"47"/>
    <x v="6"/>
    <d v="2022-10-25T00:00:00"/>
    <x v="1"/>
  </r>
  <r>
    <s v="S008487"/>
    <s v="C07645"/>
    <x v="4"/>
    <n v="365.03"/>
    <d v="2025-04-04T00:00:00"/>
    <s v="Ev əşyaları"/>
    <s v="Dustin"/>
    <s v="Soto"/>
    <x v="0"/>
    <n v="64"/>
    <x v="6"/>
    <d v="2025-02-09T00:00:00"/>
    <x v="2"/>
  </r>
  <r>
    <s v="S005656"/>
    <s v="C08887"/>
    <x v="4"/>
    <n v="894.27"/>
    <d v="2024-10-13T00:00:00"/>
    <s v="Ev əşyaları"/>
    <s v="James"/>
    <s v="Stewart"/>
    <x v="0"/>
    <n v="32"/>
    <x v="6"/>
    <d v="2025-01-11T00:00:00"/>
    <x v="0"/>
  </r>
  <r>
    <s v="S009971"/>
    <s v="C03253"/>
    <x v="4"/>
    <n v="504.93"/>
    <d v="2024-04-20T00:00:00"/>
    <s v="Ev əşyaları"/>
    <s v="Rachel"/>
    <s v="Murphy"/>
    <x v="0"/>
    <n v="25"/>
    <x v="6"/>
    <d v="2024-02-18T00:00:00"/>
    <x v="3"/>
  </r>
  <r>
    <s v="S008313"/>
    <s v="C03581"/>
    <x v="4"/>
    <n v="752.45"/>
    <d v="2025-04-16T00:00:00"/>
    <s v="Ev əşyaları"/>
    <s v="Bobby"/>
    <s v="Serrano"/>
    <x v="0"/>
    <n v="20"/>
    <x v="6"/>
    <d v="2023-12-16T00:00:00"/>
    <x v="3"/>
  </r>
  <r>
    <s v="S003838"/>
    <s v="C03814"/>
    <x v="4"/>
    <n v="458.86"/>
    <d v="2024-10-23T00:00:00"/>
    <s v="Ev əşyaları"/>
    <s v="Michele"/>
    <s v="Green"/>
    <x v="0"/>
    <n v="44"/>
    <x v="6"/>
    <d v="2022-08-20T00:00:00"/>
    <x v="1"/>
  </r>
  <r>
    <s v="S004461"/>
    <s v="C07794"/>
    <x v="4"/>
    <n v="1460.56"/>
    <d v="2025-02-22T00:00:00"/>
    <s v="Ev əşyaları"/>
    <s v="Debra"/>
    <s v="Mason"/>
    <x v="0"/>
    <n v="47"/>
    <x v="6"/>
    <d v="2022-11-27T00:00:00"/>
    <x v="1"/>
  </r>
  <r>
    <s v="S004516"/>
    <s v="C08944"/>
    <x v="4"/>
    <n v="633.98"/>
    <d v="2024-10-22T00:00:00"/>
    <s v="Ev əşyaları"/>
    <s v="Janice"/>
    <s v="Hernandez"/>
    <x v="0"/>
    <n v="63"/>
    <x v="6"/>
    <d v="2023-10-07T00:00:00"/>
    <x v="2"/>
  </r>
  <r>
    <s v="S009417"/>
    <s v="C04736"/>
    <x v="4"/>
    <n v="118.55"/>
    <d v="2024-08-30T00:00:00"/>
    <s v="Ev əşyaları"/>
    <s v="Kenneth"/>
    <s v="Sullivan"/>
    <x v="0"/>
    <n v="51"/>
    <x v="6"/>
    <d v="2024-08-05T00:00:00"/>
    <x v="1"/>
  </r>
  <r>
    <s v="S005348"/>
    <s v="C06486"/>
    <x v="4"/>
    <n v="917.05"/>
    <d v="2024-11-15T00:00:00"/>
    <s v="Ev əşyaları"/>
    <s v="Ashley"/>
    <s v="Jones"/>
    <x v="0"/>
    <n v="30"/>
    <x v="6"/>
    <d v="2023-11-06T00:00:00"/>
    <x v="0"/>
  </r>
  <r>
    <s v="S007554"/>
    <s v="C06172"/>
    <x v="4"/>
    <n v="239.51"/>
    <d v="2024-06-05T00:00:00"/>
    <s v="Ev əşyaları"/>
    <s v="Thomas"/>
    <s v="Chan"/>
    <x v="0"/>
    <n v="32"/>
    <x v="6"/>
    <d v="2022-11-17T00:00:00"/>
    <x v="0"/>
  </r>
  <r>
    <s v="S006083"/>
    <s v="C09877"/>
    <x v="4"/>
    <n v="478.54"/>
    <d v="2024-12-31T00:00:00"/>
    <s v="Ev əşyaları"/>
    <s v="Derek"/>
    <s v="Harrison"/>
    <x v="0"/>
    <n v="35"/>
    <x v="6"/>
    <d v="2022-11-13T00:00:00"/>
    <x v="0"/>
  </r>
  <r>
    <s v="S006310"/>
    <s v="C09724"/>
    <x v="4"/>
    <n v="755.09"/>
    <d v="2024-12-18T00:00:00"/>
    <s v="Ev əşyaları"/>
    <s v="John"/>
    <s v="Hogan"/>
    <x v="0"/>
    <n v="53"/>
    <x v="6"/>
    <d v="2025-03-08T00:00:00"/>
    <x v="1"/>
  </r>
  <r>
    <s v="S006471"/>
    <s v="C08776"/>
    <x v="4"/>
    <n v="16.920000000000002"/>
    <d v="2025-01-27T00:00:00"/>
    <s v="Ev əşyaları"/>
    <s v="Christine"/>
    <s v="West"/>
    <x v="0"/>
    <n v="34"/>
    <x v="6"/>
    <d v="2024-10-25T00:00:00"/>
    <x v="0"/>
  </r>
  <r>
    <s v="S008388"/>
    <s v="C09709"/>
    <x v="4"/>
    <n v="731.59"/>
    <d v="2024-08-28T00:00:00"/>
    <s v="Ev əşyaları"/>
    <s v="Linda"/>
    <s v="Jordan"/>
    <x v="0"/>
    <n v="59"/>
    <x v="6"/>
    <d v="2023-09-08T00:00:00"/>
    <x v="2"/>
  </r>
  <r>
    <s v="S006959"/>
    <s v="C07793"/>
    <x v="4"/>
    <n v="519.30999999999995"/>
    <d v="2024-08-18T00:00:00"/>
    <s v="Ev əşyaları"/>
    <s v="Michele"/>
    <s v="Roberts"/>
    <x v="0"/>
    <n v="20"/>
    <x v="6"/>
    <d v="2023-06-10T00:00:00"/>
    <x v="3"/>
  </r>
  <r>
    <s v="S010017"/>
    <s v="C00860"/>
    <x v="4"/>
    <n v="1057.95"/>
    <d v="2025-04-17T00:00:00"/>
    <s v="Ev əşyaları"/>
    <s v="Theresa"/>
    <s v="Goodman"/>
    <x v="0"/>
    <n v="19"/>
    <x v="6"/>
    <d v="2023-03-31T00:00:00"/>
    <x v="3"/>
  </r>
  <r>
    <s v="S010431"/>
    <s v="C07794"/>
    <x v="4"/>
    <n v="365.23"/>
    <d v="2024-08-04T00:00:00"/>
    <s v="Ev əşyaları"/>
    <s v="Debra"/>
    <s v="Mason"/>
    <x v="0"/>
    <n v="47"/>
    <x v="6"/>
    <d v="2022-11-27T00:00:00"/>
    <x v="1"/>
  </r>
  <r>
    <s v="S010568"/>
    <s v="C08296"/>
    <x v="4"/>
    <n v="247.92"/>
    <d v="2024-12-17T00:00:00"/>
    <s v="Ev əşyaları"/>
    <s v="Daniel"/>
    <s v="Brewer"/>
    <x v="0"/>
    <n v="45"/>
    <x v="6"/>
    <d v="2022-09-14T00:00:00"/>
    <x v="1"/>
  </r>
  <r>
    <s v="S010694"/>
    <s v="C04600"/>
    <x v="4"/>
    <n v="1407.82"/>
    <d v="2025-01-01T00:00:00"/>
    <s v="Ev əşyaları"/>
    <s v="Deanna"/>
    <s v="Hamilton"/>
    <x v="0"/>
    <n v="26"/>
    <x v="6"/>
    <d v="2025-04-03T00:00:00"/>
    <x v="3"/>
  </r>
  <r>
    <s v="S011240"/>
    <s v="C08307"/>
    <x v="4"/>
    <n v="668.79"/>
    <d v="2024-10-12T00:00:00"/>
    <s v="Ev əşyaları"/>
    <s v="Cynthia"/>
    <s v="Thompson"/>
    <x v="0"/>
    <n v="27"/>
    <x v="6"/>
    <d v="2025-02-20T00:00:00"/>
    <x v="0"/>
  </r>
  <r>
    <s v="S011305"/>
    <s v="C05444"/>
    <x v="4"/>
    <n v="1418.06"/>
    <d v="2025-01-19T00:00:00"/>
    <s v="Ev əşyaları"/>
    <s v="Christine"/>
    <s v="Li"/>
    <x v="0"/>
    <n v="27"/>
    <x v="6"/>
    <d v="2024-05-16T00:00:00"/>
    <x v="0"/>
  </r>
  <r>
    <s v="S011346"/>
    <s v="C09881"/>
    <x v="4"/>
    <n v="1241.8699999999999"/>
    <d v="2024-06-11T00:00:00"/>
    <s v="Ev əşyaları"/>
    <s v="Matthew"/>
    <s v="Mays"/>
    <x v="0"/>
    <n v="59"/>
    <x v="6"/>
    <d v="2024-12-16T00:00:00"/>
    <x v="2"/>
  </r>
  <r>
    <s v="S011422"/>
    <s v="C08573"/>
    <x v="4"/>
    <n v="955.14"/>
    <d v="2024-04-19T00:00:00"/>
    <s v="Ev əşyaları"/>
    <s v="Amanda"/>
    <s v="Morris"/>
    <x v="0"/>
    <n v="63"/>
    <x v="6"/>
    <d v="2022-09-06T00:00:00"/>
    <x v="2"/>
  </r>
  <r>
    <s v="S011425"/>
    <s v="C03415"/>
    <x v="4"/>
    <n v="1442.95"/>
    <d v="2024-07-13T00:00:00"/>
    <s v="Ev əşyaları"/>
    <s v="Peter"/>
    <s v="Chase"/>
    <x v="0"/>
    <n v="59"/>
    <x v="6"/>
    <d v="2024-08-09T00:00:00"/>
    <x v="2"/>
  </r>
  <r>
    <s v="S012109"/>
    <s v="C05277"/>
    <x v="4"/>
    <n v="571.35"/>
    <d v="2024-09-08T00:00:00"/>
    <s v="Ev əşyaları"/>
    <s v="Jill"/>
    <s v="Knapp"/>
    <x v="0"/>
    <n v="62"/>
    <x v="6"/>
    <d v="2025-01-01T00:00:00"/>
    <x v="2"/>
  </r>
  <r>
    <s v="S012315"/>
    <s v="C03902"/>
    <x v="4"/>
    <n v="1251.6300000000001"/>
    <d v="2024-06-19T00:00:00"/>
    <s v="Ev əşyaları"/>
    <s v="Victoria"/>
    <s v="Salinas"/>
    <x v="0"/>
    <n v="39"/>
    <x v="6"/>
    <d v="2022-11-16T00:00:00"/>
    <x v="1"/>
  </r>
  <r>
    <s v="S012631"/>
    <s v="C09444"/>
    <x v="4"/>
    <n v="881.74"/>
    <d v="2025-03-08T00:00:00"/>
    <s v="Ev əşyaları"/>
    <s v="Randy"/>
    <s v="Vazquez"/>
    <x v="0"/>
    <n v="63"/>
    <x v="6"/>
    <d v="2024-07-17T00:00:00"/>
    <x v="2"/>
  </r>
  <r>
    <s v="S012729"/>
    <s v="C04882"/>
    <x v="4"/>
    <n v="1490.79"/>
    <d v="2024-08-18T00:00:00"/>
    <s v="Ev əşyaları"/>
    <s v="Jeremy"/>
    <s v="Baker"/>
    <x v="0"/>
    <n v="57"/>
    <x v="6"/>
    <d v="2022-06-11T00:00:00"/>
    <x v="2"/>
  </r>
  <r>
    <s v="S012794"/>
    <s v="C01755"/>
    <x v="4"/>
    <n v="282.5"/>
    <d v="2024-07-30T00:00:00"/>
    <s v="Ev əşyaları"/>
    <s v="Aaron"/>
    <s v="Underwood"/>
    <x v="0"/>
    <n v="57"/>
    <x v="6"/>
    <d v="2023-05-05T00:00:00"/>
    <x v="2"/>
  </r>
  <r>
    <s v="S012962"/>
    <s v="C07794"/>
    <x v="4"/>
    <n v="598.41"/>
    <d v="2025-01-24T00:00:00"/>
    <s v="Ev əşyaları"/>
    <s v="Debra"/>
    <s v="Mason"/>
    <x v="0"/>
    <n v="47"/>
    <x v="6"/>
    <d v="2022-11-27T00:00:00"/>
    <x v="1"/>
  </r>
  <r>
    <s v="S013427"/>
    <s v="C05962"/>
    <x v="4"/>
    <n v="265.23"/>
    <d v="2024-08-29T00:00:00"/>
    <s v="Ev əşyaları"/>
    <s v="Jon"/>
    <s v="Lyons"/>
    <x v="0"/>
    <n v="55"/>
    <x v="6"/>
    <d v="2022-05-07T00:00:00"/>
    <x v="1"/>
  </r>
  <r>
    <s v="S013559"/>
    <s v="C06343"/>
    <x v="4"/>
    <n v="1107.1300000000001"/>
    <d v="2024-11-22T00:00:00"/>
    <s v="Ev əşyaları"/>
    <s v="Alicia"/>
    <s v="Lee"/>
    <x v="0"/>
    <n v="42"/>
    <x v="6"/>
    <d v="2024-01-07T00:00:00"/>
    <x v="1"/>
  </r>
  <r>
    <s v="S014668"/>
    <s v="C08059"/>
    <x v="4"/>
    <n v="899.4"/>
    <d v="2025-02-05T00:00:00"/>
    <s v="Ev əşyaları"/>
    <s v="Michael"/>
    <s v="Martin"/>
    <x v="0"/>
    <n v="36"/>
    <x v="6"/>
    <d v="2023-10-14T00:00:00"/>
    <x v="0"/>
  </r>
  <r>
    <s v="S014764"/>
    <s v="C06762"/>
    <x v="4"/>
    <n v="967.27"/>
    <d v="2024-10-10T00:00:00"/>
    <s v="Ev əşyaları"/>
    <s v="Abigail"/>
    <s v="Wells"/>
    <x v="0"/>
    <n v="51"/>
    <x v="6"/>
    <d v="2024-12-05T00:00:00"/>
    <x v="1"/>
  </r>
  <r>
    <s v="S015190"/>
    <s v="C01589"/>
    <x v="4"/>
    <n v="971.31"/>
    <d v="2024-06-01T00:00:00"/>
    <s v="Ev əşyaları"/>
    <s v="Cassidy"/>
    <s v="Anderson"/>
    <x v="0"/>
    <n v="41"/>
    <x v="6"/>
    <d v="2024-08-15T00:00:00"/>
    <x v="1"/>
  </r>
  <r>
    <s v="S015546"/>
    <s v="C08483"/>
    <x v="4"/>
    <n v="343.05"/>
    <d v="2025-01-03T00:00:00"/>
    <s v="Ev əşyaları"/>
    <s v="Kristin"/>
    <s v="Cortez"/>
    <x v="0"/>
    <n v="47"/>
    <x v="6"/>
    <d v="2023-06-22T00:00:00"/>
    <x v="1"/>
  </r>
  <r>
    <s v="S015746"/>
    <s v="C09446"/>
    <x v="4"/>
    <n v="1467.42"/>
    <d v="2024-11-25T00:00:00"/>
    <s v="Ev əşyaları"/>
    <s v="Robert"/>
    <s v="Lewis"/>
    <x v="0"/>
    <n v="19"/>
    <x v="6"/>
    <d v="2025-02-04T00:00:00"/>
    <x v="3"/>
  </r>
  <r>
    <s v="S015894"/>
    <s v="C00462"/>
    <x v="4"/>
    <n v="39.32"/>
    <d v="2025-01-12T00:00:00"/>
    <s v="Ev əşyaları"/>
    <s v="Vanessa"/>
    <s v="Ortiz"/>
    <x v="0"/>
    <n v="64"/>
    <x v="6"/>
    <d v="2024-04-16T00:00:00"/>
    <x v="2"/>
  </r>
  <r>
    <s v="S015957"/>
    <s v="C01840"/>
    <x v="4"/>
    <n v="1441.94"/>
    <d v="2025-02-28T00:00:00"/>
    <s v="Ev əşyaları"/>
    <s v="Ray"/>
    <s v="West"/>
    <x v="0"/>
    <n v="59"/>
    <x v="6"/>
    <d v="2024-04-19T00:00:00"/>
    <x v="2"/>
  </r>
  <r>
    <s v="S015958"/>
    <s v="C04595"/>
    <x v="4"/>
    <n v="258.10000000000002"/>
    <d v="2024-12-23T00:00:00"/>
    <s v="Ev əşyaları"/>
    <s v="Justin"/>
    <s v="Diaz"/>
    <x v="0"/>
    <n v="39"/>
    <x v="6"/>
    <d v="2023-03-28T00:00:00"/>
    <x v="1"/>
  </r>
  <r>
    <s v="S016389"/>
    <s v="C01491"/>
    <x v="4"/>
    <n v="131.82"/>
    <d v="2024-06-23T00:00:00"/>
    <s v="Ev əşyaları"/>
    <s v="Joshua"/>
    <s v="Carlson"/>
    <x v="0"/>
    <n v="37"/>
    <x v="6"/>
    <d v="2023-12-17T00:00:00"/>
    <x v="1"/>
  </r>
  <r>
    <s v="S017046"/>
    <s v="C02404"/>
    <x v="4"/>
    <n v="670.44"/>
    <d v="2025-04-09T00:00:00"/>
    <s v="Ev əşyaları"/>
    <s v="Andrew"/>
    <s v="Harris"/>
    <x v="0"/>
    <n v="50"/>
    <x v="6"/>
    <d v="2024-10-29T00:00:00"/>
    <x v="1"/>
  </r>
  <r>
    <s v="S017148"/>
    <s v="C06396"/>
    <x v="4"/>
    <n v="455.42"/>
    <d v="2024-11-15T00:00:00"/>
    <s v="Ev əşyaları"/>
    <s v="Charles"/>
    <s v="Frank"/>
    <x v="0"/>
    <n v="43"/>
    <x v="6"/>
    <d v="2024-12-12T00:00:00"/>
    <x v="1"/>
  </r>
  <r>
    <s v="S017362"/>
    <s v="C00501"/>
    <x v="4"/>
    <n v="1196.49"/>
    <d v="2025-02-16T00:00:00"/>
    <s v="Ev əşyaları"/>
    <s v="Jennifer"/>
    <s v="Sims"/>
    <x v="0"/>
    <n v="64"/>
    <x v="6"/>
    <d v="2022-12-08T00:00:00"/>
    <x v="2"/>
  </r>
  <r>
    <s v="S017478"/>
    <s v="C02379"/>
    <x v="4"/>
    <n v="1228.1400000000001"/>
    <d v="2024-11-29T00:00:00"/>
    <s v="Ev əşyaları"/>
    <s v="Dana"/>
    <s v="Frost"/>
    <x v="0"/>
    <n v="39"/>
    <x v="6"/>
    <d v="2025-02-04T00:00:00"/>
    <x v="1"/>
  </r>
  <r>
    <s v="S017710"/>
    <s v="C00563"/>
    <x v="4"/>
    <n v="1412.94"/>
    <d v="2024-07-04T00:00:00"/>
    <s v="Ev əşyaları"/>
    <s v="Jennifer"/>
    <s v="Guerrero"/>
    <x v="0"/>
    <n v="39"/>
    <x v="6"/>
    <d v="2023-03-07T00:00:00"/>
    <x v="1"/>
  </r>
  <r>
    <s v="S017852"/>
    <s v="C06496"/>
    <x v="4"/>
    <n v="640.92999999999995"/>
    <d v="2025-03-13T00:00:00"/>
    <s v="Ev əşyaları"/>
    <s v="Zachary"/>
    <s v="Marsh"/>
    <x v="0"/>
    <n v="24"/>
    <x v="6"/>
    <d v="2024-06-29T00:00:00"/>
    <x v="3"/>
  </r>
  <r>
    <s v="S017941"/>
    <s v="C07303"/>
    <x v="4"/>
    <n v="326.42"/>
    <d v="2025-01-02T00:00:00"/>
    <s v="Ev əşyaları"/>
    <s v="Lisa"/>
    <s v="Banks"/>
    <x v="0"/>
    <n v="27"/>
    <x v="6"/>
    <d v="2024-07-13T00:00:00"/>
    <x v="0"/>
  </r>
  <r>
    <s v="S018059"/>
    <s v="C04767"/>
    <x v="4"/>
    <n v="325.94"/>
    <d v="2024-06-24T00:00:00"/>
    <s v="Ev əşyaları"/>
    <s v="Alex"/>
    <s v="Lewis"/>
    <x v="0"/>
    <n v="20"/>
    <x v="6"/>
    <d v="2022-10-07T00:00:00"/>
    <x v="3"/>
  </r>
  <r>
    <s v="S018104"/>
    <s v="C07062"/>
    <x v="4"/>
    <n v="912.67"/>
    <d v="2025-04-06T00:00:00"/>
    <s v="Ev əşyaları"/>
    <s v="Rodney"/>
    <s v="Washington"/>
    <x v="0"/>
    <n v="31"/>
    <x v="6"/>
    <d v="2025-02-15T00:00:00"/>
    <x v="0"/>
  </r>
  <r>
    <s v="S018223"/>
    <s v="C05660"/>
    <x v="4"/>
    <n v="547.32000000000005"/>
    <d v="2024-09-14T00:00:00"/>
    <s v="Ev əşyaları"/>
    <s v="Joy"/>
    <s v="Wilson"/>
    <x v="0"/>
    <n v="36"/>
    <x v="6"/>
    <d v="2025-02-19T00:00:00"/>
    <x v="0"/>
  </r>
  <r>
    <s v="S018386"/>
    <s v="C00733"/>
    <x v="4"/>
    <n v="1280.19"/>
    <d v="2025-01-12T00:00:00"/>
    <s v="Ev əşyaları"/>
    <s v="Melvin"/>
    <s v="Andersen"/>
    <x v="0"/>
    <n v="20"/>
    <x v="6"/>
    <d v="2025-01-29T00:00:00"/>
    <x v="3"/>
  </r>
  <r>
    <s v="S019104"/>
    <s v="C04214"/>
    <x v="4"/>
    <n v="851.64"/>
    <d v="2024-12-16T00:00:00"/>
    <s v="Ev əşyaları"/>
    <s v="David"/>
    <s v="Collins"/>
    <x v="0"/>
    <n v="24"/>
    <x v="6"/>
    <d v="2025-02-21T00:00:00"/>
    <x v="3"/>
  </r>
  <r>
    <s v="S019155"/>
    <s v="C01322"/>
    <x v="4"/>
    <n v="801.25"/>
    <d v="2024-12-02T00:00:00"/>
    <s v="Ev əşyaları"/>
    <s v="Brian"/>
    <s v="Edwards"/>
    <x v="0"/>
    <n v="31"/>
    <x v="6"/>
    <d v="2024-05-19T00:00:00"/>
    <x v="0"/>
  </r>
  <r>
    <s v="S019368"/>
    <s v="C08686"/>
    <x v="4"/>
    <n v="142.49"/>
    <d v="2024-05-15T00:00:00"/>
    <s v="Ev əşyaları"/>
    <s v="Jill"/>
    <s v="Lopez"/>
    <x v="0"/>
    <n v="28"/>
    <x v="6"/>
    <d v="2023-11-10T00:00:00"/>
    <x v="0"/>
  </r>
  <r>
    <s v="S019394"/>
    <s v="C01078"/>
    <x v="4"/>
    <n v="1222.0999999999999"/>
    <d v="2025-03-08T00:00:00"/>
    <s v="Ev əşyaları"/>
    <s v="Joshua"/>
    <s v="Hunter"/>
    <x v="0"/>
    <n v="56"/>
    <x v="6"/>
    <d v="2022-09-25T00:00:00"/>
    <x v="2"/>
  </r>
  <r>
    <s v="S019704"/>
    <s v="C03253"/>
    <x v="4"/>
    <n v="1492.33"/>
    <d v="2025-01-17T00:00:00"/>
    <s v="Ev əşyaları"/>
    <s v="Rachel"/>
    <s v="Murphy"/>
    <x v="0"/>
    <n v="25"/>
    <x v="6"/>
    <d v="2024-02-18T00:00:00"/>
    <x v="3"/>
  </r>
  <r>
    <s v="S019924"/>
    <s v="C06790"/>
    <x v="4"/>
    <n v="981.51"/>
    <d v="2024-08-22T00:00:00"/>
    <s v="Ev əşyaları"/>
    <s v="Morgan"/>
    <s v="Allen"/>
    <x v="0"/>
    <n v="52"/>
    <x v="6"/>
    <d v="2023-07-15T00:00:00"/>
    <x v="1"/>
  </r>
  <r>
    <s v="S000211"/>
    <s v="C08367"/>
    <x v="4"/>
    <n v="1234.8499999999999"/>
    <d v="2024-08-05T00:00:00"/>
    <s v="Ev əşyaları"/>
    <s v="Rhonda"/>
    <s v="Hernandez"/>
    <x v="0"/>
    <n v="31"/>
    <x v="1"/>
    <d v="2024-01-01T00:00:00"/>
    <x v="0"/>
  </r>
  <r>
    <s v="S000222"/>
    <s v="C08326"/>
    <x v="4"/>
    <n v="175.2"/>
    <d v="2024-09-27T00:00:00"/>
    <s v="Ev əşyaları"/>
    <s v="Isaiah"/>
    <s v="Kidd"/>
    <x v="0"/>
    <n v="24"/>
    <x v="1"/>
    <d v="2025-01-30T00:00:00"/>
    <x v="3"/>
  </r>
  <r>
    <s v="S000884"/>
    <s v="C00261"/>
    <x v="4"/>
    <n v="1432.64"/>
    <d v="2024-12-01T00:00:00"/>
    <s v="Ev əşyaları"/>
    <s v="Barry"/>
    <s v="Hughes"/>
    <x v="0"/>
    <n v="26"/>
    <x v="1"/>
    <d v="2022-12-15T00:00:00"/>
    <x v="3"/>
  </r>
  <r>
    <s v="S003493"/>
    <s v="C05076"/>
    <x v="4"/>
    <n v="1391.54"/>
    <d v="2025-03-28T00:00:00"/>
    <s v="Ev əşyaları"/>
    <s v="Matthew"/>
    <s v="Ayers"/>
    <x v="0"/>
    <n v="48"/>
    <x v="1"/>
    <d v="2024-04-12T00:00:00"/>
    <x v="1"/>
  </r>
  <r>
    <s v="S006439"/>
    <s v="C00651"/>
    <x v="4"/>
    <n v="1117.79"/>
    <d v="2025-03-16T00:00:00"/>
    <s v="Ev əşyaları"/>
    <s v="William"/>
    <s v="Jenkins"/>
    <x v="0"/>
    <n v="34"/>
    <x v="1"/>
    <d v="2024-04-27T00:00:00"/>
    <x v="0"/>
  </r>
  <r>
    <s v="S000717"/>
    <s v="C03095"/>
    <x v="4"/>
    <n v="356.59"/>
    <d v="2024-05-03T00:00:00"/>
    <s v="Ev əşyaları"/>
    <s v="Mark"/>
    <s v="Jimenez"/>
    <x v="0"/>
    <n v="44"/>
    <x v="1"/>
    <d v="2024-03-14T00:00:00"/>
    <x v="1"/>
  </r>
  <r>
    <s v="S001394"/>
    <s v="C00922"/>
    <x v="4"/>
    <n v="818.87"/>
    <d v="2025-01-10T00:00:00"/>
    <s v="Ev əşyaları"/>
    <s v="Diana"/>
    <s v="Estrada"/>
    <x v="0"/>
    <n v="33"/>
    <x v="1"/>
    <d v="2023-04-27T00:00:00"/>
    <x v="0"/>
  </r>
  <r>
    <s v="S008064"/>
    <s v="C01553"/>
    <x v="4"/>
    <n v="1434.08"/>
    <d v="2024-11-10T00:00:00"/>
    <s v="Ev əşyaları"/>
    <s v="Andrea"/>
    <s v="Jordan"/>
    <x v="0"/>
    <n v="50"/>
    <x v="1"/>
    <d v="2022-06-01T00:00:00"/>
    <x v="1"/>
  </r>
  <r>
    <s v="S001246"/>
    <s v="C08843"/>
    <x v="4"/>
    <n v="926.95"/>
    <d v="2024-10-06T00:00:00"/>
    <s v="Ev əşyaları"/>
    <s v="Travis"/>
    <s v="Bright"/>
    <x v="0"/>
    <n v="27"/>
    <x v="1"/>
    <d v="2023-07-21T00:00:00"/>
    <x v="0"/>
  </r>
  <r>
    <s v="S007504"/>
    <s v="C03181"/>
    <x v="4"/>
    <n v="715.14"/>
    <d v="2025-04-03T00:00:00"/>
    <s v="Ev əşyaları"/>
    <s v="Kevin"/>
    <s v="Williams"/>
    <x v="0"/>
    <n v="50"/>
    <x v="1"/>
    <d v="2024-09-23T00:00:00"/>
    <x v="1"/>
  </r>
  <r>
    <s v="S007672"/>
    <s v="C01376"/>
    <x v="4"/>
    <n v="1244.6400000000001"/>
    <d v="2024-04-20T00:00:00"/>
    <s v="Ev əşyaları"/>
    <s v="Mary"/>
    <s v="Potter"/>
    <x v="0"/>
    <n v="32"/>
    <x v="1"/>
    <d v="2023-04-22T00:00:00"/>
    <x v="0"/>
  </r>
  <r>
    <s v="S001399"/>
    <s v="C05407"/>
    <x v="4"/>
    <n v="477.33"/>
    <d v="2024-08-02T00:00:00"/>
    <s v="Ev əşyaları"/>
    <s v="Crystal"/>
    <s v="White"/>
    <x v="0"/>
    <n v="37"/>
    <x v="1"/>
    <d v="2022-05-14T00:00:00"/>
    <x v="1"/>
  </r>
  <r>
    <s v="S009235"/>
    <s v="C01701"/>
    <x v="4"/>
    <n v="1480.83"/>
    <d v="2024-11-11T00:00:00"/>
    <s v="Ev əşyaları"/>
    <s v="Heidi"/>
    <s v="Jackson"/>
    <x v="0"/>
    <n v="61"/>
    <x v="1"/>
    <d v="2023-03-16T00:00:00"/>
    <x v="2"/>
  </r>
  <r>
    <s v="S007334"/>
    <s v="C01885"/>
    <x v="4"/>
    <n v="1220.33"/>
    <d v="2024-09-24T00:00:00"/>
    <s v="Ev əşyaları"/>
    <s v="Lindsey"/>
    <s v="Hunt"/>
    <x v="0"/>
    <n v="25"/>
    <x v="1"/>
    <d v="2023-07-30T00:00:00"/>
    <x v="3"/>
  </r>
  <r>
    <s v="S002036"/>
    <s v="C07787"/>
    <x v="4"/>
    <n v="699.65"/>
    <d v="2024-06-24T00:00:00"/>
    <s v="Ev əşyaları"/>
    <s v="Wesley"/>
    <s v="Ortiz"/>
    <x v="0"/>
    <n v="55"/>
    <x v="1"/>
    <d v="2022-10-29T00:00:00"/>
    <x v="1"/>
  </r>
  <r>
    <s v="S005337"/>
    <s v="C02128"/>
    <x v="4"/>
    <n v="380.09"/>
    <d v="2024-11-10T00:00:00"/>
    <s v="Ev əşyaları"/>
    <s v="Dana"/>
    <s v="Ferguson"/>
    <x v="0"/>
    <n v="50"/>
    <x v="1"/>
    <d v="2022-07-27T00:00:00"/>
    <x v="1"/>
  </r>
  <r>
    <s v="S006076"/>
    <s v="C02176"/>
    <x v="4"/>
    <n v="1079"/>
    <d v="2025-03-05T00:00:00"/>
    <s v="Ev əşyaları"/>
    <s v="Mark"/>
    <s v="Watson"/>
    <x v="0"/>
    <n v="33"/>
    <x v="1"/>
    <d v="2024-01-12T00:00:00"/>
    <x v="0"/>
  </r>
  <r>
    <s v="S006236"/>
    <s v="C02394"/>
    <x v="4"/>
    <n v="889.19"/>
    <d v="2024-06-22T00:00:00"/>
    <s v="Ev əşyaları"/>
    <s v="Donna"/>
    <s v="Miller"/>
    <x v="0"/>
    <n v="29"/>
    <x v="1"/>
    <d v="2023-12-01T00:00:00"/>
    <x v="0"/>
  </r>
  <r>
    <s v="S002410"/>
    <s v="C04475"/>
    <x v="4"/>
    <n v="122.18"/>
    <d v="2024-07-06T00:00:00"/>
    <s v="Ev əşyaları"/>
    <s v="Chad"/>
    <s v="Smith"/>
    <x v="0"/>
    <n v="25"/>
    <x v="1"/>
    <d v="2023-01-23T00:00:00"/>
    <x v="3"/>
  </r>
  <r>
    <s v="S002511"/>
    <s v="C02428"/>
    <x v="4"/>
    <n v="469.22"/>
    <d v="2024-09-16T00:00:00"/>
    <s v="Ev əşyaları"/>
    <s v="George"/>
    <s v="Stewart"/>
    <x v="0"/>
    <n v="24"/>
    <x v="1"/>
    <d v="2022-06-03T00:00:00"/>
    <x v="3"/>
  </r>
  <r>
    <s v="S008704"/>
    <s v="C03025"/>
    <x v="4"/>
    <n v="437.76"/>
    <d v="2025-04-07T00:00:00"/>
    <s v="Ev əşyaları"/>
    <s v="Anthony"/>
    <s v="Holloway"/>
    <x v="0"/>
    <n v="52"/>
    <x v="1"/>
    <d v="2023-12-12T00:00:00"/>
    <x v="1"/>
  </r>
  <r>
    <s v="S003321"/>
    <s v="C08716"/>
    <x v="4"/>
    <n v="497.57"/>
    <d v="2024-08-16T00:00:00"/>
    <s v="Ev əşyaları"/>
    <s v="Jacqueline"/>
    <s v="Brooks"/>
    <x v="0"/>
    <n v="37"/>
    <x v="1"/>
    <d v="2025-03-16T00:00:00"/>
    <x v="1"/>
  </r>
  <r>
    <s v="S006143"/>
    <s v="C03388"/>
    <x v="4"/>
    <n v="349.76"/>
    <d v="2024-07-18T00:00:00"/>
    <s v="Ev əşyaları"/>
    <s v="Aaron"/>
    <s v="Thomas"/>
    <x v="0"/>
    <n v="41"/>
    <x v="1"/>
    <d v="2024-07-28T00:00:00"/>
    <x v="1"/>
  </r>
  <r>
    <s v="S005360"/>
    <s v="C03501"/>
    <x v="4"/>
    <n v="162.25"/>
    <d v="2025-02-08T00:00:00"/>
    <s v="Ev əşyaları"/>
    <s v="Deborah"/>
    <s v="Coffey"/>
    <x v="0"/>
    <n v="33"/>
    <x v="1"/>
    <d v="2024-12-14T00:00:00"/>
    <x v="0"/>
  </r>
  <r>
    <s v="S005141"/>
    <s v="C03713"/>
    <x v="4"/>
    <n v="846.06"/>
    <d v="2025-03-30T00:00:00"/>
    <s v="Ev əşyaları"/>
    <s v="Joseph"/>
    <s v="Oconnor"/>
    <x v="0"/>
    <n v="59"/>
    <x v="1"/>
    <d v="2023-03-05T00:00:00"/>
    <x v="2"/>
  </r>
  <r>
    <s v="S004109"/>
    <s v="C09664"/>
    <x v="4"/>
    <n v="427.92"/>
    <d v="2024-09-22T00:00:00"/>
    <s v="Ev əşyaları"/>
    <s v="Brittany"/>
    <s v="Nguyen"/>
    <x v="0"/>
    <n v="24"/>
    <x v="1"/>
    <d v="2023-01-18T00:00:00"/>
    <x v="3"/>
  </r>
  <r>
    <s v="S004509"/>
    <s v="C07388"/>
    <x v="4"/>
    <n v="683.97"/>
    <d v="2024-06-12T00:00:00"/>
    <s v="Ev əşyaları"/>
    <s v="Robert"/>
    <s v="Campos"/>
    <x v="0"/>
    <n v="29"/>
    <x v="1"/>
    <d v="2023-10-03T00:00:00"/>
    <x v="0"/>
  </r>
  <r>
    <s v="S004934"/>
    <s v="C07851"/>
    <x v="4"/>
    <n v="58.77"/>
    <d v="2025-01-22T00:00:00"/>
    <s v="Ev əşyaları"/>
    <s v="Brian"/>
    <s v="May"/>
    <x v="0"/>
    <n v="53"/>
    <x v="1"/>
    <d v="2023-05-12T00:00:00"/>
    <x v="1"/>
  </r>
  <r>
    <s v="S004937"/>
    <s v="C06249"/>
    <x v="4"/>
    <n v="113.57"/>
    <d v="2024-12-22T00:00:00"/>
    <s v="Ev əşyaları"/>
    <s v="Michael"/>
    <s v="Thomas"/>
    <x v="0"/>
    <n v="44"/>
    <x v="1"/>
    <d v="2024-09-02T00:00:00"/>
    <x v="1"/>
  </r>
  <r>
    <s v="S007111"/>
    <s v="C08510"/>
    <x v="4"/>
    <n v="851.96"/>
    <d v="2025-02-09T00:00:00"/>
    <s v="Ev əşyaları"/>
    <s v="Steven"/>
    <s v="Stewart"/>
    <x v="0"/>
    <n v="26"/>
    <x v="1"/>
    <d v="2024-06-17T00:00:00"/>
    <x v="3"/>
  </r>
  <r>
    <s v="S009158"/>
    <s v="C05699"/>
    <x v="4"/>
    <n v="1348.47"/>
    <d v="2024-09-12T00:00:00"/>
    <s v="Ev əşyaları"/>
    <s v="Stephanie"/>
    <s v="Johnson"/>
    <x v="0"/>
    <n v="64"/>
    <x v="1"/>
    <d v="2023-06-07T00:00:00"/>
    <x v="2"/>
  </r>
  <r>
    <s v="S006045"/>
    <s v="C09065"/>
    <x v="4"/>
    <n v="26.38"/>
    <d v="2024-05-14T00:00:00"/>
    <s v="Ev əşyaları"/>
    <s v="Olivia"/>
    <s v="Roth"/>
    <x v="0"/>
    <n v="61"/>
    <x v="1"/>
    <d v="2024-01-31T00:00:00"/>
    <x v="2"/>
  </r>
  <r>
    <s v="S006192"/>
    <s v="C06449"/>
    <x v="4"/>
    <n v="1281.49"/>
    <d v="2025-04-08T00:00:00"/>
    <s v="Ev əşyaları"/>
    <s v="Victor"/>
    <s v="Phillips"/>
    <x v="0"/>
    <n v="20"/>
    <x v="1"/>
    <d v="2024-03-16T00:00:00"/>
    <x v="3"/>
  </r>
  <r>
    <s v="S007321"/>
    <s v="C06289"/>
    <x v="4"/>
    <n v="1286.77"/>
    <d v="2025-01-17T00:00:00"/>
    <s v="Ev əşyaları"/>
    <s v="Brittney"/>
    <s v="Riddle"/>
    <x v="0"/>
    <n v="64"/>
    <x v="1"/>
    <d v="2024-02-25T00:00:00"/>
    <x v="2"/>
  </r>
  <r>
    <s v="S008042"/>
    <s v="C08899"/>
    <x v="4"/>
    <n v="13.9"/>
    <d v="2024-08-10T00:00:00"/>
    <s v="Ev əşyaları"/>
    <s v="Michael"/>
    <s v="Coleman"/>
    <x v="0"/>
    <n v="53"/>
    <x v="1"/>
    <d v="2023-06-16T00:00:00"/>
    <x v="1"/>
  </r>
  <r>
    <s v="S008245"/>
    <s v="C06961"/>
    <x v="4"/>
    <n v="161.9"/>
    <d v="2024-07-13T00:00:00"/>
    <s v="Ev əşyaları"/>
    <s v="Monique"/>
    <s v="White"/>
    <x v="0"/>
    <n v="61"/>
    <x v="1"/>
    <d v="2024-12-20T00:00:00"/>
    <x v="2"/>
  </r>
  <r>
    <s v="S009738"/>
    <s v="C07324"/>
    <x v="4"/>
    <n v="1161.72"/>
    <d v="2024-09-05T00:00:00"/>
    <s v="Ev əşyaları"/>
    <s v="Cathy"/>
    <s v="Morgan"/>
    <x v="0"/>
    <n v="56"/>
    <x v="1"/>
    <d v="2024-04-29T00:00:00"/>
    <x v="2"/>
  </r>
  <r>
    <s v="S008295"/>
    <s v="C08822"/>
    <x v="4"/>
    <n v="787.61"/>
    <d v="2024-05-10T00:00:00"/>
    <s v="Ev əşyaları"/>
    <s v="Lisa"/>
    <s v="Butler"/>
    <x v="0"/>
    <n v="36"/>
    <x v="1"/>
    <d v="2023-02-20T00:00:00"/>
    <x v="0"/>
  </r>
  <r>
    <s v="S008710"/>
    <s v="C09288"/>
    <x v="4"/>
    <n v="174.4"/>
    <d v="2024-07-16T00:00:00"/>
    <s v="Ev əşyaları"/>
    <s v="Anthony"/>
    <s v="King"/>
    <x v="0"/>
    <n v="19"/>
    <x v="1"/>
    <d v="2022-09-18T00:00:00"/>
    <x v="3"/>
  </r>
  <r>
    <s v="S010031"/>
    <s v="C02906"/>
    <x v="4"/>
    <n v="753.79"/>
    <d v="2024-06-26T00:00:00"/>
    <s v="Ev əşyaları"/>
    <s v="David"/>
    <s v="Moore"/>
    <x v="0"/>
    <n v="35"/>
    <x v="1"/>
    <d v="2022-04-22T00:00:00"/>
    <x v="0"/>
  </r>
  <r>
    <s v="S010203"/>
    <s v="C06373"/>
    <x v="4"/>
    <n v="904.73"/>
    <d v="2025-03-18T00:00:00"/>
    <s v="Ev əşyaları"/>
    <s v="Linda"/>
    <s v="Roberts"/>
    <x v="0"/>
    <n v="46"/>
    <x v="1"/>
    <d v="2024-05-28T00:00:00"/>
    <x v="1"/>
  </r>
  <r>
    <s v="S010287"/>
    <s v="C08510"/>
    <x v="4"/>
    <n v="169.87"/>
    <d v="2024-09-17T00:00:00"/>
    <s v="Ev əşyaları"/>
    <s v="Steven"/>
    <s v="Stewart"/>
    <x v="0"/>
    <n v="26"/>
    <x v="1"/>
    <d v="2024-06-17T00:00:00"/>
    <x v="3"/>
  </r>
  <r>
    <s v="S010390"/>
    <s v="C09727"/>
    <x v="4"/>
    <n v="1195.0899999999999"/>
    <d v="2024-07-13T00:00:00"/>
    <s v="Ev əşyaları"/>
    <s v="Mary"/>
    <s v="Mitchell"/>
    <x v="0"/>
    <n v="56"/>
    <x v="1"/>
    <d v="2025-02-18T00:00:00"/>
    <x v="2"/>
  </r>
  <r>
    <s v="S010412"/>
    <s v="C04407"/>
    <x v="4"/>
    <n v="1211.55"/>
    <d v="2025-03-07T00:00:00"/>
    <s v="Ev əşyaları"/>
    <s v="Wesley"/>
    <s v="Martinez"/>
    <x v="0"/>
    <n v="44"/>
    <x v="1"/>
    <d v="2023-10-04T00:00:00"/>
    <x v="1"/>
  </r>
  <r>
    <s v="S010664"/>
    <s v="C02934"/>
    <x v="4"/>
    <n v="764.31"/>
    <d v="2024-07-23T00:00:00"/>
    <s v="Ev əşyaları"/>
    <s v="Kelly"/>
    <s v="Wilkinson"/>
    <x v="0"/>
    <n v="26"/>
    <x v="1"/>
    <d v="2023-07-06T00:00:00"/>
    <x v="3"/>
  </r>
  <r>
    <s v="S011157"/>
    <s v="C02537"/>
    <x v="4"/>
    <n v="220.7"/>
    <d v="2025-03-31T00:00:00"/>
    <s v="Ev əşyaları"/>
    <s v="Ryan"/>
    <s v="Gordon"/>
    <x v="0"/>
    <n v="64"/>
    <x v="1"/>
    <d v="2024-05-20T00:00:00"/>
    <x v="2"/>
  </r>
  <r>
    <s v="S011205"/>
    <s v="C08980"/>
    <x v="4"/>
    <n v="734.48"/>
    <d v="2024-07-04T00:00:00"/>
    <s v="Ev əşyaları"/>
    <s v="Mark"/>
    <s v="Ortiz"/>
    <x v="0"/>
    <n v="20"/>
    <x v="1"/>
    <d v="2023-05-19T00:00:00"/>
    <x v="3"/>
  </r>
  <r>
    <s v="S011339"/>
    <s v="C08987"/>
    <x v="4"/>
    <n v="417.72"/>
    <d v="2024-06-04T00:00:00"/>
    <s v="Ev əşyaları"/>
    <s v="Paula"/>
    <s v="Hawkins"/>
    <x v="0"/>
    <n v="27"/>
    <x v="1"/>
    <d v="2024-02-23T00:00:00"/>
    <x v="0"/>
  </r>
  <r>
    <s v="S011572"/>
    <s v="C01506"/>
    <x v="4"/>
    <n v="801.09"/>
    <d v="2025-02-24T00:00:00"/>
    <s v="Ev əşyaları"/>
    <s v="John"/>
    <s v="Allen"/>
    <x v="0"/>
    <n v="40"/>
    <x v="1"/>
    <d v="2023-08-11T00:00:00"/>
    <x v="1"/>
  </r>
  <r>
    <s v="S012190"/>
    <s v="C07770"/>
    <x v="4"/>
    <n v="407.74"/>
    <d v="2024-08-22T00:00:00"/>
    <s v="Ev əşyaları"/>
    <s v="Patricia"/>
    <s v="Jones"/>
    <x v="0"/>
    <n v="40"/>
    <x v="1"/>
    <d v="2024-08-16T00:00:00"/>
    <x v="1"/>
  </r>
  <r>
    <s v="S012905"/>
    <s v="C02394"/>
    <x v="4"/>
    <n v="181.93"/>
    <d v="2024-07-06T00:00:00"/>
    <s v="Ev əşyaları"/>
    <s v="Donna"/>
    <s v="Miller"/>
    <x v="0"/>
    <n v="29"/>
    <x v="1"/>
    <d v="2023-12-01T00:00:00"/>
    <x v="0"/>
  </r>
  <r>
    <s v="S013178"/>
    <s v="C02455"/>
    <x v="4"/>
    <n v="432.56"/>
    <d v="2024-07-18T00:00:00"/>
    <s v="Ev əşyaları"/>
    <s v="Brandon"/>
    <s v="Blake"/>
    <x v="0"/>
    <n v="41"/>
    <x v="1"/>
    <d v="2023-09-02T00:00:00"/>
    <x v="1"/>
  </r>
  <r>
    <s v="S013641"/>
    <s v="C01056"/>
    <x v="4"/>
    <n v="590.1"/>
    <d v="2024-04-22T00:00:00"/>
    <s v="Ev əşyaları"/>
    <s v="Kimberly"/>
    <s v="Conner"/>
    <x v="0"/>
    <n v="33"/>
    <x v="1"/>
    <d v="2024-01-09T00:00:00"/>
    <x v="0"/>
  </r>
  <r>
    <s v="S013917"/>
    <s v="C03421"/>
    <x v="4"/>
    <n v="450.41"/>
    <d v="2024-06-24T00:00:00"/>
    <s v="Ev əşyaları"/>
    <s v="Hannah"/>
    <s v="Smith"/>
    <x v="0"/>
    <n v="55"/>
    <x v="1"/>
    <d v="2023-10-06T00:00:00"/>
    <x v="1"/>
  </r>
  <r>
    <s v="S014076"/>
    <s v="C06145"/>
    <x v="4"/>
    <n v="1334.87"/>
    <d v="2024-09-15T00:00:00"/>
    <s v="Ev əşyaları"/>
    <s v="Elizabeth"/>
    <s v="Walters"/>
    <x v="0"/>
    <n v="18"/>
    <x v="1"/>
    <d v="2023-05-14T00:00:00"/>
    <x v="3"/>
  </r>
  <r>
    <s v="S014178"/>
    <s v="C07711"/>
    <x v="4"/>
    <n v="246.37"/>
    <d v="2025-02-15T00:00:00"/>
    <s v="Ev əşyaları"/>
    <s v="Sandra"/>
    <s v="Henry"/>
    <x v="0"/>
    <n v="58"/>
    <x v="1"/>
    <d v="2024-09-11T00:00:00"/>
    <x v="2"/>
  </r>
  <r>
    <s v="S014267"/>
    <s v="C09552"/>
    <x v="4"/>
    <n v="143.19999999999999"/>
    <d v="2024-08-10T00:00:00"/>
    <s v="Ev əşyaları"/>
    <s v="Wanda"/>
    <s v="Shannon"/>
    <x v="0"/>
    <n v="31"/>
    <x v="1"/>
    <d v="2024-06-21T00:00:00"/>
    <x v="0"/>
  </r>
  <r>
    <s v="S014557"/>
    <s v="C00403"/>
    <x v="4"/>
    <n v="1105.8900000000001"/>
    <d v="2024-08-11T00:00:00"/>
    <s v="Ev əşyaları"/>
    <s v="Jason"/>
    <s v="Harrison"/>
    <x v="0"/>
    <n v="21"/>
    <x v="1"/>
    <d v="2023-03-13T00:00:00"/>
    <x v="3"/>
  </r>
  <r>
    <s v="S014807"/>
    <s v="C09095"/>
    <x v="4"/>
    <n v="412.94"/>
    <d v="2024-06-11T00:00:00"/>
    <s v="Ev əşyaları"/>
    <s v="Jeremy"/>
    <s v="Scott"/>
    <x v="0"/>
    <n v="43"/>
    <x v="1"/>
    <d v="2023-12-02T00:00:00"/>
    <x v="1"/>
  </r>
  <r>
    <s v="S014821"/>
    <s v="C05685"/>
    <x v="4"/>
    <n v="985.13"/>
    <d v="2024-09-14T00:00:00"/>
    <s v="Ev əşyaları"/>
    <s v="Christopher"/>
    <s v="Horn"/>
    <x v="0"/>
    <n v="63"/>
    <x v="1"/>
    <d v="2025-02-26T00:00:00"/>
    <x v="2"/>
  </r>
  <r>
    <s v="S014917"/>
    <s v="C02943"/>
    <x v="4"/>
    <n v="125.21"/>
    <d v="2024-06-15T00:00:00"/>
    <s v="Ev əşyaları"/>
    <s v="Mario"/>
    <s v="Moore"/>
    <x v="0"/>
    <n v="18"/>
    <x v="1"/>
    <d v="2024-11-19T00:00:00"/>
    <x v="3"/>
  </r>
  <r>
    <s v="S015374"/>
    <s v="C09856"/>
    <x v="4"/>
    <n v="1311.06"/>
    <d v="2024-07-25T00:00:00"/>
    <s v="Ev əşyaları"/>
    <s v="Sydney"/>
    <s v="Mitchell"/>
    <x v="0"/>
    <n v="51"/>
    <x v="1"/>
    <d v="2023-01-06T00:00:00"/>
    <x v="1"/>
  </r>
  <r>
    <s v="S015400"/>
    <s v="C09587"/>
    <x v="4"/>
    <n v="1206.58"/>
    <d v="2024-08-14T00:00:00"/>
    <s v="Ev əşyaları"/>
    <s v="James"/>
    <s v="Reese"/>
    <x v="0"/>
    <n v="57"/>
    <x v="1"/>
    <d v="2022-10-29T00:00:00"/>
    <x v="2"/>
  </r>
  <r>
    <s v="S015479"/>
    <s v="C06601"/>
    <x v="4"/>
    <n v="1455.14"/>
    <d v="2025-01-09T00:00:00"/>
    <s v="Ev əşyaları"/>
    <s v="Linda"/>
    <s v="Park"/>
    <x v="0"/>
    <n v="55"/>
    <x v="1"/>
    <d v="2023-01-12T00:00:00"/>
    <x v="1"/>
  </r>
  <r>
    <s v="S015532"/>
    <s v="C09664"/>
    <x v="4"/>
    <n v="546.09"/>
    <d v="2024-09-13T00:00:00"/>
    <s v="Ev əşyaları"/>
    <s v="Brittany"/>
    <s v="Nguyen"/>
    <x v="0"/>
    <n v="24"/>
    <x v="1"/>
    <d v="2023-01-18T00:00:00"/>
    <x v="3"/>
  </r>
  <r>
    <s v="S015598"/>
    <s v="C00065"/>
    <x v="4"/>
    <n v="1348.3"/>
    <d v="2024-08-31T00:00:00"/>
    <s v="Ev əşyaları"/>
    <s v="Jacqueline"/>
    <s v="Gonzalez"/>
    <x v="0"/>
    <n v="27"/>
    <x v="1"/>
    <d v="2022-07-02T00:00:00"/>
    <x v="0"/>
  </r>
  <r>
    <s v="S015654"/>
    <s v="C07544"/>
    <x v="4"/>
    <n v="620.63"/>
    <d v="2024-10-27T00:00:00"/>
    <s v="Ev əşyaları"/>
    <s v="Rebecca"/>
    <s v="Grimes"/>
    <x v="0"/>
    <n v="58"/>
    <x v="1"/>
    <d v="2022-06-23T00:00:00"/>
    <x v="2"/>
  </r>
  <r>
    <s v="S015718"/>
    <s v="C05936"/>
    <x v="4"/>
    <n v="763.04"/>
    <d v="2024-06-26T00:00:00"/>
    <s v="Ev əşyaları"/>
    <s v="George"/>
    <s v="Raymond"/>
    <x v="0"/>
    <n v="49"/>
    <x v="1"/>
    <d v="2023-03-11T00:00:00"/>
    <x v="1"/>
  </r>
  <r>
    <s v="S016099"/>
    <s v="C00068"/>
    <x v="4"/>
    <n v="1421.17"/>
    <d v="2024-06-14T00:00:00"/>
    <s v="Ev əşyaları"/>
    <s v="Thomas"/>
    <s v="Rodriguez"/>
    <x v="0"/>
    <n v="25"/>
    <x v="1"/>
    <d v="2023-12-13T00:00:00"/>
    <x v="3"/>
  </r>
  <r>
    <s v="S016490"/>
    <s v="C03707"/>
    <x v="4"/>
    <n v="723.99"/>
    <d v="2024-09-10T00:00:00"/>
    <s v="Ev əşyaları"/>
    <s v="Gabrielle"/>
    <s v="Ballard"/>
    <x v="0"/>
    <n v="40"/>
    <x v="1"/>
    <d v="2023-05-06T00:00:00"/>
    <x v="1"/>
  </r>
  <r>
    <s v="S016760"/>
    <s v="C03809"/>
    <x v="4"/>
    <n v="805.97"/>
    <d v="2024-05-12T00:00:00"/>
    <s v="Ev əşyaları"/>
    <s v="Jennifer"/>
    <s v="Gomez"/>
    <x v="0"/>
    <n v="38"/>
    <x v="1"/>
    <d v="2024-03-25T00:00:00"/>
    <x v="1"/>
  </r>
  <r>
    <s v="S016825"/>
    <s v="C00302"/>
    <x v="4"/>
    <n v="942.49"/>
    <d v="2024-07-17T00:00:00"/>
    <s v="Ev əşyaları"/>
    <s v="Lauren"/>
    <s v="Williams"/>
    <x v="0"/>
    <n v="29"/>
    <x v="1"/>
    <d v="2023-03-25T00:00:00"/>
    <x v="0"/>
  </r>
  <r>
    <s v="S016826"/>
    <s v="C07741"/>
    <x v="4"/>
    <n v="604.73"/>
    <d v="2024-12-20T00:00:00"/>
    <s v="Ev əşyaları"/>
    <s v="Eric"/>
    <s v="White"/>
    <x v="0"/>
    <n v="43"/>
    <x v="1"/>
    <d v="2022-09-20T00:00:00"/>
    <x v="1"/>
  </r>
  <r>
    <s v="S016848"/>
    <s v="C02321"/>
    <x v="4"/>
    <n v="585.04"/>
    <d v="2024-06-23T00:00:00"/>
    <s v="Ev əşyaları"/>
    <s v="James"/>
    <s v="Brown"/>
    <x v="0"/>
    <n v="33"/>
    <x v="1"/>
    <d v="2025-02-09T00:00:00"/>
    <x v="0"/>
  </r>
  <r>
    <s v="S017157"/>
    <s v="C09540"/>
    <x v="4"/>
    <n v="120.17"/>
    <d v="2024-11-20T00:00:00"/>
    <s v="Ev əşyaları"/>
    <s v="Deborah"/>
    <s v="Sparks"/>
    <x v="0"/>
    <n v="37"/>
    <x v="1"/>
    <d v="2024-07-07T00:00:00"/>
    <x v="1"/>
  </r>
  <r>
    <s v="S017398"/>
    <s v="C06267"/>
    <x v="4"/>
    <n v="782.97"/>
    <d v="2024-07-24T00:00:00"/>
    <s v="Ev əşyaları"/>
    <s v="Brian"/>
    <s v="Clark"/>
    <x v="0"/>
    <n v="32"/>
    <x v="1"/>
    <d v="2024-02-05T00:00:00"/>
    <x v="0"/>
  </r>
  <r>
    <s v="S017550"/>
    <s v="C06337"/>
    <x v="4"/>
    <n v="888.31"/>
    <d v="2024-05-13T00:00:00"/>
    <s v="Ev əşyaları"/>
    <s v="Nicholas"/>
    <s v="Harris"/>
    <x v="0"/>
    <n v="21"/>
    <x v="1"/>
    <d v="2024-12-14T00:00:00"/>
    <x v="3"/>
  </r>
  <r>
    <s v="S017699"/>
    <s v="C01493"/>
    <x v="4"/>
    <n v="389.06"/>
    <d v="2024-08-13T00:00:00"/>
    <s v="Ev əşyaları"/>
    <s v="Nathaniel"/>
    <s v="Pena"/>
    <x v="0"/>
    <n v="29"/>
    <x v="1"/>
    <d v="2024-09-27T00:00:00"/>
    <x v="0"/>
  </r>
  <r>
    <s v="S018937"/>
    <s v="C08912"/>
    <x v="4"/>
    <n v="994.07"/>
    <d v="2025-04-04T00:00:00"/>
    <s v="Ev əşyaları"/>
    <s v="Grace"/>
    <s v="Levine"/>
    <x v="0"/>
    <n v="39"/>
    <x v="1"/>
    <d v="2024-02-08T00:00:00"/>
    <x v="1"/>
  </r>
  <r>
    <s v="S019143"/>
    <s v="C06586"/>
    <x v="4"/>
    <n v="326.02"/>
    <d v="2025-03-17T00:00:00"/>
    <s v="Ev əşyaları"/>
    <s v="Kyle"/>
    <s v="Kirby"/>
    <x v="0"/>
    <n v="34"/>
    <x v="1"/>
    <d v="2022-11-24T00:00:00"/>
    <x v="0"/>
  </r>
  <r>
    <s v="S019361"/>
    <s v="C06826"/>
    <x v="4"/>
    <n v="1218.48"/>
    <d v="2025-04-04T00:00:00"/>
    <s v="Ev əşyaları"/>
    <s v="Michele"/>
    <s v="Rodriguez"/>
    <x v="0"/>
    <n v="38"/>
    <x v="1"/>
    <d v="2024-10-04T00:00:00"/>
    <x v="1"/>
  </r>
  <r>
    <s v="S000138"/>
    <s v="C07158"/>
    <x v="4"/>
    <n v="66.53"/>
    <d v="2024-05-07T00:00:00"/>
    <s v="Gigiyena"/>
    <s v="Lisa"/>
    <s v="Flores"/>
    <x v="0"/>
    <n v="30"/>
    <x v="6"/>
    <d v="2023-12-29T00:00:00"/>
    <x v="0"/>
  </r>
  <r>
    <s v="S000198"/>
    <s v="C05131"/>
    <x v="4"/>
    <n v="1411.53"/>
    <d v="2024-12-26T00:00:00"/>
    <s v="Gigiyena"/>
    <s v="Peter"/>
    <s v="Chandler"/>
    <x v="0"/>
    <n v="18"/>
    <x v="6"/>
    <d v="2023-01-08T00:00:00"/>
    <x v="3"/>
  </r>
  <r>
    <s v="S001213"/>
    <s v="C07116"/>
    <x v="4"/>
    <n v="531.35"/>
    <d v="2025-01-30T00:00:00"/>
    <s v="Gigiyena"/>
    <s v="Pam"/>
    <s v="Nguyen"/>
    <x v="0"/>
    <n v="58"/>
    <x v="6"/>
    <d v="2024-08-30T00:00:00"/>
    <x v="2"/>
  </r>
  <r>
    <s v="S000599"/>
    <s v="C06324"/>
    <x v="4"/>
    <n v="71.38"/>
    <d v="2024-05-03T00:00:00"/>
    <s v="Gigiyena"/>
    <s v="Heidi"/>
    <s v="Abbott"/>
    <x v="0"/>
    <n v="38"/>
    <x v="6"/>
    <d v="2023-05-08T00:00:00"/>
    <x v="1"/>
  </r>
  <r>
    <s v="S000534"/>
    <s v="C08737"/>
    <x v="4"/>
    <n v="158.66"/>
    <d v="2024-10-15T00:00:00"/>
    <s v="Gigiyena"/>
    <s v="Stephanie"/>
    <s v="Newman"/>
    <x v="0"/>
    <n v="19"/>
    <x v="6"/>
    <d v="2023-06-01T00:00:00"/>
    <x v="3"/>
  </r>
  <r>
    <s v="S004576"/>
    <s v="C00663"/>
    <x v="4"/>
    <n v="588.1"/>
    <d v="2024-12-10T00:00:00"/>
    <s v="Gigiyena"/>
    <s v="Alexandra"/>
    <s v="Gonzalez"/>
    <x v="0"/>
    <n v="49"/>
    <x v="6"/>
    <d v="2023-09-07T00:00:00"/>
    <x v="1"/>
  </r>
  <r>
    <s v="S000847"/>
    <s v="C09249"/>
    <x v="4"/>
    <n v="538.29"/>
    <d v="2024-11-11T00:00:00"/>
    <s v="Gigiyena"/>
    <s v="Theresa"/>
    <s v="Key"/>
    <x v="0"/>
    <n v="40"/>
    <x v="6"/>
    <d v="2024-05-15T00:00:00"/>
    <x v="1"/>
  </r>
  <r>
    <s v="S001504"/>
    <s v="C01971"/>
    <x v="4"/>
    <n v="243.98"/>
    <d v="2024-08-09T00:00:00"/>
    <s v="Gigiyena"/>
    <s v="Richard"/>
    <s v="Shah"/>
    <x v="0"/>
    <n v="57"/>
    <x v="6"/>
    <d v="2022-11-03T00:00:00"/>
    <x v="2"/>
  </r>
  <r>
    <s v="S005203"/>
    <s v="C01620"/>
    <x v="4"/>
    <n v="680.79"/>
    <d v="2024-09-14T00:00:00"/>
    <s v="Gigiyena"/>
    <s v="Karen"/>
    <s v="Mason"/>
    <x v="0"/>
    <n v="34"/>
    <x v="6"/>
    <d v="2024-10-17T00:00:00"/>
    <x v="0"/>
  </r>
  <r>
    <s v="S008759"/>
    <s v="C03973"/>
    <x v="4"/>
    <n v="289.92"/>
    <d v="2024-10-03T00:00:00"/>
    <s v="Gigiyena"/>
    <s v="Garrett"/>
    <s v="Herring"/>
    <x v="0"/>
    <n v="57"/>
    <x v="6"/>
    <d v="2024-11-14T00:00:00"/>
    <x v="2"/>
  </r>
  <r>
    <s v="S009552"/>
    <s v="C02127"/>
    <x v="4"/>
    <n v="1047.5899999999999"/>
    <d v="2025-01-16T00:00:00"/>
    <s v="Gigiyena"/>
    <s v="Joseph"/>
    <s v="Long"/>
    <x v="0"/>
    <n v="57"/>
    <x v="6"/>
    <d v="2024-02-17T00:00:00"/>
    <x v="2"/>
  </r>
  <r>
    <s v="S002225"/>
    <s v="C09608"/>
    <x v="4"/>
    <n v="1157.95"/>
    <d v="2024-06-08T00:00:00"/>
    <s v="Gigiyena"/>
    <s v="Tina"/>
    <s v="Chan"/>
    <x v="0"/>
    <n v="53"/>
    <x v="6"/>
    <d v="2024-05-02T00:00:00"/>
    <x v="1"/>
  </r>
  <r>
    <s v="S003432"/>
    <s v="C02564"/>
    <x v="4"/>
    <n v="1065.5999999999999"/>
    <d v="2024-08-20T00:00:00"/>
    <s v="Gigiyena"/>
    <s v="Sally"/>
    <s v="Wilson"/>
    <x v="0"/>
    <n v="42"/>
    <x v="6"/>
    <d v="2024-09-12T00:00:00"/>
    <x v="1"/>
  </r>
  <r>
    <s v="S002443"/>
    <s v="C08850"/>
    <x v="4"/>
    <n v="760.58"/>
    <d v="2024-04-29T00:00:00"/>
    <s v="Gigiyena"/>
    <s v="Beverly"/>
    <s v="Grimes"/>
    <x v="0"/>
    <n v="20"/>
    <x v="6"/>
    <d v="2024-09-05T00:00:00"/>
    <x v="3"/>
  </r>
  <r>
    <s v="S002628"/>
    <s v="C05958"/>
    <x v="4"/>
    <n v="813.05"/>
    <d v="2025-01-19T00:00:00"/>
    <s v="Gigiyena"/>
    <s v="James"/>
    <s v="Hickman"/>
    <x v="0"/>
    <n v="32"/>
    <x v="6"/>
    <d v="2023-03-14T00:00:00"/>
    <x v="0"/>
  </r>
  <r>
    <s v="S009347"/>
    <s v="C02988"/>
    <x v="4"/>
    <n v="796.34"/>
    <d v="2024-07-01T00:00:00"/>
    <s v="Gigiyena"/>
    <s v="Steven"/>
    <s v="Estes"/>
    <x v="0"/>
    <n v="55"/>
    <x v="6"/>
    <d v="2023-01-09T00:00:00"/>
    <x v="1"/>
  </r>
  <r>
    <s v="S003017"/>
    <s v="C06554"/>
    <x v="4"/>
    <n v="761.66"/>
    <d v="2024-05-31T00:00:00"/>
    <s v="Gigiyena"/>
    <s v="Keith"/>
    <s v="Thompson"/>
    <x v="0"/>
    <n v="26"/>
    <x v="6"/>
    <d v="2023-02-24T00:00:00"/>
    <x v="3"/>
  </r>
  <r>
    <s v="S009721"/>
    <s v="C03049"/>
    <x v="4"/>
    <n v="614.94000000000005"/>
    <d v="2024-12-26T00:00:00"/>
    <s v="Gigiyena"/>
    <s v="Marilyn"/>
    <s v="Rogers"/>
    <x v="0"/>
    <n v="32"/>
    <x v="6"/>
    <d v="2023-09-21T00:00:00"/>
    <x v="0"/>
  </r>
  <r>
    <s v="S009450"/>
    <s v="C03101"/>
    <x v="4"/>
    <n v="255.23"/>
    <d v="2024-11-26T00:00:00"/>
    <s v="Gigiyena"/>
    <s v="Vincent"/>
    <s v="Mitchell"/>
    <x v="0"/>
    <n v="61"/>
    <x v="6"/>
    <d v="2024-07-15T00:00:00"/>
    <x v="2"/>
  </r>
  <r>
    <s v="S009376"/>
    <s v="C03557"/>
    <x v="4"/>
    <n v="655.77"/>
    <d v="2024-08-04T00:00:00"/>
    <s v="Gigiyena"/>
    <s v="Tonya"/>
    <s v="Petersen"/>
    <x v="0"/>
    <n v="56"/>
    <x v="6"/>
    <d v="2024-03-05T00:00:00"/>
    <x v="2"/>
  </r>
  <r>
    <s v="S007491"/>
    <s v="C04288"/>
    <x v="4"/>
    <n v="1071.79"/>
    <d v="2024-11-25T00:00:00"/>
    <s v="Gigiyena"/>
    <s v="Joseph"/>
    <s v="Blankenship"/>
    <x v="0"/>
    <n v="30"/>
    <x v="6"/>
    <d v="2024-08-15T00:00:00"/>
    <x v="0"/>
  </r>
  <r>
    <s v="S004722"/>
    <s v="C05074"/>
    <x v="4"/>
    <n v="146.16999999999999"/>
    <d v="2025-01-30T00:00:00"/>
    <s v="Gigiyena"/>
    <s v="Joshua"/>
    <s v="Webster"/>
    <x v="0"/>
    <n v="40"/>
    <x v="6"/>
    <d v="2022-08-21T00:00:00"/>
    <x v="1"/>
  </r>
  <r>
    <s v="S005819"/>
    <s v="C04937"/>
    <x v="4"/>
    <n v="1009.96"/>
    <d v="2024-06-20T00:00:00"/>
    <s v="Gigiyena"/>
    <s v="Stephen"/>
    <s v="Cruz"/>
    <x v="0"/>
    <n v="58"/>
    <x v="6"/>
    <d v="2024-11-03T00:00:00"/>
    <x v="2"/>
  </r>
  <r>
    <s v="S008755"/>
    <s v="C05299"/>
    <x v="4"/>
    <n v="1114.1300000000001"/>
    <d v="2024-11-12T00:00:00"/>
    <s v="Gigiyena"/>
    <s v="Julie"/>
    <s v="Cooper"/>
    <x v="0"/>
    <n v="37"/>
    <x v="6"/>
    <d v="2024-12-12T00:00:00"/>
    <x v="1"/>
  </r>
  <r>
    <s v="S008562"/>
    <s v="C05621"/>
    <x v="4"/>
    <n v="196.57"/>
    <d v="2025-03-23T00:00:00"/>
    <s v="Gigiyena"/>
    <s v="Alec"/>
    <s v="Gray"/>
    <x v="0"/>
    <n v="24"/>
    <x v="6"/>
    <d v="2022-06-05T00:00:00"/>
    <x v="3"/>
  </r>
  <r>
    <s v="S006662"/>
    <s v="C05723"/>
    <x v="4"/>
    <n v="95.86"/>
    <d v="2024-10-14T00:00:00"/>
    <s v="Gigiyena"/>
    <s v="Allen"/>
    <s v="Rasmussen"/>
    <x v="0"/>
    <n v="32"/>
    <x v="6"/>
    <d v="2024-08-04T00:00:00"/>
    <x v="0"/>
  </r>
  <r>
    <s v="S009091"/>
    <s v="C06396"/>
    <x v="4"/>
    <n v="1478.4"/>
    <d v="2025-03-29T00:00:00"/>
    <s v="Gigiyena"/>
    <s v="Charles"/>
    <s v="Frank"/>
    <x v="0"/>
    <n v="43"/>
    <x v="6"/>
    <d v="2024-12-12T00:00:00"/>
    <x v="1"/>
  </r>
  <r>
    <s v="S008275"/>
    <s v="C09837"/>
    <x v="4"/>
    <n v="767.03"/>
    <d v="2024-10-14T00:00:00"/>
    <s v="Gigiyena"/>
    <s v="Teresa"/>
    <s v="Rowe"/>
    <x v="0"/>
    <n v="60"/>
    <x v="6"/>
    <d v="2022-06-03T00:00:00"/>
    <x v="2"/>
  </r>
  <r>
    <s v="S010702"/>
    <s v="C05280"/>
    <x v="4"/>
    <n v="113.35"/>
    <d v="2024-10-16T00:00:00"/>
    <s v="Gigiyena"/>
    <s v="Meagan"/>
    <s v="Williams"/>
    <x v="0"/>
    <n v="18"/>
    <x v="6"/>
    <d v="2022-12-01T00:00:00"/>
    <x v="3"/>
  </r>
  <r>
    <s v="S010727"/>
    <s v="C08309"/>
    <x v="4"/>
    <n v="347.1"/>
    <d v="2024-10-25T00:00:00"/>
    <s v="Gigiyena"/>
    <s v="Donald"/>
    <s v="Cooper"/>
    <x v="0"/>
    <n v="24"/>
    <x v="6"/>
    <d v="2025-03-30T00:00:00"/>
    <x v="3"/>
  </r>
  <r>
    <s v="S010792"/>
    <s v="C07640"/>
    <x v="4"/>
    <n v="13.33"/>
    <d v="2024-11-08T00:00:00"/>
    <s v="Gigiyena"/>
    <s v="Joseph"/>
    <s v="Douglas"/>
    <x v="0"/>
    <n v="58"/>
    <x v="6"/>
    <d v="2022-06-28T00:00:00"/>
    <x v="2"/>
  </r>
  <r>
    <s v="S010849"/>
    <s v="C02935"/>
    <x v="4"/>
    <n v="395.88"/>
    <d v="2024-09-30T00:00:00"/>
    <s v="Gigiyena"/>
    <s v="Gabriela"/>
    <s v="Sanchez"/>
    <x v="0"/>
    <n v="51"/>
    <x v="6"/>
    <d v="2024-01-15T00:00:00"/>
    <x v="1"/>
  </r>
  <r>
    <s v="S010908"/>
    <s v="C06324"/>
    <x v="4"/>
    <n v="1463.62"/>
    <d v="2024-12-18T00:00:00"/>
    <s v="Gigiyena"/>
    <s v="Heidi"/>
    <s v="Abbott"/>
    <x v="0"/>
    <n v="38"/>
    <x v="6"/>
    <d v="2023-05-08T00:00:00"/>
    <x v="1"/>
  </r>
  <r>
    <s v="S011054"/>
    <s v="C02781"/>
    <x v="4"/>
    <n v="1399.05"/>
    <d v="2024-09-08T00:00:00"/>
    <s v="Gigiyena"/>
    <s v="Daniel"/>
    <s v="Brown"/>
    <x v="0"/>
    <n v="57"/>
    <x v="6"/>
    <d v="2024-08-25T00:00:00"/>
    <x v="2"/>
  </r>
  <r>
    <s v="S011062"/>
    <s v="C05962"/>
    <x v="4"/>
    <n v="1061.4000000000001"/>
    <d v="2025-04-10T00:00:00"/>
    <s v="Gigiyena"/>
    <s v="Jon"/>
    <s v="Lyons"/>
    <x v="0"/>
    <n v="55"/>
    <x v="6"/>
    <d v="2022-05-07T00:00:00"/>
    <x v="1"/>
  </r>
  <r>
    <s v="S011175"/>
    <s v="C01589"/>
    <x v="4"/>
    <n v="1474.58"/>
    <d v="2025-04-04T00:00:00"/>
    <s v="Gigiyena"/>
    <s v="Cassidy"/>
    <s v="Anderson"/>
    <x v="0"/>
    <n v="41"/>
    <x v="6"/>
    <d v="2024-08-15T00:00:00"/>
    <x v="1"/>
  </r>
  <r>
    <s v="S011255"/>
    <s v="C05910"/>
    <x v="4"/>
    <n v="1441.24"/>
    <d v="2024-08-23T00:00:00"/>
    <s v="Gigiyena"/>
    <s v="Taylor"/>
    <s v="Griffin"/>
    <x v="0"/>
    <n v="45"/>
    <x v="6"/>
    <d v="2024-10-31T00:00:00"/>
    <x v="1"/>
  </r>
  <r>
    <s v="S011509"/>
    <s v="C07670"/>
    <x v="4"/>
    <n v="121.15"/>
    <d v="2025-03-19T00:00:00"/>
    <s v="Gigiyena"/>
    <s v="Brooke"/>
    <s v="Malone"/>
    <x v="0"/>
    <n v="25"/>
    <x v="6"/>
    <d v="2023-09-29T00:00:00"/>
    <x v="3"/>
  </r>
  <r>
    <s v="S012157"/>
    <s v="C02769"/>
    <x v="4"/>
    <n v="230"/>
    <d v="2025-03-08T00:00:00"/>
    <s v="Gigiyena"/>
    <s v="Jonathan"/>
    <s v="Vaughn"/>
    <x v="0"/>
    <n v="52"/>
    <x v="6"/>
    <d v="2025-02-14T00:00:00"/>
    <x v="1"/>
  </r>
  <r>
    <s v="S012202"/>
    <s v="C02996"/>
    <x v="4"/>
    <n v="1328.63"/>
    <d v="2024-07-08T00:00:00"/>
    <s v="Gigiyena"/>
    <s v="Joshua"/>
    <s v="Underwood"/>
    <x v="0"/>
    <n v="32"/>
    <x v="6"/>
    <d v="2024-05-09T00:00:00"/>
    <x v="0"/>
  </r>
  <r>
    <s v="S012322"/>
    <s v="C08342"/>
    <x v="4"/>
    <n v="1213.73"/>
    <d v="2024-06-03T00:00:00"/>
    <s v="Gigiyena"/>
    <s v="Jonathan"/>
    <s v="Ramirez"/>
    <x v="0"/>
    <n v="45"/>
    <x v="6"/>
    <d v="2022-07-24T00:00:00"/>
    <x v="1"/>
  </r>
  <r>
    <s v="S012589"/>
    <s v="C03730"/>
    <x v="4"/>
    <n v="524.20000000000005"/>
    <d v="2024-12-02T00:00:00"/>
    <s v="Gigiyena"/>
    <s v="Eric"/>
    <s v="Reyes"/>
    <x v="0"/>
    <n v="38"/>
    <x v="6"/>
    <d v="2022-11-26T00:00:00"/>
    <x v="1"/>
  </r>
  <r>
    <s v="S012800"/>
    <s v="C06554"/>
    <x v="4"/>
    <n v="931.24"/>
    <d v="2024-10-22T00:00:00"/>
    <s v="Gigiyena"/>
    <s v="Keith"/>
    <s v="Thompson"/>
    <x v="0"/>
    <n v="26"/>
    <x v="6"/>
    <d v="2023-02-24T00:00:00"/>
    <x v="3"/>
  </r>
  <r>
    <s v="S012822"/>
    <s v="C05588"/>
    <x v="4"/>
    <n v="174.17"/>
    <d v="2025-01-08T00:00:00"/>
    <s v="Gigiyena"/>
    <s v="Beverly"/>
    <s v="Vargas"/>
    <x v="0"/>
    <n v="18"/>
    <x v="6"/>
    <d v="2022-11-01T00:00:00"/>
    <x v="3"/>
  </r>
  <r>
    <s v="S012899"/>
    <s v="C06055"/>
    <x v="4"/>
    <n v="944.06"/>
    <d v="2024-08-17T00:00:00"/>
    <s v="Gigiyena"/>
    <s v="Jeffrey"/>
    <s v="Short"/>
    <x v="0"/>
    <n v="56"/>
    <x v="6"/>
    <d v="2024-06-25T00:00:00"/>
    <x v="2"/>
  </r>
  <r>
    <s v="S013033"/>
    <s v="C04221"/>
    <x v="4"/>
    <n v="285.41000000000003"/>
    <d v="2025-03-30T00:00:00"/>
    <s v="Gigiyena"/>
    <s v="Wendy"/>
    <s v="Coleman"/>
    <x v="0"/>
    <n v="59"/>
    <x v="6"/>
    <d v="2023-02-03T00:00:00"/>
    <x v="2"/>
  </r>
  <r>
    <s v="S013639"/>
    <s v="C06754"/>
    <x v="4"/>
    <n v="1283.73"/>
    <d v="2025-01-04T00:00:00"/>
    <s v="Gigiyena"/>
    <s v="Katherine"/>
    <s v="Woods"/>
    <x v="0"/>
    <n v="27"/>
    <x v="6"/>
    <d v="2025-01-02T00:00:00"/>
    <x v="0"/>
  </r>
  <r>
    <s v="S014502"/>
    <s v="C02675"/>
    <x v="4"/>
    <n v="1192.57"/>
    <d v="2024-05-27T00:00:00"/>
    <s v="Gigiyena"/>
    <s v="Jacob"/>
    <s v="Walker"/>
    <x v="0"/>
    <n v="47"/>
    <x v="6"/>
    <d v="2024-11-13T00:00:00"/>
    <x v="1"/>
  </r>
  <r>
    <s v="S015160"/>
    <s v="C01840"/>
    <x v="4"/>
    <n v="1021.23"/>
    <d v="2024-08-25T00:00:00"/>
    <s v="Gigiyena"/>
    <s v="Ray"/>
    <s v="West"/>
    <x v="0"/>
    <n v="59"/>
    <x v="6"/>
    <d v="2024-04-19T00:00:00"/>
    <x v="2"/>
  </r>
  <r>
    <s v="S015232"/>
    <s v="C05992"/>
    <x v="4"/>
    <n v="883.95"/>
    <d v="2024-12-31T00:00:00"/>
    <s v="Gigiyena"/>
    <s v="Lynn"/>
    <s v="Mann"/>
    <x v="0"/>
    <n v="40"/>
    <x v="6"/>
    <d v="2025-01-29T00:00:00"/>
    <x v="1"/>
  </r>
  <r>
    <s v="S015432"/>
    <s v="C05910"/>
    <x v="4"/>
    <n v="1337.53"/>
    <d v="2025-04-07T00:00:00"/>
    <s v="Gigiyena"/>
    <s v="Taylor"/>
    <s v="Griffin"/>
    <x v="0"/>
    <n v="45"/>
    <x v="6"/>
    <d v="2024-10-31T00:00:00"/>
    <x v="1"/>
  </r>
  <r>
    <s v="S015740"/>
    <s v="C02065"/>
    <x v="4"/>
    <n v="341.65"/>
    <d v="2025-04-05T00:00:00"/>
    <s v="Gigiyena"/>
    <s v="Samantha"/>
    <s v="Hughes"/>
    <x v="0"/>
    <n v="37"/>
    <x v="6"/>
    <d v="2023-08-12T00:00:00"/>
    <x v="1"/>
  </r>
  <r>
    <s v="S016361"/>
    <s v="C03370"/>
    <x v="4"/>
    <n v="756.04"/>
    <d v="2025-02-18T00:00:00"/>
    <s v="Gigiyena"/>
    <s v="Lindsay"/>
    <s v="Eaton"/>
    <x v="0"/>
    <n v="18"/>
    <x v="6"/>
    <d v="2024-12-01T00:00:00"/>
    <x v="3"/>
  </r>
  <r>
    <s v="S016469"/>
    <s v="C09444"/>
    <x v="4"/>
    <n v="911.13"/>
    <d v="2024-10-03T00:00:00"/>
    <s v="Gigiyena"/>
    <s v="Randy"/>
    <s v="Vazquez"/>
    <x v="0"/>
    <n v="63"/>
    <x v="6"/>
    <d v="2024-07-17T00:00:00"/>
    <x v="2"/>
  </r>
  <r>
    <s v="S016565"/>
    <s v="C02898"/>
    <x v="4"/>
    <n v="454.93"/>
    <d v="2024-04-21T00:00:00"/>
    <s v="Gigiyena"/>
    <s v="Barbara"/>
    <s v="Martinez"/>
    <x v="0"/>
    <n v="33"/>
    <x v="6"/>
    <d v="2022-11-01T00:00:00"/>
    <x v="0"/>
  </r>
  <r>
    <s v="S017283"/>
    <s v="C08624"/>
    <x v="4"/>
    <n v="1474.24"/>
    <d v="2024-06-28T00:00:00"/>
    <s v="Gigiyena"/>
    <s v="Patricia"/>
    <s v="Sandoval"/>
    <x v="0"/>
    <n v="31"/>
    <x v="6"/>
    <d v="2022-11-26T00:00:00"/>
    <x v="0"/>
  </r>
  <r>
    <s v="S017842"/>
    <s v="C04334"/>
    <x v="4"/>
    <n v="1183.6500000000001"/>
    <d v="2024-09-13T00:00:00"/>
    <s v="Gigiyena"/>
    <s v="John"/>
    <s v="Russell"/>
    <x v="0"/>
    <n v="40"/>
    <x v="6"/>
    <d v="2025-03-21T00:00:00"/>
    <x v="1"/>
  </r>
  <r>
    <s v="S017876"/>
    <s v="C00856"/>
    <x v="4"/>
    <n v="600.13"/>
    <d v="2024-04-30T00:00:00"/>
    <s v="Gigiyena"/>
    <s v="Angela"/>
    <s v="Martin"/>
    <x v="0"/>
    <n v="61"/>
    <x v="6"/>
    <d v="2023-03-27T00:00:00"/>
    <x v="2"/>
  </r>
  <r>
    <s v="S018110"/>
    <s v="C08997"/>
    <x v="4"/>
    <n v="352.25"/>
    <d v="2024-09-06T00:00:00"/>
    <s v="Gigiyena"/>
    <s v="Jacob"/>
    <s v="Snyder"/>
    <x v="0"/>
    <n v="49"/>
    <x v="6"/>
    <d v="2024-01-30T00:00:00"/>
    <x v="1"/>
  </r>
  <r>
    <s v="S018366"/>
    <s v="C01169"/>
    <x v="4"/>
    <n v="1071.68"/>
    <d v="2024-09-14T00:00:00"/>
    <s v="Gigiyena"/>
    <s v="Amy"/>
    <s v="Chavez"/>
    <x v="0"/>
    <n v="49"/>
    <x v="6"/>
    <d v="2022-07-24T00:00:00"/>
    <x v="1"/>
  </r>
  <r>
    <s v="S018656"/>
    <s v="C01834"/>
    <x v="4"/>
    <n v="1490.71"/>
    <d v="2024-10-04T00:00:00"/>
    <s v="Gigiyena"/>
    <s v="David"/>
    <s v="Vargas"/>
    <x v="0"/>
    <n v="59"/>
    <x v="6"/>
    <d v="2024-10-16T00:00:00"/>
    <x v="2"/>
  </r>
  <r>
    <s v="S019363"/>
    <s v="C01372"/>
    <x v="4"/>
    <n v="594.57000000000005"/>
    <d v="2024-08-11T00:00:00"/>
    <s v="Gigiyena"/>
    <s v="Ronald"/>
    <s v="Craig"/>
    <x v="0"/>
    <n v="28"/>
    <x v="6"/>
    <d v="2023-05-08T00:00:00"/>
    <x v="0"/>
  </r>
  <r>
    <s v="S019504"/>
    <s v="C03207"/>
    <x v="4"/>
    <n v="1048.42"/>
    <d v="2024-10-02T00:00:00"/>
    <s v="Gigiyena"/>
    <s v="David"/>
    <s v="Johnson"/>
    <x v="0"/>
    <n v="45"/>
    <x v="6"/>
    <d v="2023-12-18T00:00:00"/>
    <x v="1"/>
  </r>
  <r>
    <s v="S019656"/>
    <s v="C07658"/>
    <x v="4"/>
    <n v="1188.68"/>
    <d v="2025-01-05T00:00:00"/>
    <s v="Gigiyena"/>
    <s v="Kenneth"/>
    <s v="Garrett"/>
    <x v="0"/>
    <n v="55"/>
    <x v="6"/>
    <d v="2024-02-07T00:00:00"/>
    <x v="1"/>
  </r>
  <r>
    <s v="S019821"/>
    <s v="C04456"/>
    <x v="4"/>
    <n v="6.2"/>
    <d v="2024-11-20T00:00:00"/>
    <s v="Gigiyena"/>
    <s v="Lisa"/>
    <s v="Schmitt"/>
    <x v="0"/>
    <n v="19"/>
    <x v="6"/>
    <d v="2022-08-01T00:00:00"/>
    <x v="3"/>
  </r>
  <r>
    <s v="S002258"/>
    <s v="C00009"/>
    <x v="4"/>
    <n v="435.49"/>
    <d v="2024-10-08T00:00:00"/>
    <s v="Gigiyena"/>
    <s v="Andrew"/>
    <s v="Frye"/>
    <x v="0"/>
    <n v="54"/>
    <x v="3"/>
    <d v="2022-12-21T00:00:00"/>
    <x v="1"/>
  </r>
  <r>
    <s v="S007630"/>
    <s v="C00048"/>
    <x v="4"/>
    <n v="144.52000000000001"/>
    <d v="2024-04-18T00:00:00"/>
    <s v="Gigiyena"/>
    <s v="Patricia"/>
    <s v="Jimenez"/>
    <x v="0"/>
    <n v="18"/>
    <x v="0"/>
    <d v="2022-08-07T00:00:00"/>
    <x v="3"/>
  </r>
  <r>
    <s v="S002086"/>
    <s v="C00060"/>
    <x v="4"/>
    <n v="1144.02"/>
    <d v="2024-06-19T00:00:00"/>
    <s v="Gigiyena"/>
    <s v="Valerie"/>
    <s v="Gonzalez"/>
    <x v="0"/>
    <n v="22"/>
    <x v="2"/>
    <d v="2023-04-10T00:00:00"/>
    <x v="3"/>
  </r>
  <r>
    <s v="S000202"/>
    <s v="C00831"/>
    <x v="4"/>
    <n v="845.23"/>
    <d v="2024-07-18T00:00:00"/>
    <s v="Gigiyena"/>
    <s v="Steven"/>
    <s v="Roberts"/>
    <x v="0"/>
    <n v="38"/>
    <x v="0"/>
    <d v="2022-05-14T00:00:00"/>
    <x v="1"/>
  </r>
  <r>
    <s v="S000092"/>
    <s v="C08795"/>
    <x v="4"/>
    <n v="380.78"/>
    <d v="2025-01-19T00:00:00"/>
    <s v="Gigiyena"/>
    <s v="Andrew"/>
    <s v="Castro"/>
    <x v="0"/>
    <n v="57"/>
    <x v="0"/>
    <d v="2024-02-16T00:00:00"/>
    <x v="2"/>
  </r>
  <r>
    <s v="S005571"/>
    <s v="C04434"/>
    <x v="4"/>
    <n v="266.67"/>
    <d v="2024-12-05T00:00:00"/>
    <s v="Gigiyena"/>
    <s v="Caitlin"/>
    <s v="Miller"/>
    <x v="0"/>
    <n v="47"/>
    <x v="0"/>
    <d v="2022-04-29T00:00:00"/>
    <x v="1"/>
  </r>
  <r>
    <s v="S000159"/>
    <s v="C07197"/>
    <x v="4"/>
    <n v="25.07"/>
    <d v="2024-12-07T00:00:00"/>
    <s v="Gigiyena"/>
    <s v="Raymond"/>
    <s v="Thomas"/>
    <x v="0"/>
    <n v="33"/>
    <x v="4"/>
    <d v="2025-01-05T00:00:00"/>
    <x v="0"/>
  </r>
  <r>
    <s v="S008500"/>
    <s v="C02123"/>
    <x v="4"/>
    <n v="230.42"/>
    <d v="2024-10-24T00:00:00"/>
    <s v="Gigiyena"/>
    <s v="Brian"/>
    <s v="Hill"/>
    <x v="0"/>
    <n v="56"/>
    <x v="2"/>
    <d v="2023-04-12T00:00:00"/>
    <x v="2"/>
  </r>
  <r>
    <s v="S000187"/>
    <s v="C04355"/>
    <x v="4"/>
    <n v="1192.95"/>
    <d v="2024-10-07T00:00:00"/>
    <s v="Gigiyena"/>
    <s v="Kelly"/>
    <s v="Turner"/>
    <x v="0"/>
    <n v="63"/>
    <x v="1"/>
    <d v="2023-10-02T00:00:00"/>
    <x v="2"/>
  </r>
  <r>
    <s v="S000215"/>
    <s v="C00270"/>
    <x v="4"/>
    <n v="704.08"/>
    <d v="2024-06-15T00:00:00"/>
    <s v="Gigiyena"/>
    <s v="Robin"/>
    <s v="Thompson"/>
    <x v="0"/>
    <n v="30"/>
    <x v="4"/>
    <d v="2023-10-20T00:00:00"/>
    <x v="0"/>
  </r>
  <r>
    <s v="S009791"/>
    <s v="C06551"/>
    <x v="4"/>
    <n v="1005.9"/>
    <d v="2025-01-01T00:00:00"/>
    <s v="Gigiyena"/>
    <s v="Joseph"/>
    <s v="Barnett"/>
    <x v="0"/>
    <n v="21"/>
    <x v="3"/>
    <d v="2024-01-16T00:00:00"/>
    <x v="3"/>
  </r>
  <r>
    <s v="S000224"/>
    <s v="C06126"/>
    <x v="4"/>
    <n v="518.13"/>
    <d v="2025-02-21T00:00:00"/>
    <s v="Gigiyena"/>
    <s v="William"/>
    <s v="Sharp"/>
    <x v="0"/>
    <n v="18"/>
    <x v="1"/>
    <d v="2024-07-30T00:00:00"/>
    <x v="3"/>
  </r>
  <r>
    <s v="S000257"/>
    <s v="C02989"/>
    <x v="4"/>
    <n v="1264.17"/>
    <d v="2024-09-27T00:00:00"/>
    <s v="Gigiyena"/>
    <s v="Dustin"/>
    <s v="Richardson"/>
    <x v="0"/>
    <n v="53"/>
    <x v="2"/>
    <d v="2024-04-21T00:00:00"/>
    <x v="1"/>
  </r>
  <r>
    <s v="S002751"/>
    <s v="C05157"/>
    <x v="4"/>
    <n v="1067.6199999999999"/>
    <d v="2024-07-27T00:00:00"/>
    <s v="Gigiyena"/>
    <s v="Sarah"/>
    <s v="Salinas"/>
    <x v="0"/>
    <n v="32"/>
    <x v="2"/>
    <d v="2022-06-21T00:00:00"/>
    <x v="0"/>
  </r>
  <r>
    <s v="S009573"/>
    <s v="C04691"/>
    <x v="4"/>
    <n v="100.5"/>
    <d v="2024-09-19T00:00:00"/>
    <s v="Gigiyena"/>
    <s v="Joe"/>
    <s v="Webb"/>
    <x v="0"/>
    <n v="23"/>
    <x v="3"/>
    <d v="2022-08-04T00:00:00"/>
    <x v="3"/>
  </r>
  <r>
    <s v="S003465"/>
    <s v="C03134"/>
    <x v="4"/>
    <n v="857.82"/>
    <d v="2025-01-21T00:00:00"/>
    <s v="Gigiyena"/>
    <s v="Kyle"/>
    <s v="Parks"/>
    <x v="0"/>
    <n v="26"/>
    <x v="5"/>
    <d v="2022-06-03T00:00:00"/>
    <x v="3"/>
  </r>
  <r>
    <s v="S000325"/>
    <s v="C02702"/>
    <x v="4"/>
    <n v="491.9"/>
    <d v="2025-01-09T00:00:00"/>
    <s v="Gigiyena"/>
    <s v="Tiffany"/>
    <s v="Gillespie"/>
    <x v="0"/>
    <n v="49"/>
    <x v="0"/>
    <d v="2022-05-20T00:00:00"/>
    <x v="1"/>
  </r>
  <r>
    <s v="S008576"/>
    <s v="C03158"/>
    <x v="4"/>
    <n v="1030.42"/>
    <d v="2024-12-22T00:00:00"/>
    <s v="Gigiyena"/>
    <s v="Scott"/>
    <s v="Rodriguez"/>
    <x v="0"/>
    <n v="49"/>
    <x v="2"/>
    <d v="2024-01-08T00:00:00"/>
    <x v="1"/>
  </r>
  <r>
    <s v="S003053"/>
    <s v="C00353"/>
    <x v="4"/>
    <n v="590.45000000000005"/>
    <d v="2025-04-16T00:00:00"/>
    <s v="Gigiyena"/>
    <s v="Kimberly"/>
    <s v="Jensen"/>
    <x v="0"/>
    <n v="57"/>
    <x v="5"/>
    <d v="2023-12-15T00:00:00"/>
    <x v="2"/>
  </r>
  <r>
    <s v="S000355"/>
    <s v="C01262"/>
    <x v="4"/>
    <n v="1278.6600000000001"/>
    <d v="2024-08-01T00:00:00"/>
    <s v="Gigiyena"/>
    <s v="Shelley"/>
    <s v="Wilson"/>
    <x v="0"/>
    <n v="50"/>
    <x v="1"/>
    <d v="2023-06-24T00:00:00"/>
    <x v="1"/>
  </r>
  <r>
    <s v="S007915"/>
    <s v="C00362"/>
    <x v="4"/>
    <n v="578.05999999999995"/>
    <d v="2025-01-15T00:00:00"/>
    <s v="Gigiyena"/>
    <s v="Elizabeth"/>
    <s v="Williams"/>
    <x v="0"/>
    <n v="44"/>
    <x v="5"/>
    <d v="2022-07-20T00:00:00"/>
    <x v="1"/>
  </r>
  <r>
    <s v="S008858"/>
    <s v="C08049"/>
    <x v="4"/>
    <n v="708.82"/>
    <d v="2024-06-17T00:00:00"/>
    <s v="Gigiyena"/>
    <s v="Jennifer"/>
    <s v="Boone"/>
    <x v="0"/>
    <n v="24"/>
    <x v="5"/>
    <d v="2023-07-09T00:00:00"/>
    <x v="3"/>
  </r>
  <r>
    <s v="S008902"/>
    <s v="C00389"/>
    <x v="4"/>
    <n v="8.5500000000000007"/>
    <d v="2024-09-05T00:00:00"/>
    <s v="Gigiyena"/>
    <s v="Kelsey"/>
    <s v="Jones"/>
    <x v="0"/>
    <n v="30"/>
    <x v="3"/>
    <d v="2023-12-17T00:00:00"/>
    <x v="0"/>
  </r>
  <r>
    <s v="S000401"/>
    <s v="C02863"/>
    <x v="4"/>
    <n v="1045.08"/>
    <d v="2024-11-09T00:00:00"/>
    <s v="Gigiyena"/>
    <s v="Julia"/>
    <s v="Sanchez"/>
    <x v="0"/>
    <n v="59"/>
    <x v="3"/>
    <d v="2024-02-27T00:00:00"/>
    <x v="2"/>
  </r>
  <r>
    <s v="S000408"/>
    <s v="C05683"/>
    <x v="4"/>
    <n v="1395.06"/>
    <d v="2025-02-23T00:00:00"/>
    <s v="Gigiyena"/>
    <s v="Daniel"/>
    <s v="Nelson"/>
    <x v="0"/>
    <n v="43"/>
    <x v="4"/>
    <d v="2024-12-27T00:00:00"/>
    <x v="1"/>
  </r>
  <r>
    <s v="S000422"/>
    <s v="C07661"/>
    <x v="4"/>
    <n v="926.34"/>
    <d v="2025-03-01T00:00:00"/>
    <s v="Gigiyena"/>
    <s v="Tracy"/>
    <s v="Gordon"/>
    <x v="0"/>
    <n v="50"/>
    <x v="0"/>
    <d v="2022-05-17T00:00:00"/>
    <x v="1"/>
  </r>
  <r>
    <s v="S000474"/>
    <s v="C08137"/>
    <x v="4"/>
    <n v="130.47"/>
    <d v="2025-04-17T00:00:00"/>
    <s v="Gigiyena"/>
    <s v="Jesse"/>
    <s v="Price"/>
    <x v="0"/>
    <n v="55"/>
    <x v="1"/>
    <d v="2025-03-20T00:00:00"/>
    <x v="1"/>
  </r>
  <r>
    <s v="S009485"/>
    <s v="C04213"/>
    <x v="4"/>
    <n v="1484.97"/>
    <d v="2024-08-13T00:00:00"/>
    <s v="Gigiyena"/>
    <s v="Allison"/>
    <s v="Anderson"/>
    <x v="0"/>
    <n v="58"/>
    <x v="4"/>
    <d v="2025-03-17T00:00:00"/>
    <x v="2"/>
  </r>
  <r>
    <s v="S001264"/>
    <s v="C00503"/>
    <x v="4"/>
    <n v="424.48"/>
    <d v="2024-08-04T00:00:00"/>
    <s v="Gigiyena"/>
    <s v="Matthew"/>
    <s v="Pierce"/>
    <x v="0"/>
    <n v="53"/>
    <x v="2"/>
    <d v="2023-08-11T00:00:00"/>
    <x v="1"/>
  </r>
  <r>
    <s v="S000525"/>
    <s v="C07180"/>
    <x v="4"/>
    <n v="316.44"/>
    <d v="2024-05-21T00:00:00"/>
    <s v="Gigiyena"/>
    <s v="James"/>
    <s v="Moran"/>
    <x v="0"/>
    <n v="55"/>
    <x v="1"/>
    <d v="2023-07-10T00:00:00"/>
    <x v="1"/>
  </r>
  <r>
    <s v="S000601"/>
    <s v="C02429"/>
    <x v="4"/>
    <n v="871.19"/>
    <d v="2024-06-23T00:00:00"/>
    <s v="Gigiyena"/>
    <s v="Laura"/>
    <s v="Mccoy"/>
    <x v="0"/>
    <n v="32"/>
    <x v="3"/>
    <d v="2023-06-06T00:00:00"/>
    <x v="0"/>
  </r>
  <r>
    <s v="S009411"/>
    <s v="C00662"/>
    <x v="4"/>
    <n v="148.63999999999999"/>
    <d v="2024-06-02T00:00:00"/>
    <s v="Gigiyena"/>
    <s v="Phyllis"/>
    <s v="Luna"/>
    <x v="0"/>
    <n v="22"/>
    <x v="5"/>
    <d v="2024-03-23T00:00:00"/>
    <x v="3"/>
  </r>
  <r>
    <s v="S000666"/>
    <s v="C08346"/>
    <x v="4"/>
    <n v="437.5"/>
    <d v="2024-11-03T00:00:00"/>
    <s v="Gigiyena"/>
    <s v="Lindsay"/>
    <s v="Thompson"/>
    <x v="0"/>
    <n v="56"/>
    <x v="1"/>
    <d v="2025-03-02T00:00:00"/>
    <x v="2"/>
  </r>
  <r>
    <s v="S002535"/>
    <s v="C02024"/>
    <x v="4"/>
    <n v="260.14999999999998"/>
    <d v="2024-09-15T00:00:00"/>
    <s v="Gigiyena"/>
    <s v="James"/>
    <s v="Campbell"/>
    <x v="0"/>
    <n v="25"/>
    <x v="0"/>
    <d v="2024-10-04T00:00:00"/>
    <x v="3"/>
  </r>
  <r>
    <s v="S004019"/>
    <s v="C02024"/>
    <x v="4"/>
    <n v="1059.29"/>
    <d v="2025-02-06T00:00:00"/>
    <s v="Gigiyena"/>
    <s v="James"/>
    <s v="Campbell"/>
    <x v="0"/>
    <n v="25"/>
    <x v="0"/>
    <d v="2024-10-04T00:00:00"/>
    <x v="3"/>
  </r>
  <r>
    <s v="S000711"/>
    <s v="C02114"/>
    <x v="4"/>
    <n v="72.63"/>
    <d v="2024-05-19T00:00:00"/>
    <s v="Gigiyena"/>
    <s v="Franklin"/>
    <s v="Morris"/>
    <x v="0"/>
    <n v="40"/>
    <x v="0"/>
    <d v="2022-10-16T00:00:00"/>
    <x v="1"/>
  </r>
  <r>
    <s v="S000746"/>
    <s v="C04842"/>
    <x v="4"/>
    <n v="7.58"/>
    <d v="2024-07-28T00:00:00"/>
    <s v="Gigiyena"/>
    <s v="Dennis"/>
    <s v="French"/>
    <x v="0"/>
    <n v="26"/>
    <x v="3"/>
    <d v="2025-04-16T00:00:00"/>
    <x v="3"/>
  </r>
  <r>
    <s v="S007286"/>
    <s v="C00747"/>
    <x v="4"/>
    <n v="1378.43"/>
    <d v="2024-07-17T00:00:00"/>
    <s v="Gigiyena"/>
    <s v="Gary"/>
    <s v="Hayes"/>
    <x v="0"/>
    <n v="42"/>
    <x v="2"/>
    <d v="2023-11-13T00:00:00"/>
    <x v="1"/>
  </r>
  <r>
    <s v="S000758"/>
    <s v="C03183"/>
    <x v="4"/>
    <n v="1041.67"/>
    <d v="2024-09-26T00:00:00"/>
    <s v="Gigiyena"/>
    <s v="Patricia"/>
    <s v="Blackburn"/>
    <x v="0"/>
    <n v="36"/>
    <x v="5"/>
    <d v="2022-05-25T00:00:00"/>
    <x v="0"/>
  </r>
  <r>
    <s v="S001934"/>
    <s v="C00786"/>
    <x v="4"/>
    <n v="1076.46"/>
    <d v="2024-05-15T00:00:00"/>
    <s v="Gigiyena"/>
    <s v="Michelle"/>
    <s v="Perez"/>
    <x v="0"/>
    <n v="55"/>
    <x v="3"/>
    <d v="2023-08-27T00:00:00"/>
    <x v="1"/>
  </r>
  <r>
    <s v="S009003"/>
    <s v="C00795"/>
    <x v="4"/>
    <n v="57.26"/>
    <d v="2025-01-07T00:00:00"/>
    <s v="Gigiyena"/>
    <s v="Jerome"/>
    <s v="Nichols"/>
    <x v="0"/>
    <n v="22"/>
    <x v="4"/>
    <d v="2022-05-09T00:00:00"/>
    <x v="3"/>
  </r>
  <r>
    <s v="S000820"/>
    <s v="C08343"/>
    <x v="4"/>
    <n v="514.85"/>
    <d v="2025-03-30T00:00:00"/>
    <s v="Gigiyena"/>
    <s v="Carlos"/>
    <s v="Sanders"/>
    <x v="0"/>
    <n v="36"/>
    <x v="5"/>
    <d v="2023-02-19T00:00:00"/>
    <x v="0"/>
  </r>
  <r>
    <s v="S000846"/>
    <s v="C08391"/>
    <x v="4"/>
    <n v="1296.3"/>
    <d v="2024-09-25T00:00:00"/>
    <s v="Gigiyena"/>
    <s v="Rachel"/>
    <s v="Li"/>
    <x v="0"/>
    <n v="56"/>
    <x v="3"/>
    <d v="2022-10-28T00:00:00"/>
    <x v="2"/>
  </r>
  <r>
    <s v="S002833"/>
    <s v="C05319"/>
    <x v="4"/>
    <n v="49.52"/>
    <d v="2024-05-04T00:00:00"/>
    <s v="Gigiyena"/>
    <s v="Leonard"/>
    <s v="Blackwell"/>
    <x v="0"/>
    <n v="35"/>
    <x v="2"/>
    <d v="2023-08-12T00:00:00"/>
    <x v="0"/>
  </r>
  <r>
    <s v="S000902"/>
    <s v="C08258"/>
    <x v="4"/>
    <n v="585.02"/>
    <d v="2024-08-21T00:00:00"/>
    <s v="Gigiyena"/>
    <s v="Heather"/>
    <s v="Williams"/>
    <x v="0"/>
    <n v="35"/>
    <x v="1"/>
    <d v="2022-12-18T00:00:00"/>
    <x v="0"/>
  </r>
  <r>
    <s v="S002272"/>
    <s v="C00913"/>
    <x v="4"/>
    <n v="393.24"/>
    <d v="2025-02-06T00:00:00"/>
    <s v="Gigiyena"/>
    <s v="Brenda"/>
    <s v="Sullivan"/>
    <x v="0"/>
    <n v="63"/>
    <x v="2"/>
    <d v="2025-02-25T00:00:00"/>
    <x v="2"/>
  </r>
  <r>
    <s v="S004478"/>
    <s v="C00924"/>
    <x v="4"/>
    <n v="1491.68"/>
    <d v="2025-04-13T00:00:00"/>
    <s v="Gigiyena"/>
    <s v="Bradley"/>
    <s v="Frye"/>
    <x v="0"/>
    <n v="37"/>
    <x v="4"/>
    <d v="2023-11-03T00:00:00"/>
    <x v="1"/>
  </r>
  <r>
    <s v="S004300"/>
    <s v="C00956"/>
    <x v="4"/>
    <n v="117.64"/>
    <d v="2024-12-23T00:00:00"/>
    <s v="Gigiyena"/>
    <s v="Brittany"/>
    <s v="Morrison"/>
    <x v="0"/>
    <n v="53"/>
    <x v="0"/>
    <d v="2024-09-21T00:00:00"/>
    <x v="1"/>
  </r>
  <r>
    <s v="S002895"/>
    <s v="C01003"/>
    <x v="4"/>
    <n v="106.68"/>
    <d v="2024-10-29T00:00:00"/>
    <s v="Gigiyena"/>
    <s v="Barbara"/>
    <s v="Hansen"/>
    <x v="0"/>
    <n v="52"/>
    <x v="0"/>
    <d v="2022-06-03T00:00:00"/>
    <x v="1"/>
  </r>
  <r>
    <s v="S001028"/>
    <s v="C02171"/>
    <x v="4"/>
    <n v="1076.7"/>
    <d v="2024-06-24T00:00:00"/>
    <s v="Gigiyena"/>
    <s v="Jessica"/>
    <s v="Perkins"/>
    <x v="0"/>
    <n v="20"/>
    <x v="4"/>
    <d v="2024-05-17T00:00:00"/>
    <x v="3"/>
  </r>
  <r>
    <s v="S003098"/>
    <s v="C01048"/>
    <x v="4"/>
    <n v="522.13"/>
    <d v="2024-06-23T00:00:00"/>
    <s v="Gigiyena"/>
    <s v="Joseph"/>
    <s v="Willis"/>
    <x v="0"/>
    <n v="49"/>
    <x v="2"/>
    <d v="2023-10-03T00:00:00"/>
    <x v="1"/>
  </r>
  <r>
    <s v="S001050"/>
    <s v="C09356"/>
    <x v="4"/>
    <n v="442.52"/>
    <d v="2024-11-12T00:00:00"/>
    <s v="Gigiyena"/>
    <s v="John"/>
    <s v="Graves"/>
    <x v="0"/>
    <n v="31"/>
    <x v="1"/>
    <d v="2023-12-20T00:00:00"/>
    <x v="0"/>
  </r>
  <r>
    <s v="S001056"/>
    <s v="C09434"/>
    <x v="4"/>
    <n v="584.78"/>
    <d v="2024-06-09T00:00:00"/>
    <s v="Gigiyena"/>
    <s v="Jeanne"/>
    <s v="Collins"/>
    <x v="0"/>
    <n v="26"/>
    <x v="0"/>
    <d v="2024-06-04T00:00:00"/>
    <x v="3"/>
  </r>
  <r>
    <s v="S008501"/>
    <s v="C05420"/>
    <x v="4"/>
    <n v="303.39"/>
    <d v="2024-05-20T00:00:00"/>
    <s v="Gigiyena"/>
    <s v="Sherry"/>
    <s v="Mckinney"/>
    <x v="0"/>
    <n v="56"/>
    <x v="1"/>
    <d v="2023-05-08T00:00:00"/>
    <x v="2"/>
  </r>
  <r>
    <s v="S005513"/>
    <s v="C09162"/>
    <x v="4"/>
    <n v="1047.6500000000001"/>
    <d v="2024-04-24T00:00:00"/>
    <s v="Gigiyena"/>
    <s v="Brittany"/>
    <s v="Mcmillan"/>
    <x v="0"/>
    <n v="44"/>
    <x v="5"/>
    <d v="2024-07-27T00:00:00"/>
    <x v="1"/>
  </r>
  <r>
    <s v="S006706"/>
    <s v="C01101"/>
    <x v="4"/>
    <n v="67.209999999999994"/>
    <d v="2024-10-12T00:00:00"/>
    <s v="Gigiyena"/>
    <s v="Alexis"/>
    <s v="Diaz"/>
    <x v="0"/>
    <n v="36"/>
    <x v="0"/>
    <d v="2024-07-19T00:00:00"/>
    <x v="0"/>
  </r>
  <r>
    <s v="S008782"/>
    <s v="C09672"/>
    <x v="4"/>
    <n v="1207.07"/>
    <d v="2024-07-26T00:00:00"/>
    <s v="Gigiyena"/>
    <s v="Jonathan"/>
    <s v="Wagner"/>
    <x v="0"/>
    <n v="44"/>
    <x v="5"/>
    <d v="2024-10-05T00:00:00"/>
    <x v="1"/>
  </r>
  <r>
    <s v="S002724"/>
    <s v="C01124"/>
    <x v="4"/>
    <n v="1450.07"/>
    <d v="2024-05-29T00:00:00"/>
    <s v="Gigiyena"/>
    <s v="Raymond"/>
    <s v="Gentry"/>
    <x v="0"/>
    <n v="53"/>
    <x v="4"/>
    <d v="2022-08-30T00:00:00"/>
    <x v="1"/>
  </r>
  <r>
    <s v="S009736"/>
    <s v="C07932"/>
    <x v="4"/>
    <n v="539.80999999999995"/>
    <d v="2025-02-06T00:00:00"/>
    <s v="Gigiyena"/>
    <s v="Robert"/>
    <s v="Cox"/>
    <x v="0"/>
    <n v="51"/>
    <x v="0"/>
    <d v="2023-08-03T00:00:00"/>
    <x v="1"/>
  </r>
  <r>
    <s v="S006890"/>
    <s v="C01150"/>
    <x v="4"/>
    <n v="532.78"/>
    <d v="2025-03-27T00:00:00"/>
    <s v="Gigiyena"/>
    <s v="Craig"/>
    <s v="Clark"/>
    <x v="0"/>
    <n v="37"/>
    <x v="1"/>
    <d v="2024-05-17T00:00:00"/>
    <x v="1"/>
  </r>
  <r>
    <s v="S002633"/>
    <s v="C02251"/>
    <x v="4"/>
    <n v="358.19"/>
    <d v="2024-04-20T00:00:00"/>
    <s v="Gigiyena"/>
    <s v="James"/>
    <s v="Bennett"/>
    <x v="0"/>
    <n v="41"/>
    <x v="4"/>
    <d v="2024-06-15T00:00:00"/>
    <x v="1"/>
  </r>
  <r>
    <s v="S004426"/>
    <s v="C01207"/>
    <x v="4"/>
    <n v="374.17"/>
    <d v="2024-07-09T00:00:00"/>
    <s v="Gigiyena"/>
    <s v="Robert"/>
    <s v="Garcia"/>
    <x v="0"/>
    <n v="42"/>
    <x v="5"/>
    <d v="2024-03-17T00:00:00"/>
    <x v="1"/>
  </r>
  <r>
    <s v="S001693"/>
    <s v="C01224"/>
    <x v="4"/>
    <n v="319.54000000000002"/>
    <d v="2024-08-23T00:00:00"/>
    <s v="Gigiyena"/>
    <s v="Steven"/>
    <s v="Montgomery"/>
    <x v="0"/>
    <n v="28"/>
    <x v="1"/>
    <d v="2022-08-03T00:00:00"/>
    <x v="0"/>
  </r>
  <r>
    <s v="S002916"/>
    <s v="C03710"/>
    <x v="4"/>
    <n v="1396.15"/>
    <d v="2024-04-27T00:00:00"/>
    <s v="Gigiyena"/>
    <s v="Brandi"/>
    <s v="Atkins"/>
    <x v="0"/>
    <n v="59"/>
    <x v="0"/>
    <d v="2022-10-25T00:00:00"/>
    <x v="2"/>
  </r>
  <r>
    <s v="S009395"/>
    <s v="C01237"/>
    <x v="4"/>
    <n v="798.03"/>
    <d v="2024-05-04T00:00:00"/>
    <s v="Gigiyena"/>
    <s v="Laurie"/>
    <s v="Ramirez"/>
    <x v="0"/>
    <n v="47"/>
    <x v="2"/>
    <d v="2022-07-16T00:00:00"/>
    <x v="1"/>
  </r>
  <r>
    <s v="S009519"/>
    <s v="C01261"/>
    <x v="4"/>
    <n v="166.5"/>
    <d v="2025-02-21T00:00:00"/>
    <s v="Gigiyena"/>
    <s v="Jason"/>
    <s v="Schultz"/>
    <x v="0"/>
    <n v="58"/>
    <x v="4"/>
    <d v="2024-01-01T00:00:00"/>
    <x v="2"/>
  </r>
  <r>
    <s v="S006685"/>
    <s v="C01282"/>
    <x v="4"/>
    <n v="372.45"/>
    <d v="2024-09-20T00:00:00"/>
    <s v="Gigiyena"/>
    <s v="Daniel"/>
    <s v="Best"/>
    <x v="0"/>
    <n v="32"/>
    <x v="1"/>
    <d v="2024-08-16T00:00:00"/>
    <x v="0"/>
  </r>
  <r>
    <s v="S006520"/>
    <s v="C01400"/>
    <x v="4"/>
    <n v="1215.47"/>
    <d v="2024-07-15T00:00:00"/>
    <s v="Gigiyena"/>
    <s v="Tyler"/>
    <s v="Boyd"/>
    <x v="0"/>
    <n v="26"/>
    <x v="5"/>
    <d v="2024-11-25T00:00:00"/>
    <x v="3"/>
  </r>
  <r>
    <s v="S006390"/>
    <s v="C04321"/>
    <x v="4"/>
    <n v="452.36"/>
    <d v="2024-11-19T00:00:00"/>
    <s v="Gigiyena"/>
    <s v="James"/>
    <s v="Baker"/>
    <x v="0"/>
    <n v="37"/>
    <x v="5"/>
    <d v="2022-12-19T00:00:00"/>
    <x v="1"/>
  </r>
  <r>
    <s v="S002232"/>
    <s v="C01548"/>
    <x v="4"/>
    <n v="887.26"/>
    <d v="2025-03-04T00:00:00"/>
    <s v="Gigiyena"/>
    <s v="Victor"/>
    <s v="Guerrero"/>
    <x v="0"/>
    <n v="50"/>
    <x v="5"/>
    <d v="2024-04-03T00:00:00"/>
    <x v="1"/>
  </r>
  <r>
    <s v="S006402"/>
    <s v="C01552"/>
    <x v="4"/>
    <n v="92.7"/>
    <d v="2024-10-03T00:00:00"/>
    <s v="Gigiyena"/>
    <s v="Paula"/>
    <s v="Williams"/>
    <x v="0"/>
    <n v="26"/>
    <x v="5"/>
    <d v="2024-07-18T00:00:00"/>
    <x v="3"/>
  </r>
  <r>
    <s v="S006186"/>
    <s v="C01610"/>
    <x v="4"/>
    <n v="288.86"/>
    <d v="2024-10-25T00:00:00"/>
    <s v="Gigiyena"/>
    <s v="Dan"/>
    <s v="Campbell"/>
    <x v="0"/>
    <n v="43"/>
    <x v="5"/>
    <d v="2022-04-23T00:00:00"/>
    <x v="1"/>
  </r>
  <r>
    <s v="S007454"/>
    <s v="C01658"/>
    <x v="4"/>
    <n v="252.58"/>
    <d v="2025-02-23T00:00:00"/>
    <s v="Gigiyena"/>
    <s v="Edwin"/>
    <s v="Dickerson"/>
    <x v="0"/>
    <n v="32"/>
    <x v="5"/>
    <d v="2022-05-24T00:00:00"/>
    <x v="0"/>
  </r>
  <r>
    <s v="S001662"/>
    <s v="C07393"/>
    <x v="4"/>
    <n v="1440.84"/>
    <d v="2025-04-13T00:00:00"/>
    <s v="Gigiyena"/>
    <s v="Kayla"/>
    <s v="Moore"/>
    <x v="0"/>
    <n v="19"/>
    <x v="4"/>
    <d v="2022-05-26T00:00:00"/>
    <x v="3"/>
  </r>
  <r>
    <s v="S006893"/>
    <s v="C06328"/>
    <x v="4"/>
    <n v="993.41"/>
    <d v="2024-09-24T00:00:00"/>
    <s v="Gigiyena"/>
    <s v="Samuel"/>
    <s v="Wilkinson"/>
    <x v="0"/>
    <n v="54"/>
    <x v="3"/>
    <d v="2022-05-24T00:00:00"/>
    <x v="1"/>
  </r>
  <r>
    <s v="S008662"/>
    <s v="C04927"/>
    <x v="4"/>
    <n v="635.80999999999995"/>
    <d v="2025-02-27T00:00:00"/>
    <s v="Gigiyena"/>
    <s v="Shelby"/>
    <s v="Cook"/>
    <x v="0"/>
    <n v="42"/>
    <x v="1"/>
    <d v="2024-01-26T00:00:00"/>
    <x v="1"/>
  </r>
  <r>
    <s v="S006232"/>
    <s v="C01707"/>
    <x v="4"/>
    <n v="832.84"/>
    <d v="2025-02-11T00:00:00"/>
    <s v="Gigiyena"/>
    <s v="Cynthia"/>
    <s v="Martin"/>
    <x v="0"/>
    <n v="45"/>
    <x v="4"/>
    <d v="2022-09-27T00:00:00"/>
    <x v="1"/>
  </r>
  <r>
    <s v="S002482"/>
    <s v="C06445"/>
    <x v="4"/>
    <n v="999.95"/>
    <d v="2024-12-14T00:00:00"/>
    <s v="Gigiyena"/>
    <s v="Amber"/>
    <s v="Reeves"/>
    <x v="0"/>
    <n v="24"/>
    <x v="2"/>
    <d v="2023-11-23T00:00:00"/>
    <x v="3"/>
  </r>
  <r>
    <s v="S001734"/>
    <s v="C05719"/>
    <x v="4"/>
    <n v="859.06"/>
    <d v="2024-09-29T00:00:00"/>
    <s v="Gigiyena"/>
    <s v="Christopher"/>
    <s v="Clark"/>
    <x v="0"/>
    <n v="55"/>
    <x v="3"/>
    <d v="2024-07-13T00:00:00"/>
    <x v="1"/>
  </r>
  <r>
    <s v="S003755"/>
    <s v="C01754"/>
    <x v="4"/>
    <n v="1403.56"/>
    <d v="2025-03-14T00:00:00"/>
    <s v="Gigiyena"/>
    <s v="Cynthia"/>
    <s v="Munoz"/>
    <x v="0"/>
    <n v="51"/>
    <x v="3"/>
    <d v="2023-02-18T00:00:00"/>
    <x v="1"/>
  </r>
  <r>
    <s v="S001797"/>
    <s v="C05015"/>
    <x v="4"/>
    <n v="72.42"/>
    <d v="2024-09-21T00:00:00"/>
    <s v="Gigiyena"/>
    <s v="Mackenzie"/>
    <s v="Williams"/>
    <x v="0"/>
    <n v="49"/>
    <x v="3"/>
    <d v="2024-07-17T00:00:00"/>
    <x v="1"/>
  </r>
  <r>
    <s v="S001819"/>
    <s v="C08767"/>
    <x v="4"/>
    <n v="686.01"/>
    <d v="2024-09-24T00:00:00"/>
    <s v="Gigiyena"/>
    <s v="Sarah"/>
    <s v="Nguyen"/>
    <x v="0"/>
    <n v="19"/>
    <x v="0"/>
    <d v="2025-03-30T00:00:00"/>
    <x v="3"/>
  </r>
  <r>
    <s v="S001828"/>
    <s v="C07939"/>
    <x v="4"/>
    <n v="1283.83"/>
    <d v="2024-06-16T00:00:00"/>
    <s v="Gigiyena"/>
    <s v="Robert"/>
    <s v="White"/>
    <x v="0"/>
    <n v="50"/>
    <x v="5"/>
    <d v="2024-05-13T00:00:00"/>
    <x v="1"/>
  </r>
  <r>
    <s v="S007917"/>
    <s v="C07147"/>
    <x v="4"/>
    <n v="792.61"/>
    <d v="2024-08-04T00:00:00"/>
    <s v="Gigiyena"/>
    <s v="Pamela"/>
    <s v="Chan"/>
    <x v="0"/>
    <n v="58"/>
    <x v="0"/>
    <d v="2022-11-09T00:00:00"/>
    <x v="2"/>
  </r>
  <r>
    <s v="S001895"/>
    <s v="C02701"/>
    <x v="4"/>
    <n v="1281.04"/>
    <d v="2024-06-25T00:00:00"/>
    <s v="Gigiyena"/>
    <s v="Tony"/>
    <s v="Allen"/>
    <x v="0"/>
    <n v="19"/>
    <x v="4"/>
    <d v="2023-08-09T00:00:00"/>
    <x v="3"/>
  </r>
  <r>
    <s v="S007084"/>
    <s v="C01921"/>
    <x v="4"/>
    <n v="716.79"/>
    <d v="2025-03-07T00:00:00"/>
    <s v="Gigiyena"/>
    <s v="Andrew"/>
    <s v="Frey"/>
    <x v="0"/>
    <n v="56"/>
    <x v="1"/>
    <d v="2022-12-16T00:00:00"/>
    <x v="2"/>
  </r>
  <r>
    <s v="S003607"/>
    <s v="C02201"/>
    <x v="4"/>
    <n v="1457.34"/>
    <d v="2024-12-19T00:00:00"/>
    <s v="Gigiyena"/>
    <s v="Heidi"/>
    <s v="Klein"/>
    <x v="0"/>
    <n v="28"/>
    <x v="2"/>
    <d v="2023-07-23T00:00:00"/>
    <x v="0"/>
  </r>
  <r>
    <s v="S006095"/>
    <s v="C02109"/>
    <x v="4"/>
    <n v="1052.67"/>
    <d v="2024-04-30T00:00:00"/>
    <s v="Gigiyena"/>
    <s v="Maurice"/>
    <s v="Marks"/>
    <x v="0"/>
    <n v="29"/>
    <x v="0"/>
    <d v="2024-11-30T00:00:00"/>
    <x v="0"/>
  </r>
  <r>
    <s v="S002173"/>
    <s v="C06141"/>
    <x v="4"/>
    <n v="582.05999999999995"/>
    <d v="2024-11-23T00:00:00"/>
    <s v="Gigiyena"/>
    <s v="Aaron"/>
    <s v="Ross"/>
    <x v="0"/>
    <n v="32"/>
    <x v="5"/>
    <d v="2022-06-10T00:00:00"/>
    <x v="0"/>
  </r>
  <r>
    <s v="S002178"/>
    <s v="C04988"/>
    <x v="4"/>
    <n v="76.94"/>
    <d v="2025-04-12T00:00:00"/>
    <s v="Gigiyena"/>
    <s v="Kathy"/>
    <s v="Rodriguez"/>
    <x v="0"/>
    <n v="22"/>
    <x v="0"/>
    <d v="2024-12-16T00:00:00"/>
    <x v="3"/>
  </r>
  <r>
    <s v="S006161"/>
    <s v="C02187"/>
    <x v="4"/>
    <n v="1087.8800000000001"/>
    <d v="2024-11-23T00:00:00"/>
    <s v="Gigiyena"/>
    <s v="Paul"/>
    <s v="Johnson"/>
    <x v="0"/>
    <n v="53"/>
    <x v="1"/>
    <d v="2024-07-18T00:00:00"/>
    <x v="1"/>
  </r>
  <r>
    <s v="S007998"/>
    <s v="C02218"/>
    <x v="4"/>
    <n v="1463.22"/>
    <d v="2025-03-29T00:00:00"/>
    <s v="Gigiyena"/>
    <s v="Luis"/>
    <s v="Sutton"/>
    <x v="0"/>
    <n v="51"/>
    <x v="2"/>
    <d v="2023-07-13T00:00:00"/>
    <x v="1"/>
  </r>
  <r>
    <s v="S005137"/>
    <s v="C07262"/>
    <x v="4"/>
    <n v="533.62"/>
    <d v="2024-11-12T00:00:00"/>
    <s v="Gigiyena"/>
    <s v="Amy"/>
    <s v="Huerta"/>
    <x v="0"/>
    <n v="46"/>
    <x v="2"/>
    <d v="2025-03-27T00:00:00"/>
    <x v="1"/>
  </r>
  <r>
    <s v="S005644"/>
    <s v="C07262"/>
    <x v="4"/>
    <n v="621.42999999999995"/>
    <d v="2025-04-11T00:00:00"/>
    <s v="Gigiyena"/>
    <s v="Amy"/>
    <s v="Huerta"/>
    <x v="0"/>
    <n v="46"/>
    <x v="2"/>
    <d v="2025-03-27T00:00:00"/>
    <x v="1"/>
  </r>
  <r>
    <s v="S002478"/>
    <s v="C02242"/>
    <x v="4"/>
    <n v="999.82"/>
    <d v="2024-10-20T00:00:00"/>
    <s v="Gigiyena"/>
    <s v="Daniel"/>
    <s v="Strickland"/>
    <x v="0"/>
    <n v="36"/>
    <x v="3"/>
    <d v="2025-01-18T00:00:00"/>
    <x v="0"/>
  </r>
  <r>
    <s v="S008274"/>
    <s v="C02269"/>
    <x v="4"/>
    <n v="1323.38"/>
    <d v="2024-12-19T00:00:00"/>
    <s v="Gigiyena"/>
    <s v="Tonya"/>
    <s v="Ibarra"/>
    <x v="0"/>
    <n v="24"/>
    <x v="2"/>
    <d v="2022-10-12T00:00:00"/>
    <x v="3"/>
  </r>
  <r>
    <s v="S002300"/>
    <s v="C04987"/>
    <x v="4"/>
    <n v="223.89"/>
    <d v="2024-09-24T00:00:00"/>
    <s v="Gigiyena"/>
    <s v="Erica"/>
    <s v="Tucker"/>
    <x v="0"/>
    <n v="41"/>
    <x v="1"/>
    <d v="2023-11-10T00:00:00"/>
    <x v="1"/>
  </r>
  <r>
    <s v="S007600"/>
    <s v="C09847"/>
    <x v="4"/>
    <n v="1464.66"/>
    <d v="2024-09-22T00:00:00"/>
    <s v="Gigiyena"/>
    <s v="Rebecca"/>
    <s v="Allen"/>
    <x v="0"/>
    <n v="32"/>
    <x v="1"/>
    <d v="2024-03-29T00:00:00"/>
    <x v="0"/>
  </r>
  <r>
    <s v="S007912"/>
    <s v="C02303"/>
    <x v="4"/>
    <n v="718.64"/>
    <d v="2024-04-27T00:00:00"/>
    <s v="Gigiyena"/>
    <s v="Tina"/>
    <s v="Daniels"/>
    <x v="0"/>
    <n v="21"/>
    <x v="4"/>
    <d v="2024-10-07T00:00:00"/>
    <x v="3"/>
  </r>
  <r>
    <s v="S003811"/>
    <s v="C02412"/>
    <x v="4"/>
    <n v="1226.83"/>
    <d v="2024-07-20T00:00:00"/>
    <s v="Gigiyena"/>
    <s v="Bridget"/>
    <s v="Hartman"/>
    <x v="0"/>
    <n v="27"/>
    <x v="3"/>
    <d v="2025-02-03T00:00:00"/>
    <x v="0"/>
  </r>
  <r>
    <s v="S002422"/>
    <s v="C02622"/>
    <x v="4"/>
    <n v="440.69"/>
    <d v="2024-04-19T00:00:00"/>
    <s v="Gigiyena"/>
    <s v="Alison"/>
    <s v="Vaughn"/>
    <x v="0"/>
    <n v="46"/>
    <x v="5"/>
    <d v="2023-12-07T00:00:00"/>
    <x v="1"/>
  </r>
  <r>
    <s v="S009366"/>
    <s v="C06727"/>
    <x v="4"/>
    <n v="49.26"/>
    <d v="2024-05-25T00:00:00"/>
    <s v="Gigiyena"/>
    <s v="Donna"/>
    <s v="Morales"/>
    <x v="0"/>
    <n v="33"/>
    <x v="4"/>
    <d v="2024-04-30T00:00:00"/>
    <x v="0"/>
  </r>
  <r>
    <s v="S002474"/>
    <s v="C07231"/>
    <x v="4"/>
    <n v="470.35"/>
    <d v="2025-04-02T00:00:00"/>
    <s v="Gigiyena"/>
    <s v="David"/>
    <s v="Lopez"/>
    <x v="0"/>
    <n v="38"/>
    <x v="0"/>
    <d v="2022-10-25T00:00:00"/>
    <x v="1"/>
  </r>
  <r>
    <s v="S007601"/>
    <s v="C07117"/>
    <x v="4"/>
    <n v="478.27"/>
    <d v="2025-03-22T00:00:00"/>
    <s v="Gigiyena"/>
    <s v="Gerald"/>
    <s v="Novak"/>
    <x v="0"/>
    <n v="39"/>
    <x v="3"/>
    <d v="2024-05-04T00:00:00"/>
    <x v="1"/>
  </r>
  <r>
    <s v="S007685"/>
    <s v="C02548"/>
    <x v="4"/>
    <n v="398.11"/>
    <d v="2024-10-30T00:00:00"/>
    <s v="Gigiyena"/>
    <s v="Grace"/>
    <s v="Ross"/>
    <x v="0"/>
    <n v="43"/>
    <x v="1"/>
    <d v="2023-10-17T00:00:00"/>
    <x v="1"/>
  </r>
  <r>
    <s v="S007875"/>
    <s v="C08966"/>
    <x v="4"/>
    <n v="935.82"/>
    <d v="2025-01-20T00:00:00"/>
    <s v="Gigiyena"/>
    <s v="Lee"/>
    <s v="Travis"/>
    <x v="0"/>
    <n v="63"/>
    <x v="0"/>
    <d v="2025-04-09T00:00:00"/>
    <x v="2"/>
  </r>
  <r>
    <s v="S007044"/>
    <s v="C04295"/>
    <x v="4"/>
    <n v="56.72"/>
    <d v="2025-02-15T00:00:00"/>
    <s v="Gigiyena"/>
    <s v="Joel"/>
    <s v="Ellis"/>
    <x v="0"/>
    <n v="40"/>
    <x v="0"/>
    <d v="2024-11-09T00:00:00"/>
    <x v="1"/>
  </r>
  <r>
    <s v="S006869"/>
    <s v="C02649"/>
    <x v="4"/>
    <n v="431.59"/>
    <d v="2024-12-13T00:00:00"/>
    <s v="Gigiyena"/>
    <s v="Andrea"/>
    <s v="Vasquez"/>
    <x v="0"/>
    <n v="33"/>
    <x v="5"/>
    <d v="2024-10-30T00:00:00"/>
    <x v="0"/>
  </r>
  <r>
    <s v="S002674"/>
    <s v="C05835"/>
    <x v="4"/>
    <n v="121.8"/>
    <d v="2025-02-06T00:00:00"/>
    <s v="Gigiyena"/>
    <s v="Philip"/>
    <s v="Torres"/>
    <x v="0"/>
    <n v="40"/>
    <x v="2"/>
    <d v="2023-07-13T00:00:00"/>
    <x v="1"/>
  </r>
  <r>
    <s v="S007268"/>
    <s v="C04992"/>
    <x v="4"/>
    <n v="64.459999999999994"/>
    <d v="2025-03-09T00:00:00"/>
    <s v="Gigiyena"/>
    <s v="Joshua"/>
    <s v="Alvarez"/>
    <x v="0"/>
    <n v="31"/>
    <x v="4"/>
    <d v="2024-01-03T00:00:00"/>
    <x v="0"/>
  </r>
  <r>
    <s v="S006470"/>
    <s v="C02679"/>
    <x v="4"/>
    <n v="868.31"/>
    <d v="2024-06-11T00:00:00"/>
    <s v="Gigiyena"/>
    <s v="Mia"/>
    <s v="Gonzalez"/>
    <x v="0"/>
    <n v="37"/>
    <x v="2"/>
    <d v="2023-09-30T00:00:00"/>
    <x v="1"/>
  </r>
  <r>
    <s v="S002725"/>
    <s v="C06936"/>
    <x v="4"/>
    <n v="159.44999999999999"/>
    <d v="2025-01-18T00:00:00"/>
    <s v="Gigiyena"/>
    <s v="Carl"/>
    <s v="Ayala"/>
    <x v="0"/>
    <n v="23"/>
    <x v="1"/>
    <d v="2023-09-11T00:00:00"/>
    <x v="3"/>
  </r>
  <r>
    <s v="S005741"/>
    <s v="C06722"/>
    <x v="4"/>
    <n v="1458.18"/>
    <d v="2024-07-08T00:00:00"/>
    <s v="Gigiyena"/>
    <s v="Kristina"/>
    <s v="Newman"/>
    <x v="0"/>
    <n v="34"/>
    <x v="5"/>
    <d v="2024-08-07T00:00:00"/>
    <x v="0"/>
  </r>
  <r>
    <s v="S002787"/>
    <s v="C05256"/>
    <x v="4"/>
    <n v="944.2"/>
    <d v="2025-02-25T00:00:00"/>
    <s v="Gigiyena"/>
    <s v="Cory"/>
    <s v="Henry"/>
    <x v="0"/>
    <n v="20"/>
    <x v="4"/>
    <d v="2024-04-15T00:00:00"/>
    <x v="3"/>
  </r>
  <r>
    <s v="S005563"/>
    <s v="C02856"/>
    <x v="4"/>
    <n v="749.01"/>
    <d v="2024-05-24T00:00:00"/>
    <s v="Gigiyena"/>
    <s v="Katherine"/>
    <s v="Miller"/>
    <x v="0"/>
    <n v="26"/>
    <x v="3"/>
    <d v="2022-12-30T00:00:00"/>
    <x v="3"/>
  </r>
  <r>
    <s v="S009550"/>
    <s v="C02879"/>
    <x v="4"/>
    <n v="47.86"/>
    <d v="2025-02-11T00:00:00"/>
    <s v="Gigiyena"/>
    <s v="Kelsey"/>
    <s v="Smith"/>
    <x v="0"/>
    <n v="31"/>
    <x v="1"/>
    <d v="2022-05-23T00:00:00"/>
    <x v="0"/>
  </r>
  <r>
    <s v="S002888"/>
    <s v="C08176"/>
    <x v="4"/>
    <n v="1084.83"/>
    <d v="2024-07-28T00:00:00"/>
    <s v="Gigiyena"/>
    <s v="Kathleen"/>
    <s v="Wood"/>
    <x v="0"/>
    <n v="39"/>
    <x v="5"/>
    <d v="2024-06-12T00:00:00"/>
    <x v="1"/>
  </r>
  <r>
    <s v="S002909"/>
    <s v="C04838"/>
    <x v="4"/>
    <n v="1158.05"/>
    <d v="2024-08-08T00:00:00"/>
    <s v="Gigiyena"/>
    <s v="Yolanda"/>
    <s v="Hill"/>
    <x v="0"/>
    <n v="58"/>
    <x v="0"/>
    <d v="2023-11-21T00:00:00"/>
    <x v="2"/>
  </r>
  <r>
    <s v="S003960"/>
    <s v="C02918"/>
    <x v="4"/>
    <n v="1016.48"/>
    <d v="2024-06-12T00:00:00"/>
    <s v="Gigiyena"/>
    <s v="Antonio"/>
    <s v="Klein"/>
    <x v="0"/>
    <n v="55"/>
    <x v="1"/>
    <d v="2024-05-25T00:00:00"/>
    <x v="1"/>
  </r>
  <r>
    <s v="S006336"/>
    <s v="C05508"/>
    <x v="4"/>
    <n v="1429.49"/>
    <d v="2024-06-12T00:00:00"/>
    <s v="Gigiyena"/>
    <s v="Jeffrey"/>
    <s v="Gutierrez"/>
    <x v="0"/>
    <n v="32"/>
    <x v="5"/>
    <d v="2024-04-15T00:00:00"/>
    <x v="0"/>
  </r>
  <r>
    <s v="S006363"/>
    <s v="C07741"/>
    <x v="4"/>
    <n v="869.78"/>
    <d v="2025-04-14T00:00:00"/>
    <s v="Gigiyena"/>
    <s v="Eric"/>
    <s v="White"/>
    <x v="0"/>
    <n v="43"/>
    <x v="1"/>
    <d v="2022-09-20T00:00:00"/>
    <x v="1"/>
  </r>
  <r>
    <s v="S003807"/>
    <s v="C05602"/>
    <x v="4"/>
    <n v="13.21"/>
    <d v="2025-03-24T00:00:00"/>
    <s v="Gigiyena"/>
    <s v="Ryan"/>
    <s v="White"/>
    <x v="0"/>
    <n v="22"/>
    <x v="4"/>
    <d v="2024-02-13T00:00:00"/>
    <x v="3"/>
  </r>
  <r>
    <s v="S008009"/>
    <s v="C03199"/>
    <x v="4"/>
    <n v="1362.16"/>
    <d v="2024-11-07T00:00:00"/>
    <s v="Gigiyena"/>
    <s v="Justin"/>
    <s v="Harrington"/>
    <x v="0"/>
    <n v="55"/>
    <x v="2"/>
    <d v="2023-05-28T00:00:00"/>
    <x v="1"/>
  </r>
  <r>
    <s v="S005452"/>
    <s v="C08829"/>
    <x v="4"/>
    <n v="1222.8800000000001"/>
    <d v="2024-09-21T00:00:00"/>
    <s v="Gigiyena"/>
    <s v="Christopher"/>
    <s v="Stephens"/>
    <x v="0"/>
    <n v="20"/>
    <x v="3"/>
    <d v="2022-09-01T00:00:00"/>
    <x v="3"/>
  </r>
  <r>
    <s v="S008758"/>
    <s v="C03753"/>
    <x v="4"/>
    <n v="856.58"/>
    <d v="2024-11-18T00:00:00"/>
    <s v="Gigiyena"/>
    <s v="Michael"/>
    <s v="Campbell"/>
    <x v="0"/>
    <n v="58"/>
    <x v="3"/>
    <d v="2023-02-09T00:00:00"/>
    <x v="2"/>
  </r>
  <r>
    <s v="S007975"/>
    <s v="C03311"/>
    <x v="4"/>
    <n v="1052.3900000000001"/>
    <d v="2024-07-23T00:00:00"/>
    <s v="Gigiyena"/>
    <s v="Olivia"/>
    <s v="Rodgers"/>
    <x v="0"/>
    <n v="20"/>
    <x v="5"/>
    <d v="2025-01-07T00:00:00"/>
    <x v="3"/>
  </r>
  <r>
    <s v="S006257"/>
    <s v="C03313"/>
    <x v="4"/>
    <n v="132.22"/>
    <d v="2025-04-11T00:00:00"/>
    <s v="Gigiyena"/>
    <s v="Debra"/>
    <s v="Brooks"/>
    <x v="0"/>
    <n v="42"/>
    <x v="1"/>
    <d v="2024-10-22T00:00:00"/>
    <x v="1"/>
  </r>
  <r>
    <s v="S007118"/>
    <s v="C03313"/>
    <x v="4"/>
    <n v="1268.3699999999999"/>
    <d v="2024-05-02T00:00:00"/>
    <s v="Gigiyena"/>
    <s v="Debra"/>
    <s v="Brooks"/>
    <x v="0"/>
    <n v="42"/>
    <x v="1"/>
    <d v="2024-10-22T00:00:00"/>
    <x v="1"/>
  </r>
  <r>
    <s v="S009356"/>
    <s v="C03314"/>
    <x v="4"/>
    <n v="53.95"/>
    <d v="2024-10-17T00:00:00"/>
    <s v="Gigiyena"/>
    <s v="Robert"/>
    <s v="Frazier"/>
    <x v="0"/>
    <n v="32"/>
    <x v="2"/>
    <d v="2025-02-18T00:00:00"/>
    <x v="0"/>
  </r>
  <r>
    <s v="S007307"/>
    <s v="C05421"/>
    <x v="4"/>
    <n v="54.13"/>
    <d v="2024-07-14T00:00:00"/>
    <s v="Gigiyena"/>
    <s v="Michael"/>
    <s v="Lewis"/>
    <x v="0"/>
    <n v="51"/>
    <x v="2"/>
    <d v="2023-02-16T00:00:00"/>
    <x v="1"/>
  </r>
  <r>
    <s v="S003707"/>
    <s v="C05488"/>
    <x v="4"/>
    <n v="889.06"/>
    <d v="2025-03-04T00:00:00"/>
    <s v="Gigiyena"/>
    <s v="Michael"/>
    <s v="Freeman"/>
    <x v="0"/>
    <n v="44"/>
    <x v="4"/>
    <d v="2024-08-14T00:00:00"/>
    <x v="1"/>
  </r>
  <r>
    <s v="S003582"/>
    <s v="C07166"/>
    <x v="4"/>
    <n v="578.48"/>
    <d v="2024-12-04T00:00:00"/>
    <s v="Gigiyena"/>
    <s v="Ian"/>
    <s v="Owen"/>
    <x v="0"/>
    <n v="39"/>
    <x v="3"/>
    <d v="2023-03-15T00:00:00"/>
    <x v="1"/>
  </r>
  <r>
    <s v="S003709"/>
    <s v="C09395"/>
    <x v="4"/>
    <n v="1376.87"/>
    <d v="2025-02-07T00:00:00"/>
    <s v="Gigiyena"/>
    <s v="Devin"/>
    <s v="Harris"/>
    <x v="0"/>
    <n v="62"/>
    <x v="3"/>
    <d v="2022-12-02T00:00:00"/>
    <x v="2"/>
  </r>
  <r>
    <s v="S006745"/>
    <s v="C03751"/>
    <x v="4"/>
    <n v="1428.98"/>
    <d v="2025-02-12T00:00:00"/>
    <s v="Gigiyena"/>
    <s v="Melvin"/>
    <s v="Jones"/>
    <x v="0"/>
    <n v="37"/>
    <x v="2"/>
    <d v="2022-09-14T00:00:00"/>
    <x v="1"/>
  </r>
  <r>
    <s v="S003911"/>
    <s v="C09912"/>
    <x v="4"/>
    <n v="8.5399999999999991"/>
    <d v="2024-06-15T00:00:00"/>
    <s v="Gigiyena"/>
    <s v="Crystal"/>
    <s v="Bell"/>
    <x v="0"/>
    <n v="49"/>
    <x v="0"/>
    <d v="2023-05-01T00:00:00"/>
    <x v="1"/>
  </r>
  <r>
    <s v="S007074"/>
    <s v="C04062"/>
    <x v="4"/>
    <n v="1061.55"/>
    <d v="2024-11-14T00:00:00"/>
    <s v="Gigiyena"/>
    <s v="Amy"/>
    <s v="Doyle"/>
    <x v="0"/>
    <n v="42"/>
    <x v="2"/>
    <d v="2024-10-18T00:00:00"/>
    <x v="1"/>
  </r>
  <r>
    <s v="S007152"/>
    <s v="C04144"/>
    <x v="4"/>
    <n v="139.97"/>
    <d v="2024-05-21T00:00:00"/>
    <s v="Gigiyena"/>
    <s v="Ronald"/>
    <s v="Reed"/>
    <x v="0"/>
    <n v="59"/>
    <x v="2"/>
    <d v="2023-05-31T00:00:00"/>
    <x v="2"/>
  </r>
  <r>
    <s v="S004185"/>
    <s v="C07631"/>
    <x v="4"/>
    <n v="306.33"/>
    <d v="2024-04-28T00:00:00"/>
    <s v="Gigiyena"/>
    <s v="Jennifer"/>
    <s v="Hunt"/>
    <x v="0"/>
    <n v="38"/>
    <x v="4"/>
    <d v="2022-11-02T00:00:00"/>
    <x v="1"/>
  </r>
  <r>
    <s v="S004193"/>
    <s v="C06464"/>
    <x v="4"/>
    <n v="1245.24"/>
    <d v="2024-06-15T00:00:00"/>
    <s v="Gigiyena"/>
    <s v="Jon"/>
    <s v="James"/>
    <x v="0"/>
    <n v="36"/>
    <x v="0"/>
    <d v="2023-06-10T00:00:00"/>
    <x v="0"/>
  </r>
  <r>
    <s v="S004680"/>
    <s v="C04289"/>
    <x v="4"/>
    <n v="539.23"/>
    <d v="2024-07-26T00:00:00"/>
    <s v="Gigiyena"/>
    <s v="Jordan"/>
    <s v="Hudson"/>
    <x v="0"/>
    <n v="61"/>
    <x v="1"/>
    <d v="2023-05-13T00:00:00"/>
    <x v="2"/>
  </r>
  <r>
    <s v="S007460"/>
    <s v="C04333"/>
    <x v="4"/>
    <n v="518.08000000000004"/>
    <d v="2024-09-30T00:00:00"/>
    <s v="Gigiyena"/>
    <s v="Sarah"/>
    <s v="Harris"/>
    <x v="0"/>
    <n v="22"/>
    <x v="4"/>
    <d v="2024-02-23T00:00:00"/>
    <x v="3"/>
  </r>
  <r>
    <s v="S004950"/>
    <s v="C04376"/>
    <x v="4"/>
    <n v="243.1"/>
    <d v="2024-05-06T00:00:00"/>
    <s v="Gigiyena"/>
    <s v="Joshua"/>
    <s v="Gay"/>
    <x v="0"/>
    <n v="24"/>
    <x v="2"/>
    <d v="2023-10-13T00:00:00"/>
    <x v="3"/>
  </r>
  <r>
    <s v="S004402"/>
    <s v="C08982"/>
    <x v="4"/>
    <n v="1097.93"/>
    <d v="2025-02-11T00:00:00"/>
    <s v="Gigiyena"/>
    <s v="Rodney"/>
    <s v="Holder"/>
    <x v="0"/>
    <n v="20"/>
    <x v="1"/>
    <d v="2025-02-28T00:00:00"/>
    <x v="3"/>
  </r>
  <r>
    <s v="S008726"/>
    <s v="C04431"/>
    <x v="4"/>
    <n v="813.28"/>
    <d v="2024-07-10T00:00:00"/>
    <s v="Gigiyena"/>
    <s v="David"/>
    <s v="Smith"/>
    <x v="0"/>
    <n v="40"/>
    <x v="5"/>
    <d v="2024-12-30T00:00:00"/>
    <x v="1"/>
  </r>
  <r>
    <s v="S007189"/>
    <s v="C04433"/>
    <x v="4"/>
    <n v="500.3"/>
    <d v="2024-08-16T00:00:00"/>
    <s v="Gigiyena"/>
    <s v="Gina"/>
    <s v="Robertson"/>
    <x v="0"/>
    <n v="42"/>
    <x v="3"/>
    <d v="2025-03-03T00:00:00"/>
    <x v="1"/>
  </r>
  <r>
    <s v="S009652"/>
    <s v="C04446"/>
    <x v="4"/>
    <n v="1127.54"/>
    <d v="2025-02-23T00:00:00"/>
    <s v="Gigiyena"/>
    <s v="Melissa"/>
    <s v="Henry"/>
    <x v="0"/>
    <n v="48"/>
    <x v="0"/>
    <d v="2024-08-08T00:00:00"/>
    <x v="1"/>
  </r>
  <r>
    <s v="S008841"/>
    <s v="C06990"/>
    <x v="4"/>
    <n v="850.68"/>
    <d v="2024-07-06T00:00:00"/>
    <s v="Gigiyena"/>
    <s v="Gregory"/>
    <s v="Ferguson"/>
    <x v="0"/>
    <n v="61"/>
    <x v="3"/>
    <d v="2022-12-08T00:00:00"/>
    <x v="2"/>
  </r>
  <r>
    <s v="S007905"/>
    <s v="C08200"/>
    <x v="4"/>
    <n v="367.37"/>
    <d v="2024-10-17T00:00:00"/>
    <s v="Gigiyena"/>
    <s v="Erin"/>
    <s v="Tapia"/>
    <x v="0"/>
    <n v="37"/>
    <x v="1"/>
    <d v="2022-06-22T00:00:00"/>
    <x v="1"/>
  </r>
  <r>
    <s v="S006971"/>
    <s v="C04706"/>
    <x v="4"/>
    <n v="431.46"/>
    <d v="2024-11-25T00:00:00"/>
    <s v="Gigiyena"/>
    <s v="Roger"/>
    <s v="Chase"/>
    <x v="0"/>
    <n v="23"/>
    <x v="0"/>
    <d v="2022-09-14T00:00:00"/>
    <x v="3"/>
  </r>
  <r>
    <s v="S007539"/>
    <s v="C04878"/>
    <x v="4"/>
    <n v="1263.6400000000001"/>
    <d v="2025-02-24T00:00:00"/>
    <s v="Gigiyena"/>
    <s v="Emily"/>
    <s v="Kelly"/>
    <x v="0"/>
    <n v="41"/>
    <x v="5"/>
    <d v="2022-07-14T00:00:00"/>
    <x v="1"/>
  </r>
  <r>
    <s v="S004984"/>
    <s v="C06456"/>
    <x v="4"/>
    <n v="1374.86"/>
    <d v="2025-01-03T00:00:00"/>
    <s v="Gigiyena"/>
    <s v="Jessica"/>
    <s v="Guerrero"/>
    <x v="0"/>
    <n v="40"/>
    <x v="5"/>
    <d v="2023-10-11T00:00:00"/>
    <x v="1"/>
  </r>
  <r>
    <s v="S005037"/>
    <s v="C05515"/>
    <x v="4"/>
    <n v="242.68"/>
    <d v="2025-03-05T00:00:00"/>
    <s v="Gigiyena"/>
    <s v="Robin"/>
    <s v="Haley"/>
    <x v="0"/>
    <n v="64"/>
    <x v="2"/>
    <d v="2024-09-07T00:00:00"/>
    <x v="2"/>
  </r>
  <r>
    <s v="S007305"/>
    <s v="C07496"/>
    <x v="4"/>
    <n v="1477.95"/>
    <d v="2025-04-10T00:00:00"/>
    <s v="Gigiyena"/>
    <s v="Stephen"/>
    <s v="Mcdaniel"/>
    <x v="0"/>
    <n v="40"/>
    <x v="3"/>
    <d v="2025-02-14T00:00:00"/>
    <x v="1"/>
  </r>
  <r>
    <s v="S005946"/>
    <s v="C09194"/>
    <x v="4"/>
    <n v="743.59"/>
    <d v="2024-07-11T00:00:00"/>
    <s v="Gigiyena"/>
    <s v="Jeremiah"/>
    <s v="Bates"/>
    <x v="0"/>
    <n v="34"/>
    <x v="3"/>
    <d v="2024-05-26T00:00:00"/>
    <x v="0"/>
  </r>
  <r>
    <s v="S005173"/>
    <s v="C09803"/>
    <x v="4"/>
    <n v="968.24"/>
    <d v="2025-03-17T00:00:00"/>
    <s v="Gigiyena"/>
    <s v="George"/>
    <s v="Ramos"/>
    <x v="0"/>
    <n v="57"/>
    <x v="1"/>
    <d v="2024-08-06T00:00:00"/>
    <x v="2"/>
  </r>
  <r>
    <s v="S005181"/>
    <s v="C08221"/>
    <x v="4"/>
    <n v="693.93"/>
    <d v="2024-04-28T00:00:00"/>
    <s v="Gigiyena"/>
    <s v="Jeremy"/>
    <s v="Nichols"/>
    <x v="0"/>
    <n v="54"/>
    <x v="3"/>
    <d v="2023-06-09T00:00:00"/>
    <x v="1"/>
  </r>
  <r>
    <s v="S005389"/>
    <s v="C06609"/>
    <x v="4"/>
    <n v="283.87"/>
    <d v="2024-04-29T00:00:00"/>
    <s v="Gigiyena"/>
    <s v="Jamie"/>
    <s v="Smith"/>
    <x v="0"/>
    <n v="63"/>
    <x v="5"/>
    <d v="2025-02-18T00:00:00"/>
    <x v="2"/>
  </r>
  <r>
    <s v="S006367"/>
    <s v="C05437"/>
    <x v="4"/>
    <n v="1147.8399999999999"/>
    <d v="2024-08-05T00:00:00"/>
    <s v="Gigiyena"/>
    <s v="Angelica"/>
    <s v="Jenkins"/>
    <x v="0"/>
    <n v="25"/>
    <x v="5"/>
    <d v="2024-05-25T00:00:00"/>
    <x v="3"/>
  </r>
  <r>
    <s v="S006850"/>
    <s v="C05490"/>
    <x v="4"/>
    <n v="1328.02"/>
    <d v="2024-10-30T00:00:00"/>
    <s v="Gigiyena"/>
    <s v="Diane"/>
    <s v="Mack"/>
    <x v="0"/>
    <n v="27"/>
    <x v="1"/>
    <d v="2024-02-14T00:00:00"/>
    <x v="0"/>
  </r>
  <r>
    <s v="S006617"/>
    <s v="C05778"/>
    <x v="4"/>
    <n v="370.41"/>
    <d v="2025-03-04T00:00:00"/>
    <s v="Gigiyena"/>
    <s v="Lindsey"/>
    <s v="Hart"/>
    <x v="0"/>
    <n v="40"/>
    <x v="0"/>
    <d v="2023-09-09T00:00:00"/>
    <x v="1"/>
  </r>
  <r>
    <s v="S005816"/>
    <s v="C07024"/>
    <x v="4"/>
    <n v="900.49"/>
    <d v="2024-09-03T00:00:00"/>
    <s v="Gigiyena"/>
    <s v="Nicholas"/>
    <s v="Lee"/>
    <x v="0"/>
    <n v="56"/>
    <x v="4"/>
    <d v="2023-06-16T00:00:00"/>
    <x v="2"/>
  </r>
  <r>
    <s v="S008474"/>
    <s v="C05966"/>
    <x v="4"/>
    <n v="856.72"/>
    <d v="2024-09-13T00:00:00"/>
    <s v="Gigiyena"/>
    <s v="Madison"/>
    <s v="Griffin"/>
    <x v="0"/>
    <n v="52"/>
    <x v="0"/>
    <d v="2024-07-29T00:00:00"/>
    <x v="1"/>
  </r>
  <r>
    <s v="S008625"/>
    <s v="C05985"/>
    <x v="4"/>
    <n v="1224.1500000000001"/>
    <d v="2025-02-12T00:00:00"/>
    <s v="Gigiyena"/>
    <s v="Gregory"/>
    <s v="Scott"/>
    <x v="0"/>
    <n v="54"/>
    <x v="4"/>
    <d v="2023-12-24T00:00:00"/>
    <x v="1"/>
  </r>
  <r>
    <s v="S008974"/>
    <s v="C08222"/>
    <x v="4"/>
    <n v="1411.37"/>
    <d v="2024-07-16T00:00:00"/>
    <s v="Gigiyena"/>
    <s v="Michelle"/>
    <s v="Howell"/>
    <x v="0"/>
    <n v="52"/>
    <x v="5"/>
    <d v="2022-05-17T00:00:00"/>
    <x v="1"/>
  </r>
  <r>
    <s v="S007774"/>
    <s v="C06175"/>
    <x v="4"/>
    <n v="857.25"/>
    <d v="2024-10-09T00:00:00"/>
    <s v="Gigiyena"/>
    <s v="Ruth"/>
    <s v="Dunn"/>
    <x v="0"/>
    <n v="31"/>
    <x v="5"/>
    <d v="2023-05-27T00:00:00"/>
    <x v="0"/>
  </r>
  <r>
    <s v="S007276"/>
    <s v="C06480"/>
    <x v="4"/>
    <n v="36.47"/>
    <d v="2024-10-14T00:00:00"/>
    <s v="Gigiyena"/>
    <s v="Jonathan"/>
    <s v="Black"/>
    <x v="0"/>
    <n v="42"/>
    <x v="4"/>
    <d v="2024-12-13T00:00:00"/>
    <x v="1"/>
  </r>
  <r>
    <s v="S006824"/>
    <s v="C06697"/>
    <x v="4"/>
    <n v="714.15"/>
    <d v="2024-04-19T00:00:00"/>
    <s v="Gigiyena"/>
    <s v="Tracey"/>
    <s v="Ortiz"/>
    <x v="0"/>
    <n v="48"/>
    <x v="0"/>
    <d v="2022-06-15T00:00:00"/>
    <x v="1"/>
  </r>
  <r>
    <s v="S006749"/>
    <s v="C08971"/>
    <x v="4"/>
    <n v="480.4"/>
    <d v="2024-10-06T00:00:00"/>
    <s v="Gigiyena"/>
    <s v="Carolyn"/>
    <s v="Fisher"/>
    <x v="0"/>
    <n v="33"/>
    <x v="5"/>
    <d v="2023-11-10T00:00:00"/>
    <x v="0"/>
  </r>
  <r>
    <s v="S008469"/>
    <s v="C09126"/>
    <x v="4"/>
    <n v="1335.14"/>
    <d v="2024-11-04T00:00:00"/>
    <s v="Gigiyena"/>
    <s v="Robert"/>
    <s v="Spencer"/>
    <x v="0"/>
    <n v="63"/>
    <x v="2"/>
    <d v="2023-11-03T00:00:00"/>
    <x v="2"/>
  </r>
  <r>
    <s v="S008742"/>
    <s v="C07308"/>
    <x v="4"/>
    <n v="129.97999999999999"/>
    <d v="2025-03-13T00:00:00"/>
    <s v="Gigiyena"/>
    <s v="Gordon"/>
    <s v="Klein"/>
    <x v="0"/>
    <n v="58"/>
    <x v="1"/>
    <d v="2023-03-23T00:00:00"/>
    <x v="2"/>
  </r>
  <r>
    <s v="S007492"/>
    <s v="C09437"/>
    <x v="4"/>
    <n v="543.97"/>
    <d v="2024-12-18T00:00:00"/>
    <s v="Gigiyena"/>
    <s v="Margaret"/>
    <s v="Barker"/>
    <x v="0"/>
    <n v="29"/>
    <x v="3"/>
    <d v="2023-12-09T00:00:00"/>
    <x v="0"/>
  </r>
  <r>
    <s v="S007628"/>
    <s v="C07795"/>
    <x v="4"/>
    <n v="1270.5899999999999"/>
    <d v="2024-06-05T00:00:00"/>
    <s v="Gigiyena"/>
    <s v="Jeremy"/>
    <s v="Bell"/>
    <x v="0"/>
    <n v="23"/>
    <x v="3"/>
    <d v="2024-03-23T00:00:00"/>
    <x v="3"/>
  </r>
  <r>
    <s v="S009626"/>
    <s v="C08945"/>
    <x v="4"/>
    <n v="823.41"/>
    <d v="2024-11-09T00:00:00"/>
    <s v="Gigiyena"/>
    <s v="Jimmy"/>
    <s v="Carey"/>
    <x v="0"/>
    <n v="26"/>
    <x v="5"/>
    <d v="2022-07-30T00:00:00"/>
    <x v="3"/>
  </r>
  <r>
    <s v="S008224"/>
    <s v="C09098"/>
    <x v="4"/>
    <n v="819.03"/>
    <d v="2024-09-08T00:00:00"/>
    <s v="Gigiyena"/>
    <s v="Heather"/>
    <s v="Hunt"/>
    <x v="0"/>
    <n v="25"/>
    <x v="4"/>
    <d v="2022-05-24T00:00:00"/>
    <x v="3"/>
  </r>
  <r>
    <s v="S009106"/>
    <s v="C08708"/>
    <x v="4"/>
    <n v="1060.1600000000001"/>
    <d v="2025-01-23T00:00:00"/>
    <s v="Gigiyena"/>
    <s v="Amanda"/>
    <s v="Mcmillan"/>
    <x v="0"/>
    <n v="37"/>
    <x v="4"/>
    <d v="2023-03-15T00:00:00"/>
    <x v="1"/>
  </r>
  <r>
    <s v="S008777"/>
    <s v="C09740"/>
    <x v="4"/>
    <n v="1229.96"/>
    <d v="2024-06-05T00:00:00"/>
    <s v="Gigiyena"/>
    <s v="Abigail"/>
    <s v="Roberts"/>
    <x v="0"/>
    <n v="25"/>
    <x v="1"/>
    <d v="2024-12-28T00:00:00"/>
    <x v="3"/>
  </r>
  <r>
    <s v="S009565"/>
    <s v="C09052"/>
    <x v="4"/>
    <n v="1404.21"/>
    <d v="2024-10-07T00:00:00"/>
    <s v="Gigiyena"/>
    <s v="Samantha"/>
    <s v="Ortega"/>
    <x v="0"/>
    <n v="36"/>
    <x v="5"/>
    <d v="2025-01-08T00:00:00"/>
    <x v="0"/>
  </r>
  <r>
    <s v="S010255"/>
    <s v="C07420"/>
    <x v="4"/>
    <n v="840.84"/>
    <d v="2025-02-12T00:00:00"/>
    <s v="Gigiyena"/>
    <s v="Matthew"/>
    <s v="Scott"/>
    <x v="0"/>
    <n v="45"/>
    <x v="0"/>
    <d v="2024-06-18T00:00:00"/>
    <x v="1"/>
  </r>
  <r>
    <s v="S010370"/>
    <s v="C09170"/>
    <x v="4"/>
    <n v="1337.89"/>
    <d v="2024-11-04T00:00:00"/>
    <s v="Gigiyena"/>
    <s v="Christine"/>
    <s v="Nicholson"/>
    <x v="0"/>
    <n v="48"/>
    <x v="3"/>
    <d v="2024-02-27T00:00:00"/>
    <x v="1"/>
  </r>
  <r>
    <s v="S010474"/>
    <s v="C04811"/>
    <x v="4"/>
    <n v="350.67"/>
    <d v="2024-05-08T00:00:00"/>
    <s v="Gigiyena"/>
    <s v="Donald"/>
    <s v="Knight"/>
    <x v="0"/>
    <n v="50"/>
    <x v="1"/>
    <d v="2023-10-06T00:00:00"/>
    <x v="1"/>
  </r>
  <r>
    <s v="S010601"/>
    <s v="C00416"/>
    <x v="4"/>
    <n v="1071.67"/>
    <d v="2024-08-10T00:00:00"/>
    <s v="Gigiyena"/>
    <s v="Heather"/>
    <s v="Hansen"/>
    <x v="0"/>
    <n v="55"/>
    <x v="5"/>
    <d v="2022-07-18T00:00:00"/>
    <x v="1"/>
  </r>
  <r>
    <s v="S010737"/>
    <s v="C08489"/>
    <x v="4"/>
    <n v="668.54"/>
    <d v="2024-06-16T00:00:00"/>
    <s v="Gigiyena"/>
    <s v="Monica"/>
    <s v="Jones"/>
    <x v="0"/>
    <n v="30"/>
    <x v="3"/>
    <d v="2022-12-01T00:00:00"/>
    <x v="0"/>
  </r>
  <r>
    <s v="S010773"/>
    <s v="C00617"/>
    <x v="4"/>
    <n v="353.23"/>
    <d v="2024-09-17T00:00:00"/>
    <s v="Gigiyena"/>
    <s v="Jennifer"/>
    <s v="Coleman"/>
    <x v="0"/>
    <n v="55"/>
    <x v="3"/>
    <d v="2023-09-01T00:00:00"/>
    <x v="1"/>
  </r>
  <r>
    <s v="S010821"/>
    <s v="C03567"/>
    <x v="4"/>
    <n v="1164.27"/>
    <d v="2025-01-10T00:00:00"/>
    <s v="Gigiyena"/>
    <s v="Marc"/>
    <s v="Harrington"/>
    <x v="0"/>
    <n v="60"/>
    <x v="2"/>
    <d v="2022-06-17T00:00:00"/>
    <x v="2"/>
  </r>
  <r>
    <s v="S010846"/>
    <s v="C06566"/>
    <x v="4"/>
    <n v="1304.8699999999999"/>
    <d v="2024-05-04T00:00:00"/>
    <s v="Gigiyena"/>
    <s v="Kara"/>
    <s v="Shepherd"/>
    <x v="0"/>
    <n v="55"/>
    <x v="2"/>
    <d v="2024-03-05T00:00:00"/>
    <x v="1"/>
  </r>
  <r>
    <s v="S010857"/>
    <s v="C04654"/>
    <x v="4"/>
    <n v="1439.01"/>
    <d v="2024-05-07T00:00:00"/>
    <s v="Gigiyena"/>
    <s v="Mitchell"/>
    <s v="Hunt"/>
    <x v="0"/>
    <n v="42"/>
    <x v="3"/>
    <d v="2023-03-15T00:00:00"/>
    <x v="1"/>
  </r>
  <r>
    <s v="S010895"/>
    <s v="C09057"/>
    <x v="4"/>
    <n v="475.8"/>
    <d v="2024-06-30T00:00:00"/>
    <s v="Gigiyena"/>
    <s v="Robin"/>
    <s v="Flores"/>
    <x v="0"/>
    <n v="32"/>
    <x v="2"/>
    <d v="2023-10-18T00:00:00"/>
    <x v="0"/>
  </r>
  <r>
    <s v="S011079"/>
    <s v="C07318"/>
    <x v="4"/>
    <n v="764.47"/>
    <d v="2024-04-20T00:00:00"/>
    <s v="Gigiyena"/>
    <s v="Brittany"/>
    <s v="Berg"/>
    <x v="0"/>
    <n v="36"/>
    <x v="2"/>
    <d v="2024-08-17T00:00:00"/>
    <x v="0"/>
  </r>
  <r>
    <s v="S011090"/>
    <s v="C01580"/>
    <x v="4"/>
    <n v="631"/>
    <d v="2025-04-07T00:00:00"/>
    <s v="Gigiyena"/>
    <s v="Eric"/>
    <s v="Joseph"/>
    <x v="0"/>
    <n v="29"/>
    <x v="1"/>
    <d v="2023-06-10T00:00:00"/>
    <x v="0"/>
  </r>
  <r>
    <s v="S011102"/>
    <s v="C07571"/>
    <x v="4"/>
    <n v="360.79"/>
    <d v="2024-09-06T00:00:00"/>
    <s v="Gigiyena"/>
    <s v="Lindsay"/>
    <s v="Whitehead"/>
    <x v="0"/>
    <n v="32"/>
    <x v="3"/>
    <d v="2024-11-19T00:00:00"/>
    <x v="0"/>
  </r>
  <r>
    <s v="S011144"/>
    <s v="C03660"/>
    <x v="4"/>
    <n v="813.66"/>
    <d v="2025-02-25T00:00:00"/>
    <s v="Gigiyena"/>
    <s v="Zachary"/>
    <s v="Morse"/>
    <x v="0"/>
    <n v="20"/>
    <x v="2"/>
    <d v="2022-07-18T00:00:00"/>
    <x v="3"/>
  </r>
  <r>
    <s v="S011182"/>
    <s v="C06228"/>
    <x v="4"/>
    <n v="138.28"/>
    <d v="2024-06-14T00:00:00"/>
    <s v="Gigiyena"/>
    <s v="Paul"/>
    <s v="Walker"/>
    <x v="0"/>
    <n v="37"/>
    <x v="5"/>
    <d v="2025-02-23T00:00:00"/>
    <x v="1"/>
  </r>
  <r>
    <s v="S011215"/>
    <s v="C05680"/>
    <x v="4"/>
    <n v="1191.98"/>
    <d v="2024-06-20T00:00:00"/>
    <s v="Gigiyena"/>
    <s v="Mark"/>
    <s v="Page"/>
    <x v="0"/>
    <n v="58"/>
    <x v="5"/>
    <d v="2022-05-24T00:00:00"/>
    <x v="2"/>
  </r>
  <r>
    <s v="S011239"/>
    <s v="C07346"/>
    <x v="4"/>
    <n v="360.34"/>
    <d v="2024-12-02T00:00:00"/>
    <s v="Gigiyena"/>
    <s v="John"/>
    <s v="Hogan"/>
    <x v="0"/>
    <n v="57"/>
    <x v="2"/>
    <d v="2023-09-04T00:00:00"/>
    <x v="2"/>
  </r>
  <r>
    <s v="S011284"/>
    <s v="C08863"/>
    <x v="4"/>
    <n v="1138.2"/>
    <d v="2025-03-20T00:00:00"/>
    <s v="Gigiyena"/>
    <s v="Brian"/>
    <s v="Santos"/>
    <x v="0"/>
    <n v="36"/>
    <x v="4"/>
    <d v="2022-04-25T00:00:00"/>
    <x v="0"/>
  </r>
  <r>
    <s v="S011308"/>
    <s v="C09305"/>
    <x v="4"/>
    <n v="1472.48"/>
    <d v="2025-03-09T00:00:00"/>
    <s v="Gigiyena"/>
    <s v="Adam"/>
    <s v="Brock"/>
    <x v="0"/>
    <n v="50"/>
    <x v="3"/>
    <d v="2024-11-10T00:00:00"/>
    <x v="1"/>
  </r>
  <r>
    <s v="S011331"/>
    <s v="C08770"/>
    <x v="4"/>
    <n v="1328.17"/>
    <d v="2025-02-25T00:00:00"/>
    <s v="Gigiyena"/>
    <s v="Tonya"/>
    <s v="Lang"/>
    <x v="0"/>
    <n v="49"/>
    <x v="4"/>
    <d v="2024-12-28T00:00:00"/>
    <x v="1"/>
  </r>
  <r>
    <s v="S011352"/>
    <s v="C09701"/>
    <x v="4"/>
    <n v="33.57"/>
    <d v="2025-01-13T00:00:00"/>
    <s v="Gigiyena"/>
    <s v="Sarah"/>
    <s v="Campbell"/>
    <x v="0"/>
    <n v="48"/>
    <x v="3"/>
    <d v="2024-04-07T00:00:00"/>
    <x v="1"/>
  </r>
  <r>
    <s v="S011392"/>
    <s v="C07664"/>
    <x v="4"/>
    <n v="813.9"/>
    <d v="2024-11-12T00:00:00"/>
    <s v="Gigiyena"/>
    <s v="Zoe"/>
    <s v="Rhodes"/>
    <x v="0"/>
    <n v="40"/>
    <x v="4"/>
    <d v="2023-04-15T00:00:00"/>
    <x v="1"/>
  </r>
  <r>
    <s v="S011437"/>
    <s v="C00459"/>
    <x v="4"/>
    <n v="998.85"/>
    <d v="2024-05-20T00:00:00"/>
    <s v="Gigiyena"/>
    <s v="Andrew"/>
    <s v="Richardson"/>
    <x v="0"/>
    <n v="22"/>
    <x v="2"/>
    <d v="2024-07-11T00:00:00"/>
    <x v="3"/>
  </r>
  <r>
    <s v="S011527"/>
    <s v="C03358"/>
    <x v="4"/>
    <n v="752.37"/>
    <d v="2024-11-02T00:00:00"/>
    <s v="Gigiyena"/>
    <s v="Becky"/>
    <s v="Randolph"/>
    <x v="0"/>
    <n v="64"/>
    <x v="2"/>
    <d v="2022-11-02T00:00:00"/>
    <x v="2"/>
  </r>
  <r>
    <s v="S011616"/>
    <s v="C01337"/>
    <x v="4"/>
    <n v="1142.7"/>
    <d v="2024-11-10T00:00:00"/>
    <s v="Gigiyena"/>
    <s v="Tammy"/>
    <s v="Johnson"/>
    <x v="0"/>
    <n v="51"/>
    <x v="0"/>
    <d v="2022-10-30T00:00:00"/>
    <x v="1"/>
  </r>
  <r>
    <s v="S011637"/>
    <s v="C06771"/>
    <x v="4"/>
    <n v="141.51"/>
    <d v="2025-01-07T00:00:00"/>
    <s v="Gigiyena"/>
    <s v="Travis"/>
    <s v="Hoffman"/>
    <x v="0"/>
    <n v="41"/>
    <x v="4"/>
    <d v="2022-05-01T00:00:00"/>
    <x v="1"/>
  </r>
  <r>
    <s v="S011693"/>
    <s v="C06915"/>
    <x v="4"/>
    <n v="1078.48"/>
    <d v="2025-03-05T00:00:00"/>
    <s v="Gigiyena"/>
    <s v="Jacqueline"/>
    <s v="Turner"/>
    <x v="0"/>
    <n v="50"/>
    <x v="4"/>
    <d v="2022-05-02T00:00:00"/>
    <x v="1"/>
  </r>
  <r>
    <s v="S011805"/>
    <s v="C00650"/>
    <x v="4"/>
    <n v="462.23"/>
    <d v="2024-07-10T00:00:00"/>
    <s v="Gigiyena"/>
    <s v="Jessica"/>
    <s v="Williams"/>
    <x v="0"/>
    <n v="46"/>
    <x v="1"/>
    <d v="2024-07-23T00:00:00"/>
    <x v="1"/>
  </r>
  <r>
    <s v="S011832"/>
    <s v="C07490"/>
    <x v="4"/>
    <n v="815.12"/>
    <d v="2024-09-09T00:00:00"/>
    <s v="Gigiyena"/>
    <s v="Brittney"/>
    <s v="Nguyen"/>
    <x v="0"/>
    <n v="50"/>
    <x v="1"/>
    <d v="2024-07-18T00:00:00"/>
    <x v="1"/>
  </r>
  <r>
    <s v="S011848"/>
    <s v="C01110"/>
    <x v="4"/>
    <n v="813.61"/>
    <d v="2024-11-25T00:00:00"/>
    <s v="Gigiyena"/>
    <s v="Cindy"/>
    <s v="English"/>
    <x v="0"/>
    <n v="29"/>
    <x v="2"/>
    <d v="2024-10-21T00:00:00"/>
    <x v="0"/>
  </r>
  <r>
    <s v="S011980"/>
    <s v="C04869"/>
    <x v="4"/>
    <n v="106.11"/>
    <d v="2024-12-20T00:00:00"/>
    <s v="Gigiyena"/>
    <s v="Joshua"/>
    <s v="Robertson"/>
    <x v="0"/>
    <n v="42"/>
    <x v="0"/>
    <d v="2023-10-18T00:00:00"/>
    <x v="1"/>
  </r>
  <r>
    <s v="S012034"/>
    <s v="C09363"/>
    <x v="4"/>
    <n v="101.14"/>
    <d v="2024-12-20T00:00:00"/>
    <s v="Gigiyena"/>
    <s v="Nancy"/>
    <s v="Graham"/>
    <x v="0"/>
    <n v="59"/>
    <x v="1"/>
    <d v="2024-09-30T00:00:00"/>
    <x v="2"/>
  </r>
  <r>
    <s v="S012201"/>
    <s v="C01962"/>
    <x v="4"/>
    <n v="367.67"/>
    <d v="2024-07-18T00:00:00"/>
    <s v="Gigiyena"/>
    <s v="Jonathan"/>
    <s v="Holmes"/>
    <x v="0"/>
    <n v="27"/>
    <x v="2"/>
    <d v="2024-10-26T00:00:00"/>
    <x v="0"/>
  </r>
  <r>
    <s v="S012269"/>
    <s v="C08347"/>
    <x v="4"/>
    <n v="1353.19"/>
    <d v="2024-07-09T00:00:00"/>
    <s v="Gigiyena"/>
    <s v="Maria"/>
    <s v="Daniels"/>
    <x v="0"/>
    <n v="57"/>
    <x v="5"/>
    <d v="2025-01-18T00:00:00"/>
    <x v="2"/>
  </r>
  <r>
    <s v="S012314"/>
    <s v="C02200"/>
    <x v="4"/>
    <n v="404.54"/>
    <d v="2024-12-08T00:00:00"/>
    <s v="Gigiyena"/>
    <s v="Sarah"/>
    <s v="Clark"/>
    <x v="0"/>
    <n v="41"/>
    <x v="4"/>
    <d v="2023-04-14T00:00:00"/>
    <x v="1"/>
  </r>
  <r>
    <s v="S012318"/>
    <s v="C02271"/>
    <x v="4"/>
    <n v="688.74"/>
    <d v="2024-07-23T00:00:00"/>
    <s v="Gigiyena"/>
    <s v="Kayla"/>
    <s v="Harrington"/>
    <x v="0"/>
    <n v="42"/>
    <x v="2"/>
    <d v="2024-05-14T00:00:00"/>
    <x v="1"/>
  </r>
  <r>
    <s v="S012417"/>
    <s v="C09746"/>
    <x v="4"/>
    <n v="400.25"/>
    <d v="2024-08-28T00:00:00"/>
    <s v="Gigiyena"/>
    <s v="Roberto"/>
    <s v="Gonzalez"/>
    <x v="0"/>
    <n v="29"/>
    <x v="1"/>
    <d v="2024-08-08T00:00:00"/>
    <x v="0"/>
  </r>
  <r>
    <s v="S012451"/>
    <s v="C08943"/>
    <x v="4"/>
    <n v="1212.08"/>
    <d v="2024-11-23T00:00:00"/>
    <s v="Gigiyena"/>
    <s v="William"/>
    <s v="Rowe"/>
    <x v="0"/>
    <n v="32"/>
    <x v="0"/>
    <d v="2024-08-22T00:00:00"/>
    <x v="0"/>
  </r>
  <r>
    <s v="S012651"/>
    <s v="C06154"/>
    <x v="4"/>
    <n v="228.07"/>
    <d v="2024-07-18T00:00:00"/>
    <s v="Gigiyena"/>
    <s v="Joshua"/>
    <s v="Krueger"/>
    <x v="0"/>
    <n v="22"/>
    <x v="1"/>
    <d v="2025-01-22T00:00:00"/>
    <x v="3"/>
  </r>
  <r>
    <s v="S012731"/>
    <s v="C04198"/>
    <x v="4"/>
    <n v="389.31"/>
    <d v="2024-06-07T00:00:00"/>
    <s v="Gigiyena"/>
    <s v="Rhonda"/>
    <s v="Snyder"/>
    <x v="0"/>
    <n v="52"/>
    <x v="0"/>
    <d v="2024-09-21T00:00:00"/>
    <x v="1"/>
  </r>
  <r>
    <s v="S012808"/>
    <s v="C05898"/>
    <x v="4"/>
    <n v="1236.33"/>
    <d v="2024-08-20T00:00:00"/>
    <s v="Gigiyena"/>
    <s v="Casey"/>
    <s v="Wilson"/>
    <x v="0"/>
    <n v="30"/>
    <x v="5"/>
    <d v="2024-01-15T00:00:00"/>
    <x v="0"/>
  </r>
  <r>
    <s v="S012916"/>
    <s v="C03136"/>
    <x v="4"/>
    <n v="1110.52"/>
    <d v="2025-01-16T00:00:00"/>
    <s v="Gigiyena"/>
    <s v="Caroline"/>
    <s v="Rasmussen"/>
    <x v="0"/>
    <n v="59"/>
    <x v="4"/>
    <d v="2022-05-21T00:00:00"/>
    <x v="2"/>
  </r>
  <r>
    <s v="S012958"/>
    <s v="C04931"/>
    <x v="4"/>
    <n v="1019.18"/>
    <d v="2024-12-25T00:00:00"/>
    <s v="Gigiyena"/>
    <s v="Aimee"/>
    <s v="Brown"/>
    <x v="0"/>
    <n v="54"/>
    <x v="4"/>
    <d v="2022-11-29T00:00:00"/>
    <x v="1"/>
  </r>
  <r>
    <s v="S013133"/>
    <s v="C01869"/>
    <x v="4"/>
    <n v="788.39"/>
    <d v="2024-04-19T00:00:00"/>
    <s v="Gigiyena"/>
    <s v="Alexandria"/>
    <s v="Ramos"/>
    <x v="0"/>
    <n v="29"/>
    <x v="3"/>
    <d v="2022-10-30T00:00:00"/>
    <x v="0"/>
  </r>
  <r>
    <s v="S013144"/>
    <s v="C02150"/>
    <x v="4"/>
    <n v="1228.4000000000001"/>
    <d v="2024-04-26T00:00:00"/>
    <s v="Gigiyena"/>
    <s v="Mia"/>
    <s v="Mccarty"/>
    <x v="0"/>
    <n v="61"/>
    <x v="5"/>
    <d v="2024-07-11T00:00:00"/>
    <x v="2"/>
  </r>
  <r>
    <s v="S013376"/>
    <s v="C06616"/>
    <x v="4"/>
    <n v="650.12"/>
    <d v="2025-04-06T00:00:00"/>
    <s v="Gigiyena"/>
    <s v="Peter"/>
    <s v="Melendez"/>
    <x v="0"/>
    <n v="24"/>
    <x v="0"/>
    <d v="2022-08-06T00:00:00"/>
    <x v="3"/>
  </r>
  <r>
    <s v="S013401"/>
    <s v="C04015"/>
    <x v="4"/>
    <n v="1095.3"/>
    <d v="2024-08-24T00:00:00"/>
    <s v="Gigiyena"/>
    <s v="Laura"/>
    <s v="Zimmerman"/>
    <x v="0"/>
    <n v="27"/>
    <x v="0"/>
    <d v="2022-09-07T00:00:00"/>
    <x v="0"/>
  </r>
  <r>
    <s v="S013487"/>
    <s v="C00590"/>
    <x v="4"/>
    <n v="497.22"/>
    <d v="2024-10-04T00:00:00"/>
    <s v="Gigiyena"/>
    <s v="Lisa"/>
    <s v="Gonzalez"/>
    <x v="0"/>
    <n v="47"/>
    <x v="0"/>
    <d v="2023-11-10T00:00:00"/>
    <x v="1"/>
  </r>
  <r>
    <s v="S013564"/>
    <s v="C07601"/>
    <x v="4"/>
    <n v="1400.94"/>
    <d v="2024-07-25T00:00:00"/>
    <s v="Gigiyena"/>
    <s v="Natasha"/>
    <s v="Jackson"/>
    <x v="0"/>
    <n v="32"/>
    <x v="3"/>
    <d v="2023-02-16T00:00:00"/>
    <x v="0"/>
  </r>
  <r>
    <s v="S013701"/>
    <s v="C00577"/>
    <x v="4"/>
    <n v="1255.01"/>
    <d v="2025-04-14T00:00:00"/>
    <s v="Gigiyena"/>
    <s v="Albert"/>
    <s v="Morrison"/>
    <x v="0"/>
    <n v="24"/>
    <x v="3"/>
    <d v="2023-05-16T00:00:00"/>
    <x v="3"/>
  </r>
  <r>
    <s v="S013778"/>
    <s v="C06273"/>
    <x v="4"/>
    <n v="899.28"/>
    <d v="2024-10-20T00:00:00"/>
    <s v="Gigiyena"/>
    <s v="Katherine"/>
    <s v="Baker"/>
    <x v="0"/>
    <n v="36"/>
    <x v="1"/>
    <d v="2024-01-01T00:00:00"/>
    <x v="0"/>
  </r>
  <r>
    <s v="S013866"/>
    <s v="C00598"/>
    <x v="4"/>
    <n v="576.01"/>
    <d v="2025-02-02T00:00:00"/>
    <s v="Gigiyena"/>
    <s v="Monica"/>
    <s v="Nguyen"/>
    <x v="0"/>
    <n v="60"/>
    <x v="5"/>
    <d v="2024-09-12T00:00:00"/>
    <x v="2"/>
  </r>
  <r>
    <s v="S013978"/>
    <s v="C08176"/>
    <x v="4"/>
    <n v="603.57000000000005"/>
    <d v="2024-05-08T00:00:00"/>
    <s v="Gigiyena"/>
    <s v="Kathleen"/>
    <s v="Wood"/>
    <x v="0"/>
    <n v="39"/>
    <x v="5"/>
    <d v="2024-06-12T00:00:00"/>
    <x v="1"/>
  </r>
  <r>
    <s v="S014079"/>
    <s v="C00620"/>
    <x v="4"/>
    <n v="857.83"/>
    <d v="2024-11-01T00:00:00"/>
    <s v="Gigiyena"/>
    <s v="Lauren"/>
    <s v="Graves"/>
    <x v="0"/>
    <n v="35"/>
    <x v="3"/>
    <d v="2022-08-29T00:00:00"/>
    <x v="0"/>
  </r>
  <r>
    <s v="S014197"/>
    <s v="C04340"/>
    <x v="4"/>
    <n v="298.52"/>
    <d v="2024-08-19T00:00:00"/>
    <s v="Gigiyena"/>
    <s v="Sara"/>
    <s v="Wilson"/>
    <x v="0"/>
    <n v="30"/>
    <x v="0"/>
    <d v="2024-09-10T00:00:00"/>
    <x v="0"/>
  </r>
  <r>
    <s v="S014396"/>
    <s v="C07474"/>
    <x v="4"/>
    <n v="61.57"/>
    <d v="2024-10-29T00:00:00"/>
    <s v="Gigiyena"/>
    <s v="Elizabeth"/>
    <s v="Perez"/>
    <x v="0"/>
    <n v="31"/>
    <x v="0"/>
    <d v="2023-08-24T00:00:00"/>
    <x v="0"/>
  </r>
  <r>
    <s v="S014466"/>
    <s v="C05079"/>
    <x v="4"/>
    <n v="618.98"/>
    <d v="2024-04-23T00:00:00"/>
    <s v="Gigiyena"/>
    <s v="Zachary"/>
    <s v="Vincent"/>
    <x v="0"/>
    <n v="47"/>
    <x v="2"/>
    <d v="2024-10-03T00:00:00"/>
    <x v="1"/>
  </r>
  <r>
    <s v="S014468"/>
    <s v="C03319"/>
    <x v="4"/>
    <n v="22.08"/>
    <d v="2025-02-10T00:00:00"/>
    <s v="Gigiyena"/>
    <s v="Cheryl"/>
    <s v="Williams"/>
    <x v="0"/>
    <n v="53"/>
    <x v="2"/>
    <d v="2025-02-09T00:00:00"/>
    <x v="1"/>
  </r>
  <r>
    <s v="S014583"/>
    <s v="C08879"/>
    <x v="4"/>
    <n v="503.44"/>
    <d v="2024-08-26T00:00:00"/>
    <s v="Gigiyena"/>
    <s v="Richard"/>
    <s v="Peterson"/>
    <x v="0"/>
    <n v="59"/>
    <x v="1"/>
    <d v="2024-07-25T00:00:00"/>
    <x v="2"/>
  </r>
  <r>
    <s v="S014680"/>
    <s v="C08872"/>
    <x v="4"/>
    <n v="751.5"/>
    <d v="2024-09-05T00:00:00"/>
    <s v="Gigiyena"/>
    <s v="Tyler"/>
    <s v="Downs"/>
    <x v="0"/>
    <n v="39"/>
    <x v="3"/>
    <d v="2024-07-26T00:00:00"/>
    <x v="1"/>
  </r>
  <r>
    <s v="S014708"/>
    <s v="C09291"/>
    <x v="4"/>
    <n v="1405.09"/>
    <d v="2024-08-03T00:00:00"/>
    <s v="Gigiyena"/>
    <s v="Jason"/>
    <s v="Burton"/>
    <x v="0"/>
    <n v="58"/>
    <x v="4"/>
    <d v="2025-04-14T00:00:00"/>
    <x v="2"/>
  </r>
  <r>
    <s v="S014717"/>
    <s v="C02521"/>
    <x v="4"/>
    <n v="743.64"/>
    <d v="2024-12-21T00:00:00"/>
    <s v="Gigiyena"/>
    <s v="William"/>
    <s v="Wallace"/>
    <x v="0"/>
    <n v="36"/>
    <x v="5"/>
    <d v="2022-08-01T00:00:00"/>
    <x v="0"/>
  </r>
  <r>
    <s v="S014747"/>
    <s v="C00012"/>
    <x v="4"/>
    <n v="163.18"/>
    <d v="2024-08-08T00:00:00"/>
    <s v="Gigiyena"/>
    <s v="Kevin"/>
    <s v="Hayes"/>
    <x v="0"/>
    <n v="28"/>
    <x v="1"/>
    <d v="2023-01-12T00:00:00"/>
    <x v="0"/>
  </r>
  <r>
    <s v="S014825"/>
    <s v="C04406"/>
    <x v="4"/>
    <n v="222.1"/>
    <d v="2024-06-23T00:00:00"/>
    <s v="Gigiyena"/>
    <s v="Jenna"/>
    <s v="Anderson"/>
    <x v="0"/>
    <n v="44"/>
    <x v="4"/>
    <d v="2022-05-18T00:00:00"/>
    <x v="1"/>
  </r>
  <r>
    <s v="S014919"/>
    <s v="C09430"/>
    <x v="4"/>
    <n v="454.48"/>
    <d v="2025-03-17T00:00:00"/>
    <s v="Gigiyena"/>
    <s v="Gabrielle"/>
    <s v="Harris"/>
    <x v="0"/>
    <n v="62"/>
    <x v="2"/>
    <d v="2023-03-08T00:00:00"/>
    <x v="2"/>
  </r>
  <r>
    <s v="S015014"/>
    <s v="C03142"/>
    <x v="4"/>
    <n v="1346.05"/>
    <d v="2024-09-04T00:00:00"/>
    <s v="Gigiyena"/>
    <s v="Amanda"/>
    <s v="Carrillo"/>
    <x v="0"/>
    <n v="39"/>
    <x v="2"/>
    <d v="2022-11-26T00:00:00"/>
    <x v="1"/>
  </r>
  <r>
    <s v="S015027"/>
    <s v="C06550"/>
    <x v="4"/>
    <n v="946.9"/>
    <d v="2024-07-10T00:00:00"/>
    <s v="Gigiyena"/>
    <s v="Cory"/>
    <s v="Arellano"/>
    <x v="0"/>
    <n v="21"/>
    <x v="4"/>
    <d v="2022-05-18T00:00:00"/>
    <x v="3"/>
  </r>
  <r>
    <s v="S015094"/>
    <s v="C02100"/>
    <x v="4"/>
    <n v="481.41"/>
    <d v="2024-06-04T00:00:00"/>
    <s v="Gigiyena"/>
    <s v="Brenda"/>
    <s v="Smith"/>
    <x v="0"/>
    <n v="33"/>
    <x v="5"/>
    <d v="2024-07-25T00:00:00"/>
    <x v="0"/>
  </r>
  <r>
    <s v="S015298"/>
    <s v="C06676"/>
    <x v="4"/>
    <n v="1474.84"/>
    <d v="2024-11-04T00:00:00"/>
    <s v="Gigiyena"/>
    <s v="Karen"/>
    <s v="Hutchinson"/>
    <x v="0"/>
    <n v="57"/>
    <x v="4"/>
    <d v="2023-11-06T00:00:00"/>
    <x v="2"/>
  </r>
  <r>
    <s v="S015321"/>
    <s v="C04858"/>
    <x v="4"/>
    <n v="1005.52"/>
    <d v="2025-02-28T00:00:00"/>
    <s v="Gigiyena"/>
    <s v="Roberto"/>
    <s v="Vazquez"/>
    <x v="0"/>
    <n v="43"/>
    <x v="5"/>
    <d v="2022-12-24T00:00:00"/>
    <x v="1"/>
  </r>
  <r>
    <s v="S015365"/>
    <s v="C09831"/>
    <x v="4"/>
    <n v="1354.68"/>
    <d v="2024-11-28T00:00:00"/>
    <s v="Gigiyena"/>
    <s v="Zachary"/>
    <s v="Barton"/>
    <x v="0"/>
    <n v="56"/>
    <x v="3"/>
    <d v="2024-12-27T00:00:00"/>
    <x v="2"/>
  </r>
  <r>
    <s v="S015461"/>
    <s v="C09304"/>
    <x v="4"/>
    <n v="735.79"/>
    <d v="2024-11-18T00:00:00"/>
    <s v="Gigiyena"/>
    <s v="Vincent"/>
    <s v="Rivera"/>
    <x v="0"/>
    <n v="21"/>
    <x v="3"/>
    <d v="2025-01-24T00:00:00"/>
    <x v="3"/>
  </r>
  <r>
    <s v="S015498"/>
    <s v="C05112"/>
    <x v="4"/>
    <n v="829.46"/>
    <d v="2024-10-15T00:00:00"/>
    <s v="Gigiyena"/>
    <s v="Peter"/>
    <s v="Smith"/>
    <x v="0"/>
    <n v="24"/>
    <x v="5"/>
    <d v="2024-03-10T00:00:00"/>
    <x v="3"/>
  </r>
  <r>
    <s v="S015526"/>
    <s v="C00947"/>
    <x v="4"/>
    <n v="1294.78"/>
    <d v="2025-01-09T00:00:00"/>
    <s v="Gigiyena"/>
    <s v="Eugene"/>
    <s v="Moody"/>
    <x v="0"/>
    <n v="45"/>
    <x v="4"/>
    <d v="2025-04-18T00:00:00"/>
    <x v="1"/>
  </r>
  <r>
    <s v="S015555"/>
    <s v="C02968"/>
    <x v="4"/>
    <n v="1053.45"/>
    <d v="2025-01-13T00:00:00"/>
    <s v="Gigiyena"/>
    <s v="Todd"/>
    <s v="Valencia"/>
    <x v="0"/>
    <n v="54"/>
    <x v="0"/>
    <d v="2024-09-05T00:00:00"/>
    <x v="1"/>
  </r>
  <r>
    <s v="S015627"/>
    <s v="C07118"/>
    <x v="4"/>
    <n v="481.32"/>
    <d v="2025-02-18T00:00:00"/>
    <s v="Gigiyena"/>
    <s v="Annette"/>
    <s v="Pham"/>
    <x v="0"/>
    <n v="49"/>
    <x v="3"/>
    <d v="2025-04-15T00:00:00"/>
    <x v="1"/>
  </r>
  <r>
    <s v="S015722"/>
    <s v="C01602"/>
    <x v="4"/>
    <n v="1262.22"/>
    <d v="2025-04-06T00:00:00"/>
    <s v="Gigiyena"/>
    <s v="Megan"/>
    <s v="Howard"/>
    <x v="0"/>
    <n v="18"/>
    <x v="5"/>
    <d v="2024-03-01T00:00:00"/>
    <x v="3"/>
  </r>
  <r>
    <s v="S015755"/>
    <s v="C02451"/>
    <x v="4"/>
    <n v="1219.52"/>
    <d v="2024-05-01T00:00:00"/>
    <s v="Gigiyena"/>
    <s v="Mandy"/>
    <s v="Fuentes"/>
    <x v="0"/>
    <n v="38"/>
    <x v="4"/>
    <d v="2024-04-07T00:00:00"/>
    <x v="1"/>
  </r>
  <r>
    <s v="S015759"/>
    <s v="C04295"/>
    <x v="4"/>
    <n v="820.21"/>
    <d v="2024-06-23T00:00:00"/>
    <s v="Gigiyena"/>
    <s v="Joel"/>
    <s v="Ellis"/>
    <x v="0"/>
    <n v="40"/>
    <x v="0"/>
    <d v="2024-11-09T00:00:00"/>
    <x v="1"/>
  </r>
  <r>
    <s v="S015827"/>
    <s v="C02799"/>
    <x v="4"/>
    <n v="279.89999999999998"/>
    <d v="2024-10-05T00:00:00"/>
    <s v="Gigiyena"/>
    <s v="Kathy"/>
    <s v="Clark"/>
    <x v="0"/>
    <n v="52"/>
    <x v="4"/>
    <d v="2024-09-06T00:00:00"/>
    <x v="1"/>
  </r>
  <r>
    <s v="S016055"/>
    <s v="C00747"/>
    <x v="4"/>
    <n v="1390.41"/>
    <d v="2024-06-07T00:00:00"/>
    <s v="Gigiyena"/>
    <s v="Gary"/>
    <s v="Hayes"/>
    <x v="0"/>
    <n v="42"/>
    <x v="2"/>
    <d v="2023-11-13T00:00:00"/>
    <x v="1"/>
  </r>
  <r>
    <s v="S016077"/>
    <s v="C07253"/>
    <x v="4"/>
    <n v="1147.05"/>
    <d v="2024-05-21T00:00:00"/>
    <s v="Gigiyena"/>
    <s v="Nancy"/>
    <s v="Mcmillan"/>
    <x v="0"/>
    <n v="47"/>
    <x v="4"/>
    <d v="2023-06-01T00:00:00"/>
    <x v="1"/>
  </r>
  <r>
    <s v="S016109"/>
    <s v="C00291"/>
    <x v="4"/>
    <n v="375"/>
    <d v="2024-12-18T00:00:00"/>
    <s v="Gigiyena"/>
    <s v="Gregory"/>
    <s v="Shepherd"/>
    <x v="0"/>
    <n v="36"/>
    <x v="0"/>
    <d v="2024-06-25T00:00:00"/>
    <x v="0"/>
  </r>
  <r>
    <s v="S016150"/>
    <s v="C08302"/>
    <x v="4"/>
    <n v="430.3"/>
    <d v="2025-02-22T00:00:00"/>
    <s v="Gigiyena"/>
    <s v="Abigail"/>
    <s v="Palmer"/>
    <x v="0"/>
    <n v="36"/>
    <x v="1"/>
    <d v="2023-12-28T00:00:00"/>
    <x v="0"/>
  </r>
  <r>
    <s v="S016155"/>
    <s v="C09750"/>
    <x v="4"/>
    <n v="315.60000000000002"/>
    <d v="2024-10-11T00:00:00"/>
    <s v="Gigiyena"/>
    <s v="Louis"/>
    <s v="Collins"/>
    <x v="0"/>
    <n v="34"/>
    <x v="4"/>
    <d v="2022-05-14T00:00:00"/>
    <x v="0"/>
  </r>
  <r>
    <s v="S016187"/>
    <s v="C05585"/>
    <x v="4"/>
    <n v="89.13"/>
    <d v="2024-07-14T00:00:00"/>
    <s v="Gigiyena"/>
    <s v="Bryan"/>
    <s v="Foster"/>
    <x v="0"/>
    <n v="37"/>
    <x v="5"/>
    <d v="2024-03-06T00:00:00"/>
    <x v="1"/>
  </r>
  <r>
    <s v="S016328"/>
    <s v="C02632"/>
    <x v="4"/>
    <n v="700.24"/>
    <d v="2024-08-26T00:00:00"/>
    <s v="Gigiyena"/>
    <s v="David"/>
    <s v="Flores"/>
    <x v="0"/>
    <n v="32"/>
    <x v="3"/>
    <d v="2024-04-07T00:00:00"/>
    <x v="0"/>
  </r>
  <r>
    <s v="S016335"/>
    <s v="C09856"/>
    <x v="4"/>
    <n v="1445.6"/>
    <d v="2024-04-29T00:00:00"/>
    <s v="Gigiyena"/>
    <s v="Sydney"/>
    <s v="Mitchell"/>
    <x v="0"/>
    <n v="51"/>
    <x v="1"/>
    <d v="2023-01-06T00:00:00"/>
    <x v="1"/>
  </r>
  <r>
    <s v="S016341"/>
    <s v="C04148"/>
    <x v="4"/>
    <n v="419.29"/>
    <d v="2024-10-01T00:00:00"/>
    <s v="Gigiyena"/>
    <s v="Karl"/>
    <s v="Ramos"/>
    <x v="0"/>
    <n v="22"/>
    <x v="1"/>
    <d v="2024-10-13T00:00:00"/>
    <x v="3"/>
  </r>
  <r>
    <s v="S016350"/>
    <s v="C03057"/>
    <x v="4"/>
    <n v="870.21"/>
    <d v="2024-12-14T00:00:00"/>
    <s v="Gigiyena"/>
    <s v="Rachael"/>
    <s v="Martinez"/>
    <x v="0"/>
    <n v="64"/>
    <x v="0"/>
    <d v="2024-01-07T00:00:00"/>
    <x v="2"/>
  </r>
  <r>
    <s v="S016485"/>
    <s v="C04160"/>
    <x v="4"/>
    <n v="1014.53"/>
    <d v="2025-03-02T00:00:00"/>
    <s v="Gigiyena"/>
    <s v="Angela"/>
    <s v="Pacheco"/>
    <x v="0"/>
    <n v="35"/>
    <x v="1"/>
    <d v="2023-07-18T00:00:00"/>
    <x v="0"/>
  </r>
  <r>
    <s v="S016495"/>
    <s v="C08896"/>
    <x v="4"/>
    <n v="1033.68"/>
    <d v="2024-05-25T00:00:00"/>
    <s v="Gigiyena"/>
    <s v="Victoria"/>
    <s v="Jackson"/>
    <x v="0"/>
    <n v="22"/>
    <x v="2"/>
    <d v="2024-08-16T00:00:00"/>
    <x v="3"/>
  </r>
  <r>
    <s v="S016567"/>
    <s v="C05563"/>
    <x v="4"/>
    <n v="1260.3499999999999"/>
    <d v="2024-08-12T00:00:00"/>
    <s v="Gigiyena"/>
    <s v="Gabriel"/>
    <s v="Lambert"/>
    <x v="0"/>
    <n v="59"/>
    <x v="4"/>
    <d v="2024-07-28T00:00:00"/>
    <x v="2"/>
  </r>
  <r>
    <s v="S016578"/>
    <s v="C09600"/>
    <x v="4"/>
    <n v="212.22"/>
    <d v="2024-06-12T00:00:00"/>
    <s v="Gigiyena"/>
    <s v="Jacqueline"/>
    <s v="Gonzales"/>
    <x v="0"/>
    <n v="21"/>
    <x v="1"/>
    <d v="2024-11-30T00:00:00"/>
    <x v="3"/>
  </r>
  <r>
    <s v="S016604"/>
    <s v="C04825"/>
    <x v="4"/>
    <n v="384.85"/>
    <d v="2024-10-16T00:00:00"/>
    <s v="Gigiyena"/>
    <s v="Jason"/>
    <s v="Moore"/>
    <x v="0"/>
    <n v="29"/>
    <x v="3"/>
    <d v="2023-04-21T00:00:00"/>
    <x v="0"/>
  </r>
  <r>
    <s v="S016661"/>
    <s v="C06286"/>
    <x v="4"/>
    <n v="1280.27"/>
    <d v="2024-06-07T00:00:00"/>
    <s v="Gigiyena"/>
    <s v="Robin"/>
    <s v="Norton"/>
    <x v="0"/>
    <n v="21"/>
    <x v="3"/>
    <d v="2024-06-17T00:00:00"/>
    <x v="3"/>
  </r>
  <r>
    <s v="S016691"/>
    <s v="C06214"/>
    <x v="4"/>
    <n v="191.53"/>
    <d v="2025-03-05T00:00:00"/>
    <s v="Gigiyena"/>
    <s v="Justin"/>
    <s v="Little"/>
    <x v="0"/>
    <n v="58"/>
    <x v="1"/>
    <d v="2023-11-27T00:00:00"/>
    <x v="2"/>
  </r>
  <r>
    <s v="S016768"/>
    <s v="C01889"/>
    <x v="4"/>
    <n v="144.18"/>
    <d v="2024-07-18T00:00:00"/>
    <s v="Gigiyena"/>
    <s v="Nicole"/>
    <s v="Goodman"/>
    <x v="0"/>
    <n v="23"/>
    <x v="0"/>
    <d v="2023-03-07T00:00:00"/>
    <x v="3"/>
  </r>
  <r>
    <s v="S016828"/>
    <s v="C02702"/>
    <x v="4"/>
    <n v="107.99"/>
    <d v="2024-07-04T00:00:00"/>
    <s v="Gigiyena"/>
    <s v="Tiffany"/>
    <s v="Gillespie"/>
    <x v="0"/>
    <n v="49"/>
    <x v="0"/>
    <d v="2022-05-20T00:00:00"/>
    <x v="1"/>
  </r>
  <r>
    <s v="S016854"/>
    <s v="C00460"/>
    <x v="4"/>
    <n v="635.5"/>
    <d v="2024-10-29T00:00:00"/>
    <s v="Gigiyena"/>
    <s v="Erika"/>
    <s v="Young"/>
    <x v="0"/>
    <n v="38"/>
    <x v="1"/>
    <d v="2024-05-18T00:00:00"/>
    <x v="1"/>
  </r>
  <r>
    <s v="S016991"/>
    <s v="C04538"/>
    <x v="4"/>
    <n v="81.709999999999994"/>
    <d v="2024-11-06T00:00:00"/>
    <s v="Gigiyena"/>
    <s v="Marvin"/>
    <s v="Butler"/>
    <x v="0"/>
    <n v="50"/>
    <x v="3"/>
    <d v="2022-08-03T00:00:00"/>
    <x v="1"/>
  </r>
  <r>
    <s v="S016996"/>
    <s v="C09484"/>
    <x v="4"/>
    <n v="304.22000000000003"/>
    <d v="2024-10-17T00:00:00"/>
    <s v="Gigiyena"/>
    <s v="Melinda"/>
    <s v="Franklin"/>
    <x v="0"/>
    <n v="40"/>
    <x v="3"/>
    <d v="2024-09-19T00:00:00"/>
    <x v="1"/>
  </r>
  <r>
    <s v="S017039"/>
    <s v="C09078"/>
    <x v="4"/>
    <n v="728.66"/>
    <d v="2024-11-09T00:00:00"/>
    <s v="Gigiyena"/>
    <s v="Maria"/>
    <s v="Rogers"/>
    <x v="0"/>
    <n v="41"/>
    <x v="0"/>
    <d v="2022-12-21T00:00:00"/>
    <x v="1"/>
  </r>
  <r>
    <s v="S017050"/>
    <s v="C08454"/>
    <x v="4"/>
    <n v="1188.5899999999999"/>
    <d v="2024-08-01T00:00:00"/>
    <s v="Gigiyena"/>
    <s v="Damon"/>
    <s v="Sims"/>
    <x v="0"/>
    <n v="33"/>
    <x v="2"/>
    <d v="2025-02-24T00:00:00"/>
    <x v="0"/>
  </r>
  <r>
    <s v="S017079"/>
    <s v="C03093"/>
    <x v="4"/>
    <n v="1367.03"/>
    <d v="2025-03-16T00:00:00"/>
    <s v="Gigiyena"/>
    <s v="Teresa"/>
    <s v="Torres"/>
    <x v="0"/>
    <n v="27"/>
    <x v="0"/>
    <d v="2023-08-27T00:00:00"/>
    <x v="0"/>
  </r>
  <r>
    <s v="S017115"/>
    <s v="C07628"/>
    <x v="4"/>
    <n v="162.9"/>
    <d v="2024-11-29T00:00:00"/>
    <s v="Gigiyena"/>
    <s v="Stephanie"/>
    <s v="Salas"/>
    <x v="0"/>
    <n v="25"/>
    <x v="3"/>
    <d v="2024-06-24T00:00:00"/>
    <x v="3"/>
  </r>
  <r>
    <s v="S017227"/>
    <s v="C02305"/>
    <x v="4"/>
    <n v="1236.6099999999999"/>
    <d v="2024-10-10T00:00:00"/>
    <s v="Gigiyena"/>
    <s v="Jeffrey"/>
    <s v="Klein"/>
    <x v="0"/>
    <n v="23"/>
    <x v="1"/>
    <d v="2022-04-21T00:00:00"/>
    <x v="3"/>
  </r>
  <r>
    <s v="S017254"/>
    <s v="C08813"/>
    <x v="4"/>
    <n v="1466.96"/>
    <d v="2024-11-06T00:00:00"/>
    <s v="Gigiyena"/>
    <s v="Holly"/>
    <s v="Newman"/>
    <x v="0"/>
    <n v="32"/>
    <x v="0"/>
    <d v="2024-10-15T00:00:00"/>
    <x v="0"/>
  </r>
  <r>
    <s v="S017385"/>
    <s v="C09847"/>
    <x v="4"/>
    <n v="298.54000000000002"/>
    <d v="2024-09-25T00:00:00"/>
    <s v="Gigiyena"/>
    <s v="Rebecca"/>
    <s v="Allen"/>
    <x v="0"/>
    <n v="32"/>
    <x v="1"/>
    <d v="2024-03-29T00:00:00"/>
    <x v="0"/>
  </r>
  <r>
    <s v="S017415"/>
    <s v="C00752"/>
    <x v="4"/>
    <n v="1495.92"/>
    <d v="2024-05-09T00:00:00"/>
    <s v="Gigiyena"/>
    <s v="Ashley"/>
    <s v="Phillips"/>
    <x v="0"/>
    <n v="62"/>
    <x v="4"/>
    <d v="2025-03-24T00:00:00"/>
    <x v="2"/>
  </r>
  <r>
    <s v="S017431"/>
    <s v="C00060"/>
    <x v="4"/>
    <n v="822.08"/>
    <d v="2024-10-28T00:00:00"/>
    <s v="Gigiyena"/>
    <s v="Valerie"/>
    <s v="Gonzalez"/>
    <x v="0"/>
    <n v="22"/>
    <x v="2"/>
    <d v="2023-04-10T00:00:00"/>
    <x v="3"/>
  </r>
  <r>
    <s v="S017548"/>
    <s v="C02342"/>
    <x v="4"/>
    <n v="850.49"/>
    <d v="2024-04-30T00:00:00"/>
    <s v="Gigiyena"/>
    <s v="Brian"/>
    <s v="Jones"/>
    <x v="0"/>
    <n v="43"/>
    <x v="2"/>
    <d v="2023-06-18T00:00:00"/>
    <x v="1"/>
  </r>
  <r>
    <s v="S017557"/>
    <s v="C03179"/>
    <x v="4"/>
    <n v="792.88"/>
    <d v="2024-06-12T00:00:00"/>
    <s v="Gigiyena"/>
    <s v="James"/>
    <s v="Willis"/>
    <x v="0"/>
    <n v="62"/>
    <x v="4"/>
    <d v="2024-06-29T00:00:00"/>
    <x v="2"/>
  </r>
  <r>
    <s v="S017566"/>
    <s v="C09942"/>
    <x v="4"/>
    <n v="82.07"/>
    <d v="2024-10-29T00:00:00"/>
    <s v="Gigiyena"/>
    <s v="William"/>
    <s v="Miller"/>
    <x v="0"/>
    <n v="44"/>
    <x v="5"/>
    <d v="2024-12-14T00:00:00"/>
    <x v="1"/>
  </r>
  <r>
    <s v="S017629"/>
    <s v="C05904"/>
    <x v="4"/>
    <n v="698.76"/>
    <d v="2024-07-10T00:00:00"/>
    <s v="Gigiyena"/>
    <s v="Jason"/>
    <s v="Chambers"/>
    <x v="0"/>
    <n v="47"/>
    <x v="1"/>
    <d v="2022-08-06T00:00:00"/>
    <x v="1"/>
  </r>
  <r>
    <s v="S017679"/>
    <s v="C08343"/>
    <x v="4"/>
    <n v="812.74"/>
    <d v="2024-04-24T00:00:00"/>
    <s v="Gigiyena"/>
    <s v="Carlos"/>
    <s v="Sanders"/>
    <x v="0"/>
    <n v="36"/>
    <x v="5"/>
    <d v="2023-02-19T00:00:00"/>
    <x v="0"/>
  </r>
  <r>
    <s v="S017683"/>
    <s v="C06395"/>
    <x v="4"/>
    <n v="1219.44"/>
    <d v="2024-10-17T00:00:00"/>
    <s v="Gigiyena"/>
    <s v="Stephanie"/>
    <s v="Copeland"/>
    <x v="0"/>
    <n v="28"/>
    <x v="4"/>
    <d v="2022-12-16T00:00:00"/>
    <x v="0"/>
  </r>
  <r>
    <s v="S017755"/>
    <s v="C08071"/>
    <x v="4"/>
    <n v="1250.78"/>
    <d v="2024-11-06T00:00:00"/>
    <s v="Gigiyena"/>
    <s v="Kelly"/>
    <s v="Wilson"/>
    <x v="0"/>
    <n v="29"/>
    <x v="4"/>
    <d v="2022-06-05T00:00:00"/>
    <x v="0"/>
  </r>
  <r>
    <s v="S017756"/>
    <s v="C09605"/>
    <x v="4"/>
    <n v="210.26"/>
    <d v="2024-07-28T00:00:00"/>
    <s v="Gigiyena"/>
    <s v="Sean"/>
    <s v="Price"/>
    <x v="0"/>
    <n v="41"/>
    <x v="2"/>
    <d v="2024-09-19T00:00:00"/>
    <x v="1"/>
  </r>
  <r>
    <s v="S017828"/>
    <s v="C05319"/>
    <x v="4"/>
    <n v="1274.94"/>
    <d v="2025-04-09T00:00:00"/>
    <s v="Gigiyena"/>
    <s v="Leonard"/>
    <s v="Blackwell"/>
    <x v="0"/>
    <n v="35"/>
    <x v="2"/>
    <d v="2023-08-12T00:00:00"/>
    <x v="0"/>
  </r>
  <r>
    <s v="S017845"/>
    <s v="C04688"/>
    <x v="4"/>
    <n v="143.09"/>
    <d v="2024-09-05T00:00:00"/>
    <s v="Gigiyena"/>
    <s v="Kevin"/>
    <s v="Elliott"/>
    <x v="0"/>
    <n v="34"/>
    <x v="3"/>
    <d v="2023-02-08T00:00:00"/>
    <x v="0"/>
  </r>
  <r>
    <s v="S017884"/>
    <s v="C09618"/>
    <x v="4"/>
    <n v="1322.58"/>
    <d v="2024-12-10T00:00:00"/>
    <s v="Gigiyena"/>
    <s v="John"/>
    <s v="Parrish"/>
    <x v="0"/>
    <n v="21"/>
    <x v="4"/>
    <d v="2023-01-16T00:00:00"/>
    <x v="3"/>
  </r>
  <r>
    <s v="S017936"/>
    <s v="C03052"/>
    <x v="4"/>
    <n v="1347.95"/>
    <d v="2024-06-20T00:00:00"/>
    <s v="Gigiyena"/>
    <s v="Paul"/>
    <s v="Yang"/>
    <x v="0"/>
    <n v="61"/>
    <x v="1"/>
    <d v="2024-04-12T00:00:00"/>
    <x v="2"/>
  </r>
  <r>
    <s v="S017968"/>
    <s v="C03149"/>
    <x v="4"/>
    <n v="473.25"/>
    <d v="2024-08-09T00:00:00"/>
    <s v="Gigiyena"/>
    <s v="Christopher"/>
    <s v="Watson"/>
    <x v="0"/>
    <n v="60"/>
    <x v="5"/>
    <d v="2023-12-06T00:00:00"/>
    <x v="2"/>
  </r>
  <r>
    <s v="S017974"/>
    <s v="C07865"/>
    <x v="4"/>
    <n v="109.39"/>
    <d v="2024-05-16T00:00:00"/>
    <s v="Gigiyena"/>
    <s v="David"/>
    <s v="Brown"/>
    <x v="0"/>
    <n v="57"/>
    <x v="1"/>
    <d v="2023-09-11T00:00:00"/>
    <x v="2"/>
  </r>
  <r>
    <s v="S018142"/>
    <s v="C04332"/>
    <x v="4"/>
    <n v="977.35"/>
    <d v="2024-09-30T00:00:00"/>
    <s v="Gigiyena"/>
    <s v="Natasha"/>
    <s v="Murphy"/>
    <x v="0"/>
    <n v="53"/>
    <x v="4"/>
    <d v="2024-01-16T00:00:00"/>
    <x v="1"/>
  </r>
  <r>
    <s v="S018194"/>
    <s v="C01990"/>
    <x v="4"/>
    <n v="597.15"/>
    <d v="2024-12-24T00:00:00"/>
    <s v="Gigiyena"/>
    <s v="Carolyn"/>
    <s v="Campbell"/>
    <x v="0"/>
    <n v="56"/>
    <x v="0"/>
    <d v="2024-03-07T00:00:00"/>
    <x v="2"/>
  </r>
  <r>
    <s v="S018245"/>
    <s v="C04912"/>
    <x v="4"/>
    <n v="526.91999999999996"/>
    <d v="2024-09-17T00:00:00"/>
    <s v="Gigiyena"/>
    <s v="Kara"/>
    <s v="Murphy"/>
    <x v="0"/>
    <n v="31"/>
    <x v="4"/>
    <d v="2023-10-09T00:00:00"/>
    <x v="0"/>
  </r>
  <r>
    <s v="S018250"/>
    <s v="C03794"/>
    <x v="4"/>
    <n v="115.31"/>
    <d v="2024-09-26T00:00:00"/>
    <s v="Gigiyena"/>
    <s v="Austin"/>
    <s v="Miller"/>
    <x v="0"/>
    <n v="39"/>
    <x v="2"/>
    <d v="2024-03-16T00:00:00"/>
    <x v="1"/>
  </r>
  <r>
    <s v="S018286"/>
    <s v="C06187"/>
    <x v="4"/>
    <n v="372.23"/>
    <d v="2024-07-23T00:00:00"/>
    <s v="Gigiyena"/>
    <s v="Jesse"/>
    <s v="Smith"/>
    <x v="0"/>
    <n v="50"/>
    <x v="1"/>
    <d v="2024-11-13T00:00:00"/>
    <x v="1"/>
  </r>
  <r>
    <s v="S018410"/>
    <s v="C05781"/>
    <x v="4"/>
    <n v="150.5"/>
    <d v="2025-01-25T00:00:00"/>
    <s v="Gigiyena"/>
    <s v="David"/>
    <s v="Day"/>
    <x v="0"/>
    <n v="30"/>
    <x v="1"/>
    <d v="2023-11-09T00:00:00"/>
    <x v="0"/>
  </r>
  <r>
    <s v="S018471"/>
    <s v="C01689"/>
    <x v="4"/>
    <n v="202.56"/>
    <d v="2024-10-17T00:00:00"/>
    <s v="Gigiyena"/>
    <s v="Joseph"/>
    <s v="Crawford"/>
    <x v="0"/>
    <n v="31"/>
    <x v="3"/>
    <d v="2023-02-26T00:00:00"/>
    <x v="0"/>
  </r>
  <r>
    <s v="S018505"/>
    <s v="C09123"/>
    <x v="4"/>
    <n v="580.61"/>
    <d v="2025-04-01T00:00:00"/>
    <s v="Gigiyena"/>
    <s v="Barry"/>
    <s v="Chavez"/>
    <x v="0"/>
    <n v="18"/>
    <x v="5"/>
    <d v="2023-06-24T00:00:00"/>
    <x v="3"/>
  </r>
  <r>
    <s v="S018526"/>
    <s v="C05405"/>
    <x v="4"/>
    <n v="615.36"/>
    <d v="2024-09-18T00:00:00"/>
    <s v="Gigiyena"/>
    <s v="Rita"/>
    <s v="Costa"/>
    <x v="0"/>
    <n v="54"/>
    <x v="0"/>
    <d v="2023-04-28T00:00:00"/>
    <x v="1"/>
  </r>
  <r>
    <s v="S018590"/>
    <s v="C09990"/>
    <x v="4"/>
    <n v="105.32"/>
    <d v="2024-05-14T00:00:00"/>
    <s v="Gigiyena"/>
    <s v="Susan"/>
    <s v="Curry"/>
    <x v="0"/>
    <n v="34"/>
    <x v="5"/>
    <d v="2023-06-04T00:00:00"/>
    <x v="0"/>
  </r>
  <r>
    <s v="S018780"/>
    <s v="C04733"/>
    <x v="4"/>
    <n v="194.72"/>
    <d v="2025-02-05T00:00:00"/>
    <s v="Gigiyena"/>
    <s v="Walter"/>
    <s v="Davis"/>
    <x v="0"/>
    <n v="29"/>
    <x v="4"/>
    <d v="2024-03-09T00:00:00"/>
    <x v="0"/>
  </r>
  <r>
    <s v="S018848"/>
    <s v="C00215"/>
    <x v="4"/>
    <n v="266.55"/>
    <d v="2024-06-23T00:00:00"/>
    <s v="Gigiyena"/>
    <s v="John"/>
    <s v="Charles"/>
    <x v="0"/>
    <n v="28"/>
    <x v="5"/>
    <d v="2024-04-12T00:00:00"/>
    <x v="0"/>
  </r>
  <r>
    <s v="S018940"/>
    <s v="C09297"/>
    <x v="4"/>
    <n v="435.42"/>
    <d v="2024-09-13T00:00:00"/>
    <s v="Gigiyena"/>
    <s v="Meghan"/>
    <s v="Benton"/>
    <x v="0"/>
    <n v="31"/>
    <x v="3"/>
    <d v="2024-10-21T00:00:00"/>
    <x v="0"/>
  </r>
  <r>
    <s v="S018949"/>
    <s v="C09261"/>
    <x v="4"/>
    <n v="142.79"/>
    <d v="2024-12-10T00:00:00"/>
    <s v="Gigiyena"/>
    <s v="Mark"/>
    <s v="Davis"/>
    <x v="0"/>
    <n v="19"/>
    <x v="0"/>
    <d v="2023-01-25T00:00:00"/>
    <x v="3"/>
  </r>
  <r>
    <s v="S019030"/>
    <s v="C05006"/>
    <x v="4"/>
    <n v="51.55"/>
    <d v="2025-03-28T00:00:00"/>
    <s v="Gigiyena"/>
    <s v="Gerald"/>
    <s v="Woods"/>
    <x v="0"/>
    <n v="52"/>
    <x v="1"/>
    <d v="2022-05-02T00:00:00"/>
    <x v="1"/>
  </r>
  <r>
    <s v="S019054"/>
    <s v="C08999"/>
    <x v="4"/>
    <n v="281.69"/>
    <d v="2024-10-09T00:00:00"/>
    <s v="Gigiyena"/>
    <s v="Timothy"/>
    <s v="Bruce"/>
    <x v="0"/>
    <n v="49"/>
    <x v="3"/>
    <d v="2025-03-09T00:00:00"/>
    <x v="1"/>
  </r>
  <r>
    <s v="S019085"/>
    <s v="C09677"/>
    <x v="4"/>
    <n v="1056.75"/>
    <d v="2024-11-20T00:00:00"/>
    <s v="Gigiyena"/>
    <s v="Andrea"/>
    <s v="Baker"/>
    <x v="0"/>
    <n v="39"/>
    <x v="5"/>
    <d v="2023-06-15T00:00:00"/>
    <x v="1"/>
  </r>
  <r>
    <s v="S019101"/>
    <s v="C08649"/>
    <x v="4"/>
    <n v="1342.96"/>
    <d v="2025-03-10T00:00:00"/>
    <s v="Gigiyena"/>
    <s v="Linda"/>
    <s v="Warren"/>
    <x v="0"/>
    <n v="37"/>
    <x v="5"/>
    <d v="2023-09-04T00:00:00"/>
    <x v="1"/>
  </r>
  <r>
    <s v="S019120"/>
    <s v="C01638"/>
    <x v="4"/>
    <n v="1231.24"/>
    <d v="2024-05-19T00:00:00"/>
    <s v="Gigiyena"/>
    <s v="Justin"/>
    <s v="Davidson"/>
    <x v="0"/>
    <n v="59"/>
    <x v="5"/>
    <d v="2024-09-15T00:00:00"/>
    <x v="2"/>
  </r>
  <r>
    <s v="S019129"/>
    <s v="C00239"/>
    <x v="4"/>
    <n v="957.59"/>
    <d v="2025-04-03T00:00:00"/>
    <s v="Gigiyena"/>
    <s v="Wendy"/>
    <s v="Becker"/>
    <x v="0"/>
    <n v="38"/>
    <x v="1"/>
    <d v="2023-05-02T00:00:00"/>
    <x v="1"/>
  </r>
  <r>
    <s v="S019235"/>
    <s v="C02052"/>
    <x v="4"/>
    <n v="70.91"/>
    <d v="2024-08-10T00:00:00"/>
    <s v="Gigiyena"/>
    <s v="Kelly"/>
    <s v="Shaw"/>
    <x v="0"/>
    <n v="34"/>
    <x v="2"/>
    <d v="2023-05-24T00:00:00"/>
    <x v="0"/>
  </r>
  <r>
    <s v="S019243"/>
    <s v="C01789"/>
    <x v="4"/>
    <n v="236.67"/>
    <d v="2024-05-11T00:00:00"/>
    <s v="Gigiyena"/>
    <s v="John"/>
    <s v="Elliott"/>
    <x v="0"/>
    <n v="44"/>
    <x v="0"/>
    <d v="2023-05-15T00:00:00"/>
    <x v="1"/>
  </r>
  <r>
    <s v="S019254"/>
    <s v="C01418"/>
    <x v="4"/>
    <n v="1362.9"/>
    <d v="2025-02-04T00:00:00"/>
    <s v="Gigiyena"/>
    <s v="Rebecca"/>
    <s v="Gray"/>
    <x v="0"/>
    <n v="29"/>
    <x v="2"/>
    <d v="2024-01-09T00:00:00"/>
    <x v="0"/>
  </r>
  <r>
    <s v="S019272"/>
    <s v="C09842"/>
    <x v="4"/>
    <n v="1134.01"/>
    <d v="2025-04-18T00:00:00"/>
    <s v="Gigiyena"/>
    <s v="Kevin"/>
    <s v="Barron"/>
    <x v="0"/>
    <n v="52"/>
    <x v="4"/>
    <d v="2025-04-01T00:00:00"/>
    <x v="1"/>
  </r>
  <r>
    <s v="S019444"/>
    <s v="C04336"/>
    <x v="4"/>
    <n v="27.97"/>
    <d v="2025-01-07T00:00:00"/>
    <s v="Gigiyena"/>
    <s v="Sandra"/>
    <s v="Summers"/>
    <x v="0"/>
    <n v="32"/>
    <x v="5"/>
    <d v="2025-04-16T00:00:00"/>
    <x v="0"/>
  </r>
  <r>
    <s v="S019468"/>
    <s v="C05148"/>
    <x v="4"/>
    <n v="787.64"/>
    <d v="2024-04-30T00:00:00"/>
    <s v="Gigiyena"/>
    <s v="Donald"/>
    <s v="Mitchell"/>
    <x v="0"/>
    <n v="24"/>
    <x v="4"/>
    <d v="2024-11-14T00:00:00"/>
    <x v="3"/>
  </r>
  <r>
    <s v="S019506"/>
    <s v="C04840"/>
    <x v="4"/>
    <n v="569.87"/>
    <d v="2024-05-13T00:00:00"/>
    <s v="Gigiyena"/>
    <s v="Michael"/>
    <s v="Baird"/>
    <x v="0"/>
    <n v="56"/>
    <x v="2"/>
    <d v="2024-01-02T00:00:00"/>
    <x v="2"/>
  </r>
  <r>
    <s v="S019509"/>
    <s v="C00062"/>
    <x v="4"/>
    <n v="317.08"/>
    <d v="2024-07-28T00:00:00"/>
    <s v="Gigiyena"/>
    <s v="Daniel"/>
    <s v="Jones"/>
    <x v="0"/>
    <n v="19"/>
    <x v="0"/>
    <d v="2023-11-30T00:00:00"/>
    <x v="3"/>
  </r>
  <r>
    <s v="S019653"/>
    <s v="C04105"/>
    <x v="4"/>
    <n v="423.29"/>
    <d v="2024-10-11T00:00:00"/>
    <s v="Gigiyena"/>
    <s v="Laurie"/>
    <s v="Collins"/>
    <x v="0"/>
    <n v="52"/>
    <x v="4"/>
    <d v="2024-11-05T00:00:00"/>
    <x v="1"/>
  </r>
  <r>
    <s v="S019671"/>
    <s v="C07167"/>
    <x v="4"/>
    <n v="660.13"/>
    <d v="2024-08-13T00:00:00"/>
    <s v="Gigiyena"/>
    <s v="Karen"/>
    <s v="Martin"/>
    <x v="0"/>
    <n v="19"/>
    <x v="2"/>
    <d v="2023-02-16T00:00:00"/>
    <x v="3"/>
  </r>
  <r>
    <s v="S019715"/>
    <s v="C06916"/>
    <x v="4"/>
    <n v="824.6"/>
    <d v="2025-03-28T00:00:00"/>
    <s v="Gigiyena"/>
    <s v="Ian"/>
    <s v="Rodriguez"/>
    <x v="0"/>
    <n v="24"/>
    <x v="1"/>
    <d v="2024-06-29T00:00:00"/>
    <x v="3"/>
  </r>
  <r>
    <s v="S019785"/>
    <s v="C08080"/>
    <x v="4"/>
    <n v="730.61"/>
    <d v="2024-07-12T00:00:00"/>
    <s v="Gigiyena"/>
    <s v="Amanda"/>
    <s v="Brown"/>
    <x v="0"/>
    <n v="20"/>
    <x v="3"/>
    <d v="2022-06-04T00:00:00"/>
    <x v="3"/>
  </r>
  <r>
    <s v="S019867"/>
    <s v="C00633"/>
    <x v="4"/>
    <n v="617.57000000000005"/>
    <d v="2025-03-15T00:00:00"/>
    <s v="Gigiyena"/>
    <s v="Annette"/>
    <s v="Hunter"/>
    <x v="0"/>
    <n v="23"/>
    <x v="4"/>
    <d v="2023-02-22T00:00:00"/>
    <x v="3"/>
  </r>
  <r>
    <s v="S019969"/>
    <s v="C07393"/>
    <x v="4"/>
    <n v="1456.87"/>
    <d v="2024-11-23T00:00:00"/>
    <s v="Gigiyena"/>
    <s v="Kayla"/>
    <s v="Moore"/>
    <x v="0"/>
    <n v="19"/>
    <x v="4"/>
    <d v="2022-05-26T00:00:00"/>
    <x v="3"/>
  </r>
  <r>
    <s v="S019971"/>
    <s v="C01676"/>
    <x v="4"/>
    <n v="1380.16"/>
    <d v="2024-07-05T00:00:00"/>
    <s v="Gigiyena"/>
    <s v="Dustin"/>
    <s v="Kennedy"/>
    <x v="0"/>
    <n v="28"/>
    <x v="4"/>
    <d v="2023-03-26T00:00:00"/>
    <x v="0"/>
  </r>
  <r>
    <s v="S019982"/>
    <s v="C03508"/>
    <x v="4"/>
    <n v="1059.94"/>
    <d v="2024-08-20T00:00:00"/>
    <s v="Gigiyena"/>
    <s v="Elizabeth"/>
    <s v="Gutierrez"/>
    <x v="0"/>
    <n v="30"/>
    <x v="4"/>
    <d v="2023-04-07T00:00:00"/>
    <x v="0"/>
  </r>
  <r>
    <s v="S019999"/>
    <s v="C05145"/>
    <x v="4"/>
    <n v="1260.1400000000001"/>
    <d v="2024-07-27T00:00:00"/>
    <s v="Gigiyena"/>
    <s v="Megan"/>
    <s v="Thomas"/>
    <x v="0"/>
    <n v="34"/>
    <x v="3"/>
    <d v="2022-05-23T00:00:00"/>
    <x v="0"/>
  </r>
  <r>
    <s v="S001870"/>
    <s v="C01229"/>
    <x v="4"/>
    <n v="1398.52"/>
    <d v="2024-12-11T00:00:00"/>
    <s v="Gigiyena"/>
    <s v="Robert"/>
    <s v="Sosa"/>
    <x v="1"/>
    <n v="38"/>
    <x v="3"/>
    <d v="2025-04-14T00:00:00"/>
    <x v="1"/>
  </r>
  <r>
    <s v="S001772"/>
    <s v="C00027"/>
    <x v="4"/>
    <n v="103.53"/>
    <d v="2025-01-31T00:00:00"/>
    <s v="Gigiyena"/>
    <s v="Steven"/>
    <s v="Smith"/>
    <x v="1"/>
    <n v="38"/>
    <x v="3"/>
    <d v="2022-12-21T00:00:00"/>
    <x v="1"/>
  </r>
  <r>
    <s v="S009030"/>
    <s v="C00028"/>
    <x v="4"/>
    <n v="865.57"/>
    <d v="2024-07-05T00:00:00"/>
    <s v="Gigiyena"/>
    <s v="Danielle"/>
    <s v="Goodwin"/>
    <x v="1"/>
    <n v="28"/>
    <x v="6"/>
    <d v="2022-08-20T00:00:00"/>
    <x v="0"/>
  </r>
  <r>
    <s v="S000042"/>
    <s v="C02706"/>
    <x v="4"/>
    <n v="751.24"/>
    <d v="2024-04-24T00:00:00"/>
    <s v="Gigiyena"/>
    <s v="Brandon"/>
    <s v="Jimenez"/>
    <x v="1"/>
    <n v="18"/>
    <x v="2"/>
    <d v="2025-01-31T00:00:00"/>
    <x v="3"/>
  </r>
  <r>
    <s v="S003411"/>
    <s v="C07354"/>
    <x v="4"/>
    <n v="186.34"/>
    <d v="2025-02-25T00:00:00"/>
    <s v="Gigiyena"/>
    <s v="Mary"/>
    <s v="Vance"/>
    <x v="1"/>
    <n v="48"/>
    <x v="6"/>
    <d v="2025-02-19T00:00:00"/>
    <x v="1"/>
  </r>
  <r>
    <s v="S007676"/>
    <s v="C00091"/>
    <x v="4"/>
    <n v="1402.89"/>
    <d v="2024-06-04T00:00:00"/>
    <s v="Gigiyena"/>
    <s v="Teresa"/>
    <s v="Lee"/>
    <x v="1"/>
    <n v="37"/>
    <x v="2"/>
    <d v="2022-12-31T00:00:00"/>
    <x v="1"/>
  </r>
  <r>
    <s v="S000114"/>
    <s v="C06547"/>
    <x v="4"/>
    <n v="829.02"/>
    <d v="2025-01-26T00:00:00"/>
    <s v="Gigiyena"/>
    <s v="Barry"/>
    <s v="Johnson"/>
    <x v="1"/>
    <n v="38"/>
    <x v="3"/>
    <d v="2025-02-06T00:00:00"/>
    <x v="1"/>
  </r>
  <r>
    <s v="S000156"/>
    <s v="C03554"/>
    <x v="4"/>
    <n v="56.49"/>
    <d v="2024-04-26T00:00:00"/>
    <s v="Gigiyena"/>
    <s v="Christie"/>
    <s v="Oconnell"/>
    <x v="1"/>
    <n v="20"/>
    <x v="5"/>
    <d v="2022-08-29T00:00:00"/>
    <x v="3"/>
  </r>
  <r>
    <s v="S008060"/>
    <s v="C01416"/>
    <x v="4"/>
    <n v="265.66000000000003"/>
    <d v="2024-10-21T00:00:00"/>
    <s v="Gigiyena"/>
    <s v="Derek"/>
    <s v="Washington"/>
    <x v="1"/>
    <n v="29"/>
    <x v="5"/>
    <d v="2025-03-18T00:00:00"/>
    <x v="0"/>
  </r>
  <r>
    <s v="S005253"/>
    <s v="C00259"/>
    <x v="4"/>
    <n v="261.12"/>
    <d v="2024-09-12T00:00:00"/>
    <s v="Gigiyena"/>
    <s v="Lisa"/>
    <s v="Brown"/>
    <x v="1"/>
    <n v="50"/>
    <x v="4"/>
    <d v="2025-04-03T00:00:00"/>
    <x v="1"/>
  </r>
  <r>
    <s v="S000283"/>
    <s v="C02073"/>
    <x v="4"/>
    <n v="365.8"/>
    <d v="2024-05-26T00:00:00"/>
    <s v="Gigiyena"/>
    <s v="Amber"/>
    <s v="Johnson"/>
    <x v="1"/>
    <n v="46"/>
    <x v="3"/>
    <d v="2025-02-19T00:00:00"/>
    <x v="1"/>
  </r>
  <r>
    <s v="S001881"/>
    <s v="C00300"/>
    <x v="4"/>
    <n v="770.23"/>
    <d v="2024-12-13T00:00:00"/>
    <s v="Gigiyena"/>
    <s v="Julie"/>
    <s v="Hodges"/>
    <x v="1"/>
    <n v="42"/>
    <x v="2"/>
    <d v="2022-11-27T00:00:00"/>
    <x v="1"/>
  </r>
  <r>
    <s v="S000309"/>
    <s v="C05060"/>
    <x v="4"/>
    <n v="238.19"/>
    <d v="2024-11-12T00:00:00"/>
    <s v="Gigiyena"/>
    <s v="Mitchell"/>
    <s v="Jensen"/>
    <x v="1"/>
    <n v="33"/>
    <x v="4"/>
    <d v="2023-09-23T00:00:00"/>
    <x v="0"/>
  </r>
  <r>
    <s v="S000324"/>
    <s v="C06682"/>
    <x v="4"/>
    <n v="1029.9100000000001"/>
    <d v="2025-01-12T00:00:00"/>
    <s v="Gigiyena"/>
    <s v="Kendra"/>
    <s v="Martin"/>
    <x v="1"/>
    <n v="35"/>
    <x v="5"/>
    <d v="2023-05-14T00:00:00"/>
    <x v="0"/>
  </r>
  <r>
    <s v="S008335"/>
    <s v="C00454"/>
    <x v="4"/>
    <n v="591.49"/>
    <d v="2024-04-21T00:00:00"/>
    <s v="Gigiyena"/>
    <s v="Amy"/>
    <s v="Escobar"/>
    <x v="1"/>
    <n v="40"/>
    <x v="3"/>
    <d v="2024-09-03T00:00:00"/>
    <x v="1"/>
  </r>
  <r>
    <s v="S009614"/>
    <s v="C00504"/>
    <x v="4"/>
    <n v="503.37"/>
    <d v="2024-09-22T00:00:00"/>
    <s v="Gigiyena"/>
    <s v="Robert"/>
    <s v="Zhang"/>
    <x v="1"/>
    <n v="36"/>
    <x v="6"/>
    <d v="2022-08-13T00:00:00"/>
    <x v="0"/>
  </r>
  <r>
    <s v="S005821"/>
    <s v="C06474"/>
    <x v="4"/>
    <n v="112.96"/>
    <d v="2024-09-07T00:00:00"/>
    <s v="Gigiyena"/>
    <s v="Alexander"/>
    <s v="Rogers"/>
    <x v="1"/>
    <n v="47"/>
    <x v="6"/>
    <d v="2023-05-16T00:00:00"/>
    <x v="1"/>
  </r>
  <r>
    <s v="S000592"/>
    <s v="C06293"/>
    <x v="4"/>
    <n v="188.29"/>
    <d v="2025-04-14T00:00:00"/>
    <s v="Gigiyena"/>
    <s v="Charles"/>
    <s v="Abbott"/>
    <x v="1"/>
    <n v="46"/>
    <x v="5"/>
    <d v="2023-08-27T00:00:00"/>
    <x v="1"/>
  </r>
  <r>
    <s v="S006387"/>
    <s v="C00645"/>
    <x v="4"/>
    <n v="429.55"/>
    <d v="2024-12-11T00:00:00"/>
    <s v="Gigiyena"/>
    <s v="Russell"/>
    <s v="Salinas"/>
    <x v="1"/>
    <n v="39"/>
    <x v="2"/>
    <d v="2024-05-05T00:00:00"/>
    <x v="1"/>
  </r>
  <r>
    <s v="S003233"/>
    <s v="C00716"/>
    <x v="4"/>
    <n v="81.39"/>
    <d v="2024-07-11T00:00:00"/>
    <s v="Gigiyena"/>
    <s v="Trevor"/>
    <s v="Hernandez"/>
    <x v="1"/>
    <n v="62"/>
    <x v="2"/>
    <d v="2022-08-15T00:00:00"/>
    <x v="2"/>
  </r>
  <r>
    <s v="S000744"/>
    <s v="C02814"/>
    <x v="4"/>
    <n v="1435.22"/>
    <d v="2024-10-29T00:00:00"/>
    <s v="Gigiyena"/>
    <s v="Kristen"/>
    <s v="Ball"/>
    <x v="1"/>
    <n v="47"/>
    <x v="2"/>
    <d v="2024-12-10T00:00:00"/>
    <x v="1"/>
  </r>
  <r>
    <s v="S003334"/>
    <s v="C00756"/>
    <x v="4"/>
    <n v="392.2"/>
    <d v="2025-01-02T00:00:00"/>
    <s v="Gigiyena"/>
    <s v="Brittney"/>
    <s v="Jackson"/>
    <x v="1"/>
    <n v="44"/>
    <x v="3"/>
    <d v="2024-07-06T00:00:00"/>
    <x v="1"/>
  </r>
  <r>
    <s v="S000771"/>
    <s v="C01377"/>
    <x v="4"/>
    <n v="803.12"/>
    <d v="2024-07-26T00:00:00"/>
    <s v="Gigiyena"/>
    <s v="Shawn"/>
    <s v="Carroll"/>
    <x v="1"/>
    <n v="48"/>
    <x v="2"/>
    <d v="2024-04-10T00:00:00"/>
    <x v="1"/>
  </r>
  <r>
    <s v="S000775"/>
    <s v="C02926"/>
    <x v="4"/>
    <n v="530.23"/>
    <d v="2024-10-09T00:00:00"/>
    <s v="Gigiyena"/>
    <s v="John"/>
    <s v="Adams"/>
    <x v="1"/>
    <n v="36"/>
    <x v="5"/>
    <d v="2024-12-08T00:00:00"/>
    <x v="0"/>
  </r>
  <r>
    <s v="S001852"/>
    <s v="C00778"/>
    <x v="4"/>
    <n v="4.2300000000000004"/>
    <d v="2024-10-07T00:00:00"/>
    <s v="Gigiyena"/>
    <s v="Courtney"/>
    <s v="Gonzales"/>
    <x v="1"/>
    <n v="27"/>
    <x v="6"/>
    <d v="2024-03-30T00:00:00"/>
    <x v="0"/>
  </r>
  <r>
    <s v="S008065"/>
    <s v="C00863"/>
    <x v="4"/>
    <n v="427.51"/>
    <d v="2024-09-30T00:00:00"/>
    <s v="Gigiyena"/>
    <s v="Kimberly"/>
    <s v="Murphy"/>
    <x v="1"/>
    <n v="48"/>
    <x v="6"/>
    <d v="2025-01-29T00:00:00"/>
    <x v="1"/>
  </r>
  <r>
    <s v="S005236"/>
    <s v="C00882"/>
    <x v="4"/>
    <n v="1357.53"/>
    <d v="2025-03-18T00:00:00"/>
    <s v="Gigiyena"/>
    <s v="Caitlin"/>
    <s v="Williams"/>
    <x v="1"/>
    <n v="22"/>
    <x v="3"/>
    <d v="2023-03-19T00:00:00"/>
    <x v="3"/>
  </r>
  <r>
    <s v="S006613"/>
    <s v="C03727"/>
    <x v="4"/>
    <n v="190.41"/>
    <d v="2024-07-11T00:00:00"/>
    <s v="Gigiyena"/>
    <s v="Christina"/>
    <s v="Hardy"/>
    <x v="1"/>
    <n v="30"/>
    <x v="2"/>
    <d v="2022-08-16T00:00:00"/>
    <x v="0"/>
  </r>
  <r>
    <s v="S008276"/>
    <s v="C00940"/>
    <x v="4"/>
    <n v="1238.1099999999999"/>
    <d v="2024-04-21T00:00:00"/>
    <s v="Gigiyena"/>
    <s v="Mary"/>
    <s v="Rodriguez"/>
    <x v="1"/>
    <n v="26"/>
    <x v="6"/>
    <d v="2023-08-04T00:00:00"/>
    <x v="3"/>
  </r>
  <r>
    <s v="S004202"/>
    <s v="C09816"/>
    <x v="4"/>
    <n v="1129.6300000000001"/>
    <d v="2024-10-31T00:00:00"/>
    <s v="Gigiyena"/>
    <s v="Thomas"/>
    <s v="Potts"/>
    <x v="1"/>
    <n v="61"/>
    <x v="3"/>
    <d v="2024-09-20T00:00:00"/>
    <x v="2"/>
  </r>
  <r>
    <s v="S000983"/>
    <s v="C06769"/>
    <x v="4"/>
    <n v="505.41"/>
    <d v="2024-07-08T00:00:00"/>
    <s v="Gigiyena"/>
    <s v="Haley"/>
    <s v="Macias"/>
    <x v="1"/>
    <n v="25"/>
    <x v="6"/>
    <d v="2024-11-17T00:00:00"/>
    <x v="3"/>
  </r>
  <r>
    <s v="S009752"/>
    <s v="C01010"/>
    <x v="4"/>
    <n v="613.65"/>
    <d v="2025-03-18T00:00:00"/>
    <s v="Gigiyena"/>
    <s v="Rachel"/>
    <s v="Johnson"/>
    <x v="1"/>
    <n v="34"/>
    <x v="4"/>
    <d v="2024-12-18T00:00:00"/>
    <x v="0"/>
  </r>
  <r>
    <s v="S001146"/>
    <s v="C05902"/>
    <x v="4"/>
    <n v="193.14"/>
    <d v="2024-11-20T00:00:00"/>
    <s v="Gigiyena"/>
    <s v="Tammy"/>
    <s v="Reid"/>
    <x v="1"/>
    <n v="23"/>
    <x v="2"/>
    <d v="2023-11-19T00:00:00"/>
    <x v="3"/>
  </r>
  <r>
    <s v="S006684"/>
    <s v="C01164"/>
    <x v="4"/>
    <n v="1294.8599999999999"/>
    <d v="2024-10-26T00:00:00"/>
    <s v="Gigiyena"/>
    <s v="Matthew"/>
    <s v="Smith"/>
    <x v="1"/>
    <n v="22"/>
    <x v="2"/>
    <d v="2023-06-03T00:00:00"/>
    <x v="3"/>
  </r>
  <r>
    <s v="S001596"/>
    <s v="C01203"/>
    <x v="4"/>
    <n v="701.86"/>
    <d v="2025-01-12T00:00:00"/>
    <s v="Gigiyena"/>
    <s v="Ronald"/>
    <s v="Alvarado"/>
    <x v="1"/>
    <n v="59"/>
    <x v="4"/>
    <d v="2024-10-31T00:00:00"/>
    <x v="2"/>
  </r>
  <r>
    <s v="S001205"/>
    <s v="C01667"/>
    <x v="4"/>
    <n v="1290.8800000000001"/>
    <d v="2024-05-10T00:00:00"/>
    <s v="Gigiyena"/>
    <s v="Cindy"/>
    <s v="Morales"/>
    <x v="1"/>
    <n v="39"/>
    <x v="4"/>
    <d v="2025-02-15T00:00:00"/>
    <x v="1"/>
  </r>
  <r>
    <s v="S001234"/>
    <s v="C08461"/>
    <x v="4"/>
    <n v="1438.36"/>
    <d v="2024-10-17T00:00:00"/>
    <s v="Gigiyena"/>
    <s v="Benjamin"/>
    <s v="Davis"/>
    <x v="1"/>
    <n v="38"/>
    <x v="6"/>
    <d v="2023-11-06T00:00:00"/>
    <x v="1"/>
  </r>
  <r>
    <s v="S004786"/>
    <s v="C01272"/>
    <x v="4"/>
    <n v="1468.42"/>
    <d v="2024-09-17T00:00:00"/>
    <s v="Gigiyena"/>
    <s v="Sharon"/>
    <s v="Brown"/>
    <x v="1"/>
    <n v="49"/>
    <x v="5"/>
    <d v="2024-05-07T00:00:00"/>
    <x v="1"/>
  </r>
  <r>
    <s v="S009829"/>
    <s v="C09586"/>
    <x v="4"/>
    <n v="29.49"/>
    <d v="2025-04-15T00:00:00"/>
    <s v="Gigiyena"/>
    <s v="Tabitha"/>
    <s v="Hansen"/>
    <x v="1"/>
    <n v="35"/>
    <x v="4"/>
    <d v="2023-07-17T00:00:00"/>
    <x v="0"/>
  </r>
  <r>
    <s v="S009733"/>
    <s v="C01351"/>
    <x v="4"/>
    <n v="1068.71"/>
    <d v="2025-01-03T00:00:00"/>
    <s v="Gigiyena"/>
    <s v="Christine"/>
    <s v="Jacobs"/>
    <x v="1"/>
    <n v="20"/>
    <x v="5"/>
    <d v="2024-01-11T00:00:00"/>
    <x v="3"/>
  </r>
  <r>
    <s v="S002039"/>
    <s v="C01368"/>
    <x v="4"/>
    <n v="1099.33"/>
    <d v="2025-04-18T00:00:00"/>
    <s v="Gigiyena"/>
    <s v="Jacob"/>
    <s v="Marquez"/>
    <x v="1"/>
    <n v="41"/>
    <x v="2"/>
    <d v="2025-02-20T00:00:00"/>
    <x v="1"/>
  </r>
  <r>
    <s v="S001398"/>
    <s v="C05053"/>
    <x v="4"/>
    <n v="1224.32"/>
    <d v="2024-04-23T00:00:00"/>
    <s v="Gigiyena"/>
    <s v="Ethan"/>
    <s v="House"/>
    <x v="1"/>
    <n v="63"/>
    <x v="5"/>
    <d v="2025-02-24T00:00:00"/>
    <x v="2"/>
  </r>
  <r>
    <s v="S004911"/>
    <s v="C08697"/>
    <x v="4"/>
    <n v="585.38"/>
    <d v="2025-04-14T00:00:00"/>
    <s v="Gigiyena"/>
    <s v="Erica"/>
    <s v="Oconnor"/>
    <x v="1"/>
    <n v="61"/>
    <x v="3"/>
    <d v="2024-08-11T00:00:00"/>
    <x v="2"/>
  </r>
  <r>
    <s v="S001560"/>
    <s v="C02587"/>
    <x v="4"/>
    <n v="375.77"/>
    <d v="2025-02-22T00:00:00"/>
    <s v="Gigiyena"/>
    <s v="Mark"/>
    <s v="Weber"/>
    <x v="1"/>
    <n v="40"/>
    <x v="2"/>
    <d v="2024-06-28T00:00:00"/>
    <x v="1"/>
  </r>
  <r>
    <s v="S001586"/>
    <s v="C09515"/>
    <x v="4"/>
    <n v="764.16"/>
    <d v="2025-02-16T00:00:00"/>
    <s v="Gigiyena"/>
    <s v="Phillip"/>
    <s v="Olson"/>
    <x v="1"/>
    <n v="58"/>
    <x v="3"/>
    <d v="2025-02-12T00:00:00"/>
    <x v="2"/>
  </r>
  <r>
    <s v="S001597"/>
    <s v="C09700"/>
    <x v="4"/>
    <n v="99.77"/>
    <d v="2024-12-13T00:00:00"/>
    <s v="Gigiyena"/>
    <s v="Louis"/>
    <s v="Hahn"/>
    <x v="1"/>
    <n v="39"/>
    <x v="2"/>
    <d v="2022-12-20T00:00:00"/>
    <x v="1"/>
  </r>
  <r>
    <s v="S001731"/>
    <s v="C02172"/>
    <x v="4"/>
    <n v="125.1"/>
    <d v="2024-05-05T00:00:00"/>
    <s v="Gigiyena"/>
    <s v="Michael"/>
    <s v="Reyes"/>
    <x v="1"/>
    <n v="35"/>
    <x v="5"/>
    <d v="2024-03-15T00:00:00"/>
    <x v="0"/>
  </r>
  <r>
    <s v="S006091"/>
    <s v="C01747"/>
    <x v="4"/>
    <n v="1325.93"/>
    <d v="2024-07-03T00:00:00"/>
    <s v="Gigiyena"/>
    <s v="Robin"/>
    <s v="Dennis"/>
    <x v="1"/>
    <n v="23"/>
    <x v="3"/>
    <d v="2023-12-28T00:00:00"/>
    <x v="3"/>
  </r>
  <r>
    <s v="S003819"/>
    <s v="C01756"/>
    <x v="4"/>
    <n v="1419.53"/>
    <d v="2024-12-14T00:00:00"/>
    <s v="Gigiyena"/>
    <s v="Ashley"/>
    <s v="Yang"/>
    <x v="1"/>
    <n v="64"/>
    <x v="3"/>
    <d v="2024-05-26T00:00:00"/>
    <x v="2"/>
  </r>
  <r>
    <s v="S005852"/>
    <s v="C07502"/>
    <x v="4"/>
    <n v="779.7"/>
    <d v="2025-03-02T00:00:00"/>
    <s v="Gigiyena"/>
    <s v="Jonathan"/>
    <s v="Hays"/>
    <x v="1"/>
    <n v="39"/>
    <x v="4"/>
    <d v="2024-08-27T00:00:00"/>
    <x v="1"/>
  </r>
  <r>
    <s v="S001839"/>
    <s v="C09220"/>
    <x v="4"/>
    <n v="1296.31"/>
    <d v="2025-03-09T00:00:00"/>
    <s v="Gigiyena"/>
    <s v="Danielle"/>
    <s v="Miller"/>
    <x v="1"/>
    <n v="33"/>
    <x v="3"/>
    <d v="2022-07-25T00:00:00"/>
    <x v="0"/>
  </r>
  <r>
    <s v="S001906"/>
    <s v="C05949"/>
    <x v="4"/>
    <n v="684.74"/>
    <d v="2024-09-20T00:00:00"/>
    <s v="Gigiyena"/>
    <s v="Kara"/>
    <s v="Ellis"/>
    <x v="1"/>
    <n v="45"/>
    <x v="4"/>
    <d v="2024-07-28T00:00:00"/>
    <x v="1"/>
  </r>
  <r>
    <s v="S006279"/>
    <s v="C09559"/>
    <x v="4"/>
    <n v="1005.58"/>
    <d v="2024-08-20T00:00:00"/>
    <s v="Gigiyena"/>
    <s v="Dennis"/>
    <s v="Miller"/>
    <x v="1"/>
    <n v="64"/>
    <x v="5"/>
    <d v="2023-07-27T00:00:00"/>
    <x v="2"/>
  </r>
  <r>
    <s v="S002878"/>
    <s v="C05457"/>
    <x v="4"/>
    <n v="1363.68"/>
    <d v="2024-04-21T00:00:00"/>
    <s v="Gigiyena"/>
    <s v="Lisa"/>
    <s v="Fuentes"/>
    <x v="1"/>
    <n v="57"/>
    <x v="5"/>
    <d v="2022-05-18T00:00:00"/>
    <x v="2"/>
  </r>
  <r>
    <s v="S006780"/>
    <s v="C01997"/>
    <x v="4"/>
    <n v="379.81"/>
    <d v="2024-07-27T00:00:00"/>
    <s v="Gigiyena"/>
    <s v="Joseph"/>
    <s v="Jackson"/>
    <x v="1"/>
    <n v="26"/>
    <x v="5"/>
    <d v="2023-02-12T00:00:00"/>
    <x v="3"/>
  </r>
  <r>
    <s v="S005552"/>
    <s v="C02004"/>
    <x v="4"/>
    <n v="994.91"/>
    <d v="2024-11-04T00:00:00"/>
    <s v="Gigiyena"/>
    <s v="Mark"/>
    <s v="Tate"/>
    <x v="1"/>
    <n v="41"/>
    <x v="6"/>
    <d v="2023-10-20T00:00:00"/>
    <x v="1"/>
  </r>
  <r>
    <s v="S002022"/>
    <s v="C02914"/>
    <x v="4"/>
    <n v="386.71"/>
    <d v="2024-09-19T00:00:00"/>
    <s v="Gigiyena"/>
    <s v="Steven"/>
    <s v="Miles"/>
    <x v="1"/>
    <n v="24"/>
    <x v="4"/>
    <d v="2024-02-16T00:00:00"/>
    <x v="3"/>
  </r>
  <r>
    <s v="S002048"/>
    <s v="C07105"/>
    <x v="4"/>
    <n v="1316.82"/>
    <d v="2024-10-15T00:00:00"/>
    <s v="Gigiyena"/>
    <s v="Jennifer"/>
    <s v="Ferguson"/>
    <x v="1"/>
    <n v="56"/>
    <x v="5"/>
    <d v="2022-12-03T00:00:00"/>
    <x v="2"/>
  </r>
  <r>
    <s v="S008915"/>
    <s v="C02051"/>
    <x v="4"/>
    <n v="38.33"/>
    <d v="2025-01-30T00:00:00"/>
    <s v="Gigiyena"/>
    <s v="Kyle"/>
    <s v="Sanders"/>
    <x v="1"/>
    <n v="25"/>
    <x v="4"/>
    <d v="2024-12-18T00:00:00"/>
    <x v="3"/>
  </r>
  <r>
    <s v="S006871"/>
    <s v="C02066"/>
    <x v="4"/>
    <n v="582.19000000000005"/>
    <d v="2024-06-21T00:00:00"/>
    <s v="Gigiyena"/>
    <s v="Alexandra"/>
    <s v="Jordan"/>
    <x v="1"/>
    <n v="33"/>
    <x v="4"/>
    <d v="2022-04-20T00:00:00"/>
    <x v="0"/>
  </r>
  <r>
    <s v="S002129"/>
    <s v="C08298"/>
    <x v="4"/>
    <n v="1153.08"/>
    <d v="2024-09-15T00:00:00"/>
    <s v="Gigiyena"/>
    <s v="Joseph"/>
    <s v="Anderson"/>
    <x v="1"/>
    <n v="35"/>
    <x v="6"/>
    <d v="2022-10-28T00:00:00"/>
    <x v="0"/>
  </r>
  <r>
    <s v="S002212"/>
    <s v="C04498"/>
    <x v="4"/>
    <n v="22.52"/>
    <d v="2025-03-02T00:00:00"/>
    <s v="Gigiyena"/>
    <s v="Micheal"/>
    <s v="Moore"/>
    <x v="1"/>
    <n v="32"/>
    <x v="2"/>
    <d v="2023-03-05T00:00:00"/>
    <x v="0"/>
  </r>
  <r>
    <s v="S005343"/>
    <s v="C08536"/>
    <x v="4"/>
    <n v="156.53"/>
    <d v="2024-11-18T00:00:00"/>
    <s v="Gigiyena"/>
    <s v="Mitchell"/>
    <s v="Preston"/>
    <x v="1"/>
    <n v="22"/>
    <x v="3"/>
    <d v="2022-07-12T00:00:00"/>
    <x v="3"/>
  </r>
  <r>
    <s v="S002279"/>
    <s v="C05281"/>
    <x v="4"/>
    <n v="566.78"/>
    <d v="2025-02-12T00:00:00"/>
    <s v="Gigiyena"/>
    <s v="Brian"/>
    <s v="Perez"/>
    <x v="1"/>
    <n v="26"/>
    <x v="6"/>
    <d v="2024-07-24T00:00:00"/>
    <x v="3"/>
  </r>
  <r>
    <s v="S004854"/>
    <s v="C05531"/>
    <x v="4"/>
    <n v="1342.31"/>
    <d v="2024-05-10T00:00:00"/>
    <s v="Gigiyena"/>
    <s v="Lori"/>
    <s v="Jackson"/>
    <x v="1"/>
    <n v="64"/>
    <x v="5"/>
    <d v="2025-02-24T00:00:00"/>
    <x v="2"/>
  </r>
  <r>
    <s v="S005249"/>
    <s v="C02516"/>
    <x v="4"/>
    <n v="1134.3900000000001"/>
    <d v="2024-09-27T00:00:00"/>
    <s v="Gigiyena"/>
    <s v="Wanda"/>
    <s v="Hicks"/>
    <x v="1"/>
    <n v="51"/>
    <x v="4"/>
    <d v="2023-01-26T00:00:00"/>
    <x v="1"/>
  </r>
  <r>
    <s v="S008379"/>
    <s v="C02534"/>
    <x v="4"/>
    <n v="321.49"/>
    <d v="2025-02-10T00:00:00"/>
    <s v="Gigiyena"/>
    <s v="Lindsey"/>
    <s v="Williams"/>
    <x v="1"/>
    <n v="26"/>
    <x v="5"/>
    <d v="2024-12-09T00:00:00"/>
    <x v="3"/>
  </r>
  <r>
    <s v="S002570"/>
    <s v="C07542"/>
    <x v="4"/>
    <n v="766.26"/>
    <d v="2024-06-30T00:00:00"/>
    <s v="Gigiyena"/>
    <s v="Elizabeth"/>
    <s v="Perry"/>
    <x v="1"/>
    <n v="58"/>
    <x v="3"/>
    <d v="2022-11-05T00:00:00"/>
    <x v="2"/>
  </r>
  <r>
    <s v="S002582"/>
    <s v="C02642"/>
    <x v="4"/>
    <n v="20.7"/>
    <d v="2024-07-22T00:00:00"/>
    <s v="Gigiyena"/>
    <s v="Debra"/>
    <s v="Williams"/>
    <x v="1"/>
    <n v="56"/>
    <x v="2"/>
    <d v="2024-07-04T00:00:00"/>
    <x v="2"/>
  </r>
  <r>
    <s v="S009630"/>
    <s v="C02589"/>
    <x v="4"/>
    <n v="737.16"/>
    <d v="2024-05-05T00:00:00"/>
    <s v="Gigiyena"/>
    <s v="Nancy"/>
    <s v="Moore"/>
    <x v="1"/>
    <n v="40"/>
    <x v="6"/>
    <d v="2025-01-10T00:00:00"/>
    <x v="1"/>
  </r>
  <r>
    <s v="S007913"/>
    <s v="C02634"/>
    <x v="4"/>
    <n v="979.77"/>
    <d v="2024-11-26T00:00:00"/>
    <s v="Gigiyena"/>
    <s v="Robert"/>
    <s v="Gray"/>
    <x v="1"/>
    <n v="37"/>
    <x v="2"/>
    <d v="2024-04-04T00:00:00"/>
    <x v="1"/>
  </r>
  <r>
    <s v="S003993"/>
    <s v="C02658"/>
    <x v="4"/>
    <n v="328.79"/>
    <d v="2025-02-08T00:00:00"/>
    <s v="Gigiyena"/>
    <s v="Billy"/>
    <s v="Love"/>
    <x v="1"/>
    <n v="30"/>
    <x v="5"/>
    <d v="2025-01-17T00:00:00"/>
    <x v="0"/>
  </r>
  <r>
    <s v="S002702"/>
    <s v="C06580"/>
    <x v="4"/>
    <n v="1368.32"/>
    <d v="2024-11-07T00:00:00"/>
    <s v="Gigiyena"/>
    <s v="Joseph"/>
    <s v="Gould"/>
    <x v="1"/>
    <n v="27"/>
    <x v="5"/>
    <d v="2024-09-12T00:00:00"/>
    <x v="0"/>
  </r>
  <r>
    <s v="S002795"/>
    <s v="C06512"/>
    <x v="4"/>
    <n v="593.37"/>
    <d v="2025-04-17T00:00:00"/>
    <s v="Gigiyena"/>
    <s v="Seth"/>
    <s v="Mathis"/>
    <x v="1"/>
    <n v="34"/>
    <x v="6"/>
    <d v="2024-08-05T00:00:00"/>
    <x v="0"/>
  </r>
  <r>
    <s v="S009574"/>
    <s v="C02795"/>
    <x v="4"/>
    <n v="590.1"/>
    <d v="2024-07-30T00:00:00"/>
    <s v="Gigiyena"/>
    <s v="Kara"/>
    <s v="Bowman"/>
    <x v="1"/>
    <n v="29"/>
    <x v="4"/>
    <d v="2025-02-09T00:00:00"/>
    <x v="0"/>
  </r>
  <r>
    <s v="S007000"/>
    <s v="C09645"/>
    <x v="4"/>
    <n v="758.19"/>
    <d v="2024-07-27T00:00:00"/>
    <s v="Gigiyena"/>
    <s v="Jessica"/>
    <s v="Nunez"/>
    <x v="1"/>
    <n v="61"/>
    <x v="5"/>
    <d v="2022-09-21T00:00:00"/>
    <x v="2"/>
  </r>
  <r>
    <s v="S003052"/>
    <s v="C06638"/>
    <x v="4"/>
    <n v="1307.46"/>
    <d v="2024-11-14T00:00:00"/>
    <s v="Gigiyena"/>
    <s v="Mitchell"/>
    <s v="George"/>
    <x v="1"/>
    <n v="64"/>
    <x v="4"/>
    <d v="2025-03-09T00:00:00"/>
    <x v="2"/>
  </r>
  <r>
    <s v="S004141"/>
    <s v="C03247"/>
    <x v="4"/>
    <n v="355.09"/>
    <d v="2024-10-19T00:00:00"/>
    <s v="Gigiyena"/>
    <s v="Lance"/>
    <s v="Perry"/>
    <x v="1"/>
    <n v="56"/>
    <x v="2"/>
    <d v="2023-12-26T00:00:00"/>
    <x v="2"/>
  </r>
  <r>
    <s v="S003252"/>
    <s v="C06983"/>
    <x v="4"/>
    <n v="1115.9100000000001"/>
    <d v="2025-03-28T00:00:00"/>
    <s v="Gigiyena"/>
    <s v="Tammy"/>
    <s v="Jones"/>
    <x v="1"/>
    <n v="58"/>
    <x v="5"/>
    <d v="2023-11-08T00:00:00"/>
    <x v="2"/>
  </r>
  <r>
    <s v="S008481"/>
    <s v="C09200"/>
    <x v="4"/>
    <n v="623.45000000000005"/>
    <d v="2025-03-12T00:00:00"/>
    <s v="Gigiyena"/>
    <s v="Michael"/>
    <s v="Evans"/>
    <x v="1"/>
    <n v="42"/>
    <x v="4"/>
    <d v="2022-06-28T00:00:00"/>
    <x v="1"/>
  </r>
  <r>
    <s v="S003317"/>
    <s v="C09046"/>
    <x v="4"/>
    <n v="1109.33"/>
    <d v="2024-07-08T00:00:00"/>
    <s v="Gigiyena"/>
    <s v="Kristina"/>
    <s v="Rogers"/>
    <x v="1"/>
    <n v="38"/>
    <x v="2"/>
    <d v="2023-08-17T00:00:00"/>
    <x v="1"/>
  </r>
  <r>
    <s v="S003355"/>
    <s v="C05499"/>
    <x v="4"/>
    <n v="667.91"/>
    <d v="2024-08-05T00:00:00"/>
    <s v="Gigiyena"/>
    <s v="Tracy"/>
    <s v="Barker"/>
    <x v="1"/>
    <n v="60"/>
    <x v="2"/>
    <d v="2023-04-19T00:00:00"/>
    <x v="2"/>
  </r>
  <r>
    <s v="S003402"/>
    <s v="C06714"/>
    <x v="4"/>
    <n v="389.34"/>
    <d v="2025-02-11T00:00:00"/>
    <s v="Gigiyena"/>
    <s v="Matthew"/>
    <s v="Hill"/>
    <x v="1"/>
    <n v="18"/>
    <x v="2"/>
    <d v="2022-07-04T00:00:00"/>
    <x v="3"/>
  </r>
  <r>
    <s v="S003437"/>
    <s v="C05648"/>
    <x v="4"/>
    <n v="486.64"/>
    <d v="2024-10-08T00:00:00"/>
    <s v="Gigiyena"/>
    <s v="Connie"/>
    <s v="Shields"/>
    <x v="1"/>
    <n v="57"/>
    <x v="3"/>
    <d v="2024-09-13T00:00:00"/>
    <x v="2"/>
  </r>
  <r>
    <s v="S005050"/>
    <s v="C03497"/>
    <x v="4"/>
    <n v="925.65"/>
    <d v="2024-06-13T00:00:00"/>
    <s v="Gigiyena"/>
    <s v="Derrick"/>
    <s v="Stanley"/>
    <x v="1"/>
    <n v="26"/>
    <x v="4"/>
    <d v="2023-06-17T00:00:00"/>
    <x v="3"/>
  </r>
  <r>
    <s v="S009870"/>
    <s v="C03624"/>
    <x v="4"/>
    <n v="232.74"/>
    <d v="2024-10-03T00:00:00"/>
    <s v="Gigiyena"/>
    <s v="Michele"/>
    <s v="Duran"/>
    <x v="1"/>
    <n v="58"/>
    <x v="6"/>
    <d v="2024-06-07T00:00:00"/>
    <x v="2"/>
  </r>
  <r>
    <s v="S003667"/>
    <s v="C09661"/>
    <x v="4"/>
    <n v="454.79"/>
    <d v="2024-12-10T00:00:00"/>
    <s v="Gigiyena"/>
    <s v="Judy"/>
    <s v="Jackson"/>
    <x v="1"/>
    <n v="45"/>
    <x v="6"/>
    <d v="2024-06-17T00:00:00"/>
    <x v="1"/>
  </r>
  <r>
    <s v="S003674"/>
    <s v="C04212"/>
    <x v="4"/>
    <n v="355.95"/>
    <d v="2024-05-17T00:00:00"/>
    <s v="Gigiyena"/>
    <s v="John"/>
    <s v="Odom"/>
    <x v="1"/>
    <n v="59"/>
    <x v="5"/>
    <d v="2022-08-26T00:00:00"/>
    <x v="2"/>
  </r>
  <r>
    <s v="S005812"/>
    <s v="C03691"/>
    <x v="4"/>
    <n v="897.04"/>
    <d v="2024-05-10T00:00:00"/>
    <s v="Gigiyena"/>
    <s v="Joseph"/>
    <s v="Stuart"/>
    <x v="1"/>
    <n v="22"/>
    <x v="2"/>
    <d v="2023-11-19T00:00:00"/>
    <x v="3"/>
  </r>
  <r>
    <s v="S007869"/>
    <s v="C05786"/>
    <x v="4"/>
    <n v="582.15"/>
    <d v="2024-09-04T00:00:00"/>
    <s v="Gigiyena"/>
    <s v="Melanie"/>
    <s v="Lam"/>
    <x v="1"/>
    <n v="55"/>
    <x v="3"/>
    <d v="2025-04-13T00:00:00"/>
    <x v="1"/>
  </r>
  <r>
    <s v="S004435"/>
    <s v="C03995"/>
    <x v="4"/>
    <n v="499.24"/>
    <d v="2025-03-11T00:00:00"/>
    <s v="Gigiyena"/>
    <s v="Tracy"/>
    <s v="Johnson"/>
    <x v="1"/>
    <n v="22"/>
    <x v="2"/>
    <d v="2022-10-14T00:00:00"/>
    <x v="3"/>
  </r>
  <r>
    <s v="S006110"/>
    <s v="C05972"/>
    <x v="4"/>
    <n v="674"/>
    <d v="2024-07-10T00:00:00"/>
    <s v="Gigiyena"/>
    <s v="Diane"/>
    <s v="Martinez"/>
    <x v="1"/>
    <n v="33"/>
    <x v="2"/>
    <d v="2023-02-10T00:00:00"/>
    <x v="0"/>
  </r>
  <r>
    <s v="S005845"/>
    <s v="C04001"/>
    <x v="4"/>
    <n v="420.73"/>
    <d v="2025-04-10T00:00:00"/>
    <s v="Gigiyena"/>
    <s v="Jennifer"/>
    <s v="Murphy"/>
    <x v="1"/>
    <n v="57"/>
    <x v="3"/>
    <d v="2024-09-20T00:00:00"/>
    <x v="2"/>
  </r>
  <r>
    <s v="S009689"/>
    <s v="C04608"/>
    <x v="4"/>
    <n v="656.26"/>
    <d v="2024-04-20T00:00:00"/>
    <s v="Gigiyena"/>
    <s v="Emma"/>
    <s v="Leach"/>
    <x v="1"/>
    <n v="56"/>
    <x v="3"/>
    <d v="2023-04-18T00:00:00"/>
    <x v="2"/>
  </r>
  <r>
    <s v="S004020"/>
    <s v="C06177"/>
    <x v="4"/>
    <n v="1278.77"/>
    <d v="2024-05-16T00:00:00"/>
    <s v="Gigiyena"/>
    <s v="Wendy"/>
    <s v="Vance"/>
    <x v="1"/>
    <n v="20"/>
    <x v="3"/>
    <d v="2025-03-29T00:00:00"/>
    <x v="3"/>
  </r>
  <r>
    <s v="S006292"/>
    <s v="C04954"/>
    <x v="4"/>
    <n v="485.09"/>
    <d v="2024-05-13T00:00:00"/>
    <s v="Gigiyena"/>
    <s v="Brian"/>
    <s v="Randolph"/>
    <x v="1"/>
    <n v="44"/>
    <x v="3"/>
    <d v="2022-09-30T00:00:00"/>
    <x v="1"/>
  </r>
  <r>
    <s v="S009922"/>
    <s v="C05221"/>
    <x v="4"/>
    <n v="1188.1199999999999"/>
    <d v="2024-05-02T00:00:00"/>
    <s v="Gigiyena"/>
    <s v="Ashley"/>
    <s v="Miller"/>
    <x v="1"/>
    <n v="21"/>
    <x v="6"/>
    <d v="2022-06-18T00:00:00"/>
    <x v="3"/>
  </r>
  <r>
    <s v="S004218"/>
    <s v="C07531"/>
    <x v="4"/>
    <n v="758.43"/>
    <d v="2024-04-22T00:00:00"/>
    <s v="Gigiyena"/>
    <s v="Jennifer"/>
    <s v="Dunn"/>
    <x v="1"/>
    <n v="39"/>
    <x v="2"/>
    <d v="2023-04-05T00:00:00"/>
    <x v="1"/>
  </r>
  <r>
    <s v="S004253"/>
    <s v="C07979"/>
    <x v="4"/>
    <n v="1396.62"/>
    <d v="2024-07-22T00:00:00"/>
    <s v="Gigiyena"/>
    <s v="Nancy"/>
    <s v="Becker"/>
    <x v="1"/>
    <n v="58"/>
    <x v="3"/>
    <d v="2024-11-21T00:00:00"/>
    <x v="2"/>
  </r>
  <r>
    <s v="S004499"/>
    <s v="C06724"/>
    <x v="4"/>
    <n v="514.35"/>
    <d v="2024-06-14T00:00:00"/>
    <s v="Gigiyena"/>
    <s v="Ebony"/>
    <s v="Atkinson"/>
    <x v="1"/>
    <n v="27"/>
    <x v="3"/>
    <d v="2025-02-07T00:00:00"/>
    <x v="0"/>
  </r>
  <r>
    <s v="S007496"/>
    <s v="C04541"/>
    <x v="4"/>
    <n v="1032.26"/>
    <d v="2024-09-19T00:00:00"/>
    <s v="Gigiyena"/>
    <s v="Kaitlyn"/>
    <s v="Johnson"/>
    <x v="1"/>
    <n v="40"/>
    <x v="6"/>
    <d v="2023-09-12T00:00:00"/>
    <x v="1"/>
  </r>
  <r>
    <s v="S004604"/>
    <s v="C06666"/>
    <x v="4"/>
    <n v="1173.9100000000001"/>
    <d v="2024-10-02T00:00:00"/>
    <s v="Gigiyena"/>
    <s v="Deborah"/>
    <s v="Brandt"/>
    <x v="1"/>
    <n v="24"/>
    <x v="4"/>
    <d v="2022-08-18T00:00:00"/>
    <x v="3"/>
  </r>
  <r>
    <s v="S004618"/>
    <s v="C06996"/>
    <x v="4"/>
    <n v="773.1"/>
    <d v="2024-06-29T00:00:00"/>
    <s v="Gigiyena"/>
    <s v="Jonathan"/>
    <s v="Butler"/>
    <x v="1"/>
    <n v="27"/>
    <x v="6"/>
    <d v="2024-11-24T00:00:00"/>
    <x v="0"/>
  </r>
  <r>
    <s v="S007596"/>
    <s v="C04748"/>
    <x v="4"/>
    <n v="1398.72"/>
    <d v="2024-05-03T00:00:00"/>
    <s v="Gigiyena"/>
    <s v="Jose"/>
    <s v="Moore"/>
    <x v="1"/>
    <n v="23"/>
    <x v="2"/>
    <d v="2023-01-14T00:00:00"/>
    <x v="3"/>
  </r>
  <r>
    <s v="S004750"/>
    <s v="C08156"/>
    <x v="4"/>
    <n v="1377.85"/>
    <d v="2024-06-20T00:00:00"/>
    <s v="Gigiyena"/>
    <s v="Seth"/>
    <s v="Roberson"/>
    <x v="1"/>
    <n v="36"/>
    <x v="6"/>
    <d v="2022-09-30T00:00:00"/>
    <x v="0"/>
  </r>
  <r>
    <s v="S004841"/>
    <s v="C09704"/>
    <x v="4"/>
    <n v="1173.08"/>
    <d v="2025-02-27T00:00:00"/>
    <s v="Gigiyena"/>
    <s v="Heather"/>
    <s v="Holt"/>
    <x v="1"/>
    <n v="38"/>
    <x v="5"/>
    <d v="2024-09-25T00:00:00"/>
    <x v="1"/>
  </r>
  <r>
    <s v="S008987"/>
    <s v="C04871"/>
    <x v="4"/>
    <n v="660.93"/>
    <d v="2024-05-20T00:00:00"/>
    <s v="Gigiyena"/>
    <s v="Jim"/>
    <s v="Carter"/>
    <x v="1"/>
    <n v="25"/>
    <x v="2"/>
    <d v="2024-01-22T00:00:00"/>
    <x v="3"/>
  </r>
  <r>
    <s v="S004935"/>
    <s v="C06745"/>
    <x v="4"/>
    <n v="340.05"/>
    <d v="2025-01-14T00:00:00"/>
    <s v="Gigiyena"/>
    <s v="Erin"/>
    <s v="Rogers"/>
    <x v="1"/>
    <n v="23"/>
    <x v="5"/>
    <d v="2023-10-06T00:00:00"/>
    <x v="3"/>
  </r>
  <r>
    <s v="S004994"/>
    <s v="C07497"/>
    <x v="4"/>
    <n v="1049.96"/>
    <d v="2024-04-28T00:00:00"/>
    <s v="Gigiyena"/>
    <s v="Matthew"/>
    <s v="Solis"/>
    <x v="1"/>
    <n v="51"/>
    <x v="3"/>
    <d v="2025-03-15T00:00:00"/>
    <x v="1"/>
  </r>
  <r>
    <s v="S006157"/>
    <s v="C06600"/>
    <x v="4"/>
    <n v="1076.48"/>
    <d v="2025-01-02T00:00:00"/>
    <s v="Gigiyena"/>
    <s v="Ryan"/>
    <s v="Hawkins"/>
    <x v="1"/>
    <n v="56"/>
    <x v="5"/>
    <d v="2022-06-16T00:00:00"/>
    <x v="2"/>
  </r>
  <r>
    <s v="S005011"/>
    <s v="C09370"/>
    <x v="4"/>
    <n v="1359.5"/>
    <d v="2025-03-02T00:00:00"/>
    <s v="Gigiyena"/>
    <s v="Christina"/>
    <s v="Wu"/>
    <x v="1"/>
    <n v="63"/>
    <x v="3"/>
    <d v="2022-08-01T00:00:00"/>
    <x v="2"/>
  </r>
  <r>
    <s v="S006260"/>
    <s v="C05020"/>
    <x v="4"/>
    <n v="1136.46"/>
    <d v="2024-08-11T00:00:00"/>
    <s v="Gigiyena"/>
    <s v="Angel"/>
    <s v="Hudson"/>
    <x v="1"/>
    <n v="43"/>
    <x v="3"/>
    <d v="2024-12-23T00:00:00"/>
    <x v="1"/>
  </r>
  <r>
    <s v="S005043"/>
    <s v="C05548"/>
    <x v="4"/>
    <n v="657.4"/>
    <d v="2024-10-08T00:00:00"/>
    <s v="Gigiyena"/>
    <s v="Christina"/>
    <s v="Smith"/>
    <x v="1"/>
    <n v="64"/>
    <x v="2"/>
    <d v="2024-10-11T00:00:00"/>
    <x v="2"/>
  </r>
  <r>
    <s v="S006529"/>
    <s v="C05109"/>
    <x v="4"/>
    <n v="670.73"/>
    <d v="2024-07-29T00:00:00"/>
    <s v="Gigiyena"/>
    <s v="Patricia"/>
    <s v="Hamilton"/>
    <x v="1"/>
    <n v="44"/>
    <x v="3"/>
    <d v="2024-07-29T00:00:00"/>
    <x v="1"/>
  </r>
  <r>
    <s v="S005317"/>
    <s v="C05169"/>
    <x v="4"/>
    <n v="632.12"/>
    <d v="2025-03-06T00:00:00"/>
    <s v="Gigiyena"/>
    <s v="Laurie"/>
    <s v="Wood"/>
    <x v="1"/>
    <n v="44"/>
    <x v="3"/>
    <d v="2023-11-08T00:00:00"/>
    <x v="1"/>
  </r>
  <r>
    <s v="S008066"/>
    <s v="C09348"/>
    <x v="4"/>
    <n v="337.34"/>
    <d v="2025-03-04T00:00:00"/>
    <s v="Gigiyena"/>
    <s v="Martin"/>
    <s v="Hill"/>
    <x v="1"/>
    <n v="60"/>
    <x v="4"/>
    <d v="2025-02-14T00:00:00"/>
    <x v="2"/>
  </r>
  <r>
    <s v="S006925"/>
    <s v="C07737"/>
    <x v="4"/>
    <n v="715.74"/>
    <d v="2024-12-30T00:00:00"/>
    <s v="Gigiyena"/>
    <s v="Kristen"/>
    <s v="Keller"/>
    <x v="1"/>
    <n v="52"/>
    <x v="3"/>
    <d v="2022-09-18T00:00:00"/>
    <x v="1"/>
  </r>
  <r>
    <s v="S007862"/>
    <s v="C05640"/>
    <x v="4"/>
    <n v="729.53"/>
    <d v="2024-08-07T00:00:00"/>
    <s v="Gigiyena"/>
    <s v="Kristin"/>
    <s v="Jackson"/>
    <x v="1"/>
    <n v="50"/>
    <x v="5"/>
    <d v="2023-07-08T00:00:00"/>
    <x v="1"/>
  </r>
  <r>
    <s v="S005924"/>
    <s v="C06976"/>
    <x v="4"/>
    <n v="1162.53"/>
    <d v="2025-04-10T00:00:00"/>
    <s v="Gigiyena"/>
    <s v="Christopher"/>
    <s v="Salazar"/>
    <x v="1"/>
    <n v="61"/>
    <x v="4"/>
    <d v="2023-09-08T00:00:00"/>
    <x v="2"/>
  </r>
  <r>
    <s v="S006235"/>
    <s v="C09982"/>
    <x v="4"/>
    <n v="930.97"/>
    <d v="2024-05-15T00:00:00"/>
    <s v="Gigiyena"/>
    <s v="Holly"/>
    <s v="Lewis"/>
    <x v="1"/>
    <n v="61"/>
    <x v="6"/>
    <d v="2024-10-11T00:00:00"/>
    <x v="2"/>
  </r>
  <r>
    <s v="S008681"/>
    <s v="C08310"/>
    <x v="4"/>
    <n v="997.06"/>
    <d v="2024-07-27T00:00:00"/>
    <s v="Gigiyena"/>
    <s v="Edwin"/>
    <s v="Stone"/>
    <x v="1"/>
    <n v="54"/>
    <x v="3"/>
    <d v="2022-10-05T00:00:00"/>
    <x v="1"/>
  </r>
  <r>
    <s v="S006583"/>
    <s v="C07520"/>
    <x v="4"/>
    <n v="143.68"/>
    <d v="2025-02-03T00:00:00"/>
    <s v="Gigiyena"/>
    <s v="Alison"/>
    <s v="Davis"/>
    <x v="1"/>
    <n v="35"/>
    <x v="5"/>
    <d v="2022-07-20T00:00:00"/>
    <x v="0"/>
  </r>
  <r>
    <s v="S008535"/>
    <s v="C06898"/>
    <x v="4"/>
    <n v="1006.5"/>
    <d v="2024-07-17T00:00:00"/>
    <s v="Gigiyena"/>
    <s v="Craig"/>
    <s v="Oliver"/>
    <x v="1"/>
    <n v="41"/>
    <x v="3"/>
    <d v="2024-11-13T00:00:00"/>
    <x v="1"/>
  </r>
  <r>
    <s v="S006947"/>
    <s v="C09018"/>
    <x v="4"/>
    <n v="16"/>
    <d v="2025-04-08T00:00:00"/>
    <s v="Gigiyena"/>
    <s v="Anne"/>
    <s v="Cisneros"/>
    <x v="1"/>
    <n v="28"/>
    <x v="6"/>
    <d v="2024-12-24T00:00:00"/>
    <x v="0"/>
  </r>
  <r>
    <s v="S006987"/>
    <s v="C09153"/>
    <x v="4"/>
    <n v="1440.97"/>
    <d v="2024-09-21T00:00:00"/>
    <s v="Gigiyena"/>
    <s v="Kyle"/>
    <s v="Russell"/>
    <x v="1"/>
    <n v="62"/>
    <x v="5"/>
    <d v="2022-09-22T00:00:00"/>
    <x v="2"/>
  </r>
  <r>
    <s v="S008795"/>
    <s v="C09153"/>
    <x v="4"/>
    <n v="624.79999999999995"/>
    <d v="2024-09-12T00:00:00"/>
    <s v="Gigiyena"/>
    <s v="Kyle"/>
    <s v="Russell"/>
    <x v="1"/>
    <n v="62"/>
    <x v="5"/>
    <d v="2022-09-22T00:00:00"/>
    <x v="2"/>
  </r>
  <r>
    <s v="S009654"/>
    <s v="C07087"/>
    <x v="4"/>
    <n v="346.49"/>
    <d v="2024-10-22T00:00:00"/>
    <s v="Gigiyena"/>
    <s v="Charles"/>
    <s v="King"/>
    <x v="1"/>
    <n v="21"/>
    <x v="4"/>
    <d v="2023-04-24T00:00:00"/>
    <x v="3"/>
  </r>
  <r>
    <s v="S007759"/>
    <s v="C08417"/>
    <x v="4"/>
    <n v="839.93"/>
    <d v="2024-06-10T00:00:00"/>
    <s v="Gigiyena"/>
    <s v="Christina"/>
    <s v="Johnson"/>
    <x v="1"/>
    <n v="57"/>
    <x v="6"/>
    <d v="2022-05-19T00:00:00"/>
    <x v="2"/>
  </r>
  <r>
    <s v="S009234"/>
    <s v="C07501"/>
    <x v="4"/>
    <n v="755.65"/>
    <d v="2025-04-07T00:00:00"/>
    <s v="Gigiyena"/>
    <s v="Melissa"/>
    <s v="Jones"/>
    <x v="1"/>
    <n v="37"/>
    <x v="6"/>
    <d v="2023-09-25T00:00:00"/>
    <x v="1"/>
  </r>
  <r>
    <s v="S008890"/>
    <s v="C07512"/>
    <x v="4"/>
    <n v="1400.95"/>
    <d v="2024-10-20T00:00:00"/>
    <s v="Gigiyena"/>
    <s v="Brian"/>
    <s v="Patton"/>
    <x v="1"/>
    <n v="62"/>
    <x v="4"/>
    <d v="2024-10-15T00:00:00"/>
    <x v="2"/>
  </r>
  <r>
    <s v="S008754"/>
    <s v="C07754"/>
    <x v="4"/>
    <n v="1397.41"/>
    <d v="2024-09-30T00:00:00"/>
    <s v="Gigiyena"/>
    <s v="Gwendolyn"/>
    <s v="Miller"/>
    <x v="1"/>
    <n v="44"/>
    <x v="2"/>
    <d v="2024-05-02T00:00:00"/>
    <x v="1"/>
  </r>
  <r>
    <s v="S009854"/>
    <s v="C07850"/>
    <x v="4"/>
    <n v="653.16999999999996"/>
    <d v="2024-06-29T00:00:00"/>
    <s v="Gigiyena"/>
    <s v="Angel"/>
    <s v="Gross"/>
    <x v="1"/>
    <n v="47"/>
    <x v="5"/>
    <d v="2025-01-11T00:00:00"/>
    <x v="1"/>
  </r>
  <r>
    <s v="S009684"/>
    <s v="C08926"/>
    <x v="4"/>
    <n v="1162.03"/>
    <d v="2024-11-19T00:00:00"/>
    <s v="Gigiyena"/>
    <s v="David"/>
    <s v="Wagner"/>
    <x v="1"/>
    <n v="19"/>
    <x v="6"/>
    <d v="2025-02-01T00:00:00"/>
    <x v="3"/>
  </r>
  <r>
    <s v="S009129"/>
    <s v="C09950"/>
    <x v="4"/>
    <n v="555.54"/>
    <d v="2024-10-15T00:00:00"/>
    <s v="Gigiyena"/>
    <s v="William"/>
    <s v="Kennedy"/>
    <x v="1"/>
    <n v="63"/>
    <x v="5"/>
    <d v="2024-03-02T00:00:00"/>
    <x v="2"/>
  </r>
  <r>
    <s v="S010096"/>
    <s v="C01355"/>
    <x v="4"/>
    <n v="986.73"/>
    <d v="2024-10-14T00:00:00"/>
    <s v="Gigiyena"/>
    <s v="Anthony"/>
    <s v="Phillips"/>
    <x v="1"/>
    <n v="22"/>
    <x v="6"/>
    <d v="2024-09-03T00:00:00"/>
    <x v="3"/>
  </r>
  <r>
    <s v="S010238"/>
    <s v="C06874"/>
    <x v="4"/>
    <n v="576.4"/>
    <d v="2024-06-16T00:00:00"/>
    <s v="Gigiyena"/>
    <s v="Matthew"/>
    <s v="Sullivan"/>
    <x v="1"/>
    <n v="64"/>
    <x v="6"/>
    <d v="2022-12-21T00:00:00"/>
    <x v="2"/>
  </r>
  <r>
    <s v="S010242"/>
    <s v="C05293"/>
    <x v="4"/>
    <n v="975.75"/>
    <d v="2024-07-17T00:00:00"/>
    <s v="Gigiyena"/>
    <s v="Vincent"/>
    <s v="Gonzalez"/>
    <x v="1"/>
    <n v="61"/>
    <x v="2"/>
    <d v="2022-11-16T00:00:00"/>
    <x v="2"/>
  </r>
  <r>
    <s v="S010300"/>
    <s v="C02268"/>
    <x v="4"/>
    <n v="148.43"/>
    <d v="2024-10-12T00:00:00"/>
    <s v="Gigiyena"/>
    <s v="Dustin"/>
    <s v="Vaughan"/>
    <x v="1"/>
    <n v="47"/>
    <x v="2"/>
    <d v="2022-05-11T00:00:00"/>
    <x v="1"/>
  </r>
  <r>
    <s v="S010361"/>
    <s v="C01404"/>
    <x v="4"/>
    <n v="1329.43"/>
    <d v="2024-11-01T00:00:00"/>
    <s v="Gigiyena"/>
    <s v="Jessica"/>
    <s v="Hendrix"/>
    <x v="1"/>
    <n v="18"/>
    <x v="4"/>
    <d v="2024-01-29T00:00:00"/>
    <x v="3"/>
  </r>
  <r>
    <s v="S010382"/>
    <s v="C06712"/>
    <x v="4"/>
    <n v="438.69"/>
    <d v="2024-09-29T00:00:00"/>
    <s v="Gigiyena"/>
    <s v="Adam"/>
    <s v="Aguirre"/>
    <x v="1"/>
    <n v="28"/>
    <x v="6"/>
    <d v="2022-12-25T00:00:00"/>
    <x v="0"/>
  </r>
  <r>
    <s v="S010495"/>
    <s v="C03247"/>
    <x v="4"/>
    <n v="1146.68"/>
    <d v="2025-01-05T00:00:00"/>
    <s v="Gigiyena"/>
    <s v="Lance"/>
    <s v="Perry"/>
    <x v="1"/>
    <n v="56"/>
    <x v="2"/>
    <d v="2023-12-26T00:00:00"/>
    <x v="2"/>
  </r>
  <r>
    <s v="S010555"/>
    <s v="C03407"/>
    <x v="4"/>
    <n v="315.64"/>
    <d v="2024-05-18T00:00:00"/>
    <s v="Gigiyena"/>
    <s v="Jacqueline"/>
    <s v="Davenport"/>
    <x v="1"/>
    <n v="29"/>
    <x v="6"/>
    <d v="2022-10-03T00:00:00"/>
    <x v="0"/>
  </r>
  <r>
    <s v="S010574"/>
    <s v="C05957"/>
    <x v="4"/>
    <n v="1381.19"/>
    <d v="2024-09-19T00:00:00"/>
    <s v="Gigiyena"/>
    <s v="Tara"/>
    <s v="Richmond"/>
    <x v="1"/>
    <n v="57"/>
    <x v="6"/>
    <d v="2022-11-30T00:00:00"/>
    <x v="2"/>
  </r>
  <r>
    <s v="S010668"/>
    <s v="C00828"/>
    <x v="4"/>
    <n v="152.26"/>
    <d v="2024-11-01T00:00:00"/>
    <s v="Gigiyena"/>
    <s v="Michelle"/>
    <s v="King"/>
    <x v="1"/>
    <n v="28"/>
    <x v="6"/>
    <d v="2022-05-06T00:00:00"/>
    <x v="0"/>
  </r>
  <r>
    <s v="S010756"/>
    <s v="C00231"/>
    <x v="4"/>
    <n v="99.77"/>
    <d v="2024-06-03T00:00:00"/>
    <s v="Gigiyena"/>
    <s v="Joseph"/>
    <s v="Brown"/>
    <x v="1"/>
    <n v="18"/>
    <x v="4"/>
    <d v="2024-07-22T00:00:00"/>
    <x v="3"/>
  </r>
  <r>
    <s v="S010977"/>
    <s v="C02362"/>
    <x v="4"/>
    <n v="64.290000000000006"/>
    <d v="2025-04-13T00:00:00"/>
    <s v="Gigiyena"/>
    <s v="Monique"/>
    <s v="Velazquez"/>
    <x v="1"/>
    <n v="28"/>
    <x v="2"/>
    <d v="2022-08-01T00:00:00"/>
    <x v="0"/>
  </r>
  <r>
    <s v="S011063"/>
    <s v="C06739"/>
    <x v="4"/>
    <n v="1307.47"/>
    <d v="2024-08-10T00:00:00"/>
    <s v="Gigiyena"/>
    <s v="Leonard"/>
    <s v="Edwards"/>
    <x v="1"/>
    <n v="41"/>
    <x v="6"/>
    <d v="2024-02-05T00:00:00"/>
    <x v="1"/>
  </r>
  <r>
    <s v="S011167"/>
    <s v="C03225"/>
    <x v="4"/>
    <n v="921.33"/>
    <d v="2025-01-16T00:00:00"/>
    <s v="Gigiyena"/>
    <s v="Douglas"/>
    <s v="King"/>
    <x v="1"/>
    <n v="46"/>
    <x v="6"/>
    <d v="2023-01-12T00:00:00"/>
    <x v="1"/>
  </r>
  <r>
    <s v="S011210"/>
    <s v="C05879"/>
    <x v="4"/>
    <n v="103.56"/>
    <d v="2025-01-28T00:00:00"/>
    <s v="Gigiyena"/>
    <s v="Kayla"/>
    <s v="Jenkins"/>
    <x v="1"/>
    <n v="49"/>
    <x v="5"/>
    <d v="2022-05-23T00:00:00"/>
    <x v="1"/>
  </r>
  <r>
    <s v="S011481"/>
    <s v="C03818"/>
    <x v="4"/>
    <n v="501.34"/>
    <d v="2025-01-04T00:00:00"/>
    <s v="Gigiyena"/>
    <s v="Timothy"/>
    <s v="Bailey"/>
    <x v="1"/>
    <n v="25"/>
    <x v="6"/>
    <d v="2025-03-07T00:00:00"/>
    <x v="3"/>
  </r>
  <r>
    <s v="S011600"/>
    <s v="C02470"/>
    <x v="4"/>
    <n v="74.28"/>
    <d v="2025-03-21T00:00:00"/>
    <s v="Gigiyena"/>
    <s v="Kristen"/>
    <s v="English"/>
    <x v="1"/>
    <n v="48"/>
    <x v="5"/>
    <d v="2022-06-11T00:00:00"/>
    <x v="1"/>
  </r>
  <r>
    <s v="S011645"/>
    <s v="C01497"/>
    <x v="4"/>
    <n v="1217.8599999999999"/>
    <d v="2025-03-21T00:00:00"/>
    <s v="Gigiyena"/>
    <s v="Heather"/>
    <s v="Garrett"/>
    <x v="1"/>
    <n v="56"/>
    <x v="3"/>
    <d v="2022-11-01T00:00:00"/>
    <x v="2"/>
  </r>
  <r>
    <s v="S011671"/>
    <s v="C04272"/>
    <x v="4"/>
    <n v="1492.51"/>
    <d v="2025-03-21T00:00:00"/>
    <s v="Gigiyena"/>
    <s v="Natalie"/>
    <s v="Murphy"/>
    <x v="1"/>
    <n v="44"/>
    <x v="4"/>
    <d v="2023-06-23T00:00:00"/>
    <x v="1"/>
  </r>
  <r>
    <s v="S011752"/>
    <s v="C08906"/>
    <x v="4"/>
    <n v="1304.8399999999999"/>
    <d v="2024-12-30T00:00:00"/>
    <s v="Gigiyena"/>
    <s v="Michele"/>
    <s v="Patterson"/>
    <x v="1"/>
    <n v="34"/>
    <x v="2"/>
    <d v="2024-07-18T00:00:00"/>
    <x v="0"/>
  </r>
  <r>
    <s v="S011793"/>
    <s v="C00480"/>
    <x v="4"/>
    <n v="967.39"/>
    <d v="2024-09-30T00:00:00"/>
    <s v="Gigiyena"/>
    <s v="Tyler"/>
    <s v="Terry"/>
    <x v="1"/>
    <n v="37"/>
    <x v="3"/>
    <d v="2024-08-22T00:00:00"/>
    <x v="1"/>
  </r>
  <r>
    <s v="S011850"/>
    <s v="C09205"/>
    <x v="4"/>
    <n v="137.5"/>
    <d v="2025-04-15T00:00:00"/>
    <s v="Gigiyena"/>
    <s v="Amanda"/>
    <s v="Brown"/>
    <x v="1"/>
    <n v="25"/>
    <x v="4"/>
    <d v="2024-03-20T00:00:00"/>
    <x v="3"/>
  </r>
  <r>
    <s v="S011851"/>
    <s v="C03107"/>
    <x v="4"/>
    <n v="434.83"/>
    <d v="2024-09-01T00:00:00"/>
    <s v="Gigiyena"/>
    <s v="Justin"/>
    <s v="Clark"/>
    <x v="1"/>
    <n v="55"/>
    <x v="3"/>
    <d v="2024-11-26T00:00:00"/>
    <x v="1"/>
  </r>
  <r>
    <s v="S012081"/>
    <s v="C00240"/>
    <x v="4"/>
    <n v="886.9"/>
    <d v="2024-05-06T00:00:00"/>
    <s v="Gigiyena"/>
    <s v="Walter"/>
    <s v="Bender"/>
    <x v="1"/>
    <n v="62"/>
    <x v="5"/>
    <d v="2023-10-24T00:00:00"/>
    <x v="2"/>
  </r>
  <r>
    <s v="S012089"/>
    <s v="C04149"/>
    <x v="4"/>
    <n v="565.84"/>
    <d v="2024-04-22T00:00:00"/>
    <s v="Gigiyena"/>
    <s v="John"/>
    <s v="Gomez"/>
    <x v="1"/>
    <n v="54"/>
    <x v="5"/>
    <d v="2025-01-01T00:00:00"/>
    <x v="1"/>
  </r>
  <r>
    <s v="S012160"/>
    <s v="C02233"/>
    <x v="4"/>
    <n v="1009"/>
    <d v="2024-10-17T00:00:00"/>
    <s v="Gigiyena"/>
    <s v="Caitlin"/>
    <s v="Patterson"/>
    <x v="1"/>
    <n v="46"/>
    <x v="6"/>
    <d v="2023-08-10T00:00:00"/>
    <x v="1"/>
  </r>
  <r>
    <s v="S012205"/>
    <s v="C05691"/>
    <x v="4"/>
    <n v="948.35"/>
    <d v="2024-07-13T00:00:00"/>
    <s v="Gigiyena"/>
    <s v="Joseph"/>
    <s v="Miller"/>
    <x v="1"/>
    <n v="20"/>
    <x v="3"/>
    <d v="2024-10-14T00:00:00"/>
    <x v="3"/>
  </r>
  <r>
    <s v="S012241"/>
    <s v="C09299"/>
    <x v="4"/>
    <n v="858.51"/>
    <d v="2025-02-25T00:00:00"/>
    <s v="Gigiyena"/>
    <s v="Alicia"/>
    <s v="West"/>
    <x v="1"/>
    <n v="63"/>
    <x v="5"/>
    <d v="2023-05-23T00:00:00"/>
    <x v="2"/>
  </r>
  <r>
    <s v="S012308"/>
    <s v="C09631"/>
    <x v="4"/>
    <n v="787.03"/>
    <d v="2024-08-05T00:00:00"/>
    <s v="Gigiyena"/>
    <s v="Michael"/>
    <s v="Thomas"/>
    <x v="1"/>
    <n v="49"/>
    <x v="3"/>
    <d v="2024-01-18T00:00:00"/>
    <x v="1"/>
  </r>
  <r>
    <s v="S012317"/>
    <s v="C06071"/>
    <x v="4"/>
    <n v="265.43"/>
    <d v="2024-05-18T00:00:00"/>
    <s v="Gigiyena"/>
    <s v="Dennis"/>
    <s v="Wilkins"/>
    <x v="1"/>
    <n v="27"/>
    <x v="4"/>
    <d v="2025-03-16T00:00:00"/>
    <x v="0"/>
  </r>
  <r>
    <s v="S012442"/>
    <s v="C06969"/>
    <x v="4"/>
    <n v="455.92"/>
    <d v="2025-01-02T00:00:00"/>
    <s v="Gigiyena"/>
    <s v="Paige"/>
    <s v="Sloan"/>
    <x v="1"/>
    <n v="54"/>
    <x v="6"/>
    <d v="2024-11-12T00:00:00"/>
    <x v="1"/>
  </r>
  <r>
    <s v="S012443"/>
    <s v="C02053"/>
    <x v="4"/>
    <n v="1042.76"/>
    <d v="2024-10-28T00:00:00"/>
    <s v="Gigiyena"/>
    <s v="Andrea"/>
    <s v="Jones"/>
    <x v="1"/>
    <n v="44"/>
    <x v="2"/>
    <d v="2022-11-24T00:00:00"/>
    <x v="1"/>
  </r>
  <r>
    <s v="S012456"/>
    <s v="C03811"/>
    <x v="4"/>
    <n v="698.53"/>
    <d v="2025-01-07T00:00:00"/>
    <s v="Gigiyena"/>
    <s v="John"/>
    <s v="Brooks"/>
    <x v="1"/>
    <n v="26"/>
    <x v="5"/>
    <d v="2022-08-26T00:00:00"/>
    <x v="3"/>
  </r>
  <r>
    <s v="S012533"/>
    <s v="C00465"/>
    <x v="4"/>
    <n v="950.07"/>
    <d v="2025-02-06T00:00:00"/>
    <s v="Gigiyena"/>
    <s v="James"/>
    <s v="Williams"/>
    <x v="1"/>
    <n v="36"/>
    <x v="5"/>
    <d v="2024-09-27T00:00:00"/>
    <x v="0"/>
  </r>
  <r>
    <s v="S012701"/>
    <s v="C01271"/>
    <x v="4"/>
    <n v="315.19"/>
    <d v="2025-03-07T00:00:00"/>
    <s v="Gigiyena"/>
    <s v="Janice"/>
    <s v="Patterson"/>
    <x v="1"/>
    <n v="43"/>
    <x v="2"/>
    <d v="2022-06-30T00:00:00"/>
    <x v="1"/>
  </r>
  <r>
    <s v="S012768"/>
    <s v="C07556"/>
    <x v="4"/>
    <n v="557.9"/>
    <d v="2024-07-14T00:00:00"/>
    <s v="Gigiyena"/>
    <s v="Patrick"/>
    <s v="Anderson"/>
    <x v="1"/>
    <n v="30"/>
    <x v="2"/>
    <d v="2022-06-18T00:00:00"/>
    <x v="0"/>
  </r>
  <r>
    <s v="S012791"/>
    <s v="C02053"/>
    <x v="4"/>
    <n v="1287.6500000000001"/>
    <d v="2024-05-04T00:00:00"/>
    <s v="Gigiyena"/>
    <s v="Andrea"/>
    <s v="Jones"/>
    <x v="1"/>
    <n v="44"/>
    <x v="2"/>
    <d v="2022-11-24T00:00:00"/>
    <x v="1"/>
  </r>
  <r>
    <s v="S012823"/>
    <s v="C05413"/>
    <x v="4"/>
    <n v="413.96"/>
    <d v="2024-05-12T00:00:00"/>
    <s v="Gigiyena"/>
    <s v="Laurie"/>
    <s v="Tran"/>
    <x v="1"/>
    <n v="34"/>
    <x v="5"/>
    <d v="2023-01-21T00:00:00"/>
    <x v="0"/>
  </r>
  <r>
    <s v="S012915"/>
    <s v="C09546"/>
    <x v="4"/>
    <n v="744.38"/>
    <d v="2025-01-31T00:00:00"/>
    <s v="Gigiyena"/>
    <s v="John"/>
    <s v="Sanchez"/>
    <x v="1"/>
    <n v="27"/>
    <x v="4"/>
    <d v="2022-08-24T00:00:00"/>
    <x v="0"/>
  </r>
  <r>
    <s v="S012926"/>
    <s v="C05839"/>
    <x v="4"/>
    <n v="121.35"/>
    <d v="2024-08-08T00:00:00"/>
    <s v="Gigiyena"/>
    <s v="Melissa"/>
    <s v="Gray"/>
    <x v="1"/>
    <n v="18"/>
    <x v="3"/>
    <d v="2023-04-06T00:00:00"/>
    <x v="3"/>
  </r>
  <r>
    <s v="S013059"/>
    <s v="C01498"/>
    <x v="4"/>
    <n v="1044.23"/>
    <d v="2024-07-17T00:00:00"/>
    <s v="Gigiyena"/>
    <s v="Melissa"/>
    <s v="Dunlap"/>
    <x v="1"/>
    <n v="42"/>
    <x v="4"/>
    <d v="2023-06-21T00:00:00"/>
    <x v="1"/>
  </r>
  <r>
    <s v="S013138"/>
    <s v="C02375"/>
    <x v="4"/>
    <n v="1414.87"/>
    <d v="2024-08-23T00:00:00"/>
    <s v="Gigiyena"/>
    <s v="John"/>
    <s v="Lopez"/>
    <x v="1"/>
    <n v="54"/>
    <x v="4"/>
    <d v="2023-10-19T00:00:00"/>
    <x v="1"/>
  </r>
  <r>
    <s v="S013167"/>
    <s v="C08050"/>
    <x v="4"/>
    <n v="1329.96"/>
    <d v="2024-07-17T00:00:00"/>
    <s v="Gigiyena"/>
    <s v="Henry"/>
    <s v="Howell"/>
    <x v="1"/>
    <n v="36"/>
    <x v="4"/>
    <d v="2023-10-26T00:00:00"/>
    <x v="0"/>
  </r>
  <r>
    <s v="S013185"/>
    <s v="C08697"/>
    <x v="4"/>
    <n v="998.88"/>
    <d v="2025-01-08T00:00:00"/>
    <s v="Gigiyena"/>
    <s v="Erica"/>
    <s v="Oconnor"/>
    <x v="1"/>
    <n v="61"/>
    <x v="3"/>
    <d v="2024-08-11T00:00:00"/>
    <x v="2"/>
  </r>
  <r>
    <s v="S013222"/>
    <s v="C05395"/>
    <x v="4"/>
    <n v="32.25"/>
    <d v="2024-04-30T00:00:00"/>
    <s v="Gigiyena"/>
    <s v="Jeffrey"/>
    <s v="Dominguez"/>
    <x v="1"/>
    <n v="20"/>
    <x v="3"/>
    <d v="2024-12-11T00:00:00"/>
    <x v="3"/>
  </r>
  <r>
    <s v="S013235"/>
    <s v="C04828"/>
    <x v="4"/>
    <n v="777.63"/>
    <d v="2024-10-24T00:00:00"/>
    <s v="Gigiyena"/>
    <s v="Darlene"/>
    <s v="Cabrera"/>
    <x v="1"/>
    <n v="37"/>
    <x v="2"/>
    <d v="2023-12-28T00:00:00"/>
    <x v="1"/>
  </r>
  <r>
    <s v="S013278"/>
    <s v="C06573"/>
    <x v="4"/>
    <n v="592.45000000000005"/>
    <d v="2025-03-19T00:00:00"/>
    <s v="Gigiyena"/>
    <s v="Teresa"/>
    <s v="Hanson"/>
    <x v="1"/>
    <n v="26"/>
    <x v="3"/>
    <d v="2024-01-29T00:00:00"/>
    <x v="3"/>
  </r>
  <r>
    <s v="S013312"/>
    <s v="C08630"/>
    <x v="4"/>
    <n v="71"/>
    <d v="2024-09-17T00:00:00"/>
    <s v="Gigiyena"/>
    <s v="Elijah"/>
    <s v="Turner"/>
    <x v="1"/>
    <n v="29"/>
    <x v="6"/>
    <d v="2023-08-29T00:00:00"/>
    <x v="0"/>
  </r>
  <r>
    <s v="S013345"/>
    <s v="C06281"/>
    <x v="4"/>
    <n v="470.63"/>
    <d v="2024-06-20T00:00:00"/>
    <s v="Gigiyena"/>
    <s v="Gregory"/>
    <s v="Wagner"/>
    <x v="1"/>
    <n v="24"/>
    <x v="5"/>
    <d v="2023-08-12T00:00:00"/>
    <x v="3"/>
  </r>
  <r>
    <s v="S013357"/>
    <s v="C03391"/>
    <x v="4"/>
    <n v="588.54999999999995"/>
    <d v="2025-01-20T00:00:00"/>
    <s v="Gigiyena"/>
    <s v="Sean"/>
    <s v="Roberts"/>
    <x v="1"/>
    <n v="18"/>
    <x v="5"/>
    <d v="2022-07-21T00:00:00"/>
    <x v="3"/>
  </r>
  <r>
    <s v="S013426"/>
    <s v="C09969"/>
    <x v="4"/>
    <n v="675.8"/>
    <d v="2024-06-06T00:00:00"/>
    <s v="Gigiyena"/>
    <s v="John"/>
    <s v="Camacho"/>
    <x v="1"/>
    <n v="50"/>
    <x v="4"/>
    <d v="2022-05-20T00:00:00"/>
    <x v="1"/>
  </r>
  <r>
    <s v="S013494"/>
    <s v="C08991"/>
    <x v="4"/>
    <n v="1119.71"/>
    <d v="2025-02-10T00:00:00"/>
    <s v="Gigiyena"/>
    <s v="Jennifer"/>
    <s v="Johnson"/>
    <x v="1"/>
    <n v="22"/>
    <x v="4"/>
    <d v="2022-10-28T00:00:00"/>
    <x v="3"/>
  </r>
  <r>
    <s v="S013549"/>
    <s v="C02367"/>
    <x v="4"/>
    <n v="209.23"/>
    <d v="2024-08-27T00:00:00"/>
    <s v="Gigiyena"/>
    <s v="John"/>
    <s v="Pacheco"/>
    <x v="1"/>
    <n v="23"/>
    <x v="3"/>
    <d v="2023-05-12T00:00:00"/>
    <x v="3"/>
  </r>
  <r>
    <s v="S013592"/>
    <s v="C02696"/>
    <x v="4"/>
    <n v="156.43"/>
    <d v="2025-01-13T00:00:00"/>
    <s v="Gigiyena"/>
    <s v="Lisa"/>
    <s v="Smith"/>
    <x v="1"/>
    <n v="47"/>
    <x v="6"/>
    <d v="2024-09-25T00:00:00"/>
    <x v="1"/>
  </r>
  <r>
    <s v="S013633"/>
    <s v="C07997"/>
    <x v="4"/>
    <n v="675.95"/>
    <d v="2025-03-09T00:00:00"/>
    <s v="Gigiyena"/>
    <s v="Karen"/>
    <s v="Patterson"/>
    <x v="1"/>
    <n v="41"/>
    <x v="3"/>
    <d v="2024-06-10T00:00:00"/>
    <x v="1"/>
  </r>
  <r>
    <s v="S013692"/>
    <s v="C03530"/>
    <x v="4"/>
    <n v="1317.2"/>
    <d v="2024-08-01T00:00:00"/>
    <s v="Gigiyena"/>
    <s v="James"/>
    <s v="Torres"/>
    <x v="1"/>
    <n v="28"/>
    <x v="2"/>
    <d v="2023-06-14T00:00:00"/>
    <x v="0"/>
  </r>
  <r>
    <s v="S013698"/>
    <s v="C00109"/>
    <x v="4"/>
    <n v="1410.98"/>
    <d v="2024-11-20T00:00:00"/>
    <s v="Gigiyena"/>
    <s v="Joseph"/>
    <s v="Heath"/>
    <x v="1"/>
    <n v="25"/>
    <x v="2"/>
    <d v="2024-10-28T00:00:00"/>
    <x v="3"/>
  </r>
  <r>
    <s v="S013780"/>
    <s v="C05183"/>
    <x v="4"/>
    <n v="1283.26"/>
    <d v="2025-02-22T00:00:00"/>
    <s v="Gigiyena"/>
    <s v="Thomas"/>
    <s v="Simpson"/>
    <x v="1"/>
    <n v="64"/>
    <x v="6"/>
    <d v="2024-01-08T00:00:00"/>
    <x v="2"/>
  </r>
  <r>
    <s v="S013785"/>
    <s v="C01206"/>
    <x v="4"/>
    <n v="1100.79"/>
    <d v="2025-02-05T00:00:00"/>
    <s v="Gigiyena"/>
    <s v="Mark"/>
    <s v="Foley"/>
    <x v="1"/>
    <n v="60"/>
    <x v="4"/>
    <d v="2024-06-24T00:00:00"/>
    <x v="2"/>
  </r>
  <r>
    <s v="S013932"/>
    <s v="C07196"/>
    <x v="4"/>
    <n v="354.76"/>
    <d v="2024-06-16T00:00:00"/>
    <s v="Gigiyena"/>
    <s v="Brittany"/>
    <s v="Mitchell"/>
    <x v="1"/>
    <n v="33"/>
    <x v="2"/>
    <d v="2024-10-12T00:00:00"/>
    <x v="0"/>
  </r>
  <r>
    <s v="S014008"/>
    <s v="C02815"/>
    <x v="4"/>
    <n v="306.44"/>
    <d v="2025-02-21T00:00:00"/>
    <s v="Gigiyena"/>
    <s v="Nicholas"/>
    <s v="Hoffman"/>
    <x v="1"/>
    <n v="42"/>
    <x v="5"/>
    <d v="2023-09-17T00:00:00"/>
    <x v="1"/>
  </r>
  <r>
    <s v="S014031"/>
    <s v="C03279"/>
    <x v="4"/>
    <n v="176.67"/>
    <d v="2024-05-16T00:00:00"/>
    <s v="Gigiyena"/>
    <s v="Sandra"/>
    <s v="Davidson"/>
    <x v="1"/>
    <n v="53"/>
    <x v="6"/>
    <d v="2022-05-11T00:00:00"/>
    <x v="1"/>
  </r>
  <r>
    <s v="S014049"/>
    <s v="C00273"/>
    <x v="4"/>
    <n v="453.89"/>
    <d v="2024-12-01T00:00:00"/>
    <s v="Gigiyena"/>
    <s v="Elizabeth"/>
    <s v="Freeman"/>
    <x v="1"/>
    <n v="62"/>
    <x v="4"/>
    <d v="2024-08-04T00:00:00"/>
    <x v="2"/>
  </r>
  <r>
    <s v="S014080"/>
    <s v="C02549"/>
    <x v="4"/>
    <n v="639.54999999999995"/>
    <d v="2024-12-06T00:00:00"/>
    <s v="Gigiyena"/>
    <s v="Chad"/>
    <s v="Hernandez"/>
    <x v="1"/>
    <n v="39"/>
    <x v="3"/>
    <d v="2023-02-19T00:00:00"/>
    <x v="1"/>
  </r>
  <r>
    <s v="S014151"/>
    <s v="C07886"/>
    <x v="4"/>
    <n v="151.26"/>
    <d v="2024-05-12T00:00:00"/>
    <s v="Gigiyena"/>
    <s v="Sandra"/>
    <s v="Bass"/>
    <x v="1"/>
    <n v="55"/>
    <x v="5"/>
    <d v="2024-12-02T00:00:00"/>
    <x v="1"/>
  </r>
  <r>
    <s v="S014187"/>
    <s v="C02089"/>
    <x v="4"/>
    <n v="1151.58"/>
    <d v="2024-12-19T00:00:00"/>
    <s v="Gigiyena"/>
    <s v="Devin"/>
    <s v="Moreno"/>
    <x v="1"/>
    <n v="35"/>
    <x v="6"/>
    <d v="2022-05-11T00:00:00"/>
    <x v="0"/>
  </r>
  <r>
    <s v="S014213"/>
    <s v="C03235"/>
    <x v="4"/>
    <n v="530.35"/>
    <d v="2024-07-20T00:00:00"/>
    <s v="Gigiyena"/>
    <s v="Brandon"/>
    <s v="Myers"/>
    <x v="1"/>
    <n v="20"/>
    <x v="4"/>
    <d v="2022-11-24T00:00:00"/>
    <x v="3"/>
  </r>
  <r>
    <s v="S014255"/>
    <s v="C08334"/>
    <x v="4"/>
    <n v="650.25"/>
    <d v="2024-06-03T00:00:00"/>
    <s v="Gigiyena"/>
    <s v="Deanna"/>
    <s v="Shelton"/>
    <x v="1"/>
    <n v="41"/>
    <x v="2"/>
    <d v="2023-10-12T00:00:00"/>
    <x v="1"/>
  </r>
  <r>
    <s v="S014337"/>
    <s v="C07961"/>
    <x v="4"/>
    <n v="1196.53"/>
    <d v="2025-01-27T00:00:00"/>
    <s v="Gigiyena"/>
    <s v="Sean"/>
    <s v="Landry"/>
    <x v="1"/>
    <n v="53"/>
    <x v="3"/>
    <d v="2024-11-03T00:00:00"/>
    <x v="1"/>
  </r>
  <r>
    <s v="S014369"/>
    <s v="C06965"/>
    <x v="4"/>
    <n v="183.58"/>
    <d v="2024-11-14T00:00:00"/>
    <s v="Gigiyena"/>
    <s v="Cassandra"/>
    <s v="Morales"/>
    <x v="1"/>
    <n v="35"/>
    <x v="4"/>
    <d v="2023-04-25T00:00:00"/>
    <x v="0"/>
  </r>
  <r>
    <s v="S014373"/>
    <s v="C07659"/>
    <x v="4"/>
    <n v="655.11"/>
    <d v="2024-08-25T00:00:00"/>
    <s v="Gigiyena"/>
    <s v="Gregory"/>
    <s v="Todd"/>
    <x v="1"/>
    <n v="54"/>
    <x v="2"/>
    <d v="2023-06-16T00:00:00"/>
    <x v="1"/>
  </r>
  <r>
    <s v="S014449"/>
    <s v="C07510"/>
    <x v="4"/>
    <n v="998.31"/>
    <d v="2024-12-03T00:00:00"/>
    <s v="Gigiyena"/>
    <s v="Carrie"/>
    <s v="Watson"/>
    <x v="1"/>
    <n v="63"/>
    <x v="2"/>
    <d v="2025-02-20T00:00:00"/>
    <x v="2"/>
  </r>
  <r>
    <s v="S014463"/>
    <s v="C08191"/>
    <x v="4"/>
    <n v="427.94"/>
    <d v="2024-12-02T00:00:00"/>
    <s v="Gigiyena"/>
    <s v="Amanda"/>
    <s v="Bailey"/>
    <x v="1"/>
    <n v="25"/>
    <x v="6"/>
    <d v="2025-03-05T00:00:00"/>
    <x v="3"/>
  </r>
  <r>
    <s v="S014629"/>
    <s v="C05117"/>
    <x v="4"/>
    <n v="375.85"/>
    <d v="2024-05-13T00:00:00"/>
    <s v="Gigiyena"/>
    <s v="Ronald"/>
    <s v="Phillips"/>
    <x v="1"/>
    <n v="29"/>
    <x v="4"/>
    <d v="2023-07-16T00:00:00"/>
    <x v="0"/>
  </r>
  <r>
    <s v="S014685"/>
    <s v="C01404"/>
    <x v="4"/>
    <n v="5.05"/>
    <d v="2024-12-13T00:00:00"/>
    <s v="Gigiyena"/>
    <s v="Jessica"/>
    <s v="Hendrix"/>
    <x v="1"/>
    <n v="18"/>
    <x v="4"/>
    <d v="2024-01-29T00:00:00"/>
    <x v="3"/>
  </r>
  <r>
    <s v="S014755"/>
    <s v="C07100"/>
    <x v="4"/>
    <n v="1192.3499999999999"/>
    <d v="2025-02-23T00:00:00"/>
    <s v="Gigiyena"/>
    <s v="Brandon"/>
    <s v="Patton"/>
    <x v="1"/>
    <n v="61"/>
    <x v="5"/>
    <d v="2023-09-01T00:00:00"/>
    <x v="2"/>
  </r>
  <r>
    <s v="S014760"/>
    <s v="C07112"/>
    <x v="4"/>
    <n v="272.91000000000003"/>
    <d v="2025-02-18T00:00:00"/>
    <s v="Gigiyena"/>
    <s v="Gina"/>
    <s v="Black"/>
    <x v="1"/>
    <n v="63"/>
    <x v="5"/>
    <d v="2023-01-16T00:00:00"/>
    <x v="2"/>
  </r>
  <r>
    <s v="S014790"/>
    <s v="C07799"/>
    <x v="4"/>
    <n v="1368.61"/>
    <d v="2024-05-23T00:00:00"/>
    <s v="Gigiyena"/>
    <s v="Joshua"/>
    <s v="Strickland"/>
    <x v="1"/>
    <n v="35"/>
    <x v="4"/>
    <d v="2024-11-21T00:00:00"/>
    <x v="0"/>
  </r>
  <r>
    <s v="S014815"/>
    <s v="C02651"/>
    <x v="4"/>
    <n v="760.57"/>
    <d v="2024-07-08T00:00:00"/>
    <s v="Gigiyena"/>
    <s v="Heidi"/>
    <s v="Benjamin"/>
    <x v="1"/>
    <n v="45"/>
    <x v="5"/>
    <d v="2023-08-04T00:00:00"/>
    <x v="1"/>
  </r>
  <r>
    <s v="S014936"/>
    <s v="C03258"/>
    <x v="4"/>
    <n v="1326.18"/>
    <d v="2024-10-19T00:00:00"/>
    <s v="Gigiyena"/>
    <s v="Rachel"/>
    <s v="Norton"/>
    <x v="1"/>
    <n v="56"/>
    <x v="5"/>
    <d v="2024-06-30T00:00:00"/>
    <x v="2"/>
  </r>
  <r>
    <s v="S015135"/>
    <s v="C00842"/>
    <x v="4"/>
    <n v="382.61"/>
    <d v="2024-05-12T00:00:00"/>
    <s v="Gigiyena"/>
    <s v="Walter"/>
    <s v="Cameron"/>
    <x v="1"/>
    <n v="18"/>
    <x v="3"/>
    <d v="2024-11-11T00:00:00"/>
    <x v="3"/>
  </r>
  <r>
    <s v="S015240"/>
    <s v="C02069"/>
    <x v="4"/>
    <n v="152.52000000000001"/>
    <d v="2024-08-23T00:00:00"/>
    <s v="Gigiyena"/>
    <s v="Elizabeth"/>
    <s v="Mathis"/>
    <x v="1"/>
    <n v="36"/>
    <x v="6"/>
    <d v="2022-04-22T00:00:00"/>
    <x v="0"/>
  </r>
  <r>
    <s v="S015305"/>
    <s v="C07029"/>
    <x v="4"/>
    <n v="598.6"/>
    <d v="2025-04-05T00:00:00"/>
    <s v="Gigiyena"/>
    <s v="Todd"/>
    <s v="Martinez"/>
    <x v="1"/>
    <n v="26"/>
    <x v="4"/>
    <d v="2023-10-07T00:00:00"/>
    <x v="3"/>
  </r>
  <r>
    <s v="S015337"/>
    <s v="C09405"/>
    <x v="4"/>
    <n v="1437.85"/>
    <d v="2024-11-26T00:00:00"/>
    <s v="Gigiyena"/>
    <s v="Christopher"/>
    <s v="Keller"/>
    <x v="1"/>
    <n v="57"/>
    <x v="2"/>
    <d v="2024-04-13T00:00:00"/>
    <x v="2"/>
  </r>
  <r>
    <s v="S015438"/>
    <s v="C06023"/>
    <x v="4"/>
    <n v="259.92"/>
    <d v="2024-09-06T00:00:00"/>
    <s v="Gigiyena"/>
    <s v="Jessica"/>
    <s v="Krause"/>
    <x v="1"/>
    <n v="45"/>
    <x v="3"/>
    <d v="2024-06-26T00:00:00"/>
    <x v="1"/>
  </r>
  <r>
    <s v="S015511"/>
    <s v="C05222"/>
    <x v="4"/>
    <n v="1093.3699999999999"/>
    <d v="2024-12-06T00:00:00"/>
    <s v="Gigiyena"/>
    <s v="Lisa"/>
    <s v="Terry"/>
    <x v="1"/>
    <n v="44"/>
    <x v="5"/>
    <d v="2023-07-24T00:00:00"/>
    <x v="1"/>
  </r>
  <r>
    <s v="S015691"/>
    <s v="C06083"/>
    <x v="4"/>
    <n v="1167.75"/>
    <d v="2024-07-01T00:00:00"/>
    <s v="Gigiyena"/>
    <s v="Donna"/>
    <s v="Fuentes"/>
    <x v="1"/>
    <n v="22"/>
    <x v="2"/>
    <d v="2024-06-11T00:00:00"/>
    <x v="3"/>
  </r>
  <r>
    <s v="S015768"/>
    <s v="C02030"/>
    <x v="4"/>
    <n v="1068.54"/>
    <d v="2024-06-26T00:00:00"/>
    <s v="Gigiyena"/>
    <s v="Rebecca"/>
    <s v="Dunn"/>
    <x v="1"/>
    <n v="38"/>
    <x v="2"/>
    <d v="2022-05-20T00:00:00"/>
    <x v="1"/>
  </r>
  <r>
    <s v="S015981"/>
    <s v="C00285"/>
    <x v="4"/>
    <n v="749.23"/>
    <d v="2024-09-27T00:00:00"/>
    <s v="Gigiyena"/>
    <s v="Michael"/>
    <s v="Hall"/>
    <x v="1"/>
    <n v="60"/>
    <x v="5"/>
    <d v="2022-11-09T00:00:00"/>
    <x v="2"/>
  </r>
  <r>
    <s v="S016083"/>
    <s v="C03234"/>
    <x v="4"/>
    <n v="1060.8"/>
    <d v="2024-12-15T00:00:00"/>
    <s v="Gigiyena"/>
    <s v="Alyssa"/>
    <s v="Jones"/>
    <x v="1"/>
    <n v="48"/>
    <x v="5"/>
    <d v="2024-07-11T00:00:00"/>
    <x v="1"/>
  </r>
  <r>
    <s v="S016124"/>
    <s v="C05968"/>
    <x v="4"/>
    <n v="1343.3"/>
    <d v="2024-06-09T00:00:00"/>
    <s v="Gigiyena"/>
    <s v="Phillip"/>
    <s v="Gibbs"/>
    <x v="1"/>
    <n v="32"/>
    <x v="5"/>
    <d v="2024-09-28T00:00:00"/>
    <x v="0"/>
  </r>
  <r>
    <s v="S016142"/>
    <s v="C02596"/>
    <x v="4"/>
    <n v="295.43"/>
    <d v="2024-08-12T00:00:00"/>
    <s v="Gigiyena"/>
    <s v="Phillip"/>
    <s v="Cook"/>
    <x v="1"/>
    <n v="26"/>
    <x v="4"/>
    <d v="2023-04-12T00:00:00"/>
    <x v="3"/>
  </r>
  <r>
    <s v="S016148"/>
    <s v="C01881"/>
    <x v="4"/>
    <n v="586.57000000000005"/>
    <d v="2024-08-15T00:00:00"/>
    <s v="Gigiyena"/>
    <s v="Brian"/>
    <s v="Austin"/>
    <x v="1"/>
    <n v="50"/>
    <x v="5"/>
    <d v="2023-09-04T00:00:00"/>
    <x v="1"/>
  </r>
  <r>
    <s v="S016160"/>
    <s v="C06565"/>
    <x v="4"/>
    <n v="466.65"/>
    <d v="2024-09-26T00:00:00"/>
    <s v="Gigiyena"/>
    <s v="Jessica"/>
    <s v="Drake"/>
    <x v="1"/>
    <n v="50"/>
    <x v="6"/>
    <d v="2022-11-05T00:00:00"/>
    <x v="1"/>
  </r>
  <r>
    <s v="S016165"/>
    <s v="C07607"/>
    <x v="4"/>
    <n v="109.38"/>
    <d v="2024-07-30T00:00:00"/>
    <s v="Gigiyena"/>
    <s v="Christine"/>
    <s v="Washington"/>
    <x v="1"/>
    <n v="57"/>
    <x v="5"/>
    <d v="2022-04-24T00:00:00"/>
    <x v="2"/>
  </r>
  <r>
    <s v="S016179"/>
    <s v="C07606"/>
    <x v="4"/>
    <n v="620.29"/>
    <d v="2024-06-21T00:00:00"/>
    <s v="Gigiyena"/>
    <s v="Andrea"/>
    <s v="Wong"/>
    <x v="1"/>
    <n v="55"/>
    <x v="2"/>
    <d v="2023-04-17T00:00:00"/>
    <x v="1"/>
  </r>
  <r>
    <s v="S016304"/>
    <s v="C00694"/>
    <x v="4"/>
    <n v="1253.17"/>
    <d v="2024-07-23T00:00:00"/>
    <s v="Gigiyena"/>
    <s v="Sarah"/>
    <s v="Hernandez"/>
    <x v="1"/>
    <n v="52"/>
    <x v="2"/>
    <d v="2023-11-22T00:00:00"/>
    <x v="1"/>
  </r>
  <r>
    <s v="S016318"/>
    <s v="C03321"/>
    <x v="4"/>
    <n v="1315.86"/>
    <d v="2024-06-12T00:00:00"/>
    <s v="Gigiyena"/>
    <s v="Chase"/>
    <s v="Ross"/>
    <x v="1"/>
    <n v="44"/>
    <x v="5"/>
    <d v="2024-08-16T00:00:00"/>
    <x v="1"/>
  </r>
  <r>
    <s v="S016374"/>
    <s v="C02871"/>
    <x v="4"/>
    <n v="1026.07"/>
    <d v="2025-01-03T00:00:00"/>
    <s v="Gigiyena"/>
    <s v="Claudia"/>
    <s v="Ballard"/>
    <x v="1"/>
    <n v="30"/>
    <x v="6"/>
    <d v="2024-01-15T00:00:00"/>
    <x v="0"/>
  </r>
  <r>
    <s v="S016382"/>
    <s v="C06699"/>
    <x v="4"/>
    <n v="365.15"/>
    <d v="2024-08-06T00:00:00"/>
    <s v="Gigiyena"/>
    <s v="Pamela"/>
    <s v="Garcia"/>
    <x v="1"/>
    <n v="38"/>
    <x v="6"/>
    <d v="2022-05-21T00:00:00"/>
    <x v="1"/>
  </r>
  <r>
    <s v="S016502"/>
    <s v="C06308"/>
    <x v="4"/>
    <n v="1011.6"/>
    <d v="2025-03-12T00:00:00"/>
    <s v="Gigiyena"/>
    <s v="Joseph"/>
    <s v="Clark"/>
    <x v="1"/>
    <n v="63"/>
    <x v="4"/>
    <d v="2024-11-05T00:00:00"/>
    <x v="2"/>
  </r>
  <r>
    <s v="S016580"/>
    <s v="C06369"/>
    <x v="4"/>
    <n v="450.7"/>
    <d v="2025-03-29T00:00:00"/>
    <s v="Gigiyena"/>
    <s v="Richard"/>
    <s v="Levy"/>
    <x v="1"/>
    <n v="64"/>
    <x v="5"/>
    <d v="2024-11-20T00:00:00"/>
    <x v="2"/>
  </r>
  <r>
    <s v="S016731"/>
    <s v="C00272"/>
    <x v="4"/>
    <n v="461.59"/>
    <d v="2024-12-18T00:00:00"/>
    <s v="Gigiyena"/>
    <s v="Brian"/>
    <s v="Gutierrez"/>
    <x v="1"/>
    <n v="59"/>
    <x v="2"/>
    <d v="2024-06-23T00:00:00"/>
    <x v="2"/>
  </r>
  <r>
    <s v="S016823"/>
    <s v="C04815"/>
    <x v="4"/>
    <n v="844.26"/>
    <d v="2025-03-21T00:00:00"/>
    <s v="Gigiyena"/>
    <s v="Nicholas"/>
    <s v="Smith"/>
    <x v="1"/>
    <n v="26"/>
    <x v="3"/>
    <d v="2023-12-02T00:00:00"/>
    <x v="3"/>
  </r>
  <r>
    <s v="S016830"/>
    <s v="C08806"/>
    <x v="4"/>
    <n v="551.41"/>
    <d v="2024-06-16T00:00:00"/>
    <s v="Gigiyena"/>
    <s v="Sandra"/>
    <s v="Taylor"/>
    <x v="1"/>
    <n v="32"/>
    <x v="5"/>
    <d v="2023-04-25T00:00:00"/>
    <x v="0"/>
  </r>
  <r>
    <s v="S016898"/>
    <s v="C02693"/>
    <x v="4"/>
    <n v="331.49"/>
    <d v="2024-07-20T00:00:00"/>
    <s v="Gigiyena"/>
    <s v="Karen"/>
    <s v="Smith"/>
    <x v="1"/>
    <n v="51"/>
    <x v="5"/>
    <d v="2022-11-12T00:00:00"/>
    <x v="1"/>
  </r>
  <r>
    <s v="S016959"/>
    <s v="C07807"/>
    <x v="4"/>
    <n v="192.44"/>
    <d v="2025-01-03T00:00:00"/>
    <s v="Gigiyena"/>
    <s v="Amanda"/>
    <s v="Simmons"/>
    <x v="1"/>
    <n v="26"/>
    <x v="3"/>
    <d v="2023-10-17T00:00:00"/>
    <x v="3"/>
  </r>
  <r>
    <s v="S016998"/>
    <s v="C09220"/>
    <x v="4"/>
    <n v="1341.59"/>
    <d v="2024-11-23T00:00:00"/>
    <s v="Gigiyena"/>
    <s v="Danielle"/>
    <s v="Miller"/>
    <x v="1"/>
    <n v="33"/>
    <x v="3"/>
    <d v="2022-07-25T00:00:00"/>
    <x v="0"/>
  </r>
  <r>
    <s v="S017078"/>
    <s v="C07214"/>
    <x v="4"/>
    <n v="485.68"/>
    <d v="2025-01-22T00:00:00"/>
    <s v="Gigiyena"/>
    <s v="Patrick"/>
    <s v="Gonzalez"/>
    <x v="1"/>
    <n v="37"/>
    <x v="3"/>
    <d v="2024-09-03T00:00:00"/>
    <x v="1"/>
  </r>
  <r>
    <s v="S017152"/>
    <s v="C06542"/>
    <x v="4"/>
    <n v="731.71"/>
    <d v="2025-01-27T00:00:00"/>
    <s v="Gigiyena"/>
    <s v="Timothy"/>
    <s v="Benton"/>
    <x v="1"/>
    <n v="34"/>
    <x v="4"/>
    <d v="2023-11-06T00:00:00"/>
    <x v="0"/>
  </r>
  <r>
    <s v="S017167"/>
    <s v="C08439"/>
    <x v="4"/>
    <n v="835.09"/>
    <d v="2024-09-11T00:00:00"/>
    <s v="Gigiyena"/>
    <s v="Amy"/>
    <s v="Sexton"/>
    <x v="1"/>
    <n v="49"/>
    <x v="5"/>
    <d v="2023-02-17T00:00:00"/>
    <x v="1"/>
  </r>
  <r>
    <s v="S017204"/>
    <s v="C09981"/>
    <x v="4"/>
    <n v="24.83"/>
    <d v="2024-12-18T00:00:00"/>
    <s v="Gigiyena"/>
    <s v="Timothy"/>
    <s v="Scott"/>
    <x v="1"/>
    <n v="50"/>
    <x v="5"/>
    <d v="2025-04-09T00:00:00"/>
    <x v="1"/>
  </r>
  <r>
    <s v="S017222"/>
    <s v="C03092"/>
    <x v="4"/>
    <n v="329.71"/>
    <d v="2024-10-27T00:00:00"/>
    <s v="Gigiyena"/>
    <s v="Margaret"/>
    <s v="Everett"/>
    <x v="1"/>
    <n v="32"/>
    <x v="4"/>
    <d v="2025-01-06T00:00:00"/>
    <x v="0"/>
  </r>
  <r>
    <s v="S017290"/>
    <s v="C06685"/>
    <x v="4"/>
    <n v="549.87"/>
    <d v="2024-04-30T00:00:00"/>
    <s v="Gigiyena"/>
    <s v="Matthew"/>
    <s v="Johnson"/>
    <x v="1"/>
    <n v="22"/>
    <x v="4"/>
    <d v="2024-09-29T00:00:00"/>
    <x v="3"/>
  </r>
  <r>
    <s v="S017339"/>
    <s v="C00878"/>
    <x v="4"/>
    <n v="80.98"/>
    <d v="2025-01-14T00:00:00"/>
    <s v="Gigiyena"/>
    <s v="George"/>
    <s v="Gibson"/>
    <x v="1"/>
    <n v="55"/>
    <x v="4"/>
    <d v="2024-07-03T00:00:00"/>
    <x v="1"/>
  </r>
  <r>
    <s v="S017354"/>
    <s v="C06959"/>
    <x v="4"/>
    <n v="539.12"/>
    <d v="2024-06-14T00:00:00"/>
    <s v="Gigiyena"/>
    <s v="Ian"/>
    <s v="Miller"/>
    <x v="1"/>
    <n v="28"/>
    <x v="6"/>
    <d v="2023-04-18T00:00:00"/>
    <x v="0"/>
  </r>
  <r>
    <s v="S017406"/>
    <s v="C05124"/>
    <x v="4"/>
    <n v="779.59"/>
    <d v="2024-12-24T00:00:00"/>
    <s v="Gigiyena"/>
    <s v="Colleen"/>
    <s v="Walker"/>
    <x v="1"/>
    <n v="18"/>
    <x v="6"/>
    <d v="2024-08-06T00:00:00"/>
    <x v="3"/>
  </r>
  <r>
    <s v="S017420"/>
    <s v="C05700"/>
    <x v="4"/>
    <n v="1079.2"/>
    <d v="2024-09-28T00:00:00"/>
    <s v="Gigiyena"/>
    <s v="Joy"/>
    <s v="Villegas"/>
    <x v="1"/>
    <n v="22"/>
    <x v="5"/>
    <d v="2024-08-03T00:00:00"/>
    <x v="3"/>
  </r>
  <r>
    <s v="S017585"/>
    <s v="C03694"/>
    <x v="4"/>
    <n v="679.66"/>
    <d v="2024-11-17T00:00:00"/>
    <s v="Gigiyena"/>
    <s v="Christopher"/>
    <s v="Lynch"/>
    <x v="1"/>
    <n v="43"/>
    <x v="6"/>
    <d v="2023-01-05T00:00:00"/>
    <x v="1"/>
  </r>
  <r>
    <s v="S017600"/>
    <s v="C06332"/>
    <x v="4"/>
    <n v="901.28"/>
    <d v="2024-09-11T00:00:00"/>
    <s v="Gigiyena"/>
    <s v="Carrie"/>
    <s v="Sawyer"/>
    <x v="1"/>
    <n v="29"/>
    <x v="3"/>
    <d v="2023-03-29T00:00:00"/>
    <x v="0"/>
  </r>
  <r>
    <s v="S017621"/>
    <s v="C03651"/>
    <x v="4"/>
    <n v="184.87"/>
    <d v="2024-05-02T00:00:00"/>
    <s v="Gigiyena"/>
    <s v="Megan"/>
    <s v="Jones"/>
    <x v="1"/>
    <n v="63"/>
    <x v="5"/>
    <d v="2024-10-17T00:00:00"/>
    <x v="2"/>
  </r>
  <r>
    <s v="S017761"/>
    <s v="C05201"/>
    <x v="4"/>
    <n v="401.71"/>
    <d v="2024-06-16T00:00:00"/>
    <s v="Gigiyena"/>
    <s v="Eric"/>
    <s v="Villarreal"/>
    <x v="1"/>
    <n v="55"/>
    <x v="2"/>
    <d v="2024-04-17T00:00:00"/>
    <x v="1"/>
  </r>
  <r>
    <s v="S017782"/>
    <s v="C04444"/>
    <x v="4"/>
    <n v="855.5"/>
    <d v="2024-07-25T00:00:00"/>
    <s v="Gigiyena"/>
    <s v="Rachel"/>
    <s v="Martinez"/>
    <x v="1"/>
    <n v="19"/>
    <x v="4"/>
    <d v="2022-10-31T00:00:00"/>
    <x v="3"/>
  </r>
  <r>
    <s v="S017818"/>
    <s v="C08130"/>
    <x v="4"/>
    <n v="975.42"/>
    <d v="2025-04-17T00:00:00"/>
    <s v="Gigiyena"/>
    <s v="William"/>
    <s v="Wood"/>
    <x v="1"/>
    <n v="55"/>
    <x v="2"/>
    <d v="2023-07-25T00:00:00"/>
    <x v="1"/>
  </r>
  <r>
    <s v="S017855"/>
    <s v="C00006"/>
    <x v="4"/>
    <n v="757.45"/>
    <d v="2025-02-14T00:00:00"/>
    <s v="Gigiyena"/>
    <s v="Veronica"/>
    <s v="Williams"/>
    <x v="1"/>
    <n v="37"/>
    <x v="4"/>
    <d v="2022-12-11T00:00:00"/>
    <x v="1"/>
  </r>
  <r>
    <s v="S017894"/>
    <s v="C00687"/>
    <x v="4"/>
    <n v="1187.9000000000001"/>
    <d v="2025-02-08T00:00:00"/>
    <s v="Gigiyena"/>
    <s v="Franklin"/>
    <s v="Diaz"/>
    <x v="1"/>
    <n v="31"/>
    <x v="2"/>
    <d v="2024-10-20T00:00:00"/>
    <x v="0"/>
  </r>
  <r>
    <s v="S017980"/>
    <s v="C09319"/>
    <x v="4"/>
    <n v="1205.42"/>
    <d v="2024-07-17T00:00:00"/>
    <s v="Gigiyena"/>
    <s v="Charles"/>
    <s v="Stein"/>
    <x v="1"/>
    <n v="33"/>
    <x v="6"/>
    <d v="2023-08-04T00:00:00"/>
    <x v="0"/>
  </r>
  <r>
    <s v="S018015"/>
    <s v="C01734"/>
    <x v="4"/>
    <n v="1108.95"/>
    <d v="2024-09-25T00:00:00"/>
    <s v="Gigiyena"/>
    <s v="Rebecca"/>
    <s v="Kennedy"/>
    <x v="1"/>
    <n v="34"/>
    <x v="3"/>
    <d v="2025-02-08T00:00:00"/>
    <x v="0"/>
  </r>
  <r>
    <s v="S018097"/>
    <s v="C06199"/>
    <x v="4"/>
    <n v="335.32"/>
    <d v="2024-09-24T00:00:00"/>
    <s v="Gigiyena"/>
    <s v="Daniel"/>
    <s v="Mendoza"/>
    <x v="1"/>
    <n v="61"/>
    <x v="5"/>
    <d v="2022-12-01T00:00:00"/>
    <x v="2"/>
  </r>
  <r>
    <s v="S018163"/>
    <s v="C03885"/>
    <x v="4"/>
    <n v="170.44"/>
    <d v="2024-05-27T00:00:00"/>
    <s v="Gigiyena"/>
    <s v="Kathryn"/>
    <s v="Morgan"/>
    <x v="1"/>
    <n v="20"/>
    <x v="6"/>
    <d v="2023-08-25T00:00:00"/>
    <x v="3"/>
  </r>
  <r>
    <s v="S018175"/>
    <s v="C00373"/>
    <x v="4"/>
    <n v="1345.68"/>
    <d v="2024-06-15T00:00:00"/>
    <s v="Gigiyena"/>
    <s v="Anna"/>
    <s v="Guzman"/>
    <x v="1"/>
    <n v="38"/>
    <x v="2"/>
    <d v="2022-07-03T00:00:00"/>
    <x v="1"/>
  </r>
  <r>
    <s v="S018413"/>
    <s v="C03019"/>
    <x v="4"/>
    <n v="1294.96"/>
    <d v="2025-01-04T00:00:00"/>
    <s v="Gigiyena"/>
    <s v="Paul"/>
    <s v="Jefferson"/>
    <x v="1"/>
    <n v="29"/>
    <x v="3"/>
    <d v="2023-08-18T00:00:00"/>
    <x v="0"/>
  </r>
  <r>
    <s v="S018435"/>
    <s v="C04929"/>
    <x v="4"/>
    <n v="317.43"/>
    <d v="2024-07-14T00:00:00"/>
    <s v="Gigiyena"/>
    <s v="Jaime"/>
    <s v="George"/>
    <x v="1"/>
    <n v="33"/>
    <x v="2"/>
    <d v="2023-04-22T00:00:00"/>
    <x v="0"/>
  </r>
  <r>
    <s v="S018541"/>
    <s v="C01321"/>
    <x v="4"/>
    <n v="1416.83"/>
    <d v="2024-10-25T00:00:00"/>
    <s v="Gigiyena"/>
    <s v="Jeffrey"/>
    <s v="Brown"/>
    <x v="1"/>
    <n v="52"/>
    <x v="6"/>
    <d v="2023-12-23T00:00:00"/>
    <x v="1"/>
  </r>
  <r>
    <s v="S018547"/>
    <s v="C08593"/>
    <x v="4"/>
    <n v="1378.83"/>
    <d v="2024-06-24T00:00:00"/>
    <s v="Gigiyena"/>
    <s v="Curtis"/>
    <s v="Rogers"/>
    <x v="1"/>
    <n v="24"/>
    <x v="5"/>
    <d v="2022-08-25T00:00:00"/>
    <x v="3"/>
  </r>
  <r>
    <s v="S018595"/>
    <s v="C09336"/>
    <x v="4"/>
    <n v="846.11"/>
    <d v="2024-06-11T00:00:00"/>
    <s v="Gigiyena"/>
    <s v="Andrea"/>
    <s v="Flynn"/>
    <x v="1"/>
    <n v="40"/>
    <x v="6"/>
    <d v="2023-03-13T00:00:00"/>
    <x v="1"/>
  </r>
  <r>
    <s v="S018687"/>
    <s v="C01856"/>
    <x v="4"/>
    <n v="1256.24"/>
    <d v="2024-08-30T00:00:00"/>
    <s v="Gigiyena"/>
    <s v="Lawrence"/>
    <s v="Walker"/>
    <x v="1"/>
    <n v="64"/>
    <x v="2"/>
    <d v="2024-01-27T00:00:00"/>
    <x v="2"/>
  </r>
  <r>
    <s v="S018915"/>
    <s v="C08636"/>
    <x v="4"/>
    <n v="955.72"/>
    <d v="2025-02-28T00:00:00"/>
    <s v="Gigiyena"/>
    <s v="Douglas"/>
    <s v="Boyd"/>
    <x v="1"/>
    <n v="36"/>
    <x v="6"/>
    <d v="2023-03-30T00:00:00"/>
    <x v="0"/>
  </r>
  <r>
    <s v="S018978"/>
    <s v="C06682"/>
    <x v="4"/>
    <n v="553.11"/>
    <d v="2024-09-24T00:00:00"/>
    <s v="Gigiyena"/>
    <s v="Kendra"/>
    <s v="Martin"/>
    <x v="1"/>
    <n v="35"/>
    <x v="5"/>
    <d v="2023-05-14T00:00:00"/>
    <x v="0"/>
  </r>
  <r>
    <s v="S019097"/>
    <s v="C04877"/>
    <x v="4"/>
    <n v="649.21"/>
    <d v="2024-07-13T00:00:00"/>
    <s v="Gigiyena"/>
    <s v="Christina"/>
    <s v="Underwood"/>
    <x v="1"/>
    <n v="33"/>
    <x v="4"/>
    <d v="2022-08-14T00:00:00"/>
    <x v="0"/>
  </r>
  <r>
    <s v="S019116"/>
    <s v="C09151"/>
    <x v="4"/>
    <n v="1255.1199999999999"/>
    <d v="2024-07-23T00:00:00"/>
    <s v="Gigiyena"/>
    <s v="Ronald"/>
    <s v="Day"/>
    <x v="1"/>
    <n v="45"/>
    <x v="3"/>
    <d v="2023-07-19T00:00:00"/>
    <x v="1"/>
  </r>
  <r>
    <s v="S019211"/>
    <s v="C07079"/>
    <x v="4"/>
    <n v="1492.31"/>
    <d v="2024-09-08T00:00:00"/>
    <s v="Gigiyena"/>
    <s v="Theresa"/>
    <s v="Villa"/>
    <x v="1"/>
    <n v="59"/>
    <x v="3"/>
    <d v="2025-01-28T00:00:00"/>
    <x v="2"/>
  </r>
  <r>
    <s v="S019362"/>
    <s v="C01847"/>
    <x v="4"/>
    <n v="1176.6199999999999"/>
    <d v="2024-09-13T00:00:00"/>
    <s v="Gigiyena"/>
    <s v="Patricia"/>
    <s v="Wu"/>
    <x v="1"/>
    <n v="32"/>
    <x v="6"/>
    <d v="2023-04-14T00:00:00"/>
    <x v="0"/>
  </r>
  <r>
    <s v="S019448"/>
    <s v="C03487"/>
    <x v="4"/>
    <n v="1277.18"/>
    <d v="2025-01-23T00:00:00"/>
    <s v="Gigiyena"/>
    <s v="Nicholas"/>
    <s v="Wheeler"/>
    <x v="1"/>
    <n v="18"/>
    <x v="3"/>
    <d v="2024-06-16T00:00:00"/>
    <x v="3"/>
  </r>
  <r>
    <s v="S019501"/>
    <s v="C08247"/>
    <x v="4"/>
    <n v="566.99"/>
    <d v="2024-12-21T00:00:00"/>
    <s v="Gigiyena"/>
    <s v="Diane"/>
    <s v="Ellison"/>
    <x v="1"/>
    <n v="64"/>
    <x v="3"/>
    <d v="2022-08-02T00:00:00"/>
    <x v="2"/>
  </r>
  <r>
    <s v="S019531"/>
    <s v="C04617"/>
    <x v="4"/>
    <n v="403.25"/>
    <d v="2025-02-10T00:00:00"/>
    <s v="Gigiyena"/>
    <s v="Jill"/>
    <s v="Johnson"/>
    <x v="1"/>
    <n v="51"/>
    <x v="3"/>
    <d v="2023-11-01T00:00:00"/>
    <x v="1"/>
  </r>
  <r>
    <s v="S019584"/>
    <s v="C04925"/>
    <x v="4"/>
    <n v="374.38"/>
    <d v="2024-07-24T00:00:00"/>
    <s v="Gigiyena"/>
    <s v="Matthew"/>
    <s v="Hernandez"/>
    <x v="1"/>
    <n v="42"/>
    <x v="4"/>
    <d v="2024-03-29T00:00:00"/>
    <x v="1"/>
  </r>
  <r>
    <s v="S019649"/>
    <s v="C04410"/>
    <x v="4"/>
    <n v="19.079999999999998"/>
    <d v="2025-01-13T00:00:00"/>
    <s v="Gigiyena"/>
    <s v="Stacy"/>
    <s v="Stewart"/>
    <x v="1"/>
    <n v="37"/>
    <x v="3"/>
    <d v="2025-02-03T00:00:00"/>
    <x v="1"/>
  </r>
  <r>
    <s v="S019669"/>
    <s v="C06261"/>
    <x v="4"/>
    <n v="600.23"/>
    <d v="2024-09-18T00:00:00"/>
    <s v="Gigiyena"/>
    <s v="Janice"/>
    <s v="Johnson"/>
    <x v="1"/>
    <n v="44"/>
    <x v="6"/>
    <d v="2023-10-27T00:00:00"/>
    <x v="1"/>
  </r>
  <r>
    <s v="S019743"/>
    <s v="C06022"/>
    <x v="4"/>
    <n v="673.58"/>
    <d v="2024-11-20T00:00:00"/>
    <s v="Gigiyena"/>
    <s v="Andrew"/>
    <s v="Davies"/>
    <x v="1"/>
    <n v="23"/>
    <x v="3"/>
    <d v="2024-07-13T00:00:00"/>
    <x v="3"/>
  </r>
  <r>
    <s v="S002314"/>
    <s v="C04935"/>
    <x v="4"/>
    <n v="468.3"/>
    <d v="2025-02-04T00:00:00"/>
    <s v="Gigiyena"/>
    <s v="Allison"/>
    <s v="Taylor"/>
    <x v="1"/>
    <n v="45"/>
    <x v="0"/>
    <d v="2023-09-23T00:00:00"/>
    <x v="1"/>
  </r>
  <r>
    <s v="S000301"/>
    <s v="C03672"/>
    <x v="4"/>
    <n v="1041.3599999999999"/>
    <d v="2025-03-09T00:00:00"/>
    <s v="Gigiyena"/>
    <s v="Faith"/>
    <s v="King"/>
    <x v="1"/>
    <n v="20"/>
    <x v="0"/>
    <d v="2022-09-10T00:00:00"/>
    <x v="3"/>
  </r>
  <r>
    <s v="S001600"/>
    <s v="C09232"/>
    <x v="4"/>
    <n v="1262.8599999999999"/>
    <d v="2025-01-02T00:00:00"/>
    <s v="Gigiyena"/>
    <s v="Susan"/>
    <s v="Woods"/>
    <x v="1"/>
    <n v="37"/>
    <x v="0"/>
    <d v="2024-12-01T00:00:00"/>
    <x v="1"/>
  </r>
  <r>
    <s v="S003287"/>
    <s v="C00519"/>
    <x v="4"/>
    <n v="317.42"/>
    <d v="2024-09-29T00:00:00"/>
    <s v="Gigiyena"/>
    <s v="Duane"/>
    <s v="Perkins"/>
    <x v="1"/>
    <n v="47"/>
    <x v="0"/>
    <d v="2023-04-09T00:00:00"/>
    <x v="1"/>
  </r>
  <r>
    <s v="S001624"/>
    <s v="C00540"/>
    <x v="4"/>
    <n v="760.13"/>
    <d v="2024-09-26T00:00:00"/>
    <s v="Gigiyena"/>
    <s v="Andrea"/>
    <s v="Solis"/>
    <x v="1"/>
    <n v="34"/>
    <x v="0"/>
    <d v="2023-04-18T00:00:00"/>
    <x v="0"/>
  </r>
  <r>
    <s v="S005379"/>
    <s v="C06631"/>
    <x v="4"/>
    <n v="814.96"/>
    <d v="2024-12-10T00:00:00"/>
    <s v="Gigiyena"/>
    <s v="Taylor"/>
    <s v="Owens"/>
    <x v="1"/>
    <n v="27"/>
    <x v="0"/>
    <d v="2023-12-31T00:00:00"/>
    <x v="0"/>
  </r>
  <r>
    <s v="S002552"/>
    <s v="C00761"/>
    <x v="4"/>
    <n v="664.64"/>
    <d v="2024-08-04T00:00:00"/>
    <s v="Gigiyena"/>
    <s v="Adam"/>
    <s v="Ferrell"/>
    <x v="1"/>
    <n v="39"/>
    <x v="0"/>
    <d v="2023-08-12T00:00:00"/>
    <x v="1"/>
  </r>
  <r>
    <s v="S002446"/>
    <s v="C02610"/>
    <x v="4"/>
    <n v="828.41"/>
    <d v="2024-09-29T00:00:00"/>
    <s v="Gigiyena"/>
    <s v="Steven"/>
    <s v="Garcia"/>
    <x v="1"/>
    <n v="53"/>
    <x v="0"/>
    <d v="2022-12-14T00:00:00"/>
    <x v="1"/>
  </r>
  <r>
    <s v="S000991"/>
    <s v="C02695"/>
    <x v="4"/>
    <n v="451.86"/>
    <d v="2025-01-10T00:00:00"/>
    <s v="Gigiyena"/>
    <s v="Angela"/>
    <s v="Saunders"/>
    <x v="1"/>
    <n v="27"/>
    <x v="0"/>
    <d v="2023-10-12T00:00:00"/>
    <x v="0"/>
  </r>
  <r>
    <s v="S001009"/>
    <s v="C04112"/>
    <x v="4"/>
    <n v="813.08"/>
    <d v="2024-07-10T00:00:00"/>
    <s v="Gigiyena"/>
    <s v="Jenna"/>
    <s v="Davis"/>
    <x v="1"/>
    <n v="53"/>
    <x v="0"/>
    <d v="2025-02-19T00:00:00"/>
    <x v="1"/>
  </r>
  <r>
    <s v="S004883"/>
    <s v="C01640"/>
    <x v="4"/>
    <n v="17.96"/>
    <d v="2024-09-23T00:00:00"/>
    <s v="Gigiyena"/>
    <s v="Christopher"/>
    <s v="Davis"/>
    <x v="1"/>
    <n v="36"/>
    <x v="0"/>
    <d v="2023-05-06T00:00:00"/>
    <x v="0"/>
  </r>
  <r>
    <s v="S001853"/>
    <s v="C02567"/>
    <x v="4"/>
    <n v="1179.44"/>
    <d v="2024-07-27T00:00:00"/>
    <s v="Gigiyena"/>
    <s v="Jeremiah"/>
    <s v="Harrison"/>
    <x v="1"/>
    <n v="41"/>
    <x v="0"/>
    <d v="2024-03-01T00:00:00"/>
    <x v="1"/>
  </r>
  <r>
    <s v="S001940"/>
    <s v="C07418"/>
    <x v="4"/>
    <n v="489.05"/>
    <d v="2024-06-22T00:00:00"/>
    <s v="Gigiyena"/>
    <s v="Melissa"/>
    <s v="Brown"/>
    <x v="1"/>
    <n v="52"/>
    <x v="0"/>
    <d v="2023-09-04T00:00:00"/>
    <x v="1"/>
  </r>
  <r>
    <s v="S008867"/>
    <s v="C06972"/>
    <x v="4"/>
    <n v="399.51"/>
    <d v="2025-02-24T00:00:00"/>
    <s v="Gigiyena"/>
    <s v="Taylor"/>
    <s v="Cook"/>
    <x v="1"/>
    <n v="25"/>
    <x v="0"/>
    <d v="2023-07-04T00:00:00"/>
    <x v="3"/>
  </r>
  <r>
    <s v="S007241"/>
    <s v="C02281"/>
    <x v="4"/>
    <n v="498.34"/>
    <d v="2025-03-04T00:00:00"/>
    <s v="Gigiyena"/>
    <s v="Matthew"/>
    <s v="Johnson"/>
    <x v="1"/>
    <n v="30"/>
    <x v="0"/>
    <d v="2022-12-18T00:00:00"/>
    <x v="0"/>
  </r>
  <r>
    <s v="S002381"/>
    <s v="C09082"/>
    <x v="4"/>
    <n v="43.24"/>
    <d v="2024-06-29T00:00:00"/>
    <s v="Gigiyena"/>
    <s v="Debra"/>
    <s v="Welch"/>
    <x v="1"/>
    <n v="59"/>
    <x v="0"/>
    <d v="2025-01-21T00:00:00"/>
    <x v="2"/>
  </r>
  <r>
    <s v="S004557"/>
    <s v="C02498"/>
    <x v="4"/>
    <n v="138.01"/>
    <d v="2024-05-07T00:00:00"/>
    <s v="Gigiyena"/>
    <s v="Matthew"/>
    <s v="Moore"/>
    <x v="1"/>
    <n v="64"/>
    <x v="0"/>
    <d v="2023-10-21T00:00:00"/>
    <x v="2"/>
  </r>
  <r>
    <s v="S007968"/>
    <s v="C02734"/>
    <x v="4"/>
    <n v="1293.3"/>
    <d v="2024-08-20T00:00:00"/>
    <s v="Gigiyena"/>
    <s v="Eric"/>
    <s v="Poole"/>
    <x v="1"/>
    <n v="31"/>
    <x v="0"/>
    <d v="2024-03-04T00:00:00"/>
    <x v="0"/>
  </r>
  <r>
    <s v="S002918"/>
    <s v="C05095"/>
    <x v="4"/>
    <n v="1470.17"/>
    <d v="2025-03-26T00:00:00"/>
    <s v="Gigiyena"/>
    <s v="Audrey"/>
    <s v="James"/>
    <x v="1"/>
    <n v="43"/>
    <x v="0"/>
    <d v="2023-08-02T00:00:00"/>
    <x v="1"/>
  </r>
  <r>
    <s v="S007858"/>
    <s v="C03955"/>
    <x v="4"/>
    <n v="1463.3"/>
    <d v="2024-09-30T00:00:00"/>
    <s v="Gigiyena"/>
    <s v="David"/>
    <s v="Swanson"/>
    <x v="1"/>
    <n v="18"/>
    <x v="0"/>
    <d v="2024-09-10T00:00:00"/>
    <x v="3"/>
  </r>
  <r>
    <s v="S004064"/>
    <s v="C05629"/>
    <x v="4"/>
    <n v="1016.34"/>
    <d v="2024-06-01T00:00:00"/>
    <s v="Gigiyena"/>
    <s v="Angela"/>
    <s v="Stanton"/>
    <x v="1"/>
    <n v="41"/>
    <x v="0"/>
    <d v="2023-07-02T00:00:00"/>
    <x v="1"/>
  </r>
  <r>
    <s v="S009466"/>
    <s v="C04373"/>
    <x v="4"/>
    <n v="19.05"/>
    <d v="2024-12-28T00:00:00"/>
    <s v="Gigiyena"/>
    <s v="Kathleen"/>
    <s v="Howard"/>
    <x v="1"/>
    <n v="24"/>
    <x v="0"/>
    <d v="2023-02-08T00:00:00"/>
    <x v="3"/>
  </r>
  <r>
    <s v="S007623"/>
    <s v="C04971"/>
    <x v="4"/>
    <n v="280.79000000000002"/>
    <d v="2025-01-02T00:00:00"/>
    <s v="Gigiyena"/>
    <s v="Susan"/>
    <s v="Barrett"/>
    <x v="1"/>
    <n v="30"/>
    <x v="0"/>
    <d v="2022-10-08T00:00:00"/>
    <x v="0"/>
  </r>
  <r>
    <s v="S005835"/>
    <s v="C04990"/>
    <x v="4"/>
    <n v="863.54"/>
    <d v="2024-07-07T00:00:00"/>
    <s v="Gigiyena"/>
    <s v="Paula"/>
    <s v="Lee"/>
    <x v="1"/>
    <n v="62"/>
    <x v="0"/>
    <d v="2024-12-05T00:00:00"/>
    <x v="2"/>
  </r>
  <r>
    <s v="S006682"/>
    <s v="C05634"/>
    <x v="4"/>
    <n v="799.93"/>
    <d v="2025-02-04T00:00:00"/>
    <s v="Gigiyena"/>
    <s v="Robert"/>
    <s v="Parrish"/>
    <x v="1"/>
    <n v="33"/>
    <x v="0"/>
    <d v="2022-12-26T00:00:00"/>
    <x v="0"/>
  </r>
  <r>
    <s v="S007406"/>
    <s v="C09886"/>
    <x v="4"/>
    <n v="803.79"/>
    <d v="2025-02-19T00:00:00"/>
    <s v="Gigiyena"/>
    <s v="Linda"/>
    <s v="Saunders"/>
    <x v="1"/>
    <n v="56"/>
    <x v="0"/>
    <d v="2024-03-28T00:00:00"/>
    <x v="2"/>
  </r>
  <r>
    <s v="S006248"/>
    <s v="C09938"/>
    <x v="4"/>
    <n v="1474.92"/>
    <d v="2025-03-11T00:00:00"/>
    <s v="Gigiyena"/>
    <s v="Eric"/>
    <s v="Patterson"/>
    <x v="1"/>
    <n v="33"/>
    <x v="0"/>
    <d v="2023-08-11T00:00:00"/>
    <x v="0"/>
  </r>
  <r>
    <s v="S006661"/>
    <s v="C09696"/>
    <x v="4"/>
    <n v="423.79"/>
    <d v="2024-07-16T00:00:00"/>
    <s v="Gigiyena"/>
    <s v="Craig"/>
    <s v="Henderson"/>
    <x v="1"/>
    <n v="53"/>
    <x v="0"/>
    <d v="2024-04-22T00:00:00"/>
    <x v="1"/>
  </r>
  <r>
    <s v="S007653"/>
    <s v="C07959"/>
    <x v="4"/>
    <n v="1289.48"/>
    <d v="2024-12-20T00:00:00"/>
    <s v="Gigiyena"/>
    <s v="Sarah"/>
    <s v="Phillips"/>
    <x v="1"/>
    <n v="21"/>
    <x v="0"/>
    <d v="2023-07-21T00:00:00"/>
    <x v="3"/>
  </r>
  <r>
    <s v="S008853"/>
    <s v="C08561"/>
    <x v="4"/>
    <n v="1075.1400000000001"/>
    <d v="2024-07-14T00:00:00"/>
    <s v="Gigiyena"/>
    <s v="Kevin"/>
    <s v="Harper"/>
    <x v="1"/>
    <n v="42"/>
    <x v="0"/>
    <d v="2023-05-22T00:00:00"/>
    <x v="1"/>
  </r>
  <r>
    <s v="S009062"/>
    <s v="C09420"/>
    <x v="4"/>
    <n v="1268.77"/>
    <d v="2025-01-13T00:00:00"/>
    <s v="Gigiyena"/>
    <s v="Joseph"/>
    <s v="Johnson"/>
    <x v="1"/>
    <n v="37"/>
    <x v="0"/>
    <d v="2022-12-10T00:00:00"/>
    <x v="1"/>
  </r>
  <r>
    <s v="S010219"/>
    <s v="C09499"/>
    <x v="4"/>
    <n v="444.15"/>
    <d v="2025-02-19T00:00:00"/>
    <s v="Gigiyena"/>
    <s v="Stephanie"/>
    <s v="Hernandez"/>
    <x v="1"/>
    <n v="56"/>
    <x v="0"/>
    <d v="2022-11-24T00:00:00"/>
    <x v="2"/>
  </r>
  <r>
    <s v="S010593"/>
    <s v="C00371"/>
    <x v="4"/>
    <n v="1345.45"/>
    <d v="2024-10-17T00:00:00"/>
    <s v="Gigiyena"/>
    <s v="Kenneth"/>
    <s v="Cook"/>
    <x v="1"/>
    <n v="39"/>
    <x v="0"/>
    <d v="2023-09-19T00:00:00"/>
    <x v="1"/>
  </r>
  <r>
    <s v="S011275"/>
    <s v="C03226"/>
    <x v="4"/>
    <n v="337.96"/>
    <d v="2024-06-22T00:00:00"/>
    <s v="Gigiyena"/>
    <s v="Christy"/>
    <s v="Flores"/>
    <x v="1"/>
    <n v="34"/>
    <x v="0"/>
    <d v="2024-08-29T00:00:00"/>
    <x v="0"/>
  </r>
  <r>
    <s v="S011321"/>
    <s v="C08187"/>
    <x v="4"/>
    <n v="108.34"/>
    <d v="2024-05-19T00:00:00"/>
    <s v="Gigiyena"/>
    <s v="Matthew"/>
    <s v="Hughes"/>
    <x v="1"/>
    <n v="43"/>
    <x v="0"/>
    <d v="2023-12-13T00:00:00"/>
    <x v="1"/>
  </r>
  <r>
    <s v="S012053"/>
    <s v="C04572"/>
    <x v="4"/>
    <n v="427.48"/>
    <d v="2024-05-08T00:00:00"/>
    <s v="Gigiyena"/>
    <s v="Alexander"/>
    <s v="Jacobs"/>
    <x v="1"/>
    <n v="20"/>
    <x v="0"/>
    <d v="2023-09-12T00:00:00"/>
    <x v="3"/>
  </r>
  <r>
    <s v="S013086"/>
    <s v="C06552"/>
    <x v="4"/>
    <n v="168.69"/>
    <d v="2024-11-26T00:00:00"/>
    <s v="Gigiyena"/>
    <s v="Lance"/>
    <s v="Castillo"/>
    <x v="1"/>
    <n v="43"/>
    <x v="0"/>
    <d v="2022-12-15T00:00:00"/>
    <x v="1"/>
  </r>
  <r>
    <s v="S013100"/>
    <s v="C00425"/>
    <x v="4"/>
    <n v="730.67"/>
    <d v="2025-03-25T00:00:00"/>
    <s v="Gigiyena"/>
    <s v="Sarah"/>
    <s v="Robinson"/>
    <x v="1"/>
    <n v="47"/>
    <x v="0"/>
    <d v="2024-09-30T00:00:00"/>
    <x v="1"/>
  </r>
  <r>
    <s v="S013187"/>
    <s v="C09960"/>
    <x v="4"/>
    <n v="1447.29"/>
    <d v="2024-09-21T00:00:00"/>
    <s v="Gigiyena"/>
    <s v="John"/>
    <s v="Boyer"/>
    <x v="1"/>
    <n v="40"/>
    <x v="0"/>
    <d v="2023-09-14T00:00:00"/>
    <x v="1"/>
  </r>
  <r>
    <s v="S013305"/>
    <s v="C02231"/>
    <x v="4"/>
    <n v="697.23"/>
    <d v="2024-08-31T00:00:00"/>
    <s v="Gigiyena"/>
    <s v="Julie"/>
    <s v="Marsh"/>
    <x v="1"/>
    <n v="21"/>
    <x v="0"/>
    <d v="2022-08-22T00:00:00"/>
    <x v="3"/>
  </r>
  <r>
    <s v="S013339"/>
    <s v="C02416"/>
    <x v="4"/>
    <n v="165.45"/>
    <d v="2025-04-06T00:00:00"/>
    <s v="Gigiyena"/>
    <s v="Jacob"/>
    <s v="Williams"/>
    <x v="1"/>
    <n v="20"/>
    <x v="0"/>
    <d v="2022-05-23T00:00:00"/>
    <x v="3"/>
  </r>
  <r>
    <s v="S013371"/>
    <s v="C09233"/>
    <x v="4"/>
    <n v="635.61"/>
    <d v="2024-12-14T00:00:00"/>
    <s v="Gigiyena"/>
    <s v="Carolyn"/>
    <s v="Grimes"/>
    <x v="1"/>
    <n v="49"/>
    <x v="0"/>
    <d v="2024-08-18T00:00:00"/>
    <x v="1"/>
  </r>
  <r>
    <s v="S013962"/>
    <s v="C05326"/>
    <x v="4"/>
    <n v="301.62"/>
    <d v="2025-03-19T00:00:00"/>
    <s v="Gigiyena"/>
    <s v="Trevor"/>
    <s v="Harrell"/>
    <x v="1"/>
    <n v="25"/>
    <x v="0"/>
    <d v="2022-04-27T00:00:00"/>
    <x v="3"/>
  </r>
  <r>
    <s v="S013974"/>
    <s v="C09560"/>
    <x v="4"/>
    <n v="1152.56"/>
    <d v="2024-12-19T00:00:00"/>
    <s v="Gigiyena"/>
    <s v="Ashley"/>
    <s v="Elliott"/>
    <x v="1"/>
    <n v="39"/>
    <x v="0"/>
    <d v="2022-05-26T00:00:00"/>
    <x v="1"/>
  </r>
  <r>
    <s v="S014249"/>
    <s v="C09384"/>
    <x v="4"/>
    <n v="1332.88"/>
    <d v="2024-11-03T00:00:00"/>
    <s v="Gigiyena"/>
    <s v="Donald"/>
    <s v="Thomas"/>
    <x v="1"/>
    <n v="41"/>
    <x v="0"/>
    <d v="2023-03-11T00:00:00"/>
    <x v="1"/>
  </r>
  <r>
    <s v="S015437"/>
    <s v="C06613"/>
    <x v="4"/>
    <n v="53.65"/>
    <d v="2024-07-12T00:00:00"/>
    <s v="Gigiyena"/>
    <s v="Michelle"/>
    <s v="Gonzales"/>
    <x v="1"/>
    <n v="63"/>
    <x v="0"/>
    <d v="2023-10-10T00:00:00"/>
    <x v="2"/>
  </r>
  <r>
    <s v="S015543"/>
    <s v="C08933"/>
    <x v="4"/>
    <n v="607.45000000000005"/>
    <d v="2024-07-12T00:00:00"/>
    <s v="Gigiyena"/>
    <s v="Albert"/>
    <s v="Marshall"/>
    <x v="1"/>
    <n v="53"/>
    <x v="0"/>
    <d v="2024-06-09T00:00:00"/>
    <x v="1"/>
  </r>
  <r>
    <s v="S015636"/>
    <s v="C06921"/>
    <x v="4"/>
    <n v="906.14"/>
    <d v="2024-08-21T00:00:00"/>
    <s v="Gigiyena"/>
    <s v="Priscilla"/>
    <s v="Rodriguez"/>
    <x v="1"/>
    <n v="33"/>
    <x v="0"/>
    <d v="2024-04-14T00:00:00"/>
    <x v="0"/>
  </r>
  <r>
    <s v="S015751"/>
    <s v="C02500"/>
    <x v="4"/>
    <n v="932.58"/>
    <d v="2025-04-14T00:00:00"/>
    <s v="Gigiyena"/>
    <s v="Lori"/>
    <s v="Rowland"/>
    <x v="1"/>
    <n v="47"/>
    <x v="0"/>
    <d v="2025-04-18T00:00:00"/>
    <x v="1"/>
  </r>
  <r>
    <s v="S015774"/>
    <s v="C09673"/>
    <x v="4"/>
    <n v="1260.8699999999999"/>
    <d v="2024-06-20T00:00:00"/>
    <s v="Gigiyena"/>
    <s v="Joel"/>
    <s v="Smith"/>
    <x v="1"/>
    <n v="41"/>
    <x v="0"/>
    <d v="2023-05-24T00:00:00"/>
    <x v="1"/>
  </r>
  <r>
    <s v="S015939"/>
    <s v="C05041"/>
    <x v="4"/>
    <n v="148.65"/>
    <d v="2025-03-20T00:00:00"/>
    <s v="Gigiyena"/>
    <s v="Robin"/>
    <s v="Little"/>
    <x v="1"/>
    <n v="53"/>
    <x v="0"/>
    <d v="2022-07-05T00:00:00"/>
    <x v="1"/>
  </r>
  <r>
    <s v="S016583"/>
    <s v="C03943"/>
    <x v="4"/>
    <n v="1316.82"/>
    <d v="2025-02-02T00:00:00"/>
    <s v="Gigiyena"/>
    <s v="Mark"/>
    <s v="Chavez"/>
    <x v="1"/>
    <n v="63"/>
    <x v="0"/>
    <d v="2023-11-12T00:00:00"/>
    <x v="2"/>
  </r>
  <r>
    <s v="S016590"/>
    <s v="C00435"/>
    <x v="4"/>
    <n v="145.91"/>
    <d v="2025-01-18T00:00:00"/>
    <s v="Gigiyena"/>
    <s v="Jose"/>
    <s v="Park"/>
    <x v="1"/>
    <n v="53"/>
    <x v="0"/>
    <d v="2025-03-12T00:00:00"/>
    <x v="1"/>
  </r>
  <r>
    <s v="S016670"/>
    <s v="C05884"/>
    <x v="4"/>
    <n v="1460.37"/>
    <d v="2024-09-30T00:00:00"/>
    <s v="Gigiyena"/>
    <s v="Denise"/>
    <s v="Griffin"/>
    <x v="1"/>
    <n v="51"/>
    <x v="0"/>
    <d v="2023-07-24T00:00:00"/>
    <x v="1"/>
  </r>
  <r>
    <s v="S016756"/>
    <s v="C04572"/>
    <x v="4"/>
    <n v="257.3"/>
    <d v="2025-02-22T00:00:00"/>
    <s v="Gigiyena"/>
    <s v="Alexander"/>
    <s v="Jacobs"/>
    <x v="1"/>
    <n v="20"/>
    <x v="0"/>
    <d v="2023-09-12T00:00:00"/>
    <x v="3"/>
  </r>
  <r>
    <s v="S017068"/>
    <s v="C05358"/>
    <x v="4"/>
    <n v="210.86"/>
    <d v="2025-01-06T00:00:00"/>
    <s v="Gigiyena"/>
    <s v="Sarah"/>
    <s v="Robles"/>
    <x v="1"/>
    <n v="38"/>
    <x v="0"/>
    <d v="2023-09-15T00:00:00"/>
    <x v="1"/>
  </r>
  <r>
    <s v="S017355"/>
    <s v="C04273"/>
    <x v="4"/>
    <n v="1118.8499999999999"/>
    <d v="2024-06-19T00:00:00"/>
    <s v="Gigiyena"/>
    <s v="Raymond"/>
    <s v="Lucas"/>
    <x v="1"/>
    <n v="52"/>
    <x v="0"/>
    <d v="2023-02-18T00:00:00"/>
    <x v="1"/>
  </r>
  <r>
    <s v="S017632"/>
    <s v="C03507"/>
    <x v="4"/>
    <n v="354.54"/>
    <d v="2024-12-22T00:00:00"/>
    <s v="Gigiyena"/>
    <s v="Terrance"/>
    <s v="Holmes"/>
    <x v="1"/>
    <n v="59"/>
    <x v="0"/>
    <d v="2023-07-09T00:00:00"/>
    <x v="2"/>
  </r>
  <r>
    <s v="S017645"/>
    <s v="C08433"/>
    <x v="4"/>
    <n v="1282"/>
    <d v="2024-10-21T00:00:00"/>
    <s v="Gigiyena"/>
    <s v="Matthew"/>
    <s v="Johnson"/>
    <x v="1"/>
    <n v="54"/>
    <x v="0"/>
    <d v="2023-07-21T00:00:00"/>
    <x v="1"/>
  </r>
  <r>
    <s v="S018491"/>
    <s v="C00358"/>
    <x v="4"/>
    <n v="250.01"/>
    <d v="2024-09-03T00:00:00"/>
    <s v="Gigiyena"/>
    <s v="Aaron"/>
    <s v="Cochran"/>
    <x v="1"/>
    <n v="33"/>
    <x v="0"/>
    <d v="2025-01-07T00:00:00"/>
    <x v="0"/>
  </r>
  <r>
    <s v="S018566"/>
    <s v="C09702"/>
    <x v="4"/>
    <n v="123.68"/>
    <d v="2024-07-23T00:00:00"/>
    <s v="Gigiyena"/>
    <s v="James"/>
    <s v="Howe"/>
    <x v="1"/>
    <n v="20"/>
    <x v="0"/>
    <d v="2025-01-29T00:00:00"/>
    <x v="3"/>
  </r>
  <r>
    <s v="S018579"/>
    <s v="C02922"/>
    <x v="4"/>
    <n v="565.15"/>
    <d v="2025-01-27T00:00:00"/>
    <s v="Gigiyena"/>
    <s v="Laura"/>
    <s v="Caldwell"/>
    <x v="1"/>
    <n v="46"/>
    <x v="0"/>
    <d v="2024-04-01T00:00:00"/>
    <x v="1"/>
  </r>
  <r>
    <s v="S018708"/>
    <s v="C02474"/>
    <x v="4"/>
    <n v="24.44"/>
    <d v="2024-06-03T00:00:00"/>
    <s v="Gigiyena"/>
    <s v="Diana"/>
    <s v="Murphy"/>
    <x v="1"/>
    <n v="30"/>
    <x v="0"/>
    <d v="2023-04-27T00:00:00"/>
    <x v="0"/>
  </r>
  <r>
    <s v="S019141"/>
    <s v="C07780"/>
    <x v="4"/>
    <n v="915.03"/>
    <d v="2024-10-30T00:00:00"/>
    <s v="Gigiyena"/>
    <s v="Robin"/>
    <s v="Daniels"/>
    <x v="1"/>
    <n v="19"/>
    <x v="0"/>
    <d v="2023-04-24T00:00:00"/>
    <x v="3"/>
  </r>
  <r>
    <s v="S019950"/>
    <s v="C07412"/>
    <x v="4"/>
    <n v="90.54"/>
    <d v="2025-01-12T00:00:00"/>
    <s v="Gigiyena"/>
    <s v="Tara"/>
    <s v="Caldwell"/>
    <x v="1"/>
    <n v="43"/>
    <x v="0"/>
    <d v="2024-11-05T00:00:00"/>
    <x v="1"/>
  </r>
  <r>
    <s v="S000019"/>
    <s v="C00639"/>
    <x v="4"/>
    <n v="961.66"/>
    <d v="2024-11-03T00:00:00"/>
    <s v="Gigiyena"/>
    <s v="Donna"/>
    <s v="Murillo"/>
    <x v="1"/>
    <n v="31"/>
    <x v="1"/>
    <d v="2024-02-11T00:00:00"/>
    <x v="0"/>
  </r>
  <r>
    <s v="S009427"/>
    <s v="C00035"/>
    <x v="4"/>
    <n v="1404.67"/>
    <d v="2024-11-04T00:00:00"/>
    <s v="Gigiyena"/>
    <s v="Kelly"/>
    <s v="Lopez"/>
    <x v="1"/>
    <n v="31"/>
    <x v="1"/>
    <d v="2023-08-24T00:00:00"/>
    <x v="0"/>
  </r>
  <r>
    <s v="S007786"/>
    <s v="C00054"/>
    <x v="4"/>
    <n v="99.72"/>
    <d v="2024-10-30T00:00:00"/>
    <s v="Gigiyena"/>
    <s v="Gregory"/>
    <s v="Rangel"/>
    <x v="1"/>
    <n v="51"/>
    <x v="1"/>
    <d v="2023-04-02T00:00:00"/>
    <x v="1"/>
  </r>
  <r>
    <s v="S007713"/>
    <s v="C08949"/>
    <x v="4"/>
    <n v="271.31"/>
    <d v="2025-04-04T00:00:00"/>
    <s v="Gigiyena"/>
    <s v="Mindy"/>
    <s v="Dunn"/>
    <x v="1"/>
    <n v="57"/>
    <x v="1"/>
    <d v="2023-08-06T00:00:00"/>
    <x v="2"/>
  </r>
  <r>
    <s v="S006328"/>
    <s v="C02020"/>
    <x v="4"/>
    <n v="1033.7"/>
    <d v="2025-01-09T00:00:00"/>
    <s v="Gigiyena"/>
    <s v="Kayla"/>
    <s v="Waters"/>
    <x v="1"/>
    <n v="29"/>
    <x v="1"/>
    <d v="2025-03-17T00:00:00"/>
    <x v="0"/>
  </r>
  <r>
    <s v="S000290"/>
    <s v="C03630"/>
    <x v="4"/>
    <n v="884.44"/>
    <d v="2025-01-08T00:00:00"/>
    <s v="Gigiyena"/>
    <s v="Nicole"/>
    <s v="Logan"/>
    <x v="1"/>
    <n v="63"/>
    <x v="1"/>
    <d v="2023-09-08T00:00:00"/>
    <x v="2"/>
  </r>
  <r>
    <s v="S008693"/>
    <s v="C00406"/>
    <x v="4"/>
    <n v="893.44"/>
    <d v="2024-09-07T00:00:00"/>
    <s v="Gigiyena"/>
    <s v="James"/>
    <s v="Gomez"/>
    <x v="1"/>
    <n v="22"/>
    <x v="1"/>
    <d v="2024-10-11T00:00:00"/>
    <x v="3"/>
  </r>
  <r>
    <s v="S006958"/>
    <s v="C00556"/>
    <x v="4"/>
    <n v="796.48"/>
    <d v="2025-01-24T00:00:00"/>
    <s v="Gigiyena"/>
    <s v="Valerie"/>
    <s v="Marquez"/>
    <x v="1"/>
    <n v="38"/>
    <x v="1"/>
    <d v="2024-12-04T00:00:00"/>
    <x v="1"/>
  </r>
  <r>
    <s v="S009535"/>
    <s v="C00615"/>
    <x v="4"/>
    <n v="936.62"/>
    <d v="2024-09-15T00:00:00"/>
    <s v="Gigiyena"/>
    <s v="Gary"/>
    <s v="Jones"/>
    <x v="1"/>
    <n v="61"/>
    <x v="1"/>
    <d v="2023-06-19T00:00:00"/>
    <x v="2"/>
  </r>
  <r>
    <s v="S000798"/>
    <s v="C00868"/>
    <x v="4"/>
    <n v="914.26"/>
    <d v="2025-01-03T00:00:00"/>
    <s v="Gigiyena"/>
    <s v="Chad"/>
    <s v="Hanson"/>
    <x v="1"/>
    <n v="64"/>
    <x v="1"/>
    <d v="2022-04-24T00:00:00"/>
    <x v="2"/>
  </r>
  <r>
    <s v="S001582"/>
    <s v="C00982"/>
    <x v="4"/>
    <n v="907"/>
    <d v="2024-06-10T00:00:00"/>
    <s v="Gigiyena"/>
    <s v="Kelly"/>
    <s v="Jones"/>
    <x v="1"/>
    <n v="37"/>
    <x v="1"/>
    <d v="2023-03-09T00:00:00"/>
    <x v="1"/>
  </r>
  <r>
    <s v="S002856"/>
    <s v="C01025"/>
    <x v="4"/>
    <n v="93.69"/>
    <d v="2024-10-03T00:00:00"/>
    <s v="Gigiyena"/>
    <s v="Christopher"/>
    <s v="White"/>
    <x v="1"/>
    <n v="28"/>
    <x v="1"/>
    <d v="2024-12-14T00:00:00"/>
    <x v="0"/>
  </r>
  <r>
    <s v="S002099"/>
    <s v="C01051"/>
    <x v="4"/>
    <n v="601.38"/>
    <d v="2025-04-09T00:00:00"/>
    <s v="Gigiyena"/>
    <s v="Brittany"/>
    <s v="Rice"/>
    <x v="1"/>
    <n v="18"/>
    <x v="1"/>
    <d v="2022-05-08T00:00:00"/>
    <x v="3"/>
  </r>
  <r>
    <s v="S001497"/>
    <s v="C05726"/>
    <x v="4"/>
    <n v="745.11"/>
    <d v="2025-03-24T00:00:00"/>
    <s v="Gigiyena"/>
    <s v="Heather"/>
    <s v="Sparks"/>
    <x v="1"/>
    <n v="47"/>
    <x v="1"/>
    <d v="2023-12-28T00:00:00"/>
    <x v="1"/>
  </r>
  <r>
    <s v="S006615"/>
    <s v="C01242"/>
    <x v="4"/>
    <n v="432.37"/>
    <d v="2024-11-12T00:00:00"/>
    <s v="Gigiyena"/>
    <s v="Joyce"/>
    <s v="Thompson"/>
    <x v="1"/>
    <n v="37"/>
    <x v="1"/>
    <d v="2025-04-11T00:00:00"/>
    <x v="1"/>
  </r>
  <r>
    <s v="S001248"/>
    <s v="C06501"/>
    <x v="4"/>
    <n v="1318.3"/>
    <d v="2024-08-12T00:00:00"/>
    <s v="Gigiyena"/>
    <s v="Ronald"/>
    <s v="French"/>
    <x v="1"/>
    <n v="42"/>
    <x v="1"/>
    <d v="2022-06-27T00:00:00"/>
    <x v="1"/>
  </r>
  <r>
    <s v="S001570"/>
    <s v="C03864"/>
    <x v="4"/>
    <n v="1099.4000000000001"/>
    <d v="2024-06-22T00:00:00"/>
    <s v="Gigiyena"/>
    <s v="Kimberly"/>
    <s v="Paul"/>
    <x v="1"/>
    <n v="30"/>
    <x v="1"/>
    <d v="2023-08-19T00:00:00"/>
    <x v="0"/>
  </r>
  <r>
    <s v="S001607"/>
    <s v="C04679"/>
    <x v="4"/>
    <n v="951.41"/>
    <d v="2024-07-21T00:00:00"/>
    <s v="Gigiyena"/>
    <s v="Nicholas"/>
    <s v="Davis"/>
    <x v="1"/>
    <n v="42"/>
    <x v="1"/>
    <d v="2022-11-28T00:00:00"/>
    <x v="1"/>
  </r>
  <r>
    <s v="S001808"/>
    <s v="C02464"/>
    <x v="4"/>
    <n v="1493.46"/>
    <d v="2024-04-29T00:00:00"/>
    <s v="Gigiyena"/>
    <s v="Cynthia"/>
    <s v="Simpson"/>
    <x v="1"/>
    <n v="41"/>
    <x v="1"/>
    <d v="2024-05-12T00:00:00"/>
    <x v="1"/>
  </r>
  <r>
    <s v="S006995"/>
    <s v="C01892"/>
    <x v="4"/>
    <n v="1275.54"/>
    <d v="2024-11-30T00:00:00"/>
    <s v="Gigiyena"/>
    <s v="Michelle"/>
    <s v="Dennis"/>
    <x v="1"/>
    <n v="62"/>
    <x v="1"/>
    <d v="2023-12-23T00:00:00"/>
    <x v="2"/>
  </r>
  <r>
    <s v="S004353"/>
    <s v="C01980"/>
    <x v="4"/>
    <n v="101.04"/>
    <d v="2025-02-28T00:00:00"/>
    <s v="Gigiyena"/>
    <s v="Thomas"/>
    <s v="Thompson"/>
    <x v="1"/>
    <n v="60"/>
    <x v="1"/>
    <d v="2024-10-12T00:00:00"/>
    <x v="2"/>
  </r>
  <r>
    <s v="S004144"/>
    <s v="C03418"/>
    <x v="4"/>
    <n v="658.39"/>
    <d v="2024-04-21T00:00:00"/>
    <s v="Gigiyena"/>
    <s v="Cathy"/>
    <s v="Escobar"/>
    <x v="1"/>
    <n v="33"/>
    <x v="1"/>
    <d v="2024-04-21T00:00:00"/>
    <x v="0"/>
  </r>
  <r>
    <s v="S008035"/>
    <s v="C02169"/>
    <x v="4"/>
    <n v="640.23"/>
    <d v="2024-07-21T00:00:00"/>
    <s v="Gigiyena"/>
    <s v="Michael"/>
    <s v="Parsons"/>
    <x v="1"/>
    <n v="57"/>
    <x v="1"/>
    <d v="2024-07-01T00:00:00"/>
    <x v="2"/>
  </r>
  <r>
    <s v="S002177"/>
    <s v="C07521"/>
    <x v="4"/>
    <n v="510.05"/>
    <d v="2024-12-23T00:00:00"/>
    <s v="Gigiyena"/>
    <s v="David"/>
    <s v="Wilson"/>
    <x v="1"/>
    <n v="23"/>
    <x v="1"/>
    <d v="2022-12-04T00:00:00"/>
    <x v="3"/>
  </r>
  <r>
    <s v="S009362"/>
    <s v="C05980"/>
    <x v="4"/>
    <n v="838.03"/>
    <d v="2024-06-09T00:00:00"/>
    <s v="Gigiyena"/>
    <s v="Sara"/>
    <s v="Mays"/>
    <x v="1"/>
    <n v="26"/>
    <x v="1"/>
    <d v="2023-04-11T00:00:00"/>
    <x v="3"/>
  </r>
  <r>
    <s v="S008605"/>
    <s v="C06043"/>
    <x v="4"/>
    <n v="765.93"/>
    <d v="2024-10-20T00:00:00"/>
    <s v="Gigiyena"/>
    <s v="Dawn"/>
    <s v="Hardy"/>
    <x v="1"/>
    <n v="20"/>
    <x v="1"/>
    <d v="2024-01-22T00:00:00"/>
    <x v="3"/>
  </r>
  <r>
    <s v="S002668"/>
    <s v="C04414"/>
    <x v="4"/>
    <n v="1403.41"/>
    <d v="2025-04-03T00:00:00"/>
    <s v="Gigiyena"/>
    <s v="Sandra"/>
    <s v="Black"/>
    <x v="1"/>
    <n v="52"/>
    <x v="1"/>
    <d v="2024-06-28T00:00:00"/>
    <x v="1"/>
  </r>
  <r>
    <s v="S002467"/>
    <s v="C04597"/>
    <x v="4"/>
    <n v="1347.42"/>
    <d v="2024-10-26T00:00:00"/>
    <s v="Gigiyena"/>
    <s v="Justin"/>
    <s v="Barber"/>
    <x v="1"/>
    <n v="36"/>
    <x v="1"/>
    <d v="2024-08-04T00:00:00"/>
    <x v="0"/>
  </r>
  <r>
    <s v="S002488"/>
    <s v="C04957"/>
    <x v="4"/>
    <n v="1480.22"/>
    <d v="2024-11-11T00:00:00"/>
    <s v="Gigiyena"/>
    <s v="Briana"/>
    <s v="Garner"/>
    <x v="1"/>
    <n v="56"/>
    <x v="1"/>
    <d v="2023-10-02T00:00:00"/>
    <x v="2"/>
  </r>
  <r>
    <s v="S007108"/>
    <s v="C05869"/>
    <x v="4"/>
    <n v="1495.9"/>
    <d v="2025-01-16T00:00:00"/>
    <s v="Gigiyena"/>
    <s v="Mindy"/>
    <s v="Foster"/>
    <x v="1"/>
    <n v="21"/>
    <x v="1"/>
    <d v="2023-03-31T00:00:00"/>
    <x v="3"/>
  </r>
  <r>
    <s v="S008574"/>
    <s v="C02786"/>
    <x v="4"/>
    <n v="104.08"/>
    <d v="2025-02-20T00:00:00"/>
    <s v="Gigiyena"/>
    <s v="Joseph"/>
    <s v="Jones"/>
    <x v="1"/>
    <n v="58"/>
    <x v="1"/>
    <d v="2023-03-19T00:00:00"/>
    <x v="2"/>
  </r>
  <r>
    <s v="S003055"/>
    <s v="C03189"/>
    <x v="4"/>
    <n v="105.9"/>
    <d v="2024-06-03T00:00:00"/>
    <s v="Gigiyena"/>
    <s v="Sean"/>
    <s v="Castillo"/>
    <x v="1"/>
    <n v="32"/>
    <x v="1"/>
    <d v="2023-11-13T00:00:00"/>
    <x v="0"/>
  </r>
  <r>
    <s v="S005519"/>
    <s v="C03631"/>
    <x v="4"/>
    <n v="824.65"/>
    <d v="2025-02-23T00:00:00"/>
    <s v="Gigiyena"/>
    <s v="Stacey"/>
    <s v="Johnson"/>
    <x v="1"/>
    <n v="39"/>
    <x v="1"/>
    <d v="2024-03-25T00:00:00"/>
    <x v="1"/>
  </r>
  <r>
    <s v="S003190"/>
    <s v="C09671"/>
    <x v="4"/>
    <n v="953.9"/>
    <d v="2024-10-26T00:00:00"/>
    <s v="Gigiyena"/>
    <s v="Amy"/>
    <s v="Martinez"/>
    <x v="1"/>
    <n v="53"/>
    <x v="1"/>
    <d v="2023-09-21T00:00:00"/>
    <x v="1"/>
  </r>
  <r>
    <s v="S007269"/>
    <s v="C03802"/>
    <x v="4"/>
    <n v="1365.53"/>
    <d v="2024-05-14T00:00:00"/>
    <s v="Gigiyena"/>
    <s v="Benjamin"/>
    <s v="Walker"/>
    <x v="1"/>
    <n v="21"/>
    <x v="1"/>
    <d v="2024-09-19T00:00:00"/>
    <x v="3"/>
  </r>
  <r>
    <s v="S009281"/>
    <s v="C04468"/>
    <x v="4"/>
    <n v="1263.28"/>
    <d v="2024-10-02T00:00:00"/>
    <s v="Gigiyena"/>
    <s v="Diana"/>
    <s v="Greene"/>
    <x v="1"/>
    <n v="27"/>
    <x v="1"/>
    <d v="2025-02-23T00:00:00"/>
    <x v="0"/>
  </r>
  <r>
    <s v="S006465"/>
    <s v="C04566"/>
    <x v="4"/>
    <n v="179.61"/>
    <d v="2024-11-17T00:00:00"/>
    <s v="Gigiyena"/>
    <s v="Jesse"/>
    <s v="Kirby"/>
    <x v="1"/>
    <n v="46"/>
    <x v="1"/>
    <d v="2022-07-20T00:00:00"/>
    <x v="1"/>
  </r>
  <r>
    <s v="S006268"/>
    <s v="C04626"/>
    <x v="4"/>
    <n v="1077.3"/>
    <d v="2024-10-04T00:00:00"/>
    <s v="Gigiyena"/>
    <s v="Elizabeth"/>
    <s v="Torres"/>
    <x v="1"/>
    <n v="21"/>
    <x v="1"/>
    <d v="2024-07-18T00:00:00"/>
    <x v="3"/>
  </r>
  <r>
    <s v="S005578"/>
    <s v="C08929"/>
    <x v="4"/>
    <n v="644.20000000000005"/>
    <d v="2024-06-13T00:00:00"/>
    <s v="Gigiyena"/>
    <s v="Nicholas"/>
    <s v="Dorsey"/>
    <x v="1"/>
    <n v="31"/>
    <x v="1"/>
    <d v="2022-06-20T00:00:00"/>
    <x v="0"/>
  </r>
  <r>
    <s v="S009226"/>
    <s v="C05860"/>
    <x v="4"/>
    <n v="106"/>
    <d v="2024-09-30T00:00:00"/>
    <s v="Gigiyena"/>
    <s v="Laura"/>
    <s v="Contreras"/>
    <x v="1"/>
    <n v="29"/>
    <x v="1"/>
    <d v="2024-12-04T00:00:00"/>
    <x v="0"/>
  </r>
  <r>
    <s v="S010302"/>
    <s v="C04529"/>
    <x v="4"/>
    <n v="1371.06"/>
    <d v="2024-12-01T00:00:00"/>
    <s v="Gigiyena"/>
    <s v="Katherine"/>
    <s v="Evans"/>
    <x v="1"/>
    <n v="19"/>
    <x v="1"/>
    <d v="2025-01-26T00:00:00"/>
    <x v="3"/>
  </r>
  <r>
    <s v="S010890"/>
    <s v="C02579"/>
    <x v="4"/>
    <n v="175.57"/>
    <d v="2024-07-28T00:00:00"/>
    <s v="Gigiyena"/>
    <s v="Jared"/>
    <s v="Mckee"/>
    <x v="1"/>
    <n v="26"/>
    <x v="1"/>
    <d v="2025-03-21T00:00:00"/>
    <x v="3"/>
  </r>
  <r>
    <s v="S010894"/>
    <s v="C05340"/>
    <x v="4"/>
    <n v="971.28"/>
    <d v="2024-06-24T00:00:00"/>
    <s v="Gigiyena"/>
    <s v="Rebecca"/>
    <s v="Ferguson"/>
    <x v="1"/>
    <n v="27"/>
    <x v="1"/>
    <d v="2025-04-16T00:00:00"/>
    <x v="0"/>
  </r>
  <r>
    <s v="S011349"/>
    <s v="C07721"/>
    <x v="4"/>
    <n v="631.99"/>
    <d v="2024-06-09T00:00:00"/>
    <s v="Gigiyena"/>
    <s v="Tonya"/>
    <s v="Wilson"/>
    <x v="1"/>
    <n v="47"/>
    <x v="1"/>
    <d v="2023-10-27T00:00:00"/>
    <x v="1"/>
  </r>
  <r>
    <s v="S011511"/>
    <s v="C08996"/>
    <x v="4"/>
    <n v="1133.6500000000001"/>
    <d v="2024-05-25T00:00:00"/>
    <s v="Gigiyena"/>
    <s v="Gabriella"/>
    <s v="Meza"/>
    <x v="1"/>
    <n v="61"/>
    <x v="1"/>
    <d v="2025-04-08T00:00:00"/>
    <x v="2"/>
  </r>
  <r>
    <s v="S011804"/>
    <s v="C02350"/>
    <x v="4"/>
    <n v="1092.03"/>
    <d v="2024-05-07T00:00:00"/>
    <s v="Gigiyena"/>
    <s v="Danielle"/>
    <s v="Stewart"/>
    <x v="1"/>
    <n v="52"/>
    <x v="1"/>
    <d v="2024-01-29T00:00:00"/>
    <x v="1"/>
  </r>
  <r>
    <s v="S011923"/>
    <s v="C09620"/>
    <x v="4"/>
    <n v="72.930000000000007"/>
    <d v="2024-07-06T00:00:00"/>
    <s v="Gigiyena"/>
    <s v="Barbara"/>
    <s v="Marshall"/>
    <x v="1"/>
    <n v="43"/>
    <x v="1"/>
    <d v="2023-10-16T00:00:00"/>
    <x v="1"/>
  </r>
  <r>
    <s v="S012367"/>
    <s v="C05857"/>
    <x v="4"/>
    <n v="933.16"/>
    <d v="2024-09-21T00:00:00"/>
    <s v="Gigiyena"/>
    <s v="Rodney"/>
    <s v="Dean"/>
    <x v="1"/>
    <n v="27"/>
    <x v="1"/>
    <d v="2023-09-19T00:00:00"/>
    <x v="0"/>
  </r>
  <r>
    <s v="S013010"/>
    <s v="C09510"/>
    <x v="4"/>
    <n v="1460.25"/>
    <d v="2024-07-07T00:00:00"/>
    <s v="Gigiyena"/>
    <s v="Mario"/>
    <s v="Rios"/>
    <x v="1"/>
    <n v="33"/>
    <x v="1"/>
    <d v="2023-02-09T00:00:00"/>
    <x v="0"/>
  </r>
  <r>
    <s v="S013244"/>
    <s v="C08996"/>
    <x v="4"/>
    <n v="261.94"/>
    <d v="2025-03-26T00:00:00"/>
    <s v="Gigiyena"/>
    <s v="Gabriella"/>
    <s v="Meza"/>
    <x v="1"/>
    <n v="61"/>
    <x v="1"/>
    <d v="2025-04-08T00:00:00"/>
    <x v="2"/>
  </r>
  <r>
    <s v="S013389"/>
    <s v="C07302"/>
    <x v="4"/>
    <n v="548.79999999999995"/>
    <d v="2024-05-15T00:00:00"/>
    <s v="Gigiyena"/>
    <s v="Austin"/>
    <s v="Mueller"/>
    <x v="1"/>
    <n v="28"/>
    <x v="1"/>
    <d v="2022-08-16T00:00:00"/>
    <x v="0"/>
  </r>
  <r>
    <s v="S013715"/>
    <s v="C04812"/>
    <x v="4"/>
    <n v="1363.31"/>
    <d v="2024-12-24T00:00:00"/>
    <s v="Gigiyena"/>
    <s v="Gregory"/>
    <s v="Blake"/>
    <x v="1"/>
    <n v="51"/>
    <x v="1"/>
    <d v="2022-06-25T00:00:00"/>
    <x v="1"/>
  </r>
  <r>
    <s v="S014066"/>
    <s v="C06139"/>
    <x v="4"/>
    <n v="142.26"/>
    <d v="2024-05-21T00:00:00"/>
    <s v="Gigiyena"/>
    <s v="Cynthia"/>
    <s v="Wheeler"/>
    <x v="1"/>
    <n v="54"/>
    <x v="1"/>
    <d v="2025-03-10T00:00:00"/>
    <x v="1"/>
  </r>
  <r>
    <s v="S014527"/>
    <s v="C01384"/>
    <x v="4"/>
    <n v="1355.3"/>
    <d v="2024-08-09T00:00:00"/>
    <s v="Gigiyena"/>
    <s v="Thomas"/>
    <s v="Peters"/>
    <x v="1"/>
    <n v="19"/>
    <x v="1"/>
    <d v="2024-10-18T00:00:00"/>
    <x v="3"/>
  </r>
  <r>
    <s v="S014706"/>
    <s v="C00054"/>
    <x v="4"/>
    <n v="108.49"/>
    <d v="2024-04-23T00:00:00"/>
    <s v="Gigiyena"/>
    <s v="Gregory"/>
    <s v="Rangel"/>
    <x v="1"/>
    <n v="51"/>
    <x v="1"/>
    <d v="2023-04-02T00:00:00"/>
    <x v="1"/>
  </r>
  <r>
    <s v="S015039"/>
    <s v="C06378"/>
    <x v="4"/>
    <n v="1199.5"/>
    <d v="2025-01-26T00:00:00"/>
    <s v="Gigiyena"/>
    <s v="Christina"/>
    <s v="Smith"/>
    <x v="1"/>
    <n v="23"/>
    <x v="1"/>
    <d v="2024-01-18T00:00:00"/>
    <x v="3"/>
  </r>
  <r>
    <s v="S015177"/>
    <s v="C01845"/>
    <x v="4"/>
    <n v="379.55"/>
    <d v="2024-09-22T00:00:00"/>
    <s v="Gigiyena"/>
    <s v="Harry"/>
    <s v="Monroe"/>
    <x v="1"/>
    <n v="36"/>
    <x v="1"/>
    <d v="2022-07-16T00:00:00"/>
    <x v="0"/>
  </r>
  <r>
    <s v="S015360"/>
    <s v="C09073"/>
    <x v="4"/>
    <n v="513.66999999999996"/>
    <d v="2024-09-30T00:00:00"/>
    <s v="Gigiyena"/>
    <s v="Jennifer"/>
    <s v="Shaffer"/>
    <x v="1"/>
    <n v="34"/>
    <x v="1"/>
    <d v="2023-02-25T00:00:00"/>
    <x v="0"/>
  </r>
  <r>
    <s v="S015362"/>
    <s v="C01751"/>
    <x v="4"/>
    <n v="294.23"/>
    <d v="2024-05-14T00:00:00"/>
    <s v="Gigiyena"/>
    <s v="Jesus"/>
    <s v="Howell"/>
    <x v="1"/>
    <n v="54"/>
    <x v="1"/>
    <d v="2022-11-01T00:00:00"/>
    <x v="1"/>
  </r>
  <r>
    <s v="S015507"/>
    <s v="C05596"/>
    <x v="4"/>
    <n v="294.77"/>
    <d v="2024-09-26T00:00:00"/>
    <s v="Gigiyena"/>
    <s v="Kevin"/>
    <s v="Johnson"/>
    <x v="1"/>
    <n v="56"/>
    <x v="1"/>
    <d v="2025-03-02T00:00:00"/>
    <x v="2"/>
  </r>
  <r>
    <s v="S015893"/>
    <s v="C01845"/>
    <x v="4"/>
    <n v="969.58"/>
    <d v="2024-10-21T00:00:00"/>
    <s v="Gigiyena"/>
    <s v="Harry"/>
    <s v="Monroe"/>
    <x v="1"/>
    <n v="36"/>
    <x v="1"/>
    <d v="2022-07-16T00:00:00"/>
    <x v="0"/>
  </r>
  <r>
    <s v="S015940"/>
    <s v="C02378"/>
    <x v="4"/>
    <n v="292.70999999999998"/>
    <d v="2024-12-17T00:00:00"/>
    <s v="Gigiyena"/>
    <s v="Craig"/>
    <s v="Santos"/>
    <x v="1"/>
    <n v="23"/>
    <x v="1"/>
    <d v="2023-04-08T00:00:00"/>
    <x v="3"/>
  </r>
  <r>
    <s v="S016166"/>
    <s v="C01202"/>
    <x v="4"/>
    <n v="764.87"/>
    <d v="2024-12-26T00:00:00"/>
    <s v="Gigiyena"/>
    <s v="Jennifer"/>
    <s v="Rodriguez"/>
    <x v="1"/>
    <n v="22"/>
    <x v="1"/>
    <d v="2022-06-26T00:00:00"/>
    <x v="3"/>
  </r>
  <r>
    <s v="S016403"/>
    <s v="C08615"/>
    <x v="4"/>
    <n v="194.65"/>
    <d v="2024-06-30T00:00:00"/>
    <s v="Gigiyena"/>
    <s v="Elizabeth"/>
    <s v="Tate"/>
    <x v="1"/>
    <n v="29"/>
    <x v="1"/>
    <d v="2023-08-12T00:00:00"/>
    <x v="0"/>
  </r>
  <r>
    <s v="S017014"/>
    <s v="C08786"/>
    <x v="4"/>
    <n v="1448.73"/>
    <d v="2025-01-14T00:00:00"/>
    <s v="Gigiyena"/>
    <s v="Daniel"/>
    <s v="Hardy"/>
    <x v="1"/>
    <n v="45"/>
    <x v="1"/>
    <d v="2024-02-26T00:00:00"/>
    <x v="1"/>
  </r>
  <r>
    <s v="S017487"/>
    <s v="C08458"/>
    <x v="4"/>
    <n v="1478.11"/>
    <d v="2024-05-29T00:00:00"/>
    <s v="Gigiyena"/>
    <s v="Mark"/>
    <s v="Schmidt"/>
    <x v="1"/>
    <n v="43"/>
    <x v="1"/>
    <d v="2023-05-25T00:00:00"/>
    <x v="1"/>
  </r>
  <r>
    <s v="S017520"/>
    <s v="C00066"/>
    <x v="4"/>
    <n v="1046.42"/>
    <d v="2024-10-28T00:00:00"/>
    <s v="Gigiyena"/>
    <s v="Amanda"/>
    <s v="Estrada"/>
    <x v="1"/>
    <n v="51"/>
    <x v="1"/>
    <d v="2023-12-17T00:00:00"/>
    <x v="1"/>
  </r>
  <r>
    <s v="S017534"/>
    <s v="C02255"/>
    <x v="4"/>
    <n v="209.2"/>
    <d v="2024-07-10T00:00:00"/>
    <s v="Gigiyena"/>
    <s v="Mary"/>
    <s v="Conner"/>
    <x v="1"/>
    <n v="56"/>
    <x v="1"/>
    <d v="2024-07-27T00:00:00"/>
    <x v="2"/>
  </r>
  <r>
    <s v="S017596"/>
    <s v="C04943"/>
    <x v="4"/>
    <n v="905.47"/>
    <d v="2024-05-31T00:00:00"/>
    <s v="Gigiyena"/>
    <s v="Kathleen"/>
    <s v="Allen"/>
    <x v="1"/>
    <n v="18"/>
    <x v="1"/>
    <d v="2023-08-14T00:00:00"/>
    <x v="3"/>
  </r>
  <r>
    <s v="S017835"/>
    <s v="C06169"/>
    <x v="4"/>
    <n v="830.78"/>
    <d v="2024-11-26T00:00:00"/>
    <s v="Gigiyena"/>
    <s v="Cathy"/>
    <s v="Smith"/>
    <x v="1"/>
    <n v="50"/>
    <x v="1"/>
    <d v="2023-01-20T00:00:00"/>
    <x v="1"/>
  </r>
  <r>
    <s v="S017911"/>
    <s v="C01700"/>
    <x v="4"/>
    <n v="1266.4000000000001"/>
    <d v="2024-09-18T00:00:00"/>
    <s v="Gigiyena"/>
    <s v="Jaime"/>
    <s v="Coleman"/>
    <x v="1"/>
    <n v="38"/>
    <x v="1"/>
    <d v="2023-01-27T00:00:00"/>
    <x v="1"/>
  </r>
  <r>
    <s v="S017917"/>
    <s v="C03740"/>
    <x v="4"/>
    <n v="1160.03"/>
    <d v="2024-06-17T00:00:00"/>
    <s v="Gigiyena"/>
    <s v="Maria"/>
    <s v="Pineda"/>
    <x v="1"/>
    <n v="37"/>
    <x v="1"/>
    <d v="2023-05-15T00:00:00"/>
    <x v="1"/>
  </r>
  <r>
    <s v="S018285"/>
    <s v="C04780"/>
    <x v="4"/>
    <n v="589.95000000000005"/>
    <d v="2025-01-15T00:00:00"/>
    <s v="Gigiyena"/>
    <s v="William"/>
    <s v="Brown"/>
    <x v="1"/>
    <n v="57"/>
    <x v="1"/>
    <d v="2022-09-17T00:00:00"/>
    <x v="2"/>
  </r>
  <r>
    <s v="S018607"/>
    <s v="C08378"/>
    <x v="4"/>
    <n v="1082.93"/>
    <d v="2025-03-01T00:00:00"/>
    <s v="Gigiyena"/>
    <s v="Kimberly"/>
    <s v="Kim"/>
    <x v="1"/>
    <n v="20"/>
    <x v="1"/>
    <d v="2023-08-04T00:00:00"/>
    <x v="3"/>
  </r>
  <r>
    <s v="S018672"/>
    <s v="C08254"/>
    <x v="4"/>
    <n v="976.49"/>
    <d v="2024-06-07T00:00:00"/>
    <s v="Gigiyena"/>
    <s v="Christopher"/>
    <s v="Gray"/>
    <x v="1"/>
    <n v="45"/>
    <x v="1"/>
    <d v="2024-06-03T00:00:00"/>
    <x v="1"/>
  </r>
  <r>
    <s v="S018775"/>
    <s v="C08845"/>
    <x v="4"/>
    <n v="240.31"/>
    <d v="2024-08-28T00:00:00"/>
    <s v="Gigiyena"/>
    <s v="Jeff"/>
    <s v="Sullivan"/>
    <x v="1"/>
    <n v="64"/>
    <x v="1"/>
    <d v="2024-06-06T00:00:00"/>
    <x v="2"/>
  </r>
  <r>
    <s v="S018990"/>
    <s v="C08929"/>
    <x v="4"/>
    <n v="361.91"/>
    <d v="2024-11-10T00:00:00"/>
    <s v="Gigiyena"/>
    <s v="Nicholas"/>
    <s v="Dorsey"/>
    <x v="1"/>
    <n v="31"/>
    <x v="1"/>
    <d v="2022-06-20T00:00:00"/>
    <x v="0"/>
  </r>
  <r>
    <s v="S000102"/>
    <s v="C07942"/>
    <x v="4"/>
    <n v="786.65"/>
    <d v="2024-06-02T00:00:00"/>
    <s v="Qida"/>
    <s v="Stephanie"/>
    <s v="Hayes"/>
    <x v="1"/>
    <n v="51"/>
    <x v="5"/>
    <d v="2022-06-08T00:00:00"/>
    <x v="1"/>
  </r>
  <r>
    <s v="S005740"/>
    <s v="C02851"/>
    <x v="4"/>
    <n v="106.67"/>
    <d v="2024-09-21T00:00:00"/>
    <s v="Qida"/>
    <s v="John"/>
    <s v="Boyle"/>
    <x v="1"/>
    <n v="38"/>
    <x v="5"/>
    <d v="2024-03-04T00:00:00"/>
    <x v="1"/>
  </r>
  <r>
    <s v="S008465"/>
    <s v="C03554"/>
    <x v="4"/>
    <n v="1342.77"/>
    <d v="2024-10-04T00:00:00"/>
    <s v="Qida"/>
    <s v="Christie"/>
    <s v="Oconnell"/>
    <x v="1"/>
    <n v="20"/>
    <x v="5"/>
    <d v="2022-08-29T00:00:00"/>
    <x v="3"/>
  </r>
  <r>
    <s v="S000174"/>
    <s v="C00494"/>
    <x v="4"/>
    <n v="683.34"/>
    <d v="2025-01-13T00:00:00"/>
    <s v="Qida"/>
    <s v="Jennifer"/>
    <s v="Brown"/>
    <x v="1"/>
    <n v="24"/>
    <x v="5"/>
    <d v="2023-03-22T00:00:00"/>
    <x v="3"/>
  </r>
  <r>
    <s v="S003080"/>
    <s v="C00233"/>
    <x v="4"/>
    <n v="1250.29"/>
    <d v="2025-01-24T00:00:00"/>
    <s v="Qida"/>
    <s v="Jason"/>
    <s v="Crawford"/>
    <x v="1"/>
    <n v="28"/>
    <x v="5"/>
    <d v="2023-07-26T00:00:00"/>
    <x v="0"/>
  </r>
  <r>
    <s v="S000532"/>
    <s v="C06780"/>
    <x v="4"/>
    <n v="1128.6300000000001"/>
    <d v="2024-07-31T00:00:00"/>
    <s v="Qida"/>
    <s v="Alicia"/>
    <s v="Torres"/>
    <x v="1"/>
    <n v="43"/>
    <x v="5"/>
    <d v="2024-04-30T00:00:00"/>
    <x v="1"/>
  </r>
  <r>
    <s v="S002234"/>
    <s v="C00652"/>
    <x v="4"/>
    <n v="259.66000000000003"/>
    <d v="2024-10-09T00:00:00"/>
    <s v="Qida"/>
    <s v="Steven"/>
    <s v="Heath"/>
    <x v="1"/>
    <n v="24"/>
    <x v="5"/>
    <d v="2023-03-30T00:00:00"/>
    <x v="3"/>
  </r>
  <r>
    <s v="S008498"/>
    <s v="C01388"/>
    <x v="4"/>
    <n v="1056.46"/>
    <d v="2025-01-07T00:00:00"/>
    <s v="Qida"/>
    <s v="Adam"/>
    <s v="Thornton"/>
    <x v="1"/>
    <n v="55"/>
    <x v="5"/>
    <d v="2024-08-12T00:00:00"/>
    <x v="1"/>
  </r>
  <r>
    <s v="S000888"/>
    <s v="C01016"/>
    <x v="4"/>
    <n v="484.96"/>
    <d v="2024-05-22T00:00:00"/>
    <s v="Qida"/>
    <s v="Jordan"/>
    <s v="Singleton"/>
    <x v="1"/>
    <n v="18"/>
    <x v="5"/>
    <d v="2024-02-24T00:00:00"/>
    <x v="3"/>
  </r>
  <r>
    <s v="S009118"/>
    <s v="C00979"/>
    <x v="4"/>
    <n v="1001.27"/>
    <d v="2025-02-08T00:00:00"/>
    <s v="Qida"/>
    <s v="Vanessa"/>
    <s v="Adams"/>
    <x v="1"/>
    <n v="37"/>
    <x v="5"/>
    <d v="2025-03-05T00:00:00"/>
    <x v="1"/>
  </r>
  <r>
    <s v="S002458"/>
    <s v="C05198"/>
    <x v="4"/>
    <n v="1116.45"/>
    <d v="2024-07-23T00:00:00"/>
    <s v="Qida"/>
    <s v="Joseph"/>
    <s v="Freeman"/>
    <x v="1"/>
    <n v="57"/>
    <x v="5"/>
    <d v="2023-10-21T00:00:00"/>
    <x v="2"/>
  </r>
  <r>
    <s v="S003115"/>
    <s v="C00991"/>
    <x v="4"/>
    <n v="667.73"/>
    <d v="2025-02-11T00:00:00"/>
    <s v="Qida"/>
    <s v="Don"/>
    <s v="Higgins"/>
    <x v="1"/>
    <n v="20"/>
    <x v="5"/>
    <d v="2023-01-19T00:00:00"/>
    <x v="3"/>
  </r>
  <r>
    <s v="S001040"/>
    <s v="C08065"/>
    <x v="4"/>
    <n v="1277"/>
    <d v="2024-12-14T00:00:00"/>
    <s v="Qida"/>
    <s v="Dwayne"/>
    <s v="Anderson"/>
    <x v="1"/>
    <n v="60"/>
    <x v="5"/>
    <d v="2025-01-25T00:00:00"/>
    <x v="2"/>
  </r>
  <r>
    <s v="S008715"/>
    <s v="C07515"/>
    <x v="4"/>
    <n v="284.67"/>
    <d v="2024-08-10T00:00:00"/>
    <s v="Qida"/>
    <s v="Michael"/>
    <s v="Cain"/>
    <x v="1"/>
    <n v="40"/>
    <x v="5"/>
    <d v="2023-04-24T00:00:00"/>
    <x v="1"/>
  </r>
  <r>
    <s v="S001338"/>
    <s v="C03332"/>
    <x v="4"/>
    <n v="521.84"/>
    <d v="2024-09-15T00:00:00"/>
    <s v="Qida"/>
    <s v="Andrew"/>
    <s v="Wood"/>
    <x v="1"/>
    <n v="18"/>
    <x v="5"/>
    <d v="2025-02-22T00:00:00"/>
    <x v="3"/>
  </r>
  <r>
    <s v="S001620"/>
    <s v="C08833"/>
    <x v="4"/>
    <n v="552.88"/>
    <d v="2024-05-13T00:00:00"/>
    <s v="Qida"/>
    <s v="Sandra"/>
    <s v="Gomez"/>
    <x v="1"/>
    <n v="60"/>
    <x v="5"/>
    <d v="2023-01-02T00:00:00"/>
    <x v="2"/>
  </r>
  <r>
    <s v="S001681"/>
    <s v="C06454"/>
    <x v="4"/>
    <n v="1255.97"/>
    <d v="2024-06-22T00:00:00"/>
    <s v="Qida"/>
    <s v="Olivia"/>
    <s v="Smith"/>
    <x v="1"/>
    <n v="54"/>
    <x v="5"/>
    <d v="2023-12-25T00:00:00"/>
    <x v="1"/>
  </r>
  <r>
    <s v="S002808"/>
    <s v="C01743"/>
    <x v="4"/>
    <n v="888.91"/>
    <d v="2024-10-06T00:00:00"/>
    <s v="Qida"/>
    <s v="Angela"/>
    <s v="West"/>
    <x v="1"/>
    <n v="49"/>
    <x v="5"/>
    <d v="2023-10-01T00:00:00"/>
    <x v="1"/>
  </r>
  <r>
    <s v="S001796"/>
    <s v="C02472"/>
    <x v="4"/>
    <n v="443.47"/>
    <d v="2024-09-07T00:00:00"/>
    <s v="Qida"/>
    <s v="Aaron"/>
    <s v="Fernandez"/>
    <x v="1"/>
    <n v="33"/>
    <x v="5"/>
    <d v="2024-01-03T00:00:00"/>
    <x v="0"/>
  </r>
  <r>
    <s v="S001821"/>
    <s v="C04923"/>
    <x v="4"/>
    <n v="1306.3499999999999"/>
    <d v="2024-04-21T00:00:00"/>
    <s v="Qida"/>
    <s v="Sandra"/>
    <s v="Lowe"/>
    <x v="1"/>
    <n v="46"/>
    <x v="5"/>
    <d v="2024-02-12T00:00:00"/>
    <x v="1"/>
  </r>
  <r>
    <s v="S008348"/>
    <s v="C08689"/>
    <x v="4"/>
    <n v="982.85"/>
    <d v="2025-02-05T00:00:00"/>
    <s v="Qida"/>
    <s v="Justin"/>
    <s v="Walker"/>
    <x v="1"/>
    <n v="25"/>
    <x v="5"/>
    <d v="2025-01-28T00:00:00"/>
    <x v="3"/>
  </r>
  <r>
    <s v="S005809"/>
    <s v="C02047"/>
    <x v="4"/>
    <n v="556.4"/>
    <d v="2024-12-10T00:00:00"/>
    <s v="Qida"/>
    <s v="Tammy"/>
    <s v="Ellison"/>
    <x v="1"/>
    <n v="62"/>
    <x v="5"/>
    <d v="2022-06-08T00:00:00"/>
    <x v="2"/>
  </r>
  <r>
    <s v="S006800"/>
    <s v="C02077"/>
    <x v="4"/>
    <n v="617.47"/>
    <d v="2024-07-04T00:00:00"/>
    <s v="Qida"/>
    <s v="Michael"/>
    <s v="Swanson"/>
    <x v="1"/>
    <n v="48"/>
    <x v="5"/>
    <d v="2022-12-01T00:00:00"/>
    <x v="1"/>
  </r>
  <r>
    <s v="S008583"/>
    <s v="C02092"/>
    <x v="4"/>
    <n v="405.05"/>
    <d v="2025-04-11T00:00:00"/>
    <s v="Qida"/>
    <s v="April"/>
    <s v="Reyes"/>
    <x v="1"/>
    <n v="23"/>
    <x v="5"/>
    <d v="2024-03-22T00:00:00"/>
    <x v="3"/>
  </r>
  <r>
    <s v="S003735"/>
    <s v="C02381"/>
    <x v="4"/>
    <n v="260.08999999999997"/>
    <d v="2024-06-15T00:00:00"/>
    <s v="Qida"/>
    <s v="Mitchell"/>
    <s v="Price"/>
    <x v="1"/>
    <n v="41"/>
    <x v="5"/>
    <d v="2023-08-31T00:00:00"/>
    <x v="1"/>
  </r>
  <r>
    <s v="S009125"/>
    <s v="C02509"/>
    <x v="4"/>
    <n v="232.79"/>
    <d v="2024-11-17T00:00:00"/>
    <s v="Qida"/>
    <s v="Duane"/>
    <s v="Rios"/>
    <x v="1"/>
    <n v="34"/>
    <x v="5"/>
    <d v="2024-09-25T00:00:00"/>
    <x v="0"/>
  </r>
  <r>
    <s v="S002710"/>
    <s v="C02514"/>
    <x v="4"/>
    <n v="923.23"/>
    <d v="2024-11-07T00:00:00"/>
    <s v="Qida"/>
    <s v="Bradley"/>
    <s v="Bonilla"/>
    <x v="1"/>
    <n v="26"/>
    <x v="5"/>
    <d v="2025-01-07T00:00:00"/>
    <x v="3"/>
  </r>
  <r>
    <s v="S006772"/>
    <s v="C02534"/>
    <x v="4"/>
    <n v="949.38"/>
    <d v="2025-01-14T00:00:00"/>
    <s v="Qida"/>
    <s v="Lindsey"/>
    <s v="Williams"/>
    <x v="1"/>
    <n v="26"/>
    <x v="5"/>
    <d v="2024-12-09T00:00:00"/>
    <x v="3"/>
  </r>
  <r>
    <s v="S002879"/>
    <s v="C07678"/>
    <x v="4"/>
    <n v="888.31"/>
    <d v="2024-10-26T00:00:00"/>
    <s v="Qida"/>
    <s v="Shawn"/>
    <s v="Melendez"/>
    <x v="1"/>
    <n v="37"/>
    <x v="5"/>
    <d v="2022-12-10T00:00:00"/>
    <x v="1"/>
  </r>
  <r>
    <s v="S006272"/>
    <s v="C03245"/>
    <x v="4"/>
    <n v="421.38"/>
    <d v="2024-09-27T00:00:00"/>
    <s v="Qida"/>
    <s v="Christopher"/>
    <s v="Ray"/>
    <x v="1"/>
    <n v="35"/>
    <x v="5"/>
    <d v="2025-02-19T00:00:00"/>
    <x v="0"/>
  </r>
  <r>
    <s v="S005505"/>
    <s v="C02907"/>
    <x v="4"/>
    <n v="1173.23"/>
    <d v="2025-01-17T00:00:00"/>
    <s v="Qida"/>
    <s v="Heidi"/>
    <s v="Shepherd"/>
    <x v="1"/>
    <n v="45"/>
    <x v="5"/>
    <d v="2024-04-10T00:00:00"/>
    <x v="1"/>
  </r>
  <r>
    <s v="S008582"/>
    <s v="C02994"/>
    <x v="4"/>
    <n v="428.74"/>
    <d v="2024-11-09T00:00:00"/>
    <s v="Qida"/>
    <s v="Karl"/>
    <s v="Richards"/>
    <x v="1"/>
    <n v="57"/>
    <x v="5"/>
    <d v="2023-01-03T00:00:00"/>
    <x v="2"/>
  </r>
  <r>
    <s v="S008532"/>
    <s v="C03021"/>
    <x v="4"/>
    <n v="1452.24"/>
    <d v="2024-05-22T00:00:00"/>
    <s v="Qida"/>
    <s v="William"/>
    <s v="Hahn"/>
    <x v="1"/>
    <n v="42"/>
    <x v="5"/>
    <d v="2025-03-29T00:00:00"/>
    <x v="1"/>
  </r>
  <r>
    <s v="S009384"/>
    <s v="C03471"/>
    <x v="4"/>
    <n v="1029.25"/>
    <d v="2025-02-13T00:00:00"/>
    <s v="Qida"/>
    <s v="Connie"/>
    <s v="Gonzalez"/>
    <x v="1"/>
    <n v="44"/>
    <x v="5"/>
    <d v="2024-12-18T00:00:00"/>
    <x v="1"/>
  </r>
  <r>
    <s v="S005694"/>
    <s v="C03645"/>
    <x v="4"/>
    <n v="205.17"/>
    <d v="2024-08-23T00:00:00"/>
    <s v="Qida"/>
    <s v="Leslie"/>
    <s v="Smith"/>
    <x v="1"/>
    <n v="22"/>
    <x v="5"/>
    <d v="2022-09-09T00:00:00"/>
    <x v="3"/>
  </r>
  <r>
    <s v="S006134"/>
    <s v="C03748"/>
    <x v="4"/>
    <n v="103.83"/>
    <d v="2024-12-26T00:00:00"/>
    <s v="Qida"/>
    <s v="Lance"/>
    <s v="Glass"/>
    <x v="1"/>
    <n v="19"/>
    <x v="5"/>
    <d v="2024-12-15T00:00:00"/>
    <x v="3"/>
  </r>
  <r>
    <s v="S008221"/>
    <s v="C04685"/>
    <x v="4"/>
    <n v="671.7"/>
    <d v="2024-11-24T00:00:00"/>
    <s v="Qida"/>
    <s v="Timothy"/>
    <s v="Stewart"/>
    <x v="1"/>
    <n v="29"/>
    <x v="5"/>
    <d v="2023-07-30T00:00:00"/>
    <x v="0"/>
  </r>
  <r>
    <s v="S005517"/>
    <s v="C06377"/>
    <x v="4"/>
    <n v="291.33"/>
    <d v="2025-02-21T00:00:00"/>
    <s v="Qida"/>
    <s v="Wendy"/>
    <s v="Willis"/>
    <x v="1"/>
    <n v="49"/>
    <x v="5"/>
    <d v="2025-01-03T00:00:00"/>
    <x v="1"/>
  </r>
  <r>
    <s v="S010018"/>
    <s v="C01351"/>
    <x v="4"/>
    <n v="535.87"/>
    <d v="2024-05-21T00:00:00"/>
    <s v="Qida"/>
    <s v="Christine"/>
    <s v="Jacobs"/>
    <x v="1"/>
    <n v="20"/>
    <x v="5"/>
    <d v="2024-01-11T00:00:00"/>
    <x v="3"/>
  </r>
  <r>
    <s v="S010103"/>
    <s v="C01838"/>
    <x v="4"/>
    <n v="282.08"/>
    <d v="2024-07-17T00:00:00"/>
    <s v="Qida"/>
    <s v="Christina"/>
    <s v="Davis"/>
    <x v="1"/>
    <n v="58"/>
    <x v="5"/>
    <d v="2022-11-18T00:00:00"/>
    <x v="2"/>
  </r>
  <r>
    <s v="S010118"/>
    <s v="C09081"/>
    <x v="4"/>
    <n v="181.24"/>
    <d v="2025-03-04T00:00:00"/>
    <s v="Qida"/>
    <s v="Linda"/>
    <s v="Reynolds"/>
    <x v="1"/>
    <n v="63"/>
    <x v="5"/>
    <d v="2023-10-01T00:00:00"/>
    <x v="2"/>
  </r>
  <r>
    <s v="S010410"/>
    <s v="C04303"/>
    <x v="4"/>
    <n v="963.85"/>
    <d v="2024-10-06T00:00:00"/>
    <s v="Qida"/>
    <s v="Gary"/>
    <s v="Gardner"/>
    <x v="1"/>
    <n v="32"/>
    <x v="5"/>
    <d v="2022-08-25T00:00:00"/>
    <x v="0"/>
  </r>
  <r>
    <s v="S010456"/>
    <s v="C03391"/>
    <x v="4"/>
    <n v="63.5"/>
    <d v="2024-07-05T00:00:00"/>
    <s v="Qida"/>
    <s v="Sean"/>
    <s v="Roberts"/>
    <x v="1"/>
    <n v="18"/>
    <x v="5"/>
    <d v="2022-07-21T00:00:00"/>
    <x v="3"/>
  </r>
  <r>
    <s v="S010715"/>
    <s v="C01388"/>
    <x v="4"/>
    <n v="446.22"/>
    <d v="2025-04-01T00:00:00"/>
    <s v="Qida"/>
    <s v="Adam"/>
    <s v="Thornton"/>
    <x v="1"/>
    <n v="55"/>
    <x v="5"/>
    <d v="2024-08-12T00:00:00"/>
    <x v="1"/>
  </r>
  <r>
    <s v="S011067"/>
    <s v="C00233"/>
    <x v="4"/>
    <n v="225.28"/>
    <d v="2024-10-25T00:00:00"/>
    <s v="Qida"/>
    <s v="Jason"/>
    <s v="Crawford"/>
    <x v="1"/>
    <n v="28"/>
    <x v="5"/>
    <d v="2023-07-26T00:00:00"/>
    <x v="0"/>
  </r>
  <r>
    <s v="S011089"/>
    <s v="C06327"/>
    <x v="4"/>
    <n v="84.67"/>
    <d v="2025-01-08T00:00:00"/>
    <s v="Qida"/>
    <s v="Nicholas"/>
    <s v="Delgado"/>
    <x v="1"/>
    <n v="25"/>
    <x v="5"/>
    <d v="2025-01-18T00:00:00"/>
    <x v="3"/>
  </r>
  <r>
    <s v="S011306"/>
    <s v="C09783"/>
    <x v="4"/>
    <n v="410.24"/>
    <d v="2024-12-08T00:00:00"/>
    <s v="Qida"/>
    <s v="Tyler"/>
    <s v="Nunez"/>
    <x v="1"/>
    <n v="38"/>
    <x v="5"/>
    <d v="2024-03-22T00:00:00"/>
    <x v="1"/>
  </r>
  <r>
    <s v="S011644"/>
    <s v="C00734"/>
    <x v="4"/>
    <n v="933.84"/>
    <d v="2024-08-28T00:00:00"/>
    <s v="Qida"/>
    <s v="Drew"/>
    <s v="Thomas"/>
    <x v="1"/>
    <n v="25"/>
    <x v="5"/>
    <d v="2023-03-03T00:00:00"/>
    <x v="3"/>
  </r>
  <r>
    <s v="S011938"/>
    <s v="C04236"/>
    <x v="4"/>
    <n v="765.85"/>
    <d v="2024-07-30T00:00:00"/>
    <s v="Qida"/>
    <s v="Jacob"/>
    <s v="Wagner"/>
    <x v="1"/>
    <n v="35"/>
    <x v="5"/>
    <d v="2023-06-01T00:00:00"/>
    <x v="0"/>
  </r>
  <r>
    <s v="S012275"/>
    <s v="C03471"/>
    <x v="4"/>
    <n v="605.46"/>
    <d v="2024-06-10T00:00:00"/>
    <s v="Qida"/>
    <s v="Connie"/>
    <s v="Gonzalez"/>
    <x v="1"/>
    <n v="44"/>
    <x v="5"/>
    <d v="2024-12-18T00:00:00"/>
    <x v="1"/>
  </r>
  <r>
    <s v="S012505"/>
    <s v="C09173"/>
    <x v="4"/>
    <n v="1024.7"/>
    <d v="2024-08-25T00:00:00"/>
    <s v="Qida"/>
    <s v="Jason"/>
    <s v="Mitchell"/>
    <x v="1"/>
    <n v="35"/>
    <x v="5"/>
    <d v="2024-05-18T00:00:00"/>
    <x v="0"/>
  </r>
  <r>
    <s v="S012692"/>
    <s v="C01340"/>
    <x v="4"/>
    <n v="383.8"/>
    <d v="2024-12-26T00:00:00"/>
    <s v="Qida"/>
    <s v="Ryan"/>
    <s v="Bright"/>
    <x v="1"/>
    <n v="55"/>
    <x v="5"/>
    <d v="2023-06-30T00:00:00"/>
    <x v="1"/>
  </r>
  <r>
    <s v="S012837"/>
    <s v="C03499"/>
    <x v="4"/>
    <n v="538.80999999999995"/>
    <d v="2024-10-27T00:00:00"/>
    <s v="Qida"/>
    <s v="Joe"/>
    <s v="White"/>
    <x v="1"/>
    <n v="28"/>
    <x v="5"/>
    <d v="2024-01-22T00:00:00"/>
    <x v="0"/>
  </r>
  <r>
    <s v="S013663"/>
    <s v="C06190"/>
    <x v="4"/>
    <n v="266.58"/>
    <d v="2025-01-29T00:00:00"/>
    <s v="Qida"/>
    <s v="Anthony"/>
    <s v="Sanford"/>
    <x v="1"/>
    <n v="49"/>
    <x v="5"/>
    <d v="2023-08-06T00:00:00"/>
    <x v="1"/>
  </r>
  <r>
    <s v="S013961"/>
    <s v="C04567"/>
    <x v="4"/>
    <n v="1490.53"/>
    <d v="2024-05-10T00:00:00"/>
    <s v="Qida"/>
    <s v="Christine"/>
    <s v="Thompson"/>
    <x v="1"/>
    <n v="23"/>
    <x v="5"/>
    <d v="2023-06-30T00:00:00"/>
    <x v="3"/>
  </r>
  <r>
    <s v="S014515"/>
    <s v="C08055"/>
    <x v="4"/>
    <n v="1474.85"/>
    <d v="2024-11-21T00:00:00"/>
    <s v="Qida"/>
    <s v="Danielle"/>
    <s v="Hampton"/>
    <x v="1"/>
    <n v="36"/>
    <x v="5"/>
    <d v="2022-04-27T00:00:00"/>
    <x v="0"/>
  </r>
  <r>
    <s v="S015124"/>
    <s v="C02443"/>
    <x v="4"/>
    <n v="429.13"/>
    <d v="2024-10-08T00:00:00"/>
    <s v="Qida"/>
    <s v="Brian"/>
    <s v="Murphy"/>
    <x v="1"/>
    <n v="59"/>
    <x v="5"/>
    <d v="2023-08-14T00:00:00"/>
    <x v="2"/>
  </r>
  <r>
    <s v="S015331"/>
    <s v="C05255"/>
    <x v="4"/>
    <n v="1013.92"/>
    <d v="2024-04-30T00:00:00"/>
    <s v="Qida"/>
    <s v="Heidi"/>
    <s v="Fleming"/>
    <x v="1"/>
    <n v="36"/>
    <x v="5"/>
    <d v="2023-10-05T00:00:00"/>
    <x v="0"/>
  </r>
  <r>
    <s v="S015404"/>
    <s v="C08672"/>
    <x v="4"/>
    <n v="1429.74"/>
    <d v="2024-05-12T00:00:00"/>
    <s v="Qida"/>
    <s v="Thomas"/>
    <s v="Paul"/>
    <x v="1"/>
    <n v="32"/>
    <x v="5"/>
    <d v="2023-11-02T00:00:00"/>
    <x v="0"/>
  </r>
  <r>
    <s v="S015416"/>
    <s v="C06713"/>
    <x v="4"/>
    <n v="1001.96"/>
    <d v="2024-05-09T00:00:00"/>
    <s v="Qida"/>
    <s v="Lisa"/>
    <s v="Jones"/>
    <x v="1"/>
    <n v="19"/>
    <x v="5"/>
    <d v="2025-03-22T00:00:00"/>
    <x v="3"/>
  </r>
  <r>
    <s v="S015473"/>
    <s v="C02848"/>
    <x v="4"/>
    <n v="1099.23"/>
    <d v="2024-05-14T00:00:00"/>
    <s v="Qida"/>
    <s v="Nathan"/>
    <s v="Cunningham"/>
    <x v="1"/>
    <n v="47"/>
    <x v="5"/>
    <d v="2023-04-21T00:00:00"/>
    <x v="1"/>
  </r>
  <r>
    <s v="S015557"/>
    <s v="C02615"/>
    <x v="4"/>
    <n v="849.55"/>
    <d v="2024-06-26T00:00:00"/>
    <s v="Qida"/>
    <s v="Lisa"/>
    <s v="Johnson"/>
    <x v="1"/>
    <n v="39"/>
    <x v="5"/>
    <d v="2024-10-28T00:00:00"/>
    <x v="1"/>
  </r>
  <r>
    <s v="S016205"/>
    <s v="C06293"/>
    <x v="4"/>
    <n v="476.1"/>
    <d v="2024-05-23T00:00:00"/>
    <s v="Qida"/>
    <s v="Charles"/>
    <s v="Abbott"/>
    <x v="1"/>
    <n v="46"/>
    <x v="5"/>
    <d v="2023-08-27T00:00:00"/>
    <x v="1"/>
  </r>
  <r>
    <s v="S016211"/>
    <s v="C07607"/>
    <x v="4"/>
    <n v="407.7"/>
    <d v="2024-09-02T00:00:00"/>
    <s v="Qida"/>
    <s v="Christine"/>
    <s v="Washington"/>
    <x v="1"/>
    <n v="57"/>
    <x v="5"/>
    <d v="2022-04-24T00:00:00"/>
    <x v="2"/>
  </r>
  <r>
    <s v="S017734"/>
    <s v="C03857"/>
    <x v="4"/>
    <n v="1252"/>
    <d v="2025-02-24T00:00:00"/>
    <s v="Qida"/>
    <s v="Robert"/>
    <s v="Graham"/>
    <x v="1"/>
    <n v="46"/>
    <x v="5"/>
    <d v="2024-02-03T00:00:00"/>
    <x v="1"/>
  </r>
  <r>
    <s v="S017783"/>
    <s v="C04007"/>
    <x v="4"/>
    <n v="983.97"/>
    <d v="2025-03-17T00:00:00"/>
    <s v="Qida"/>
    <s v="Kristen"/>
    <s v="Olson"/>
    <x v="1"/>
    <n v="47"/>
    <x v="5"/>
    <d v="2022-05-15T00:00:00"/>
    <x v="1"/>
  </r>
  <r>
    <s v="S017989"/>
    <s v="C05546"/>
    <x v="4"/>
    <n v="704.74"/>
    <d v="2024-06-19T00:00:00"/>
    <s v="Qida"/>
    <s v="Amanda"/>
    <s v="Bowman"/>
    <x v="1"/>
    <n v="26"/>
    <x v="5"/>
    <d v="2023-12-06T00:00:00"/>
    <x v="3"/>
  </r>
  <r>
    <s v="S017993"/>
    <s v="C09428"/>
    <x v="4"/>
    <n v="1306.06"/>
    <d v="2024-08-08T00:00:00"/>
    <s v="Qida"/>
    <s v="Christopher"/>
    <s v="Blackburn"/>
    <x v="1"/>
    <n v="18"/>
    <x v="5"/>
    <d v="2024-08-04T00:00:00"/>
    <x v="3"/>
  </r>
  <r>
    <s v="S018616"/>
    <s v="C09993"/>
    <x v="4"/>
    <n v="1146.46"/>
    <d v="2024-10-07T00:00:00"/>
    <s v="Qida"/>
    <s v="Carlos"/>
    <s v="Carr"/>
    <x v="1"/>
    <n v="47"/>
    <x v="5"/>
    <d v="2023-07-26T00:00:00"/>
    <x v="1"/>
  </r>
  <r>
    <s v="S000147"/>
    <s v="C05081"/>
    <x v="4"/>
    <n v="1258.82"/>
    <d v="2024-05-02T00:00:00"/>
    <s v="Qida"/>
    <s v="Laura"/>
    <s v="Ford"/>
    <x v="1"/>
    <n v="44"/>
    <x v="0"/>
    <d v="2025-01-13T00:00:00"/>
    <x v="1"/>
  </r>
  <r>
    <s v="S000213"/>
    <s v="C07747"/>
    <x v="4"/>
    <n v="259.89"/>
    <d v="2024-09-30T00:00:00"/>
    <s v="Qida"/>
    <s v="Daniel"/>
    <s v="Gregory"/>
    <x v="1"/>
    <n v="36"/>
    <x v="0"/>
    <d v="2024-08-06T00:00:00"/>
    <x v="0"/>
  </r>
  <r>
    <s v="S006437"/>
    <s v="C00258"/>
    <x v="4"/>
    <n v="413.65"/>
    <d v="2024-11-06T00:00:00"/>
    <s v="Qida"/>
    <s v="Daniel"/>
    <s v="Perkins"/>
    <x v="1"/>
    <n v="54"/>
    <x v="0"/>
    <d v="2022-11-08T00:00:00"/>
    <x v="1"/>
  </r>
  <r>
    <s v="S000259"/>
    <s v="C05513"/>
    <x v="4"/>
    <n v="974.26"/>
    <d v="2024-06-15T00:00:00"/>
    <s v="Qida"/>
    <s v="Susan"/>
    <s v="Lutz"/>
    <x v="1"/>
    <n v="22"/>
    <x v="0"/>
    <d v="2024-07-03T00:00:00"/>
    <x v="3"/>
  </r>
  <r>
    <s v="S002688"/>
    <s v="C03256"/>
    <x v="4"/>
    <n v="805.17"/>
    <d v="2024-07-31T00:00:00"/>
    <s v="Qida"/>
    <s v="Ashley"/>
    <s v="Burch"/>
    <x v="1"/>
    <n v="64"/>
    <x v="0"/>
    <d v="2024-06-24T00:00:00"/>
    <x v="2"/>
  </r>
  <r>
    <s v="S009175"/>
    <s v="C05336"/>
    <x v="4"/>
    <n v="754.66"/>
    <d v="2025-01-09T00:00:00"/>
    <s v="Qida"/>
    <s v="Erik"/>
    <s v="Warren"/>
    <x v="1"/>
    <n v="52"/>
    <x v="0"/>
    <d v="2023-08-23T00:00:00"/>
    <x v="1"/>
  </r>
  <r>
    <s v="S002906"/>
    <s v="C00523"/>
    <x v="4"/>
    <n v="952.14"/>
    <d v="2025-01-14T00:00:00"/>
    <s v="Qida"/>
    <s v="Susan"/>
    <s v="Luna"/>
    <x v="1"/>
    <n v="46"/>
    <x v="0"/>
    <d v="2024-10-05T00:00:00"/>
    <x v="1"/>
  </r>
  <r>
    <s v="S006948"/>
    <s v="C03662"/>
    <x v="4"/>
    <n v="1386.97"/>
    <d v="2025-02-07T00:00:00"/>
    <s v="Qida"/>
    <s v="Loretta"/>
    <s v="Burke"/>
    <x v="1"/>
    <n v="45"/>
    <x v="0"/>
    <d v="2023-09-10T00:00:00"/>
    <x v="1"/>
  </r>
  <r>
    <s v="S000829"/>
    <s v="C08338"/>
    <x v="4"/>
    <n v="305.57"/>
    <d v="2025-04-15T00:00:00"/>
    <s v="Qida"/>
    <s v="James"/>
    <s v="Martin"/>
    <x v="1"/>
    <n v="24"/>
    <x v="0"/>
    <d v="2024-11-07T00:00:00"/>
    <x v="3"/>
  </r>
  <r>
    <s v="S001024"/>
    <s v="C07072"/>
    <x v="4"/>
    <n v="1395.78"/>
    <d v="2025-04-08T00:00:00"/>
    <s v="Qida"/>
    <s v="Ashley"/>
    <s v="Hernandez"/>
    <x v="1"/>
    <n v="60"/>
    <x v="0"/>
    <d v="2024-05-04T00:00:00"/>
    <x v="2"/>
  </r>
  <r>
    <s v="S009935"/>
    <s v="C01515"/>
    <x v="4"/>
    <n v="1120.4100000000001"/>
    <d v="2025-04-16T00:00:00"/>
    <s v="Qida"/>
    <s v="Candice"/>
    <s v="Howard"/>
    <x v="1"/>
    <n v="27"/>
    <x v="0"/>
    <d v="2024-04-12T00:00:00"/>
    <x v="0"/>
  </r>
  <r>
    <s v="S002028"/>
    <s v="C07426"/>
    <x v="4"/>
    <n v="471.96"/>
    <d v="2024-10-31T00:00:00"/>
    <s v="Qida"/>
    <s v="Jason"/>
    <s v="Bailey"/>
    <x v="1"/>
    <n v="54"/>
    <x v="0"/>
    <d v="2022-12-09T00:00:00"/>
    <x v="1"/>
  </r>
  <r>
    <s v="S004826"/>
    <s v="C02209"/>
    <x v="4"/>
    <n v="699.41"/>
    <d v="2025-02-01T00:00:00"/>
    <s v="Qida"/>
    <s v="William"/>
    <s v="Mcneil"/>
    <x v="1"/>
    <n v="40"/>
    <x v="0"/>
    <d v="2023-02-17T00:00:00"/>
    <x v="1"/>
  </r>
  <r>
    <s v="S006399"/>
    <s v="C02249"/>
    <x v="4"/>
    <n v="623.70000000000005"/>
    <d v="2024-10-09T00:00:00"/>
    <s v="Qida"/>
    <s v="Scott"/>
    <s v="Macdonald"/>
    <x v="1"/>
    <n v="58"/>
    <x v="0"/>
    <d v="2024-05-23T00:00:00"/>
    <x v="2"/>
  </r>
  <r>
    <s v="S007161"/>
    <s v="C02312"/>
    <x v="4"/>
    <n v="683.54"/>
    <d v="2024-08-31T00:00:00"/>
    <s v="Qida"/>
    <s v="Laura"/>
    <s v="Norman"/>
    <x v="1"/>
    <n v="37"/>
    <x v="0"/>
    <d v="2023-02-17T00:00:00"/>
    <x v="1"/>
  </r>
  <r>
    <s v="S002858"/>
    <s v="C02330"/>
    <x v="4"/>
    <n v="633.16999999999996"/>
    <d v="2024-10-13T00:00:00"/>
    <s v="Qida"/>
    <s v="Erin"/>
    <s v="Bowers"/>
    <x v="1"/>
    <n v="50"/>
    <x v="0"/>
    <d v="2024-11-23T00:00:00"/>
    <x v="1"/>
  </r>
  <r>
    <s v="S007669"/>
    <s v="C02511"/>
    <x v="4"/>
    <n v="1121.97"/>
    <d v="2024-08-25T00:00:00"/>
    <s v="Qida"/>
    <s v="Jerry"/>
    <s v="Lane"/>
    <x v="1"/>
    <n v="56"/>
    <x v="0"/>
    <d v="2024-07-20T00:00:00"/>
    <x v="2"/>
  </r>
  <r>
    <s v="S003575"/>
    <s v="C03411"/>
    <x v="4"/>
    <n v="1078.5899999999999"/>
    <d v="2024-12-06T00:00:00"/>
    <s v="Qida"/>
    <s v="Daniel"/>
    <s v="Mason"/>
    <x v="1"/>
    <n v="21"/>
    <x v="0"/>
    <d v="2022-12-21T00:00:00"/>
    <x v="3"/>
  </r>
  <r>
    <s v="S009809"/>
    <s v="C03532"/>
    <x v="4"/>
    <n v="487.17"/>
    <d v="2024-09-13T00:00:00"/>
    <s v="Qida"/>
    <s v="Rachel"/>
    <s v="Garner"/>
    <x v="1"/>
    <n v="24"/>
    <x v="0"/>
    <d v="2024-07-04T00:00:00"/>
    <x v="3"/>
  </r>
  <r>
    <s v="S009246"/>
    <s v="C03656"/>
    <x v="4"/>
    <n v="502.11"/>
    <d v="2025-02-20T00:00:00"/>
    <s v="Qida"/>
    <s v="Paul"/>
    <s v="Townsend"/>
    <x v="1"/>
    <n v="27"/>
    <x v="0"/>
    <d v="2024-09-11T00:00:00"/>
    <x v="0"/>
  </r>
  <r>
    <s v="S003715"/>
    <s v="C08534"/>
    <x v="4"/>
    <n v="206.49"/>
    <d v="2024-12-02T00:00:00"/>
    <s v="Qida"/>
    <s v="Larry"/>
    <s v="Lopez"/>
    <x v="1"/>
    <n v="20"/>
    <x v="0"/>
    <d v="2022-11-21T00:00:00"/>
    <x v="3"/>
  </r>
  <r>
    <s v="S004678"/>
    <s v="C04120"/>
    <x v="4"/>
    <n v="1099.1500000000001"/>
    <d v="2024-06-22T00:00:00"/>
    <s v="Qida"/>
    <s v="Lori"/>
    <s v="Hall"/>
    <x v="1"/>
    <n v="36"/>
    <x v="0"/>
    <d v="2023-08-25T00:00:00"/>
    <x v="0"/>
  </r>
  <r>
    <s v="S008158"/>
    <s v="C04301"/>
    <x v="4"/>
    <n v="1268.48"/>
    <d v="2024-12-14T00:00:00"/>
    <s v="Qida"/>
    <s v="Danielle"/>
    <s v="Santiago"/>
    <x v="1"/>
    <n v="28"/>
    <x v="0"/>
    <d v="2023-03-30T00:00:00"/>
    <x v="0"/>
  </r>
  <r>
    <s v="S004385"/>
    <s v="C07752"/>
    <x v="4"/>
    <n v="697.29"/>
    <d v="2024-05-20T00:00:00"/>
    <s v="Qida"/>
    <s v="Jason"/>
    <s v="Wilson"/>
    <x v="1"/>
    <n v="45"/>
    <x v="0"/>
    <d v="2022-05-22T00:00:00"/>
    <x v="1"/>
  </r>
  <r>
    <s v="S007633"/>
    <s v="C04862"/>
    <x v="4"/>
    <n v="268.14999999999998"/>
    <d v="2024-06-26T00:00:00"/>
    <s v="Qida"/>
    <s v="Hannah"/>
    <s v="Costa"/>
    <x v="1"/>
    <n v="40"/>
    <x v="0"/>
    <d v="2024-09-02T00:00:00"/>
    <x v="1"/>
  </r>
  <r>
    <s v="S008687"/>
    <s v="C04997"/>
    <x v="4"/>
    <n v="225.15"/>
    <d v="2024-08-29T00:00:00"/>
    <s v="Qida"/>
    <s v="Barbara"/>
    <s v="Shaffer"/>
    <x v="1"/>
    <n v="54"/>
    <x v="0"/>
    <d v="2024-12-29T00:00:00"/>
    <x v="1"/>
  </r>
  <r>
    <s v="S005797"/>
    <s v="C08152"/>
    <x v="4"/>
    <n v="1124.08"/>
    <d v="2024-10-12T00:00:00"/>
    <s v="Qida"/>
    <s v="Amber"/>
    <s v="Diaz"/>
    <x v="1"/>
    <n v="26"/>
    <x v="0"/>
    <d v="2022-09-18T00:00:00"/>
    <x v="3"/>
  </r>
  <r>
    <s v="S007897"/>
    <s v="C05347"/>
    <x v="4"/>
    <n v="1031.69"/>
    <d v="2024-08-15T00:00:00"/>
    <s v="Qida"/>
    <s v="Andrew"/>
    <s v="Rogers"/>
    <x v="1"/>
    <n v="30"/>
    <x v="0"/>
    <d v="2024-10-10T00:00:00"/>
    <x v="0"/>
  </r>
  <r>
    <s v="S005408"/>
    <s v="C09621"/>
    <x v="4"/>
    <n v="713.36"/>
    <d v="2025-01-27T00:00:00"/>
    <s v="Qida"/>
    <s v="Mark"/>
    <s v="Johnson"/>
    <x v="1"/>
    <n v="56"/>
    <x v="0"/>
    <d v="2023-01-25T00:00:00"/>
    <x v="2"/>
  </r>
  <r>
    <s v="S008403"/>
    <s v="C05706"/>
    <x v="4"/>
    <n v="775.65"/>
    <d v="2025-01-01T00:00:00"/>
    <s v="Qida"/>
    <s v="David"/>
    <s v="Kelly"/>
    <x v="1"/>
    <n v="64"/>
    <x v="0"/>
    <d v="2023-08-13T00:00:00"/>
    <x v="2"/>
  </r>
  <r>
    <s v="S008363"/>
    <s v="C09649"/>
    <x v="4"/>
    <n v="683.09"/>
    <d v="2025-02-14T00:00:00"/>
    <s v="Qida"/>
    <s v="Shirley"/>
    <s v="Phillips"/>
    <x v="1"/>
    <n v="63"/>
    <x v="0"/>
    <d v="2024-06-08T00:00:00"/>
    <x v="2"/>
  </r>
  <r>
    <s v="S008616"/>
    <s v="C09264"/>
    <x v="4"/>
    <n v="677.16"/>
    <d v="2024-07-27T00:00:00"/>
    <s v="Qida"/>
    <s v="Tina"/>
    <s v="Chavez"/>
    <x v="1"/>
    <n v="37"/>
    <x v="0"/>
    <d v="2024-02-05T00:00:00"/>
    <x v="1"/>
  </r>
  <r>
    <s v="S010010"/>
    <s v="C08187"/>
    <x v="4"/>
    <n v="657.86"/>
    <d v="2025-02-22T00:00:00"/>
    <s v="Qida"/>
    <s v="Matthew"/>
    <s v="Hughes"/>
    <x v="1"/>
    <n v="43"/>
    <x v="0"/>
    <d v="2023-12-13T00:00:00"/>
    <x v="1"/>
  </r>
  <r>
    <s v="S010536"/>
    <s v="C00815"/>
    <x v="4"/>
    <n v="1321.23"/>
    <d v="2024-06-18T00:00:00"/>
    <s v="Qida"/>
    <s v="Rachel"/>
    <s v="Jenkins"/>
    <x v="1"/>
    <n v="49"/>
    <x v="0"/>
    <d v="2023-04-16T00:00:00"/>
    <x v="1"/>
  </r>
  <r>
    <s v="S010567"/>
    <s v="C00949"/>
    <x v="4"/>
    <n v="790.78"/>
    <d v="2025-03-22T00:00:00"/>
    <s v="Qida"/>
    <s v="Christopher"/>
    <s v="Green"/>
    <x v="1"/>
    <n v="25"/>
    <x v="0"/>
    <d v="2023-05-15T00:00:00"/>
    <x v="3"/>
  </r>
  <r>
    <s v="S010966"/>
    <s v="C09488"/>
    <x v="4"/>
    <n v="1324.85"/>
    <d v="2024-12-06T00:00:00"/>
    <s v="Qida"/>
    <s v="Vickie"/>
    <s v="Harris"/>
    <x v="1"/>
    <n v="57"/>
    <x v="0"/>
    <d v="2024-04-13T00:00:00"/>
    <x v="2"/>
  </r>
  <r>
    <s v="S011132"/>
    <s v="C05181"/>
    <x v="4"/>
    <n v="652.36"/>
    <d v="2024-11-21T00:00:00"/>
    <s v="Qida"/>
    <s v="Gregory"/>
    <s v="Pineda"/>
    <x v="1"/>
    <n v="54"/>
    <x v="0"/>
    <d v="2022-05-23T00:00:00"/>
    <x v="1"/>
  </r>
  <r>
    <s v="S011207"/>
    <s v="C09685"/>
    <x v="4"/>
    <n v="1314.37"/>
    <d v="2025-01-20T00:00:00"/>
    <s v="Qida"/>
    <s v="John"/>
    <s v="Thornton"/>
    <x v="1"/>
    <n v="47"/>
    <x v="0"/>
    <d v="2023-04-04T00:00:00"/>
    <x v="1"/>
  </r>
  <r>
    <s v="S011442"/>
    <s v="C04021"/>
    <x v="4"/>
    <n v="1227.01"/>
    <d v="2024-06-20T00:00:00"/>
    <s v="Qida"/>
    <s v="Amanda"/>
    <s v="Hughes"/>
    <x v="1"/>
    <n v="43"/>
    <x v="0"/>
    <d v="2025-04-07T00:00:00"/>
    <x v="1"/>
  </r>
  <r>
    <s v="S011556"/>
    <s v="C08534"/>
    <x v="4"/>
    <n v="1334.48"/>
    <d v="2025-03-22T00:00:00"/>
    <s v="Qida"/>
    <s v="Larry"/>
    <s v="Lopez"/>
    <x v="1"/>
    <n v="20"/>
    <x v="0"/>
    <d v="2022-11-21T00:00:00"/>
    <x v="3"/>
  </r>
  <r>
    <s v="S012296"/>
    <s v="C05695"/>
    <x v="4"/>
    <n v="742.74"/>
    <d v="2024-11-21T00:00:00"/>
    <s v="Qida"/>
    <s v="Brian"/>
    <s v="Patel"/>
    <x v="1"/>
    <n v="35"/>
    <x v="0"/>
    <d v="2025-03-19T00:00:00"/>
    <x v="0"/>
  </r>
  <r>
    <s v="S012971"/>
    <s v="C06650"/>
    <x v="4"/>
    <n v="621.19000000000005"/>
    <d v="2024-11-10T00:00:00"/>
    <s v="Qida"/>
    <s v="Amber"/>
    <s v="Nguyen"/>
    <x v="1"/>
    <n v="40"/>
    <x v="0"/>
    <d v="2023-04-08T00:00:00"/>
    <x v="1"/>
  </r>
  <r>
    <s v="S013065"/>
    <s v="C01936"/>
    <x v="4"/>
    <n v="386.99"/>
    <d v="2025-03-07T00:00:00"/>
    <s v="Qida"/>
    <s v="James"/>
    <s v="Lawrence"/>
    <x v="1"/>
    <n v="50"/>
    <x v="0"/>
    <d v="2022-08-19T00:00:00"/>
    <x v="1"/>
  </r>
  <r>
    <s v="S013081"/>
    <s v="C08771"/>
    <x v="4"/>
    <n v="914.63"/>
    <d v="2024-06-30T00:00:00"/>
    <s v="Qida"/>
    <s v="Mary"/>
    <s v="Meyer"/>
    <x v="1"/>
    <n v="49"/>
    <x v="0"/>
    <d v="2023-07-19T00:00:00"/>
    <x v="1"/>
  </r>
  <r>
    <s v="S013159"/>
    <s v="C02281"/>
    <x v="4"/>
    <n v="1210.31"/>
    <d v="2025-03-24T00:00:00"/>
    <s v="Qida"/>
    <s v="Matthew"/>
    <s v="Johnson"/>
    <x v="1"/>
    <n v="30"/>
    <x v="0"/>
    <d v="2022-12-18T00:00:00"/>
    <x v="0"/>
  </r>
  <r>
    <s v="S013723"/>
    <s v="C00809"/>
    <x v="4"/>
    <n v="1019.54"/>
    <d v="2024-12-15T00:00:00"/>
    <s v="Qida"/>
    <s v="Justin"/>
    <s v="Salazar"/>
    <x v="1"/>
    <n v="55"/>
    <x v="0"/>
    <d v="2024-10-24T00:00:00"/>
    <x v="1"/>
  </r>
  <r>
    <s v="S013755"/>
    <s v="C03724"/>
    <x v="4"/>
    <n v="1147.47"/>
    <d v="2024-11-11T00:00:00"/>
    <s v="Qida"/>
    <s v="Tiffany"/>
    <s v="Ellison"/>
    <x v="1"/>
    <n v="50"/>
    <x v="0"/>
    <d v="2022-10-15T00:00:00"/>
    <x v="1"/>
  </r>
  <r>
    <s v="S013781"/>
    <s v="C09490"/>
    <x v="4"/>
    <n v="973.61"/>
    <d v="2024-07-05T00:00:00"/>
    <s v="Qida"/>
    <s v="Carly"/>
    <s v="Werner"/>
    <x v="1"/>
    <n v="21"/>
    <x v="0"/>
    <d v="2022-06-16T00:00:00"/>
    <x v="3"/>
  </r>
  <r>
    <s v="S014391"/>
    <s v="C03007"/>
    <x v="4"/>
    <n v="1099.25"/>
    <d v="2024-10-05T00:00:00"/>
    <s v="Qida"/>
    <s v="Diana"/>
    <s v="Baker"/>
    <x v="1"/>
    <n v="37"/>
    <x v="0"/>
    <d v="2023-08-02T00:00:00"/>
    <x v="1"/>
  </r>
  <r>
    <s v="S014657"/>
    <s v="C04157"/>
    <x v="4"/>
    <n v="710.71"/>
    <d v="2024-10-10T00:00:00"/>
    <s v="Qida"/>
    <s v="Kayla"/>
    <s v="Figueroa"/>
    <x v="1"/>
    <n v="52"/>
    <x v="0"/>
    <d v="2024-11-30T00:00:00"/>
    <x v="1"/>
  </r>
  <r>
    <s v="S015204"/>
    <s v="C07816"/>
    <x v="4"/>
    <n v="1185.18"/>
    <d v="2025-04-12T00:00:00"/>
    <s v="Qida"/>
    <s v="Sarah"/>
    <s v="Davidson"/>
    <x v="1"/>
    <n v="40"/>
    <x v="0"/>
    <d v="2025-01-17T00:00:00"/>
    <x v="1"/>
  </r>
  <r>
    <s v="S015372"/>
    <s v="C05948"/>
    <x v="4"/>
    <n v="1261.78"/>
    <d v="2024-08-09T00:00:00"/>
    <s v="Qida"/>
    <s v="Evelyn"/>
    <s v="Montgomery"/>
    <x v="1"/>
    <n v="47"/>
    <x v="0"/>
    <d v="2024-04-30T00:00:00"/>
    <x v="1"/>
  </r>
  <r>
    <s v="S015633"/>
    <s v="C07975"/>
    <x v="4"/>
    <n v="1153.07"/>
    <d v="2024-11-19T00:00:00"/>
    <s v="Qida"/>
    <s v="Samantha"/>
    <s v="Stewart"/>
    <x v="1"/>
    <n v="52"/>
    <x v="0"/>
    <d v="2024-06-12T00:00:00"/>
    <x v="1"/>
  </r>
  <r>
    <s v="S015748"/>
    <s v="C09489"/>
    <x v="4"/>
    <n v="832.23"/>
    <d v="2025-02-06T00:00:00"/>
    <s v="Qida"/>
    <s v="Elizabeth"/>
    <s v="West"/>
    <x v="1"/>
    <n v="31"/>
    <x v="0"/>
    <d v="2023-05-17T00:00:00"/>
    <x v="0"/>
  </r>
  <r>
    <s v="S016410"/>
    <s v="C08206"/>
    <x v="4"/>
    <n v="152.97"/>
    <d v="2024-08-01T00:00:00"/>
    <s v="Qida"/>
    <s v="Paige"/>
    <s v="Snyder"/>
    <x v="1"/>
    <n v="26"/>
    <x v="0"/>
    <d v="2022-12-17T00:00:00"/>
    <x v="3"/>
  </r>
  <r>
    <s v="S016429"/>
    <s v="C00895"/>
    <x v="4"/>
    <n v="217.56"/>
    <d v="2024-05-10T00:00:00"/>
    <s v="Qida"/>
    <s v="Steven"/>
    <s v="Haney"/>
    <x v="1"/>
    <n v="19"/>
    <x v="0"/>
    <d v="2022-07-23T00:00:00"/>
    <x v="3"/>
  </r>
  <r>
    <s v="S016599"/>
    <s v="C05487"/>
    <x v="4"/>
    <n v="628.79999999999995"/>
    <d v="2025-03-31T00:00:00"/>
    <s v="Qida"/>
    <s v="Teresa"/>
    <s v="Hayes"/>
    <x v="1"/>
    <n v="30"/>
    <x v="0"/>
    <d v="2022-05-24T00:00:00"/>
    <x v="0"/>
  </r>
  <r>
    <s v="S016874"/>
    <s v="C03061"/>
    <x v="4"/>
    <n v="1440.93"/>
    <d v="2024-06-09T00:00:00"/>
    <s v="Qida"/>
    <s v="Suzanne"/>
    <s v="Scott"/>
    <x v="1"/>
    <n v="51"/>
    <x v="0"/>
    <d v="2024-03-17T00:00:00"/>
    <x v="1"/>
  </r>
  <r>
    <s v="S016896"/>
    <s v="C09867"/>
    <x v="4"/>
    <n v="1202.79"/>
    <d v="2025-04-14T00:00:00"/>
    <s v="Qida"/>
    <s v="Jeffrey"/>
    <s v="Nguyen"/>
    <x v="1"/>
    <n v="51"/>
    <x v="0"/>
    <d v="2024-07-23T00:00:00"/>
    <x v="1"/>
  </r>
  <r>
    <s v="S017212"/>
    <s v="C03287"/>
    <x v="4"/>
    <n v="1393.41"/>
    <d v="2024-04-24T00:00:00"/>
    <s v="Qida"/>
    <s v="Morgan"/>
    <s v="Mathews"/>
    <x v="1"/>
    <n v="32"/>
    <x v="0"/>
    <d v="2022-08-06T00:00:00"/>
    <x v="0"/>
  </r>
  <r>
    <s v="S017352"/>
    <s v="C02146"/>
    <x v="4"/>
    <n v="1272.96"/>
    <d v="2024-07-16T00:00:00"/>
    <s v="Qida"/>
    <s v="Luis"/>
    <s v="Holmes"/>
    <x v="1"/>
    <n v="52"/>
    <x v="0"/>
    <d v="2023-05-18T00:00:00"/>
    <x v="1"/>
  </r>
  <r>
    <s v="S018829"/>
    <s v="C06811"/>
    <x v="4"/>
    <n v="476.87"/>
    <d v="2024-09-22T00:00:00"/>
    <s v="Qida"/>
    <s v="Samantha"/>
    <s v="Jones"/>
    <x v="1"/>
    <n v="30"/>
    <x v="0"/>
    <d v="2022-12-03T00:00:00"/>
    <x v="0"/>
  </r>
  <r>
    <s v="S019212"/>
    <s v="C00340"/>
    <x v="4"/>
    <n v="1498.27"/>
    <d v="2025-02-10T00:00:00"/>
    <s v="Qida"/>
    <s v="Alexandria"/>
    <s v="Black"/>
    <x v="1"/>
    <n v="39"/>
    <x v="0"/>
    <d v="2023-03-31T00:00:00"/>
    <x v="1"/>
  </r>
  <r>
    <s v="S019339"/>
    <s v="C03351"/>
    <x v="4"/>
    <n v="779.5"/>
    <d v="2025-03-21T00:00:00"/>
    <s v="Qida"/>
    <s v="Rebecca"/>
    <s v="Mitchell"/>
    <x v="1"/>
    <n v="39"/>
    <x v="0"/>
    <d v="2024-09-08T00:00:00"/>
    <x v="1"/>
  </r>
  <r>
    <s v="S019628"/>
    <s v="C07419"/>
    <x v="4"/>
    <n v="1134.92"/>
    <d v="2024-11-08T00:00:00"/>
    <s v="Qida"/>
    <s v="Vanessa"/>
    <s v="Kirk"/>
    <x v="1"/>
    <n v="56"/>
    <x v="0"/>
    <d v="2024-02-24T00:00:00"/>
    <x v="2"/>
  </r>
  <r>
    <s v="S000937"/>
    <s v="C00017"/>
    <x v="4"/>
    <n v="283.24"/>
    <d v="2025-02-14T00:00:00"/>
    <s v="Qida"/>
    <s v="Chase"/>
    <s v="Clark"/>
    <x v="1"/>
    <n v="54"/>
    <x v="1"/>
    <d v="2022-12-31T00:00:00"/>
    <x v="1"/>
  </r>
  <r>
    <s v="S007561"/>
    <s v="C00019"/>
    <x v="4"/>
    <n v="1136.04"/>
    <d v="2024-06-25T00:00:00"/>
    <s v="Qida"/>
    <s v="Christopher"/>
    <s v="Patterson"/>
    <x v="1"/>
    <n v="32"/>
    <x v="2"/>
    <d v="2024-05-24T00:00:00"/>
    <x v="0"/>
  </r>
  <r>
    <s v="S000032"/>
    <s v="C02484"/>
    <x v="4"/>
    <n v="1125.08"/>
    <d v="2024-07-31T00:00:00"/>
    <s v="Qida"/>
    <s v="Natalie"/>
    <s v="Spencer"/>
    <x v="1"/>
    <n v="60"/>
    <x v="1"/>
    <d v="2023-06-07T00:00:00"/>
    <x v="2"/>
  </r>
  <r>
    <s v="S002523"/>
    <s v="C00033"/>
    <x v="4"/>
    <n v="386.95"/>
    <d v="2024-05-08T00:00:00"/>
    <s v="Qida"/>
    <s v="Mike"/>
    <s v="Johnson"/>
    <x v="1"/>
    <n v="52"/>
    <x v="2"/>
    <d v="2024-11-22T00:00:00"/>
    <x v="1"/>
  </r>
  <r>
    <s v="S000054"/>
    <s v="C01837"/>
    <x v="4"/>
    <n v="838.35"/>
    <d v="2024-06-16T00:00:00"/>
    <s v="Qida"/>
    <s v="Traci"/>
    <s v="Lee"/>
    <x v="1"/>
    <n v="35"/>
    <x v="4"/>
    <d v="2022-08-29T00:00:00"/>
    <x v="0"/>
  </r>
  <r>
    <s v="S006027"/>
    <s v="C01837"/>
    <x v="4"/>
    <n v="697.11"/>
    <d v="2024-06-23T00:00:00"/>
    <s v="Qida"/>
    <s v="Traci"/>
    <s v="Lee"/>
    <x v="1"/>
    <n v="35"/>
    <x v="4"/>
    <d v="2022-08-29T00:00:00"/>
    <x v="0"/>
  </r>
  <r>
    <s v="S006801"/>
    <s v="C00437"/>
    <x v="4"/>
    <n v="1025.57"/>
    <d v="2024-12-16T00:00:00"/>
    <s v="Qida"/>
    <s v="Tracy"/>
    <s v="Thompson"/>
    <x v="1"/>
    <n v="30"/>
    <x v="3"/>
    <d v="2023-12-07T00:00:00"/>
    <x v="0"/>
  </r>
  <r>
    <s v="S004993"/>
    <s v="C00144"/>
    <x v="4"/>
    <n v="1343.52"/>
    <d v="2025-02-19T00:00:00"/>
    <s v="Qida"/>
    <s v="Daisy"/>
    <s v="Mahoney"/>
    <x v="1"/>
    <n v="54"/>
    <x v="1"/>
    <d v="2024-08-22T00:00:00"/>
    <x v="1"/>
  </r>
  <r>
    <s v="S006049"/>
    <s v="C02987"/>
    <x v="4"/>
    <n v="308.18"/>
    <d v="2025-02-09T00:00:00"/>
    <s v="Qida"/>
    <s v="Hailey"/>
    <s v="Cochran"/>
    <x v="1"/>
    <n v="34"/>
    <x v="6"/>
    <d v="2023-07-24T00:00:00"/>
    <x v="0"/>
  </r>
  <r>
    <s v="S008747"/>
    <s v="C01265"/>
    <x v="4"/>
    <n v="1340.88"/>
    <d v="2024-11-08T00:00:00"/>
    <s v="Qida"/>
    <s v="David"/>
    <s v="Sanchez"/>
    <x v="1"/>
    <n v="36"/>
    <x v="2"/>
    <d v="2022-09-19T00:00:00"/>
    <x v="0"/>
  </r>
  <r>
    <s v="S000192"/>
    <s v="C08839"/>
    <x v="4"/>
    <n v="381.56"/>
    <d v="2025-01-28T00:00:00"/>
    <s v="Qida"/>
    <s v="Edward"/>
    <s v="Adams"/>
    <x v="1"/>
    <n v="27"/>
    <x v="2"/>
    <d v="2023-04-08T00:00:00"/>
    <x v="0"/>
  </r>
  <r>
    <s v="S000472"/>
    <s v="C00225"/>
    <x v="4"/>
    <n v="47.68"/>
    <d v="2024-06-13T00:00:00"/>
    <s v="Qida"/>
    <s v="James"/>
    <s v="Brown"/>
    <x v="1"/>
    <n v="49"/>
    <x v="2"/>
    <d v="2023-02-02T00:00:00"/>
    <x v="1"/>
  </r>
  <r>
    <s v="S001854"/>
    <s v="C07405"/>
    <x v="4"/>
    <n v="223.21"/>
    <d v="2024-09-16T00:00:00"/>
    <s v="Qida"/>
    <s v="Brian"/>
    <s v="Henry"/>
    <x v="1"/>
    <n v="25"/>
    <x v="6"/>
    <d v="2022-08-01T00:00:00"/>
    <x v="3"/>
  </r>
  <r>
    <s v="S000308"/>
    <s v="C02350"/>
    <x v="4"/>
    <n v="1404.94"/>
    <d v="2024-09-02T00:00:00"/>
    <s v="Qida"/>
    <s v="Danielle"/>
    <s v="Stewart"/>
    <x v="1"/>
    <n v="52"/>
    <x v="1"/>
    <d v="2024-01-29T00:00:00"/>
    <x v="1"/>
  </r>
  <r>
    <s v="S000310"/>
    <s v="C07929"/>
    <x v="4"/>
    <n v="104.2"/>
    <d v="2024-07-30T00:00:00"/>
    <s v="Qida"/>
    <s v="Nicole"/>
    <s v="Webster"/>
    <x v="1"/>
    <n v="38"/>
    <x v="4"/>
    <d v="2024-02-20T00:00:00"/>
    <x v="1"/>
  </r>
  <r>
    <s v="S009611"/>
    <s v="C00349"/>
    <x v="4"/>
    <n v="1226.53"/>
    <d v="2024-07-04T00:00:00"/>
    <s v="Qida"/>
    <s v="Joseph"/>
    <s v="Turner"/>
    <x v="1"/>
    <n v="48"/>
    <x v="1"/>
    <d v="2023-07-31T00:00:00"/>
    <x v="1"/>
  </r>
  <r>
    <s v="S000350"/>
    <s v="C05284"/>
    <x v="4"/>
    <n v="1408.7"/>
    <d v="2024-10-20T00:00:00"/>
    <s v="Qida"/>
    <s v="Tammy"/>
    <s v="Garcia"/>
    <x v="1"/>
    <n v="20"/>
    <x v="1"/>
    <d v="2024-12-29T00:00:00"/>
    <x v="3"/>
  </r>
  <r>
    <s v="S008527"/>
    <s v="C00374"/>
    <x v="4"/>
    <n v="62.63"/>
    <d v="2024-09-29T00:00:00"/>
    <s v="Qida"/>
    <s v="Victoria"/>
    <s v="Cole"/>
    <x v="1"/>
    <n v="21"/>
    <x v="2"/>
    <d v="2023-02-05T00:00:00"/>
    <x v="3"/>
  </r>
  <r>
    <s v="S007135"/>
    <s v="C00394"/>
    <x v="4"/>
    <n v="350.13"/>
    <d v="2024-05-22T00:00:00"/>
    <s v="Qida"/>
    <s v="Jessica"/>
    <s v="Lopez"/>
    <x v="1"/>
    <n v="31"/>
    <x v="6"/>
    <d v="2024-06-28T00:00:00"/>
    <x v="0"/>
  </r>
  <r>
    <s v="S008978"/>
    <s v="C07527"/>
    <x v="4"/>
    <n v="1218.3900000000001"/>
    <d v="2025-03-01T00:00:00"/>
    <s v="Qida"/>
    <s v="Andrew"/>
    <s v="Perry"/>
    <x v="1"/>
    <n v="19"/>
    <x v="4"/>
    <d v="2024-01-23T00:00:00"/>
    <x v="3"/>
  </r>
  <r>
    <s v="S006835"/>
    <s v="C01650"/>
    <x v="4"/>
    <n v="683.86"/>
    <d v="2025-04-18T00:00:00"/>
    <s v="Qida"/>
    <s v="Ebony"/>
    <s v="Baker"/>
    <x v="1"/>
    <n v="40"/>
    <x v="1"/>
    <d v="2023-11-19T00:00:00"/>
    <x v="1"/>
  </r>
  <r>
    <s v="S001783"/>
    <s v="C04138"/>
    <x v="4"/>
    <n v="454.34"/>
    <d v="2025-01-31T00:00:00"/>
    <s v="Qida"/>
    <s v="Tina"/>
    <s v="Turner"/>
    <x v="1"/>
    <n v="40"/>
    <x v="3"/>
    <d v="2023-08-26T00:00:00"/>
    <x v="1"/>
  </r>
  <r>
    <s v="S001351"/>
    <s v="C07761"/>
    <x v="4"/>
    <n v="1431.91"/>
    <d v="2025-01-31T00:00:00"/>
    <s v="Qida"/>
    <s v="Victor"/>
    <s v="Fernandez"/>
    <x v="1"/>
    <n v="43"/>
    <x v="2"/>
    <d v="2023-09-29T00:00:00"/>
    <x v="1"/>
  </r>
  <r>
    <s v="S000638"/>
    <s v="C00451"/>
    <x v="4"/>
    <n v="496.74"/>
    <d v="2024-07-28T00:00:00"/>
    <s v="Qida"/>
    <s v="Nicole"/>
    <s v="Gonzalez"/>
    <x v="1"/>
    <n v="45"/>
    <x v="4"/>
    <d v="2024-01-18T00:00:00"/>
    <x v="1"/>
  </r>
  <r>
    <s v="S006172"/>
    <s v="C00451"/>
    <x v="4"/>
    <n v="1069.3399999999999"/>
    <d v="2025-02-16T00:00:00"/>
    <s v="Qida"/>
    <s v="Nicole"/>
    <s v="Gonzalez"/>
    <x v="1"/>
    <n v="45"/>
    <x v="4"/>
    <d v="2024-01-18T00:00:00"/>
    <x v="1"/>
  </r>
  <r>
    <s v="S009483"/>
    <s v="C06310"/>
    <x v="4"/>
    <n v="287.82"/>
    <d v="2024-06-11T00:00:00"/>
    <s v="Qida"/>
    <s v="Ashley"/>
    <s v="Eaton"/>
    <x v="1"/>
    <n v="50"/>
    <x v="4"/>
    <d v="2023-01-14T00:00:00"/>
    <x v="1"/>
  </r>
  <r>
    <s v="S003781"/>
    <s v="C04055"/>
    <x v="4"/>
    <n v="978.69"/>
    <d v="2024-05-03T00:00:00"/>
    <s v="Qida"/>
    <s v="Sheila"/>
    <s v="Hicks"/>
    <x v="1"/>
    <n v="61"/>
    <x v="4"/>
    <d v="2022-12-11T00:00:00"/>
    <x v="2"/>
  </r>
  <r>
    <s v="S009779"/>
    <s v="C00467"/>
    <x v="4"/>
    <n v="1483.88"/>
    <d v="2025-01-12T00:00:00"/>
    <s v="Qida"/>
    <s v="Deanna"/>
    <s v="Weber"/>
    <x v="1"/>
    <n v="18"/>
    <x v="1"/>
    <d v="2024-11-24T00:00:00"/>
    <x v="3"/>
  </r>
  <r>
    <s v="S000521"/>
    <s v="C02164"/>
    <x v="4"/>
    <n v="1106.73"/>
    <d v="2024-11-23T00:00:00"/>
    <s v="Qida"/>
    <s v="Andres"/>
    <s v="Harmon"/>
    <x v="1"/>
    <n v="34"/>
    <x v="4"/>
    <d v="2022-06-14T00:00:00"/>
    <x v="0"/>
  </r>
  <r>
    <s v="S007183"/>
    <s v="C00525"/>
    <x v="4"/>
    <n v="22.65"/>
    <d v="2024-11-15T00:00:00"/>
    <s v="Qida"/>
    <s v="Michelle"/>
    <s v="Harris"/>
    <x v="1"/>
    <n v="21"/>
    <x v="3"/>
    <d v="2024-08-03T00:00:00"/>
    <x v="3"/>
  </r>
  <r>
    <s v="S000529"/>
    <s v="C02333"/>
    <x v="4"/>
    <n v="861.71"/>
    <d v="2024-08-29T00:00:00"/>
    <s v="Qida"/>
    <s v="Briana"/>
    <s v="Perez"/>
    <x v="1"/>
    <n v="39"/>
    <x v="1"/>
    <d v="2024-08-31T00:00:00"/>
    <x v="1"/>
  </r>
  <r>
    <s v="S009077"/>
    <s v="C06326"/>
    <x v="4"/>
    <n v="422.36"/>
    <d v="2024-11-11T00:00:00"/>
    <s v="Qida"/>
    <s v="Christina"/>
    <s v="Kelley"/>
    <x v="1"/>
    <n v="44"/>
    <x v="6"/>
    <d v="2023-11-20T00:00:00"/>
    <x v="1"/>
  </r>
  <r>
    <s v="S000583"/>
    <s v="C06334"/>
    <x v="4"/>
    <n v="663.84"/>
    <d v="2024-07-02T00:00:00"/>
    <s v="Qida"/>
    <s v="Tina"/>
    <s v="Bean"/>
    <x v="1"/>
    <n v="34"/>
    <x v="3"/>
    <d v="2024-05-28T00:00:00"/>
    <x v="0"/>
  </r>
  <r>
    <s v="S000605"/>
    <s v="C05828"/>
    <x v="4"/>
    <n v="688.89"/>
    <d v="2024-10-23T00:00:00"/>
    <s v="Qida"/>
    <s v="Evelyn"/>
    <s v="Ortiz"/>
    <x v="1"/>
    <n v="42"/>
    <x v="1"/>
    <d v="2024-03-10T00:00:00"/>
    <x v="1"/>
  </r>
  <r>
    <s v="S006816"/>
    <s v="C00674"/>
    <x v="4"/>
    <n v="776.73"/>
    <d v="2024-07-02T00:00:00"/>
    <s v="Qida"/>
    <s v="Alison"/>
    <s v="Buchanan"/>
    <x v="1"/>
    <n v="52"/>
    <x v="1"/>
    <d v="2024-12-03T00:00:00"/>
    <x v="1"/>
  </r>
  <r>
    <s v="S007115"/>
    <s v="C00716"/>
    <x v="4"/>
    <n v="1338.35"/>
    <d v="2024-06-10T00:00:00"/>
    <s v="Qida"/>
    <s v="Trevor"/>
    <s v="Hernandez"/>
    <x v="1"/>
    <n v="62"/>
    <x v="2"/>
    <d v="2022-08-15T00:00:00"/>
    <x v="2"/>
  </r>
  <r>
    <s v="S007256"/>
    <s v="C00822"/>
    <x v="4"/>
    <n v="222.14"/>
    <d v="2025-03-25T00:00:00"/>
    <s v="Qida"/>
    <s v="Edward"/>
    <s v="Anderson"/>
    <x v="1"/>
    <n v="21"/>
    <x v="6"/>
    <d v="2024-12-13T00:00:00"/>
    <x v="3"/>
  </r>
  <r>
    <s v="S009501"/>
    <s v="C00834"/>
    <x v="4"/>
    <n v="144.33000000000001"/>
    <d v="2024-07-04T00:00:00"/>
    <s v="Qida"/>
    <s v="James"/>
    <s v="Davis"/>
    <x v="1"/>
    <n v="55"/>
    <x v="4"/>
    <d v="2024-04-01T00:00:00"/>
    <x v="1"/>
  </r>
  <r>
    <s v="S004364"/>
    <s v="C07989"/>
    <x v="4"/>
    <n v="27.01"/>
    <d v="2025-02-02T00:00:00"/>
    <s v="Qida"/>
    <s v="John"/>
    <s v="Cook"/>
    <x v="1"/>
    <n v="33"/>
    <x v="6"/>
    <d v="2025-02-06T00:00:00"/>
    <x v="0"/>
  </r>
  <r>
    <s v="S003303"/>
    <s v="C02624"/>
    <x v="4"/>
    <n v="650.16"/>
    <d v="2024-10-04T00:00:00"/>
    <s v="Qida"/>
    <s v="Gary"/>
    <s v="Duncan"/>
    <x v="1"/>
    <n v="27"/>
    <x v="3"/>
    <d v="2024-02-28T00:00:00"/>
    <x v="0"/>
  </r>
  <r>
    <s v="S000956"/>
    <s v="C08353"/>
    <x v="4"/>
    <n v="352.51"/>
    <d v="2024-11-22T00:00:00"/>
    <s v="Qida"/>
    <s v="Scott"/>
    <s v="Reynolds"/>
    <x v="1"/>
    <n v="56"/>
    <x v="2"/>
    <d v="2024-05-14T00:00:00"/>
    <x v="2"/>
  </r>
  <r>
    <s v="S004052"/>
    <s v="C00982"/>
    <x v="4"/>
    <n v="737.66"/>
    <d v="2024-10-09T00:00:00"/>
    <s v="Qida"/>
    <s v="Kelly"/>
    <s v="Jones"/>
    <x v="1"/>
    <n v="37"/>
    <x v="1"/>
    <d v="2023-03-09T00:00:00"/>
    <x v="1"/>
  </r>
  <r>
    <s v="S009409"/>
    <s v="C01141"/>
    <x v="4"/>
    <n v="1415.5"/>
    <d v="2024-12-21T00:00:00"/>
    <s v="Qida"/>
    <s v="Chelsea"/>
    <s v="Reid"/>
    <x v="1"/>
    <n v="33"/>
    <x v="2"/>
    <d v="2025-01-20T00:00:00"/>
    <x v="0"/>
  </r>
  <r>
    <s v="S008057"/>
    <s v="C01143"/>
    <x v="4"/>
    <n v="1042.3800000000001"/>
    <d v="2024-12-05T00:00:00"/>
    <s v="Qida"/>
    <s v="Amy"/>
    <s v="Cooper"/>
    <x v="1"/>
    <n v="31"/>
    <x v="6"/>
    <d v="2025-03-06T00:00:00"/>
    <x v="0"/>
  </r>
  <r>
    <s v="S007957"/>
    <s v="C05726"/>
    <x v="4"/>
    <n v="714.88"/>
    <d v="2025-03-08T00:00:00"/>
    <s v="Qida"/>
    <s v="Heather"/>
    <s v="Sparks"/>
    <x v="1"/>
    <n v="47"/>
    <x v="1"/>
    <d v="2023-12-28T00:00:00"/>
    <x v="1"/>
  </r>
  <r>
    <s v="S001182"/>
    <s v="C08003"/>
    <x v="4"/>
    <n v="1273.1300000000001"/>
    <d v="2024-10-09T00:00:00"/>
    <s v="Qida"/>
    <s v="Justin"/>
    <s v="Curtis"/>
    <x v="1"/>
    <n v="33"/>
    <x v="4"/>
    <d v="2024-04-14T00:00:00"/>
    <x v="0"/>
  </r>
  <r>
    <s v="S004617"/>
    <s v="C01186"/>
    <x v="4"/>
    <n v="503.05"/>
    <d v="2025-03-07T00:00:00"/>
    <s v="Qida"/>
    <s v="William"/>
    <s v="Maddox"/>
    <x v="1"/>
    <n v="56"/>
    <x v="6"/>
    <d v="2022-06-22T00:00:00"/>
    <x v="2"/>
  </r>
  <r>
    <s v="S006385"/>
    <s v="C01202"/>
    <x v="4"/>
    <n v="1352.7"/>
    <d v="2025-03-06T00:00:00"/>
    <s v="Qida"/>
    <s v="Jennifer"/>
    <s v="Rodriguez"/>
    <x v="1"/>
    <n v="22"/>
    <x v="1"/>
    <d v="2022-06-26T00:00:00"/>
    <x v="3"/>
  </r>
  <r>
    <s v="S003889"/>
    <s v="C01247"/>
    <x v="4"/>
    <n v="1155.8599999999999"/>
    <d v="2024-08-23T00:00:00"/>
    <s v="Qida"/>
    <s v="Mary"/>
    <s v="Lee"/>
    <x v="1"/>
    <n v="28"/>
    <x v="1"/>
    <d v="2025-04-03T00:00:00"/>
    <x v="0"/>
  </r>
  <r>
    <s v="S001305"/>
    <s v="C09655"/>
    <x v="4"/>
    <n v="530.72"/>
    <d v="2025-02-21T00:00:00"/>
    <s v="Qida"/>
    <s v="Rachel"/>
    <s v="Mccormick"/>
    <x v="1"/>
    <n v="20"/>
    <x v="1"/>
    <d v="2023-10-02T00:00:00"/>
    <x v="3"/>
  </r>
  <r>
    <s v="S001306"/>
    <s v="C07545"/>
    <x v="4"/>
    <n v="73.8"/>
    <d v="2025-03-05T00:00:00"/>
    <s v="Qida"/>
    <s v="Kyle"/>
    <s v="Paul"/>
    <x v="1"/>
    <n v="53"/>
    <x v="6"/>
    <d v="2023-07-27T00:00:00"/>
    <x v="1"/>
  </r>
  <r>
    <s v="S007629"/>
    <s v="C04115"/>
    <x v="4"/>
    <n v="854.1"/>
    <d v="2024-06-10T00:00:00"/>
    <s v="Qida"/>
    <s v="Kyle"/>
    <s v="Mcgrath"/>
    <x v="1"/>
    <n v="64"/>
    <x v="6"/>
    <d v="2022-11-27T00:00:00"/>
    <x v="2"/>
  </r>
  <r>
    <s v="S001412"/>
    <s v="C09927"/>
    <x v="4"/>
    <n v="1430.11"/>
    <d v="2025-03-14T00:00:00"/>
    <s v="Qida"/>
    <s v="Tara"/>
    <s v="Richards"/>
    <x v="1"/>
    <n v="19"/>
    <x v="3"/>
    <d v="2023-09-22T00:00:00"/>
    <x v="3"/>
  </r>
  <r>
    <s v="S001424"/>
    <s v="C07612"/>
    <x v="4"/>
    <n v="730.33"/>
    <d v="2024-12-31T00:00:00"/>
    <s v="Qida"/>
    <s v="Margaret"/>
    <s v="Williams"/>
    <x v="1"/>
    <n v="34"/>
    <x v="4"/>
    <d v="2024-10-15T00:00:00"/>
    <x v="0"/>
  </r>
  <r>
    <s v="S001436"/>
    <s v="C04510"/>
    <x v="4"/>
    <n v="60.52"/>
    <d v="2024-09-05T00:00:00"/>
    <s v="Qida"/>
    <s v="John"/>
    <s v="Mccarthy"/>
    <x v="1"/>
    <n v="29"/>
    <x v="6"/>
    <d v="2025-04-07T00:00:00"/>
    <x v="0"/>
  </r>
  <r>
    <s v="S001440"/>
    <s v="C09905"/>
    <x v="4"/>
    <n v="404.13"/>
    <d v="2024-04-22T00:00:00"/>
    <s v="Qida"/>
    <s v="Michelle"/>
    <s v="Stewart"/>
    <x v="1"/>
    <n v="57"/>
    <x v="4"/>
    <d v="2023-01-06T00:00:00"/>
    <x v="2"/>
  </r>
  <r>
    <s v="S007220"/>
    <s v="C01448"/>
    <x v="4"/>
    <n v="178.31"/>
    <d v="2024-06-30T00:00:00"/>
    <s v="Qida"/>
    <s v="Ronald"/>
    <s v="Hawkins"/>
    <x v="1"/>
    <n v="19"/>
    <x v="2"/>
    <d v="2023-06-15T00:00:00"/>
    <x v="3"/>
  </r>
  <r>
    <s v="S001533"/>
    <s v="C06596"/>
    <x v="4"/>
    <n v="1205.5"/>
    <d v="2025-03-18T00:00:00"/>
    <s v="Qida"/>
    <s v="Mark"/>
    <s v="Phillips"/>
    <x v="1"/>
    <n v="62"/>
    <x v="6"/>
    <d v="2022-09-13T00:00:00"/>
    <x v="2"/>
  </r>
  <r>
    <s v="S007202"/>
    <s v="C05553"/>
    <x v="4"/>
    <n v="913.45"/>
    <d v="2024-08-15T00:00:00"/>
    <s v="Qida"/>
    <s v="Donna"/>
    <s v="Long"/>
    <x v="1"/>
    <n v="29"/>
    <x v="4"/>
    <d v="2022-11-09T00:00:00"/>
    <x v="0"/>
  </r>
  <r>
    <s v="S006008"/>
    <s v="C01673"/>
    <x v="4"/>
    <n v="651.1"/>
    <d v="2024-07-30T00:00:00"/>
    <s v="Qida"/>
    <s v="David"/>
    <s v="Fox"/>
    <x v="1"/>
    <n v="19"/>
    <x v="4"/>
    <d v="2025-04-04T00:00:00"/>
    <x v="3"/>
  </r>
  <r>
    <s v="S001678"/>
    <s v="C07731"/>
    <x v="4"/>
    <n v="856.47"/>
    <d v="2024-09-29T00:00:00"/>
    <s v="Qida"/>
    <s v="Matthew"/>
    <s v="Boyle"/>
    <x v="1"/>
    <n v="50"/>
    <x v="1"/>
    <d v="2024-10-13T00:00:00"/>
    <x v="1"/>
  </r>
  <r>
    <s v="S005659"/>
    <s v="C01690"/>
    <x v="4"/>
    <n v="1220.3499999999999"/>
    <d v="2024-07-01T00:00:00"/>
    <s v="Qida"/>
    <s v="Shawn"/>
    <s v="Elliott"/>
    <x v="1"/>
    <n v="45"/>
    <x v="3"/>
    <d v="2024-10-05T00:00:00"/>
    <x v="1"/>
  </r>
  <r>
    <s v="S005904"/>
    <s v="C01693"/>
    <x v="4"/>
    <n v="1172.4100000000001"/>
    <d v="2024-12-29T00:00:00"/>
    <s v="Qida"/>
    <s v="Laura"/>
    <s v="Meyer"/>
    <x v="1"/>
    <n v="42"/>
    <x v="2"/>
    <d v="2023-10-31T00:00:00"/>
    <x v="1"/>
  </r>
  <r>
    <s v="S008216"/>
    <s v="C01734"/>
    <x v="4"/>
    <n v="1264.1500000000001"/>
    <d v="2024-09-05T00:00:00"/>
    <s v="Qida"/>
    <s v="Rebecca"/>
    <s v="Kennedy"/>
    <x v="1"/>
    <n v="34"/>
    <x v="3"/>
    <d v="2025-02-08T00:00:00"/>
    <x v="0"/>
  </r>
  <r>
    <s v="S003253"/>
    <s v="C02584"/>
    <x v="4"/>
    <n v="103.4"/>
    <d v="2025-02-24T00:00:00"/>
    <s v="Qida"/>
    <s v="Jamie"/>
    <s v="Lewis"/>
    <x v="1"/>
    <n v="58"/>
    <x v="4"/>
    <d v="2022-05-25T00:00:00"/>
    <x v="2"/>
  </r>
  <r>
    <s v="S001814"/>
    <s v="C07502"/>
    <x v="4"/>
    <n v="1050.48"/>
    <d v="2025-02-01T00:00:00"/>
    <s v="Qida"/>
    <s v="Jonathan"/>
    <s v="Hays"/>
    <x v="1"/>
    <n v="39"/>
    <x v="4"/>
    <d v="2024-08-27T00:00:00"/>
    <x v="1"/>
  </r>
  <r>
    <s v="S003907"/>
    <s v="C01848"/>
    <x v="4"/>
    <n v="352.09"/>
    <d v="2024-12-01T00:00:00"/>
    <s v="Qida"/>
    <s v="Ashley"/>
    <s v="Allen"/>
    <x v="1"/>
    <n v="33"/>
    <x v="3"/>
    <d v="2023-07-11T00:00:00"/>
    <x v="0"/>
  </r>
  <r>
    <s v="S001879"/>
    <s v="C07588"/>
    <x v="4"/>
    <n v="233.17"/>
    <d v="2024-04-21T00:00:00"/>
    <s v="Qida"/>
    <s v="Brian"/>
    <s v="Vazquez"/>
    <x v="1"/>
    <n v="39"/>
    <x v="4"/>
    <d v="2025-01-11T00:00:00"/>
    <x v="1"/>
  </r>
  <r>
    <s v="S007566"/>
    <s v="C05311"/>
    <x v="4"/>
    <n v="594.69000000000005"/>
    <d v="2025-03-30T00:00:00"/>
    <s v="Qida"/>
    <s v="Sheila"/>
    <s v="Spencer"/>
    <x v="1"/>
    <n v="44"/>
    <x v="3"/>
    <d v="2024-12-13T00:00:00"/>
    <x v="1"/>
  </r>
  <r>
    <s v="S007175"/>
    <s v="C01932"/>
    <x v="4"/>
    <n v="1447.07"/>
    <d v="2024-05-04T00:00:00"/>
    <s v="Qida"/>
    <s v="Shannon"/>
    <s v="Sims"/>
    <x v="1"/>
    <n v="49"/>
    <x v="4"/>
    <d v="2024-07-01T00:00:00"/>
    <x v="1"/>
  </r>
  <r>
    <s v="S003761"/>
    <s v="C02963"/>
    <x v="4"/>
    <n v="615.14"/>
    <d v="2024-09-03T00:00:00"/>
    <s v="Qida"/>
    <s v="Scott"/>
    <s v="Hall"/>
    <x v="1"/>
    <n v="36"/>
    <x v="3"/>
    <d v="2022-07-06T00:00:00"/>
    <x v="0"/>
  </r>
  <r>
    <s v="S002026"/>
    <s v="C08634"/>
    <x v="4"/>
    <n v="349.62"/>
    <d v="2024-11-14T00:00:00"/>
    <s v="Qida"/>
    <s v="Angela"/>
    <s v="Herrera"/>
    <x v="1"/>
    <n v="38"/>
    <x v="3"/>
    <d v="2022-08-23T00:00:00"/>
    <x v="1"/>
  </r>
  <r>
    <s v="S004384"/>
    <s v="C09705"/>
    <x v="4"/>
    <n v="513.80999999999995"/>
    <d v="2024-08-19T00:00:00"/>
    <s v="Qida"/>
    <s v="Stephanie"/>
    <s v="Ibarra"/>
    <x v="1"/>
    <n v="52"/>
    <x v="3"/>
    <d v="2022-08-13T00:00:00"/>
    <x v="1"/>
  </r>
  <r>
    <s v="S002104"/>
    <s v="C02635"/>
    <x v="4"/>
    <n v="115.44"/>
    <d v="2024-06-28T00:00:00"/>
    <s v="Qida"/>
    <s v="Justin"/>
    <s v="Mccarthy"/>
    <x v="1"/>
    <n v="27"/>
    <x v="6"/>
    <d v="2023-09-10T00:00:00"/>
    <x v="0"/>
  </r>
  <r>
    <s v="S003961"/>
    <s v="C02219"/>
    <x v="4"/>
    <n v="1269.8900000000001"/>
    <d v="2025-02-14T00:00:00"/>
    <s v="Qida"/>
    <s v="Erica"/>
    <s v="Smith"/>
    <x v="1"/>
    <n v="24"/>
    <x v="2"/>
    <d v="2022-07-31T00:00:00"/>
    <x v="3"/>
  </r>
  <r>
    <s v="S003316"/>
    <s v="C02137"/>
    <x v="4"/>
    <n v="960.92"/>
    <d v="2025-01-31T00:00:00"/>
    <s v="Qida"/>
    <s v="Joshua"/>
    <s v="Watkins"/>
    <x v="1"/>
    <n v="20"/>
    <x v="6"/>
    <d v="2024-08-16T00:00:00"/>
    <x v="3"/>
  </r>
  <r>
    <s v="S004055"/>
    <s v="C02142"/>
    <x v="4"/>
    <n v="274.13"/>
    <d v="2025-02-25T00:00:00"/>
    <s v="Qida"/>
    <s v="James"/>
    <s v="Smith"/>
    <x v="1"/>
    <n v="61"/>
    <x v="6"/>
    <d v="2024-05-15T00:00:00"/>
    <x v="2"/>
  </r>
  <r>
    <s v="S002318"/>
    <s v="C09952"/>
    <x v="4"/>
    <n v="1046.75"/>
    <d v="2025-02-12T00:00:00"/>
    <s v="Qida"/>
    <s v="Edwin"/>
    <s v="Miller"/>
    <x v="1"/>
    <n v="36"/>
    <x v="3"/>
    <d v="2023-05-29T00:00:00"/>
    <x v="0"/>
  </r>
  <r>
    <s v="S006719"/>
    <s v="C09628"/>
    <x v="4"/>
    <n v="1065.19"/>
    <d v="2025-04-17T00:00:00"/>
    <s v="Qida"/>
    <s v="Grant"/>
    <s v="Rojas"/>
    <x v="1"/>
    <n v="54"/>
    <x v="4"/>
    <d v="2024-10-18T00:00:00"/>
    <x v="1"/>
  </r>
  <r>
    <s v="S008556"/>
    <s v="C05108"/>
    <x v="4"/>
    <n v="1220.31"/>
    <d v="2024-10-16T00:00:00"/>
    <s v="Qida"/>
    <s v="David"/>
    <s v="Abbott"/>
    <x v="1"/>
    <n v="30"/>
    <x v="3"/>
    <d v="2025-02-16T00:00:00"/>
    <x v="0"/>
  </r>
  <r>
    <s v="S004924"/>
    <s v="C02362"/>
    <x v="4"/>
    <n v="495.8"/>
    <d v="2024-05-16T00:00:00"/>
    <s v="Qida"/>
    <s v="Monique"/>
    <s v="Velazquez"/>
    <x v="1"/>
    <n v="28"/>
    <x v="2"/>
    <d v="2022-08-01T00:00:00"/>
    <x v="0"/>
  </r>
  <r>
    <s v="S003950"/>
    <s v="C02391"/>
    <x v="4"/>
    <n v="326.47000000000003"/>
    <d v="2025-01-20T00:00:00"/>
    <s v="Qida"/>
    <s v="Sean"/>
    <s v="Sanders"/>
    <x v="1"/>
    <n v="18"/>
    <x v="2"/>
    <d v="2022-11-21T00:00:00"/>
    <x v="3"/>
  </r>
  <r>
    <s v="S005568"/>
    <s v="C02393"/>
    <x v="4"/>
    <n v="829.64"/>
    <d v="2024-10-08T00:00:00"/>
    <s v="Qida"/>
    <s v="Patricia"/>
    <s v="Mccall"/>
    <x v="1"/>
    <n v="53"/>
    <x v="3"/>
    <d v="2025-04-05T00:00:00"/>
    <x v="1"/>
  </r>
  <r>
    <s v="S002427"/>
    <s v="C08072"/>
    <x v="4"/>
    <n v="365.06"/>
    <d v="2025-02-17T00:00:00"/>
    <s v="Qida"/>
    <s v="Meagan"/>
    <s v="Wagner"/>
    <x v="1"/>
    <n v="59"/>
    <x v="2"/>
    <d v="2023-12-19T00:00:00"/>
    <x v="2"/>
  </r>
  <r>
    <s v="S004488"/>
    <s v="C03460"/>
    <x v="4"/>
    <n v="1442.18"/>
    <d v="2025-01-21T00:00:00"/>
    <s v="Qida"/>
    <s v="Katherine"/>
    <s v="Gonzalez"/>
    <x v="1"/>
    <n v="37"/>
    <x v="3"/>
    <d v="2023-01-23T00:00:00"/>
    <x v="1"/>
  </r>
  <r>
    <s v="S002453"/>
    <s v="C06796"/>
    <x v="4"/>
    <n v="192.08"/>
    <d v="2025-02-05T00:00:00"/>
    <s v="Qida"/>
    <s v="Carolyn"/>
    <s v="Campbell"/>
    <x v="1"/>
    <n v="62"/>
    <x v="6"/>
    <d v="2024-01-31T00:00:00"/>
    <x v="2"/>
  </r>
  <r>
    <s v="S003380"/>
    <s v="C03016"/>
    <x v="4"/>
    <n v="450.62"/>
    <d v="2025-01-29T00:00:00"/>
    <s v="Qida"/>
    <s v="Danielle"/>
    <s v="Stokes"/>
    <x v="1"/>
    <n v="54"/>
    <x v="4"/>
    <d v="2023-06-03T00:00:00"/>
    <x v="1"/>
  </r>
  <r>
    <s v="S002487"/>
    <s v="C04235"/>
    <x v="4"/>
    <n v="753"/>
    <d v="2025-03-28T00:00:00"/>
    <s v="Qida"/>
    <s v="Lori"/>
    <s v="Smith"/>
    <x v="1"/>
    <n v="27"/>
    <x v="1"/>
    <d v="2025-01-07T00:00:00"/>
    <x v="0"/>
  </r>
  <r>
    <s v="S004874"/>
    <s v="C04903"/>
    <x v="4"/>
    <n v="1267.1600000000001"/>
    <d v="2024-09-02T00:00:00"/>
    <s v="Qida"/>
    <s v="Jonathan"/>
    <s v="Meyer"/>
    <x v="1"/>
    <n v="50"/>
    <x v="2"/>
    <d v="2023-08-11T00:00:00"/>
    <x v="1"/>
  </r>
  <r>
    <s v="S004853"/>
    <s v="C02535"/>
    <x v="4"/>
    <n v="919.86"/>
    <d v="2024-04-19T00:00:00"/>
    <s v="Qida"/>
    <s v="Abigail"/>
    <s v="Diaz"/>
    <x v="1"/>
    <n v="23"/>
    <x v="3"/>
    <d v="2022-10-05T00:00:00"/>
    <x v="3"/>
  </r>
  <r>
    <s v="S003565"/>
    <s v="C02539"/>
    <x v="4"/>
    <n v="457.72"/>
    <d v="2024-09-28T00:00:00"/>
    <s v="Qida"/>
    <s v="Anna"/>
    <s v="Lloyd"/>
    <x v="1"/>
    <n v="33"/>
    <x v="1"/>
    <d v="2024-03-27T00:00:00"/>
    <x v="0"/>
  </r>
  <r>
    <s v="S009545"/>
    <s v="C07506"/>
    <x v="4"/>
    <n v="445.48"/>
    <d v="2024-05-26T00:00:00"/>
    <s v="Qida"/>
    <s v="Edward"/>
    <s v="Myers"/>
    <x v="1"/>
    <n v="52"/>
    <x v="4"/>
    <d v="2024-01-13T00:00:00"/>
    <x v="1"/>
  </r>
  <r>
    <s v="S003394"/>
    <s v="C06102"/>
    <x v="4"/>
    <n v="1061.9000000000001"/>
    <d v="2024-06-22T00:00:00"/>
    <s v="Qida"/>
    <s v="Michelle"/>
    <s v="Farmer"/>
    <x v="1"/>
    <n v="21"/>
    <x v="2"/>
    <d v="2023-07-15T00:00:00"/>
    <x v="3"/>
  </r>
  <r>
    <s v="S009338"/>
    <s v="C02589"/>
    <x v="4"/>
    <n v="800.35"/>
    <d v="2024-11-26T00:00:00"/>
    <s v="Qida"/>
    <s v="Nancy"/>
    <s v="Moore"/>
    <x v="1"/>
    <n v="40"/>
    <x v="6"/>
    <d v="2025-01-10T00:00:00"/>
    <x v="1"/>
  </r>
  <r>
    <s v="S002647"/>
    <s v="C09801"/>
    <x v="4"/>
    <n v="204.19"/>
    <d v="2024-12-23T00:00:00"/>
    <s v="Qida"/>
    <s v="Sarah"/>
    <s v="Henderson"/>
    <x v="1"/>
    <n v="20"/>
    <x v="6"/>
    <d v="2025-01-08T00:00:00"/>
    <x v="3"/>
  </r>
  <r>
    <s v="S002670"/>
    <s v="C03349"/>
    <x v="4"/>
    <n v="1429.77"/>
    <d v="2024-09-28T00:00:00"/>
    <s v="Qida"/>
    <s v="Eric"/>
    <s v="Martinez"/>
    <x v="1"/>
    <n v="23"/>
    <x v="6"/>
    <d v="2023-06-26T00:00:00"/>
    <x v="3"/>
  </r>
  <r>
    <s v="S002770"/>
    <s v="C02715"/>
    <x v="4"/>
    <n v="211.97"/>
    <d v="2024-12-31T00:00:00"/>
    <s v="Qida"/>
    <s v="Brenda"/>
    <s v="Nichols"/>
    <x v="1"/>
    <n v="36"/>
    <x v="3"/>
    <d v="2023-04-30T00:00:00"/>
    <x v="0"/>
  </r>
  <r>
    <s v="S002735"/>
    <s v="C07026"/>
    <x v="4"/>
    <n v="139.44999999999999"/>
    <d v="2024-06-05T00:00:00"/>
    <s v="Qida"/>
    <s v="Michael"/>
    <s v="Wolfe"/>
    <x v="1"/>
    <n v="34"/>
    <x v="2"/>
    <d v="2024-01-16T00:00:00"/>
    <x v="0"/>
  </r>
  <r>
    <s v="S002745"/>
    <s v="C04548"/>
    <x v="4"/>
    <n v="681.54"/>
    <d v="2024-05-20T00:00:00"/>
    <s v="Qida"/>
    <s v="Crystal"/>
    <s v="Smith"/>
    <x v="1"/>
    <n v="59"/>
    <x v="3"/>
    <d v="2024-07-23T00:00:00"/>
    <x v="2"/>
  </r>
  <r>
    <s v="S008142"/>
    <s v="C04548"/>
    <x v="4"/>
    <n v="591.75"/>
    <d v="2024-06-02T00:00:00"/>
    <s v="Qida"/>
    <s v="Crystal"/>
    <s v="Smith"/>
    <x v="1"/>
    <n v="59"/>
    <x v="3"/>
    <d v="2024-07-23T00:00:00"/>
    <x v="2"/>
  </r>
  <r>
    <s v="S008013"/>
    <s v="C03728"/>
    <x v="4"/>
    <n v="1009.09"/>
    <d v="2024-07-15T00:00:00"/>
    <s v="Qida"/>
    <s v="Alicia"/>
    <s v="Acevedo"/>
    <x v="1"/>
    <n v="19"/>
    <x v="6"/>
    <d v="2024-02-12T00:00:00"/>
    <x v="3"/>
  </r>
  <r>
    <s v="S002774"/>
    <s v="C09854"/>
    <x v="4"/>
    <n v="930.86"/>
    <d v="2025-04-18T00:00:00"/>
    <s v="Qida"/>
    <s v="Douglas"/>
    <s v="Watson"/>
    <x v="1"/>
    <n v="50"/>
    <x v="4"/>
    <d v="2023-07-24T00:00:00"/>
    <x v="1"/>
  </r>
  <r>
    <s v="S004027"/>
    <s v="C02790"/>
    <x v="4"/>
    <n v="1351.04"/>
    <d v="2025-01-22T00:00:00"/>
    <s v="Qida"/>
    <s v="Melissa"/>
    <s v="Patton"/>
    <x v="1"/>
    <n v="27"/>
    <x v="1"/>
    <d v="2022-11-24T00:00:00"/>
    <x v="0"/>
  </r>
  <r>
    <s v="S002802"/>
    <s v="C02982"/>
    <x v="4"/>
    <n v="1269.9100000000001"/>
    <d v="2024-09-27T00:00:00"/>
    <s v="Qida"/>
    <s v="Jennifer"/>
    <s v="Webb"/>
    <x v="1"/>
    <n v="33"/>
    <x v="1"/>
    <d v="2024-01-24T00:00:00"/>
    <x v="0"/>
  </r>
  <r>
    <s v="S002842"/>
    <s v="C06083"/>
    <x v="4"/>
    <n v="437.39"/>
    <d v="2024-07-01T00:00:00"/>
    <s v="Qida"/>
    <s v="Donna"/>
    <s v="Fuentes"/>
    <x v="1"/>
    <n v="22"/>
    <x v="2"/>
    <d v="2024-06-11T00:00:00"/>
    <x v="3"/>
  </r>
  <r>
    <s v="S002884"/>
    <s v="C04038"/>
    <x v="4"/>
    <n v="229.61"/>
    <d v="2025-02-07T00:00:00"/>
    <s v="Qida"/>
    <s v="Samantha"/>
    <s v="Washington"/>
    <x v="1"/>
    <n v="39"/>
    <x v="2"/>
    <d v="2022-11-08T00:00:00"/>
    <x v="1"/>
  </r>
  <r>
    <s v="S002922"/>
    <s v="C03024"/>
    <x v="4"/>
    <n v="322.49"/>
    <d v="2024-08-10T00:00:00"/>
    <s v="Qida"/>
    <s v="James"/>
    <s v="Rosario"/>
    <x v="1"/>
    <n v="42"/>
    <x v="4"/>
    <d v="2023-08-20T00:00:00"/>
    <x v="1"/>
  </r>
  <r>
    <s v="S007132"/>
    <s v="C02930"/>
    <x v="4"/>
    <n v="711.91"/>
    <d v="2024-07-05T00:00:00"/>
    <s v="Qida"/>
    <s v="Jennifer"/>
    <s v="Hamilton"/>
    <x v="1"/>
    <n v="50"/>
    <x v="3"/>
    <d v="2024-12-02T00:00:00"/>
    <x v="1"/>
  </r>
  <r>
    <s v="S007043"/>
    <s v="C02945"/>
    <x v="4"/>
    <n v="1091.67"/>
    <d v="2025-03-22T00:00:00"/>
    <s v="Qida"/>
    <s v="Tammy"/>
    <s v="Barajas"/>
    <x v="1"/>
    <n v="20"/>
    <x v="3"/>
    <d v="2024-11-03T00:00:00"/>
    <x v="3"/>
  </r>
  <r>
    <s v="S002957"/>
    <s v="C07001"/>
    <x v="4"/>
    <n v="85.15"/>
    <d v="2025-02-15T00:00:00"/>
    <s v="Qida"/>
    <s v="Adam"/>
    <s v="Morton"/>
    <x v="1"/>
    <n v="26"/>
    <x v="1"/>
    <d v="2023-09-03T00:00:00"/>
    <x v="3"/>
  </r>
  <r>
    <s v="S003492"/>
    <s v="C03066"/>
    <x v="4"/>
    <n v="503.94"/>
    <d v="2024-10-31T00:00:00"/>
    <s v="Qida"/>
    <s v="Scott"/>
    <s v="Hicks"/>
    <x v="1"/>
    <n v="40"/>
    <x v="6"/>
    <d v="2023-04-28T00:00:00"/>
    <x v="1"/>
  </r>
  <r>
    <s v="S006833"/>
    <s v="C03123"/>
    <x v="4"/>
    <n v="1482.34"/>
    <d v="2025-02-26T00:00:00"/>
    <s v="Qida"/>
    <s v="Ronald"/>
    <s v="Diaz"/>
    <x v="1"/>
    <n v="45"/>
    <x v="6"/>
    <d v="2022-09-19T00:00:00"/>
    <x v="1"/>
  </r>
  <r>
    <s v="S003196"/>
    <s v="C03534"/>
    <x v="4"/>
    <n v="82.06"/>
    <d v="2024-11-30T00:00:00"/>
    <s v="Qida"/>
    <s v="Kelly"/>
    <s v="Cruz"/>
    <x v="1"/>
    <n v="63"/>
    <x v="6"/>
    <d v="2025-04-06T00:00:00"/>
    <x v="2"/>
  </r>
  <r>
    <s v="S007722"/>
    <s v="C03534"/>
    <x v="4"/>
    <n v="911.53"/>
    <d v="2025-02-08T00:00:00"/>
    <s v="Qida"/>
    <s v="Kelly"/>
    <s v="Cruz"/>
    <x v="1"/>
    <n v="63"/>
    <x v="6"/>
    <d v="2025-04-06T00:00:00"/>
    <x v="2"/>
  </r>
  <r>
    <s v="S003219"/>
    <s v="C09408"/>
    <x v="4"/>
    <n v="407.18"/>
    <d v="2025-01-19T00:00:00"/>
    <s v="Qida"/>
    <s v="Jennifer"/>
    <s v="Powers"/>
    <x v="1"/>
    <n v="35"/>
    <x v="2"/>
    <d v="2022-07-17T00:00:00"/>
    <x v="0"/>
  </r>
  <r>
    <s v="S005874"/>
    <s v="C03329"/>
    <x v="4"/>
    <n v="1033.4100000000001"/>
    <d v="2024-11-01T00:00:00"/>
    <s v="Qida"/>
    <s v="Roberto"/>
    <s v="Gonzalez"/>
    <x v="1"/>
    <n v="18"/>
    <x v="1"/>
    <d v="2022-06-07T00:00:00"/>
    <x v="3"/>
  </r>
  <r>
    <s v="S005716"/>
    <s v="C03380"/>
    <x v="4"/>
    <n v="221.24"/>
    <d v="2024-05-03T00:00:00"/>
    <s v="Qida"/>
    <s v="Rachel"/>
    <s v="Rodriguez"/>
    <x v="1"/>
    <n v="54"/>
    <x v="1"/>
    <d v="2023-11-25T00:00:00"/>
    <x v="1"/>
  </r>
  <r>
    <s v="S004192"/>
    <s v="C03429"/>
    <x v="4"/>
    <n v="1424.21"/>
    <d v="2025-03-20T00:00:00"/>
    <s v="Qida"/>
    <s v="Gregory"/>
    <s v="Castaneda"/>
    <x v="1"/>
    <n v="26"/>
    <x v="1"/>
    <d v="2025-01-17T00:00:00"/>
    <x v="3"/>
  </r>
  <r>
    <s v="S003440"/>
    <s v="C04556"/>
    <x v="4"/>
    <n v="839.6"/>
    <d v="2024-08-21T00:00:00"/>
    <s v="Qida"/>
    <s v="Hunter"/>
    <s v="Stephenson"/>
    <x v="1"/>
    <n v="53"/>
    <x v="2"/>
    <d v="2022-07-02T00:00:00"/>
    <x v="1"/>
  </r>
  <r>
    <s v="S009393"/>
    <s v="C07792"/>
    <x v="4"/>
    <n v="1495.24"/>
    <d v="2024-10-03T00:00:00"/>
    <s v="Qida"/>
    <s v="Daniel"/>
    <s v="Gray"/>
    <x v="1"/>
    <n v="41"/>
    <x v="2"/>
    <d v="2022-09-21T00:00:00"/>
    <x v="1"/>
  </r>
  <r>
    <s v="S007440"/>
    <s v="C09053"/>
    <x v="4"/>
    <n v="1192.2"/>
    <d v="2025-03-17T00:00:00"/>
    <s v="Qida"/>
    <s v="Terry"/>
    <s v="Oliver"/>
    <x v="1"/>
    <n v="49"/>
    <x v="6"/>
    <d v="2024-09-04T00:00:00"/>
    <x v="1"/>
  </r>
  <r>
    <s v="S004438"/>
    <s v="C09275"/>
    <x v="4"/>
    <n v="732.95"/>
    <d v="2025-01-29T00:00:00"/>
    <s v="Qida"/>
    <s v="Nathaniel"/>
    <s v="Mcdonald"/>
    <x v="1"/>
    <n v="54"/>
    <x v="1"/>
    <d v="2025-01-15T00:00:00"/>
    <x v="1"/>
  </r>
  <r>
    <s v="S004259"/>
    <s v="C07421"/>
    <x v="4"/>
    <n v="227.76"/>
    <d v="2024-10-29T00:00:00"/>
    <s v="Qida"/>
    <s v="Laura"/>
    <s v="Nelson"/>
    <x v="1"/>
    <n v="21"/>
    <x v="2"/>
    <d v="2022-06-21T00:00:00"/>
    <x v="3"/>
  </r>
  <r>
    <s v="S003875"/>
    <s v="C08009"/>
    <x v="4"/>
    <n v="787.13"/>
    <d v="2025-01-15T00:00:00"/>
    <s v="Qida"/>
    <s v="Michael"/>
    <s v="Miller"/>
    <x v="1"/>
    <n v="47"/>
    <x v="1"/>
    <d v="2023-05-12T00:00:00"/>
    <x v="1"/>
  </r>
  <r>
    <s v="S007322"/>
    <s v="C08357"/>
    <x v="4"/>
    <n v="876.21"/>
    <d v="2024-09-16T00:00:00"/>
    <s v="Qida"/>
    <s v="Julie"/>
    <s v="Fischer"/>
    <x v="1"/>
    <n v="39"/>
    <x v="6"/>
    <d v="2024-05-08T00:00:00"/>
    <x v="1"/>
  </r>
  <r>
    <s v="S009703"/>
    <s v="C03965"/>
    <x v="4"/>
    <n v="652.94000000000005"/>
    <d v="2025-01-02T00:00:00"/>
    <s v="Qida"/>
    <s v="John"/>
    <s v="Wilson"/>
    <x v="1"/>
    <n v="20"/>
    <x v="1"/>
    <d v="2024-04-24T00:00:00"/>
    <x v="3"/>
  </r>
  <r>
    <s v="S004035"/>
    <s v="C08580"/>
    <x v="4"/>
    <n v="1122.6500000000001"/>
    <d v="2024-05-03T00:00:00"/>
    <s v="Qida"/>
    <s v="Paige"/>
    <s v="Steele"/>
    <x v="1"/>
    <n v="23"/>
    <x v="2"/>
    <d v="2024-01-29T00:00:00"/>
    <x v="3"/>
  </r>
  <r>
    <s v="S005771"/>
    <s v="C06257"/>
    <x v="4"/>
    <n v="740.24"/>
    <d v="2024-06-06T00:00:00"/>
    <s v="Qida"/>
    <s v="Ashley"/>
    <s v="Gray"/>
    <x v="1"/>
    <n v="43"/>
    <x v="6"/>
    <d v="2024-12-27T00:00:00"/>
    <x v="1"/>
  </r>
  <r>
    <s v="S004263"/>
    <s v="C07697"/>
    <x v="4"/>
    <n v="31.52"/>
    <d v="2024-04-23T00:00:00"/>
    <s v="Qida"/>
    <s v="Benjamin"/>
    <s v="Howard"/>
    <x v="1"/>
    <n v="48"/>
    <x v="3"/>
    <d v="2024-03-04T00:00:00"/>
    <x v="1"/>
  </r>
  <r>
    <s v="S004454"/>
    <s v="C06259"/>
    <x v="4"/>
    <n v="54.68"/>
    <d v="2024-11-04T00:00:00"/>
    <s v="Qida"/>
    <s v="Amy"/>
    <s v="Schaefer"/>
    <x v="1"/>
    <n v="55"/>
    <x v="6"/>
    <d v="2024-02-14T00:00:00"/>
    <x v="1"/>
  </r>
  <r>
    <s v="S006352"/>
    <s v="C08512"/>
    <x v="4"/>
    <n v="810.62"/>
    <d v="2024-05-24T00:00:00"/>
    <s v="Qida"/>
    <s v="Lauren"/>
    <s v="Howard"/>
    <x v="1"/>
    <n v="57"/>
    <x v="4"/>
    <d v="2024-03-26T00:00:00"/>
    <x v="2"/>
  </r>
  <r>
    <s v="S004641"/>
    <s v="C05415"/>
    <x v="4"/>
    <n v="412.8"/>
    <d v="2024-10-29T00:00:00"/>
    <s v="Qida"/>
    <s v="Regina"/>
    <s v="Baker"/>
    <x v="1"/>
    <n v="36"/>
    <x v="2"/>
    <d v="2024-11-01T00:00:00"/>
    <x v="0"/>
  </r>
  <r>
    <s v="S008577"/>
    <s v="C04718"/>
    <x v="4"/>
    <n v="1248.69"/>
    <d v="2025-02-02T00:00:00"/>
    <s v="Qida"/>
    <s v="Lonnie"/>
    <s v="Shelton"/>
    <x v="1"/>
    <n v="42"/>
    <x v="6"/>
    <d v="2024-01-06T00:00:00"/>
    <x v="1"/>
  </r>
  <r>
    <s v="S005709"/>
    <s v="C04877"/>
    <x v="4"/>
    <n v="1260.74"/>
    <d v="2024-10-22T00:00:00"/>
    <s v="Qida"/>
    <s v="Christina"/>
    <s v="Underwood"/>
    <x v="1"/>
    <n v="33"/>
    <x v="4"/>
    <d v="2022-08-14T00:00:00"/>
    <x v="0"/>
  </r>
  <r>
    <s v="S004910"/>
    <s v="C06119"/>
    <x v="4"/>
    <n v="360.93"/>
    <d v="2025-03-01T00:00:00"/>
    <s v="Qida"/>
    <s v="Jessica"/>
    <s v="Bennett"/>
    <x v="1"/>
    <n v="34"/>
    <x v="4"/>
    <d v="2023-03-09T00:00:00"/>
    <x v="0"/>
  </r>
  <r>
    <s v="S005848"/>
    <s v="C05365"/>
    <x v="4"/>
    <n v="638.72"/>
    <d v="2024-05-18T00:00:00"/>
    <s v="Qida"/>
    <s v="Tiffany"/>
    <s v="Walters"/>
    <x v="1"/>
    <n v="51"/>
    <x v="4"/>
    <d v="2022-12-24T00:00:00"/>
    <x v="1"/>
  </r>
  <r>
    <s v="S005811"/>
    <s v="C07737"/>
    <x v="4"/>
    <n v="1194.21"/>
    <d v="2025-03-19T00:00:00"/>
    <s v="Qida"/>
    <s v="Kristen"/>
    <s v="Keller"/>
    <x v="1"/>
    <n v="52"/>
    <x v="3"/>
    <d v="2022-09-18T00:00:00"/>
    <x v="1"/>
  </r>
  <r>
    <s v="S005669"/>
    <s v="C08882"/>
    <x v="4"/>
    <n v="165.24"/>
    <d v="2025-04-14T00:00:00"/>
    <s v="Qida"/>
    <s v="Tasha"/>
    <s v="Palmer"/>
    <x v="1"/>
    <n v="56"/>
    <x v="1"/>
    <d v="2024-10-02T00:00:00"/>
    <x v="2"/>
  </r>
  <r>
    <s v="S007604"/>
    <s v="C05751"/>
    <x v="4"/>
    <n v="167.41"/>
    <d v="2024-04-24T00:00:00"/>
    <s v="Qida"/>
    <s v="Robert"/>
    <s v="Williams"/>
    <x v="1"/>
    <n v="55"/>
    <x v="6"/>
    <d v="2023-07-31T00:00:00"/>
    <x v="1"/>
  </r>
  <r>
    <s v="S006496"/>
    <s v="C06278"/>
    <x v="4"/>
    <n v="772.04"/>
    <d v="2025-03-22T00:00:00"/>
    <s v="Qida"/>
    <s v="Brianna"/>
    <s v="Chan"/>
    <x v="1"/>
    <n v="43"/>
    <x v="3"/>
    <d v="2024-04-26T00:00:00"/>
    <x v="1"/>
  </r>
  <r>
    <s v="S006284"/>
    <s v="C08695"/>
    <x v="4"/>
    <n v="136.31"/>
    <d v="2024-05-09T00:00:00"/>
    <s v="Qida"/>
    <s v="Elizabeth"/>
    <s v="Roberts"/>
    <x v="1"/>
    <n v="27"/>
    <x v="3"/>
    <d v="2023-09-22T00:00:00"/>
    <x v="0"/>
  </r>
  <r>
    <s v="S009653"/>
    <s v="C06460"/>
    <x v="4"/>
    <n v="1413.64"/>
    <d v="2024-11-15T00:00:00"/>
    <s v="Qida"/>
    <s v="Terri"/>
    <s v="Chavez"/>
    <x v="1"/>
    <n v="44"/>
    <x v="6"/>
    <d v="2022-10-07T00:00:00"/>
    <x v="1"/>
  </r>
  <r>
    <s v="S006849"/>
    <s v="C09943"/>
    <x v="4"/>
    <n v="403.2"/>
    <d v="2025-01-03T00:00:00"/>
    <s v="Qida"/>
    <s v="Chelsea"/>
    <s v="Hunter"/>
    <x v="1"/>
    <n v="32"/>
    <x v="1"/>
    <d v="2024-01-06T00:00:00"/>
    <x v="0"/>
  </r>
  <r>
    <s v="S007058"/>
    <s v="C09100"/>
    <x v="4"/>
    <n v="608.36"/>
    <d v="2024-10-10T00:00:00"/>
    <s v="Qida"/>
    <s v="Michael"/>
    <s v="Summers"/>
    <x v="1"/>
    <n v="64"/>
    <x v="4"/>
    <d v="2024-11-28T00:00:00"/>
    <x v="2"/>
  </r>
  <r>
    <s v="S008769"/>
    <s v="C08581"/>
    <x v="4"/>
    <n v="828.74"/>
    <d v="2025-03-06T00:00:00"/>
    <s v="Qida"/>
    <s v="Ryan"/>
    <s v="Everett"/>
    <x v="1"/>
    <n v="38"/>
    <x v="4"/>
    <d v="2023-03-21T00:00:00"/>
    <x v="1"/>
  </r>
  <r>
    <s v="S010208"/>
    <s v="C09487"/>
    <x v="4"/>
    <n v="1043.3399999999999"/>
    <d v="2024-12-06T00:00:00"/>
    <s v="Qida"/>
    <s v="Dennis"/>
    <s v="Cunningham"/>
    <x v="1"/>
    <n v="54"/>
    <x v="6"/>
    <d v="2024-03-09T00:00:00"/>
    <x v="1"/>
  </r>
  <r>
    <s v="S010308"/>
    <s v="C09180"/>
    <x v="4"/>
    <n v="148.16"/>
    <d v="2025-02-14T00:00:00"/>
    <s v="Qida"/>
    <s v="Ray"/>
    <s v="Mckee"/>
    <x v="1"/>
    <n v="36"/>
    <x v="1"/>
    <d v="2023-05-04T00:00:00"/>
    <x v="0"/>
  </r>
  <r>
    <s v="S010419"/>
    <s v="C05697"/>
    <x v="4"/>
    <n v="170.26"/>
    <d v="2024-05-12T00:00:00"/>
    <s v="Qida"/>
    <s v="Katie"/>
    <s v="Perry"/>
    <x v="1"/>
    <n v="30"/>
    <x v="2"/>
    <d v="2024-12-11T00:00:00"/>
    <x v="0"/>
  </r>
  <r>
    <s v="S010651"/>
    <s v="C09700"/>
    <x v="4"/>
    <n v="47.26"/>
    <d v="2025-03-05T00:00:00"/>
    <s v="Qida"/>
    <s v="Louis"/>
    <s v="Hahn"/>
    <x v="1"/>
    <n v="39"/>
    <x v="2"/>
    <d v="2022-12-20T00:00:00"/>
    <x v="1"/>
  </r>
  <r>
    <s v="S010661"/>
    <s v="C03346"/>
    <x v="4"/>
    <n v="465.37"/>
    <d v="2025-01-17T00:00:00"/>
    <s v="Qida"/>
    <s v="Cynthia"/>
    <s v="House"/>
    <x v="1"/>
    <n v="28"/>
    <x v="6"/>
    <d v="2023-01-05T00:00:00"/>
    <x v="0"/>
  </r>
  <r>
    <s v="S010835"/>
    <s v="C00872"/>
    <x v="4"/>
    <n v="555.22"/>
    <d v="2024-11-12T00:00:00"/>
    <s v="Qida"/>
    <s v="William"/>
    <s v="Mathis"/>
    <x v="1"/>
    <n v="22"/>
    <x v="1"/>
    <d v="2022-07-04T00:00:00"/>
    <x v="3"/>
  </r>
  <r>
    <s v="S010941"/>
    <s v="C03874"/>
    <x v="4"/>
    <n v="1382.14"/>
    <d v="2025-04-18T00:00:00"/>
    <s v="Qida"/>
    <s v="Jacob"/>
    <s v="Gates"/>
    <x v="1"/>
    <n v="26"/>
    <x v="6"/>
    <d v="2022-08-01T00:00:00"/>
    <x v="3"/>
  </r>
  <r>
    <s v="S010945"/>
    <s v="C08220"/>
    <x v="4"/>
    <n v="1442.46"/>
    <d v="2024-12-02T00:00:00"/>
    <s v="Qida"/>
    <s v="Michael"/>
    <s v="Mitchell"/>
    <x v="1"/>
    <n v="21"/>
    <x v="3"/>
    <d v="2022-08-10T00:00:00"/>
    <x v="3"/>
  </r>
  <r>
    <s v="S010974"/>
    <s v="C02296"/>
    <x v="4"/>
    <n v="1311.95"/>
    <d v="2024-07-19T00:00:00"/>
    <s v="Qida"/>
    <s v="Patricia"/>
    <s v="Jackson"/>
    <x v="1"/>
    <n v="43"/>
    <x v="3"/>
    <d v="2024-09-11T00:00:00"/>
    <x v="1"/>
  </r>
  <r>
    <s v="S010976"/>
    <s v="C05173"/>
    <x v="4"/>
    <n v="1257.1199999999999"/>
    <d v="2024-11-30T00:00:00"/>
    <s v="Qida"/>
    <s v="Matthew"/>
    <s v="Stokes"/>
    <x v="1"/>
    <n v="38"/>
    <x v="4"/>
    <d v="2024-07-03T00:00:00"/>
    <x v="1"/>
  </r>
  <r>
    <s v="S010994"/>
    <s v="C08404"/>
    <x v="4"/>
    <n v="11.2"/>
    <d v="2024-12-29T00:00:00"/>
    <s v="Qida"/>
    <s v="Justin"/>
    <s v="Escobar"/>
    <x v="1"/>
    <n v="32"/>
    <x v="1"/>
    <d v="2023-10-25T00:00:00"/>
    <x v="0"/>
  </r>
  <r>
    <s v="S011033"/>
    <s v="C03418"/>
    <x v="4"/>
    <n v="566.02"/>
    <d v="2025-01-24T00:00:00"/>
    <s v="Qida"/>
    <s v="Cathy"/>
    <s v="Escobar"/>
    <x v="1"/>
    <n v="33"/>
    <x v="1"/>
    <d v="2024-04-21T00:00:00"/>
    <x v="0"/>
  </r>
  <r>
    <s v="S011362"/>
    <s v="C06331"/>
    <x v="4"/>
    <n v="97.97"/>
    <d v="2025-01-08T00:00:00"/>
    <s v="Qida"/>
    <s v="Charles"/>
    <s v="Pope"/>
    <x v="1"/>
    <n v="19"/>
    <x v="3"/>
    <d v="2024-11-11T00:00:00"/>
    <x v="3"/>
  </r>
  <r>
    <s v="S011449"/>
    <s v="C06611"/>
    <x v="4"/>
    <n v="981.5"/>
    <d v="2025-02-13T00:00:00"/>
    <s v="Qida"/>
    <s v="Paul"/>
    <s v="Davis"/>
    <x v="1"/>
    <n v="34"/>
    <x v="6"/>
    <d v="2022-10-22T00:00:00"/>
    <x v="0"/>
  </r>
  <r>
    <s v="S011532"/>
    <s v="C08156"/>
    <x v="4"/>
    <n v="1151.33"/>
    <d v="2024-06-29T00:00:00"/>
    <s v="Qida"/>
    <s v="Seth"/>
    <s v="Roberson"/>
    <x v="1"/>
    <n v="36"/>
    <x v="6"/>
    <d v="2022-09-30T00:00:00"/>
    <x v="0"/>
  </r>
  <r>
    <s v="S011559"/>
    <s v="C01270"/>
    <x v="4"/>
    <n v="82.75"/>
    <d v="2024-11-08T00:00:00"/>
    <s v="Qida"/>
    <s v="Lindsay"/>
    <s v="Johnson"/>
    <x v="1"/>
    <n v="24"/>
    <x v="4"/>
    <d v="2023-08-22T00:00:00"/>
    <x v="3"/>
  </r>
  <r>
    <s v="S011625"/>
    <s v="C03677"/>
    <x v="4"/>
    <n v="808.17"/>
    <d v="2025-01-07T00:00:00"/>
    <s v="Qida"/>
    <s v="Michael"/>
    <s v="Lynch"/>
    <x v="1"/>
    <n v="40"/>
    <x v="3"/>
    <d v="2022-09-12T00:00:00"/>
    <x v="1"/>
  </r>
  <r>
    <s v="S011684"/>
    <s v="C03339"/>
    <x v="4"/>
    <n v="610.36"/>
    <d v="2025-01-28T00:00:00"/>
    <s v="Qida"/>
    <s v="Amy"/>
    <s v="Rojas"/>
    <x v="1"/>
    <n v="53"/>
    <x v="3"/>
    <d v="2024-07-27T00:00:00"/>
    <x v="1"/>
  </r>
  <r>
    <s v="S011835"/>
    <s v="C02091"/>
    <x v="4"/>
    <n v="1153.54"/>
    <d v="2025-02-01T00:00:00"/>
    <s v="Qida"/>
    <s v="Kyle"/>
    <s v="Garcia"/>
    <x v="1"/>
    <n v="49"/>
    <x v="4"/>
    <d v="2025-02-14T00:00:00"/>
    <x v="1"/>
  </r>
  <r>
    <s v="S011900"/>
    <s v="C08508"/>
    <x v="4"/>
    <n v="1096.8800000000001"/>
    <d v="2024-11-15T00:00:00"/>
    <s v="Qida"/>
    <s v="Kevin"/>
    <s v="Mcdonald"/>
    <x v="1"/>
    <n v="39"/>
    <x v="6"/>
    <d v="2024-11-19T00:00:00"/>
    <x v="1"/>
  </r>
  <r>
    <s v="S011918"/>
    <s v="C06796"/>
    <x v="4"/>
    <n v="704.39"/>
    <d v="2024-08-21T00:00:00"/>
    <s v="Qida"/>
    <s v="Carolyn"/>
    <s v="Campbell"/>
    <x v="1"/>
    <n v="62"/>
    <x v="6"/>
    <d v="2024-01-31T00:00:00"/>
    <x v="2"/>
  </r>
  <r>
    <s v="S011950"/>
    <s v="C07624"/>
    <x v="4"/>
    <n v="444.41"/>
    <d v="2025-03-10T00:00:00"/>
    <s v="Qida"/>
    <s v="Xavier"/>
    <s v="Smith"/>
    <x v="1"/>
    <n v="35"/>
    <x v="4"/>
    <d v="2022-09-20T00:00:00"/>
    <x v="0"/>
  </r>
  <r>
    <s v="S011985"/>
    <s v="C07376"/>
    <x v="4"/>
    <n v="594.63"/>
    <d v="2024-08-03T00:00:00"/>
    <s v="Qida"/>
    <s v="Allen"/>
    <s v="Peck"/>
    <x v="1"/>
    <n v="27"/>
    <x v="4"/>
    <d v="2022-10-18T00:00:00"/>
    <x v="0"/>
  </r>
  <r>
    <s v="S012019"/>
    <s v="C02417"/>
    <x v="4"/>
    <n v="826.99"/>
    <d v="2025-01-12T00:00:00"/>
    <s v="Qida"/>
    <s v="Jacob"/>
    <s v="Morgan"/>
    <x v="1"/>
    <n v="60"/>
    <x v="2"/>
    <d v="2022-10-18T00:00:00"/>
    <x v="2"/>
  </r>
  <r>
    <s v="S012037"/>
    <s v="C07606"/>
    <x v="4"/>
    <n v="1424.02"/>
    <d v="2024-11-04T00:00:00"/>
    <s v="Qida"/>
    <s v="Andrea"/>
    <s v="Wong"/>
    <x v="1"/>
    <n v="55"/>
    <x v="2"/>
    <d v="2023-04-17T00:00:00"/>
    <x v="1"/>
  </r>
  <r>
    <s v="S012072"/>
    <s v="C01529"/>
    <x v="4"/>
    <n v="484.76"/>
    <d v="2024-07-01T00:00:00"/>
    <s v="Qida"/>
    <s v="Gary"/>
    <s v="Gardner"/>
    <x v="1"/>
    <n v="31"/>
    <x v="2"/>
    <d v="2023-07-31T00:00:00"/>
    <x v="0"/>
  </r>
  <r>
    <s v="S012137"/>
    <s v="C01406"/>
    <x v="4"/>
    <n v="409.18"/>
    <d v="2024-09-12T00:00:00"/>
    <s v="Qida"/>
    <s v="Lisa"/>
    <s v="Wilson"/>
    <x v="1"/>
    <n v="44"/>
    <x v="6"/>
    <d v="2024-05-15T00:00:00"/>
    <x v="1"/>
  </r>
  <r>
    <s v="S012168"/>
    <s v="C08169"/>
    <x v="4"/>
    <n v="288.41000000000003"/>
    <d v="2024-06-05T00:00:00"/>
    <s v="Qida"/>
    <s v="Andrew"/>
    <s v="Mcpherson"/>
    <x v="1"/>
    <n v="49"/>
    <x v="4"/>
    <d v="2022-09-28T00:00:00"/>
    <x v="1"/>
  </r>
  <r>
    <s v="S012245"/>
    <s v="C02591"/>
    <x v="4"/>
    <n v="697.6"/>
    <d v="2025-02-22T00:00:00"/>
    <s v="Qida"/>
    <s v="Melissa"/>
    <s v="Gonzalez"/>
    <x v="1"/>
    <n v="42"/>
    <x v="2"/>
    <d v="2024-10-04T00:00:00"/>
    <x v="1"/>
  </r>
  <r>
    <s v="S012267"/>
    <s v="C09913"/>
    <x v="4"/>
    <n v="1237.6600000000001"/>
    <d v="2025-04-12T00:00:00"/>
    <s v="Qida"/>
    <s v="Pamela"/>
    <s v="Barton"/>
    <x v="1"/>
    <n v="21"/>
    <x v="4"/>
    <d v="2023-07-14T00:00:00"/>
    <x v="3"/>
  </r>
  <r>
    <s v="S012328"/>
    <s v="C02191"/>
    <x v="4"/>
    <n v="346.12"/>
    <d v="2024-12-09T00:00:00"/>
    <s v="Qida"/>
    <s v="Marvin"/>
    <s v="Lewis"/>
    <x v="1"/>
    <n v="42"/>
    <x v="3"/>
    <d v="2024-05-05T00:00:00"/>
    <x v="1"/>
  </r>
  <r>
    <s v="S012445"/>
    <s v="C05826"/>
    <x v="4"/>
    <n v="302.39"/>
    <d v="2024-05-12T00:00:00"/>
    <s v="Qida"/>
    <s v="Judy"/>
    <s v="Haynes"/>
    <x v="1"/>
    <n v="26"/>
    <x v="4"/>
    <d v="2023-01-13T00:00:00"/>
    <x v="3"/>
  </r>
  <r>
    <s v="S012517"/>
    <s v="C07879"/>
    <x v="4"/>
    <n v="607.80999999999995"/>
    <d v="2024-10-19T00:00:00"/>
    <s v="Qida"/>
    <s v="Felicia"/>
    <s v="Thompson"/>
    <x v="1"/>
    <n v="36"/>
    <x v="1"/>
    <d v="2023-03-02T00:00:00"/>
    <x v="0"/>
  </r>
  <r>
    <s v="S012534"/>
    <s v="C07981"/>
    <x v="4"/>
    <n v="1090.92"/>
    <d v="2025-04-10T00:00:00"/>
    <s v="Qida"/>
    <s v="Ernest"/>
    <s v="Robinson"/>
    <x v="1"/>
    <n v="46"/>
    <x v="6"/>
    <d v="2022-10-20T00:00:00"/>
    <x v="1"/>
  </r>
  <r>
    <s v="S012574"/>
    <s v="C02484"/>
    <x v="4"/>
    <n v="928.44"/>
    <d v="2024-05-27T00:00:00"/>
    <s v="Qida"/>
    <s v="Natalie"/>
    <s v="Spencer"/>
    <x v="1"/>
    <n v="60"/>
    <x v="1"/>
    <d v="2023-06-07T00:00:00"/>
    <x v="2"/>
  </r>
  <r>
    <s v="S012579"/>
    <s v="C08014"/>
    <x v="4"/>
    <n v="336.24"/>
    <d v="2025-02-17T00:00:00"/>
    <s v="Qida"/>
    <s v="Phillip"/>
    <s v="Wright"/>
    <x v="1"/>
    <n v="63"/>
    <x v="3"/>
    <d v="2023-03-21T00:00:00"/>
    <x v="2"/>
  </r>
  <r>
    <s v="S012671"/>
    <s v="C07251"/>
    <x v="4"/>
    <n v="826.3"/>
    <d v="2024-05-30T00:00:00"/>
    <s v="Qida"/>
    <s v="Frank"/>
    <s v="Hernandez"/>
    <x v="1"/>
    <n v="32"/>
    <x v="1"/>
    <d v="2023-06-07T00:00:00"/>
    <x v="0"/>
  </r>
  <r>
    <s v="S012713"/>
    <s v="C05595"/>
    <x v="4"/>
    <n v="420.76"/>
    <d v="2024-08-14T00:00:00"/>
    <s v="Qida"/>
    <s v="Johnny"/>
    <s v="Hurst"/>
    <x v="1"/>
    <n v="61"/>
    <x v="2"/>
    <d v="2024-01-02T00:00:00"/>
    <x v="2"/>
  </r>
  <r>
    <s v="S012814"/>
    <s v="C00560"/>
    <x v="4"/>
    <n v="1013.89"/>
    <d v="2025-01-26T00:00:00"/>
    <s v="Qida"/>
    <s v="Mike"/>
    <s v="Mcdowell"/>
    <x v="1"/>
    <n v="64"/>
    <x v="3"/>
    <d v="2023-03-12T00:00:00"/>
    <x v="2"/>
  </r>
  <r>
    <s v="S012882"/>
    <s v="C01287"/>
    <x v="4"/>
    <n v="1006.71"/>
    <d v="2024-10-09T00:00:00"/>
    <s v="Qida"/>
    <s v="Jason"/>
    <s v="Collier"/>
    <x v="1"/>
    <n v="40"/>
    <x v="2"/>
    <d v="2023-10-14T00:00:00"/>
    <x v="1"/>
  </r>
  <r>
    <s v="S012972"/>
    <s v="C07421"/>
    <x v="4"/>
    <n v="668.99"/>
    <d v="2024-08-29T00:00:00"/>
    <s v="Qida"/>
    <s v="Laura"/>
    <s v="Nelson"/>
    <x v="1"/>
    <n v="21"/>
    <x v="2"/>
    <d v="2022-06-21T00:00:00"/>
    <x v="3"/>
  </r>
  <r>
    <s v="S013040"/>
    <s v="C05555"/>
    <x v="4"/>
    <n v="1170.98"/>
    <d v="2025-01-20T00:00:00"/>
    <s v="Qida"/>
    <s v="Karen"/>
    <s v="Vargas"/>
    <x v="1"/>
    <n v="33"/>
    <x v="3"/>
    <d v="2024-05-21T00:00:00"/>
    <x v="0"/>
  </r>
  <r>
    <s v="S013072"/>
    <s v="C08418"/>
    <x v="4"/>
    <n v="1475.86"/>
    <d v="2024-07-30T00:00:00"/>
    <s v="Qida"/>
    <s v="David"/>
    <s v="Hernandez"/>
    <x v="1"/>
    <n v="18"/>
    <x v="4"/>
    <d v="2023-03-02T00:00:00"/>
    <x v="3"/>
  </r>
  <r>
    <s v="S013108"/>
    <s v="C04052"/>
    <x v="4"/>
    <n v="1120.49"/>
    <d v="2024-07-09T00:00:00"/>
    <s v="Qida"/>
    <s v="Jeffrey"/>
    <s v="Burton"/>
    <x v="1"/>
    <n v="25"/>
    <x v="1"/>
    <d v="2024-06-30T00:00:00"/>
    <x v="3"/>
  </r>
  <r>
    <s v="S013283"/>
    <s v="C06669"/>
    <x v="4"/>
    <n v="792.95"/>
    <d v="2024-12-07T00:00:00"/>
    <s v="Qida"/>
    <s v="Roberto"/>
    <s v="Jones"/>
    <x v="1"/>
    <n v="35"/>
    <x v="2"/>
    <d v="2023-01-23T00:00:00"/>
    <x v="0"/>
  </r>
  <r>
    <s v="S013378"/>
    <s v="C08692"/>
    <x v="4"/>
    <n v="777.23"/>
    <d v="2024-10-10T00:00:00"/>
    <s v="Qida"/>
    <s v="Christopher"/>
    <s v="Johnson"/>
    <x v="1"/>
    <n v="61"/>
    <x v="6"/>
    <d v="2022-10-10T00:00:00"/>
    <x v="2"/>
  </r>
  <r>
    <s v="S013518"/>
    <s v="C08235"/>
    <x v="4"/>
    <n v="205.51"/>
    <d v="2024-04-24T00:00:00"/>
    <s v="Qida"/>
    <s v="Lisa"/>
    <s v="Summers"/>
    <x v="1"/>
    <n v="26"/>
    <x v="3"/>
    <d v="2023-10-12T00:00:00"/>
    <x v="3"/>
  </r>
  <r>
    <s v="S013531"/>
    <s v="C03584"/>
    <x v="4"/>
    <n v="1029.3"/>
    <d v="2024-06-19T00:00:00"/>
    <s v="Qida"/>
    <s v="Miguel"/>
    <s v="Arias"/>
    <x v="1"/>
    <n v="59"/>
    <x v="4"/>
    <d v="2023-01-15T00:00:00"/>
    <x v="2"/>
  </r>
  <r>
    <s v="S013658"/>
    <s v="C03203"/>
    <x v="4"/>
    <n v="396.32"/>
    <d v="2024-06-15T00:00:00"/>
    <s v="Qida"/>
    <s v="Logan"/>
    <s v="Berry"/>
    <x v="1"/>
    <n v="26"/>
    <x v="4"/>
    <d v="2022-05-03T00:00:00"/>
    <x v="3"/>
  </r>
  <r>
    <s v="S013759"/>
    <s v="C09546"/>
    <x v="4"/>
    <n v="898.31"/>
    <d v="2025-01-05T00:00:00"/>
    <s v="Qida"/>
    <s v="John"/>
    <s v="Sanchez"/>
    <x v="1"/>
    <n v="27"/>
    <x v="4"/>
    <d v="2022-08-24T00:00:00"/>
    <x v="0"/>
  </r>
  <r>
    <s v="S013762"/>
    <s v="C05104"/>
    <x v="4"/>
    <n v="765.68"/>
    <d v="2024-07-25T00:00:00"/>
    <s v="Qida"/>
    <s v="Lisa"/>
    <s v="Stephens"/>
    <x v="1"/>
    <n v="26"/>
    <x v="2"/>
    <d v="2025-01-20T00:00:00"/>
    <x v="3"/>
  </r>
  <r>
    <s v="S013783"/>
    <s v="C01217"/>
    <x v="4"/>
    <n v="1481.42"/>
    <d v="2024-08-29T00:00:00"/>
    <s v="Qida"/>
    <s v="Elizabeth"/>
    <s v="Kaufman"/>
    <x v="1"/>
    <n v="41"/>
    <x v="4"/>
    <d v="2023-10-18T00:00:00"/>
    <x v="1"/>
  </r>
  <r>
    <s v="S013790"/>
    <s v="C07312"/>
    <x v="4"/>
    <n v="1220.58"/>
    <d v="2025-02-09T00:00:00"/>
    <s v="Qida"/>
    <s v="Mark"/>
    <s v="Sampson"/>
    <x v="1"/>
    <n v="51"/>
    <x v="6"/>
    <d v="2023-02-27T00:00:00"/>
    <x v="1"/>
  </r>
  <r>
    <s v="S013795"/>
    <s v="C03019"/>
    <x v="4"/>
    <n v="1016.44"/>
    <d v="2025-03-19T00:00:00"/>
    <s v="Qida"/>
    <s v="Paul"/>
    <s v="Jefferson"/>
    <x v="1"/>
    <n v="29"/>
    <x v="3"/>
    <d v="2023-08-18T00:00:00"/>
    <x v="0"/>
  </r>
  <r>
    <s v="S013901"/>
    <s v="C03980"/>
    <x v="4"/>
    <n v="1313.83"/>
    <d v="2024-05-24T00:00:00"/>
    <s v="Qida"/>
    <s v="Philip"/>
    <s v="Massey"/>
    <x v="1"/>
    <n v="20"/>
    <x v="1"/>
    <d v="2023-05-22T00:00:00"/>
    <x v="3"/>
  </r>
  <r>
    <s v="S013915"/>
    <s v="C07649"/>
    <x v="4"/>
    <n v="1427.37"/>
    <d v="2024-06-20T00:00:00"/>
    <s v="Qida"/>
    <s v="Douglas"/>
    <s v="Bryant"/>
    <x v="1"/>
    <n v="55"/>
    <x v="6"/>
    <d v="2024-08-11T00:00:00"/>
    <x v="1"/>
  </r>
  <r>
    <s v="S013920"/>
    <s v="C07883"/>
    <x v="4"/>
    <n v="636.64"/>
    <d v="2024-08-05T00:00:00"/>
    <s v="Qida"/>
    <s v="Victor"/>
    <s v="Anderson"/>
    <x v="1"/>
    <n v="50"/>
    <x v="3"/>
    <d v="2023-09-13T00:00:00"/>
    <x v="1"/>
  </r>
  <r>
    <s v="S014001"/>
    <s v="C01045"/>
    <x v="4"/>
    <n v="1196.73"/>
    <d v="2025-03-12T00:00:00"/>
    <s v="Qida"/>
    <s v="April"/>
    <s v="Montgomery"/>
    <x v="1"/>
    <n v="21"/>
    <x v="6"/>
    <d v="2024-10-12T00:00:00"/>
    <x v="3"/>
  </r>
  <r>
    <s v="S014057"/>
    <s v="C04684"/>
    <x v="4"/>
    <n v="530.72"/>
    <d v="2024-09-28T00:00:00"/>
    <s v="Qida"/>
    <s v="Yvonne"/>
    <s v="Miranda"/>
    <x v="1"/>
    <n v="27"/>
    <x v="2"/>
    <d v="2024-12-11T00:00:00"/>
    <x v="0"/>
  </r>
  <r>
    <s v="S014059"/>
    <s v="C05840"/>
    <x v="4"/>
    <n v="1215.01"/>
    <d v="2025-02-14T00:00:00"/>
    <s v="Qida"/>
    <s v="Michael"/>
    <s v="Evans"/>
    <x v="1"/>
    <n v="47"/>
    <x v="3"/>
    <d v="2023-10-25T00:00:00"/>
    <x v="1"/>
  </r>
  <r>
    <s v="S014067"/>
    <s v="C00310"/>
    <x v="4"/>
    <n v="1472.45"/>
    <d v="2024-12-29T00:00:00"/>
    <s v="Qida"/>
    <s v="Ashley"/>
    <s v="Perez"/>
    <x v="1"/>
    <n v="52"/>
    <x v="3"/>
    <d v="2023-04-10T00:00:00"/>
    <x v="1"/>
  </r>
  <r>
    <s v="S014163"/>
    <s v="C02004"/>
    <x v="4"/>
    <n v="1435.02"/>
    <d v="2024-05-08T00:00:00"/>
    <s v="Qida"/>
    <s v="Mark"/>
    <s v="Tate"/>
    <x v="1"/>
    <n v="41"/>
    <x v="6"/>
    <d v="2023-10-20T00:00:00"/>
    <x v="1"/>
  </r>
  <r>
    <s v="S014301"/>
    <s v="C02188"/>
    <x v="4"/>
    <n v="1147.3399999999999"/>
    <d v="2024-06-22T00:00:00"/>
    <s v="Qida"/>
    <s v="Tony"/>
    <s v="Romero"/>
    <x v="1"/>
    <n v="38"/>
    <x v="6"/>
    <d v="2022-08-09T00:00:00"/>
    <x v="1"/>
  </r>
  <r>
    <s v="S014475"/>
    <s v="C00197"/>
    <x v="4"/>
    <n v="1424.27"/>
    <d v="2024-09-21T00:00:00"/>
    <s v="Qida"/>
    <s v="Joseph"/>
    <s v="Forbes"/>
    <x v="1"/>
    <n v="39"/>
    <x v="2"/>
    <d v="2024-01-18T00:00:00"/>
    <x v="1"/>
  </r>
  <r>
    <s v="S014500"/>
    <s v="C07471"/>
    <x v="4"/>
    <n v="479.9"/>
    <d v="2025-02-04T00:00:00"/>
    <s v="Qida"/>
    <s v="Craig"/>
    <s v="Parker"/>
    <x v="1"/>
    <n v="41"/>
    <x v="3"/>
    <d v="2022-07-30T00:00:00"/>
    <x v="1"/>
  </r>
  <r>
    <s v="S014526"/>
    <s v="C05982"/>
    <x v="4"/>
    <n v="455.84"/>
    <d v="2024-08-01T00:00:00"/>
    <s v="Qida"/>
    <s v="Jennifer"/>
    <s v="Sexton"/>
    <x v="1"/>
    <n v="34"/>
    <x v="1"/>
    <d v="2024-02-28T00:00:00"/>
    <x v="0"/>
  </r>
  <r>
    <s v="S014869"/>
    <s v="C08044"/>
    <x v="4"/>
    <n v="23.87"/>
    <d v="2025-01-21T00:00:00"/>
    <s v="Qida"/>
    <s v="John"/>
    <s v="Smith"/>
    <x v="1"/>
    <n v="20"/>
    <x v="1"/>
    <d v="2024-10-08T00:00:00"/>
    <x v="3"/>
  </r>
  <r>
    <s v="S014949"/>
    <s v="C03262"/>
    <x v="4"/>
    <n v="1074.24"/>
    <d v="2025-01-17T00:00:00"/>
    <s v="Qida"/>
    <s v="Jeffrey"/>
    <s v="Martin"/>
    <x v="1"/>
    <n v="58"/>
    <x v="3"/>
    <d v="2024-06-27T00:00:00"/>
    <x v="2"/>
  </r>
  <r>
    <s v="S014986"/>
    <s v="C01710"/>
    <x v="4"/>
    <n v="160.86000000000001"/>
    <d v="2024-05-13T00:00:00"/>
    <s v="Qida"/>
    <s v="Christy"/>
    <s v="White"/>
    <x v="1"/>
    <n v="26"/>
    <x v="2"/>
    <d v="2023-03-19T00:00:00"/>
    <x v="3"/>
  </r>
  <r>
    <s v="S015071"/>
    <s v="C05953"/>
    <x v="4"/>
    <n v="30.02"/>
    <d v="2025-04-05T00:00:00"/>
    <s v="Qida"/>
    <s v="Jennifer"/>
    <s v="Reynolds"/>
    <x v="1"/>
    <n v="25"/>
    <x v="3"/>
    <d v="2022-11-09T00:00:00"/>
    <x v="3"/>
  </r>
  <r>
    <s v="S015119"/>
    <s v="C06755"/>
    <x v="4"/>
    <n v="1374.24"/>
    <d v="2024-06-14T00:00:00"/>
    <s v="Qida"/>
    <s v="Madeline"/>
    <s v="Lewis"/>
    <x v="1"/>
    <n v="60"/>
    <x v="6"/>
    <d v="2022-07-21T00:00:00"/>
    <x v="2"/>
  </r>
  <r>
    <s v="S015250"/>
    <s v="C04175"/>
    <x v="4"/>
    <n v="1185.8699999999999"/>
    <d v="2024-08-12T00:00:00"/>
    <s v="Qida"/>
    <s v="Gregory"/>
    <s v="Lopez"/>
    <x v="1"/>
    <n v="24"/>
    <x v="3"/>
    <d v="2024-05-12T00:00:00"/>
    <x v="3"/>
  </r>
  <r>
    <s v="S015325"/>
    <s v="C07736"/>
    <x v="4"/>
    <n v="580.04"/>
    <d v="2024-11-06T00:00:00"/>
    <s v="Qida"/>
    <s v="Lawrence"/>
    <s v="Jones"/>
    <x v="1"/>
    <n v="37"/>
    <x v="2"/>
    <d v="2024-03-16T00:00:00"/>
    <x v="1"/>
  </r>
  <r>
    <s v="S015435"/>
    <s v="C09465"/>
    <x v="4"/>
    <n v="932.85"/>
    <d v="2025-03-25T00:00:00"/>
    <s v="Qida"/>
    <s v="Thomas"/>
    <s v="Sellers"/>
    <x v="1"/>
    <n v="44"/>
    <x v="6"/>
    <d v="2024-05-16T00:00:00"/>
    <x v="1"/>
  </r>
  <r>
    <s v="S015582"/>
    <s v="C08207"/>
    <x v="4"/>
    <n v="1412.98"/>
    <d v="2024-08-12T00:00:00"/>
    <s v="Qida"/>
    <s v="Tiffany"/>
    <s v="Garcia"/>
    <x v="1"/>
    <n v="19"/>
    <x v="1"/>
    <d v="2023-12-26T00:00:00"/>
    <x v="3"/>
  </r>
  <r>
    <s v="S015610"/>
    <s v="C05180"/>
    <x v="4"/>
    <n v="1401.11"/>
    <d v="2024-05-31T00:00:00"/>
    <s v="Qida"/>
    <s v="Anthony"/>
    <s v="Terry"/>
    <x v="1"/>
    <n v="58"/>
    <x v="2"/>
    <d v="2024-08-13T00:00:00"/>
    <x v="2"/>
  </r>
  <r>
    <s v="S015828"/>
    <s v="C03016"/>
    <x v="4"/>
    <n v="1063.78"/>
    <d v="2025-01-07T00:00:00"/>
    <s v="Qida"/>
    <s v="Danielle"/>
    <s v="Stokes"/>
    <x v="1"/>
    <n v="54"/>
    <x v="4"/>
    <d v="2023-06-03T00:00:00"/>
    <x v="1"/>
  </r>
  <r>
    <s v="S015966"/>
    <s v="C07399"/>
    <x v="4"/>
    <n v="136.35"/>
    <d v="2025-01-02T00:00:00"/>
    <s v="Qida"/>
    <s v="Kari"/>
    <s v="Castillo"/>
    <x v="1"/>
    <n v="60"/>
    <x v="3"/>
    <d v="2023-10-12T00:00:00"/>
    <x v="2"/>
  </r>
  <r>
    <s v="S016051"/>
    <s v="C02362"/>
    <x v="4"/>
    <n v="15.64"/>
    <d v="2024-04-19T00:00:00"/>
    <s v="Qida"/>
    <s v="Monique"/>
    <s v="Velazquez"/>
    <x v="1"/>
    <n v="28"/>
    <x v="2"/>
    <d v="2022-08-01T00:00:00"/>
    <x v="0"/>
  </r>
  <r>
    <s v="S016053"/>
    <s v="C00103"/>
    <x v="4"/>
    <n v="1125.79"/>
    <d v="2024-06-05T00:00:00"/>
    <s v="Qida"/>
    <s v="Jennifer"/>
    <s v="Lin"/>
    <x v="1"/>
    <n v="27"/>
    <x v="2"/>
    <d v="2023-07-10T00:00:00"/>
    <x v="0"/>
  </r>
  <r>
    <s v="S016080"/>
    <s v="C03906"/>
    <x v="4"/>
    <n v="51.04"/>
    <d v="2024-06-29T00:00:00"/>
    <s v="Qida"/>
    <s v="Katrina"/>
    <s v="Estes"/>
    <x v="1"/>
    <n v="26"/>
    <x v="2"/>
    <d v="2023-05-31T00:00:00"/>
    <x v="3"/>
  </r>
  <r>
    <s v="S016183"/>
    <s v="C00351"/>
    <x v="4"/>
    <n v="1066.76"/>
    <d v="2024-08-24T00:00:00"/>
    <s v="Qida"/>
    <s v="Sean"/>
    <s v="Reeves"/>
    <x v="1"/>
    <n v="48"/>
    <x v="2"/>
    <d v="2023-08-26T00:00:00"/>
    <x v="1"/>
  </r>
  <r>
    <s v="S016231"/>
    <s v="C01845"/>
    <x v="4"/>
    <n v="968.4"/>
    <d v="2024-04-18T00:00:00"/>
    <s v="Qida"/>
    <s v="Harry"/>
    <s v="Monroe"/>
    <x v="1"/>
    <n v="36"/>
    <x v="1"/>
    <d v="2022-07-16T00:00:00"/>
    <x v="0"/>
  </r>
  <r>
    <s v="S016263"/>
    <s v="C08202"/>
    <x v="4"/>
    <n v="218.81"/>
    <d v="2024-09-07T00:00:00"/>
    <s v="Qida"/>
    <s v="Mary"/>
    <s v="Graham"/>
    <x v="1"/>
    <n v="50"/>
    <x v="6"/>
    <d v="2022-06-27T00:00:00"/>
    <x v="1"/>
  </r>
  <r>
    <s v="S016294"/>
    <s v="C07812"/>
    <x v="4"/>
    <n v="747.88"/>
    <d v="2024-08-28T00:00:00"/>
    <s v="Qida"/>
    <s v="Laura"/>
    <s v="Marks"/>
    <x v="1"/>
    <n v="51"/>
    <x v="4"/>
    <d v="2023-09-17T00:00:00"/>
    <x v="1"/>
  </r>
  <r>
    <s v="S016500"/>
    <s v="C06125"/>
    <x v="4"/>
    <n v="237.45"/>
    <d v="2024-04-27T00:00:00"/>
    <s v="Qida"/>
    <s v="Kayla"/>
    <s v="Bryant"/>
    <x v="1"/>
    <n v="25"/>
    <x v="4"/>
    <d v="2025-01-05T00:00:00"/>
    <x v="3"/>
  </r>
  <r>
    <s v="S016506"/>
    <s v="C00267"/>
    <x v="4"/>
    <n v="739.74"/>
    <d v="2025-01-28T00:00:00"/>
    <s v="Qida"/>
    <s v="Megan"/>
    <s v="Thomas"/>
    <x v="1"/>
    <n v="51"/>
    <x v="6"/>
    <d v="2024-11-22T00:00:00"/>
    <x v="1"/>
  </r>
  <r>
    <s v="S016519"/>
    <s v="C01324"/>
    <x v="4"/>
    <n v="823.14"/>
    <d v="2024-11-18T00:00:00"/>
    <s v="Qida"/>
    <s v="Danielle"/>
    <s v="Clarke"/>
    <x v="1"/>
    <n v="40"/>
    <x v="6"/>
    <d v="2023-02-23T00:00:00"/>
    <x v="1"/>
  </r>
  <r>
    <s v="S016581"/>
    <s v="C08615"/>
    <x v="4"/>
    <n v="103.53"/>
    <d v="2024-05-26T00:00:00"/>
    <s v="Qida"/>
    <s v="Elizabeth"/>
    <s v="Tate"/>
    <x v="1"/>
    <n v="29"/>
    <x v="1"/>
    <d v="2023-08-12T00:00:00"/>
    <x v="0"/>
  </r>
  <r>
    <s v="S016659"/>
    <s v="C03671"/>
    <x v="4"/>
    <n v="1034.25"/>
    <d v="2024-08-27T00:00:00"/>
    <s v="Qida"/>
    <s v="Kenneth"/>
    <s v="Ward"/>
    <x v="1"/>
    <n v="22"/>
    <x v="6"/>
    <d v="2024-03-17T00:00:00"/>
    <x v="3"/>
  </r>
  <r>
    <s v="S016714"/>
    <s v="C05553"/>
    <x v="4"/>
    <n v="1271.96"/>
    <d v="2024-08-13T00:00:00"/>
    <s v="Qida"/>
    <s v="Donna"/>
    <s v="Long"/>
    <x v="1"/>
    <n v="29"/>
    <x v="4"/>
    <d v="2022-11-09T00:00:00"/>
    <x v="0"/>
  </r>
  <r>
    <s v="S016723"/>
    <s v="C06971"/>
    <x v="4"/>
    <n v="634.66"/>
    <d v="2024-12-13T00:00:00"/>
    <s v="Qida"/>
    <s v="Michael"/>
    <s v="Frank"/>
    <x v="1"/>
    <n v="20"/>
    <x v="2"/>
    <d v="2024-03-19T00:00:00"/>
    <x v="3"/>
  </r>
  <r>
    <s v="S016737"/>
    <s v="C08143"/>
    <x v="4"/>
    <n v="1088.31"/>
    <d v="2024-10-19T00:00:00"/>
    <s v="Qida"/>
    <s v="Margaret"/>
    <s v="Bradford"/>
    <x v="1"/>
    <n v="55"/>
    <x v="6"/>
    <d v="2022-06-20T00:00:00"/>
    <x v="1"/>
  </r>
  <r>
    <s v="S016797"/>
    <s v="C00992"/>
    <x v="4"/>
    <n v="1385.52"/>
    <d v="2025-02-09T00:00:00"/>
    <s v="Qida"/>
    <s v="Henry"/>
    <s v="Gibson"/>
    <x v="1"/>
    <n v="63"/>
    <x v="1"/>
    <d v="2022-10-16T00:00:00"/>
    <x v="2"/>
  </r>
  <r>
    <s v="S016850"/>
    <s v="C09969"/>
    <x v="4"/>
    <n v="720.78"/>
    <d v="2024-06-10T00:00:00"/>
    <s v="Qida"/>
    <s v="John"/>
    <s v="Camacho"/>
    <x v="1"/>
    <n v="50"/>
    <x v="4"/>
    <d v="2022-05-20T00:00:00"/>
    <x v="1"/>
  </r>
  <r>
    <s v="S016971"/>
    <s v="C04826"/>
    <x v="4"/>
    <n v="796.7"/>
    <d v="2024-08-08T00:00:00"/>
    <s v="Qida"/>
    <s v="Grant"/>
    <s v="Wilson"/>
    <x v="1"/>
    <n v="38"/>
    <x v="4"/>
    <d v="2024-07-27T00:00:00"/>
    <x v="1"/>
  </r>
  <r>
    <s v="S017205"/>
    <s v="C02181"/>
    <x v="4"/>
    <n v="284.87"/>
    <d v="2024-08-16T00:00:00"/>
    <s v="Qida"/>
    <s v="Angela"/>
    <s v="Hancock"/>
    <x v="1"/>
    <n v="29"/>
    <x v="3"/>
    <d v="2024-02-14T00:00:00"/>
    <x v="0"/>
  </r>
  <r>
    <s v="S017336"/>
    <s v="C02736"/>
    <x v="4"/>
    <n v="1486.02"/>
    <d v="2024-10-31T00:00:00"/>
    <s v="Qida"/>
    <s v="Jon"/>
    <s v="Sloan"/>
    <x v="1"/>
    <n v="43"/>
    <x v="1"/>
    <d v="2022-11-27T00:00:00"/>
    <x v="1"/>
  </r>
  <r>
    <s v="S017366"/>
    <s v="C02751"/>
    <x v="4"/>
    <n v="139.46"/>
    <d v="2025-02-12T00:00:00"/>
    <s v="Qida"/>
    <s v="James"/>
    <s v="Johnson"/>
    <x v="1"/>
    <n v="39"/>
    <x v="3"/>
    <d v="2022-11-10T00:00:00"/>
    <x v="1"/>
  </r>
  <r>
    <s v="S017371"/>
    <s v="C05105"/>
    <x v="4"/>
    <n v="1292.05"/>
    <d v="2024-10-09T00:00:00"/>
    <s v="Qida"/>
    <s v="Kathy"/>
    <s v="Howard"/>
    <x v="1"/>
    <n v="41"/>
    <x v="1"/>
    <d v="2025-03-21T00:00:00"/>
    <x v="1"/>
  </r>
  <r>
    <s v="S017484"/>
    <s v="C04715"/>
    <x v="4"/>
    <n v="1056.01"/>
    <d v="2024-11-22T00:00:00"/>
    <s v="Qida"/>
    <s v="Tiffany"/>
    <s v="Hernandez"/>
    <x v="1"/>
    <n v="63"/>
    <x v="3"/>
    <d v="2025-03-15T00:00:00"/>
    <x v="2"/>
  </r>
  <r>
    <s v="S017494"/>
    <s v="C02484"/>
    <x v="4"/>
    <n v="297.67"/>
    <d v="2024-07-11T00:00:00"/>
    <s v="Qida"/>
    <s v="Natalie"/>
    <s v="Spencer"/>
    <x v="1"/>
    <n v="60"/>
    <x v="1"/>
    <d v="2023-06-07T00:00:00"/>
    <x v="2"/>
  </r>
  <r>
    <s v="S017511"/>
    <s v="C07113"/>
    <x v="4"/>
    <n v="472.66"/>
    <d v="2024-09-23T00:00:00"/>
    <s v="Qida"/>
    <s v="Brad"/>
    <s v="King"/>
    <x v="1"/>
    <n v="30"/>
    <x v="2"/>
    <d v="2025-03-25T00:00:00"/>
    <x v="0"/>
  </r>
  <r>
    <s v="S017869"/>
    <s v="C07553"/>
    <x v="4"/>
    <n v="929.29"/>
    <d v="2024-08-15T00:00:00"/>
    <s v="Qida"/>
    <s v="Natalie"/>
    <s v="Hendrix"/>
    <x v="1"/>
    <n v="41"/>
    <x v="2"/>
    <d v="2023-12-30T00:00:00"/>
    <x v="1"/>
  </r>
  <r>
    <s v="S018010"/>
    <s v="C09004"/>
    <x v="4"/>
    <n v="337.84"/>
    <d v="2025-04-07T00:00:00"/>
    <s v="Qida"/>
    <s v="Donna"/>
    <s v="Rice"/>
    <x v="1"/>
    <n v="64"/>
    <x v="6"/>
    <d v="2025-03-19T00:00:00"/>
    <x v="2"/>
  </r>
  <r>
    <s v="S018048"/>
    <s v="C01406"/>
    <x v="4"/>
    <n v="891.52"/>
    <d v="2024-06-25T00:00:00"/>
    <s v="Qida"/>
    <s v="Lisa"/>
    <s v="Wilson"/>
    <x v="1"/>
    <n v="44"/>
    <x v="6"/>
    <d v="2024-05-15T00:00:00"/>
    <x v="1"/>
  </r>
  <r>
    <s v="S018475"/>
    <s v="C03344"/>
    <x v="4"/>
    <n v="102.55"/>
    <d v="2025-01-08T00:00:00"/>
    <s v="Qida"/>
    <s v="Mario"/>
    <s v="Pineda"/>
    <x v="1"/>
    <n v="26"/>
    <x v="3"/>
    <d v="2024-10-15T00:00:00"/>
    <x v="3"/>
  </r>
  <r>
    <s v="S018497"/>
    <s v="C09054"/>
    <x v="4"/>
    <n v="1003.28"/>
    <d v="2024-11-21T00:00:00"/>
    <s v="Qida"/>
    <s v="Trevor"/>
    <s v="Campbell"/>
    <x v="1"/>
    <n v="32"/>
    <x v="4"/>
    <d v="2023-01-17T00:00:00"/>
    <x v="0"/>
  </r>
  <r>
    <s v="S018601"/>
    <s v="C08269"/>
    <x v="4"/>
    <n v="692.29"/>
    <d v="2024-10-23T00:00:00"/>
    <s v="Qida"/>
    <s v="Chris"/>
    <s v="Kelley"/>
    <x v="1"/>
    <n v="32"/>
    <x v="4"/>
    <d v="2022-12-16T00:00:00"/>
    <x v="0"/>
  </r>
  <r>
    <s v="S018617"/>
    <s v="C05417"/>
    <x v="4"/>
    <n v="240.87"/>
    <d v="2024-04-27T00:00:00"/>
    <s v="Qida"/>
    <s v="Angela"/>
    <s v="Hill"/>
    <x v="1"/>
    <n v="39"/>
    <x v="2"/>
    <d v="2022-10-10T00:00:00"/>
    <x v="1"/>
  </r>
  <r>
    <s v="S018641"/>
    <s v="C03487"/>
    <x v="4"/>
    <n v="695.92"/>
    <d v="2024-04-19T00:00:00"/>
    <s v="Qida"/>
    <s v="Nicholas"/>
    <s v="Wheeler"/>
    <x v="1"/>
    <n v="18"/>
    <x v="3"/>
    <d v="2024-06-16T00:00:00"/>
    <x v="3"/>
  </r>
  <r>
    <s v="S018686"/>
    <s v="C07497"/>
    <x v="4"/>
    <n v="938.44"/>
    <d v="2025-03-15T00:00:00"/>
    <s v="Qida"/>
    <s v="Matthew"/>
    <s v="Solis"/>
    <x v="1"/>
    <n v="51"/>
    <x v="3"/>
    <d v="2025-03-15T00:00:00"/>
    <x v="1"/>
  </r>
  <r>
    <s v="S018711"/>
    <s v="C02087"/>
    <x v="4"/>
    <n v="1199.07"/>
    <d v="2024-12-11T00:00:00"/>
    <s v="Qida"/>
    <s v="Gregory"/>
    <s v="Young"/>
    <x v="1"/>
    <n v="42"/>
    <x v="3"/>
    <d v="2024-10-15T00:00:00"/>
    <x v="1"/>
  </r>
  <r>
    <s v="S018732"/>
    <s v="C06695"/>
    <x v="4"/>
    <n v="816.22"/>
    <d v="2025-02-05T00:00:00"/>
    <s v="Qida"/>
    <s v="Karen"/>
    <s v="Allison"/>
    <x v="1"/>
    <n v="37"/>
    <x v="1"/>
    <d v="2024-09-29T00:00:00"/>
    <x v="1"/>
  </r>
  <r>
    <s v="S018921"/>
    <s v="C07677"/>
    <x v="4"/>
    <n v="765.61"/>
    <d v="2024-09-03T00:00:00"/>
    <s v="Qida"/>
    <s v="Scott"/>
    <s v="Frye"/>
    <x v="1"/>
    <n v="61"/>
    <x v="4"/>
    <d v="2023-11-25T00:00:00"/>
    <x v="2"/>
  </r>
  <r>
    <s v="S019020"/>
    <s v="C02876"/>
    <x v="4"/>
    <n v="121.66"/>
    <d v="2024-12-12T00:00:00"/>
    <s v="Qida"/>
    <s v="Joanna"/>
    <s v="Barker"/>
    <x v="1"/>
    <n v="30"/>
    <x v="2"/>
    <d v="2023-11-29T00:00:00"/>
    <x v="0"/>
  </r>
  <r>
    <s v="S019028"/>
    <s v="C02720"/>
    <x v="4"/>
    <n v="426.3"/>
    <d v="2024-10-27T00:00:00"/>
    <s v="Qida"/>
    <s v="Lori"/>
    <s v="Drake"/>
    <x v="1"/>
    <n v="37"/>
    <x v="6"/>
    <d v="2024-03-24T00:00:00"/>
    <x v="1"/>
  </r>
  <r>
    <s v="S019032"/>
    <s v="C03337"/>
    <x v="4"/>
    <n v="825.53"/>
    <d v="2024-07-26T00:00:00"/>
    <s v="Qida"/>
    <s v="Aaron"/>
    <s v="Kelly"/>
    <x v="1"/>
    <n v="27"/>
    <x v="1"/>
    <d v="2024-10-17T00:00:00"/>
    <x v="0"/>
  </r>
  <r>
    <s v="S019072"/>
    <s v="C02246"/>
    <x v="4"/>
    <n v="384"/>
    <d v="2024-07-22T00:00:00"/>
    <s v="Qida"/>
    <s v="Christine"/>
    <s v="Barajas"/>
    <x v="1"/>
    <n v="30"/>
    <x v="6"/>
    <d v="2024-01-10T00:00:00"/>
    <x v="0"/>
  </r>
  <r>
    <s v="S019113"/>
    <s v="C02710"/>
    <x v="4"/>
    <n v="1380.09"/>
    <d v="2025-03-14T00:00:00"/>
    <s v="Qida"/>
    <s v="Natalie"/>
    <s v="Berg"/>
    <x v="1"/>
    <n v="61"/>
    <x v="4"/>
    <d v="2023-07-03T00:00:00"/>
    <x v="2"/>
  </r>
  <r>
    <s v="S019119"/>
    <s v="C00069"/>
    <x v="4"/>
    <n v="1176.28"/>
    <d v="2024-12-13T00:00:00"/>
    <s v="Qida"/>
    <s v="Elizabeth"/>
    <s v="Simon"/>
    <x v="1"/>
    <n v="28"/>
    <x v="6"/>
    <d v="2022-12-23T00:00:00"/>
    <x v="0"/>
  </r>
  <r>
    <s v="S019123"/>
    <s v="C08458"/>
    <x v="4"/>
    <n v="1420.06"/>
    <d v="2024-07-29T00:00:00"/>
    <s v="Qida"/>
    <s v="Mark"/>
    <s v="Schmidt"/>
    <x v="1"/>
    <n v="43"/>
    <x v="1"/>
    <d v="2023-05-25T00:00:00"/>
    <x v="1"/>
  </r>
  <r>
    <s v="S019175"/>
    <s v="C07518"/>
    <x v="4"/>
    <n v="502.33"/>
    <d v="2024-10-04T00:00:00"/>
    <s v="Qida"/>
    <s v="William"/>
    <s v="Thomas"/>
    <x v="1"/>
    <n v="19"/>
    <x v="4"/>
    <d v="2024-04-06T00:00:00"/>
    <x v="3"/>
  </r>
  <r>
    <s v="S019195"/>
    <s v="C03881"/>
    <x v="4"/>
    <n v="656.06"/>
    <d v="2024-05-08T00:00:00"/>
    <s v="Qida"/>
    <s v="Jerry"/>
    <s v="Jarvis"/>
    <x v="1"/>
    <n v="62"/>
    <x v="1"/>
    <d v="2024-06-14T00:00:00"/>
    <x v="2"/>
  </r>
  <r>
    <s v="S019224"/>
    <s v="C07291"/>
    <x v="4"/>
    <n v="1377.51"/>
    <d v="2024-08-09T00:00:00"/>
    <s v="Qida"/>
    <s v="Carlos"/>
    <s v="Rogers"/>
    <x v="1"/>
    <n v="27"/>
    <x v="3"/>
    <d v="2024-06-13T00:00:00"/>
    <x v="0"/>
  </r>
  <r>
    <s v="S019293"/>
    <s v="C05979"/>
    <x v="4"/>
    <n v="1228.93"/>
    <d v="2024-10-10T00:00:00"/>
    <s v="Qida"/>
    <s v="Manuel"/>
    <s v="Whitaker"/>
    <x v="1"/>
    <n v="64"/>
    <x v="1"/>
    <d v="2022-07-19T00:00:00"/>
    <x v="2"/>
  </r>
  <r>
    <s v="S019386"/>
    <s v="C09514"/>
    <x v="4"/>
    <n v="1246.53"/>
    <d v="2025-01-06T00:00:00"/>
    <s v="Qida"/>
    <s v="Lawrence"/>
    <s v="Brown"/>
    <x v="1"/>
    <n v="45"/>
    <x v="3"/>
    <d v="2023-01-20T00:00:00"/>
    <x v="1"/>
  </r>
  <r>
    <s v="S019694"/>
    <s v="C03564"/>
    <x v="4"/>
    <n v="893.49"/>
    <d v="2024-09-07T00:00:00"/>
    <s v="Qida"/>
    <s v="Julia"/>
    <s v="Rowe"/>
    <x v="1"/>
    <n v="36"/>
    <x v="1"/>
    <d v="2024-07-08T00:00:00"/>
    <x v="0"/>
  </r>
  <r>
    <s v="S019802"/>
    <s v="C07551"/>
    <x v="4"/>
    <n v="202.32"/>
    <d v="2024-12-30T00:00:00"/>
    <s v="Qida"/>
    <s v="Andrea"/>
    <s v="Murray"/>
    <x v="1"/>
    <n v="63"/>
    <x v="3"/>
    <d v="2023-09-19T00:00:00"/>
    <x v="2"/>
  </r>
  <r>
    <s v="S019810"/>
    <s v="C02156"/>
    <x v="4"/>
    <n v="247.49"/>
    <d v="2024-11-30T00:00:00"/>
    <s v="Qida"/>
    <s v="Lorraine"/>
    <s v="Oconnell"/>
    <x v="1"/>
    <n v="28"/>
    <x v="1"/>
    <d v="2025-01-01T00:00:00"/>
    <x v="0"/>
  </r>
  <r>
    <s v="S019871"/>
    <s v="C08202"/>
    <x v="4"/>
    <n v="566.96"/>
    <d v="2024-07-30T00:00:00"/>
    <s v="Qida"/>
    <s v="Mary"/>
    <s v="Graham"/>
    <x v="1"/>
    <n v="50"/>
    <x v="6"/>
    <d v="2022-06-27T00:00:00"/>
    <x v="1"/>
  </r>
  <r>
    <s v="S019948"/>
    <s v="C06332"/>
    <x v="4"/>
    <n v="298.77"/>
    <d v="2024-11-06T00:00:00"/>
    <s v="Qida"/>
    <s v="Carrie"/>
    <s v="Sawyer"/>
    <x v="1"/>
    <n v="29"/>
    <x v="3"/>
    <d v="2023-03-29T00:00:00"/>
    <x v="0"/>
  </r>
  <r>
    <s v="S004710"/>
    <s v="C00004"/>
    <x v="4"/>
    <n v="31.05"/>
    <d v="2024-08-29T00:00:00"/>
    <s v="Qida"/>
    <s v="Pamela"/>
    <s v="Gould"/>
    <x v="0"/>
    <n v="36"/>
    <x v="6"/>
    <d v="2023-05-08T00:00:00"/>
    <x v="0"/>
  </r>
  <r>
    <s v="S002159"/>
    <s v="C03312"/>
    <x v="4"/>
    <n v="1357.31"/>
    <d v="2024-04-21T00:00:00"/>
    <s v="Qida"/>
    <s v="Michelle"/>
    <s v="Cantu"/>
    <x v="0"/>
    <n v="31"/>
    <x v="2"/>
    <d v="2024-02-29T00:00:00"/>
    <x v="0"/>
  </r>
  <r>
    <s v="S008164"/>
    <s v="C02657"/>
    <x v="4"/>
    <n v="1210.8699999999999"/>
    <d v="2024-12-20T00:00:00"/>
    <s v="Qida"/>
    <s v="Brendan"/>
    <s v="Bennett"/>
    <x v="0"/>
    <n v="51"/>
    <x v="6"/>
    <d v="2022-05-14T00:00:00"/>
    <x v="1"/>
  </r>
  <r>
    <s v="S001905"/>
    <s v="C00031"/>
    <x v="4"/>
    <n v="1242.02"/>
    <d v="2024-06-03T00:00:00"/>
    <s v="Qida"/>
    <s v="Heather"/>
    <s v="Cook"/>
    <x v="0"/>
    <n v="59"/>
    <x v="1"/>
    <d v="2024-11-12T00:00:00"/>
    <x v="2"/>
  </r>
  <r>
    <s v="S005622"/>
    <s v="C00152"/>
    <x v="4"/>
    <n v="620"/>
    <d v="2024-12-10T00:00:00"/>
    <s v="Qida"/>
    <s v="Gregory"/>
    <s v="Rivera"/>
    <x v="0"/>
    <n v="47"/>
    <x v="2"/>
    <d v="2024-12-22T00:00:00"/>
    <x v="1"/>
  </r>
  <r>
    <s v="S000375"/>
    <s v="C08795"/>
    <x v="4"/>
    <n v="1353.55"/>
    <d v="2024-12-29T00:00:00"/>
    <s v="Qida"/>
    <s v="Andrew"/>
    <s v="Castro"/>
    <x v="0"/>
    <n v="57"/>
    <x v="0"/>
    <d v="2024-02-16T00:00:00"/>
    <x v="2"/>
  </r>
  <r>
    <s v="S004724"/>
    <s v="C00153"/>
    <x v="4"/>
    <n v="698.73"/>
    <d v="2025-01-18T00:00:00"/>
    <s v="Qida"/>
    <s v="Joshua"/>
    <s v="Henderson"/>
    <x v="0"/>
    <n v="61"/>
    <x v="6"/>
    <d v="2024-10-15T00:00:00"/>
    <x v="2"/>
  </r>
  <r>
    <s v="S008134"/>
    <s v="C05088"/>
    <x v="4"/>
    <n v="68.64"/>
    <d v="2025-04-15T00:00:00"/>
    <s v="Qida"/>
    <s v="Charlotte"/>
    <s v="Lucero"/>
    <x v="0"/>
    <n v="33"/>
    <x v="0"/>
    <d v="2022-10-02T00:00:00"/>
    <x v="0"/>
  </r>
  <r>
    <s v="S005856"/>
    <s v="C08381"/>
    <x v="4"/>
    <n v="606.77"/>
    <d v="2025-01-25T00:00:00"/>
    <s v="Qida"/>
    <s v="Laura"/>
    <s v="Griffin"/>
    <x v="0"/>
    <n v="24"/>
    <x v="6"/>
    <d v="2024-05-08T00:00:00"/>
    <x v="3"/>
  </r>
  <r>
    <s v="S001728"/>
    <s v="C00247"/>
    <x v="4"/>
    <n v="382.24"/>
    <d v="2024-10-27T00:00:00"/>
    <s v="Qida"/>
    <s v="Wanda"/>
    <s v="Lozano"/>
    <x v="0"/>
    <n v="33"/>
    <x v="0"/>
    <d v="2022-11-28T00:00:00"/>
    <x v="0"/>
  </r>
  <r>
    <s v="S004320"/>
    <s v="C00293"/>
    <x v="4"/>
    <n v="1115.67"/>
    <d v="2025-04-15T00:00:00"/>
    <s v="Qida"/>
    <s v="Collin"/>
    <s v="Singh"/>
    <x v="0"/>
    <n v="29"/>
    <x v="5"/>
    <d v="2024-04-30T00:00:00"/>
    <x v="0"/>
  </r>
  <r>
    <s v="S001294"/>
    <s v="C00350"/>
    <x v="4"/>
    <n v="1331.03"/>
    <d v="2024-12-21T00:00:00"/>
    <s v="Qida"/>
    <s v="Deanna"/>
    <s v="Gill"/>
    <x v="0"/>
    <n v="64"/>
    <x v="6"/>
    <d v="2024-02-04T00:00:00"/>
    <x v="2"/>
  </r>
  <r>
    <s v="S000387"/>
    <s v="C08049"/>
    <x v="4"/>
    <n v="340.98"/>
    <d v="2025-04-08T00:00:00"/>
    <s v="Qida"/>
    <s v="Jennifer"/>
    <s v="Boone"/>
    <x v="0"/>
    <n v="24"/>
    <x v="5"/>
    <d v="2023-07-09T00:00:00"/>
    <x v="3"/>
  </r>
  <r>
    <s v="S004761"/>
    <s v="C07889"/>
    <x v="4"/>
    <n v="537.99"/>
    <d v="2025-02-08T00:00:00"/>
    <s v="Qida"/>
    <s v="Susan"/>
    <s v="Walter"/>
    <x v="0"/>
    <n v="31"/>
    <x v="5"/>
    <d v="2023-05-21T00:00:00"/>
    <x v="0"/>
  </r>
  <r>
    <s v="S000453"/>
    <s v="C09300"/>
    <x v="4"/>
    <n v="316.58"/>
    <d v="2024-08-24T00:00:00"/>
    <s v="Qida"/>
    <s v="Susan"/>
    <s v="Jacobson"/>
    <x v="0"/>
    <n v="55"/>
    <x v="1"/>
    <d v="2023-08-20T00:00:00"/>
    <x v="1"/>
  </r>
  <r>
    <s v="S008840"/>
    <s v="C02052"/>
    <x v="4"/>
    <n v="473.42"/>
    <d v="2024-05-21T00:00:00"/>
    <s v="Qida"/>
    <s v="Kelly"/>
    <s v="Shaw"/>
    <x v="0"/>
    <n v="34"/>
    <x v="2"/>
    <d v="2023-05-24T00:00:00"/>
    <x v="0"/>
  </r>
  <r>
    <s v="S005704"/>
    <s v="C00497"/>
    <x v="4"/>
    <n v="1411.02"/>
    <d v="2024-05-20T00:00:00"/>
    <s v="Qida"/>
    <s v="Michelle"/>
    <s v="Chapman"/>
    <x v="0"/>
    <n v="37"/>
    <x v="6"/>
    <d v="2023-07-13T00:00:00"/>
    <x v="1"/>
  </r>
  <r>
    <s v="S009664"/>
    <s v="C00497"/>
    <x v="4"/>
    <n v="1241.03"/>
    <d v="2024-08-30T00:00:00"/>
    <s v="Qida"/>
    <s v="Michelle"/>
    <s v="Chapman"/>
    <x v="0"/>
    <n v="37"/>
    <x v="6"/>
    <d v="2023-07-13T00:00:00"/>
    <x v="1"/>
  </r>
  <r>
    <s v="S003642"/>
    <s v="C07180"/>
    <x v="4"/>
    <n v="897.71"/>
    <d v="2025-03-30T00:00:00"/>
    <s v="Qida"/>
    <s v="James"/>
    <s v="Moran"/>
    <x v="0"/>
    <n v="55"/>
    <x v="1"/>
    <d v="2023-07-10T00:00:00"/>
    <x v="1"/>
  </r>
  <r>
    <s v="S000541"/>
    <s v="C06360"/>
    <x v="4"/>
    <n v="1120.4000000000001"/>
    <d v="2025-01-10T00:00:00"/>
    <s v="Qida"/>
    <s v="Jon"/>
    <s v="Taylor"/>
    <x v="0"/>
    <n v="34"/>
    <x v="0"/>
    <d v="2025-03-04T00:00:00"/>
    <x v="0"/>
  </r>
  <r>
    <s v="S000558"/>
    <s v="C05058"/>
    <x v="4"/>
    <n v="751.43"/>
    <d v="2025-02-20T00:00:00"/>
    <s v="Qida"/>
    <s v="Tiffany"/>
    <s v="Burton"/>
    <x v="0"/>
    <n v="31"/>
    <x v="6"/>
    <d v="2024-03-24T00:00:00"/>
    <x v="0"/>
  </r>
  <r>
    <s v="S006697"/>
    <s v="C09090"/>
    <x v="4"/>
    <n v="1168.6099999999999"/>
    <d v="2025-01-03T00:00:00"/>
    <s v="Qida"/>
    <s v="Jacqueline"/>
    <s v="Wright"/>
    <x v="0"/>
    <n v="36"/>
    <x v="1"/>
    <d v="2024-07-02T00:00:00"/>
    <x v="0"/>
  </r>
  <r>
    <s v="S008108"/>
    <s v="C05111"/>
    <x v="4"/>
    <n v="313.57"/>
    <d v="2025-02-06T00:00:00"/>
    <s v="Qida"/>
    <s v="Shawn"/>
    <s v="Roy"/>
    <x v="0"/>
    <n v="54"/>
    <x v="5"/>
    <d v="2022-08-27T00:00:00"/>
    <x v="1"/>
  </r>
  <r>
    <s v="S004460"/>
    <s v="C04546"/>
    <x v="4"/>
    <n v="956.98"/>
    <d v="2025-04-14T00:00:00"/>
    <s v="Qida"/>
    <s v="Duane"/>
    <s v="Miller"/>
    <x v="0"/>
    <n v="27"/>
    <x v="1"/>
    <d v="2023-05-23T00:00:00"/>
    <x v="0"/>
  </r>
  <r>
    <s v="S000635"/>
    <s v="C01375"/>
    <x v="4"/>
    <n v="505.28"/>
    <d v="2024-05-04T00:00:00"/>
    <s v="Qida"/>
    <s v="Scott"/>
    <s v="Cline"/>
    <x v="0"/>
    <n v="52"/>
    <x v="0"/>
    <d v="2023-09-26T00:00:00"/>
    <x v="1"/>
  </r>
  <r>
    <s v="S007346"/>
    <s v="C04453"/>
    <x v="4"/>
    <n v="1229.23"/>
    <d v="2024-11-13T00:00:00"/>
    <s v="Qida"/>
    <s v="Victoria"/>
    <s v="Patrick"/>
    <x v="0"/>
    <n v="52"/>
    <x v="1"/>
    <d v="2023-01-17T00:00:00"/>
    <x v="1"/>
  </r>
  <r>
    <s v="S004698"/>
    <s v="C00745"/>
    <x v="4"/>
    <n v="1099.75"/>
    <d v="2024-07-31T00:00:00"/>
    <s v="Qida"/>
    <s v="Wayne"/>
    <s v="Velazquez"/>
    <x v="0"/>
    <n v="51"/>
    <x v="6"/>
    <d v="2025-03-14T00:00:00"/>
    <x v="1"/>
  </r>
  <r>
    <s v="S000770"/>
    <s v="C04794"/>
    <x v="4"/>
    <n v="560.57000000000005"/>
    <d v="2024-05-17T00:00:00"/>
    <s v="Qida"/>
    <s v="Kaylee"/>
    <s v="Jones"/>
    <x v="0"/>
    <n v="54"/>
    <x v="5"/>
    <d v="2024-05-03T00:00:00"/>
    <x v="1"/>
  </r>
  <r>
    <s v="S001290"/>
    <s v="C01263"/>
    <x v="4"/>
    <n v="627.44000000000005"/>
    <d v="2024-11-14T00:00:00"/>
    <s v="Qida"/>
    <s v="Scott"/>
    <s v="Everett"/>
    <x v="0"/>
    <n v="36"/>
    <x v="1"/>
    <d v="2022-12-29T00:00:00"/>
    <x v="0"/>
  </r>
  <r>
    <s v="S000802"/>
    <s v="C03149"/>
    <x v="4"/>
    <n v="132.58000000000001"/>
    <d v="2025-04-01T00:00:00"/>
    <s v="Qida"/>
    <s v="Christopher"/>
    <s v="Watson"/>
    <x v="0"/>
    <n v="60"/>
    <x v="5"/>
    <d v="2023-12-06T00:00:00"/>
    <x v="2"/>
  </r>
  <r>
    <s v="S000807"/>
    <s v="C02483"/>
    <x v="4"/>
    <n v="524"/>
    <d v="2024-08-10T00:00:00"/>
    <s v="Qida"/>
    <s v="Erin"/>
    <s v="Jackson"/>
    <x v="0"/>
    <n v="52"/>
    <x v="0"/>
    <d v="2022-07-07T00:00:00"/>
    <x v="1"/>
  </r>
  <r>
    <s v="S008937"/>
    <s v="C06055"/>
    <x v="4"/>
    <n v="744.84"/>
    <d v="2024-08-22T00:00:00"/>
    <s v="Qida"/>
    <s v="Jeffrey"/>
    <s v="Short"/>
    <x v="0"/>
    <n v="56"/>
    <x v="6"/>
    <d v="2024-06-25T00:00:00"/>
    <x v="2"/>
  </r>
  <r>
    <s v="S004447"/>
    <s v="C00849"/>
    <x v="4"/>
    <n v="862.86"/>
    <d v="2024-06-01T00:00:00"/>
    <s v="Qida"/>
    <s v="Alexa"/>
    <s v="Armstrong"/>
    <x v="0"/>
    <n v="42"/>
    <x v="6"/>
    <d v="2023-11-16T00:00:00"/>
    <x v="1"/>
  </r>
  <r>
    <s v="S003149"/>
    <s v="C00853"/>
    <x v="4"/>
    <n v="85.08"/>
    <d v="2025-01-19T00:00:00"/>
    <s v="Qida"/>
    <s v="Evan"/>
    <s v="Thomas"/>
    <x v="0"/>
    <n v="20"/>
    <x v="2"/>
    <d v="2023-01-03T00:00:00"/>
    <x v="3"/>
  </r>
  <r>
    <s v="S001558"/>
    <s v="C00855"/>
    <x v="4"/>
    <n v="951.62"/>
    <d v="2025-03-21T00:00:00"/>
    <s v="Qida"/>
    <s v="Grant"/>
    <s v="Barker"/>
    <x v="0"/>
    <n v="35"/>
    <x v="0"/>
    <d v="2022-07-30T00:00:00"/>
    <x v="0"/>
  </r>
  <r>
    <s v="S003894"/>
    <s v="C00881"/>
    <x v="4"/>
    <n v="283.56"/>
    <d v="2024-10-11T00:00:00"/>
    <s v="Qida"/>
    <s v="Cory"/>
    <s v="Smith"/>
    <x v="0"/>
    <n v="25"/>
    <x v="0"/>
    <d v="2023-04-14T00:00:00"/>
    <x v="3"/>
  </r>
  <r>
    <s v="S000896"/>
    <s v="C02100"/>
    <x v="4"/>
    <n v="245.55"/>
    <d v="2024-10-31T00:00:00"/>
    <s v="Qida"/>
    <s v="Brenda"/>
    <s v="Smith"/>
    <x v="0"/>
    <n v="33"/>
    <x v="5"/>
    <d v="2024-07-25T00:00:00"/>
    <x v="0"/>
  </r>
  <r>
    <s v="S008010"/>
    <s v="C00942"/>
    <x v="4"/>
    <n v="515.66"/>
    <d v="2025-02-28T00:00:00"/>
    <s v="Qida"/>
    <s v="Steven"/>
    <s v="Smith"/>
    <x v="0"/>
    <n v="41"/>
    <x v="5"/>
    <d v="2023-03-01T00:00:00"/>
    <x v="1"/>
  </r>
  <r>
    <s v="S006868"/>
    <s v="C08218"/>
    <x v="4"/>
    <n v="1495.14"/>
    <d v="2024-05-01T00:00:00"/>
    <s v="Qida"/>
    <s v="Randy"/>
    <s v="Mason"/>
    <x v="0"/>
    <n v="47"/>
    <x v="1"/>
    <d v="2024-05-15T00:00:00"/>
    <x v="1"/>
  </r>
  <r>
    <s v="S001008"/>
    <s v="C02844"/>
    <x v="4"/>
    <n v="202.25"/>
    <d v="2024-12-26T00:00:00"/>
    <s v="Qida"/>
    <s v="Jennifer"/>
    <s v="Haney"/>
    <x v="0"/>
    <n v="61"/>
    <x v="0"/>
    <d v="2024-07-06T00:00:00"/>
    <x v="2"/>
  </r>
  <r>
    <s v="S004041"/>
    <s v="C01904"/>
    <x v="4"/>
    <n v="403.63"/>
    <d v="2025-02-13T00:00:00"/>
    <s v="Qida"/>
    <s v="Kenneth"/>
    <s v="Phillips"/>
    <x v="0"/>
    <n v="59"/>
    <x v="6"/>
    <d v="2023-07-20T00:00:00"/>
    <x v="2"/>
  </r>
  <r>
    <s v="S006495"/>
    <s v="C08068"/>
    <x v="4"/>
    <n v="1215.05"/>
    <d v="2024-08-27T00:00:00"/>
    <s v="Qida"/>
    <s v="Lawrence"/>
    <s v="Evans"/>
    <x v="0"/>
    <n v="60"/>
    <x v="0"/>
    <d v="2024-12-29T00:00:00"/>
    <x v="2"/>
  </r>
  <r>
    <s v="S001041"/>
    <s v="C03617"/>
    <x v="4"/>
    <n v="880.83"/>
    <d v="2025-02-09T00:00:00"/>
    <s v="Qida"/>
    <s v="Joshua"/>
    <s v="Benjamin"/>
    <x v="0"/>
    <n v="38"/>
    <x v="2"/>
    <d v="2023-08-16T00:00:00"/>
    <x v="1"/>
  </r>
  <r>
    <s v="S003165"/>
    <s v="C09162"/>
    <x v="4"/>
    <n v="1204.97"/>
    <d v="2025-03-21T00:00:00"/>
    <s v="Qida"/>
    <s v="Brittany"/>
    <s v="Mcmillan"/>
    <x v="0"/>
    <n v="44"/>
    <x v="5"/>
    <d v="2024-07-27T00:00:00"/>
    <x v="1"/>
  </r>
  <r>
    <s v="S005268"/>
    <s v="C01117"/>
    <x v="4"/>
    <n v="915.9"/>
    <d v="2025-04-04T00:00:00"/>
    <s v="Qida"/>
    <s v="Scott"/>
    <s v="Fernandez"/>
    <x v="0"/>
    <n v="60"/>
    <x v="1"/>
    <d v="2022-12-17T00:00:00"/>
    <x v="2"/>
  </r>
  <r>
    <s v="S003426"/>
    <s v="C01191"/>
    <x v="4"/>
    <n v="642.78"/>
    <d v="2024-12-19T00:00:00"/>
    <s v="Qida"/>
    <s v="Heather"/>
    <s v="Brewer"/>
    <x v="0"/>
    <n v="19"/>
    <x v="0"/>
    <d v="2022-07-31T00:00:00"/>
    <x v="3"/>
  </r>
  <r>
    <s v="S002091"/>
    <s v="C01231"/>
    <x v="4"/>
    <n v="935.97"/>
    <d v="2024-11-12T00:00:00"/>
    <s v="Qida"/>
    <s v="Amanda"/>
    <s v="Campbell"/>
    <x v="0"/>
    <n v="57"/>
    <x v="0"/>
    <d v="2023-05-25T00:00:00"/>
    <x v="2"/>
  </r>
  <r>
    <s v="S005885"/>
    <s v="C01345"/>
    <x v="4"/>
    <n v="750.33"/>
    <d v="2025-01-05T00:00:00"/>
    <s v="Qida"/>
    <s v="Kimberly"/>
    <s v="Colon"/>
    <x v="0"/>
    <n v="20"/>
    <x v="5"/>
    <d v="2023-05-09T00:00:00"/>
    <x v="3"/>
  </r>
  <r>
    <s v="S008421"/>
    <s v="C01346"/>
    <x v="4"/>
    <n v="1410.09"/>
    <d v="2025-03-13T00:00:00"/>
    <s v="Qida"/>
    <s v="Kathryn"/>
    <s v="Alexander"/>
    <x v="0"/>
    <n v="35"/>
    <x v="6"/>
    <d v="2022-05-03T00:00:00"/>
    <x v="0"/>
  </r>
  <r>
    <s v="S001445"/>
    <s v="C07460"/>
    <x v="4"/>
    <n v="87.34"/>
    <d v="2025-03-02T00:00:00"/>
    <s v="Qida"/>
    <s v="Caitlyn"/>
    <s v="Mejia"/>
    <x v="0"/>
    <n v="51"/>
    <x v="2"/>
    <d v="2024-10-10T00:00:00"/>
    <x v="1"/>
  </r>
  <r>
    <s v="S006414"/>
    <s v="C01456"/>
    <x v="4"/>
    <n v="109.56"/>
    <d v="2025-03-16T00:00:00"/>
    <s v="Qida"/>
    <s v="Susan"/>
    <s v="Hammond"/>
    <x v="0"/>
    <n v="37"/>
    <x v="5"/>
    <d v="2024-02-05T00:00:00"/>
    <x v="1"/>
  </r>
  <r>
    <s v="S009102"/>
    <s v="C01501"/>
    <x v="4"/>
    <n v="177.9"/>
    <d v="2024-05-31T00:00:00"/>
    <s v="Qida"/>
    <s v="Heather"/>
    <s v="Wolf"/>
    <x v="0"/>
    <n v="41"/>
    <x v="6"/>
    <d v="2024-05-17T00:00:00"/>
    <x v="1"/>
  </r>
  <r>
    <s v="S003991"/>
    <s v="C01526"/>
    <x v="4"/>
    <n v="1169.52"/>
    <d v="2024-11-07T00:00:00"/>
    <s v="Qida"/>
    <s v="Megan"/>
    <s v="Wilson"/>
    <x v="0"/>
    <n v="35"/>
    <x v="1"/>
    <d v="2023-09-13T00:00:00"/>
    <x v="0"/>
  </r>
  <r>
    <s v="S006084"/>
    <s v="C01606"/>
    <x v="4"/>
    <n v="803.03"/>
    <d v="2024-09-02T00:00:00"/>
    <s v="Qida"/>
    <s v="Courtney"/>
    <s v="Peterson"/>
    <x v="0"/>
    <n v="51"/>
    <x v="2"/>
    <d v="2022-06-27T00:00:00"/>
    <x v="1"/>
  </r>
  <r>
    <s v="S002116"/>
    <s v="C02025"/>
    <x v="4"/>
    <n v="924.87"/>
    <d v="2024-11-27T00:00:00"/>
    <s v="Qida"/>
    <s v="Michael"/>
    <s v="Banks"/>
    <x v="0"/>
    <n v="49"/>
    <x v="1"/>
    <d v="2025-03-18T00:00:00"/>
    <x v="1"/>
  </r>
  <r>
    <s v="S001702"/>
    <s v="C06735"/>
    <x v="4"/>
    <n v="858.37"/>
    <d v="2024-08-29T00:00:00"/>
    <s v="Qida"/>
    <s v="Randy"/>
    <s v="Wyatt"/>
    <x v="0"/>
    <n v="41"/>
    <x v="6"/>
    <d v="2022-06-25T00:00:00"/>
    <x v="1"/>
  </r>
  <r>
    <s v="S001736"/>
    <s v="C03335"/>
    <x v="4"/>
    <n v="602.32000000000005"/>
    <d v="2024-06-12T00:00:00"/>
    <s v="Qida"/>
    <s v="Desiree"/>
    <s v="Nichols"/>
    <x v="0"/>
    <n v="39"/>
    <x v="6"/>
    <d v="2023-02-02T00:00:00"/>
    <x v="1"/>
  </r>
  <r>
    <s v="S007478"/>
    <s v="C01739"/>
    <x v="4"/>
    <n v="164.72"/>
    <d v="2025-03-14T00:00:00"/>
    <s v="Qida"/>
    <s v="Donna"/>
    <s v="Clarke"/>
    <x v="0"/>
    <n v="31"/>
    <x v="1"/>
    <d v="2022-07-12T00:00:00"/>
    <x v="0"/>
  </r>
  <r>
    <s v="S001907"/>
    <s v="C01806"/>
    <x v="4"/>
    <n v="1114.01"/>
    <d v="2024-09-01T00:00:00"/>
    <s v="Qida"/>
    <s v="Jill"/>
    <s v="Lee"/>
    <x v="0"/>
    <n v="45"/>
    <x v="6"/>
    <d v="2023-07-09T00:00:00"/>
    <x v="1"/>
  </r>
  <r>
    <s v="S003479"/>
    <s v="C03920"/>
    <x v="4"/>
    <n v="101.32"/>
    <d v="2024-08-05T00:00:00"/>
    <s v="Qida"/>
    <s v="Connie"/>
    <s v="King"/>
    <x v="0"/>
    <n v="24"/>
    <x v="2"/>
    <d v="2023-09-25T00:00:00"/>
    <x v="3"/>
  </r>
  <r>
    <s v="S003790"/>
    <s v="C04853"/>
    <x v="4"/>
    <n v="824.09"/>
    <d v="2025-02-28T00:00:00"/>
    <s v="Qida"/>
    <s v="Joshua"/>
    <s v="Anderson"/>
    <x v="0"/>
    <n v="48"/>
    <x v="0"/>
    <d v="2023-10-13T00:00:00"/>
    <x v="1"/>
  </r>
  <r>
    <s v="S009811"/>
    <s v="C04853"/>
    <x v="4"/>
    <n v="507.24"/>
    <d v="2024-06-10T00:00:00"/>
    <s v="Qida"/>
    <s v="Joshua"/>
    <s v="Anderson"/>
    <x v="0"/>
    <n v="48"/>
    <x v="0"/>
    <d v="2023-10-13T00:00:00"/>
    <x v="1"/>
  </r>
  <r>
    <s v="S002064"/>
    <s v="C02641"/>
    <x v="4"/>
    <n v="839.34"/>
    <d v="2024-12-12T00:00:00"/>
    <s v="Qida"/>
    <s v="Holly"/>
    <s v="Mosley"/>
    <x v="0"/>
    <n v="51"/>
    <x v="2"/>
    <d v="2024-01-13T00:00:00"/>
    <x v="1"/>
  </r>
  <r>
    <s v="S001938"/>
    <s v="C02366"/>
    <x v="4"/>
    <n v="897.5"/>
    <d v="2024-09-18T00:00:00"/>
    <s v="Qida"/>
    <s v="Hannah"/>
    <s v="Osborn"/>
    <x v="0"/>
    <n v="60"/>
    <x v="0"/>
    <d v="2024-10-11T00:00:00"/>
    <x v="2"/>
  </r>
  <r>
    <s v="S006998"/>
    <s v="C02040"/>
    <x v="4"/>
    <n v="787.36"/>
    <d v="2024-08-22T00:00:00"/>
    <s v="Qida"/>
    <s v="Joseph"/>
    <s v="Moore"/>
    <x v="0"/>
    <n v="52"/>
    <x v="6"/>
    <d v="2022-08-09T00:00:00"/>
    <x v="1"/>
  </r>
  <r>
    <s v="S003731"/>
    <s v="C02058"/>
    <x v="4"/>
    <n v="646.94000000000005"/>
    <d v="2025-01-29T00:00:00"/>
    <s v="Qida"/>
    <s v="Patrick"/>
    <s v="Guzman"/>
    <x v="0"/>
    <n v="29"/>
    <x v="5"/>
    <d v="2025-03-03T00:00:00"/>
    <x v="0"/>
  </r>
  <r>
    <s v="S008904"/>
    <s v="C02072"/>
    <x v="4"/>
    <n v="1161.1400000000001"/>
    <d v="2025-02-23T00:00:00"/>
    <s v="Qida"/>
    <s v="Corey"/>
    <s v="Gonzalez"/>
    <x v="0"/>
    <n v="55"/>
    <x v="1"/>
    <d v="2022-10-24T00:00:00"/>
    <x v="1"/>
  </r>
  <r>
    <s v="S004412"/>
    <s v="C02124"/>
    <x v="4"/>
    <n v="731.9"/>
    <d v="2024-11-10T00:00:00"/>
    <s v="Qida"/>
    <s v="Jill"/>
    <s v="Larson"/>
    <x v="0"/>
    <n v="54"/>
    <x v="5"/>
    <d v="2025-03-18T00:00:00"/>
    <x v="1"/>
  </r>
  <r>
    <s v="S003936"/>
    <s v="C02147"/>
    <x v="4"/>
    <n v="203.31"/>
    <d v="2025-04-10T00:00:00"/>
    <s v="Qida"/>
    <s v="Jacob"/>
    <s v="Roth"/>
    <x v="0"/>
    <n v="37"/>
    <x v="0"/>
    <d v="2023-03-21T00:00:00"/>
    <x v="1"/>
  </r>
  <r>
    <s v="S009353"/>
    <s v="C02154"/>
    <x v="4"/>
    <n v="658.86"/>
    <d v="2025-03-06T00:00:00"/>
    <s v="Qida"/>
    <s v="Alex"/>
    <s v="Hanson"/>
    <x v="0"/>
    <n v="49"/>
    <x v="5"/>
    <d v="2023-11-12T00:00:00"/>
    <x v="1"/>
  </r>
  <r>
    <s v="S007190"/>
    <s v="C07468"/>
    <x v="4"/>
    <n v="279.45999999999998"/>
    <d v="2024-05-22T00:00:00"/>
    <s v="Qida"/>
    <s v="Jason"/>
    <s v="Flores"/>
    <x v="0"/>
    <n v="33"/>
    <x v="0"/>
    <d v="2024-09-15T00:00:00"/>
    <x v="0"/>
  </r>
  <r>
    <s v="S006169"/>
    <s v="C02279"/>
    <x v="4"/>
    <n v="322.05"/>
    <d v="2025-03-17T00:00:00"/>
    <s v="Qida"/>
    <s v="Tommy"/>
    <s v="Miller"/>
    <x v="0"/>
    <n v="50"/>
    <x v="5"/>
    <d v="2022-05-29T00:00:00"/>
    <x v="1"/>
  </r>
  <r>
    <s v="S008760"/>
    <s v="C03233"/>
    <x v="4"/>
    <n v="1465.81"/>
    <d v="2025-04-10T00:00:00"/>
    <s v="Qida"/>
    <s v="Valerie"/>
    <s v="Jefferson"/>
    <x v="0"/>
    <n v="42"/>
    <x v="2"/>
    <d v="2022-12-04T00:00:00"/>
    <x v="1"/>
  </r>
  <r>
    <s v="S006795"/>
    <s v="C02823"/>
    <x v="4"/>
    <n v="455.73"/>
    <d v="2024-08-10T00:00:00"/>
    <s v="Qida"/>
    <s v="Carla"/>
    <s v="Reeves"/>
    <x v="0"/>
    <n v="61"/>
    <x v="6"/>
    <d v="2022-06-29T00:00:00"/>
    <x v="2"/>
  </r>
  <r>
    <s v="S002288"/>
    <s v="C05501"/>
    <x v="4"/>
    <n v="993.37"/>
    <d v="2024-12-24T00:00:00"/>
    <s v="Qida"/>
    <s v="April"/>
    <s v="Browning"/>
    <x v="0"/>
    <n v="30"/>
    <x v="6"/>
    <d v="2024-04-18T00:00:00"/>
    <x v="0"/>
  </r>
  <r>
    <s v="S004848"/>
    <s v="C02288"/>
    <x v="4"/>
    <n v="271.97000000000003"/>
    <d v="2024-08-04T00:00:00"/>
    <s v="Qida"/>
    <s v="Christina"/>
    <s v="Cobb"/>
    <x v="0"/>
    <n v="31"/>
    <x v="2"/>
    <d v="2023-10-31T00:00:00"/>
    <x v="0"/>
  </r>
  <r>
    <s v="S006836"/>
    <s v="C02321"/>
    <x v="4"/>
    <n v="1131.46"/>
    <d v="2024-08-25T00:00:00"/>
    <s v="Qida"/>
    <s v="James"/>
    <s v="Brown"/>
    <x v="0"/>
    <n v="33"/>
    <x v="1"/>
    <d v="2025-02-09T00:00:00"/>
    <x v="0"/>
  </r>
  <r>
    <s v="S003189"/>
    <s v="C03992"/>
    <x v="4"/>
    <n v="1122.46"/>
    <d v="2024-06-15T00:00:00"/>
    <s v="Qida"/>
    <s v="Darren"/>
    <s v="Dean"/>
    <x v="0"/>
    <n v="37"/>
    <x v="5"/>
    <d v="2025-03-10T00:00:00"/>
    <x v="1"/>
  </r>
  <r>
    <s v="S009620"/>
    <s v="C07424"/>
    <x v="4"/>
    <n v="246.94"/>
    <d v="2024-09-13T00:00:00"/>
    <s v="Qida"/>
    <s v="Joseph"/>
    <s v="Owens"/>
    <x v="0"/>
    <n v="37"/>
    <x v="0"/>
    <d v="2024-08-17T00:00:00"/>
    <x v="1"/>
  </r>
  <r>
    <s v="S002554"/>
    <s v="C06408"/>
    <x v="4"/>
    <n v="27.69"/>
    <d v="2024-08-12T00:00:00"/>
    <s v="Qida"/>
    <s v="Christopher"/>
    <s v="Hood"/>
    <x v="0"/>
    <n v="36"/>
    <x v="0"/>
    <d v="2022-08-13T00:00:00"/>
    <x v="0"/>
  </r>
  <r>
    <s v="S006085"/>
    <s v="C02558"/>
    <x v="4"/>
    <n v="823.36"/>
    <d v="2025-02-21T00:00:00"/>
    <s v="Qida"/>
    <s v="Natalie"/>
    <s v="Martin"/>
    <x v="0"/>
    <n v="27"/>
    <x v="5"/>
    <d v="2023-02-01T00:00:00"/>
    <x v="0"/>
  </r>
  <r>
    <s v="S002564"/>
    <s v="C05007"/>
    <x v="4"/>
    <n v="1236.6300000000001"/>
    <d v="2024-04-24T00:00:00"/>
    <s v="Qida"/>
    <s v="Carrie"/>
    <s v="King"/>
    <x v="0"/>
    <n v="40"/>
    <x v="1"/>
    <d v="2023-08-26T00:00:00"/>
    <x v="1"/>
  </r>
  <r>
    <s v="S002661"/>
    <s v="C04705"/>
    <x v="4"/>
    <n v="425.96"/>
    <d v="2024-09-05T00:00:00"/>
    <s v="Qida"/>
    <s v="Sandra"/>
    <s v="Jackson"/>
    <x v="0"/>
    <n v="49"/>
    <x v="1"/>
    <d v="2022-08-21T00:00:00"/>
    <x v="1"/>
  </r>
  <r>
    <s v="S008966"/>
    <s v="C08653"/>
    <x v="4"/>
    <n v="224.74"/>
    <d v="2024-09-09T00:00:00"/>
    <s v="Qida"/>
    <s v="Joseph"/>
    <s v="Kent"/>
    <x v="0"/>
    <n v="36"/>
    <x v="2"/>
    <d v="2022-06-25T00:00:00"/>
    <x v="0"/>
  </r>
  <r>
    <s v="S005536"/>
    <s v="C02765"/>
    <x v="4"/>
    <n v="765.12"/>
    <d v="2024-09-23T00:00:00"/>
    <s v="Qida"/>
    <s v="Deborah"/>
    <s v="Snyder"/>
    <x v="0"/>
    <n v="33"/>
    <x v="2"/>
    <d v="2022-06-19T00:00:00"/>
    <x v="0"/>
  </r>
  <r>
    <s v="S006287"/>
    <s v="C09610"/>
    <x v="4"/>
    <n v="1232.32"/>
    <d v="2024-12-05T00:00:00"/>
    <s v="Qida"/>
    <s v="Kathy"/>
    <s v="Roberts"/>
    <x v="0"/>
    <n v="27"/>
    <x v="0"/>
    <d v="2022-11-15T00:00:00"/>
    <x v="0"/>
  </r>
  <r>
    <s v="S006024"/>
    <s v="C08514"/>
    <x v="4"/>
    <n v="273.95999999999998"/>
    <d v="2024-06-04T00:00:00"/>
    <s v="Qida"/>
    <s v="Marvin"/>
    <s v="Mccullough"/>
    <x v="0"/>
    <n v="18"/>
    <x v="2"/>
    <d v="2023-01-18T00:00:00"/>
    <x v="3"/>
  </r>
  <r>
    <s v="S006493"/>
    <s v="C08514"/>
    <x v="4"/>
    <n v="1230.99"/>
    <d v="2025-04-09T00:00:00"/>
    <s v="Qida"/>
    <s v="Marvin"/>
    <s v="Mccullough"/>
    <x v="0"/>
    <n v="18"/>
    <x v="2"/>
    <d v="2023-01-18T00:00:00"/>
    <x v="3"/>
  </r>
  <r>
    <s v="S008653"/>
    <s v="C03098"/>
    <x v="4"/>
    <n v="814.43"/>
    <d v="2024-09-04T00:00:00"/>
    <s v="Qida"/>
    <s v="Robert"/>
    <s v="Gomez"/>
    <x v="0"/>
    <n v="18"/>
    <x v="6"/>
    <d v="2024-08-31T00:00:00"/>
    <x v="3"/>
  </r>
  <r>
    <s v="S004396"/>
    <s v="C03117"/>
    <x v="4"/>
    <n v="152.52000000000001"/>
    <d v="2024-07-06T00:00:00"/>
    <s v="Qida"/>
    <s v="Jesse"/>
    <s v="Horton"/>
    <x v="0"/>
    <n v="48"/>
    <x v="0"/>
    <d v="2024-10-02T00:00:00"/>
    <x v="1"/>
  </r>
  <r>
    <s v="S003345"/>
    <s v="C06559"/>
    <x v="4"/>
    <n v="352.2"/>
    <d v="2024-10-10T00:00:00"/>
    <s v="Qida"/>
    <s v="Justin"/>
    <s v="Rodgers"/>
    <x v="0"/>
    <n v="62"/>
    <x v="2"/>
    <d v="2024-03-09T00:00:00"/>
    <x v="2"/>
  </r>
  <r>
    <s v="S003403"/>
    <s v="C08602"/>
    <x v="4"/>
    <n v="1273.67"/>
    <d v="2024-05-07T00:00:00"/>
    <s v="Qida"/>
    <s v="Julia"/>
    <s v="Matthews"/>
    <x v="0"/>
    <n v="28"/>
    <x v="1"/>
    <d v="2024-11-17T00:00:00"/>
    <x v="0"/>
  </r>
  <r>
    <s v="S007101"/>
    <s v="C03509"/>
    <x v="4"/>
    <n v="161.97"/>
    <d v="2024-09-18T00:00:00"/>
    <s v="Qida"/>
    <s v="Karen"/>
    <s v="Hodges"/>
    <x v="0"/>
    <n v="34"/>
    <x v="6"/>
    <d v="2023-12-04T00:00:00"/>
    <x v="0"/>
  </r>
  <r>
    <s v="S003645"/>
    <s v="C09223"/>
    <x v="4"/>
    <n v="245.2"/>
    <d v="2025-02-13T00:00:00"/>
    <s v="Qida"/>
    <s v="Craig"/>
    <s v="Taylor"/>
    <x v="0"/>
    <n v="44"/>
    <x v="2"/>
    <d v="2025-02-09T00:00:00"/>
    <x v="1"/>
  </r>
  <r>
    <s v="S003664"/>
    <s v="C08190"/>
    <x v="4"/>
    <n v="178.52"/>
    <d v="2024-08-18T00:00:00"/>
    <s v="Qida"/>
    <s v="Ruben"/>
    <s v="Clark"/>
    <x v="0"/>
    <n v="51"/>
    <x v="1"/>
    <d v="2024-07-22T00:00:00"/>
    <x v="1"/>
  </r>
  <r>
    <s v="S007511"/>
    <s v="C03729"/>
    <x v="4"/>
    <n v="425.31"/>
    <d v="2024-12-07T00:00:00"/>
    <s v="Qida"/>
    <s v="James"/>
    <s v="Morgan"/>
    <x v="0"/>
    <n v="24"/>
    <x v="0"/>
    <d v="2023-10-04T00:00:00"/>
    <x v="3"/>
  </r>
  <r>
    <s v="S007148"/>
    <s v="C03812"/>
    <x v="4"/>
    <n v="832.58"/>
    <d v="2024-05-11T00:00:00"/>
    <s v="Qida"/>
    <s v="Christine"/>
    <s v="Martinez"/>
    <x v="0"/>
    <n v="26"/>
    <x v="2"/>
    <d v="2024-09-07T00:00:00"/>
    <x v="3"/>
  </r>
  <r>
    <s v="S003823"/>
    <s v="C08164"/>
    <x v="4"/>
    <n v="786.14"/>
    <d v="2025-01-31T00:00:00"/>
    <s v="Qida"/>
    <s v="Aaron"/>
    <s v="Hawkins"/>
    <x v="0"/>
    <n v="63"/>
    <x v="6"/>
    <d v="2023-03-23T00:00:00"/>
    <x v="2"/>
  </r>
  <r>
    <s v="S004417"/>
    <s v="C03949"/>
    <x v="4"/>
    <n v="1163.6600000000001"/>
    <d v="2025-01-14T00:00:00"/>
    <s v="Qida"/>
    <s v="Larry"/>
    <s v="Taylor"/>
    <x v="0"/>
    <n v="27"/>
    <x v="2"/>
    <d v="2022-11-14T00:00:00"/>
    <x v="0"/>
  </r>
  <r>
    <s v="S009667"/>
    <s v="C04128"/>
    <x v="4"/>
    <n v="1259.08"/>
    <d v="2024-10-02T00:00:00"/>
    <s v="Qida"/>
    <s v="Trevor"/>
    <s v="Mills"/>
    <x v="0"/>
    <n v="21"/>
    <x v="6"/>
    <d v="2023-11-11T00:00:00"/>
    <x v="3"/>
  </r>
  <r>
    <s v="S005494"/>
    <s v="C04221"/>
    <x v="4"/>
    <n v="34.729999999999997"/>
    <d v="2024-09-10T00:00:00"/>
    <s v="Qida"/>
    <s v="Wendy"/>
    <s v="Coleman"/>
    <x v="0"/>
    <n v="59"/>
    <x v="6"/>
    <d v="2023-02-03T00:00:00"/>
    <x v="2"/>
  </r>
  <r>
    <s v="S004254"/>
    <s v="C04486"/>
    <x v="4"/>
    <n v="1439.85"/>
    <d v="2025-03-30T00:00:00"/>
    <s v="Qida"/>
    <s v="Ryan"/>
    <s v="Russell"/>
    <x v="0"/>
    <n v="20"/>
    <x v="6"/>
    <d v="2022-11-24T00:00:00"/>
    <x v="3"/>
  </r>
  <r>
    <s v="S005156"/>
    <s v="C04400"/>
    <x v="4"/>
    <n v="826.04"/>
    <d v="2024-12-15T00:00:00"/>
    <s v="Qida"/>
    <s v="Amanda"/>
    <s v="Porter"/>
    <x v="0"/>
    <n v="59"/>
    <x v="2"/>
    <d v="2024-02-13T00:00:00"/>
    <x v="2"/>
  </r>
  <r>
    <s v="S007167"/>
    <s v="C04503"/>
    <x v="4"/>
    <n v="1222.02"/>
    <d v="2024-05-18T00:00:00"/>
    <s v="Qida"/>
    <s v="Kimberly"/>
    <s v="Carr"/>
    <x v="0"/>
    <n v="52"/>
    <x v="1"/>
    <d v="2022-07-19T00:00:00"/>
    <x v="1"/>
  </r>
  <r>
    <s v="S007222"/>
    <s v="C04600"/>
    <x v="4"/>
    <n v="969.18"/>
    <d v="2024-12-29T00:00:00"/>
    <s v="Qida"/>
    <s v="Deanna"/>
    <s v="Hamilton"/>
    <x v="0"/>
    <n v="26"/>
    <x v="6"/>
    <d v="2025-04-03T00:00:00"/>
    <x v="3"/>
  </r>
  <r>
    <s v="S008806"/>
    <s v="C04682"/>
    <x v="4"/>
    <n v="506.11"/>
    <d v="2024-06-05T00:00:00"/>
    <s v="Qida"/>
    <s v="Thomas"/>
    <s v="Reid"/>
    <x v="0"/>
    <n v="36"/>
    <x v="6"/>
    <d v="2024-03-05T00:00:00"/>
    <x v="0"/>
  </r>
  <r>
    <s v="S004889"/>
    <s v="C09128"/>
    <x v="4"/>
    <n v="1012.65"/>
    <d v="2024-07-22T00:00:00"/>
    <s v="Qida"/>
    <s v="Michael"/>
    <s v="Hicks"/>
    <x v="0"/>
    <n v="48"/>
    <x v="5"/>
    <d v="2023-01-18T00:00:00"/>
    <x v="1"/>
  </r>
  <r>
    <s v="S008384"/>
    <s v="C04986"/>
    <x v="4"/>
    <n v="1196.25"/>
    <d v="2024-06-24T00:00:00"/>
    <s v="Qida"/>
    <s v="Alicia"/>
    <s v="Norris"/>
    <x v="0"/>
    <n v="46"/>
    <x v="6"/>
    <d v="2023-02-25T00:00:00"/>
    <x v="1"/>
  </r>
  <r>
    <s v="S005147"/>
    <s v="C08831"/>
    <x v="4"/>
    <n v="72.41"/>
    <d v="2024-11-26T00:00:00"/>
    <s v="Qida"/>
    <s v="Mason"/>
    <s v="Jackson"/>
    <x v="0"/>
    <n v="35"/>
    <x v="0"/>
    <d v="2023-06-24T00:00:00"/>
    <x v="0"/>
  </r>
  <r>
    <s v="S009414"/>
    <s v="C05210"/>
    <x v="4"/>
    <n v="1287.05"/>
    <d v="2024-09-13T00:00:00"/>
    <s v="Qida"/>
    <s v="Aaron"/>
    <s v="Price"/>
    <x v="0"/>
    <n v="46"/>
    <x v="2"/>
    <d v="2025-02-01T00:00:00"/>
    <x v="1"/>
  </r>
  <r>
    <s v="S006128"/>
    <s v="C05253"/>
    <x v="4"/>
    <n v="760.81"/>
    <d v="2024-06-05T00:00:00"/>
    <s v="Qida"/>
    <s v="Anita"/>
    <s v="Smith"/>
    <x v="0"/>
    <n v="43"/>
    <x v="2"/>
    <d v="2024-08-24T00:00:00"/>
    <x v="1"/>
  </r>
  <r>
    <s v="S005276"/>
    <s v="C05591"/>
    <x v="4"/>
    <n v="1060.69"/>
    <d v="2025-03-16T00:00:00"/>
    <s v="Qida"/>
    <s v="Sydney"/>
    <s v="Holder"/>
    <x v="0"/>
    <n v="36"/>
    <x v="5"/>
    <d v="2025-03-21T00:00:00"/>
    <x v="0"/>
  </r>
  <r>
    <s v="S008206"/>
    <s v="C06935"/>
    <x v="4"/>
    <n v="278.48"/>
    <d v="2024-08-23T00:00:00"/>
    <s v="Qida"/>
    <s v="Lisa"/>
    <s v="Gomez"/>
    <x v="0"/>
    <n v="54"/>
    <x v="0"/>
    <d v="2022-10-23T00:00:00"/>
    <x v="1"/>
  </r>
  <r>
    <s v="S005600"/>
    <s v="C07690"/>
    <x v="4"/>
    <n v="893.54"/>
    <d v="2024-08-26T00:00:00"/>
    <s v="Qida"/>
    <s v="Andrew"/>
    <s v="Torres"/>
    <x v="0"/>
    <n v="18"/>
    <x v="1"/>
    <d v="2024-04-12T00:00:00"/>
    <x v="3"/>
  </r>
  <r>
    <s v="S005617"/>
    <s v="C09703"/>
    <x v="4"/>
    <n v="233.46"/>
    <d v="2025-02-25T00:00:00"/>
    <s v="Qida"/>
    <s v="Robert"/>
    <s v="Diaz"/>
    <x v="0"/>
    <n v="47"/>
    <x v="2"/>
    <d v="2025-03-06T00:00:00"/>
    <x v="1"/>
  </r>
  <r>
    <s v="S009763"/>
    <s v="C05710"/>
    <x v="4"/>
    <n v="586.95000000000005"/>
    <d v="2024-11-20T00:00:00"/>
    <s v="Qida"/>
    <s v="Charles"/>
    <s v="Moore"/>
    <x v="0"/>
    <n v="31"/>
    <x v="6"/>
    <d v="2025-02-26T00:00:00"/>
    <x v="0"/>
  </r>
  <r>
    <s v="S009858"/>
    <s v="C06563"/>
    <x v="4"/>
    <n v="728.96"/>
    <d v="2024-08-02T00:00:00"/>
    <s v="Qida"/>
    <s v="Amber"/>
    <s v="Smith"/>
    <x v="0"/>
    <n v="54"/>
    <x v="2"/>
    <d v="2022-09-11T00:00:00"/>
    <x v="1"/>
  </r>
  <r>
    <s v="S009911"/>
    <s v="C06040"/>
    <x v="4"/>
    <n v="326.54000000000002"/>
    <d v="2024-12-05T00:00:00"/>
    <s v="Qida"/>
    <s v="Linda"/>
    <s v="Arnold"/>
    <x v="0"/>
    <n v="29"/>
    <x v="5"/>
    <d v="2023-10-24T00:00:00"/>
    <x v="0"/>
  </r>
  <r>
    <s v="S009860"/>
    <s v="C06164"/>
    <x v="4"/>
    <n v="1404.65"/>
    <d v="2024-04-30T00:00:00"/>
    <s v="Qida"/>
    <s v="Terrence"/>
    <s v="Taylor"/>
    <x v="0"/>
    <n v="23"/>
    <x v="0"/>
    <d v="2023-07-21T00:00:00"/>
    <x v="3"/>
  </r>
  <r>
    <s v="S006226"/>
    <s v="C06424"/>
    <x v="4"/>
    <n v="173.34"/>
    <d v="2024-08-13T00:00:00"/>
    <s v="Qida"/>
    <s v="Kathleen"/>
    <s v="Stuart"/>
    <x v="0"/>
    <n v="59"/>
    <x v="1"/>
    <d v="2023-12-09T00:00:00"/>
    <x v="2"/>
  </r>
  <r>
    <s v="S008798"/>
    <s v="C06273"/>
    <x v="4"/>
    <n v="1226.9000000000001"/>
    <d v="2025-02-04T00:00:00"/>
    <s v="Qida"/>
    <s v="Katherine"/>
    <s v="Baker"/>
    <x v="0"/>
    <n v="36"/>
    <x v="1"/>
    <d v="2024-01-01T00:00:00"/>
    <x v="0"/>
  </r>
  <r>
    <s v="S007694"/>
    <s v="C09724"/>
    <x v="4"/>
    <n v="174.56"/>
    <d v="2024-09-19T00:00:00"/>
    <s v="Qida"/>
    <s v="John"/>
    <s v="Hogan"/>
    <x v="0"/>
    <n v="53"/>
    <x v="6"/>
    <d v="2025-03-08T00:00:00"/>
    <x v="1"/>
  </r>
  <r>
    <s v="S008522"/>
    <s v="C06350"/>
    <x v="4"/>
    <n v="261.41000000000003"/>
    <d v="2024-11-29T00:00:00"/>
    <s v="Qida"/>
    <s v="Hannah"/>
    <s v="Gay"/>
    <x v="0"/>
    <n v="44"/>
    <x v="0"/>
    <d v="2024-01-08T00:00:00"/>
    <x v="1"/>
  </r>
  <r>
    <s v="S006879"/>
    <s v="C06468"/>
    <x v="4"/>
    <n v="1449.12"/>
    <d v="2025-01-20T00:00:00"/>
    <s v="Qida"/>
    <s v="Dean"/>
    <s v="Smith"/>
    <x v="0"/>
    <n v="20"/>
    <x v="2"/>
    <d v="2024-12-04T00:00:00"/>
    <x v="3"/>
  </r>
  <r>
    <s v="S008264"/>
    <s v="C06646"/>
    <x v="4"/>
    <n v="324.61"/>
    <d v="2024-06-18T00:00:00"/>
    <s v="Qida"/>
    <s v="Ian"/>
    <s v="Ryan"/>
    <x v="0"/>
    <n v="45"/>
    <x v="5"/>
    <d v="2023-03-08T00:00:00"/>
    <x v="1"/>
  </r>
  <r>
    <s v="S006953"/>
    <s v="C07492"/>
    <x v="4"/>
    <n v="1139.0899999999999"/>
    <d v="2024-05-09T00:00:00"/>
    <s v="Qida"/>
    <s v="Jacob"/>
    <s v="Castaneda"/>
    <x v="0"/>
    <n v="34"/>
    <x v="5"/>
    <d v="2025-02-18T00:00:00"/>
    <x v="0"/>
  </r>
  <r>
    <s v="S007973"/>
    <s v="C07220"/>
    <x v="4"/>
    <n v="744.97"/>
    <d v="2025-04-05T00:00:00"/>
    <s v="Qida"/>
    <s v="Thomas"/>
    <s v="Banks"/>
    <x v="0"/>
    <n v="25"/>
    <x v="1"/>
    <d v="2023-04-11T00:00:00"/>
    <x v="3"/>
  </r>
  <r>
    <s v="S007909"/>
    <s v="C07303"/>
    <x v="4"/>
    <n v="149.77000000000001"/>
    <d v="2024-10-26T00:00:00"/>
    <s v="Qida"/>
    <s v="Lisa"/>
    <s v="Banks"/>
    <x v="0"/>
    <n v="27"/>
    <x v="6"/>
    <d v="2024-07-13T00:00:00"/>
    <x v="0"/>
  </r>
  <r>
    <s v="S008056"/>
    <s v="C07360"/>
    <x v="4"/>
    <n v="967.96"/>
    <d v="2024-11-10T00:00:00"/>
    <s v="Qida"/>
    <s v="Matthew"/>
    <s v="Wilcox"/>
    <x v="0"/>
    <n v="61"/>
    <x v="6"/>
    <d v="2024-11-07T00:00:00"/>
    <x v="2"/>
  </r>
  <r>
    <s v="S007557"/>
    <s v="C08875"/>
    <x v="4"/>
    <n v="1276.6500000000001"/>
    <d v="2024-09-26T00:00:00"/>
    <s v="Qida"/>
    <s v="Mary"/>
    <s v="Smith"/>
    <x v="0"/>
    <n v="37"/>
    <x v="1"/>
    <d v="2023-05-03T00:00:00"/>
    <x v="1"/>
  </r>
  <r>
    <s v="S007631"/>
    <s v="C09961"/>
    <x v="4"/>
    <n v="25.22"/>
    <d v="2024-10-26T00:00:00"/>
    <s v="Qida"/>
    <s v="Mike"/>
    <s v="Young"/>
    <x v="0"/>
    <n v="30"/>
    <x v="2"/>
    <d v="2024-11-29T00:00:00"/>
    <x v="0"/>
  </r>
  <r>
    <s v="S007920"/>
    <s v="C08459"/>
    <x v="4"/>
    <n v="665.54"/>
    <d v="2024-04-27T00:00:00"/>
    <s v="Qida"/>
    <s v="Matthew"/>
    <s v="Cisneros"/>
    <x v="0"/>
    <n v="63"/>
    <x v="1"/>
    <d v="2024-09-08T00:00:00"/>
    <x v="2"/>
  </r>
  <r>
    <s v="S009183"/>
    <s v="C08171"/>
    <x v="4"/>
    <n v="694.69"/>
    <d v="2024-05-09T00:00:00"/>
    <s v="Qida"/>
    <s v="Richard"/>
    <s v="Kirk"/>
    <x v="0"/>
    <n v="57"/>
    <x v="6"/>
    <d v="2024-04-24T00:00:00"/>
    <x v="2"/>
  </r>
  <r>
    <s v="S008530"/>
    <s v="C08332"/>
    <x v="4"/>
    <n v="335.58"/>
    <d v="2025-03-06T00:00:00"/>
    <s v="Qida"/>
    <s v="Mitchell"/>
    <s v="Williams"/>
    <x v="0"/>
    <n v="26"/>
    <x v="1"/>
    <d v="2023-11-12T00:00:00"/>
    <x v="3"/>
  </r>
  <r>
    <s v="S009210"/>
    <s v="C08540"/>
    <x v="4"/>
    <n v="123.18"/>
    <d v="2025-03-09T00:00:00"/>
    <s v="Qida"/>
    <s v="Amy"/>
    <s v="Lewis"/>
    <x v="0"/>
    <n v="52"/>
    <x v="5"/>
    <d v="2023-07-25T00:00:00"/>
    <x v="1"/>
  </r>
  <r>
    <s v="S009098"/>
    <s v="C08974"/>
    <x v="4"/>
    <n v="127.96"/>
    <d v="2024-08-22T00:00:00"/>
    <s v="Qida"/>
    <s v="Mario"/>
    <s v="Garcia"/>
    <x v="0"/>
    <n v="23"/>
    <x v="1"/>
    <d v="2023-05-31T00:00:00"/>
    <x v="3"/>
  </r>
  <r>
    <s v="S009037"/>
    <s v="C09653"/>
    <x v="4"/>
    <n v="287.91000000000003"/>
    <d v="2024-06-24T00:00:00"/>
    <s v="Qida"/>
    <s v="Sonya"/>
    <s v="Vazquez"/>
    <x v="0"/>
    <n v="36"/>
    <x v="2"/>
    <d v="2025-02-23T00:00:00"/>
    <x v="0"/>
  </r>
  <r>
    <s v="S010064"/>
    <s v="C03341"/>
    <x v="4"/>
    <n v="484.65"/>
    <d v="2025-01-27T00:00:00"/>
    <s v="Qida"/>
    <s v="Amber"/>
    <s v="Peterson"/>
    <x v="0"/>
    <n v="43"/>
    <x v="5"/>
    <d v="2022-07-31T00:00:00"/>
    <x v="1"/>
  </r>
  <r>
    <s v="S010140"/>
    <s v="C00711"/>
    <x v="4"/>
    <n v="662.26"/>
    <d v="2025-01-23T00:00:00"/>
    <s v="Qida"/>
    <s v="Michael"/>
    <s v="Austin"/>
    <x v="0"/>
    <n v="37"/>
    <x v="6"/>
    <d v="2024-07-10T00:00:00"/>
    <x v="1"/>
  </r>
  <r>
    <s v="S010200"/>
    <s v="C00345"/>
    <x v="4"/>
    <n v="284.38"/>
    <d v="2024-11-30T00:00:00"/>
    <s v="Qida"/>
    <s v="Ronnie"/>
    <s v="Schwartz"/>
    <x v="0"/>
    <n v="40"/>
    <x v="0"/>
    <d v="2024-11-27T00:00:00"/>
    <x v="1"/>
  </r>
  <r>
    <s v="S010388"/>
    <s v="C09693"/>
    <x v="4"/>
    <n v="291.44"/>
    <d v="2024-05-17T00:00:00"/>
    <s v="Qida"/>
    <s v="Karen"/>
    <s v="Jones"/>
    <x v="0"/>
    <n v="51"/>
    <x v="5"/>
    <d v="2024-02-18T00:00:00"/>
    <x v="1"/>
  </r>
  <r>
    <s v="S010469"/>
    <s v="C01718"/>
    <x v="4"/>
    <n v="400.43"/>
    <d v="2024-08-01T00:00:00"/>
    <s v="Qida"/>
    <s v="Lauren"/>
    <s v="Chung"/>
    <x v="0"/>
    <n v="60"/>
    <x v="6"/>
    <d v="2024-04-13T00:00:00"/>
    <x v="2"/>
  </r>
  <r>
    <s v="S010613"/>
    <s v="C07387"/>
    <x v="4"/>
    <n v="853.39"/>
    <d v="2024-05-02T00:00:00"/>
    <s v="Qida"/>
    <s v="Dylan"/>
    <s v="Cunningham"/>
    <x v="0"/>
    <n v="40"/>
    <x v="1"/>
    <d v="2024-12-14T00:00:00"/>
    <x v="1"/>
  </r>
  <r>
    <s v="S010688"/>
    <s v="C04835"/>
    <x v="4"/>
    <n v="1273.08"/>
    <d v="2024-05-10T00:00:00"/>
    <s v="Qida"/>
    <s v="Teresa"/>
    <s v="Thompson"/>
    <x v="0"/>
    <n v="52"/>
    <x v="5"/>
    <d v="2022-12-17T00:00:00"/>
    <x v="1"/>
  </r>
  <r>
    <s v="S010818"/>
    <s v="C05306"/>
    <x v="4"/>
    <n v="205.85"/>
    <d v="2025-03-07T00:00:00"/>
    <s v="Qida"/>
    <s v="Amy"/>
    <s v="Merritt"/>
    <x v="0"/>
    <n v="31"/>
    <x v="6"/>
    <d v="2025-03-03T00:00:00"/>
    <x v="0"/>
  </r>
  <r>
    <s v="S010888"/>
    <s v="C05082"/>
    <x v="4"/>
    <n v="1474.35"/>
    <d v="2024-05-18T00:00:00"/>
    <s v="Qida"/>
    <s v="James"/>
    <s v="Rosales"/>
    <x v="0"/>
    <n v="64"/>
    <x v="5"/>
    <d v="2023-02-21T00:00:00"/>
    <x v="2"/>
  </r>
  <r>
    <s v="S010906"/>
    <s v="C02797"/>
    <x v="4"/>
    <n v="1342"/>
    <d v="2024-12-31T00:00:00"/>
    <s v="Qida"/>
    <s v="Steven"/>
    <s v="Walsh"/>
    <x v="0"/>
    <n v="34"/>
    <x v="5"/>
    <d v="2022-06-22T00:00:00"/>
    <x v="0"/>
  </r>
  <r>
    <s v="S010928"/>
    <s v="C02025"/>
    <x v="4"/>
    <n v="968.61"/>
    <d v="2024-07-28T00:00:00"/>
    <s v="Qida"/>
    <s v="Michael"/>
    <s v="Banks"/>
    <x v="0"/>
    <n v="49"/>
    <x v="1"/>
    <d v="2025-03-18T00:00:00"/>
    <x v="1"/>
  </r>
  <r>
    <s v="S010931"/>
    <s v="C02712"/>
    <x v="4"/>
    <n v="941.6"/>
    <d v="2024-09-21T00:00:00"/>
    <s v="Qida"/>
    <s v="Christopher"/>
    <s v="Harvey"/>
    <x v="0"/>
    <n v="27"/>
    <x v="1"/>
    <d v="2023-03-04T00:00:00"/>
    <x v="0"/>
  </r>
  <r>
    <s v="S010960"/>
    <s v="C03049"/>
    <x v="4"/>
    <n v="1312.78"/>
    <d v="2025-03-08T00:00:00"/>
    <s v="Qida"/>
    <s v="Marilyn"/>
    <s v="Rogers"/>
    <x v="0"/>
    <n v="32"/>
    <x v="6"/>
    <d v="2023-09-21T00:00:00"/>
    <x v="0"/>
  </r>
  <r>
    <s v="S011057"/>
    <s v="C04195"/>
    <x v="4"/>
    <n v="916.33"/>
    <d v="2024-12-07T00:00:00"/>
    <s v="Qida"/>
    <s v="Samuel"/>
    <s v="Cox"/>
    <x v="0"/>
    <n v="34"/>
    <x v="0"/>
    <d v="2023-06-27T00:00:00"/>
    <x v="0"/>
  </r>
  <r>
    <s v="S011092"/>
    <s v="C07903"/>
    <x v="4"/>
    <n v="1146.44"/>
    <d v="2025-02-14T00:00:00"/>
    <s v="Qida"/>
    <s v="Jonathan"/>
    <s v="Montgomery"/>
    <x v="0"/>
    <n v="52"/>
    <x v="5"/>
    <d v="2022-12-06T00:00:00"/>
    <x v="1"/>
  </r>
  <r>
    <s v="S011127"/>
    <s v="C00252"/>
    <x v="4"/>
    <n v="1093.55"/>
    <d v="2025-01-08T00:00:00"/>
    <s v="Qida"/>
    <s v="Christian"/>
    <s v="Wheeler"/>
    <x v="0"/>
    <n v="48"/>
    <x v="2"/>
    <d v="2022-09-09T00:00:00"/>
    <x v="1"/>
  </r>
  <r>
    <s v="S011209"/>
    <s v="C06823"/>
    <x v="4"/>
    <n v="1276.9100000000001"/>
    <d v="2024-10-02T00:00:00"/>
    <s v="Qida"/>
    <s v="Tamara"/>
    <s v="Drake"/>
    <x v="0"/>
    <n v="40"/>
    <x v="6"/>
    <d v="2024-03-21T00:00:00"/>
    <x v="1"/>
  </r>
  <r>
    <s v="S011220"/>
    <s v="C01413"/>
    <x v="4"/>
    <n v="539.72"/>
    <d v="2025-04-08T00:00:00"/>
    <s v="Qida"/>
    <s v="Jennifer"/>
    <s v="Gallegos"/>
    <x v="0"/>
    <n v="34"/>
    <x v="5"/>
    <d v="2025-01-21T00:00:00"/>
    <x v="0"/>
  </r>
  <r>
    <s v="S011265"/>
    <s v="C07725"/>
    <x v="4"/>
    <n v="1244.27"/>
    <d v="2024-07-08T00:00:00"/>
    <s v="Qida"/>
    <s v="Jennifer"/>
    <s v="Williams"/>
    <x v="0"/>
    <n v="60"/>
    <x v="0"/>
    <d v="2023-05-31T00:00:00"/>
    <x v="2"/>
  </r>
  <r>
    <s v="S011285"/>
    <s v="C02585"/>
    <x v="4"/>
    <n v="619.42999999999995"/>
    <d v="2024-04-26T00:00:00"/>
    <s v="Qida"/>
    <s v="Jesse"/>
    <s v="Rojas"/>
    <x v="0"/>
    <n v="39"/>
    <x v="2"/>
    <d v="2022-11-27T00:00:00"/>
    <x v="1"/>
  </r>
  <r>
    <s v="S011344"/>
    <s v="C06961"/>
    <x v="4"/>
    <n v="930.04"/>
    <d v="2025-02-03T00:00:00"/>
    <s v="Qida"/>
    <s v="Monique"/>
    <s v="White"/>
    <x v="0"/>
    <n v="61"/>
    <x v="1"/>
    <d v="2024-12-20T00:00:00"/>
    <x v="2"/>
  </r>
  <r>
    <s v="S011430"/>
    <s v="C03448"/>
    <x v="4"/>
    <n v="397.76"/>
    <d v="2024-09-27T00:00:00"/>
    <s v="Qida"/>
    <s v="Olivia"/>
    <s v="Love"/>
    <x v="0"/>
    <n v="62"/>
    <x v="5"/>
    <d v="2022-06-30T00:00:00"/>
    <x v="2"/>
  </r>
  <r>
    <s v="S011439"/>
    <s v="C00338"/>
    <x v="4"/>
    <n v="285.5"/>
    <d v="2025-03-24T00:00:00"/>
    <s v="Qida"/>
    <s v="Rebecca"/>
    <s v="Leach"/>
    <x v="0"/>
    <n v="55"/>
    <x v="5"/>
    <d v="2024-06-25T00:00:00"/>
    <x v="1"/>
  </r>
  <r>
    <s v="S011542"/>
    <s v="C02975"/>
    <x v="4"/>
    <n v="706.3"/>
    <d v="2025-01-26T00:00:00"/>
    <s v="Qida"/>
    <s v="Jennifer"/>
    <s v="Mcdonald"/>
    <x v="0"/>
    <n v="58"/>
    <x v="2"/>
    <d v="2025-01-14T00:00:00"/>
    <x v="2"/>
  </r>
  <r>
    <s v="S011728"/>
    <s v="C09699"/>
    <x v="4"/>
    <n v="505.26"/>
    <d v="2024-12-26T00:00:00"/>
    <s v="Qida"/>
    <s v="Margaret"/>
    <s v="Perez"/>
    <x v="0"/>
    <n v="22"/>
    <x v="5"/>
    <d v="2023-03-26T00:00:00"/>
    <x v="3"/>
  </r>
  <r>
    <s v="S011928"/>
    <s v="C07300"/>
    <x v="4"/>
    <n v="1267.69"/>
    <d v="2025-02-21T00:00:00"/>
    <s v="Qida"/>
    <s v="Derek"/>
    <s v="Davenport"/>
    <x v="0"/>
    <n v="63"/>
    <x v="0"/>
    <d v="2024-06-24T00:00:00"/>
    <x v="2"/>
  </r>
  <r>
    <s v="S012009"/>
    <s v="C01003"/>
    <x v="4"/>
    <n v="1137.3"/>
    <d v="2024-06-02T00:00:00"/>
    <s v="Qida"/>
    <s v="Barbara"/>
    <s v="Hansen"/>
    <x v="0"/>
    <n v="52"/>
    <x v="0"/>
    <d v="2022-06-03T00:00:00"/>
    <x v="1"/>
  </r>
  <r>
    <s v="S012206"/>
    <s v="C02859"/>
    <x v="4"/>
    <n v="186.29"/>
    <d v="2024-11-05T00:00:00"/>
    <s v="Qida"/>
    <s v="Ashley"/>
    <s v="Curtis"/>
    <x v="0"/>
    <n v="26"/>
    <x v="2"/>
    <d v="2022-09-14T00:00:00"/>
    <x v="3"/>
  </r>
  <r>
    <s v="S012225"/>
    <s v="C00543"/>
    <x v="4"/>
    <n v="946.2"/>
    <d v="2024-10-23T00:00:00"/>
    <s v="Qida"/>
    <s v="Tony"/>
    <s v="Welch"/>
    <x v="0"/>
    <n v="49"/>
    <x v="6"/>
    <d v="2023-11-30T00:00:00"/>
    <x v="1"/>
  </r>
  <r>
    <s v="S012293"/>
    <s v="C09641"/>
    <x v="4"/>
    <n v="808.48"/>
    <d v="2024-11-18T00:00:00"/>
    <s v="Qida"/>
    <s v="Spencer"/>
    <s v="Munoz"/>
    <x v="0"/>
    <n v="46"/>
    <x v="0"/>
    <d v="2024-01-29T00:00:00"/>
    <x v="1"/>
  </r>
  <r>
    <s v="S012453"/>
    <s v="C06563"/>
    <x v="4"/>
    <n v="772.73"/>
    <d v="2024-05-17T00:00:00"/>
    <s v="Qida"/>
    <s v="Amber"/>
    <s v="Smith"/>
    <x v="0"/>
    <n v="54"/>
    <x v="2"/>
    <d v="2022-09-11T00:00:00"/>
    <x v="1"/>
  </r>
  <r>
    <s v="S012514"/>
    <s v="C09664"/>
    <x v="4"/>
    <n v="486.32"/>
    <d v="2024-12-21T00:00:00"/>
    <s v="Qida"/>
    <s v="Brittany"/>
    <s v="Nguyen"/>
    <x v="0"/>
    <n v="24"/>
    <x v="1"/>
    <d v="2023-01-18T00:00:00"/>
    <x v="3"/>
  </r>
  <r>
    <s v="S012583"/>
    <s v="C08917"/>
    <x v="4"/>
    <n v="670.8"/>
    <d v="2024-12-28T00:00:00"/>
    <s v="Qida"/>
    <s v="Thomas"/>
    <s v="Smith"/>
    <x v="0"/>
    <n v="38"/>
    <x v="6"/>
    <d v="2022-05-13T00:00:00"/>
    <x v="1"/>
  </r>
  <r>
    <s v="S012659"/>
    <s v="C05259"/>
    <x v="4"/>
    <n v="158.99"/>
    <d v="2024-10-16T00:00:00"/>
    <s v="Qida"/>
    <s v="Michelle"/>
    <s v="Byrd"/>
    <x v="0"/>
    <n v="48"/>
    <x v="0"/>
    <d v="2023-12-12T00:00:00"/>
    <x v="1"/>
  </r>
  <r>
    <s v="S012690"/>
    <s v="C05165"/>
    <x v="4"/>
    <n v="715.85"/>
    <d v="2024-12-29T00:00:00"/>
    <s v="Qida"/>
    <s v="Scott"/>
    <s v="Snow"/>
    <x v="0"/>
    <n v="43"/>
    <x v="0"/>
    <d v="2023-10-28T00:00:00"/>
    <x v="1"/>
  </r>
  <r>
    <s v="S012818"/>
    <s v="C08431"/>
    <x v="4"/>
    <n v="1248.1099999999999"/>
    <d v="2024-09-12T00:00:00"/>
    <s v="Qida"/>
    <s v="Thomas"/>
    <s v="Walker"/>
    <x v="0"/>
    <n v="28"/>
    <x v="5"/>
    <d v="2025-04-13T00:00:00"/>
    <x v="0"/>
  </r>
  <r>
    <s v="S012863"/>
    <s v="C00014"/>
    <x v="4"/>
    <n v="759.89"/>
    <d v="2025-03-03T00:00:00"/>
    <s v="Qida"/>
    <s v="Marco"/>
    <s v="Soto"/>
    <x v="0"/>
    <n v="20"/>
    <x v="1"/>
    <d v="2025-02-10T00:00:00"/>
    <x v="3"/>
  </r>
  <r>
    <s v="S012925"/>
    <s v="C07866"/>
    <x v="4"/>
    <n v="374.49"/>
    <d v="2024-12-16T00:00:00"/>
    <s v="Qida"/>
    <s v="George"/>
    <s v="Bean"/>
    <x v="0"/>
    <n v="42"/>
    <x v="6"/>
    <d v="2023-07-02T00:00:00"/>
    <x v="1"/>
  </r>
  <r>
    <s v="S012963"/>
    <s v="C02598"/>
    <x v="4"/>
    <n v="718.45"/>
    <d v="2024-08-10T00:00:00"/>
    <s v="Qida"/>
    <s v="Kristen"/>
    <s v="Daugherty"/>
    <x v="0"/>
    <n v="23"/>
    <x v="2"/>
    <d v="2022-04-22T00:00:00"/>
    <x v="3"/>
  </r>
  <r>
    <s v="S013105"/>
    <s v="C02892"/>
    <x v="4"/>
    <n v="777.35"/>
    <d v="2024-06-15T00:00:00"/>
    <s v="Qida"/>
    <s v="Tara"/>
    <s v="Higgins"/>
    <x v="0"/>
    <n v="49"/>
    <x v="1"/>
    <d v="2024-06-30T00:00:00"/>
    <x v="1"/>
  </r>
  <r>
    <s v="S013107"/>
    <s v="C03148"/>
    <x v="4"/>
    <n v="553"/>
    <d v="2025-04-14T00:00:00"/>
    <s v="Qida"/>
    <s v="Ivan"/>
    <s v="Wright"/>
    <x v="0"/>
    <n v="39"/>
    <x v="5"/>
    <d v="2022-09-22T00:00:00"/>
    <x v="1"/>
  </r>
  <r>
    <s v="S013137"/>
    <s v="C08735"/>
    <x v="4"/>
    <n v="712.81"/>
    <d v="2024-12-07T00:00:00"/>
    <s v="Qida"/>
    <s v="Justin"/>
    <s v="Stout"/>
    <x v="0"/>
    <n v="40"/>
    <x v="5"/>
    <d v="2023-08-07T00:00:00"/>
    <x v="1"/>
  </r>
  <r>
    <s v="S013367"/>
    <s v="C00539"/>
    <x v="4"/>
    <n v="737.49"/>
    <d v="2025-02-15T00:00:00"/>
    <s v="Qida"/>
    <s v="Donna"/>
    <s v="Blair"/>
    <x v="0"/>
    <n v="40"/>
    <x v="5"/>
    <d v="2022-08-17T00:00:00"/>
    <x v="1"/>
  </r>
  <r>
    <s v="S013392"/>
    <s v="C04920"/>
    <x v="4"/>
    <n v="490.01"/>
    <d v="2024-08-15T00:00:00"/>
    <s v="Qida"/>
    <s v="Jason"/>
    <s v="Diaz"/>
    <x v="0"/>
    <n v="36"/>
    <x v="6"/>
    <d v="2024-09-24T00:00:00"/>
    <x v="0"/>
  </r>
  <r>
    <s v="S013508"/>
    <s v="C07610"/>
    <x v="4"/>
    <n v="1020.43"/>
    <d v="2024-11-18T00:00:00"/>
    <s v="Qida"/>
    <s v="Christopher"/>
    <s v="Sexton"/>
    <x v="0"/>
    <n v="27"/>
    <x v="2"/>
    <d v="2023-09-21T00:00:00"/>
    <x v="0"/>
  </r>
  <r>
    <s v="S013572"/>
    <s v="C03049"/>
    <x v="4"/>
    <n v="1328.23"/>
    <d v="2024-08-18T00:00:00"/>
    <s v="Qida"/>
    <s v="Marilyn"/>
    <s v="Rogers"/>
    <x v="0"/>
    <n v="32"/>
    <x v="6"/>
    <d v="2023-09-21T00:00:00"/>
    <x v="0"/>
  </r>
  <r>
    <s v="S013615"/>
    <s v="C08076"/>
    <x v="4"/>
    <n v="571.04"/>
    <d v="2024-12-27T00:00:00"/>
    <s v="Qida"/>
    <s v="Belinda"/>
    <s v="Kemp"/>
    <x v="0"/>
    <n v="59"/>
    <x v="0"/>
    <d v="2024-03-21T00:00:00"/>
    <x v="2"/>
  </r>
  <r>
    <s v="S013636"/>
    <s v="C08525"/>
    <x v="4"/>
    <n v="326.37"/>
    <d v="2024-05-07T00:00:00"/>
    <s v="Qida"/>
    <s v="Denise"/>
    <s v="Henry"/>
    <x v="0"/>
    <n v="27"/>
    <x v="0"/>
    <d v="2023-03-08T00:00:00"/>
    <x v="0"/>
  </r>
  <r>
    <s v="S013645"/>
    <s v="C03596"/>
    <x v="4"/>
    <n v="688.59"/>
    <d v="2025-01-04T00:00:00"/>
    <s v="Qida"/>
    <s v="Juan"/>
    <s v="Myers"/>
    <x v="0"/>
    <n v="46"/>
    <x v="0"/>
    <d v="2022-10-01T00:00:00"/>
    <x v="1"/>
  </r>
  <r>
    <s v="S013655"/>
    <s v="C08524"/>
    <x v="4"/>
    <n v="1434.23"/>
    <d v="2024-10-11T00:00:00"/>
    <s v="Qida"/>
    <s v="David"/>
    <s v="Larsen"/>
    <x v="0"/>
    <n v="28"/>
    <x v="0"/>
    <d v="2024-06-02T00:00:00"/>
    <x v="0"/>
  </r>
  <r>
    <s v="S013687"/>
    <s v="C03765"/>
    <x v="4"/>
    <n v="924.61"/>
    <d v="2024-12-24T00:00:00"/>
    <s v="Qida"/>
    <s v="Sarah"/>
    <s v="Garcia"/>
    <x v="0"/>
    <n v="35"/>
    <x v="5"/>
    <d v="2024-11-01T00:00:00"/>
    <x v="0"/>
  </r>
  <r>
    <s v="S013728"/>
    <s v="C00328"/>
    <x v="4"/>
    <n v="474.81"/>
    <d v="2025-04-14T00:00:00"/>
    <s v="Qida"/>
    <s v="Sean"/>
    <s v="Fowler"/>
    <x v="0"/>
    <n v="49"/>
    <x v="0"/>
    <d v="2024-03-15T00:00:00"/>
    <x v="1"/>
  </r>
  <r>
    <s v="S013767"/>
    <s v="C01960"/>
    <x v="4"/>
    <n v="624.35"/>
    <d v="2025-02-25T00:00:00"/>
    <s v="Qida"/>
    <s v="Tammy"/>
    <s v="Erickson"/>
    <x v="0"/>
    <n v="28"/>
    <x v="2"/>
    <d v="2024-12-28T00:00:00"/>
    <x v="0"/>
  </r>
  <r>
    <s v="S013797"/>
    <s v="C02158"/>
    <x v="4"/>
    <n v="192.15"/>
    <d v="2024-07-21T00:00:00"/>
    <s v="Qida"/>
    <s v="William"/>
    <s v="Mathis"/>
    <x v="0"/>
    <n v="23"/>
    <x v="5"/>
    <d v="2023-07-14T00:00:00"/>
    <x v="3"/>
  </r>
  <r>
    <s v="S013818"/>
    <s v="C01353"/>
    <x v="4"/>
    <n v="1376.42"/>
    <d v="2024-07-07T00:00:00"/>
    <s v="Qida"/>
    <s v="Richard"/>
    <s v="Salas"/>
    <x v="0"/>
    <n v="47"/>
    <x v="2"/>
    <d v="2024-05-27T00:00:00"/>
    <x v="1"/>
  </r>
  <r>
    <s v="S013900"/>
    <s v="C07091"/>
    <x v="4"/>
    <n v="1274.98"/>
    <d v="2024-09-03T00:00:00"/>
    <s v="Qida"/>
    <s v="John"/>
    <s v="Anderson"/>
    <x v="0"/>
    <n v="49"/>
    <x v="5"/>
    <d v="2024-03-14T00:00:00"/>
    <x v="1"/>
  </r>
  <r>
    <s v="S013989"/>
    <s v="C03829"/>
    <x v="4"/>
    <n v="1451.52"/>
    <d v="2025-02-19T00:00:00"/>
    <s v="Qida"/>
    <s v="Ronald"/>
    <s v="Roberts"/>
    <x v="0"/>
    <n v="35"/>
    <x v="0"/>
    <d v="2024-09-28T00:00:00"/>
    <x v="0"/>
  </r>
  <r>
    <s v="S014050"/>
    <s v="C07258"/>
    <x v="4"/>
    <n v="710.3"/>
    <d v="2024-05-19T00:00:00"/>
    <s v="Qida"/>
    <s v="Devin"/>
    <s v="Brown"/>
    <x v="0"/>
    <n v="62"/>
    <x v="0"/>
    <d v="2023-04-23T00:00:00"/>
    <x v="2"/>
  </r>
  <r>
    <s v="S014095"/>
    <s v="C04126"/>
    <x v="4"/>
    <n v="1439.23"/>
    <d v="2025-03-04T00:00:00"/>
    <s v="Qida"/>
    <s v="Sonia"/>
    <s v="Franco"/>
    <x v="0"/>
    <n v="36"/>
    <x v="6"/>
    <d v="2023-04-22T00:00:00"/>
    <x v="0"/>
  </r>
  <r>
    <s v="S014107"/>
    <s v="C04632"/>
    <x v="4"/>
    <n v="478.06"/>
    <d v="2024-05-11T00:00:00"/>
    <s v="Qida"/>
    <s v="Richard"/>
    <s v="Johnson"/>
    <x v="0"/>
    <n v="33"/>
    <x v="5"/>
    <d v="2024-02-25T00:00:00"/>
    <x v="0"/>
  </r>
  <r>
    <s v="S014233"/>
    <s v="C01885"/>
    <x v="4"/>
    <n v="1468.39"/>
    <d v="2024-11-13T00:00:00"/>
    <s v="Qida"/>
    <s v="Lindsey"/>
    <s v="Hunt"/>
    <x v="0"/>
    <n v="25"/>
    <x v="1"/>
    <d v="2023-07-30T00:00:00"/>
    <x v="3"/>
  </r>
  <r>
    <s v="S014253"/>
    <s v="C04263"/>
    <x v="4"/>
    <n v="399.46"/>
    <d v="2025-01-14T00:00:00"/>
    <s v="Qida"/>
    <s v="Amber"/>
    <s v="Lucas"/>
    <x v="0"/>
    <n v="30"/>
    <x v="1"/>
    <d v="2023-01-28T00:00:00"/>
    <x v="0"/>
  </r>
  <r>
    <s v="S014295"/>
    <s v="C09658"/>
    <x v="4"/>
    <n v="877.75"/>
    <d v="2025-04-17T00:00:00"/>
    <s v="Qida"/>
    <s v="Lauren"/>
    <s v="Nicholson"/>
    <x v="0"/>
    <n v="46"/>
    <x v="1"/>
    <d v="2024-08-07T00:00:00"/>
    <x v="1"/>
  </r>
  <r>
    <s v="S014349"/>
    <s v="C00535"/>
    <x v="4"/>
    <n v="60.41"/>
    <d v="2024-10-29T00:00:00"/>
    <s v="Qida"/>
    <s v="Mark"/>
    <s v="Smith"/>
    <x v="0"/>
    <n v="47"/>
    <x v="1"/>
    <d v="2023-11-11T00:00:00"/>
    <x v="1"/>
  </r>
  <r>
    <s v="S014397"/>
    <s v="C01749"/>
    <x v="4"/>
    <n v="451.45"/>
    <d v="2025-04-02T00:00:00"/>
    <s v="Qida"/>
    <s v="Carmen"/>
    <s v="Lindsey"/>
    <x v="0"/>
    <n v="35"/>
    <x v="0"/>
    <d v="2025-03-15T00:00:00"/>
    <x v="0"/>
  </r>
  <r>
    <s v="S014612"/>
    <s v="C08506"/>
    <x v="4"/>
    <n v="4.96"/>
    <d v="2024-11-20T00:00:00"/>
    <s v="Qida"/>
    <s v="Darren"/>
    <s v="Green"/>
    <x v="0"/>
    <n v="38"/>
    <x v="5"/>
    <d v="2024-06-22T00:00:00"/>
    <x v="1"/>
  </r>
  <r>
    <s v="S014683"/>
    <s v="C01192"/>
    <x v="4"/>
    <n v="235.17"/>
    <d v="2024-08-28T00:00:00"/>
    <s v="Qida"/>
    <s v="Nicole"/>
    <s v="Patterson"/>
    <x v="0"/>
    <n v="58"/>
    <x v="5"/>
    <d v="2024-05-03T00:00:00"/>
    <x v="2"/>
  </r>
  <r>
    <s v="S014750"/>
    <s v="C00449"/>
    <x v="4"/>
    <n v="607.16999999999996"/>
    <d v="2024-09-08T00:00:00"/>
    <s v="Qida"/>
    <s v="Megan"/>
    <s v="Garcia"/>
    <x v="0"/>
    <n v="44"/>
    <x v="0"/>
    <d v="2024-03-31T00:00:00"/>
    <x v="1"/>
  </r>
  <r>
    <s v="S014767"/>
    <s v="C00392"/>
    <x v="4"/>
    <n v="678.32"/>
    <d v="2024-11-23T00:00:00"/>
    <s v="Qida"/>
    <s v="Andrea"/>
    <s v="Erickson"/>
    <x v="0"/>
    <n v="62"/>
    <x v="1"/>
    <d v="2023-08-05T00:00:00"/>
    <x v="2"/>
  </r>
  <r>
    <s v="S014834"/>
    <s v="C00212"/>
    <x v="4"/>
    <n v="920.13"/>
    <d v="2024-06-23T00:00:00"/>
    <s v="Qida"/>
    <s v="Kendra"/>
    <s v="Johnson"/>
    <x v="0"/>
    <n v="54"/>
    <x v="1"/>
    <d v="2023-03-03T00:00:00"/>
    <x v="1"/>
  </r>
  <r>
    <s v="S014921"/>
    <s v="C08525"/>
    <x v="4"/>
    <n v="1442.11"/>
    <d v="2025-04-06T00:00:00"/>
    <s v="Qida"/>
    <s v="Denise"/>
    <s v="Henry"/>
    <x v="0"/>
    <n v="27"/>
    <x v="0"/>
    <d v="2023-03-08T00:00:00"/>
    <x v="0"/>
  </r>
  <r>
    <s v="S015004"/>
    <s v="C09438"/>
    <x v="4"/>
    <n v="1120.6500000000001"/>
    <d v="2024-12-07T00:00:00"/>
    <s v="Qida"/>
    <s v="Mary"/>
    <s v="Walton"/>
    <x v="0"/>
    <n v="38"/>
    <x v="1"/>
    <d v="2023-11-02T00:00:00"/>
    <x v="1"/>
  </r>
  <r>
    <s v="S015015"/>
    <s v="C04554"/>
    <x v="4"/>
    <n v="1316.41"/>
    <d v="2025-02-17T00:00:00"/>
    <s v="Qida"/>
    <s v="Luis"/>
    <s v="Cooper"/>
    <x v="0"/>
    <n v="26"/>
    <x v="2"/>
    <d v="2023-07-25T00:00:00"/>
    <x v="3"/>
  </r>
  <r>
    <s v="S015168"/>
    <s v="C05894"/>
    <x v="4"/>
    <n v="747.77"/>
    <d v="2025-01-03T00:00:00"/>
    <s v="Qida"/>
    <s v="Stephanie"/>
    <s v="Carter"/>
    <x v="0"/>
    <n v="34"/>
    <x v="6"/>
    <d v="2024-08-22T00:00:00"/>
    <x v="0"/>
  </r>
  <r>
    <s v="S015347"/>
    <s v="C04889"/>
    <x v="4"/>
    <n v="1287.46"/>
    <d v="2024-10-02T00:00:00"/>
    <s v="Qida"/>
    <s v="Zachary"/>
    <s v="Guerrero"/>
    <x v="0"/>
    <n v="59"/>
    <x v="0"/>
    <d v="2023-11-12T00:00:00"/>
    <x v="2"/>
  </r>
  <r>
    <s v="S015418"/>
    <s v="C06471"/>
    <x v="4"/>
    <n v="931.42"/>
    <d v="2025-03-04T00:00:00"/>
    <s v="Qida"/>
    <s v="Daniel"/>
    <s v="Johnson"/>
    <x v="0"/>
    <n v="48"/>
    <x v="5"/>
    <d v="2023-12-13T00:00:00"/>
    <x v="1"/>
  </r>
  <r>
    <s v="S015562"/>
    <s v="C07987"/>
    <x v="4"/>
    <n v="771.98"/>
    <d v="2024-10-18T00:00:00"/>
    <s v="Qida"/>
    <s v="Cole"/>
    <s v="Nash"/>
    <x v="0"/>
    <n v="53"/>
    <x v="6"/>
    <d v="2024-01-11T00:00:00"/>
    <x v="1"/>
  </r>
  <r>
    <s v="S015597"/>
    <s v="C07345"/>
    <x v="4"/>
    <n v="1066.93"/>
    <d v="2025-02-03T00:00:00"/>
    <s v="Qida"/>
    <s v="Sarah"/>
    <s v="Haley"/>
    <x v="0"/>
    <n v="54"/>
    <x v="2"/>
    <d v="2024-01-20T00:00:00"/>
    <x v="1"/>
  </r>
  <r>
    <s v="S015653"/>
    <s v="C02408"/>
    <x v="4"/>
    <n v="999.95"/>
    <d v="2024-05-01T00:00:00"/>
    <s v="Qida"/>
    <s v="Anthony"/>
    <s v="Cox"/>
    <x v="0"/>
    <n v="41"/>
    <x v="2"/>
    <d v="2024-07-04T00:00:00"/>
    <x v="1"/>
  </r>
  <r>
    <s v="S015820"/>
    <s v="C01033"/>
    <x v="4"/>
    <n v="1370.38"/>
    <d v="2025-02-22T00:00:00"/>
    <s v="Qida"/>
    <s v="Michelle"/>
    <s v="Mayer"/>
    <x v="0"/>
    <n v="56"/>
    <x v="0"/>
    <d v="2023-05-11T00:00:00"/>
    <x v="2"/>
  </r>
  <r>
    <s v="S015849"/>
    <s v="C04334"/>
    <x v="4"/>
    <n v="922.95"/>
    <d v="2024-05-07T00:00:00"/>
    <s v="Qida"/>
    <s v="John"/>
    <s v="Russell"/>
    <x v="0"/>
    <n v="40"/>
    <x v="6"/>
    <d v="2025-03-21T00:00:00"/>
    <x v="1"/>
  </r>
  <r>
    <s v="S015922"/>
    <s v="C00214"/>
    <x v="4"/>
    <n v="815.62"/>
    <d v="2024-10-24T00:00:00"/>
    <s v="Qida"/>
    <s v="Christopher"/>
    <s v="Reed"/>
    <x v="0"/>
    <n v="22"/>
    <x v="6"/>
    <d v="2023-05-09T00:00:00"/>
    <x v="3"/>
  </r>
  <r>
    <s v="S015987"/>
    <s v="C06336"/>
    <x v="4"/>
    <n v="9.24"/>
    <d v="2024-11-15T00:00:00"/>
    <s v="Qida"/>
    <s v="Brittany"/>
    <s v="Smith"/>
    <x v="0"/>
    <n v="60"/>
    <x v="2"/>
    <d v="2024-06-02T00:00:00"/>
    <x v="2"/>
  </r>
  <r>
    <s v="S016079"/>
    <s v="C00100"/>
    <x v="4"/>
    <n v="1033.48"/>
    <d v="2024-06-03T00:00:00"/>
    <s v="Qida"/>
    <s v="Nicholas"/>
    <s v="Beck"/>
    <x v="0"/>
    <n v="61"/>
    <x v="1"/>
    <d v="2023-02-08T00:00:00"/>
    <x v="2"/>
  </r>
  <r>
    <s v="S016108"/>
    <s v="C07667"/>
    <x v="4"/>
    <n v="1106.01"/>
    <d v="2024-06-11T00:00:00"/>
    <s v="Qida"/>
    <s v="Michael"/>
    <s v="Fields"/>
    <x v="0"/>
    <n v="54"/>
    <x v="0"/>
    <d v="2024-04-06T00:00:00"/>
    <x v="1"/>
  </r>
  <r>
    <s v="S016208"/>
    <s v="C01144"/>
    <x v="4"/>
    <n v="556.51"/>
    <d v="2024-11-11T00:00:00"/>
    <s v="Qida"/>
    <s v="Christopher"/>
    <s v="Gonzalez"/>
    <x v="0"/>
    <n v="20"/>
    <x v="2"/>
    <d v="2024-04-30T00:00:00"/>
    <x v="3"/>
  </r>
  <r>
    <s v="S016220"/>
    <s v="C06619"/>
    <x v="4"/>
    <n v="165.26"/>
    <d v="2024-12-12T00:00:00"/>
    <s v="Qida"/>
    <s v="Stacy"/>
    <s v="Simpson"/>
    <x v="0"/>
    <n v="55"/>
    <x v="2"/>
    <d v="2025-01-23T00:00:00"/>
    <x v="1"/>
  </r>
  <r>
    <s v="S016221"/>
    <s v="C08706"/>
    <x v="4"/>
    <n v="1300.4000000000001"/>
    <d v="2024-07-19T00:00:00"/>
    <s v="Qida"/>
    <s v="Lauren"/>
    <s v="Morton"/>
    <x v="0"/>
    <n v="61"/>
    <x v="1"/>
    <d v="2023-05-28T00:00:00"/>
    <x v="2"/>
  </r>
  <r>
    <s v="S016570"/>
    <s v="C05253"/>
    <x v="4"/>
    <n v="944.4"/>
    <d v="2024-06-24T00:00:00"/>
    <s v="Qida"/>
    <s v="Anita"/>
    <s v="Smith"/>
    <x v="0"/>
    <n v="43"/>
    <x v="2"/>
    <d v="2024-08-24T00:00:00"/>
    <x v="1"/>
  </r>
  <r>
    <s v="S016632"/>
    <s v="C02229"/>
    <x v="4"/>
    <n v="424.47"/>
    <d v="2025-04-15T00:00:00"/>
    <s v="Qida"/>
    <s v="Michael"/>
    <s v="Howard"/>
    <x v="0"/>
    <n v="51"/>
    <x v="1"/>
    <d v="2023-08-28T00:00:00"/>
    <x v="1"/>
  </r>
  <r>
    <s v="S016728"/>
    <s v="C07982"/>
    <x v="4"/>
    <n v="342.31"/>
    <d v="2024-05-01T00:00:00"/>
    <s v="Qida"/>
    <s v="Jillian"/>
    <s v="Wood"/>
    <x v="0"/>
    <n v="60"/>
    <x v="0"/>
    <d v="2023-06-16T00:00:00"/>
    <x v="2"/>
  </r>
  <r>
    <s v="S016729"/>
    <s v="C02076"/>
    <x v="4"/>
    <n v="15.55"/>
    <d v="2024-05-19T00:00:00"/>
    <s v="Qida"/>
    <s v="Jeffrey"/>
    <s v="Garner"/>
    <x v="0"/>
    <n v="43"/>
    <x v="0"/>
    <d v="2023-08-12T00:00:00"/>
    <x v="1"/>
  </r>
  <r>
    <s v="S016865"/>
    <s v="C01822"/>
    <x v="4"/>
    <n v="414.64"/>
    <d v="2025-04-06T00:00:00"/>
    <s v="Qida"/>
    <s v="Heidi"/>
    <s v="Roberts"/>
    <x v="0"/>
    <n v="59"/>
    <x v="1"/>
    <d v="2023-09-05T00:00:00"/>
    <x v="2"/>
  </r>
  <r>
    <s v="S016925"/>
    <s v="C02204"/>
    <x v="4"/>
    <n v="87.39"/>
    <d v="2025-01-15T00:00:00"/>
    <s v="Qida"/>
    <s v="Andrea"/>
    <s v="Thomas"/>
    <x v="0"/>
    <n v="52"/>
    <x v="0"/>
    <d v="2023-08-05T00:00:00"/>
    <x v="1"/>
  </r>
  <r>
    <s v="S016974"/>
    <s v="C03924"/>
    <x v="4"/>
    <n v="689.5"/>
    <d v="2024-12-26T00:00:00"/>
    <s v="Qida"/>
    <s v="Lisa"/>
    <s v="Dixon"/>
    <x v="0"/>
    <n v="22"/>
    <x v="1"/>
    <d v="2023-08-08T00:00:00"/>
    <x v="3"/>
  </r>
  <r>
    <s v="S016994"/>
    <s v="C04767"/>
    <x v="4"/>
    <n v="1339.7"/>
    <d v="2024-08-09T00:00:00"/>
    <s v="Qida"/>
    <s v="Alex"/>
    <s v="Lewis"/>
    <x v="0"/>
    <n v="20"/>
    <x v="6"/>
    <d v="2022-10-07T00:00:00"/>
    <x v="3"/>
  </r>
  <r>
    <s v="S017040"/>
    <s v="C05219"/>
    <x v="4"/>
    <n v="870.74"/>
    <d v="2024-06-01T00:00:00"/>
    <s v="Qida"/>
    <s v="Darren"/>
    <s v="Lopez"/>
    <x v="0"/>
    <n v="32"/>
    <x v="2"/>
    <d v="2024-04-28T00:00:00"/>
    <x v="0"/>
  </r>
  <r>
    <s v="S017044"/>
    <s v="C07763"/>
    <x v="4"/>
    <n v="1002.59"/>
    <d v="2025-02-01T00:00:00"/>
    <s v="Qida"/>
    <s v="Jennifer"/>
    <s v="Evans"/>
    <x v="0"/>
    <n v="42"/>
    <x v="5"/>
    <d v="2024-06-07T00:00:00"/>
    <x v="1"/>
  </r>
  <r>
    <s v="S017151"/>
    <s v="C02692"/>
    <x v="4"/>
    <n v="77.56"/>
    <d v="2024-05-08T00:00:00"/>
    <s v="Qida"/>
    <s v="Emily"/>
    <s v="Hughes"/>
    <x v="0"/>
    <n v="27"/>
    <x v="5"/>
    <d v="2023-12-05T00:00:00"/>
    <x v="0"/>
  </r>
  <r>
    <s v="S017306"/>
    <s v="C02282"/>
    <x v="4"/>
    <n v="448.44"/>
    <d v="2024-10-06T00:00:00"/>
    <s v="Qida"/>
    <s v="Andrew"/>
    <s v="Snow"/>
    <x v="0"/>
    <n v="54"/>
    <x v="5"/>
    <d v="2025-04-07T00:00:00"/>
    <x v="1"/>
  </r>
  <r>
    <s v="S017322"/>
    <s v="C02095"/>
    <x v="4"/>
    <n v="859.28"/>
    <d v="2025-01-09T00:00:00"/>
    <s v="Qida"/>
    <s v="Brenda"/>
    <s v="Carroll"/>
    <x v="0"/>
    <n v="52"/>
    <x v="0"/>
    <d v="2024-10-18T00:00:00"/>
    <x v="1"/>
  </r>
  <r>
    <s v="S017338"/>
    <s v="C00938"/>
    <x v="4"/>
    <n v="94.29"/>
    <d v="2024-08-17T00:00:00"/>
    <s v="Qida"/>
    <s v="Wayne"/>
    <s v="Bryan"/>
    <x v="0"/>
    <n v="31"/>
    <x v="5"/>
    <d v="2023-07-13T00:00:00"/>
    <x v="0"/>
  </r>
  <r>
    <s v="S017367"/>
    <s v="C01313"/>
    <x v="4"/>
    <n v="125.71"/>
    <d v="2024-06-14T00:00:00"/>
    <s v="Qida"/>
    <s v="James"/>
    <s v="Cole"/>
    <x v="0"/>
    <n v="46"/>
    <x v="1"/>
    <d v="2023-07-26T00:00:00"/>
    <x v="1"/>
  </r>
  <r>
    <s v="S017446"/>
    <s v="C04340"/>
    <x v="4"/>
    <n v="186.47"/>
    <d v="2025-03-07T00:00:00"/>
    <s v="Qida"/>
    <s v="Sara"/>
    <s v="Wilson"/>
    <x v="0"/>
    <n v="30"/>
    <x v="0"/>
    <d v="2024-09-10T00:00:00"/>
    <x v="0"/>
  </r>
  <r>
    <s v="S017559"/>
    <s v="C03325"/>
    <x v="4"/>
    <n v="898.97"/>
    <d v="2025-04-10T00:00:00"/>
    <s v="Qida"/>
    <s v="Alexander"/>
    <s v="Ashley"/>
    <x v="0"/>
    <n v="44"/>
    <x v="1"/>
    <d v="2024-08-02T00:00:00"/>
    <x v="1"/>
  </r>
  <r>
    <s v="S017568"/>
    <s v="C09033"/>
    <x v="4"/>
    <n v="715.13"/>
    <d v="2024-10-23T00:00:00"/>
    <s v="Qida"/>
    <s v="Alison"/>
    <s v="Jordan"/>
    <x v="0"/>
    <n v="40"/>
    <x v="0"/>
    <d v="2024-04-04T00:00:00"/>
    <x v="1"/>
  </r>
  <r>
    <s v="S017803"/>
    <s v="C09929"/>
    <x v="4"/>
    <n v="1484.49"/>
    <d v="2025-02-24T00:00:00"/>
    <s v="Qida"/>
    <s v="Jeremy"/>
    <s v="Hudson"/>
    <x v="0"/>
    <n v="21"/>
    <x v="1"/>
    <d v="2022-11-21T00:00:00"/>
    <x v="3"/>
  </r>
  <r>
    <s v="S017817"/>
    <s v="C00607"/>
    <x v="4"/>
    <n v="1398.37"/>
    <d v="2024-10-18T00:00:00"/>
    <s v="Qida"/>
    <s v="Ashley"/>
    <s v="Morrison"/>
    <x v="0"/>
    <n v="41"/>
    <x v="1"/>
    <d v="2023-07-02T00:00:00"/>
    <x v="1"/>
  </r>
  <r>
    <s v="S017854"/>
    <s v="C04491"/>
    <x v="4"/>
    <n v="146.21"/>
    <d v="2024-12-01T00:00:00"/>
    <s v="Qida"/>
    <s v="Thomas"/>
    <s v="Logan"/>
    <x v="0"/>
    <n v="27"/>
    <x v="0"/>
    <d v="2022-06-05T00:00:00"/>
    <x v="0"/>
  </r>
  <r>
    <s v="S017857"/>
    <s v="C08412"/>
    <x v="4"/>
    <n v="235.02"/>
    <d v="2024-09-18T00:00:00"/>
    <s v="Qida"/>
    <s v="Ashley"/>
    <s v="Hoffman"/>
    <x v="0"/>
    <n v="27"/>
    <x v="5"/>
    <d v="2023-06-25T00:00:00"/>
    <x v="0"/>
  </r>
  <r>
    <s v="S018018"/>
    <s v="C04994"/>
    <x v="4"/>
    <n v="350.57"/>
    <d v="2025-03-18T00:00:00"/>
    <s v="Qida"/>
    <s v="Michael"/>
    <s v="Allen"/>
    <x v="0"/>
    <n v="46"/>
    <x v="2"/>
    <d v="2023-09-09T00:00:00"/>
    <x v="1"/>
  </r>
  <r>
    <s v="S018084"/>
    <s v="C09638"/>
    <x v="4"/>
    <n v="1350.02"/>
    <d v="2024-07-12T00:00:00"/>
    <s v="Qida"/>
    <s v="Amanda"/>
    <s v="Sloan"/>
    <x v="0"/>
    <n v="23"/>
    <x v="6"/>
    <d v="2023-02-19T00:00:00"/>
    <x v="3"/>
  </r>
  <r>
    <s v="S018119"/>
    <s v="C06100"/>
    <x v="4"/>
    <n v="193.27"/>
    <d v="2024-08-14T00:00:00"/>
    <s v="Qida"/>
    <s v="Crystal"/>
    <s v="Robinson"/>
    <x v="0"/>
    <n v="37"/>
    <x v="0"/>
    <d v="2022-04-19T00:00:00"/>
    <x v="1"/>
  </r>
  <r>
    <s v="S018319"/>
    <s v="C01517"/>
    <x v="4"/>
    <n v="625.24"/>
    <d v="2025-03-21T00:00:00"/>
    <s v="Qida"/>
    <s v="Ashley"/>
    <s v="Fisher"/>
    <x v="0"/>
    <n v="35"/>
    <x v="6"/>
    <d v="2022-07-06T00:00:00"/>
    <x v="0"/>
  </r>
  <r>
    <s v="S018330"/>
    <s v="C04117"/>
    <x v="4"/>
    <n v="403.13"/>
    <d v="2025-01-18T00:00:00"/>
    <s v="Qida"/>
    <s v="Mario"/>
    <s v="Jordan"/>
    <x v="0"/>
    <n v="24"/>
    <x v="1"/>
    <d v="2022-11-22T00:00:00"/>
    <x v="3"/>
  </r>
  <r>
    <s v="S018418"/>
    <s v="C00473"/>
    <x v="4"/>
    <n v="1090.22"/>
    <d v="2024-07-09T00:00:00"/>
    <s v="Qida"/>
    <s v="Troy"/>
    <s v="Diaz"/>
    <x v="0"/>
    <n v="58"/>
    <x v="2"/>
    <d v="2024-09-08T00:00:00"/>
    <x v="2"/>
  </r>
  <r>
    <s v="S018438"/>
    <s v="C02917"/>
    <x v="4"/>
    <n v="233.89"/>
    <d v="2025-01-29T00:00:00"/>
    <s v="Qida"/>
    <s v="Jennifer"/>
    <s v="Blackwell"/>
    <x v="0"/>
    <n v="63"/>
    <x v="2"/>
    <d v="2024-12-20T00:00:00"/>
    <x v="2"/>
  </r>
  <r>
    <s v="S018646"/>
    <s v="C03778"/>
    <x v="4"/>
    <n v="556.91999999999996"/>
    <d v="2024-09-18T00:00:00"/>
    <s v="Qida"/>
    <s v="Edward"/>
    <s v="Moore"/>
    <x v="0"/>
    <n v="43"/>
    <x v="0"/>
    <d v="2023-12-15T00:00:00"/>
    <x v="1"/>
  </r>
  <r>
    <s v="S018855"/>
    <s v="C01081"/>
    <x v="4"/>
    <n v="1180.57"/>
    <d v="2024-07-02T00:00:00"/>
    <s v="Qida"/>
    <s v="Mike"/>
    <s v="Walters"/>
    <x v="0"/>
    <n v="46"/>
    <x v="0"/>
    <d v="2025-02-19T00:00:00"/>
    <x v="1"/>
  </r>
  <r>
    <s v="S018924"/>
    <s v="C00671"/>
    <x v="4"/>
    <n v="441"/>
    <d v="2024-10-15T00:00:00"/>
    <s v="Qida"/>
    <s v="Valerie"/>
    <s v="Lee"/>
    <x v="0"/>
    <n v="55"/>
    <x v="5"/>
    <d v="2025-02-12T00:00:00"/>
    <x v="1"/>
  </r>
  <r>
    <s v="S019006"/>
    <s v="C02745"/>
    <x v="4"/>
    <n v="1478.97"/>
    <d v="2024-04-25T00:00:00"/>
    <s v="Qida"/>
    <s v="Alexander"/>
    <s v="Simpson"/>
    <x v="0"/>
    <n v="47"/>
    <x v="0"/>
    <d v="2023-06-19T00:00:00"/>
    <x v="1"/>
  </r>
  <r>
    <s v="S019099"/>
    <s v="C01994"/>
    <x v="4"/>
    <n v="1236.67"/>
    <d v="2025-04-15T00:00:00"/>
    <s v="Qida"/>
    <s v="Jennifer"/>
    <s v="Mercado"/>
    <x v="0"/>
    <n v="59"/>
    <x v="5"/>
    <d v="2024-03-18T00:00:00"/>
    <x v="2"/>
  </r>
  <r>
    <s v="S019225"/>
    <s v="C04945"/>
    <x v="4"/>
    <n v="575.46"/>
    <d v="2024-06-21T00:00:00"/>
    <s v="Qida"/>
    <s v="Amanda"/>
    <s v="Hernandez"/>
    <x v="0"/>
    <n v="48"/>
    <x v="6"/>
    <d v="2025-03-25T00:00:00"/>
    <x v="1"/>
  </r>
  <r>
    <s v="S019260"/>
    <s v="C02250"/>
    <x v="4"/>
    <n v="986.63"/>
    <d v="2025-03-29T00:00:00"/>
    <s v="Qida"/>
    <s v="Kelly"/>
    <s v="Brown"/>
    <x v="0"/>
    <n v="28"/>
    <x v="2"/>
    <d v="2022-08-31T00:00:00"/>
    <x v="0"/>
  </r>
  <r>
    <s v="S019291"/>
    <s v="C04072"/>
    <x v="4"/>
    <n v="1348.64"/>
    <d v="2025-04-01T00:00:00"/>
    <s v="Qida"/>
    <s v="Margaret"/>
    <s v="Fleming"/>
    <x v="0"/>
    <n v="45"/>
    <x v="0"/>
    <d v="2024-10-05T00:00:00"/>
    <x v="1"/>
  </r>
  <r>
    <s v="S019395"/>
    <s v="C04600"/>
    <x v="4"/>
    <n v="113.03"/>
    <d v="2024-08-14T00:00:00"/>
    <s v="Qida"/>
    <s v="Deanna"/>
    <s v="Hamilton"/>
    <x v="0"/>
    <n v="26"/>
    <x v="6"/>
    <d v="2025-04-03T00:00:00"/>
    <x v="3"/>
  </r>
  <r>
    <s v="S019423"/>
    <s v="C09725"/>
    <x v="4"/>
    <n v="1445.72"/>
    <d v="2024-09-05T00:00:00"/>
    <s v="Qida"/>
    <s v="Devon"/>
    <s v="Lawrence"/>
    <x v="0"/>
    <n v="41"/>
    <x v="0"/>
    <d v="2025-03-19T00:00:00"/>
    <x v="1"/>
  </r>
  <r>
    <s v="S019426"/>
    <s v="C06749"/>
    <x v="4"/>
    <n v="1224.48"/>
    <d v="2024-08-23T00:00:00"/>
    <s v="Qida"/>
    <s v="Theresa"/>
    <s v="Crane"/>
    <x v="0"/>
    <n v="62"/>
    <x v="5"/>
    <d v="2023-09-17T00:00:00"/>
    <x v="2"/>
  </r>
  <r>
    <s v="S019470"/>
    <s v="C07548"/>
    <x v="4"/>
    <n v="572.57000000000005"/>
    <d v="2024-07-26T00:00:00"/>
    <s v="Qida"/>
    <s v="Barbara"/>
    <s v="Alexander"/>
    <x v="0"/>
    <n v="47"/>
    <x v="1"/>
    <d v="2024-10-11T00:00:00"/>
    <x v="1"/>
  </r>
  <r>
    <s v="S019491"/>
    <s v="C09444"/>
    <x v="4"/>
    <n v="997.49"/>
    <d v="2024-06-24T00:00:00"/>
    <s v="Qida"/>
    <s v="Randy"/>
    <s v="Vazquez"/>
    <x v="0"/>
    <n v="63"/>
    <x v="6"/>
    <d v="2024-07-17T00:00:00"/>
    <x v="2"/>
  </r>
  <r>
    <s v="S019627"/>
    <s v="C06059"/>
    <x v="4"/>
    <n v="168.77"/>
    <d v="2024-05-14T00:00:00"/>
    <s v="Qida"/>
    <s v="David"/>
    <s v="Griffith"/>
    <x v="0"/>
    <n v="55"/>
    <x v="2"/>
    <d v="2023-12-01T00:00:00"/>
    <x v="1"/>
  </r>
  <r>
    <s v="S019662"/>
    <s v="C03501"/>
    <x v="4"/>
    <n v="832.33"/>
    <d v="2024-10-26T00:00:00"/>
    <s v="Qida"/>
    <s v="Deborah"/>
    <s v="Coffey"/>
    <x v="0"/>
    <n v="33"/>
    <x v="1"/>
    <d v="2024-12-14T00:00:00"/>
    <x v="0"/>
  </r>
  <r>
    <s v="S019697"/>
    <s v="C00570"/>
    <x v="4"/>
    <n v="747.01"/>
    <d v="2025-04-09T00:00:00"/>
    <s v="Qida"/>
    <s v="Tammy"/>
    <s v="Richardson"/>
    <x v="0"/>
    <n v="56"/>
    <x v="0"/>
    <d v="2025-04-15T00:00:00"/>
    <x v="2"/>
  </r>
  <r>
    <s v="S019707"/>
    <s v="C02618"/>
    <x v="4"/>
    <n v="220.2"/>
    <d v="2025-02-24T00:00:00"/>
    <s v="Qida"/>
    <s v="Diana"/>
    <s v="Smith"/>
    <x v="0"/>
    <n v="57"/>
    <x v="0"/>
    <d v="2022-06-20T00:00:00"/>
    <x v="2"/>
  </r>
  <r>
    <s v="S019717"/>
    <s v="C09744"/>
    <x v="4"/>
    <n v="263.91000000000003"/>
    <d v="2024-12-31T00:00:00"/>
    <s v="Qida"/>
    <s v="Jeffery"/>
    <s v="Washington"/>
    <x v="0"/>
    <n v="23"/>
    <x v="0"/>
    <d v="2025-04-14T00:00:00"/>
    <x v="3"/>
  </r>
  <r>
    <s v="S019739"/>
    <s v="C04299"/>
    <x v="4"/>
    <n v="565.04"/>
    <d v="2024-11-08T00:00:00"/>
    <s v="Qida"/>
    <s v="Kyle"/>
    <s v="Smith"/>
    <x v="0"/>
    <n v="60"/>
    <x v="1"/>
    <d v="2024-07-24T00:00:00"/>
    <x v="2"/>
  </r>
  <r>
    <s v="S019775"/>
    <s v="C02011"/>
    <x v="4"/>
    <n v="367.22"/>
    <d v="2024-10-30T00:00:00"/>
    <s v="Qida"/>
    <s v="Jason"/>
    <s v="Cunningham"/>
    <x v="0"/>
    <n v="45"/>
    <x v="2"/>
    <d v="2023-03-04T00:00:00"/>
    <x v="1"/>
  </r>
  <r>
    <s v="S019827"/>
    <s v="C02924"/>
    <x v="4"/>
    <n v="1255.73"/>
    <d v="2024-09-02T00:00:00"/>
    <s v="Qida"/>
    <s v="Laura"/>
    <s v="York"/>
    <x v="0"/>
    <n v="42"/>
    <x v="2"/>
    <d v="2025-04-02T00:00:00"/>
    <x v="1"/>
  </r>
  <r>
    <s v="S019868"/>
    <s v="C07849"/>
    <x v="4"/>
    <n v="144.79"/>
    <d v="2025-02-06T00:00:00"/>
    <s v="Qida"/>
    <s v="Scott"/>
    <s v="Torres"/>
    <x v="0"/>
    <n v="58"/>
    <x v="2"/>
    <d v="2023-05-17T00:00:00"/>
    <x v="2"/>
  </r>
  <r>
    <s v="S019904"/>
    <s v="C06629"/>
    <x v="4"/>
    <n v="1433"/>
    <d v="2024-05-05T00:00:00"/>
    <s v="Qida"/>
    <s v="John"/>
    <s v="Alexander"/>
    <x v="0"/>
    <n v="28"/>
    <x v="1"/>
    <d v="2024-05-05T00:00:00"/>
    <x v="0"/>
  </r>
  <r>
    <s v="S004721"/>
    <s v="C07197"/>
    <x v="4"/>
    <n v="829.87"/>
    <d v="2025-04-05T00:00:00"/>
    <s v="Qida"/>
    <s v="Raymond"/>
    <s v="Thomas"/>
    <x v="0"/>
    <n v="33"/>
    <x v="4"/>
    <d v="2025-01-05T00:00:00"/>
    <x v="0"/>
  </r>
  <r>
    <s v="S007716"/>
    <s v="C00188"/>
    <x v="4"/>
    <n v="1162.73"/>
    <d v="2024-10-13T00:00:00"/>
    <s v="Qida"/>
    <s v="Ronnie"/>
    <s v="Fowler"/>
    <x v="0"/>
    <n v="57"/>
    <x v="4"/>
    <d v="2022-08-13T00:00:00"/>
    <x v="2"/>
  </r>
  <r>
    <s v="S003676"/>
    <s v="C00270"/>
    <x v="4"/>
    <n v="676.16"/>
    <d v="2024-07-07T00:00:00"/>
    <s v="Qida"/>
    <s v="Robin"/>
    <s v="Thompson"/>
    <x v="0"/>
    <n v="30"/>
    <x v="4"/>
    <d v="2023-10-20T00:00:00"/>
    <x v="0"/>
  </r>
  <r>
    <s v="S000352"/>
    <s v="C02360"/>
    <x v="4"/>
    <n v="934.54"/>
    <d v="2024-10-01T00:00:00"/>
    <s v="Qida"/>
    <s v="William"/>
    <s v="Harrell"/>
    <x v="0"/>
    <n v="40"/>
    <x v="4"/>
    <d v="2023-02-11T00:00:00"/>
    <x v="1"/>
  </r>
  <r>
    <s v="S002893"/>
    <s v="C00391"/>
    <x v="4"/>
    <n v="1214.1300000000001"/>
    <d v="2024-11-26T00:00:00"/>
    <s v="Qida"/>
    <s v="Maria"/>
    <s v="Morgan"/>
    <x v="0"/>
    <n v="47"/>
    <x v="4"/>
    <d v="2023-11-03T00:00:00"/>
    <x v="1"/>
  </r>
  <r>
    <s v="S006973"/>
    <s v="C05492"/>
    <x v="4"/>
    <n v="1069.76"/>
    <d v="2024-12-05T00:00:00"/>
    <s v="Qida"/>
    <s v="Thomas"/>
    <s v="Murphy"/>
    <x v="0"/>
    <n v="37"/>
    <x v="4"/>
    <d v="2022-07-28T00:00:00"/>
    <x v="1"/>
  </r>
  <r>
    <s v="S007638"/>
    <s v="C08760"/>
    <x v="4"/>
    <n v="290.52"/>
    <d v="2024-10-21T00:00:00"/>
    <s v="Qida"/>
    <s v="Carla"/>
    <s v="Mata"/>
    <x v="0"/>
    <n v="51"/>
    <x v="4"/>
    <d v="2023-10-07T00:00:00"/>
    <x v="1"/>
  </r>
  <r>
    <s v="S006882"/>
    <s v="C00793"/>
    <x v="4"/>
    <n v="910.8"/>
    <d v="2024-11-18T00:00:00"/>
    <s v="Qida"/>
    <s v="Steven"/>
    <s v="Larson"/>
    <x v="0"/>
    <n v="58"/>
    <x v="4"/>
    <d v="2024-12-29T00:00:00"/>
    <x v="2"/>
  </r>
  <r>
    <s v="S009287"/>
    <s v="C06881"/>
    <x v="4"/>
    <n v="1244.6500000000001"/>
    <d v="2025-04-15T00:00:00"/>
    <s v="Qida"/>
    <s v="Michael"/>
    <s v="Keller"/>
    <x v="0"/>
    <n v="40"/>
    <x v="4"/>
    <d v="2024-09-30T00:00:00"/>
    <x v="1"/>
  </r>
  <r>
    <s v="S001342"/>
    <s v="C05470"/>
    <x v="4"/>
    <n v="495.78"/>
    <d v="2024-08-23T00:00:00"/>
    <s v="Qida"/>
    <s v="Joseph"/>
    <s v="Burke"/>
    <x v="0"/>
    <n v="54"/>
    <x v="4"/>
    <d v="2022-10-14T00:00:00"/>
    <x v="1"/>
  </r>
  <r>
    <s v="S003906"/>
    <s v="C03018"/>
    <x v="4"/>
    <n v="150.26"/>
    <d v="2024-08-22T00:00:00"/>
    <s v="Qida"/>
    <s v="Brian"/>
    <s v="Jones"/>
    <x v="0"/>
    <n v="42"/>
    <x v="4"/>
    <d v="2024-12-22T00:00:00"/>
    <x v="1"/>
  </r>
  <r>
    <s v="S001444"/>
    <s v="C02486"/>
    <x v="4"/>
    <n v="100.32"/>
    <d v="2025-03-11T00:00:00"/>
    <s v="Qida"/>
    <s v="Pamela"/>
    <s v="Wagner"/>
    <x v="0"/>
    <n v="54"/>
    <x v="4"/>
    <d v="2024-02-04T00:00:00"/>
    <x v="1"/>
  </r>
  <r>
    <s v="S009460"/>
    <s v="C01611"/>
    <x v="4"/>
    <n v="834.18"/>
    <d v="2024-12-04T00:00:00"/>
    <s v="Qida"/>
    <s v="Shelby"/>
    <s v="Anderson"/>
    <x v="0"/>
    <n v="31"/>
    <x v="4"/>
    <d v="2023-12-08T00:00:00"/>
    <x v="0"/>
  </r>
  <r>
    <s v="S005251"/>
    <s v="C01740"/>
    <x v="4"/>
    <n v="167.95"/>
    <d v="2024-11-09T00:00:00"/>
    <s v="Qida"/>
    <s v="Kelly"/>
    <s v="Floyd"/>
    <x v="0"/>
    <n v="61"/>
    <x v="4"/>
    <d v="2024-07-13T00:00:00"/>
    <x v="2"/>
  </r>
  <r>
    <s v="S009401"/>
    <s v="C01794"/>
    <x v="4"/>
    <n v="110.51"/>
    <d v="2024-05-25T00:00:00"/>
    <s v="Qida"/>
    <s v="Victoria"/>
    <s v="Morris"/>
    <x v="0"/>
    <n v="47"/>
    <x v="4"/>
    <d v="2024-12-14T00:00:00"/>
    <x v="1"/>
  </r>
  <r>
    <s v="S001803"/>
    <s v="C02941"/>
    <x v="4"/>
    <n v="592.91"/>
    <d v="2025-03-01T00:00:00"/>
    <s v="Qida"/>
    <s v="Jamie"/>
    <s v="Gaines"/>
    <x v="0"/>
    <n v="62"/>
    <x v="4"/>
    <d v="2024-01-10T00:00:00"/>
    <x v="2"/>
  </r>
  <r>
    <s v="S009242"/>
    <s v="C01972"/>
    <x v="4"/>
    <n v="700.29"/>
    <d v="2024-11-02T00:00:00"/>
    <s v="Qida"/>
    <s v="Thomas"/>
    <s v="Barron"/>
    <x v="0"/>
    <n v="18"/>
    <x v="4"/>
    <d v="2024-10-27T00:00:00"/>
    <x v="3"/>
  </r>
  <r>
    <s v="S001890"/>
    <s v="C09716"/>
    <x v="4"/>
    <n v="796.64"/>
    <d v="2024-08-26T00:00:00"/>
    <s v="Qida"/>
    <s v="Julian"/>
    <s v="Carey"/>
    <x v="0"/>
    <n v="56"/>
    <x v="4"/>
    <d v="2025-03-09T00:00:00"/>
    <x v="2"/>
  </r>
  <r>
    <s v="S002030"/>
    <s v="C09341"/>
    <x v="4"/>
    <n v="220.16"/>
    <d v="2024-07-03T00:00:00"/>
    <s v="Qida"/>
    <s v="Rebecca"/>
    <s v="Villanueva"/>
    <x v="0"/>
    <n v="64"/>
    <x v="4"/>
    <d v="2022-07-12T00:00:00"/>
    <x v="2"/>
  </r>
  <r>
    <s v="S009751"/>
    <s v="C09391"/>
    <x v="4"/>
    <n v="1195.97"/>
    <d v="2024-05-13T00:00:00"/>
    <s v="Qida"/>
    <s v="Sheila"/>
    <s v="Randall"/>
    <x v="0"/>
    <n v="36"/>
    <x v="4"/>
    <d v="2023-07-16T00:00:00"/>
    <x v="0"/>
  </r>
  <r>
    <s v="S002776"/>
    <s v="C07685"/>
    <x v="4"/>
    <n v="985.76"/>
    <d v="2024-12-30T00:00:00"/>
    <s v="Qida"/>
    <s v="Robert"/>
    <s v="Clark"/>
    <x v="0"/>
    <n v="23"/>
    <x v="4"/>
    <d v="2023-05-08T00:00:00"/>
    <x v="3"/>
  </r>
  <r>
    <s v="S009865"/>
    <s v="C02813"/>
    <x v="4"/>
    <n v="836.34"/>
    <d v="2025-01-27T00:00:00"/>
    <s v="Qida"/>
    <s v="David"/>
    <s v="Johns"/>
    <x v="0"/>
    <n v="35"/>
    <x v="4"/>
    <d v="2023-09-20T00:00:00"/>
    <x v="0"/>
  </r>
  <r>
    <s v="S009022"/>
    <s v="C04264"/>
    <x v="4"/>
    <n v="974.63"/>
    <d v="2024-05-28T00:00:00"/>
    <s v="Qida"/>
    <s v="Thomas"/>
    <s v="Chen"/>
    <x v="0"/>
    <n v="52"/>
    <x v="4"/>
    <d v="2024-10-19T00:00:00"/>
    <x v="1"/>
  </r>
  <r>
    <s v="S004708"/>
    <s v="C03248"/>
    <x v="4"/>
    <n v="1177.98"/>
    <d v="2024-11-25T00:00:00"/>
    <s v="Qida"/>
    <s v="Danielle"/>
    <s v="Monroe"/>
    <x v="0"/>
    <n v="20"/>
    <x v="4"/>
    <d v="2022-11-18T00:00:00"/>
    <x v="3"/>
  </r>
  <r>
    <s v="S003429"/>
    <s v="C09219"/>
    <x v="4"/>
    <n v="874.08"/>
    <d v="2024-10-12T00:00:00"/>
    <s v="Qida"/>
    <s v="James"/>
    <s v="Orr"/>
    <x v="0"/>
    <n v="30"/>
    <x v="4"/>
    <d v="2023-10-08T00:00:00"/>
    <x v="0"/>
  </r>
  <r>
    <s v="S003602"/>
    <s v="C06607"/>
    <x v="4"/>
    <n v="1350.65"/>
    <d v="2024-11-13T00:00:00"/>
    <s v="Qida"/>
    <s v="Eric"/>
    <s v="Walters"/>
    <x v="0"/>
    <n v="54"/>
    <x v="4"/>
    <d v="2022-11-20T00:00:00"/>
    <x v="1"/>
  </r>
  <r>
    <s v="S009555"/>
    <s v="C03680"/>
    <x v="4"/>
    <n v="607.72"/>
    <d v="2025-03-18T00:00:00"/>
    <s v="Qida"/>
    <s v="David"/>
    <s v="Burgess"/>
    <x v="0"/>
    <n v="49"/>
    <x v="4"/>
    <d v="2022-12-02T00:00:00"/>
    <x v="1"/>
  </r>
  <r>
    <s v="S006797"/>
    <s v="C03922"/>
    <x v="4"/>
    <n v="404.69"/>
    <d v="2024-07-13T00:00:00"/>
    <s v="Qida"/>
    <s v="Jason"/>
    <s v="Davis"/>
    <x v="0"/>
    <n v="41"/>
    <x v="4"/>
    <d v="2023-02-28T00:00:00"/>
    <x v="1"/>
  </r>
  <r>
    <s v="S009981"/>
    <s v="C04315"/>
    <x v="4"/>
    <n v="267.39999999999998"/>
    <d v="2025-01-13T00:00:00"/>
    <s v="Qida"/>
    <s v="Danielle"/>
    <s v="Fuller"/>
    <x v="0"/>
    <n v="55"/>
    <x v="4"/>
    <d v="2025-01-14T00:00:00"/>
    <x v="1"/>
  </r>
  <r>
    <s v="S004406"/>
    <s v="C09287"/>
    <x v="4"/>
    <n v="72.239999999999995"/>
    <d v="2025-04-09T00:00:00"/>
    <s v="Qida"/>
    <s v="Rachel"/>
    <s v="Williams"/>
    <x v="0"/>
    <n v="57"/>
    <x v="4"/>
    <d v="2024-06-28T00:00:00"/>
    <x v="2"/>
  </r>
  <r>
    <s v="S008439"/>
    <s v="C04803"/>
    <x v="4"/>
    <n v="256.58"/>
    <d v="2024-10-05T00:00:00"/>
    <s v="Qida"/>
    <s v="Joel"/>
    <s v="Gordon"/>
    <x v="0"/>
    <n v="26"/>
    <x v="4"/>
    <d v="2024-07-20T00:00:00"/>
    <x v="3"/>
  </r>
  <r>
    <s v="S009295"/>
    <s v="C04803"/>
    <x v="4"/>
    <n v="778.57"/>
    <d v="2024-09-22T00:00:00"/>
    <s v="Qida"/>
    <s v="Joel"/>
    <s v="Gordon"/>
    <x v="0"/>
    <n v="26"/>
    <x v="4"/>
    <d v="2024-07-20T00:00:00"/>
    <x v="3"/>
  </r>
  <r>
    <s v="S008774"/>
    <s v="C06897"/>
    <x v="4"/>
    <n v="1027.6099999999999"/>
    <d v="2025-03-16T00:00:00"/>
    <s v="Qida"/>
    <s v="Karen"/>
    <s v="Baxter"/>
    <x v="0"/>
    <n v="43"/>
    <x v="4"/>
    <d v="2022-09-22T00:00:00"/>
    <x v="1"/>
  </r>
  <r>
    <s v="S008586"/>
    <s v="C05741"/>
    <x v="4"/>
    <n v="516.65"/>
    <d v="2025-04-14T00:00:00"/>
    <s v="Qida"/>
    <s v="Sharon"/>
    <s v="Johnson"/>
    <x v="0"/>
    <n v="19"/>
    <x v="4"/>
    <d v="2025-02-26T00:00:00"/>
    <x v="3"/>
  </r>
  <r>
    <s v="S006242"/>
    <s v="C06411"/>
    <x v="4"/>
    <n v="761.23"/>
    <d v="2024-08-21T00:00:00"/>
    <s v="Qida"/>
    <s v="Samuel"/>
    <s v="Perez"/>
    <x v="0"/>
    <n v="38"/>
    <x v="4"/>
    <d v="2025-02-26T00:00:00"/>
    <x v="1"/>
  </r>
  <r>
    <s v="S006332"/>
    <s v="C08341"/>
    <x v="4"/>
    <n v="521.6"/>
    <d v="2024-07-28T00:00:00"/>
    <s v="Qida"/>
    <s v="Robert"/>
    <s v="Cox"/>
    <x v="0"/>
    <n v="24"/>
    <x v="4"/>
    <d v="2024-12-07T00:00:00"/>
    <x v="3"/>
  </r>
  <r>
    <s v="S010364"/>
    <s v="C08863"/>
    <x v="4"/>
    <n v="455.7"/>
    <d v="2024-09-29T00:00:00"/>
    <s v="Qida"/>
    <s v="Brian"/>
    <s v="Santos"/>
    <x v="0"/>
    <n v="36"/>
    <x v="4"/>
    <d v="2022-04-25T00:00:00"/>
    <x v="0"/>
  </r>
  <r>
    <s v="S010398"/>
    <s v="C01015"/>
    <x v="4"/>
    <n v="1099.46"/>
    <d v="2024-08-12T00:00:00"/>
    <s v="Qida"/>
    <s v="Mark"/>
    <s v="Davis"/>
    <x v="0"/>
    <n v="28"/>
    <x v="4"/>
    <d v="2023-10-16T00:00:00"/>
    <x v="0"/>
  </r>
  <r>
    <s v="S010614"/>
    <s v="C04894"/>
    <x v="4"/>
    <n v="421.67"/>
    <d v="2025-02-15T00:00:00"/>
    <s v="Qida"/>
    <s v="Courtney"/>
    <s v="Payne"/>
    <x v="0"/>
    <n v="34"/>
    <x v="4"/>
    <d v="2024-04-17T00:00:00"/>
    <x v="0"/>
  </r>
  <r>
    <s v="S010658"/>
    <s v="C09341"/>
    <x v="4"/>
    <n v="552.67999999999995"/>
    <d v="2024-10-06T00:00:00"/>
    <s v="Qida"/>
    <s v="Rebecca"/>
    <s v="Villanueva"/>
    <x v="0"/>
    <n v="64"/>
    <x v="4"/>
    <d v="2022-07-12T00:00:00"/>
    <x v="2"/>
  </r>
  <r>
    <s v="S011199"/>
    <s v="C07740"/>
    <x v="4"/>
    <n v="102.04"/>
    <d v="2024-11-12T00:00:00"/>
    <s v="Qida"/>
    <s v="Jacqueline"/>
    <s v="Ryan"/>
    <x v="0"/>
    <n v="58"/>
    <x v="4"/>
    <d v="2023-07-24T00:00:00"/>
    <x v="2"/>
  </r>
  <r>
    <s v="S012192"/>
    <s v="C01428"/>
    <x v="4"/>
    <n v="218.86"/>
    <d v="2025-01-16T00:00:00"/>
    <s v="Qida"/>
    <s v="Krista"/>
    <s v="Jackson"/>
    <x v="0"/>
    <n v="22"/>
    <x v="4"/>
    <d v="2024-12-16T00:00:00"/>
    <x v="3"/>
  </r>
  <r>
    <s v="S013675"/>
    <s v="C00155"/>
    <x v="4"/>
    <n v="539.54"/>
    <d v="2025-01-25T00:00:00"/>
    <s v="Qida"/>
    <s v="Aaron"/>
    <s v="Proctor"/>
    <x v="0"/>
    <n v="40"/>
    <x v="4"/>
    <d v="2024-05-17T00:00:00"/>
    <x v="1"/>
  </r>
  <r>
    <s v="S013693"/>
    <s v="C04908"/>
    <x v="4"/>
    <n v="1435.36"/>
    <d v="2024-11-08T00:00:00"/>
    <s v="Qida"/>
    <s v="Jonathan"/>
    <s v="White"/>
    <x v="0"/>
    <n v="25"/>
    <x v="4"/>
    <d v="2024-01-03T00:00:00"/>
    <x v="3"/>
  </r>
  <r>
    <s v="S013966"/>
    <s v="C02630"/>
    <x v="4"/>
    <n v="52.87"/>
    <d v="2025-04-14T00:00:00"/>
    <s v="Qida"/>
    <s v="Anthony"/>
    <s v="Livingston"/>
    <x v="0"/>
    <n v="38"/>
    <x v="4"/>
    <d v="2022-10-12T00:00:00"/>
    <x v="1"/>
  </r>
  <r>
    <s v="S014344"/>
    <s v="C09291"/>
    <x v="4"/>
    <n v="534.1"/>
    <d v="2024-07-05T00:00:00"/>
    <s v="Qida"/>
    <s v="Jason"/>
    <s v="Burton"/>
    <x v="0"/>
    <n v="58"/>
    <x v="4"/>
    <d v="2025-04-14T00:00:00"/>
    <x v="2"/>
  </r>
  <r>
    <s v="S014367"/>
    <s v="C08569"/>
    <x v="4"/>
    <n v="1238.3"/>
    <d v="2024-12-26T00:00:00"/>
    <s v="Qida"/>
    <s v="Ronald"/>
    <s v="Mcbride"/>
    <x v="0"/>
    <n v="38"/>
    <x v="4"/>
    <d v="2023-06-04T00:00:00"/>
    <x v="1"/>
  </r>
  <r>
    <s v="S014516"/>
    <s v="C00122"/>
    <x v="4"/>
    <n v="1115.48"/>
    <d v="2024-08-27T00:00:00"/>
    <s v="Qida"/>
    <s v="Raymond"/>
    <s v="Cannon"/>
    <x v="0"/>
    <n v="27"/>
    <x v="4"/>
    <d v="2022-09-13T00:00:00"/>
    <x v="0"/>
  </r>
  <r>
    <s v="S014551"/>
    <s v="C07905"/>
    <x v="4"/>
    <n v="796.1"/>
    <d v="2024-11-23T00:00:00"/>
    <s v="Qida"/>
    <s v="Beverly"/>
    <s v="Castillo"/>
    <x v="0"/>
    <n v="19"/>
    <x v="4"/>
    <d v="2024-04-05T00:00:00"/>
    <x v="3"/>
  </r>
  <r>
    <s v="S014553"/>
    <s v="C05707"/>
    <x v="4"/>
    <n v="653.62"/>
    <d v="2024-09-22T00:00:00"/>
    <s v="Qida"/>
    <s v="Julie"/>
    <s v="Ochoa"/>
    <x v="0"/>
    <n v="48"/>
    <x v="4"/>
    <d v="2025-03-06T00:00:00"/>
    <x v="1"/>
  </r>
  <r>
    <s v="S014656"/>
    <s v="C00944"/>
    <x v="4"/>
    <n v="372.53"/>
    <d v="2024-10-29T00:00:00"/>
    <s v="Qida"/>
    <s v="Angelica"/>
    <s v="Mcdaniel"/>
    <x v="0"/>
    <n v="43"/>
    <x v="4"/>
    <d v="2023-10-24T00:00:00"/>
    <x v="1"/>
  </r>
  <r>
    <s v="S014866"/>
    <s v="C06380"/>
    <x v="4"/>
    <n v="1471.21"/>
    <d v="2024-10-23T00:00:00"/>
    <s v="Qida"/>
    <s v="Jean"/>
    <s v="Johnson"/>
    <x v="0"/>
    <n v="23"/>
    <x v="4"/>
    <d v="2022-05-04T00:00:00"/>
    <x v="3"/>
  </r>
  <r>
    <s v="S014867"/>
    <s v="C04264"/>
    <x v="4"/>
    <n v="22.71"/>
    <d v="2025-03-29T00:00:00"/>
    <s v="Qida"/>
    <s v="Thomas"/>
    <s v="Chen"/>
    <x v="0"/>
    <n v="52"/>
    <x v="4"/>
    <d v="2024-10-19T00:00:00"/>
    <x v="1"/>
  </r>
  <r>
    <s v="S014871"/>
    <s v="C02241"/>
    <x v="4"/>
    <n v="1375.09"/>
    <d v="2025-02-19T00:00:00"/>
    <s v="Qida"/>
    <s v="Anne"/>
    <s v="Mcdonald"/>
    <x v="0"/>
    <n v="61"/>
    <x v="4"/>
    <d v="2023-08-05T00:00:00"/>
    <x v="2"/>
  </r>
  <r>
    <s v="S016654"/>
    <s v="C05914"/>
    <x v="4"/>
    <n v="786.72"/>
    <d v="2024-07-14T00:00:00"/>
    <s v="Qida"/>
    <s v="Morgan"/>
    <s v="Holland"/>
    <x v="0"/>
    <n v="36"/>
    <x v="4"/>
    <d v="2025-02-25T00:00:00"/>
    <x v="0"/>
  </r>
  <r>
    <s v="S017259"/>
    <s v="C05645"/>
    <x v="4"/>
    <n v="944.12"/>
    <d v="2024-07-19T00:00:00"/>
    <s v="Qida"/>
    <s v="Brent"/>
    <s v="Morton"/>
    <x v="0"/>
    <n v="62"/>
    <x v="4"/>
    <d v="2024-12-03T00:00:00"/>
    <x v="2"/>
  </r>
  <r>
    <s v="S017410"/>
    <s v="C06728"/>
    <x v="4"/>
    <n v="1120.45"/>
    <d v="2024-09-02T00:00:00"/>
    <s v="Qida"/>
    <s v="Paige"/>
    <s v="Mendez"/>
    <x v="0"/>
    <n v="23"/>
    <x v="4"/>
    <d v="2023-10-26T00:00:00"/>
    <x v="3"/>
  </r>
  <r>
    <s v="S017886"/>
    <s v="C01972"/>
    <x v="4"/>
    <n v="382.62"/>
    <d v="2024-12-09T00:00:00"/>
    <s v="Qida"/>
    <s v="Thomas"/>
    <s v="Barron"/>
    <x v="0"/>
    <n v="18"/>
    <x v="4"/>
    <d v="2024-10-27T00:00:00"/>
    <x v="3"/>
  </r>
  <r>
    <s v="S017984"/>
    <s v="C04181"/>
    <x v="4"/>
    <n v="47.75"/>
    <d v="2025-04-12T00:00:00"/>
    <s v="Qida"/>
    <s v="Nicole"/>
    <s v="Cook"/>
    <x v="0"/>
    <n v="28"/>
    <x v="4"/>
    <d v="2025-02-20T00:00:00"/>
    <x v="0"/>
  </r>
  <r>
    <s v="S017992"/>
    <s v="C09811"/>
    <x v="4"/>
    <n v="340.99"/>
    <d v="2025-03-18T00:00:00"/>
    <s v="Qida"/>
    <s v="Michelle"/>
    <s v="Mclean"/>
    <x v="0"/>
    <n v="37"/>
    <x v="4"/>
    <d v="2024-09-12T00:00:00"/>
    <x v="1"/>
  </r>
  <r>
    <s v="S018645"/>
    <s v="C03545"/>
    <x v="4"/>
    <n v="868.92"/>
    <d v="2024-05-20T00:00:00"/>
    <s v="Qida"/>
    <s v="Kevin"/>
    <s v="Copeland"/>
    <x v="0"/>
    <n v="26"/>
    <x v="4"/>
    <d v="2022-08-12T00:00:00"/>
    <x v="3"/>
  </r>
  <r>
    <s v="S018779"/>
    <s v="C08005"/>
    <x v="4"/>
    <n v="1302.69"/>
    <d v="2024-09-16T00:00:00"/>
    <s v="Qida"/>
    <s v="Melissa"/>
    <s v="Hayes"/>
    <x v="0"/>
    <n v="49"/>
    <x v="4"/>
    <d v="2024-05-16T00:00:00"/>
    <x v="1"/>
  </r>
  <r>
    <s v="S018815"/>
    <s v="C03356"/>
    <x v="4"/>
    <n v="32.4"/>
    <d v="2025-01-12T00:00:00"/>
    <s v="Qida"/>
    <s v="Mitchell"/>
    <s v="Francis"/>
    <x v="0"/>
    <n v="44"/>
    <x v="4"/>
    <d v="2023-07-26T00:00:00"/>
    <x v="1"/>
  </r>
  <r>
    <s v="S019213"/>
    <s v="C02729"/>
    <x v="4"/>
    <n v="908.41"/>
    <d v="2024-12-20T00:00:00"/>
    <s v="Qida"/>
    <s v="Stephanie"/>
    <s v="Schultz"/>
    <x v="0"/>
    <n v="63"/>
    <x v="4"/>
    <d v="2022-07-13T00:00:00"/>
    <x v="2"/>
  </r>
  <r>
    <s v="S000037"/>
    <s v="C09496"/>
    <x v="4"/>
    <n v="1190.1600000000001"/>
    <d v="2024-05-31T00:00:00"/>
    <s v="Qida"/>
    <s v="Geoffrey"/>
    <s v="Price"/>
    <x v="0"/>
    <n v="30"/>
    <x v="3"/>
    <d v="2023-12-12T00:00:00"/>
    <x v="0"/>
  </r>
  <r>
    <s v="S009679"/>
    <s v="C00038"/>
    <x v="4"/>
    <n v="259.33"/>
    <d v="2025-03-04T00:00:00"/>
    <s v="Qida"/>
    <s v="Daniel"/>
    <s v="Espinoza"/>
    <x v="0"/>
    <n v="55"/>
    <x v="3"/>
    <d v="2023-11-23T00:00:00"/>
    <x v="1"/>
  </r>
  <r>
    <s v="S003759"/>
    <s v="C00088"/>
    <x v="4"/>
    <n v="876.01"/>
    <d v="2024-08-14T00:00:00"/>
    <s v="Qida"/>
    <s v="Patricia"/>
    <s v="Williams"/>
    <x v="0"/>
    <n v="61"/>
    <x v="3"/>
    <d v="2025-03-06T00:00:00"/>
    <x v="2"/>
  </r>
  <r>
    <s v="S000270"/>
    <s v="C04691"/>
    <x v="4"/>
    <n v="740.46"/>
    <d v="2024-11-22T00:00:00"/>
    <s v="Qida"/>
    <s v="Joe"/>
    <s v="Webb"/>
    <x v="0"/>
    <n v="23"/>
    <x v="3"/>
    <d v="2022-08-04T00:00:00"/>
    <x v="3"/>
  </r>
  <r>
    <s v="S001715"/>
    <s v="C07427"/>
    <x v="4"/>
    <n v="748.94"/>
    <d v="2024-06-02T00:00:00"/>
    <s v="Qida"/>
    <s v="Erika"/>
    <s v="Bright"/>
    <x v="0"/>
    <n v="37"/>
    <x v="3"/>
    <d v="2024-03-29T00:00:00"/>
    <x v="1"/>
  </r>
  <r>
    <s v="S001512"/>
    <s v="C00395"/>
    <x v="4"/>
    <n v="1127.54"/>
    <d v="2025-03-12T00:00:00"/>
    <s v="Qida"/>
    <s v="Erin"/>
    <s v="Gonzales"/>
    <x v="0"/>
    <n v="53"/>
    <x v="3"/>
    <d v="2024-10-27T00:00:00"/>
    <x v="1"/>
  </r>
  <r>
    <s v="S000432"/>
    <s v="C08739"/>
    <x v="4"/>
    <n v="225.52"/>
    <d v="2024-09-27T00:00:00"/>
    <s v="Qida"/>
    <s v="Sarah"/>
    <s v="Owens"/>
    <x v="0"/>
    <n v="28"/>
    <x v="3"/>
    <d v="2025-04-04T00:00:00"/>
    <x v="0"/>
  </r>
  <r>
    <s v="S000449"/>
    <s v="C07118"/>
    <x v="4"/>
    <n v="632.48"/>
    <d v="2024-10-25T00:00:00"/>
    <s v="Qida"/>
    <s v="Annette"/>
    <s v="Pham"/>
    <x v="0"/>
    <n v="49"/>
    <x v="3"/>
    <d v="2025-04-15T00:00:00"/>
    <x v="1"/>
  </r>
  <r>
    <s v="S000481"/>
    <s v="C04068"/>
    <x v="4"/>
    <n v="866.96"/>
    <d v="2024-05-25T00:00:00"/>
    <s v="Qida"/>
    <s v="Greg"/>
    <s v="Johnson"/>
    <x v="0"/>
    <n v="29"/>
    <x v="3"/>
    <d v="2023-12-12T00:00:00"/>
    <x v="0"/>
  </r>
  <r>
    <s v="S005859"/>
    <s v="C00638"/>
    <x v="4"/>
    <n v="435.96"/>
    <d v="2024-04-28T00:00:00"/>
    <s v="Qida"/>
    <s v="James"/>
    <s v="Watts"/>
    <x v="0"/>
    <n v="32"/>
    <x v="3"/>
    <d v="2023-12-26T00:00:00"/>
    <x v="0"/>
  </r>
  <r>
    <s v="S004238"/>
    <s v="C00748"/>
    <x v="4"/>
    <n v="1360"/>
    <d v="2024-07-24T00:00:00"/>
    <s v="Qida"/>
    <s v="Selena"/>
    <s v="Macdonald"/>
    <x v="0"/>
    <n v="29"/>
    <x v="3"/>
    <d v="2024-08-05T00:00:00"/>
    <x v="0"/>
  </r>
  <r>
    <s v="S001023"/>
    <s v="C06036"/>
    <x v="4"/>
    <n v="95.25"/>
    <d v="2024-06-21T00:00:00"/>
    <s v="Qida"/>
    <s v="Ashley"/>
    <s v="Pope"/>
    <x v="0"/>
    <n v="23"/>
    <x v="3"/>
    <d v="2023-02-12T00:00:00"/>
    <x v="3"/>
  </r>
  <r>
    <s v="S004490"/>
    <s v="C01149"/>
    <x v="4"/>
    <n v="171.43"/>
    <d v="2024-06-17T00:00:00"/>
    <s v="Qida"/>
    <s v="Michael"/>
    <s v="Barry"/>
    <x v="0"/>
    <n v="35"/>
    <x v="3"/>
    <d v="2024-08-19T00:00:00"/>
    <x v="0"/>
  </r>
  <r>
    <s v="S009964"/>
    <s v="C01151"/>
    <x v="4"/>
    <n v="413.98"/>
    <d v="2025-04-14T00:00:00"/>
    <s v="Qida"/>
    <s v="Amber"/>
    <s v="Adams"/>
    <x v="0"/>
    <n v="42"/>
    <x v="3"/>
    <d v="2022-11-29T00:00:00"/>
    <x v="1"/>
  </r>
  <r>
    <s v="S005266"/>
    <s v="C01201"/>
    <x v="4"/>
    <n v="1064.9000000000001"/>
    <d v="2024-12-25T00:00:00"/>
    <s v="Qida"/>
    <s v="Robert"/>
    <s v="Meyers"/>
    <x v="0"/>
    <n v="63"/>
    <x v="3"/>
    <d v="2023-01-30T00:00:00"/>
    <x v="2"/>
  </r>
  <r>
    <s v="S001769"/>
    <s v="C06917"/>
    <x v="4"/>
    <n v="859.95"/>
    <d v="2024-11-09T00:00:00"/>
    <s v="Qida"/>
    <s v="Brian"/>
    <s v="Sutton"/>
    <x v="0"/>
    <n v="28"/>
    <x v="3"/>
    <d v="2023-02-28T00:00:00"/>
    <x v="0"/>
  </r>
  <r>
    <s v="S001941"/>
    <s v="C05567"/>
    <x v="4"/>
    <n v="1445.71"/>
    <d v="2025-03-06T00:00:00"/>
    <s v="Qida"/>
    <s v="Amber"/>
    <s v="Moreno"/>
    <x v="0"/>
    <n v="46"/>
    <x v="3"/>
    <d v="2024-04-01T00:00:00"/>
    <x v="1"/>
  </r>
  <r>
    <s v="S002239"/>
    <s v="C08995"/>
    <x v="4"/>
    <n v="1230.6600000000001"/>
    <d v="2024-08-16T00:00:00"/>
    <s v="Qida"/>
    <s v="Robert"/>
    <s v="Young"/>
    <x v="0"/>
    <n v="41"/>
    <x v="3"/>
    <d v="2024-01-07T00:00:00"/>
    <x v="1"/>
  </r>
  <r>
    <s v="S007034"/>
    <s v="C04917"/>
    <x v="4"/>
    <n v="77.900000000000006"/>
    <d v="2024-07-04T00:00:00"/>
    <s v="Qida"/>
    <s v="Melanie"/>
    <s v="Fuentes"/>
    <x v="0"/>
    <n v="34"/>
    <x v="3"/>
    <d v="2024-11-22T00:00:00"/>
    <x v="0"/>
  </r>
  <r>
    <s v="S009877"/>
    <s v="C02570"/>
    <x v="4"/>
    <n v="36.93"/>
    <d v="2025-04-03T00:00:00"/>
    <s v="Qida"/>
    <s v="Wesley"/>
    <s v="Carson"/>
    <x v="0"/>
    <n v="36"/>
    <x v="3"/>
    <d v="2023-08-17T00:00:00"/>
    <x v="0"/>
  </r>
  <r>
    <s v="S002898"/>
    <s v="C07397"/>
    <x v="4"/>
    <n v="1270.77"/>
    <d v="2025-03-24T00:00:00"/>
    <s v="Qida"/>
    <s v="John"/>
    <s v="Hamilton"/>
    <x v="0"/>
    <n v="45"/>
    <x v="3"/>
    <d v="2022-08-30T00:00:00"/>
    <x v="1"/>
  </r>
  <r>
    <s v="S006635"/>
    <s v="C02933"/>
    <x v="4"/>
    <n v="1372.52"/>
    <d v="2024-12-04T00:00:00"/>
    <s v="Qida"/>
    <s v="Sherry"/>
    <s v="Campbell"/>
    <x v="0"/>
    <n v="63"/>
    <x v="3"/>
    <d v="2024-10-13T00:00:00"/>
    <x v="2"/>
  </r>
  <r>
    <s v="S003385"/>
    <s v="C09280"/>
    <x v="4"/>
    <n v="1140.08"/>
    <d v="2024-10-11T00:00:00"/>
    <s v="Qida"/>
    <s v="Christopher"/>
    <s v="Williams"/>
    <x v="0"/>
    <n v="57"/>
    <x v="3"/>
    <d v="2022-07-11T00:00:00"/>
    <x v="2"/>
  </r>
  <r>
    <s v="S003417"/>
    <s v="C05254"/>
    <x v="4"/>
    <n v="300.92"/>
    <d v="2024-09-20T00:00:00"/>
    <s v="Qida"/>
    <s v="Natalie"/>
    <s v="Dillon"/>
    <x v="0"/>
    <n v="35"/>
    <x v="3"/>
    <d v="2023-02-17T00:00:00"/>
    <x v="0"/>
  </r>
  <r>
    <s v="S006382"/>
    <s v="C07857"/>
    <x v="4"/>
    <n v="1175.05"/>
    <d v="2025-02-16T00:00:00"/>
    <s v="Qida"/>
    <s v="Shannon"/>
    <s v="Brown"/>
    <x v="0"/>
    <n v="25"/>
    <x v="3"/>
    <d v="2024-08-04T00:00:00"/>
    <x v="3"/>
  </r>
  <r>
    <s v="S006740"/>
    <s v="C03612"/>
    <x v="4"/>
    <n v="1155.8599999999999"/>
    <d v="2025-04-10T00:00:00"/>
    <s v="Qida"/>
    <s v="Gabriel"/>
    <s v="Butler"/>
    <x v="0"/>
    <n v="21"/>
    <x v="3"/>
    <d v="2024-07-20T00:00:00"/>
    <x v="3"/>
  </r>
  <r>
    <s v="S009004"/>
    <s v="C09817"/>
    <x v="4"/>
    <n v="466.44"/>
    <d v="2024-05-13T00:00:00"/>
    <s v="Qida"/>
    <s v="Toni"/>
    <s v="Elliott"/>
    <x v="0"/>
    <n v="42"/>
    <x v="3"/>
    <d v="2022-04-20T00:00:00"/>
    <x v="1"/>
  </r>
  <r>
    <s v="S007526"/>
    <s v="C08371"/>
    <x v="4"/>
    <n v="1185.81"/>
    <d v="2025-03-22T00:00:00"/>
    <s v="Qida"/>
    <s v="Cassandra"/>
    <s v="Mccormick"/>
    <x v="0"/>
    <n v="45"/>
    <x v="3"/>
    <d v="2024-07-07T00:00:00"/>
    <x v="1"/>
  </r>
  <r>
    <s v="S004140"/>
    <s v="C05146"/>
    <x v="4"/>
    <n v="369.01"/>
    <d v="2024-10-04T00:00:00"/>
    <s v="Qida"/>
    <s v="Anthony"/>
    <s v="Salinas"/>
    <x v="0"/>
    <n v="38"/>
    <x v="3"/>
    <d v="2025-02-23T00:00:00"/>
    <x v="1"/>
  </r>
  <r>
    <s v="S006690"/>
    <s v="C04260"/>
    <x v="4"/>
    <n v="1435.52"/>
    <d v="2024-08-16T00:00:00"/>
    <s v="Qida"/>
    <s v="Luis"/>
    <s v="Hays"/>
    <x v="0"/>
    <n v="45"/>
    <x v="3"/>
    <d v="2024-05-24T00:00:00"/>
    <x v="1"/>
  </r>
  <r>
    <s v="S005664"/>
    <s v="C04573"/>
    <x v="4"/>
    <n v="1008.59"/>
    <d v="2024-08-02T00:00:00"/>
    <s v="Qida"/>
    <s v="Robin"/>
    <s v="Franklin"/>
    <x v="0"/>
    <n v="27"/>
    <x v="3"/>
    <d v="2023-01-18T00:00:00"/>
    <x v="0"/>
  </r>
  <r>
    <s v="S007155"/>
    <s v="C09775"/>
    <x v="4"/>
    <n v="620.69000000000005"/>
    <d v="2025-02-21T00:00:00"/>
    <s v="Qida"/>
    <s v="Kayla"/>
    <s v="Williams"/>
    <x v="0"/>
    <n v="48"/>
    <x v="3"/>
    <d v="2024-02-10T00:00:00"/>
    <x v="1"/>
  </r>
  <r>
    <s v="S006750"/>
    <s v="C04930"/>
    <x v="4"/>
    <n v="20.02"/>
    <d v="2024-09-05T00:00:00"/>
    <s v="Qida"/>
    <s v="Ann"/>
    <s v="Young"/>
    <x v="0"/>
    <n v="23"/>
    <x v="3"/>
    <d v="2022-07-14T00:00:00"/>
    <x v="3"/>
  </r>
  <r>
    <s v="S005158"/>
    <s v="C09109"/>
    <x v="4"/>
    <n v="1032.57"/>
    <d v="2024-05-08T00:00:00"/>
    <s v="Qida"/>
    <s v="Angel"/>
    <s v="Rogers"/>
    <x v="0"/>
    <n v="45"/>
    <x v="3"/>
    <d v="2022-12-09T00:00:00"/>
    <x v="1"/>
  </r>
  <r>
    <s v="S010533"/>
    <s v="C07907"/>
    <x v="4"/>
    <n v="1437.32"/>
    <d v="2024-11-17T00:00:00"/>
    <s v="Qida"/>
    <s v="James"/>
    <s v="Todd"/>
    <x v="0"/>
    <n v="21"/>
    <x v="3"/>
    <d v="2024-01-25T00:00:00"/>
    <x v="3"/>
  </r>
  <r>
    <s v="S011149"/>
    <s v="C04081"/>
    <x v="4"/>
    <n v="812.66"/>
    <d v="2024-04-23T00:00:00"/>
    <s v="Qida"/>
    <s v="Mary"/>
    <s v="Davis"/>
    <x v="0"/>
    <n v="35"/>
    <x v="3"/>
    <d v="2022-06-22T00:00:00"/>
    <x v="0"/>
  </r>
  <r>
    <s v="S011296"/>
    <s v="C05773"/>
    <x v="4"/>
    <n v="1254.24"/>
    <d v="2025-03-13T00:00:00"/>
    <s v="Qida"/>
    <s v="Angela"/>
    <s v="Hooper"/>
    <x v="0"/>
    <n v="60"/>
    <x v="3"/>
    <d v="2024-05-12T00:00:00"/>
    <x v="2"/>
  </r>
  <r>
    <s v="S011960"/>
    <s v="C06039"/>
    <x v="4"/>
    <n v="1038.92"/>
    <d v="2024-05-18T00:00:00"/>
    <s v="Qida"/>
    <s v="Kaitlyn"/>
    <s v="Williams"/>
    <x v="0"/>
    <n v="46"/>
    <x v="3"/>
    <d v="2023-11-26T00:00:00"/>
    <x v="1"/>
  </r>
  <r>
    <s v="S012050"/>
    <s v="C04184"/>
    <x v="4"/>
    <n v="750.24"/>
    <d v="2024-05-30T00:00:00"/>
    <s v="Qida"/>
    <s v="Jason"/>
    <s v="Cox"/>
    <x v="0"/>
    <n v="42"/>
    <x v="3"/>
    <d v="2023-05-16T00:00:00"/>
    <x v="1"/>
  </r>
  <r>
    <s v="S012102"/>
    <s v="C05895"/>
    <x v="4"/>
    <n v="1081.1099999999999"/>
    <d v="2025-04-11T00:00:00"/>
    <s v="Qida"/>
    <s v="Susan"/>
    <s v="Craig"/>
    <x v="0"/>
    <n v="36"/>
    <x v="3"/>
    <d v="2022-09-29T00:00:00"/>
    <x v="0"/>
  </r>
  <r>
    <s v="S012615"/>
    <s v="C06489"/>
    <x v="4"/>
    <n v="821.8"/>
    <d v="2025-01-05T00:00:00"/>
    <s v="Qida"/>
    <s v="Debra"/>
    <s v="Woodard"/>
    <x v="0"/>
    <n v="33"/>
    <x v="3"/>
    <d v="2022-08-10T00:00:00"/>
    <x v="0"/>
  </r>
  <r>
    <s v="S013473"/>
    <s v="C04413"/>
    <x v="4"/>
    <n v="1400.29"/>
    <d v="2024-12-27T00:00:00"/>
    <s v="Qida"/>
    <s v="Paula"/>
    <s v="Alvarez"/>
    <x v="0"/>
    <n v="46"/>
    <x v="3"/>
    <d v="2024-02-11T00:00:00"/>
    <x v="1"/>
  </r>
  <r>
    <s v="S013587"/>
    <s v="C00384"/>
    <x v="4"/>
    <n v="299.43"/>
    <d v="2025-03-21T00:00:00"/>
    <s v="Qida"/>
    <s v="Brenda"/>
    <s v="Bowen"/>
    <x v="0"/>
    <n v="54"/>
    <x v="3"/>
    <d v="2022-04-22T00:00:00"/>
    <x v="1"/>
  </r>
  <r>
    <s v="S013842"/>
    <s v="C05146"/>
    <x v="4"/>
    <n v="378.55"/>
    <d v="2024-08-11T00:00:00"/>
    <s v="Qida"/>
    <s v="Anthony"/>
    <s v="Salinas"/>
    <x v="0"/>
    <n v="38"/>
    <x v="3"/>
    <d v="2025-02-23T00:00:00"/>
    <x v="1"/>
  </r>
  <r>
    <s v="S013965"/>
    <s v="C03369"/>
    <x v="4"/>
    <n v="558.79999999999995"/>
    <d v="2024-07-18T00:00:00"/>
    <s v="Qida"/>
    <s v="Angela"/>
    <s v="Mullins"/>
    <x v="0"/>
    <n v="30"/>
    <x v="3"/>
    <d v="2024-09-22T00:00:00"/>
    <x v="0"/>
  </r>
  <r>
    <s v="S014248"/>
    <s v="C08414"/>
    <x v="4"/>
    <n v="841.16"/>
    <d v="2024-11-18T00:00:00"/>
    <s v="Qida"/>
    <s v="Jordan"/>
    <s v="Hicks"/>
    <x v="0"/>
    <n v="51"/>
    <x v="3"/>
    <d v="2023-11-04T00:00:00"/>
    <x v="1"/>
  </r>
  <r>
    <s v="S014546"/>
    <s v="C09108"/>
    <x v="4"/>
    <n v="800.08"/>
    <d v="2024-06-25T00:00:00"/>
    <s v="Qida"/>
    <s v="Gail"/>
    <s v="Wilson"/>
    <x v="0"/>
    <n v="18"/>
    <x v="3"/>
    <d v="2025-01-23T00:00:00"/>
    <x v="3"/>
  </r>
  <r>
    <s v="S014649"/>
    <s v="C06804"/>
    <x v="4"/>
    <n v="1356.08"/>
    <d v="2024-12-13T00:00:00"/>
    <s v="Qida"/>
    <s v="Jason"/>
    <s v="Fisher"/>
    <x v="0"/>
    <n v="62"/>
    <x v="3"/>
    <d v="2022-08-17T00:00:00"/>
    <x v="2"/>
  </r>
  <r>
    <s v="S015481"/>
    <s v="C08995"/>
    <x v="4"/>
    <n v="1135.5"/>
    <d v="2024-10-01T00:00:00"/>
    <s v="Qida"/>
    <s v="Robert"/>
    <s v="Young"/>
    <x v="0"/>
    <n v="41"/>
    <x v="3"/>
    <d v="2024-01-07T00:00:00"/>
    <x v="1"/>
  </r>
  <r>
    <s v="S015565"/>
    <s v="C07035"/>
    <x v="4"/>
    <n v="1039.9000000000001"/>
    <d v="2024-11-11T00:00:00"/>
    <s v="Qida"/>
    <s v="Jimmy"/>
    <s v="Nguyen"/>
    <x v="0"/>
    <n v="53"/>
    <x v="3"/>
    <d v="2025-03-30T00:00:00"/>
    <x v="1"/>
  </r>
  <r>
    <s v="S015607"/>
    <s v="C08805"/>
    <x v="4"/>
    <n v="954.22"/>
    <d v="2025-02-12T00:00:00"/>
    <s v="Qida"/>
    <s v="Douglas"/>
    <s v="Lopez"/>
    <x v="0"/>
    <n v="26"/>
    <x v="3"/>
    <d v="2024-03-13T00:00:00"/>
    <x v="3"/>
  </r>
  <r>
    <s v="S015858"/>
    <s v="C07454"/>
    <x v="4"/>
    <n v="37.97"/>
    <d v="2024-05-04T00:00:00"/>
    <s v="Qida"/>
    <s v="Robin"/>
    <s v="Martin"/>
    <x v="0"/>
    <n v="23"/>
    <x v="3"/>
    <d v="2022-07-17T00:00:00"/>
    <x v="3"/>
  </r>
  <r>
    <s v="S015890"/>
    <s v="C01343"/>
    <x v="4"/>
    <n v="814.36"/>
    <d v="2024-05-15T00:00:00"/>
    <s v="Qida"/>
    <s v="David"/>
    <s v="Welch"/>
    <x v="0"/>
    <n v="23"/>
    <x v="3"/>
    <d v="2024-12-14T00:00:00"/>
    <x v="3"/>
  </r>
  <r>
    <s v="S015911"/>
    <s v="C04490"/>
    <x v="4"/>
    <n v="487.64"/>
    <d v="2025-03-11T00:00:00"/>
    <s v="Qida"/>
    <s v="Jimmy"/>
    <s v="Rivers"/>
    <x v="0"/>
    <n v="55"/>
    <x v="3"/>
    <d v="2023-07-02T00:00:00"/>
    <x v="1"/>
  </r>
  <r>
    <s v="S016338"/>
    <s v="C00887"/>
    <x v="4"/>
    <n v="410.71"/>
    <d v="2024-04-26T00:00:00"/>
    <s v="Qida"/>
    <s v="Carrie"/>
    <s v="Anderson"/>
    <x v="0"/>
    <n v="54"/>
    <x v="3"/>
    <d v="2024-09-19T00:00:00"/>
    <x v="1"/>
  </r>
  <r>
    <s v="S016493"/>
    <s v="C00844"/>
    <x v="4"/>
    <n v="446"/>
    <d v="2024-06-25T00:00:00"/>
    <s v="Qida"/>
    <s v="James"/>
    <s v="Campbell"/>
    <x v="0"/>
    <n v="52"/>
    <x v="3"/>
    <d v="2023-11-14T00:00:00"/>
    <x v="1"/>
  </r>
  <r>
    <s v="S016631"/>
    <s v="C00064"/>
    <x v="4"/>
    <n v="1093.4000000000001"/>
    <d v="2024-07-22T00:00:00"/>
    <s v="Qida"/>
    <s v="Brett"/>
    <s v="Fowler"/>
    <x v="0"/>
    <n v="34"/>
    <x v="3"/>
    <d v="2023-01-11T00:00:00"/>
    <x v="0"/>
  </r>
  <r>
    <s v="S016716"/>
    <s v="C07454"/>
    <x v="4"/>
    <n v="1222.0999999999999"/>
    <d v="2024-05-18T00:00:00"/>
    <s v="Qida"/>
    <s v="Robin"/>
    <s v="Martin"/>
    <x v="0"/>
    <n v="23"/>
    <x v="3"/>
    <d v="2022-07-17T00:00:00"/>
    <x v="3"/>
  </r>
  <r>
    <s v="S016871"/>
    <s v="C06886"/>
    <x v="4"/>
    <n v="494.9"/>
    <d v="2024-10-07T00:00:00"/>
    <s v="Qida"/>
    <s v="James"/>
    <s v="Williams"/>
    <x v="0"/>
    <n v="37"/>
    <x v="3"/>
    <d v="2022-04-21T00:00:00"/>
    <x v="1"/>
  </r>
  <r>
    <s v="S017490"/>
    <s v="C07159"/>
    <x v="4"/>
    <n v="744.81"/>
    <d v="2024-05-12T00:00:00"/>
    <s v="Qida"/>
    <s v="Jessica"/>
    <s v="White"/>
    <x v="0"/>
    <n v="57"/>
    <x v="3"/>
    <d v="2023-04-15T00:00:00"/>
    <x v="2"/>
  </r>
  <r>
    <s v="S017497"/>
    <s v="C04430"/>
    <x v="4"/>
    <n v="1000.54"/>
    <d v="2025-02-16T00:00:00"/>
    <s v="Qida"/>
    <s v="Alexa"/>
    <s v="Baird"/>
    <x v="0"/>
    <n v="21"/>
    <x v="3"/>
    <d v="2022-10-24T00:00:00"/>
    <x v="3"/>
  </r>
  <r>
    <s v="S017692"/>
    <s v="C06792"/>
    <x v="4"/>
    <n v="605.80999999999995"/>
    <d v="2024-12-16T00:00:00"/>
    <s v="Qida"/>
    <s v="Lisa"/>
    <s v="Smith"/>
    <x v="0"/>
    <n v="31"/>
    <x v="3"/>
    <d v="2022-12-21T00:00:00"/>
    <x v="0"/>
  </r>
  <r>
    <s v="S017768"/>
    <s v="C04691"/>
    <x v="4"/>
    <n v="505.4"/>
    <d v="2024-09-25T00:00:00"/>
    <s v="Qida"/>
    <s v="Joe"/>
    <s v="Webb"/>
    <x v="0"/>
    <n v="23"/>
    <x v="3"/>
    <d v="2022-08-04T00:00:00"/>
    <x v="3"/>
  </r>
  <r>
    <s v="S017951"/>
    <s v="C00657"/>
    <x v="4"/>
    <n v="878.53"/>
    <d v="2025-03-20T00:00:00"/>
    <s v="Qida"/>
    <s v="Riley"/>
    <s v="Decker"/>
    <x v="0"/>
    <n v="56"/>
    <x v="3"/>
    <d v="2022-11-09T00:00:00"/>
    <x v="2"/>
  </r>
  <r>
    <s v="S018176"/>
    <s v="C04490"/>
    <x v="4"/>
    <n v="1484.19"/>
    <d v="2024-04-27T00:00:00"/>
    <s v="Qida"/>
    <s v="Jimmy"/>
    <s v="Rivers"/>
    <x v="0"/>
    <n v="55"/>
    <x v="3"/>
    <d v="2023-07-02T00:00:00"/>
    <x v="1"/>
  </r>
  <r>
    <s v="S019017"/>
    <s v="C08422"/>
    <x v="4"/>
    <n v="475.63"/>
    <d v="2025-01-01T00:00:00"/>
    <s v="Qida"/>
    <s v="Jacqueline"/>
    <s v="Smith"/>
    <x v="0"/>
    <n v="26"/>
    <x v="3"/>
    <d v="2023-05-05T00:00:00"/>
    <x v="3"/>
  </r>
  <r>
    <s v="S019696"/>
    <s v="C01344"/>
    <x v="4"/>
    <n v="536.09"/>
    <d v="2024-04-24T00:00:00"/>
    <s v="Qida"/>
    <s v="Courtney"/>
    <s v="Powell"/>
    <x v="0"/>
    <n v="36"/>
    <x v="3"/>
    <d v="2023-11-08T00:00:00"/>
    <x v="0"/>
  </r>
  <r>
    <s v="S019783"/>
    <s v="C06201"/>
    <x v="4"/>
    <n v="888.65"/>
    <d v="2024-10-07T00:00:00"/>
    <s v="Qida"/>
    <s v="Vicki"/>
    <s v="Baker"/>
    <x v="0"/>
    <n v="52"/>
    <x v="3"/>
    <d v="2024-06-23T00:00:00"/>
    <x v="1"/>
  </r>
  <r>
    <s v="S000007"/>
    <s v="C06752"/>
    <x v="4"/>
    <n v="4.42"/>
    <d v="2025-04-03T00:00:00"/>
    <s v="Elektronika"/>
    <s v="Dawn"/>
    <s v="Saunders"/>
    <x v="1"/>
    <n v="47"/>
    <x v="0"/>
    <d v="2025-03-01T00:00:00"/>
    <x v="1"/>
  </r>
  <r>
    <s v="S003801"/>
    <s v="C00027"/>
    <x v="4"/>
    <n v="535.74"/>
    <d v="2024-11-11T00:00:00"/>
    <s v="Elektronika"/>
    <s v="Steven"/>
    <s v="Smith"/>
    <x v="1"/>
    <n v="38"/>
    <x v="3"/>
    <d v="2022-12-21T00:00:00"/>
    <x v="1"/>
  </r>
  <r>
    <s v="S002441"/>
    <s v="C00056"/>
    <x v="4"/>
    <n v="514.05999999999995"/>
    <d v="2024-12-21T00:00:00"/>
    <s v="Elektronika"/>
    <s v="Garrett"/>
    <s v="Dunn"/>
    <x v="1"/>
    <n v="38"/>
    <x v="2"/>
    <d v="2023-05-30T00:00:00"/>
    <x v="1"/>
  </r>
  <r>
    <s v="S007232"/>
    <s v="C02064"/>
    <x v="4"/>
    <n v="1165.3900000000001"/>
    <d v="2025-04-13T00:00:00"/>
    <s v="Elektronika"/>
    <s v="John"/>
    <s v="Fritz"/>
    <x v="1"/>
    <n v="46"/>
    <x v="0"/>
    <d v="2024-06-03T00:00:00"/>
    <x v="1"/>
  </r>
  <r>
    <s v="S000106"/>
    <s v="C05214"/>
    <x v="4"/>
    <n v="50.33"/>
    <d v="2024-08-06T00:00:00"/>
    <s v="Elektronika"/>
    <s v="Donald"/>
    <s v="White"/>
    <x v="1"/>
    <n v="32"/>
    <x v="1"/>
    <d v="2024-05-14T00:00:00"/>
    <x v="0"/>
  </r>
  <r>
    <s v="S000137"/>
    <s v="C06504"/>
    <x v="4"/>
    <n v="115.21"/>
    <d v="2025-02-11T00:00:00"/>
    <s v="Elektronika"/>
    <s v="Kristy"/>
    <s v="Anderson"/>
    <x v="1"/>
    <n v="45"/>
    <x v="0"/>
    <d v="2024-12-30T00:00:00"/>
    <x v="1"/>
  </r>
  <r>
    <s v="S001960"/>
    <s v="C00176"/>
    <x v="4"/>
    <n v="333.09"/>
    <d v="2024-06-23T00:00:00"/>
    <s v="Elektronika"/>
    <s v="Phyllis"/>
    <s v="Turner"/>
    <x v="1"/>
    <n v="41"/>
    <x v="2"/>
    <d v="2025-04-10T00:00:00"/>
    <x v="1"/>
  </r>
  <r>
    <s v="S000221"/>
    <s v="C03968"/>
    <x v="4"/>
    <n v="900.36"/>
    <d v="2024-07-27T00:00:00"/>
    <s v="Elektronika"/>
    <s v="Vanessa"/>
    <s v="Chase"/>
    <x v="1"/>
    <n v="56"/>
    <x v="5"/>
    <d v="2024-12-29T00:00:00"/>
    <x v="2"/>
  </r>
  <r>
    <s v="S001590"/>
    <s v="C00232"/>
    <x v="4"/>
    <n v="1183.01"/>
    <d v="2024-08-08T00:00:00"/>
    <s v="Elektronika"/>
    <s v="Timothy"/>
    <s v="Lopez"/>
    <x v="1"/>
    <n v="21"/>
    <x v="6"/>
    <d v="2023-05-05T00:00:00"/>
    <x v="3"/>
  </r>
  <r>
    <s v="S001286"/>
    <s v="C02039"/>
    <x v="4"/>
    <n v="1020.02"/>
    <d v="2024-07-17T00:00:00"/>
    <s v="Elektronika"/>
    <s v="Bradley"/>
    <s v="Hawkins"/>
    <x v="1"/>
    <n v="42"/>
    <x v="1"/>
    <d v="2024-05-22T00:00:00"/>
    <x v="1"/>
  </r>
  <r>
    <s v="S004999"/>
    <s v="C00271"/>
    <x v="4"/>
    <n v="625.54999999999995"/>
    <d v="2024-05-18T00:00:00"/>
    <s v="Elektronika"/>
    <s v="Dawn"/>
    <s v="Fields"/>
    <x v="1"/>
    <n v="56"/>
    <x v="6"/>
    <d v="2024-10-14T00:00:00"/>
    <x v="2"/>
  </r>
  <r>
    <s v="S005693"/>
    <s v="C00273"/>
    <x v="4"/>
    <n v="1443.89"/>
    <d v="2024-10-19T00:00:00"/>
    <s v="Elektronika"/>
    <s v="Elizabeth"/>
    <s v="Freeman"/>
    <x v="1"/>
    <n v="62"/>
    <x v="4"/>
    <d v="2024-08-04T00:00:00"/>
    <x v="2"/>
  </r>
  <r>
    <s v="S000344"/>
    <s v="C03256"/>
    <x v="4"/>
    <n v="707.87"/>
    <d v="2024-08-02T00:00:00"/>
    <s v="Elektronika"/>
    <s v="Ashley"/>
    <s v="Burch"/>
    <x v="1"/>
    <n v="64"/>
    <x v="0"/>
    <d v="2024-06-24T00:00:00"/>
    <x v="2"/>
  </r>
  <r>
    <s v="S006725"/>
    <s v="C00354"/>
    <x v="4"/>
    <n v="557.26"/>
    <d v="2024-08-06T00:00:00"/>
    <s v="Elektronika"/>
    <s v="Stephanie"/>
    <s v="Blankenship"/>
    <x v="1"/>
    <n v="60"/>
    <x v="3"/>
    <d v="2025-02-21T00:00:00"/>
    <x v="2"/>
  </r>
  <r>
    <s v="S006420"/>
    <s v="C00368"/>
    <x v="4"/>
    <n v="1049.07"/>
    <d v="2024-08-23T00:00:00"/>
    <s v="Elektronika"/>
    <s v="Tammy"/>
    <s v="Jones"/>
    <x v="1"/>
    <n v="53"/>
    <x v="3"/>
    <d v="2022-11-17T00:00:00"/>
    <x v="1"/>
  </r>
  <r>
    <s v="S000380"/>
    <s v="C07333"/>
    <x v="4"/>
    <n v="606.04"/>
    <d v="2024-05-29T00:00:00"/>
    <s v="Elektronika"/>
    <s v="David"/>
    <s v="Smith"/>
    <x v="1"/>
    <n v="56"/>
    <x v="5"/>
    <d v="2024-08-14T00:00:00"/>
    <x v="2"/>
  </r>
  <r>
    <s v="S007994"/>
    <s v="C00383"/>
    <x v="4"/>
    <n v="980.19"/>
    <d v="2024-11-12T00:00:00"/>
    <s v="Elektronika"/>
    <s v="Barbara"/>
    <s v="Miller"/>
    <x v="1"/>
    <n v="33"/>
    <x v="6"/>
    <d v="2023-12-10T00:00:00"/>
    <x v="0"/>
  </r>
  <r>
    <s v="S000393"/>
    <s v="C03337"/>
    <x v="4"/>
    <n v="813.73"/>
    <d v="2024-06-15T00:00:00"/>
    <s v="Elektronika"/>
    <s v="Aaron"/>
    <s v="Kelly"/>
    <x v="1"/>
    <n v="27"/>
    <x v="1"/>
    <d v="2024-10-17T00:00:00"/>
    <x v="0"/>
  </r>
  <r>
    <s v="S000397"/>
    <s v="C08408"/>
    <x v="4"/>
    <n v="735.57"/>
    <d v="2024-05-24T00:00:00"/>
    <s v="Elektronika"/>
    <s v="Brian"/>
    <s v="Taylor"/>
    <x v="1"/>
    <n v="18"/>
    <x v="6"/>
    <d v="2023-01-12T00:00:00"/>
    <x v="3"/>
  </r>
  <r>
    <s v="S005247"/>
    <s v="C00408"/>
    <x v="4"/>
    <n v="402.65"/>
    <d v="2024-04-30T00:00:00"/>
    <s v="Elektronika"/>
    <s v="Vanessa"/>
    <s v="Edwards"/>
    <x v="1"/>
    <n v="49"/>
    <x v="6"/>
    <d v="2023-04-16T00:00:00"/>
    <x v="1"/>
  </r>
  <r>
    <s v="S008503"/>
    <s v="C07057"/>
    <x v="4"/>
    <n v="499.63"/>
    <d v="2024-05-31T00:00:00"/>
    <s v="Elektronika"/>
    <s v="Paula"/>
    <s v="Wood"/>
    <x v="1"/>
    <n v="31"/>
    <x v="4"/>
    <d v="2022-08-10T00:00:00"/>
    <x v="0"/>
  </r>
  <r>
    <s v="S000512"/>
    <s v="C02501"/>
    <x v="4"/>
    <n v="897.61"/>
    <d v="2024-05-23T00:00:00"/>
    <s v="Elektronika"/>
    <s v="Amber"/>
    <s v="Hicks"/>
    <x v="1"/>
    <n v="49"/>
    <x v="1"/>
    <d v="2024-05-15T00:00:00"/>
    <x v="1"/>
  </r>
  <r>
    <s v="S006859"/>
    <s v="C00532"/>
    <x v="4"/>
    <n v="446.57"/>
    <d v="2024-08-27T00:00:00"/>
    <s v="Elektronika"/>
    <s v="Gary"/>
    <s v="Romero"/>
    <x v="1"/>
    <n v="29"/>
    <x v="3"/>
    <d v="2023-06-06T00:00:00"/>
    <x v="0"/>
  </r>
  <r>
    <s v="S009233"/>
    <s v="C00536"/>
    <x v="4"/>
    <n v="447.88"/>
    <d v="2025-03-16T00:00:00"/>
    <s v="Elektronika"/>
    <s v="Maria"/>
    <s v="Webb"/>
    <x v="1"/>
    <n v="41"/>
    <x v="3"/>
    <d v="2024-10-27T00:00:00"/>
    <x v="1"/>
  </r>
  <r>
    <s v="S002263"/>
    <s v="C06723"/>
    <x v="4"/>
    <n v="525.67999999999995"/>
    <d v="2024-10-25T00:00:00"/>
    <s v="Elektronika"/>
    <s v="Danny"/>
    <s v="Norris"/>
    <x v="1"/>
    <n v="47"/>
    <x v="6"/>
    <d v="2022-08-26T00:00:00"/>
    <x v="1"/>
  </r>
  <r>
    <s v="S008378"/>
    <s v="C00546"/>
    <x v="4"/>
    <n v="1382.27"/>
    <d v="2025-01-12T00:00:00"/>
    <s v="Elektronika"/>
    <s v="Calvin"/>
    <s v="Jacobs"/>
    <x v="1"/>
    <n v="45"/>
    <x v="3"/>
    <d v="2024-03-10T00:00:00"/>
    <x v="1"/>
  </r>
  <r>
    <s v="S003404"/>
    <s v="C01060"/>
    <x v="4"/>
    <n v="1152.55"/>
    <d v="2024-06-12T00:00:00"/>
    <s v="Elektronika"/>
    <s v="Chad"/>
    <s v="Campbell"/>
    <x v="1"/>
    <n v="39"/>
    <x v="1"/>
    <d v="2022-08-08T00:00:00"/>
    <x v="1"/>
  </r>
  <r>
    <s v="S003076"/>
    <s v="C00675"/>
    <x v="4"/>
    <n v="254.85"/>
    <d v="2025-04-08T00:00:00"/>
    <s v="Elektronika"/>
    <s v="Karen"/>
    <s v="Hunt"/>
    <x v="1"/>
    <n v="20"/>
    <x v="5"/>
    <d v="2024-09-26T00:00:00"/>
    <x v="3"/>
  </r>
  <r>
    <s v="S003254"/>
    <s v="C09922"/>
    <x v="4"/>
    <n v="1202.6600000000001"/>
    <d v="2024-07-23T00:00:00"/>
    <s v="Elektronika"/>
    <s v="Jonathan"/>
    <s v="Brown"/>
    <x v="1"/>
    <n v="18"/>
    <x v="4"/>
    <d v="2023-02-17T00:00:00"/>
    <x v="3"/>
  </r>
  <r>
    <s v="S005085"/>
    <s v="C00712"/>
    <x v="4"/>
    <n v="1289.8599999999999"/>
    <d v="2025-02-22T00:00:00"/>
    <s v="Elektronika"/>
    <s v="Michael"/>
    <s v="Cabrera"/>
    <x v="1"/>
    <n v="56"/>
    <x v="6"/>
    <d v="2022-09-23T00:00:00"/>
    <x v="2"/>
  </r>
  <r>
    <s v="S000722"/>
    <s v="C06016"/>
    <x v="4"/>
    <n v="1167.95"/>
    <d v="2024-09-29T00:00:00"/>
    <s v="Elektronika"/>
    <s v="Michael"/>
    <s v="Reed"/>
    <x v="1"/>
    <n v="38"/>
    <x v="2"/>
    <d v="2023-12-26T00:00:00"/>
    <x v="1"/>
  </r>
  <r>
    <s v="S003585"/>
    <s v="C03085"/>
    <x v="4"/>
    <n v="1211.53"/>
    <d v="2024-11-13T00:00:00"/>
    <s v="Elektronika"/>
    <s v="Robert"/>
    <s v="Anderson"/>
    <x v="1"/>
    <n v="19"/>
    <x v="1"/>
    <d v="2024-12-19T00:00:00"/>
    <x v="3"/>
  </r>
  <r>
    <s v="S008435"/>
    <s v="C02937"/>
    <x v="4"/>
    <n v="570.57000000000005"/>
    <d v="2025-04-09T00:00:00"/>
    <s v="Elektronika"/>
    <s v="David"/>
    <s v="Walker"/>
    <x v="1"/>
    <n v="22"/>
    <x v="3"/>
    <d v="2023-07-24T00:00:00"/>
    <x v="3"/>
  </r>
  <r>
    <s v="S000766"/>
    <s v="C03623"/>
    <x v="4"/>
    <n v="1235.21"/>
    <d v="2024-08-24T00:00:00"/>
    <s v="Elektronika"/>
    <s v="Cynthia"/>
    <s v="Bauer"/>
    <x v="1"/>
    <n v="28"/>
    <x v="3"/>
    <d v="2023-05-01T00:00:00"/>
    <x v="0"/>
  </r>
  <r>
    <s v="S002747"/>
    <s v="C00775"/>
    <x v="4"/>
    <n v="277.73"/>
    <d v="2025-01-02T00:00:00"/>
    <s v="Elektronika"/>
    <s v="Karen"/>
    <s v="Allison"/>
    <x v="1"/>
    <n v="54"/>
    <x v="6"/>
    <d v="2022-10-29T00:00:00"/>
    <x v="1"/>
  </r>
  <r>
    <s v="S000797"/>
    <s v="C07218"/>
    <x v="4"/>
    <n v="1011.21"/>
    <d v="2025-03-28T00:00:00"/>
    <s v="Elektronika"/>
    <s v="Arthur"/>
    <s v="Nixon"/>
    <x v="1"/>
    <n v="33"/>
    <x v="3"/>
    <d v="2022-07-15T00:00:00"/>
    <x v="0"/>
  </r>
  <r>
    <s v="S005984"/>
    <s v="C00814"/>
    <x v="4"/>
    <n v="5.51"/>
    <d v="2024-05-07T00:00:00"/>
    <s v="Elektronika"/>
    <s v="Erika"/>
    <s v="Sherman"/>
    <x v="1"/>
    <n v="32"/>
    <x v="3"/>
    <d v="2022-10-16T00:00:00"/>
    <x v="0"/>
  </r>
  <r>
    <s v="S004091"/>
    <s v="C06215"/>
    <x v="4"/>
    <n v="405.27"/>
    <d v="2025-01-07T00:00:00"/>
    <s v="Elektronika"/>
    <s v="Jason"/>
    <s v="Dunn"/>
    <x v="1"/>
    <n v="42"/>
    <x v="2"/>
    <d v="2022-08-01T00:00:00"/>
    <x v="1"/>
  </r>
  <r>
    <s v="S005431"/>
    <s v="C09351"/>
    <x v="4"/>
    <n v="239.24"/>
    <d v="2024-08-03T00:00:00"/>
    <s v="Elektronika"/>
    <s v="Shane"/>
    <s v="Lopez"/>
    <x v="1"/>
    <n v="32"/>
    <x v="0"/>
    <d v="2025-02-27T00:00:00"/>
    <x v="0"/>
  </r>
  <r>
    <s v="S000833"/>
    <s v="C06843"/>
    <x v="4"/>
    <n v="603.55999999999995"/>
    <d v="2024-07-12T00:00:00"/>
    <s v="Elektronika"/>
    <s v="Misty"/>
    <s v="Ramos"/>
    <x v="1"/>
    <n v="56"/>
    <x v="2"/>
    <d v="2023-10-10T00:00:00"/>
    <x v="2"/>
  </r>
  <r>
    <s v="S009586"/>
    <s v="C09376"/>
    <x v="4"/>
    <n v="219.73"/>
    <d v="2024-06-27T00:00:00"/>
    <s v="Elektronika"/>
    <s v="Melanie"/>
    <s v="Roberts"/>
    <x v="1"/>
    <n v="19"/>
    <x v="6"/>
    <d v="2022-09-27T00:00:00"/>
    <x v="3"/>
  </r>
  <r>
    <s v="S006593"/>
    <s v="C00861"/>
    <x v="4"/>
    <n v="1140.01"/>
    <d v="2024-04-30T00:00:00"/>
    <s v="Elektronika"/>
    <s v="Kayla"/>
    <s v="Strong"/>
    <x v="1"/>
    <n v="51"/>
    <x v="0"/>
    <d v="2024-05-20T00:00:00"/>
    <x v="1"/>
  </r>
  <r>
    <s v="S007802"/>
    <s v="C07560"/>
    <x v="4"/>
    <n v="1324.89"/>
    <d v="2025-04-01T00:00:00"/>
    <s v="Elektronika"/>
    <s v="Melissa"/>
    <s v="Leon"/>
    <x v="1"/>
    <n v="30"/>
    <x v="3"/>
    <d v="2022-07-10T00:00:00"/>
    <x v="0"/>
  </r>
  <r>
    <s v="S000925"/>
    <s v="C03727"/>
    <x v="4"/>
    <n v="682.35"/>
    <d v="2024-06-05T00:00:00"/>
    <s v="Elektronika"/>
    <s v="Christina"/>
    <s v="Hardy"/>
    <x v="1"/>
    <n v="30"/>
    <x v="2"/>
    <d v="2022-08-16T00:00:00"/>
    <x v="0"/>
  </r>
  <r>
    <s v="S000926"/>
    <s v="C01888"/>
    <x v="4"/>
    <n v="236.02"/>
    <d v="2024-07-23T00:00:00"/>
    <s v="Elektronika"/>
    <s v="Allen"/>
    <s v="Vasquez"/>
    <x v="1"/>
    <n v="64"/>
    <x v="4"/>
    <d v="2024-01-26T00:00:00"/>
    <x v="2"/>
  </r>
  <r>
    <s v="S005504"/>
    <s v="C09177"/>
    <x v="4"/>
    <n v="368"/>
    <d v="2025-02-19T00:00:00"/>
    <s v="Elektronika"/>
    <s v="Tony"/>
    <s v="Morrison"/>
    <x v="1"/>
    <n v="22"/>
    <x v="0"/>
    <d v="2025-03-23T00:00:00"/>
    <x v="3"/>
  </r>
  <r>
    <s v="S006919"/>
    <s v="C00998"/>
    <x v="4"/>
    <n v="1190.5899999999999"/>
    <d v="2024-07-04T00:00:00"/>
    <s v="Elektronika"/>
    <s v="Victoria"/>
    <s v="Perez"/>
    <x v="1"/>
    <n v="43"/>
    <x v="5"/>
    <d v="2025-01-17T00:00:00"/>
    <x v="1"/>
  </r>
  <r>
    <s v="S001036"/>
    <s v="C09945"/>
    <x v="4"/>
    <n v="363.89"/>
    <d v="2025-03-20T00:00:00"/>
    <s v="Elektronika"/>
    <s v="Amanda"/>
    <s v="King"/>
    <x v="1"/>
    <n v="60"/>
    <x v="3"/>
    <d v="2023-06-03T00:00:00"/>
    <x v="2"/>
  </r>
  <r>
    <s v="S001057"/>
    <s v="C04828"/>
    <x v="4"/>
    <n v="1101.93"/>
    <d v="2025-04-13T00:00:00"/>
    <s v="Elektronika"/>
    <s v="Darlene"/>
    <s v="Cabrera"/>
    <x v="1"/>
    <n v="37"/>
    <x v="2"/>
    <d v="2023-12-28T00:00:00"/>
    <x v="1"/>
  </r>
  <r>
    <s v="S007099"/>
    <s v="C06459"/>
    <x v="4"/>
    <n v="1402.03"/>
    <d v="2025-01-16T00:00:00"/>
    <s v="Elektronika"/>
    <s v="Desiree"/>
    <s v="Gilbert"/>
    <x v="1"/>
    <n v="56"/>
    <x v="4"/>
    <d v="2025-01-08T00:00:00"/>
    <x v="2"/>
  </r>
  <r>
    <s v="S009989"/>
    <s v="C07301"/>
    <x v="4"/>
    <n v="737.08"/>
    <d v="2024-08-01T00:00:00"/>
    <s v="Elektronika"/>
    <s v="Linda"/>
    <s v="Andrade"/>
    <x v="1"/>
    <n v="22"/>
    <x v="0"/>
    <d v="2023-05-07T00:00:00"/>
    <x v="3"/>
  </r>
  <r>
    <s v="S001141"/>
    <s v="C07230"/>
    <x v="4"/>
    <n v="171.68"/>
    <d v="2025-01-24T00:00:00"/>
    <s v="Elektronika"/>
    <s v="Alexa"/>
    <s v="Kelly"/>
    <x v="1"/>
    <n v="30"/>
    <x v="0"/>
    <d v="2023-11-28T00:00:00"/>
    <x v="0"/>
  </r>
  <r>
    <s v="S001640"/>
    <s v="C01217"/>
    <x v="4"/>
    <n v="434.6"/>
    <d v="2025-02-27T00:00:00"/>
    <s v="Elektronika"/>
    <s v="Elizabeth"/>
    <s v="Kaufman"/>
    <x v="1"/>
    <n v="41"/>
    <x v="4"/>
    <d v="2023-10-18T00:00:00"/>
    <x v="1"/>
  </r>
  <r>
    <s v="S004330"/>
    <s v="C03506"/>
    <x v="4"/>
    <n v="712.46"/>
    <d v="2024-11-16T00:00:00"/>
    <s v="Elektronika"/>
    <s v="Angela"/>
    <s v="Dillon"/>
    <x v="1"/>
    <n v="60"/>
    <x v="3"/>
    <d v="2024-05-27T00:00:00"/>
    <x v="2"/>
  </r>
  <r>
    <s v="S006486"/>
    <s v="C09586"/>
    <x v="4"/>
    <n v="981.82"/>
    <d v="2024-08-20T00:00:00"/>
    <s v="Elektronika"/>
    <s v="Tabitha"/>
    <s v="Hansen"/>
    <x v="1"/>
    <n v="35"/>
    <x v="4"/>
    <d v="2023-07-17T00:00:00"/>
    <x v="0"/>
  </r>
  <r>
    <s v="S009005"/>
    <s v="C04272"/>
    <x v="4"/>
    <n v="1146.8399999999999"/>
    <d v="2024-11-15T00:00:00"/>
    <s v="Elektronika"/>
    <s v="Natalie"/>
    <s v="Murphy"/>
    <x v="1"/>
    <n v="44"/>
    <x v="4"/>
    <d v="2023-06-23T00:00:00"/>
    <x v="1"/>
  </r>
  <r>
    <s v="S003265"/>
    <s v="C04324"/>
    <x v="4"/>
    <n v="598.97"/>
    <d v="2024-08-27T00:00:00"/>
    <s v="Elektronika"/>
    <s v="Sarah"/>
    <s v="Miller"/>
    <x v="1"/>
    <n v="20"/>
    <x v="1"/>
    <d v="2023-11-14T00:00:00"/>
    <x v="3"/>
  </r>
  <r>
    <s v="S004754"/>
    <s v="C07648"/>
    <x v="4"/>
    <n v="1214.3499999999999"/>
    <d v="2025-02-28T00:00:00"/>
    <s v="Elektronika"/>
    <s v="Mark"/>
    <s v="Zavala"/>
    <x v="1"/>
    <n v="40"/>
    <x v="0"/>
    <d v="2022-10-11T00:00:00"/>
    <x v="1"/>
  </r>
  <r>
    <s v="S001376"/>
    <s v="C03393"/>
    <x v="4"/>
    <n v="238.68"/>
    <d v="2025-02-20T00:00:00"/>
    <s v="Elektronika"/>
    <s v="David"/>
    <s v="Evans"/>
    <x v="1"/>
    <n v="18"/>
    <x v="1"/>
    <d v="2025-01-14T00:00:00"/>
    <x v="3"/>
  </r>
  <r>
    <s v="S001449"/>
    <s v="C01874"/>
    <x v="4"/>
    <n v="310.5"/>
    <d v="2024-06-11T00:00:00"/>
    <s v="Elektronika"/>
    <s v="Jane"/>
    <s v="Walker"/>
    <x v="1"/>
    <n v="46"/>
    <x v="5"/>
    <d v="2022-11-26T00:00:00"/>
    <x v="1"/>
  </r>
  <r>
    <s v="S001714"/>
    <s v="C02977"/>
    <x v="4"/>
    <n v="90.36"/>
    <d v="2024-09-21T00:00:00"/>
    <s v="Elektronika"/>
    <s v="Richard"/>
    <s v="Brown"/>
    <x v="1"/>
    <n v="43"/>
    <x v="0"/>
    <d v="2025-02-11T00:00:00"/>
    <x v="1"/>
  </r>
  <r>
    <s v="S001537"/>
    <s v="C05553"/>
    <x v="4"/>
    <n v="1395.19"/>
    <d v="2025-01-14T00:00:00"/>
    <s v="Elektronika"/>
    <s v="Donna"/>
    <s v="Long"/>
    <x v="1"/>
    <n v="29"/>
    <x v="4"/>
    <d v="2022-11-09T00:00:00"/>
    <x v="0"/>
  </r>
  <r>
    <s v="S005605"/>
    <s v="C02688"/>
    <x v="4"/>
    <n v="1085.06"/>
    <d v="2024-09-23T00:00:00"/>
    <s v="Elektronika"/>
    <s v="Mary"/>
    <s v="Jones"/>
    <x v="1"/>
    <n v="26"/>
    <x v="0"/>
    <d v="2024-07-12T00:00:00"/>
    <x v="3"/>
  </r>
  <r>
    <s v="S007154"/>
    <s v="C06448"/>
    <x v="4"/>
    <n v="779.58"/>
    <d v="2025-02-20T00:00:00"/>
    <s v="Elektronika"/>
    <s v="Aaron"/>
    <s v="Colon"/>
    <x v="1"/>
    <n v="33"/>
    <x v="5"/>
    <d v="2022-11-15T00:00:00"/>
    <x v="0"/>
  </r>
  <r>
    <s v="S001682"/>
    <s v="C01585"/>
    <x v="4"/>
    <n v="983.37"/>
    <d v="2025-02-21T00:00:00"/>
    <s v="Elektronika"/>
    <s v="James"/>
    <s v="Shannon"/>
    <x v="1"/>
    <n v="34"/>
    <x v="0"/>
    <d v="2025-04-11T00:00:00"/>
    <x v="0"/>
  </r>
  <r>
    <s v="S002032"/>
    <s v="C07927"/>
    <x v="4"/>
    <n v="97.98"/>
    <d v="2024-06-17T00:00:00"/>
    <s v="Elektronika"/>
    <s v="Sean"/>
    <s v="Andrews"/>
    <x v="1"/>
    <n v="26"/>
    <x v="4"/>
    <d v="2025-04-16T00:00:00"/>
    <x v="3"/>
  </r>
  <r>
    <s v="S005539"/>
    <s v="C06240"/>
    <x v="4"/>
    <n v="1236.49"/>
    <d v="2024-08-19T00:00:00"/>
    <s v="Elektronika"/>
    <s v="Kim"/>
    <s v="Saunders"/>
    <x v="1"/>
    <n v="38"/>
    <x v="3"/>
    <d v="2024-09-04T00:00:00"/>
    <x v="1"/>
  </r>
  <r>
    <s v="S001742"/>
    <s v="C06882"/>
    <x v="4"/>
    <n v="1003.2"/>
    <d v="2024-09-13T00:00:00"/>
    <s v="Elektronika"/>
    <s v="Edward"/>
    <s v="Powers"/>
    <x v="1"/>
    <n v="30"/>
    <x v="6"/>
    <d v="2023-07-22T00:00:00"/>
    <x v="0"/>
  </r>
  <r>
    <s v="S001743"/>
    <s v="C08368"/>
    <x v="4"/>
    <n v="971.12"/>
    <d v="2025-02-03T00:00:00"/>
    <s v="Elektronika"/>
    <s v="Theresa"/>
    <s v="Hoover"/>
    <x v="1"/>
    <n v="56"/>
    <x v="1"/>
    <d v="2024-06-30T00:00:00"/>
    <x v="2"/>
  </r>
  <r>
    <s v="S008523"/>
    <s v="C06181"/>
    <x v="4"/>
    <n v="1210.32"/>
    <d v="2025-03-15T00:00:00"/>
    <s v="Elektronika"/>
    <s v="Nicole"/>
    <s v="Hall"/>
    <x v="1"/>
    <n v="36"/>
    <x v="4"/>
    <d v="2023-12-15T00:00:00"/>
    <x v="0"/>
  </r>
  <r>
    <s v="S005676"/>
    <s v="C01784"/>
    <x v="4"/>
    <n v="186.98"/>
    <d v="2024-09-20T00:00:00"/>
    <s v="Elektronika"/>
    <s v="Ashley"/>
    <s v="James"/>
    <x v="1"/>
    <n v="25"/>
    <x v="4"/>
    <d v="2022-05-23T00:00:00"/>
    <x v="3"/>
  </r>
  <r>
    <s v="S006207"/>
    <s v="C01987"/>
    <x v="4"/>
    <n v="1479.07"/>
    <d v="2025-03-03T00:00:00"/>
    <s v="Elektronika"/>
    <s v="Sara"/>
    <s v="Yang"/>
    <x v="1"/>
    <n v="28"/>
    <x v="2"/>
    <d v="2022-11-25T00:00:00"/>
    <x v="0"/>
  </r>
  <r>
    <s v="S001802"/>
    <s v="C03884"/>
    <x v="4"/>
    <n v="103.6"/>
    <d v="2025-02-07T00:00:00"/>
    <s v="Elektronika"/>
    <s v="Michael"/>
    <s v="Olson"/>
    <x v="1"/>
    <n v="63"/>
    <x v="3"/>
    <d v="2024-04-06T00:00:00"/>
    <x v="2"/>
  </r>
  <r>
    <s v="S001822"/>
    <s v="C05614"/>
    <x v="4"/>
    <n v="947.9"/>
    <d v="2025-04-07T00:00:00"/>
    <s v="Elektronika"/>
    <s v="Dana"/>
    <s v="Allen"/>
    <x v="1"/>
    <n v="61"/>
    <x v="6"/>
    <d v="2025-01-29T00:00:00"/>
    <x v="2"/>
  </r>
  <r>
    <s v="S007944"/>
    <s v="C01856"/>
    <x v="4"/>
    <n v="359.17"/>
    <d v="2025-02-24T00:00:00"/>
    <s v="Elektronika"/>
    <s v="Lawrence"/>
    <s v="Walker"/>
    <x v="1"/>
    <n v="64"/>
    <x v="2"/>
    <d v="2024-01-27T00:00:00"/>
    <x v="2"/>
  </r>
  <r>
    <s v="S001876"/>
    <s v="C07125"/>
    <x v="4"/>
    <n v="364.83"/>
    <d v="2025-03-30T00:00:00"/>
    <s v="Elektronika"/>
    <s v="Christopher"/>
    <s v="Burgess"/>
    <x v="1"/>
    <n v="34"/>
    <x v="0"/>
    <d v="2022-07-21T00:00:00"/>
    <x v="0"/>
  </r>
  <r>
    <s v="S007977"/>
    <s v="C02387"/>
    <x v="4"/>
    <n v="229.28"/>
    <d v="2024-06-30T00:00:00"/>
    <s v="Elektronika"/>
    <s v="Jeremy"/>
    <s v="Hanson"/>
    <x v="1"/>
    <n v="55"/>
    <x v="1"/>
    <d v="2022-07-10T00:00:00"/>
    <x v="1"/>
  </r>
  <r>
    <s v="S007747"/>
    <s v="C01887"/>
    <x v="4"/>
    <n v="578.74"/>
    <d v="2024-12-21T00:00:00"/>
    <s v="Elektronika"/>
    <s v="Dustin"/>
    <s v="Sullivan"/>
    <x v="1"/>
    <n v="50"/>
    <x v="0"/>
    <d v="2022-08-07T00:00:00"/>
    <x v="1"/>
  </r>
  <r>
    <s v="S007766"/>
    <s v="C01887"/>
    <x v="4"/>
    <n v="779.53"/>
    <d v="2025-04-11T00:00:00"/>
    <s v="Elektronika"/>
    <s v="Dustin"/>
    <s v="Sullivan"/>
    <x v="1"/>
    <n v="50"/>
    <x v="0"/>
    <d v="2022-08-07T00:00:00"/>
    <x v="1"/>
  </r>
  <r>
    <s v="S007872"/>
    <s v="C01914"/>
    <x v="4"/>
    <n v="1413.88"/>
    <d v="2024-07-10T00:00:00"/>
    <s v="Elektronika"/>
    <s v="Aaron"/>
    <s v="Morales"/>
    <x v="1"/>
    <n v="63"/>
    <x v="6"/>
    <d v="2022-10-03T00:00:00"/>
    <x v="2"/>
  </r>
  <r>
    <s v="S001926"/>
    <s v="C06202"/>
    <x v="4"/>
    <n v="1175.03"/>
    <d v="2024-05-21T00:00:00"/>
    <s v="Elektronika"/>
    <s v="Nicole"/>
    <s v="Hill"/>
    <x v="1"/>
    <n v="21"/>
    <x v="5"/>
    <d v="2022-10-29T00:00:00"/>
    <x v="3"/>
  </r>
  <r>
    <s v="S001931"/>
    <s v="C08295"/>
    <x v="4"/>
    <n v="875.36"/>
    <d v="2024-06-04T00:00:00"/>
    <s v="Elektronika"/>
    <s v="Jeremiah"/>
    <s v="Reynolds"/>
    <x v="1"/>
    <n v="33"/>
    <x v="0"/>
    <d v="2023-07-29T00:00:00"/>
    <x v="0"/>
  </r>
  <r>
    <s v="S005988"/>
    <s v="C01975"/>
    <x v="4"/>
    <n v="730.12"/>
    <d v="2025-02-21T00:00:00"/>
    <s v="Elektronika"/>
    <s v="Sherri"/>
    <s v="Brady"/>
    <x v="1"/>
    <n v="29"/>
    <x v="4"/>
    <d v="2024-05-01T00:00:00"/>
    <x v="0"/>
  </r>
  <r>
    <s v="S001998"/>
    <s v="C08847"/>
    <x v="4"/>
    <n v="506.05"/>
    <d v="2024-10-23T00:00:00"/>
    <s v="Elektronika"/>
    <s v="Natalie"/>
    <s v="Griffin"/>
    <x v="1"/>
    <n v="40"/>
    <x v="6"/>
    <d v="2022-11-06T00:00:00"/>
    <x v="1"/>
  </r>
  <r>
    <s v="S002806"/>
    <s v="C02018"/>
    <x v="4"/>
    <n v="637.46"/>
    <d v="2024-08-04T00:00:00"/>
    <s v="Elektronika"/>
    <s v="Janet"/>
    <s v="Jackson"/>
    <x v="1"/>
    <n v="37"/>
    <x v="5"/>
    <d v="2022-09-23T00:00:00"/>
    <x v="1"/>
  </r>
  <r>
    <s v="S002055"/>
    <s v="C07390"/>
    <x v="4"/>
    <n v="542.1"/>
    <d v="2025-02-13T00:00:00"/>
    <s v="Elektronika"/>
    <s v="James"/>
    <s v="Diaz"/>
    <x v="1"/>
    <n v="39"/>
    <x v="6"/>
    <d v="2024-11-30T00:00:00"/>
    <x v="1"/>
  </r>
  <r>
    <s v="S002097"/>
    <s v="C08450"/>
    <x v="4"/>
    <n v="209.52"/>
    <d v="2024-12-28T00:00:00"/>
    <s v="Elektronika"/>
    <s v="Thomas"/>
    <s v="Vincent"/>
    <x v="1"/>
    <n v="59"/>
    <x v="4"/>
    <d v="2023-03-08T00:00:00"/>
    <x v="2"/>
  </r>
  <r>
    <s v="S008810"/>
    <s v="C04016"/>
    <x v="4"/>
    <n v="267.58"/>
    <d v="2024-05-27T00:00:00"/>
    <s v="Elektronika"/>
    <s v="Justin"/>
    <s v="Larson"/>
    <x v="1"/>
    <n v="48"/>
    <x v="6"/>
    <d v="2023-12-01T00:00:00"/>
    <x v="1"/>
  </r>
  <r>
    <s v="S002273"/>
    <s v="C04150"/>
    <x v="4"/>
    <n v="594.17999999999995"/>
    <d v="2024-07-05T00:00:00"/>
    <s v="Elektronika"/>
    <s v="Kathy"/>
    <s v="Sanchez"/>
    <x v="1"/>
    <n v="48"/>
    <x v="1"/>
    <d v="2023-11-10T00:00:00"/>
    <x v="1"/>
  </r>
  <r>
    <s v="S008638"/>
    <s v="C02311"/>
    <x v="4"/>
    <n v="798.33"/>
    <d v="2025-03-08T00:00:00"/>
    <s v="Elektronika"/>
    <s v="Jillian"/>
    <s v="Small"/>
    <x v="1"/>
    <n v="56"/>
    <x v="6"/>
    <d v="2022-07-02T00:00:00"/>
    <x v="2"/>
  </r>
  <r>
    <s v="S002359"/>
    <s v="C05691"/>
    <x v="4"/>
    <n v="1019.29"/>
    <d v="2024-06-15T00:00:00"/>
    <s v="Elektronika"/>
    <s v="Joseph"/>
    <s v="Miller"/>
    <x v="1"/>
    <n v="20"/>
    <x v="3"/>
    <d v="2024-10-14T00:00:00"/>
    <x v="3"/>
  </r>
  <r>
    <s v="S002383"/>
    <s v="C04585"/>
    <x v="4"/>
    <n v="308.42"/>
    <d v="2024-08-05T00:00:00"/>
    <s v="Elektronika"/>
    <s v="Jennifer"/>
    <s v="Smith"/>
    <x v="1"/>
    <n v="27"/>
    <x v="0"/>
    <d v="2025-03-20T00:00:00"/>
    <x v="0"/>
  </r>
  <r>
    <s v="S009473"/>
    <s v="C07998"/>
    <x v="4"/>
    <n v="405.7"/>
    <d v="2024-09-18T00:00:00"/>
    <s v="Elektronika"/>
    <s v="Justin"/>
    <s v="Clark"/>
    <x v="1"/>
    <n v="56"/>
    <x v="2"/>
    <d v="2023-02-28T00:00:00"/>
    <x v="2"/>
  </r>
  <r>
    <s v="S007946"/>
    <s v="C02436"/>
    <x v="4"/>
    <n v="589"/>
    <d v="2024-12-07T00:00:00"/>
    <s v="Elektronika"/>
    <s v="Philip"/>
    <s v="Warner"/>
    <x v="1"/>
    <n v="37"/>
    <x v="2"/>
    <d v="2023-06-19T00:00:00"/>
    <x v="1"/>
  </r>
  <r>
    <s v="S006344"/>
    <s v="C02493"/>
    <x v="4"/>
    <n v="684.83"/>
    <d v="2024-06-08T00:00:00"/>
    <s v="Elektronika"/>
    <s v="Ian"/>
    <s v="Hines"/>
    <x v="1"/>
    <n v="20"/>
    <x v="4"/>
    <d v="2024-06-14T00:00:00"/>
    <x v="3"/>
  </r>
  <r>
    <s v="S004482"/>
    <s v="C02494"/>
    <x v="4"/>
    <n v="942.69"/>
    <d v="2024-05-31T00:00:00"/>
    <s v="Elektronika"/>
    <s v="Daniel"/>
    <s v="Schneider"/>
    <x v="1"/>
    <n v="27"/>
    <x v="6"/>
    <d v="2022-07-10T00:00:00"/>
    <x v="0"/>
  </r>
  <r>
    <s v="S002559"/>
    <s v="C07886"/>
    <x v="4"/>
    <n v="625.98"/>
    <d v="2024-08-16T00:00:00"/>
    <s v="Elektronika"/>
    <s v="Sandra"/>
    <s v="Bass"/>
    <x v="1"/>
    <n v="55"/>
    <x v="5"/>
    <d v="2024-12-02T00:00:00"/>
    <x v="1"/>
  </r>
  <r>
    <s v="S007100"/>
    <s v="C07542"/>
    <x v="4"/>
    <n v="495.4"/>
    <d v="2024-08-24T00:00:00"/>
    <s v="Elektronika"/>
    <s v="Elizabeth"/>
    <s v="Perry"/>
    <x v="1"/>
    <n v="58"/>
    <x v="3"/>
    <d v="2022-11-05T00:00:00"/>
    <x v="2"/>
  </r>
  <r>
    <s v="S002613"/>
    <s v="C06674"/>
    <x v="4"/>
    <n v="715.4"/>
    <d v="2024-09-30T00:00:00"/>
    <s v="Elektronika"/>
    <s v="Joshua"/>
    <s v="Short"/>
    <x v="1"/>
    <n v="59"/>
    <x v="1"/>
    <d v="2023-12-25T00:00:00"/>
    <x v="2"/>
  </r>
  <r>
    <s v="S002648"/>
    <s v="C03255"/>
    <x v="4"/>
    <n v="1253.44"/>
    <d v="2025-02-08T00:00:00"/>
    <s v="Elektronika"/>
    <s v="Melissa"/>
    <s v="Carroll"/>
    <x v="1"/>
    <n v="36"/>
    <x v="0"/>
    <d v="2024-06-06T00:00:00"/>
    <x v="0"/>
  </r>
  <r>
    <s v="S002695"/>
    <s v="C09248"/>
    <x v="4"/>
    <n v="783.88"/>
    <d v="2024-10-27T00:00:00"/>
    <s v="Elektronika"/>
    <s v="Meghan"/>
    <s v="Macias"/>
    <x v="1"/>
    <n v="35"/>
    <x v="4"/>
    <d v="2023-01-25T00:00:00"/>
    <x v="0"/>
  </r>
  <r>
    <s v="S006964"/>
    <s v="C02713"/>
    <x v="4"/>
    <n v="670.24"/>
    <d v="2024-07-29T00:00:00"/>
    <s v="Elektronika"/>
    <s v="Natasha"/>
    <s v="Lozano"/>
    <x v="1"/>
    <n v="63"/>
    <x v="1"/>
    <d v="2022-05-27T00:00:00"/>
    <x v="2"/>
  </r>
  <r>
    <s v="S002753"/>
    <s v="C07176"/>
    <x v="4"/>
    <n v="1354.09"/>
    <d v="2024-06-28T00:00:00"/>
    <s v="Elektronika"/>
    <s v="Stephanie"/>
    <s v="Kelly"/>
    <x v="1"/>
    <n v="47"/>
    <x v="2"/>
    <d v="2025-03-29T00:00:00"/>
    <x v="1"/>
  </r>
  <r>
    <s v="S009151"/>
    <s v="C08677"/>
    <x v="4"/>
    <n v="217.25"/>
    <d v="2024-11-03T00:00:00"/>
    <s v="Elektronika"/>
    <s v="Stephanie"/>
    <s v="Keller"/>
    <x v="1"/>
    <n v="55"/>
    <x v="1"/>
    <d v="2023-01-07T00:00:00"/>
    <x v="1"/>
  </r>
  <r>
    <s v="S002781"/>
    <s v="C08011"/>
    <x v="4"/>
    <n v="879.83"/>
    <d v="2025-03-04T00:00:00"/>
    <s v="Elektronika"/>
    <s v="Jessica"/>
    <s v="Russell"/>
    <x v="1"/>
    <n v="24"/>
    <x v="3"/>
    <d v="2024-10-20T00:00:00"/>
    <x v="3"/>
  </r>
  <r>
    <s v="S006861"/>
    <s v="C03411"/>
    <x v="4"/>
    <n v="1106.26"/>
    <d v="2024-04-18T00:00:00"/>
    <s v="Elektronika"/>
    <s v="Daniel"/>
    <s v="Mason"/>
    <x v="1"/>
    <n v="21"/>
    <x v="0"/>
    <d v="2022-12-21T00:00:00"/>
    <x v="3"/>
  </r>
  <r>
    <s v="S005324"/>
    <s v="C03535"/>
    <x v="4"/>
    <n v="1230.95"/>
    <d v="2024-11-08T00:00:00"/>
    <s v="Elektronika"/>
    <s v="Ashley"/>
    <s v="Garcia"/>
    <x v="1"/>
    <n v="64"/>
    <x v="3"/>
    <d v="2023-01-01T00:00:00"/>
    <x v="2"/>
  </r>
  <r>
    <s v="S007987"/>
    <s v="C02885"/>
    <x v="4"/>
    <n v="392.1"/>
    <d v="2024-10-06T00:00:00"/>
    <s v="Elektronika"/>
    <s v="Andrew"/>
    <s v="Martin"/>
    <x v="1"/>
    <n v="41"/>
    <x v="4"/>
    <d v="2024-03-06T00:00:00"/>
    <x v="1"/>
  </r>
  <r>
    <s v="S005059"/>
    <s v="C02909"/>
    <x v="4"/>
    <n v="1362.37"/>
    <d v="2024-05-05T00:00:00"/>
    <s v="Elektronika"/>
    <s v="Alexander"/>
    <s v="Bishop"/>
    <x v="1"/>
    <n v="31"/>
    <x v="0"/>
    <d v="2024-09-29T00:00:00"/>
    <x v="0"/>
  </r>
  <r>
    <s v="S002921"/>
    <s v="C03364"/>
    <x v="4"/>
    <n v="117.88"/>
    <d v="2024-08-26T00:00:00"/>
    <s v="Elektronika"/>
    <s v="Renee"/>
    <s v="Stout"/>
    <x v="1"/>
    <n v="59"/>
    <x v="3"/>
    <d v="2025-02-05T00:00:00"/>
    <x v="2"/>
  </r>
  <r>
    <s v="S009039"/>
    <s v="C02922"/>
    <x v="4"/>
    <n v="1425.02"/>
    <d v="2024-12-07T00:00:00"/>
    <s v="Elektronika"/>
    <s v="Laura"/>
    <s v="Caldwell"/>
    <x v="1"/>
    <n v="46"/>
    <x v="0"/>
    <d v="2024-04-01T00:00:00"/>
    <x v="1"/>
  </r>
  <r>
    <s v="S007602"/>
    <s v="C02929"/>
    <x v="4"/>
    <n v="414.82"/>
    <d v="2024-08-28T00:00:00"/>
    <s v="Elektronika"/>
    <s v="Kenneth"/>
    <s v="Potter"/>
    <x v="1"/>
    <n v="37"/>
    <x v="0"/>
    <d v="2023-12-18T00:00:00"/>
    <x v="1"/>
  </r>
  <r>
    <s v="S002949"/>
    <s v="C08558"/>
    <x v="4"/>
    <n v="350.49"/>
    <d v="2025-03-18T00:00:00"/>
    <s v="Elektronika"/>
    <s v="Debra"/>
    <s v="Taylor"/>
    <x v="1"/>
    <n v="33"/>
    <x v="1"/>
    <d v="2022-12-15T00:00:00"/>
    <x v="0"/>
  </r>
  <r>
    <s v="S005864"/>
    <s v="C03023"/>
    <x v="4"/>
    <n v="1372.59"/>
    <d v="2024-12-08T00:00:00"/>
    <s v="Elektronika"/>
    <s v="Kristin"/>
    <s v="Harris"/>
    <x v="1"/>
    <n v="26"/>
    <x v="5"/>
    <d v="2022-12-30T00:00:00"/>
    <x v="3"/>
  </r>
  <r>
    <s v="S007341"/>
    <s v="C03070"/>
    <x v="4"/>
    <n v="509.21"/>
    <d v="2024-10-22T00:00:00"/>
    <s v="Elektronika"/>
    <s v="Abigail"/>
    <s v="Hall"/>
    <x v="1"/>
    <n v="21"/>
    <x v="2"/>
    <d v="2023-12-25T00:00:00"/>
    <x v="3"/>
  </r>
  <r>
    <s v="S003840"/>
    <s v="C08013"/>
    <x v="4"/>
    <n v="1415.56"/>
    <d v="2024-10-20T00:00:00"/>
    <s v="Elektronika"/>
    <s v="Mackenzie"/>
    <s v="Carter"/>
    <x v="1"/>
    <n v="42"/>
    <x v="4"/>
    <d v="2024-03-18T00:00:00"/>
    <x v="1"/>
  </r>
  <r>
    <s v="S003793"/>
    <s v="C03184"/>
    <x v="4"/>
    <n v="204.03"/>
    <d v="2024-06-03T00:00:00"/>
    <s v="Elektronika"/>
    <s v="Nathaniel"/>
    <s v="Richardson"/>
    <x v="1"/>
    <n v="50"/>
    <x v="6"/>
    <d v="2023-12-31T00:00:00"/>
    <x v="1"/>
  </r>
  <r>
    <s v="S009236"/>
    <s v="C07040"/>
    <x v="4"/>
    <n v="1154.1099999999999"/>
    <d v="2024-12-27T00:00:00"/>
    <s v="Elektronika"/>
    <s v="Carolyn"/>
    <s v="Jarvis"/>
    <x v="1"/>
    <n v="34"/>
    <x v="4"/>
    <d v="2022-07-04T00:00:00"/>
    <x v="0"/>
  </r>
  <r>
    <s v="S003261"/>
    <s v="C08732"/>
    <x v="4"/>
    <n v="368.54"/>
    <d v="2025-01-08T00:00:00"/>
    <s v="Elektronika"/>
    <s v="Susan"/>
    <s v="Cole"/>
    <x v="1"/>
    <n v="63"/>
    <x v="2"/>
    <d v="2024-06-29T00:00:00"/>
    <x v="2"/>
  </r>
  <r>
    <s v="S009769"/>
    <s v="C03287"/>
    <x v="4"/>
    <n v="509.17"/>
    <d v="2024-08-26T00:00:00"/>
    <s v="Elektronika"/>
    <s v="Morgan"/>
    <s v="Mathews"/>
    <x v="1"/>
    <n v="32"/>
    <x v="0"/>
    <d v="2022-08-06T00:00:00"/>
    <x v="0"/>
  </r>
  <r>
    <s v="S003546"/>
    <s v="C03307"/>
    <x v="4"/>
    <n v="1019.56"/>
    <d v="2024-10-11T00:00:00"/>
    <s v="Elektronika"/>
    <s v="Walter"/>
    <s v="Kennedy"/>
    <x v="1"/>
    <n v="27"/>
    <x v="6"/>
    <d v="2024-10-27T00:00:00"/>
    <x v="0"/>
  </r>
  <r>
    <s v="S003389"/>
    <s v="C08265"/>
    <x v="4"/>
    <n v="560.41"/>
    <d v="2024-12-26T00:00:00"/>
    <s v="Elektronika"/>
    <s v="Krystal"/>
    <s v="Jackson"/>
    <x v="1"/>
    <n v="25"/>
    <x v="5"/>
    <d v="2024-04-29T00:00:00"/>
    <x v="3"/>
  </r>
  <r>
    <s v="S005933"/>
    <s v="C03391"/>
    <x v="4"/>
    <n v="105.73"/>
    <d v="2024-09-09T00:00:00"/>
    <s v="Elektronika"/>
    <s v="Sean"/>
    <s v="Roberts"/>
    <x v="1"/>
    <n v="18"/>
    <x v="5"/>
    <d v="2022-07-21T00:00:00"/>
    <x v="3"/>
  </r>
  <r>
    <s v="S004514"/>
    <s v="C03403"/>
    <x v="4"/>
    <n v="15.17"/>
    <d v="2024-08-26T00:00:00"/>
    <s v="Elektronika"/>
    <s v="Jennifer"/>
    <s v="Cooper"/>
    <x v="1"/>
    <n v="34"/>
    <x v="0"/>
    <d v="2024-02-11T00:00:00"/>
    <x v="0"/>
  </r>
  <r>
    <s v="S003412"/>
    <s v="C09490"/>
    <x v="4"/>
    <n v="950.6"/>
    <d v="2024-08-27T00:00:00"/>
    <s v="Elektronika"/>
    <s v="Carly"/>
    <s v="Werner"/>
    <x v="1"/>
    <n v="21"/>
    <x v="0"/>
    <d v="2022-06-16T00:00:00"/>
    <x v="3"/>
  </r>
  <r>
    <s v="S004746"/>
    <s v="C03413"/>
    <x v="4"/>
    <n v="283.77"/>
    <d v="2024-11-14T00:00:00"/>
    <s v="Elektronika"/>
    <s v="Matthew"/>
    <s v="Cruz"/>
    <x v="1"/>
    <n v="54"/>
    <x v="4"/>
    <d v="2025-03-08T00:00:00"/>
    <x v="1"/>
  </r>
  <r>
    <s v="S007270"/>
    <s v="C08448"/>
    <x v="4"/>
    <n v="1386.93"/>
    <d v="2024-05-10T00:00:00"/>
    <s v="Elektronika"/>
    <s v="Marie"/>
    <s v="Marks"/>
    <x v="1"/>
    <n v="38"/>
    <x v="5"/>
    <d v="2024-04-19T00:00:00"/>
    <x v="1"/>
  </r>
  <r>
    <s v="S003445"/>
    <s v="C09002"/>
    <x v="4"/>
    <n v="786.62"/>
    <d v="2025-04-02T00:00:00"/>
    <s v="Elektronika"/>
    <s v="Matthew"/>
    <s v="Hammond"/>
    <x v="1"/>
    <n v="53"/>
    <x v="1"/>
    <d v="2025-03-12T00:00:00"/>
    <x v="1"/>
  </r>
  <r>
    <s v="S007513"/>
    <s v="C03527"/>
    <x v="4"/>
    <n v="25.28"/>
    <d v="2025-01-25T00:00:00"/>
    <s v="Elektronika"/>
    <s v="Cindy"/>
    <s v="Gutierrez"/>
    <x v="1"/>
    <n v="50"/>
    <x v="4"/>
    <d v="2023-07-10T00:00:00"/>
    <x v="1"/>
  </r>
  <r>
    <s v="S009192"/>
    <s v="C05380"/>
    <x v="4"/>
    <n v="440.03"/>
    <d v="2024-04-29T00:00:00"/>
    <s v="Elektronika"/>
    <s v="Lauren"/>
    <s v="Scott"/>
    <x v="1"/>
    <n v="20"/>
    <x v="2"/>
    <d v="2024-05-21T00:00:00"/>
    <x v="3"/>
  </r>
  <r>
    <s v="S005028"/>
    <s v="C03626"/>
    <x v="4"/>
    <n v="837.58"/>
    <d v="2024-12-14T00:00:00"/>
    <s v="Elektronika"/>
    <s v="Ann"/>
    <s v="Nelson"/>
    <x v="1"/>
    <n v="64"/>
    <x v="6"/>
    <d v="2023-09-16T00:00:00"/>
    <x v="2"/>
  </r>
  <r>
    <s v="S005742"/>
    <s v="C07084"/>
    <x v="4"/>
    <n v="101.68"/>
    <d v="2024-07-05T00:00:00"/>
    <s v="Elektronika"/>
    <s v="Monica"/>
    <s v="King"/>
    <x v="1"/>
    <n v="42"/>
    <x v="6"/>
    <d v="2023-11-07T00:00:00"/>
    <x v="1"/>
  </r>
  <r>
    <s v="S003679"/>
    <s v="C09650"/>
    <x v="4"/>
    <n v="446.86"/>
    <d v="2024-09-19T00:00:00"/>
    <s v="Elektronika"/>
    <s v="Sandra"/>
    <s v="Thompson"/>
    <x v="1"/>
    <n v="48"/>
    <x v="4"/>
    <d v="2024-02-23T00:00:00"/>
    <x v="1"/>
  </r>
  <r>
    <s v="S006238"/>
    <s v="C03695"/>
    <x v="4"/>
    <n v="1276.32"/>
    <d v="2025-04-05T00:00:00"/>
    <s v="Elektronika"/>
    <s v="Mariah"/>
    <s v="Bush"/>
    <x v="1"/>
    <n v="18"/>
    <x v="0"/>
    <d v="2023-03-07T00:00:00"/>
    <x v="3"/>
  </r>
  <r>
    <s v="S009386"/>
    <s v="C05600"/>
    <x v="4"/>
    <n v="1346.45"/>
    <d v="2024-06-23T00:00:00"/>
    <s v="Elektronika"/>
    <s v="Marcus"/>
    <s v="Lewis"/>
    <x v="1"/>
    <n v="37"/>
    <x v="0"/>
    <d v="2024-03-16T00:00:00"/>
    <x v="1"/>
  </r>
  <r>
    <s v="S007469"/>
    <s v="C03831"/>
    <x v="4"/>
    <n v="1460.49"/>
    <d v="2024-08-20T00:00:00"/>
    <s v="Elektronika"/>
    <s v="Candace"/>
    <s v="Rose"/>
    <x v="1"/>
    <n v="36"/>
    <x v="3"/>
    <d v="2022-11-04T00:00:00"/>
    <x v="0"/>
  </r>
  <r>
    <s v="S003968"/>
    <s v="C09992"/>
    <x v="4"/>
    <n v="61.29"/>
    <d v="2024-12-31T00:00:00"/>
    <s v="Elektronika"/>
    <s v="Kaylee"/>
    <s v="Larson"/>
    <x v="1"/>
    <n v="45"/>
    <x v="4"/>
    <d v="2023-09-12T00:00:00"/>
    <x v="1"/>
  </r>
  <r>
    <s v="S003973"/>
    <s v="C07221"/>
    <x v="4"/>
    <n v="1426.11"/>
    <d v="2024-08-08T00:00:00"/>
    <s v="Elektronika"/>
    <s v="Mckenzie"/>
    <s v="Lamb"/>
    <x v="1"/>
    <n v="36"/>
    <x v="2"/>
    <d v="2024-08-02T00:00:00"/>
    <x v="0"/>
  </r>
  <r>
    <s v="S006231"/>
    <s v="C05633"/>
    <x v="4"/>
    <n v="1294.21"/>
    <d v="2024-10-15T00:00:00"/>
    <s v="Elektronika"/>
    <s v="Aaron"/>
    <s v="Vargas"/>
    <x v="1"/>
    <n v="27"/>
    <x v="5"/>
    <d v="2023-09-07T00:00:00"/>
    <x v="0"/>
  </r>
  <r>
    <s v="S009966"/>
    <s v="C04137"/>
    <x v="4"/>
    <n v="1098.2"/>
    <d v="2024-05-27T00:00:00"/>
    <s v="Elektronika"/>
    <s v="Mallory"/>
    <s v="Johnston"/>
    <x v="1"/>
    <n v="61"/>
    <x v="1"/>
    <d v="2023-09-27T00:00:00"/>
    <x v="2"/>
  </r>
  <r>
    <s v="S004917"/>
    <s v="C04162"/>
    <x v="4"/>
    <n v="912.85"/>
    <d v="2024-10-07T00:00:00"/>
    <s v="Elektronika"/>
    <s v="Ricky"/>
    <s v="Gutierrez"/>
    <x v="1"/>
    <n v="42"/>
    <x v="6"/>
    <d v="2022-05-19T00:00:00"/>
    <x v="1"/>
  </r>
  <r>
    <s v="S009958"/>
    <s v="C04190"/>
    <x v="4"/>
    <n v="486.79"/>
    <d v="2024-12-25T00:00:00"/>
    <s v="Elektronika"/>
    <s v="Renee"/>
    <s v="Phillips"/>
    <x v="1"/>
    <n v="64"/>
    <x v="4"/>
    <d v="2024-11-10T00:00:00"/>
    <x v="2"/>
  </r>
  <r>
    <s v="S008781"/>
    <s v="C05139"/>
    <x v="4"/>
    <n v="1011.2"/>
    <d v="2024-08-19T00:00:00"/>
    <s v="Elektronika"/>
    <s v="Alan"/>
    <s v="Jackson"/>
    <x v="1"/>
    <n v="46"/>
    <x v="2"/>
    <d v="2025-01-11T00:00:00"/>
    <x v="1"/>
  </r>
  <r>
    <s v="S004240"/>
    <s v="C07928"/>
    <x v="4"/>
    <n v="1341.18"/>
    <d v="2024-07-30T00:00:00"/>
    <s v="Elektronika"/>
    <s v="Carlos"/>
    <s v="Turner"/>
    <x v="1"/>
    <n v="35"/>
    <x v="3"/>
    <d v="2023-07-26T00:00:00"/>
    <x v="0"/>
  </r>
  <r>
    <s v="S007214"/>
    <s v="C04282"/>
    <x v="4"/>
    <n v="240.54"/>
    <d v="2024-07-06T00:00:00"/>
    <s v="Elektronika"/>
    <s v="Donald"/>
    <s v="Woods"/>
    <x v="1"/>
    <n v="38"/>
    <x v="6"/>
    <d v="2025-02-16T00:00:00"/>
    <x v="1"/>
  </r>
  <r>
    <s v="S004985"/>
    <s v="C07605"/>
    <x v="4"/>
    <n v="861.39"/>
    <d v="2024-12-10T00:00:00"/>
    <s v="Elektronika"/>
    <s v="Yvonne"/>
    <s v="Willis"/>
    <x v="1"/>
    <n v="57"/>
    <x v="2"/>
    <d v="2024-01-08T00:00:00"/>
    <x v="2"/>
  </r>
  <r>
    <s v="S006349"/>
    <s v="C04351"/>
    <x v="4"/>
    <n v="857.76"/>
    <d v="2025-03-22T00:00:00"/>
    <s v="Elektronika"/>
    <s v="Angela"/>
    <s v="Henry"/>
    <x v="1"/>
    <n v="61"/>
    <x v="1"/>
    <d v="2024-01-24T00:00:00"/>
    <x v="2"/>
  </r>
  <r>
    <s v="S004536"/>
    <s v="C04384"/>
    <x v="4"/>
    <n v="1017.06"/>
    <d v="2025-04-09T00:00:00"/>
    <s v="Elektronika"/>
    <s v="Teresa"/>
    <s v="Miranda"/>
    <x v="1"/>
    <n v="22"/>
    <x v="4"/>
    <d v="2023-11-18T00:00:00"/>
    <x v="3"/>
  </r>
  <r>
    <s v="S004395"/>
    <s v="C05808"/>
    <x v="4"/>
    <n v="1106.31"/>
    <d v="2024-10-31T00:00:00"/>
    <s v="Elektronika"/>
    <s v="Scott"/>
    <s v="Davis"/>
    <x v="1"/>
    <n v="50"/>
    <x v="6"/>
    <d v="2024-05-06T00:00:00"/>
    <x v="1"/>
  </r>
  <r>
    <s v="S005770"/>
    <s v="C05808"/>
    <x v="4"/>
    <n v="519.69000000000005"/>
    <d v="2024-06-29T00:00:00"/>
    <s v="Elektronika"/>
    <s v="Scott"/>
    <s v="Davis"/>
    <x v="1"/>
    <n v="50"/>
    <x v="6"/>
    <d v="2024-05-06T00:00:00"/>
    <x v="1"/>
  </r>
  <r>
    <s v="S008889"/>
    <s v="C04461"/>
    <x v="4"/>
    <n v="1278.08"/>
    <d v="2024-10-01T00:00:00"/>
    <s v="Elektronika"/>
    <s v="William"/>
    <s v="Douglas"/>
    <x v="1"/>
    <n v="38"/>
    <x v="0"/>
    <d v="2022-10-09T00:00:00"/>
    <x v="1"/>
  </r>
  <r>
    <s v="S006658"/>
    <s v="C08173"/>
    <x v="4"/>
    <n v="1245.1199999999999"/>
    <d v="2025-03-06T00:00:00"/>
    <s v="Elektronika"/>
    <s v="Stephanie"/>
    <s v="Gordon"/>
    <x v="1"/>
    <n v="48"/>
    <x v="2"/>
    <d v="2023-01-03T00:00:00"/>
    <x v="1"/>
  </r>
  <r>
    <s v="S005125"/>
    <s v="C04562"/>
    <x v="4"/>
    <n v="287.23"/>
    <d v="2025-04-07T00:00:00"/>
    <s v="Elektronika"/>
    <s v="Daniel"/>
    <s v="Adams"/>
    <x v="1"/>
    <n v="21"/>
    <x v="2"/>
    <d v="2022-10-07T00:00:00"/>
    <x v="3"/>
  </r>
  <r>
    <s v="S005202"/>
    <s v="C06996"/>
    <x v="4"/>
    <n v="96.05"/>
    <d v="2025-02-07T00:00:00"/>
    <s v="Elektronika"/>
    <s v="Jonathan"/>
    <s v="Butler"/>
    <x v="1"/>
    <n v="27"/>
    <x v="6"/>
    <d v="2024-11-24T00:00:00"/>
    <x v="0"/>
  </r>
  <r>
    <s v="S008125"/>
    <s v="C04876"/>
    <x v="4"/>
    <n v="85.88"/>
    <d v="2024-11-27T00:00:00"/>
    <s v="Elektronika"/>
    <s v="Tracy"/>
    <s v="Schmidt"/>
    <x v="1"/>
    <n v="36"/>
    <x v="5"/>
    <d v="2024-09-25T00:00:00"/>
    <x v="0"/>
  </r>
  <r>
    <s v="S006778"/>
    <s v="C04973"/>
    <x v="4"/>
    <n v="1076.07"/>
    <d v="2024-10-21T00:00:00"/>
    <s v="Elektronika"/>
    <s v="Katrina"/>
    <s v="Martin"/>
    <x v="1"/>
    <n v="61"/>
    <x v="5"/>
    <d v="2023-08-16T00:00:00"/>
    <x v="2"/>
  </r>
  <r>
    <s v="S004986"/>
    <s v="C08153"/>
    <x v="4"/>
    <n v="11.84"/>
    <d v="2024-05-14T00:00:00"/>
    <s v="Elektronika"/>
    <s v="Benjamin"/>
    <s v="Williams"/>
    <x v="1"/>
    <n v="36"/>
    <x v="3"/>
    <d v="2024-10-25T00:00:00"/>
    <x v="0"/>
  </r>
  <r>
    <s v="S005051"/>
    <s v="C07104"/>
    <x v="4"/>
    <n v="507.74"/>
    <d v="2024-05-13T00:00:00"/>
    <s v="Elektronika"/>
    <s v="Kiara"/>
    <s v="Gordon"/>
    <x v="1"/>
    <n v="32"/>
    <x v="3"/>
    <d v="2023-12-29T00:00:00"/>
    <x v="0"/>
  </r>
  <r>
    <s v="S006636"/>
    <s v="C05087"/>
    <x v="4"/>
    <n v="743.51"/>
    <d v="2024-09-11T00:00:00"/>
    <s v="Elektronika"/>
    <s v="Aimee"/>
    <s v="Mcclain"/>
    <x v="1"/>
    <n v="35"/>
    <x v="5"/>
    <d v="2024-11-27T00:00:00"/>
    <x v="0"/>
  </r>
  <r>
    <s v="S006069"/>
    <s v="C05123"/>
    <x v="4"/>
    <n v="371.18"/>
    <d v="2024-05-22T00:00:00"/>
    <s v="Elektronika"/>
    <s v="Suzanne"/>
    <s v="Hughes"/>
    <x v="1"/>
    <n v="44"/>
    <x v="1"/>
    <d v="2022-08-10T00:00:00"/>
    <x v="1"/>
  </r>
  <r>
    <s v="S005229"/>
    <s v="C05172"/>
    <x v="4"/>
    <n v="104.33"/>
    <d v="2025-02-19T00:00:00"/>
    <s v="Elektronika"/>
    <s v="Michael"/>
    <s v="Hickman"/>
    <x v="1"/>
    <n v="48"/>
    <x v="5"/>
    <d v="2023-11-11T00:00:00"/>
    <x v="1"/>
  </r>
  <r>
    <s v="S005246"/>
    <s v="C06412"/>
    <x v="4"/>
    <n v="151.05000000000001"/>
    <d v="2024-07-07T00:00:00"/>
    <s v="Elektronika"/>
    <s v="Andrew"/>
    <s v="Jackson"/>
    <x v="1"/>
    <n v="41"/>
    <x v="0"/>
    <d v="2023-06-25T00:00:00"/>
    <x v="1"/>
  </r>
  <r>
    <s v="S006692"/>
    <s v="C09419"/>
    <x v="4"/>
    <n v="1329.94"/>
    <d v="2024-12-12T00:00:00"/>
    <s v="Elektronika"/>
    <s v="Amanda"/>
    <s v="Stone"/>
    <x v="1"/>
    <n v="58"/>
    <x v="4"/>
    <d v="2025-04-07T00:00:00"/>
    <x v="2"/>
  </r>
  <r>
    <s v="S009075"/>
    <s v="C05342"/>
    <x v="4"/>
    <n v="491.94"/>
    <d v="2024-06-04T00:00:00"/>
    <s v="Elektronika"/>
    <s v="Marissa"/>
    <s v="Reeves"/>
    <x v="1"/>
    <n v="32"/>
    <x v="6"/>
    <d v="2024-11-28T00:00:00"/>
    <x v="0"/>
  </r>
  <r>
    <s v="S006097"/>
    <s v="C05346"/>
    <x v="4"/>
    <n v="1091.44"/>
    <d v="2024-05-13T00:00:00"/>
    <s v="Elektronika"/>
    <s v="Christy"/>
    <s v="Roberts"/>
    <x v="1"/>
    <n v="41"/>
    <x v="1"/>
    <d v="2023-09-23T00:00:00"/>
    <x v="1"/>
  </r>
  <r>
    <s v="S005612"/>
    <s v="C05465"/>
    <x v="4"/>
    <n v="1343.81"/>
    <d v="2024-07-22T00:00:00"/>
    <s v="Elektronika"/>
    <s v="Jennifer"/>
    <s v="Davis"/>
    <x v="1"/>
    <n v="25"/>
    <x v="2"/>
    <d v="2022-10-04T00:00:00"/>
    <x v="3"/>
  </r>
  <r>
    <s v="S007727"/>
    <s v="C05466"/>
    <x v="4"/>
    <n v="1232.54"/>
    <d v="2025-03-26T00:00:00"/>
    <s v="Elektronika"/>
    <s v="Amy"/>
    <s v="Myers"/>
    <x v="1"/>
    <n v="56"/>
    <x v="0"/>
    <d v="2024-07-04T00:00:00"/>
    <x v="2"/>
  </r>
  <r>
    <s v="S007783"/>
    <s v="C05485"/>
    <x v="4"/>
    <n v="1261.57"/>
    <d v="2024-11-06T00:00:00"/>
    <s v="Elektronika"/>
    <s v="Anthony"/>
    <s v="Nelson"/>
    <x v="1"/>
    <n v="41"/>
    <x v="4"/>
    <d v="2024-01-27T00:00:00"/>
    <x v="1"/>
  </r>
  <r>
    <s v="S007874"/>
    <s v="C05571"/>
    <x v="4"/>
    <n v="299.97000000000003"/>
    <d v="2025-01-28T00:00:00"/>
    <s v="Elektronika"/>
    <s v="Samantha"/>
    <s v="Reeves"/>
    <x v="1"/>
    <n v="40"/>
    <x v="3"/>
    <d v="2022-08-07T00:00:00"/>
    <x v="1"/>
  </r>
  <r>
    <s v="S005696"/>
    <s v="C06277"/>
    <x v="4"/>
    <n v="624.61"/>
    <d v="2025-04-17T00:00:00"/>
    <s v="Elektronika"/>
    <s v="Heather"/>
    <s v="Coleman"/>
    <x v="1"/>
    <n v="31"/>
    <x v="6"/>
    <d v="2023-11-25T00:00:00"/>
    <x v="0"/>
  </r>
  <r>
    <s v="S005782"/>
    <s v="C06975"/>
    <x v="4"/>
    <n v="800.36"/>
    <d v="2024-08-07T00:00:00"/>
    <s v="Elektronika"/>
    <s v="Anthony"/>
    <s v="Dunn"/>
    <x v="1"/>
    <n v="29"/>
    <x v="4"/>
    <d v="2023-12-09T00:00:00"/>
    <x v="0"/>
  </r>
  <r>
    <s v="S007729"/>
    <s v="C09993"/>
    <x v="4"/>
    <n v="325.58"/>
    <d v="2025-02-05T00:00:00"/>
    <s v="Elektronika"/>
    <s v="Carlos"/>
    <s v="Carr"/>
    <x v="1"/>
    <n v="47"/>
    <x v="5"/>
    <d v="2023-07-26T00:00:00"/>
    <x v="1"/>
  </r>
  <r>
    <s v="S006108"/>
    <s v="C05838"/>
    <x v="4"/>
    <n v="172.88"/>
    <d v="2024-12-15T00:00:00"/>
    <s v="Elektronika"/>
    <s v="Jason"/>
    <s v="Banks"/>
    <x v="1"/>
    <n v="32"/>
    <x v="1"/>
    <d v="2024-09-23T00:00:00"/>
    <x v="0"/>
  </r>
  <r>
    <s v="S005883"/>
    <s v="C09953"/>
    <x v="4"/>
    <n v="1269.45"/>
    <d v="2024-08-18T00:00:00"/>
    <s v="Elektronika"/>
    <s v="Richard"/>
    <s v="Graham"/>
    <x v="1"/>
    <n v="25"/>
    <x v="2"/>
    <d v="2024-12-05T00:00:00"/>
    <x v="3"/>
  </r>
  <r>
    <s v="S006221"/>
    <s v="C08311"/>
    <x v="4"/>
    <n v="1330.42"/>
    <d v="2024-12-02T00:00:00"/>
    <s v="Elektronika"/>
    <s v="Meredith"/>
    <s v="Leon"/>
    <x v="1"/>
    <n v="64"/>
    <x v="0"/>
    <d v="2023-08-10T00:00:00"/>
    <x v="2"/>
  </r>
  <r>
    <s v="S009961"/>
    <s v="C06255"/>
    <x v="4"/>
    <n v="385.61"/>
    <d v="2024-09-11T00:00:00"/>
    <s v="Elektronika"/>
    <s v="Amanda"/>
    <s v="Duran"/>
    <x v="1"/>
    <n v="64"/>
    <x v="5"/>
    <d v="2022-04-26T00:00:00"/>
    <x v="2"/>
  </r>
  <r>
    <s v="S006970"/>
    <s v="C06344"/>
    <x v="4"/>
    <n v="688"/>
    <d v="2025-03-25T00:00:00"/>
    <s v="Elektronika"/>
    <s v="Meagan"/>
    <s v="Simmons"/>
    <x v="1"/>
    <n v="59"/>
    <x v="0"/>
    <d v="2024-03-17T00:00:00"/>
    <x v="2"/>
  </r>
  <r>
    <s v="S006639"/>
    <s v="C08120"/>
    <x v="4"/>
    <n v="864.59"/>
    <d v="2024-06-29T00:00:00"/>
    <s v="Elektronika"/>
    <s v="Michelle"/>
    <s v="Jimenez"/>
    <x v="1"/>
    <n v="28"/>
    <x v="4"/>
    <d v="2023-12-10T00:00:00"/>
    <x v="0"/>
  </r>
  <r>
    <s v="S008982"/>
    <s v="C06890"/>
    <x v="4"/>
    <n v="282.77"/>
    <d v="2024-11-20T00:00:00"/>
    <s v="Elektronika"/>
    <s v="Carrie"/>
    <s v="Johnson"/>
    <x v="1"/>
    <n v="43"/>
    <x v="5"/>
    <d v="2023-06-19T00:00:00"/>
    <x v="1"/>
  </r>
  <r>
    <s v="S007229"/>
    <s v="C08841"/>
    <x v="4"/>
    <n v="1363.87"/>
    <d v="2024-07-17T00:00:00"/>
    <s v="Elektronika"/>
    <s v="Aaron"/>
    <s v="Rojas"/>
    <x v="1"/>
    <n v="46"/>
    <x v="1"/>
    <d v="2024-08-17T00:00:00"/>
    <x v="1"/>
  </r>
  <r>
    <s v="S007292"/>
    <s v="C08130"/>
    <x v="4"/>
    <n v="1322.33"/>
    <d v="2024-11-03T00:00:00"/>
    <s v="Elektronika"/>
    <s v="William"/>
    <s v="Wood"/>
    <x v="1"/>
    <n v="55"/>
    <x v="2"/>
    <d v="2023-07-25T00:00:00"/>
    <x v="1"/>
  </r>
  <r>
    <s v="S007953"/>
    <s v="C07404"/>
    <x v="4"/>
    <n v="812.93"/>
    <d v="2024-08-09T00:00:00"/>
    <s v="Elektronika"/>
    <s v="Samantha"/>
    <s v="Mcmillan"/>
    <x v="1"/>
    <n v="62"/>
    <x v="5"/>
    <d v="2022-09-26T00:00:00"/>
    <x v="2"/>
  </r>
  <r>
    <s v="S008472"/>
    <s v="C07447"/>
    <x v="4"/>
    <n v="1180.3499999999999"/>
    <d v="2024-10-21T00:00:00"/>
    <s v="Elektronika"/>
    <s v="David"/>
    <s v="Bender"/>
    <x v="1"/>
    <n v="37"/>
    <x v="2"/>
    <d v="2022-08-27T00:00:00"/>
    <x v="1"/>
  </r>
  <r>
    <s v="S009933"/>
    <s v="C09450"/>
    <x v="4"/>
    <n v="850.38"/>
    <d v="2025-03-15T00:00:00"/>
    <s v="Elektronika"/>
    <s v="Travis"/>
    <s v="Underwood"/>
    <x v="1"/>
    <n v="21"/>
    <x v="4"/>
    <d v="2025-04-17T00:00:00"/>
    <x v="3"/>
  </r>
  <r>
    <s v="S010056"/>
    <s v="C09604"/>
    <x v="4"/>
    <n v="1128.4000000000001"/>
    <d v="2025-01-27T00:00:00"/>
    <s v="Elektronika"/>
    <s v="Aaron"/>
    <s v="Randolph"/>
    <x v="1"/>
    <n v="41"/>
    <x v="0"/>
    <d v="2024-01-18T00:00:00"/>
    <x v="1"/>
  </r>
  <r>
    <s v="S010092"/>
    <s v="C04270"/>
    <x v="4"/>
    <n v="62.19"/>
    <d v="2024-09-01T00:00:00"/>
    <s v="Elektronika"/>
    <s v="Jillian"/>
    <s v="Robinson"/>
    <x v="1"/>
    <n v="54"/>
    <x v="6"/>
    <d v="2022-06-30T00:00:00"/>
    <x v="1"/>
  </r>
  <r>
    <s v="S010108"/>
    <s v="C00659"/>
    <x v="4"/>
    <n v="198.51"/>
    <d v="2024-12-22T00:00:00"/>
    <s v="Elektronika"/>
    <s v="Nathaniel"/>
    <s v="Peterson"/>
    <x v="1"/>
    <n v="34"/>
    <x v="2"/>
    <d v="2024-03-20T00:00:00"/>
    <x v="0"/>
  </r>
  <r>
    <s v="S010201"/>
    <s v="C05180"/>
    <x v="4"/>
    <n v="909.68"/>
    <d v="2025-01-08T00:00:00"/>
    <s v="Elektronika"/>
    <s v="Anthony"/>
    <s v="Terry"/>
    <x v="1"/>
    <n v="58"/>
    <x v="2"/>
    <d v="2024-08-13T00:00:00"/>
    <x v="2"/>
  </r>
  <r>
    <s v="S010243"/>
    <s v="C02616"/>
    <x v="4"/>
    <n v="987.42"/>
    <d v="2024-10-25T00:00:00"/>
    <s v="Elektronika"/>
    <s v="Matthew"/>
    <s v="King"/>
    <x v="1"/>
    <n v="29"/>
    <x v="1"/>
    <d v="2023-01-28T00:00:00"/>
    <x v="0"/>
  </r>
  <r>
    <s v="S010276"/>
    <s v="C01208"/>
    <x v="4"/>
    <n v="572.44000000000005"/>
    <d v="2025-02-23T00:00:00"/>
    <s v="Elektronika"/>
    <s v="Jennifer"/>
    <s v="Jones"/>
    <x v="1"/>
    <n v="51"/>
    <x v="2"/>
    <d v="2024-06-25T00:00:00"/>
    <x v="1"/>
  </r>
  <r>
    <s v="S010333"/>
    <s v="C04439"/>
    <x v="4"/>
    <n v="1308.43"/>
    <d v="2025-03-11T00:00:00"/>
    <s v="Elektronika"/>
    <s v="Hayden"/>
    <s v="Fuller"/>
    <x v="1"/>
    <n v="34"/>
    <x v="6"/>
    <d v="2023-12-18T00:00:00"/>
    <x v="0"/>
  </r>
  <r>
    <s v="S010351"/>
    <s v="C06227"/>
    <x v="4"/>
    <n v="1466.52"/>
    <d v="2024-08-11T00:00:00"/>
    <s v="Elektronika"/>
    <s v="Brett"/>
    <s v="Martin"/>
    <x v="1"/>
    <n v="23"/>
    <x v="5"/>
    <d v="2023-10-07T00:00:00"/>
    <x v="3"/>
  </r>
  <r>
    <s v="S010395"/>
    <s v="C03845"/>
    <x v="4"/>
    <n v="720.03"/>
    <d v="2024-05-20T00:00:00"/>
    <s v="Elektronika"/>
    <s v="Jennifer"/>
    <s v="White"/>
    <x v="1"/>
    <n v="33"/>
    <x v="2"/>
    <d v="2023-05-17T00:00:00"/>
    <x v="0"/>
  </r>
  <r>
    <s v="S010435"/>
    <s v="C00583"/>
    <x v="4"/>
    <n v="251.13"/>
    <d v="2024-08-13T00:00:00"/>
    <s v="Elektronika"/>
    <s v="Cynthia"/>
    <s v="Gonzalez"/>
    <x v="1"/>
    <n v="63"/>
    <x v="6"/>
    <d v="2023-12-30T00:00:00"/>
    <x v="2"/>
  </r>
  <r>
    <s v="S010450"/>
    <s v="C01640"/>
    <x v="4"/>
    <n v="463.68"/>
    <d v="2024-08-23T00:00:00"/>
    <s v="Elektronika"/>
    <s v="Christopher"/>
    <s v="Davis"/>
    <x v="1"/>
    <n v="36"/>
    <x v="0"/>
    <d v="2023-05-06T00:00:00"/>
    <x v="0"/>
  </r>
  <r>
    <s v="S010465"/>
    <s v="C01447"/>
    <x v="4"/>
    <n v="386.66"/>
    <d v="2025-02-22T00:00:00"/>
    <s v="Elektronika"/>
    <s v="Donald"/>
    <s v="Roberts"/>
    <x v="1"/>
    <n v="52"/>
    <x v="4"/>
    <d v="2023-09-09T00:00:00"/>
    <x v="1"/>
  </r>
  <r>
    <s v="S010537"/>
    <s v="C07036"/>
    <x v="4"/>
    <n v="623.08000000000004"/>
    <d v="2024-05-17T00:00:00"/>
    <s v="Elektronika"/>
    <s v="Megan"/>
    <s v="Warner"/>
    <x v="1"/>
    <n v="44"/>
    <x v="6"/>
    <d v="2024-03-17T00:00:00"/>
    <x v="1"/>
  </r>
  <r>
    <s v="S010544"/>
    <s v="C05174"/>
    <x v="4"/>
    <n v="870.32"/>
    <d v="2024-07-14T00:00:00"/>
    <s v="Elektronika"/>
    <s v="Randall"/>
    <s v="Campbell"/>
    <x v="1"/>
    <n v="57"/>
    <x v="0"/>
    <d v="2023-09-15T00:00:00"/>
    <x v="2"/>
  </r>
  <r>
    <s v="S010625"/>
    <s v="C03736"/>
    <x v="4"/>
    <n v="266.08"/>
    <d v="2025-02-08T00:00:00"/>
    <s v="Elektronika"/>
    <s v="Emily"/>
    <s v="Black"/>
    <x v="1"/>
    <n v="50"/>
    <x v="3"/>
    <d v="2023-07-09T00:00:00"/>
    <x v="1"/>
  </r>
  <r>
    <s v="S010635"/>
    <s v="C09292"/>
    <x v="4"/>
    <n v="1247"/>
    <d v="2024-06-27T00:00:00"/>
    <s v="Elektronika"/>
    <s v="David"/>
    <s v="Morse"/>
    <x v="1"/>
    <n v="58"/>
    <x v="4"/>
    <d v="2022-05-13T00:00:00"/>
    <x v="2"/>
  </r>
  <r>
    <s v="S010649"/>
    <s v="C02341"/>
    <x v="4"/>
    <n v="1153.8399999999999"/>
    <d v="2024-08-30T00:00:00"/>
    <s v="Elektronika"/>
    <s v="Mathew"/>
    <s v="Robinson"/>
    <x v="1"/>
    <n v="22"/>
    <x v="6"/>
    <d v="2022-10-19T00:00:00"/>
    <x v="3"/>
  </r>
  <r>
    <s v="S010679"/>
    <s v="C03531"/>
    <x v="4"/>
    <n v="514.61"/>
    <d v="2024-10-18T00:00:00"/>
    <s v="Elektronika"/>
    <s v="Jesse"/>
    <s v="Torres"/>
    <x v="1"/>
    <n v="50"/>
    <x v="1"/>
    <d v="2022-06-23T00:00:00"/>
    <x v="1"/>
  </r>
  <r>
    <s v="S010740"/>
    <s v="C05695"/>
    <x v="4"/>
    <n v="1099.74"/>
    <d v="2024-04-22T00:00:00"/>
    <s v="Elektronika"/>
    <s v="Brian"/>
    <s v="Patel"/>
    <x v="1"/>
    <n v="35"/>
    <x v="0"/>
    <d v="2025-03-19T00:00:00"/>
    <x v="0"/>
  </r>
  <r>
    <s v="S010763"/>
    <s v="C05385"/>
    <x v="4"/>
    <n v="503.56"/>
    <d v="2025-04-06T00:00:00"/>
    <s v="Elektronika"/>
    <s v="Lisa"/>
    <s v="Carroll"/>
    <x v="1"/>
    <n v="40"/>
    <x v="2"/>
    <d v="2023-10-10T00:00:00"/>
    <x v="1"/>
  </r>
  <r>
    <s v="S010767"/>
    <s v="C03639"/>
    <x v="4"/>
    <n v="255.28"/>
    <d v="2025-01-10T00:00:00"/>
    <s v="Elektronika"/>
    <s v="Emily"/>
    <s v="Brown"/>
    <x v="1"/>
    <n v="29"/>
    <x v="0"/>
    <d v="2024-11-19T00:00:00"/>
    <x v="0"/>
  </r>
  <r>
    <s v="S010768"/>
    <s v="C07518"/>
    <x v="4"/>
    <n v="723.4"/>
    <d v="2024-12-09T00:00:00"/>
    <s v="Elektronika"/>
    <s v="William"/>
    <s v="Thomas"/>
    <x v="1"/>
    <n v="19"/>
    <x v="4"/>
    <d v="2024-04-06T00:00:00"/>
    <x v="3"/>
  </r>
  <r>
    <s v="S010907"/>
    <s v="C07749"/>
    <x v="4"/>
    <n v="1244.6199999999999"/>
    <d v="2024-10-17T00:00:00"/>
    <s v="Elektronika"/>
    <s v="Becky"/>
    <s v="Schneider"/>
    <x v="1"/>
    <n v="22"/>
    <x v="6"/>
    <d v="2022-05-31T00:00:00"/>
    <x v="3"/>
  </r>
  <r>
    <s v="S010933"/>
    <s v="C09647"/>
    <x v="4"/>
    <n v="355.89"/>
    <d v="2024-09-04T00:00:00"/>
    <s v="Elektronika"/>
    <s v="Melanie"/>
    <s v="Jones"/>
    <x v="1"/>
    <n v="64"/>
    <x v="6"/>
    <d v="2022-10-30T00:00:00"/>
    <x v="2"/>
  </r>
  <r>
    <s v="S010949"/>
    <s v="C04975"/>
    <x v="4"/>
    <n v="847.78"/>
    <d v="2024-09-23T00:00:00"/>
    <s v="Elektronika"/>
    <s v="Douglas"/>
    <s v="Neal"/>
    <x v="1"/>
    <n v="24"/>
    <x v="4"/>
    <d v="2022-07-04T00:00:00"/>
    <x v="3"/>
  </r>
  <r>
    <s v="S011027"/>
    <s v="C04415"/>
    <x v="4"/>
    <n v="58.53"/>
    <d v="2024-09-02T00:00:00"/>
    <s v="Elektronika"/>
    <s v="Katrina"/>
    <s v="Cabrera"/>
    <x v="1"/>
    <n v="25"/>
    <x v="1"/>
    <d v="2023-08-01T00:00:00"/>
    <x v="3"/>
  </r>
  <r>
    <s v="S011083"/>
    <s v="C02130"/>
    <x v="4"/>
    <n v="501.86"/>
    <d v="2024-08-29T00:00:00"/>
    <s v="Elektronika"/>
    <s v="Anna"/>
    <s v="Butler"/>
    <x v="1"/>
    <n v="61"/>
    <x v="1"/>
    <d v="2023-03-13T00:00:00"/>
    <x v="2"/>
  </r>
  <r>
    <s v="S011151"/>
    <s v="C01949"/>
    <x v="4"/>
    <n v="518.03"/>
    <d v="2024-07-23T00:00:00"/>
    <s v="Elektronika"/>
    <s v="Michael"/>
    <s v="Dunn"/>
    <x v="1"/>
    <n v="23"/>
    <x v="6"/>
    <d v="2022-08-25T00:00:00"/>
    <x v="3"/>
  </r>
  <r>
    <s v="S011187"/>
    <s v="C08451"/>
    <x v="4"/>
    <n v="704.07"/>
    <d v="2024-04-22T00:00:00"/>
    <s v="Elektronika"/>
    <s v="Charles"/>
    <s v="Blackwell"/>
    <x v="1"/>
    <n v="27"/>
    <x v="4"/>
    <d v="2023-07-31T00:00:00"/>
    <x v="0"/>
  </r>
  <r>
    <s v="S011268"/>
    <s v="C02759"/>
    <x v="4"/>
    <n v="1222.69"/>
    <d v="2025-01-15T00:00:00"/>
    <s v="Elektronika"/>
    <s v="Ryan"/>
    <s v="Ward"/>
    <x v="1"/>
    <n v="40"/>
    <x v="0"/>
    <d v="2022-07-16T00:00:00"/>
    <x v="1"/>
  </r>
  <r>
    <s v="S011270"/>
    <s v="C04809"/>
    <x v="4"/>
    <n v="989.41"/>
    <d v="2024-08-20T00:00:00"/>
    <s v="Elektronika"/>
    <s v="Alejandro"/>
    <s v="Brown"/>
    <x v="1"/>
    <n v="26"/>
    <x v="2"/>
    <d v="2023-09-27T00:00:00"/>
    <x v="3"/>
  </r>
  <r>
    <s v="S011333"/>
    <s v="C01516"/>
    <x v="4"/>
    <n v="36.78"/>
    <d v="2024-10-31T00:00:00"/>
    <s v="Elektronika"/>
    <s v="Matthew"/>
    <s v="Williams"/>
    <x v="1"/>
    <n v="41"/>
    <x v="4"/>
    <d v="2025-03-22T00:00:00"/>
    <x v="1"/>
  </r>
  <r>
    <s v="S011424"/>
    <s v="C00310"/>
    <x v="4"/>
    <n v="968.15"/>
    <d v="2024-12-07T00:00:00"/>
    <s v="Elektronika"/>
    <s v="Ashley"/>
    <s v="Perez"/>
    <x v="1"/>
    <n v="52"/>
    <x v="3"/>
    <d v="2023-04-10T00:00:00"/>
    <x v="1"/>
  </r>
  <r>
    <s v="S011490"/>
    <s v="C09113"/>
    <x v="4"/>
    <n v="753.13"/>
    <d v="2024-09-06T00:00:00"/>
    <s v="Elektronika"/>
    <s v="Timothy"/>
    <s v="Hawkins"/>
    <x v="1"/>
    <n v="28"/>
    <x v="2"/>
    <d v="2023-02-01T00:00:00"/>
    <x v="0"/>
  </r>
  <r>
    <s v="S011492"/>
    <s v="C06042"/>
    <x v="4"/>
    <n v="39.43"/>
    <d v="2024-09-12T00:00:00"/>
    <s v="Elektronika"/>
    <s v="Andrea"/>
    <s v="Andersen"/>
    <x v="1"/>
    <n v="64"/>
    <x v="0"/>
    <d v="2023-09-14T00:00:00"/>
    <x v="2"/>
  </r>
  <r>
    <s v="S011520"/>
    <s v="C09461"/>
    <x v="4"/>
    <n v="228.27"/>
    <d v="2024-10-20T00:00:00"/>
    <s v="Elektronika"/>
    <s v="Kathy"/>
    <s v="Wilson"/>
    <x v="1"/>
    <n v="32"/>
    <x v="3"/>
    <d v="2022-09-17T00:00:00"/>
    <x v="0"/>
  </r>
  <r>
    <s v="S011543"/>
    <s v="C08477"/>
    <x v="4"/>
    <n v="666.62"/>
    <d v="2024-05-31T00:00:00"/>
    <s v="Elektronika"/>
    <s v="Joanna"/>
    <s v="Armstrong"/>
    <x v="1"/>
    <n v="49"/>
    <x v="0"/>
    <d v="2023-11-27T00:00:00"/>
    <x v="1"/>
  </r>
  <r>
    <s v="S011662"/>
    <s v="C01392"/>
    <x v="4"/>
    <n v="128.30000000000001"/>
    <d v="2024-04-18T00:00:00"/>
    <s v="Elektronika"/>
    <s v="Brandy"/>
    <s v="Young"/>
    <x v="1"/>
    <n v="46"/>
    <x v="4"/>
    <d v="2022-06-08T00:00:00"/>
    <x v="1"/>
  </r>
  <r>
    <s v="S011709"/>
    <s v="C07232"/>
    <x v="4"/>
    <n v="1377.35"/>
    <d v="2025-03-17T00:00:00"/>
    <s v="Elektronika"/>
    <s v="Chris"/>
    <s v="Bauer"/>
    <x v="1"/>
    <n v="57"/>
    <x v="3"/>
    <d v="2022-11-05T00:00:00"/>
    <x v="2"/>
  </r>
  <r>
    <s v="S011772"/>
    <s v="C05610"/>
    <x v="4"/>
    <n v="320.52"/>
    <d v="2025-03-16T00:00:00"/>
    <s v="Elektronika"/>
    <s v="Kevin"/>
    <s v="Hall"/>
    <x v="1"/>
    <n v="24"/>
    <x v="2"/>
    <d v="2024-09-28T00:00:00"/>
    <x v="3"/>
  </r>
  <r>
    <s v="S011814"/>
    <s v="C02714"/>
    <x v="4"/>
    <n v="721.32"/>
    <d v="2025-01-16T00:00:00"/>
    <s v="Elektronika"/>
    <s v="Alan"/>
    <s v="Barry"/>
    <x v="1"/>
    <n v="22"/>
    <x v="5"/>
    <d v="2024-12-16T00:00:00"/>
    <x v="3"/>
  </r>
  <r>
    <s v="S011817"/>
    <s v="C01547"/>
    <x v="4"/>
    <n v="845.39"/>
    <d v="2025-01-06T00:00:00"/>
    <s v="Elektronika"/>
    <s v="Jessica"/>
    <s v="Padilla"/>
    <x v="1"/>
    <n v="63"/>
    <x v="4"/>
    <d v="2025-03-01T00:00:00"/>
    <x v="2"/>
  </r>
  <r>
    <s v="S011881"/>
    <s v="C02782"/>
    <x v="4"/>
    <n v="1060.33"/>
    <d v="2024-08-12T00:00:00"/>
    <s v="Elektronika"/>
    <s v="Mark"/>
    <s v="Rodriguez"/>
    <x v="1"/>
    <n v="45"/>
    <x v="5"/>
    <d v="2022-07-09T00:00:00"/>
    <x v="1"/>
  </r>
  <r>
    <s v="S011969"/>
    <s v="C07588"/>
    <x v="4"/>
    <n v="742.65"/>
    <d v="2025-03-21T00:00:00"/>
    <s v="Elektronika"/>
    <s v="Brian"/>
    <s v="Vazquez"/>
    <x v="1"/>
    <n v="39"/>
    <x v="4"/>
    <d v="2025-01-11T00:00:00"/>
    <x v="1"/>
  </r>
  <r>
    <s v="S012101"/>
    <s v="C07055"/>
    <x v="4"/>
    <n v="706.5"/>
    <d v="2024-10-08T00:00:00"/>
    <s v="Elektronika"/>
    <s v="Jillian"/>
    <s v="Cline"/>
    <x v="1"/>
    <n v="53"/>
    <x v="5"/>
    <d v="2023-08-03T00:00:00"/>
    <x v="1"/>
  </r>
  <r>
    <s v="S012182"/>
    <s v="C09865"/>
    <x v="4"/>
    <n v="1069.97"/>
    <d v="2025-01-30T00:00:00"/>
    <s v="Elektronika"/>
    <s v="Angel"/>
    <s v="Barrett"/>
    <x v="1"/>
    <n v="50"/>
    <x v="3"/>
    <d v="2023-02-02T00:00:00"/>
    <x v="1"/>
  </r>
  <r>
    <s v="S012187"/>
    <s v="C03996"/>
    <x v="4"/>
    <n v="154.77000000000001"/>
    <d v="2025-02-28T00:00:00"/>
    <s v="Elektronika"/>
    <s v="Kaitlyn"/>
    <s v="Mann"/>
    <x v="1"/>
    <n v="54"/>
    <x v="4"/>
    <d v="2024-04-19T00:00:00"/>
    <x v="1"/>
  </r>
  <r>
    <s v="S012265"/>
    <s v="C00165"/>
    <x v="4"/>
    <n v="1285.8499999999999"/>
    <d v="2025-02-04T00:00:00"/>
    <s v="Elektronika"/>
    <s v="Kristin"/>
    <s v="Jenkins"/>
    <x v="1"/>
    <n v="21"/>
    <x v="2"/>
    <d v="2024-05-07T00:00:00"/>
    <x v="3"/>
  </r>
  <r>
    <s v="S012277"/>
    <s v="C04424"/>
    <x v="4"/>
    <n v="968.22"/>
    <d v="2024-09-26T00:00:00"/>
    <s v="Elektronika"/>
    <s v="Richard"/>
    <s v="Moon"/>
    <x v="1"/>
    <n v="19"/>
    <x v="5"/>
    <d v="2024-12-07T00:00:00"/>
    <x v="3"/>
  </r>
  <r>
    <s v="S012323"/>
    <s v="C00910"/>
    <x v="4"/>
    <n v="1088.28"/>
    <d v="2024-06-11T00:00:00"/>
    <s v="Elektronika"/>
    <s v="Deborah"/>
    <s v="Wallace"/>
    <x v="1"/>
    <n v="38"/>
    <x v="0"/>
    <d v="2022-07-15T00:00:00"/>
    <x v="1"/>
  </r>
  <r>
    <s v="S012352"/>
    <s v="C04186"/>
    <x v="4"/>
    <n v="794.89"/>
    <d v="2025-03-13T00:00:00"/>
    <s v="Elektronika"/>
    <s v="Marcus"/>
    <s v="Thompson"/>
    <x v="1"/>
    <n v="37"/>
    <x v="2"/>
    <d v="2023-04-03T00:00:00"/>
    <x v="1"/>
  </r>
  <r>
    <s v="S012376"/>
    <s v="C09257"/>
    <x v="4"/>
    <n v="447.75"/>
    <d v="2024-07-14T00:00:00"/>
    <s v="Elektronika"/>
    <s v="Renee"/>
    <s v="Jackson"/>
    <x v="1"/>
    <n v="21"/>
    <x v="0"/>
    <d v="2025-04-02T00:00:00"/>
    <x v="3"/>
  </r>
  <r>
    <s v="S012380"/>
    <s v="C03808"/>
    <x v="4"/>
    <n v="40.53"/>
    <d v="2024-06-05T00:00:00"/>
    <s v="Elektronika"/>
    <s v="Joseph"/>
    <s v="Tucker"/>
    <x v="1"/>
    <n v="36"/>
    <x v="1"/>
    <d v="2022-08-09T00:00:00"/>
    <x v="0"/>
  </r>
  <r>
    <s v="S012428"/>
    <s v="C03333"/>
    <x v="4"/>
    <n v="1006.49"/>
    <d v="2025-02-25T00:00:00"/>
    <s v="Elektronika"/>
    <s v="Veronica"/>
    <s v="Miller"/>
    <x v="1"/>
    <n v="60"/>
    <x v="1"/>
    <d v="2022-09-14T00:00:00"/>
    <x v="2"/>
  </r>
  <r>
    <s v="S012494"/>
    <s v="C06041"/>
    <x v="4"/>
    <n v="1342.16"/>
    <d v="2024-05-01T00:00:00"/>
    <s v="Elektronika"/>
    <s v="Claire"/>
    <s v="Mcclain"/>
    <x v="1"/>
    <n v="56"/>
    <x v="4"/>
    <d v="2023-07-03T00:00:00"/>
    <x v="2"/>
  </r>
  <r>
    <s v="S012569"/>
    <s v="C04150"/>
    <x v="4"/>
    <n v="1297.76"/>
    <d v="2024-09-10T00:00:00"/>
    <s v="Elektronika"/>
    <s v="Kathy"/>
    <s v="Sanchez"/>
    <x v="1"/>
    <n v="48"/>
    <x v="1"/>
    <d v="2023-11-10T00:00:00"/>
    <x v="1"/>
  </r>
  <r>
    <s v="S012578"/>
    <s v="C06043"/>
    <x v="4"/>
    <n v="1379.08"/>
    <d v="2025-02-20T00:00:00"/>
    <s v="Elektronika"/>
    <s v="Dawn"/>
    <s v="Hardy"/>
    <x v="1"/>
    <n v="20"/>
    <x v="1"/>
    <d v="2024-01-22T00:00:00"/>
    <x v="3"/>
  </r>
  <r>
    <s v="S012633"/>
    <s v="C02922"/>
    <x v="4"/>
    <n v="632.88"/>
    <d v="2024-08-06T00:00:00"/>
    <s v="Elektronika"/>
    <s v="Laura"/>
    <s v="Caldwell"/>
    <x v="1"/>
    <n v="46"/>
    <x v="0"/>
    <d v="2024-04-01T00:00:00"/>
    <x v="1"/>
  </r>
  <r>
    <s v="S012655"/>
    <s v="C02255"/>
    <x v="4"/>
    <n v="1006.02"/>
    <d v="2024-09-02T00:00:00"/>
    <s v="Elektronika"/>
    <s v="Mary"/>
    <s v="Conner"/>
    <x v="1"/>
    <n v="56"/>
    <x v="1"/>
    <d v="2024-07-27T00:00:00"/>
    <x v="2"/>
  </r>
  <r>
    <s v="S012672"/>
    <s v="C05274"/>
    <x v="4"/>
    <n v="1455.07"/>
    <d v="2024-06-17T00:00:00"/>
    <s v="Elektronika"/>
    <s v="David"/>
    <s v="Buckley"/>
    <x v="1"/>
    <n v="41"/>
    <x v="4"/>
    <d v="2022-10-08T00:00:00"/>
    <x v="1"/>
  </r>
  <r>
    <s v="S012716"/>
    <s v="C08018"/>
    <x v="4"/>
    <n v="698.32"/>
    <d v="2025-02-26T00:00:00"/>
    <s v="Elektronika"/>
    <s v="Stephanie"/>
    <s v="Glover"/>
    <x v="1"/>
    <n v="39"/>
    <x v="6"/>
    <d v="2022-06-04T00:00:00"/>
    <x v="1"/>
  </r>
  <r>
    <s v="S012750"/>
    <s v="C06712"/>
    <x v="4"/>
    <n v="656.23"/>
    <d v="2024-06-29T00:00:00"/>
    <s v="Elektronika"/>
    <s v="Adam"/>
    <s v="Aguirre"/>
    <x v="1"/>
    <n v="28"/>
    <x v="6"/>
    <d v="2022-12-25T00:00:00"/>
    <x v="0"/>
  </r>
  <r>
    <s v="S012752"/>
    <s v="C09439"/>
    <x v="4"/>
    <n v="1017.29"/>
    <d v="2024-07-20T00:00:00"/>
    <s v="Elektronika"/>
    <s v="Jared"/>
    <s v="Brennan"/>
    <x v="1"/>
    <n v="20"/>
    <x v="5"/>
    <d v="2024-09-04T00:00:00"/>
    <x v="3"/>
  </r>
  <r>
    <s v="S012799"/>
    <s v="C07298"/>
    <x v="4"/>
    <n v="596.51"/>
    <d v="2025-02-10T00:00:00"/>
    <s v="Elektronika"/>
    <s v="Zachary"/>
    <s v="Mueller"/>
    <x v="1"/>
    <n v="56"/>
    <x v="3"/>
    <d v="2024-02-11T00:00:00"/>
    <x v="2"/>
  </r>
  <r>
    <s v="S012864"/>
    <s v="C07188"/>
    <x v="4"/>
    <n v="243.61"/>
    <d v="2025-03-10T00:00:00"/>
    <s v="Elektronika"/>
    <s v="Tyler"/>
    <s v="Jefferson"/>
    <x v="1"/>
    <n v="56"/>
    <x v="0"/>
    <d v="2024-06-26T00:00:00"/>
    <x v="2"/>
  </r>
  <r>
    <s v="S012878"/>
    <s v="C00530"/>
    <x v="4"/>
    <n v="1398.12"/>
    <d v="2024-09-09T00:00:00"/>
    <s v="Elektronika"/>
    <s v="Amanda"/>
    <s v="Mueller"/>
    <x v="1"/>
    <n v="59"/>
    <x v="5"/>
    <d v="2024-01-29T00:00:00"/>
    <x v="2"/>
  </r>
  <r>
    <s v="S012928"/>
    <s v="C09373"/>
    <x v="4"/>
    <n v="846.13"/>
    <d v="2024-09-12T00:00:00"/>
    <s v="Elektronika"/>
    <s v="Timothy"/>
    <s v="Osborne"/>
    <x v="1"/>
    <n v="29"/>
    <x v="2"/>
    <d v="2024-01-17T00:00:00"/>
    <x v="0"/>
  </r>
  <r>
    <s v="S013022"/>
    <s v="C05054"/>
    <x v="4"/>
    <n v="398.54"/>
    <d v="2024-10-11T00:00:00"/>
    <s v="Elektronika"/>
    <s v="Clinton"/>
    <s v="Mendez"/>
    <x v="1"/>
    <n v="50"/>
    <x v="5"/>
    <d v="2022-06-29T00:00:00"/>
    <x v="1"/>
  </r>
  <r>
    <s v="S013046"/>
    <s v="C09252"/>
    <x v="4"/>
    <n v="1260.56"/>
    <d v="2024-07-29T00:00:00"/>
    <s v="Elektronika"/>
    <s v="Elizabeth"/>
    <s v="King"/>
    <x v="1"/>
    <n v="26"/>
    <x v="4"/>
    <d v="2024-12-31T00:00:00"/>
    <x v="3"/>
  </r>
  <r>
    <s v="S013084"/>
    <s v="C06038"/>
    <x v="4"/>
    <n v="859.1"/>
    <d v="2024-07-09T00:00:00"/>
    <s v="Elektronika"/>
    <s v="David"/>
    <s v="Williams"/>
    <x v="1"/>
    <n v="62"/>
    <x v="5"/>
    <d v="2023-07-08T00:00:00"/>
    <x v="2"/>
  </r>
  <r>
    <s v="S013230"/>
    <s v="C09612"/>
    <x v="4"/>
    <n v="123.36"/>
    <d v="2024-10-12T00:00:00"/>
    <s v="Elektronika"/>
    <s v="Michael"/>
    <s v="Charles"/>
    <x v="1"/>
    <n v="29"/>
    <x v="3"/>
    <d v="2022-04-24T00:00:00"/>
    <x v="0"/>
  </r>
  <r>
    <s v="S013361"/>
    <s v="C05682"/>
    <x v="4"/>
    <n v="564.65"/>
    <d v="2024-11-09T00:00:00"/>
    <s v="Elektronika"/>
    <s v="Derrick"/>
    <s v="Wheeler"/>
    <x v="1"/>
    <n v="24"/>
    <x v="1"/>
    <d v="2022-08-12T00:00:00"/>
    <x v="3"/>
  </r>
  <r>
    <s v="S013415"/>
    <s v="C00723"/>
    <x v="4"/>
    <n v="208.89"/>
    <d v="2024-07-16T00:00:00"/>
    <s v="Elektronika"/>
    <s v="Christopher"/>
    <s v="Herring"/>
    <x v="1"/>
    <n v="62"/>
    <x v="3"/>
    <d v="2024-09-05T00:00:00"/>
    <x v="2"/>
  </r>
  <r>
    <s v="S013485"/>
    <s v="C04024"/>
    <x v="4"/>
    <n v="389.11"/>
    <d v="2024-06-01T00:00:00"/>
    <s v="Elektronika"/>
    <s v="Adam"/>
    <s v="Rivera"/>
    <x v="1"/>
    <n v="30"/>
    <x v="6"/>
    <d v="2024-05-19T00:00:00"/>
    <x v="0"/>
  </r>
  <r>
    <s v="S013488"/>
    <s v="C01783"/>
    <x v="4"/>
    <n v="1029.57"/>
    <d v="2024-12-25T00:00:00"/>
    <s v="Elektronika"/>
    <s v="Alexis"/>
    <s v="Campbell"/>
    <x v="1"/>
    <n v="41"/>
    <x v="4"/>
    <d v="2022-07-03T00:00:00"/>
    <x v="1"/>
  </r>
  <r>
    <s v="S013493"/>
    <s v="C04681"/>
    <x v="4"/>
    <n v="142.35"/>
    <d v="2025-02-25T00:00:00"/>
    <s v="Elektronika"/>
    <s v="Andrew"/>
    <s v="Parker"/>
    <x v="1"/>
    <n v="60"/>
    <x v="2"/>
    <d v="2024-11-01T00:00:00"/>
    <x v="2"/>
  </r>
  <r>
    <s v="S013526"/>
    <s v="C09397"/>
    <x v="4"/>
    <n v="324.92"/>
    <d v="2024-11-29T00:00:00"/>
    <s v="Elektronika"/>
    <s v="Howard"/>
    <s v="Martinez"/>
    <x v="1"/>
    <n v="40"/>
    <x v="5"/>
    <d v="2024-09-28T00:00:00"/>
    <x v="1"/>
  </r>
  <r>
    <s v="S013550"/>
    <s v="C07029"/>
    <x v="4"/>
    <n v="1496.15"/>
    <d v="2025-03-19T00:00:00"/>
    <s v="Elektronika"/>
    <s v="Todd"/>
    <s v="Martinez"/>
    <x v="1"/>
    <n v="26"/>
    <x v="4"/>
    <d v="2023-10-07T00:00:00"/>
    <x v="3"/>
  </r>
  <r>
    <s v="S013551"/>
    <s v="C06869"/>
    <x v="4"/>
    <n v="986.92"/>
    <d v="2025-01-16T00:00:00"/>
    <s v="Elektronika"/>
    <s v="Rachel"/>
    <s v="Stewart"/>
    <x v="1"/>
    <n v="43"/>
    <x v="5"/>
    <d v="2023-06-10T00:00:00"/>
    <x v="1"/>
  </r>
  <r>
    <s v="S013570"/>
    <s v="C07838"/>
    <x v="4"/>
    <n v="410.42"/>
    <d v="2024-07-03T00:00:00"/>
    <s v="Elektronika"/>
    <s v="Phyllis"/>
    <s v="Farley"/>
    <x v="1"/>
    <n v="64"/>
    <x v="1"/>
    <d v="2024-01-22T00:00:00"/>
    <x v="2"/>
  </r>
  <r>
    <s v="S013577"/>
    <s v="C00476"/>
    <x v="4"/>
    <n v="262.08"/>
    <d v="2024-11-20T00:00:00"/>
    <s v="Elektronika"/>
    <s v="Erin"/>
    <s v="Smith"/>
    <x v="1"/>
    <n v="42"/>
    <x v="5"/>
    <d v="2024-06-26T00:00:00"/>
    <x v="1"/>
  </r>
  <r>
    <s v="S013580"/>
    <s v="C07022"/>
    <x v="4"/>
    <n v="751.12"/>
    <d v="2024-08-18T00:00:00"/>
    <s v="Elektronika"/>
    <s v="John"/>
    <s v="Larsen"/>
    <x v="1"/>
    <n v="57"/>
    <x v="6"/>
    <d v="2025-01-06T00:00:00"/>
    <x v="2"/>
  </r>
  <r>
    <s v="S013668"/>
    <s v="C05109"/>
    <x v="4"/>
    <n v="387.72"/>
    <d v="2024-04-21T00:00:00"/>
    <s v="Elektronika"/>
    <s v="Patricia"/>
    <s v="Hamilton"/>
    <x v="1"/>
    <n v="44"/>
    <x v="3"/>
    <d v="2024-07-29T00:00:00"/>
    <x v="1"/>
  </r>
  <r>
    <s v="S013686"/>
    <s v="C07264"/>
    <x v="4"/>
    <n v="1270.33"/>
    <d v="2024-11-21T00:00:00"/>
    <s v="Elektronika"/>
    <s v="Jill"/>
    <s v="Massey"/>
    <x v="1"/>
    <n v="41"/>
    <x v="1"/>
    <d v="2023-04-07T00:00:00"/>
    <x v="1"/>
  </r>
  <r>
    <s v="S013689"/>
    <s v="C00457"/>
    <x v="4"/>
    <n v="55.27"/>
    <d v="2024-07-16T00:00:00"/>
    <s v="Elektronika"/>
    <s v="Dylan"/>
    <s v="Knox"/>
    <x v="1"/>
    <n v="42"/>
    <x v="3"/>
    <d v="2023-03-11T00:00:00"/>
    <x v="1"/>
  </r>
  <r>
    <s v="S013708"/>
    <s v="C00098"/>
    <x v="4"/>
    <n v="441.5"/>
    <d v="2025-03-26T00:00:00"/>
    <s v="Elektronika"/>
    <s v="Sherri"/>
    <s v="Taylor"/>
    <x v="1"/>
    <n v="55"/>
    <x v="6"/>
    <d v="2022-06-28T00:00:00"/>
    <x v="1"/>
  </r>
  <r>
    <s v="S013757"/>
    <s v="C07441"/>
    <x v="4"/>
    <n v="1089.3"/>
    <d v="2025-03-10T00:00:00"/>
    <s v="Elektronika"/>
    <s v="Christopher"/>
    <s v="Sullivan"/>
    <x v="1"/>
    <n v="62"/>
    <x v="2"/>
    <d v="2024-04-24T00:00:00"/>
    <x v="2"/>
  </r>
  <r>
    <s v="S013821"/>
    <s v="C01543"/>
    <x v="4"/>
    <n v="599.97"/>
    <d v="2024-09-24T00:00:00"/>
    <s v="Elektronika"/>
    <s v="Dillon"/>
    <s v="Atkinson"/>
    <x v="1"/>
    <n v="56"/>
    <x v="3"/>
    <d v="2025-03-16T00:00:00"/>
    <x v="2"/>
  </r>
  <r>
    <s v="S013844"/>
    <s v="C00861"/>
    <x v="4"/>
    <n v="231.62"/>
    <d v="2025-04-15T00:00:00"/>
    <s v="Elektronika"/>
    <s v="Kayla"/>
    <s v="Strong"/>
    <x v="1"/>
    <n v="51"/>
    <x v="0"/>
    <d v="2024-05-20T00:00:00"/>
    <x v="1"/>
  </r>
  <r>
    <s v="S014110"/>
    <s v="C00988"/>
    <x v="4"/>
    <n v="762.83"/>
    <d v="2024-04-30T00:00:00"/>
    <s v="Elektronika"/>
    <s v="Ryan"/>
    <s v="Lopez"/>
    <x v="1"/>
    <n v="47"/>
    <x v="2"/>
    <d v="2024-01-28T00:00:00"/>
    <x v="1"/>
  </r>
  <r>
    <s v="S014157"/>
    <s v="C03063"/>
    <x v="4"/>
    <n v="338.79"/>
    <d v="2025-03-18T00:00:00"/>
    <s v="Elektronika"/>
    <s v="Kayla"/>
    <s v="Rodriguez"/>
    <x v="1"/>
    <n v="44"/>
    <x v="1"/>
    <d v="2024-08-04T00:00:00"/>
    <x v="1"/>
  </r>
  <r>
    <s v="S014201"/>
    <s v="C07092"/>
    <x v="4"/>
    <n v="1091"/>
    <d v="2024-06-01T00:00:00"/>
    <s v="Elektronika"/>
    <s v="Rose"/>
    <s v="Barton"/>
    <x v="1"/>
    <n v="46"/>
    <x v="2"/>
    <d v="2023-09-21T00:00:00"/>
    <x v="1"/>
  </r>
  <r>
    <s v="S014218"/>
    <s v="C04628"/>
    <x v="4"/>
    <n v="128.41"/>
    <d v="2024-12-05T00:00:00"/>
    <s v="Elektronika"/>
    <s v="Robert"/>
    <s v="Haley"/>
    <x v="1"/>
    <n v="46"/>
    <x v="2"/>
    <d v="2025-03-19T00:00:00"/>
    <x v="1"/>
  </r>
  <r>
    <s v="S014251"/>
    <s v="C05176"/>
    <x v="4"/>
    <n v="73.77"/>
    <d v="2024-07-23T00:00:00"/>
    <s v="Elektronika"/>
    <s v="Sarah"/>
    <s v="Murray"/>
    <x v="1"/>
    <n v="56"/>
    <x v="5"/>
    <d v="2023-05-22T00:00:00"/>
    <x v="2"/>
  </r>
  <r>
    <s v="S014281"/>
    <s v="C08642"/>
    <x v="4"/>
    <n v="1445.31"/>
    <d v="2024-08-03T00:00:00"/>
    <s v="Elektronika"/>
    <s v="Jason"/>
    <s v="Golden"/>
    <x v="1"/>
    <n v="21"/>
    <x v="2"/>
    <d v="2024-05-13T00:00:00"/>
    <x v="3"/>
  </r>
  <r>
    <s v="S014347"/>
    <s v="C03925"/>
    <x v="4"/>
    <n v="898.85"/>
    <d v="2025-03-25T00:00:00"/>
    <s v="Elektronika"/>
    <s v="Leslie"/>
    <s v="Lewis"/>
    <x v="1"/>
    <n v="34"/>
    <x v="2"/>
    <d v="2023-01-11T00:00:00"/>
    <x v="0"/>
  </r>
  <r>
    <s v="S014357"/>
    <s v="C07937"/>
    <x v="4"/>
    <n v="908.49"/>
    <d v="2024-09-06T00:00:00"/>
    <s v="Elektronika"/>
    <s v="Michelle"/>
    <s v="Richards"/>
    <x v="1"/>
    <n v="41"/>
    <x v="1"/>
    <d v="2025-03-29T00:00:00"/>
    <x v="1"/>
  </r>
  <r>
    <s v="S014507"/>
    <s v="C01393"/>
    <x v="4"/>
    <n v="566.16999999999996"/>
    <d v="2024-08-14T00:00:00"/>
    <s v="Elektronika"/>
    <s v="Kathryn"/>
    <s v="Price"/>
    <x v="1"/>
    <n v="20"/>
    <x v="4"/>
    <d v="2024-08-30T00:00:00"/>
    <x v="3"/>
  </r>
  <r>
    <s v="S014528"/>
    <s v="C04143"/>
    <x v="4"/>
    <n v="302.66000000000003"/>
    <d v="2024-08-13T00:00:00"/>
    <s v="Elektronika"/>
    <s v="Ernest"/>
    <s v="Sutton"/>
    <x v="1"/>
    <n v="58"/>
    <x v="1"/>
    <d v="2022-12-18T00:00:00"/>
    <x v="2"/>
  </r>
  <r>
    <s v="S014548"/>
    <s v="C00238"/>
    <x v="4"/>
    <n v="547.66999999999996"/>
    <d v="2024-07-22T00:00:00"/>
    <s v="Elektronika"/>
    <s v="Jesus"/>
    <s v="Juarez"/>
    <x v="1"/>
    <n v="46"/>
    <x v="4"/>
    <d v="2024-12-04T00:00:00"/>
    <x v="1"/>
  </r>
  <r>
    <s v="S014582"/>
    <s v="C04852"/>
    <x v="4"/>
    <n v="1112.3900000000001"/>
    <d v="2025-03-22T00:00:00"/>
    <s v="Elektronika"/>
    <s v="Angela"/>
    <s v="Preston"/>
    <x v="1"/>
    <n v="33"/>
    <x v="3"/>
    <d v="2023-10-08T00:00:00"/>
    <x v="0"/>
  </r>
  <r>
    <s v="S014727"/>
    <s v="C07320"/>
    <x v="4"/>
    <n v="1467.07"/>
    <d v="2024-07-30T00:00:00"/>
    <s v="Elektronika"/>
    <s v="Ariel"/>
    <s v="Rice"/>
    <x v="1"/>
    <n v="41"/>
    <x v="2"/>
    <d v="2024-07-17T00:00:00"/>
    <x v="1"/>
  </r>
  <r>
    <s v="S014819"/>
    <s v="C07087"/>
    <x v="4"/>
    <n v="1179.3499999999999"/>
    <d v="2024-07-04T00:00:00"/>
    <s v="Elektronika"/>
    <s v="Charles"/>
    <s v="King"/>
    <x v="1"/>
    <n v="21"/>
    <x v="4"/>
    <d v="2023-04-24T00:00:00"/>
    <x v="3"/>
  </r>
  <r>
    <s v="S014894"/>
    <s v="C09924"/>
    <x v="4"/>
    <n v="1210.74"/>
    <d v="2025-01-05T00:00:00"/>
    <s v="Elektronika"/>
    <s v="Jennifer"/>
    <s v="Gonzales"/>
    <x v="1"/>
    <n v="35"/>
    <x v="4"/>
    <d v="2023-09-05T00:00:00"/>
    <x v="0"/>
  </r>
  <r>
    <s v="S014951"/>
    <s v="C04861"/>
    <x v="4"/>
    <n v="1144.17"/>
    <d v="2024-12-05T00:00:00"/>
    <s v="Elektronika"/>
    <s v="Taylor"/>
    <s v="Berger"/>
    <x v="1"/>
    <n v="20"/>
    <x v="2"/>
    <d v="2022-08-31T00:00:00"/>
    <x v="3"/>
  </r>
  <r>
    <s v="S014983"/>
    <s v="C05648"/>
    <x v="4"/>
    <n v="149.85"/>
    <d v="2024-12-26T00:00:00"/>
    <s v="Elektronika"/>
    <s v="Connie"/>
    <s v="Shields"/>
    <x v="1"/>
    <n v="57"/>
    <x v="3"/>
    <d v="2024-09-13T00:00:00"/>
    <x v="2"/>
  </r>
  <r>
    <s v="S014996"/>
    <s v="C08552"/>
    <x v="4"/>
    <n v="1380.57"/>
    <d v="2025-01-09T00:00:00"/>
    <s v="Elektronika"/>
    <s v="Linda"/>
    <s v="Reilly"/>
    <x v="1"/>
    <n v="51"/>
    <x v="3"/>
    <d v="2022-11-19T00:00:00"/>
    <x v="1"/>
  </r>
  <r>
    <s v="S015110"/>
    <s v="C07968"/>
    <x v="4"/>
    <n v="1179.6099999999999"/>
    <d v="2024-07-27T00:00:00"/>
    <s v="Elektronika"/>
    <s v="Jennifer"/>
    <s v="Farmer"/>
    <x v="1"/>
    <n v="32"/>
    <x v="6"/>
    <d v="2023-03-11T00:00:00"/>
    <x v="0"/>
  </r>
  <r>
    <s v="S015152"/>
    <s v="C00954"/>
    <x v="4"/>
    <n v="196.64"/>
    <d v="2024-10-04T00:00:00"/>
    <s v="Elektronika"/>
    <s v="Valerie"/>
    <s v="Franklin"/>
    <x v="1"/>
    <n v="24"/>
    <x v="3"/>
    <d v="2025-03-22T00:00:00"/>
    <x v="3"/>
  </r>
  <r>
    <s v="S015199"/>
    <s v="C07912"/>
    <x v="4"/>
    <n v="745.78"/>
    <d v="2024-08-10T00:00:00"/>
    <s v="Elektronika"/>
    <s v="Kevin"/>
    <s v="Jones"/>
    <x v="1"/>
    <n v="52"/>
    <x v="2"/>
    <d v="2022-08-18T00:00:00"/>
    <x v="1"/>
  </r>
  <r>
    <s v="S015248"/>
    <s v="C00160"/>
    <x v="4"/>
    <n v="275.43"/>
    <d v="2024-12-12T00:00:00"/>
    <s v="Elektronika"/>
    <s v="Dawn"/>
    <s v="Lopez"/>
    <x v="1"/>
    <n v="50"/>
    <x v="6"/>
    <d v="2023-09-08T00:00:00"/>
    <x v="1"/>
  </r>
  <r>
    <s v="S015294"/>
    <s v="C01715"/>
    <x v="4"/>
    <n v="654.70000000000005"/>
    <d v="2024-10-25T00:00:00"/>
    <s v="Elektronika"/>
    <s v="Christina"/>
    <s v="Jones"/>
    <x v="1"/>
    <n v="50"/>
    <x v="6"/>
    <d v="2024-12-15T00:00:00"/>
    <x v="1"/>
  </r>
  <r>
    <s v="S015397"/>
    <s v="C02635"/>
    <x v="4"/>
    <n v="691.82"/>
    <d v="2025-01-30T00:00:00"/>
    <s v="Elektronika"/>
    <s v="Justin"/>
    <s v="Mccarthy"/>
    <x v="1"/>
    <n v="27"/>
    <x v="6"/>
    <d v="2023-09-10T00:00:00"/>
    <x v="0"/>
  </r>
  <r>
    <s v="S015398"/>
    <s v="C05102"/>
    <x v="4"/>
    <n v="521.95000000000005"/>
    <d v="2024-05-21T00:00:00"/>
    <s v="Elektronika"/>
    <s v="Karen"/>
    <s v="Davidson"/>
    <x v="1"/>
    <n v="62"/>
    <x v="1"/>
    <d v="2023-07-02T00:00:00"/>
    <x v="2"/>
  </r>
  <r>
    <s v="S015414"/>
    <s v="C02417"/>
    <x v="4"/>
    <n v="1013.77"/>
    <d v="2024-10-21T00:00:00"/>
    <s v="Elektronika"/>
    <s v="Jacob"/>
    <s v="Morgan"/>
    <x v="1"/>
    <n v="60"/>
    <x v="2"/>
    <d v="2022-10-18T00:00:00"/>
    <x v="2"/>
  </r>
  <r>
    <s v="S015502"/>
    <s v="C02862"/>
    <x v="4"/>
    <n v="328.6"/>
    <d v="2024-11-13T00:00:00"/>
    <s v="Elektronika"/>
    <s v="Stacey"/>
    <s v="Moore"/>
    <x v="1"/>
    <n v="55"/>
    <x v="3"/>
    <d v="2022-08-25T00:00:00"/>
    <x v="1"/>
  </r>
  <r>
    <s v="S015537"/>
    <s v="C00126"/>
    <x v="4"/>
    <n v="431.31"/>
    <d v="2025-02-16T00:00:00"/>
    <s v="Elektronika"/>
    <s v="Michael"/>
    <s v="Graves"/>
    <x v="1"/>
    <n v="59"/>
    <x v="4"/>
    <d v="2022-06-01T00:00:00"/>
    <x v="2"/>
  </r>
  <r>
    <s v="S015592"/>
    <s v="C04432"/>
    <x v="4"/>
    <n v="1475.28"/>
    <d v="2024-08-13T00:00:00"/>
    <s v="Elektronika"/>
    <s v="Shawn"/>
    <s v="Vasquez"/>
    <x v="1"/>
    <n v="37"/>
    <x v="4"/>
    <d v="2022-09-11T00:00:00"/>
    <x v="1"/>
  </r>
  <r>
    <s v="S015680"/>
    <s v="C03813"/>
    <x v="4"/>
    <n v="13.59"/>
    <d v="2024-11-03T00:00:00"/>
    <s v="Elektronika"/>
    <s v="Morgan"/>
    <s v="Walsh"/>
    <x v="1"/>
    <n v="26"/>
    <x v="2"/>
    <d v="2023-02-11T00:00:00"/>
    <x v="3"/>
  </r>
  <r>
    <s v="S015700"/>
    <s v="C03655"/>
    <x v="4"/>
    <n v="229.56"/>
    <d v="2025-02-06T00:00:00"/>
    <s v="Elektronika"/>
    <s v="Gina"/>
    <s v="Hamilton"/>
    <x v="1"/>
    <n v="41"/>
    <x v="0"/>
    <d v="2022-11-03T00:00:00"/>
    <x v="1"/>
  </r>
  <r>
    <s v="S015708"/>
    <s v="C07944"/>
    <x v="4"/>
    <n v="973.05"/>
    <d v="2024-12-28T00:00:00"/>
    <s v="Elektronika"/>
    <s v="Denise"/>
    <s v="Lang"/>
    <x v="1"/>
    <n v="48"/>
    <x v="0"/>
    <d v="2023-12-05T00:00:00"/>
    <x v="1"/>
  </r>
  <r>
    <s v="S015754"/>
    <s v="C02628"/>
    <x v="4"/>
    <n v="334.19"/>
    <d v="2024-09-14T00:00:00"/>
    <s v="Elektronika"/>
    <s v="Jessica"/>
    <s v="Brown"/>
    <x v="1"/>
    <n v="18"/>
    <x v="3"/>
    <d v="2023-08-21T00:00:00"/>
    <x v="3"/>
  </r>
  <r>
    <s v="S015863"/>
    <s v="C03393"/>
    <x v="4"/>
    <n v="1032.8800000000001"/>
    <d v="2025-02-07T00:00:00"/>
    <s v="Elektronika"/>
    <s v="David"/>
    <s v="Evans"/>
    <x v="1"/>
    <n v="18"/>
    <x v="1"/>
    <d v="2025-01-14T00:00:00"/>
    <x v="3"/>
  </r>
  <r>
    <s v="S015875"/>
    <s v="C00156"/>
    <x v="4"/>
    <n v="659.02"/>
    <d v="2025-03-31T00:00:00"/>
    <s v="Elektronika"/>
    <s v="Joe"/>
    <s v="Riley"/>
    <x v="1"/>
    <n v="28"/>
    <x v="6"/>
    <d v="2023-07-25T00:00:00"/>
    <x v="0"/>
  </r>
  <r>
    <s v="S016157"/>
    <s v="C02837"/>
    <x v="4"/>
    <n v="505.1"/>
    <d v="2024-08-26T00:00:00"/>
    <s v="Elektronika"/>
    <s v="Ann"/>
    <s v="Anderson"/>
    <x v="1"/>
    <n v="52"/>
    <x v="6"/>
    <d v="2022-06-29T00:00:00"/>
    <x v="1"/>
  </r>
  <r>
    <s v="S016197"/>
    <s v="C03489"/>
    <x v="4"/>
    <n v="1398.56"/>
    <d v="2024-09-13T00:00:00"/>
    <s v="Elektronika"/>
    <s v="Jeffrey"/>
    <s v="Armstrong"/>
    <x v="1"/>
    <n v="53"/>
    <x v="0"/>
    <d v="2023-01-12T00:00:00"/>
    <x v="1"/>
  </r>
  <r>
    <s v="S016356"/>
    <s v="C06268"/>
    <x v="4"/>
    <n v="48.62"/>
    <d v="2024-10-26T00:00:00"/>
    <s v="Elektronika"/>
    <s v="Jesse"/>
    <s v="Small"/>
    <x v="1"/>
    <n v="20"/>
    <x v="1"/>
    <d v="2023-07-22T00:00:00"/>
    <x v="3"/>
  </r>
  <r>
    <s v="S016424"/>
    <s v="C07692"/>
    <x v="4"/>
    <n v="493.57"/>
    <d v="2025-03-10T00:00:00"/>
    <s v="Elektronika"/>
    <s v="Michael"/>
    <s v="Zimmerman"/>
    <x v="1"/>
    <n v="44"/>
    <x v="2"/>
    <d v="2022-11-17T00:00:00"/>
    <x v="1"/>
  </r>
  <r>
    <s v="S016481"/>
    <s v="C09910"/>
    <x v="4"/>
    <n v="312.06"/>
    <d v="2024-04-24T00:00:00"/>
    <s v="Elektronika"/>
    <s v="Seth"/>
    <s v="Campbell"/>
    <x v="1"/>
    <n v="56"/>
    <x v="5"/>
    <d v="2022-11-12T00:00:00"/>
    <x v="2"/>
  </r>
  <r>
    <s v="S016533"/>
    <s v="C08532"/>
    <x v="4"/>
    <n v="1150.33"/>
    <d v="2025-02-14T00:00:00"/>
    <s v="Elektronika"/>
    <s v="Elizabeth"/>
    <s v="Martinez"/>
    <x v="1"/>
    <n v="33"/>
    <x v="3"/>
    <d v="2025-04-11T00:00:00"/>
    <x v="0"/>
  </r>
  <r>
    <s v="S016563"/>
    <s v="C09696"/>
    <x v="4"/>
    <n v="173.72"/>
    <d v="2024-11-03T00:00:00"/>
    <s v="Elektronika"/>
    <s v="Craig"/>
    <s v="Henderson"/>
    <x v="1"/>
    <n v="53"/>
    <x v="0"/>
    <d v="2024-04-22T00:00:00"/>
    <x v="1"/>
  </r>
  <r>
    <s v="S016569"/>
    <s v="C08682"/>
    <x v="4"/>
    <n v="82.71"/>
    <d v="2024-12-09T00:00:00"/>
    <s v="Elektronika"/>
    <s v="Eric"/>
    <s v="Torres"/>
    <x v="1"/>
    <n v="40"/>
    <x v="4"/>
    <d v="2022-06-08T00:00:00"/>
    <x v="1"/>
  </r>
  <r>
    <s v="S016596"/>
    <s v="C04125"/>
    <x v="4"/>
    <n v="631.66"/>
    <d v="2024-12-01T00:00:00"/>
    <s v="Elektronika"/>
    <s v="Annette"/>
    <s v="Hardin"/>
    <x v="1"/>
    <n v="18"/>
    <x v="0"/>
    <d v="2024-03-28T00:00:00"/>
    <x v="3"/>
  </r>
  <r>
    <s v="S016643"/>
    <s v="C02284"/>
    <x v="4"/>
    <n v="866.27"/>
    <d v="2025-01-15T00:00:00"/>
    <s v="Elektronika"/>
    <s v="Tiffany"/>
    <s v="Ramirez"/>
    <x v="1"/>
    <n v="18"/>
    <x v="3"/>
    <d v="2022-04-28T00:00:00"/>
    <x v="3"/>
  </r>
  <r>
    <s v="S016742"/>
    <s v="C09203"/>
    <x v="4"/>
    <n v="969.7"/>
    <d v="2025-02-13T00:00:00"/>
    <s v="Elektronika"/>
    <s v="Stacy"/>
    <s v="Mcconnell"/>
    <x v="1"/>
    <n v="22"/>
    <x v="2"/>
    <d v="2023-06-29T00:00:00"/>
    <x v="3"/>
  </r>
  <r>
    <s v="S016880"/>
    <s v="C05302"/>
    <x v="4"/>
    <n v="1145.0999999999999"/>
    <d v="2024-09-02T00:00:00"/>
    <s v="Elektronika"/>
    <s v="Candace"/>
    <s v="Palmer"/>
    <x v="1"/>
    <n v="40"/>
    <x v="0"/>
    <d v="2024-04-01T00:00:00"/>
    <x v="1"/>
  </r>
  <r>
    <s v="S016911"/>
    <s v="C07829"/>
    <x v="4"/>
    <n v="230.14"/>
    <d v="2025-04-10T00:00:00"/>
    <s v="Elektronika"/>
    <s v="Matthew"/>
    <s v="Diaz"/>
    <x v="1"/>
    <n v="35"/>
    <x v="5"/>
    <d v="2022-05-07T00:00:00"/>
    <x v="0"/>
  </r>
  <r>
    <s v="S016968"/>
    <s v="C03262"/>
    <x v="4"/>
    <n v="303.45999999999998"/>
    <d v="2025-04-03T00:00:00"/>
    <s v="Elektronika"/>
    <s v="Jeffrey"/>
    <s v="Martin"/>
    <x v="1"/>
    <n v="58"/>
    <x v="3"/>
    <d v="2024-06-27T00:00:00"/>
    <x v="2"/>
  </r>
  <r>
    <s v="S016975"/>
    <s v="C01983"/>
    <x v="4"/>
    <n v="666.61"/>
    <d v="2025-02-23T00:00:00"/>
    <s v="Elektronika"/>
    <s v="April"/>
    <s v="Wilkins"/>
    <x v="1"/>
    <n v="33"/>
    <x v="6"/>
    <d v="2025-01-13T00:00:00"/>
    <x v="0"/>
  </r>
  <r>
    <s v="S016984"/>
    <s v="C09274"/>
    <x v="4"/>
    <n v="943.01"/>
    <d v="2024-11-17T00:00:00"/>
    <s v="Elektronika"/>
    <s v="Douglas"/>
    <s v="Miller"/>
    <x v="1"/>
    <n v="48"/>
    <x v="1"/>
    <d v="2022-08-03T00:00:00"/>
    <x v="1"/>
  </r>
  <r>
    <s v="S017003"/>
    <s v="C09702"/>
    <x v="4"/>
    <n v="1337.49"/>
    <d v="2025-01-07T00:00:00"/>
    <s v="Elektronika"/>
    <s v="James"/>
    <s v="Howe"/>
    <x v="1"/>
    <n v="20"/>
    <x v="0"/>
    <d v="2025-01-29T00:00:00"/>
    <x v="3"/>
  </r>
  <r>
    <s v="S017097"/>
    <s v="C00888"/>
    <x v="4"/>
    <n v="751.54"/>
    <d v="2025-04-06T00:00:00"/>
    <s v="Elektronika"/>
    <s v="Aaron"/>
    <s v="Bentley"/>
    <x v="1"/>
    <n v="20"/>
    <x v="3"/>
    <d v="2023-04-01T00:00:00"/>
    <x v="3"/>
  </r>
  <r>
    <s v="S017123"/>
    <s v="C02141"/>
    <x v="4"/>
    <n v="918.3"/>
    <d v="2024-07-01T00:00:00"/>
    <s v="Elektronika"/>
    <s v="Susan"/>
    <s v="Williams"/>
    <x v="1"/>
    <n v="61"/>
    <x v="0"/>
    <d v="2025-01-31T00:00:00"/>
    <x v="2"/>
  </r>
  <r>
    <s v="S017127"/>
    <s v="C09998"/>
    <x v="4"/>
    <n v="1470.65"/>
    <d v="2024-04-19T00:00:00"/>
    <s v="Elektronika"/>
    <s v="Thomas"/>
    <s v="Simon"/>
    <x v="1"/>
    <n v="46"/>
    <x v="5"/>
    <d v="2025-03-04T00:00:00"/>
    <x v="1"/>
  </r>
  <r>
    <s v="S017132"/>
    <s v="C07692"/>
    <x v="4"/>
    <n v="1112.4100000000001"/>
    <d v="2025-03-04T00:00:00"/>
    <s v="Elektronika"/>
    <s v="Michael"/>
    <s v="Zimmerman"/>
    <x v="1"/>
    <n v="44"/>
    <x v="2"/>
    <d v="2022-11-17T00:00:00"/>
    <x v="1"/>
  </r>
  <r>
    <s v="S017255"/>
    <s v="C05408"/>
    <x v="4"/>
    <n v="1033.25"/>
    <d v="2024-07-08T00:00:00"/>
    <s v="Elektronika"/>
    <s v="Richard"/>
    <s v="Shelton"/>
    <x v="1"/>
    <n v="30"/>
    <x v="0"/>
    <d v="2022-04-25T00:00:00"/>
    <x v="0"/>
  </r>
  <r>
    <s v="S017278"/>
    <s v="C01753"/>
    <x v="4"/>
    <n v="926.75"/>
    <d v="2024-05-19T00:00:00"/>
    <s v="Elektronika"/>
    <s v="Edward"/>
    <s v="Roberson"/>
    <x v="1"/>
    <n v="55"/>
    <x v="2"/>
    <d v="2024-03-27T00:00:00"/>
    <x v="1"/>
  </r>
  <r>
    <s v="S017360"/>
    <s v="C08462"/>
    <x v="4"/>
    <n v="827.22"/>
    <d v="2024-08-09T00:00:00"/>
    <s v="Elektronika"/>
    <s v="Aaron"/>
    <s v="Taylor"/>
    <x v="1"/>
    <n v="34"/>
    <x v="2"/>
    <d v="2024-08-19T00:00:00"/>
    <x v="0"/>
  </r>
  <r>
    <s v="S017376"/>
    <s v="C06023"/>
    <x v="4"/>
    <n v="1332.81"/>
    <d v="2024-10-09T00:00:00"/>
    <s v="Elektronika"/>
    <s v="Jessica"/>
    <s v="Krause"/>
    <x v="1"/>
    <n v="45"/>
    <x v="3"/>
    <d v="2024-06-26T00:00:00"/>
    <x v="1"/>
  </r>
  <r>
    <s v="S017501"/>
    <s v="C05996"/>
    <x v="4"/>
    <n v="1455.59"/>
    <d v="2024-11-25T00:00:00"/>
    <s v="Elektronika"/>
    <s v="Thomas"/>
    <s v="Burns"/>
    <x v="1"/>
    <n v="40"/>
    <x v="2"/>
    <d v="2023-11-26T00:00:00"/>
    <x v="1"/>
  </r>
  <r>
    <s v="S017503"/>
    <s v="C08096"/>
    <x v="4"/>
    <n v="144.24"/>
    <d v="2024-07-12T00:00:00"/>
    <s v="Elektronika"/>
    <s v="Dana"/>
    <s v="Thompson"/>
    <x v="1"/>
    <n v="63"/>
    <x v="4"/>
    <d v="2023-05-17T00:00:00"/>
    <x v="2"/>
  </r>
  <r>
    <s v="S017563"/>
    <s v="C08718"/>
    <x v="4"/>
    <n v="1296.1300000000001"/>
    <d v="2024-10-02T00:00:00"/>
    <s v="Elektronika"/>
    <s v="Megan"/>
    <s v="Thomas"/>
    <x v="1"/>
    <n v="25"/>
    <x v="4"/>
    <d v="2022-12-19T00:00:00"/>
    <x v="3"/>
  </r>
  <r>
    <s v="S017766"/>
    <s v="C01725"/>
    <x v="4"/>
    <n v="621.14"/>
    <d v="2024-11-19T00:00:00"/>
    <s v="Elektronika"/>
    <s v="Wesley"/>
    <s v="Garrett"/>
    <x v="1"/>
    <n v="29"/>
    <x v="5"/>
    <d v="2024-03-09T00:00:00"/>
    <x v="0"/>
  </r>
  <r>
    <s v="S017790"/>
    <s v="C05849"/>
    <x v="4"/>
    <n v="1246.75"/>
    <d v="2024-06-27T00:00:00"/>
    <s v="Elektronika"/>
    <s v="Angela"/>
    <s v="Roy"/>
    <x v="1"/>
    <n v="24"/>
    <x v="6"/>
    <d v="2022-08-01T00:00:00"/>
    <x v="3"/>
  </r>
  <r>
    <s v="S017846"/>
    <s v="C02888"/>
    <x v="4"/>
    <n v="317.73"/>
    <d v="2024-04-18T00:00:00"/>
    <s v="Elektronika"/>
    <s v="James"/>
    <s v="Turner"/>
    <x v="1"/>
    <n v="64"/>
    <x v="6"/>
    <d v="2023-06-10T00:00:00"/>
    <x v="2"/>
  </r>
  <r>
    <s v="S017898"/>
    <s v="C09959"/>
    <x v="4"/>
    <n v="577.54999999999995"/>
    <d v="2024-10-06T00:00:00"/>
    <s v="Elektronika"/>
    <s v="Warren"/>
    <s v="Sheppard"/>
    <x v="1"/>
    <n v="61"/>
    <x v="0"/>
    <d v="2022-08-11T00:00:00"/>
    <x v="2"/>
  </r>
  <r>
    <s v="S017956"/>
    <s v="C00307"/>
    <x v="4"/>
    <n v="643.57000000000005"/>
    <d v="2024-08-24T00:00:00"/>
    <s v="Elektronika"/>
    <s v="Juan"/>
    <s v="Thornton"/>
    <x v="1"/>
    <n v="26"/>
    <x v="2"/>
    <d v="2023-09-14T00:00:00"/>
    <x v="3"/>
  </r>
  <r>
    <s v="S017957"/>
    <s v="C08897"/>
    <x v="4"/>
    <n v="1377.68"/>
    <d v="2024-08-26T00:00:00"/>
    <s v="Elektronika"/>
    <s v="Jason"/>
    <s v="Smith"/>
    <x v="1"/>
    <n v="35"/>
    <x v="2"/>
    <d v="2024-08-30T00:00:00"/>
    <x v="0"/>
  </r>
  <r>
    <s v="S018000"/>
    <s v="C06712"/>
    <x v="4"/>
    <n v="493.23"/>
    <d v="2024-09-07T00:00:00"/>
    <s v="Elektronika"/>
    <s v="Adam"/>
    <s v="Aguirre"/>
    <x v="1"/>
    <n v="28"/>
    <x v="6"/>
    <d v="2022-12-25T00:00:00"/>
    <x v="0"/>
  </r>
  <r>
    <s v="S018053"/>
    <s v="C01747"/>
    <x v="4"/>
    <n v="652.38"/>
    <d v="2024-11-15T00:00:00"/>
    <s v="Elektronika"/>
    <s v="Robin"/>
    <s v="Dennis"/>
    <x v="1"/>
    <n v="23"/>
    <x v="3"/>
    <d v="2023-12-28T00:00:00"/>
    <x v="3"/>
  </r>
  <r>
    <s v="S018075"/>
    <s v="C06751"/>
    <x v="4"/>
    <n v="487.61"/>
    <d v="2024-10-16T00:00:00"/>
    <s v="Elektronika"/>
    <s v="Matthew"/>
    <s v="Moore"/>
    <x v="1"/>
    <n v="63"/>
    <x v="0"/>
    <d v="2023-04-02T00:00:00"/>
    <x v="2"/>
  </r>
  <r>
    <s v="S018170"/>
    <s v="C08205"/>
    <x v="4"/>
    <n v="139.94"/>
    <d v="2024-09-09T00:00:00"/>
    <s v="Elektronika"/>
    <s v="Matthew"/>
    <s v="Deleon"/>
    <x v="1"/>
    <n v="25"/>
    <x v="4"/>
    <d v="2023-01-09T00:00:00"/>
    <x v="3"/>
  </r>
  <r>
    <s v="S018188"/>
    <s v="C00756"/>
    <x v="4"/>
    <n v="1136.68"/>
    <d v="2025-02-05T00:00:00"/>
    <s v="Elektronika"/>
    <s v="Brittney"/>
    <s v="Jackson"/>
    <x v="1"/>
    <n v="44"/>
    <x v="3"/>
    <d v="2024-07-06T00:00:00"/>
    <x v="1"/>
  </r>
  <r>
    <s v="S018222"/>
    <s v="C07797"/>
    <x v="4"/>
    <n v="1203.02"/>
    <d v="2024-11-19T00:00:00"/>
    <s v="Elektronika"/>
    <s v="Bryan"/>
    <s v="Smith"/>
    <x v="1"/>
    <n v="31"/>
    <x v="3"/>
    <d v="2024-10-15T00:00:00"/>
    <x v="0"/>
  </r>
  <r>
    <s v="S018240"/>
    <s v="C07331"/>
    <x v="4"/>
    <n v="250.11"/>
    <d v="2024-08-25T00:00:00"/>
    <s v="Elektronika"/>
    <s v="Monique"/>
    <s v="Hale"/>
    <x v="1"/>
    <n v="64"/>
    <x v="6"/>
    <d v="2024-11-25T00:00:00"/>
    <x v="2"/>
  </r>
  <r>
    <s v="S018255"/>
    <s v="C01842"/>
    <x v="4"/>
    <n v="371.83"/>
    <d v="2024-08-28T00:00:00"/>
    <s v="Elektronika"/>
    <s v="Melanie"/>
    <s v="Vance"/>
    <x v="1"/>
    <n v="31"/>
    <x v="3"/>
    <d v="2023-12-13T00:00:00"/>
    <x v="0"/>
  </r>
  <r>
    <s v="S018295"/>
    <s v="C05389"/>
    <x v="4"/>
    <n v="1118.71"/>
    <d v="2025-01-24T00:00:00"/>
    <s v="Elektronika"/>
    <s v="Kevin"/>
    <s v="Ware"/>
    <x v="1"/>
    <n v="45"/>
    <x v="6"/>
    <d v="2022-06-13T00:00:00"/>
    <x v="1"/>
  </r>
  <r>
    <s v="S018315"/>
    <s v="C04671"/>
    <x v="4"/>
    <n v="270.64999999999998"/>
    <d v="2024-10-29T00:00:00"/>
    <s v="Elektronika"/>
    <s v="Denise"/>
    <s v="Reyes"/>
    <x v="1"/>
    <n v="36"/>
    <x v="1"/>
    <d v="2024-02-24T00:00:00"/>
    <x v="0"/>
  </r>
  <r>
    <s v="S018365"/>
    <s v="C07339"/>
    <x v="4"/>
    <n v="987.84"/>
    <d v="2024-07-04T00:00:00"/>
    <s v="Elektronika"/>
    <s v="Tiffany"/>
    <s v="Freeman"/>
    <x v="1"/>
    <n v="46"/>
    <x v="5"/>
    <d v="2023-08-15T00:00:00"/>
    <x v="1"/>
  </r>
  <r>
    <s v="S018400"/>
    <s v="C05814"/>
    <x v="4"/>
    <n v="1369.41"/>
    <d v="2024-05-03T00:00:00"/>
    <s v="Elektronika"/>
    <s v="Stephen"/>
    <s v="Bond"/>
    <x v="1"/>
    <n v="24"/>
    <x v="0"/>
    <d v="2022-07-22T00:00:00"/>
    <x v="3"/>
  </r>
  <r>
    <s v="S018444"/>
    <s v="C01936"/>
    <x v="4"/>
    <n v="1407.23"/>
    <d v="2025-01-19T00:00:00"/>
    <s v="Elektronika"/>
    <s v="James"/>
    <s v="Lawrence"/>
    <x v="1"/>
    <n v="50"/>
    <x v="0"/>
    <d v="2022-08-19T00:00:00"/>
    <x v="1"/>
  </r>
  <r>
    <s v="S018454"/>
    <s v="C06268"/>
    <x v="4"/>
    <n v="260.98"/>
    <d v="2024-12-02T00:00:00"/>
    <s v="Elektronika"/>
    <s v="Jesse"/>
    <s v="Small"/>
    <x v="1"/>
    <n v="20"/>
    <x v="1"/>
    <d v="2023-07-22T00:00:00"/>
    <x v="3"/>
  </r>
  <r>
    <s v="S018560"/>
    <s v="C09006"/>
    <x v="4"/>
    <n v="1428.42"/>
    <d v="2024-11-18T00:00:00"/>
    <s v="Elektronika"/>
    <s v="Brian"/>
    <s v="Mason"/>
    <x v="1"/>
    <n v="38"/>
    <x v="0"/>
    <d v="2024-10-10T00:00:00"/>
    <x v="1"/>
  </r>
  <r>
    <s v="S018622"/>
    <s v="C02140"/>
    <x v="4"/>
    <n v="796.57"/>
    <d v="2025-02-08T00:00:00"/>
    <s v="Elektronika"/>
    <s v="Paula"/>
    <s v="Adams"/>
    <x v="1"/>
    <n v="51"/>
    <x v="4"/>
    <d v="2024-02-15T00:00:00"/>
    <x v="1"/>
  </r>
  <r>
    <s v="S018634"/>
    <s v="C08842"/>
    <x v="4"/>
    <n v="832.69"/>
    <d v="2024-06-04T00:00:00"/>
    <s v="Elektronika"/>
    <s v="Edward"/>
    <s v="Williamson"/>
    <x v="1"/>
    <n v="49"/>
    <x v="1"/>
    <d v="2023-11-13T00:00:00"/>
    <x v="1"/>
  </r>
  <r>
    <s v="S018643"/>
    <s v="C06245"/>
    <x v="4"/>
    <n v="70.77"/>
    <d v="2024-12-03T00:00:00"/>
    <s v="Elektronika"/>
    <s v="Amanda"/>
    <s v="Simon"/>
    <x v="1"/>
    <n v="54"/>
    <x v="2"/>
    <d v="2022-12-13T00:00:00"/>
    <x v="1"/>
  </r>
  <r>
    <s v="S018804"/>
    <s v="C06813"/>
    <x v="4"/>
    <n v="1024.6500000000001"/>
    <d v="2024-04-22T00:00:00"/>
    <s v="Elektronika"/>
    <s v="Jennifer"/>
    <s v="Carter"/>
    <x v="1"/>
    <n v="36"/>
    <x v="6"/>
    <d v="2023-05-17T00:00:00"/>
    <x v="0"/>
  </r>
  <r>
    <s v="S018881"/>
    <s v="C06662"/>
    <x v="4"/>
    <n v="827.5"/>
    <d v="2024-11-14T00:00:00"/>
    <s v="Elektronika"/>
    <s v="Roger"/>
    <s v="Riley"/>
    <x v="1"/>
    <n v="46"/>
    <x v="4"/>
    <d v="2024-10-01T00:00:00"/>
    <x v="1"/>
  </r>
  <r>
    <s v="S018888"/>
    <s v="C09776"/>
    <x v="4"/>
    <n v="431.04"/>
    <d v="2024-11-14T00:00:00"/>
    <s v="Elektronika"/>
    <s v="Angela"/>
    <s v="Ali"/>
    <x v="1"/>
    <n v="34"/>
    <x v="1"/>
    <d v="2022-10-04T00:00:00"/>
    <x v="0"/>
  </r>
  <r>
    <s v="S018903"/>
    <s v="C08934"/>
    <x v="4"/>
    <n v="1173.31"/>
    <d v="2025-03-30T00:00:00"/>
    <s v="Elektronika"/>
    <s v="Jasmine"/>
    <s v="Brown"/>
    <x v="1"/>
    <n v="36"/>
    <x v="0"/>
    <d v="2023-08-09T00:00:00"/>
    <x v="0"/>
  </r>
  <r>
    <s v="S018986"/>
    <s v="C07778"/>
    <x v="4"/>
    <n v="1211.1300000000001"/>
    <d v="2024-11-30T00:00:00"/>
    <s v="Elektronika"/>
    <s v="Matthew"/>
    <s v="Lloyd"/>
    <x v="1"/>
    <n v="30"/>
    <x v="6"/>
    <d v="2024-11-06T00:00:00"/>
    <x v="0"/>
  </r>
  <r>
    <s v="S019010"/>
    <s v="C06035"/>
    <x v="4"/>
    <n v="1361.52"/>
    <d v="2024-08-25T00:00:00"/>
    <s v="Elektronika"/>
    <s v="Ronnie"/>
    <s v="Wilson"/>
    <x v="1"/>
    <n v="18"/>
    <x v="6"/>
    <d v="2022-09-24T00:00:00"/>
    <x v="3"/>
  </r>
  <r>
    <s v="S019081"/>
    <s v="C05701"/>
    <x v="4"/>
    <n v="1230.96"/>
    <d v="2024-06-18T00:00:00"/>
    <s v="Elektronika"/>
    <s v="Teresa"/>
    <s v="Matthews"/>
    <x v="1"/>
    <n v="56"/>
    <x v="3"/>
    <d v="2023-09-19T00:00:00"/>
    <x v="2"/>
  </r>
  <r>
    <s v="S019083"/>
    <s v="C01954"/>
    <x v="4"/>
    <n v="130.03"/>
    <d v="2024-10-05T00:00:00"/>
    <s v="Elektronika"/>
    <s v="Crystal"/>
    <s v="Mcbride"/>
    <x v="1"/>
    <n v="63"/>
    <x v="6"/>
    <d v="2023-08-24T00:00:00"/>
    <x v="2"/>
  </r>
  <r>
    <s v="S019084"/>
    <s v="C05547"/>
    <x v="4"/>
    <n v="254.92"/>
    <d v="2024-07-22T00:00:00"/>
    <s v="Elektronika"/>
    <s v="Kevin"/>
    <s v="Bell"/>
    <x v="1"/>
    <n v="34"/>
    <x v="3"/>
    <d v="2022-10-02T00:00:00"/>
    <x v="0"/>
  </r>
  <r>
    <s v="S019152"/>
    <s v="C08232"/>
    <x v="4"/>
    <n v="943.05"/>
    <d v="2024-06-20T00:00:00"/>
    <s v="Elektronika"/>
    <s v="Brooke"/>
    <s v="Weber"/>
    <x v="1"/>
    <n v="25"/>
    <x v="4"/>
    <d v="2022-12-23T00:00:00"/>
    <x v="3"/>
  </r>
  <r>
    <s v="S019180"/>
    <s v="C09375"/>
    <x v="4"/>
    <n v="959.63"/>
    <d v="2024-07-09T00:00:00"/>
    <s v="Elektronika"/>
    <s v="Steven"/>
    <s v="Lewis"/>
    <x v="1"/>
    <n v="61"/>
    <x v="6"/>
    <d v="2025-01-16T00:00:00"/>
    <x v="2"/>
  </r>
  <r>
    <s v="S019187"/>
    <s v="C06648"/>
    <x v="4"/>
    <n v="117.97"/>
    <d v="2025-02-19T00:00:00"/>
    <s v="Elektronika"/>
    <s v="David"/>
    <s v="Morris"/>
    <x v="1"/>
    <n v="54"/>
    <x v="4"/>
    <d v="2022-10-26T00:00:00"/>
    <x v="1"/>
  </r>
  <r>
    <s v="S019290"/>
    <s v="C00282"/>
    <x v="4"/>
    <n v="911"/>
    <d v="2024-06-22T00:00:00"/>
    <s v="Elektronika"/>
    <s v="Kari"/>
    <s v="Martinez"/>
    <x v="1"/>
    <n v="25"/>
    <x v="0"/>
    <d v="2022-07-24T00:00:00"/>
    <x v="3"/>
  </r>
  <r>
    <s v="S019311"/>
    <s v="C01866"/>
    <x v="4"/>
    <n v="1353.8"/>
    <d v="2024-04-22T00:00:00"/>
    <s v="Elektronika"/>
    <s v="Brianna"/>
    <s v="Ryan"/>
    <x v="1"/>
    <n v="35"/>
    <x v="1"/>
    <d v="2024-05-31T00:00:00"/>
    <x v="0"/>
  </r>
  <r>
    <s v="S019345"/>
    <s v="C00528"/>
    <x v="4"/>
    <n v="1318.61"/>
    <d v="2025-03-03T00:00:00"/>
    <s v="Elektronika"/>
    <s v="Eric"/>
    <s v="Perry"/>
    <x v="1"/>
    <n v="22"/>
    <x v="2"/>
    <d v="2022-09-27T00:00:00"/>
    <x v="3"/>
  </r>
  <r>
    <s v="S019367"/>
    <s v="C02513"/>
    <x v="4"/>
    <n v="1304.6099999999999"/>
    <d v="2024-08-09T00:00:00"/>
    <s v="Elektronika"/>
    <s v="Anthony"/>
    <s v="Norman"/>
    <x v="1"/>
    <n v="44"/>
    <x v="5"/>
    <d v="2024-04-16T00:00:00"/>
    <x v="1"/>
  </r>
  <r>
    <s v="S019419"/>
    <s v="C01265"/>
    <x v="4"/>
    <n v="1396.49"/>
    <d v="2025-03-26T00:00:00"/>
    <s v="Elektronika"/>
    <s v="David"/>
    <s v="Sanchez"/>
    <x v="1"/>
    <n v="36"/>
    <x v="2"/>
    <d v="2022-09-19T00:00:00"/>
    <x v="0"/>
  </r>
  <r>
    <s v="S019513"/>
    <s v="C06612"/>
    <x v="4"/>
    <n v="1237.74"/>
    <d v="2024-07-17T00:00:00"/>
    <s v="Elektronika"/>
    <s v="Abigail"/>
    <s v="Williams"/>
    <x v="1"/>
    <n v="54"/>
    <x v="0"/>
    <d v="2023-02-23T00:00:00"/>
    <x v="1"/>
  </r>
  <r>
    <s v="S019611"/>
    <s v="C08900"/>
    <x v="4"/>
    <n v="791.78"/>
    <d v="2024-07-15T00:00:00"/>
    <s v="Elektronika"/>
    <s v="Sheila"/>
    <s v="Mayo"/>
    <x v="1"/>
    <n v="50"/>
    <x v="2"/>
    <d v="2025-02-09T00:00:00"/>
    <x v="1"/>
  </r>
  <r>
    <s v="S019625"/>
    <s v="C00379"/>
    <x v="4"/>
    <n v="528.44000000000005"/>
    <d v="2024-12-13T00:00:00"/>
    <s v="Elektronika"/>
    <s v="Marie"/>
    <s v="Taylor"/>
    <x v="1"/>
    <n v="37"/>
    <x v="3"/>
    <d v="2024-04-15T00:00:00"/>
    <x v="1"/>
  </r>
  <r>
    <s v="S019626"/>
    <s v="C08409"/>
    <x v="4"/>
    <n v="309.67"/>
    <d v="2024-09-30T00:00:00"/>
    <s v="Elektronika"/>
    <s v="Mark"/>
    <s v="Salazar"/>
    <x v="1"/>
    <n v="59"/>
    <x v="3"/>
    <d v="2025-04-17T00:00:00"/>
    <x v="2"/>
  </r>
  <r>
    <s v="S019749"/>
    <s v="C00642"/>
    <x v="4"/>
    <n v="971.16"/>
    <d v="2024-12-23T00:00:00"/>
    <s v="Elektronika"/>
    <s v="Haley"/>
    <s v="Bell"/>
    <x v="1"/>
    <n v="49"/>
    <x v="5"/>
    <d v="2024-12-03T00:00:00"/>
    <x v="1"/>
  </r>
  <r>
    <s v="S019784"/>
    <s v="C00578"/>
    <x v="4"/>
    <n v="1042.1600000000001"/>
    <d v="2024-08-26T00:00:00"/>
    <s v="Elektronika"/>
    <s v="James"/>
    <s v="Walker"/>
    <x v="1"/>
    <n v="53"/>
    <x v="4"/>
    <d v="2022-08-25T00:00:00"/>
    <x v="1"/>
  </r>
  <r>
    <s v="S019822"/>
    <s v="C07692"/>
    <x v="4"/>
    <n v="657.83"/>
    <d v="2024-12-17T00:00:00"/>
    <s v="Elektronika"/>
    <s v="Michael"/>
    <s v="Zimmerman"/>
    <x v="1"/>
    <n v="44"/>
    <x v="2"/>
    <d v="2022-11-17T00:00:00"/>
    <x v="1"/>
  </r>
  <r>
    <s v="S019853"/>
    <s v="C05172"/>
    <x v="4"/>
    <n v="462.86"/>
    <d v="2024-08-01T00:00:00"/>
    <s v="Elektronika"/>
    <s v="Michael"/>
    <s v="Hickman"/>
    <x v="1"/>
    <n v="48"/>
    <x v="5"/>
    <d v="2023-11-11T00:00:00"/>
    <x v="1"/>
  </r>
  <r>
    <s v="S019890"/>
    <s v="C08067"/>
    <x v="4"/>
    <n v="846.43"/>
    <d v="2025-04-11T00:00:00"/>
    <s v="Elektronika"/>
    <s v="Lori"/>
    <s v="Blevins"/>
    <x v="1"/>
    <n v="47"/>
    <x v="1"/>
    <d v="2023-11-13T00:00:00"/>
    <x v="1"/>
  </r>
  <r>
    <s v="S019936"/>
    <s v="C00276"/>
    <x v="4"/>
    <n v="14.87"/>
    <d v="2024-12-03T00:00:00"/>
    <s v="Elektronika"/>
    <s v="Steve"/>
    <s v="Martin"/>
    <x v="1"/>
    <n v="59"/>
    <x v="5"/>
    <d v="2023-10-07T00:00:00"/>
    <x v="2"/>
  </r>
  <r>
    <s v="S019961"/>
    <s v="C00072"/>
    <x v="4"/>
    <n v="642.35"/>
    <d v="2025-01-12T00:00:00"/>
    <s v="Elektronika"/>
    <s v="Elizabeth"/>
    <s v="Alvarado"/>
    <x v="1"/>
    <n v="19"/>
    <x v="6"/>
    <d v="2022-04-24T00:00:00"/>
    <x v="3"/>
  </r>
  <r>
    <s v="S019977"/>
    <s v="C03024"/>
    <x v="4"/>
    <n v="1234.1099999999999"/>
    <d v="2025-03-01T00:00:00"/>
    <s v="Elektronika"/>
    <s v="James"/>
    <s v="Rosario"/>
    <x v="1"/>
    <n v="42"/>
    <x v="4"/>
    <d v="2023-08-20T00:00:00"/>
    <x v="1"/>
  </r>
  <r>
    <s v="S019980"/>
    <s v="C01013"/>
    <x v="4"/>
    <n v="53.96"/>
    <d v="2024-12-02T00:00:00"/>
    <s v="Elektronika"/>
    <s v="Jenna"/>
    <s v="Bradley"/>
    <x v="1"/>
    <n v="32"/>
    <x v="4"/>
    <d v="2023-12-25T00:00:00"/>
    <x v="0"/>
  </r>
  <r>
    <s v="S004544"/>
    <s v="C00011"/>
    <x v="4"/>
    <n v="1467.8"/>
    <d v="2024-08-16T00:00:00"/>
    <s v="Elektronika"/>
    <s v="Sean"/>
    <s v="Howell"/>
    <x v="0"/>
    <n v="22"/>
    <x v="1"/>
    <d v="2023-12-19T00:00:00"/>
    <x v="3"/>
  </r>
  <r>
    <s v="S000017"/>
    <s v="C00134"/>
    <x v="4"/>
    <n v="883.69"/>
    <d v="2025-04-11T00:00:00"/>
    <s v="Elektronika"/>
    <s v="Joseph"/>
    <s v="Hayes"/>
    <x v="0"/>
    <n v="46"/>
    <x v="5"/>
    <d v="2024-07-10T00:00:00"/>
    <x v="1"/>
  </r>
  <r>
    <s v="S009671"/>
    <s v="C00462"/>
    <x v="4"/>
    <n v="463.12"/>
    <d v="2024-06-05T00:00:00"/>
    <s v="Elektronika"/>
    <s v="Vanessa"/>
    <s v="Ortiz"/>
    <x v="0"/>
    <n v="64"/>
    <x v="6"/>
    <d v="2024-04-16T00:00:00"/>
    <x v="2"/>
  </r>
  <r>
    <s v="S006796"/>
    <s v="C00064"/>
    <x v="4"/>
    <n v="1105.23"/>
    <d v="2024-04-19T00:00:00"/>
    <s v="Elektronika"/>
    <s v="Brett"/>
    <s v="Fowler"/>
    <x v="0"/>
    <n v="34"/>
    <x v="3"/>
    <d v="2023-01-11T00:00:00"/>
    <x v="0"/>
  </r>
  <r>
    <s v="S007485"/>
    <s v="C00485"/>
    <x v="4"/>
    <n v="946.78"/>
    <d v="2025-01-03T00:00:00"/>
    <s v="Elektronika"/>
    <s v="Lori"/>
    <s v="Adams"/>
    <x v="0"/>
    <n v="40"/>
    <x v="4"/>
    <d v="2023-02-16T00:00:00"/>
    <x v="1"/>
  </r>
  <r>
    <s v="S004718"/>
    <s v="C07158"/>
    <x v="4"/>
    <n v="64.83"/>
    <d v="2024-11-19T00:00:00"/>
    <s v="Elektronika"/>
    <s v="Lisa"/>
    <s v="Flores"/>
    <x v="0"/>
    <n v="30"/>
    <x v="6"/>
    <d v="2023-12-29T00:00:00"/>
    <x v="0"/>
  </r>
  <r>
    <s v="S002775"/>
    <s v="C05969"/>
    <x v="4"/>
    <n v="380.7"/>
    <d v="2024-06-08T00:00:00"/>
    <s v="Elektronika"/>
    <s v="Adam"/>
    <s v="Singh"/>
    <x v="0"/>
    <n v="41"/>
    <x v="3"/>
    <d v="2022-12-25T00:00:00"/>
    <x v="1"/>
  </r>
  <r>
    <s v="S005093"/>
    <s v="C04004"/>
    <x v="4"/>
    <n v="1060.19"/>
    <d v="2025-04-06T00:00:00"/>
    <s v="Elektronika"/>
    <s v="Sarah"/>
    <s v="Warner"/>
    <x v="0"/>
    <n v="36"/>
    <x v="4"/>
    <d v="2022-12-22T00:00:00"/>
    <x v="0"/>
  </r>
  <r>
    <s v="S009823"/>
    <s v="C04004"/>
    <x v="4"/>
    <n v="630.70000000000005"/>
    <d v="2025-03-21T00:00:00"/>
    <s v="Elektronika"/>
    <s v="Sarah"/>
    <s v="Warner"/>
    <x v="0"/>
    <n v="36"/>
    <x v="4"/>
    <d v="2022-12-22T00:00:00"/>
    <x v="0"/>
  </r>
  <r>
    <s v="S002558"/>
    <s v="C00254"/>
    <x v="4"/>
    <n v="801.88"/>
    <d v="2024-08-31T00:00:00"/>
    <s v="Elektronika"/>
    <s v="Jacob"/>
    <s v="Walker"/>
    <x v="0"/>
    <n v="42"/>
    <x v="6"/>
    <d v="2024-05-25T00:00:00"/>
    <x v="1"/>
  </r>
  <r>
    <s v="S002384"/>
    <s v="C07382"/>
    <x v="4"/>
    <n v="1367.01"/>
    <d v="2024-08-16T00:00:00"/>
    <s v="Elektronika"/>
    <s v="Christopher"/>
    <s v="Krause"/>
    <x v="0"/>
    <n v="25"/>
    <x v="1"/>
    <d v="2024-04-10T00:00:00"/>
    <x v="3"/>
  </r>
  <r>
    <s v="S001170"/>
    <s v="C00284"/>
    <x v="4"/>
    <n v="345.58"/>
    <d v="2024-04-19T00:00:00"/>
    <s v="Elektronika"/>
    <s v="Diamond"/>
    <s v="Reyes"/>
    <x v="0"/>
    <n v="27"/>
    <x v="1"/>
    <d v="2023-07-20T00:00:00"/>
    <x v="0"/>
  </r>
  <r>
    <s v="S009464"/>
    <s v="C01903"/>
    <x v="4"/>
    <n v="434.56"/>
    <d v="2025-03-16T00:00:00"/>
    <s v="Elektronika"/>
    <s v="Lisa"/>
    <s v="Brown"/>
    <x v="0"/>
    <n v="25"/>
    <x v="3"/>
    <d v="2023-06-03T00:00:00"/>
    <x v="3"/>
  </r>
  <r>
    <s v="S000356"/>
    <s v="C06324"/>
    <x v="4"/>
    <n v="248.44"/>
    <d v="2024-09-30T00:00:00"/>
    <s v="Elektronika"/>
    <s v="Heidi"/>
    <s v="Abbott"/>
    <x v="0"/>
    <n v="38"/>
    <x v="6"/>
    <d v="2023-05-08T00:00:00"/>
    <x v="1"/>
  </r>
  <r>
    <s v="S007966"/>
    <s v="C00838"/>
    <x v="4"/>
    <n v="889.87"/>
    <d v="2024-05-26T00:00:00"/>
    <s v="Elektronika"/>
    <s v="Elizabeth"/>
    <s v="Farmer"/>
    <x v="0"/>
    <n v="53"/>
    <x v="1"/>
    <d v="2023-04-08T00:00:00"/>
    <x v="1"/>
  </r>
  <r>
    <s v="S002245"/>
    <s v="C02722"/>
    <x v="4"/>
    <n v="998.7"/>
    <d v="2024-05-12T00:00:00"/>
    <s v="Elektronika"/>
    <s v="Matthew"/>
    <s v="Fuentes"/>
    <x v="0"/>
    <n v="38"/>
    <x v="6"/>
    <d v="2023-11-26T00:00:00"/>
    <x v="1"/>
  </r>
  <r>
    <s v="S000439"/>
    <s v="C05623"/>
    <x v="4"/>
    <n v="519.33000000000004"/>
    <d v="2024-09-14T00:00:00"/>
    <s v="Elektronika"/>
    <s v="Marvin"/>
    <s v="Crawford"/>
    <x v="0"/>
    <n v="20"/>
    <x v="5"/>
    <d v="2022-10-26T00:00:00"/>
    <x v="3"/>
  </r>
  <r>
    <s v="S000482"/>
    <s v="C02860"/>
    <x v="4"/>
    <n v="954.68"/>
    <d v="2024-09-20T00:00:00"/>
    <s v="Elektronika"/>
    <s v="William"/>
    <s v="Wise"/>
    <x v="0"/>
    <n v="30"/>
    <x v="6"/>
    <d v="2022-09-22T00:00:00"/>
    <x v="0"/>
  </r>
  <r>
    <s v="S001094"/>
    <s v="C00501"/>
    <x v="4"/>
    <n v="1077.6500000000001"/>
    <d v="2024-04-23T00:00:00"/>
    <s v="Elektronika"/>
    <s v="Jennifer"/>
    <s v="Sims"/>
    <x v="0"/>
    <n v="64"/>
    <x v="6"/>
    <d v="2022-12-08T00:00:00"/>
    <x v="2"/>
  </r>
  <r>
    <s v="S000518"/>
    <s v="C04835"/>
    <x v="4"/>
    <n v="1179.5"/>
    <d v="2024-06-25T00:00:00"/>
    <s v="Elektronika"/>
    <s v="Teresa"/>
    <s v="Thompson"/>
    <x v="0"/>
    <n v="52"/>
    <x v="5"/>
    <d v="2022-12-17T00:00:00"/>
    <x v="1"/>
  </r>
  <r>
    <s v="S007262"/>
    <s v="C05692"/>
    <x v="4"/>
    <n v="1228.06"/>
    <d v="2024-06-29T00:00:00"/>
    <s v="Elektronika"/>
    <s v="Robert"/>
    <s v="Powers"/>
    <x v="0"/>
    <n v="45"/>
    <x v="1"/>
    <d v="2023-10-05T00:00:00"/>
    <x v="1"/>
  </r>
  <r>
    <s v="S003558"/>
    <s v="C00588"/>
    <x v="4"/>
    <n v="1490.03"/>
    <d v="2024-09-12T00:00:00"/>
    <s v="Elektronika"/>
    <s v="Daniel"/>
    <s v="Rodriguez"/>
    <x v="0"/>
    <n v="31"/>
    <x v="4"/>
    <d v="2024-03-11T00:00:00"/>
    <x v="0"/>
  </r>
  <r>
    <s v="S002716"/>
    <s v="C08080"/>
    <x v="4"/>
    <n v="426.94"/>
    <d v="2025-01-01T00:00:00"/>
    <s v="Elektronika"/>
    <s v="Amanda"/>
    <s v="Brown"/>
    <x v="0"/>
    <n v="20"/>
    <x v="3"/>
    <d v="2022-06-04T00:00:00"/>
    <x v="3"/>
  </r>
  <r>
    <s v="S008892"/>
    <s v="C07509"/>
    <x v="4"/>
    <n v="488.15"/>
    <d v="2024-07-25T00:00:00"/>
    <s v="Elektronika"/>
    <s v="Scott"/>
    <s v="Garcia"/>
    <x v="0"/>
    <n v="50"/>
    <x v="4"/>
    <d v="2022-10-15T00:00:00"/>
    <x v="1"/>
  </r>
  <r>
    <s v="S005082"/>
    <s v="C00728"/>
    <x v="4"/>
    <n v="742.02"/>
    <d v="2024-12-24T00:00:00"/>
    <s v="Elektronika"/>
    <s v="Erica"/>
    <s v="Sanford"/>
    <x v="0"/>
    <n v="28"/>
    <x v="5"/>
    <d v="2025-01-19T00:00:00"/>
    <x v="0"/>
  </r>
  <r>
    <s v="S000742"/>
    <s v="C06692"/>
    <x v="4"/>
    <n v="263.95999999999998"/>
    <d v="2024-06-01T00:00:00"/>
    <s v="Elektronika"/>
    <s v="Kathleen"/>
    <s v="Smith"/>
    <x v="0"/>
    <n v="22"/>
    <x v="5"/>
    <d v="2024-08-12T00:00:00"/>
    <x v="3"/>
  </r>
  <r>
    <s v="S008836"/>
    <s v="C00763"/>
    <x v="4"/>
    <n v="889.26"/>
    <d v="2025-01-21T00:00:00"/>
    <s v="Elektronika"/>
    <s v="Daniel"/>
    <s v="Sellers"/>
    <x v="0"/>
    <n v="42"/>
    <x v="4"/>
    <d v="2024-10-02T00:00:00"/>
    <x v="1"/>
  </r>
  <r>
    <s v="S000769"/>
    <s v="C04767"/>
    <x v="4"/>
    <n v="263.81"/>
    <d v="2024-06-08T00:00:00"/>
    <s v="Elektronika"/>
    <s v="Alex"/>
    <s v="Lewis"/>
    <x v="0"/>
    <n v="20"/>
    <x v="6"/>
    <d v="2022-10-07T00:00:00"/>
    <x v="3"/>
  </r>
  <r>
    <s v="S002461"/>
    <s v="C00856"/>
    <x v="4"/>
    <n v="1408.35"/>
    <d v="2025-04-16T00:00:00"/>
    <s v="Elektronika"/>
    <s v="Angela"/>
    <s v="Martin"/>
    <x v="0"/>
    <n v="61"/>
    <x v="6"/>
    <d v="2023-03-27T00:00:00"/>
    <x v="2"/>
  </r>
  <r>
    <s v="S009641"/>
    <s v="C00911"/>
    <x v="4"/>
    <n v="1153.17"/>
    <d v="2024-12-24T00:00:00"/>
    <s v="Elektronika"/>
    <s v="Max"/>
    <s v="Brown"/>
    <x v="0"/>
    <n v="37"/>
    <x v="3"/>
    <d v="2022-12-08T00:00:00"/>
    <x v="1"/>
  </r>
  <r>
    <s v="S003078"/>
    <s v="C01012"/>
    <x v="4"/>
    <n v="977.7"/>
    <d v="2025-03-25T00:00:00"/>
    <s v="Elektronika"/>
    <s v="Kristin"/>
    <s v="Romero"/>
    <x v="0"/>
    <n v="33"/>
    <x v="5"/>
    <d v="2023-02-09T00:00:00"/>
    <x v="0"/>
  </r>
  <r>
    <s v="S003009"/>
    <s v="C01031"/>
    <x v="4"/>
    <n v="1243.49"/>
    <d v="2025-01-05T00:00:00"/>
    <s v="Elektronika"/>
    <s v="Troy"/>
    <s v="Fisher"/>
    <x v="0"/>
    <n v="40"/>
    <x v="1"/>
    <d v="2023-06-18T00:00:00"/>
    <x v="1"/>
  </r>
  <r>
    <s v="S001034"/>
    <s v="C08027"/>
    <x v="4"/>
    <n v="1361.42"/>
    <d v="2024-10-03T00:00:00"/>
    <s v="Elektronika"/>
    <s v="Anthony"/>
    <s v="Byrd"/>
    <x v="0"/>
    <n v="27"/>
    <x v="5"/>
    <d v="2022-08-10T00:00:00"/>
    <x v="0"/>
  </r>
  <r>
    <s v="S005386"/>
    <s v="C01067"/>
    <x v="4"/>
    <n v="477.38"/>
    <d v="2024-09-05T00:00:00"/>
    <s v="Elektronika"/>
    <s v="Karen"/>
    <s v="Byrd"/>
    <x v="0"/>
    <n v="21"/>
    <x v="5"/>
    <d v="2023-01-23T00:00:00"/>
    <x v="3"/>
  </r>
  <r>
    <s v="S004360"/>
    <s v="C02984"/>
    <x v="4"/>
    <n v="1011.03"/>
    <d v="2024-05-21T00:00:00"/>
    <s v="Elektronika"/>
    <s v="Brandon"/>
    <s v="Coleman"/>
    <x v="0"/>
    <n v="30"/>
    <x v="3"/>
    <d v="2023-03-13T00:00:00"/>
    <x v="0"/>
  </r>
  <r>
    <s v="S006246"/>
    <s v="C06587"/>
    <x v="4"/>
    <n v="928.6"/>
    <d v="2024-09-07T00:00:00"/>
    <s v="Elektronika"/>
    <s v="Ruth"/>
    <s v="Avila"/>
    <x v="0"/>
    <n v="63"/>
    <x v="4"/>
    <d v="2022-12-10T00:00:00"/>
    <x v="2"/>
  </r>
  <r>
    <s v="S002312"/>
    <s v="C01372"/>
    <x v="4"/>
    <n v="1284.31"/>
    <d v="2024-09-19T00:00:00"/>
    <s v="Elektronika"/>
    <s v="Ronald"/>
    <s v="Craig"/>
    <x v="0"/>
    <n v="28"/>
    <x v="6"/>
    <d v="2023-05-08T00:00:00"/>
    <x v="0"/>
  </r>
  <r>
    <s v="S004278"/>
    <s v="C01383"/>
    <x v="4"/>
    <n v="1300.18"/>
    <d v="2024-10-22T00:00:00"/>
    <s v="Elektronika"/>
    <s v="Mark"/>
    <s v="Gregory"/>
    <x v="0"/>
    <n v="49"/>
    <x v="5"/>
    <d v="2022-12-14T00:00:00"/>
    <x v="1"/>
  </r>
  <r>
    <s v="S002230"/>
    <s v="C09838"/>
    <x v="4"/>
    <n v="515.76"/>
    <d v="2024-06-03T00:00:00"/>
    <s v="Elektronika"/>
    <s v="Jacob"/>
    <s v="Howell"/>
    <x v="0"/>
    <n v="44"/>
    <x v="3"/>
    <d v="2023-11-06T00:00:00"/>
    <x v="1"/>
  </r>
  <r>
    <s v="S007735"/>
    <s v="C01421"/>
    <x v="4"/>
    <n v="1093.45"/>
    <d v="2024-06-02T00:00:00"/>
    <s v="Elektronika"/>
    <s v="Carrie"/>
    <s v="Brewer"/>
    <x v="0"/>
    <n v="39"/>
    <x v="4"/>
    <d v="2022-11-10T00:00:00"/>
    <x v="1"/>
  </r>
  <r>
    <s v="S006458"/>
    <s v="C06948"/>
    <x v="4"/>
    <n v="726.92"/>
    <d v="2025-03-10T00:00:00"/>
    <s v="Elektronika"/>
    <s v="Amanda"/>
    <s v="Richardson"/>
    <x v="0"/>
    <n v="22"/>
    <x v="6"/>
    <d v="2025-01-29T00:00:00"/>
    <x v="3"/>
  </r>
  <r>
    <s v="S004585"/>
    <s v="C06461"/>
    <x v="4"/>
    <n v="1255.8"/>
    <d v="2024-11-25T00:00:00"/>
    <s v="Elektronika"/>
    <s v="Kelly"/>
    <s v="Lam"/>
    <x v="0"/>
    <n v="21"/>
    <x v="5"/>
    <d v="2024-10-16T00:00:00"/>
    <x v="3"/>
  </r>
  <r>
    <s v="S004558"/>
    <s v="C04629"/>
    <x v="4"/>
    <n v="423.23"/>
    <d v="2024-10-15T00:00:00"/>
    <s v="Elektronika"/>
    <s v="Barry"/>
    <s v="Hill"/>
    <x v="0"/>
    <n v="39"/>
    <x v="4"/>
    <d v="2022-04-28T00:00:00"/>
    <x v="1"/>
  </r>
  <r>
    <s v="S006896"/>
    <s v="C04629"/>
    <x v="4"/>
    <n v="790.96"/>
    <d v="2024-11-14T00:00:00"/>
    <s v="Elektronika"/>
    <s v="Barry"/>
    <s v="Hill"/>
    <x v="0"/>
    <n v="39"/>
    <x v="4"/>
    <d v="2022-04-28T00:00:00"/>
    <x v="1"/>
  </r>
  <r>
    <s v="S001545"/>
    <s v="C08705"/>
    <x v="4"/>
    <n v="926.22"/>
    <d v="2024-09-17T00:00:00"/>
    <s v="Elektronika"/>
    <s v="Michelle"/>
    <s v="Cordova"/>
    <x v="0"/>
    <n v="48"/>
    <x v="4"/>
    <d v="2024-05-25T00:00:00"/>
    <x v="1"/>
  </r>
  <r>
    <s v="S008374"/>
    <s v="C08705"/>
    <x v="4"/>
    <n v="954.66"/>
    <d v="2025-01-23T00:00:00"/>
    <s v="Elektronika"/>
    <s v="Michelle"/>
    <s v="Cordova"/>
    <x v="0"/>
    <n v="48"/>
    <x v="4"/>
    <d v="2024-05-25T00:00:00"/>
    <x v="1"/>
  </r>
  <r>
    <s v="S003784"/>
    <s v="C01561"/>
    <x v="4"/>
    <n v="68.13"/>
    <d v="2025-01-31T00:00:00"/>
    <s v="Elektronika"/>
    <s v="Rachel"/>
    <s v="Coffey"/>
    <x v="0"/>
    <n v="51"/>
    <x v="5"/>
    <d v="2023-12-28T00:00:00"/>
    <x v="1"/>
  </r>
  <r>
    <s v="S001580"/>
    <s v="C03309"/>
    <x v="4"/>
    <n v="97.85"/>
    <d v="2024-12-09T00:00:00"/>
    <s v="Elektronika"/>
    <s v="Jean"/>
    <s v="Ryan"/>
    <x v="0"/>
    <n v="48"/>
    <x v="3"/>
    <d v="2023-01-22T00:00:00"/>
    <x v="1"/>
  </r>
  <r>
    <s v="S001631"/>
    <s v="C06201"/>
    <x v="4"/>
    <n v="256.57"/>
    <d v="2024-10-05T00:00:00"/>
    <s v="Elektronika"/>
    <s v="Vicki"/>
    <s v="Baker"/>
    <x v="0"/>
    <n v="52"/>
    <x v="3"/>
    <d v="2024-06-23T00:00:00"/>
    <x v="1"/>
  </r>
  <r>
    <s v="S001637"/>
    <s v="C06823"/>
    <x v="4"/>
    <n v="865.41"/>
    <d v="2025-04-13T00:00:00"/>
    <s v="Elektronika"/>
    <s v="Tamara"/>
    <s v="Drake"/>
    <x v="0"/>
    <n v="40"/>
    <x v="6"/>
    <d v="2024-03-21T00:00:00"/>
    <x v="1"/>
  </r>
  <r>
    <s v="S002869"/>
    <s v="C01701"/>
    <x v="4"/>
    <n v="486.55"/>
    <d v="2025-02-14T00:00:00"/>
    <s v="Elektronika"/>
    <s v="Heidi"/>
    <s v="Jackson"/>
    <x v="0"/>
    <n v="61"/>
    <x v="1"/>
    <d v="2023-03-16T00:00:00"/>
    <x v="2"/>
  </r>
  <r>
    <s v="S002819"/>
    <s v="C04927"/>
    <x v="4"/>
    <n v="1247.71"/>
    <d v="2025-01-17T00:00:00"/>
    <s v="Elektronika"/>
    <s v="Shelby"/>
    <s v="Cook"/>
    <x v="0"/>
    <n v="42"/>
    <x v="1"/>
    <d v="2024-01-26T00:00:00"/>
    <x v="1"/>
  </r>
  <r>
    <s v="S001755"/>
    <s v="C04936"/>
    <x v="4"/>
    <n v="265.54000000000002"/>
    <d v="2024-07-30T00:00:00"/>
    <s v="Elektronika"/>
    <s v="Jessica"/>
    <s v="Perez"/>
    <x v="0"/>
    <n v="55"/>
    <x v="3"/>
    <d v="2023-05-07T00:00:00"/>
    <x v="1"/>
  </r>
  <r>
    <s v="S001761"/>
    <s v="C03367"/>
    <x v="4"/>
    <n v="1489.58"/>
    <d v="2024-11-13T00:00:00"/>
    <s v="Elektronika"/>
    <s v="Kelly"/>
    <s v="Morales"/>
    <x v="0"/>
    <n v="47"/>
    <x v="5"/>
    <d v="2023-07-24T00:00:00"/>
    <x v="1"/>
  </r>
  <r>
    <s v="S007236"/>
    <s v="C01822"/>
    <x v="4"/>
    <n v="917.53"/>
    <d v="2024-11-26T00:00:00"/>
    <s v="Elektronika"/>
    <s v="Heidi"/>
    <s v="Roberts"/>
    <x v="0"/>
    <n v="59"/>
    <x v="1"/>
    <d v="2023-09-05T00:00:00"/>
    <x v="2"/>
  </r>
  <r>
    <s v="S001858"/>
    <s v="C07840"/>
    <x v="4"/>
    <n v="754.41"/>
    <d v="2024-06-01T00:00:00"/>
    <s v="Elektronika"/>
    <s v="Laura"/>
    <s v="Decker"/>
    <x v="0"/>
    <n v="31"/>
    <x v="4"/>
    <d v="2023-06-03T00:00:00"/>
    <x v="0"/>
  </r>
  <r>
    <s v="S001862"/>
    <s v="C05746"/>
    <x v="4"/>
    <n v="360.44"/>
    <d v="2025-02-06T00:00:00"/>
    <s v="Elektronika"/>
    <s v="Laura"/>
    <s v="Bennett"/>
    <x v="0"/>
    <n v="47"/>
    <x v="6"/>
    <d v="2024-06-24T00:00:00"/>
    <x v="1"/>
  </r>
  <r>
    <s v="S008200"/>
    <s v="C01872"/>
    <x v="4"/>
    <n v="1249.79"/>
    <d v="2024-12-30T00:00:00"/>
    <s v="Elektronika"/>
    <s v="Eduardo"/>
    <s v="Hurley"/>
    <x v="0"/>
    <n v="57"/>
    <x v="5"/>
    <d v="2024-11-10T00:00:00"/>
    <x v="2"/>
  </r>
  <r>
    <s v="S001910"/>
    <s v="C09629"/>
    <x v="4"/>
    <n v="778.37"/>
    <d v="2024-06-06T00:00:00"/>
    <s v="Elektronika"/>
    <s v="Joseph"/>
    <s v="Jones"/>
    <x v="0"/>
    <n v="37"/>
    <x v="1"/>
    <d v="2025-03-09T00:00:00"/>
    <x v="1"/>
  </r>
  <r>
    <s v="S002699"/>
    <s v="C01950"/>
    <x v="4"/>
    <n v="275.45999999999998"/>
    <d v="2025-01-24T00:00:00"/>
    <s v="Elektronika"/>
    <s v="Kelly"/>
    <s v="Nguyen"/>
    <x v="0"/>
    <n v="30"/>
    <x v="6"/>
    <d v="2025-03-20T00:00:00"/>
    <x v="0"/>
  </r>
  <r>
    <s v="S006348"/>
    <s v="C08775"/>
    <x v="4"/>
    <n v="1342.61"/>
    <d v="2025-02-09T00:00:00"/>
    <s v="Elektronika"/>
    <s v="Lisa"/>
    <s v="Anderson"/>
    <x v="0"/>
    <n v="39"/>
    <x v="3"/>
    <d v="2023-06-11T00:00:00"/>
    <x v="1"/>
  </r>
  <r>
    <s v="S002081"/>
    <s v="C02748"/>
    <x v="4"/>
    <n v="1216.3499999999999"/>
    <d v="2024-10-07T00:00:00"/>
    <s v="Elektronika"/>
    <s v="Rachel"/>
    <s v="Sutton"/>
    <x v="0"/>
    <n v="28"/>
    <x v="5"/>
    <d v="2022-10-13T00:00:00"/>
    <x v="0"/>
  </r>
  <r>
    <s v="S002364"/>
    <s v="C03992"/>
    <x v="4"/>
    <n v="617.51"/>
    <d v="2024-04-19T00:00:00"/>
    <s v="Elektronika"/>
    <s v="Darren"/>
    <s v="Dean"/>
    <x v="0"/>
    <n v="37"/>
    <x v="5"/>
    <d v="2025-03-10T00:00:00"/>
    <x v="1"/>
  </r>
  <r>
    <s v="S002365"/>
    <s v="C08317"/>
    <x v="4"/>
    <n v="979.93"/>
    <d v="2024-11-15T00:00:00"/>
    <s v="Elektronika"/>
    <s v="Peter"/>
    <s v="Johnson"/>
    <x v="0"/>
    <n v="63"/>
    <x v="3"/>
    <d v="2024-10-26T00:00:00"/>
    <x v="2"/>
  </r>
  <r>
    <s v="S006534"/>
    <s v="C08317"/>
    <x v="4"/>
    <n v="1185.1099999999999"/>
    <d v="2024-10-09T00:00:00"/>
    <s v="Elektronika"/>
    <s v="Peter"/>
    <s v="Johnson"/>
    <x v="0"/>
    <n v="63"/>
    <x v="3"/>
    <d v="2024-10-26T00:00:00"/>
    <x v="2"/>
  </r>
  <r>
    <s v="S002411"/>
    <s v="C04232"/>
    <x v="4"/>
    <n v="287.45999999999998"/>
    <d v="2024-10-16T00:00:00"/>
    <s v="Elektronika"/>
    <s v="Elizabeth"/>
    <s v="Sutton"/>
    <x v="0"/>
    <n v="45"/>
    <x v="6"/>
    <d v="2022-10-01T00:00:00"/>
    <x v="1"/>
  </r>
  <r>
    <s v="S002444"/>
    <s v="C08452"/>
    <x v="4"/>
    <n v="1409.84"/>
    <d v="2024-09-27T00:00:00"/>
    <s v="Elektronika"/>
    <s v="Carol"/>
    <s v="Frazier"/>
    <x v="0"/>
    <n v="27"/>
    <x v="4"/>
    <d v="2024-05-07T00:00:00"/>
    <x v="0"/>
  </r>
  <r>
    <s v="S005153"/>
    <s v="C02469"/>
    <x v="4"/>
    <n v="1188.79"/>
    <d v="2024-05-08T00:00:00"/>
    <s v="Elektronika"/>
    <s v="Dana"/>
    <s v="Campbell"/>
    <x v="0"/>
    <n v="41"/>
    <x v="6"/>
    <d v="2022-05-07T00:00:00"/>
    <x v="1"/>
  </r>
  <r>
    <s v="S008014"/>
    <s v="C02530"/>
    <x v="4"/>
    <n v="1118.08"/>
    <d v="2024-08-24T00:00:00"/>
    <s v="Elektronika"/>
    <s v="Alyssa"/>
    <s v="Casey"/>
    <x v="0"/>
    <n v="29"/>
    <x v="6"/>
    <d v="2022-08-12T00:00:00"/>
    <x v="0"/>
  </r>
  <r>
    <s v="S006721"/>
    <s v="C02546"/>
    <x v="4"/>
    <n v="397.87"/>
    <d v="2024-06-03T00:00:00"/>
    <s v="Elektronika"/>
    <s v="James"/>
    <s v="Ellis"/>
    <x v="0"/>
    <n v="54"/>
    <x v="1"/>
    <d v="2024-06-08T00:00:00"/>
    <x v="1"/>
  </r>
  <r>
    <s v="S002556"/>
    <s v="C06732"/>
    <x v="4"/>
    <n v="1043.28"/>
    <d v="2024-06-19T00:00:00"/>
    <s v="Elektronika"/>
    <s v="Jessica"/>
    <s v="Gordon"/>
    <x v="0"/>
    <n v="38"/>
    <x v="5"/>
    <d v="2024-07-06T00:00:00"/>
    <x v="1"/>
  </r>
  <r>
    <s v="S002589"/>
    <s v="C07716"/>
    <x v="4"/>
    <n v="1396.14"/>
    <d v="2025-04-12T00:00:00"/>
    <s v="Elektronika"/>
    <s v="Joel"/>
    <s v="Barber"/>
    <x v="0"/>
    <n v="61"/>
    <x v="4"/>
    <d v="2024-09-20T00:00:00"/>
    <x v="2"/>
  </r>
  <r>
    <s v="S008778"/>
    <s v="C06711"/>
    <x v="4"/>
    <n v="362.86"/>
    <d v="2024-05-10T00:00:00"/>
    <s v="Elektronika"/>
    <s v="Kevin"/>
    <s v="Lee"/>
    <x v="0"/>
    <n v="18"/>
    <x v="3"/>
    <d v="2023-08-31T00:00:00"/>
    <x v="3"/>
  </r>
  <r>
    <s v="S002871"/>
    <s v="C08079"/>
    <x v="4"/>
    <n v="1325.19"/>
    <d v="2024-12-31T00:00:00"/>
    <s v="Elektronika"/>
    <s v="Erica"/>
    <s v="Schultz"/>
    <x v="0"/>
    <n v="54"/>
    <x v="4"/>
    <d v="2024-07-06T00:00:00"/>
    <x v="1"/>
  </r>
  <r>
    <s v="S006386"/>
    <s v="C02890"/>
    <x v="4"/>
    <n v="1366.42"/>
    <d v="2024-12-21T00:00:00"/>
    <s v="Elektronika"/>
    <s v="David"/>
    <s v="Guzman"/>
    <x v="0"/>
    <n v="19"/>
    <x v="1"/>
    <d v="2022-12-30T00:00:00"/>
    <x v="3"/>
  </r>
  <r>
    <s v="S003387"/>
    <s v="C02934"/>
    <x v="4"/>
    <n v="884"/>
    <d v="2024-10-15T00:00:00"/>
    <s v="Elektronika"/>
    <s v="Kelly"/>
    <s v="Wilkinson"/>
    <x v="0"/>
    <n v="26"/>
    <x v="1"/>
    <d v="2023-07-06T00:00:00"/>
    <x v="3"/>
  </r>
  <r>
    <s v="S005213"/>
    <s v="C03037"/>
    <x v="4"/>
    <n v="176.44"/>
    <d v="2024-09-24T00:00:00"/>
    <s v="Elektronika"/>
    <s v="Courtney"/>
    <s v="Cochran"/>
    <x v="0"/>
    <n v="40"/>
    <x v="1"/>
    <d v="2023-01-23T00:00:00"/>
    <x v="1"/>
  </r>
  <r>
    <s v="S005254"/>
    <s v="C08701"/>
    <x v="4"/>
    <n v="1082.1099999999999"/>
    <d v="2025-03-23T00:00:00"/>
    <s v="Elektronika"/>
    <s v="Kristen"/>
    <s v="Martin"/>
    <x v="0"/>
    <n v="19"/>
    <x v="3"/>
    <d v="2023-06-08T00:00:00"/>
    <x v="3"/>
  </r>
  <r>
    <s v="S004317"/>
    <s v="C03145"/>
    <x v="4"/>
    <n v="855.78"/>
    <d v="2024-09-27T00:00:00"/>
    <s v="Elektronika"/>
    <s v="Hannah"/>
    <s v="Price"/>
    <x v="0"/>
    <n v="47"/>
    <x v="6"/>
    <d v="2022-08-15T00:00:00"/>
    <x v="1"/>
  </r>
  <r>
    <s v="S004736"/>
    <s v="C03154"/>
    <x v="4"/>
    <n v="193.33"/>
    <d v="2024-07-18T00:00:00"/>
    <s v="Elektronika"/>
    <s v="Nicole"/>
    <s v="Herrera"/>
    <x v="0"/>
    <n v="23"/>
    <x v="5"/>
    <d v="2023-02-26T00:00:00"/>
    <x v="3"/>
  </r>
  <r>
    <s v="S005720"/>
    <s v="C03179"/>
    <x v="4"/>
    <n v="1001.39"/>
    <d v="2024-12-30T00:00:00"/>
    <s v="Elektronika"/>
    <s v="James"/>
    <s v="Willis"/>
    <x v="0"/>
    <n v="62"/>
    <x v="4"/>
    <d v="2024-06-29T00:00:00"/>
    <x v="2"/>
  </r>
  <r>
    <s v="S003232"/>
    <s v="C05142"/>
    <x v="4"/>
    <n v="803.07"/>
    <d v="2024-12-10T00:00:00"/>
    <s v="Elektronika"/>
    <s v="Shane"/>
    <s v="Castillo"/>
    <x v="0"/>
    <n v="34"/>
    <x v="1"/>
    <d v="2023-03-05T00:00:00"/>
    <x v="0"/>
  </r>
  <r>
    <s v="S003310"/>
    <s v="C08277"/>
    <x v="4"/>
    <n v="1467.25"/>
    <d v="2024-06-16T00:00:00"/>
    <s v="Elektronika"/>
    <s v="Laura"/>
    <s v="Fuller"/>
    <x v="0"/>
    <n v="64"/>
    <x v="5"/>
    <d v="2022-10-10T00:00:00"/>
    <x v="2"/>
  </r>
  <r>
    <s v="S009429"/>
    <s v="C03381"/>
    <x v="4"/>
    <n v="428.02"/>
    <d v="2024-10-19T00:00:00"/>
    <s v="Elektronika"/>
    <s v="Cynthia"/>
    <s v="Barnes"/>
    <x v="0"/>
    <n v="58"/>
    <x v="1"/>
    <d v="2025-01-10T00:00:00"/>
    <x v="2"/>
  </r>
  <r>
    <s v="S004043"/>
    <s v="C03384"/>
    <x v="4"/>
    <n v="781.41"/>
    <d v="2024-09-25T00:00:00"/>
    <s v="Elektronika"/>
    <s v="Luis"/>
    <s v="Ramirez"/>
    <x v="0"/>
    <n v="64"/>
    <x v="6"/>
    <d v="2024-04-11T00:00:00"/>
    <x v="2"/>
  </r>
  <r>
    <s v="S003386"/>
    <s v="C06088"/>
    <x v="4"/>
    <n v="1486.94"/>
    <d v="2024-11-29T00:00:00"/>
    <s v="Elektronika"/>
    <s v="David"/>
    <s v="Williams"/>
    <x v="0"/>
    <n v="20"/>
    <x v="4"/>
    <d v="2024-03-24T00:00:00"/>
    <x v="3"/>
  </r>
  <r>
    <s v="S007113"/>
    <s v="C07914"/>
    <x v="4"/>
    <n v="505.49"/>
    <d v="2024-08-16T00:00:00"/>
    <s v="Elektronika"/>
    <s v="Joshua"/>
    <s v="Thompson"/>
    <x v="0"/>
    <n v="39"/>
    <x v="4"/>
    <d v="2022-09-22T00:00:00"/>
    <x v="1"/>
  </r>
  <r>
    <s v="S009646"/>
    <s v="C03486"/>
    <x v="4"/>
    <n v="857.44"/>
    <d v="2024-06-05T00:00:00"/>
    <s v="Elektronika"/>
    <s v="Theodore"/>
    <s v="Young"/>
    <x v="0"/>
    <n v="45"/>
    <x v="3"/>
    <d v="2024-09-25T00:00:00"/>
    <x v="1"/>
  </r>
  <r>
    <s v="S007714"/>
    <s v="C03496"/>
    <x v="4"/>
    <n v="1039.27"/>
    <d v="2025-01-04T00:00:00"/>
    <s v="Elektronika"/>
    <s v="Joseph"/>
    <s v="Anderson"/>
    <x v="0"/>
    <n v="38"/>
    <x v="1"/>
    <d v="2024-09-15T00:00:00"/>
    <x v="1"/>
  </r>
  <r>
    <s v="S005240"/>
    <s v="C03640"/>
    <x v="4"/>
    <n v="52.57"/>
    <d v="2024-07-20T00:00:00"/>
    <s v="Elektronika"/>
    <s v="David"/>
    <s v="Martinez"/>
    <x v="0"/>
    <n v="55"/>
    <x v="4"/>
    <d v="2023-03-13T00:00:00"/>
    <x v="1"/>
  </r>
  <r>
    <s v="S004730"/>
    <s v="C04081"/>
    <x v="4"/>
    <n v="586.29"/>
    <d v="2025-01-26T00:00:00"/>
    <s v="Elektronika"/>
    <s v="Mary"/>
    <s v="Davis"/>
    <x v="0"/>
    <n v="35"/>
    <x v="3"/>
    <d v="2022-06-22T00:00:00"/>
    <x v="0"/>
  </r>
  <r>
    <s v="S003984"/>
    <s v="C03763"/>
    <x v="4"/>
    <n v="1114.82"/>
    <d v="2025-02-13T00:00:00"/>
    <s v="Elektronika"/>
    <s v="Kylie"/>
    <s v="Duran"/>
    <x v="0"/>
    <n v="20"/>
    <x v="5"/>
    <d v="2024-06-28T00:00:00"/>
    <x v="3"/>
  </r>
  <r>
    <s v="S003941"/>
    <s v="C03769"/>
    <x v="4"/>
    <n v="835.23"/>
    <d v="2024-10-30T00:00:00"/>
    <s v="Elektronika"/>
    <s v="Tony"/>
    <s v="Woods"/>
    <x v="0"/>
    <n v="34"/>
    <x v="5"/>
    <d v="2023-07-08T00:00:00"/>
    <x v="0"/>
  </r>
  <r>
    <s v="S005311"/>
    <s v="C03963"/>
    <x v="4"/>
    <n v="1117.5"/>
    <d v="2025-02-04T00:00:00"/>
    <s v="Elektronika"/>
    <s v="Stephanie"/>
    <s v="Hart"/>
    <x v="0"/>
    <n v="32"/>
    <x v="1"/>
    <d v="2022-05-19T00:00:00"/>
    <x v="0"/>
  </r>
  <r>
    <s v="S007693"/>
    <s v="C04716"/>
    <x v="4"/>
    <n v="738.93"/>
    <d v="2024-07-08T00:00:00"/>
    <s v="Elektronika"/>
    <s v="Pamela"/>
    <s v="Ayers"/>
    <x v="0"/>
    <n v="34"/>
    <x v="1"/>
    <d v="2024-07-15T00:00:00"/>
    <x v="0"/>
  </r>
  <r>
    <s v="S004127"/>
    <s v="C09866"/>
    <x v="4"/>
    <n v="1343.01"/>
    <d v="2024-05-23T00:00:00"/>
    <s v="Elektronika"/>
    <s v="Walter"/>
    <s v="Chaney"/>
    <x v="0"/>
    <n v="19"/>
    <x v="3"/>
    <d v="2024-09-22T00:00:00"/>
    <x v="3"/>
  </r>
  <r>
    <s v="S004189"/>
    <s v="C07576"/>
    <x v="4"/>
    <n v="51.29"/>
    <d v="2025-03-03T00:00:00"/>
    <s v="Elektronika"/>
    <s v="Kathleen"/>
    <s v="Floyd"/>
    <x v="0"/>
    <n v="38"/>
    <x v="4"/>
    <d v="2023-04-16T00:00:00"/>
    <x v="1"/>
  </r>
  <r>
    <s v="S008624"/>
    <s v="C04269"/>
    <x v="4"/>
    <n v="802.81"/>
    <d v="2024-06-22T00:00:00"/>
    <s v="Elektronika"/>
    <s v="John"/>
    <s v="Young"/>
    <x v="0"/>
    <n v="64"/>
    <x v="5"/>
    <d v="2023-01-14T00:00:00"/>
    <x v="2"/>
  </r>
  <r>
    <s v="S004287"/>
    <s v="C09973"/>
    <x v="4"/>
    <n v="836.27"/>
    <d v="2025-01-27T00:00:00"/>
    <s v="Elektronika"/>
    <s v="Karen"/>
    <s v="Blackburn"/>
    <x v="0"/>
    <n v="26"/>
    <x v="3"/>
    <d v="2023-12-19T00:00:00"/>
    <x v="3"/>
  </r>
  <r>
    <s v="S004863"/>
    <s v="C04305"/>
    <x v="4"/>
    <n v="852.83"/>
    <d v="2025-03-29T00:00:00"/>
    <s v="Elektronika"/>
    <s v="Amy"/>
    <s v="Lewis"/>
    <x v="0"/>
    <n v="24"/>
    <x v="1"/>
    <d v="2022-10-04T00:00:00"/>
    <x v="3"/>
  </r>
  <r>
    <s v="S005587"/>
    <s v="C04387"/>
    <x v="4"/>
    <n v="1114.18"/>
    <d v="2024-07-17T00:00:00"/>
    <s v="Elektronika"/>
    <s v="Monica"/>
    <s v="Moss"/>
    <x v="0"/>
    <n v="46"/>
    <x v="5"/>
    <d v="2022-06-22T00:00:00"/>
    <x v="1"/>
  </r>
  <r>
    <s v="S006400"/>
    <s v="C04462"/>
    <x v="4"/>
    <n v="652.16"/>
    <d v="2024-06-14T00:00:00"/>
    <s v="Elektronika"/>
    <s v="Hannah"/>
    <s v="Cordova"/>
    <x v="0"/>
    <n v="59"/>
    <x v="4"/>
    <d v="2024-04-12T00:00:00"/>
    <x v="2"/>
  </r>
  <r>
    <s v="S009534"/>
    <s v="C04573"/>
    <x v="4"/>
    <n v="1221.3699999999999"/>
    <d v="2024-08-07T00:00:00"/>
    <s v="Elektronika"/>
    <s v="Robin"/>
    <s v="Franklin"/>
    <x v="0"/>
    <n v="27"/>
    <x v="3"/>
    <d v="2023-01-18T00:00:00"/>
    <x v="0"/>
  </r>
  <r>
    <s v="S007765"/>
    <s v="C04590"/>
    <x v="4"/>
    <n v="345.97"/>
    <d v="2024-05-08T00:00:00"/>
    <s v="Elektronika"/>
    <s v="Gregory"/>
    <s v="Sweeney"/>
    <x v="0"/>
    <n v="33"/>
    <x v="6"/>
    <d v="2022-06-25T00:00:00"/>
    <x v="0"/>
  </r>
  <r>
    <s v="S004767"/>
    <s v="C05483"/>
    <x v="4"/>
    <n v="480.76"/>
    <d v="2024-12-26T00:00:00"/>
    <s v="Elektronika"/>
    <s v="Monica"/>
    <s v="Morales"/>
    <x v="0"/>
    <n v="29"/>
    <x v="3"/>
    <d v="2024-09-23T00:00:00"/>
    <x v="0"/>
  </r>
  <r>
    <s v="S005282"/>
    <s v="C04823"/>
    <x v="4"/>
    <n v="404.93"/>
    <d v="2024-11-22T00:00:00"/>
    <s v="Elektronika"/>
    <s v="James"/>
    <s v="Donaldson"/>
    <x v="0"/>
    <n v="59"/>
    <x v="3"/>
    <d v="2023-03-01T00:00:00"/>
    <x v="2"/>
  </r>
  <r>
    <s v="S004846"/>
    <s v="C07285"/>
    <x v="4"/>
    <n v="218.1"/>
    <d v="2024-07-26T00:00:00"/>
    <s v="Elektronika"/>
    <s v="Robert"/>
    <s v="Buckley"/>
    <x v="0"/>
    <n v="58"/>
    <x v="1"/>
    <d v="2025-02-07T00:00:00"/>
    <x v="2"/>
  </r>
  <r>
    <s v="S007237"/>
    <s v="C04890"/>
    <x v="4"/>
    <n v="1184.01"/>
    <d v="2024-08-15T00:00:00"/>
    <s v="Elektronika"/>
    <s v="Anita"/>
    <s v="Stevens"/>
    <x v="0"/>
    <n v="21"/>
    <x v="3"/>
    <d v="2023-07-27T00:00:00"/>
    <x v="3"/>
  </r>
  <r>
    <s v="S005888"/>
    <s v="C04907"/>
    <x v="4"/>
    <n v="1119.1099999999999"/>
    <d v="2024-07-20T00:00:00"/>
    <s v="Elektronika"/>
    <s v="Anna"/>
    <s v="Walter"/>
    <x v="0"/>
    <n v="61"/>
    <x v="6"/>
    <d v="2023-11-14T00:00:00"/>
    <x v="2"/>
  </r>
  <r>
    <s v="S007150"/>
    <s v="C07081"/>
    <x v="4"/>
    <n v="1301.8599999999999"/>
    <d v="2024-07-03T00:00:00"/>
    <s v="Elektronika"/>
    <s v="Angela"/>
    <s v="White"/>
    <x v="0"/>
    <n v="40"/>
    <x v="3"/>
    <d v="2024-03-05T00:00:00"/>
    <x v="1"/>
  </r>
  <r>
    <s v="S005053"/>
    <s v="C07023"/>
    <x v="4"/>
    <n v="1044.6199999999999"/>
    <d v="2024-07-11T00:00:00"/>
    <s v="Elektronika"/>
    <s v="David"/>
    <s v="Thomas"/>
    <x v="0"/>
    <n v="31"/>
    <x v="6"/>
    <d v="2024-04-13T00:00:00"/>
    <x v="0"/>
  </r>
  <r>
    <s v="S007808"/>
    <s v="C05156"/>
    <x v="4"/>
    <n v="1035.1500000000001"/>
    <d v="2024-07-24T00:00:00"/>
    <s v="Elektronika"/>
    <s v="Darren"/>
    <s v="Robinson"/>
    <x v="0"/>
    <n v="37"/>
    <x v="1"/>
    <d v="2024-07-04T00:00:00"/>
    <x v="1"/>
  </r>
  <r>
    <s v="S008369"/>
    <s v="C05163"/>
    <x v="4"/>
    <n v="839.84"/>
    <d v="2024-07-23T00:00:00"/>
    <s v="Elektronika"/>
    <s v="Donald"/>
    <s v="Harris"/>
    <x v="0"/>
    <n v="23"/>
    <x v="3"/>
    <d v="2023-01-21T00:00:00"/>
    <x v="3"/>
  </r>
  <r>
    <s v="S008448"/>
    <s v="C09194"/>
    <x v="4"/>
    <n v="738.9"/>
    <d v="2024-05-31T00:00:00"/>
    <s v="Elektronika"/>
    <s v="Jeremiah"/>
    <s v="Bates"/>
    <x v="0"/>
    <n v="34"/>
    <x v="3"/>
    <d v="2024-05-26T00:00:00"/>
    <x v="0"/>
  </r>
  <r>
    <s v="S005250"/>
    <s v="C08134"/>
    <x v="4"/>
    <n v="899.03"/>
    <d v="2024-08-08T00:00:00"/>
    <s v="Elektronika"/>
    <s v="Jill"/>
    <s v="Adams"/>
    <x v="0"/>
    <n v="32"/>
    <x v="1"/>
    <d v="2023-04-04T00:00:00"/>
    <x v="0"/>
  </r>
  <r>
    <s v="S005267"/>
    <s v="C05356"/>
    <x v="4"/>
    <n v="1011.43"/>
    <d v="2024-08-14T00:00:00"/>
    <s v="Elektronika"/>
    <s v="Richard"/>
    <s v="Ryan"/>
    <x v="0"/>
    <n v="18"/>
    <x v="5"/>
    <d v="2023-12-06T00:00:00"/>
    <x v="3"/>
  </r>
  <r>
    <s v="S005271"/>
    <s v="C09091"/>
    <x v="4"/>
    <n v="506.11"/>
    <d v="2025-04-07T00:00:00"/>
    <s v="Elektronika"/>
    <s v="Chelsea"/>
    <s v="Craig"/>
    <x v="0"/>
    <n v="48"/>
    <x v="4"/>
    <d v="2025-01-04T00:00:00"/>
    <x v="1"/>
  </r>
  <r>
    <s v="S006898"/>
    <s v="C05328"/>
    <x v="4"/>
    <n v="1292.8800000000001"/>
    <d v="2025-02-15T00:00:00"/>
    <s v="Elektronika"/>
    <s v="Kristin"/>
    <s v="King"/>
    <x v="0"/>
    <n v="64"/>
    <x v="1"/>
    <d v="2022-08-04T00:00:00"/>
    <x v="2"/>
  </r>
  <r>
    <s v="S005352"/>
    <s v="C05541"/>
    <x v="4"/>
    <n v="1018.99"/>
    <d v="2024-11-15T00:00:00"/>
    <s v="Elektronika"/>
    <s v="Stephanie"/>
    <s v="Harris"/>
    <x v="0"/>
    <n v="18"/>
    <x v="6"/>
    <d v="2025-02-15T00:00:00"/>
    <x v="3"/>
  </r>
  <r>
    <s v="S005413"/>
    <s v="C09692"/>
    <x v="4"/>
    <n v="658.59"/>
    <d v="2024-05-09T00:00:00"/>
    <s v="Elektronika"/>
    <s v="Jessica"/>
    <s v="Cummings"/>
    <x v="0"/>
    <n v="60"/>
    <x v="6"/>
    <d v="2024-07-29T00:00:00"/>
    <x v="2"/>
  </r>
  <r>
    <s v="S006033"/>
    <s v="C09221"/>
    <x v="4"/>
    <n v="364.37"/>
    <d v="2024-08-27T00:00:00"/>
    <s v="Elektronika"/>
    <s v="Steven"/>
    <s v="Weiss"/>
    <x v="0"/>
    <n v="61"/>
    <x v="5"/>
    <d v="2022-10-19T00:00:00"/>
    <x v="2"/>
  </r>
  <r>
    <s v="S007854"/>
    <s v="C05714"/>
    <x v="4"/>
    <n v="22.74"/>
    <d v="2024-10-10T00:00:00"/>
    <s v="Elektronika"/>
    <s v="Terri"/>
    <s v="Knox"/>
    <x v="0"/>
    <n v="50"/>
    <x v="1"/>
    <d v="2025-01-10T00:00:00"/>
    <x v="1"/>
  </r>
  <r>
    <s v="S009562"/>
    <s v="C05714"/>
    <x v="4"/>
    <n v="1436.47"/>
    <d v="2024-08-13T00:00:00"/>
    <s v="Elektronika"/>
    <s v="Terri"/>
    <s v="Knox"/>
    <x v="0"/>
    <n v="50"/>
    <x v="1"/>
    <d v="2025-01-10T00:00:00"/>
    <x v="1"/>
  </r>
  <r>
    <s v="S007059"/>
    <s v="C05729"/>
    <x v="4"/>
    <n v="663.34"/>
    <d v="2024-12-29T00:00:00"/>
    <s v="Elektronika"/>
    <s v="Paul"/>
    <s v="Foley"/>
    <x v="0"/>
    <n v="48"/>
    <x v="1"/>
    <d v="2023-03-05T00:00:00"/>
    <x v="1"/>
  </r>
  <r>
    <s v="S009177"/>
    <s v="C05917"/>
    <x v="4"/>
    <n v="916.69"/>
    <d v="2024-09-10T00:00:00"/>
    <s v="Elektronika"/>
    <s v="Jose"/>
    <s v="Jackson"/>
    <x v="0"/>
    <n v="51"/>
    <x v="5"/>
    <d v="2024-01-06T00:00:00"/>
    <x v="1"/>
  </r>
  <r>
    <s v="S008891"/>
    <s v="C09966"/>
    <x v="4"/>
    <n v="772.66"/>
    <d v="2024-05-17T00:00:00"/>
    <s v="Elektronika"/>
    <s v="Austin"/>
    <s v="Beltran"/>
    <x v="0"/>
    <n v="54"/>
    <x v="5"/>
    <d v="2024-06-22T00:00:00"/>
    <x v="1"/>
  </r>
  <r>
    <s v="S009323"/>
    <s v="C09165"/>
    <x v="4"/>
    <n v="1256.71"/>
    <d v="2025-03-08T00:00:00"/>
    <s v="Elektronika"/>
    <s v="Michael"/>
    <s v="Potts"/>
    <x v="0"/>
    <n v="46"/>
    <x v="5"/>
    <d v="2022-06-08T00:00:00"/>
    <x v="1"/>
  </r>
  <r>
    <s v="S008581"/>
    <s v="C09513"/>
    <x v="4"/>
    <n v="1133.71"/>
    <d v="2025-02-08T00:00:00"/>
    <s v="Elektronika"/>
    <s v="Thomas"/>
    <s v="Webb"/>
    <x v="0"/>
    <n v="20"/>
    <x v="3"/>
    <d v="2022-05-14T00:00:00"/>
    <x v="3"/>
  </r>
  <r>
    <s v="S010075"/>
    <s v="C03484"/>
    <x v="4"/>
    <n v="1239.48"/>
    <d v="2024-11-09T00:00:00"/>
    <s v="Elektronika"/>
    <s v="Amy"/>
    <s v="Hernandez"/>
    <x v="0"/>
    <n v="43"/>
    <x v="4"/>
    <d v="2023-11-30T00:00:00"/>
    <x v="1"/>
  </r>
  <r>
    <s v="S010098"/>
    <s v="C07197"/>
    <x v="4"/>
    <n v="1327.79"/>
    <d v="2024-08-11T00:00:00"/>
    <s v="Elektronika"/>
    <s v="Raymond"/>
    <s v="Thomas"/>
    <x v="0"/>
    <n v="33"/>
    <x v="4"/>
    <d v="2025-01-05T00:00:00"/>
    <x v="0"/>
  </r>
  <r>
    <s v="S010115"/>
    <s v="C01589"/>
    <x v="4"/>
    <n v="1058.42"/>
    <d v="2024-07-15T00:00:00"/>
    <s v="Elektronika"/>
    <s v="Cassidy"/>
    <s v="Anderson"/>
    <x v="0"/>
    <n v="41"/>
    <x v="6"/>
    <d v="2024-08-15T00:00:00"/>
    <x v="1"/>
  </r>
  <r>
    <s v="S010228"/>
    <s v="C04790"/>
    <x v="4"/>
    <n v="179.54"/>
    <d v="2025-02-14T00:00:00"/>
    <s v="Elektronika"/>
    <s v="Michael"/>
    <s v="Campbell"/>
    <x v="0"/>
    <n v="27"/>
    <x v="6"/>
    <d v="2024-08-31T00:00:00"/>
    <x v="0"/>
  </r>
  <r>
    <s v="S010295"/>
    <s v="C03229"/>
    <x v="4"/>
    <n v="1241.97"/>
    <d v="2024-11-24T00:00:00"/>
    <s v="Elektronika"/>
    <s v="Ricardo"/>
    <s v="Hill"/>
    <x v="0"/>
    <n v="62"/>
    <x v="4"/>
    <d v="2024-12-10T00:00:00"/>
    <x v="2"/>
  </r>
  <r>
    <s v="S010301"/>
    <s v="C08936"/>
    <x v="4"/>
    <n v="148.80000000000001"/>
    <d v="2024-10-30T00:00:00"/>
    <s v="Elektronika"/>
    <s v="Lisa"/>
    <s v="Flores"/>
    <x v="0"/>
    <n v="24"/>
    <x v="6"/>
    <d v="2022-06-07T00:00:00"/>
    <x v="3"/>
  </r>
  <r>
    <s v="S010316"/>
    <s v="C05350"/>
    <x v="4"/>
    <n v="497.82"/>
    <d v="2024-11-18T00:00:00"/>
    <s v="Elektronika"/>
    <s v="Jeff"/>
    <s v="Park"/>
    <x v="0"/>
    <n v="21"/>
    <x v="5"/>
    <d v="2022-08-04T00:00:00"/>
    <x v="3"/>
  </r>
  <r>
    <s v="S010319"/>
    <s v="C03476"/>
    <x v="4"/>
    <n v="1019.58"/>
    <d v="2025-02-11T00:00:00"/>
    <s v="Elektronika"/>
    <s v="Tyler"/>
    <s v="Montgomery"/>
    <x v="0"/>
    <n v="33"/>
    <x v="4"/>
    <d v="2024-09-23T00:00:00"/>
    <x v="0"/>
  </r>
  <r>
    <s v="S010497"/>
    <s v="C01890"/>
    <x v="4"/>
    <n v="1166.93"/>
    <d v="2024-10-11T00:00:00"/>
    <s v="Elektronika"/>
    <s v="Robert"/>
    <s v="Robertson"/>
    <x v="0"/>
    <n v="61"/>
    <x v="3"/>
    <d v="2022-08-04T00:00:00"/>
    <x v="2"/>
  </r>
  <r>
    <s v="S010591"/>
    <s v="C05218"/>
    <x v="4"/>
    <n v="74.63"/>
    <d v="2025-02-16T00:00:00"/>
    <s v="Elektronika"/>
    <s v="Evan"/>
    <s v="Lyons"/>
    <x v="0"/>
    <n v="33"/>
    <x v="5"/>
    <d v="2024-05-25T00:00:00"/>
    <x v="0"/>
  </r>
  <r>
    <s v="S010610"/>
    <s v="C07994"/>
    <x v="4"/>
    <n v="742.3"/>
    <d v="2024-05-19T00:00:00"/>
    <s v="Elektronika"/>
    <s v="Dakota"/>
    <s v="Rodriguez"/>
    <x v="0"/>
    <n v="51"/>
    <x v="1"/>
    <d v="2022-10-20T00:00:00"/>
    <x v="1"/>
  </r>
  <r>
    <s v="S010709"/>
    <s v="C04331"/>
    <x v="4"/>
    <n v="1453.74"/>
    <d v="2024-05-07T00:00:00"/>
    <s v="Elektronika"/>
    <s v="Joseph"/>
    <s v="Phillips"/>
    <x v="0"/>
    <n v="31"/>
    <x v="5"/>
    <d v="2023-02-12T00:00:00"/>
    <x v="0"/>
  </r>
  <r>
    <s v="S010746"/>
    <s v="C00411"/>
    <x v="4"/>
    <n v="990.19"/>
    <d v="2025-02-24T00:00:00"/>
    <s v="Elektronika"/>
    <s v="Justin"/>
    <s v="Skinner"/>
    <x v="0"/>
    <n v="30"/>
    <x v="3"/>
    <d v="2024-03-27T00:00:00"/>
    <x v="0"/>
  </r>
  <r>
    <s v="S010750"/>
    <s v="C05218"/>
    <x v="4"/>
    <n v="355.78"/>
    <d v="2025-03-12T00:00:00"/>
    <s v="Elektronika"/>
    <s v="Evan"/>
    <s v="Lyons"/>
    <x v="0"/>
    <n v="33"/>
    <x v="5"/>
    <d v="2024-05-25T00:00:00"/>
    <x v="0"/>
  </r>
  <r>
    <s v="S010800"/>
    <s v="C06747"/>
    <x v="4"/>
    <n v="168.71"/>
    <d v="2024-09-22T00:00:00"/>
    <s v="Elektronika"/>
    <s v="Diane"/>
    <s v="Sherman"/>
    <x v="0"/>
    <n v="34"/>
    <x v="1"/>
    <d v="2023-08-13T00:00:00"/>
    <x v="0"/>
  </r>
  <r>
    <s v="S010805"/>
    <s v="C05234"/>
    <x v="4"/>
    <n v="563.34"/>
    <d v="2024-04-25T00:00:00"/>
    <s v="Elektronika"/>
    <s v="Peter"/>
    <s v="Warner"/>
    <x v="0"/>
    <n v="28"/>
    <x v="3"/>
    <d v="2022-11-05T00:00:00"/>
    <x v="0"/>
  </r>
  <r>
    <s v="S011012"/>
    <s v="C01610"/>
    <x v="4"/>
    <n v="1144.94"/>
    <d v="2024-05-21T00:00:00"/>
    <s v="Elektronika"/>
    <s v="Dan"/>
    <s v="Campbell"/>
    <x v="0"/>
    <n v="43"/>
    <x v="5"/>
    <d v="2022-04-23T00:00:00"/>
    <x v="1"/>
  </r>
  <r>
    <s v="S011204"/>
    <s v="C07877"/>
    <x v="4"/>
    <n v="484.03"/>
    <d v="2024-11-11T00:00:00"/>
    <s v="Elektronika"/>
    <s v="Michaela"/>
    <s v="Bryan"/>
    <x v="0"/>
    <n v="47"/>
    <x v="1"/>
    <d v="2023-09-08T00:00:00"/>
    <x v="1"/>
  </r>
  <r>
    <s v="S011237"/>
    <s v="C05699"/>
    <x v="4"/>
    <n v="1415.99"/>
    <d v="2024-08-27T00:00:00"/>
    <s v="Elektronika"/>
    <s v="Stephanie"/>
    <s v="Johnson"/>
    <x v="0"/>
    <n v="64"/>
    <x v="1"/>
    <d v="2023-06-07T00:00:00"/>
    <x v="2"/>
  </r>
  <r>
    <s v="S011256"/>
    <s v="C05350"/>
    <x v="4"/>
    <n v="108.6"/>
    <d v="2024-06-22T00:00:00"/>
    <s v="Elektronika"/>
    <s v="Jeff"/>
    <s v="Park"/>
    <x v="0"/>
    <n v="21"/>
    <x v="5"/>
    <d v="2022-08-04T00:00:00"/>
    <x v="3"/>
  </r>
  <r>
    <s v="S011274"/>
    <s v="C04908"/>
    <x v="4"/>
    <n v="934.94"/>
    <d v="2024-06-27T00:00:00"/>
    <s v="Elektronika"/>
    <s v="Jonathan"/>
    <s v="White"/>
    <x v="0"/>
    <n v="25"/>
    <x v="4"/>
    <d v="2024-01-03T00:00:00"/>
    <x v="3"/>
  </r>
  <r>
    <s v="S011322"/>
    <s v="C00343"/>
    <x v="4"/>
    <n v="1029.25"/>
    <d v="2024-11-23T00:00:00"/>
    <s v="Elektronika"/>
    <s v="David"/>
    <s v="Russell"/>
    <x v="0"/>
    <n v="21"/>
    <x v="5"/>
    <d v="2023-01-14T00:00:00"/>
    <x v="3"/>
  </r>
  <r>
    <s v="S011332"/>
    <s v="C08260"/>
    <x v="4"/>
    <n v="124.75"/>
    <d v="2025-04-15T00:00:00"/>
    <s v="Elektronika"/>
    <s v="Linda"/>
    <s v="Nelson"/>
    <x v="0"/>
    <n v="52"/>
    <x v="4"/>
    <d v="2023-11-21T00:00:00"/>
    <x v="1"/>
  </r>
  <r>
    <s v="S011355"/>
    <s v="C04919"/>
    <x v="4"/>
    <n v="85.67"/>
    <d v="2024-04-29T00:00:00"/>
    <s v="Elektronika"/>
    <s v="Joshua"/>
    <s v="Deleon"/>
    <x v="0"/>
    <n v="23"/>
    <x v="5"/>
    <d v="2024-08-24T00:00:00"/>
    <x v="3"/>
  </r>
  <r>
    <s v="S011507"/>
    <s v="C06829"/>
    <x v="4"/>
    <n v="900.58"/>
    <d v="2024-07-22T00:00:00"/>
    <s v="Elektronika"/>
    <s v="Bryan"/>
    <s v="Carr"/>
    <x v="0"/>
    <n v="24"/>
    <x v="6"/>
    <d v="2023-09-10T00:00:00"/>
    <x v="3"/>
  </r>
  <r>
    <s v="S011770"/>
    <s v="C05135"/>
    <x v="4"/>
    <n v="240.32"/>
    <d v="2024-09-10T00:00:00"/>
    <s v="Elektronika"/>
    <s v="Eric"/>
    <s v="Martin"/>
    <x v="0"/>
    <n v="32"/>
    <x v="3"/>
    <d v="2024-02-12T00:00:00"/>
    <x v="0"/>
  </r>
  <r>
    <s v="S011790"/>
    <s v="C04311"/>
    <x v="4"/>
    <n v="959.41"/>
    <d v="2025-01-02T00:00:00"/>
    <s v="Elektronika"/>
    <s v="Wanda"/>
    <s v="Clark"/>
    <x v="0"/>
    <n v="40"/>
    <x v="6"/>
    <d v="2022-11-03T00:00:00"/>
    <x v="1"/>
  </r>
  <r>
    <s v="S011810"/>
    <s v="C08117"/>
    <x v="4"/>
    <n v="115.1"/>
    <d v="2024-11-11T00:00:00"/>
    <s v="Elektronika"/>
    <s v="Jason"/>
    <s v="Craig"/>
    <x v="0"/>
    <n v="44"/>
    <x v="3"/>
    <d v="2024-09-16T00:00:00"/>
    <x v="1"/>
  </r>
  <r>
    <s v="S011856"/>
    <s v="C06550"/>
    <x v="4"/>
    <n v="437.51"/>
    <d v="2024-07-22T00:00:00"/>
    <s v="Elektronika"/>
    <s v="Cory"/>
    <s v="Arellano"/>
    <x v="0"/>
    <n v="21"/>
    <x v="4"/>
    <d v="2022-05-18T00:00:00"/>
    <x v="3"/>
  </r>
  <r>
    <s v="S011904"/>
    <s v="C01935"/>
    <x v="4"/>
    <n v="750.19"/>
    <d v="2024-04-30T00:00:00"/>
    <s v="Elektronika"/>
    <s v="Robert"/>
    <s v="Cummings"/>
    <x v="0"/>
    <n v="34"/>
    <x v="5"/>
    <d v="2024-12-26T00:00:00"/>
    <x v="0"/>
  </r>
  <r>
    <s v="S011909"/>
    <s v="C06335"/>
    <x v="4"/>
    <n v="40.4"/>
    <d v="2024-12-10T00:00:00"/>
    <s v="Elektronika"/>
    <s v="Christopher"/>
    <s v="Church"/>
    <x v="0"/>
    <n v="24"/>
    <x v="4"/>
    <d v="2023-11-22T00:00:00"/>
    <x v="3"/>
  </r>
  <r>
    <s v="S012015"/>
    <s v="C09658"/>
    <x v="4"/>
    <n v="427.84"/>
    <d v="2024-06-21T00:00:00"/>
    <s v="Elektronika"/>
    <s v="Lauren"/>
    <s v="Nicholson"/>
    <x v="0"/>
    <n v="46"/>
    <x v="1"/>
    <d v="2024-08-07T00:00:00"/>
    <x v="1"/>
  </r>
  <r>
    <s v="S012120"/>
    <s v="C05350"/>
    <x v="4"/>
    <n v="745.43"/>
    <d v="2025-02-18T00:00:00"/>
    <s v="Elektronika"/>
    <s v="Jeff"/>
    <s v="Park"/>
    <x v="0"/>
    <n v="21"/>
    <x v="5"/>
    <d v="2022-08-04T00:00:00"/>
    <x v="3"/>
  </r>
  <r>
    <s v="S012130"/>
    <s v="C06276"/>
    <x v="4"/>
    <n v="728.27"/>
    <d v="2025-04-05T00:00:00"/>
    <s v="Elektronika"/>
    <s v="Kristen"/>
    <s v="Mitchell"/>
    <x v="0"/>
    <n v="22"/>
    <x v="3"/>
    <d v="2024-03-11T00:00:00"/>
    <x v="3"/>
  </r>
  <r>
    <s v="S012196"/>
    <s v="C01456"/>
    <x v="4"/>
    <n v="810.77"/>
    <d v="2024-09-30T00:00:00"/>
    <s v="Elektronika"/>
    <s v="Susan"/>
    <s v="Hammond"/>
    <x v="0"/>
    <n v="37"/>
    <x v="5"/>
    <d v="2024-02-05T00:00:00"/>
    <x v="1"/>
  </r>
  <r>
    <s v="S012224"/>
    <s v="C00497"/>
    <x v="4"/>
    <n v="719.03"/>
    <d v="2024-12-29T00:00:00"/>
    <s v="Elektronika"/>
    <s v="Michelle"/>
    <s v="Chapman"/>
    <x v="0"/>
    <n v="37"/>
    <x v="6"/>
    <d v="2023-07-13T00:00:00"/>
    <x v="1"/>
  </r>
  <r>
    <s v="S012299"/>
    <s v="C07182"/>
    <x v="4"/>
    <n v="169.11"/>
    <d v="2024-06-12T00:00:00"/>
    <s v="Elektronika"/>
    <s v="Tara"/>
    <s v="Parker"/>
    <x v="0"/>
    <n v="22"/>
    <x v="6"/>
    <d v="2023-12-23T00:00:00"/>
    <x v="3"/>
  </r>
  <r>
    <s v="S012319"/>
    <s v="C05386"/>
    <x v="4"/>
    <n v="1462.41"/>
    <d v="2024-06-05T00:00:00"/>
    <s v="Elektronika"/>
    <s v="Catherine"/>
    <s v="Robinson"/>
    <x v="0"/>
    <n v="35"/>
    <x v="3"/>
    <d v="2024-05-18T00:00:00"/>
    <x v="0"/>
  </r>
  <r>
    <s v="S012470"/>
    <s v="C02134"/>
    <x v="4"/>
    <n v="1285.76"/>
    <d v="2025-01-04T00:00:00"/>
    <s v="Elektronika"/>
    <s v="John"/>
    <s v="Morgan"/>
    <x v="0"/>
    <n v="63"/>
    <x v="1"/>
    <d v="2024-04-21T00:00:00"/>
    <x v="2"/>
  </r>
  <r>
    <s v="S012480"/>
    <s v="C03442"/>
    <x v="4"/>
    <n v="1210.0999999999999"/>
    <d v="2024-12-21T00:00:00"/>
    <s v="Elektronika"/>
    <s v="Christian"/>
    <s v="Diaz"/>
    <x v="0"/>
    <n v="29"/>
    <x v="4"/>
    <d v="2025-01-17T00:00:00"/>
    <x v="0"/>
  </r>
  <r>
    <s v="S012516"/>
    <s v="C05015"/>
    <x v="4"/>
    <n v="1382.68"/>
    <d v="2024-11-10T00:00:00"/>
    <s v="Elektronika"/>
    <s v="Mackenzie"/>
    <s v="Williams"/>
    <x v="0"/>
    <n v="49"/>
    <x v="3"/>
    <d v="2024-07-17T00:00:00"/>
    <x v="1"/>
  </r>
  <r>
    <s v="S012595"/>
    <s v="C06993"/>
    <x v="4"/>
    <n v="1496.31"/>
    <d v="2025-02-11T00:00:00"/>
    <s v="Elektronika"/>
    <s v="Michael"/>
    <s v="Nelson"/>
    <x v="0"/>
    <n v="55"/>
    <x v="1"/>
    <d v="2023-07-30T00:00:00"/>
    <x v="1"/>
  </r>
  <r>
    <s v="S012657"/>
    <s v="C06104"/>
    <x v="4"/>
    <n v="1037.3399999999999"/>
    <d v="2024-05-07T00:00:00"/>
    <s v="Elektronika"/>
    <s v="Katherine"/>
    <s v="Mclaughlin"/>
    <x v="0"/>
    <n v="61"/>
    <x v="6"/>
    <d v="2024-12-13T00:00:00"/>
    <x v="2"/>
  </r>
  <r>
    <s v="S012706"/>
    <s v="C09566"/>
    <x v="4"/>
    <n v="1384.88"/>
    <d v="2024-05-31T00:00:00"/>
    <s v="Elektronika"/>
    <s v="Paul"/>
    <s v="Tapia"/>
    <x v="0"/>
    <n v="40"/>
    <x v="3"/>
    <d v="2024-02-07T00:00:00"/>
    <x v="1"/>
  </r>
  <r>
    <s v="S012737"/>
    <s v="C00572"/>
    <x v="4"/>
    <n v="960.48"/>
    <d v="2025-01-20T00:00:00"/>
    <s v="Elektronika"/>
    <s v="Robert"/>
    <s v="Wiggins"/>
    <x v="0"/>
    <n v="35"/>
    <x v="5"/>
    <d v="2022-07-20T00:00:00"/>
    <x v="0"/>
  </r>
  <r>
    <s v="S012781"/>
    <s v="C03709"/>
    <x v="4"/>
    <n v="1324.12"/>
    <d v="2024-12-06T00:00:00"/>
    <s v="Elektronika"/>
    <s v="Crystal"/>
    <s v="Lucas"/>
    <x v="0"/>
    <n v="48"/>
    <x v="3"/>
    <d v="2022-11-24T00:00:00"/>
    <x v="1"/>
  </r>
  <r>
    <s v="S012871"/>
    <s v="C03652"/>
    <x v="4"/>
    <n v="1211.6099999999999"/>
    <d v="2025-03-31T00:00:00"/>
    <s v="Elektronika"/>
    <s v="Darren"/>
    <s v="Martin"/>
    <x v="0"/>
    <n v="50"/>
    <x v="6"/>
    <d v="2025-01-13T00:00:00"/>
    <x v="1"/>
  </r>
  <r>
    <s v="S012948"/>
    <s v="C09904"/>
    <x v="4"/>
    <n v="876.77"/>
    <d v="2025-04-10T00:00:00"/>
    <s v="Elektronika"/>
    <s v="Summer"/>
    <s v="Brown"/>
    <x v="0"/>
    <n v="18"/>
    <x v="1"/>
    <d v="2023-12-06T00:00:00"/>
    <x v="3"/>
  </r>
  <r>
    <s v="S013011"/>
    <s v="C01738"/>
    <x v="4"/>
    <n v="1215.08"/>
    <d v="2024-09-13T00:00:00"/>
    <s v="Elektronika"/>
    <s v="Beth"/>
    <s v="White"/>
    <x v="0"/>
    <n v="45"/>
    <x v="6"/>
    <d v="2024-03-26T00:00:00"/>
    <x v="1"/>
  </r>
  <r>
    <s v="S013053"/>
    <s v="C02276"/>
    <x v="4"/>
    <n v="503.82"/>
    <d v="2024-07-13T00:00:00"/>
    <s v="Elektronika"/>
    <s v="Justin"/>
    <s v="Perry"/>
    <x v="0"/>
    <n v="27"/>
    <x v="3"/>
    <d v="2024-01-13T00:00:00"/>
    <x v="0"/>
  </r>
  <r>
    <s v="S013082"/>
    <s v="C01699"/>
    <x v="4"/>
    <n v="732.31"/>
    <d v="2025-04-14T00:00:00"/>
    <s v="Elektronika"/>
    <s v="Thomas"/>
    <s v="Robinson"/>
    <x v="0"/>
    <n v="39"/>
    <x v="3"/>
    <d v="2023-12-21T00:00:00"/>
    <x v="1"/>
  </r>
  <r>
    <s v="S013193"/>
    <s v="C00011"/>
    <x v="4"/>
    <n v="326.44"/>
    <d v="2024-12-30T00:00:00"/>
    <s v="Elektronika"/>
    <s v="Sean"/>
    <s v="Howell"/>
    <x v="0"/>
    <n v="22"/>
    <x v="1"/>
    <d v="2023-12-19T00:00:00"/>
    <x v="3"/>
  </r>
  <r>
    <s v="S013208"/>
    <s v="C07524"/>
    <x v="4"/>
    <n v="402.09"/>
    <d v="2024-07-16T00:00:00"/>
    <s v="Elektronika"/>
    <s v="Brenda"/>
    <s v="Carter"/>
    <x v="0"/>
    <n v="57"/>
    <x v="4"/>
    <d v="2023-08-19T00:00:00"/>
    <x v="2"/>
  </r>
  <r>
    <s v="S013285"/>
    <s v="C09016"/>
    <x v="4"/>
    <n v="991.61"/>
    <d v="2024-12-04T00:00:00"/>
    <s v="Elektronika"/>
    <s v="Elizabeth"/>
    <s v="Morris"/>
    <x v="0"/>
    <n v="39"/>
    <x v="6"/>
    <d v="2024-12-23T00:00:00"/>
    <x v="1"/>
  </r>
  <r>
    <s v="S013351"/>
    <s v="C04126"/>
    <x v="4"/>
    <n v="846.39"/>
    <d v="2024-10-29T00:00:00"/>
    <s v="Elektronika"/>
    <s v="Sonia"/>
    <s v="Franco"/>
    <x v="0"/>
    <n v="36"/>
    <x v="6"/>
    <d v="2023-04-22T00:00:00"/>
    <x v="0"/>
  </r>
  <r>
    <s v="S013353"/>
    <s v="C00765"/>
    <x v="4"/>
    <n v="433.34"/>
    <d v="2024-05-31T00:00:00"/>
    <s v="Elektronika"/>
    <s v="Erica"/>
    <s v="Carter"/>
    <x v="0"/>
    <n v="46"/>
    <x v="5"/>
    <d v="2023-05-25T00:00:00"/>
    <x v="1"/>
  </r>
  <r>
    <s v="S013362"/>
    <s v="C01347"/>
    <x v="4"/>
    <n v="281.10000000000002"/>
    <d v="2024-12-23T00:00:00"/>
    <s v="Elektronika"/>
    <s v="Courtney"/>
    <s v="Campbell"/>
    <x v="0"/>
    <n v="56"/>
    <x v="5"/>
    <d v="2025-01-02T00:00:00"/>
    <x v="2"/>
  </r>
  <r>
    <s v="S013377"/>
    <s v="C05535"/>
    <x v="4"/>
    <n v="351.89"/>
    <d v="2025-02-07T00:00:00"/>
    <s v="Elektronika"/>
    <s v="Stephen"/>
    <s v="Short"/>
    <x v="0"/>
    <n v="45"/>
    <x v="6"/>
    <d v="2023-02-15T00:00:00"/>
    <x v="1"/>
  </r>
  <r>
    <s v="S013384"/>
    <s v="C03705"/>
    <x v="4"/>
    <n v="849.08"/>
    <d v="2024-09-22T00:00:00"/>
    <s v="Elektronika"/>
    <s v="William"/>
    <s v="Robertson"/>
    <x v="0"/>
    <n v="62"/>
    <x v="4"/>
    <d v="2023-03-18T00:00:00"/>
    <x v="2"/>
  </r>
  <r>
    <s v="S013436"/>
    <s v="C07085"/>
    <x v="4"/>
    <n v="88.08"/>
    <d v="2025-02-19T00:00:00"/>
    <s v="Elektronika"/>
    <s v="Christine"/>
    <s v="Mcclure"/>
    <x v="0"/>
    <n v="20"/>
    <x v="3"/>
    <d v="2023-04-14T00:00:00"/>
    <x v="3"/>
  </r>
  <r>
    <s v="S013444"/>
    <s v="C02200"/>
    <x v="4"/>
    <n v="225.73"/>
    <d v="2024-06-17T00:00:00"/>
    <s v="Elektronika"/>
    <s v="Sarah"/>
    <s v="Clark"/>
    <x v="0"/>
    <n v="41"/>
    <x v="4"/>
    <d v="2023-04-14T00:00:00"/>
    <x v="1"/>
  </r>
  <r>
    <s v="S013521"/>
    <s v="C04322"/>
    <x v="4"/>
    <n v="367.35"/>
    <d v="2024-09-21T00:00:00"/>
    <s v="Elektronika"/>
    <s v="Tara"/>
    <s v="Ellis"/>
    <x v="0"/>
    <n v="34"/>
    <x v="5"/>
    <d v="2022-09-14T00:00:00"/>
    <x v="0"/>
  </r>
  <r>
    <s v="S013618"/>
    <s v="C02463"/>
    <x v="4"/>
    <n v="148.57"/>
    <d v="2024-11-12T00:00:00"/>
    <s v="Elektronika"/>
    <s v="Robert"/>
    <s v="Brown"/>
    <x v="0"/>
    <n v="50"/>
    <x v="6"/>
    <d v="2022-11-09T00:00:00"/>
    <x v="1"/>
  </r>
  <r>
    <s v="S013718"/>
    <s v="C00973"/>
    <x v="4"/>
    <n v="1343.89"/>
    <d v="2024-10-18T00:00:00"/>
    <s v="Elektronika"/>
    <s v="Taylor"/>
    <s v="Smith"/>
    <x v="0"/>
    <n v="35"/>
    <x v="1"/>
    <d v="2024-10-15T00:00:00"/>
    <x v="0"/>
  </r>
  <r>
    <s v="S013726"/>
    <s v="C05936"/>
    <x v="4"/>
    <n v="1383.86"/>
    <d v="2024-08-21T00:00:00"/>
    <s v="Elektronika"/>
    <s v="George"/>
    <s v="Raymond"/>
    <x v="0"/>
    <n v="49"/>
    <x v="1"/>
    <d v="2023-03-11T00:00:00"/>
    <x v="1"/>
  </r>
  <r>
    <s v="S013730"/>
    <s v="C00124"/>
    <x v="4"/>
    <n v="197.96"/>
    <d v="2024-11-22T00:00:00"/>
    <s v="Elektronika"/>
    <s v="Ryan"/>
    <s v="Stevenson"/>
    <x v="0"/>
    <n v="59"/>
    <x v="5"/>
    <d v="2024-12-25T00:00:00"/>
    <x v="2"/>
  </r>
  <r>
    <s v="S014018"/>
    <s v="C03075"/>
    <x v="4"/>
    <n v="440.68"/>
    <d v="2024-09-28T00:00:00"/>
    <s v="Elektronika"/>
    <s v="Denise"/>
    <s v="Gibson"/>
    <x v="0"/>
    <n v="21"/>
    <x v="4"/>
    <d v="2024-05-19T00:00:00"/>
    <x v="3"/>
  </r>
  <r>
    <s v="S014058"/>
    <s v="C07615"/>
    <x v="4"/>
    <n v="173.17"/>
    <d v="2025-01-04T00:00:00"/>
    <s v="Elektronika"/>
    <s v="Paul"/>
    <s v="Morris"/>
    <x v="0"/>
    <n v="56"/>
    <x v="1"/>
    <d v="2022-11-30T00:00:00"/>
    <x v="2"/>
  </r>
  <r>
    <s v="S014078"/>
    <s v="C07726"/>
    <x v="4"/>
    <n v="1390.74"/>
    <d v="2025-01-18T00:00:00"/>
    <s v="Elektronika"/>
    <s v="Raymond"/>
    <s v="Mitchell"/>
    <x v="0"/>
    <n v="34"/>
    <x v="4"/>
    <d v="2025-03-15T00:00:00"/>
    <x v="0"/>
  </r>
  <r>
    <s v="S014152"/>
    <s v="C02457"/>
    <x v="4"/>
    <n v="1019.71"/>
    <d v="2024-05-21T00:00:00"/>
    <s v="Elektronika"/>
    <s v="Brian"/>
    <s v="Thompson"/>
    <x v="0"/>
    <n v="29"/>
    <x v="1"/>
    <d v="2024-08-09T00:00:00"/>
    <x v="0"/>
  </r>
  <r>
    <s v="S014287"/>
    <s v="C06831"/>
    <x v="4"/>
    <n v="631.08000000000004"/>
    <d v="2024-12-31T00:00:00"/>
    <s v="Elektronika"/>
    <s v="Robert"/>
    <s v="Bryant"/>
    <x v="0"/>
    <n v="54"/>
    <x v="3"/>
    <d v="2024-03-06T00:00:00"/>
    <x v="1"/>
  </r>
  <r>
    <s v="S014450"/>
    <s v="C08708"/>
    <x v="4"/>
    <n v="848.11"/>
    <d v="2024-10-05T00:00:00"/>
    <s v="Elektronika"/>
    <s v="Amanda"/>
    <s v="Mcmillan"/>
    <x v="0"/>
    <n v="37"/>
    <x v="4"/>
    <d v="2023-03-15T00:00:00"/>
    <x v="1"/>
  </r>
  <r>
    <s v="S014464"/>
    <s v="C04088"/>
    <x v="4"/>
    <n v="928.05"/>
    <d v="2025-03-01T00:00:00"/>
    <s v="Elektronika"/>
    <s v="Daniel"/>
    <s v="Phelps"/>
    <x v="0"/>
    <n v="34"/>
    <x v="5"/>
    <d v="2024-03-17T00:00:00"/>
    <x v="0"/>
  </r>
  <r>
    <s v="S014533"/>
    <s v="C09443"/>
    <x v="4"/>
    <n v="529.74"/>
    <d v="2024-05-09T00:00:00"/>
    <s v="Elektronika"/>
    <s v="Kim"/>
    <s v="Hernandez"/>
    <x v="0"/>
    <n v="50"/>
    <x v="1"/>
    <d v="2024-06-08T00:00:00"/>
    <x v="1"/>
  </r>
  <r>
    <s v="S014534"/>
    <s v="C05907"/>
    <x v="4"/>
    <n v="1004.79"/>
    <d v="2024-06-25T00:00:00"/>
    <s v="Elektronika"/>
    <s v="Patricia"/>
    <s v="Weaver"/>
    <x v="0"/>
    <n v="40"/>
    <x v="4"/>
    <d v="2022-05-14T00:00:00"/>
    <x v="1"/>
  </r>
  <r>
    <s v="S014540"/>
    <s v="C03775"/>
    <x v="4"/>
    <n v="931.06"/>
    <d v="2025-01-02T00:00:00"/>
    <s v="Elektronika"/>
    <s v="Karen"/>
    <s v="Jensen"/>
    <x v="0"/>
    <n v="62"/>
    <x v="6"/>
    <d v="2024-11-28T00:00:00"/>
    <x v="2"/>
  </r>
  <r>
    <s v="S014559"/>
    <s v="C03839"/>
    <x v="4"/>
    <n v="58.61"/>
    <d v="2024-07-30T00:00:00"/>
    <s v="Elektronika"/>
    <s v="Daisy"/>
    <s v="Marquez"/>
    <x v="0"/>
    <n v="48"/>
    <x v="5"/>
    <d v="2024-03-02T00:00:00"/>
    <x v="1"/>
  </r>
  <r>
    <s v="S014570"/>
    <s v="C03553"/>
    <x v="4"/>
    <n v="975.77"/>
    <d v="2024-09-02T00:00:00"/>
    <s v="Elektronika"/>
    <s v="Bryan"/>
    <s v="Mills"/>
    <x v="0"/>
    <n v="53"/>
    <x v="6"/>
    <d v="2024-07-18T00:00:00"/>
    <x v="1"/>
  </r>
  <r>
    <s v="S014623"/>
    <s v="C02632"/>
    <x v="4"/>
    <n v="606.72"/>
    <d v="2024-11-29T00:00:00"/>
    <s v="Elektronika"/>
    <s v="David"/>
    <s v="Flores"/>
    <x v="0"/>
    <n v="32"/>
    <x v="3"/>
    <d v="2024-04-07T00:00:00"/>
    <x v="0"/>
  </r>
  <r>
    <s v="S014704"/>
    <s v="C06886"/>
    <x v="4"/>
    <n v="593.94000000000005"/>
    <d v="2025-03-08T00:00:00"/>
    <s v="Elektronika"/>
    <s v="James"/>
    <s v="Williams"/>
    <x v="0"/>
    <n v="37"/>
    <x v="3"/>
    <d v="2022-04-21T00:00:00"/>
    <x v="1"/>
  </r>
  <r>
    <s v="S014719"/>
    <s v="C03828"/>
    <x v="4"/>
    <n v="750.89"/>
    <d v="2024-05-01T00:00:00"/>
    <s v="Elektronika"/>
    <s v="Jamie"/>
    <s v="Wilson"/>
    <x v="0"/>
    <n v="35"/>
    <x v="5"/>
    <d v="2022-08-27T00:00:00"/>
    <x v="0"/>
  </r>
  <r>
    <s v="S014798"/>
    <s v="C08381"/>
    <x v="4"/>
    <n v="137.41999999999999"/>
    <d v="2024-12-01T00:00:00"/>
    <s v="Elektronika"/>
    <s v="Laura"/>
    <s v="Griffin"/>
    <x v="0"/>
    <n v="24"/>
    <x v="6"/>
    <d v="2024-05-08T00:00:00"/>
    <x v="3"/>
  </r>
  <r>
    <s v="S014811"/>
    <s v="C00644"/>
    <x v="4"/>
    <n v="984.31"/>
    <d v="2024-12-29T00:00:00"/>
    <s v="Elektronika"/>
    <s v="Nicole"/>
    <s v="Mercado"/>
    <x v="0"/>
    <n v="20"/>
    <x v="6"/>
    <d v="2023-10-29T00:00:00"/>
    <x v="3"/>
  </r>
  <r>
    <s v="S014856"/>
    <s v="C04264"/>
    <x v="4"/>
    <n v="1197.3"/>
    <d v="2024-07-24T00:00:00"/>
    <s v="Elektronika"/>
    <s v="Thomas"/>
    <s v="Chen"/>
    <x v="0"/>
    <n v="52"/>
    <x v="4"/>
    <d v="2024-10-19T00:00:00"/>
    <x v="1"/>
  </r>
  <r>
    <s v="S014942"/>
    <s v="C06741"/>
    <x v="4"/>
    <n v="871.81"/>
    <d v="2024-10-23T00:00:00"/>
    <s v="Elektronika"/>
    <s v="Amber"/>
    <s v="Delacruz"/>
    <x v="0"/>
    <n v="62"/>
    <x v="3"/>
    <d v="2022-08-25T00:00:00"/>
    <x v="2"/>
  </r>
  <r>
    <s v="S015036"/>
    <s v="C02760"/>
    <x v="4"/>
    <n v="1435.63"/>
    <d v="2024-12-31T00:00:00"/>
    <s v="Elektronika"/>
    <s v="Mathew"/>
    <s v="Camacho"/>
    <x v="0"/>
    <n v="64"/>
    <x v="3"/>
    <d v="2024-12-17T00:00:00"/>
    <x v="2"/>
  </r>
  <r>
    <s v="S015045"/>
    <s v="C09964"/>
    <x v="4"/>
    <n v="1498.26"/>
    <d v="2025-02-02T00:00:00"/>
    <s v="Elektronika"/>
    <s v="Whitney"/>
    <s v="Murray"/>
    <x v="0"/>
    <n v="45"/>
    <x v="6"/>
    <d v="2022-08-31T00:00:00"/>
    <x v="1"/>
  </r>
  <r>
    <s v="S015075"/>
    <s v="C00886"/>
    <x v="4"/>
    <n v="1212.98"/>
    <d v="2025-02-13T00:00:00"/>
    <s v="Elektronika"/>
    <s v="Justin"/>
    <s v="Bryant"/>
    <x v="0"/>
    <n v="33"/>
    <x v="3"/>
    <d v="2022-08-11T00:00:00"/>
    <x v="0"/>
  </r>
  <r>
    <s v="S015176"/>
    <s v="C08505"/>
    <x v="4"/>
    <n v="1204.48"/>
    <d v="2024-06-22T00:00:00"/>
    <s v="Elektronika"/>
    <s v="Peter"/>
    <s v="Nolan"/>
    <x v="0"/>
    <n v="37"/>
    <x v="1"/>
    <d v="2023-06-29T00:00:00"/>
    <x v="1"/>
  </r>
  <r>
    <s v="S015191"/>
    <s v="C03754"/>
    <x v="4"/>
    <n v="901.03"/>
    <d v="2024-12-17T00:00:00"/>
    <s v="Elektronika"/>
    <s v="Tara"/>
    <s v="Robinson"/>
    <x v="0"/>
    <n v="59"/>
    <x v="5"/>
    <d v="2024-02-14T00:00:00"/>
    <x v="2"/>
  </r>
  <r>
    <s v="S015276"/>
    <s v="C03392"/>
    <x v="4"/>
    <n v="656.66"/>
    <d v="2024-10-05T00:00:00"/>
    <s v="Elektronika"/>
    <s v="Kenneth"/>
    <s v="Mckenzie"/>
    <x v="0"/>
    <n v="42"/>
    <x v="1"/>
    <d v="2024-11-14T00:00:00"/>
    <x v="1"/>
  </r>
  <r>
    <s v="S015376"/>
    <s v="C09443"/>
    <x v="4"/>
    <n v="1012.21"/>
    <d v="2024-07-26T00:00:00"/>
    <s v="Elektronika"/>
    <s v="Kim"/>
    <s v="Hernandez"/>
    <x v="0"/>
    <n v="50"/>
    <x v="1"/>
    <d v="2024-06-08T00:00:00"/>
    <x v="1"/>
  </r>
  <r>
    <s v="S015642"/>
    <s v="C01959"/>
    <x v="4"/>
    <n v="33.049999999999997"/>
    <d v="2025-02-22T00:00:00"/>
    <s v="Elektronika"/>
    <s v="Jennifer"/>
    <s v="Zimmerman"/>
    <x v="0"/>
    <n v="20"/>
    <x v="1"/>
    <d v="2022-09-04T00:00:00"/>
    <x v="3"/>
  </r>
  <r>
    <s v="S015752"/>
    <s v="C01330"/>
    <x v="4"/>
    <n v="1256.3"/>
    <d v="2024-07-12T00:00:00"/>
    <s v="Elektronika"/>
    <s v="Christian"/>
    <s v="Fernandez"/>
    <x v="0"/>
    <n v="58"/>
    <x v="5"/>
    <d v="2022-06-23T00:00:00"/>
    <x v="2"/>
  </r>
  <r>
    <s v="S015794"/>
    <s v="C08390"/>
    <x v="4"/>
    <n v="751.65"/>
    <d v="2025-02-05T00:00:00"/>
    <s v="Elektronika"/>
    <s v="Mark"/>
    <s v="Maynard"/>
    <x v="0"/>
    <n v="64"/>
    <x v="6"/>
    <d v="2022-08-13T00:00:00"/>
    <x v="2"/>
  </r>
  <r>
    <s v="S015959"/>
    <s v="C00803"/>
    <x v="4"/>
    <n v="630.73"/>
    <d v="2024-06-16T00:00:00"/>
    <s v="Elektronika"/>
    <s v="Jesse"/>
    <s v="Cooke"/>
    <x v="0"/>
    <n v="62"/>
    <x v="4"/>
    <d v="2024-02-05T00:00:00"/>
    <x v="2"/>
  </r>
  <r>
    <s v="S016018"/>
    <s v="C06420"/>
    <x v="4"/>
    <n v="1021.01"/>
    <d v="2025-02-22T00:00:00"/>
    <s v="Elektronika"/>
    <s v="James"/>
    <s v="Price"/>
    <x v="0"/>
    <n v="49"/>
    <x v="5"/>
    <d v="2024-11-08T00:00:00"/>
    <x v="1"/>
  </r>
  <r>
    <s v="S016022"/>
    <s v="C03809"/>
    <x v="4"/>
    <n v="227.82"/>
    <d v="2025-03-25T00:00:00"/>
    <s v="Elektronika"/>
    <s v="Jennifer"/>
    <s v="Gomez"/>
    <x v="0"/>
    <n v="38"/>
    <x v="1"/>
    <d v="2024-03-25T00:00:00"/>
    <x v="1"/>
  </r>
  <r>
    <s v="S016067"/>
    <s v="C07185"/>
    <x v="4"/>
    <n v="520.45000000000005"/>
    <d v="2024-09-27T00:00:00"/>
    <s v="Elektronika"/>
    <s v="Richard"/>
    <s v="Glover"/>
    <x v="0"/>
    <n v="30"/>
    <x v="4"/>
    <d v="2022-11-09T00:00:00"/>
    <x v="0"/>
  </r>
  <r>
    <s v="S016087"/>
    <s v="C02290"/>
    <x v="4"/>
    <n v="920.91"/>
    <d v="2025-03-21T00:00:00"/>
    <s v="Elektronika"/>
    <s v="Jeff"/>
    <s v="Castro"/>
    <x v="0"/>
    <n v="44"/>
    <x v="5"/>
    <d v="2024-07-19T00:00:00"/>
    <x v="1"/>
  </r>
  <r>
    <s v="S016121"/>
    <s v="C04552"/>
    <x v="4"/>
    <n v="530.17999999999995"/>
    <d v="2025-01-05T00:00:00"/>
    <s v="Elektronika"/>
    <s v="James"/>
    <s v="Petersen"/>
    <x v="0"/>
    <n v="26"/>
    <x v="5"/>
    <d v="2024-02-08T00:00:00"/>
    <x v="3"/>
  </r>
  <r>
    <s v="S016136"/>
    <s v="C06999"/>
    <x v="4"/>
    <n v="1264.4000000000001"/>
    <d v="2024-11-11T00:00:00"/>
    <s v="Elektronika"/>
    <s v="Erika"/>
    <s v="Perry"/>
    <x v="0"/>
    <n v="33"/>
    <x v="4"/>
    <d v="2024-11-06T00:00:00"/>
    <x v="0"/>
  </r>
  <r>
    <s v="S016229"/>
    <s v="C02947"/>
    <x v="4"/>
    <n v="940.45"/>
    <d v="2024-09-09T00:00:00"/>
    <s v="Elektronika"/>
    <s v="Carrie"/>
    <s v="Wilson"/>
    <x v="0"/>
    <n v="31"/>
    <x v="3"/>
    <d v="2023-08-30T00:00:00"/>
    <x v="0"/>
  </r>
  <r>
    <s v="S016568"/>
    <s v="C08174"/>
    <x v="4"/>
    <n v="97.53"/>
    <d v="2024-10-13T00:00:00"/>
    <s v="Elektronika"/>
    <s v="Dakota"/>
    <s v="Allen"/>
    <x v="0"/>
    <n v="48"/>
    <x v="1"/>
    <d v="2024-05-07T00:00:00"/>
    <x v="1"/>
  </r>
  <r>
    <s v="S016658"/>
    <s v="C09825"/>
    <x v="4"/>
    <n v="441.1"/>
    <d v="2024-10-10T00:00:00"/>
    <s v="Elektronika"/>
    <s v="Bryan"/>
    <s v="Hampton"/>
    <x v="0"/>
    <n v="29"/>
    <x v="1"/>
    <d v="2022-12-25T00:00:00"/>
    <x v="0"/>
  </r>
  <r>
    <s v="S016678"/>
    <s v="C06298"/>
    <x v="4"/>
    <n v="2.81"/>
    <d v="2024-07-07T00:00:00"/>
    <s v="Elektronika"/>
    <s v="Lisa"/>
    <s v="Davis"/>
    <x v="0"/>
    <n v="58"/>
    <x v="6"/>
    <d v="2022-12-30T00:00:00"/>
    <x v="2"/>
  </r>
  <r>
    <s v="S016720"/>
    <s v="C01076"/>
    <x v="4"/>
    <n v="1014.79"/>
    <d v="2024-07-28T00:00:00"/>
    <s v="Elektronika"/>
    <s v="Matthew"/>
    <s v="Grimes"/>
    <x v="0"/>
    <n v="53"/>
    <x v="5"/>
    <d v="2025-01-25T00:00:00"/>
    <x v="1"/>
  </r>
  <r>
    <s v="S016753"/>
    <s v="C09692"/>
    <x v="4"/>
    <n v="487.22"/>
    <d v="2024-10-19T00:00:00"/>
    <s v="Elektronika"/>
    <s v="Jessica"/>
    <s v="Cummings"/>
    <x v="0"/>
    <n v="60"/>
    <x v="6"/>
    <d v="2024-07-29T00:00:00"/>
    <x v="2"/>
  </r>
  <r>
    <s v="S016809"/>
    <s v="C04702"/>
    <x v="4"/>
    <n v="281.8"/>
    <d v="2025-03-26T00:00:00"/>
    <s v="Elektronika"/>
    <s v="Robert"/>
    <s v="Hogan"/>
    <x v="0"/>
    <n v="41"/>
    <x v="6"/>
    <d v="2022-12-15T00:00:00"/>
    <x v="1"/>
  </r>
  <r>
    <s v="S016829"/>
    <s v="C09668"/>
    <x v="4"/>
    <n v="1359.22"/>
    <d v="2024-05-29T00:00:00"/>
    <s v="Elektronika"/>
    <s v="Renee"/>
    <s v="Norton"/>
    <x v="0"/>
    <n v="52"/>
    <x v="6"/>
    <d v="2024-01-15T00:00:00"/>
    <x v="1"/>
  </r>
  <r>
    <s v="S016847"/>
    <s v="C05182"/>
    <x v="4"/>
    <n v="1172.71"/>
    <d v="2024-11-06T00:00:00"/>
    <s v="Elektronika"/>
    <s v="Ryan"/>
    <s v="Goodwin"/>
    <x v="0"/>
    <n v="59"/>
    <x v="6"/>
    <d v="2022-07-18T00:00:00"/>
    <x v="2"/>
  </r>
  <r>
    <s v="S016903"/>
    <s v="C01616"/>
    <x v="4"/>
    <n v="436.93"/>
    <d v="2024-10-19T00:00:00"/>
    <s v="Elektronika"/>
    <s v="Todd"/>
    <s v="Allen"/>
    <x v="0"/>
    <n v="48"/>
    <x v="1"/>
    <d v="2025-03-23T00:00:00"/>
    <x v="1"/>
  </r>
  <r>
    <s v="S016933"/>
    <s v="C03201"/>
    <x v="4"/>
    <n v="720.27"/>
    <d v="2024-12-02T00:00:00"/>
    <s v="Elektronika"/>
    <s v="Ruth"/>
    <s v="Clarke"/>
    <x v="0"/>
    <n v="35"/>
    <x v="1"/>
    <d v="2022-06-17T00:00:00"/>
    <x v="0"/>
  </r>
  <r>
    <s v="S017196"/>
    <s v="C08623"/>
    <x v="4"/>
    <n v="1068.24"/>
    <d v="2024-04-22T00:00:00"/>
    <s v="Elektronika"/>
    <s v="Lisa"/>
    <s v="Wu"/>
    <x v="0"/>
    <n v="49"/>
    <x v="5"/>
    <d v="2024-11-14T00:00:00"/>
    <x v="1"/>
  </r>
  <r>
    <s v="S017267"/>
    <s v="C06944"/>
    <x v="4"/>
    <n v="770.99"/>
    <d v="2025-02-25T00:00:00"/>
    <s v="Elektronika"/>
    <s v="Rachel"/>
    <s v="Smith"/>
    <x v="0"/>
    <n v="31"/>
    <x v="6"/>
    <d v="2025-04-04T00:00:00"/>
    <x v="0"/>
  </r>
  <r>
    <s v="S017292"/>
    <s v="C05100"/>
    <x v="4"/>
    <n v="690.8"/>
    <d v="2024-07-15T00:00:00"/>
    <s v="Elektronika"/>
    <s v="Wesley"/>
    <s v="Oneal"/>
    <x v="0"/>
    <n v="46"/>
    <x v="5"/>
    <d v="2024-08-02T00:00:00"/>
    <x v="1"/>
  </r>
  <r>
    <s v="S017325"/>
    <s v="C08446"/>
    <x v="4"/>
    <n v="295.72000000000003"/>
    <d v="2024-09-21T00:00:00"/>
    <s v="Elektronika"/>
    <s v="Diane"/>
    <s v="Cole"/>
    <x v="0"/>
    <n v="56"/>
    <x v="5"/>
    <d v="2024-10-03T00:00:00"/>
    <x v="2"/>
  </r>
  <r>
    <s v="S017341"/>
    <s v="C02463"/>
    <x v="4"/>
    <n v="11.59"/>
    <d v="2025-03-07T00:00:00"/>
    <s v="Elektronika"/>
    <s v="Robert"/>
    <s v="Brown"/>
    <x v="0"/>
    <n v="50"/>
    <x v="6"/>
    <d v="2022-11-09T00:00:00"/>
    <x v="1"/>
  </r>
  <r>
    <s v="S017500"/>
    <s v="C09797"/>
    <x v="4"/>
    <n v="1194.25"/>
    <d v="2024-05-03T00:00:00"/>
    <s v="Elektronika"/>
    <s v="Michele"/>
    <s v="Moreno"/>
    <x v="0"/>
    <n v="34"/>
    <x v="1"/>
    <d v="2023-10-02T00:00:00"/>
    <x v="0"/>
  </r>
  <r>
    <s v="S017523"/>
    <s v="C07427"/>
    <x v="4"/>
    <n v="197.67"/>
    <d v="2025-01-17T00:00:00"/>
    <s v="Elektronika"/>
    <s v="Erika"/>
    <s v="Bright"/>
    <x v="0"/>
    <n v="37"/>
    <x v="3"/>
    <d v="2024-03-29T00:00:00"/>
    <x v="1"/>
  </r>
  <r>
    <s v="S017638"/>
    <s v="C06353"/>
    <x v="4"/>
    <n v="930.61"/>
    <d v="2024-10-05T00:00:00"/>
    <s v="Elektronika"/>
    <s v="Nancy"/>
    <s v="Goodwin"/>
    <x v="0"/>
    <n v="39"/>
    <x v="3"/>
    <d v="2023-12-28T00:00:00"/>
    <x v="1"/>
  </r>
  <r>
    <s v="S017776"/>
    <s v="C08588"/>
    <x v="4"/>
    <n v="669.41"/>
    <d v="2024-08-24T00:00:00"/>
    <s v="Elektronika"/>
    <s v="John"/>
    <s v="Elliott"/>
    <x v="0"/>
    <n v="22"/>
    <x v="5"/>
    <d v="2023-03-13T00:00:00"/>
    <x v="3"/>
  </r>
  <r>
    <s v="S018023"/>
    <s v="C00631"/>
    <x v="4"/>
    <n v="66.52"/>
    <d v="2024-11-07T00:00:00"/>
    <s v="Elektronika"/>
    <s v="Diane"/>
    <s v="Gonzales"/>
    <x v="0"/>
    <n v="56"/>
    <x v="3"/>
    <d v="2024-11-05T00:00:00"/>
    <x v="2"/>
  </r>
  <r>
    <s v="S018060"/>
    <s v="C05958"/>
    <x v="4"/>
    <n v="1062.28"/>
    <d v="2025-03-31T00:00:00"/>
    <s v="Elektronika"/>
    <s v="James"/>
    <s v="Hickman"/>
    <x v="0"/>
    <n v="32"/>
    <x v="6"/>
    <d v="2023-03-14T00:00:00"/>
    <x v="0"/>
  </r>
  <r>
    <s v="S018063"/>
    <s v="C04708"/>
    <x v="4"/>
    <n v="1085.8"/>
    <d v="2024-04-25T00:00:00"/>
    <s v="Elektronika"/>
    <s v="Anna"/>
    <s v="Byrd"/>
    <x v="0"/>
    <n v="50"/>
    <x v="1"/>
    <d v="2022-06-23T00:00:00"/>
    <x v="1"/>
  </r>
  <r>
    <s v="S018134"/>
    <s v="C05270"/>
    <x v="4"/>
    <n v="382.9"/>
    <d v="2024-06-02T00:00:00"/>
    <s v="Elektronika"/>
    <s v="Timothy"/>
    <s v="Nelson"/>
    <x v="0"/>
    <n v="45"/>
    <x v="1"/>
    <d v="2024-12-08T00:00:00"/>
    <x v="1"/>
  </r>
  <r>
    <s v="S018209"/>
    <s v="C04624"/>
    <x v="4"/>
    <n v="1409.03"/>
    <d v="2024-07-22T00:00:00"/>
    <s v="Elektronika"/>
    <s v="Natalie"/>
    <s v="Jackson"/>
    <x v="0"/>
    <n v="39"/>
    <x v="1"/>
    <d v="2023-02-12T00:00:00"/>
    <x v="1"/>
  </r>
  <r>
    <s v="S018219"/>
    <s v="C06093"/>
    <x v="4"/>
    <n v="156.6"/>
    <d v="2024-07-10T00:00:00"/>
    <s v="Elektronika"/>
    <s v="Stacey"/>
    <s v="Ruiz"/>
    <x v="0"/>
    <n v="19"/>
    <x v="5"/>
    <d v="2023-11-30T00:00:00"/>
    <x v="3"/>
  </r>
  <r>
    <s v="S018344"/>
    <s v="C08103"/>
    <x v="4"/>
    <n v="824.1"/>
    <d v="2024-12-01T00:00:00"/>
    <s v="Elektronika"/>
    <s v="Michael"/>
    <s v="Smith"/>
    <x v="0"/>
    <n v="56"/>
    <x v="5"/>
    <d v="2025-03-10T00:00:00"/>
    <x v="2"/>
  </r>
  <r>
    <s v="S018412"/>
    <s v="C08266"/>
    <x v="4"/>
    <n v="1233.3900000000001"/>
    <d v="2024-05-05T00:00:00"/>
    <s v="Elektronika"/>
    <s v="Steven"/>
    <s v="Carter"/>
    <x v="0"/>
    <n v="41"/>
    <x v="3"/>
    <d v="2022-06-04T00:00:00"/>
    <x v="1"/>
  </r>
  <r>
    <s v="S018536"/>
    <s v="C06502"/>
    <x v="4"/>
    <n v="180.9"/>
    <d v="2024-11-13T00:00:00"/>
    <s v="Elektronika"/>
    <s v="Kyle"/>
    <s v="Stokes"/>
    <x v="0"/>
    <n v="38"/>
    <x v="3"/>
    <d v="2024-08-07T00:00:00"/>
    <x v="1"/>
  </r>
  <r>
    <s v="S018594"/>
    <s v="C03029"/>
    <x v="4"/>
    <n v="1438.17"/>
    <d v="2025-01-04T00:00:00"/>
    <s v="Elektronika"/>
    <s v="Cheryl"/>
    <s v="Mathews"/>
    <x v="0"/>
    <n v="34"/>
    <x v="3"/>
    <d v="2023-09-04T00:00:00"/>
    <x v="0"/>
  </r>
  <r>
    <s v="S018637"/>
    <s v="C04900"/>
    <x v="4"/>
    <n v="150.80000000000001"/>
    <d v="2025-01-07T00:00:00"/>
    <s v="Elektronika"/>
    <s v="Alicia"/>
    <s v="Taylor"/>
    <x v="0"/>
    <n v="44"/>
    <x v="6"/>
    <d v="2025-03-13T00:00:00"/>
    <x v="1"/>
  </r>
  <r>
    <s v="S018741"/>
    <s v="C09327"/>
    <x v="4"/>
    <n v="241.35"/>
    <d v="2024-09-05T00:00:00"/>
    <s v="Elektronika"/>
    <s v="Carla"/>
    <s v="Scott"/>
    <x v="0"/>
    <n v="47"/>
    <x v="3"/>
    <d v="2024-04-02T00:00:00"/>
    <x v="1"/>
  </r>
  <r>
    <s v="S018782"/>
    <s v="C04128"/>
    <x v="4"/>
    <n v="198.93"/>
    <d v="2024-11-17T00:00:00"/>
    <s v="Elektronika"/>
    <s v="Trevor"/>
    <s v="Mills"/>
    <x v="0"/>
    <n v="21"/>
    <x v="6"/>
    <d v="2023-11-11T00:00:00"/>
    <x v="3"/>
  </r>
  <r>
    <s v="S018845"/>
    <s v="C08706"/>
    <x v="4"/>
    <n v="1143.31"/>
    <d v="2025-01-06T00:00:00"/>
    <s v="Elektronika"/>
    <s v="Lauren"/>
    <s v="Morton"/>
    <x v="0"/>
    <n v="61"/>
    <x v="1"/>
    <d v="2023-05-28T00:00:00"/>
    <x v="2"/>
  </r>
  <r>
    <s v="S018870"/>
    <s v="C04910"/>
    <x v="4"/>
    <n v="772.44"/>
    <d v="2024-08-18T00:00:00"/>
    <s v="Elektronika"/>
    <s v="Melissa"/>
    <s v="Johnson"/>
    <x v="0"/>
    <n v="51"/>
    <x v="1"/>
    <d v="2024-01-07T00:00:00"/>
    <x v="1"/>
  </r>
  <r>
    <s v="S018875"/>
    <s v="C05187"/>
    <x v="4"/>
    <n v="1388.66"/>
    <d v="2024-06-16T00:00:00"/>
    <s v="Elektronika"/>
    <s v="Brent"/>
    <s v="Fischer"/>
    <x v="0"/>
    <n v="37"/>
    <x v="6"/>
    <d v="2023-12-10T00:00:00"/>
    <x v="1"/>
  </r>
  <r>
    <s v="S018902"/>
    <s v="C09093"/>
    <x v="4"/>
    <n v="668.21"/>
    <d v="2024-05-21T00:00:00"/>
    <s v="Elektronika"/>
    <s v="Jeffrey"/>
    <s v="Singh"/>
    <x v="0"/>
    <n v="53"/>
    <x v="3"/>
    <d v="2024-09-01T00:00:00"/>
    <x v="1"/>
  </r>
  <r>
    <s v="S019014"/>
    <s v="C00249"/>
    <x v="4"/>
    <n v="932.3"/>
    <d v="2024-05-02T00:00:00"/>
    <s v="Elektronika"/>
    <s v="Jasmine"/>
    <s v="Jones"/>
    <x v="0"/>
    <n v="21"/>
    <x v="6"/>
    <d v="2022-04-20T00:00:00"/>
    <x v="3"/>
  </r>
  <r>
    <s v="S019058"/>
    <s v="C05541"/>
    <x v="4"/>
    <n v="813.9"/>
    <d v="2024-05-30T00:00:00"/>
    <s v="Elektronika"/>
    <s v="Stephanie"/>
    <s v="Harris"/>
    <x v="0"/>
    <n v="18"/>
    <x v="6"/>
    <d v="2025-02-15T00:00:00"/>
    <x v="3"/>
  </r>
  <r>
    <s v="S019121"/>
    <s v="C05664"/>
    <x v="4"/>
    <n v="703.51"/>
    <d v="2024-05-01T00:00:00"/>
    <s v="Elektronika"/>
    <s v="Corey"/>
    <s v="Hernandez"/>
    <x v="0"/>
    <n v="38"/>
    <x v="5"/>
    <d v="2024-07-25T00:00:00"/>
    <x v="1"/>
  </r>
  <r>
    <s v="S019181"/>
    <s v="C00524"/>
    <x v="4"/>
    <n v="964.2"/>
    <d v="2025-03-15T00:00:00"/>
    <s v="Elektronika"/>
    <s v="Lawrence"/>
    <s v="Wilson"/>
    <x v="0"/>
    <n v="26"/>
    <x v="4"/>
    <d v="2023-05-14T00:00:00"/>
    <x v="3"/>
  </r>
  <r>
    <s v="S019189"/>
    <s v="C07795"/>
    <x v="4"/>
    <n v="540.59"/>
    <d v="2024-09-21T00:00:00"/>
    <s v="Elektronika"/>
    <s v="Jeremy"/>
    <s v="Bell"/>
    <x v="0"/>
    <n v="23"/>
    <x v="3"/>
    <d v="2024-03-23T00:00:00"/>
    <x v="3"/>
  </r>
  <r>
    <s v="S019244"/>
    <s v="C01953"/>
    <x v="4"/>
    <n v="171.08"/>
    <d v="2025-02-09T00:00:00"/>
    <s v="Elektronika"/>
    <s v="Ashley"/>
    <s v="Morris"/>
    <x v="0"/>
    <n v="64"/>
    <x v="6"/>
    <d v="2022-11-14T00:00:00"/>
    <x v="2"/>
  </r>
  <r>
    <s v="S019298"/>
    <s v="C04260"/>
    <x v="4"/>
    <n v="10.119999999999999"/>
    <d v="2024-06-15T00:00:00"/>
    <s v="Elektronika"/>
    <s v="Luis"/>
    <s v="Hays"/>
    <x v="0"/>
    <n v="45"/>
    <x v="3"/>
    <d v="2024-05-24T00:00:00"/>
    <x v="1"/>
  </r>
  <r>
    <s v="S019424"/>
    <s v="C06421"/>
    <x v="4"/>
    <n v="1453.8"/>
    <d v="2024-09-18T00:00:00"/>
    <s v="Elektronika"/>
    <s v="Danielle"/>
    <s v="Abbott"/>
    <x v="0"/>
    <n v="45"/>
    <x v="4"/>
    <d v="2022-12-03T00:00:00"/>
    <x v="1"/>
  </r>
  <r>
    <s v="S019436"/>
    <s v="C02552"/>
    <x v="4"/>
    <n v="1405.18"/>
    <d v="2025-02-13T00:00:00"/>
    <s v="Elektronika"/>
    <s v="Leah"/>
    <s v="Evans"/>
    <x v="0"/>
    <n v="19"/>
    <x v="4"/>
    <d v="2022-11-30T00:00:00"/>
    <x v="3"/>
  </r>
  <r>
    <s v="S019566"/>
    <s v="C01556"/>
    <x v="4"/>
    <n v="800.92"/>
    <d v="2025-03-03T00:00:00"/>
    <s v="Elektronika"/>
    <s v="Craig"/>
    <s v="Beck"/>
    <x v="0"/>
    <n v="36"/>
    <x v="4"/>
    <d v="2024-09-15T00:00:00"/>
    <x v="0"/>
  </r>
  <r>
    <s v="S019577"/>
    <s v="C09221"/>
    <x v="4"/>
    <n v="408.22"/>
    <d v="2025-01-02T00:00:00"/>
    <s v="Elektronika"/>
    <s v="Steven"/>
    <s v="Weiss"/>
    <x v="0"/>
    <n v="61"/>
    <x v="5"/>
    <d v="2022-10-19T00:00:00"/>
    <x v="2"/>
  </r>
  <r>
    <s v="S019579"/>
    <s v="C07994"/>
    <x v="4"/>
    <n v="666.15"/>
    <d v="2024-05-27T00:00:00"/>
    <s v="Elektronika"/>
    <s v="Dakota"/>
    <s v="Rodriguez"/>
    <x v="0"/>
    <n v="51"/>
    <x v="1"/>
    <d v="2022-10-20T00:00:00"/>
    <x v="1"/>
  </r>
  <r>
    <s v="S019599"/>
    <s v="C08329"/>
    <x v="4"/>
    <n v="91.9"/>
    <d v="2024-11-18T00:00:00"/>
    <s v="Elektronika"/>
    <s v="Larry"/>
    <s v="Palmer"/>
    <x v="0"/>
    <n v="39"/>
    <x v="6"/>
    <d v="2024-09-07T00:00:00"/>
    <x v="1"/>
  </r>
  <r>
    <s v="S019617"/>
    <s v="C08510"/>
    <x v="4"/>
    <n v="378.19"/>
    <d v="2024-11-17T00:00:00"/>
    <s v="Elektronika"/>
    <s v="Steven"/>
    <s v="Stewart"/>
    <x v="0"/>
    <n v="26"/>
    <x v="1"/>
    <d v="2024-06-17T00:00:00"/>
    <x v="3"/>
  </r>
  <r>
    <s v="S019640"/>
    <s v="C07716"/>
    <x v="4"/>
    <n v="304.24"/>
    <d v="2024-07-05T00:00:00"/>
    <s v="Elektronika"/>
    <s v="Joel"/>
    <s v="Barber"/>
    <x v="0"/>
    <n v="61"/>
    <x v="4"/>
    <d v="2024-09-20T00:00:00"/>
    <x v="2"/>
  </r>
  <r>
    <s v="S019693"/>
    <s v="C01053"/>
    <x v="4"/>
    <n v="698.01"/>
    <d v="2024-10-26T00:00:00"/>
    <s v="Elektronika"/>
    <s v="Andre"/>
    <s v="Taylor"/>
    <x v="0"/>
    <n v="47"/>
    <x v="4"/>
    <d v="2024-01-10T00:00:00"/>
    <x v="1"/>
  </r>
  <r>
    <s v="S019801"/>
    <s v="C05896"/>
    <x v="4"/>
    <n v="737.91"/>
    <d v="2024-05-28T00:00:00"/>
    <s v="Elektronika"/>
    <s v="Larry"/>
    <s v="Solomon"/>
    <x v="0"/>
    <n v="50"/>
    <x v="1"/>
    <d v="2024-03-18T00:00:00"/>
    <x v="1"/>
  </r>
  <r>
    <s v="S019806"/>
    <s v="C05985"/>
    <x v="4"/>
    <n v="1277.5999999999999"/>
    <d v="2024-11-30T00:00:00"/>
    <s v="Elektronika"/>
    <s v="Gregory"/>
    <s v="Scott"/>
    <x v="0"/>
    <n v="54"/>
    <x v="4"/>
    <d v="2023-12-24T00:00:00"/>
    <x v="1"/>
  </r>
  <r>
    <s v="S019862"/>
    <s v="C04983"/>
    <x v="4"/>
    <n v="510.9"/>
    <d v="2024-10-01T00:00:00"/>
    <s v="Elektronika"/>
    <s v="Ashley"/>
    <s v="Velazquez"/>
    <x v="0"/>
    <n v="53"/>
    <x v="5"/>
    <d v="2023-10-01T00:00:00"/>
    <x v="1"/>
  </r>
  <r>
    <s v="S019889"/>
    <s v="C05256"/>
    <x v="4"/>
    <n v="29.48"/>
    <d v="2024-12-26T00:00:00"/>
    <s v="Elektronika"/>
    <s v="Cory"/>
    <s v="Henry"/>
    <x v="0"/>
    <n v="20"/>
    <x v="4"/>
    <d v="2024-04-15T00:00:00"/>
    <x v="3"/>
  </r>
  <r>
    <s v="S019892"/>
    <s v="C04586"/>
    <x v="4"/>
    <n v="149.36000000000001"/>
    <d v="2024-04-24T00:00:00"/>
    <s v="Elektronika"/>
    <s v="Kaylee"/>
    <s v="Oliver"/>
    <x v="0"/>
    <n v="53"/>
    <x v="3"/>
    <d v="2023-10-02T00:00:00"/>
    <x v="1"/>
  </r>
  <r>
    <s v="S019915"/>
    <s v="C00838"/>
    <x v="4"/>
    <n v="529.69000000000005"/>
    <d v="2024-08-17T00:00:00"/>
    <s v="Elektronika"/>
    <s v="Elizabeth"/>
    <s v="Farmer"/>
    <x v="0"/>
    <n v="53"/>
    <x v="1"/>
    <d v="2023-04-08T00:00:00"/>
    <x v="1"/>
  </r>
  <r>
    <s v="S019956"/>
    <s v="C06990"/>
    <x v="4"/>
    <n v="404.56"/>
    <d v="2024-11-01T00:00:00"/>
    <s v="Elektronika"/>
    <s v="Gregory"/>
    <s v="Ferguson"/>
    <x v="0"/>
    <n v="61"/>
    <x v="3"/>
    <d v="2022-12-08T00:00:00"/>
    <x v="2"/>
  </r>
  <r>
    <s v="S019998"/>
    <s v="C09657"/>
    <x v="4"/>
    <n v="637.63"/>
    <d v="2024-08-01T00:00:00"/>
    <s v="Elektronika"/>
    <s v="Trevor"/>
    <s v="Fisher"/>
    <x v="0"/>
    <n v="52"/>
    <x v="3"/>
    <d v="2023-07-25T00:00:00"/>
    <x v="1"/>
  </r>
  <r>
    <s v="S000006"/>
    <s v="C03312"/>
    <x v="4"/>
    <n v="825.47"/>
    <d v="2024-09-16T00:00:00"/>
    <s v="Elektronika"/>
    <s v="Michelle"/>
    <s v="Cantu"/>
    <x v="0"/>
    <n v="31"/>
    <x v="2"/>
    <d v="2024-02-29T00:00:00"/>
    <x v="0"/>
  </r>
  <r>
    <s v="S003273"/>
    <s v="C05157"/>
    <x v="4"/>
    <n v="908.92"/>
    <d v="2024-09-21T00:00:00"/>
    <s v="Elektronika"/>
    <s v="Sarah"/>
    <s v="Salinas"/>
    <x v="0"/>
    <n v="32"/>
    <x v="2"/>
    <d v="2022-06-21T00:00:00"/>
    <x v="0"/>
  </r>
  <r>
    <s v="S003001"/>
    <s v="C00306"/>
    <x v="4"/>
    <n v="996"/>
    <d v="2024-05-20T00:00:00"/>
    <s v="Elektronika"/>
    <s v="Donna"/>
    <s v="Yang"/>
    <x v="0"/>
    <n v="20"/>
    <x v="2"/>
    <d v="2023-02-13T00:00:00"/>
    <x v="3"/>
  </r>
  <r>
    <s v="S000509"/>
    <s v="C04761"/>
    <x v="4"/>
    <n v="993.24"/>
    <d v="2025-02-08T00:00:00"/>
    <s v="Elektronika"/>
    <s v="Brian"/>
    <s v="Jenkins"/>
    <x v="0"/>
    <n v="34"/>
    <x v="2"/>
    <d v="2024-09-05T00:00:00"/>
    <x v="0"/>
  </r>
  <r>
    <s v="S000537"/>
    <s v="C06221"/>
    <x v="4"/>
    <n v="179.14"/>
    <d v="2024-11-03T00:00:00"/>
    <s v="Elektronika"/>
    <s v="Tyler"/>
    <s v="Peterson"/>
    <x v="0"/>
    <n v="40"/>
    <x v="2"/>
    <d v="2022-07-25T00:00:00"/>
    <x v="1"/>
  </r>
  <r>
    <s v="S003681"/>
    <s v="C00630"/>
    <x v="4"/>
    <n v="1096.31"/>
    <d v="2024-05-10T00:00:00"/>
    <s v="Elektronika"/>
    <s v="Lynn"/>
    <s v="Vaughan"/>
    <x v="0"/>
    <n v="48"/>
    <x v="2"/>
    <d v="2024-06-26T00:00:00"/>
    <x v="1"/>
  </r>
  <r>
    <s v="S000645"/>
    <s v="C03504"/>
    <x v="4"/>
    <n v="1118.47"/>
    <d v="2024-12-04T00:00:00"/>
    <s v="Elektronika"/>
    <s v="Richard"/>
    <s v="Carpenter"/>
    <x v="0"/>
    <n v="61"/>
    <x v="2"/>
    <d v="2023-06-14T00:00:00"/>
    <x v="2"/>
  </r>
  <r>
    <s v="S000830"/>
    <s v="C02227"/>
    <x v="4"/>
    <n v="663.11"/>
    <d v="2025-02-15T00:00:00"/>
    <s v="Elektronika"/>
    <s v="Martin"/>
    <s v="Nicholson"/>
    <x v="0"/>
    <n v="32"/>
    <x v="2"/>
    <d v="2025-03-18T00:00:00"/>
    <x v="0"/>
  </r>
  <r>
    <s v="S009019"/>
    <s v="C03469"/>
    <x v="4"/>
    <n v="757.48"/>
    <d v="2025-03-15T00:00:00"/>
    <s v="Elektronika"/>
    <s v="Nancy"/>
    <s v="Santiago"/>
    <x v="0"/>
    <n v="39"/>
    <x v="2"/>
    <d v="2023-11-29T00:00:00"/>
    <x v="1"/>
  </r>
  <r>
    <s v="S006872"/>
    <s v="C00934"/>
    <x v="4"/>
    <n v="149.72999999999999"/>
    <d v="2025-02-10T00:00:00"/>
    <s v="Elektronika"/>
    <s v="Latoya"/>
    <s v="Perez"/>
    <x v="0"/>
    <n v="55"/>
    <x v="2"/>
    <d v="2023-06-28T00:00:00"/>
    <x v="1"/>
  </r>
  <r>
    <s v="S000948"/>
    <s v="C02737"/>
    <x v="4"/>
    <n v="41.94"/>
    <d v="2024-05-11T00:00:00"/>
    <s v="Elektronika"/>
    <s v="Derrick"/>
    <s v="Martinez"/>
    <x v="0"/>
    <n v="64"/>
    <x v="2"/>
    <d v="2024-06-22T00:00:00"/>
    <x v="2"/>
  </r>
  <r>
    <s v="S007472"/>
    <s v="C09615"/>
    <x v="4"/>
    <n v="920.42"/>
    <d v="2025-02-20T00:00:00"/>
    <s v="Elektronika"/>
    <s v="Victor"/>
    <s v="Davis"/>
    <x v="0"/>
    <n v="33"/>
    <x v="2"/>
    <d v="2025-04-11T00:00:00"/>
    <x v="0"/>
  </r>
  <r>
    <s v="S006492"/>
    <s v="C02206"/>
    <x v="4"/>
    <n v="1002.3"/>
    <d v="2024-10-17T00:00:00"/>
    <s v="Elektronika"/>
    <s v="Marcus"/>
    <s v="Scott"/>
    <x v="0"/>
    <n v="53"/>
    <x v="2"/>
    <d v="2024-02-12T00:00:00"/>
    <x v="1"/>
  </r>
  <r>
    <s v="S005682"/>
    <s v="C01418"/>
    <x v="4"/>
    <n v="280.73"/>
    <d v="2024-04-27T00:00:00"/>
    <s v="Elektronika"/>
    <s v="Rebecca"/>
    <s v="Gray"/>
    <x v="0"/>
    <n v="29"/>
    <x v="2"/>
    <d v="2024-01-09T00:00:00"/>
    <x v="0"/>
  </r>
  <r>
    <s v="S001588"/>
    <s v="C01512"/>
    <x v="4"/>
    <n v="1350.26"/>
    <d v="2025-02-14T00:00:00"/>
    <s v="Elektronika"/>
    <s v="Steven"/>
    <s v="Dennis"/>
    <x v="0"/>
    <n v="39"/>
    <x v="2"/>
    <d v="2022-05-05T00:00:00"/>
    <x v="1"/>
  </r>
  <r>
    <s v="S003225"/>
    <s v="C01672"/>
    <x v="4"/>
    <n v="980.89"/>
    <d v="2024-05-25T00:00:00"/>
    <s v="Elektronika"/>
    <s v="Sarah"/>
    <s v="Davenport"/>
    <x v="0"/>
    <n v="45"/>
    <x v="2"/>
    <d v="2023-08-20T00:00:00"/>
    <x v="1"/>
  </r>
  <r>
    <s v="S002006"/>
    <s v="C09784"/>
    <x v="4"/>
    <n v="425.06"/>
    <d v="2024-08-16T00:00:00"/>
    <s v="Elektronika"/>
    <s v="Beth"/>
    <s v="Garcia"/>
    <x v="0"/>
    <n v="58"/>
    <x v="2"/>
    <d v="2023-02-11T00:00:00"/>
    <x v="2"/>
  </r>
  <r>
    <s v="S002057"/>
    <s v="C02201"/>
    <x v="4"/>
    <n v="649.66999999999996"/>
    <d v="2024-04-28T00:00:00"/>
    <s v="Elektronika"/>
    <s v="Heidi"/>
    <s v="Klein"/>
    <x v="0"/>
    <n v="28"/>
    <x v="2"/>
    <d v="2023-07-23T00:00:00"/>
    <x v="0"/>
  </r>
  <r>
    <s v="S002220"/>
    <s v="C02515"/>
    <x v="4"/>
    <n v="708.79"/>
    <d v="2024-11-12T00:00:00"/>
    <s v="Elektronika"/>
    <s v="William"/>
    <s v="Gutierrez"/>
    <x v="0"/>
    <n v="39"/>
    <x v="2"/>
    <d v="2024-12-19T00:00:00"/>
    <x v="1"/>
  </r>
  <r>
    <s v="S002757"/>
    <s v="C05379"/>
    <x v="4"/>
    <n v="538.73"/>
    <d v="2024-05-10T00:00:00"/>
    <s v="Elektronika"/>
    <s v="Sarah"/>
    <s v="Lara"/>
    <x v="0"/>
    <n v="27"/>
    <x v="2"/>
    <d v="2024-06-23T00:00:00"/>
    <x v="0"/>
  </r>
  <r>
    <s v="S008455"/>
    <s v="C02765"/>
    <x v="4"/>
    <n v="223.32"/>
    <d v="2025-02-25T00:00:00"/>
    <s v="Elektronika"/>
    <s v="Deborah"/>
    <s v="Snyder"/>
    <x v="0"/>
    <n v="33"/>
    <x v="2"/>
    <d v="2022-06-19T00:00:00"/>
    <x v="0"/>
  </r>
  <r>
    <s v="S009520"/>
    <s v="C03204"/>
    <x v="4"/>
    <n v="419.02"/>
    <d v="2024-05-09T00:00:00"/>
    <s v="Elektronika"/>
    <s v="Keith"/>
    <s v="Jones"/>
    <x v="0"/>
    <n v="49"/>
    <x v="2"/>
    <d v="2024-10-04T00:00:00"/>
    <x v="1"/>
  </r>
  <r>
    <s v="S008533"/>
    <s v="C03293"/>
    <x v="4"/>
    <n v="1291.6300000000001"/>
    <d v="2025-01-28T00:00:00"/>
    <s v="Elektronika"/>
    <s v="Roger"/>
    <s v="Rodriguez"/>
    <x v="0"/>
    <n v="39"/>
    <x v="2"/>
    <d v="2023-05-26T00:00:00"/>
    <x v="1"/>
  </r>
  <r>
    <s v="S003295"/>
    <s v="C06691"/>
    <x v="4"/>
    <n v="1464.82"/>
    <d v="2024-07-02T00:00:00"/>
    <s v="Elektronika"/>
    <s v="Travis"/>
    <s v="Elliott"/>
    <x v="0"/>
    <n v="59"/>
    <x v="2"/>
    <d v="2024-11-16T00:00:00"/>
    <x v="2"/>
  </r>
  <r>
    <s v="S006894"/>
    <s v="C03354"/>
    <x v="4"/>
    <n v="513.71"/>
    <d v="2025-02-26T00:00:00"/>
    <s v="Elektronika"/>
    <s v="Carl"/>
    <s v="Martinez"/>
    <x v="0"/>
    <n v="54"/>
    <x v="2"/>
    <d v="2024-04-11T00:00:00"/>
    <x v="1"/>
  </r>
  <r>
    <s v="S005581"/>
    <s v="C03358"/>
    <x v="4"/>
    <n v="1481.84"/>
    <d v="2024-08-22T00:00:00"/>
    <s v="Elektronika"/>
    <s v="Becky"/>
    <s v="Randolph"/>
    <x v="0"/>
    <n v="64"/>
    <x v="2"/>
    <d v="2022-11-02T00:00:00"/>
    <x v="2"/>
  </r>
  <r>
    <s v="S007319"/>
    <s v="C08196"/>
    <x v="4"/>
    <n v="1422.7"/>
    <d v="2025-02-16T00:00:00"/>
    <s v="Elektronika"/>
    <s v="Kimberly"/>
    <s v="Baker"/>
    <x v="0"/>
    <n v="45"/>
    <x v="2"/>
    <d v="2024-10-21T00:00:00"/>
    <x v="1"/>
  </r>
  <r>
    <s v="S004231"/>
    <s v="C09733"/>
    <x v="4"/>
    <n v="96.18"/>
    <d v="2024-06-28T00:00:00"/>
    <s v="Elektronika"/>
    <s v="Cindy"/>
    <s v="Foley"/>
    <x v="0"/>
    <n v="49"/>
    <x v="2"/>
    <d v="2024-10-20T00:00:00"/>
    <x v="1"/>
  </r>
  <r>
    <s v="S008813"/>
    <s v="C04554"/>
    <x v="4"/>
    <n v="166.79"/>
    <d v="2024-05-06T00:00:00"/>
    <s v="Elektronika"/>
    <s v="Luis"/>
    <s v="Cooper"/>
    <x v="0"/>
    <n v="26"/>
    <x v="2"/>
    <d v="2023-07-25T00:00:00"/>
    <x v="3"/>
  </r>
  <r>
    <s v="S004777"/>
    <s v="C07777"/>
    <x v="4"/>
    <n v="1307.25"/>
    <d v="2024-11-23T00:00:00"/>
    <s v="Elektronika"/>
    <s v="Leslie"/>
    <s v="Williams"/>
    <x v="0"/>
    <n v="28"/>
    <x v="2"/>
    <d v="2025-03-04T00:00:00"/>
    <x v="0"/>
  </r>
  <r>
    <s v="S007762"/>
    <s v="C08181"/>
    <x v="4"/>
    <n v="1216.17"/>
    <d v="2024-09-12T00:00:00"/>
    <s v="Elektronika"/>
    <s v="John"/>
    <s v="Sandoval"/>
    <x v="0"/>
    <n v="32"/>
    <x v="2"/>
    <d v="2022-07-06T00:00:00"/>
    <x v="0"/>
  </r>
  <r>
    <s v="S005391"/>
    <s v="C06495"/>
    <x v="4"/>
    <n v="600.30999999999995"/>
    <d v="2024-05-24T00:00:00"/>
    <s v="Elektronika"/>
    <s v="Christina"/>
    <s v="Wells"/>
    <x v="0"/>
    <n v="22"/>
    <x v="2"/>
    <d v="2025-02-20T00:00:00"/>
    <x v="3"/>
  </r>
  <r>
    <s v="S005609"/>
    <s v="C09697"/>
    <x v="4"/>
    <n v="926.09"/>
    <d v="2025-02-27T00:00:00"/>
    <s v="Elektronika"/>
    <s v="Charles"/>
    <s v="Solis"/>
    <x v="0"/>
    <n v="44"/>
    <x v="2"/>
    <d v="2024-03-17T00:00:00"/>
    <x v="1"/>
  </r>
  <r>
    <s v="S005938"/>
    <s v="C08583"/>
    <x v="4"/>
    <n v="741.15"/>
    <d v="2024-05-30T00:00:00"/>
    <s v="Elektronika"/>
    <s v="Jennifer"/>
    <s v="Ortiz"/>
    <x v="0"/>
    <n v="25"/>
    <x v="2"/>
    <d v="2023-08-17T00:00:00"/>
    <x v="3"/>
  </r>
  <r>
    <s v="S006010"/>
    <s v="C08794"/>
    <x v="4"/>
    <n v="891.49"/>
    <d v="2024-08-10T00:00:00"/>
    <s v="Elektronika"/>
    <s v="Ashley"/>
    <s v="Miranda"/>
    <x v="0"/>
    <n v="48"/>
    <x v="2"/>
    <d v="2024-09-06T00:00:00"/>
    <x v="1"/>
  </r>
  <r>
    <s v="S008234"/>
    <s v="C07266"/>
    <x v="4"/>
    <n v="63.29"/>
    <d v="2024-09-13T00:00:00"/>
    <s v="Elektronika"/>
    <s v="Pamela"/>
    <s v="Vega"/>
    <x v="0"/>
    <n v="37"/>
    <x v="2"/>
    <d v="2023-12-04T00:00:00"/>
    <x v="1"/>
  </r>
  <r>
    <s v="S007347"/>
    <s v="C09635"/>
    <x v="4"/>
    <n v="1318.57"/>
    <d v="2024-09-01T00:00:00"/>
    <s v="Elektronika"/>
    <s v="Tiffany"/>
    <s v="Hill"/>
    <x v="0"/>
    <n v="36"/>
    <x v="2"/>
    <d v="2022-08-09T00:00:00"/>
    <x v="0"/>
  </r>
  <r>
    <s v="S010114"/>
    <s v="C06860"/>
    <x v="4"/>
    <n v="435.44"/>
    <d v="2025-01-03T00:00:00"/>
    <s v="Elektronika"/>
    <s v="Jennifer"/>
    <s v="Ferguson"/>
    <x v="0"/>
    <n v="50"/>
    <x v="2"/>
    <d v="2023-05-04T00:00:00"/>
    <x v="1"/>
  </r>
  <r>
    <s v="S010399"/>
    <s v="C00242"/>
    <x v="4"/>
    <n v="239.85"/>
    <d v="2024-09-13T00:00:00"/>
    <s v="Elektronika"/>
    <s v="Amanda"/>
    <s v="Villa"/>
    <x v="0"/>
    <n v="44"/>
    <x v="2"/>
    <d v="2023-03-09T00:00:00"/>
    <x v="1"/>
  </r>
  <r>
    <s v="S010916"/>
    <s v="C04840"/>
    <x v="4"/>
    <n v="1291.21"/>
    <d v="2024-07-10T00:00:00"/>
    <s v="Elektronika"/>
    <s v="Michael"/>
    <s v="Baird"/>
    <x v="0"/>
    <n v="56"/>
    <x v="2"/>
    <d v="2024-01-02T00:00:00"/>
    <x v="2"/>
  </r>
  <r>
    <s v="S010984"/>
    <s v="C08742"/>
    <x v="4"/>
    <n v="486.54"/>
    <d v="2025-02-21T00:00:00"/>
    <s v="Elektronika"/>
    <s v="Veronica"/>
    <s v="Collier"/>
    <x v="0"/>
    <n v="60"/>
    <x v="2"/>
    <d v="2022-09-01T00:00:00"/>
    <x v="2"/>
  </r>
  <r>
    <s v="S011438"/>
    <s v="C07581"/>
    <x v="4"/>
    <n v="465.26"/>
    <d v="2025-02-03T00:00:00"/>
    <s v="Elektronika"/>
    <s v="Tracy"/>
    <s v="Garcia"/>
    <x v="0"/>
    <n v="26"/>
    <x v="2"/>
    <d v="2023-09-23T00:00:00"/>
    <x v="3"/>
  </r>
  <r>
    <s v="S011689"/>
    <s v="C08360"/>
    <x v="4"/>
    <n v="600.23"/>
    <d v="2024-07-29T00:00:00"/>
    <s v="Elektronika"/>
    <s v="Dana"/>
    <s v="Carpenter"/>
    <x v="0"/>
    <n v="62"/>
    <x v="2"/>
    <d v="2023-03-24T00:00:00"/>
    <x v="2"/>
  </r>
  <r>
    <s v="S011895"/>
    <s v="C03109"/>
    <x v="4"/>
    <n v="493.32"/>
    <d v="2025-03-12T00:00:00"/>
    <s v="Elektronika"/>
    <s v="Austin"/>
    <s v="Lawrence"/>
    <x v="0"/>
    <n v="23"/>
    <x v="2"/>
    <d v="2022-11-25T00:00:00"/>
    <x v="3"/>
  </r>
  <r>
    <s v="S011944"/>
    <s v="C03660"/>
    <x v="4"/>
    <n v="259.47000000000003"/>
    <d v="2025-04-16T00:00:00"/>
    <s v="Elektronika"/>
    <s v="Zachary"/>
    <s v="Morse"/>
    <x v="0"/>
    <n v="20"/>
    <x v="2"/>
    <d v="2022-07-18T00:00:00"/>
    <x v="3"/>
  </r>
  <r>
    <s v="S012159"/>
    <s v="C03593"/>
    <x v="4"/>
    <n v="1313.69"/>
    <d v="2024-12-20T00:00:00"/>
    <s v="Elektronika"/>
    <s v="Janet"/>
    <s v="Stein"/>
    <x v="0"/>
    <n v="20"/>
    <x v="2"/>
    <d v="2022-06-30T00:00:00"/>
    <x v="3"/>
  </r>
  <r>
    <s v="S012353"/>
    <s v="C04227"/>
    <x v="4"/>
    <n v="185.37"/>
    <d v="2024-06-01T00:00:00"/>
    <s v="Elektronika"/>
    <s v="Ronald"/>
    <s v="Sullivan"/>
    <x v="0"/>
    <n v="48"/>
    <x v="2"/>
    <d v="2023-12-30T00:00:00"/>
    <x v="1"/>
  </r>
  <r>
    <s v="S012368"/>
    <s v="C04250"/>
    <x v="4"/>
    <n v="661.9"/>
    <d v="2024-12-14T00:00:00"/>
    <s v="Elektronika"/>
    <s v="Jason"/>
    <s v="Dawson"/>
    <x v="0"/>
    <n v="46"/>
    <x v="2"/>
    <d v="2025-01-26T00:00:00"/>
    <x v="1"/>
  </r>
  <r>
    <s v="S012675"/>
    <s v="C04914"/>
    <x v="4"/>
    <n v="951.41"/>
    <d v="2024-05-05T00:00:00"/>
    <s v="Elektronika"/>
    <s v="Ashley"/>
    <s v="Mueller"/>
    <x v="0"/>
    <n v="60"/>
    <x v="2"/>
    <d v="2025-03-21T00:00:00"/>
    <x v="2"/>
  </r>
  <r>
    <s v="S013576"/>
    <s v="C08984"/>
    <x v="4"/>
    <n v="712.51"/>
    <d v="2024-09-05T00:00:00"/>
    <s v="Elektronika"/>
    <s v="David"/>
    <s v="Mason"/>
    <x v="0"/>
    <n v="27"/>
    <x v="2"/>
    <d v="2024-05-05T00:00:00"/>
    <x v="0"/>
  </r>
  <r>
    <s v="S014351"/>
    <s v="C05731"/>
    <x v="4"/>
    <n v="484.14"/>
    <d v="2024-10-19T00:00:00"/>
    <s v="Elektronika"/>
    <s v="Dennis"/>
    <s v="Mullen"/>
    <x v="0"/>
    <n v="61"/>
    <x v="2"/>
    <d v="2022-06-15T00:00:00"/>
    <x v="2"/>
  </r>
  <r>
    <s v="S014809"/>
    <s v="C02882"/>
    <x v="4"/>
    <n v="147.4"/>
    <d v="2025-04-10T00:00:00"/>
    <s v="Elektronika"/>
    <s v="Julie"/>
    <s v="Espinoza"/>
    <x v="0"/>
    <n v="49"/>
    <x v="2"/>
    <d v="2023-09-18T00:00:00"/>
    <x v="1"/>
  </r>
  <r>
    <s v="S015236"/>
    <s v="C08557"/>
    <x v="4"/>
    <n v="637.44000000000005"/>
    <d v="2024-06-25T00:00:00"/>
    <s v="Elektronika"/>
    <s v="Jeffrey"/>
    <s v="Cameron"/>
    <x v="0"/>
    <n v="26"/>
    <x v="2"/>
    <d v="2023-06-04T00:00:00"/>
    <x v="3"/>
  </r>
  <r>
    <s v="S015579"/>
    <s v="C08224"/>
    <x v="4"/>
    <n v="922.89"/>
    <d v="2024-11-14T00:00:00"/>
    <s v="Elektronika"/>
    <s v="Tara"/>
    <s v="Bush"/>
    <x v="0"/>
    <n v="23"/>
    <x v="2"/>
    <d v="2023-12-29T00:00:00"/>
    <x v="3"/>
  </r>
  <r>
    <s v="S015948"/>
    <s v="C07276"/>
    <x v="4"/>
    <n v="202.57"/>
    <d v="2025-02-11T00:00:00"/>
    <s v="Elektronika"/>
    <s v="Peter"/>
    <s v="Patel"/>
    <x v="0"/>
    <n v="43"/>
    <x v="2"/>
    <d v="2025-03-15T00:00:00"/>
    <x v="1"/>
  </r>
  <r>
    <s v="S016252"/>
    <s v="C07777"/>
    <x v="4"/>
    <n v="608.71"/>
    <d v="2024-06-14T00:00:00"/>
    <s v="Elektronika"/>
    <s v="Leslie"/>
    <s v="Williams"/>
    <x v="0"/>
    <n v="28"/>
    <x v="2"/>
    <d v="2025-03-04T00:00:00"/>
    <x v="0"/>
  </r>
  <r>
    <s v="S016399"/>
    <s v="C05343"/>
    <x v="4"/>
    <n v="982.19"/>
    <d v="2025-02-17T00:00:00"/>
    <s v="Elektronika"/>
    <s v="David"/>
    <s v="Kirby"/>
    <x v="0"/>
    <n v="28"/>
    <x v="2"/>
    <d v="2023-11-11T00:00:00"/>
    <x v="0"/>
  </r>
  <r>
    <s v="S016673"/>
    <s v="C03601"/>
    <x v="4"/>
    <n v="1323.1"/>
    <d v="2024-06-16T00:00:00"/>
    <s v="Elektronika"/>
    <s v="Patrick"/>
    <s v="Bush"/>
    <x v="0"/>
    <n v="43"/>
    <x v="2"/>
    <d v="2025-01-09T00:00:00"/>
    <x v="1"/>
  </r>
  <r>
    <s v="S017763"/>
    <s v="C07455"/>
    <x v="4"/>
    <n v="488.79"/>
    <d v="2024-10-28T00:00:00"/>
    <s v="Elektronika"/>
    <s v="Darren"/>
    <s v="Casey"/>
    <x v="0"/>
    <n v="31"/>
    <x v="2"/>
    <d v="2025-02-28T00:00:00"/>
    <x v="0"/>
  </r>
  <r>
    <s v="S018033"/>
    <s v="C07956"/>
    <x v="4"/>
    <n v="287.41000000000003"/>
    <d v="2024-10-25T00:00:00"/>
    <s v="Elektronika"/>
    <s v="Julie"/>
    <s v="Mitchell"/>
    <x v="0"/>
    <n v="30"/>
    <x v="2"/>
    <d v="2023-01-19T00:00:00"/>
    <x v="0"/>
  </r>
  <r>
    <s v="S019205"/>
    <s v="C05288"/>
    <x v="4"/>
    <n v="247.21"/>
    <d v="2024-07-04T00:00:00"/>
    <s v="Elektronika"/>
    <s v="Denise"/>
    <s v="Thornton"/>
    <x v="0"/>
    <n v="43"/>
    <x v="2"/>
    <d v="2024-11-15T00:00:00"/>
    <x v="1"/>
  </r>
  <r>
    <s v="S019349"/>
    <s v="C08557"/>
    <x v="4"/>
    <n v="43.1"/>
    <d v="2025-04-14T00:00:00"/>
    <s v="Elektronika"/>
    <s v="Jeffrey"/>
    <s v="Cameron"/>
    <x v="0"/>
    <n v="26"/>
    <x v="2"/>
    <d v="2023-06-04T00:00:00"/>
    <x v="3"/>
  </r>
  <r>
    <s v="S019401"/>
    <s v="C03492"/>
    <x v="4"/>
    <n v="682.48"/>
    <d v="2024-06-02T00:00:00"/>
    <s v="Elektronika"/>
    <s v="Alexander"/>
    <s v="Fox"/>
    <x v="0"/>
    <n v="19"/>
    <x v="2"/>
    <d v="2024-01-03T00:00:00"/>
    <x v="3"/>
  </r>
  <r>
    <s v="S019941"/>
    <s v="C00032"/>
    <x v="4"/>
    <n v="465.3"/>
    <d v="2024-06-21T00:00:00"/>
    <s v="Elektronika"/>
    <s v="Norman"/>
    <s v="Jones"/>
    <x v="0"/>
    <n v="41"/>
    <x v="2"/>
    <d v="2022-04-28T00:00:00"/>
    <x v="1"/>
  </r>
  <r>
    <s v="S019952"/>
    <s v="C03199"/>
    <x v="4"/>
    <n v="432.4"/>
    <d v="2024-11-24T00:00:00"/>
    <s v="Elektronika"/>
    <s v="Justin"/>
    <s v="Harrington"/>
    <x v="0"/>
    <n v="55"/>
    <x v="2"/>
    <d v="2023-05-28T00:00:00"/>
    <x v="1"/>
  </r>
  <r>
    <s v="S001174"/>
    <s v="C08795"/>
    <x v="4"/>
    <n v="606.34"/>
    <d v="2024-08-03T00:00:00"/>
    <s v="Elektronika"/>
    <s v="Andrew"/>
    <s v="Castro"/>
    <x v="0"/>
    <n v="57"/>
    <x v="0"/>
    <d v="2024-02-16T00:00:00"/>
    <x v="2"/>
  </r>
  <r>
    <s v="S008429"/>
    <s v="C00120"/>
    <x v="4"/>
    <n v="721.57"/>
    <d v="2024-07-27T00:00:00"/>
    <s v="Elektronika"/>
    <s v="Steven"/>
    <s v="Flores"/>
    <x v="0"/>
    <n v="59"/>
    <x v="0"/>
    <d v="2024-11-18T00:00:00"/>
    <x v="2"/>
  </r>
  <r>
    <s v="S008305"/>
    <s v="C04434"/>
    <x v="4"/>
    <n v="731.03"/>
    <d v="2025-03-14T00:00:00"/>
    <s v="Elektronika"/>
    <s v="Caitlin"/>
    <s v="Miller"/>
    <x v="0"/>
    <n v="47"/>
    <x v="0"/>
    <d v="2022-04-29T00:00:00"/>
    <x v="1"/>
  </r>
  <r>
    <s v="S005206"/>
    <s v="C02517"/>
    <x v="4"/>
    <n v="188.85"/>
    <d v="2024-07-09T00:00:00"/>
    <s v="Elektronika"/>
    <s v="Mark"/>
    <s v="Nguyen"/>
    <x v="0"/>
    <n v="63"/>
    <x v="0"/>
    <d v="2022-09-13T00:00:00"/>
    <x v="2"/>
  </r>
  <r>
    <s v="S003684"/>
    <s v="C00475"/>
    <x v="4"/>
    <n v="1311.13"/>
    <d v="2025-02-27T00:00:00"/>
    <s v="Elektronika"/>
    <s v="Bobby"/>
    <s v="Porter"/>
    <x v="0"/>
    <n v="20"/>
    <x v="0"/>
    <d v="2024-01-16T00:00:00"/>
    <x v="3"/>
  </r>
  <r>
    <s v="S009254"/>
    <s v="C02844"/>
    <x v="4"/>
    <n v="632.26"/>
    <d v="2024-07-28T00:00:00"/>
    <s v="Elektronika"/>
    <s v="Jennifer"/>
    <s v="Haney"/>
    <x v="0"/>
    <n v="61"/>
    <x v="0"/>
    <d v="2024-07-06T00:00:00"/>
    <x v="2"/>
  </r>
  <r>
    <s v="S008470"/>
    <s v="C05438"/>
    <x v="4"/>
    <n v="954.86"/>
    <d v="2024-11-06T00:00:00"/>
    <s v="Elektronika"/>
    <s v="Sandra"/>
    <s v="Schneider"/>
    <x v="0"/>
    <n v="37"/>
    <x v="0"/>
    <d v="2024-07-13T00:00:00"/>
    <x v="1"/>
  </r>
  <r>
    <s v="S005136"/>
    <s v="C01636"/>
    <x v="4"/>
    <n v="205.05"/>
    <d v="2025-03-16T00:00:00"/>
    <s v="Elektronika"/>
    <s v="Brittney"/>
    <s v="Valentine"/>
    <x v="0"/>
    <n v="25"/>
    <x v="0"/>
    <d v="2023-01-15T00:00:00"/>
    <x v="3"/>
  </r>
  <r>
    <s v="S001887"/>
    <s v="C09106"/>
    <x v="4"/>
    <n v="273.88"/>
    <d v="2024-10-11T00:00:00"/>
    <s v="Elektronika"/>
    <s v="Angelica"/>
    <s v="Griffin"/>
    <x v="0"/>
    <n v="54"/>
    <x v="0"/>
    <d v="2023-06-24T00:00:00"/>
    <x v="1"/>
  </r>
  <r>
    <s v="S002012"/>
    <s v="C02512"/>
    <x v="4"/>
    <n v="1191.0999999999999"/>
    <d v="2024-08-09T00:00:00"/>
    <s v="Elektronika"/>
    <s v="Kristina"/>
    <s v="Bryant"/>
    <x v="0"/>
    <n v="24"/>
    <x v="0"/>
    <d v="2024-05-03T00:00:00"/>
    <x v="3"/>
  </r>
  <r>
    <s v="S008338"/>
    <s v="C02512"/>
    <x v="4"/>
    <n v="480.98"/>
    <d v="2024-09-12T00:00:00"/>
    <s v="Elektronika"/>
    <s v="Kristina"/>
    <s v="Bryant"/>
    <x v="0"/>
    <n v="24"/>
    <x v="0"/>
    <d v="2024-05-03T00:00:00"/>
    <x v="3"/>
  </r>
  <r>
    <s v="S008059"/>
    <s v="C03849"/>
    <x v="4"/>
    <n v="1312.13"/>
    <d v="2024-08-13T00:00:00"/>
    <s v="Elektronika"/>
    <s v="Stephanie"/>
    <s v="Robinson"/>
    <x v="0"/>
    <n v="24"/>
    <x v="0"/>
    <d v="2024-09-29T00:00:00"/>
    <x v="3"/>
  </r>
  <r>
    <s v="S008359"/>
    <s v="C02385"/>
    <x v="4"/>
    <n v="1241.19"/>
    <d v="2025-01-15T00:00:00"/>
    <s v="Elektronika"/>
    <s v="Amanda"/>
    <s v="Medina"/>
    <x v="0"/>
    <n v="25"/>
    <x v="0"/>
    <d v="2023-04-15T00:00:00"/>
    <x v="3"/>
  </r>
  <r>
    <s v="S002541"/>
    <s v="C07930"/>
    <x v="4"/>
    <n v="191.02"/>
    <d v="2025-02-09T00:00:00"/>
    <s v="Elektronika"/>
    <s v="Gregory"/>
    <s v="Gillespie"/>
    <x v="0"/>
    <n v="25"/>
    <x v="0"/>
    <d v="2023-01-15T00:00:00"/>
    <x v="3"/>
  </r>
  <r>
    <s v="S005900"/>
    <s v="C08966"/>
    <x v="4"/>
    <n v="941.11"/>
    <d v="2024-11-19T00:00:00"/>
    <s v="Elektronika"/>
    <s v="Lee"/>
    <s v="Travis"/>
    <x v="0"/>
    <n v="63"/>
    <x v="0"/>
    <d v="2025-04-09T00:00:00"/>
    <x v="2"/>
  </r>
  <r>
    <s v="S002896"/>
    <s v="C08673"/>
    <x v="4"/>
    <n v="562.64"/>
    <d v="2025-02-14T00:00:00"/>
    <s v="Elektronika"/>
    <s v="Thomas"/>
    <s v="Hayes"/>
    <x v="0"/>
    <n v="58"/>
    <x v="0"/>
    <d v="2022-06-25T00:00:00"/>
    <x v="2"/>
  </r>
  <r>
    <s v="S004645"/>
    <s v="C08743"/>
    <x v="4"/>
    <n v="1261.17"/>
    <d v="2025-02-06T00:00:00"/>
    <s v="Elektronika"/>
    <s v="Sarah"/>
    <s v="Waters"/>
    <x v="0"/>
    <n v="28"/>
    <x v="0"/>
    <d v="2023-07-25T00:00:00"/>
    <x v="0"/>
  </r>
  <r>
    <s v="S004329"/>
    <s v="C04015"/>
    <x v="4"/>
    <n v="1266.9000000000001"/>
    <d v="2024-04-24T00:00:00"/>
    <s v="Elektronika"/>
    <s v="Laura"/>
    <s v="Zimmerman"/>
    <x v="0"/>
    <n v="27"/>
    <x v="0"/>
    <d v="2022-09-07T00:00:00"/>
    <x v="0"/>
  </r>
  <r>
    <s v="S004029"/>
    <s v="C04785"/>
    <x v="4"/>
    <n v="245.65"/>
    <d v="2024-09-15T00:00:00"/>
    <s v="Elektronika"/>
    <s v="Charles"/>
    <s v="Vazquez"/>
    <x v="0"/>
    <n v="48"/>
    <x v="0"/>
    <d v="2023-10-16T00:00:00"/>
    <x v="1"/>
  </r>
  <r>
    <s v="S006514"/>
    <s v="C04251"/>
    <x v="4"/>
    <n v="313.33"/>
    <d v="2024-05-06T00:00:00"/>
    <s v="Elektronika"/>
    <s v="Marilyn"/>
    <s v="Bishop"/>
    <x v="0"/>
    <n v="39"/>
    <x v="0"/>
    <d v="2024-08-14T00:00:00"/>
    <x v="1"/>
  </r>
  <r>
    <s v="S005205"/>
    <s v="C09168"/>
    <x v="4"/>
    <n v="350.95"/>
    <d v="2024-10-24T00:00:00"/>
    <s v="Elektronika"/>
    <s v="Margaret"/>
    <s v="Thomas"/>
    <x v="0"/>
    <n v="64"/>
    <x v="0"/>
    <d v="2024-07-31T00:00:00"/>
    <x v="2"/>
  </r>
  <r>
    <s v="S009315"/>
    <s v="C05158"/>
    <x v="4"/>
    <n v="407.72"/>
    <d v="2024-04-20T00:00:00"/>
    <s v="Elektronika"/>
    <s v="Scott"/>
    <s v="Gutierrez"/>
    <x v="0"/>
    <n v="22"/>
    <x v="0"/>
    <d v="2023-09-26T00:00:00"/>
    <x v="3"/>
  </r>
  <r>
    <s v="S005175"/>
    <s v="C05694"/>
    <x v="4"/>
    <n v="909.87"/>
    <d v="2024-05-07T00:00:00"/>
    <s v="Elektronika"/>
    <s v="Ronald"/>
    <s v="Howard"/>
    <x v="0"/>
    <n v="40"/>
    <x v="0"/>
    <d v="2022-07-14T00:00:00"/>
    <x v="1"/>
  </r>
  <r>
    <s v="S006986"/>
    <s v="C05740"/>
    <x v="4"/>
    <n v="1436.06"/>
    <d v="2024-08-18T00:00:00"/>
    <s v="Elektronika"/>
    <s v="Scott"/>
    <s v="Sullivan"/>
    <x v="0"/>
    <n v="29"/>
    <x v="0"/>
    <d v="2024-03-14T00:00:00"/>
    <x v="0"/>
  </r>
  <r>
    <s v="S007063"/>
    <s v="C06282"/>
    <x v="4"/>
    <n v="1256.9100000000001"/>
    <d v="2025-03-15T00:00:00"/>
    <s v="Elektronika"/>
    <s v="Donald"/>
    <s v="Lopez"/>
    <x v="0"/>
    <n v="33"/>
    <x v="0"/>
    <d v="2023-06-14T00:00:00"/>
    <x v="0"/>
  </r>
  <r>
    <s v="S008061"/>
    <s v="C06375"/>
    <x v="4"/>
    <n v="18.16"/>
    <d v="2024-08-24T00:00:00"/>
    <s v="Elektronika"/>
    <s v="Jennifer"/>
    <s v="Wallace"/>
    <x v="0"/>
    <n v="22"/>
    <x v="0"/>
    <d v="2024-05-05T00:00:00"/>
    <x v="3"/>
  </r>
  <r>
    <s v="S009289"/>
    <s v="C08710"/>
    <x v="4"/>
    <n v="82.32"/>
    <d v="2024-07-15T00:00:00"/>
    <s v="Elektronika"/>
    <s v="Alexandra"/>
    <s v="Johnson"/>
    <x v="0"/>
    <n v="40"/>
    <x v="0"/>
    <d v="2024-07-13T00:00:00"/>
    <x v="1"/>
  </r>
  <r>
    <s v="S010079"/>
    <s v="C08767"/>
    <x v="4"/>
    <n v="866.78"/>
    <d v="2025-03-29T00:00:00"/>
    <s v="Elektronika"/>
    <s v="Sarah"/>
    <s v="Nguyen"/>
    <x v="0"/>
    <n v="19"/>
    <x v="0"/>
    <d v="2025-03-30T00:00:00"/>
    <x v="3"/>
  </r>
  <r>
    <s v="S010176"/>
    <s v="C08873"/>
    <x v="4"/>
    <n v="124.27"/>
    <d v="2024-09-01T00:00:00"/>
    <s v="Elektronika"/>
    <s v="John"/>
    <s v="Harrison"/>
    <x v="0"/>
    <n v="47"/>
    <x v="0"/>
    <d v="2022-11-13T00:00:00"/>
    <x v="1"/>
  </r>
  <r>
    <s v="S010279"/>
    <s v="C04944"/>
    <x v="4"/>
    <n v="922.06"/>
    <d v="2024-10-01T00:00:00"/>
    <s v="Elektronika"/>
    <s v="Cheryl"/>
    <s v="Castillo"/>
    <x v="0"/>
    <n v="46"/>
    <x v="0"/>
    <d v="2023-08-27T00:00:00"/>
    <x v="1"/>
  </r>
  <r>
    <s v="S010381"/>
    <s v="C09946"/>
    <x v="4"/>
    <n v="1407.81"/>
    <d v="2024-09-05T00:00:00"/>
    <s v="Elektronika"/>
    <s v="Leah"/>
    <s v="Carter"/>
    <x v="0"/>
    <n v="22"/>
    <x v="0"/>
    <d v="2024-06-17T00:00:00"/>
    <x v="3"/>
  </r>
  <r>
    <s v="S010455"/>
    <s v="C07373"/>
    <x v="4"/>
    <n v="907.72"/>
    <d v="2025-01-04T00:00:00"/>
    <s v="Elektronika"/>
    <s v="Timothy"/>
    <s v="Morrow"/>
    <x v="0"/>
    <n v="38"/>
    <x v="0"/>
    <d v="2023-08-03T00:00:00"/>
    <x v="1"/>
  </r>
  <r>
    <s v="S010743"/>
    <s v="C05279"/>
    <x v="4"/>
    <n v="524.39"/>
    <d v="2024-09-19T00:00:00"/>
    <s v="Elektronika"/>
    <s v="Alec"/>
    <s v="Butler"/>
    <x v="0"/>
    <n v="54"/>
    <x v="0"/>
    <d v="2022-08-26T00:00:00"/>
    <x v="1"/>
  </r>
  <r>
    <s v="S010915"/>
    <s v="C04706"/>
    <x v="4"/>
    <n v="622.52"/>
    <d v="2024-07-25T00:00:00"/>
    <s v="Elektronika"/>
    <s v="Roger"/>
    <s v="Chase"/>
    <x v="0"/>
    <n v="23"/>
    <x v="0"/>
    <d v="2022-09-14T00:00:00"/>
    <x v="3"/>
  </r>
  <r>
    <s v="S010935"/>
    <s v="C01703"/>
    <x v="4"/>
    <n v="642.09"/>
    <d v="2024-12-27T00:00:00"/>
    <s v="Elektronika"/>
    <s v="Melissa"/>
    <s v="Love"/>
    <x v="0"/>
    <n v="40"/>
    <x v="0"/>
    <d v="2022-10-11T00:00:00"/>
    <x v="1"/>
  </r>
  <r>
    <s v="S011006"/>
    <s v="C01720"/>
    <x v="4"/>
    <n v="123.76"/>
    <d v="2024-11-21T00:00:00"/>
    <s v="Elektronika"/>
    <s v="Michael"/>
    <s v="Davis"/>
    <x v="0"/>
    <n v="51"/>
    <x v="0"/>
    <d v="2025-03-22T00:00:00"/>
    <x v="1"/>
  </r>
  <r>
    <s v="S011798"/>
    <s v="C09036"/>
    <x v="4"/>
    <n v="1437.63"/>
    <d v="2024-10-27T00:00:00"/>
    <s v="Elektronika"/>
    <s v="Nicole"/>
    <s v="Garcia"/>
    <x v="0"/>
    <n v="31"/>
    <x v="0"/>
    <d v="2023-01-03T00:00:00"/>
    <x v="0"/>
  </r>
  <r>
    <s v="S012965"/>
    <s v="C07982"/>
    <x v="4"/>
    <n v="299.64999999999998"/>
    <d v="2024-07-19T00:00:00"/>
    <s v="Elektronika"/>
    <s v="Jillian"/>
    <s v="Wood"/>
    <x v="0"/>
    <n v="60"/>
    <x v="0"/>
    <d v="2023-06-16T00:00:00"/>
    <x v="2"/>
  </r>
  <r>
    <s v="S013629"/>
    <s v="C04015"/>
    <x v="4"/>
    <n v="67.819999999999993"/>
    <d v="2024-07-08T00:00:00"/>
    <s v="Elektronika"/>
    <s v="Laura"/>
    <s v="Zimmerman"/>
    <x v="0"/>
    <n v="27"/>
    <x v="0"/>
    <d v="2022-09-07T00:00:00"/>
    <x v="0"/>
  </r>
  <r>
    <s v="S013688"/>
    <s v="C08554"/>
    <x v="4"/>
    <n v="637.11"/>
    <d v="2024-10-30T00:00:00"/>
    <s v="Elektronika"/>
    <s v="William"/>
    <s v="Jenkins"/>
    <x v="0"/>
    <n v="35"/>
    <x v="0"/>
    <d v="2022-08-02T00:00:00"/>
    <x v="0"/>
  </r>
  <r>
    <s v="S013977"/>
    <s v="C03488"/>
    <x v="4"/>
    <n v="12.43"/>
    <d v="2024-08-06T00:00:00"/>
    <s v="Elektronika"/>
    <s v="Dylan"/>
    <s v="Miller"/>
    <x v="0"/>
    <n v="61"/>
    <x v="0"/>
    <d v="2024-04-24T00:00:00"/>
    <x v="2"/>
  </r>
  <r>
    <s v="S014284"/>
    <s v="C05852"/>
    <x v="4"/>
    <n v="240.5"/>
    <d v="2024-12-09T00:00:00"/>
    <s v="Elektronika"/>
    <s v="Earl"/>
    <s v="Mccoy"/>
    <x v="0"/>
    <n v="62"/>
    <x v="0"/>
    <d v="2023-11-06T00:00:00"/>
    <x v="2"/>
  </r>
  <r>
    <s v="S014446"/>
    <s v="C08068"/>
    <x v="4"/>
    <n v="994.73"/>
    <d v="2024-11-04T00:00:00"/>
    <s v="Elektronika"/>
    <s v="Lawrence"/>
    <s v="Evans"/>
    <x v="0"/>
    <n v="60"/>
    <x v="0"/>
    <d v="2024-12-29T00:00:00"/>
    <x v="2"/>
  </r>
  <r>
    <s v="S014669"/>
    <s v="C01990"/>
    <x v="4"/>
    <n v="1228.69"/>
    <d v="2024-07-03T00:00:00"/>
    <s v="Elektronika"/>
    <s v="Carolyn"/>
    <s v="Campbell"/>
    <x v="0"/>
    <n v="56"/>
    <x v="0"/>
    <d v="2024-03-07T00:00:00"/>
    <x v="2"/>
  </r>
  <r>
    <s v="S015391"/>
    <s v="C02849"/>
    <x v="4"/>
    <n v="1079.5999999999999"/>
    <d v="2024-09-24T00:00:00"/>
    <s v="Elektronika"/>
    <s v="Kenneth"/>
    <s v="Weaver"/>
    <x v="0"/>
    <n v="61"/>
    <x v="0"/>
    <d v="2024-12-19T00:00:00"/>
    <x v="2"/>
  </r>
  <r>
    <s v="S015501"/>
    <s v="C05441"/>
    <x v="4"/>
    <n v="753.8"/>
    <d v="2024-12-31T00:00:00"/>
    <s v="Elektronika"/>
    <s v="Amanda"/>
    <s v="Woods"/>
    <x v="0"/>
    <n v="34"/>
    <x v="0"/>
    <d v="2024-10-12T00:00:00"/>
    <x v="0"/>
  </r>
  <r>
    <s v="S015547"/>
    <s v="C01694"/>
    <x v="4"/>
    <n v="429.33"/>
    <d v="2024-12-01T00:00:00"/>
    <s v="Elektronika"/>
    <s v="Sarah"/>
    <s v="Hill"/>
    <x v="0"/>
    <n v="38"/>
    <x v="0"/>
    <d v="2024-09-30T00:00:00"/>
    <x v="1"/>
  </r>
  <r>
    <s v="S015974"/>
    <s v="C01636"/>
    <x v="4"/>
    <n v="1257.83"/>
    <d v="2024-10-20T00:00:00"/>
    <s v="Elektronika"/>
    <s v="Brittney"/>
    <s v="Valentine"/>
    <x v="0"/>
    <n v="25"/>
    <x v="0"/>
    <d v="2023-01-15T00:00:00"/>
    <x v="3"/>
  </r>
  <r>
    <s v="S016184"/>
    <s v="C03587"/>
    <x v="4"/>
    <n v="828.15"/>
    <d v="2025-03-23T00:00:00"/>
    <s v="Elektronika"/>
    <s v="Brian"/>
    <s v="Burch"/>
    <x v="0"/>
    <n v="18"/>
    <x v="0"/>
    <d v="2024-11-22T00:00:00"/>
    <x v="3"/>
  </r>
  <r>
    <s v="S016219"/>
    <s v="C04416"/>
    <x v="4"/>
    <n v="667.2"/>
    <d v="2024-11-08T00:00:00"/>
    <s v="Elektronika"/>
    <s v="Paul"/>
    <s v="Roach"/>
    <x v="0"/>
    <n v="46"/>
    <x v="0"/>
    <d v="2023-12-23T00:00:00"/>
    <x v="1"/>
  </r>
  <r>
    <s v="S016230"/>
    <s v="C05737"/>
    <x v="4"/>
    <n v="1426.47"/>
    <d v="2025-04-08T00:00:00"/>
    <s v="Elektronika"/>
    <s v="Heather"/>
    <s v="Livingston"/>
    <x v="0"/>
    <n v="50"/>
    <x v="0"/>
    <d v="2023-04-21T00:00:00"/>
    <x v="1"/>
  </r>
  <r>
    <s v="S016558"/>
    <s v="C00648"/>
    <x v="4"/>
    <n v="94.85"/>
    <d v="2025-04-13T00:00:00"/>
    <s v="Elektronika"/>
    <s v="Randall"/>
    <s v="Warren"/>
    <x v="0"/>
    <n v="20"/>
    <x v="0"/>
    <d v="2023-01-13T00:00:00"/>
    <x v="3"/>
  </r>
  <r>
    <s v="S016801"/>
    <s v="C08180"/>
    <x v="4"/>
    <n v="104.3"/>
    <d v="2025-04-01T00:00:00"/>
    <s v="Elektronika"/>
    <s v="Stanley"/>
    <s v="Bailey"/>
    <x v="0"/>
    <n v="26"/>
    <x v="0"/>
    <d v="2024-04-24T00:00:00"/>
    <x v="3"/>
  </r>
  <r>
    <s v="S017143"/>
    <s v="C07574"/>
    <x v="4"/>
    <n v="1429.06"/>
    <d v="2024-05-24T00:00:00"/>
    <s v="Elektronika"/>
    <s v="Jennifer"/>
    <s v="Thornton"/>
    <x v="0"/>
    <n v="25"/>
    <x v="0"/>
    <d v="2022-12-21T00:00:00"/>
    <x v="3"/>
  </r>
  <r>
    <s v="S017300"/>
    <s v="C02676"/>
    <x v="4"/>
    <n v="401.08"/>
    <d v="2025-04-01T00:00:00"/>
    <s v="Elektronika"/>
    <s v="Alexander"/>
    <s v="Schmidt"/>
    <x v="0"/>
    <n v="48"/>
    <x v="0"/>
    <d v="2024-03-09T00:00:00"/>
    <x v="1"/>
  </r>
  <r>
    <s v="S017413"/>
    <s v="C02204"/>
    <x v="4"/>
    <n v="953.38"/>
    <d v="2024-09-29T00:00:00"/>
    <s v="Elektronika"/>
    <s v="Andrea"/>
    <s v="Thomas"/>
    <x v="0"/>
    <n v="52"/>
    <x v="0"/>
    <d v="2023-08-05T00:00:00"/>
    <x v="1"/>
  </r>
  <r>
    <s v="S017592"/>
    <s v="C00616"/>
    <x v="4"/>
    <n v="428.22"/>
    <d v="2025-01-12T00:00:00"/>
    <s v="Elektronika"/>
    <s v="Brian"/>
    <s v="Green"/>
    <x v="0"/>
    <n v="59"/>
    <x v="0"/>
    <d v="2024-02-24T00:00:00"/>
    <x v="2"/>
  </r>
  <r>
    <s v="S017664"/>
    <s v="C00799"/>
    <x v="4"/>
    <n v="737.07"/>
    <d v="2024-07-08T00:00:00"/>
    <s v="Elektronika"/>
    <s v="Kelly"/>
    <s v="Miller"/>
    <x v="0"/>
    <n v="37"/>
    <x v="0"/>
    <d v="2024-03-28T00:00:00"/>
    <x v="1"/>
  </r>
  <r>
    <s v="S017958"/>
    <s v="C04493"/>
    <x v="4"/>
    <n v="660.37"/>
    <d v="2024-08-22T00:00:00"/>
    <s v="Elektronika"/>
    <s v="Angelica"/>
    <s v="Jenkins"/>
    <x v="0"/>
    <n v="29"/>
    <x v="0"/>
    <d v="2024-04-18T00:00:00"/>
    <x v="0"/>
  </r>
  <r>
    <s v="S018206"/>
    <s v="C04846"/>
    <x v="4"/>
    <n v="733.22"/>
    <d v="2025-03-26T00:00:00"/>
    <s v="Elektronika"/>
    <s v="Kelly"/>
    <s v="Fischer"/>
    <x v="0"/>
    <n v="29"/>
    <x v="0"/>
    <d v="2022-11-24T00:00:00"/>
    <x v="0"/>
  </r>
  <r>
    <s v="S018248"/>
    <s v="C03350"/>
    <x v="4"/>
    <n v="763.19"/>
    <d v="2024-04-18T00:00:00"/>
    <s v="Elektronika"/>
    <s v="Daniel"/>
    <s v="Spears"/>
    <x v="0"/>
    <n v="30"/>
    <x v="0"/>
    <d v="2024-12-06T00:00:00"/>
    <x v="0"/>
  </r>
  <r>
    <s v="S018969"/>
    <s v="C08889"/>
    <x v="4"/>
    <n v="1398.38"/>
    <d v="2024-11-19T00:00:00"/>
    <s v="Elektronika"/>
    <s v="William"/>
    <s v="Pratt"/>
    <x v="0"/>
    <n v="25"/>
    <x v="0"/>
    <d v="2023-02-10T00:00:00"/>
    <x v="3"/>
  </r>
  <r>
    <s v="S018996"/>
    <s v="C03043"/>
    <x v="4"/>
    <n v="1083.33"/>
    <d v="2024-06-14T00:00:00"/>
    <s v="Elektronika"/>
    <s v="Theresa"/>
    <s v="Ward"/>
    <x v="0"/>
    <n v="31"/>
    <x v="0"/>
    <d v="2022-12-11T00:00:00"/>
    <x v="0"/>
  </r>
  <r>
    <s v="S019329"/>
    <s v="C02368"/>
    <x v="4"/>
    <n v="821.58"/>
    <d v="2024-10-08T00:00:00"/>
    <s v="Elektronika"/>
    <s v="Francisco"/>
    <s v="Friedman"/>
    <x v="0"/>
    <n v="53"/>
    <x v="0"/>
    <d v="2022-08-03T00:00:00"/>
    <x v="1"/>
  </r>
  <r>
    <s v="S019524"/>
    <s v="C04106"/>
    <x v="4"/>
    <n v="936.03"/>
    <d v="2024-10-02T00:00:00"/>
    <s v="Elektronika"/>
    <s v="Kayla"/>
    <s v="Johnson"/>
    <x v="0"/>
    <n v="62"/>
    <x v="0"/>
    <d v="2022-10-16T00:00:00"/>
    <x v="2"/>
  </r>
  <r>
    <s v="S019975"/>
    <s v="C09462"/>
    <x v="4"/>
    <n v="192.36"/>
    <d v="2025-03-18T00:00:00"/>
    <s v="Elektronika"/>
    <s v="Jason"/>
    <s v="Hernandez"/>
    <x v="0"/>
    <n v="51"/>
    <x v="0"/>
    <d v="2022-12-03T00:00:00"/>
    <x v="1"/>
  </r>
  <r>
    <s v="S000132"/>
    <s v="C06846"/>
    <x v="5"/>
    <n v="658.17"/>
    <d v="2024-07-13T00:00:00"/>
    <s v="Ev əşyaları"/>
    <s v="Amanda"/>
    <s v="Lewis"/>
    <x v="1"/>
    <n v="23"/>
    <x v="0"/>
    <d v="2023-07-07T00:00:00"/>
    <x v="3"/>
  </r>
  <r>
    <s v="S000168"/>
    <s v="C07783"/>
    <x v="5"/>
    <n v="743.93"/>
    <d v="2024-06-20T00:00:00"/>
    <s v="Ev əşyaları"/>
    <s v="David"/>
    <s v="Byrd"/>
    <x v="1"/>
    <n v="34"/>
    <x v="0"/>
    <d v="2024-07-18T00:00:00"/>
    <x v="0"/>
  </r>
  <r>
    <s v="S003913"/>
    <s v="C00224"/>
    <x v="5"/>
    <n v="896.96"/>
    <d v="2024-07-10T00:00:00"/>
    <s v="Ev əşyaları"/>
    <s v="Terri"/>
    <s v="King"/>
    <x v="1"/>
    <n v="45"/>
    <x v="0"/>
    <d v="2024-03-30T00:00:00"/>
    <x v="1"/>
  </r>
  <r>
    <s v="S000254"/>
    <s v="C05215"/>
    <x v="5"/>
    <n v="433.25"/>
    <d v="2025-04-06T00:00:00"/>
    <s v="Ev əşyaları"/>
    <s v="Christopher"/>
    <s v="Fuentes"/>
    <x v="1"/>
    <n v="31"/>
    <x v="0"/>
    <d v="2022-08-06T00:00:00"/>
    <x v="0"/>
  </r>
  <r>
    <s v="S000357"/>
    <s v="C05938"/>
    <x v="5"/>
    <n v="597.64"/>
    <d v="2024-11-15T00:00:00"/>
    <s v="Ev əşyaları"/>
    <s v="Stephanie"/>
    <s v="Stevenson"/>
    <x v="1"/>
    <n v="25"/>
    <x v="0"/>
    <d v="2025-04-02T00:00:00"/>
    <x v="3"/>
  </r>
  <r>
    <s v="S000559"/>
    <s v="C06811"/>
    <x v="5"/>
    <n v="307.51"/>
    <d v="2024-11-14T00:00:00"/>
    <s v="Ev əşyaları"/>
    <s v="Samantha"/>
    <s v="Jones"/>
    <x v="1"/>
    <n v="30"/>
    <x v="0"/>
    <d v="2022-12-03T00:00:00"/>
    <x v="0"/>
  </r>
  <r>
    <s v="S004030"/>
    <s v="C00719"/>
    <x v="5"/>
    <n v="1362.72"/>
    <d v="2025-03-06T00:00:00"/>
    <s v="Ev əşyaları"/>
    <s v="Justin"/>
    <s v="Lindsey"/>
    <x v="1"/>
    <n v="27"/>
    <x v="0"/>
    <d v="2024-03-30T00:00:00"/>
    <x v="0"/>
  </r>
  <r>
    <s v="S006198"/>
    <s v="C09940"/>
    <x v="5"/>
    <n v="488.74"/>
    <d v="2024-11-22T00:00:00"/>
    <s v="Ev əşyaları"/>
    <s v="Johnny"/>
    <s v="Martinez"/>
    <x v="1"/>
    <n v="34"/>
    <x v="0"/>
    <d v="2024-12-20T00:00:00"/>
    <x v="0"/>
  </r>
  <r>
    <s v="S001378"/>
    <s v="C05880"/>
    <x v="5"/>
    <n v="560.48"/>
    <d v="2025-01-16T00:00:00"/>
    <s v="Ev əşyaları"/>
    <s v="Annette"/>
    <s v="Barnes"/>
    <x v="1"/>
    <n v="54"/>
    <x v="0"/>
    <d v="2022-04-26T00:00:00"/>
    <x v="1"/>
  </r>
  <r>
    <s v="S001495"/>
    <s v="C02705"/>
    <x v="5"/>
    <n v="1336.51"/>
    <d v="2024-12-07T00:00:00"/>
    <s v="Ev əşyaları"/>
    <s v="Sherry"/>
    <s v="Peterson"/>
    <x v="1"/>
    <n v="29"/>
    <x v="0"/>
    <d v="2024-11-23T00:00:00"/>
    <x v="0"/>
  </r>
  <r>
    <s v="S007165"/>
    <s v="C02798"/>
    <x v="5"/>
    <n v="718.56"/>
    <d v="2024-09-25T00:00:00"/>
    <s v="Ev əşyaları"/>
    <s v="David"/>
    <s v="Green"/>
    <x v="1"/>
    <n v="33"/>
    <x v="0"/>
    <d v="2024-04-10T00:00:00"/>
    <x v="0"/>
  </r>
  <r>
    <s v="S002981"/>
    <s v="C01875"/>
    <x v="5"/>
    <n v="221.43"/>
    <d v="2024-06-29T00:00:00"/>
    <s v="Ev əşyaları"/>
    <s v="Angela"/>
    <s v="Stein"/>
    <x v="1"/>
    <n v="47"/>
    <x v="0"/>
    <d v="2022-12-18T00:00:00"/>
    <x v="1"/>
  </r>
  <r>
    <s v="S008671"/>
    <s v="C01897"/>
    <x v="5"/>
    <n v="281.98"/>
    <d v="2024-07-28T00:00:00"/>
    <s v="Ev əşyaları"/>
    <s v="Daniel"/>
    <s v="Sullivan"/>
    <x v="1"/>
    <n v="60"/>
    <x v="0"/>
    <d v="2024-04-27T00:00:00"/>
    <x v="2"/>
  </r>
  <r>
    <s v="S005121"/>
    <s v="C01923"/>
    <x v="5"/>
    <n v="913.5"/>
    <d v="2024-10-22T00:00:00"/>
    <s v="Ev əşyaları"/>
    <s v="Jasmine"/>
    <s v="Parker"/>
    <x v="1"/>
    <n v="52"/>
    <x v="0"/>
    <d v="2024-12-19T00:00:00"/>
    <x v="1"/>
  </r>
  <r>
    <s v="S007615"/>
    <s v="C05188"/>
    <x v="5"/>
    <n v="707.22"/>
    <d v="2024-07-15T00:00:00"/>
    <s v="Ev əşyaları"/>
    <s v="Sergio"/>
    <s v="Hooper"/>
    <x v="1"/>
    <n v="51"/>
    <x v="0"/>
    <d v="2022-12-07T00:00:00"/>
    <x v="1"/>
  </r>
  <r>
    <s v="S009890"/>
    <s v="C02231"/>
    <x v="5"/>
    <n v="1196.43"/>
    <d v="2024-04-22T00:00:00"/>
    <s v="Ev əşyaları"/>
    <s v="Julie"/>
    <s v="Marsh"/>
    <x v="1"/>
    <n v="21"/>
    <x v="0"/>
    <d v="2022-08-22T00:00:00"/>
    <x v="3"/>
  </r>
  <r>
    <s v="S008657"/>
    <s v="C05000"/>
    <x v="5"/>
    <n v="1053.6199999999999"/>
    <d v="2024-09-12T00:00:00"/>
    <s v="Ev əşyaları"/>
    <s v="Laura"/>
    <s v="Giles"/>
    <x v="1"/>
    <n v="61"/>
    <x v="0"/>
    <d v="2024-06-04T00:00:00"/>
    <x v="2"/>
  </r>
  <r>
    <s v="S006104"/>
    <s v="C09488"/>
    <x v="5"/>
    <n v="199.91"/>
    <d v="2025-03-16T00:00:00"/>
    <s v="Ev əşyaları"/>
    <s v="Vickie"/>
    <s v="Harris"/>
    <x v="1"/>
    <n v="57"/>
    <x v="0"/>
    <d v="2024-04-13T00:00:00"/>
    <x v="2"/>
  </r>
  <r>
    <s v="S002786"/>
    <s v="C02474"/>
    <x v="5"/>
    <n v="1293.03"/>
    <d v="2024-09-24T00:00:00"/>
    <s v="Ev əşyaları"/>
    <s v="Diana"/>
    <s v="Murphy"/>
    <x v="1"/>
    <n v="30"/>
    <x v="0"/>
    <d v="2023-04-27T00:00:00"/>
    <x v="0"/>
  </r>
  <r>
    <s v="S006569"/>
    <s v="C04258"/>
    <x v="5"/>
    <n v="1118.07"/>
    <d v="2024-06-17T00:00:00"/>
    <s v="Ev əşyaları"/>
    <s v="Robert"/>
    <s v="Rodriguez"/>
    <x v="1"/>
    <n v="34"/>
    <x v="0"/>
    <d v="2024-09-13T00:00:00"/>
    <x v="0"/>
  </r>
  <r>
    <s v="S005293"/>
    <s v="C08433"/>
    <x v="5"/>
    <n v="223.02"/>
    <d v="2025-03-11T00:00:00"/>
    <s v="Ev əşyaları"/>
    <s v="Matthew"/>
    <s v="Johnson"/>
    <x v="1"/>
    <n v="54"/>
    <x v="0"/>
    <d v="2023-07-21T00:00:00"/>
    <x v="1"/>
  </r>
  <r>
    <s v="S008478"/>
    <s v="C05095"/>
    <x v="5"/>
    <n v="683"/>
    <d v="2025-01-26T00:00:00"/>
    <s v="Ev əşyaları"/>
    <s v="Audrey"/>
    <s v="James"/>
    <x v="1"/>
    <n v="43"/>
    <x v="0"/>
    <d v="2023-08-02T00:00:00"/>
    <x v="1"/>
  </r>
  <r>
    <s v="S003243"/>
    <s v="C08576"/>
    <x v="5"/>
    <n v="453.63"/>
    <d v="2025-03-06T00:00:00"/>
    <s v="Ev əşyaları"/>
    <s v="Olivia"/>
    <s v="Martinez"/>
    <x v="1"/>
    <n v="26"/>
    <x v="0"/>
    <d v="2022-07-05T00:00:00"/>
    <x v="3"/>
  </r>
  <r>
    <s v="S003349"/>
    <s v="C05556"/>
    <x v="5"/>
    <n v="134.32"/>
    <d v="2025-01-25T00:00:00"/>
    <s v="Ev əşyaları"/>
    <s v="Troy"/>
    <s v="Hancock"/>
    <x v="1"/>
    <n v="43"/>
    <x v="0"/>
    <d v="2025-03-19T00:00:00"/>
    <x v="1"/>
  </r>
  <r>
    <s v="S003689"/>
    <s v="C06921"/>
    <x v="5"/>
    <n v="995.64"/>
    <d v="2024-06-25T00:00:00"/>
    <s v="Ev əşyaları"/>
    <s v="Priscilla"/>
    <s v="Rodriguez"/>
    <x v="1"/>
    <n v="33"/>
    <x v="0"/>
    <d v="2024-04-14T00:00:00"/>
    <x v="0"/>
  </r>
  <r>
    <s v="S007833"/>
    <s v="C03714"/>
    <x v="5"/>
    <n v="1372.48"/>
    <d v="2025-04-09T00:00:00"/>
    <s v="Ev əşyaları"/>
    <s v="Rebecca"/>
    <s v="Parker"/>
    <x v="1"/>
    <n v="26"/>
    <x v="0"/>
    <d v="2023-07-24T00:00:00"/>
    <x v="3"/>
  </r>
  <r>
    <s v="S004308"/>
    <s v="C06300"/>
    <x v="5"/>
    <n v="652.79999999999995"/>
    <d v="2024-09-03T00:00:00"/>
    <s v="Ev əşyaları"/>
    <s v="Scott"/>
    <s v="Adams"/>
    <x v="1"/>
    <n v="46"/>
    <x v="0"/>
    <d v="2024-10-28T00:00:00"/>
    <x v="1"/>
  </r>
  <r>
    <s v="S007568"/>
    <s v="C04021"/>
    <x v="5"/>
    <n v="646.30999999999995"/>
    <d v="2024-11-19T00:00:00"/>
    <s v="Ev əşyaları"/>
    <s v="Amanda"/>
    <s v="Hughes"/>
    <x v="1"/>
    <n v="43"/>
    <x v="0"/>
    <d v="2025-04-07T00:00:00"/>
    <x v="1"/>
  </r>
  <r>
    <s v="S007856"/>
    <s v="C04021"/>
    <x v="5"/>
    <n v="340.79"/>
    <d v="2024-08-22T00:00:00"/>
    <s v="Ev əşyaları"/>
    <s v="Amanda"/>
    <s v="Hughes"/>
    <x v="1"/>
    <n v="43"/>
    <x v="0"/>
    <d v="2025-04-07T00:00:00"/>
    <x v="1"/>
  </r>
  <r>
    <s v="S004605"/>
    <s v="C07108"/>
    <x v="5"/>
    <n v="190.98"/>
    <d v="2024-12-28T00:00:00"/>
    <s v="Ev əşyaları"/>
    <s v="Molly"/>
    <s v="King"/>
    <x v="1"/>
    <n v="22"/>
    <x v="0"/>
    <d v="2023-05-12T00:00:00"/>
    <x v="3"/>
  </r>
  <r>
    <s v="S005321"/>
    <s v="C04239"/>
    <x v="5"/>
    <n v="568.89"/>
    <d v="2025-01-10T00:00:00"/>
    <s v="Ev əşyaları"/>
    <s v="Julia"/>
    <s v="Mendez"/>
    <x v="1"/>
    <n v="24"/>
    <x v="0"/>
    <d v="2025-03-26T00:00:00"/>
    <x v="3"/>
  </r>
  <r>
    <s v="S009372"/>
    <s v="C09518"/>
    <x v="5"/>
    <n v="255.94"/>
    <d v="2025-02-05T00:00:00"/>
    <s v="Ev əşyaları"/>
    <s v="Brett"/>
    <s v="Burns"/>
    <x v="1"/>
    <n v="59"/>
    <x v="0"/>
    <d v="2022-06-20T00:00:00"/>
    <x v="2"/>
  </r>
  <r>
    <s v="S005326"/>
    <s v="C08152"/>
    <x v="5"/>
    <n v="860.06"/>
    <d v="2024-12-13T00:00:00"/>
    <s v="Ev əşyaları"/>
    <s v="Amber"/>
    <s v="Diaz"/>
    <x v="1"/>
    <n v="26"/>
    <x v="0"/>
    <d v="2022-09-18T00:00:00"/>
    <x v="3"/>
  </r>
  <r>
    <s v="S005376"/>
    <s v="C08075"/>
    <x v="5"/>
    <n v="1337.21"/>
    <d v="2025-03-25T00:00:00"/>
    <s v="Ev əşyaları"/>
    <s v="Gina"/>
    <s v="Armstrong"/>
    <x v="1"/>
    <n v="35"/>
    <x v="0"/>
    <d v="2022-06-30T00:00:00"/>
    <x v="0"/>
  </r>
  <r>
    <s v="S006112"/>
    <s v="C05690"/>
    <x v="5"/>
    <n v="291"/>
    <d v="2024-10-31T00:00:00"/>
    <s v="Ev əşyaları"/>
    <s v="Andre"/>
    <s v="Foley"/>
    <x v="1"/>
    <n v="25"/>
    <x v="0"/>
    <d v="2023-03-11T00:00:00"/>
    <x v="3"/>
  </r>
  <r>
    <s v="S009014"/>
    <s v="C05987"/>
    <x v="5"/>
    <n v="1004.73"/>
    <d v="2025-01-01T00:00:00"/>
    <s v="Ev əşyaları"/>
    <s v="William"/>
    <s v="Morton"/>
    <x v="1"/>
    <n v="39"/>
    <x v="0"/>
    <d v="2023-09-10T00:00:00"/>
    <x v="1"/>
  </r>
  <r>
    <s v="S006152"/>
    <s v="C09560"/>
    <x v="5"/>
    <n v="813.14"/>
    <d v="2024-12-14T00:00:00"/>
    <s v="Ev əşyaları"/>
    <s v="Ashley"/>
    <s v="Elliott"/>
    <x v="1"/>
    <n v="39"/>
    <x v="0"/>
    <d v="2022-05-26T00:00:00"/>
    <x v="1"/>
  </r>
  <r>
    <s v="S007156"/>
    <s v="C07864"/>
    <x v="5"/>
    <n v="678.13"/>
    <d v="2024-12-27T00:00:00"/>
    <s v="Ev əşyaları"/>
    <s v="Bryan"/>
    <s v="Kramer"/>
    <x v="1"/>
    <n v="31"/>
    <x v="0"/>
    <d v="2022-10-02T00:00:00"/>
    <x v="0"/>
  </r>
  <r>
    <s v="S010272"/>
    <s v="C09967"/>
    <x v="5"/>
    <n v="57.94"/>
    <d v="2024-09-20T00:00:00"/>
    <s v="Ev əşyaları"/>
    <s v="Zachary"/>
    <s v="Frank"/>
    <x v="1"/>
    <n v="41"/>
    <x v="0"/>
    <d v="2023-09-14T00:00:00"/>
    <x v="1"/>
  </r>
  <r>
    <s v="S010277"/>
    <s v="C08609"/>
    <x v="5"/>
    <n v="1285.22"/>
    <d v="2024-08-04T00:00:00"/>
    <s v="Ev əşyaları"/>
    <s v="James"/>
    <s v="Williams"/>
    <x v="1"/>
    <n v="53"/>
    <x v="0"/>
    <d v="2022-07-01T00:00:00"/>
    <x v="1"/>
  </r>
  <r>
    <s v="S011085"/>
    <s v="C02230"/>
    <x v="5"/>
    <n v="644.64"/>
    <d v="2024-06-23T00:00:00"/>
    <s v="Ev əşyaları"/>
    <s v="Brandon"/>
    <s v="Wong"/>
    <x v="1"/>
    <n v="56"/>
    <x v="0"/>
    <d v="2022-07-30T00:00:00"/>
    <x v="2"/>
  </r>
  <r>
    <s v="S011152"/>
    <s v="C00223"/>
    <x v="5"/>
    <n v="669.38"/>
    <d v="2024-05-24T00:00:00"/>
    <s v="Ev əşyaları"/>
    <s v="Crystal"/>
    <s v="Cameron"/>
    <x v="1"/>
    <n v="57"/>
    <x v="0"/>
    <d v="2022-06-04T00:00:00"/>
    <x v="2"/>
  </r>
  <r>
    <s v="S011683"/>
    <s v="C05446"/>
    <x v="5"/>
    <n v="533.88"/>
    <d v="2024-09-06T00:00:00"/>
    <s v="Ev əşyaları"/>
    <s v="Diane"/>
    <s v="Ramos"/>
    <x v="1"/>
    <n v="55"/>
    <x v="0"/>
    <d v="2024-10-03T00:00:00"/>
    <x v="1"/>
  </r>
  <r>
    <s v="S011839"/>
    <s v="C05099"/>
    <x v="5"/>
    <n v="666.08"/>
    <d v="2025-02-15T00:00:00"/>
    <s v="Ev əşyaları"/>
    <s v="Gabrielle"/>
    <s v="Trevino"/>
    <x v="1"/>
    <n v="64"/>
    <x v="0"/>
    <d v="2022-04-30T00:00:00"/>
    <x v="2"/>
  </r>
  <r>
    <s v="S012829"/>
    <s v="C06644"/>
    <x v="5"/>
    <n v="182.66"/>
    <d v="2024-11-13T00:00:00"/>
    <s v="Ev əşyaları"/>
    <s v="Patrick"/>
    <s v="Jordan"/>
    <x v="1"/>
    <n v="29"/>
    <x v="0"/>
    <d v="2022-08-13T00:00:00"/>
    <x v="0"/>
  </r>
  <r>
    <s v="S013779"/>
    <s v="C00187"/>
    <x v="5"/>
    <n v="1101.3699999999999"/>
    <d v="2025-03-29T00:00:00"/>
    <s v="Ev əşyaları"/>
    <s v="Rhonda"/>
    <s v="Price"/>
    <x v="1"/>
    <n v="43"/>
    <x v="0"/>
    <d v="2023-12-22T00:00:00"/>
    <x v="1"/>
  </r>
  <r>
    <s v="S013871"/>
    <s v="C02390"/>
    <x v="5"/>
    <n v="1021.21"/>
    <d v="2024-07-12T00:00:00"/>
    <s v="Ev əşyaları"/>
    <s v="Tina"/>
    <s v="Jackson"/>
    <x v="1"/>
    <n v="59"/>
    <x v="0"/>
    <d v="2023-04-08T00:00:00"/>
    <x v="2"/>
  </r>
  <r>
    <s v="S014241"/>
    <s v="C01982"/>
    <x v="5"/>
    <n v="1036.05"/>
    <d v="2024-11-29T00:00:00"/>
    <s v="Ev əşyaları"/>
    <s v="Carrie"/>
    <s v="Davidson"/>
    <x v="1"/>
    <n v="21"/>
    <x v="0"/>
    <d v="2023-12-20T00:00:00"/>
    <x v="3"/>
  </r>
  <r>
    <s v="S014318"/>
    <s v="C09138"/>
    <x v="5"/>
    <n v="79.739999999999995"/>
    <d v="2024-06-19T00:00:00"/>
    <s v="Ev əşyaları"/>
    <s v="Maria"/>
    <s v="Mendoza"/>
    <x v="1"/>
    <n v="51"/>
    <x v="0"/>
    <d v="2022-08-22T00:00:00"/>
    <x v="1"/>
  </r>
  <r>
    <s v="S014425"/>
    <s v="C08711"/>
    <x v="5"/>
    <n v="96.04"/>
    <d v="2024-09-20T00:00:00"/>
    <s v="Ev əşyaları"/>
    <s v="Tracy"/>
    <s v="Sandoval"/>
    <x v="1"/>
    <n v="59"/>
    <x v="0"/>
    <d v="2022-10-17T00:00:00"/>
    <x v="2"/>
  </r>
  <r>
    <s v="S014492"/>
    <s v="C06989"/>
    <x v="5"/>
    <n v="699.38"/>
    <d v="2025-01-16T00:00:00"/>
    <s v="Ev əşyaları"/>
    <s v="Alec"/>
    <s v="Johnson"/>
    <x v="1"/>
    <n v="52"/>
    <x v="0"/>
    <d v="2023-07-30T00:00:00"/>
    <x v="1"/>
  </r>
  <r>
    <s v="S015030"/>
    <s v="C08311"/>
    <x v="5"/>
    <n v="198.97"/>
    <d v="2024-07-06T00:00:00"/>
    <s v="Ev əşyaları"/>
    <s v="Meredith"/>
    <s v="Leon"/>
    <x v="1"/>
    <n v="64"/>
    <x v="0"/>
    <d v="2023-08-10T00:00:00"/>
    <x v="2"/>
  </r>
  <r>
    <s v="S015211"/>
    <s v="C02498"/>
    <x v="5"/>
    <n v="1226.53"/>
    <d v="2025-04-16T00:00:00"/>
    <s v="Ev əşyaları"/>
    <s v="Matthew"/>
    <s v="Moore"/>
    <x v="1"/>
    <n v="64"/>
    <x v="0"/>
    <d v="2023-10-21T00:00:00"/>
    <x v="2"/>
  </r>
  <r>
    <s v="S015224"/>
    <s v="C00402"/>
    <x v="5"/>
    <n v="1406.58"/>
    <d v="2024-10-07T00:00:00"/>
    <s v="Ev əşyaları"/>
    <s v="Craig"/>
    <s v="Thomas"/>
    <x v="1"/>
    <n v="61"/>
    <x v="0"/>
    <d v="2024-10-28T00:00:00"/>
    <x v="2"/>
  </r>
  <r>
    <s v="S015252"/>
    <s v="C09417"/>
    <x v="5"/>
    <n v="1087.3599999999999"/>
    <d v="2025-04-12T00:00:00"/>
    <s v="Ev əşyaları"/>
    <s v="Adam"/>
    <s v="Morgan"/>
    <x v="1"/>
    <n v="26"/>
    <x v="0"/>
    <d v="2024-12-04T00:00:00"/>
    <x v="3"/>
  </r>
  <r>
    <s v="S015775"/>
    <s v="C08300"/>
    <x v="5"/>
    <n v="196.24"/>
    <d v="2025-03-02T00:00:00"/>
    <s v="Ev əşyaları"/>
    <s v="Ryan"/>
    <s v="Jones"/>
    <x v="1"/>
    <n v="58"/>
    <x v="0"/>
    <d v="2024-03-13T00:00:00"/>
    <x v="2"/>
  </r>
  <r>
    <s v="S016020"/>
    <s v="C06173"/>
    <x v="5"/>
    <n v="773.65"/>
    <d v="2025-01-12T00:00:00"/>
    <s v="Ev əşyaları"/>
    <s v="Lisa"/>
    <s v="Rivera"/>
    <x v="1"/>
    <n v="24"/>
    <x v="0"/>
    <d v="2024-09-11T00:00:00"/>
    <x v="3"/>
  </r>
  <r>
    <s v="S016113"/>
    <s v="C03911"/>
    <x v="5"/>
    <n v="1307.99"/>
    <d v="2025-03-16T00:00:00"/>
    <s v="Ev əşyaları"/>
    <s v="Kelly"/>
    <s v="Griffin"/>
    <x v="1"/>
    <n v="30"/>
    <x v="0"/>
    <d v="2022-12-15T00:00:00"/>
    <x v="0"/>
  </r>
  <r>
    <s v="S016344"/>
    <s v="C08933"/>
    <x v="5"/>
    <n v="164.12"/>
    <d v="2024-08-15T00:00:00"/>
    <s v="Ev əşyaları"/>
    <s v="Albert"/>
    <s v="Marshall"/>
    <x v="1"/>
    <n v="53"/>
    <x v="0"/>
    <d v="2024-06-09T00:00:00"/>
    <x v="1"/>
  </r>
  <r>
    <s v="S016628"/>
    <s v="C08089"/>
    <x v="5"/>
    <n v="672.21"/>
    <d v="2025-02-12T00:00:00"/>
    <s v="Ev əşyaları"/>
    <s v="Brenda"/>
    <s v="King"/>
    <x v="1"/>
    <n v="58"/>
    <x v="0"/>
    <d v="2023-02-06T00:00:00"/>
    <x v="2"/>
  </r>
  <r>
    <s v="S016755"/>
    <s v="C07194"/>
    <x v="5"/>
    <n v="1412.7"/>
    <d v="2024-08-09T00:00:00"/>
    <s v="Ev əşyaları"/>
    <s v="Courtney"/>
    <s v="Wilkerson"/>
    <x v="1"/>
    <n v="45"/>
    <x v="0"/>
    <d v="2023-02-27T00:00:00"/>
    <x v="1"/>
  </r>
  <r>
    <s v="S017051"/>
    <s v="C02370"/>
    <x v="5"/>
    <n v="1289.69"/>
    <d v="2025-03-19T00:00:00"/>
    <s v="Ev əşyaları"/>
    <s v="Sean"/>
    <s v="Jackson"/>
    <x v="1"/>
    <n v="29"/>
    <x v="0"/>
    <d v="2024-01-22T00:00:00"/>
    <x v="0"/>
  </r>
  <r>
    <s v="S017694"/>
    <s v="C06846"/>
    <x v="5"/>
    <n v="26.08"/>
    <d v="2025-04-01T00:00:00"/>
    <s v="Ev əşyaları"/>
    <s v="Amanda"/>
    <s v="Lewis"/>
    <x v="1"/>
    <n v="23"/>
    <x v="0"/>
    <d v="2023-07-07T00:00:00"/>
    <x v="3"/>
  </r>
  <r>
    <s v="S017995"/>
    <s v="C03984"/>
    <x v="5"/>
    <n v="1071.02"/>
    <d v="2024-11-27T00:00:00"/>
    <s v="Ev əşyaları"/>
    <s v="Vicki"/>
    <s v="Smith"/>
    <x v="1"/>
    <n v="50"/>
    <x v="0"/>
    <d v="2024-07-03T00:00:00"/>
    <x v="1"/>
  </r>
  <r>
    <s v="S018150"/>
    <s v="C06731"/>
    <x v="5"/>
    <n v="1483.71"/>
    <d v="2024-08-15T00:00:00"/>
    <s v="Ev əşyaları"/>
    <s v="Kristin"/>
    <s v="Lee"/>
    <x v="1"/>
    <n v="60"/>
    <x v="0"/>
    <d v="2024-05-12T00:00:00"/>
    <x v="2"/>
  </r>
  <r>
    <s v="S018264"/>
    <s v="C05070"/>
    <x v="5"/>
    <n v="630.36"/>
    <d v="2024-12-19T00:00:00"/>
    <s v="Ev əşyaları"/>
    <s v="Teresa"/>
    <s v="King"/>
    <x v="1"/>
    <n v="50"/>
    <x v="0"/>
    <d v="2024-02-06T00:00:00"/>
    <x v="1"/>
  </r>
  <r>
    <s v="S019908"/>
    <s v="C08089"/>
    <x v="5"/>
    <n v="1284.07"/>
    <d v="2024-06-30T00:00:00"/>
    <s v="Ev əşyaları"/>
    <s v="Brenda"/>
    <s v="King"/>
    <x v="1"/>
    <n v="58"/>
    <x v="0"/>
    <d v="2023-02-06T00:00:00"/>
    <x v="2"/>
  </r>
  <r>
    <s v="S019976"/>
    <s v="C06835"/>
    <x v="5"/>
    <n v="246"/>
    <d v="2024-09-27T00:00:00"/>
    <s v="Ev əşyaları"/>
    <s v="Marissa"/>
    <s v="Smith"/>
    <x v="1"/>
    <n v="29"/>
    <x v="0"/>
    <d v="2023-03-31T00:00:00"/>
    <x v="0"/>
  </r>
  <r>
    <s v="S003509"/>
    <s v="C00017"/>
    <x v="5"/>
    <n v="422.51"/>
    <d v="2024-12-28T00:00:00"/>
    <s v="Ev əşyaları"/>
    <s v="Chase"/>
    <s v="Clark"/>
    <x v="1"/>
    <n v="54"/>
    <x v="1"/>
    <d v="2022-12-31T00:00:00"/>
    <x v="1"/>
  </r>
  <r>
    <s v="S000025"/>
    <s v="C00976"/>
    <x v="5"/>
    <n v="1262.99"/>
    <d v="2024-06-21T00:00:00"/>
    <s v="Ev əşyaları"/>
    <s v="James"/>
    <s v="West"/>
    <x v="1"/>
    <n v="29"/>
    <x v="1"/>
    <d v="2022-06-04T00:00:00"/>
    <x v="0"/>
  </r>
  <r>
    <s v="S000044"/>
    <s v="C09994"/>
    <x v="5"/>
    <n v="937.83"/>
    <d v="2024-12-31T00:00:00"/>
    <s v="Ev əşyaları"/>
    <s v="Russell"/>
    <s v="Vance"/>
    <x v="1"/>
    <n v="57"/>
    <x v="5"/>
    <d v="2022-04-22T00:00:00"/>
    <x v="2"/>
  </r>
  <r>
    <s v="S007961"/>
    <s v="C00176"/>
    <x v="5"/>
    <n v="368.7"/>
    <d v="2024-05-20T00:00:00"/>
    <s v="Ev əşyaları"/>
    <s v="Phyllis"/>
    <s v="Turner"/>
    <x v="1"/>
    <n v="41"/>
    <x v="2"/>
    <d v="2025-04-10T00:00:00"/>
    <x v="1"/>
  </r>
  <r>
    <s v="S000179"/>
    <s v="C07128"/>
    <x v="5"/>
    <n v="45.17"/>
    <d v="2024-04-29T00:00:00"/>
    <s v="Ev əşyaları"/>
    <s v="Gregory"/>
    <s v="Roberts"/>
    <x v="1"/>
    <n v="24"/>
    <x v="4"/>
    <d v="2023-11-15T00:00:00"/>
    <x v="3"/>
  </r>
  <r>
    <s v="S000214"/>
    <s v="C00474"/>
    <x v="5"/>
    <n v="739.64"/>
    <d v="2024-07-14T00:00:00"/>
    <s v="Ev əşyaları"/>
    <s v="Gerald"/>
    <s v="Nguyen"/>
    <x v="1"/>
    <n v="57"/>
    <x v="3"/>
    <d v="2023-12-20T00:00:00"/>
    <x v="2"/>
  </r>
  <r>
    <s v="S000234"/>
    <s v="C04844"/>
    <x v="5"/>
    <n v="366.57"/>
    <d v="2024-06-02T00:00:00"/>
    <s v="Ev əşyaları"/>
    <s v="Rachel"/>
    <s v="Smith"/>
    <x v="1"/>
    <n v="64"/>
    <x v="6"/>
    <d v="2024-04-16T00:00:00"/>
    <x v="2"/>
  </r>
  <r>
    <s v="S001383"/>
    <s v="C07405"/>
    <x v="5"/>
    <n v="1406.48"/>
    <d v="2025-01-26T00:00:00"/>
    <s v="Ev əşyaları"/>
    <s v="Brian"/>
    <s v="Henry"/>
    <x v="1"/>
    <n v="25"/>
    <x v="6"/>
    <d v="2022-08-01T00:00:00"/>
    <x v="3"/>
  </r>
  <r>
    <s v="S000265"/>
    <s v="C06488"/>
    <x v="5"/>
    <n v="590.73"/>
    <d v="2024-07-15T00:00:00"/>
    <s v="Ev əşyaları"/>
    <s v="Nicole"/>
    <s v="Horn"/>
    <x v="1"/>
    <n v="19"/>
    <x v="3"/>
    <d v="2023-01-08T00:00:00"/>
    <x v="3"/>
  </r>
  <r>
    <s v="S000320"/>
    <s v="C03362"/>
    <x v="5"/>
    <n v="260.06"/>
    <d v="2024-07-15T00:00:00"/>
    <s v="Ev əşyaları"/>
    <s v="Allison"/>
    <s v="Boyle"/>
    <x v="1"/>
    <n v="51"/>
    <x v="3"/>
    <d v="2024-02-02T00:00:00"/>
    <x v="1"/>
  </r>
  <r>
    <s v="S000346"/>
    <s v="C04049"/>
    <x v="5"/>
    <n v="1241.97"/>
    <d v="2024-10-03T00:00:00"/>
    <s v="Ev əşyaları"/>
    <s v="William"/>
    <s v="Nash"/>
    <x v="1"/>
    <n v="43"/>
    <x v="6"/>
    <d v="2025-01-03T00:00:00"/>
    <x v="1"/>
  </r>
  <r>
    <s v="S004070"/>
    <s v="C00361"/>
    <x v="5"/>
    <n v="841.82"/>
    <d v="2024-12-02T00:00:00"/>
    <s v="Ev əşyaları"/>
    <s v="Vanessa"/>
    <s v="Andrews"/>
    <x v="1"/>
    <n v="32"/>
    <x v="6"/>
    <d v="2023-07-09T00:00:00"/>
    <x v="0"/>
  </r>
  <r>
    <s v="S001186"/>
    <s v="C00373"/>
    <x v="5"/>
    <n v="1295.79"/>
    <d v="2024-08-09T00:00:00"/>
    <s v="Ev əşyaları"/>
    <s v="Anna"/>
    <s v="Guzman"/>
    <x v="1"/>
    <n v="38"/>
    <x v="2"/>
    <d v="2022-07-03T00:00:00"/>
    <x v="1"/>
  </r>
  <r>
    <s v="S009405"/>
    <s v="C00379"/>
    <x v="5"/>
    <n v="191.04"/>
    <d v="2025-01-14T00:00:00"/>
    <s v="Ev əşyaları"/>
    <s v="Marie"/>
    <s v="Taylor"/>
    <x v="1"/>
    <n v="37"/>
    <x v="3"/>
    <d v="2024-04-15T00:00:00"/>
    <x v="1"/>
  </r>
  <r>
    <s v="S006443"/>
    <s v="C00398"/>
    <x v="5"/>
    <n v="341.9"/>
    <d v="2025-01-05T00:00:00"/>
    <s v="Ev əşyaları"/>
    <s v="Jennifer"/>
    <s v="Brady"/>
    <x v="1"/>
    <n v="36"/>
    <x v="4"/>
    <d v="2022-09-23T00:00:00"/>
    <x v="0"/>
  </r>
  <r>
    <s v="S000402"/>
    <s v="C08802"/>
    <x v="5"/>
    <n v="677.85"/>
    <d v="2024-08-31T00:00:00"/>
    <s v="Ev əşyaları"/>
    <s v="John"/>
    <s v="Zhang"/>
    <x v="1"/>
    <n v="22"/>
    <x v="3"/>
    <d v="2022-04-21T00:00:00"/>
    <x v="3"/>
  </r>
  <r>
    <s v="S000416"/>
    <s v="C00789"/>
    <x v="5"/>
    <n v="440.02"/>
    <d v="2024-08-24T00:00:00"/>
    <s v="Ev əşyaları"/>
    <s v="Sharon"/>
    <s v="Tyler"/>
    <x v="1"/>
    <n v="45"/>
    <x v="3"/>
    <d v="2024-01-01T00:00:00"/>
    <x v="1"/>
  </r>
  <r>
    <s v="S002887"/>
    <s v="C00432"/>
    <x v="5"/>
    <n v="1068.81"/>
    <d v="2024-10-03T00:00:00"/>
    <s v="Ev əşyaları"/>
    <s v="David"/>
    <s v="Young"/>
    <x v="1"/>
    <n v="55"/>
    <x v="4"/>
    <d v="2025-02-07T00:00:00"/>
    <x v="1"/>
  </r>
  <r>
    <s v="S000443"/>
    <s v="C03453"/>
    <x v="5"/>
    <n v="869.96"/>
    <d v="2024-06-17T00:00:00"/>
    <s v="Ev əşyaları"/>
    <s v="Rebecca"/>
    <s v="Smith"/>
    <x v="1"/>
    <n v="33"/>
    <x v="6"/>
    <d v="2024-09-26T00:00:00"/>
    <x v="0"/>
  </r>
  <r>
    <s v="S000456"/>
    <s v="C07619"/>
    <x v="5"/>
    <n v="1455.53"/>
    <d v="2024-05-21T00:00:00"/>
    <s v="Ev əşyaları"/>
    <s v="Robert"/>
    <s v="Oliver"/>
    <x v="1"/>
    <n v="53"/>
    <x v="5"/>
    <d v="2025-01-13T00:00:00"/>
    <x v="1"/>
  </r>
  <r>
    <s v="S001912"/>
    <s v="C00457"/>
    <x v="5"/>
    <n v="202.43"/>
    <d v="2024-06-22T00:00:00"/>
    <s v="Ev əşyaları"/>
    <s v="Dylan"/>
    <s v="Knox"/>
    <x v="1"/>
    <n v="42"/>
    <x v="3"/>
    <d v="2023-03-11T00:00:00"/>
    <x v="1"/>
  </r>
  <r>
    <s v="S000461"/>
    <s v="C06310"/>
    <x v="5"/>
    <n v="560.51"/>
    <d v="2024-12-20T00:00:00"/>
    <s v="Ev əşyaları"/>
    <s v="Ashley"/>
    <s v="Eaton"/>
    <x v="1"/>
    <n v="50"/>
    <x v="4"/>
    <d v="2023-01-14T00:00:00"/>
    <x v="1"/>
  </r>
  <r>
    <s v="S000465"/>
    <s v="C03310"/>
    <x v="5"/>
    <n v="377.64"/>
    <d v="2025-03-29T00:00:00"/>
    <s v="Ev əşyaları"/>
    <s v="Jennifer"/>
    <s v="Little"/>
    <x v="1"/>
    <n v="45"/>
    <x v="3"/>
    <d v="2022-10-13T00:00:00"/>
    <x v="1"/>
  </r>
  <r>
    <s v="S004324"/>
    <s v="C07140"/>
    <x v="5"/>
    <n v="1183.57"/>
    <d v="2024-07-09T00:00:00"/>
    <s v="Ev əşyaları"/>
    <s v="Shaun"/>
    <s v="Fernandez"/>
    <x v="1"/>
    <n v="19"/>
    <x v="2"/>
    <d v="2023-11-23T00:00:00"/>
    <x v="3"/>
  </r>
  <r>
    <s v="S004470"/>
    <s v="C03560"/>
    <x v="5"/>
    <n v="1488.54"/>
    <d v="2024-06-29T00:00:00"/>
    <s v="Ev əşyaları"/>
    <s v="Carolyn"/>
    <s v="Webb"/>
    <x v="1"/>
    <n v="62"/>
    <x v="6"/>
    <d v="2024-12-09T00:00:00"/>
    <x v="2"/>
  </r>
  <r>
    <s v="S000562"/>
    <s v="C07735"/>
    <x v="5"/>
    <n v="718.99"/>
    <d v="2025-02-15T00:00:00"/>
    <s v="Ev əşyaları"/>
    <s v="Benjamin"/>
    <s v="Mendoza"/>
    <x v="1"/>
    <n v="23"/>
    <x v="2"/>
    <d v="2023-11-17T00:00:00"/>
    <x v="3"/>
  </r>
  <r>
    <s v="S000565"/>
    <s v="C08615"/>
    <x v="5"/>
    <n v="193.13"/>
    <d v="2025-01-19T00:00:00"/>
    <s v="Ev əşyaları"/>
    <s v="Elizabeth"/>
    <s v="Tate"/>
    <x v="1"/>
    <n v="29"/>
    <x v="1"/>
    <d v="2023-08-12T00:00:00"/>
    <x v="0"/>
  </r>
  <r>
    <s v="S000576"/>
    <s v="C04024"/>
    <x v="5"/>
    <n v="1105.42"/>
    <d v="2024-09-10T00:00:00"/>
    <s v="Ev əşyaları"/>
    <s v="Adam"/>
    <s v="Rivera"/>
    <x v="1"/>
    <n v="30"/>
    <x v="6"/>
    <d v="2024-05-19T00:00:00"/>
    <x v="0"/>
  </r>
  <r>
    <s v="S004538"/>
    <s v="C06293"/>
    <x v="5"/>
    <n v="1078.97"/>
    <d v="2025-02-25T00:00:00"/>
    <s v="Ev əşyaları"/>
    <s v="Charles"/>
    <s v="Abbott"/>
    <x v="1"/>
    <n v="46"/>
    <x v="5"/>
    <d v="2023-08-27T00:00:00"/>
    <x v="1"/>
  </r>
  <r>
    <s v="S000627"/>
    <s v="C02733"/>
    <x v="5"/>
    <n v="427.26"/>
    <d v="2024-09-27T00:00:00"/>
    <s v="Ev əşyaları"/>
    <s v="Peggy"/>
    <s v="Lane"/>
    <x v="1"/>
    <n v="23"/>
    <x v="3"/>
    <d v="2023-07-12T00:00:00"/>
    <x v="3"/>
  </r>
  <r>
    <s v="S000631"/>
    <s v="C09077"/>
    <x v="5"/>
    <n v="154.43"/>
    <d v="2024-09-25T00:00:00"/>
    <s v="Ev əşyaları"/>
    <s v="Lori"/>
    <s v="Baker"/>
    <x v="1"/>
    <n v="18"/>
    <x v="1"/>
    <d v="2023-06-25T00:00:00"/>
    <x v="3"/>
  </r>
  <r>
    <s v="S002134"/>
    <s v="C03869"/>
    <x v="5"/>
    <n v="32.950000000000003"/>
    <d v="2025-03-14T00:00:00"/>
    <s v="Ev əşyaları"/>
    <s v="Michelle"/>
    <s v="Chavez"/>
    <x v="1"/>
    <n v="20"/>
    <x v="3"/>
    <d v="2024-05-15T00:00:00"/>
    <x v="3"/>
  </r>
  <r>
    <s v="S000669"/>
    <s v="C08507"/>
    <x v="5"/>
    <n v="1424.86"/>
    <d v="2024-07-04T00:00:00"/>
    <s v="Ev əşyaları"/>
    <s v="Ashley"/>
    <s v="Brown"/>
    <x v="1"/>
    <n v="27"/>
    <x v="4"/>
    <d v="2022-12-23T00:00:00"/>
    <x v="0"/>
  </r>
  <r>
    <s v="S004172"/>
    <s v="C00677"/>
    <x v="5"/>
    <n v="1253"/>
    <d v="2025-04-06T00:00:00"/>
    <s v="Ev əşyaları"/>
    <s v="Richard"/>
    <s v="Kirk"/>
    <x v="1"/>
    <n v="54"/>
    <x v="3"/>
    <d v="2022-12-07T00:00:00"/>
    <x v="1"/>
  </r>
  <r>
    <s v="S004579"/>
    <s v="C03088"/>
    <x v="5"/>
    <n v="641.88"/>
    <d v="2024-08-30T00:00:00"/>
    <s v="Ev əşyaları"/>
    <s v="Lonnie"/>
    <s v="Williamson"/>
    <x v="1"/>
    <n v="62"/>
    <x v="1"/>
    <d v="2023-05-29T00:00:00"/>
    <x v="2"/>
  </r>
  <r>
    <s v="S000721"/>
    <s v="C00888"/>
    <x v="5"/>
    <n v="685.3"/>
    <d v="2024-09-20T00:00:00"/>
    <s v="Ev əşyaları"/>
    <s v="Aaron"/>
    <s v="Bentley"/>
    <x v="1"/>
    <n v="20"/>
    <x v="3"/>
    <d v="2023-04-01T00:00:00"/>
    <x v="3"/>
  </r>
  <r>
    <s v="S006663"/>
    <s v="C00723"/>
    <x v="5"/>
    <n v="633.85"/>
    <d v="2024-09-11T00:00:00"/>
    <s v="Ev əşyaları"/>
    <s v="Christopher"/>
    <s v="Herring"/>
    <x v="1"/>
    <n v="62"/>
    <x v="3"/>
    <d v="2024-09-05T00:00:00"/>
    <x v="2"/>
  </r>
  <r>
    <s v="S000772"/>
    <s v="C02816"/>
    <x v="5"/>
    <n v="1475.6"/>
    <d v="2024-12-18T00:00:00"/>
    <s v="Ev əşyaları"/>
    <s v="Kevin"/>
    <s v="Gonzalez"/>
    <x v="1"/>
    <n v="36"/>
    <x v="5"/>
    <d v="2023-01-12T00:00:00"/>
    <x v="0"/>
  </r>
  <r>
    <s v="S002367"/>
    <s v="C00775"/>
    <x v="5"/>
    <n v="673.85"/>
    <d v="2024-08-11T00:00:00"/>
    <s v="Ev əşyaları"/>
    <s v="Karen"/>
    <s v="Allison"/>
    <x v="1"/>
    <n v="54"/>
    <x v="6"/>
    <d v="2022-10-29T00:00:00"/>
    <x v="1"/>
  </r>
  <r>
    <s v="S005632"/>
    <s v="C03230"/>
    <x v="5"/>
    <n v="1381.05"/>
    <d v="2025-04-09T00:00:00"/>
    <s v="Ev əşyaları"/>
    <s v="Willie"/>
    <s v="Vasquez"/>
    <x v="1"/>
    <n v="46"/>
    <x v="2"/>
    <d v="2023-10-17T00:00:00"/>
    <x v="1"/>
  </r>
  <r>
    <s v="S003580"/>
    <s v="C09453"/>
    <x v="5"/>
    <n v="1143.48"/>
    <d v="2024-07-05T00:00:00"/>
    <s v="Ev əşyaları"/>
    <s v="Charles"/>
    <s v="Barry"/>
    <x v="1"/>
    <n v="54"/>
    <x v="6"/>
    <d v="2024-05-30T00:00:00"/>
    <x v="1"/>
  </r>
  <r>
    <s v="S000881"/>
    <s v="C09878"/>
    <x v="5"/>
    <n v="774.04"/>
    <d v="2024-08-23T00:00:00"/>
    <s v="Ev əşyaları"/>
    <s v="Todd"/>
    <s v="Jones"/>
    <x v="1"/>
    <n v="44"/>
    <x v="2"/>
    <d v="2023-09-08T00:00:00"/>
    <x v="1"/>
  </r>
  <r>
    <s v="S008536"/>
    <s v="C05339"/>
    <x v="5"/>
    <n v="1480.86"/>
    <d v="2024-07-17T00:00:00"/>
    <s v="Ev əşyaları"/>
    <s v="Billy"/>
    <s v="Webster"/>
    <x v="1"/>
    <n v="36"/>
    <x v="6"/>
    <d v="2024-08-12T00:00:00"/>
    <x v="0"/>
  </r>
  <r>
    <s v="S000921"/>
    <s v="C06011"/>
    <x v="5"/>
    <n v="1026.99"/>
    <d v="2024-08-03T00:00:00"/>
    <s v="Ev əşyaları"/>
    <s v="Rhonda"/>
    <s v="Sandoval"/>
    <x v="1"/>
    <n v="38"/>
    <x v="1"/>
    <d v="2024-11-19T00:00:00"/>
    <x v="1"/>
  </r>
  <r>
    <s v="S001007"/>
    <s v="C07317"/>
    <x v="5"/>
    <n v="392.19"/>
    <d v="2024-08-25T00:00:00"/>
    <s v="Ev əşyaları"/>
    <s v="Lisa"/>
    <s v="Young"/>
    <x v="1"/>
    <n v="40"/>
    <x v="3"/>
    <d v="2022-08-09T00:00:00"/>
    <x v="1"/>
  </r>
  <r>
    <s v="S002376"/>
    <s v="C09945"/>
    <x v="5"/>
    <n v="740.95"/>
    <d v="2025-01-04T00:00:00"/>
    <s v="Ev əşyaları"/>
    <s v="Amanda"/>
    <s v="King"/>
    <x v="1"/>
    <n v="60"/>
    <x v="3"/>
    <d v="2023-06-03T00:00:00"/>
    <x v="2"/>
  </r>
  <r>
    <s v="S001044"/>
    <s v="C08352"/>
    <x v="5"/>
    <n v="1305.77"/>
    <d v="2024-09-27T00:00:00"/>
    <s v="Ev əşyaları"/>
    <s v="Jennifer"/>
    <s v="Larson"/>
    <x v="1"/>
    <n v="30"/>
    <x v="4"/>
    <d v="2023-04-12T00:00:00"/>
    <x v="0"/>
  </r>
  <r>
    <s v="S006151"/>
    <s v="C06291"/>
    <x v="5"/>
    <n v="620.07000000000005"/>
    <d v="2025-01-01T00:00:00"/>
    <s v="Ev əşyaları"/>
    <s v="James"/>
    <s v="Patrick"/>
    <x v="1"/>
    <n v="23"/>
    <x v="4"/>
    <d v="2023-09-03T00:00:00"/>
    <x v="3"/>
  </r>
  <r>
    <s v="S001109"/>
    <s v="C08018"/>
    <x v="5"/>
    <n v="527.92999999999995"/>
    <d v="2024-09-09T00:00:00"/>
    <s v="Ev əşyaları"/>
    <s v="Stephanie"/>
    <s v="Glover"/>
    <x v="1"/>
    <n v="39"/>
    <x v="6"/>
    <d v="2022-06-04T00:00:00"/>
    <x v="1"/>
  </r>
  <r>
    <s v="S006366"/>
    <s v="C01128"/>
    <x v="5"/>
    <n v="656.09"/>
    <d v="2025-04-06T00:00:00"/>
    <s v="Ev əşyaları"/>
    <s v="Erik"/>
    <s v="Burton"/>
    <x v="1"/>
    <n v="46"/>
    <x v="4"/>
    <d v="2022-09-17T00:00:00"/>
    <x v="1"/>
  </r>
  <r>
    <s v="S008404"/>
    <s v="C01145"/>
    <x v="5"/>
    <n v="1188.8399999999999"/>
    <d v="2024-10-15T00:00:00"/>
    <s v="Ev əşyaları"/>
    <s v="Jason"/>
    <s v="Rodriguez"/>
    <x v="1"/>
    <n v="59"/>
    <x v="6"/>
    <d v="2024-06-22T00:00:00"/>
    <x v="2"/>
  </r>
  <r>
    <s v="S008988"/>
    <s v="C01148"/>
    <x v="5"/>
    <n v="376.29"/>
    <d v="2024-08-11T00:00:00"/>
    <s v="Ev əşyaları"/>
    <s v="Daniel"/>
    <s v="Cabrera"/>
    <x v="1"/>
    <n v="59"/>
    <x v="6"/>
    <d v="2024-07-17T00:00:00"/>
    <x v="2"/>
  </r>
  <r>
    <s v="S007251"/>
    <s v="C05238"/>
    <x v="5"/>
    <n v="582.27"/>
    <d v="2024-10-26T00:00:00"/>
    <s v="Ev əşyaları"/>
    <s v="Jessica"/>
    <s v="Clayton"/>
    <x v="1"/>
    <n v="58"/>
    <x v="1"/>
    <d v="2023-01-10T00:00:00"/>
    <x v="2"/>
  </r>
  <r>
    <s v="S001199"/>
    <s v="C05301"/>
    <x v="5"/>
    <n v="815.47"/>
    <d v="2025-01-10T00:00:00"/>
    <s v="Ev əşyaları"/>
    <s v="Julie"/>
    <s v="Riley"/>
    <x v="1"/>
    <n v="64"/>
    <x v="6"/>
    <d v="2022-12-18T00:00:00"/>
    <x v="2"/>
  </r>
  <r>
    <s v="S001265"/>
    <s v="C05826"/>
    <x v="5"/>
    <n v="428.66"/>
    <d v="2024-06-24T00:00:00"/>
    <s v="Ev əşyaları"/>
    <s v="Judy"/>
    <s v="Haynes"/>
    <x v="1"/>
    <n v="26"/>
    <x v="4"/>
    <d v="2023-01-13T00:00:00"/>
    <x v="3"/>
  </r>
  <r>
    <s v="S008232"/>
    <s v="C07940"/>
    <x v="5"/>
    <n v="772.77"/>
    <d v="2025-02-23T00:00:00"/>
    <s v="Ev əşyaları"/>
    <s v="Amanda"/>
    <s v="Martin"/>
    <x v="1"/>
    <n v="55"/>
    <x v="3"/>
    <d v="2024-02-02T00:00:00"/>
    <x v="1"/>
  </r>
  <r>
    <s v="S001288"/>
    <s v="C08064"/>
    <x v="5"/>
    <n v="1181.8900000000001"/>
    <d v="2024-06-15T00:00:00"/>
    <s v="Ev əşyaları"/>
    <s v="Jennifer"/>
    <s v="Miller"/>
    <x v="1"/>
    <n v="46"/>
    <x v="5"/>
    <d v="2024-04-09T00:00:00"/>
    <x v="1"/>
  </r>
  <r>
    <s v="S005026"/>
    <s v="C01295"/>
    <x v="5"/>
    <n v="434.76"/>
    <d v="2024-12-14T00:00:00"/>
    <s v="Ev əşyaları"/>
    <s v="Michelle"/>
    <s v="Ramos"/>
    <x v="1"/>
    <n v="56"/>
    <x v="3"/>
    <d v="2024-10-05T00:00:00"/>
    <x v="2"/>
  </r>
  <r>
    <s v="S004551"/>
    <s v="C01472"/>
    <x v="5"/>
    <n v="1064.6400000000001"/>
    <d v="2025-01-15T00:00:00"/>
    <s v="Ev əşyaları"/>
    <s v="Laurie"/>
    <s v="Johnson"/>
    <x v="1"/>
    <n v="42"/>
    <x v="4"/>
    <d v="2024-05-06T00:00:00"/>
    <x v="1"/>
  </r>
  <r>
    <s v="S007553"/>
    <s v="C01339"/>
    <x v="5"/>
    <n v="697.3"/>
    <d v="2025-03-09T00:00:00"/>
    <s v="Ev əşyaları"/>
    <s v="Gerald"/>
    <s v="Davis"/>
    <x v="1"/>
    <n v="52"/>
    <x v="2"/>
    <d v="2023-10-10T00:00:00"/>
    <x v="1"/>
  </r>
  <r>
    <s v="S001391"/>
    <s v="C06942"/>
    <x v="5"/>
    <n v="1075.3599999999999"/>
    <d v="2024-05-21T00:00:00"/>
    <s v="Ev əşyaları"/>
    <s v="Andrew"/>
    <s v="Vega"/>
    <x v="1"/>
    <n v="28"/>
    <x v="2"/>
    <d v="2022-11-24T00:00:00"/>
    <x v="0"/>
  </r>
  <r>
    <s v="S005925"/>
    <s v="C01406"/>
    <x v="5"/>
    <n v="824.41"/>
    <d v="2025-04-18T00:00:00"/>
    <s v="Ev əşyaları"/>
    <s v="Lisa"/>
    <s v="Wilson"/>
    <x v="1"/>
    <n v="44"/>
    <x v="6"/>
    <d v="2024-05-15T00:00:00"/>
    <x v="1"/>
  </r>
  <r>
    <s v="S006627"/>
    <s v="C06463"/>
    <x v="5"/>
    <n v="1056.33"/>
    <d v="2024-11-27T00:00:00"/>
    <s v="Ev əşyaları"/>
    <s v="Jessica"/>
    <s v="Taylor"/>
    <x v="1"/>
    <n v="40"/>
    <x v="4"/>
    <d v="2023-07-14T00:00:00"/>
    <x v="1"/>
  </r>
  <r>
    <s v="S001483"/>
    <s v="C07115"/>
    <x v="5"/>
    <n v="833.66"/>
    <d v="2025-02-20T00:00:00"/>
    <s v="Ev əşyaları"/>
    <s v="Terrance"/>
    <s v="Rivera"/>
    <x v="1"/>
    <n v="33"/>
    <x v="1"/>
    <d v="2024-09-09T00:00:00"/>
    <x v="0"/>
  </r>
  <r>
    <s v="S002614"/>
    <s v="C01503"/>
    <x v="5"/>
    <n v="769.95"/>
    <d v="2024-10-28T00:00:00"/>
    <s v="Ev əşyaları"/>
    <s v="John"/>
    <s v="Hoffman"/>
    <x v="1"/>
    <n v="61"/>
    <x v="2"/>
    <d v="2024-02-15T00:00:00"/>
    <x v="2"/>
  </r>
  <r>
    <s v="S006553"/>
    <s v="C08423"/>
    <x v="5"/>
    <n v="100.32"/>
    <d v="2025-01-06T00:00:00"/>
    <s v="Ev əşyaları"/>
    <s v="Karen"/>
    <s v="Summers"/>
    <x v="1"/>
    <n v="33"/>
    <x v="1"/>
    <d v="2023-01-02T00:00:00"/>
    <x v="0"/>
  </r>
  <r>
    <s v="S001521"/>
    <s v="C05061"/>
    <x v="5"/>
    <n v="848.02"/>
    <d v="2024-07-21T00:00:00"/>
    <s v="Ev əşyaları"/>
    <s v="Dustin"/>
    <s v="Wade"/>
    <x v="1"/>
    <n v="35"/>
    <x v="6"/>
    <d v="2022-11-24T00:00:00"/>
    <x v="0"/>
  </r>
  <r>
    <s v="S002565"/>
    <s v="C09000"/>
    <x v="5"/>
    <n v="671.63"/>
    <d v="2025-04-01T00:00:00"/>
    <s v="Ev əşyaları"/>
    <s v="Monica"/>
    <s v="Valentine"/>
    <x v="1"/>
    <n v="62"/>
    <x v="4"/>
    <d v="2024-08-31T00:00:00"/>
    <x v="2"/>
  </r>
  <r>
    <s v="S001856"/>
    <s v="C01582"/>
    <x v="5"/>
    <n v="425.33"/>
    <d v="2024-10-30T00:00:00"/>
    <s v="Ev əşyaları"/>
    <s v="Tiffany"/>
    <s v="Roberts"/>
    <x v="1"/>
    <n v="38"/>
    <x v="1"/>
    <d v="2023-12-13T00:00:00"/>
    <x v="1"/>
  </r>
  <r>
    <s v="S004327"/>
    <s v="C01622"/>
    <x v="5"/>
    <n v="978.22"/>
    <d v="2024-05-02T00:00:00"/>
    <s v="Ev əşyaları"/>
    <s v="James"/>
    <s v="Murphy"/>
    <x v="1"/>
    <n v="57"/>
    <x v="4"/>
    <d v="2023-02-24T00:00:00"/>
    <x v="2"/>
  </r>
  <r>
    <s v="S007519"/>
    <s v="C01653"/>
    <x v="5"/>
    <n v="1080.27"/>
    <d v="2024-05-17T00:00:00"/>
    <s v="Ev əşyaları"/>
    <s v="Kevin"/>
    <s v="Robbins"/>
    <x v="1"/>
    <n v="32"/>
    <x v="6"/>
    <d v="2024-01-18T00:00:00"/>
    <x v="0"/>
  </r>
  <r>
    <s v="S009063"/>
    <s v="C01729"/>
    <x v="5"/>
    <n v="782.63"/>
    <d v="2025-04-08T00:00:00"/>
    <s v="Ev əşyaları"/>
    <s v="Richard"/>
    <s v="King"/>
    <x v="1"/>
    <n v="19"/>
    <x v="2"/>
    <d v="2023-01-22T00:00:00"/>
    <x v="3"/>
  </r>
  <r>
    <s v="S004074"/>
    <s v="C01784"/>
    <x v="5"/>
    <n v="1108.4100000000001"/>
    <d v="2024-07-12T00:00:00"/>
    <s v="Ev əşyaları"/>
    <s v="Ashley"/>
    <s v="James"/>
    <x v="1"/>
    <n v="25"/>
    <x v="4"/>
    <d v="2022-05-23T00:00:00"/>
    <x v="3"/>
  </r>
  <r>
    <s v="S005222"/>
    <s v="C01819"/>
    <x v="5"/>
    <n v="1342.56"/>
    <d v="2024-11-09T00:00:00"/>
    <s v="Ev əşyaları"/>
    <s v="Ryan"/>
    <s v="Dougherty"/>
    <x v="1"/>
    <n v="61"/>
    <x v="6"/>
    <d v="2023-12-04T00:00:00"/>
    <x v="2"/>
  </r>
  <r>
    <s v="S002123"/>
    <s v="C01946"/>
    <x v="5"/>
    <n v="1046.8599999999999"/>
    <d v="2025-02-28T00:00:00"/>
    <s v="Ev əşyaları"/>
    <s v="Jennifer"/>
    <s v="Grant"/>
    <x v="1"/>
    <n v="38"/>
    <x v="5"/>
    <d v="2024-06-13T00:00:00"/>
    <x v="1"/>
  </r>
  <r>
    <s v="S001952"/>
    <s v="C07048"/>
    <x v="5"/>
    <n v="792.98"/>
    <d v="2024-05-20T00:00:00"/>
    <s v="Ev əşyaları"/>
    <s v="Joshua"/>
    <s v="Spencer"/>
    <x v="1"/>
    <n v="26"/>
    <x v="5"/>
    <d v="2024-12-10T00:00:00"/>
    <x v="3"/>
  </r>
  <r>
    <s v="S001977"/>
    <s v="C02504"/>
    <x v="5"/>
    <n v="995.56"/>
    <d v="2025-02-24T00:00:00"/>
    <s v="Ev əşyaları"/>
    <s v="Emma"/>
    <s v="Graham"/>
    <x v="1"/>
    <n v="49"/>
    <x v="2"/>
    <d v="2023-01-10T00:00:00"/>
    <x v="1"/>
  </r>
  <r>
    <s v="S001999"/>
    <s v="C05094"/>
    <x v="5"/>
    <n v="492.4"/>
    <d v="2024-05-10T00:00:00"/>
    <s v="Ev əşyaları"/>
    <s v="Isaiah"/>
    <s v="Townsend"/>
    <x v="1"/>
    <n v="47"/>
    <x v="2"/>
    <d v="2023-04-30T00:00:00"/>
    <x v="1"/>
  </r>
  <r>
    <s v="S002013"/>
    <s v="C05721"/>
    <x v="5"/>
    <n v="497.71"/>
    <d v="2025-01-12T00:00:00"/>
    <s v="Ev əşyaları"/>
    <s v="Jorge"/>
    <s v="Sullivan"/>
    <x v="1"/>
    <n v="61"/>
    <x v="2"/>
    <d v="2024-12-27T00:00:00"/>
    <x v="2"/>
  </r>
  <r>
    <s v="S007845"/>
    <s v="C02045"/>
    <x v="5"/>
    <n v="906.86"/>
    <d v="2025-02-18T00:00:00"/>
    <s v="Ev əşyaları"/>
    <s v="Lauren"/>
    <s v="Church"/>
    <x v="1"/>
    <n v="49"/>
    <x v="5"/>
    <d v="2023-09-16T00:00:00"/>
    <x v="1"/>
  </r>
  <r>
    <s v="S002051"/>
    <s v="C03130"/>
    <x v="5"/>
    <n v="1375.49"/>
    <d v="2025-02-05T00:00:00"/>
    <s v="Ev əşyaları"/>
    <s v="Scott"/>
    <s v="Park"/>
    <x v="1"/>
    <n v="54"/>
    <x v="4"/>
    <d v="2024-09-05T00:00:00"/>
    <x v="1"/>
  </r>
  <r>
    <s v="S006479"/>
    <s v="C09656"/>
    <x v="5"/>
    <n v="1122.5899999999999"/>
    <d v="2025-01-25T00:00:00"/>
    <s v="Ev əşyaları"/>
    <s v="Kimberly"/>
    <s v="Thomas"/>
    <x v="1"/>
    <n v="47"/>
    <x v="3"/>
    <d v="2024-06-25T00:00:00"/>
    <x v="1"/>
  </r>
  <r>
    <s v="S007529"/>
    <s v="C04911"/>
    <x v="5"/>
    <n v="1015.68"/>
    <d v="2024-06-22T00:00:00"/>
    <s v="Ev əşyaları"/>
    <s v="Shelley"/>
    <s v="King"/>
    <x v="1"/>
    <n v="61"/>
    <x v="2"/>
    <d v="2023-09-16T00:00:00"/>
    <x v="2"/>
  </r>
  <r>
    <s v="S003496"/>
    <s v="C02221"/>
    <x v="5"/>
    <n v="979.37"/>
    <d v="2025-02-04T00:00:00"/>
    <s v="Ev əşyaları"/>
    <s v="Richard"/>
    <s v="Ramos"/>
    <x v="1"/>
    <n v="48"/>
    <x v="5"/>
    <d v="2024-08-25T00:00:00"/>
    <x v="1"/>
  </r>
  <r>
    <s v="S002253"/>
    <s v="C09538"/>
    <x v="5"/>
    <n v="449.57"/>
    <d v="2024-11-27T00:00:00"/>
    <s v="Ev əşyaları"/>
    <s v="Dillon"/>
    <s v="Green"/>
    <x v="1"/>
    <n v="47"/>
    <x v="6"/>
    <d v="2025-01-12T00:00:00"/>
    <x v="1"/>
  </r>
  <r>
    <s v="S002297"/>
    <s v="C06968"/>
    <x v="5"/>
    <n v="443.88"/>
    <d v="2024-08-29T00:00:00"/>
    <s v="Ev əşyaları"/>
    <s v="Dale"/>
    <s v="May"/>
    <x v="1"/>
    <n v="60"/>
    <x v="3"/>
    <d v="2022-06-01T00:00:00"/>
    <x v="2"/>
  </r>
  <r>
    <s v="S008398"/>
    <s v="C02341"/>
    <x v="5"/>
    <n v="421.28"/>
    <d v="2024-11-03T00:00:00"/>
    <s v="Ev əşyaları"/>
    <s v="Mathew"/>
    <s v="Robinson"/>
    <x v="1"/>
    <n v="22"/>
    <x v="6"/>
    <d v="2022-10-19T00:00:00"/>
    <x v="3"/>
  </r>
  <r>
    <s v="S009692"/>
    <s v="C09949"/>
    <x v="5"/>
    <n v="1173.3399999999999"/>
    <d v="2024-06-05T00:00:00"/>
    <s v="Ev əşyaları"/>
    <s v="Sabrina"/>
    <s v="Malone"/>
    <x v="1"/>
    <n v="59"/>
    <x v="4"/>
    <d v="2023-04-09T00:00:00"/>
    <x v="2"/>
  </r>
  <r>
    <s v="S002497"/>
    <s v="C05430"/>
    <x v="5"/>
    <n v="198.59"/>
    <d v="2024-10-30T00:00:00"/>
    <s v="Ev əşyaları"/>
    <s v="Tiffany"/>
    <s v="Ramsey"/>
    <x v="1"/>
    <n v="27"/>
    <x v="3"/>
    <d v="2022-10-07T00:00:00"/>
    <x v="0"/>
  </r>
  <r>
    <s v="S005903"/>
    <s v="C05430"/>
    <x v="5"/>
    <n v="651.20000000000005"/>
    <d v="2024-06-12T00:00:00"/>
    <s v="Ev əşyaları"/>
    <s v="Tiffany"/>
    <s v="Ramsey"/>
    <x v="1"/>
    <n v="27"/>
    <x v="3"/>
    <d v="2022-10-07T00:00:00"/>
    <x v="0"/>
  </r>
  <r>
    <s v="S002569"/>
    <s v="C09414"/>
    <x v="5"/>
    <n v="108.11"/>
    <d v="2024-05-05T00:00:00"/>
    <s v="Ev əşyaları"/>
    <s v="Jeremy"/>
    <s v="Harris"/>
    <x v="1"/>
    <n v="54"/>
    <x v="5"/>
    <d v="2023-07-13T00:00:00"/>
    <x v="1"/>
  </r>
  <r>
    <s v="S007717"/>
    <s v="C04579"/>
    <x v="5"/>
    <n v="240.68"/>
    <d v="2024-05-01T00:00:00"/>
    <s v="Ev əşyaları"/>
    <s v="Cody"/>
    <s v="Thompson"/>
    <x v="1"/>
    <n v="42"/>
    <x v="4"/>
    <d v="2022-09-08T00:00:00"/>
    <x v="1"/>
  </r>
  <r>
    <s v="S002634"/>
    <s v="C08334"/>
    <x v="5"/>
    <n v="246.52"/>
    <d v="2025-04-05T00:00:00"/>
    <s v="Ev əşyaları"/>
    <s v="Deanna"/>
    <s v="Shelton"/>
    <x v="1"/>
    <n v="41"/>
    <x v="2"/>
    <d v="2023-10-12T00:00:00"/>
    <x v="1"/>
  </r>
  <r>
    <s v="S002655"/>
    <s v="C06152"/>
    <x v="5"/>
    <n v="912.23"/>
    <d v="2024-06-16T00:00:00"/>
    <s v="Ev əşyaları"/>
    <s v="Terrance"/>
    <s v="Williams"/>
    <x v="1"/>
    <n v="26"/>
    <x v="6"/>
    <d v="2022-05-07T00:00:00"/>
    <x v="3"/>
  </r>
  <r>
    <s v="S002666"/>
    <s v="C03857"/>
    <x v="5"/>
    <n v="280.05"/>
    <d v="2024-06-26T00:00:00"/>
    <s v="Ev əşyaları"/>
    <s v="Robert"/>
    <s v="Graham"/>
    <x v="1"/>
    <n v="46"/>
    <x v="5"/>
    <d v="2024-02-03T00:00:00"/>
    <x v="1"/>
  </r>
  <r>
    <s v="S006025"/>
    <s v="C02739"/>
    <x v="5"/>
    <n v="566.80999999999995"/>
    <d v="2024-08-28T00:00:00"/>
    <s v="Ev əşyaları"/>
    <s v="Pamela"/>
    <s v="Riddle"/>
    <x v="1"/>
    <n v="34"/>
    <x v="4"/>
    <d v="2023-11-17T00:00:00"/>
    <x v="0"/>
  </r>
  <r>
    <s v="S002772"/>
    <s v="C04187"/>
    <x v="5"/>
    <n v="204.46"/>
    <d v="2025-04-06T00:00:00"/>
    <s v="Ev əşyaları"/>
    <s v="Kirsten"/>
    <s v="Keller"/>
    <x v="1"/>
    <n v="48"/>
    <x v="1"/>
    <d v="2024-03-27T00:00:00"/>
    <x v="1"/>
  </r>
  <r>
    <s v="S006943"/>
    <s v="C02804"/>
    <x v="5"/>
    <n v="1090.3599999999999"/>
    <d v="2024-10-05T00:00:00"/>
    <s v="Ev əşyaları"/>
    <s v="James"/>
    <s v="Howell"/>
    <x v="1"/>
    <n v="46"/>
    <x v="1"/>
    <d v="2023-03-07T00:00:00"/>
    <x v="1"/>
  </r>
  <r>
    <s v="S008967"/>
    <s v="C02855"/>
    <x v="5"/>
    <n v="1450.39"/>
    <d v="2024-04-22T00:00:00"/>
    <s v="Ev əşyaları"/>
    <s v="Gerald"/>
    <s v="Reed"/>
    <x v="1"/>
    <n v="30"/>
    <x v="2"/>
    <d v="2023-07-07T00:00:00"/>
    <x v="0"/>
  </r>
  <r>
    <s v="S002860"/>
    <s v="C04695"/>
    <x v="5"/>
    <n v="3.57"/>
    <d v="2025-02-24T00:00:00"/>
    <s v="Ev əşyaları"/>
    <s v="Ashley"/>
    <s v="Jackson"/>
    <x v="1"/>
    <n v="43"/>
    <x v="6"/>
    <d v="2023-09-09T00:00:00"/>
    <x v="1"/>
  </r>
  <r>
    <s v="S005955"/>
    <s v="C09335"/>
    <x v="5"/>
    <n v="570.62"/>
    <d v="2024-12-29T00:00:00"/>
    <s v="Ev əşyaları"/>
    <s v="Anita"/>
    <s v="Abbott"/>
    <x v="1"/>
    <n v="25"/>
    <x v="1"/>
    <d v="2024-05-03T00:00:00"/>
    <x v="3"/>
  </r>
  <r>
    <s v="S008352"/>
    <s v="C08919"/>
    <x v="5"/>
    <n v="1380.77"/>
    <d v="2024-09-25T00:00:00"/>
    <s v="Ev əşyaları"/>
    <s v="Darius"/>
    <s v="Alvarez"/>
    <x v="1"/>
    <n v="19"/>
    <x v="6"/>
    <d v="2022-09-09T00:00:00"/>
    <x v="3"/>
  </r>
  <r>
    <s v="S002959"/>
    <s v="C06086"/>
    <x v="5"/>
    <n v="306.32"/>
    <d v="2024-05-03T00:00:00"/>
    <s v="Ev əşyaları"/>
    <s v="Sandra"/>
    <s v="Miller"/>
    <x v="1"/>
    <n v="41"/>
    <x v="6"/>
    <d v="2022-11-14T00:00:00"/>
    <x v="1"/>
  </r>
  <r>
    <s v="S007355"/>
    <s v="C03035"/>
    <x v="5"/>
    <n v="878.65"/>
    <d v="2024-09-13T00:00:00"/>
    <s v="Ev əşyaları"/>
    <s v="Lisa"/>
    <s v="Leonard"/>
    <x v="1"/>
    <n v="52"/>
    <x v="2"/>
    <d v="2023-04-17T00:00:00"/>
    <x v="1"/>
  </r>
  <r>
    <s v="S007574"/>
    <s v="C06845"/>
    <x v="5"/>
    <n v="584.95000000000005"/>
    <d v="2025-02-07T00:00:00"/>
    <s v="Ev əşyaları"/>
    <s v="Hayley"/>
    <s v="Davis"/>
    <x v="1"/>
    <n v="19"/>
    <x v="2"/>
    <d v="2023-06-17T00:00:00"/>
    <x v="3"/>
  </r>
  <r>
    <s v="S003054"/>
    <s v="C04965"/>
    <x v="5"/>
    <n v="274.11"/>
    <d v="2024-08-29T00:00:00"/>
    <s v="Ev əşyaları"/>
    <s v="Stephen"/>
    <s v="Williams"/>
    <x v="1"/>
    <n v="47"/>
    <x v="6"/>
    <d v="2023-12-22T00:00:00"/>
    <x v="1"/>
  </r>
  <r>
    <s v="S003144"/>
    <s v="C06297"/>
    <x v="5"/>
    <n v="1105.68"/>
    <d v="2024-06-15T00:00:00"/>
    <s v="Ev əşyaları"/>
    <s v="Cynthia"/>
    <s v="Martin"/>
    <x v="1"/>
    <n v="27"/>
    <x v="3"/>
    <d v="2024-04-11T00:00:00"/>
    <x v="0"/>
  </r>
  <r>
    <s v="S003170"/>
    <s v="C09096"/>
    <x v="5"/>
    <n v="436.75"/>
    <d v="2025-03-28T00:00:00"/>
    <s v="Ev əşyaları"/>
    <s v="Christina"/>
    <s v="Stone"/>
    <x v="1"/>
    <n v="25"/>
    <x v="3"/>
    <d v="2023-05-25T00:00:00"/>
    <x v="3"/>
  </r>
  <r>
    <s v="S003279"/>
    <s v="C04191"/>
    <x v="5"/>
    <n v="1282.4000000000001"/>
    <d v="2025-02-14T00:00:00"/>
    <s v="Ev əşyaları"/>
    <s v="Michael"/>
    <s v="Bray"/>
    <x v="1"/>
    <n v="18"/>
    <x v="3"/>
    <d v="2024-09-16T00:00:00"/>
    <x v="3"/>
  </r>
  <r>
    <s v="S003327"/>
    <s v="C07913"/>
    <x v="5"/>
    <n v="829.65"/>
    <d v="2024-11-20T00:00:00"/>
    <s v="Ev əşyaları"/>
    <s v="Melissa"/>
    <s v="Juarez"/>
    <x v="1"/>
    <n v="27"/>
    <x v="4"/>
    <d v="2025-01-12T00:00:00"/>
    <x v="0"/>
  </r>
  <r>
    <s v="S003338"/>
    <s v="C09820"/>
    <x v="5"/>
    <n v="918.77"/>
    <d v="2024-04-24T00:00:00"/>
    <s v="Ev əşyaları"/>
    <s v="Shelby"/>
    <s v="Jones"/>
    <x v="1"/>
    <n v="61"/>
    <x v="2"/>
    <d v="2022-06-12T00:00:00"/>
    <x v="2"/>
  </r>
  <r>
    <s v="S003533"/>
    <s v="C08894"/>
    <x v="5"/>
    <n v="795.67"/>
    <d v="2024-05-22T00:00:00"/>
    <s v="Ev əşyaları"/>
    <s v="Sarah"/>
    <s v="Park"/>
    <x v="1"/>
    <n v="49"/>
    <x v="4"/>
    <d v="2025-01-07T00:00:00"/>
    <x v="1"/>
  </r>
  <r>
    <s v="S003539"/>
    <s v="C06940"/>
    <x v="5"/>
    <n v="1272.9000000000001"/>
    <d v="2024-11-01T00:00:00"/>
    <s v="Ev əşyaları"/>
    <s v="Kevin"/>
    <s v="Mercer"/>
    <x v="1"/>
    <n v="53"/>
    <x v="6"/>
    <d v="2023-12-02T00:00:00"/>
    <x v="1"/>
  </r>
  <r>
    <s v="S005092"/>
    <s v="C03561"/>
    <x v="5"/>
    <n v="458"/>
    <d v="2024-09-12T00:00:00"/>
    <s v="Ev əşyaları"/>
    <s v="Brenda"/>
    <s v="Salinas"/>
    <x v="1"/>
    <n v="29"/>
    <x v="1"/>
    <d v="2023-09-14T00:00:00"/>
    <x v="0"/>
  </r>
  <r>
    <s v="S007047"/>
    <s v="C03573"/>
    <x v="5"/>
    <n v="286.52999999999997"/>
    <d v="2024-06-29T00:00:00"/>
    <s v="Ev əşyaları"/>
    <s v="Katherine"/>
    <s v="Castro"/>
    <x v="1"/>
    <n v="32"/>
    <x v="1"/>
    <d v="2022-11-21T00:00:00"/>
    <x v="0"/>
  </r>
  <r>
    <s v="S003639"/>
    <s v="C09736"/>
    <x v="5"/>
    <n v="1365.86"/>
    <d v="2024-09-28T00:00:00"/>
    <s v="Ev əşyaları"/>
    <s v="Ruth"/>
    <s v="Washington"/>
    <x v="1"/>
    <n v="45"/>
    <x v="3"/>
    <d v="2025-03-27T00:00:00"/>
    <x v="1"/>
  </r>
  <r>
    <s v="S004762"/>
    <s v="C03764"/>
    <x v="5"/>
    <n v="1468.34"/>
    <d v="2024-07-24T00:00:00"/>
    <s v="Ev əşyaları"/>
    <s v="Heidi"/>
    <s v="Howell"/>
    <x v="1"/>
    <n v="40"/>
    <x v="4"/>
    <d v="2023-04-30T00:00:00"/>
    <x v="1"/>
  </r>
  <r>
    <s v="S003820"/>
    <s v="C08372"/>
    <x v="5"/>
    <n v="1357.56"/>
    <d v="2024-12-07T00:00:00"/>
    <s v="Ev əşyaları"/>
    <s v="Brian"/>
    <s v="Ortiz"/>
    <x v="1"/>
    <n v="45"/>
    <x v="6"/>
    <d v="2025-01-03T00:00:00"/>
    <x v="1"/>
  </r>
  <r>
    <s v="S003826"/>
    <s v="C05785"/>
    <x v="5"/>
    <n v="277.20999999999998"/>
    <d v="2024-06-07T00:00:00"/>
    <s v="Ev əşyaları"/>
    <s v="Teresa"/>
    <s v="Elliott"/>
    <x v="1"/>
    <n v="23"/>
    <x v="5"/>
    <d v="2025-01-25T00:00:00"/>
    <x v="3"/>
  </r>
  <r>
    <s v="S003942"/>
    <s v="C05979"/>
    <x v="5"/>
    <n v="953.22"/>
    <d v="2024-10-04T00:00:00"/>
    <s v="Ev əşyaları"/>
    <s v="Manuel"/>
    <s v="Whitaker"/>
    <x v="1"/>
    <n v="64"/>
    <x v="1"/>
    <d v="2022-07-19T00:00:00"/>
    <x v="2"/>
  </r>
  <r>
    <s v="S004229"/>
    <s v="C03960"/>
    <x v="5"/>
    <n v="20.54"/>
    <d v="2025-02-01T00:00:00"/>
    <s v="Ev əşyaları"/>
    <s v="Hannah"/>
    <s v="Carlson"/>
    <x v="1"/>
    <n v="24"/>
    <x v="3"/>
    <d v="2024-07-18T00:00:00"/>
    <x v="3"/>
  </r>
  <r>
    <s v="S007066"/>
    <s v="C03991"/>
    <x v="5"/>
    <n v="1217.6199999999999"/>
    <d v="2024-10-09T00:00:00"/>
    <s v="Ev əşyaları"/>
    <s v="Jessica"/>
    <s v="Thomas"/>
    <x v="1"/>
    <n v="50"/>
    <x v="2"/>
    <d v="2022-09-05T00:00:00"/>
    <x v="1"/>
  </r>
  <r>
    <s v="S006767"/>
    <s v="C03995"/>
    <x v="5"/>
    <n v="129.72999999999999"/>
    <d v="2024-06-14T00:00:00"/>
    <s v="Ev əşyaları"/>
    <s v="Tracy"/>
    <s v="Johnson"/>
    <x v="1"/>
    <n v="22"/>
    <x v="2"/>
    <d v="2022-10-14T00:00:00"/>
    <x v="3"/>
  </r>
  <r>
    <s v="S004166"/>
    <s v="C04006"/>
    <x v="5"/>
    <n v="459.62"/>
    <d v="2024-12-02T00:00:00"/>
    <s v="Ev əşyaları"/>
    <s v="Gary"/>
    <s v="Johnson"/>
    <x v="1"/>
    <n v="21"/>
    <x v="5"/>
    <d v="2024-02-15T00:00:00"/>
    <x v="3"/>
  </r>
  <r>
    <s v="S004013"/>
    <s v="C04660"/>
    <x v="5"/>
    <n v="352.75"/>
    <d v="2024-08-04T00:00:00"/>
    <s v="Ev əşyaları"/>
    <s v="Michael"/>
    <s v="Stanley"/>
    <x v="1"/>
    <n v="56"/>
    <x v="4"/>
    <d v="2023-05-29T00:00:00"/>
    <x v="2"/>
  </r>
  <r>
    <s v="S004071"/>
    <s v="C07374"/>
    <x v="5"/>
    <n v="488.76"/>
    <d v="2025-04-16T00:00:00"/>
    <s v="Ev əşyaları"/>
    <s v="Patricia"/>
    <s v="Thomas"/>
    <x v="1"/>
    <n v="63"/>
    <x v="3"/>
    <d v="2024-09-27T00:00:00"/>
    <x v="2"/>
  </r>
  <r>
    <s v="S004079"/>
    <s v="C06071"/>
    <x v="5"/>
    <n v="864.13"/>
    <d v="2024-07-04T00:00:00"/>
    <s v="Ev əşyaları"/>
    <s v="Dennis"/>
    <s v="Wilkins"/>
    <x v="1"/>
    <n v="27"/>
    <x v="4"/>
    <d v="2025-03-16T00:00:00"/>
    <x v="0"/>
  </r>
  <r>
    <s v="S004147"/>
    <s v="C04152"/>
    <x v="5"/>
    <n v="325.82"/>
    <d v="2024-06-09T00:00:00"/>
    <s v="Ev əşyaları"/>
    <s v="Daniel"/>
    <s v="Jones"/>
    <x v="1"/>
    <n v="45"/>
    <x v="4"/>
    <d v="2024-02-03T00:00:00"/>
    <x v="1"/>
  </r>
  <r>
    <s v="S004180"/>
    <s v="C04330"/>
    <x v="5"/>
    <n v="1413.52"/>
    <d v="2024-06-24T00:00:00"/>
    <s v="Ev əşyaları"/>
    <s v="Joseph"/>
    <s v="Richardson"/>
    <x v="1"/>
    <n v="37"/>
    <x v="5"/>
    <d v="2024-06-24T00:00:00"/>
    <x v="1"/>
  </r>
  <r>
    <s v="S009298"/>
    <s v="C07697"/>
    <x v="5"/>
    <n v="510.01"/>
    <d v="2024-12-12T00:00:00"/>
    <s v="Ev əşyaları"/>
    <s v="Benjamin"/>
    <s v="Howard"/>
    <x v="1"/>
    <n v="48"/>
    <x v="3"/>
    <d v="2024-03-04T00:00:00"/>
    <x v="1"/>
  </r>
  <r>
    <s v="S006590"/>
    <s v="C04300"/>
    <x v="5"/>
    <n v="1386.71"/>
    <d v="2024-10-23T00:00:00"/>
    <s v="Ev əşyaları"/>
    <s v="David"/>
    <s v="Evans"/>
    <x v="1"/>
    <n v="55"/>
    <x v="6"/>
    <d v="2024-07-28T00:00:00"/>
    <x v="1"/>
  </r>
  <r>
    <s v="S004323"/>
    <s v="C07605"/>
    <x v="5"/>
    <n v="1281.52"/>
    <d v="2025-03-08T00:00:00"/>
    <s v="Ev əşyaları"/>
    <s v="Yvonne"/>
    <s v="Willis"/>
    <x v="1"/>
    <n v="57"/>
    <x v="2"/>
    <d v="2024-01-08T00:00:00"/>
    <x v="2"/>
  </r>
  <r>
    <s v="S009680"/>
    <s v="C04444"/>
    <x v="5"/>
    <n v="261.44"/>
    <d v="2024-06-10T00:00:00"/>
    <s v="Ev əşyaları"/>
    <s v="Rachel"/>
    <s v="Martinez"/>
    <x v="1"/>
    <n v="19"/>
    <x v="4"/>
    <d v="2022-10-31T00:00:00"/>
    <x v="3"/>
  </r>
  <r>
    <s v="S004552"/>
    <s v="C06862"/>
    <x v="5"/>
    <n v="935.48"/>
    <d v="2024-09-03T00:00:00"/>
    <s v="Ev əşyaları"/>
    <s v="Alex"/>
    <s v="Mitchell"/>
    <x v="1"/>
    <n v="46"/>
    <x v="2"/>
    <d v="2023-05-18T00:00:00"/>
    <x v="1"/>
  </r>
  <r>
    <s v="S004597"/>
    <s v="C08512"/>
    <x v="5"/>
    <n v="133.6"/>
    <d v="2024-04-26T00:00:00"/>
    <s v="Ev əşyaları"/>
    <s v="Lauren"/>
    <s v="Howard"/>
    <x v="1"/>
    <n v="57"/>
    <x v="4"/>
    <d v="2024-03-26T00:00:00"/>
    <x v="2"/>
  </r>
  <r>
    <s v="S004609"/>
    <s v="C06783"/>
    <x v="5"/>
    <n v="191.01"/>
    <d v="2025-04-01T00:00:00"/>
    <s v="Ev əşyaları"/>
    <s v="Kathryn"/>
    <s v="Ortiz"/>
    <x v="1"/>
    <n v="38"/>
    <x v="6"/>
    <d v="2024-12-31T00:00:00"/>
    <x v="1"/>
  </r>
  <r>
    <s v="S005945"/>
    <s v="C04666"/>
    <x v="5"/>
    <n v="158.91999999999999"/>
    <d v="2024-08-15T00:00:00"/>
    <s v="Ev əşyaları"/>
    <s v="Olivia"/>
    <s v="Gates"/>
    <x v="1"/>
    <n v="21"/>
    <x v="2"/>
    <d v="2024-07-28T00:00:00"/>
    <x v="3"/>
  </r>
  <r>
    <s v="S007379"/>
    <s v="C07798"/>
    <x v="5"/>
    <n v="857.14"/>
    <d v="2025-01-09T00:00:00"/>
    <s v="Ev əşyaları"/>
    <s v="Rachel"/>
    <s v="King"/>
    <x v="1"/>
    <n v="58"/>
    <x v="1"/>
    <d v="2024-09-14T00:00:00"/>
    <x v="2"/>
  </r>
  <r>
    <s v="S008179"/>
    <s v="C04896"/>
    <x v="5"/>
    <n v="1323.58"/>
    <d v="2025-03-28T00:00:00"/>
    <s v="Ev əşyaları"/>
    <s v="Shannon"/>
    <s v="Frost"/>
    <x v="1"/>
    <n v="43"/>
    <x v="4"/>
    <d v="2025-03-11T00:00:00"/>
    <x v="1"/>
  </r>
  <r>
    <s v="S005002"/>
    <s v="C07204"/>
    <x v="5"/>
    <n v="347.04"/>
    <d v="2024-11-08T00:00:00"/>
    <s v="Ev əşyaları"/>
    <s v="Aaron"/>
    <s v="Sanchez"/>
    <x v="1"/>
    <n v="30"/>
    <x v="2"/>
    <d v="2024-04-19T00:00:00"/>
    <x v="0"/>
  </r>
  <r>
    <s v="S005118"/>
    <s v="C09345"/>
    <x v="5"/>
    <n v="445.49"/>
    <d v="2024-12-30T00:00:00"/>
    <s v="Ev əşyaları"/>
    <s v="Michael"/>
    <s v="Reid"/>
    <x v="1"/>
    <n v="35"/>
    <x v="5"/>
    <d v="2024-06-26T00:00:00"/>
    <x v="0"/>
  </r>
  <r>
    <s v="S005171"/>
    <s v="C06868"/>
    <x v="5"/>
    <n v="1217.6600000000001"/>
    <d v="2024-12-23T00:00:00"/>
    <s v="Ev əşyaları"/>
    <s v="Rebecca"/>
    <s v="Cox"/>
    <x v="1"/>
    <n v="30"/>
    <x v="5"/>
    <d v="2024-05-24T00:00:00"/>
    <x v="0"/>
  </r>
  <r>
    <s v="S005419"/>
    <s v="C07737"/>
    <x v="5"/>
    <n v="56.01"/>
    <d v="2024-12-27T00:00:00"/>
    <s v="Ev əşyaları"/>
    <s v="Kristen"/>
    <s v="Keller"/>
    <x v="1"/>
    <n v="52"/>
    <x v="3"/>
    <d v="2022-09-18T00:00:00"/>
    <x v="1"/>
  </r>
  <r>
    <s v="S008183"/>
    <s v="C05544"/>
    <x v="5"/>
    <n v="1234.27"/>
    <d v="2024-12-22T00:00:00"/>
    <s v="Ev əşyaları"/>
    <s v="David"/>
    <s v="Moore"/>
    <x v="1"/>
    <n v="38"/>
    <x v="5"/>
    <d v="2024-07-17T00:00:00"/>
    <x v="1"/>
  </r>
  <r>
    <s v="S008771"/>
    <s v="C05643"/>
    <x v="5"/>
    <n v="859.72"/>
    <d v="2024-12-26T00:00:00"/>
    <s v="Ev əşyaları"/>
    <s v="Jennifer"/>
    <s v="Garcia"/>
    <x v="1"/>
    <n v="55"/>
    <x v="5"/>
    <d v="2022-08-08T00:00:00"/>
    <x v="1"/>
  </r>
  <r>
    <s v="S005757"/>
    <s v="C08259"/>
    <x v="5"/>
    <n v="719.02"/>
    <d v="2025-01-28T00:00:00"/>
    <s v="Ev əşyaları"/>
    <s v="John"/>
    <s v="Villarreal"/>
    <x v="1"/>
    <n v="42"/>
    <x v="1"/>
    <d v="2023-04-23T00:00:00"/>
    <x v="1"/>
  </r>
  <r>
    <s v="S005758"/>
    <s v="C09585"/>
    <x v="5"/>
    <n v="828.18"/>
    <d v="2025-04-06T00:00:00"/>
    <s v="Ev əşyaları"/>
    <s v="Vickie"/>
    <s v="Berger"/>
    <x v="1"/>
    <n v="18"/>
    <x v="2"/>
    <d v="2022-09-12T00:00:00"/>
    <x v="3"/>
  </r>
  <r>
    <s v="S005843"/>
    <s v="C07831"/>
    <x v="5"/>
    <n v="1205.19"/>
    <d v="2024-12-12T00:00:00"/>
    <s v="Ev əşyaları"/>
    <s v="Sarah"/>
    <s v="Mccoy"/>
    <x v="1"/>
    <n v="30"/>
    <x v="1"/>
    <d v="2022-07-14T00:00:00"/>
    <x v="0"/>
  </r>
  <r>
    <s v="S009539"/>
    <s v="C05870"/>
    <x v="5"/>
    <n v="1111.5"/>
    <d v="2025-02-14T00:00:00"/>
    <s v="Ev əşyaları"/>
    <s v="Charles"/>
    <s v="Webb"/>
    <x v="1"/>
    <n v="40"/>
    <x v="4"/>
    <d v="2024-08-15T00:00:00"/>
    <x v="1"/>
  </r>
  <r>
    <s v="S006150"/>
    <s v="C09948"/>
    <x v="5"/>
    <n v="494.31"/>
    <d v="2025-03-17T00:00:00"/>
    <s v="Ev əşyaları"/>
    <s v="Carol"/>
    <s v="Stout"/>
    <x v="1"/>
    <n v="32"/>
    <x v="4"/>
    <d v="2024-06-18T00:00:00"/>
    <x v="0"/>
  </r>
  <r>
    <s v="S006441"/>
    <s v="C09115"/>
    <x v="5"/>
    <n v="901.92"/>
    <d v="2024-05-07T00:00:00"/>
    <s v="Ev əşyaları"/>
    <s v="Andrea"/>
    <s v="Stone"/>
    <x v="1"/>
    <n v="41"/>
    <x v="2"/>
    <d v="2023-08-19T00:00:00"/>
    <x v="1"/>
  </r>
  <r>
    <s v="S008462"/>
    <s v="C06581"/>
    <x v="5"/>
    <n v="1475.36"/>
    <d v="2024-12-11T00:00:00"/>
    <s v="Ev əşyaları"/>
    <s v="April"/>
    <s v="Lee"/>
    <x v="1"/>
    <n v="26"/>
    <x v="2"/>
    <d v="2024-08-05T00:00:00"/>
    <x v="3"/>
  </r>
  <r>
    <s v="S006634"/>
    <s v="C07621"/>
    <x v="5"/>
    <n v="1454.49"/>
    <d v="2024-05-19T00:00:00"/>
    <s v="Ev əşyaları"/>
    <s v="Chelsea"/>
    <s v="Olsen"/>
    <x v="1"/>
    <n v="42"/>
    <x v="4"/>
    <d v="2024-01-27T00:00:00"/>
    <x v="1"/>
  </r>
  <r>
    <s v="S007102"/>
    <s v="C07306"/>
    <x v="5"/>
    <n v="471.62"/>
    <d v="2024-05-28T00:00:00"/>
    <s v="Ev əşyaları"/>
    <s v="Danielle"/>
    <s v="Johnson"/>
    <x v="1"/>
    <n v="32"/>
    <x v="5"/>
    <d v="2024-05-26T00:00:00"/>
    <x v="0"/>
  </r>
  <r>
    <s v="S007267"/>
    <s v="C07753"/>
    <x v="5"/>
    <n v="821.61"/>
    <d v="2024-12-22T00:00:00"/>
    <s v="Ev əşyaları"/>
    <s v="Dylan"/>
    <s v="Thomas"/>
    <x v="1"/>
    <n v="43"/>
    <x v="5"/>
    <d v="2023-06-08T00:00:00"/>
    <x v="1"/>
  </r>
  <r>
    <s v="S007649"/>
    <s v="C08786"/>
    <x v="5"/>
    <n v="653.89"/>
    <d v="2025-02-09T00:00:00"/>
    <s v="Ev əşyaları"/>
    <s v="Daniel"/>
    <s v="Hardy"/>
    <x v="1"/>
    <n v="45"/>
    <x v="1"/>
    <d v="2024-02-26T00:00:00"/>
    <x v="1"/>
  </r>
  <r>
    <s v="S007882"/>
    <s v="C07715"/>
    <x v="5"/>
    <n v="366.28"/>
    <d v="2024-05-27T00:00:00"/>
    <s v="Ev əşyaları"/>
    <s v="Michael"/>
    <s v="Morales"/>
    <x v="1"/>
    <n v="41"/>
    <x v="1"/>
    <d v="2024-02-25T00:00:00"/>
    <x v="1"/>
  </r>
  <r>
    <s v="S007737"/>
    <s v="C08297"/>
    <x v="5"/>
    <n v="699.68"/>
    <d v="2024-08-19T00:00:00"/>
    <s v="Ev əşyaları"/>
    <s v="Erin"/>
    <s v="Hunter"/>
    <x v="1"/>
    <n v="39"/>
    <x v="2"/>
    <d v="2022-11-14T00:00:00"/>
    <x v="1"/>
  </r>
  <r>
    <s v="S008788"/>
    <s v="C07896"/>
    <x v="5"/>
    <n v="580.44000000000005"/>
    <d v="2024-08-09T00:00:00"/>
    <s v="Ev əşyaları"/>
    <s v="Joseph"/>
    <s v="Armstrong"/>
    <x v="1"/>
    <n v="23"/>
    <x v="1"/>
    <d v="2023-12-07T00:00:00"/>
    <x v="3"/>
  </r>
  <r>
    <s v="S007914"/>
    <s v="C09544"/>
    <x v="5"/>
    <n v="370.6"/>
    <d v="2024-09-26T00:00:00"/>
    <s v="Ev əşyaları"/>
    <s v="James"/>
    <s v="Campbell"/>
    <x v="1"/>
    <n v="38"/>
    <x v="6"/>
    <d v="2024-04-16T00:00:00"/>
    <x v="1"/>
  </r>
  <r>
    <s v="S009149"/>
    <s v="C08050"/>
    <x v="5"/>
    <n v="381.92"/>
    <d v="2024-08-05T00:00:00"/>
    <s v="Ev əşyaları"/>
    <s v="Henry"/>
    <s v="Howell"/>
    <x v="1"/>
    <n v="36"/>
    <x v="4"/>
    <d v="2023-10-26T00:00:00"/>
    <x v="0"/>
  </r>
  <r>
    <s v="S010013"/>
    <s v="C03286"/>
    <x v="5"/>
    <n v="943.84"/>
    <d v="2024-07-31T00:00:00"/>
    <s v="Ev əşyaları"/>
    <s v="Brian"/>
    <s v="Glover"/>
    <x v="1"/>
    <n v="64"/>
    <x v="1"/>
    <d v="2023-08-15T00:00:00"/>
    <x v="2"/>
  </r>
  <r>
    <s v="S010026"/>
    <s v="C09373"/>
    <x v="5"/>
    <n v="1171.78"/>
    <d v="2024-08-14T00:00:00"/>
    <s v="Ev əşyaları"/>
    <s v="Timothy"/>
    <s v="Osborne"/>
    <x v="1"/>
    <n v="29"/>
    <x v="2"/>
    <d v="2024-01-17T00:00:00"/>
    <x v="0"/>
  </r>
  <r>
    <s v="S010059"/>
    <s v="C02084"/>
    <x v="5"/>
    <n v="76.34"/>
    <d v="2025-01-20T00:00:00"/>
    <s v="Ev əşyaları"/>
    <s v="Annette"/>
    <s v="Hall"/>
    <x v="1"/>
    <n v="59"/>
    <x v="3"/>
    <d v="2024-05-22T00:00:00"/>
    <x v="2"/>
  </r>
  <r>
    <s v="S010126"/>
    <s v="C03772"/>
    <x v="5"/>
    <n v="1215.58"/>
    <d v="2024-08-02T00:00:00"/>
    <s v="Ev əşyaları"/>
    <s v="Brandon"/>
    <s v="Briggs"/>
    <x v="1"/>
    <n v="62"/>
    <x v="1"/>
    <d v="2023-10-03T00:00:00"/>
    <x v="2"/>
  </r>
  <r>
    <s v="S010134"/>
    <s v="C00686"/>
    <x v="5"/>
    <n v="1413.61"/>
    <d v="2024-12-26T00:00:00"/>
    <s v="Ev əşyaları"/>
    <s v="Lydia"/>
    <s v="Lopez"/>
    <x v="1"/>
    <n v="63"/>
    <x v="1"/>
    <d v="2022-05-10T00:00:00"/>
    <x v="2"/>
  </r>
  <r>
    <s v="S010143"/>
    <s v="C05647"/>
    <x v="5"/>
    <n v="1393.42"/>
    <d v="2025-02-28T00:00:00"/>
    <s v="Ev əşyaları"/>
    <s v="Garrett"/>
    <s v="Sanchez"/>
    <x v="1"/>
    <n v="30"/>
    <x v="1"/>
    <d v="2022-08-19T00:00:00"/>
    <x v="0"/>
  </r>
  <r>
    <s v="S010165"/>
    <s v="C06674"/>
    <x v="5"/>
    <n v="1270.74"/>
    <d v="2024-11-16T00:00:00"/>
    <s v="Ev əşyaları"/>
    <s v="Joshua"/>
    <s v="Short"/>
    <x v="1"/>
    <n v="59"/>
    <x v="1"/>
    <d v="2023-12-25T00:00:00"/>
    <x v="2"/>
  </r>
  <r>
    <s v="S010234"/>
    <s v="C04836"/>
    <x v="5"/>
    <n v="986.98"/>
    <d v="2025-01-11T00:00:00"/>
    <s v="Ev əşyaları"/>
    <s v="David"/>
    <s v="Blackburn"/>
    <x v="1"/>
    <n v="57"/>
    <x v="2"/>
    <d v="2022-11-10T00:00:00"/>
    <x v="2"/>
  </r>
  <r>
    <s v="S010354"/>
    <s v="C02589"/>
    <x v="5"/>
    <n v="581.5"/>
    <d v="2024-06-30T00:00:00"/>
    <s v="Ev əşyaları"/>
    <s v="Nancy"/>
    <s v="Moore"/>
    <x v="1"/>
    <n v="40"/>
    <x v="6"/>
    <d v="2025-01-10T00:00:00"/>
    <x v="1"/>
  </r>
  <r>
    <s v="S010488"/>
    <s v="C08014"/>
    <x v="5"/>
    <n v="1430.71"/>
    <d v="2025-04-10T00:00:00"/>
    <s v="Ev əşyaları"/>
    <s v="Phillip"/>
    <s v="Wright"/>
    <x v="1"/>
    <n v="63"/>
    <x v="3"/>
    <d v="2023-03-21T00:00:00"/>
    <x v="2"/>
  </r>
  <r>
    <s v="S010697"/>
    <s v="C00197"/>
    <x v="5"/>
    <n v="604.27"/>
    <d v="2024-04-21T00:00:00"/>
    <s v="Ev əşyaları"/>
    <s v="Joseph"/>
    <s v="Forbes"/>
    <x v="1"/>
    <n v="39"/>
    <x v="2"/>
    <d v="2024-01-18T00:00:00"/>
    <x v="1"/>
  </r>
  <r>
    <s v="S010716"/>
    <s v="C00642"/>
    <x v="5"/>
    <n v="174.84"/>
    <d v="2024-11-27T00:00:00"/>
    <s v="Ev əşyaları"/>
    <s v="Haley"/>
    <s v="Bell"/>
    <x v="1"/>
    <n v="49"/>
    <x v="5"/>
    <d v="2024-12-03T00:00:00"/>
    <x v="1"/>
  </r>
  <r>
    <s v="S010761"/>
    <s v="C07279"/>
    <x v="5"/>
    <n v="1090.6199999999999"/>
    <d v="2024-10-07T00:00:00"/>
    <s v="Ev əşyaları"/>
    <s v="Collin"/>
    <s v="Romero"/>
    <x v="1"/>
    <n v="45"/>
    <x v="2"/>
    <d v="2023-02-22T00:00:00"/>
    <x v="1"/>
  </r>
  <r>
    <s v="S010798"/>
    <s v="C05222"/>
    <x v="5"/>
    <n v="418.2"/>
    <d v="2025-02-02T00:00:00"/>
    <s v="Ev əşyaları"/>
    <s v="Lisa"/>
    <s v="Terry"/>
    <x v="1"/>
    <n v="44"/>
    <x v="5"/>
    <d v="2023-07-24T00:00:00"/>
    <x v="1"/>
  </r>
  <r>
    <s v="S010897"/>
    <s v="C02717"/>
    <x v="5"/>
    <n v="882.91"/>
    <d v="2024-10-12T00:00:00"/>
    <s v="Ev əşyaları"/>
    <s v="Margaret"/>
    <s v="Mccarthy"/>
    <x v="1"/>
    <n v="55"/>
    <x v="2"/>
    <d v="2024-01-07T00:00:00"/>
    <x v="1"/>
  </r>
  <r>
    <s v="S011004"/>
    <s v="C08210"/>
    <x v="5"/>
    <n v="522.36"/>
    <d v="2024-07-01T00:00:00"/>
    <s v="Ev əşyaları"/>
    <s v="Kenneth"/>
    <s v="Stephens"/>
    <x v="1"/>
    <n v="54"/>
    <x v="3"/>
    <d v="2025-03-31T00:00:00"/>
    <x v="1"/>
  </r>
  <r>
    <s v="S011099"/>
    <s v="C04943"/>
    <x v="5"/>
    <n v="735.34"/>
    <d v="2024-09-18T00:00:00"/>
    <s v="Ev əşyaları"/>
    <s v="Kathleen"/>
    <s v="Allen"/>
    <x v="1"/>
    <n v="18"/>
    <x v="1"/>
    <d v="2023-08-14T00:00:00"/>
    <x v="3"/>
  </r>
  <r>
    <s v="S011130"/>
    <s v="C03999"/>
    <x v="5"/>
    <n v="1435.86"/>
    <d v="2024-12-10T00:00:00"/>
    <s v="Ev əşyaları"/>
    <s v="Barbara"/>
    <s v="Good"/>
    <x v="1"/>
    <n v="40"/>
    <x v="1"/>
    <d v="2025-02-18T00:00:00"/>
    <x v="1"/>
  </r>
  <r>
    <s v="S011147"/>
    <s v="C07473"/>
    <x v="5"/>
    <n v="583.98"/>
    <d v="2024-12-28T00:00:00"/>
    <s v="Ev əşyaları"/>
    <s v="Kelly"/>
    <s v="Johns"/>
    <x v="1"/>
    <n v="48"/>
    <x v="6"/>
    <d v="2024-12-30T00:00:00"/>
    <x v="1"/>
  </r>
  <r>
    <s v="S011188"/>
    <s v="C02359"/>
    <x v="5"/>
    <n v="925.66"/>
    <d v="2024-05-30T00:00:00"/>
    <s v="Ev əşyaları"/>
    <s v="Patricia"/>
    <s v="Jones"/>
    <x v="1"/>
    <n v="38"/>
    <x v="6"/>
    <d v="2024-07-09T00:00:00"/>
    <x v="1"/>
  </r>
  <r>
    <s v="S011292"/>
    <s v="C07058"/>
    <x v="5"/>
    <n v="1060.94"/>
    <d v="2025-01-15T00:00:00"/>
    <s v="Ev əşyaları"/>
    <s v="Kenneth"/>
    <s v="Howard"/>
    <x v="1"/>
    <n v="26"/>
    <x v="3"/>
    <d v="2023-07-24T00:00:00"/>
    <x v="3"/>
  </r>
  <r>
    <s v="S011317"/>
    <s v="C08274"/>
    <x v="5"/>
    <n v="1285.81"/>
    <d v="2024-07-20T00:00:00"/>
    <s v="Ev əşyaları"/>
    <s v="Megan"/>
    <s v="Bailey"/>
    <x v="1"/>
    <n v="29"/>
    <x v="1"/>
    <d v="2022-11-06T00:00:00"/>
    <x v="0"/>
  </r>
  <r>
    <s v="S011329"/>
    <s v="C00171"/>
    <x v="5"/>
    <n v="1271.6600000000001"/>
    <d v="2024-09-03T00:00:00"/>
    <s v="Ev əşyaları"/>
    <s v="Haley"/>
    <s v="Bonilla"/>
    <x v="1"/>
    <n v="36"/>
    <x v="6"/>
    <d v="2024-08-24T00:00:00"/>
    <x v="0"/>
  </r>
  <r>
    <s v="S011561"/>
    <s v="C03051"/>
    <x v="5"/>
    <n v="1419.73"/>
    <d v="2024-10-13T00:00:00"/>
    <s v="Ev əşyaları"/>
    <s v="Brandi"/>
    <s v="Webb"/>
    <x v="1"/>
    <n v="64"/>
    <x v="2"/>
    <d v="2025-01-12T00:00:00"/>
    <x v="2"/>
  </r>
  <r>
    <s v="S011613"/>
    <s v="C06662"/>
    <x v="5"/>
    <n v="873.94"/>
    <d v="2024-04-27T00:00:00"/>
    <s v="Ev əşyaları"/>
    <s v="Roger"/>
    <s v="Riley"/>
    <x v="1"/>
    <n v="46"/>
    <x v="4"/>
    <d v="2024-10-01T00:00:00"/>
    <x v="1"/>
  </r>
  <r>
    <s v="S011696"/>
    <s v="C01109"/>
    <x v="5"/>
    <n v="1202.49"/>
    <d v="2025-04-10T00:00:00"/>
    <s v="Ev əşyaları"/>
    <s v="David"/>
    <s v="Jones"/>
    <x v="1"/>
    <n v="31"/>
    <x v="1"/>
    <d v="2024-03-23T00:00:00"/>
    <x v="0"/>
  </r>
  <r>
    <s v="S011738"/>
    <s v="C01466"/>
    <x v="5"/>
    <n v="351.73"/>
    <d v="2024-04-19T00:00:00"/>
    <s v="Ev əşyaları"/>
    <s v="Brittney"/>
    <s v="Solis"/>
    <x v="1"/>
    <n v="50"/>
    <x v="1"/>
    <d v="2022-11-06T00:00:00"/>
    <x v="1"/>
  </r>
  <r>
    <s v="S011789"/>
    <s v="C07720"/>
    <x v="5"/>
    <n v="1331.02"/>
    <d v="2024-07-19T00:00:00"/>
    <s v="Ev əşyaları"/>
    <s v="Jonathan"/>
    <s v="Clark"/>
    <x v="1"/>
    <n v="19"/>
    <x v="4"/>
    <d v="2024-03-04T00:00:00"/>
    <x v="3"/>
  </r>
  <r>
    <s v="S011955"/>
    <s v="C00438"/>
    <x v="5"/>
    <n v="898.53"/>
    <d v="2024-12-12T00:00:00"/>
    <s v="Ev əşyaları"/>
    <s v="Aaron"/>
    <s v="Dickson"/>
    <x v="1"/>
    <n v="31"/>
    <x v="3"/>
    <d v="2023-03-26T00:00:00"/>
    <x v="0"/>
  </r>
  <r>
    <s v="S012051"/>
    <s v="C07927"/>
    <x v="5"/>
    <n v="342.7"/>
    <d v="2024-09-17T00:00:00"/>
    <s v="Ev əşyaları"/>
    <s v="Sean"/>
    <s v="Andrews"/>
    <x v="1"/>
    <n v="26"/>
    <x v="4"/>
    <d v="2025-04-16T00:00:00"/>
    <x v="3"/>
  </r>
  <r>
    <s v="S012212"/>
    <s v="C01497"/>
    <x v="5"/>
    <n v="421.56"/>
    <d v="2025-03-16T00:00:00"/>
    <s v="Ev əşyaları"/>
    <s v="Heather"/>
    <s v="Garrett"/>
    <x v="1"/>
    <n v="56"/>
    <x v="3"/>
    <d v="2022-11-01T00:00:00"/>
    <x v="2"/>
  </r>
  <r>
    <s v="S012217"/>
    <s v="C08709"/>
    <x v="5"/>
    <n v="298.33"/>
    <d v="2024-09-30T00:00:00"/>
    <s v="Ev əşyaları"/>
    <s v="Jason"/>
    <s v="Hatfield"/>
    <x v="1"/>
    <n v="52"/>
    <x v="2"/>
    <d v="2025-02-10T00:00:00"/>
    <x v="1"/>
  </r>
  <r>
    <s v="S012291"/>
    <s v="C04763"/>
    <x v="5"/>
    <n v="1179.1199999999999"/>
    <d v="2024-11-21T00:00:00"/>
    <s v="Ev əşyaları"/>
    <s v="Jo"/>
    <s v="Lee"/>
    <x v="1"/>
    <n v="19"/>
    <x v="5"/>
    <d v="2023-11-21T00:00:00"/>
    <x v="3"/>
  </r>
  <r>
    <s v="S012295"/>
    <s v="C06077"/>
    <x v="5"/>
    <n v="146.06"/>
    <d v="2024-11-20T00:00:00"/>
    <s v="Ev əşyaları"/>
    <s v="Brittany"/>
    <s v="Hall"/>
    <x v="1"/>
    <n v="46"/>
    <x v="4"/>
    <d v="2022-08-02T00:00:00"/>
    <x v="1"/>
  </r>
  <r>
    <s v="S012321"/>
    <s v="C02487"/>
    <x v="5"/>
    <n v="1401.59"/>
    <d v="2024-11-06T00:00:00"/>
    <s v="Ev əşyaları"/>
    <s v="Carmen"/>
    <s v="Stephens"/>
    <x v="1"/>
    <n v="34"/>
    <x v="2"/>
    <d v="2023-07-09T00:00:00"/>
    <x v="0"/>
  </r>
  <r>
    <s v="S012331"/>
    <s v="C07082"/>
    <x v="5"/>
    <n v="1213.4000000000001"/>
    <d v="2024-04-27T00:00:00"/>
    <s v="Ev əşyaları"/>
    <s v="Brian"/>
    <s v="Martinez"/>
    <x v="1"/>
    <n v="24"/>
    <x v="4"/>
    <d v="2022-07-11T00:00:00"/>
    <x v="3"/>
  </r>
  <r>
    <s v="S012347"/>
    <s v="C08125"/>
    <x v="5"/>
    <n v="147.05000000000001"/>
    <d v="2024-08-17T00:00:00"/>
    <s v="Ev əşyaları"/>
    <s v="William"/>
    <s v="Shields"/>
    <x v="1"/>
    <n v="20"/>
    <x v="3"/>
    <d v="2022-07-05T00:00:00"/>
    <x v="3"/>
  </r>
  <r>
    <s v="S012370"/>
    <s v="C07047"/>
    <x v="5"/>
    <n v="1484.14"/>
    <d v="2025-01-20T00:00:00"/>
    <s v="Ev əşyaları"/>
    <s v="John"/>
    <s v="Wheeler"/>
    <x v="1"/>
    <n v="62"/>
    <x v="1"/>
    <d v="2024-09-28T00:00:00"/>
    <x v="2"/>
  </r>
  <r>
    <s v="S012510"/>
    <s v="C00379"/>
    <x v="5"/>
    <n v="250.96"/>
    <d v="2024-07-05T00:00:00"/>
    <s v="Ev əşyaları"/>
    <s v="Marie"/>
    <s v="Taylor"/>
    <x v="1"/>
    <n v="37"/>
    <x v="3"/>
    <d v="2024-04-15T00:00:00"/>
    <x v="1"/>
  </r>
  <r>
    <s v="S012542"/>
    <s v="C03801"/>
    <x v="5"/>
    <n v="1106.2"/>
    <d v="2024-09-07T00:00:00"/>
    <s v="Ev əşyaları"/>
    <s v="Melissa"/>
    <s v="Nicholson"/>
    <x v="1"/>
    <n v="33"/>
    <x v="2"/>
    <d v="2023-12-13T00:00:00"/>
    <x v="0"/>
  </r>
  <r>
    <s v="S012543"/>
    <s v="C07099"/>
    <x v="5"/>
    <n v="1178.32"/>
    <d v="2024-09-28T00:00:00"/>
    <s v="Ev əşyaları"/>
    <s v="Danielle"/>
    <s v="Kaufman"/>
    <x v="1"/>
    <n v="35"/>
    <x v="4"/>
    <d v="2023-02-09T00:00:00"/>
    <x v="0"/>
  </r>
  <r>
    <s v="S012637"/>
    <s v="C04236"/>
    <x v="5"/>
    <n v="1098.3900000000001"/>
    <d v="2024-07-18T00:00:00"/>
    <s v="Ev əşyaları"/>
    <s v="Jacob"/>
    <s v="Wagner"/>
    <x v="1"/>
    <n v="35"/>
    <x v="5"/>
    <d v="2023-06-01T00:00:00"/>
    <x v="0"/>
  </r>
  <r>
    <s v="S012640"/>
    <s v="C06717"/>
    <x v="5"/>
    <n v="933.8"/>
    <d v="2024-07-27T00:00:00"/>
    <s v="Ev əşyaları"/>
    <s v="Melissa"/>
    <s v="Burke"/>
    <x v="1"/>
    <n v="33"/>
    <x v="4"/>
    <d v="2024-06-09T00:00:00"/>
    <x v="0"/>
  </r>
  <r>
    <s v="S012680"/>
    <s v="C01964"/>
    <x v="5"/>
    <n v="154.34"/>
    <d v="2024-05-21T00:00:00"/>
    <s v="Ev əşyaları"/>
    <s v="Laura"/>
    <s v="Wilkinson"/>
    <x v="1"/>
    <n v="42"/>
    <x v="2"/>
    <d v="2023-04-07T00:00:00"/>
    <x v="1"/>
  </r>
  <r>
    <s v="S012732"/>
    <s v="C07722"/>
    <x v="5"/>
    <n v="1339.01"/>
    <d v="2024-11-06T00:00:00"/>
    <s v="Ev əşyaları"/>
    <s v="Joshua"/>
    <s v="Malone"/>
    <x v="1"/>
    <n v="39"/>
    <x v="3"/>
    <d v="2024-12-23T00:00:00"/>
    <x v="1"/>
  </r>
  <r>
    <s v="S012748"/>
    <s v="C09115"/>
    <x v="5"/>
    <n v="1071.1400000000001"/>
    <d v="2024-08-10T00:00:00"/>
    <s v="Ev əşyaları"/>
    <s v="Andrea"/>
    <s v="Stone"/>
    <x v="1"/>
    <n v="41"/>
    <x v="2"/>
    <d v="2023-08-19T00:00:00"/>
    <x v="1"/>
  </r>
  <r>
    <s v="S012812"/>
    <s v="C01829"/>
    <x v="5"/>
    <n v="603.23"/>
    <d v="2024-09-15T00:00:00"/>
    <s v="Ev əşyaları"/>
    <s v="Tiffany"/>
    <s v="Estrada"/>
    <x v="1"/>
    <n v="24"/>
    <x v="1"/>
    <d v="2022-07-03T00:00:00"/>
    <x v="3"/>
  </r>
  <r>
    <s v="S012825"/>
    <s v="C03684"/>
    <x v="5"/>
    <n v="580.74"/>
    <d v="2024-06-01T00:00:00"/>
    <s v="Ev əşyaları"/>
    <s v="Tina"/>
    <s v="Hurley"/>
    <x v="1"/>
    <n v="45"/>
    <x v="2"/>
    <d v="2023-11-02T00:00:00"/>
    <x v="1"/>
  </r>
  <r>
    <s v="S012856"/>
    <s v="C07672"/>
    <x v="5"/>
    <n v="1410.39"/>
    <d v="2024-07-24T00:00:00"/>
    <s v="Ev əşyaları"/>
    <s v="Gina"/>
    <s v="James"/>
    <x v="1"/>
    <n v="46"/>
    <x v="4"/>
    <d v="2023-11-06T00:00:00"/>
    <x v="1"/>
  </r>
  <r>
    <s v="S012870"/>
    <s v="C02170"/>
    <x v="5"/>
    <n v="956.49"/>
    <d v="2024-07-11T00:00:00"/>
    <s v="Ev əşyaları"/>
    <s v="Kelly"/>
    <s v="Woods"/>
    <x v="1"/>
    <n v="36"/>
    <x v="6"/>
    <d v="2024-04-08T00:00:00"/>
    <x v="0"/>
  </r>
  <r>
    <s v="S013043"/>
    <s v="C00751"/>
    <x v="5"/>
    <n v="1347.43"/>
    <d v="2024-12-14T00:00:00"/>
    <s v="Ev əşyaları"/>
    <s v="Mark"/>
    <s v="Copeland"/>
    <x v="1"/>
    <n v="34"/>
    <x v="6"/>
    <d v="2022-09-29T00:00:00"/>
    <x v="0"/>
  </r>
  <r>
    <s v="S013150"/>
    <s v="C02697"/>
    <x v="5"/>
    <n v="1033.03"/>
    <d v="2025-02-28T00:00:00"/>
    <s v="Ev əşyaları"/>
    <s v="Cynthia"/>
    <s v="James"/>
    <x v="1"/>
    <n v="39"/>
    <x v="2"/>
    <d v="2024-02-01T00:00:00"/>
    <x v="1"/>
  </r>
  <r>
    <s v="S013255"/>
    <s v="C03460"/>
    <x v="5"/>
    <n v="1007.02"/>
    <d v="2024-08-30T00:00:00"/>
    <s v="Ev əşyaları"/>
    <s v="Katherine"/>
    <s v="Gonzalez"/>
    <x v="1"/>
    <n v="37"/>
    <x v="3"/>
    <d v="2023-01-23T00:00:00"/>
    <x v="1"/>
  </r>
  <r>
    <s v="S013428"/>
    <s v="C04769"/>
    <x v="5"/>
    <n v="1102.31"/>
    <d v="2025-02-04T00:00:00"/>
    <s v="Ev əşyaları"/>
    <s v="Brian"/>
    <s v="Hall"/>
    <x v="1"/>
    <n v="54"/>
    <x v="5"/>
    <d v="2025-02-28T00:00:00"/>
    <x v="1"/>
  </r>
  <r>
    <s v="S013489"/>
    <s v="C04569"/>
    <x v="5"/>
    <n v="90.62"/>
    <d v="2024-05-29T00:00:00"/>
    <s v="Ev əşyaları"/>
    <s v="Melissa"/>
    <s v="Sparks"/>
    <x v="1"/>
    <n v="28"/>
    <x v="3"/>
    <d v="2025-03-12T00:00:00"/>
    <x v="0"/>
  </r>
  <r>
    <s v="S013519"/>
    <s v="C05785"/>
    <x v="5"/>
    <n v="1319.67"/>
    <d v="2025-03-16T00:00:00"/>
    <s v="Ev əşyaları"/>
    <s v="Teresa"/>
    <s v="Elliott"/>
    <x v="1"/>
    <n v="23"/>
    <x v="5"/>
    <d v="2025-01-25T00:00:00"/>
    <x v="3"/>
  </r>
  <r>
    <s v="S013620"/>
    <s v="C04179"/>
    <x v="5"/>
    <n v="1224.02"/>
    <d v="2024-10-30T00:00:00"/>
    <s v="Ev əşyaları"/>
    <s v="Brittany"/>
    <s v="Myers"/>
    <x v="1"/>
    <n v="29"/>
    <x v="4"/>
    <d v="2022-06-22T00:00:00"/>
    <x v="0"/>
  </r>
  <r>
    <s v="S013625"/>
    <s v="C04547"/>
    <x v="5"/>
    <n v="747.23"/>
    <d v="2025-01-31T00:00:00"/>
    <s v="Ev əşyaları"/>
    <s v="David"/>
    <s v="White"/>
    <x v="1"/>
    <n v="32"/>
    <x v="4"/>
    <d v="2023-04-06T00:00:00"/>
    <x v="0"/>
  </r>
  <r>
    <s v="S013654"/>
    <s v="C05293"/>
    <x v="5"/>
    <n v="643.13"/>
    <d v="2025-02-20T00:00:00"/>
    <s v="Ev əşyaları"/>
    <s v="Vincent"/>
    <s v="Gonzalez"/>
    <x v="1"/>
    <n v="61"/>
    <x v="2"/>
    <d v="2022-11-16T00:00:00"/>
    <x v="2"/>
  </r>
  <r>
    <s v="S013716"/>
    <s v="C07828"/>
    <x v="5"/>
    <n v="1286.58"/>
    <d v="2025-03-16T00:00:00"/>
    <s v="Ev əşyaları"/>
    <s v="Terry"/>
    <s v="Walker"/>
    <x v="1"/>
    <n v="38"/>
    <x v="6"/>
    <d v="2023-11-21T00:00:00"/>
    <x v="1"/>
  </r>
  <r>
    <s v="S013738"/>
    <s v="C09661"/>
    <x v="5"/>
    <n v="1168.3"/>
    <d v="2024-12-21T00:00:00"/>
    <s v="Ev əşyaları"/>
    <s v="Judy"/>
    <s v="Jackson"/>
    <x v="1"/>
    <n v="45"/>
    <x v="6"/>
    <d v="2024-06-17T00:00:00"/>
    <x v="1"/>
  </r>
  <r>
    <s v="S013756"/>
    <s v="C01687"/>
    <x v="5"/>
    <n v="1165.18"/>
    <d v="2024-08-26T00:00:00"/>
    <s v="Ev əşyaları"/>
    <s v="Wesley"/>
    <s v="Hernandez"/>
    <x v="1"/>
    <n v="20"/>
    <x v="6"/>
    <d v="2025-03-11T00:00:00"/>
    <x v="3"/>
  </r>
  <r>
    <s v="S013902"/>
    <s v="C00740"/>
    <x v="5"/>
    <n v="1375.59"/>
    <d v="2025-04-15T00:00:00"/>
    <s v="Ev əşyaları"/>
    <s v="Johnny"/>
    <s v="Smith"/>
    <x v="1"/>
    <n v="19"/>
    <x v="3"/>
    <d v="2024-05-06T00:00:00"/>
    <x v="3"/>
  </r>
  <r>
    <s v="S013922"/>
    <s v="C03554"/>
    <x v="5"/>
    <n v="1487.84"/>
    <d v="2024-08-06T00:00:00"/>
    <s v="Ev əşyaları"/>
    <s v="Christie"/>
    <s v="Oconnell"/>
    <x v="1"/>
    <n v="20"/>
    <x v="5"/>
    <d v="2022-08-29T00:00:00"/>
    <x v="3"/>
  </r>
  <r>
    <s v="S014012"/>
    <s v="C02990"/>
    <x v="5"/>
    <n v="378.1"/>
    <d v="2024-05-14T00:00:00"/>
    <s v="Ev əşyaları"/>
    <s v="Juan"/>
    <s v="Davis"/>
    <x v="1"/>
    <n v="18"/>
    <x v="4"/>
    <d v="2025-02-11T00:00:00"/>
    <x v="3"/>
  </r>
  <r>
    <s v="S014019"/>
    <s v="C09548"/>
    <x v="5"/>
    <n v="1251.3800000000001"/>
    <d v="2024-11-19T00:00:00"/>
    <s v="Ev əşyaları"/>
    <s v="Brett"/>
    <s v="Jordan"/>
    <x v="1"/>
    <n v="29"/>
    <x v="5"/>
    <d v="2023-12-30T00:00:00"/>
    <x v="0"/>
  </r>
  <r>
    <s v="S014023"/>
    <s v="C04757"/>
    <x v="5"/>
    <n v="119.07"/>
    <d v="2025-03-21T00:00:00"/>
    <s v="Ev əşyaları"/>
    <s v="Kristin"/>
    <s v="Schroeder"/>
    <x v="1"/>
    <n v="21"/>
    <x v="6"/>
    <d v="2025-02-26T00:00:00"/>
    <x v="3"/>
  </r>
  <r>
    <s v="S014062"/>
    <s v="C05130"/>
    <x v="5"/>
    <n v="1034.26"/>
    <d v="2025-02-27T00:00:00"/>
    <s v="Ev əşyaları"/>
    <s v="Lauren"/>
    <s v="Garcia"/>
    <x v="1"/>
    <n v="24"/>
    <x v="4"/>
    <d v="2022-08-05T00:00:00"/>
    <x v="3"/>
  </r>
  <r>
    <s v="S014261"/>
    <s v="C04979"/>
    <x v="5"/>
    <n v="401.35"/>
    <d v="2024-07-21T00:00:00"/>
    <s v="Ev əşyaları"/>
    <s v="Ethan"/>
    <s v="Blackwell"/>
    <x v="1"/>
    <n v="36"/>
    <x v="3"/>
    <d v="2023-05-22T00:00:00"/>
    <x v="0"/>
  </r>
  <r>
    <s v="S014381"/>
    <s v="C02700"/>
    <x v="5"/>
    <n v="644.26"/>
    <d v="2024-12-23T00:00:00"/>
    <s v="Ev əşyaları"/>
    <s v="Kayla"/>
    <s v="George"/>
    <x v="1"/>
    <n v="47"/>
    <x v="5"/>
    <d v="2024-08-09T00:00:00"/>
    <x v="1"/>
  </r>
  <r>
    <s v="S014478"/>
    <s v="C06740"/>
    <x v="5"/>
    <n v="586.85"/>
    <d v="2024-12-25T00:00:00"/>
    <s v="Ev əşyaları"/>
    <s v="Joshua"/>
    <s v="Weaver"/>
    <x v="1"/>
    <n v="57"/>
    <x v="5"/>
    <d v="2022-08-29T00:00:00"/>
    <x v="2"/>
  </r>
  <r>
    <s v="S014542"/>
    <s v="C00259"/>
    <x v="5"/>
    <n v="944.82"/>
    <d v="2025-03-31T00:00:00"/>
    <s v="Ev əşyaları"/>
    <s v="Lisa"/>
    <s v="Brown"/>
    <x v="1"/>
    <n v="50"/>
    <x v="4"/>
    <d v="2025-04-03T00:00:00"/>
    <x v="1"/>
  </r>
  <r>
    <s v="S014545"/>
    <s v="C05745"/>
    <x v="5"/>
    <n v="675.8"/>
    <d v="2025-02-08T00:00:00"/>
    <s v="Ev əşyaları"/>
    <s v="Jerry"/>
    <s v="Wiley"/>
    <x v="1"/>
    <n v="31"/>
    <x v="3"/>
    <d v="2024-06-08T00:00:00"/>
    <x v="0"/>
  </r>
  <r>
    <s v="S014609"/>
    <s v="C01365"/>
    <x v="5"/>
    <n v="463.06"/>
    <d v="2025-02-10T00:00:00"/>
    <s v="Ev əşyaları"/>
    <s v="Jennifer"/>
    <s v="Rios"/>
    <x v="1"/>
    <n v="54"/>
    <x v="3"/>
    <d v="2025-02-02T00:00:00"/>
    <x v="1"/>
  </r>
  <r>
    <s v="S014627"/>
    <s v="C09389"/>
    <x v="5"/>
    <n v="461.3"/>
    <d v="2024-08-21T00:00:00"/>
    <s v="Ev əşyaları"/>
    <s v="Julie"/>
    <s v="Campbell"/>
    <x v="1"/>
    <n v="48"/>
    <x v="1"/>
    <d v="2023-03-27T00:00:00"/>
    <x v="1"/>
  </r>
  <r>
    <s v="S014739"/>
    <s v="C04173"/>
    <x v="5"/>
    <n v="1243.05"/>
    <d v="2024-05-13T00:00:00"/>
    <s v="Ev əşyaları"/>
    <s v="Cheyenne"/>
    <s v="Sanchez"/>
    <x v="1"/>
    <n v="51"/>
    <x v="4"/>
    <d v="2022-05-20T00:00:00"/>
    <x v="1"/>
  </r>
  <r>
    <s v="S014773"/>
    <s v="C05128"/>
    <x v="5"/>
    <n v="69.790000000000006"/>
    <d v="2025-03-22T00:00:00"/>
    <s v="Ev əşyaları"/>
    <s v="Curtis"/>
    <s v="Harris"/>
    <x v="1"/>
    <n v="38"/>
    <x v="3"/>
    <d v="2022-08-16T00:00:00"/>
    <x v="1"/>
  </r>
  <r>
    <s v="S014864"/>
    <s v="C07467"/>
    <x v="5"/>
    <n v="1013.57"/>
    <d v="2024-06-14T00:00:00"/>
    <s v="Ev əşyaları"/>
    <s v="Mary"/>
    <s v="Anderson"/>
    <x v="1"/>
    <n v="59"/>
    <x v="4"/>
    <d v="2023-11-03T00:00:00"/>
    <x v="2"/>
  </r>
  <r>
    <s v="S015068"/>
    <s v="C02561"/>
    <x v="5"/>
    <n v="385.75"/>
    <d v="2025-03-17T00:00:00"/>
    <s v="Ev əşyaları"/>
    <s v="Andrew"/>
    <s v="Figueroa"/>
    <x v="1"/>
    <n v="54"/>
    <x v="3"/>
    <d v="2023-12-05T00:00:00"/>
    <x v="1"/>
  </r>
  <r>
    <s v="S015111"/>
    <s v="C06729"/>
    <x v="5"/>
    <n v="1147.52"/>
    <d v="2024-09-17T00:00:00"/>
    <s v="Ev əşyaları"/>
    <s v="Erin"/>
    <s v="Horton"/>
    <x v="1"/>
    <n v="20"/>
    <x v="1"/>
    <d v="2023-08-08T00:00:00"/>
    <x v="3"/>
  </r>
  <r>
    <s v="S015163"/>
    <s v="C02508"/>
    <x v="5"/>
    <n v="897.16"/>
    <d v="2024-11-03T00:00:00"/>
    <s v="Ev əşyaları"/>
    <s v="Kevin"/>
    <s v="Clements"/>
    <x v="1"/>
    <n v="19"/>
    <x v="3"/>
    <d v="2023-07-22T00:00:00"/>
    <x v="3"/>
  </r>
  <r>
    <s v="S015241"/>
    <s v="C06758"/>
    <x v="5"/>
    <n v="176.43"/>
    <d v="2024-11-15T00:00:00"/>
    <s v="Ev əşyaları"/>
    <s v="Mary"/>
    <s v="Newton"/>
    <x v="1"/>
    <n v="26"/>
    <x v="3"/>
    <d v="2024-10-02T00:00:00"/>
    <x v="3"/>
  </r>
  <r>
    <s v="S015302"/>
    <s v="C01731"/>
    <x v="5"/>
    <n v="468.05"/>
    <d v="2024-11-11T00:00:00"/>
    <s v="Ev əşyaları"/>
    <s v="Amy"/>
    <s v="Blankenship"/>
    <x v="1"/>
    <n v="32"/>
    <x v="5"/>
    <d v="2022-10-06T00:00:00"/>
    <x v="0"/>
  </r>
  <r>
    <s v="S015444"/>
    <s v="C01256"/>
    <x v="5"/>
    <n v="863.57"/>
    <d v="2024-05-18T00:00:00"/>
    <s v="Ev əşyaları"/>
    <s v="Kimberly"/>
    <s v="Smith"/>
    <x v="1"/>
    <n v="44"/>
    <x v="2"/>
    <d v="2023-04-08T00:00:00"/>
    <x v="1"/>
  </r>
  <r>
    <s v="S015524"/>
    <s v="C06028"/>
    <x v="5"/>
    <n v="517.79999999999995"/>
    <d v="2024-08-25T00:00:00"/>
    <s v="Ev əşyaları"/>
    <s v="Jenny"/>
    <s v="Fields"/>
    <x v="1"/>
    <n v="40"/>
    <x v="6"/>
    <d v="2024-03-18T00:00:00"/>
    <x v="1"/>
  </r>
  <r>
    <s v="S015531"/>
    <s v="C00030"/>
    <x v="5"/>
    <n v="120.64"/>
    <d v="2024-09-02T00:00:00"/>
    <s v="Ev əşyaları"/>
    <s v="Elizabeth"/>
    <s v="Quinn"/>
    <x v="1"/>
    <n v="25"/>
    <x v="1"/>
    <d v="2024-08-19T00:00:00"/>
    <x v="3"/>
  </r>
  <r>
    <s v="S015563"/>
    <s v="C04883"/>
    <x v="5"/>
    <n v="194.31"/>
    <d v="2024-04-27T00:00:00"/>
    <s v="Ev əşyaları"/>
    <s v="Michael"/>
    <s v="Dickerson"/>
    <x v="1"/>
    <n v="56"/>
    <x v="1"/>
    <d v="2023-10-08T00:00:00"/>
    <x v="2"/>
  </r>
  <r>
    <s v="S015575"/>
    <s v="C02039"/>
    <x v="5"/>
    <n v="677.2"/>
    <d v="2024-05-15T00:00:00"/>
    <s v="Ev əşyaları"/>
    <s v="Bradley"/>
    <s v="Hawkins"/>
    <x v="1"/>
    <n v="42"/>
    <x v="1"/>
    <d v="2024-05-22T00:00:00"/>
    <x v="1"/>
  </r>
  <r>
    <s v="S015604"/>
    <s v="C09514"/>
    <x v="5"/>
    <n v="434.57"/>
    <d v="2024-04-28T00:00:00"/>
    <s v="Ev əşyaları"/>
    <s v="Lawrence"/>
    <s v="Brown"/>
    <x v="1"/>
    <n v="45"/>
    <x v="3"/>
    <d v="2023-01-20T00:00:00"/>
    <x v="1"/>
  </r>
  <r>
    <s v="S015605"/>
    <s v="C04025"/>
    <x v="5"/>
    <n v="1306.75"/>
    <d v="2025-01-06T00:00:00"/>
    <s v="Ev əşyaları"/>
    <s v="Joseph"/>
    <s v="Gaines"/>
    <x v="1"/>
    <n v="36"/>
    <x v="6"/>
    <d v="2022-11-08T00:00:00"/>
    <x v="0"/>
  </r>
  <r>
    <s v="S015608"/>
    <s v="C08844"/>
    <x v="5"/>
    <n v="275.94"/>
    <d v="2024-07-27T00:00:00"/>
    <s v="Ev əşyaları"/>
    <s v="Patricia"/>
    <s v="Hicks"/>
    <x v="1"/>
    <n v="30"/>
    <x v="4"/>
    <d v="2022-04-19T00:00:00"/>
    <x v="0"/>
  </r>
  <r>
    <s v="S015615"/>
    <s v="C05536"/>
    <x v="5"/>
    <n v="509.52"/>
    <d v="2024-07-13T00:00:00"/>
    <s v="Ev əşyaları"/>
    <s v="Caroline"/>
    <s v="Parker"/>
    <x v="1"/>
    <n v="48"/>
    <x v="2"/>
    <d v="2023-06-30T00:00:00"/>
    <x v="1"/>
  </r>
  <r>
    <s v="S015649"/>
    <s v="C07302"/>
    <x v="5"/>
    <n v="411.38"/>
    <d v="2024-07-20T00:00:00"/>
    <s v="Ev əşyaları"/>
    <s v="Austin"/>
    <s v="Mueller"/>
    <x v="1"/>
    <n v="28"/>
    <x v="1"/>
    <d v="2022-08-16T00:00:00"/>
    <x v="0"/>
  </r>
  <r>
    <s v="S015832"/>
    <s v="C08593"/>
    <x v="5"/>
    <n v="862.38"/>
    <d v="2024-10-30T00:00:00"/>
    <s v="Ev əşyaları"/>
    <s v="Curtis"/>
    <s v="Rogers"/>
    <x v="1"/>
    <n v="24"/>
    <x v="5"/>
    <d v="2022-08-25T00:00:00"/>
    <x v="3"/>
  </r>
  <r>
    <s v="S015848"/>
    <s v="C09014"/>
    <x v="5"/>
    <n v="345.45"/>
    <d v="2024-10-05T00:00:00"/>
    <s v="Ev əşyaları"/>
    <s v="Courtney"/>
    <s v="Mays"/>
    <x v="1"/>
    <n v="23"/>
    <x v="1"/>
    <d v="2022-10-18T00:00:00"/>
    <x v="3"/>
  </r>
  <r>
    <s v="S015851"/>
    <s v="C03094"/>
    <x v="5"/>
    <n v="409.27"/>
    <d v="2024-10-05T00:00:00"/>
    <s v="Ev əşyaları"/>
    <s v="Timothy"/>
    <s v="Higgins"/>
    <x v="1"/>
    <n v="58"/>
    <x v="6"/>
    <d v="2024-12-11T00:00:00"/>
    <x v="2"/>
  </r>
  <r>
    <s v="S015857"/>
    <s v="C08846"/>
    <x v="5"/>
    <n v="775.93"/>
    <d v="2024-06-08T00:00:00"/>
    <s v="Ev əşyaları"/>
    <s v="Nathaniel"/>
    <s v="Johnson"/>
    <x v="1"/>
    <n v="40"/>
    <x v="1"/>
    <d v="2023-03-29T00:00:00"/>
    <x v="1"/>
  </r>
  <r>
    <s v="S015927"/>
    <s v="C00304"/>
    <x v="5"/>
    <n v="1201.94"/>
    <d v="2025-03-10T00:00:00"/>
    <s v="Ev əşyaları"/>
    <s v="Timothy"/>
    <s v="James"/>
    <x v="1"/>
    <n v="53"/>
    <x v="6"/>
    <d v="2023-03-13T00:00:00"/>
    <x v="1"/>
  </r>
  <r>
    <s v="S015933"/>
    <s v="C01856"/>
    <x v="5"/>
    <n v="207.43"/>
    <d v="2024-11-13T00:00:00"/>
    <s v="Ev əşyaları"/>
    <s v="Lawrence"/>
    <s v="Walker"/>
    <x v="1"/>
    <n v="64"/>
    <x v="2"/>
    <d v="2024-01-27T00:00:00"/>
    <x v="2"/>
  </r>
  <r>
    <s v="S016027"/>
    <s v="C03885"/>
    <x v="5"/>
    <n v="1418.34"/>
    <d v="2025-03-27T00:00:00"/>
    <s v="Ev əşyaları"/>
    <s v="Kathryn"/>
    <s v="Morgan"/>
    <x v="1"/>
    <n v="20"/>
    <x v="6"/>
    <d v="2023-08-25T00:00:00"/>
    <x v="3"/>
  </r>
  <r>
    <s v="S016048"/>
    <s v="C07205"/>
    <x v="5"/>
    <n v="543.21"/>
    <d v="2025-02-15T00:00:00"/>
    <s v="Ev əşyaları"/>
    <s v="Jesse"/>
    <s v="Vincent"/>
    <x v="1"/>
    <n v="53"/>
    <x v="2"/>
    <d v="2024-05-11T00:00:00"/>
    <x v="1"/>
  </r>
  <r>
    <s v="S016175"/>
    <s v="C00290"/>
    <x v="5"/>
    <n v="100.66"/>
    <d v="2024-08-31T00:00:00"/>
    <s v="Ev əşyaları"/>
    <s v="Jennifer"/>
    <s v="Hubbard"/>
    <x v="1"/>
    <n v="46"/>
    <x v="4"/>
    <d v="2023-06-10T00:00:00"/>
    <x v="1"/>
  </r>
  <r>
    <s v="S016177"/>
    <s v="C07394"/>
    <x v="5"/>
    <n v="932.08"/>
    <d v="2025-03-28T00:00:00"/>
    <s v="Ev əşyaları"/>
    <s v="Bradley"/>
    <s v="Douglas"/>
    <x v="1"/>
    <n v="62"/>
    <x v="1"/>
    <d v="2024-07-21T00:00:00"/>
    <x v="2"/>
  </r>
  <r>
    <s v="S016226"/>
    <s v="C08133"/>
    <x v="5"/>
    <n v="445.25"/>
    <d v="2024-12-23T00:00:00"/>
    <s v="Ev əşyaları"/>
    <s v="Laura"/>
    <s v="Garcia"/>
    <x v="1"/>
    <n v="57"/>
    <x v="6"/>
    <d v="2023-10-03T00:00:00"/>
    <x v="2"/>
  </r>
  <r>
    <s v="S016293"/>
    <s v="C09405"/>
    <x v="5"/>
    <n v="1206.3399999999999"/>
    <d v="2025-04-18T00:00:00"/>
    <s v="Ev əşyaları"/>
    <s v="Christopher"/>
    <s v="Keller"/>
    <x v="1"/>
    <n v="57"/>
    <x v="2"/>
    <d v="2024-04-13T00:00:00"/>
    <x v="2"/>
  </r>
  <r>
    <s v="S016314"/>
    <s v="C05479"/>
    <x v="5"/>
    <n v="1372.89"/>
    <d v="2024-10-31T00:00:00"/>
    <s v="Ev əşyaları"/>
    <s v="John"/>
    <s v="Black"/>
    <x v="1"/>
    <n v="50"/>
    <x v="1"/>
    <d v="2025-02-02T00:00:00"/>
    <x v="1"/>
  </r>
  <r>
    <s v="S016316"/>
    <s v="C08155"/>
    <x v="5"/>
    <n v="908.07"/>
    <d v="2024-09-13T00:00:00"/>
    <s v="Ev əşyaları"/>
    <s v="Cassandra"/>
    <s v="Kelley"/>
    <x v="1"/>
    <n v="63"/>
    <x v="4"/>
    <d v="2023-09-29T00:00:00"/>
    <x v="2"/>
  </r>
  <r>
    <s v="S016332"/>
    <s v="C06869"/>
    <x v="5"/>
    <n v="137.22"/>
    <d v="2024-05-27T00:00:00"/>
    <s v="Ev əşyaları"/>
    <s v="Rachel"/>
    <s v="Stewart"/>
    <x v="1"/>
    <n v="43"/>
    <x v="5"/>
    <d v="2023-06-10T00:00:00"/>
    <x v="1"/>
  </r>
  <r>
    <s v="S016441"/>
    <s v="C00372"/>
    <x v="5"/>
    <n v="615.41999999999996"/>
    <d v="2024-07-23T00:00:00"/>
    <s v="Ev əşyaları"/>
    <s v="Tammy"/>
    <s v="Wilson"/>
    <x v="1"/>
    <n v="29"/>
    <x v="1"/>
    <d v="2024-02-15T00:00:00"/>
    <x v="0"/>
  </r>
  <r>
    <s v="S016614"/>
    <s v="C01943"/>
    <x v="5"/>
    <n v="148.34"/>
    <d v="2024-05-24T00:00:00"/>
    <s v="Ev əşyaları"/>
    <s v="Melissa"/>
    <s v="Frye"/>
    <x v="1"/>
    <n v="46"/>
    <x v="5"/>
    <d v="2025-01-29T00:00:00"/>
    <x v="1"/>
  </r>
  <r>
    <s v="S016665"/>
    <s v="C09528"/>
    <x v="5"/>
    <n v="47.48"/>
    <d v="2024-10-17T00:00:00"/>
    <s v="Ev əşyaları"/>
    <s v="Michele"/>
    <s v="Hunter"/>
    <x v="1"/>
    <n v="45"/>
    <x v="1"/>
    <d v="2023-05-31T00:00:00"/>
    <x v="1"/>
  </r>
  <r>
    <s v="S016734"/>
    <s v="C00190"/>
    <x v="5"/>
    <n v="453.82"/>
    <d v="2024-05-24T00:00:00"/>
    <s v="Ev əşyaları"/>
    <s v="Miranda"/>
    <s v="Stuart"/>
    <x v="1"/>
    <n v="19"/>
    <x v="6"/>
    <d v="2024-03-27T00:00:00"/>
    <x v="3"/>
  </r>
  <r>
    <s v="S016750"/>
    <s v="C07152"/>
    <x v="5"/>
    <n v="761.31"/>
    <d v="2024-11-27T00:00:00"/>
    <s v="Ev əşyaları"/>
    <s v="Taylor"/>
    <s v="Keller"/>
    <x v="1"/>
    <n v="54"/>
    <x v="4"/>
    <d v="2023-01-23T00:00:00"/>
    <x v="1"/>
  </r>
  <r>
    <s v="S016793"/>
    <s v="C07354"/>
    <x v="5"/>
    <n v="1491.29"/>
    <d v="2024-06-11T00:00:00"/>
    <s v="Ev əşyaları"/>
    <s v="Mary"/>
    <s v="Vance"/>
    <x v="1"/>
    <n v="48"/>
    <x v="6"/>
    <d v="2025-02-19T00:00:00"/>
    <x v="1"/>
  </r>
  <r>
    <s v="S016794"/>
    <s v="C00769"/>
    <x v="5"/>
    <n v="1349.67"/>
    <d v="2024-12-30T00:00:00"/>
    <s v="Ev əşyaları"/>
    <s v="Steven"/>
    <s v="Mckay"/>
    <x v="1"/>
    <n v="39"/>
    <x v="1"/>
    <d v="2024-02-10T00:00:00"/>
    <x v="1"/>
  </r>
  <r>
    <s v="S016856"/>
    <s v="C07226"/>
    <x v="5"/>
    <n v="1375.12"/>
    <d v="2024-10-15T00:00:00"/>
    <s v="Ev əşyaları"/>
    <s v="Joseph"/>
    <s v="Clark"/>
    <x v="1"/>
    <n v="61"/>
    <x v="5"/>
    <d v="2024-09-19T00:00:00"/>
    <x v="2"/>
  </r>
  <r>
    <s v="S016989"/>
    <s v="C01780"/>
    <x v="5"/>
    <n v="1423.92"/>
    <d v="2024-11-13T00:00:00"/>
    <s v="Ev əşyaları"/>
    <s v="Joshua"/>
    <s v="Williams"/>
    <x v="1"/>
    <n v="31"/>
    <x v="1"/>
    <d v="2024-10-08T00:00:00"/>
    <x v="0"/>
  </r>
  <r>
    <s v="S017175"/>
    <s v="C03391"/>
    <x v="5"/>
    <n v="285.74"/>
    <d v="2024-07-06T00:00:00"/>
    <s v="Ev əşyaları"/>
    <s v="Sean"/>
    <s v="Roberts"/>
    <x v="1"/>
    <n v="18"/>
    <x v="5"/>
    <d v="2022-07-21T00:00:00"/>
    <x v="3"/>
  </r>
  <r>
    <s v="S017178"/>
    <s v="C00037"/>
    <x v="5"/>
    <n v="280.64999999999998"/>
    <d v="2025-02-06T00:00:00"/>
    <s v="Ev əşyaları"/>
    <s v="Heidi"/>
    <s v="Mccoy"/>
    <x v="1"/>
    <n v="29"/>
    <x v="1"/>
    <d v="2023-08-07T00:00:00"/>
    <x v="0"/>
  </r>
  <r>
    <s v="S017402"/>
    <s v="C06302"/>
    <x v="5"/>
    <n v="1372.11"/>
    <d v="2025-02-08T00:00:00"/>
    <s v="Ev əşyaları"/>
    <s v="Marvin"/>
    <s v="Pham"/>
    <x v="1"/>
    <n v="21"/>
    <x v="2"/>
    <d v="2024-06-22T00:00:00"/>
    <x v="3"/>
  </r>
  <r>
    <s v="S017547"/>
    <s v="C02857"/>
    <x v="5"/>
    <n v="1485.28"/>
    <d v="2024-11-21T00:00:00"/>
    <s v="Ev əşyaları"/>
    <s v="Richard"/>
    <s v="Vega"/>
    <x v="1"/>
    <n v="21"/>
    <x v="3"/>
    <d v="2023-11-03T00:00:00"/>
    <x v="3"/>
  </r>
  <r>
    <s v="S017617"/>
    <s v="C00788"/>
    <x v="5"/>
    <n v="1043.24"/>
    <d v="2024-09-25T00:00:00"/>
    <s v="Ev əşyaları"/>
    <s v="Christine"/>
    <s v="Baker"/>
    <x v="1"/>
    <n v="51"/>
    <x v="3"/>
    <d v="2023-12-22T00:00:00"/>
    <x v="1"/>
  </r>
  <r>
    <s v="S017620"/>
    <s v="C08779"/>
    <x v="5"/>
    <n v="180.81"/>
    <d v="2025-02-23T00:00:00"/>
    <s v="Ev əşyaları"/>
    <s v="Brian"/>
    <s v="Cooper"/>
    <x v="1"/>
    <n v="36"/>
    <x v="4"/>
    <d v="2024-09-06T00:00:00"/>
    <x v="0"/>
  </r>
  <r>
    <s v="S017637"/>
    <s v="C05915"/>
    <x v="5"/>
    <n v="90.36"/>
    <d v="2024-09-07T00:00:00"/>
    <s v="Ev əşyaları"/>
    <s v="Angela"/>
    <s v="Brandt"/>
    <x v="1"/>
    <n v="59"/>
    <x v="2"/>
    <d v="2023-05-14T00:00:00"/>
    <x v="2"/>
  </r>
  <r>
    <s v="S017677"/>
    <s v="C03366"/>
    <x v="5"/>
    <n v="865.19"/>
    <d v="2024-05-13T00:00:00"/>
    <s v="Ev əşyaları"/>
    <s v="Timothy"/>
    <s v="Terrell"/>
    <x v="1"/>
    <n v="34"/>
    <x v="5"/>
    <d v="2024-06-09T00:00:00"/>
    <x v="0"/>
  </r>
  <r>
    <s v="S017685"/>
    <s v="C09263"/>
    <x v="5"/>
    <n v="1157.9100000000001"/>
    <d v="2024-08-13T00:00:00"/>
    <s v="Ev əşyaları"/>
    <s v="Michelle"/>
    <s v="Wagner"/>
    <x v="1"/>
    <n v="31"/>
    <x v="6"/>
    <d v="2024-07-11T00:00:00"/>
    <x v="0"/>
  </r>
  <r>
    <s v="S017773"/>
    <s v="C07689"/>
    <x v="5"/>
    <n v="1309.26"/>
    <d v="2024-07-27T00:00:00"/>
    <s v="Ev əşyaları"/>
    <s v="Kelly"/>
    <s v="Shelton"/>
    <x v="1"/>
    <n v="35"/>
    <x v="5"/>
    <d v="2024-05-03T00:00:00"/>
    <x v="0"/>
  </r>
  <r>
    <s v="S017791"/>
    <s v="C09319"/>
    <x v="5"/>
    <n v="552.9"/>
    <d v="2024-10-21T00:00:00"/>
    <s v="Ev əşyaları"/>
    <s v="Charles"/>
    <s v="Stein"/>
    <x v="1"/>
    <n v="33"/>
    <x v="6"/>
    <d v="2023-08-04T00:00:00"/>
    <x v="0"/>
  </r>
  <r>
    <s v="S017892"/>
    <s v="C07910"/>
    <x v="5"/>
    <n v="1228.57"/>
    <d v="2024-05-01T00:00:00"/>
    <s v="Ev əşyaları"/>
    <s v="Elizabeth"/>
    <s v="Roy"/>
    <x v="1"/>
    <n v="19"/>
    <x v="1"/>
    <d v="2024-02-26T00:00:00"/>
    <x v="3"/>
  </r>
  <r>
    <s v="S017893"/>
    <s v="C02867"/>
    <x v="5"/>
    <n v="5.1100000000000003"/>
    <d v="2024-05-30T00:00:00"/>
    <s v="Ev əşyaları"/>
    <s v="Ariel"/>
    <s v="Cordova"/>
    <x v="1"/>
    <n v="36"/>
    <x v="6"/>
    <d v="2024-02-09T00:00:00"/>
    <x v="0"/>
  </r>
  <r>
    <s v="S017949"/>
    <s v="C07734"/>
    <x v="5"/>
    <n v="1486.84"/>
    <d v="2024-06-06T00:00:00"/>
    <s v="Ev əşyaları"/>
    <s v="Christian"/>
    <s v="Wood"/>
    <x v="1"/>
    <n v="28"/>
    <x v="5"/>
    <d v="2022-04-25T00:00:00"/>
    <x v="0"/>
  </r>
  <r>
    <s v="S018062"/>
    <s v="C02586"/>
    <x v="5"/>
    <n v="1405.36"/>
    <d v="2024-12-09T00:00:00"/>
    <s v="Ev əşyaları"/>
    <s v="Nicole"/>
    <s v="Silva"/>
    <x v="1"/>
    <n v="58"/>
    <x v="3"/>
    <d v="2023-03-30T00:00:00"/>
    <x v="2"/>
  </r>
  <r>
    <s v="S018087"/>
    <s v="C03975"/>
    <x v="5"/>
    <n v="47.11"/>
    <d v="2024-10-07T00:00:00"/>
    <s v="Ev əşyaları"/>
    <s v="John"/>
    <s v="Wilson"/>
    <x v="1"/>
    <n v="46"/>
    <x v="6"/>
    <d v="2022-08-20T00:00:00"/>
    <x v="1"/>
  </r>
  <r>
    <s v="S018112"/>
    <s v="C06898"/>
    <x v="5"/>
    <n v="1181.53"/>
    <d v="2024-07-08T00:00:00"/>
    <s v="Ev əşyaları"/>
    <s v="Craig"/>
    <s v="Oliver"/>
    <x v="1"/>
    <n v="41"/>
    <x v="3"/>
    <d v="2024-11-13T00:00:00"/>
    <x v="1"/>
  </r>
  <r>
    <s v="S018113"/>
    <s v="C03035"/>
    <x v="5"/>
    <n v="405.58"/>
    <d v="2025-01-14T00:00:00"/>
    <s v="Ev əşyaları"/>
    <s v="Lisa"/>
    <s v="Leonard"/>
    <x v="1"/>
    <n v="52"/>
    <x v="2"/>
    <d v="2023-04-17T00:00:00"/>
    <x v="1"/>
  </r>
  <r>
    <s v="S018135"/>
    <s v="C09765"/>
    <x v="5"/>
    <n v="462.3"/>
    <d v="2025-02-24T00:00:00"/>
    <s v="Ev əşyaları"/>
    <s v="Emily"/>
    <s v="Weaver"/>
    <x v="1"/>
    <n v="27"/>
    <x v="2"/>
    <d v="2022-07-01T00:00:00"/>
    <x v="0"/>
  </r>
  <r>
    <s v="S018144"/>
    <s v="C02907"/>
    <x v="5"/>
    <n v="1472.15"/>
    <d v="2024-11-22T00:00:00"/>
    <s v="Ev əşyaları"/>
    <s v="Heidi"/>
    <s v="Shepherd"/>
    <x v="1"/>
    <n v="45"/>
    <x v="5"/>
    <d v="2024-04-10T00:00:00"/>
    <x v="1"/>
  </r>
  <r>
    <s v="S018269"/>
    <s v="C03776"/>
    <x v="5"/>
    <n v="1241.0899999999999"/>
    <d v="2025-03-06T00:00:00"/>
    <s v="Ev əşyaları"/>
    <s v="James"/>
    <s v="Thompson"/>
    <x v="1"/>
    <n v="21"/>
    <x v="2"/>
    <d v="2024-11-27T00:00:00"/>
    <x v="3"/>
  </r>
  <r>
    <s v="S018336"/>
    <s v="C04395"/>
    <x v="5"/>
    <n v="505.13"/>
    <d v="2024-09-26T00:00:00"/>
    <s v="Ev əşyaları"/>
    <s v="Nathan"/>
    <s v="Little"/>
    <x v="1"/>
    <n v="20"/>
    <x v="4"/>
    <d v="2023-04-27T00:00:00"/>
    <x v="3"/>
  </r>
  <r>
    <s v="S018368"/>
    <s v="C00948"/>
    <x v="5"/>
    <n v="1095.2"/>
    <d v="2024-09-16T00:00:00"/>
    <s v="Ev əşyaları"/>
    <s v="Kimberly"/>
    <s v="Simon"/>
    <x v="1"/>
    <n v="45"/>
    <x v="5"/>
    <d v="2024-11-08T00:00:00"/>
    <x v="1"/>
  </r>
  <r>
    <s v="S018394"/>
    <s v="C02172"/>
    <x v="5"/>
    <n v="505.36"/>
    <d v="2025-04-09T00:00:00"/>
    <s v="Ev əşyaları"/>
    <s v="Michael"/>
    <s v="Reyes"/>
    <x v="1"/>
    <n v="35"/>
    <x v="5"/>
    <d v="2024-03-15T00:00:00"/>
    <x v="0"/>
  </r>
  <r>
    <s v="S018429"/>
    <s v="C01249"/>
    <x v="5"/>
    <n v="721.2"/>
    <d v="2024-06-04T00:00:00"/>
    <s v="Ev əşyaları"/>
    <s v="Alexis"/>
    <s v="Clark"/>
    <x v="1"/>
    <n v="25"/>
    <x v="5"/>
    <d v="2022-10-24T00:00:00"/>
    <x v="3"/>
  </r>
  <r>
    <s v="S018498"/>
    <s v="C00349"/>
    <x v="5"/>
    <n v="987.99"/>
    <d v="2024-09-16T00:00:00"/>
    <s v="Ev əşyaları"/>
    <s v="Joseph"/>
    <s v="Turner"/>
    <x v="1"/>
    <n v="48"/>
    <x v="1"/>
    <d v="2023-07-31T00:00:00"/>
    <x v="1"/>
  </r>
  <r>
    <s v="S018512"/>
    <s v="C09027"/>
    <x v="5"/>
    <n v="335.48"/>
    <d v="2024-08-30T00:00:00"/>
    <s v="Ev əşyaları"/>
    <s v="Richard"/>
    <s v="Perez"/>
    <x v="1"/>
    <n v="48"/>
    <x v="1"/>
    <d v="2023-11-12T00:00:00"/>
    <x v="1"/>
  </r>
  <r>
    <s v="S018568"/>
    <s v="C05240"/>
    <x v="5"/>
    <n v="1188.8900000000001"/>
    <d v="2024-12-17T00:00:00"/>
    <s v="Ev əşyaları"/>
    <s v="Dylan"/>
    <s v="Burch"/>
    <x v="1"/>
    <n v="21"/>
    <x v="4"/>
    <d v="2023-10-23T00:00:00"/>
    <x v="3"/>
  </r>
  <r>
    <s v="S018571"/>
    <s v="C09359"/>
    <x v="5"/>
    <n v="180.18"/>
    <d v="2024-05-29T00:00:00"/>
    <s v="Ev əşyaları"/>
    <s v="Wendy"/>
    <s v="Romero"/>
    <x v="1"/>
    <n v="25"/>
    <x v="6"/>
    <d v="2024-05-06T00:00:00"/>
    <x v="3"/>
  </r>
  <r>
    <s v="S018586"/>
    <s v="C05474"/>
    <x v="5"/>
    <n v="1347.34"/>
    <d v="2024-08-17T00:00:00"/>
    <s v="Ev əşyaları"/>
    <s v="Andre"/>
    <s v="Gray"/>
    <x v="1"/>
    <n v="41"/>
    <x v="1"/>
    <d v="2024-02-11T00:00:00"/>
    <x v="1"/>
  </r>
  <r>
    <s v="S018709"/>
    <s v="C06144"/>
    <x v="5"/>
    <n v="593.95000000000005"/>
    <d v="2024-05-18T00:00:00"/>
    <s v="Ev əşyaları"/>
    <s v="Susan"/>
    <s v="Mcgrath"/>
    <x v="1"/>
    <n v="20"/>
    <x v="5"/>
    <d v="2023-01-21T00:00:00"/>
    <x v="3"/>
  </r>
  <r>
    <s v="S018736"/>
    <s v="C09192"/>
    <x v="5"/>
    <n v="1461.75"/>
    <d v="2024-11-15T00:00:00"/>
    <s v="Ev əşyaları"/>
    <s v="Samuel"/>
    <s v="Townsend"/>
    <x v="1"/>
    <n v="64"/>
    <x v="1"/>
    <d v="2022-05-18T00:00:00"/>
    <x v="2"/>
  </r>
  <r>
    <s v="S018839"/>
    <s v="C04441"/>
    <x v="5"/>
    <n v="1182.4000000000001"/>
    <d v="2024-12-25T00:00:00"/>
    <s v="Ev əşyaları"/>
    <s v="Jacob"/>
    <s v="Howard"/>
    <x v="1"/>
    <n v="40"/>
    <x v="5"/>
    <d v="2023-04-07T00:00:00"/>
    <x v="1"/>
  </r>
  <r>
    <s v="S018880"/>
    <s v="C02586"/>
    <x v="5"/>
    <n v="201.76"/>
    <d v="2025-03-04T00:00:00"/>
    <s v="Ev əşyaları"/>
    <s v="Nicole"/>
    <s v="Silva"/>
    <x v="1"/>
    <n v="58"/>
    <x v="3"/>
    <d v="2023-03-30T00:00:00"/>
    <x v="2"/>
  </r>
  <r>
    <s v="S018885"/>
    <s v="C06969"/>
    <x v="5"/>
    <n v="1136.1300000000001"/>
    <d v="2024-11-11T00:00:00"/>
    <s v="Ev əşyaları"/>
    <s v="Paige"/>
    <s v="Sloan"/>
    <x v="1"/>
    <n v="54"/>
    <x v="6"/>
    <d v="2024-11-12T00:00:00"/>
    <x v="1"/>
  </r>
  <r>
    <s v="S018905"/>
    <s v="C07538"/>
    <x v="5"/>
    <n v="817.63"/>
    <d v="2024-05-10T00:00:00"/>
    <s v="Ev əşyaları"/>
    <s v="Patrick"/>
    <s v="Burke"/>
    <x v="1"/>
    <n v="58"/>
    <x v="5"/>
    <d v="2024-09-05T00:00:00"/>
    <x v="2"/>
  </r>
  <r>
    <s v="S019102"/>
    <s v="C09644"/>
    <x v="5"/>
    <n v="475.32"/>
    <d v="2024-08-16T00:00:00"/>
    <s v="Ev əşyaları"/>
    <s v="Andrew"/>
    <s v="Williams"/>
    <x v="1"/>
    <n v="18"/>
    <x v="3"/>
    <d v="2023-07-09T00:00:00"/>
    <x v="3"/>
  </r>
  <r>
    <s v="S019106"/>
    <s v="C06366"/>
    <x v="5"/>
    <n v="1317.42"/>
    <d v="2025-02-14T00:00:00"/>
    <s v="Ev əşyaları"/>
    <s v="Kenneth"/>
    <s v="Cook"/>
    <x v="1"/>
    <n v="57"/>
    <x v="1"/>
    <d v="2025-03-11T00:00:00"/>
    <x v="2"/>
  </r>
  <r>
    <s v="S019165"/>
    <s v="C06575"/>
    <x v="5"/>
    <n v="1470.1"/>
    <d v="2025-02-01T00:00:00"/>
    <s v="Ev əşyaları"/>
    <s v="Veronica"/>
    <s v="Stout"/>
    <x v="1"/>
    <n v="62"/>
    <x v="6"/>
    <d v="2024-12-17T00:00:00"/>
    <x v="2"/>
  </r>
  <r>
    <s v="S019239"/>
    <s v="C06428"/>
    <x v="5"/>
    <n v="719.95"/>
    <d v="2024-05-06T00:00:00"/>
    <s v="Ev əşyaları"/>
    <s v="Kelly"/>
    <s v="Moreno"/>
    <x v="1"/>
    <n v="29"/>
    <x v="2"/>
    <d v="2025-03-03T00:00:00"/>
    <x v="0"/>
  </r>
  <r>
    <s v="S019251"/>
    <s v="C03846"/>
    <x v="5"/>
    <n v="674.62"/>
    <d v="2025-02-10T00:00:00"/>
    <s v="Ev əşyaları"/>
    <s v="Joseph"/>
    <s v="Anderson"/>
    <x v="1"/>
    <n v="64"/>
    <x v="5"/>
    <d v="2023-07-19T00:00:00"/>
    <x v="2"/>
  </r>
  <r>
    <s v="S019280"/>
    <s v="C09458"/>
    <x v="5"/>
    <n v="1095.7"/>
    <d v="2024-11-07T00:00:00"/>
    <s v="Ev əşyaları"/>
    <s v="John"/>
    <s v="Fletcher"/>
    <x v="1"/>
    <n v="35"/>
    <x v="5"/>
    <d v="2023-09-04T00:00:00"/>
    <x v="0"/>
  </r>
  <r>
    <s v="S019331"/>
    <s v="C09075"/>
    <x v="5"/>
    <n v="578.83000000000004"/>
    <d v="2025-01-31T00:00:00"/>
    <s v="Ev əşyaları"/>
    <s v="Carrie"/>
    <s v="Carr"/>
    <x v="1"/>
    <n v="32"/>
    <x v="4"/>
    <d v="2024-09-06T00:00:00"/>
    <x v="0"/>
  </r>
  <r>
    <s v="S019332"/>
    <s v="C07160"/>
    <x v="5"/>
    <n v="216.87"/>
    <d v="2024-08-22T00:00:00"/>
    <s v="Ev əşyaları"/>
    <s v="Brian"/>
    <s v="Pineda"/>
    <x v="1"/>
    <n v="60"/>
    <x v="2"/>
    <d v="2023-07-06T00:00:00"/>
    <x v="2"/>
  </r>
  <r>
    <s v="S019447"/>
    <s v="C07357"/>
    <x v="5"/>
    <n v="1386.06"/>
    <d v="2024-08-23T00:00:00"/>
    <s v="Ev əşyaları"/>
    <s v="Courtney"/>
    <s v="Thomas"/>
    <x v="1"/>
    <n v="55"/>
    <x v="3"/>
    <d v="2023-05-01T00:00:00"/>
    <x v="1"/>
  </r>
  <r>
    <s v="S019459"/>
    <s v="C05317"/>
    <x v="5"/>
    <n v="1361.51"/>
    <d v="2025-01-24T00:00:00"/>
    <s v="Ev əşyaları"/>
    <s v="Anthony"/>
    <s v="Wilson"/>
    <x v="1"/>
    <n v="45"/>
    <x v="6"/>
    <d v="2023-07-24T00:00:00"/>
    <x v="1"/>
  </r>
  <r>
    <s v="S019502"/>
    <s v="C03213"/>
    <x v="5"/>
    <n v="611.26"/>
    <d v="2024-10-24T00:00:00"/>
    <s v="Ev əşyaları"/>
    <s v="Megan"/>
    <s v="Garcia"/>
    <x v="1"/>
    <n v="38"/>
    <x v="2"/>
    <d v="2023-05-26T00:00:00"/>
    <x v="1"/>
  </r>
  <r>
    <s v="S019518"/>
    <s v="C02496"/>
    <x v="5"/>
    <n v="474"/>
    <d v="2024-09-25T00:00:00"/>
    <s v="Ev əşyaları"/>
    <s v="Evan"/>
    <s v="Goodwin"/>
    <x v="1"/>
    <n v="31"/>
    <x v="4"/>
    <d v="2022-07-18T00:00:00"/>
    <x v="0"/>
  </r>
  <r>
    <s v="S019620"/>
    <s v="C02928"/>
    <x v="5"/>
    <n v="1006.2"/>
    <d v="2024-04-19T00:00:00"/>
    <s v="Ev əşyaları"/>
    <s v="Terri"/>
    <s v="Edwards"/>
    <x v="1"/>
    <n v="39"/>
    <x v="4"/>
    <d v="2024-09-08T00:00:00"/>
    <x v="1"/>
  </r>
  <r>
    <s v="S019787"/>
    <s v="C07189"/>
    <x v="5"/>
    <n v="1293.51"/>
    <d v="2024-06-06T00:00:00"/>
    <s v="Ev əşyaları"/>
    <s v="Evan"/>
    <s v="Kent"/>
    <x v="1"/>
    <n v="40"/>
    <x v="6"/>
    <d v="2022-12-16T00:00:00"/>
    <x v="1"/>
  </r>
  <r>
    <s v="S019912"/>
    <s v="C06163"/>
    <x v="5"/>
    <n v="222.26"/>
    <d v="2024-09-13T00:00:00"/>
    <s v="Ev əşyaları"/>
    <s v="Victor"/>
    <s v="Oliver"/>
    <x v="1"/>
    <n v="45"/>
    <x v="6"/>
    <d v="2024-02-26T00:00:00"/>
    <x v="1"/>
  </r>
  <r>
    <s v="S019964"/>
    <s v="C08235"/>
    <x v="5"/>
    <n v="821.17"/>
    <d v="2024-06-03T00:00:00"/>
    <s v="Ev əşyaları"/>
    <s v="Lisa"/>
    <s v="Summers"/>
    <x v="1"/>
    <n v="26"/>
    <x v="3"/>
    <d v="2023-10-12T00:00:00"/>
    <x v="3"/>
  </r>
  <r>
    <s v="S005364"/>
    <s v="C08625"/>
    <x v="5"/>
    <n v="1429.79"/>
    <d v="2024-07-16T00:00:00"/>
    <s v="Ev əşyaları"/>
    <s v="April"/>
    <s v="Davis"/>
    <x v="0"/>
    <n v="33"/>
    <x v="0"/>
    <d v="2024-07-29T00:00:00"/>
    <x v="0"/>
  </r>
  <r>
    <s v="S007518"/>
    <s v="C06279"/>
    <x v="5"/>
    <n v="1111.3599999999999"/>
    <d v="2025-03-01T00:00:00"/>
    <s v="Ev əşyaları"/>
    <s v="Sara"/>
    <s v="Chen"/>
    <x v="0"/>
    <n v="25"/>
    <x v="1"/>
    <d v="2024-12-24T00:00:00"/>
    <x v="3"/>
  </r>
  <r>
    <s v="S001855"/>
    <s v="C00079"/>
    <x v="5"/>
    <n v="675.89"/>
    <d v="2024-06-20T00:00:00"/>
    <s v="Ev əşyaları"/>
    <s v="Joshua"/>
    <s v="Newman"/>
    <x v="0"/>
    <n v="25"/>
    <x v="2"/>
    <d v="2023-06-09T00:00:00"/>
    <x v="3"/>
  </r>
  <r>
    <s v="S000103"/>
    <s v="C08203"/>
    <x v="5"/>
    <n v="39.31"/>
    <d v="2024-05-17T00:00:00"/>
    <s v="Ev əşyaları"/>
    <s v="Kevin"/>
    <s v="Fisher"/>
    <x v="0"/>
    <n v="61"/>
    <x v="0"/>
    <d v="2025-01-12T00:00:00"/>
    <x v="2"/>
  </r>
  <r>
    <s v="S000178"/>
    <s v="C03303"/>
    <x v="5"/>
    <n v="229.3"/>
    <d v="2025-04-12T00:00:00"/>
    <s v="Ev əşyaları"/>
    <s v="Karen"/>
    <s v="Smith"/>
    <x v="0"/>
    <n v="33"/>
    <x v="3"/>
    <d v="2024-05-18T00:00:00"/>
    <x v="0"/>
  </r>
  <r>
    <s v="S007674"/>
    <s v="C02517"/>
    <x v="5"/>
    <n v="1328.28"/>
    <d v="2024-05-23T00:00:00"/>
    <s v="Ev əşyaları"/>
    <s v="Mark"/>
    <s v="Nguyen"/>
    <x v="0"/>
    <n v="63"/>
    <x v="0"/>
    <d v="2022-09-13T00:00:00"/>
    <x v="2"/>
  </r>
  <r>
    <s v="S000235"/>
    <s v="C07740"/>
    <x v="5"/>
    <n v="342.51"/>
    <d v="2025-04-01T00:00:00"/>
    <s v="Ev əşyaları"/>
    <s v="Jacqueline"/>
    <s v="Ryan"/>
    <x v="0"/>
    <n v="58"/>
    <x v="4"/>
    <d v="2023-07-24T00:00:00"/>
    <x v="2"/>
  </r>
  <r>
    <s v="S009820"/>
    <s v="C07016"/>
    <x v="5"/>
    <n v="626.37"/>
    <d v="2024-10-17T00:00:00"/>
    <s v="Ev əşyaları"/>
    <s v="Gloria"/>
    <s v="Mclaughlin"/>
    <x v="0"/>
    <n v="60"/>
    <x v="6"/>
    <d v="2022-10-23T00:00:00"/>
    <x v="2"/>
  </r>
  <r>
    <s v="S000263"/>
    <s v="C03989"/>
    <x v="5"/>
    <n v="839.99"/>
    <d v="2024-10-06T00:00:00"/>
    <s v="Ev əşyaları"/>
    <s v="Maria"/>
    <s v="Delgado"/>
    <x v="0"/>
    <n v="33"/>
    <x v="2"/>
    <d v="2024-12-29T00:00:00"/>
    <x v="0"/>
  </r>
  <r>
    <s v="S000289"/>
    <s v="C04735"/>
    <x v="5"/>
    <n v="900.55"/>
    <d v="2024-09-28T00:00:00"/>
    <s v="Ev əşyaları"/>
    <s v="Benjamin"/>
    <s v="Williams"/>
    <x v="0"/>
    <n v="59"/>
    <x v="6"/>
    <d v="2022-11-10T00:00:00"/>
    <x v="2"/>
  </r>
  <r>
    <s v="S002078"/>
    <s v="C00369"/>
    <x v="5"/>
    <n v="1491.25"/>
    <d v="2025-01-19T00:00:00"/>
    <s v="Ev əşyaları"/>
    <s v="Danielle"/>
    <s v="Stanley"/>
    <x v="0"/>
    <n v="20"/>
    <x v="3"/>
    <d v="2024-12-18T00:00:00"/>
    <x v="3"/>
  </r>
  <r>
    <s v="S000379"/>
    <s v="C07700"/>
    <x v="5"/>
    <n v="339.34"/>
    <d v="2025-01-18T00:00:00"/>
    <s v="Ev əşyaları"/>
    <s v="Amanda"/>
    <s v="Hobbs"/>
    <x v="0"/>
    <n v="53"/>
    <x v="3"/>
    <d v="2023-10-02T00:00:00"/>
    <x v="1"/>
  </r>
  <r>
    <s v="S005892"/>
    <s v="C00389"/>
    <x v="5"/>
    <n v="1455.81"/>
    <d v="2025-01-21T00:00:00"/>
    <s v="Ev əşyaları"/>
    <s v="Kelsey"/>
    <s v="Jones"/>
    <x v="0"/>
    <n v="30"/>
    <x v="3"/>
    <d v="2023-12-17T00:00:00"/>
    <x v="0"/>
  </r>
  <r>
    <s v="S008916"/>
    <s v="C03122"/>
    <x v="5"/>
    <n v="119.18"/>
    <d v="2025-04-08T00:00:00"/>
    <s v="Ev əşyaları"/>
    <s v="Mark"/>
    <s v="Gonzalez"/>
    <x v="0"/>
    <n v="56"/>
    <x v="5"/>
    <d v="2023-05-08T00:00:00"/>
    <x v="2"/>
  </r>
  <r>
    <s v="S004836"/>
    <s v="C03775"/>
    <x v="5"/>
    <n v="95.23"/>
    <d v="2025-01-25T00:00:00"/>
    <s v="Ev əşyaları"/>
    <s v="Karen"/>
    <s v="Jensen"/>
    <x v="0"/>
    <n v="62"/>
    <x v="6"/>
    <d v="2024-11-28T00:00:00"/>
    <x v="2"/>
  </r>
  <r>
    <s v="S001499"/>
    <s v="C08840"/>
    <x v="5"/>
    <n v="598.47"/>
    <d v="2025-02-13T00:00:00"/>
    <s v="Ev əşyaları"/>
    <s v="Lauren"/>
    <s v="Rios"/>
    <x v="0"/>
    <n v="38"/>
    <x v="6"/>
    <d v="2023-09-22T00:00:00"/>
    <x v="1"/>
  </r>
  <r>
    <s v="S000471"/>
    <s v="C06509"/>
    <x v="5"/>
    <n v="738.57"/>
    <d v="2024-07-03T00:00:00"/>
    <s v="Ev əşyaları"/>
    <s v="Laura"/>
    <s v="Moore"/>
    <x v="0"/>
    <n v="56"/>
    <x v="4"/>
    <d v="2024-02-08T00:00:00"/>
    <x v="2"/>
  </r>
  <r>
    <s v="S000487"/>
    <s v="C02969"/>
    <x v="5"/>
    <n v="144.06"/>
    <d v="2024-08-16T00:00:00"/>
    <s v="Ev əşyaları"/>
    <s v="Stacy"/>
    <s v="Marshall"/>
    <x v="0"/>
    <n v="29"/>
    <x v="1"/>
    <d v="2024-06-21T00:00:00"/>
    <x v="0"/>
  </r>
  <r>
    <s v="S007778"/>
    <s v="C00497"/>
    <x v="5"/>
    <n v="1373.03"/>
    <d v="2025-03-16T00:00:00"/>
    <s v="Ev əşyaları"/>
    <s v="Michelle"/>
    <s v="Chapman"/>
    <x v="0"/>
    <n v="37"/>
    <x v="6"/>
    <d v="2023-07-13T00:00:00"/>
    <x v="1"/>
  </r>
  <r>
    <s v="S008864"/>
    <s v="C03424"/>
    <x v="5"/>
    <n v="839.14"/>
    <d v="2025-03-04T00:00:00"/>
    <s v="Ev əşyaları"/>
    <s v="Jeffery"/>
    <s v="Miller"/>
    <x v="0"/>
    <n v="47"/>
    <x v="0"/>
    <d v="2022-09-05T00:00:00"/>
    <x v="1"/>
  </r>
  <r>
    <s v="S000915"/>
    <s v="C05100"/>
    <x v="5"/>
    <n v="867.05"/>
    <d v="2024-05-09T00:00:00"/>
    <s v="Ev əşyaları"/>
    <s v="Wesley"/>
    <s v="Oneal"/>
    <x v="0"/>
    <n v="46"/>
    <x v="5"/>
    <d v="2024-08-02T00:00:00"/>
    <x v="1"/>
  </r>
  <r>
    <s v="S000566"/>
    <s v="C02006"/>
    <x v="5"/>
    <n v="748.83"/>
    <d v="2025-03-14T00:00:00"/>
    <s v="Ev əşyaları"/>
    <s v="Curtis"/>
    <s v="Vargas"/>
    <x v="0"/>
    <n v="34"/>
    <x v="0"/>
    <d v="2023-03-03T00:00:00"/>
    <x v="0"/>
  </r>
  <r>
    <s v="S002120"/>
    <s v="C00569"/>
    <x v="5"/>
    <n v="1495.17"/>
    <d v="2025-02-27T00:00:00"/>
    <s v="Ev əşyaları"/>
    <s v="Fred"/>
    <s v="Tapia"/>
    <x v="0"/>
    <n v="35"/>
    <x v="5"/>
    <d v="2024-09-01T00:00:00"/>
    <x v="0"/>
  </r>
  <r>
    <s v="S003815"/>
    <s v="C00577"/>
    <x v="5"/>
    <n v="1386.23"/>
    <d v="2024-04-30T00:00:00"/>
    <s v="Ev əşyaları"/>
    <s v="Albert"/>
    <s v="Morrison"/>
    <x v="0"/>
    <n v="24"/>
    <x v="3"/>
    <d v="2023-05-16T00:00:00"/>
    <x v="3"/>
  </r>
  <r>
    <s v="S000590"/>
    <s v="C05111"/>
    <x v="5"/>
    <n v="1431.56"/>
    <d v="2024-05-05T00:00:00"/>
    <s v="Ev əşyaları"/>
    <s v="Shawn"/>
    <s v="Roy"/>
    <x v="0"/>
    <n v="54"/>
    <x v="5"/>
    <d v="2022-08-27T00:00:00"/>
    <x v="1"/>
  </r>
  <r>
    <s v="S000624"/>
    <s v="C06660"/>
    <x v="5"/>
    <n v="203.72"/>
    <d v="2024-07-25T00:00:00"/>
    <s v="Ev əşyaları"/>
    <s v="Joshua"/>
    <s v="Bryant"/>
    <x v="0"/>
    <n v="56"/>
    <x v="2"/>
    <d v="2022-09-23T00:00:00"/>
    <x v="2"/>
  </r>
  <r>
    <s v="S004047"/>
    <s v="C05492"/>
    <x v="5"/>
    <n v="604.99"/>
    <d v="2024-12-24T00:00:00"/>
    <s v="Ev əşyaları"/>
    <s v="Thomas"/>
    <s v="Murphy"/>
    <x v="0"/>
    <n v="37"/>
    <x v="4"/>
    <d v="2022-07-28T00:00:00"/>
    <x v="1"/>
  </r>
  <r>
    <s v="S000662"/>
    <s v="C02194"/>
    <x v="5"/>
    <n v="1406.47"/>
    <d v="2025-01-21T00:00:00"/>
    <s v="Ev əşyaları"/>
    <s v="Rebecca"/>
    <s v="Romero"/>
    <x v="0"/>
    <n v="34"/>
    <x v="4"/>
    <d v="2023-02-15T00:00:00"/>
    <x v="0"/>
  </r>
  <r>
    <s v="S003333"/>
    <s v="C05951"/>
    <x v="5"/>
    <n v="488.08"/>
    <d v="2024-08-16T00:00:00"/>
    <s v="Ev əşyaları"/>
    <s v="Ryan"/>
    <s v="Bonilla"/>
    <x v="0"/>
    <n v="43"/>
    <x v="4"/>
    <d v="2024-10-12T00:00:00"/>
    <x v="1"/>
  </r>
  <r>
    <s v="S000688"/>
    <s v="C02666"/>
    <x v="5"/>
    <n v="971.06"/>
    <d v="2024-09-26T00:00:00"/>
    <s v="Ev əşyaları"/>
    <s v="Paul"/>
    <s v="Keller"/>
    <x v="0"/>
    <n v="34"/>
    <x v="6"/>
    <d v="2023-08-14T00:00:00"/>
    <x v="0"/>
  </r>
  <r>
    <s v="S003662"/>
    <s v="C00705"/>
    <x v="5"/>
    <n v="1287.3599999999999"/>
    <d v="2024-07-13T00:00:00"/>
    <s v="Ev əşyaları"/>
    <s v="Anthony"/>
    <s v="Rivera"/>
    <x v="0"/>
    <n v="60"/>
    <x v="4"/>
    <d v="2023-09-20T00:00:00"/>
    <x v="2"/>
  </r>
  <r>
    <s v="S004756"/>
    <s v="C00731"/>
    <x v="5"/>
    <n v="1076.69"/>
    <d v="2025-04-16T00:00:00"/>
    <s v="Ev əşyaları"/>
    <s v="Denise"/>
    <s v="Johnson"/>
    <x v="0"/>
    <n v="59"/>
    <x v="5"/>
    <d v="2024-10-22T00:00:00"/>
    <x v="2"/>
  </r>
  <r>
    <s v="S009857"/>
    <s v="C00733"/>
    <x v="5"/>
    <n v="671.56"/>
    <d v="2025-04-05T00:00:00"/>
    <s v="Ev əşyaları"/>
    <s v="Melvin"/>
    <s v="Andersen"/>
    <x v="0"/>
    <n v="20"/>
    <x v="6"/>
    <d v="2025-01-29T00:00:00"/>
    <x v="3"/>
  </r>
  <r>
    <s v="S006805"/>
    <s v="C00736"/>
    <x v="5"/>
    <n v="984.37"/>
    <d v="2024-06-07T00:00:00"/>
    <s v="Ev əşyaları"/>
    <s v="Robert"/>
    <s v="Woods"/>
    <x v="0"/>
    <n v="28"/>
    <x v="4"/>
    <d v="2022-12-09T00:00:00"/>
    <x v="0"/>
  </r>
  <r>
    <s v="S002934"/>
    <s v="C06692"/>
    <x v="5"/>
    <n v="512.04999999999995"/>
    <d v="2024-07-23T00:00:00"/>
    <s v="Ev əşyaları"/>
    <s v="Kathleen"/>
    <s v="Smith"/>
    <x v="0"/>
    <n v="22"/>
    <x v="5"/>
    <d v="2024-08-12T00:00:00"/>
    <x v="3"/>
  </r>
  <r>
    <s v="S003504"/>
    <s v="C06692"/>
    <x v="5"/>
    <n v="1208.06"/>
    <d v="2024-09-16T00:00:00"/>
    <s v="Ev əşyaları"/>
    <s v="Kathleen"/>
    <s v="Smith"/>
    <x v="0"/>
    <n v="22"/>
    <x v="5"/>
    <d v="2024-08-12T00:00:00"/>
    <x v="3"/>
  </r>
  <r>
    <s v="S009248"/>
    <s v="C06473"/>
    <x v="5"/>
    <n v="259.47000000000003"/>
    <d v="2024-10-07T00:00:00"/>
    <s v="Ev əşyaları"/>
    <s v="Heather"/>
    <s v="King"/>
    <x v="0"/>
    <n v="39"/>
    <x v="4"/>
    <d v="2024-01-30T00:00:00"/>
    <x v="1"/>
  </r>
  <r>
    <s v="S001635"/>
    <s v="C05606"/>
    <x v="5"/>
    <n v="1230.73"/>
    <d v="2024-10-04T00:00:00"/>
    <s v="Ev əşyaları"/>
    <s v="Randy"/>
    <s v="Cooke"/>
    <x v="0"/>
    <n v="33"/>
    <x v="3"/>
    <d v="2024-02-07T00:00:00"/>
    <x v="0"/>
  </r>
  <r>
    <s v="S002430"/>
    <s v="C05606"/>
    <x v="5"/>
    <n v="576.52"/>
    <d v="2024-04-19T00:00:00"/>
    <s v="Ev əşyaları"/>
    <s v="Randy"/>
    <s v="Cooke"/>
    <x v="0"/>
    <n v="33"/>
    <x v="3"/>
    <d v="2024-02-07T00:00:00"/>
    <x v="0"/>
  </r>
  <r>
    <s v="S008773"/>
    <s v="C00790"/>
    <x v="5"/>
    <n v="1131.33"/>
    <d v="2024-12-02T00:00:00"/>
    <s v="Ev əşyaları"/>
    <s v="Timothy"/>
    <s v="Martin"/>
    <x v="0"/>
    <n v="19"/>
    <x v="4"/>
    <d v="2023-11-19T00:00:00"/>
    <x v="3"/>
  </r>
  <r>
    <s v="S005027"/>
    <s v="C06055"/>
    <x v="5"/>
    <n v="32.130000000000003"/>
    <d v="2024-11-13T00:00:00"/>
    <s v="Ev əşyaları"/>
    <s v="Jeffrey"/>
    <s v="Short"/>
    <x v="0"/>
    <n v="56"/>
    <x v="6"/>
    <d v="2024-06-25T00:00:00"/>
    <x v="2"/>
  </r>
  <r>
    <s v="S000959"/>
    <s v="C08218"/>
    <x v="5"/>
    <n v="1120.0899999999999"/>
    <d v="2024-08-25T00:00:00"/>
    <s v="Ev əşyaları"/>
    <s v="Randy"/>
    <s v="Mason"/>
    <x v="0"/>
    <n v="47"/>
    <x v="1"/>
    <d v="2024-05-15T00:00:00"/>
    <x v="1"/>
  </r>
  <r>
    <s v="S000965"/>
    <s v="C03142"/>
    <x v="5"/>
    <n v="775.07"/>
    <d v="2025-03-24T00:00:00"/>
    <s v="Ev əşyaları"/>
    <s v="Amanda"/>
    <s v="Carrillo"/>
    <x v="0"/>
    <n v="39"/>
    <x v="2"/>
    <d v="2022-11-26T00:00:00"/>
    <x v="1"/>
  </r>
  <r>
    <s v="S002059"/>
    <s v="C00984"/>
    <x v="5"/>
    <n v="1170.7"/>
    <d v="2024-05-24T00:00:00"/>
    <s v="Ev əşyaları"/>
    <s v="Kendra"/>
    <s v="Oliver"/>
    <x v="0"/>
    <n v="18"/>
    <x v="2"/>
    <d v="2023-08-07T00:00:00"/>
    <x v="3"/>
  </r>
  <r>
    <s v="S007528"/>
    <s v="C03596"/>
    <x v="5"/>
    <n v="1308.02"/>
    <d v="2024-08-10T00:00:00"/>
    <s v="Ev əşyaları"/>
    <s v="Juan"/>
    <s v="Myers"/>
    <x v="0"/>
    <n v="46"/>
    <x v="0"/>
    <d v="2022-10-01T00:00:00"/>
    <x v="1"/>
  </r>
  <r>
    <s v="S001031"/>
    <s v="C07156"/>
    <x v="5"/>
    <n v="53.67"/>
    <d v="2025-01-03T00:00:00"/>
    <s v="Ev əşyaları"/>
    <s v="Kathryn"/>
    <s v="Nelson"/>
    <x v="0"/>
    <n v="56"/>
    <x v="3"/>
    <d v="2022-05-13T00:00:00"/>
    <x v="2"/>
  </r>
  <r>
    <s v="S001063"/>
    <s v="C07861"/>
    <x v="5"/>
    <n v="474.44"/>
    <d v="2024-08-23T00:00:00"/>
    <s v="Ev əşyaları"/>
    <s v="Sharon"/>
    <s v="Anderson"/>
    <x v="0"/>
    <n v="21"/>
    <x v="0"/>
    <d v="2025-03-08T00:00:00"/>
    <x v="3"/>
  </r>
  <r>
    <s v="S009575"/>
    <s v="C01066"/>
    <x v="5"/>
    <n v="1454.43"/>
    <d v="2024-05-27T00:00:00"/>
    <s v="Ev əşyaları"/>
    <s v="Jennifer"/>
    <s v="Garcia"/>
    <x v="0"/>
    <n v="53"/>
    <x v="0"/>
    <d v="2024-02-01T00:00:00"/>
    <x v="1"/>
  </r>
  <r>
    <s v="S007622"/>
    <s v="C01067"/>
    <x v="5"/>
    <n v="1021.58"/>
    <d v="2024-07-21T00:00:00"/>
    <s v="Ev əşyaları"/>
    <s v="Karen"/>
    <s v="Byrd"/>
    <x v="0"/>
    <n v="21"/>
    <x v="5"/>
    <d v="2023-01-23T00:00:00"/>
    <x v="3"/>
  </r>
  <r>
    <s v="S005235"/>
    <s v="C01068"/>
    <x v="5"/>
    <n v="237.86"/>
    <d v="2025-02-02T00:00:00"/>
    <s v="Ev əşyaları"/>
    <s v="Amanda"/>
    <s v="Cohen"/>
    <x v="0"/>
    <n v="53"/>
    <x v="5"/>
    <d v="2024-05-17T00:00:00"/>
    <x v="1"/>
  </r>
  <r>
    <s v="S009975"/>
    <s v="C01074"/>
    <x v="5"/>
    <n v="781.04"/>
    <d v="2025-03-29T00:00:00"/>
    <s v="Ev əşyaları"/>
    <s v="Lisa"/>
    <s v="Wilkerson"/>
    <x v="0"/>
    <n v="19"/>
    <x v="2"/>
    <d v="2022-06-17T00:00:00"/>
    <x v="3"/>
  </r>
  <r>
    <s v="S009794"/>
    <s v="C07637"/>
    <x v="5"/>
    <n v="1314.12"/>
    <d v="2024-12-20T00:00:00"/>
    <s v="Ev əşyaları"/>
    <s v="Stephanie"/>
    <s v="Brooks"/>
    <x v="0"/>
    <n v="57"/>
    <x v="1"/>
    <d v="2022-09-18T00:00:00"/>
    <x v="2"/>
  </r>
  <r>
    <s v="S001085"/>
    <s v="C04774"/>
    <x v="5"/>
    <n v="3.59"/>
    <d v="2024-09-18T00:00:00"/>
    <s v="Ev əşyaları"/>
    <s v="Michael"/>
    <s v="King"/>
    <x v="0"/>
    <n v="45"/>
    <x v="3"/>
    <d v="2025-04-02T00:00:00"/>
    <x v="1"/>
  </r>
  <r>
    <s v="S008413"/>
    <s v="C09162"/>
    <x v="5"/>
    <n v="293.18"/>
    <d v="2025-03-21T00:00:00"/>
    <s v="Ev əşyaları"/>
    <s v="Brittany"/>
    <s v="Mcmillan"/>
    <x v="0"/>
    <n v="44"/>
    <x v="5"/>
    <d v="2024-07-27T00:00:00"/>
    <x v="1"/>
  </r>
  <r>
    <s v="S001116"/>
    <s v="C05026"/>
    <x v="5"/>
    <n v="1315.22"/>
    <d v="2024-10-04T00:00:00"/>
    <s v="Ev əşyaları"/>
    <s v="Jenna"/>
    <s v="Johnson"/>
    <x v="0"/>
    <n v="30"/>
    <x v="6"/>
    <d v="2023-01-09T00:00:00"/>
    <x v="0"/>
  </r>
  <r>
    <s v="S004898"/>
    <s v="C03889"/>
    <x v="5"/>
    <n v="1315.68"/>
    <d v="2024-10-09T00:00:00"/>
    <s v="Ev əşyaları"/>
    <s v="Sharon"/>
    <s v="Patterson"/>
    <x v="0"/>
    <n v="40"/>
    <x v="6"/>
    <d v="2023-02-04T00:00:00"/>
    <x v="1"/>
  </r>
  <r>
    <s v="S001223"/>
    <s v="C06887"/>
    <x v="5"/>
    <n v="1353.35"/>
    <d v="2025-01-11T00:00:00"/>
    <s v="Ev əşyaları"/>
    <s v="Tara"/>
    <s v="Carrillo"/>
    <x v="0"/>
    <n v="30"/>
    <x v="5"/>
    <d v="2024-10-25T00:00:00"/>
    <x v="0"/>
  </r>
  <r>
    <s v="S007463"/>
    <s v="C08893"/>
    <x v="5"/>
    <n v="241.25"/>
    <d v="2024-04-29T00:00:00"/>
    <s v="Ev əşyaları"/>
    <s v="Matthew"/>
    <s v="Bryant"/>
    <x v="0"/>
    <n v="46"/>
    <x v="2"/>
    <d v="2022-09-04T00:00:00"/>
    <x v="1"/>
  </r>
  <r>
    <s v="S003514"/>
    <s v="C01267"/>
    <x v="5"/>
    <n v="107.09"/>
    <d v="2024-12-07T00:00:00"/>
    <s v="Ev əşyaları"/>
    <s v="Robert"/>
    <s v="Hoffman"/>
    <x v="0"/>
    <n v="64"/>
    <x v="3"/>
    <d v="2023-11-29T00:00:00"/>
    <x v="2"/>
  </r>
  <r>
    <s v="S003016"/>
    <s v="C01277"/>
    <x v="5"/>
    <n v="241.43"/>
    <d v="2024-06-12T00:00:00"/>
    <s v="Ev əşyaları"/>
    <s v="Bonnie"/>
    <s v="Spence"/>
    <x v="0"/>
    <n v="45"/>
    <x v="2"/>
    <d v="2022-10-16T00:00:00"/>
    <x v="1"/>
  </r>
  <r>
    <s v="S001354"/>
    <s v="C08302"/>
    <x v="5"/>
    <n v="1142.3399999999999"/>
    <d v="2024-10-20T00:00:00"/>
    <s v="Ev əşyaları"/>
    <s v="Abigail"/>
    <s v="Palmer"/>
    <x v="0"/>
    <n v="36"/>
    <x v="1"/>
    <d v="2023-12-28T00:00:00"/>
    <x v="0"/>
  </r>
  <r>
    <s v="S002117"/>
    <s v="C01358"/>
    <x v="5"/>
    <n v="655.46"/>
    <d v="2024-07-17T00:00:00"/>
    <s v="Ev əşyaları"/>
    <s v="Tara"/>
    <s v="Rodriguez"/>
    <x v="0"/>
    <n v="45"/>
    <x v="2"/>
    <d v="2024-12-21T00:00:00"/>
    <x v="1"/>
  </r>
  <r>
    <s v="S005912"/>
    <s v="C01587"/>
    <x v="5"/>
    <n v="1138.67"/>
    <d v="2024-09-24T00:00:00"/>
    <s v="Ev əşyaları"/>
    <s v="Jeremiah"/>
    <s v="Lewis"/>
    <x v="0"/>
    <n v="58"/>
    <x v="5"/>
    <d v="2023-09-25T00:00:00"/>
    <x v="2"/>
  </r>
  <r>
    <s v="S001389"/>
    <s v="C09819"/>
    <x v="5"/>
    <n v="1168.76"/>
    <d v="2024-12-26T00:00:00"/>
    <s v="Ev əşyaları"/>
    <s v="Kari"/>
    <s v="Adams"/>
    <x v="0"/>
    <n v="56"/>
    <x v="5"/>
    <d v="2023-08-31T00:00:00"/>
    <x v="2"/>
  </r>
  <r>
    <s v="S008377"/>
    <s v="C01402"/>
    <x v="5"/>
    <n v="231.72"/>
    <d v="2024-09-30T00:00:00"/>
    <s v="Ev əşyaları"/>
    <s v="Drew"/>
    <s v="Rodriguez"/>
    <x v="0"/>
    <n v="40"/>
    <x v="3"/>
    <d v="2023-06-02T00:00:00"/>
    <x v="1"/>
  </r>
  <r>
    <s v="S001431"/>
    <s v="C08785"/>
    <x v="5"/>
    <n v="1464.6"/>
    <d v="2025-01-15T00:00:00"/>
    <s v="Ev əşyaları"/>
    <s v="Bianca"/>
    <s v="Robertson"/>
    <x v="0"/>
    <n v="53"/>
    <x v="2"/>
    <d v="2024-01-13T00:00:00"/>
    <x v="1"/>
  </r>
  <r>
    <s v="S001438"/>
    <s v="C02794"/>
    <x v="5"/>
    <n v="1179.72"/>
    <d v="2024-08-17T00:00:00"/>
    <s v="Ev əşyaları"/>
    <s v="Kurt"/>
    <s v="Barton"/>
    <x v="0"/>
    <n v="55"/>
    <x v="4"/>
    <d v="2023-07-18T00:00:00"/>
    <x v="1"/>
  </r>
  <r>
    <s v="S001441"/>
    <s v="C05400"/>
    <x v="5"/>
    <n v="748.42"/>
    <d v="2024-10-21T00:00:00"/>
    <s v="Ev əşyaları"/>
    <s v="Kimberly"/>
    <s v="Bonilla"/>
    <x v="0"/>
    <n v="36"/>
    <x v="4"/>
    <d v="2022-12-19T00:00:00"/>
    <x v="0"/>
  </r>
  <r>
    <s v="S008229"/>
    <s v="C04722"/>
    <x v="5"/>
    <n v="1323.71"/>
    <d v="2024-06-23T00:00:00"/>
    <s v="Ev əşyaları"/>
    <s v="Shawn"/>
    <s v="Griffin"/>
    <x v="0"/>
    <n v="37"/>
    <x v="5"/>
    <d v="2024-09-08T00:00:00"/>
    <x v="1"/>
  </r>
  <r>
    <s v="S001498"/>
    <s v="C04692"/>
    <x v="5"/>
    <n v="674.29"/>
    <d v="2025-01-06T00:00:00"/>
    <s v="Ev əşyaları"/>
    <s v="Laura"/>
    <s v="Jones"/>
    <x v="0"/>
    <n v="34"/>
    <x v="4"/>
    <d v="2023-05-24T00:00:00"/>
    <x v="0"/>
  </r>
  <r>
    <s v="S001538"/>
    <s v="C01898"/>
    <x v="5"/>
    <n v="1134.79"/>
    <d v="2024-11-18T00:00:00"/>
    <s v="Ev əşyaları"/>
    <s v="Brooke"/>
    <s v="Smith"/>
    <x v="0"/>
    <n v="50"/>
    <x v="1"/>
    <d v="2023-08-08T00:00:00"/>
    <x v="1"/>
  </r>
  <r>
    <s v="S007041"/>
    <s v="C01542"/>
    <x v="5"/>
    <n v="43.48"/>
    <d v="2024-04-25T00:00:00"/>
    <s v="Ev əşyaları"/>
    <s v="Scott"/>
    <s v="Gomez"/>
    <x v="0"/>
    <n v="36"/>
    <x v="6"/>
    <d v="2025-01-28T00:00:00"/>
    <x v="0"/>
  </r>
  <r>
    <s v="S005842"/>
    <s v="C01611"/>
    <x v="5"/>
    <n v="808.62"/>
    <d v="2025-02-17T00:00:00"/>
    <s v="Ev əşyaları"/>
    <s v="Shelby"/>
    <s v="Anderson"/>
    <x v="0"/>
    <n v="31"/>
    <x v="4"/>
    <d v="2023-12-08T00:00:00"/>
    <x v="0"/>
  </r>
  <r>
    <s v="S003905"/>
    <s v="C01626"/>
    <x v="5"/>
    <n v="1444.58"/>
    <d v="2025-01-02T00:00:00"/>
    <s v="Ev əşyaları"/>
    <s v="Sara"/>
    <s v="Aguilar"/>
    <x v="0"/>
    <n v="44"/>
    <x v="2"/>
    <d v="2023-12-06T00:00:00"/>
    <x v="1"/>
  </r>
  <r>
    <s v="S006223"/>
    <s v="C06823"/>
    <x v="5"/>
    <n v="486.02"/>
    <d v="2024-05-09T00:00:00"/>
    <s v="Ev əşyaları"/>
    <s v="Tamara"/>
    <s v="Drake"/>
    <x v="0"/>
    <n v="40"/>
    <x v="6"/>
    <d v="2024-03-21T00:00:00"/>
    <x v="1"/>
  </r>
  <r>
    <s v="S001641"/>
    <s v="C04886"/>
    <x v="5"/>
    <n v="220.31"/>
    <d v="2024-07-21T00:00:00"/>
    <s v="Ev əşyaları"/>
    <s v="Angela"/>
    <s v="Ward"/>
    <x v="0"/>
    <n v="22"/>
    <x v="3"/>
    <d v="2024-12-02T00:00:00"/>
    <x v="3"/>
  </r>
  <r>
    <s v="S002907"/>
    <s v="C01695"/>
    <x v="5"/>
    <n v="1432.66"/>
    <d v="2024-06-12T00:00:00"/>
    <s v="Ev əşyaları"/>
    <s v="Alicia"/>
    <s v="Schneider"/>
    <x v="0"/>
    <n v="27"/>
    <x v="0"/>
    <d v="2022-09-22T00:00:00"/>
    <x v="0"/>
  </r>
  <r>
    <s v="S008591"/>
    <s v="C01757"/>
    <x v="5"/>
    <n v="587.11"/>
    <d v="2024-06-17T00:00:00"/>
    <s v="Ev əşyaları"/>
    <s v="Zachary"/>
    <s v="Stout"/>
    <x v="0"/>
    <n v="32"/>
    <x v="6"/>
    <d v="2024-06-21T00:00:00"/>
    <x v="0"/>
  </r>
  <r>
    <s v="S001827"/>
    <s v="C09681"/>
    <x v="5"/>
    <n v="44.91"/>
    <d v="2025-01-11T00:00:00"/>
    <s v="Ev əşyaları"/>
    <s v="Carolyn"/>
    <s v="Collins"/>
    <x v="0"/>
    <n v="21"/>
    <x v="6"/>
    <d v="2023-11-27T00:00:00"/>
    <x v="3"/>
  </r>
  <r>
    <s v="S003651"/>
    <s v="C01844"/>
    <x v="5"/>
    <n v="753.84"/>
    <d v="2024-06-23T00:00:00"/>
    <s v="Ev əşyaları"/>
    <s v="Laura"/>
    <s v="Bray"/>
    <x v="0"/>
    <n v="42"/>
    <x v="3"/>
    <d v="2022-08-02T00:00:00"/>
    <x v="1"/>
  </r>
  <r>
    <s v="S001850"/>
    <s v="C03920"/>
    <x v="5"/>
    <n v="1111.1400000000001"/>
    <d v="2024-08-03T00:00:00"/>
    <s v="Ev əşyaları"/>
    <s v="Connie"/>
    <s v="King"/>
    <x v="0"/>
    <n v="24"/>
    <x v="2"/>
    <d v="2023-09-25T00:00:00"/>
    <x v="3"/>
  </r>
  <r>
    <s v="S005018"/>
    <s v="C02621"/>
    <x v="5"/>
    <n v="1451.36"/>
    <d v="2024-12-02T00:00:00"/>
    <s v="Ev əşyaları"/>
    <s v="William"/>
    <s v="Williams"/>
    <x v="0"/>
    <n v="54"/>
    <x v="5"/>
    <d v="2022-11-17T00:00:00"/>
    <x v="1"/>
  </r>
  <r>
    <s v="S001866"/>
    <s v="C02674"/>
    <x v="5"/>
    <n v="1078.5"/>
    <d v="2025-04-07T00:00:00"/>
    <s v="Ev əşyaları"/>
    <s v="Courtney"/>
    <s v="Blanchard"/>
    <x v="0"/>
    <n v="23"/>
    <x v="1"/>
    <d v="2022-04-21T00:00:00"/>
    <x v="3"/>
  </r>
  <r>
    <s v="S005799"/>
    <s v="C02674"/>
    <x v="5"/>
    <n v="437.52"/>
    <d v="2024-05-14T00:00:00"/>
    <s v="Ev əşyaları"/>
    <s v="Courtney"/>
    <s v="Blanchard"/>
    <x v="0"/>
    <n v="23"/>
    <x v="1"/>
    <d v="2022-04-21T00:00:00"/>
    <x v="3"/>
  </r>
  <r>
    <s v="S001920"/>
    <s v="C05896"/>
    <x v="5"/>
    <n v="1428"/>
    <d v="2024-12-10T00:00:00"/>
    <s v="Ev əşyaları"/>
    <s v="Larry"/>
    <s v="Solomon"/>
    <x v="0"/>
    <n v="50"/>
    <x v="1"/>
    <d v="2024-03-18T00:00:00"/>
    <x v="1"/>
  </r>
  <r>
    <s v="S001980"/>
    <s v="C08103"/>
    <x v="5"/>
    <n v="1458.41"/>
    <d v="2024-05-05T00:00:00"/>
    <s v="Ev əşyaları"/>
    <s v="Michael"/>
    <s v="Smith"/>
    <x v="0"/>
    <n v="56"/>
    <x v="5"/>
    <d v="2025-03-10T00:00:00"/>
    <x v="2"/>
  </r>
  <r>
    <s v="S001984"/>
    <s v="C06349"/>
    <x v="5"/>
    <n v="417.62"/>
    <d v="2024-08-25T00:00:00"/>
    <s v="Ev əşyaları"/>
    <s v="Robert"/>
    <s v="Campos"/>
    <x v="0"/>
    <n v="62"/>
    <x v="5"/>
    <d v="2023-02-05T00:00:00"/>
    <x v="2"/>
  </r>
  <r>
    <s v="S002060"/>
    <s v="C06624"/>
    <x v="5"/>
    <n v="745.89"/>
    <d v="2024-09-30T00:00:00"/>
    <s v="Ev əşyaları"/>
    <s v="Michael"/>
    <s v="Torres"/>
    <x v="0"/>
    <n v="60"/>
    <x v="5"/>
    <d v="2023-10-06T00:00:00"/>
    <x v="2"/>
  </r>
  <r>
    <s v="S008163"/>
    <s v="C02071"/>
    <x v="5"/>
    <n v="1324.6"/>
    <d v="2025-01-03T00:00:00"/>
    <s v="Ev əşyaları"/>
    <s v="Michael"/>
    <s v="West"/>
    <x v="0"/>
    <n v="55"/>
    <x v="5"/>
    <d v="2023-02-09T00:00:00"/>
    <x v="1"/>
  </r>
  <r>
    <s v="S009434"/>
    <s v="C02154"/>
    <x v="5"/>
    <n v="449.81"/>
    <d v="2024-12-17T00:00:00"/>
    <s v="Ev əşyaları"/>
    <s v="Alex"/>
    <s v="Hanson"/>
    <x v="0"/>
    <n v="49"/>
    <x v="5"/>
    <d v="2023-11-12T00:00:00"/>
    <x v="1"/>
  </r>
  <r>
    <s v="S005307"/>
    <s v="C03136"/>
    <x v="5"/>
    <n v="957.33"/>
    <d v="2025-03-29T00:00:00"/>
    <s v="Ev əşyaları"/>
    <s v="Caroline"/>
    <s v="Rasmussen"/>
    <x v="0"/>
    <n v="59"/>
    <x v="4"/>
    <d v="2022-05-21T00:00:00"/>
    <x v="2"/>
  </r>
  <r>
    <s v="S009013"/>
    <s v="C02173"/>
    <x v="5"/>
    <n v="704.57"/>
    <d v="2024-09-21T00:00:00"/>
    <s v="Ev əşyaları"/>
    <s v="William"/>
    <s v="Morgan"/>
    <x v="0"/>
    <n v="36"/>
    <x v="3"/>
    <d v="2024-04-24T00:00:00"/>
    <x v="0"/>
  </r>
  <r>
    <s v="S005528"/>
    <s v="C02205"/>
    <x v="5"/>
    <n v="113.26"/>
    <d v="2025-02-25T00:00:00"/>
    <s v="Ev əşyaları"/>
    <s v="Maria"/>
    <s v="Davis"/>
    <x v="0"/>
    <n v="21"/>
    <x v="1"/>
    <d v="2024-04-01T00:00:00"/>
    <x v="3"/>
  </r>
  <r>
    <s v="S004405"/>
    <s v="C02243"/>
    <x v="5"/>
    <n v="1365.58"/>
    <d v="2025-01-12T00:00:00"/>
    <s v="Ev əşyaları"/>
    <s v="Charles"/>
    <s v="Donovan"/>
    <x v="0"/>
    <n v="24"/>
    <x v="1"/>
    <d v="2022-12-19T00:00:00"/>
    <x v="3"/>
  </r>
  <r>
    <s v="S003972"/>
    <s v="C02424"/>
    <x v="5"/>
    <n v="1084.73"/>
    <d v="2025-01-05T00:00:00"/>
    <s v="Ev əşyaları"/>
    <s v="Jason"/>
    <s v="Carson"/>
    <x v="0"/>
    <n v="45"/>
    <x v="6"/>
    <d v="2022-08-09T00:00:00"/>
    <x v="1"/>
  </r>
  <r>
    <s v="S003223"/>
    <s v="C05493"/>
    <x v="5"/>
    <n v="619.03"/>
    <d v="2024-11-24T00:00:00"/>
    <s v="Ev əşyaları"/>
    <s v="Christina"/>
    <s v="Gonzales"/>
    <x v="0"/>
    <n v="25"/>
    <x v="5"/>
    <d v="2024-10-31T00:00:00"/>
    <x v="3"/>
  </r>
  <r>
    <s v="S004100"/>
    <s v="C02482"/>
    <x v="5"/>
    <n v="1292.17"/>
    <d v="2024-05-19T00:00:00"/>
    <s v="Ev əşyaları"/>
    <s v="Michael"/>
    <s v="Martin"/>
    <x v="0"/>
    <n v="28"/>
    <x v="3"/>
    <d v="2022-06-15T00:00:00"/>
    <x v="0"/>
  </r>
  <r>
    <s v="S002531"/>
    <s v="C03927"/>
    <x v="5"/>
    <n v="1257.54"/>
    <d v="2025-04-10T00:00:00"/>
    <s v="Ev əşyaları"/>
    <s v="Debra"/>
    <s v="Palmer"/>
    <x v="0"/>
    <n v="26"/>
    <x v="1"/>
    <d v="2022-11-01T00:00:00"/>
    <x v="3"/>
  </r>
  <r>
    <s v="S004272"/>
    <s v="C07930"/>
    <x v="5"/>
    <n v="704.51"/>
    <d v="2024-09-30T00:00:00"/>
    <s v="Ev əşyaları"/>
    <s v="Gregory"/>
    <s v="Gillespie"/>
    <x v="0"/>
    <n v="25"/>
    <x v="0"/>
    <d v="2023-01-15T00:00:00"/>
    <x v="3"/>
  </r>
  <r>
    <s v="S005332"/>
    <s v="C02573"/>
    <x v="5"/>
    <n v="1210.3499999999999"/>
    <d v="2024-08-30T00:00:00"/>
    <s v="Ev əşyaları"/>
    <s v="Brian"/>
    <s v="Jones"/>
    <x v="0"/>
    <n v="52"/>
    <x v="0"/>
    <d v="2024-06-30T00:00:00"/>
    <x v="1"/>
  </r>
  <r>
    <s v="S003853"/>
    <s v="C02590"/>
    <x v="5"/>
    <n v="640.98"/>
    <d v="2024-12-29T00:00:00"/>
    <s v="Ev əşyaları"/>
    <s v="Tim"/>
    <s v="Carter"/>
    <x v="0"/>
    <n v="61"/>
    <x v="2"/>
    <d v="2023-07-13T00:00:00"/>
    <x v="2"/>
  </r>
  <r>
    <s v="S006974"/>
    <s v="C09097"/>
    <x v="5"/>
    <n v="1247.26"/>
    <d v="2024-06-28T00:00:00"/>
    <s v="Ev əşyaları"/>
    <s v="Timothy"/>
    <s v="Garcia"/>
    <x v="0"/>
    <n v="41"/>
    <x v="4"/>
    <d v="2022-07-25T00:00:00"/>
    <x v="1"/>
  </r>
  <r>
    <s v="S008964"/>
    <s v="C02728"/>
    <x v="5"/>
    <n v="734.27"/>
    <d v="2024-10-06T00:00:00"/>
    <s v="Ev əşyaları"/>
    <s v="Clifford"/>
    <s v="Lucero"/>
    <x v="0"/>
    <n v="26"/>
    <x v="0"/>
    <d v="2022-11-04T00:00:00"/>
    <x v="3"/>
  </r>
  <r>
    <s v="S005559"/>
    <s v="C06722"/>
    <x v="5"/>
    <n v="836.93"/>
    <d v="2025-01-28T00:00:00"/>
    <s v="Ev əşyaları"/>
    <s v="Kristina"/>
    <s v="Newman"/>
    <x v="0"/>
    <n v="34"/>
    <x v="5"/>
    <d v="2024-08-07T00:00:00"/>
    <x v="0"/>
  </r>
  <r>
    <s v="S004197"/>
    <s v="C05256"/>
    <x v="5"/>
    <n v="1070.81"/>
    <d v="2024-09-20T00:00:00"/>
    <s v="Ev əşyaları"/>
    <s v="Cory"/>
    <s v="Henry"/>
    <x v="0"/>
    <n v="20"/>
    <x v="4"/>
    <d v="2024-04-15T00:00:00"/>
    <x v="3"/>
  </r>
  <r>
    <s v="S002854"/>
    <s v="C04066"/>
    <x v="5"/>
    <n v="912.88"/>
    <d v="2025-02-15T00:00:00"/>
    <s v="Ev əşyaları"/>
    <s v="Lisa"/>
    <s v="Sutton"/>
    <x v="0"/>
    <n v="18"/>
    <x v="3"/>
    <d v="2022-08-24T00:00:00"/>
    <x v="3"/>
  </r>
  <r>
    <s v="S007641"/>
    <s v="C04066"/>
    <x v="5"/>
    <n v="1166.28"/>
    <d v="2024-07-12T00:00:00"/>
    <s v="Ev əşyaları"/>
    <s v="Lisa"/>
    <s v="Sutton"/>
    <x v="0"/>
    <n v="18"/>
    <x v="3"/>
    <d v="2022-08-24T00:00:00"/>
    <x v="3"/>
  </r>
  <r>
    <s v="S005963"/>
    <s v="C02943"/>
    <x v="5"/>
    <n v="1230.93"/>
    <d v="2024-05-20T00:00:00"/>
    <s v="Ev əşyaları"/>
    <s v="Mario"/>
    <s v="Moore"/>
    <x v="0"/>
    <n v="18"/>
    <x v="1"/>
    <d v="2024-11-19T00:00:00"/>
    <x v="3"/>
  </r>
  <r>
    <s v="S007391"/>
    <s v="C02976"/>
    <x v="5"/>
    <n v="1400.57"/>
    <d v="2024-10-04T00:00:00"/>
    <s v="Ev əşyaları"/>
    <s v="Rachel"/>
    <s v="Thompson"/>
    <x v="0"/>
    <n v="56"/>
    <x v="0"/>
    <d v="2023-11-25T00:00:00"/>
    <x v="2"/>
  </r>
  <r>
    <s v="S005225"/>
    <s v="C06024"/>
    <x v="5"/>
    <n v="1426.87"/>
    <d v="2024-04-27T00:00:00"/>
    <s v="Ev əşyaları"/>
    <s v="Tiffany"/>
    <s v="Monroe"/>
    <x v="0"/>
    <n v="48"/>
    <x v="3"/>
    <d v="2022-08-05T00:00:00"/>
    <x v="1"/>
  </r>
  <r>
    <s v="S004827"/>
    <s v="C07554"/>
    <x v="5"/>
    <n v="172.4"/>
    <d v="2025-04-14T00:00:00"/>
    <s v="Ev əşyaları"/>
    <s v="Andrea"/>
    <s v="Taylor"/>
    <x v="0"/>
    <n v="24"/>
    <x v="0"/>
    <d v="2025-04-18T00:00:00"/>
    <x v="3"/>
  </r>
  <r>
    <s v="S005576"/>
    <s v="C08277"/>
    <x v="5"/>
    <n v="548.13"/>
    <d v="2024-09-29T00:00:00"/>
    <s v="Ev əşyaları"/>
    <s v="Laura"/>
    <s v="Fuller"/>
    <x v="0"/>
    <n v="64"/>
    <x v="5"/>
    <d v="2022-10-10T00:00:00"/>
    <x v="2"/>
  </r>
  <r>
    <s v="S005817"/>
    <s v="C08277"/>
    <x v="5"/>
    <n v="1044.21"/>
    <d v="2024-07-23T00:00:00"/>
    <s v="Ev əşyaları"/>
    <s v="Laura"/>
    <s v="Fuller"/>
    <x v="0"/>
    <n v="64"/>
    <x v="5"/>
    <d v="2022-10-10T00:00:00"/>
    <x v="2"/>
  </r>
  <r>
    <s v="S007133"/>
    <s v="C03384"/>
    <x v="5"/>
    <n v="1233.67"/>
    <d v="2025-03-13T00:00:00"/>
    <s v="Ev əşyaları"/>
    <s v="Luis"/>
    <s v="Ramirez"/>
    <x v="0"/>
    <n v="64"/>
    <x v="6"/>
    <d v="2024-04-11T00:00:00"/>
    <x v="2"/>
  </r>
  <r>
    <s v="S003454"/>
    <s v="C04611"/>
    <x v="5"/>
    <n v="29.28"/>
    <d v="2025-03-10T00:00:00"/>
    <s v="Ev əşyaları"/>
    <s v="Allen"/>
    <s v="Olson"/>
    <x v="0"/>
    <n v="42"/>
    <x v="3"/>
    <d v="2023-04-06T00:00:00"/>
    <x v="1"/>
  </r>
  <r>
    <s v="S008707"/>
    <s v="C03457"/>
    <x v="5"/>
    <n v="1208.22"/>
    <d v="2024-06-03T00:00:00"/>
    <s v="Ev əşyaları"/>
    <s v="Mary"/>
    <s v="Crawford"/>
    <x v="0"/>
    <n v="42"/>
    <x v="3"/>
    <d v="2023-03-24T00:00:00"/>
    <x v="1"/>
  </r>
  <r>
    <s v="S003473"/>
    <s v="C07914"/>
    <x v="5"/>
    <n v="549.92999999999995"/>
    <d v="2025-04-09T00:00:00"/>
    <s v="Ev əşyaları"/>
    <s v="Joshua"/>
    <s v="Thompson"/>
    <x v="0"/>
    <n v="39"/>
    <x v="4"/>
    <d v="2022-09-22T00:00:00"/>
    <x v="1"/>
  </r>
  <r>
    <s v="S005403"/>
    <s v="C03517"/>
    <x v="5"/>
    <n v="176.44"/>
    <d v="2025-03-26T00:00:00"/>
    <s v="Ev əşyaları"/>
    <s v="Colleen"/>
    <s v="Jenkins"/>
    <x v="0"/>
    <n v="26"/>
    <x v="4"/>
    <d v="2022-09-24T00:00:00"/>
    <x v="3"/>
  </r>
  <r>
    <s v="S004931"/>
    <s v="C03518"/>
    <x v="5"/>
    <n v="496.99"/>
    <d v="2025-03-08T00:00:00"/>
    <s v="Ev əşyaları"/>
    <s v="Amber"/>
    <s v="Smith"/>
    <x v="0"/>
    <n v="36"/>
    <x v="4"/>
    <d v="2025-01-29T00:00:00"/>
    <x v="0"/>
  </r>
  <r>
    <s v="S003934"/>
    <s v="C03571"/>
    <x v="5"/>
    <n v="930.01"/>
    <d v="2025-02-22T00:00:00"/>
    <s v="Ev əşyaları"/>
    <s v="Seth"/>
    <s v="Weber"/>
    <x v="0"/>
    <n v="27"/>
    <x v="5"/>
    <d v="2024-10-13T00:00:00"/>
    <x v="0"/>
  </r>
  <r>
    <s v="S009624"/>
    <s v="C03614"/>
    <x v="5"/>
    <n v="1234.81"/>
    <d v="2024-04-29T00:00:00"/>
    <s v="Ev əşyaları"/>
    <s v="Hunter"/>
    <s v="Allen"/>
    <x v="0"/>
    <n v="54"/>
    <x v="1"/>
    <d v="2022-11-27T00:00:00"/>
    <x v="1"/>
  </r>
  <r>
    <s v="S004502"/>
    <s v="C03643"/>
    <x v="5"/>
    <n v="741.55"/>
    <d v="2025-02-03T00:00:00"/>
    <s v="Ev əşyaları"/>
    <s v="Fernando"/>
    <s v="Reed"/>
    <x v="0"/>
    <n v="50"/>
    <x v="0"/>
    <d v="2024-07-01T00:00:00"/>
    <x v="1"/>
  </r>
  <r>
    <s v="S008026"/>
    <s v="C03683"/>
    <x v="5"/>
    <n v="1100.32"/>
    <d v="2025-02-22T00:00:00"/>
    <s v="Ev əşyaları"/>
    <s v="Jamie"/>
    <s v="Cruz"/>
    <x v="0"/>
    <n v="22"/>
    <x v="5"/>
    <d v="2022-11-15T00:00:00"/>
    <x v="3"/>
  </r>
  <r>
    <s v="S007143"/>
    <s v="C07922"/>
    <x v="5"/>
    <n v="1214.75"/>
    <d v="2025-03-27T00:00:00"/>
    <s v="Ev əşyaları"/>
    <s v="Regina"/>
    <s v="Simon"/>
    <x v="0"/>
    <n v="38"/>
    <x v="2"/>
    <d v="2024-09-27T00:00:00"/>
    <x v="1"/>
  </r>
  <r>
    <s v="S004309"/>
    <s v="C03741"/>
    <x v="5"/>
    <n v="1370.4"/>
    <d v="2024-10-31T00:00:00"/>
    <s v="Ev əşyaları"/>
    <s v="Wendy"/>
    <s v="Dudley"/>
    <x v="0"/>
    <n v="25"/>
    <x v="4"/>
    <d v="2024-11-29T00:00:00"/>
    <x v="3"/>
  </r>
  <r>
    <s v="S007067"/>
    <s v="C03752"/>
    <x v="5"/>
    <n v="295.55"/>
    <d v="2024-08-03T00:00:00"/>
    <s v="Ev əşyaları"/>
    <s v="Robert"/>
    <s v="Garner"/>
    <x v="0"/>
    <n v="59"/>
    <x v="5"/>
    <d v="2022-10-17T00:00:00"/>
    <x v="2"/>
  </r>
  <r>
    <s v="S006042"/>
    <s v="C03820"/>
    <x v="5"/>
    <n v="435.49"/>
    <d v="2024-08-19T00:00:00"/>
    <s v="Ev əşyaları"/>
    <s v="Nina"/>
    <s v="Barrera"/>
    <x v="0"/>
    <n v="35"/>
    <x v="4"/>
    <d v="2023-09-28T00:00:00"/>
    <x v="0"/>
  </r>
  <r>
    <s v="S003872"/>
    <s v="C08916"/>
    <x v="5"/>
    <n v="724.61"/>
    <d v="2024-08-31T00:00:00"/>
    <s v="Ev əşyaları"/>
    <s v="Theresa"/>
    <s v="Gonzalez"/>
    <x v="0"/>
    <n v="42"/>
    <x v="6"/>
    <d v="2024-10-24T00:00:00"/>
    <x v="1"/>
  </r>
  <r>
    <s v="S003878"/>
    <s v="C05426"/>
    <x v="5"/>
    <n v="1019.58"/>
    <d v="2025-02-17T00:00:00"/>
    <s v="Ev əşyaları"/>
    <s v="David"/>
    <s v="Vega"/>
    <x v="0"/>
    <n v="50"/>
    <x v="2"/>
    <d v="2022-07-02T00:00:00"/>
    <x v="1"/>
  </r>
  <r>
    <s v="S003995"/>
    <s v="C05973"/>
    <x v="5"/>
    <n v="1318.02"/>
    <d v="2024-08-04T00:00:00"/>
    <s v="Ev əşyaları"/>
    <s v="Geoffrey"/>
    <s v="Foley"/>
    <x v="0"/>
    <n v="57"/>
    <x v="2"/>
    <d v="2022-04-30T00:00:00"/>
    <x v="2"/>
  </r>
  <r>
    <s v="S004107"/>
    <s v="C06012"/>
    <x v="5"/>
    <n v="629.39"/>
    <d v="2024-11-11T00:00:00"/>
    <s v="Ev əşyaları"/>
    <s v="Ashley"/>
    <s v="Bell"/>
    <x v="0"/>
    <n v="27"/>
    <x v="2"/>
    <d v="2022-10-28T00:00:00"/>
    <x v="0"/>
  </r>
  <r>
    <s v="S004129"/>
    <s v="C04315"/>
    <x v="5"/>
    <n v="1375.53"/>
    <d v="2025-01-23T00:00:00"/>
    <s v="Ev əşyaları"/>
    <s v="Danielle"/>
    <s v="Fuller"/>
    <x v="0"/>
    <n v="55"/>
    <x v="4"/>
    <d v="2025-01-14T00:00:00"/>
    <x v="1"/>
  </r>
  <r>
    <s v="S006889"/>
    <s v="C04139"/>
    <x v="5"/>
    <n v="542.86"/>
    <d v="2024-05-11T00:00:00"/>
    <s v="Ev əşyaları"/>
    <s v="Joanna"/>
    <s v="Hill"/>
    <x v="0"/>
    <n v="50"/>
    <x v="6"/>
    <d v="2022-11-24T00:00:00"/>
    <x v="1"/>
  </r>
  <r>
    <s v="S007349"/>
    <s v="C04177"/>
    <x v="5"/>
    <n v="533.09"/>
    <d v="2024-06-16T00:00:00"/>
    <s v="Ev əşyaları"/>
    <s v="Rebecca"/>
    <s v="Campbell"/>
    <x v="0"/>
    <n v="52"/>
    <x v="6"/>
    <d v="2023-07-11T00:00:00"/>
    <x v="1"/>
  </r>
  <r>
    <s v="S004206"/>
    <s v="C09788"/>
    <x v="5"/>
    <n v="266.10000000000002"/>
    <d v="2024-06-19T00:00:00"/>
    <s v="Ev əşyaları"/>
    <s v="Julie"/>
    <s v="Hernandez"/>
    <x v="0"/>
    <n v="55"/>
    <x v="4"/>
    <d v="2022-12-14T00:00:00"/>
    <x v="1"/>
  </r>
  <r>
    <s v="S006823"/>
    <s v="C07274"/>
    <x v="5"/>
    <n v="1410.56"/>
    <d v="2024-06-21T00:00:00"/>
    <s v="Ev əşyaları"/>
    <s v="Michael"/>
    <s v="Martinez"/>
    <x v="0"/>
    <n v="43"/>
    <x v="3"/>
    <d v="2025-03-25T00:00:00"/>
    <x v="1"/>
  </r>
  <r>
    <s v="S004279"/>
    <s v="C09963"/>
    <x v="5"/>
    <n v="408.49"/>
    <d v="2024-05-02T00:00:00"/>
    <s v="Ev əşyaları"/>
    <s v="Cory"/>
    <s v="Wilson"/>
    <x v="0"/>
    <n v="37"/>
    <x v="2"/>
    <d v="2024-01-31T00:00:00"/>
    <x v="1"/>
  </r>
  <r>
    <s v="S005810"/>
    <s v="C05308"/>
    <x v="5"/>
    <n v="1386.73"/>
    <d v="2024-12-27T00:00:00"/>
    <s v="Ev əşyaları"/>
    <s v="Erica"/>
    <s v="Douglas"/>
    <x v="0"/>
    <n v="55"/>
    <x v="2"/>
    <d v="2024-11-02T00:00:00"/>
    <x v="1"/>
  </r>
  <r>
    <s v="S004328"/>
    <s v="C07872"/>
    <x v="5"/>
    <n v="788.33"/>
    <d v="2024-08-15T00:00:00"/>
    <s v="Ev əşyaları"/>
    <s v="Barbara"/>
    <s v="Clark"/>
    <x v="0"/>
    <n v="57"/>
    <x v="4"/>
    <d v="2022-09-10T00:00:00"/>
    <x v="2"/>
  </r>
  <r>
    <s v="S004346"/>
    <s v="C05725"/>
    <x v="5"/>
    <n v="1093.3599999999999"/>
    <d v="2025-02-15T00:00:00"/>
    <s v="Ev əşyaları"/>
    <s v="Michael"/>
    <s v="Allen"/>
    <x v="0"/>
    <n v="21"/>
    <x v="2"/>
    <d v="2023-03-17T00:00:00"/>
    <x v="3"/>
  </r>
  <r>
    <s v="S004367"/>
    <s v="C04627"/>
    <x v="5"/>
    <n v="730.13"/>
    <d v="2024-11-30T00:00:00"/>
    <s v="Ev əşyaları"/>
    <s v="Brandi"/>
    <s v="Rivers"/>
    <x v="0"/>
    <n v="26"/>
    <x v="4"/>
    <d v="2025-02-27T00:00:00"/>
    <x v="3"/>
  </r>
  <r>
    <s v="S005768"/>
    <s v="C04506"/>
    <x v="5"/>
    <n v="990.77"/>
    <d v="2024-07-19T00:00:00"/>
    <s v="Ev əşyaları"/>
    <s v="Jessica"/>
    <s v="Collins"/>
    <x v="0"/>
    <n v="29"/>
    <x v="1"/>
    <d v="2023-11-11T00:00:00"/>
    <x v="0"/>
  </r>
  <r>
    <s v="S007520"/>
    <s v="C08200"/>
    <x v="5"/>
    <n v="1305.3599999999999"/>
    <d v="2024-05-01T00:00:00"/>
    <s v="Ev əşyaları"/>
    <s v="Erin"/>
    <s v="Tapia"/>
    <x v="0"/>
    <n v="37"/>
    <x v="1"/>
    <d v="2022-06-22T00:00:00"/>
    <x v="1"/>
  </r>
  <r>
    <s v="S004758"/>
    <s v="C09690"/>
    <x v="5"/>
    <n v="1274.21"/>
    <d v="2024-04-19T00:00:00"/>
    <s v="Ev əşyaları"/>
    <s v="Kimberly"/>
    <s v="Silva"/>
    <x v="0"/>
    <n v="57"/>
    <x v="2"/>
    <d v="2024-07-11T00:00:00"/>
    <x v="2"/>
  </r>
  <r>
    <s v="S006693"/>
    <s v="C08181"/>
    <x v="5"/>
    <n v="1245.8499999999999"/>
    <d v="2024-07-30T00:00:00"/>
    <s v="Ev əşyaları"/>
    <s v="John"/>
    <s v="Sandoval"/>
    <x v="0"/>
    <n v="32"/>
    <x v="2"/>
    <d v="2022-07-06T00:00:00"/>
    <x v="0"/>
  </r>
  <r>
    <s v="S004914"/>
    <s v="C06020"/>
    <x v="5"/>
    <n v="421.15"/>
    <d v="2024-07-29T00:00:00"/>
    <s v="Ev əşyaları"/>
    <s v="Timothy"/>
    <s v="Cole"/>
    <x v="0"/>
    <n v="21"/>
    <x v="4"/>
    <d v="2024-08-27T00:00:00"/>
    <x v="3"/>
  </r>
  <r>
    <s v="S009908"/>
    <s v="C04995"/>
    <x v="5"/>
    <n v="34.9"/>
    <d v="2025-02-23T00:00:00"/>
    <s v="Ev əşyaları"/>
    <s v="Karl"/>
    <s v="Stokes"/>
    <x v="0"/>
    <n v="23"/>
    <x v="5"/>
    <d v="2023-12-18T00:00:00"/>
    <x v="3"/>
  </r>
  <r>
    <s v="S006481"/>
    <s v="C07119"/>
    <x v="5"/>
    <n v="866.93"/>
    <d v="2024-06-04T00:00:00"/>
    <s v="Ev əşyaları"/>
    <s v="Angela"/>
    <s v="Wood"/>
    <x v="0"/>
    <n v="33"/>
    <x v="1"/>
    <d v="2024-01-27T00:00:00"/>
    <x v="0"/>
  </r>
  <r>
    <s v="S005022"/>
    <s v="C05318"/>
    <x v="5"/>
    <n v="688"/>
    <d v="2025-01-01T00:00:00"/>
    <s v="Ev əşyaları"/>
    <s v="James"/>
    <s v="Hurley"/>
    <x v="0"/>
    <n v="20"/>
    <x v="3"/>
    <d v="2024-03-21T00:00:00"/>
    <x v="3"/>
  </r>
  <r>
    <s v="S005208"/>
    <s v="C07996"/>
    <x v="5"/>
    <n v="939.11"/>
    <d v="2025-04-10T00:00:00"/>
    <s v="Ev əşyaları"/>
    <s v="Aaron"/>
    <s v="Scott"/>
    <x v="0"/>
    <n v="31"/>
    <x v="1"/>
    <d v="2025-01-15T00:00:00"/>
    <x v="0"/>
  </r>
  <r>
    <s v="S005354"/>
    <s v="C05338"/>
    <x v="5"/>
    <n v="927.6"/>
    <d v="2024-06-05T00:00:00"/>
    <s v="Ev əşyaları"/>
    <s v="Troy"/>
    <s v="Williams"/>
    <x v="0"/>
    <n v="20"/>
    <x v="4"/>
    <d v="2024-04-21T00:00:00"/>
    <x v="3"/>
  </r>
  <r>
    <s v="S005369"/>
    <s v="C07571"/>
    <x v="5"/>
    <n v="901.18"/>
    <d v="2025-04-16T00:00:00"/>
    <s v="Ev əşyaları"/>
    <s v="Lindsay"/>
    <s v="Whitehead"/>
    <x v="0"/>
    <n v="32"/>
    <x v="3"/>
    <d v="2024-11-19T00:00:00"/>
    <x v="0"/>
  </r>
  <r>
    <s v="S005442"/>
    <s v="C06500"/>
    <x v="5"/>
    <n v="1413.09"/>
    <d v="2024-06-29T00:00:00"/>
    <s v="Ev əşyaları"/>
    <s v="Jared"/>
    <s v="Clay"/>
    <x v="0"/>
    <n v="47"/>
    <x v="2"/>
    <d v="2023-01-24T00:00:00"/>
    <x v="1"/>
  </r>
  <r>
    <s v="S009430"/>
    <s v="C05477"/>
    <x v="5"/>
    <n v="764.83"/>
    <d v="2025-02-19T00:00:00"/>
    <s v="Ev əşyaları"/>
    <s v="Tina"/>
    <s v="Ali"/>
    <x v="0"/>
    <n v="48"/>
    <x v="2"/>
    <d v="2022-06-11T00:00:00"/>
    <x v="1"/>
  </r>
  <r>
    <s v="S008321"/>
    <s v="C05551"/>
    <x v="5"/>
    <n v="1175.5"/>
    <d v="2025-01-18T00:00:00"/>
    <s v="Ev əşyaları"/>
    <s v="Kristin"/>
    <s v="Chambers"/>
    <x v="0"/>
    <n v="56"/>
    <x v="6"/>
    <d v="2022-11-05T00:00:00"/>
    <x v="2"/>
  </r>
  <r>
    <s v="S008349"/>
    <s v="C08036"/>
    <x v="5"/>
    <n v="509.54"/>
    <d v="2025-03-28T00:00:00"/>
    <s v="Ev əşyaları"/>
    <s v="Joshua"/>
    <s v="Mcgee"/>
    <x v="0"/>
    <n v="30"/>
    <x v="0"/>
    <d v="2023-09-22T00:00:00"/>
    <x v="0"/>
  </r>
  <r>
    <s v="S005560"/>
    <s v="C08698"/>
    <x v="5"/>
    <n v="227.13"/>
    <d v="2025-01-18T00:00:00"/>
    <s v="Ev əşyaları"/>
    <s v="Katherine"/>
    <s v="Mcdaniel"/>
    <x v="0"/>
    <n v="31"/>
    <x v="1"/>
    <d v="2022-12-31T00:00:00"/>
    <x v="0"/>
  </r>
  <r>
    <s v="S005721"/>
    <s v="C08045"/>
    <x v="5"/>
    <n v="204.58"/>
    <d v="2024-05-19T00:00:00"/>
    <s v="Ev əşyaları"/>
    <s v="Amanda"/>
    <s v="Thomas"/>
    <x v="0"/>
    <n v="64"/>
    <x v="1"/>
    <d v="2025-04-17T00:00:00"/>
    <x v="2"/>
  </r>
  <r>
    <s v="S005795"/>
    <s v="C07462"/>
    <x v="5"/>
    <n v="110.18"/>
    <d v="2024-05-18T00:00:00"/>
    <s v="Ev əşyaları"/>
    <s v="Andrew"/>
    <s v="Mendoza"/>
    <x v="0"/>
    <n v="24"/>
    <x v="0"/>
    <d v="2022-06-22T00:00:00"/>
    <x v="3"/>
  </r>
  <r>
    <s v="S005801"/>
    <s v="C06824"/>
    <x v="5"/>
    <n v="348.84"/>
    <d v="2024-09-29T00:00:00"/>
    <s v="Ev əşyaları"/>
    <s v="Shelly"/>
    <s v="Cohen"/>
    <x v="0"/>
    <n v="23"/>
    <x v="5"/>
    <d v="2022-08-11T00:00:00"/>
    <x v="3"/>
  </r>
  <r>
    <s v="S006179"/>
    <s v="C09477"/>
    <x v="5"/>
    <n v="321.51"/>
    <d v="2024-07-25T00:00:00"/>
    <s v="Ev əşyaları"/>
    <s v="Ashley"/>
    <s v="Hopkins"/>
    <x v="0"/>
    <n v="42"/>
    <x v="5"/>
    <d v="2023-11-14T00:00:00"/>
    <x v="1"/>
  </r>
  <r>
    <s v="S007522"/>
    <s v="C09477"/>
    <x v="5"/>
    <n v="631.45000000000005"/>
    <d v="2024-05-29T00:00:00"/>
    <s v="Ev əşyaları"/>
    <s v="Ashley"/>
    <s v="Hopkins"/>
    <x v="0"/>
    <n v="42"/>
    <x v="5"/>
    <d v="2023-11-14T00:00:00"/>
    <x v="1"/>
  </r>
  <r>
    <s v="S007548"/>
    <s v="C06175"/>
    <x v="5"/>
    <n v="1447.52"/>
    <d v="2024-10-10T00:00:00"/>
    <s v="Ev əşyaları"/>
    <s v="Ruth"/>
    <s v="Dunn"/>
    <x v="0"/>
    <n v="31"/>
    <x v="5"/>
    <d v="2023-05-27T00:00:00"/>
    <x v="0"/>
  </r>
  <r>
    <s v="S008903"/>
    <s v="C06198"/>
    <x v="5"/>
    <n v="727.82"/>
    <d v="2024-08-08T00:00:00"/>
    <s v="Ev əşyaları"/>
    <s v="Heather"/>
    <s v="Vazquez"/>
    <x v="0"/>
    <n v="62"/>
    <x v="3"/>
    <d v="2024-08-06T00:00:00"/>
    <x v="2"/>
  </r>
  <r>
    <s v="S009179"/>
    <s v="C06226"/>
    <x v="5"/>
    <n v="891.76"/>
    <d v="2025-03-05T00:00:00"/>
    <s v="Ev əşyaları"/>
    <s v="Jennifer"/>
    <s v="Williamson"/>
    <x v="0"/>
    <n v="57"/>
    <x v="6"/>
    <d v="2023-03-21T00:00:00"/>
    <x v="2"/>
  </r>
  <r>
    <s v="S006335"/>
    <s v="C07670"/>
    <x v="5"/>
    <n v="1111.07"/>
    <d v="2025-03-21T00:00:00"/>
    <s v="Ev əşyaları"/>
    <s v="Brooke"/>
    <s v="Malone"/>
    <x v="0"/>
    <n v="25"/>
    <x v="6"/>
    <d v="2023-09-29T00:00:00"/>
    <x v="3"/>
  </r>
  <r>
    <s v="S009207"/>
    <s v="C06380"/>
    <x v="5"/>
    <n v="1334.13"/>
    <d v="2024-06-08T00:00:00"/>
    <s v="Ev əşyaları"/>
    <s v="Jean"/>
    <s v="Johnson"/>
    <x v="0"/>
    <n v="23"/>
    <x v="4"/>
    <d v="2022-05-04T00:00:00"/>
    <x v="3"/>
  </r>
  <r>
    <s v="S006460"/>
    <s v="C07650"/>
    <x v="5"/>
    <n v="1216.47"/>
    <d v="2024-05-15T00:00:00"/>
    <s v="Ev əşyaları"/>
    <s v="David"/>
    <s v="Berry"/>
    <x v="0"/>
    <n v="64"/>
    <x v="5"/>
    <d v="2023-10-27T00:00:00"/>
    <x v="2"/>
  </r>
  <r>
    <s v="S009472"/>
    <s v="C06467"/>
    <x v="5"/>
    <n v="629.92999999999995"/>
    <d v="2025-01-08T00:00:00"/>
    <s v="Ev əşyaları"/>
    <s v="Alyssa"/>
    <s v="Martinez"/>
    <x v="0"/>
    <n v="44"/>
    <x v="4"/>
    <d v="2023-08-10T00:00:00"/>
    <x v="1"/>
  </r>
  <r>
    <s v="S008612"/>
    <s v="C06605"/>
    <x v="5"/>
    <n v="691.16"/>
    <d v="2024-04-23T00:00:00"/>
    <s v="Ev əşyaları"/>
    <s v="Beth"/>
    <s v="Foster"/>
    <x v="0"/>
    <n v="38"/>
    <x v="6"/>
    <d v="2023-12-31T00:00:00"/>
    <x v="1"/>
  </r>
  <r>
    <s v="S006607"/>
    <s v="C08319"/>
    <x v="5"/>
    <n v="218.99"/>
    <d v="2025-01-23T00:00:00"/>
    <s v="Ev əşyaları"/>
    <s v="Kenneth"/>
    <s v="Newman"/>
    <x v="0"/>
    <n v="27"/>
    <x v="1"/>
    <d v="2024-09-10T00:00:00"/>
    <x v="0"/>
  </r>
  <r>
    <s v="S006695"/>
    <s v="C09426"/>
    <x v="5"/>
    <n v="1337.92"/>
    <d v="2025-03-28T00:00:00"/>
    <s v="Ev əşyaları"/>
    <s v="Casey"/>
    <s v="Bennett"/>
    <x v="0"/>
    <n v="31"/>
    <x v="3"/>
    <d v="2024-01-26T00:00:00"/>
    <x v="0"/>
  </r>
  <r>
    <s v="S006813"/>
    <s v="C07242"/>
    <x v="5"/>
    <n v="748.22"/>
    <d v="2025-01-30T00:00:00"/>
    <s v="Ev əşyaları"/>
    <s v="Veronica"/>
    <s v="Fowler"/>
    <x v="0"/>
    <n v="48"/>
    <x v="0"/>
    <d v="2024-07-09T00:00:00"/>
    <x v="1"/>
  </r>
  <r>
    <s v="S007032"/>
    <s v="C07905"/>
    <x v="5"/>
    <n v="868.27"/>
    <d v="2025-02-28T00:00:00"/>
    <s v="Ev əşyaları"/>
    <s v="Beverly"/>
    <s v="Castillo"/>
    <x v="0"/>
    <n v="19"/>
    <x v="4"/>
    <d v="2024-04-05T00:00:00"/>
    <x v="3"/>
  </r>
  <r>
    <s v="S008641"/>
    <s v="C07618"/>
    <x v="5"/>
    <n v="1173.27"/>
    <d v="2024-06-04T00:00:00"/>
    <s v="Ev əşyaları"/>
    <s v="Chelsea"/>
    <s v="Burgess"/>
    <x v="0"/>
    <n v="64"/>
    <x v="0"/>
    <d v="2024-12-05T00:00:00"/>
    <x v="2"/>
  </r>
  <r>
    <s v="S007646"/>
    <s v="C08751"/>
    <x v="5"/>
    <n v="1072.27"/>
    <d v="2024-06-19T00:00:00"/>
    <s v="Ev əşyaları"/>
    <s v="Nicole"/>
    <s v="Sparks"/>
    <x v="0"/>
    <n v="42"/>
    <x v="6"/>
    <d v="2023-04-30T00:00:00"/>
    <x v="1"/>
  </r>
  <r>
    <s v="S008289"/>
    <s v="C07764"/>
    <x v="5"/>
    <n v="918"/>
    <d v="2024-09-12T00:00:00"/>
    <s v="Ev əşyaları"/>
    <s v="Charles"/>
    <s v="Walsh"/>
    <x v="0"/>
    <n v="30"/>
    <x v="6"/>
    <d v="2022-08-17T00:00:00"/>
    <x v="0"/>
  </r>
  <r>
    <s v="S007965"/>
    <s v="C09382"/>
    <x v="5"/>
    <n v="232.25"/>
    <d v="2025-02-09T00:00:00"/>
    <s v="Ev əşyaları"/>
    <s v="Christopher"/>
    <s v="Moreno"/>
    <x v="0"/>
    <n v="36"/>
    <x v="0"/>
    <d v="2024-05-16T00:00:00"/>
    <x v="0"/>
  </r>
  <r>
    <s v="S008602"/>
    <s v="C09757"/>
    <x v="5"/>
    <n v="972.26"/>
    <d v="2024-10-30T00:00:00"/>
    <s v="Ev əşyaları"/>
    <s v="Shannon"/>
    <s v="Romero"/>
    <x v="0"/>
    <n v="41"/>
    <x v="5"/>
    <d v="2022-06-29T00:00:00"/>
    <x v="1"/>
  </r>
  <r>
    <s v="S009275"/>
    <s v="C09919"/>
    <x v="5"/>
    <n v="857.68"/>
    <d v="2024-06-07T00:00:00"/>
    <s v="Ev əşyaları"/>
    <s v="Emily"/>
    <s v="Nelson"/>
    <x v="0"/>
    <n v="50"/>
    <x v="4"/>
    <d v="2024-01-22T00:00:00"/>
    <x v="1"/>
  </r>
  <r>
    <s v="S010137"/>
    <s v="C09925"/>
    <x v="5"/>
    <n v="490.86"/>
    <d v="2025-01-06T00:00:00"/>
    <s v="Ev əşyaları"/>
    <s v="Johnathan"/>
    <s v="Johnston"/>
    <x v="0"/>
    <n v="64"/>
    <x v="6"/>
    <d v="2022-04-24T00:00:00"/>
    <x v="2"/>
  </r>
  <r>
    <s v="S010188"/>
    <s v="C07751"/>
    <x v="5"/>
    <n v="428.6"/>
    <d v="2025-01-20T00:00:00"/>
    <s v="Ev əşyaları"/>
    <s v="Lori"/>
    <s v="Lang"/>
    <x v="0"/>
    <n v="44"/>
    <x v="2"/>
    <d v="2024-06-12T00:00:00"/>
    <x v="1"/>
  </r>
  <r>
    <s v="S010197"/>
    <s v="C00511"/>
    <x v="5"/>
    <n v="1054.1400000000001"/>
    <d v="2024-06-12T00:00:00"/>
    <s v="Ev əşyaları"/>
    <s v="Barbara"/>
    <s v="Watson"/>
    <x v="0"/>
    <n v="56"/>
    <x v="0"/>
    <d v="2022-12-11T00:00:00"/>
    <x v="2"/>
  </r>
  <r>
    <s v="S010307"/>
    <s v="C07308"/>
    <x v="5"/>
    <n v="1174.83"/>
    <d v="2024-12-10T00:00:00"/>
    <s v="Ev əşyaları"/>
    <s v="Gordon"/>
    <s v="Klein"/>
    <x v="0"/>
    <n v="58"/>
    <x v="1"/>
    <d v="2023-03-23T00:00:00"/>
    <x v="2"/>
  </r>
  <r>
    <s v="S010311"/>
    <s v="C03713"/>
    <x v="5"/>
    <n v="1167.78"/>
    <d v="2025-03-06T00:00:00"/>
    <s v="Ev əşyaları"/>
    <s v="Joseph"/>
    <s v="Oconnor"/>
    <x v="0"/>
    <n v="59"/>
    <x v="1"/>
    <d v="2023-03-05T00:00:00"/>
    <x v="2"/>
  </r>
  <r>
    <s v="S010360"/>
    <s v="C03227"/>
    <x v="5"/>
    <n v="267.66000000000003"/>
    <d v="2025-02-06T00:00:00"/>
    <s v="Ev əşyaları"/>
    <s v="Sara"/>
    <s v="Holland"/>
    <x v="0"/>
    <n v="21"/>
    <x v="5"/>
    <d v="2023-06-13T00:00:00"/>
    <x v="3"/>
  </r>
  <r>
    <s v="S010415"/>
    <s v="C09592"/>
    <x v="5"/>
    <n v="1389.92"/>
    <d v="2024-05-11T00:00:00"/>
    <s v="Ev əşyaları"/>
    <s v="Daniel"/>
    <s v="Wood"/>
    <x v="0"/>
    <n v="27"/>
    <x v="5"/>
    <d v="2023-02-06T00:00:00"/>
    <x v="0"/>
  </r>
  <r>
    <s v="S010482"/>
    <s v="C02975"/>
    <x v="5"/>
    <n v="1103.57"/>
    <d v="2024-07-24T00:00:00"/>
    <s v="Ev əşyaları"/>
    <s v="Jennifer"/>
    <s v="Mcdonald"/>
    <x v="0"/>
    <n v="58"/>
    <x v="2"/>
    <d v="2025-01-14T00:00:00"/>
    <x v="2"/>
  </r>
  <r>
    <s v="S010539"/>
    <s v="C07582"/>
    <x v="5"/>
    <n v="1328.37"/>
    <d v="2024-05-11T00:00:00"/>
    <s v="Ev əşyaları"/>
    <s v="Mark"/>
    <s v="Smith"/>
    <x v="0"/>
    <n v="52"/>
    <x v="3"/>
    <d v="2023-08-11T00:00:00"/>
    <x v="1"/>
  </r>
  <r>
    <s v="S010542"/>
    <s v="C06424"/>
    <x v="5"/>
    <n v="492.38"/>
    <d v="2024-11-21T00:00:00"/>
    <s v="Ev əşyaları"/>
    <s v="Kathleen"/>
    <s v="Stuart"/>
    <x v="0"/>
    <n v="59"/>
    <x v="1"/>
    <d v="2023-12-09T00:00:00"/>
    <x v="2"/>
  </r>
  <r>
    <s v="S010549"/>
    <s v="C01455"/>
    <x v="5"/>
    <n v="1032.4000000000001"/>
    <d v="2024-09-20T00:00:00"/>
    <s v="Ev əşyaları"/>
    <s v="Sandra"/>
    <s v="Smith"/>
    <x v="0"/>
    <n v="46"/>
    <x v="2"/>
    <d v="2024-03-28T00:00:00"/>
    <x v="1"/>
  </r>
  <r>
    <s v="S010560"/>
    <s v="C01137"/>
    <x v="5"/>
    <n v="410.2"/>
    <d v="2024-06-23T00:00:00"/>
    <s v="Ev əşyaları"/>
    <s v="Micheal"/>
    <s v="Conner"/>
    <x v="0"/>
    <n v="21"/>
    <x v="3"/>
    <d v="2023-02-03T00:00:00"/>
    <x v="3"/>
  </r>
  <r>
    <s v="S010571"/>
    <s v="C09239"/>
    <x v="5"/>
    <n v="974.37"/>
    <d v="2025-03-15T00:00:00"/>
    <s v="Ev əşyaları"/>
    <s v="Benjamin"/>
    <s v="Marks"/>
    <x v="0"/>
    <n v="37"/>
    <x v="6"/>
    <d v="2023-03-28T00:00:00"/>
    <x v="1"/>
  </r>
  <r>
    <s v="S010579"/>
    <s v="C03272"/>
    <x v="5"/>
    <n v="913.17"/>
    <d v="2025-02-03T00:00:00"/>
    <s v="Ev əşyaları"/>
    <s v="Christian"/>
    <s v="Webb"/>
    <x v="0"/>
    <n v="51"/>
    <x v="3"/>
    <d v="2025-01-29T00:00:00"/>
    <x v="1"/>
  </r>
  <r>
    <s v="S010623"/>
    <s v="C00619"/>
    <x v="5"/>
    <n v="1314.02"/>
    <d v="2025-01-27T00:00:00"/>
    <s v="Ev əşyaları"/>
    <s v="Mark"/>
    <s v="Booker"/>
    <x v="0"/>
    <n v="56"/>
    <x v="0"/>
    <d v="2024-06-01T00:00:00"/>
    <x v="2"/>
  </r>
  <r>
    <s v="S010638"/>
    <s v="C07484"/>
    <x v="5"/>
    <n v="94.75"/>
    <d v="2024-12-10T00:00:00"/>
    <s v="Ev əşyaları"/>
    <s v="Kristin"/>
    <s v="Christensen"/>
    <x v="0"/>
    <n v="56"/>
    <x v="6"/>
    <d v="2023-11-25T00:00:00"/>
    <x v="2"/>
  </r>
  <r>
    <s v="S010653"/>
    <s v="C01117"/>
    <x v="5"/>
    <n v="1359.32"/>
    <d v="2024-11-08T00:00:00"/>
    <s v="Ev əşyaları"/>
    <s v="Scott"/>
    <s v="Fernandez"/>
    <x v="0"/>
    <n v="60"/>
    <x v="1"/>
    <d v="2022-12-17T00:00:00"/>
    <x v="2"/>
  </r>
  <r>
    <s v="S010695"/>
    <s v="C05367"/>
    <x v="5"/>
    <n v="1187.67"/>
    <d v="2025-04-14T00:00:00"/>
    <s v="Ev əşyaları"/>
    <s v="Keith"/>
    <s v="Hernandez"/>
    <x v="0"/>
    <n v="21"/>
    <x v="5"/>
    <d v="2023-10-01T00:00:00"/>
    <x v="3"/>
  </r>
  <r>
    <s v="S010711"/>
    <s v="C07078"/>
    <x v="5"/>
    <n v="286.10000000000002"/>
    <d v="2024-05-18T00:00:00"/>
    <s v="Ev əşyaları"/>
    <s v="Ronald"/>
    <s v="Myers"/>
    <x v="0"/>
    <n v="44"/>
    <x v="3"/>
    <d v="2023-10-14T00:00:00"/>
    <x v="1"/>
  </r>
  <r>
    <s v="S010922"/>
    <s v="C02185"/>
    <x v="5"/>
    <n v="279.75"/>
    <d v="2025-02-24T00:00:00"/>
    <s v="Ev əşyaları"/>
    <s v="Adam"/>
    <s v="Gates"/>
    <x v="0"/>
    <n v="63"/>
    <x v="0"/>
    <d v="2023-06-30T00:00:00"/>
    <x v="2"/>
  </r>
  <r>
    <s v="S011025"/>
    <s v="C08891"/>
    <x v="5"/>
    <n v="73.05"/>
    <d v="2025-03-30T00:00:00"/>
    <s v="Ev əşyaları"/>
    <s v="Terry"/>
    <s v="Sanders"/>
    <x v="0"/>
    <n v="35"/>
    <x v="1"/>
    <d v="2024-01-16T00:00:00"/>
    <x v="0"/>
  </r>
  <r>
    <s v="S011093"/>
    <s v="C06658"/>
    <x v="5"/>
    <n v="108.76"/>
    <d v="2025-02-19T00:00:00"/>
    <s v="Ev əşyaları"/>
    <s v="Eric"/>
    <s v="Larson"/>
    <x v="0"/>
    <n v="31"/>
    <x v="6"/>
    <d v="2023-08-25T00:00:00"/>
    <x v="0"/>
  </r>
  <r>
    <s v="S011324"/>
    <s v="C02409"/>
    <x v="5"/>
    <n v="210.95"/>
    <d v="2025-03-11T00:00:00"/>
    <s v="Ev əşyaları"/>
    <s v="Karen"/>
    <s v="Turner"/>
    <x v="0"/>
    <n v="26"/>
    <x v="4"/>
    <d v="2023-04-30T00:00:00"/>
    <x v="3"/>
  </r>
  <r>
    <s v="S011366"/>
    <s v="C07618"/>
    <x v="5"/>
    <n v="1090.3900000000001"/>
    <d v="2024-12-26T00:00:00"/>
    <s v="Ev əşyaları"/>
    <s v="Chelsea"/>
    <s v="Burgess"/>
    <x v="0"/>
    <n v="64"/>
    <x v="0"/>
    <d v="2024-12-05T00:00:00"/>
    <x v="2"/>
  </r>
  <r>
    <s v="S011459"/>
    <s v="C00821"/>
    <x v="5"/>
    <n v="1243.94"/>
    <d v="2024-07-23T00:00:00"/>
    <s v="Ev əşyaları"/>
    <s v="Lori"/>
    <s v="Hughes"/>
    <x v="0"/>
    <n v="56"/>
    <x v="1"/>
    <d v="2024-10-15T00:00:00"/>
    <x v="2"/>
  </r>
  <r>
    <s v="S011484"/>
    <s v="C09811"/>
    <x v="5"/>
    <n v="654.54999999999995"/>
    <d v="2024-05-09T00:00:00"/>
    <s v="Ev əşyaları"/>
    <s v="Michelle"/>
    <s v="Mclean"/>
    <x v="0"/>
    <n v="37"/>
    <x v="4"/>
    <d v="2024-09-12T00:00:00"/>
    <x v="1"/>
  </r>
  <r>
    <s v="S011565"/>
    <s v="C07411"/>
    <x v="5"/>
    <n v="1236.71"/>
    <d v="2024-08-11T00:00:00"/>
    <s v="Ev əşyaları"/>
    <s v="Deborah"/>
    <s v="Williamson"/>
    <x v="0"/>
    <n v="63"/>
    <x v="0"/>
    <d v="2023-05-30T00:00:00"/>
    <x v="2"/>
  </r>
  <r>
    <s v="S011587"/>
    <s v="C00275"/>
    <x v="5"/>
    <n v="317.97000000000003"/>
    <d v="2025-01-29T00:00:00"/>
    <s v="Ev əşyaları"/>
    <s v="Steven"/>
    <s v="George"/>
    <x v="0"/>
    <n v="28"/>
    <x v="4"/>
    <d v="2025-04-08T00:00:00"/>
    <x v="0"/>
  </r>
  <r>
    <s v="S011603"/>
    <s v="C00338"/>
    <x v="5"/>
    <n v="1322.93"/>
    <d v="2025-01-28T00:00:00"/>
    <s v="Ev əşyaları"/>
    <s v="Rebecca"/>
    <s v="Leach"/>
    <x v="0"/>
    <n v="55"/>
    <x v="5"/>
    <d v="2024-06-25T00:00:00"/>
    <x v="1"/>
  </r>
  <r>
    <s v="S011726"/>
    <s v="C08545"/>
    <x v="5"/>
    <n v="184.95"/>
    <d v="2025-02-01T00:00:00"/>
    <s v="Ev əşyaları"/>
    <s v="Joseph"/>
    <s v="Hill"/>
    <x v="0"/>
    <n v="49"/>
    <x v="2"/>
    <d v="2022-06-16T00:00:00"/>
    <x v="1"/>
  </r>
  <r>
    <s v="S011828"/>
    <s v="C08367"/>
    <x v="5"/>
    <n v="694.67"/>
    <d v="2024-07-23T00:00:00"/>
    <s v="Ev əşyaları"/>
    <s v="Rhonda"/>
    <s v="Hernandez"/>
    <x v="0"/>
    <n v="31"/>
    <x v="1"/>
    <d v="2024-01-01T00:00:00"/>
    <x v="0"/>
  </r>
  <r>
    <s v="S011864"/>
    <s v="C06790"/>
    <x v="5"/>
    <n v="1055.08"/>
    <d v="2024-06-09T00:00:00"/>
    <s v="Ev əşyaları"/>
    <s v="Morgan"/>
    <s v="Allen"/>
    <x v="0"/>
    <n v="52"/>
    <x v="6"/>
    <d v="2023-07-15T00:00:00"/>
    <x v="1"/>
  </r>
  <r>
    <s v="S012113"/>
    <s v="C00570"/>
    <x v="5"/>
    <n v="292.35000000000002"/>
    <d v="2024-07-19T00:00:00"/>
    <s v="Ev əşyaları"/>
    <s v="Tammy"/>
    <s v="Richardson"/>
    <x v="0"/>
    <n v="56"/>
    <x v="0"/>
    <d v="2025-04-15T00:00:00"/>
    <x v="2"/>
  </r>
  <r>
    <s v="S012128"/>
    <s v="C00375"/>
    <x v="5"/>
    <n v="173.83"/>
    <d v="2024-06-09T00:00:00"/>
    <s v="Ev əşyaları"/>
    <s v="Crystal"/>
    <s v="Miles"/>
    <x v="0"/>
    <n v="48"/>
    <x v="4"/>
    <d v="2022-04-28T00:00:00"/>
    <x v="1"/>
  </r>
  <r>
    <s v="S012162"/>
    <s v="C02936"/>
    <x v="5"/>
    <n v="1149.07"/>
    <d v="2024-10-02T00:00:00"/>
    <s v="Ev əşyaları"/>
    <s v="Alicia"/>
    <s v="Hernandez"/>
    <x v="0"/>
    <n v="40"/>
    <x v="0"/>
    <d v="2024-09-24T00:00:00"/>
    <x v="1"/>
  </r>
  <r>
    <s v="S012170"/>
    <s v="C04598"/>
    <x v="5"/>
    <n v="560.55999999999995"/>
    <d v="2024-11-14T00:00:00"/>
    <s v="Ev əşyaları"/>
    <s v="James"/>
    <s v="Higgins"/>
    <x v="0"/>
    <n v="19"/>
    <x v="6"/>
    <d v="2022-07-27T00:00:00"/>
    <x v="3"/>
  </r>
  <r>
    <s v="S012178"/>
    <s v="C07814"/>
    <x v="5"/>
    <n v="1398.88"/>
    <d v="2025-02-17T00:00:00"/>
    <s v="Ev əşyaları"/>
    <s v="Hunter"/>
    <s v="Obrien"/>
    <x v="0"/>
    <n v="61"/>
    <x v="5"/>
    <d v="2022-06-06T00:00:00"/>
    <x v="2"/>
  </r>
  <r>
    <s v="S012198"/>
    <s v="C01347"/>
    <x v="5"/>
    <n v="703.01"/>
    <d v="2025-03-07T00:00:00"/>
    <s v="Ev əşyaları"/>
    <s v="Courtney"/>
    <s v="Campbell"/>
    <x v="0"/>
    <n v="56"/>
    <x v="5"/>
    <d v="2025-01-02T00:00:00"/>
    <x v="2"/>
  </r>
  <r>
    <s v="S012204"/>
    <s v="C09740"/>
    <x v="5"/>
    <n v="440.08"/>
    <d v="2025-01-30T00:00:00"/>
    <s v="Ev əşyaları"/>
    <s v="Abigail"/>
    <s v="Roberts"/>
    <x v="0"/>
    <n v="25"/>
    <x v="1"/>
    <d v="2024-12-28T00:00:00"/>
    <x v="3"/>
  </r>
  <r>
    <s v="S012284"/>
    <s v="C07253"/>
    <x v="5"/>
    <n v="833.28"/>
    <d v="2024-05-08T00:00:00"/>
    <s v="Ev əşyaları"/>
    <s v="Nancy"/>
    <s v="Mcmillan"/>
    <x v="0"/>
    <n v="47"/>
    <x v="4"/>
    <d v="2023-06-01T00:00:00"/>
    <x v="1"/>
  </r>
  <r>
    <s v="S012346"/>
    <s v="C06819"/>
    <x v="5"/>
    <n v="1243.1600000000001"/>
    <d v="2024-08-06T00:00:00"/>
    <s v="Ev əşyaları"/>
    <s v="Hannah"/>
    <s v="Tucker"/>
    <x v="0"/>
    <n v="57"/>
    <x v="1"/>
    <d v="2024-05-03T00:00:00"/>
    <x v="2"/>
  </r>
  <r>
    <s v="S012349"/>
    <s v="C05490"/>
    <x v="5"/>
    <n v="1032.97"/>
    <d v="2025-03-26T00:00:00"/>
    <s v="Ev əşyaları"/>
    <s v="Diane"/>
    <s v="Mack"/>
    <x v="0"/>
    <n v="27"/>
    <x v="1"/>
    <d v="2024-02-14T00:00:00"/>
    <x v="0"/>
  </r>
  <r>
    <s v="S012386"/>
    <s v="C00811"/>
    <x v="5"/>
    <n v="912.54"/>
    <d v="2024-08-12T00:00:00"/>
    <s v="Ev əşyaları"/>
    <s v="Amy"/>
    <s v="Wilcox"/>
    <x v="0"/>
    <n v="40"/>
    <x v="0"/>
    <d v="2024-06-15T00:00:00"/>
    <x v="1"/>
  </r>
  <r>
    <s v="S012398"/>
    <s v="C06301"/>
    <x v="5"/>
    <n v="906.99"/>
    <d v="2024-08-18T00:00:00"/>
    <s v="Ev əşyaları"/>
    <s v="Lindsey"/>
    <s v="Burns"/>
    <x v="0"/>
    <n v="31"/>
    <x v="3"/>
    <d v="2023-08-16T00:00:00"/>
    <x v="0"/>
  </r>
  <r>
    <s v="S012471"/>
    <s v="C08710"/>
    <x v="5"/>
    <n v="399.97"/>
    <d v="2024-12-23T00:00:00"/>
    <s v="Ev əşyaları"/>
    <s v="Alexandra"/>
    <s v="Johnson"/>
    <x v="0"/>
    <n v="40"/>
    <x v="0"/>
    <d v="2024-07-13T00:00:00"/>
    <x v="1"/>
  </r>
  <r>
    <s v="S012507"/>
    <s v="C00169"/>
    <x v="5"/>
    <n v="853.55"/>
    <d v="2024-09-22T00:00:00"/>
    <s v="Ev əşyaları"/>
    <s v="Maurice"/>
    <s v="Scott"/>
    <x v="0"/>
    <n v="54"/>
    <x v="6"/>
    <d v="2024-02-13T00:00:00"/>
    <x v="1"/>
  </r>
  <r>
    <s v="S012561"/>
    <s v="C00724"/>
    <x v="5"/>
    <n v="856.49"/>
    <d v="2024-04-19T00:00:00"/>
    <s v="Ev əşyaları"/>
    <s v="Melinda"/>
    <s v="Brown"/>
    <x v="0"/>
    <n v="52"/>
    <x v="5"/>
    <d v="2022-06-16T00:00:00"/>
    <x v="1"/>
  </r>
  <r>
    <s v="S012608"/>
    <s v="C04264"/>
    <x v="5"/>
    <n v="1238.04"/>
    <d v="2025-04-05T00:00:00"/>
    <s v="Ev əşyaları"/>
    <s v="Thomas"/>
    <s v="Chen"/>
    <x v="0"/>
    <n v="52"/>
    <x v="4"/>
    <d v="2024-10-19T00:00:00"/>
    <x v="1"/>
  </r>
  <r>
    <s v="S012656"/>
    <s v="C08706"/>
    <x v="5"/>
    <n v="1326.43"/>
    <d v="2025-03-24T00:00:00"/>
    <s v="Ev əşyaları"/>
    <s v="Lauren"/>
    <s v="Morton"/>
    <x v="0"/>
    <n v="61"/>
    <x v="1"/>
    <d v="2023-05-28T00:00:00"/>
    <x v="2"/>
  </r>
  <r>
    <s v="S012678"/>
    <s v="C02677"/>
    <x v="5"/>
    <n v="258.68"/>
    <d v="2025-04-17T00:00:00"/>
    <s v="Ev əşyaları"/>
    <s v="Justin"/>
    <s v="Edwards"/>
    <x v="0"/>
    <n v="34"/>
    <x v="5"/>
    <d v="2024-11-12T00:00:00"/>
    <x v="0"/>
  </r>
  <r>
    <s v="S012693"/>
    <s v="C09169"/>
    <x v="5"/>
    <n v="1003.64"/>
    <d v="2024-05-26T00:00:00"/>
    <s v="Ev əşyaları"/>
    <s v="Sheila"/>
    <s v="Butler"/>
    <x v="0"/>
    <n v="54"/>
    <x v="1"/>
    <d v="2024-12-09T00:00:00"/>
    <x v="1"/>
  </r>
  <r>
    <s v="S012699"/>
    <s v="C04062"/>
    <x v="5"/>
    <n v="772.19"/>
    <d v="2024-11-12T00:00:00"/>
    <s v="Ev əşyaları"/>
    <s v="Amy"/>
    <s v="Doyle"/>
    <x v="0"/>
    <n v="42"/>
    <x v="2"/>
    <d v="2024-10-18T00:00:00"/>
    <x v="1"/>
  </r>
  <r>
    <s v="S012715"/>
    <s v="C09241"/>
    <x v="5"/>
    <n v="1058.8"/>
    <d v="2024-08-17T00:00:00"/>
    <s v="Ev əşyaları"/>
    <s v="Tyler"/>
    <s v="Hill"/>
    <x v="0"/>
    <n v="32"/>
    <x v="2"/>
    <d v="2025-01-17T00:00:00"/>
    <x v="0"/>
  </r>
  <r>
    <s v="S012745"/>
    <s v="C04326"/>
    <x v="5"/>
    <n v="1451.75"/>
    <d v="2024-10-19T00:00:00"/>
    <s v="Ev əşyaları"/>
    <s v="Ryan"/>
    <s v="Erickson"/>
    <x v="0"/>
    <n v="44"/>
    <x v="6"/>
    <d v="2024-08-26T00:00:00"/>
    <x v="1"/>
  </r>
  <r>
    <s v="S012746"/>
    <s v="C03372"/>
    <x v="5"/>
    <n v="861.22"/>
    <d v="2024-12-26T00:00:00"/>
    <s v="Ev əşyaları"/>
    <s v="Thomas"/>
    <s v="Carpenter"/>
    <x v="0"/>
    <n v="64"/>
    <x v="6"/>
    <d v="2024-11-15T00:00:00"/>
    <x v="2"/>
  </r>
  <r>
    <s v="S012787"/>
    <s v="C00601"/>
    <x v="5"/>
    <n v="1280.3399999999999"/>
    <d v="2025-04-03T00:00:00"/>
    <s v="Ev əşyaları"/>
    <s v="Megan"/>
    <s v="Adams"/>
    <x v="0"/>
    <n v="48"/>
    <x v="3"/>
    <d v="2022-10-20T00:00:00"/>
    <x v="1"/>
  </r>
  <r>
    <s v="S012852"/>
    <s v="C04930"/>
    <x v="5"/>
    <n v="1480.15"/>
    <d v="2024-10-15T00:00:00"/>
    <s v="Ev əşyaları"/>
    <s v="Ann"/>
    <s v="Young"/>
    <x v="0"/>
    <n v="23"/>
    <x v="3"/>
    <d v="2022-07-14T00:00:00"/>
    <x v="3"/>
  </r>
  <r>
    <s v="S012881"/>
    <s v="C07941"/>
    <x v="5"/>
    <n v="187.09"/>
    <d v="2024-08-10T00:00:00"/>
    <s v="Ev əşyaları"/>
    <s v="Scott"/>
    <s v="Jackson"/>
    <x v="0"/>
    <n v="61"/>
    <x v="4"/>
    <d v="2024-12-06T00:00:00"/>
    <x v="2"/>
  </r>
  <r>
    <s v="S012957"/>
    <s v="C05497"/>
    <x v="5"/>
    <n v="1115.74"/>
    <d v="2025-04-05T00:00:00"/>
    <s v="Ev əşyaları"/>
    <s v="Heather"/>
    <s v="Mcgee"/>
    <x v="0"/>
    <n v="45"/>
    <x v="1"/>
    <d v="2023-09-18T00:00:00"/>
    <x v="1"/>
  </r>
  <r>
    <s v="S013057"/>
    <s v="C04583"/>
    <x v="5"/>
    <n v="1449.51"/>
    <d v="2024-09-17T00:00:00"/>
    <s v="Ev əşyaları"/>
    <s v="Kelly"/>
    <s v="Harris"/>
    <x v="0"/>
    <n v="45"/>
    <x v="4"/>
    <d v="2024-01-13T00:00:00"/>
    <x v="1"/>
  </r>
  <r>
    <s v="S013064"/>
    <s v="C06375"/>
    <x v="5"/>
    <n v="636.44000000000005"/>
    <d v="2025-03-02T00:00:00"/>
    <s v="Ev əşyaları"/>
    <s v="Jennifer"/>
    <s v="Wallace"/>
    <x v="0"/>
    <n v="22"/>
    <x v="0"/>
    <d v="2024-05-05T00:00:00"/>
    <x v="3"/>
  </r>
  <r>
    <s v="S013154"/>
    <s v="C05846"/>
    <x v="5"/>
    <n v="361.05"/>
    <d v="2024-08-29T00:00:00"/>
    <s v="Ev əşyaları"/>
    <s v="Nathaniel"/>
    <s v="Jordan"/>
    <x v="0"/>
    <n v="53"/>
    <x v="2"/>
    <d v="2023-12-18T00:00:00"/>
    <x v="1"/>
  </r>
  <r>
    <s v="S013181"/>
    <s v="C09429"/>
    <x v="5"/>
    <n v="549.25"/>
    <d v="2024-07-21T00:00:00"/>
    <s v="Ev əşyaları"/>
    <s v="Michelle"/>
    <s v="Harmon"/>
    <x v="0"/>
    <n v="34"/>
    <x v="3"/>
    <d v="2023-04-16T00:00:00"/>
    <x v="0"/>
  </r>
  <r>
    <s v="S013192"/>
    <s v="C04791"/>
    <x v="5"/>
    <n v="322.87"/>
    <d v="2024-09-28T00:00:00"/>
    <s v="Ev əşyaları"/>
    <s v="Sherry"/>
    <s v="Snyder"/>
    <x v="0"/>
    <n v="56"/>
    <x v="3"/>
    <d v="2024-02-24T00:00:00"/>
    <x v="2"/>
  </r>
  <r>
    <s v="S013274"/>
    <s v="C06993"/>
    <x v="5"/>
    <n v="659.87"/>
    <d v="2025-01-30T00:00:00"/>
    <s v="Ev əşyaları"/>
    <s v="Michael"/>
    <s v="Nelson"/>
    <x v="0"/>
    <n v="55"/>
    <x v="1"/>
    <d v="2023-07-30T00:00:00"/>
    <x v="1"/>
  </r>
  <r>
    <s v="S013301"/>
    <s v="C08705"/>
    <x v="5"/>
    <n v="1358.62"/>
    <d v="2024-10-29T00:00:00"/>
    <s v="Ev əşyaları"/>
    <s v="Michelle"/>
    <s v="Cordova"/>
    <x v="0"/>
    <n v="48"/>
    <x v="4"/>
    <d v="2024-05-25T00:00:00"/>
    <x v="1"/>
  </r>
  <r>
    <s v="S013395"/>
    <s v="C01818"/>
    <x v="5"/>
    <n v="1192.31"/>
    <d v="2025-01-20T00:00:00"/>
    <s v="Ev əşyaları"/>
    <s v="Gary"/>
    <s v="Adams"/>
    <x v="0"/>
    <n v="20"/>
    <x v="1"/>
    <d v="2024-08-16T00:00:00"/>
    <x v="3"/>
  </r>
  <r>
    <s v="S013556"/>
    <s v="C00924"/>
    <x v="5"/>
    <n v="600.24"/>
    <d v="2024-07-04T00:00:00"/>
    <s v="Ev əşyaları"/>
    <s v="Bradley"/>
    <s v="Frye"/>
    <x v="0"/>
    <n v="37"/>
    <x v="4"/>
    <d v="2023-11-03T00:00:00"/>
    <x v="1"/>
  </r>
  <r>
    <s v="S013561"/>
    <s v="C09240"/>
    <x v="5"/>
    <n v="370.8"/>
    <d v="2025-01-29T00:00:00"/>
    <s v="Ev əşyaları"/>
    <s v="James"/>
    <s v="Miller"/>
    <x v="0"/>
    <n v="35"/>
    <x v="0"/>
    <d v="2023-11-01T00:00:00"/>
    <x v="0"/>
  </r>
  <r>
    <s v="S013652"/>
    <s v="C00277"/>
    <x v="5"/>
    <n v="1131.49"/>
    <d v="2024-10-06T00:00:00"/>
    <s v="Ev əşyaları"/>
    <s v="Joseph"/>
    <s v="Garcia"/>
    <x v="0"/>
    <n v="55"/>
    <x v="2"/>
    <d v="2024-09-02T00:00:00"/>
    <x v="1"/>
  </r>
  <r>
    <s v="S013669"/>
    <s v="C02163"/>
    <x v="5"/>
    <n v="40.520000000000003"/>
    <d v="2024-08-23T00:00:00"/>
    <s v="Ev əşyaları"/>
    <s v="Paul"/>
    <s v="Jackson"/>
    <x v="0"/>
    <n v="54"/>
    <x v="2"/>
    <d v="2024-09-12T00:00:00"/>
    <x v="1"/>
  </r>
  <r>
    <s v="S013695"/>
    <s v="C08542"/>
    <x v="5"/>
    <n v="412.94"/>
    <d v="2025-04-07T00:00:00"/>
    <s v="Ev əşyaları"/>
    <s v="Karen"/>
    <s v="Henderson"/>
    <x v="0"/>
    <n v="54"/>
    <x v="4"/>
    <d v="2023-11-18T00:00:00"/>
    <x v="1"/>
  </r>
  <r>
    <s v="S013740"/>
    <s v="C02939"/>
    <x v="5"/>
    <n v="1002"/>
    <d v="2024-12-20T00:00:00"/>
    <s v="Ev əşyaları"/>
    <s v="Jeffrey"/>
    <s v="Klein"/>
    <x v="0"/>
    <n v="25"/>
    <x v="6"/>
    <d v="2024-01-24T00:00:00"/>
    <x v="3"/>
  </r>
  <r>
    <s v="S013855"/>
    <s v="C08891"/>
    <x v="5"/>
    <n v="637.55999999999995"/>
    <d v="2024-11-05T00:00:00"/>
    <s v="Ev əşyaları"/>
    <s v="Terry"/>
    <s v="Sanders"/>
    <x v="0"/>
    <n v="35"/>
    <x v="1"/>
    <d v="2024-01-16T00:00:00"/>
    <x v="0"/>
  </r>
  <r>
    <s v="S014090"/>
    <s v="C01895"/>
    <x v="5"/>
    <n v="205.4"/>
    <d v="2024-12-28T00:00:00"/>
    <s v="Ev əşyaları"/>
    <s v="Jennifer"/>
    <s v="Castro"/>
    <x v="0"/>
    <n v="44"/>
    <x v="0"/>
    <d v="2022-11-20T00:00:00"/>
    <x v="1"/>
  </r>
  <r>
    <s v="S014234"/>
    <s v="C03122"/>
    <x v="5"/>
    <n v="619.97"/>
    <d v="2024-08-03T00:00:00"/>
    <s v="Ev əşyaları"/>
    <s v="Mark"/>
    <s v="Gonzalez"/>
    <x v="0"/>
    <n v="56"/>
    <x v="5"/>
    <d v="2023-05-08T00:00:00"/>
    <x v="2"/>
  </r>
  <r>
    <s v="S014259"/>
    <s v="C03707"/>
    <x v="5"/>
    <n v="500.41"/>
    <d v="2024-12-23T00:00:00"/>
    <s v="Ev əşyaları"/>
    <s v="Gabrielle"/>
    <s v="Ballard"/>
    <x v="0"/>
    <n v="40"/>
    <x v="1"/>
    <d v="2023-05-06T00:00:00"/>
    <x v="1"/>
  </r>
  <r>
    <s v="S014341"/>
    <s v="C06024"/>
    <x v="5"/>
    <n v="197.88"/>
    <d v="2024-05-30T00:00:00"/>
    <s v="Ev əşyaları"/>
    <s v="Tiffany"/>
    <s v="Monroe"/>
    <x v="0"/>
    <n v="48"/>
    <x v="3"/>
    <d v="2022-08-05T00:00:00"/>
    <x v="1"/>
  </r>
  <r>
    <s v="S014638"/>
    <s v="C02605"/>
    <x v="5"/>
    <n v="488.22"/>
    <d v="2024-12-03T00:00:00"/>
    <s v="Ev əşyaları"/>
    <s v="Cindy"/>
    <s v="Bates"/>
    <x v="0"/>
    <n v="53"/>
    <x v="0"/>
    <d v="2023-07-21T00:00:00"/>
    <x v="1"/>
  </r>
  <r>
    <s v="S014643"/>
    <s v="C03469"/>
    <x v="5"/>
    <n v="249.36"/>
    <d v="2024-04-22T00:00:00"/>
    <s v="Ev əşyaları"/>
    <s v="Nancy"/>
    <s v="Santiago"/>
    <x v="0"/>
    <n v="39"/>
    <x v="2"/>
    <d v="2023-11-29T00:00:00"/>
    <x v="1"/>
  </r>
  <r>
    <s v="S014699"/>
    <s v="C00958"/>
    <x v="5"/>
    <n v="666.14"/>
    <d v="2024-09-17T00:00:00"/>
    <s v="Ev əşyaları"/>
    <s v="Kellie"/>
    <s v="Diaz"/>
    <x v="0"/>
    <n v="44"/>
    <x v="1"/>
    <d v="2023-11-18T00:00:00"/>
    <x v="1"/>
  </r>
  <r>
    <s v="S014718"/>
    <s v="C04638"/>
    <x v="5"/>
    <n v="1114.94"/>
    <d v="2024-12-23T00:00:00"/>
    <s v="Ev əşyaları"/>
    <s v="Denise"/>
    <s v="Ruiz"/>
    <x v="0"/>
    <n v="23"/>
    <x v="3"/>
    <d v="2023-10-07T00:00:00"/>
    <x v="3"/>
  </r>
  <r>
    <s v="S014733"/>
    <s v="C02078"/>
    <x v="5"/>
    <n v="548.5"/>
    <d v="2024-06-14T00:00:00"/>
    <s v="Ev əşyaları"/>
    <s v="Ashley"/>
    <s v="Mccormick"/>
    <x v="0"/>
    <n v="61"/>
    <x v="5"/>
    <d v="2023-07-18T00:00:00"/>
    <x v="2"/>
  </r>
  <r>
    <s v="S014803"/>
    <s v="C02406"/>
    <x v="5"/>
    <n v="926.9"/>
    <d v="2024-06-23T00:00:00"/>
    <s v="Ev əşyaları"/>
    <s v="Patrick"/>
    <s v="Contreras"/>
    <x v="0"/>
    <n v="35"/>
    <x v="1"/>
    <d v="2023-09-19T00:00:00"/>
    <x v="0"/>
  </r>
  <r>
    <s v="S014901"/>
    <s v="C04433"/>
    <x v="5"/>
    <n v="1183.78"/>
    <d v="2024-11-17T00:00:00"/>
    <s v="Ev əşyaları"/>
    <s v="Gina"/>
    <s v="Robertson"/>
    <x v="0"/>
    <n v="42"/>
    <x v="3"/>
    <d v="2025-03-03T00:00:00"/>
    <x v="1"/>
  </r>
  <r>
    <s v="S014929"/>
    <s v="C05021"/>
    <x v="5"/>
    <n v="352.23"/>
    <d v="2024-12-02T00:00:00"/>
    <s v="Ev əşyaları"/>
    <s v="Joseph"/>
    <s v="Reyes"/>
    <x v="0"/>
    <n v="64"/>
    <x v="4"/>
    <d v="2022-07-02T00:00:00"/>
    <x v="2"/>
  </r>
  <r>
    <s v="S014985"/>
    <s v="C08907"/>
    <x v="5"/>
    <n v="843.9"/>
    <d v="2025-02-04T00:00:00"/>
    <s v="Ev əşyaları"/>
    <s v="Paul"/>
    <s v="Davies"/>
    <x v="0"/>
    <n v="48"/>
    <x v="2"/>
    <d v="2023-08-30T00:00:00"/>
    <x v="1"/>
  </r>
  <r>
    <s v="S015141"/>
    <s v="C02659"/>
    <x v="5"/>
    <n v="846.45"/>
    <d v="2025-02-20T00:00:00"/>
    <s v="Ev əşyaları"/>
    <s v="Danielle"/>
    <s v="Davis"/>
    <x v="0"/>
    <n v="31"/>
    <x v="0"/>
    <d v="2024-10-12T00:00:00"/>
    <x v="0"/>
  </r>
  <r>
    <s v="S015148"/>
    <s v="C05497"/>
    <x v="5"/>
    <n v="484.38"/>
    <d v="2024-09-07T00:00:00"/>
    <s v="Ev əşyaları"/>
    <s v="Heather"/>
    <s v="Mcgee"/>
    <x v="0"/>
    <n v="45"/>
    <x v="1"/>
    <d v="2023-09-18T00:00:00"/>
    <x v="1"/>
  </r>
  <r>
    <s v="S015217"/>
    <s v="C00350"/>
    <x v="5"/>
    <n v="1097.71"/>
    <d v="2025-01-27T00:00:00"/>
    <s v="Ev əşyaları"/>
    <s v="Deanna"/>
    <s v="Gill"/>
    <x v="0"/>
    <n v="64"/>
    <x v="6"/>
    <d v="2024-02-04T00:00:00"/>
    <x v="2"/>
  </r>
  <r>
    <s v="S015228"/>
    <s v="C00221"/>
    <x v="5"/>
    <n v="521.21"/>
    <d v="2025-01-31T00:00:00"/>
    <s v="Ev əşyaları"/>
    <s v="Kayla"/>
    <s v="Stout"/>
    <x v="0"/>
    <n v="59"/>
    <x v="2"/>
    <d v="2025-02-02T00:00:00"/>
    <x v="2"/>
  </r>
  <r>
    <s v="S015312"/>
    <s v="C02934"/>
    <x v="5"/>
    <n v="1141.02"/>
    <d v="2024-09-10T00:00:00"/>
    <s v="Ev əşyaları"/>
    <s v="Kelly"/>
    <s v="Wilkinson"/>
    <x v="0"/>
    <n v="26"/>
    <x v="1"/>
    <d v="2023-07-06T00:00:00"/>
    <x v="3"/>
  </r>
  <r>
    <s v="S015382"/>
    <s v="C00538"/>
    <x v="5"/>
    <n v="100.39"/>
    <d v="2024-06-28T00:00:00"/>
    <s v="Ev əşyaları"/>
    <s v="Andrew"/>
    <s v="Jimenez"/>
    <x v="0"/>
    <n v="52"/>
    <x v="3"/>
    <d v="2023-07-01T00:00:00"/>
    <x v="1"/>
  </r>
  <r>
    <s v="S015647"/>
    <s v="C05083"/>
    <x v="5"/>
    <n v="756.95"/>
    <d v="2024-09-10T00:00:00"/>
    <s v="Ev əşyaları"/>
    <s v="Christina"/>
    <s v="Allen"/>
    <x v="0"/>
    <n v="33"/>
    <x v="2"/>
    <d v="2022-12-18T00:00:00"/>
    <x v="0"/>
  </r>
  <r>
    <s v="S015741"/>
    <s v="C04184"/>
    <x v="5"/>
    <n v="713.04"/>
    <d v="2024-08-02T00:00:00"/>
    <s v="Ev əşyaları"/>
    <s v="Jason"/>
    <s v="Cox"/>
    <x v="0"/>
    <n v="42"/>
    <x v="3"/>
    <d v="2023-05-16T00:00:00"/>
    <x v="1"/>
  </r>
  <r>
    <s v="S015810"/>
    <s v="C08483"/>
    <x v="5"/>
    <n v="764.5"/>
    <d v="2025-03-27T00:00:00"/>
    <s v="Ev əşyaları"/>
    <s v="Kristin"/>
    <s v="Cortez"/>
    <x v="0"/>
    <n v="47"/>
    <x v="6"/>
    <d v="2023-06-22T00:00:00"/>
    <x v="1"/>
  </r>
  <r>
    <s v="S015812"/>
    <s v="C00835"/>
    <x v="5"/>
    <n v="1223.1500000000001"/>
    <d v="2024-08-19T00:00:00"/>
    <s v="Ev əşyaları"/>
    <s v="Edgar"/>
    <s v="Preston"/>
    <x v="0"/>
    <n v="63"/>
    <x v="4"/>
    <d v="2024-08-26T00:00:00"/>
    <x v="2"/>
  </r>
  <r>
    <s v="S015985"/>
    <s v="C09320"/>
    <x v="5"/>
    <n v="1208.72"/>
    <d v="2024-12-14T00:00:00"/>
    <s v="Ev əşyaları"/>
    <s v="Julia"/>
    <s v="Davis"/>
    <x v="0"/>
    <n v="29"/>
    <x v="2"/>
    <d v="2024-05-12T00:00:00"/>
    <x v="0"/>
  </r>
  <r>
    <s v="S016010"/>
    <s v="C00951"/>
    <x v="5"/>
    <n v="539.09"/>
    <d v="2024-11-13T00:00:00"/>
    <s v="Ev əşyaları"/>
    <s v="David"/>
    <s v="Jenkins"/>
    <x v="0"/>
    <n v="46"/>
    <x v="6"/>
    <d v="2023-11-11T00:00:00"/>
    <x v="1"/>
  </r>
  <r>
    <s v="S016028"/>
    <s v="C00733"/>
    <x v="5"/>
    <n v="918.88"/>
    <d v="2024-07-23T00:00:00"/>
    <s v="Ev əşyaları"/>
    <s v="Melvin"/>
    <s v="Andersen"/>
    <x v="0"/>
    <n v="20"/>
    <x v="6"/>
    <d v="2025-01-29T00:00:00"/>
    <x v="3"/>
  </r>
  <r>
    <s v="S016031"/>
    <s v="C03853"/>
    <x v="5"/>
    <n v="917.45"/>
    <d v="2024-09-02T00:00:00"/>
    <s v="Ev əşyaları"/>
    <s v="David"/>
    <s v="Mckinney"/>
    <x v="0"/>
    <n v="49"/>
    <x v="0"/>
    <d v="2024-05-07T00:00:00"/>
    <x v="1"/>
  </r>
  <r>
    <s v="S016041"/>
    <s v="C01107"/>
    <x v="5"/>
    <n v="209.32"/>
    <d v="2024-08-27T00:00:00"/>
    <s v="Ev əşyaları"/>
    <s v="Samuel"/>
    <s v="Ferguson"/>
    <x v="0"/>
    <n v="46"/>
    <x v="0"/>
    <d v="2022-07-02T00:00:00"/>
    <x v="1"/>
  </r>
  <r>
    <s v="S016092"/>
    <s v="C06408"/>
    <x v="5"/>
    <n v="47.37"/>
    <d v="2024-11-22T00:00:00"/>
    <s v="Ev əşyaları"/>
    <s v="Christopher"/>
    <s v="Hood"/>
    <x v="0"/>
    <n v="36"/>
    <x v="0"/>
    <d v="2022-08-13T00:00:00"/>
    <x v="0"/>
  </r>
  <r>
    <s v="S016172"/>
    <s v="C07906"/>
    <x v="5"/>
    <n v="632.69000000000005"/>
    <d v="2024-05-22T00:00:00"/>
    <s v="Ev əşyaları"/>
    <s v="Aaron"/>
    <s v="Cook"/>
    <x v="0"/>
    <n v="46"/>
    <x v="1"/>
    <d v="2024-09-05T00:00:00"/>
    <x v="1"/>
  </r>
  <r>
    <s v="S016240"/>
    <s v="C05348"/>
    <x v="5"/>
    <n v="198.97"/>
    <d v="2025-03-04T00:00:00"/>
    <s v="Ev əşyaları"/>
    <s v="Kristopher"/>
    <s v="Brown"/>
    <x v="0"/>
    <n v="49"/>
    <x v="3"/>
    <d v="2024-02-15T00:00:00"/>
    <x v="1"/>
  </r>
  <r>
    <s v="S016271"/>
    <s v="C07637"/>
    <x v="5"/>
    <n v="1270.43"/>
    <d v="2024-11-20T00:00:00"/>
    <s v="Ev əşyaları"/>
    <s v="Stephanie"/>
    <s v="Brooks"/>
    <x v="0"/>
    <n v="57"/>
    <x v="1"/>
    <d v="2022-09-18T00:00:00"/>
    <x v="2"/>
  </r>
  <r>
    <s v="S016343"/>
    <s v="C02760"/>
    <x v="5"/>
    <n v="332.62"/>
    <d v="2025-04-07T00:00:00"/>
    <s v="Ev əşyaları"/>
    <s v="Mathew"/>
    <s v="Camacho"/>
    <x v="0"/>
    <n v="64"/>
    <x v="3"/>
    <d v="2024-12-17T00:00:00"/>
    <x v="2"/>
  </r>
  <r>
    <s v="S016370"/>
    <s v="C06571"/>
    <x v="5"/>
    <n v="565.05999999999995"/>
    <d v="2025-04-17T00:00:00"/>
    <s v="Ev əşyaları"/>
    <s v="Kathy"/>
    <s v="Ramirez"/>
    <x v="0"/>
    <n v="24"/>
    <x v="5"/>
    <d v="2024-11-09T00:00:00"/>
    <x v="3"/>
  </r>
  <r>
    <s v="S016431"/>
    <s v="C02011"/>
    <x v="5"/>
    <n v="937.77"/>
    <d v="2024-08-29T00:00:00"/>
    <s v="Ev əşyaları"/>
    <s v="Jason"/>
    <s v="Cunningham"/>
    <x v="0"/>
    <n v="45"/>
    <x v="2"/>
    <d v="2023-03-04T00:00:00"/>
    <x v="1"/>
  </r>
  <r>
    <s v="S016475"/>
    <s v="C00169"/>
    <x v="5"/>
    <n v="16.73"/>
    <d v="2024-05-29T00:00:00"/>
    <s v="Ev əşyaları"/>
    <s v="Maurice"/>
    <s v="Scott"/>
    <x v="0"/>
    <n v="54"/>
    <x v="6"/>
    <d v="2024-02-13T00:00:00"/>
    <x v="1"/>
  </r>
  <r>
    <s v="S016521"/>
    <s v="C04238"/>
    <x v="5"/>
    <n v="938.46"/>
    <d v="2024-12-13T00:00:00"/>
    <s v="Ev əşyaları"/>
    <s v="Cody"/>
    <s v="Davis"/>
    <x v="0"/>
    <n v="26"/>
    <x v="6"/>
    <d v="2024-07-31T00:00:00"/>
    <x v="3"/>
  </r>
  <r>
    <s v="S016522"/>
    <s v="C03052"/>
    <x v="5"/>
    <n v="726.55"/>
    <d v="2024-11-29T00:00:00"/>
    <s v="Ev əşyaları"/>
    <s v="Paul"/>
    <s v="Yang"/>
    <x v="0"/>
    <n v="61"/>
    <x v="1"/>
    <d v="2024-04-12T00:00:00"/>
    <x v="2"/>
  </r>
  <r>
    <s v="S016538"/>
    <s v="C03103"/>
    <x v="5"/>
    <n v="371.25"/>
    <d v="2025-03-10T00:00:00"/>
    <s v="Ev əşyaları"/>
    <s v="Mary"/>
    <s v="Knox"/>
    <x v="0"/>
    <n v="54"/>
    <x v="6"/>
    <d v="2022-05-18T00:00:00"/>
    <x v="1"/>
  </r>
  <r>
    <s v="S016799"/>
    <s v="C09722"/>
    <x v="5"/>
    <n v="657.13"/>
    <d v="2025-01-10T00:00:00"/>
    <s v="Ev əşyaları"/>
    <s v="Alyssa"/>
    <s v="Mills"/>
    <x v="0"/>
    <n v="50"/>
    <x v="0"/>
    <d v="2025-01-31T00:00:00"/>
    <x v="1"/>
  </r>
  <r>
    <s v="S016833"/>
    <s v="C05521"/>
    <x v="5"/>
    <n v="1204.8499999999999"/>
    <d v="2024-07-04T00:00:00"/>
    <s v="Ev əşyaları"/>
    <s v="Patrick"/>
    <s v="Cruz"/>
    <x v="0"/>
    <n v="31"/>
    <x v="1"/>
    <d v="2023-11-23T00:00:00"/>
    <x v="0"/>
  </r>
  <r>
    <s v="S016897"/>
    <s v="C06744"/>
    <x v="5"/>
    <n v="1166.3399999999999"/>
    <d v="2024-11-22T00:00:00"/>
    <s v="Ev əşyaları"/>
    <s v="Fred"/>
    <s v="Thompson"/>
    <x v="0"/>
    <n v="57"/>
    <x v="5"/>
    <d v="2024-01-11T00:00:00"/>
    <x v="2"/>
  </r>
  <r>
    <s v="S016918"/>
    <s v="C09362"/>
    <x v="5"/>
    <n v="1345.97"/>
    <d v="2024-08-28T00:00:00"/>
    <s v="Ev əşyaları"/>
    <s v="John"/>
    <s v="Smith"/>
    <x v="0"/>
    <n v="27"/>
    <x v="1"/>
    <d v="2023-07-08T00:00:00"/>
    <x v="0"/>
  </r>
  <r>
    <s v="S016930"/>
    <s v="C06402"/>
    <x v="5"/>
    <n v="855.14"/>
    <d v="2025-04-11T00:00:00"/>
    <s v="Ev əşyaları"/>
    <s v="Samantha"/>
    <s v="Dean"/>
    <x v="0"/>
    <n v="61"/>
    <x v="0"/>
    <d v="2023-12-22T00:00:00"/>
    <x v="2"/>
  </r>
  <r>
    <s v="S017070"/>
    <s v="C01346"/>
    <x v="5"/>
    <n v="466.65"/>
    <d v="2024-08-05T00:00:00"/>
    <s v="Ev əşyaları"/>
    <s v="Kathryn"/>
    <s v="Alexander"/>
    <x v="0"/>
    <n v="35"/>
    <x v="6"/>
    <d v="2022-05-03T00:00:00"/>
    <x v="0"/>
  </r>
  <r>
    <s v="S017114"/>
    <s v="C08879"/>
    <x v="5"/>
    <n v="1278.23"/>
    <d v="2024-05-27T00:00:00"/>
    <s v="Ev əşyaları"/>
    <s v="Richard"/>
    <s v="Peterson"/>
    <x v="0"/>
    <n v="59"/>
    <x v="1"/>
    <d v="2024-07-25T00:00:00"/>
    <x v="2"/>
  </r>
  <r>
    <s v="S017150"/>
    <s v="C02158"/>
    <x v="5"/>
    <n v="1193.3399999999999"/>
    <d v="2024-10-12T00:00:00"/>
    <s v="Ev əşyaları"/>
    <s v="William"/>
    <s v="Mathis"/>
    <x v="0"/>
    <n v="23"/>
    <x v="5"/>
    <d v="2023-07-14T00:00:00"/>
    <x v="3"/>
  </r>
  <r>
    <s v="S017169"/>
    <s v="C01371"/>
    <x v="5"/>
    <n v="658.92"/>
    <d v="2024-11-18T00:00:00"/>
    <s v="Ev əşyaları"/>
    <s v="Steven"/>
    <s v="Bright"/>
    <x v="0"/>
    <n v="53"/>
    <x v="2"/>
    <d v="2023-12-19T00:00:00"/>
    <x v="1"/>
  </r>
  <r>
    <s v="S017197"/>
    <s v="C00997"/>
    <x v="5"/>
    <n v="62.87"/>
    <d v="2024-10-02T00:00:00"/>
    <s v="Ev əşyaları"/>
    <s v="Candice"/>
    <s v="Cortez"/>
    <x v="0"/>
    <n v="62"/>
    <x v="3"/>
    <d v="2024-03-12T00:00:00"/>
    <x v="2"/>
  </r>
  <r>
    <s v="S017200"/>
    <s v="C01101"/>
    <x v="5"/>
    <n v="750.22"/>
    <d v="2024-07-20T00:00:00"/>
    <s v="Ev əşyaları"/>
    <s v="Alexis"/>
    <s v="Diaz"/>
    <x v="0"/>
    <n v="36"/>
    <x v="0"/>
    <d v="2024-07-19T00:00:00"/>
    <x v="0"/>
  </r>
  <r>
    <s v="S017253"/>
    <s v="C07126"/>
    <x v="5"/>
    <n v="1299.53"/>
    <d v="2025-04-09T00:00:00"/>
    <s v="Ev əşyaları"/>
    <s v="Matthew"/>
    <s v="Brown"/>
    <x v="0"/>
    <n v="58"/>
    <x v="1"/>
    <d v="2023-11-21T00:00:00"/>
    <x v="2"/>
  </r>
  <r>
    <s v="S017293"/>
    <s v="C09377"/>
    <x v="5"/>
    <n v="1427.33"/>
    <d v="2024-11-15T00:00:00"/>
    <s v="Ev əşyaları"/>
    <s v="Stephanie"/>
    <s v="Cunningham"/>
    <x v="0"/>
    <n v="19"/>
    <x v="2"/>
    <d v="2024-03-12T00:00:00"/>
    <x v="3"/>
  </r>
  <r>
    <s v="S017308"/>
    <s v="C05823"/>
    <x v="5"/>
    <n v="887.2"/>
    <d v="2024-10-23T00:00:00"/>
    <s v="Ev əşyaları"/>
    <s v="Lindsay"/>
    <s v="Mckee"/>
    <x v="0"/>
    <n v="40"/>
    <x v="2"/>
    <d v="2023-07-06T00:00:00"/>
    <x v="1"/>
  </r>
  <r>
    <s v="S017430"/>
    <s v="C04775"/>
    <x v="5"/>
    <n v="857.69"/>
    <d v="2025-01-28T00:00:00"/>
    <s v="Ev əşyaları"/>
    <s v="Pamela"/>
    <s v="May"/>
    <x v="0"/>
    <n v="47"/>
    <x v="5"/>
    <d v="2024-02-22T00:00:00"/>
    <x v="1"/>
  </r>
  <r>
    <s v="S017473"/>
    <s v="C09155"/>
    <x v="5"/>
    <n v="181.96"/>
    <d v="2024-12-09T00:00:00"/>
    <s v="Ev əşyaları"/>
    <s v="Terri"/>
    <s v="Chapman"/>
    <x v="0"/>
    <n v="36"/>
    <x v="0"/>
    <d v="2024-10-25T00:00:00"/>
    <x v="0"/>
  </r>
  <r>
    <s v="S017480"/>
    <s v="C02206"/>
    <x v="5"/>
    <n v="1384.05"/>
    <d v="2024-06-11T00:00:00"/>
    <s v="Ev əşyaları"/>
    <s v="Marcus"/>
    <s v="Scott"/>
    <x v="0"/>
    <n v="53"/>
    <x v="2"/>
    <d v="2024-02-12T00:00:00"/>
    <x v="1"/>
  </r>
  <r>
    <s v="S017505"/>
    <s v="C00909"/>
    <x v="5"/>
    <n v="832.39"/>
    <d v="2024-10-27T00:00:00"/>
    <s v="Ev əşyaları"/>
    <s v="Daniel"/>
    <s v="Lewis"/>
    <x v="0"/>
    <n v="25"/>
    <x v="1"/>
    <d v="2023-01-21T00:00:00"/>
    <x v="3"/>
  </r>
  <r>
    <s v="S017532"/>
    <s v="C00347"/>
    <x v="5"/>
    <n v="1031.3699999999999"/>
    <d v="2025-02-04T00:00:00"/>
    <s v="Ev əşyaları"/>
    <s v="Amanda"/>
    <s v="Simpson"/>
    <x v="0"/>
    <n v="41"/>
    <x v="4"/>
    <d v="2022-05-31T00:00:00"/>
    <x v="1"/>
  </r>
  <r>
    <s v="S017544"/>
    <s v="C06288"/>
    <x v="5"/>
    <n v="1110.97"/>
    <d v="2024-04-26T00:00:00"/>
    <s v="Ev əşyaları"/>
    <s v="Jason"/>
    <s v="Greene"/>
    <x v="0"/>
    <n v="34"/>
    <x v="6"/>
    <d v="2022-11-05T00:00:00"/>
    <x v="0"/>
  </r>
  <r>
    <s v="S017813"/>
    <s v="C08693"/>
    <x v="5"/>
    <n v="23.92"/>
    <d v="2024-11-30T00:00:00"/>
    <s v="Ev əşyaları"/>
    <s v="Kevin"/>
    <s v="Carter"/>
    <x v="0"/>
    <n v="61"/>
    <x v="0"/>
    <d v="2024-12-11T00:00:00"/>
    <x v="2"/>
  </r>
  <r>
    <s v="S017950"/>
    <s v="C03642"/>
    <x v="5"/>
    <n v="737.06"/>
    <d v="2024-06-18T00:00:00"/>
    <s v="Ev əşyaları"/>
    <s v="Sharon"/>
    <s v="Edwards"/>
    <x v="0"/>
    <n v="50"/>
    <x v="3"/>
    <d v="2025-03-25T00:00:00"/>
    <x v="1"/>
  </r>
  <r>
    <s v="S017967"/>
    <s v="C04545"/>
    <x v="5"/>
    <n v="725.13"/>
    <d v="2025-04-06T00:00:00"/>
    <s v="Ev əşyaları"/>
    <s v="David"/>
    <s v="Ramirez"/>
    <x v="0"/>
    <n v="32"/>
    <x v="5"/>
    <d v="2025-03-06T00:00:00"/>
    <x v="0"/>
  </r>
  <r>
    <s v="S017983"/>
    <s v="C05505"/>
    <x v="5"/>
    <n v="795.42"/>
    <d v="2025-03-19T00:00:00"/>
    <s v="Ev əşyaları"/>
    <s v="Russell"/>
    <s v="Roach"/>
    <x v="0"/>
    <n v="52"/>
    <x v="5"/>
    <d v="2024-08-16T00:00:00"/>
    <x v="1"/>
  </r>
  <r>
    <s v="S018064"/>
    <s v="C00901"/>
    <x v="5"/>
    <n v="289.45"/>
    <d v="2025-02-22T00:00:00"/>
    <s v="Ev əşyaları"/>
    <s v="Kelly"/>
    <s v="Atkins"/>
    <x v="0"/>
    <n v="42"/>
    <x v="1"/>
    <d v="2023-06-28T00:00:00"/>
    <x v="1"/>
  </r>
  <r>
    <s v="S018081"/>
    <s v="C01995"/>
    <x v="5"/>
    <n v="605.05999999999995"/>
    <d v="2024-07-08T00:00:00"/>
    <s v="Ev əşyaları"/>
    <s v="Sean"/>
    <s v="Manning"/>
    <x v="0"/>
    <n v="43"/>
    <x v="1"/>
    <d v="2023-02-08T00:00:00"/>
    <x v="1"/>
  </r>
  <r>
    <s v="S018093"/>
    <s v="C06180"/>
    <x v="5"/>
    <n v="1430.03"/>
    <d v="2024-08-20T00:00:00"/>
    <s v="Ev əşyaları"/>
    <s v="Samuel"/>
    <s v="Rodriguez"/>
    <x v="0"/>
    <n v="39"/>
    <x v="0"/>
    <d v="2023-11-11T00:00:00"/>
    <x v="1"/>
  </r>
  <r>
    <s v="S018131"/>
    <s v="C07004"/>
    <x v="5"/>
    <n v="1483.16"/>
    <d v="2024-12-29T00:00:00"/>
    <s v="Ev əşyaları"/>
    <s v="Paul"/>
    <s v="Soto"/>
    <x v="0"/>
    <n v="58"/>
    <x v="4"/>
    <d v="2022-10-12T00:00:00"/>
    <x v="2"/>
  </r>
  <r>
    <s v="S018280"/>
    <s v="C08390"/>
    <x v="5"/>
    <n v="640.82000000000005"/>
    <d v="2024-10-24T00:00:00"/>
    <s v="Ev əşyaları"/>
    <s v="Mark"/>
    <s v="Maynard"/>
    <x v="0"/>
    <n v="64"/>
    <x v="6"/>
    <d v="2022-08-13T00:00:00"/>
    <x v="2"/>
  </r>
  <r>
    <s v="S018296"/>
    <s v="C07901"/>
    <x v="5"/>
    <n v="1182.8399999999999"/>
    <d v="2024-04-18T00:00:00"/>
    <s v="Ev əşyaları"/>
    <s v="David"/>
    <s v="Carr"/>
    <x v="0"/>
    <n v="60"/>
    <x v="3"/>
    <d v="2024-06-15T00:00:00"/>
    <x v="2"/>
  </r>
  <r>
    <s v="S018335"/>
    <s v="C04779"/>
    <x v="5"/>
    <n v="1188.8699999999999"/>
    <d v="2024-10-04T00:00:00"/>
    <s v="Ev əşyaları"/>
    <s v="Johnathan"/>
    <s v="Smith"/>
    <x v="0"/>
    <n v="43"/>
    <x v="3"/>
    <d v="2025-04-04T00:00:00"/>
    <x v="1"/>
  </r>
  <r>
    <s v="S018465"/>
    <s v="C00541"/>
    <x v="5"/>
    <n v="53.74"/>
    <d v="2024-11-26T00:00:00"/>
    <s v="Ev əşyaları"/>
    <s v="Sara"/>
    <s v="Thompson"/>
    <x v="0"/>
    <n v="18"/>
    <x v="2"/>
    <d v="2023-04-09T00:00:00"/>
    <x v="3"/>
  </r>
  <r>
    <s v="S018469"/>
    <s v="C04727"/>
    <x v="5"/>
    <n v="477.74"/>
    <d v="2025-01-01T00:00:00"/>
    <s v="Ev əşyaları"/>
    <s v="Karina"/>
    <s v="Pugh"/>
    <x v="0"/>
    <n v="29"/>
    <x v="3"/>
    <d v="2023-09-19T00:00:00"/>
    <x v="0"/>
  </r>
  <r>
    <s v="S018487"/>
    <s v="C02182"/>
    <x v="5"/>
    <n v="306.04000000000002"/>
    <d v="2024-06-08T00:00:00"/>
    <s v="Ev əşyaları"/>
    <s v="Jasmine"/>
    <s v="Davis"/>
    <x v="0"/>
    <n v="62"/>
    <x v="0"/>
    <d v="2024-05-19T00:00:00"/>
    <x v="2"/>
  </r>
  <r>
    <s v="S018488"/>
    <s v="C03233"/>
    <x v="5"/>
    <n v="1494.69"/>
    <d v="2024-07-11T00:00:00"/>
    <s v="Ev əşyaları"/>
    <s v="Valerie"/>
    <s v="Jefferson"/>
    <x v="0"/>
    <n v="42"/>
    <x v="2"/>
    <d v="2022-12-04T00:00:00"/>
    <x v="1"/>
  </r>
  <r>
    <s v="S018519"/>
    <s v="C08244"/>
    <x v="5"/>
    <n v="697.8"/>
    <d v="2024-07-08T00:00:00"/>
    <s v="Ev əşyaları"/>
    <s v="Loretta"/>
    <s v="Calderon"/>
    <x v="0"/>
    <n v="64"/>
    <x v="2"/>
    <d v="2024-03-28T00:00:00"/>
    <x v="2"/>
  </r>
  <r>
    <s v="S018534"/>
    <s v="C05910"/>
    <x v="5"/>
    <n v="444.89"/>
    <d v="2025-01-22T00:00:00"/>
    <s v="Ev əşyaları"/>
    <s v="Taylor"/>
    <s v="Griffin"/>
    <x v="0"/>
    <n v="45"/>
    <x v="6"/>
    <d v="2024-10-31T00:00:00"/>
    <x v="1"/>
  </r>
  <r>
    <s v="S018558"/>
    <s v="C09838"/>
    <x v="5"/>
    <n v="311.32"/>
    <d v="2024-07-26T00:00:00"/>
    <s v="Ev əşyaları"/>
    <s v="Jacob"/>
    <s v="Howell"/>
    <x v="0"/>
    <n v="44"/>
    <x v="3"/>
    <d v="2023-11-06T00:00:00"/>
    <x v="1"/>
  </r>
  <r>
    <s v="S018636"/>
    <s v="C02243"/>
    <x v="5"/>
    <n v="86.01"/>
    <d v="2025-04-11T00:00:00"/>
    <s v="Ev əşyaları"/>
    <s v="Charles"/>
    <s v="Donovan"/>
    <x v="0"/>
    <n v="24"/>
    <x v="1"/>
    <d v="2022-12-19T00:00:00"/>
    <x v="3"/>
  </r>
  <r>
    <s v="S018726"/>
    <s v="C06114"/>
    <x v="5"/>
    <n v="91.04"/>
    <d v="2024-08-30T00:00:00"/>
    <s v="Ev əşyaları"/>
    <s v="Austin"/>
    <s v="Zimmerman"/>
    <x v="0"/>
    <n v="35"/>
    <x v="5"/>
    <d v="2025-01-31T00:00:00"/>
    <x v="0"/>
  </r>
  <r>
    <s v="S018731"/>
    <s v="C03664"/>
    <x v="5"/>
    <n v="537.11"/>
    <d v="2024-10-23T00:00:00"/>
    <s v="Ev əşyaları"/>
    <s v="Bonnie"/>
    <s v="Vaughn"/>
    <x v="0"/>
    <n v="40"/>
    <x v="2"/>
    <d v="2024-07-14T00:00:00"/>
    <x v="1"/>
  </r>
  <r>
    <s v="S018744"/>
    <s v="C08144"/>
    <x v="5"/>
    <n v="131.81"/>
    <d v="2024-06-25T00:00:00"/>
    <s v="Ev əşyaları"/>
    <s v="Robert"/>
    <s v="Williams"/>
    <x v="0"/>
    <n v="29"/>
    <x v="4"/>
    <d v="2025-04-07T00:00:00"/>
    <x v="0"/>
  </r>
  <r>
    <s v="S018768"/>
    <s v="C07053"/>
    <x v="5"/>
    <n v="1179.98"/>
    <d v="2024-09-25T00:00:00"/>
    <s v="Ev əşyaları"/>
    <s v="Erin"/>
    <s v="Williams"/>
    <x v="0"/>
    <n v="22"/>
    <x v="0"/>
    <d v="2023-04-06T00:00:00"/>
    <x v="3"/>
  </r>
  <r>
    <s v="S018773"/>
    <s v="C02676"/>
    <x v="5"/>
    <n v="597.75"/>
    <d v="2024-05-27T00:00:00"/>
    <s v="Ev əşyaları"/>
    <s v="Alexander"/>
    <s v="Schmidt"/>
    <x v="0"/>
    <n v="48"/>
    <x v="0"/>
    <d v="2024-03-09T00:00:00"/>
    <x v="1"/>
  </r>
  <r>
    <s v="S018817"/>
    <s v="C08346"/>
    <x v="5"/>
    <n v="141.47"/>
    <d v="2025-02-16T00:00:00"/>
    <s v="Ev əşyaları"/>
    <s v="Lindsay"/>
    <s v="Thompson"/>
    <x v="0"/>
    <n v="56"/>
    <x v="1"/>
    <d v="2025-03-02T00:00:00"/>
    <x v="2"/>
  </r>
  <r>
    <s v="S018879"/>
    <s v="C00631"/>
    <x v="5"/>
    <n v="249.12"/>
    <d v="2025-03-14T00:00:00"/>
    <s v="Ev əşyaları"/>
    <s v="Diane"/>
    <s v="Gonzales"/>
    <x v="0"/>
    <n v="56"/>
    <x v="3"/>
    <d v="2024-11-05T00:00:00"/>
    <x v="2"/>
  </r>
  <r>
    <s v="S018953"/>
    <s v="C03794"/>
    <x v="5"/>
    <n v="1347.12"/>
    <d v="2025-02-08T00:00:00"/>
    <s v="Ev əşyaları"/>
    <s v="Austin"/>
    <s v="Miller"/>
    <x v="0"/>
    <n v="39"/>
    <x v="2"/>
    <d v="2024-03-16T00:00:00"/>
    <x v="1"/>
  </r>
  <r>
    <s v="S019031"/>
    <s v="C09504"/>
    <x v="5"/>
    <n v="528.04"/>
    <d v="2024-09-17T00:00:00"/>
    <s v="Ev əşyaları"/>
    <s v="Jesse"/>
    <s v="Williamson"/>
    <x v="0"/>
    <n v="45"/>
    <x v="1"/>
    <d v="2024-10-20T00:00:00"/>
    <x v="1"/>
  </r>
  <r>
    <s v="S019055"/>
    <s v="C07004"/>
    <x v="5"/>
    <n v="1284.06"/>
    <d v="2024-07-27T00:00:00"/>
    <s v="Ev əşyaları"/>
    <s v="Paul"/>
    <s v="Soto"/>
    <x v="0"/>
    <n v="58"/>
    <x v="4"/>
    <d v="2022-10-12T00:00:00"/>
    <x v="2"/>
  </r>
  <r>
    <s v="S019063"/>
    <s v="C03148"/>
    <x v="5"/>
    <n v="899.88"/>
    <d v="2024-06-09T00:00:00"/>
    <s v="Ev əşyaları"/>
    <s v="Ivan"/>
    <s v="Wright"/>
    <x v="0"/>
    <n v="39"/>
    <x v="5"/>
    <d v="2022-09-22T00:00:00"/>
    <x v="1"/>
  </r>
  <r>
    <s v="S019074"/>
    <s v="C02465"/>
    <x v="5"/>
    <n v="1211.9100000000001"/>
    <d v="2024-05-26T00:00:00"/>
    <s v="Ev əşyaları"/>
    <s v="Tammy"/>
    <s v="Rosales"/>
    <x v="0"/>
    <n v="31"/>
    <x v="3"/>
    <d v="2024-05-28T00:00:00"/>
    <x v="0"/>
  </r>
  <r>
    <s v="S019115"/>
    <s v="C02829"/>
    <x v="5"/>
    <n v="1264.51"/>
    <d v="2024-10-29T00:00:00"/>
    <s v="Ev əşyaları"/>
    <s v="Donald"/>
    <s v="Joseph"/>
    <x v="0"/>
    <n v="26"/>
    <x v="2"/>
    <d v="2022-06-09T00:00:00"/>
    <x v="3"/>
  </r>
  <r>
    <s v="S019147"/>
    <s v="C09811"/>
    <x v="5"/>
    <n v="1446.73"/>
    <d v="2024-09-21T00:00:00"/>
    <s v="Ev əşyaları"/>
    <s v="Michelle"/>
    <s v="Mclean"/>
    <x v="0"/>
    <n v="37"/>
    <x v="4"/>
    <d v="2024-09-12T00:00:00"/>
    <x v="1"/>
  </r>
  <r>
    <s v="S019229"/>
    <s v="C00013"/>
    <x v="5"/>
    <n v="938.82"/>
    <d v="2025-02-25T00:00:00"/>
    <s v="Ev əşyaları"/>
    <s v="David"/>
    <s v="Wright"/>
    <x v="0"/>
    <n v="32"/>
    <x v="3"/>
    <d v="2025-01-06T00:00:00"/>
    <x v="0"/>
  </r>
  <r>
    <s v="S019262"/>
    <s v="C01626"/>
    <x v="5"/>
    <n v="959.31"/>
    <d v="2024-12-06T00:00:00"/>
    <s v="Ev əşyaları"/>
    <s v="Sara"/>
    <s v="Aguilar"/>
    <x v="0"/>
    <n v="44"/>
    <x v="2"/>
    <d v="2023-12-06T00:00:00"/>
    <x v="1"/>
  </r>
  <r>
    <s v="S019269"/>
    <s v="C03134"/>
    <x v="5"/>
    <n v="729.06"/>
    <d v="2024-08-15T00:00:00"/>
    <s v="Ev əşyaları"/>
    <s v="Kyle"/>
    <s v="Parks"/>
    <x v="0"/>
    <n v="26"/>
    <x v="5"/>
    <d v="2022-06-03T00:00:00"/>
    <x v="3"/>
  </r>
  <r>
    <s v="S019357"/>
    <s v="C09228"/>
    <x v="5"/>
    <n v="444.82"/>
    <d v="2025-01-29T00:00:00"/>
    <s v="Ev əşyaları"/>
    <s v="Christopher"/>
    <s v="Foster"/>
    <x v="0"/>
    <n v="52"/>
    <x v="6"/>
    <d v="2024-09-26T00:00:00"/>
    <x v="1"/>
  </r>
  <r>
    <s v="S019446"/>
    <s v="C00744"/>
    <x v="5"/>
    <n v="490.34"/>
    <d v="2025-04-15T00:00:00"/>
    <s v="Ev əşyaları"/>
    <s v="Danielle"/>
    <s v="Carlson"/>
    <x v="0"/>
    <n v="37"/>
    <x v="5"/>
    <d v="2024-02-06T00:00:00"/>
    <x v="1"/>
  </r>
  <r>
    <s v="S019510"/>
    <s v="C01224"/>
    <x v="5"/>
    <n v="654.42999999999995"/>
    <d v="2024-09-04T00:00:00"/>
    <s v="Ev əşyaları"/>
    <s v="Steven"/>
    <s v="Montgomery"/>
    <x v="0"/>
    <n v="28"/>
    <x v="1"/>
    <d v="2022-08-03T00:00:00"/>
    <x v="0"/>
  </r>
  <r>
    <s v="S019530"/>
    <s v="C06175"/>
    <x v="5"/>
    <n v="1248.23"/>
    <d v="2024-06-20T00:00:00"/>
    <s v="Ev əşyaları"/>
    <s v="Ruth"/>
    <s v="Dunn"/>
    <x v="0"/>
    <n v="31"/>
    <x v="5"/>
    <d v="2023-05-27T00:00:00"/>
    <x v="0"/>
  </r>
  <r>
    <s v="S019574"/>
    <s v="C08047"/>
    <x v="5"/>
    <n v="14.05"/>
    <d v="2025-01-06T00:00:00"/>
    <s v="Ev əşyaları"/>
    <s v="Scott"/>
    <s v="Knight"/>
    <x v="0"/>
    <n v="50"/>
    <x v="3"/>
    <d v="2023-07-24T00:00:00"/>
    <x v="1"/>
  </r>
  <r>
    <s v="S019589"/>
    <s v="C08499"/>
    <x v="5"/>
    <n v="1093.0999999999999"/>
    <d v="2025-01-15T00:00:00"/>
    <s v="Ev əşyaları"/>
    <s v="Gregory"/>
    <s v="Sanchez"/>
    <x v="0"/>
    <n v="28"/>
    <x v="1"/>
    <d v="2023-09-30T00:00:00"/>
    <x v="0"/>
  </r>
  <r>
    <s v="S019598"/>
    <s v="C00505"/>
    <x v="5"/>
    <n v="930.79"/>
    <d v="2025-02-22T00:00:00"/>
    <s v="Ev əşyaları"/>
    <s v="Paula"/>
    <s v="Jones"/>
    <x v="0"/>
    <n v="34"/>
    <x v="2"/>
    <d v="2024-09-19T00:00:00"/>
    <x v="0"/>
  </r>
  <r>
    <s v="S019660"/>
    <s v="C07765"/>
    <x v="5"/>
    <n v="568.47"/>
    <d v="2024-11-10T00:00:00"/>
    <s v="Ev əşyaları"/>
    <s v="Nicole"/>
    <s v="Berg"/>
    <x v="0"/>
    <n v="50"/>
    <x v="6"/>
    <d v="2025-02-19T00:00:00"/>
    <x v="1"/>
  </r>
  <r>
    <s v="S019767"/>
    <s v="C00511"/>
    <x v="5"/>
    <n v="439.33"/>
    <d v="2025-01-01T00:00:00"/>
    <s v="Ev əşyaları"/>
    <s v="Barbara"/>
    <s v="Watson"/>
    <x v="0"/>
    <n v="56"/>
    <x v="0"/>
    <d v="2022-12-11T00:00:00"/>
    <x v="2"/>
  </r>
  <r>
    <s v="S019789"/>
    <s v="C01890"/>
    <x v="5"/>
    <n v="1033.1400000000001"/>
    <d v="2024-09-28T00:00:00"/>
    <s v="Ev əşyaları"/>
    <s v="Robert"/>
    <s v="Robertson"/>
    <x v="0"/>
    <n v="61"/>
    <x v="3"/>
    <d v="2022-08-04T00:00:00"/>
    <x v="2"/>
  </r>
  <r>
    <s v="S019803"/>
    <s v="C05698"/>
    <x v="5"/>
    <n v="1309.97"/>
    <d v="2025-01-10T00:00:00"/>
    <s v="Ev əşyaları"/>
    <s v="Sarah"/>
    <s v="King"/>
    <x v="0"/>
    <n v="29"/>
    <x v="5"/>
    <d v="2022-12-08T00:00:00"/>
    <x v="0"/>
  </r>
  <r>
    <s v="S019807"/>
    <s v="C07716"/>
    <x v="5"/>
    <n v="800.71"/>
    <d v="2024-08-30T00:00:00"/>
    <s v="Ev əşyaları"/>
    <s v="Joel"/>
    <s v="Barber"/>
    <x v="0"/>
    <n v="61"/>
    <x v="4"/>
    <d v="2024-09-20T00:00:00"/>
    <x v="2"/>
  </r>
  <r>
    <s v="S019894"/>
    <s v="C05818"/>
    <x v="5"/>
    <n v="139.58000000000001"/>
    <d v="2024-07-11T00:00:00"/>
    <s v="Ev əşyaları"/>
    <s v="Rebecca"/>
    <s v="Bennett"/>
    <x v="0"/>
    <n v="51"/>
    <x v="3"/>
    <d v="2024-10-31T00:00:00"/>
    <x v="1"/>
  </r>
  <r>
    <s v="S000825"/>
    <s v="C08589"/>
    <x v="5"/>
    <n v="1071.19"/>
    <d v="2024-10-16T00:00:00"/>
    <s v="Qida"/>
    <s v="Benjamin"/>
    <s v="Gutierrez"/>
    <x v="1"/>
    <n v="47"/>
    <x v="4"/>
    <d v="2024-03-24T00:00:00"/>
    <x v="1"/>
  </r>
  <r>
    <s v="S005327"/>
    <s v="C00029"/>
    <x v="5"/>
    <n v="973.06"/>
    <d v="2024-07-30T00:00:00"/>
    <s v="Qida"/>
    <s v="Sean"/>
    <s v="Walsh"/>
    <x v="1"/>
    <n v="55"/>
    <x v="4"/>
    <d v="2023-09-12T00:00:00"/>
    <x v="1"/>
  </r>
  <r>
    <s v="S000786"/>
    <s v="C00107"/>
    <x v="5"/>
    <n v="1187.23"/>
    <d v="2025-01-13T00:00:00"/>
    <s v="Qida"/>
    <s v="Ashley"/>
    <s v="Allen"/>
    <x v="1"/>
    <n v="41"/>
    <x v="6"/>
    <d v="2023-09-05T00:00:00"/>
    <x v="1"/>
  </r>
  <r>
    <s v="S000148"/>
    <s v="C00896"/>
    <x v="5"/>
    <n v="1143.6500000000001"/>
    <d v="2025-03-01T00:00:00"/>
    <s v="Qida"/>
    <s v="Michelle"/>
    <s v="Clark"/>
    <x v="1"/>
    <n v="44"/>
    <x v="2"/>
    <d v="2024-06-03T00:00:00"/>
    <x v="1"/>
  </r>
  <r>
    <s v="S001982"/>
    <s v="C09247"/>
    <x v="5"/>
    <n v="456.33"/>
    <d v="2024-09-02T00:00:00"/>
    <s v="Qida"/>
    <s v="Craig"/>
    <s v="Rivas"/>
    <x v="1"/>
    <n v="60"/>
    <x v="1"/>
    <d v="2022-11-17T00:00:00"/>
    <x v="2"/>
  </r>
  <r>
    <s v="S007356"/>
    <s v="C00226"/>
    <x v="5"/>
    <n v="1101.44"/>
    <d v="2024-07-14T00:00:00"/>
    <s v="Qida"/>
    <s v="Bryan"/>
    <s v="Brown"/>
    <x v="1"/>
    <n v="52"/>
    <x v="1"/>
    <d v="2023-10-26T00:00:00"/>
    <x v="1"/>
  </r>
  <r>
    <s v="S000304"/>
    <s v="C01605"/>
    <x v="5"/>
    <n v="1051.8599999999999"/>
    <d v="2024-08-13T00:00:00"/>
    <s v="Qida"/>
    <s v="Dana"/>
    <s v="Stanley"/>
    <x v="1"/>
    <n v="62"/>
    <x v="6"/>
    <d v="2022-09-10T00:00:00"/>
    <x v="2"/>
  </r>
  <r>
    <s v="S005973"/>
    <s v="C00351"/>
    <x v="5"/>
    <n v="1001.78"/>
    <d v="2024-12-29T00:00:00"/>
    <s v="Qida"/>
    <s v="Sean"/>
    <s v="Reeves"/>
    <x v="1"/>
    <n v="48"/>
    <x v="2"/>
    <d v="2023-08-26T00:00:00"/>
    <x v="1"/>
  </r>
  <r>
    <s v="S002149"/>
    <s v="C07527"/>
    <x v="5"/>
    <n v="471.78"/>
    <d v="2024-05-26T00:00:00"/>
    <s v="Qida"/>
    <s v="Andrew"/>
    <s v="Perry"/>
    <x v="1"/>
    <n v="19"/>
    <x v="4"/>
    <d v="2024-01-23T00:00:00"/>
    <x v="3"/>
  </r>
  <r>
    <s v="S004378"/>
    <s v="C00407"/>
    <x v="5"/>
    <n v="866.89"/>
    <d v="2025-03-17T00:00:00"/>
    <s v="Qida"/>
    <s v="Krystal"/>
    <s v="Miller"/>
    <x v="1"/>
    <n v="27"/>
    <x v="6"/>
    <d v="2022-08-23T00:00:00"/>
    <x v="0"/>
  </r>
  <r>
    <s v="S000458"/>
    <s v="C06589"/>
    <x v="5"/>
    <n v="1466.55"/>
    <d v="2024-10-25T00:00:00"/>
    <s v="Qida"/>
    <s v="Jerry"/>
    <s v="Owens"/>
    <x v="1"/>
    <n v="33"/>
    <x v="2"/>
    <d v="2025-02-10T00:00:00"/>
    <x v="0"/>
  </r>
  <r>
    <s v="S000473"/>
    <s v="C07140"/>
    <x v="5"/>
    <n v="1043.31"/>
    <d v="2025-01-31T00:00:00"/>
    <s v="Qida"/>
    <s v="Shaun"/>
    <s v="Fernandez"/>
    <x v="1"/>
    <n v="19"/>
    <x v="2"/>
    <d v="2023-11-23T00:00:00"/>
    <x v="3"/>
  </r>
  <r>
    <s v="S009970"/>
    <s v="C06326"/>
    <x v="5"/>
    <n v="1082.51"/>
    <d v="2025-02-04T00:00:00"/>
    <s v="Qida"/>
    <s v="Christina"/>
    <s v="Kelley"/>
    <x v="1"/>
    <n v="44"/>
    <x v="6"/>
    <d v="2023-11-20T00:00:00"/>
    <x v="1"/>
  </r>
  <r>
    <s v="S001014"/>
    <s v="C05364"/>
    <x v="5"/>
    <n v="1360.38"/>
    <d v="2025-04-01T00:00:00"/>
    <s v="Qida"/>
    <s v="Matthew"/>
    <s v="Owen"/>
    <x v="1"/>
    <n v="51"/>
    <x v="6"/>
    <d v="2022-12-06T00:00:00"/>
    <x v="1"/>
  </r>
  <r>
    <s v="S000648"/>
    <s v="C08836"/>
    <x v="5"/>
    <n v="793.49"/>
    <d v="2024-07-20T00:00:00"/>
    <s v="Qida"/>
    <s v="Shannon"/>
    <s v="Williamson"/>
    <x v="1"/>
    <n v="39"/>
    <x v="6"/>
    <d v="2022-06-05T00:00:00"/>
    <x v="1"/>
  </r>
  <r>
    <s v="S000650"/>
    <s v="C02761"/>
    <x v="5"/>
    <n v="1178.6300000000001"/>
    <d v="2025-03-02T00:00:00"/>
    <s v="Qida"/>
    <s v="Sean"/>
    <s v="Davis"/>
    <x v="1"/>
    <n v="30"/>
    <x v="6"/>
    <d v="2023-07-03T00:00:00"/>
    <x v="0"/>
  </r>
  <r>
    <s v="S008607"/>
    <s v="C00659"/>
    <x v="5"/>
    <n v="1335.06"/>
    <d v="2025-01-29T00:00:00"/>
    <s v="Qida"/>
    <s v="Nathaniel"/>
    <s v="Peterson"/>
    <x v="1"/>
    <n v="34"/>
    <x v="2"/>
    <d v="2024-03-20T00:00:00"/>
    <x v="0"/>
  </r>
  <r>
    <s v="S004951"/>
    <s v="C00686"/>
    <x v="5"/>
    <n v="1409.39"/>
    <d v="2024-10-07T00:00:00"/>
    <s v="Qida"/>
    <s v="Lydia"/>
    <s v="Lopez"/>
    <x v="1"/>
    <n v="63"/>
    <x v="1"/>
    <d v="2022-05-10T00:00:00"/>
    <x v="2"/>
  </r>
  <r>
    <s v="S000734"/>
    <s v="C03666"/>
    <x v="5"/>
    <n v="806.24"/>
    <d v="2025-02-25T00:00:00"/>
    <s v="Qida"/>
    <s v="Ellen"/>
    <s v="Cruz"/>
    <x v="1"/>
    <n v="49"/>
    <x v="4"/>
    <d v="2023-07-27T00:00:00"/>
    <x v="1"/>
  </r>
  <r>
    <s v="S004521"/>
    <s v="C03861"/>
    <x v="5"/>
    <n v="97.41"/>
    <d v="2024-10-14T00:00:00"/>
    <s v="Qida"/>
    <s v="Kimberly"/>
    <s v="Kline"/>
    <x v="1"/>
    <n v="54"/>
    <x v="1"/>
    <d v="2024-09-07T00:00:00"/>
    <x v="1"/>
  </r>
  <r>
    <s v="S007995"/>
    <s v="C00805"/>
    <x v="5"/>
    <n v="1455.51"/>
    <d v="2025-03-27T00:00:00"/>
    <s v="Qida"/>
    <s v="Jessica"/>
    <s v="Patterson"/>
    <x v="1"/>
    <n v="43"/>
    <x v="4"/>
    <d v="2022-06-15T00:00:00"/>
    <x v="1"/>
  </r>
  <r>
    <s v="S002289"/>
    <s v="C01655"/>
    <x v="5"/>
    <n v="571.26"/>
    <d v="2024-05-27T00:00:00"/>
    <s v="Qida"/>
    <s v="Hannah"/>
    <s v="Cordova"/>
    <x v="1"/>
    <n v="60"/>
    <x v="2"/>
    <d v="2024-02-03T00:00:00"/>
    <x v="2"/>
  </r>
  <r>
    <s v="S000877"/>
    <s v="C09889"/>
    <x v="5"/>
    <n v="746.88"/>
    <d v="2025-01-14T00:00:00"/>
    <s v="Qida"/>
    <s v="Joan"/>
    <s v="Walker"/>
    <x v="1"/>
    <n v="38"/>
    <x v="6"/>
    <d v="2024-11-15T00:00:00"/>
    <x v="1"/>
  </r>
  <r>
    <s v="S003758"/>
    <s v="C05782"/>
    <x v="5"/>
    <n v="1165.28"/>
    <d v="2024-05-14T00:00:00"/>
    <s v="Qida"/>
    <s v="Tracy"/>
    <s v="Smith"/>
    <x v="1"/>
    <n v="53"/>
    <x v="1"/>
    <d v="2022-12-15T00:00:00"/>
    <x v="1"/>
  </r>
  <r>
    <s v="S009486"/>
    <s v="C00943"/>
    <x v="5"/>
    <n v="1370.01"/>
    <d v="2025-01-12T00:00:00"/>
    <s v="Qida"/>
    <s v="Natalie"/>
    <s v="Wright"/>
    <x v="1"/>
    <n v="30"/>
    <x v="6"/>
    <d v="2025-03-12T00:00:00"/>
    <x v="0"/>
  </r>
  <r>
    <s v="S001000"/>
    <s v="C08096"/>
    <x v="5"/>
    <n v="975.68"/>
    <d v="2024-09-21T00:00:00"/>
    <s v="Qida"/>
    <s v="Dana"/>
    <s v="Thompson"/>
    <x v="1"/>
    <n v="63"/>
    <x v="4"/>
    <d v="2023-05-17T00:00:00"/>
    <x v="2"/>
  </r>
  <r>
    <s v="S005395"/>
    <s v="C08096"/>
    <x v="5"/>
    <n v="1340.45"/>
    <d v="2024-04-18T00:00:00"/>
    <s v="Qida"/>
    <s v="Dana"/>
    <s v="Thompson"/>
    <x v="1"/>
    <n v="63"/>
    <x v="4"/>
    <d v="2023-05-17T00:00:00"/>
    <x v="2"/>
  </r>
  <r>
    <s v="S008598"/>
    <s v="C01027"/>
    <x v="5"/>
    <n v="138"/>
    <d v="2024-05-26T00:00:00"/>
    <s v="Qida"/>
    <s v="Tyler"/>
    <s v="Klein"/>
    <x v="1"/>
    <n v="51"/>
    <x v="4"/>
    <d v="2023-10-09T00:00:00"/>
    <x v="1"/>
  </r>
  <r>
    <s v="S005184"/>
    <s v="C05728"/>
    <x v="5"/>
    <n v="1497.45"/>
    <d v="2024-11-24T00:00:00"/>
    <s v="Qida"/>
    <s v="Renee"/>
    <s v="Curry"/>
    <x v="1"/>
    <n v="44"/>
    <x v="6"/>
    <d v="2022-09-17T00:00:00"/>
    <x v="1"/>
  </r>
  <r>
    <s v="S004870"/>
    <s v="C08018"/>
    <x v="5"/>
    <n v="2.69"/>
    <d v="2024-04-29T00:00:00"/>
    <s v="Qida"/>
    <s v="Stephanie"/>
    <s v="Glover"/>
    <x v="1"/>
    <n v="39"/>
    <x v="6"/>
    <d v="2022-06-04T00:00:00"/>
    <x v="1"/>
  </r>
  <r>
    <s v="S001270"/>
    <s v="C07749"/>
    <x v="5"/>
    <n v="826.47"/>
    <d v="2024-06-22T00:00:00"/>
    <s v="Qida"/>
    <s v="Becky"/>
    <s v="Schneider"/>
    <x v="1"/>
    <n v="22"/>
    <x v="6"/>
    <d v="2022-05-31T00:00:00"/>
    <x v="3"/>
  </r>
  <r>
    <s v="S001280"/>
    <s v="C09586"/>
    <x v="5"/>
    <n v="53.97"/>
    <d v="2025-03-13T00:00:00"/>
    <s v="Qida"/>
    <s v="Tabitha"/>
    <s v="Hansen"/>
    <x v="1"/>
    <n v="35"/>
    <x v="4"/>
    <d v="2023-07-17T00:00:00"/>
    <x v="0"/>
  </r>
  <r>
    <s v="S001307"/>
    <s v="C06950"/>
    <x v="5"/>
    <n v="1005.62"/>
    <d v="2024-07-02T00:00:00"/>
    <s v="Qida"/>
    <s v="Joshua"/>
    <s v="Stevenson"/>
    <x v="1"/>
    <n v="63"/>
    <x v="2"/>
    <d v="2022-06-07T00:00:00"/>
    <x v="2"/>
  </r>
  <r>
    <s v="S006956"/>
    <s v="C01362"/>
    <x v="5"/>
    <n v="324.63"/>
    <d v="2024-08-25T00:00:00"/>
    <s v="Qida"/>
    <s v="Tina"/>
    <s v="Miller"/>
    <x v="1"/>
    <n v="30"/>
    <x v="1"/>
    <d v="2024-03-24T00:00:00"/>
    <x v="0"/>
  </r>
  <r>
    <s v="S009439"/>
    <s v="C03659"/>
    <x v="5"/>
    <n v="325.27"/>
    <d v="2024-10-12T00:00:00"/>
    <s v="Qida"/>
    <s v="Paul"/>
    <s v="Costa"/>
    <x v="1"/>
    <n v="30"/>
    <x v="4"/>
    <d v="2024-04-16T00:00:00"/>
    <x v="0"/>
  </r>
  <r>
    <s v="S004315"/>
    <s v="C01498"/>
    <x v="5"/>
    <n v="236.84"/>
    <d v="2024-07-13T00:00:00"/>
    <s v="Qida"/>
    <s v="Melissa"/>
    <s v="Dunlap"/>
    <x v="1"/>
    <n v="42"/>
    <x v="4"/>
    <d v="2023-06-21T00:00:00"/>
    <x v="1"/>
  </r>
  <r>
    <s v="S003103"/>
    <s v="C01562"/>
    <x v="5"/>
    <n v="309.48"/>
    <d v="2024-12-21T00:00:00"/>
    <s v="Qida"/>
    <s v="Lori"/>
    <s v="Taylor"/>
    <x v="1"/>
    <n v="37"/>
    <x v="6"/>
    <d v="2024-05-25T00:00:00"/>
    <x v="1"/>
  </r>
  <r>
    <s v="S001567"/>
    <s v="C09812"/>
    <x v="5"/>
    <n v="1247"/>
    <d v="2024-11-17T00:00:00"/>
    <s v="Qida"/>
    <s v="Jessica"/>
    <s v="Davis"/>
    <x v="1"/>
    <n v="38"/>
    <x v="6"/>
    <d v="2024-04-18T00:00:00"/>
    <x v="1"/>
  </r>
  <r>
    <s v="S006483"/>
    <s v="C01573"/>
    <x v="5"/>
    <n v="1318.62"/>
    <d v="2024-10-10T00:00:00"/>
    <s v="Qida"/>
    <s v="Ann"/>
    <s v="Boyd"/>
    <x v="1"/>
    <n v="47"/>
    <x v="6"/>
    <d v="2024-10-28T00:00:00"/>
    <x v="1"/>
  </r>
  <r>
    <s v="S004003"/>
    <s v="C01599"/>
    <x v="5"/>
    <n v="909.51"/>
    <d v="2024-10-14T00:00:00"/>
    <s v="Qida"/>
    <s v="Lacey"/>
    <s v="Bennett"/>
    <x v="1"/>
    <n v="23"/>
    <x v="2"/>
    <d v="2022-12-07T00:00:00"/>
    <x v="3"/>
  </r>
  <r>
    <s v="S008595"/>
    <s v="C05152"/>
    <x v="5"/>
    <n v="1052.8699999999999"/>
    <d v="2024-07-20T00:00:00"/>
    <s v="Qida"/>
    <s v="Emily"/>
    <s v="White"/>
    <x v="1"/>
    <n v="61"/>
    <x v="1"/>
    <d v="2023-04-15T00:00:00"/>
    <x v="2"/>
  </r>
  <r>
    <s v="S001613"/>
    <s v="C09146"/>
    <x v="5"/>
    <n v="119.58"/>
    <d v="2024-06-24T00:00:00"/>
    <s v="Qida"/>
    <s v="Carl"/>
    <s v="Ray"/>
    <x v="1"/>
    <n v="20"/>
    <x v="4"/>
    <d v="2022-07-06T00:00:00"/>
    <x v="3"/>
  </r>
  <r>
    <s v="S003729"/>
    <s v="C01692"/>
    <x v="5"/>
    <n v="1141.46"/>
    <d v="2024-06-18T00:00:00"/>
    <s v="Qida"/>
    <s v="Lori"/>
    <s v="Edwards"/>
    <x v="1"/>
    <n v="56"/>
    <x v="6"/>
    <d v="2023-01-21T00:00:00"/>
    <x v="2"/>
  </r>
  <r>
    <s v="S008411"/>
    <s v="C01746"/>
    <x v="5"/>
    <n v="1352.07"/>
    <d v="2024-09-13T00:00:00"/>
    <s v="Qida"/>
    <s v="Sheryl"/>
    <s v="Hoover"/>
    <x v="1"/>
    <n v="41"/>
    <x v="2"/>
    <d v="2023-03-16T00:00:00"/>
    <x v="1"/>
  </r>
  <r>
    <s v="S004165"/>
    <s v="C09934"/>
    <x v="5"/>
    <n v="634.29999999999995"/>
    <d v="2025-04-17T00:00:00"/>
    <s v="Qida"/>
    <s v="Kelly"/>
    <s v="Mclaughlin"/>
    <x v="1"/>
    <n v="60"/>
    <x v="6"/>
    <d v="2025-03-02T00:00:00"/>
    <x v="2"/>
  </r>
  <r>
    <s v="S002084"/>
    <s v="C06705"/>
    <x v="5"/>
    <n v="938.95"/>
    <d v="2025-01-01T00:00:00"/>
    <s v="Qida"/>
    <s v="Cynthia"/>
    <s v="Short"/>
    <x v="1"/>
    <n v="43"/>
    <x v="2"/>
    <d v="2022-09-12T00:00:00"/>
    <x v="1"/>
  </r>
  <r>
    <s v="S002154"/>
    <s v="C03792"/>
    <x v="5"/>
    <n v="242.7"/>
    <d v="2025-04-13T00:00:00"/>
    <s v="Qida"/>
    <s v="Cole"/>
    <s v="Burnett"/>
    <x v="1"/>
    <n v="49"/>
    <x v="1"/>
    <d v="2022-06-14T00:00:00"/>
    <x v="1"/>
  </r>
  <r>
    <s v="S004816"/>
    <s v="C05384"/>
    <x v="5"/>
    <n v="312.27999999999997"/>
    <d v="2024-04-21T00:00:00"/>
    <s v="Qida"/>
    <s v="Pamela"/>
    <s v="Tran"/>
    <x v="1"/>
    <n v="40"/>
    <x v="4"/>
    <d v="2023-07-05T00:00:00"/>
    <x v="1"/>
  </r>
  <r>
    <s v="S007352"/>
    <s v="C07662"/>
    <x v="5"/>
    <n v="88.55"/>
    <d v="2024-09-09T00:00:00"/>
    <s v="Qida"/>
    <s v="Denise"/>
    <s v="Cohen"/>
    <x v="1"/>
    <n v="46"/>
    <x v="1"/>
    <d v="2023-02-09T00:00:00"/>
    <x v="1"/>
  </r>
  <r>
    <s v="S002347"/>
    <s v="C07487"/>
    <x v="5"/>
    <n v="1260.94"/>
    <d v="2024-12-08T00:00:00"/>
    <s v="Qida"/>
    <s v="Patricia"/>
    <s v="Smith"/>
    <x v="1"/>
    <n v="26"/>
    <x v="2"/>
    <d v="2023-04-30T00:00:00"/>
    <x v="3"/>
  </r>
  <r>
    <s v="S003350"/>
    <s v="C07998"/>
    <x v="5"/>
    <n v="1131.04"/>
    <d v="2024-08-02T00:00:00"/>
    <s v="Qida"/>
    <s v="Justin"/>
    <s v="Clark"/>
    <x v="1"/>
    <n v="56"/>
    <x v="2"/>
    <d v="2023-02-28T00:00:00"/>
    <x v="2"/>
  </r>
  <r>
    <s v="S002483"/>
    <s v="C03016"/>
    <x v="5"/>
    <n v="378.5"/>
    <d v="2024-08-09T00:00:00"/>
    <s v="Qida"/>
    <s v="Danielle"/>
    <s v="Stokes"/>
    <x v="1"/>
    <n v="54"/>
    <x v="4"/>
    <d v="2023-06-03T00:00:00"/>
    <x v="1"/>
  </r>
  <r>
    <s v="S003601"/>
    <s v="C07047"/>
    <x v="5"/>
    <n v="166.15"/>
    <d v="2025-02-01T00:00:00"/>
    <s v="Qida"/>
    <s v="John"/>
    <s v="Wheeler"/>
    <x v="1"/>
    <n v="62"/>
    <x v="1"/>
    <d v="2024-09-28T00:00:00"/>
    <x v="2"/>
  </r>
  <r>
    <s v="S002538"/>
    <s v="C06640"/>
    <x v="5"/>
    <n v="658.28"/>
    <d v="2024-04-20T00:00:00"/>
    <s v="Qida"/>
    <s v="Robert"/>
    <s v="Dunlap"/>
    <x v="1"/>
    <n v="44"/>
    <x v="6"/>
    <d v="2024-04-03T00:00:00"/>
    <x v="1"/>
  </r>
  <r>
    <s v="S007243"/>
    <s v="C02539"/>
    <x v="5"/>
    <n v="1477.26"/>
    <d v="2025-04-07T00:00:00"/>
    <s v="Qida"/>
    <s v="Anna"/>
    <s v="Lloyd"/>
    <x v="1"/>
    <n v="33"/>
    <x v="1"/>
    <d v="2024-03-27T00:00:00"/>
    <x v="0"/>
  </r>
  <r>
    <s v="S004168"/>
    <s v="C02614"/>
    <x v="5"/>
    <n v="1388.74"/>
    <d v="2024-05-17T00:00:00"/>
    <s v="Qida"/>
    <s v="Michelle"/>
    <s v="Powell"/>
    <x v="1"/>
    <n v="33"/>
    <x v="2"/>
    <d v="2022-09-14T00:00:00"/>
    <x v="0"/>
  </r>
  <r>
    <s v="S004731"/>
    <s v="C09248"/>
    <x v="5"/>
    <n v="544.13"/>
    <d v="2024-12-18T00:00:00"/>
    <s v="Qida"/>
    <s v="Meghan"/>
    <s v="Macias"/>
    <x v="1"/>
    <n v="35"/>
    <x v="4"/>
    <d v="2023-01-25T00:00:00"/>
    <x v="0"/>
  </r>
  <r>
    <s v="S006926"/>
    <s v="C02698"/>
    <x v="5"/>
    <n v="256.8"/>
    <d v="2025-02-12T00:00:00"/>
    <s v="Qida"/>
    <s v="Scott"/>
    <s v="Garcia"/>
    <x v="1"/>
    <n v="23"/>
    <x v="6"/>
    <d v="2022-06-27T00:00:00"/>
    <x v="3"/>
  </r>
  <r>
    <s v="S008907"/>
    <s v="C03257"/>
    <x v="5"/>
    <n v="635.25"/>
    <d v="2024-09-05T00:00:00"/>
    <s v="Qida"/>
    <s v="James"/>
    <s v="Lynch"/>
    <x v="1"/>
    <n v="43"/>
    <x v="1"/>
    <d v="2022-06-02T00:00:00"/>
    <x v="1"/>
  </r>
  <r>
    <s v="S003032"/>
    <s v="C05872"/>
    <x v="5"/>
    <n v="1269.94"/>
    <d v="2024-05-11T00:00:00"/>
    <s v="Qida"/>
    <s v="Cheryl"/>
    <s v="Gallagher"/>
    <x v="1"/>
    <n v="33"/>
    <x v="2"/>
    <d v="2023-01-17T00:00:00"/>
    <x v="0"/>
  </r>
  <r>
    <s v="S003194"/>
    <s v="C08234"/>
    <x v="5"/>
    <n v="963.7"/>
    <d v="2024-10-27T00:00:00"/>
    <s v="Qida"/>
    <s v="David"/>
    <s v="Stephens"/>
    <x v="1"/>
    <n v="59"/>
    <x v="2"/>
    <d v="2025-01-30T00:00:00"/>
    <x v="2"/>
  </r>
  <r>
    <s v="S008073"/>
    <s v="C03242"/>
    <x v="5"/>
    <n v="1152.18"/>
    <d v="2024-11-23T00:00:00"/>
    <s v="Qida"/>
    <s v="James"/>
    <s v="Simmons"/>
    <x v="1"/>
    <n v="52"/>
    <x v="1"/>
    <d v="2024-07-08T00:00:00"/>
    <x v="1"/>
  </r>
  <r>
    <s v="S008168"/>
    <s v="C03485"/>
    <x v="5"/>
    <n v="384.72"/>
    <d v="2025-01-27T00:00:00"/>
    <s v="Qida"/>
    <s v="Rachel"/>
    <s v="Harper"/>
    <x v="1"/>
    <n v="39"/>
    <x v="4"/>
    <d v="2024-04-24T00:00:00"/>
    <x v="1"/>
  </r>
  <r>
    <s v="S003563"/>
    <s v="C04354"/>
    <x v="5"/>
    <n v="93.08"/>
    <d v="2024-05-14T00:00:00"/>
    <s v="Qida"/>
    <s v="David"/>
    <s v="Simpson"/>
    <x v="1"/>
    <n v="61"/>
    <x v="1"/>
    <d v="2022-06-05T00:00:00"/>
    <x v="2"/>
  </r>
  <r>
    <s v="S006756"/>
    <s v="C08378"/>
    <x v="5"/>
    <n v="1426.56"/>
    <d v="2024-11-22T00:00:00"/>
    <s v="Qida"/>
    <s v="Kimberly"/>
    <s v="Kim"/>
    <x v="1"/>
    <n v="20"/>
    <x v="1"/>
    <d v="2023-08-04T00:00:00"/>
    <x v="3"/>
  </r>
  <r>
    <s v="S008184"/>
    <s v="C03726"/>
    <x v="5"/>
    <n v="132.47999999999999"/>
    <d v="2024-08-25T00:00:00"/>
    <s v="Qida"/>
    <s v="Eric"/>
    <s v="Mitchell"/>
    <x v="1"/>
    <n v="26"/>
    <x v="6"/>
    <d v="2023-06-06T00:00:00"/>
    <x v="3"/>
  </r>
  <r>
    <s v="S005138"/>
    <s v="C08516"/>
    <x v="5"/>
    <n v="306.72000000000003"/>
    <d v="2025-03-12T00:00:00"/>
    <s v="Qida"/>
    <s v="Beth"/>
    <s v="Nguyen"/>
    <x v="1"/>
    <n v="18"/>
    <x v="2"/>
    <d v="2024-03-14T00:00:00"/>
    <x v="3"/>
  </r>
  <r>
    <s v="S006915"/>
    <s v="C03764"/>
    <x v="5"/>
    <n v="562.6"/>
    <d v="2025-03-17T00:00:00"/>
    <s v="Qida"/>
    <s v="Heidi"/>
    <s v="Howell"/>
    <x v="1"/>
    <n v="40"/>
    <x v="4"/>
    <d v="2023-04-30T00:00:00"/>
    <x v="1"/>
  </r>
  <r>
    <s v="S003846"/>
    <s v="C07222"/>
    <x v="5"/>
    <n v="203.21"/>
    <d v="2024-10-10T00:00:00"/>
    <s v="Qida"/>
    <s v="Vincent"/>
    <s v="Elliott"/>
    <x v="1"/>
    <n v="47"/>
    <x v="1"/>
    <d v="2024-04-20T00:00:00"/>
    <x v="1"/>
  </r>
  <r>
    <s v="S008990"/>
    <s v="C03851"/>
    <x v="5"/>
    <n v="99.52"/>
    <d v="2024-12-18T00:00:00"/>
    <s v="Qida"/>
    <s v="Kevin"/>
    <s v="Robinson"/>
    <x v="1"/>
    <n v="60"/>
    <x v="2"/>
    <d v="2024-02-01T00:00:00"/>
    <x v="2"/>
  </r>
  <r>
    <s v="S003896"/>
    <s v="C06125"/>
    <x v="5"/>
    <n v="1166.8499999999999"/>
    <d v="2024-08-18T00:00:00"/>
    <s v="Qida"/>
    <s v="Kayla"/>
    <s v="Bryant"/>
    <x v="1"/>
    <n v="25"/>
    <x v="4"/>
    <d v="2025-01-05T00:00:00"/>
    <x v="3"/>
  </r>
  <r>
    <s v="S006696"/>
    <s v="C05979"/>
    <x v="5"/>
    <n v="329.16"/>
    <d v="2024-10-18T00:00:00"/>
    <s v="Qida"/>
    <s v="Manuel"/>
    <s v="Whitaker"/>
    <x v="1"/>
    <n v="64"/>
    <x v="1"/>
    <d v="2022-07-19T00:00:00"/>
    <x v="2"/>
  </r>
  <r>
    <s v="S008480"/>
    <s v="C04099"/>
    <x v="5"/>
    <n v="823.92"/>
    <d v="2025-01-13T00:00:00"/>
    <s v="Qida"/>
    <s v="Michelle"/>
    <s v="Alvarado"/>
    <x v="1"/>
    <n v="52"/>
    <x v="6"/>
    <d v="2024-08-09T00:00:00"/>
    <x v="1"/>
  </r>
  <r>
    <s v="S006166"/>
    <s v="C04107"/>
    <x v="5"/>
    <n v="1092.72"/>
    <d v="2024-12-23T00:00:00"/>
    <s v="Qida"/>
    <s v="Matthew"/>
    <s v="Doyle"/>
    <x v="1"/>
    <n v="30"/>
    <x v="1"/>
    <d v="2022-11-08T00:00:00"/>
    <x v="0"/>
  </r>
  <r>
    <s v="S009084"/>
    <s v="C04107"/>
    <x v="5"/>
    <n v="47.28"/>
    <d v="2025-01-02T00:00:00"/>
    <s v="Qida"/>
    <s v="Matthew"/>
    <s v="Doyle"/>
    <x v="1"/>
    <n v="30"/>
    <x v="1"/>
    <d v="2022-11-08T00:00:00"/>
    <x v="0"/>
  </r>
  <r>
    <s v="S009070"/>
    <s v="C07873"/>
    <x v="5"/>
    <n v="697.85"/>
    <d v="2024-08-15T00:00:00"/>
    <s v="Qida"/>
    <s v="Daniel"/>
    <s v="Rose"/>
    <x v="1"/>
    <n v="55"/>
    <x v="4"/>
    <d v="2023-03-08T00:00:00"/>
    <x v="1"/>
  </r>
  <r>
    <s v="S007925"/>
    <s v="C04517"/>
    <x v="5"/>
    <n v="370.03"/>
    <d v="2024-05-29T00:00:00"/>
    <s v="Qida"/>
    <s v="Mark"/>
    <s v="Martin"/>
    <x v="1"/>
    <n v="22"/>
    <x v="6"/>
    <d v="2022-08-16T00:00:00"/>
    <x v="3"/>
  </r>
  <r>
    <s v="S004677"/>
    <s v="C09147"/>
    <x v="5"/>
    <n v="835.49"/>
    <d v="2024-08-30T00:00:00"/>
    <s v="Qida"/>
    <s v="Tammy"/>
    <s v="Jones"/>
    <x v="1"/>
    <n v="34"/>
    <x v="6"/>
    <d v="2023-09-01T00:00:00"/>
    <x v="0"/>
  </r>
  <r>
    <s v="S004781"/>
    <s v="C09246"/>
    <x v="5"/>
    <n v="925.8"/>
    <d v="2025-02-02T00:00:00"/>
    <s v="Qida"/>
    <s v="Jonathan"/>
    <s v="Freeman"/>
    <x v="1"/>
    <n v="57"/>
    <x v="2"/>
    <d v="2023-05-28T00:00:00"/>
    <x v="2"/>
  </r>
  <r>
    <s v="S008118"/>
    <s v="C04681"/>
    <x v="5"/>
    <n v="953.88"/>
    <d v="2024-09-05T00:00:00"/>
    <s v="Qida"/>
    <s v="Andrew"/>
    <s v="Parker"/>
    <x v="1"/>
    <n v="60"/>
    <x v="2"/>
    <d v="2024-11-01T00:00:00"/>
    <x v="2"/>
  </r>
  <r>
    <s v="S004831"/>
    <s v="C07937"/>
    <x v="5"/>
    <n v="1231.1500000000001"/>
    <d v="2024-10-19T00:00:00"/>
    <s v="Qida"/>
    <s v="Michelle"/>
    <s v="Richards"/>
    <x v="1"/>
    <n v="41"/>
    <x v="1"/>
    <d v="2025-03-29T00:00:00"/>
    <x v="1"/>
  </r>
  <r>
    <s v="S004879"/>
    <s v="C07769"/>
    <x v="5"/>
    <n v="42.21"/>
    <d v="2024-07-21T00:00:00"/>
    <s v="Qida"/>
    <s v="Leah"/>
    <s v="Adams"/>
    <x v="1"/>
    <n v="23"/>
    <x v="4"/>
    <d v="2022-09-15T00:00:00"/>
    <x v="3"/>
  </r>
  <r>
    <s v="S006158"/>
    <s v="C05125"/>
    <x v="5"/>
    <n v="1342.25"/>
    <d v="2025-02-09T00:00:00"/>
    <s v="Qida"/>
    <s v="John"/>
    <s v="Morgan"/>
    <x v="1"/>
    <n v="51"/>
    <x v="1"/>
    <d v="2024-06-13T00:00:00"/>
    <x v="1"/>
  </r>
  <r>
    <s v="S008780"/>
    <s v="C05141"/>
    <x v="5"/>
    <n v="993.49"/>
    <d v="2024-06-21T00:00:00"/>
    <s v="Qida"/>
    <s v="Renee"/>
    <s v="Owen"/>
    <x v="1"/>
    <n v="46"/>
    <x v="2"/>
    <d v="2024-09-03T00:00:00"/>
    <x v="1"/>
  </r>
  <r>
    <s v="S007878"/>
    <s v="C09154"/>
    <x v="5"/>
    <n v="1370.47"/>
    <d v="2024-09-18T00:00:00"/>
    <s v="Qida"/>
    <s v="John"/>
    <s v="Torres"/>
    <x v="1"/>
    <n v="25"/>
    <x v="4"/>
    <d v="2024-08-04T00:00:00"/>
    <x v="3"/>
  </r>
  <r>
    <s v="S005269"/>
    <s v="C06345"/>
    <x v="5"/>
    <n v="449.24"/>
    <d v="2025-04-15T00:00:00"/>
    <s v="Qida"/>
    <s v="Lori"/>
    <s v="Rodriguez"/>
    <x v="1"/>
    <n v="41"/>
    <x v="4"/>
    <d v="2022-10-04T00:00:00"/>
    <x v="1"/>
  </r>
  <r>
    <s v="S005275"/>
    <s v="C05578"/>
    <x v="5"/>
    <n v="555.46"/>
    <d v="2025-01-13T00:00:00"/>
    <s v="Qida"/>
    <s v="Alexandria"/>
    <s v="Thompson"/>
    <x v="1"/>
    <n v="33"/>
    <x v="6"/>
    <d v="2024-07-04T00:00:00"/>
    <x v="0"/>
  </r>
  <r>
    <s v="S009205"/>
    <s v="C05468"/>
    <x v="5"/>
    <n v="284.12"/>
    <d v="2025-02-04T00:00:00"/>
    <s v="Qida"/>
    <s v="Jennifer"/>
    <s v="Huff"/>
    <x v="1"/>
    <n v="61"/>
    <x v="2"/>
    <d v="2023-01-18T00:00:00"/>
    <x v="2"/>
  </r>
  <r>
    <s v="S005525"/>
    <s v="C08637"/>
    <x v="5"/>
    <n v="569.69000000000005"/>
    <d v="2024-08-05T00:00:00"/>
    <s v="Qida"/>
    <s v="Douglas"/>
    <s v="Gonzalez"/>
    <x v="1"/>
    <n v="62"/>
    <x v="6"/>
    <d v="2022-04-26T00:00:00"/>
    <x v="2"/>
  </r>
  <r>
    <s v="S009705"/>
    <s v="C05760"/>
    <x v="5"/>
    <n v="379.02"/>
    <d v="2024-12-12T00:00:00"/>
    <s v="Qida"/>
    <s v="Jennifer"/>
    <s v="Lutz"/>
    <x v="1"/>
    <n v="34"/>
    <x v="2"/>
    <d v="2022-05-21T00:00:00"/>
    <x v="0"/>
  </r>
  <r>
    <s v="S006513"/>
    <s v="C05795"/>
    <x v="5"/>
    <n v="1413.54"/>
    <d v="2024-12-28T00:00:00"/>
    <s v="Qida"/>
    <s v="Jared"/>
    <s v="Wu"/>
    <x v="1"/>
    <n v="53"/>
    <x v="1"/>
    <d v="2023-01-10T00:00:00"/>
    <x v="1"/>
  </r>
  <r>
    <s v="S005858"/>
    <s v="C08868"/>
    <x v="5"/>
    <n v="795.47"/>
    <d v="2024-05-30T00:00:00"/>
    <s v="Qida"/>
    <s v="Terri"/>
    <s v="Kramer"/>
    <x v="1"/>
    <n v="39"/>
    <x v="2"/>
    <d v="2024-09-30T00:00:00"/>
    <x v="1"/>
  </r>
  <r>
    <s v="S005943"/>
    <s v="C08291"/>
    <x v="5"/>
    <n v="1482.47"/>
    <d v="2024-10-28T00:00:00"/>
    <s v="Qida"/>
    <s v="Daniel"/>
    <s v="Lopez"/>
    <x v="1"/>
    <n v="18"/>
    <x v="6"/>
    <d v="2024-07-26T00:00:00"/>
    <x v="3"/>
  </r>
  <r>
    <s v="S006309"/>
    <s v="C07759"/>
    <x v="5"/>
    <n v="1129.71"/>
    <d v="2025-02-26T00:00:00"/>
    <s v="Qida"/>
    <s v="Stephen"/>
    <s v="Salazar"/>
    <x v="1"/>
    <n v="32"/>
    <x v="1"/>
    <d v="2024-05-29T00:00:00"/>
    <x v="0"/>
  </r>
  <r>
    <s v="S006921"/>
    <s v="C06385"/>
    <x v="5"/>
    <n v="203.39"/>
    <d v="2024-05-01T00:00:00"/>
    <s v="Qida"/>
    <s v="Kenneth"/>
    <s v="Hardin"/>
    <x v="1"/>
    <n v="42"/>
    <x v="4"/>
    <d v="2023-01-27T00:00:00"/>
    <x v="1"/>
  </r>
  <r>
    <s v="S009963"/>
    <s v="C07336"/>
    <x v="5"/>
    <n v="1076.08"/>
    <d v="2024-10-10T00:00:00"/>
    <s v="Qida"/>
    <s v="Jacob"/>
    <s v="Wright"/>
    <x v="1"/>
    <n v="34"/>
    <x v="2"/>
    <d v="2024-05-26T00:00:00"/>
    <x v="0"/>
  </r>
  <r>
    <s v="S007490"/>
    <s v="C08924"/>
    <x v="5"/>
    <n v="984.46"/>
    <d v="2024-06-08T00:00:00"/>
    <s v="Qida"/>
    <s v="Joel"/>
    <s v="Hayes"/>
    <x v="1"/>
    <n v="61"/>
    <x v="6"/>
    <d v="2023-07-17T00:00:00"/>
    <x v="2"/>
  </r>
  <r>
    <s v="S007533"/>
    <s v="C08109"/>
    <x v="5"/>
    <n v="1438.04"/>
    <d v="2025-02-23T00:00:00"/>
    <s v="Qida"/>
    <s v="Michael"/>
    <s v="Miller"/>
    <x v="1"/>
    <n v="23"/>
    <x v="1"/>
    <d v="2022-05-15T00:00:00"/>
    <x v="3"/>
  </r>
  <r>
    <s v="S007742"/>
    <s v="C08885"/>
    <x v="5"/>
    <n v="825.8"/>
    <d v="2024-08-24T00:00:00"/>
    <s v="Qida"/>
    <s v="Christopher"/>
    <s v="Randolph"/>
    <x v="1"/>
    <n v="54"/>
    <x v="4"/>
    <d v="2022-10-08T00:00:00"/>
    <x v="1"/>
  </r>
  <r>
    <s v="S009613"/>
    <s v="C08642"/>
    <x v="5"/>
    <n v="99.96"/>
    <d v="2025-01-18T00:00:00"/>
    <s v="Qida"/>
    <s v="Jason"/>
    <s v="Golden"/>
    <x v="1"/>
    <n v="21"/>
    <x v="2"/>
    <d v="2024-05-13T00:00:00"/>
    <x v="3"/>
  </r>
  <r>
    <s v="S010253"/>
    <s v="C00603"/>
    <x v="5"/>
    <n v="342.03"/>
    <d v="2024-06-15T00:00:00"/>
    <s v="Qida"/>
    <s v="Daniel"/>
    <s v="Olsen"/>
    <x v="1"/>
    <n v="37"/>
    <x v="2"/>
    <d v="2024-11-15T00:00:00"/>
    <x v="1"/>
  </r>
  <r>
    <s v="S010404"/>
    <s v="C02627"/>
    <x v="5"/>
    <n v="263.81"/>
    <d v="2024-07-17T00:00:00"/>
    <s v="Qida"/>
    <s v="Stephanie"/>
    <s v="Ramos"/>
    <x v="1"/>
    <n v="35"/>
    <x v="1"/>
    <d v="2022-11-18T00:00:00"/>
    <x v="0"/>
  </r>
  <r>
    <s v="S010423"/>
    <s v="C01783"/>
    <x v="5"/>
    <n v="1003.53"/>
    <d v="2024-04-19T00:00:00"/>
    <s v="Qida"/>
    <s v="Alexis"/>
    <s v="Campbell"/>
    <x v="1"/>
    <n v="41"/>
    <x v="4"/>
    <d v="2022-07-03T00:00:00"/>
    <x v="1"/>
  </r>
  <r>
    <s v="S010522"/>
    <s v="C00987"/>
    <x v="5"/>
    <n v="1234.0999999999999"/>
    <d v="2024-11-01T00:00:00"/>
    <s v="Qida"/>
    <s v="David"/>
    <s v="Williams"/>
    <x v="1"/>
    <n v="62"/>
    <x v="6"/>
    <d v="2023-11-20T00:00:00"/>
    <x v="2"/>
  </r>
  <r>
    <s v="S010547"/>
    <s v="C00520"/>
    <x v="5"/>
    <n v="278.11"/>
    <d v="2024-11-23T00:00:00"/>
    <s v="Qida"/>
    <s v="William"/>
    <s v="Taylor"/>
    <x v="1"/>
    <n v="29"/>
    <x v="6"/>
    <d v="2024-08-30T00:00:00"/>
    <x v="0"/>
  </r>
  <r>
    <s v="S010589"/>
    <s v="C09073"/>
    <x v="5"/>
    <n v="1076.8499999999999"/>
    <d v="2024-10-24T00:00:00"/>
    <s v="Qida"/>
    <s v="Jennifer"/>
    <s v="Shaffer"/>
    <x v="1"/>
    <n v="34"/>
    <x v="1"/>
    <d v="2023-02-25T00:00:00"/>
    <x v="0"/>
  </r>
  <r>
    <s v="S010684"/>
    <s v="C02265"/>
    <x v="5"/>
    <n v="961.24"/>
    <d v="2024-08-03T00:00:00"/>
    <s v="Qida"/>
    <s v="Nicholas"/>
    <s v="Oconnor"/>
    <x v="1"/>
    <n v="23"/>
    <x v="2"/>
    <d v="2024-12-20T00:00:00"/>
    <x v="3"/>
  </r>
  <r>
    <s v="S010693"/>
    <s v="C02726"/>
    <x v="5"/>
    <n v="252.62"/>
    <d v="2025-01-19T00:00:00"/>
    <s v="Qida"/>
    <s v="Richard"/>
    <s v="Richard"/>
    <x v="1"/>
    <n v="43"/>
    <x v="4"/>
    <d v="2023-01-24T00:00:00"/>
    <x v="1"/>
  </r>
  <r>
    <s v="S010707"/>
    <s v="C05433"/>
    <x v="5"/>
    <n v="487.43"/>
    <d v="2024-07-24T00:00:00"/>
    <s v="Qida"/>
    <s v="Emily"/>
    <s v="Collins"/>
    <x v="1"/>
    <n v="43"/>
    <x v="4"/>
    <d v="2025-02-06T00:00:00"/>
    <x v="1"/>
  </r>
  <r>
    <s v="S010808"/>
    <s v="C08488"/>
    <x v="5"/>
    <n v="1186.8699999999999"/>
    <d v="2024-07-29T00:00:00"/>
    <s v="Qida"/>
    <s v="Heather"/>
    <s v="Brown"/>
    <x v="1"/>
    <n v="37"/>
    <x v="1"/>
    <d v="2023-06-12T00:00:00"/>
    <x v="1"/>
  </r>
  <r>
    <s v="S010963"/>
    <s v="C03823"/>
    <x v="5"/>
    <n v="185.86"/>
    <d v="2025-03-05T00:00:00"/>
    <s v="Qida"/>
    <s v="Andrea"/>
    <s v="White"/>
    <x v="1"/>
    <n v="29"/>
    <x v="6"/>
    <d v="2023-08-18T00:00:00"/>
    <x v="0"/>
  </r>
  <r>
    <s v="S011170"/>
    <s v="C06105"/>
    <x v="5"/>
    <n v="331.01"/>
    <d v="2024-12-14T00:00:00"/>
    <s v="Qida"/>
    <s v="Christopher"/>
    <s v="Perez"/>
    <x v="1"/>
    <n v="28"/>
    <x v="1"/>
    <d v="2024-09-09T00:00:00"/>
    <x v="0"/>
  </r>
  <r>
    <s v="S011253"/>
    <s v="C04510"/>
    <x v="5"/>
    <n v="347.66"/>
    <d v="2024-05-21T00:00:00"/>
    <s v="Qida"/>
    <s v="John"/>
    <s v="Mccarthy"/>
    <x v="1"/>
    <n v="29"/>
    <x v="6"/>
    <d v="2025-04-07T00:00:00"/>
    <x v="0"/>
  </r>
  <r>
    <s v="S011319"/>
    <s v="C08274"/>
    <x v="5"/>
    <n v="237.37"/>
    <d v="2025-02-27T00:00:00"/>
    <s v="Qida"/>
    <s v="Megan"/>
    <s v="Bailey"/>
    <x v="1"/>
    <n v="29"/>
    <x v="1"/>
    <d v="2022-11-06T00:00:00"/>
    <x v="0"/>
  </r>
  <r>
    <s v="S011327"/>
    <s v="C00868"/>
    <x v="5"/>
    <n v="1460.74"/>
    <d v="2024-05-07T00:00:00"/>
    <s v="Qida"/>
    <s v="Chad"/>
    <s v="Hanson"/>
    <x v="1"/>
    <n v="64"/>
    <x v="1"/>
    <d v="2022-04-24T00:00:00"/>
    <x v="2"/>
  </r>
  <r>
    <s v="S011348"/>
    <s v="C09331"/>
    <x v="5"/>
    <n v="396.07"/>
    <d v="2025-04-06T00:00:00"/>
    <s v="Qida"/>
    <s v="Roberto"/>
    <s v="Mack"/>
    <x v="1"/>
    <n v="59"/>
    <x v="4"/>
    <d v="2024-06-30T00:00:00"/>
    <x v="2"/>
  </r>
  <r>
    <s v="S011423"/>
    <s v="C09897"/>
    <x v="5"/>
    <n v="1070.22"/>
    <d v="2025-03-08T00:00:00"/>
    <s v="Qida"/>
    <s v="Anna"/>
    <s v="Fox"/>
    <x v="1"/>
    <n v="42"/>
    <x v="4"/>
    <d v="2025-03-31T00:00:00"/>
    <x v="1"/>
  </r>
  <r>
    <s v="S011448"/>
    <s v="C08517"/>
    <x v="5"/>
    <n v="101.27"/>
    <d v="2025-04-07T00:00:00"/>
    <s v="Qida"/>
    <s v="Ashley"/>
    <s v="Thornton"/>
    <x v="1"/>
    <n v="56"/>
    <x v="6"/>
    <d v="2023-01-31T00:00:00"/>
    <x v="2"/>
  </r>
  <r>
    <s v="S011526"/>
    <s v="C08096"/>
    <x v="5"/>
    <n v="244.35"/>
    <d v="2024-04-22T00:00:00"/>
    <s v="Qida"/>
    <s v="Dana"/>
    <s v="Thompson"/>
    <x v="1"/>
    <n v="63"/>
    <x v="4"/>
    <d v="2023-05-17T00:00:00"/>
    <x v="2"/>
  </r>
  <r>
    <s v="S011534"/>
    <s v="C05339"/>
    <x v="5"/>
    <n v="251.96"/>
    <d v="2025-01-05T00:00:00"/>
    <s v="Qida"/>
    <s v="Billy"/>
    <s v="Webster"/>
    <x v="1"/>
    <n v="36"/>
    <x v="6"/>
    <d v="2024-08-12T00:00:00"/>
    <x v="0"/>
  </r>
  <r>
    <s v="S011562"/>
    <s v="C07281"/>
    <x v="5"/>
    <n v="1305.22"/>
    <d v="2024-09-23T00:00:00"/>
    <s v="Qida"/>
    <s v="Michael"/>
    <s v="Miller"/>
    <x v="1"/>
    <n v="28"/>
    <x v="2"/>
    <d v="2022-05-22T00:00:00"/>
    <x v="0"/>
  </r>
  <r>
    <s v="S011664"/>
    <s v="C05436"/>
    <x v="5"/>
    <n v="293.98"/>
    <d v="2024-07-01T00:00:00"/>
    <s v="Qida"/>
    <s v="Patrick"/>
    <s v="Green"/>
    <x v="1"/>
    <n v="61"/>
    <x v="2"/>
    <d v="2024-04-02T00:00:00"/>
    <x v="2"/>
  </r>
  <r>
    <s v="S011737"/>
    <s v="C06168"/>
    <x v="5"/>
    <n v="704.61"/>
    <d v="2024-07-25T00:00:00"/>
    <s v="Qida"/>
    <s v="Kristy"/>
    <s v="Stewart"/>
    <x v="1"/>
    <n v="63"/>
    <x v="1"/>
    <d v="2023-05-05T00:00:00"/>
    <x v="2"/>
  </r>
  <r>
    <s v="S011743"/>
    <s v="C07031"/>
    <x v="5"/>
    <n v="863.62"/>
    <d v="2024-05-14T00:00:00"/>
    <s v="Qida"/>
    <s v="Tyler"/>
    <s v="Ward"/>
    <x v="1"/>
    <n v="62"/>
    <x v="1"/>
    <d v="2023-02-03T00:00:00"/>
    <x v="2"/>
  </r>
  <r>
    <s v="S011762"/>
    <s v="C04151"/>
    <x v="5"/>
    <n v="41.85"/>
    <d v="2025-02-08T00:00:00"/>
    <s v="Qida"/>
    <s v="Brett"/>
    <s v="Perez"/>
    <x v="1"/>
    <n v="45"/>
    <x v="4"/>
    <d v="2023-12-02T00:00:00"/>
    <x v="1"/>
  </r>
  <r>
    <s v="S011785"/>
    <s v="C01091"/>
    <x v="5"/>
    <n v="1299.98"/>
    <d v="2025-04-14T00:00:00"/>
    <s v="Qida"/>
    <s v="Ashley"/>
    <s v="Brown"/>
    <x v="1"/>
    <n v="19"/>
    <x v="2"/>
    <d v="2023-10-31T00:00:00"/>
    <x v="3"/>
  </r>
  <r>
    <s v="S012000"/>
    <s v="C04975"/>
    <x v="5"/>
    <n v="523.85"/>
    <d v="2024-12-01T00:00:00"/>
    <s v="Qida"/>
    <s v="Douglas"/>
    <s v="Neal"/>
    <x v="1"/>
    <n v="24"/>
    <x v="4"/>
    <d v="2022-07-04T00:00:00"/>
    <x v="3"/>
  </r>
  <r>
    <s v="S012074"/>
    <s v="C09758"/>
    <x v="5"/>
    <n v="233.79"/>
    <d v="2024-05-15T00:00:00"/>
    <s v="Qida"/>
    <s v="Judy"/>
    <s v="Gonzales"/>
    <x v="1"/>
    <n v="27"/>
    <x v="6"/>
    <d v="2022-04-30T00:00:00"/>
    <x v="0"/>
  </r>
  <r>
    <s v="S012149"/>
    <s v="C05192"/>
    <x v="5"/>
    <n v="1218.46"/>
    <d v="2024-12-01T00:00:00"/>
    <s v="Qida"/>
    <s v="Katie"/>
    <s v="Rodriguez"/>
    <x v="1"/>
    <n v="37"/>
    <x v="2"/>
    <d v="2025-03-11T00:00:00"/>
    <x v="1"/>
  </r>
  <r>
    <s v="S012210"/>
    <s v="C04903"/>
    <x v="5"/>
    <n v="387.84"/>
    <d v="2025-04-18T00:00:00"/>
    <s v="Qida"/>
    <s v="Jonathan"/>
    <s v="Meyer"/>
    <x v="1"/>
    <n v="50"/>
    <x v="2"/>
    <d v="2023-08-11T00:00:00"/>
    <x v="1"/>
  </r>
  <r>
    <s v="S012228"/>
    <s v="C00082"/>
    <x v="5"/>
    <n v="337.8"/>
    <d v="2024-09-09T00:00:00"/>
    <s v="Qida"/>
    <s v="Christine"/>
    <s v="King"/>
    <x v="1"/>
    <n v="59"/>
    <x v="1"/>
    <d v="2023-11-29T00:00:00"/>
    <x v="2"/>
  </r>
  <r>
    <s v="S012377"/>
    <s v="C05796"/>
    <x v="5"/>
    <n v="236.78"/>
    <d v="2025-03-11T00:00:00"/>
    <s v="Qida"/>
    <s v="Michael"/>
    <s v="Martinez"/>
    <x v="1"/>
    <n v="52"/>
    <x v="6"/>
    <d v="2023-07-24T00:00:00"/>
    <x v="1"/>
  </r>
  <r>
    <s v="S012391"/>
    <s v="C04440"/>
    <x v="5"/>
    <n v="779.5"/>
    <d v="2024-10-10T00:00:00"/>
    <s v="Qida"/>
    <s v="Jennifer"/>
    <s v="Hicks"/>
    <x v="1"/>
    <n v="43"/>
    <x v="6"/>
    <d v="2025-04-02T00:00:00"/>
    <x v="1"/>
  </r>
  <r>
    <s v="S012756"/>
    <s v="C00444"/>
    <x v="5"/>
    <n v="235.7"/>
    <d v="2024-12-04T00:00:00"/>
    <s v="Qida"/>
    <s v="Debra"/>
    <s v="Anderson"/>
    <x v="1"/>
    <n v="27"/>
    <x v="6"/>
    <d v="2025-01-20T00:00:00"/>
    <x v="0"/>
  </r>
  <r>
    <s v="S012867"/>
    <s v="C09389"/>
    <x v="5"/>
    <n v="404.52"/>
    <d v="2024-09-17T00:00:00"/>
    <s v="Qida"/>
    <s v="Julie"/>
    <s v="Campbell"/>
    <x v="1"/>
    <n v="48"/>
    <x v="1"/>
    <d v="2023-03-27T00:00:00"/>
    <x v="1"/>
  </r>
  <r>
    <s v="S012869"/>
    <s v="C08091"/>
    <x v="5"/>
    <n v="1387.55"/>
    <d v="2025-01-09T00:00:00"/>
    <s v="Qida"/>
    <s v="Ryan"/>
    <s v="Hill"/>
    <x v="1"/>
    <n v="64"/>
    <x v="2"/>
    <d v="2024-03-25T00:00:00"/>
    <x v="2"/>
  </r>
  <r>
    <s v="S012880"/>
    <s v="C04680"/>
    <x v="5"/>
    <n v="459.83"/>
    <d v="2024-09-17T00:00:00"/>
    <s v="Qida"/>
    <s v="Scott"/>
    <s v="Duncan"/>
    <x v="1"/>
    <n v="64"/>
    <x v="6"/>
    <d v="2023-05-10T00:00:00"/>
    <x v="2"/>
  </r>
  <r>
    <s v="S012989"/>
    <s v="C00165"/>
    <x v="5"/>
    <n v="283.91000000000003"/>
    <d v="2024-04-27T00:00:00"/>
    <s v="Qida"/>
    <s v="Kristin"/>
    <s v="Jenkins"/>
    <x v="1"/>
    <n v="21"/>
    <x v="2"/>
    <d v="2024-05-07T00:00:00"/>
    <x v="3"/>
  </r>
  <r>
    <s v="S012991"/>
    <s v="C07836"/>
    <x v="5"/>
    <n v="1306.78"/>
    <d v="2024-08-30T00:00:00"/>
    <s v="Qida"/>
    <s v="Scott"/>
    <s v="Macdonald"/>
    <x v="1"/>
    <n v="64"/>
    <x v="4"/>
    <d v="2023-02-02T00:00:00"/>
    <x v="2"/>
  </r>
  <r>
    <s v="S013044"/>
    <s v="C00106"/>
    <x v="5"/>
    <n v="698"/>
    <d v="2024-12-05T00:00:00"/>
    <s v="Qida"/>
    <s v="Alexander"/>
    <s v="Anderson"/>
    <x v="1"/>
    <n v="55"/>
    <x v="4"/>
    <d v="2024-10-04T00:00:00"/>
    <x v="1"/>
  </r>
  <r>
    <s v="S013195"/>
    <s v="C03678"/>
    <x v="5"/>
    <n v="487.44"/>
    <d v="2024-11-24T00:00:00"/>
    <s v="Qida"/>
    <s v="Stephen"/>
    <s v="Nguyen"/>
    <x v="1"/>
    <n v="47"/>
    <x v="2"/>
    <d v="2023-03-26T00:00:00"/>
    <x v="1"/>
  </r>
  <r>
    <s v="S013225"/>
    <s v="C02020"/>
    <x v="5"/>
    <n v="1202.48"/>
    <d v="2024-08-09T00:00:00"/>
    <s v="Qida"/>
    <s v="Kayla"/>
    <s v="Waters"/>
    <x v="1"/>
    <n v="29"/>
    <x v="1"/>
    <d v="2025-03-17T00:00:00"/>
    <x v="0"/>
  </r>
  <r>
    <s v="S013372"/>
    <s v="C01392"/>
    <x v="5"/>
    <n v="412.86"/>
    <d v="2025-01-24T00:00:00"/>
    <s v="Qida"/>
    <s v="Brandy"/>
    <s v="Young"/>
    <x v="1"/>
    <n v="46"/>
    <x v="4"/>
    <d v="2022-06-08T00:00:00"/>
    <x v="1"/>
  </r>
  <r>
    <s v="S013499"/>
    <s v="C03130"/>
    <x v="5"/>
    <n v="283.18"/>
    <d v="2024-10-01T00:00:00"/>
    <s v="Qida"/>
    <s v="Scott"/>
    <s v="Park"/>
    <x v="1"/>
    <n v="54"/>
    <x v="4"/>
    <d v="2024-09-05T00:00:00"/>
    <x v="1"/>
  </r>
  <r>
    <s v="S013598"/>
    <s v="C00609"/>
    <x v="5"/>
    <n v="646.37"/>
    <d v="2024-10-23T00:00:00"/>
    <s v="Qida"/>
    <s v="Bruce"/>
    <s v="Holmes"/>
    <x v="1"/>
    <n v="18"/>
    <x v="6"/>
    <d v="2022-09-25T00:00:00"/>
    <x v="3"/>
  </r>
  <r>
    <s v="S013990"/>
    <s v="C02118"/>
    <x v="5"/>
    <n v="36.770000000000003"/>
    <d v="2024-06-12T00:00:00"/>
    <s v="Qida"/>
    <s v="Beth"/>
    <s v="Bowman"/>
    <x v="1"/>
    <n v="63"/>
    <x v="6"/>
    <d v="2025-04-16T00:00:00"/>
    <x v="2"/>
  </r>
  <r>
    <s v="S014124"/>
    <s v="C05675"/>
    <x v="5"/>
    <n v="564.45000000000005"/>
    <d v="2024-06-10T00:00:00"/>
    <s v="Qida"/>
    <s v="Jacob"/>
    <s v="Wilson"/>
    <x v="1"/>
    <n v="25"/>
    <x v="2"/>
    <d v="2024-02-15T00:00:00"/>
    <x v="3"/>
  </r>
  <r>
    <s v="S014550"/>
    <s v="C08880"/>
    <x v="5"/>
    <n v="496.84"/>
    <d v="2024-10-05T00:00:00"/>
    <s v="Qida"/>
    <s v="Aaron"/>
    <s v="Hunt"/>
    <x v="1"/>
    <n v="58"/>
    <x v="4"/>
    <d v="2023-10-01T00:00:00"/>
    <x v="2"/>
  </r>
  <r>
    <s v="S014600"/>
    <s v="C06082"/>
    <x v="5"/>
    <n v="1436.43"/>
    <d v="2024-07-03T00:00:00"/>
    <s v="Qida"/>
    <s v="Heather"/>
    <s v="Ford"/>
    <x v="1"/>
    <n v="59"/>
    <x v="2"/>
    <d v="2024-03-09T00:00:00"/>
    <x v="2"/>
  </r>
  <r>
    <s v="S014617"/>
    <s v="C08150"/>
    <x v="5"/>
    <n v="786.25"/>
    <d v="2024-12-12T00:00:00"/>
    <s v="Qida"/>
    <s v="Meagan"/>
    <s v="Gross"/>
    <x v="1"/>
    <n v="38"/>
    <x v="6"/>
    <d v="2023-05-09T00:00:00"/>
    <x v="1"/>
  </r>
  <r>
    <s v="S014650"/>
    <s v="C02295"/>
    <x v="5"/>
    <n v="23.65"/>
    <d v="2024-09-28T00:00:00"/>
    <s v="Qida"/>
    <s v="John"/>
    <s v="Houston"/>
    <x v="1"/>
    <n v="54"/>
    <x v="6"/>
    <d v="2022-09-03T00:00:00"/>
    <x v="1"/>
  </r>
  <r>
    <s v="S014716"/>
    <s v="C08331"/>
    <x v="5"/>
    <n v="709.8"/>
    <d v="2024-05-18T00:00:00"/>
    <s v="Qida"/>
    <s v="Micheal"/>
    <s v="White"/>
    <x v="1"/>
    <n v="24"/>
    <x v="1"/>
    <d v="2023-02-02T00:00:00"/>
    <x v="3"/>
  </r>
  <r>
    <s v="S014730"/>
    <s v="C09999"/>
    <x v="5"/>
    <n v="652.04999999999995"/>
    <d v="2024-09-04T00:00:00"/>
    <s v="Qida"/>
    <s v="Jamie"/>
    <s v="Sawyer"/>
    <x v="1"/>
    <n v="21"/>
    <x v="1"/>
    <d v="2024-09-14T00:00:00"/>
    <x v="3"/>
  </r>
  <r>
    <s v="S014789"/>
    <s v="C04783"/>
    <x v="5"/>
    <n v="818.98"/>
    <d v="2024-05-17T00:00:00"/>
    <s v="Qida"/>
    <s v="Ryan"/>
    <s v="Yates"/>
    <x v="1"/>
    <n v="24"/>
    <x v="1"/>
    <d v="2023-06-18T00:00:00"/>
    <x v="3"/>
  </r>
  <r>
    <s v="S014795"/>
    <s v="C07871"/>
    <x v="5"/>
    <n v="1058.6300000000001"/>
    <d v="2025-04-07T00:00:00"/>
    <s v="Qida"/>
    <s v="Marie"/>
    <s v="Johnson"/>
    <x v="1"/>
    <n v="43"/>
    <x v="6"/>
    <d v="2025-04-16T00:00:00"/>
    <x v="1"/>
  </r>
  <r>
    <s v="S014847"/>
    <s v="C01354"/>
    <x v="5"/>
    <n v="261.2"/>
    <d v="2024-05-05T00:00:00"/>
    <s v="Qida"/>
    <s v="Timothy"/>
    <s v="Campbell"/>
    <x v="1"/>
    <n v="21"/>
    <x v="2"/>
    <d v="2025-03-23T00:00:00"/>
    <x v="3"/>
  </r>
  <r>
    <s v="S014859"/>
    <s v="C02579"/>
    <x v="5"/>
    <n v="1394.24"/>
    <d v="2025-01-08T00:00:00"/>
    <s v="Qida"/>
    <s v="Jared"/>
    <s v="Mckee"/>
    <x v="1"/>
    <n v="26"/>
    <x v="1"/>
    <d v="2025-03-21T00:00:00"/>
    <x v="3"/>
  </r>
  <r>
    <s v="S014881"/>
    <s v="C04202"/>
    <x v="5"/>
    <n v="61.42"/>
    <d v="2025-03-25T00:00:00"/>
    <s v="Qida"/>
    <s v="Joyce"/>
    <s v="Hudson"/>
    <x v="1"/>
    <n v="19"/>
    <x v="6"/>
    <d v="2024-12-21T00:00:00"/>
    <x v="3"/>
  </r>
  <r>
    <s v="S015164"/>
    <s v="C09075"/>
    <x v="5"/>
    <n v="864.35"/>
    <d v="2025-03-15T00:00:00"/>
    <s v="Qida"/>
    <s v="Carrie"/>
    <s v="Carr"/>
    <x v="1"/>
    <n v="32"/>
    <x v="4"/>
    <d v="2024-09-06T00:00:00"/>
    <x v="0"/>
  </r>
  <r>
    <s v="S015253"/>
    <s v="C06277"/>
    <x v="5"/>
    <n v="1301.73"/>
    <d v="2024-09-17T00:00:00"/>
    <s v="Qida"/>
    <s v="Heather"/>
    <s v="Coleman"/>
    <x v="1"/>
    <n v="31"/>
    <x v="6"/>
    <d v="2023-11-25T00:00:00"/>
    <x v="0"/>
  </r>
  <r>
    <s v="S015544"/>
    <s v="C02262"/>
    <x v="5"/>
    <n v="952.79"/>
    <d v="2024-09-21T00:00:00"/>
    <s v="Qida"/>
    <s v="Melinda"/>
    <s v="Davis"/>
    <x v="1"/>
    <n v="19"/>
    <x v="4"/>
    <d v="2023-06-14T00:00:00"/>
    <x v="3"/>
  </r>
  <r>
    <s v="S015712"/>
    <s v="C04472"/>
    <x v="5"/>
    <n v="553.03"/>
    <d v="2024-11-19T00:00:00"/>
    <s v="Qida"/>
    <s v="Caleb"/>
    <s v="Miller"/>
    <x v="1"/>
    <n v="51"/>
    <x v="4"/>
    <d v="2025-04-17T00:00:00"/>
    <x v="1"/>
  </r>
  <r>
    <s v="S016105"/>
    <s v="C09898"/>
    <x v="5"/>
    <n v="962.64"/>
    <d v="2024-09-19T00:00:00"/>
    <s v="Qida"/>
    <s v="Monica"/>
    <s v="Martin"/>
    <x v="1"/>
    <n v="30"/>
    <x v="2"/>
    <d v="2022-07-24T00:00:00"/>
    <x v="0"/>
  </r>
  <r>
    <s v="S016137"/>
    <s v="C04999"/>
    <x v="5"/>
    <n v="1373.46"/>
    <d v="2024-07-19T00:00:00"/>
    <s v="Qida"/>
    <s v="Danielle"/>
    <s v="Cooley"/>
    <x v="1"/>
    <n v="40"/>
    <x v="2"/>
    <d v="2023-08-01T00:00:00"/>
    <x v="1"/>
  </r>
  <r>
    <s v="S016503"/>
    <s v="C01913"/>
    <x v="5"/>
    <n v="949.71"/>
    <d v="2024-04-24T00:00:00"/>
    <s v="Qida"/>
    <s v="Crystal"/>
    <s v="Anderson"/>
    <x v="1"/>
    <n v="20"/>
    <x v="4"/>
    <d v="2022-08-02T00:00:00"/>
    <x v="3"/>
  </r>
  <r>
    <s v="S016574"/>
    <s v="C05682"/>
    <x v="5"/>
    <n v="720.32"/>
    <d v="2025-01-15T00:00:00"/>
    <s v="Qida"/>
    <s v="Derrick"/>
    <s v="Wheeler"/>
    <x v="1"/>
    <n v="24"/>
    <x v="1"/>
    <d v="2022-08-12T00:00:00"/>
    <x v="3"/>
  </r>
  <r>
    <s v="S016617"/>
    <s v="C00988"/>
    <x v="5"/>
    <n v="1015.05"/>
    <d v="2024-09-14T00:00:00"/>
    <s v="Qida"/>
    <s v="Ryan"/>
    <s v="Lopez"/>
    <x v="1"/>
    <n v="47"/>
    <x v="2"/>
    <d v="2024-01-28T00:00:00"/>
    <x v="1"/>
  </r>
  <r>
    <s v="S016637"/>
    <s v="C08772"/>
    <x v="5"/>
    <n v="586.97"/>
    <d v="2025-04-10T00:00:00"/>
    <s v="Qida"/>
    <s v="James"/>
    <s v="Young"/>
    <x v="1"/>
    <n v="55"/>
    <x v="1"/>
    <d v="2024-04-29T00:00:00"/>
    <x v="1"/>
  </r>
  <r>
    <s v="S016649"/>
    <s v="C01839"/>
    <x v="5"/>
    <n v="1046.21"/>
    <d v="2024-09-08T00:00:00"/>
    <s v="Qida"/>
    <s v="David"/>
    <s v="Sanchez"/>
    <x v="1"/>
    <n v="62"/>
    <x v="6"/>
    <d v="2022-09-02T00:00:00"/>
    <x v="2"/>
  </r>
  <r>
    <s v="S016776"/>
    <s v="C08707"/>
    <x v="5"/>
    <n v="665.66"/>
    <d v="2025-03-23T00:00:00"/>
    <s v="Qida"/>
    <s v="Dana"/>
    <s v="Ramirez"/>
    <x v="1"/>
    <n v="30"/>
    <x v="4"/>
    <d v="2024-08-20T00:00:00"/>
    <x v="0"/>
  </r>
  <r>
    <s v="S016873"/>
    <s v="C06565"/>
    <x v="5"/>
    <n v="1257.47"/>
    <d v="2024-07-05T00:00:00"/>
    <s v="Qida"/>
    <s v="Jessica"/>
    <s v="Drake"/>
    <x v="1"/>
    <n v="50"/>
    <x v="6"/>
    <d v="2022-11-05T00:00:00"/>
    <x v="1"/>
  </r>
  <r>
    <s v="S016894"/>
    <s v="C02256"/>
    <x v="5"/>
    <n v="1114.98"/>
    <d v="2024-05-24T00:00:00"/>
    <s v="Qida"/>
    <s v="Mackenzie"/>
    <s v="Cross"/>
    <x v="1"/>
    <n v="36"/>
    <x v="4"/>
    <d v="2024-10-10T00:00:00"/>
    <x v="0"/>
  </r>
  <r>
    <s v="S017025"/>
    <s v="C04063"/>
    <x v="5"/>
    <n v="1293.79"/>
    <d v="2025-03-30T00:00:00"/>
    <s v="Qida"/>
    <s v="Phillip"/>
    <s v="Orr"/>
    <x v="1"/>
    <n v="61"/>
    <x v="4"/>
    <d v="2024-12-27T00:00:00"/>
    <x v="2"/>
  </r>
  <r>
    <s v="S017031"/>
    <s v="C01578"/>
    <x v="5"/>
    <n v="306.55"/>
    <d v="2025-02-08T00:00:00"/>
    <s v="Qida"/>
    <s v="Jennifer"/>
    <s v="Pruitt"/>
    <x v="1"/>
    <n v="33"/>
    <x v="1"/>
    <d v="2025-02-26T00:00:00"/>
    <x v="0"/>
  </r>
  <r>
    <s v="S017129"/>
    <s v="C03590"/>
    <x v="5"/>
    <n v="138.34"/>
    <d v="2024-07-01T00:00:00"/>
    <s v="Qida"/>
    <s v="Roy"/>
    <s v="Mills"/>
    <x v="1"/>
    <n v="61"/>
    <x v="6"/>
    <d v="2024-07-22T00:00:00"/>
    <x v="2"/>
  </r>
  <r>
    <s v="S017141"/>
    <s v="C07743"/>
    <x v="5"/>
    <n v="1394.08"/>
    <d v="2024-05-17T00:00:00"/>
    <s v="Qida"/>
    <s v="Bruce"/>
    <s v="Smith"/>
    <x v="1"/>
    <n v="47"/>
    <x v="6"/>
    <d v="2024-01-26T00:00:00"/>
    <x v="1"/>
  </r>
  <r>
    <s v="S017220"/>
    <s v="C07170"/>
    <x v="5"/>
    <n v="204.58"/>
    <d v="2025-01-19T00:00:00"/>
    <s v="Qida"/>
    <s v="Nathan"/>
    <s v="Wright"/>
    <x v="1"/>
    <n v="42"/>
    <x v="4"/>
    <d v="2022-11-15T00:00:00"/>
    <x v="1"/>
  </r>
  <r>
    <s v="S017241"/>
    <s v="C07021"/>
    <x v="5"/>
    <n v="298.54000000000002"/>
    <d v="2025-02-24T00:00:00"/>
    <s v="Qida"/>
    <s v="Jose"/>
    <s v="Anderson"/>
    <x v="1"/>
    <n v="35"/>
    <x v="1"/>
    <d v="2024-05-09T00:00:00"/>
    <x v="0"/>
  </r>
  <r>
    <s v="S017405"/>
    <s v="C00870"/>
    <x v="5"/>
    <n v="716.28"/>
    <d v="2024-06-09T00:00:00"/>
    <s v="Qida"/>
    <s v="Andrew"/>
    <s v="Thompson"/>
    <x v="1"/>
    <n v="20"/>
    <x v="6"/>
    <d v="2023-01-03T00:00:00"/>
    <x v="3"/>
  </r>
  <r>
    <s v="S017603"/>
    <s v="C07591"/>
    <x v="5"/>
    <n v="250.91"/>
    <d v="2024-12-07T00:00:00"/>
    <s v="Qida"/>
    <s v="Chris"/>
    <s v="Bates"/>
    <x v="1"/>
    <n v="19"/>
    <x v="4"/>
    <d v="2022-10-14T00:00:00"/>
    <x v="3"/>
  </r>
  <r>
    <s v="S017916"/>
    <s v="C08562"/>
    <x v="5"/>
    <n v="430.72"/>
    <d v="2024-09-27T00:00:00"/>
    <s v="Qida"/>
    <s v="Jennifer"/>
    <s v="Edwards"/>
    <x v="1"/>
    <n v="21"/>
    <x v="4"/>
    <d v="2025-01-08T00:00:00"/>
    <x v="3"/>
  </r>
  <r>
    <s v="S017925"/>
    <s v="C08259"/>
    <x v="5"/>
    <n v="282.97000000000003"/>
    <d v="2024-09-03T00:00:00"/>
    <s v="Qida"/>
    <s v="John"/>
    <s v="Villarreal"/>
    <x v="1"/>
    <n v="42"/>
    <x v="1"/>
    <d v="2023-04-23T00:00:00"/>
    <x v="1"/>
  </r>
  <r>
    <s v="S017944"/>
    <s v="C04637"/>
    <x v="5"/>
    <n v="1218.3800000000001"/>
    <d v="2024-04-28T00:00:00"/>
    <s v="Qida"/>
    <s v="Shirley"/>
    <s v="Farrell"/>
    <x v="1"/>
    <n v="22"/>
    <x v="1"/>
    <d v="2024-08-16T00:00:00"/>
    <x v="3"/>
  </r>
  <r>
    <s v="S017971"/>
    <s v="C06712"/>
    <x v="5"/>
    <n v="695.44"/>
    <d v="2025-02-02T00:00:00"/>
    <s v="Qida"/>
    <s v="Adam"/>
    <s v="Aguirre"/>
    <x v="1"/>
    <n v="28"/>
    <x v="6"/>
    <d v="2022-12-25T00:00:00"/>
    <x v="0"/>
  </r>
  <r>
    <s v="S018011"/>
    <s v="C08462"/>
    <x v="5"/>
    <n v="488.77"/>
    <d v="2024-08-13T00:00:00"/>
    <s v="Qida"/>
    <s v="Aaron"/>
    <s v="Taylor"/>
    <x v="1"/>
    <n v="34"/>
    <x v="2"/>
    <d v="2024-08-19T00:00:00"/>
    <x v="0"/>
  </r>
  <r>
    <s v="S018058"/>
    <s v="C09361"/>
    <x v="5"/>
    <n v="573.53"/>
    <d v="2025-01-02T00:00:00"/>
    <s v="Qida"/>
    <s v="Natalie"/>
    <s v="Baker"/>
    <x v="1"/>
    <n v="55"/>
    <x v="2"/>
    <d v="2023-12-05T00:00:00"/>
    <x v="1"/>
  </r>
  <r>
    <s v="S018128"/>
    <s v="C06251"/>
    <x v="5"/>
    <n v="762.47"/>
    <d v="2024-08-05T00:00:00"/>
    <s v="Qida"/>
    <s v="Jasmine"/>
    <s v="Figueroa"/>
    <x v="1"/>
    <n v="40"/>
    <x v="2"/>
    <d v="2023-10-26T00:00:00"/>
    <x v="1"/>
  </r>
  <r>
    <s v="S018200"/>
    <s v="C09115"/>
    <x v="5"/>
    <n v="1462.5"/>
    <d v="2024-12-05T00:00:00"/>
    <s v="Qida"/>
    <s v="Andrea"/>
    <s v="Stone"/>
    <x v="1"/>
    <n v="41"/>
    <x v="2"/>
    <d v="2023-08-19T00:00:00"/>
    <x v="1"/>
  </r>
  <r>
    <s v="S018405"/>
    <s v="C06626"/>
    <x v="5"/>
    <n v="170.31"/>
    <d v="2024-08-20T00:00:00"/>
    <s v="Qida"/>
    <s v="Mark"/>
    <s v="Davila"/>
    <x v="1"/>
    <n v="35"/>
    <x v="1"/>
    <d v="2022-12-23T00:00:00"/>
    <x v="0"/>
  </r>
  <r>
    <s v="S018411"/>
    <s v="C04596"/>
    <x v="5"/>
    <n v="719.1"/>
    <d v="2024-05-06T00:00:00"/>
    <s v="Qida"/>
    <s v="Matthew"/>
    <s v="Sanchez"/>
    <x v="1"/>
    <n v="21"/>
    <x v="6"/>
    <d v="2024-12-13T00:00:00"/>
    <x v="3"/>
  </r>
  <r>
    <s v="S018419"/>
    <s v="C05436"/>
    <x v="5"/>
    <n v="672.68"/>
    <d v="2024-09-28T00:00:00"/>
    <s v="Qida"/>
    <s v="Patrick"/>
    <s v="Green"/>
    <x v="1"/>
    <n v="61"/>
    <x v="2"/>
    <d v="2024-04-02T00:00:00"/>
    <x v="2"/>
  </r>
  <r>
    <s v="S018449"/>
    <s v="C01359"/>
    <x v="5"/>
    <n v="986.75"/>
    <d v="2024-11-14T00:00:00"/>
    <s v="Qida"/>
    <s v="Sarah"/>
    <s v="Anderson"/>
    <x v="1"/>
    <n v="46"/>
    <x v="6"/>
    <d v="2025-04-17T00:00:00"/>
    <x v="1"/>
  </r>
  <r>
    <s v="S018484"/>
    <s v="C07929"/>
    <x v="5"/>
    <n v="93.2"/>
    <d v="2024-07-27T00:00:00"/>
    <s v="Qida"/>
    <s v="Nicole"/>
    <s v="Webster"/>
    <x v="1"/>
    <n v="38"/>
    <x v="4"/>
    <d v="2024-02-20T00:00:00"/>
    <x v="1"/>
  </r>
  <r>
    <s v="S018556"/>
    <s v="C03772"/>
    <x v="5"/>
    <n v="771.91"/>
    <d v="2024-05-09T00:00:00"/>
    <s v="Qida"/>
    <s v="Brandon"/>
    <s v="Briggs"/>
    <x v="1"/>
    <n v="62"/>
    <x v="1"/>
    <d v="2023-10-03T00:00:00"/>
    <x v="2"/>
  </r>
  <r>
    <s v="S018842"/>
    <s v="C01132"/>
    <x v="5"/>
    <n v="1089.8699999999999"/>
    <d v="2025-02-11T00:00:00"/>
    <s v="Qida"/>
    <s v="George"/>
    <s v="Henry"/>
    <x v="1"/>
    <n v="23"/>
    <x v="4"/>
    <d v="2023-03-13T00:00:00"/>
    <x v="3"/>
  </r>
  <r>
    <s v="S019086"/>
    <s v="C00884"/>
    <x v="5"/>
    <n v="220"/>
    <d v="2024-04-21T00:00:00"/>
    <s v="Qida"/>
    <s v="Roberta"/>
    <s v="Aguilar"/>
    <x v="1"/>
    <n v="33"/>
    <x v="1"/>
    <d v="2023-12-03T00:00:00"/>
    <x v="0"/>
  </r>
  <r>
    <s v="S019288"/>
    <s v="C00762"/>
    <x v="5"/>
    <n v="147.9"/>
    <d v="2025-01-29T00:00:00"/>
    <s v="Qida"/>
    <s v="Timothy"/>
    <s v="Robles"/>
    <x v="1"/>
    <n v="37"/>
    <x v="1"/>
    <d v="2022-11-01T00:00:00"/>
    <x v="1"/>
  </r>
  <r>
    <s v="S019292"/>
    <s v="C04626"/>
    <x v="5"/>
    <n v="791.57"/>
    <d v="2025-01-29T00:00:00"/>
    <s v="Qida"/>
    <s v="Elizabeth"/>
    <s v="Torres"/>
    <x v="1"/>
    <n v="21"/>
    <x v="1"/>
    <d v="2024-07-18T00:00:00"/>
    <x v="3"/>
  </r>
  <r>
    <s v="S019316"/>
    <s v="C05766"/>
    <x v="5"/>
    <n v="102.07"/>
    <d v="2024-06-02T00:00:00"/>
    <s v="Qida"/>
    <s v="Matthew"/>
    <s v="Williams"/>
    <x v="1"/>
    <n v="61"/>
    <x v="2"/>
    <d v="2022-04-29T00:00:00"/>
    <x v="2"/>
  </r>
  <r>
    <s v="S019427"/>
    <s v="C09576"/>
    <x v="5"/>
    <n v="640.1"/>
    <d v="2025-02-15T00:00:00"/>
    <s v="Qida"/>
    <s v="Jorge"/>
    <s v="Bowman"/>
    <x v="1"/>
    <n v="53"/>
    <x v="1"/>
    <d v="2023-03-28T00:00:00"/>
    <x v="1"/>
  </r>
  <r>
    <s v="S019453"/>
    <s v="C07527"/>
    <x v="5"/>
    <n v="716.54"/>
    <d v="2024-12-26T00:00:00"/>
    <s v="Qida"/>
    <s v="Andrew"/>
    <s v="Perry"/>
    <x v="1"/>
    <n v="19"/>
    <x v="4"/>
    <d v="2024-01-23T00:00:00"/>
    <x v="3"/>
  </r>
  <r>
    <s v="S019682"/>
    <s v="C00639"/>
    <x v="5"/>
    <n v="940.8"/>
    <d v="2024-08-08T00:00:00"/>
    <s v="Qida"/>
    <s v="Donna"/>
    <s v="Murillo"/>
    <x v="1"/>
    <n v="31"/>
    <x v="1"/>
    <d v="2024-02-11T00:00:00"/>
    <x v="0"/>
  </r>
  <r>
    <s v="S019729"/>
    <s v="C00746"/>
    <x v="5"/>
    <n v="708.16"/>
    <d v="2024-05-19T00:00:00"/>
    <s v="Qida"/>
    <s v="Katherine"/>
    <s v="Lopez"/>
    <x v="1"/>
    <n v="33"/>
    <x v="4"/>
    <d v="2023-10-05T00:00:00"/>
    <x v="0"/>
  </r>
  <r>
    <s v="S019826"/>
    <s v="C09182"/>
    <x v="5"/>
    <n v="212.42"/>
    <d v="2025-02-21T00:00:00"/>
    <s v="Qida"/>
    <s v="Katherine"/>
    <s v="Glenn"/>
    <x v="1"/>
    <n v="44"/>
    <x v="6"/>
    <d v="2023-12-03T00:00:00"/>
    <x v="1"/>
  </r>
  <r>
    <s v="S019850"/>
    <s v="C04731"/>
    <x v="5"/>
    <n v="1293.78"/>
    <d v="2025-03-28T00:00:00"/>
    <s v="Qida"/>
    <s v="Heather"/>
    <s v="Carter"/>
    <x v="1"/>
    <n v="36"/>
    <x v="4"/>
    <d v="2024-10-02T00:00:00"/>
    <x v="0"/>
  </r>
  <r>
    <s v="S019942"/>
    <s v="C00852"/>
    <x v="5"/>
    <n v="840.57"/>
    <d v="2025-03-15T00:00:00"/>
    <s v="Qida"/>
    <s v="Kelly"/>
    <s v="Garcia"/>
    <x v="1"/>
    <n v="37"/>
    <x v="2"/>
    <d v="2022-12-22T00:00:00"/>
    <x v="1"/>
  </r>
  <r>
    <s v="S000002"/>
    <s v="C07209"/>
    <x v="5"/>
    <n v="279.07"/>
    <d v="2024-06-20T00:00:00"/>
    <s v="Qida"/>
    <s v="Hayden"/>
    <s v="Barker"/>
    <x v="1"/>
    <n v="29"/>
    <x v="0"/>
    <d v="2024-02-05T00:00:00"/>
    <x v="0"/>
  </r>
  <r>
    <s v="S009138"/>
    <s v="C00045"/>
    <x v="5"/>
    <n v="127.94"/>
    <d v="2024-07-31T00:00:00"/>
    <s v="Qida"/>
    <s v="Erica"/>
    <s v="Harmon"/>
    <x v="1"/>
    <n v="34"/>
    <x v="0"/>
    <d v="2022-06-21T00:00:00"/>
    <x v="0"/>
  </r>
  <r>
    <s v="S002698"/>
    <s v="C09972"/>
    <x v="5"/>
    <n v="1444.19"/>
    <d v="2024-11-23T00:00:00"/>
    <s v="Qida"/>
    <s v="Natalie"/>
    <s v="Parker"/>
    <x v="1"/>
    <n v="61"/>
    <x v="0"/>
    <d v="2022-10-07T00:00:00"/>
    <x v="2"/>
  </r>
  <r>
    <s v="S008082"/>
    <s v="C05938"/>
    <x v="5"/>
    <n v="908.11"/>
    <d v="2025-04-08T00:00:00"/>
    <s v="Qida"/>
    <s v="Stephanie"/>
    <s v="Stevenson"/>
    <x v="1"/>
    <n v="25"/>
    <x v="0"/>
    <d v="2025-04-02T00:00:00"/>
    <x v="3"/>
  </r>
  <r>
    <s v="S004348"/>
    <s v="C00402"/>
    <x v="5"/>
    <n v="1224.32"/>
    <d v="2024-09-15T00:00:00"/>
    <s v="Qida"/>
    <s v="Craig"/>
    <s v="Thomas"/>
    <x v="1"/>
    <n v="61"/>
    <x v="0"/>
    <d v="2024-10-28T00:00:00"/>
    <x v="2"/>
  </r>
  <r>
    <s v="S007005"/>
    <s v="C00435"/>
    <x v="5"/>
    <n v="323.64999999999998"/>
    <d v="2024-05-24T00:00:00"/>
    <s v="Qida"/>
    <s v="Jose"/>
    <s v="Park"/>
    <x v="1"/>
    <n v="53"/>
    <x v="0"/>
    <d v="2025-03-12T00:00:00"/>
    <x v="1"/>
  </r>
  <r>
    <s v="S008719"/>
    <s v="C00618"/>
    <x v="5"/>
    <n v="1147.6099999999999"/>
    <d v="2024-05-01T00:00:00"/>
    <s v="Qida"/>
    <s v="Joyce"/>
    <s v="Smith"/>
    <x v="1"/>
    <n v="29"/>
    <x v="0"/>
    <d v="2023-06-18T00:00:00"/>
    <x v="0"/>
  </r>
  <r>
    <s v="S005630"/>
    <s v="C00721"/>
    <x v="5"/>
    <n v="712.41"/>
    <d v="2024-08-03T00:00:00"/>
    <s v="Qida"/>
    <s v="Tyler"/>
    <s v="Dunn"/>
    <x v="1"/>
    <n v="57"/>
    <x v="0"/>
    <d v="2023-03-12T00:00:00"/>
    <x v="2"/>
  </r>
  <r>
    <s v="S000633"/>
    <s v="C03718"/>
    <x v="5"/>
    <n v="39.82"/>
    <d v="2024-06-23T00:00:00"/>
    <s v="Qida"/>
    <s v="Charles"/>
    <s v="Ewing"/>
    <x v="1"/>
    <n v="59"/>
    <x v="0"/>
    <d v="2024-03-26T00:00:00"/>
    <x v="2"/>
  </r>
  <r>
    <s v="S006650"/>
    <s v="C04892"/>
    <x v="5"/>
    <n v="95.21"/>
    <d v="2025-02-12T00:00:00"/>
    <s v="Qida"/>
    <s v="Mike"/>
    <s v="Wade"/>
    <x v="1"/>
    <n v="41"/>
    <x v="0"/>
    <d v="2024-02-01T00:00:00"/>
    <x v="1"/>
  </r>
  <r>
    <s v="S000897"/>
    <s v="C06387"/>
    <x v="5"/>
    <n v="1386.53"/>
    <d v="2025-03-26T00:00:00"/>
    <s v="Qida"/>
    <s v="Jodi"/>
    <s v="Ramirez"/>
    <x v="1"/>
    <n v="20"/>
    <x v="0"/>
    <d v="2024-11-11T00:00:00"/>
    <x v="3"/>
  </r>
  <r>
    <s v="S000919"/>
    <s v="C09534"/>
    <x v="5"/>
    <n v="785.33"/>
    <d v="2024-10-29T00:00:00"/>
    <s v="Qida"/>
    <s v="Lee"/>
    <s v="Johnston"/>
    <x v="1"/>
    <n v="52"/>
    <x v="0"/>
    <d v="2025-01-02T00:00:00"/>
    <x v="1"/>
  </r>
  <r>
    <s v="S009918"/>
    <s v="C04112"/>
    <x v="5"/>
    <n v="518.29"/>
    <d v="2024-07-03T00:00:00"/>
    <s v="Qida"/>
    <s v="Jenna"/>
    <s v="Davis"/>
    <x v="1"/>
    <n v="53"/>
    <x v="0"/>
    <d v="2025-02-19T00:00:00"/>
    <x v="1"/>
  </r>
  <r>
    <s v="S003867"/>
    <s v="C01613"/>
    <x v="5"/>
    <n v="1281.68"/>
    <d v="2024-12-27T00:00:00"/>
    <s v="Qida"/>
    <s v="John"/>
    <s v="Garcia"/>
    <x v="1"/>
    <n v="63"/>
    <x v="0"/>
    <d v="2023-02-20T00:00:00"/>
    <x v="2"/>
  </r>
  <r>
    <s v="S002019"/>
    <s v="C02977"/>
    <x v="5"/>
    <n v="647.22"/>
    <d v="2024-07-27T00:00:00"/>
    <s v="Qida"/>
    <s v="Richard"/>
    <s v="Brown"/>
    <x v="1"/>
    <n v="43"/>
    <x v="0"/>
    <d v="2025-02-11T00:00:00"/>
    <x v="1"/>
  </r>
  <r>
    <s v="S001825"/>
    <s v="C07207"/>
    <x v="5"/>
    <n v="764.46"/>
    <d v="2024-06-17T00:00:00"/>
    <s v="Qida"/>
    <s v="Jennifer"/>
    <s v="Obrien"/>
    <x v="1"/>
    <n v="64"/>
    <x v="0"/>
    <d v="2022-07-12T00:00:00"/>
    <x v="2"/>
  </r>
  <r>
    <s v="S007502"/>
    <s v="C01915"/>
    <x v="5"/>
    <n v="511.29"/>
    <d v="2024-12-10T00:00:00"/>
    <s v="Qida"/>
    <s v="Julia"/>
    <s v="Saunders"/>
    <x v="1"/>
    <n v="41"/>
    <x v="0"/>
    <d v="2024-10-09T00:00:00"/>
    <x v="1"/>
  </r>
  <r>
    <s v="S009597"/>
    <s v="C03770"/>
    <x v="5"/>
    <n v="1449.6"/>
    <d v="2025-01-20T00:00:00"/>
    <s v="Qida"/>
    <s v="Shirley"/>
    <s v="Lowe"/>
    <x v="1"/>
    <n v="48"/>
    <x v="0"/>
    <d v="2024-04-27T00:00:00"/>
    <x v="1"/>
  </r>
  <r>
    <s v="S002406"/>
    <s v="C02740"/>
    <x v="5"/>
    <n v="1105.03"/>
    <d v="2024-10-20T00:00:00"/>
    <s v="Qida"/>
    <s v="Shawn"/>
    <s v="White"/>
    <x v="1"/>
    <n v="36"/>
    <x v="0"/>
    <d v="2022-07-28T00:00:00"/>
    <x v="0"/>
  </r>
  <r>
    <s v="S004785"/>
    <s v="C03563"/>
    <x v="5"/>
    <n v="804.51"/>
    <d v="2024-08-23T00:00:00"/>
    <s v="Qida"/>
    <s v="Joshua"/>
    <s v="Green"/>
    <x v="1"/>
    <n v="38"/>
    <x v="0"/>
    <d v="2024-07-20T00:00:00"/>
    <x v="1"/>
  </r>
  <r>
    <s v="S002490"/>
    <s v="C08527"/>
    <x v="5"/>
    <n v="338.51"/>
    <d v="2024-10-15T00:00:00"/>
    <s v="Qida"/>
    <s v="Lawrence"/>
    <s v="Price"/>
    <x v="1"/>
    <n v="56"/>
    <x v="0"/>
    <d v="2025-04-16T00:00:00"/>
    <x v="2"/>
  </r>
  <r>
    <s v="S005030"/>
    <s v="C02820"/>
    <x v="5"/>
    <n v="1473.63"/>
    <d v="2024-11-21T00:00:00"/>
    <s v="Qida"/>
    <s v="Steven"/>
    <s v="Anderson"/>
    <x v="1"/>
    <n v="48"/>
    <x v="0"/>
    <d v="2022-10-06T00:00:00"/>
    <x v="1"/>
  </r>
  <r>
    <s v="S002821"/>
    <s v="C08612"/>
    <x v="5"/>
    <n v="586.32000000000005"/>
    <d v="2024-09-18T00:00:00"/>
    <s v="Qida"/>
    <s v="Douglas"/>
    <s v="Shepherd"/>
    <x v="1"/>
    <n v="39"/>
    <x v="0"/>
    <d v="2023-10-15T00:00:00"/>
    <x v="1"/>
  </r>
  <r>
    <s v="S002897"/>
    <s v="C08969"/>
    <x v="5"/>
    <n v="631.34"/>
    <d v="2025-03-16T00:00:00"/>
    <s v="Qida"/>
    <s v="Matthew"/>
    <s v="Davis"/>
    <x v="1"/>
    <n v="21"/>
    <x v="0"/>
    <d v="2023-09-14T00:00:00"/>
    <x v="3"/>
  </r>
  <r>
    <s v="S002936"/>
    <s v="C04667"/>
    <x v="5"/>
    <n v="936.86"/>
    <d v="2024-04-23T00:00:00"/>
    <s v="Qida"/>
    <s v="James"/>
    <s v="Owens"/>
    <x v="1"/>
    <n v="45"/>
    <x v="0"/>
    <d v="2024-09-22T00:00:00"/>
    <x v="1"/>
  </r>
  <r>
    <s v="S008145"/>
    <s v="C03490"/>
    <x v="5"/>
    <n v="1068.83"/>
    <d v="2024-08-12T00:00:00"/>
    <s v="Qida"/>
    <s v="Dustin"/>
    <s v="Clark"/>
    <x v="1"/>
    <n v="60"/>
    <x v="0"/>
    <d v="2025-03-28T00:00:00"/>
    <x v="2"/>
  </r>
  <r>
    <s v="S006340"/>
    <s v="C03656"/>
    <x v="5"/>
    <n v="1193.46"/>
    <d v="2025-01-02T00:00:00"/>
    <s v="Qida"/>
    <s v="Paul"/>
    <s v="Townsend"/>
    <x v="1"/>
    <n v="27"/>
    <x v="0"/>
    <d v="2024-09-11T00:00:00"/>
    <x v="0"/>
  </r>
  <r>
    <s v="S003799"/>
    <s v="C05600"/>
    <x v="5"/>
    <n v="1286.49"/>
    <d v="2024-07-22T00:00:00"/>
    <s v="Qida"/>
    <s v="Marcus"/>
    <s v="Lewis"/>
    <x v="1"/>
    <n v="37"/>
    <x v="0"/>
    <d v="2024-03-16T00:00:00"/>
    <x v="1"/>
  </r>
  <r>
    <s v="S006096"/>
    <s v="C04675"/>
    <x v="5"/>
    <n v="1088.96"/>
    <d v="2024-11-18T00:00:00"/>
    <s v="Qida"/>
    <s v="James"/>
    <s v="May"/>
    <x v="1"/>
    <n v="50"/>
    <x v="0"/>
    <d v="2022-07-21T00:00:00"/>
    <x v="1"/>
  </r>
  <r>
    <s v="S009094"/>
    <s v="C06412"/>
    <x v="5"/>
    <n v="1204.43"/>
    <d v="2024-08-23T00:00:00"/>
    <s v="Qida"/>
    <s v="Andrew"/>
    <s v="Jackson"/>
    <x v="1"/>
    <n v="41"/>
    <x v="0"/>
    <d v="2023-06-25T00:00:00"/>
    <x v="1"/>
  </r>
  <r>
    <s v="S008615"/>
    <s v="C05754"/>
    <x v="5"/>
    <n v="941.72"/>
    <d v="2024-12-05T00:00:00"/>
    <s v="Qida"/>
    <s v="Raymond"/>
    <s v="Rodriguez"/>
    <x v="1"/>
    <n v="57"/>
    <x v="0"/>
    <d v="2023-01-10T00:00:00"/>
    <x v="2"/>
  </r>
  <r>
    <s v="S005781"/>
    <s v="C09886"/>
    <x v="5"/>
    <n v="1134.23"/>
    <d v="2025-04-12T00:00:00"/>
    <s v="Qida"/>
    <s v="Linda"/>
    <s v="Saunders"/>
    <x v="1"/>
    <n v="56"/>
    <x v="0"/>
    <d v="2024-03-28T00:00:00"/>
    <x v="2"/>
  </r>
  <r>
    <s v="S007730"/>
    <s v="C06006"/>
    <x v="5"/>
    <n v="1209.05"/>
    <d v="2024-12-29T00:00:00"/>
    <s v="Qida"/>
    <s v="Daniel"/>
    <s v="Phillips"/>
    <x v="1"/>
    <n v="22"/>
    <x v="0"/>
    <d v="2022-06-03T00:00:00"/>
    <x v="3"/>
  </r>
  <r>
    <s v="S006499"/>
    <s v="C08311"/>
    <x v="5"/>
    <n v="1445.02"/>
    <d v="2024-12-27T00:00:00"/>
    <s v="Qida"/>
    <s v="Meredith"/>
    <s v="Leon"/>
    <x v="1"/>
    <n v="64"/>
    <x v="0"/>
    <d v="2023-08-10T00:00:00"/>
    <x v="2"/>
  </r>
  <r>
    <s v="S009060"/>
    <s v="C06681"/>
    <x v="5"/>
    <n v="724.1"/>
    <d v="2024-09-10T00:00:00"/>
    <s v="Qida"/>
    <s v="David"/>
    <s v="Woods"/>
    <x v="1"/>
    <n v="44"/>
    <x v="0"/>
    <d v="2023-04-18T00:00:00"/>
    <x v="1"/>
  </r>
  <r>
    <s v="S009560"/>
    <s v="C07188"/>
    <x v="5"/>
    <n v="258.73"/>
    <d v="2024-08-02T00:00:00"/>
    <s v="Qida"/>
    <s v="Tyler"/>
    <s v="Jefferson"/>
    <x v="1"/>
    <n v="56"/>
    <x v="0"/>
    <d v="2024-06-26T00:00:00"/>
    <x v="2"/>
  </r>
  <r>
    <s v="S010273"/>
    <s v="C05642"/>
    <x v="5"/>
    <n v="333.97"/>
    <d v="2024-12-08T00:00:00"/>
    <s v="Qida"/>
    <s v="James"/>
    <s v="Williams"/>
    <x v="1"/>
    <n v="44"/>
    <x v="0"/>
    <d v="2023-02-11T00:00:00"/>
    <x v="1"/>
  </r>
  <r>
    <s v="S010541"/>
    <s v="C09177"/>
    <x v="5"/>
    <n v="799.43"/>
    <d v="2024-12-11T00:00:00"/>
    <s v="Qida"/>
    <s v="Tony"/>
    <s v="Morrison"/>
    <x v="1"/>
    <n v="22"/>
    <x v="0"/>
    <d v="2025-03-23T00:00:00"/>
    <x v="3"/>
  </r>
  <r>
    <s v="S010838"/>
    <s v="C01550"/>
    <x v="5"/>
    <n v="849.99"/>
    <d v="2024-07-22T00:00:00"/>
    <s v="Qida"/>
    <s v="Carol"/>
    <s v="Brown"/>
    <x v="1"/>
    <n v="57"/>
    <x v="0"/>
    <d v="2025-01-24T00:00:00"/>
    <x v="2"/>
  </r>
  <r>
    <s v="S010920"/>
    <s v="C09163"/>
    <x v="5"/>
    <n v="1233.3399999999999"/>
    <d v="2024-04-29T00:00:00"/>
    <s v="Qida"/>
    <s v="Roy"/>
    <s v="Bolton"/>
    <x v="1"/>
    <n v="18"/>
    <x v="0"/>
    <d v="2024-10-21T00:00:00"/>
    <x v="3"/>
  </r>
  <r>
    <s v="S011873"/>
    <s v="C03563"/>
    <x v="5"/>
    <n v="912.91"/>
    <d v="2024-05-04T00:00:00"/>
    <s v="Qida"/>
    <s v="Joshua"/>
    <s v="Green"/>
    <x v="1"/>
    <n v="38"/>
    <x v="0"/>
    <d v="2024-07-20T00:00:00"/>
    <x v="1"/>
  </r>
  <r>
    <s v="S011963"/>
    <s v="C05137"/>
    <x v="5"/>
    <n v="415.05"/>
    <d v="2024-11-17T00:00:00"/>
    <s v="Qida"/>
    <s v="Stacy"/>
    <s v="Larsen"/>
    <x v="1"/>
    <n v="33"/>
    <x v="0"/>
    <d v="2024-09-11T00:00:00"/>
    <x v="0"/>
  </r>
  <r>
    <s v="S012176"/>
    <s v="C07959"/>
    <x v="5"/>
    <n v="35.03"/>
    <d v="2025-01-15T00:00:00"/>
    <s v="Qida"/>
    <s v="Sarah"/>
    <s v="Phillips"/>
    <x v="1"/>
    <n v="21"/>
    <x v="0"/>
    <d v="2023-07-21T00:00:00"/>
    <x v="3"/>
  </r>
  <r>
    <s v="S012285"/>
    <s v="C04609"/>
    <x v="5"/>
    <n v="98.94"/>
    <d v="2024-07-05T00:00:00"/>
    <s v="Qida"/>
    <s v="Matthew"/>
    <s v="Pennington"/>
    <x v="1"/>
    <n v="58"/>
    <x v="0"/>
    <d v="2022-08-13T00:00:00"/>
    <x v="2"/>
  </r>
  <r>
    <s v="S012477"/>
    <s v="C02877"/>
    <x v="5"/>
    <n v="959.56"/>
    <d v="2025-04-12T00:00:00"/>
    <s v="Qida"/>
    <s v="Alyssa"/>
    <s v="Houston"/>
    <x v="1"/>
    <n v="26"/>
    <x v="0"/>
    <d v="2024-09-22T00:00:00"/>
    <x v="3"/>
  </r>
  <r>
    <s v="S012717"/>
    <s v="C04256"/>
    <x v="5"/>
    <n v="105.28"/>
    <d v="2024-04-29T00:00:00"/>
    <s v="Qida"/>
    <s v="Robert"/>
    <s v="Taylor"/>
    <x v="1"/>
    <n v="28"/>
    <x v="0"/>
    <d v="2023-12-30T00:00:00"/>
    <x v="0"/>
  </r>
  <r>
    <s v="S012803"/>
    <s v="C01130"/>
    <x v="5"/>
    <n v="100.04"/>
    <d v="2025-03-25T00:00:00"/>
    <s v="Qida"/>
    <s v="Stacey"/>
    <s v="Armstrong"/>
    <x v="1"/>
    <n v="42"/>
    <x v="0"/>
    <d v="2022-07-10T00:00:00"/>
    <x v="1"/>
  </r>
  <r>
    <s v="S013061"/>
    <s v="C06037"/>
    <x v="5"/>
    <n v="711.04"/>
    <d v="2024-06-12T00:00:00"/>
    <s v="Qida"/>
    <s v="Hannah"/>
    <s v="Patterson"/>
    <x v="1"/>
    <n v="22"/>
    <x v="0"/>
    <d v="2023-08-09T00:00:00"/>
    <x v="3"/>
  </r>
  <r>
    <s v="S013958"/>
    <s v="C09972"/>
    <x v="5"/>
    <n v="1114.21"/>
    <d v="2024-09-21T00:00:00"/>
    <s v="Qida"/>
    <s v="Natalie"/>
    <s v="Parker"/>
    <x v="1"/>
    <n v="61"/>
    <x v="0"/>
    <d v="2022-10-07T00:00:00"/>
    <x v="2"/>
  </r>
  <r>
    <s v="S014800"/>
    <s v="C07558"/>
    <x v="5"/>
    <n v="494.16"/>
    <d v="2024-05-11T00:00:00"/>
    <s v="Qida"/>
    <s v="Deborah"/>
    <s v="Lambert"/>
    <x v="1"/>
    <n v="22"/>
    <x v="0"/>
    <d v="2022-12-01T00:00:00"/>
    <x v="3"/>
  </r>
  <r>
    <s v="S014822"/>
    <s v="C02688"/>
    <x v="5"/>
    <n v="1032.54"/>
    <d v="2024-12-15T00:00:00"/>
    <s v="Qida"/>
    <s v="Mary"/>
    <s v="Jones"/>
    <x v="1"/>
    <n v="26"/>
    <x v="0"/>
    <d v="2024-07-12T00:00:00"/>
    <x v="3"/>
  </r>
  <r>
    <s v="S015930"/>
    <s v="C08175"/>
    <x v="5"/>
    <n v="714.9"/>
    <d v="2024-06-17T00:00:00"/>
    <s v="Qida"/>
    <s v="Jennifer"/>
    <s v="Brown"/>
    <x v="1"/>
    <n v="55"/>
    <x v="0"/>
    <d v="2023-06-27T00:00:00"/>
    <x v="1"/>
  </r>
  <r>
    <s v="S015970"/>
    <s v="C06306"/>
    <x v="5"/>
    <n v="249.55"/>
    <d v="2024-05-08T00:00:00"/>
    <s v="Qida"/>
    <s v="Sandra"/>
    <s v="Bailey"/>
    <x v="1"/>
    <n v="62"/>
    <x v="0"/>
    <d v="2024-04-17T00:00:00"/>
    <x v="2"/>
  </r>
  <r>
    <s v="S016141"/>
    <s v="C09907"/>
    <x v="5"/>
    <n v="1064.51"/>
    <d v="2024-06-07T00:00:00"/>
    <s v="Qida"/>
    <s v="Melissa"/>
    <s v="Pineda"/>
    <x v="1"/>
    <n v="38"/>
    <x v="0"/>
    <d v="2022-07-03T00:00:00"/>
    <x v="1"/>
  </r>
  <r>
    <s v="S016340"/>
    <s v="C02798"/>
    <x v="5"/>
    <n v="427.34"/>
    <d v="2025-03-15T00:00:00"/>
    <s v="Qida"/>
    <s v="David"/>
    <s v="Green"/>
    <x v="1"/>
    <n v="33"/>
    <x v="0"/>
    <d v="2024-04-10T00:00:00"/>
    <x v="0"/>
  </r>
  <r>
    <s v="S016435"/>
    <s v="C07809"/>
    <x v="5"/>
    <n v="1395.33"/>
    <d v="2024-08-18T00:00:00"/>
    <s v="Qida"/>
    <s v="Christina"/>
    <s v="Boyd"/>
    <x v="1"/>
    <n v="57"/>
    <x v="0"/>
    <d v="2022-10-13T00:00:00"/>
    <x v="2"/>
  </r>
  <r>
    <s v="S017001"/>
    <s v="C08934"/>
    <x v="5"/>
    <n v="231.89"/>
    <d v="2024-08-26T00:00:00"/>
    <s v="Qida"/>
    <s v="Jasmine"/>
    <s v="Brown"/>
    <x v="1"/>
    <n v="36"/>
    <x v="0"/>
    <d v="2023-08-09T00:00:00"/>
    <x v="0"/>
  </r>
  <r>
    <s v="S017527"/>
    <s v="C04892"/>
    <x v="5"/>
    <n v="508.78"/>
    <d v="2025-02-17T00:00:00"/>
    <s v="Qida"/>
    <s v="Mike"/>
    <s v="Wade"/>
    <x v="1"/>
    <n v="41"/>
    <x v="0"/>
    <d v="2024-02-01T00:00:00"/>
    <x v="1"/>
  </r>
  <r>
    <s v="S017593"/>
    <s v="C00371"/>
    <x v="5"/>
    <n v="1225.56"/>
    <d v="2024-10-03T00:00:00"/>
    <s v="Qida"/>
    <s v="Kenneth"/>
    <s v="Cook"/>
    <x v="1"/>
    <n v="39"/>
    <x v="0"/>
    <d v="2023-09-19T00:00:00"/>
    <x v="1"/>
  </r>
  <r>
    <s v="S017896"/>
    <s v="C05908"/>
    <x v="5"/>
    <n v="1450.71"/>
    <d v="2025-04-02T00:00:00"/>
    <s v="Qida"/>
    <s v="Troy"/>
    <s v="Matthews"/>
    <x v="1"/>
    <n v="27"/>
    <x v="0"/>
    <d v="2025-03-29T00:00:00"/>
    <x v="0"/>
  </r>
  <r>
    <s v="S018045"/>
    <s v="C04278"/>
    <x v="5"/>
    <n v="770.88"/>
    <d v="2024-10-30T00:00:00"/>
    <s v="Qida"/>
    <s v="Jenna"/>
    <s v="Lawson"/>
    <x v="1"/>
    <n v="55"/>
    <x v="0"/>
    <d v="2022-09-08T00:00:00"/>
    <x v="1"/>
  </r>
  <r>
    <s v="S018328"/>
    <s v="C02964"/>
    <x v="5"/>
    <n v="559.42999999999995"/>
    <d v="2024-09-15T00:00:00"/>
    <s v="Qida"/>
    <s v="Lisa"/>
    <s v="Smith"/>
    <x v="1"/>
    <n v="46"/>
    <x v="0"/>
    <d v="2023-01-06T00:00:00"/>
    <x v="1"/>
  </r>
  <r>
    <s v="S018402"/>
    <s v="C00045"/>
    <x v="5"/>
    <n v="1183.8900000000001"/>
    <d v="2024-10-25T00:00:00"/>
    <s v="Qida"/>
    <s v="Erica"/>
    <s v="Harmon"/>
    <x v="1"/>
    <n v="34"/>
    <x v="0"/>
    <d v="2022-06-21T00:00:00"/>
    <x v="0"/>
  </r>
  <r>
    <s v="S018861"/>
    <s v="C04273"/>
    <x v="5"/>
    <n v="1149.73"/>
    <d v="2025-01-24T00:00:00"/>
    <s v="Qida"/>
    <s v="Raymond"/>
    <s v="Lucas"/>
    <x v="1"/>
    <n v="52"/>
    <x v="0"/>
    <d v="2023-02-18T00:00:00"/>
    <x v="1"/>
  </r>
  <r>
    <s v="S019001"/>
    <s v="C09082"/>
    <x v="5"/>
    <n v="799.77"/>
    <d v="2024-10-21T00:00:00"/>
    <s v="Qida"/>
    <s v="Debra"/>
    <s v="Welch"/>
    <x v="1"/>
    <n v="59"/>
    <x v="0"/>
    <d v="2025-01-21T00:00:00"/>
    <x v="2"/>
  </r>
  <r>
    <s v="S019452"/>
    <s v="C06972"/>
    <x v="5"/>
    <n v="284.48"/>
    <d v="2024-09-28T00:00:00"/>
    <s v="Qida"/>
    <s v="Taylor"/>
    <s v="Cook"/>
    <x v="1"/>
    <n v="25"/>
    <x v="0"/>
    <d v="2023-07-04T00:00:00"/>
    <x v="3"/>
  </r>
  <r>
    <s v="S019928"/>
    <s v="C04373"/>
    <x v="5"/>
    <n v="864.85"/>
    <d v="2024-07-10T00:00:00"/>
    <s v="Qida"/>
    <s v="Kathleen"/>
    <s v="Howard"/>
    <x v="1"/>
    <n v="24"/>
    <x v="0"/>
    <d v="2023-02-08T00:00:00"/>
    <x v="3"/>
  </r>
  <r>
    <s v="S000205"/>
    <s v="C00092"/>
    <x v="5"/>
    <n v="361.35"/>
    <d v="2024-05-16T00:00:00"/>
    <s v="Qida"/>
    <s v="Brian"/>
    <s v="Jackson"/>
    <x v="1"/>
    <n v="41"/>
    <x v="5"/>
    <d v="2024-04-13T00:00:00"/>
    <x v="1"/>
  </r>
  <r>
    <s v="S005069"/>
    <s v="C02028"/>
    <x v="5"/>
    <n v="729.7"/>
    <d v="2024-05-23T00:00:00"/>
    <s v="Qida"/>
    <s v="Cameron"/>
    <s v="Brown"/>
    <x v="1"/>
    <n v="42"/>
    <x v="5"/>
    <d v="2024-02-07T00:00:00"/>
    <x v="1"/>
  </r>
  <r>
    <s v="S000184"/>
    <s v="C05255"/>
    <x v="5"/>
    <n v="1026.08"/>
    <d v="2024-09-27T00:00:00"/>
    <s v="Qida"/>
    <s v="Heidi"/>
    <s v="Fleming"/>
    <x v="1"/>
    <n v="36"/>
    <x v="5"/>
    <d v="2023-10-05T00:00:00"/>
    <x v="0"/>
  </r>
  <r>
    <s v="S006765"/>
    <s v="C00285"/>
    <x v="5"/>
    <n v="1205.67"/>
    <d v="2024-10-17T00:00:00"/>
    <s v="Qida"/>
    <s v="Michael"/>
    <s v="Hall"/>
    <x v="1"/>
    <n v="60"/>
    <x v="5"/>
    <d v="2022-11-09T00:00:00"/>
    <x v="2"/>
  </r>
  <r>
    <s v="S000489"/>
    <s v="C00602"/>
    <x v="5"/>
    <n v="559.84"/>
    <d v="2025-02-12T00:00:00"/>
    <s v="Qida"/>
    <s v="Crystal"/>
    <s v="Reed"/>
    <x v="1"/>
    <n v="40"/>
    <x v="5"/>
    <d v="2024-09-02T00:00:00"/>
    <x v="1"/>
  </r>
  <r>
    <s v="S005569"/>
    <s v="C06879"/>
    <x v="5"/>
    <n v="264.33999999999997"/>
    <d v="2025-01-10T00:00:00"/>
    <s v="Qida"/>
    <s v="Amber"/>
    <s v="Beck"/>
    <x v="1"/>
    <n v="37"/>
    <x v="5"/>
    <d v="2025-01-11T00:00:00"/>
    <x v="1"/>
  </r>
  <r>
    <s v="S000564"/>
    <s v="C09564"/>
    <x v="5"/>
    <n v="85.8"/>
    <d v="2024-09-07T00:00:00"/>
    <s v="Qida"/>
    <s v="Marcus"/>
    <s v="Ritter"/>
    <x v="1"/>
    <n v="58"/>
    <x v="5"/>
    <d v="2023-10-06T00:00:00"/>
    <x v="2"/>
  </r>
  <r>
    <s v="S003592"/>
    <s v="C00642"/>
    <x v="5"/>
    <n v="248.46"/>
    <d v="2024-12-05T00:00:00"/>
    <s v="Qida"/>
    <s v="Haley"/>
    <s v="Bell"/>
    <x v="1"/>
    <n v="49"/>
    <x v="5"/>
    <d v="2024-12-03T00:00:00"/>
    <x v="1"/>
  </r>
  <r>
    <s v="S000699"/>
    <s v="C01388"/>
    <x v="5"/>
    <n v="50.15"/>
    <d v="2024-10-29T00:00:00"/>
    <s v="Qida"/>
    <s v="Adam"/>
    <s v="Thornton"/>
    <x v="1"/>
    <n v="55"/>
    <x v="5"/>
    <d v="2024-08-12T00:00:00"/>
    <x v="1"/>
  </r>
  <r>
    <s v="S007312"/>
    <s v="C00774"/>
    <x v="5"/>
    <n v="1095.8"/>
    <d v="2025-04-09T00:00:00"/>
    <s v="Qida"/>
    <s v="Ashley"/>
    <s v="Rodriguez"/>
    <x v="1"/>
    <n v="55"/>
    <x v="5"/>
    <d v="2023-11-22T00:00:00"/>
    <x v="1"/>
  </r>
  <r>
    <s v="S007699"/>
    <s v="C00859"/>
    <x v="5"/>
    <n v="899.42"/>
    <d v="2024-06-03T00:00:00"/>
    <s v="Qida"/>
    <s v="George"/>
    <s v="Rodriguez"/>
    <x v="1"/>
    <n v="26"/>
    <x v="5"/>
    <d v="2023-03-22T00:00:00"/>
    <x v="3"/>
  </r>
  <r>
    <s v="S005101"/>
    <s v="C02949"/>
    <x v="5"/>
    <n v="381.85"/>
    <d v="2024-10-28T00:00:00"/>
    <s v="Qida"/>
    <s v="Nicole"/>
    <s v="George"/>
    <x v="1"/>
    <n v="35"/>
    <x v="5"/>
    <d v="2022-12-19T00:00:00"/>
    <x v="0"/>
  </r>
  <r>
    <s v="S005548"/>
    <s v="C01161"/>
    <x v="5"/>
    <n v="357.82"/>
    <d v="2025-01-20T00:00:00"/>
    <s v="Qida"/>
    <s v="Andrew"/>
    <s v="Jones"/>
    <x v="1"/>
    <n v="51"/>
    <x v="5"/>
    <d v="2023-03-09T00:00:00"/>
    <x v="1"/>
  </r>
  <r>
    <s v="S002611"/>
    <s v="C01564"/>
    <x v="5"/>
    <n v="437.57"/>
    <d v="2024-12-07T00:00:00"/>
    <s v="Qida"/>
    <s v="Timothy"/>
    <s v="Lane"/>
    <x v="1"/>
    <n v="21"/>
    <x v="5"/>
    <d v="2022-06-04T00:00:00"/>
    <x v="3"/>
  </r>
  <r>
    <s v="S001901"/>
    <s v="C03163"/>
    <x v="5"/>
    <n v="247.33"/>
    <d v="2025-04-08T00:00:00"/>
    <s v="Qida"/>
    <s v="Christopher"/>
    <s v="Guzman"/>
    <x v="1"/>
    <n v="26"/>
    <x v="5"/>
    <d v="2023-11-23T00:00:00"/>
    <x v="3"/>
  </r>
  <r>
    <s v="S009168"/>
    <s v="C06199"/>
    <x v="5"/>
    <n v="1384.41"/>
    <d v="2025-01-17T00:00:00"/>
    <s v="Qida"/>
    <s v="Daniel"/>
    <s v="Mendoza"/>
    <x v="1"/>
    <n v="61"/>
    <x v="5"/>
    <d v="2022-12-01T00:00:00"/>
    <x v="2"/>
  </r>
  <r>
    <s v="S005416"/>
    <s v="C02471"/>
    <x v="5"/>
    <n v="1472.99"/>
    <d v="2025-01-17T00:00:00"/>
    <s v="Qida"/>
    <s v="Amy"/>
    <s v="Nunez"/>
    <x v="1"/>
    <n v="30"/>
    <x v="5"/>
    <d v="2023-09-23T00:00:00"/>
    <x v="0"/>
  </r>
  <r>
    <s v="S003021"/>
    <s v="C07732"/>
    <x v="5"/>
    <n v="983.27"/>
    <d v="2024-09-29T00:00:00"/>
    <s v="Qida"/>
    <s v="Ashley"/>
    <s v="Kennedy"/>
    <x v="1"/>
    <n v="62"/>
    <x v="5"/>
    <d v="2022-12-15T00:00:00"/>
    <x v="2"/>
  </r>
  <r>
    <s v="S003051"/>
    <s v="C06038"/>
    <x v="5"/>
    <n v="1392.08"/>
    <d v="2024-09-06T00:00:00"/>
    <s v="Qida"/>
    <s v="David"/>
    <s v="Williams"/>
    <x v="1"/>
    <n v="62"/>
    <x v="5"/>
    <d v="2023-07-08T00:00:00"/>
    <x v="2"/>
  </r>
  <r>
    <s v="S004251"/>
    <s v="C07228"/>
    <x v="5"/>
    <n v="1217.02"/>
    <d v="2025-02-27T00:00:00"/>
    <s v="Qida"/>
    <s v="Steven"/>
    <s v="Marquez"/>
    <x v="1"/>
    <n v="32"/>
    <x v="5"/>
    <d v="2024-07-16T00:00:00"/>
    <x v="0"/>
  </r>
  <r>
    <s v="S003157"/>
    <s v="C09218"/>
    <x v="5"/>
    <n v="1025.27"/>
    <d v="2024-06-09T00:00:00"/>
    <s v="Qida"/>
    <s v="Amanda"/>
    <s v="Hall"/>
    <x v="1"/>
    <n v="64"/>
    <x v="5"/>
    <d v="2023-05-27T00:00:00"/>
    <x v="2"/>
  </r>
  <r>
    <s v="S005673"/>
    <s v="C03342"/>
    <x v="5"/>
    <n v="830.56"/>
    <d v="2025-04-10T00:00:00"/>
    <s v="Qida"/>
    <s v="David"/>
    <s v="Smith"/>
    <x v="1"/>
    <n v="38"/>
    <x v="5"/>
    <d v="2025-01-13T00:00:00"/>
    <x v="1"/>
  </r>
  <r>
    <s v="S007299"/>
    <s v="C04108"/>
    <x v="5"/>
    <n v="827.93"/>
    <d v="2025-02-05T00:00:00"/>
    <s v="Qida"/>
    <s v="Tami"/>
    <s v="Schwartz"/>
    <x v="1"/>
    <n v="27"/>
    <x v="5"/>
    <d v="2024-03-17T00:00:00"/>
    <x v="0"/>
  </r>
  <r>
    <s v="S005351"/>
    <s v="C05048"/>
    <x v="5"/>
    <n v="656.6"/>
    <d v="2025-02-14T00:00:00"/>
    <s v="Qida"/>
    <s v="Matthew"/>
    <s v="Hall"/>
    <x v="1"/>
    <n v="58"/>
    <x v="5"/>
    <d v="2022-07-20T00:00:00"/>
    <x v="2"/>
  </r>
  <r>
    <s v="S006610"/>
    <s v="C04314"/>
    <x v="5"/>
    <n v="541.07000000000005"/>
    <d v="2024-04-27T00:00:00"/>
    <s v="Qida"/>
    <s v="Kiara"/>
    <s v="Oliver"/>
    <x v="1"/>
    <n v="46"/>
    <x v="5"/>
    <d v="2024-12-25T00:00:00"/>
    <x v="1"/>
  </r>
  <r>
    <s v="S004325"/>
    <s v="C07829"/>
    <x v="5"/>
    <n v="846.88"/>
    <d v="2025-03-21T00:00:00"/>
    <s v="Qida"/>
    <s v="Matthew"/>
    <s v="Diaz"/>
    <x v="1"/>
    <n v="35"/>
    <x v="5"/>
    <d v="2022-05-07T00:00:00"/>
    <x v="0"/>
  </r>
  <r>
    <s v="S004356"/>
    <s v="C05666"/>
    <x v="5"/>
    <n v="1224.32"/>
    <d v="2024-09-16T00:00:00"/>
    <s v="Qida"/>
    <s v="Nichole"/>
    <s v="Washington"/>
    <x v="1"/>
    <n v="54"/>
    <x v="5"/>
    <d v="2024-11-04T00:00:00"/>
    <x v="1"/>
  </r>
  <r>
    <s v="S004547"/>
    <s v="C09306"/>
    <x v="5"/>
    <n v="84.51"/>
    <d v="2024-07-04T00:00:00"/>
    <s v="Qida"/>
    <s v="Ronald"/>
    <s v="Davis"/>
    <x v="1"/>
    <n v="34"/>
    <x v="5"/>
    <d v="2024-12-04T00:00:00"/>
    <x v="0"/>
  </r>
  <r>
    <s v="S004825"/>
    <s v="C06437"/>
    <x v="5"/>
    <n v="1032.27"/>
    <d v="2024-09-25T00:00:00"/>
    <s v="Qida"/>
    <s v="Jennifer"/>
    <s v="Howe"/>
    <x v="1"/>
    <n v="62"/>
    <x v="5"/>
    <d v="2023-11-18T00:00:00"/>
    <x v="2"/>
  </r>
  <r>
    <s v="S005365"/>
    <s v="C09401"/>
    <x v="5"/>
    <n v="462.28"/>
    <d v="2025-04-15T00:00:00"/>
    <s v="Qida"/>
    <s v="Gary"/>
    <s v="Hoffman"/>
    <x v="1"/>
    <n v="20"/>
    <x v="5"/>
    <d v="2022-08-15T00:00:00"/>
    <x v="3"/>
  </r>
  <r>
    <s v="S007969"/>
    <s v="C07689"/>
    <x v="5"/>
    <n v="1424.08"/>
    <d v="2024-09-18T00:00:00"/>
    <s v="Qida"/>
    <s v="Kelly"/>
    <s v="Shelton"/>
    <x v="1"/>
    <n v="35"/>
    <x v="5"/>
    <d v="2024-05-03T00:00:00"/>
    <x v="0"/>
  </r>
  <r>
    <s v="S009474"/>
    <s v="C06369"/>
    <x v="5"/>
    <n v="1225.5"/>
    <d v="2024-07-21T00:00:00"/>
    <s v="Qida"/>
    <s v="Richard"/>
    <s v="Levy"/>
    <x v="1"/>
    <n v="64"/>
    <x v="5"/>
    <d v="2024-11-20T00:00:00"/>
    <x v="2"/>
  </r>
  <r>
    <s v="S007728"/>
    <s v="C07734"/>
    <x v="5"/>
    <n v="998.33"/>
    <d v="2024-07-22T00:00:00"/>
    <s v="Qida"/>
    <s v="Christian"/>
    <s v="Wood"/>
    <x v="1"/>
    <n v="28"/>
    <x v="5"/>
    <d v="2022-04-25T00:00:00"/>
    <x v="0"/>
  </r>
  <r>
    <s v="S008051"/>
    <s v="C09458"/>
    <x v="5"/>
    <n v="816.7"/>
    <d v="2025-01-31T00:00:00"/>
    <s v="Qida"/>
    <s v="John"/>
    <s v="Fletcher"/>
    <x v="1"/>
    <n v="35"/>
    <x v="5"/>
    <d v="2023-09-04T00:00:00"/>
    <x v="0"/>
  </r>
  <r>
    <s v="S010072"/>
    <s v="C01319"/>
    <x v="5"/>
    <n v="1475.87"/>
    <d v="2025-01-09T00:00:00"/>
    <s v="Qida"/>
    <s v="Jamie"/>
    <s v="Mckenzie"/>
    <x v="1"/>
    <n v="56"/>
    <x v="5"/>
    <d v="2022-07-13T00:00:00"/>
    <x v="2"/>
  </r>
  <r>
    <s v="S010552"/>
    <s v="C07760"/>
    <x v="5"/>
    <n v="1491.6"/>
    <d v="2024-06-08T00:00:00"/>
    <s v="Qida"/>
    <s v="Arthur"/>
    <s v="Brown"/>
    <x v="1"/>
    <n v="34"/>
    <x v="5"/>
    <d v="2022-09-15T00:00:00"/>
    <x v="0"/>
  </r>
  <r>
    <s v="S012282"/>
    <s v="C06578"/>
    <x v="5"/>
    <n v="129.66999999999999"/>
    <d v="2025-04-13T00:00:00"/>
    <s v="Qida"/>
    <s v="Julie"/>
    <s v="Allen"/>
    <x v="1"/>
    <n v="41"/>
    <x v="5"/>
    <d v="2023-09-20T00:00:00"/>
    <x v="1"/>
  </r>
  <r>
    <s v="S012810"/>
    <s v="C03896"/>
    <x v="5"/>
    <n v="1340.56"/>
    <d v="2025-01-07T00:00:00"/>
    <s v="Qida"/>
    <s v="Jennifer"/>
    <s v="Jackson"/>
    <x v="1"/>
    <n v="42"/>
    <x v="5"/>
    <d v="2024-04-18T00:00:00"/>
    <x v="1"/>
  </r>
  <r>
    <s v="S013539"/>
    <s v="C02926"/>
    <x v="5"/>
    <n v="256.35000000000002"/>
    <d v="2025-03-09T00:00:00"/>
    <s v="Qida"/>
    <s v="John"/>
    <s v="Adams"/>
    <x v="1"/>
    <n v="36"/>
    <x v="5"/>
    <d v="2024-12-08T00:00:00"/>
    <x v="0"/>
  </r>
  <r>
    <s v="S013860"/>
    <s v="C00472"/>
    <x v="5"/>
    <n v="947.09"/>
    <d v="2025-03-12T00:00:00"/>
    <s v="Qida"/>
    <s v="Kimberly"/>
    <s v="Davis"/>
    <x v="1"/>
    <n v="52"/>
    <x v="5"/>
    <d v="2024-11-06T00:00:00"/>
    <x v="1"/>
  </r>
  <r>
    <s v="S013886"/>
    <s v="C07105"/>
    <x v="5"/>
    <n v="811.99"/>
    <d v="2024-04-22T00:00:00"/>
    <s v="Qida"/>
    <s v="Jennifer"/>
    <s v="Ferguson"/>
    <x v="1"/>
    <n v="56"/>
    <x v="5"/>
    <d v="2022-12-03T00:00:00"/>
    <x v="2"/>
  </r>
  <r>
    <s v="S014055"/>
    <s v="C01596"/>
    <x v="5"/>
    <n v="1276.07"/>
    <d v="2024-07-12T00:00:00"/>
    <s v="Qida"/>
    <s v="Charles"/>
    <s v="Harrison"/>
    <x v="1"/>
    <n v="55"/>
    <x v="5"/>
    <d v="2023-02-11T00:00:00"/>
    <x v="1"/>
  </r>
  <r>
    <s v="S014808"/>
    <s v="C08533"/>
    <x v="5"/>
    <n v="826.83"/>
    <d v="2024-04-19T00:00:00"/>
    <s v="Qida"/>
    <s v="Thomas"/>
    <s v="Burton"/>
    <x v="1"/>
    <n v="55"/>
    <x v="5"/>
    <d v="2023-09-28T00:00:00"/>
    <x v="1"/>
  </r>
  <r>
    <s v="S015229"/>
    <s v="C04241"/>
    <x v="5"/>
    <n v="467.3"/>
    <d v="2024-08-01T00:00:00"/>
    <s v="Qida"/>
    <s v="Jason"/>
    <s v="Bray"/>
    <x v="1"/>
    <n v="60"/>
    <x v="5"/>
    <d v="2024-09-03T00:00:00"/>
    <x v="2"/>
  </r>
  <r>
    <s v="S015375"/>
    <s v="C05827"/>
    <x v="5"/>
    <n v="1102.77"/>
    <d v="2025-02-12T00:00:00"/>
    <s v="Qida"/>
    <s v="Virginia"/>
    <s v="Beard"/>
    <x v="1"/>
    <n v="60"/>
    <x v="5"/>
    <d v="2023-07-04T00:00:00"/>
    <x v="2"/>
  </r>
  <r>
    <s v="S015450"/>
    <s v="C08593"/>
    <x v="5"/>
    <n v="1278.29"/>
    <d v="2024-05-12T00:00:00"/>
    <s v="Qida"/>
    <s v="Curtis"/>
    <s v="Rogers"/>
    <x v="1"/>
    <n v="24"/>
    <x v="5"/>
    <d v="2022-08-25T00:00:00"/>
    <x v="3"/>
  </r>
  <r>
    <s v="S016207"/>
    <s v="C07009"/>
    <x v="5"/>
    <n v="1000.33"/>
    <d v="2024-12-09T00:00:00"/>
    <s v="Qida"/>
    <s v="David"/>
    <s v="Forbes"/>
    <x v="1"/>
    <n v="25"/>
    <x v="5"/>
    <d v="2024-05-25T00:00:00"/>
    <x v="3"/>
  </r>
  <r>
    <s v="S016926"/>
    <s v="C03923"/>
    <x v="5"/>
    <n v="1318.66"/>
    <d v="2024-12-06T00:00:00"/>
    <s v="Qida"/>
    <s v="Krista"/>
    <s v="Baldwin"/>
    <x v="1"/>
    <n v="22"/>
    <x v="5"/>
    <d v="2023-01-25T00:00:00"/>
    <x v="3"/>
  </r>
  <r>
    <s v="S017063"/>
    <s v="C06745"/>
    <x v="5"/>
    <n v="1144.23"/>
    <d v="2024-06-22T00:00:00"/>
    <s v="Qida"/>
    <s v="Erin"/>
    <s v="Rogers"/>
    <x v="1"/>
    <n v="23"/>
    <x v="5"/>
    <d v="2023-10-06T00:00:00"/>
    <x v="3"/>
  </r>
  <r>
    <s v="S017081"/>
    <s v="C02592"/>
    <x v="5"/>
    <n v="197.95"/>
    <d v="2024-05-20T00:00:00"/>
    <s v="Qida"/>
    <s v="Michael"/>
    <s v="Sandoval"/>
    <x v="1"/>
    <n v="44"/>
    <x v="5"/>
    <d v="2023-12-10T00:00:00"/>
    <x v="1"/>
  </r>
  <r>
    <s v="S017099"/>
    <s v="C03674"/>
    <x v="5"/>
    <n v="259.43"/>
    <d v="2024-07-16T00:00:00"/>
    <s v="Qida"/>
    <s v="Jennifer"/>
    <s v="Skinner"/>
    <x v="1"/>
    <n v="41"/>
    <x v="5"/>
    <d v="2023-02-12T00:00:00"/>
    <x v="1"/>
  </r>
  <r>
    <s v="S017296"/>
    <s v="C07009"/>
    <x v="5"/>
    <n v="1018.41"/>
    <d v="2025-04-12T00:00:00"/>
    <s v="Qida"/>
    <s v="David"/>
    <s v="Forbes"/>
    <x v="1"/>
    <n v="25"/>
    <x v="5"/>
    <d v="2024-05-25T00:00:00"/>
    <x v="3"/>
  </r>
  <r>
    <s v="S017695"/>
    <s v="C06868"/>
    <x v="5"/>
    <n v="583.01"/>
    <d v="2024-06-15T00:00:00"/>
    <s v="Qida"/>
    <s v="Rebecca"/>
    <s v="Cox"/>
    <x v="1"/>
    <n v="30"/>
    <x v="5"/>
    <d v="2024-05-24T00:00:00"/>
    <x v="0"/>
  </r>
  <r>
    <s v="S017913"/>
    <s v="C09930"/>
    <x v="5"/>
    <n v="949.85"/>
    <d v="2024-10-11T00:00:00"/>
    <s v="Qida"/>
    <s v="Kathy"/>
    <s v="Johns"/>
    <x v="1"/>
    <n v="62"/>
    <x v="5"/>
    <d v="2023-12-14T00:00:00"/>
    <x v="2"/>
  </r>
  <r>
    <s v="S018221"/>
    <s v="C07009"/>
    <x v="5"/>
    <n v="1125.8399999999999"/>
    <d v="2024-08-20T00:00:00"/>
    <s v="Qida"/>
    <s v="David"/>
    <s v="Forbes"/>
    <x v="1"/>
    <n v="25"/>
    <x v="5"/>
    <d v="2024-05-25T00:00:00"/>
    <x v="3"/>
  </r>
  <r>
    <s v="S018242"/>
    <s v="C00097"/>
    <x v="5"/>
    <n v="481.46"/>
    <d v="2024-10-19T00:00:00"/>
    <s v="Qida"/>
    <s v="Jesse"/>
    <s v="Butler"/>
    <x v="1"/>
    <n v="43"/>
    <x v="5"/>
    <d v="2022-04-28T00:00:00"/>
    <x v="1"/>
  </r>
  <r>
    <s v="S018342"/>
    <s v="C02202"/>
    <x v="5"/>
    <n v="1384.31"/>
    <d v="2025-03-07T00:00:00"/>
    <s v="Qida"/>
    <s v="Deborah"/>
    <s v="Johnson"/>
    <x v="1"/>
    <n v="26"/>
    <x v="5"/>
    <d v="2025-04-10T00:00:00"/>
    <x v="3"/>
  </r>
  <r>
    <s v="S018350"/>
    <s v="C00991"/>
    <x v="5"/>
    <n v="810.37"/>
    <d v="2025-04-09T00:00:00"/>
    <s v="Qida"/>
    <s v="Don"/>
    <s v="Higgins"/>
    <x v="1"/>
    <n v="20"/>
    <x v="5"/>
    <d v="2023-01-19T00:00:00"/>
    <x v="3"/>
  </r>
  <r>
    <s v="S018679"/>
    <s v="C05127"/>
    <x v="5"/>
    <n v="1447.57"/>
    <d v="2024-09-28T00:00:00"/>
    <s v="Qida"/>
    <s v="Dennis"/>
    <s v="Howard"/>
    <x v="1"/>
    <n v="41"/>
    <x v="5"/>
    <d v="2023-07-04T00:00:00"/>
    <x v="1"/>
  </r>
  <r>
    <s v="S018796"/>
    <s v="C07095"/>
    <x v="5"/>
    <n v="1120.3599999999999"/>
    <d v="2024-06-04T00:00:00"/>
    <s v="Qida"/>
    <s v="Jenna"/>
    <s v="Jackson"/>
    <x v="1"/>
    <n v="33"/>
    <x v="5"/>
    <d v="2024-06-13T00:00:00"/>
    <x v="0"/>
  </r>
  <r>
    <s v="S019008"/>
    <s v="C07638"/>
    <x v="5"/>
    <n v="1354.75"/>
    <d v="2025-01-07T00:00:00"/>
    <s v="Qida"/>
    <s v="Seth"/>
    <s v="Boyd"/>
    <x v="1"/>
    <n v="59"/>
    <x v="5"/>
    <d v="2023-07-06T00:00:00"/>
    <x v="2"/>
  </r>
  <r>
    <s v="S019167"/>
    <s v="C07895"/>
    <x v="5"/>
    <n v="101.93"/>
    <d v="2025-02-18T00:00:00"/>
    <s v="Qida"/>
    <s v="Shannon"/>
    <s v="Hall"/>
    <x v="1"/>
    <n v="50"/>
    <x v="5"/>
    <d v="2024-06-29T00:00:00"/>
    <x v="1"/>
  </r>
  <r>
    <s v="S019474"/>
    <s v="C05643"/>
    <x v="5"/>
    <n v="219.45"/>
    <d v="2024-07-28T00:00:00"/>
    <s v="Qida"/>
    <s v="Jennifer"/>
    <s v="Garcia"/>
    <x v="1"/>
    <n v="55"/>
    <x v="5"/>
    <d v="2022-08-08T00:00:00"/>
    <x v="1"/>
  </r>
  <r>
    <s v="S019503"/>
    <s v="C04170"/>
    <x v="5"/>
    <n v="1355.67"/>
    <d v="2024-11-21T00:00:00"/>
    <s v="Qida"/>
    <s v="Colleen"/>
    <s v="Anderson"/>
    <x v="1"/>
    <n v="49"/>
    <x v="5"/>
    <d v="2023-08-22T00:00:00"/>
    <x v="1"/>
  </r>
  <r>
    <s v="S019623"/>
    <s v="C03023"/>
    <x v="5"/>
    <n v="1093.6400000000001"/>
    <d v="2025-02-16T00:00:00"/>
    <s v="Qida"/>
    <s v="Kristin"/>
    <s v="Harris"/>
    <x v="1"/>
    <n v="26"/>
    <x v="5"/>
    <d v="2022-12-30T00:00:00"/>
    <x v="3"/>
  </r>
  <r>
    <s v="S019731"/>
    <s v="C01731"/>
    <x v="5"/>
    <n v="39.119999999999997"/>
    <d v="2024-10-10T00:00:00"/>
    <s v="Qida"/>
    <s v="Amy"/>
    <s v="Blankenship"/>
    <x v="1"/>
    <n v="32"/>
    <x v="5"/>
    <d v="2022-10-06T00:00:00"/>
    <x v="0"/>
  </r>
  <r>
    <s v="S019818"/>
    <s v="C05265"/>
    <x v="5"/>
    <n v="18.010000000000002"/>
    <d v="2024-08-20T00:00:00"/>
    <s v="Qida"/>
    <s v="Marc"/>
    <s v="Stanley"/>
    <x v="1"/>
    <n v="22"/>
    <x v="5"/>
    <d v="2023-09-22T00:00:00"/>
    <x v="3"/>
  </r>
  <r>
    <s v="S003992"/>
    <s v="C00329"/>
    <x v="5"/>
    <n v="182.02"/>
    <d v="2024-07-25T00:00:00"/>
    <s v="Qida"/>
    <s v="Joshua"/>
    <s v="Riley"/>
    <x v="1"/>
    <n v="43"/>
    <x v="3"/>
    <d v="2023-06-17T00:00:00"/>
    <x v="1"/>
  </r>
  <r>
    <s v="S000607"/>
    <s v="C01187"/>
    <x v="5"/>
    <n v="733.78"/>
    <d v="2025-01-08T00:00:00"/>
    <s v="Qida"/>
    <s v="Samantha"/>
    <s v="Douglas"/>
    <x v="1"/>
    <n v="61"/>
    <x v="3"/>
    <d v="2023-10-21T00:00:00"/>
    <x v="2"/>
  </r>
  <r>
    <s v="S004805"/>
    <s v="C04138"/>
    <x v="5"/>
    <n v="227.18"/>
    <d v="2024-09-21T00:00:00"/>
    <s v="Qida"/>
    <s v="Tina"/>
    <s v="Turner"/>
    <x v="1"/>
    <n v="40"/>
    <x v="3"/>
    <d v="2023-08-26T00:00:00"/>
    <x v="1"/>
  </r>
  <r>
    <s v="S007792"/>
    <s v="C00532"/>
    <x v="5"/>
    <n v="844.15"/>
    <d v="2024-11-12T00:00:00"/>
    <s v="Qida"/>
    <s v="Gary"/>
    <s v="Romero"/>
    <x v="1"/>
    <n v="29"/>
    <x v="3"/>
    <d v="2023-06-06T00:00:00"/>
    <x v="0"/>
  </r>
  <r>
    <s v="S003365"/>
    <s v="C00608"/>
    <x v="5"/>
    <n v="632.46"/>
    <d v="2025-02-06T00:00:00"/>
    <s v="Qida"/>
    <s v="Sabrina"/>
    <s v="Rivera"/>
    <x v="1"/>
    <n v="42"/>
    <x v="3"/>
    <d v="2022-08-31T00:00:00"/>
    <x v="1"/>
  </r>
  <r>
    <s v="S008419"/>
    <s v="C02937"/>
    <x v="5"/>
    <n v="342.98"/>
    <d v="2024-08-27T00:00:00"/>
    <s v="Qida"/>
    <s v="David"/>
    <s v="Walker"/>
    <x v="1"/>
    <n v="22"/>
    <x v="3"/>
    <d v="2023-07-24T00:00:00"/>
    <x v="3"/>
  </r>
  <r>
    <s v="S009662"/>
    <s v="C00756"/>
    <x v="5"/>
    <n v="1060.93"/>
    <d v="2024-09-06T00:00:00"/>
    <s v="Qida"/>
    <s v="Brittney"/>
    <s v="Jackson"/>
    <x v="1"/>
    <n v="44"/>
    <x v="3"/>
    <d v="2024-07-06T00:00:00"/>
    <x v="1"/>
  </r>
  <r>
    <s v="S006598"/>
    <s v="C05787"/>
    <x v="5"/>
    <n v="1253.73"/>
    <d v="2024-09-10T00:00:00"/>
    <s v="Qida"/>
    <s v="Brandon"/>
    <s v="Lawrence"/>
    <x v="1"/>
    <n v="57"/>
    <x v="3"/>
    <d v="2023-03-04T00:00:00"/>
    <x v="2"/>
  </r>
  <r>
    <s v="S003226"/>
    <s v="C03267"/>
    <x v="5"/>
    <n v="496.19"/>
    <d v="2024-08-03T00:00:00"/>
    <s v="Qida"/>
    <s v="Maureen"/>
    <s v="Hunter"/>
    <x v="1"/>
    <n v="24"/>
    <x v="3"/>
    <d v="2024-09-30T00:00:00"/>
    <x v="3"/>
  </r>
  <r>
    <s v="S005813"/>
    <s v="C03267"/>
    <x v="5"/>
    <n v="1154.07"/>
    <d v="2025-01-05T00:00:00"/>
    <s v="Qida"/>
    <s v="Maureen"/>
    <s v="Hunter"/>
    <x v="1"/>
    <n v="24"/>
    <x v="3"/>
    <d v="2024-09-30T00:00:00"/>
    <x v="3"/>
  </r>
  <r>
    <s v="S001032"/>
    <s v="C07298"/>
    <x v="5"/>
    <n v="1111.0999999999999"/>
    <d v="2024-07-13T00:00:00"/>
    <s v="Qida"/>
    <s v="Zachary"/>
    <s v="Mueller"/>
    <x v="1"/>
    <n v="56"/>
    <x v="3"/>
    <d v="2024-02-11T00:00:00"/>
    <x v="2"/>
  </r>
  <r>
    <s v="S001062"/>
    <s v="C06987"/>
    <x v="5"/>
    <n v="949.54"/>
    <d v="2024-12-29T00:00:00"/>
    <s v="Qida"/>
    <s v="Ricardo"/>
    <s v="Herrera"/>
    <x v="1"/>
    <n v="21"/>
    <x v="3"/>
    <d v="2024-05-08T00:00:00"/>
    <x v="3"/>
  </r>
  <r>
    <s v="S006966"/>
    <s v="C02317"/>
    <x v="5"/>
    <n v="1236.18"/>
    <d v="2024-09-17T00:00:00"/>
    <s v="Qida"/>
    <s v="Paige"/>
    <s v="Berg"/>
    <x v="1"/>
    <n v="38"/>
    <x v="3"/>
    <d v="2022-10-19T00:00:00"/>
    <x v="1"/>
  </r>
  <r>
    <s v="S003596"/>
    <s v="C01139"/>
    <x v="5"/>
    <n v="447.58"/>
    <d v="2024-12-26T00:00:00"/>
    <s v="Qida"/>
    <s v="Chad"/>
    <s v="Walker"/>
    <x v="1"/>
    <n v="61"/>
    <x v="3"/>
    <d v="2022-10-10T00:00:00"/>
    <x v="2"/>
  </r>
  <r>
    <s v="S001282"/>
    <s v="C06453"/>
    <x v="5"/>
    <n v="1484.57"/>
    <d v="2024-08-12T00:00:00"/>
    <s v="Qida"/>
    <s v="Brianna"/>
    <s v="Sanders"/>
    <x v="1"/>
    <n v="38"/>
    <x v="3"/>
    <d v="2025-03-18T00:00:00"/>
    <x v="1"/>
  </r>
  <r>
    <s v="S001404"/>
    <s v="C06720"/>
    <x v="5"/>
    <n v="208.2"/>
    <d v="2024-05-23T00:00:00"/>
    <s v="Qida"/>
    <s v="Katherine"/>
    <s v="Aguilar"/>
    <x v="1"/>
    <n v="35"/>
    <x v="3"/>
    <d v="2024-11-12T00:00:00"/>
    <x v="0"/>
  </r>
  <r>
    <s v="S002600"/>
    <s v="C02062"/>
    <x v="5"/>
    <n v="1104.69"/>
    <d v="2024-10-03T00:00:00"/>
    <s v="Qida"/>
    <s v="Steven"/>
    <s v="Gallagher"/>
    <x v="1"/>
    <n v="40"/>
    <x v="3"/>
    <d v="2022-10-02T00:00:00"/>
    <x v="1"/>
  </r>
  <r>
    <s v="S002094"/>
    <s v="C09705"/>
    <x v="5"/>
    <n v="772.94"/>
    <d v="2024-06-29T00:00:00"/>
    <s v="Qida"/>
    <s v="Stephanie"/>
    <s v="Ibarra"/>
    <x v="1"/>
    <n v="52"/>
    <x v="3"/>
    <d v="2022-08-13T00:00:00"/>
    <x v="1"/>
  </r>
  <r>
    <s v="S006475"/>
    <s v="C04039"/>
    <x v="5"/>
    <n v="834.39"/>
    <d v="2024-10-26T00:00:00"/>
    <s v="Qida"/>
    <s v="Joseph"/>
    <s v="White"/>
    <x v="1"/>
    <n v="21"/>
    <x v="3"/>
    <d v="2024-10-30T00:00:00"/>
    <x v="3"/>
  </r>
  <r>
    <s v="S007990"/>
    <s v="C02120"/>
    <x v="5"/>
    <n v="770.41"/>
    <d v="2024-11-04T00:00:00"/>
    <s v="Qida"/>
    <s v="Brandon"/>
    <s v="Massey"/>
    <x v="1"/>
    <n v="25"/>
    <x v="3"/>
    <d v="2024-08-11T00:00:00"/>
    <x v="3"/>
  </r>
  <r>
    <s v="S002132"/>
    <s v="C04358"/>
    <x v="5"/>
    <n v="381.02"/>
    <d v="2024-11-28T00:00:00"/>
    <s v="Qida"/>
    <s v="Julie"/>
    <s v="Yu"/>
    <x v="1"/>
    <n v="46"/>
    <x v="3"/>
    <d v="2022-10-07T00:00:00"/>
    <x v="1"/>
  </r>
  <r>
    <s v="S004590"/>
    <s v="C05555"/>
    <x v="5"/>
    <n v="565.34"/>
    <d v="2025-03-20T00:00:00"/>
    <s v="Qida"/>
    <s v="Karen"/>
    <s v="Vargas"/>
    <x v="1"/>
    <n v="33"/>
    <x v="3"/>
    <d v="2024-05-21T00:00:00"/>
    <x v="0"/>
  </r>
  <r>
    <s v="S002418"/>
    <s v="C07079"/>
    <x v="5"/>
    <n v="1189.3399999999999"/>
    <d v="2024-08-20T00:00:00"/>
    <s v="Qida"/>
    <s v="Theresa"/>
    <s v="Villa"/>
    <x v="1"/>
    <n v="59"/>
    <x v="3"/>
    <d v="2025-01-28T00:00:00"/>
    <x v="2"/>
  </r>
  <r>
    <s v="S006944"/>
    <s v="C04548"/>
    <x v="5"/>
    <n v="826.94"/>
    <d v="2024-10-18T00:00:00"/>
    <s v="Qida"/>
    <s v="Crystal"/>
    <s v="Smith"/>
    <x v="1"/>
    <n v="59"/>
    <x v="3"/>
    <d v="2024-07-23T00:00:00"/>
    <x v="2"/>
  </r>
  <r>
    <s v="S005484"/>
    <s v="C02951"/>
    <x v="5"/>
    <n v="1452.79"/>
    <d v="2024-12-05T00:00:00"/>
    <s v="Qida"/>
    <s v="Jeffrey"/>
    <s v="Foster"/>
    <x v="1"/>
    <n v="58"/>
    <x v="3"/>
    <d v="2025-03-28T00:00:00"/>
    <x v="2"/>
  </r>
  <r>
    <s v="S008418"/>
    <s v="C03115"/>
    <x v="5"/>
    <n v="1411.31"/>
    <d v="2024-04-29T00:00:00"/>
    <s v="Qida"/>
    <s v="Katherine"/>
    <s v="Bell"/>
    <x v="1"/>
    <n v="37"/>
    <x v="3"/>
    <d v="2024-06-02T00:00:00"/>
    <x v="1"/>
  </r>
  <r>
    <s v="S003357"/>
    <s v="C04196"/>
    <x v="5"/>
    <n v="269.17"/>
    <d v="2024-07-25T00:00:00"/>
    <s v="Qida"/>
    <s v="Joseph"/>
    <s v="Vasquez"/>
    <x v="1"/>
    <n v="31"/>
    <x v="3"/>
    <d v="2022-06-20T00:00:00"/>
    <x v="0"/>
  </r>
  <r>
    <s v="S004277"/>
    <s v="C09317"/>
    <x v="5"/>
    <n v="1403.47"/>
    <d v="2024-08-03T00:00:00"/>
    <s v="Qida"/>
    <s v="Nicholas"/>
    <s v="Garcia"/>
    <x v="1"/>
    <n v="29"/>
    <x v="3"/>
    <d v="2024-08-10T00:00:00"/>
    <x v="0"/>
  </r>
  <r>
    <s v="S004809"/>
    <s v="C04428"/>
    <x v="5"/>
    <n v="872.82"/>
    <d v="2024-12-11T00:00:00"/>
    <s v="Qida"/>
    <s v="Miguel"/>
    <s v="Brown"/>
    <x v="1"/>
    <n v="20"/>
    <x v="3"/>
    <d v="2022-12-22T00:00:00"/>
    <x v="3"/>
  </r>
  <r>
    <s v="S004957"/>
    <s v="C07076"/>
    <x v="5"/>
    <n v="625.49"/>
    <d v="2025-01-29T00:00:00"/>
    <s v="Qida"/>
    <s v="Keith"/>
    <s v="Collins"/>
    <x v="1"/>
    <n v="25"/>
    <x v="3"/>
    <d v="2023-01-21T00:00:00"/>
    <x v="3"/>
  </r>
  <r>
    <s v="S009113"/>
    <s v="C09741"/>
    <x v="5"/>
    <n v="1448.74"/>
    <d v="2024-09-17T00:00:00"/>
    <s v="Qida"/>
    <s v="Alvin"/>
    <s v="Ward"/>
    <x v="1"/>
    <n v="59"/>
    <x v="3"/>
    <d v="2022-07-14T00:00:00"/>
    <x v="2"/>
  </r>
  <r>
    <s v="S010023"/>
    <s v="C00994"/>
    <x v="5"/>
    <n v="1228.79"/>
    <d v="2024-08-31T00:00:00"/>
    <s v="Qida"/>
    <s v="April"/>
    <s v="Hudson"/>
    <x v="1"/>
    <n v="41"/>
    <x v="3"/>
    <d v="2022-09-23T00:00:00"/>
    <x v="1"/>
  </r>
  <r>
    <s v="S010713"/>
    <s v="C05220"/>
    <x v="5"/>
    <n v="14.82"/>
    <d v="2024-05-08T00:00:00"/>
    <s v="Qida"/>
    <s v="Andrew"/>
    <s v="Patterson"/>
    <x v="1"/>
    <n v="59"/>
    <x v="3"/>
    <d v="2023-02-28T00:00:00"/>
    <x v="2"/>
  </r>
  <r>
    <s v="S010714"/>
    <s v="C07002"/>
    <x v="5"/>
    <n v="626.57000000000005"/>
    <d v="2024-08-09T00:00:00"/>
    <s v="Qida"/>
    <s v="James"/>
    <s v="Gonzalez"/>
    <x v="1"/>
    <n v="26"/>
    <x v="3"/>
    <d v="2024-05-19T00:00:00"/>
    <x v="3"/>
  </r>
  <r>
    <s v="S010771"/>
    <s v="C04342"/>
    <x v="5"/>
    <n v="1330.68"/>
    <d v="2025-01-17T00:00:00"/>
    <s v="Qida"/>
    <s v="Penny"/>
    <s v="Watson"/>
    <x v="1"/>
    <n v="23"/>
    <x v="3"/>
    <d v="2022-07-18T00:00:00"/>
    <x v="3"/>
  </r>
  <r>
    <s v="S010833"/>
    <s v="C04069"/>
    <x v="5"/>
    <n v="680.18"/>
    <d v="2024-10-03T00:00:00"/>
    <s v="Qida"/>
    <s v="Vanessa"/>
    <s v="Anderson"/>
    <x v="1"/>
    <n v="26"/>
    <x v="3"/>
    <d v="2023-11-23T00:00:00"/>
    <x v="3"/>
  </r>
  <r>
    <s v="S011450"/>
    <s v="C02139"/>
    <x v="5"/>
    <n v="425.67"/>
    <d v="2024-05-03T00:00:00"/>
    <s v="Qida"/>
    <s v="Daniel"/>
    <s v="Cox"/>
    <x v="1"/>
    <n v="37"/>
    <x v="3"/>
    <d v="2024-03-31T00:00:00"/>
    <x v="1"/>
  </r>
  <r>
    <s v="S011522"/>
    <s v="C04653"/>
    <x v="5"/>
    <n v="829"/>
    <d v="2025-02-25T00:00:00"/>
    <s v="Qida"/>
    <s v="Ricky"/>
    <s v="Swanson"/>
    <x v="1"/>
    <n v="51"/>
    <x v="3"/>
    <d v="2024-01-05T00:00:00"/>
    <x v="1"/>
  </r>
  <r>
    <s v="S012283"/>
    <s v="C02549"/>
    <x v="5"/>
    <n v="1015.86"/>
    <d v="2024-07-11T00:00:00"/>
    <s v="Qida"/>
    <s v="Chad"/>
    <s v="Hernandez"/>
    <x v="1"/>
    <n v="39"/>
    <x v="3"/>
    <d v="2023-02-19T00:00:00"/>
    <x v="1"/>
  </r>
  <r>
    <s v="S012354"/>
    <s v="C08097"/>
    <x v="5"/>
    <n v="796.83"/>
    <d v="2024-05-17T00:00:00"/>
    <s v="Qida"/>
    <s v="Brian"/>
    <s v="Ramirez"/>
    <x v="1"/>
    <n v="33"/>
    <x v="3"/>
    <d v="2024-06-26T00:00:00"/>
    <x v="0"/>
  </r>
  <r>
    <s v="S012625"/>
    <s v="C04292"/>
    <x v="5"/>
    <n v="1170.46"/>
    <d v="2024-12-01T00:00:00"/>
    <s v="Qida"/>
    <s v="Paul"/>
    <s v="Bryant"/>
    <x v="1"/>
    <n v="41"/>
    <x v="3"/>
    <d v="2025-01-17T00:00:00"/>
    <x v="1"/>
  </r>
  <r>
    <s v="S012938"/>
    <s v="C02062"/>
    <x v="5"/>
    <n v="1385.18"/>
    <d v="2024-12-17T00:00:00"/>
    <s v="Qida"/>
    <s v="Steven"/>
    <s v="Gallagher"/>
    <x v="1"/>
    <n v="40"/>
    <x v="3"/>
    <d v="2022-10-02T00:00:00"/>
    <x v="1"/>
  </r>
  <r>
    <s v="S013020"/>
    <s v="C03884"/>
    <x v="5"/>
    <n v="821.43"/>
    <d v="2025-03-24T00:00:00"/>
    <s v="Qida"/>
    <s v="Michael"/>
    <s v="Olson"/>
    <x v="1"/>
    <n v="63"/>
    <x v="3"/>
    <d v="2024-04-06T00:00:00"/>
    <x v="2"/>
  </r>
  <r>
    <s v="S013479"/>
    <s v="C01250"/>
    <x v="5"/>
    <n v="1378.14"/>
    <d v="2025-03-29T00:00:00"/>
    <s v="Qida"/>
    <s v="Kristen"/>
    <s v="Walter"/>
    <x v="1"/>
    <n v="36"/>
    <x v="3"/>
    <d v="2024-10-15T00:00:00"/>
    <x v="0"/>
  </r>
  <r>
    <s v="S013502"/>
    <s v="C06547"/>
    <x v="5"/>
    <n v="579.29"/>
    <d v="2024-07-03T00:00:00"/>
    <s v="Qida"/>
    <s v="Barry"/>
    <s v="Johnson"/>
    <x v="1"/>
    <n v="38"/>
    <x v="3"/>
    <d v="2025-02-06T00:00:00"/>
    <x v="1"/>
  </r>
  <r>
    <s v="S013528"/>
    <s v="C03869"/>
    <x v="5"/>
    <n v="124.27"/>
    <d v="2025-02-09T00:00:00"/>
    <s v="Qida"/>
    <s v="Michelle"/>
    <s v="Chavez"/>
    <x v="1"/>
    <n v="20"/>
    <x v="3"/>
    <d v="2024-05-15T00:00:00"/>
    <x v="3"/>
  </r>
  <r>
    <s v="S013599"/>
    <s v="C00882"/>
    <x v="5"/>
    <n v="604.94000000000005"/>
    <d v="2024-10-28T00:00:00"/>
    <s v="Qida"/>
    <s v="Caitlin"/>
    <s v="Williams"/>
    <x v="1"/>
    <n v="22"/>
    <x v="3"/>
    <d v="2023-03-19T00:00:00"/>
    <x v="3"/>
  </r>
  <r>
    <s v="S014127"/>
    <s v="C08892"/>
    <x v="5"/>
    <n v="304.51"/>
    <d v="2025-01-24T00:00:00"/>
    <s v="Qida"/>
    <s v="Marilyn"/>
    <s v="Smith"/>
    <x v="1"/>
    <n v="62"/>
    <x v="3"/>
    <d v="2024-10-01T00:00:00"/>
    <x v="2"/>
  </r>
  <r>
    <s v="S014648"/>
    <s v="C04091"/>
    <x v="5"/>
    <n v="285.17"/>
    <d v="2024-10-20T00:00:00"/>
    <s v="Qida"/>
    <s v="Benjamin"/>
    <s v="Williams"/>
    <x v="1"/>
    <n v="30"/>
    <x v="3"/>
    <d v="2025-04-01T00:00:00"/>
    <x v="0"/>
  </r>
  <r>
    <s v="S014860"/>
    <s v="C01779"/>
    <x v="5"/>
    <n v="1196.5899999999999"/>
    <d v="2024-12-25T00:00:00"/>
    <s v="Qida"/>
    <s v="Bryan"/>
    <s v="Simon"/>
    <x v="1"/>
    <n v="35"/>
    <x v="3"/>
    <d v="2023-12-31T00:00:00"/>
    <x v="0"/>
  </r>
  <r>
    <s v="S014872"/>
    <s v="C05522"/>
    <x v="5"/>
    <n v="988.48"/>
    <d v="2024-08-30T00:00:00"/>
    <s v="Qida"/>
    <s v="Rhonda"/>
    <s v="Livingston"/>
    <x v="1"/>
    <n v="45"/>
    <x v="3"/>
    <d v="2022-06-02T00:00:00"/>
    <x v="1"/>
  </r>
  <r>
    <s v="S015083"/>
    <s v="C00205"/>
    <x v="5"/>
    <n v="392.64"/>
    <d v="2024-07-21T00:00:00"/>
    <s v="Qida"/>
    <s v="David"/>
    <s v="Warren"/>
    <x v="1"/>
    <n v="29"/>
    <x v="3"/>
    <d v="2023-10-17T00:00:00"/>
    <x v="0"/>
  </r>
  <r>
    <s v="S015096"/>
    <s v="C07291"/>
    <x v="5"/>
    <n v="1336.06"/>
    <d v="2024-09-16T00:00:00"/>
    <s v="Qida"/>
    <s v="Carlos"/>
    <s v="Rogers"/>
    <x v="1"/>
    <n v="27"/>
    <x v="3"/>
    <d v="2024-06-13T00:00:00"/>
    <x v="0"/>
  </r>
  <r>
    <s v="S015634"/>
    <s v="C09492"/>
    <x v="5"/>
    <n v="851.74"/>
    <d v="2024-09-17T00:00:00"/>
    <s v="Qida"/>
    <s v="Lori"/>
    <s v="King"/>
    <x v="1"/>
    <n v="45"/>
    <x v="3"/>
    <d v="2022-05-19T00:00:00"/>
    <x v="1"/>
  </r>
  <r>
    <s v="S015757"/>
    <s v="C07058"/>
    <x v="5"/>
    <n v="1266.05"/>
    <d v="2025-01-24T00:00:00"/>
    <s v="Qida"/>
    <s v="Kenneth"/>
    <s v="Howard"/>
    <x v="1"/>
    <n v="26"/>
    <x v="3"/>
    <d v="2023-07-24T00:00:00"/>
    <x v="3"/>
  </r>
  <r>
    <s v="S016763"/>
    <s v="C01961"/>
    <x v="5"/>
    <n v="387.94"/>
    <d v="2024-05-19T00:00:00"/>
    <s v="Qida"/>
    <s v="Jeffrey"/>
    <s v="Simmons"/>
    <x v="1"/>
    <n v="29"/>
    <x v="3"/>
    <d v="2022-08-31T00:00:00"/>
    <x v="0"/>
  </r>
  <r>
    <s v="S016819"/>
    <s v="C01336"/>
    <x v="5"/>
    <n v="1173.6500000000001"/>
    <d v="2024-10-28T00:00:00"/>
    <s v="Qida"/>
    <s v="Nathan"/>
    <s v="Zimmerman"/>
    <x v="1"/>
    <n v="30"/>
    <x v="3"/>
    <d v="2022-06-03T00:00:00"/>
    <x v="0"/>
  </r>
  <r>
    <s v="S016954"/>
    <s v="C01988"/>
    <x v="5"/>
    <n v="538.35"/>
    <d v="2025-03-22T00:00:00"/>
    <s v="Qida"/>
    <s v="Natasha"/>
    <s v="Jackson"/>
    <x v="1"/>
    <n v="50"/>
    <x v="3"/>
    <d v="2023-11-19T00:00:00"/>
    <x v="1"/>
  </r>
  <r>
    <s v="S017047"/>
    <s v="C06022"/>
    <x v="5"/>
    <n v="1347.56"/>
    <d v="2024-11-21T00:00:00"/>
    <s v="Qida"/>
    <s v="Andrew"/>
    <s v="Davies"/>
    <x v="1"/>
    <n v="23"/>
    <x v="3"/>
    <d v="2024-07-13T00:00:00"/>
    <x v="3"/>
  </r>
  <r>
    <s v="S017313"/>
    <s v="C09044"/>
    <x v="5"/>
    <n v="1193.43"/>
    <d v="2024-06-24T00:00:00"/>
    <s v="Qida"/>
    <s v="Jeffrey"/>
    <s v="Long"/>
    <x v="1"/>
    <n v="24"/>
    <x v="3"/>
    <d v="2022-08-08T00:00:00"/>
    <x v="3"/>
  </r>
  <r>
    <s v="S017732"/>
    <s v="C09338"/>
    <x v="5"/>
    <n v="836.43"/>
    <d v="2024-10-25T00:00:00"/>
    <s v="Qida"/>
    <s v="Richard"/>
    <s v="West"/>
    <x v="1"/>
    <n v="44"/>
    <x v="3"/>
    <d v="2024-12-03T00:00:00"/>
    <x v="1"/>
  </r>
  <r>
    <s v="S018165"/>
    <s v="C00095"/>
    <x v="5"/>
    <n v="935.69"/>
    <d v="2025-03-18T00:00:00"/>
    <s v="Qida"/>
    <s v="Lance"/>
    <s v="Wilson"/>
    <x v="1"/>
    <n v="26"/>
    <x v="3"/>
    <d v="2025-03-18T00:00:00"/>
    <x v="3"/>
  </r>
  <r>
    <s v="S018184"/>
    <s v="C06351"/>
    <x v="5"/>
    <n v="280.72000000000003"/>
    <d v="2025-03-08T00:00:00"/>
    <s v="Qida"/>
    <s v="Terry"/>
    <s v="Miller"/>
    <x v="1"/>
    <n v="35"/>
    <x v="3"/>
    <d v="2024-08-16T00:00:00"/>
    <x v="0"/>
  </r>
  <r>
    <s v="S018630"/>
    <s v="C06070"/>
    <x v="5"/>
    <n v="356.29"/>
    <d v="2024-11-05T00:00:00"/>
    <s v="Qida"/>
    <s v="Suzanne"/>
    <s v="Ryan"/>
    <x v="1"/>
    <n v="63"/>
    <x v="3"/>
    <d v="2022-12-17T00:00:00"/>
    <x v="2"/>
  </r>
  <r>
    <s v="S018706"/>
    <s v="C01334"/>
    <x v="5"/>
    <n v="777.63"/>
    <d v="2025-04-13T00:00:00"/>
    <s v="Qida"/>
    <s v="Austin"/>
    <s v="Garrett"/>
    <x v="1"/>
    <n v="19"/>
    <x v="3"/>
    <d v="2023-12-17T00:00:00"/>
    <x v="3"/>
  </r>
  <r>
    <s v="S019117"/>
    <s v="C04075"/>
    <x v="5"/>
    <n v="1427.92"/>
    <d v="2024-05-23T00:00:00"/>
    <s v="Qida"/>
    <s v="Richard"/>
    <s v="Soto"/>
    <x v="1"/>
    <n v="59"/>
    <x v="3"/>
    <d v="2023-04-16T00:00:00"/>
    <x v="2"/>
  </r>
  <r>
    <s v="S019492"/>
    <s v="C09129"/>
    <x v="5"/>
    <n v="1251.93"/>
    <d v="2025-01-05T00:00:00"/>
    <s v="Qida"/>
    <s v="James"/>
    <s v="Stewart"/>
    <x v="1"/>
    <n v="23"/>
    <x v="3"/>
    <d v="2024-06-25T00:00:00"/>
    <x v="3"/>
  </r>
  <r>
    <s v="S019597"/>
    <s v="C02544"/>
    <x v="5"/>
    <n v="926.35"/>
    <d v="2024-10-23T00:00:00"/>
    <s v="Qida"/>
    <s v="Ashley"/>
    <s v="Simpson"/>
    <x v="1"/>
    <n v="56"/>
    <x v="3"/>
    <d v="2024-07-10T00:00:00"/>
    <x v="2"/>
  </r>
  <r>
    <s v="S000050"/>
    <s v="C06357"/>
    <x v="5"/>
    <n v="1151.58"/>
    <d v="2024-06-23T00:00:00"/>
    <s v="Qida"/>
    <s v="Henry"/>
    <s v="Williams"/>
    <x v="0"/>
    <n v="35"/>
    <x v="5"/>
    <d v="2023-10-24T00:00:00"/>
    <x v="0"/>
  </r>
  <r>
    <s v="S000776"/>
    <s v="C09245"/>
    <x v="5"/>
    <n v="327.31"/>
    <d v="2024-09-22T00:00:00"/>
    <s v="Qida"/>
    <s v="Andrea"/>
    <s v="Stevens"/>
    <x v="0"/>
    <n v="19"/>
    <x v="5"/>
    <d v="2024-05-18T00:00:00"/>
    <x v="3"/>
  </r>
  <r>
    <s v="S000183"/>
    <s v="C06410"/>
    <x v="5"/>
    <n v="704.51"/>
    <d v="2024-06-09T00:00:00"/>
    <s v="Qida"/>
    <s v="Melissa"/>
    <s v="Griffin"/>
    <x v="0"/>
    <n v="55"/>
    <x v="5"/>
    <d v="2024-08-31T00:00:00"/>
    <x v="1"/>
  </r>
  <r>
    <s v="S007071"/>
    <s v="C00388"/>
    <x v="5"/>
    <n v="740.69"/>
    <d v="2024-07-07T00:00:00"/>
    <s v="Qida"/>
    <s v="Diana"/>
    <s v="Hodges"/>
    <x v="0"/>
    <n v="54"/>
    <x v="5"/>
    <d v="2023-06-19T00:00:00"/>
    <x v="1"/>
  </r>
  <r>
    <s v="S000580"/>
    <s v="C05592"/>
    <x v="5"/>
    <n v="207.47"/>
    <d v="2024-07-26T00:00:00"/>
    <s v="Qida"/>
    <s v="John"/>
    <s v="Barker"/>
    <x v="0"/>
    <n v="61"/>
    <x v="5"/>
    <d v="2023-04-29T00:00:00"/>
    <x v="2"/>
  </r>
  <r>
    <s v="S000641"/>
    <s v="C01941"/>
    <x v="5"/>
    <n v="726.18"/>
    <d v="2025-02-16T00:00:00"/>
    <s v="Qida"/>
    <s v="Jamie"/>
    <s v="Ruiz"/>
    <x v="0"/>
    <n v="26"/>
    <x v="5"/>
    <d v="2023-09-30T00:00:00"/>
    <x v="3"/>
  </r>
  <r>
    <s v="S003948"/>
    <s v="C02808"/>
    <x v="5"/>
    <n v="884.9"/>
    <d v="2024-07-01T00:00:00"/>
    <s v="Qida"/>
    <s v="Bryan"/>
    <s v="Schwartz"/>
    <x v="0"/>
    <n v="31"/>
    <x v="5"/>
    <d v="2024-10-17T00:00:00"/>
    <x v="0"/>
  </r>
  <r>
    <s v="S000724"/>
    <s v="C03994"/>
    <x v="5"/>
    <n v="1005.84"/>
    <d v="2025-02-06T00:00:00"/>
    <s v="Qida"/>
    <s v="David"/>
    <s v="Cooper"/>
    <x v="0"/>
    <n v="50"/>
    <x v="5"/>
    <d v="2024-03-14T00:00:00"/>
    <x v="1"/>
  </r>
  <r>
    <s v="S006733"/>
    <s v="C00900"/>
    <x v="5"/>
    <n v="191"/>
    <d v="2024-11-07T00:00:00"/>
    <s v="Qida"/>
    <s v="Danny"/>
    <s v="Castaneda"/>
    <x v="0"/>
    <n v="63"/>
    <x v="5"/>
    <d v="2025-01-28T00:00:00"/>
    <x v="2"/>
  </r>
  <r>
    <s v="S001162"/>
    <s v="C08209"/>
    <x v="5"/>
    <n v="765.51"/>
    <d v="2025-02-16T00:00:00"/>
    <s v="Qida"/>
    <s v="Richard"/>
    <s v="Collins"/>
    <x v="0"/>
    <n v="62"/>
    <x v="5"/>
    <d v="2024-09-25T00:00:00"/>
    <x v="2"/>
  </r>
  <r>
    <s v="S009805"/>
    <s v="C05732"/>
    <x v="5"/>
    <n v="662.11"/>
    <d v="2025-02-04T00:00:00"/>
    <s v="Qida"/>
    <s v="Ronald"/>
    <s v="Nielsen"/>
    <x v="0"/>
    <n v="56"/>
    <x v="5"/>
    <d v="2024-10-26T00:00:00"/>
    <x v="2"/>
  </r>
  <r>
    <s v="S001377"/>
    <s v="C03712"/>
    <x v="5"/>
    <n v="570.5"/>
    <d v="2024-12-21T00:00:00"/>
    <s v="Qida"/>
    <s v="Margaret"/>
    <s v="Daniels"/>
    <x v="0"/>
    <n v="18"/>
    <x v="5"/>
    <d v="2022-12-04T00:00:00"/>
    <x v="3"/>
  </r>
  <r>
    <s v="S001450"/>
    <s v="C06103"/>
    <x v="5"/>
    <n v="406.48"/>
    <d v="2024-06-28T00:00:00"/>
    <s v="Qida"/>
    <s v="Adam"/>
    <s v="Watson"/>
    <x v="0"/>
    <n v="62"/>
    <x v="5"/>
    <d v="2023-07-03T00:00:00"/>
    <x v="2"/>
  </r>
  <r>
    <s v="S001503"/>
    <s v="C04808"/>
    <x v="5"/>
    <n v="1387.14"/>
    <d v="2024-09-11T00:00:00"/>
    <s v="Qida"/>
    <s v="Matthew"/>
    <s v="Williams"/>
    <x v="0"/>
    <n v="34"/>
    <x v="5"/>
    <d v="2025-02-05T00:00:00"/>
    <x v="0"/>
  </r>
  <r>
    <s v="S005671"/>
    <s v="C08904"/>
    <x v="5"/>
    <n v="718.39"/>
    <d v="2024-12-24T00:00:00"/>
    <s v="Qida"/>
    <s v="Chad"/>
    <s v="Esparza"/>
    <x v="0"/>
    <n v="51"/>
    <x v="5"/>
    <d v="2022-06-17T00:00:00"/>
    <x v="1"/>
  </r>
  <r>
    <s v="S008197"/>
    <s v="C01678"/>
    <x v="5"/>
    <n v="252.63"/>
    <d v="2025-04-02T00:00:00"/>
    <s v="Qida"/>
    <s v="Barbara"/>
    <s v="Mays"/>
    <x v="0"/>
    <n v="35"/>
    <x v="5"/>
    <d v="2022-06-24T00:00:00"/>
    <x v="0"/>
  </r>
  <r>
    <s v="S002244"/>
    <s v="C02058"/>
    <x v="5"/>
    <n v="966.59"/>
    <d v="2024-12-07T00:00:00"/>
    <s v="Qida"/>
    <s v="Patrick"/>
    <s v="Guzman"/>
    <x v="0"/>
    <n v="29"/>
    <x v="5"/>
    <d v="2025-03-03T00:00:00"/>
    <x v="0"/>
  </r>
  <r>
    <s v="S002070"/>
    <s v="C04822"/>
    <x v="5"/>
    <n v="616.76"/>
    <d v="2024-12-28T00:00:00"/>
    <s v="Qida"/>
    <s v="Timothy"/>
    <s v="Vincent"/>
    <x v="0"/>
    <n v="29"/>
    <x v="5"/>
    <d v="2023-01-26T00:00:00"/>
    <x v="0"/>
  </r>
  <r>
    <s v="S009868"/>
    <s v="C02279"/>
    <x v="5"/>
    <n v="1124.52"/>
    <d v="2024-06-11T00:00:00"/>
    <s v="Qida"/>
    <s v="Tommy"/>
    <s v="Miller"/>
    <x v="0"/>
    <n v="50"/>
    <x v="5"/>
    <d v="2022-05-29T00:00:00"/>
    <x v="1"/>
  </r>
  <r>
    <s v="S008944"/>
    <s v="C02450"/>
    <x v="5"/>
    <n v="1133.1400000000001"/>
    <d v="2024-06-08T00:00:00"/>
    <s v="Qida"/>
    <s v="Colton"/>
    <s v="Nelson"/>
    <x v="0"/>
    <n v="19"/>
    <x v="5"/>
    <d v="2024-07-28T00:00:00"/>
    <x v="3"/>
  </r>
  <r>
    <s v="S002701"/>
    <s v="C06800"/>
    <x v="5"/>
    <n v="1224.26"/>
    <d v="2024-06-01T00:00:00"/>
    <s v="Qida"/>
    <s v="John"/>
    <s v="Smith"/>
    <x v="0"/>
    <n v="19"/>
    <x v="5"/>
    <d v="2024-05-02T00:00:00"/>
    <x v="3"/>
  </r>
  <r>
    <s v="S009370"/>
    <s v="C08204"/>
    <x v="5"/>
    <n v="1015.36"/>
    <d v="2025-01-02T00:00:00"/>
    <s v="Qida"/>
    <s v="Albert"/>
    <s v="Perkins"/>
    <x v="0"/>
    <n v="24"/>
    <x v="5"/>
    <d v="2025-01-18T00:00:00"/>
    <x v="3"/>
  </r>
  <r>
    <s v="S002925"/>
    <s v="C05508"/>
    <x v="5"/>
    <n v="110.34"/>
    <d v="2024-05-16T00:00:00"/>
    <s v="Qida"/>
    <s v="Jeffrey"/>
    <s v="Gutierrez"/>
    <x v="0"/>
    <n v="32"/>
    <x v="5"/>
    <d v="2024-04-15T00:00:00"/>
    <x v="0"/>
  </r>
  <r>
    <s v="S007384"/>
    <s v="C03059"/>
    <x v="5"/>
    <n v="913.26"/>
    <d v="2024-06-23T00:00:00"/>
    <s v="Qida"/>
    <s v="Charles"/>
    <s v="Frank"/>
    <x v="0"/>
    <n v="36"/>
    <x v="5"/>
    <d v="2023-12-01T00:00:00"/>
    <x v="0"/>
  </r>
  <r>
    <s v="S003680"/>
    <s v="C05871"/>
    <x v="5"/>
    <n v="1088.73"/>
    <d v="2024-11-03T00:00:00"/>
    <s v="Qida"/>
    <s v="Elizabeth"/>
    <s v="Wells"/>
    <x v="0"/>
    <n v="45"/>
    <x v="5"/>
    <d v="2023-10-09T00:00:00"/>
    <x v="1"/>
  </r>
  <r>
    <s v="S009955"/>
    <s v="C03526"/>
    <x v="5"/>
    <n v="115.84"/>
    <d v="2024-07-10T00:00:00"/>
    <s v="Qida"/>
    <s v="Stacey"/>
    <s v="Melendez"/>
    <x v="0"/>
    <n v="48"/>
    <x v="5"/>
    <d v="2025-02-15T00:00:00"/>
    <x v="1"/>
  </r>
  <r>
    <s v="S009408"/>
    <s v="C03585"/>
    <x v="5"/>
    <n v="338.95"/>
    <d v="2024-05-07T00:00:00"/>
    <s v="Qida"/>
    <s v="Jeffrey"/>
    <s v="Cook"/>
    <x v="0"/>
    <n v="40"/>
    <x v="5"/>
    <d v="2023-01-26T00:00:00"/>
    <x v="1"/>
  </r>
  <r>
    <s v="S009167"/>
    <s v="C03769"/>
    <x v="5"/>
    <n v="202.16"/>
    <d v="2024-09-19T00:00:00"/>
    <s v="Qida"/>
    <s v="Tony"/>
    <s v="Woods"/>
    <x v="0"/>
    <n v="34"/>
    <x v="5"/>
    <d v="2023-07-08T00:00:00"/>
    <x v="0"/>
  </r>
  <r>
    <s v="S003777"/>
    <s v="C06767"/>
    <x v="5"/>
    <n v="822.69"/>
    <d v="2024-04-27T00:00:00"/>
    <s v="Qida"/>
    <s v="Bryan"/>
    <s v="Benson"/>
    <x v="0"/>
    <n v="21"/>
    <x v="5"/>
    <d v="2022-11-08T00:00:00"/>
    <x v="3"/>
  </r>
  <r>
    <s v="S008000"/>
    <s v="C09110"/>
    <x v="5"/>
    <n v="945.71"/>
    <d v="2024-10-17T00:00:00"/>
    <s v="Qida"/>
    <s v="Amanda"/>
    <s v="Page"/>
    <x v="0"/>
    <n v="23"/>
    <x v="5"/>
    <d v="2025-02-27T00:00:00"/>
    <x v="3"/>
  </r>
  <r>
    <s v="S007363"/>
    <s v="C04067"/>
    <x v="5"/>
    <n v="306.29000000000002"/>
    <d v="2025-03-12T00:00:00"/>
    <s v="Qida"/>
    <s v="Katelyn"/>
    <s v="Hoffman"/>
    <x v="0"/>
    <n v="53"/>
    <x v="5"/>
    <d v="2023-10-03T00:00:00"/>
    <x v="1"/>
  </r>
  <r>
    <s v="S007103"/>
    <s v="C04995"/>
    <x v="5"/>
    <n v="778.95"/>
    <d v="2024-10-23T00:00:00"/>
    <s v="Qida"/>
    <s v="Karl"/>
    <s v="Stokes"/>
    <x v="0"/>
    <n v="23"/>
    <x v="5"/>
    <d v="2023-12-18T00:00:00"/>
    <x v="3"/>
  </r>
  <r>
    <s v="S005089"/>
    <s v="C09990"/>
    <x v="5"/>
    <n v="1001.58"/>
    <d v="2025-03-23T00:00:00"/>
    <s v="Qida"/>
    <s v="Susan"/>
    <s v="Curry"/>
    <x v="0"/>
    <n v="34"/>
    <x v="5"/>
    <d v="2023-06-04T00:00:00"/>
    <x v="0"/>
  </r>
  <r>
    <s v="S005960"/>
    <s v="C06403"/>
    <x v="5"/>
    <n v="870.76"/>
    <d v="2024-09-12T00:00:00"/>
    <s v="Qida"/>
    <s v="Jeffrey"/>
    <s v="Burch"/>
    <x v="0"/>
    <n v="39"/>
    <x v="5"/>
    <d v="2022-11-30T00:00:00"/>
    <x v="1"/>
  </r>
  <r>
    <s v="S009155"/>
    <s v="C08971"/>
    <x v="5"/>
    <n v="748.35"/>
    <d v="2024-07-10T00:00:00"/>
    <s v="Qida"/>
    <s v="Carolyn"/>
    <s v="Fisher"/>
    <x v="0"/>
    <n v="33"/>
    <x v="5"/>
    <d v="2023-11-10T00:00:00"/>
    <x v="0"/>
  </r>
  <r>
    <s v="S006899"/>
    <s v="C09693"/>
    <x v="5"/>
    <n v="1483.8"/>
    <d v="2024-06-10T00:00:00"/>
    <s v="Qida"/>
    <s v="Karen"/>
    <s v="Jones"/>
    <x v="0"/>
    <n v="51"/>
    <x v="5"/>
    <d v="2024-02-18T00:00:00"/>
    <x v="1"/>
  </r>
  <r>
    <s v="S009910"/>
    <s v="C09682"/>
    <x v="5"/>
    <n v="1167.43"/>
    <d v="2024-05-26T00:00:00"/>
    <s v="Qida"/>
    <s v="Crystal"/>
    <s v="Woodward"/>
    <x v="0"/>
    <n v="28"/>
    <x v="5"/>
    <d v="2024-09-03T00:00:00"/>
    <x v="0"/>
  </r>
  <r>
    <s v="S009043"/>
    <s v="C08112"/>
    <x v="5"/>
    <n v="1322.77"/>
    <d v="2025-03-11T00:00:00"/>
    <s v="Qida"/>
    <s v="Reginald"/>
    <s v="Dixon"/>
    <x v="0"/>
    <n v="43"/>
    <x v="5"/>
    <d v="2022-12-13T00:00:00"/>
    <x v="1"/>
  </r>
  <r>
    <s v="S009311"/>
    <s v="C09322"/>
    <x v="5"/>
    <n v="265.86"/>
    <d v="2025-01-31T00:00:00"/>
    <s v="Qida"/>
    <s v="Susan"/>
    <s v="Rodriguez"/>
    <x v="0"/>
    <n v="37"/>
    <x v="5"/>
    <d v="2022-10-01T00:00:00"/>
    <x v="1"/>
  </r>
  <r>
    <s v="S011314"/>
    <s v="C03908"/>
    <x v="5"/>
    <n v="624.13"/>
    <d v="2024-08-14T00:00:00"/>
    <s v="Qida"/>
    <s v="Antonio"/>
    <s v="Young"/>
    <x v="0"/>
    <n v="49"/>
    <x v="5"/>
    <d v="2023-08-20T00:00:00"/>
    <x v="1"/>
  </r>
  <r>
    <s v="S011369"/>
    <s v="C09128"/>
    <x v="5"/>
    <n v="613.72"/>
    <d v="2024-11-15T00:00:00"/>
    <s v="Qida"/>
    <s v="Michael"/>
    <s v="Hicks"/>
    <x v="0"/>
    <n v="48"/>
    <x v="5"/>
    <d v="2023-01-18T00:00:00"/>
    <x v="1"/>
  </r>
  <r>
    <s v="S012402"/>
    <s v="C00338"/>
    <x v="5"/>
    <n v="236.26"/>
    <d v="2024-07-25T00:00:00"/>
    <s v="Qida"/>
    <s v="Rebecca"/>
    <s v="Leach"/>
    <x v="0"/>
    <n v="55"/>
    <x v="5"/>
    <d v="2024-06-25T00:00:00"/>
    <x v="1"/>
  </r>
  <r>
    <s v="S013113"/>
    <s v="C08629"/>
    <x v="5"/>
    <n v="960.19"/>
    <d v="2025-02-02T00:00:00"/>
    <s v="Qida"/>
    <s v="Susan"/>
    <s v="Matthews"/>
    <x v="0"/>
    <n v="24"/>
    <x v="5"/>
    <d v="2022-07-05T00:00:00"/>
    <x v="3"/>
  </r>
  <r>
    <s v="S013356"/>
    <s v="C06800"/>
    <x v="5"/>
    <n v="1323.32"/>
    <d v="2024-11-17T00:00:00"/>
    <s v="Qida"/>
    <s v="John"/>
    <s v="Smith"/>
    <x v="0"/>
    <n v="19"/>
    <x v="5"/>
    <d v="2024-05-02T00:00:00"/>
    <x v="3"/>
  </r>
  <r>
    <s v="S013390"/>
    <s v="C06461"/>
    <x v="5"/>
    <n v="610.42999999999995"/>
    <d v="2025-02-20T00:00:00"/>
    <s v="Qida"/>
    <s v="Kelly"/>
    <s v="Lam"/>
    <x v="0"/>
    <n v="21"/>
    <x v="5"/>
    <d v="2024-10-16T00:00:00"/>
    <x v="3"/>
  </r>
  <r>
    <s v="S014092"/>
    <s v="C05352"/>
    <x v="5"/>
    <n v="1181.71"/>
    <d v="2024-08-13T00:00:00"/>
    <s v="Qida"/>
    <s v="Andrea"/>
    <s v="Johnson"/>
    <x v="0"/>
    <n v="26"/>
    <x v="5"/>
    <d v="2023-04-29T00:00:00"/>
    <x v="3"/>
  </r>
  <r>
    <s v="S014292"/>
    <s v="C05052"/>
    <x v="5"/>
    <n v="679.6"/>
    <d v="2024-06-17T00:00:00"/>
    <s v="Qida"/>
    <s v="Molly"/>
    <s v="Vega"/>
    <x v="0"/>
    <n v="61"/>
    <x v="5"/>
    <d v="2024-07-10T00:00:00"/>
    <x v="2"/>
  </r>
  <r>
    <s v="S014334"/>
    <s v="C05696"/>
    <x v="5"/>
    <n v="699.74"/>
    <d v="2024-05-07T00:00:00"/>
    <s v="Qida"/>
    <s v="Kyle"/>
    <s v="Miller"/>
    <x v="0"/>
    <n v="52"/>
    <x v="5"/>
    <d v="2023-11-30T00:00:00"/>
    <x v="1"/>
  </r>
  <r>
    <s v="S014416"/>
    <s v="C05138"/>
    <x v="5"/>
    <n v="536.91"/>
    <d v="2024-04-19T00:00:00"/>
    <s v="Qida"/>
    <s v="Brianna"/>
    <s v="Stanton"/>
    <x v="0"/>
    <n v="27"/>
    <x v="5"/>
    <d v="2022-06-20T00:00:00"/>
    <x v="0"/>
  </r>
  <r>
    <s v="S014518"/>
    <s v="C07696"/>
    <x v="5"/>
    <n v="388.25"/>
    <d v="2025-01-27T00:00:00"/>
    <s v="Qida"/>
    <s v="Lindsay"/>
    <s v="Ryan"/>
    <x v="0"/>
    <n v="46"/>
    <x v="5"/>
    <d v="2024-05-16T00:00:00"/>
    <x v="1"/>
  </r>
  <r>
    <s v="S015002"/>
    <s v="C09715"/>
    <x v="5"/>
    <n v="1255.94"/>
    <d v="2024-09-06T00:00:00"/>
    <s v="Qida"/>
    <s v="Darrell"/>
    <s v="Schmitt"/>
    <x v="0"/>
    <n v="41"/>
    <x v="5"/>
    <d v="2023-04-17T00:00:00"/>
    <x v="1"/>
  </r>
  <r>
    <s v="S015170"/>
    <s v="C02154"/>
    <x v="5"/>
    <n v="1047.33"/>
    <d v="2024-05-12T00:00:00"/>
    <s v="Qida"/>
    <s v="Alex"/>
    <s v="Hanson"/>
    <x v="0"/>
    <n v="49"/>
    <x v="5"/>
    <d v="2023-11-12T00:00:00"/>
    <x v="1"/>
  </r>
  <r>
    <s v="S015992"/>
    <s v="C04808"/>
    <x v="5"/>
    <n v="356.62"/>
    <d v="2024-05-30T00:00:00"/>
    <s v="Qida"/>
    <s v="Matthew"/>
    <s v="Williams"/>
    <x v="0"/>
    <n v="34"/>
    <x v="5"/>
    <d v="2025-02-05T00:00:00"/>
    <x v="0"/>
  </r>
  <r>
    <s v="S016336"/>
    <s v="C08277"/>
    <x v="5"/>
    <n v="1164.5899999999999"/>
    <d v="2024-08-12T00:00:00"/>
    <s v="Qida"/>
    <s v="Laura"/>
    <s v="Fuller"/>
    <x v="0"/>
    <n v="64"/>
    <x v="5"/>
    <d v="2022-10-10T00:00:00"/>
    <x v="2"/>
  </r>
  <r>
    <s v="S016422"/>
    <s v="C07492"/>
    <x v="5"/>
    <n v="1144.05"/>
    <d v="2024-10-02T00:00:00"/>
    <s v="Qida"/>
    <s v="Jacob"/>
    <s v="Castaneda"/>
    <x v="0"/>
    <n v="34"/>
    <x v="5"/>
    <d v="2025-02-18T00:00:00"/>
    <x v="0"/>
  </r>
  <r>
    <s v="S016477"/>
    <s v="C08492"/>
    <x v="5"/>
    <n v="30.95"/>
    <d v="2024-12-30T00:00:00"/>
    <s v="Qida"/>
    <s v="Erica"/>
    <s v="Hall"/>
    <x v="0"/>
    <n v="63"/>
    <x v="5"/>
    <d v="2024-07-30T00:00:00"/>
    <x v="2"/>
  </r>
  <r>
    <s v="S016857"/>
    <s v="C08492"/>
    <x v="5"/>
    <n v="1488.29"/>
    <d v="2024-05-29T00:00:00"/>
    <s v="Qida"/>
    <s v="Erica"/>
    <s v="Hall"/>
    <x v="0"/>
    <n v="63"/>
    <x v="5"/>
    <d v="2024-07-30T00:00:00"/>
    <x v="2"/>
  </r>
  <r>
    <s v="S017032"/>
    <s v="C01598"/>
    <x v="5"/>
    <n v="1292.06"/>
    <d v="2024-08-24T00:00:00"/>
    <s v="Qida"/>
    <s v="Sarah"/>
    <s v="Vazquez"/>
    <x v="0"/>
    <n v="37"/>
    <x v="5"/>
    <d v="2023-02-23T00:00:00"/>
    <x v="1"/>
  </r>
  <r>
    <s v="S017335"/>
    <s v="C02485"/>
    <x v="5"/>
    <n v="1254.3900000000001"/>
    <d v="2024-12-18T00:00:00"/>
    <s v="Qida"/>
    <s v="Ashley"/>
    <s v="Cordova"/>
    <x v="0"/>
    <n v="46"/>
    <x v="5"/>
    <d v="2022-11-03T00:00:00"/>
    <x v="1"/>
  </r>
  <r>
    <s v="S017623"/>
    <s v="C06072"/>
    <x v="5"/>
    <n v="724.77"/>
    <d v="2025-01-20T00:00:00"/>
    <s v="Qida"/>
    <s v="James"/>
    <s v="Cooper"/>
    <x v="0"/>
    <n v="63"/>
    <x v="5"/>
    <d v="2024-09-10T00:00:00"/>
    <x v="2"/>
  </r>
  <r>
    <s v="S017775"/>
    <s v="C09477"/>
    <x v="5"/>
    <n v="1004.04"/>
    <d v="2025-03-30T00:00:00"/>
    <s v="Qida"/>
    <s v="Ashley"/>
    <s v="Hopkins"/>
    <x v="0"/>
    <n v="42"/>
    <x v="5"/>
    <d v="2023-11-14T00:00:00"/>
    <x v="1"/>
  </r>
  <r>
    <s v="S017860"/>
    <s v="C05505"/>
    <x v="5"/>
    <n v="1129.73"/>
    <d v="2024-06-13T00:00:00"/>
    <s v="Qida"/>
    <s v="Russell"/>
    <s v="Roach"/>
    <x v="0"/>
    <n v="52"/>
    <x v="5"/>
    <d v="2024-08-16T00:00:00"/>
    <x v="1"/>
  </r>
  <r>
    <s v="S018208"/>
    <s v="C06232"/>
    <x v="5"/>
    <n v="1223.01"/>
    <d v="2024-12-13T00:00:00"/>
    <s v="Qida"/>
    <s v="Edward"/>
    <s v="Rodriguez"/>
    <x v="0"/>
    <n v="38"/>
    <x v="5"/>
    <d v="2024-02-29T00:00:00"/>
    <x v="1"/>
  </r>
  <r>
    <s v="S018360"/>
    <s v="C09748"/>
    <x v="5"/>
    <n v="475.38"/>
    <d v="2024-08-13T00:00:00"/>
    <s v="Qida"/>
    <s v="Barbara"/>
    <s v="Torres"/>
    <x v="0"/>
    <n v="45"/>
    <x v="5"/>
    <d v="2022-06-08T00:00:00"/>
    <x v="1"/>
  </r>
  <r>
    <s v="S018840"/>
    <s v="C07611"/>
    <x v="5"/>
    <n v="885.51"/>
    <d v="2024-10-06T00:00:00"/>
    <s v="Qida"/>
    <s v="Rebecca"/>
    <s v="Costa"/>
    <x v="0"/>
    <n v="61"/>
    <x v="5"/>
    <d v="2024-05-04T00:00:00"/>
    <x v="2"/>
  </r>
  <r>
    <s v="S007816"/>
    <s v="C00064"/>
    <x v="5"/>
    <n v="144.37"/>
    <d v="2024-07-03T00:00:00"/>
    <s v="Qida"/>
    <s v="Brett"/>
    <s v="Fowler"/>
    <x v="0"/>
    <n v="34"/>
    <x v="3"/>
    <d v="2023-01-11T00:00:00"/>
    <x v="0"/>
  </r>
  <r>
    <s v="S000396"/>
    <s v="C09884"/>
    <x v="5"/>
    <n v="588.23"/>
    <d v="2024-05-28T00:00:00"/>
    <s v="Qida"/>
    <s v="Debra"/>
    <s v="Campos"/>
    <x v="0"/>
    <n v="28"/>
    <x v="3"/>
    <d v="2024-03-30T00:00:00"/>
    <x v="0"/>
  </r>
  <r>
    <s v="S004543"/>
    <s v="C04427"/>
    <x v="5"/>
    <n v="1204.52"/>
    <d v="2024-04-19T00:00:00"/>
    <s v="Qida"/>
    <s v="Maria"/>
    <s v="Whitney"/>
    <x v="0"/>
    <n v="51"/>
    <x v="3"/>
    <d v="2024-05-17T00:00:00"/>
    <x v="1"/>
  </r>
  <r>
    <s v="S005665"/>
    <s v="C00638"/>
    <x v="5"/>
    <n v="539.88"/>
    <d v="2024-07-14T00:00:00"/>
    <s v="Qida"/>
    <s v="James"/>
    <s v="Watts"/>
    <x v="0"/>
    <n v="32"/>
    <x v="3"/>
    <d v="2023-12-26T00:00:00"/>
    <x v="0"/>
  </r>
  <r>
    <s v="S008243"/>
    <s v="C02543"/>
    <x v="5"/>
    <n v="1375.03"/>
    <d v="2024-12-06T00:00:00"/>
    <s v="Qida"/>
    <s v="Christine"/>
    <s v="Davis"/>
    <x v="0"/>
    <n v="54"/>
    <x v="3"/>
    <d v="2024-02-12T00:00:00"/>
    <x v="1"/>
  </r>
  <r>
    <s v="S001003"/>
    <s v="C04389"/>
    <x v="5"/>
    <n v="1101.78"/>
    <d v="2024-10-17T00:00:00"/>
    <s v="Qida"/>
    <s v="Karen"/>
    <s v="Davis"/>
    <x v="0"/>
    <n v="36"/>
    <x v="3"/>
    <d v="2025-03-14T00:00:00"/>
    <x v="0"/>
  </r>
  <r>
    <s v="S007129"/>
    <s v="C02599"/>
    <x v="5"/>
    <n v="722.25"/>
    <d v="2025-03-03T00:00:00"/>
    <s v="Qida"/>
    <s v="Brandon"/>
    <s v="Smith"/>
    <x v="0"/>
    <n v="54"/>
    <x v="3"/>
    <d v="2022-07-12T00:00:00"/>
    <x v="1"/>
  </r>
  <r>
    <s v="S001367"/>
    <s v="C04781"/>
    <x v="5"/>
    <n v="905.18"/>
    <d v="2025-01-14T00:00:00"/>
    <s v="Qida"/>
    <s v="Kurt"/>
    <s v="Green"/>
    <x v="0"/>
    <n v="34"/>
    <x v="3"/>
    <d v="2024-02-20T00:00:00"/>
    <x v="0"/>
  </r>
  <r>
    <s v="S001408"/>
    <s v="C07287"/>
    <x v="5"/>
    <n v="392.56"/>
    <d v="2024-07-01T00:00:00"/>
    <s v="Qida"/>
    <s v="Melinda"/>
    <s v="Hartman"/>
    <x v="0"/>
    <n v="62"/>
    <x v="3"/>
    <d v="2022-06-06T00:00:00"/>
    <x v="2"/>
  </r>
  <r>
    <s v="S001627"/>
    <s v="C03502"/>
    <x v="5"/>
    <n v="191.91"/>
    <d v="2024-05-22T00:00:00"/>
    <s v="Qida"/>
    <s v="Angela"/>
    <s v="Anderson"/>
    <x v="0"/>
    <n v="19"/>
    <x v="3"/>
    <d v="2023-01-16T00:00:00"/>
    <x v="3"/>
  </r>
  <r>
    <s v="S001659"/>
    <s v="C05895"/>
    <x v="5"/>
    <n v="455.51"/>
    <d v="2025-03-25T00:00:00"/>
    <s v="Qida"/>
    <s v="Susan"/>
    <s v="Craig"/>
    <x v="0"/>
    <n v="36"/>
    <x v="3"/>
    <d v="2022-09-29T00:00:00"/>
    <x v="0"/>
  </r>
  <r>
    <s v="S003499"/>
    <s v="C04936"/>
    <x v="5"/>
    <n v="1048.3900000000001"/>
    <d v="2024-04-18T00:00:00"/>
    <s v="Qida"/>
    <s v="Jessica"/>
    <s v="Perez"/>
    <x v="0"/>
    <n v="55"/>
    <x v="3"/>
    <d v="2023-05-07T00:00:00"/>
    <x v="1"/>
  </r>
  <r>
    <s v="S004692"/>
    <s v="C02335"/>
    <x v="5"/>
    <n v="1487.89"/>
    <d v="2024-10-02T00:00:00"/>
    <s v="Qida"/>
    <s v="Jacob"/>
    <s v="Miller"/>
    <x v="0"/>
    <n v="35"/>
    <x v="3"/>
    <d v="2023-03-07T00:00:00"/>
    <x v="0"/>
  </r>
  <r>
    <s v="S008123"/>
    <s v="C02038"/>
    <x v="5"/>
    <n v="370.27"/>
    <d v="2024-05-28T00:00:00"/>
    <s v="Qida"/>
    <s v="Abigail"/>
    <s v="Green"/>
    <x v="0"/>
    <n v="60"/>
    <x v="3"/>
    <d v="2022-09-21T00:00:00"/>
    <x v="2"/>
  </r>
  <r>
    <s v="S004657"/>
    <s v="C02055"/>
    <x v="5"/>
    <n v="1058.51"/>
    <d v="2024-09-07T00:00:00"/>
    <s v="Qida"/>
    <s v="Jennifer"/>
    <s v="Stewart"/>
    <x v="0"/>
    <n v="63"/>
    <x v="3"/>
    <d v="2024-05-03T00:00:00"/>
    <x v="2"/>
  </r>
  <r>
    <s v="S009852"/>
    <s v="C07284"/>
    <x v="5"/>
    <n v="1137.42"/>
    <d v="2024-10-25T00:00:00"/>
    <s v="Qida"/>
    <s v="Louis"/>
    <s v="Morris"/>
    <x v="0"/>
    <n v="54"/>
    <x v="3"/>
    <d v="2023-05-08T00:00:00"/>
    <x v="1"/>
  </r>
  <r>
    <s v="S002400"/>
    <s v="C03006"/>
    <x v="5"/>
    <n v="983.71"/>
    <d v="2024-05-19T00:00:00"/>
    <s v="Qida"/>
    <s v="Randy"/>
    <s v="Morgan"/>
    <x v="0"/>
    <n v="53"/>
    <x v="3"/>
    <d v="2023-08-13T00:00:00"/>
    <x v="1"/>
  </r>
  <r>
    <s v="S006876"/>
    <s v="C07117"/>
    <x v="5"/>
    <n v="1405.55"/>
    <d v="2025-03-16T00:00:00"/>
    <s v="Qida"/>
    <s v="Gerald"/>
    <s v="Novak"/>
    <x v="0"/>
    <n v="39"/>
    <x v="3"/>
    <d v="2024-05-04T00:00:00"/>
    <x v="1"/>
  </r>
  <r>
    <s v="S006820"/>
    <s v="C02570"/>
    <x v="5"/>
    <n v="848.81"/>
    <d v="2025-01-26T00:00:00"/>
    <s v="Qida"/>
    <s v="Wesley"/>
    <s v="Carson"/>
    <x v="0"/>
    <n v="36"/>
    <x v="3"/>
    <d v="2023-08-17T00:00:00"/>
    <x v="0"/>
  </r>
  <r>
    <s v="S002798"/>
    <s v="C06673"/>
    <x v="5"/>
    <n v="1095.9000000000001"/>
    <d v="2024-10-01T00:00:00"/>
    <s v="Qida"/>
    <s v="Barry"/>
    <s v="Smith"/>
    <x v="0"/>
    <n v="43"/>
    <x v="3"/>
    <d v="2023-02-20T00:00:00"/>
    <x v="1"/>
  </r>
  <r>
    <s v="S003847"/>
    <s v="C07815"/>
    <x v="5"/>
    <n v="538.14"/>
    <d v="2025-03-21T00:00:00"/>
    <s v="Qida"/>
    <s v="Melissa"/>
    <s v="Scott"/>
    <x v="0"/>
    <n v="50"/>
    <x v="3"/>
    <d v="2023-08-04T00:00:00"/>
    <x v="1"/>
  </r>
  <r>
    <s v="S004257"/>
    <s v="C07656"/>
    <x v="5"/>
    <n v="1151.05"/>
    <d v="2024-08-02T00:00:00"/>
    <s v="Qida"/>
    <s v="Kayla"/>
    <s v="Curtis"/>
    <x v="0"/>
    <n v="40"/>
    <x v="3"/>
    <d v="2024-07-22T00:00:00"/>
    <x v="1"/>
  </r>
  <r>
    <s v="S009788"/>
    <s v="C04750"/>
    <x v="5"/>
    <n v="211.69"/>
    <d v="2025-03-13T00:00:00"/>
    <s v="Qida"/>
    <s v="Loretta"/>
    <s v="Floyd"/>
    <x v="0"/>
    <n v="41"/>
    <x v="3"/>
    <d v="2024-05-31T00:00:00"/>
    <x v="1"/>
  </r>
  <r>
    <s v="S004646"/>
    <s v="C09012"/>
    <x v="5"/>
    <n v="495.63"/>
    <d v="2024-10-03T00:00:00"/>
    <s v="Qida"/>
    <s v="Katie"/>
    <s v="Cervantes"/>
    <x v="0"/>
    <n v="29"/>
    <x v="3"/>
    <d v="2024-08-09T00:00:00"/>
    <x v="0"/>
  </r>
  <r>
    <s v="S004675"/>
    <s v="C09069"/>
    <x v="5"/>
    <n v="1363.41"/>
    <d v="2025-04-13T00:00:00"/>
    <s v="Qida"/>
    <s v="Angela"/>
    <s v="Turner"/>
    <x v="0"/>
    <n v="57"/>
    <x v="3"/>
    <d v="2024-08-28T00:00:00"/>
    <x v="2"/>
  </r>
  <r>
    <s v="S005346"/>
    <s v="C08592"/>
    <x v="5"/>
    <n v="846.06"/>
    <d v="2024-07-08T00:00:00"/>
    <s v="Qida"/>
    <s v="Mary"/>
    <s v="Acosta"/>
    <x v="0"/>
    <n v="33"/>
    <x v="3"/>
    <d v="2023-08-29T00:00:00"/>
    <x v="0"/>
  </r>
  <r>
    <s v="S005929"/>
    <s v="C06292"/>
    <x v="5"/>
    <n v="832.5"/>
    <d v="2024-09-07T00:00:00"/>
    <s v="Qida"/>
    <s v="Anthony"/>
    <s v="Warner"/>
    <x v="0"/>
    <n v="33"/>
    <x v="3"/>
    <d v="2023-04-24T00:00:00"/>
    <x v="0"/>
  </r>
  <r>
    <s v="S006184"/>
    <s v="C09093"/>
    <x v="5"/>
    <n v="800.37"/>
    <d v="2024-11-17T00:00:00"/>
    <s v="Qida"/>
    <s v="Jeffrey"/>
    <s v="Singh"/>
    <x v="0"/>
    <n v="53"/>
    <x v="3"/>
    <d v="2024-09-01T00:00:00"/>
    <x v="1"/>
  </r>
  <r>
    <s v="S006395"/>
    <s v="C07926"/>
    <x v="5"/>
    <n v="1475.65"/>
    <d v="2024-10-18T00:00:00"/>
    <s v="Qida"/>
    <s v="Theodore"/>
    <s v="Huffman"/>
    <x v="0"/>
    <n v="56"/>
    <x v="3"/>
    <d v="2023-03-03T00:00:00"/>
    <x v="2"/>
  </r>
  <r>
    <s v="S007848"/>
    <s v="C08004"/>
    <x v="5"/>
    <n v="810.16"/>
    <d v="2025-01-03T00:00:00"/>
    <s v="Qida"/>
    <s v="Austin"/>
    <s v="Walker"/>
    <x v="0"/>
    <n v="55"/>
    <x v="3"/>
    <d v="2023-11-20T00:00:00"/>
    <x v="1"/>
  </r>
  <r>
    <s v="S010102"/>
    <s v="C06742"/>
    <x v="5"/>
    <n v="668.15"/>
    <d v="2025-03-25T00:00:00"/>
    <s v="Qida"/>
    <s v="James"/>
    <s v="King"/>
    <x v="0"/>
    <n v="27"/>
    <x v="3"/>
    <d v="2022-12-03T00:00:00"/>
    <x v="0"/>
  </r>
  <r>
    <s v="S011576"/>
    <s v="C00210"/>
    <x v="5"/>
    <n v="1105.67"/>
    <d v="2024-09-08T00:00:00"/>
    <s v="Qida"/>
    <s v="Amber"/>
    <s v="Booker"/>
    <x v="0"/>
    <n v="49"/>
    <x v="3"/>
    <d v="2022-12-25T00:00:00"/>
    <x v="1"/>
  </r>
  <r>
    <s v="S011859"/>
    <s v="C05149"/>
    <x v="5"/>
    <n v="1101.8599999999999"/>
    <d v="2024-10-17T00:00:00"/>
    <s v="Qida"/>
    <s v="Christopher"/>
    <s v="Martinez"/>
    <x v="0"/>
    <n v="59"/>
    <x v="3"/>
    <d v="2024-11-16T00:00:00"/>
    <x v="2"/>
  </r>
  <r>
    <s v="S012030"/>
    <s v="C01639"/>
    <x v="5"/>
    <n v="909.06"/>
    <d v="2025-04-15T00:00:00"/>
    <s v="Qida"/>
    <s v="Alexander"/>
    <s v="Harris"/>
    <x v="0"/>
    <n v="39"/>
    <x v="3"/>
    <d v="2024-06-24T00:00:00"/>
    <x v="1"/>
  </r>
  <r>
    <s v="S012959"/>
    <s v="C03395"/>
    <x v="5"/>
    <n v="971.65"/>
    <d v="2025-02-08T00:00:00"/>
    <s v="Qida"/>
    <s v="Lacey"/>
    <s v="Swanson"/>
    <x v="0"/>
    <n v="59"/>
    <x v="3"/>
    <d v="2023-02-10T00:00:00"/>
    <x v="2"/>
  </r>
  <r>
    <s v="S012986"/>
    <s v="C06741"/>
    <x v="5"/>
    <n v="180.13"/>
    <d v="2024-09-16T00:00:00"/>
    <s v="Qida"/>
    <s v="Amber"/>
    <s v="Delacruz"/>
    <x v="0"/>
    <n v="62"/>
    <x v="3"/>
    <d v="2022-08-25T00:00:00"/>
    <x v="2"/>
  </r>
  <r>
    <s v="S013089"/>
    <s v="C09133"/>
    <x v="5"/>
    <n v="1493.06"/>
    <d v="2024-05-11T00:00:00"/>
    <s v="Qida"/>
    <s v="Sean"/>
    <s v="Klein"/>
    <x v="0"/>
    <n v="45"/>
    <x v="3"/>
    <d v="2024-12-21T00:00:00"/>
    <x v="1"/>
  </r>
  <r>
    <s v="S013388"/>
    <s v="C01492"/>
    <x v="5"/>
    <n v="1196.69"/>
    <d v="2024-08-23T00:00:00"/>
    <s v="Qida"/>
    <s v="Connie"/>
    <s v="Jenkins"/>
    <x v="0"/>
    <n v="33"/>
    <x v="3"/>
    <d v="2022-06-16T00:00:00"/>
    <x v="0"/>
  </r>
  <r>
    <s v="S013492"/>
    <s v="C09039"/>
    <x v="5"/>
    <n v="608.21"/>
    <d v="2024-10-19T00:00:00"/>
    <s v="Qida"/>
    <s v="Roy"/>
    <s v="Espinoza"/>
    <x v="0"/>
    <n v="51"/>
    <x v="3"/>
    <d v="2023-04-24T00:00:00"/>
    <x v="1"/>
  </r>
  <r>
    <s v="S014033"/>
    <s v="C07587"/>
    <x v="5"/>
    <n v="1097.51"/>
    <d v="2024-06-06T00:00:00"/>
    <s v="Qida"/>
    <s v="Nathan"/>
    <s v="Leonard"/>
    <x v="0"/>
    <n v="36"/>
    <x v="3"/>
    <d v="2022-12-15T00:00:00"/>
    <x v="0"/>
  </r>
  <r>
    <s v="S014266"/>
    <s v="C06854"/>
    <x v="5"/>
    <n v="1193.01"/>
    <d v="2024-12-10T00:00:00"/>
    <s v="Qida"/>
    <s v="Abigail"/>
    <s v="Reed"/>
    <x v="0"/>
    <n v="39"/>
    <x v="3"/>
    <d v="2023-12-12T00:00:00"/>
    <x v="1"/>
  </r>
  <r>
    <s v="S014418"/>
    <s v="C04076"/>
    <x v="5"/>
    <n v="875.76"/>
    <d v="2024-11-06T00:00:00"/>
    <s v="Qida"/>
    <s v="Larry"/>
    <s v="Thomas"/>
    <x v="0"/>
    <n v="63"/>
    <x v="3"/>
    <d v="2023-03-18T00:00:00"/>
    <x v="2"/>
  </r>
  <r>
    <s v="S014438"/>
    <s v="C08762"/>
    <x v="5"/>
    <n v="236.59"/>
    <d v="2024-05-08T00:00:00"/>
    <s v="Qida"/>
    <s v="Daniel"/>
    <s v="Beck"/>
    <x v="0"/>
    <n v="19"/>
    <x v="3"/>
    <d v="2023-06-15T00:00:00"/>
    <x v="3"/>
  </r>
  <r>
    <s v="S014603"/>
    <s v="C02302"/>
    <x v="5"/>
    <n v="1049.44"/>
    <d v="2024-08-03T00:00:00"/>
    <s v="Qida"/>
    <s v="Megan"/>
    <s v="Moody"/>
    <x v="0"/>
    <n v="22"/>
    <x v="3"/>
    <d v="2024-01-22T00:00:00"/>
    <x v="3"/>
  </r>
  <r>
    <s v="S014999"/>
    <s v="C02632"/>
    <x v="5"/>
    <n v="887.5"/>
    <d v="2025-02-19T00:00:00"/>
    <s v="Qida"/>
    <s v="David"/>
    <s v="Flores"/>
    <x v="0"/>
    <n v="32"/>
    <x v="3"/>
    <d v="2024-04-07T00:00:00"/>
    <x v="0"/>
  </r>
  <r>
    <s v="S015000"/>
    <s v="C01758"/>
    <x v="5"/>
    <n v="218.7"/>
    <d v="2024-09-11T00:00:00"/>
    <s v="Qida"/>
    <s v="Antonio"/>
    <s v="Brooks"/>
    <x v="0"/>
    <n v="28"/>
    <x v="3"/>
    <d v="2022-05-30T00:00:00"/>
    <x v="0"/>
  </r>
  <r>
    <s v="S015136"/>
    <s v="C04779"/>
    <x v="5"/>
    <n v="413.62"/>
    <d v="2024-06-19T00:00:00"/>
    <s v="Qida"/>
    <s v="Johnathan"/>
    <s v="Smith"/>
    <x v="0"/>
    <n v="43"/>
    <x v="3"/>
    <d v="2025-04-04T00:00:00"/>
    <x v="1"/>
  </r>
  <r>
    <s v="S015213"/>
    <s v="C08758"/>
    <x v="5"/>
    <n v="487.38"/>
    <d v="2025-02-06T00:00:00"/>
    <s v="Qida"/>
    <s v="Raymond"/>
    <s v="Rodgers"/>
    <x v="0"/>
    <n v="59"/>
    <x v="3"/>
    <d v="2023-07-05T00:00:00"/>
    <x v="2"/>
  </r>
  <r>
    <s v="S015314"/>
    <s v="C07788"/>
    <x v="5"/>
    <n v="259.66000000000003"/>
    <d v="2024-08-03T00:00:00"/>
    <s v="Qida"/>
    <s v="Victoria"/>
    <s v="Love"/>
    <x v="0"/>
    <n v="24"/>
    <x v="3"/>
    <d v="2022-06-04T00:00:00"/>
    <x v="3"/>
  </r>
  <r>
    <s v="S015441"/>
    <s v="C07833"/>
    <x v="5"/>
    <n v="1108.94"/>
    <d v="2025-02-11T00:00:00"/>
    <s v="Qida"/>
    <s v="Ethan"/>
    <s v="Sparks"/>
    <x v="0"/>
    <n v="47"/>
    <x v="3"/>
    <d v="2025-01-25T00:00:00"/>
    <x v="1"/>
  </r>
  <r>
    <s v="S015618"/>
    <s v="C05086"/>
    <x v="5"/>
    <n v="973.79"/>
    <d v="2024-07-04T00:00:00"/>
    <s v="Qida"/>
    <s v="Sharon"/>
    <s v="Wiggins"/>
    <x v="0"/>
    <n v="61"/>
    <x v="3"/>
    <d v="2024-06-13T00:00:00"/>
    <x v="2"/>
  </r>
  <r>
    <s v="S015732"/>
    <s v="C08221"/>
    <x v="5"/>
    <n v="401.72"/>
    <d v="2024-07-23T00:00:00"/>
    <s v="Qida"/>
    <s v="Jeremy"/>
    <s v="Nichols"/>
    <x v="0"/>
    <n v="54"/>
    <x v="3"/>
    <d v="2023-06-09T00:00:00"/>
    <x v="1"/>
  </r>
  <r>
    <s v="S015919"/>
    <s v="C03945"/>
    <x v="5"/>
    <n v="70.95"/>
    <d v="2024-12-22T00:00:00"/>
    <s v="Qida"/>
    <s v="Sandra"/>
    <s v="Crane"/>
    <x v="0"/>
    <n v="60"/>
    <x v="3"/>
    <d v="2022-06-18T00:00:00"/>
    <x v="2"/>
  </r>
  <r>
    <s v="S015944"/>
    <s v="C04276"/>
    <x v="5"/>
    <n v="1357.93"/>
    <d v="2024-04-28T00:00:00"/>
    <s v="Qida"/>
    <s v="Kevin"/>
    <s v="Robinson"/>
    <x v="0"/>
    <n v="45"/>
    <x v="3"/>
    <d v="2024-12-09T00:00:00"/>
    <x v="1"/>
  </r>
  <r>
    <s v="S016116"/>
    <s v="C01264"/>
    <x v="5"/>
    <n v="1449.61"/>
    <d v="2025-03-26T00:00:00"/>
    <s v="Qida"/>
    <s v="Lisa"/>
    <s v="Nelson"/>
    <x v="0"/>
    <n v="54"/>
    <x v="3"/>
    <d v="2024-09-24T00:00:00"/>
    <x v="1"/>
  </r>
  <r>
    <s v="S016467"/>
    <s v="C09029"/>
    <x v="5"/>
    <n v="585.73"/>
    <d v="2024-10-17T00:00:00"/>
    <s v="Qida"/>
    <s v="Laura"/>
    <s v="Williamson"/>
    <x v="0"/>
    <n v="49"/>
    <x v="3"/>
    <d v="2023-06-19T00:00:00"/>
    <x v="1"/>
  </r>
  <r>
    <s v="S017266"/>
    <s v="C06353"/>
    <x v="5"/>
    <n v="886.94"/>
    <d v="2025-03-29T00:00:00"/>
    <s v="Qida"/>
    <s v="Nancy"/>
    <s v="Goodwin"/>
    <x v="0"/>
    <n v="39"/>
    <x v="3"/>
    <d v="2023-12-28T00:00:00"/>
    <x v="1"/>
  </r>
  <r>
    <s v="S017795"/>
    <s v="C01869"/>
    <x v="5"/>
    <n v="743.08"/>
    <d v="2024-11-14T00:00:00"/>
    <s v="Qida"/>
    <s v="Alexandria"/>
    <s v="Ramos"/>
    <x v="0"/>
    <n v="29"/>
    <x v="3"/>
    <d v="2022-10-30T00:00:00"/>
    <x v="0"/>
  </r>
  <r>
    <s v="S017998"/>
    <s v="C06201"/>
    <x v="5"/>
    <n v="634.15"/>
    <d v="2024-10-04T00:00:00"/>
    <s v="Qida"/>
    <s v="Vicki"/>
    <s v="Baker"/>
    <x v="0"/>
    <n v="52"/>
    <x v="3"/>
    <d v="2024-06-23T00:00:00"/>
    <x v="1"/>
  </r>
  <r>
    <s v="S018794"/>
    <s v="C04727"/>
    <x v="5"/>
    <n v="997.41"/>
    <d v="2024-12-01T00:00:00"/>
    <s v="Qida"/>
    <s v="Karina"/>
    <s v="Pugh"/>
    <x v="0"/>
    <n v="29"/>
    <x v="3"/>
    <d v="2023-09-19T00:00:00"/>
    <x v="0"/>
  </r>
  <r>
    <s v="S018862"/>
    <s v="C08679"/>
    <x v="5"/>
    <n v="235.02"/>
    <d v="2024-05-05T00:00:00"/>
    <s v="Qida"/>
    <s v="Peter"/>
    <s v="Kline"/>
    <x v="0"/>
    <n v="22"/>
    <x v="3"/>
    <d v="2024-05-14T00:00:00"/>
    <x v="3"/>
  </r>
  <r>
    <s v="S019350"/>
    <s v="C01209"/>
    <x v="5"/>
    <n v="1268.1400000000001"/>
    <d v="2024-07-09T00:00:00"/>
    <s v="Qida"/>
    <s v="Jason"/>
    <s v="Smith"/>
    <x v="0"/>
    <n v="54"/>
    <x v="3"/>
    <d v="2025-03-08T00:00:00"/>
    <x v="1"/>
  </r>
  <r>
    <s v="S019711"/>
    <s v="C01928"/>
    <x v="5"/>
    <n v="1124.1300000000001"/>
    <d v="2024-08-15T00:00:00"/>
    <s v="Qida"/>
    <s v="Richard"/>
    <s v="Ward"/>
    <x v="0"/>
    <n v="44"/>
    <x v="3"/>
    <d v="2022-09-24T00:00:00"/>
    <x v="1"/>
  </r>
  <r>
    <s v="S019758"/>
    <s v="C03613"/>
    <x v="5"/>
    <n v="1396.72"/>
    <d v="2024-08-19T00:00:00"/>
    <s v="Qida"/>
    <s v="Cindy"/>
    <s v="Brooks"/>
    <x v="0"/>
    <n v="38"/>
    <x v="3"/>
    <d v="2024-03-16T00:00:00"/>
    <x v="1"/>
  </r>
  <r>
    <s v="S019852"/>
    <s v="C05419"/>
    <x v="5"/>
    <n v="749.53"/>
    <d v="2024-10-23T00:00:00"/>
    <s v="Qida"/>
    <s v="John"/>
    <s v="Archer"/>
    <x v="0"/>
    <n v="54"/>
    <x v="3"/>
    <d v="2024-05-25T00:00:00"/>
    <x v="1"/>
  </r>
  <r>
    <s v="S004397"/>
    <s v="C05851"/>
    <x v="5"/>
    <n v="1408.89"/>
    <d v="2025-04-08T00:00:00"/>
    <s v="Qida"/>
    <s v="Andrew"/>
    <s v="Martin"/>
    <x v="0"/>
    <n v="45"/>
    <x v="6"/>
    <d v="2024-12-01T00:00:00"/>
    <x v="1"/>
  </r>
  <r>
    <s v="S000023"/>
    <s v="C02197"/>
    <x v="5"/>
    <n v="281.17"/>
    <d v="2024-12-19T00:00:00"/>
    <s v="Qida"/>
    <s v="Martha"/>
    <s v="Smith"/>
    <x v="0"/>
    <n v="24"/>
    <x v="4"/>
    <d v="2023-11-10T00:00:00"/>
    <x v="3"/>
  </r>
  <r>
    <s v="S008079"/>
    <s v="C02197"/>
    <x v="5"/>
    <n v="1268.07"/>
    <d v="2024-06-29T00:00:00"/>
    <s v="Qida"/>
    <s v="Martha"/>
    <s v="Smith"/>
    <x v="0"/>
    <n v="24"/>
    <x v="4"/>
    <d v="2023-11-10T00:00:00"/>
    <x v="3"/>
  </r>
  <r>
    <s v="S000082"/>
    <s v="C00831"/>
    <x v="5"/>
    <n v="257.70999999999998"/>
    <d v="2024-09-02T00:00:00"/>
    <s v="Qida"/>
    <s v="Steven"/>
    <s v="Roberts"/>
    <x v="0"/>
    <n v="38"/>
    <x v="0"/>
    <d v="2022-05-14T00:00:00"/>
    <x v="1"/>
  </r>
  <r>
    <s v="S000139"/>
    <s v="C04417"/>
    <x v="5"/>
    <n v="1423.24"/>
    <d v="2025-01-05T00:00:00"/>
    <s v="Qida"/>
    <s v="Timothy"/>
    <s v="Grant"/>
    <x v="0"/>
    <n v="48"/>
    <x v="6"/>
    <d v="2022-12-18T00:00:00"/>
    <x v="1"/>
  </r>
  <r>
    <s v="S006285"/>
    <s v="C00173"/>
    <x v="5"/>
    <n v="458.09"/>
    <d v="2025-04-06T00:00:00"/>
    <s v="Qida"/>
    <s v="Daniel"/>
    <s v="Jackson"/>
    <x v="0"/>
    <n v="33"/>
    <x v="4"/>
    <d v="2022-06-08T00:00:00"/>
    <x v="0"/>
  </r>
  <r>
    <s v="S000849"/>
    <s v="C05209"/>
    <x v="5"/>
    <n v="795.68"/>
    <d v="2024-11-19T00:00:00"/>
    <s v="Qida"/>
    <s v="Ricky"/>
    <s v="Webb"/>
    <x v="0"/>
    <n v="32"/>
    <x v="4"/>
    <d v="2025-02-06T00:00:00"/>
    <x v="0"/>
  </r>
  <r>
    <s v="S009093"/>
    <s v="C00213"/>
    <x v="5"/>
    <n v="321.49"/>
    <d v="2025-03-31T00:00:00"/>
    <s v="Qida"/>
    <s v="David"/>
    <s v="Wilson"/>
    <x v="0"/>
    <n v="30"/>
    <x v="0"/>
    <d v="2023-02-26T00:00:00"/>
    <x v="0"/>
  </r>
  <r>
    <s v="S004647"/>
    <s v="C00214"/>
    <x v="5"/>
    <n v="48.72"/>
    <d v="2024-11-25T00:00:00"/>
    <s v="Qida"/>
    <s v="Christopher"/>
    <s v="Reed"/>
    <x v="0"/>
    <n v="22"/>
    <x v="6"/>
    <d v="2023-05-09T00:00:00"/>
    <x v="3"/>
  </r>
  <r>
    <s v="S000244"/>
    <s v="C03017"/>
    <x v="5"/>
    <n v="442.04"/>
    <d v="2025-02-26T00:00:00"/>
    <s v="Qida"/>
    <s v="Mary"/>
    <s v="Smith"/>
    <x v="0"/>
    <n v="37"/>
    <x v="6"/>
    <d v="2024-10-09T00:00:00"/>
    <x v="1"/>
  </r>
  <r>
    <s v="S003825"/>
    <s v="C02989"/>
    <x v="5"/>
    <n v="1016.97"/>
    <d v="2025-01-29T00:00:00"/>
    <s v="Qida"/>
    <s v="Dustin"/>
    <s v="Richardson"/>
    <x v="0"/>
    <n v="53"/>
    <x v="2"/>
    <d v="2024-04-21T00:00:00"/>
    <x v="1"/>
  </r>
  <r>
    <s v="S008957"/>
    <s v="C00260"/>
    <x v="5"/>
    <n v="485.33"/>
    <d v="2024-08-28T00:00:00"/>
    <s v="Qida"/>
    <s v="Daryl"/>
    <s v="Hubbard"/>
    <x v="0"/>
    <n v="45"/>
    <x v="2"/>
    <d v="2025-03-09T00:00:00"/>
    <x v="1"/>
  </r>
  <r>
    <s v="S000632"/>
    <s v="C00319"/>
    <x v="5"/>
    <n v="1193.9100000000001"/>
    <d v="2024-07-03T00:00:00"/>
    <s v="Qida"/>
    <s v="Michael"/>
    <s v="Hartman"/>
    <x v="0"/>
    <n v="45"/>
    <x v="6"/>
    <d v="2022-10-07T00:00:00"/>
    <x v="1"/>
  </r>
  <r>
    <s v="S002326"/>
    <s v="C00319"/>
    <x v="5"/>
    <n v="1387.82"/>
    <d v="2024-05-21T00:00:00"/>
    <s v="Qida"/>
    <s v="Michael"/>
    <s v="Hartman"/>
    <x v="0"/>
    <n v="45"/>
    <x v="6"/>
    <d v="2022-10-07T00:00:00"/>
    <x v="1"/>
  </r>
  <r>
    <s v="S008461"/>
    <s v="C03422"/>
    <x v="5"/>
    <n v="178.87"/>
    <d v="2024-05-11T00:00:00"/>
    <s v="Qida"/>
    <s v="Jessica"/>
    <s v="Rodriguez"/>
    <x v="0"/>
    <n v="41"/>
    <x v="2"/>
    <d v="2022-05-14T00:00:00"/>
    <x v="1"/>
  </r>
  <r>
    <s v="S000502"/>
    <s v="C09875"/>
    <x v="5"/>
    <n v="16.47"/>
    <d v="2025-01-28T00:00:00"/>
    <s v="Qida"/>
    <s v="Brett"/>
    <s v="Ward"/>
    <x v="0"/>
    <n v="37"/>
    <x v="6"/>
    <d v="2023-03-07T00:00:00"/>
    <x v="1"/>
  </r>
  <r>
    <s v="S001849"/>
    <s v="C03775"/>
    <x v="5"/>
    <n v="901.18"/>
    <d v="2024-07-25T00:00:00"/>
    <s v="Qida"/>
    <s v="Karen"/>
    <s v="Jensen"/>
    <x v="0"/>
    <n v="62"/>
    <x v="6"/>
    <d v="2024-11-28T00:00:00"/>
    <x v="2"/>
  </r>
  <r>
    <s v="S004057"/>
    <s v="C00449"/>
    <x v="5"/>
    <n v="1473.24"/>
    <d v="2024-12-01T00:00:00"/>
    <s v="Qida"/>
    <s v="Megan"/>
    <s v="Garcia"/>
    <x v="0"/>
    <n v="44"/>
    <x v="0"/>
    <d v="2024-03-31T00:00:00"/>
    <x v="1"/>
  </r>
  <r>
    <s v="S008745"/>
    <s v="C02860"/>
    <x v="5"/>
    <n v="1017.29"/>
    <d v="2024-06-18T00:00:00"/>
    <s v="Qida"/>
    <s v="William"/>
    <s v="Wise"/>
    <x v="0"/>
    <n v="30"/>
    <x v="6"/>
    <d v="2022-09-22T00:00:00"/>
    <x v="0"/>
  </r>
  <r>
    <s v="S004241"/>
    <s v="C03749"/>
    <x v="5"/>
    <n v="1433.68"/>
    <d v="2024-12-01T00:00:00"/>
    <s v="Qida"/>
    <s v="Peggy"/>
    <s v="Schroeder"/>
    <x v="0"/>
    <n v="36"/>
    <x v="2"/>
    <d v="2024-04-17T00:00:00"/>
    <x v="0"/>
  </r>
  <r>
    <s v="S006032"/>
    <s v="C08545"/>
    <x v="5"/>
    <n v="1188.67"/>
    <d v="2024-07-22T00:00:00"/>
    <s v="Qida"/>
    <s v="Joseph"/>
    <s v="Hill"/>
    <x v="0"/>
    <n v="49"/>
    <x v="2"/>
    <d v="2022-06-16T00:00:00"/>
    <x v="1"/>
  </r>
  <r>
    <s v="S001002"/>
    <s v="C02227"/>
    <x v="5"/>
    <n v="715.76"/>
    <d v="2024-10-04T00:00:00"/>
    <s v="Qida"/>
    <s v="Martin"/>
    <s v="Nicholson"/>
    <x v="0"/>
    <n v="32"/>
    <x v="2"/>
    <d v="2025-03-18T00:00:00"/>
    <x v="0"/>
  </r>
  <r>
    <s v="S000679"/>
    <s v="C08361"/>
    <x v="5"/>
    <n v="740.34"/>
    <d v="2025-01-19T00:00:00"/>
    <s v="Qida"/>
    <s v="Theresa"/>
    <s v="Howard"/>
    <x v="0"/>
    <n v="35"/>
    <x v="6"/>
    <d v="2023-09-06T00:00:00"/>
    <x v="0"/>
  </r>
  <r>
    <s v="S000728"/>
    <s v="C07509"/>
    <x v="5"/>
    <n v="298.52"/>
    <d v="2024-06-11T00:00:00"/>
    <s v="Qida"/>
    <s v="Scott"/>
    <s v="Garcia"/>
    <x v="0"/>
    <n v="50"/>
    <x v="4"/>
    <d v="2022-10-15T00:00:00"/>
    <x v="1"/>
  </r>
  <r>
    <s v="S006972"/>
    <s v="C09320"/>
    <x v="5"/>
    <n v="379.57"/>
    <d v="2024-09-28T00:00:00"/>
    <s v="Qida"/>
    <s v="Julia"/>
    <s v="Davis"/>
    <x v="0"/>
    <n v="29"/>
    <x v="2"/>
    <d v="2024-05-12T00:00:00"/>
    <x v="0"/>
  </r>
  <r>
    <s v="S000784"/>
    <s v="C09722"/>
    <x v="5"/>
    <n v="974.14"/>
    <d v="2024-06-11T00:00:00"/>
    <s v="Qida"/>
    <s v="Alyssa"/>
    <s v="Mills"/>
    <x v="0"/>
    <n v="50"/>
    <x v="0"/>
    <d v="2025-01-31T00:00:00"/>
    <x v="1"/>
  </r>
  <r>
    <s v="S000789"/>
    <s v="C05469"/>
    <x v="5"/>
    <n v="943.48"/>
    <d v="2025-01-27T00:00:00"/>
    <s v="Qida"/>
    <s v="Yvonne"/>
    <s v="Thomas"/>
    <x v="0"/>
    <n v="45"/>
    <x v="4"/>
    <d v="2022-08-12T00:00:00"/>
    <x v="1"/>
  </r>
  <r>
    <s v="S000838"/>
    <s v="C07051"/>
    <x v="5"/>
    <n v="421.42"/>
    <d v="2024-11-30T00:00:00"/>
    <s v="Qida"/>
    <s v="Emily"/>
    <s v="White"/>
    <x v="0"/>
    <n v="55"/>
    <x v="0"/>
    <d v="2022-11-08T00:00:00"/>
    <x v="1"/>
  </r>
  <r>
    <s v="S004106"/>
    <s v="C07051"/>
    <x v="5"/>
    <n v="1247.98"/>
    <d v="2024-10-30T00:00:00"/>
    <s v="Qida"/>
    <s v="Emily"/>
    <s v="White"/>
    <x v="0"/>
    <n v="55"/>
    <x v="0"/>
    <d v="2022-11-08T00:00:00"/>
    <x v="1"/>
  </r>
  <r>
    <s v="S000841"/>
    <s v="C00908"/>
    <x v="5"/>
    <n v="474.43"/>
    <d v="2024-11-20T00:00:00"/>
    <s v="Qida"/>
    <s v="Stephanie"/>
    <s v="Watson"/>
    <x v="0"/>
    <n v="38"/>
    <x v="6"/>
    <d v="2024-04-08T00:00:00"/>
    <x v="1"/>
  </r>
  <r>
    <s v="S000853"/>
    <s v="C05280"/>
    <x v="5"/>
    <n v="490.88"/>
    <d v="2025-02-05T00:00:00"/>
    <s v="Qida"/>
    <s v="Meagan"/>
    <s v="Williams"/>
    <x v="0"/>
    <n v="18"/>
    <x v="6"/>
    <d v="2022-12-01T00:00:00"/>
    <x v="3"/>
  </r>
  <r>
    <s v="S003449"/>
    <s v="C03082"/>
    <x v="5"/>
    <n v="1270.6300000000001"/>
    <d v="2024-12-15T00:00:00"/>
    <s v="Qida"/>
    <s v="Anita"/>
    <s v="Cummings"/>
    <x v="0"/>
    <n v="49"/>
    <x v="4"/>
    <d v="2022-10-16T00:00:00"/>
    <x v="1"/>
  </r>
  <r>
    <s v="S005309"/>
    <s v="C00945"/>
    <x v="5"/>
    <n v="633.88"/>
    <d v="2025-01-01T00:00:00"/>
    <s v="Qida"/>
    <s v="Sharon"/>
    <s v="Guzman"/>
    <x v="0"/>
    <n v="46"/>
    <x v="2"/>
    <d v="2024-10-26T00:00:00"/>
    <x v="1"/>
  </r>
  <r>
    <s v="S000955"/>
    <s v="C04502"/>
    <x v="5"/>
    <n v="149.52000000000001"/>
    <d v="2025-04-18T00:00:00"/>
    <s v="Qida"/>
    <s v="Nicholas"/>
    <s v="Lopez"/>
    <x v="0"/>
    <n v="48"/>
    <x v="6"/>
    <d v="2024-01-18T00:00:00"/>
    <x v="1"/>
  </r>
  <r>
    <s v="S008499"/>
    <s v="C00984"/>
    <x v="5"/>
    <n v="710.78"/>
    <d v="2024-08-23T00:00:00"/>
    <s v="Qida"/>
    <s v="Kendra"/>
    <s v="Oliver"/>
    <x v="0"/>
    <n v="18"/>
    <x v="2"/>
    <d v="2023-08-07T00:00:00"/>
    <x v="3"/>
  </r>
  <r>
    <s v="S008677"/>
    <s v="C01040"/>
    <x v="5"/>
    <n v="866.87"/>
    <d v="2024-12-26T00:00:00"/>
    <s v="Qida"/>
    <s v="Melanie"/>
    <s v="Cline"/>
    <x v="0"/>
    <n v="32"/>
    <x v="0"/>
    <d v="2025-03-20T00:00:00"/>
    <x v="0"/>
  </r>
  <r>
    <s v="S007952"/>
    <s v="C01778"/>
    <x v="5"/>
    <n v="184.2"/>
    <d v="2025-04-01T00:00:00"/>
    <s v="Qida"/>
    <s v="Raven"/>
    <s v="Fitzpatrick"/>
    <x v="0"/>
    <n v="45"/>
    <x v="0"/>
    <d v="2022-08-25T00:00:00"/>
    <x v="1"/>
  </r>
  <r>
    <s v="S001108"/>
    <s v="C04377"/>
    <x v="5"/>
    <n v="84.79"/>
    <d v="2024-08-16T00:00:00"/>
    <s v="Qida"/>
    <s v="Ryan"/>
    <s v="Anderson"/>
    <x v="0"/>
    <n v="53"/>
    <x v="2"/>
    <d v="2024-06-02T00:00:00"/>
    <x v="1"/>
  </r>
  <r>
    <s v="S001125"/>
    <s v="C03591"/>
    <x v="5"/>
    <n v="358.93"/>
    <d v="2024-10-29T00:00:00"/>
    <s v="Qida"/>
    <s v="Christopher"/>
    <s v="Clark"/>
    <x v="0"/>
    <n v="18"/>
    <x v="6"/>
    <d v="2024-04-20T00:00:00"/>
    <x v="3"/>
  </r>
  <r>
    <s v="S004373"/>
    <s v="C05738"/>
    <x v="5"/>
    <n v="248.24"/>
    <d v="2025-02-20T00:00:00"/>
    <s v="Qida"/>
    <s v="Christina"/>
    <s v="Ryan"/>
    <x v="0"/>
    <n v="40"/>
    <x v="6"/>
    <d v="2024-03-23T00:00:00"/>
    <x v="1"/>
  </r>
  <r>
    <s v="S007162"/>
    <s v="C01230"/>
    <x v="5"/>
    <n v="1267.1400000000001"/>
    <d v="2024-04-24T00:00:00"/>
    <s v="Qida"/>
    <s v="Mackenzie"/>
    <s v="Miller"/>
    <x v="0"/>
    <n v="53"/>
    <x v="6"/>
    <d v="2022-07-12T00:00:00"/>
    <x v="1"/>
  </r>
  <r>
    <s v="S003809"/>
    <s v="C06239"/>
    <x v="5"/>
    <n v="506.82"/>
    <d v="2024-07-29T00:00:00"/>
    <s v="Qida"/>
    <s v="Autumn"/>
    <s v="Davis"/>
    <x v="0"/>
    <n v="45"/>
    <x v="4"/>
    <d v="2024-01-04T00:00:00"/>
    <x v="1"/>
  </r>
  <r>
    <s v="S004817"/>
    <s v="C01234"/>
    <x v="5"/>
    <n v="608.57000000000005"/>
    <d v="2025-01-19T00:00:00"/>
    <s v="Qida"/>
    <s v="Steven"/>
    <s v="Keith"/>
    <x v="0"/>
    <n v="39"/>
    <x v="2"/>
    <d v="2024-02-27T00:00:00"/>
    <x v="1"/>
  </r>
  <r>
    <s v="S005443"/>
    <s v="C01285"/>
    <x v="5"/>
    <n v="676.99"/>
    <d v="2024-07-11T00:00:00"/>
    <s v="Qida"/>
    <s v="Christian"/>
    <s v="Davis"/>
    <x v="0"/>
    <n v="50"/>
    <x v="4"/>
    <d v="2025-01-06T00:00:00"/>
    <x v="1"/>
  </r>
  <r>
    <s v="S007960"/>
    <s v="C03139"/>
    <x v="5"/>
    <n v="567.15"/>
    <d v="2025-01-26T00:00:00"/>
    <s v="Qida"/>
    <s v="Cole"/>
    <s v="Love"/>
    <x v="0"/>
    <n v="62"/>
    <x v="6"/>
    <d v="2023-08-16T00:00:00"/>
    <x v="2"/>
  </r>
  <r>
    <s v="S007420"/>
    <s v="C01461"/>
    <x v="5"/>
    <n v="484.14"/>
    <d v="2024-10-17T00:00:00"/>
    <s v="Qida"/>
    <s v="Jessica"/>
    <s v="Swanson"/>
    <x v="0"/>
    <n v="49"/>
    <x v="4"/>
    <d v="2023-03-18T00:00:00"/>
    <x v="1"/>
  </r>
  <r>
    <s v="S009400"/>
    <s v="C01620"/>
    <x v="5"/>
    <n v="304.68"/>
    <d v="2025-03-20T00:00:00"/>
    <s v="Qida"/>
    <s v="Karen"/>
    <s v="Mason"/>
    <x v="0"/>
    <n v="34"/>
    <x v="6"/>
    <d v="2024-10-17T00:00:00"/>
    <x v="0"/>
  </r>
  <r>
    <s v="S001636"/>
    <s v="C07341"/>
    <x v="5"/>
    <n v="1282.96"/>
    <d v="2025-04-10T00:00:00"/>
    <s v="Qida"/>
    <s v="Elaine"/>
    <s v="Rogers"/>
    <x v="0"/>
    <n v="34"/>
    <x v="2"/>
    <d v="2022-09-24T00:00:00"/>
    <x v="0"/>
  </r>
  <r>
    <s v="S007187"/>
    <s v="C01636"/>
    <x v="5"/>
    <n v="1453.57"/>
    <d v="2024-05-20T00:00:00"/>
    <s v="Qida"/>
    <s v="Brittney"/>
    <s v="Valentine"/>
    <x v="0"/>
    <n v="25"/>
    <x v="0"/>
    <d v="2023-01-15T00:00:00"/>
    <x v="3"/>
  </r>
  <r>
    <s v="S001656"/>
    <s v="C04105"/>
    <x v="5"/>
    <n v="21.88"/>
    <d v="2024-11-27T00:00:00"/>
    <s v="Qida"/>
    <s v="Laurie"/>
    <s v="Collins"/>
    <x v="0"/>
    <n v="52"/>
    <x v="4"/>
    <d v="2024-11-05T00:00:00"/>
    <x v="1"/>
  </r>
  <r>
    <s v="S001694"/>
    <s v="C08639"/>
    <x v="5"/>
    <n v="1145.8"/>
    <d v="2024-08-27T00:00:00"/>
    <s v="Qida"/>
    <s v="Julian"/>
    <s v="Murphy"/>
    <x v="0"/>
    <n v="52"/>
    <x v="0"/>
    <d v="2024-04-27T00:00:00"/>
    <x v="1"/>
  </r>
  <r>
    <s v="S003725"/>
    <s v="C01694"/>
    <x v="5"/>
    <n v="35.75"/>
    <d v="2024-09-23T00:00:00"/>
    <s v="Qida"/>
    <s v="Sarah"/>
    <s v="Hill"/>
    <x v="0"/>
    <n v="38"/>
    <x v="0"/>
    <d v="2024-09-30T00:00:00"/>
    <x v="1"/>
  </r>
  <r>
    <s v="S002460"/>
    <s v="C01695"/>
    <x v="5"/>
    <n v="508.42"/>
    <d v="2025-02-23T00:00:00"/>
    <s v="Qida"/>
    <s v="Alicia"/>
    <s v="Schneider"/>
    <x v="0"/>
    <n v="27"/>
    <x v="0"/>
    <d v="2022-09-22T00:00:00"/>
    <x v="0"/>
  </r>
  <r>
    <s v="S001763"/>
    <s v="C04443"/>
    <x v="5"/>
    <n v="548.62"/>
    <d v="2024-12-05T00:00:00"/>
    <s v="Qida"/>
    <s v="Loretta"/>
    <s v="Adkins"/>
    <x v="0"/>
    <n v="62"/>
    <x v="0"/>
    <d v="2023-05-07T00:00:00"/>
    <x v="2"/>
  </r>
  <r>
    <s v="S001860"/>
    <s v="C09178"/>
    <x v="5"/>
    <n v="116.53"/>
    <d v="2024-12-15T00:00:00"/>
    <s v="Qida"/>
    <s v="Anne"/>
    <s v="Rivera"/>
    <x v="0"/>
    <n v="26"/>
    <x v="6"/>
    <d v="2023-08-12T00:00:00"/>
    <x v="3"/>
  </r>
  <r>
    <s v="S005076"/>
    <s v="C01860"/>
    <x v="5"/>
    <n v="77.3"/>
    <d v="2024-09-10T00:00:00"/>
    <s v="Qida"/>
    <s v="Elizabeth"/>
    <s v="Jensen"/>
    <x v="0"/>
    <n v="36"/>
    <x v="4"/>
    <d v="2022-09-12T00:00:00"/>
    <x v="0"/>
  </r>
  <r>
    <s v="S001877"/>
    <s v="C09357"/>
    <x v="5"/>
    <n v="693.25"/>
    <d v="2024-09-30T00:00:00"/>
    <s v="Qida"/>
    <s v="Alyssa"/>
    <s v="Carter"/>
    <x v="0"/>
    <n v="18"/>
    <x v="0"/>
    <d v="2024-11-19T00:00:00"/>
    <x v="3"/>
  </r>
  <r>
    <s v="S007936"/>
    <s v="C01972"/>
    <x v="5"/>
    <n v="734.45"/>
    <d v="2024-09-30T00:00:00"/>
    <s v="Qida"/>
    <s v="Thomas"/>
    <s v="Barron"/>
    <x v="0"/>
    <n v="18"/>
    <x v="4"/>
    <d v="2024-10-27T00:00:00"/>
    <x v="3"/>
  </r>
  <r>
    <s v="S006478"/>
    <s v="C04350"/>
    <x v="5"/>
    <n v="1119.44"/>
    <d v="2024-11-17T00:00:00"/>
    <s v="Qida"/>
    <s v="Carrie"/>
    <s v="Johnston"/>
    <x v="0"/>
    <n v="34"/>
    <x v="6"/>
    <d v="2022-06-08T00:00:00"/>
    <x v="0"/>
  </r>
  <r>
    <s v="S002077"/>
    <s v="C09503"/>
    <x v="5"/>
    <n v="1049.71"/>
    <d v="2025-02-24T00:00:00"/>
    <s v="Qida"/>
    <s v="Kimberly"/>
    <s v="Cordova"/>
    <x v="0"/>
    <n v="26"/>
    <x v="6"/>
    <d v="2024-01-16T00:00:00"/>
    <x v="3"/>
  </r>
  <r>
    <s v="S002284"/>
    <s v="C03233"/>
    <x v="5"/>
    <n v="1147.83"/>
    <d v="2025-01-12T00:00:00"/>
    <s v="Qida"/>
    <s v="Valerie"/>
    <s v="Jefferson"/>
    <x v="0"/>
    <n v="42"/>
    <x v="2"/>
    <d v="2022-12-04T00:00:00"/>
    <x v="1"/>
  </r>
  <r>
    <s v="S003519"/>
    <s v="C04275"/>
    <x v="5"/>
    <n v="1252.07"/>
    <d v="2024-12-10T00:00:00"/>
    <s v="Qida"/>
    <s v="Sara"/>
    <s v="Atkins"/>
    <x v="0"/>
    <n v="52"/>
    <x v="6"/>
    <d v="2023-12-11T00:00:00"/>
    <x v="1"/>
  </r>
  <r>
    <s v="S007361"/>
    <s v="C04224"/>
    <x v="5"/>
    <n v="347.51"/>
    <d v="2025-03-20T00:00:00"/>
    <s v="Qida"/>
    <s v="Leonard"/>
    <s v="Murphy"/>
    <x v="0"/>
    <n v="58"/>
    <x v="6"/>
    <d v="2024-01-19T00:00:00"/>
    <x v="2"/>
  </r>
  <r>
    <s v="S007200"/>
    <s v="C08850"/>
    <x v="5"/>
    <n v="859.44"/>
    <d v="2025-01-12T00:00:00"/>
    <s v="Qida"/>
    <s v="Beverly"/>
    <s v="Grimes"/>
    <x v="0"/>
    <n v="20"/>
    <x v="6"/>
    <d v="2024-09-05T00:00:00"/>
    <x v="3"/>
  </r>
  <r>
    <s v="S002445"/>
    <s v="C04737"/>
    <x v="5"/>
    <n v="226.61"/>
    <d v="2024-07-22T00:00:00"/>
    <s v="Qida"/>
    <s v="Lori"/>
    <s v="Johnson"/>
    <x v="0"/>
    <n v="24"/>
    <x v="2"/>
    <d v="2024-11-10T00:00:00"/>
    <x v="3"/>
  </r>
  <r>
    <s v="S007057"/>
    <s v="C02499"/>
    <x v="5"/>
    <n v="605.5"/>
    <d v="2024-10-26T00:00:00"/>
    <s v="Qida"/>
    <s v="Ashley"/>
    <s v="Smith"/>
    <x v="0"/>
    <n v="59"/>
    <x v="4"/>
    <d v="2022-06-07T00:00:00"/>
    <x v="2"/>
  </r>
  <r>
    <s v="S008039"/>
    <s v="C06641"/>
    <x v="5"/>
    <n v="554.6"/>
    <d v="2024-11-29T00:00:00"/>
    <s v="Qida"/>
    <s v="Juan"/>
    <s v="Garza"/>
    <x v="0"/>
    <n v="43"/>
    <x v="2"/>
    <d v="2023-07-12T00:00:00"/>
    <x v="1"/>
  </r>
  <r>
    <s v="S002649"/>
    <s v="C03441"/>
    <x v="5"/>
    <n v="811.76"/>
    <d v="2024-06-01T00:00:00"/>
    <s v="Qida"/>
    <s v="Samantha"/>
    <s v="Lopez"/>
    <x v="0"/>
    <n v="44"/>
    <x v="6"/>
    <d v="2024-07-03T00:00:00"/>
    <x v="1"/>
  </r>
  <r>
    <s v="S008389"/>
    <s v="C09505"/>
    <x v="5"/>
    <n v="15.98"/>
    <d v="2024-09-14T00:00:00"/>
    <s v="Qida"/>
    <s v="Sara"/>
    <s v="Rodriguez"/>
    <x v="0"/>
    <n v="48"/>
    <x v="2"/>
    <d v="2025-02-19T00:00:00"/>
    <x v="1"/>
  </r>
  <r>
    <s v="S004601"/>
    <s v="C02716"/>
    <x v="5"/>
    <n v="1209.81"/>
    <d v="2024-09-05T00:00:00"/>
    <s v="Qida"/>
    <s v="Alex"/>
    <s v="Cunningham"/>
    <x v="0"/>
    <n v="64"/>
    <x v="4"/>
    <d v="2022-08-30T00:00:00"/>
    <x v="2"/>
  </r>
  <r>
    <s v="S005927"/>
    <s v="C02728"/>
    <x v="5"/>
    <n v="733.52"/>
    <d v="2024-08-08T00:00:00"/>
    <s v="Qida"/>
    <s v="Clifford"/>
    <s v="Lucero"/>
    <x v="0"/>
    <n v="26"/>
    <x v="0"/>
    <d v="2022-11-04T00:00:00"/>
    <x v="3"/>
  </r>
  <r>
    <s v="S009195"/>
    <s v="C09839"/>
    <x v="5"/>
    <n v="467.85"/>
    <d v="2024-12-17T00:00:00"/>
    <s v="Qida"/>
    <s v="Thomas"/>
    <s v="Williams"/>
    <x v="0"/>
    <n v="47"/>
    <x v="6"/>
    <d v="2022-10-25T00:00:00"/>
    <x v="1"/>
  </r>
  <r>
    <s v="S006875"/>
    <s v="C06031"/>
    <x v="5"/>
    <n v="1375.59"/>
    <d v="2024-12-31T00:00:00"/>
    <s v="Qida"/>
    <s v="Eugene"/>
    <s v="English"/>
    <x v="0"/>
    <n v="19"/>
    <x v="4"/>
    <d v="2023-12-24T00:00:00"/>
    <x v="3"/>
  </r>
  <r>
    <s v="S002993"/>
    <s v="C07635"/>
    <x v="5"/>
    <n v="910.57"/>
    <d v="2024-06-16T00:00:00"/>
    <s v="Qida"/>
    <s v="Debra"/>
    <s v="Ortiz"/>
    <x v="0"/>
    <n v="60"/>
    <x v="0"/>
    <d v="2023-09-10T00:00:00"/>
    <x v="2"/>
  </r>
  <r>
    <s v="S003214"/>
    <s v="C05223"/>
    <x v="5"/>
    <n v="141.72"/>
    <d v="2024-08-26T00:00:00"/>
    <s v="Qida"/>
    <s v="William"/>
    <s v="Larson"/>
    <x v="0"/>
    <n v="40"/>
    <x v="6"/>
    <d v="2023-08-20T00:00:00"/>
    <x v="1"/>
  </r>
  <r>
    <s v="S005154"/>
    <s v="C03229"/>
    <x v="5"/>
    <n v="1202.5899999999999"/>
    <d v="2024-05-01T00:00:00"/>
    <s v="Qida"/>
    <s v="Ricardo"/>
    <s v="Hill"/>
    <x v="0"/>
    <n v="62"/>
    <x v="4"/>
    <d v="2024-12-10T00:00:00"/>
    <x v="2"/>
  </r>
  <r>
    <s v="S008131"/>
    <s v="C03251"/>
    <x v="5"/>
    <n v="575.65"/>
    <d v="2025-02-12T00:00:00"/>
    <s v="Qida"/>
    <s v="Jose"/>
    <s v="Beck"/>
    <x v="0"/>
    <n v="54"/>
    <x v="0"/>
    <d v="2022-05-23T00:00:00"/>
    <x v="1"/>
  </r>
  <r>
    <s v="S003262"/>
    <s v="C09308"/>
    <x v="5"/>
    <n v="880.63"/>
    <d v="2024-12-17T00:00:00"/>
    <s v="Qida"/>
    <s v="Andrew"/>
    <s v="Davis"/>
    <x v="0"/>
    <n v="43"/>
    <x v="2"/>
    <d v="2025-02-25T00:00:00"/>
    <x v="1"/>
  </r>
  <r>
    <s v="S003274"/>
    <s v="C05310"/>
    <x v="5"/>
    <n v="1112.44"/>
    <d v="2025-03-11T00:00:00"/>
    <s v="Qida"/>
    <s v="Richard"/>
    <s v="Tucker"/>
    <x v="0"/>
    <n v="43"/>
    <x v="2"/>
    <d v="2022-12-01T00:00:00"/>
    <x v="1"/>
  </r>
  <r>
    <s v="S003328"/>
    <s v="C08520"/>
    <x v="5"/>
    <n v="73.5"/>
    <d v="2025-02-21T00:00:00"/>
    <s v="Qida"/>
    <s v="Cheryl"/>
    <s v="Jennings"/>
    <x v="0"/>
    <n v="39"/>
    <x v="6"/>
    <d v="2024-05-20T00:00:00"/>
    <x v="1"/>
  </r>
  <r>
    <s v="S003396"/>
    <s v="C05954"/>
    <x v="5"/>
    <n v="1194.72"/>
    <d v="2024-10-12T00:00:00"/>
    <s v="Qida"/>
    <s v="Edward"/>
    <s v="Lopez"/>
    <x v="0"/>
    <n v="27"/>
    <x v="2"/>
    <d v="2023-06-11T00:00:00"/>
    <x v="0"/>
  </r>
  <r>
    <s v="S006967"/>
    <s v="C06470"/>
    <x v="5"/>
    <n v="1051.67"/>
    <d v="2024-12-12T00:00:00"/>
    <s v="Qida"/>
    <s v="Stephanie"/>
    <s v="Clark"/>
    <x v="0"/>
    <n v="34"/>
    <x v="6"/>
    <d v="2024-01-26T00:00:00"/>
    <x v="0"/>
  </r>
  <r>
    <s v="S003699"/>
    <s v="C08196"/>
    <x v="5"/>
    <n v="1148.8699999999999"/>
    <d v="2025-01-12T00:00:00"/>
    <s v="Qida"/>
    <s v="Kimberly"/>
    <s v="Baker"/>
    <x v="0"/>
    <n v="45"/>
    <x v="2"/>
    <d v="2024-10-21T00:00:00"/>
    <x v="1"/>
  </r>
  <r>
    <s v="S005997"/>
    <s v="C03812"/>
    <x v="5"/>
    <n v="859.23"/>
    <d v="2025-03-10T00:00:00"/>
    <s v="Qida"/>
    <s v="Christine"/>
    <s v="Martinez"/>
    <x v="0"/>
    <n v="26"/>
    <x v="2"/>
    <d v="2024-09-07T00:00:00"/>
    <x v="3"/>
  </r>
  <r>
    <s v="S006146"/>
    <s v="C04014"/>
    <x v="5"/>
    <n v="1176.25"/>
    <d v="2024-12-29T00:00:00"/>
    <s v="Qida"/>
    <s v="Carrie"/>
    <s v="Peterson"/>
    <x v="0"/>
    <n v="63"/>
    <x v="4"/>
    <d v="2023-10-30T00:00:00"/>
    <x v="2"/>
  </r>
  <r>
    <s v="S005335"/>
    <s v="C04015"/>
    <x v="5"/>
    <n v="1174.79"/>
    <d v="2024-04-23T00:00:00"/>
    <s v="Qida"/>
    <s v="Laura"/>
    <s v="Zimmerman"/>
    <x v="0"/>
    <n v="27"/>
    <x v="0"/>
    <d v="2022-09-07T00:00:00"/>
    <x v="0"/>
  </r>
  <r>
    <s v="S004237"/>
    <s v="C07507"/>
    <x v="5"/>
    <n v="60.7"/>
    <d v="2024-07-04T00:00:00"/>
    <s v="Qida"/>
    <s v="Wyatt"/>
    <s v="Walter"/>
    <x v="0"/>
    <n v="20"/>
    <x v="4"/>
    <d v="2022-08-22T00:00:00"/>
    <x v="3"/>
  </r>
  <r>
    <s v="S004203"/>
    <s v="C05225"/>
    <x v="5"/>
    <n v="1287.58"/>
    <d v="2024-12-03T00:00:00"/>
    <s v="Qida"/>
    <s v="Blake"/>
    <s v="Cochran"/>
    <x v="0"/>
    <n v="58"/>
    <x v="0"/>
    <d v="2022-05-02T00:00:00"/>
    <x v="2"/>
  </r>
  <r>
    <s v="S007366"/>
    <s v="C04310"/>
    <x v="5"/>
    <n v="1392.78"/>
    <d v="2024-09-14T00:00:00"/>
    <s v="Qida"/>
    <s v="Gabriela"/>
    <s v="Williams"/>
    <x v="0"/>
    <n v="43"/>
    <x v="2"/>
    <d v="2022-08-12T00:00:00"/>
    <x v="1"/>
  </r>
  <r>
    <s v="S009649"/>
    <s v="C09835"/>
    <x v="5"/>
    <n v="919.83"/>
    <d v="2024-09-14T00:00:00"/>
    <s v="Qida"/>
    <s v="Ryan"/>
    <s v="Ellison"/>
    <x v="0"/>
    <n v="37"/>
    <x v="4"/>
    <d v="2024-10-23T00:00:00"/>
    <x v="1"/>
  </r>
  <r>
    <s v="S007832"/>
    <s v="C04588"/>
    <x v="5"/>
    <n v="768.47"/>
    <d v="2024-12-08T00:00:00"/>
    <s v="Qida"/>
    <s v="Michael"/>
    <s v="Arnold"/>
    <x v="0"/>
    <n v="43"/>
    <x v="4"/>
    <d v="2025-03-12T00:00:00"/>
    <x v="1"/>
  </r>
  <r>
    <s v="S007428"/>
    <s v="C04733"/>
    <x v="5"/>
    <n v="1130.31"/>
    <d v="2025-01-16T00:00:00"/>
    <s v="Qida"/>
    <s v="Walter"/>
    <s v="Davis"/>
    <x v="0"/>
    <n v="29"/>
    <x v="4"/>
    <d v="2024-03-09T00:00:00"/>
    <x v="0"/>
  </r>
  <r>
    <s v="S004780"/>
    <s v="C08181"/>
    <x v="5"/>
    <n v="366.43"/>
    <d v="2025-01-21T00:00:00"/>
    <s v="Qida"/>
    <s v="John"/>
    <s v="Sandoval"/>
    <x v="0"/>
    <n v="32"/>
    <x v="2"/>
    <d v="2022-07-06T00:00:00"/>
    <x v="0"/>
  </r>
  <r>
    <s v="S006466"/>
    <s v="C04907"/>
    <x v="5"/>
    <n v="1275.5999999999999"/>
    <d v="2024-09-24T00:00:00"/>
    <s v="Qida"/>
    <s v="Anna"/>
    <s v="Walter"/>
    <x v="0"/>
    <n v="61"/>
    <x v="6"/>
    <d v="2023-11-14T00:00:00"/>
    <x v="2"/>
  </r>
  <r>
    <s v="S004992"/>
    <s v="C09068"/>
    <x v="5"/>
    <n v="337.68"/>
    <d v="2024-12-03T00:00:00"/>
    <s v="Qida"/>
    <s v="Michael"/>
    <s v="Richardson"/>
    <x v="0"/>
    <n v="27"/>
    <x v="0"/>
    <d v="2025-04-06T00:00:00"/>
    <x v="0"/>
  </r>
  <r>
    <s v="S005481"/>
    <s v="C07835"/>
    <x v="5"/>
    <n v="794.08"/>
    <d v="2024-04-28T00:00:00"/>
    <s v="Qida"/>
    <s v="Stephanie"/>
    <s v="Sanchez"/>
    <x v="0"/>
    <n v="36"/>
    <x v="2"/>
    <d v="2022-11-29T00:00:00"/>
    <x v="0"/>
  </r>
  <r>
    <s v="S005598"/>
    <s v="C05768"/>
    <x v="5"/>
    <n v="719.58"/>
    <d v="2024-05-16T00:00:00"/>
    <s v="Qida"/>
    <s v="Jacob"/>
    <s v="Lopez"/>
    <x v="0"/>
    <n v="48"/>
    <x v="0"/>
    <d v="2024-07-07T00:00:00"/>
    <x v="1"/>
  </r>
  <r>
    <s v="S007779"/>
    <s v="C05686"/>
    <x v="5"/>
    <n v="689.42"/>
    <d v="2024-11-09T00:00:00"/>
    <s v="Qida"/>
    <s v="Angela"/>
    <s v="Bond"/>
    <x v="0"/>
    <n v="63"/>
    <x v="2"/>
    <d v="2024-12-16T00:00:00"/>
    <x v="2"/>
  </r>
  <r>
    <s v="S005849"/>
    <s v="C09469"/>
    <x v="5"/>
    <n v="597.57000000000005"/>
    <d v="2024-09-04T00:00:00"/>
    <s v="Qida"/>
    <s v="Julia"/>
    <s v="Harris"/>
    <x v="0"/>
    <n v="56"/>
    <x v="6"/>
    <d v="2022-05-12T00:00:00"/>
    <x v="2"/>
  </r>
  <r>
    <s v="S008190"/>
    <s v="C06099"/>
    <x v="5"/>
    <n v="829.19"/>
    <d v="2024-07-23T00:00:00"/>
    <s v="Qida"/>
    <s v="Daniel"/>
    <s v="Frost"/>
    <x v="0"/>
    <n v="59"/>
    <x v="0"/>
    <d v="2024-12-22T00:00:00"/>
    <x v="2"/>
  </r>
  <r>
    <s v="S008453"/>
    <s v="C06312"/>
    <x v="5"/>
    <n v="548.16999999999996"/>
    <d v="2024-12-10T00:00:00"/>
    <s v="Qida"/>
    <s v="David"/>
    <s v="Booker"/>
    <x v="0"/>
    <n v="33"/>
    <x v="0"/>
    <d v="2025-01-23T00:00:00"/>
    <x v="0"/>
  </r>
  <r>
    <s v="S008024"/>
    <s v="C06604"/>
    <x v="5"/>
    <n v="202.78"/>
    <d v="2024-05-19T00:00:00"/>
    <s v="Qida"/>
    <s v="Gabriela"/>
    <s v="Wood"/>
    <x v="0"/>
    <n v="56"/>
    <x v="0"/>
    <d v="2022-10-04T00:00:00"/>
    <x v="2"/>
  </r>
  <r>
    <s v="S006739"/>
    <s v="C07175"/>
    <x v="5"/>
    <n v="289.73"/>
    <d v="2025-04-01T00:00:00"/>
    <s v="Qida"/>
    <s v="Ruben"/>
    <s v="Walker"/>
    <x v="0"/>
    <n v="19"/>
    <x v="2"/>
    <d v="2023-03-21T00:00:00"/>
    <x v="3"/>
  </r>
  <r>
    <s v="S008029"/>
    <s v="C06865"/>
    <x v="5"/>
    <n v="427.4"/>
    <d v="2024-10-13T00:00:00"/>
    <s v="Qida"/>
    <s v="Kenneth"/>
    <s v="Robinson"/>
    <x v="0"/>
    <n v="23"/>
    <x v="6"/>
    <d v="2022-04-26T00:00:00"/>
    <x v="3"/>
  </r>
  <r>
    <s v="S009052"/>
    <s v="C07578"/>
    <x v="5"/>
    <n v="1361.79"/>
    <d v="2025-03-08T00:00:00"/>
    <s v="Qida"/>
    <s v="Mark"/>
    <s v="Rodriguez"/>
    <x v="0"/>
    <n v="33"/>
    <x v="6"/>
    <d v="2023-08-20T00:00:00"/>
    <x v="0"/>
  </r>
  <r>
    <s v="S007820"/>
    <s v="C08070"/>
    <x v="5"/>
    <n v="737.96"/>
    <d v="2024-06-05T00:00:00"/>
    <s v="Qida"/>
    <s v="Melissa"/>
    <s v="Ward"/>
    <x v="0"/>
    <n v="59"/>
    <x v="2"/>
    <d v="2022-10-26T00:00:00"/>
    <x v="2"/>
  </r>
  <r>
    <s v="S008092"/>
    <s v="C08784"/>
    <x v="5"/>
    <n v="1019.47"/>
    <d v="2025-03-25T00:00:00"/>
    <s v="Qida"/>
    <s v="Jeffrey"/>
    <s v="Simpson"/>
    <x v="0"/>
    <n v="63"/>
    <x v="4"/>
    <d v="2023-12-31T00:00:00"/>
    <x v="2"/>
  </r>
  <r>
    <s v="S008482"/>
    <s v="C09474"/>
    <x v="5"/>
    <n v="250.8"/>
    <d v="2024-06-25T00:00:00"/>
    <s v="Qida"/>
    <s v="Sharon"/>
    <s v="Moran"/>
    <x v="0"/>
    <n v="20"/>
    <x v="6"/>
    <d v="2024-03-11T00:00:00"/>
    <x v="3"/>
  </r>
  <r>
    <s v="S010041"/>
    <s v="C07089"/>
    <x v="5"/>
    <n v="939.43"/>
    <d v="2024-11-03T00:00:00"/>
    <s v="Qida"/>
    <s v="Joshua"/>
    <s v="Wood"/>
    <x v="0"/>
    <n v="53"/>
    <x v="4"/>
    <d v="2025-02-08T00:00:00"/>
    <x v="1"/>
  </r>
  <r>
    <s v="S010080"/>
    <s v="C01325"/>
    <x v="5"/>
    <n v="162.13"/>
    <d v="2024-09-11T00:00:00"/>
    <s v="Qida"/>
    <s v="Jessica"/>
    <s v="Chung"/>
    <x v="0"/>
    <n v="24"/>
    <x v="0"/>
    <d v="2022-11-05T00:00:00"/>
    <x v="3"/>
  </r>
  <r>
    <s v="S010323"/>
    <s v="C07093"/>
    <x v="5"/>
    <n v="389.27"/>
    <d v="2025-02-06T00:00:00"/>
    <s v="Qida"/>
    <s v="Adrian"/>
    <s v="Moreno"/>
    <x v="0"/>
    <n v="27"/>
    <x v="2"/>
    <d v="2023-05-09T00:00:00"/>
    <x v="0"/>
  </r>
  <r>
    <s v="S010346"/>
    <s v="C09931"/>
    <x v="5"/>
    <n v="1390.19"/>
    <d v="2024-09-03T00:00:00"/>
    <s v="Qida"/>
    <s v="Ryan"/>
    <s v="Cohen"/>
    <x v="0"/>
    <n v="40"/>
    <x v="0"/>
    <d v="2024-07-02T00:00:00"/>
    <x v="1"/>
  </r>
  <r>
    <s v="S010427"/>
    <s v="C08923"/>
    <x v="5"/>
    <n v="121.76"/>
    <d v="2024-12-17T00:00:00"/>
    <s v="Qida"/>
    <s v="Katie"/>
    <s v="Mccoy"/>
    <x v="0"/>
    <n v="21"/>
    <x v="2"/>
    <d v="2023-06-20T00:00:00"/>
    <x v="3"/>
  </r>
  <r>
    <s v="S010449"/>
    <s v="C02237"/>
    <x v="5"/>
    <n v="1482.43"/>
    <d v="2024-11-22T00:00:00"/>
    <s v="Qida"/>
    <s v="Brian"/>
    <s v="Alvarez"/>
    <x v="0"/>
    <n v="30"/>
    <x v="4"/>
    <d v="2024-10-25T00:00:00"/>
    <x v="0"/>
  </r>
  <r>
    <s v="S010557"/>
    <s v="C04031"/>
    <x v="5"/>
    <n v="1410.48"/>
    <d v="2024-12-26T00:00:00"/>
    <s v="Qida"/>
    <s v="Nicole"/>
    <s v="Warren"/>
    <x v="0"/>
    <n v="19"/>
    <x v="2"/>
    <d v="2024-06-05T00:00:00"/>
    <x v="3"/>
  </r>
  <r>
    <s v="S010561"/>
    <s v="C09555"/>
    <x v="5"/>
    <n v="1427.23"/>
    <d v="2024-11-08T00:00:00"/>
    <s v="Qida"/>
    <s v="Glenn"/>
    <s v="Pena"/>
    <x v="0"/>
    <n v="18"/>
    <x v="4"/>
    <d v="2024-10-26T00:00:00"/>
    <x v="3"/>
  </r>
  <r>
    <s v="S010569"/>
    <s v="C07810"/>
    <x v="5"/>
    <n v="510.64"/>
    <d v="2024-06-03T00:00:00"/>
    <s v="Qida"/>
    <s v="Kayla"/>
    <s v="Taylor"/>
    <x v="0"/>
    <n v="60"/>
    <x v="0"/>
    <d v="2024-04-19T00:00:00"/>
    <x v="2"/>
  </r>
  <r>
    <s v="S010585"/>
    <s v="C03335"/>
    <x v="5"/>
    <n v="1448.28"/>
    <d v="2025-01-14T00:00:00"/>
    <s v="Qida"/>
    <s v="Desiree"/>
    <s v="Nichols"/>
    <x v="0"/>
    <n v="39"/>
    <x v="6"/>
    <d v="2023-02-02T00:00:00"/>
    <x v="1"/>
  </r>
  <r>
    <s v="S010739"/>
    <s v="C08911"/>
    <x v="5"/>
    <n v="17.71"/>
    <d v="2024-10-27T00:00:00"/>
    <s v="Qida"/>
    <s v="Curtis"/>
    <s v="Bell"/>
    <x v="0"/>
    <n v="55"/>
    <x v="2"/>
    <d v="2024-02-23T00:00:00"/>
    <x v="1"/>
  </r>
  <r>
    <s v="S010796"/>
    <s v="C00189"/>
    <x v="5"/>
    <n v="806.02"/>
    <d v="2024-04-30T00:00:00"/>
    <s v="Qida"/>
    <s v="Sean"/>
    <s v="Cox"/>
    <x v="0"/>
    <n v="29"/>
    <x v="6"/>
    <d v="2023-07-21T00:00:00"/>
    <x v="0"/>
  </r>
  <r>
    <s v="S010958"/>
    <s v="C05079"/>
    <x v="5"/>
    <n v="4.84"/>
    <d v="2024-09-12T00:00:00"/>
    <s v="Qida"/>
    <s v="Zachary"/>
    <s v="Vincent"/>
    <x v="0"/>
    <n v="47"/>
    <x v="2"/>
    <d v="2024-10-03T00:00:00"/>
    <x v="1"/>
  </r>
  <r>
    <s v="S011251"/>
    <s v="C04905"/>
    <x v="5"/>
    <n v="887.26"/>
    <d v="2024-06-24T00:00:00"/>
    <s v="Qida"/>
    <s v="Michael"/>
    <s v="Davis"/>
    <x v="0"/>
    <n v="64"/>
    <x v="2"/>
    <d v="2023-08-06T00:00:00"/>
    <x v="2"/>
  </r>
  <r>
    <s v="S011357"/>
    <s v="C04340"/>
    <x v="5"/>
    <n v="1186.77"/>
    <d v="2024-09-15T00:00:00"/>
    <s v="Qida"/>
    <s v="Sara"/>
    <s v="Wilson"/>
    <x v="0"/>
    <n v="30"/>
    <x v="0"/>
    <d v="2024-09-10T00:00:00"/>
    <x v="0"/>
  </r>
  <r>
    <s v="S011388"/>
    <s v="C06431"/>
    <x v="5"/>
    <n v="28.29"/>
    <d v="2025-04-13T00:00:00"/>
    <s v="Qida"/>
    <s v="Brittany"/>
    <s v="Hickman"/>
    <x v="0"/>
    <n v="43"/>
    <x v="2"/>
    <d v="2023-11-08T00:00:00"/>
    <x v="1"/>
  </r>
  <r>
    <s v="S011428"/>
    <s v="C06569"/>
    <x v="5"/>
    <n v="1230.1600000000001"/>
    <d v="2024-05-31T00:00:00"/>
    <s v="Qida"/>
    <s v="Nathan"/>
    <s v="Bowman"/>
    <x v="0"/>
    <n v="22"/>
    <x v="4"/>
    <d v="2023-11-15T00:00:00"/>
    <x v="3"/>
  </r>
  <r>
    <s v="S011493"/>
    <s v="C03601"/>
    <x v="5"/>
    <n v="1482.64"/>
    <d v="2024-04-27T00:00:00"/>
    <s v="Qida"/>
    <s v="Patrick"/>
    <s v="Bush"/>
    <x v="0"/>
    <n v="43"/>
    <x v="2"/>
    <d v="2025-01-09T00:00:00"/>
    <x v="1"/>
  </r>
  <r>
    <s v="S011588"/>
    <s v="C02996"/>
    <x v="5"/>
    <n v="361.48"/>
    <d v="2024-11-20T00:00:00"/>
    <s v="Qida"/>
    <s v="Joshua"/>
    <s v="Underwood"/>
    <x v="0"/>
    <n v="32"/>
    <x v="6"/>
    <d v="2024-05-09T00:00:00"/>
    <x v="0"/>
  </r>
  <r>
    <s v="S011589"/>
    <s v="C00053"/>
    <x v="5"/>
    <n v="739.5"/>
    <d v="2025-02-01T00:00:00"/>
    <s v="Qida"/>
    <s v="Elizabeth"/>
    <s v="Crawford"/>
    <x v="0"/>
    <n v="30"/>
    <x v="0"/>
    <d v="2024-11-30T00:00:00"/>
    <x v="0"/>
  </r>
  <r>
    <s v="S011592"/>
    <s v="C01628"/>
    <x v="5"/>
    <n v="1460.36"/>
    <d v="2024-11-14T00:00:00"/>
    <s v="Qida"/>
    <s v="Susan"/>
    <s v="Koch"/>
    <x v="0"/>
    <n v="49"/>
    <x v="2"/>
    <d v="2023-08-12T00:00:00"/>
    <x v="1"/>
  </r>
  <r>
    <s v="S011617"/>
    <s v="C01668"/>
    <x v="5"/>
    <n v="496.51"/>
    <d v="2024-10-25T00:00:00"/>
    <s v="Qida"/>
    <s v="Megan"/>
    <s v="Castro"/>
    <x v="0"/>
    <n v="55"/>
    <x v="6"/>
    <d v="2024-12-21T00:00:00"/>
    <x v="1"/>
  </r>
  <r>
    <s v="S011649"/>
    <s v="C01733"/>
    <x v="5"/>
    <n v="1067.9100000000001"/>
    <d v="2025-03-12T00:00:00"/>
    <s v="Qida"/>
    <s v="John"/>
    <s v="Smith"/>
    <x v="0"/>
    <n v="46"/>
    <x v="6"/>
    <d v="2023-01-22T00:00:00"/>
    <x v="1"/>
  </r>
  <r>
    <s v="S011769"/>
    <s v="C06871"/>
    <x v="5"/>
    <n v="743.04"/>
    <d v="2025-02-06T00:00:00"/>
    <s v="Qida"/>
    <s v="Joyce"/>
    <s v="Jacobs"/>
    <x v="0"/>
    <n v="38"/>
    <x v="6"/>
    <d v="2022-11-21T00:00:00"/>
    <x v="1"/>
  </r>
  <r>
    <s v="S011857"/>
    <s v="C09724"/>
    <x v="5"/>
    <n v="545.91999999999996"/>
    <d v="2024-06-19T00:00:00"/>
    <s v="Qida"/>
    <s v="John"/>
    <s v="Hogan"/>
    <x v="0"/>
    <n v="53"/>
    <x v="6"/>
    <d v="2025-03-08T00:00:00"/>
    <x v="1"/>
  </r>
  <r>
    <s v="S011884"/>
    <s v="C07033"/>
    <x v="5"/>
    <n v="762.72"/>
    <d v="2024-12-17T00:00:00"/>
    <s v="Qida"/>
    <s v="Robert"/>
    <s v="Joseph"/>
    <x v="0"/>
    <n v="37"/>
    <x v="6"/>
    <d v="2022-11-10T00:00:00"/>
    <x v="1"/>
  </r>
  <r>
    <s v="S011937"/>
    <s v="C08724"/>
    <x v="5"/>
    <n v="1100.0899999999999"/>
    <d v="2025-03-29T00:00:00"/>
    <s v="Qida"/>
    <s v="Emily"/>
    <s v="Hahn"/>
    <x v="0"/>
    <n v="38"/>
    <x v="6"/>
    <d v="2023-07-29T00:00:00"/>
    <x v="1"/>
  </r>
  <r>
    <s v="S011972"/>
    <s v="C08907"/>
    <x v="5"/>
    <n v="1114.3699999999999"/>
    <d v="2024-12-22T00:00:00"/>
    <s v="Qida"/>
    <s v="Paul"/>
    <s v="Davies"/>
    <x v="0"/>
    <n v="48"/>
    <x v="2"/>
    <d v="2023-08-30T00:00:00"/>
    <x v="1"/>
  </r>
  <r>
    <s v="S011976"/>
    <s v="C01348"/>
    <x v="5"/>
    <n v="189.75"/>
    <d v="2025-04-04T00:00:00"/>
    <s v="Qida"/>
    <s v="John"/>
    <s v="Ramirez"/>
    <x v="0"/>
    <n v="26"/>
    <x v="6"/>
    <d v="2022-11-23T00:00:00"/>
    <x v="3"/>
  </r>
  <r>
    <s v="S012011"/>
    <s v="C08519"/>
    <x v="5"/>
    <n v="800.82"/>
    <d v="2024-06-03T00:00:00"/>
    <s v="Qida"/>
    <s v="David"/>
    <s v="Molina"/>
    <x v="0"/>
    <n v="22"/>
    <x v="4"/>
    <d v="2023-01-31T00:00:00"/>
    <x v="3"/>
  </r>
  <r>
    <s v="S012214"/>
    <s v="C04583"/>
    <x v="5"/>
    <n v="742.87"/>
    <d v="2024-09-25T00:00:00"/>
    <s v="Qida"/>
    <s v="Kelly"/>
    <s v="Harris"/>
    <x v="0"/>
    <n v="45"/>
    <x v="4"/>
    <d v="2024-01-13T00:00:00"/>
    <x v="1"/>
  </r>
  <r>
    <s v="S012220"/>
    <s v="C01048"/>
    <x v="5"/>
    <n v="800.09"/>
    <d v="2024-04-27T00:00:00"/>
    <s v="Qida"/>
    <s v="Joseph"/>
    <s v="Willis"/>
    <x v="0"/>
    <n v="49"/>
    <x v="2"/>
    <d v="2023-10-03T00:00:00"/>
    <x v="1"/>
  </r>
  <r>
    <s v="S012549"/>
    <s v="C04340"/>
    <x v="5"/>
    <n v="1353.44"/>
    <d v="2025-03-07T00:00:00"/>
    <s v="Qida"/>
    <s v="Sara"/>
    <s v="Wilson"/>
    <x v="0"/>
    <n v="30"/>
    <x v="0"/>
    <d v="2024-09-10T00:00:00"/>
    <x v="0"/>
  </r>
  <r>
    <s v="S012742"/>
    <s v="C05074"/>
    <x v="5"/>
    <n v="1355.94"/>
    <d v="2025-02-17T00:00:00"/>
    <s v="Qida"/>
    <s v="Joshua"/>
    <s v="Webster"/>
    <x v="0"/>
    <n v="40"/>
    <x v="6"/>
    <d v="2022-08-21T00:00:00"/>
    <x v="1"/>
  </r>
  <r>
    <s v="S012874"/>
    <s v="C00181"/>
    <x v="5"/>
    <n v="82.6"/>
    <d v="2025-03-08T00:00:00"/>
    <s v="Qida"/>
    <s v="John"/>
    <s v="Hamilton"/>
    <x v="0"/>
    <n v="43"/>
    <x v="2"/>
    <d v="2023-05-18T00:00:00"/>
    <x v="1"/>
  </r>
  <r>
    <s v="S013058"/>
    <s v="C02716"/>
    <x v="5"/>
    <n v="1116.6300000000001"/>
    <d v="2024-04-19T00:00:00"/>
    <s v="Qida"/>
    <s v="Alex"/>
    <s v="Cunningham"/>
    <x v="0"/>
    <n v="64"/>
    <x v="4"/>
    <d v="2022-08-30T00:00:00"/>
    <x v="2"/>
  </r>
  <r>
    <s v="S013122"/>
    <s v="C00227"/>
    <x v="5"/>
    <n v="200.64"/>
    <d v="2024-11-10T00:00:00"/>
    <s v="Qida"/>
    <s v="Andrew"/>
    <s v="Stephens"/>
    <x v="0"/>
    <n v="32"/>
    <x v="0"/>
    <d v="2023-12-13T00:00:00"/>
    <x v="0"/>
  </r>
  <r>
    <s v="S013131"/>
    <s v="C05421"/>
    <x v="5"/>
    <n v="1149.56"/>
    <d v="2024-08-22T00:00:00"/>
    <s v="Qida"/>
    <s v="Michael"/>
    <s v="Lewis"/>
    <x v="0"/>
    <n v="51"/>
    <x v="2"/>
    <d v="2023-02-16T00:00:00"/>
    <x v="1"/>
  </r>
  <r>
    <s v="S013247"/>
    <s v="C06356"/>
    <x v="5"/>
    <n v="673.43"/>
    <d v="2024-07-01T00:00:00"/>
    <s v="Qida"/>
    <s v="Christina"/>
    <s v="Perez"/>
    <x v="0"/>
    <n v="22"/>
    <x v="0"/>
    <d v="2023-12-12T00:00:00"/>
    <x v="3"/>
  </r>
  <r>
    <s v="S013369"/>
    <s v="C06422"/>
    <x v="5"/>
    <n v="1463.03"/>
    <d v="2024-06-09T00:00:00"/>
    <s v="Qida"/>
    <s v="Jason"/>
    <s v="Yoder"/>
    <x v="0"/>
    <n v="56"/>
    <x v="4"/>
    <d v="2022-11-21T00:00:00"/>
    <x v="2"/>
  </r>
  <r>
    <s v="S013386"/>
    <s v="C03746"/>
    <x v="5"/>
    <n v="443.98"/>
    <d v="2025-03-20T00:00:00"/>
    <s v="Qida"/>
    <s v="Elizabeth"/>
    <s v="Lee"/>
    <x v="0"/>
    <n v="42"/>
    <x v="6"/>
    <d v="2024-10-21T00:00:00"/>
    <x v="1"/>
  </r>
  <r>
    <s v="S013471"/>
    <s v="C08502"/>
    <x v="5"/>
    <n v="1164.3499999999999"/>
    <d v="2024-11-27T00:00:00"/>
    <s v="Qida"/>
    <s v="Sean"/>
    <s v="Davis"/>
    <x v="0"/>
    <n v="59"/>
    <x v="0"/>
    <d v="2023-12-31T00:00:00"/>
    <x v="2"/>
  </r>
  <r>
    <s v="S013529"/>
    <s v="C04577"/>
    <x v="5"/>
    <n v="651.01"/>
    <d v="2025-04-02T00:00:00"/>
    <s v="Qida"/>
    <s v="Nicole"/>
    <s v="Costa"/>
    <x v="0"/>
    <n v="29"/>
    <x v="2"/>
    <d v="2023-08-04T00:00:00"/>
    <x v="0"/>
  </r>
  <r>
    <s v="S013596"/>
    <s v="C09832"/>
    <x v="5"/>
    <n v="244.6"/>
    <d v="2024-08-30T00:00:00"/>
    <s v="Qida"/>
    <s v="Anthony"/>
    <s v="Henderson"/>
    <x v="0"/>
    <n v="46"/>
    <x v="6"/>
    <d v="2023-03-06T00:00:00"/>
    <x v="1"/>
  </r>
  <r>
    <s v="S013808"/>
    <s v="C07362"/>
    <x v="5"/>
    <n v="1316.12"/>
    <d v="2025-02-17T00:00:00"/>
    <s v="Qida"/>
    <s v="John"/>
    <s v="Willis"/>
    <x v="0"/>
    <n v="28"/>
    <x v="2"/>
    <d v="2024-09-19T00:00:00"/>
    <x v="0"/>
  </r>
  <r>
    <s v="S013823"/>
    <s v="C00831"/>
    <x v="5"/>
    <n v="819.33"/>
    <d v="2024-08-03T00:00:00"/>
    <s v="Qida"/>
    <s v="Steven"/>
    <s v="Roberts"/>
    <x v="0"/>
    <n v="38"/>
    <x v="0"/>
    <d v="2022-05-14T00:00:00"/>
    <x v="1"/>
  </r>
  <r>
    <s v="S014035"/>
    <s v="C01441"/>
    <x v="5"/>
    <n v="400.23"/>
    <d v="2025-03-24T00:00:00"/>
    <s v="Qida"/>
    <s v="Janet"/>
    <s v="Cole"/>
    <x v="0"/>
    <n v="28"/>
    <x v="0"/>
    <d v="2022-05-19T00:00:00"/>
    <x v="0"/>
  </r>
  <r>
    <s v="S014132"/>
    <s v="C06500"/>
    <x v="5"/>
    <n v="29.31"/>
    <d v="2024-08-13T00:00:00"/>
    <s v="Qida"/>
    <s v="Jared"/>
    <s v="Clay"/>
    <x v="0"/>
    <n v="47"/>
    <x v="2"/>
    <d v="2023-01-24T00:00:00"/>
    <x v="1"/>
  </r>
  <r>
    <s v="S014225"/>
    <s v="C04737"/>
    <x v="5"/>
    <n v="640.53"/>
    <d v="2025-04-11T00:00:00"/>
    <s v="Qida"/>
    <s v="Lori"/>
    <s v="Johnson"/>
    <x v="0"/>
    <n v="24"/>
    <x v="2"/>
    <d v="2024-11-10T00:00:00"/>
    <x v="3"/>
  </r>
  <r>
    <s v="S014313"/>
    <s v="C07661"/>
    <x v="5"/>
    <n v="544.98"/>
    <d v="2024-07-18T00:00:00"/>
    <s v="Qida"/>
    <s v="Tracy"/>
    <s v="Gordon"/>
    <x v="0"/>
    <n v="50"/>
    <x v="0"/>
    <d v="2022-05-17T00:00:00"/>
    <x v="1"/>
  </r>
  <r>
    <s v="S014531"/>
    <s v="C02473"/>
    <x v="5"/>
    <n v="1287.8800000000001"/>
    <d v="2024-06-12T00:00:00"/>
    <s v="Qida"/>
    <s v="Kristin"/>
    <s v="Richardson"/>
    <x v="0"/>
    <n v="41"/>
    <x v="4"/>
    <d v="2024-11-05T00:00:00"/>
    <x v="1"/>
  </r>
  <r>
    <s v="S014870"/>
    <s v="C01363"/>
    <x v="5"/>
    <n v="638.58000000000004"/>
    <d v="2024-05-13T00:00:00"/>
    <s v="Qida"/>
    <s v="Lindsay"/>
    <s v="Hunter"/>
    <x v="0"/>
    <n v="58"/>
    <x v="4"/>
    <d v="2024-01-21T00:00:00"/>
    <x v="2"/>
  </r>
  <r>
    <s v="S014907"/>
    <s v="C02017"/>
    <x v="5"/>
    <n v="780.24"/>
    <d v="2025-04-09T00:00:00"/>
    <s v="Qida"/>
    <s v="Jacob"/>
    <s v="Blankenship"/>
    <x v="0"/>
    <n v="50"/>
    <x v="4"/>
    <d v="2022-12-16T00:00:00"/>
    <x v="1"/>
  </r>
  <r>
    <s v="S014918"/>
    <s v="C00449"/>
    <x v="5"/>
    <n v="720.7"/>
    <d v="2024-04-26T00:00:00"/>
    <s v="Qida"/>
    <s v="Megan"/>
    <s v="Garcia"/>
    <x v="0"/>
    <n v="44"/>
    <x v="0"/>
    <d v="2024-03-31T00:00:00"/>
    <x v="1"/>
  </r>
  <r>
    <s v="S015143"/>
    <s v="C06008"/>
    <x v="5"/>
    <n v="649.55999999999995"/>
    <d v="2024-11-30T00:00:00"/>
    <s v="Qida"/>
    <s v="Amber"/>
    <s v="Silva"/>
    <x v="0"/>
    <n v="38"/>
    <x v="0"/>
    <d v="2024-04-03T00:00:00"/>
    <x v="1"/>
  </r>
  <r>
    <s v="S015186"/>
    <s v="C05244"/>
    <x v="5"/>
    <n v="1048.31"/>
    <d v="2025-01-20T00:00:00"/>
    <s v="Qida"/>
    <s v="Tammy"/>
    <s v="Potter"/>
    <x v="0"/>
    <n v="38"/>
    <x v="4"/>
    <d v="2024-05-31T00:00:00"/>
    <x v="1"/>
  </r>
  <r>
    <s v="S015201"/>
    <s v="C01278"/>
    <x v="5"/>
    <n v="35.6"/>
    <d v="2024-06-17T00:00:00"/>
    <s v="Qida"/>
    <s v="Debbie"/>
    <s v="Allen"/>
    <x v="0"/>
    <n v="22"/>
    <x v="4"/>
    <d v="2023-02-26T00:00:00"/>
    <x v="3"/>
  </r>
  <r>
    <s v="S015251"/>
    <s v="C02200"/>
    <x v="5"/>
    <n v="1388.53"/>
    <d v="2024-10-23T00:00:00"/>
    <s v="Qida"/>
    <s v="Sarah"/>
    <s v="Clark"/>
    <x v="0"/>
    <n v="41"/>
    <x v="4"/>
    <d v="2023-04-14T00:00:00"/>
    <x v="1"/>
  </r>
  <r>
    <s v="S015284"/>
    <s v="C08390"/>
    <x v="5"/>
    <n v="1158.98"/>
    <d v="2024-10-31T00:00:00"/>
    <s v="Qida"/>
    <s v="Mark"/>
    <s v="Maynard"/>
    <x v="0"/>
    <n v="64"/>
    <x v="6"/>
    <d v="2022-08-13T00:00:00"/>
    <x v="2"/>
  </r>
  <r>
    <s v="S015295"/>
    <s v="C00676"/>
    <x v="5"/>
    <n v="1318.48"/>
    <d v="2024-07-31T00:00:00"/>
    <s v="Qida"/>
    <s v="Scott"/>
    <s v="Reid"/>
    <x v="0"/>
    <n v="21"/>
    <x v="0"/>
    <d v="2022-11-09T00:00:00"/>
    <x v="3"/>
  </r>
  <r>
    <s v="S015334"/>
    <s v="C04446"/>
    <x v="5"/>
    <n v="570.55999999999995"/>
    <d v="2024-07-31T00:00:00"/>
    <s v="Qida"/>
    <s v="Melissa"/>
    <s v="Henry"/>
    <x v="0"/>
    <n v="48"/>
    <x v="0"/>
    <d v="2024-08-08T00:00:00"/>
    <x v="1"/>
  </r>
  <r>
    <s v="S015483"/>
    <s v="C07167"/>
    <x v="5"/>
    <n v="1059.76"/>
    <d v="2024-12-31T00:00:00"/>
    <s v="Qida"/>
    <s v="Karen"/>
    <s v="Martin"/>
    <x v="0"/>
    <n v="19"/>
    <x v="2"/>
    <d v="2023-02-16T00:00:00"/>
    <x v="3"/>
  </r>
  <r>
    <s v="S015570"/>
    <s v="C07948"/>
    <x v="5"/>
    <n v="702.51"/>
    <d v="2024-12-02T00:00:00"/>
    <s v="Qida"/>
    <s v="Alicia"/>
    <s v="Reed"/>
    <x v="0"/>
    <n v="60"/>
    <x v="2"/>
    <d v="2022-11-18T00:00:00"/>
    <x v="2"/>
  </r>
  <r>
    <s v="S015791"/>
    <s v="C04356"/>
    <x v="5"/>
    <n v="741.16"/>
    <d v="2025-02-15T00:00:00"/>
    <s v="Qida"/>
    <s v="Bradley"/>
    <s v="Nelson"/>
    <x v="0"/>
    <n v="27"/>
    <x v="0"/>
    <d v="2022-12-05T00:00:00"/>
    <x v="0"/>
  </r>
  <r>
    <s v="S015881"/>
    <s v="C06304"/>
    <x v="5"/>
    <n v="724.73"/>
    <d v="2025-02-19T00:00:00"/>
    <s v="Qida"/>
    <s v="Anita"/>
    <s v="Wallace"/>
    <x v="0"/>
    <n v="59"/>
    <x v="4"/>
    <d v="2023-04-19T00:00:00"/>
    <x v="2"/>
  </r>
  <r>
    <s v="S016021"/>
    <s v="C05931"/>
    <x v="5"/>
    <n v="1488.55"/>
    <d v="2024-11-15T00:00:00"/>
    <s v="Qida"/>
    <s v="Robin"/>
    <s v="Castaneda"/>
    <x v="0"/>
    <n v="39"/>
    <x v="0"/>
    <d v="2023-06-19T00:00:00"/>
    <x v="1"/>
  </r>
  <r>
    <s v="S016090"/>
    <s v="C09703"/>
    <x v="5"/>
    <n v="31.85"/>
    <d v="2024-09-24T00:00:00"/>
    <s v="Qida"/>
    <s v="Robert"/>
    <s v="Diaz"/>
    <x v="0"/>
    <n v="47"/>
    <x v="2"/>
    <d v="2025-03-06T00:00:00"/>
    <x v="1"/>
  </r>
  <r>
    <s v="S016156"/>
    <s v="C03043"/>
    <x v="5"/>
    <n v="1076.7"/>
    <d v="2024-11-20T00:00:00"/>
    <s v="Qida"/>
    <s v="Theresa"/>
    <s v="Ward"/>
    <x v="0"/>
    <n v="31"/>
    <x v="0"/>
    <d v="2022-12-11T00:00:00"/>
    <x v="0"/>
  </r>
  <r>
    <s v="S016213"/>
    <s v="C02235"/>
    <x v="5"/>
    <n v="722.77"/>
    <d v="2025-03-30T00:00:00"/>
    <s v="Qida"/>
    <s v="Joseph"/>
    <s v="Savage"/>
    <x v="0"/>
    <n v="33"/>
    <x v="4"/>
    <d v="2024-01-19T00:00:00"/>
    <x v="0"/>
  </r>
  <r>
    <s v="S016333"/>
    <s v="C05514"/>
    <x v="5"/>
    <n v="553.48"/>
    <d v="2024-11-14T00:00:00"/>
    <s v="Qida"/>
    <s v="Joshua"/>
    <s v="Rodriguez"/>
    <x v="0"/>
    <n v="20"/>
    <x v="0"/>
    <d v="2025-01-02T00:00:00"/>
    <x v="3"/>
  </r>
  <r>
    <s v="S016527"/>
    <s v="C02641"/>
    <x v="5"/>
    <n v="291.45"/>
    <d v="2024-07-12T00:00:00"/>
    <s v="Qida"/>
    <s v="Holly"/>
    <s v="Mosley"/>
    <x v="0"/>
    <n v="51"/>
    <x v="2"/>
    <d v="2024-01-13T00:00:00"/>
    <x v="1"/>
  </r>
  <r>
    <s v="S016555"/>
    <s v="C01075"/>
    <x v="5"/>
    <n v="910.83"/>
    <d v="2024-05-10T00:00:00"/>
    <s v="Qida"/>
    <s v="Nicole"/>
    <s v="Miranda"/>
    <x v="0"/>
    <n v="38"/>
    <x v="2"/>
    <d v="2023-10-02T00:00:00"/>
    <x v="1"/>
  </r>
  <r>
    <s v="S016645"/>
    <s v="C07810"/>
    <x v="5"/>
    <n v="1066.01"/>
    <d v="2025-03-13T00:00:00"/>
    <s v="Qida"/>
    <s v="Kayla"/>
    <s v="Taylor"/>
    <x v="0"/>
    <n v="60"/>
    <x v="0"/>
    <d v="2024-04-19T00:00:00"/>
    <x v="2"/>
  </r>
  <r>
    <s v="S016887"/>
    <s v="C08251"/>
    <x v="5"/>
    <n v="921.06"/>
    <d v="2024-05-18T00:00:00"/>
    <s v="Qida"/>
    <s v="Stephanie"/>
    <s v="Oliver"/>
    <x v="0"/>
    <n v="54"/>
    <x v="0"/>
    <d v="2022-09-11T00:00:00"/>
    <x v="1"/>
  </r>
  <r>
    <s v="S016893"/>
    <s v="C00244"/>
    <x v="5"/>
    <n v="1490.04"/>
    <d v="2024-06-09T00:00:00"/>
    <s v="Qida"/>
    <s v="Matthew"/>
    <s v="Chapman"/>
    <x v="0"/>
    <n v="57"/>
    <x v="4"/>
    <d v="2023-11-15T00:00:00"/>
    <x v="2"/>
  </r>
  <r>
    <s v="S016924"/>
    <s v="C04388"/>
    <x v="5"/>
    <n v="674.61"/>
    <d v="2024-06-01T00:00:00"/>
    <s v="Qida"/>
    <s v="James"/>
    <s v="Moreno"/>
    <x v="0"/>
    <n v="43"/>
    <x v="0"/>
    <d v="2023-08-09T00:00:00"/>
    <x v="1"/>
  </r>
  <r>
    <s v="S016927"/>
    <s v="C01958"/>
    <x v="5"/>
    <n v="847.62"/>
    <d v="2024-07-10T00:00:00"/>
    <s v="Qida"/>
    <s v="Karen"/>
    <s v="Pollard"/>
    <x v="0"/>
    <n v="58"/>
    <x v="2"/>
    <d v="2024-06-26T00:00:00"/>
    <x v="2"/>
  </r>
  <r>
    <s v="S017087"/>
    <s v="C03093"/>
    <x v="5"/>
    <n v="1449.02"/>
    <d v="2024-06-10T00:00:00"/>
    <s v="Qida"/>
    <s v="Teresa"/>
    <s v="Torres"/>
    <x v="0"/>
    <n v="27"/>
    <x v="0"/>
    <d v="2023-08-27T00:00:00"/>
    <x v="0"/>
  </r>
  <r>
    <s v="S017165"/>
    <s v="C07725"/>
    <x v="5"/>
    <n v="1451.1"/>
    <d v="2025-02-03T00:00:00"/>
    <s v="Qida"/>
    <s v="Jennifer"/>
    <s v="Williams"/>
    <x v="0"/>
    <n v="60"/>
    <x v="0"/>
    <d v="2023-05-31T00:00:00"/>
    <x v="2"/>
  </r>
  <r>
    <s v="S017319"/>
    <s v="C07401"/>
    <x v="5"/>
    <n v="1333.66"/>
    <d v="2024-11-14T00:00:00"/>
    <s v="Qida"/>
    <s v="Amanda"/>
    <s v="Campbell"/>
    <x v="0"/>
    <n v="50"/>
    <x v="0"/>
    <d v="2025-02-25T00:00:00"/>
    <x v="1"/>
  </r>
  <r>
    <s v="S017514"/>
    <s v="C09206"/>
    <x v="5"/>
    <n v="1040.21"/>
    <d v="2024-11-05T00:00:00"/>
    <s v="Qida"/>
    <s v="Elizabeth"/>
    <s v="Chapman"/>
    <x v="0"/>
    <n v="36"/>
    <x v="2"/>
    <d v="2024-06-03T00:00:00"/>
    <x v="0"/>
  </r>
  <r>
    <s v="S017515"/>
    <s v="C06671"/>
    <x v="5"/>
    <n v="1263.04"/>
    <d v="2025-03-18T00:00:00"/>
    <s v="Qida"/>
    <s v="Tony"/>
    <s v="Ramirez"/>
    <x v="0"/>
    <n v="40"/>
    <x v="2"/>
    <d v="2025-03-07T00:00:00"/>
    <x v="1"/>
  </r>
  <r>
    <s v="S017569"/>
    <s v="C02266"/>
    <x v="5"/>
    <n v="1072.74"/>
    <d v="2025-01-19T00:00:00"/>
    <s v="Qida"/>
    <s v="Colton"/>
    <s v="Allen"/>
    <x v="0"/>
    <n v="54"/>
    <x v="0"/>
    <d v="2024-04-21T00:00:00"/>
    <x v="1"/>
  </r>
  <r>
    <s v="S017647"/>
    <s v="C08893"/>
    <x v="5"/>
    <n v="139.80000000000001"/>
    <d v="2024-12-20T00:00:00"/>
    <s v="Qida"/>
    <s v="Matthew"/>
    <s v="Bryant"/>
    <x v="0"/>
    <n v="46"/>
    <x v="2"/>
    <d v="2022-09-04T00:00:00"/>
    <x v="1"/>
  </r>
  <r>
    <s v="S017747"/>
    <s v="C00062"/>
    <x v="5"/>
    <n v="1499.21"/>
    <d v="2024-06-17T00:00:00"/>
    <s v="Qida"/>
    <s v="Daniel"/>
    <s v="Jones"/>
    <x v="0"/>
    <n v="19"/>
    <x v="0"/>
    <d v="2023-11-30T00:00:00"/>
    <x v="3"/>
  </r>
  <r>
    <s v="S017829"/>
    <s v="C05563"/>
    <x v="5"/>
    <n v="1052.19"/>
    <d v="2025-03-25T00:00:00"/>
    <s v="Qida"/>
    <s v="Gabriel"/>
    <s v="Lambert"/>
    <x v="0"/>
    <n v="59"/>
    <x v="4"/>
    <d v="2024-07-28T00:00:00"/>
    <x v="2"/>
  </r>
  <r>
    <s v="S017870"/>
    <s v="C03829"/>
    <x v="5"/>
    <n v="343.74"/>
    <d v="2024-10-26T00:00:00"/>
    <s v="Qida"/>
    <s v="Ronald"/>
    <s v="Roberts"/>
    <x v="0"/>
    <n v="35"/>
    <x v="0"/>
    <d v="2024-09-28T00:00:00"/>
    <x v="0"/>
  </r>
  <r>
    <s v="S017923"/>
    <s v="C08985"/>
    <x v="5"/>
    <n v="1036.03"/>
    <d v="2025-02-07T00:00:00"/>
    <s v="Qida"/>
    <s v="Katherine"/>
    <s v="Ellis"/>
    <x v="0"/>
    <n v="50"/>
    <x v="0"/>
    <d v="2024-05-17T00:00:00"/>
    <x v="1"/>
  </r>
  <r>
    <s v="S017962"/>
    <s v="C01397"/>
    <x v="5"/>
    <n v="695.48"/>
    <d v="2024-07-28T00:00:00"/>
    <s v="Qida"/>
    <s v="Christopher"/>
    <s v="Clayton"/>
    <x v="0"/>
    <n v="20"/>
    <x v="6"/>
    <d v="2022-10-18T00:00:00"/>
    <x v="3"/>
  </r>
  <r>
    <s v="S017981"/>
    <s v="C01990"/>
    <x v="5"/>
    <n v="157.88"/>
    <d v="2024-11-14T00:00:00"/>
    <s v="Qida"/>
    <s v="Carolyn"/>
    <s v="Campbell"/>
    <x v="0"/>
    <n v="56"/>
    <x v="0"/>
    <d v="2024-03-07T00:00:00"/>
    <x v="2"/>
  </r>
  <r>
    <s v="S018014"/>
    <s v="C09379"/>
    <x v="5"/>
    <n v="1494.32"/>
    <d v="2024-06-04T00:00:00"/>
    <s v="Qida"/>
    <s v="David"/>
    <s v="Franklin"/>
    <x v="0"/>
    <n v="27"/>
    <x v="0"/>
    <d v="2024-06-13T00:00:00"/>
    <x v="0"/>
  </r>
  <r>
    <s v="S018067"/>
    <s v="C00128"/>
    <x v="5"/>
    <n v="1444.31"/>
    <d v="2025-03-22T00:00:00"/>
    <s v="Qida"/>
    <s v="Maria"/>
    <s v="Sampson"/>
    <x v="0"/>
    <n v="42"/>
    <x v="4"/>
    <d v="2022-05-31T00:00:00"/>
    <x v="1"/>
  </r>
  <r>
    <s v="S018278"/>
    <s v="C07385"/>
    <x v="5"/>
    <n v="411.22"/>
    <d v="2025-03-29T00:00:00"/>
    <s v="Qida"/>
    <s v="Natasha"/>
    <s v="Mcknight"/>
    <x v="0"/>
    <n v="58"/>
    <x v="2"/>
    <d v="2024-08-28T00:00:00"/>
    <x v="2"/>
  </r>
  <r>
    <s v="S018585"/>
    <s v="C01859"/>
    <x v="5"/>
    <n v="1430.41"/>
    <d v="2024-05-05T00:00:00"/>
    <s v="Qida"/>
    <s v="Alicia"/>
    <s v="Holmes"/>
    <x v="0"/>
    <n v="27"/>
    <x v="6"/>
    <d v="2023-01-03T00:00:00"/>
    <x v="0"/>
  </r>
  <r>
    <s v="S018734"/>
    <s v="C06287"/>
    <x v="5"/>
    <n v="1274"/>
    <d v="2024-10-11T00:00:00"/>
    <s v="Qida"/>
    <s v="Thomas"/>
    <s v="Rojas"/>
    <x v="0"/>
    <n v="53"/>
    <x v="6"/>
    <d v="2023-08-04T00:00:00"/>
    <x v="1"/>
  </r>
  <r>
    <s v="S018799"/>
    <s v="C00745"/>
    <x v="5"/>
    <n v="1109.0899999999999"/>
    <d v="2025-02-13T00:00:00"/>
    <s v="Qida"/>
    <s v="Wayne"/>
    <s v="Velazquez"/>
    <x v="0"/>
    <n v="51"/>
    <x v="6"/>
    <d v="2025-03-14T00:00:00"/>
    <x v="1"/>
  </r>
  <r>
    <s v="S018994"/>
    <s v="C05746"/>
    <x v="5"/>
    <n v="1482.87"/>
    <d v="2025-02-25T00:00:00"/>
    <s v="Qida"/>
    <s v="Laura"/>
    <s v="Bennett"/>
    <x v="0"/>
    <n v="47"/>
    <x v="6"/>
    <d v="2024-06-24T00:00:00"/>
    <x v="1"/>
  </r>
  <r>
    <s v="S019062"/>
    <s v="C01778"/>
    <x v="5"/>
    <n v="1025.02"/>
    <d v="2024-07-07T00:00:00"/>
    <s v="Qida"/>
    <s v="Raven"/>
    <s v="Fitzpatrick"/>
    <x v="0"/>
    <n v="45"/>
    <x v="0"/>
    <d v="2022-08-25T00:00:00"/>
    <x v="1"/>
  </r>
  <r>
    <s v="S019136"/>
    <s v="C07033"/>
    <x v="5"/>
    <n v="846.3"/>
    <d v="2025-01-14T00:00:00"/>
    <s v="Qida"/>
    <s v="Robert"/>
    <s v="Joseph"/>
    <x v="0"/>
    <n v="37"/>
    <x v="6"/>
    <d v="2022-11-10T00:00:00"/>
    <x v="1"/>
  </r>
  <r>
    <s v="S019294"/>
    <s v="C09008"/>
    <x v="5"/>
    <n v="324.91000000000003"/>
    <d v="2024-12-11T00:00:00"/>
    <s v="Qida"/>
    <s v="Amanda"/>
    <s v="Rose"/>
    <x v="0"/>
    <n v="60"/>
    <x v="0"/>
    <d v="2024-06-26T00:00:00"/>
    <x v="2"/>
  </r>
  <r>
    <s v="S019296"/>
    <s v="C01471"/>
    <x v="5"/>
    <n v="800.11"/>
    <d v="2024-05-11T00:00:00"/>
    <s v="Qida"/>
    <s v="Scott"/>
    <s v="Bradford"/>
    <x v="0"/>
    <n v="29"/>
    <x v="0"/>
    <d v="2022-05-28T00:00:00"/>
    <x v="0"/>
  </r>
  <r>
    <s v="S019431"/>
    <s v="C02476"/>
    <x v="5"/>
    <n v="176.76"/>
    <d v="2024-12-08T00:00:00"/>
    <s v="Qida"/>
    <s v="Patricia"/>
    <s v="Jackson"/>
    <x v="0"/>
    <n v="43"/>
    <x v="0"/>
    <d v="2022-05-02T00:00:00"/>
    <x v="1"/>
  </r>
  <r>
    <s v="S019490"/>
    <s v="C03229"/>
    <x v="5"/>
    <n v="803.21"/>
    <d v="2025-01-22T00:00:00"/>
    <s v="Qida"/>
    <s v="Ricardo"/>
    <s v="Hill"/>
    <x v="0"/>
    <n v="62"/>
    <x v="4"/>
    <d v="2024-12-10T00:00:00"/>
    <x v="2"/>
  </r>
  <r>
    <s v="S019511"/>
    <s v="C00493"/>
    <x v="5"/>
    <n v="121.59"/>
    <d v="2024-12-02T00:00:00"/>
    <s v="Qida"/>
    <s v="Aaron"/>
    <s v="Owens"/>
    <x v="0"/>
    <n v="36"/>
    <x v="2"/>
    <d v="2023-10-26T00:00:00"/>
    <x v="0"/>
  </r>
  <r>
    <s v="S019529"/>
    <s v="C06431"/>
    <x v="5"/>
    <n v="1455.77"/>
    <d v="2024-10-26T00:00:00"/>
    <s v="Qida"/>
    <s v="Brittany"/>
    <s v="Hickman"/>
    <x v="0"/>
    <n v="43"/>
    <x v="2"/>
    <d v="2023-11-08T00:00:00"/>
    <x v="1"/>
  </r>
  <r>
    <s v="S019592"/>
    <s v="C03601"/>
    <x v="5"/>
    <n v="917.03"/>
    <d v="2024-08-05T00:00:00"/>
    <s v="Qida"/>
    <s v="Patrick"/>
    <s v="Bush"/>
    <x v="0"/>
    <n v="43"/>
    <x v="2"/>
    <d v="2025-01-09T00:00:00"/>
    <x v="1"/>
  </r>
  <r>
    <s v="S019917"/>
    <s v="C05157"/>
    <x v="5"/>
    <n v="169.57"/>
    <d v="2025-01-29T00:00:00"/>
    <s v="Qida"/>
    <s v="Sarah"/>
    <s v="Salinas"/>
    <x v="0"/>
    <n v="32"/>
    <x v="2"/>
    <d v="2022-06-21T00:00:00"/>
    <x v="0"/>
  </r>
  <r>
    <s v="S000255"/>
    <s v="C08622"/>
    <x v="5"/>
    <n v="1083.19"/>
    <d v="2024-05-25T00:00:00"/>
    <s v="Qida"/>
    <s v="Larry"/>
    <s v="Figueroa"/>
    <x v="0"/>
    <n v="62"/>
    <x v="1"/>
    <d v="2024-04-26T00:00:00"/>
    <x v="2"/>
  </r>
  <r>
    <s v="S004888"/>
    <s v="C00261"/>
    <x v="5"/>
    <n v="773.14"/>
    <d v="2024-10-08T00:00:00"/>
    <s v="Qida"/>
    <s v="Barry"/>
    <s v="Hughes"/>
    <x v="0"/>
    <n v="26"/>
    <x v="1"/>
    <d v="2022-12-15T00:00:00"/>
    <x v="3"/>
  </r>
  <r>
    <s v="S000281"/>
    <s v="C07382"/>
    <x v="5"/>
    <n v="746.53"/>
    <d v="2024-12-23T00:00:00"/>
    <s v="Qida"/>
    <s v="Christopher"/>
    <s v="Krause"/>
    <x v="0"/>
    <n v="25"/>
    <x v="1"/>
    <d v="2024-04-10T00:00:00"/>
    <x v="3"/>
  </r>
  <r>
    <s v="S000374"/>
    <s v="C00838"/>
    <x v="5"/>
    <n v="1090.83"/>
    <d v="2024-09-19T00:00:00"/>
    <s v="Qida"/>
    <s v="Elizabeth"/>
    <s v="Farmer"/>
    <x v="0"/>
    <n v="53"/>
    <x v="1"/>
    <d v="2023-04-08T00:00:00"/>
    <x v="1"/>
  </r>
  <r>
    <s v="S000505"/>
    <s v="C03609"/>
    <x v="5"/>
    <n v="464.16"/>
    <d v="2024-05-21T00:00:00"/>
    <s v="Qida"/>
    <s v="Lisa"/>
    <s v="Gordon"/>
    <x v="0"/>
    <n v="38"/>
    <x v="1"/>
    <d v="2022-05-04T00:00:00"/>
    <x v="1"/>
  </r>
  <r>
    <s v="S004110"/>
    <s v="C09251"/>
    <x v="5"/>
    <n v="739.13"/>
    <d v="2024-10-17T00:00:00"/>
    <s v="Qida"/>
    <s v="Jessica"/>
    <s v="Davis"/>
    <x v="0"/>
    <n v="58"/>
    <x v="1"/>
    <d v="2022-05-27T00:00:00"/>
    <x v="2"/>
  </r>
  <r>
    <s v="S002681"/>
    <s v="C08258"/>
    <x v="5"/>
    <n v="434.02"/>
    <d v="2025-01-14T00:00:00"/>
    <s v="Qida"/>
    <s v="Heather"/>
    <s v="Williams"/>
    <x v="0"/>
    <n v="35"/>
    <x v="1"/>
    <d v="2022-12-18T00:00:00"/>
    <x v="0"/>
  </r>
  <r>
    <s v="S000989"/>
    <s v="C03052"/>
    <x v="5"/>
    <n v="834.61"/>
    <d v="2024-07-19T00:00:00"/>
    <s v="Qida"/>
    <s v="Paul"/>
    <s v="Yang"/>
    <x v="0"/>
    <n v="61"/>
    <x v="1"/>
    <d v="2024-04-12T00:00:00"/>
    <x v="2"/>
  </r>
  <r>
    <s v="S000998"/>
    <s v="C02101"/>
    <x v="5"/>
    <n v="513.58000000000004"/>
    <d v="2025-04-04T00:00:00"/>
    <s v="Qida"/>
    <s v="Megan"/>
    <s v="Burch"/>
    <x v="0"/>
    <n v="25"/>
    <x v="1"/>
    <d v="2022-06-23T00:00:00"/>
    <x v="3"/>
  </r>
  <r>
    <s v="S001045"/>
    <s v="C05881"/>
    <x v="5"/>
    <n v="425.76"/>
    <d v="2024-11-27T00:00:00"/>
    <s v="Qida"/>
    <s v="Sara"/>
    <s v="Lara"/>
    <x v="0"/>
    <n v="32"/>
    <x v="1"/>
    <d v="2024-10-30T00:00:00"/>
    <x v="0"/>
  </r>
  <r>
    <s v="S001081"/>
    <s v="C07637"/>
    <x v="5"/>
    <n v="109.68"/>
    <d v="2025-04-16T00:00:00"/>
    <s v="Qida"/>
    <s v="Stephanie"/>
    <s v="Brooks"/>
    <x v="0"/>
    <n v="57"/>
    <x v="1"/>
    <d v="2022-09-18T00:00:00"/>
    <x v="2"/>
  </r>
  <r>
    <s v="S001142"/>
    <s v="C08138"/>
    <x v="5"/>
    <n v="422.58"/>
    <d v="2025-02-16T00:00:00"/>
    <s v="Qida"/>
    <s v="Ashley"/>
    <s v="Reeves"/>
    <x v="0"/>
    <n v="38"/>
    <x v="1"/>
    <d v="2022-05-19T00:00:00"/>
    <x v="1"/>
  </r>
  <r>
    <s v="S006225"/>
    <s v="C01266"/>
    <x v="5"/>
    <n v="1358.2"/>
    <d v="2025-01-11T00:00:00"/>
    <s v="Qida"/>
    <s v="Tristan"/>
    <s v="Sheppard"/>
    <x v="0"/>
    <n v="50"/>
    <x v="1"/>
    <d v="2024-10-28T00:00:00"/>
    <x v="1"/>
  </r>
  <r>
    <s v="S001150"/>
    <s v="C08263"/>
    <x v="5"/>
    <n v="32.08"/>
    <d v="2025-01-18T00:00:00"/>
    <s v="Qida"/>
    <s v="Robert"/>
    <s v="Sanders"/>
    <x v="0"/>
    <n v="56"/>
    <x v="1"/>
    <d v="2023-05-06T00:00:00"/>
    <x v="2"/>
  </r>
  <r>
    <s v="S001189"/>
    <s v="C02892"/>
    <x v="5"/>
    <n v="525.75"/>
    <d v="2024-06-17T00:00:00"/>
    <s v="Qida"/>
    <s v="Tara"/>
    <s v="Higgins"/>
    <x v="0"/>
    <n v="49"/>
    <x v="1"/>
    <d v="2024-06-30T00:00:00"/>
    <x v="1"/>
  </r>
  <r>
    <s v="S004049"/>
    <s v="C01284"/>
    <x v="5"/>
    <n v="102.84"/>
    <d v="2025-03-15T00:00:00"/>
    <s v="Qida"/>
    <s v="Bryan"/>
    <s v="Shepherd"/>
    <x v="0"/>
    <n v="45"/>
    <x v="1"/>
    <d v="2024-06-07T00:00:00"/>
    <x v="1"/>
  </r>
  <r>
    <s v="S008513"/>
    <s v="C01487"/>
    <x v="5"/>
    <n v="409.06"/>
    <d v="2025-03-26T00:00:00"/>
    <s v="Qida"/>
    <s v="Sarah"/>
    <s v="Vaughan"/>
    <x v="0"/>
    <n v="57"/>
    <x v="1"/>
    <d v="2024-06-04T00:00:00"/>
    <x v="2"/>
  </r>
  <r>
    <s v="S004815"/>
    <s v="C01701"/>
    <x v="5"/>
    <n v="85.34"/>
    <d v="2025-04-06T00:00:00"/>
    <s v="Qida"/>
    <s v="Heidi"/>
    <s v="Jackson"/>
    <x v="0"/>
    <n v="61"/>
    <x v="1"/>
    <d v="2023-03-16T00:00:00"/>
    <x v="2"/>
  </r>
  <r>
    <s v="S007701"/>
    <s v="C01713"/>
    <x v="5"/>
    <n v="69.22"/>
    <d v="2025-03-26T00:00:00"/>
    <s v="Qida"/>
    <s v="Daniel"/>
    <s v="Sullivan"/>
    <x v="0"/>
    <n v="38"/>
    <x v="1"/>
    <d v="2023-06-11T00:00:00"/>
    <x v="1"/>
  </r>
  <r>
    <s v="S002090"/>
    <s v="C05804"/>
    <x v="5"/>
    <n v="271.35000000000002"/>
    <d v="2024-07-21T00:00:00"/>
    <s v="Qida"/>
    <s v="Thomas"/>
    <s v="Morris"/>
    <x v="0"/>
    <n v="48"/>
    <x v="1"/>
    <d v="2025-03-14T00:00:00"/>
    <x v="1"/>
  </r>
  <r>
    <s v="S002606"/>
    <s v="C02160"/>
    <x v="5"/>
    <n v="165.94"/>
    <d v="2024-10-14T00:00:00"/>
    <s v="Qida"/>
    <s v="Erin"/>
    <s v="Ferrell"/>
    <x v="0"/>
    <n v="64"/>
    <x v="1"/>
    <d v="2023-04-20T00:00:00"/>
    <x v="2"/>
  </r>
  <r>
    <s v="S003710"/>
    <s v="C02176"/>
    <x v="5"/>
    <n v="1143.3"/>
    <d v="2024-05-16T00:00:00"/>
    <s v="Qida"/>
    <s v="Mark"/>
    <s v="Watson"/>
    <x v="0"/>
    <n v="33"/>
    <x v="1"/>
    <d v="2024-01-12T00:00:00"/>
    <x v="0"/>
  </r>
  <r>
    <s v="S002533"/>
    <s v="C02228"/>
    <x v="5"/>
    <n v="316.07"/>
    <d v="2024-08-29T00:00:00"/>
    <s v="Qida"/>
    <s v="Michael"/>
    <s v="Weber"/>
    <x v="0"/>
    <n v="28"/>
    <x v="1"/>
    <d v="2023-11-02T00:00:00"/>
    <x v="0"/>
  </r>
  <r>
    <s v="S006077"/>
    <s v="C02406"/>
    <x v="5"/>
    <n v="1401.26"/>
    <d v="2024-09-13T00:00:00"/>
    <s v="Qida"/>
    <s v="Patrick"/>
    <s v="Contreras"/>
    <x v="0"/>
    <n v="35"/>
    <x v="1"/>
    <d v="2023-09-19T00:00:00"/>
    <x v="0"/>
  </r>
  <r>
    <s v="S002689"/>
    <s v="C05791"/>
    <x v="5"/>
    <n v="741.36"/>
    <d v="2024-09-04T00:00:00"/>
    <s v="Qida"/>
    <s v="Samantha"/>
    <s v="Wood"/>
    <x v="0"/>
    <n v="50"/>
    <x v="1"/>
    <d v="2024-08-12T00:00:00"/>
    <x v="1"/>
  </r>
  <r>
    <s v="S002970"/>
    <s v="C07741"/>
    <x v="5"/>
    <n v="473.78"/>
    <d v="2024-10-03T00:00:00"/>
    <s v="Qida"/>
    <s v="Eric"/>
    <s v="White"/>
    <x v="0"/>
    <n v="43"/>
    <x v="1"/>
    <d v="2022-09-20T00:00:00"/>
    <x v="1"/>
  </r>
  <r>
    <s v="S008105"/>
    <s v="C03360"/>
    <x v="5"/>
    <n v="488.25"/>
    <d v="2025-02-18T00:00:00"/>
    <s v="Qida"/>
    <s v="Jonathan"/>
    <s v="Smith"/>
    <x v="0"/>
    <n v="53"/>
    <x v="1"/>
    <d v="2022-09-12T00:00:00"/>
    <x v="1"/>
  </r>
  <r>
    <s v="S006848"/>
    <s v="C03598"/>
    <x v="5"/>
    <n v="206.13"/>
    <d v="2024-09-24T00:00:00"/>
    <s v="Qida"/>
    <s v="Leonard"/>
    <s v="Hahn"/>
    <x v="0"/>
    <n v="50"/>
    <x v="1"/>
    <d v="2024-08-14T00:00:00"/>
    <x v="1"/>
  </r>
  <r>
    <s v="S003629"/>
    <s v="C06145"/>
    <x v="5"/>
    <n v="160.37"/>
    <d v="2024-11-20T00:00:00"/>
    <s v="Qida"/>
    <s v="Elizabeth"/>
    <s v="Walters"/>
    <x v="0"/>
    <n v="18"/>
    <x v="1"/>
    <d v="2023-05-14T00:00:00"/>
    <x v="3"/>
  </r>
  <r>
    <s v="S004143"/>
    <s v="C03713"/>
    <x v="5"/>
    <n v="943.03"/>
    <d v="2025-01-31T00:00:00"/>
    <s v="Qida"/>
    <s v="Joseph"/>
    <s v="Oconnor"/>
    <x v="0"/>
    <n v="59"/>
    <x v="1"/>
    <d v="2023-03-05T00:00:00"/>
    <x v="2"/>
  </r>
  <r>
    <s v="S004119"/>
    <s v="C08706"/>
    <x v="5"/>
    <n v="1360.39"/>
    <d v="2025-01-08T00:00:00"/>
    <s v="Qida"/>
    <s v="Lauren"/>
    <s v="Morton"/>
    <x v="0"/>
    <n v="61"/>
    <x v="1"/>
    <d v="2023-05-28T00:00:00"/>
    <x v="2"/>
  </r>
  <r>
    <s v="S004562"/>
    <s v="C08777"/>
    <x v="5"/>
    <n v="339.79"/>
    <d v="2024-08-06T00:00:00"/>
    <s v="Qida"/>
    <s v="Melissa"/>
    <s v="Wilson"/>
    <x v="0"/>
    <n v="39"/>
    <x v="1"/>
    <d v="2024-02-11T00:00:00"/>
    <x v="1"/>
  </r>
  <r>
    <s v="S005663"/>
    <s v="C04576"/>
    <x v="5"/>
    <n v="1181.74"/>
    <d v="2024-12-31T00:00:00"/>
    <s v="Qida"/>
    <s v="Donald"/>
    <s v="Walsh"/>
    <x v="0"/>
    <n v="43"/>
    <x v="1"/>
    <d v="2022-09-08T00:00:00"/>
    <x v="1"/>
  </r>
  <r>
    <s v="S004694"/>
    <s v="C04884"/>
    <x v="5"/>
    <n v="832.92"/>
    <d v="2024-08-19T00:00:00"/>
    <s v="Qida"/>
    <s v="Michael"/>
    <s v="Harrell"/>
    <x v="0"/>
    <n v="64"/>
    <x v="1"/>
    <d v="2024-06-16T00:00:00"/>
    <x v="2"/>
  </r>
  <r>
    <s v="S004727"/>
    <s v="C07283"/>
    <x v="5"/>
    <n v="1055.3"/>
    <d v="2024-08-11T00:00:00"/>
    <s v="Qida"/>
    <s v="Jorge"/>
    <s v="Johnson"/>
    <x v="0"/>
    <n v="40"/>
    <x v="1"/>
    <d v="2024-06-05T00:00:00"/>
    <x v="1"/>
  </r>
  <r>
    <s v="S006436"/>
    <s v="C05039"/>
    <x v="5"/>
    <n v="129.54"/>
    <d v="2024-08-31T00:00:00"/>
    <s v="Qida"/>
    <s v="Joshua"/>
    <s v="Johnson"/>
    <x v="0"/>
    <n v="62"/>
    <x v="1"/>
    <d v="2023-11-30T00:00:00"/>
    <x v="2"/>
  </r>
  <r>
    <s v="S006503"/>
    <s v="C06303"/>
    <x v="5"/>
    <n v="116.27"/>
    <d v="2024-11-02T00:00:00"/>
    <s v="Qida"/>
    <s v="Ruth"/>
    <s v="Martinez"/>
    <x v="0"/>
    <n v="61"/>
    <x v="1"/>
    <d v="2024-12-03T00:00:00"/>
    <x v="2"/>
  </r>
  <r>
    <s v="S006315"/>
    <s v="C09797"/>
    <x v="5"/>
    <n v="352.87"/>
    <d v="2024-06-26T00:00:00"/>
    <s v="Qida"/>
    <s v="Michele"/>
    <s v="Moreno"/>
    <x v="0"/>
    <n v="34"/>
    <x v="1"/>
    <d v="2023-10-02T00:00:00"/>
    <x v="0"/>
  </r>
  <r>
    <s v="S007121"/>
    <s v="C07028"/>
    <x v="5"/>
    <n v="41.69"/>
    <d v="2024-10-24T00:00:00"/>
    <s v="Qida"/>
    <s v="Jeffery"/>
    <s v="Rowe"/>
    <x v="0"/>
    <n v="61"/>
    <x v="1"/>
    <d v="2025-03-28T00:00:00"/>
    <x v="2"/>
  </r>
  <r>
    <s v="S008427"/>
    <s v="C09727"/>
    <x v="5"/>
    <n v="1358.91"/>
    <d v="2025-03-19T00:00:00"/>
    <s v="Qida"/>
    <s v="Mary"/>
    <s v="Mitchell"/>
    <x v="0"/>
    <n v="56"/>
    <x v="1"/>
    <d v="2025-02-18T00:00:00"/>
    <x v="2"/>
  </r>
  <r>
    <s v="S009647"/>
    <s v="C09449"/>
    <x v="5"/>
    <n v="1181.76"/>
    <d v="2024-09-12T00:00:00"/>
    <s v="Qida"/>
    <s v="Elaine"/>
    <s v="Powell"/>
    <x v="0"/>
    <n v="50"/>
    <x v="1"/>
    <d v="2022-07-02T00:00:00"/>
    <x v="1"/>
  </r>
  <r>
    <s v="S010021"/>
    <s v="C00327"/>
    <x v="5"/>
    <n v="19.68"/>
    <d v="2024-07-25T00:00:00"/>
    <s v="Qida"/>
    <s v="Rachel"/>
    <s v="Jenkins"/>
    <x v="0"/>
    <n v="56"/>
    <x v="1"/>
    <d v="2023-09-08T00:00:00"/>
    <x v="2"/>
  </r>
  <r>
    <s v="S010749"/>
    <s v="C07877"/>
    <x v="5"/>
    <n v="1067.31"/>
    <d v="2025-04-11T00:00:00"/>
    <s v="Qida"/>
    <s v="Michaela"/>
    <s v="Bryan"/>
    <x v="0"/>
    <n v="47"/>
    <x v="1"/>
    <d v="2023-09-08T00:00:00"/>
    <x v="1"/>
  </r>
  <r>
    <s v="S010975"/>
    <s v="C01432"/>
    <x v="5"/>
    <n v="1394.34"/>
    <d v="2024-05-16T00:00:00"/>
    <s v="Qida"/>
    <s v="Robert"/>
    <s v="Scott"/>
    <x v="0"/>
    <n v="41"/>
    <x v="1"/>
    <d v="2023-12-09T00:00:00"/>
    <x v="1"/>
  </r>
  <r>
    <s v="S011140"/>
    <s v="C08134"/>
    <x v="5"/>
    <n v="926.84"/>
    <d v="2024-11-11T00:00:00"/>
    <s v="Qida"/>
    <s v="Jill"/>
    <s v="Adams"/>
    <x v="0"/>
    <n v="32"/>
    <x v="1"/>
    <d v="2023-04-04T00:00:00"/>
    <x v="0"/>
  </r>
  <r>
    <s v="S011279"/>
    <s v="C02022"/>
    <x v="5"/>
    <n v="1063.3599999999999"/>
    <d v="2024-05-11T00:00:00"/>
    <s v="Qida"/>
    <s v="Zachary"/>
    <s v="Martinez"/>
    <x v="0"/>
    <n v="26"/>
    <x v="1"/>
    <d v="2023-01-01T00:00:00"/>
    <x v="3"/>
  </r>
  <r>
    <s v="S011358"/>
    <s v="C00239"/>
    <x v="5"/>
    <n v="380.67"/>
    <d v="2024-11-11T00:00:00"/>
    <s v="Qida"/>
    <s v="Wendy"/>
    <s v="Becker"/>
    <x v="0"/>
    <n v="38"/>
    <x v="1"/>
    <d v="2023-05-02T00:00:00"/>
    <x v="1"/>
  </r>
  <r>
    <s v="S012476"/>
    <s v="C06138"/>
    <x v="5"/>
    <n v="835.11"/>
    <d v="2024-10-29T00:00:00"/>
    <s v="Qida"/>
    <s v="Brian"/>
    <s v="Harris"/>
    <x v="0"/>
    <n v="20"/>
    <x v="1"/>
    <d v="2024-04-10T00:00:00"/>
    <x v="3"/>
  </r>
  <r>
    <s v="S012519"/>
    <s v="C03201"/>
    <x v="5"/>
    <n v="1039.69"/>
    <d v="2024-06-08T00:00:00"/>
    <s v="Qida"/>
    <s v="Ruth"/>
    <s v="Clarke"/>
    <x v="0"/>
    <n v="35"/>
    <x v="1"/>
    <d v="2022-06-17T00:00:00"/>
    <x v="0"/>
  </r>
  <r>
    <s v="S012572"/>
    <s v="C03421"/>
    <x v="5"/>
    <n v="738.8"/>
    <d v="2024-09-01T00:00:00"/>
    <s v="Qida"/>
    <s v="Hannah"/>
    <s v="Smith"/>
    <x v="0"/>
    <n v="55"/>
    <x v="1"/>
    <d v="2023-10-06T00:00:00"/>
    <x v="1"/>
  </r>
  <r>
    <s v="S012849"/>
    <s v="C04453"/>
    <x v="5"/>
    <n v="113.96"/>
    <d v="2025-04-15T00:00:00"/>
    <s v="Qida"/>
    <s v="Victoria"/>
    <s v="Patrick"/>
    <x v="0"/>
    <n v="52"/>
    <x v="1"/>
    <d v="2023-01-17T00:00:00"/>
    <x v="1"/>
  </r>
  <r>
    <s v="S013547"/>
    <s v="C07382"/>
    <x v="5"/>
    <n v="1058.76"/>
    <d v="2024-10-13T00:00:00"/>
    <s v="Qida"/>
    <s v="Christopher"/>
    <s v="Krause"/>
    <x v="0"/>
    <n v="25"/>
    <x v="1"/>
    <d v="2024-04-10T00:00:00"/>
    <x v="3"/>
  </r>
  <r>
    <s v="S013813"/>
    <s v="C03933"/>
    <x v="5"/>
    <n v="178.38"/>
    <d v="2024-08-12T00:00:00"/>
    <s v="Qida"/>
    <s v="Richard"/>
    <s v="Gallegos"/>
    <x v="0"/>
    <n v="19"/>
    <x v="1"/>
    <d v="2025-01-20T00:00:00"/>
    <x v="3"/>
  </r>
  <r>
    <s v="S015341"/>
    <s v="C05362"/>
    <x v="5"/>
    <n v="1208.8499999999999"/>
    <d v="2025-02-05T00:00:00"/>
    <s v="Qida"/>
    <s v="Cody"/>
    <s v="Johnson"/>
    <x v="0"/>
    <n v="61"/>
    <x v="1"/>
    <d v="2024-08-29T00:00:00"/>
    <x v="2"/>
  </r>
  <r>
    <s v="S015631"/>
    <s v="C01654"/>
    <x v="5"/>
    <n v="15.69"/>
    <d v="2024-05-15T00:00:00"/>
    <s v="Qida"/>
    <s v="Rebekah"/>
    <s v="Baker"/>
    <x v="0"/>
    <n v="48"/>
    <x v="1"/>
    <d v="2023-04-10T00:00:00"/>
    <x v="1"/>
  </r>
  <r>
    <s v="S015798"/>
    <s v="C06936"/>
    <x v="5"/>
    <n v="28.25"/>
    <d v="2024-09-27T00:00:00"/>
    <s v="Qida"/>
    <s v="Carl"/>
    <s v="Ayala"/>
    <x v="0"/>
    <n v="23"/>
    <x v="1"/>
    <d v="2023-09-11T00:00:00"/>
    <x v="3"/>
  </r>
  <r>
    <s v="S016038"/>
    <s v="C02101"/>
    <x v="5"/>
    <n v="1042.19"/>
    <d v="2024-06-28T00:00:00"/>
    <s v="Qida"/>
    <s v="Megan"/>
    <s v="Burch"/>
    <x v="0"/>
    <n v="25"/>
    <x v="1"/>
    <d v="2022-06-23T00:00:00"/>
    <x v="3"/>
  </r>
  <r>
    <s v="S016586"/>
    <s v="C07324"/>
    <x v="5"/>
    <n v="605.35"/>
    <d v="2024-05-07T00:00:00"/>
    <s v="Qida"/>
    <s v="Cathy"/>
    <s v="Morgan"/>
    <x v="0"/>
    <n v="56"/>
    <x v="1"/>
    <d v="2024-04-29T00:00:00"/>
    <x v="2"/>
  </r>
  <r>
    <s v="S016625"/>
    <s v="C08105"/>
    <x v="5"/>
    <n v="550.5"/>
    <d v="2024-07-14T00:00:00"/>
    <s v="Qida"/>
    <s v="Elizabeth"/>
    <s v="Osborne"/>
    <x v="0"/>
    <n v="18"/>
    <x v="1"/>
    <d v="2024-07-31T00:00:00"/>
    <x v="3"/>
  </r>
  <r>
    <s v="S017187"/>
    <s v="C01617"/>
    <x v="5"/>
    <n v="476.25"/>
    <d v="2024-04-24T00:00:00"/>
    <s v="Qida"/>
    <s v="Austin"/>
    <s v="Chen"/>
    <x v="0"/>
    <n v="46"/>
    <x v="1"/>
    <d v="2023-02-16T00:00:00"/>
    <x v="1"/>
  </r>
  <r>
    <s v="S017312"/>
    <s v="C06683"/>
    <x v="5"/>
    <n v="592.19000000000005"/>
    <d v="2025-02-16T00:00:00"/>
    <s v="Qida"/>
    <s v="Brian"/>
    <s v="Miller"/>
    <x v="0"/>
    <n v="47"/>
    <x v="1"/>
    <d v="2025-01-15T00:00:00"/>
    <x v="1"/>
  </r>
  <r>
    <s v="S017492"/>
    <s v="C09727"/>
    <x v="5"/>
    <n v="533.17999999999995"/>
    <d v="2025-01-15T00:00:00"/>
    <s v="Qida"/>
    <s v="Mary"/>
    <s v="Mitchell"/>
    <x v="0"/>
    <n v="56"/>
    <x v="1"/>
    <d v="2025-02-18T00:00:00"/>
    <x v="2"/>
  </r>
  <r>
    <s v="S018349"/>
    <s v="C09362"/>
    <x v="5"/>
    <n v="727.93"/>
    <d v="2024-08-16T00:00:00"/>
    <s v="Qida"/>
    <s v="John"/>
    <s v="Smith"/>
    <x v="0"/>
    <n v="27"/>
    <x v="1"/>
    <d v="2023-07-08T00:00:00"/>
    <x v="0"/>
  </r>
  <r>
    <s v="S018354"/>
    <s v="C08190"/>
    <x v="5"/>
    <n v="608.39"/>
    <d v="2024-11-11T00:00:00"/>
    <s v="Qida"/>
    <s v="Ruben"/>
    <s v="Clark"/>
    <x v="0"/>
    <n v="51"/>
    <x v="1"/>
    <d v="2024-07-22T00:00:00"/>
    <x v="1"/>
  </r>
  <r>
    <s v="S018503"/>
    <s v="C05882"/>
    <x v="5"/>
    <n v="336.24"/>
    <d v="2025-02-04T00:00:00"/>
    <s v="Qida"/>
    <s v="Tyler"/>
    <s v="Montgomery"/>
    <x v="0"/>
    <n v="29"/>
    <x v="1"/>
    <d v="2023-06-24T00:00:00"/>
    <x v="0"/>
  </r>
  <r>
    <s v="S018532"/>
    <s v="C06355"/>
    <x v="5"/>
    <n v="205.43"/>
    <d v="2024-09-01T00:00:00"/>
    <s v="Qida"/>
    <s v="Thomas"/>
    <s v="Rice"/>
    <x v="0"/>
    <n v="19"/>
    <x v="1"/>
    <d v="2023-08-25T00:00:00"/>
    <x v="3"/>
  </r>
  <r>
    <s v="S019009"/>
    <s v="C03034"/>
    <x v="5"/>
    <n v="648.34"/>
    <d v="2024-05-29T00:00:00"/>
    <s v="Qida"/>
    <s v="Teresa"/>
    <s v="Edwards"/>
    <x v="0"/>
    <n v="58"/>
    <x v="1"/>
    <d v="2022-05-13T00:00:00"/>
    <x v="2"/>
  </r>
  <r>
    <s v="S019094"/>
    <s v="C04407"/>
    <x v="5"/>
    <n v="1425.71"/>
    <d v="2024-11-07T00:00:00"/>
    <s v="Qida"/>
    <s v="Wesley"/>
    <s v="Martinez"/>
    <x v="0"/>
    <n v="44"/>
    <x v="1"/>
    <d v="2023-10-04T00:00:00"/>
    <x v="1"/>
  </r>
  <r>
    <s v="S019377"/>
    <s v="C09003"/>
    <x v="5"/>
    <n v="226.17"/>
    <d v="2024-10-04T00:00:00"/>
    <s v="Qida"/>
    <s v="Carl"/>
    <s v="Gonzalez"/>
    <x v="0"/>
    <n v="38"/>
    <x v="1"/>
    <d v="2022-12-07T00:00:00"/>
    <x v="1"/>
  </r>
  <r>
    <s v="S009559"/>
    <s v="C07549"/>
    <x v="5"/>
    <n v="900.49"/>
    <d v="2024-09-08T00:00:00"/>
    <s v="Elektronika"/>
    <s v="James"/>
    <s v="Nicholson"/>
    <x v="1"/>
    <n v="41"/>
    <x v="0"/>
    <d v="2024-01-11T00:00:00"/>
    <x v="1"/>
  </r>
  <r>
    <s v="S004530"/>
    <s v="C00141"/>
    <x v="5"/>
    <n v="1392.87"/>
    <d v="2025-01-02T00:00:00"/>
    <s v="Elektronika"/>
    <s v="Barbara"/>
    <s v="Thompson"/>
    <x v="1"/>
    <n v="35"/>
    <x v="0"/>
    <d v="2023-05-01T00:00:00"/>
    <x v="0"/>
  </r>
  <r>
    <s v="S000421"/>
    <s v="C03655"/>
    <x v="5"/>
    <n v="832.46"/>
    <d v="2024-05-15T00:00:00"/>
    <s v="Elektronika"/>
    <s v="Gina"/>
    <s v="Hamilton"/>
    <x v="1"/>
    <n v="41"/>
    <x v="0"/>
    <d v="2022-11-03T00:00:00"/>
    <x v="1"/>
  </r>
  <r>
    <s v="S000673"/>
    <s v="C06631"/>
    <x v="5"/>
    <n v="803.74"/>
    <d v="2024-11-12T00:00:00"/>
    <s v="Elektronika"/>
    <s v="Taylor"/>
    <s v="Owens"/>
    <x v="1"/>
    <n v="27"/>
    <x v="0"/>
    <d v="2023-12-31T00:00:00"/>
    <x v="0"/>
  </r>
  <r>
    <s v="S004495"/>
    <s v="C06631"/>
    <x v="5"/>
    <n v="1188.56"/>
    <d v="2025-03-16T00:00:00"/>
    <s v="Elektronika"/>
    <s v="Taylor"/>
    <s v="Owens"/>
    <x v="1"/>
    <n v="27"/>
    <x v="0"/>
    <d v="2023-12-31T00:00:00"/>
    <x v="0"/>
  </r>
  <r>
    <s v="S001571"/>
    <s v="C00715"/>
    <x v="5"/>
    <n v="251.33"/>
    <d v="2024-06-28T00:00:00"/>
    <s v="Elektronika"/>
    <s v="James"/>
    <s v="Stephens"/>
    <x v="1"/>
    <n v="58"/>
    <x v="0"/>
    <d v="2024-02-01T00:00:00"/>
    <x v="2"/>
  </r>
  <r>
    <s v="S000733"/>
    <s v="C00718"/>
    <x v="5"/>
    <n v="475.35"/>
    <d v="2024-06-04T00:00:00"/>
    <s v="Elektronika"/>
    <s v="Janice"/>
    <s v="English"/>
    <x v="1"/>
    <n v="30"/>
    <x v="0"/>
    <d v="2024-05-04T00:00:00"/>
    <x v="0"/>
  </r>
  <r>
    <s v="S002686"/>
    <s v="C00718"/>
    <x v="5"/>
    <n v="1339.56"/>
    <d v="2024-09-04T00:00:00"/>
    <s v="Elektronika"/>
    <s v="Janice"/>
    <s v="English"/>
    <x v="1"/>
    <n v="30"/>
    <x v="0"/>
    <d v="2024-05-04T00:00:00"/>
    <x v="0"/>
  </r>
  <r>
    <s v="S001507"/>
    <s v="C00815"/>
    <x v="5"/>
    <n v="1383.66"/>
    <d v="2024-11-07T00:00:00"/>
    <s v="Elektronika"/>
    <s v="Rachel"/>
    <s v="Jenkins"/>
    <x v="1"/>
    <n v="49"/>
    <x v="0"/>
    <d v="2023-04-16T00:00:00"/>
    <x v="1"/>
  </r>
  <r>
    <s v="S000828"/>
    <s v="C09351"/>
    <x v="5"/>
    <n v="953.5"/>
    <d v="2025-02-24T00:00:00"/>
    <s v="Elektronika"/>
    <s v="Shane"/>
    <s v="Lopez"/>
    <x v="1"/>
    <n v="32"/>
    <x v="0"/>
    <d v="2025-02-27T00:00:00"/>
    <x v="0"/>
  </r>
  <r>
    <s v="S000949"/>
    <s v="C05099"/>
    <x v="5"/>
    <n v="1104.68"/>
    <d v="2024-06-03T00:00:00"/>
    <s v="Elektronika"/>
    <s v="Gabrielle"/>
    <s v="Trevino"/>
    <x v="1"/>
    <n v="64"/>
    <x v="0"/>
    <d v="2022-04-30T00:00:00"/>
    <x v="2"/>
  </r>
  <r>
    <s v="S001021"/>
    <s v="C05043"/>
    <x v="5"/>
    <n v="1425.69"/>
    <d v="2025-03-22T00:00:00"/>
    <s v="Elektronika"/>
    <s v="Cristian"/>
    <s v="Barron"/>
    <x v="1"/>
    <n v="37"/>
    <x v="0"/>
    <d v="2022-10-31T00:00:00"/>
    <x v="1"/>
  </r>
  <r>
    <s v="S001136"/>
    <s v="C04397"/>
    <x v="5"/>
    <n v="33.78"/>
    <d v="2024-10-29T00:00:00"/>
    <s v="Elektronika"/>
    <s v="Theresa"/>
    <s v="Schwartz"/>
    <x v="1"/>
    <n v="24"/>
    <x v="0"/>
    <d v="2024-02-25T00:00:00"/>
    <x v="3"/>
  </r>
  <r>
    <s v="S003390"/>
    <s v="C01381"/>
    <x v="5"/>
    <n v="1291.31"/>
    <d v="2024-08-05T00:00:00"/>
    <s v="Elektronika"/>
    <s v="Jason"/>
    <s v="Cunningham"/>
    <x v="1"/>
    <n v="33"/>
    <x v="0"/>
    <d v="2025-03-18T00:00:00"/>
    <x v="0"/>
  </r>
  <r>
    <s v="S009985"/>
    <s v="C01429"/>
    <x v="5"/>
    <n v="339.45"/>
    <d v="2024-12-30T00:00:00"/>
    <s v="Elektronika"/>
    <s v="Benjamin"/>
    <s v="Hurst"/>
    <x v="1"/>
    <n v="52"/>
    <x v="0"/>
    <d v="2023-04-19T00:00:00"/>
    <x v="1"/>
  </r>
  <r>
    <s v="S005234"/>
    <s v="C01515"/>
    <x v="5"/>
    <n v="243.79"/>
    <d v="2024-06-16T00:00:00"/>
    <s v="Elektronika"/>
    <s v="Candice"/>
    <s v="Howard"/>
    <x v="1"/>
    <n v="27"/>
    <x v="0"/>
    <d v="2024-04-12T00:00:00"/>
    <x v="0"/>
  </r>
  <r>
    <s v="S003666"/>
    <s v="C05260"/>
    <x v="5"/>
    <n v="141.44999999999999"/>
    <d v="2025-02-04T00:00:00"/>
    <s v="Elektronika"/>
    <s v="Stephanie"/>
    <s v="Garcia"/>
    <x v="1"/>
    <n v="34"/>
    <x v="0"/>
    <d v="2024-11-28T00:00:00"/>
    <x v="0"/>
  </r>
  <r>
    <s v="S006140"/>
    <s v="C05260"/>
    <x v="5"/>
    <n v="292.62"/>
    <d v="2025-02-05T00:00:00"/>
    <s v="Elektronika"/>
    <s v="Stephanie"/>
    <s v="Garcia"/>
    <x v="1"/>
    <n v="34"/>
    <x v="0"/>
    <d v="2024-11-28T00:00:00"/>
    <x v="0"/>
  </r>
  <r>
    <s v="S007284"/>
    <s v="C02685"/>
    <x v="5"/>
    <n v="958.04"/>
    <d v="2025-01-27T00:00:00"/>
    <s v="Elektronika"/>
    <s v="Jeffrey"/>
    <s v="Robertson"/>
    <x v="1"/>
    <n v="53"/>
    <x v="0"/>
    <d v="2024-01-30T00:00:00"/>
    <x v="1"/>
  </r>
  <r>
    <s v="S003920"/>
    <s v="C03724"/>
    <x v="5"/>
    <n v="415.92"/>
    <d v="2025-02-05T00:00:00"/>
    <s v="Elektronika"/>
    <s v="Tiffany"/>
    <s v="Ellison"/>
    <x v="1"/>
    <n v="50"/>
    <x v="0"/>
    <d v="2022-10-15T00:00:00"/>
    <x v="1"/>
  </r>
  <r>
    <s v="S002102"/>
    <s v="C04023"/>
    <x v="5"/>
    <n v="54.6"/>
    <d v="2025-02-15T00:00:00"/>
    <s v="Elektronika"/>
    <s v="Mackenzie"/>
    <s v="Quinn"/>
    <x v="1"/>
    <n v="62"/>
    <x v="0"/>
    <d v="2022-05-10T00:00:00"/>
    <x v="2"/>
  </r>
  <r>
    <s v="S002349"/>
    <s v="C03770"/>
    <x v="5"/>
    <n v="638.6"/>
    <d v="2025-01-25T00:00:00"/>
    <s v="Elektronika"/>
    <s v="Shirley"/>
    <s v="Lowe"/>
    <x v="1"/>
    <n v="48"/>
    <x v="0"/>
    <d v="2024-04-27T00:00:00"/>
    <x v="1"/>
  </r>
  <r>
    <s v="S004661"/>
    <s v="C04585"/>
    <x v="5"/>
    <n v="1037.5899999999999"/>
    <d v="2024-06-08T00:00:00"/>
    <s v="Elektronika"/>
    <s v="Jennifer"/>
    <s v="Smith"/>
    <x v="1"/>
    <n v="27"/>
    <x v="0"/>
    <d v="2025-03-20T00:00:00"/>
    <x v="0"/>
  </r>
  <r>
    <s v="S006509"/>
    <s v="C02442"/>
    <x v="5"/>
    <n v="962.63"/>
    <d v="2024-09-09T00:00:00"/>
    <s v="Elektronika"/>
    <s v="Stacy"/>
    <s v="Gonzales"/>
    <x v="1"/>
    <n v="47"/>
    <x v="0"/>
    <d v="2024-01-16T00:00:00"/>
    <x v="1"/>
  </r>
  <r>
    <s v="S003773"/>
    <s v="C02612"/>
    <x v="5"/>
    <n v="1230.52"/>
    <d v="2024-12-01T00:00:00"/>
    <s v="Elektronika"/>
    <s v="Kathleen"/>
    <s v="Cooper"/>
    <x v="1"/>
    <n v="45"/>
    <x v="0"/>
    <d v="2023-10-23T00:00:00"/>
    <x v="1"/>
  </r>
  <r>
    <s v="S002676"/>
    <s v="C03223"/>
    <x v="5"/>
    <n v="694.9"/>
    <d v="2024-08-26T00:00:00"/>
    <s v="Elektronika"/>
    <s v="Julia"/>
    <s v="Griffith"/>
    <x v="1"/>
    <n v="53"/>
    <x v="0"/>
    <d v="2024-06-20T00:00:00"/>
    <x v="1"/>
  </r>
  <r>
    <s v="S009936"/>
    <s v="C08609"/>
    <x v="5"/>
    <n v="359.87"/>
    <d v="2024-11-21T00:00:00"/>
    <s v="Elektronika"/>
    <s v="James"/>
    <s v="Williams"/>
    <x v="1"/>
    <n v="53"/>
    <x v="0"/>
    <d v="2022-07-01T00:00:00"/>
    <x v="1"/>
  </r>
  <r>
    <s v="S002815"/>
    <s v="C08555"/>
    <x v="5"/>
    <n v="1261.6500000000001"/>
    <d v="2024-12-31T00:00:00"/>
    <s v="Elektronika"/>
    <s v="Christopher"/>
    <s v="Lane"/>
    <x v="1"/>
    <n v="21"/>
    <x v="0"/>
    <d v="2024-02-21T00:00:00"/>
    <x v="3"/>
  </r>
  <r>
    <s v="S003013"/>
    <s v="C06906"/>
    <x v="5"/>
    <n v="244.38"/>
    <d v="2024-08-08T00:00:00"/>
    <s v="Elektronika"/>
    <s v="Gail"/>
    <s v="Johnson"/>
    <x v="1"/>
    <n v="43"/>
    <x v="0"/>
    <d v="2023-10-03T00:00:00"/>
    <x v="1"/>
  </r>
  <r>
    <s v="S003263"/>
    <s v="C06710"/>
    <x v="5"/>
    <n v="1045.4000000000001"/>
    <d v="2024-05-07T00:00:00"/>
    <s v="Elektronika"/>
    <s v="Michael"/>
    <s v="Hamilton"/>
    <x v="1"/>
    <n v="32"/>
    <x v="0"/>
    <d v="2024-07-13T00:00:00"/>
    <x v="0"/>
  </r>
  <r>
    <s v="S006668"/>
    <s v="C03273"/>
    <x v="5"/>
    <n v="1255.43"/>
    <d v="2024-06-05T00:00:00"/>
    <s v="Elektronika"/>
    <s v="Michelle"/>
    <s v="Mendoza"/>
    <x v="1"/>
    <n v="40"/>
    <x v="0"/>
    <d v="2022-04-26T00:00:00"/>
    <x v="1"/>
  </r>
  <r>
    <s v="S006999"/>
    <s v="C03290"/>
    <x v="5"/>
    <n v="760.02"/>
    <d v="2025-02-23T00:00:00"/>
    <s v="Elektronika"/>
    <s v="Douglas"/>
    <s v="Gould"/>
    <x v="1"/>
    <n v="28"/>
    <x v="0"/>
    <d v="2024-04-22T00:00:00"/>
    <x v="0"/>
  </r>
  <r>
    <s v="S005058"/>
    <s v="C03295"/>
    <x v="5"/>
    <n v="1470.68"/>
    <d v="2025-03-09T00:00:00"/>
    <s v="Elektronika"/>
    <s v="Vickie"/>
    <s v="Sanchez"/>
    <x v="1"/>
    <n v="41"/>
    <x v="0"/>
    <d v="2024-01-29T00:00:00"/>
    <x v="1"/>
  </r>
  <r>
    <s v="S006422"/>
    <s v="C03375"/>
    <x v="5"/>
    <n v="685.85"/>
    <d v="2025-01-21T00:00:00"/>
    <s v="Elektronika"/>
    <s v="Valerie"/>
    <s v="Johnson"/>
    <x v="1"/>
    <n v="42"/>
    <x v="0"/>
    <d v="2024-05-07T00:00:00"/>
    <x v="1"/>
  </r>
  <r>
    <s v="S003742"/>
    <s v="C03403"/>
    <x v="5"/>
    <n v="531.21"/>
    <d v="2025-01-31T00:00:00"/>
    <s v="Elektronika"/>
    <s v="Jennifer"/>
    <s v="Cooper"/>
    <x v="1"/>
    <n v="34"/>
    <x v="0"/>
    <d v="2024-02-11T00:00:00"/>
    <x v="0"/>
  </r>
  <r>
    <s v="S003471"/>
    <s v="C08590"/>
    <x v="5"/>
    <n v="348.27"/>
    <d v="2024-12-04T00:00:00"/>
    <s v="Elektronika"/>
    <s v="Nichole"/>
    <s v="Murphy"/>
    <x v="1"/>
    <n v="39"/>
    <x v="0"/>
    <d v="2024-01-17T00:00:00"/>
    <x v="1"/>
  </r>
  <r>
    <s v="S003842"/>
    <s v="C03783"/>
    <x v="5"/>
    <n v="392.58"/>
    <d v="2024-11-26T00:00:00"/>
    <s v="Elektronika"/>
    <s v="Angela"/>
    <s v="Smith"/>
    <x v="1"/>
    <n v="54"/>
    <x v="0"/>
    <d v="2023-05-02T00:00:00"/>
    <x v="1"/>
  </r>
  <r>
    <s v="S004674"/>
    <s v="C05600"/>
    <x v="5"/>
    <n v="1066.06"/>
    <d v="2024-09-08T00:00:00"/>
    <s v="Elektronika"/>
    <s v="Marcus"/>
    <s v="Lewis"/>
    <x v="1"/>
    <n v="37"/>
    <x v="0"/>
    <d v="2024-03-16T00:00:00"/>
    <x v="1"/>
  </r>
  <r>
    <s v="S003854"/>
    <s v="C09971"/>
    <x v="5"/>
    <n v="1182.6500000000001"/>
    <d v="2024-06-28T00:00:00"/>
    <s v="Elektronika"/>
    <s v="Elizabeth"/>
    <s v="Robertson"/>
    <x v="1"/>
    <n v="47"/>
    <x v="0"/>
    <d v="2024-11-15T00:00:00"/>
    <x v="1"/>
  </r>
  <r>
    <s v="S006945"/>
    <s v="C09971"/>
    <x v="5"/>
    <n v="1232.1199999999999"/>
    <d v="2024-06-11T00:00:00"/>
    <s v="Elektronika"/>
    <s v="Elizabeth"/>
    <s v="Robertson"/>
    <x v="1"/>
    <n v="47"/>
    <x v="0"/>
    <d v="2024-11-15T00:00:00"/>
    <x v="1"/>
  </r>
  <r>
    <s v="S006752"/>
    <s v="C04273"/>
    <x v="5"/>
    <n v="427.84"/>
    <d v="2024-05-16T00:00:00"/>
    <s v="Elektronika"/>
    <s v="Raymond"/>
    <s v="Lucas"/>
    <x v="1"/>
    <n v="52"/>
    <x v="0"/>
    <d v="2023-02-18T00:00:00"/>
    <x v="1"/>
  </r>
  <r>
    <s v="S004464"/>
    <s v="C07709"/>
    <x v="5"/>
    <n v="534.08000000000004"/>
    <d v="2024-09-24T00:00:00"/>
    <s v="Elektronika"/>
    <s v="Kristina"/>
    <s v="Jensen"/>
    <x v="1"/>
    <n v="44"/>
    <x v="0"/>
    <d v="2025-03-04T00:00:00"/>
    <x v="1"/>
  </r>
  <r>
    <s v="S004659"/>
    <s v="C04675"/>
    <x v="5"/>
    <n v="481.39"/>
    <d v="2024-08-04T00:00:00"/>
    <s v="Elektronika"/>
    <s v="James"/>
    <s v="May"/>
    <x v="1"/>
    <n v="50"/>
    <x v="0"/>
    <d v="2022-07-21T00:00:00"/>
    <x v="1"/>
  </r>
  <r>
    <s v="S004940"/>
    <s v="C09518"/>
    <x v="5"/>
    <n v="402.2"/>
    <d v="2024-08-12T00:00:00"/>
    <s v="Elektronika"/>
    <s v="Brett"/>
    <s v="Burns"/>
    <x v="1"/>
    <n v="59"/>
    <x v="0"/>
    <d v="2022-06-20T00:00:00"/>
    <x v="2"/>
  </r>
  <r>
    <s v="S008280"/>
    <s v="C04990"/>
    <x v="5"/>
    <n v="1291.51"/>
    <d v="2025-02-04T00:00:00"/>
    <s v="Elektronika"/>
    <s v="Paula"/>
    <s v="Lee"/>
    <x v="1"/>
    <n v="62"/>
    <x v="0"/>
    <d v="2024-12-05T00:00:00"/>
    <x v="2"/>
  </r>
  <r>
    <s v="S005009"/>
    <s v="C05401"/>
    <x v="5"/>
    <n v="826.65"/>
    <d v="2024-04-19T00:00:00"/>
    <s v="Elektronika"/>
    <s v="Candace"/>
    <s v="Williams"/>
    <x v="1"/>
    <n v="45"/>
    <x v="0"/>
    <d v="2022-06-30T00:00:00"/>
    <x v="1"/>
  </r>
  <r>
    <s v="S006759"/>
    <s v="C05429"/>
    <x v="5"/>
    <n v="797.27"/>
    <d v="2024-09-28T00:00:00"/>
    <s v="Elektronika"/>
    <s v="Jennifer"/>
    <s v="Mccormick"/>
    <x v="1"/>
    <n v="45"/>
    <x v="0"/>
    <d v="2022-10-23T00:00:00"/>
    <x v="1"/>
  </r>
  <r>
    <s v="S008430"/>
    <s v="C06170"/>
    <x v="5"/>
    <n v="914.87"/>
    <d v="2024-06-11T00:00:00"/>
    <s v="Elektronika"/>
    <s v="Joshua"/>
    <s v="Rogers"/>
    <x v="1"/>
    <n v="27"/>
    <x v="0"/>
    <d v="2023-06-09T00:00:00"/>
    <x v="0"/>
  </r>
  <r>
    <s v="S009441"/>
    <s v="C06271"/>
    <x v="5"/>
    <n v="133.03"/>
    <d v="2025-02-01T00:00:00"/>
    <s v="Elektronika"/>
    <s v="Kimberly"/>
    <s v="Moore"/>
    <x v="1"/>
    <n v="33"/>
    <x v="0"/>
    <d v="2024-04-03T00:00:00"/>
    <x v="0"/>
  </r>
  <r>
    <s v="S007397"/>
    <s v="C06681"/>
    <x v="5"/>
    <n v="1299.27"/>
    <d v="2024-12-26T00:00:00"/>
    <s v="Elektronika"/>
    <s v="David"/>
    <s v="Woods"/>
    <x v="1"/>
    <n v="44"/>
    <x v="0"/>
    <d v="2023-04-18T00:00:00"/>
    <x v="1"/>
  </r>
  <r>
    <s v="S009328"/>
    <s v="C07572"/>
    <x v="5"/>
    <n v="1335.13"/>
    <d v="2024-10-19T00:00:00"/>
    <s v="Elektronika"/>
    <s v="Erika"/>
    <s v="Schmidt"/>
    <x v="1"/>
    <n v="55"/>
    <x v="0"/>
    <d v="2024-09-03T00:00:00"/>
    <x v="1"/>
  </r>
  <r>
    <s v="S008182"/>
    <s v="C09920"/>
    <x v="5"/>
    <n v="369.97"/>
    <d v="2024-05-08T00:00:00"/>
    <s v="Elektronika"/>
    <s v="Joan"/>
    <s v="Deleon"/>
    <x v="1"/>
    <n v="24"/>
    <x v="0"/>
    <d v="2024-03-07T00:00:00"/>
    <x v="3"/>
  </r>
  <r>
    <s v="S010006"/>
    <s v="C09604"/>
    <x v="5"/>
    <n v="451.52"/>
    <d v="2025-04-16T00:00:00"/>
    <s v="Elektronika"/>
    <s v="Aaron"/>
    <s v="Randolph"/>
    <x v="1"/>
    <n v="41"/>
    <x v="0"/>
    <d v="2024-01-18T00:00:00"/>
    <x v="1"/>
  </r>
  <r>
    <s v="S011039"/>
    <s v="C06582"/>
    <x v="5"/>
    <n v="412.16"/>
    <d v="2024-09-24T00:00:00"/>
    <s v="Elektronika"/>
    <s v="Diana"/>
    <s v="Vaughn"/>
    <x v="1"/>
    <n v="30"/>
    <x v="0"/>
    <d v="2024-05-09T00:00:00"/>
    <x v="0"/>
  </r>
  <r>
    <s v="S011468"/>
    <s v="C08501"/>
    <x v="5"/>
    <n v="800.98"/>
    <d v="2024-05-21T00:00:00"/>
    <s v="Elektronika"/>
    <s v="Deborah"/>
    <s v="Hall"/>
    <x v="1"/>
    <n v="39"/>
    <x v="0"/>
    <d v="2024-08-12T00:00:00"/>
    <x v="1"/>
  </r>
  <r>
    <s v="S013736"/>
    <s v="C04667"/>
    <x v="5"/>
    <n v="369.87"/>
    <d v="2024-09-19T00:00:00"/>
    <s v="Elektronika"/>
    <s v="James"/>
    <s v="Owens"/>
    <x v="1"/>
    <n v="45"/>
    <x v="0"/>
    <d v="2024-09-22T00:00:00"/>
    <x v="1"/>
  </r>
  <r>
    <s v="S013744"/>
    <s v="C09702"/>
    <x v="5"/>
    <n v="818.07"/>
    <d v="2024-06-15T00:00:00"/>
    <s v="Elektronika"/>
    <s v="James"/>
    <s v="Howe"/>
    <x v="1"/>
    <n v="20"/>
    <x v="0"/>
    <d v="2025-01-29T00:00:00"/>
    <x v="3"/>
  </r>
  <r>
    <s v="S013999"/>
    <s v="C08527"/>
    <x v="5"/>
    <n v="1214.24"/>
    <d v="2024-11-22T00:00:00"/>
    <s v="Elektronika"/>
    <s v="Lawrence"/>
    <s v="Price"/>
    <x v="1"/>
    <n v="56"/>
    <x v="0"/>
    <d v="2025-04-16T00:00:00"/>
    <x v="2"/>
  </r>
  <r>
    <s v="S014203"/>
    <s v="C02416"/>
    <x v="5"/>
    <n v="237.99"/>
    <d v="2024-04-26T00:00:00"/>
    <s v="Elektronika"/>
    <s v="Jacob"/>
    <s v="Williams"/>
    <x v="1"/>
    <n v="20"/>
    <x v="0"/>
    <d v="2022-05-23T00:00:00"/>
    <x v="3"/>
  </r>
  <r>
    <s v="S014386"/>
    <s v="C08154"/>
    <x v="5"/>
    <n v="1386.03"/>
    <d v="2024-08-08T00:00:00"/>
    <s v="Elektronika"/>
    <s v="Nathan"/>
    <s v="Edwards"/>
    <x v="1"/>
    <n v="62"/>
    <x v="0"/>
    <d v="2024-12-04T00:00:00"/>
    <x v="2"/>
  </r>
  <r>
    <s v="S014488"/>
    <s v="C04668"/>
    <x v="5"/>
    <n v="323.54000000000002"/>
    <d v="2024-10-01T00:00:00"/>
    <s v="Elektronika"/>
    <s v="David"/>
    <s v="Torres"/>
    <x v="1"/>
    <n v="35"/>
    <x v="0"/>
    <d v="2024-08-06T00:00:00"/>
    <x v="0"/>
  </r>
  <r>
    <s v="S015072"/>
    <s v="C09845"/>
    <x v="5"/>
    <n v="854.98"/>
    <d v="2025-01-17T00:00:00"/>
    <s v="Elektronika"/>
    <s v="Katelyn"/>
    <s v="Kelley"/>
    <x v="1"/>
    <n v="27"/>
    <x v="0"/>
    <d v="2024-04-04T00:00:00"/>
    <x v="0"/>
  </r>
  <r>
    <s v="S015263"/>
    <s v="C07136"/>
    <x v="5"/>
    <n v="496.84"/>
    <d v="2024-11-07T00:00:00"/>
    <s v="Elektronika"/>
    <s v="Brandi"/>
    <s v="Downs"/>
    <x v="1"/>
    <n v="32"/>
    <x v="0"/>
    <d v="2023-08-07T00:00:00"/>
    <x v="0"/>
  </r>
  <r>
    <s v="S015289"/>
    <s v="C00453"/>
    <x v="5"/>
    <n v="1262.7"/>
    <d v="2024-06-22T00:00:00"/>
    <s v="Elektronika"/>
    <s v="Danielle"/>
    <s v="Pearson"/>
    <x v="1"/>
    <n v="63"/>
    <x v="0"/>
    <d v="2024-03-20T00:00:00"/>
    <x v="2"/>
  </r>
  <r>
    <s v="S016159"/>
    <s v="C07875"/>
    <x v="5"/>
    <n v="96.44"/>
    <d v="2025-03-12T00:00:00"/>
    <s v="Elektronika"/>
    <s v="Jose"/>
    <s v="Harris"/>
    <x v="1"/>
    <n v="21"/>
    <x v="0"/>
    <d v="2023-09-21T00:00:00"/>
    <x v="3"/>
  </r>
  <r>
    <s v="S016524"/>
    <s v="C02705"/>
    <x v="5"/>
    <n v="1249.9100000000001"/>
    <d v="2024-10-13T00:00:00"/>
    <s v="Elektronika"/>
    <s v="Sherry"/>
    <s v="Peterson"/>
    <x v="1"/>
    <n v="29"/>
    <x v="0"/>
    <d v="2024-11-23T00:00:00"/>
    <x v="0"/>
  </r>
  <r>
    <s v="S016539"/>
    <s v="C00621"/>
    <x v="5"/>
    <n v="231.98"/>
    <d v="2024-05-17T00:00:00"/>
    <s v="Elektronika"/>
    <s v="Andrew"/>
    <s v="Neal"/>
    <x v="1"/>
    <n v="19"/>
    <x v="0"/>
    <d v="2023-04-15T00:00:00"/>
    <x v="3"/>
  </r>
  <r>
    <s v="S017373"/>
    <s v="C03295"/>
    <x v="5"/>
    <n v="833.92"/>
    <d v="2024-08-02T00:00:00"/>
    <s v="Elektronika"/>
    <s v="Vickie"/>
    <s v="Sanchez"/>
    <x v="1"/>
    <n v="41"/>
    <x v="0"/>
    <d v="2024-01-29T00:00:00"/>
    <x v="1"/>
  </r>
  <r>
    <s v="S017814"/>
    <s v="C07995"/>
    <x v="5"/>
    <n v="272.47000000000003"/>
    <d v="2025-02-18T00:00:00"/>
    <s v="Elektronika"/>
    <s v="Shannon"/>
    <s v="Davis"/>
    <x v="1"/>
    <n v="39"/>
    <x v="0"/>
    <d v="2025-01-12T00:00:00"/>
    <x v="1"/>
  </r>
  <r>
    <s v="S018227"/>
    <s v="C06612"/>
    <x v="5"/>
    <n v="203.39"/>
    <d v="2024-05-18T00:00:00"/>
    <s v="Elektronika"/>
    <s v="Abigail"/>
    <s v="Williams"/>
    <x v="1"/>
    <n v="54"/>
    <x v="0"/>
    <d v="2023-02-23T00:00:00"/>
    <x v="1"/>
  </r>
  <r>
    <s v="S018521"/>
    <s v="C01909"/>
    <x v="5"/>
    <n v="309.74"/>
    <d v="2024-09-19T00:00:00"/>
    <s v="Elektronika"/>
    <s v="Darren"/>
    <s v="Lloyd"/>
    <x v="1"/>
    <n v="24"/>
    <x v="0"/>
    <d v="2022-10-13T00:00:00"/>
    <x v="3"/>
  </r>
  <r>
    <s v="S018691"/>
    <s v="C06939"/>
    <x v="5"/>
    <n v="1206.78"/>
    <d v="2024-11-27T00:00:00"/>
    <s v="Elektronika"/>
    <s v="Jonathan"/>
    <s v="Young"/>
    <x v="1"/>
    <n v="24"/>
    <x v="0"/>
    <d v="2023-05-24T00:00:00"/>
    <x v="3"/>
  </r>
  <r>
    <s v="S018884"/>
    <s v="C01138"/>
    <x v="5"/>
    <n v="1222.53"/>
    <d v="2024-10-22T00:00:00"/>
    <s v="Elektronika"/>
    <s v="Joyce"/>
    <s v="Smith"/>
    <x v="1"/>
    <n v="35"/>
    <x v="0"/>
    <d v="2023-06-17T00:00:00"/>
    <x v="0"/>
  </r>
  <r>
    <s v="S018948"/>
    <s v="C09886"/>
    <x v="5"/>
    <n v="1484.42"/>
    <d v="2024-07-19T00:00:00"/>
    <s v="Elektronika"/>
    <s v="Linda"/>
    <s v="Saunders"/>
    <x v="1"/>
    <n v="56"/>
    <x v="0"/>
    <d v="2024-03-28T00:00:00"/>
    <x v="2"/>
  </r>
  <r>
    <s v="S019226"/>
    <s v="C09702"/>
    <x v="5"/>
    <n v="1291.56"/>
    <d v="2025-02-10T00:00:00"/>
    <s v="Elektronika"/>
    <s v="James"/>
    <s v="Howe"/>
    <x v="1"/>
    <n v="20"/>
    <x v="0"/>
    <d v="2025-01-29T00:00:00"/>
    <x v="3"/>
  </r>
  <r>
    <s v="S019416"/>
    <s v="C06057"/>
    <x v="5"/>
    <n v="700.69"/>
    <d v="2024-11-21T00:00:00"/>
    <s v="Elektronika"/>
    <s v="Joseph"/>
    <s v="David"/>
    <x v="1"/>
    <n v="49"/>
    <x v="0"/>
    <d v="2023-03-19T00:00:00"/>
    <x v="1"/>
  </r>
  <r>
    <s v="S019552"/>
    <s v="C05754"/>
    <x v="5"/>
    <n v="189.29"/>
    <d v="2024-09-14T00:00:00"/>
    <s v="Elektronika"/>
    <s v="Raymond"/>
    <s v="Rodriguez"/>
    <x v="1"/>
    <n v="57"/>
    <x v="0"/>
    <d v="2023-01-10T00:00:00"/>
    <x v="2"/>
  </r>
  <r>
    <s v="S009377"/>
    <s v="C07305"/>
    <x v="5"/>
    <n v="1488.1"/>
    <d v="2024-09-14T00:00:00"/>
    <s v="Elektronika"/>
    <s v="Robert"/>
    <s v="Stewart"/>
    <x v="1"/>
    <n v="19"/>
    <x v="6"/>
    <d v="2022-10-23T00:00:00"/>
    <x v="3"/>
  </r>
  <r>
    <s v="S000080"/>
    <s v="C08057"/>
    <x v="5"/>
    <n v="402.42"/>
    <d v="2024-04-27T00:00:00"/>
    <s v="Elektronika"/>
    <s v="Deborah"/>
    <s v="Wright"/>
    <x v="1"/>
    <n v="34"/>
    <x v="6"/>
    <d v="2024-06-10T00:00:00"/>
    <x v="0"/>
  </r>
  <r>
    <s v="S007616"/>
    <s v="C00131"/>
    <x v="5"/>
    <n v="513.41"/>
    <d v="2024-09-18T00:00:00"/>
    <s v="Elektronika"/>
    <s v="Brianna"/>
    <s v="Morales"/>
    <x v="1"/>
    <n v="51"/>
    <x v="6"/>
    <d v="2022-10-04T00:00:00"/>
    <x v="1"/>
  </r>
  <r>
    <s v="S007245"/>
    <s v="C00444"/>
    <x v="5"/>
    <n v="1074.3900000000001"/>
    <d v="2025-03-21T00:00:00"/>
    <s v="Elektronika"/>
    <s v="Debra"/>
    <s v="Anderson"/>
    <x v="1"/>
    <n v="27"/>
    <x v="6"/>
    <d v="2025-01-20T00:00:00"/>
    <x v="0"/>
  </r>
  <r>
    <s v="S000495"/>
    <s v="C04037"/>
    <x v="5"/>
    <n v="159.03"/>
    <d v="2024-04-29T00:00:00"/>
    <s v="Elektronika"/>
    <s v="Sharon"/>
    <s v="Powell"/>
    <x v="1"/>
    <n v="25"/>
    <x v="6"/>
    <d v="2022-11-29T00:00:00"/>
    <x v="3"/>
  </r>
  <r>
    <s v="S000664"/>
    <s v="C07443"/>
    <x v="5"/>
    <n v="814.02"/>
    <d v="2024-10-18T00:00:00"/>
    <s v="Elektronika"/>
    <s v="Amanda"/>
    <s v="Rojas"/>
    <x v="1"/>
    <n v="33"/>
    <x v="6"/>
    <d v="2024-03-10T00:00:00"/>
    <x v="0"/>
  </r>
  <r>
    <s v="S007840"/>
    <s v="C01352"/>
    <x v="5"/>
    <n v="649.46"/>
    <d v="2025-03-28T00:00:00"/>
    <s v="Elektronika"/>
    <s v="Amanda"/>
    <s v="Brown"/>
    <x v="1"/>
    <n v="28"/>
    <x v="6"/>
    <d v="2023-05-03T00:00:00"/>
    <x v="0"/>
  </r>
  <r>
    <s v="S001353"/>
    <s v="C04115"/>
    <x v="5"/>
    <n v="738.41"/>
    <d v="2024-12-24T00:00:00"/>
    <s v="Elektronika"/>
    <s v="Kyle"/>
    <s v="Mcgrath"/>
    <x v="1"/>
    <n v="64"/>
    <x v="6"/>
    <d v="2022-11-27T00:00:00"/>
    <x v="2"/>
  </r>
  <r>
    <s v="S003330"/>
    <s v="C07203"/>
    <x v="5"/>
    <n v="1314.61"/>
    <d v="2024-11-07T00:00:00"/>
    <s v="Elektronika"/>
    <s v="Phillip"/>
    <s v="Clark"/>
    <x v="1"/>
    <n v="58"/>
    <x v="6"/>
    <d v="2022-10-30T00:00:00"/>
    <x v="2"/>
  </r>
  <r>
    <s v="S001626"/>
    <s v="C04439"/>
    <x v="5"/>
    <n v="420.41"/>
    <d v="2024-09-28T00:00:00"/>
    <s v="Elektronika"/>
    <s v="Hayden"/>
    <s v="Fuller"/>
    <x v="1"/>
    <n v="34"/>
    <x v="6"/>
    <d v="2023-12-18T00:00:00"/>
    <x v="0"/>
  </r>
  <r>
    <s v="S003322"/>
    <s v="C05614"/>
    <x v="5"/>
    <n v="523.49"/>
    <d v="2024-06-07T00:00:00"/>
    <s v="Elektronika"/>
    <s v="Dana"/>
    <s v="Allen"/>
    <x v="1"/>
    <n v="61"/>
    <x v="6"/>
    <d v="2025-01-29T00:00:00"/>
    <x v="2"/>
  </r>
  <r>
    <s v="S004321"/>
    <s v="C08847"/>
    <x v="5"/>
    <n v="1327.84"/>
    <d v="2024-06-02T00:00:00"/>
    <s v="Elektronika"/>
    <s v="Natalie"/>
    <s v="Griffin"/>
    <x v="1"/>
    <n v="40"/>
    <x v="6"/>
    <d v="2022-11-06T00:00:00"/>
    <x v="1"/>
  </r>
  <r>
    <s v="S003929"/>
    <s v="C02094"/>
    <x v="5"/>
    <n v="986.64"/>
    <d v="2024-10-02T00:00:00"/>
    <s v="Elektronika"/>
    <s v="Alexander"/>
    <s v="Mcintyre"/>
    <x v="1"/>
    <n v="60"/>
    <x v="6"/>
    <d v="2025-02-16T00:00:00"/>
    <x v="2"/>
  </r>
  <r>
    <s v="S003829"/>
    <s v="C02215"/>
    <x v="5"/>
    <n v="1135.53"/>
    <d v="2025-01-24T00:00:00"/>
    <s v="Elektronika"/>
    <s v="Joshua"/>
    <s v="Jordan"/>
    <x v="1"/>
    <n v="33"/>
    <x v="6"/>
    <d v="2022-12-01T00:00:00"/>
    <x v="0"/>
  </r>
  <r>
    <s v="S009061"/>
    <s v="C02341"/>
    <x v="5"/>
    <n v="72.790000000000006"/>
    <d v="2024-09-01T00:00:00"/>
    <s v="Elektronika"/>
    <s v="Mathew"/>
    <s v="Robinson"/>
    <x v="1"/>
    <n v="22"/>
    <x v="6"/>
    <d v="2022-10-19T00:00:00"/>
    <x v="3"/>
  </r>
  <r>
    <s v="S003256"/>
    <s v="C02431"/>
    <x v="5"/>
    <n v="1480.61"/>
    <d v="2024-12-13T00:00:00"/>
    <s v="Elektronika"/>
    <s v="Danielle"/>
    <s v="Williams"/>
    <x v="1"/>
    <n v="35"/>
    <x v="6"/>
    <d v="2023-01-31T00:00:00"/>
    <x v="0"/>
  </r>
  <r>
    <s v="S002720"/>
    <s v="C06261"/>
    <x v="5"/>
    <n v="148.72999999999999"/>
    <d v="2024-08-01T00:00:00"/>
    <s v="Elektronika"/>
    <s v="Janice"/>
    <s v="Johnson"/>
    <x v="1"/>
    <n v="44"/>
    <x v="6"/>
    <d v="2023-10-27T00:00:00"/>
    <x v="1"/>
  </r>
  <r>
    <s v="S002814"/>
    <s v="C05586"/>
    <x v="5"/>
    <n v="812.38"/>
    <d v="2024-06-28T00:00:00"/>
    <s v="Elektronika"/>
    <s v="Justin"/>
    <s v="Mitchell"/>
    <x v="1"/>
    <n v="64"/>
    <x v="6"/>
    <d v="2023-04-17T00:00:00"/>
    <x v="2"/>
  </r>
  <r>
    <s v="S003805"/>
    <s v="C03097"/>
    <x v="5"/>
    <n v="1028.1300000000001"/>
    <d v="2024-08-05T00:00:00"/>
    <s v="Elektronika"/>
    <s v="Brent"/>
    <s v="Carroll"/>
    <x v="1"/>
    <n v="45"/>
    <x v="6"/>
    <d v="2022-07-16T00:00:00"/>
    <x v="1"/>
  </r>
  <r>
    <s v="S004553"/>
    <s v="C03104"/>
    <x v="5"/>
    <n v="1154.07"/>
    <d v="2024-04-27T00:00:00"/>
    <s v="Elektronika"/>
    <s v="David"/>
    <s v="Tyler"/>
    <x v="1"/>
    <n v="46"/>
    <x v="6"/>
    <d v="2022-09-15T00:00:00"/>
    <x v="1"/>
  </r>
  <r>
    <s v="S003393"/>
    <s v="C03780"/>
    <x v="5"/>
    <n v="1115.9000000000001"/>
    <d v="2024-12-03T00:00:00"/>
    <s v="Elektronika"/>
    <s v="Patrick"/>
    <s v="Fernandez"/>
    <x v="1"/>
    <n v="41"/>
    <x v="6"/>
    <d v="2023-11-06T00:00:00"/>
    <x v="1"/>
  </r>
  <r>
    <s v="S008933"/>
    <s v="C06996"/>
    <x v="5"/>
    <n v="1057.17"/>
    <d v="2024-09-08T00:00:00"/>
    <s v="Elektronika"/>
    <s v="Jonathan"/>
    <s v="Butler"/>
    <x v="1"/>
    <n v="27"/>
    <x v="6"/>
    <d v="2024-11-24T00:00:00"/>
    <x v="0"/>
  </r>
  <r>
    <s v="S008534"/>
    <s v="C06877"/>
    <x v="5"/>
    <n v="1439.5"/>
    <d v="2024-10-05T00:00:00"/>
    <s v="Elektronika"/>
    <s v="Heather"/>
    <s v="Patton"/>
    <x v="1"/>
    <n v="44"/>
    <x v="6"/>
    <d v="2023-09-15T00:00:00"/>
    <x v="1"/>
  </r>
  <r>
    <s v="S009543"/>
    <s v="C04870"/>
    <x v="5"/>
    <n v="107.38"/>
    <d v="2024-10-27T00:00:00"/>
    <s v="Elektronika"/>
    <s v="Danielle"/>
    <s v="Walker"/>
    <x v="1"/>
    <n v="41"/>
    <x v="6"/>
    <d v="2024-10-16T00:00:00"/>
    <x v="1"/>
  </r>
  <r>
    <s v="S009174"/>
    <s v="C05491"/>
    <x v="5"/>
    <n v="472.13"/>
    <d v="2025-02-25T00:00:00"/>
    <s v="Elektronika"/>
    <s v="Jennifer"/>
    <s v="Jones"/>
    <x v="1"/>
    <n v="25"/>
    <x v="6"/>
    <d v="2022-10-02T00:00:00"/>
    <x v="3"/>
  </r>
  <r>
    <s v="S006086"/>
    <s v="C08636"/>
    <x v="5"/>
    <n v="1221.58"/>
    <d v="2025-01-15T00:00:00"/>
    <s v="Elektronika"/>
    <s v="Douglas"/>
    <s v="Boyd"/>
    <x v="1"/>
    <n v="36"/>
    <x v="6"/>
    <d v="2023-03-30T00:00:00"/>
    <x v="0"/>
  </r>
  <r>
    <s v="S006288"/>
    <s v="C06264"/>
    <x v="5"/>
    <n v="1202.95"/>
    <d v="2025-01-29T00:00:00"/>
    <s v="Elektronika"/>
    <s v="Allison"/>
    <s v="Marsh"/>
    <x v="1"/>
    <n v="55"/>
    <x v="6"/>
    <d v="2024-07-22T00:00:00"/>
    <x v="1"/>
  </r>
  <r>
    <s v="S007411"/>
    <s v="C06575"/>
    <x v="5"/>
    <n v="439.97"/>
    <d v="2025-04-17T00:00:00"/>
    <s v="Elektronika"/>
    <s v="Veronica"/>
    <s v="Stout"/>
    <x v="1"/>
    <n v="62"/>
    <x v="6"/>
    <d v="2024-12-17T00:00:00"/>
    <x v="2"/>
  </r>
  <r>
    <s v="S009116"/>
    <s v="C07189"/>
    <x v="5"/>
    <n v="1139.03"/>
    <d v="2024-06-08T00:00:00"/>
    <s v="Elektronika"/>
    <s v="Evan"/>
    <s v="Kent"/>
    <x v="1"/>
    <n v="40"/>
    <x v="6"/>
    <d v="2022-12-16T00:00:00"/>
    <x v="1"/>
  </r>
  <r>
    <s v="S009230"/>
    <s v="C07435"/>
    <x v="5"/>
    <n v="761.32"/>
    <d v="2024-11-19T00:00:00"/>
    <s v="Elektronika"/>
    <s v="Ruben"/>
    <s v="Garrett"/>
    <x v="1"/>
    <n v="22"/>
    <x v="6"/>
    <d v="2024-05-12T00:00:00"/>
    <x v="3"/>
  </r>
  <r>
    <s v="S010261"/>
    <s v="C00690"/>
    <x v="5"/>
    <n v="214.77"/>
    <d v="2025-04-10T00:00:00"/>
    <s v="Elektronika"/>
    <s v="Joshua"/>
    <s v="Robinson"/>
    <x v="1"/>
    <n v="23"/>
    <x v="6"/>
    <d v="2022-06-17T00:00:00"/>
    <x v="3"/>
  </r>
  <r>
    <s v="S011111"/>
    <s v="C08834"/>
    <x v="5"/>
    <n v="1195.18"/>
    <d v="2024-09-18T00:00:00"/>
    <s v="Elektronika"/>
    <s v="Kelly"/>
    <s v="Lee"/>
    <x v="1"/>
    <n v="37"/>
    <x v="6"/>
    <d v="2022-05-28T00:00:00"/>
    <x v="1"/>
  </r>
  <r>
    <s v="S011647"/>
    <s v="C05451"/>
    <x v="5"/>
    <n v="1185.8399999999999"/>
    <d v="2024-04-30T00:00:00"/>
    <s v="Elektronika"/>
    <s v="Gregory"/>
    <s v="Brown"/>
    <x v="1"/>
    <n v="30"/>
    <x v="6"/>
    <d v="2022-05-29T00:00:00"/>
    <x v="0"/>
  </r>
  <r>
    <s v="S011657"/>
    <s v="C01442"/>
    <x v="5"/>
    <n v="1208.31"/>
    <d v="2025-04-01T00:00:00"/>
    <s v="Elektronika"/>
    <s v="Justin"/>
    <s v="Price"/>
    <x v="1"/>
    <n v="40"/>
    <x v="6"/>
    <d v="2024-08-12T00:00:00"/>
    <x v="1"/>
  </r>
  <r>
    <s v="S012438"/>
    <s v="C09262"/>
    <x v="5"/>
    <n v="1141.72"/>
    <d v="2024-07-02T00:00:00"/>
    <s v="Elektronika"/>
    <s v="Tina"/>
    <s v="Bell"/>
    <x v="1"/>
    <n v="57"/>
    <x v="6"/>
    <d v="2022-08-08T00:00:00"/>
    <x v="2"/>
  </r>
  <r>
    <s v="S013674"/>
    <s v="C04604"/>
    <x v="5"/>
    <n v="599.08000000000004"/>
    <d v="2025-01-20T00:00:00"/>
    <s v="Elektronika"/>
    <s v="Heather"/>
    <s v="Caldwell"/>
    <x v="1"/>
    <n v="35"/>
    <x v="6"/>
    <d v="2024-05-12T00:00:00"/>
    <x v="0"/>
  </r>
  <r>
    <s v="S013853"/>
    <s v="C01370"/>
    <x v="5"/>
    <n v="418.15"/>
    <d v="2024-10-31T00:00:00"/>
    <s v="Elektronika"/>
    <s v="Ashley"/>
    <s v="Edwards"/>
    <x v="1"/>
    <n v="39"/>
    <x v="6"/>
    <d v="2023-01-10T00:00:00"/>
    <x v="1"/>
  </r>
  <r>
    <s v="S014087"/>
    <s v="C03773"/>
    <x v="5"/>
    <n v="996.59"/>
    <d v="2024-11-08T00:00:00"/>
    <s v="Elektronika"/>
    <s v="Sarah"/>
    <s v="Cox"/>
    <x v="1"/>
    <n v="50"/>
    <x v="6"/>
    <d v="2023-07-19T00:00:00"/>
    <x v="1"/>
  </r>
  <r>
    <s v="S014125"/>
    <s v="C08250"/>
    <x v="5"/>
    <n v="472.99"/>
    <d v="2024-04-22T00:00:00"/>
    <s v="Elektronika"/>
    <s v="Danielle"/>
    <s v="Davis"/>
    <x v="1"/>
    <n v="26"/>
    <x v="6"/>
    <d v="2024-01-05T00:00:00"/>
    <x v="3"/>
  </r>
  <r>
    <s v="S014402"/>
    <s v="C08898"/>
    <x v="5"/>
    <n v="1147.5999999999999"/>
    <d v="2024-09-22T00:00:00"/>
    <s v="Elektronika"/>
    <s v="Peter"/>
    <s v="Watson"/>
    <x v="1"/>
    <n v="27"/>
    <x v="6"/>
    <d v="2023-04-07T00:00:00"/>
    <x v="0"/>
  </r>
  <r>
    <s v="S014504"/>
    <s v="C09053"/>
    <x v="5"/>
    <n v="270.10000000000002"/>
    <d v="2025-01-22T00:00:00"/>
    <s v="Elektronika"/>
    <s v="Terry"/>
    <s v="Oliver"/>
    <x v="1"/>
    <n v="49"/>
    <x v="6"/>
    <d v="2024-09-04T00:00:00"/>
    <x v="1"/>
  </r>
  <r>
    <s v="S014914"/>
    <s v="C06873"/>
    <x v="5"/>
    <n v="335.03"/>
    <d v="2024-12-16T00:00:00"/>
    <s v="Elektronika"/>
    <s v="Donald"/>
    <s v="Bennett"/>
    <x v="1"/>
    <n v="19"/>
    <x v="6"/>
    <d v="2024-12-20T00:00:00"/>
    <x v="3"/>
  </r>
  <r>
    <s v="S015310"/>
    <s v="C09647"/>
    <x v="5"/>
    <n v="886.59"/>
    <d v="2024-09-16T00:00:00"/>
    <s v="Elektronika"/>
    <s v="Melanie"/>
    <s v="Jones"/>
    <x v="1"/>
    <n v="64"/>
    <x v="6"/>
    <d v="2022-10-30T00:00:00"/>
    <x v="2"/>
  </r>
  <r>
    <s v="S015518"/>
    <s v="C05324"/>
    <x v="5"/>
    <n v="122.46"/>
    <d v="2024-10-29T00:00:00"/>
    <s v="Elektronika"/>
    <s v="Sydney"/>
    <s v="Marshall"/>
    <x v="1"/>
    <n v="43"/>
    <x v="6"/>
    <d v="2025-02-03T00:00:00"/>
    <x v="1"/>
  </r>
  <r>
    <s v="S015734"/>
    <s v="C03720"/>
    <x v="5"/>
    <n v="831.03"/>
    <d v="2024-11-22T00:00:00"/>
    <s v="Elektronika"/>
    <s v="Andrew"/>
    <s v="Walker"/>
    <x v="1"/>
    <n v="41"/>
    <x v="6"/>
    <d v="2022-12-09T00:00:00"/>
    <x v="1"/>
  </r>
  <r>
    <s v="S015825"/>
    <s v="C00968"/>
    <x v="5"/>
    <n v="320.23"/>
    <d v="2024-06-19T00:00:00"/>
    <s v="Elektronika"/>
    <s v="Hannah"/>
    <s v="Flowers"/>
    <x v="1"/>
    <n v="42"/>
    <x v="6"/>
    <d v="2023-02-26T00:00:00"/>
    <x v="1"/>
  </r>
  <r>
    <s v="S016330"/>
    <s v="C09538"/>
    <x v="5"/>
    <n v="1026.94"/>
    <d v="2024-09-14T00:00:00"/>
    <s v="Elektronika"/>
    <s v="Dillon"/>
    <s v="Green"/>
    <x v="1"/>
    <n v="47"/>
    <x v="6"/>
    <d v="2025-01-12T00:00:00"/>
    <x v="1"/>
  </r>
  <r>
    <s v="S016415"/>
    <s v="C05614"/>
    <x v="5"/>
    <n v="209.29"/>
    <d v="2025-02-03T00:00:00"/>
    <s v="Elektronika"/>
    <s v="Dana"/>
    <s v="Allen"/>
    <x v="1"/>
    <n v="61"/>
    <x v="6"/>
    <d v="2025-01-29T00:00:00"/>
    <x v="2"/>
  </r>
  <r>
    <s v="S016511"/>
    <s v="C04229"/>
    <x v="5"/>
    <n v="991.3"/>
    <d v="2025-04-03T00:00:00"/>
    <s v="Elektronika"/>
    <s v="Julie"/>
    <s v="Calhoun"/>
    <x v="1"/>
    <n v="59"/>
    <x v="6"/>
    <d v="2023-01-10T00:00:00"/>
    <x v="2"/>
  </r>
  <r>
    <s v="S016624"/>
    <s v="C00361"/>
    <x v="5"/>
    <n v="605.84"/>
    <d v="2025-03-13T00:00:00"/>
    <s v="Elektronika"/>
    <s v="Vanessa"/>
    <s v="Andrews"/>
    <x v="1"/>
    <n v="32"/>
    <x v="6"/>
    <d v="2023-07-09T00:00:00"/>
    <x v="0"/>
  </r>
  <r>
    <s v="S016864"/>
    <s v="C05926"/>
    <x v="5"/>
    <n v="481.25"/>
    <d v="2024-11-08T00:00:00"/>
    <s v="Elektronika"/>
    <s v="Suzanne"/>
    <s v="Reed"/>
    <x v="1"/>
    <n v="37"/>
    <x v="6"/>
    <d v="2022-09-25T00:00:00"/>
    <x v="1"/>
  </r>
  <r>
    <s v="S017043"/>
    <s v="C01236"/>
    <x v="5"/>
    <n v="372.15"/>
    <d v="2025-03-12T00:00:00"/>
    <s v="Elektronika"/>
    <s v="Zachary"/>
    <s v="Phillips"/>
    <x v="1"/>
    <n v="60"/>
    <x v="6"/>
    <d v="2024-11-06T00:00:00"/>
    <x v="2"/>
  </r>
  <r>
    <s v="S017281"/>
    <s v="C01692"/>
    <x v="5"/>
    <n v="934.73"/>
    <d v="2024-07-17T00:00:00"/>
    <s v="Elektronika"/>
    <s v="Lori"/>
    <s v="Edwards"/>
    <x v="1"/>
    <n v="56"/>
    <x v="6"/>
    <d v="2023-01-21T00:00:00"/>
    <x v="2"/>
  </r>
  <r>
    <s v="S017379"/>
    <s v="C04217"/>
    <x v="5"/>
    <n v="10.14"/>
    <d v="2024-09-13T00:00:00"/>
    <s v="Elektronika"/>
    <s v="Julie"/>
    <s v="Archer"/>
    <x v="1"/>
    <n v="36"/>
    <x v="6"/>
    <d v="2024-06-13T00:00:00"/>
    <x v="0"/>
  </r>
  <r>
    <s v="S017701"/>
    <s v="C08919"/>
    <x v="5"/>
    <n v="391.94"/>
    <d v="2024-11-19T00:00:00"/>
    <s v="Elektronika"/>
    <s v="Darius"/>
    <s v="Alvarez"/>
    <x v="1"/>
    <n v="19"/>
    <x v="6"/>
    <d v="2022-09-09T00:00:00"/>
    <x v="3"/>
  </r>
  <r>
    <s v="S017741"/>
    <s v="C00410"/>
    <x v="5"/>
    <n v="1178.96"/>
    <d v="2025-03-24T00:00:00"/>
    <s v="Elektronika"/>
    <s v="Erica"/>
    <s v="Elliott"/>
    <x v="1"/>
    <n v="58"/>
    <x v="6"/>
    <d v="2024-11-24T00:00:00"/>
    <x v="2"/>
  </r>
  <r>
    <s v="S017954"/>
    <s v="C04111"/>
    <x v="5"/>
    <n v="421.64"/>
    <d v="2025-02-06T00:00:00"/>
    <s v="Elektronika"/>
    <s v="Christian"/>
    <s v="Gillespie"/>
    <x v="1"/>
    <n v="25"/>
    <x v="6"/>
    <d v="2024-01-02T00:00:00"/>
    <x v="3"/>
  </r>
  <r>
    <s v="S018056"/>
    <s v="C07331"/>
    <x v="5"/>
    <n v="176.08"/>
    <d v="2024-06-28T00:00:00"/>
    <s v="Elektronika"/>
    <s v="Monique"/>
    <s v="Hale"/>
    <x v="1"/>
    <n v="64"/>
    <x v="6"/>
    <d v="2024-11-25T00:00:00"/>
    <x v="2"/>
  </r>
  <r>
    <s v="S018091"/>
    <s v="C07305"/>
    <x v="5"/>
    <n v="725.57"/>
    <d v="2024-08-22T00:00:00"/>
    <s v="Elektronika"/>
    <s v="Robert"/>
    <s v="Stewart"/>
    <x v="1"/>
    <n v="19"/>
    <x v="6"/>
    <d v="2022-10-23T00:00:00"/>
    <x v="3"/>
  </r>
  <r>
    <s v="S018403"/>
    <s v="C01687"/>
    <x v="5"/>
    <n v="675.61"/>
    <d v="2024-07-15T00:00:00"/>
    <s v="Elektronika"/>
    <s v="Wesley"/>
    <s v="Hernandez"/>
    <x v="1"/>
    <n v="20"/>
    <x v="6"/>
    <d v="2025-03-11T00:00:00"/>
    <x v="3"/>
  </r>
  <r>
    <s v="S018441"/>
    <s v="C07052"/>
    <x v="5"/>
    <n v="188.63"/>
    <d v="2024-11-16T00:00:00"/>
    <s v="Elektronika"/>
    <s v="Megan"/>
    <s v="Mcconnell"/>
    <x v="1"/>
    <n v="18"/>
    <x v="6"/>
    <d v="2024-08-17T00:00:00"/>
    <x v="3"/>
  </r>
  <r>
    <s v="S019477"/>
    <s v="C03848"/>
    <x v="5"/>
    <n v="275.17"/>
    <d v="2024-07-27T00:00:00"/>
    <s v="Elektronika"/>
    <s v="Mallory"/>
    <s v="Garcia"/>
    <x v="1"/>
    <n v="58"/>
    <x v="6"/>
    <d v="2023-05-20T00:00:00"/>
    <x v="2"/>
  </r>
  <r>
    <s v="S019559"/>
    <s v="C05808"/>
    <x v="5"/>
    <n v="445.04"/>
    <d v="2024-10-17T00:00:00"/>
    <s v="Elektronika"/>
    <s v="Scott"/>
    <s v="Davis"/>
    <x v="1"/>
    <n v="50"/>
    <x v="6"/>
    <d v="2024-05-06T00:00:00"/>
    <x v="1"/>
  </r>
  <r>
    <s v="S019840"/>
    <s v="C06611"/>
    <x v="5"/>
    <n v="468.56"/>
    <d v="2025-03-17T00:00:00"/>
    <s v="Elektronika"/>
    <s v="Paul"/>
    <s v="Davis"/>
    <x v="1"/>
    <n v="34"/>
    <x v="6"/>
    <d v="2022-10-22T00:00:00"/>
    <x v="0"/>
  </r>
  <r>
    <s v="S019861"/>
    <s v="C03885"/>
    <x v="5"/>
    <n v="120.1"/>
    <d v="2025-03-28T00:00:00"/>
    <s v="Elektronika"/>
    <s v="Kathryn"/>
    <s v="Morgan"/>
    <x v="1"/>
    <n v="20"/>
    <x v="6"/>
    <d v="2023-08-25T00:00:00"/>
    <x v="3"/>
  </r>
  <r>
    <s v="S019874"/>
    <s v="C00442"/>
    <x v="5"/>
    <n v="774.94"/>
    <d v="2025-03-02T00:00:00"/>
    <s v="Elektronika"/>
    <s v="Kaitlin"/>
    <s v="Weaver"/>
    <x v="1"/>
    <n v="53"/>
    <x v="6"/>
    <d v="2025-02-27T00:00:00"/>
    <x v="1"/>
  </r>
  <r>
    <s v="S019925"/>
    <s v="C07184"/>
    <x v="5"/>
    <n v="592.62"/>
    <d v="2024-07-24T00:00:00"/>
    <s v="Elektronika"/>
    <s v="Kyle"/>
    <s v="Ward"/>
    <x v="1"/>
    <n v="33"/>
    <x v="6"/>
    <d v="2022-12-02T00:00:00"/>
    <x v="0"/>
  </r>
  <r>
    <s v="S019957"/>
    <s v="C02948"/>
    <x v="5"/>
    <n v="1474.8"/>
    <d v="2024-05-24T00:00:00"/>
    <s v="Elektronika"/>
    <s v="James"/>
    <s v="Rojas"/>
    <x v="1"/>
    <n v="53"/>
    <x v="6"/>
    <d v="2023-02-07T00:00:00"/>
    <x v="1"/>
  </r>
  <r>
    <s v="S000041"/>
    <s v="C01226"/>
    <x v="5"/>
    <n v="347.89"/>
    <d v="2024-11-29T00:00:00"/>
    <s v="Elektronika"/>
    <s v="Mark"/>
    <s v="Jones"/>
    <x v="1"/>
    <n v="51"/>
    <x v="2"/>
    <d v="2023-09-05T00:00:00"/>
    <x v="1"/>
  </r>
  <r>
    <s v="S000045"/>
    <s v="C03986"/>
    <x v="5"/>
    <n v="986.72"/>
    <d v="2025-04-12T00:00:00"/>
    <s v="Elektronika"/>
    <s v="Monica"/>
    <s v="Reed"/>
    <x v="1"/>
    <n v="60"/>
    <x v="4"/>
    <d v="2024-12-17T00:00:00"/>
    <x v="2"/>
  </r>
  <r>
    <s v="S000047"/>
    <s v="C01786"/>
    <x v="5"/>
    <n v="834.7"/>
    <d v="2024-07-14T00:00:00"/>
    <s v="Elektronika"/>
    <s v="Melissa"/>
    <s v="Cruz"/>
    <x v="1"/>
    <n v="62"/>
    <x v="1"/>
    <d v="2024-01-20T00:00:00"/>
    <x v="2"/>
  </r>
  <r>
    <s v="S004555"/>
    <s v="C00074"/>
    <x v="5"/>
    <n v="977.1"/>
    <d v="2024-09-04T00:00:00"/>
    <s v="Elektronika"/>
    <s v="Kimberly"/>
    <s v="Clark"/>
    <x v="1"/>
    <n v="28"/>
    <x v="3"/>
    <d v="2023-04-15T00:00:00"/>
    <x v="0"/>
  </r>
  <r>
    <s v="S007642"/>
    <s v="C00082"/>
    <x v="5"/>
    <n v="728.45"/>
    <d v="2025-02-14T00:00:00"/>
    <s v="Elektronika"/>
    <s v="Christine"/>
    <s v="King"/>
    <x v="1"/>
    <n v="59"/>
    <x v="1"/>
    <d v="2023-11-29T00:00:00"/>
    <x v="2"/>
  </r>
  <r>
    <s v="S007249"/>
    <s v="C00089"/>
    <x v="5"/>
    <n v="1216"/>
    <d v="2024-07-27T00:00:00"/>
    <s v="Elektronika"/>
    <s v="Michael"/>
    <s v="Wells"/>
    <x v="1"/>
    <n v="47"/>
    <x v="3"/>
    <d v="2023-06-25T00:00:00"/>
    <x v="1"/>
  </r>
  <r>
    <s v="S000121"/>
    <s v="C03234"/>
    <x v="5"/>
    <n v="807.43"/>
    <d v="2024-11-05T00:00:00"/>
    <s v="Elektronika"/>
    <s v="Alyssa"/>
    <s v="Jones"/>
    <x v="1"/>
    <n v="48"/>
    <x v="5"/>
    <d v="2024-07-11T00:00:00"/>
    <x v="1"/>
  </r>
  <r>
    <s v="S000131"/>
    <s v="C04972"/>
    <x v="5"/>
    <n v="237.51"/>
    <d v="2024-10-07T00:00:00"/>
    <s v="Elektronika"/>
    <s v="John"/>
    <s v="Logan"/>
    <x v="1"/>
    <n v="42"/>
    <x v="5"/>
    <d v="2022-04-25T00:00:00"/>
    <x v="1"/>
  </r>
  <r>
    <s v="S000149"/>
    <s v="C09369"/>
    <x v="5"/>
    <n v="138.32"/>
    <d v="2024-12-31T00:00:00"/>
    <s v="Elektronika"/>
    <s v="Matthew"/>
    <s v="Richmond"/>
    <x v="1"/>
    <n v="31"/>
    <x v="1"/>
    <d v="2024-10-01T00:00:00"/>
    <x v="0"/>
  </r>
  <r>
    <s v="S000171"/>
    <s v="C07504"/>
    <x v="5"/>
    <n v="1100.97"/>
    <d v="2024-04-28T00:00:00"/>
    <s v="Elektronika"/>
    <s v="Lance"/>
    <s v="Baker"/>
    <x v="1"/>
    <n v="40"/>
    <x v="1"/>
    <d v="2024-07-26T00:00:00"/>
    <x v="1"/>
  </r>
  <r>
    <s v="S007050"/>
    <s v="C00294"/>
    <x v="5"/>
    <n v="719.55"/>
    <d v="2024-06-25T00:00:00"/>
    <s v="Elektronika"/>
    <s v="Matthew"/>
    <s v="Walker"/>
    <x v="1"/>
    <n v="21"/>
    <x v="2"/>
    <d v="2024-04-23T00:00:00"/>
    <x v="3"/>
  </r>
  <r>
    <s v="S007571"/>
    <s v="C00295"/>
    <x v="5"/>
    <n v="1041.8800000000001"/>
    <d v="2025-03-08T00:00:00"/>
    <s v="Elektronika"/>
    <s v="Nicholas"/>
    <s v="Graham"/>
    <x v="1"/>
    <n v="48"/>
    <x v="4"/>
    <d v="2024-10-19T00:00:00"/>
    <x v="1"/>
  </r>
  <r>
    <s v="S000300"/>
    <s v="C06193"/>
    <x v="5"/>
    <n v="31.92"/>
    <d v="2025-03-23T00:00:00"/>
    <s v="Elektronika"/>
    <s v="Kimberly"/>
    <s v="Moore"/>
    <x v="1"/>
    <n v="41"/>
    <x v="4"/>
    <d v="2023-01-03T00:00:00"/>
    <x v="1"/>
  </r>
  <r>
    <s v="S000342"/>
    <s v="C08792"/>
    <x v="5"/>
    <n v="366.28"/>
    <d v="2025-02-05T00:00:00"/>
    <s v="Elektronika"/>
    <s v="Kristen"/>
    <s v="Gilmore"/>
    <x v="1"/>
    <n v="29"/>
    <x v="2"/>
    <d v="2023-04-03T00:00:00"/>
    <x v="0"/>
  </r>
  <r>
    <s v="S000452"/>
    <s v="C02991"/>
    <x v="5"/>
    <n v="579.22"/>
    <d v="2024-07-26T00:00:00"/>
    <s v="Elektronika"/>
    <s v="Jennifer"/>
    <s v="Grimes"/>
    <x v="1"/>
    <n v="35"/>
    <x v="2"/>
    <d v="2024-08-14T00:00:00"/>
    <x v="0"/>
  </r>
  <r>
    <s v="S000602"/>
    <s v="C09309"/>
    <x v="5"/>
    <n v="739.16"/>
    <d v="2024-09-25T00:00:00"/>
    <s v="Elektronika"/>
    <s v="William"/>
    <s v="Phelps"/>
    <x v="1"/>
    <n v="25"/>
    <x v="2"/>
    <d v="2022-12-23T00:00:00"/>
    <x v="3"/>
  </r>
  <r>
    <s v="S003049"/>
    <s v="C03869"/>
    <x v="5"/>
    <n v="488.85"/>
    <d v="2024-12-31T00:00:00"/>
    <s v="Elektronika"/>
    <s v="Michelle"/>
    <s v="Chavez"/>
    <x v="1"/>
    <n v="20"/>
    <x v="3"/>
    <d v="2024-05-15T00:00:00"/>
    <x v="3"/>
  </r>
  <r>
    <s v="S002109"/>
    <s v="C00673"/>
    <x v="5"/>
    <n v="532.21"/>
    <d v="2025-02-15T00:00:00"/>
    <s v="Elektronika"/>
    <s v="John"/>
    <s v="Rivas"/>
    <x v="1"/>
    <n v="41"/>
    <x v="2"/>
    <d v="2024-11-16T00:00:00"/>
    <x v="1"/>
  </r>
  <r>
    <s v="S000708"/>
    <s v="C06441"/>
    <x v="5"/>
    <n v="522.84"/>
    <d v="2025-04-13T00:00:00"/>
    <s v="Elektronika"/>
    <s v="Amber"/>
    <s v="Duarte"/>
    <x v="1"/>
    <n v="56"/>
    <x v="3"/>
    <d v="2023-10-03T00:00:00"/>
    <x v="2"/>
  </r>
  <r>
    <s v="S000709"/>
    <s v="C03088"/>
    <x v="5"/>
    <n v="155.07"/>
    <d v="2024-07-16T00:00:00"/>
    <s v="Elektronika"/>
    <s v="Lonnie"/>
    <s v="Williamson"/>
    <x v="1"/>
    <n v="62"/>
    <x v="1"/>
    <d v="2023-05-29T00:00:00"/>
    <x v="2"/>
  </r>
  <r>
    <s v="S006737"/>
    <s v="C00716"/>
    <x v="5"/>
    <n v="237.55"/>
    <d v="2025-04-04T00:00:00"/>
    <s v="Elektronika"/>
    <s v="Trevor"/>
    <s v="Hernandez"/>
    <x v="1"/>
    <n v="62"/>
    <x v="2"/>
    <d v="2022-08-15T00:00:00"/>
    <x v="2"/>
  </r>
  <r>
    <s v="S001327"/>
    <s v="C03666"/>
    <x v="5"/>
    <n v="173.76"/>
    <d v="2025-01-05T00:00:00"/>
    <s v="Elektronika"/>
    <s v="Ellen"/>
    <s v="Cruz"/>
    <x v="1"/>
    <n v="49"/>
    <x v="4"/>
    <d v="2023-07-27T00:00:00"/>
    <x v="1"/>
  </r>
  <r>
    <s v="S000736"/>
    <s v="C05197"/>
    <x v="5"/>
    <n v="502.59"/>
    <d v="2024-12-07T00:00:00"/>
    <s v="Elektronika"/>
    <s v="Lauren"/>
    <s v="Lane"/>
    <x v="1"/>
    <n v="60"/>
    <x v="2"/>
    <d v="2024-10-30T00:00:00"/>
    <x v="2"/>
  </r>
  <r>
    <s v="S000753"/>
    <s v="C02854"/>
    <x v="5"/>
    <n v="7.78"/>
    <d v="2024-05-08T00:00:00"/>
    <s v="Elektronika"/>
    <s v="Scott"/>
    <s v="Garcia"/>
    <x v="1"/>
    <n v="28"/>
    <x v="2"/>
    <d v="2024-10-22T00:00:00"/>
    <x v="0"/>
  </r>
  <r>
    <s v="S006088"/>
    <s v="C00779"/>
    <x v="5"/>
    <n v="701.09"/>
    <d v="2024-07-10T00:00:00"/>
    <s v="Elektronika"/>
    <s v="Traci"/>
    <s v="Cole"/>
    <x v="1"/>
    <n v="32"/>
    <x v="5"/>
    <d v="2022-05-13T00:00:00"/>
    <x v="0"/>
  </r>
  <r>
    <s v="S008391"/>
    <s v="C03524"/>
    <x v="5"/>
    <n v="1312.46"/>
    <d v="2025-04-16T00:00:00"/>
    <s v="Elektronika"/>
    <s v="Tina"/>
    <s v="Moore"/>
    <x v="1"/>
    <n v="19"/>
    <x v="3"/>
    <d v="2023-06-09T00:00:00"/>
    <x v="3"/>
  </r>
  <r>
    <s v="S002491"/>
    <s v="C06843"/>
    <x v="5"/>
    <n v="692.48"/>
    <d v="2024-10-07T00:00:00"/>
    <s v="Elektronika"/>
    <s v="Misty"/>
    <s v="Ramos"/>
    <x v="1"/>
    <n v="56"/>
    <x v="2"/>
    <d v="2023-10-10T00:00:00"/>
    <x v="2"/>
  </r>
  <r>
    <s v="S003705"/>
    <s v="C00834"/>
    <x v="5"/>
    <n v="360.59"/>
    <d v="2024-05-02T00:00:00"/>
    <s v="Elektronika"/>
    <s v="James"/>
    <s v="Davis"/>
    <x v="1"/>
    <n v="55"/>
    <x v="4"/>
    <d v="2024-04-01T00:00:00"/>
    <x v="1"/>
  </r>
  <r>
    <s v="S007956"/>
    <s v="C00839"/>
    <x v="5"/>
    <n v="628.5"/>
    <d v="2025-01-16T00:00:00"/>
    <s v="Elektronika"/>
    <s v="Danielle"/>
    <s v="Santiago"/>
    <x v="1"/>
    <n v="28"/>
    <x v="4"/>
    <d v="2024-02-07T00:00:00"/>
    <x v="0"/>
  </r>
  <r>
    <s v="S006923"/>
    <s v="C00865"/>
    <x v="5"/>
    <n v="356.85"/>
    <d v="2025-01-05T00:00:00"/>
    <s v="Elektronika"/>
    <s v="Gary"/>
    <s v="Black"/>
    <x v="1"/>
    <n v="29"/>
    <x v="2"/>
    <d v="2023-04-22T00:00:00"/>
    <x v="0"/>
  </r>
  <r>
    <s v="S000906"/>
    <s v="C02949"/>
    <x v="5"/>
    <n v="821.25"/>
    <d v="2025-04-17T00:00:00"/>
    <s v="Elektronika"/>
    <s v="Nicole"/>
    <s v="George"/>
    <x v="1"/>
    <n v="35"/>
    <x v="5"/>
    <d v="2022-12-19T00:00:00"/>
    <x v="0"/>
  </r>
  <r>
    <s v="S000946"/>
    <s v="C09816"/>
    <x v="5"/>
    <n v="1459.98"/>
    <d v="2025-02-28T00:00:00"/>
    <s v="Elektronika"/>
    <s v="Thomas"/>
    <s v="Potts"/>
    <x v="1"/>
    <n v="61"/>
    <x v="3"/>
    <d v="2024-09-20T00:00:00"/>
    <x v="2"/>
  </r>
  <r>
    <s v="S006873"/>
    <s v="C01051"/>
    <x v="5"/>
    <n v="1316.03"/>
    <d v="2024-09-15T00:00:00"/>
    <s v="Elektronika"/>
    <s v="Brittany"/>
    <s v="Rice"/>
    <x v="1"/>
    <n v="18"/>
    <x v="1"/>
    <d v="2022-05-08T00:00:00"/>
    <x v="3"/>
  </r>
  <r>
    <s v="S001072"/>
    <s v="C04167"/>
    <x v="5"/>
    <n v="518.83000000000004"/>
    <d v="2025-02-11T00:00:00"/>
    <s v="Elektronika"/>
    <s v="Patrick"/>
    <s v="Jones"/>
    <x v="1"/>
    <n v="56"/>
    <x v="5"/>
    <d v="2024-07-11T00:00:00"/>
    <x v="2"/>
  </r>
  <r>
    <s v="S001088"/>
    <s v="C06903"/>
    <x v="5"/>
    <n v="1308.6400000000001"/>
    <d v="2024-10-16T00:00:00"/>
    <s v="Elektronika"/>
    <s v="Timothy"/>
    <s v="Burton"/>
    <x v="1"/>
    <n v="64"/>
    <x v="1"/>
    <d v="2024-07-18T00:00:00"/>
    <x v="2"/>
  </r>
  <r>
    <s v="S008869"/>
    <s v="C01098"/>
    <x v="5"/>
    <n v="644.95000000000005"/>
    <d v="2025-03-07T00:00:00"/>
    <s v="Elektronika"/>
    <s v="Matthew"/>
    <s v="Garza"/>
    <x v="1"/>
    <n v="37"/>
    <x v="1"/>
    <d v="2024-09-16T00:00:00"/>
    <x v="1"/>
  </r>
  <r>
    <s v="S001099"/>
    <s v="C06772"/>
    <x v="5"/>
    <n v="179.44"/>
    <d v="2024-08-22T00:00:00"/>
    <s v="Elektronika"/>
    <s v="Kayla"/>
    <s v="Harding"/>
    <x v="1"/>
    <n v="45"/>
    <x v="3"/>
    <d v="2023-06-11T00:00:00"/>
    <x v="1"/>
  </r>
  <r>
    <s v="S005541"/>
    <s v="C03330"/>
    <x v="5"/>
    <n v="1479.32"/>
    <d v="2024-08-14T00:00:00"/>
    <s v="Elektronika"/>
    <s v="Benjamin"/>
    <s v="Vaughn"/>
    <x v="1"/>
    <n v="21"/>
    <x v="1"/>
    <d v="2022-07-16T00:00:00"/>
    <x v="3"/>
  </r>
  <r>
    <s v="S001171"/>
    <s v="C05726"/>
    <x v="5"/>
    <n v="8.19"/>
    <d v="2024-09-22T00:00:00"/>
    <s v="Elektronika"/>
    <s v="Heather"/>
    <s v="Sparks"/>
    <x v="1"/>
    <n v="47"/>
    <x v="1"/>
    <d v="2023-12-28T00:00:00"/>
    <x v="1"/>
  </r>
  <r>
    <s v="S006574"/>
    <s v="C01365"/>
    <x v="5"/>
    <n v="518.61"/>
    <d v="2024-07-07T00:00:00"/>
    <s v="Elektronika"/>
    <s v="Jennifer"/>
    <s v="Rios"/>
    <x v="1"/>
    <n v="54"/>
    <x v="3"/>
    <d v="2025-02-02T00:00:00"/>
    <x v="1"/>
  </r>
  <r>
    <s v="S009761"/>
    <s v="C01543"/>
    <x v="5"/>
    <n v="727.45"/>
    <d v="2024-08-15T00:00:00"/>
    <s v="Elektronika"/>
    <s v="Dillon"/>
    <s v="Atkinson"/>
    <x v="1"/>
    <n v="56"/>
    <x v="3"/>
    <d v="2025-03-16T00:00:00"/>
    <x v="2"/>
  </r>
  <r>
    <s v="S008368"/>
    <s v="C08833"/>
    <x v="5"/>
    <n v="389.5"/>
    <d v="2025-04-15T00:00:00"/>
    <s v="Elektronika"/>
    <s v="Sandra"/>
    <s v="Gomez"/>
    <x v="1"/>
    <n v="60"/>
    <x v="5"/>
    <d v="2023-01-02T00:00:00"/>
    <x v="2"/>
  </r>
  <r>
    <s v="S001647"/>
    <s v="C07226"/>
    <x v="5"/>
    <n v="561.32000000000005"/>
    <d v="2025-01-25T00:00:00"/>
    <s v="Elektronika"/>
    <s v="Joseph"/>
    <s v="Clark"/>
    <x v="1"/>
    <n v="61"/>
    <x v="5"/>
    <d v="2024-09-19T00:00:00"/>
    <x v="2"/>
  </r>
  <r>
    <s v="S003549"/>
    <s v="C01660"/>
    <x v="5"/>
    <n v="1429.12"/>
    <d v="2024-10-17T00:00:00"/>
    <s v="Elektronika"/>
    <s v="Kayla"/>
    <s v="Bruce"/>
    <x v="1"/>
    <n v="60"/>
    <x v="4"/>
    <d v="2023-07-08T00:00:00"/>
    <x v="2"/>
  </r>
  <r>
    <s v="S001677"/>
    <s v="C02292"/>
    <x v="5"/>
    <n v="297.88"/>
    <d v="2024-09-25T00:00:00"/>
    <s v="Elektronika"/>
    <s v="Joseph"/>
    <s v="Lester"/>
    <x v="1"/>
    <n v="63"/>
    <x v="3"/>
    <d v="2022-08-23T00:00:00"/>
    <x v="2"/>
  </r>
  <r>
    <s v="S006028"/>
    <s v="C02560"/>
    <x v="5"/>
    <n v="511.21"/>
    <d v="2024-04-28T00:00:00"/>
    <s v="Elektronika"/>
    <s v="Jennifer"/>
    <s v="Roberts"/>
    <x v="1"/>
    <n v="21"/>
    <x v="1"/>
    <d v="2025-03-26T00:00:00"/>
    <x v="3"/>
  </r>
  <r>
    <s v="S003962"/>
    <s v="C01798"/>
    <x v="5"/>
    <n v="947.67"/>
    <d v="2025-02-06T00:00:00"/>
    <s v="Elektronika"/>
    <s v="Brittany"/>
    <s v="Fuentes"/>
    <x v="1"/>
    <n v="43"/>
    <x v="4"/>
    <d v="2023-02-19T00:00:00"/>
    <x v="1"/>
  </r>
  <r>
    <s v="S001889"/>
    <s v="C09113"/>
    <x v="5"/>
    <n v="1331.22"/>
    <d v="2024-12-08T00:00:00"/>
    <s v="Elektronika"/>
    <s v="Timothy"/>
    <s v="Hawkins"/>
    <x v="1"/>
    <n v="28"/>
    <x v="2"/>
    <d v="2023-02-01T00:00:00"/>
    <x v="0"/>
  </r>
  <r>
    <s v="S001911"/>
    <s v="C05311"/>
    <x v="5"/>
    <n v="1482.02"/>
    <d v="2024-09-10T00:00:00"/>
    <s v="Elektronika"/>
    <s v="Sheila"/>
    <s v="Spencer"/>
    <x v="1"/>
    <n v="44"/>
    <x v="3"/>
    <d v="2024-12-13T00:00:00"/>
    <x v="1"/>
  </r>
  <r>
    <s v="S004021"/>
    <s v="C04508"/>
    <x v="5"/>
    <n v="1361.87"/>
    <d v="2024-11-14T00:00:00"/>
    <s v="Elektronika"/>
    <s v="Dylan"/>
    <s v="Hale"/>
    <x v="1"/>
    <n v="42"/>
    <x v="5"/>
    <d v="2023-05-14T00:00:00"/>
    <x v="1"/>
  </r>
  <r>
    <s v="S001936"/>
    <s v="C09149"/>
    <x v="5"/>
    <n v="203.02"/>
    <d v="2024-11-12T00:00:00"/>
    <s v="Elektronika"/>
    <s v="James"/>
    <s v="Simon"/>
    <x v="1"/>
    <n v="40"/>
    <x v="5"/>
    <d v="2023-04-25T00:00:00"/>
    <x v="1"/>
  </r>
  <r>
    <s v="S006751"/>
    <s v="C01961"/>
    <x v="5"/>
    <n v="1143.1300000000001"/>
    <d v="2025-02-26T00:00:00"/>
    <s v="Elektronika"/>
    <s v="Jeffrey"/>
    <s v="Simmons"/>
    <x v="1"/>
    <n v="29"/>
    <x v="3"/>
    <d v="2022-08-31T00:00:00"/>
    <x v="0"/>
  </r>
  <r>
    <s v="S001994"/>
    <s v="C05918"/>
    <x v="5"/>
    <n v="498.06"/>
    <d v="2024-08-14T00:00:00"/>
    <s v="Elektronika"/>
    <s v="Michelle"/>
    <s v="Thompson"/>
    <x v="1"/>
    <n v="21"/>
    <x v="1"/>
    <d v="2023-02-06T00:00:00"/>
    <x v="3"/>
  </r>
  <r>
    <s v="S002358"/>
    <s v="C02059"/>
    <x v="5"/>
    <n v="1453.93"/>
    <d v="2024-12-16T00:00:00"/>
    <s v="Elektronika"/>
    <s v="Laura"/>
    <s v="Hendrix"/>
    <x v="1"/>
    <n v="63"/>
    <x v="4"/>
    <d v="2023-02-21T00:00:00"/>
    <x v="2"/>
  </r>
  <r>
    <s v="S002186"/>
    <s v="C02496"/>
    <x v="5"/>
    <n v="753.08"/>
    <d v="2025-03-05T00:00:00"/>
    <s v="Elektronika"/>
    <s v="Evan"/>
    <s v="Goodwin"/>
    <x v="1"/>
    <n v="31"/>
    <x v="4"/>
    <d v="2022-07-18T00:00:00"/>
    <x v="0"/>
  </r>
  <r>
    <s v="S004913"/>
    <s v="C02202"/>
    <x v="5"/>
    <n v="1140.77"/>
    <d v="2024-06-30T00:00:00"/>
    <s v="Elektronika"/>
    <s v="Deborah"/>
    <s v="Johnson"/>
    <x v="1"/>
    <n v="26"/>
    <x v="5"/>
    <d v="2025-04-10T00:00:00"/>
    <x v="3"/>
  </r>
  <r>
    <s v="S003239"/>
    <s v="C08895"/>
    <x v="5"/>
    <n v="553.41999999999996"/>
    <d v="2024-09-29T00:00:00"/>
    <s v="Elektronika"/>
    <s v="Alyssa"/>
    <s v="Sanchez"/>
    <x v="1"/>
    <n v="50"/>
    <x v="2"/>
    <d v="2025-01-19T00:00:00"/>
    <x v="1"/>
  </r>
  <r>
    <s v="S008720"/>
    <s v="C02470"/>
    <x v="5"/>
    <n v="865.84"/>
    <d v="2025-01-24T00:00:00"/>
    <s v="Elektronika"/>
    <s v="Kristen"/>
    <s v="English"/>
    <x v="1"/>
    <n v="48"/>
    <x v="5"/>
    <d v="2022-06-11T00:00:00"/>
    <x v="1"/>
  </r>
  <r>
    <s v="S004173"/>
    <s v="C02514"/>
    <x v="5"/>
    <n v="167.34"/>
    <d v="2025-01-25T00:00:00"/>
    <s v="Elektronika"/>
    <s v="Bradley"/>
    <s v="Bonilla"/>
    <x v="1"/>
    <n v="26"/>
    <x v="5"/>
    <d v="2025-01-07T00:00:00"/>
    <x v="3"/>
  </r>
  <r>
    <s v="S008738"/>
    <s v="C08128"/>
    <x v="5"/>
    <n v="101.88"/>
    <d v="2024-10-02T00:00:00"/>
    <s v="Elektronika"/>
    <s v="Thomas"/>
    <s v="Adams"/>
    <x v="1"/>
    <n v="47"/>
    <x v="1"/>
    <d v="2022-07-13T00:00:00"/>
    <x v="1"/>
  </r>
  <r>
    <s v="S008019"/>
    <s v="C02905"/>
    <x v="5"/>
    <n v="787.58"/>
    <d v="2024-06-10T00:00:00"/>
    <s v="Elektronika"/>
    <s v="Emily"/>
    <s v="Brown"/>
    <x v="1"/>
    <n v="32"/>
    <x v="2"/>
    <d v="2023-04-02T00:00:00"/>
    <x v="0"/>
  </r>
  <r>
    <s v="S002799"/>
    <s v="C03344"/>
    <x v="5"/>
    <n v="819.59"/>
    <d v="2025-04-16T00:00:00"/>
    <s v="Elektronika"/>
    <s v="Mario"/>
    <s v="Pineda"/>
    <x v="1"/>
    <n v="26"/>
    <x v="3"/>
    <d v="2024-10-15T00:00:00"/>
    <x v="3"/>
  </r>
  <r>
    <s v="S006917"/>
    <s v="C02802"/>
    <x v="5"/>
    <n v="694.93"/>
    <d v="2025-04-16T00:00:00"/>
    <s v="Elektronika"/>
    <s v="Gregory"/>
    <s v="Ward"/>
    <x v="1"/>
    <n v="58"/>
    <x v="1"/>
    <d v="2023-04-19T00:00:00"/>
    <x v="2"/>
  </r>
  <r>
    <s v="S004370"/>
    <s v="C04809"/>
    <x v="5"/>
    <n v="1499.63"/>
    <d v="2025-02-21T00:00:00"/>
    <s v="Elektronika"/>
    <s v="Alejandro"/>
    <s v="Brown"/>
    <x v="1"/>
    <n v="26"/>
    <x v="2"/>
    <d v="2023-09-27T00:00:00"/>
    <x v="3"/>
  </r>
  <r>
    <s v="S009059"/>
    <s v="C06139"/>
    <x v="5"/>
    <n v="468.61"/>
    <d v="2024-07-15T00:00:00"/>
    <s v="Elektronika"/>
    <s v="Cynthia"/>
    <s v="Wheeler"/>
    <x v="1"/>
    <n v="54"/>
    <x v="1"/>
    <d v="2025-03-10T00:00:00"/>
    <x v="1"/>
  </r>
  <r>
    <s v="S003043"/>
    <s v="C07429"/>
    <x v="5"/>
    <n v="675.01"/>
    <d v="2024-05-02T00:00:00"/>
    <s v="Elektronika"/>
    <s v="Nicholas"/>
    <s v="Li"/>
    <x v="1"/>
    <n v="53"/>
    <x v="1"/>
    <d v="2025-03-06T00:00:00"/>
    <x v="1"/>
  </r>
  <r>
    <s v="S007198"/>
    <s v="C03092"/>
    <x v="5"/>
    <n v="31.37"/>
    <d v="2025-03-23T00:00:00"/>
    <s v="Elektronika"/>
    <s v="Margaret"/>
    <s v="Everett"/>
    <x v="1"/>
    <n v="32"/>
    <x v="4"/>
    <d v="2025-01-06T00:00:00"/>
    <x v="0"/>
  </r>
  <r>
    <s v="S008594"/>
    <s v="C03121"/>
    <x v="5"/>
    <n v="1422.96"/>
    <d v="2024-06-30T00:00:00"/>
    <s v="Elektronika"/>
    <s v="Kirsten"/>
    <s v="Adams"/>
    <x v="1"/>
    <n v="27"/>
    <x v="5"/>
    <d v="2023-03-28T00:00:00"/>
    <x v="0"/>
  </r>
  <r>
    <s v="S007798"/>
    <s v="C03146"/>
    <x v="5"/>
    <n v="767.05"/>
    <d v="2024-09-18T00:00:00"/>
    <s v="Elektronika"/>
    <s v="Joshua"/>
    <s v="Contreras"/>
    <x v="1"/>
    <n v="50"/>
    <x v="2"/>
    <d v="2024-06-07T00:00:00"/>
    <x v="1"/>
  </r>
  <r>
    <s v="S003167"/>
    <s v="C07215"/>
    <x v="5"/>
    <n v="1306.01"/>
    <d v="2024-07-09T00:00:00"/>
    <s v="Elektronika"/>
    <s v="Marie"/>
    <s v="Oneill"/>
    <x v="1"/>
    <n v="49"/>
    <x v="3"/>
    <d v="2022-12-22T00:00:00"/>
    <x v="1"/>
  </r>
  <r>
    <s v="S003238"/>
    <s v="C09546"/>
    <x v="5"/>
    <n v="1019.77"/>
    <d v="2025-02-11T00:00:00"/>
    <s v="Elektronika"/>
    <s v="John"/>
    <s v="Sanchez"/>
    <x v="1"/>
    <n v="27"/>
    <x v="4"/>
    <d v="2022-08-24T00:00:00"/>
    <x v="0"/>
  </r>
  <r>
    <s v="S007096"/>
    <s v="C05179"/>
    <x v="5"/>
    <n v="1491.26"/>
    <d v="2024-12-09T00:00:00"/>
    <s v="Elektronika"/>
    <s v="Molly"/>
    <s v="Nelson"/>
    <x v="1"/>
    <n v="60"/>
    <x v="4"/>
    <d v="2025-03-10T00:00:00"/>
    <x v="2"/>
  </r>
  <r>
    <s v="S008253"/>
    <s v="C03494"/>
    <x v="5"/>
    <n v="1348.57"/>
    <d v="2025-01-30T00:00:00"/>
    <s v="Elektronika"/>
    <s v="Aaron"/>
    <s v="Fox"/>
    <x v="1"/>
    <n v="57"/>
    <x v="3"/>
    <d v="2022-09-15T00:00:00"/>
    <x v="2"/>
  </r>
  <r>
    <s v="S003497"/>
    <s v="C05442"/>
    <x v="5"/>
    <n v="1233.8699999999999"/>
    <d v="2024-10-21T00:00:00"/>
    <s v="Elektronika"/>
    <s v="Gary"/>
    <s v="Dunn"/>
    <x v="1"/>
    <n v="45"/>
    <x v="3"/>
    <d v="2024-08-02T00:00:00"/>
    <x v="1"/>
  </r>
  <r>
    <s v="S008242"/>
    <s v="C05380"/>
    <x v="5"/>
    <n v="1149.1400000000001"/>
    <d v="2024-09-21T00:00:00"/>
    <s v="Elektronika"/>
    <s v="Lauren"/>
    <s v="Scott"/>
    <x v="1"/>
    <n v="20"/>
    <x v="2"/>
    <d v="2024-05-21T00:00:00"/>
    <x v="3"/>
  </r>
  <r>
    <s v="S003593"/>
    <s v="C04063"/>
    <x v="5"/>
    <n v="1296.55"/>
    <d v="2024-04-26T00:00:00"/>
    <s v="Elektronika"/>
    <s v="Phillip"/>
    <s v="Orr"/>
    <x v="1"/>
    <n v="61"/>
    <x v="4"/>
    <d v="2024-12-27T00:00:00"/>
    <x v="2"/>
  </r>
  <r>
    <s v="S008854"/>
    <s v="C03663"/>
    <x v="5"/>
    <n v="445.34"/>
    <d v="2025-02-23T00:00:00"/>
    <s v="Elektronika"/>
    <s v="Jessica"/>
    <s v="Jacobs"/>
    <x v="1"/>
    <n v="36"/>
    <x v="2"/>
    <d v="2022-05-03T00:00:00"/>
    <x v="0"/>
  </r>
  <r>
    <s v="S004807"/>
    <s v="C05944"/>
    <x v="5"/>
    <n v="1259.2"/>
    <d v="2025-01-17T00:00:00"/>
    <s v="Elektronika"/>
    <s v="Jean"/>
    <s v="Tucker"/>
    <x v="1"/>
    <n v="26"/>
    <x v="5"/>
    <d v="2022-04-22T00:00:00"/>
    <x v="3"/>
  </r>
  <r>
    <s v="S003720"/>
    <s v="C08188"/>
    <x v="5"/>
    <n v="260.29000000000002"/>
    <d v="2025-02-17T00:00:00"/>
    <s v="Elektronika"/>
    <s v="Mark"/>
    <s v="Collins"/>
    <x v="1"/>
    <n v="31"/>
    <x v="1"/>
    <d v="2024-02-15T00:00:00"/>
    <x v="0"/>
  </r>
  <r>
    <s v="S005942"/>
    <s v="C03747"/>
    <x v="5"/>
    <n v="25.39"/>
    <d v="2025-01-30T00:00:00"/>
    <s v="Elektronika"/>
    <s v="Mariah"/>
    <s v="Koch"/>
    <x v="1"/>
    <n v="50"/>
    <x v="4"/>
    <d v="2024-12-19T00:00:00"/>
    <x v="1"/>
  </r>
  <r>
    <s v="S003763"/>
    <s v="C07421"/>
    <x v="5"/>
    <n v="554.76"/>
    <d v="2024-05-18T00:00:00"/>
    <s v="Elektronika"/>
    <s v="Laura"/>
    <s v="Nelson"/>
    <x v="1"/>
    <n v="21"/>
    <x v="2"/>
    <d v="2022-06-21T00:00:00"/>
    <x v="3"/>
  </r>
  <r>
    <s v="S007651"/>
    <s v="C09871"/>
    <x v="5"/>
    <n v="1240.3399999999999"/>
    <d v="2025-03-17T00:00:00"/>
    <s v="Elektronika"/>
    <s v="Dwayne"/>
    <s v="Griffin"/>
    <x v="1"/>
    <n v="29"/>
    <x v="2"/>
    <d v="2022-11-01T00:00:00"/>
    <x v="0"/>
  </r>
  <r>
    <s v="S004882"/>
    <s v="C04034"/>
    <x v="5"/>
    <n v="199.97"/>
    <d v="2025-01-23T00:00:00"/>
    <s v="Elektronika"/>
    <s v="Jessica"/>
    <s v="Cummings"/>
    <x v="1"/>
    <n v="28"/>
    <x v="3"/>
    <d v="2024-04-05T00:00:00"/>
    <x v="0"/>
  </r>
  <r>
    <s v="S005584"/>
    <s v="C04205"/>
    <x v="5"/>
    <n v="626.58000000000004"/>
    <d v="2025-04-18T00:00:00"/>
    <s v="Elektronika"/>
    <s v="David"/>
    <s v="Edwards"/>
    <x v="1"/>
    <n v="33"/>
    <x v="5"/>
    <d v="2025-01-13T00:00:00"/>
    <x v="0"/>
  </r>
  <r>
    <s v="S009724"/>
    <s v="C04271"/>
    <x v="5"/>
    <n v="195.46"/>
    <d v="2025-01-31T00:00:00"/>
    <s v="Elektronika"/>
    <s v="Aaron"/>
    <s v="Alexander"/>
    <x v="1"/>
    <n v="58"/>
    <x v="1"/>
    <d v="2023-01-23T00:00:00"/>
    <x v="2"/>
  </r>
  <r>
    <s v="S004588"/>
    <s v="C06511"/>
    <x v="5"/>
    <n v="814.77"/>
    <d v="2025-01-29T00:00:00"/>
    <s v="Elektronika"/>
    <s v="Michelle"/>
    <s v="Harvey"/>
    <x v="1"/>
    <n v="28"/>
    <x v="1"/>
    <d v="2023-11-17T00:00:00"/>
    <x v="0"/>
  </r>
  <r>
    <s v="S006946"/>
    <s v="C06511"/>
    <x v="5"/>
    <n v="1470.11"/>
    <d v="2024-11-09T00:00:00"/>
    <s v="Elektronika"/>
    <s v="Michelle"/>
    <s v="Harvey"/>
    <x v="1"/>
    <n v="28"/>
    <x v="1"/>
    <d v="2023-11-17T00:00:00"/>
    <x v="0"/>
  </r>
  <r>
    <s v="S004652"/>
    <s v="C08214"/>
    <x v="5"/>
    <n v="1471.27"/>
    <d v="2025-04-12T00:00:00"/>
    <s v="Elektronika"/>
    <s v="Monica"/>
    <s v="Wood"/>
    <x v="1"/>
    <n v="55"/>
    <x v="1"/>
    <d v="2025-04-06T00:00:00"/>
    <x v="1"/>
  </r>
  <r>
    <s v="S004771"/>
    <s v="C07372"/>
    <x v="5"/>
    <n v="766.2"/>
    <d v="2024-06-01T00:00:00"/>
    <s v="Elektronika"/>
    <s v="Mike"/>
    <s v="Meyer"/>
    <x v="1"/>
    <n v="55"/>
    <x v="1"/>
    <d v="2024-01-07T00:00:00"/>
    <x v="1"/>
  </r>
  <r>
    <s v="S008393"/>
    <s v="C04784"/>
    <x v="5"/>
    <n v="498.87"/>
    <d v="2024-05-28T00:00:00"/>
    <s v="Elektronika"/>
    <s v="Robin"/>
    <s v="Hebert"/>
    <x v="1"/>
    <n v="25"/>
    <x v="3"/>
    <d v="2024-03-26T00:00:00"/>
    <x v="3"/>
  </r>
  <r>
    <s v="S007405"/>
    <s v="C08496"/>
    <x v="5"/>
    <n v="749.46"/>
    <d v="2025-02-13T00:00:00"/>
    <s v="Elektronika"/>
    <s v="Melissa"/>
    <s v="Bridges"/>
    <x v="1"/>
    <n v="20"/>
    <x v="1"/>
    <d v="2023-01-21T00:00:00"/>
    <x v="3"/>
  </r>
  <r>
    <s v="S005962"/>
    <s v="C04943"/>
    <x v="5"/>
    <n v="966.49"/>
    <d v="2024-06-10T00:00:00"/>
    <s v="Elektronika"/>
    <s v="Kathleen"/>
    <s v="Allen"/>
    <x v="1"/>
    <n v="18"/>
    <x v="1"/>
    <d v="2023-08-14T00:00:00"/>
    <x v="3"/>
  </r>
  <r>
    <s v="S004963"/>
    <s v="C09272"/>
    <x v="5"/>
    <n v="851.3"/>
    <d v="2024-05-14T00:00:00"/>
    <s v="Elektronika"/>
    <s v="Gregory"/>
    <s v="Daniel"/>
    <x v="1"/>
    <n v="49"/>
    <x v="1"/>
    <d v="2024-09-21T00:00:00"/>
    <x v="1"/>
  </r>
  <r>
    <s v="S006258"/>
    <s v="C08015"/>
    <x v="5"/>
    <n v="385.69"/>
    <d v="2024-12-08T00:00:00"/>
    <s v="Elektronika"/>
    <s v="Scott"/>
    <s v="Brooks"/>
    <x v="1"/>
    <n v="58"/>
    <x v="2"/>
    <d v="2024-08-25T00:00:00"/>
    <x v="2"/>
  </r>
  <r>
    <s v="S005004"/>
    <s v="C06600"/>
    <x v="5"/>
    <n v="1380.27"/>
    <d v="2024-10-30T00:00:00"/>
    <s v="Elektronika"/>
    <s v="Ryan"/>
    <s v="Hawkins"/>
    <x v="1"/>
    <n v="56"/>
    <x v="5"/>
    <d v="2022-06-16T00:00:00"/>
    <x v="2"/>
  </r>
  <r>
    <s v="S005084"/>
    <s v="C09978"/>
    <x v="5"/>
    <n v="1256.96"/>
    <d v="2025-03-08T00:00:00"/>
    <s v="Elektronika"/>
    <s v="Catherine"/>
    <s v="Ball"/>
    <x v="1"/>
    <n v="36"/>
    <x v="4"/>
    <d v="2022-05-28T00:00:00"/>
    <x v="0"/>
  </r>
  <r>
    <s v="S009321"/>
    <s v="C05351"/>
    <x v="5"/>
    <n v="1250.7"/>
    <d v="2024-11-02T00:00:00"/>
    <s v="Elektronika"/>
    <s v="Lawrence"/>
    <s v="Wheeler"/>
    <x v="1"/>
    <n v="30"/>
    <x v="5"/>
    <d v="2022-11-14T00:00:00"/>
    <x v="0"/>
  </r>
  <r>
    <s v="S007475"/>
    <s v="C05468"/>
    <x v="5"/>
    <n v="1278.72"/>
    <d v="2025-01-05T00:00:00"/>
    <s v="Elektronika"/>
    <s v="Jennifer"/>
    <s v="Huff"/>
    <x v="1"/>
    <n v="61"/>
    <x v="2"/>
    <d v="2023-01-18T00:00:00"/>
    <x v="2"/>
  </r>
  <r>
    <s v="S005482"/>
    <s v="C06805"/>
    <x v="5"/>
    <n v="931.21"/>
    <d v="2025-01-24T00:00:00"/>
    <s v="Elektronika"/>
    <s v="Mary"/>
    <s v="Lopez"/>
    <x v="1"/>
    <n v="40"/>
    <x v="4"/>
    <d v="2024-11-03T00:00:00"/>
    <x v="1"/>
  </r>
  <r>
    <s v="S006701"/>
    <s v="C05681"/>
    <x v="5"/>
    <n v="621.65"/>
    <d v="2025-01-19T00:00:00"/>
    <s v="Elektronika"/>
    <s v="David"/>
    <s v="Powell"/>
    <x v="1"/>
    <n v="47"/>
    <x v="5"/>
    <d v="2025-01-31T00:00:00"/>
    <x v="1"/>
  </r>
  <r>
    <s v="S005796"/>
    <s v="C07157"/>
    <x v="5"/>
    <n v="955.55"/>
    <d v="2024-08-26T00:00:00"/>
    <s v="Elektronika"/>
    <s v="Karen"/>
    <s v="Tapia"/>
    <x v="1"/>
    <n v="30"/>
    <x v="4"/>
    <d v="2024-07-10T00:00:00"/>
    <x v="0"/>
  </r>
  <r>
    <s v="S006193"/>
    <s v="C07967"/>
    <x v="5"/>
    <n v="1151.9000000000001"/>
    <d v="2025-01-24T00:00:00"/>
    <s v="Elektronika"/>
    <s v="Dennis"/>
    <s v="Martinez"/>
    <x v="1"/>
    <n v="40"/>
    <x v="5"/>
    <d v="2023-03-22T00:00:00"/>
    <x v="1"/>
  </r>
  <r>
    <s v="S006219"/>
    <s v="C09913"/>
    <x v="5"/>
    <n v="621.22"/>
    <d v="2025-03-09T00:00:00"/>
    <s v="Elektronika"/>
    <s v="Pamela"/>
    <s v="Barton"/>
    <x v="1"/>
    <n v="21"/>
    <x v="4"/>
    <d v="2023-07-14T00:00:00"/>
    <x v="3"/>
  </r>
  <r>
    <s v="S009240"/>
    <s v="C06493"/>
    <x v="5"/>
    <n v="652.95000000000005"/>
    <d v="2024-10-25T00:00:00"/>
    <s v="Elektronika"/>
    <s v="Justin"/>
    <s v="Tucker"/>
    <x v="1"/>
    <n v="62"/>
    <x v="5"/>
    <d v="2024-01-17T00:00:00"/>
    <x v="2"/>
  </r>
  <r>
    <s v="S009017"/>
    <s v="C07082"/>
    <x v="5"/>
    <n v="1259.1500000000001"/>
    <d v="2025-03-27T00:00:00"/>
    <s v="Elektronika"/>
    <s v="Brian"/>
    <s v="Martinez"/>
    <x v="1"/>
    <n v="24"/>
    <x v="4"/>
    <d v="2022-07-11T00:00:00"/>
    <x v="3"/>
  </r>
  <r>
    <s v="S007235"/>
    <s v="C07414"/>
    <x v="5"/>
    <n v="483.54"/>
    <d v="2024-05-06T00:00:00"/>
    <s v="Elektronika"/>
    <s v="Kimberly"/>
    <s v="Park"/>
    <x v="1"/>
    <n v="25"/>
    <x v="4"/>
    <d v="2024-07-31T00:00:00"/>
    <x v="3"/>
  </r>
  <r>
    <s v="S006864"/>
    <s v="C08225"/>
    <x v="5"/>
    <n v="23.58"/>
    <d v="2024-09-27T00:00:00"/>
    <s v="Elektronika"/>
    <s v="Timothy"/>
    <s v="Hansen"/>
    <x v="1"/>
    <n v="30"/>
    <x v="1"/>
    <d v="2023-01-11T00:00:00"/>
    <x v="0"/>
  </r>
  <r>
    <s v="S008110"/>
    <s v="C06900"/>
    <x v="5"/>
    <n v="668.6"/>
    <d v="2024-08-24T00:00:00"/>
    <s v="Elektronika"/>
    <s v="Kyle"/>
    <s v="Bell"/>
    <x v="1"/>
    <n v="31"/>
    <x v="2"/>
    <d v="2024-09-21T00:00:00"/>
    <x v="0"/>
  </r>
  <r>
    <s v="S008906"/>
    <s v="C07841"/>
    <x v="5"/>
    <n v="291.45"/>
    <d v="2024-09-09T00:00:00"/>
    <s v="Elektronika"/>
    <s v="Crystal"/>
    <s v="Willis"/>
    <x v="1"/>
    <n v="23"/>
    <x v="2"/>
    <d v="2025-03-15T00:00:00"/>
    <x v="3"/>
  </r>
  <r>
    <s v="S008364"/>
    <s v="C08199"/>
    <x v="5"/>
    <n v="268.86"/>
    <d v="2024-07-26T00:00:00"/>
    <s v="Elektronika"/>
    <s v="Lisa"/>
    <s v="Murphy"/>
    <x v="1"/>
    <n v="23"/>
    <x v="4"/>
    <d v="2024-12-28T00:00:00"/>
    <x v="3"/>
  </r>
  <r>
    <s v="S008700"/>
    <s v="C09798"/>
    <x v="5"/>
    <n v="307.05"/>
    <d v="2024-12-06T00:00:00"/>
    <s v="Elektronika"/>
    <s v="Courtney"/>
    <s v="Bowers"/>
    <x v="1"/>
    <n v="51"/>
    <x v="5"/>
    <d v="2022-11-23T00:00:00"/>
    <x v="1"/>
  </r>
  <r>
    <s v="S010014"/>
    <s v="C08553"/>
    <x v="5"/>
    <n v="720.93"/>
    <d v="2025-02-05T00:00:00"/>
    <s v="Elektronika"/>
    <s v="Eric"/>
    <s v="Gonzalez"/>
    <x v="1"/>
    <n v="21"/>
    <x v="4"/>
    <d v="2022-08-22T00:00:00"/>
    <x v="3"/>
  </r>
  <r>
    <s v="S010065"/>
    <s v="C03845"/>
    <x v="5"/>
    <n v="1180.43"/>
    <d v="2024-10-20T00:00:00"/>
    <s v="Elektronika"/>
    <s v="Jennifer"/>
    <s v="White"/>
    <x v="1"/>
    <n v="33"/>
    <x v="2"/>
    <d v="2023-05-17T00:00:00"/>
    <x v="0"/>
  </r>
  <r>
    <s v="S010105"/>
    <s v="C01026"/>
    <x v="5"/>
    <n v="633.47"/>
    <d v="2024-05-04T00:00:00"/>
    <s v="Elektronika"/>
    <s v="Veronica"/>
    <s v="Wolf"/>
    <x v="1"/>
    <n v="35"/>
    <x v="2"/>
    <d v="2024-06-15T00:00:00"/>
    <x v="0"/>
  </r>
  <r>
    <s v="S010129"/>
    <s v="C09281"/>
    <x v="5"/>
    <n v="1342.66"/>
    <d v="2025-01-22T00:00:00"/>
    <s v="Elektronika"/>
    <s v="Jessica"/>
    <s v="Oneill"/>
    <x v="1"/>
    <n v="58"/>
    <x v="4"/>
    <d v="2024-11-23T00:00:00"/>
    <x v="2"/>
  </r>
  <r>
    <s v="S010167"/>
    <s v="C04432"/>
    <x v="5"/>
    <n v="1006.3"/>
    <d v="2025-01-13T00:00:00"/>
    <s v="Elektronika"/>
    <s v="Shawn"/>
    <s v="Vasquez"/>
    <x v="1"/>
    <n v="37"/>
    <x v="4"/>
    <d v="2022-09-11T00:00:00"/>
    <x v="1"/>
  </r>
  <r>
    <s v="S010184"/>
    <s v="C02547"/>
    <x v="5"/>
    <n v="47.45"/>
    <d v="2024-09-05T00:00:00"/>
    <s v="Elektronika"/>
    <s v="Alejandro"/>
    <s v="Garcia"/>
    <x v="1"/>
    <n v="34"/>
    <x v="4"/>
    <d v="2024-04-18T00:00:00"/>
    <x v="0"/>
  </r>
  <r>
    <s v="S010236"/>
    <s v="C03344"/>
    <x v="5"/>
    <n v="1098.4100000000001"/>
    <d v="2025-04-14T00:00:00"/>
    <s v="Elektronika"/>
    <s v="Mario"/>
    <s v="Pineda"/>
    <x v="1"/>
    <n v="26"/>
    <x v="3"/>
    <d v="2024-10-15T00:00:00"/>
    <x v="3"/>
  </r>
  <r>
    <s v="S010244"/>
    <s v="C06070"/>
    <x v="5"/>
    <n v="525.29999999999995"/>
    <d v="2024-09-01T00:00:00"/>
    <s v="Elektronika"/>
    <s v="Suzanne"/>
    <s v="Ryan"/>
    <x v="1"/>
    <n v="63"/>
    <x v="3"/>
    <d v="2022-12-17T00:00:00"/>
    <x v="2"/>
  </r>
  <r>
    <s v="S010296"/>
    <s v="C00077"/>
    <x v="5"/>
    <n v="253.33"/>
    <d v="2024-05-31T00:00:00"/>
    <s v="Elektronika"/>
    <s v="Catherine"/>
    <s v="Jones"/>
    <x v="1"/>
    <n v="38"/>
    <x v="1"/>
    <d v="2024-07-02T00:00:00"/>
    <x v="1"/>
  </r>
  <r>
    <s v="S010322"/>
    <s v="C00165"/>
    <x v="5"/>
    <n v="1225.44"/>
    <d v="2024-08-20T00:00:00"/>
    <s v="Elektronika"/>
    <s v="Kristin"/>
    <s v="Jenkins"/>
    <x v="1"/>
    <n v="21"/>
    <x v="2"/>
    <d v="2024-05-07T00:00:00"/>
    <x v="3"/>
  </r>
  <r>
    <s v="S010365"/>
    <s v="C01729"/>
    <x v="5"/>
    <n v="1245.1400000000001"/>
    <d v="2024-11-08T00:00:00"/>
    <s v="Elektronika"/>
    <s v="Richard"/>
    <s v="King"/>
    <x v="1"/>
    <n v="19"/>
    <x v="2"/>
    <d v="2023-01-22T00:00:00"/>
    <x v="3"/>
  </r>
  <r>
    <s v="S010463"/>
    <s v="C04228"/>
    <x v="5"/>
    <n v="532.07000000000005"/>
    <d v="2024-08-06T00:00:00"/>
    <s v="Elektronika"/>
    <s v="Mary"/>
    <s v="Cabrera"/>
    <x v="1"/>
    <n v="33"/>
    <x v="4"/>
    <d v="2024-03-22T00:00:00"/>
    <x v="0"/>
  </r>
  <r>
    <s v="S010507"/>
    <s v="C00992"/>
    <x v="5"/>
    <n v="262.3"/>
    <d v="2024-06-07T00:00:00"/>
    <s v="Elektronika"/>
    <s v="Henry"/>
    <s v="Gibson"/>
    <x v="1"/>
    <n v="63"/>
    <x v="1"/>
    <d v="2022-10-16T00:00:00"/>
    <x v="2"/>
  </r>
  <r>
    <s v="S010588"/>
    <s v="C09408"/>
    <x v="5"/>
    <n v="344.27"/>
    <d v="2025-01-22T00:00:00"/>
    <s v="Elektronika"/>
    <s v="Jennifer"/>
    <s v="Powers"/>
    <x v="1"/>
    <n v="35"/>
    <x v="2"/>
    <d v="2022-07-17T00:00:00"/>
    <x v="0"/>
  </r>
  <r>
    <s v="S010606"/>
    <s v="C06968"/>
    <x v="5"/>
    <n v="1408.85"/>
    <d v="2024-10-30T00:00:00"/>
    <s v="Elektronika"/>
    <s v="Dale"/>
    <s v="May"/>
    <x v="1"/>
    <n v="60"/>
    <x v="3"/>
    <d v="2022-06-01T00:00:00"/>
    <x v="2"/>
  </r>
  <r>
    <s v="S010633"/>
    <s v="C08161"/>
    <x v="5"/>
    <n v="621.91"/>
    <d v="2024-10-19T00:00:00"/>
    <s v="Elektronika"/>
    <s v="Christopher"/>
    <s v="Wolf"/>
    <x v="1"/>
    <n v="53"/>
    <x v="4"/>
    <d v="2024-04-24T00:00:00"/>
    <x v="1"/>
  </r>
  <r>
    <s v="S010686"/>
    <s v="C01782"/>
    <x v="5"/>
    <n v="415.96"/>
    <d v="2024-05-02T00:00:00"/>
    <s v="Elektronika"/>
    <s v="Alexis"/>
    <s v="Ortiz"/>
    <x v="1"/>
    <n v="45"/>
    <x v="3"/>
    <d v="2023-07-16T00:00:00"/>
    <x v="1"/>
  </r>
  <r>
    <s v="S010795"/>
    <s v="C08841"/>
    <x v="5"/>
    <n v="671.29"/>
    <d v="2024-04-23T00:00:00"/>
    <s v="Elektronika"/>
    <s v="Aaron"/>
    <s v="Rojas"/>
    <x v="1"/>
    <n v="46"/>
    <x v="1"/>
    <d v="2024-08-17T00:00:00"/>
    <x v="1"/>
  </r>
  <r>
    <s v="S010848"/>
    <s v="C06957"/>
    <x v="5"/>
    <n v="1056.0899999999999"/>
    <d v="2024-10-11T00:00:00"/>
    <s v="Elektronika"/>
    <s v="Brittney"/>
    <s v="Evans"/>
    <x v="1"/>
    <n v="53"/>
    <x v="3"/>
    <d v="2023-02-15T00:00:00"/>
    <x v="1"/>
  </r>
  <r>
    <s v="S010896"/>
    <s v="C09993"/>
    <x v="5"/>
    <n v="1268.6199999999999"/>
    <d v="2025-04-05T00:00:00"/>
    <s v="Elektronika"/>
    <s v="Carlos"/>
    <s v="Carr"/>
    <x v="1"/>
    <n v="47"/>
    <x v="5"/>
    <d v="2023-07-26T00:00:00"/>
    <x v="1"/>
  </r>
  <r>
    <s v="S010947"/>
    <s v="C02125"/>
    <x v="5"/>
    <n v="853.78"/>
    <d v="2025-02-26T00:00:00"/>
    <s v="Elektronika"/>
    <s v="Donald"/>
    <s v="Carter"/>
    <x v="1"/>
    <n v="51"/>
    <x v="5"/>
    <d v="2022-05-26T00:00:00"/>
    <x v="1"/>
  </r>
  <r>
    <s v="S010954"/>
    <s v="C06260"/>
    <x v="5"/>
    <n v="20.53"/>
    <d v="2024-07-27T00:00:00"/>
    <s v="Elektronika"/>
    <s v="Emily"/>
    <s v="Copeland"/>
    <x v="1"/>
    <n v="36"/>
    <x v="1"/>
    <d v="2024-03-13T00:00:00"/>
    <x v="0"/>
  </r>
  <r>
    <s v="S010988"/>
    <s v="C08344"/>
    <x v="5"/>
    <n v="224.62"/>
    <d v="2024-10-03T00:00:00"/>
    <s v="Elektronika"/>
    <s v="Kara"/>
    <s v="Wang"/>
    <x v="1"/>
    <n v="37"/>
    <x v="1"/>
    <d v="2023-07-02T00:00:00"/>
    <x v="1"/>
  </r>
  <r>
    <s v="S011121"/>
    <s v="C05384"/>
    <x v="5"/>
    <n v="1350.69"/>
    <d v="2024-05-10T00:00:00"/>
    <s v="Elektronika"/>
    <s v="Pamela"/>
    <s v="Tran"/>
    <x v="1"/>
    <n v="40"/>
    <x v="4"/>
    <d v="2023-07-05T00:00:00"/>
    <x v="1"/>
  </r>
  <r>
    <s v="S011155"/>
    <s v="C09950"/>
    <x v="5"/>
    <n v="547.72"/>
    <d v="2024-05-04T00:00:00"/>
    <s v="Elektronika"/>
    <s v="William"/>
    <s v="Kennedy"/>
    <x v="1"/>
    <n v="63"/>
    <x v="5"/>
    <d v="2024-03-02T00:00:00"/>
    <x v="2"/>
  </r>
  <r>
    <s v="S011164"/>
    <s v="C04478"/>
    <x v="5"/>
    <n v="134.02000000000001"/>
    <d v="2024-08-09T00:00:00"/>
    <s v="Elektronika"/>
    <s v="Michael"/>
    <s v="Hernandez"/>
    <x v="1"/>
    <n v="28"/>
    <x v="1"/>
    <d v="2023-05-15T00:00:00"/>
    <x v="0"/>
  </r>
  <r>
    <s v="S011203"/>
    <s v="C05972"/>
    <x v="5"/>
    <n v="1007.62"/>
    <d v="2025-01-11T00:00:00"/>
    <s v="Elektronika"/>
    <s v="Diane"/>
    <s v="Martinez"/>
    <x v="1"/>
    <n v="33"/>
    <x v="2"/>
    <d v="2023-02-10T00:00:00"/>
    <x v="0"/>
  </r>
  <r>
    <s v="S011229"/>
    <s v="C05186"/>
    <x v="5"/>
    <n v="1250.3"/>
    <d v="2024-10-31T00:00:00"/>
    <s v="Elektronika"/>
    <s v="David"/>
    <s v="Mendoza"/>
    <x v="1"/>
    <n v="21"/>
    <x v="5"/>
    <d v="2024-06-21T00:00:00"/>
    <x v="3"/>
  </r>
  <r>
    <s v="S011458"/>
    <s v="C06488"/>
    <x v="5"/>
    <n v="232.42"/>
    <d v="2024-08-16T00:00:00"/>
    <s v="Elektronika"/>
    <s v="Nicole"/>
    <s v="Horn"/>
    <x v="1"/>
    <n v="19"/>
    <x v="3"/>
    <d v="2023-01-08T00:00:00"/>
    <x v="3"/>
  </r>
  <r>
    <s v="S011472"/>
    <s v="C09576"/>
    <x v="5"/>
    <n v="202.75"/>
    <d v="2024-05-05T00:00:00"/>
    <s v="Elektronika"/>
    <s v="Jorge"/>
    <s v="Bowman"/>
    <x v="1"/>
    <n v="53"/>
    <x v="1"/>
    <d v="2023-03-28T00:00:00"/>
    <x v="1"/>
  </r>
  <r>
    <s v="S011497"/>
    <s v="C07655"/>
    <x v="5"/>
    <n v="342.6"/>
    <d v="2024-05-06T00:00:00"/>
    <s v="Elektronika"/>
    <s v="Amanda"/>
    <s v="Brown"/>
    <x v="1"/>
    <n v="30"/>
    <x v="5"/>
    <d v="2024-04-29T00:00:00"/>
    <x v="0"/>
  </r>
  <r>
    <s v="S011521"/>
    <s v="C00024"/>
    <x v="5"/>
    <n v="599.73"/>
    <d v="2024-05-18T00:00:00"/>
    <s v="Elektronika"/>
    <s v="Jonathan"/>
    <s v="Warren"/>
    <x v="1"/>
    <n v="43"/>
    <x v="4"/>
    <d v="2023-01-25T00:00:00"/>
    <x v="1"/>
  </r>
  <r>
    <s v="S011553"/>
    <s v="C05341"/>
    <x v="5"/>
    <n v="1316.94"/>
    <d v="2024-07-07T00:00:00"/>
    <s v="Elektronika"/>
    <s v="Joseph"/>
    <s v="Young"/>
    <x v="1"/>
    <n v="44"/>
    <x v="5"/>
    <d v="2024-08-06T00:00:00"/>
    <x v="1"/>
  </r>
  <r>
    <s v="S011701"/>
    <s v="C08757"/>
    <x v="5"/>
    <n v="1060.78"/>
    <d v="2025-02-18T00:00:00"/>
    <s v="Elektronika"/>
    <s v="Lindsay"/>
    <s v="Christensen"/>
    <x v="1"/>
    <n v="27"/>
    <x v="5"/>
    <d v="2023-04-05T00:00:00"/>
    <x v="0"/>
  </r>
  <r>
    <s v="S011724"/>
    <s v="C07009"/>
    <x v="5"/>
    <n v="1025.48"/>
    <d v="2025-03-31T00:00:00"/>
    <s v="Elektronika"/>
    <s v="David"/>
    <s v="Forbes"/>
    <x v="1"/>
    <n v="25"/>
    <x v="5"/>
    <d v="2024-05-25T00:00:00"/>
    <x v="3"/>
  </r>
  <r>
    <s v="S011863"/>
    <s v="C08334"/>
    <x v="5"/>
    <n v="949.98"/>
    <d v="2024-07-11T00:00:00"/>
    <s v="Elektronika"/>
    <s v="Deanna"/>
    <s v="Shelton"/>
    <x v="1"/>
    <n v="41"/>
    <x v="2"/>
    <d v="2023-10-12T00:00:00"/>
    <x v="1"/>
  </r>
  <r>
    <s v="S011867"/>
    <s v="C00948"/>
    <x v="5"/>
    <n v="763.81"/>
    <d v="2024-08-22T00:00:00"/>
    <s v="Elektronika"/>
    <s v="Kimberly"/>
    <s v="Simon"/>
    <x v="1"/>
    <n v="45"/>
    <x v="5"/>
    <d v="2024-11-08T00:00:00"/>
    <x v="1"/>
  </r>
  <r>
    <s v="S011954"/>
    <s v="C00699"/>
    <x v="5"/>
    <n v="104.38"/>
    <d v="2024-09-19T00:00:00"/>
    <s v="Elektronika"/>
    <s v="Angela"/>
    <s v="Robinson"/>
    <x v="1"/>
    <n v="19"/>
    <x v="1"/>
    <d v="2023-06-26T00:00:00"/>
    <x v="3"/>
  </r>
  <r>
    <s v="S012064"/>
    <s v="C07058"/>
    <x v="5"/>
    <n v="1371.22"/>
    <d v="2025-03-21T00:00:00"/>
    <s v="Elektronika"/>
    <s v="Kenneth"/>
    <s v="Howard"/>
    <x v="1"/>
    <n v="26"/>
    <x v="3"/>
    <d v="2023-07-24T00:00:00"/>
    <x v="3"/>
  </r>
  <r>
    <s v="S012083"/>
    <s v="C00672"/>
    <x v="5"/>
    <n v="818.35"/>
    <d v="2024-07-19T00:00:00"/>
    <s v="Elektronika"/>
    <s v="Hannah"/>
    <s v="Velazquez"/>
    <x v="1"/>
    <n v="21"/>
    <x v="1"/>
    <d v="2024-10-24T00:00:00"/>
    <x v="3"/>
  </r>
  <r>
    <s v="S012095"/>
    <s v="C07560"/>
    <x v="5"/>
    <n v="1065.49"/>
    <d v="2024-11-18T00:00:00"/>
    <s v="Elektronika"/>
    <s v="Melissa"/>
    <s v="Leon"/>
    <x v="1"/>
    <n v="30"/>
    <x v="3"/>
    <d v="2022-07-10T00:00:00"/>
    <x v="0"/>
  </r>
  <r>
    <s v="S012207"/>
    <s v="C00762"/>
    <x v="5"/>
    <n v="330.72"/>
    <d v="2025-04-11T00:00:00"/>
    <s v="Elektronika"/>
    <s v="Timothy"/>
    <s v="Robles"/>
    <x v="1"/>
    <n v="37"/>
    <x v="1"/>
    <d v="2022-11-01T00:00:00"/>
    <x v="1"/>
  </r>
  <r>
    <s v="S012316"/>
    <s v="C07759"/>
    <x v="5"/>
    <n v="972.8"/>
    <d v="2024-06-04T00:00:00"/>
    <s v="Elektronika"/>
    <s v="Stephen"/>
    <s v="Salazar"/>
    <x v="1"/>
    <n v="32"/>
    <x v="1"/>
    <d v="2024-05-29T00:00:00"/>
    <x v="0"/>
  </r>
  <r>
    <s v="S012330"/>
    <s v="C04940"/>
    <x v="5"/>
    <n v="1427.21"/>
    <d v="2024-11-02T00:00:00"/>
    <s v="Elektronika"/>
    <s v="Mark"/>
    <s v="Berry"/>
    <x v="1"/>
    <n v="31"/>
    <x v="5"/>
    <d v="2023-08-18T00:00:00"/>
    <x v="0"/>
  </r>
  <r>
    <s v="S012344"/>
    <s v="C03523"/>
    <x v="5"/>
    <n v="218.86"/>
    <d v="2024-07-10T00:00:00"/>
    <s v="Elektronika"/>
    <s v="Jason"/>
    <s v="Miller"/>
    <x v="1"/>
    <n v="40"/>
    <x v="1"/>
    <d v="2024-04-02T00:00:00"/>
    <x v="1"/>
  </r>
  <r>
    <s v="S012394"/>
    <s v="C08009"/>
    <x v="5"/>
    <n v="1140.05"/>
    <d v="2024-05-02T00:00:00"/>
    <s v="Elektronika"/>
    <s v="Michael"/>
    <s v="Miller"/>
    <x v="1"/>
    <n v="47"/>
    <x v="1"/>
    <d v="2023-05-12T00:00:00"/>
    <x v="1"/>
  </r>
  <r>
    <s v="S012487"/>
    <s v="C04346"/>
    <x v="5"/>
    <n v="272.83"/>
    <d v="2025-03-06T00:00:00"/>
    <s v="Elektronika"/>
    <s v="Sarah"/>
    <s v="Cochran"/>
    <x v="1"/>
    <n v="40"/>
    <x v="1"/>
    <d v="2024-04-12T00:00:00"/>
    <x v="1"/>
  </r>
  <r>
    <s v="S012591"/>
    <s v="C05885"/>
    <x v="5"/>
    <n v="965.87"/>
    <d v="2024-12-23T00:00:00"/>
    <s v="Elektronika"/>
    <s v="James"/>
    <s v="Gibbs"/>
    <x v="1"/>
    <n v="23"/>
    <x v="1"/>
    <d v="2023-07-23T00:00:00"/>
    <x v="3"/>
  </r>
  <r>
    <s v="S012602"/>
    <s v="C03670"/>
    <x v="5"/>
    <n v="269.41000000000003"/>
    <d v="2024-06-27T00:00:00"/>
    <s v="Elektronika"/>
    <s v="Joshua"/>
    <s v="Noble"/>
    <x v="1"/>
    <n v="50"/>
    <x v="5"/>
    <d v="2022-10-28T00:00:00"/>
    <x v="1"/>
  </r>
  <r>
    <s v="S012605"/>
    <s v="C00205"/>
    <x v="5"/>
    <n v="902.4"/>
    <d v="2024-12-06T00:00:00"/>
    <s v="Elektronika"/>
    <s v="David"/>
    <s v="Warren"/>
    <x v="1"/>
    <n v="29"/>
    <x v="3"/>
    <d v="2023-10-17T00:00:00"/>
    <x v="0"/>
  </r>
  <r>
    <s v="S012795"/>
    <s v="C07021"/>
    <x v="5"/>
    <n v="1101.1400000000001"/>
    <d v="2024-10-23T00:00:00"/>
    <s v="Elektronika"/>
    <s v="Jose"/>
    <s v="Anderson"/>
    <x v="1"/>
    <n v="35"/>
    <x v="1"/>
    <d v="2024-05-09T00:00:00"/>
    <x v="0"/>
  </r>
  <r>
    <s v="S012865"/>
    <s v="C02804"/>
    <x v="5"/>
    <n v="1193.9100000000001"/>
    <d v="2024-05-27T00:00:00"/>
    <s v="Elektronika"/>
    <s v="James"/>
    <s v="Howell"/>
    <x v="1"/>
    <n v="46"/>
    <x v="1"/>
    <d v="2023-03-07T00:00:00"/>
    <x v="1"/>
  </r>
  <r>
    <s v="S012895"/>
    <s v="C08128"/>
    <x v="5"/>
    <n v="594.11"/>
    <d v="2024-06-09T00:00:00"/>
    <s v="Elektronika"/>
    <s v="Thomas"/>
    <s v="Adams"/>
    <x v="1"/>
    <n v="47"/>
    <x v="1"/>
    <d v="2022-07-13T00:00:00"/>
    <x v="1"/>
  </r>
  <r>
    <s v="S012953"/>
    <s v="C05531"/>
    <x v="5"/>
    <n v="1361.01"/>
    <d v="2024-12-10T00:00:00"/>
    <s v="Elektronika"/>
    <s v="Lori"/>
    <s v="Jackson"/>
    <x v="1"/>
    <n v="64"/>
    <x v="5"/>
    <d v="2025-02-24T00:00:00"/>
    <x v="2"/>
  </r>
  <r>
    <s v="S012992"/>
    <s v="C03338"/>
    <x v="5"/>
    <n v="1290.08"/>
    <d v="2024-06-20T00:00:00"/>
    <s v="Elektronika"/>
    <s v="Tyler"/>
    <s v="West"/>
    <x v="1"/>
    <n v="34"/>
    <x v="4"/>
    <d v="2023-09-24T00:00:00"/>
    <x v="0"/>
  </r>
  <r>
    <s v="S013224"/>
    <s v="C03288"/>
    <x v="5"/>
    <n v="542.89"/>
    <d v="2024-10-09T00:00:00"/>
    <s v="Elektronika"/>
    <s v="Dylan"/>
    <s v="Kelly"/>
    <x v="1"/>
    <n v="63"/>
    <x v="2"/>
    <d v="2024-02-02T00:00:00"/>
    <x v="2"/>
  </r>
  <r>
    <s v="S013227"/>
    <s v="C05314"/>
    <x v="5"/>
    <n v="540.42999999999995"/>
    <d v="2024-08-24T00:00:00"/>
    <s v="Elektronika"/>
    <s v="Kevin"/>
    <s v="Beck"/>
    <x v="1"/>
    <n v="63"/>
    <x v="4"/>
    <d v="2022-11-26T00:00:00"/>
    <x v="2"/>
  </r>
  <r>
    <s v="S013249"/>
    <s v="C04772"/>
    <x v="5"/>
    <n v="666.6"/>
    <d v="2024-07-08T00:00:00"/>
    <s v="Elektronika"/>
    <s v="Erin"/>
    <s v="Sanchez"/>
    <x v="1"/>
    <n v="52"/>
    <x v="2"/>
    <d v="2023-04-20T00:00:00"/>
    <x v="1"/>
  </r>
  <r>
    <s v="S013272"/>
    <s v="C05402"/>
    <x v="5"/>
    <n v="509.68"/>
    <d v="2024-12-31T00:00:00"/>
    <s v="Elektronika"/>
    <s v="Tanya"/>
    <s v="Gibson"/>
    <x v="1"/>
    <n v="34"/>
    <x v="1"/>
    <d v="2025-04-10T00:00:00"/>
    <x v="0"/>
  </r>
  <r>
    <s v="S013319"/>
    <s v="C06487"/>
    <x v="5"/>
    <n v="185.18"/>
    <d v="2024-07-08T00:00:00"/>
    <s v="Elektronika"/>
    <s v="Kimberly"/>
    <s v="Hopkins"/>
    <x v="1"/>
    <n v="20"/>
    <x v="4"/>
    <d v="2023-08-11T00:00:00"/>
    <x v="3"/>
  </r>
  <r>
    <s v="S013341"/>
    <s v="C05572"/>
    <x v="5"/>
    <n v="836.09"/>
    <d v="2025-03-12T00:00:00"/>
    <s v="Elektronika"/>
    <s v="Leonard"/>
    <s v="Horn"/>
    <x v="1"/>
    <n v="59"/>
    <x v="5"/>
    <d v="2024-08-30T00:00:00"/>
    <x v="2"/>
  </r>
  <r>
    <s v="S013380"/>
    <s v="C04985"/>
    <x v="5"/>
    <n v="638.46"/>
    <d v="2024-06-20T00:00:00"/>
    <s v="Elektronika"/>
    <s v="Allen"/>
    <s v="Campbell"/>
    <x v="1"/>
    <n v="57"/>
    <x v="3"/>
    <d v="2024-02-15T00:00:00"/>
    <x v="2"/>
  </r>
  <r>
    <s v="S013400"/>
    <s v="C02878"/>
    <x v="5"/>
    <n v="413.35"/>
    <d v="2024-07-25T00:00:00"/>
    <s v="Elektronika"/>
    <s v="Eric"/>
    <s v="Richardson"/>
    <x v="1"/>
    <n v="50"/>
    <x v="3"/>
    <d v="2022-06-12T00:00:00"/>
    <x v="1"/>
  </r>
  <r>
    <s v="S013498"/>
    <s v="C02995"/>
    <x v="5"/>
    <n v="242.33"/>
    <d v="2024-10-02T00:00:00"/>
    <s v="Elektronika"/>
    <s v="Carla"/>
    <s v="Miller"/>
    <x v="1"/>
    <n v="62"/>
    <x v="1"/>
    <d v="2025-01-08T00:00:00"/>
    <x v="2"/>
  </r>
  <r>
    <s v="S013543"/>
    <s v="C06007"/>
    <x v="5"/>
    <n v="330.43"/>
    <d v="2024-09-07T00:00:00"/>
    <s v="Elektronika"/>
    <s v="Carol"/>
    <s v="Fernandez"/>
    <x v="1"/>
    <n v="49"/>
    <x v="5"/>
    <d v="2024-05-24T00:00:00"/>
    <x v="1"/>
  </r>
  <r>
    <s v="S013643"/>
    <s v="C04370"/>
    <x v="5"/>
    <n v="1420.04"/>
    <d v="2024-09-28T00:00:00"/>
    <s v="Elektronika"/>
    <s v="Pamela"/>
    <s v="Harris"/>
    <x v="1"/>
    <n v="19"/>
    <x v="3"/>
    <d v="2025-04-12T00:00:00"/>
    <x v="3"/>
  </r>
  <r>
    <s v="S013711"/>
    <s v="C09688"/>
    <x v="5"/>
    <n v="630.46"/>
    <d v="2024-05-19T00:00:00"/>
    <s v="Elektronika"/>
    <s v="Matthew"/>
    <s v="Ward"/>
    <x v="1"/>
    <n v="33"/>
    <x v="4"/>
    <d v="2024-01-30T00:00:00"/>
    <x v="0"/>
  </r>
  <r>
    <s v="S013799"/>
    <s v="C03245"/>
    <x v="5"/>
    <n v="424.27"/>
    <d v="2024-09-19T00:00:00"/>
    <s v="Elektronika"/>
    <s v="Christopher"/>
    <s v="Ray"/>
    <x v="1"/>
    <n v="35"/>
    <x v="5"/>
    <d v="2025-02-19T00:00:00"/>
    <x v="0"/>
  </r>
  <r>
    <s v="S013832"/>
    <s v="C06494"/>
    <x v="5"/>
    <n v="704.55"/>
    <d v="2025-04-06T00:00:00"/>
    <s v="Elektronika"/>
    <s v="Steven"/>
    <s v="Love"/>
    <x v="1"/>
    <n v="24"/>
    <x v="4"/>
    <d v="2023-02-16T00:00:00"/>
    <x v="3"/>
  </r>
  <r>
    <s v="S013918"/>
    <s v="C00002"/>
    <x v="5"/>
    <n v="965.07"/>
    <d v="2024-10-26T00:00:00"/>
    <s v="Elektronika"/>
    <s v="Daniel"/>
    <s v="Lewis"/>
    <x v="1"/>
    <n v="24"/>
    <x v="2"/>
    <d v="2024-02-27T00:00:00"/>
    <x v="3"/>
  </r>
  <r>
    <s v="S013934"/>
    <s v="C04641"/>
    <x v="5"/>
    <n v="1053.9100000000001"/>
    <d v="2024-09-29T00:00:00"/>
    <s v="Elektronika"/>
    <s v="Crystal"/>
    <s v="Torres"/>
    <x v="1"/>
    <n v="21"/>
    <x v="1"/>
    <d v="2023-04-29T00:00:00"/>
    <x v="3"/>
  </r>
  <r>
    <s v="S013947"/>
    <s v="C00734"/>
    <x v="5"/>
    <n v="1380.23"/>
    <d v="2024-12-08T00:00:00"/>
    <s v="Elektronika"/>
    <s v="Drew"/>
    <s v="Thomas"/>
    <x v="1"/>
    <n v="25"/>
    <x v="5"/>
    <d v="2023-03-03T00:00:00"/>
    <x v="3"/>
  </r>
  <r>
    <s v="S013949"/>
    <s v="C01807"/>
    <x v="5"/>
    <n v="200.14"/>
    <d v="2024-05-01T00:00:00"/>
    <s v="Elektronika"/>
    <s v="Lance"/>
    <s v="Griffin"/>
    <x v="1"/>
    <n v="31"/>
    <x v="4"/>
    <d v="2024-10-11T00:00:00"/>
    <x v="0"/>
  </r>
  <r>
    <s v="S014120"/>
    <s v="C00437"/>
    <x v="5"/>
    <n v="1275.55"/>
    <d v="2024-06-20T00:00:00"/>
    <s v="Elektronika"/>
    <s v="Tracy"/>
    <s v="Thompson"/>
    <x v="1"/>
    <n v="30"/>
    <x v="3"/>
    <d v="2023-12-07T00:00:00"/>
    <x v="0"/>
  </r>
  <r>
    <s v="S014164"/>
    <s v="C09224"/>
    <x v="5"/>
    <n v="1476.38"/>
    <d v="2025-03-19T00:00:00"/>
    <s v="Elektronika"/>
    <s v="David"/>
    <s v="Griffin"/>
    <x v="1"/>
    <n v="62"/>
    <x v="2"/>
    <d v="2023-05-18T00:00:00"/>
    <x v="2"/>
  </r>
  <r>
    <s v="S014306"/>
    <s v="C03451"/>
    <x v="5"/>
    <n v="999.18"/>
    <d v="2025-02-13T00:00:00"/>
    <s v="Elektronika"/>
    <s v="Beth"/>
    <s v="Bush"/>
    <x v="1"/>
    <n v="38"/>
    <x v="5"/>
    <d v="2023-08-04T00:00:00"/>
    <x v="1"/>
  </r>
  <r>
    <s v="S014358"/>
    <s v="C08729"/>
    <x v="5"/>
    <n v="285.54000000000002"/>
    <d v="2024-08-15T00:00:00"/>
    <s v="Elektronika"/>
    <s v="Shannon"/>
    <s v="Jones"/>
    <x v="1"/>
    <n v="49"/>
    <x v="3"/>
    <d v="2022-08-12T00:00:00"/>
    <x v="1"/>
  </r>
  <r>
    <s v="S014437"/>
    <s v="C05134"/>
    <x v="5"/>
    <n v="115.02"/>
    <d v="2025-03-01T00:00:00"/>
    <s v="Elektronika"/>
    <s v="Stephanie"/>
    <s v="Flores"/>
    <x v="1"/>
    <n v="61"/>
    <x v="3"/>
    <d v="2022-04-28T00:00:00"/>
    <x v="2"/>
  </r>
  <r>
    <s v="S014473"/>
    <s v="C05558"/>
    <x v="5"/>
    <n v="346.36"/>
    <d v="2024-06-20T00:00:00"/>
    <s v="Elektronika"/>
    <s v="Andrew"/>
    <s v="Reed"/>
    <x v="1"/>
    <n v="26"/>
    <x v="4"/>
    <d v="2022-08-19T00:00:00"/>
    <x v="3"/>
  </r>
  <r>
    <s v="S014476"/>
    <s v="C02308"/>
    <x v="5"/>
    <n v="122.76"/>
    <d v="2025-03-12T00:00:00"/>
    <s v="Elektronika"/>
    <s v="Donna"/>
    <s v="Diaz"/>
    <x v="1"/>
    <n v="54"/>
    <x v="1"/>
    <d v="2023-08-28T00:00:00"/>
    <x v="1"/>
  </r>
  <r>
    <s v="S014563"/>
    <s v="C09890"/>
    <x v="5"/>
    <n v="568.49"/>
    <d v="2024-11-03T00:00:00"/>
    <s v="Elektronika"/>
    <s v="Ashley"/>
    <s v="Wall"/>
    <x v="1"/>
    <n v="35"/>
    <x v="5"/>
    <d v="2025-01-06T00:00:00"/>
    <x v="0"/>
  </r>
  <r>
    <s v="S014618"/>
    <s v="C05860"/>
    <x v="5"/>
    <n v="929.78"/>
    <d v="2024-11-13T00:00:00"/>
    <s v="Elektronika"/>
    <s v="Laura"/>
    <s v="Contreras"/>
    <x v="1"/>
    <n v="29"/>
    <x v="1"/>
    <d v="2024-12-04T00:00:00"/>
    <x v="0"/>
  </r>
  <r>
    <s v="S014634"/>
    <s v="C07812"/>
    <x v="5"/>
    <n v="51.04"/>
    <d v="2024-12-08T00:00:00"/>
    <s v="Elektronika"/>
    <s v="Laura"/>
    <s v="Marks"/>
    <x v="1"/>
    <n v="51"/>
    <x v="4"/>
    <d v="2023-09-17T00:00:00"/>
    <x v="1"/>
  </r>
  <r>
    <s v="S014663"/>
    <s v="C03310"/>
    <x v="5"/>
    <n v="80.41"/>
    <d v="2024-10-20T00:00:00"/>
    <s v="Elektronika"/>
    <s v="Jennifer"/>
    <s v="Little"/>
    <x v="1"/>
    <n v="45"/>
    <x v="3"/>
    <d v="2022-10-13T00:00:00"/>
    <x v="1"/>
  </r>
  <r>
    <s v="S014960"/>
    <s v="C07732"/>
    <x v="5"/>
    <n v="318.58999999999997"/>
    <d v="2025-01-07T00:00:00"/>
    <s v="Elektronika"/>
    <s v="Ashley"/>
    <s v="Kennedy"/>
    <x v="1"/>
    <n v="62"/>
    <x v="5"/>
    <d v="2022-12-15T00:00:00"/>
    <x v="2"/>
  </r>
  <r>
    <s v="S015128"/>
    <s v="C09936"/>
    <x v="5"/>
    <n v="1210.06"/>
    <d v="2024-07-02T00:00:00"/>
    <s v="Elektronika"/>
    <s v="Samuel"/>
    <s v="Powell"/>
    <x v="1"/>
    <n v="56"/>
    <x v="2"/>
    <d v="2024-07-27T00:00:00"/>
    <x v="2"/>
  </r>
  <r>
    <s v="S015198"/>
    <s v="C05705"/>
    <x v="5"/>
    <n v="1090.68"/>
    <d v="2024-07-19T00:00:00"/>
    <s v="Elektronika"/>
    <s v="Shawn"/>
    <s v="Spears"/>
    <x v="1"/>
    <n v="59"/>
    <x v="3"/>
    <d v="2024-02-19T00:00:00"/>
    <x v="2"/>
  </r>
  <r>
    <s v="S015304"/>
    <s v="C07812"/>
    <x v="5"/>
    <n v="557.59"/>
    <d v="2024-07-06T00:00:00"/>
    <s v="Elektronika"/>
    <s v="Laura"/>
    <s v="Marks"/>
    <x v="1"/>
    <n v="51"/>
    <x v="4"/>
    <d v="2023-09-17T00:00:00"/>
    <x v="1"/>
  </r>
  <r>
    <s v="S015377"/>
    <s v="C04463"/>
    <x v="5"/>
    <n v="201.52"/>
    <d v="2024-10-30T00:00:00"/>
    <s v="Elektronika"/>
    <s v="Gregory"/>
    <s v="White"/>
    <x v="1"/>
    <n v="27"/>
    <x v="4"/>
    <d v="2022-06-20T00:00:00"/>
    <x v="0"/>
  </r>
  <r>
    <s v="S015412"/>
    <s v="C06832"/>
    <x v="5"/>
    <n v="1168.22"/>
    <d v="2024-05-17T00:00:00"/>
    <s v="Elektronika"/>
    <s v="John"/>
    <s v="Lee"/>
    <x v="1"/>
    <n v="40"/>
    <x v="4"/>
    <d v="2023-07-07T00:00:00"/>
    <x v="1"/>
  </r>
  <r>
    <s v="S015429"/>
    <s v="C09871"/>
    <x v="5"/>
    <n v="1073.8499999999999"/>
    <d v="2024-09-27T00:00:00"/>
    <s v="Elektronika"/>
    <s v="Dwayne"/>
    <s v="Griffin"/>
    <x v="1"/>
    <n v="29"/>
    <x v="2"/>
    <d v="2022-11-01T00:00:00"/>
    <x v="0"/>
  </r>
  <r>
    <s v="S015465"/>
    <s v="C06251"/>
    <x v="5"/>
    <n v="954.55"/>
    <d v="2024-07-17T00:00:00"/>
    <s v="Elektronika"/>
    <s v="Jasmine"/>
    <s v="Figueroa"/>
    <x v="1"/>
    <n v="40"/>
    <x v="2"/>
    <d v="2023-10-26T00:00:00"/>
    <x v="1"/>
  </r>
  <r>
    <s v="S015668"/>
    <s v="C08552"/>
    <x v="5"/>
    <n v="1297.8800000000001"/>
    <d v="2024-09-15T00:00:00"/>
    <s v="Elektronika"/>
    <s v="Linda"/>
    <s v="Reilly"/>
    <x v="1"/>
    <n v="51"/>
    <x v="3"/>
    <d v="2022-11-19T00:00:00"/>
    <x v="1"/>
  </r>
  <r>
    <s v="S015676"/>
    <s v="C08695"/>
    <x v="5"/>
    <n v="1327.1"/>
    <d v="2024-05-22T00:00:00"/>
    <s v="Elektronika"/>
    <s v="Elizabeth"/>
    <s v="Roberts"/>
    <x v="1"/>
    <n v="27"/>
    <x v="3"/>
    <d v="2023-09-22T00:00:00"/>
    <x v="0"/>
  </r>
  <r>
    <s v="S015735"/>
    <s v="C06331"/>
    <x v="5"/>
    <n v="1380.36"/>
    <d v="2025-03-06T00:00:00"/>
    <s v="Elektronika"/>
    <s v="Charles"/>
    <s v="Pope"/>
    <x v="1"/>
    <n v="19"/>
    <x v="3"/>
    <d v="2024-11-11T00:00:00"/>
    <x v="3"/>
  </r>
  <r>
    <s v="S015773"/>
    <s v="C07057"/>
    <x v="5"/>
    <n v="739.09"/>
    <d v="2024-04-27T00:00:00"/>
    <s v="Elektronika"/>
    <s v="Paula"/>
    <s v="Wood"/>
    <x v="1"/>
    <n v="31"/>
    <x v="4"/>
    <d v="2022-08-10T00:00:00"/>
    <x v="0"/>
  </r>
  <r>
    <s v="S016107"/>
    <s v="C03070"/>
    <x v="5"/>
    <n v="911.94"/>
    <d v="2024-12-18T00:00:00"/>
    <s v="Elektronika"/>
    <s v="Abigail"/>
    <s v="Hall"/>
    <x v="1"/>
    <n v="21"/>
    <x v="2"/>
    <d v="2023-12-25T00:00:00"/>
    <x v="3"/>
  </r>
  <r>
    <s v="S016144"/>
    <s v="C03270"/>
    <x v="5"/>
    <n v="650.67999999999995"/>
    <d v="2024-06-10T00:00:00"/>
    <s v="Elektronika"/>
    <s v="Melissa"/>
    <s v="Cruz"/>
    <x v="1"/>
    <n v="56"/>
    <x v="4"/>
    <d v="2024-06-29T00:00:00"/>
    <x v="2"/>
  </r>
  <r>
    <s v="S016193"/>
    <s v="C07441"/>
    <x v="5"/>
    <n v="643.36"/>
    <d v="2024-08-02T00:00:00"/>
    <s v="Elektronika"/>
    <s v="Christopher"/>
    <s v="Sullivan"/>
    <x v="1"/>
    <n v="62"/>
    <x v="2"/>
    <d v="2024-04-24T00:00:00"/>
    <x v="2"/>
  </r>
  <r>
    <s v="S016288"/>
    <s v="C09900"/>
    <x v="5"/>
    <n v="1316.29"/>
    <d v="2025-02-13T00:00:00"/>
    <s v="Elektronika"/>
    <s v="Jody"/>
    <s v="Thomas"/>
    <x v="1"/>
    <n v="36"/>
    <x v="3"/>
    <d v="2025-01-31T00:00:00"/>
    <x v="0"/>
  </r>
  <r>
    <s v="S016391"/>
    <s v="C09873"/>
    <x v="5"/>
    <n v="1219.4000000000001"/>
    <d v="2024-06-16T00:00:00"/>
    <s v="Elektronika"/>
    <s v="Tammy"/>
    <s v="Cochran"/>
    <x v="1"/>
    <n v="45"/>
    <x v="4"/>
    <d v="2023-02-19T00:00:00"/>
    <x v="1"/>
  </r>
  <r>
    <s v="S016446"/>
    <s v="C04674"/>
    <x v="5"/>
    <n v="1113.1300000000001"/>
    <d v="2024-05-13T00:00:00"/>
    <s v="Elektronika"/>
    <s v="Christopher"/>
    <s v="Allen"/>
    <x v="1"/>
    <n v="25"/>
    <x v="5"/>
    <d v="2025-01-21T00:00:00"/>
    <x v="3"/>
  </r>
  <r>
    <s v="S016682"/>
    <s v="C03497"/>
    <x v="5"/>
    <n v="258.52"/>
    <d v="2024-09-05T00:00:00"/>
    <s v="Elektronika"/>
    <s v="Derrick"/>
    <s v="Stanley"/>
    <x v="1"/>
    <n v="26"/>
    <x v="4"/>
    <d v="2023-06-17T00:00:00"/>
    <x v="3"/>
  </r>
  <r>
    <s v="S016765"/>
    <s v="C00044"/>
    <x v="5"/>
    <n v="625.17999999999995"/>
    <d v="2024-06-18T00:00:00"/>
    <s v="Elektronika"/>
    <s v="Roy"/>
    <s v="Wolf"/>
    <x v="1"/>
    <n v="34"/>
    <x v="3"/>
    <d v="2024-03-05T00:00:00"/>
    <x v="0"/>
  </r>
  <r>
    <s v="S016803"/>
    <s v="C00512"/>
    <x v="5"/>
    <n v="1034.94"/>
    <d v="2024-05-19T00:00:00"/>
    <s v="Elektronika"/>
    <s v="Jennifer"/>
    <s v="Howard"/>
    <x v="1"/>
    <n v="53"/>
    <x v="1"/>
    <d v="2022-06-20T00:00:00"/>
    <x v="1"/>
  </r>
  <r>
    <s v="S016821"/>
    <s v="C00762"/>
    <x v="5"/>
    <n v="1440.77"/>
    <d v="2024-12-01T00:00:00"/>
    <s v="Elektronika"/>
    <s v="Timothy"/>
    <s v="Robles"/>
    <x v="1"/>
    <n v="37"/>
    <x v="1"/>
    <d v="2022-11-01T00:00:00"/>
    <x v="1"/>
  </r>
  <r>
    <s v="S016840"/>
    <s v="C08393"/>
    <x v="5"/>
    <n v="239.74"/>
    <d v="2025-03-17T00:00:00"/>
    <s v="Elektronika"/>
    <s v="Amanda"/>
    <s v="Cuevas"/>
    <x v="1"/>
    <n v="58"/>
    <x v="4"/>
    <d v="2023-05-23T00:00:00"/>
    <x v="2"/>
  </r>
  <r>
    <s v="S016943"/>
    <s v="C08718"/>
    <x v="5"/>
    <n v="221.55"/>
    <d v="2024-12-14T00:00:00"/>
    <s v="Elektronika"/>
    <s v="Megan"/>
    <s v="Thomas"/>
    <x v="1"/>
    <n v="25"/>
    <x v="4"/>
    <d v="2022-12-19T00:00:00"/>
    <x v="3"/>
  </r>
  <r>
    <s v="S016949"/>
    <s v="C06067"/>
    <x v="5"/>
    <n v="1339.83"/>
    <d v="2025-03-31T00:00:00"/>
    <s v="Elektronika"/>
    <s v="Andrew"/>
    <s v="Alvarez"/>
    <x v="1"/>
    <n v="21"/>
    <x v="5"/>
    <d v="2024-12-08T00:00:00"/>
    <x v="3"/>
  </r>
  <r>
    <s v="S017069"/>
    <s v="C09180"/>
    <x v="5"/>
    <n v="784.3"/>
    <d v="2024-05-05T00:00:00"/>
    <s v="Elektronika"/>
    <s v="Ray"/>
    <s v="Mckee"/>
    <x v="1"/>
    <n v="36"/>
    <x v="1"/>
    <d v="2023-05-04T00:00:00"/>
    <x v="0"/>
  </r>
  <r>
    <s v="S017101"/>
    <s v="C00929"/>
    <x v="5"/>
    <n v="427.31"/>
    <d v="2024-04-18T00:00:00"/>
    <s v="Elektronika"/>
    <s v="Katherine"/>
    <s v="Hall"/>
    <x v="1"/>
    <n v="40"/>
    <x v="1"/>
    <d v="2023-02-10T00:00:00"/>
    <x v="1"/>
  </r>
  <r>
    <s v="S017199"/>
    <s v="C09284"/>
    <x v="5"/>
    <n v="819.22"/>
    <d v="2024-08-16T00:00:00"/>
    <s v="Elektronika"/>
    <s v="Jonathan"/>
    <s v="Hanson"/>
    <x v="1"/>
    <n v="32"/>
    <x v="3"/>
    <d v="2024-11-30T00:00:00"/>
    <x v="0"/>
  </r>
  <r>
    <s v="S017291"/>
    <s v="C02105"/>
    <x v="5"/>
    <n v="1327.04"/>
    <d v="2024-07-23T00:00:00"/>
    <s v="Elektronika"/>
    <s v="Cathy"/>
    <s v="Glover"/>
    <x v="1"/>
    <n v="39"/>
    <x v="4"/>
    <d v="2022-07-04T00:00:00"/>
    <x v="1"/>
  </r>
  <r>
    <s v="S017309"/>
    <s v="C08729"/>
    <x v="5"/>
    <n v="87.46"/>
    <d v="2024-09-07T00:00:00"/>
    <s v="Elektronika"/>
    <s v="Shannon"/>
    <s v="Jones"/>
    <x v="1"/>
    <n v="49"/>
    <x v="3"/>
    <d v="2022-08-12T00:00:00"/>
    <x v="1"/>
  </r>
  <r>
    <s v="S017323"/>
    <s v="C03479"/>
    <x v="5"/>
    <n v="756.44"/>
    <d v="2024-09-06T00:00:00"/>
    <s v="Elektronika"/>
    <s v="Nichole"/>
    <s v="Clark"/>
    <x v="1"/>
    <n v="43"/>
    <x v="1"/>
    <d v="2023-04-16T00:00:00"/>
    <x v="1"/>
  </r>
  <r>
    <s v="S017358"/>
    <s v="C03985"/>
    <x v="5"/>
    <n v="997.96"/>
    <d v="2025-03-05T00:00:00"/>
    <s v="Elektronika"/>
    <s v="James"/>
    <s v="Hays"/>
    <x v="1"/>
    <n v="58"/>
    <x v="4"/>
    <d v="2025-04-10T00:00:00"/>
    <x v="2"/>
  </r>
  <r>
    <s v="S017378"/>
    <s v="C01532"/>
    <x v="5"/>
    <n v="243.41"/>
    <d v="2024-09-21T00:00:00"/>
    <s v="Elektronika"/>
    <s v="John"/>
    <s v="Sloan"/>
    <x v="1"/>
    <n v="42"/>
    <x v="5"/>
    <d v="2024-11-03T00:00:00"/>
    <x v="1"/>
  </r>
  <r>
    <s v="S017571"/>
    <s v="C08259"/>
    <x v="5"/>
    <n v="571.87"/>
    <d v="2025-02-04T00:00:00"/>
    <s v="Elektronika"/>
    <s v="John"/>
    <s v="Villarreal"/>
    <x v="1"/>
    <n v="42"/>
    <x v="1"/>
    <d v="2023-04-23T00:00:00"/>
    <x v="1"/>
  </r>
  <r>
    <s v="S017649"/>
    <s v="C04361"/>
    <x v="5"/>
    <n v="1044.49"/>
    <d v="2024-04-25T00:00:00"/>
    <s v="Elektronika"/>
    <s v="Mark"/>
    <s v="Duarte"/>
    <x v="1"/>
    <n v="36"/>
    <x v="5"/>
    <d v="2023-10-11T00:00:00"/>
    <x v="0"/>
  </r>
  <r>
    <s v="S017671"/>
    <s v="C07689"/>
    <x v="5"/>
    <n v="1159.79"/>
    <d v="2024-11-05T00:00:00"/>
    <s v="Elektronika"/>
    <s v="Kelly"/>
    <s v="Shelton"/>
    <x v="1"/>
    <n v="35"/>
    <x v="5"/>
    <d v="2024-05-03T00:00:00"/>
    <x v="0"/>
  </r>
  <r>
    <s v="S017765"/>
    <s v="C06635"/>
    <x v="5"/>
    <n v="476.47"/>
    <d v="2024-12-31T00:00:00"/>
    <s v="Elektronika"/>
    <s v="Mary"/>
    <s v="Parsons"/>
    <x v="1"/>
    <n v="59"/>
    <x v="3"/>
    <d v="2023-05-28T00:00:00"/>
    <x v="2"/>
  </r>
  <r>
    <s v="S017887"/>
    <s v="C05403"/>
    <x v="5"/>
    <n v="615.54999999999995"/>
    <d v="2024-08-06T00:00:00"/>
    <s v="Elektronika"/>
    <s v="Jeffrey"/>
    <s v="Leon"/>
    <x v="1"/>
    <n v="45"/>
    <x v="1"/>
    <d v="2024-04-19T00:00:00"/>
    <x v="1"/>
  </r>
  <r>
    <s v="S017928"/>
    <s v="C05406"/>
    <x v="5"/>
    <n v="894.81"/>
    <d v="2024-07-24T00:00:00"/>
    <s v="Elektronika"/>
    <s v="Julia"/>
    <s v="Rodriguez"/>
    <x v="1"/>
    <n v="40"/>
    <x v="2"/>
    <d v="2025-01-04T00:00:00"/>
    <x v="1"/>
  </r>
  <r>
    <s v="S017942"/>
    <s v="C01879"/>
    <x v="5"/>
    <n v="1426.23"/>
    <d v="2024-09-21T00:00:00"/>
    <s v="Elektronika"/>
    <s v="Gary"/>
    <s v="Parker"/>
    <x v="1"/>
    <n v="19"/>
    <x v="1"/>
    <d v="2024-11-01T00:00:00"/>
    <x v="3"/>
  </r>
  <r>
    <s v="S017982"/>
    <s v="C06580"/>
    <x v="5"/>
    <n v="743.27"/>
    <d v="2024-11-18T00:00:00"/>
    <s v="Elektronika"/>
    <s v="Joseph"/>
    <s v="Gould"/>
    <x v="1"/>
    <n v="27"/>
    <x v="5"/>
    <d v="2024-09-12T00:00:00"/>
    <x v="0"/>
  </r>
  <r>
    <s v="S018050"/>
    <s v="C01546"/>
    <x v="5"/>
    <n v="420.71"/>
    <d v="2025-01-30T00:00:00"/>
    <s v="Elektronika"/>
    <s v="Stacey"/>
    <s v="Sharp"/>
    <x v="1"/>
    <n v="40"/>
    <x v="3"/>
    <d v="2023-04-06T00:00:00"/>
    <x v="1"/>
  </r>
  <r>
    <s v="S018103"/>
    <s v="C02816"/>
    <x v="5"/>
    <n v="453"/>
    <d v="2024-12-25T00:00:00"/>
    <s v="Elektronika"/>
    <s v="Kevin"/>
    <s v="Gonzalez"/>
    <x v="1"/>
    <n v="36"/>
    <x v="5"/>
    <d v="2023-01-12T00:00:00"/>
    <x v="0"/>
  </r>
  <r>
    <s v="S018253"/>
    <s v="C02387"/>
    <x v="5"/>
    <n v="763.23"/>
    <d v="2025-01-05T00:00:00"/>
    <s v="Elektronika"/>
    <s v="Jeremy"/>
    <s v="Hanson"/>
    <x v="1"/>
    <n v="55"/>
    <x v="1"/>
    <d v="2022-07-10T00:00:00"/>
    <x v="1"/>
  </r>
  <r>
    <s v="S018310"/>
    <s v="C03670"/>
    <x v="5"/>
    <n v="1217.29"/>
    <d v="2025-04-16T00:00:00"/>
    <s v="Elektronika"/>
    <s v="Joshua"/>
    <s v="Noble"/>
    <x v="1"/>
    <n v="50"/>
    <x v="5"/>
    <d v="2022-10-28T00:00:00"/>
    <x v="1"/>
  </r>
  <r>
    <s v="S018343"/>
    <s v="C06578"/>
    <x v="5"/>
    <n v="1017.44"/>
    <d v="2024-07-07T00:00:00"/>
    <s v="Elektronika"/>
    <s v="Julie"/>
    <s v="Allen"/>
    <x v="1"/>
    <n v="41"/>
    <x v="5"/>
    <d v="2023-09-20T00:00:00"/>
    <x v="1"/>
  </r>
  <r>
    <s v="S018352"/>
    <s v="C07722"/>
    <x v="5"/>
    <n v="824.59"/>
    <d v="2024-12-22T00:00:00"/>
    <s v="Elektronika"/>
    <s v="Joshua"/>
    <s v="Malone"/>
    <x v="1"/>
    <n v="39"/>
    <x v="3"/>
    <d v="2024-12-23T00:00:00"/>
    <x v="1"/>
  </r>
  <r>
    <s v="S018504"/>
    <s v="C06656"/>
    <x v="5"/>
    <n v="1173.9100000000001"/>
    <d v="2025-01-09T00:00:00"/>
    <s v="Elektronika"/>
    <s v="Randy"/>
    <s v="Bird"/>
    <x v="1"/>
    <n v="28"/>
    <x v="4"/>
    <d v="2024-07-19T00:00:00"/>
    <x v="0"/>
  </r>
  <r>
    <s v="S018516"/>
    <s v="C05980"/>
    <x v="5"/>
    <n v="770.78"/>
    <d v="2025-03-22T00:00:00"/>
    <s v="Elektronika"/>
    <s v="Sara"/>
    <s v="Mays"/>
    <x v="1"/>
    <n v="26"/>
    <x v="1"/>
    <d v="2023-04-11T00:00:00"/>
    <x v="3"/>
  </r>
  <r>
    <s v="S018572"/>
    <s v="C02755"/>
    <x v="5"/>
    <n v="1294.47"/>
    <d v="2025-04-16T00:00:00"/>
    <s v="Elektronika"/>
    <s v="Angela"/>
    <s v="Alvarez"/>
    <x v="1"/>
    <n v="43"/>
    <x v="5"/>
    <d v="2025-02-09T00:00:00"/>
    <x v="1"/>
  </r>
  <r>
    <s v="S018758"/>
    <s v="C06832"/>
    <x v="5"/>
    <n v="1054.32"/>
    <d v="2024-10-04T00:00:00"/>
    <s v="Elektronika"/>
    <s v="John"/>
    <s v="Lee"/>
    <x v="1"/>
    <n v="40"/>
    <x v="4"/>
    <d v="2023-07-07T00:00:00"/>
    <x v="1"/>
  </r>
  <r>
    <s v="S018767"/>
    <s v="C01259"/>
    <x v="5"/>
    <n v="18.93"/>
    <d v="2024-11-27T00:00:00"/>
    <s v="Elektronika"/>
    <s v="Jerry"/>
    <s v="Heath"/>
    <x v="1"/>
    <n v="46"/>
    <x v="2"/>
    <d v="2022-09-13T00:00:00"/>
    <x v="1"/>
  </r>
  <r>
    <s v="S018837"/>
    <s v="C09820"/>
    <x v="5"/>
    <n v="634.83000000000004"/>
    <d v="2024-04-28T00:00:00"/>
    <s v="Elektronika"/>
    <s v="Shelby"/>
    <s v="Jones"/>
    <x v="1"/>
    <n v="61"/>
    <x v="2"/>
    <d v="2022-06-12T00:00:00"/>
    <x v="2"/>
  </r>
  <r>
    <s v="S018874"/>
    <s v="C01202"/>
    <x v="5"/>
    <n v="26.59"/>
    <d v="2025-03-24T00:00:00"/>
    <s v="Elektronika"/>
    <s v="Jennifer"/>
    <s v="Rodriguez"/>
    <x v="1"/>
    <n v="22"/>
    <x v="1"/>
    <d v="2022-06-26T00:00:00"/>
    <x v="3"/>
  </r>
  <r>
    <s v="S019025"/>
    <s v="C00641"/>
    <x v="5"/>
    <n v="535.15"/>
    <d v="2024-04-26T00:00:00"/>
    <s v="Elektronika"/>
    <s v="Harold"/>
    <s v="Morrow"/>
    <x v="1"/>
    <n v="54"/>
    <x v="3"/>
    <d v="2023-12-19T00:00:00"/>
    <x v="1"/>
  </r>
  <r>
    <s v="S019037"/>
    <s v="C03460"/>
    <x v="5"/>
    <n v="409.66"/>
    <d v="2024-09-23T00:00:00"/>
    <s v="Elektronika"/>
    <s v="Katherine"/>
    <s v="Gonzalez"/>
    <x v="1"/>
    <n v="37"/>
    <x v="3"/>
    <d v="2023-01-23T00:00:00"/>
    <x v="1"/>
  </r>
  <r>
    <s v="S019051"/>
    <s v="C07270"/>
    <x v="5"/>
    <n v="1337.48"/>
    <d v="2025-01-28T00:00:00"/>
    <s v="Elektronika"/>
    <s v="Richard"/>
    <s v="Kennedy"/>
    <x v="1"/>
    <n v="45"/>
    <x v="3"/>
    <d v="2024-12-23T00:00:00"/>
    <x v="1"/>
  </r>
  <r>
    <s v="S019210"/>
    <s v="C05722"/>
    <x v="5"/>
    <n v="363.22"/>
    <d v="2024-09-28T00:00:00"/>
    <s v="Elektronika"/>
    <s v="Jesse"/>
    <s v="Kennedy"/>
    <x v="1"/>
    <n v="42"/>
    <x v="1"/>
    <d v="2025-02-16T00:00:00"/>
    <x v="1"/>
  </r>
  <r>
    <s v="S019397"/>
    <s v="C08344"/>
    <x v="5"/>
    <n v="685.07"/>
    <d v="2024-05-24T00:00:00"/>
    <s v="Elektronika"/>
    <s v="Kara"/>
    <s v="Wang"/>
    <x v="1"/>
    <n v="37"/>
    <x v="1"/>
    <d v="2023-07-02T00:00:00"/>
    <x v="1"/>
  </r>
  <r>
    <s v="S019522"/>
    <s v="C01126"/>
    <x v="5"/>
    <n v="1289.56"/>
    <d v="2024-06-04T00:00:00"/>
    <s v="Elektronika"/>
    <s v="Gregory"/>
    <s v="Ford"/>
    <x v="1"/>
    <n v="35"/>
    <x v="3"/>
    <d v="2024-07-28T00:00:00"/>
    <x v="0"/>
  </r>
  <r>
    <s v="S019578"/>
    <s v="C00236"/>
    <x v="5"/>
    <n v="396.58"/>
    <d v="2024-11-02T00:00:00"/>
    <s v="Elektronika"/>
    <s v="Sarah"/>
    <s v="Taylor"/>
    <x v="1"/>
    <n v="54"/>
    <x v="3"/>
    <d v="2023-11-27T00:00:00"/>
    <x v="1"/>
  </r>
  <r>
    <s v="S019600"/>
    <s v="C05085"/>
    <x v="5"/>
    <n v="493.43"/>
    <d v="2024-12-13T00:00:00"/>
    <s v="Elektronika"/>
    <s v="Wanda"/>
    <s v="Rivas"/>
    <x v="1"/>
    <n v="50"/>
    <x v="4"/>
    <d v="2022-05-08T00:00:00"/>
    <x v="1"/>
  </r>
  <r>
    <s v="S019677"/>
    <s v="C03937"/>
    <x v="5"/>
    <n v="456.75"/>
    <d v="2024-07-12T00:00:00"/>
    <s v="Elektronika"/>
    <s v="Kyle"/>
    <s v="Taylor"/>
    <x v="1"/>
    <n v="32"/>
    <x v="3"/>
    <d v="2022-09-04T00:00:00"/>
    <x v="0"/>
  </r>
  <r>
    <s v="S019688"/>
    <s v="C08509"/>
    <x v="5"/>
    <n v="651.01"/>
    <d v="2024-10-30T00:00:00"/>
    <s v="Elektronika"/>
    <s v="Tonya"/>
    <s v="Alvarez"/>
    <x v="1"/>
    <n v="46"/>
    <x v="4"/>
    <d v="2024-07-29T00:00:00"/>
    <x v="1"/>
  </r>
  <r>
    <s v="S019746"/>
    <s v="C09227"/>
    <x v="5"/>
    <n v="467.04"/>
    <d v="2024-08-31T00:00:00"/>
    <s v="Elektronika"/>
    <s v="Louis"/>
    <s v="Wilson"/>
    <x v="1"/>
    <n v="45"/>
    <x v="2"/>
    <d v="2022-10-04T00:00:00"/>
    <x v="1"/>
  </r>
  <r>
    <s v="S019870"/>
    <s v="C05447"/>
    <x v="5"/>
    <n v="767.71"/>
    <d v="2024-08-11T00:00:00"/>
    <s v="Elektronika"/>
    <s v="Sara"/>
    <s v="Franklin"/>
    <x v="1"/>
    <n v="50"/>
    <x v="3"/>
    <d v="2025-02-02T00:00:00"/>
    <x v="1"/>
  </r>
  <r>
    <s v="S019883"/>
    <s v="C03127"/>
    <x v="5"/>
    <n v="302.44"/>
    <d v="2024-07-25T00:00:00"/>
    <s v="Elektronika"/>
    <s v="Robert"/>
    <s v="Tanner"/>
    <x v="1"/>
    <n v="60"/>
    <x v="4"/>
    <d v="2022-07-18T00:00:00"/>
    <x v="2"/>
  </r>
  <r>
    <s v="S003800"/>
    <s v="C00004"/>
    <x v="5"/>
    <n v="1324.61"/>
    <d v="2025-02-11T00:00:00"/>
    <s v="Elektronika"/>
    <s v="Pamela"/>
    <s v="Gould"/>
    <x v="0"/>
    <n v="36"/>
    <x v="6"/>
    <d v="2023-05-08T00:00:00"/>
    <x v="0"/>
  </r>
  <r>
    <s v="S005850"/>
    <s v="C05394"/>
    <x v="5"/>
    <n v="525.74"/>
    <d v="2025-03-17T00:00:00"/>
    <s v="Elektronika"/>
    <s v="Ryan"/>
    <s v="Edwards"/>
    <x v="0"/>
    <n v="19"/>
    <x v="4"/>
    <d v="2024-04-25T00:00:00"/>
    <x v="3"/>
  </r>
  <r>
    <s v="S000018"/>
    <s v="C07234"/>
    <x v="5"/>
    <n v="1105.93"/>
    <d v="2024-08-12T00:00:00"/>
    <s v="Elektronika"/>
    <s v="Mindy"/>
    <s v="Alexander"/>
    <x v="0"/>
    <n v="44"/>
    <x v="4"/>
    <d v="2024-11-30T00:00:00"/>
    <x v="1"/>
  </r>
  <r>
    <s v="S000056"/>
    <s v="C09268"/>
    <x v="5"/>
    <n v="468.84"/>
    <d v="2024-12-25T00:00:00"/>
    <s v="Elektronika"/>
    <s v="Michael"/>
    <s v="Moore"/>
    <x v="0"/>
    <n v="45"/>
    <x v="4"/>
    <d v="2024-04-25T00:00:00"/>
    <x v="1"/>
  </r>
  <r>
    <s v="S000068"/>
    <s v="C03652"/>
    <x v="5"/>
    <n v="611.21"/>
    <d v="2024-11-08T00:00:00"/>
    <s v="Elektronika"/>
    <s v="Darren"/>
    <s v="Martin"/>
    <x v="0"/>
    <n v="50"/>
    <x v="6"/>
    <d v="2025-01-13T00:00:00"/>
    <x v="1"/>
  </r>
  <r>
    <s v="S002894"/>
    <s v="C00083"/>
    <x v="5"/>
    <n v="1218.07"/>
    <d v="2024-05-05T00:00:00"/>
    <s v="Elektronika"/>
    <s v="Shawna"/>
    <s v="Zuniga"/>
    <x v="0"/>
    <n v="29"/>
    <x v="0"/>
    <d v="2024-07-10T00:00:00"/>
    <x v="0"/>
  </r>
  <r>
    <s v="S000086"/>
    <s v="C00835"/>
    <x v="5"/>
    <n v="868.82"/>
    <d v="2025-02-05T00:00:00"/>
    <s v="Elektronika"/>
    <s v="Edgar"/>
    <s v="Preston"/>
    <x v="0"/>
    <n v="63"/>
    <x v="4"/>
    <d v="2024-08-26T00:00:00"/>
    <x v="2"/>
  </r>
  <r>
    <s v="S006014"/>
    <s v="C00088"/>
    <x v="5"/>
    <n v="1141.74"/>
    <d v="2024-07-24T00:00:00"/>
    <s v="Elektronika"/>
    <s v="Patricia"/>
    <s v="Williams"/>
    <x v="0"/>
    <n v="61"/>
    <x v="3"/>
    <d v="2025-03-06T00:00:00"/>
    <x v="2"/>
  </r>
  <r>
    <s v="S001090"/>
    <s v="C00966"/>
    <x v="5"/>
    <n v="353.58"/>
    <d v="2024-12-25T00:00:00"/>
    <s v="Elektronika"/>
    <s v="Bryan"/>
    <s v="Bowers"/>
    <x v="0"/>
    <n v="27"/>
    <x v="0"/>
    <d v="2023-01-12T00:00:00"/>
    <x v="0"/>
  </r>
  <r>
    <s v="S001027"/>
    <s v="C00148"/>
    <x v="5"/>
    <n v="1114.58"/>
    <d v="2024-08-05T00:00:00"/>
    <s v="Elektronika"/>
    <s v="Paul"/>
    <s v="Bauer"/>
    <x v="0"/>
    <n v="35"/>
    <x v="5"/>
    <d v="2025-02-27T00:00:00"/>
    <x v="0"/>
  </r>
  <r>
    <s v="S008054"/>
    <s v="C06211"/>
    <x v="5"/>
    <n v="972.99"/>
    <d v="2025-01-29T00:00:00"/>
    <s v="Elektronika"/>
    <s v="Meghan"/>
    <s v="Taylor"/>
    <x v="0"/>
    <n v="23"/>
    <x v="6"/>
    <d v="2024-06-27T00:00:00"/>
    <x v="3"/>
  </r>
  <r>
    <s v="S003946"/>
    <s v="C00210"/>
    <x v="5"/>
    <n v="316.64999999999998"/>
    <d v="2024-12-10T00:00:00"/>
    <s v="Elektronika"/>
    <s v="Amber"/>
    <s v="Booker"/>
    <x v="0"/>
    <n v="49"/>
    <x v="3"/>
    <d v="2022-12-25T00:00:00"/>
    <x v="1"/>
  </r>
  <r>
    <s v="S001838"/>
    <s v="C00220"/>
    <x v="5"/>
    <n v="1003.09"/>
    <d v="2024-09-16T00:00:00"/>
    <s v="Elektronika"/>
    <s v="Christopher"/>
    <s v="Burton"/>
    <x v="0"/>
    <n v="32"/>
    <x v="6"/>
    <d v="2024-07-24T00:00:00"/>
    <x v="0"/>
  </r>
  <r>
    <s v="S001195"/>
    <s v="C00222"/>
    <x v="5"/>
    <n v="192.03"/>
    <d v="2025-01-19T00:00:00"/>
    <s v="Elektronika"/>
    <s v="Lisa"/>
    <s v="Wilcox"/>
    <x v="0"/>
    <n v="24"/>
    <x v="4"/>
    <d v="2023-09-14T00:00:00"/>
    <x v="3"/>
  </r>
  <r>
    <s v="S000597"/>
    <s v="C07016"/>
    <x v="5"/>
    <n v="1075.81"/>
    <d v="2024-06-24T00:00:00"/>
    <s v="Elektronika"/>
    <s v="Gloria"/>
    <s v="Mclaughlin"/>
    <x v="0"/>
    <n v="60"/>
    <x v="6"/>
    <d v="2022-10-23T00:00:00"/>
    <x v="2"/>
  </r>
  <r>
    <s v="S006472"/>
    <s v="C04942"/>
    <x v="5"/>
    <n v="1097.9100000000001"/>
    <d v="2025-03-30T00:00:00"/>
    <s v="Elektronika"/>
    <s v="James"/>
    <s v="Hansen"/>
    <x v="0"/>
    <n v="39"/>
    <x v="0"/>
    <d v="2022-08-02T00:00:00"/>
    <x v="1"/>
  </r>
  <r>
    <s v="S000323"/>
    <s v="C04648"/>
    <x v="5"/>
    <n v="968.93"/>
    <d v="2024-09-06T00:00:00"/>
    <s v="Elektronika"/>
    <s v="Kimberly"/>
    <s v="Rodriguez"/>
    <x v="0"/>
    <n v="23"/>
    <x v="1"/>
    <d v="2024-08-13T00:00:00"/>
    <x v="3"/>
  </r>
  <r>
    <s v="S000800"/>
    <s v="C00328"/>
    <x v="5"/>
    <n v="1461.06"/>
    <d v="2024-12-05T00:00:00"/>
    <s v="Elektronika"/>
    <s v="Sean"/>
    <s v="Fowler"/>
    <x v="0"/>
    <n v="49"/>
    <x v="0"/>
    <d v="2024-03-15T00:00:00"/>
    <x v="1"/>
  </r>
  <r>
    <s v="S000333"/>
    <s v="C03538"/>
    <x v="5"/>
    <n v="1303.6199999999999"/>
    <d v="2024-07-31T00:00:00"/>
    <s v="Elektronika"/>
    <s v="Richard"/>
    <s v="Allen"/>
    <x v="0"/>
    <n v="60"/>
    <x v="4"/>
    <d v="2024-01-21T00:00:00"/>
    <x v="2"/>
  </r>
  <r>
    <s v="S004903"/>
    <s v="C07427"/>
    <x v="5"/>
    <n v="1374.3"/>
    <d v="2025-04-09T00:00:00"/>
    <s v="Elektronika"/>
    <s v="Erika"/>
    <s v="Bright"/>
    <x v="0"/>
    <n v="37"/>
    <x v="3"/>
    <d v="2024-03-29T00:00:00"/>
    <x v="1"/>
  </r>
  <r>
    <s v="S005555"/>
    <s v="C07319"/>
    <x v="5"/>
    <n v="457.97"/>
    <d v="2025-03-18T00:00:00"/>
    <s v="Elektronika"/>
    <s v="Denise"/>
    <s v="Lee"/>
    <x v="0"/>
    <n v="21"/>
    <x v="1"/>
    <d v="2024-04-27T00:00:00"/>
    <x v="3"/>
  </r>
  <r>
    <s v="S008762"/>
    <s v="C00403"/>
    <x v="5"/>
    <n v="474.65"/>
    <d v="2024-10-17T00:00:00"/>
    <s v="Elektronika"/>
    <s v="Jason"/>
    <s v="Harrison"/>
    <x v="0"/>
    <n v="21"/>
    <x v="1"/>
    <d v="2023-03-13T00:00:00"/>
    <x v="3"/>
  </r>
  <r>
    <s v="S003700"/>
    <s v="C03448"/>
    <x v="5"/>
    <n v="507.05"/>
    <d v="2025-04-14T00:00:00"/>
    <s v="Elektronika"/>
    <s v="Olivia"/>
    <s v="Love"/>
    <x v="0"/>
    <n v="62"/>
    <x v="5"/>
    <d v="2022-06-30T00:00:00"/>
    <x v="2"/>
  </r>
  <r>
    <s v="S000462"/>
    <s v="C02756"/>
    <x v="5"/>
    <n v="1446.55"/>
    <d v="2024-06-05T00:00:00"/>
    <s v="Elektronika"/>
    <s v="Michael"/>
    <s v="Peterson"/>
    <x v="0"/>
    <n v="59"/>
    <x v="0"/>
    <d v="2024-04-30T00:00:00"/>
    <x v="2"/>
  </r>
  <r>
    <s v="S000464"/>
    <s v="C07827"/>
    <x v="5"/>
    <n v="177.35"/>
    <d v="2024-06-20T00:00:00"/>
    <s v="Elektronika"/>
    <s v="David"/>
    <s v="Payne"/>
    <x v="0"/>
    <n v="32"/>
    <x v="6"/>
    <d v="2023-08-20T00:00:00"/>
    <x v="0"/>
  </r>
  <r>
    <s v="S005074"/>
    <s v="C00531"/>
    <x v="5"/>
    <n v="734.64"/>
    <d v="2024-09-12T00:00:00"/>
    <s v="Elektronika"/>
    <s v="Jennifer"/>
    <s v="Crawford"/>
    <x v="0"/>
    <n v="36"/>
    <x v="4"/>
    <d v="2024-12-05T00:00:00"/>
    <x v="0"/>
  </r>
  <r>
    <s v="S006450"/>
    <s v="C05100"/>
    <x v="5"/>
    <n v="1265.27"/>
    <d v="2024-07-07T00:00:00"/>
    <s v="Elektronika"/>
    <s v="Wesley"/>
    <s v="Oneal"/>
    <x v="0"/>
    <n v="46"/>
    <x v="5"/>
    <d v="2024-08-02T00:00:00"/>
    <x v="1"/>
  </r>
  <r>
    <s v="S000563"/>
    <s v="C06675"/>
    <x v="5"/>
    <n v="942.14"/>
    <d v="2025-01-03T00:00:00"/>
    <s v="Elektronika"/>
    <s v="Cathy"/>
    <s v="Logan"/>
    <x v="0"/>
    <n v="29"/>
    <x v="4"/>
    <d v="2024-04-05T00:00:00"/>
    <x v="0"/>
  </r>
  <r>
    <s v="S005312"/>
    <s v="C06675"/>
    <x v="5"/>
    <n v="1180.72"/>
    <d v="2025-02-08T00:00:00"/>
    <s v="Elektronika"/>
    <s v="Cathy"/>
    <s v="Logan"/>
    <x v="0"/>
    <n v="29"/>
    <x v="4"/>
    <d v="2024-04-05T00:00:00"/>
    <x v="0"/>
  </r>
  <r>
    <s v="S000623"/>
    <s v="C01064"/>
    <x v="5"/>
    <n v="792.77"/>
    <d v="2025-03-19T00:00:00"/>
    <s v="Elektronika"/>
    <s v="Brandy"/>
    <s v="Underwood"/>
    <x v="0"/>
    <n v="54"/>
    <x v="6"/>
    <d v="2023-04-23T00:00:00"/>
    <x v="1"/>
  </r>
  <r>
    <s v="S000640"/>
    <s v="C07181"/>
    <x v="5"/>
    <n v="354.55"/>
    <d v="2024-07-11T00:00:00"/>
    <s v="Elektronika"/>
    <s v="Nicole"/>
    <s v="Hartman"/>
    <x v="0"/>
    <n v="39"/>
    <x v="5"/>
    <d v="2024-11-03T00:00:00"/>
    <x v="1"/>
  </r>
  <r>
    <s v="S001753"/>
    <s v="C02666"/>
    <x v="5"/>
    <n v="643.51"/>
    <d v="2025-02-21T00:00:00"/>
    <s v="Elektronika"/>
    <s v="Paul"/>
    <s v="Keller"/>
    <x v="0"/>
    <n v="34"/>
    <x v="6"/>
    <d v="2023-08-14T00:00:00"/>
    <x v="0"/>
  </r>
  <r>
    <s v="S007950"/>
    <s v="C05441"/>
    <x v="5"/>
    <n v="80.55"/>
    <d v="2025-01-04T00:00:00"/>
    <s v="Elektronika"/>
    <s v="Amanda"/>
    <s v="Woods"/>
    <x v="0"/>
    <n v="34"/>
    <x v="0"/>
    <d v="2024-10-12T00:00:00"/>
    <x v="0"/>
  </r>
  <r>
    <s v="S005048"/>
    <s v="C07509"/>
    <x v="5"/>
    <n v="976.46"/>
    <d v="2024-07-15T00:00:00"/>
    <s v="Elektronika"/>
    <s v="Scott"/>
    <s v="Garcia"/>
    <x v="0"/>
    <n v="50"/>
    <x v="4"/>
    <d v="2022-10-15T00:00:00"/>
    <x v="1"/>
  </r>
  <r>
    <s v="S000757"/>
    <s v="C07567"/>
    <x v="5"/>
    <n v="881.86"/>
    <d v="2024-05-01T00:00:00"/>
    <s v="Elektronika"/>
    <s v="Jasmine"/>
    <s v="Anderson"/>
    <x v="0"/>
    <n v="21"/>
    <x v="0"/>
    <d v="2024-06-22T00:00:00"/>
    <x v="3"/>
  </r>
  <r>
    <s v="S006804"/>
    <s v="C00763"/>
    <x v="5"/>
    <n v="341.42"/>
    <d v="2024-09-14T00:00:00"/>
    <s v="Elektronika"/>
    <s v="Daniel"/>
    <s v="Sellers"/>
    <x v="0"/>
    <n v="42"/>
    <x v="4"/>
    <d v="2024-10-02T00:00:00"/>
    <x v="1"/>
  </r>
  <r>
    <s v="S005891"/>
    <s v="C00771"/>
    <x v="5"/>
    <n v="940.63"/>
    <d v="2024-07-21T00:00:00"/>
    <s v="Elektronika"/>
    <s v="David"/>
    <s v="Paul"/>
    <x v="0"/>
    <n v="22"/>
    <x v="5"/>
    <d v="2025-02-14T00:00:00"/>
    <x v="3"/>
  </r>
  <r>
    <s v="S008507"/>
    <s v="C00776"/>
    <x v="5"/>
    <n v="531.54"/>
    <d v="2024-05-30T00:00:00"/>
    <s v="Elektronika"/>
    <s v="Stephen"/>
    <s v="Lawson"/>
    <x v="0"/>
    <n v="47"/>
    <x v="1"/>
    <d v="2024-06-28T00:00:00"/>
    <x v="1"/>
  </r>
  <r>
    <s v="S005533"/>
    <s v="C00798"/>
    <x v="5"/>
    <n v="1243.19"/>
    <d v="2025-01-02T00:00:00"/>
    <s v="Elektronika"/>
    <s v="Dawn"/>
    <s v="Brown"/>
    <x v="0"/>
    <n v="62"/>
    <x v="1"/>
    <d v="2022-11-15T00:00:00"/>
    <x v="2"/>
  </r>
  <r>
    <s v="S000812"/>
    <s v="C07986"/>
    <x v="5"/>
    <n v="1141.18"/>
    <d v="2025-03-30T00:00:00"/>
    <s v="Elektronika"/>
    <s v="Angela"/>
    <s v="Beard"/>
    <x v="0"/>
    <n v="21"/>
    <x v="4"/>
    <d v="2023-07-14T00:00:00"/>
    <x v="3"/>
  </r>
  <r>
    <s v="S005296"/>
    <s v="C00855"/>
    <x v="5"/>
    <n v="912.26"/>
    <d v="2024-07-03T00:00:00"/>
    <s v="Elektronika"/>
    <s v="Grant"/>
    <s v="Barker"/>
    <x v="0"/>
    <n v="35"/>
    <x v="0"/>
    <d v="2022-07-30T00:00:00"/>
    <x v="0"/>
  </r>
  <r>
    <s v="S004205"/>
    <s v="C07952"/>
    <x v="5"/>
    <n v="869.84"/>
    <d v="2024-11-25T00:00:00"/>
    <s v="Elektronika"/>
    <s v="Christina"/>
    <s v="Lopez"/>
    <x v="0"/>
    <n v="58"/>
    <x v="3"/>
    <d v="2024-01-12T00:00:00"/>
    <x v="2"/>
  </r>
  <r>
    <s v="S000883"/>
    <s v="C09796"/>
    <x v="5"/>
    <n v="270.04000000000002"/>
    <d v="2024-04-21T00:00:00"/>
    <s v="Elektronika"/>
    <s v="David"/>
    <s v="Roberts"/>
    <x v="0"/>
    <n v="18"/>
    <x v="6"/>
    <d v="2024-02-25T00:00:00"/>
    <x v="3"/>
  </r>
  <r>
    <s v="S000885"/>
    <s v="C03797"/>
    <x v="5"/>
    <n v="703.38"/>
    <d v="2024-09-14T00:00:00"/>
    <s v="Elektronika"/>
    <s v="Connor"/>
    <s v="Sanders"/>
    <x v="0"/>
    <n v="37"/>
    <x v="1"/>
    <d v="2023-02-10T00:00:00"/>
    <x v="1"/>
  </r>
  <r>
    <s v="S008723"/>
    <s v="C08106"/>
    <x v="5"/>
    <n v="360.35"/>
    <d v="2024-08-05T00:00:00"/>
    <s v="Elektronika"/>
    <s v="Nicholas"/>
    <s v="Peck"/>
    <x v="0"/>
    <n v="22"/>
    <x v="1"/>
    <d v="2022-12-27T00:00:00"/>
    <x v="3"/>
  </r>
  <r>
    <s v="S001701"/>
    <s v="C03082"/>
    <x v="5"/>
    <n v="1233.81"/>
    <d v="2024-07-02T00:00:00"/>
    <s v="Elektronika"/>
    <s v="Anita"/>
    <s v="Cummings"/>
    <x v="0"/>
    <n v="49"/>
    <x v="4"/>
    <d v="2022-10-16T00:00:00"/>
    <x v="1"/>
  </r>
  <r>
    <s v="S006245"/>
    <s v="C00911"/>
    <x v="5"/>
    <n v="685.73"/>
    <d v="2024-12-03T00:00:00"/>
    <s v="Elektronika"/>
    <s v="Max"/>
    <s v="Brown"/>
    <x v="0"/>
    <n v="37"/>
    <x v="3"/>
    <d v="2022-12-08T00:00:00"/>
    <x v="1"/>
  </r>
  <r>
    <s v="S006125"/>
    <s v="C08218"/>
    <x v="5"/>
    <n v="815.03"/>
    <d v="2025-02-19T00:00:00"/>
    <s v="Elektronika"/>
    <s v="Randy"/>
    <s v="Mason"/>
    <x v="0"/>
    <n v="47"/>
    <x v="1"/>
    <d v="2024-05-15T00:00:00"/>
    <x v="1"/>
  </r>
  <r>
    <s v="S000973"/>
    <s v="C01553"/>
    <x v="5"/>
    <n v="570.02"/>
    <d v="2025-03-21T00:00:00"/>
    <s v="Elektronika"/>
    <s v="Andrea"/>
    <s v="Jordan"/>
    <x v="0"/>
    <n v="50"/>
    <x v="1"/>
    <d v="2022-06-01T00:00:00"/>
    <x v="1"/>
  </r>
  <r>
    <s v="S004973"/>
    <s v="C01904"/>
    <x v="5"/>
    <n v="84.1"/>
    <d v="2024-08-29T00:00:00"/>
    <s v="Elektronika"/>
    <s v="Kenneth"/>
    <s v="Phillips"/>
    <x v="0"/>
    <n v="59"/>
    <x v="6"/>
    <d v="2023-07-20T00:00:00"/>
    <x v="2"/>
  </r>
  <r>
    <s v="S006517"/>
    <s v="C07392"/>
    <x v="5"/>
    <n v="194.92"/>
    <d v="2024-10-05T00:00:00"/>
    <s v="Elektronika"/>
    <s v="John"/>
    <s v="Campos"/>
    <x v="0"/>
    <n v="44"/>
    <x v="6"/>
    <d v="2024-04-14T00:00:00"/>
    <x v="1"/>
  </r>
  <r>
    <s v="S001052"/>
    <s v="C07519"/>
    <x v="5"/>
    <n v="1102.77"/>
    <d v="2024-05-25T00:00:00"/>
    <s v="Elektronika"/>
    <s v="Tammy"/>
    <s v="Compton"/>
    <x v="0"/>
    <n v="56"/>
    <x v="5"/>
    <d v="2023-02-18T00:00:00"/>
    <x v="2"/>
  </r>
  <r>
    <s v="S003191"/>
    <s v="C01058"/>
    <x v="5"/>
    <n v="1354.57"/>
    <d v="2024-09-15T00:00:00"/>
    <s v="Elektronika"/>
    <s v="Adrian"/>
    <s v="Richardson"/>
    <x v="0"/>
    <n v="18"/>
    <x v="4"/>
    <d v="2023-07-24T00:00:00"/>
    <x v="3"/>
  </r>
  <r>
    <s v="S009821"/>
    <s v="C07637"/>
    <x v="5"/>
    <n v="838.11"/>
    <d v="2024-08-17T00:00:00"/>
    <s v="Elektronika"/>
    <s v="Stephanie"/>
    <s v="Brooks"/>
    <x v="0"/>
    <n v="57"/>
    <x v="1"/>
    <d v="2022-09-18T00:00:00"/>
    <x v="2"/>
  </r>
  <r>
    <s v="S007027"/>
    <s v="C01094"/>
    <x v="5"/>
    <n v="1044.68"/>
    <d v="2024-12-01T00:00:00"/>
    <s v="Elektronika"/>
    <s v="Danielle"/>
    <s v="Turner"/>
    <x v="0"/>
    <n v="50"/>
    <x v="0"/>
    <d v="2024-11-07T00:00:00"/>
    <x v="1"/>
  </r>
  <r>
    <s v="S001100"/>
    <s v="C01116"/>
    <x v="5"/>
    <n v="1424.05"/>
    <d v="2024-10-03T00:00:00"/>
    <s v="Elektronika"/>
    <s v="Kimberly"/>
    <s v="Humphrey"/>
    <x v="0"/>
    <n v="27"/>
    <x v="5"/>
    <d v="2024-08-30T00:00:00"/>
    <x v="0"/>
  </r>
  <r>
    <s v="S001180"/>
    <s v="C08993"/>
    <x v="5"/>
    <n v="1459.44"/>
    <d v="2024-12-26T00:00:00"/>
    <s v="Elektronika"/>
    <s v="Juan"/>
    <s v="Johnson"/>
    <x v="0"/>
    <n v="61"/>
    <x v="1"/>
    <d v="2023-03-09T00:00:00"/>
    <x v="2"/>
  </r>
  <r>
    <s v="S001198"/>
    <s v="C03889"/>
    <x v="5"/>
    <n v="387.41"/>
    <d v="2024-10-10T00:00:00"/>
    <s v="Elektronika"/>
    <s v="Sharon"/>
    <s v="Patterson"/>
    <x v="0"/>
    <n v="40"/>
    <x v="6"/>
    <d v="2023-02-04T00:00:00"/>
    <x v="1"/>
  </r>
  <r>
    <s v="S001227"/>
    <s v="C03710"/>
    <x v="5"/>
    <n v="302.55"/>
    <d v="2025-04-14T00:00:00"/>
    <s v="Elektronika"/>
    <s v="Brandi"/>
    <s v="Atkins"/>
    <x v="0"/>
    <n v="59"/>
    <x v="0"/>
    <d v="2022-10-25T00:00:00"/>
    <x v="2"/>
  </r>
  <r>
    <s v="S003836"/>
    <s v="C01239"/>
    <x v="5"/>
    <n v="886.16"/>
    <d v="2025-01-30T00:00:00"/>
    <s v="Elektronika"/>
    <s v="Joshua"/>
    <s v="Wilson"/>
    <x v="0"/>
    <n v="51"/>
    <x v="1"/>
    <d v="2023-07-13T00:00:00"/>
    <x v="1"/>
  </r>
  <r>
    <s v="S009719"/>
    <s v="C01261"/>
    <x v="5"/>
    <n v="848.05"/>
    <d v="2024-06-30T00:00:00"/>
    <s v="Elektronika"/>
    <s v="Jason"/>
    <s v="Schultz"/>
    <x v="0"/>
    <n v="58"/>
    <x v="4"/>
    <d v="2024-01-01T00:00:00"/>
    <x v="2"/>
  </r>
  <r>
    <s v="S001262"/>
    <s v="C07628"/>
    <x v="5"/>
    <n v="737.8"/>
    <d v="2025-04-15T00:00:00"/>
    <s v="Elektronika"/>
    <s v="Stephanie"/>
    <s v="Salas"/>
    <x v="0"/>
    <n v="25"/>
    <x v="3"/>
    <d v="2024-06-24T00:00:00"/>
    <x v="3"/>
  </r>
  <r>
    <s v="S001301"/>
    <s v="C09190"/>
    <x v="5"/>
    <n v="860.75"/>
    <d v="2024-12-04T00:00:00"/>
    <s v="Elektronika"/>
    <s v="Karen"/>
    <s v="Peterson"/>
    <x v="0"/>
    <n v="55"/>
    <x v="6"/>
    <d v="2024-04-05T00:00:00"/>
    <x v="1"/>
  </r>
  <r>
    <s v="S001361"/>
    <s v="C04493"/>
    <x v="5"/>
    <n v="417.95"/>
    <d v="2024-10-06T00:00:00"/>
    <s v="Elektronika"/>
    <s v="Angelica"/>
    <s v="Jenkins"/>
    <x v="0"/>
    <n v="29"/>
    <x v="0"/>
    <d v="2024-04-18T00:00:00"/>
    <x v="0"/>
  </r>
  <r>
    <s v="S008819"/>
    <s v="C09838"/>
    <x v="5"/>
    <n v="1406.47"/>
    <d v="2025-03-07T00:00:00"/>
    <s v="Elektronika"/>
    <s v="Jacob"/>
    <s v="Howell"/>
    <x v="0"/>
    <n v="44"/>
    <x v="3"/>
    <d v="2023-11-06T00:00:00"/>
    <x v="1"/>
  </r>
  <r>
    <s v="S007373"/>
    <s v="C07729"/>
    <x v="5"/>
    <n v="14.08"/>
    <d v="2024-08-28T00:00:00"/>
    <s v="Elektronika"/>
    <s v="Jacqueline"/>
    <s v="Williams"/>
    <x v="0"/>
    <n v="24"/>
    <x v="0"/>
    <d v="2025-01-05T00:00:00"/>
    <x v="3"/>
  </r>
  <r>
    <s v="S001439"/>
    <s v="C04294"/>
    <x v="5"/>
    <n v="1353.09"/>
    <d v="2024-11-14T00:00:00"/>
    <s v="Elektronika"/>
    <s v="Thomas"/>
    <s v="Armstrong"/>
    <x v="0"/>
    <n v="42"/>
    <x v="0"/>
    <d v="2023-01-22T00:00:00"/>
    <x v="1"/>
  </r>
  <r>
    <s v="S005708"/>
    <s v="C04294"/>
    <x v="5"/>
    <n v="631.51"/>
    <d v="2024-12-16T00:00:00"/>
    <s v="Elektronika"/>
    <s v="Thomas"/>
    <s v="Armstrong"/>
    <x v="0"/>
    <n v="42"/>
    <x v="0"/>
    <d v="2023-01-22T00:00:00"/>
    <x v="1"/>
  </r>
  <r>
    <s v="S001477"/>
    <s v="C03144"/>
    <x v="5"/>
    <n v="1056.83"/>
    <d v="2025-04-11T00:00:00"/>
    <s v="Elektronika"/>
    <s v="Dwayne"/>
    <s v="Li"/>
    <x v="0"/>
    <n v="43"/>
    <x v="0"/>
    <d v="2022-12-19T00:00:00"/>
    <x v="1"/>
  </r>
  <r>
    <s v="S001946"/>
    <s v="C01490"/>
    <x v="5"/>
    <n v="311.45"/>
    <d v="2025-03-25T00:00:00"/>
    <s v="Elektronika"/>
    <s v="Teresa"/>
    <s v="Green"/>
    <x v="0"/>
    <n v="41"/>
    <x v="6"/>
    <d v="2024-12-09T00:00:00"/>
    <x v="1"/>
  </r>
  <r>
    <s v="S001524"/>
    <s v="C06633"/>
    <x v="5"/>
    <n v="1284.21"/>
    <d v="2024-07-11T00:00:00"/>
    <s v="Elektronika"/>
    <s v="Tara"/>
    <s v="Brown"/>
    <x v="0"/>
    <n v="51"/>
    <x v="5"/>
    <d v="2022-05-08T00:00:00"/>
    <x v="1"/>
  </r>
  <r>
    <s v="S003915"/>
    <s v="C01548"/>
    <x v="5"/>
    <n v="1436.53"/>
    <d v="2025-02-06T00:00:00"/>
    <s v="Elektronika"/>
    <s v="Victor"/>
    <s v="Guerrero"/>
    <x v="0"/>
    <n v="50"/>
    <x v="5"/>
    <d v="2024-04-03T00:00:00"/>
    <x v="1"/>
  </r>
  <r>
    <s v="S001556"/>
    <s v="C02222"/>
    <x v="5"/>
    <n v="521.38"/>
    <d v="2025-02-22T00:00:00"/>
    <s v="Elektronika"/>
    <s v="Jennifer"/>
    <s v="King"/>
    <x v="0"/>
    <n v="46"/>
    <x v="5"/>
    <d v="2023-01-04T00:00:00"/>
    <x v="1"/>
  </r>
  <r>
    <s v="S001578"/>
    <s v="C08115"/>
    <x v="5"/>
    <n v="762.87"/>
    <d v="2024-07-08T00:00:00"/>
    <s v="Elektronika"/>
    <s v="Diane"/>
    <s v="Nichols"/>
    <x v="0"/>
    <n v="32"/>
    <x v="0"/>
    <d v="2022-06-22T00:00:00"/>
    <x v="0"/>
  </r>
  <r>
    <s v="S006602"/>
    <s v="C06201"/>
    <x v="5"/>
    <n v="3.5"/>
    <d v="2024-10-10T00:00:00"/>
    <s v="Elektronika"/>
    <s v="Vicki"/>
    <s v="Baker"/>
    <x v="0"/>
    <n v="52"/>
    <x v="3"/>
    <d v="2024-06-23T00:00:00"/>
    <x v="1"/>
  </r>
  <r>
    <s v="S004415"/>
    <s v="C01665"/>
    <x v="5"/>
    <n v="1066.78"/>
    <d v="2025-03-10T00:00:00"/>
    <s v="Elektronika"/>
    <s v="Lori"/>
    <s v="Snyder"/>
    <x v="0"/>
    <n v="32"/>
    <x v="5"/>
    <d v="2023-09-09T00:00:00"/>
    <x v="0"/>
  </r>
  <r>
    <s v="S005566"/>
    <s v="C01675"/>
    <x v="5"/>
    <n v="1047.31"/>
    <d v="2024-05-01T00:00:00"/>
    <s v="Elektronika"/>
    <s v="Mary"/>
    <s v="George"/>
    <x v="0"/>
    <n v="46"/>
    <x v="6"/>
    <d v="2025-04-08T00:00:00"/>
    <x v="1"/>
  </r>
  <r>
    <s v="S004115"/>
    <s v="C04867"/>
    <x v="5"/>
    <n v="1308.8499999999999"/>
    <d v="2024-10-27T00:00:00"/>
    <s v="Elektronika"/>
    <s v="Gary"/>
    <s v="Lindsey"/>
    <x v="0"/>
    <n v="44"/>
    <x v="1"/>
    <d v="2024-09-05T00:00:00"/>
    <x v="1"/>
  </r>
  <r>
    <s v="S007260"/>
    <s v="C01699"/>
    <x v="5"/>
    <n v="546"/>
    <d v="2024-10-14T00:00:00"/>
    <s v="Elektronika"/>
    <s v="Thomas"/>
    <s v="Robinson"/>
    <x v="0"/>
    <n v="39"/>
    <x v="3"/>
    <d v="2023-12-21T00:00:00"/>
    <x v="1"/>
  </r>
  <r>
    <s v="S009892"/>
    <s v="C02061"/>
    <x v="5"/>
    <n v="876.26"/>
    <d v="2024-09-09T00:00:00"/>
    <s v="Elektronika"/>
    <s v="Tammy"/>
    <s v="Palmer"/>
    <x v="0"/>
    <n v="25"/>
    <x v="5"/>
    <d v="2024-02-20T00:00:00"/>
    <x v="3"/>
  </r>
  <r>
    <s v="S001792"/>
    <s v="C07738"/>
    <x v="5"/>
    <n v="516.72"/>
    <d v="2025-04-18T00:00:00"/>
    <s v="Elektronika"/>
    <s v="Valerie"/>
    <s v="Green"/>
    <x v="0"/>
    <n v="61"/>
    <x v="3"/>
    <d v="2022-09-20T00:00:00"/>
    <x v="2"/>
  </r>
  <r>
    <s v="S001886"/>
    <s v="C03860"/>
    <x v="5"/>
    <n v="1132.79"/>
    <d v="2024-11-01T00:00:00"/>
    <s v="Elektronika"/>
    <s v="David"/>
    <s v="Bell"/>
    <x v="0"/>
    <n v="34"/>
    <x v="5"/>
    <d v="2023-06-01T00:00:00"/>
    <x v="0"/>
  </r>
  <r>
    <s v="S008050"/>
    <s v="C01919"/>
    <x v="5"/>
    <n v="1259.1099999999999"/>
    <d v="2025-02-07T00:00:00"/>
    <s v="Elektronika"/>
    <s v="Jason"/>
    <s v="Miller"/>
    <x v="0"/>
    <n v="28"/>
    <x v="4"/>
    <d v="2023-10-31T00:00:00"/>
    <x v="0"/>
  </r>
  <r>
    <s v="S001937"/>
    <s v="C08629"/>
    <x v="5"/>
    <n v="324.75"/>
    <d v="2024-10-05T00:00:00"/>
    <s v="Elektronika"/>
    <s v="Susan"/>
    <s v="Matthews"/>
    <x v="0"/>
    <n v="24"/>
    <x v="5"/>
    <d v="2022-07-05T00:00:00"/>
    <x v="3"/>
  </r>
  <r>
    <s v="S002943"/>
    <s v="C01940"/>
    <x v="5"/>
    <n v="523.94000000000005"/>
    <d v="2024-11-29T00:00:00"/>
    <s v="Elektronika"/>
    <s v="Jonathan"/>
    <s v="Mcpherson"/>
    <x v="0"/>
    <n v="46"/>
    <x v="4"/>
    <d v="2023-11-29T00:00:00"/>
    <x v="1"/>
  </r>
  <r>
    <s v="S001961"/>
    <s v="C09637"/>
    <x v="5"/>
    <n v="185.13"/>
    <d v="2024-09-19T00:00:00"/>
    <s v="Elektronika"/>
    <s v="Amanda"/>
    <s v="Monroe"/>
    <x v="0"/>
    <n v="48"/>
    <x v="6"/>
    <d v="2022-09-14T00:00:00"/>
    <x v="1"/>
  </r>
  <r>
    <s v="S001972"/>
    <s v="C07387"/>
    <x v="5"/>
    <n v="112.3"/>
    <d v="2024-10-28T00:00:00"/>
    <s v="Elektronika"/>
    <s v="Dylan"/>
    <s v="Cunningham"/>
    <x v="0"/>
    <n v="40"/>
    <x v="1"/>
    <d v="2024-12-14T00:00:00"/>
    <x v="1"/>
  </r>
  <r>
    <s v="S008254"/>
    <s v="C03973"/>
    <x v="5"/>
    <n v="878.83"/>
    <d v="2024-11-26T00:00:00"/>
    <s v="Elektronika"/>
    <s v="Garrett"/>
    <s v="Herring"/>
    <x v="0"/>
    <n v="57"/>
    <x v="6"/>
    <d v="2024-11-14T00:00:00"/>
    <x v="2"/>
  </r>
  <r>
    <s v="S002035"/>
    <s v="C04176"/>
    <x v="5"/>
    <n v="1440.39"/>
    <d v="2024-09-18T00:00:00"/>
    <s v="Elektronika"/>
    <s v="Cathy"/>
    <s v="Johnston"/>
    <x v="0"/>
    <n v="59"/>
    <x v="6"/>
    <d v="2024-02-23T00:00:00"/>
    <x v="2"/>
  </r>
  <r>
    <s v="S002063"/>
    <s v="C04116"/>
    <x v="5"/>
    <n v="1280.2"/>
    <d v="2024-09-08T00:00:00"/>
    <s v="Elektronika"/>
    <s v="Jonathan"/>
    <s v="Baker"/>
    <x v="0"/>
    <n v="57"/>
    <x v="5"/>
    <d v="2025-01-18T00:00:00"/>
    <x v="2"/>
  </r>
  <r>
    <s v="S003738"/>
    <s v="C02071"/>
    <x v="5"/>
    <n v="53.65"/>
    <d v="2024-05-31T00:00:00"/>
    <s v="Elektronika"/>
    <s v="Michael"/>
    <s v="West"/>
    <x v="0"/>
    <n v="55"/>
    <x v="5"/>
    <d v="2023-02-09T00:00:00"/>
    <x v="1"/>
  </r>
  <r>
    <s v="S006732"/>
    <s v="C02085"/>
    <x v="5"/>
    <n v="529.76"/>
    <d v="2025-03-01T00:00:00"/>
    <s v="Elektronika"/>
    <s v="Matthew"/>
    <s v="Marquez"/>
    <x v="0"/>
    <n v="29"/>
    <x v="6"/>
    <d v="2023-05-21T00:00:00"/>
    <x v="0"/>
  </r>
  <r>
    <s v="S002155"/>
    <s v="C03294"/>
    <x v="5"/>
    <n v="176.71"/>
    <d v="2024-08-05T00:00:00"/>
    <s v="Elektronika"/>
    <s v="Stephen"/>
    <s v="Long"/>
    <x v="0"/>
    <n v="45"/>
    <x v="1"/>
    <d v="2023-05-19T00:00:00"/>
    <x v="1"/>
  </r>
  <r>
    <s v="S007692"/>
    <s v="C02162"/>
    <x v="5"/>
    <n v="486.84"/>
    <d v="2024-05-17T00:00:00"/>
    <s v="Elektronika"/>
    <s v="Bobby"/>
    <s v="Taylor"/>
    <x v="0"/>
    <n v="53"/>
    <x v="6"/>
    <d v="2023-07-27T00:00:00"/>
    <x v="1"/>
  </r>
  <r>
    <s v="S006605"/>
    <s v="C04379"/>
    <x v="5"/>
    <n v="583.66"/>
    <d v="2024-11-14T00:00:00"/>
    <s v="Elektronika"/>
    <s v="Dakota"/>
    <s v="King"/>
    <x v="0"/>
    <n v="41"/>
    <x v="3"/>
    <d v="2022-12-24T00:00:00"/>
    <x v="1"/>
  </r>
  <r>
    <s v="S009991"/>
    <s v="C07671"/>
    <x v="5"/>
    <n v="1463.41"/>
    <d v="2024-11-13T00:00:00"/>
    <s v="Elektronika"/>
    <s v="Steven"/>
    <s v="Vaughn"/>
    <x v="0"/>
    <n v="39"/>
    <x v="6"/>
    <d v="2023-12-05T00:00:00"/>
    <x v="1"/>
  </r>
  <r>
    <s v="S005662"/>
    <s v="C07284"/>
    <x v="5"/>
    <n v="35.22"/>
    <d v="2025-03-10T00:00:00"/>
    <s v="Elektronika"/>
    <s v="Louis"/>
    <s v="Morris"/>
    <x v="0"/>
    <n v="54"/>
    <x v="3"/>
    <d v="2023-05-08T00:00:00"/>
    <x v="1"/>
  </r>
  <r>
    <s v="S003085"/>
    <s v="C02329"/>
    <x v="5"/>
    <n v="696.21"/>
    <d v="2024-10-25T00:00:00"/>
    <s v="Elektronika"/>
    <s v="Nicole"/>
    <s v="Wilson"/>
    <x v="0"/>
    <n v="36"/>
    <x v="3"/>
    <d v="2024-05-20T00:00:00"/>
    <x v="0"/>
  </r>
  <r>
    <s v="S008725"/>
    <s v="C08452"/>
    <x v="5"/>
    <n v="874.85"/>
    <d v="2024-07-19T00:00:00"/>
    <s v="Elektronika"/>
    <s v="Carol"/>
    <s v="Frazier"/>
    <x v="0"/>
    <n v="27"/>
    <x v="4"/>
    <d v="2024-05-07T00:00:00"/>
    <x v="0"/>
  </r>
  <r>
    <s v="S003034"/>
    <s v="C02448"/>
    <x v="5"/>
    <n v="1331.71"/>
    <d v="2025-04-11T00:00:00"/>
    <s v="Elektronika"/>
    <s v="Jennifer"/>
    <s v="Campbell"/>
    <x v="0"/>
    <n v="18"/>
    <x v="1"/>
    <d v="2025-02-14T00:00:00"/>
    <x v="3"/>
  </r>
  <r>
    <s v="S006680"/>
    <s v="C04662"/>
    <x v="5"/>
    <n v="373.37"/>
    <d v="2024-05-29T00:00:00"/>
    <s v="Elektronika"/>
    <s v="James"/>
    <s v="Delacruz"/>
    <x v="0"/>
    <n v="36"/>
    <x v="4"/>
    <d v="2023-03-20T00:00:00"/>
    <x v="0"/>
  </r>
  <r>
    <s v="S002520"/>
    <s v="C08281"/>
    <x v="5"/>
    <n v="820.97"/>
    <d v="2025-01-03T00:00:00"/>
    <s v="Elektronika"/>
    <s v="Stephen"/>
    <s v="Avila"/>
    <x v="0"/>
    <n v="22"/>
    <x v="6"/>
    <d v="2023-04-11T00:00:00"/>
    <x v="3"/>
  </r>
  <r>
    <s v="S002571"/>
    <s v="C06708"/>
    <x v="5"/>
    <n v="137.32"/>
    <d v="2024-09-19T00:00:00"/>
    <s v="Elektronika"/>
    <s v="Eric"/>
    <s v="Hale"/>
    <x v="0"/>
    <n v="57"/>
    <x v="1"/>
    <d v="2023-05-27T00:00:00"/>
    <x v="2"/>
  </r>
  <r>
    <s v="S002574"/>
    <s v="C07548"/>
    <x v="5"/>
    <n v="714.4"/>
    <d v="2024-11-19T00:00:00"/>
    <s v="Elektronika"/>
    <s v="Barbara"/>
    <s v="Alexander"/>
    <x v="0"/>
    <n v="47"/>
    <x v="1"/>
    <d v="2024-10-11T00:00:00"/>
    <x v="1"/>
  </r>
  <r>
    <s v="S002586"/>
    <s v="C08863"/>
    <x v="5"/>
    <n v="1089.06"/>
    <d v="2025-04-10T00:00:00"/>
    <s v="Elektronika"/>
    <s v="Brian"/>
    <s v="Santos"/>
    <x v="0"/>
    <n v="36"/>
    <x v="4"/>
    <d v="2022-04-25T00:00:00"/>
    <x v="0"/>
  </r>
  <r>
    <s v="S004665"/>
    <s v="C02632"/>
    <x v="5"/>
    <n v="1476.13"/>
    <d v="2024-12-21T00:00:00"/>
    <s v="Elektronika"/>
    <s v="David"/>
    <s v="Flores"/>
    <x v="0"/>
    <n v="32"/>
    <x v="3"/>
    <d v="2024-04-07T00:00:00"/>
    <x v="0"/>
  </r>
  <r>
    <s v="S005639"/>
    <s v="C02686"/>
    <x v="5"/>
    <n v="683.53"/>
    <d v="2025-02-22T00:00:00"/>
    <s v="Elektronika"/>
    <s v="Jose"/>
    <s v="Jones"/>
    <x v="0"/>
    <n v="42"/>
    <x v="3"/>
    <d v="2024-02-05T00:00:00"/>
    <x v="1"/>
  </r>
  <r>
    <s v="S002711"/>
    <s v="C06711"/>
    <x v="5"/>
    <n v="811.19"/>
    <d v="2024-08-08T00:00:00"/>
    <s v="Elektronika"/>
    <s v="Kevin"/>
    <s v="Lee"/>
    <x v="0"/>
    <n v="18"/>
    <x v="3"/>
    <d v="2023-08-31T00:00:00"/>
    <x v="3"/>
  </r>
  <r>
    <s v="S009952"/>
    <s v="C05589"/>
    <x v="5"/>
    <n v="324.94"/>
    <d v="2024-08-23T00:00:00"/>
    <s v="Elektronika"/>
    <s v="Gary"/>
    <s v="Gallegos"/>
    <x v="0"/>
    <n v="46"/>
    <x v="5"/>
    <d v="2022-09-16T00:00:00"/>
    <x v="1"/>
  </r>
  <r>
    <s v="S002839"/>
    <s v="C08204"/>
    <x v="5"/>
    <n v="654.29"/>
    <d v="2025-01-23T00:00:00"/>
    <s v="Elektronika"/>
    <s v="Albert"/>
    <s v="Perkins"/>
    <x v="0"/>
    <n v="24"/>
    <x v="5"/>
    <d v="2025-01-18T00:00:00"/>
    <x v="3"/>
  </r>
  <r>
    <s v="S009685"/>
    <s v="C04522"/>
    <x v="5"/>
    <n v="548.54999999999995"/>
    <d v="2025-03-09T00:00:00"/>
    <s v="Elektronika"/>
    <s v="Jennifer"/>
    <s v="Cortez"/>
    <x v="0"/>
    <n v="40"/>
    <x v="4"/>
    <d v="2022-04-19T00:00:00"/>
    <x v="1"/>
  </r>
  <r>
    <s v="S004009"/>
    <s v="C05508"/>
    <x v="5"/>
    <n v="225.35"/>
    <d v="2025-03-04T00:00:00"/>
    <s v="Elektronika"/>
    <s v="Jeffrey"/>
    <s v="Gutierrez"/>
    <x v="0"/>
    <n v="32"/>
    <x v="5"/>
    <d v="2024-04-15T00:00:00"/>
    <x v="0"/>
  </r>
  <r>
    <s v="S002965"/>
    <s v="C09610"/>
    <x v="5"/>
    <n v="765.89"/>
    <d v="2024-07-10T00:00:00"/>
    <s v="Elektronika"/>
    <s v="Kathy"/>
    <s v="Roberts"/>
    <x v="0"/>
    <n v="27"/>
    <x v="0"/>
    <d v="2022-11-15T00:00:00"/>
    <x v="0"/>
  </r>
  <r>
    <s v="S002985"/>
    <s v="C04264"/>
    <x v="5"/>
    <n v="543.91999999999996"/>
    <d v="2024-07-18T00:00:00"/>
    <s v="Elektronika"/>
    <s v="Thomas"/>
    <s v="Chen"/>
    <x v="0"/>
    <n v="52"/>
    <x v="4"/>
    <d v="2024-10-19T00:00:00"/>
    <x v="1"/>
  </r>
  <r>
    <s v="S007462"/>
    <s v="C03014"/>
    <x v="5"/>
    <n v="120.92"/>
    <d v="2024-05-12T00:00:00"/>
    <s v="Elektronika"/>
    <s v="Michael"/>
    <s v="Ward"/>
    <x v="0"/>
    <n v="47"/>
    <x v="4"/>
    <d v="2024-05-23T00:00:00"/>
    <x v="1"/>
  </r>
  <r>
    <s v="S003033"/>
    <s v="C03304"/>
    <x v="5"/>
    <n v="428.8"/>
    <d v="2024-06-26T00:00:00"/>
    <s v="Elektronika"/>
    <s v="Olivia"/>
    <s v="Martin"/>
    <x v="0"/>
    <n v="50"/>
    <x v="3"/>
    <d v="2025-02-13T00:00:00"/>
    <x v="1"/>
  </r>
  <r>
    <s v="S003059"/>
    <s v="C07522"/>
    <x v="5"/>
    <n v="236.74"/>
    <d v="2024-08-15T00:00:00"/>
    <s v="Elektronika"/>
    <s v="Steven"/>
    <s v="Reed"/>
    <x v="0"/>
    <n v="49"/>
    <x v="3"/>
    <d v="2025-03-10T00:00:00"/>
    <x v="1"/>
  </r>
  <r>
    <s v="S003095"/>
    <s v="C06415"/>
    <x v="5"/>
    <n v="1355.14"/>
    <d v="2024-10-29T00:00:00"/>
    <s v="Elektronika"/>
    <s v="Paul"/>
    <s v="Pruitt"/>
    <x v="0"/>
    <n v="64"/>
    <x v="6"/>
    <d v="2022-07-16T00:00:00"/>
    <x v="2"/>
  </r>
  <r>
    <s v="S009284"/>
    <s v="C03129"/>
    <x v="5"/>
    <n v="1036.8699999999999"/>
    <d v="2024-06-04T00:00:00"/>
    <s v="Elektronika"/>
    <s v="Amy"/>
    <s v="Garcia"/>
    <x v="0"/>
    <n v="38"/>
    <x v="3"/>
    <d v="2025-03-19T00:00:00"/>
    <x v="1"/>
  </r>
  <r>
    <s v="S006442"/>
    <s v="C03160"/>
    <x v="5"/>
    <n v="546.37"/>
    <d v="2024-12-29T00:00:00"/>
    <s v="Elektronika"/>
    <s v="Eric"/>
    <s v="Green"/>
    <x v="0"/>
    <n v="59"/>
    <x v="3"/>
    <d v="2024-08-13T00:00:00"/>
    <x v="2"/>
  </r>
  <r>
    <s v="S007359"/>
    <s v="C03180"/>
    <x v="5"/>
    <n v="726.11"/>
    <d v="2024-06-24T00:00:00"/>
    <s v="Elektronika"/>
    <s v="Jacob"/>
    <s v="Chandler"/>
    <x v="0"/>
    <n v="38"/>
    <x v="3"/>
    <d v="2024-02-11T00:00:00"/>
    <x v="1"/>
  </r>
  <r>
    <s v="S003205"/>
    <s v="C04879"/>
    <x v="5"/>
    <n v="1230.76"/>
    <d v="2025-04-01T00:00:00"/>
    <s v="Elektronika"/>
    <s v="John"/>
    <s v="Snyder"/>
    <x v="0"/>
    <n v="61"/>
    <x v="5"/>
    <d v="2024-06-17T00:00:00"/>
    <x v="2"/>
  </r>
  <r>
    <s v="S004636"/>
    <s v="C03205"/>
    <x v="5"/>
    <n v="1258.2"/>
    <d v="2024-08-24T00:00:00"/>
    <s v="Elektronika"/>
    <s v="Edward"/>
    <s v="Davis"/>
    <x v="0"/>
    <n v="23"/>
    <x v="1"/>
    <d v="2023-10-23T00:00:00"/>
    <x v="3"/>
  </r>
  <r>
    <s v="S003427"/>
    <s v="C03211"/>
    <x v="5"/>
    <n v="1042.23"/>
    <d v="2024-10-07T00:00:00"/>
    <s v="Elektronika"/>
    <s v="Craig"/>
    <s v="Richardson"/>
    <x v="0"/>
    <n v="29"/>
    <x v="6"/>
    <d v="2025-03-20T00:00:00"/>
    <x v="0"/>
  </r>
  <r>
    <s v="S009924"/>
    <s v="C03248"/>
    <x v="5"/>
    <n v="229.79"/>
    <d v="2024-10-19T00:00:00"/>
    <s v="Elektronika"/>
    <s v="Danielle"/>
    <s v="Monroe"/>
    <x v="0"/>
    <n v="20"/>
    <x v="4"/>
    <d v="2022-11-18T00:00:00"/>
    <x v="3"/>
  </r>
  <r>
    <s v="S009364"/>
    <s v="C03263"/>
    <x v="5"/>
    <n v="1282.6400000000001"/>
    <d v="2024-10-28T00:00:00"/>
    <s v="Elektronika"/>
    <s v="Sheryl"/>
    <s v="Reyes"/>
    <x v="0"/>
    <n v="36"/>
    <x v="1"/>
    <d v="2024-03-12T00:00:00"/>
    <x v="0"/>
  </r>
  <r>
    <s v="S003438"/>
    <s v="C09120"/>
    <x v="5"/>
    <n v="950.71"/>
    <d v="2024-12-05T00:00:00"/>
    <s v="Elektronika"/>
    <s v="Joseph"/>
    <s v="Hubbard"/>
    <x v="0"/>
    <n v="30"/>
    <x v="1"/>
    <d v="2025-03-18T00:00:00"/>
    <x v="0"/>
  </r>
  <r>
    <s v="S009745"/>
    <s v="C07208"/>
    <x v="5"/>
    <n v="971.91"/>
    <d v="2024-12-21T00:00:00"/>
    <s v="Elektronika"/>
    <s v="Alison"/>
    <s v="Thompson"/>
    <x v="0"/>
    <n v="31"/>
    <x v="3"/>
    <d v="2025-03-01T00:00:00"/>
    <x v="0"/>
  </r>
  <r>
    <s v="S007438"/>
    <s v="C03501"/>
    <x v="5"/>
    <n v="37.78"/>
    <d v="2024-12-24T00:00:00"/>
    <s v="Elektronika"/>
    <s v="Deborah"/>
    <s v="Coffey"/>
    <x v="0"/>
    <n v="33"/>
    <x v="1"/>
    <d v="2024-12-14T00:00:00"/>
    <x v="0"/>
  </r>
  <r>
    <s v="S003505"/>
    <s v="C04504"/>
    <x v="5"/>
    <n v="594.64"/>
    <d v="2024-05-31T00:00:00"/>
    <s v="Elektronika"/>
    <s v="Laura"/>
    <s v="Howell"/>
    <x v="0"/>
    <n v="18"/>
    <x v="1"/>
    <d v="2024-08-15T00:00:00"/>
    <x v="3"/>
  </r>
  <r>
    <s v="S009527"/>
    <s v="C07907"/>
    <x v="5"/>
    <n v="1415.05"/>
    <d v="2024-11-21T00:00:00"/>
    <s v="Elektronika"/>
    <s v="James"/>
    <s v="Todd"/>
    <x v="0"/>
    <n v="21"/>
    <x v="3"/>
    <d v="2024-01-25T00:00:00"/>
    <x v="3"/>
  </r>
  <r>
    <s v="S003650"/>
    <s v="C03679"/>
    <x v="5"/>
    <n v="282.14999999999998"/>
    <d v="2024-08-29T00:00:00"/>
    <s v="Elektronika"/>
    <s v="Charles"/>
    <s v="Freeman"/>
    <x v="0"/>
    <n v="35"/>
    <x v="1"/>
    <d v="2023-08-08T00:00:00"/>
    <x v="0"/>
  </r>
  <r>
    <s v="S003654"/>
    <s v="C07867"/>
    <x v="5"/>
    <n v="800.34"/>
    <d v="2025-02-19T00:00:00"/>
    <s v="Elektronika"/>
    <s v="Cindy"/>
    <s v="Howard"/>
    <x v="0"/>
    <n v="42"/>
    <x v="4"/>
    <d v="2023-03-11T00:00:00"/>
    <x v="1"/>
  </r>
  <r>
    <s v="S003675"/>
    <s v="C08824"/>
    <x v="5"/>
    <n v="819.81"/>
    <d v="2025-03-13T00:00:00"/>
    <s v="Elektronika"/>
    <s v="Kristi"/>
    <s v="Bennett"/>
    <x v="0"/>
    <n v="28"/>
    <x v="3"/>
    <d v="2022-05-24T00:00:00"/>
    <x v="0"/>
  </r>
  <r>
    <s v="S007138"/>
    <s v="C08824"/>
    <x v="5"/>
    <n v="608.69000000000005"/>
    <d v="2024-09-20T00:00:00"/>
    <s v="Elektronika"/>
    <s v="Kristi"/>
    <s v="Bennett"/>
    <x v="0"/>
    <n v="28"/>
    <x v="3"/>
    <d v="2022-05-24T00:00:00"/>
    <x v="0"/>
  </r>
  <r>
    <s v="S005543"/>
    <s v="C05585"/>
    <x v="5"/>
    <n v="878.88"/>
    <d v="2024-07-31T00:00:00"/>
    <s v="Elektronika"/>
    <s v="Bryan"/>
    <s v="Foster"/>
    <x v="0"/>
    <n v="37"/>
    <x v="5"/>
    <d v="2024-03-06T00:00:00"/>
    <x v="1"/>
  </r>
  <r>
    <s v="S004004"/>
    <s v="C03852"/>
    <x v="5"/>
    <n v="593.17999999999995"/>
    <d v="2024-05-03T00:00:00"/>
    <s v="Elektronika"/>
    <s v="Pedro"/>
    <s v="Bailey"/>
    <x v="0"/>
    <n v="42"/>
    <x v="1"/>
    <d v="2024-08-20T00:00:00"/>
    <x v="1"/>
  </r>
  <r>
    <s v="S005117"/>
    <s v="C03852"/>
    <x v="5"/>
    <n v="1280.06"/>
    <d v="2024-10-14T00:00:00"/>
    <s v="Elektronika"/>
    <s v="Pedro"/>
    <s v="Bailey"/>
    <x v="0"/>
    <n v="42"/>
    <x v="1"/>
    <d v="2024-08-20T00:00:00"/>
    <x v="1"/>
  </r>
  <r>
    <s v="S003897"/>
    <s v="C08105"/>
    <x v="5"/>
    <n v="692.29"/>
    <d v="2025-03-26T00:00:00"/>
    <s v="Elektronika"/>
    <s v="Elizabeth"/>
    <s v="Osborne"/>
    <x v="0"/>
    <n v="18"/>
    <x v="1"/>
    <d v="2024-07-31T00:00:00"/>
    <x v="3"/>
  </r>
  <r>
    <s v="S008679"/>
    <s v="C03905"/>
    <x v="5"/>
    <n v="1487.92"/>
    <d v="2025-01-12T00:00:00"/>
    <s v="Elektronika"/>
    <s v="Julie"/>
    <s v="Stout"/>
    <x v="0"/>
    <n v="53"/>
    <x v="0"/>
    <d v="2023-06-03T00:00:00"/>
    <x v="1"/>
  </r>
  <r>
    <s v="S003954"/>
    <s v="C08333"/>
    <x v="5"/>
    <n v="553.54999999999995"/>
    <d v="2024-12-22T00:00:00"/>
    <s v="Elektronika"/>
    <s v="Brian"/>
    <s v="Jones"/>
    <x v="0"/>
    <n v="44"/>
    <x v="0"/>
    <d v="2023-10-05T00:00:00"/>
    <x v="1"/>
  </r>
  <r>
    <s v="S004012"/>
    <s v="C05569"/>
    <x v="5"/>
    <n v="168.16"/>
    <d v="2024-05-02T00:00:00"/>
    <s v="Elektronika"/>
    <s v="Jennifer"/>
    <s v="Johnston"/>
    <x v="0"/>
    <n v="64"/>
    <x v="6"/>
    <d v="2023-11-24T00:00:00"/>
    <x v="2"/>
  </r>
  <r>
    <s v="S006760"/>
    <s v="C04054"/>
    <x v="5"/>
    <n v="256.01"/>
    <d v="2024-11-28T00:00:00"/>
    <s v="Elektronika"/>
    <s v="Todd"/>
    <s v="Horne"/>
    <x v="0"/>
    <n v="41"/>
    <x v="1"/>
    <d v="2025-01-17T00:00:00"/>
    <x v="1"/>
  </r>
  <r>
    <s v="S004060"/>
    <s v="C04716"/>
    <x v="5"/>
    <n v="1417.12"/>
    <d v="2024-05-14T00:00:00"/>
    <s v="Elektronika"/>
    <s v="Pamela"/>
    <s v="Ayers"/>
    <x v="0"/>
    <n v="34"/>
    <x v="1"/>
    <d v="2024-07-15T00:00:00"/>
    <x v="0"/>
  </r>
  <r>
    <s v="S004101"/>
    <s v="C06978"/>
    <x v="5"/>
    <n v="1414.56"/>
    <d v="2025-02-05T00:00:00"/>
    <s v="Elektronika"/>
    <s v="Jonathan"/>
    <s v="Taylor"/>
    <x v="0"/>
    <n v="42"/>
    <x v="5"/>
    <d v="2023-01-15T00:00:00"/>
    <x v="1"/>
  </r>
  <r>
    <s v="S008160"/>
    <s v="C06978"/>
    <x v="5"/>
    <n v="394.68"/>
    <d v="2025-01-06T00:00:00"/>
    <s v="Elektronika"/>
    <s v="Jonathan"/>
    <s v="Taylor"/>
    <x v="0"/>
    <n v="42"/>
    <x v="5"/>
    <d v="2023-01-15T00:00:00"/>
    <x v="1"/>
  </r>
  <r>
    <s v="S004104"/>
    <s v="C09134"/>
    <x v="5"/>
    <n v="105.25"/>
    <d v="2025-02-05T00:00:00"/>
    <s v="Elektronika"/>
    <s v="Joshua"/>
    <s v="Miller"/>
    <x v="0"/>
    <n v="33"/>
    <x v="6"/>
    <d v="2024-02-07T00:00:00"/>
    <x v="0"/>
  </r>
  <r>
    <s v="S004123"/>
    <s v="C04613"/>
    <x v="5"/>
    <n v="1476.17"/>
    <d v="2024-12-18T00:00:00"/>
    <s v="Elektronika"/>
    <s v="Bethany"/>
    <s v="Cox"/>
    <x v="0"/>
    <n v="47"/>
    <x v="6"/>
    <d v="2024-08-16T00:00:00"/>
    <x v="1"/>
  </r>
  <r>
    <s v="S004170"/>
    <s v="C05246"/>
    <x v="5"/>
    <n v="655.04999999999995"/>
    <d v="2025-02-11T00:00:00"/>
    <s v="Elektronika"/>
    <s v="Ashley"/>
    <s v="Stokes"/>
    <x v="0"/>
    <n v="60"/>
    <x v="6"/>
    <d v="2024-11-27T00:00:00"/>
    <x v="2"/>
  </r>
  <r>
    <s v="S006694"/>
    <s v="C07576"/>
    <x v="5"/>
    <n v="1323.78"/>
    <d v="2024-05-19T00:00:00"/>
    <s v="Elektronika"/>
    <s v="Kathleen"/>
    <s v="Floyd"/>
    <x v="0"/>
    <n v="38"/>
    <x v="4"/>
    <d v="2023-04-16T00:00:00"/>
    <x v="1"/>
  </r>
  <r>
    <s v="S009018"/>
    <s v="C05225"/>
    <x v="5"/>
    <n v="1489.04"/>
    <d v="2024-09-11T00:00:00"/>
    <s v="Elektronika"/>
    <s v="Blake"/>
    <s v="Cochran"/>
    <x v="0"/>
    <n v="58"/>
    <x v="0"/>
    <d v="2022-05-02T00:00:00"/>
    <x v="2"/>
  </r>
  <r>
    <s v="S004892"/>
    <s v="C04211"/>
    <x v="5"/>
    <n v="173.19"/>
    <d v="2025-03-31T00:00:00"/>
    <s v="Elektronika"/>
    <s v="Kevin"/>
    <s v="Butler"/>
    <x v="0"/>
    <n v="47"/>
    <x v="3"/>
    <d v="2022-12-02T00:00:00"/>
    <x v="1"/>
  </r>
  <r>
    <s v="S004354"/>
    <s v="C07186"/>
    <x v="5"/>
    <n v="677.34"/>
    <d v="2024-04-23T00:00:00"/>
    <s v="Elektronika"/>
    <s v="Brandon"/>
    <s v="Waters"/>
    <x v="0"/>
    <n v="43"/>
    <x v="4"/>
    <d v="2023-02-02T00:00:00"/>
    <x v="1"/>
  </r>
  <r>
    <s v="S007442"/>
    <s v="C04396"/>
    <x v="5"/>
    <n v="1024.99"/>
    <d v="2024-05-04T00:00:00"/>
    <s v="Elektronika"/>
    <s v="Alicia"/>
    <s v="Martin"/>
    <x v="0"/>
    <n v="60"/>
    <x v="4"/>
    <d v="2022-07-18T00:00:00"/>
    <x v="2"/>
  </r>
  <r>
    <s v="S007215"/>
    <s v="C04654"/>
    <x v="5"/>
    <n v="134.27000000000001"/>
    <d v="2024-09-02T00:00:00"/>
    <s v="Elektronika"/>
    <s v="Mitchell"/>
    <s v="Hunt"/>
    <x v="0"/>
    <n v="42"/>
    <x v="3"/>
    <d v="2023-03-15T00:00:00"/>
    <x v="1"/>
  </r>
  <r>
    <s v="S008940"/>
    <s v="C04697"/>
    <x v="5"/>
    <n v="1244.5"/>
    <d v="2024-12-05T00:00:00"/>
    <s v="Elektronika"/>
    <s v="Jamie"/>
    <s v="Fox"/>
    <x v="0"/>
    <n v="25"/>
    <x v="5"/>
    <d v="2023-02-18T00:00:00"/>
    <x v="3"/>
  </r>
  <r>
    <s v="S005698"/>
    <s v="C06829"/>
    <x v="5"/>
    <n v="1444.72"/>
    <d v="2024-10-26T00:00:00"/>
    <s v="Elektronika"/>
    <s v="Bryan"/>
    <s v="Carr"/>
    <x v="0"/>
    <n v="24"/>
    <x v="6"/>
    <d v="2023-09-10T00:00:00"/>
    <x v="3"/>
  </r>
  <r>
    <s v="S008308"/>
    <s v="C05557"/>
    <x v="5"/>
    <n v="287.81"/>
    <d v="2024-07-05T00:00:00"/>
    <s v="Elektronika"/>
    <s v="Jennifer"/>
    <s v="Hernandez"/>
    <x v="0"/>
    <n v="22"/>
    <x v="1"/>
    <d v="2024-07-31T00:00:00"/>
    <x v="3"/>
  </r>
  <r>
    <s v="S008283"/>
    <s v="C09043"/>
    <x v="5"/>
    <n v="221.25"/>
    <d v="2024-05-27T00:00:00"/>
    <s v="Elektronika"/>
    <s v="Jennifer"/>
    <s v="Taylor"/>
    <x v="0"/>
    <n v="48"/>
    <x v="0"/>
    <d v="2023-10-23T00:00:00"/>
    <x v="1"/>
  </r>
  <r>
    <s v="S005710"/>
    <s v="C07851"/>
    <x v="5"/>
    <n v="657.7"/>
    <d v="2025-02-20T00:00:00"/>
    <s v="Elektronika"/>
    <s v="Brian"/>
    <s v="May"/>
    <x v="0"/>
    <n v="53"/>
    <x v="1"/>
    <d v="2023-05-12T00:00:00"/>
    <x v="1"/>
  </r>
  <r>
    <s v="S006888"/>
    <s v="C07924"/>
    <x v="5"/>
    <n v="554.94000000000005"/>
    <d v="2025-02-15T00:00:00"/>
    <s v="Elektronika"/>
    <s v="Rachel"/>
    <s v="Smith"/>
    <x v="0"/>
    <n v="49"/>
    <x v="5"/>
    <d v="2025-03-24T00:00:00"/>
    <x v="1"/>
  </r>
  <r>
    <s v="S005160"/>
    <s v="C05018"/>
    <x v="5"/>
    <n v="468.32"/>
    <d v="2024-08-13T00:00:00"/>
    <s v="Elektronika"/>
    <s v="Kelly"/>
    <s v="Powers"/>
    <x v="0"/>
    <n v="31"/>
    <x v="1"/>
    <d v="2022-09-03T00:00:00"/>
    <x v="0"/>
  </r>
  <r>
    <s v="S005021"/>
    <s v="C07081"/>
    <x v="5"/>
    <n v="1123.4100000000001"/>
    <d v="2024-08-11T00:00:00"/>
    <s v="Elektronika"/>
    <s v="Angela"/>
    <s v="White"/>
    <x v="0"/>
    <n v="40"/>
    <x v="3"/>
    <d v="2024-03-05T00:00:00"/>
    <x v="1"/>
  </r>
  <r>
    <s v="S005531"/>
    <s v="C07575"/>
    <x v="5"/>
    <n v="673.42"/>
    <d v="2024-06-19T00:00:00"/>
    <s v="Elektronika"/>
    <s v="Julie"/>
    <s v="Griffin"/>
    <x v="0"/>
    <n v="45"/>
    <x v="4"/>
    <d v="2024-06-27T00:00:00"/>
    <x v="1"/>
  </r>
  <r>
    <s v="S005703"/>
    <s v="C06615"/>
    <x v="5"/>
    <n v="111.93"/>
    <d v="2024-12-29T00:00:00"/>
    <s v="Elektronika"/>
    <s v="Timothy"/>
    <s v="Morgan"/>
    <x v="0"/>
    <n v="32"/>
    <x v="6"/>
    <d v="2024-02-03T00:00:00"/>
    <x v="0"/>
  </r>
  <r>
    <s v="S008711"/>
    <s v="C05825"/>
    <x v="5"/>
    <n v="1267.2"/>
    <d v="2024-05-16T00:00:00"/>
    <s v="Elektronika"/>
    <s v="Lisa"/>
    <s v="Simmons"/>
    <x v="0"/>
    <n v="48"/>
    <x v="6"/>
    <d v="2024-12-23T00:00:00"/>
    <x v="1"/>
  </r>
  <r>
    <s v="S006044"/>
    <s v="C08024"/>
    <x v="5"/>
    <n v="714.48"/>
    <d v="2024-05-27T00:00:00"/>
    <s v="Elektronika"/>
    <s v="Kimberly"/>
    <s v="Dixon"/>
    <x v="0"/>
    <n v="42"/>
    <x v="3"/>
    <d v="2023-09-27T00:00:00"/>
    <x v="1"/>
  </r>
  <r>
    <s v="S006073"/>
    <s v="C08212"/>
    <x v="5"/>
    <n v="1009.76"/>
    <d v="2025-02-06T00:00:00"/>
    <s v="Elektronika"/>
    <s v="Travis"/>
    <s v="Delgado"/>
    <x v="0"/>
    <n v="61"/>
    <x v="0"/>
    <d v="2024-05-04T00:00:00"/>
    <x v="2"/>
  </r>
  <r>
    <s v="S009926"/>
    <s v="C06093"/>
    <x v="5"/>
    <n v="551.72"/>
    <d v="2024-08-26T00:00:00"/>
    <s v="Elektronika"/>
    <s v="Stacey"/>
    <s v="Ruiz"/>
    <x v="0"/>
    <n v="19"/>
    <x v="5"/>
    <d v="2023-11-30T00:00:00"/>
    <x v="3"/>
  </r>
  <r>
    <s v="S008088"/>
    <s v="C06220"/>
    <x v="5"/>
    <n v="476.35"/>
    <d v="2024-06-27T00:00:00"/>
    <s v="Elektronika"/>
    <s v="Brian"/>
    <s v="Cardenas"/>
    <x v="0"/>
    <n v="45"/>
    <x v="6"/>
    <d v="2024-07-31T00:00:00"/>
    <x v="1"/>
  </r>
  <r>
    <s v="S007698"/>
    <s v="C08665"/>
    <x v="5"/>
    <n v="1243.8399999999999"/>
    <d v="2025-03-14T00:00:00"/>
    <s v="Elektronika"/>
    <s v="Edward"/>
    <s v="King"/>
    <x v="0"/>
    <n v="58"/>
    <x v="0"/>
    <d v="2022-06-21T00:00:00"/>
    <x v="2"/>
  </r>
  <r>
    <s v="S006468"/>
    <s v="C08747"/>
    <x v="5"/>
    <n v="1283.7"/>
    <d v="2024-07-14T00:00:00"/>
    <s v="Elektronika"/>
    <s v="Holly"/>
    <s v="Jones"/>
    <x v="0"/>
    <n v="49"/>
    <x v="4"/>
    <d v="2022-09-15T00:00:00"/>
    <x v="1"/>
  </r>
  <r>
    <s v="S006710"/>
    <s v="C09513"/>
    <x v="5"/>
    <n v="1483.97"/>
    <d v="2024-12-12T00:00:00"/>
    <s v="Elektronika"/>
    <s v="Thomas"/>
    <s v="Webb"/>
    <x v="0"/>
    <n v="20"/>
    <x v="3"/>
    <d v="2022-05-14T00:00:00"/>
    <x v="3"/>
  </r>
  <r>
    <s v="S007660"/>
    <s v="C09176"/>
    <x v="5"/>
    <n v="824.92"/>
    <d v="2024-06-22T00:00:00"/>
    <s v="Elektronika"/>
    <s v="Steven"/>
    <s v="Lambert"/>
    <x v="0"/>
    <n v="20"/>
    <x v="4"/>
    <d v="2023-03-22T00:00:00"/>
    <x v="3"/>
  </r>
  <r>
    <s v="S008611"/>
    <s v="C07793"/>
    <x v="5"/>
    <n v="1003.33"/>
    <d v="2024-09-20T00:00:00"/>
    <s v="Elektronika"/>
    <s v="Michele"/>
    <s v="Roberts"/>
    <x v="0"/>
    <n v="20"/>
    <x v="6"/>
    <d v="2023-06-10T00:00:00"/>
    <x v="3"/>
  </r>
  <r>
    <s v="S007038"/>
    <s v="C09634"/>
    <x v="5"/>
    <n v="984.84"/>
    <d v="2024-08-20T00:00:00"/>
    <s v="Elektronika"/>
    <s v="Catherine"/>
    <s v="Meadows"/>
    <x v="0"/>
    <n v="58"/>
    <x v="0"/>
    <d v="2024-02-21T00:00:00"/>
    <x v="2"/>
  </r>
  <r>
    <s v="S009135"/>
    <s v="C07603"/>
    <x v="5"/>
    <n v="217.24"/>
    <d v="2025-01-29T00:00:00"/>
    <s v="Elektronika"/>
    <s v="Laura"/>
    <s v="Warren"/>
    <x v="0"/>
    <n v="24"/>
    <x v="0"/>
    <d v="2024-12-01T00:00:00"/>
    <x v="3"/>
  </r>
  <r>
    <s v="S008052"/>
    <s v="C08432"/>
    <x v="5"/>
    <n v="1057"/>
    <d v="2024-07-26T00:00:00"/>
    <s v="Elektronika"/>
    <s v="Jeremy"/>
    <s v="Maldonado"/>
    <x v="0"/>
    <n v="34"/>
    <x v="5"/>
    <d v="2022-07-19T00:00:00"/>
    <x v="0"/>
  </r>
  <r>
    <s v="S008171"/>
    <s v="C08884"/>
    <x v="5"/>
    <n v="1073.48"/>
    <d v="2024-10-30T00:00:00"/>
    <s v="Elektronika"/>
    <s v="Brandi"/>
    <s v="Davis"/>
    <x v="0"/>
    <n v="61"/>
    <x v="5"/>
    <d v="2022-07-06T00:00:00"/>
    <x v="2"/>
  </r>
  <r>
    <s v="S009716"/>
    <s v="C08967"/>
    <x v="5"/>
    <n v="313.52999999999997"/>
    <d v="2024-12-06T00:00:00"/>
    <s v="Elektronika"/>
    <s v="Tyler"/>
    <s v="Edwards"/>
    <x v="0"/>
    <n v="25"/>
    <x v="1"/>
    <d v="2023-11-25T00:00:00"/>
    <x v="3"/>
  </r>
  <r>
    <s v="S010131"/>
    <s v="C07397"/>
    <x v="5"/>
    <n v="348.68"/>
    <d v="2024-10-05T00:00:00"/>
    <s v="Elektronika"/>
    <s v="John"/>
    <s v="Hamilton"/>
    <x v="0"/>
    <n v="45"/>
    <x v="3"/>
    <d v="2022-08-30T00:00:00"/>
    <x v="1"/>
  </r>
  <r>
    <s v="S010150"/>
    <s v="C09636"/>
    <x v="5"/>
    <n v="539.79"/>
    <d v="2025-04-10T00:00:00"/>
    <s v="Elektronika"/>
    <s v="Jessica"/>
    <s v="Collins"/>
    <x v="0"/>
    <n v="46"/>
    <x v="6"/>
    <d v="2022-04-19T00:00:00"/>
    <x v="1"/>
  </r>
  <r>
    <s v="S010268"/>
    <s v="C01192"/>
    <x v="5"/>
    <n v="591.47"/>
    <d v="2024-05-25T00:00:00"/>
    <s v="Elektronika"/>
    <s v="Nicole"/>
    <s v="Patterson"/>
    <x v="0"/>
    <n v="58"/>
    <x v="5"/>
    <d v="2024-05-03T00:00:00"/>
    <x v="2"/>
  </r>
  <r>
    <s v="S010313"/>
    <s v="C08947"/>
    <x v="5"/>
    <n v="1470.55"/>
    <d v="2024-06-04T00:00:00"/>
    <s v="Elektronika"/>
    <s v="Brandon"/>
    <s v="Dunn"/>
    <x v="0"/>
    <n v="40"/>
    <x v="4"/>
    <d v="2022-08-22T00:00:00"/>
    <x v="1"/>
  </r>
  <r>
    <s v="S010320"/>
    <s v="C06817"/>
    <x v="5"/>
    <n v="880.33"/>
    <d v="2024-07-04T00:00:00"/>
    <s v="Elektronika"/>
    <s v="Christopher"/>
    <s v="Anderson"/>
    <x v="0"/>
    <n v="41"/>
    <x v="6"/>
    <d v="2023-01-22T00:00:00"/>
    <x v="1"/>
  </r>
  <r>
    <s v="S010331"/>
    <s v="C00001"/>
    <x v="5"/>
    <n v="833.9"/>
    <d v="2024-05-25T00:00:00"/>
    <s v="Elektronika"/>
    <s v="David"/>
    <s v="Moss"/>
    <x v="0"/>
    <n v="57"/>
    <x v="1"/>
    <d v="2022-05-03T00:00:00"/>
    <x v="2"/>
  </r>
  <r>
    <s v="S010350"/>
    <s v="C02399"/>
    <x v="5"/>
    <n v="879.46"/>
    <d v="2024-10-12T00:00:00"/>
    <s v="Elektronika"/>
    <s v="Jessica"/>
    <s v="Weeks"/>
    <x v="0"/>
    <n v="56"/>
    <x v="5"/>
    <d v="2023-09-30T00:00:00"/>
    <x v="2"/>
  </r>
  <r>
    <s v="S010447"/>
    <s v="C00780"/>
    <x v="5"/>
    <n v="1199.31"/>
    <d v="2025-01-10T00:00:00"/>
    <s v="Elektronika"/>
    <s v="Sherri"/>
    <s v="Edwards"/>
    <x v="0"/>
    <n v="59"/>
    <x v="5"/>
    <d v="2022-08-26T00:00:00"/>
    <x v="2"/>
  </r>
  <r>
    <s v="S010710"/>
    <s v="C06471"/>
    <x v="5"/>
    <n v="671.8"/>
    <d v="2024-08-17T00:00:00"/>
    <s v="Elektronika"/>
    <s v="Daniel"/>
    <s v="Johnson"/>
    <x v="0"/>
    <n v="48"/>
    <x v="5"/>
    <d v="2023-12-13T00:00:00"/>
    <x v="1"/>
  </r>
  <r>
    <s v="S010765"/>
    <s v="C05507"/>
    <x v="5"/>
    <n v="33.46"/>
    <d v="2024-10-02T00:00:00"/>
    <s v="Elektronika"/>
    <s v="Allison"/>
    <s v="Fuller"/>
    <x v="0"/>
    <n v="63"/>
    <x v="1"/>
    <d v="2023-11-13T00:00:00"/>
    <x v="2"/>
  </r>
  <r>
    <s v="S010770"/>
    <s v="C08363"/>
    <x v="5"/>
    <n v="1465.81"/>
    <d v="2024-12-10T00:00:00"/>
    <s v="Elektronika"/>
    <s v="Courtney"/>
    <s v="Gregory"/>
    <x v="0"/>
    <n v="59"/>
    <x v="5"/>
    <d v="2025-03-15T00:00:00"/>
    <x v="2"/>
  </r>
  <r>
    <s v="S010810"/>
    <s v="C05247"/>
    <x v="5"/>
    <n v="435.84"/>
    <d v="2025-03-07T00:00:00"/>
    <s v="Elektronika"/>
    <s v="Thomas"/>
    <s v="Shannon"/>
    <x v="0"/>
    <n v="35"/>
    <x v="4"/>
    <d v="2023-04-18T00:00:00"/>
    <x v="0"/>
  </r>
  <r>
    <s v="S010929"/>
    <s v="C06174"/>
    <x v="5"/>
    <n v="237.62"/>
    <d v="2024-07-20T00:00:00"/>
    <s v="Elektronika"/>
    <s v="Dawn"/>
    <s v="Rogers"/>
    <x v="0"/>
    <n v="53"/>
    <x v="1"/>
    <d v="2023-07-28T00:00:00"/>
    <x v="1"/>
  </r>
  <r>
    <s v="S010962"/>
    <s v="C00800"/>
    <x v="5"/>
    <n v="668.71"/>
    <d v="2024-10-21T00:00:00"/>
    <s v="Elektronika"/>
    <s v="Anne"/>
    <s v="Jensen"/>
    <x v="0"/>
    <n v="41"/>
    <x v="6"/>
    <d v="2024-01-19T00:00:00"/>
    <x v="1"/>
  </r>
  <r>
    <s v="S010990"/>
    <s v="C05158"/>
    <x v="5"/>
    <n v="1135.57"/>
    <d v="2025-02-21T00:00:00"/>
    <s v="Elektronika"/>
    <s v="Scott"/>
    <s v="Gutierrez"/>
    <x v="0"/>
    <n v="22"/>
    <x v="0"/>
    <d v="2023-09-26T00:00:00"/>
    <x v="3"/>
  </r>
  <r>
    <s v="S011051"/>
    <s v="C04192"/>
    <x v="5"/>
    <n v="1006.81"/>
    <d v="2024-05-15T00:00:00"/>
    <s v="Elektronika"/>
    <s v="Audrey"/>
    <s v="Arnold"/>
    <x v="0"/>
    <n v="20"/>
    <x v="3"/>
    <d v="2022-08-03T00:00:00"/>
    <x v="3"/>
  </r>
  <r>
    <s v="S011276"/>
    <s v="C01015"/>
    <x v="5"/>
    <n v="73.81"/>
    <d v="2024-12-04T00:00:00"/>
    <s v="Elektronika"/>
    <s v="Mark"/>
    <s v="Davis"/>
    <x v="0"/>
    <n v="28"/>
    <x v="4"/>
    <d v="2023-10-16T00:00:00"/>
    <x v="0"/>
  </r>
  <r>
    <s v="S011406"/>
    <s v="C01972"/>
    <x v="5"/>
    <n v="981.13"/>
    <d v="2025-04-08T00:00:00"/>
    <s v="Elektronika"/>
    <s v="Thomas"/>
    <s v="Barron"/>
    <x v="0"/>
    <n v="18"/>
    <x v="4"/>
    <d v="2024-10-27T00:00:00"/>
    <x v="3"/>
  </r>
  <r>
    <s v="S011461"/>
    <s v="C05636"/>
    <x v="5"/>
    <n v="1291.19"/>
    <d v="2024-12-25T00:00:00"/>
    <s v="Elektronika"/>
    <s v="Katrina"/>
    <s v="Miller"/>
    <x v="0"/>
    <n v="49"/>
    <x v="6"/>
    <d v="2023-04-05T00:00:00"/>
    <x v="1"/>
  </r>
  <r>
    <s v="S011510"/>
    <s v="C02780"/>
    <x v="5"/>
    <n v="389.02"/>
    <d v="2025-01-25T00:00:00"/>
    <s v="Elektronika"/>
    <s v="Justin"/>
    <s v="Schroeder"/>
    <x v="0"/>
    <n v="49"/>
    <x v="4"/>
    <d v="2024-07-08T00:00:00"/>
    <x v="1"/>
  </r>
  <r>
    <s v="S011564"/>
    <s v="C04795"/>
    <x v="5"/>
    <n v="607.36"/>
    <d v="2024-11-21T00:00:00"/>
    <s v="Elektronika"/>
    <s v="Nathan"/>
    <s v="Grant"/>
    <x v="0"/>
    <n v="58"/>
    <x v="0"/>
    <d v="2024-06-11T00:00:00"/>
    <x v="2"/>
  </r>
  <r>
    <s v="S011583"/>
    <s v="C00178"/>
    <x v="5"/>
    <n v="1403.34"/>
    <d v="2025-02-13T00:00:00"/>
    <s v="Elektronika"/>
    <s v="Cynthia"/>
    <s v="Fernandez"/>
    <x v="0"/>
    <n v="25"/>
    <x v="3"/>
    <d v="2022-11-07T00:00:00"/>
    <x v="3"/>
  </r>
  <r>
    <s v="S011620"/>
    <s v="C02769"/>
    <x v="5"/>
    <n v="258.35000000000002"/>
    <d v="2024-07-15T00:00:00"/>
    <s v="Elektronika"/>
    <s v="Jonathan"/>
    <s v="Vaughn"/>
    <x v="0"/>
    <n v="52"/>
    <x v="6"/>
    <d v="2025-02-14T00:00:00"/>
    <x v="1"/>
  </r>
  <r>
    <s v="S011686"/>
    <s v="C04387"/>
    <x v="5"/>
    <n v="16.95"/>
    <d v="2025-01-10T00:00:00"/>
    <s v="Elektronika"/>
    <s v="Monica"/>
    <s v="Moss"/>
    <x v="0"/>
    <n v="46"/>
    <x v="5"/>
    <d v="2022-06-22T00:00:00"/>
    <x v="1"/>
  </r>
  <r>
    <s v="S011749"/>
    <s v="C01440"/>
    <x v="5"/>
    <n v="911.62"/>
    <d v="2024-12-30T00:00:00"/>
    <s v="Elektronika"/>
    <s v="Rebecca"/>
    <s v="Atkins"/>
    <x v="0"/>
    <n v="48"/>
    <x v="6"/>
    <d v="2025-01-05T00:00:00"/>
    <x v="1"/>
  </r>
  <r>
    <s v="S011753"/>
    <s v="C06701"/>
    <x v="5"/>
    <n v="913.93"/>
    <d v="2025-03-16T00:00:00"/>
    <s v="Elektronika"/>
    <s v="Dustin"/>
    <s v="Matthews"/>
    <x v="0"/>
    <n v="44"/>
    <x v="4"/>
    <d v="2022-06-28T00:00:00"/>
    <x v="1"/>
  </r>
  <r>
    <s v="S011784"/>
    <s v="C03166"/>
    <x v="5"/>
    <n v="933.79"/>
    <d v="2024-05-04T00:00:00"/>
    <s v="Elektronika"/>
    <s v="Jeremy"/>
    <s v="Farley"/>
    <x v="0"/>
    <n v="26"/>
    <x v="6"/>
    <d v="2023-05-13T00:00:00"/>
    <x v="3"/>
  </r>
  <r>
    <s v="S011874"/>
    <s v="C01263"/>
    <x v="5"/>
    <n v="862.36"/>
    <d v="2024-07-07T00:00:00"/>
    <s v="Elektronika"/>
    <s v="Scott"/>
    <s v="Everett"/>
    <x v="0"/>
    <n v="36"/>
    <x v="1"/>
    <d v="2022-12-29T00:00:00"/>
    <x v="0"/>
  </r>
  <r>
    <s v="S011880"/>
    <s v="C07724"/>
    <x v="5"/>
    <n v="1062.3699999999999"/>
    <d v="2024-12-19T00:00:00"/>
    <s v="Elektronika"/>
    <s v="Timothy"/>
    <s v="Adams"/>
    <x v="0"/>
    <n v="28"/>
    <x v="4"/>
    <d v="2023-07-06T00:00:00"/>
    <x v="0"/>
  </r>
  <r>
    <s v="S011932"/>
    <s v="C00534"/>
    <x v="5"/>
    <n v="175.07"/>
    <d v="2025-04-04T00:00:00"/>
    <s v="Elektronika"/>
    <s v="Rickey"/>
    <s v="Turner"/>
    <x v="0"/>
    <n v="34"/>
    <x v="4"/>
    <d v="2024-05-16T00:00:00"/>
    <x v="0"/>
  </r>
  <r>
    <s v="S011959"/>
    <s v="C02154"/>
    <x v="5"/>
    <n v="1402.23"/>
    <d v="2025-03-29T00:00:00"/>
    <s v="Elektronika"/>
    <s v="Alex"/>
    <s v="Hanson"/>
    <x v="0"/>
    <n v="49"/>
    <x v="5"/>
    <d v="2023-11-12T00:00:00"/>
    <x v="1"/>
  </r>
  <r>
    <s v="S011966"/>
    <s v="C08470"/>
    <x v="5"/>
    <n v="1150.6199999999999"/>
    <d v="2025-03-30T00:00:00"/>
    <s v="Elektronika"/>
    <s v="Charles"/>
    <s v="Stewart"/>
    <x v="0"/>
    <n v="24"/>
    <x v="5"/>
    <d v="2023-10-07T00:00:00"/>
    <x v="3"/>
  </r>
  <r>
    <s v="S011989"/>
    <s v="C01038"/>
    <x v="5"/>
    <n v="468.8"/>
    <d v="2024-12-17T00:00:00"/>
    <s v="Elektronika"/>
    <s v="Yolanda"/>
    <s v="Jones"/>
    <x v="0"/>
    <n v="50"/>
    <x v="5"/>
    <d v="2025-01-22T00:00:00"/>
    <x v="1"/>
  </r>
  <r>
    <s v="S012104"/>
    <s v="C05052"/>
    <x v="5"/>
    <n v="500.49"/>
    <d v="2024-05-10T00:00:00"/>
    <s v="Elektronika"/>
    <s v="Molly"/>
    <s v="Vega"/>
    <x v="0"/>
    <n v="61"/>
    <x v="5"/>
    <d v="2024-07-10T00:00:00"/>
    <x v="2"/>
  </r>
  <r>
    <s v="S012161"/>
    <s v="C08049"/>
    <x v="5"/>
    <n v="177.21"/>
    <d v="2024-06-04T00:00:00"/>
    <s v="Elektronika"/>
    <s v="Jennifer"/>
    <s v="Boone"/>
    <x v="0"/>
    <n v="24"/>
    <x v="5"/>
    <d v="2023-07-09T00:00:00"/>
    <x v="3"/>
  </r>
  <r>
    <s v="S012179"/>
    <s v="C06137"/>
    <x v="5"/>
    <n v="1122.33"/>
    <d v="2024-06-29T00:00:00"/>
    <s v="Elektronika"/>
    <s v="Megan"/>
    <s v="Potter"/>
    <x v="0"/>
    <n v="37"/>
    <x v="0"/>
    <d v="2022-07-16T00:00:00"/>
    <x v="1"/>
  </r>
  <r>
    <s v="S012286"/>
    <s v="C08708"/>
    <x v="5"/>
    <n v="387.53"/>
    <d v="2025-03-30T00:00:00"/>
    <s v="Elektronika"/>
    <s v="Amanda"/>
    <s v="Mcmillan"/>
    <x v="0"/>
    <n v="37"/>
    <x v="4"/>
    <d v="2023-03-15T00:00:00"/>
    <x v="1"/>
  </r>
  <r>
    <s v="S012383"/>
    <s v="C02309"/>
    <x v="5"/>
    <n v="940.28"/>
    <d v="2024-06-06T00:00:00"/>
    <s v="Elektronika"/>
    <s v="Frederick"/>
    <s v="Farmer"/>
    <x v="0"/>
    <n v="42"/>
    <x v="1"/>
    <d v="2023-08-03T00:00:00"/>
    <x v="1"/>
  </r>
  <r>
    <s v="S012397"/>
    <s v="C01333"/>
    <x v="5"/>
    <n v="10.14"/>
    <d v="2024-10-19T00:00:00"/>
    <s v="Elektronika"/>
    <s v="Nicholas"/>
    <s v="Brady"/>
    <x v="0"/>
    <n v="32"/>
    <x v="4"/>
    <d v="2024-03-16T00:00:00"/>
    <x v="0"/>
  </r>
  <r>
    <s v="S012449"/>
    <s v="C05506"/>
    <x v="5"/>
    <n v="1281.9100000000001"/>
    <d v="2024-12-01T00:00:00"/>
    <s v="Elektronika"/>
    <s v="Molly"/>
    <s v="Casey"/>
    <x v="0"/>
    <n v="40"/>
    <x v="1"/>
    <d v="2024-04-25T00:00:00"/>
    <x v="1"/>
  </r>
  <r>
    <s v="S012526"/>
    <s v="C07925"/>
    <x v="5"/>
    <n v="1069.8399999999999"/>
    <d v="2024-05-30T00:00:00"/>
    <s v="Elektronika"/>
    <s v="Jill"/>
    <s v="Jones"/>
    <x v="0"/>
    <n v="22"/>
    <x v="4"/>
    <d v="2025-04-13T00:00:00"/>
    <x v="3"/>
  </r>
  <r>
    <s v="S012612"/>
    <s v="C06831"/>
    <x v="5"/>
    <n v="1389.75"/>
    <d v="2024-11-23T00:00:00"/>
    <s v="Elektronika"/>
    <s v="Robert"/>
    <s v="Bryant"/>
    <x v="0"/>
    <n v="54"/>
    <x v="3"/>
    <d v="2024-03-06T00:00:00"/>
    <x v="1"/>
  </r>
  <r>
    <s v="S012684"/>
    <s v="C03964"/>
    <x v="5"/>
    <n v="500.35"/>
    <d v="2024-08-20T00:00:00"/>
    <s v="Elektronika"/>
    <s v="Thomas"/>
    <s v="Henderson"/>
    <x v="0"/>
    <n v="57"/>
    <x v="0"/>
    <d v="2024-04-26T00:00:00"/>
    <x v="2"/>
  </r>
  <r>
    <s v="S012704"/>
    <s v="C07952"/>
    <x v="5"/>
    <n v="798.31"/>
    <d v="2025-03-13T00:00:00"/>
    <s v="Elektronika"/>
    <s v="Christina"/>
    <s v="Lopez"/>
    <x v="0"/>
    <n v="58"/>
    <x v="3"/>
    <d v="2024-01-12T00:00:00"/>
    <x v="2"/>
  </r>
  <r>
    <s v="S012720"/>
    <s v="C06697"/>
    <x v="5"/>
    <n v="1354.5"/>
    <d v="2024-12-16T00:00:00"/>
    <s v="Elektronika"/>
    <s v="Tracey"/>
    <s v="Ortiz"/>
    <x v="0"/>
    <n v="48"/>
    <x v="0"/>
    <d v="2022-06-15T00:00:00"/>
    <x v="1"/>
  </r>
  <r>
    <s v="S012725"/>
    <s v="C07696"/>
    <x v="5"/>
    <n v="578.49"/>
    <d v="2024-11-01T00:00:00"/>
    <s v="Elektronika"/>
    <s v="Lindsay"/>
    <s v="Ryan"/>
    <x v="0"/>
    <n v="46"/>
    <x v="5"/>
    <d v="2024-05-16T00:00:00"/>
    <x v="1"/>
  </r>
  <r>
    <s v="S012741"/>
    <s v="C00597"/>
    <x v="5"/>
    <n v="541.61"/>
    <d v="2025-04-02T00:00:00"/>
    <s v="Elektronika"/>
    <s v="Beth"/>
    <s v="Flores"/>
    <x v="0"/>
    <n v="19"/>
    <x v="0"/>
    <d v="2023-12-24T00:00:00"/>
    <x v="3"/>
  </r>
  <r>
    <s v="S012757"/>
    <s v="C05974"/>
    <x v="5"/>
    <n v="541.46"/>
    <d v="2024-08-15T00:00:00"/>
    <s v="Elektronika"/>
    <s v="Amy"/>
    <s v="Roberts"/>
    <x v="0"/>
    <n v="56"/>
    <x v="6"/>
    <d v="2025-04-01T00:00:00"/>
    <x v="2"/>
  </r>
  <r>
    <s v="S012796"/>
    <s v="C09771"/>
    <x v="5"/>
    <n v="964.91"/>
    <d v="2025-03-05T00:00:00"/>
    <s v="Elektronika"/>
    <s v="Danielle"/>
    <s v="Wells"/>
    <x v="0"/>
    <n v="19"/>
    <x v="4"/>
    <d v="2023-06-13T00:00:00"/>
    <x v="3"/>
  </r>
  <r>
    <s v="S012861"/>
    <s v="C08495"/>
    <x v="5"/>
    <n v="390.83"/>
    <d v="2024-09-13T00:00:00"/>
    <s v="Elektronika"/>
    <s v="Wyatt"/>
    <s v="Anderson"/>
    <x v="0"/>
    <n v="46"/>
    <x v="5"/>
    <d v="2024-08-17T00:00:00"/>
    <x v="1"/>
  </r>
  <r>
    <s v="S012934"/>
    <s v="C08068"/>
    <x v="5"/>
    <n v="736.01"/>
    <d v="2025-02-26T00:00:00"/>
    <s v="Elektronika"/>
    <s v="Lawrence"/>
    <s v="Evans"/>
    <x v="0"/>
    <n v="60"/>
    <x v="0"/>
    <d v="2024-12-29T00:00:00"/>
    <x v="2"/>
  </r>
  <r>
    <s v="S012956"/>
    <s v="C03498"/>
    <x v="5"/>
    <n v="310.44"/>
    <d v="2024-11-12T00:00:00"/>
    <s v="Elektronika"/>
    <s v="Tim"/>
    <s v="Martinez"/>
    <x v="0"/>
    <n v="30"/>
    <x v="3"/>
    <d v="2024-11-09T00:00:00"/>
    <x v="0"/>
  </r>
  <r>
    <s v="S013014"/>
    <s v="C06284"/>
    <x v="5"/>
    <n v="248.85"/>
    <d v="2024-10-17T00:00:00"/>
    <s v="Elektronika"/>
    <s v="Susan"/>
    <s v="Johnson"/>
    <x v="0"/>
    <n v="54"/>
    <x v="1"/>
    <d v="2023-01-29T00:00:00"/>
    <x v="1"/>
  </r>
  <r>
    <s v="S013163"/>
    <s v="C02490"/>
    <x v="5"/>
    <n v="302.91000000000003"/>
    <d v="2025-04-09T00:00:00"/>
    <s v="Elektronika"/>
    <s v="Zachary"/>
    <s v="Baker"/>
    <x v="0"/>
    <n v="45"/>
    <x v="0"/>
    <d v="2022-04-19T00:00:00"/>
    <x v="1"/>
  </r>
  <r>
    <s v="S013199"/>
    <s v="C09034"/>
    <x v="5"/>
    <n v="832.65"/>
    <d v="2024-12-26T00:00:00"/>
    <s v="Elektronika"/>
    <s v="Tom"/>
    <s v="Jones"/>
    <x v="0"/>
    <n v="45"/>
    <x v="4"/>
    <d v="2023-12-11T00:00:00"/>
    <x v="1"/>
  </r>
  <r>
    <s v="S013219"/>
    <s v="C04160"/>
    <x v="5"/>
    <n v="582.54999999999995"/>
    <d v="2024-07-10T00:00:00"/>
    <s v="Elektronika"/>
    <s v="Angela"/>
    <s v="Pacheco"/>
    <x v="0"/>
    <n v="35"/>
    <x v="1"/>
    <d v="2023-07-18T00:00:00"/>
    <x v="0"/>
  </r>
  <r>
    <s v="S013267"/>
    <s v="C09237"/>
    <x v="5"/>
    <n v="1146.8699999999999"/>
    <d v="2024-05-29T00:00:00"/>
    <s v="Elektronika"/>
    <s v="Sharon"/>
    <s v="Johnson"/>
    <x v="0"/>
    <n v="43"/>
    <x v="5"/>
    <d v="2024-07-11T00:00:00"/>
    <x v="1"/>
  </r>
  <r>
    <s v="S013318"/>
    <s v="C03578"/>
    <x v="5"/>
    <n v="606.21"/>
    <d v="2024-11-25T00:00:00"/>
    <s v="Elektronika"/>
    <s v="Ryan"/>
    <s v="Carter"/>
    <x v="0"/>
    <n v="32"/>
    <x v="5"/>
    <d v="2022-11-28T00:00:00"/>
    <x v="0"/>
  </r>
  <r>
    <s v="S013393"/>
    <s v="C02935"/>
    <x v="5"/>
    <n v="568.27"/>
    <d v="2024-07-09T00:00:00"/>
    <s v="Elektronika"/>
    <s v="Gabriela"/>
    <s v="Sanchez"/>
    <x v="0"/>
    <n v="51"/>
    <x v="6"/>
    <d v="2024-01-15T00:00:00"/>
    <x v="1"/>
  </r>
  <r>
    <s v="S013429"/>
    <s v="C05761"/>
    <x v="5"/>
    <n v="1349.62"/>
    <d v="2024-09-10T00:00:00"/>
    <s v="Elektronika"/>
    <s v="Jeanette"/>
    <s v="Miller"/>
    <x v="0"/>
    <n v="42"/>
    <x v="0"/>
    <d v="2022-06-18T00:00:00"/>
    <x v="1"/>
  </r>
  <r>
    <s v="S013475"/>
    <s v="C09725"/>
    <x v="5"/>
    <n v="596.21"/>
    <d v="2025-03-10T00:00:00"/>
    <s v="Elektronika"/>
    <s v="Devon"/>
    <s v="Lawrence"/>
    <x v="0"/>
    <n v="41"/>
    <x v="0"/>
    <d v="2025-03-19T00:00:00"/>
    <x v="1"/>
  </r>
  <r>
    <s v="S013522"/>
    <s v="C04729"/>
    <x v="5"/>
    <n v="179.51"/>
    <d v="2024-12-07T00:00:00"/>
    <s v="Elektronika"/>
    <s v="Krystal"/>
    <s v="Walker"/>
    <x v="0"/>
    <n v="37"/>
    <x v="4"/>
    <d v="2024-04-28T00:00:00"/>
    <x v="1"/>
  </r>
  <r>
    <s v="S013595"/>
    <s v="C06875"/>
    <x v="5"/>
    <n v="5.71"/>
    <d v="2024-10-09T00:00:00"/>
    <s v="Elektronika"/>
    <s v="Kevin"/>
    <s v="Garcia"/>
    <x v="0"/>
    <n v="61"/>
    <x v="3"/>
    <d v="2023-09-04T00:00:00"/>
    <x v="2"/>
  </r>
  <r>
    <s v="S013646"/>
    <s v="C03828"/>
    <x v="5"/>
    <n v="559.51"/>
    <d v="2024-05-05T00:00:00"/>
    <s v="Elektronika"/>
    <s v="Jamie"/>
    <s v="Wilson"/>
    <x v="0"/>
    <n v="35"/>
    <x v="5"/>
    <d v="2022-08-27T00:00:00"/>
    <x v="0"/>
  </r>
  <r>
    <s v="S013734"/>
    <s v="C06526"/>
    <x v="5"/>
    <n v="1483.62"/>
    <d v="2024-07-19T00:00:00"/>
    <s v="Elektronika"/>
    <s v="Teresa"/>
    <s v="Lopez"/>
    <x v="0"/>
    <n v="58"/>
    <x v="1"/>
    <d v="2023-04-07T00:00:00"/>
    <x v="2"/>
  </r>
  <r>
    <s v="S013919"/>
    <s v="C00892"/>
    <x v="5"/>
    <n v="644.37"/>
    <d v="2025-02-19T00:00:00"/>
    <s v="Elektronika"/>
    <s v="Joshua"/>
    <s v="Gardner"/>
    <x v="0"/>
    <n v="33"/>
    <x v="6"/>
    <d v="2024-11-17T00:00:00"/>
    <x v="0"/>
  </r>
  <r>
    <s v="S014039"/>
    <s v="C09426"/>
    <x v="5"/>
    <n v="1446.64"/>
    <d v="2025-01-18T00:00:00"/>
    <s v="Elektronika"/>
    <s v="Casey"/>
    <s v="Bennett"/>
    <x v="0"/>
    <n v="31"/>
    <x v="3"/>
    <d v="2024-01-26T00:00:00"/>
    <x v="0"/>
  </r>
  <r>
    <s v="S014073"/>
    <s v="C03098"/>
    <x v="5"/>
    <n v="220.08"/>
    <d v="2025-03-22T00:00:00"/>
    <s v="Elektronika"/>
    <s v="Robert"/>
    <s v="Gomez"/>
    <x v="0"/>
    <n v="18"/>
    <x v="6"/>
    <d v="2024-08-31T00:00:00"/>
    <x v="3"/>
  </r>
  <r>
    <s v="S014126"/>
    <s v="C01137"/>
    <x v="5"/>
    <n v="945.75"/>
    <d v="2025-01-26T00:00:00"/>
    <s v="Elektronika"/>
    <s v="Micheal"/>
    <s v="Conner"/>
    <x v="0"/>
    <n v="21"/>
    <x v="3"/>
    <d v="2023-02-03T00:00:00"/>
    <x v="3"/>
  </r>
  <r>
    <s v="S014140"/>
    <s v="C01993"/>
    <x v="5"/>
    <n v="1090.46"/>
    <d v="2024-05-05T00:00:00"/>
    <s v="Elektronika"/>
    <s v="Luke"/>
    <s v="Patel"/>
    <x v="0"/>
    <n v="56"/>
    <x v="4"/>
    <d v="2022-05-13T00:00:00"/>
    <x v="2"/>
  </r>
  <r>
    <s v="S014158"/>
    <s v="C03853"/>
    <x v="5"/>
    <n v="267.2"/>
    <d v="2025-01-02T00:00:00"/>
    <s v="Elektronika"/>
    <s v="David"/>
    <s v="Mckinney"/>
    <x v="0"/>
    <n v="49"/>
    <x v="0"/>
    <d v="2024-05-07T00:00:00"/>
    <x v="1"/>
  </r>
  <r>
    <s v="S014196"/>
    <s v="C05661"/>
    <x v="5"/>
    <n v="1199.56"/>
    <d v="2025-01-17T00:00:00"/>
    <s v="Elektronika"/>
    <s v="Shane"/>
    <s v="Franklin"/>
    <x v="0"/>
    <n v="59"/>
    <x v="6"/>
    <d v="2022-09-25T00:00:00"/>
    <x v="2"/>
  </r>
  <r>
    <s v="S014328"/>
    <s v="C01614"/>
    <x v="5"/>
    <n v="1497.34"/>
    <d v="2024-04-25T00:00:00"/>
    <s v="Elektronika"/>
    <s v="Janet"/>
    <s v="Simmons"/>
    <x v="0"/>
    <n v="48"/>
    <x v="6"/>
    <d v="2022-04-29T00:00:00"/>
    <x v="1"/>
  </r>
  <r>
    <s v="S014338"/>
    <s v="C04887"/>
    <x v="5"/>
    <n v="908.51"/>
    <d v="2024-08-10T00:00:00"/>
    <s v="Elektronika"/>
    <s v="Joe"/>
    <s v="Bell"/>
    <x v="0"/>
    <n v="31"/>
    <x v="1"/>
    <d v="2025-04-08T00:00:00"/>
    <x v="0"/>
  </r>
  <r>
    <s v="S014403"/>
    <s v="C06055"/>
    <x v="5"/>
    <n v="901.75"/>
    <d v="2025-01-03T00:00:00"/>
    <s v="Elektronika"/>
    <s v="Jeffrey"/>
    <s v="Short"/>
    <x v="0"/>
    <n v="56"/>
    <x v="6"/>
    <d v="2024-06-25T00:00:00"/>
    <x v="2"/>
  </r>
  <r>
    <s v="S014404"/>
    <s v="C04930"/>
    <x v="5"/>
    <n v="1064.3699999999999"/>
    <d v="2024-11-25T00:00:00"/>
    <s v="Elektronika"/>
    <s v="Ann"/>
    <s v="Young"/>
    <x v="0"/>
    <n v="23"/>
    <x v="3"/>
    <d v="2022-07-14T00:00:00"/>
    <x v="3"/>
  </r>
  <r>
    <s v="S014487"/>
    <s v="C09779"/>
    <x v="5"/>
    <n v="1334.48"/>
    <d v="2024-10-12T00:00:00"/>
    <s v="Elektronika"/>
    <s v="Patricia"/>
    <s v="Hall"/>
    <x v="0"/>
    <n v="58"/>
    <x v="0"/>
    <d v="2023-08-25T00:00:00"/>
    <x v="2"/>
  </r>
  <r>
    <s v="S014501"/>
    <s v="C09727"/>
    <x v="5"/>
    <n v="1275.8499999999999"/>
    <d v="2024-10-16T00:00:00"/>
    <s v="Elektronika"/>
    <s v="Mary"/>
    <s v="Mitchell"/>
    <x v="0"/>
    <n v="56"/>
    <x v="1"/>
    <d v="2025-02-18T00:00:00"/>
    <x v="2"/>
  </r>
  <r>
    <s v="S014619"/>
    <s v="C08504"/>
    <x v="5"/>
    <n v="1408.57"/>
    <d v="2024-09-02T00:00:00"/>
    <s v="Elektronika"/>
    <s v="Aaron"/>
    <s v="Rodriguez"/>
    <x v="0"/>
    <n v="26"/>
    <x v="3"/>
    <d v="2025-02-09T00:00:00"/>
    <x v="3"/>
  </r>
  <r>
    <s v="S014624"/>
    <s v="C00264"/>
    <x v="5"/>
    <n v="160.16999999999999"/>
    <d v="2024-12-21T00:00:00"/>
    <s v="Elektronika"/>
    <s v="Lauren"/>
    <s v="Stewart"/>
    <x v="0"/>
    <n v="45"/>
    <x v="6"/>
    <d v="2024-10-03T00:00:00"/>
    <x v="1"/>
  </r>
  <r>
    <s v="S014631"/>
    <s v="C08398"/>
    <x v="5"/>
    <n v="516.19000000000005"/>
    <d v="2024-12-09T00:00:00"/>
    <s v="Elektronika"/>
    <s v="Marcus"/>
    <s v="Lang"/>
    <x v="0"/>
    <n v="31"/>
    <x v="6"/>
    <d v="2024-10-24T00:00:00"/>
    <x v="0"/>
  </r>
  <r>
    <s v="S014641"/>
    <s v="C03679"/>
    <x v="5"/>
    <n v="1200.31"/>
    <d v="2024-05-20T00:00:00"/>
    <s v="Elektronika"/>
    <s v="Charles"/>
    <s v="Freeman"/>
    <x v="0"/>
    <n v="35"/>
    <x v="1"/>
    <d v="2023-08-08T00:00:00"/>
    <x v="0"/>
  </r>
  <r>
    <s v="S014745"/>
    <s v="C01191"/>
    <x v="5"/>
    <n v="451.68"/>
    <d v="2024-06-30T00:00:00"/>
    <s v="Elektronika"/>
    <s v="Heather"/>
    <s v="Brewer"/>
    <x v="0"/>
    <n v="19"/>
    <x v="0"/>
    <d v="2022-07-31T00:00:00"/>
    <x v="3"/>
  </r>
  <r>
    <s v="S014754"/>
    <s v="C00427"/>
    <x v="5"/>
    <n v="810.18"/>
    <d v="2024-07-07T00:00:00"/>
    <s v="Elektronika"/>
    <s v="Paul"/>
    <s v="Rodriguez"/>
    <x v="0"/>
    <n v="26"/>
    <x v="5"/>
    <d v="2024-05-03T00:00:00"/>
    <x v="3"/>
  </r>
  <r>
    <s v="S014862"/>
    <s v="C09406"/>
    <x v="5"/>
    <n v="168.32"/>
    <d v="2024-06-08T00:00:00"/>
    <s v="Elektronika"/>
    <s v="Trevor"/>
    <s v="Clayton"/>
    <x v="0"/>
    <n v="56"/>
    <x v="0"/>
    <d v="2024-03-25T00:00:00"/>
    <x v="2"/>
  </r>
  <r>
    <s v="S015023"/>
    <s v="C04126"/>
    <x v="5"/>
    <n v="1186.6400000000001"/>
    <d v="2024-04-19T00:00:00"/>
    <s v="Elektronika"/>
    <s v="Sonia"/>
    <s v="Franco"/>
    <x v="0"/>
    <n v="36"/>
    <x v="6"/>
    <d v="2023-04-22T00:00:00"/>
    <x v="0"/>
  </r>
  <r>
    <s v="S015067"/>
    <s v="C00004"/>
    <x v="5"/>
    <n v="1120.6199999999999"/>
    <d v="2025-03-09T00:00:00"/>
    <s v="Elektronika"/>
    <s v="Pamela"/>
    <s v="Gould"/>
    <x v="0"/>
    <n v="36"/>
    <x v="6"/>
    <d v="2023-05-08T00:00:00"/>
    <x v="0"/>
  </r>
  <r>
    <s v="S015070"/>
    <s v="C00031"/>
    <x v="5"/>
    <n v="626.08000000000004"/>
    <d v="2024-06-04T00:00:00"/>
    <s v="Elektronika"/>
    <s v="Heather"/>
    <s v="Cook"/>
    <x v="0"/>
    <n v="59"/>
    <x v="1"/>
    <d v="2024-11-12T00:00:00"/>
    <x v="2"/>
  </r>
  <r>
    <s v="S015162"/>
    <s v="C09251"/>
    <x v="5"/>
    <n v="131.61000000000001"/>
    <d v="2024-04-30T00:00:00"/>
    <s v="Elektronika"/>
    <s v="Jessica"/>
    <s v="Davis"/>
    <x v="0"/>
    <n v="58"/>
    <x v="1"/>
    <d v="2022-05-27T00:00:00"/>
    <x v="2"/>
  </r>
  <r>
    <s v="S015292"/>
    <s v="C00499"/>
    <x v="5"/>
    <n v="1044.72"/>
    <d v="2025-01-29T00:00:00"/>
    <s v="Elektronika"/>
    <s v="Robert"/>
    <s v="Rhodes"/>
    <x v="0"/>
    <n v="34"/>
    <x v="0"/>
    <d v="2024-12-18T00:00:00"/>
    <x v="0"/>
  </r>
  <r>
    <s v="S015371"/>
    <s v="C01703"/>
    <x v="5"/>
    <n v="816.85"/>
    <d v="2024-09-24T00:00:00"/>
    <s v="Elektronika"/>
    <s v="Melissa"/>
    <s v="Love"/>
    <x v="0"/>
    <n v="40"/>
    <x v="0"/>
    <d v="2022-10-11T00:00:00"/>
    <x v="1"/>
  </r>
  <r>
    <s v="S015467"/>
    <s v="C03992"/>
    <x v="5"/>
    <n v="1300.96"/>
    <d v="2024-12-17T00:00:00"/>
    <s v="Elektronika"/>
    <s v="Darren"/>
    <s v="Dean"/>
    <x v="0"/>
    <n v="37"/>
    <x v="5"/>
    <d v="2025-03-10T00:00:00"/>
    <x v="1"/>
  </r>
  <r>
    <s v="S015612"/>
    <s v="C06480"/>
    <x v="5"/>
    <n v="103.87"/>
    <d v="2024-11-26T00:00:00"/>
    <s v="Elektronika"/>
    <s v="Jonathan"/>
    <s v="Black"/>
    <x v="0"/>
    <n v="42"/>
    <x v="4"/>
    <d v="2024-12-13T00:00:00"/>
    <x v="1"/>
  </r>
  <r>
    <s v="S015623"/>
    <s v="C07680"/>
    <x v="5"/>
    <n v="703.06"/>
    <d v="2025-01-14T00:00:00"/>
    <s v="Elektronika"/>
    <s v="Shane"/>
    <s v="Lewis"/>
    <x v="0"/>
    <n v="54"/>
    <x v="6"/>
    <d v="2024-03-26T00:00:00"/>
    <x v="1"/>
  </r>
  <r>
    <s v="S015632"/>
    <s v="C08305"/>
    <x v="5"/>
    <n v="169.41"/>
    <d v="2024-05-29T00:00:00"/>
    <s v="Elektronika"/>
    <s v="Angela"/>
    <s v="Williams"/>
    <x v="0"/>
    <n v="51"/>
    <x v="3"/>
    <d v="2024-12-06T00:00:00"/>
    <x v="1"/>
  </r>
  <r>
    <s v="S015661"/>
    <s v="C03951"/>
    <x v="5"/>
    <n v="1107.1099999999999"/>
    <d v="2025-04-09T00:00:00"/>
    <s v="Elektronika"/>
    <s v="Mary"/>
    <s v="Mejia"/>
    <x v="0"/>
    <n v="50"/>
    <x v="4"/>
    <d v="2022-08-11T00:00:00"/>
    <x v="1"/>
  </r>
  <r>
    <s v="S015769"/>
    <s v="C06875"/>
    <x v="5"/>
    <n v="19.32"/>
    <d v="2024-05-13T00:00:00"/>
    <s v="Elektronika"/>
    <s v="Kevin"/>
    <s v="Garcia"/>
    <x v="0"/>
    <n v="61"/>
    <x v="3"/>
    <d v="2023-09-04T00:00:00"/>
    <x v="2"/>
  </r>
  <r>
    <s v="S015804"/>
    <s v="C04904"/>
    <x v="5"/>
    <n v="1465.8"/>
    <d v="2024-06-22T00:00:00"/>
    <s v="Elektronika"/>
    <s v="Gregory"/>
    <s v="Barajas"/>
    <x v="0"/>
    <n v="48"/>
    <x v="3"/>
    <d v="2023-09-21T00:00:00"/>
    <x v="1"/>
  </r>
  <r>
    <s v="S015833"/>
    <s v="C04433"/>
    <x v="5"/>
    <n v="138.56"/>
    <d v="2025-01-03T00:00:00"/>
    <s v="Elektronika"/>
    <s v="Gina"/>
    <s v="Robertson"/>
    <x v="0"/>
    <n v="42"/>
    <x v="3"/>
    <d v="2025-03-03T00:00:00"/>
    <x v="1"/>
  </r>
  <r>
    <s v="S015914"/>
    <s v="C08359"/>
    <x v="5"/>
    <n v="1491"/>
    <d v="2024-07-19T00:00:00"/>
    <s v="Elektronika"/>
    <s v="Jonathan"/>
    <s v="Fernandez"/>
    <x v="0"/>
    <n v="25"/>
    <x v="6"/>
    <d v="2022-08-29T00:00:00"/>
    <x v="3"/>
  </r>
  <r>
    <s v="S015996"/>
    <s v="C05723"/>
    <x v="5"/>
    <n v="24.41"/>
    <d v="2024-12-17T00:00:00"/>
    <s v="Elektronika"/>
    <s v="Allen"/>
    <s v="Rasmussen"/>
    <x v="0"/>
    <n v="32"/>
    <x v="6"/>
    <d v="2024-08-04T00:00:00"/>
    <x v="0"/>
  </r>
  <r>
    <s v="S016292"/>
    <s v="C06853"/>
    <x v="5"/>
    <n v="86.51"/>
    <d v="2025-04-05T00:00:00"/>
    <s v="Elektronika"/>
    <s v="Beth"/>
    <s v="Mckinney"/>
    <x v="0"/>
    <n v="41"/>
    <x v="0"/>
    <d v="2023-07-18T00:00:00"/>
    <x v="1"/>
  </r>
  <r>
    <s v="S016351"/>
    <s v="C04751"/>
    <x v="5"/>
    <n v="1351.72"/>
    <d v="2024-12-31T00:00:00"/>
    <s v="Elektronika"/>
    <s v="Edward"/>
    <s v="Cochran"/>
    <x v="0"/>
    <n v="38"/>
    <x v="4"/>
    <d v="2024-06-21T00:00:00"/>
    <x v="1"/>
  </r>
  <r>
    <s v="S016352"/>
    <s v="C09199"/>
    <x v="5"/>
    <n v="928.29"/>
    <d v="2024-11-21T00:00:00"/>
    <s v="Elektronika"/>
    <s v="Cheryl"/>
    <s v="Stanley"/>
    <x v="0"/>
    <n v="18"/>
    <x v="4"/>
    <d v="2023-06-12T00:00:00"/>
    <x v="3"/>
  </r>
  <r>
    <s v="S016354"/>
    <s v="C07906"/>
    <x v="5"/>
    <n v="66.42"/>
    <d v="2024-09-03T00:00:00"/>
    <s v="Elektronika"/>
    <s v="Aaron"/>
    <s v="Cook"/>
    <x v="0"/>
    <n v="46"/>
    <x v="1"/>
    <d v="2024-09-05T00:00:00"/>
    <x v="1"/>
  </r>
  <r>
    <s v="S016447"/>
    <s v="C01008"/>
    <x v="5"/>
    <n v="578.95000000000005"/>
    <d v="2025-04-17T00:00:00"/>
    <s v="Elektronika"/>
    <s v="Michael"/>
    <s v="Chang"/>
    <x v="0"/>
    <n v="57"/>
    <x v="0"/>
    <d v="2024-04-12T00:00:00"/>
    <x v="2"/>
  </r>
  <r>
    <s v="S016450"/>
    <s v="C03967"/>
    <x v="5"/>
    <n v="1227.93"/>
    <d v="2024-05-04T00:00:00"/>
    <s v="Elektronika"/>
    <s v="Samantha"/>
    <s v="Velez"/>
    <x v="0"/>
    <n v="47"/>
    <x v="0"/>
    <d v="2024-02-01T00:00:00"/>
    <x v="1"/>
  </r>
  <r>
    <s v="S016457"/>
    <s v="C07191"/>
    <x v="5"/>
    <n v="545.52"/>
    <d v="2025-01-23T00:00:00"/>
    <s v="Elektronika"/>
    <s v="Lisa"/>
    <s v="Cook"/>
    <x v="0"/>
    <n v="31"/>
    <x v="5"/>
    <d v="2024-09-20T00:00:00"/>
    <x v="0"/>
  </r>
  <r>
    <s v="S016589"/>
    <s v="C05021"/>
    <x v="5"/>
    <n v="1138.92"/>
    <d v="2024-08-29T00:00:00"/>
    <s v="Elektronika"/>
    <s v="Joseph"/>
    <s v="Reyes"/>
    <x v="0"/>
    <n v="64"/>
    <x v="4"/>
    <d v="2022-07-02T00:00:00"/>
    <x v="2"/>
  </r>
  <r>
    <s v="S016605"/>
    <s v="C03116"/>
    <x v="5"/>
    <n v="1438.13"/>
    <d v="2024-09-18T00:00:00"/>
    <s v="Elektronika"/>
    <s v="Elizabeth"/>
    <s v="Booth"/>
    <x v="0"/>
    <n v="32"/>
    <x v="0"/>
    <d v="2023-06-10T00:00:00"/>
    <x v="0"/>
  </r>
  <r>
    <s v="S016675"/>
    <s v="C05469"/>
    <x v="5"/>
    <n v="1342.61"/>
    <d v="2025-02-06T00:00:00"/>
    <s v="Elektronika"/>
    <s v="Yvonne"/>
    <s v="Thomas"/>
    <x v="0"/>
    <n v="45"/>
    <x v="4"/>
    <d v="2022-08-12T00:00:00"/>
    <x v="1"/>
  </r>
  <r>
    <s v="S016710"/>
    <s v="C07329"/>
    <x v="5"/>
    <n v="877.12"/>
    <d v="2024-09-26T00:00:00"/>
    <s v="Elektronika"/>
    <s v="Suzanne"/>
    <s v="Mann"/>
    <x v="0"/>
    <n v="64"/>
    <x v="3"/>
    <d v="2023-07-08T00:00:00"/>
    <x v="2"/>
  </r>
  <r>
    <s v="S016804"/>
    <s v="C05698"/>
    <x v="5"/>
    <n v="678.73"/>
    <d v="2025-03-13T00:00:00"/>
    <s v="Elektronika"/>
    <s v="Sarah"/>
    <s v="King"/>
    <x v="0"/>
    <n v="29"/>
    <x v="5"/>
    <d v="2022-12-08T00:00:00"/>
    <x v="0"/>
  </r>
  <r>
    <s v="S016835"/>
    <s v="C02129"/>
    <x v="5"/>
    <n v="420.01"/>
    <d v="2024-07-12T00:00:00"/>
    <s v="Elektronika"/>
    <s v="Kim"/>
    <s v="Rivera"/>
    <x v="0"/>
    <n v="48"/>
    <x v="3"/>
    <d v="2024-07-26T00:00:00"/>
    <x v="1"/>
  </r>
  <r>
    <s v="S016839"/>
    <s v="C04221"/>
    <x v="5"/>
    <n v="534.05999999999995"/>
    <d v="2024-06-08T00:00:00"/>
    <s v="Elektronika"/>
    <s v="Wendy"/>
    <s v="Coleman"/>
    <x v="0"/>
    <n v="59"/>
    <x v="6"/>
    <d v="2023-02-03T00:00:00"/>
    <x v="2"/>
  </r>
  <r>
    <s v="S016843"/>
    <s v="C00722"/>
    <x v="5"/>
    <n v="1081.82"/>
    <d v="2024-06-14T00:00:00"/>
    <s v="Elektronika"/>
    <s v="Christopher"/>
    <s v="Hall"/>
    <x v="0"/>
    <n v="33"/>
    <x v="5"/>
    <d v="2024-04-30T00:00:00"/>
    <x v="0"/>
  </r>
  <r>
    <s v="S016885"/>
    <s v="C00497"/>
    <x v="5"/>
    <n v="62.03"/>
    <d v="2024-06-13T00:00:00"/>
    <s v="Elektronika"/>
    <s v="Michelle"/>
    <s v="Chapman"/>
    <x v="0"/>
    <n v="37"/>
    <x v="6"/>
    <d v="2023-07-13T00:00:00"/>
    <x v="1"/>
  </r>
  <r>
    <s v="S017033"/>
    <s v="C02429"/>
    <x v="5"/>
    <n v="1297.9100000000001"/>
    <d v="2024-06-04T00:00:00"/>
    <s v="Elektronika"/>
    <s v="Laura"/>
    <s v="Mccoy"/>
    <x v="0"/>
    <n v="32"/>
    <x v="3"/>
    <d v="2023-06-06T00:00:00"/>
    <x v="0"/>
  </r>
  <r>
    <s v="S017036"/>
    <s v="C04076"/>
    <x v="5"/>
    <n v="1236.8499999999999"/>
    <d v="2024-07-02T00:00:00"/>
    <s v="Elektronika"/>
    <s v="Larry"/>
    <s v="Thomas"/>
    <x v="0"/>
    <n v="63"/>
    <x v="3"/>
    <d v="2023-03-18T00:00:00"/>
    <x v="2"/>
  </r>
  <r>
    <s v="S017059"/>
    <s v="C03458"/>
    <x v="5"/>
    <n v="1305.44"/>
    <d v="2025-03-02T00:00:00"/>
    <s v="Elektronika"/>
    <s v="Dennis"/>
    <s v="Sanders"/>
    <x v="0"/>
    <n v="48"/>
    <x v="0"/>
    <d v="2022-05-01T00:00:00"/>
    <x v="1"/>
  </r>
  <r>
    <s v="S017076"/>
    <s v="C01820"/>
    <x v="5"/>
    <n v="209.96"/>
    <d v="2024-07-17T00:00:00"/>
    <s v="Elektronika"/>
    <s v="Jennifer"/>
    <s v="Cantu"/>
    <x v="0"/>
    <n v="48"/>
    <x v="5"/>
    <d v="2023-12-14T00:00:00"/>
    <x v="1"/>
  </r>
  <r>
    <s v="S017180"/>
    <s v="C02340"/>
    <x v="5"/>
    <n v="573.45000000000005"/>
    <d v="2024-06-04T00:00:00"/>
    <s v="Elektronika"/>
    <s v="Roy"/>
    <s v="Flores"/>
    <x v="0"/>
    <n v="50"/>
    <x v="6"/>
    <d v="2022-07-06T00:00:00"/>
    <x v="1"/>
  </r>
  <r>
    <s v="S017182"/>
    <s v="C01372"/>
    <x v="5"/>
    <n v="969.68"/>
    <d v="2025-03-16T00:00:00"/>
    <s v="Elektronika"/>
    <s v="Ronald"/>
    <s v="Craig"/>
    <x v="0"/>
    <n v="28"/>
    <x v="6"/>
    <d v="2023-05-08T00:00:00"/>
    <x v="0"/>
  </r>
  <r>
    <s v="S017184"/>
    <s v="C05073"/>
    <x v="5"/>
    <n v="1232.69"/>
    <d v="2024-11-07T00:00:00"/>
    <s v="Elektronika"/>
    <s v="James"/>
    <s v="Simmons"/>
    <x v="0"/>
    <n v="46"/>
    <x v="5"/>
    <d v="2022-09-12T00:00:00"/>
    <x v="1"/>
  </r>
  <r>
    <s v="S017271"/>
    <s v="C05352"/>
    <x v="5"/>
    <n v="1381.87"/>
    <d v="2024-08-22T00:00:00"/>
    <s v="Elektronika"/>
    <s v="Andrea"/>
    <s v="Johnson"/>
    <x v="0"/>
    <n v="26"/>
    <x v="5"/>
    <d v="2023-04-29T00:00:00"/>
    <x v="3"/>
  </r>
  <r>
    <s v="S017272"/>
    <s v="C05101"/>
    <x v="5"/>
    <n v="565.01"/>
    <d v="2024-05-17T00:00:00"/>
    <s v="Elektronika"/>
    <s v="Carmen"/>
    <s v="Rodriguez"/>
    <x v="0"/>
    <n v="39"/>
    <x v="1"/>
    <d v="2024-06-08T00:00:00"/>
    <x v="1"/>
  </r>
  <r>
    <s v="S017388"/>
    <s v="C03819"/>
    <x v="5"/>
    <n v="310.5"/>
    <d v="2025-02-16T00:00:00"/>
    <s v="Elektronika"/>
    <s v="Cheryl"/>
    <s v="Gray"/>
    <x v="0"/>
    <n v="33"/>
    <x v="1"/>
    <d v="2022-09-15T00:00:00"/>
    <x v="0"/>
  </r>
  <r>
    <s v="S017469"/>
    <s v="C02343"/>
    <x v="5"/>
    <n v="1287.69"/>
    <d v="2024-09-13T00:00:00"/>
    <s v="Elektronika"/>
    <s v="Mary"/>
    <s v="Nolan"/>
    <x v="0"/>
    <n v="30"/>
    <x v="1"/>
    <d v="2023-03-24T00:00:00"/>
    <x v="0"/>
  </r>
  <r>
    <s v="S017472"/>
    <s v="C01456"/>
    <x v="5"/>
    <n v="1217.58"/>
    <d v="2024-07-16T00:00:00"/>
    <s v="Elektronika"/>
    <s v="Susan"/>
    <s v="Hammond"/>
    <x v="0"/>
    <n v="37"/>
    <x v="5"/>
    <d v="2024-02-05T00:00:00"/>
    <x v="1"/>
  </r>
  <r>
    <s v="S017482"/>
    <s v="C03592"/>
    <x v="5"/>
    <n v="516.79999999999995"/>
    <d v="2025-03-09T00:00:00"/>
    <s v="Elektronika"/>
    <s v="Jason"/>
    <s v="Hughes"/>
    <x v="0"/>
    <n v="20"/>
    <x v="6"/>
    <d v="2023-04-20T00:00:00"/>
    <x v="3"/>
  </r>
  <r>
    <s v="S017502"/>
    <s v="C00570"/>
    <x v="5"/>
    <n v="268.06"/>
    <d v="2024-10-11T00:00:00"/>
    <s v="Elektronika"/>
    <s v="Tammy"/>
    <s v="Richardson"/>
    <x v="0"/>
    <n v="56"/>
    <x v="0"/>
    <d v="2025-04-15T00:00:00"/>
    <x v="2"/>
  </r>
  <r>
    <s v="S017513"/>
    <s v="C07156"/>
    <x v="5"/>
    <n v="668.87"/>
    <d v="2025-02-26T00:00:00"/>
    <s v="Elektronika"/>
    <s v="Kathryn"/>
    <s v="Nelson"/>
    <x v="0"/>
    <n v="56"/>
    <x v="3"/>
    <d v="2022-05-13T00:00:00"/>
    <x v="2"/>
  </r>
  <r>
    <s v="S017522"/>
    <s v="C00003"/>
    <x v="5"/>
    <n v="202.51"/>
    <d v="2024-09-23T00:00:00"/>
    <s v="Elektronika"/>
    <s v="Jamie"/>
    <s v="Sanchez"/>
    <x v="0"/>
    <n v="49"/>
    <x v="6"/>
    <d v="2024-10-06T00:00:00"/>
    <x v="1"/>
  </r>
  <r>
    <s v="S017573"/>
    <s v="C06288"/>
    <x v="5"/>
    <n v="439.98"/>
    <d v="2024-12-06T00:00:00"/>
    <s v="Elektronika"/>
    <s v="Jason"/>
    <s v="Greene"/>
    <x v="0"/>
    <n v="34"/>
    <x v="6"/>
    <d v="2022-11-05T00:00:00"/>
    <x v="0"/>
  </r>
  <r>
    <s v="S017853"/>
    <s v="C02490"/>
    <x v="5"/>
    <n v="154.72999999999999"/>
    <d v="2024-09-02T00:00:00"/>
    <s v="Elektronika"/>
    <s v="Zachary"/>
    <s v="Baker"/>
    <x v="0"/>
    <n v="45"/>
    <x v="0"/>
    <d v="2022-04-19T00:00:00"/>
    <x v="1"/>
  </r>
  <r>
    <s v="S017874"/>
    <s v="C09109"/>
    <x v="5"/>
    <n v="1255.3399999999999"/>
    <d v="2024-08-23T00:00:00"/>
    <s v="Elektronika"/>
    <s v="Angel"/>
    <s v="Rogers"/>
    <x v="0"/>
    <n v="45"/>
    <x v="3"/>
    <d v="2022-12-09T00:00:00"/>
    <x v="1"/>
  </r>
  <r>
    <s v="S017970"/>
    <s v="C02656"/>
    <x v="5"/>
    <n v="425.72"/>
    <d v="2024-12-16T00:00:00"/>
    <s v="Elektronika"/>
    <s v="Willie"/>
    <s v="Rivera"/>
    <x v="0"/>
    <n v="34"/>
    <x v="5"/>
    <d v="2023-04-24T00:00:00"/>
    <x v="0"/>
  </r>
  <r>
    <s v="S018127"/>
    <s v="C02095"/>
    <x v="5"/>
    <n v="541.95000000000005"/>
    <d v="2024-08-02T00:00:00"/>
    <s v="Elektronika"/>
    <s v="Brenda"/>
    <s v="Carroll"/>
    <x v="0"/>
    <n v="52"/>
    <x v="0"/>
    <d v="2024-10-18T00:00:00"/>
    <x v="1"/>
  </r>
  <r>
    <s v="S018153"/>
    <s v="C02173"/>
    <x v="5"/>
    <n v="1462.32"/>
    <d v="2025-03-22T00:00:00"/>
    <s v="Elektronika"/>
    <s v="William"/>
    <s v="Morgan"/>
    <x v="0"/>
    <n v="36"/>
    <x v="3"/>
    <d v="2024-04-24T00:00:00"/>
    <x v="0"/>
  </r>
  <r>
    <s v="S018167"/>
    <s v="C05781"/>
    <x v="5"/>
    <n v="461.53"/>
    <d v="2025-03-02T00:00:00"/>
    <s v="Elektronika"/>
    <s v="David"/>
    <s v="Day"/>
    <x v="0"/>
    <n v="30"/>
    <x v="1"/>
    <d v="2023-11-09T00:00:00"/>
    <x v="0"/>
  </r>
  <r>
    <s v="S018180"/>
    <s v="C00817"/>
    <x v="5"/>
    <n v="985.46"/>
    <d v="2024-05-01T00:00:00"/>
    <s v="Elektronika"/>
    <s v="Marcus"/>
    <s v="Anderson"/>
    <x v="0"/>
    <n v="48"/>
    <x v="5"/>
    <d v="2023-07-26T00:00:00"/>
    <x v="1"/>
  </r>
  <r>
    <s v="S018186"/>
    <s v="C01333"/>
    <x v="5"/>
    <n v="1091.97"/>
    <d v="2025-03-06T00:00:00"/>
    <s v="Elektronika"/>
    <s v="Nicholas"/>
    <s v="Brady"/>
    <x v="0"/>
    <n v="32"/>
    <x v="4"/>
    <d v="2024-03-16T00:00:00"/>
    <x v="0"/>
  </r>
  <r>
    <s v="S018306"/>
    <s v="C04536"/>
    <x v="5"/>
    <n v="712.09"/>
    <d v="2025-02-08T00:00:00"/>
    <s v="Elektronika"/>
    <s v="Lee"/>
    <s v="Williams"/>
    <x v="0"/>
    <n v="28"/>
    <x v="5"/>
    <d v="2023-09-04T00:00:00"/>
    <x v="0"/>
  </r>
  <r>
    <s v="S018361"/>
    <s v="C09415"/>
    <x v="5"/>
    <n v="188.86"/>
    <d v="2024-07-16T00:00:00"/>
    <s v="Elektronika"/>
    <s v="David"/>
    <s v="Mitchell"/>
    <x v="0"/>
    <n v="22"/>
    <x v="1"/>
    <d v="2023-11-20T00:00:00"/>
    <x v="3"/>
  </r>
  <r>
    <s v="S018535"/>
    <s v="C01488"/>
    <x v="5"/>
    <n v="793.14"/>
    <d v="2025-02-12T00:00:00"/>
    <s v="Elektronika"/>
    <s v="Erica"/>
    <s v="Goodman"/>
    <x v="0"/>
    <n v="50"/>
    <x v="4"/>
    <d v="2024-04-04T00:00:00"/>
    <x v="1"/>
  </r>
  <r>
    <s v="S018544"/>
    <s v="C04832"/>
    <x v="5"/>
    <n v="537.75"/>
    <d v="2025-03-22T00:00:00"/>
    <s v="Elektronika"/>
    <s v="Christopher"/>
    <s v="Smith"/>
    <x v="0"/>
    <n v="22"/>
    <x v="3"/>
    <d v="2023-01-27T00:00:00"/>
    <x v="3"/>
  </r>
  <r>
    <s v="S018557"/>
    <s v="C05101"/>
    <x v="5"/>
    <n v="870.62"/>
    <d v="2024-10-18T00:00:00"/>
    <s v="Elektronika"/>
    <s v="Carmen"/>
    <s v="Rodriguez"/>
    <x v="0"/>
    <n v="39"/>
    <x v="1"/>
    <d v="2024-06-08T00:00:00"/>
    <x v="1"/>
  </r>
  <r>
    <s v="S018589"/>
    <s v="C03516"/>
    <x v="5"/>
    <n v="360.11"/>
    <d v="2024-08-03T00:00:00"/>
    <s v="Elektronika"/>
    <s v="Kelly"/>
    <s v="Erickson"/>
    <x v="0"/>
    <n v="24"/>
    <x v="0"/>
    <d v="2024-06-27T00:00:00"/>
    <x v="3"/>
  </r>
  <r>
    <s v="S018626"/>
    <s v="C08049"/>
    <x v="5"/>
    <n v="1043.53"/>
    <d v="2024-08-09T00:00:00"/>
    <s v="Elektronika"/>
    <s v="Jennifer"/>
    <s v="Boone"/>
    <x v="0"/>
    <n v="24"/>
    <x v="5"/>
    <d v="2023-07-09T00:00:00"/>
    <x v="3"/>
  </r>
  <r>
    <s v="S018629"/>
    <s v="C03958"/>
    <x v="5"/>
    <n v="454.92"/>
    <d v="2024-11-02T00:00:00"/>
    <s v="Elektronika"/>
    <s v="Sean"/>
    <s v="Watts"/>
    <x v="0"/>
    <n v="20"/>
    <x v="1"/>
    <d v="2022-07-01T00:00:00"/>
    <x v="3"/>
  </r>
  <r>
    <s v="S018642"/>
    <s v="C00162"/>
    <x v="5"/>
    <n v="432.58"/>
    <d v="2024-06-08T00:00:00"/>
    <s v="Elektronika"/>
    <s v="Brandon"/>
    <s v="Kelly"/>
    <x v="0"/>
    <n v="30"/>
    <x v="0"/>
    <d v="2022-06-08T00:00:00"/>
    <x v="0"/>
  </r>
  <r>
    <s v="S018724"/>
    <s v="C04067"/>
    <x v="5"/>
    <n v="1157.33"/>
    <d v="2024-10-04T00:00:00"/>
    <s v="Elektronika"/>
    <s v="Katelyn"/>
    <s v="Hoffman"/>
    <x v="0"/>
    <n v="53"/>
    <x v="5"/>
    <d v="2023-10-03T00:00:00"/>
    <x v="1"/>
  </r>
  <r>
    <s v="S018749"/>
    <s v="C04083"/>
    <x v="5"/>
    <n v="100.81"/>
    <d v="2024-06-26T00:00:00"/>
    <s v="Elektronika"/>
    <s v="William"/>
    <s v="Nelson"/>
    <x v="0"/>
    <n v="32"/>
    <x v="0"/>
    <d v="2025-04-16T00:00:00"/>
    <x v="0"/>
  </r>
  <r>
    <s v="S018757"/>
    <s v="C08993"/>
    <x v="5"/>
    <n v="6.07"/>
    <d v="2024-07-09T00:00:00"/>
    <s v="Elektronika"/>
    <s v="Juan"/>
    <s v="Johnson"/>
    <x v="0"/>
    <n v="61"/>
    <x v="1"/>
    <d v="2023-03-09T00:00:00"/>
    <x v="2"/>
  </r>
  <r>
    <s v="S018918"/>
    <s v="C05694"/>
    <x v="5"/>
    <n v="442.31"/>
    <d v="2024-10-02T00:00:00"/>
    <s v="Elektronika"/>
    <s v="Ronald"/>
    <s v="Howard"/>
    <x v="0"/>
    <n v="40"/>
    <x v="0"/>
    <d v="2022-07-14T00:00:00"/>
    <x v="1"/>
  </r>
  <r>
    <s v="S018955"/>
    <s v="C02654"/>
    <x v="5"/>
    <n v="1157.4000000000001"/>
    <d v="2024-06-16T00:00:00"/>
    <s v="Elektronika"/>
    <s v="Sierra"/>
    <s v="Sanchez"/>
    <x v="0"/>
    <n v="62"/>
    <x v="5"/>
    <d v="2023-04-11T00:00:00"/>
    <x v="2"/>
  </r>
  <r>
    <s v="S019088"/>
    <s v="C00124"/>
    <x v="5"/>
    <n v="1319.82"/>
    <d v="2025-01-23T00:00:00"/>
    <s v="Elektronika"/>
    <s v="Ryan"/>
    <s v="Stevenson"/>
    <x v="0"/>
    <n v="59"/>
    <x v="5"/>
    <d v="2024-12-25T00:00:00"/>
    <x v="2"/>
  </r>
  <r>
    <s v="S019092"/>
    <s v="C06100"/>
    <x v="5"/>
    <n v="53.48"/>
    <d v="2024-08-30T00:00:00"/>
    <s v="Elektronika"/>
    <s v="Crystal"/>
    <s v="Robinson"/>
    <x v="0"/>
    <n v="37"/>
    <x v="0"/>
    <d v="2022-04-19T00:00:00"/>
    <x v="1"/>
  </r>
  <r>
    <s v="S019124"/>
    <s v="C06252"/>
    <x v="5"/>
    <n v="102.79"/>
    <d v="2024-09-22T00:00:00"/>
    <s v="Elektronika"/>
    <s v="Justin"/>
    <s v="Mckinney"/>
    <x v="0"/>
    <n v="48"/>
    <x v="6"/>
    <d v="2023-04-15T00:00:00"/>
    <x v="1"/>
  </r>
  <r>
    <s v="S019177"/>
    <s v="C03904"/>
    <x v="5"/>
    <n v="75.069999999999993"/>
    <d v="2024-11-16T00:00:00"/>
    <s v="Elektronika"/>
    <s v="Maria"/>
    <s v="Bishop"/>
    <x v="0"/>
    <n v="40"/>
    <x v="0"/>
    <d v="2024-06-19T00:00:00"/>
    <x v="1"/>
  </r>
  <r>
    <s v="S019233"/>
    <s v="C03434"/>
    <x v="5"/>
    <n v="59.16"/>
    <d v="2024-05-23T00:00:00"/>
    <s v="Elektronika"/>
    <s v="Robert"/>
    <s v="Brown"/>
    <x v="0"/>
    <n v="45"/>
    <x v="1"/>
    <d v="2023-05-05T00:00:00"/>
    <x v="1"/>
  </r>
  <r>
    <s v="S019252"/>
    <s v="C05738"/>
    <x v="5"/>
    <n v="133.08000000000001"/>
    <d v="2025-01-12T00:00:00"/>
    <s v="Elektronika"/>
    <s v="Christina"/>
    <s v="Ryan"/>
    <x v="0"/>
    <n v="40"/>
    <x v="6"/>
    <d v="2024-03-23T00:00:00"/>
    <x v="1"/>
  </r>
  <r>
    <s v="S019274"/>
    <s v="C05414"/>
    <x v="5"/>
    <n v="639.25"/>
    <d v="2024-05-17T00:00:00"/>
    <s v="Elektronika"/>
    <s v="Walter"/>
    <s v="Young"/>
    <x v="0"/>
    <n v="45"/>
    <x v="4"/>
    <d v="2024-07-31T00:00:00"/>
    <x v="1"/>
  </r>
  <r>
    <s v="S019289"/>
    <s v="C04081"/>
    <x v="5"/>
    <n v="1006.3"/>
    <d v="2024-11-01T00:00:00"/>
    <s v="Elektronika"/>
    <s v="Mary"/>
    <s v="Davis"/>
    <x v="0"/>
    <n v="35"/>
    <x v="3"/>
    <d v="2022-06-22T00:00:00"/>
    <x v="0"/>
  </r>
  <r>
    <s v="S019493"/>
    <s v="C06509"/>
    <x v="5"/>
    <n v="1212.23"/>
    <d v="2025-02-05T00:00:00"/>
    <s v="Elektronika"/>
    <s v="Laura"/>
    <s v="Moore"/>
    <x v="0"/>
    <n v="56"/>
    <x v="4"/>
    <d v="2024-02-08T00:00:00"/>
    <x v="2"/>
  </r>
  <r>
    <s v="S019605"/>
    <s v="C05143"/>
    <x v="5"/>
    <n v="1239.56"/>
    <d v="2024-07-27T00:00:00"/>
    <s v="Elektronika"/>
    <s v="Alexa"/>
    <s v="Garcia"/>
    <x v="0"/>
    <n v="39"/>
    <x v="5"/>
    <d v="2024-04-06T00:00:00"/>
    <x v="1"/>
  </r>
  <r>
    <s v="S019637"/>
    <s v="C01940"/>
    <x v="5"/>
    <n v="1270.1300000000001"/>
    <d v="2024-07-31T00:00:00"/>
    <s v="Elektronika"/>
    <s v="Jonathan"/>
    <s v="Mcpherson"/>
    <x v="0"/>
    <n v="46"/>
    <x v="4"/>
    <d v="2023-11-29T00:00:00"/>
    <x v="1"/>
  </r>
  <r>
    <s v="S019646"/>
    <s v="C01378"/>
    <x v="5"/>
    <n v="1257.0999999999999"/>
    <d v="2024-09-11T00:00:00"/>
    <s v="Elektronika"/>
    <s v="Michelle"/>
    <s v="Smith"/>
    <x v="0"/>
    <n v="59"/>
    <x v="1"/>
    <d v="2025-03-20T00:00:00"/>
    <x v="2"/>
  </r>
  <r>
    <s v="S019691"/>
    <s v="C06893"/>
    <x v="5"/>
    <n v="183.12"/>
    <d v="2025-03-19T00:00:00"/>
    <s v="Elektronika"/>
    <s v="Heather"/>
    <s v="Adams"/>
    <x v="0"/>
    <n v="31"/>
    <x v="3"/>
    <d v="2024-03-02T00:00:00"/>
    <x v="0"/>
  </r>
  <r>
    <s v="S019692"/>
    <s v="C07243"/>
    <x v="5"/>
    <n v="1021.46"/>
    <d v="2024-06-16T00:00:00"/>
    <s v="Elektronika"/>
    <s v="Alexander"/>
    <s v="Roman"/>
    <x v="0"/>
    <n v="53"/>
    <x v="0"/>
    <d v="2024-07-18T00:00:00"/>
    <x v="1"/>
  </r>
  <r>
    <s v="S019814"/>
    <s v="C07919"/>
    <x v="5"/>
    <n v="752.71"/>
    <d v="2025-03-20T00:00:00"/>
    <s v="Elektronika"/>
    <s v="Kristen"/>
    <s v="Wilkinson"/>
    <x v="0"/>
    <n v="52"/>
    <x v="0"/>
    <d v="2022-10-22T00:00:00"/>
    <x v="1"/>
  </r>
  <r>
    <s v="S019815"/>
    <s v="C04352"/>
    <x v="5"/>
    <n v="543.70000000000005"/>
    <d v="2024-07-08T00:00:00"/>
    <s v="Elektronika"/>
    <s v="Jasmine"/>
    <s v="Hernandez"/>
    <x v="0"/>
    <n v="62"/>
    <x v="3"/>
    <d v="2024-08-11T00:00:00"/>
    <x v="2"/>
  </r>
  <r>
    <s v="S019844"/>
    <s v="C00456"/>
    <x v="5"/>
    <n v="351.97"/>
    <d v="2025-03-11T00:00:00"/>
    <s v="Elektronika"/>
    <s v="Robert"/>
    <s v="Calhoun"/>
    <x v="0"/>
    <n v="55"/>
    <x v="5"/>
    <d v="2024-03-23T00:00:00"/>
    <x v="1"/>
  </r>
  <r>
    <s v="S019970"/>
    <s v="C06072"/>
    <x v="5"/>
    <n v="1232.19"/>
    <d v="2025-02-01T00:00:00"/>
    <s v="Elektronika"/>
    <s v="James"/>
    <s v="Cooper"/>
    <x v="0"/>
    <n v="63"/>
    <x v="5"/>
    <d v="2024-09-10T00:00:00"/>
    <x v="2"/>
  </r>
  <r>
    <s v="S019986"/>
    <s v="C02318"/>
    <x v="5"/>
    <n v="980.7"/>
    <d v="2024-08-24T00:00:00"/>
    <s v="Elektronika"/>
    <s v="Peter"/>
    <s v="Morrison"/>
    <x v="0"/>
    <n v="63"/>
    <x v="1"/>
    <d v="2023-04-09T00:00:00"/>
    <x v="2"/>
  </r>
  <r>
    <s v="S006614"/>
    <s v="C00260"/>
    <x v="5"/>
    <n v="1224.68"/>
    <d v="2025-01-31T00:00:00"/>
    <s v="Elektronika"/>
    <s v="Daryl"/>
    <s v="Hubbard"/>
    <x v="0"/>
    <n v="45"/>
    <x v="2"/>
    <d v="2025-03-09T00:00:00"/>
    <x v="1"/>
  </r>
  <r>
    <s v="S000284"/>
    <s v="C05443"/>
    <x v="5"/>
    <n v="209.94"/>
    <d v="2024-11-26T00:00:00"/>
    <s v="Elektronika"/>
    <s v="Kristin"/>
    <s v="Burgess"/>
    <x v="0"/>
    <n v="58"/>
    <x v="2"/>
    <d v="2024-12-04T00:00:00"/>
    <x v="2"/>
  </r>
  <r>
    <s v="S006168"/>
    <s v="C03422"/>
    <x v="5"/>
    <n v="1404.58"/>
    <d v="2024-10-18T00:00:00"/>
    <s v="Elektronika"/>
    <s v="Jessica"/>
    <s v="Rodriguez"/>
    <x v="0"/>
    <n v="41"/>
    <x v="2"/>
    <d v="2022-05-14T00:00:00"/>
    <x v="1"/>
  </r>
  <r>
    <s v="S000503"/>
    <s v="C05671"/>
    <x v="5"/>
    <n v="651.15"/>
    <d v="2025-04-18T00:00:00"/>
    <s v="Elektronika"/>
    <s v="Laura"/>
    <s v="Morgan"/>
    <x v="0"/>
    <n v="41"/>
    <x v="2"/>
    <d v="2023-11-27T00:00:00"/>
    <x v="1"/>
  </r>
  <r>
    <s v="S001119"/>
    <s v="C00505"/>
    <x v="5"/>
    <n v="1427.21"/>
    <d v="2024-12-22T00:00:00"/>
    <s v="Elektronika"/>
    <s v="Paula"/>
    <s v="Jones"/>
    <x v="0"/>
    <n v="34"/>
    <x v="2"/>
    <d v="2024-09-19T00:00:00"/>
    <x v="0"/>
  </r>
  <r>
    <s v="S001762"/>
    <s v="C03504"/>
    <x v="5"/>
    <n v="53.89"/>
    <d v="2024-06-28T00:00:00"/>
    <s v="Elektronika"/>
    <s v="Richard"/>
    <s v="Carpenter"/>
    <x v="0"/>
    <n v="61"/>
    <x v="2"/>
    <d v="2023-06-14T00:00:00"/>
    <x v="2"/>
  </r>
  <r>
    <s v="S000756"/>
    <s v="C06657"/>
    <x v="5"/>
    <n v="1277.07"/>
    <d v="2024-07-21T00:00:00"/>
    <s v="Elektronika"/>
    <s v="Julia"/>
    <s v="Gonzales"/>
    <x v="0"/>
    <n v="26"/>
    <x v="2"/>
    <d v="2023-09-18T00:00:00"/>
    <x v="3"/>
  </r>
  <r>
    <s v="S000777"/>
    <s v="C03469"/>
    <x v="5"/>
    <n v="230.51"/>
    <d v="2025-01-22T00:00:00"/>
    <s v="Elektronika"/>
    <s v="Nancy"/>
    <s v="Santiago"/>
    <x v="0"/>
    <n v="39"/>
    <x v="2"/>
    <d v="2023-11-29T00:00:00"/>
    <x v="1"/>
  </r>
  <r>
    <s v="S006649"/>
    <s v="C01104"/>
    <x v="5"/>
    <n v="1133.73"/>
    <d v="2024-12-19T00:00:00"/>
    <s v="Elektronika"/>
    <s v="Jennifer"/>
    <s v="Gutierrez"/>
    <x v="0"/>
    <n v="33"/>
    <x v="2"/>
    <d v="2024-08-27T00:00:00"/>
    <x v="0"/>
  </r>
  <r>
    <s v="S007898"/>
    <s v="C01237"/>
    <x v="5"/>
    <n v="1232.1600000000001"/>
    <d v="2025-04-11T00:00:00"/>
    <s v="Elektronika"/>
    <s v="Laurie"/>
    <s v="Ramirez"/>
    <x v="0"/>
    <n v="47"/>
    <x v="2"/>
    <d v="2022-07-16T00:00:00"/>
    <x v="1"/>
  </r>
  <r>
    <s v="S001263"/>
    <s v="C08893"/>
    <x v="5"/>
    <n v="1441.76"/>
    <d v="2025-02-05T00:00:00"/>
    <s v="Elektronika"/>
    <s v="Matthew"/>
    <s v="Bryant"/>
    <x v="0"/>
    <n v="46"/>
    <x v="2"/>
    <d v="2022-09-04T00:00:00"/>
    <x v="1"/>
  </r>
  <r>
    <s v="S008998"/>
    <s v="C01327"/>
    <x v="5"/>
    <n v="368.93"/>
    <d v="2024-05-27T00:00:00"/>
    <s v="Elektronika"/>
    <s v="Carolyn"/>
    <s v="Leon"/>
    <x v="0"/>
    <n v="42"/>
    <x v="2"/>
    <d v="2024-05-22T00:00:00"/>
    <x v="1"/>
  </r>
  <r>
    <s v="S009111"/>
    <s v="C02595"/>
    <x v="5"/>
    <n v="1470.52"/>
    <d v="2024-05-03T00:00:00"/>
    <s v="Elektronika"/>
    <s v="Xavier"/>
    <s v="Reynolds"/>
    <x v="0"/>
    <n v="51"/>
    <x v="2"/>
    <d v="2024-06-10T00:00:00"/>
    <x v="1"/>
  </r>
  <r>
    <s v="S009945"/>
    <s v="C01496"/>
    <x v="5"/>
    <n v="1251.95"/>
    <d v="2024-10-20T00:00:00"/>
    <s v="Elektronika"/>
    <s v="Alicia"/>
    <s v="Payne"/>
    <x v="0"/>
    <n v="59"/>
    <x v="2"/>
    <d v="2023-12-28T00:00:00"/>
    <x v="2"/>
  </r>
  <r>
    <s v="S001710"/>
    <s v="C06445"/>
    <x v="5"/>
    <n v="701.65"/>
    <d v="2024-07-02T00:00:00"/>
    <s v="Elektronika"/>
    <s v="Amber"/>
    <s v="Reeves"/>
    <x v="0"/>
    <n v="24"/>
    <x v="2"/>
    <d v="2023-11-23T00:00:00"/>
    <x v="3"/>
  </r>
  <r>
    <s v="S007941"/>
    <s v="C05162"/>
    <x v="5"/>
    <n v="888.06"/>
    <d v="2025-01-01T00:00:00"/>
    <s v="Elektronika"/>
    <s v="Tara"/>
    <s v="Martinez"/>
    <x v="0"/>
    <n v="54"/>
    <x v="2"/>
    <d v="2024-02-27T00:00:00"/>
    <x v="1"/>
  </r>
  <r>
    <s v="S008186"/>
    <s v="C05162"/>
    <x v="5"/>
    <n v="571.39"/>
    <d v="2024-11-04T00:00:00"/>
    <s v="Elektronika"/>
    <s v="Tara"/>
    <s v="Martinez"/>
    <x v="0"/>
    <n v="54"/>
    <x v="2"/>
    <d v="2024-02-27T00:00:00"/>
    <x v="1"/>
  </r>
  <r>
    <s v="S008438"/>
    <s v="C05068"/>
    <x v="5"/>
    <n v="1336.75"/>
    <d v="2024-08-25T00:00:00"/>
    <s v="Elektronika"/>
    <s v="Michael"/>
    <s v="Mckinney"/>
    <x v="0"/>
    <n v="52"/>
    <x v="2"/>
    <d v="2022-07-06T00:00:00"/>
    <x v="1"/>
  </r>
  <r>
    <s v="S009272"/>
    <s v="C05068"/>
    <x v="5"/>
    <n v="1469.84"/>
    <d v="2024-12-28T00:00:00"/>
    <s v="Elektronika"/>
    <s v="Michael"/>
    <s v="Mckinney"/>
    <x v="0"/>
    <n v="52"/>
    <x v="2"/>
    <d v="2022-07-06T00:00:00"/>
    <x v="1"/>
  </r>
  <r>
    <s v="S006845"/>
    <s v="C09784"/>
    <x v="5"/>
    <n v="1359.42"/>
    <d v="2024-07-14T00:00:00"/>
    <s v="Elektronika"/>
    <s v="Beth"/>
    <s v="Garcia"/>
    <x v="0"/>
    <n v="58"/>
    <x v="2"/>
    <d v="2023-02-11T00:00:00"/>
    <x v="2"/>
  </r>
  <r>
    <s v="S009120"/>
    <s v="C02590"/>
    <x v="5"/>
    <n v="493.8"/>
    <d v="2025-04-18T00:00:00"/>
    <s v="Elektronika"/>
    <s v="Tim"/>
    <s v="Carter"/>
    <x v="0"/>
    <n v="61"/>
    <x v="2"/>
    <d v="2023-07-13T00:00:00"/>
    <x v="2"/>
  </r>
  <r>
    <s v="S009891"/>
    <s v="C07455"/>
    <x v="5"/>
    <n v="703.22"/>
    <d v="2024-09-11T00:00:00"/>
    <s v="Elektronika"/>
    <s v="Darren"/>
    <s v="Casey"/>
    <x v="0"/>
    <n v="31"/>
    <x v="2"/>
    <d v="2025-02-28T00:00:00"/>
    <x v="0"/>
  </r>
  <r>
    <s v="S002851"/>
    <s v="C07042"/>
    <x v="5"/>
    <n v="1433.1"/>
    <d v="2024-12-20T00:00:00"/>
    <s v="Elektronika"/>
    <s v="Jessica"/>
    <s v="Torres"/>
    <x v="0"/>
    <n v="37"/>
    <x v="2"/>
    <d v="2023-02-13T00:00:00"/>
    <x v="1"/>
  </r>
  <r>
    <s v="S003325"/>
    <s v="C07093"/>
    <x v="5"/>
    <n v="295.60000000000002"/>
    <d v="2024-12-28T00:00:00"/>
    <s v="Elektronika"/>
    <s v="Adrian"/>
    <s v="Moreno"/>
    <x v="0"/>
    <n v="27"/>
    <x v="2"/>
    <d v="2023-05-09T00:00:00"/>
    <x v="0"/>
  </r>
  <r>
    <s v="S006294"/>
    <s v="C03353"/>
    <x v="5"/>
    <n v="1228.27"/>
    <d v="2024-08-30T00:00:00"/>
    <s v="Elektronika"/>
    <s v="Stacey"/>
    <s v="Sanchez"/>
    <x v="0"/>
    <n v="39"/>
    <x v="2"/>
    <d v="2023-12-24T00:00:00"/>
    <x v="1"/>
  </r>
  <r>
    <s v="S003374"/>
    <s v="C05150"/>
    <x v="5"/>
    <n v="870.2"/>
    <d v="2024-04-21T00:00:00"/>
    <s v="Elektronika"/>
    <s v="Randy"/>
    <s v="Garcia"/>
    <x v="0"/>
    <n v="56"/>
    <x v="2"/>
    <d v="2023-01-08T00:00:00"/>
    <x v="2"/>
  </r>
  <r>
    <s v="S008521"/>
    <s v="C04362"/>
    <x v="5"/>
    <n v="328.41"/>
    <d v="2024-11-16T00:00:00"/>
    <s v="Elektronika"/>
    <s v="John"/>
    <s v="Stone"/>
    <x v="0"/>
    <n v="24"/>
    <x v="2"/>
    <d v="2024-02-02T00:00:00"/>
    <x v="3"/>
  </r>
  <r>
    <s v="S009973"/>
    <s v="C03939"/>
    <x v="5"/>
    <n v="1449.33"/>
    <d v="2024-09-24T00:00:00"/>
    <s v="Elektronika"/>
    <s v="Sharon"/>
    <s v="Davis"/>
    <x v="0"/>
    <n v="30"/>
    <x v="2"/>
    <d v="2025-01-28T00:00:00"/>
    <x v="0"/>
  </r>
  <r>
    <s v="S004081"/>
    <s v="C08426"/>
    <x v="5"/>
    <n v="375.75"/>
    <d v="2025-02-05T00:00:00"/>
    <s v="Elektronika"/>
    <s v="Brenda"/>
    <s v="Pacheco"/>
    <x v="0"/>
    <n v="40"/>
    <x v="2"/>
    <d v="2023-05-06T00:00:00"/>
    <x v="1"/>
  </r>
  <r>
    <s v="S005283"/>
    <s v="C07005"/>
    <x v="5"/>
    <n v="531.72"/>
    <d v="2024-08-09T00:00:00"/>
    <s v="Elektronika"/>
    <s v="Sandra"/>
    <s v="Garrett"/>
    <x v="0"/>
    <n v="32"/>
    <x v="2"/>
    <d v="2022-07-12T00:00:00"/>
    <x v="0"/>
  </r>
  <r>
    <s v="S004365"/>
    <s v="C07276"/>
    <x v="5"/>
    <n v="42.09"/>
    <d v="2025-03-30T00:00:00"/>
    <s v="Elektronika"/>
    <s v="Peter"/>
    <s v="Patel"/>
    <x v="0"/>
    <n v="43"/>
    <x v="2"/>
    <d v="2025-03-15T00:00:00"/>
    <x v="1"/>
  </r>
  <r>
    <s v="S004449"/>
    <s v="C05037"/>
    <x v="5"/>
    <n v="151.34"/>
    <d v="2025-04-04T00:00:00"/>
    <s v="Elektronika"/>
    <s v="Beth"/>
    <s v="Goodman"/>
    <x v="0"/>
    <n v="45"/>
    <x v="2"/>
    <d v="2023-12-07T00:00:00"/>
    <x v="1"/>
  </r>
  <r>
    <s v="S005070"/>
    <s v="C07172"/>
    <x v="5"/>
    <n v="591.92999999999995"/>
    <d v="2024-07-26T00:00:00"/>
    <s v="Elektronika"/>
    <s v="Ashley"/>
    <s v="Robinson"/>
    <x v="0"/>
    <n v="28"/>
    <x v="2"/>
    <d v="2023-08-27T00:00:00"/>
    <x v="0"/>
  </r>
  <r>
    <s v="S005284"/>
    <s v="C07012"/>
    <x v="5"/>
    <n v="1396.21"/>
    <d v="2024-12-31T00:00:00"/>
    <s v="Elektronika"/>
    <s v="Courtney"/>
    <s v="Johnson"/>
    <x v="0"/>
    <n v="37"/>
    <x v="2"/>
    <d v="2025-03-31T00:00:00"/>
    <x v="1"/>
  </r>
  <r>
    <s v="S006570"/>
    <s v="C05613"/>
    <x v="5"/>
    <n v="1358.77"/>
    <d v="2025-03-29T00:00:00"/>
    <s v="Elektronika"/>
    <s v="Angela"/>
    <s v="Hayes"/>
    <x v="0"/>
    <n v="31"/>
    <x v="2"/>
    <d v="2025-02-04T00:00:00"/>
    <x v="0"/>
  </r>
  <r>
    <s v="S005921"/>
    <s v="C05802"/>
    <x v="5"/>
    <n v="550.20000000000005"/>
    <d v="2025-01-31T00:00:00"/>
    <s v="Elektronika"/>
    <s v="Jasmine"/>
    <s v="Mills"/>
    <x v="0"/>
    <n v="39"/>
    <x v="2"/>
    <d v="2022-09-05T00:00:00"/>
    <x v="1"/>
  </r>
  <r>
    <s v="S009299"/>
    <s v="C06533"/>
    <x v="5"/>
    <n v="1009.21"/>
    <d v="2024-10-30T00:00:00"/>
    <s v="Elektronika"/>
    <s v="Andrew"/>
    <s v="Edwards"/>
    <x v="0"/>
    <n v="39"/>
    <x v="2"/>
    <d v="2023-09-03T00:00:00"/>
    <x v="1"/>
  </r>
  <r>
    <s v="S007021"/>
    <s v="C07174"/>
    <x v="5"/>
    <n v="417.91"/>
    <d v="2024-06-15T00:00:00"/>
    <s v="Elektronika"/>
    <s v="Hunter"/>
    <s v="Rocha"/>
    <x v="0"/>
    <n v="41"/>
    <x v="2"/>
    <d v="2023-12-29T00:00:00"/>
    <x v="1"/>
  </r>
  <r>
    <s v="S010612"/>
    <s v="C08765"/>
    <x v="5"/>
    <n v="306.64999999999998"/>
    <d v="2024-05-29T00:00:00"/>
    <s v="Elektronika"/>
    <s v="Evelyn"/>
    <s v="Fox"/>
    <x v="0"/>
    <n v="22"/>
    <x v="2"/>
    <d v="2022-05-21T00:00:00"/>
    <x v="3"/>
  </r>
  <r>
    <s v="S010655"/>
    <s v="C05335"/>
    <x v="5"/>
    <n v="233"/>
    <d v="2024-09-26T00:00:00"/>
    <s v="Elektronika"/>
    <s v="Justin"/>
    <s v="Perez"/>
    <x v="0"/>
    <n v="63"/>
    <x v="2"/>
    <d v="2023-05-01T00:00:00"/>
    <x v="2"/>
  </r>
  <r>
    <s v="S010733"/>
    <s v="C03482"/>
    <x v="5"/>
    <n v="75.64"/>
    <d v="2024-10-02T00:00:00"/>
    <s v="Elektronika"/>
    <s v="Chris"/>
    <s v="Medina"/>
    <x v="0"/>
    <n v="34"/>
    <x v="2"/>
    <d v="2025-04-12T00:00:00"/>
    <x v="0"/>
  </r>
  <r>
    <s v="S011066"/>
    <s v="C06634"/>
    <x v="5"/>
    <n v="523.77"/>
    <d v="2024-10-24T00:00:00"/>
    <s v="Elektronika"/>
    <s v="Tammy"/>
    <s v="Turner"/>
    <x v="0"/>
    <n v="34"/>
    <x v="2"/>
    <d v="2025-01-04T00:00:00"/>
    <x v="0"/>
  </r>
  <r>
    <s v="S011254"/>
    <s v="C04527"/>
    <x v="5"/>
    <n v="183"/>
    <d v="2024-09-19T00:00:00"/>
    <s v="Elektronika"/>
    <s v="Laura"/>
    <s v="Lee"/>
    <x v="0"/>
    <n v="54"/>
    <x v="2"/>
    <d v="2024-08-28T00:00:00"/>
    <x v="1"/>
  </r>
  <r>
    <s v="S011365"/>
    <s v="C09712"/>
    <x v="5"/>
    <n v="109.5"/>
    <d v="2024-09-18T00:00:00"/>
    <s v="Elektronika"/>
    <s v="Michaela"/>
    <s v="Baker"/>
    <x v="0"/>
    <n v="49"/>
    <x v="2"/>
    <d v="2024-10-10T00:00:00"/>
    <x v="1"/>
  </r>
  <r>
    <s v="S011632"/>
    <s v="C05560"/>
    <x v="5"/>
    <n v="736.58"/>
    <d v="2025-01-04T00:00:00"/>
    <s v="Elektronika"/>
    <s v="Christina"/>
    <s v="Johnson"/>
    <x v="0"/>
    <n v="57"/>
    <x v="2"/>
    <d v="2025-04-09T00:00:00"/>
    <x v="2"/>
  </r>
  <r>
    <s v="S011710"/>
    <s v="C04524"/>
    <x v="5"/>
    <n v="1026.9000000000001"/>
    <d v="2024-11-14T00:00:00"/>
    <s v="Elektronika"/>
    <s v="Jacqueline"/>
    <s v="Russo"/>
    <x v="0"/>
    <n v="21"/>
    <x v="2"/>
    <d v="2022-05-08T00:00:00"/>
    <x v="3"/>
  </r>
  <r>
    <s v="S011824"/>
    <s v="C07641"/>
    <x v="5"/>
    <n v="1384.59"/>
    <d v="2025-03-07T00:00:00"/>
    <s v="Elektronika"/>
    <s v="Jennifer"/>
    <s v="Wright"/>
    <x v="0"/>
    <n v="25"/>
    <x v="2"/>
    <d v="2024-11-28T00:00:00"/>
    <x v="3"/>
  </r>
  <r>
    <s v="S011981"/>
    <s v="C03961"/>
    <x v="5"/>
    <n v="1397.26"/>
    <d v="2024-05-01T00:00:00"/>
    <s v="Elektronika"/>
    <s v="Lindsay"/>
    <s v="Martinez"/>
    <x v="0"/>
    <n v="53"/>
    <x v="2"/>
    <d v="2024-04-24T00:00:00"/>
    <x v="1"/>
  </r>
  <r>
    <s v="S012079"/>
    <s v="C01048"/>
    <x v="5"/>
    <n v="516.85"/>
    <d v="2024-06-21T00:00:00"/>
    <s v="Elektronika"/>
    <s v="Joseph"/>
    <s v="Willis"/>
    <x v="0"/>
    <n v="49"/>
    <x v="2"/>
    <d v="2023-10-03T00:00:00"/>
    <x v="1"/>
  </r>
  <r>
    <s v="S012116"/>
    <s v="C09057"/>
    <x v="5"/>
    <n v="458.83"/>
    <d v="2024-05-30T00:00:00"/>
    <s v="Elektronika"/>
    <s v="Robin"/>
    <s v="Flores"/>
    <x v="0"/>
    <n v="32"/>
    <x v="2"/>
    <d v="2023-10-18T00:00:00"/>
    <x v="0"/>
  </r>
  <r>
    <s v="S012141"/>
    <s v="C08066"/>
    <x v="5"/>
    <n v="592.30999999999995"/>
    <d v="2024-05-09T00:00:00"/>
    <s v="Elektronika"/>
    <s v="Daniel"/>
    <s v="Welch"/>
    <x v="0"/>
    <n v="22"/>
    <x v="2"/>
    <d v="2022-07-10T00:00:00"/>
    <x v="3"/>
  </r>
  <r>
    <s v="S012481"/>
    <s v="C08596"/>
    <x v="5"/>
    <n v="578.09"/>
    <d v="2024-11-18T00:00:00"/>
    <s v="Elektronika"/>
    <s v="Christopher"/>
    <s v="Lyons"/>
    <x v="0"/>
    <n v="64"/>
    <x v="2"/>
    <d v="2024-02-05T00:00:00"/>
    <x v="2"/>
  </r>
  <r>
    <s v="S012553"/>
    <s v="C01070"/>
    <x v="5"/>
    <n v="250.75"/>
    <d v="2024-09-01T00:00:00"/>
    <s v="Elektronika"/>
    <s v="Kathleen"/>
    <s v="Krueger"/>
    <x v="0"/>
    <n v="33"/>
    <x v="2"/>
    <d v="2023-10-10T00:00:00"/>
    <x v="0"/>
  </r>
  <r>
    <s v="S012740"/>
    <s v="C05919"/>
    <x v="5"/>
    <n v="249.79"/>
    <d v="2024-06-26T00:00:00"/>
    <s v="Elektronika"/>
    <s v="Sherry"/>
    <s v="Clark"/>
    <x v="0"/>
    <n v="55"/>
    <x v="2"/>
    <d v="2024-07-28T00:00:00"/>
    <x v="1"/>
  </r>
  <r>
    <s v="S012947"/>
    <s v="C02401"/>
    <x v="5"/>
    <n v="757.16"/>
    <d v="2024-11-11T00:00:00"/>
    <s v="Elektronika"/>
    <s v="Matthew"/>
    <s v="Hurst"/>
    <x v="0"/>
    <n v="28"/>
    <x v="2"/>
    <d v="2023-02-01T00:00:00"/>
    <x v="0"/>
  </r>
  <r>
    <s v="S013323"/>
    <s v="C08514"/>
    <x v="5"/>
    <n v="1153.0999999999999"/>
    <d v="2024-11-23T00:00:00"/>
    <s v="Elektronika"/>
    <s v="Marvin"/>
    <s v="Mccullough"/>
    <x v="0"/>
    <n v="18"/>
    <x v="2"/>
    <d v="2023-01-18T00:00:00"/>
    <x v="3"/>
  </r>
  <r>
    <s v="S013721"/>
    <s v="C02924"/>
    <x v="5"/>
    <n v="1472.01"/>
    <d v="2024-05-20T00:00:00"/>
    <s v="Elektronika"/>
    <s v="Laura"/>
    <s v="York"/>
    <x v="0"/>
    <n v="42"/>
    <x v="2"/>
    <d v="2025-04-02T00:00:00"/>
    <x v="1"/>
  </r>
  <r>
    <s v="S014303"/>
    <s v="C03821"/>
    <x v="5"/>
    <n v="891.74"/>
    <d v="2024-09-04T00:00:00"/>
    <s v="Elektronika"/>
    <s v="Dean"/>
    <s v="Padilla"/>
    <x v="0"/>
    <n v="50"/>
    <x v="2"/>
    <d v="2022-09-04T00:00:00"/>
    <x v="1"/>
  </r>
  <r>
    <s v="S014383"/>
    <s v="C03665"/>
    <x v="5"/>
    <n v="567.46"/>
    <d v="2024-10-08T00:00:00"/>
    <s v="Elektronika"/>
    <s v="Rachel"/>
    <s v="Nguyen"/>
    <x v="0"/>
    <n v="62"/>
    <x v="2"/>
    <d v="2025-01-09T00:00:00"/>
    <x v="2"/>
  </r>
  <r>
    <s v="S014729"/>
    <s v="C04531"/>
    <x v="5"/>
    <n v="177.59"/>
    <d v="2024-09-22T00:00:00"/>
    <s v="Elektronika"/>
    <s v="Jennifer"/>
    <s v="James"/>
    <x v="0"/>
    <n v="33"/>
    <x v="2"/>
    <d v="2024-01-16T00:00:00"/>
    <x v="0"/>
  </r>
  <r>
    <s v="S015117"/>
    <s v="C03617"/>
    <x v="5"/>
    <n v="946.97"/>
    <d v="2024-10-26T00:00:00"/>
    <s v="Elektronika"/>
    <s v="Joshua"/>
    <s v="Benjamin"/>
    <x v="0"/>
    <n v="38"/>
    <x v="2"/>
    <d v="2023-08-16T00:00:00"/>
    <x v="1"/>
  </r>
  <r>
    <s v="S015259"/>
    <s v="C08583"/>
    <x v="5"/>
    <n v="621.44000000000005"/>
    <d v="2025-01-04T00:00:00"/>
    <s v="Elektronika"/>
    <s v="Jennifer"/>
    <s v="Ortiz"/>
    <x v="0"/>
    <n v="25"/>
    <x v="2"/>
    <d v="2023-08-17T00:00:00"/>
    <x v="3"/>
  </r>
  <r>
    <s v="S015368"/>
    <s v="C07733"/>
    <x v="5"/>
    <n v="1064.31"/>
    <d v="2025-01-16T00:00:00"/>
    <s v="Elektronika"/>
    <s v="Robert"/>
    <s v="Wise"/>
    <x v="0"/>
    <n v="18"/>
    <x v="2"/>
    <d v="2024-10-31T00:00:00"/>
    <x v="3"/>
  </r>
  <r>
    <s v="S016437"/>
    <s v="C09238"/>
    <x v="5"/>
    <n v="472.93"/>
    <d v="2025-01-07T00:00:00"/>
    <s v="Elektronika"/>
    <s v="Derek"/>
    <s v="Pierce"/>
    <x v="0"/>
    <n v="56"/>
    <x v="2"/>
    <d v="2022-08-28T00:00:00"/>
    <x v="2"/>
  </r>
  <r>
    <s v="S016620"/>
    <s v="C07956"/>
    <x v="5"/>
    <n v="114.39"/>
    <d v="2024-05-01T00:00:00"/>
    <s v="Elektronika"/>
    <s v="Julie"/>
    <s v="Mitchell"/>
    <x v="0"/>
    <n v="30"/>
    <x v="2"/>
    <d v="2023-01-19T00:00:00"/>
    <x v="0"/>
  </r>
  <r>
    <s v="S016844"/>
    <s v="C09144"/>
    <x v="5"/>
    <n v="1186.31"/>
    <d v="2025-03-06T00:00:00"/>
    <s v="Elektronika"/>
    <s v="Melissa"/>
    <s v="Hunt"/>
    <x v="0"/>
    <n v="57"/>
    <x v="2"/>
    <d v="2024-08-05T00:00:00"/>
    <x v="2"/>
  </r>
  <r>
    <s v="S016883"/>
    <s v="C02201"/>
    <x v="5"/>
    <n v="386.74"/>
    <d v="2024-08-07T00:00:00"/>
    <s v="Elektronika"/>
    <s v="Heidi"/>
    <s v="Klein"/>
    <x v="0"/>
    <n v="28"/>
    <x v="2"/>
    <d v="2023-07-23T00:00:00"/>
    <x v="0"/>
  </r>
  <r>
    <s v="S016966"/>
    <s v="C05731"/>
    <x v="5"/>
    <n v="665.97"/>
    <d v="2024-10-28T00:00:00"/>
    <s v="Elektronika"/>
    <s v="Dennis"/>
    <s v="Mullen"/>
    <x v="0"/>
    <n v="61"/>
    <x v="2"/>
    <d v="2022-06-15T00:00:00"/>
    <x v="2"/>
  </r>
  <r>
    <s v="S018338"/>
    <s v="C03156"/>
    <x v="5"/>
    <n v="759.58"/>
    <d v="2024-05-27T00:00:00"/>
    <s v="Elektronika"/>
    <s v="Jeanette"/>
    <s v="Johnson"/>
    <x v="0"/>
    <n v="56"/>
    <x v="2"/>
    <d v="2022-11-22T00:00:00"/>
    <x v="2"/>
  </r>
  <r>
    <s v="S018462"/>
    <s v="C06468"/>
    <x v="5"/>
    <n v="692.95"/>
    <d v="2024-05-16T00:00:00"/>
    <s v="Elektronika"/>
    <s v="Dean"/>
    <s v="Smith"/>
    <x v="0"/>
    <n v="20"/>
    <x v="2"/>
    <d v="2024-12-04T00:00:00"/>
    <x v="3"/>
  </r>
  <r>
    <s v="S019763"/>
    <s v="C06321"/>
    <x v="5"/>
    <n v="106.81"/>
    <d v="2024-12-13T00:00:00"/>
    <s v="Elektronika"/>
    <s v="Nathan"/>
    <s v="Ferguson"/>
    <x v="0"/>
    <n v="53"/>
    <x v="2"/>
    <d v="2025-02-24T00:00:00"/>
    <x v="1"/>
  </r>
  <r>
    <s v="S019858"/>
    <s v="C06179"/>
    <x v="5"/>
    <n v="800.36"/>
    <d v="2024-12-06T00:00:00"/>
    <s v="Elektronika"/>
    <s v="Emily"/>
    <s v="Curry"/>
    <x v="0"/>
    <n v="20"/>
    <x v="2"/>
    <d v="2025-01-08T00:00:00"/>
    <x v="3"/>
  </r>
  <r>
    <s v="S019997"/>
    <s v="C07733"/>
    <x v="5"/>
    <n v="546.07000000000005"/>
    <d v="2025-02-16T00:00:00"/>
    <s v="Elektronika"/>
    <s v="Robert"/>
    <s v="Wise"/>
    <x v="0"/>
    <n v="18"/>
    <x v="2"/>
    <d v="2024-10-31T00:00:00"/>
    <x v="3"/>
  </r>
  <r>
    <s v="S000111"/>
    <s v="C00969"/>
    <x v="5"/>
    <n v="78.8"/>
    <d v="2024-06-14T00:00:00"/>
    <s v="Gigiyena"/>
    <s v="Raymond"/>
    <s v="Ortiz"/>
    <x v="1"/>
    <n v="20"/>
    <x v="5"/>
    <d v="2022-06-16T00:00:00"/>
    <x v="3"/>
  </r>
  <r>
    <s v="S004954"/>
    <s v="C00969"/>
    <x v="5"/>
    <n v="153.32"/>
    <d v="2025-03-09T00:00:00"/>
    <s v="Gigiyena"/>
    <s v="Raymond"/>
    <s v="Ortiz"/>
    <x v="1"/>
    <n v="20"/>
    <x v="5"/>
    <d v="2022-06-16T00:00:00"/>
    <x v="3"/>
  </r>
  <r>
    <s v="S000282"/>
    <s v="C02920"/>
    <x v="5"/>
    <n v="1482.11"/>
    <d v="2024-06-04T00:00:00"/>
    <s v="Gigiyena"/>
    <s v="Laura"/>
    <s v="Bruce"/>
    <x v="1"/>
    <n v="61"/>
    <x v="5"/>
    <d v="2024-07-28T00:00:00"/>
    <x v="2"/>
  </r>
  <r>
    <s v="S000314"/>
    <s v="C06244"/>
    <x v="5"/>
    <n v="1073.46"/>
    <d v="2025-01-14T00:00:00"/>
    <s v="Gigiyena"/>
    <s v="Kimberly"/>
    <s v="Jordan"/>
    <x v="1"/>
    <n v="63"/>
    <x v="5"/>
    <d v="2023-02-21T00:00:00"/>
    <x v="2"/>
  </r>
  <r>
    <s v="S005057"/>
    <s v="C07333"/>
    <x v="5"/>
    <n v="826.99"/>
    <d v="2024-10-21T00:00:00"/>
    <s v="Gigiyena"/>
    <s v="David"/>
    <s v="Smith"/>
    <x v="1"/>
    <n v="56"/>
    <x v="5"/>
    <d v="2024-08-14T00:00:00"/>
    <x v="2"/>
  </r>
  <r>
    <s v="S000589"/>
    <s v="C09428"/>
    <x v="5"/>
    <n v="611.67999999999995"/>
    <d v="2025-03-09T00:00:00"/>
    <s v="Gigiyena"/>
    <s v="Christopher"/>
    <s v="Blackburn"/>
    <x v="1"/>
    <n v="18"/>
    <x v="5"/>
    <d v="2024-08-04T00:00:00"/>
    <x v="3"/>
  </r>
  <r>
    <s v="S007844"/>
    <s v="C00599"/>
    <x v="5"/>
    <n v="38.46"/>
    <d v="2024-08-24T00:00:00"/>
    <s v="Gigiyena"/>
    <s v="Courtney"/>
    <s v="Vasquez"/>
    <x v="1"/>
    <n v="31"/>
    <x v="5"/>
    <d v="2023-02-27T00:00:00"/>
    <x v="0"/>
  </r>
  <r>
    <s v="S000617"/>
    <s v="C03265"/>
    <x v="5"/>
    <n v="790.48"/>
    <d v="2024-10-15T00:00:00"/>
    <s v="Gigiyena"/>
    <s v="Megan"/>
    <s v="English"/>
    <x v="1"/>
    <n v="22"/>
    <x v="5"/>
    <d v="2025-02-09T00:00:00"/>
    <x v="3"/>
  </r>
  <r>
    <s v="S000729"/>
    <s v="C03997"/>
    <x v="5"/>
    <n v="348.3"/>
    <d v="2024-10-04T00:00:00"/>
    <s v="Gigiyena"/>
    <s v="Alice"/>
    <s v="Anderson"/>
    <x v="1"/>
    <n v="31"/>
    <x v="5"/>
    <d v="2022-10-27T00:00:00"/>
    <x v="0"/>
  </r>
  <r>
    <s v="S009878"/>
    <s v="C02816"/>
    <x v="5"/>
    <n v="865.86"/>
    <d v="2025-02-02T00:00:00"/>
    <s v="Gigiyena"/>
    <s v="Kevin"/>
    <s v="Gonzalez"/>
    <x v="1"/>
    <n v="36"/>
    <x v="5"/>
    <d v="2023-01-12T00:00:00"/>
    <x v="0"/>
  </r>
  <r>
    <s v="S008692"/>
    <s v="C00998"/>
    <x v="5"/>
    <n v="216.43"/>
    <d v="2024-05-19T00:00:00"/>
    <s v="Gigiyena"/>
    <s v="Victoria"/>
    <s v="Perez"/>
    <x v="1"/>
    <n v="43"/>
    <x v="5"/>
    <d v="2025-01-17T00:00:00"/>
    <x v="1"/>
  </r>
  <r>
    <s v="S007594"/>
    <s v="C02172"/>
    <x v="5"/>
    <n v="1200.31"/>
    <d v="2025-03-15T00:00:00"/>
    <s v="Gigiyena"/>
    <s v="Michael"/>
    <s v="Reyes"/>
    <x v="1"/>
    <n v="35"/>
    <x v="5"/>
    <d v="2024-03-15T00:00:00"/>
    <x v="0"/>
  </r>
  <r>
    <s v="S001933"/>
    <s v="C04508"/>
    <x v="5"/>
    <n v="1116.24"/>
    <d v="2024-07-28T00:00:00"/>
    <s v="Gigiyena"/>
    <s v="Dylan"/>
    <s v="Hale"/>
    <x v="1"/>
    <n v="42"/>
    <x v="5"/>
    <d v="2023-05-14T00:00:00"/>
    <x v="1"/>
  </r>
  <r>
    <s v="S002058"/>
    <s v="C09085"/>
    <x v="5"/>
    <n v="226.93"/>
    <d v="2024-05-22T00:00:00"/>
    <s v="Gigiyena"/>
    <s v="Raymond"/>
    <s v="Harris"/>
    <x v="1"/>
    <n v="28"/>
    <x v="5"/>
    <d v="2024-08-16T00:00:00"/>
    <x v="0"/>
  </r>
  <r>
    <s v="S004671"/>
    <s v="C02177"/>
    <x v="5"/>
    <n v="389.69"/>
    <d v="2025-03-29T00:00:00"/>
    <s v="Gigiyena"/>
    <s v="Michael"/>
    <s v="Mcmillan"/>
    <x v="1"/>
    <n v="25"/>
    <x v="5"/>
    <d v="2023-10-10T00:00:00"/>
    <x v="3"/>
  </r>
  <r>
    <s v="S002226"/>
    <s v="C06791"/>
    <x v="5"/>
    <n v="1052.6199999999999"/>
    <d v="2024-05-25T00:00:00"/>
    <s v="Gigiyena"/>
    <s v="Brittany"/>
    <s v="Mueller"/>
    <x v="1"/>
    <n v="36"/>
    <x v="5"/>
    <d v="2024-07-21T00:00:00"/>
    <x v="0"/>
  </r>
  <r>
    <s v="S002944"/>
    <s v="C03857"/>
    <x v="5"/>
    <n v="334.94"/>
    <d v="2024-12-25T00:00:00"/>
    <s v="Gigiyena"/>
    <s v="Robert"/>
    <s v="Graham"/>
    <x v="1"/>
    <n v="46"/>
    <x v="5"/>
    <d v="2024-02-03T00:00:00"/>
    <x v="1"/>
  </r>
  <r>
    <s v="S002874"/>
    <s v="C05827"/>
    <x v="5"/>
    <n v="823.26"/>
    <d v="2025-03-04T00:00:00"/>
    <s v="Gigiyena"/>
    <s v="Virginia"/>
    <s v="Beard"/>
    <x v="1"/>
    <n v="60"/>
    <x v="5"/>
    <d v="2023-07-04T00:00:00"/>
    <x v="2"/>
  </r>
  <r>
    <s v="S006674"/>
    <s v="C02955"/>
    <x v="5"/>
    <n v="998.64"/>
    <d v="2024-10-08T00:00:00"/>
    <s v="Gigiyena"/>
    <s v="Spencer"/>
    <s v="White"/>
    <x v="1"/>
    <n v="56"/>
    <x v="5"/>
    <d v="2023-11-06T00:00:00"/>
    <x v="2"/>
  </r>
  <r>
    <s v="S006989"/>
    <s v="C03298"/>
    <x v="5"/>
    <n v="948.72"/>
    <d v="2024-12-21T00:00:00"/>
    <s v="Gigiyena"/>
    <s v="Raymond"/>
    <s v="Ramirez"/>
    <x v="1"/>
    <n v="59"/>
    <x v="5"/>
    <d v="2024-11-22T00:00:00"/>
    <x v="2"/>
  </r>
  <r>
    <s v="S009354"/>
    <s v="C08748"/>
    <x v="5"/>
    <n v="717.61"/>
    <d v="2025-01-19T00:00:00"/>
    <s v="Gigiyena"/>
    <s v="Kimberly"/>
    <s v="Todd"/>
    <x v="1"/>
    <n v="42"/>
    <x v="5"/>
    <d v="2022-10-14T00:00:00"/>
    <x v="1"/>
  </r>
  <r>
    <s v="S003691"/>
    <s v="C03562"/>
    <x v="5"/>
    <n v="195.02"/>
    <d v="2024-05-09T00:00:00"/>
    <s v="Gigiyena"/>
    <s v="Sandra"/>
    <s v="Young"/>
    <x v="1"/>
    <n v="18"/>
    <x v="5"/>
    <d v="2024-02-10T00:00:00"/>
    <x v="3"/>
  </r>
  <r>
    <s v="S007986"/>
    <s v="C03846"/>
    <x v="5"/>
    <n v="1406.31"/>
    <d v="2024-10-13T00:00:00"/>
    <s v="Gigiyena"/>
    <s v="Joseph"/>
    <s v="Anderson"/>
    <x v="1"/>
    <n v="64"/>
    <x v="5"/>
    <d v="2023-07-19T00:00:00"/>
    <x v="2"/>
  </r>
  <r>
    <s v="S009421"/>
    <s v="C04170"/>
    <x v="5"/>
    <n v="1072.72"/>
    <d v="2024-09-21T00:00:00"/>
    <s v="Gigiyena"/>
    <s v="Colleen"/>
    <s v="Anderson"/>
    <x v="1"/>
    <n v="49"/>
    <x v="5"/>
    <d v="2023-08-22T00:00:00"/>
    <x v="1"/>
  </r>
  <r>
    <s v="S004286"/>
    <s v="C07920"/>
    <x v="5"/>
    <n v="465.55"/>
    <d v="2024-07-20T00:00:00"/>
    <s v="Gigiyena"/>
    <s v="Alicia"/>
    <s v="Shea"/>
    <x v="1"/>
    <n v="38"/>
    <x v="5"/>
    <d v="2022-08-27T00:00:00"/>
    <x v="1"/>
  </r>
  <r>
    <s v="S009140"/>
    <s v="C04512"/>
    <x v="5"/>
    <n v="863.09"/>
    <d v="2024-06-11T00:00:00"/>
    <s v="Gigiyena"/>
    <s v="John"/>
    <s v="Jones"/>
    <x v="1"/>
    <n v="45"/>
    <x v="5"/>
    <d v="2024-07-21T00:00:00"/>
    <x v="1"/>
  </r>
  <r>
    <s v="S004884"/>
    <s v="C06444"/>
    <x v="5"/>
    <n v="1154.32"/>
    <d v="2024-06-15T00:00:00"/>
    <s v="Gigiyena"/>
    <s v="Brandon"/>
    <s v="Bell"/>
    <x v="1"/>
    <n v="43"/>
    <x v="5"/>
    <d v="2022-09-17T00:00:00"/>
    <x v="1"/>
  </r>
  <r>
    <s v="S005280"/>
    <s v="C08396"/>
    <x v="5"/>
    <n v="161.29"/>
    <d v="2025-01-08T00:00:00"/>
    <s v="Gigiyena"/>
    <s v="Brandon"/>
    <s v="Stevens"/>
    <x v="1"/>
    <n v="43"/>
    <x v="5"/>
    <d v="2024-09-24T00:00:00"/>
    <x v="1"/>
  </r>
  <r>
    <s v="S005635"/>
    <s v="C07100"/>
    <x v="5"/>
    <n v="302.51"/>
    <d v="2024-09-05T00:00:00"/>
    <s v="Gigiyena"/>
    <s v="Brandon"/>
    <s v="Patton"/>
    <x v="1"/>
    <n v="61"/>
    <x v="5"/>
    <d v="2023-09-01T00:00:00"/>
    <x v="2"/>
  </r>
  <r>
    <s v="S007764"/>
    <s v="C07112"/>
    <x v="5"/>
    <n v="801.4"/>
    <d v="2024-05-27T00:00:00"/>
    <s v="Gigiyena"/>
    <s v="Gina"/>
    <s v="Black"/>
    <x v="1"/>
    <n v="63"/>
    <x v="5"/>
    <d v="2023-01-16T00:00:00"/>
    <x v="2"/>
  </r>
  <r>
    <s v="S009691"/>
    <s v="C09915"/>
    <x v="5"/>
    <n v="890.86"/>
    <d v="2024-12-19T00:00:00"/>
    <s v="Gigiyena"/>
    <s v="Brian"/>
    <s v="Maxwell"/>
    <x v="1"/>
    <n v="62"/>
    <x v="5"/>
    <d v="2025-01-24T00:00:00"/>
    <x v="2"/>
  </r>
  <r>
    <s v="S010430"/>
    <s v="C00978"/>
    <x v="5"/>
    <n v="268.97000000000003"/>
    <d v="2024-11-29T00:00:00"/>
    <s v="Gigiyena"/>
    <s v="Christina"/>
    <s v="Lopez"/>
    <x v="1"/>
    <n v="54"/>
    <x v="5"/>
    <d v="2022-05-02T00:00:00"/>
    <x v="1"/>
  </r>
  <r>
    <s v="S010577"/>
    <s v="C02615"/>
    <x v="5"/>
    <n v="624.82000000000005"/>
    <d v="2025-03-22T00:00:00"/>
    <s v="Gigiyena"/>
    <s v="Lisa"/>
    <s v="Johnson"/>
    <x v="1"/>
    <n v="39"/>
    <x v="5"/>
    <d v="2024-10-28T00:00:00"/>
    <x v="1"/>
  </r>
  <r>
    <s v="S010752"/>
    <s v="C00313"/>
    <x v="5"/>
    <n v="342.3"/>
    <d v="2024-05-12T00:00:00"/>
    <s v="Gigiyena"/>
    <s v="Ronnie"/>
    <s v="Baker"/>
    <x v="1"/>
    <n v="31"/>
    <x v="5"/>
    <d v="2022-12-03T00:00:00"/>
    <x v="0"/>
  </r>
  <r>
    <s v="S011262"/>
    <s v="C04640"/>
    <x v="5"/>
    <n v="1226.3699999999999"/>
    <d v="2024-10-14T00:00:00"/>
    <s v="Gigiyena"/>
    <s v="Robin"/>
    <s v="Jones"/>
    <x v="1"/>
    <n v="42"/>
    <x v="5"/>
    <d v="2025-03-21T00:00:00"/>
    <x v="1"/>
  </r>
  <r>
    <s v="S011622"/>
    <s v="C00445"/>
    <x v="5"/>
    <n v="53.6"/>
    <d v="2024-07-20T00:00:00"/>
    <s v="Gigiyena"/>
    <s v="Ashley"/>
    <s v="Mercer"/>
    <x v="1"/>
    <n v="48"/>
    <x v="5"/>
    <d v="2022-07-08T00:00:00"/>
    <x v="1"/>
  </r>
  <r>
    <s v="S012013"/>
    <s v="C09720"/>
    <x v="5"/>
    <n v="175.5"/>
    <d v="2024-07-19T00:00:00"/>
    <s v="Gigiyena"/>
    <s v="Alison"/>
    <s v="Phillips"/>
    <x v="1"/>
    <n v="40"/>
    <x v="5"/>
    <d v="2023-11-15T00:00:00"/>
    <x v="1"/>
  </r>
  <r>
    <s v="S012132"/>
    <s v="C00806"/>
    <x v="5"/>
    <n v="604.66"/>
    <d v="2024-06-08T00:00:00"/>
    <s v="Gigiyena"/>
    <s v="Cassandra"/>
    <s v="Mitchell"/>
    <x v="1"/>
    <n v="24"/>
    <x v="5"/>
    <d v="2024-11-30T00:00:00"/>
    <x v="3"/>
  </r>
  <r>
    <s v="S012389"/>
    <s v="C07909"/>
    <x v="5"/>
    <n v="1273.1300000000001"/>
    <d v="2024-05-10T00:00:00"/>
    <s v="Gigiyena"/>
    <s v="Mason"/>
    <s v="Smith"/>
    <x v="1"/>
    <n v="29"/>
    <x v="5"/>
    <d v="2022-10-08T00:00:00"/>
    <x v="0"/>
  </r>
  <r>
    <s v="S012423"/>
    <s v="C02047"/>
    <x v="5"/>
    <n v="1342.08"/>
    <d v="2024-06-22T00:00:00"/>
    <s v="Gigiyena"/>
    <s v="Tammy"/>
    <s v="Ellison"/>
    <x v="1"/>
    <n v="62"/>
    <x v="5"/>
    <d v="2022-06-08T00:00:00"/>
    <x v="2"/>
  </r>
  <r>
    <s v="S012461"/>
    <s v="C09345"/>
    <x v="5"/>
    <n v="427.06"/>
    <d v="2024-06-14T00:00:00"/>
    <s v="Gigiyena"/>
    <s v="Michael"/>
    <s v="Reid"/>
    <x v="1"/>
    <n v="35"/>
    <x v="5"/>
    <d v="2024-06-26T00:00:00"/>
    <x v="0"/>
  </r>
  <r>
    <s v="S012576"/>
    <s v="C03923"/>
    <x v="5"/>
    <n v="63"/>
    <d v="2024-12-15T00:00:00"/>
    <s v="Gigiyena"/>
    <s v="Krista"/>
    <s v="Baldwin"/>
    <x v="1"/>
    <n v="22"/>
    <x v="5"/>
    <d v="2023-01-25T00:00:00"/>
    <x v="3"/>
  </r>
  <r>
    <s v="S013215"/>
    <s v="C00554"/>
    <x v="5"/>
    <n v="1292.3499999999999"/>
    <d v="2024-06-11T00:00:00"/>
    <s v="Gigiyena"/>
    <s v="David"/>
    <s v="Alexander"/>
    <x v="1"/>
    <n v="37"/>
    <x v="5"/>
    <d v="2022-12-03T00:00:00"/>
    <x v="1"/>
  </r>
  <r>
    <s v="S014179"/>
    <s v="C01833"/>
    <x v="5"/>
    <n v="974.08"/>
    <d v="2024-04-21T00:00:00"/>
    <s v="Gigiyena"/>
    <s v="Luis"/>
    <s v="Tucker"/>
    <x v="1"/>
    <n v="51"/>
    <x v="5"/>
    <d v="2024-08-29T00:00:00"/>
    <x v="1"/>
  </r>
  <r>
    <s v="S014908"/>
    <s v="C00978"/>
    <x v="5"/>
    <n v="913.97"/>
    <d v="2024-08-12T00:00:00"/>
    <s v="Gigiyena"/>
    <s v="Christina"/>
    <s v="Lopez"/>
    <x v="1"/>
    <n v="54"/>
    <x v="5"/>
    <d v="2022-05-02T00:00:00"/>
    <x v="1"/>
  </r>
  <r>
    <s v="S015652"/>
    <s v="C01476"/>
    <x v="5"/>
    <n v="1017.85"/>
    <d v="2024-06-01T00:00:00"/>
    <s v="Gigiyena"/>
    <s v="Kelly"/>
    <s v="Holland"/>
    <x v="1"/>
    <n v="22"/>
    <x v="5"/>
    <d v="2024-08-29T00:00:00"/>
    <x v="3"/>
  </r>
  <r>
    <s v="S015738"/>
    <s v="C09626"/>
    <x v="5"/>
    <n v="843.69"/>
    <d v="2025-02-14T00:00:00"/>
    <s v="Gigiyena"/>
    <s v="Joanna"/>
    <s v="Walsh"/>
    <x v="1"/>
    <n v="26"/>
    <x v="5"/>
    <d v="2022-10-02T00:00:00"/>
    <x v="3"/>
  </r>
  <r>
    <s v="S015904"/>
    <s v="C03232"/>
    <x v="5"/>
    <n v="78.3"/>
    <d v="2024-08-11T00:00:00"/>
    <s v="Gigiyena"/>
    <s v="Nicole"/>
    <s v="Watson"/>
    <x v="1"/>
    <n v="27"/>
    <x v="5"/>
    <d v="2023-06-16T00:00:00"/>
    <x v="0"/>
  </r>
  <r>
    <s v="S016190"/>
    <s v="C06405"/>
    <x v="5"/>
    <n v="118.28"/>
    <d v="2024-12-13T00:00:00"/>
    <s v="Gigiyena"/>
    <s v="David"/>
    <s v="Martinez"/>
    <x v="1"/>
    <n v="59"/>
    <x v="5"/>
    <d v="2022-12-16T00:00:00"/>
    <x v="2"/>
  </r>
  <r>
    <s v="S016238"/>
    <s v="C00680"/>
    <x v="5"/>
    <n v="831.42"/>
    <d v="2024-04-25T00:00:00"/>
    <s v="Gigiyena"/>
    <s v="Hunter"/>
    <s v="Mcgee"/>
    <x v="1"/>
    <n v="48"/>
    <x v="5"/>
    <d v="2025-03-21T00:00:00"/>
    <x v="1"/>
  </r>
  <r>
    <s v="S016302"/>
    <s v="C08572"/>
    <x v="5"/>
    <n v="1107.01"/>
    <d v="2024-12-24T00:00:00"/>
    <s v="Gigiyena"/>
    <s v="Mark"/>
    <s v="Mccoy"/>
    <x v="1"/>
    <n v="54"/>
    <x v="5"/>
    <d v="2022-08-15T00:00:00"/>
    <x v="1"/>
  </r>
  <r>
    <s v="S016588"/>
    <s v="C01272"/>
    <x v="5"/>
    <n v="1302.8499999999999"/>
    <d v="2025-01-04T00:00:00"/>
    <s v="Gigiyena"/>
    <s v="Sharon"/>
    <s v="Brown"/>
    <x v="1"/>
    <n v="49"/>
    <x v="5"/>
    <d v="2024-05-07T00:00:00"/>
    <x v="1"/>
  </r>
  <r>
    <s v="S016745"/>
    <s v="C00465"/>
    <x v="5"/>
    <n v="1428.29"/>
    <d v="2024-05-21T00:00:00"/>
    <s v="Gigiyena"/>
    <s v="James"/>
    <s v="Williams"/>
    <x v="1"/>
    <n v="36"/>
    <x v="5"/>
    <d v="2024-09-27T00:00:00"/>
    <x v="0"/>
  </r>
  <r>
    <s v="S017130"/>
    <s v="C01399"/>
    <x v="5"/>
    <n v="258.54000000000002"/>
    <d v="2024-11-24T00:00:00"/>
    <s v="Gigiyena"/>
    <s v="Michael"/>
    <s v="Cain"/>
    <x v="1"/>
    <n v="35"/>
    <x v="5"/>
    <d v="2024-06-10T00:00:00"/>
    <x v="0"/>
  </r>
  <r>
    <s v="S017216"/>
    <s v="C01781"/>
    <x v="5"/>
    <n v="251.68"/>
    <d v="2024-05-05T00:00:00"/>
    <s v="Gigiyena"/>
    <s v="Anthony"/>
    <s v="Davis"/>
    <x v="1"/>
    <n v="35"/>
    <x v="5"/>
    <d v="2022-10-13T00:00:00"/>
    <x v="0"/>
  </r>
  <r>
    <s v="S017714"/>
    <s v="C06046"/>
    <x v="5"/>
    <n v="1254.55"/>
    <d v="2024-08-19T00:00:00"/>
    <s v="Gigiyena"/>
    <s v="Jorge"/>
    <s v="Wright"/>
    <x v="1"/>
    <n v="41"/>
    <x v="5"/>
    <d v="2023-11-11T00:00:00"/>
    <x v="1"/>
  </r>
  <r>
    <s v="S017729"/>
    <s v="C07095"/>
    <x v="5"/>
    <n v="1303.07"/>
    <d v="2024-04-20T00:00:00"/>
    <s v="Gigiyena"/>
    <s v="Jenna"/>
    <s v="Jackson"/>
    <x v="1"/>
    <n v="33"/>
    <x v="5"/>
    <d v="2024-06-13T00:00:00"/>
    <x v="0"/>
  </r>
  <r>
    <s v="S017940"/>
    <s v="C07808"/>
    <x v="5"/>
    <n v="104.77"/>
    <d v="2024-08-07T00:00:00"/>
    <s v="Gigiyena"/>
    <s v="Renee"/>
    <s v="Hale"/>
    <x v="1"/>
    <n v="38"/>
    <x v="5"/>
    <d v="2023-03-01T00:00:00"/>
    <x v="1"/>
  </r>
  <r>
    <s v="S018279"/>
    <s v="C03163"/>
    <x v="5"/>
    <n v="670.36"/>
    <d v="2024-12-01T00:00:00"/>
    <s v="Gigiyena"/>
    <s v="Christopher"/>
    <s v="Guzman"/>
    <x v="1"/>
    <n v="26"/>
    <x v="5"/>
    <d v="2023-11-23T00:00:00"/>
    <x v="3"/>
  </r>
  <r>
    <s v="S018608"/>
    <s v="C06046"/>
    <x v="5"/>
    <n v="181.77"/>
    <d v="2024-12-14T00:00:00"/>
    <s v="Gigiyena"/>
    <s v="Jorge"/>
    <s v="Wright"/>
    <x v="1"/>
    <n v="41"/>
    <x v="5"/>
    <d v="2023-11-11T00:00:00"/>
    <x v="1"/>
  </r>
  <r>
    <s v="S018933"/>
    <s v="C00978"/>
    <x v="5"/>
    <n v="447.53"/>
    <d v="2024-11-21T00:00:00"/>
    <s v="Gigiyena"/>
    <s v="Christina"/>
    <s v="Lopez"/>
    <x v="1"/>
    <n v="54"/>
    <x v="5"/>
    <d v="2022-05-02T00:00:00"/>
    <x v="1"/>
  </r>
  <r>
    <s v="S019570"/>
    <s v="C03997"/>
    <x v="5"/>
    <n v="1472.08"/>
    <d v="2024-09-15T00:00:00"/>
    <s v="Gigiyena"/>
    <s v="Alice"/>
    <s v="Anderson"/>
    <x v="1"/>
    <n v="31"/>
    <x v="5"/>
    <d v="2022-10-27T00:00:00"/>
    <x v="0"/>
  </r>
  <r>
    <s v="S019700"/>
    <s v="C09193"/>
    <x v="5"/>
    <n v="414.07"/>
    <d v="2024-04-21T00:00:00"/>
    <s v="Gigiyena"/>
    <s v="Frank"/>
    <s v="Williams"/>
    <x v="1"/>
    <n v="58"/>
    <x v="5"/>
    <d v="2024-12-18T00:00:00"/>
    <x v="2"/>
  </r>
  <r>
    <s v="S019760"/>
    <s v="C09915"/>
    <x v="5"/>
    <n v="759.73"/>
    <d v="2024-12-09T00:00:00"/>
    <s v="Gigiyena"/>
    <s v="Brian"/>
    <s v="Maxwell"/>
    <x v="1"/>
    <n v="62"/>
    <x v="5"/>
    <d v="2025-01-24T00:00:00"/>
    <x v="2"/>
  </r>
  <r>
    <s v="S000003"/>
    <s v="C00208"/>
    <x v="5"/>
    <n v="1193.6199999999999"/>
    <d v="2025-02-25T00:00:00"/>
    <s v="Gigiyena"/>
    <s v="Sarah"/>
    <s v="Wilson"/>
    <x v="1"/>
    <n v="57"/>
    <x v="1"/>
    <d v="2022-08-17T00:00:00"/>
    <x v="2"/>
  </r>
  <r>
    <s v="S007182"/>
    <s v="C03473"/>
    <x v="5"/>
    <n v="853.12"/>
    <d v="2024-10-12T00:00:00"/>
    <s v="Gigiyena"/>
    <s v="Christian"/>
    <s v="Moore"/>
    <x v="1"/>
    <n v="63"/>
    <x v="1"/>
    <d v="2024-07-05T00:00:00"/>
    <x v="2"/>
  </r>
  <r>
    <s v="S009957"/>
    <s v="C04778"/>
    <x v="5"/>
    <n v="897.34"/>
    <d v="2024-11-04T00:00:00"/>
    <s v="Gigiyena"/>
    <s v="Tim"/>
    <s v="Johnson"/>
    <x v="1"/>
    <n v="50"/>
    <x v="1"/>
    <d v="2023-08-24T00:00:00"/>
    <x v="1"/>
  </r>
  <r>
    <s v="S005829"/>
    <s v="C00406"/>
    <x v="5"/>
    <n v="168.12"/>
    <d v="2025-03-27T00:00:00"/>
    <s v="Gigiyena"/>
    <s v="James"/>
    <s v="Gomez"/>
    <x v="1"/>
    <n v="22"/>
    <x v="1"/>
    <d v="2024-10-11T00:00:00"/>
    <x v="3"/>
  </r>
  <r>
    <s v="S003633"/>
    <s v="C00762"/>
    <x v="5"/>
    <n v="531.84"/>
    <d v="2024-08-06T00:00:00"/>
    <s v="Gigiyena"/>
    <s v="Timothy"/>
    <s v="Robles"/>
    <x v="1"/>
    <n v="37"/>
    <x v="1"/>
    <d v="2022-11-01T00:00:00"/>
    <x v="1"/>
  </r>
  <r>
    <s v="S000938"/>
    <s v="C04671"/>
    <x v="5"/>
    <n v="403.5"/>
    <d v="2025-02-08T00:00:00"/>
    <s v="Gigiyena"/>
    <s v="Denise"/>
    <s v="Reyes"/>
    <x v="1"/>
    <n v="36"/>
    <x v="1"/>
    <d v="2024-02-24T00:00:00"/>
    <x v="0"/>
  </r>
  <r>
    <s v="S001082"/>
    <s v="C04188"/>
    <x v="5"/>
    <n v="1148.1600000000001"/>
    <d v="2024-09-09T00:00:00"/>
    <s v="Gigiyena"/>
    <s v="Brian"/>
    <s v="Valdez"/>
    <x v="1"/>
    <n v="21"/>
    <x v="1"/>
    <d v="2024-09-28T00:00:00"/>
    <x v="3"/>
  </r>
  <r>
    <s v="S003186"/>
    <s v="C06501"/>
    <x v="5"/>
    <n v="1186.99"/>
    <d v="2024-12-27T00:00:00"/>
    <s v="Gigiyena"/>
    <s v="Ronald"/>
    <s v="French"/>
    <x v="1"/>
    <n v="42"/>
    <x v="1"/>
    <d v="2022-06-27T00:00:00"/>
    <x v="1"/>
  </r>
  <r>
    <s v="S005940"/>
    <s v="C06501"/>
    <x v="5"/>
    <n v="422.91"/>
    <d v="2025-02-11T00:00:00"/>
    <s v="Gigiyena"/>
    <s v="Ronald"/>
    <s v="French"/>
    <x v="1"/>
    <n v="42"/>
    <x v="1"/>
    <d v="2022-06-27T00:00:00"/>
    <x v="1"/>
  </r>
  <r>
    <s v="S001525"/>
    <s v="C06756"/>
    <x v="5"/>
    <n v="298.58"/>
    <d v="2024-06-19T00:00:00"/>
    <s v="Gigiyena"/>
    <s v="Christopher"/>
    <s v="Moore"/>
    <x v="1"/>
    <n v="30"/>
    <x v="1"/>
    <d v="2025-02-12T00:00:00"/>
    <x v="0"/>
  </r>
  <r>
    <s v="S001527"/>
    <s v="C05590"/>
    <x v="5"/>
    <n v="481.53"/>
    <d v="2025-01-02T00:00:00"/>
    <s v="Gigiyena"/>
    <s v="Donna"/>
    <s v="Smith"/>
    <x v="1"/>
    <n v="46"/>
    <x v="1"/>
    <d v="2024-08-03T00:00:00"/>
    <x v="1"/>
  </r>
  <r>
    <s v="S007163"/>
    <s v="C01531"/>
    <x v="5"/>
    <n v="327.54000000000002"/>
    <d v="2024-11-25T00:00:00"/>
    <s v="Gigiyena"/>
    <s v="Stephanie"/>
    <s v="Poole"/>
    <x v="1"/>
    <n v="50"/>
    <x v="1"/>
    <d v="2024-09-19T00:00:00"/>
    <x v="1"/>
  </r>
  <r>
    <s v="S001587"/>
    <s v="C05649"/>
    <x v="5"/>
    <n v="995.59"/>
    <d v="2024-08-08T00:00:00"/>
    <s v="Gigiyena"/>
    <s v="Sheila"/>
    <s v="Higgins"/>
    <x v="1"/>
    <n v="47"/>
    <x v="1"/>
    <d v="2022-12-12T00:00:00"/>
    <x v="1"/>
  </r>
  <r>
    <s v="S007403"/>
    <s v="C07660"/>
    <x v="5"/>
    <n v="744.51"/>
    <d v="2025-03-31T00:00:00"/>
    <s v="Gigiyena"/>
    <s v="Stacey"/>
    <s v="Vaughn"/>
    <x v="1"/>
    <n v="37"/>
    <x v="1"/>
    <d v="2023-04-27T00:00:00"/>
    <x v="1"/>
  </r>
  <r>
    <s v="S004920"/>
    <s v="C03479"/>
    <x v="5"/>
    <n v="212.2"/>
    <d v="2024-04-25T00:00:00"/>
    <s v="Gigiyena"/>
    <s v="Nichole"/>
    <s v="Clark"/>
    <x v="1"/>
    <n v="43"/>
    <x v="1"/>
    <d v="2023-04-16T00:00:00"/>
    <x v="1"/>
  </r>
  <r>
    <s v="S002429"/>
    <s v="C09485"/>
    <x v="5"/>
    <n v="1260.26"/>
    <d v="2024-09-03T00:00:00"/>
    <s v="Gigiyena"/>
    <s v="Hannah"/>
    <s v="Jones"/>
    <x v="1"/>
    <n v="56"/>
    <x v="1"/>
    <d v="2024-10-09T00:00:00"/>
    <x v="2"/>
  </r>
  <r>
    <s v="S002807"/>
    <s v="C06674"/>
    <x v="5"/>
    <n v="1110.75"/>
    <d v="2024-11-01T00:00:00"/>
    <s v="Gigiyena"/>
    <s v="Joshua"/>
    <s v="Short"/>
    <x v="1"/>
    <n v="59"/>
    <x v="1"/>
    <d v="2023-12-25T00:00:00"/>
    <x v="2"/>
  </r>
  <r>
    <s v="S002627"/>
    <s v="C09980"/>
    <x v="5"/>
    <n v="119.21"/>
    <d v="2025-02-14T00:00:00"/>
    <s v="Gigiyena"/>
    <s v="Peter"/>
    <s v="Sloan"/>
    <x v="1"/>
    <n v="20"/>
    <x v="1"/>
    <d v="2022-06-29T00:00:00"/>
    <x v="3"/>
  </r>
  <r>
    <s v="S009795"/>
    <s v="C09980"/>
    <x v="5"/>
    <n v="620.6"/>
    <d v="2024-11-29T00:00:00"/>
    <s v="Gigiyena"/>
    <s v="Peter"/>
    <s v="Sloan"/>
    <x v="1"/>
    <n v="20"/>
    <x v="1"/>
    <d v="2022-06-29T00:00:00"/>
    <x v="3"/>
  </r>
  <r>
    <s v="S002650"/>
    <s v="C02749"/>
    <x v="5"/>
    <n v="173.23"/>
    <d v="2024-09-29T00:00:00"/>
    <s v="Gigiyena"/>
    <s v="Jenna"/>
    <s v="Johnson"/>
    <x v="1"/>
    <n v="24"/>
    <x v="1"/>
    <d v="2025-02-26T00:00:00"/>
    <x v="3"/>
  </r>
  <r>
    <s v="S003129"/>
    <s v="C02804"/>
    <x v="5"/>
    <n v="243.45"/>
    <d v="2024-08-17T00:00:00"/>
    <s v="Gigiyena"/>
    <s v="James"/>
    <s v="Howell"/>
    <x v="1"/>
    <n v="46"/>
    <x v="1"/>
    <d v="2023-03-07T00:00:00"/>
    <x v="1"/>
  </r>
  <r>
    <s v="S002889"/>
    <s v="C09140"/>
    <x v="5"/>
    <n v="846.78"/>
    <d v="2024-12-29T00:00:00"/>
    <s v="Gigiyena"/>
    <s v="Nicole"/>
    <s v="Stewart"/>
    <x v="1"/>
    <n v="62"/>
    <x v="1"/>
    <d v="2022-12-28T00:00:00"/>
    <x v="2"/>
  </r>
  <r>
    <s v="S008502"/>
    <s v="C02995"/>
    <x v="5"/>
    <n v="41.48"/>
    <d v="2024-09-05T00:00:00"/>
    <s v="Gigiyena"/>
    <s v="Carla"/>
    <s v="Miller"/>
    <x v="1"/>
    <n v="62"/>
    <x v="1"/>
    <d v="2025-01-08T00:00:00"/>
    <x v="2"/>
  </r>
  <r>
    <s v="S003140"/>
    <s v="C06378"/>
    <x v="5"/>
    <n v="716.5"/>
    <d v="2024-05-15T00:00:00"/>
    <s v="Gigiyena"/>
    <s v="Christina"/>
    <s v="Smith"/>
    <x v="1"/>
    <n v="23"/>
    <x v="1"/>
    <d v="2024-01-18T00:00:00"/>
    <x v="3"/>
  </r>
  <r>
    <s v="S004256"/>
    <s v="C09901"/>
    <x v="5"/>
    <n v="1180.32"/>
    <d v="2025-04-05T00:00:00"/>
    <s v="Gigiyena"/>
    <s v="Alexander"/>
    <s v="Spencer"/>
    <x v="1"/>
    <n v="18"/>
    <x v="1"/>
    <d v="2022-09-15T00:00:00"/>
    <x v="3"/>
  </r>
  <r>
    <s v="S003288"/>
    <s v="C03711"/>
    <x v="5"/>
    <n v="1198.57"/>
    <d v="2024-06-21T00:00:00"/>
    <s v="Gigiyena"/>
    <s v="David"/>
    <s v="Schneider"/>
    <x v="1"/>
    <n v="29"/>
    <x v="1"/>
    <d v="2024-02-16T00:00:00"/>
    <x v="0"/>
  </r>
  <r>
    <s v="S005115"/>
    <s v="C05956"/>
    <x v="5"/>
    <n v="483.95"/>
    <d v="2024-04-19T00:00:00"/>
    <s v="Gigiyena"/>
    <s v="Keith"/>
    <s v="Robinson"/>
    <x v="1"/>
    <n v="31"/>
    <x v="1"/>
    <d v="2022-05-15T00:00:00"/>
    <x v="0"/>
  </r>
  <r>
    <s v="S006247"/>
    <s v="C05982"/>
    <x v="5"/>
    <n v="770.4"/>
    <d v="2024-11-08T00:00:00"/>
    <s v="Gigiyena"/>
    <s v="Jennifer"/>
    <s v="Sexton"/>
    <x v="1"/>
    <n v="34"/>
    <x v="1"/>
    <d v="2024-02-28T00:00:00"/>
    <x v="0"/>
  </r>
  <r>
    <s v="S009388"/>
    <s v="C06427"/>
    <x v="5"/>
    <n v="12.38"/>
    <d v="2024-12-24T00:00:00"/>
    <s v="Gigiyena"/>
    <s v="Paul"/>
    <s v="Walker"/>
    <x v="1"/>
    <n v="30"/>
    <x v="1"/>
    <d v="2023-10-15T00:00:00"/>
    <x v="0"/>
  </r>
  <r>
    <s v="S008195"/>
    <s v="C06734"/>
    <x v="5"/>
    <n v="1386.4"/>
    <d v="2024-06-27T00:00:00"/>
    <s v="Gigiyena"/>
    <s v="Juan"/>
    <s v="Reyes"/>
    <x v="1"/>
    <n v="35"/>
    <x v="1"/>
    <d v="2022-09-01T00:00:00"/>
    <x v="0"/>
  </r>
  <r>
    <s v="S010681"/>
    <s v="C08996"/>
    <x v="5"/>
    <n v="1183.8"/>
    <d v="2025-03-27T00:00:00"/>
    <s v="Gigiyena"/>
    <s v="Gabriella"/>
    <s v="Meza"/>
    <x v="1"/>
    <n v="61"/>
    <x v="1"/>
    <d v="2025-04-08T00:00:00"/>
    <x v="2"/>
  </r>
  <r>
    <s v="S011214"/>
    <s v="C03561"/>
    <x v="5"/>
    <n v="655.97"/>
    <d v="2025-01-22T00:00:00"/>
    <s v="Gigiyena"/>
    <s v="Brenda"/>
    <s v="Salinas"/>
    <x v="1"/>
    <n v="29"/>
    <x v="1"/>
    <d v="2023-09-14T00:00:00"/>
    <x v="0"/>
  </r>
  <r>
    <s v="S011668"/>
    <s v="C03918"/>
    <x v="5"/>
    <n v="1354.73"/>
    <d v="2024-08-17T00:00:00"/>
    <s v="Gigiyena"/>
    <s v="Jason"/>
    <s v="Carter"/>
    <x v="1"/>
    <n v="48"/>
    <x v="1"/>
    <d v="2022-06-07T00:00:00"/>
    <x v="1"/>
  </r>
  <r>
    <s v="S011682"/>
    <s v="C09944"/>
    <x v="5"/>
    <n v="558.52"/>
    <d v="2024-11-04T00:00:00"/>
    <s v="Gigiyena"/>
    <s v="Robin"/>
    <s v="Perkins"/>
    <x v="1"/>
    <n v="34"/>
    <x v="1"/>
    <d v="2024-05-19T00:00:00"/>
    <x v="0"/>
  </r>
  <r>
    <s v="S012045"/>
    <s v="C00118"/>
    <x v="5"/>
    <n v="587.39"/>
    <d v="2025-04-17T00:00:00"/>
    <s v="Gigiyena"/>
    <s v="Timothy"/>
    <s v="Mccullough"/>
    <x v="1"/>
    <n v="49"/>
    <x v="1"/>
    <d v="2023-10-04T00:00:00"/>
    <x v="1"/>
  </r>
  <r>
    <s v="S012724"/>
    <s v="C00309"/>
    <x v="5"/>
    <n v="1188.3499999999999"/>
    <d v="2024-07-21T00:00:00"/>
    <s v="Gigiyena"/>
    <s v="Nathan"/>
    <s v="Mason"/>
    <x v="1"/>
    <n v="60"/>
    <x v="1"/>
    <d v="2022-11-15T00:00:00"/>
    <x v="2"/>
  </r>
  <r>
    <s v="S012765"/>
    <s v="C09427"/>
    <x v="5"/>
    <n v="675.71"/>
    <d v="2024-08-11T00:00:00"/>
    <s v="Gigiyena"/>
    <s v="Ashley"/>
    <s v="Ball"/>
    <x v="1"/>
    <n v="58"/>
    <x v="1"/>
    <d v="2023-08-16T00:00:00"/>
    <x v="2"/>
  </r>
  <r>
    <s v="S013123"/>
    <s v="C06161"/>
    <x v="5"/>
    <n v="1078.76"/>
    <d v="2024-05-23T00:00:00"/>
    <s v="Gigiyena"/>
    <s v="Jason"/>
    <s v="Nixon"/>
    <x v="1"/>
    <n v="53"/>
    <x v="1"/>
    <d v="2023-02-24T00:00:00"/>
    <x v="1"/>
  </r>
  <r>
    <s v="S013279"/>
    <s v="C00639"/>
    <x v="5"/>
    <n v="1367.99"/>
    <d v="2024-09-28T00:00:00"/>
    <s v="Gigiyena"/>
    <s v="Donna"/>
    <s v="Murillo"/>
    <x v="1"/>
    <n v="31"/>
    <x v="1"/>
    <d v="2024-02-11T00:00:00"/>
    <x v="0"/>
  </r>
  <r>
    <s v="S013452"/>
    <s v="C07115"/>
    <x v="5"/>
    <n v="815.94"/>
    <d v="2025-03-16T00:00:00"/>
    <s v="Gigiyena"/>
    <s v="Terrance"/>
    <s v="Rivera"/>
    <x v="1"/>
    <n v="33"/>
    <x v="1"/>
    <d v="2024-09-09T00:00:00"/>
    <x v="0"/>
  </r>
  <r>
    <s v="S013895"/>
    <s v="C09625"/>
    <x v="5"/>
    <n v="1043.5"/>
    <d v="2025-03-10T00:00:00"/>
    <s v="Gigiyena"/>
    <s v="Jeremy"/>
    <s v="Anderson"/>
    <x v="1"/>
    <n v="31"/>
    <x v="1"/>
    <d v="2024-09-04T00:00:00"/>
    <x v="0"/>
  </r>
  <r>
    <s v="S014268"/>
    <s v="C01539"/>
    <x v="5"/>
    <n v="416.74"/>
    <d v="2024-06-13T00:00:00"/>
    <s v="Gigiyena"/>
    <s v="Becky"/>
    <s v="Fry"/>
    <x v="1"/>
    <n v="46"/>
    <x v="1"/>
    <d v="2024-05-08T00:00:00"/>
    <x v="1"/>
  </r>
  <r>
    <s v="S014428"/>
    <s v="C02773"/>
    <x v="5"/>
    <n v="979.92"/>
    <d v="2024-08-01T00:00:00"/>
    <s v="Gigiyena"/>
    <s v="Todd"/>
    <s v="Craig"/>
    <x v="1"/>
    <n v="38"/>
    <x v="1"/>
    <d v="2025-01-07T00:00:00"/>
    <x v="1"/>
  </r>
  <r>
    <s v="S014626"/>
    <s v="C08213"/>
    <x v="5"/>
    <n v="1360.87"/>
    <d v="2024-07-02T00:00:00"/>
    <s v="Gigiyena"/>
    <s v="Charles"/>
    <s v="Marshall"/>
    <x v="1"/>
    <n v="34"/>
    <x v="1"/>
    <d v="2022-05-10T00:00:00"/>
    <x v="0"/>
  </r>
  <r>
    <s v="S014855"/>
    <s v="C06903"/>
    <x v="5"/>
    <n v="322.81"/>
    <d v="2024-07-08T00:00:00"/>
    <s v="Gigiyena"/>
    <s v="Timothy"/>
    <s v="Burton"/>
    <x v="1"/>
    <n v="64"/>
    <x v="1"/>
    <d v="2024-07-18T00:00:00"/>
    <x v="2"/>
  </r>
  <r>
    <s v="S015025"/>
    <s v="C08582"/>
    <x v="5"/>
    <n v="384.04"/>
    <d v="2024-05-20T00:00:00"/>
    <s v="Gigiyena"/>
    <s v="Christina"/>
    <s v="Martinez"/>
    <x v="1"/>
    <n v="32"/>
    <x v="1"/>
    <d v="2025-02-09T00:00:00"/>
    <x v="0"/>
  </r>
  <r>
    <s v="S015719"/>
    <s v="C06522"/>
    <x v="5"/>
    <n v="1031.2"/>
    <d v="2024-07-26T00:00:00"/>
    <s v="Gigiyena"/>
    <s v="Michael"/>
    <s v="Bailey"/>
    <x v="1"/>
    <n v="37"/>
    <x v="1"/>
    <d v="2024-09-28T00:00:00"/>
    <x v="1"/>
  </r>
  <r>
    <s v="S015932"/>
    <s v="C04048"/>
    <x v="5"/>
    <n v="1041.93"/>
    <d v="2024-08-08T00:00:00"/>
    <s v="Gigiyena"/>
    <s v="Adam"/>
    <s v="Parker"/>
    <x v="1"/>
    <n v="38"/>
    <x v="1"/>
    <d v="2025-02-07T00:00:00"/>
    <x v="1"/>
  </r>
  <r>
    <s v="S015954"/>
    <s v="C09455"/>
    <x v="5"/>
    <n v="135.35"/>
    <d v="2025-03-03T00:00:00"/>
    <s v="Gigiyena"/>
    <s v="Christopher"/>
    <s v="Barker"/>
    <x v="1"/>
    <n v="58"/>
    <x v="1"/>
    <d v="2023-08-07T00:00:00"/>
    <x v="2"/>
  </r>
  <r>
    <s v="S016363"/>
    <s v="C02378"/>
    <x v="5"/>
    <n v="999.8"/>
    <d v="2024-05-26T00:00:00"/>
    <s v="Gigiyena"/>
    <s v="Craig"/>
    <s v="Santos"/>
    <x v="1"/>
    <n v="23"/>
    <x v="1"/>
    <d v="2023-04-08T00:00:00"/>
    <x v="3"/>
  </r>
  <r>
    <s v="S016528"/>
    <s v="C07377"/>
    <x v="5"/>
    <n v="562.44000000000005"/>
    <d v="2024-12-11T00:00:00"/>
    <s v="Gigiyena"/>
    <s v="William"/>
    <s v="Davis"/>
    <x v="1"/>
    <n v="43"/>
    <x v="1"/>
    <d v="2022-09-02T00:00:00"/>
    <x v="1"/>
  </r>
  <r>
    <s v="S016582"/>
    <s v="C09407"/>
    <x v="5"/>
    <n v="752.14"/>
    <d v="2024-10-28T00:00:00"/>
    <s v="Gigiyena"/>
    <s v="Desiree"/>
    <s v="Strickland"/>
    <x v="1"/>
    <n v="25"/>
    <x v="1"/>
    <d v="2023-10-30T00:00:00"/>
    <x v="3"/>
  </r>
  <r>
    <s v="S016699"/>
    <s v="C00556"/>
    <x v="5"/>
    <n v="958.36"/>
    <d v="2025-04-01T00:00:00"/>
    <s v="Gigiyena"/>
    <s v="Valerie"/>
    <s v="Marquez"/>
    <x v="1"/>
    <n v="38"/>
    <x v="1"/>
    <d v="2024-12-04T00:00:00"/>
    <x v="1"/>
  </r>
  <r>
    <s v="S017264"/>
    <s v="C00939"/>
    <x v="5"/>
    <n v="818.3"/>
    <d v="2025-01-05T00:00:00"/>
    <s v="Gigiyena"/>
    <s v="Javier"/>
    <s v="Vazquez"/>
    <x v="1"/>
    <n v="50"/>
    <x v="1"/>
    <d v="2024-07-16T00:00:00"/>
    <x v="1"/>
  </r>
  <r>
    <s v="S017663"/>
    <s v="C06966"/>
    <x v="5"/>
    <n v="933.75"/>
    <d v="2025-03-02T00:00:00"/>
    <s v="Gigiyena"/>
    <s v="Derrick"/>
    <s v="Price"/>
    <x v="1"/>
    <n v="33"/>
    <x v="1"/>
    <d v="2023-05-29T00:00:00"/>
    <x v="0"/>
  </r>
  <r>
    <s v="S017883"/>
    <s v="C05995"/>
    <x v="5"/>
    <n v="282.3"/>
    <d v="2024-07-16T00:00:00"/>
    <s v="Gigiyena"/>
    <s v="Matthew"/>
    <s v="Bruce"/>
    <x v="1"/>
    <n v="30"/>
    <x v="1"/>
    <d v="2023-11-03T00:00:00"/>
    <x v="0"/>
  </r>
  <r>
    <s v="S018299"/>
    <s v="C01700"/>
    <x v="5"/>
    <n v="576.95000000000005"/>
    <d v="2025-01-25T00:00:00"/>
    <s v="Gigiyena"/>
    <s v="Jaime"/>
    <s v="Coleman"/>
    <x v="1"/>
    <n v="38"/>
    <x v="1"/>
    <d v="2023-01-27T00:00:00"/>
    <x v="1"/>
  </r>
  <r>
    <s v="S018431"/>
    <s v="C08378"/>
    <x v="5"/>
    <n v="1237.5999999999999"/>
    <d v="2024-06-15T00:00:00"/>
    <s v="Gigiyena"/>
    <s v="Kimberly"/>
    <s v="Kim"/>
    <x v="1"/>
    <n v="20"/>
    <x v="1"/>
    <d v="2023-08-04T00:00:00"/>
    <x v="3"/>
  </r>
  <r>
    <s v="S018872"/>
    <s v="C08177"/>
    <x v="5"/>
    <n v="296.97000000000003"/>
    <d v="2024-06-06T00:00:00"/>
    <s v="Gigiyena"/>
    <s v="Brandon"/>
    <s v="Reid"/>
    <x v="1"/>
    <n v="62"/>
    <x v="1"/>
    <d v="2023-06-15T00:00:00"/>
    <x v="2"/>
  </r>
  <r>
    <s v="S018890"/>
    <s v="C08094"/>
    <x v="5"/>
    <n v="452.49"/>
    <d v="2024-09-10T00:00:00"/>
    <s v="Gigiyena"/>
    <s v="Nicole"/>
    <s v="Martin"/>
    <x v="1"/>
    <n v="38"/>
    <x v="1"/>
    <d v="2022-06-08T00:00:00"/>
    <x v="1"/>
  </r>
  <r>
    <s v="S019161"/>
    <s v="C00792"/>
    <x v="5"/>
    <n v="25.92"/>
    <d v="2024-05-24T00:00:00"/>
    <s v="Gigiyena"/>
    <s v="Kelly"/>
    <s v="Chang"/>
    <x v="1"/>
    <n v="30"/>
    <x v="1"/>
    <d v="2023-08-18T00:00:00"/>
    <x v="0"/>
  </r>
  <r>
    <s v="S019261"/>
    <s v="C03859"/>
    <x v="5"/>
    <n v="1018.38"/>
    <d v="2024-11-25T00:00:00"/>
    <s v="Gigiyena"/>
    <s v="Janet"/>
    <s v="Murphy"/>
    <x v="1"/>
    <n v="29"/>
    <x v="1"/>
    <d v="2024-12-10T00:00:00"/>
    <x v="0"/>
  </r>
  <r>
    <s v="S019281"/>
    <s v="C07917"/>
    <x v="5"/>
    <n v="308.83999999999997"/>
    <d v="2024-12-10T00:00:00"/>
    <s v="Gigiyena"/>
    <s v="Teresa"/>
    <s v="Hines"/>
    <x v="1"/>
    <n v="38"/>
    <x v="1"/>
    <d v="2023-03-12T00:00:00"/>
    <x v="1"/>
  </r>
  <r>
    <s v="S019885"/>
    <s v="C08640"/>
    <x v="5"/>
    <n v="696.49"/>
    <d v="2024-09-01T00:00:00"/>
    <s v="Gigiyena"/>
    <s v="Elizabeth"/>
    <s v="Weiss"/>
    <x v="1"/>
    <n v="23"/>
    <x v="1"/>
    <d v="2023-03-12T00:00:00"/>
    <x v="3"/>
  </r>
  <r>
    <s v="S008504"/>
    <s v="C07549"/>
    <x v="5"/>
    <n v="1092.6600000000001"/>
    <d v="2024-05-06T00:00:00"/>
    <s v="Gigiyena"/>
    <s v="James"/>
    <s v="Nicholson"/>
    <x v="1"/>
    <n v="41"/>
    <x v="0"/>
    <d v="2024-01-11T00:00:00"/>
    <x v="1"/>
  </r>
  <r>
    <s v="S002696"/>
    <s v="C00015"/>
    <x v="5"/>
    <n v="1147.53"/>
    <d v="2024-12-16T00:00:00"/>
    <s v="Gigiyena"/>
    <s v="Jessica"/>
    <s v="Castaneda"/>
    <x v="1"/>
    <n v="22"/>
    <x v="4"/>
    <d v="2024-09-10T00:00:00"/>
    <x v="3"/>
  </r>
  <r>
    <s v="S008908"/>
    <s v="C04020"/>
    <x v="5"/>
    <n v="1271.57"/>
    <d v="2024-08-08T00:00:00"/>
    <s v="Gigiyena"/>
    <s v="Jose"/>
    <s v="Nunez"/>
    <x v="1"/>
    <n v="23"/>
    <x v="2"/>
    <d v="2022-06-04T00:00:00"/>
    <x v="3"/>
  </r>
  <r>
    <s v="S007210"/>
    <s v="C00028"/>
    <x v="5"/>
    <n v="591.14"/>
    <d v="2024-05-10T00:00:00"/>
    <s v="Gigiyena"/>
    <s v="Danielle"/>
    <s v="Goodwin"/>
    <x v="1"/>
    <n v="28"/>
    <x v="6"/>
    <d v="2022-08-20T00:00:00"/>
    <x v="0"/>
  </r>
  <r>
    <s v="S007619"/>
    <s v="C02735"/>
    <x v="5"/>
    <n v="1369.19"/>
    <d v="2024-10-13T00:00:00"/>
    <s v="Gigiyena"/>
    <s v="Scott"/>
    <s v="Anderson"/>
    <x v="1"/>
    <n v="21"/>
    <x v="2"/>
    <d v="2024-09-28T00:00:00"/>
    <x v="3"/>
  </r>
  <r>
    <s v="S003909"/>
    <s v="C09731"/>
    <x v="5"/>
    <n v="1287.17"/>
    <d v="2024-08-14T00:00:00"/>
    <s v="Gigiyena"/>
    <s v="Jacob"/>
    <s v="Duarte"/>
    <x v="1"/>
    <n v="40"/>
    <x v="0"/>
    <d v="2022-05-20T00:00:00"/>
    <x v="1"/>
  </r>
  <r>
    <s v="S001096"/>
    <s v="C00050"/>
    <x v="5"/>
    <n v="937.72"/>
    <d v="2024-06-05T00:00:00"/>
    <s v="Gigiyena"/>
    <s v="Ronald"/>
    <s v="Scott"/>
    <x v="1"/>
    <n v="56"/>
    <x v="0"/>
    <d v="2024-04-26T00:00:00"/>
    <x v="2"/>
  </r>
  <r>
    <s v="S001206"/>
    <s v="C04758"/>
    <x v="5"/>
    <n v="427.24"/>
    <d v="2025-02-05T00:00:00"/>
    <s v="Gigiyena"/>
    <s v="Connie"/>
    <s v="Davidson"/>
    <x v="1"/>
    <n v="39"/>
    <x v="6"/>
    <d v="2024-08-05T00:00:00"/>
    <x v="1"/>
  </r>
  <r>
    <s v="S000072"/>
    <s v="C05924"/>
    <x v="5"/>
    <n v="552.16"/>
    <d v="2025-03-18T00:00:00"/>
    <s v="Gigiyena"/>
    <s v="Gary"/>
    <s v="Hendricks"/>
    <x v="1"/>
    <n v="36"/>
    <x v="4"/>
    <d v="2023-11-16T00:00:00"/>
    <x v="0"/>
  </r>
  <r>
    <s v="S009229"/>
    <s v="C00102"/>
    <x v="5"/>
    <n v="134.47999999999999"/>
    <d v="2025-01-16T00:00:00"/>
    <s v="Gigiyena"/>
    <s v="Brett"/>
    <s v="Peterson"/>
    <x v="1"/>
    <n v="61"/>
    <x v="0"/>
    <d v="2022-09-21T00:00:00"/>
    <x v="2"/>
  </r>
  <r>
    <s v="S001987"/>
    <s v="C00111"/>
    <x v="5"/>
    <n v="393.57"/>
    <d v="2024-06-11T00:00:00"/>
    <s v="Gigiyena"/>
    <s v="Kelly"/>
    <s v="Massey"/>
    <x v="1"/>
    <n v="23"/>
    <x v="4"/>
    <d v="2024-07-30T00:00:00"/>
    <x v="3"/>
  </r>
  <r>
    <s v="S000134"/>
    <s v="C00266"/>
    <x v="5"/>
    <n v="321.61"/>
    <d v="2024-08-31T00:00:00"/>
    <s v="Gigiyena"/>
    <s v="Tammy"/>
    <s v="Tate"/>
    <x v="1"/>
    <n v="22"/>
    <x v="2"/>
    <d v="2023-09-27T00:00:00"/>
    <x v="3"/>
  </r>
  <r>
    <s v="S005215"/>
    <s v="C00167"/>
    <x v="5"/>
    <n v="70.099999999999994"/>
    <d v="2025-03-17T00:00:00"/>
    <s v="Gigiyena"/>
    <s v="Kelly"/>
    <s v="Dyer"/>
    <x v="1"/>
    <n v="36"/>
    <x v="0"/>
    <d v="2023-02-11T00:00:00"/>
    <x v="0"/>
  </r>
  <r>
    <s v="S000368"/>
    <s v="C08197"/>
    <x v="5"/>
    <n v="460.68"/>
    <d v="2024-11-06T00:00:00"/>
    <s v="Gigiyena"/>
    <s v="Phyllis"/>
    <s v="Reed"/>
    <x v="1"/>
    <n v="63"/>
    <x v="2"/>
    <d v="2022-07-04T00:00:00"/>
    <x v="2"/>
  </r>
  <r>
    <s v="S002049"/>
    <s v="C05373"/>
    <x v="5"/>
    <n v="639.32000000000005"/>
    <d v="2024-12-04T00:00:00"/>
    <s v="Gigiyena"/>
    <s v="Wendy"/>
    <s v="Jimenez"/>
    <x v="1"/>
    <n v="52"/>
    <x v="6"/>
    <d v="2024-08-09T00:00:00"/>
    <x v="1"/>
  </r>
  <r>
    <s v="S003656"/>
    <s v="C05373"/>
    <x v="5"/>
    <n v="713.53"/>
    <d v="2025-03-24T00:00:00"/>
    <s v="Gigiyena"/>
    <s v="Wendy"/>
    <s v="Jimenez"/>
    <x v="1"/>
    <n v="52"/>
    <x v="6"/>
    <d v="2024-08-09T00:00:00"/>
    <x v="1"/>
  </r>
  <r>
    <s v="S001726"/>
    <s v="C00412"/>
    <x v="5"/>
    <n v="1124.25"/>
    <d v="2024-08-18T00:00:00"/>
    <s v="Gigiyena"/>
    <s v="Jason"/>
    <s v="Torres"/>
    <x v="1"/>
    <n v="56"/>
    <x v="6"/>
    <d v="2023-07-13T00:00:00"/>
    <x v="2"/>
  </r>
  <r>
    <s v="S000438"/>
    <s v="C07761"/>
    <x v="5"/>
    <n v="995.13"/>
    <d v="2024-08-09T00:00:00"/>
    <s v="Gigiyena"/>
    <s v="Victor"/>
    <s v="Fernandez"/>
    <x v="1"/>
    <n v="43"/>
    <x v="2"/>
    <d v="2023-09-29T00:00:00"/>
    <x v="1"/>
  </r>
  <r>
    <s v="S000545"/>
    <s v="C09309"/>
    <x v="5"/>
    <n v="1250.0999999999999"/>
    <d v="2025-03-24T00:00:00"/>
    <s v="Gigiyena"/>
    <s v="William"/>
    <s v="Phelps"/>
    <x v="1"/>
    <n v="25"/>
    <x v="2"/>
    <d v="2022-12-23T00:00:00"/>
    <x v="3"/>
  </r>
  <r>
    <s v="S000552"/>
    <s v="C05511"/>
    <x v="5"/>
    <n v="859.45"/>
    <d v="2024-05-18T00:00:00"/>
    <s v="Gigiyena"/>
    <s v="Mary"/>
    <s v="Patterson"/>
    <x v="1"/>
    <n v="53"/>
    <x v="0"/>
    <d v="2024-02-04T00:00:00"/>
    <x v="1"/>
  </r>
  <r>
    <s v="S003166"/>
    <s v="C03346"/>
    <x v="5"/>
    <n v="97.56"/>
    <d v="2024-12-09T00:00:00"/>
    <s v="Gigiyena"/>
    <s v="Cynthia"/>
    <s v="House"/>
    <x v="1"/>
    <n v="28"/>
    <x v="6"/>
    <d v="2023-01-05T00:00:00"/>
    <x v="0"/>
  </r>
  <r>
    <s v="S001708"/>
    <s v="C00742"/>
    <x v="5"/>
    <n v="1080.8900000000001"/>
    <d v="2024-06-26T00:00:00"/>
    <s v="Gigiyena"/>
    <s v="Philip"/>
    <s v="Davis"/>
    <x v="1"/>
    <n v="58"/>
    <x v="4"/>
    <d v="2023-02-26T00:00:00"/>
    <x v="2"/>
  </r>
  <r>
    <s v="S000764"/>
    <s v="C01916"/>
    <x v="5"/>
    <n v="560.35"/>
    <d v="2024-06-28T00:00:00"/>
    <s v="Gigiyena"/>
    <s v="Chelsea"/>
    <s v="Gilbert"/>
    <x v="1"/>
    <n v="51"/>
    <x v="4"/>
    <d v="2024-05-22T00:00:00"/>
    <x v="1"/>
  </r>
  <r>
    <s v="S000803"/>
    <s v="C06777"/>
    <x v="5"/>
    <n v="559.82000000000005"/>
    <d v="2024-05-26T00:00:00"/>
    <s v="Gigiyena"/>
    <s v="Sarah"/>
    <s v="Castaneda"/>
    <x v="1"/>
    <n v="34"/>
    <x v="6"/>
    <d v="2023-03-13T00:00:00"/>
    <x v="0"/>
  </r>
  <r>
    <s v="S006505"/>
    <s v="C06540"/>
    <x v="5"/>
    <n v="413.13"/>
    <d v="2025-03-24T00:00:00"/>
    <s v="Gigiyena"/>
    <s v="Heather"/>
    <s v="Carter"/>
    <x v="1"/>
    <n v="38"/>
    <x v="2"/>
    <d v="2023-11-24T00:00:00"/>
    <x v="1"/>
  </r>
  <r>
    <s v="S004681"/>
    <s v="C00878"/>
    <x v="5"/>
    <n v="1360.96"/>
    <d v="2024-07-22T00:00:00"/>
    <s v="Gigiyena"/>
    <s v="George"/>
    <s v="Gibson"/>
    <x v="1"/>
    <n v="55"/>
    <x v="4"/>
    <d v="2024-07-03T00:00:00"/>
    <x v="1"/>
  </r>
  <r>
    <s v="S000907"/>
    <s v="C08406"/>
    <x v="5"/>
    <n v="117.54"/>
    <d v="2024-05-23T00:00:00"/>
    <s v="Gigiyena"/>
    <s v="Jane"/>
    <s v="Hall"/>
    <x v="1"/>
    <n v="35"/>
    <x v="6"/>
    <d v="2024-08-02T00:00:00"/>
    <x v="0"/>
  </r>
  <r>
    <s v="S003638"/>
    <s v="C03727"/>
    <x v="5"/>
    <n v="790.59"/>
    <d v="2024-09-24T00:00:00"/>
    <s v="Gigiyena"/>
    <s v="Christina"/>
    <s v="Hardy"/>
    <x v="1"/>
    <n v="30"/>
    <x v="2"/>
    <d v="2022-08-16T00:00:00"/>
    <x v="0"/>
  </r>
  <r>
    <s v="S005258"/>
    <s v="C03727"/>
    <x v="5"/>
    <n v="44.38"/>
    <d v="2024-12-18T00:00:00"/>
    <s v="Gigiyena"/>
    <s v="Christina"/>
    <s v="Hardy"/>
    <x v="1"/>
    <n v="30"/>
    <x v="2"/>
    <d v="2022-08-16T00:00:00"/>
    <x v="0"/>
  </r>
  <r>
    <s v="S000957"/>
    <s v="C05915"/>
    <x v="5"/>
    <n v="261.62"/>
    <d v="2025-03-13T00:00:00"/>
    <s v="Gigiyena"/>
    <s v="Angela"/>
    <s v="Brandt"/>
    <x v="1"/>
    <n v="59"/>
    <x v="2"/>
    <d v="2023-05-14T00:00:00"/>
    <x v="2"/>
  </r>
  <r>
    <s v="S000961"/>
    <s v="C08365"/>
    <x v="5"/>
    <n v="112.96"/>
    <d v="2025-01-02T00:00:00"/>
    <s v="Gigiyena"/>
    <s v="Brian"/>
    <s v="Johnson"/>
    <x v="1"/>
    <n v="19"/>
    <x v="0"/>
    <d v="2024-10-19T00:00:00"/>
    <x v="3"/>
  </r>
  <r>
    <s v="S000964"/>
    <s v="C06938"/>
    <x v="5"/>
    <n v="712.43"/>
    <d v="2024-11-14T00:00:00"/>
    <s v="Gigiyena"/>
    <s v="Amanda"/>
    <s v="Smith"/>
    <x v="1"/>
    <n v="53"/>
    <x v="4"/>
    <d v="2022-08-30T00:00:00"/>
    <x v="1"/>
  </r>
  <r>
    <s v="S000999"/>
    <s v="C07130"/>
    <x v="5"/>
    <n v="803.93"/>
    <d v="2024-09-14T00:00:00"/>
    <s v="Gigiyena"/>
    <s v="Frank"/>
    <s v="Jackson"/>
    <x v="1"/>
    <n v="39"/>
    <x v="6"/>
    <d v="2024-01-09T00:00:00"/>
    <x v="1"/>
  </r>
  <r>
    <s v="S009509"/>
    <s v="C01042"/>
    <x v="5"/>
    <n v="435.56"/>
    <d v="2024-12-05T00:00:00"/>
    <s v="Gigiyena"/>
    <s v="Timothy"/>
    <s v="Heath"/>
    <x v="1"/>
    <n v="58"/>
    <x v="4"/>
    <d v="2024-10-29T00:00:00"/>
    <x v="2"/>
  </r>
  <r>
    <s v="S008654"/>
    <s v="C05248"/>
    <x v="5"/>
    <n v="928.1"/>
    <d v="2025-03-08T00:00:00"/>
    <s v="Gigiyena"/>
    <s v="Christian"/>
    <s v="Odom"/>
    <x v="1"/>
    <n v="61"/>
    <x v="4"/>
    <d v="2022-07-23T00:00:00"/>
    <x v="2"/>
  </r>
  <r>
    <s v="S005965"/>
    <s v="C01077"/>
    <x v="5"/>
    <n v="155.75"/>
    <d v="2024-11-11T00:00:00"/>
    <s v="Gigiyena"/>
    <s v="Alicia"/>
    <s v="Turner"/>
    <x v="1"/>
    <n v="61"/>
    <x v="2"/>
    <d v="2023-07-03T00:00:00"/>
    <x v="2"/>
  </r>
  <r>
    <s v="S009001"/>
    <s v="C01077"/>
    <x v="5"/>
    <n v="634.27"/>
    <d v="2024-10-28T00:00:00"/>
    <s v="Gigiyena"/>
    <s v="Alicia"/>
    <s v="Turner"/>
    <x v="1"/>
    <n v="61"/>
    <x v="2"/>
    <d v="2023-07-03T00:00:00"/>
    <x v="2"/>
  </r>
  <r>
    <s v="S001134"/>
    <s v="C09262"/>
    <x v="5"/>
    <n v="716.05"/>
    <d v="2024-12-07T00:00:00"/>
    <s v="Gigiyena"/>
    <s v="Tina"/>
    <s v="Bell"/>
    <x v="1"/>
    <n v="57"/>
    <x v="6"/>
    <d v="2022-08-08T00:00:00"/>
    <x v="2"/>
  </r>
  <r>
    <s v="S007883"/>
    <s v="C01138"/>
    <x v="5"/>
    <n v="516.84"/>
    <d v="2025-04-16T00:00:00"/>
    <s v="Gigiyena"/>
    <s v="Joyce"/>
    <s v="Smith"/>
    <x v="1"/>
    <n v="35"/>
    <x v="0"/>
    <d v="2023-06-17T00:00:00"/>
    <x v="0"/>
  </r>
  <r>
    <s v="S002165"/>
    <s v="C03320"/>
    <x v="5"/>
    <n v="935.55"/>
    <d v="2024-04-19T00:00:00"/>
    <s v="Gigiyena"/>
    <s v="John"/>
    <s v="Jones"/>
    <x v="1"/>
    <n v="41"/>
    <x v="4"/>
    <d v="2025-03-13T00:00:00"/>
    <x v="1"/>
  </r>
  <r>
    <s v="S001201"/>
    <s v="C04694"/>
    <x v="5"/>
    <n v="1292.8399999999999"/>
    <d v="2024-04-19T00:00:00"/>
    <s v="Gigiyena"/>
    <s v="Christine"/>
    <s v="Nelson"/>
    <x v="1"/>
    <n v="35"/>
    <x v="0"/>
    <d v="2023-05-10T00:00:00"/>
    <x v="0"/>
  </r>
  <r>
    <s v="S004648"/>
    <s v="C01667"/>
    <x v="5"/>
    <n v="211.57"/>
    <d v="2025-02-05T00:00:00"/>
    <s v="Gigiyena"/>
    <s v="Cindy"/>
    <s v="Morales"/>
    <x v="1"/>
    <n v="39"/>
    <x v="4"/>
    <d v="2025-02-15T00:00:00"/>
    <x v="1"/>
  </r>
  <r>
    <s v="S001292"/>
    <s v="C05117"/>
    <x v="5"/>
    <n v="969.16"/>
    <d v="2024-11-26T00:00:00"/>
    <s v="Gigiyena"/>
    <s v="Ronald"/>
    <s v="Phillips"/>
    <x v="1"/>
    <n v="29"/>
    <x v="4"/>
    <d v="2023-07-16T00:00:00"/>
    <x v="0"/>
  </r>
  <r>
    <s v="S001341"/>
    <s v="C07648"/>
    <x v="5"/>
    <n v="518.91"/>
    <d v="2024-09-27T00:00:00"/>
    <s v="Gigiyena"/>
    <s v="Mark"/>
    <s v="Zavala"/>
    <x v="1"/>
    <n v="40"/>
    <x v="0"/>
    <d v="2022-10-11T00:00:00"/>
    <x v="1"/>
  </r>
  <r>
    <s v="S006993"/>
    <s v="C05408"/>
    <x v="5"/>
    <n v="1286.8499999999999"/>
    <d v="2025-04-18T00:00:00"/>
    <s v="Gigiyena"/>
    <s v="Richard"/>
    <s v="Shelton"/>
    <x v="1"/>
    <n v="30"/>
    <x v="0"/>
    <d v="2022-04-25T00:00:00"/>
    <x v="0"/>
  </r>
  <r>
    <s v="S005036"/>
    <s v="C01407"/>
    <x v="5"/>
    <n v="673.39"/>
    <d v="2024-11-04T00:00:00"/>
    <s v="Gigiyena"/>
    <s v="Tammy"/>
    <s v="Walter"/>
    <x v="1"/>
    <n v="59"/>
    <x v="6"/>
    <d v="2024-09-08T00:00:00"/>
    <x v="2"/>
  </r>
  <r>
    <s v="S003657"/>
    <s v="C01467"/>
    <x v="5"/>
    <n v="369.78"/>
    <d v="2025-04-06T00:00:00"/>
    <s v="Gigiyena"/>
    <s v="Brian"/>
    <s v="Sullivan"/>
    <x v="1"/>
    <n v="18"/>
    <x v="2"/>
    <d v="2023-03-20T00:00:00"/>
    <x v="3"/>
  </r>
  <r>
    <s v="S001481"/>
    <s v="C05397"/>
    <x v="5"/>
    <n v="574.55999999999995"/>
    <d v="2024-12-16T00:00:00"/>
    <s v="Gigiyena"/>
    <s v="Timothy"/>
    <s v="Thomas"/>
    <x v="1"/>
    <n v="33"/>
    <x v="2"/>
    <d v="2022-08-22T00:00:00"/>
    <x v="0"/>
  </r>
  <r>
    <s v="S001485"/>
    <s v="C01706"/>
    <x v="5"/>
    <n v="1116.3599999999999"/>
    <d v="2025-03-19T00:00:00"/>
    <s v="Gigiyena"/>
    <s v="Jennifer"/>
    <s v="Bennett"/>
    <x v="1"/>
    <n v="21"/>
    <x v="2"/>
    <d v="2025-01-29T00:00:00"/>
    <x v="3"/>
  </r>
  <r>
    <s v="S002450"/>
    <s v="C01562"/>
    <x v="5"/>
    <n v="248.39"/>
    <d v="2024-06-22T00:00:00"/>
    <s v="Gigiyena"/>
    <s v="Lori"/>
    <s v="Taylor"/>
    <x v="1"/>
    <n v="37"/>
    <x v="6"/>
    <d v="2024-05-25T00:00:00"/>
    <x v="1"/>
  </r>
  <r>
    <s v="S008277"/>
    <s v="C04439"/>
    <x v="5"/>
    <n v="13.97"/>
    <d v="2025-03-05T00:00:00"/>
    <s v="Gigiyena"/>
    <s v="Hayden"/>
    <s v="Fuller"/>
    <x v="1"/>
    <n v="34"/>
    <x v="6"/>
    <d v="2023-12-18T00:00:00"/>
    <x v="0"/>
  </r>
  <r>
    <s v="S006306"/>
    <s v="C04287"/>
    <x v="5"/>
    <n v="1207.03"/>
    <d v="2024-05-23T00:00:00"/>
    <s v="Gigiyena"/>
    <s v="Peter"/>
    <s v="Smith"/>
    <x v="1"/>
    <n v="40"/>
    <x v="4"/>
    <d v="2024-09-02T00:00:00"/>
    <x v="1"/>
  </r>
  <r>
    <s v="S008100"/>
    <s v="C03322"/>
    <x v="5"/>
    <n v="1324.31"/>
    <d v="2024-06-25T00:00:00"/>
    <s v="Gigiyena"/>
    <s v="David"/>
    <s v="Campbell"/>
    <x v="1"/>
    <n v="54"/>
    <x v="6"/>
    <d v="2024-02-04T00:00:00"/>
    <x v="1"/>
  </r>
  <r>
    <s v="S001782"/>
    <s v="C09934"/>
    <x v="5"/>
    <n v="337.59"/>
    <d v="2024-07-09T00:00:00"/>
    <s v="Gigiyena"/>
    <s v="Kelly"/>
    <s v="Mclaughlin"/>
    <x v="1"/>
    <n v="60"/>
    <x v="6"/>
    <d v="2025-03-02T00:00:00"/>
    <x v="2"/>
  </r>
  <r>
    <s v="S005435"/>
    <s v="C01839"/>
    <x v="5"/>
    <n v="1061.74"/>
    <d v="2024-08-30T00:00:00"/>
    <s v="Gigiyena"/>
    <s v="David"/>
    <s v="Sanchez"/>
    <x v="1"/>
    <n v="62"/>
    <x v="6"/>
    <d v="2022-09-02T00:00:00"/>
    <x v="2"/>
  </r>
  <r>
    <s v="S009810"/>
    <s v="C01862"/>
    <x v="5"/>
    <n v="334.97"/>
    <d v="2024-12-07T00:00:00"/>
    <s v="Gigiyena"/>
    <s v="Kenneth"/>
    <s v="Irwin"/>
    <x v="1"/>
    <n v="39"/>
    <x v="2"/>
    <d v="2022-09-28T00:00:00"/>
    <x v="1"/>
  </r>
  <r>
    <s v="S001880"/>
    <s v="C03528"/>
    <x v="5"/>
    <n v="1177.24"/>
    <d v="2024-11-11T00:00:00"/>
    <s v="Gigiyena"/>
    <s v="Randall"/>
    <s v="Tran"/>
    <x v="1"/>
    <n v="31"/>
    <x v="2"/>
    <d v="2023-03-17T00:00:00"/>
    <x v="0"/>
  </r>
  <r>
    <s v="S001908"/>
    <s v="C06414"/>
    <x v="5"/>
    <n v="834.01"/>
    <d v="2024-12-28T00:00:00"/>
    <s v="Gigiyena"/>
    <s v="Austin"/>
    <s v="Rivera"/>
    <x v="1"/>
    <n v="36"/>
    <x v="6"/>
    <d v="2022-05-11T00:00:00"/>
    <x v="0"/>
  </r>
  <r>
    <s v="S003090"/>
    <s v="C07691"/>
    <x v="5"/>
    <n v="275.85000000000002"/>
    <d v="2024-12-01T00:00:00"/>
    <s v="Gigiyena"/>
    <s v="Christina"/>
    <s v="Stanton"/>
    <x v="1"/>
    <n v="42"/>
    <x v="2"/>
    <d v="2024-02-22T00:00:00"/>
    <x v="1"/>
  </r>
  <r>
    <s v="S001985"/>
    <s v="C03042"/>
    <x v="5"/>
    <n v="410.96"/>
    <d v="2024-07-15T00:00:00"/>
    <s v="Gigiyena"/>
    <s v="David"/>
    <s v="Griffin"/>
    <x v="1"/>
    <n v="19"/>
    <x v="0"/>
    <d v="2023-07-15T00:00:00"/>
    <x v="3"/>
  </r>
  <r>
    <s v="S002179"/>
    <s v="C09679"/>
    <x v="5"/>
    <n v="914.12"/>
    <d v="2025-03-28T00:00:00"/>
    <s v="Gigiyena"/>
    <s v="Charles"/>
    <s v="Lee"/>
    <x v="1"/>
    <n v="32"/>
    <x v="4"/>
    <d v="2023-02-27T00:00:00"/>
    <x v="0"/>
  </r>
  <r>
    <s v="S002362"/>
    <s v="C03622"/>
    <x v="5"/>
    <n v="544.36"/>
    <d v="2024-04-23T00:00:00"/>
    <s v="Gigiyena"/>
    <s v="Heather"/>
    <s v="Michael"/>
    <x v="1"/>
    <n v="41"/>
    <x v="6"/>
    <d v="2024-04-11T00:00:00"/>
    <x v="1"/>
  </r>
  <r>
    <s v="S008783"/>
    <s v="C02370"/>
    <x v="5"/>
    <n v="945.27"/>
    <d v="2024-06-09T00:00:00"/>
    <s v="Gigiyena"/>
    <s v="Sean"/>
    <s v="Jackson"/>
    <x v="1"/>
    <n v="29"/>
    <x v="0"/>
    <d v="2024-01-22T00:00:00"/>
    <x v="0"/>
  </r>
  <r>
    <s v="S002433"/>
    <s v="C03394"/>
    <x v="5"/>
    <n v="1404.97"/>
    <d v="2024-12-07T00:00:00"/>
    <s v="Gigiyena"/>
    <s v="Makayla"/>
    <s v="Cordova"/>
    <x v="1"/>
    <n v="49"/>
    <x v="0"/>
    <d v="2022-08-22T00:00:00"/>
    <x v="1"/>
  </r>
  <r>
    <s v="S003118"/>
    <s v="C02442"/>
    <x v="5"/>
    <n v="149.28"/>
    <d v="2024-05-06T00:00:00"/>
    <s v="Gigiyena"/>
    <s v="Stacy"/>
    <s v="Gonzales"/>
    <x v="1"/>
    <n v="47"/>
    <x v="0"/>
    <d v="2024-01-16T00:00:00"/>
    <x v="1"/>
  </r>
  <r>
    <s v="S009894"/>
    <s v="C02614"/>
    <x v="5"/>
    <n v="1447.19"/>
    <d v="2025-01-27T00:00:00"/>
    <s v="Gigiyena"/>
    <s v="Michelle"/>
    <s v="Powell"/>
    <x v="1"/>
    <n v="33"/>
    <x v="2"/>
    <d v="2022-09-14T00:00:00"/>
    <x v="0"/>
  </r>
  <r>
    <s v="S009880"/>
    <s v="C04579"/>
    <x v="5"/>
    <n v="413.83"/>
    <d v="2024-11-21T00:00:00"/>
    <s v="Gigiyena"/>
    <s v="Cody"/>
    <s v="Thompson"/>
    <x v="1"/>
    <n v="42"/>
    <x v="4"/>
    <d v="2022-09-08T00:00:00"/>
    <x v="1"/>
  </r>
  <r>
    <s v="S007530"/>
    <s v="C03255"/>
    <x v="5"/>
    <n v="1067.46"/>
    <d v="2024-12-25T00:00:00"/>
    <s v="Gigiyena"/>
    <s v="Melissa"/>
    <s v="Carroll"/>
    <x v="1"/>
    <n v="36"/>
    <x v="0"/>
    <d v="2024-06-06T00:00:00"/>
    <x v="0"/>
  </r>
  <r>
    <s v="S005579"/>
    <s v="C02708"/>
    <x v="5"/>
    <n v="652.54999999999995"/>
    <d v="2025-04-06T00:00:00"/>
    <s v="Gigiyena"/>
    <s v="Kristin"/>
    <s v="Nelson"/>
    <x v="1"/>
    <n v="30"/>
    <x v="6"/>
    <d v="2022-12-09T00:00:00"/>
    <x v="0"/>
  </r>
  <r>
    <s v="S002769"/>
    <s v="C08175"/>
    <x v="5"/>
    <n v="362.62"/>
    <d v="2024-08-24T00:00:00"/>
    <s v="Gigiyena"/>
    <s v="Jennifer"/>
    <s v="Brown"/>
    <x v="1"/>
    <n v="55"/>
    <x v="0"/>
    <d v="2023-06-27T00:00:00"/>
    <x v="1"/>
  </r>
  <r>
    <s v="S008311"/>
    <s v="C04710"/>
    <x v="5"/>
    <n v="1472.44"/>
    <d v="2024-05-02T00:00:00"/>
    <s v="Gigiyena"/>
    <s v="Seth"/>
    <s v="Hughes"/>
    <x v="1"/>
    <n v="54"/>
    <x v="6"/>
    <d v="2023-01-19T00:00:00"/>
    <x v="1"/>
  </r>
  <r>
    <s v="S009007"/>
    <s v="C07327"/>
    <x v="5"/>
    <n v="685.42"/>
    <d v="2024-12-06T00:00:00"/>
    <s v="Gigiyena"/>
    <s v="Mark"/>
    <s v="Brown"/>
    <x v="1"/>
    <n v="52"/>
    <x v="0"/>
    <d v="2023-02-27T00:00:00"/>
    <x v="1"/>
  </r>
  <r>
    <s v="S005422"/>
    <s v="C02965"/>
    <x v="5"/>
    <n v="1319.81"/>
    <d v="2024-05-26T00:00:00"/>
    <s v="Gigiyena"/>
    <s v="Michele"/>
    <s v="Howe"/>
    <x v="1"/>
    <n v="32"/>
    <x v="2"/>
    <d v="2022-05-23T00:00:00"/>
    <x v="0"/>
  </r>
  <r>
    <s v="S008016"/>
    <s v="C04965"/>
    <x v="5"/>
    <n v="817.12"/>
    <d v="2024-12-09T00:00:00"/>
    <s v="Gigiyena"/>
    <s v="Stephen"/>
    <s v="Williams"/>
    <x v="1"/>
    <n v="47"/>
    <x v="6"/>
    <d v="2023-12-22T00:00:00"/>
    <x v="1"/>
  </r>
  <r>
    <s v="S008496"/>
    <s v="C03236"/>
    <x v="5"/>
    <n v="1103.3399999999999"/>
    <d v="2024-12-13T00:00:00"/>
    <s v="Gigiyena"/>
    <s v="Justin"/>
    <s v="Evans"/>
    <x v="1"/>
    <n v="64"/>
    <x v="2"/>
    <d v="2023-07-06T00:00:00"/>
    <x v="2"/>
  </r>
  <r>
    <s v="S007595"/>
    <s v="C03295"/>
    <x v="5"/>
    <n v="563.37"/>
    <d v="2024-06-02T00:00:00"/>
    <s v="Gigiyena"/>
    <s v="Vickie"/>
    <s v="Sanchez"/>
    <x v="1"/>
    <n v="41"/>
    <x v="0"/>
    <d v="2024-01-29T00:00:00"/>
    <x v="1"/>
  </r>
  <r>
    <s v="S003690"/>
    <s v="C03399"/>
    <x v="5"/>
    <n v="903.48"/>
    <d v="2024-09-08T00:00:00"/>
    <s v="Gigiyena"/>
    <s v="Trevor"/>
    <s v="Long"/>
    <x v="1"/>
    <n v="60"/>
    <x v="4"/>
    <d v="2023-11-21T00:00:00"/>
    <x v="2"/>
  </r>
  <r>
    <s v="S003503"/>
    <s v="C07698"/>
    <x v="5"/>
    <n v="878.62"/>
    <d v="2024-06-02T00:00:00"/>
    <s v="Gigiyena"/>
    <s v="Gregory"/>
    <s v="Fox"/>
    <x v="1"/>
    <n v="61"/>
    <x v="2"/>
    <d v="2023-04-08T00:00:00"/>
    <x v="2"/>
  </r>
  <r>
    <s v="S008830"/>
    <s v="C08508"/>
    <x v="5"/>
    <n v="325.91000000000003"/>
    <d v="2024-07-24T00:00:00"/>
    <s v="Gigiyena"/>
    <s v="Kevin"/>
    <s v="Mcdonald"/>
    <x v="1"/>
    <n v="39"/>
    <x v="6"/>
    <d v="2024-11-19T00:00:00"/>
    <x v="1"/>
  </r>
  <r>
    <s v="S003597"/>
    <s v="C09107"/>
    <x v="5"/>
    <n v="624.65"/>
    <d v="2024-09-30T00:00:00"/>
    <s v="Gigiyena"/>
    <s v="Robert"/>
    <s v="Valdez"/>
    <x v="1"/>
    <n v="25"/>
    <x v="4"/>
    <d v="2023-01-22T00:00:00"/>
    <x v="3"/>
  </r>
  <r>
    <s v="S004108"/>
    <s v="C04151"/>
    <x v="5"/>
    <n v="217.29"/>
    <d v="2024-05-09T00:00:00"/>
    <s v="Gigiyena"/>
    <s v="Brett"/>
    <s v="Perez"/>
    <x v="1"/>
    <n v="45"/>
    <x v="4"/>
    <d v="2023-12-02T00:00:00"/>
    <x v="1"/>
  </r>
  <r>
    <s v="S003625"/>
    <s v="C07288"/>
    <x v="5"/>
    <n v="68.53"/>
    <d v="2024-04-22T00:00:00"/>
    <s v="Gigiyena"/>
    <s v="Sara"/>
    <s v="Griffin"/>
    <x v="1"/>
    <n v="35"/>
    <x v="2"/>
    <d v="2022-11-20T00:00:00"/>
    <x v="0"/>
  </r>
  <r>
    <s v="S008614"/>
    <s v="C07421"/>
    <x v="5"/>
    <n v="1396.33"/>
    <d v="2025-03-17T00:00:00"/>
    <s v="Gigiyena"/>
    <s v="Laura"/>
    <s v="Nelson"/>
    <x v="1"/>
    <n v="21"/>
    <x v="2"/>
    <d v="2022-06-21T00:00:00"/>
    <x v="3"/>
  </r>
  <r>
    <s v="S005359"/>
    <s v="C03783"/>
    <x v="5"/>
    <n v="1279.3599999999999"/>
    <d v="2024-12-31T00:00:00"/>
    <s v="Gigiyena"/>
    <s v="Angela"/>
    <s v="Smith"/>
    <x v="1"/>
    <n v="54"/>
    <x v="0"/>
    <d v="2023-05-02T00:00:00"/>
    <x v="1"/>
  </r>
  <r>
    <s v="S003787"/>
    <s v="C06721"/>
    <x v="5"/>
    <n v="1210.5999999999999"/>
    <d v="2024-09-17T00:00:00"/>
    <s v="Gigiyena"/>
    <s v="Sydney"/>
    <s v="Reed"/>
    <x v="1"/>
    <n v="64"/>
    <x v="2"/>
    <d v="2024-01-23T00:00:00"/>
    <x v="2"/>
  </r>
  <r>
    <s v="S003885"/>
    <s v="C08243"/>
    <x v="5"/>
    <n v="1441.22"/>
    <d v="2024-11-23T00:00:00"/>
    <s v="Gigiyena"/>
    <s v="Dylan"/>
    <s v="Floyd"/>
    <x v="1"/>
    <n v="31"/>
    <x v="4"/>
    <d v="2022-10-09T00:00:00"/>
    <x v="0"/>
  </r>
  <r>
    <s v="S009585"/>
    <s v="C03975"/>
    <x v="5"/>
    <n v="1071.55"/>
    <d v="2024-09-15T00:00:00"/>
    <s v="Gigiyena"/>
    <s v="John"/>
    <s v="Wilson"/>
    <x v="1"/>
    <n v="46"/>
    <x v="6"/>
    <d v="2022-08-20T00:00:00"/>
    <x v="1"/>
  </r>
  <r>
    <s v="S005072"/>
    <s v="C03990"/>
    <x v="5"/>
    <n v="1342.95"/>
    <d v="2024-06-22T00:00:00"/>
    <s v="Gigiyena"/>
    <s v="Aaron"/>
    <s v="Barton"/>
    <x v="1"/>
    <n v="53"/>
    <x v="4"/>
    <d v="2022-06-03T00:00:00"/>
    <x v="1"/>
  </r>
  <r>
    <s v="S004046"/>
    <s v="C04543"/>
    <x v="5"/>
    <n v="1287.8599999999999"/>
    <d v="2024-10-04T00:00:00"/>
    <s v="Gigiyena"/>
    <s v="Harold"/>
    <s v="Carroll"/>
    <x v="1"/>
    <n v="39"/>
    <x v="6"/>
    <d v="2024-08-09T00:00:00"/>
    <x v="1"/>
  </r>
  <r>
    <s v="S006464"/>
    <s v="C04113"/>
    <x v="5"/>
    <n v="1268.27"/>
    <d v="2024-08-21T00:00:00"/>
    <s v="Gigiyena"/>
    <s v="Christopher"/>
    <s v="Coleman"/>
    <x v="1"/>
    <n v="42"/>
    <x v="0"/>
    <d v="2023-12-26T00:00:00"/>
    <x v="1"/>
  </r>
  <r>
    <s v="S004160"/>
    <s v="C05221"/>
    <x v="5"/>
    <n v="1424.36"/>
    <d v="2024-12-31T00:00:00"/>
    <s v="Gigiyena"/>
    <s v="Ashley"/>
    <s v="Miller"/>
    <x v="1"/>
    <n v="21"/>
    <x v="6"/>
    <d v="2022-06-18T00:00:00"/>
    <x v="3"/>
  </r>
  <r>
    <s v="S008090"/>
    <s v="C07531"/>
    <x v="5"/>
    <n v="112.91"/>
    <d v="2024-06-30T00:00:00"/>
    <s v="Gigiyena"/>
    <s v="Jennifer"/>
    <s v="Dunn"/>
    <x v="1"/>
    <n v="39"/>
    <x v="2"/>
    <d v="2023-04-05T00:00:00"/>
    <x v="1"/>
  </r>
  <r>
    <s v="S008739"/>
    <s v="C04228"/>
    <x v="5"/>
    <n v="1082.1400000000001"/>
    <d v="2025-02-13T00:00:00"/>
    <s v="Gigiyena"/>
    <s v="Mary"/>
    <s v="Cabrera"/>
    <x v="1"/>
    <n v="33"/>
    <x v="4"/>
    <d v="2024-03-22T00:00:00"/>
    <x v="0"/>
  </r>
  <r>
    <s v="S008879"/>
    <s v="C07106"/>
    <x v="5"/>
    <n v="1480.38"/>
    <d v="2025-02-24T00:00:00"/>
    <s v="Gigiyena"/>
    <s v="Linda"/>
    <s v="Charles"/>
    <x v="1"/>
    <n v="45"/>
    <x v="2"/>
    <d v="2024-03-16T00:00:00"/>
    <x v="1"/>
  </r>
  <r>
    <s v="S007597"/>
    <s v="C04393"/>
    <x v="5"/>
    <n v="1238.1400000000001"/>
    <d v="2025-03-11T00:00:00"/>
    <s v="Gigiyena"/>
    <s v="Emily"/>
    <s v="Wyatt"/>
    <x v="1"/>
    <n v="47"/>
    <x v="4"/>
    <d v="2024-06-23T00:00:00"/>
    <x v="1"/>
  </r>
  <r>
    <s v="S005046"/>
    <s v="C04525"/>
    <x v="5"/>
    <n v="1157.8"/>
    <d v="2025-04-01T00:00:00"/>
    <s v="Gigiyena"/>
    <s v="Jason"/>
    <s v="Hunt"/>
    <x v="1"/>
    <n v="64"/>
    <x v="6"/>
    <d v="2025-01-23T00:00:00"/>
    <x v="2"/>
  </r>
  <r>
    <s v="S008600"/>
    <s v="C04668"/>
    <x v="5"/>
    <n v="1010.35"/>
    <d v="2024-12-20T00:00:00"/>
    <s v="Gigiyena"/>
    <s v="David"/>
    <s v="Torres"/>
    <x v="1"/>
    <n v="35"/>
    <x v="0"/>
    <d v="2024-08-06T00:00:00"/>
    <x v="0"/>
  </r>
  <r>
    <s v="S004800"/>
    <s v="C06655"/>
    <x v="5"/>
    <n v="1129.83"/>
    <d v="2024-05-31T00:00:00"/>
    <s v="Gigiyena"/>
    <s v="Stephen"/>
    <s v="Rodriguez"/>
    <x v="1"/>
    <n v="50"/>
    <x v="2"/>
    <d v="2023-02-06T00:00:00"/>
    <x v="1"/>
  </r>
  <r>
    <s v="S006781"/>
    <s v="C04826"/>
    <x v="5"/>
    <n v="1226.98"/>
    <d v="2024-09-13T00:00:00"/>
    <s v="Gigiyena"/>
    <s v="Grant"/>
    <s v="Wilson"/>
    <x v="1"/>
    <n v="38"/>
    <x v="4"/>
    <d v="2024-07-27T00:00:00"/>
    <x v="1"/>
  </r>
  <r>
    <s v="S005113"/>
    <s v="C04862"/>
    <x v="5"/>
    <n v="868.17"/>
    <d v="2024-06-30T00:00:00"/>
    <s v="Gigiyena"/>
    <s v="Hannah"/>
    <s v="Costa"/>
    <x v="1"/>
    <n v="40"/>
    <x v="0"/>
    <d v="2024-09-02T00:00:00"/>
    <x v="1"/>
  </r>
  <r>
    <s v="S004902"/>
    <s v="C09138"/>
    <x v="5"/>
    <n v="926.84"/>
    <d v="2025-01-18T00:00:00"/>
    <s v="Gigiyena"/>
    <s v="Maria"/>
    <s v="Mendoza"/>
    <x v="1"/>
    <n v="51"/>
    <x v="0"/>
    <d v="2022-08-22T00:00:00"/>
    <x v="1"/>
  </r>
  <r>
    <s v="S004939"/>
    <s v="C07137"/>
    <x v="5"/>
    <n v="399.51"/>
    <d v="2024-09-14T00:00:00"/>
    <s v="Gigiyena"/>
    <s v="Heather"/>
    <s v="Martin"/>
    <x v="1"/>
    <n v="55"/>
    <x v="4"/>
    <d v="2025-04-09T00:00:00"/>
    <x v="1"/>
  </r>
  <r>
    <s v="S008033"/>
    <s v="C05130"/>
    <x v="5"/>
    <n v="1045.76"/>
    <d v="2024-11-11T00:00:00"/>
    <s v="Gigiyena"/>
    <s v="Lauren"/>
    <s v="Garcia"/>
    <x v="1"/>
    <n v="24"/>
    <x v="4"/>
    <d v="2022-08-05T00:00:00"/>
    <x v="3"/>
  </r>
  <r>
    <s v="S005737"/>
    <s v="C05178"/>
    <x v="5"/>
    <n v="606.79999999999995"/>
    <d v="2025-03-13T00:00:00"/>
    <s v="Gigiyena"/>
    <s v="Parker"/>
    <s v="Taylor"/>
    <x v="1"/>
    <n v="52"/>
    <x v="4"/>
    <d v="2024-10-18T00:00:00"/>
    <x v="1"/>
  </r>
  <r>
    <s v="S008968"/>
    <s v="C05201"/>
    <x v="5"/>
    <n v="31.47"/>
    <d v="2024-12-11T00:00:00"/>
    <s v="Gigiyena"/>
    <s v="Eric"/>
    <s v="Villarreal"/>
    <x v="1"/>
    <n v="55"/>
    <x v="2"/>
    <d v="2024-04-17T00:00:00"/>
    <x v="1"/>
  </r>
  <r>
    <s v="S005486"/>
    <s v="C07419"/>
    <x v="5"/>
    <n v="67.7"/>
    <d v="2024-12-04T00:00:00"/>
    <s v="Gigiyena"/>
    <s v="Vanessa"/>
    <s v="Kirk"/>
    <x v="1"/>
    <n v="56"/>
    <x v="0"/>
    <d v="2024-02-24T00:00:00"/>
    <x v="2"/>
  </r>
  <r>
    <s v="S008997"/>
    <s v="C07419"/>
    <x v="5"/>
    <n v="828.16"/>
    <d v="2024-10-29T00:00:00"/>
    <s v="Gigiyena"/>
    <s v="Vanessa"/>
    <s v="Kirk"/>
    <x v="1"/>
    <n v="56"/>
    <x v="0"/>
    <d v="2024-02-24T00:00:00"/>
    <x v="2"/>
  </r>
  <r>
    <s v="S005530"/>
    <s v="C07743"/>
    <x v="5"/>
    <n v="254.75"/>
    <d v="2025-02-18T00:00:00"/>
    <s v="Gigiyena"/>
    <s v="Bruce"/>
    <s v="Smith"/>
    <x v="1"/>
    <n v="47"/>
    <x v="6"/>
    <d v="2024-01-26T00:00:00"/>
    <x v="1"/>
  </r>
  <r>
    <s v="S008945"/>
    <s v="C05803"/>
    <x v="5"/>
    <n v="781.05"/>
    <d v="2024-06-07T00:00:00"/>
    <s v="Gigiyena"/>
    <s v="James"/>
    <s v="Thomas"/>
    <x v="1"/>
    <n v="22"/>
    <x v="4"/>
    <d v="2025-01-18T00:00:00"/>
    <x v="3"/>
  </r>
  <r>
    <s v="S006883"/>
    <s v="C05964"/>
    <x v="5"/>
    <n v="567.75"/>
    <d v="2025-02-07T00:00:00"/>
    <s v="Gigiyena"/>
    <s v="Danielle"/>
    <s v="Stewart"/>
    <x v="1"/>
    <n v="63"/>
    <x v="0"/>
    <d v="2024-12-25T00:00:00"/>
    <x v="2"/>
  </r>
  <r>
    <s v="S006075"/>
    <s v="C09573"/>
    <x v="5"/>
    <n v="1458.51"/>
    <d v="2024-05-05T00:00:00"/>
    <s v="Gigiyena"/>
    <s v="Kevin"/>
    <s v="Kelly"/>
    <x v="1"/>
    <n v="20"/>
    <x v="6"/>
    <d v="2025-02-04T00:00:00"/>
    <x v="3"/>
  </r>
  <r>
    <s v="S006608"/>
    <s v="C06123"/>
    <x v="5"/>
    <n v="254.44"/>
    <d v="2024-05-11T00:00:00"/>
    <s v="Gigiyena"/>
    <s v="Victor"/>
    <s v="Barton"/>
    <x v="1"/>
    <n v="34"/>
    <x v="0"/>
    <d v="2024-10-15T00:00:00"/>
    <x v="0"/>
  </r>
  <r>
    <s v="S006683"/>
    <s v="C07414"/>
    <x v="5"/>
    <n v="1464.1"/>
    <d v="2024-04-18T00:00:00"/>
    <s v="Gigiyena"/>
    <s v="Kimberly"/>
    <s v="Park"/>
    <x v="1"/>
    <n v="25"/>
    <x v="4"/>
    <d v="2024-07-31T00:00:00"/>
    <x v="3"/>
  </r>
  <r>
    <s v="S007849"/>
    <s v="C06969"/>
    <x v="5"/>
    <n v="1241.43"/>
    <d v="2024-06-05T00:00:00"/>
    <s v="Gigiyena"/>
    <s v="Paige"/>
    <s v="Sloan"/>
    <x v="1"/>
    <n v="54"/>
    <x v="6"/>
    <d v="2024-11-12T00:00:00"/>
    <x v="1"/>
  </r>
  <r>
    <s v="S009484"/>
    <s v="C08699"/>
    <x v="5"/>
    <n v="237.96"/>
    <d v="2024-09-28T00:00:00"/>
    <s v="Gigiyena"/>
    <s v="Paul"/>
    <s v="Smith"/>
    <x v="1"/>
    <n v="32"/>
    <x v="2"/>
    <d v="2024-03-02T00:00:00"/>
    <x v="0"/>
  </r>
  <r>
    <s v="S008887"/>
    <s v="C09030"/>
    <x v="5"/>
    <n v="118.5"/>
    <d v="2025-03-10T00:00:00"/>
    <s v="Gigiyena"/>
    <s v="Michael"/>
    <s v="Clark"/>
    <x v="1"/>
    <n v="27"/>
    <x v="6"/>
    <d v="2022-09-22T00:00:00"/>
    <x v="0"/>
  </r>
  <r>
    <s v="S010038"/>
    <s v="C02710"/>
    <x v="5"/>
    <n v="259.24"/>
    <d v="2025-01-07T00:00:00"/>
    <s v="Gigiyena"/>
    <s v="Natalie"/>
    <s v="Berg"/>
    <x v="1"/>
    <n v="61"/>
    <x v="4"/>
    <d v="2023-07-03T00:00:00"/>
    <x v="2"/>
  </r>
  <r>
    <s v="S010060"/>
    <s v="C09543"/>
    <x v="5"/>
    <n v="287.85000000000002"/>
    <d v="2025-03-01T00:00:00"/>
    <s v="Gigiyena"/>
    <s v="Timothy"/>
    <s v="Weiss"/>
    <x v="1"/>
    <n v="40"/>
    <x v="4"/>
    <d v="2023-01-20T00:00:00"/>
    <x v="1"/>
  </r>
  <r>
    <s v="S010071"/>
    <s v="C05401"/>
    <x v="5"/>
    <n v="293.49"/>
    <d v="2024-12-29T00:00:00"/>
    <s v="Gigiyena"/>
    <s v="Candace"/>
    <s v="Williams"/>
    <x v="1"/>
    <n v="45"/>
    <x v="0"/>
    <d v="2022-06-30T00:00:00"/>
    <x v="1"/>
  </r>
  <r>
    <s v="S010198"/>
    <s v="C06163"/>
    <x v="5"/>
    <n v="808.32"/>
    <d v="2025-03-17T00:00:00"/>
    <s v="Gigiyena"/>
    <s v="Victor"/>
    <s v="Oliver"/>
    <x v="1"/>
    <n v="45"/>
    <x v="6"/>
    <d v="2024-02-26T00:00:00"/>
    <x v="1"/>
  </r>
  <r>
    <s v="S010620"/>
    <s v="C00080"/>
    <x v="5"/>
    <n v="863"/>
    <d v="2024-06-10T00:00:00"/>
    <s v="Gigiyena"/>
    <s v="Jennifer"/>
    <s v="Parker"/>
    <x v="1"/>
    <n v="53"/>
    <x v="0"/>
    <d v="2023-11-20T00:00:00"/>
    <x v="1"/>
  </r>
  <r>
    <s v="S010621"/>
    <s v="C04309"/>
    <x v="5"/>
    <n v="344.65"/>
    <d v="2024-12-12T00:00:00"/>
    <s v="Gigiyena"/>
    <s v="Christopher"/>
    <s v="Davis"/>
    <x v="1"/>
    <n v="46"/>
    <x v="6"/>
    <d v="2022-05-03T00:00:00"/>
    <x v="1"/>
  </r>
  <r>
    <s v="S010670"/>
    <s v="C01204"/>
    <x v="5"/>
    <n v="1406.41"/>
    <d v="2024-08-22T00:00:00"/>
    <s v="Gigiyena"/>
    <s v="Barbara"/>
    <s v="Strickland"/>
    <x v="1"/>
    <n v="61"/>
    <x v="0"/>
    <d v="2023-05-20T00:00:00"/>
    <x v="2"/>
  </r>
  <r>
    <s v="S010738"/>
    <s v="C06761"/>
    <x v="5"/>
    <n v="611.45000000000005"/>
    <d v="2024-06-21T00:00:00"/>
    <s v="Gigiyena"/>
    <s v="James"/>
    <s v="Gutierrez"/>
    <x v="1"/>
    <n v="41"/>
    <x v="2"/>
    <d v="2025-04-03T00:00:00"/>
    <x v="1"/>
  </r>
  <r>
    <s v="S010831"/>
    <s v="C00977"/>
    <x v="5"/>
    <n v="838.61"/>
    <d v="2024-10-15T00:00:00"/>
    <s v="Gigiyena"/>
    <s v="Jessica"/>
    <s v="Brown"/>
    <x v="1"/>
    <n v="39"/>
    <x v="0"/>
    <d v="2024-12-19T00:00:00"/>
    <x v="1"/>
  </r>
  <r>
    <s v="S010940"/>
    <s v="C06325"/>
    <x v="5"/>
    <n v="1146.33"/>
    <d v="2024-12-27T00:00:00"/>
    <s v="Gigiyena"/>
    <s v="Lauren"/>
    <s v="Brown"/>
    <x v="1"/>
    <n v="44"/>
    <x v="4"/>
    <d v="2022-12-10T00:00:00"/>
    <x v="1"/>
  </r>
  <r>
    <s v="S010965"/>
    <s v="C06010"/>
    <x v="5"/>
    <n v="595.17999999999995"/>
    <d v="2024-11-01T00:00:00"/>
    <s v="Gigiyena"/>
    <s v="Leslie"/>
    <s v="Richards"/>
    <x v="1"/>
    <n v="35"/>
    <x v="4"/>
    <d v="2023-05-11T00:00:00"/>
    <x v="0"/>
  </r>
  <r>
    <s v="S011021"/>
    <s v="C00084"/>
    <x v="5"/>
    <n v="1016.18"/>
    <d v="2025-03-10T00:00:00"/>
    <s v="Gigiyena"/>
    <s v="David"/>
    <s v="Hopkins"/>
    <x v="1"/>
    <n v="31"/>
    <x v="2"/>
    <d v="2022-11-11T00:00:00"/>
    <x v="0"/>
  </r>
  <r>
    <s v="S011141"/>
    <s v="C01236"/>
    <x v="5"/>
    <n v="975.44"/>
    <d v="2024-06-06T00:00:00"/>
    <s v="Gigiyena"/>
    <s v="Zachary"/>
    <s v="Phillips"/>
    <x v="1"/>
    <n v="60"/>
    <x v="6"/>
    <d v="2024-11-06T00:00:00"/>
    <x v="2"/>
  </r>
  <r>
    <s v="S011197"/>
    <s v="C08232"/>
    <x v="5"/>
    <n v="623.28"/>
    <d v="2024-09-12T00:00:00"/>
    <s v="Gigiyena"/>
    <s v="Brooke"/>
    <s v="Weber"/>
    <x v="1"/>
    <n v="25"/>
    <x v="4"/>
    <d v="2022-12-23T00:00:00"/>
    <x v="3"/>
  </r>
  <r>
    <s v="S011259"/>
    <s v="C02219"/>
    <x v="5"/>
    <n v="123.97"/>
    <d v="2024-10-27T00:00:00"/>
    <s v="Gigiyena"/>
    <s v="Erica"/>
    <s v="Smith"/>
    <x v="1"/>
    <n v="24"/>
    <x v="2"/>
    <d v="2022-07-31T00:00:00"/>
    <x v="3"/>
  </r>
  <r>
    <s v="S011482"/>
    <s v="C09762"/>
    <x v="5"/>
    <n v="1273.68"/>
    <d v="2025-04-08T00:00:00"/>
    <s v="Gigiyena"/>
    <s v="Mary"/>
    <s v="Pearson"/>
    <x v="1"/>
    <n v="27"/>
    <x v="4"/>
    <d v="2024-07-17T00:00:00"/>
    <x v="0"/>
  </r>
  <r>
    <s v="S011528"/>
    <s v="C08096"/>
    <x v="5"/>
    <n v="394.52"/>
    <d v="2024-07-03T00:00:00"/>
    <s v="Gigiyena"/>
    <s v="Dana"/>
    <s v="Thompson"/>
    <x v="1"/>
    <n v="63"/>
    <x v="4"/>
    <d v="2023-05-17T00:00:00"/>
    <x v="2"/>
  </r>
  <r>
    <s v="S011834"/>
    <s v="C03012"/>
    <x v="5"/>
    <n v="984.53"/>
    <d v="2024-10-08T00:00:00"/>
    <s v="Gigiyena"/>
    <s v="Julie"/>
    <s v="Mejia"/>
    <x v="1"/>
    <n v="29"/>
    <x v="6"/>
    <d v="2024-08-08T00:00:00"/>
    <x v="0"/>
  </r>
  <r>
    <s v="S011887"/>
    <s v="C04787"/>
    <x v="5"/>
    <n v="1126.92"/>
    <d v="2025-01-06T00:00:00"/>
    <s v="Gigiyena"/>
    <s v="Michael"/>
    <s v="Compton"/>
    <x v="1"/>
    <n v="48"/>
    <x v="2"/>
    <d v="2022-06-28T00:00:00"/>
    <x v="1"/>
  </r>
  <r>
    <s v="S011889"/>
    <s v="C05230"/>
    <x v="5"/>
    <n v="112.23"/>
    <d v="2024-06-07T00:00:00"/>
    <s v="Gigiyena"/>
    <s v="Steven"/>
    <s v="Aguilar"/>
    <x v="1"/>
    <n v="59"/>
    <x v="2"/>
    <d v="2024-08-03T00:00:00"/>
    <x v="2"/>
  </r>
  <r>
    <s v="S011952"/>
    <s v="C04929"/>
    <x v="5"/>
    <n v="1262.56"/>
    <d v="2025-01-29T00:00:00"/>
    <s v="Gigiyena"/>
    <s v="Jaime"/>
    <s v="George"/>
    <x v="1"/>
    <n v="33"/>
    <x v="2"/>
    <d v="2023-04-22T00:00:00"/>
    <x v="0"/>
  </r>
  <r>
    <s v="S012005"/>
    <s v="C04049"/>
    <x v="5"/>
    <n v="1340.48"/>
    <d v="2024-08-20T00:00:00"/>
    <s v="Gigiyena"/>
    <s v="William"/>
    <s v="Nash"/>
    <x v="1"/>
    <n v="43"/>
    <x v="6"/>
    <d v="2025-01-03T00:00:00"/>
    <x v="1"/>
  </r>
  <r>
    <s v="S012112"/>
    <s v="C04432"/>
    <x v="5"/>
    <n v="210.73"/>
    <d v="2024-11-15T00:00:00"/>
    <s v="Gigiyena"/>
    <s v="Shawn"/>
    <s v="Vasquez"/>
    <x v="1"/>
    <n v="37"/>
    <x v="4"/>
    <d v="2022-09-11T00:00:00"/>
    <x v="1"/>
  </r>
  <r>
    <s v="S012156"/>
    <s v="C03519"/>
    <x v="5"/>
    <n v="325.64999999999998"/>
    <d v="2024-12-10T00:00:00"/>
    <s v="Gigiyena"/>
    <s v="Amanda"/>
    <s v="Phillips"/>
    <x v="1"/>
    <n v="62"/>
    <x v="0"/>
    <d v="2023-10-11T00:00:00"/>
    <x v="2"/>
  </r>
  <r>
    <s v="S012199"/>
    <s v="C08821"/>
    <x v="5"/>
    <n v="476.2"/>
    <d v="2024-05-25T00:00:00"/>
    <s v="Gigiyena"/>
    <s v="Robert"/>
    <s v="Mcdonald"/>
    <x v="1"/>
    <n v="59"/>
    <x v="6"/>
    <d v="2024-04-21T00:00:00"/>
    <x v="2"/>
  </r>
  <r>
    <s v="S012260"/>
    <s v="C07084"/>
    <x v="5"/>
    <n v="287.36"/>
    <d v="2024-05-12T00:00:00"/>
    <s v="Gigiyena"/>
    <s v="Monica"/>
    <s v="King"/>
    <x v="1"/>
    <n v="42"/>
    <x v="6"/>
    <d v="2023-11-07T00:00:00"/>
    <x v="1"/>
  </r>
  <r>
    <s v="S012266"/>
    <s v="C07968"/>
    <x v="5"/>
    <n v="1254.22"/>
    <d v="2024-06-08T00:00:00"/>
    <s v="Gigiyena"/>
    <s v="Jennifer"/>
    <s v="Farmer"/>
    <x v="1"/>
    <n v="32"/>
    <x v="6"/>
    <d v="2023-03-11T00:00:00"/>
    <x v="0"/>
  </r>
  <r>
    <s v="S012366"/>
    <s v="C02899"/>
    <x v="5"/>
    <n v="104.65"/>
    <d v="2024-05-02T00:00:00"/>
    <s v="Gigiyena"/>
    <s v="Julia"/>
    <s v="Perkins"/>
    <x v="1"/>
    <n v="31"/>
    <x v="6"/>
    <d v="2024-02-16T00:00:00"/>
    <x v="0"/>
  </r>
  <r>
    <s v="S012384"/>
    <s v="C09295"/>
    <x v="5"/>
    <n v="151.29"/>
    <d v="2024-06-16T00:00:00"/>
    <s v="Gigiyena"/>
    <s v="Scott"/>
    <s v="Fisher"/>
    <x v="1"/>
    <n v="20"/>
    <x v="2"/>
    <d v="2024-06-01T00:00:00"/>
    <x v="3"/>
  </r>
  <r>
    <s v="S012431"/>
    <s v="C04816"/>
    <x v="5"/>
    <n v="685.79"/>
    <d v="2024-06-30T00:00:00"/>
    <s v="Gigiyena"/>
    <s v="Jeremy"/>
    <s v="Davis"/>
    <x v="1"/>
    <n v="24"/>
    <x v="0"/>
    <d v="2023-05-29T00:00:00"/>
    <x v="3"/>
  </r>
  <r>
    <s v="S012503"/>
    <s v="C01354"/>
    <x v="5"/>
    <n v="568.84"/>
    <d v="2025-02-16T00:00:00"/>
    <s v="Gigiyena"/>
    <s v="Timothy"/>
    <s v="Campbell"/>
    <x v="1"/>
    <n v="21"/>
    <x v="2"/>
    <d v="2025-03-23T00:00:00"/>
    <x v="3"/>
  </r>
  <r>
    <s v="S012577"/>
    <s v="C06311"/>
    <x v="5"/>
    <n v="452.64"/>
    <d v="2024-08-11T00:00:00"/>
    <s v="Gigiyena"/>
    <s v="Michael"/>
    <s v="Morris"/>
    <x v="1"/>
    <n v="38"/>
    <x v="4"/>
    <d v="2023-08-02T00:00:00"/>
    <x v="1"/>
  </r>
  <r>
    <s v="S012639"/>
    <s v="C07510"/>
    <x v="5"/>
    <n v="106.8"/>
    <d v="2024-12-04T00:00:00"/>
    <s v="Gigiyena"/>
    <s v="Carrie"/>
    <s v="Watson"/>
    <x v="1"/>
    <n v="63"/>
    <x v="2"/>
    <d v="2025-02-20T00:00:00"/>
    <x v="2"/>
  </r>
  <r>
    <s v="S012753"/>
    <s v="C08958"/>
    <x v="5"/>
    <n v="667.49"/>
    <d v="2024-08-01T00:00:00"/>
    <s v="Gigiyena"/>
    <s v="Wesley"/>
    <s v="Anderson"/>
    <x v="1"/>
    <n v="58"/>
    <x v="2"/>
    <d v="2024-09-12T00:00:00"/>
    <x v="2"/>
  </r>
  <r>
    <s v="S012816"/>
    <s v="C09277"/>
    <x v="5"/>
    <n v="623.29"/>
    <d v="2025-03-28T00:00:00"/>
    <s v="Gigiyena"/>
    <s v="Michelle"/>
    <s v="Morrow"/>
    <x v="1"/>
    <n v="57"/>
    <x v="6"/>
    <d v="2025-01-05T00:00:00"/>
    <x v="2"/>
  </r>
  <r>
    <s v="S012873"/>
    <s v="C08241"/>
    <x v="5"/>
    <n v="884.13"/>
    <d v="2024-08-16T00:00:00"/>
    <s v="Gigiyena"/>
    <s v="Melissa"/>
    <s v="Miller"/>
    <x v="1"/>
    <n v="60"/>
    <x v="0"/>
    <d v="2023-12-16T00:00:00"/>
    <x v="2"/>
  </r>
  <r>
    <s v="S013039"/>
    <s v="C00402"/>
    <x v="5"/>
    <n v="27.92"/>
    <d v="2024-07-09T00:00:00"/>
    <s v="Gigiyena"/>
    <s v="Craig"/>
    <s v="Thomas"/>
    <x v="1"/>
    <n v="61"/>
    <x v="0"/>
    <d v="2024-10-28T00:00:00"/>
    <x v="2"/>
  </r>
  <r>
    <s v="S013115"/>
    <s v="C00235"/>
    <x v="5"/>
    <n v="1481.04"/>
    <d v="2024-08-03T00:00:00"/>
    <s v="Gigiyena"/>
    <s v="David"/>
    <s v="Williamson"/>
    <x v="1"/>
    <n v="43"/>
    <x v="2"/>
    <d v="2024-11-01T00:00:00"/>
    <x v="1"/>
  </r>
  <r>
    <s v="S013206"/>
    <s v="C07612"/>
    <x v="5"/>
    <n v="1399.61"/>
    <d v="2024-05-15T00:00:00"/>
    <s v="Gigiyena"/>
    <s v="Margaret"/>
    <s v="Williams"/>
    <x v="1"/>
    <n v="34"/>
    <x v="4"/>
    <d v="2024-10-15T00:00:00"/>
    <x v="0"/>
  </r>
  <r>
    <s v="S013266"/>
    <s v="C09792"/>
    <x v="5"/>
    <n v="415.47"/>
    <d v="2024-10-21T00:00:00"/>
    <s v="Gigiyena"/>
    <s v="Joshua"/>
    <s v="Patel"/>
    <x v="1"/>
    <n v="31"/>
    <x v="2"/>
    <d v="2022-06-12T00:00:00"/>
    <x v="0"/>
  </r>
  <r>
    <s v="S013276"/>
    <s v="C01599"/>
    <x v="5"/>
    <n v="1201.44"/>
    <d v="2024-10-29T00:00:00"/>
    <s v="Gigiyena"/>
    <s v="Lacey"/>
    <s v="Bennett"/>
    <x v="1"/>
    <n v="23"/>
    <x v="2"/>
    <d v="2022-12-07T00:00:00"/>
    <x v="3"/>
  </r>
  <r>
    <s v="S013320"/>
    <s v="C02262"/>
    <x v="5"/>
    <n v="110.65"/>
    <d v="2024-05-31T00:00:00"/>
    <s v="Gigiyena"/>
    <s v="Melinda"/>
    <s v="Davis"/>
    <x v="1"/>
    <n v="19"/>
    <x v="4"/>
    <d v="2023-06-14T00:00:00"/>
    <x v="3"/>
  </r>
  <r>
    <s v="S013407"/>
    <s v="C04596"/>
    <x v="5"/>
    <n v="1171.7"/>
    <d v="2024-07-21T00:00:00"/>
    <s v="Gigiyena"/>
    <s v="Matthew"/>
    <s v="Sanchez"/>
    <x v="1"/>
    <n v="21"/>
    <x v="6"/>
    <d v="2024-12-13T00:00:00"/>
    <x v="3"/>
  </r>
  <r>
    <s v="S013525"/>
    <s v="C01359"/>
    <x v="5"/>
    <n v="142.33000000000001"/>
    <d v="2024-07-20T00:00:00"/>
    <s v="Gigiyena"/>
    <s v="Sarah"/>
    <s v="Anderson"/>
    <x v="1"/>
    <n v="46"/>
    <x v="6"/>
    <d v="2025-04-17T00:00:00"/>
    <x v="1"/>
  </r>
  <r>
    <s v="S013569"/>
    <s v="C07376"/>
    <x v="5"/>
    <n v="118.15"/>
    <d v="2024-06-23T00:00:00"/>
    <s v="Gigiyena"/>
    <s v="Allen"/>
    <s v="Peck"/>
    <x v="1"/>
    <n v="27"/>
    <x v="4"/>
    <d v="2022-10-18T00:00:00"/>
    <x v="0"/>
  </r>
  <r>
    <s v="S013606"/>
    <s v="C07769"/>
    <x v="5"/>
    <n v="1285.8800000000001"/>
    <d v="2024-06-07T00:00:00"/>
    <s v="Gigiyena"/>
    <s v="Leah"/>
    <s v="Adams"/>
    <x v="1"/>
    <n v="23"/>
    <x v="4"/>
    <d v="2022-09-15T00:00:00"/>
    <x v="3"/>
  </r>
  <r>
    <s v="S013617"/>
    <s v="C09417"/>
    <x v="5"/>
    <n v="1395.15"/>
    <d v="2024-05-03T00:00:00"/>
    <s v="Gigiyena"/>
    <s v="Adam"/>
    <s v="Morgan"/>
    <x v="1"/>
    <n v="26"/>
    <x v="0"/>
    <d v="2024-12-04T00:00:00"/>
    <x v="3"/>
  </r>
  <r>
    <s v="S013665"/>
    <s v="C03590"/>
    <x v="5"/>
    <n v="1166.75"/>
    <d v="2024-06-08T00:00:00"/>
    <s v="Gigiyena"/>
    <s v="Roy"/>
    <s v="Mills"/>
    <x v="1"/>
    <n v="61"/>
    <x v="6"/>
    <d v="2024-07-22T00:00:00"/>
    <x v="2"/>
  </r>
  <r>
    <s v="S013704"/>
    <s v="C05810"/>
    <x v="5"/>
    <n v="177.34"/>
    <d v="2025-01-28T00:00:00"/>
    <s v="Gigiyena"/>
    <s v="Amy"/>
    <s v="Howard"/>
    <x v="1"/>
    <n v="46"/>
    <x v="2"/>
    <d v="2022-12-31T00:00:00"/>
    <x v="1"/>
  </r>
  <r>
    <s v="S013880"/>
    <s v="C07192"/>
    <x v="5"/>
    <n v="490.4"/>
    <d v="2024-05-15T00:00:00"/>
    <s v="Gigiyena"/>
    <s v="Dale"/>
    <s v="Long"/>
    <x v="1"/>
    <n v="35"/>
    <x v="2"/>
    <d v="2025-01-26T00:00:00"/>
    <x v="0"/>
  </r>
  <r>
    <s v="S014000"/>
    <s v="C04394"/>
    <x v="5"/>
    <n v="1201.07"/>
    <d v="2024-12-26T00:00:00"/>
    <s v="Gigiyena"/>
    <s v="Rebecca"/>
    <s v="Hoover"/>
    <x v="1"/>
    <n v="47"/>
    <x v="6"/>
    <d v="2023-05-26T00:00:00"/>
    <x v="1"/>
  </r>
  <r>
    <s v="S014061"/>
    <s v="C09908"/>
    <x v="5"/>
    <n v="1169.48"/>
    <d v="2024-06-01T00:00:00"/>
    <s v="Gigiyena"/>
    <s v="Susan"/>
    <s v="Garcia"/>
    <x v="1"/>
    <n v="39"/>
    <x v="0"/>
    <d v="2024-07-24T00:00:00"/>
    <x v="1"/>
  </r>
  <r>
    <s v="S014112"/>
    <s v="C07239"/>
    <x v="5"/>
    <n v="537.78"/>
    <d v="2024-05-15T00:00:00"/>
    <s v="Gigiyena"/>
    <s v="Jennifer"/>
    <s v="Sheppard"/>
    <x v="1"/>
    <n v="64"/>
    <x v="0"/>
    <d v="2024-10-25T00:00:00"/>
    <x v="2"/>
  </r>
  <r>
    <s v="S014129"/>
    <s v="C05580"/>
    <x v="5"/>
    <n v="130.13999999999999"/>
    <d v="2025-02-19T00:00:00"/>
    <s v="Gigiyena"/>
    <s v="Kim"/>
    <s v="Lane"/>
    <x v="1"/>
    <n v="49"/>
    <x v="6"/>
    <d v="2024-09-16T00:00:00"/>
    <x v="1"/>
  </r>
  <r>
    <s v="S014210"/>
    <s v="C03290"/>
    <x v="5"/>
    <n v="387.57"/>
    <d v="2024-07-17T00:00:00"/>
    <s v="Gigiyena"/>
    <s v="Douglas"/>
    <s v="Gould"/>
    <x v="1"/>
    <n v="28"/>
    <x v="0"/>
    <d v="2024-04-22T00:00:00"/>
    <x v="0"/>
  </r>
  <r>
    <s v="S014239"/>
    <s v="C03704"/>
    <x v="5"/>
    <n v="756.95"/>
    <d v="2024-09-20T00:00:00"/>
    <s v="Gigiyena"/>
    <s v="Jonathan"/>
    <s v="Hunter"/>
    <x v="1"/>
    <n v="38"/>
    <x v="2"/>
    <d v="2022-05-31T00:00:00"/>
    <x v="1"/>
  </r>
  <r>
    <s v="S014258"/>
    <s v="C05491"/>
    <x v="5"/>
    <n v="939.43"/>
    <d v="2024-07-12T00:00:00"/>
    <s v="Gigiyena"/>
    <s v="Jennifer"/>
    <s v="Jones"/>
    <x v="1"/>
    <n v="25"/>
    <x v="6"/>
    <d v="2022-10-02T00:00:00"/>
    <x v="3"/>
  </r>
  <r>
    <s v="S014308"/>
    <s v="C06645"/>
    <x v="5"/>
    <n v="302.20999999999998"/>
    <d v="2024-05-19T00:00:00"/>
    <s v="Gigiyena"/>
    <s v="Karen"/>
    <s v="Hughes"/>
    <x v="1"/>
    <n v="61"/>
    <x v="6"/>
    <d v="2023-08-04T00:00:00"/>
    <x v="2"/>
  </r>
  <r>
    <s v="S014417"/>
    <s v="C01073"/>
    <x v="5"/>
    <n v="1407.16"/>
    <d v="2024-12-29T00:00:00"/>
    <s v="Gigiyena"/>
    <s v="Patrick"/>
    <s v="Bowers"/>
    <x v="1"/>
    <n v="39"/>
    <x v="2"/>
    <d v="2025-04-09T00:00:00"/>
    <x v="1"/>
  </r>
  <r>
    <s v="S014442"/>
    <s v="C03320"/>
    <x v="5"/>
    <n v="258.14"/>
    <d v="2024-06-01T00:00:00"/>
    <s v="Gigiyena"/>
    <s v="John"/>
    <s v="Jones"/>
    <x v="1"/>
    <n v="41"/>
    <x v="4"/>
    <d v="2025-03-13T00:00:00"/>
    <x v="1"/>
  </r>
  <r>
    <s v="S014451"/>
    <s v="C05938"/>
    <x v="5"/>
    <n v="1403.45"/>
    <d v="2024-11-29T00:00:00"/>
    <s v="Gigiyena"/>
    <s v="Stephanie"/>
    <s v="Stevenson"/>
    <x v="1"/>
    <n v="25"/>
    <x v="0"/>
    <d v="2025-04-02T00:00:00"/>
    <x v="3"/>
  </r>
  <r>
    <s v="S014777"/>
    <s v="C04038"/>
    <x v="5"/>
    <n v="642.15"/>
    <d v="2024-06-14T00:00:00"/>
    <s v="Gigiyena"/>
    <s v="Samantha"/>
    <s v="Washington"/>
    <x v="1"/>
    <n v="39"/>
    <x v="2"/>
    <d v="2022-11-08T00:00:00"/>
    <x v="1"/>
  </r>
  <r>
    <s v="S014841"/>
    <s v="C03226"/>
    <x v="5"/>
    <n v="115.71"/>
    <d v="2025-03-15T00:00:00"/>
    <s v="Gigiyena"/>
    <s v="Christy"/>
    <s v="Flores"/>
    <x v="1"/>
    <n v="34"/>
    <x v="0"/>
    <d v="2024-08-29T00:00:00"/>
    <x v="0"/>
  </r>
  <r>
    <s v="S014845"/>
    <s v="C09969"/>
    <x v="5"/>
    <n v="589.02"/>
    <d v="2024-11-02T00:00:00"/>
    <s v="Gigiyena"/>
    <s v="John"/>
    <s v="Camacho"/>
    <x v="1"/>
    <n v="50"/>
    <x v="4"/>
    <d v="2022-05-20T00:00:00"/>
    <x v="1"/>
  </r>
  <r>
    <s v="S014848"/>
    <s v="C08372"/>
    <x v="5"/>
    <n v="1292.3699999999999"/>
    <d v="2025-02-22T00:00:00"/>
    <s v="Gigiyena"/>
    <s v="Brian"/>
    <s v="Ortiz"/>
    <x v="1"/>
    <n v="45"/>
    <x v="6"/>
    <d v="2025-01-03T00:00:00"/>
    <x v="1"/>
  </r>
  <r>
    <s v="S015026"/>
    <s v="C08163"/>
    <x v="5"/>
    <n v="117.78"/>
    <d v="2024-07-09T00:00:00"/>
    <s v="Gigiyena"/>
    <s v="Joshua"/>
    <s v="Ellis"/>
    <x v="1"/>
    <n v="44"/>
    <x v="0"/>
    <d v="2022-10-14T00:00:00"/>
    <x v="1"/>
  </r>
  <r>
    <s v="S015092"/>
    <s v="C06143"/>
    <x v="5"/>
    <n v="1213.26"/>
    <d v="2024-04-27T00:00:00"/>
    <s v="Gigiyena"/>
    <s v="Michael"/>
    <s v="Hayes"/>
    <x v="1"/>
    <n v="30"/>
    <x v="2"/>
    <d v="2024-09-17T00:00:00"/>
    <x v="0"/>
  </r>
  <r>
    <s v="S015118"/>
    <s v="C02705"/>
    <x v="5"/>
    <n v="1283.19"/>
    <d v="2024-07-24T00:00:00"/>
    <s v="Gigiyena"/>
    <s v="Sherry"/>
    <s v="Peterson"/>
    <x v="1"/>
    <n v="29"/>
    <x v="0"/>
    <d v="2024-11-23T00:00:00"/>
    <x v="0"/>
  </r>
  <r>
    <s v="S015139"/>
    <s v="C01379"/>
    <x v="5"/>
    <n v="262.77999999999997"/>
    <d v="2025-03-30T00:00:00"/>
    <s v="Gigiyena"/>
    <s v="Tyler"/>
    <s v="Daniels"/>
    <x v="1"/>
    <n v="58"/>
    <x v="0"/>
    <d v="2024-10-21T00:00:00"/>
    <x v="2"/>
  </r>
  <r>
    <s v="S015145"/>
    <s v="C04013"/>
    <x v="5"/>
    <n v="396.16"/>
    <d v="2025-02-24T00:00:00"/>
    <s v="Gigiyena"/>
    <s v="Matthew"/>
    <s v="Sullivan"/>
    <x v="1"/>
    <n v="31"/>
    <x v="4"/>
    <d v="2024-09-04T00:00:00"/>
    <x v="0"/>
  </r>
  <r>
    <s v="S015167"/>
    <s v="C02626"/>
    <x v="5"/>
    <n v="829.64"/>
    <d v="2024-06-17T00:00:00"/>
    <s v="Gigiyena"/>
    <s v="Michael"/>
    <s v="King"/>
    <x v="1"/>
    <n v="56"/>
    <x v="2"/>
    <d v="2024-01-03T00:00:00"/>
    <x v="2"/>
  </r>
  <r>
    <s v="S015208"/>
    <s v="C04323"/>
    <x v="5"/>
    <n v="454.38"/>
    <d v="2025-04-11T00:00:00"/>
    <s v="Gigiyena"/>
    <s v="Edward"/>
    <s v="Guzman"/>
    <x v="1"/>
    <n v="53"/>
    <x v="4"/>
    <d v="2023-08-18T00:00:00"/>
    <x v="1"/>
  </r>
  <r>
    <s v="S015271"/>
    <s v="C03270"/>
    <x v="5"/>
    <n v="717.87"/>
    <d v="2024-10-15T00:00:00"/>
    <s v="Gigiyena"/>
    <s v="Melissa"/>
    <s v="Cruz"/>
    <x v="1"/>
    <n v="56"/>
    <x v="4"/>
    <d v="2024-06-29T00:00:00"/>
    <x v="2"/>
  </r>
  <r>
    <s v="S015406"/>
    <s v="C04000"/>
    <x v="5"/>
    <n v="1348.49"/>
    <d v="2024-08-24T00:00:00"/>
    <s v="Gigiyena"/>
    <s v="Dwayne"/>
    <s v="Guzman"/>
    <x v="1"/>
    <n v="31"/>
    <x v="4"/>
    <d v="2023-04-20T00:00:00"/>
    <x v="0"/>
  </r>
  <r>
    <s v="S015749"/>
    <s v="C08050"/>
    <x v="5"/>
    <n v="1433.85"/>
    <d v="2025-03-31T00:00:00"/>
    <s v="Gigiyena"/>
    <s v="Henry"/>
    <s v="Howell"/>
    <x v="1"/>
    <n v="36"/>
    <x v="4"/>
    <d v="2023-10-26T00:00:00"/>
    <x v="0"/>
  </r>
  <r>
    <s v="S015771"/>
    <s v="C03767"/>
    <x v="5"/>
    <n v="1354.45"/>
    <d v="2024-08-07T00:00:00"/>
    <s v="Gigiyena"/>
    <s v="Rebecca"/>
    <s v="Deleon"/>
    <x v="1"/>
    <n v="53"/>
    <x v="4"/>
    <d v="2024-06-03T00:00:00"/>
    <x v="1"/>
  </r>
  <r>
    <s v="S015787"/>
    <s v="C03848"/>
    <x v="5"/>
    <n v="507.87"/>
    <d v="2024-11-09T00:00:00"/>
    <s v="Gigiyena"/>
    <s v="Mallory"/>
    <s v="Garcia"/>
    <x v="1"/>
    <n v="58"/>
    <x v="6"/>
    <d v="2023-05-20T00:00:00"/>
    <x v="2"/>
  </r>
  <r>
    <s v="S016003"/>
    <s v="C08096"/>
    <x v="5"/>
    <n v="184.78"/>
    <d v="2025-01-15T00:00:00"/>
    <s v="Gigiyena"/>
    <s v="Dana"/>
    <s v="Thompson"/>
    <x v="1"/>
    <n v="63"/>
    <x v="4"/>
    <d v="2023-05-17T00:00:00"/>
    <x v="2"/>
  </r>
  <r>
    <s v="S016058"/>
    <s v="C09440"/>
    <x v="5"/>
    <n v="402.06"/>
    <d v="2024-11-07T00:00:00"/>
    <s v="Gigiyena"/>
    <s v="Mary"/>
    <s v="Christian"/>
    <x v="1"/>
    <n v="32"/>
    <x v="4"/>
    <d v="2023-06-19T00:00:00"/>
    <x v="0"/>
  </r>
  <r>
    <s v="S016106"/>
    <s v="C09639"/>
    <x v="5"/>
    <n v="1265.53"/>
    <d v="2025-01-28T00:00:00"/>
    <s v="Gigiyena"/>
    <s v="Patricia"/>
    <s v="Alexander"/>
    <x v="1"/>
    <n v="21"/>
    <x v="2"/>
    <d v="2023-04-23T00:00:00"/>
    <x v="3"/>
  </r>
  <r>
    <s v="S016194"/>
    <s v="C05817"/>
    <x v="5"/>
    <n v="293.79000000000002"/>
    <d v="2025-03-05T00:00:00"/>
    <s v="Gigiyena"/>
    <s v="Jennifer"/>
    <s v="Ramirez"/>
    <x v="1"/>
    <n v="21"/>
    <x v="2"/>
    <d v="2024-03-18T00:00:00"/>
    <x v="3"/>
  </r>
  <r>
    <s v="S016247"/>
    <s v="C07735"/>
    <x v="5"/>
    <n v="1353.25"/>
    <d v="2024-07-26T00:00:00"/>
    <s v="Gigiyena"/>
    <s v="Benjamin"/>
    <s v="Mendoza"/>
    <x v="1"/>
    <n v="23"/>
    <x v="2"/>
    <d v="2023-11-17T00:00:00"/>
    <x v="3"/>
  </r>
  <r>
    <s v="S016372"/>
    <s v="C04731"/>
    <x v="5"/>
    <n v="986.47"/>
    <d v="2024-07-10T00:00:00"/>
    <s v="Gigiyena"/>
    <s v="Heather"/>
    <s v="Carter"/>
    <x v="1"/>
    <n v="36"/>
    <x v="4"/>
    <d v="2024-10-02T00:00:00"/>
    <x v="0"/>
  </r>
  <r>
    <s v="S016465"/>
    <s v="C06271"/>
    <x v="5"/>
    <n v="753.82"/>
    <d v="2025-03-26T00:00:00"/>
    <s v="Gigiyena"/>
    <s v="Kimberly"/>
    <s v="Moore"/>
    <x v="1"/>
    <n v="33"/>
    <x v="0"/>
    <d v="2024-04-03T00:00:00"/>
    <x v="0"/>
  </r>
  <r>
    <s v="S016488"/>
    <s v="C01682"/>
    <x v="5"/>
    <n v="1240.24"/>
    <d v="2025-01-19T00:00:00"/>
    <s v="Gigiyena"/>
    <s v="Julie"/>
    <s v="Henry"/>
    <x v="1"/>
    <n v="26"/>
    <x v="0"/>
    <d v="2022-09-18T00:00:00"/>
    <x v="3"/>
  </r>
  <r>
    <s v="S016636"/>
    <s v="C01516"/>
    <x v="5"/>
    <n v="1440.69"/>
    <d v="2024-05-30T00:00:00"/>
    <s v="Gigiyena"/>
    <s v="Matthew"/>
    <s v="Williams"/>
    <x v="1"/>
    <n v="41"/>
    <x v="4"/>
    <d v="2025-03-22T00:00:00"/>
    <x v="1"/>
  </r>
  <r>
    <s v="S016657"/>
    <s v="C09177"/>
    <x v="5"/>
    <n v="218.28"/>
    <d v="2025-02-14T00:00:00"/>
    <s v="Gigiyena"/>
    <s v="Tony"/>
    <s v="Morrison"/>
    <x v="1"/>
    <n v="22"/>
    <x v="0"/>
    <d v="2025-03-23T00:00:00"/>
    <x v="3"/>
  </r>
  <r>
    <s v="S016862"/>
    <s v="C03453"/>
    <x v="5"/>
    <n v="1122.21"/>
    <d v="2024-10-22T00:00:00"/>
    <s v="Gigiyena"/>
    <s v="Rebecca"/>
    <s v="Smith"/>
    <x v="1"/>
    <n v="33"/>
    <x v="6"/>
    <d v="2024-09-26T00:00:00"/>
    <x v="0"/>
  </r>
  <r>
    <s v="S016950"/>
    <s v="C05401"/>
    <x v="5"/>
    <n v="1162.3"/>
    <d v="2024-11-11T00:00:00"/>
    <s v="Gigiyena"/>
    <s v="Candace"/>
    <s v="Williams"/>
    <x v="1"/>
    <n v="45"/>
    <x v="0"/>
    <d v="2022-06-30T00:00:00"/>
    <x v="1"/>
  </r>
  <r>
    <s v="S016961"/>
    <s v="C03735"/>
    <x v="5"/>
    <n v="1078.48"/>
    <d v="2025-02-25T00:00:00"/>
    <s v="Gigiyena"/>
    <s v="Richard"/>
    <s v="Miller"/>
    <x v="1"/>
    <n v="28"/>
    <x v="0"/>
    <d v="2023-12-25T00:00:00"/>
    <x v="0"/>
  </r>
  <r>
    <s v="S016972"/>
    <s v="C01982"/>
    <x v="5"/>
    <n v="20.85"/>
    <d v="2024-10-21T00:00:00"/>
    <s v="Gigiyena"/>
    <s v="Carrie"/>
    <s v="Davidson"/>
    <x v="1"/>
    <n v="21"/>
    <x v="0"/>
    <d v="2023-12-20T00:00:00"/>
    <x v="3"/>
  </r>
  <r>
    <s v="S016980"/>
    <s v="C08072"/>
    <x v="5"/>
    <n v="545.61"/>
    <d v="2024-10-22T00:00:00"/>
    <s v="Gigiyena"/>
    <s v="Meagan"/>
    <s v="Wagner"/>
    <x v="1"/>
    <n v="59"/>
    <x v="2"/>
    <d v="2023-12-19T00:00:00"/>
    <x v="2"/>
  </r>
  <r>
    <s v="S017262"/>
    <s v="C06078"/>
    <x v="5"/>
    <n v="500.22"/>
    <d v="2024-10-04T00:00:00"/>
    <s v="Gigiyena"/>
    <s v="Robert"/>
    <s v="Cummings"/>
    <x v="1"/>
    <n v="44"/>
    <x v="4"/>
    <d v="2023-07-15T00:00:00"/>
    <x v="1"/>
  </r>
  <r>
    <s v="S017479"/>
    <s v="C09067"/>
    <x v="5"/>
    <n v="820.69"/>
    <d v="2024-06-21T00:00:00"/>
    <s v="Gigiyena"/>
    <s v="Daniel"/>
    <s v="Sanders"/>
    <x v="1"/>
    <n v="49"/>
    <x v="6"/>
    <d v="2022-09-15T00:00:00"/>
    <x v="1"/>
  </r>
  <r>
    <s v="S017580"/>
    <s v="C06102"/>
    <x v="5"/>
    <n v="650.26"/>
    <d v="2024-07-16T00:00:00"/>
    <s v="Gigiyena"/>
    <s v="Michelle"/>
    <s v="Farmer"/>
    <x v="1"/>
    <n v="21"/>
    <x v="2"/>
    <d v="2023-07-15T00:00:00"/>
    <x v="3"/>
  </r>
  <r>
    <s v="S017607"/>
    <s v="C06761"/>
    <x v="5"/>
    <n v="586.47"/>
    <d v="2024-10-04T00:00:00"/>
    <s v="Gigiyena"/>
    <s v="James"/>
    <s v="Gutierrez"/>
    <x v="1"/>
    <n v="41"/>
    <x v="2"/>
    <d v="2025-04-03T00:00:00"/>
    <x v="1"/>
  </r>
  <r>
    <s v="S017704"/>
    <s v="C08163"/>
    <x v="5"/>
    <n v="1277.32"/>
    <d v="2024-07-31T00:00:00"/>
    <s v="Gigiyena"/>
    <s v="Joshua"/>
    <s v="Ellis"/>
    <x v="1"/>
    <n v="44"/>
    <x v="0"/>
    <d v="2022-10-14T00:00:00"/>
    <x v="1"/>
  </r>
  <r>
    <s v="S017731"/>
    <s v="C03489"/>
    <x v="5"/>
    <n v="1495.85"/>
    <d v="2024-12-04T00:00:00"/>
    <s v="Gigiyena"/>
    <s v="Jeffrey"/>
    <s v="Armstrong"/>
    <x v="1"/>
    <n v="53"/>
    <x v="0"/>
    <d v="2023-01-12T00:00:00"/>
    <x v="1"/>
  </r>
  <r>
    <s v="S017929"/>
    <s v="C00571"/>
    <x v="5"/>
    <n v="1052.57"/>
    <d v="2024-11-13T00:00:00"/>
    <s v="Gigiyena"/>
    <s v="David"/>
    <s v="Anderson"/>
    <x v="1"/>
    <n v="46"/>
    <x v="0"/>
    <d v="2024-03-10T00:00:00"/>
    <x v="1"/>
  </r>
  <r>
    <s v="S017987"/>
    <s v="C03167"/>
    <x v="5"/>
    <n v="628.45000000000005"/>
    <d v="2024-07-26T00:00:00"/>
    <s v="Gigiyena"/>
    <s v="Martin"/>
    <s v="Flores"/>
    <x v="1"/>
    <n v="30"/>
    <x v="6"/>
    <d v="2025-01-24T00:00:00"/>
    <x v="0"/>
  </r>
  <r>
    <s v="S018036"/>
    <s v="C00580"/>
    <x v="5"/>
    <n v="351.9"/>
    <d v="2025-02-25T00:00:00"/>
    <s v="Gigiyena"/>
    <s v="Jessica"/>
    <s v="Cowan"/>
    <x v="1"/>
    <n v="55"/>
    <x v="2"/>
    <d v="2023-09-20T00:00:00"/>
    <x v="1"/>
  </r>
  <r>
    <s v="S018159"/>
    <s v="C02698"/>
    <x v="5"/>
    <n v="688.85"/>
    <d v="2024-06-26T00:00:00"/>
    <s v="Gigiyena"/>
    <s v="Scott"/>
    <s v="Garcia"/>
    <x v="1"/>
    <n v="23"/>
    <x v="6"/>
    <d v="2022-06-27T00:00:00"/>
    <x v="3"/>
  </r>
  <r>
    <s v="S018183"/>
    <s v="C07748"/>
    <x v="5"/>
    <n v="1180.07"/>
    <d v="2024-05-13T00:00:00"/>
    <s v="Gigiyena"/>
    <s v="James"/>
    <s v="Thompson"/>
    <x v="1"/>
    <n v="22"/>
    <x v="4"/>
    <d v="2022-10-15T00:00:00"/>
    <x v="3"/>
  </r>
  <r>
    <s v="S018323"/>
    <s v="C02354"/>
    <x v="5"/>
    <n v="1053.6099999999999"/>
    <d v="2024-07-11T00:00:00"/>
    <s v="Gigiyena"/>
    <s v="Christian"/>
    <s v="Griffith"/>
    <x v="1"/>
    <n v="61"/>
    <x v="0"/>
    <d v="2022-10-21T00:00:00"/>
    <x v="2"/>
  </r>
  <r>
    <s v="S018383"/>
    <s v="C01897"/>
    <x v="5"/>
    <n v="763.4"/>
    <d v="2025-01-20T00:00:00"/>
    <s v="Gigiyena"/>
    <s v="Daniel"/>
    <s v="Sullivan"/>
    <x v="1"/>
    <n v="60"/>
    <x v="0"/>
    <d v="2024-04-27T00:00:00"/>
    <x v="2"/>
  </r>
  <r>
    <s v="S018614"/>
    <s v="C01897"/>
    <x v="5"/>
    <n v="241.87"/>
    <d v="2024-06-02T00:00:00"/>
    <s v="Gigiyena"/>
    <s v="Daniel"/>
    <s v="Sullivan"/>
    <x v="1"/>
    <n v="60"/>
    <x v="0"/>
    <d v="2024-04-27T00:00:00"/>
    <x v="2"/>
  </r>
  <r>
    <s v="S018651"/>
    <s v="C03284"/>
    <x v="5"/>
    <n v="142.18"/>
    <d v="2025-01-27T00:00:00"/>
    <s v="Gigiyena"/>
    <s v="Rachel"/>
    <s v="Dean"/>
    <x v="1"/>
    <n v="24"/>
    <x v="0"/>
    <d v="2023-07-31T00:00:00"/>
    <x v="3"/>
  </r>
  <r>
    <s v="S018750"/>
    <s v="C03732"/>
    <x v="5"/>
    <n v="592.71"/>
    <d v="2025-02-28T00:00:00"/>
    <s v="Gigiyena"/>
    <s v="Jerome"/>
    <s v="Frederick"/>
    <x v="1"/>
    <n v="42"/>
    <x v="2"/>
    <d v="2022-06-23T00:00:00"/>
    <x v="1"/>
  </r>
  <r>
    <s v="S018833"/>
    <s v="C09804"/>
    <x v="5"/>
    <n v="931.24"/>
    <d v="2024-08-28T00:00:00"/>
    <s v="Gigiyena"/>
    <s v="Lindsay"/>
    <s v="Pacheco"/>
    <x v="1"/>
    <n v="42"/>
    <x v="2"/>
    <d v="2022-06-23T00:00:00"/>
    <x v="1"/>
  </r>
  <r>
    <s v="S018867"/>
    <s v="C03874"/>
    <x v="5"/>
    <n v="521.11"/>
    <d v="2024-05-11T00:00:00"/>
    <s v="Gigiyena"/>
    <s v="Jacob"/>
    <s v="Gates"/>
    <x v="1"/>
    <n v="26"/>
    <x v="6"/>
    <d v="2022-08-01T00:00:00"/>
    <x v="3"/>
  </r>
  <r>
    <s v="S018899"/>
    <s v="C07981"/>
    <x v="5"/>
    <n v="322.35000000000002"/>
    <d v="2024-05-14T00:00:00"/>
    <s v="Gigiyena"/>
    <s v="Ernest"/>
    <s v="Robinson"/>
    <x v="1"/>
    <n v="46"/>
    <x v="6"/>
    <d v="2022-10-20T00:00:00"/>
    <x v="1"/>
  </r>
  <r>
    <s v="S018913"/>
    <s v="C08648"/>
    <x v="5"/>
    <n v="889.42"/>
    <d v="2025-04-07T00:00:00"/>
    <s v="Gigiyena"/>
    <s v="Carlos"/>
    <s v="Howell"/>
    <x v="1"/>
    <n v="33"/>
    <x v="6"/>
    <d v="2024-06-23T00:00:00"/>
    <x v="0"/>
  </r>
  <r>
    <s v="S018932"/>
    <s v="C00408"/>
    <x v="5"/>
    <n v="1062.52"/>
    <d v="2024-11-13T00:00:00"/>
    <s v="Gigiyena"/>
    <s v="Vanessa"/>
    <s v="Edwards"/>
    <x v="1"/>
    <n v="49"/>
    <x v="6"/>
    <d v="2023-04-16T00:00:00"/>
    <x v="1"/>
  </r>
  <r>
    <s v="S018997"/>
    <s v="C04911"/>
    <x v="5"/>
    <n v="85.57"/>
    <d v="2025-01-22T00:00:00"/>
    <s v="Gigiyena"/>
    <s v="Shelley"/>
    <s v="King"/>
    <x v="1"/>
    <n v="61"/>
    <x v="2"/>
    <d v="2023-09-16T00:00:00"/>
    <x v="2"/>
  </r>
  <r>
    <s v="S019000"/>
    <s v="C04301"/>
    <x v="5"/>
    <n v="386.18"/>
    <d v="2025-02-15T00:00:00"/>
    <s v="Gigiyena"/>
    <s v="Danielle"/>
    <s v="Santiago"/>
    <x v="1"/>
    <n v="28"/>
    <x v="0"/>
    <d v="2023-03-30T00:00:00"/>
    <x v="0"/>
  </r>
  <r>
    <s v="S019041"/>
    <s v="C09530"/>
    <x v="5"/>
    <n v="234.66"/>
    <d v="2024-06-17T00:00:00"/>
    <s v="Gigiyena"/>
    <s v="Christopher"/>
    <s v="Bright"/>
    <x v="1"/>
    <n v="63"/>
    <x v="4"/>
    <d v="2023-11-07T00:00:00"/>
    <x v="2"/>
  </r>
  <r>
    <s v="S019156"/>
    <s v="C01655"/>
    <x v="5"/>
    <n v="1132.99"/>
    <d v="2024-05-07T00:00:00"/>
    <s v="Gigiyena"/>
    <s v="Hannah"/>
    <s v="Cordova"/>
    <x v="1"/>
    <n v="60"/>
    <x v="2"/>
    <d v="2024-02-03T00:00:00"/>
    <x v="2"/>
  </r>
  <r>
    <s v="S019249"/>
    <s v="C05874"/>
    <x v="5"/>
    <n v="90.29"/>
    <d v="2024-07-15T00:00:00"/>
    <s v="Gigiyena"/>
    <s v="Robert"/>
    <s v="Adams"/>
    <x v="1"/>
    <n v="38"/>
    <x v="6"/>
    <d v="2024-07-08T00:00:00"/>
    <x v="1"/>
  </r>
  <r>
    <s v="S019498"/>
    <s v="C02199"/>
    <x v="5"/>
    <n v="293.13"/>
    <d v="2024-10-12T00:00:00"/>
    <s v="Gigiyena"/>
    <s v="Michael"/>
    <s v="Lowery"/>
    <x v="1"/>
    <n v="24"/>
    <x v="6"/>
    <d v="2023-03-06T00:00:00"/>
    <x v="3"/>
  </r>
  <r>
    <s v="S019527"/>
    <s v="C00259"/>
    <x v="5"/>
    <n v="1262.28"/>
    <d v="2025-03-11T00:00:00"/>
    <s v="Gigiyena"/>
    <s v="Lisa"/>
    <s v="Brown"/>
    <x v="1"/>
    <n v="50"/>
    <x v="4"/>
    <d v="2025-04-03T00:00:00"/>
    <x v="1"/>
  </r>
  <r>
    <s v="S019587"/>
    <s v="C01057"/>
    <x v="5"/>
    <n v="708.98"/>
    <d v="2024-12-04T00:00:00"/>
    <s v="Gigiyena"/>
    <s v="Christopher"/>
    <s v="Mccarthy"/>
    <x v="1"/>
    <n v="36"/>
    <x v="4"/>
    <d v="2022-05-15T00:00:00"/>
    <x v="0"/>
  </r>
  <r>
    <s v="S019591"/>
    <s v="C02610"/>
    <x v="5"/>
    <n v="218"/>
    <d v="2024-10-16T00:00:00"/>
    <s v="Gigiyena"/>
    <s v="Steven"/>
    <s v="Garcia"/>
    <x v="1"/>
    <n v="53"/>
    <x v="0"/>
    <d v="2022-12-14T00:00:00"/>
    <x v="1"/>
  </r>
  <r>
    <s v="S019616"/>
    <s v="C02445"/>
    <x v="5"/>
    <n v="449.26"/>
    <d v="2024-05-14T00:00:00"/>
    <s v="Gigiyena"/>
    <s v="Stephen"/>
    <s v="Arellano"/>
    <x v="1"/>
    <n v="28"/>
    <x v="6"/>
    <d v="2024-05-16T00:00:00"/>
    <x v="0"/>
  </r>
  <r>
    <s v="S019664"/>
    <s v="C07625"/>
    <x v="5"/>
    <n v="790.95"/>
    <d v="2024-09-22T00:00:00"/>
    <s v="Gigiyena"/>
    <s v="Meghan"/>
    <s v="Kirby"/>
    <x v="1"/>
    <n v="38"/>
    <x v="0"/>
    <d v="2025-01-28T00:00:00"/>
    <x v="1"/>
  </r>
  <r>
    <s v="S019755"/>
    <s v="C08835"/>
    <x v="5"/>
    <n v="895.46"/>
    <d v="2024-04-21T00:00:00"/>
    <s v="Gigiyena"/>
    <s v="Charles"/>
    <s v="Schroeder"/>
    <x v="1"/>
    <n v="46"/>
    <x v="0"/>
    <d v="2025-01-02T00:00:00"/>
    <x v="1"/>
  </r>
  <r>
    <s v="S019872"/>
    <s v="C00985"/>
    <x v="5"/>
    <n v="1469.64"/>
    <d v="2025-03-31T00:00:00"/>
    <s v="Gigiyena"/>
    <s v="Richard"/>
    <s v="Patterson"/>
    <x v="1"/>
    <n v="34"/>
    <x v="2"/>
    <d v="2024-08-24T00:00:00"/>
    <x v="0"/>
  </r>
  <r>
    <s v="S019962"/>
    <s v="C09329"/>
    <x v="5"/>
    <n v="1052.69"/>
    <d v="2024-07-23T00:00:00"/>
    <s v="Gigiyena"/>
    <s v="Brandon"/>
    <s v="Espinoza"/>
    <x v="1"/>
    <n v="54"/>
    <x v="6"/>
    <d v="2024-05-01T00:00:00"/>
    <x v="1"/>
  </r>
  <r>
    <s v="S005928"/>
    <s v="C06488"/>
    <x v="5"/>
    <n v="1263.3599999999999"/>
    <d v="2024-04-20T00:00:00"/>
    <s v="Gigiyena"/>
    <s v="Nicole"/>
    <s v="Horn"/>
    <x v="1"/>
    <n v="19"/>
    <x v="3"/>
    <d v="2023-01-08T00:00:00"/>
    <x v="3"/>
  </r>
  <r>
    <s v="S000274"/>
    <s v="C02452"/>
    <x v="5"/>
    <n v="397.11"/>
    <d v="2024-06-30T00:00:00"/>
    <s v="Gigiyena"/>
    <s v="Don"/>
    <s v="Bridges"/>
    <x v="1"/>
    <n v="37"/>
    <x v="3"/>
    <d v="2024-06-30T00:00:00"/>
    <x v="1"/>
  </r>
  <r>
    <s v="S000460"/>
    <s v="C02571"/>
    <x v="5"/>
    <n v="727.85"/>
    <d v="2024-11-04T00:00:00"/>
    <s v="Gigiyena"/>
    <s v="Brandon"/>
    <s v="Allen"/>
    <x v="1"/>
    <n v="26"/>
    <x v="3"/>
    <d v="2024-08-25T00:00:00"/>
    <x v="3"/>
  </r>
  <r>
    <s v="S007024"/>
    <s v="C00525"/>
    <x v="5"/>
    <n v="941.29"/>
    <d v="2025-03-28T00:00:00"/>
    <s v="Gigiyena"/>
    <s v="Michelle"/>
    <s v="Harris"/>
    <x v="1"/>
    <n v="21"/>
    <x v="3"/>
    <d v="2024-08-03T00:00:00"/>
    <x v="3"/>
  </r>
  <r>
    <s v="S003176"/>
    <s v="C00532"/>
    <x v="5"/>
    <n v="221.75"/>
    <d v="2024-12-08T00:00:00"/>
    <s v="Gigiyena"/>
    <s v="Gary"/>
    <s v="Romero"/>
    <x v="1"/>
    <n v="29"/>
    <x v="3"/>
    <d v="2023-06-06T00:00:00"/>
    <x v="0"/>
  </r>
  <r>
    <s v="S006565"/>
    <s v="C00608"/>
    <x v="5"/>
    <n v="484.05"/>
    <d v="2024-10-14T00:00:00"/>
    <s v="Gigiyena"/>
    <s v="Sabrina"/>
    <s v="Rivera"/>
    <x v="1"/>
    <n v="42"/>
    <x v="3"/>
    <d v="2022-08-31T00:00:00"/>
    <x v="1"/>
  </r>
  <r>
    <s v="S003216"/>
    <s v="C00684"/>
    <x v="5"/>
    <n v="121.55"/>
    <d v="2024-11-16T00:00:00"/>
    <s v="Gigiyena"/>
    <s v="Derrick"/>
    <s v="Hamilton"/>
    <x v="1"/>
    <n v="30"/>
    <x v="3"/>
    <d v="2023-12-01T00:00:00"/>
    <x v="0"/>
  </r>
  <r>
    <s v="S001153"/>
    <s v="C03524"/>
    <x v="5"/>
    <n v="138.57"/>
    <d v="2025-02-03T00:00:00"/>
    <s v="Gigiyena"/>
    <s v="Tina"/>
    <s v="Moore"/>
    <x v="1"/>
    <n v="19"/>
    <x v="3"/>
    <d v="2023-06-09T00:00:00"/>
    <x v="3"/>
  </r>
  <r>
    <s v="S005692"/>
    <s v="C00814"/>
    <x v="5"/>
    <n v="636.67999999999995"/>
    <d v="2025-03-13T00:00:00"/>
    <s v="Gigiyena"/>
    <s v="Erika"/>
    <s v="Sherman"/>
    <x v="1"/>
    <n v="32"/>
    <x v="3"/>
    <d v="2022-10-16T00:00:00"/>
    <x v="0"/>
  </r>
  <r>
    <s v="S001070"/>
    <s v="C09152"/>
    <x v="5"/>
    <n v="781.95"/>
    <d v="2025-04-15T00:00:00"/>
    <s v="Gigiyena"/>
    <s v="Olivia"/>
    <s v="Vaughan"/>
    <x v="1"/>
    <n v="25"/>
    <x v="3"/>
    <d v="2022-10-24T00:00:00"/>
    <x v="3"/>
  </r>
  <r>
    <s v="S001324"/>
    <s v="C04964"/>
    <x v="5"/>
    <n v="847.44"/>
    <d v="2024-07-29T00:00:00"/>
    <s v="Gigiyena"/>
    <s v="Nicole"/>
    <s v="Malone"/>
    <x v="1"/>
    <n v="29"/>
    <x v="3"/>
    <d v="2025-01-19T00:00:00"/>
    <x v="0"/>
  </r>
  <r>
    <s v="S002138"/>
    <s v="C01439"/>
    <x v="5"/>
    <n v="1211.6600000000001"/>
    <d v="2024-05-30T00:00:00"/>
    <s v="Gigiyena"/>
    <s v="Andrea"/>
    <s v="Miller"/>
    <x v="1"/>
    <n v="45"/>
    <x v="3"/>
    <d v="2022-06-11T00:00:00"/>
    <x v="1"/>
  </r>
  <r>
    <s v="S005932"/>
    <s v="C01756"/>
    <x v="5"/>
    <n v="772.34"/>
    <d v="2024-07-21T00:00:00"/>
    <s v="Gigiyena"/>
    <s v="Ashley"/>
    <s v="Yang"/>
    <x v="1"/>
    <n v="64"/>
    <x v="3"/>
    <d v="2024-05-26T00:00:00"/>
    <x v="2"/>
  </r>
  <r>
    <s v="S003652"/>
    <s v="C01939"/>
    <x v="5"/>
    <n v="996.46"/>
    <d v="2024-10-12T00:00:00"/>
    <s v="Gigiyena"/>
    <s v="Amanda"/>
    <s v="Anderson"/>
    <x v="1"/>
    <n v="33"/>
    <x v="3"/>
    <d v="2022-06-05T00:00:00"/>
    <x v="0"/>
  </r>
  <r>
    <s v="S002038"/>
    <s v="C02963"/>
    <x v="5"/>
    <n v="134.88999999999999"/>
    <d v="2024-11-02T00:00:00"/>
    <s v="Gigiyena"/>
    <s v="Scott"/>
    <s v="Hall"/>
    <x v="1"/>
    <n v="36"/>
    <x v="3"/>
    <d v="2022-07-06T00:00:00"/>
    <x v="0"/>
  </r>
  <r>
    <s v="S009456"/>
    <s v="C08753"/>
    <x v="5"/>
    <n v="1410.7"/>
    <d v="2025-01-28T00:00:00"/>
    <s v="Gigiyena"/>
    <s v="Justin"/>
    <s v="Patterson"/>
    <x v="1"/>
    <n v="36"/>
    <x v="3"/>
    <d v="2022-10-19T00:00:00"/>
    <x v="0"/>
  </r>
  <r>
    <s v="S005846"/>
    <s v="C02665"/>
    <x v="5"/>
    <n v="234.76"/>
    <d v="2024-10-20T00:00:00"/>
    <s v="Gigiyena"/>
    <s v="Janice"/>
    <s v="Diaz"/>
    <x v="1"/>
    <n v="48"/>
    <x v="3"/>
    <d v="2024-12-24T00:00:00"/>
    <x v="1"/>
  </r>
  <r>
    <s v="S002789"/>
    <s v="C04805"/>
    <x v="5"/>
    <n v="337.69"/>
    <d v="2025-01-16T00:00:00"/>
    <s v="Gigiyena"/>
    <s v="Richard"/>
    <s v="Smith"/>
    <x v="1"/>
    <n v="27"/>
    <x v="3"/>
    <d v="2024-04-22T00:00:00"/>
    <x v="0"/>
  </r>
  <r>
    <s v="S004223"/>
    <s v="C02874"/>
    <x v="5"/>
    <n v="1271.17"/>
    <d v="2024-12-16T00:00:00"/>
    <s v="Gigiyena"/>
    <s v="Deborah"/>
    <s v="Lambert"/>
    <x v="1"/>
    <n v="27"/>
    <x v="3"/>
    <d v="2024-06-01T00:00:00"/>
    <x v="0"/>
  </r>
  <r>
    <s v="S003134"/>
    <s v="C08052"/>
    <x v="5"/>
    <n v="17.649999999999999"/>
    <d v="2024-10-09T00:00:00"/>
    <s v="Gigiyena"/>
    <s v="Sarah"/>
    <s v="Hansen"/>
    <x v="1"/>
    <n v="31"/>
    <x v="3"/>
    <d v="2024-04-19T00:00:00"/>
    <x v="0"/>
  </r>
  <r>
    <s v="S005920"/>
    <s v="C03487"/>
    <x v="5"/>
    <n v="986.6"/>
    <d v="2024-04-29T00:00:00"/>
    <s v="Gigiyena"/>
    <s v="Nicholas"/>
    <s v="Wheeler"/>
    <x v="1"/>
    <n v="18"/>
    <x v="3"/>
    <d v="2024-06-16T00:00:00"/>
    <x v="3"/>
  </r>
  <r>
    <s v="S007134"/>
    <s v="C03541"/>
    <x v="5"/>
    <n v="1157.31"/>
    <d v="2024-10-06T00:00:00"/>
    <s v="Gigiyena"/>
    <s v="Samuel"/>
    <s v="Love"/>
    <x v="1"/>
    <n v="34"/>
    <x v="3"/>
    <d v="2025-01-20T00:00:00"/>
    <x v="0"/>
  </r>
  <r>
    <s v="S006939"/>
    <s v="C05786"/>
    <x v="5"/>
    <n v="529.29"/>
    <d v="2024-09-21T00:00:00"/>
    <s v="Gigiyena"/>
    <s v="Melanie"/>
    <s v="Lam"/>
    <x v="1"/>
    <n v="55"/>
    <x v="3"/>
    <d v="2025-04-13T00:00:00"/>
    <x v="1"/>
  </r>
  <r>
    <s v="S007314"/>
    <s v="C09185"/>
    <x v="5"/>
    <n v="439.76"/>
    <d v="2024-12-06T00:00:00"/>
    <s v="Gigiyena"/>
    <s v="Seth"/>
    <s v="Horn"/>
    <x v="1"/>
    <n v="60"/>
    <x v="3"/>
    <d v="2022-08-20T00:00:00"/>
    <x v="2"/>
  </r>
  <r>
    <s v="S007801"/>
    <s v="C07497"/>
    <x v="5"/>
    <n v="1493.06"/>
    <d v="2025-01-19T00:00:00"/>
    <s v="Gigiyena"/>
    <s v="Matthew"/>
    <s v="Solis"/>
    <x v="1"/>
    <n v="51"/>
    <x v="3"/>
    <d v="2025-03-15T00:00:00"/>
    <x v="1"/>
  </r>
  <r>
    <s v="S005857"/>
    <s v="C07104"/>
    <x v="5"/>
    <n v="1154.8"/>
    <d v="2024-07-24T00:00:00"/>
    <s v="Gigiyena"/>
    <s v="Kiara"/>
    <s v="Gordon"/>
    <x v="1"/>
    <n v="32"/>
    <x v="3"/>
    <d v="2023-12-29T00:00:00"/>
    <x v="0"/>
  </r>
  <r>
    <s v="S005103"/>
    <s v="C07270"/>
    <x v="5"/>
    <n v="1118.71"/>
    <d v="2024-10-09T00:00:00"/>
    <s v="Gigiyena"/>
    <s v="Richard"/>
    <s v="Kennedy"/>
    <x v="1"/>
    <n v="45"/>
    <x v="3"/>
    <d v="2024-12-23T00:00:00"/>
    <x v="1"/>
  </r>
  <r>
    <s v="S007577"/>
    <s v="C05428"/>
    <x v="5"/>
    <n v="185.07"/>
    <d v="2024-07-08T00:00:00"/>
    <s v="Gigiyena"/>
    <s v="Alex"/>
    <s v="Smith"/>
    <x v="1"/>
    <n v="19"/>
    <x v="3"/>
    <d v="2023-11-09T00:00:00"/>
    <x v="3"/>
  </r>
  <r>
    <s v="S009056"/>
    <s v="C05459"/>
    <x v="5"/>
    <n v="1105.78"/>
    <d v="2025-01-06T00:00:00"/>
    <s v="Gigiyena"/>
    <s v="John"/>
    <s v="Collins"/>
    <x v="1"/>
    <n v="51"/>
    <x v="3"/>
    <d v="2024-08-11T00:00:00"/>
    <x v="1"/>
  </r>
  <r>
    <s v="S005565"/>
    <s v="C07936"/>
    <x v="5"/>
    <n v="1331.41"/>
    <d v="2025-04-11T00:00:00"/>
    <s v="Gigiyena"/>
    <s v="Jacob"/>
    <s v="Anderson"/>
    <x v="1"/>
    <n v="57"/>
    <x v="3"/>
    <d v="2023-01-03T00:00:00"/>
    <x v="2"/>
  </r>
  <r>
    <s v="S006731"/>
    <s v="C08247"/>
    <x v="5"/>
    <n v="420.92"/>
    <d v="2024-11-01T00:00:00"/>
    <s v="Gigiyena"/>
    <s v="Diane"/>
    <s v="Ellison"/>
    <x v="1"/>
    <n v="64"/>
    <x v="3"/>
    <d v="2022-08-02T00:00:00"/>
    <x v="2"/>
  </r>
  <r>
    <s v="S008510"/>
    <s v="C06778"/>
    <x v="5"/>
    <n v="1379.58"/>
    <d v="2024-05-25T00:00:00"/>
    <s v="Gigiyena"/>
    <s v="Sandra"/>
    <s v="Rodriguez"/>
    <x v="1"/>
    <n v="54"/>
    <x v="3"/>
    <d v="2023-07-17T00:00:00"/>
    <x v="1"/>
  </r>
  <r>
    <s v="S007151"/>
    <s v="C09151"/>
    <x v="5"/>
    <n v="1382.94"/>
    <d v="2024-11-11T00:00:00"/>
    <s v="Gigiyena"/>
    <s v="Ronald"/>
    <s v="Day"/>
    <x v="1"/>
    <n v="45"/>
    <x v="3"/>
    <d v="2023-07-19T00:00:00"/>
    <x v="1"/>
  </r>
  <r>
    <s v="S009994"/>
    <s v="C07245"/>
    <x v="5"/>
    <n v="370.74"/>
    <d v="2025-01-15T00:00:00"/>
    <s v="Gigiyena"/>
    <s v="Richard"/>
    <s v="Smith"/>
    <x v="1"/>
    <n v="50"/>
    <x v="3"/>
    <d v="2023-12-27T00:00:00"/>
    <x v="1"/>
  </r>
  <r>
    <s v="S010337"/>
    <s v="C08328"/>
    <x v="5"/>
    <n v="1345.48"/>
    <d v="2024-09-17T00:00:00"/>
    <s v="Gigiyena"/>
    <s v="Joe"/>
    <s v="Perry"/>
    <x v="1"/>
    <n v="26"/>
    <x v="3"/>
    <d v="2023-11-26T00:00:00"/>
    <x v="3"/>
  </r>
  <r>
    <s v="S010393"/>
    <s v="C04784"/>
    <x v="5"/>
    <n v="1110.95"/>
    <d v="2024-12-24T00:00:00"/>
    <s v="Gigiyena"/>
    <s v="Robin"/>
    <s v="Hebert"/>
    <x v="1"/>
    <n v="25"/>
    <x v="3"/>
    <d v="2024-03-26T00:00:00"/>
    <x v="3"/>
  </r>
  <r>
    <s v="S010460"/>
    <s v="C02535"/>
    <x v="5"/>
    <n v="1230.9000000000001"/>
    <d v="2024-08-22T00:00:00"/>
    <s v="Gigiyena"/>
    <s v="Abigail"/>
    <s v="Diaz"/>
    <x v="1"/>
    <n v="23"/>
    <x v="3"/>
    <d v="2022-10-05T00:00:00"/>
    <x v="3"/>
  </r>
  <r>
    <s v="S010551"/>
    <s v="C07214"/>
    <x v="5"/>
    <n v="774.91"/>
    <d v="2024-09-27T00:00:00"/>
    <s v="Gigiyena"/>
    <s v="Patrick"/>
    <s v="Gonzalez"/>
    <x v="1"/>
    <n v="37"/>
    <x v="3"/>
    <d v="2024-09-03T00:00:00"/>
    <x v="1"/>
  </r>
  <r>
    <s v="S010830"/>
    <s v="C02393"/>
    <x v="5"/>
    <n v="503.38"/>
    <d v="2024-11-19T00:00:00"/>
    <s v="Gigiyena"/>
    <s v="Patricia"/>
    <s v="Mccall"/>
    <x v="1"/>
    <n v="53"/>
    <x v="3"/>
    <d v="2025-04-05T00:00:00"/>
    <x v="1"/>
  </r>
  <r>
    <s v="S011091"/>
    <s v="C01961"/>
    <x v="5"/>
    <n v="881.64"/>
    <d v="2025-02-26T00:00:00"/>
    <s v="Gigiyena"/>
    <s v="Jeffrey"/>
    <s v="Simmons"/>
    <x v="1"/>
    <n v="29"/>
    <x v="3"/>
    <d v="2022-08-31T00:00:00"/>
    <x v="0"/>
  </r>
  <r>
    <s v="S011282"/>
    <s v="C03107"/>
    <x v="5"/>
    <n v="660.99"/>
    <d v="2024-08-27T00:00:00"/>
    <s v="Gigiyena"/>
    <s v="Justin"/>
    <s v="Clark"/>
    <x v="1"/>
    <n v="55"/>
    <x v="3"/>
    <d v="2024-11-26T00:00:00"/>
    <x v="1"/>
  </r>
  <r>
    <s v="S011370"/>
    <s v="C09461"/>
    <x v="5"/>
    <n v="943.43"/>
    <d v="2024-05-19T00:00:00"/>
    <s v="Gigiyena"/>
    <s v="Kathy"/>
    <s v="Wilson"/>
    <x v="1"/>
    <n v="32"/>
    <x v="3"/>
    <d v="2022-09-17T00:00:00"/>
    <x v="0"/>
  </r>
  <r>
    <s v="S011707"/>
    <s v="C03339"/>
    <x v="5"/>
    <n v="411.19"/>
    <d v="2025-04-03T00:00:00"/>
    <s v="Gigiyena"/>
    <s v="Amy"/>
    <s v="Rojas"/>
    <x v="1"/>
    <n v="53"/>
    <x v="3"/>
    <d v="2024-07-27T00:00:00"/>
    <x v="1"/>
  </r>
  <r>
    <s v="S011807"/>
    <s v="C02857"/>
    <x v="5"/>
    <n v="972.67"/>
    <d v="2024-11-24T00:00:00"/>
    <s v="Gigiyena"/>
    <s v="Richard"/>
    <s v="Vega"/>
    <x v="1"/>
    <n v="21"/>
    <x v="3"/>
    <d v="2023-11-03T00:00:00"/>
    <x v="3"/>
  </r>
  <r>
    <s v="S012060"/>
    <s v="C04782"/>
    <x v="5"/>
    <n v="746.22"/>
    <d v="2025-02-20T00:00:00"/>
    <s v="Gigiyena"/>
    <s v="Angela"/>
    <s v="Trujillo"/>
    <x v="1"/>
    <n v="57"/>
    <x v="3"/>
    <d v="2022-06-19T00:00:00"/>
    <x v="2"/>
  </r>
  <r>
    <s v="S013309"/>
    <s v="C02284"/>
    <x v="5"/>
    <n v="883.72"/>
    <d v="2024-12-23T00:00:00"/>
    <s v="Gigiyena"/>
    <s v="Tiffany"/>
    <s v="Ramirez"/>
    <x v="1"/>
    <n v="18"/>
    <x v="3"/>
    <d v="2022-04-28T00:00:00"/>
    <x v="3"/>
  </r>
  <r>
    <s v="S013650"/>
    <s v="C03371"/>
    <x v="5"/>
    <n v="416.64"/>
    <d v="2024-07-05T00:00:00"/>
    <s v="Gigiyena"/>
    <s v="Bryan"/>
    <s v="Escobar"/>
    <x v="1"/>
    <n v="18"/>
    <x v="3"/>
    <d v="2023-04-12T00:00:00"/>
    <x v="3"/>
  </r>
  <r>
    <s v="S014324"/>
    <s v="C06441"/>
    <x v="5"/>
    <n v="1486.53"/>
    <d v="2024-08-01T00:00:00"/>
    <s v="Gigiyena"/>
    <s v="Amber"/>
    <s v="Duarte"/>
    <x v="1"/>
    <n v="56"/>
    <x v="3"/>
    <d v="2023-10-03T00:00:00"/>
    <x v="2"/>
  </r>
  <r>
    <s v="S014400"/>
    <s v="C00919"/>
    <x v="5"/>
    <n v="1484.09"/>
    <d v="2025-04-16T00:00:00"/>
    <s v="Gigiyena"/>
    <s v="Robert"/>
    <s v="Morris"/>
    <x v="1"/>
    <n v="43"/>
    <x v="3"/>
    <d v="2024-11-01T00:00:00"/>
    <x v="1"/>
  </r>
  <r>
    <s v="S014405"/>
    <s v="C02862"/>
    <x v="5"/>
    <n v="1098.5899999999999"/>
    <d v="2024-06-29T00:00:00"/>
    <s v="Gigiyena"/>
    <s v="Stacey"/>
    <s v="Moore"/>
    <x v="1"/>
    <n v="55"/>
    <x v="3"/>
    <d v="2022-08-25T00:00:00"/>
    <x v="1"/>
  </r>
  <r>
    <s v="S014455"/>
    <s v="C00723"/>
    <x v="5"/>
    <n v="1026.6400000000001"/>
    <d v="2024-09-27T00:00:00"/>
    <s v="Gigiyena"/>
    <s v="Christopher"/>
    <s v="Herring"/>
    <x v="1"/>
    <n v="62"/>
    <x v="3"/>
    <d v="2024-09-05T00:00:00"/>
    <x v="2"/>
  </r>
  <r>
    <s v="S014748"/>
    <s v="C09642"/>
    <x v="5"/>
    <n v="370.59"/>
    <d v="2025-01-31T00:00:00"/>
    <s v="Gigiyena"/>
    <s v="Scott"/>
    <s v="Sullivan"/>
    <x v="1"/>
    <n v="59"/>
    <x v="3"/>
    <d v="2022-10-22T00:00:00"/>
    <x v="2"/>
  </r>
  <r>
    <s v="S014927"/>
    <s v="C09606"/>
    <x v="5"/>
    <n v="767.42"/>
    <d v="2024-09-04T00:00:00"/>
    <s v="Gigiyena"/>
    <s v="Lindsey"/>
    <s v="Mckinney"/>
    <x v="1"/>
    <n v="43"/>
    <x v="3"/>
    <d v="2022-09-10T00:00:00"/>
    <x v="1"/>
  </r>
  <r>
    <s v="S015089"/>
    <s v="C00532"/>
    <x v="5"/>
    <n v="1342.06"/>
    <d v="2024-05-19T00:00:00"/>
    <s v="Gigiyena"/>
    <s v="Gary"/>
    <s v="Romero"/>
    <x v="1"/>
    <n v="29"/>
    <x v="3"/>
    <d v="2023-06-06T00:00:00"/>
    <x v="0"/>
  </r>
  <r>
    <s v="S015125"/>
    <s v="C01726"/>
    <x v="5"/>
    <n v="26.73"/>
    <d v="2024-09-07T00:00:00"/>
    <s v="Gigiyena"/>
    <s v="Martin"/>
    <s v="Mora"/>
    <x v="1"/>
    <n v="53"/>
    <x v="3"/>
    <d v="2024-04-14T00:00:00"/>
    <x v="1"/>
  </r>
  <r>
    <s v="S015747"/>
    <s v="C09370"/>
    <x v="5"/>
    <n v="852.79"/>
    <d v="2024-08-28T00:00:00"/>
    <s v="Gigiyena"/>
    <s v="Christina"/>
    <s v="Wu"/>
    <x v="1"/>
    <n v="63"/>
    <x v="3"/>
    <d v="2022-08-01T00:00:00"/>
    <x v="2"/>
  </r>
  <r>
    <s v="S015872"/>
    <s v="C06106"/>
    <x v="5"/>
    <n v="1147.77"/>
    <d v="2025-02-24T00:00:00"/>
    <s v="Gigiyena"/>
    <s v="Michelle"/>
    <s v="Lin"/>
    <x v="1"/>
    <n v="59"/>
    <x v="3"/>
    <d v="2024-04-30T00:00:00"/>
    <x v="2"/>
  </r>
  <r>
    <s v="S016807"/>
    <s v="C03310"/>
    <x v="5"/>
    <n v="507.19"/>
    <d v="2025-02-11T00:00:00"/>
    <s v="Gigiyena"/>
    <s v="Jennifer"/>
    <s v="Little"/>
    <x v="1"/>
    <n v="45"/>
    <x v="3"/>
    <d v="2022-10-13T00:00:00"/>
    <x v="1"/>
  </r>
  <r>
    <s v="S017100"/>
    <s v="C07936"/>
    <x v="5"/>
    <n v="1426.41"/>
    <d v="2025-02-25T00:00:00"/>
    <s v="Gigiyena"/>
    <s v="Jacob"/>
    <s v="Anderson"/>
    <x v="1"/>
    <n v="57"/>
    <x v="3"/>
    <d v="2023-01-03T00:00:00"/>
    <x v="2"/>
  </r>
  <r>
    <s v="S017760"/>
    <s v="C03870"/>
    <x v="5"/>
    <n v="1141.8699999999999"/>
    <d v="2024-09-17T00:00:00"/>
    <s v="Gigiyena"/>
    <s v="Elizabeth"/>
    <s v="Valdez"/>
    <x v="1"/>
    <n v="52"/>
    <x v="3"/>
    <d v="2023-10-03T00:00:00"/>
    <x v="1"/>
  </r>
  <r>
    <s v="S017906"/>
    <s v="C09492"/>
    <x v="5"/>
    <n v="1256.76"/>
    <d v="2024-07-26T00:00:00"/>
    <s v="Gigiyena"/>
    <s v="Lori"/>
    <s v="King"/>
    <x v="1"/>
    <n v="45"/>
    <x v="3"/>
    <d v="2022-05-19T00:00:00"/>
    <x v="1"/>
  </r>
  <r>
    <s v="S018214"/>
    <s v="C03796"/>
    <x v="5"/>
    <n v="556.91999999999996"/>
    <d v="2024-06-23T00:00:00"/>
    <s v="Gigiyena"/>
    <s v="Troy"/>
    <s v="Velez"/>
    <x v="1"/>
    <n v="36"/>
    <x v="3"/>
    <d v="2024-05-17T00:00:00"/>
    <x v="0"/>
  </r>
  <r>
    <s v="S018229"/>
    <s v="C06285"/>
    <x v="5"/>
    <n v="70.430000000000007"/>
    <d v="2024-08-25T00:00:00"/>
    <s v="Gigiyena"/>
    <s v="Eric"/>
    <s v="Hayes"/>
    <x v="1"/>
    <n v="58"/>
    <x v="3"/>
    <d v="2022-12-02T00:00:00"/>
    <x v="2"/>
  </r>
  <r>
    <s v="S018998"/>
    <s v="C06573"/>
    <x v="5"/>
    <n v="537.79"/>
    <d v="2024-08-14T00:00:00"/>
    <s v="Gigiyena"/>
    <s v="Teresa"/>
    <s v="Hanson"/>
    <x v="1"/>
    <n v="26"/>
    <x v="3"/>
    <d v="2024-01-29T00:00:00"/>
    <x v="3"/>
  </r>
  <r>
    <s v="S019343"/>
    <s v="C07213"/>
    <x v="5"/>
    <n v="896.27"/>
    <d v="2025-01-27T00:00:00"/>
    <s v="Gigiyena"/>
    <s v="Joshua"/>
    <s v="Jimenez"/>
    <x v="1"/>
    <n v="33"/>
    <x v="3"/>
    <d v="2025-03-22T00:00:00"/>
    <x v="0"/>
  </r>
  <r>
    <s v="S019639"/>
    <s v="C07326"/>
    <x v="5"/>
    <n v="1360.41"/>
    <d v="2024-07-02T00:00:00"/>
    <s v="Gigiyena"/>
    <s v="Joshua"/>
    <s v="Holland"/>
    <x v="1"/>
    <n v="36"/>
    <x v="3"/>
    <d v="2022-08-30T00:00:00"/>
    <x v="0"/>
  </r>
  <r>
    <s v="S008376"/>
    <s v="C06357"/>
    <x v="5"/>
    <n v="374.34"/>
    <d v="2024-05-31T00:00:00"/>
    <s v="Gigiyena"/>
    <s v="Henry"/>
    <s v="Williams"/>
    <x v="0"/>
    <n v="35"/>
    <x v="5"/>
    <d v="2023-10-24T00:00:00"/>
    <x v="0"/>
  </r>
  <r>
    <s v="S000064"/>
    <s v="C09613"/>
    <x v="5"/>
    <n v="532.26"/>
    <d v="2024-09-05T00:00:00"/>
    <s v="Gigiyena"/>
    <s v="Julie"/>
    <s v="Bray"/>
    <x v="0"/>
    <n v="18"/>
    <x v="5"/>
    <d v="2024-06-18T00:00:00"/>
    <x v="3"/>
  </r>
  <r>
    <s v="S009660"/>
    <s v="C00593"/>
    <x v="5"/>
    <n v="599.32000000000005"/>
    <d v="2024-12-05T00:00:00"/>
    <s v="Gigiyena"/>
    <s v="Teresa"/>
    <s v="Bennett"/>
    <x v="0"/>
    <n v="37"/>
    <x v="5"/>
    <d v="2024-10-06T00:00:00"/>
    <x v="1"/>
  </r>
  <r>
    <s v="S002912"/>
    <s v="C00148"/>
    <x v="5"/>
    <n v="1048.58"/>
    <d v="2024-10-26T00:00:00"/>
    <s v="Gigiyena"/>
    <s v="Paul"/>
    <s v="Bauer"/>
    <x v="0"/>
    <n v="35"/>
    <x v="5"/>
    <d v="2025-02-27T00:00:00"/>
    <x v="0"/>
  </r>
  <r>
    <s v="S000243"/>
    <s v="C02454"/>
    <x v="5"/>
    <n v="1037.3900000000001"/>
    <d v="2025-01-10T00:00:00"/>
    <s v="Gigiyena"/>
    <s v="Colleen"/>
    <s v="Best"/>
    <x v="0"/>
    <n v="38"/>
    <x v="5"/>
    <d v="2022-08-10T00:00:00"/>
    <x v="1"/>
  </r>
  <r>
    <s v="S000332"/>
    <s v="C03148"/>
    <x v="5"/>
    <n v="515.13"/>
    <d v="2025-02-07T00:00:00"/>
    <s v="Gigiyena"/>
    <s v="Ivan"/>
    <s v="Wright"/>
    <x v="0"/>
    <n v="39"/>
    <x v="5"/>
    <d v="2022-09-22T00:00:00"/>
    <x v="1"/>
  </r>
  <r>
    <s v="S004477"/>
    <s v="C00722"/>
    <x v="5"/>
    <n v="1012.97"/>
    <d v="2024-09-24T00:00:00"/>
    <s v="Gigiyena"/>
    <s v="Christopher"/>
    <s v="Hall"/>
    <x v="0"/>
    <n v="33"/>
    <x v="5"/>
    <d v="2024-04-30T00:00:00"/>
    <x v="0"/>
  </r>
  <r>
    <s v="S001756"/>
    <s v="C00416"/>
    <x v="5"/>
    <n v="1415.52"/>
    <d v="2024-07-04T00:00:00"/>
    <s v="Gigiyena"/>
    <s v="Heather"/>
    <s v="Hansen"/>
    <x v="0"/>
    <n v="55"/>
    <x v="5"/>
    <d v="2022-07-18T00:00:00"/>
    <x v="1"/>
  </r>
  <r>
    <s v="S000433"/>
    <s v="C07889"/>
    <x v="5"/>
    <n v="15.97"/>
    <d v="2024-09-10T00:00:00"/>
    <s v="Gigiyena"/>
    <s v="Susan"/>
    <s v="Walter"/>
    <x v="0"/>
    <n v="31"/>
    <x v="5"/>
    <d v="2023-05-21T00:00:00"/>
    <x v="0"/>
  </r>
  <r>
    <s v="S002928"/>
    <s v="C08809"/>
    <x v="5"/>
    <n v="343.84"/>
    <d v="2025-02-26T00:00:00"/>
    <s v="Gigiyena"/>
    <s v="Kristin"/>
    <s v="Huffman"/>
    <x v="0"/>
    <n v="24"/>
    <x v="5"/>
    <d v="2024-08-27T00:00:00"/>
    <x v="3"/>
  </r>
  <r>
    <s v="S005382"/>
    <s v="C01004"/>
    <x v="5"/>
    <n v="1391.32"/>
    <d v="2024-11-01T00:00:00"/>
    <s v="Gigiyena"/>
    <s v="Danielle"/>
    <s v="Wright"/>
    <x v="0"/>
    <n v="41"/>
    <x v="5"/>
    <d v="2024-05-14T00:00:00"/>
    <x v="1"/>
  </r>
  <r>
    <s v="S006652"/>
    <s v="C01172"/>
    <x v="5"/>
    <n v="1018.53"/>
    <d v="2024-08-04T00:00:00"/>
    <s v="Gigiyena"/>
    <s v="Jeffery"/>
    <s v="Bryant"/>
    <x v="0"/>
    <n v="47"/>
    <x v="5"/>
    <d v="2023-12-25T00:00:00"/>
    <x v="1"/>
  </r>
  <r>
    <s v="S003401"/>
    <s v="C06887"/>
    <x v="5"/>
    <n v="855.56"/>
    <d v="2024-12-03T00:00:00"/>
    <s v="Gigiyena"/>
    <s v="Tara"/>
    <s v="Carrillo"/>
    <x v="0"/>
    <n v="30"/>
    <x v="5"/>
    <d v="2024-10-25T00:00:00"/>
    <x v="0"/>
  </r>
  <r>
    <s v="S001279"/>
    <s v="C03941"/>
    <x v="5"/>
    <n v="1227.21"/>
    <d v="2024-11-30T00:00:00"/>
    <s v="Gigiyena"/>
    <s v="Brian"/>
    <s v="Mays"/>
    <x v="0"/>
    <n v="62"/>
    <x v="5"/>
    <d v="2024-02-04T00:00:00"/>
    <x v="2"/>
  </r>
  <r>
    <s v="S003848"/>
    <s v="C01383"/>
    <x v="5"/>
    <n v="948.94"/>
    <d v="2024-10-25T00:00:00"/>
    <s v="Gigiyena"/>
    <s v="Mark"/>
    <s v="Gregory"/>
    <x v="0"/>
    <n v="49"/>
    <x v="5"/>
    <d v="2022-12-14T00:00:00"/>
    <x v="1"/>
  </r>
  <r>
    <s v="S003268"/>
    <s v="C01400"/>
    <x v="5"/>
    <n v="474.78"/>
    <d v="2025-03-12T00:00:00"/>
    <s v="Gigiyena"/>
    <s v="Tyler"/>
    <s v="Boyd"/>
    <x v="0"/>
    <n v="26"/>
    <x v="5"/>
    <d v="2024-11-25T00:00:00"/>
    <x v="3"/>
  </r>
  <r>
    <s v="S001484"/>
    <s v="C09435"/>
    <x v="5"/>
    <n v="513.73"/>
    <d v="2024-09-01T00:00:00"/>
    <s v="Gigiyena"/>
    <s v="Megan"/>
    <s v="Bush"/>
    <x v="0"/>
    <n v="60"/>
    <x v="5"/>
    <d v="2025-01-05T00:00:00"/>
    <x v="2"/>
  </r>
  <r>
    <s v="S001863"/>
    <s v="C02621"/>
    <x v="5"/>
    <n v="622.4"/>
    <d v="2025-03-21T00:00:00"/>
    <s v="Gigiyena"/>
    <s v="William"/>
    <s v="Williams"/>
    <x v="0"/>
    <n v="54"/>
    <x v="5"/>
    <d v="2022-11-17T00:00:00"/>
    <x v="1"/>
  </r>
  <r>
    <s v="S002231"/>
    <s v="C08735"/>
    <x v="5"/>
    <n v="890.45"/>
    <d v="2025-02-05T00:00:00"/>
    <s v="Gigiyena"/>
    <s v="Justin"/>
    <s v="Stout"/>
    <x v="0"/>
    <n v="40"/>
    <x v="5"/>
    <d v="2023-08-07T00:00:00"/>
    <x v="1"/>
  </r>
  <r>
    <s v="S002308"/>
    <s v="C09708"/>
    <x v="5"/>
    <n v="886.07"/>
    <d v="2024-09-12T00:00:00"/>
    <s v="Gigiyena"/>
    <s v="Lori"/>
    <s v="Smith"/>
    <x v="0"/>
    <n v="49"/>
    <x v="5"/>
    <d v="2024-05-25T00:00:00"/>
    <x v="1"/>
  </r>
  <r>
    <s v="S002350"/>
    <s v="C02480"/>
    <x v="5"/>
    <n v="159.66999999999999"/>
    <d v="2025-01-29T00:00:00"/>
    <s v="Gigiyena"/>
    <s v="Daniel"/>
    <s v="Brown"/>
    <x v="0"/>
    <n v="63"/>
    <x v="5"/>
    <d v="2023-03-18T00:00:00"/>
    <x v="2"/>
  </r>
  <r>
    <s v="S008089"/>
    <s v="C08419"/>
    <x v="5"/>
    <n v="47.95"/>
    <d v="2025-01-06T00:00:00"/>
    <s v="Gigiyena"/>
    <s v="Taylor"/>
    <s v="Reeves"/>
    <x v="0"/>
    <n v="50"/>
    <x v="5"/>
    <d v="2024-08-23T00:00:00"/>
    <x v="1"/>
  </r>
  <r>
    <s v="S006334"/>
    <s v="C02692"/>
    <x v="5"/>
    <n v="175.23"/>
    <d v="2024-07-25T00:00:00"/>
    <s v="Gigiyena"/>
    <s v="Emily"/>
    <s v="Hughes"/>
    <x v="0"/>
    <n v="27"/>
    <x v="5"/>
    <d v="2023-12-05T00:00:00"/>
    <x v="0"/>
  </r>
  <r>
    <s v="S003717"/>
    <s v="C06722"/>
    <x v="5"/>
    <n v="740.65"/>
    <d v="2024-09-04T00:00:00"/>
    <s v="Gigiyena"/>
    <s v="Kristina"/>
    <s v="Newman"/>
    <x v="0"/>
    <n v="34"/>
    <x v="5"/>
    <d v="2024-08-07T00:00:00"/>
    <x v="0"/>
  </r>
  <r>
    <s v="S005726"/>
    <s v="C02777"/>
    <x v="5"/>
    <n v="721.49"/>
    <d v="2024-10-04T00:00:00"/>
    <s v="Gigiyena"/>
    <s v="Tyler"/>
    <s v="Thomas"/>
    <x v="0"/>
    <n v="58"/>
    <x v="5"/>
    <d v="2022-11-22T00:00:00"/>
    <x v="2"/>
  </r>
  <r>
    <s v="S006142"/>
    <s v="C02923"/>
    <x v="5"/>
    <n v="39.92"/>
    <d v="2024-11-19T00:00:00"/>
    <s v="Gigiyena"/>
    <s v="Andrea"/>
    <s v="Jenkins"/>
    <x v="0"/>
    <n v="48"/>
    <x v="5"/>
    <d v="2023-02-28T00:00:00"/>
    <x v="1"/>
  </r>
  <r>
    <s v="S002996"/>
    <s v="C06209"/>
    <x v="5"/>
    <n v="138.55000000000001"/>
    <d v="2024-12-03T00:00:00"/>
    <s v="Gigiyena"/>
    <s v="Jon"/>
    <s v="Wilson"/>
    <x v="0"/>
    <n v="29"/>
    <x v="5"/>
    <d v="2024-12-20T00:00:00"/>
    <x v="0"/>
  </r>
  <r>
    <s v="S008135"/>
    <s v="C03300"/>
    <x v="5"/>
    <n v="1298.93"/>
    <d v="2024-06-23T00:00:00"/>
    <s v="Gigiyena"/>
    <s v="Alex"/>
    <s v="Nelson"/>
    <x v="0"/>
    <n v="63"/>
    <x v="5"/>
    <d v="2022-12-01T00:00:00"/>
    <x v="2"/>
  </r>
  <r>
    <s v="S003315"/>
    <s v="C03959"/>
    <x v="5"/>
    <n v="527.70000000000005"/>
    <d v="2024-08-30T00:00:00"/>
    <s v="Gigiyena"/>
    <s v="Melinda"/>
    <s v="Castillo"/>
    <x v="0"/>
    <n v="20"/>
    <x v="5"/>
    <d v="2023-07-14T00:00:00"/>
    <x v="3"/>
  </r>
  <r>
    <s v="S003744"/>
    <s v="C09699"/>
    <x v="5"/>
    <n v="1224.5899999999999"/>
    <d v="2024-12-17T00:00:00"/>
    <s v="Gigiyena"/>
    <s v="Margaret"/>
    <s v="Perez"/>
    <x v="0"/>
    <n v="22"/>
    <x v="5"/>
    <d v="2023-03-26T00:00:00"/>
    <x v="3"/>
  </r>
  <r>
    <s v="S005577"/>
    <s v="C03769"/>
    <x v="5"/>
    <n v="834.13"/>
    <d v="2025-02-18T00:00:00"/>
    <s v="Gigiyena"/>
    <s v="Tony"/>
    <s v="Woods"/>
    <x v="0"/>
    <n v="34"/>
    <x v="5"/>
    <d v="2023-07-08T00:00:00"/>
    <x v="0"/>
  </r>
  <r>
    <s v="S005915"/>
    <s v="C05461"/>
    <x v="5"/>
    <n v="502.2"/>
    <d v="2024-06-25T00:00:00"/>
    <s v="Gigiyena"/>
    <s v="Kenneth"/>
    <s v="Mcconnell"/>
    <x v="0"/>
    <n v="51"/>
    <x v="5"/>
    <d v="2024-09-17T00:00:00"/>
    <x v="1"/>
  </r>
  <r>
    <s v="S005646"/>
    <s v="C09221"/>
    <x v="5"/>
    <n v="515.03"/>
    <d v="2024-04-29T00:00:00"/>
    <s v="Gigiyena"/>
    <s v="Steven"/>
    <s v="Weiss"/>
    <x v="0"/>
    <n v="61"/>
    <x v="5"/>
    <d v="2022-10-19T00:00:00"/>
    <x v="2"/>
  </r>
  <r>
    <s v="S005749"/>
    <s v="C07699"/>
    <x v="5"/>
    <n v="904.07"/>
    <d v="2024-09-01T00:00:00"/>
    <s v="Gigiyena"/>
    <s v="John"/>
    <s v="Michael"/>
    <x v="0"/>
    <n v="60"/>
    <x v="5"/>
    <d v="2023-01-13T00:00:00"/>
    <x v="2"/>
  </r>
  <r>
    <s v="S007316"/>
    <s v="C06398"/>
    <x v="5"/>
    <n v="1446.76"/>
    <d v="2025-03-08T00:00:00"/>
    <s v="Gigiyena"/>
    <s v="Jacob"/>
    <s v="Barrera"/>
    <x v="0"/>
    <n v="18"/>
    <x v="5"/>
    <d v="2025-03-24T00:00:00"/>
    <x v="3"/>
  </r>
  <r>
    <s v="S006860"/>
    <s v="C09715"/>
    <x v="5"/>
    <n v="1279.08"/>
    <d v="2024-05-01T00:00:00"/>
    <s v="Gigiyena"/>
    <s v="Darrell"/>
    <s v="Schmitt"/>
    <x v="0"/>
    <n v="41"/>
    <x v="5"/>
    <d v="2023-04-17T00:00:00"/>
    <x v="1"/>
  </r>
  <r>
    <s v="S009668"/>
    <s v="C07017"/>
    <x v="5"/>
    <n v="1029.8399999999999"/>
    <d v="2024-11-16T00:00:00"/>
    <s v="Gigiyena"/>
    <s v="Kyle"/>
    <s v="Gonzales"/>
    <x v="0"/>
    <n v="51"/>
    <x v="5"/>
    <d v="2023-08-25T00:00:00"/>
    <x v="1"/>
  </r>
  <r>
    <s v="S007117"/>
    <s v="C07528"/>
    <x v="5"/>
    <n v="517.02"/>
    <d v="2024-06-22T00:00:00"/>
    <s v="Gigiyena"/>
    <s v="Robert"/>
    <s v="Lynch"/>
    <x v="0"/>
    <n v="50"/>
    <x v="5"/>
    <d v="2022-12-07T00:00:00"/>
    <x v="1"/>
  </r>
  <r>
    <s v="S009300"/>
    <s v="C08703"/>
    <x v="5"/>
    <n v="1164.05"/>
    <d v="2024-05-30T00:00:00"/>
    <s v="Gigiyena"/>
    <s v="Kristine"/>
    <s v="Lopez"/>
    <x v="0"/>
    <n v="47"/>
    <x v="5"/>
    <d v="2024-07-07T00:00:00"/>
    <x v="1"/>
  </r>
  <r>
    <s v="S010293"/>
    <s v="C02553"/>
    <x v="5"/>
    <n v="480.11"/>
    <d v="2025-04-06T00:00:00"/>
    <s v="Gigiyena"/>
    <s v="George"/>
    <s v="Morton"/>
    <x v="0"/>
    <n v="47"/>
    <x v="5"/>
    <d v="2022-06-09T00:00:00"/>
    <x v="1"/>
  </r>
  <r>
    <s v="S010392"/>
    <s v="C09541"/>
    <x v="5"/>
    <n v="152.43"/>
    <d v="2024-04-25T00:00:00"/>
    <s v="Gigiyena"/>
    <s v="Elizabeth"/>
    <s v="Moore"/>
    <x v="0"/>
    <n v="46"/>
    <x v="5"/>
    <d v="2023-04-27T00:00:00"/>
    <x v="1"/>
  </r>
  <r>
    <s v="S010647"/>
    <s v="C00216"/>
    <x v="5"/>
    <n v="1181.5899999999999"/>
    <d v="2024-10-30T00:00:00"/>
    <s v="Gigiyena"/>
    <s v="Andrea"/>
    <s v="Hernandez"/>
    <x v="0"/>
    <n v="27"/>
    <x v="5"/>
    <d v="2024-04-10T00:00:00"/>
    <x v="0"/>
  </r>
  <r>
    <s v="S010868"/>
    <s v="C09787"/>
    <x v="5"/>
    <n v="1104.67"/>
    <d v="2025-02-09T00:00:00"/>
    <s v="Gigiyena"/>
    <s v="Sabrina"/>
    <s v="Johnson"/>
    <x v="0"/>
    <n v="43"/>
    <x v="5"/>
    <d v="2022-09-26T00:00:00"/>
    <x v="1"/>
  </r>
  <r>
    <s v="S010917"/>
    <s v="C03959"/>
    <x v="5"/>
    <n v="1090.68"/>
    <d v="2024-10-19T00:00:00"/>
    <s v="Gigiyena"/>
    <s v="Melinda"/>
    <s v="Castillo"/>
    <x v="0"/>
    <n v="20"/>
    <x v="5"/>
    <d v="2023-07-14T00:00:00"/>
    <x v="3"/>
  </r>
  <r>
    <s v="S010979"/>
    <s v="C00724"/>
    <x v="5"/>
    <n v="678.08"/>
    <d v="2024-09-06T00:00:00"/>
    <s v="Gigiyena"/>
    <s v="Melinda"/>
    <s v="Brown"/>
    <x v="0"/>
    <n v="52"/>
    <x v="5"/>
    <d v="2022-06-16T00:00:00"/>
    <x v="1"/>
  </r>
  <r>
    <s v="S012174"/>
    <s v="C09708"/>
    <x v="5"/>
    <n v="642.59"/>
    <d v="2024-07-06T00:00:00"/>
    <s v="Gigiyena"/>
    <s v="Lori"/>
    <s v="Smith"/>
    <x v="0"/>
    <n v="49"/>
    <x v="5"/>
    <d v="2024-05-25T00:00:00"/>
    <x v="1"/>
  </r>
  <r>
    <s v="S012357"/>
    <s v="C09245"/>
    <x v="5"/>
    <n v="634.42999999999995"/>
    <d v="2024-11-14T00:00:00"/>
    <s v="Gigiyena"/>
    <s v="Andrea"/>
    <s v="Stevens"/>
    <x v="0"/>
    <n v="19"/>
    <x v="5"/>
    <d v="2024-05-18T00:00:00"/>
    <x v="3"/>
  </r>
  <r>
    <s v="S013347"/>
    <s v="C02520"/>
    <x v="5"/>
    <n v="756.96"/>
    <d v="2024-08-17T00:00:00"/>
    <s v="Gigiyena"/>
    <s v="David"/>
    <s v="Smith"/>
    <x v="0"/>
    <n v="37"/>
    <x v="5"/>
    <d v="2023-08-10T00:00:00"/>
    <x v="1"/>
  </r>
  <r>
    <s v="S013442"/>
    <s v="C03687"/>
    <x v="5"/>
    <n v="1002.32"/>
    <d v="2024-11-28T00:00:00"/>
    <s v="Gigiyena"/>
    <s v="Crystal"/>
    <s v="Lee"/>
    <x v="0"/>
    <n v="21"/>
    <x v="5"/>
    <d v="2023-08-31T00:00:00"/>
    <x v="3"/>
  </r>
  <r>
    <s v="S014007"/>
    <s v="C07517"/>
    <x v="5"/>
    <n v="722.72"/>
    <d v="2025-01-20T00:00:00"/>
    <s v="Gigiyena"/>
    <s v="Douglas"/>
    <s v="Pham"/>
    <x v="0"/>
    <n v="31"/>
    <x v="5"/>
    <d v="2024-10-21T00:00:00"/>
    <x v="0"/>
  </r>
  <r>
    <s v="S014431"/>
    <s v="C00974"/>
    <x v="5"/>
    <n v="267.31"/>
    <d v="2025-03-20T00:00:00"/>
    <s v="Gigiyena"/>
    <s v="Lisa"/>
    <s v="Hernandez"/>
    <x v="0"/>
    <n v="40"/>
    <x v="5"/>
    <d v="2023-06-04T00:00:00"/>
    <x v="1"/>
  </r>
  <r>
    <s v="S014666"/>
    <s v="C03839"/>
    <x v="5"/>
    <n v="1458.28"/>
    <d v="2024-11-01T00:00:00"/>
    <s v="Gigiyena"/>
    <s v="Daisy"/>
    <s v="Marquez"/>
    <x v="0"/>
    <n v="48"/>
    <x v="5"/>
    <d v="2024-03-02T00:00:00"/>
    <x v="1"/>
  </r>
  <r>
    <s v="S015018"/>
    <s v="C05831"/>
    <x v="5"/>
    <n v="139.21"/>
    <d v="2024-04-24T00:00:00"/>
    <s v="Gigiyena"/>
    <s v="John"/>
    <s v="Bailey"/>
    <x v="0"/>
    <n v="26"/>
    <x v="5"/>
    <d v="2025-03-06T00:00:00"/>
    <x v="3"/>
  </r>
  <r>
    <s v="S016046"/>
    <s v="C05356"/>
    <x v="5"/>
    <n v="1412.25"/>
    <d v="2024-05-31T00:00:00"/>
    <s v="Gigiyena"/>
    <s v="Richard"/>
    <s v="Ryan"/>
    <x v="0"/>
    <n v="18"/>
    <x v="5"/>
    <d v="2023-12-06T00:00:00"/>
    <x v="3"/>
  </r>
  <r>
    <s v="S016400"/>
    <s v="C00360"/>
    <x v="5"/>
    <n v="756.16"/>
    <d v="2025-02-22T00:00:00"/>
    <s v="Gigiyena"/>
    <s v="April"/>
    <s v="Johnson"/>
    <x v="0"/>
    <n v="30"/>
    <x v="5"/>
    <d v="2023-09-13T00:00:00"/>
    <x v="0"/>
  </r>
  <r>
    <s v="S016518"/>
    <s v="C01744"/>
    <x v="5"/>
    <n v="1411.99"/>
    <d v="2025-04-17T00:00:00"/>
    <s v="Gigiyena"/>
    <s v="Jason"/>
    <s v="Wagner"/>
    <x v="0"/>
    <n v="63"/>
    <x v="5"/>
    <d v="2022-12-19T00:00:00"/>
    <x v="2"/>
  </r>
  <r>
    <s v="S016597"/>
    <s v="C05603"/>
    <x v="5"/>
    <n v="157.94"/>
    <d v="2025-02-12T00:00:00"/>
    <s v="Gigiyena"/>
    <s v="Kyle"/>
    <s v="Beard"/>
    <x v="0"/>
    <n v="58"/>
    <x v="5"/>
    <d v="2022-10-26T00:00:00"/>
    <x v="2"/>
  </r>
  <r>
    <s v="S016904"/>
    <s v="C00020"/>
    <x v="5"/>
    <n v="497.96"/>
    <d v="2024-09-19T00:00:00"/>
    <s v="Gigiyena"/>
    <s v="Daniel"/>
    <s v="Valdez"/>
    <x v="0"/>
    <n v="20"/>
    <x v="5"/>
    <d v="2023-10-31T00:00:00"/>
    <x v="3"/>
  </r>
  <r>
    <s v="S017064"/>
    <s v="C01941"/>
    <x v="5"/>
    <n v="999.05"/>
    <d v="2024-12-18T00:00:00"/>
    <s v="Gigiyena"/>
    <s v="Jamie"/>
    <s v="Ruiz"/>
    <x v="0"/>
    <n v="26"/>
    <x v="5"/>
    <d v="2023-09-30T00:00:00"/>
    <x v="3"/>
  </r>
  <r>
    <s v="S018129"/>
    <s v="C08808"/>
    <x v="5"/>
    <n v="811.37"/>
    <d v="2025-01-21T00:00:00"/>
    <s v="Gigiyena"/>
    <s v="Tiffany"/>
    <s v="Green"/>
    <x v="0"/>
    <n v="58"/>
    <x v="5"/>
    <d v="2022-12-16T00:00:00"/>
    <x v="2"/>
  </r>
  <r>
    <s v="S018195"/>
    <s v="C07519"/>
    <x v="5"/>
    <n v="636.59"/>
    <d v="2024-06-05T00:00:00"/>
    <s v="Gigiyena"/>
    <s v="Tammy"/>
    <s v="Compton"/>
    <x v="0"/>
    <n v="56"/>
    <x v="5"/>
    <d v="2023-02-18T00:00:00"/>
    <x v="2"/>
  </r>
  <r>
    <s v="S018201"/>
    <s v="C08726"/>
    <x v="5"/>
    <n v="1272.3900000000001"/>
    <d v="2024-08-04T00:00:00"/>
    <s v="Gigiyena"/>
    <s v="Cody"/>
    <s v="Hammond"/>
    <x v="0"/>
    <n v="45"/>
    <x v="5"/>
    <d v="2024-11-11T00:00:00"/>
    <x v="1"/>
  </r>
  <r>
    <s v="S018378"/>
    <s v="C03183"/>
    <x v="5"/>
    <n v="388.59"/>
    <d v="2024-08-17T00:00:00"/>
    <s v="Gigiyena"/>
    <s v="Patricia"/>
    <s v="Blackburn"/>
    <x v="0"/>
    <n v="36"/>
    <x v="5"/>
    <d v="2022-05-25T00:00:00"/>
    <x v="0"/>
  </r>
  <r>
    <s v="S018415"/>
    <s v="C01561"/>
    <x v="5"/>
    <n v="152.69999999999999"/>
    <d v="2024-09-16T00:00:00"/>
    <s v="Gigiyena"/>
    <s v="Rachel"/>
    <s v="Coffey"/>
    <x v="0"/>
    <n v="51"/>
    <x v="5"/>
    <d v="2023-12-28T00:00:00"/>
    <x v="1"/>
  </r>
  <r>
    <s v="S018942"/>
    <s v="C07154"/>
    <x v="5"/>
    <n v="905.76"/>
    <d v="2025-01-29T00:00:00"/>
    <s v="Gigiyena"/>
    <s v="Lindsey"/>
    <s v="King"/>
    <x v="0"/>
    <n v="54"/>
    <x v="5"/>
    <d v="2023-03-21T00:00:00"/>
    <x v="1"/>
  </r>
  <r>
    <s v="S019046"/>
    <s v="C09613"/>
    <x v="5"/>
    <n v="395.13"/>
    <d v="2024-11-12T00:00:00"/>
    <s v="Gigiyena"/>
    <s v="Julie"/>
    <s v="Bray"/>
    <x v="0"/>
    <n v="18"/>
    <x v="5"/>
    <d v="2024-06-18T00:00:00"/>
    <x v="3"/>
  </r>
  <r>
    <s v="S019725"/>
    <s v="C00390"/>
    <x v="5"/>
    <n v="1044.81"/>
    <d v="2024-07-01T00:00:00"/>
    <s v="Gigiyena"/>
    <s v="Jennifer"/>
    <s v="Moore"/>
    <x v="0"/>
    <n v="36"/>
    <x v="5"/>
    <d v="2025-02-15T00:00:00"/>
    <x v="0"/>
  </r>
  <r>
    <s v="S002651"/>
    <s v="C00013"/>
    <x v="5"/>
    <n v="1379.46"/>
    <d v="2024-09-10T00:00:00"/>
    <s v="Gigiyena"/>
    <s v="David"/>
    <s v="Wright"/>
    <x v="0"/>
    <n v="32"/>
    <x v="3"/>
    <d v="2025-01-06T00:00:00"/>
    <x v="0"/>
  </r>
  <r>
    <s v="S002409"/>
    <s v="C04691"/>
    <x v="5"/>
    <n v="1442"/>
    <d v="2024-11-17T00:00:00"/>
    <s v="Gigiyena"/>
    <s v="Joe"/>
    <s v="Webb"/>
    <x v="0"/>
    <n v="23"/>
    <x v="3"/>
    <d v="2022-08-04T00:00:00"/>
    <x v="3"/>
  </r>
  <r>
    <s v="S009710"/>
    <s v="C09579"/>
    <x v="5"/>
    <n v="1207.45"/>
    <d v="2024-05-13T00:00:00"/>
    <s v="Gigiyena"/>
    <s v="Darlene"/>
    <s v="Phillips"/>
    <x v="0"/>
    <n v="53"/>
    <x v="3"/>
    <d v="2023-10-13T00:00:00"/>
    <x v="1"/>
  </r>
  <r>
    <s v="S006525"/>
    <s v="C00553"/>
    <x v="5"/>
    <n v="388.54"/>
    <d v="2025-01-25T00:00:00"/>
    <s v="Gigiyena"/>
    <s v="Benjamin"/>
    <s v="Crawford"/>
    <x v="0"/>
    <n v="29"/>
    <x v="3"/>
    <d v="2024-12-17T00:00:00"/>
    <x v="0"/>
  </r>
  <r>
    <s v="S005066"/>
    <s v="C02429"/>
    <x v="5"/>
    <n v="1363.85"/>
    <d v="2025-03-08T00:00:00"/>
    <s v="Gigiyena"/>
    <s v="Laura"/>
    <s v="Mccoy"/>
    <x v="0"/>
    <n v="32"/>
    <x v="3"/>
    <d v="2023-06-06T00:00:00"/>
    <x v="0"/>
  </r>
  <r>
    <s v="S003924"/>
    <s v="C00617"/>
    <x v="5"/>
    <n v="867.74"/>
    <d v="2024-09-18T00:00:00"/>
    <s v="Gigiyena"/>
    <s v="Jennifer"/>
    <s v="Coleman"/>
    <x v="0"/>
    <n v="55"/>
    <x v="3"/>
    <d v="2023-09-01T00:00:00"/>
    <x v="1"/>
  </r>
  <r>
    <s v="S007567"/>
    <s v="C08080"/>
    <x v="5"/>
    <n v="354.61"/>
    <d v="2024-05-16T00:00:00"/>
    <s v="Gigiyena"/>
    <s v="Amanda"/>
    <s v="Brown"/>
    <x v="0"/>
    <n v="20"/>
    <x v="3"/>
    <d v="2022-06-04T00:00:00"/>
    <x v="3"/>
  </r>
  <r>
    <s v="S006718"/>
    <s v="C00997"/>
    <x v="5"/>
    <n v="1267.53"/>
    <d v="2024-11-21T00:00:00"/>
    <s v="Gigiyena"/>
    <s v="Candice"/>
    <s v="Cortez"/>
    <x v="0"/>
    <n v="62"/>
    <x v="3"/>
    <d v="2024-03-12T00:00:00"/>
    <x v="2"/>
  </r>
  <r>
    <s v="S005956"/>
    <s v="C08744"/>
    <x v="5"/>
    <n v="262.07"/>
    <d v="2024-10-14T00:00:00"/>
    <s v="Gigiyena"/>
    <s v="Eddie"/>
    <s v="Ray"/>
    <x v="0"/>
    <n v="48"/>
    <x v="3"/>
    <d v="2024-11-21T00:00:00"/>
    <x v="1"/>
  </r>
  <r>
    <s v="S005373"/>
    <s v="C06286"/>
    <x v="5"/>
    <n v="371.01"/>
    <d v="2024-04-28T00:00:00"/>
    <s v="Gigiyena"/>
    <s v="Robin"/>
    <s v="Norton"/>
    <x v="0"/>
    <n v="21"/>
    <x v="3"/>
    <d v="2024-06-17T00:00:00"/>
    <x v="3"/>
  </r>
  <r>
    <s v="S001200"/>
    <s v="C03271"/>
    <x v="5"/>
    <n v="1416.29"/>
    <d v="2024-08-02T00:00:00"/>
    <s v="Gigiyena"/>
    <s v="Thomas"/>
    <s v="Villanueva"/>
    <x v="0"/>
    <n v="41"/>
    <x v="3"/>
    <d v="2022-07-10T00:00:00"/>
    <x v="1"/>
  </r>
  <r>
    <s v="S005529"/>
    <s v="C02704"/>
    <x v="5"/>
    <n v="1399.25"/>
    <d v="2024-08-11T00:00:00"/>
    <s v="Gigiyena"/>
    <s v="Steven"/>
    <s v="Wagner"/>
    <x v="0"/>
    <n v="33"/>
    <x v="3"/>
    <d v="2023-06-21T00:00:00"/>
    <x v="0"/>
  </r>
  <r>
    <s v="S001339"/>
    <s v="C05261"/>
    <x v="5"/>
    <n v="75.849999999999994"/>
    <d v="2025-04-03T00:00:00"/>
    <s v="Gigiyena"/>
    <s v="Amanda"/>
    <s v="Carter"/>
    <x v="0"/>
    <n v="40"/>
    <x v="3"/>
    <d v="2023-03-31T00:00:00"/>
    <x v="1"/>
  </r>
  <r>
    <s v="S001384"/>
    <s v="C09838"/>
    <x v="5"/>
    <n v="1170.8599999999999"/>
    <d v="2024-11-28T00:00:00"/>
    <s v="Gigiyena"/>
    <s v="Jacob"/>
    <s v="Howell"/>
    <x v="0"/>
    <n v="44"/>
    <x v="3"/>
    <d v="2023-11-06T00:00:00"/>
    <x v="1"/>
  </r>
  <r>
    <s v="S009489"/>
    <s v="C01463"/>
    <x v="5"/>
    <n v="1011.82"/>
    <d v="2024-11-17T00:00:00"/>
    <s v="Gigiyena"/>
    <s v="Tracy"/>
    <s v="Jackson"/>
    <x v="0"/>
    <n v="23"/>
    <x v="3"/>
    <d v="2023-06-02T00:00:00"/>
    <x v="3"/>
  </r>
  <r>
    <s v="S001551"/>
    <s v="C05386"/>
    <x v="5"/>
    <n v="1250.1600000000001"/>
    <d v="2024-10-21T00:00:00"/>
    <s v="Gigiyena"/>
    <s v="Catherine"/>
    <s v="Robinson"/>
    <x v="0"/>
    <n v="35"/>
    <x v="3"/>
    <d v="2024-05-18T00:00:00"/>
    <x v="0"/>
  </r>
  <r>
    <s v="S006063"/>
    <s v="C06517"/>
    <x v="5"/>
    <n v="1085.1400000000001"/>
    <d v="2024-07-23T00:00:00"/>
    <s v="Gigiyena"/>
    <s v="Daniel"/>
    <s v="Hardin"/>
    <x v="0"/>
    <n v="63"/>
    <x v="3"/>
    <d v="2023-12-05T00:00:00"/>
    <x v="2"/>
  </r>
  <r>
    <s v="S003914"/>
    <s v="C02027"/>
    <x v="5"/>
    <n v="408.41"/>
    <d v="2024-08-15T00:00:00"/>
    <s v="Gigiyena"/>
    <s v="William"/>
    <s v="Snyder"/>
    <x v="0"/>
    <n v="44"/>
    <x v="3"/>
    <d v="2022-11-05T00:00:00"/>
    <x v="1"/>
  </r>
  <r>
    <s v="S009850"/>
    <s v="C02055"/>
    <x v="5"/>
    <n v="393.8"/>
    <d v="2024-08-02T00:00:00"/>
    <s v="Gigiyena"/>
    <s v="Jennifer"/>
    <s v="Stewart"/>
    <x v="0"/>
    <n v="63"/>
    <x v="3"/>
    <d v="2024-05-03T00:00:00"/>
    <x v="2"/>
  </r>
  <r>
    <s v="S005108"/>
    <s v="C02257"/>
    <x v="5"/>
    <n v="962.59"/>
    <d v="2024-11-22T00:00:00"/>
    <s v="Gigiyena"/>
    <s v="Michele"/>
    <s v="Jordan"/>
    <x v="0"/>
    <n v="23"/>
    <x v="3"/>
    <d v="2024-12-05T00:00:00"/>
    <x v="3"/>
  </r>
  <r>
    <s v="S004473"/>
    <s v="C02938"/>
    <x v="5"/>
    <n v="1126.33"/>
    <d v="2024-05-13T00:00:00"/>
    <s v="Gigiyena"/>
    <s v="Evan"/>
    <s v="Skinner"/>
    <x v="0"/>
    <n v="42"/>
    <x v="3"/>
    <d v="2024-12-21T00:00:00"/>
    <x v="1"/>
  </r>
  <r>
    <s v="S003566"/>
    <s v="C08758"/>
    <x v="5"/>
    <n v="1391.24"/>
    <d v="2025-04-07T00:00:00"/>
    <s v="Gigiyena"/>
    <s v="Raymond"/>
    <s v="Rodgers"/>
    <x v="0"/>
    <n v="59"/>
    <x v="3"/>
    <d v="2023-07-05T00:00:00"/>
    <x v="2"/>
  </r>
  <r>
    <s v="S004034"/>
    <s v="C05431"/>
    <x v="5"/>
    <n v="260.05"/>
    <d v="2024-12-06T00:00:00"/>
    <s v="Gigiyena"/>
    <s v="Devon"/>
    <s v="Stuart"/>
    <x v="0"/>
    <n v="39"/>
    <x v="3"/>
    <d v="2024-08-21T00:00:00"/>
    <x v="1"/>
  </r>
  <r>
    <s v="S004430"/>
    <s v="C04848"/>
    <x v="5"/>
    <n v="841.37"/>
    <d v="2025-01-27T00:00:00"/>
    <s v="Gigiyena"/>
    <s v="Mark"/>
    <s v="Singh"/>
    <x v="0"/>
    <n v="61"/>
    <x v="3"/>
    <d v="2024-06-26T00:00:00"/>
    <x v="2"/>
  </r>
  <r>
    <s v="S005304"/>
    <s v="C06183"/>
    <x v="5"/>
    <n v="657.18"/>
    <d v="2024-12-25T00:00:00"/>
    <s v="Gigiyena"/>
    <s v="Pamela"/>
    <s v="Gregory"/>
    <x v="0"/>
    <n v="29"/>
    <x v="3"/>
    <d v="2023-06-25T00:00:00"/>
    <x v="0"/>
  </r>
  <r>
    <s v="S005499"/>
    <s v="C06505"/>
    <x v="5"/>
    <n v="970.11"/>
    <d v="2025-02-01T00:00:00"/>
    <s v="Gigiyena"/>
    <s v="Jessica"/>
    <s v="Mahoney"/>
    <x v="0"/>
    <n v="37"/>
    <x v="3"/>
    <d v="2023-10-20T00:00:00"/>
    <x v="1"/>
  </r>
  <r>
    <s v="S007315"/>
    <s v="C05981"/>
    <x v="5"/>
    <n v="334.65"/>
    <d v="2025-03-06T00:00:00"/>
    <s v="Gigiyena"/>
    <s v="Peter"/>
    <s v="Williams"/>
    <x v="0"/>
    <n v="51"/>
    <x v="3"/>
    <d v="2025-03-01T00:00:00"/>
    <x v="1"/>
  </r>
  <r>
    <s v="S007247"/>
    <s v="C08303"/>
    <x v="5"/>
    <n v="1048.78"/>
    <d v="2024-08-09T00:00:00"/>
    <s v="Gigiyena"/>
    <s v="Jessica"/>
    <s v="Howard"/>
    <x v="0"/>
    <n v="42"/>
    <x v="3"/>
    <d v="2023-03-23T00:00:00"/>
    <x v="1"/>
  </r>
  <r>
    <s v="S006259"/>
    <s v="C06858"/>
    <x v="5"/>
    <n v="104.18"/>
    <d v="2024-05-07T00:00:00"/>
    <s v="Gigiyena"/>
    <s v="James"/>
    <s v="Dillon"/>
    <x v="0"/>
    <n v="61"/>
    <x v="3"/>
    <d v="2024-07-26T00:00:00"/>
    <x v="2"/>
  </r>
  <r>
    <s v="S007244"/>
    <s v="C09209"/>
    <x v="5"/>
    <n v="1213.96"/>
    <d v="2024-06-24T00:00:00"/>
    <s v="Gigiyena"/>
    <s v="Brittany"/>
    <s v="West"/>
    <x v="0"/>
    <n v="32"/>
    <x v="3"/>
    <d v="2022-12-28T00:00:00"/>
    <x v="0"/>
  </r>
  <r>
    <s v="S009503"/>
    <s v="C08422"/>
    <x v="5"/>
    <n v="1052.33"/>
    <d v="2024-10-13T00:00:00"/>
    <s v="Gigiyena"/>
    <s v="Jacqueline"/>
    <s v="Smith"/>
    <x v="0"/>
    <n v="26"/>
    <x v="3"/>
    <d v="2023-05-05T00:00:00"/>
    <x v="3"/>
  </r>
  <r>
    <s v="S010009"/>
    <s v="C01754"/>
    <x v="5"/>
    <n v="873.69"/>
    <d v="2024-09-06T00:00:00"/>
    <s v="Gigiyena"/>
    <s v="Cynthia"/>
    <s v="Munoz"/>
    <x v="0"/>
    <n v="51"/>
    <x v="3"/>
    <d v="2023-02-18T00:00:00"/>
    <x v="1"/>
  </r>
  <r>
    <s v="S010045"/>
    <s v="C09579"/>
    <x v="5"/>
    <n v="575.91999999999996"/>
    <d v="2024-12-06T00:00:00"/>
    <s v="Gigiyena"/>
    <s v="Darlene"/>
    <s v="Phillips"/>
    <x v="0"/>
    <n v="53"/>
    <x v="3"/>
    <d v="2023-10-13T00:00:00"/>
    <x v="1"/>
  </r>
  <r>
    <s v="S010640"/>
    <s v="C00845"/>
    <x v="5"/>
    <n v="325.08999999999997"/>
    <d v="2024-12-05T00:00:00"/>
    <s v="Gigiyena"/>
    <s v="Gary"/>
    <s v="Smith"/>
    <x v="0"/>
    <n v="48"/>
    <x v="3"/>
    <d v="2024-01-04T00:00:00"/>
    <x v="1"/>
  </r>
  <r>
    <s v="S010689"/>
    <s v="C07297"/>
    <x v="5"/>
    <n v="551.87"/>
    <d v="2025-01-09T00:00:00"/>
    <s v="Gigiyena"/>
    <s v="Julie"/>
    <s v="Davis"/>
    <x v="0"/>
    <n v="62"/>
    <x v="3"/>
    <d v="2024-06-29T00:00:00"/>
    <x v="2"/>
  </r>
  <r>
    <s v="S010825"/>
    <s v="C08004"/>
    <x v="5"/>
    <n v="1302.3900000000001"/>
    <d v="2024-05-20T00:00:00"/>
    <s v="Gigiyena"/>
    <s v="Austin"/>
    <s v="Walker"/>
    <x v="0"/>
    <n v="55"/>
    <x v="3"/>
    <d v="2023-11-20T00:00:00"/>
    <x v="1"/>
  </r>
  <r>
    <s v="S011405"/>
    <s v="C02704"/>
    <x v="5"/>
    <n v="653.27"/>
    <d v="2025-03-10T00:00:00"/>
    <s v="Gigiyena"/>
    <s v="Steven"/>
    <s v="Wagner"/>
    <x v="0"/>
    <n v="33"/>
    <x v="3"/>
    <d v="2023-06-21T00:00:00"/>
    <x v="0"/>
  </r>
  <r>
    <s v="S011516"/>
    <s v="C09133"/>
    <x v="5"/>
    <n v="494.96"/>
    <d v="2024-10-18T00:00:00"/>
    <s v="Gigiyena"/>
    <s v="Sean"/>
    <s v="Klein"/>
    <x v="0"/>
    <n v="45"/>
    <x v="3"/>
    <d v="2024-12-21T00:00:00"/>
    <x v="1"/>
  </r>
  <r>
    <s v="S011568"/>
    <s v="C08494"/>
    <x v="5"/>
    <n v="1119.52"/>
    <d v="2024-07-04T00:00:00"/>
    <s v="Gigiyena"/>
    <s v="Rhonda"/>
    <s v="Larson"/>
    <x v="0"/>
    <n v="51"/>
    <x v="3"/>
    <d v="2022-08-20T00:00:00"/>
    <x v="1"/>
  </r>
  <r>
    <s v="S011590"/>
    <s v="C07776"/>
    <x v="5"/>
    <n v="805.84"/>
    <d v="2024-07-13T00:00:00"/>
    <s v="Gigiyena"/>
    <s v="Mary"/>
    <s v="Ross"/>
    <x v="0"/>
    <n v="23"/>
    <x v="3"/>
    <d v="2024-08-18T00:00:00"/>
    <x v="3"/>
  </r>
  <r>
    <s v="S012303"/>
    <s v="C06816"/>
    <x v="5"/>
    <n v="412.3"/>
    <d v="2024-08-01T00:00:00"/>
    <s v="Gigiyena"/>
    <s v="Laura"/>
    <s v="Wiggins"/>
    <x v="0"/>
    <n v="41"/>
    <x v="3"/>
    <d v="2024-07-07T00:00:00"/>
    <x v="1"/>
  </r>
  <r>
    <s v="S012371"/>
    <s v="C03412"/>
    <x v="5"/>
    <n v="1318.14"/>
    <d v="2024-11-14T00:00:00"/>
    <s v="Gigiyena"/>
    <s v="Michelle"/>
    <s v="Rocha"/>
    <x v="0"/>
    <n v="34"/>
    <x v="3"/>
    <d v="2023-06-13T00:00:00"/>
    <x v="0"/>
  </r>
  <r>
    <s v="S013308"/>
    <s v="C06198"/>
    <x v="5"/>
    <n v="513.98"/>
    <d v="2024-09-11T00:00:00"/>
    <s v="Gigiyena"/>
    <s v="Heather"/>
    <s v="Vazquez"/>
    <x v="0"/>
    <n v="62"/>
    <x v="3"/>
    <d v="2024-08-06T00:00:00"/>
    <x v="2"/>
  </r>
  <r>
    <s v="S013697"/>
    <s v="C04084"/>
    <x v="5"/>
    <n v="1109.92"/>
    <d v="2024-05-29T00:00:00"/>
    <s v="Gigiyena"/>
    <s v="Kevin"/>
    <s v="Meadows"/>
    <x v="0"/>
    <n v="25"/>
    <x v="3"/>
    <d v="2023-05-29T00:00:00"/>
    <x v="3"/>
  </r>
  <r>
    <s v="S014829"/>
    <s v="C03502"/>
    <x v="5"/>
    <n v="304.23"/>
    <d v="2024-07-03T00:00:00"/>
    <s v="Gigiyena"/>
    <s v="Angela"/>
    <s v="Anderson"/>
    <x v="0"/>
    <n v="19"/>
    <x v="3"/>
    <d v="2023-01-16T00:00:00"/>
    <x v="3"/>
  </r>
  <r>
    <s v="S015697"/>
    <s v="C02671"/>
    <x v="5"/>
    <n v="368.48"/>
    <d v="2024-07-14T00:00:00"/>
    <s v="Gigiyena"/>
    <s v="Dennis"/>
    <s v="Hall"/>
    <x v="0"/>
    <n v="38"/>
    <x v="3"/>
    <d v="2024-06-05T00:00:00"/>
    <x v="1"/>
  </r>
  <r>
    <s v="S015720"/>
    <s v="C03111"/>
    <x v="5"/>
    <n v="1415.04"/>
    <d v="2024-05-15T00:00:00"/>
    <s v="Gigiyena"/>
    <s v="Adam"/>
    <s v="Cabrera"/>
    <x v="0"/>
    <n v="29"/>
    <x v="3"/>
    <d v="2023-09-07T00:00:00"/>
    <x v="0"/>
  </r>
  <r>
    <s v="S016064"/>
    <s v="C06027"/>
    <x v="5"/>
    <n v="656.91"/>
    <d v="2025-03-10T00:00:00"/>
    <s v="Gigiyena"/>
    <s v="David"/>
    <s v="Moore"/>
    <x v="0"/>
    <n v="59"/>
    <x v="3"/>
    <d v="2023-04-29T00:00:00"/>
    <x v="2"/>
  </r>
  <r>
    <s v="S016496"/>
    <s v="C06029"/>
    <x v="5"/>
    <n v="233.95"/>
    <d v="2025-02-25T00:00:00"/>
    <s v="Gigiyena"/>
    <s v="Amanda"/>
    <s v="Maldonado"/>
    <x v="0"/>
    <n v="23"/>
    <x v="3"/>
    <d v="2024-05-09T00:00:00"/>
    <x v="3"/>
  </r>
  <r>
    <s v="S016512"/>
    <s v="C07156"/>
    <x v="5"/>
    <n v="726.87"/>
    <d v="2024-09-11T00:00:00"/>
    <s v="Gigiyena"/>
    <s v="Kathryn"/>
    <s v="Nelson"/>
    <x v="0"/>
    <n v="56"/>
    <x v="3"/>
    <d v="2022-05-13T00:00:00"/>
    <x v="2"/>
  </r>
  <r>
    <s v="S017298"/>
    <s v="C08827"/>
    <x v="5"/>
    <n v="195.91"/>
    <d v="2024-08-30T00:00:00"/>
    <s v="Gigiyena"/>
    <s v="Sean"/>
    <s v="Estrada"/>
    <x v="0"/>
    <n v="60"/>
    <x v="3"/>
    <d v="2024-01-22T00:00:00"/>
    <x v="2"/>
  </r>
  <r>
    <s v="S017537"/>
    <s v="C03817"/>
    <x v="5"/>
    <n v="990.79"/>
    <d v="2024-05-11T00:00:00"/>
    <s v="Gigiyena"/>
    <s v="Travis"/>
    <s v="Holland"/>
    <x v="0"/>
    <n v="62"/>
    <x v="3"/>
    <d v="2022-06-20T00:00:00"/>
    <x v="2"/>
  </r>
  <r>
    <s v="S017619"/>
    <s v="C02234"/>
    <x v="5"/>
    <n v="1381.42"/>
    <d v="2025-04-02T00:00:00"/>
    <s v="Gigiyena"/>
    <s v="Chloe"/>
    <s v="Baker"/>
    <x v="0"/>
    <n v="19"/>
    <x v="3"/>
    <d v="2024-07-31T00:00:00"/>
    <x v="3"/>
  </r>
  <r>
    <s v="S017648"/>
    <s v="C02671"/>
    <x v="5"/>
    <n v="1449.13"/>
    <d v="2024-07-22T00:00:00"/>
    <s v="Gigiyena"/>
    <s v="Dennis"/>
    <s v="Hall"/>
    <x v="0"/>
    <n v="38"/>
    <x v="3"/>
    <d v="2024-06-05T00:00:00"/>
    <x v="1"/>
  </r>
  <r>
    <s v="S018172"/>
    <s v="C04084"/>
    <x v="5"/>
    <n v="1444.27"/>
    <d v="2024-09-13T00:00:00"/>
    <s v="Gigiyena"/>
    <s v="Kevin"/>
    <s v="Meadows"/>
    <x v="0"/>
    <n v="25"/>
    <x v="3"/>
    <d v="2023-05-29T00:00:00"/>
    <x v="3"/>
  </r>
  <r>
    <s v="S018307"/>
    <s v="C07274"/>
    <x v="5"/>
    <n v="815.91"/>
    <d v="2025-03-15T00:00:00"/>
    <s v="Gigiyena"/>
    <s v="Michael"/>
    <s v="Martinez"/>
    <x v="0"/>
    <n v="43"/>
    <x v="3"/>
    <d v="2025-03-25T00:00:00"/>
    <x v="1"/>
  </r>
  <r>
    <s v="S018509"/>
    <s v="C03913"/>
    <x v="5"/>
    <n v="37"/>
    <d v="2025-02-02T00:00:00"/>
    <s v="Gigiyena"/>
    <s v="Allison"/>
    <s v="Morales"/>
    <x v="0"/>
    <n v="18"/>
    <x v="3"/>
    <d v="2023-01-30T00:00:00"/>
    <x v="3"/>
  </r>
  <r>
    <s v="S018822"/>
    <s v="C04267"/>
    <x v="5"/>
    <n v="899.09"/>
    <d v="2024-09-18T00:00:00"/>
    <s v="Gigiyena"/>
    <s v="Peter"/>
    <s v="Williams"/>
    <x v="0"/>
    <n v="60"/>
    <x v="3"/>
    <d v="2022-10-27T00:00:00"/>
    <x v="2"/>
  </r>
  <r>
    <s v="S019068"/>
    <s v="C09122"/>
    <x v="5"/>
    <n v="597.67999999999995"/>
    <d v="2024-10-24T00:00:00"/>
    <s v="Gigiyena"/>
    <s v="Calvin"/>
    <s v="Davis"/>
    <x v="0"/>
    <n v="47"/>
    <x v="3"/>
    <d v="2023-11-12T00:00:00"/>
    <x v="1"/>
  </r>
  <r>
    <s v="S019103"/>
    <s v="C00204"/>
    <x v="5"/>
    <n v="937.17"/>
    <d v="2024-11-13T00:00:00"/>
    <s v="Gigiyena"/>
    <s v="Caitlin"/>
    <s v="Rodriguez"/>
    <x v="0"/>
    <n v="41"/>
    <x v="3"/>
    <d v="2024-02-21T00:00:00"/>
    <x v="1"/>
  </r>
  <r>
    <s v="S019194"/>
    <s v="C05431"/>
    <x v="5"/>
    <n v="784.9"/>
    <d v="2025-02-05T00:00:00"/>
    <s v="Gigiyena"/>
    <s v="Devon"/>
    <s v="Stuart"/>
    <x v="0"/>
    <n v="39"/>
    <x v="3"/>
    <d v="2024-08-21T00:00:00"/>
    <x v="1"/>
  </r>
  <r>
    <s v="S019449"/>
    <s v="C08024"/>
    <x v="5"/>
    <n v="691.48"/>
    <d v="2025-01-13T00:00:00"/>
    <s v="Gigiyena"/>
    <s v="Kimberly"/>
    <s v="Dixon"/>
    <x v="0"/>
    <n v="42"/>
    <x v="3"/>
    <d v="2023-09-27T00:00:00"/>
    <x v="1"/>
  </r>
  <r>
    <s v="S019526"/>
    <s v="C00787"/>
    <x v="5"/>
    <n v="522.01"/>
    <d v="2024-07-24T00:00:00"/>
    <s v="Gigiyena"/>
    <s v="William"/>
    <s v="Walker"/>
    <x v="0"/>
    <n v="52"/>
    <x v="3"/>
    <d v="2023-02-28T00:00:00"/>
    <x v="1"/>
  </r>
  <r>
    <s v="S019593"/>
    <s v="C01966"/>
    <x v="5"/>
    <n v="764.39"/>
    <d v="2024-09-11T00:00:00"/>
    <s v="Gigiyena"/>
    <s v="Deborah"/>
    <s v="Salazar"/>
    <x v="0"/>
    <n v="53"/>
    <x v="3"/>
    <d v="2022-06-30T00:00:00"/>
    <x v="1"/>
  </r>
  <r>
    <s v="S002189"/>
    <s v="C08324"/>
    <x v="5"/>
    <n v="429.42"/>
    <d v="2025-02-03T00:00:00"/>
    <s v="Gigiyena"/>
    <s v="Katelyn"/>
    <s v="Hill"/>
    <x v="0"/>
    <n v="44"/>
    <x v="2"/>
    <d v="2022-11-07T00:00:00"/>
    <x v="1"/>
  </r>
  <r>
    <s v="S009510"/>
    <s v="C05113"/>
    <x v="5"/>
    <n v="910.74"/>
    <d v="2024-04-25T00:00:00"/>
    <s v="Gigiyena"/>
    <s v="Vickie"/>
    <s v="Bowers"/>
    <x v="0"/>
    <n v="25"/>
    <x v="2"/>
    <d v="2023-06-27T00:00:00"/>
    <x v="3"/>
  </r>
  <r>
    <s v="S009533"/>
    <s v="C00245"/>
    <x v="5"/>
    <n v="831.11"/>
    <d v="2024-10-27T00:00:00"/>
    <s v="Gigiyena"/>
    <s v="Diana"/>
    <s v="Smith"/>
    <x v="0"/>
    <n v="30"/>
    <x v="2"/>
    <d v="2023-01-27T00:00:00"/>
    <x v="0"/>
  </r>
  <r>
    <s v="S001295"/>
    <s v="C00441"/>
    <x v="5"/>
    <n v="396.95"/>
    <d v="2025-03-26T00:00:00"/>
    <s v="Gigiyena"/>
    <s v="Andrea"/>
    <s v="Mayer"/>
    <x v="0"/>
    <n v="60"/>
    <x v="2"/>
    <d v="2024-03-15T00:00:00"/>
    <x v="2"/>
  </r>
  <r>
    <s v="S000557"/>
    <s v="C04027"/>
    <x v="5"/>
    <n v="56.97"/>
    <d v="2024-05-18T00:00:00"/>
    <s v="Gigiyena"/>
    <s v="Karen"/>
    <s v="Fisher"/>
    <x v="0"/>
    <n v="57"/>
    <x v="2"/>
    <d v="2022-09-19T00:00:00"/>
    <x v="2"/>
  </r>
  <r>
    <s v="S003423"/>
    <s v="C00564"/>
    <x v="5"/>
    <n v="723.71"/>
    <d v="2025-03-08T00:00:00"/>
    <s v="Gigiyena"/>
    <s v="Cathy"/>
    <s v="Morales"/>
    <x v="0"/>
    <n v="35"/>
    <x v="2"/>
    <d v="2024-12-25T00:00:00"/>
    <x v="0"/>
  </r>
  <r>
    <s v="S001798"/>
    <s v="C06660"/>
    <x v="5"/>
    <n v="1278.02"/>
    <d v="2024-12-20T00:00:00"/>
    <s v="Gigiyena"/>
    <s v="Joshua"/>
    <s v="Bryant"/>
    <x v="0"/>
    <n v="56"/>
    <x v="2"/>
    <d v="2022-09-23T00:00:00"/>
    <x v="2"/>
  </r>
  <r>
    <s v="S000774"/>
    <s v="C09320"/>
    <x v="5"/>
    <n v="290.95"/>
    <d v="2024-08-07T00:00:00"/>
    <s v="Gigiyena"/>
    <s v="Julia"/>
    <s v="Davis"/>
    <x v="0"/>
    <n v="29"/>
    <x v="2"/>
    <d v="2024-05-12T00:00:00"/>
    <x v="0"/>
  </r>
  <r>
    <s v="S003571"/>
    <s v="C02132"/>
    <x v="5"/>
    <n v="769.96"/>
    <d v="2025-03-01T00:00:00"/>
    <s v="Gigiyena"/>
    <s v="Joshua"/>
    <s v="Guerrero"/>
    <x v="0"/>
    <n v="24"/>
    <x v="2"/>
    <d v="2023-07-04T00:00:00"/>
    <x v="3"/>
  </r>
  <r>
    <s v="S000996"/>
    <s v="C07018"/>
    <x v="5"/>
    <n v="634.29999999999995"/>
    <d v="2024-04-28T00:00:00"/>
    <s v="Gigiyena"/>
    <s v="Tiffany"/>
    <s v="Jacobs"/>
    <x v="0"/>
    <n v="36"/>
    <x v="2"/>
    <d v="2023-04-06T00:00:00"/>
    <x v="0"/>
  </r>
  <r>
    <s v="S001308"/>
    <s v="C02206"/>
    <x v="5"/>
    <n v="507.34"/>
    <d v="2024-08-17T00:00:00"/>
    <s v="Gigiyena"/>
    <s v="Marcus"/>
    <s v="Scott"/>
    <x v="0"/>
    <n v="53"/>
    <x v="2"/>
    <d v="2024-02-12T00:00:00"/>
    <x v="1"/>
  </r>
  <r>
    <s v="S001381"/>
    <s v="C07139"/>
    <x v="5"/>
    <n v="91.92"/>
    <d v="2024-12-25T00:00:00"/>
    <s v="Gigiyena"/>
    <s v="Mikayla"/>
    <s v="Waters"/>
    <x v="0"/>
    <n v="31"/>
    <x v="2"/>
    <d v="2023-08-29T00:00:00"/>
    <x v="0"/>
  </r>
  <r>
    <s v="S005607"/>
    <s v="C06807"/>
    <x v="5"/>
    <n v="1170.3599999999999"/>
    <d v="2024-11-23T00:00:00"/>
    <s v="Gigiyena"/>
    <s v="Amanda"/>
    <s v="Pruitt"/>
    <x v="0"/>
    <n v="20"/>
    <x v="2"/>
    <d v="2024-01-29T00:00:00"/>
    <x v="3"/>
  </r>
  <r>
    <s v="S001692"/>
    <s v="C03910"/>
    <x v="5"/>
    <n v="762.52"/>
    <d v="2024-10-29T00:00:00"/>
    <s v="Gigiyena"/>
    <s v="Donna"/>
    <s v="Collins"/>
    <x v="0"/>
    <n v="60"/>
    <x v="2"/>
    <d v="2023-03-13T00:00:00"/>
    <x v="2"/>
  </r>
  <r>
    <s v="S001859"/>
    <s v="C02163"/>
    <x v="5"/>
    <n v="784.44"/>
    <d v="2024-10-27T00:00:00"/>
    <s v="Gigiyena"/>
    <s v="Paul"/>
    <s v="Jackson"/>
    <x v="0"/>
    <n v="54"/>
    <x v="2"/>
    <d v="2024-09-12T00:00:00"/>
    <x v="1"/>
  </r>
  <r>
    <s v="S004139"/>
    <s v="C06052"/>
    <x v="5"/>
    <n v="135.84"/>
    <d v="2024-12-27T00:00:00"/>
    <s v="Gigiyena"/>
    <s v="Thomas"/>
    <s v="Smith"/>
    <x v="0"/>
    <n v="19"/>
    <x v="2"/>
    <d v="2022-11-21T00:00:00"/>
    <x v="3"/>
  </r>
  <r>
    <s v="S009035"/>
    <s v="C02833"/>
    <x v="5"/>
    <n v="8.43"/>
    <d v="2024-07-08T00:00:00"/>
    <s v="Gigiyena"/>
    <s v="William"/>
    <s v="Young"/>
    <x v="0"/>
    <n v="54"/>
    <x v="2"/>
    <d v="2023-06-22T00:00:00"/>
    <x v="1"/>
  </r>
  <r>
    <s v="S006550"/>
    <s v="C02924"/>
    <x v="5"/>
    <n v="462.25"/>
    <d v="2024-07-19T00:00:00"/>
    <s v="Gigiyena"/>
    <s v="Laura"/>
    <s v="York"/>
    <x v="0"/>
    <n v="42"/>
    <x v="2"/>
    <d v="2025-04-02T00:00:00"/>
    <x v="1"/>
  </r>
  <r>
    <s v="S009115"/>
    <s v="C03156"/>
    <x v="5"/>
    <n v="932.76"/>
    <d v="2025-03-26T00:00:00"/>
    <s v="Gigiyena"/>
    <s v="Jeanette"/>
    <s v="Johnson"/>
    <x v="0"/>
    <n v="56"/>
    <x v="2"/>
    <d v="2022-11-22T00:00:00"/>
    <x v="2"/>
  </r>
  <r>
    <s v="S004014"/>
    <s v="C04399"/>
    <x v="5"/>
    <n v="1119.6300000000001"/>
    <d v="2024-07-09T00:00:00"/>
    <s v="Gigiyena"/>
    <s v="Albert"/>
    <s v="Huber"/>
    <x v="0"/>
    <n v="58"/>
    <x v="2"/>
    <d v="2024-09-14T00:00:00"/>
    <x v="2"/>
  </r>
  <r>
    <s v="S003771"/>
    <s v="C03293"/>
    <x v="5"/>
    <n v="819.77"/>
    <d v="2025-02-23T00:00:00"/>
    <s v="Gigiyena"/>
    <s v="Roger"/>
    <s v="Rodriguez"/>
    <x v="0"/>
    <n v="39"/>
    <x v="2"/>
    <d v="2023-05-26T00:00:00"/>
    <x v="1"/>
  </r>
  <r>
    <s v="S008202"/>
    <s v="C06559"/>
    <x v="5"/>
    <n v="657.09"/>
    <d v="2025-01-15T00:00:00"/>
    <s v="Gigiyena"/>
    <s v="Justin"/>
    <s v="Rodgers"/>
    <x v="0"/>
    <n v="62"/>
    <x v="2"/>
    <d v="2024-03-09T00:00:00"/>
    <x v="2"/>
  </r>
  <r>
    <s v="S003428"/>
    <s v="C06379"/>
    <x v="5"/>
    <n v="718.7"/>
    <d v="2024-08-12T00:00:00"/>
    <s v="Gigiyena"/>
    <s v="Laura"/>
    <s v="Little"/>
    <x v="0"/>
    <n v="19"/>
    <x v="2"/>
    <d v="2024-03-08T00:00:00"/>
    <x v="3"/>
  </r>
  <r>
    <s v="S003490"/>
    <s v="C04345"/>
    <x v="5"/>
    <n v="979.67"/>
    <d v="2024-04-28T00:00:00"/>
    <s v="Gigiyena"/>
    <s v="Patrick"/>
    <s v="Lopez"/>
    <x v="0"/>
    <n v="41"/>
    <x v="2"/>
    <d v="2024-01-22T00:00:00"/>
    <x v="1"/>
  </r>
  <r>
    <s v="S004615"/>
    <s v="C05635"/>
    <x v="5"/>
    <n v="1317.98"/>
    <d v="2024-08-13T00:00:00"/>
    <s v="Gigiyena"/>
    <s v="Dylan"/>
    <s v="Vasquez"/>
    <x v="0"/>
    <n v="28"/>
    <x v="2"/>
    <d v="2022-10-02T00:00:00"/>
    <x v="0"/>
  </r>
  <r>
    <s v="S006720"/>
    <s v="C05210"/>
    <x v="5"/>
    <n v="671.53"/>
    <d v="2024-12-01T00:00:00"/>
    <s v="Gigiyena"/>
    <s v="Aaron"/>
    <s v="Price"/>
    <x v="0"/>
    <n v="46"/>
    <x v="2"/>
    <d v="2025-02-01T00:00:00"/>
    <x v="1"/>
  </r>
  <r>
    <s v="S007613"/>
    <s v="C08794"/>
    <x v="5"/>
    <n v="1491.68"/>
    <d v="2024-06-24T00:00:00"/>
    <s v="Gigiyena"/>
    <s v="Ashley"/>
    <s v="Miranda"/>
    <x v="0"/>
    <n v="48"/>
    <x v="2"/>
    <d v="2024-09-06T00:00:00"/>
    <x v="1"/>
  </r>
  <r>
    <s v="S007656"/>
    <s v="C09675"/>
    <x v="5"/>
    <n v="715.8"/>
    <d v="2025-03-24T00:00:00"/>
    <s v="Gigiyena"/>
    <s v="William"/>
    <s v="Gonzalez"/>
    <x v="0"/>
    <n v="46"/>
    <x v="2"/>
    <d v="2022-09-28T00:00:00"/>
    <x v="1"/>
  </r>
  <r>
    <s v="S006068"/>
    <s v="C09050"/>
    <x v="5"/>
    <n v="531.82000000000005"/>
    <d v="2024-11-29T00:00:00"/>
    <s v="Gigiyena"/>
    <s v="Frank"/>
    <s v="Munoz"/>
    <x v="0"/>
    <n v="61"/>
    <x v="2"/>
    <d v="2024-10-27T00:00:00"/>
    <x v="2"/>
  </r>
  <r>
    <s v="S010581"/>
    <s v="C07385"/>
    <x v="5"/>
    <n v="291.22000000000003"/>
    <d v="2025-01-18T00:00:00"/>
    <s v="Gigiyena"/>
    <s v="Natasha"/>
    <s v="Mcknight"/>
    <x v="0"/>
    <n v="58"/>
    <x v="2"/>
    <d v="2024-08-28T00:00:00"/>
    <x v="2"/>
  </r>
  <r>
    <s v="S010646"/>
    <s v="C07175"/>
    <x v="5"/>
    <n v="56.72"/>
    <d v="2024-06-07T00:00:00"/>
    <s v="Gigiyena"/>
    <s v="Ruben"/>
    <s v="Walker"/>
    <x v="0"/>
    <n v="19"/>
    <x v="2"/>
    <d v="2023-03-21T00:00:00"/>
    <x v="3"/>
  </r>
  <r>
    <s v="S010660"/>
    <s v="C06381"/>
    <x v="5"/>
    <n v="508.2"/>
    <d v="2024-11-01T00:00:00"/>
    <s v="Gigiyena"/>
    <s v="Megan"/>
    <s v="Thornton"/>
    <x v="0"/>
    <n v="63"/>
    <x v="2"/>
    <d v="2023-05-25T00:00:00"/>
    <x v="2"/>
  </r>
  <r>
    <s v="S011222"/>
    <s v="C02250"/>
    <x v="5"/>
    <n v="548.66"/>
    <d v="2024-12-16T00:00:00"/>
    <s v="Gigiyena"/>
    <s v="Kelly"/>
    <s v="Brown"/>
    <x v="0"/>
    <n v="28"/>
    <x v="2"/>
    <d v="2022-08-31T00:00:00"/>
    <x v="0"/>
  </r>
  <r>
    <s v="S011281"/>
    <s v="C09733"/>
    <x v="5"/>
    <n v="1013.65"/>
    <d v="2025-03-15T00:00:00"/>
    <s v="Gigiyena"/>
    <s v="Cindy"/>
    <s v="Foley"/>
    <x v="0"/>
    <n v="49"/>
    <x v="2"/>
    <d v="2024-10-20T00:00:00"/>
    <x v="1"/>
  </r>
  <r>
    <s v="S011397"/>
    <s v="C00306"/>
    <x v="5"/>
    <n v="494.68"/>
    <d v="2025-02-09T00:00:00"/>
    <s v="Gigiyena"/>
    <s v="Donna"/>
    <s v="Yang"/>
    <x v="0"/>
    <n v="20"/>
    <x v="2"/>
    <d v="2023-02-13T00:00:00"/>
    <x v="3"/>
  </r>
  <r>
    <s v="S011674"/>
    <s v="C07003"/>
    <x v="5"/>
    <n v="1476.61"/>
    <d v="2024-12-16T00:00:00"/>
    <s v="Gigiyena"/>
    <s v="Danny"/>
    <s v="Quinn"/>
    <x v="0"/>
    <n v="29"/>
    <x v="2"/>
    <d v="2023-05-05T00:00:00"/>
    <x v="0"/>
  </r>
  <r>
    <s v="S011821"/>
    <s v="C09005"/>
    <x v="5"/>
    <n v="128.51"/>
    <d v="2024-11-20T00:00:00"/>
    <s v="Gigiyena"/>
    <s v="Joseph"/>
    <s v="Wilson"/>
    <x v="0"/>
    <n v="29"/>
    <x v="2"/>
    <d v="2023-05-23T00:00:00"/>
    <x v="0"/>
  </r>
  <r>
    <s v="S011922"/>
    <s v="C08545"/>
    <x v="5"/>
    <n v="1204.7"/>
    <d v="2024-11-30T00:00:00"/>
    <s v="Gigiyena"/>
    <s v="Joseph"/>
    <s v="Hill"/>
    <x v="0"/>
    <n v="49"/>
    <x v="2"/>
    <d v="2022-06-16T00:00:00"/>
    <x v="1"/>
  </r>
  <r>
    <s v="S012273"/>
    <s v="C05450"/>
    <x v="5"/>
    <n v="183.82"/>
    <d v="2024-08-06T00:00:00"/>
    <s v="Gigiyena"/>
    <s v="Andrew"/>
    <s v="Wilson"/>
    <x v="0"/>
    <n v="54"/>
    <x v="2"/>
    <d v="2023-06-15T00:00:00"/>
    <x v="1"/>
  </r>
  <r>
    <s v="S012424"/>
    <s v="C02882"/>
    <x v="5"/>
    <n v="967.09"/>
    <d v="2024-10-23T00:00:00"/>
    <s v="Gigiyena"/>
    <s v="Julie"/>
    <s v="Espinoza"/>
    <x v="0"/>
    <n v="49"/>
    <x v="2"/>
    <d v="2023-09-18T00:00:00"/>
    <x v="1"/>
  </r>
  <r>
    <s v="S012429"/>
    <s v="C01104"/>
    <x v="5"/>
    <n v="686.72"/>
    <d v="2025-03-23T00:00:00"/>
    <s v="Gigiyena"/>
    <s v="Jennifer"/>
    <s v="Gutierrez"/>
    <x v="0"/>
    <n v="33"/>
    <x v="2"/>
    <d v="2024-08-27T00:00:00"/>
    <x v="0"/>
  </r>
  <r>
    <s v="S013036"/>
    <s v="C00312"/>
    <x v="5"/>
    <n v="296.92"/>
    <d v="2024-06-21T00:00:00"/>
    <s v="Gigiyena"/>
    <s v="Kevin"/>
    <s v="Greene"/>
    <x v="0"/>
    <n v="58"/>
    <x v="2"/>
    <d v="2023-07-05T00:00:00"/>
    <x v="2"/>
  </r>
  <r>
    <s v="S013221"/>
    <s v="C07859"/>
    <x v="5"/>
    <n v="1138.8800000000001"/>
    <d v="2024-12-05T00:00:00"/>
    <s v="Gigiyena"/>
    <s v="Corey"/>
    <s v="Hayden"/>
    <x v="0"/>
    <n v="48"/>
    <x v="2"/>
    <d v="2022-07-02T00:00:00"/>
    <x v="1"/>
  </r>
  <r>
    <s v="S013602"/>
    <s v="C06481"/>
    <x v="5"/>
    <n v="625.49"/>
    <d v="2024-09-29T00:00:00"/>
    <s v="Gigiyena"/>
    <s v="Melissa"/>
    <s v="Sheppard"/>
    <x v="0"/>
    <n v="37"/>
    <x v="2"/>
    <d v="2025-04-01T00:00:00"/>
    <x v="1"/>
  </r>
  <r>
    <s v="S013672"/>
    <s v="C03142"/>
    <x v="5"/>
    <n v="1156.6199999999999"/>
    <d v="2024-06-02T00:00:00"/>
    <s v="Gigiyena"/>
    <s v="Amanda"/>
    <s v="Carrillo"/>
    <x v="0"/>
    <n v="39"/>
    <x v="2"/>
    <d v="2022-11-26T00:00:00"/>
    <x v="1"/>
  </r>
  <r>
    <s v="S013774"/>
    <s v="C08360"/>
    <x v="5"/>
    <n v="410.29"/>
    <d v="2025-02-20T00:00:00"/>
    <s v="Gigiyena"/>
    <s v="Dana"/>
    <s v="Carpenter"/>
    <x v="0"/>
    <n v="62"/>
    <x v="2"/>
    <d v="2023-03-24T00:00:00"/>
    <x v="2"/>
  </r>
  <r>
    <s v="S013956"/>
    <s v="C05210"/>
    <x v="5"/>
    <n v="711.1"/>
    <d v="2024-12-12T00:00:00"/>
    <s v="Gigiyena"/>
    <s v="Aaron"/>
    <s v="Price"/>
    <x v="0"/>
    <n v="46"/>
    <x v="2"/>
    <d v="2025-02-01T00:00:00"/>
    <x v="1"/>
  </r>
  <r>
    <s v="S014573"/>
    <s v="C01465"/>
    <x v="5"/>
    <n v="16.940000000000001"/>
    <d v="2025-03-10T00:00:00"/>
    <s v="Gigiyena"/>
    <s v="Joseph"/>
    <s v="Davis"/>
    <x v="0"/>
    <n v="20"/>
    <x v="2"/>
    <d v="2024-03-24T00:00:00"/>
    <x v="3"/>
  </r>
  <r>
    <s v="S015133"/>
    <s v="C04362"/>
    <x v="5"/>
    <n v="1133.2"/>
    <d v="2025-01-24T00:00:00"/>
    <s v="Gigiyena"/>
    <s v="John"/>
    <s v="Stone"/>
    <x v="0"/>
    <n v="24"/>
    <x v="2"/>
    <d v="2024-02-02T00:00:00"/>
    <x v="3"/>
  </r>
  <r>
    <s v="S015174"/>
    <s v="C00260"/>
    <x v="5"/>
    <n v="967.76"/>
    <d v="2024-12-11T00:00:00"/>
    <s v="Gigiyena"/>
    <s v="Daryl"/>
    <s v="Hubbard"/>
    <x v="0"/>
    <n v="45"/>
    <x v="2"/>
    <d v="2025-03-09T00:00:00"/>
    <x v="1"/>
  </r>
  <r>
    <s v="S015262"/>
    <s v="C06242"/>
    <x v="5"/>
    <n v="686.41"/>
    <d v="2025-01-29T00:00:00"/>
    <s v="Gigiyena"/>
    <s v="Kelly"/>
    <s v="Figueroa"/>
    <x v="0"/>
    <n v="35"/>
    <x v="2"/>
    <d v="2023-03-28T00:00:00"/>
    <x v="0"/>
  </r>
  <r>
    <s v="S015383"/>
    <s v="C09747"/>
    <x v="5"/>
    <n v="967.17"/>
    <d v="2025-01-24T00:00:00"/>
    <s v="Gigiyena"/>
    <s v="Wendy"/>
    <s v="Lynn"/>
    <x v="0"/>
    <n v="55"/>
    <x v="2"/>
    <d v="2025-03-06T00:00:00"/>
    <x v="1"/>
  </r>
  <r>
    <s v="S015599"/>
    <s v="C04649"/>
    <x v="5"/>
    <n v="356.69"/>
    <d v="2024-12-02T00:00:00"/>
    <s v="Gigiyena"/>
    <s v="Stacy"/>
    <s v="Huynh"/>
    <x v="0"/>
    <n v="60"/>
    <x v="2"/>
    <d v="2023-10-09T00:00:00"/>
    <x v="2"/>
  </r>
  <r>
    <s v="S015844"/>
    <s v="C09714"/>
    <x v="5"/>
    <n v="399.67"/>
    <d v="2024-08-14T00:00:00"/>
    <s v="Gigiyena"/>
    <s v="Nicholas"/>
    <s v="Perry"/>
    <x v="0"/>
    <n v="39"/>
    <x v="2"/>
    <d v="2025-01-22T00:00:00"/>
    <x v="1"/>
  </r>
  <r>
    <s v="S015902"/>
    <s v="C04840"/>
    <x v="5"/>
    <n v="536.23"/>
    <d v="2024-12-09T00:00:00"/>
    <s v="Gigiyena"/>
    <s v="Michael"/>
    <s v="Baird"/>
    <x v="0"/>
    <n v="56"/>
    <x v="2"/>
    <d v="2024-01-02T00:00:00"/>
    <x v="2"/>
  </r>
  <r>
    <s v="S016147"/>
    <s v="C01626"/>
    <x v="5"/>
    <n v="264.97000000000003"/>
    <d v="2024-08-28T00:00:00"/>
    <s v="Gigiyena"/>
    <s v="Sara"/>
    <s v="Aguilar"/>
    <x v="0"/>
    <n v="44"/>
    <x v="2"/>
    <d v="2023-12-06T00:00:00"/>
    <x v="1"/>
  </r>
  <r>
    <s v="S016259"/>
    <s v="C01234"/>
    <x v="5"/>
    <n v="1489.17"/>
    <d v="2025-01-27T00:00:00"/>
    <s v="Gigiyena"/>
    <s v="Steven"/>
    <s v="Keith"/>
    <x v="0"/>
    <n v="39"/>
    <x v="2"/>
    <d v="2024-02-27T00:00:00"/>
    <x v="1"/>
  </r>
  <r>
    <s v="S016486"/>
    <s v="C02280"/>
    <x v="5"/>
    <n v="634.04999999999995"/>
    <d v="2024-07-10T00:00:00"/>
    <s v="Gigiyena"/>
    <s v="Brian"/>
    <s v="Burke"/>
    <x v="0"/>
    <n v="18"/>
    <x v="2"/>
    <d v="2023-10-27T00:00:00"/>
    <x v="3"/>
  </r>
  <r>
    <s v="S016535"/>
    <s v="C08284"/>
    <x v="5"/>
    <n v="843.43"/>
    <d v="2025-03-20T00:00:00"/>
    <s v="Gigiyena"/>
    <s v="Rachel"/>
    <s v="Rodriguez"/>
    <x v="0"/>
    <n v="58"/>
    <x v="2"/>
    <d v="2022-09-25T00:00:00"/>
    <x v="2"/>
  </r>
  <r>
    <s v="S016663"/>
    <s v="C03873"/>
    <x v="5"/>
    <n v="119.92"/>
    <d v="2024-10-16T00:00:00"/>
    <s v="Gigiyena"/>
    <s v="Michael"/>
    <s v="Little"/>
    <x v="0"/>
    <n v="61"/>
    <x v="2"/>
    <d v="2024-05-28T00:00:00"/>
    <x v="2"/>
  </r>
  <r>
    <s v="S018580"/>
    <s v="C09899"/>
    <x v="5"/>
    <n v="198.43"/>
    <d v="2024-08-24T00:00:00"/>
    <s v="Gigiyena"/>
    <s v="Kyle"/>
    <s v="Keller"/>
    <x v="0"/>
    <n v="44"/>
    <x v="2"/>
    <d v="2022-05-10T00:00:00"/>
    <x v="1"/>
  </r>
  <r>
    <s v="S019198"/>
    <s v="C01771"/>
    <x v="5"/>
    <n v="1314.27"/>
    <d v="2025-02-05T00:00:00"/>
    <s v="Gigiyena"/>
    <s v="Amy"/>
    <s v="Gray"/>
    <x v="0"/>
    <n v="51"/>
    <x v="2"/>
    <d v="2022-09-14T00:00:00"/>
    <x v="1"/>
  </r>
  <r>
    <s v="S019227"/>
    <s v="C05319"/>
    <x v="5"/>
    <n v="1334.2"/>
    <d v="2024-12-15T00:00:00"/>
    <s v="Gigiyena"/>
    <s v="Leonard"/>
    <s v="Blackwell"/>
    <x v="0"/>
    <n v="35"/>
    <x v="2"/>
    <d v="2023-08-12T00:00:00"/>
    <x v="0"/>
  </r>
  <r>
    <s v="S019594"/>
    <s v="C06533"/>
    <x v="5"/>
    <n v="1427.34"/>
    <d v="2024-05-04T00:00:00"/>
    <s v="Gigiyena"/>
    <s v="Andrew"/>
    <s v="Edwards"/>
    <x v="0"/>
    <n v="39"/>
    <x v="2"/>
    <d v="2023-09-03T00:00:00"/>
    <x v="1"/>
  </r>
  <r>
    <s v="S006324"/>
    <s v="C00154"/>
    <x v="5"/>
    <n v="704.6"/>
    <d v="2025-03-04T00:00:00"/>
    <s v="Gigiyena"/>
    <s v="Christopher"/>
    <s v="Snyder"/>
    <x v="0"/>
    <n v="27"/>
    <x v="4"/>
    <d v="2022-10-22T00:00:00"/>
    <x v="0"/>
  </r>
  <r>
    <s v="S005593"/>
    <s v="C07197"/>
    <x v="5"/>
    <n v="1312.54"/>
    <d v="2025-01-05T00:00:00"/>
    <s v="Gigiyena"/>
    <s v="Raymond"/>
    <s v="Thomas"/>
    <x v="0"/>
    <n v="33"/>
    <x v="4"/>
    <d v="2025-01-05T00:00:00"/>
    <x v="0"/>
  </r>
  <r>
    <s v="S000182"/>
    <s v="C09124"/>
    <x v="5"/>
    <n v="461.19"/>
    <d v="2024-09-29T00:00:00"/>
    <s v="Gigiyena"/>
    <s v="Christian"/>
    <s v="Pacheco"/>
    <x v="0"/>
    <n v="39"/>
    <x v="4"/>
    <d v="2023-07-29T00:00:00"/>
    <x v="1"/>
  </r>
  <r>
    <s v="S000204"/>
    <s v="C05607"/>
    <x v="5"/>
    <n v="1434.46"/>
    <d v="2024-08-08T00:00:00"/>
    <s v="Gigiyena"/>
    <s v="Rhonda"/>
    <s v="Wheeler"/>
    <x v="0"/>
    <n v="62"/>
    <x v="4"/>
    <d v="2023-11-09T00:00:00"/>
    <x v="2"/>
  </r>
  <r>
    <s v="S003435"/>
    <s v="C00270"/>
    <x v="5"/>
    <n v="1411.57"/>
    <d v="2024-12-25T00:00:00"/>
    <s v="Gigiyena"/>
    <s v="Robin"/>
    <s v="Thompson"/>
    <x v="0"/>
    <n v="30"/>
    <x v="4"/>
    <d v="2023-10-20T00:00:00"/>
    <x v="0"/>
  </r>
  <r>
    <s v="S005083"/>
    <s v="C00244"/>
    <x v="5"/>
    <n v="661.51"/>
    <d v="2025-03-12T00:00:00"/>
    <s v="Gigiyena"/>
    <s v="Matthew"/>
    <s v="Chapman"/>
    <x v="0"/>
    <n v="57"/>
    <x v="4"/>
    <d v="2023-11-15T00:00:00"/>
    <x v="2"/>
  </r>
  <r>
    <s v="S008694"/>
    <s v="C00244"/>
    <x v="5"/>
    <n v="1123.2"/>
    <d v="2024-05-26T00:00:00"/>
    <s v="Gigiyena"/>
    <s v="Matthew"/>
    <s v="Chapman"/>
    <x v="0"/>
    <n v="57"/>
    <x v="4"/>
    <d v="2023-11-15T00:00:00"/>
    <x v="2"/>
  </r>
  <r>
    <s v="S000646"/>
    <s v="C08760"/>
    <x v="5"/>
    <n v="1382.69"/>
    <d v="2024-05-13T00:00:00"/>
    <s v="Gigiyena"/>
    <s v="Carla"/>
    <s v="Mata"/>
    <x v="0"/>
    <n v="51"/>
    <x v="4"/>
    <d v="2023-10-07T00:00:00"/>
    <x v="1"/>
  </r>
  <r>
    <s v="S007754"/>
    <s v="C00876"/>
    <x v="5"/>
    <n v="646.51"/>
    <d v="2024-06-28T00:00:00"/>
    <s v="Gigiyena"/>
    <s v="Anthony"/>
    <s v="Joyce"/>
    <x v="0"/>
    <n v="62"/>
    <x v="4"/>
    <d v="2025-02-18T00:00:00"/>
    <x v="2"/>
  </r>
  <r>
    <s v="S009758"/>
    <s v="C07227"/>
    <x v="5"/>
    <n v="757.34"/>
    <d v="2025-01-07T00:00:00"/>
    <s v="Gigiyena"/>
    <s v="Denise"/>
    <s v="Baker"/>
    <x v="0"/>
    <n v="34"/>
    <x v="4"/>
    <d v="2024-08-06T00:00:00"/>
    <x v="0"/>
  </r>
  <r>
    <s v="S001064"/>
    <s v="C08528"/>
    <x v="5"/>
    <n v="125.12"/>
    <d v="2024-11-08T00:00:00"/>
    <s v="Gigiyena"/>
    <s v="Robert"/>
    <s v="Combs"/>
    <x v="0"/>
    <n v="51"/>
    <x v="4"/>
    <d v="2024-08-21T00:00:00"/>
    <x v="1"/>
  </r>
  <r>
    <s v="S001811"/>
    <s v="C08528"/>
    <x v="5"/>
    <n v="58.67"/>
    <d v="2024-10-21T00:00:00"/>
    <s v="Gigiyena"/>
    <s v="Robert"/>
    <s v="Combs"/>
    <x v="0"/>
    <n v="51"/>
    <x v="4"/>
    <d v="2024-08-21T00:00:00"/>
    <x v="1"/>
  </r>
  <r>
    <s v="S003783"/>
    <s v="C08528"/>
    <x v="5"/>
    <n v="578.6"/>
    <d v="2024-10-01T00:00:00"/>
    <s v="Gigiyena"/>
    <s v="Robert"/>
    <s v="Combs"/>
    <x v="0"/>
    <n v="51"/>
    <x v="4"/>
    <d v="2024-08-21T00:00:00"/>
    <x v="1"/>
  </r>
  <r>
    <s v="S001550"/>
    <s v="C06535"/>
    <x v="5"/>
    <n v="555.22"/>
    <d v="2025-03-23T00:00:00"/>
    <s v="Gigiyena"/>
    <s v="Joseph"/>
    <s v="Martinez"/>
    <x v="0"/>
    <n v="33"/>
    <x v="4"/>
    <d v="2024-04-18T00:00:00"/>
    <x v="0"/>
  </r>
  <r>
    <s v="S002660"/>
    <s v="C06535"/>
    <x v="5"/>
    <n v="156.04"/>
    <d v="2025-01-12T00:00:00"/>
    <s v="Gigiyena"/>
    <s v="Joseph"/>
    <s v="Martinez"/>
    <x v="0"/>
    <n v="33"/>
    <x v="4"/>
    <d v="2024-04-18T00:00:00"/>
    <x v="0"/>
  </r>
  <r>
    <s v="S009516"/>
    <s v="C08869"/>
    <x v="5"/>
    <n v="338.48"/>
    <d v="2024-11-20T00:00:00"/>
    <s v="Gigiyena"/>
    <s v="Tony"/>
    <s v="Mendoza"/>
    <x v="0"/>
    <n v="30"/>
    <x v="4"/>
    <d v="2022-06-04T00:00:00"/>
    <x v="0"/>
  </r>
  <r>
    <s v="S005340"/>
    <s v="C01814"/>
    <x v="5"/>
    <n v="889.79"/>
    <d v="2024-08-17T00:00:00"/>
    <s v="Gigiyena"/>
    <s v="Krystal"/>
    <s v="Gray"/>
    <x v="0"/>
    <n v="24"/>
    <x v="4"/>
    <d v="2024-02-01T00:00:00"/>
    <x v="3"/>
  </r>
  <r>
    <s v="S005601"/>
    <s v="C02701"/>
    <x v="5"/>
    <n v="772.27"/>
    <d v="2024-07-16T00:00:00"/>
    <s v="Gigiyena"/>
    <s v="Tony"/>
    <s v="Allen"/>
    <x v="0"/>
    <n v="19"/>
    <x v="4"/>
    <d v="2023-08-09T00:00:00"/>
    <x v="3"/>
  </r>
  <r>
    <s v="S007081"/>
    <s v="C05252"/>
    <x v="5"/>
    <n v="1260.77"/>
    <d v="2024-11-26T00:00:00"/>
    <s v="Gigiyena"/>
    <s v="Katherine"/>
    <s v="Jenkins"/>
    <x v="0"/>
    <n v="45"/>
    <x v="4"/>
    <d v="2022-07-13T00:00:00"/>
    <x v="1"/>
  </r>
  <r>
    <s v="S008357"/>
    <s v="C03433"/>
    <x v="5"/>
    <n v="290.08"/>
    <d v="2024-10-29T00:00:00"/>
    <s v="Gigiyena"/>
    <s v="Anthony"/>
    <s v="Tanner"/>
    <x v="0"/>
    <n v="42"/>
    <x v="4"/>
    <d v="2023-12-04T00:00:00"/>
    <x v="1"/>
  </r>
  <r>
    <s v="S002853"/>
    <s v="C04992"/>
    <x v="5"/>
    <n v="1498.36"/>
    <d v="2024-08-28T00:00:00"/>
    <s v="Gigiyena"/>
    <s v="Joshua"/>
    <s v="Alvarez"/>
    <x v="0"/>
    <n v="31"/>
    <x v="4"/>
    <d v="2024-01-03T00:00:00"/>
    <x v="0"/>
  </r>
  <r>
    <s v="S004422"/>
    <s v="C03073"/>
    <x v="5"/>
    <n v="485.67"/>
    <d v="2024-04-21T00:00:00"/>
    <s v="Gigiyena"/>
    <s v="Deborah"/>
    <s v="Contreras"/>
    <x v="0"/>
    <n v="46"/>
    <x v="4"/>
    <d v="2023-04-18T00:00:00"/>
    <x v="1"/>
  </r>
  <r>
    <s v="S004845"/>
    <s v="C07664"/>
    <x v="5"/>
    <n v="1005.56"/>
    <d v="2024-04-24T00:00:00"/>
    <s v="Gigiyena"/>
    <s v="Zoe"/>
    <s v="Rhodes"/>
    <x v="0"/>
    <n v="40"/>
    <x v="4"/>
    <d v="2023-04-15T00:00:00"/>
    <x v="1"/>
  </r>
  <r>
    <s v="S003399"/>
    <s v="C03476"/>
    <x v="5"/>
    <n v="1103.73"/>
    <d v="2024-12-15T00:00:00"/>
    <s v="Gigiyena"/>
    <s v="Tyler"/>
    <s v="Montgomery"/>
    <x v="0"/>
    <n v="33"/>
    <x v="4"/>
    <d v="2024-09-23T00:00:00"/>
    <x v="0"/>
  </r>
  <r>
    <s v="S007055"/>
    <s v="C03476"/>
    <x v="5"/>
    <n v="117.17"/>
    <d v="2025-04-06T00:00:00"/>
    <s v="Gigiyena"/>
    <s v="Tyler"/>
    <s v="Montgomery"/>
    <x v="0"/>
    <n v="33"/>
    <x v="4"/>
    <d v="2024-09-23T00:00:00"/>
    <x v="0"/>
  </r>
  <r>
    <s v="S003406"/>
    <s v="C07395"/>
    <x v="5"/>
    <n v="1308.9000000000001"/>
    <d v="2024-06-22T00:00:00"/>
    <s v="Gigiyena"/>
    <s v="Kyle"/>
    <s v="Mason"/>
    <x v="0"/>
    <n v="50"/>
    <x v="4"/>
    <d v="2024-06-11T00:00:00"/>
    <x v="1"/>
  </r>
  <r>
    <s v="S005992"/>
    <s v="C03589"/>
    <x v="5"/>
    <n v="1204.8399999999999"/>
    <d v="2025-01-30T00:00:00"/>
    <s v="Gigiyena"/>
    <s v="John"/>
    <s v="Salazar"/>
    <x v="0"/>
    <n v="48"/>
    <x v="4"/>
    <d v="2024-08-06T00:00:00"/>
    <x v="1"/>
  </r>
  <r>
    <s v="S003762"/>
    <s v="C05414"/>
    <x v="5"/>
    <n v="1446.56"/>
    <d v="2025-02-25T00:00:00"/>
    <s v="Gigiyena"/>
    <s v="Walter"/>
    <s v="Young"/>
    <x v="0"/>
    <n v="45"/>
    <x v="4"/>
    <d v="2024-07-31T00:00:00"/>
    <x v="1"/>
  </r>
  <r>
    <s v="S004151"/>
    <s v="C07507"/>
    <x v="5"/>
    <n v="1325.71"/>
    <d v="2024-10-14T00:00:00"/>
    <s v="Gigiyena"/>
    <s v="Wyatt"/>
    <s v="Walter"/>
    <x v="0"/>
    <n v="20"/>
    <x v="4"/>
    <d v="2022-08-22T00:00:00"/>
    <x v="3"/>
  </r>
  <r>
    <s v="S006064"/>
    <s v="C04627"/>
    <x v="5"/>
    <n v="830.14"/>
    <d v="2024-06-11T00:00:00"/>
    <s v="Gigiyena"/>
    <s v="Brandi"/>
    <s v="Rivers"/>
    <x v="0"/>
    <n v="26"/>
    <x v="4"/>
    <d v="2025-02-27T00:00:00"/>
    <x v="3"/>
  </r>
  <r>
    <s v="S006200"/>
    <s v="C04437"/>
    <x v="5"/>
    <n v="1096.1199999999999"/>
    <d v="2024-07-14T00:00:00"/>
    <s v="Gigiyena"/>
    <s v="Christopher"/>
    <s v="Suarez"/>
    <x v="0"/>
    <n v="28"/>
    <x v="4"/>
    <d v="2025-01-03T00:00:00"/>
    <x v="0"/>
  </r>
  <r>
    <s v="S004719"/>
    <s v="C05707"/>
    <x v="5"/>
    <n v="1076.72"/>
    <d v="2024-09-19T00:00:00"/>
    <s v="Gigiyena"/>
    <s v="Julie"/>
    <s v="Ochoa"/>
    <x v="0"/>
    <n v="48"/>
    <x v="4"/>
    <d v="2025-03-06T00:00:00"/>
    <x v="1"/>
  </r>
  <r>
    <s v="S009055"/>
    <s v="C04831"/>
    <x v="5"/>
    <n v="1249.9100000000001"/>
    <d v="2024-09-09T00:00:00"/>
    <s v="Gigiyena"/>
    <s v="Adam"/>
    <s v="Humphrey"/>
    <x v="0"/>
    <n v="41"/>
    <x v="4"/>
    <d v="2023-04-19T00:00:00"/>
    <x v="1"/>
  </r>
  <r>
    <s v="S008078"/>
    <s v="C07064"/>
    <x v="5"/>
    <n v="1469.82"/>
    <d v="2024-10-27T00:00:00"/>
    <s v="Gigiyena"/>
    <s v="Michelle"/>
    <s v="Hudson"/>
    <x v="0"/>
    <n v="21"/>
    <x v="4"/>
    <d v="2022-10-30T00:00:00"/>
    <x v="3"/>
  </r>
  <r>
    <s v="S009147"/>
    <s v="C06627"/>
    <x v="5"/>
    <n v="603.6"/>
    <d v="2025-02-22T00:00:00"/>
    <s v="Gigiyena"/>
    <s v="Jennifer"/>
    <s v="Kelley"/>
    <x v="0"/>
    <n v="34"/>
    <x v="4"/>
    <d v="2023-03-10T00:00:00"/>
    <x v="0"/>
  </r>
  <r>
    <s v="S009280"/>
    <s v="C06422"/>
    <x v="5"/>
    <n v="332.09"/>
    <d v="2024-11-29T00:00:00"/>
    <s v="Gigiyena"/>
    <s v="Jason"/>
    <s v="Yoder"/>
    <x v="0"/>
    <n v="56"/>
    <x v="4"/>
    <d v="2022-11-21T00:00:00"/>
    <x v="2"/>
  </r>
  <r>
    <s v="S010476"/>
    <s v="C06595"/>
    <x v="5"/>
    <n v="794.41"/>
    <d v="2024-09-28T00:00:00"/>
    <s v="Gigiyena"/>
    <s v="Brian"/>
    <s v="Johnson"/>
    <x v="0"/>
    <n v="22"/>
    <x v="4"/>
    <d v="2022-05-08T00:00:00"/>
    <x v="3"/>
  </r>
  <r>
    <s v="S010624"/>
    <s v="C00960"/>
    <x v="5"/>
    <n v="894.11"/>
    <d v="2024-12-04T00:00:00"/>
    <s v="Gigiyena"/>
    <s v="Robert"/>
    <s v="Cunningham"/>
    <x v="0"/>
    <n v="19"/>
    <x v="4"/>
    <d v="2024-12-19T00:00:00"/>
    <x v="3"/>
  </r>
  <r>
    <s v="S010754"/>
    <s v="C06701"/>
    <x v="5"/>
    <n v="376.59"/>
    <d v="2025-01-29T00:00:00"/>
    <s v="Gigiyena"/>
    <s v="Dustin"/>
    <s v="Matthews"/>
    <x v="0"/>
    <n v="44"/>
    <x v="4"/>
    <d v="2022-06-28T00:00:00"/>
    <x v="1"/>
  </r>
  <r>
    <s v="S011384"/>
    <s v="C09678"/>
    <x v="5"/>
    <n v="683.95"/>
    <d v="2025-03-12T00:00:00"/>
    <s v="Gigiyena"/>
    <s v="Steven"/>
    <s v="Smith"/>
    <x v="0"/>
    <n v="25"/>
    <x v="4"/>
    <d v="2023-12-15T00:00:00"/>
    <x v="3"/>
  </r>
  <r>
    <s v="S011949"/>
    <s v="C05243"/>
    <x v="5"/>
    <n v="1409.28"/>
    <d v="2025-02-11T00:00:00"/>
    <s v="Gigiyena"/>
    <s v="Alicia"/>
    <s v="Moore"/>
    <x v="0"/>
    <n v="20"/>
    <x v="4"/>
    <d v="2022-08-15T00:00:00"/>
    <x v="3"/>
  </r>
  <r>
    <s v="S011979"/>
    <s v="C08170"/>
    <x v="5"/>
    <n v="443.81"/>
    <d v="2025-03-22T00:00:00"/>
    <s v="Gigiyena"/>
    <s v="Amy"/>
    <s v="Hubbard"/>
    <x v="0"/>
    <n v="37"/>
    <x v="4"/>
    <d v="2022-12-24T00:00:00"/>
    <x v="1"/>
  </r>
  <r>
    <s v="S012087"/>
    <s v="C08594"/>
    <x v="5"/>
    <n v="590.63"/>
    <d v="2025-01-05T00:00:00"/>
    <s v="Gigiyena"/>
    <s v="Lori"/>
    <s v="Garcia"/>
    <x v="0"/>
    <n v="24"/>
    <x v="4"/>
    <d v="2024-07-29T00:00:00"/>
    <x v="3"/>
  </r>
  <r>
    <s v="S012218"/>
    <s v="C00835"/>
    <x v="5"/>
    <n v="1415"/>
    <d v="2024-08-14T00:00:00"/>
    <s v="Gigiyena"/>
    <s v="Edgar"/>
    <s v="Preston"/>
    <x v="0"/>
    <n v="63"/>
    <x v="4"/>
    <d v="2024-08-26T00:00:00"/>
    <x v="2"/>
  </r>
  <r>
    <s v="S012307"/>
    <s v="C09161"/>
    <x v="5"/>
    <n v="1033.6099999999999"/>
    <d v="2025-04-10T00:00:00"/>
    <s v="Gigiyena"/>
    <s v="Alex"/>
    <s v="Watts"/>
    <x v="0"/>
    <n v="27"/>
    <x v="4"/>
    <d v="2022-08-24T00:00:00"/>
    <x v="0"/>
  </r>
  <r>
    <s v="S013152"/>
    <s v="C01306"/>
    <x v="5"/>
    <n v="1300.24"/>
    <d v="2024-10-19T00:00:00"/>
    <s v="Gigiyena"/>
    <s v="Rodney"/>
    <s v="Monroe"/>
    <x v="0"/>
    <n v="35"/>
    <x v="4"/>
    <d v="2023-08-20T00:00:00"/>
    <x v="0"/>
  </r>
  <r>
    <s v="S013303"/>
    <s v="C04161"/>
    <x v="5"/>
    <n v="1354.61"/>
    <d v="2024-08-10T00:00:00"/>
    <s v="Gigiyena"/>
    <s v="Emily"/>
    <s v="Melendez"/>
    <x v="0"/>
    <n v="50"/>
    <x v="4"/>
    <d v="2023-06-02T00:00:00"/>
    <x v="1"/>
  </r>
  <r>
    <s v="S013330"/>
    <s v="C05354"/>
    <x v="5"/>
    <n v="56.6"/>
    <d v="2024-10-10T00:00:00"/>
    <s v="Gigiyena"/>
    <s v="Samantha"/>
    <s v="Shannon"/>
    <x v="0"/>
    <n v="54"/>
    <x v="4"/>
    <d v="2023-11-27T00:00:00"/>
    <x v="1"/>
  </r>
  <r>
    <s v="S013679"/>
    <s v="C08983"/>
    <x v="5"/>
    <n v="606.34"/>
    <d v="2024-11-25T00:00:00"/>
    <s v="Gigiyena"/>
    <s v="Michelle"/>
    <s v="Cook"/>
    <x v="0"/>
    <n v="45"/>
    <x v="4"/>
    <d v="2023-11-25T00:00:00"/>
    <x v="1"/>
  </r>
  <r>
    <s v="S013948"/>
    <s v="C07840"/>
    <x v="5"/>
    <n v="601.41999999999996"/>
    <d v="2024-07-27T00:00:00"/>
    <s v="Gigiyena"/>
    <s v="Laura"/>
    <s v="Decker"/>
    <x v="0"/>
    <n v="31"/>
    <x v="4"/>
    <d v="2023-06-03T00:00:00"/>
    <x v="0"/>
  </r>
  <r>
    <s v="S014379"/>
    <s v="C07314"/>
    <x v="5"/>
    <n v="1081.97"/>
    <d v="2024-05-27T00:00:00"/>
    <s v="Gigiyena"/>
    <s v="Jennifer"/>
    <s v="Ross"/>
    <x v="0"/>
    <n v="51"/>
    <x v="4"/>
    <d v="2022-12-18T00:00:00"/>
    <x v="1"/>
  </r>
  <r>
    <s v="S014549"/>
    <s v="C03356"/>
    <x v="5"/>
    <n v="1308.06"/>
    <d v="2025-01-07T00:00:00"/>
    <s v="Gigiyena"/>
    <s v="Mitchell"/>
    <s v="Francis"/>
    <x v="0"/>
    <n v="44"/>
    <x v="4"/>
    <d v="2023-07-26T00:00:00"/>
    <x v="1"/>
  </r>
  <r>
    <s v="S014568"/>
    <s v="C05652"/>
    <x v="5"/>
    <n v="449.19"/>
    <d v="2024-09-29T00:00:00"/>
    <s v="Gigiyena"/>
    <s v="Amy"/>
    <s v="Campbell"/>
    <x v="0"/>
    <n v="51"/>
    <x v="4"/>
    <d v="2025-01-23T00:00:00"/>
    <x v="1"/>
  </r>
  <r>
    <s v="S014904"/>
    <s v="C05021"/>
    <x v="5"/>
    <n v="34.99"/>
    <d v="2024-12-10T00:00:00"/>
    <s v="Gigiyena"/>
    <s v="Joseph"/>
    <s v="Reyes"/>
    <x v="0"/>
    <n v="64"/>
    <x v="4"/>
    <d v="2022-07-02T00:00:00"/>
    <x v="2"/>
  </r>
  <r>
    <s v="S015134"/>
    <s v="C07153"/>
    <x v="5"/>
    <n v="1478.4"/>
    <d v="2025-03-03T00:00:00"/>
    <s v="Gigiyena"/>
    <s v="John"/>
    <s v="Robinson"/>
    <x v="0"/>
    <n v="31"/>
    <x v="4"/>
    <d v="2025-03-31T00:00:00"/>
    <x v="0"/>
  </r>
  <r>
    <s v="S015157"/>
    <s v="C05743"/>
    <x v="5"/>
    <n v="985.57"/>
    <d v="2024-07-31T00:00:00"/>
    <s v="Gigiyena"/>
    <s v="Mark"/>
    <s v="Decker"/>
    <x v="0"/>
    <n v="21"/>
    <x v="4"/>
    <d v="2025-03-02T00:00:00"/>
    <x v="3"/>
  </r>
  <r>
    <s v="S015172"/>
    <s v="C07186"/>
    <x v="5"/>
    <n v="1153.8800000000001"/>
    <d v="2024-04-29T00:00:00"/>
    <s v="Gigiyena"/>
    <s v="Brandon"/>
    <s v="Waters"/>
    <x v="0"/>
    <n v="43"/>
    <x v="4"/>
    <d v="2023-02-02T00:00:00"/>
    <x v="1"/>
  </r>
  <r>
    <s v="S015445"/>
    <s v="C09834"/>
    <x v="5"/>
    <n v="553.86"/>
    <d v="2025-01-05T00:00:00"/>
    <s v="Gigiyena"/>
    <s v="Bob"/>
    <s v="Hines"/>
    <x v="0"/>
    <n v="36"/>
    <x v="4"/>
    <d v="2025-03-23T00:00:00"/>
    <x v="0"/>
  </r>
  <r>
    <s v="S015763"/>
    <s v="C01124"/>
    <x v="5"/>
    <n v="178.25"/>
    <d v="2025-04-01T00:00:00"/>
    <s v="Gigiyena"/>
    <s v="Raymond"/>
    <s v="Gentry"/>
    <x v="0"/>
    <n v="53"/>
    <x v="4"/>
    <d v="2022-08-30T00:00:00"/>
    <x v="1"/>
  </r>
  <r>
    <s v="S016646"/>
    <s v="C03106"/>
    <x v="5"/>
    <n v="1023.23"/>
    <d v="2024-12-17T00:00:00"/>
    <s v="Gigiyena"/>
    <s v="Richard"/>
    <s v="Smith"/>
    <x v="0"/>
    <n v="64"/>
    <x v="4"/>
    <d v="2024-09-20T00:00:00"/>
    <x v="2"/>
  </r>
  <r>
    <s v="S017901"/>
    <s v="C04161"/>
    <x v="5"/>
    <n v="437.3"/>
    <d v="2024-09-23T00:00:00"/>
    <s v="Gigiyena"/>
    <s v="Emily"/>
    <s v="Melendez"/>
    <x v="0"/>
    <n v="50"/>
    <x v="4"/>
    <d v="2023-06-02T00:00:00"/>
    <x v="1"/>
  </r>
  <r>
    <s v="S019209"/>
    <s v="C07576"/>
    <x v="5"/>
    <n v="479.87"/>
    <d v="2024-06-27T00:00:00"/>
    <s v="Gigiyena"/>
    <s v="Kathleen"/>
    <s v="Floyd"/>
    <x v="0"/>
    <n v="38"/>
    <x v="4"/>
    <d v="2023-04-16T00:00:00"/>
    <x v="1"/>
  </r>
  <r>
    <s v="S019232"/>
    <s v="C09773"/>
    <x v="5"/>
    <n v="804.46"/>
    <d v="2024-05-08T00:00:00"/>
    <s v="Gigiyena"/>
    <s v="Amy"/>
    <s v="Garner"/>
    <x v="0"/>
    <n v="21"/>
    <x v="4"/>
    <d v="2023-07-09T00:00:00"/>
    <x v="3"/>
  </r>
  <r>
    <s v="S019722"/>
    <s v="C07024"/>
    <x v="5"/>
    <n v="513.72"/>
    <d v="2024-08-05T00:00:00"/>
    <s v="Gigiyena"/>
    <s v="Nicholas"/>
    <s v="Lee"/>
    <x v="0"/>
    <n v="56"/>
    <x v="4"/>
    <d v="2023-06-16T00:00:00"/>
    <x v="2"/>
  </r>
  <r>
    <s v="S000177"/>
    <s v="C05088"/>
    <x v="5"/>
    <n v="878.15"/>
    <d v="2024-05-23T00:00:00"/>
    <s v="Gigiyena"/>
    <s v="Charlotte"/>
    <s v="Lucero"/>
    <x v="0"/>
    <n v="33"/>
    <x v="0"/>
    <d v="2022-10-02T00:00:00"/>
    <x v="0"/>
  </r>
  <r>
    <s v="S000189"/>
    <s v="C02517"/>
    <x v="5"/>
    <n v="401.21"/>
    <d v="2024-08-11T00:00:00"/>
    <s v="Gigiyena"/>
    <s v="Mark"/>
    <s v="Nguyen"/>
    <x v="0"/>
    <n v="63"/>
    <x v="0"/>
    <d v="2022-09-13T00:00:00"/>
    <x v="2"/>
  </r>
  <r>
    <s v="S006461"/>
    <s v="C03878"/>
    <x v="5"/>
    <n v="245.62"/>
    <d v="2024-07-18T00:00:00"/>
    <s v="Gigiyena"/>
    <s v="Mary"/>
    <s v="Ellis"/>
    <x v="0"/>
    <n v="56"/>
    <x v="0"/>
    <d v="2023-07-12T00:00:00"/>
    <x v="2"/>
  </r>
  <r>
    <s v="S000223"/>
    <s v="C04786"/>
    <x v="5"/>
    <n v="1222.8599999999999"/>
    <d v="2024-10-28T00:00:00"/>
    <s v="Gigiyena"/>
    <s v="Christina"/>
    <s v="Wilson"/>
    <x v="0"/>
    <n v="29"/>
    <x v="6"/>
    <d v="2022-11-08T00:00:00"/>
    <x v="0"/>
  </r>
  <r>
    <s v="S000287"/>
    <s v="C00816"/>
    <x v="5"/>
    <n v="1278.8399999999999"/>
    <d v="2025-01-05T00:00:00"/>
    <s v="Gigiyena"/>
    <s v="William"/>
    <s v="Harvey"/>
    <x v="0"/>
    <n v="43"/>
    <x v="0"/>
    <d v="2022-09-15T00:00:00"/>
    <x v="1"/>
  </r>
  <r>
    <s v="S002740"/>
    <s v="C04942"/>
    <x v="5"/>
    <n v="414.56"/>
    <d v="2024-06-07T00:00:00"/>
    <s v="Gigiyena"/>
    <s v="James"/>
    <s v="Hansen"/>
    <x v="0"/>
    <n v="39"/>
    <x v="0"/>
    <d v="2022-08-02T00:00:00"/>
    <x v="1"/>
  </r>
  <r>
    <s v="S007424"/>
    <s v="C00328"/>
    <x v="5"/>
    <n v="532.15"/>
    <d v="2024-09-10T00:00:00"/>
    <s v="Gigiyena"/>
    <s v="Sean"/>
    <s v="Fowler"/>
    <x v="0"/>
    <n v="49"/>
    <x v="0"/>
    <d v="2024-03-15T00:00:00"/>
    <x v="1"/>
  </r>
  <r>
    <s v="S009379"/>
    <s v="C00366"/>
    <x v="5"/>
    <n v="676.65"/>
    <d v="2024-07-13T00:00:00"/>
    <s v="Gigiyena"/>
    <s v="Debra"/>
    <s v="Thomas"/>
    <x v="0"/>
    <n v="61"/>
    <x v="0"/>
    <d v="2023-03-30T00:00:00"/>
    <x v="2"/>
  </r>
  <r>
    <s v="S004769"/>
    <s v="C02298"/>
    <x v="5"/>
    <n v="1337.68"/>
    <d v="2024-08-21T00:00:00"/>
    <s v="Gigiyena"/>
    <s v="Sandra"/>
    <s v="Gregory"/>
    <x v="0"/>
    <n v="39"/>
    <x v="0"/>
    <d v="2022-07-28T00:00:00"/>
    <x v="1"/>
  </r>
  <r>
    <s v="S009398"/>
    <s v="C00447"/>
    <x v="5"/>
    <n v="242.78"/>
    <d v="2024-11-21T00:00:00"/>
    <s v="Gigiyena"/>
    <s v="Catherine"/>
    <s v="Marshall"/>
    <x v="0"/>
    <n v="18"/>
    <x v="6"/>
    <d v="2024-11-24T00:00:00"/>
    <x v="3"/>
  </r>
  <r>
    <s v="S000868"/>
    <s v="C00547"/>
    <x v="5"/>
    <n v="883.46"/>
    <d v="2024-07-02T00:00:00"/>
    <s v="Gigiyena"/>
    <s v="Ashley"/>
    <s v="Nguyen"/>
    <x v="0"/>
    <n v="41"/>
    <x v="6"/>
    <d v="2023-03-10T00:00:00"/>
    <x v="1"/>
  </r>
  <r>
    <s v="S000661"/>
    <s v="C01812"/>
    <x v="5"/>
    <n v="910.6"/>
    <d v="2024-08-15T00:00:00"/>
    <s v="Gigiyena"/>
    <s v="Connor"/>
    <s v="Turner"/>
    <x v="0"/>
    <n v="61"/>
    <x v="6"/>
    <d v="2023-02-16T00:00:00"/>
    <x v="2"/>
  </r>
  <r>
    <s v="S000693"/>
    <s v="C05441"/>
    <x v="5"/>
    <n v="147.27000000000001"/>
    <d v="2024-06-22T00:00:00"/>
    <s v="Gigiyena"/>
    <s v="Amanda"/>
    <s v="Woods"/>
    <x v="0"/>
    <n v="34"/>
    <x v="0"/>
    <d v="2024-10-12T00:00:00"/>
    <x v="0"/>
  </r>
  <r>
    <s v="S007888"/>
    <s v="C07567"/>
    <x v="5"/>
    <n v="913.42"/>
    <d v="2024-08-29T00:00:00"/>
    <s v="Gigiyena"/>
    <s v="Jasmine"/>
    <s v="Anderson"/>
    <x v="0"/>
    <n v="21"/>
    <x v="0"/>
    <d v="2024-06-22T00:00:00"/>
    <x v="3"/>
  </r>
  <r>
    <s v="S004498"/>
    <s v="C05931"/>
    <x v="5"/>
    <n v="1028.31"/>
    <d v="2025-01-13T00:00:00"/>
    <s v="Gigiyena"/>
    <s v="Robin"/>
    <s v="Castaneda"/>
    <x v="0"/>
    <n v="39"/>
    <x v="0"/>
    <d v="2023-06-19T00:00:00"/>
    <x v="1"/>
  </r>
  <r>
    <s v="S006798"/>
    <s v="C00860"/>
    <x v="5"/>
    <n v="108.42"/>
    <d v="2025-02-16T00:00:00"/>
    <s v="Gigiyena"/>
    <s v="Theresa"/>
    <s v="Goodman"/>
    <x v="0"/>
    <n v="19"/>
    <x v="6"/>
    <d v="2023-03-31T00:00:00"/>
    <x v="3"/>
  </r>
  <r>
    <s v="S001883"/>
    <s v="C03964"/>
    <x v="5"/>
    <n v="1008.46"/>
    <d v="2024-07-29T00:00:00"/>
    <s v="Gigiyena"/>
    <s v="Thomas"/>
    <s v="Henderson"/>
    <x v="0"/>
    <n v="57"/>
    <x v="0"/>
    <d v="2024-04-26T00:00:00"/>
    <x v="2"/>
  </r>
  <r>
    <s v="S003234"/>
    <s v="C00892"/>
    <x v="5"/>
    <n v="1091.68"/>
    <d v="2025-02-05T00:00:00"/>
    <s v="Gigiyena"/>
    <s v="Joshua"/>
    <s v="Gardner"/>
    <x v="0"/>
    <n v="33"/>
    <x v="6"/>
    <d v="2024-11-17T00:00:00"/>
    <x v="0"/>
  </r>
  <r>
    <s v="S000893"/>
    <s v="C02707"/>
    <x v="5"/>
    <n v="1444.35"/>
    <d v="2025-01-22T00:00:00"/>
    <s v="Gigiyena"/>
    <s v="Hunter"/>
    <s v="Oliver"/>
    <x v="0"/>
    <n v="25"/>
    <x v="6"/>
    <d v="2022-05-12T00:00:00"/>
    <x v="3"/>
  </r>
  <r>
    <s v="S000908"/>
    <s v="C06212"/>
    <x v="5"/>
    <n v="1010.76"/>
    <d v="2025-02-15T00:00:00"/>
    <s v="Gigiyena"/>
    <s v="Tamara"/>
    <s v="Rush"/>
    <x v="0"/>
    <n v="29"/>
    <x v="0"/>
    <d v="2023-12-19T00:00:00"/>
    <x v="0"/>
  </r>
  <r>
    <s v="S001022"/>
    <s v="C01560"/>
    <x v="5"/>
    <n v="84.16"/>
    <d v="2024-08-23T00:00:00"/>
    <s v="Gigiyena"/>
    <s v="Rebecca"/>
    <s v="Morgan"/>
    <x v="0"/>
    <n v="54"/>
    <x v="6"/>
    <d v="2024-03-16T00:00:00"/>
    <x v="1"/>
  </r>
  <r>
    <s v="S001030"/>
    <s v="C05119"/>
    <x v="5"/>
    <n v="1219.58"/>
    <d v="2024-07-20T00:00:00"/>
    <s v="Gigiyena"/>
    <s v="Sharon"/>
    <s v="Moore"/>
    <x v="0"/>
    <n v="57"/>
    <x v="6"/>
    <d v="2024-03-17T00:00:00"/>
    <x v="2"/>
  </r>
  <r>
    <s v="S005743"/>
    <s v="C01050"/>
    <x v="5"/>
    <n v="304.83"/>
    <d v="2025-02-06T00:00:00"/>
    <s v="Gigiyena"/>
    <s v="Robert"/>
    <s v="Scott"/>
    <x v="0"/>
    <n v="30"/>
    <x v="6"/>
    <d v="2024-04-26T00:00:00"/>
    <x v="0"/>
  </r>
  <r>
    <s v="S003482"/>
    <s v="C08031"/>
    <x v="5"/>
    <n v="392.08"/>
    <d v="2025-03-15T00:00:00"/>
    <s v="Gigiyena"/>
    <s v="Matthew"/>
    <s v="Gordon"/>
    <x v="0"/>
    <n v="46"/>
    <x v="0"/>
    <d v="2023-11-04T00:00:00"/>
    <x v="1"/>
  </r>
  <r>
    <s v="S006911"/>
    <s v="C01240"/>
    <x v="5"/>
    <n v="834.84"/>
    <d v="2024-10-30T00:00:00"/>
    <s v="Gigiyena"/>
    <s v="Abigail"/>
    <s v="Atkins"/>
    <x v="0"/>
    <n v="64"/>
    <x v="6"/>
    <d v="2025-04-12T00:00:00"/>
    <x v="2"/>
  </r>
  <r>
    <s v="S006794"/>
    <s v="C01275"/>
    <x v="5"/>
    <n v="1278.6199999999999"/>
    <d v="2025-01-29T00:00:00"/>
    <s v="Gigiyena"/>
    <s v="Darius"/>
    <s v="Holmes"/>
    <x v="0"/>
    <n v="22"/>
    <x v="6"/>
    <d v="2023-10-06T00:00:00"/>
    <x v="3"/>
  </r>
  <r>
    <s v="S001557"/>
    <s v="C05165"/>
    <x v="5"/>
    <n v="1492.1"/>
    <d v="2024-12-08T00:00:00"/>
    <s v="Gigiyena"/>
    <s v="Scott"/>
    <s v="Snow"/>
    <x v="0"/>
    <n v="43"/>
    <x v="0"/>
    <d v="2023-10-28T00:00:00"/>
    <x v="1"/>
  </r>
  <r>
    <s v="S005140"/>
    <s v="C01686"/>
    <x v="5"/>
    <n v="1131.4100000000001"/>
    <d v="2024-05-08T00:00:00"/>
    <s v="Gigiyena"/>
    <s v="Anthony"/>
    <s v="Lewis"/>
    <x v="0"/>
    <n v="29"/>
    <x v="6"/>
    <d v="2024-02-25T00:00:00"/>
    <x v="0"/>
  </r>
  <r>
    <s v="S005448"/>
    <s v="C08639"/>
    <x v="5"/>
    <n v="1020.51"/>
    <d v="2025-04-05T00:00:00"/>
    <s v="Gigiyena"/>
    <s v="Julian"/>
    <s v="Murphy"/>
    <x v="0"/>
    <n v="52"/>
    <x v="0"/>
    <d v="2024-04-27T00:00:00"/>
    <x v="1"/>
  </r>
  <r>
    <s v="S005837"/>
    <s v="C01945"/>
    <x v="5"/>
    <n v="487.95"/>
    <d v="2024-05-14T00:00:00"/>
    <s v="Gigiyena"/>
    <s v="Amanda"/>
    <s v="Brown"/>
    <x v="0"/>
    <n v="38"/>
    <x v="0"/>
    <d v="2023-08-29T00:00:00"/>
    <x v="1"/>
  </r>
  <r>
    <s v="S004840"/>
    <s v="C05974"/>
    <x v="5"/>
    <n v="985.26"/>
    <d v="2024-07-20T00:00:00"/>
    <s v="Gigiyena"/>
    <s v="Amy"/>
    <s v="Roberts"/>
    <x v="0"/>
    <n v="56"/>
    <x v="6"/>
    <d v="2025-04-01T00:00:00"/>
    <x v="2"/>
  </r>
  <r>
    <s v="S003567"/>
    <s v="C01757"/>
    <x v="5"/>
    <n v="382.17"/>
    <d v="2024-12-18T00:00:00"/>
    <s v="Gigiyena"/>
    <s v="Zachary"/>
    <s v="Stout"/>
    <x v="0"/>
    <n v="32"/>
    <x v="6"/>
    <d v="2024-06-21T00:00:00"/>
    <x v="0"/>
  </r>
  <r>
    <s v="S001916"/>
    <s v="C01863"/>
    <x v="5"/>
    <n v="613.86"/>
    <d v="2025-01-02T00:00:00"/>
    <s v="Gigiyena"/>
    <s v="Janet"/>
    <s v="Kaufman"/>
    <x v="0"/>
    <n v="20"/>
    <x v="6"/>
    <d v="2023-09-06T00:00:00"/>
    <x v="3"/>
  </r>
  <r>
    <s v="S001875"/>
    <s v="C03306"/>
    <x v="5"/>
    <n v="468.71"/>
    <d v="2024-08-06T00:00:00"/>
    <s v="Gigiyena"/>
    <s v="Sandra"/>
    <s v="Osborne"/>
    <x v="0"/>
    <n v="56"/>
    <x v="0"/>
    <d v="2023-08-09T00:00:00"/>
    <x v="2"/>
  </r>
  <r>
    <s v="S001904"/>
    <s v="C04853"/>
    <x v="5"/>
    <n v="1459.11"/>
    <d v="2024-06-19T00:00:00"/>
    <s v="Gigiyena"/>
    <s v="Joshua"/>
    <s v="Anderson"/>
    <x v="0"/>
    <n v="48"/>
    <x v="0"/>
    <d v="2023-10-13T00:00:00"/>
    <x v="1"/>
  </r>
  <r>
    <s v="S001939"/>
    <s v="C04702"/>
    <x v="5"/>
    <n v="1343.16"/>
    <d v="2024-07-07T00:00:00"/>
    <s v="Gigiyena"/>
    <s v="Robert"/>
    <s v="Hogan"/>
    <x v="0"/>
    <n v="41"/>
    <x v="6"/>
    <d v="2022-12-15T00:00:00"/>
    <x v="1"/>
  </r>
  <r>
    <s v="S009476"/>
    <s v="C09503"/>
    <x v="5"/>
    <n v="501.63"/>
    <d v="2024-04-23T00:00:00"/>
    <s v="Gigiyena"/>
    <s v="Kimberly"/>
    <s v="Cordova"/>
    <x v="0"/>
    <n v="26"/>
    <x v="6"/>
    <d v="2024-01-16T00:00:00"/>
    <x v="3"/>
  </r>
  <r>
    <s v="S003270"/>
    <s v="C02085"/>
    <x v="5"/>
    <n v="513.66"/>
    <d v="2025-01-31T00:00:00"/>
    <s v="Gigiyena"/>
    <s v="Matthew"/>
    <s v="Marquez"/>
    <x v="0"/>
    <n v="29"/>
    <x v="6"/>
    <d v="2023-05-21T00:00:00"/>
    <x v="0"/>
  </r>
  <r>
    <s v="S004456"/>
    <s v="C02135"/>
    <x v="5"/>
    <n v="92.11"/>
    <d v="2024-08-10T00:00:00"/>
    <s v="Gigiyena"/>
    <s v="Jodi"/>
    <s v="Shepard"/>
    <x v="0"/>
    <n v="24"/>
    <x v="0"/>
    <d v="2025-04-07T00:00:00"/>
    <x v="3"/>
  </r>
  <r>
    <s v="S002185"/>
    <s v="C07671"/>
    <x v="5"/>
    <n v="1010.56"/>
    <d v="2024-11-18T00:00:00"/>
    <s v="Gigiyena"/>
    <s v="Steven"/>
    <s v="Vaughn"/>
    <x v="0"/>
    <n v="39"/>
    <x v="6"/>
    <d v="2023-12-05T00:00:00"/>
    <x v="1"/>
  </r>
  <r>
    <s v="S002274"/>
    <s v="C04071"/>
    <x v="5"/>
    <n v="789.44"/>
    <d v="2025-02-12T00:00:00"/>
    <s v="Gigiyena"/>
    <s v="Joanne"/>
    <s v="Cox"/>
    <x v="0"/>
    <n v="58"/>
    <x v="0"/>
    <d v="2022-05-08T00:00:00"/>
    <x v="2"/>
  </r>
  <r>
    <s v="S002553"/>
    <s v="C08966"/>
    <x v="5"/>
    <n v="1336.73"/>
    <d v="2024-05-13T00:00:00"/>
    <s v="Gigiyena"/>
    <s v="Lee"/>
    <s v="Travis"/>
    <x v="0"/>
    <n v="63"/>
    <x v="0"/>
    <d v="2025-04-09T00:00:00"/>
    <x v="2"/>
  </r>
  <r>
    <s v="S002792"/>
    <s v="C02608"/>
    <x v="5"/>
    <n v="715.42"/>
    <d v="2024-10-05T00:00:00"/>
    <s v="Gigiyena"/>
    <s v="Alan"/>
    <s v="Chan"/>
    <x v="0"/>
    <n v="25"/>
    <x v="6"/>
    <d v="2022-11-18T00:00:00"/>
    <x v="3"/>
  </r>
  <r>
    <s v="S002788"/>
    <s v="C02689"/>
    <x v="5"/>
    <n v="1042.06"/>
    <d v="2025-04-14T00:00:00"/>
    <s v="Gigiyena"/>
    <s v="Michelle"/>
    <s v="Knight"/>
    <x v="0"/>
    <n v="39"/>
    <x v="6"/>
    <d v="2024-05-06T00:00:00"/>
    <x v="1"/>
  </r>
  <r>
    <s v="S003169"/>
    <s v="C02719"/>
    <x v="5"/>
    <n v="821.52"/>
    <d v="2024-08-16T00:00:00"/>
    <s v="Gigiyena"/>
    <s v="Randall"/>
    <s v="Serrano"/>
    <x v="0"/>
    <n v="60"/>
    <x v="0"/>
    <d v="2024-02-27T00:00:00"/>
    <x v="2"/>
  </r>
  <r>
    <s v="S007474"/>
    <s v="C08715"/>
    <x v="5"/>
    <n v="778.31"/>
    <d v="2024-11-25T00:00:00"/>
    <s v="Gigiyena"/>
    <s v="Rebecca"/>
    <s v="Jacobs"/>
    <x v="0"/>
    <n v="53"/>
    <x v="0"/>
    <d v="2024-01-02T00:00:00"/>
    <x v="1"/>
  </r>
  <r>
    <s v="S007401"/>
    <s v="C02939"/>
    <x v="5"/>
    <n v="563.05999999999995"/>
    <d v="2025-01-19T00:00:00"/>
    <s v="Gigiyena"/>
    <s v="Jeffrey"/>
    <s v="Klein"/>
    <x v="0"/>
    <n v="25"/>
    <x v="6"/>
    <d v="2024-01-24T00:00:00"/>
    <x v="3"/>
  </r>
  <r>
    <s v="S007815"/>
    <s v="C07554"/>
    <x v="5"/>
    <n v="815.91"/>
    <d v="2024-04-22T00:00:00"/>
    <s v="Gigiyena"/>
    <s v="Andrea"/>
    <s v="Taylor"/>
    <x v="0"/>
    <n v="24"/>
    <x v="0"/>
    <d v="2025-04-18T00:00:00"/>
    <x v="3"/>
  </r>
  <r>
    <s v="S003476"/>
    <s v="C03416"/>
    <x v="5"/>
    <n v="653.15"/>
    <d v="2024-10-01T00:00:00"/>
    <s v="Gigiyena"/>
    <s v="Erika"/>
    <s v="Downs"/>
    <x v="0"/>
    <n v="32"/>
    <x v="0"/>
    <d v="2023-05-21T00:00:00"/>
    <x v="0"/>
  </r>
  <r>
    <s v="S008459"/>
    <s v="C03488"/>
    <x v="5"/>
    <n v="983.09"/>
    <d v="2024-11-11T00:00:00"/>
    <s v="Gigiyena"/>
    <s v="Dylan"/>
    <s v="Miller"/>
    <x v="0"/>
    <n v="61"/>
    <x v="0"/>
    <d v="2024-04-24T00:00:00"/>
    <x v="2"/>
  </r>
  <r>
    <s v="S006902"/>
    <s v="C03509"/>
    <x v="5"/>
    <n v="638.79999999999995"/>
    <d v="2024-11-27T00:00:00"/>
    <s v="Gigiyena"/>
    <s v="Karen"/>
    <s v="Hodges"/>
    <x v="0"/>
    <n v="34"/>
    <x v="6"/>
    <d v="2023-12-04T00:00:00"/>
    <x v="0"/>
  </r>
  <r>
    <s v="S005701"/>
    <s v="C03746"/>
    <x v="5"/>
    <n v="1241.98"/>
    <d v="2024-06-07T00:00:00"/>
    <s v="Gigiyena"/>
    <s v="Elizabeth"/>
    <s v="Lee"/>
    <x v="0"/>
    <n v="42"/>
    <x v="6"/>
    <d v="2024-10-21T00:00:00"/>
    <x v="1"/>
  </r>
  <r>
    <s v="S004175"/>
    <s v="C09334"/>
    <x v="5"/>
    <n v="1371.97"/>
    <d v="2024-11-18T00:00:00"/>
    <s v="Gigiyena"/>
    <s v="Carmen"/>
    <s v="Sharp"/>
    <x v="0"/>
    <n v="44"/>
    <x v="0"/>
    <d v="2022-04-20T00:00:00"/>
    <x v="1"/>
  </r>
  <r>
    <s v="S006965"/>
    <s v="C06464"/>
    <x v="5"/>
    <n v="1178.23"/>
    <d v="2024-04-30T00:00:00"/>
    <s v="Gigiyena"/>
    <s v="Jon"/>
    <s v="James"/>
    <x v="0"/>
    <n v="36"/>
    <x v="0"/>
    <d v="2023-06-10T00:00:00"/>
    <x v="0"/>
  </r>
  <r>
    <s v="S004682"/>
    <s v="C04486"/>
    <x v="5"/>
    <n v="1238.77"/>
    <d v="2025-02-21T00:00:00"/>
    <s v="Gigiyena"/>
    <s v="Ryan"/>
    <s v="Russell"/>
    <x v="0"/>
    <n v="20"/>
    <x v="6"/>
    <d v="2022-11-24T00:00:00"/>
    <x v="3"/>
  </r>
  <r>
    <s v="S006316"/>
    <s v="C04288"/>
    <x v="5"/>
    <n v="680.17"/>
    <d v="2024-06-05T00:00:00"/>
    <s v="Gigiyena"/>
    <s v="Joseph"/>
    <s v="Blankenship"/>
    <x v="0"/>
    <n v="30"/>
    <x v="6"/>
    <d v="2024-08-15T00:00:00"/>
    <x v="0"/>
  </r>
  <r>
    <s v="S004293"/>
    <s v="C08997"/>
    <x v="5"/>
    <n v="647.72"/>
    <d v="2025-01-05T00:00:00"/>
    <s v="Gigiyena"/>
    <s v="Jacob"/>
    <s v="Snyder"/>
    <x v="0"/>
    <n v="49"/>
    <x v="6"/>
    <d v="2024-01-30T00:00:00"/>
    <x v="1"/>
  </r>
  <r>
    <s v="S004345"/>
    <s v="C05028"/>
    <x v="5"/>
    <n v="977.91"/>
    <d v="2024-12-16T00:00:00"/>
    <s v="Gigiyena"/>
    <s v="Eric"/>
    <s v="Clark"/>
    <x v="0"/>
    <n v="33"/>
    <x v="6"/>
    <d v="2022-09-16T00:00:00"/>
    <x v="0"/>
  </r>
  <r>
    <s v="S004844"/>
    <s v="C07484"/>
    <x v="5"/>
    <n v="354.75"/>
    <d v="2024-07-20T00:00:00"/>
    <s v="Gigiyena"/>
    <s v="Kristin"/>
    <s v="Christensen"/>
    <x v="0"/>
    <n v="56"/>
    <x v="6"/>
    <d v="2023-11-25T00:00:00"/>
    <x v="2"/>
  </r>
  <r>
    <s v="S007828"/>
    <s v="C04937"/>
    <x v="5"/>
    <n v="1077.75"/>
    <d v="2024-05-01T00:00:00"/>
    <s v="Gigiyena"/>
    <s v="Stephen"/>
    <s v="Cruz"/>
    <x v="0"/>
    <n v="58"/>
    <x v="6"/>
    <d v="2024-11-03T00:00:00"/>
    <x v="2"/>
  </r>
  <r>
    <s v="S005033"/>
    <s v="C07565"/>
    <x v="5"/>
    <n v="443.44"/>
    <d v="2024-07-26T00:00:00"/>
    <s v="Gigiyena"/>
    <s v="Amanda"/>
    <s v="Wright"/>
    <x v="0"/>
    <n v="44"/>
    <x v="6"/>
    <d v="2023-10-01T00:00:00"/>
    <x v="1"/>
  </r>
  <r>
    <s v="S006234"/>
    <s v="C06914"/>
    <x v="5"/>
    <n v="9.91"/>
    <d v="2024-09-05T00:00:00"/>
    <s v="Gigiyena"/>
    <s v="Traci"/>
    <s v="Lucas"/>
    <x v="0"/>
    <n v="64"/>
    <x v="0"/>
    <d v="2024-10-03T00:00:00"/>
    <x v="2"/>
  </r>
  <r>
    <s v="S007317"/>
    <s v="C08142"/>
    <x v="5"/>
    <n v="1203.6099999999999"/>
    <d v="2024-11-18T00:00:00"/>
    <s v="Gigiyena"/>
    <s v="Alejandro"/>
    <s v="Francis"/>
    <x v="0"/>
    <n v="54"/>
    <x v="0"/>
    <d v="2023-06-02T00:00:00"/>
    <x v="1"/>
  </r>
  <r>
    <s v="S009221"/>
    <s v="C08645"/>
    <x v="5"/>
    <n v="1072.52"/>
    <d v="2024-08-23T00:00:00"/>
    <s v="Gigiyena"/>
    <s v="Cynthia"/>
    <s v="Jones"/>
    <x v="0"/>
    <n v="46"/>
    <x v="0"/>
    <d v="2022-12-25T00:00:00"/>
    <x v="1"/>
  </r>
  <r>
    <s v="S010024"/>
    <s v="C05376"/>
    <x v="5"/>
    <n v="960.01"/>
    <d v="2025-01-14T00:00:00"/>
    <s v="Gigiyena"/>
    <s v="Jessica"/>
    <s v="Allen"/>
    <x v="0"/>
    <n v="36"/>
    <x v="0"/>
    <d v="2022-04-28T00:00:00"/>
    <x v="0"/>
  </r>
  <r>
    <s v="S010605"/>
    <s v="C05058"/>
    <x v="5"/>
    <n v="135.82"/>
    <d v="2025-03-19T00:00:00"/>
    <s v="Gigiyena"/>
    <s v="Tiffany"/>
    <s v="Burton"/>
    <x v="0"/>
    <n v="31"/>
    <x v="6"/>
    <d v="2024-03-24T00:00:00"/>
    <x v="0"/>
  </r>
  <r>
    <s v="S010856"/>
    <s v="C03117"/>
    <x v="5"/>
    <n v="21.93"/>
    <d v="2024-10-02T00:00:00"/>
    <s v="Gigiyena"/>
    <s v="Jesse"/>
    <s v="Horton"/>
    <x v="0"/>
    <n v="48"/>
    <x v="0"/>
    <d v="2024-10-02T00:00:00"/>
    <x v="1"/>
  </r>
  <r>
    <s v="S010860"/>
    <s v="C01460"/>
    <x v="5"/>
    <n v="1463.96"/>
    <d v="2024-05-25T00:00:00"/>
    <s v="Gigiyena"/>
    <s v="Jessica"/>
    <s v="Harper"/>
    <x v="0"/>
    <n v="19"/>
    <x v="0"/>
    <d v="2022-12-10T00:00:00"/>
    <x v="3"/>
  </r>
  <r>
    <s v="S010869"/>
    <s v="C09474"/>
    <x v="5"/>
    <n v="219.13"/>
    <d v="2024-07-10T00:00:00"/>
    <s v="Gigiyena"/>
    <s v="Sharon"/>
    <s v="Moran"/>
    <x v="0"/>
    <n v="20"/>
    <x v="6"/>
    <d v="2024-03-11T00:00:00"/>
    <x v="3"/>
  </r>
  <r>
    <s v="S011107"/>
    <s v="C03853"/>
    <x v="5"/>
    <n v="1406.23"/>
    <d v="2025-02-15T00:00:00"/>
    <s v="Gigiyena"/>
    <s v="David"/>
    <s v="Mckinney"/>
    <x v="0"/>
    <n v="49"/>
    <x v="0"/>
    <d v="2024-05-07T00:00:00"/>
    <x v="1"/>
  </r>
  <r>
    <s v="S011257"/>
    <s v="C03168"/>
    <x v="5"/>
    <n v="1147.23"/>
    <d v="2024-11-18T00:00:00"/>
    <s v="Gigiyena"/>
    <s v="Sonya"/>
    <s v="Mayer"/>
    <x v="0"/>
    <n v="20"/>
    <x v="0"/>
    <d v="2022-06-28T00:00:00"/>
    <x v="3"/>
  </r>
  <r>
    <s v="S011363"/>
    <s v="C07389"/>
    <x v="5"/>
    <n v="18.68"/>
    <d v="2024-11-19T00:00:00"/>
    <s v="Gigiyena"/>
    <s v="Anthony"/>
    <s v="Kerr"/>
    <x v="0"/>
    <n v="44"/>
    <x v="6"/>
    <d v="2023-03-03T00:00:00"/>
    <x v="1"/>
  </r>
  <r>
    <s v="S011665"/>
    <s v="C04801"/>
    <x v="5"/>
    <n v="322.20999999999998"/>
    <d v="2024-06-19T00:00:00"/>
    <s v="Gigiyena"/>
    <s v="Sheila"/>
    <s v="Anderson"/>
    <x v="0"/>
    <n v="27"/>
    <x v="0"/>
    <d v="2023-07-01T00:00:00"/>
    <x v="0"/>
  </r>
  <r>
    <s v="S011697"/>
    <s v="C09084"/>
    <x v="5"/>
    <n v="266.83999999999997"/>
    <d v="2024-12-28T00:00:00"/>
    <s v="Gigiyena"/>
    <s v="Dylan"/>
    <s v="Brown"/>
    <x v="0"/>
    <n v="48"/>
    <x v="6"/>
    <d v="2022-09-06T00:00:00"/>
    <x v="1"/>
  </r>
  <r>
    <s v="S011847"/>
    <s v="C03207"/>
    <x v="5"/>
    <n v="1232.5"/>
    <d v="2024-07-22T00:00:00"/>
    <s v="Gigiyena"/>
    <s v="David"/>
    <s v="Johnson"/>
    <x v="0"/>
    <n v="45"/>
    <x v="6"/>
    <d v="2023-12-18T00:00:00"/>
    <x v="1"/>
  </r>
  <r>
    <s v="S012029"/>
    <s v="C08665"/>
    <x v="5"/>
    <n v="1391.25"/>
    <d v="2024-12-14T00:00:00"/>
    <s v="Gigiyena"/>
    <s v="Edward"/>
    <s v="King"/>
    <x v="0"/>
    <n v="58"/>
    <x v="0"/>
    <d v="2022-06-21T00:00:00"/>
    <x v="2"/>
  </r>
  <r>
    <s v="S012405"/>
    <s v="C01868"/>
    <x v="5"/>
    <n v="878.95"/>
    <d v="2025-04-13T00:00:00"/>
    <s v="Gigiyena"/>
    <s v="Daniel"/>
    <s v="Pierce"/>
    <x v="0"/>
    <n v="19"/>
    <x v="6"/>
    <d v="2023-03-18T00:00:00"/>
    <x v="3"/>
  </r>
  <r>
    <s v="S012691"/>
    <s v="C09709"/>
    <x v="5"/>
    <n v="769.15"/>
    <d v="2024-05-15T00:00:00"/>
    <s v="Gigiyena"/>
    <s v="Linda"/>
    <s v="Jordan"/>
    <x v="0"/>
    <n v="59"/>
    <x v="6"/>
    <d v="2023-09-08T00:00:00"/>
    <x v="2"/>
  </r>
  <r>
    <s v="S012858"/>
    <s v="C01703"/>
    <x v="5"/>
    <n v="541.01"/>
    <d v="2024-06-17T00:00:00"/>
    <s v="Gigiyena"/>
    <s v="Melissa"/>
    <s v="Love"/>
    <x v="0"/>
    <n v="40"/>
    <x v="0"/>
    <d v="2022-10-11T00:00:00"/>
    <x v="1"/>
  </r>
  <r>
    <s v="S012952"/>
    <s v="C01950"/>
    <x v="5"/>
    <n v="5.67"/>
    <d v="2024-08-18T00:00:00"/>
    <s v="Gigiyena"/>
    <s v="Kelly"/>
    <s v="Nguyen"/>
    <x v="0"/>
    <n v="30"/>
    <x v="6"/>
    <d v="2025-03-20T00:00:00"/>
    <x v="0"/>
  </r>
  <r>
    <s v="S012960"/>
    <s v="C09396"/>
    <x v="5"/>
    <n v="863.49"/>
    <d v="2024-05-29T00:00:00"/>
    <s v="Gigiyena"/>
    <s v="Jason"/>
    <s v="Johnson"/>
    <x v="0"/>
    <n v="39"/>
    <x v="0"/>
    <d v="2024-04-14T00:00:00"/>
    <x v="1"/>
  </r>
  <r>
    <s v="S013229"/>
    <s v="C05825"/>
    <x v="5"/>
    <n v="1151.1500000000001"/>
    <d v="2024-07-07T00:00:00"/>
    <s v="Gigiyena"/>
    <s v="Lisa"/>
    <s v="Simmons"/>
    <x v="0"/>
    <n v="48"/>
    <x v="6"/>
    <d v="2024-12-23T00:00:00"/>
    <x v="1"/>
  </r>
  <r>
    <s v="S013538"/>
    <s v="C09043"/>
    <x v="5"/>
    <n v="809.48"/>
    <d v="2024-10-22T00:00:00"/>
    <s v="Gigiyena"/>
    <s v="Jennifer"/>
    <s v="Taylor"/>
    <x v="0"/>
    <n v="48"/>
    <x v="0"/>
    <d v="2023-10-23T00:00:00"/>
    <x v="1"/>
  </r>
  <r>
    <s v="S013849"/>
    <s v="C04937"/>
    <x v="5"/>
    <n v="1238.1199999999999"/>
    <d v="2024-07-21T00:00:00"/>
    <s v="Gigiyena"/>
    <s v="Stephen"/>
    <s v="Cruz"/>
    <x v="0"/>
    <n v="58"/>
    <x v="6"/>
    <d v="2024-11-03T00:00:00"/>
    <x v="2"/>
  </r>
  <r>
    <s v="S013998"/>
    <s v="C05058"/>
    <x v="5"/>
    <n v="143.01"/>
    <d v="2024-07-02T00:00:00"/>
    <s v="Gigiyena"/>
    <s v="Tiffany"/>
    <s v="Burton"/>
    <x v="0"/>
    <n v="31"/>
    <x v="6"/>
    <d v="2024-03-24T00:00:00"/>
    <x v="0"/>
  </r>
  <r>
    <s v="S014470"/>
    <s v="C09265"/>
    <x v="5"/>
    <n v="498.8"/>
    <d v="2025-03-15T00:00:00"/>
    <s v="Gigiyena"/>
    <s v="Melanie"/>
    <s v="Johnson"/>
    <x v="0"/>
    <n v="42"/>
    <x v="6"/>
    <d v="2023-08-11T00:00:00"/>
    <x v="1"/>
  </r>
  <r>
    <s v="S014969"/>
    <s v="C05799"/>
    <x v="5"/>
    <n v="605.85"/>
    <d v="2024-12-09T00:00:00"/>
    <s v="Gigiyena"/>
    <s v="Carl"/>
    <s v="Aguilar"/>
    <x v="0"/>
    <n v="40"/>
    <x v="6"/>
    <d v="2025-02-22T00:00:00"/>
    <x v="1"/>
  </r>
  <r>
    <s v="S015234"/>
    <s v="C01840"/>
    <x v="5"/>
    <n v="1464.46"/>
    <d v="2025-01-08T00:00:00"/>
    <s v="Gigiyena"/>
    <s v="Ray"/>
    <s v="West"/>
    <x v="0"/>
    <n v="59"/>
    <x v="6"/>
    <d v="2024-04-19T00:00:00"/>
    <x v="2"/>
  </r>
  <r>
    <s v="S015297"/>
    <s v="C03603"/>
    <x v="5"/>
    <n v="461.44"/>
    <d v="2024-07-05T00:00:00"/>
    <s v="Gigiyena"/>
    <s v="Michelle"/>
    <s v="Bates"/>
    <x v="0"/>
    <n v="31"/>
    <x v="0"/>
    <d v="2024-06-15T00:00:00"/>
    <x v="0"/>
  </r>
  <r>
    <s v="S015564"/>
    <s v="C04434"/>
    <x v="5"/>
    <n v="879.5"/>
    <d v="2024-12-11T00:00:00"/>
    <s v="Gigiyena"/>
    <s v="Caitlin"/>
    <s v="Miller"/>
    <x v="0"/>
    <n v="47"/>
    <x v="0"/>
    <d v="2022-04-29T00:00:00"/>
    <x v="1"/>
  </r>
  <r>
    <s v="S015713"/>
    <s v="C04238"/>
    <x v="5"/>
    <n v="1425.76"/>
    <d v="2025-03-17T00:00:00"/>
    <s v="Gigiyena"/>
    <s v="Cody"/>
    <s v="Davis"/>
    <x v="0"/>
    <n v="26"/>
    <x v="6"/>
    <d v="2024-07-31T00:00:00"/>
    <x v="3"/>
  </r>
  <r>
    <s v="S015725"/>
    <s v="C05920"/>
    <x v="5"/>
    <n v="1075.67"/>
    <d v="2024-08-03T00:00:00"/>
    <s v="Gigiyena"/>
    <s v="Tammy"/>
    <s v="Smith"/>
    <x v="0"/>
    <n v="24"/>
    <x v="6"/>
    <d v="2025-04-16T00:00:00"/>
    <x v="3"/>
  </r>
  <r>
    <s v="S015891"/>
    <s v="C07680"/>
    <x v="5"/>
    <n v="1226.71"/>
    <d v="2024-11-16T00:00:00"/>
    <s v="Gigiyena"/>
    <s v="Shane"/>
    <s v="Lewis"/>
    <x v="0"/>
    <n v="54"/>
    <x v="6"/>
    <d v="2024-03-26T00:00:00"/>
    <x v="1"/>
  </r>
  <r>
    <s v="S015986"/>
    <s v="C09462"/>
    <x v="5"/>
    <n v="1260.5"/>
    <d v="2024-09-05T00:00:00"/>
    <s v="Gigiyena"/>
    <s v="Jason"/>
    <s v="Hernandez"/>
    <x v="0"/>
    <n v="51"/>
    <x v="0"/>
    <d v="2022-12-03T00:00:00"/>
    <x v="1"/>
  </r>
  <r>
    <s v="S016182"/>
    <s v="C08375"/>
    <x v="5"/>
    <n v="1165.98"/>
    <d v="2024-06-07T00:00:00"/>
    <s v="Gigiyena"/>
    <s v="Lisa"/>
    <s v="Butler"/>
    <x v="0"/>
    <n v="21"/>
    <x v="6"/>
    <d v="2023-11-12T00:00:00"/>
    <x v="3"/>
  </r>
  <r>
    <s v="S016218"/>
    <s v="C07484"/>
    <x v="5"/>
    <n v="1238.18"/>
    <d v="2024-11-19T00:00:00"/>
    <s v="Gigiyena"/>
    <s v="Kristin"/>
    <s v="Christensen"/>
    <x v="0"/>
    <n v="56"/>
    <x v="6"/>
    <d v="2023-11-25T00:00:00"/>
    <x v="2"/>
  </r>
  <r>
    <s v="S016573"/>
    <s v="C07229"/>
    <x v="5"/>
    <n v="121.05"/>
    <d v="2025-03-15T00:00:00"/>
    <s v="Gigiyena"/>
    <s v="Derek"/>
    <s v="Miller"/>
    <x v="0"/>
    <n v="49"/>
    <x v="6"/>
    <d v="2024-03-14T00:00:00"/>
    <x v="1"/>
  </r>
  <r>
    <s v="S016715"/>
    <s v="C02035"/>
    <x v="5"/>
    <n v="973.28"/>
    <d v="2024-12-08T00:00:00"/>
    <s v="Gigiyena"/>
    <s v="Michelle"/>
    <s v="Nguyen"/>
    <x v="0"/>
    <n v="22"/>
    <x v="0"/>
    <d v="2023-01-19T00:00:00"/>
    <x v="3"/>
  </r>
  <r>
    <s v="S016786"/>
    <s v="C05962"/>
    <x v="5"/>
    <n v="643.29"/>
    <d v="2025-03-24T00:00:00"/>
    <s v="Gigiyena"/>
    <s v="Jon"/>
    <s v="Lyons"/>
    <x v="0"/>
    <n v="55"/>
    <x v="6"/>
    <d v="2022-05-07T00:00:00"/>
    <x v="1"/>
  </r>
  <r>
    <s v="S016861"/>
    <s v="C05376"/>
    <x v="5"/>
    <n v="896.27"/>
    <d v="2024-09-18T00:00:00"/>
    <s v="Gigiyena"/>
    <s v="Jessica"/>
    <s v="Allen"/>
    <x v="0"/>
    <n v="36"/>
    <x v="0"/>
    <d v="2022-04-28T00:00:00"/>
    <x v="0"/>
  </r>
  <r>
    <s v="S017049"/>
    <s v="C06735"/>
    <x v="5"/>
    <n v="1460.96"/>
    <d v="2024-08-14T00:00:00"/>
    <s v="Gigiyena"/>
    <s v="Randy"/>
    <s v="Wyatt"/>
    <x v="0"/>
    <n v="41"/>
    <x v="6"/>
    <d v="2022-06-25T00:00:00"/>
    <x v="1"/>
  </r>
  <r>
    <s v="S017311"/>
    <s v="C08997"/>
    <x v="5"/>
    <n v="670.33"/>
    <d v="2024-05-11T00:00:00"/>
    <s v="Gigiyena"/>
    <s v="Jacob"/>
    <s v="Snyder"/>
    <x v="0"/>
    <n v="49"/>
    <x v="6"/>
    <d v="2024-01-30T00:00:00"/>
    <x v="1"/>
  </r>
  <r>
    <s v="S017421"/>
    <s v="C00547"/>
    <x v="5"/>
    <n v="194.13"/>
    <d v="2025-02-25T00:00:00"/>
    <s v="Gigiyena"/>
    <s v="Ashley"/>
    <s v="Nguyen"/>
    <x v="0"/>
    <n v="41"/>
    <x v="6"/>
    <d v="2023-03-10T00:00:00"/>
    <x v="1"/>
  </r>
  <r>
    <s v="S017736"/>
    <s v="C05259"/>
    <x v="5"/>
    <n v="284.5"/>
    <d v="2024-09-10T00:00:00"/>
    <s v="Gigiyena"/>
    <s v="Michelle"/>
    <s v="Byrd"/>
    <x v="0"/>
    <n v="48"/>
    <x v="0"/>
    <d v="2023-12-12T00:00:00"/>
    <x v="1"/>
  </r>
  <r>
    <s v="S018004"/>
    <s v="C02185"/>
    <x v="5"/>
    <n v="979.82"/>
    <d v="2024-11-21T00:00:00"/>
    <s v="Gigiyena"/>
    <s v="Adam"/>
    <s v="Gates"/>
    <x v="0"/>
    <n v="63"/>
    <x v="0"/>
    <d v="2023-06-30T00:00:00"/>
    <x v="2"/>
  </r>
  <r>
    <s v="S018116"/>
    <s v="C04989"/>
    <x v="5"/>
    <n v="1233.0899999999999"/>
    <d v="2024-08-03T00:00:00"/>
    <s v="Gigiyena"/>
    <s v="Erica"/>
    <s v="Martinez"/>
    <x v="0"/>
    <n v="59"/>
    <x v="0"/>
    <d v="2022-11-12T00:00:00"/>
    <x v="2"/>
  </r>
  <r>
    <s v="S018470"/>
    <s v="C07023"/>
    <x v="5"/>
    <n v="1396.41"/>
    <d v="2024-08-31T00:00:00"/>
    <s v="Gigiyena"/>
    <s v="David"/>
    <s v="Thomas"/>
    <x v="0"/>
    <n v="31"/>
    <x v="6"/>
    <d v="2024-04-13T00:00:00"/>
    <x v="0"/>
  </r>
  <r>
    <s v="S018763"/>
    <s v="C02021"/>
    <x v="5"/>
    <n v="240.52"/>
    <d v="2024-11-15T00:00:00"/>
    <s v="Gigiyena"/>
    <s v="Holly"/>
    <s v="Wells"/>
    <x v="0"/>
    <n v="54"/>
    <x v="0"/>
    <d v="2025-04-04T00:00:00"/>
    <x v="1"/>
  </r>
  <r>
    <s v="S018813"/>
    <s v="C07636"/>
    <x v="5"/>
    <n v="862.99"/>
    <d v="2024-05-18T00:00:00"/>
    <s v="Gigiyena"/>
    <s v="Patricia"/>
    <s v="Padilla"/>
    <x v="0"/>
    <n v="52"/>
    <x v="0"/>
    <d v="2024-12-07T00:00:00"/>
    <x v="1"/>
  </r>
  <r>
    <s v="S019168"/>
    <s v="C04275"/>
    <x v="5"/>
    <n v="1341.08"/>
    <d v="2024-05-07T00:00:00"/>
    <s v="Gigiyena"/>
    <s v="Sara"/>
    <s v="Atkins"/>
    <x v="0"/>
    <n v="52"/>
    <x v="6"/>
    <d v="2023-12-11T00:00:00"/>
    <x v="1"/>
  </r>
  <r>
    <s v="S019476"/>
    <s v="C07919"/>
    <x v="5"/>
    <n v="951.31"/>
    <d v="2024-07-24T00:00:00"/>
    <s v="Gigiyena"/>
    <s v="Kristen"/>
    <s v="Wilkinson"/>
    <x v="0"/>
    <n v="52"/>
    <x v="0"/>
    <d v="2022-10-22T00:00:00"/>
    <x v="1"/>
  </r>
  <r>
    <s v="S019481"/>
    <s v="C00883"/>
    <x v="5"/>
    <n v="571.70000000000005"/>
    <d v="2025-02-09T00:00:00"/>
    <s v="Gigiyena"/>
    <s v="Jacob"/>
    <s v="Holt"/>
    <x v="0"/>
    <n v="32"/>
    <x v="0"/>
    <d v="2022-12-10T00:00:00"/>
    <x v="0"/>
  </r>
  <r>
    <s v="S019540"/>
    <s v="C01504"/>
    <x v="5"/>
    <n v="26.88"/>
    <d v="2024-10-24T00:00:00"/>
    <s v="Gigiyena"/>
    <s v="Renee"/>
    <s v="Day"/>
    <x v="0"/>
    <n v="26"/>
    <x v="0"/>
    <d v="2024-07-08T00:00:00"/>
    <x v="3"/>
  </r>
  <r>
    <s v="S000116"/>
    <s v="C05506"/>
    <x v="5"/>
    <n v="1177.23"/>
    <d v="2025-01-18T00:00:00"/>
    <s v="Gigiyena"/>
    <s v="Molly"/>
    <s v="Casey"/>
    <x v="0"/>
    <n v="40"/>
    <x v="1"/>
    <d v="2024-04-25T00:00:00"/>
    <x v="1"/>
  </r>
  <r>
    <s v="S000118"/>
    <s v="C04910"/>
    <x v="5"/>
    <n v="422.22"/>
    <d v="2024-06-05T00:00:00"/>
    <s v="Gigiyena"/>
    <s v="Melissa"/>
    <s v="Johnson"/>
    <x v="0"/>
    <n v="51"/>
    <x v="1"/>
    <d v="2024-01-07T00:00:00"/>
    <x v="1"/>
  </r>
  <r>
    <s v="S000175"/>
    <s v="C02022"/>
    <x v="5"/>
    <n v="151.43"/>
    <d v="2024-07-29T00:00:00"/>
    <s v="Gigiyena"/>
    <s v="Zachary"/>
    <s v="Martinez"/>
    <x v="0"/>
    <n v="26"/>
    <x v="1"/>
    <d v="2023-01-01T00:00:00"/>
    <x v="3"/>
  </r>
  <r>
    <s v="S008844"/>
    <s v="C00261"/>
    <x v="5"/>
    <n v="106.75"/>
    <d v="2025-03-15T00:00:00"/>
    <s v="Gigiyena"/>
    <s v="Barry"/>
    <s v="Hughes"/>
    <x v="0"/>
    <n v="26"/>
    <x v="1"/>
    <d v="2022-12-15T00:00:00"/>
    <x v="3"/>
  </r>
  <r>
    <s v="S000649"/>
    <s v="C00479"/>
    <x v="5"/>
    <n v="734.05"/>
    <d v="2024-04-20T00:00:00"/>
    <s v="Gigiyena"/>
    <s v="Alexandra"/>
    <s v="Riley"/>
    <x v="0"/>
    <n v="62"/>
    <x v="1"/>
    <d v="2025-01-01T00:00:00"/>
    <x v="2"/>
  </r>
  <r>
    <s v="S007278"/>
    <s v="C05527"/>
    <x v="5"/>
    <n v="1329"/>
    <d v="2024-07-19T00:00:00"/>
    <s v="Gigiyena"/>
    <s v="Kylie"/>
    <s v="Hopkins"/>
    <x v="0"/>
    <n v="55"/>
    <x v="1"/>
    <d v="2024-06-14T00:00:00"/>
    <x v="1"/>
  </r>
  <r>
    <s v="S000629"/>
    <s v="C04721"/>
    <x v="5"/>
    <n v="1475.19"/>
    <d v="2024-05-17T00:00:00"/>
    <s v="Gigiyena"/>
    <s v="Jesus"/>
    <s v="Maxwell"/>
    <x v="0"/>
    <n v="27"/>
    <x v="1"/>
    <d v="2023-02-21T00:00:00"/>
    <x v="0"/>
  </r>
  <r>
    <s v="S006030"/>
    <s v="C04721"/>
    <x v="5"/>
    <n v="1450.14"/>
    <d v="2024-07-21T00:00:00"/>
    <s v="Gigiyena"/>
    <s v="Jesus"/>
    <s v="Maxwell"/>
    <x v="0"/>
    <n v="27"/>
    <x v="1"/>
    <d v="2023-02-21T00:00:00"/>
    <x v="0"/>
  </r>
  <r>
    <s v="S002973"/>
    <s v="C00651"/>
    <x v="5"/>
    <n v="875.67"/>
    <d v="2024-08-08T00:00:00"/>
    <s v="Gigiyena"/>
    <s v="William"/>
    <s v="Jenkins"/>
    <x v="0"/>
    <n v="34"/>
    <x v="1"/>
    <d v="2024-04-27T00:00:00"/>
    <x v="0"/>
  </r>
  <r>
    <s v="S000752"/>
    <s v="C08891"/>
    <x v="5"/>
    <n v="1095.3900000000001"/>
    <d v="2025-03-19T00:00:00"/>
    <s v="Gigiyena"/>
    <s v="Terry"/>
    <s v="Sanders"/>
    <x v="0"/>
    <n v="35"/>
    <x v="1"/>
    <d v="2024-01-16T00:00:00"/>
    <x v="0"/>
  </r>
  <r>
    <s v="S001573"/>
    <s v="C00810"/>
    <x v="5"/>
    <n v="234.24"/>
    <d v="2024-05-10T00:00:00"/>
    <s v="Gigiyena"/>
    <s v="Jennifer"/>
    <s v="Hernandez"/>
    <x v="0"/>
    <n v="22"/>
    <x v="1"/>
    <d v="2022-11-08T00:00:00"/>
    <x v="3"/>
  </r>
  <r>
    <s v="S008941"/>
    <s v="C07547"/>
    <x v="5"/>
    <n v="89.85"/>
    <d v="2024-12-18T00:00:00"/>
    <s v="Gigiyena"/>
    <s v="John"/>
    <s v="Johnson"/>
    <x v="0"/>
    <n v="21"/>
    <x v="1"/>
    <d v="2022-05-09T00:00:00"/>
    <x v="3"/>
  </r>
  <r>
    <s v="S000882"/>
    <s v="C04587"/>
    <x v="5"/>
    <n v="343.01"/>
    <d v="2024-09-11T00:00:00"/>
    <s v="Gigiyena"/>
    <s v="Karen"/>
    <s v="Martinez"/>
    <x v="0"/>
    <n v="19"/>
    <x v="1"/>
    <d v="2023-04-01T00:00:00"/>
    <x v="3"/>
  </r>
  <r>
    <s v="S001896"/>
    <s v="C01006"/>
    <x v="5"/>
    <n v="750.91"/>
    <d v="2024-06-16T00:00:00"/>
    <s v="Gigiyena"/>
    <s v="Danielle"/>
    <s v="Collins"/>
    <x v="0"/>
    <n v="53"/>
    <x v="1"/>
    <d v="2022-06-19T00:00:00"/>
    <x v="1"/>
  </r>
  <r>
    <s v="S006304"/>
    <s v="C01056"/>
    <x v="5"/>
    <n v="917.33"/>
    <d v="2024-06-28T00:00:00"/>
    <s v="Gigiyena"/>
    <s v="Kimberly"/>
    <s v="Conner"/>
    <x v="0"/>
    <n v="33"/>
    <x v="1"/>
    <d v="2024-01-09T00:00:00"/>
    <x v="0"/>
  </r>
  <r>
    <s v="S001144"/>
    <s v="C01266"/>
    <x v="5"/>
    <n v="142.34"/>
    <d v="2024-05-14T00:00:00"/>
    <s v="Gigiyena"/>
    <s v="Tristan"/>
    <s v="Sheppard"/>
    <x v="0"/>
    <n v="50"/>
    <x v="1"/>
    <d v="2024-10-28T00:00:00"/>
    <x v="1"/>
  </r>
  <r>
    <s v="S009622"/>
    <s v="C01177"/>
    <x v="5"/>
    <n v="267.08999999999997"/>
    <d v="2024-06-14T00:00:00"/>
    <s v="Gigiyena"/>
    <s v="Kimberly"/>
    <s v="Moore"/>
    <x v="0"/>
    <n v="47"/>
    <x v="1"/>
    <d v="2022-05-10T00:00:00"/>
    <x v="1"/>
  </r>
  <r>
    <s v="S007704"/>
    <s v="C01376"/>
    <x v="5"/>
    <n v="1186.1199999999999"/>
    <d v="2024-11-30T00:00:00"/>
    <s v="Gigiyena"/>
    <s v="Mary"/>
    <s v="Potter"/>
    <x v="0"/>
    <n v="32"/>
    <x v="1"/>
    <d v="2023-04-22T00:00:00"/>
    <x v="0"/>
  </r>
  <r>
    <s v="S005951"/>
    <s v="C07767"/>
    <x v="5"/>
    <n v="960.2"/>
    <d v="2024-11-11T00:00:00"/>
    <s v="Gigiyena"/>
    <s v="Kristopher"/>
    <s v="Frye"/>
    <x v="0"/>
    <n v="25"/>
    <x v="1"/>
    <d v="2022-10-29T00:00:00"/>
    <x v="3"/>
  </r>
  <r>
    <s v="S009897"/>
    <s v="C01803"/>
    <x v="5"/>
    <n v="1001.26"/>
    <d v="2024-12-26T00:00:00"/>
    <s v="Gigiyena"/>
    <s v="Daniel"/>
    <s v="Nelson"/>
    <x v="0"/>
    <n v="45"/>
    <x v="1"/>
    <d v="2024-05-11T00:00:00"/>
    <x v="1"/>
  </r>
  <r>
    <s v="S009458"/>
    <s v="C06885"/>
    <x v="5"/>
    <n v="988.09"/>
    <d v="2024-11-08T00:00:00"/>
    <s v="Gigiyena"/>
    <s v="Kevin"/>
    <s v="Sanford"/>
    <x v="0"/>
    <n v="31"/>
    <x v="1"/>
    <d v="2023-11-20T00:00:00"/>
    <x v="0"/>
  </r>
  <r>
    <s v="S007873"/>
    <s v="C01952"/>
    <x v="5"/>
    <n v="872.75"/>
    <d v="2024-09-12T00:00:00"/>
    <s v="Gigiyena"/>
    <s v="Karen"/>
    <s v="Price"/>
    <x v="0"/>
    <n v="37"/>
    <x v="1"/>
    <d v="2022-07-05T00:00:00"/>
    <x v="1"/>
  </r>
  <r>
    <s v="S004978"/>
    <s v="C03294"/>
    <x v="5"/>
    <n v="634.11"/>
    <d v="2024-07-01T00:00:00"/>
    <s v="Gigiyena"/>
    <s v="Stephen"/>
    <s v="Long"/>
    <x v="0"/>
    <n v="45"/>
    <x v="1"/>
    <d v="2023-05-19T00:00:00"/>
    <x v="1"/>
  </r>
  <r>
    <s v="S004595"/>
    <s v="C02212"/>
    <x v="5"/>
    <n v="523.16"/>
    <d v="2025-04-02T00:00:00"/>
    <s v="Gigiyena"/>
    <s v="Carlos"/>
    <s v="Gonzalez"/>
    <x v="0"/>
    <n v="54"/>
    <x v="1"/>
    <d v="2023-10-11T00:00:00"/>
    <x v="1"/>
  </r>
  <r>
    <s v="S005398"/>
    <s v="C09658"/>
    <x v="5"/>
    <n v="1164.48"/>
    <d v="2024-06-05T00:00:00"/>
    <s v="Gigiyena"/>
    <s v="Lauren"/>
    <s v="Nicholson"/>
    <x v="0"/>
    <n v="46"/>
    <x v="1"/>
    <d v="2024-08-07T00:00:00"/>
    <x v="1"/>
  </r>
  <r>
    <s v="S002575"/>
    <s v="C09072"/>
    <x v="5"/>
    <n v="632.37"/>
    <d v="2025-02-07T00:00:00"/>
    <s v="Gigiyena"/>
    <s v="Brian"/>
    <s v="Lucas"/>
    <x v="0"/>
    <n v="31"/>
    <x v="1"/>
    <d v="2023-10-07T00:00:00"/>
    <x v="0"/>
  </r>
  <r>
    <s v="S002672"/>
    <s v="C06837"/>
    <x v="5"/>
    <n v="753.2"/>
    <d v="2024-05-26T00:00:00"/>
    <s v="Gigiyena"/>
    <s v="Hannah"/>
    <s v="Jenkins"/>
    <x v="0"/>
    <n v="27"/>
    <x v="1"/>
    <d v="2022-10-04T00:00:00"/>
    <x v="0"/>
  </r>
  <r>
    <s v="S006052"/>
    <s v="C07934"/>
    <x v="5"/>
    <n v="1101.98"/>
    <d v="2024-07-06T00:00:00"/>
    <s v="Gigiyena"/>
    <s v="Gina"/>
    <s v="Mcknight"/>
    <x v="0"/>
    <n v="58"/>
    <x v="1"/>
    <d v="2022-10-20T00:00:00"/>
    <x v="2"/>
  </r>
  <r>
    <s v="S003383"/>
    <s v="C05970"/>
    <x v="5"/>
    <n v="633.05999999999995"/>
    <d v="2024-12-30T00:00:00"/>
    <s v="Gigiyena"/>
    <s v="Kelly"/>
    <s v="Sanchez"/>
    <x v="0"/>
    <n v="45"/>
    <x v="1"/>
    <d v="2022-12-19T00:00:00"/>
    <x v="1"/>
  </r>
  <r>
    <s v="S004442"/>
    <s v="C03580"/>
    <x v="5"/>
    <n v="516.94000000000005"/>
    <d v="2024-07-07T00:00:00"/>
    <s v="Gigiyena"/>
    <s v="Andrew"/>
    <s v="Taylor"/>
    <x v="0"/>
    <n v="61"/>
    <x v="1"/>
    <d v="2024-01-07T00:00:00"/>
    <x v="2"/>
  </r>
  <r>
    <s v="S003727"/>
    <s v="C09535"/>
    <x v="5"/>
    <n v="565.35"/>
    <d v="2024-10-25T00:00:00"/>
    <s v="Gigiyena"/>
    <s v="Jane"/>
    <s v="Mendez"/>
    <x v="0"/>
    <n v="51"/>
    <x v="1"/>
    <d v="2022-09-27T00:00:00"/>
    <x v="1"/>
  </r>
  <r>
    <s v="S004086"/>
    <s v="C09362"/>
    <x v="5"/>
    <n v="1168.79"/>
    <d v="2024-05-11T00:00:00"/>
    <s v="Gigiyena"/>
    <s v="John"/>
    <s v="Smith"/>
    <x v="0"/>
    <n v="27"/>
    <x v="1"/>
    <d v="2023-07-08T00:00:00"/>
    <x v="0"/>
  </r>
  <r>
    <s v="S008548"/>
    <s v="C04263"/>
    <x v="5"/>
    <n v="987.8"/>
    <d v="2024-07-15T00:00:00"/>
    <s v="Gigiyena"/>
    <s v="Amber"/>
    <s v="Lucas"/>
    <x v="0"/>
    <n v="30"/>
    <x v="1"/>
    <d v="2023-01-28T00:00:00"/>
    <x v="0"/>
  </r>
  <r>
    <s v="S005294"/>
    <s v="C07711"/>
    <x v="5"/>
    <n v="274.13"/>
    <d v="2025-02-16T00:00:00"/>
    <s v="Gigiyena"/>
    <s v="Sandra"/>
    <s v="Henry"/>
    <x v="0"/>
    <n v="58"/>
    <x v="1"/>
    <d v="2024-09-11T00:00:00"/>
    <x v="2"/>
  </r>
  <r>
    <s v="S007782"/>
    <s v="C05911"/>
    <x v="5"/>
    <n v="70.180000000000007"/>
    <d v="2024-07-15T00:00:00"/>
    <s v="Gigiyena"/>
    <s v="Katherine"/>
    <s v="Wong"/>
    <x v="0"/>
    <n v="40"/>
    <x v="1"/>
    <d v="2022-10-16T00:00:00"/>
    <x v="1"/>
  </r>
  <r>
    <s v="S006667"/>
    <s v="C08216"/>
    <x v="5"/>
    <n v="206.14"/>
    <d v="2024-12-06T00:00:00"/>
    <s v="Gigiyena"/>
    <s v="Alyssa"/>
    <s v="Spencer"/>
    <x v="0"/>
    <n v="64"/>
    <x v="1"/>
    <d v="2022-10-14T00:00:00"/>
    <x v="2"/>
  </r>
  <r>
    <s v="S007023"/>
    <s v="C07544"/>
    <x v="5"/>
    <n v="453.64"/>
    <d v="2024-12-21T00:00:00"/>
    <s v="Gigiyena"/>
    <s v="Rebecca"/>
    <s v="Grimes"/>
    <x v="0"/>
    <n v="58"/>
    <x v="1"/>
    <d v="2022-06-23T00:00:00"/>
    <x v="2"/>
  </r>
  <r>
    <s v="S007967"/>
    <s v="C07846"/>
    <x v="5"/>
    <n v="635.05999999999995"/>
    <d v="2024-07-03T00:00:00"/>
    <s v="Gigiyena"/>
    <s v="Dakota"/>
    <s v="Lynch"/>
    <x v="0"/>
    <n v="47"/>
    <x v="1"/>
    <d v="2024-10-05T00:00:00"/>
    <x v="1"/>
  </r>
  <r>
    <s v="S008255"/>
    <s v="C09557"/>
    <x v="5"/>
    <n v="1332.46"/>
    <d v="2024-10-26T00:00:00"/>
    <s v="Gigiyena"/>
    <s v="Jaclyn"/>
    <s v="Hanson"/>
    <x v="0"/>
    <n v="32"/>
    <x v="1"/>
    <d v="2024-06-08T00:00:00"/>
    <x v="0"/>
  </r>
  <r>
    <s v="S009635"/>
    <s v="C09449"/>
    <x v="5"/>
    <n v="982.15"/>
    <d v="2024-09-01T00:00:00"/>
    <s v="Gigiyena"/>
    <s v="Elaine"/>
    <s v="Powell"/>
    <x v="0"/>
    <n v="50"/>
    <x v="1"/>
    <d v="2022-07-02T00:00:00"/>
    <x v="1"/>
  </r>
  <r>
    <s v="S010553"/>
    <s v="C09251"/>
    <x v="5"/>
    <n v="692.59"/>
    <d v="2025-01-03T00:00:00"/>
    <s v="Gigiyena"/>
    <s v="Jessica"/>
    <s v="Davis"/>
    <x v="0"/>
    <n v="58"/>
    <x v="1"/>
    <d v="2022-05-27T00:00:00"/>
    <x v="2"/>
  </r>
  <r>
    <s v="S010576"/>
    <s v="C07323"/>
    <x v="5"/>
    <n v="395.55"/>
    <d v="2024-11-02T00:00:00"/>
    <s v="Gigiyena"/>
    <s v="Joseph"/>
    <s v="Armstrong"/>
    <x v="0"/>
    <n v="45"/>
    <x v="1"/>
    <d v="2023-07-04T00:00:00"/>
    <x v="1"/>
  </r>
  <r>
    <s v="S011591"/>
    <s v="C09616"/>
    <x v="5"/>
    <n v="220.85"/>
    <d v="2024-11-24T00:00:00"/>
    <s v="Gigiyena"/>
    <s v="Lori"/>
    <s v="Smith"/>
    <x v="0"/>
    <n v="22"/>
    <x v="1"/>
    <d v="2025-02-16T00:00:00"/>
    <x v="3"/>
  </r>
  <r>
    <s v="S011779"/>
    <s v="C03194"/>
    <x v="5"/>
    <n v="784.53"/>
    <d v="2024-11-22T00:00:00"/>
    <s v="Gigiyena"/>
    <s v="Brandi"/>
    <s v="Kennedy"/>
    <x v="0"/>
    <n v="23"/>
    <x v="1"/>
    <d v="2022-09-14T00:00:00"/>
    <x v="3"/>
  </r>
  <r>
    <s v="S011912"/>
    <s v="C05566"/>
    <x v="5"/>
    <n v="292.7"/>
    <d v="2024-08-08T00:00:00"/>
    <s v="Gigiyena"/>
    <s v="Lauren"/>
    <s v="Ramos"/>
    <x v="0"/>
    <n v="62"/>
    <x v="1"/>
    <d v="2024-07-20T00:00:00"/>
    <x v="2"/>
  </r>
  <r>
    <s v="S011913"/>
    <s v="C01526"/>
    <x v="5"/>
    <n v="808.92"/>
    <d v="2024-10-14T00:00:00"/>
    <s v="Gigiyena"/>
    <s v="Megan"/>
    <s v="Wilson"/>
    <x v="0"/>
    <n v="35"/>
    <x v="1"/>
    <d v="2023-09-13T00:00:00"/>
    <x v="0"/>
  </r>
  <r>
    <s v="S012564"/>
    <s v="C07536"/>
    <x v="5"/>
    <n v="438.56"/>
    <d v="2024-06-18T00:00:00"/>
    <s v="Gigiyena"/>
    <s v="Gregory"/>
    <s v="Hoffman"/>
    <x v="0"/>
    <n v="31"/>
    <x v="1"/>
    <d v="2025-03-23T00:00:00"/>
    <x v="0"/>
  </r>
  <r>
    <s v="S012758"/>
    <s v="C00905"/>
    <x v="5"/>
    <n v="1278.53"/>
    <d v="2024-11-20T00:00:00"/>
    <s v="Gigiyena"/>
    <s v="Peter"/>
    <s v="Odonnell"/>
    <x v="0"/>
    <n v="50"/>
    <x v="1"/>
    <d v="2024-05-03T00:00:00"/>
    <x v="1"/>
  </r>
  <r>
    <s v="S013201"/>
    <s v="C08106"/>
    <x v="5"/>
    <n v="394.12"/>
    <d v="2024-11-02T00:00:00"/>
    <s v="Gigiyena"/>
    <s v="Nicholas"/>
    <s v="Peck"/>
    <x v="0"/>
    <n v="22"/>
    <x v="1"/>
    <d v="2022-12-27T00:00:00"/>
    <x v="3"/>
  </r>
  <r>
    <s v="S013240"/>
    <s v="C01313"/>
    <x v="5"/>
    <n v="160.55000000000001"/>
    <d v="2025-04-02T00:00:00"/>
    <s v="Gigiyena"/>
    <s v="James"/>
    <s v="Cole"/>
    <x v="0"/>
    <n v="46"/>
    <x v="1"/>
    <d v="2023-07-26T00:00:00"/>
    <x v="1"/>
  </r>
  <r>
    <s v="S013640"/>
    <s v="C07741"/>
    <x v="5"/>
    <n v="1272.69"/>
    <d v="2024-05-31T00:00:00"/>
    <s v="Gigiyena"/>
    <s v="Eric"/>
    <s v="White"/>
    <x v="0"/>
    <n v="43"/>
    <x v="1"/>
    <d v="2022-09-20T00:00:00"/>
    <x v="1"/>
  </r>
  <r>
    <s v="S013810"/>
    <s v="C09782"/>
    <x v="5"/>
    <n v="1179.8599999999999"/>
    <d v="2024-11-01T00:00:00"/>
    <s v="Gigiyena"/>
    <s v="Heather"/>
    <s v="Macdonald"/>
    <x v="0"/>
    <n v="48"/>
    <x v="1"/>
    <d v="2022-12-22T00:00:00"/>
    <x v="1"/>
  </r>
  <r>
    <s v="S013861"/>
    <s v="C06085"/>
    <x v="5"/>
    <n v="467.81"/>
    <d v="2024-10-24T00:00:00"/>
    <s v="Gigiyena"/>
    <s v="Michael"/>
    <s v="Landry"/>
    <x v="0"/>
    <n v="38"/>
    <x v="1"/>
    <d v="2024-10-21T00:00:00"/>
    <x v="1"/>
  </r>
  <r>
    <s v="S013988"/>
    <s v="C00147"/>
    <x v="5"/>
    <n v="225.17"/>
    <d v="2024-12-08T00:00:00"/>
    <s v="Gigiyena"/>
    <s v="Mason"/>
    <s v="Martinez"/>
    <x v="0"/>
    <n v="52"/>
    <x v="1"/>
    <d v="2024-05-24T00:00:00"/>
    <x v="1"/>
  </r>
  <r>
    <s v="S014584"/>
    <s v="C03580"/>
    <x v="5"/>
    <n v="160.22"/>
    <d v="2025-01-30T00:00:00"/>
    <s v="Gigiyena"/>
    <s v="Andrew"/>
    <s v="Taylor"/>
    <x v="0"/>
    <n v="61"/>
    <x v="1"/>
    <d v="2024-01-07T00:00:00"/>
    <x v="2"/>
  </r>
  <r>
    <s v="S014645"/>
    <s v="C04987"/>
    <x v="5"/>
    <n v="1484.57"/>
    <d v="2024-11-24T00:00:00"/>
    <s v="Gigiyena"/>
    <s v="Erica"/>
    <s v="Tucker"/>
    <x v="0"/>
    <n v="41"/>
    <x v="1"/>
    <d v="2023-11-10T00:00:00"/>
    <x v="1"/>
  </r>
  <r>
    <s v="S015013"/>
    <s v="C04136"/>
    <x v="5"/>
    <n v="493.62"/>
    <d v="2025-03-26T00:00:00"/>
    <s v="Gigiyena"/>
    <s v="William"/>
    <s v="Caldwell"/>
    <x v="0"/>
    <n v="23"/>
    <x v="1"/>
    <d v="2024-09-25T00:00:00"/>
    <x v="3"/>
  </r>
  <r>
    <s v="S015055"/>
    <s v="C07547"/>
    <x v="5"/>
    <n v="1432.74"/>
    <d v="2025-03-01T00:00:00"/>
    <s v="Gigiyena"/>
    <s v="John"/>
    <s v="Johnson"/>
    <x v="0"/>
    <n v="21"/>
    <x v="1"/>
    <d v="2022-05-09T00:00:00"/>
    <x v="3"/>
  </r>
  <r>
    <s v="S015525"/>
    <s v="C05410"/>
    <x v="5"/>
    <n v="843.98"/>
    <d v="2024-06-02T00:00:00"/>
    <s v="Gigiyena"/>
    <s v="Brian"/>
    <s v="Booker"/>
    <x v="0"/>
    <n v="60"/>
    <x v="1"/>
    <d v="2024-03-03T00:00:00"/>
    <x v="2"/>
  </r>
  <r>
    <s v="S015681"/>
    <s v="C09003"/>
    <x v="5"/>
    <n v="820.09"/>
    <d v="2024-05-15T00:00:00"/>
    <s v="Gigiyena"/>
    <s v="Carl"/>
    <s v="Gonzalez"/>
    <x v="0"/>
    <n v="38"/>
    <x v="1"/>
    <d v="2022-12-07T00:00:00"/>
    <x v="1"/>
  </r>
  <r>
    <s v="S015797"/>
    <s v="C01142"/>
    <x v="5"/>
    <n v="1379.61"/>
    <d v="2024-11-27T00:00:00"/>
    <s v="Gigiyena"/>
    <s v="Christopher"/>
    <s v="Garcia"/>
    <x v="0"/>
    <n v="28"/>
    <x v="1"/>
    <d v="2024-03-29T00:00:00"/>
    <x v="0"/>
  </r>
  <r>
    <s v="S016282"/>
    <s v="C03924"/>
    <x v="5"/>
    <n v="781.59"/>
    <d v="2024-06-16T00:00:00"/>
    <s v="Gigiyena"/>
    <s v="Lisa"/>
    <s v="Dixon"/>
    <x v="0"/>
    <n v="22"/>
    <x v="1"/>
    <d v="2023-08-08T00:00:00"/>
    <x v="3"/>
  </r>
  <r>
    <s v="S016556"/>
    <s v="C03205"/>
    <x v="5"/>
    <n v="1300.5"/>
    <d v="2024-07-01T00:00:00"/>
    <s v="Gigiyena"/>
    <s v="Edward"/>
    <s v="Davis"/>
    <x v="0"/>
    <n v="23"/>
    <x v="1"/>
    <d v="2023-10-23T00:00:00"/>
    <x v="3"/>
  </r>
  <r>
    <s v="S016739"/>
    <s v="C04867"/>
    <x v="5"/>
    <n v="745.61"/>
    <d v="2025-04-13T00:00:00"/>
    <s v="Gigiyena"/>
    <s v="Gary"/>
    <s v="Lindsey"/>
    <x v="0"/>
    <n v="44"/>
    <x v="1"/>
    <d v="2024-09-05T00:00:00"/>
    <x v="1"/>
  </r>
  <r>
    <s v="S016870"/>
    <s v="C02918"/>
    <x v="5"/>
    <n v="1139.23"/>
    <d v="2024-07-09T00:00:00"/>
    <s v="Gigiyena"/>
    <s v="Antonio"/>
    <s v="Klein"/>
    <x v="0"/>
    <n v="55"/>
    <x v="1"/>
    <d v="2024-05-25T00:00:00"/>
    <x v="1"/>
  </r>
  <r>
    <s v="S016881"/>
    <s v="C08698"/>
    <x v="5"/>
    <n v="931.32"/>
    <d v="2024-06-14T00:00:00"/>
    <s v="Gigiyena"/>
    <s v="Katherine"/>
    <s v="Mcdaniel"/>
    <x v="0"/>
    <n v="31"/>
    <x v="1"/>
    <d v="2022-12-31T00:00:00"/>
    <x v="0"/>
  </r>
  <r>
    <s v="S016964"/>
    <s v="C03501"/>
    <x v="5"/>
    <n v="1428.61"/>
    <d v="2024-12-07T00:00:00"/>
    <s v="Gigiyena"/>
    <s v="Deborah"/>
    <s v="Coffey"/>
    <x v="0"/>
    <n v="33"/>
    <x v="1"/>
    <d v="2024-12-14T00:00:00"/>
    <x v="0"/>
  </r>
  <r>
    <s v="S017026"/>
    <s v="C07349"/>
    <x v="5"/>
    <n v="58.64"/>
    <d v="2025-03-30T00:00:00"/>
    <s v="Gigiyena"/>
    <s v="Gabriel"/>
    <s v="Williams"/>
    <x v="0"/>
    <n v="53"/>
    <x v="1"/>
    <d v="2024-11-11T00:00:00"/>
    <x v="1"/>
  </r>
  <r>
    <s v="S017321"/>
    <s v="C06819"/>
    <x v="5"/>
    <n v="83.17"/>
    <d v="2025-02-15T00:00:00"/>
    <s v="Gigiyena"/>
    <s v="Hannah"/>
    <s v="Tucker"/>
    <x v="0"/>
    <n v="57"/>
    <x v="1"/>
    <d v="2024-05-03T00:00:00"/>
    <x v="2"/>
  </r>
  <r>
    <s v="S017400"/>
    <s v="C08078"/>
    <x v="5"/>
    <n v="250.97"/>
    <d v="2025-04-15T00:00:00"/>
    <s v="Gigiyena"/>
    <s v="Christopher"/>
    <s v="Cox"/>
    <x v="0"/>
    <n v="33"/>
    <x v="1"/>
    <d v="2024-07-06T00:00:00"/>
    <x v="0"/>
  </r>
  <r>
    <s v="S017428"/>
    <s v="C06961"/>
    <x v="5"/>
    <n v="833.26"/>
    <d v="2025-04-17T00:00:00"/>
    <s v="Gigiyena"/>
    <s v="Monique"/>
    <s v="White"/>
    <x v="0"/>
    <n v="61"/>
    <x v="1"/>
    <d v="2024-12-20T00:00:00"/>
    <x v="2"/>
  </r>
  <r>
    <s v="S018001"/>
    <s v="C09740"/>
    <x v="5"/>
    <n v="1031.4000000000001"/>
    <d v="2024-12-15T00:00:00"/>
    <s v="Gigiyena"/>
    <s v="Abigail"/>
    <s v="Roberts"/>
    <x v="0"/>
    <n v="25"/>
    <x v="1"/>
    <d v="2024-12-28T00:00:00"/>
    <x v="3"/>
  </r>
  <r>
    <s v="S018080"/>
    <s v="C00356"/>
    <x v="5"/>
    <n v="553.98"/>
    <d v="2025-03-28T00:00:00"/>
    <s v="Gigiyena"/>
    <s v="Glenn"/>
    <s v="Black"/>
    <x v="0"/>
    <n v="41"/>
    <x v="1"/>
    <d v="2022-10-05T00:00:00"/>
    <x v="1"/>
  </r>
  <r>
    <s v="S018434"/>
    <s v="C03194"/>
    <x v="5"/>
    <n v="997.22"/>
    <d v="2024-07-12T00:00:00"/>
    <s v="Gigiyena"/>
    <s v="Brandi"/>
    <s v="Kennedy"/>
    <x v="0"/>
    <n v="23"/>
    <x v="1"/>
    <d v="2022-09-14T00:00:00"/>
    <x v="3"/>
  </r>
  <r>
    <s v="S018600"/>
    <s v="C00001"/>
    <x v="5"/>
    <n v="273.7"/>
    <d v="2024-08-25T00:00:00"/>
    <s v="Gigiyena"/>
    <s v="David"/>
    <s v="Moss"/>
    <x v="0"/>
    <n v="57"/>
    <x v="1"/>
    <d v="2022-05-03T00:00:00"/>
    <x v="2"/>
  </r>
  <r>
    <s v="S018792"/>
    <s v="C02944"/>
    <x v="5"/>
    <n v="509.47"/>
    <d v="2024-09-04T00:00:00"/>
    <s v="Gigiyena"/>
    <s v="Megan"/>
    <s v="Lucas"/>
    <x v="0"/>
    <n v="39"/>
    <x v="1"/>
    <d v="2022-12-11T00:00:00"/>
    <x v="1"/>
  </r>
  <r>
    <s v="S018819"/>
    <s v="C02315"/>
    <x v="5"/>
    <n v="1166.26"/>
    <d v="2024-10-03T00:00:00"/>
    <s v="Gigiyena"/>
    <s v="Kathleen"/>
    <s v="Ramirez"/>
    <x v="0"/>
    <n v="53"/>
    <x v="1"/>
    <d v="2022-08-14T00:00:00"/>
    <x v="1"/>
  </r>
  <r>
    <s v="S018878"/>
    <s v="C08499"/>
    <x v="5"/>
    <n v="484.84"/>
    <d v="2024-12-11T00:00:00"/>
    <s v="Gigiyena"/>
    <s v="Gregory"/>
    <s v="Sanchez"/>
    <x v="0"/>
    <n v="28"/>
    <x v="1"/>
    <d v="2023-09-30T00:00:00"/>
    <x v="0"/>
  </r>
  <r>
    <s v="S018943"/>
    <s v="C06961"/>
    <x v="5"/>
    <n v="1326.74"/>
    <d v="2024-11-18T00:00:00"/>
    <s v="Gigiyena"/>
    <s v="Monique"/>
    <s v="White"/>
    <x v="0"/>
    <n v="61"/>
    <x v="1"/>
    <d v="2024-12-20T00:00:00"/>
    <x v="2"/>
  </r>
  <r>
    <s v="S018957"/>
    <s v="C02212"/>
    <x v="5"/>
    <n v="535.33000000000004"/>
    <d v="2024-08-13T00:00:00"/>
    <s v="Gigiyena"/>
    <s v="Carlos"/>
    <s v="Gonzalez"/>
    <x v="0"/>
    <n v="54"/>
    <x v="1"/>
    <d v="2023-10-11T00:00:00"/>
    <x v="1"/>
  </r>
  <r>
    <s v="S019206"/>
    <s v="C05904"/>
    <x v="5"/>
    <n v="81.38"/>
    <d v="2024-09-21T00:00:00"/>
    <s v="Gigiyena"/>
    <s v="Jason"/>
    <s v="Chambers"/>
    <x v="0"/>
    <n v="47"/>
    <x v="1"/>
    <d v="2022-08-06T00:00:00"/>
    <x v="1"/>
  </r>
  <r>
    <s v="S019346"/>
    <s v="C04820"/>
    <x v="5"/>
    <n v="1085.45"/>
    <d v="2024-06-27T00:00:00"/>
    <s v="Gigiyena"/>
    <s v="Mary"/>
    <s v="Watkins"/>
    <x v="0"/>
    <n v="23"/>
    <x v="1"/>
    <d v="2022-12-10T00:00:00"/>
    <x v="3"/>
  </r>
  <r>
    <s v="S019905"/>
    <s v="C05142"/>
    <x v="5"/>
    <n v="1130.22"/>
    <d v="2025-01-16T00:00:00"/>
    <s v="Gigiyena"/>
    <s v="Shane"/>
    <s v="Castillo"/>
    <x v="0"/>
    <n v="34"/>
    <x v="1"/>
    <d v="2023-03-05T00:00:0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s v="S000960"/>
    <s v="C00083"/>
    <s v="Noutbuk"/>
    <n v="65.91"/>
    <d v="2024-10-17T00:00:00"/>
    <s v="Ev əşyaları"/>
    <s v="Shawna"/>
    <s v="Zuniga"/>
    <x v="0"/>
    <n v="29"/>
    <s v="Gəncə"/>
    <d v="2024-07-10T00:00:00"/>
    <x v="0"/>
    <x v="0"/>
    <x v="0"/>
  </r>
  <r>
    <s v="S007139"/>
    <s v="C00322"/>
    <s v="Noutbuk"/>
    <n v="104.83"/>
    <d v="2024-05-09T00:00:00"/>
    <s v="Ev əşyaları"/>
    <s v="Scott"/>
    <s v="Swanson"/>
    <x v="0"/>
    <n v="29"/>
    <s v="Gəncə"/>
    <d v="2024-11-12T00:00:00"/>
    <x v="0"/>
    <x v="1"/>
    <x v="1"/>
  </r>
  <r>
    <s v="S008260"/>
    <s v="C00213"/>
    <s v="Noutbuk"/>
    <n v="263.95999999999998"/>
    <d v="2025-01-14T00:00:00"/>
    <s v="Ev əşyaları"/>
    <s v="David"/>
    <s v="Wilson"/>
    <x v="0"/>
    <n v="30"/>
    <s v="Gəncə"/>
    <d v="2023-02-26T00:00:00"/>
    <x v="0"/>
    <x v="2"/>
    <x v="2"/>
  </r>
  <r>
    <s v="S005754"/>
    <s v="C07187"/>
    <s v="Noutbuk"/>
    <n v="48.89"/>
    <d v="2024-06-08T00:00:00"/>
    <s v="Ev əşyaları"/>
    <s v="Melissa"/>
    <s v="Armstrong"/>
    <x v="0"/>
    <n v="48"/>
    <s v="Gəncə"/>
    <d v="2023-04-26T00:00:00"/>
    <x v="1"/>
    <x v="0"/>
    <x v="3"/>
  </r>
  <r>
    <s v="S004191"/>
    <s v="C03013"/>
    <s v="Noutbuk"/>
    <n v="1354.76"/>
    <d v="2024-06-06T00:00:00"/>
    <s v="Ev əşyaları"/>
    <s v="Ronald"/>
    <s v="Guzman"/>
    <x v="0"/>
    <n v="35"/>
    <s v="Gəncə"/>
    <d v="2024-12-27T00:00:00"/>
    <x v="0"/>
    <x v="3"/>
    <x v="4"/>
  </r>
  <r>
    <s v="S005870"/>
    <s v="C05266"/>
    <s v="Noutbuk"/>
    <n v="390.96"/>
    <d v="2024-06-13T00:00:00"/>
    <s v="Ev əşyaları"/>
    <s v="Robert"/>
    <s v="Petersen"/>
    <x v="0"/>
    <n v="32"/>
    <s v="Gəncə"/>
    <d v="2024-12-20T00:00:00"/>
    <x v="0"/>
    <x v="3"/>
    <x v="4"/>
  </r>
  <r>
    <s v="S008231"/>
    <s v="C03081"/>
    <s v="Noutbuk"/>
    <n v="1190.82"/>
    <d v="2024-05-05T00:00:00"/>
    <s v="Ev əşyaları"/>
    <s v="Jamie"/>
    <s v="Cameron"/>
    <x v="0"/>
    <n v="40"/>
    <s v="Gəncə"/>
    <d v="2023-01-17T00:00:00"/>
    <x v="1"/>
    <x v="1"/>
    <x v="5"/>
  </r>
  <r>
    <s v="S000879"/>
    <s v="C02083"/>
    <s v="Noutbuk"/>
    <n v="900.53"/>
    <d v="2024-06-23T00:00:00"/>
    <s v="Ev əşyaları"/>
    <s v="Jenna"/>
    <s v="Brown"/>
    <x v="0"/>
    <n v="56"/>
    <s v="Gəncə"/>
    <d v="2024-10-29T00:00:00"/>
    <x v="2"/>
    <x v="1"/>
    <x v="6"/>
  </r>
  <r>
    <s v="S002404"/>
    <s v="C00883"/>
    <s v="Noutbuk"/>
    <n v="171.37"/>
    <d v="2025-04-16T00:00:00"/>
    <s v="Ev əşyaları"/>
    <s v="Jacob"/>
    <s v="Holt"/>
    <x v="0"/>
    <n v="32"/>
    <s v="Gəncə"/>
    <d v="2022-12-10T00:00:00"/>
    <x v="0"/>
    <x v="4"/>
    <x v="4"/>
  </r>
  <r>
    <s v="S002324"/>
    <s v="C08877"/>
    <s v="Noutbuk"/>
    <n v="667.97"/>
    <d v="2024-12-16T00:00:00"/>
    <s v="Ev əşyaları"/>
    <s v="Michelle"/>
    <s v="Rivera"/>
    <x v="0"/>
    <n v="44"/>
    <s v="Gəncə"/>
    <d v="2023-04-30T00:00:00"/>
    <x v="1"/>
    <x v="2"/>
    <x v="3"/>
  </r>
  <r>
    <s v="S007468"/>
    <s v="C01123"/>
    <s v="Noutbuk"/>
    <n v="363.3"/>
    <d v="2024-11-03T00:00:00"/>
    <s v="Ev əşyaları"/>
    <s v="Mary"/>
    <s v="Sullivan"/>
    <x v="0"/>
    <n v="50"/>
    <s v="Gəncə"/>
    <d v="2025-03-02T00:00:00"/>
    <x v="1"/>
    <x v="2"/>
    <x v="7"/>
  </r>
  <r>
    <s v="S001211"/>
    <s v="C09273"/>
    <s v="Noutbuk"/>
    <n v="619.61"/>
    <d v="2024-10-03T00:00:00"/>
    <s v="Ev əşyaları"/>
    <s v="Tracey"/>
    <s v="Bowman"/>
    <x v="0"/>
    <n v="25"/>
    <s v="Gəncə"/>
    <d v="2024-02-24T00:00:00"/>
    <x v="3"/>
    <x v="4"/>
    <x v="2"/>
  </r>
  <r>
    <s v="S001526"/>
    <s v="C06590"/>
    <s v="Noutbuk"/>
    <n v="545.42999999999995"/>
    <d v="2024-05-22T00:00:00"/>
    <s v="Ev əşyaları"/>
    <s v="Alexander"/>
    <s v="Swanson"/>
    <x v="0"/>
    <n v="57"/>
    <s v="Gəncə"/>
    <d v="2025-04-04T00:00:00"/>
    <x v="2"/>
    <x v="3"/>
    <x v="3"/>
  </r>
  <r>
    <s v="S001639"/>
    <s v="C02550"/>
    <s v="Noutbuk"/>
    <n v="1357.95"/>
    <d v="2025-03-25T00:00:00"/>
    <s v="Ev əşyaları"/>
    <s v="Miranda"/>
    <s v="Rosales"/>
    <x v="0"/>
    <n v="25"/>
    <s v="Gəncə"/>
    <d v="2024-06-09T00:00:00"/>
    <x v="3"/>
    <x v="2"/>
    <x v="8"/>
  </r>
  <r>
    <s v="S006552"/>
    <s v="C04172"/>
    <s v="Noutbuk"/>
    <n v="154.66999999999999"/>
    <d v="2024-11-29T00:00:00"/>
    <s v="Ev əşyaları"/>
    <s v="Jonathan"/>
    <s v="Collins"/>
    <x v="0"/>
    <n v="34"/>
    <s v="Gəncə"/>
    <d v="2024-09-09T00:00:00"/>
    <x v="0"/>
    <x v="5"/>
    <x v="9"/>
  </r>
  <r>
    <s v="S006185"/>
    <s v="C02366"/>
    <s v="Noutbuk"/>
    <n v="540.52"/>
    <d v="2024-06-09T00:00:00"/>
    <s v="Ev əşyaları"/>
    <s v="Hannah"/>
    <s v="Osborn"/>
    <x v="0"/>
    <n v="60"/>
    <s v="Gəncə"/>
    <d v="2024-10-11T00:00:00"/>
    <x v="2"/>
    <x v="3"/>
    <x v="6"/>
  </r>
  <r>
    <s v="S002194"/>
    <s v="C07468"/>
    <s v="Noutbuk"/>
    <n v="1113.3599999999999"/>
    <d v="2024-12-20T00:00:00"/>
    <s v="Ev əşyaları"/>
    <s v="Jason"/>
    <s v="Flores"/>
    <x v="0"/>
    <n v="33"/>
    <s v="Gəncə"/>
    <d v="2024-09-15T00:00:00"/>
    <x v="0"/>
    <x v="2"/>
    <x v="9"/>
  </r>
  <r>
    <s v="S002251"/>
    <s v="C08763"/>
    <s v="Noutbuk"/>
    <n v="1137.32"/>
    <d v="2025-03-24T00:00:00"/>
    <s v="Ev əşyaları"/>
    <s v="Wayne"/>
    <s v="Villanueva"/>
    <x v="0"/>
    <n v="35"/>
    <s v="Gəncə"/>
    <d v="2023-12-06T00:00:00"/>
    <x v="0"/>
    <x v="0"/>
    <x v="4"/>
  </r>
  <r>
    <s v="S002369"/>
    <s v="C05279"/>
    <s v="Noutbuk"/>
    <n v="56.77"/>
    <d v="2025-04-12T00:00:00"/>
    <s v="Ev əşyaları"/>
    <s v="Alec"/>
    <s v="Butler"/>
    <x v="0"/>
    <n v="54"/>
    <s v="Gəncə"/>
    <d v="2022-08-26T00:00:00"/>
    <x v="1"/>
    <x v="3"/>
    <x v="10"/>
  </r>
  <r>
    <s v="S007398"/>
    <s v="C02385"/>
    <s v="Noutbuk"/>
    <n v="487.45"/>
    <d v="2024-08-27T00:00:00"/>
    <s v="Ev əşyaları"/>
    <s v="Amanda"/>
    <s v="Medina"/>
    <x v="0"/>
    <n v="25"/>
    <s v="Gəncə"/>
    <d v="2023-04-15T00:00:00"/>
    <x v="3"/>
    <x v="4"/>
    <x v="3"/>
  </r>
  <r>
    <s v="S008350"/>
    <s v="C03112"/>
    <s v="Noutbuk"/>
    <n v="171.07"/>
    <d v="2024-08-19T00:00:00"/>
    <s v="Ev əşyaları"/>
    <s v="Dylan"/>
    <s v="Sandoval"/>
    <x v="0"/>
    <n v="31"/>
    <s v="Gəncə"/>
    <d v="2024-11-10T00:00:00"/>
    <x v="0"/>
    <x v="2"/>
    <x v="1"/>
  </r>
  <r>
    <s v="S009782"/>
    <s v="C02593"/>
    <s v="Noutbuk"/>
    <n v="200.36"/>
    <d v="2024-09-21T00:00:00"/>
    <s v="Ev əşyaları"/>
    <s v="Richard"/>
    <s v="Chan"/>
    <x v="0"/>
    <n v="58"/>
    <s v="Gəncə"/>
    <d v="2024-06-21T00:00:00"/>
    <x v="2"/>
    <x v="3"/>
    <x v="8"/>
  </r>
  <r>
    <s v="S005615"/>
    <s v="C03093"/>
    <s v="Noutbuk"/>
    <n v="1044.23"/>
    <d v="2024-11-03T00:00:00"/>
    <s v="Ev əşyaları"/>
    <s v="Teresa"/>
    <s v="Torres"/>
    <x v="0"/>
    <n v="27"/>
    <s v="Gəncə"/>
    <d v="2023-08-27T00:00:00"/>
    <x v="0"/>
    <x v="2"/>
    <x v="10"/>
  </r>
  <r>
    <s v="S008329"/>
    <s v="C03472"/>
    <s v="Noutbuk"/>
    <n v="711.37"/>
    <d v="2024-05-06T00:00:00"/>
    <s v="Ev əşyaları"/>
    <s v="William"/>
    <s v="Snyder"/>
    <x v="0"/>
    <n v="54"/>
    <s v="Gəncə"/>
    <d v="2025-01-05T00:00:00"/>
    <x v="1"/>
    <x v="2"/>
    <x v="5"/>
  </r>
  <r>
    <s v="S003550"/>
    <s v="C06140"/>
    <s v="Noutbuk"/>
    <n v="1162.67"/>
    <d v="2025-01-15T00:00:00"/>
    <s v="Ev əşyaları"/>
    <s v="Savannah"/>
    <s v="Martinez"/>
    <x v="0"/>
    <n v="43"/>
    <s v="Gəncə"/>
    <d v="2022-05-04T00:00:00"/>
    <x v="1"/>
    <x v="0"/>
    <x v="11"/>
  </r>
  <r>
    <s v="S006541"/>
    <s v="C03643"/>
    <s v="Noutbuk"/>
    <n v="669.73"/>
    <d v="2025-03-02T00:00:00"/>
    <s v="Ev əşyaları"/>
    <s v="Fernando"/>
    <s v="Reed"/>
    <x v="0"/>
    <n v="50"/>
    <s v="Gəncə"/>
    <d v="2024-07-01T00:00:00"/>
    <x v="1"/>
    <x v="5"/>
    <x v="0"/>
  </r>
  <r>
    <s v="S009266"/>
    <s v="C03643"/>
    <s v="Noutbuk"/>
    <n v="857.5"/>
    <d v="2024-09-28T00:00:00"/>
    <s v="Ev əşyaları"/>
    <s v="Fernando"/>
    <s v="Reed"/>
    <x v="0"/>
    <n v="50"/>
    <s v="Gəncə"/>
    <d v="2024-07-01T00:00:00"/>
    <x v="1"/>
    <x v="5"/>
    <x v="0"/>
  </r>
  <r>
    <s v="S003976"/>
    <s v="C05376"/>
    <s v="Noutbuk"/>
    <n v="1470.76"/>
    <d v="2025-01-07T00:00:00"/>
    <s v="Ev əşyaları"/>
    <s v="Jessica"/>
    <s v="Allen"/>
    <x v="0"/>
    <n v="36"/>
    <s v="Gəncə"/>
    <d v="2022-04-28T00:00:00"/>
    <x v="0"/>
    <x v="6"/>
    <x v="3"/>
  </r>
  <r>
    <s v="S004051"/>
    <s v="C06643"/>
    <s v="Noutbuk"/>
    <n v="934.01"/>
    <d v="2024-07-22T00:00:00"/>
    <s v="Ev əşyaları"/>
    <s v="Alicia"/>
    <s v="Lin"/>
    <x v="0"/>
    <n v="30"/>
    <s v="Gəncə"/>
    <d v="2023-11-26T00:00:00"/>
    <x v="0"/>
    <x v="2"/>
    <x v="1"/>
  </r>
  <r>
    <s v="S008878"/>
    <s v="C09043"/>
    <s v="Noutbuk"/>
    <n v="489.99"/>
    <d v="2025-04-03T00:00:00"/>
    <s v="Ev əşyaları"/>
    <s v="Jennifer"/>
    <s v="Taylor"/>
    <x v="0"/>
    <n v="48"/>
    <s v="Gəncə"/>
    <d v="2023-10-23T00:00:00"/>
    <x v="1"/>
    <x v="5"/>
    <x v="6"/>
  </r>
  <r>
    <s v="S004972"/>
    <s v="C06356"/>
    <s v="Noutbuk"/>
    <n v="281.25"/>
    <d v="2024-08-11T00:00:00"/>
    <s v="Ev əşyaları"/>
    <s v="Christina"/>
    <s v="Perez"/>
    <x v="0"/>
    <n v="22"/>
    <s v="Gəncə"/>
    <d v="2023-12-12T00:00:00"/>
    <x v="3"/>
    <x v="1"/>
    <x v="4"/>
  </r>
  <r>
    <s v="S008705"/>
    <s v="C09365"/>
    <s v="Noutbuk"/>
    <n v="467.56"/>
    <d v="2024-07-31T00:00:00"/>
    <s v="Ev əşyaları"/>
    <s v="Phillip"/>
    <s v="Hawkins"/>
    <x v="0"/>
    <n v="43"/>
    <s v="Gəncə"/>
    <d v="2023-03-19T00:00:00"/>
    <x v="1"/>
    <x v="2"/>
    <x v="7"/>
  </r>
  <r>
    <s v="S006524"/>
    <s v="C06128"/>
    <s v="Noutbuk"/>
    <n v="252.03"/>
    <d v="2024-10-16T00:00:00"/>
    <s v="Ev əşyaları"/>
    <s v="Joseph"/>
    <s v="Chaney"/>
    <x v="0"/>
    <n v="53"/>
    <s v="Gəncə"/>
    <d v="2024-01-01T00:00:00"/>
    <x v="1"/>
    <x v="5"/>
    <x v="5"/>
  </r>
  <r>
    <s v="S006393"/>
    <s v="C08665"/>
    <s v="Noutbuk"/>
    <n v="424.79"/>
    <d v="2024-04-26T00:00:00"/>
    <s v="Ev əşyaları"/>
    <s v="Edward"/>
    <s v="King"/>
    <x v="0"/>
    <n v="58"/>
    <s v="Gəncə"/>
    <d v="2022-06-21T00:00:00"/>
    <x v="2"/>
    <x v="1"/>
    <x v="8"/>
  </r>
  <r>
    <s v="S006637"/>
    <s v="C09779"/>
    <s v="Noutbuk"/>
    <n v="513.21"/>
    <d v="2024-09-19T00:00:00"/>
    <s v="Ev əşyaları"/>
    <s v="Patricia"/>
    <s v="Hall"/>
    <x v="0"/>
    <n v="58"/>
    <s v="Gəncə"/>
    <d v="2023-08-25T00:00:00"/>
    <x v="2"/>
    <x v="3"/>
    <x v="10"/>
  </r>
  <r>
    <s v="S006910"/>
    <s v="C07075"/>
    <s v="Noutbuk"/>
    <n v="796.9"/>
    <d v="2024-09-30T00:00:00"/>
    <s v="Ev əşyaları"/>
    <s v="Timothy"/>
    <s v="Kerr"/>
    <x v="0"/>
    <n v="35"/>
    <s v="Gəncə"/>
    <d v="2023-03-13T00:00:00"/>
    <x v="0"/>
    <x v="5"/>
    <x v="7"/>
  </r>
  <r>
    <s v="S008146"/>
    <s v="C08524"/>
    <s v="Noutbuk"/>
    <n v="909.28"/>
    <d v="2025-02-21T00:00:00"/>
    <s v="Ev əşyaları"/>
    <s v="David"/>
    <s v="Larsen"/>
    <x v="0"/>
    <n v="28"/>
    <s v="Gəncə"/>
    <d v="2024-06-02T00:00:00"/>
    <x v="0"/>
    <x v="2"/>
    <x v="8"/>
  </r>
  <r>
    <s v="S010524"/>
    <s v="C03596"/>
    <s v="Noutbuk"/>
    <n v="1169.8"/>
    <d v="2024-12-17T00:00:00"/>
    <s v="Ev əşyaları"/>
    <s v="Juan"/>
    <s v="Myers"/>
    <x v="0"/>
    <n v="46"/>
    <s v="Gəncə"/>
    <d v="2022-10-01T00:00:00"/>
    <x v="1"/>
    <x v="4"/>
    <x v="6"/>
  </r>
  <r>
    <s v="S010607"/>
    <s v="C01621"/>
    <s v="Noutbuk"/>
    <n v="982.23"/>
    <d v="2025-03-07T00:00:00"/>
    <s v="Ev əşyaları"/>
    <s v="Wanda"/>
    <s v="Owen"/>
    <x v="0"/>
    <n v="31"/>
    <s v="Gəncə"/>
    <d v="2024-10-18T00:00:00"/>
    <x v="0"/>
    <x v="3"/>
    <x v="6"/>
  </r>
  <r>
    <s v="S010845"/>
    <s v="C02582"/>
    <s v="Noutbuk"/>
    <n v="1213.0999999999999"/>
    <d v="2025-03-04T00:00:00"/>
    <s v="Ev əşyaları"/>
    <s v="Paul"/>
    <s v="Miller"/>
    <x v="0"/>
    <n v="52"/>
    <s v="Gəncə"/>
    <d v="2022-11-12T00:00:00"/>
    <x v="1"/>
    <x v="4"/>
    <x v="1"/>
  </r>
  <r>
    <s v="S011389"/>
    <s v="C02385"/>
    <s v="Noutbuk"/>
    <n v="715.82"/>
    <d v="2024-08-12T00:00:00"/>
    <s v="Ev əşyaları"/>
    <s v="Amanda"/>
    <s v="Medina"/>
    <x v="0"/>
    <n v="25"/>
    <s v="Gəncə"/>
    <d v="2023-04-15T00:00:00"/>
    <x v="3"/>
    <x v="4"/>
    <x v="3"/>
  </r>
  <r>
    <s v="S011414"/>
    <s v="C04388"/>
    <s v="Noutbuk"/>
    <n v="241.4"/>
    <d v="2024-10-01T00:00:00"/>
    <s v="Ev əşyaları"/>
    <s v="James"/>
    <s v="Moreno"/>
    <x v="0"/>
    <n v="43"/>
    <s v="Gəncə"/>
    <d v="2023-08-09T00:00:00"/>
    <x v="1"/>
    <x v="0"/>
    <x v="10"/>
  </r>
  <r>
    <s v="S011791"/>
    <s v="C08681"/>
    <s v="Noutbuk"/>
    <n v="586.29"/>
    <d v="2024-08-13T00:00:00"/>
    <s v="Ev əşyaları"/>
    <s v="Michael"/>
    <s v="Thomas"/>
    <x v="0"/>
    <n v="61"/>
    <s v="Gəncə"/>
    <d v="2023-09-13T00:00:00"/>
    <x v="2"/>
    <x v="0"/>
    <x v="9"/>
  </r>
  <r>
    <s v="S012007"/>
    <s v="C03478"/>
    <s v="Noutbuk"/>
    <n v="265.3"/>
    <d v="2025-03-26T00:00:00"/>
    <s v="Ev əşyaları"/>
    <s v="Kimberly"/>
    <s v="Smith"/>
    <x v="0"/>
    <n v="38"/>
    <s v="Gəncə"/>
    <d v="2024-11-22T00:00:00"/>
    <x v="1"/>
    <x v="3"/>
    <x v="1"/>
  </r>
  <r>
    <s v="S012164"/>
    <s v="C04446"/>
    <s v="Noutbuk"/>
    <n v="1479.36"/>
    <d v="2025-01-18T00:00:00"/>
    <s v="Ev əşyaları"/>
    <s v="Melissa"/>
    <s v="Henry"/>
    <x v="0"/>
    <n v="48"/>
    <s v="Gəncə"/>
    <d v="2024-08-08T00:00:00"/>
    <x v="1"/>
    <x v="6"/>
    <x v="10"/>
  </r>
  <r>
    <s v="S013220"/>
    <s v="C02490"/>
    <s v="Noutbuk"/>
    <n v="94.58"/>
    <d v="2025-01-30T00:00:00"/>
    <s v="Ev əşyaları"/>
    <s v="Zachary"/>
    <s v="Baker"/>
    <x v="0"/>
    <n v="45"/>
    <s v="Gəncə"/>
    <d v="2022-04-19T00:00:00"/>
    <x v="1"/>
    <x v="1"/>
    <x v="3"/>
  </r>
  <r>
    <s v="S014009"/>
    <s v="C00590"/>
    <s v="Noutbuk"/>
    <n v="385.55"/>
    <d v="2024-07-05T00:00:00"/>
    <s v="Ev əşyaları"/>
    <s v="Lisa"/>
    <s v="Gonzalez"/>
    <x v="0"/>
    <n v="47"/>
    <s v="Gəncə"/>
    <d v="2023-11-10T00:00:00"/>
    <x v="1"/>
    <x v="3"/>
    <x v="1"/>
  </r>
  <r>
    <s v="S014121"/>
    <s v="C01424"/>
    <s v="Noutbuk"/>
    <n v="945.06"/>
    <d v="2024-10-22T00:00:00"/>
    <s v="Ev əşyaları"/>
    <s v="Rachel"/>
    <s v="Bradshaw"/>
    <x v="0"/>
    <n v="22"/>
    <s v="Gəncə"/>
    <d v="2024-04-28T00:00:00"/>
    <x v="3"/>
    <x v="2"/>
    <x v="3"/>
  </r>
  <r>
    <s v="S014244"/>
    <s v="C02232"/>
    <s v="Noutbuk"/>
    <n v="1475.5"/>
    <d v="2025-03-18T00:00:00"/>
    <s v="Ev əşyaları"/>
    <s v="Michelle"/>
    <s v="Newman"/>
    <x v="0"/>
    <n v="28"/>
    <s v="Gəncə"/>
    <d v="2024-10-18T00:00:00"/>
    <x v="0"/>
    <x v="3"/>
    <x v="6"/>
  </r>
  <r>
    <s v="S014660"/>
    <s v="C03057"/>
    <s v="Noutbuk"/>
    <n v="86.16"/>
    <d v="2025-03-28T00:00:00"/>
    <s v="Ev əşyaları"/>
    <s v="Rachael"/>
    <s v="Martinez"/>
    <x v="0"/>
    <n v="64"/>
    <s v="Gəncə"/>
    <d v="2024-01-07T00:00:00"/>
    <x v="2"/>
    <x v="2"/>
    <x v="5"/>
  </r>
  <r>
    <s v="S014792"/>
    <s v="C04365"/>
    <s v="Noutbuk"/>
    <n v="154.97"/>
    <d v="2024-05-09T00:00:00"/>
    <s v="Ev əşyaları"/>
    <s v="Jesse"/>
    <s v="Ward"/>
    <x v="0"/>
    <n v="64"/>
    <s v="Gəncə"/>
    <d v="2024-07-22T00:00:00"/>
    <x v="2"/>
    <x v="5"/>
    <x v="0"/>
  </r>
  <r>
    <s v="S015043"/>
    <s v="C04838"/>
    <s v="Noutbuk"/>
    <n v="328.08"/>
    <d v="2024-07-04T00:00:00"/>
    <s v="Ev əşyaları"/>
    <s v="Yolanda"/>
    <s v="Hill"/>
    <x v="0"/>
    <n v="58"/>
    <s v="Gəncə"/>
    <d v="2023-11-21T00:00:00"/>
    <x v="2"/>
    <x v="1"/>
    <x v="1"/>
  </r>
  <r>
    <s v="S015260"/>
    <s v="C09601"/>
    <s v="Noutbuk"/>
    <n v="891.1"/>
    <d v="2025-03-15T00:00:00"/>
    <s v="Ev əşyaları"/>
    <s v="Katie"/>
    <s v="Anderson"/>
    <x v="0"/>
    <n v="61"/>
    <s v="Gəncə"/>
    <d v="2024-11-03T00:00:00"/>
    <x v="2"/>
    <x v="2"/>
    <x v="1"/>
  </r>
  <r>
    <s v="S015447"/>
    <s v="C07810"/>
    <s v="Noutbuk"/>
    <n v="361.33"/>
    <d v="2024-10-02T00:00:00"/>
    <s v="Ev əşyaları"/>
    <s v="Kayla"/>
    <s v="Taylor"/>
    <x v="0"/>
    <n v="60"/>
    <s v="Gəncə"/>
    <d v="2024-04-19T00:00:00"/>
    <x v="2"/>
    <x v="3"/>
    <x v="3"/>
  </r>
  <r>
    <s v="S015449"/>
    <s v="C03043"/>
    <s v="Noutbuk"/>
    <n v="256.48"/>
    <d v="2024-10-26T00:00:00"/>
    <s v="Ev əşyaları"/>
    <s v="Theresa"/>
    <s v="Ward"/>
    <x v="0"/>
    <n v="31"/>
    <s v="Gəncə"/>
    <d v="2022-12-11T00:00:00"/>
    <x v="0"/>
    <x v="2"/>
    <x v="4"/>
  </r>
  <r>
    <s v="S015899"/>
    <s v="C00516"/>
    <s v="Noutbuk"/>
    <n v="524.95000000000005"/>
    <d v="2024-12-03T00:00:00"/>
    <s v="Ev əşyaları"/>
    <s v="Donald"/>
    <s v="Gonzalez"/>
    <x v="0"/>
    <n v="55"/>
    <s v="Gəncə"/>
    <d v="2023-05-26T00:00:00"/>
    <x v="1"/>
    <x v="3"/>
    <x v="11"/>
  </r>
  <r>
    <s v="S016034"/>
    <s v="C03700"/>
    <s v="Noutbuk"/>
    <n v="519.01"/>
    <d v="2025-04-02T00:00:00"/>
    <s v="Ev əşyaları"/>
    <s v="Todd"/>
    <s v="Smith"/>
    <x v="0"/>
    <n v="50"/>
    <s v="Gəncə"/>
    <d v="2024-08-31T00:00:00"/>
    <x v="1"/>
    <x v="4"/>
    <x v="10"/>
  </r>
  <r>
    <s v="S016085"/>
    <s v="C00328"/>
    <s v="Noutbuk"/>
    <n v="663.71"/>
    <d v="2024-07-12T00:00:00"/>
    <s v="Ev əşyaları"/>
    <s v="Sean"/>
    <s v="Fowler"/>
    <x v="0"/>
    <n v="49"/>
    <s v="Gəncə"/>
    <d v="2024-03-15T00:00:00"/>
    <x v="1"/>
    <x v="3"/>
    <x v="7"/>
  </r>
  <r>
    <s v="S016152"/>
    <s v="C04493"/>
    <s v="Noutbuk"/>
    <n v="299.36"/>
    <d v="2024-11-16T00:00:00"/>
    <s v="Ev əşyaları"/>
    <s v="Angelica"/>
    <s v="Jenkins"/>
    <x v="0"/>
    <n v="29"/>
    <s v="Gəncə"/>
    <d v="2024-04-18T00:00:00"/>
    <x v="0"/>
    <x v="6"/>
    <x v="3"/>
  </r>
  <r>
    <s v="S016445"/>
    <s v="C03947"/>
    <s v="Noutbuk"/>
    <n v="778.2"/>
    <d v="2024-12-22T00:00:00"/>
    <s v="Ev əşyaları"/>
    <s v="John"/>
    <s v="Hill"/>
    <x v="0"/>
    <n v="53"/>
    <s v="Gəncə"/>
    <d v="2023-06-16T00:00:00"/>
    <x v="1"/>
    <x v="3"/>
    <x v="8"/>
  </r>
  <r>
    <s v="S016629"/>
    <s v="C07730"/>
    <s v="Noutbuk"/>
    <n v="616.47"/>
    <d v="2024-09-01T00:00:00"/>
    <s v="Ev əşyaları"/>
    <s v="Robert"/>
    <s v="Benson"/>
    <x v="0"/>
    <n v="33"/>
    <s v="Gəncə"/>
    <d v="2022-12-20T00:00:00"/>
    <x v="0"/>
    <x v="1"/>
    <x v="4"/>
  </r>
  <r>
    <s v="S016701"/>
    <s v="C09411"/>
    <s v="Noutbuk"/>
    <n v="686.03"/>
    <d v="2024-10-01T00:00:00"/>
    <s v="Ev əşyaları"/>
    <s v="Aaron"/>
    <s v="Payne"/>
    <x v="0"/>
    <n v="44"/>
    <s v="Gəncə"/>
    <d v="2023-11-07T00:00:00"/>
    <x v="1"/>
    <x v="1"/>
    <x v="1"/>
  </r>
  <r>
    <s v="S017327"/>
    <s v="C00059"/>
    <s v="Noutbuk"/>
    <n v="1108.57"/>
    <d v="2024-08-04T00:00:00"/>
    <s v="Ev əşyaları"/>
    <s v="Anna"/>
    <s v="Graham"/>
    <x v="0"/>
    <n v="35"/>
    <s v="Gəncə"/>
    <d v="2022-08-05T00:00:00"/>
    <x v="0"/>
    <x v="3"/>
    <x v="10"/>
  </r>
  <r>
    <s v="S017466"/>
    <s v="C06203"/>
    <s v="Noutbuk"/>
    <n v="702.97"/>
    <d v="2024-05-31T00:00:00"/>
    <s v="Ev əşyaları"/>
    <s v="Sabrina"/>
    <s v="Kim"/>
    <x v="0"/>
    <n v="50"/>
    <s v="Gəncə"/>
    <d v="2024-05-20T00:00:00"/>
    <x v="1"/>
    <x v="5"/>
    <x v="11"/>
  </r>
  <r>
    <s v="S017579"/>
    <s v="C04853"/>
    <s v="Noutbuk"/>
    <n v="589.16"/>
    <d v="2025-04-17T00:00:00"/>
    <s v="Ev əşyaları"/>
    <s v="Joshua"/>
    <s v="Anderson"/>
    <x v="0"/>
    <n v="48"/>
    <s v="Gəncə"/>
    <d v="2023-10-13T00:00:00"/>
    <x v="1"/>
    <x v="3"/>
    <x v="6"/>
  </r>
  <r>
    <s v="S017622"/>
    <s v="C03250"/>
    <s v="Noutbuk"/>
    <n v="1234.18"/>
    <d v="2024-08-15T00:00:00"/>
    <s v="Ev əşyaları"/>
    <s v="Walter"/>
    <s v="Hendrix"/>
    <x v="0"/>
    <n v="58"/>
    <s v="Gəncə"/>
    <d v="2023-08-13T00:00:00"/>
    <x v="2"/>
    <x v="2"/>
    <x v="10"/>
  </r>
  <r>
    <s v="S018668"/>
    <s v="C03739"/>
    <s v="Noutbuk"/>
    <n v="229.35"/>
    <d v="2024-12-15T00:00:00"/>
    <s v="Ev əşyaları"/>
    <s v="Jon"/>
    <s v="Strickland"/>
    <x v="0"/>
    <n v="56"/>
    <s v="Gəncə"/>
    <d v="2024-03-14T00:00:00"/>
    <x v="2"/>
    <x v="6"/>
    <x v="7"/>
  </r>
  <r>
    <s v="S018716"/>
    <s v="C01694"/>
    <s v="Noutbuk"/>
    <n v="546.88"/>
    <d v="2025-01-10T00:00:00"/>
    <s v="Ev əşyaları"/>
    <s v="Sarah"/>
    <s v="Hill"/>
    <x v="0"/>
    <n v="38"/>
    <s v="Gəncə"/>
    <d v="2024-09-30T00:00:00"/>
    <x v="1"/>
    <x v="5"/>
    <x v="9"/>
  </r>
  <r>
    <s v="S019179"/>
    <s v="C07963"/>
    <s v="Noutbuk"/>
    <n v="879.48"/>
    <d v="2025-01-19T00:00:00"/>
    <s v="Ev əşyaları"/>
    <s v="Samantha"/>
    <s v="Roach"/>
    <x v="0"/>
    <n v="62"/>
    <s v="Gəncə"/>
    <d v="2024-09-13T00:00:00"/>
    <x v="2"/>
    <x v="3"/>
    <x v="9"/>
  </r>
  <r>
    <s v="S019218"/>
    <s v="C09501"/>
    <s v="Noutbuk"/>
    <n v="1362.61"/>
    <d v="2025-04-02T00:00:00"/>
    <s v="Ev əşyaları"/>
    <s v="Jared"/>
    <s v="Wolf"/>
    <x v="0"/>
    <n v="42"/>
    <s v="Gəncə"/>
    <d v="2022-06-27T00:00:00"/>
    <x v="1"/>
    <x v="5"/>
    <x v="8"/>
  </r>
  <r>
    <s v="S019582"/>
    <s v="C01231"/>
    <s v="Noutbuk"/>
    <n v="562.4"/>
    <d v="2025-04-03T00:00:00"/>
    <s v="Ev əşyaları"/>
    <s v="Amanda"/>
    <s v="Campbell"/>
    <x v="0"/>
    <n v="57"/>
    <s v="Gəncə"/>
    <d v="2023-05-25T00:00:00"/>
    <x v="2"/>
    <x v="6"/>
    <x v="11"/>
  </r>
  <r>
    <s v="S019727"/>
    <s v="C02114"/>
    <s v="Noutbuk"/>
    <n v="291.18"/>
    <d v="2025-01-17T00:00:00"/>
    <s v="Ev əşyaları"/>
    <s v="Franklin"/>
    <s v="Morris"/>
    <x v="0"/>
    <n v="40"/>
    <s v="Gəncə"/>
    <d v="2022-10-16T00:00:00"/>
    <x v="1"/>
    <x v="2"/>
    <x v="6"/>
  </r>
  <r>
    <s v="S019766"/>
    <s v="C06812"/>
    <s v="Noutbuk"/>
    <n v="1099.42"/>
    <d v="2024-07-09T00:00:00"/>
    <s v="Ev əşyaları"/>
    <s v="Jamie"/>
    <s v="Norris"/>
    <x v="0"/>
    <n v="59"/>
    <s v="Gəncə"/>
    <d v="2023-06-04T00:00:00"/>
    <x v="2"/>
    <x v="2"/>
    <x v="8"/>
  </r>
  <r>
    <s v="S019878"/>
    <s v="C08466"/>
    <s v="Noutbuk"/>
    <n v="1126.71"/>
    <d v="2024-07-17T00:00:00"/>
    <s v="Ev əşyaları"/>
    <s v="Tracey"/>
    <s v="Mcdonald"/>
    <x v="0"/>
    <n v="58"/>
    <s v="Gəncə"/>
    <d v="2024-06-09T00:00:00"/>
    <x v="2"/>
    <x v="2"/>
    <x v="8"/>
  </r>
  <r>
    <s v="S002294"/>
    <s v="C00168"/>
    <s v="Noutbuk"/>
    <n v="918.46"/>
    <d v="2025-02-17T00:00:00"/>
    <s v="Ev əşyaları"/>
    <s v="Annette"/>
    <s v="Salazar"/>
    <x v="0"/>
    <n v="35"/>
    <s v="Xaçmaz"/>
    <d v="2023-12-22T00:00:00"/>
    <x v="0"/>
    <x v="3"/>
    <x v="4"/>
  </r>
  <r>
    <s v="S009383"/>
    <s v="C08367"/>
    <s v="Noutbuk"/>
    <n v="1381.37"/>
    <d v="2024-11-21T00:00:00"/>
    <s v="Ev əşyaları"/>
    <s v="Rhonda"/>
    <s v="Hernandez"/>
    <x v="0"/>
    <n v="31"/>
    <s v="Xaçmaz"/>
    <d v="2024-01-01T00:00:00"/>
    <x v="0"/>
    <x v="5"/>
    <x v="5"/>
  </r>
  <r>
    <s v="S006549"/>
    <s v="C06126"/>
    <s v="Noutbuk"/>
    <n v="70.88"/>
    <d v="2025-02-22T00:00:00"/>
    <s v="Ev əşyaları"/>
    <s v="William"/>
    <s v="Sharp"/>
    <x v="0"/>
    <n v="18"/>
    <s v="Xaçmaz"/>
    <d v="2024-07-30T00:00:00"/>
    <x v="3"/>
    <x v="1"/>
    <x v="0"/>
  </r>
  <r>
    <s v="S000334"/>
    <s v="C06429"/>
    <s v="Noutbuk"/>
    <n v="1269.6600000000001"/>
    <d v="2024-11-15T00:00:00"/>
    <s v="Ev əşyaları"/>
    <s v="David"/>
    <s v="Miller"/>
    <x v="0"/>
    <n v="25"/>
    <s v="Xaçmaz"/>
    <d v="2025-01-27T00:00:00"/>
    <x v="3"/>
    <x v="5"/>
    <x v="5"/>
  </r>
  <r>
    <s v="S009027"/>
    <s v="C05270"/>
    <s v="Noutbuk"/>
    <n v="312.33999999999997"/>
    <d v="2024-11-25T00:00:00"/>
    <s v="Ev əşyaları"/>
    <s v="Timothy"/>
    <s v="Nelson"/>
    <x v="0"/>
    <n v="45"/>
    <s v="Xaçmaz"/>
    <d v="2024-12-08T00:00:00"/>
    <x v="1"/>
    <x v="2"/>
    <x v="4"/>
  </r>
  <r>
    <s v="S007812"/>
    <s v="C00776"/>
    <s v="Noutbuk"/>
    <n v="134.57"/>
    <d v="2024-11-30T00:00:00"/>
    <s v="Ev əşyaları"/>
    <s v="Stephen"/>
    <s v="Lawson"/>
    <x v="0"/>
    <n v="47"/>
    <s v="Xaçmaz"/>
    <d v="2024-06-28T00:00:00"/>
    <x v="1"/>
    <x v="3"/>
    <x v="8"/>
  </r>
  <r>
    <s v="S006502"/>
    <s v="C05017"/>
    <s v="Noutbuk"/>
    <n v="1148.74"/>
    <d v="2024-11-30T00:00:00"/>
    <s v="Ev əşyaları"/>
    <s v="Christine"/>
    <s v="Church"/>
    <x v="0"/>
    <n v="37"/>
    <s v="Xaçmaz"/>
    <d v="2024-06-30T00:00:00"/>
    <x v="1"/>
    <x v="2"/>
    <x v="8"/>
  </r>
  <r>
    <s v="S008491"/>
    <s v="C07286"/>
    <s v="Noutbuk"/>
    <n v="40.159999999999997"/>
    <d v="2024-09-30T00:00:00"/>
    <s v="Ev əşyaları"/>
    <s v="Marissa"/>
    <s v="Dougherty"/>
    <x v="0"/>
    <n v="36"/>
    <s v="Xaçmaz"/>
    <d v="2024-06-28T00:00:00"/>
    <x v="0"/>
    <x v="3"/>
    <x v="8"/>
  </r>
  <r>
    <s v="S001076"/>
    <s v="C05420"/>
    <s v="Noutbuk"/>
    <n v="1049.1300000000001"/>
    <d v="2024-11-13T00:00:00"/>
    <s v="Ev əşyaları"/>
    <s v="Sherry"/>
    <s v="Mckinney"/>
    <x v="0"/>
    <n v="56"/>
    <s v="Xaçmaz"/>
    <d v="2023-05-08T00:00:00"/>
    <x v="2"/>
    <x v="5"/>
    <x v="11"/>
  </r>
  <r>
    <s v="S007588"/>
    <s v="C07637"/>
    <s v="Noutbuk"/>
    <n v="1274.54"/>
    <d v="2024-07-21T00:00:00"/>
    <s v="Ev əşyaları"/>
    <s v="Stephanie"/>
    <s v="Brooks"/>
    <x v="0"/>
    <n v="57"/>
    <s v="Xaçmaz"/>
    <d v="2022-09-18T00:00:00"/>
    <x v="2"/>
    <x v="2"/>
    <x v="9"/>
  </r>
  <r>
    <s v="S006188"/>
    <s v="C01224"/>
    <s v="Noutbuk"/>
    <n v="240.22"/>
    <d v="2024-08-07T00:00:00"/>
    <s v="Ev əşyaları"/>
    <s v="Steven"/>
    <s v="Montgomery"/>
    <x v="0"/>
    <n v="28"/>
    <s v="Xaçmaz"/>
    <d v="2022-08-03T00:00:00"/>
    <x v="0"/>
    <x v="0"/>
    <x v="10"/>
  </r>
  <r>
    <s v="S007466"/>
    <s v="C04867"/>
    <s v="Noutbuk"/>
    <n v="211.68"/>
    <d v="2025-02-03T00:00:00"/>
    <s v="Ev əşyaları"/>
    <s v="Gary"/>
    <s v="Lindsey"/>
    <x v="0"/>
    <n v="44"/>
    <s v="Xaçmaz"/>
    <d v="2024-09-05T00:00:00"/>
    <x v="1"/>
    <x v="6"/>
    <x v="9"/>
  </r>
  <r>
    <s v="S001806"/>
    <s v="C06885"/>
    <s v="Noutbuk"/>
    <n v="1343.22"/>
    <d v="2024-09-26T00:00:00"/>
    <s v="Ev əşyaları"/>
    <s v="Kevin"/>
    <s v="Sanford"/>
    <x v="0"/>
    <n v="31"/>
    <s v="Xaçmaz"/>
    <d v="2023-11-20T00:00:00"/>
    <x v="0"/>
    <x v="5"/>
    <x v="1"/>
  </r>
  <r>
    <s v="S007547"/>
    <s v="C01933"/>
    <s v="Noutbuk"/>
    <n v="346.62"/>
    <d v="2024-06-28T00:00:00"/>
    <s v="Ev əşyaları"/>
    <s v="Douglas"/>
    <s v="Morris"/>
    <x v="0"/>
    <n v="32"/>
    <s v="Xaçmaz"/>
    <d v="2024-05-26T00:00:00"/>
    <x v="0"/>
    <x v="2"/>
    <x v="11"/>
  </r>
  <r>
    <s v="S002074"/>
    <s v="C05624"/>
    <s v="Noutbuk"/>
    <n v="709.92"/>
    <d v="2024-11-01T00:00:00"/>
    <s v="Ev əşyaları"/>
    <s v="Kevin"/>
    <s v="Gonzalez"/>
    <x v="0"/>
    <n v="56"/>
    <s v="Xaçmaz"/>
    <d v="2024-08-06T00:00:00"/>
    <x v="2"/>
    <x v="1"/>
    <x v="10"/>
  </r>
  <r>
    <s v="S005783"/>
    <s v="C05804"/>
    <s v="Noutbuk"/>
    <n v="1409.26"/>
    <d v="2024-05-04T00:00:00"/>
    <s v="Ev əşyaları"/>
    <s v="Thomas"/>
    <s v="Morris"/>
    <x v="0"/>
    <n v="48"/>
    <s v="Xaçmaz"/>
    <d v="2025-03-14T00:00:00"/>
    <x v="1"/>
    <x v="3"/>
    <x v="7"/>
  </r>
  <r>
    <s v="S002335"/>
    <s v="C09658"/>
    <s v="Noutbuk"/>
    <n v="462.89"/>
    <d v="2024-12-04T00:00:00"/>
    <s v="Ev əşyaları"/>
    <s v="Lauren"/>
    <s v="Nicholson"/>
    <x v="0"/>
    <n v="46"/>
    <s v="Xaçmaz"/>
    <d v="2024-08-07T00:00:00"/>
    <x v="1"/>
    <x v="0"/>
    <x v="10"/>
  </r>
  <r>
    <s v="S002428"/>
    <s v="C07014"/>
    <s v="Noutbuk"/>
    <n v="821.54"/>
    <d v="2024-06-02T00:00:00"/>
    <s v="Ev əşyaları"/>
    <s v="Megan"/>
    <s v="Williams"/>
    <x v="0"/>
    <n v="52"/>
    <s v="Xaçmaz"/>
    <d v="2024-12-29T00:00:00"/>
    <x v="1"/>
    <x v="2"/>
    <x v="4"/>
  </r>
  <r>
    <s v="S008820"/>
    <s v="C02537"/>
    <s v="Noutbuk"/>
    <n v="349.52"/>
    <d v="2024-06-26T00:00:00"/>
    <s v="Ev əşyaları"/>
    <s v="Ryan"/>
    <s v="Gordon"/>
    <x v="0"/>
    <n v="64"/>
    <s v="Xaçmaz"/>
    <d v="2024-05-20T00:00:00"/>
    <x v="2"/>
    <x v="5"/>
    <x v="11"/>
  </r>
  <r>
    <s v="S003481"/>
    <s v="C03084"/>
    <s v="Noutbuk"/>
    <n v="884.59"/>
    <d v="2024-08-22T00:00:00"/>
    <s v="Ev əşyaları"/>
    <s v="Diana"/>
    <s v="Diaz"/>
    <x v="0"/>
    <n v="30"/>
    <s v="Xaçmaz"/>
    <d v="2023-08-31T00:00:00"/>
    <x v="0"/>
    <x v="6"/>
    <x v="10"/>
  </r>
  <r>
    <s v="S008347"/>
    <s v="C03328"/>
    <s v="Noutbuk"/>
    <n v="1371.68"/>
    <d v="2024-08-15T00:00:00"/>
    <s v="Ev əşyaları"/>
    <s v="Diane"/>
    <s v="Robinson"/>
    <x v="0"/>
    <n v="43"/>
    <s v="Xaçmaz"/>
    <d v="2024-04-06T00:00:00"/>
    <x v="1"/>
    <x v="4"/>
    <x v="3"/>
  </r>
  <r>
    <s v="S004427"/>
    <s v="C08602"/>
    <s v="Noutbuk"/>
    <n v="1153.1600000000001"/>
    <d v="2025-04-14T00:00:00"/>
    <s v="Ev əşyaları"/>
    <s v="Julia"/>
    <s v="Matthews"/>
    <x v="0"/>
    <n v="28"/>
    <s v="Xaçmaz"/>
    <d v="2024-11-17T00:00:00"/>
    <x v="0"/>
    <x v="2"/>
    <x v="1"/>
  </r>
  <r>
    <s v="S003573"/>
    <s v="C05644"/>
    <s v="Noutbuk"/>
    <n v="707.06"/>
    <d v="2024-04-21T00:00:00"/>
    <s v="Ev əşyaları"/>
    <s v="Robert"/>
    <s v="Vincent"/>
    <x v="0"/>
    <n v="35"/>
    <s v="Xaçmaz"/>
    <d v="2023-01-21T00:00:00"/>
    <x v="0"/>
    <x v="4"/>
    <x v="5"/>
  </r>
  <r>
    <s v="S004425"/>
    <s v="C03707"/>
    <s v="Noutbuk"/>
    <n v="429.59"/>
    <d v="2025-03-08T00:00:00"/>
    <s v="Ev əşyaları"/>
    <s v="Gabrielle"/>
    <s v="Ballard"/>
    <x v="0"/>
    <n v="40"/>
    <s v="Xaçmaz"/>
    <d v="2023-05-06T00:00:00"/>
    <x v="1"/>
    <x v="4"/>
    <x v="11"/>
  </r>
  <r>
    <s v="S006840"/>
    <s v="C04407"/>
    <s v="Noutbuk"/>
    <n v="1013.38"/>
    <d v="2024-06-01T00:00:00"/>
    <s v="Ev əşyaları"/>
    <s v="Wesley"/>
    <s v="Martinez"/>
    <x v="0"/>
    <n v="44"/>
    <s v="Xaçmaz"/>
    <d v="2023-10-04T00:00:00"/>
    <x v="1"/>
    <x v="0"/>
    <x v="6"/>
  </r>
  <r>
    <s v="S007002"/>
    <s v="C04762"/>
    <s v="Noutbuk"/>
    <n v="103.33"/>
    <d v="2024-07-10T00:00:00"/>
    <s v="Ev əşyaları"/>
    <s v="Erika"/>
    <s v="Graves"/>
    <x v="0"/>
    <n v="41"/>
    <s v="Xaçmaz"/>
    <d v="2022-06-25T00:00:00"/>
    <x v="1"/>
    <x v="4"/>
    <x v="8"/>
  </r>
  <r>
    <s v="S004669"/>
    <s v="C07349"/>
    <s v="Noutbuk"/>
    <n v="733.33"/>
    <d v="2024-11-01T00:00:00"/>
    <s v="Ev əşyaları"/>
    <s v="Gabriel"/>
    <s v="Williams"/>
    <x v="0"/>
    <n v="53"/>
    <s v="Xaçmaz"/>
    <d v="2024-11-11T00:00:00"/>
    <x v="1"/>
    <x v="5"/>
    <x v="1"/>
  </r>
  <r>
    <s v="S005217"/>
    <s v="C07349"/>
    <s v="Noutbuk"/>
    <n v="91.82"/>
    <d v="2025-01-01T00:00:00"/>
    <s v="Ev əşyaları"/>
    <s v="Gabriel"/>
    <s v="Williams"/>
    <x v="0"/>
    <n v="53"/>
    <s v="Xaçmaz"/>
    <d v="2024-11-11T00:00:00"/>
    <x v="1"/>
    <x v="5"/>
    <x v="1"/>
  </r>
  <r>
    <s v="S005128"/>
    <s v="C05025"/>
    <s v="Noutbuk"/>
    <n v="371.89"/>
    <d v="2024-07-23T00:00:00"/>
    <s v="Ev əşyaları"/>
    <s v="Antonio"/>
    <s v="Glass"/>
    <x v="0"/>
    <n v="22"/>
    <s v="Xaçmaz"/>
    <d v="2024-12-31T00:00:00"/>
    <x v="3"/>
    <x v="1"/>
    <x v="4"/>
  </r>
  <r>
    <s v="S007436"/>
    <s v="C07996"/>
    <s v="Noutbuk"/>
    <n v="830.93"/>
    <d v="2024-07-27T00:00:00"/>
    <s v="Ev əşyaları"/>
    <s v="Aaron"/>
    <s v="Scott"/>
    <x v="0"/>
    <n v="31"/>
    <s v="Xaçmaz"/>
    <d v="2025-01-15T00:00:00"/>
    <x v="0"/>
    <x v="0"/>
    <x v="5"/>
  </r>
  <r>
    <s v="S005522"/>
    <s v="C05712"/>
    <s v="Noutbuk"/>
    <n v="727.75"/>
    <d v="2025-03-10T00:00:00"/>
    <s v="Ev əşyaları"/>
    <s v="Robin"/>
    <s v="Kennedy"/>
    <x v="0"/>
    <n v="59"/>
    <s v="Xaçmaz"/>
    <d v="2022-05-19T00:00:00"/>
    <x v="2"/>
    <x v="6"/>
    <x v="11"/>
  </r>
  <r>
    <s v="S006878"/>
    <s v="C08930"/>
    <s v="Noutbuk"/>
    <n v="43.95"/>
    <d v="2025-03-13T00:00:00"/>
    <s v="Ev əşyaları"/>
    <s v="Robert"/>
    <s v="Lopez"/>
    <x v="0"/>
    <n v="32"/>
    <s v="Xaçmaz"/>
    <d v="2024-03-09T00:00:00"/>
    <x v="0"/>
    <x v="4"/>
    <x v="7"/>
  </r>
  <r>
    <s v="S010007"/>
    <s v="C03028"/>
    <s v="Noutbuk"/>
    <n v="272.43"/>
    <d v="2024-09-12T00:00:00"/>
    <s v="Ev əşyaları"/>
    <s v="Chad"/>
    <s v="Rhodes"/>
    <x v="0"/>
    <n v="18"/>
    <s v="Xaçmaz"/>
    <d v="2024-09-15T00:00:00"/>
    <x v="3"/>
    <x v="2"/>
    <x v="9"/>
  </r>
  <r>
    <s v="S010008"/>
    <s v="C03125"/>
    <s v="Noutbuk"/>
    <n v="1160.5999999999999"/>
    <d v="2025-04-11T00:00:00"/>
    <s v="Ev əşyaları"/>
    <s v="Michelle"/>
    <s v="Patel"/>
    <x v="0"/>
    <n v="54"/>
    <s v="Xaçmaz"/>
    <d v="2024-05-13T00:00:00"/>
    <x v="1"/>
    <x v="5"/>
    <x v="11"/>
  </r>
  <r>
    <s v="S010817"/>
    <s v="C06708"/>
    <s v="Noutbuk"/>
    <n v="1045.79"/>
    <d v="2024-11-17T00:00:00"/>
    <s v="Ev əşyaları"/>
    <s v="Eric"/>
    <s v="Hale"/>
    <x v="0"/>
    <n v="57"/>
    <s v="Xaçmaz"/>
    <d v="2023-05-27T00:00:00"/>
    <x v="2"/>
    <x v="4"/>
    <x v="11"/>
  </r>
  <r>
    <s v="S011252"/>
    <s v="C02934"/>
    <s v="Noutbuk"/>
    <n v="239.26"/>
    <d v="2024-06-17T00:00:00"/>
    <s v="Ev əşyaları"/>
    <s v="Kelly"/>
    <s v="Wilkinson"/>
    <x v="0"/>
    <n v="26"/>
    <s v="Xaçmaz"/>
    <d v="2023-07-06T00:00:00"/>
    <x v="3"/>
    <x v="6"/>
    <x v="0"/>
  </r>
  <r>
    <s v="S011356"/>
    <s v="C08716"/>
    <s v="Noutbuk"/>
    <n v="265.56"/>
    <d v="2024-06-14T00:00:00"/>
    <s v="Ev əşyaları"/>
    <s v="Jacqueline"/>
    <s v="Brooks"/>
    <x v="0"/>
    <n v="37"/>
    <s v="Xaçmaz"/>
    <d v="2025-03-16T00:00:00"/>
    <x v="1"/>
    <x v="2"/>
    <x v="7"/>
  </r>
  <r>
    <s v="S011560"/>
    <s v="C08138"/>
    <s v="Noutbuk"/>
    <n v="628.30999999999995"/>
    <d v="2024-08-08T00:00:00"/>
    <s v="Ev əşyaları"/>
    <s v="Ashley"/>
    <s v="Reeves"/>
    <x v="0"/>
    <n v="38"/>
    <s v="Xaçmaz"/>
    <d v="2022-05-19T00:00:00"/>
    <x v="1"/>
    <x v="6"/>
    <x v="11"/>
  </r>
  <r>
    <s v="S011714"/>
    <s v="C00012"/>
    <s v="Noutbuk"/>
    <n v="740.13"/>
    <d v="2025-03-07T00:00:00"/>
    <s v="Ev əşyaları"/>
    <s v="Kevin"/>
    <s v="Hayes"/>
    <x v="0"/>
    <n v="28"/>
    <s v="Xaçmaz"/>
    <d v="2023-01-12T00:00:00"/>
    <x v="0"/>
    <x v="6"/>
    <x v="5"/>
  </r>
  <r>
    <s v="S011930"/>
    <s v="C02321"/>
    <s v="Noutbuk"/>
    <n v="1386.29"/>
    <d v="2025-01-23T00:00:00"/>
    <s v="Ev əşyaları"/>
    <s v="James"/>
    <s v="Brown"/>
    <x v="0"/>
    <n v="33"/>
    <s v="Xaçmaz"/>
    <d v="2025-02-09T00:00:00"/>
    <x v="0"/>
    <x v="2"/>
    <x v="2"/>
  </r>
  <r>
    <s v="S012229"/>
    <s v="C01180"/>
    <s v="Noutbuk"/>
    <n v="177.26"/>
    <d v="2024-12-12T00:00:00"/>
    <s v="Ev əşyaları"/>
    <s v="Steven"/>
    <s v="Brown"/>
    <x v="0"/>
    <n v="19"/>
    <s v="Xaçmaz"/>
    <d v="2022-11-06T00:00:00"/>
    <x v="3"/>
    <x v="2"/>
    <x v="1"/>
  </r>
  <r>
    <s v="S012313"/>
    <s v="C03501"/>
    <s v="Noutbuk"/>
    <n v="322.64999999999998"/>
    <d v="2025-03-29T00:00:00"/>
    <s v="Ev əşyaları"/>
    <s v="Deborah"/>
    <s v="Coffey"/>
    <x v="0"/>
    <n v="33"/>
    <s v="Xaçmaz"/>
    <d v="2024-12-14T00:00:00"/>
    <x v="0"/>
    <x v="4"/>
    <x v="4"/>
  </r>
  <r>
    <s v="S012426"/>
    <s v="C01818"/>
    <s v="Noutbuk"/>
    <n v="569.70000000000005"/>
    <d v="2024-05-24T00:00:00"/>
    <s v="Ev əşyaları"/>
    <s v="Gary"/>
    <s v="Adams"/>
    <x v="0"/>
    <n v="20"/>
    <s v="Xaçmaz"/>
    <d v="2024-08-16T00:00:00"/>
    <x v="3"/>
    <x v="3"/>
    <x v="10"/>
  </r>
  <r>
    <s v="S013830"/>
    <s v="C03952"/>
    <s v="Noutbuk"/>
    <n v="482.36"/>
    <d v="2024-10-25T00:00:00"/>
    <s v="Ev əşyaları"/>
    <s v="Timothy"/>
    <s v="Skinner"/>
    <x v="0"/>
    <n v="46"/>
    <s v="Xaçmaz"/>
    <d v="2024-10-04T00:00:00"/>
    <x v="1"/>
    <x v="3"/>
    <x v="6"/>
  </r>
  <r>
    <s v="S014195"/>
    <s v="C06857"/>
    <s v="Noutbuk"/>
    <n v="1029.44"/>
    <d v="2024-06-28T00:00:00"/>
    <s v="Ev əşyaları"/>
    <s v="Edward"/>
    <s v="Griffin"/>
    <x v="0"/>
    <n v="62"/>
    <s v="Xaçmaz"/>
    <d v="2023-07-15T00:00:00"/>
    <x v="2"/>
    <x v="4"/>
    <x v="0"/>
  </r>
  <r>
    <s v="S014522"/>
    <s v="C02187"/>
    <s v="Noutbuk"/>
    <n v="1097.32"/>
    <d v="2024-11-08T00:00:00"/>
    <s v="Ev əşyaları"/>
    <s v="Paul"/>
    <s v="Johnson"/>
    <x v="0"/>
    <n v="53"/>
    <s v="Xaçmaz"/>
    <d v="2024-07-18T00:00:00"/>
    <x v="1"/>
    <x v="6"/>
    <x v="0"/>
  </r>
  <r>
    <s v="S014673"/>
    <s v="C01117"/>
    <s v="Noutbuk"/>
    <n v="487.92"/>
    <d v="2024-10-17T00:00:00"/>
    <s v="Ev əşyaları"/>
    <s v="Scott"/>
    <s v="Fernandez"/>
    <x v="0"/>
    <n v="60"/>
    <s v="Xaçmaz"/>
    <d v="2022-12-17T00:00:00"/>
    <x v="2"/>
    <x v="4"/>
    <x v="4"/>
  </r>
  <r>
    <s v="S015161"/>
    <s v="C01952"/>
    <s v="Noutbuk"/>
    <n v="1388.49"/>
    <d v="2025-03-18T00:00:00"/>
    <s v="Ev əşyaları"/>
    <s v="Karen"/>
    <s v="Price"/>
    <x v="0"/>
    <n v="37"/>
    <s v="Xaçmaz"/>
    <d v="2022-07-05T00:00:00"/>
    <x v="1"/>
    <x v="1"/>
    <x v="0"/>
  </r>
  <r>
    <s v="S015367"/>
    <s v="C04248"/>
    <s v="Noutbuk"/>
    <n v="106.9"/>
    <d v="2024-10-01T00:00:00"/>
    <s v="Ev əşyaları"/>
    <s v="Mary"/>
    <s v="Simon"/>
    <x v="0"/>
    <n v="32"/>
    <s v="Xaçmaz"/>
    <d v="2023-06-14T00:00:00"/>
    <x v="0"/>
    <x v="0"/>
    <x v="8"/>
  </r>
  <r>
    <s v="S015990"/>
    <s v="C08218"/>
    <s v="Noutbuk"/>
    <n v="907.83"/>
    <d v="2024-09-08T00:00:00"/>
    <s v="Ev əşyaları"/>
    <s v="Randy"/>
    <s v="Mason"/>
    <x v="0"/>
    <n v="47"/>
    <s v="Xaçmaz"/>
    <d v="2024-05-15T00:00:00"/>
    <x v="1"/>
    <x v="0"/>
    <x v="11"/>
  </r>
  <r>
    <s v="S016084"/>
    <s v="C05025"/>
    <s v="Noutbuk"/>
    <n v="946.1"/>
    <d v="2025-03-01T00:00:00"/>
    <s v="Ev əşyaları"/>
    <s v="Antonio"/>
    <s v="Glass"/>
    <x v="0"/>
    <n v="22"/>
    <s v="Xaçmaz"/>
    <d v="2024-12-31T00:00:00"/>
    <x v="3"/>
    <x v="1"/>
    <x v="4"/>
  </r>
  <r>
    <s v="S016305"/>
    <s v="C09640"/>
    <s v="Noutbuk"/>
    <n v="1322.89"/>
    <d v="2025-03-30T00:00:00"/>
    <s v="Ev əşyaları"/>
    <s v="Chelsea"/>
    <s v="Baldwin"/>
    <x v="0"/>
    <n v="60"/>
    <s v="Xaçmaz"/>
    <d v="2022-09-02T00:00:00"/>
    <x v="2"/>
    <x v="3"/>
    <x v="9"/>
  </r>
  <r>
    <s v="S016407"/>
    <s v="C08263"/>
    <s v="Noutbuk"/>
    <n v="142.72"/>
    <d v="2025-04-01T00:00:00"/>
    <s v="Ev əşyaları"/>
    <s v="Robert"/>
    <s v="Sanders"/>
    <x v="0"/>
    <n v="56"/>
    <s v="Xaçmaz"/>
    <d v="2023-05-06T00:00:00"/>
    <x v="2"/>
    <x v="4"/>
    <x v="11"/>
  </r>
  <r>
    <s v="S016492"/>
    <s v="C04160"/>
    <s v="Noutbuk"/>
    <n v="717.79"/>
    <d v="2025-02-11T00:00:00"/>
    <s v="Ev əşyaları"/>
    <s v="Angela"/>
    <s v="Pacheco"/>
    <x v="0"/>
    <n v="35"/>
    <s v="Xaçmaz"/>
    <d v="2023-07-18T00:00:00"/>
    <x v="0"/>
    <x v="1"/>
    <x v="0"/>
  </r>
  <r>
    <s v="S016705"/>
    <s v="C05420"/>
    <s v="Noutbuk"/>
    <n v="615.41"/>
    <d v="2025-03-12T00:00:00"/>
    <s v="Ev əşyaları"/>
    <s v="Sherry"/>
    <s v="Mckinney"/>
    <x v="0"/>
    <n v="56"/>
    <s v="Xaçmaz"/>
    <d v="2023-05-08T00:00:00"/>
    <x v="2"/>
    <x v="5"/>
    <x v="11"/>
  </r>
  <r>
    <s v="S016944"/>
    <s v="C04503"/>
    <s v="Noutbuk"/>
    <n v="162.15"/>
    <d v="2024-06-20T00:00:00"/>
    <s v="Ev əşyaları"/>
    <s v="Kimberly"/>
    <s v="Carr"/>
    <x v="0"/>
    <n v="52"/>
    <s v="Xaçmaz"/>
    <d v="2022-07-19T00:00:00"/>
    <x v="1"/>
    <x v="1"/>
    <x v="0"/>
  </r>
  <r>
    <s v="S016951"/>
    <s v="C05685"/>
    <s v="Noutbuk"/>
    <n v="767.24"/>
    <d v="2024-08-27T00:00:00"/>
    <s v="Ev əşyaları"/>
    <s v="Christopher"/>
    <s v="Horn"/>
    <x v="0"/>
    <n v="63"/>
    <s v="Xaçmaz"/>
    <d v="2025-02-26T00:00:00"/>
    <x v="2"/>
    <x v="0"/>
    <x v="2"/>
  </r>
  <r>
    <s v="S017105"/>
    <s v="C09847"/>
    <s v="Noutbuk"/>
    <n v="1422.82"/>
    <d v="2025-02-26T00:00:00"/>
    <s v="Ev əşyaları"/>
    <s v="Rebecca"/>
    <s v="Allen"/>
    <x v="0"/>
    <n v="32"/>
    <s v="Xaçmaz"/>
    <d v="2024-03-29T00:00:00"/>
    <x v="0"/>
    <x v="3"/>
    <x v="7"/>
  </r>
  <r>
    <s v="S017189"/>
    <s v="C06434"/>
    <s v="Noutbuk"/>
    <n v="85.5"/>
    <d v="2024-08-16T00:00:00"/>
    <s v="Ev əşyaları"/>
    <s v="Nathan"/>
    <s v="Chandler"/>
    <x v="0"/>
    <n v="63"/>
    <s v="Xaçmaz"/>
    <d v="2024-10-21T00:00:00"/>
    <x v="2"/>
    <x v="5"/>
    <x v="6"/>
  </r>
  <r>
    <s v="S017381"/>
    <s v="C03707"/>
    <s v="Noutbuk"/>
    <n v="747.71"/>
    <d v="2024-05-18T00:00:00"/>
    <s v="Ev əşyaları"/>
    <s v="Gabrielle"/>
    <s v="Ballard"/>
    <x v="0"/>
    <n v="40"/>
    <s v="Xaçmaz"/>
    <d v="2023-05-06T00:00:00"/>
    <x v="1"/>
    <x v="4"/>
    <x v="11"/>
  </r>
  <r>
    <s v="S017383"/>
    <s v="C04503"/>
    <s v="Noutbuk"/>
    <n v="57.14"/>
    <d v="2024-04-22T00:00:00"/>
    <s v="Ev əşyaları"/>
    <s v="Kimberly"/>
    <s v="Carr"/>
    <x v="0"/>
    <n v="52"/>
    <s v="Xaçmaz"/>
    <d v="2022-07-19T00:00:00"/>
    <x v="1"/>
    <x v="1"/>
    <x v="0"/>
  </r>
  <r>
    <s v="S017661"/>
    <s v="C05476"/>
    <s v="Noutbuk"/>
    <n v="681.25"/>
    <d v="2024-06-26T00:00:00"/>
    <s v="Ev əşyaları"/>
    <s v="Melissa"/>
    <s v="Alexander"/>
    <x v="0"/>
    <n v="19"/>
    <s v="Xaçmaz"/>
    <d v="2023-10-20T00:00:00"/>
    <x v="3"/>
    <x v="3"/>
    <x v="6"/>
  </r>
  <r>
    <s v="S018024"/>
    <s v="C05604"/>
    <s v="Noutbuk"/>
    <n v="1125.56"/>
    <d v="2025-01-19T00:00:00"/>
    <s v="Ev əşyaları"/>
    <s v="Michele"/>
    <s v="Kramer"/>
    <x v="0"/>
    <n v="57"/>
    <s v="Xaçmaz"/>
    <d v="2024-05-26T00:00:00"/>
    <x v="2"/>
    <x v="2"/>
    <x v="11"/>
  </r>
  <r>
    <s v="S018346"/>
    <s v="C06923"/>
    <s v="Noutbuk"/>
    <n v="1489.9"/>
    <d v="2024-09-07T00:00:00"/>
    <s v="Ev əşyaları"/>
    <s v="Anita"/>
    <s v="Henson"/>
    <x v="0"/>
    <n v="29"/>
    <s v="Xaçmaz"/>
    <d v="2023-02-13T00:00:00"/>
    <x v="0"/>
    <x v="5"/>
    <x v="2"/>
  </r>
  <r>
    <s v="S018518"/>
    <s v="C03410"/>
    <s v="Noutbuk"/>
    <n v="309.33999999999997"/>
    <d v="2025-02-01T00:00:00"/>
    <s v="Ev əşyaları"/>
    <s v="Amy"/>
    <s v="Ponce"/>
    <x v="0"/>
    <n v="60"/>
    <s v="Xaçmaz"/>
    <d v="2025-01-22T00:00:00"/>
    <x v="2"/>
    <x v="0"/>
    <x v="5"/>
  </r>
  <r>
    <s v="S019098"/>
    <s v="C08773"/>
    <s v="Noutbuk"/>
    <n v="890.43"/>
    <d v="2024-08-01T00:00:00"/>
    <s v="Ev əşyaları"/>
    <s v="Madeline"/>
    <s v="Williams"/>
    <x v="0"/>
    <n v="45"/>
    <s v="Xaçmaz"/>
    <d v="2022-10-17T00:00:00"/>
    <x v="1"/>
    <x v="5"/>
    <x v="6"/>
  </r>
  <r>
    <s v="S019393"/>
    <s v="C01142"/>
    <s v="Noutbuk"/>
    <n v="637.76"/>
    <d v="2024-09-05T00:00:00"/>
    <s v="Ev əşyaları"/>
    <s v="Christopher"/>
    <s v="Garcia"/>
    <x v="0"/>
    <n v="28"/>
    <s v="Xaçmaz"/>
    <d v="2024-03-29T00:00:00"/>
    <x v="0"/>
    <x v="3"/>
    <x v="7"/>
  </r>
  <r>
    <s v="S008451"/>
    <s v="C00060"/>
    <s v="Noutbuk"/>
    <n v="217.96"/>
    <d v="2024-04-25T00:00:00"/>
    <s v="Ev əşyaları"/>
    <s v="Valerie"/>
    <s v="Gonzalez"/>
    <x v="0"/>
    <n v="22"/>
    <s v="Şəki"/>
    <d v="2023-04-10T00:00:00"/>
    <x v="3"/>
    <x v="5"/>
    <x v="3"/>
  </r>
  <r>
    <s v="S008138"/>
    <s v="C04953"/>
    <s v="Noutbuk"/>
    <n v="302.38"/>
    <d v="2025-01-21T00:00:00"/>
    <s v="Ev əşyaları"/>
    <s v="Nathan"/>
    <s v="Mcdonald"/>
    <x v="0"/>
    <n v="28"/>
    <s v="Şəki"/>
    <d v="2024-12-13T00:00:00"/>
    <x v="0"/>
    <x v="3"/>
    <x v="4"/>
  </r>
  <r>
    <s v="S003418"/>
    <s v="C02210"/>
    <s v="Noutbuk"/>
    <n v="1049.54"/>
    <d v="2025-04-10T00:00:00"/>
    <s v="Ev əşyaları"/>
    <s v="Edwin"/>
    <s v="Scott"/>
    <x v="0"/>
    <n v="36"/>
    <s v="Şəki"/>
    <d v="2024-12-14T00:00:00"/>
    <x v="0"/>
    <x v="4"/>
    <x v="4"/>
  </r>
  <r>
    <s v="S000407"/>
    <s v="C05450"/>
    <s v="Noutbuk"/>
    <n v="1430.17"/>
    <d v="2025-03-22T00:00:00"/>
    <s v="Ev əşyaları"/>
    <s v="Andrew"/>
    <s v="Wilson"/>
    <x v="0"/>
    <n v="54"/>
    <s v="Şəki"/>
    <d v="2023-06-15T00:00:00"/>
    <x v="1"/>
    <x v="6"/>
    <x v="8"/>
  </r>
  <r>
    <s v="S004997"/>
    <s v="C00700"/>
    <s v="Noutbuk"/>
    <n v="302.32"/>
    <d v="2025-01-13T00:00:00"/>
    <s v="Ev əşyaları"/>
    <s v="Nicole"/>
    <s v="Lutz"/>
    <x v="0"/>
    <n v="45"/>
    <s v="Şəki"/>
    <d v="2025-01-10T00:00:00"/>
    <x v="1"/>
    <x v="3"/>
    <x v="5"/>
  </r>
  <r>
    <s v="S000719"/>
    <s v="C07583"/>
    <s v="Noutbuk"/>
    <n v="727.63"/>
    <d v="2024-05-10T00:00:00"/>
    <s v="Ev əşyaları"/>
    <s v="Alexander"/>
    <s v="Harris"/>
    <x v="0"/>
    <n v="46"/>
    <s v="Şəki"/>
    <d v="2023-11-21T00:00:00"/>
    <x v="1"/>
    <x v="1"/>
    <x v="1"/>
  </r>
  <r>
    <s v="S005120"/>
    <s v="C06657"/>
    <s v="Noutbuk"/>
    <n v="1292.06"/>
    <d v="2024-07-19T00:00:00"/>
    <s v="Ev əşyaları"/>
    <s v="Julia"/>
    <s v="Gonzales"/>
    <x v="0"/>
    <n v="26"/>
    <s v="Şəki"/>
    <d v="2023-09-18T00:00:00"/>
    <x v="3"/>
    <x v="5"/>
    <x v="9"/>
  </r>
  <r>
    <s v="S000892"/>
    <s v="C05319"/>
    <s v="Noutbuk"/>
    <n v="286.22000000000003"/>
    <d v="2025-04-07T00:00:00"/>
    <s v="Ev əşyaları"/>
    <s v="Leonard"/>
    <s v="Blackwell"/>
    <x v="0"/>
    <n v="35"/>
    <s v="Şəki"/>
    <d v="2023-08-12T00:00:00"/>
    <x v="0"/>
    <x v="4"/>
    <x v="10"/>
  </r>
  <r>
    <s v="S003384"/>
    <s v="C00894"/>
    <s v="Noutbuk"/>
    <n v="649.33000000000004"/>
    <d v="2025-01-24T00:00:00"/>
    <s v="Ev əşyaları"/>
    <s v="Brandy"/>
    <s v="Nichols"/>
    <x v="0"/>
    <n v="38"/>
    <s v="Şəki"/>
    <d v="2025-01-26T00:00:00"/>
    <x v="1"/>
    <x v="2"/>
    <x v="5"/>
  </r>
  <r>
    <s v="S001127"/>
    <s v="C09594"/>
    <s v="Noutbuk"/>
    <n v="211.02"/>
    <d v="2024-06-19T00:00:00"/>
    <s v="Ev əşyaları"/>
    <s v="Matthew"/>
    <s v="Franklin"/>
    <x v="0"/>
    <n v="23"/>
    <s v="Şəki"/>
    <d v="2023-12-29T00:00:00"/>
    <x v="3"/>
    <x v="3"/>
    <x v="4"/>
  </r>
  <r>
    <s v="S002011"/>
    <s v="C01290"/>
    <s v="Noutbuk"/>
    <n v="748.7"/>
    <d v="2025-03-19T00:00:00"/>
    <s v="Ev əşyaları"/>
    <s v="Bryan"/>
    <s v="Hernandez"/>
    <x v="0"/>
    <n v="35"/>
    <s v="Şəki"/>
    <d v="2024-11-03T00:00:00"/>
    <x v="0"/>
    <x v="2"/>
    <x v="1"/>
  </r>
  <r>
    <s v="S001303"/>
    <s v="C09615"/>
    <s v="Noutbuk"/>
    <n v="785.21"/>
    <d v="2024-05-27T00:00:00"/>
    <s v="Ev əşyaları"/>
    <s v="Victor"/>
    <s v="Davis"/>
    <x v="0"/>
    <n v="33"/>
    <s v="Şəki"/>
    <d v="2025-04-11T00:00:00"/>
    <x v="0"/>
    <x v="3"/>
    <x v="3"/>
  </r>
  <r>
    <s v="S005851"/>
    <s v="C07103"/>
    <s v="Noutbuk"/>
    <n v="1008.24"/>
    <d v="2025-03-14T00:00:00"/>
    <s v="Ev əşyaları"/>
    <s v="Stephanie"/>
    <s v="Morrison"/>
    <x v="0"/>
    <n v="19"/>
    <s v="Şəki"/>
    <d v="2024-01-31T00:00:00"/>
    <x v="3"/>
    <x v="0"/>
    <x v="5"/>
  </r>
  <r>
    <s v="S007348"/>
    <s v="C07103"/>
    <s v="Noutbuk"/>
    <n v="1097.23"/>
    <d v="2024-08-17T00:00:00"/>
    <s v="Ev əşyaları"/>
    <s v="Stephanie"/>
    <s v="Morrison"/>
    <x v="0"/>
    <n v="19"/>
    <s v="Şəki"/>
    <d v="2024-01-31T00:00:00"/>
    <x v="3"/>
    <x v="0"/>
    <x v="5"/>
  </r>
  <r>
    <s v="S007838"/>
    <s v="C01799"/>
    <s v="Noutbuk"/>
    <n v="448.45"/>
    <d v="2024-09-16T00:00:00"/>
    <s v="Ev əşyaları"/>
    <s v="Richard"/>
    <s v="Welch"/>
    <x v="0"/>
    <n v="54"/>
    <s v="Şəki"/>
    <d v="2024-07-11T00:00:00"/>
    <x v="1"/>
    <x v="6"/>
    <x v="0"/>
  </r>
  <r>
    <s v="S003874"/>
    <s v="C08454"/>
    <s v="Noutbuk"/>
    <n v="1132.96"/>
    <d v="2025-01-30T00:00:00"/>
    <s v="Ev əşyaları"/>
    <s v="Damon"/>
    <s v="Sims"/>
    <x v="0"/>
    <n v="33"/>
    <s v="Şəki"/>
    <d v="2025-02-24T00:00:00"/>
    <x v="0"/>
    <x v="5"/>
    <x v="2"/>
  </r>
  <r>
    <s v="S002675"/>
    <s v="C02250"/>
    <s v="Noutbuk"/>
    <n v="1467.73"/>
    <d v="2025-03-06T00:00:00"/>
    <s v="Ev əşyaları"/>
    <s v="Kelly"/>
    <s v="Brown"/>
    <x v="0"/>
    <n v="28"/>
    <s v="Şəki"/>
    <d v="2022-08-31T00:00:00"/>
    <x v="0"/>
    <x v="0"/>
    <x v="10"/>
  </r>
  <r>
    <s v="S003902"/>
    <s v="C07604"/>
    <s v="Noutbuk"/>
    <n v="1269.3499999999999"/>
    <d v="2024-08-06T00:00:00"/>
    <s v="Ev əşyaları"/>
    <s v="Patrick"/>
    <s v="Ryan"/>
    <x v="0"/>
    <n v="28"/>
    <s v="Şəki"/>
    <d v="2022-10-10T00:00:00"/>
    <x v="0"/>
    <x v="5"/>
    <x v="6"/>
  </r>
  <r>
    <s v="S002286"/>
    <s v="C04485"/>
    <s v="Noutbuk"/>
    <n v="1021.47"/>
    <d v="2024-06-27T00:00:00"/>
    <s v="Ev əşyaları"/>
    <s v="Gregory"/>
    <s v="Brown"/>
    <x v="0"/>
    <n v="63"/>
    <s v="Şəki"/>
    <d v="2024-09-22T00:00:00"/>
    <x v="2"/>
    <x v="2"/>
    <x v="9"/>
  </r>
  <r>
    <s v="S007257"/>
    <s v="C08073"/>
    <s v="Noutbuk"/>
    <n v="1297.42"/>
    <d v="2025-02-25T00:00:00"/>
    <s v="Ev əşyaları"/>
    <s v="Kyle"/>
    <s v="Wagner"/>
    <x v="0"/>
    <n v="30"/>
    <s v="Şəki"/>
    <d v="2023-08-18T00:00:00"/>
    <x v="0"/>
    <x v="3"/>
    <x v="10"/>
  </r>
  <r>
    <s v="S009169"/>
    <s v="C08073"/>
    <s v="Noutbuk"/>
    <n v="53"/>
    <d v="2024-05-05T00:00:00"/>
    <s v="Ev əşyaları"/>
    <s v="Kyle"/>
    <s v="Wagner"/>
    <x v="0"/>
    <n v="30"/>
    <s v="Şəki"/>
    <d v="2023-08-18T00:00:00"/>
    <x v="0"/>
    <x v="3"/>
    <x v="10"/>
  </r>
  <r>
    <s v="S004628"/>
    <s v="C02585"/>
    <s v="Noutbuk"/>
    <n v="424.23"/>
    <d v="2024-12-01T00:00:00"/>
    <s v="Ev əşyaları"/>
    <s v="Jesse"/>
    <s v="Rojas"/>
    <x v="0"/>
    <n v="39"/>
    <s v="Şəki"/>
    <d v="2022-11-27T00:00:00"/>
    <x v="1"/>
    <x v="2"/>
    <x v="1"/>
  </r>
  <r>
    <s v="S009124"/>
    <s v="C02600"/>
    <s v="Noutbuk"/>
    <n v="363.7"/>
    <d v="2024-08-24T00:00:00"/>
    <s v="Ev əşyaları"/>
    <s v="Craig"/>
    <s v="Scott"/>
    <x v="0"/>
    <n v="48"/>
    <s v="Şəki"/>
    <d v="2022-11-03T00:00:00"/>
    <x v="1"/>
    <x v="6"/>
    <x v="1"/>
  </r>
  <r>
    <s v="S003433"/>
    <s v="C02952"/>
    <s v="Noutbuk"/>
    <n v="185.69"/>
    <d v="2024-05-16T00:00:00"/>
    <s v="Ev əşyaları"/>
    <s v="David"/>
    <s v="Porter"/>
    <x v="0"/>
    <n v="35"/>
    <s v="Şəki"/>
    <d v="2023-08-23T00:00:00"/>
    <x v="0"/>
    <x v="0"/>
    <x v="10"/>
  </r>
  <r>
    <s v="S003026"/>
    <s v="C09139"/>
    <s v="Noutbuk"/>
    <n v="449.25"/>
    <d v="2024-06-24T00:00:00"/>
    <s v="Ev əşyaları"/>
    <s v="Cheryl"/>
    <s v="Torres"/>
    <x v="0"/>
    <n v="40"/>
    <s v="Şəki"/>
    <d v="2023-06-25T00:00:00"/>
    <x v="1"/>
    <x v="2"/>
    <x v="8"/>
  </r>
  <r>
    <s v="S009601"/>
    <s v="C03387"/>
    <s v="Noutbuk"/>
    <n v="268.58999999999997"/>
    <d v="2024-10-07T00:00:00"/>
    <s v="Ev əşyaları"/>
    <s v="Richard"/>
    <s v="Wagner"/>
    <x v="0"/>
    <n v="22"/>
    <s v="Şəki"/>
    <d v="2022-12-24T00:00:00"/>
    <x v="3"/>
    <x v="4"/>
    <x v="4"/>
  </r>
  <r>
    <s v="S005668"/>
    <s v="C03949"/>
    <s v="Noutbuk"/>
    <n v="787.62"/>
    <d v="2025-03-20T00:00:00"/>
    <s v="Ev əşyaları"/>
    <s v="Larry"/>
    <s v="Taylor"/>
    <x v="0"/>
    <n v="27"/>
    <s v="Şəki"/>
    <d v="2022-11-14T00:00:00"/>
    <x v="0"/>
    <x v="5"/>
    <x v="1"/>
  </r>
  <r>
    <s v="S008173"/>
    <s v="C04310"/>
    <s v="Noutbuk"/>
    <n v="43.96"/>
    <d v="2025-01-03T00:00:00"/>
    <s v="Ev əşyaları"/>
    <s v="Gabriela"/>
    <s v="Williams"/>
    <x v="0"/>
    <n v="43"/>
    <s v="Şəki"/>
    <d v="2022-08-12T00:00:00"/>
    <x v="1"/>
    <x v="3"/>
    <x v="10"/>
  </r>
  <r>
    <s v="S007715"/>
    <s v="C06495"/>
    <s v="Noutbuk"/>
    <n v="529.04"/>
    <d v="2024-06-24T00:00:00"/>
    <s v="Ev əşyaları"/>
    <s v="Christina"/>
    <s v="Wells"/>
    <x v="0"/>
    <n v="22"/>
    <s v="Şəki"/>
    <d v="2025-02-20T00:00:00"/>
    <x v="3"/>
    <x v="6"/>
    <x v="2"/>
  </r>
  <r>
    <s v="S008252"/>
    <s v="C07835"/>
    <s v="Noutbuk"/>
    <n v="1346.66"/>
    <d v="2025-02-16T00:00:00"/>
    <s v="Ev əşyaları"/>
    <s v="Stephanie"/>
    <s v="Sanchez"/>
    <x v="0"/>
    <n v="36"/>
    <s v="Şəki"/>
    <d v="2022-11-29T00:00:00"/>
    <x v="0"/>
    <x v="1"/>
    <x v="1"/>
  </r>
  <r>
    <s v="S007916"/>
    <s v="C05494"/>
    <s v="Noutbuk"/>
    <n v="328.12"/>
    <d v="2024-06-28T00:00:00"/>
    <s v="Ev əşyaları"/>
    <s v="Tiffany"/>
    <s v="Woodard"/>
    <x v="0"/>
    <n v="26"/>
    <s v="Şəki"/>
    <d v="2025-04-12T00:00:00"/>
    <x v="3"/>
    <x v="4"/>
    <x v="3"/>
  </r>
  <r>
    <s v="S006160"/>
    <s v="C07385"/>
    <s v="Noutbuk"/>
    <n v="626.05999999999995"/>
    <d v="2024-10-08T00:00:00"/>
    <s v="Ev əşyaları"/>
    <s v="Natasha"/>
    <s v="Mcknight"/>
    <x v="0"/>
    <n v="58"/>
    <s v="Şəki"/>
    <d v="2024-08-28T00:00:00"/>
    <x v="2"/>
    <x v="0"/>
    <x v="10"/>
  </r>
  <r>
    <s v="S006484"/>
    <s v="C06241"/>
    <s v="Noutbuk"/>
    <n v="578.6"/>
    <d v="2024-08-09T00:00:00"/>
    <s v="Ev əşyaları"/>
    <s v="Amber"/>
    <s v="Marsh"/>
    <x v="0"/>
    <n v="63"/>
    <s v="Şəki"/>
    <d v="2024-07-06T00:00:00"/>
    <x v="2"/>
    <x v="4"/>
    <x v="0"/>
  </r>
  <r>
    <s v="S006620"/>
    <s v="C09148"/>
    <s v="Noutbuk"/>
    <n v="984.11"/>
    <d v="2024-11-10T00:00:00"/>
    <s v="Ev əşyaları"/>
    <s v="Kimberly"/>
    <s v="Carter"/>
    <x v="0"/>
    <n v="43"/>
    <s v="Şəki"/>
    <d v="2023-05-12T00:00:00"/>
    <x v="1"/>
    <x v="3"/>
    <x v="11"/>
  </r>
  <r>
    <s v="S007060"/>
    <s v="C07318"/>
    <s v="Noutbuk"/>
    <n v="979.45"/>
    <d v="2024-11-05T00:00:00"/>
    <s v="Ev əşyaları"/>
    <s v="Brittany"/>
    <s v="Berg"/>
    <x v="0"/>
    <n v="36"/>
    <s v="Şəki"/>
    <d v="2024-08-17T00:00:00"/>
    <x v="0"/>
    <x v="4"/>
    <x v="10"/>
  </r>
  <r>
    <s v="S010145"/>
    <s v="C02595"/>
    <s v="Noutbuk"/>
    <n v="790.53"/>
    <d v="2024-12-23T00:00:00"/>
    <s v="Ev əşyaları"/>
    <s v="Xavier"/>
    <s v="Reynolds"/>
    <x v="0"/>
    <n v="51"/>
    <s v="Şəki"/>
    <d v="2024-06-10T00:00:00"/>
    <x v="1"/>
    <x v="5"/>
    <x v="8"/>
  </r>
  <r>
    <s v="S010573"/>
    <s v="C04027"/>
    <s v="Noutbuk"/>
    <n v="1257.8699999999999"/>
    <d v="2025-03-17T00:00:00"/>
    <s v="Ev əşyaları"/>
    <s v="Karen"/>
    <s v="Fisher"/>
    <x v="0"/>
    <n v="57"/>
    <s v="Şəki"/>
    <d v="2022-09-19T00:00:00"/>
    <x v="2"/>
    <x v="5"/>
    <x v="9"/>
  </r>
  <r>
    <s v="S011174"/>
    <s v="C06899"/>
    <s v="Noutbuk"/>
    <n v="1139.82"/>
    <d v="2024-12-31T00:00:00"/>
    <s v="Ev əşyaları"/>
    <s v="Gregory"/>
    <s v="Bennett"/>
    <x v="0"/>
    <n v="52"/>
    <s v="Şəki"/>
    <d v="2023-01-20T00:00:00"/>
    <x v="1"/>
    <x v="3"/>
    <x v="5"/>
  </r>
  <r>
    <s v="S011610"/>
    <s v="C02829"/>
    <s v="Noutbuk"/>
    <n v="724.98"/>
    <d v="2024-12-09T00:00:00"/>
    <s v="Ev əşyaları"/>
    <s v="Donald"/>
    <s v="Joseph"/>
    <x v="0"/>
    <n v="26"/>
    <s v="Şəki"/>
    <d v="2022-06-09T00:00:00"/>
    <x v="3"/>
    <x v="6"/>
    <x v="8"/>
  </r>
  <r>
    <s v="S011681"/>
    <s v="C09347"/>
    <s v="Noutbuk"/>
    <n v="81.400000000000006"/>
    <d v="2024-09-26T00:00:00"/>
    <s v="Ev əşyaları"/>
    <s v="Linda"/>
    <s v="Johnston"/>
    <x v="0"/>
    <n v="64"/>
    <s v="Şəki"/>
    <d v="2022-10-09T00:00:00"/>
    <x v="2"/>
    <x v="2"/>
    <x v="6"/>
  </r>
  <r>
    <s v="S012054"/>
    <s v="C05802"/>
    <s v="Noutbuk"/>
    <n v="186.14"/>
    <d v="2024-06-22T00:00:00"/>
    <s v="Ev əşyaları"/>
    <s v="Jasmine"/>
    <s v="Mills"/>
    <x v="0"/>
    <n v="39"/>
    <s v="Şəki"/>
    <d v="2022-09-05T00:00:00"/>
    <x v="1"/>
    <x v="5"/>
    <x v="9"/>
  </r>
  <r>
    <s v="S012065"/>
    <s v="C08598"/>
    <s v="Noutbuk"/>
    <n v="627.47"/>
    <d v="2024-09-06T00:00:00"/>
    <s v="Ev əşyaları"/>
    <s v="Brandy"/>
    <s v="Gomez"/>
    <x v="0"/>
    <n v="48"/>
    <s v="Şəki"/>
    <d v="2023-04-22T00:00:00"/>
    <x v="1"/>
    <x v="4"/>
    <x v="3"/>
  </r>
  <r>
    <s v="S013264"/>
    <s v="C09718"/>
    <s v="Noutbuk"/>
    <n v="979.17"/>
    <d v="2024-09-30T00:00:00"/>
    <s v="Ev əşyaları"/>
    <s v="Daniel"/>
    <s v="Conway"/>
    <x v="0"/>
    <n v="49"/>
    <s v="Şəki"/>
    <d v="2022-11-01T00:00:00"/>
    <x v="1"/>
    <x v="1"/>
    <x v="1"/>
  </r>
  <r>
    <s v="S014042"/>
    <s v="C06283"/>
    <s v="Noutbuk"/>
    <n v="1233.94"/>
    <d v="2024-04-29T00:00:00"/>
    <s v="Ev əşyaları"/>
    <s v="Jon"/>
    <s v="Ross"/>
    <x v="0"/>
    <n v="31"/>
    <s v="Şəki"/>
    <d v="2024-01-18T00:00:00"/>
    <x v="0"/>
    <x v="6"/>
    <x v="5"/>
  </r>
  <r>
    <s v="S014493"/>
    <s v="C09735"/>
    <s v="Noutbuk"/>
    <n v="877.56"/>
    <d v="2025-03-25T00:00:00"/>
    <s v="Ev əşyaları"/>
    <s v="Selena"/>
    <s v="Barnes"/>
    <x v="0"/>
    <n v="53"/>
    <s v="Şəki"/>
    <d v="2024-11-12T00:00:00"/>
    <x v="1"/>
    <x v="1"/>
    <x v="1"/>
  </r>
  <r>
    <s v="S014714"/>
    <s v="C04840"/>
    <s v="Noutbuk"/>
    <n v="452.18"/>
    <d v="2025-03-21T00:00:00"/>
    <s v="Ev əşyaları"/>
    <s v="Michael"/>
    <s v="Baird"/>
    <x v="0"/>
    <n v="56"/>
    <s v="Şəki"/>
    <d v="2024-01-02T00:00:00"/>
    <x v="2"/>
    <x v="1"/>
    <x v="5"/>
  </r>
  <r>
    <s v="S014896"/>
    <s v="C08284"/>
    <s v="Noutbuk"/>
    <n v="543.26"/>
    <d v="2025-03-26T00:00:00"/>
    <s v="Ev əşyaları"/>
    <s v="Rachel"/>
    <s v="Rodriguez"/>
    <x v="0"/>
    <n v="58"/>
    <s v="Şəki"/>
    <d v="2022-09-25T00:00:00"/>
    <x v="2"/>
    <x v="2"/>
    <x v="9"/>
  </r>
  <r>
    <s v="S015076"/>
    <s v="C07493"/>
    <s v="Noutbuk"/>
    <n v="287.04000000000002"/>
    <d v="2025-03-27T00:00:00"/>
    <s v="Ev əşyaları"/>
    <s v="Nicholas"/>
    <s v="Hayden"/>
    <x v="0"/>
    <n v="53"/>
    <s v="Şəki"/>
    <d v="2024-01-13T00:00:00"/>
    <x v="1"/>
    <x v="4"/>
    <x v="5"/>
  </r>
  <r>
    <s v="S015113"/>
    <s v="C07779"/>
    <s v="Noutbuk"/>
    <n v="889.9"/>
    <d v="2025-03-07T00:00:00"/>
    <s v="Ev əşyaları"/>
    <s v="Scott"/>
    <s v="Moore"/>
    <x v="0"/>
    <n v="29"/>
    <s v="Şəki"/>
    <d v="2023-10-24T00:00:00"/>
    <x v="0"/>
    <x v="1"/>
    <x v="6"/>
  </r>
  <r>
    <s v="S015666"/>
    <s v="C01297"/>
    <s v="Noutbuk"/>
    <n v="1041.23"/>
    <d v="2024-10-17T00:00:00"/>
    <s v="Ev əşyaları"/>
    <s v="Amanda"/>
    <s v="Bryan"/>
    <x v="0"/>
    <n v="43"/>
    <s v="Şəki"/>
    <d v="2023-10-22T00:00:00"/>
    <x v="1"/>
    <x v="2"/>
    <x v="6"/>
  </r>
  <r>
    <s v="S015679"/>
    <s v="C09536"/>
    <s v="Noutbuk"/>
    <n v="1106.4000000000001"/>
    <d v="2025-04-04T00:00:00"/>
    <s v="Ev əşyaları"/>
    <s v="Melody"/>
    <s v="Valentine"/>
    <x v="0"/>
    <n v="44"/>
    <s v="Şəki"/>
    <d v="2024-01-17T00:00:00"/>
    <x v="1"/>
    <x v="0"/>
    <x v="5"/>
  </r>
  <r>
    <s v="S015783"/>
    <s v="C04132"/>
    <s v="Noutbuk"/>
    <n v="613.25"/>
    <d v="2024-08-02T00:00:00"/>
    <s v="Ev əşyaları"/>
    <s v="Brian"/>
    <s v="Flores"/>
    <x v="0"/>
    <n v="58"/>
    <s v="Şəki"/>
    <d v="2024-02-06T00:00:00"/>
    <x v="2"/>
    <x v="1"/>
    <x v="2"/>
  </r>
  <r>
    <s v="S015869"/>
    <s v="C01082"/>
    <s v="Noutbuk"/>
    <n v="494.35"/>
    <d v="2024-06-29T00:00:00"/>
    <s v="Ev əşyaları"/>
    <s v="Ashley"/>
    <s v="Harvey"/>
    <x v="0"/>
    <n v="43"/>
    <s v="Şəki"/>
    <d v="2023-10-03T00:00:00"/>
    <x v="1"/>
    <x v="1"/>
    <x v="6"/>
  </r>
  <r>
    <s v="S016342"/>
    <s v="C02132"/>
    <s v="Noutbuk"/>
    <n v="105.97"/>
    <d v="2025-01-16T00:00:00"/>
    <s v="Ev əşyaları"/>
    <s v="Joshua"/>
    <s v="Guerrero"/>
    <x v="0"/>
    <n v="24"/>
    <s v="Şəki"/>
    <d v="2023-07-04T00:00:00"/>
    <x v="3"/>
    <x v="1"/>
    <x v="0"/>
  </r>
  <r>
    <s v="S016433"/>
    <s v="C04994"/>
    <s v="Noutbuk"/>
    <n v="302.64"/>
    <d v="2024-11-14T00:00:00"/>
    <s v="Ev əşyaları"/>
    <s v="Michael"/>
    <s v="Allen"/>
    <x v="0"/>
    <n v="46"/>
    <s v="Şəki"/>
    <d v="2023-09-09T00:00:00"/>
    <x v="1"/>
    <x v="4"/>
    <x v="9"/>
  </r>
  <r>
    <s v="S016514"/>
    <s v="C00318"/>
    <s v="Noutbuk"/>
    <n v="924.01"/>
    <d v="2025-04-16T00:00:00"/>
    <s v="Ev əşyaları"/>
    <s v="William"/>
    <s v="Wells"/>
    <x v="0"/>
    <n v="32"/>
    <s v="Şəki"/>
    <d v="2023-09-27T00:00:00"/>
    <x v="0"/>
    <x v="0"/>
    <x v="9"/>
  </r>
  <r>
    <s v="S016758"/>
    <s v="C09079"/>
    <s v="Noutbuk"/>
    <n v="963.07"/>
    <d v="2025-01-28T00:00:00"/>
    <s v="Ev əşyaları"/>
    <s v="Jenna"/>
    <s v="Harvey"/>
    <x v="0"/>
    <n v="29"/>
    <s v="Şəki"/>
    <d v="2022-05-05T00:00:00"/>
    <x v="0"/>
    <x v="6"/>
    <x v="11"/>
  </r>
  <r>
    <s v="S017332"/>
    <s v="C08457"/>
    <s v="Noutbuk"/>
    <n v="1327.09"/>
    <d v="2024-05-21T00:00:00"/>
    <s v="Ev əşyaları"/>
    <s v="Randall"/>
    <s v="Martin"/>
    <x v="0"/>
    <n v="47"/>
    <s v="Şəki"/>
    <d v="2024-01-12T00:00:00"/>
    <x v="1"/>
    <x v="3"/>
    <x v="5"/>
  </r>
  <r>
    <s v="S017356"/>
    <s v="C09422"/>
    <s v="Noutbuk"/>
    <n v="366.13"/>
    <d v="2024-08-31T00:00:00"/>
    <s v="Ev əşyaları"/>
    <s v="Brian"/>
    <s v="Patterson"/>
    <x v="0"/>
    <n v="43"/>
    <s v="Şəki"/>
    <d v="2024-05-14T00:00:00"/>
    <x v="1"/>
    <x v="1"/>
    <x v="11"/>
  </r>
  <r>
    <s v="S017643"/>
    <s v="C06807"/>
    <s v="Noutbuk"/>
    <n v="1454.52"/>
    <d v="2024-08-13T00:00:00"/>
    <s v="Ev əşyaları"/>
    <s v="Amanda"/>
    <s v="Pruitt"/>
    <x v="0"/>
    <n v="20"/>
    <s v="Şəki"/>
    <d v="2024-01-29T00:00:00"/>
    <x v="3"/>
    <x v="5"/>
    <x v="5"/>
  </r>
  <r>
    <s v="S017965"/>
    <s v="C02163"/>
    <s v="Noutbuk"/>
    <n v="633.41999999999996"/>
    <d v="2024-05-09T00:00:00"/>
    <s v="Ev əşyaları"/>
    <s v="Paul"/>
    <s v="Jackson"/>
    <x v="0"/>
    <n v="54"/>
    <s v="Şəki"/>
    <d v="2024-09-12T00:00:00"/>
    <x v="1"/>
    <x v="6"/>
    <x v="9"/>
  </r>
  <r>
    <s v="S018710"/>
    <s v="C03734"/>
    <s v="Noutbuk"/>
    <n v="94.9"/>
    <d v="2024-11-04T00:00:00"/>
    <s v="Ev əşyaları"/>
    <s v="Jessica"/>
    <s v="Ross"/>
    <x v="0"/>
    <n v="39"/>
    <s v="Şəki"/>
    <d v="2023-05-02T00:00:00"/>
    <x v="1"/>
    <x v="1"/>
    <x v="11"/>
  </r>
  <r>
    <s v="S018838"/>
    <s v="C07964"/>
    <s v="Noutbuk"/>
    <n v="1294.17"/>
    <d v="2024-12-09T00:00:00"/>
    <s v="Ev əşyaları"/>
    <s v="Ryan"/>
    <s v="White"/>
    <x v="0"/>
    <n v="19"/>
    <s v="Şəki"/>
    <d v="2023-04-20T00:00:00"/>
    <x v="3"/>
    <x v="6"/>
    <x v="3"/>
  </r>
  <r>
    <s v="S018916"/>
    <s v="C03482"/>
    <s v="Noutbuk"/>
    <n v="128.44999999999999"/>
    <d v="2024-07-27T00:00:00"/>
    <s v="Ev əşyaları"/>
    <s v="Chris"/>
    <s v="Medina"/>
    <x v="0"/>
    <n v="34"/>
    <s v="Şəki"/>
    <d v="2025-04-12T00:00:00"/>
    <x v="0"/>
    <x v="4"/>
    <x v="3"/>
  </r>
  <r>
    <s v="S018961"/>
    <s v="C03821"/>
    <s v="Noutbuk"/>
    <n v="1186.02"/>
    <d v="2025-01-18T00:00:00"/>
    <s v="Ev əşyaları"/>
    <s v="Dean"/>
    <s v="Padilla"/>
    <x v="0"/>
    <n v="50"/>
    <s v="Şəki"/>
    <d v="2022-09-04T00:00:00"/>
    <x v="1"/>
    <x v="2"/>
    <x v="9"/>
  </r>
  <r>
    <s v="S019186"/>
    <s v="C05686"/>
    <s v="Noutbuk"/>
    <n v="915.83"/>
    <d v="2024-08-25T00:00:00"/>
    <s v="Ev əşyaları"/>
    <s v="Angela"/>
    <s v="Bond"/>
    <x v="0"/>
    <n v="63"/>
    <s v="Şəki"/>
    <d v="2024-12-16T00:00:00"/>
    <x v="2"/>
    <x v="5"/>
    <x v="4"/>
  </r>
  <r>
    <s v="S019420"/>
    <s v="C02260"/>
    <s v="Noutbuk"/>
    <n v="699.34"/>
    <d v="2024-12-09T00:00:00"/>
    <s v="Ev əşyaları"/>
    <s v="Morgan"/>
    <s v="Davis"/>
    <x v="0"/>
    <n v="60"/>
    <s v="Şəki"/>
    <d v="2025-01-28T00:00:00"/>
    <x v="2"/>
    <x v="1"/>
    <x v="5"/>
  </r>
  <r>
    <s v="S003299"/>
    <s v="C00177"/>
    <s v="Noutbuk"/>
    <n v="487.19"/>
    <d v="2025-04-04T00:00:00"/>
    <s v="Ev əşyaları"/>
    <s v="Haley"/>
    <s v="Davis"/>
    <x v="0"/>
    <n v="51"/>
    <s v="Lənkəran"/>
    <d v="2023-01-09T00:00:00"/>
    <x v="1"/>
    <x v="5"/>
    <x v="5"/>
  </r>
  <r>
    <s v="S002023"/>
    <s v="C00204"/>
    <s v="Noutbuk"/>
    <n v="1342.25"/>
    <d v="2024-09-11T00:00:00"/>
    <s v="Ev əşyaları"/>
    <s v="Caitlin"/>
    <s v="Rodriguez"/>
    <x v="0"/>
    <n v="41"/>
    <s v="Lənkəran"/>
    <d v="2024-02-21T00:00:00"/>
    <x v="1"/>
    <x v="0"/>
    <x v="2"/>
  </r>
  <r>
    <s v="S000216"/>
    <s v="C06551"/>
    <s v="Noutbuk"/>
    <n v="1088.79"/>
    <d v="2024-07-20T00:00:00"/>
    <s v="Ev əşyaları"/>
    <s v="Joseph"/>
    <s v="Barnett"/>
    <x v="0"/>
    <n v="21"/>
    <s v="Lənkəran"/>
    <d v="2024-01-16T00:00:00"/>
    <x v="3"/>
    <x v="1"/>
    <x v="5"/>
  </r>
  <r>
    <s v="S005638"/>
    <s v="C00538"/>
    <s v="Noutbuk"/>
    <n v="156.19"/>
    <d v="2025-01-16T00:00:00"/>
    <s v="Ev əşyaları"/>
    <s v="Andrew"/>
    <s v="Jimenez"/>
    <x v="0"/>
    <n v="52"/>
    <s v="Lənkəran"/>
    <d v="2023-07-01T00:00:00"/>
    <x v="1"/>
    <x v="4"/>
    <x v="0"/>
  </r>
  <r>
    <s v="S000543"/>
    <s v="C05806"/>
    <s v="Noutbuk"/>
    <n v="413.82"/>
    <d v="2024-10-05T00:00:00"/>
    <s v="Ev əşyaları"/>
    <s v="Chelsea"/>
    <s v="Barron"/>
    <x v="0"/>
    <n v="45"/>
    <s v="Lənkəran"/>
    <d v="2024-10-18T00:00:00"/>
    <x v="1"/>
    <x v="3"/>
    <x v="6"/>
  </r>
  <r>
    <s v="S003879"/>
    <s v="C00638"/>
    <s v="Noutbuk"/>
    <n v="1007.63"/>
    <d v="2025-02-07T00:00:00"/>
    <s v="Ev əşyaları"/>
    <s v="James"/>
    <s v="Watts"/>
    <x v="0"/>
    <n v="32"/>
    <s v="Lənkəran"/>
    <d v="2023-12-26T00:00:00"/>
    <x v="0"/>
    <x v="1"/>
    <x v="4"/>
  </r>
  <r>
    <s v="S008960"/>
    <s v="C04842"/>
    <s v="Noutbuk"/>
    <n v="527.30999999999995"/>
    <d v="2024-07-04T00:00:00"/>
    <s v="Ev əşyaları"/>
    <s v="Dennis"/>
    <s v="French"/>
    <x v="0"/>
    <n v="26"/>
    <s v="Lənkəran"/>
    <d v="2025-04-16T00:00:00"/>
    <x v="3"/>
    <x v="0"/>
    <x v="3"/>
  </r>
  <r>
    <s v="S000844"/>
    <s v="C09451"/>
    <s v="Noutbuk"/>
    <n v="641.83000000000004"/>
    <d v="2024-09-12T00:00:00"/>
    <s v="Ev əşyaları"/>
    <s v="Bryan"/>
    <s v="Evans"/>
    <x v="0"/>
    <n v="21"/>
    <s v="Lənkəran"/>
    <d v="2025-03-09T00:00:00"/>
    <x v="3"/>
    <x v="2"/>
    <x v="7"/>
  </r>
  <r>
    <s v="S004733"/>
    <s v="C07363"/>
    <s v="Noutbuk"/>
    <n v="1282.57"/>
    <d v="2025-01-31T00:00:00"/>
    <s v="Ev əşyaları"/>
    <s v="Michael"/>
    <s v="Reid"/>
    <x v="0"/>
    <n v="39"/>
    <s v="Lənkəran"/>
    <d v="2023-03-24T00:00:00"/>
    <x v="1"/>
    <x v="3"/>
    <x v="7"/>
  </r>
  <r>
    <s v="S005135"/>
    <s v="C01227"/>
    <s v="Noutbuk"/>
    <n v="1273.27"/>
    <d v="2024-05-04T00:00:00"/>
    <s v="Ev əşyaları"/>
    <s v="Jacob"/>
    <s v="Wells"/>
    <x v="0"/>
    <n v="43"/>
    <s v="Lənkəran"/>
    <d v="2025-04-10T00:00:00"/>
    <x v="1"/>
    <x v="6"/>
    <x v="3"/>
  </r>
  <r>
    <s v="S005751"/>
    <s v="C01291"/>
    <s v="Noutbuk"/>
    <n v="1461.26"/>
    <d v="2024-11-27T00:00:00"/>
    <s v="Ev əşyaları"/>
    <s v="Casey"/>
    <s v="Williams"/>
    <x v="0"/>
    <n v="47"/>
    <s v="Lənkəran"/>
    <d v="2024-02-27T00:00:00"/>
    <x v="1"/>
    <x v="1"/>
    <x v="2"/>
  </r>
  <r>
    <s v="S002820"/>
    <s v="C01723"/>
    <s v="Noutbuk"/>
    <n v="1403.77"/>
    <d v="2024-07-02T00:00:00"/>
    <s v="Ev əşyaları"/>
    <s v="Kenneth"/>
    <s v="Miller"/>
    <x v="0"/>
    <n v="31"/>
    <s v="Lənkəran"/>
    <d v="2022-09-22T00:00:00"/>
    <x v="0"/>
    <x v="6"/>
    <x v="9"/>
  </r>
  <r>
    <s v="S008137"/>
    <s v="C07738"/>
    <s v="Noutbuk"/>
    <n v="167.39"/>
    <d v="2024-07-16T00:00:00"/>
    <s v="Ev əşyaları"/>
    <s v="Valerie"/>
    <s v="Green"/>
    <x v="0"/>
    <n v="61"/>
    <s v="Lənkəran"/>
    <d v="2022-09-20T00:00:00"/>
    <x v="2"/>
    <x v="1"/>
    <x v="9"/>
  </r>
  <r>
    <s v="S008353"/>
    <s v="C01832"/>
    <s v="Noutbuk"/>
    <n v="1115.45"/>
    <d v="2025-02-16T00:00:00"/>
    <s v="Ev əşyaları"/>
    <s v="Brent"/>
    <s v="Kelly"/>
    <x v="0"/>
    <n v="63"/>
    <s v="Lənkəran"/>
    <d v="2022-05-26T00:00:00"/>
    <x v="2"/>
    <x v="6"/>
    <x v="11"/>
  </r>
  <r>
    <s v="S008601"/>
    <s v="C01955"/>
    <s v="Noutbuk"/>
    <n v="1428.95"/>
    <d v="2025-03-22T00:00:00"/>
    <s v="Ev əşyaları"/>
    <s v="Tammy"/>
    <s v="Walters"/>
    <x v="0"/>
    <n v="25"/>
    <s v="Lənkəran"/>
    <d v="2022-11-09T00:00:00"/>
    <x v="3"/>
    <x v="0"/>
    <x v="1"/>
  </r>
  <r>
    <s v="S002620"/>
    <s v="C08317"/>
    <s v="Noutbuk"/>
    <n v="851.73"/>
    <d v="2025-03-11T00:00:00"/>
    <s v="Ev əşyaları"/>
    <s v="Peter"/>
    <s v="Johnson"/>
    <x v="0"/>
    <n v="63"/>
    <s v="Lənkəran"/>
    <d v="2024-10-26T00:00:00"/>
    <x v="2"/>
    <x v="4"/>
    <x v="6"/>
  </r>
  <r>
    <s v="S006440"/>
    <s v="C02426"/>
    <s v="Noutbuk"/>
    <n v="51.47"/>
    <d v="2024-09-12T00:00:00"/>
    <s v="Ev əşyaları"/>
    <s v="Joseph"/>
    <s v="Snyder"/>
    <x v="0"/>
    <n v="55"/>
    <s v="Lənkəran"/>
    <d v="2022-06-20T00:00:00"/>
    <x v="1"/>
    <x v="5"/>
    <x v="8"/>
  </r>
  <r>
    <s v="S003093"/>
    <s v="C08701"/>
    <s v="Noutbuk"/>
    <n v="155.86000000000001"/>
    <d v="2024-10-22T00:00:00"/>
    <s v="Ev əşyaları"/>
    <s v="Kristen"/>
    <s v="Martin"/>
    <x v="0"/>
    <n v="19"/>
    <s v="Lənkəran"/>
    <d v="2023-06-08T00:00:00"/>
    <x v="3"/>
    <x v="6"/>
    <x v="8"/>
  </r>
  <r>
    <s v="S008579"/>
    <s v="C07166"/>
    <s v="Noutbuk"/>
    <n v="851.26"/>
    <d v="2024-09-12T00:00:00"/>
    <s v="Ev əşyaları"/>
    <s v="Ian"/>
    <s v="Owen"/>
    <x v="0"/>
    <n v="39"/>
    <s v="Lənkəran"/>
    <d v="2023-03-15T00:00:00"/>
    <x v="1"/>
    <x v="0"/>
    <x v="7"/>
  </r>
  <r>
    <s v="S004561"/>
    <s v="C08494"/>
    <s v="Noutbuk"/>
    <n v="570.9"/>
    <d v="2024-08-26T00:00:00"/>
    <s v="Ev əşyaları"/>
    <s v="Rhonda"/>
    <s v="Larson"/>
    <x v="0"/>
    <n v="51"/>
    <s v="Lənkəran"/>
    <d v="2022-08-20T00:00:00"/>
    <x v="1"/>
    <x v="4"/>
    <x v="10"/>
  </r>
  <r>
    <s v="S004996"/>
    <s v="C09315"/>
    <s v="Noutbuk"/>
    <n v="296.19"/>
    <d v="2024-11-10T00:00:00"/>
    <s v="Ev əşyaları"/>
    <s v="Cindy"/>
    <s v="Chambers"/>
    <x v="0"/>
    <n v="27"/>
    <s v="Lənkəran"/>
    <d v="2025-01-16T00:00:00"/>
    <x v="0"/>
    <x v="6"/>
    <x v="5"/>
  </r>
  <r>
    <s v="S008121"/>
    <s v="C09669"/>
    <s v="Noutbuk"/>
    <n v="1429.55"/>
    <d v="2024-11-05T00:00:00"/>
    <s v="Ev əşyaları"/>
    <s v="Barry"/>
    <s v="Fletcher"/>
    <x v="0"/>
    <n v="64"/>
    <s v="Lənkəran"/>
    <d v="2022-08-07T00:00:00"/>
    <x v="2"/>
    <x v="2"/>
    <x v="10"/>
  </r>
  <r>
    <s v="S008290"/>
    <s v="C07965"/>
    <s v="Noutbuk"/>
    <n v="971.51"/>
    <d v="2024-09-30T00:00:00"/>
    <s v="Ev əşyaları"/>
    <s v="Aaron"/>
    <s v="Sanford"/>
    <x v="0"/>
    <n v="45"/>
    <s v="Lənkəran"/>
    <d v="2023-10-21T00:00:00"/>
    <x v="1"/>
    <x v="4"/>
    <x v="6"/>
  </r>
  <r>
    <s v="S008939"/>
    <s v="C09305"/>
    <s v="Noutbuk"/>
    <n v="1215.52"/>
    <d v="2024-07-11T00:00:00"/>
    <s v="Ev əşyaları"/>
    <s v="Adam"/>
    <s v="Brock"/>
    <x v="0"/>
    <n v="50"/>
    <s v="Lənkəran"/>
    <d v="2024-11-10T00:00:00"/>
    <x v="1"/>
    <x v="2"/>
    <x v="1"/>
  </r>
  <r>
    <s v="S009286"/>
    <s v="C09343"/>
    <s v="Noutbuk"/>
    <n v="64.040000000000006"/>
    <d v="2024-05-21T00:00:00"/>
    <s v="Ev əşyaları"/>
    <s v="Holly"/>
    <s v="Conrad"/>
    <x v="0"/>
    <n v="47"/>
    <s v="Lənkəran"/>
    <d v="2024-08-24T00:00:00"/>
    <x v="1"/>
    <x v="4"/>
    <x v="10"/>
  </r>
  <r>
    <s v="S010943"/>
    <s v="C09669"/>
    <s v="Noutbuk"/>
    <n v="1366.13"/>
    <d v="2024-12-03T00:00:00"/>
    <s v="Ev əşyaları"/>
    <s v="Barry"/>
    <s v="Fletcher"/>
    <x v="0"/>
    <n v="64"/>
    <s v="Lənkəran"/>
    <d v="2022-08-07T00:00:00"/>
    <x v="2"/>
    <x v="2"/>
    <x v="10"/>
  </r>
  <r>
    <s v="S011053"/>
    <s v="C08422"/>
    <s v="Noutbuk"/>
    <n v="1159.57"/>
    <d v="2024-12-03T00:00:00"/>
    <s v="Ev əşyaları"/>
    <s v="Jacqueline"/>
    <s v="Smith"/>
    <x v="0"/>
    <n v="26"/>
    <s v="Lənkəran"/>
    <d v="2023-05-05T00:00:00"/>
    <x v="3"/>
    <x v="3"/>
    <x v="11"/>
  </r>
  <r>
    <s v="S011345"/>
    <s v="C02597"/>
    <s v="Noutbuk"/>
    <n v="180.27"/>
    <d v="2025-01-11T00:00:00"/>
    <s v="Ev əşyaları"/>
    <s v="Lisa"/>
    <s v="Singleton"/>
    <x v="0"/>
    <n v="50"/>
    <s v="Lənkəran"/>
    <d v="2024-07-03T00:00:00"/>
    <x v="1"/>
    <x v="0"/>
    <x v="0"/>
  </r>
  <r>
    <s v="S011695"/>
    <s v="C08270"/>
    <s v="Noutbuk"/>
    <n v="99.53"/>
    <d v="2024-04-30T00:00:00"/>
    <s v="Ev əşyaları"/>
    <s v="Jacob"/>
    <s v="Stevenson"/>
    <x v="0"/>
    <n v="24"/>
    <s v="Lənkəran"/>
    <d v="2022-08-03T00:00:00"/>
    <x v="3"/>
    <x v="0"/>
    <x v="10"/>
  </r>
  <r>
    <s v="S012736"/>
    <s v="C05435"/>
    <s v="Noutbuk"/>
    <n v="1419.42"/>
    <d v="2025-03-07T00:00:00"/>
    <s v="Ev əşyaları"/>
    <s v="Laura"/>
    <s v="Key"/>
    <x v="0"/>
    <n v="24"/>
    <s v="Lənkəran"/>
    <d v="2023-06-26T00:00:00"/>
    <x v="3"/>
    <x v="5"/>
    <x v="8"/>
  </r>
  <r>
    <s v="S013469"/>
    <s v="C03249"/>
    <s v="Noutbuk"/>
    <n v="1103.01"/>
    <d v="2024-04-19T00:00:00"/>
    <s v="Ev əşyaları"/>
    <s v="Alyssa"/>
    <s v="Carpenter"/>
    <x v="0"/>
    <n v="21"/>
    <s v="Lənkəran"/>
    <d v="2023-08-20T00:00:00"/>
    <x v="3"/>
    <x v="2"/>
    <x v="10"/>
  </r>
  <r>
    <s v="S013552"/>
    <s v="C03876"/>
    <s v="Noutbuk"/>
    <n v="1346.33"/>
    <d v="2025-01-03T00:00:00"/>
    <s v="Ev əşyaları"/>
    <s v="Misty"/>
    <s v="Hill"/>
    <x v="0"/>
    <n v="35"/>
    <s v="Lənkəran"/>
    <d v="2022-06-10T00:00:00"/>
    <x v="0"/>
    <x v="3"/>
    <x v="8"/>
  </r>
  <r>
    <s v="S013745"/>
    <s v="C08157"/>
    <s v="Noutbuk"/>
    <n v="655.36"/>
    <d v="2025-01-30T00:00:00"/>
    <s v="Ev əşyaları"/>
    <s v="Nathaniel"/>
    <s v="Coleman"/>
    <x v="0"/>
    <n v="40"/>
    <s v="Lənkəran"/>
    <d v="2024-06-22T00:00:00"/>
    <x v="1"/>
    <x v="4"/>
    <x v="8"/>
  </r>
  <r>
    <s v="S013794"/>
    <s v="C06039"/>
    <s v="Noutbuk"/>
    <n v="366.5"/>
    <d v="2024-10-28T00:00:00"/>
    <s v="Ev əşyaları"/>
    <s v="Kaitlyn"/>
    <s v="Williams"/>
    <x v="0"/>
    <n v="46"/>
    <s v="Lənkəran"/>
    <d v="2023-11-26T00:00:00"/>
    <x v="1"/>
    <x v="2"/>
    <x v="1"/>
  </r>
  <r>
    <s v="S014094"/>
    <s v="C01566"/>
    <s v="Noutbuk"/>
    <n v="146.93"/>
    <d v="2024-05-06T00:00:00"/>
    <s v="Ev əşyaları"/>
    <s v="Carla"/>
    <s v="Johnson"/>
    <x v="0"/>
    <n v="27"/>
    <s v="Lənkəran"/>
    <d v="2023-04-29T00:00:00"/>
    <x v="0"/>
    <x v="4"/>
    <x v="3"/>
  </r>
  <r>
    <s v="S014336"/>
    <s v="C04513"/>
    <s v="Noutbuk"/>
    <n v="347.44"/>
    <d v="2024-10-17T00:00:00"/>
    <s v="Ev əşyaları"/>
    <s v="Nicholas"/>
    <s v="Gomez"/>
    <x v="0"/>
    <n v="18"/>
    <s v="Lənkəran"/>
    <d v="2024-09-16T00:00:00"/>
    <x v="3"/>
    <x v="5"/>
    <x v="9"/>
  </r>
  <r>
    <s v="S014966"/>
    <s v="C00911"/>
    <s v="Noutbuk"/>
    <n v="361.4"/>
    <d v="2024-10-21T00:00:00"/>
    <s v="Ev əşyaları"/>
    <s v="Max"/>
    <s v="Brown"/>
    <x v="0"/>
    <n v="37"/>
    <s v="Lənkəran"/>
    <d v="2022-12-08T00:00:00"/>
    <x v="1"/>
    <x v="6"/>
    <x v="4"/>
  </r>
  <r>
    <s v="S015179"/>
    <s v="C01534"/>
    <s v="Noutbuk"/>
    <n v="914.19"/>
    <d v="2024-07-15T00:00:00"/>
    <s v="Ev əşyaları"/>
    <s v="Sheila"/>
    <s v="Bond"/>
    <x v="0"/>
    <n v="34"/>
    <s v="Lənkəran"/>
    <d v="2022-05-10T00:00:00"/>
    <x v="0"/>
    <x v="1"/>
    <x v="11"/>
  </r>
  <r>
    <s v="S015318"/>
    <s v="C08422"/>
    <s v="Noutbuk"/>
    <n v="1060.3699999999999"/>
    <d v="2024-08-24T00:00:00"/>
    <s v="Ev əşyaları"/>
    <s v="Jacqueline"/>
    <s v="Smith"/>
    <x v="0"/>
    <n v="26"/>
    <s v="Lənkəran"/>
    <d v="2023-05-05T00:00:00"/>
    <x v="3"/>
    <x v="3"/>
    <x v="11"/>
  </r>
  <r>
    <s v="S015335"/>
    <s v="C09497"/>
    <s v="Noutbuk"/>
    <n v="149.46"/>
    <d v="2025-03-22T00:00:00"/>
    <s v="Ev əşyaları"/>
    <s v="Karen"/>
    <s v="Taylor"/>
    <x v="0"/>
    <n v="48"/>
    <s v="Lənkəran"/>
    <d v="2022-12-17T00:00:00"/>
    <x v="1"/>
    <x v="4"/>
    <x v="4"/>
  </r>
  <r>
    <s v="S015336"/>
    <s v="C00292"/>
    <s v="Noutbuk"/>
    <n v="1221.31"/>
    <d v="2024-08-24T00:00:00"/>
    <s v="Ev əşyaları"/>
    <s v="Teresa"/>
    <s v="Livingston"/>
    <x v="0"/>
    <n v="27"/>
    <s v="Lənkəran"/>
    <d v="2023-01-22T00:00:00"/>
    <x v="0"/>
    <x v="2"/>
    <x v="5"/>
  </r>
  <r>
    <s v="S015369"/>
    <s v="C06036"/>
    <s v="Noutbuk"/>
    <n v="253.61"/>
    <d v="2025-01-21T00:00:00"/>
    <s v="Ev əşyaları"/>
    <s v="Ashley"/>
    <s v="Pope"/>
    <x v="0"/>
    <n v="23"/>
    <s v="Lənkəran"/>
    <d v="2023-02-12T00:00:00"/>
    <x v="3"/>
    <x v="2"/>
    <x v="2"/>
  </r>
  <r>
    <s v="S015433"/>
    <s v="C03782"/>
    <s v="Noutbuk"/>
    <n v="16.62"/>
    <d v="2024-06-10T00:00:00"/>
    <s v="Ev əşyaları"/>
    <s v="Linda"/>
    <s v="Gutierrez"/>
    <x v="0"/>
    <n v="52"/>
    <s v="Lənkəran"/>
    <d v="2024-03-25T00:00:00"/>
    <x v="1"/>
    <x v="5"/>
    <x v="7"/>
  </r>
  <r>
    <s v="S015434"/>
    <s v="C03129"/>
    <s v="Noutbuk"/>
    <n v="1221.51"/>
    <d v="2024-04-30T00:00:00"/>
    <s v="Ev əşyaları"/>
    <s v="Amy"/>
    <s v="Garcia"/>
    <x v="0"/>
    <n v="38"/>
    <s v="Lənkəran"/>
    <d v="2025-03-19T00:00:00"/>
    <x v="1"/>
    <x v="0"/>
    <x v="7"/>
  </r>
  <r>
    <s v="S015683"/>
    <s v="C00786"/>
    <s v="Noutbuk"/>
    <n v="916.69"/>
    <d v="2024-06-11T00:00:00"/>
    <s v="Ev əşyaları"/>
    <s v="Michelle"/>
    <s v="Perez"/>
    <x v="0"/>
    <n v="55"/>
    <s v="Lənkəran"/>
    <d v="2023-08-27T00:00:00"/>
    <x v="1"/>
    <x v="2"/>
    <x v="10"/>
  </r>
  <r>
    <s v="S016013"/>
    <s v="C08313"/>
    <s v="Noutbuk"/>
    <n v="1464.91"/>
    <d v="2024-10-28T00:00:00"/>
    <s v="Ev əşyaları"/>
    <s v="Steven"/>
    <s v="Peterson"/>
    <x v="0"/>
    <n v="59"/>
    <s v="Lənkəran"/>
    <d v="2023-10-09T00:00:00"/>
    <x v="2"/>
    <x v="5"/>
    <x v="6"/>
  </r>
  <r>
    <s v="S016214"/>
    <s v="C09676"/>
    <s v="Noutbuk"/>
    <n v="1110.03"/>
    <d v="2025-03-11T00:00:00"/>
    <s v="Ev əşyaları"/>
    <s v="Mary"/>
    <s v="Davis"/>
    <x v="0"/>
    <n v="62"/>
    <s v="Lənkəran"/>
    <d v="2025-03-31T00:00:00"/>
    <x v="2"/>
    <x v="5"/>
    <x v="7"/>
  </r>
  <r>
    <s v="S016384"/>
    <s v="C04535"/>
    <s v="Noutbuk"/>
    <n v="802.8"/>
    <d v="2025-02-08T00:00:00"/>
    <s v="Ev əşyaları"/>
    <s v="Autumn"/>
    <s v="Meyer"/>
    <x v="0"/>
    <n v="51"/>
    <s v="Lənkəran"/>
    <d v="2024-09-04T00:00:00"/>
    <x v="1"/>
    <x v="0"/>
    <x v="9"/>
  </r>
  <r>
    <s v="S017017"/>
    <s v="C06058"/>
    <s v="Noutbuk"/>
    <n v="452.61"/>
    <d v="2024-07-06T00:00:00"/>
    <s v="Ev əşyaları"/>
    <s v="Cesar"/>
    <s v="Patrick"/>
    <x v="0"/>
    <n v="18"/>
    <s v="Lənkəran"/>
    <d v="2023-01-20T00:00:00"/>
    <x v="3"/>
    <x v="3"/>
    <x v="5"/>
  </r>
  <r>
    <s v="S017172"/>
    <s v="C05812"/>
    <s v="Noutbuk"/>
    <n v="1169.83"/>
    <d v="2025-01-04T00:00:00"/>
    <s v="Ev əşyaları"/>
    <s v="Mark"/>
    <s v="Carter"/>
    <x v="0"/>
    <n v="41"/>
    <s v="Lənkəran"/>
    <d v="2023-07-15T00:00:00"/>
    <x v="1"/>
    <x v="4"/>
    <x v="0"/>
  </r>
  <r>
    <s v="S017304"/>
    <s v="C03817"/>
    <s v="Noutbuk"/>
    <n v="1202.97"/>
    <d v="2025-01-05T00:00:00"/>
    <s v="Ev əşyaları"/>
    <s v="Travis"/>
    <s v="Holland"/>
    <x v="0"/>
    <n v="62"/>
    <s v="Lənkəran"/>
    <d v="2022-06-20T00:00:00"/>
    <x v="2"/>
    <x v="5"/>
    <x v="8"/>
  </r>
  <r>
    <s v="S017725"/>
    <s v="C04781"/>
    <s v="Noutbuk"/>
    <n v="592.51"/>
    <d v="2024-09-02T00:00:00"/>
    <s v="Ev əşyaları"/>
    <s v="Kurt"/>
    <s v="Green"/>
    <x v="0"/>
    <n v="34"/>
    <s v="Lənkəran"/>
    <d v="2024-02-20T00:00:00"/>
    <x v="0"/>
    <x v="1"/>
    <x v="2"/>
  </r>
  <r>
    <s v="S017728"/>
    <s v="C00748"/>
    <s v="Noutbuk"/>
    <n v="333.66"/>
    <d v="2024-09-10T00:00:00"/>
    <s v="Ev əşyaları"/>
    <s v="Selena"/>
    <s v="Macdonald"/>
    <x v="0"/>
    <n v="29"/>
    <s v="Lənkəran"/>
    <d v="2024-08-05T00:00:00"/>
    <x v="0"/>
    <x v="5"/>
    <x v="10"/>
  </r>
  <r>
    <s v="S017851"/>
    <s v="C06116"/>
    <s v="Noutbuk"/>
    <n v="311.60000000000002"/>
    <d v="2024-11-17T00:00:00"/>
    <s v="Ev əşyaları"/>
    <s v="Lisa"/>
    <s v="Bradley"/>
    <x v="0"/>
    <n v="36"/>
    <s v="Lənkəran"/>
    <d v="2023-03-07T00:00:00"/>
    <x v="0"/>
    <x v="1"/>
    <x v="7"/>
  </r>
  <r>
    <s v="S017935"/>
    <s v="C03457"/>
    <s v="Noutbuk"/>
    <n v="120.91"/>
    <d v="2025-01-21T00:00:00"/>
    <s v="Ev əşyaları"/>
    <s v="Mary"/>
    <s v="Crawford"/>
    <x v="0"/>
    <n v="42"/>
    <s v="Lənkəran"/>
    <d v="2023-03-24T00:00:00"/>
    <x v="1"/>
    <x v="3"/>
    <x v="7"/>
  </r>
  <r>
    <s v="S018182"/>
    <s v="C03613"/>
    <s v="Noutbuk"/>
    <n v="744.7"/>
    <d v="2024-12-04T00:00:00"/>
    <s v="Ev əşyaları"/>
    <s v="Cindy"/>
    <s v="Brooks"/>
    <x v="0"/>
    <n v="38"/>
    <s v="Lənkəran"/>
    <d v="2024-03-16T00:00:00"/>
    <x v="1"/>
    <x v="4"/>
    <x v="7"/>
  </r>
  <r>
    <s v="S018440"/>
    <s v="C04538"/>
    <s v="Noutbuk"/>
    <n v="85.78"/>
    <d v="2024-10-23T00:00:00"/>
    <s v="Ev əşyaları"/>
    <s v="Marvin"/>
    <s v="Butler"/>
    <x v="0"/>
    <n v="50"/>
    <s v="Lənkəran"/>
    <d v="2022-08-03T00:00:00"/>
    <x v="1"/>
    <x v="0"/>
    <x v="10"/>
  </r>
  <r>
    <s v="S018479"/>
    <s v="C01408"/>
    <s v="Noutbuk"/>
    <n v="646.64"/>
    <d v="2025-03-02T00:00:00"/>
    <s v="Ev əşyaları"/>
    <s v="Jeffrey"/>
    <s v="Thompson"/>
    <x v="0"/>
    <n v="23"/>
    <s v="Lənkəran"/>
    <d v="2023-01-17T00:00:00"/>
    <x v="3"/>
    <x v="1"/>
    <x v="5"/>
  </r>
  <r>
    <s v="S018754"/>
    <s v="C00178"/>
    <s v="Noutbuk"/>
    <n v="609.45000000000005"/>
    <d v="2024-07-08T00:00:00"/>
    <s v="Ev əşyaları"/>
    <s v="Cynthia"/>
    <s v="Fernandez"/>
    <x v="0"/>
    <n v="25"/>
    <s v="Lənkəran"/>
    <d v="2022-11-07T00:00:00"/>
    <x v="3"/>
    <x v="5"/>
    <x v="1"/>
  </r>
  <r>
    <s v="S018810"/>
    <s v="C07952"/>
    <s v="Noutbuk"/>
    <n v="1262.3699999999999"/>
    <d v="2024-07-17T00:00:00"/>
    <s v="Ev əşyaları"/>
    <s v="Christina"/>
    <s v="Lopez"/>
    <x v="0"/>
    <n v="58"/>
    <s v="Lənkəran"/>
    <d v="2024-01-12T00:00:00"/>
    <x v="2"/>
    <x v="3"/>
    <x v="5"/>
  </r>
  <r>
    <s v="S018935"/>
    <s v="C08335"/>
    <s v="Noutbuk"/>
    <n v="1214.27"/>
    <d v="2025-04-18T00:00:00"/>
    <s v="Ev əşyaları"/>
    <s v="Robert"/>
    <s v="Bennett"/>
    <x v="0"/>
    <n v="46"/>
    <s v="Lənkəran"/>
    <d v="2023-05-07T00:00:00"/>
    <x v="1"/>
    <x v="2"/>
    <x v="11"/>
  </r>
  <r>
    <s v="S019093"/>
    <s v="C09569"/>
    <s v="Noutbuk"/>
    <n v="175.33"/>
    <d v="2024-05-13T00:00:00"/>
    <s v="Ev əşyaları"/>
    <s v="Anthony"/>
    <s v="Bartlett"/>
    <x v="0"/>
    <n v="19"/>
    <s v="Lənkəran"/>
    <d v="2024-10-04T00:00:00"/>
    <x v="3"/>
    <x v="3"/>
    <x v="6"/>
  </r>
  <r>
    <s v="S019409"/>
    <s v="C01402"/>
    <s v="Noutbuk"/>
    <n v="572.45000000000005"/>
    <d v="2024-11-07T00:00:00"/>
    <s v="Ev əşyaları"/>
    <s v="Drew"/>
    <s v="Rodriguez"/>
    <x v="0"/>
    <n v="40"/>
    <s v="Lənkəran"/>
    <d v="2023-06-02T00:00:00"/>
    <x v="1"/>
    <x v="3"/>
    <x v="8"/>
  </r>
  <r>
    <s v="S019455"/>
    <s v="C00631"/>
    <s v="Noutbuk"/>
    <n v="1402.97"/>
    <d v="2024-12-30T00:00:00"/>
    <s v="Ev əşyaları"/>
    <s v="Diane"/>
    <s v="Gonzales"/>
    <x v="0"/>
    <n v="56"/>
    <s v="Lənkəran"/>
    <d v="2024-11-05T00:00:00"/>
    <x v="2"/>
    <x v="1"/>
    <x v="1"/>
  </r>
  <r>
    <s v="S000117"/>
    <s v="C05258"/>
    <s v="Noutbuk"/>
    <n v="206.55"/>
    <d v="2024-09-04T00:00:00"/>
    <s v="Ev əşyaları"/>
    <s v="Debbie"/>
    <s v="Diaz"/>
    <x v="0"/>
    <n v="53"/>
    <s v="Mingəçevir"/>
    <d v="2024-01-01T00:00:00"/>
    <x v="1"/>
    <x v="5"/>
    <x v="5"/>
  </r>
  <r>
    <s v="S000123"/>
    <s v="C02940"/>
    <s v="Noutbuk"/>
    <n v="233.09"/>
    <d v="2024-12-23T00:00:00"/>
    <s v="Ev əşyaları"/>
    <s v="Anna"/>
    <s v="Johnson"/>
    <x v="0"/>
    <n v="33"/>
    <s v="Bakı"/>
    <d v="2023-10-14T00:00:00"/>
    <x v="0"/>
    <x v="4"/>
    <x v="6"/>
  </r>
  <r>
    <s v="S001038"/>
    <s v="C02940"/>
    <s v="Noutbuk"/>
    <n v="1435.61"/>
    <d v="2025-04-15T00:00:00"/>
    <s v="Ev əşyaları"/>
    <s v="Anna"/>
    <s v="Johnson"/>
    <x v="0"/>
    <n v="33"/>
    <s v="Bakı"/>
    <d v="2023-10-14T00:00:00"/>
    <x v="0"/>
    <x v="4"/>
    <x v="6"/>
  </r>
  <r>
    <s v="S003335"/>
    <s v="C00146"/>
    <s v="Noutbuk"/>
    <n v="1484.56"/>
    <d v="2024-12-19T00:00:00"/>
    <s v="Ev əşyaları"/>
    <s v="Edward"/>
    <s v="Blair"/>
    <x v="0"/>
    <n v="37"/>
    <s v="Bakı"/>
    <d v="2024-01-04T00:00:00"/>
    <x v="1"/>
    <x v="6"/>
    <x v="5"/>
  </r>
  <r>
    <s v="S002309"/>
    <s v="C00289"/>
    <s v="Noutbuk"/>
    <n v="235.05"/>
    <d v="2024-11-27T00:00:00"/>
    <s v="Ev əşyaları"/>
    <s v="Elizabeth"/>
    <s v="Flores"/>
    <x v="0"/>
    <n v="22"/>
    <s v="Bakı"/>
    <d v="2022-08-29T00:00:00"/>
    <x v="3"/>
    <x v="5"/>
    <x v="10"/>
  </r>
  <r>
    <s v="S004891"/>
    <s v="C00332"/>
    <s v="Noutbuk"/>
    <n v="1129.57"/>
    <d v="2024-06-06T00:00:00"/>
    <s v="Ev əşyaları"/>
    <s v="Carolyn"/>
    <s v="Farmer"/>
    <x v="0"/>
    <n v="41"/>
    <s v="Mingəçevir"/>
    <d v="2024-05-15T00:00:00"/>
    <x v="1"/>
    <x v="0"/>
    <x v="11"/>
  </r>
  <r>
    <s v="S005779"/>
    <s v="C00722"/>
    <s v="Noutbuk"/>
    <n v="689.03"/>
    <d v="2025-04-09T00:00:00"/>
    <s v="Ev əşyaları"/>
    <s v="Christopher"/>
    <s v="Hall"/>
    <x v="0"/>
    <n v="33"/>
    <s v="Bakı"/>
    <d v="2024-04-30T00:00:00"/>
    <x v="0"/>
    <x v="1"/>
    <x v="3"/>
  </r>
  <r>
    <s v="S000339"/>
    <s v="C07116"/>
    <s v="Noutbuk"/>
    <n v="965.73"/>
    <d v="2025-03-06T00:00:00"/>
    <s v="Ev əşyaları"/>
    <s v="Pam"/>
    <s v="Nguyen"/>
    <x v="0"/>
    <n v="58"/>
    <s v="Sumqayıt"/>
    <d v="2024-08-30T00:00:00"/>
    <x v="2"/>
    <x v="3"/>
    <x v="10"/>
  </r>
  <r>
    <s v="S000404"/>
    <s v="C08354"/>
    <s v="Noutbuk"/>
    <n v="1201.1300000000001"/>
    <d v="2024-05-03T00:00:00"/>
    <s v="Ev əşyaları"/>
    <s v="Kimberly"/>
    <s v="Henson"/>
    <x v="0"/>
    <n v="57"/>
    <s v="Sumqayıt"/>
    <d v="2023-11-22T00:00:00"/>
    <x v="2"/>
    <x v="0"/>
    <x v="1"/>
  </r>
  <r>
    <s v="S002184"/>
    <s v="C08354"/>
    <s v="Noutbuk"/>
    <n v="1407.81"/>
    <d v="2024-09-05T00:00:00"/>
    <s v="Ev əşyaları"/>
    <s v="Kimberly"/>
    <s v="Henson"/>
    <x v="0"/>
    <n v="57"/>
    <s v="Sumqayıt"/>
    <d v="2023-11-22T00:00:00"/>
    <x v="2"/>
    <x v="0"/>
    <x v="1"/>
  </r>
  <r>
    <s v="S002431"/>
    <s v="C05683"/>
    <s v="Noutbuk"/>
    <n v="1003.92"/>
    <d v="2024-05-20T00:00:00"/>
    <s v="Ev əşyaları"/>
    <s v="Daniel"/>
    <s v="Nelson"/>
    <x v="0"/>
    <n v="43"/>
    <s v="Mingəçevir"/>
    <d v="2024-12-27T00:00:00"/>
    <x v="1"/>
    <x v="3"/>
    <x v="4"/>
  </r>
  <r>
    <s v="S002082"/>
    <s v="C07563"/>
    <s v="Noutbuk"/>
    <n v="281.76"/>
    <d v="2024-08-10T00:00:00"/>
    <s v="Ev əşyaları"/>
    <s v="Robert"/>
    <s v="Gallagher"/>
    <x v="0"/>
    <n v="31"/>
    <s v="Bakı"/>
    <d v="2023-01-03T00:00:00"/>
    <x v="0"/>
    <x v="1"/>
    <x v="5"/>
  </r>
  <r>
    <s v="S000476"/>
    <s v="C03828"/>
    <s v="Noutbuk"/>
    <n v="1344.85"/>
    <d v="2024-06-08T00:00:00"/>
    <s v="Ev əşyaları"/>
    <s v="Jamie"/>
    <s v="Wilson"/>
    <x v="0"/>
    <n v="35"/>
    <s v="Bakı"/>
    <d v="2022-08-27T00:00:00"/>
    <x v="0"/>
    <x v="4"/>
    <x v="10"/>
  </r>
  <r>
    <s v="S005375"/>
    <s v="C00501"/>
    <s v="Noutbuk"/>
    <n v="655.52"/>
    <d v="2025-03-22T00:00:00"/>
    <s v="Ev əşyaları"/>
    <s v="Jennifer"/>
    <s v="Sims"/>
    <x v="0"/>
    <n v="64"/>
    <s v="Sumqayıt"/>
    <d v="2022-12-08T00:00:00"/>
    <x v="2"/>
    <x v="6"/>
    <x v="4"/>
  </r>
  <r>
    <s v="S001595"/>
    <s v="C00572"/>
    <s v="Noutbuk"/>
    <n v="225.46"/>
    <d v="2024-07-28T00:00:00"/>
    <s v="Ev əşyaları"/>
    <s v="Robert"/>
    <s v="Wiggins"/>
    <x v="0"/>
    <n v="35"/>
    <s v="Bakı"/>
    <d v="2022-07-20T00:00:00"/>
    <x v="0"/>
    <x v="0"/>
    <x v="0"/>
  </r>
  <r>
    <s v="S004031"/>
    <s v="C07077"/>
    <s v="Noutbuk"/>
    <n v="1407.72"/>
    <d v="2024-07-22T00:00:00"/>
    <s v="Ev əşyaları"/>
    <s v="David"/>
    <s v="Hurst"/>
    <x v="0"/>
    <n v="49"/>
    <s v="Sumqayıt"/>
    <d v="2024-06-06T00:00:00"/>
    <x v="1"/>
    <x v="6"/>
    <x v="8"/>
  </r>
  <r>
    <s v="S003008"/>
    <s v="C09796"/>
    <s v="Noutbuk"/>
    <n v="628.35"/>
    <d v="2024-05-21T00:00:00"/>
    <s v="Ev əşyaları"/>
    <s v="David"/>
    <s v="Roberts"/>
    <x v="0"/>
    <n v="18"/>
    <s v="Sumqayıt"/>
    <d v="2024-02-25T00:00:00"/>
    <x v="3"/>
    <x v="2"/>
    <x v="2"/>
  </r>
  <r>
    <s v="S000952"/>
    <s v="C08809"/>
    <s v="Noutbuk"/>
    <n v="1212.82"/>
    <d v="2024-09-20T00:00:00"/>
    <s v="Ev əşyaları"/>
    <s v="Kristin"/>
    <s v="Huffman"/>
    <x v="0"/>
    <n v="24"/>
    <s v="Bakı"/>
    <d v="2024-08-27T00:00:00"/>
    <x v="3"/>
    <x v="1"/>
    <x v="10"/>
  </r>
  <r>
    <s v="S000979"/>
    <s v="C07391"/>
    <s v="Noutbuk"/>
    <n v="350.57"/>
    <d v="2024-12-30T00:00:00"/>
    <s v="Ev əşyaları"/>
    <s v="Nicholas"/>
    <s v="Spencer"/>
    <x v="0"/>
    <n v="49"/>
    <s v="Sumqayıt"/>
    <d v="2024-12-01T00:00:00"/>
    <x v="1"/>
    <x v="2"/>
    <x v="4"/>
  </r>
  <r>
    <s v="S001011"/>
    <s v="C01904"/>
    <s v="Noutbuk"/>
    <n v="1113.4100000000001"/>
    <d v="2024-10-01T00:00:00"/>
    <s v="Ev əşyaları"/>
    <s v="Kenneth"/>
    <s v="Phillips"/>
    <x v="0"/>
    <n v="59"/>
    <s v="Sumqayıt"/>
    <d v="2023-07-20T00:00:00"/>
    <x v="2"/>
    <x v="6"/>
    <x v="0"/>
  </r>
  <r>
    <s v="S005111"/>
    <s v="C04359"/>
    <s v="Noutbuk"/>
    <n v="1397.03"/>
    <d v="2024-11-25T00:00:00"/>
    <s v="Ev əşyaları"/>
    <s v="Nancy"/>
    <s v="Weaver"/>
    <x v="0"/>
    <n v="19"/>
    <s v="Sumqayıt"/>
    <d v="2024-04-21T00:00:00"/>
    <x v="3"/>
    <x v="2"/>
    <x v="3"/>
  </r>
  <r>
    <s v="S001302"/>
    <s v="C02334"/>
    <s v="Noutbuk"/>
    <n v="1069.18"/>
    <d v="2024-07-19T00:00:00"/>
    <s v="Ev əşyaları"/>
    <s v="Vincent"/>
    <s v="Hernandez"/>
    <x v="0"/>
    <n v="27"/>
    <s v="Bakı"/>
    <d v="2023-09-01T00:00:00"/>
    <x v="0"/>
    <x v="3"/>
    <x v="9"/>
  </r>
  <r>
    <s v="S003741"/>
    <s v="C08595"/>
    <s v="Noutbuk"/>
    <n v="93.83"/>
    <d v="2024-06-19T00:00:00"/>
    <s v="Ev əşyaları"/>
    <s v="Cindy"/>
    <s v="Hayes"/>
    <x v="0"/>
    <n v="19"/>
    <s v="Mingəçevir"/>
    <d v="2024-09-19T00:00:00"/>
    <x v="3"/>
    <x v="6"/>
    <x v="9"/>
  </r>
  <r>
    <s v="S001661"/>
    <s v="C03018"/>
    <s v="Noutbuk"/>
    <n v="250.17"/>
    <d v="2025-02-26T00:00:00"/>
    <s v="Ev əşyaları"/>
    <s v="Brian"/>
    <s v="Jones"/>
    <x v="0"/>
    <n v="42"/>
    <s v="Mingəçevir"/>
    <d v="2024-12-22T00:00:00"/>
    <x v="1"/>
    <x v="2"/>
    <x v="4"/>
  </r>
  <r>
    <s v="S001416"/>
    <s v="C07557"/>
    <s v="Noutbuk"/>
    <n v="880.09"/>
    <d v="2024-06-30T00:00:00"/>
    <s v="Ev əşyaları"/>
    <s v="David"/>
    <s v="Calderon"/>
    <x v="0"/>
    <n v="25"/>
    <s v="Sumqayıt"/>
    <d v="2023-07-25T00:00:00"/>
    <x v="3"/>
    <x v="1"/>
    <x v="0"/>
  </r>
  <r>
    <s v="S003740"/>
    <s v="C01445"/>
    <s v="Noutbuk"/>
    <n v="980.04"/>
    <d v="2024-07-25T00:00:00"/>
    <s v="Ev əşyaları"/>
    <s v="Robin"/>
    <s v="Rivera"/>
    <x v="0"/>
    <n v="58"/>
    <s v="Mingəçevir"/>
    <d v="2022-06-24T00:00:00"/>
    <x v="2"/>
    <x v="3"/>
    <x v="8"/>
  </r>
  <r>
    <s v="S009028"/>
    <s v="C01651"/>
    <s v="Noutbuk"/>
    <n v="1033.1199999999999"/>
    <d v="2025-01-12T00:00:00"/>
    <s v="Ev əşyaları"/>
    <s v="Laura"/>
    <s v="Hoffman"/>
    <x v="0"/>
    <n v="36"/>
    <s v="Bakı"/>
    <d v="2023-01-30T00:00:00"/>
    <x v="0"/>
    <x v="5"/>
    <x v="5"/>
  </r>
  <r>
    <s v="S001771"/>
    <s v="C09234"/>
    <s v="Noutbuk"/>
    <n v="53.63"/>
    <d v="2024-09-14T00:00:00"/>
    <s v="Ev əşyaları"/>
    <s v="Benjamin"/>
    <s v="Vincent"/>
    <x v="0"/>
    <n v="55"/>
    <s v="Bakı"/>
    <d v="2022-10-18T00:00:00"/>
    <x v="1"/>
    <x v="1"/>
    <x v="6"/>
  </r>
  <r>
    <s v="S002291"/>
    <s v="C01849"/>
    <s v="Noutbuk"/>
    <n v="730.27"/>
    <d v="2024-09-07T00:00:00"/>
    <s v="Ev əşyaları"/>
    <s v="Lindsay"/>
    <s v="Howell"/>
    <x v="0"/>
    <n v="44"/>
    <s v="Sumqayıt"/>
    <d v="2024-07-19T00:00:00"/>
    <x v="1"/>
    <x v="3"/>
    <x v="0"/>
  </r>
  <r>
    <s v="S008651"/>
    <s v="C09637"/>
    <s v="Noutbuk"/>
    <n v="41.41"/>
    <d v="2024-11-05T00:00:00"/>
    <s v="Ev əşyaları"/>
    <s v="Amanda"/>
    <s v="Monroe"/>
    <x v="0"/>
    <n v="48"/>
    <s v="Sumqayıt"/>
    <d v="2022-09-14T00:00:00"/>
    <x v="1"/>
    <x v="0"/>
    <x v="9"/>
  </r>
  <r>
    <s v="S002014"/>
    <s v="C09964"/>
    <s v="Noutbuk"/>
    <n v="1436.45"/>
    <d v="2024-12-26T00:00:00"/>
    <s v="Ev əşyaları"/>
    <s v="Whitney"/>
    <s v="Murray"/>
    <x v="0"/>
    <n v="45"/>
    <s v="Sumqayıt"/>
    <d v="2022-08-31T00:00:00"/>
    <x v="1"/>
    <x v="0"/>
    <x v="10"/>
  </r>
  <r>
    <s v="S002618"/>
    <s v="C09508"/>
    <s v="Noutbuk"/>
    <n v="516.58000000000004"/>
    <d v="2024-12-29T00:00:00"/>
    <s v="Ev əşyaları"/>
    <s v="James"/>
    <s v="Willis"/>
    <x v="0"/>
    <n v="30"/>
    <s v="Bakı"/>
    <d v="2024-08-11T00:00:00"/>
    <x v="0"/>
    <x v="2"/>
    <x v="10"/>
  </r>
  <r>
    <s v="S008143"/>
    <s v="C02154"/>
    <s v="Noutbuk"/>
    <n v="930.79"/>
    <d v="2024-08-02T00:00:00"/>
    <s v="Ev əşyaları"/>
    <s v="Alex"/>
    <s v="Hanson"/>
    <x v="0"/>
    <n v="49"/>
    <s v="Bakı"/>
    <d v="2023-11-12T00:00:00"/>
    <x v="1"/>
    <x v="2"/>
    <x v="1"/>
  </r>
  <r>
    <s v="S002164"/>
    <s v="C07695"/>
    <s v="Noutbuk"/>
    <n v="1481.44"/>
    <d v="2025-01-15T00:00:00"/>
    <s v="Ev əşyaları"/>
    <s v="Amanda"/>
    <s v="Hunt"/>
    <x v="0"/>
    <n v="59"/>
    <s v="Bakı"/>
    <d v="2024-08-21T00:00:00"/>
    <x v="2"/>
    <x v="0"/>
    <x v="10"/>
  </r>
  <r>
    <s v="S004887"/>
    <s v="C04028"/>
    <s v="Noutbuk"/>
    <n v="482.9"/>
    <d v="2025-01-23T00:00:00"/>
    <s v="Ev əşyaları"/>
    <s v="Walter"/>
    <s v="Nelson"/>
    <x v="0"/>
    <n v="49"/>
    <s v="Mingəçevir"/>
    <d v="2022-07-10T00:00:00"/>
    <x v="1"/>
    <x v="2"/>
    <x v="0"/>
  </r>
  <r>
    <s v="S002507"/>
    <s v="C02399"/>
    <s v="Noutbuk"/>
    <n v="365.97"/>
    <d v="2025-03-29T00:00:00"/>
    <s v="Ev əşyaları"/>
    <s v="Jessica"/>
    <s v="Weeks"/>
    <x v="0"/>
    <n v="56"/>
    <s v="Bakı"/>
    <d v="2023-09-30T00:00:00"/>
    <x v="2"/>
    <x v="4"/>
    <x v="9"/>
  </r>
  <r>
    <s v="S002938"/>
    <s v="C02469"/>
    <s v="Noutbuk"/>
    <n v="519.09"/>
    <d v="2024-10-26T00:00:00"/>
    <s v="Ev əşyaları"/>
    <s v="Dana"/>
    <s v="Campbell"/>
    <x v="0"/>
    <n v="41"/>
    <s v="Sumqayıt"/>
    <d v="2022-05-07T00:00:00"/>
    <x v="1"/>
    <x v="4"/>
    <x v="11"/>
  </r>
  <r>
    <s v="S002505"/>
    <s v="C07480"/>
    <s v="Noutbuk"/>
    <n v="1414.07"/>
    <d v="2025-02-09T00:00:00"/>
    <s v="Ev əşyaları"/>
    <s v="Kelly"/>
    <s v="Livingston"/>
    <x v="0"/>
    <n v="37"/>
    <s v="Sumqayıt"/>
    <d v="2022-11-04T00:00:00"/>
    <x v="1"/>
    <x v="3"/>
    <x v="1"/>
  </r>
  <r>
    <s v="S002517"/>
    <s v="C03721"/>
    <s v="Noutbuk"/>
    <n v="553.75"/>
    <d v="2024-08-17T00:00:00"/>
    <s v="Ev əşyaları"/>
    <s v="Megan"/>
    <s v="Jones"/>
    <x v="0"/>
    <n v="31"/>
    <s v="Bakı"/>
    <d v="2023-04-30T00:00:00"/>
    <x v="0"/>
    <x v="2"/>
    <x v="3"/>
  </r>
  <r>
    <s v="S002713"/>
    <s v="C03491"/>
    <s v="Noutbuk"/>
    <n v="1298.96"/>
    <d v="2025-01-20T00:00:00"/>
    <s v="Ev əşyaları"/>
    <s v="Lisa"/>
    <s v="Hoffman"/>
    <x v="0"/>
    <n v="54"/>
    <s v="Sumqayıt"/>
    <d v="2022-12-29T00:00:00"/>
    <x v="1"/>
    <x v="6"/>
    <x v="4"/>
  </r>
  <r>
    <s v="S006241"/>
    <s v="C09097"/>
    <s v="Noutbuk"/>
    <n v="1405.04"/>
    <d v="2025-03-16T00:00:00"/>
    <s v="Ev əşyaları"/>
    <s v="Timothy"/>
    <s v="Garcia"/>
    <x v="0"/>
    <n v="41"/>
    <s v="Mingəçevir"/>
    <d v="2022-07-25T00:00:00"/>
    <x v="1"/>
    <x v="5"/>
    <x v="0"/>
  </r>
  <r>
    <s v="S005996"/>
    <s v="C08299"/>
    <s v="Noutbuk"/>
    <n v="639.35"/>
    <d v="2024-07-23T00:00:00"/>
    <s v="Ev əşyaları"/>
    <s v="Kimberly"/>
    <s v="Murphy"/>
    <x v="0"/>
    <n v="39"/>
    <s v="Mingəçevir"/>
    <d v="2023-11-24T00:00:00"/>
    <x v="1"/>
    <x v="3"/>
    <x v="1"/>
  </r>
  <r>
    <s v="S009980"/>
    <s v="C08299"/>
    <s v="Noutbuk"/>
    <n v="786.61"/>
    <d v="2025-03-25T00:00:00"/>
    <s v="Ev əşyaları"/>
    <s v="Kimberly"/>
    <s v="Murphy"/>
    <x v="0"/>
    <n v="39"/>
    <s v="Mingəçevir"/>
    <d v="2023-11-24T00:00:00"/>
    <x v="1"/>
    <x v="3"/>
    <x v="1"/>
  </r>
  <r>
    <s v="S005734"/>
    <s v="C02813"/>
    <s v="Noutbuk"/>
    <n v="595.65"/>
    <d v="2025-03-07T00:00:00"/>
    <s v="Ev əşyaları"/>
    <s v="David"/>
    <s v="Johns"/>
    <x v="0"/>
    <n v="35"/>
    <s v="Mingəçevir"/>
    <d v="2023-09-20T00:00:00"/>
    <x v="0"/>
    <x v="0"/>
    <x v="9"/>
  </r>
  <r>
    <s v="S002935"/>
    <s v="C06532"/>
    <s v="Noutbuk"/>
    <n v="73.53"/>
    <d v="2024-07-13T00:00:00"/>
    <s v="Ev əşyaları"/>
    <s v="Jonathan"/>
    <s v="Moore"/>
    <x v="0"/>
    <n v="57"/>
    <s v="Sumqayıt"/>
    <d v="2025-04-04T00:00:00"/>
    <x v="2"/>
    <x v="3"/>
    <x v="3"/>
  </r>
  <r>
    <s v="S002978"/>
    <s v="C08654"/>
    <s v="Noutbuk"/>
    <n v="1383.89"/>
    <d v="2024-04-28T00:00:00"/>
    <s v="Ev əşyaları"/>
    <s v="Judith"/>
    <s v="Warren"/>
    <x v="0"/>
    <n v="21"/>
    <s v="Bakı"/>
    <d v="2022-07-17T00:00:00"/>
    <x v="3"/>
    <x v="2"/>
    <x v="0"/>
  </r>
  <r>
    <s v="S008020"/>
    <s v="C08506"/>
    <s v="Noutbuk"/>
    <n v="57.56"/>
    <d v="2024-12-06T00:00:00"/>
    <s v="Ev əşyaları"/>
    <s v="Darren"/>
    <s v="Green"/>
    <x v="0"/>
    <n v="38"/>
    <s v="Bakı"/>
    <d v="2024-06-22T00:00:00"/>
    <x v="1"/>
    <x v="4"/>
    <x v="8"/>
  </r>
  <r>
    <s v="S003228"/>
    <s v="C05910"/>
    <s v="Noutbuk"/>
    <n v="1484.18"/>
    <d v="2024-05-24T00:00:00"/>
    <s v="Ev əşyaları"/>
    <s v="Taylor"/>
    <s v="Griffin"/>
    <x v="0"/>
    <n v="45"/>
    <s v="Sumqayıt"/>
    <d v="2024-10-31T00:00:00"/>
    <x v="1"/>
    <x v="6"/>
    <x v="6"/>
  </r>
  <r>
    <s v="S005893"/>
    <s v="C03423"/>
    <s v="Noutbuk"/>
    <n v="378.64"/>
    <d v="2024-11-12T00:00:00"/>
    <s v="Ev əşyaları"/>
    <s v="Michael"/>
    <s v="Powell"/>
    <x v="0"/>
    <n v="33"/>
    <s v="Bakı"/>
    <d v="2023-08-08T00:00:00"/>
    <x v="0"/>
    <x v="1"/>
    <x v="10"/>
  </r>
  <r>
    <s v="S009729"/>
    <s v="C03475"/>
    <s v="Noutbuk"/>
    <n v="1172.43"/>
    <d v="2024-07-15T00:00:00"/>
    <s v="Ev əşyaları"/>
    <s v="Richard"/>
    <s v="Lewis"/>
    <x v="0"/>
    <n v="21"/>
    <s v="Bakı"/>
    <d v="2024-09-13T00:00:00"/>
    <x v="3"/>
    <x v="3"/>
    <x v="9"/>
  </r>
  <r>
    <s v="S003701"/>
    <s v="C05585"/>
    <s v="Noutbuk"/>
    <n v="1433.47"/>
    <d v="2024-06-08T00:00:00"/>
    <s v="Ev əşyaları"/>
    <s v="Bryan"/>
    <s v="Foster"/>
    <x v="0"/>
    <n v="37"/>
    <s v="Bakı"/>
    <d v="2024-03-06T00:00:00"/>
    <x v="1"/>
    <x v="0"/>
    <x v="7"/>
  </r>
  <r>
    <s v="S008322"/>
    <s v="C03883"/>
    <s v="Noutbuk"/>
    <n v="1404.1"/>
    <d v="2024-11-04T00:00:00"/>
    <s v="Ev əşyaları"/>
    <s v="Jeffrey"/>
    <s v="Campbell"/>
    <x v="0"/>
    <n v="51"/>
    <s v="Bakı"/>
    <d v="2024-07-14T00:00:00"/>
    <x v="1"/>
    <x v="2"/>
    <x v="0"/>
  </r>
  <r>
    <s v="S003957"/>
    <s v="C04178"/>
    <s v="Noutbuk"/>
    <n v="911.58"/>
    <d v="2024-05-08T00:00:00"/>
    <s v="Ev əşyaları"/>
    <s v="Adrian"/>
    <s v="Smith"/>
    <x v="0"/>
    <n v="47"/>
    <s v="Sumqayıt"/>
    <d v="2025-01-04T00:00:00"/>
    <x v="1"/>
    <x v="4"/>
    <x v="5"/>
  </r>
  <r>
    <s v="S008838"/>
    <s v="C04336"/>
    <s v="Noutbuk"/>
    <n v="1464.02"/>
    <d v="2024-12-23T00:00:00"/>
    <s v="Ev əşyaları"/>
    <s v="Sandra"/>
    <s v="Summers"/>
    <x v="0"/>
    <n v="32"/>
    <s v="Bakı"/>
    <d v="2025-04-16T00:00:00"/>
    <x v="0"/>
    <x v="0"/>
    <x v="3"/>
  </r>
  <r>
    <s v="S007895"/>
    <s v="C05363"/>
    <s v="Noutbuk"/>
    <n v="122.15"/>
    <d v="2024-10-20T00:00:00"/>
    <s v="Ev əşyaları"/>
    <s v="Joel"/>
    <s v="Holden"/>
    <x v="0"/>
    <n v="31"/>
    <s v="Mingəçevir"/>
    <d v="2025-03-27T00:00:00"/>
    <x v="0"/>
    <x v="6"/>
    <x v="7"/>
  </r>
  <r>
    <s v="S005634"/>
    <s v="C04729"/>
    <s v="Noutbuk"/>
    <n v="1347.11"/>
    <d v="2024-12-13T00:00:00"/>
    <s v="Ev əşyaları"/>
    <s v="Krystal"/>
    <s v="Walker"/>
    <x v="0"/>
    <n v="37"/>
    <s v="Mingəçevir"/>
    <d v="2024-04-28T00:00:00"/>
    <x v="1"/>
    <x v="2"/>
    <x v="3"/>
  </r>
  <r>
    <s v="S004930"/>
    <s v="C05052"/>
    <s v="Noutbuk"/>
    <n v="40.53"/>
    <d v="2024-12-08T00:00:00"/>
    <s v="Ev əşyaları"/>
    <s v="Molly"/>
    <s v="Vega"/>
    <x v="0"/>
    <n v="61"/>
    <s v="Bakı"/>
    <d v="2024-07-10T00:00:00"/>
    <x v="2"/>
    <x v="0"/>
    <x v="0"/>
  </r>
  <r>
    <s v="S006269"/>
    <s v="C08293"/>
    <s v="Noutbuk"/>
    <n v="1342.63"/>
    <d v="2024-12-29T00:00:00"/>
    <s v="Ev əşyaları"/>
    <s v="Gregory"/>
    <s v="Ward"/>
    <x v="0"/>
    <n v="18"/>
    <s v="Mingəçevir"/>
    <d v="2023-03-10T00:00:00"/>
    <x v="3"/>
    <x v="3"/>
    <x v="7"/>
  </r>
  <r>
    <s v="S005015"/>
    <s v="C07924"/>
    <s v="Noutbuk"/>
    <n v="1064.5999999999999"/>
    <d v="2024-08-06T00:00:00"/>
    <s v="Ev əşyaları"/>
    <s v="Rachel"/>
    <s v="Smith"/>
    <x v="0"/>
    <n v="49"/>
    <s v="Bakı"/>
    <d v="2025-03-24T00:00:00"/>
    <x v="1"/>
    <x v="5"/>
    <x v="7"/>
  </r>
  <r>
    <s v="S005641"/>
    <s v="C05907"/>
    <s v="Noutbuk"/>
    <n v="857.36"/>
    <d v="2025-02-01T00:00:00"/>
    <s v="Ev əşyaları"/>
    <s v="Patricia"/>
    <s v="Weaver"/>
    <x v="0"/>
    <n v="40"/>
    <s v="Mingəçevir"/>
    <d v="2022-05-14T00:00:00"/>
    <x v="1"/>
    <x v="4"/>
    <x v="11"/>
  </r>
  <r>
    <s v="S005303"/>
    <s v="C06032"/>
    <s v="Noutbuk"/>
    <n v="1286.55"/>
    <d v="2025-01-05T00:00:00"/>
    <s v="Ev əşyaları"/>
    <s v="Emily"/>
    <s v="Thomas"/>
    <x v="0"/>
    <n v="41"/>
    <s v="Sumqayıt"/>
    <d v="2024-09-30T00:00:00"/>
    <x v="1"/>
    <x v="5"/>
    <x v="9"/>
  </r>
  <r>
    <s v="S005719"/>
    <s v="C09821"/>
    <s v="Noutbuk"/>
    <n v="1218.92"/>
    <d v="2024-12-03T00:00:00"/>
    <s v="Ev əşyaları"/>
    <s v="Brandon"/>
    <s v="Lee"/>
    <x v="0"/>
    <n v="43"/>
    <s v="Mingəçevir"/>
    <d v="2024-12-27T00:00:00"/>
    <x v="1"/>
    <x v="3"/>
    <x v="4"/>
  </r>
  <r>
    <s v="S008463"/>
    <s v="C05533"/>
    <s v="Noutbuk"/>
    <n v="379.01"/>
    <d v="2024-06-14T00:00:00"/>
    <s v="Ev əşyaları"/>
    <s v="Allison"/>
    <s v="Kennedy"/>
    <x v="0"/>
    <n v="38"/>
    <s v="Mingəçevir"/>
    <d v="2023-03-21T00:00:00"/>
    <x v="1"/>
    <x v="1"/>
    <x v="7"/>
  </r>
  <r>
    <s v="S009310"/>
    <s v="C09477"/>
    <s v="Noutbuk"/>
    <n v="353.02"/>
    <d v="2025-04-11T00:00:00"/>
    <s v="Ev əşyaları"/>
    <s v="Ashley"/>
    <s v="Hopkins"/>
    <x v="0"/>
    <n v="42"/>
    <s v="Bakı"/>
    <d v="2023-11-14T00:00:00"/>
    <x v="1"/>
    <x v="1"/>
    <x v="1"/>
  </r>
  <r>
    <s v="S006267"/>
    <s v="C06304"/>
    <s v="Noutbuk"/>
    <n v="421.22"/>
    <d v="2025-01-03T00:00:00"/>
    <s v="Ev əşyaları"/>
    <s v="Anita"/>
    <s v="Wallace"/>
    <x v="0"/>
    <n v="59"/>
    <s v="Mingəçevir"/>
    <d v="2023-04-19T00:00:00"/>
    <x v="2"/>
    <x v="0"/>
    <x v="3"/>
  </r>
  <r>
    <s v="S006809"/>
    <s v="C06595"/>
    <s v="Noutbuk"/>
    <n v="547.44000000000005"/>
    <d v="2024-07-16T00:00:00"/>
    <s v="Ev əşyaları"/>
    <s v="Brian"/>
    <s v="Johnson"/>
    <x v="0"/>
    <n v="22"/>
    <s v="Mingəçevir"/>
    <d v="2022-05-08T00:00:00"/>
    <x v="3"/>
    <x v="2"/>
    <x v="11"/>
  </r>
  <r>
    <s v="S008002"/>
    <s v="C06595"/>
    <s v="Noutbuk"/>
    <n v="1157.21"/>
    <d v="2025-02-20T00:00:00"/>
    <s v="Ev əşyaları"/>
    <s v="Brian"/>
    <s v="Johnson"/>
    <x v="0"/>
    <n v="22"/>
    <s v="Mingəçevir"/>
    <d v="2022-05-08T00:00:00"/>
    <x v="3"/>
    <x v="2"/>
    <x v="11"/>
  </r>
  <r>
    <s v="S006679"/>
    <s v="C09254"/>
    <s v="Noutbuk"/>
    <n v="172.55"/>
    <d v="2024-07-02T00:00:00"/>
    <s v="Ev əşyaları"/>
    <s v="Scott"/>
    <s v="Gonzalez"/>
    <x v="0"/>
    <n v="58"/>
    <s v="Sumqayıt"/>
    <d v="2022-08-07T00:00:00"/>
    <x v="2"/>
    <x v="2"/>
    <x v="10"/>
  </r>
  <r>
    <s v="S007580"/>
    <s v="C09034"/>
    <s v="Noutbuk"/>
    <n v="257.89999999999998"/>
    <d v="2024-07-14T00:00:00"/>
    <s v="Ev əşyaları"/>
    <s v="Tom"/>
    <s v="Jones"/>
    <x v="0"/>
    <n v="45"/>
    <s v="Mingəçevir"/>
    <d v="2023-12-11T00:00:00"/>
    <x v="1"/>
    <x v="5"/>
    <x v="4"/>
  </r>
  <r>
    <s v="S007695"/>
    <s v="C09561"/>
    <s v="Noutbuk"/>
    <n v="858.03"/>
    <d v="2024-08-04T00:00:00"/>
    <s v="Ev əşyaları"/>
    <s v="Colin"/>
    <s v="Ramirez"/>
    <x v="0"/>
    <n v="49"/>
    <s v="Bakı"/>
    <d v="2024-01-24T00:00:00"/>
    <x v="1"/>
    <x v="0"/>
    <x v="5"/>
  </r>
  <r>
    <s v="S007939"/>
    <s v="C09084"/>
    <s v="Noutbuk"/>
    <n v="1411.06"/>
    <d v="2025-02-09T00:00:00"/>
    <s v="Ev əşyaları"/>
    <s v="Dylan"/>
    <s v="Brown"/>
    <x v="0"/>
    <n v="48"/>
    <s v="Sumqayıt"/>
    <d v="2022-09-06T00:00:00"/>
    <x v="1"/>
    <x v="1"/>
    <x v="9"/>
  </r>
  <r>
    <s v="S010044"/>
    <s v="C09508"/>
    <s v="Noutbuk"/>
    <n v="143.94999999999999"/>
    <d v="2025-03-28T00:00:00"/>
    <s v="Ev əşyaları"/>
    <s v="James"/>
    <s v="Willis"/>
    <x v="0"/>
    <n v="30"/>
    <s v="Bakı"/>
    <d v="2024-08-11T00:00:00"/>
    <x v="0"/>
    <x v="2"/>
    <x v="10"/>
  </r>
  <r>
    <s v="S010120"/>
    <s v="C08193"/>
    <s v="Noutbuk"/>
    <n v="590.41999999999996"/>
    <d v="2024-04-19T00:00:00"/>
    <s v="Ev əşyaları"/>
    <s v="Michele"/>
    <s v="Thomas"/>
    <x v="0"/>
    <n v="38"/>
    <s v="Mingəçevir"/>
    <d v="2023-08-25T00:00:00"/>
    <x v="1"/>
    <x v="3"/>
    <x v="10"/>
  </r>
  <r>
    <s v="S010149"/>
    <s v="C09774"/>
    <s v="Noutbuk"/>
    <n v="54.06"/>
    <d v="2024-07-08T00:00:00"/>
    <s v="Ev əşyaları"/>
    <s v="Michael"/>
    <s v="Berger"/>
    <x v="0"/>
    <n v="46"/>
    <s v="Bakı"/>
    <d v="2022-07-15T00:00:00"/>
    <x v="1"/>
    <x v="3"/>
    <x v="0"/>
  </r>
  <r>
    <s v="S010374"/>
    <s v="C00539"/>
    <s v="Noutbuk"/>
    <n v="911.37"/>
    <d v="2024-07-18T00:00:00"/>
    <s v="Ev əşyaları"/>
    <s v="Donna"/>
    <s v="Blair"/>
    <x v="0"/>
    <n v="40"/>
    <s v="Bakı"/>
    <d v="2022-08-17T00:00:00"/>
    <x v="1"/>
    <x v="0"/>
    <x v="10"/>
  </r>
  <r>
    <s v="S010407"/>
    <s v="C02797"/>
    <s v="Noutbuk"/>
    <n v="1345.14"/>
    <d v="2024-08-22T00:00:00"/>
    <s v="Ev əşyaları"/>
    <s v="Steven"/>
    <s v="Walsh"/>
    <x v="0"/>
    <n v="34"/>
    <s v="Bakı"/>
    <d v="2022-06-22T00:00:00"/>
    <x v="0"/>
    <x v="0"/>
    <x v="8"/>
  </r>
  <r>
    <s v="S010622"/>
    <s v="C01863"/>
    <s v="Noutbuk"/>
    <n v="1447.4"/>
    <d v="2024-06-03T00:00:00"/>
    <s v="Ev əşyaları"/>
    <s v="Janet"/>
    <s v="Kaufman"/>
    <x v="0"/>
    <n v="20"/>
    <s v="Sumqayıt"/>
    <d v="2023-09-06T00:00:00"/>
    <x v="3"/>
    <x v="0"/>
    <x v="9"/>
  </r>
  <r>
    <s v="S010656"/>
    <s v="C02162"/>
    <s v="Noutbuk"/>
    <n v="279.20999999999998"/>
    <d v="2025-01-26T00:00:00"/>
    <s v="Ev əşyaları"/>
    <s v="Bobby"/>
    <s v="Taylor"/>
    <x v="0"/>
    <n v="53"/>
    <s v="Sumqayıt"/>
    <d v="2023-07-27T00:00:00"/>
    <x v="1"/>
    <x v="6"/>
    <x v="0"/>
  </r>
  <r>
    <s v="S010685"/>
    <s v="C00020"/>
    <s v="Noutbuk"/>
    <n v="337.14"/>
    <d v="2024-05-07T00:00:00"/>
    <s v="Ev əşyaları"/>
    <s v="Daniel"/>
    <s v="Valdez"/>
    <x v="0"/>
    <n v="20"/>
    <s v="Bakı"/>
    <d v="2023-10-31T00:00:00"/>
    <x v="3"/>
    <x v="1"/>
    <x v="6"/>
  </r>
  <r>
    <s v="S010934"/>
    <s v="C07198"/>
    <s v="Noutbuk"/>
    <n v="311.33"/>
    <d v="2024-10-09T00:00:00"/>
    <s v="Ev əşyaları"/>
    <s v="Jeremiah"/>
    <s v="James"/>
    <x v="0"/>
    <n v="30"/>
    <s v="Bakı"/>
    <d v="2023-02-15T00:00:00"/>
    <x v="0"/>
    <x v="0"/>
    <x v="2"/>
  </r>
  <r>
    <s v="S010956"/>
    <s v="C08293"/>
    <s v="Noutbuk"/>
    <n v="833.91"/>
    <d v="2024-10-25T00:00:00"/>
    <s v="Ev əşyaları"/>
    <s v="Gregory"/>
    <s v="Ward"/>
    <x v="0"/>
    <n v="18"/>
    <s v="Mingəçevir"/>
    <d v="2023-03-10T00:00:00"/>
    <x v="3"/>
    <x v="3"/>
    <x v="7"/>
  </r>
  <r>
    <s v="S011154"/>
    <s v="C05218"/>
    <s v="Noutbuk"/>
    <n v="1020.22"/>
    <d v="2024-08-25T00:00:00"/>
    <s v="Ev əşyaları"/>
    <s v="Evan"/>
    <s v="Lyons"/>
    <x v="0"/>
    <n v="33"/>
    <s v="Bakı"/>
    <d v="2024-05-25T00:00:00"/>
    <x v="0"/>
    <x v="4"/>
    <x v="11"/>
  </r>
  <r>
    <s v="S011602"/>
    <s v="C06478"/>
    <s v="Noutbuk"/>
    <n v="715.02"/>
    <d v="2025-03-25T00:00:00"/>
    <s v="Ev əşyaları"/>
    <s v="Patrick"/>
    <s v="Castillo"/>
    <x v="0"/>
    <n v="55"/>
    <s v="Sumqayıt"/>
    <d v="2024-08-14T00:00:00"/>
    <x v="1"/>
    <x v="0"/>
    <x v="10"/>
  </r>
  <r>
    <s v="S011702"/>
    <s v="C02860"/>
    <s v="Noutbuk"/>
    <n v="970.24"/>
    <d v="2024-06-26T00:00:00"/>
    <s v="Ev əşyaları"/>
    <s v="William"/>
    <s v="Wise"/>
    <x v="0"/>
    <n v="30"/>
    <s v="Sumqayıt"/>
    <d v="2022-09-22T00:00:00"/>
    <x v="0"/>
    <x v="6"/>
    <x v="9"/>
  </r>
  <r>
    <s v="S012105"/>
    <s v="C00671"/>
    <s v="Noutbuk"/>
    <n v="6.92"/>
    <d v="2024-05-19T00:00:00"/>
    <s v="Ev əşyaları"/>
    <s v="Valerie"/>
    <s v="Lee"/>
    <x v="0"/>
    <n v="55"/>
    <s v="Bakı"/>
    <d v="2025-02-12T00:00:00"/>
    <x v="1"/>
    <x v="0"/>
    <x v="2"/>
  </r>
  <r>
    <s v="S012111"/>
    <s v="C09881"/>
    <s v="Noutbuk"/>
    <n v="715.84"/>
    <d v="2024-08-01T00:00:00"/>
    <s v="Ev əşyaları"/>
    <s v="Matthew"/>
    <s v="Mays"/>
    <x v="0"/>
    <n v="59"/>
    <s v="Sumqayıt"/>
    <d v="2024-12-16T00:00:00"/>
    <x v="2"/>
    <x v="5"/>
    <x v="4"/>
  </r>
  <r>
    <s v="S012145"/>
    <s v="C00433"/>
    <s v="Noutbuk"/>
    <n v="767.22"/>
    <d v="2024-06-07T00:00:00"/>
    <s v="Ev əşyaları"/>
    <s v="Jason"/>
    <s v="Smith"/>
    <x v="0"/>
    <n v="60"/>
    <s v="Bakı"/>
    <d v="2022-12-04T00:00:00"/>
    <x v="2"/>
    <x v="2"/>
    <x v="4"/>
  </r>
  <r>
    <s v="S012230"/>
    <s v="C08358"/>
    <s v="Noutbuk"/>
    <n v="1223.58"/>
    <d v="2024-11-12T00:00:00"/>
    <s v="Ev əşyaları"/>
    <s v="Angela"/>
    <s v="Miller"/>
    <x v="0"/>
    <n v="51"/>
    <s v="Mingəçevir"/>
    <d v="2024-07-17T00:00:00"/>
    <x v="1"/>
    <x v="0"/>
    <x v="0"/>
  </r>
  <r>
    <s v="S012419"/>
    <s v="C01602"/>
    <s v="Noutbuk"/>
    <n v="823.27"/>
    <d v="2024-09-08T00:00:00"/>
    <s v="Ev əşyaları"/>
    <s v="Megan"/>
    <s v="Howard"/>
    <x v="0"/>
    <n v="18"/>
    <s v="Bakı"/>
    <d v="2024-03-01T00:00:00"/>
    <x v="3"/>
    <x v="3"/>
    <x v="7"/>
  </r>
  <r>
    <s v="S012430"/>
    <s v="C03178"/>
    <s v="Noutbuk"/>
    <n v="261.17"/>
    <d v="2025-01-27T00:00:00"/>
    <s v="Ev əşyaları"/>
    <s v="William"/>
    <s v="Scott"/>
    <x v="0"/>
    <n v="23"/>
    <s v="Mingəçevir"/>
    <d v="2022-05-28T00:00:00"/>
    <x v="3"/>
    <x v="4"/>
    <x v="11"/>
  </r>
  <r>
    <s v="S012527"/>
    <s v="C09716"/>
    <s v="Noutbuk"/>
    <n v="255.96"/>
    <d v="2024-10-22T00:00:00"/>
    <s v="Ev əşyaları"/>
    <s v="Julian"/>
    <s v="Carey"/>
    <x v="0"/>
    <n v="56"/>
    <s v="Mingəçevir"/>
    <d v="2025-03-09T00:00:00"/>
    <x v="2"/>
    <x v="2"/>
    <x v="7"/>
  </r>
  <r>
    <s v="S012596"/>
    <s v="C07757"/>
    <s v="Noutbuk"/>
    <n v="1144.8900000000001"/>
    <d v="2025-04-01T00:00:00"/>
    <s v="Ev əşyaları"/>
    <s v="Stephen"/>
    <s v="Brown"/>
    <x v="0"/>
    <n v="18"/>
    <s v="Mingəçevir"/>
    <d v="2023-09-12T00:00:00"/>
    <x v="3"/>
    <x v="1"/>
    <x v="9"/>
  </r>
  <r>
    <s v="S012628"/>
    <s v="C03820"/>
    <s v="Noutbuk"/>
    <n v="512.47"/>
    <d v="2024-08-23T00:00:00"/>
    <s v="Ev əşyaları"/>
    <s v="Nina"/>
    <s v="Barrera"/>
    <x v="0"/>
    <n v="35"/>
    <s v="Mingəçevir"/>
    <d v="2023-09-28T00:00:00"/>
    <x v="0"/>
    <x v="6"/>
    <x v="9"/>
  </r>
  <r>
    <s v="S012817"/>
    <s v="C03915"/>
    <s v="Noutbuk"/>
    <n v="1343"/>
    <d v="2024-10-14T00:00:00"/>
    <s v="Ev əşyaları"/>
    <s v="Tracy"/>
    <s v="Garner"/>
    <x v="0"/>
    <n v="29"/>
    <s v="Bakı"/>
    <d v="2025-02-08T00:00:00"/>
    <x v="0"/>
    <x v="4"/>
    <x v="2"/>
  </r>
  <r>
    <s v="S012848"/>
    <s v="C04497"/>
    <s v="Noutbuk"/>
    <n v="1418.1"/>
    <d v="2024-04-28T00:00:00"/>
    <s v="Ev əşyaları"/>
    <s v="Crystal"/>
    <s v="Leon"/>
    <x v="0"/>
    <n v="43"/>
    <s v="Mingəçevir"/>
    <d v="2022-06-11T00:00:00"/>
    <x v="1"/>
    <x v="4"/>
    <x v="8"/>
  </r>
  <r>
    <s v="S012922"/>
    <s v="C01764"/>
    <s v="Noutbuk"/>
    <n v="1108.5899999999999"/>
    <d v="2024-11-14T00:00:00"/>
    <s v="Ev əşyaları"/>
    <s v="Taylor"/>
    <s v="Williams"/>
    <x v="0"/>
    <n v="29"/>
    <s v="Mingəçevir"/>
    <d v="2022-06-26T00:00:00"/>
    <x v="0"/>
    <x v="2"/>
    <x v="8"/>
  </r>
  <r>
    <s v="S012987"/>
    <s v="C05469"/>
    <s v="Noutbuk"/>
    <n v="964.39"/>
    <d v="2024-05-07T00:00:00"/>
    <s v="Ev əşyaları"/>
    <s v="Yvonne"/>
    <s v="Thomas"/>
    <x v="0"/>
    <n v="45"/>
    <s v="Mingəçevir"/>
    <d v="2022-08-12T00:00:00"/>
    <x v="1"/>
    <x v="3"/>
    <x v="10"/>
  </r>
  <r>
    <s v="S013026"/>
    <s v="C06473"/>
    <s v="Noutbuk"/>
    <n v="1167.9000000000001"/>
    <d v="2024-08-28T00:00:00"/>
    <s v="Ev əşyaları"/>
    <s v="Heather"/>
    <s v="King"/>
    <x v="0"/>
    <n v="39"/>
    <s v="Mingəçevir"/>
    <d v="2024-01-30T00:00:00"/>
    <x v="1"/>
    <x v="1"/>
    <x v="5"/>
  </r>
  <r>
    <s v="S013073"/>
    <s v="C06287"/>
    <s v="Noutbuk"/>
    <n v="1064.9000000000001"/>
    <d v="2025-03-22T00:00:00"/>
    <s v="Ev əşyaları"/>
    <s v="Thomas"/>
    <s v="Rojas"/>
    <x v="0"/>
    <n v="53"/>
    <s v="Sumqayıt"/>
    <d v="2023-08-04T00:00:00"/>
    <x v="1"/>
    <x v="3"/>
    <x v="10"/>
  </r>
  <r>
    <s v="S013174"/>
    <s v="C04221"/>
    <s v="Noutbuk"/>
    <n v="1494.44"/>
    <d v="2025-03-07T00:00:00"/>
    <s v="Ev əşyaları"/>
    <s v="Wendy"/>
    <s v="Coleman"/>
    <x v="0"/>
    <n v="59"/>
    <s v="Sumqayıt"/>
    <d v="2023-02-03T00:00:00"/>
    <x v="2"/>
    <x v="3"/>
    <x v="2"/>
  </r>
  <r>
    <s v="S013213"/>
    <s v="C02967"/>
    <s v="Noutbuk"/>
    <n v="459.05"/>
    <d v="2024-05-10T00:00:00"/>
    <s v="Ev əşyaları"/>
    <s v="Kelly"/>
    <s v="Tyler"/>
    <x v="0"/>
    <n v="64"/>
    <s v="Sumqayıt"/>
    <d v="2022-08-31T00:00:00"/>
    <x v="2"/>
    <x v="0"/>
    <x v="10"/>
  </r>
  <r>
    <s v="S013233"/>
    <s v="C08944"/>
    <s v="Noutbuk"/>
    <n v="225.57"/>
    <d v="2024-09-12T00:00:00"/>
    <s v="Ev əşyaları"/>
    <s v="Janice"/>
    <s v="Hernandez"/>
    <x v="0"/>
    <n v="63"/>
    <s v="Sumqayıt"/>
    <d v="2023-10-07T00:00:00"/>
    <x v="2"/>
    <x v="4"/>
    <x v="6"/>
  </r>
  <r>
    <s v="S013281"/>
    <s v="C00646"/>
    <s v="Noutbuk"/>
    <n v="1010.68"/>
    <d v="2025-03-01T00:00:00"/>
    <s v="Ev əşyaları"/>
    <s v="Julie"/>
    <s v="Velazquez"/>
    <x v="0"/>
    <n v="39"/>
    <s v="Mingəçevir"/>
    <d v="2024-06-06T00:00:00"/>
    <x v="1"/>
    <x v="6"/>
    <x v="8"/>
  </r>
  <r>
    <s v="S013324"/>
    <s v="C07236"/>
    <s v="Noutbuk"/>
    <n v="913.04"/>
    <d v="2024-08-27T00:00:00"/>
    <s v="Ev əşyaları"/>
    <s v="Connie"/>
    <s v="Welch"/>
    <x v="0"/>
    <n v="33"/>
    <s v="Mingəçevir"/>
    <d v="2024-11-04T00:00:00"/>
    <x v="0"/>
    <x v="5"/>
    <x v="1"/>
  </r>
  <r>
    <s v="S013366"/>
    <s v="C02454"/>
    <s v="Noutbuk"/>
    <n v="865.91"/>
    <d v="2025-01-27T00:00:00"/>
    <s v="Ev əşyaları"/>
    <s v="Colleen"/>
    <s v="Best"/>
    <x v="0"/>
    <n v="38"/>
    <s v="Bakı"/>
    <d v="2022-08-10T00:00:00"/>
    <x v="1"/>
    <x v="0"/>
    <x v="10"/>
  </r>
  <r>
    <s v="S013468"/>
    <s v="C08914"/>
    <s v="Noutbuk"/>
    <n v="54.04"/>
    <d v="2024-08-29T00:00:00"/>
    <s v="Ev əşyaları"/>
    <s v="Alyssa"/>
    <s v="Rodgers"/>
    <x v="0"/>
    <n v="54"/>
    <s v="Mingəçevir"/>
    <d v="2023-07-06T00:00:00"/>
    <x v="1"/>
    <x v="6"/>
    <x v="0"/>
  </r>
  <r>
    <s v="S013843"/>
    <s v="C06678"/>
    <s v="Noutbuk"/>
    <n v="1232.0899999999999"/>
    <d v="2024-07-28T00:00:00"/>
    <s v="Ev əşyaları"/>
    <s v="Carolyn"/>
    <s v="Fitzpatrick"/>
    <x v="0"/>
    <n v="64"/>
    <s v="Mingəçevir"/>
    <d v="2024-12-12T00:00:00"/>
    <x v="2"/>
    <x v="6"/>
    <x v="4"/>
  </r>
  <r>
    <s v="S013854"/>
    <s v="C09444"/>
    <s v="Noutbuk"/>
    <n v="164.23"/>
    <d v="2024-05-19T00:00:00"/>
    <s v="Ev əşyaları"/>
    <s v="Randy"/>
    <s v="Vazquez"/>
    <x v="0"/>
    <n v="63"/>
    <s v="Sumqayıt"/>
    <d v="2024-07-17T00:00:00"/>
    <x v="2"/>
    <x v="0"/>
    <x v="0"/>
  </r>
  <r>
    <s v="S013910"/>
    <s v="C06595"/>
    <s v="Noutbuk"/>
    <n v="880.23"/>
    <d v="2025-03-09T00:00:00"/>
    <s v="Ev əşyaları"/>
    <s v="Brian"/>
    <s v="Johnson"/>
    <x v="0"/>
    <n v="22"/>
    <s v="Mingəçevir"/>
    <d v="2022-05-08T00:00:00"/>
    <x v="3"/>
    <x v="2"/>
    <x v="11"/>
  </r>
  <r>
    <s v="S013921"/>
    <s v="C08063"/>
    <s v="Noutbuk"/>
    <n v="126.2"/>
    <d v="2024-12-28T00:00:00"/>
    <s v="Ev əşyaları"/>
    <s v="Shannon"/>
    <s v="Calhoun"/>
    <x v="0"/>
    <n v="24"/>
    <s v="Mingəçevir"/>
    <d v="2023-01-30T00:00:00"/>
    <x v="3"/>
    <x v="5"/>
    <x v="5"/>
  </r>
  <r>
    <s v="S013996"/>
    <s v="C00255"/>
    <s v="Noutbuk"/>
    <n v="530.33000000000004"/>
    <d v="2025-01-10T00:00:00"/>
    <s v="Ev əşyaları"/>
    <s v="Heather"/>
    <s v="Durham"/>
    <x v="0"/>
    <n v="61"/>
    <s v="Mingəçevir"/>
    <d v="2025-01-02T00:00:00"/>
    <x v="2"/>
    <x v="6"/>
    <x v="5"/>
  </r>
  <r>
    <s v="S014069"/>
    <s v="C07198"/>
    <s v="Noutbuk"/>
    <n v="651.5"/>
    <d v="2024-07-15T00:00:00"/>
    <s v="Ev əşyaları"/>
    <s v="Jeremiah"/>
    <s v="James"/>
    <x v="0"/>
    <n v="30"/>
    <s v="Bakı"/>
    <d v="2023-02-15T00:00:00"/>
    <x v="0"/>
    <x v="0"/>
    <x v="2"/>
  </r>
  <r>
    <s v="S014103"/>
    <s v="C02744"/>
    <s v="Noutbuk"/>
    <n v="1176.18"/>
    <d v="2024-11-13T00:00:00"/>
    <s v="Ev əşyaları"/>
    <s v="Stacey"/>
    <s v="Anderson"/>
    <x v="0"/>
    <n v="33"/>
    <s v="Bakı"/>
    <d v="2022-11-02T00:00:00"/>
    <x v="0"/>
    <x v="0"/>
    <x v="1"/>
  </r>
  <r>
    <s v="S014145"/>
    <s v="C04359"/>
    <s v="Noutbuk"/>
    <n v="629.61"/>
    <d v="2025-02-17T00:00:00"/>
    <s v="Ev əşyaları"/>
    <s v="Nancy"/>
    <s v="Weaver"/>
    <x v="0"/>
    <n v="19"/>
    <s v="Sumqayıt"/>
    <d v="2024-04-21T00:00:00"/>
    <x v="3"/>
    <x v="2"/>
    <x v="3"/>
  </r>
  <r>
    <s v="S014245"/>
    <s v="C08964"/>
    <s v="Noutbuk"/>
    <n v="10.88"/>
    <d v="2025-04-07T00:00:00"/>
    <s v="Ev əşyaları"/>
    <s v="Timothy"/>
    <s v="Scott"/>
    <x v="0"/>
    <n v="32"/>
    <s v="Mingəçevir"/>
    <d v="2024-06-25T00:00:00"/>
    <x v="0"/>
    <x v="1"/>
    <x v="8"/>
  </r>
  <r>
    <s v="S014343"/>
    <s v="C03513"/>
    <s v="Noutbuk"/>
    <n v="1373.02"/>
    <d v="2024-11-29T00:00:00"/>
    <s v="Ev əşyaları"/>
    <s v="Jose"/>
    <s v="Salinas"/>
    <x v="0"/>
    <n v="47"/>
    <s v="Bakı"/>
    <d v="2022-09-09T00:00:00"/>
    <x v="1"/>
    <x v="3"/>
    <x v="9"/>
  </r>
  <r>
    <s v="S014447"/>
    <s v="C05958"/>
    <s v="Noutbuk"/>
    <n v="467.65"/>
    <d v="2024-09-13T00:00:00"/>
    <s v="Ev əşyaları"/>
    <s v="James"/>
    <s v="Hickman"/>
    <x v="0"/>
    <n v="32"/>
    <s v="Sumqayıt"/>
    <d v="2023-03-14T00:00:00"/>
    <x v="0"/>
    <x v="1"/>
    <x v="7"/>
  </r>
  <r>
    <s v="S014578"/>
    <s v="C03101"/>
    <s v="Noutbuk"/>
    <n v="1130.9100000000001"/>
    <d v="2024-09-26T00:00:00"/>
    <s v="Ev əşyaları"/>
    <s v="Vincent"/>
    <s v="Mitchell"/>
    <x v="0"/>
    <n v="61"/>
    <s v="Sumqayıt"/>
    <d v="2024-07-15T00:00:00"/>
    <x v="2"/>
    <x v="5"/>
    <x v="0"/>
  </r>
  <r>
    <s v="S014614"/>
    <s v="C06646"/>
    <s v="Noutbuk"/>
    <n v="1055.07"/>
    <d v="2024-05-17T00:00:00"/>
    <s v="Ev əşyaları"/>
    <s v="Ian"/>
    <s v="Ryan"/>
    <x v="0"/>
    <n v="45"/>
    <s v="Bakı"/>
    <d v="2023-03-08T00:00:00"/>
    <x v="1"/>
    <x v="0"/>
    <x v="7"/>
  </r>
  <r>
    <s v="S014658"/>
    <s v="C00166"/>
    <s v="Noutbuk"/>
    <n v="1379.69"/>
    <d v="2025-01-09T00:00:00"/>
    <s v="Ev əşyaları"/>
    <s v="Alexis"/>
    <s v="Price"/>
    <x v="0"/>
    <n v="59"/>
    <s v="Mingəçevir"/>
    <d v="2023-04-26T00:00:00"/>
    <x v="2"/>
    <x v="0"/>
    <x v="3"/>
  </r>
  <r>
    <s v="S014892"/>
    <s v="C01542"/>
    <s v="Noutbuk"/>
    <n v="507.08"/>
    <d v="2025-01-25T00:00:00"/>
    <s v="Ev əşyaları"/>
    <s v="Scott"/>
    <s v="Gomez"/>
    <x v="0"/>
    <n v="36"/>
    <s v="Sumqayıt"/>
    <d v="2025-01-28T00:00:00"/>
    <x v="0"/>
    <x v="1"/>
    <x v="5"/>
  </r>
  <r>
    <s v="S015020"/>
    <s v="C07987"/>
    <s v="Noutbuk"/>
    <n v="768.33"/>
    <d v="2024-12-19T00:00:00"/>
    <s v="Ev əşyaları"/>
    <s v="Cole"/>
    <s v="Nash"/>
    <x v="0"/>
    <n v="53"/>
    <s v="Sumqayıt"/>
    <d v="2024-01-11T00:00:00"/>
    <x v="1"/>
    <x v="6"/>
    <x v="5"/>
  </r>
  <r>
    <s v="S015123"/>
    <s v="C01501"/>
    <s v="Noutbuk"/>
    <n v="747.54"/>
    <d v="2024-09-01T00:00:00"/>
    <s v="Ev əşyaları"/>
    <s v="Heather"/>
    <s v="Wolf"/>
    <x v="0"/>
    <n v="41"/>
    <s v="Sumqayıt"/>
    <d v="2024-05-17T00:00:00"/>
    <x v="1"/>
    <x v="3"/>
    <x v="11"/>
  </r>
  <r>
    <s v="S015254"/>
    <s v="C01989"/>
    <s v="Noutbuk"/>
    <n v="957.13"/>
    <d v="2024-11-08T00:00:00"/>
    <s v="Ev əşyaları"/>
    <s v="Wesley"/>
    <s v="Anderson"/>
    <x v="0"/>
    <n v="46"/>
    <s v="Mingəçevir"/>
    <d v="2023-09-16T00:00:00"/>
    <x v="1"/>
    <x v="4"/>
    <x v="9"/>
  </r>
  <r>
    <s v="S015545"/>
    <s v="C07954"/>
    <s v="Noutbuk"/>
    <n v="26.93"/>
    <d v="2025-02-11T00:00:00"/>
    <s v="Ev əşyaları"/>
    <s v="Michael"/>
    <s v="Garrett"/>
    <x v="0"/>
    <n v="56"/>
    <s v="Mingəçevir"/>
    <d v="2023-04-13T00:00:00"/>
    <x v="2"/>
    <x v="6"/>
    <x v="3"/>
  </r>
  <r>
    <s v="S015548"/>
    <s v="C05888"/>
    <s v="Noutbuk"/>
    <n v="605.09"/>
    <d v="2025-03-06T00:00:00"/>
    <s v="Ev əşyaları"/>
    <s v="Andrea"/>
    <s v="Schmidt"/>
    <x v="0"/>
    <n v="26"/>
    <s v="Sumqayıt"/>
    <d v="2023-07-17T00:00:00"/>
    <x v="3"/>
    <x v="5"/>
    <x v="0"/>
  </r>
  <r>
    <s v="S015558"/>
    <s v="C06871"/>
    <s v="Noutbuk"/>
    <n v="614.61"/>
    <d v="2024-12-06T00:00:00"/>
    <s v="Ev əşyaları"/>
    <s v="Joyce"/>
    <s v="Jacobs"/>
    <x v="0"/>
    <n v="38"/>
    <s v="Sumqayıt"/>
    <d v="2022-11-21T00:00:00"/>
    <x v="1"/>
    <x v="5"/>
    <x v="1"/>
  </r>
  <r>
    <s v="S015639"/>
    <s v="C08413"/>
    <s v="Noutbuk"/>
    <n v="1092.48"/>
    <d v="2025-02-16T00:00:00"/>
    <s v="Ev əşyaları"/>
    <s v="Mary"/>
    <s v="Summers"/>
    <x v="0"/>
    <n v="41"/>
    <s v="Bakı"/>
    <d v="2023-01-07T00:00:00"/>
    <x v="1"/>
    <x v="4"/>
    <x v="5"/>
  </r>
  <r>
    <s v="S015646"/>
    <s v="C09225"/>
    <s v="Noutbuk"/>
    <n v="1237.45"/>
    <d v="2025-01-07T00:00:00"/>
    <s v="Ev əşyaları"/>
    <s v="Eric"/>
    <s v="Montes"/>
    <x v="0"/>
    <n v="52"/>
    <s v="Bakı"/>
    <d v="2022-06-30T00:00:00"/>
    <x v="1"/>
    <x v="6"/>
    <x v="8"/>
  </r>
  <r>
    <s v="S015693"/>
    <s v="C03549"/>
    <s v="Noutbuk"/>
    <n v="66.09"/>
    <d v="2024-07-16T00:00:00"/>
    <s v="Ev əşyaları"/>
    <s v="Theresa"/>
    <s v="Taylor"/>
    <x v="0"/>
    <n v="40"/>
    <s v="Bakı"/>
    <d v="2023-10-03T00:00:00"/>
    <x v="1"/>
    <x v="1"/>
    <x v="6"/>
  </r>
  <r>
    <s v="S015847"/>
    <s v="C03470"/>
    <s v="Noutbuk"/>
    <n v="1143.3900000000001"/>
    <d v="2024-06-21T00:00:00"/>
    <s v="Ev əşyaları"/>
    <s v="Rachel"/>
    <s v="Griffin"/>
    <x v="0"/>
    <n v="60"/>
    <s v="Sumqayıt"/>
    <d v="2022-10-31T00:00:00"/>
    <x v="2"/>
    <x v="5"/>
    <x v="6"/>
  </r>
  <r>
    <s v="S015879"/>
    <s v="C04595"/>
    <s v="Noutbuk"/>
    <n v="1369.95"/>
    <d v="2024-05-12T00:00:00"/>
    <s v="Ev əşyaları"/>
    <s v="Justin"/>
    <s v="Diaz"/>
    <x v="0"/>
    <n v="39"/>
    <s v="Sumqayıt"/>
    <d v="2023-03-28T00:00:00"/>
    <x v="1"/>
    <x v="1"/>
    <x v="7"/>
  </r>
  <r>
    <s v="S015935"/>
    <s v="C02168"/>
    <s v="Noutbuk"/>
    <n v="12.35"/>
    <d v="2024-11-04T00:00:00"/>
    <s v="Ev əşyaları"/>
    <s v="David"/>
    <s v="Williams"/>
    <x v="0"/>
    <n v="38"/>
    <s v="Mingəçevir"/>
    <d v="2023-08-06T00:00:00"/>
    <x v="1"/>
    <x v="2"/>
    <x v="10"/>
  </r>
  <r>
    <s v="S015956"/>
    <s v="C05164"/>
    <s v="Noutbuk"/>
    <n v="10.49"/>
    <d v="2024-12-19T00:00:00"/>
    <s v="Ev əşyaları"/>
    <s v="Cassidy"/>
    <s v="Parrish"/>
    <x v="0"/>
    <n v="24"/>
    <s v="Bakı"/>
    <d v="2023-08-18T00:00:00"/>
    <x v="3"/>
    <x v="3"/>
    <x v="10"/>
  </r>
  <r>
    <s v="S015977"/>
    <s v="C06054"/>
    <s v="Noutbuk"/>
    <n v="1202.9000000000001"/>
    <d v="2024-10-29T00:00:00"/>
    <s v="Ev əşyaları"/>
    <s v="Steven"/>
    <s v="Nelson"/>
    <x v="0"/>
    <n v="47"/>
    <s v="Sumqayıt"/>
    <d v="2023-12-08T00:00:00"/>
    <x v="1"/>
    <x v="3"/>
    <x v="4"/>
  </r>
  <r>
    <s v="S015982"/>
    <s v="C02414"/>
    <s v="Noutbuk"/>
    <n v="1332.34"/>
    <d v="2025-04-09T00:00:00"/>
    <s v="Ev əşyaları"/>
    <s v="Christy"/>
    <s v="Vasquez"/>
    <x v="0"/>
    <n v="55"/>
    <s v="Bakı"/>
    <d v="2024-01-18T00:00:00"/>
    <x v="1"/>
    <x v="6"/>
    <x v="5"/>
  </r>
  <r>
    <s v="S016035"/>
    <s v="C05182"/>
    <s v="Noutbuk"/>
    <n v="704.86"/>
    <d v="2024-12-18T00:00:00"/>
    <s v="Ev əşyaları"/>
    <s v="Ryan"/>
    <s v="Goodwin"/>
    <x v="0"/>
    <n v="59"/>
    <s v="Sumqayıt"/>
    <d v="2022-07-18T00:00:00"/>
    <x v="2"/>
    <x v="5"/>
    <x v="0"/>
  </r>
  <r>
    <s v="S016321"/>
    <s v="C08419"/>
    <s v="Noutbuk"/>
    <n v="261.98"/>
    <d v="2025-04-05T00:00:00"/>
    <s v="Ev əşyaları"/>
    <s v="Taylor"/>
    <s v="Reeves"/>
    <x v="0"/>
    <n v="50"/>
    <s v="Bakı"/>
    <d v="2024-08-23T00:00:00"/>
    <x v="1"/>
    <x v="3"/>
    <x v="10"/>
  </r>
  <r>
    <s v="S016615"/>
    <s v="C04458"/>
    <s v="Noutbuk"/>
    <n v="557.9"/>
    <d v="2024-04-28T00:00:00"/>
    <s v="Ev əşyaları"/>
    <s v="Karen"/>
    <s v="Lara"/>
    <x v="0"/>
    <n v="48"/>
    <s v="Bakı"/>
    <d v="2022-06-11T00:00:00"/>
    <x v="1"/>
    <x v="4"/>
    <x v="8"/>
  </r>
  <r>
    <s v="S016618"/>
    <s v="C07238"/>
    <s v="Noutbuk"/>
    <n v="1159.47"/>
    <d v="2024-12-19T00:00:00"/>
    <s v="Ev əşyaları"/>
    <s v="Mary"/>
    <s v="Allen"/>
    <x v="0"/>
    <n v="51"/>
    <s v="Bakı"/>
    <d v="2024-11-21T00:00:00"/>
    <x v="1"/>
    <x v="6"/>
    <x v="1"/>
  </r>
  <r>
    <s v="S016648"/>
    <s v="C03476"/>
    <s v="Noutbuk"/>
    <n v="1319.53"/>
    <d v="2024-04-23T00:00:00"/>
    <s v="Ev əşyaları"/>
    <s v="Tyler"/>
    <s v="Montgomery"/>
    <x v="0"/>
    <n v="33"/>
    <s v="Mingəçevir"/>
    <d v="2024-09-23T00:00:00"/>
    <x v="0"/>
    <x v="5"/>
    <x v="9"/>
  </r>
  <r>
    <s v="S016697"/>
    <s v="C05244"/>
    <s v="Noutbuk"/>
    <n v="309.73"/>
    <d v="2024-11-29T00:00:00"/>
    <s v="Ev əşyaları"/>
    <s v="Tammy"/>
    <s v="Potter"/>
    <x v="0"/>
    <n v="38"/>
    <s v="Mingəçevir"/>
    <d v="2024-05-31T00:00:00"/>
    <x v="1"/>
    <x v="3"/>
    <x v="11"/>
  </r>
  <r>
    <s v="S016790"/>
    <s v="C06785"/>
    <s v="Noutbuk"/>
    <n v="992.33"/>
    <d v="2025-03-08T00:00:00"/>
    <s v="Ev əşyaları"/>
    <s v="Mark"/>
    <s v="Ford"/>
    <x v="0"/>
    <n v="64"/>
    <s v="Bakı"/>
    <d v="2023-02-07T00:00:00"/>
    <x v="2"/>
    <x v="1"/>
    <x v="2"/>
  </r>
  <r>
    <s v="S017037"/>
    <s v="C00004"/>
    <s v="Noutbuk"/>
    <n v="698.83"/>
    <d v="2024-06-28T00:00:00"/>
    <s v="Ev əşyaları"/>
    <s v="Pamela"/>
    <s v="Gould"/>
    <x v="0"/>
    <n v="36"/>
    <s v="Sumqayıt"/>
    <d v="2023-05-08T00:00:00"/>
    <x v="0"/>
    <x v="5"/>
    <x v="11"/>
  </r>
  <r>
    <s v="S017089"/>
    <s v="C01674"/>
    <s v="Noutbuk"/>
    <n v="310.86"/>
    <d v="2024-06-06T00:00:00"/>
    <s v="Ev əşyaları"/>
    <s v="Tristan"/>
    <s v="Cox"/>
    <x v="0"/>
    <n v="25"/>
    <s v="Mingəçevir"/>
    <d v="2023-03-18T00:00:00"/>
    <x v="3"/>
    <x v="4"/>
    <x v="7"/>
  </r>
  <r>
    <s v="S017230"/>
    <s v="C08176"/>
    <s v="Noutbuk"/>
    <n v="1395.33"/>
    <d v="2024-09-20T00:00:00"/>
    <s v="Ev əşyaları"/>
    <s v="Kathleen"/>
    <s v="Wood"/>
    <x v="0"/>
    <n v="39"/>
    <s v="Bakı"/>
    <d v="2024-06-12T00:00:00"/>
    <x v="1"/>
    <x v="0"/>
    <x v="8"/>
  </r>
  <r>
    <s v="S017297"/>
    <s v="C08814"/>
    <s v="Noutbuk"/>
    <n v="439.27"/>
    <d v="2024-06-09T00:00:00"/>
    <s v="Ev əşyaları"/>
    <s v="Amy"/>
    <s v="Willis"/>
    <x v="0"/>
    <n v="54"/>
    <s v="Bakı"/>
    <d v="2022-10-25T00:00:00"/>
    <x v="1"/>
    <x v="1"/>
    <x v="6"/>
  </r>
  <r>
    <s v="S017363"/>
    <s v="C05607"/>
    <s v="Noutbuk"/>
    <n v="1462.5"/>
    <d v="2025-03-11T00:00:00"/>
    <s v="Ev əşyaları"/>
    <s v="Rhonda"/>
    <s v="Wheeler"/>
    <x v="0"/>
    <n v="62"/>
    <s v="Mingəçevir"/>
    <d v="2023-11-09T00:00:00"/>
    <x v="2"/>
    <x v="6"/>
    <x v="1"/>
  </r>
  <r>
    <s v="S017375"/>
    <s v="C01998"/>
    <s v="Noutbuk"/>
    <n v="1187.1400000000001"/>
    <d v="2025-03-12T00:00:00"/>
    <s v="Ev əşyaları"/>
    <s v="Daniel"/>
    <s v="Jordan"/>
    <x v="0"/>
    <n v="58"/>
    <s v="Bakı"/>
    <d v="2023-01-11T00:00:00"/>
    <x v="2"/>
    <x v="0"/>
    <x v="5"/>
  </r>
  <r>
    <s v="S017470"/>
    <s v="C03046"/>
    <s v="Noutbuk"/>
    <n v="11.32"/>
    <d v="2025-04-03T00:00:00"/>
    <s v="Ev əşyaları"/>
    <s v="Donald"/>
    <s v="Thornton"/>
    <x v="0"/>
    <n v="43"/>
    <s v="Bakı"/>
    <d v="2024-12-14T00:00:00"/>
    <x v="1"/>
    <x v="4"/>
    <x v="4"/>
  </r>
  <r>
    <s v="S017477"/>
    <s v="C03619"/>
    <s v="Noutbuk"/>
    <n v="364.08"/>
    <d v="2025-03-22T00:00:00"/>
    <s v="Ev əşyaları"/>
    <s v="Jeff"/>
    <s v="Peterson"/>
    <x v="0"/>
    <n v="58"/>
    <s v="Bakı"/>
    <d v="2023-06-28T00:00:00"/>
    <x v="2"/>
    <x v="0"/>
    <x v="8"/>
  </r>
  <r>
    <s v="S017516"/>
    <s v="C01873"/>
    <s v="Noutbuk"/>
    <n v="341.19"/>
    <d v="2025-02-03T00:00:00"/>
    <s v="Ev əşyaları"/>
    <s v="Charles"/>
    <s v="Sexton"/>
    <x v="0"/>
    <n v="61"/>
    <s v="Bakı"/>
    <d v="2024-09-22T00:00:00"/>
    <x v="2"/>
    <x v="2"/>
    <x v="9"/>
  </r>
  <r>
    <s v="S017589"/>
    <s v="C05330"/>
    <s v="Noutbuk"/>
    <n v="41.14"/>
    <d v="2024-09-17T00:00:00"/>
    <s v="Ev əşyaları"/>
    <s v="Veronica"/>
    <s v="Carroll"/>
    <x v="0"/>
    <n v="39"/>
    <s v="Sumqayıt"/>
    <d v="2025-01-08T00:00:00"/>
    <x v="1"/>
    <x v="0"/>
    <x v="5"/>
  </r>
  <r>
    <s v="S017674"/>
    <s v="C06403"/>
    <s v="Noutbuk"/>
    <n v="915.52"/>
    <d v="2024-08-27T00:00:00"/>
    <s v="Ev əşyaları"/>
    <s v="Jeffrey"/>
    <s v="Burch"/>
    <x v="0"/>
    <n v="39"/>
    <s v="Bakı"/>
    <d v="2022-11-30T00:00:00"/>
    <x v="1"/>
    <x v="0"/>
    <x v="1"/>
  </r>
  <r>
    <s v="S017863"/>
    <s v="C08359"/>
    <s v="Noutbuk"/>
    <n v="1104.0999999999999"/>
    <d v="2024-06-15T00:00:00"/>
    <s v="Ev əşyaları"/>
    <s v="Jonathan"/>
    <s v="Fernandez"/>
    <x v="0"/>
    <n v="25"/>
    <s v="Sumqayıt"/>
    <d v="2022-08-29T00:00:00"/>
    <x v="3"/>
    <x v="5"/>
    <x v="10"/>
  </r>
  <r>
    <s v="S017990"/>
    <s v="C09222"/>
    <s v="Noutbuk"/>
    <n v="1122.55"/>
    <d v="2024-10-30T00:00:00"/>
    <s v="Ev əşyaları"/>
    <s v="Michael"/>
    <s v="Williams"/>
    <x v="0"/>
    <n v="24"/>
    <s v="Mingəçevir"/>
    <d v="2023-06-07T00:00:00"/>
    <x v="3"/>
    <x v="0"/>
    <x v="8"/>
  </r>
  <r>
    <s v="S018090"/>
    <s v="C07670"/>
    <s v="Noutbuk"/>
    <n v="1348.02"/>
    <d v="2025-02-14T00:00:00"/>
    <s v="Ev əşyaları"/>
    <s v="Brooke"/>
    <s v="Malone"/>
    <x v="0"/>
    <n v="25"/>
    <s v="Sumqayıt"/>
    <d v="2023-09-29T00:00:00"/>
    <x v="3"/>
    <x v="3"/>
    <x v="9"/>
  </r>
  <r>
    <s v="S018114"/>
    <s v="C04481"/>
    <s v="Noutbuk"/>
    <n v="44.84"/>
    <d v="2024-05-07T00:00:00"/>
    <s v="Ev əşyaları"/>
    <s v="Wendy"/>
    <s v="Garcia"/>
    <x v="0"/>
    <n v="59"/>
    <s v="Mingəçevir"/>
    <d v="2023-05-07T00:00:00"/>
    <x v="2"/>
    <x v="2"/>
    <x v="11"/>
  </r>
  <r>
    <s v="S018371"/>
    <s v="C02536"/>
    <s v="Noutbuk"/>
    <n v="1288.02"/>
    <d v="2024-08-04T00:00:00"/>
    <s v="Ev əşyaları"/>
    <s v="Chad"/>
    <s v="Mills"/>
    <x v="0"/>
    <n v="36"/>
    <s v="Sumqayıt"/>
    <d v="2022-08-06T00:00:00"/>
    <x v="0"/>
    <x v="4"/>
    <x v="10"/>
  </r>
  <r>
    <s v="S018495"/>
    <s v="C08389"/>
    <s v="Noutbuk"/>
    <n v="1255.47"/>
    <d v="2025-04-17T00:00:00"/>
    <s v="Ev əşyaları"/>
    <s v="Katherine"/>
    <s v="Joyce"/>
    <x v="0"/>
    <n v="57"/>
    <s v="Mingəçevir"/>
    <d v="2024-03-15T00:00:00"/>
    <x v="2"/>
    <x v="3"/>
    <x v="7"/>
  </r>
  <r>
    <s v="S018593"/>
    <s v="C02168"/>
    <s v="Noutbuk"/>
    <n v="587.66999999999996"/>
    <d v="2025-01-25T00:00:00"/>
    <s v="Ev əşyaları"/>
    <s v="David"/>
    <s v="Williams"/>
    <x v="0"/>
    <n v="38"/>
    <s v="Mingəçevir"/>
    <d v="2023-08-06T00:00:00"/>
    <x v="1"/>
    <x v="2"/>
    <x v="10"/>
  </r>
  <r>
    <s v="S018665"/>
    <s v="C05825"/>
    <s v="Noutbuk"/>
    <n v="780.84"/>
    <d v="2024-05-25T00:00:00"/>
    <s v="Ev əşyaları"/>
    <s v="Lisa"/>
    <s v="Simmons"/>
    <x v="0"/>
    <n v="48"/>
    <s v="Sumqayıt"/>
    <d v="2024-12-23T00:00:00"/>
    <x v="1"/>
    <x v="5"/>
    <x v="4"/>
  </r>
  <r>
    <s v="S018688"/>
    <s v="C06924"/>
    <s v="Noutbuk"/>
    <n v="715.71"/>
    <d v="2024-06-12T00:00:00"/>
    <s v="Ev əşyaları"/>
    <s v="Judy"/>
    <s v="Morgan"/>
    <x v="0"/>
    <n v="63"/>
    <s v="Bakı"/>
    <d v="2024-06-21T00:00:00"/>
    <x v="2"/>
    <x v="3"/>
    <x v="8"/>
  </r>
  <r>
    <s v="S018692"/>
    <s v="C04502"/>
    <s v="Noutbuk"/>
    <n v="192.96"/>
    <d v="2025-02-27T00:00:00"/>
    <s v="Ev əşyaları"/>
    <s v="Nicholas"/>
    <s v="Lopez"/>
    <x v="0"/>
    <n v="48"/>
    <s v="Sumqayıt"/>
    <d v="2024-01-18T00:00:00"/>
    <x v="1"/>
    <x v="6"/>
    <x v="5"/>
  </r>
  <r>
    <s v="S018814"/>
    <s v="C05776"/>
    <s v="Noutbuk"/>
    <n v="394.77"/>
    <d v="2024-06-22T00:00:00"/>
    <s v="Ev əşyaları"/>
    <s v="Michelle"/>
    <s v="Morales"/>
    <x v="0"/>
    <n v="23"/>
    <s v="Bakı"/>
    <d v="2024-10-20T00:00:00"/>
    <x v="3"/>
    <x v="2"/>
    <x v="6"/>
  </r>
  <r>
    <s v="S019217"/>
    <s v="C03162"/>
    <s v="Noutbuk"/>
    <n v="924.87"/>
    <d v="2025-03-06T00:00:00"/>
    <s v="Ev əşyaları"/>
    <s v="Cassie"/>
    <s v="Lucas"/>
    <x v="0"/>
    <n v="62"/>
    <s v="Sumqayıt"/>
    <d v="2024-12-14T00:00:00"/>
    <x v="2"/>
    <x v="4"/>
    <x v="4"/>
  </r>
  <r>
    <s v="S019302"/>
    <s v="C08747"/>
    <s v="Noutbuk"/>
    <n v="293.14999999999998"/>
    <d v="2024-11-15T00:00:00"/>
    <s v="Ev əşyaları"/>
    <s v="Holly"/>
    <s v="Jones"/>
    <x v="0"/>
    <n v="49"/>
    <s v="Mingəçevir"/>
    <d v="2022-09-15T00:00:00"/>
    <x v="1"/>
    <x v="6"/>
    <x v="9"/>
  </r>
  <r>
    <s v="S019433"/>
    <s v="C03101"/>
    <s v="Noutbuk"/>
    <n v="1001.2"/>
    <d v="2024-06-18T00:00:00"/>
    <s v="Ev əşyaları"/>
    <s v="Vincent"/>
    <s v="Mitchell"/>
    <x v="0"/>
    <n v="61"/>
    <s v="Sumqayıt"/>
    <d v="2024-07-15T00:00:00"/>
    <x v="2"/>
    <x v="5"/>
    <x v="0"/>
  </r>
  <r>
    <s v="S019514"/>
    <s v="C01140"/>
    <s v="Noutbuk"/>
    <n v="1338.15"/>
    <d v="2024-06-24T00:00:00"/>
    <s v="Ev əşyaları"/>
    <s v="Stephanie"/>
    <s v="Klein"/>
    <x v="0"/>
    <n v="56"/>
    <s v="Sumqayıt"/>
    <d v="2022-08-23T00:00:00"/>
    <x v="2"/>
    <x v="1"/>
    <x v="10"/>
  </r>
  <r>
    <s v="S019650"/>
    <s v="C06571"/>
    <s v="Noutbuk"/>
    <n v="1138.69"/>
    <d v="2024-05-03T00:00:00"/>
    <s v="Ev əşyaları"/>
    <s v="Kathy"/>
    <s v="Ramirez"/>
    <x v="0"/>
    <n v="24"/>
    <s v="Bakı"/>
    <d v="2024-11-09T00:00:00"/>
    <x v="3"/>
    <x v="4"/>
    <x v="1"/>
  </r>
  <r>
    <s v="S019719"/>
    <s v="C00385"/>
    <s v="Noutbuk"/>
    <n v="1499.49"/>
    <d v="2024-11-21T00:00:00"/>
    <s v="Ev əşyaları"/>
    <s v="Jesse"/>
    <s v="Williams"/>
    <x v="0"/>
    <n v="38"/>
    <s v="Sumqayıt"/>
    <d v="2025-02-26T00:00:00"/>
    <x v="1"/>
    <x v="0"/>
    <x v="2"/>
  </r>
  <r>
    <s v="S019817"/>
    <s v="C07068"/>
    <s v="Noutbuk"/>
    <n v="2.67"/>
    <d v="2025-02-04T00:00:00"/>
    <s v="Ev əşyaları"/>
    <s v="Matthew"/>
    <s v="Johnson"/>
    <x v="0"/>
    <n v="24"/>
    <s v="Mingəçevir"/>
    <d v="2025-01-19T00:00:00"/>
    <x v="3"/>
    <x v="2"/>
    <x v="5"/>
  </r>
  <r>
    <s v="S019902"/>
    <s v="C04176"/>
    <s v="Noutbuk"/>
    <n v="1199.97"/>
    <d v="2024-04-21T00:00:00"/>
    <s v="Ev əşyaları"/>
    <s v="Cathy"/>
    <s v="Johnston"/>
    <x v="0"/>
    <n v="59"/>
    <s v="Sumqayıt"/>
    <d v="2024-02-23T00:00:00"/>
    <x v="2"/>
    <x v="3"/>
    <x v="2"/>
  </r>
  <r>
    <s v="S019946"/>
    <s v="C01808"/>
    <s v="Noutbuk"/>
    <n v="1300.92"/>
    <d v="2025-03-25T00:00:00"/>
    <s v="Ev əşyaları"/>
    <s v="Joseph"/>
    <s v="Haas"/>
    <x v="0"/>
    <n v="55"/>
    <s v="Sumqayıt"/>
    <d v="2022-12-06T00:00:00"/>
    <x v="1"/>
    <x v="1"/>
    <x v="4"/>
  </r>
  <r>
    <s v="S000015"/>
    <s v="C02437"/>
    <s v="Noutbuk"/>
    <n v="426.16"/>
    <d v="2025-01-18T00:00:00"/>
    <s v="Ev əşyaları"/>
    <s v="Angela"/>
    <s v="King"/>
    <x v="1"/>
    <n v="51"/>
    <s v="Lənkəran"/>
    <d v="2023-01-12T00:00:00"/>
    <x v="1"/>
    <x v="6"/>
    <x v="5"/>
  </r>
  <r>
    <s v="S004481"/>
    <s v="C00836"/>
    <s v="Noutbuk"/>
    <n v="1430.99"/>
    <d v="2024-09-12T00:00:00"/>
    <s v="Ev əşyaları"/>
    <s v="Daniel"/>
    <s v="Wiley"/>
    <x v="1"/>
    <n v="19"/>
    <s v="Lənkəran"/>
    <d v="2023-07-22T00:00:00"/>
    <x v="3"/>
    <x v="4"/>
    <x v="0"/>
  </r>
  <r>
    <s v="S009153"/>
    <s v="C01226"/>
    <s v="Noutbuk"/>
    <n v="1426.8"/>
    <d v="2024-09-10T00:00:00"/>
    <s v="Ev əşyaları"/>
    <s v="Mark"/>
    <s v="Jones"/>
    <x v="1"/>
    <n v="51"/>
    <s v="Şəki"/>
    <d v="2023-09-05T00:00:00"/>
    <x v="1"/>
    <x v="1"/>
    <x v="9"/>
  </r>
  <r>
    <s v="S000057"/>
    <s v="C05744"/>
    <s v="Noutbuk"/>
    <n v="1166.04"/>
    <d v="2024-10-20T00:00:00"/>
    <s v="Ev əşyaları"/>
    <s v="Joseph"/>
    <s v="Cohen"/>
    <x v="1"/>
    <n v="37"/>
    <s v="Bakı"/>
    <d v="2024-06-03T00:00:00"/>
    <x v="1"/>
    <x v="5"/>
    <x v="8"/>
  </r>
  <r>
    <s v="S000084"/>
    <s v="C05403"/>
    <s v="Noutbuk"/>
    <n v="962.34"/>
    <d v="2025-02-04T00:00:00"/>
    <s v="Ev əşyaları"/>
    <s v="Jeffrey"/>
    <s v="Leon"/>
    <x v="1"/>
    <n v="45"/>
    <s v="Xaçmaz"/>
    <d v="2024-04-19T00:00:00"/>
    <x v="1"/>
    <x v="3"/>
    <x v="3"/>
  </r>
  <r>
    <s v="S007823"/>
    <s v="C00093"/>
    <s v="Noutbuk"/>
    <n v="359.52"/>
    <d v="2024-05-07T00:00:00"/>
    <s v="Ev əşyaları"/>
    <s v="Kevin"/>
    <s v="Hunter"/>
    <x v="1"/>
    <n v="40"/>
    <s v="Bakı"/>
    <d v="2022-09-02T00:00:00"/>
    <x v="1"/>
    <x v="3"/>
    <x v="9"/>
  </r>
  <r>
    <s v="S004137"/>
    <s v="C00103"/>
    <s v="Noutbuk"/>
    <n v="905.1"/>
    <d v="2024-05-10T00:00:00"/>
    <s v="Ev əşyaları"/>
    <s v="Jennifer"/>
    <s v="Lin"/>
    <x v="1"/>
    <n v="27"/>
    <s v="Şəki"/>
    <d v="2023-07-10T00:00:00"/>
    <x v="0"/>
    <x v="5"/>
    <x v="0"/>
  </r>
  <r>
    <s v="S008828"/>
    <s v="C00121"/>
    <s v="Noutbuk"/>
    <n v="1093.51"/>
    <d v="2024-08-08T00:00:00"/>
    <s v="Ev əşyaları"/>
    <s v="Mason"/>
    <s v="Cooper"/>
    <x v="1"/>
    <n v="44"/>
    <s v="Bakı"/>
    <d v="2024-04-01T00:00:00"/>
    <x v="1"/>
    <x v="5"/>
    <x v="3"/>
  </r>
  <r>
    <s v="S000128"/>
    <s v="C06030"/>
    <s v="Noutbuk"/>
    <n v="790.61"/>
    <d v="2025-03-30T00:00:00"/>
    <s v="Ev əşyaları"/>
    <s v="Jason"/>
    <s v="Stewart"/>
    <x v="1"/>
    <n v="33"/>
    <s v="Gəncə"/>
    <d v="2022-07-22T00:00:00"/>
    <x v="0"/>
    <x v="3"/>
    <x v="0"/>
  </r>
  <r>
    <s v="S008918"/>
    <s v="C04972"/>
    <s v="Noutbuk"/>
    <n v="578.89"/>
    <d v="2025-01-09T00:00:00"/>
    <s v="Ev əşyaları"/>
    <s v="John"/>
    <s v="Logan"/>
    <x v="1"/>
    <n v="42"/>
    <s v="Bakı"/>
    <d v="2022-04-25T00:00:00"/>
    <x v="1"/>
    <x v="5"/>
    <x v="3"/>
  </r>
  <r>
    <s v="S000136"/>
    <s v="C01379"/>
    <s v="Noutbuk"/>
    <n v="366.45"/>
    <d v="2024-05-08T00:00:00"/>
    <s v="Ev əşyaları"/>
    <s v="Tyler"/>
    <s v="Daniels"/>
    <x v="1"/>
    <n v="58"/>
    <s v="Gəncə"/>
    <d v="2024-10-21T00:00:00"/>
    <x v="2"/>
    <x v="5"/>
    <x v="6"/>
  </r>
  <r>
    <s v="S000152"/>
    <s v="C02544"/>
    <s v="Noutbuk"/>
    <n v="356.57"/>
    <d v="2024-08-16T00:00:00"/>
    <s v="Ev əşyaları"/>
    <s v="Ashley"/>
    <s v="Simpson"/>
    <x v="1"/>
    <n v="56"/>
    <s v="Lənkəran"/>
    <d v="2024-07-10T00:00:00"/>
    <x v="2"/>
    <x v="0"/>
    <x v="0"/>
  </r>
  <r>
    <s v="S007166"/>
    <s v="C01364"/>
    <s v="Noutbuk"/>
    <n v="1440.81"/>
    <d v="2024-05-19T00:00:00"/>
    <s v="Ev əşyaları"/>
    <s v="Kimberly"/>
    <s v="Bowers"/>
    <x v="1"/>
    <n v="19"/>
    <s v="Mingəçevir"/>
    <d v="2023-06-02T00:00:00"/>
    <x v="3"/>
    <x v="3"/>
    <x v="8"/>
  </r>
  <r>
    <s v="S000170"/>
    <s v="C05340"/>
    <s v="Noutbuk"/>
    <n v="982.88"/>
    <d v="2024-09-15T00:00:00"/>
    <s v="Ev əşyaları"/>
    <s v="Rebecca"/>
    <s v="Ferguson"/>
    <x v="1"/>
    <n v="27"/>
    <s v="Xaçmaz"/>
    <d v="2025-04-16T00:00:00"/>
    <x v="0"/>
    <x v="0"/>
    <x v="3"/>
  </r>
  <r>
    <s v="S000238"/>
    <s v="C06023"/>
    <s v="Noutbuk"/>
    <n v="948.3"/>
    <d v="2024-07-22T00:00:00"/>
    <s v="Ev əşyaları"/>
    <s v="Jessica"/>
    <s v="Krause"/>
    <x v="1"/>
    <n v="45"/>
    <s v="Lənkəran"/>
    <d v="2024-06-26T00:00:00"/>
    <x v="1"/>
    <x v="0"/>
    <x v="8"/>
  </r>
  <r>
    <s v="S009869"/>
    <s v="C02351"/>
    <s v="Noutbuk"/>
    <n v="353.48"/>
    <d v="2024-09-22T00:00:00"/>
    <s v="Ev əşyaları"/>
    <s v="Kyle"/>
    <s v="Vang"/>
    <x v="1"/>
    <n v="31"/>
    <s v="Mingəçevir"/>
    <d v="2023-11-08T00:00:00"/>
    <x v="0"/>
    <x v="0"/>
    <x v="1"/>
  </r>
  <r>
    <s v="S000262"/>
    <s v="C09972"/>
    <s v="Noutbuk"/>
    <n v="57.64"/>
    <d v="2024-12-20T00:00:00"/>
    <s v="Ev əşyaları"/>
    <s v="Natalie"/>
    <s v="Parker"/>
    <x v="1"/>
    <n v="61"/>
    <s v="Gəncə"/>
    <d v="2022-10-07T00:00:00"/>
    <x v="2"/>
    <x v="3"/>
    <x v="6"/>
  </r>
  <r>
    <s v="S005733"/>
    <s v="C03672"/>
    <s v="Noutbuk"/>
    <n v="500.01"/>
    <d v="2024-06-25T00:00:00"/>
    <s v="Ev əşyaları"/>
    <s v="Faith"/>
    <s v="King"/>
    <x v="1"/>
    <n v="20"/>
    <s v="Gəncə"/>
    <d v="2022-09-10T00:00:00"/>
    <x v="3"/>
    <x v="4"/>
    <x v="9"/>
  </r>
  <r>
    <s v="S000780"/>
    <s v="C00548"/>
    <s v="Noutbuk"/>
    <n v="1360.18"/>
    <d v="2025-03-29T00:00:00"/>
    <s v="Ev əşyaları"/>
    <s v="Kelsey"/>
    <s v="Miller"/>
    <x v="1"/>
    <n v="52"/>
    <s v="Mingəçevir"/>
    <d v="2022-07-28T00:00:00"/>
    <x v="1"/>
    <x v="6"/>
    <x v="0"/>
  </r>
  <r>
    <s v="S004389"/>
    <s v="C09232"/>
    <s v="Noutbuk"/>
    <n v="1440.29"/>
    <d v="2024-10-20T00:00:00"/>
    <s v="Ev əşyaları"/>
    <s v="Susan"/>
    <s v="Woods"/>
    <x v="1"/>
    <n v="37"/>
    <s v="Gəncə"/>
    <d v="2024-12-01T00:00:00"/>
    <x v="1"/>
    <x v="2"/>
    <x v="4"/>
  </r>
  <r>
    <s v="S000399"/>
    <s v="C07527"/>
    <s v="Noutbuk"/>
    <n v="851.03"/>
    <d v="2024-11-22T00:00:00"/>
    <s v="Ev əşyaları"/>
    <s v="Andrew"/>
    <s v="Perry"/>
    <x v="1"/>
    <n v="19"/>
    <s v="Mingəçevir"/>
    <d v="2024-01-23T00:00:00"/>
    <x v="3"/>
    <x v="1"/>
    <x v="5"/>
  </r>
  <r>
    <s v="S008833"/>
    <s v="C00454"/>
    <s v="Noutbuk"/>
    <n v="1376.5"/>
    <d v="2024-04-23T00:00:00"/>
    <s v="Ev əşyaları"/>
    <s v="Amy"/>
    <s v="Escobar"/>
    <x v="1"/>
    <n v="40"/>
    <s v="Lənkəran"/>
    <d v="2024-09-03T00:00:00"/>
    <x v="1"/>
    <x v="1"/>
    <x v="9"/>
  </r>
  <r>
    <s v="S005597"/>
    <s v="C06589"/>
    <s v="Noutbuk"/>
    <n v="354.28"/>
    <d v="2024-12-19T00:00:00"/>
    <s v="Ev əşyaları"/>
    <s v="Jerry"/>
    <s v="Owens"/>
    <x v="1"/>
    <n v="33"/>
    <s v="Şəki"/>
    <d v="2025-02-10T00:00:00"/>
    <x v="0"/>
    <x v="5"/>
    <x v="2"/>
  </r>
  <r>
    <s v="S003391"/>
    <s v="C00484"/>
    <s v="Noutbuk"/>
    <n v="631.94000000000005"/>
    <d v="2024-10-13T00:00:00"/>
    <s v="Ev əşyaları"/>
    <s v="Paige"/>
    <s v="Wagner"/>
    <x v="1"/>
    <n v="38"/>
    <s v="Şəki"/>
    <d v="2023-12-02T00:00:00"/>
    <x v="1"/>
    <x v="4"/>
    <x v="4"/>
  </r>
  <r>
    <s v="S006670"/>
    <s v="C03702"/>
    <s v="Noutbuk"/>
    <n v="1220.18"/>
    <d v="2025-02-24T00:00:00"/>
    <s v="Ev əşyaları"/>
    <s v="Sierra"/>
    <s v="Rogers"/>
    <x v="1"/>
    <n v="37"/>
    <s v="Şəki"/>
    <d v="2023-03-25T00:00:00"/>
    <x v="1"/>
    <x v="4"/>
    <x v="7"/>
  </r>
  <r>
    <s v="S007992"/>
    <s v="C00491"/>
    <s v="Noutbuk"/>
    <n v="1393.26"/>
    <d v="2024-11-28T00:00:00"/>
    <s v="Ev əşyaları"/>
    <s v="Kenneth"/>
    <s v="Weaver"/>
    <x v="1"/>
    <n v="19"/>
    <s v="Şəki"/>
    <d v="2024-02-23T00:00:00"/>
    <x v="3"/>
    <x v="3"/>
    <x v="2"/>
  </r>
  <r>
    <s v="S005818"/>
    <s v="C02640"/>
    <s v="Noutbuk"/>
    <n v="978.85"/>
    <d v="2025-03-17T00:00:00"/>
    <s v="Ev əşyaları"/>
    <s v="John"/>
    <s v="Flores"/>
    <x v="1"/>
    <n v="50"/>
    <s v="Mingəçevir"/>
    <d v="2024-06-18T00:00:00"/>
    <x v="1"/>
    <x v="1"/>
    <x v="8"/>
  </r>
  <r>
    <s v="S009257"/>
    <s v="C00498"/>
    <s v="Noutbuk"/>
    <n v="867"/>
    <d v="2024-09-26T00:00:00"/>
    <s v="Ev əşyaları"/>
    <s v="Jason"/>
    <s v="Perry"/>
    <x v="1"/>
    <n v="26"/>
    <s v="Şəki"/>
    <d v="2023-04-02T00:00:00"/>
    <x v="3"/>
    <x v="2"/>
    <x v="3"/>
  </r>
  <r>
    <s v="S006203"/>
    <s v="C00530"/>
    <s v="Noutbuk"/>
    <n v="16.440000000000001"/>
    <d v="2024-05-26T00:00:00"/>
    <s v="Ev əşyaları"/>
    <s v="Amanda"/>
    <s v="Mueller"/>
    <x v="1"/>
    <n v="59"/>
    <s v="Bakı"/>
    <d v="2024-01-29T00:00:00"/>
    <x v="2"/>
    <x v="5"/>
    <x v="5"/>
  </r>
  <r>
    <s v="S006498"/>
    <s v="C04325"/>
    <s v="Noutbuk"/>
    <n v="711.58"/>
    <d v="2025-03-31T00:00:00"/>
    <s v="Ev əşyaları"/>
    <s v="Bryan"/>
    <s v="Carter"/>
    <x v="1"/>
    <n v="18"/>
    <s v="Lənkəran"/>
    <d v="2024-01-25T00:00:00"/>
    <x v="3"/>
    <x v="6"/>
    <x v="5"/>
  </r>
  <r>
    <s v="S002250"/>
    <s v="C00589"/>
    <s v="Noutbuk"/>
    <n v="97.96"/>
    <d v="2024-09-27T00:00:00"/>
    <s v="Ev əşyaları"/>
    <s v="Brandy"/>
    <s v="Kemp"/>
    <x v="1"/>
    <n v="45"/>
    <s v="Gəncə"/>
    <d v="2022-06-11T00:00:00"/>
    <x v="1"/>
    <x v="4"/>
    <x v="8"/>
  </r>
  <r>
    <s v="S006122"/>
    <s v="C00603"/>
    <s v="Noutbuk"/>
    <n v="733.7"/>
    <d v="2025-01-07T00:00:00"/>
    <s v="Ev əşyaları"/>
    <s v="Daniel"/>
    <s v="Olsen"/>
    <x v="1"/>
    <n v="37"/>
    <s v="Şəki"/>
    <d v="2024-11-15T00:00:00"/>
    <x v="1"/>
    <x v="3"/>
    <x v="1"/>
  </r>
  <r>
    <s v="S000697"/>
    <s v="C02738"/>
    <s v="Noutbuk"/>
    <n v="129.37"/>
    <d v="2024-05-04T00:00:00"/>
    <s v="Ev əşyaları"/>
    <s v="Erin"/>
    <s v="Moore"/>
    <x v="1"/>
    <n v="56"/>
    <s v="Gəncə"/>
    <d v="2023-02-04T00:00:00"/>
    <x v="2"/>
    <x v="4"/>
    <x v="2"/>
  </r>
  <r>
    <s v="S001238"/>
    <s v="C00823"/>
    <s v="Noutbuk"/>
    <n v="680.89"/>
    <d v="2024-05-30T00:00:00"/>
    <s v="Ev əşyaları"/>
    <s v="Jane"/>
    <s v="Flores"/>
    <x v="1"/>
    <n v="20"/>
    <s v="Lənkəran"/>
    <d v="2024-06-16T00:00:00"/>
    <x v="3"/>
    <x v="2"/>
    <x v="8"/>
  </r>
  <r>
    <s v="S006299"/>
    <s v="C00823"/>
    <s v="Noutbuk"/>
    <n v="940.14"/>
    <d v="2025-01-28T00:00:00"/>
    <s v="Ev əşyaları"/>
    <s v="Jane"/>
    <s v="Flores"/>
    <x v="1"/>
    <n v="20"/>
    <s v="Lənkəran"/>
    <d v="2024-06-16T00:00:00"/>
    <x v="3"/>
    <x v="2"/>
    <x v="8"/>
  </r>
  <r>
    <s v="S000835"/>
    <s v="C00988"/>
    <s v="Noutbuk"/>
    <n v="786.5"/>
    <d v="2025-03-31T00:00:00"/>
    <s v="Ev əşyaları"/>
    <s v="Ryan"/>
    <s v="Lopez"/>
    <x v="1"/>
    <n v="47"/>
    <s v="Şəki"/>
    <d v="2024-01-28T00:00:00"/>
    <x v="1"/>
    <x v="2"/>
    <x v="5"/>
  </r>
  <r>
    <s v="S006559"/>
    <s v="C00842"/>
    <s v="Noutbuk"/>
    <n v="30.86"/>
    <d v="2024-11-02T00:00:00"/>
    <s v="Ev əşyaları"/>
    <s v="Walter"/>
    <s v="Cameron"/>
    <x v="1"/>
    <n v="18"/>
    <s v="Lənkəran"/>
    <d v="2024-11-11T00:00:00"/>
    <x v="3"/>
    <x v="5"/>
    <x v="1"/>
  </r>
  <r>
    <s v="S007923"/>
    <s v="C08026"/>
    <s v="Noutbuk"/>
    <n v="1210.3800000000001"/>
    <d v="2024-05-17T00:00:00"/>
    <s v="Ev əşyaları"/>
    <s v="Brenda"/>
    <s v="Jones"/>
    <x v="1"/>
    <n v="47"/>
    <s v="Lənkəran"/>
    <d v="2024-02-02T00:00:00"/>
    <x v="1"/>
    <x v="3"/>
    <x v="2"/>
  </r>
  <r>
    <s v="S000869"/>
    <s v="C08531"/>
    <s v="Noutbuk"/>
    <n v="224.29"/>
    <d v="2024-10-15T00:00:00"/>
    <s v="Ev əşyaları"/>
    <s v="Brenda"/>
    <s v="Jenkins"/>
    <x v="1"/>
    <n v="61"/>
    <s v="Lənkəran"/>
    <d v="2023-08-04T00:00:00"/>
    <x v="2"/>
    <x v="3"/>
    <x v="10"/>
  </r>
  <r>
    <s v="S000878"/>
    <s v="C05709"/>
    <s v="Noutbuk"/>
    <n v="1310.5999999999999"/>
    <d v="2024-12-03T00:00:00"/>
    <s v="Ev əşyaları"/>
    <s v="Sharon"/>
    <s v="Smith"/>
    <x v="1"/>
    <n v="30"/>
    <s v="Lənkəran"/>
    <d v="2024-03-02T00:00:00"/>
    <x v="0"/>
    <x v="4"/>
    <x v="7"/>
  </r>
  <r>
    <s v="S000890"/>
    <s v="C07665"/>
    <s v="Noutbuk"/>
    <n v="1183.77"/>
    <d v="2024-12-07T00:00:00"/>
    <s v="Ev əşyaları"/>
    <s v="Nicolas"/>
    <s v="Rodriguez"/>
    <x v="1"/>
    <n v="59"/>
    <s v="Bakı"/>
    <d v="2023-12-14T00:00:00"/>
    <x v="2"/>
    <x v="6"/>
    <x v="4"/>
  </r>
  <r>
    <s v="S000895"/>
    <s v="C05782"/>
    <s v="Noutbuk"/>
    <n v="1165.78"/>
    <d v="2024-06-15T00:00:00"/>
    <s v="Ev əşyaları"/>
    <s v="Tracy"/>
    <s v="Smith"/>
    <x v="1"/>
    <n v="53"/>
    <s v="Xaçmaz"/>
    <d v="2022-12-15T00:00:00"/>
    <x v="1"/>
    <x v="6"/>
    <x v="4"/>
  </r>
  <r>
    <s v="S007831"/>
    <s v="C00898"/>
    <s v="Noutbuk"/>
    <n v="863.86"/>
    <d v="2024-08-17T00:00:00"/>
    <s v="Ev əşyaları"/>
    <s v="Johnny"/>
    <s v="Anderson"/>
    <x v="1"/>
    <n v="43"/>
    <s v="Xaçmaz"/>
    <d v="2022-11-11T00:00:00"/>
    <x v="1"/>
    <x v="3"/>
    <x v="1"/>
  </r>
  <r>
    <s v="S000922"/>
    <s v="C01382"/>
    <s v="Noutbuk"/>
    <n v="1148.5"/>
    <d v="2024-12-17T00:00:00"/>
    <s v="Ev əşyaları"/>
    <s v="Nicole"/>
    <s v="Mann"/>
    <x v="1"/>
    <n v="27"/>
    <s v="Gəncə"/>
    <d v="2023-01-25T00:00:00"/>
    <x v="0"/>
    <x v="0"/>
    <x v="5"/>
  </r>
  <r>
    <s v="S000942"/>
    <s v="C01474"/>
    <s v="Noutbuk"/>
    <n v="358"/>
    <d v="2024-09-26T00:00:00"/>
    <s v="Ev əşyaları"/>
    <s v="Kyle"/>
    <s v="Medina"/>
    <x v="1"/>
    <n v="29"/>
    <s v="Xaçmaz"/>
    <d v="2022-05-02T00:00:00"/>
    <x v="0"/>
    <x v="5"/>
    <x v="11"/>
  </r>
  <r>
    <s v="S003123"/>
    <s v="C00952"/>
    <s v="Noutbuk"/>
    <n v="1137.0899999999999"/>
    <d v="2025-02-28T00:00:00"/>
    <s v="Ev əşyaları"/>
    <s v="Jacob"/>
    <s v="Velez"/>
    <x v="1"/>
    <n v="22"/>
    <s v="Bakı"/>
    <d v="2023-01-13T00:00:00"/>
    <x v="3"/>
    <x v="3"/>
    <x v="5"/>
  </r>
  <r>
    <s v="S000954"/>
    <s v="C09177"/>
    <s v="Noutbuk"/>
    <n v="214.43"/>
    <d v="2024-05-19T00:00:00"/>
    <s v="Ev əşyaları"/>
    <s v="Tony"/>
    <s v="Morrison"/>
    <x v="1"/>
    <n v="22"/>
    <s v="Gəncə"/>
    <d v="2025-03-23T00:00:00"/>
    <x v="3"/>
    <x v="2"/>
    <x v="7"/>
  </r>
  <r>
    <s v="S009382"/>
    <s v="C08353"/>
    <s v="Noutbuk"/>
    <n v="233.76"/>
    <d v="2024-04-24T00:00:00"/>
    <s v="Ev əşyaları"/>
    <s v="Scott"/>
    <s v="Reynolds"/>
    <x v="1"/>
    <n v="56"/>
    <s v="Şəki"/>
    <d v="2024-05-14T00:00:00"/>
    <x v="2"/>
    <x v="1"/>
    <x v="11"/>
  </r>
  <r>
    <s v="S000993"/>
    <s v="C01268"/>
    <s v="Noutbuk"/>
    <n v="1137.19"/>
    <d v="2025-02-21T00:00:00"/>
    <s v="Ev əşyaları"/>
    <s v="Michelle"/>
    <s v="Galloway"/>
    <x v="1"/>
    <n v="33"/>
    <s v="Xaçmaz"/>
    <d v="2023-09-02T00:00:00"/>
    <x v="0"/>
    <x v="4"/>
    <x v="9"/>
  </r>
  <r>
    <s v="S001120"/>
    <s v="C09766"/>
    <s v="Noutbuk"/>
    <n v="140.15"/>
    <d v="2025-03-29T00:00:00"/>
    <s v="Ev əşyaları"/>
    <s v="Jeremiah"/>
    <s v="Sanders"/>
    <x v="1"/>
    <n v="36"/>
    <s v="Lənkəran"/>
    <d v="2023-11-05T00:00:00"/>
    <x v="0"/>
    <x v="2"/>
    <x v="1"/>
  </r>
  <r>
    <s v="S001130"/>
    <s v="C03330"/>
    <s v="Noutbuk"/>
    <n v="1213.75"/>
    <d v="2025-04-17T00:00:00"/>
    <s v="Ev əşyaları"/>
    <s v="Benjamin"/>
    <s v="Vaughn"/>
    <x v="1"/>
    <n v="21"/>
    <s v="Xaçmaz"/>
    <d v="2022-07-16T00:00:00"/>
    <x v="3"/>
    <x v="4"/>
    <x v="0"/>
  </r>
  <r>
    <s v="S001131"/>
    <s v="C04013"/>
    <s v="Noutbuk"/>
    <n v="566.37"/>
    <d v="2024-05-29T00:00:00"/>
    <s v="Ev əşyaları"/>
    <s v="Matthew"/>
    <s v="Sullivan"/>
    <x v="1"/>
    <n v="31"/>
    <s v="Mingəçevir"/>
    <d v="2024-09-04T00:00:00"/>
    <x v="0"/>
    <x v="0"/>
    <x v="9"/>
  </r>
  <r>
    <s v="S001344"/>
    <s v="C09940"/>
    <s v="Noutbuk"/>
    <n v="1056.55"/>
    <d v="2024-09-29T00:00:00"/>
    <s v="Ev əşyaları"/>
    <s v="Johnny"/>
    <s v="Martinez"/>
    <x v="1"/>
    <n v="34"/>
    <s v="Gəncə"/>
    <d v="2024-12-20T00:00:00"/>
    <x v="0"/>
    <x v="3"/>
    <x v="4"/>
  </r>
  <r>
    <s v="S001173"/>
    <s v="C05238"/>
    <s v="Noutbuk"/>
    <n v="203.11"/>
    <d v="2025-02-22T00:00:00"/>
    <s v="Ev əşyaları"/>
    <s v="Jessica"/>
    <s v="Clayton"/>
    <x v="1"/>
    <n v="58"/>
    <s v="Xaçmaz"/>
    <d v="2023-01-10T00:00:00"/>
    <x v="2"/>
    <x v="1"/>
    <x v="5"/>
  </r>
  <r>
    <s v="S004216"/>
    <s v="C01181"/>
    <s v="Noutbuk"/>
    <n v="356.26"/>
    <d v="2024-10-01T00:00:00"/>
    <s v="Ev əşyaları"/>
    <s v="Jessica"/>
    <s v="King"/>
    <x v="1"/>
    <n v="20"/>
    <s v="Lənkəran"/>
    <d v="2022-07-14T00:00:00"/>
    <x v="3"/>
    <x v="6"/>
    <x v="0"/>
  </r>
  <r>
    <s v="S001185"/>
    <s v="C09007"/>
    <s v="Noutbuk"/>
    <n v="178.74"/>
    <d v="2025-01-04T00:00:00"/>
    <s v="Ev əşyaları"/>
    <s v="Sabrina"/>
    <s v="Parks"/>
    <x v="1"/>
    <n v="38"/>
    <s v="Xaçmaz"/>
    <d v="2023-03-29T00:00:00"/>
    <x v="1"/>
    <x v="0"/>
    <x v="7"/>
  </r>
  <r>
    <s v="S008433"/>
    <s v="C07624"/>
    <s v="Noutbuk"/>
    <n v="1060.1400000000001"/>
    <d v="2025-01-20T00:00:00"/>
    <s v="Ev əşyaları"/>
    <s v="Xavier"/>
    <s v="Smith"/>
    <x v="1"/>
    <n v="35"/>
    <s v="Mingəçevir"/>
    <d v="2022-09-20T00:00:00"/>
    <x v="0"/>
    <x v="1"/>
    <x v="9"/>
  </r>
  <r>
    <s v="S005878"/>
    <s v="C07973"/>
    <s v="Noutbuk"/>
    <n v="475.14"/>
    <d v="2024-11-29T00:00:00"/>
    <s v="Ev əşyaları"/>
    <s v="Bradley"/>
    <s v="Coffey"/>
    <x v="1"/>
    <n v="56"/>
    <s v="Şəki"/>
    <d v="2025-02-10T00:00:00"/>
    <x v="2"/>
    <x v="5"/>
    <x v="2"/>
  </r>
  <r>
    <s v="S004774"/>
    <s v="C01295"/>
    <s v="Noutbuk"/>
    <n v="558.77"/>
    <d v="2025-02-04T00:00:00"/>
    <s v="Ev əşyaları"/>
    <s v="Michelle"/>
    <s v="Ramos"/>
    <x v="1"/>
    <n v="56"/>
    <s v="Lənkəran"/>
    <d v="2024-10-05T00:00:00"/>
    <x v="2"/>
    <x v="4"/>
    <x v="6"/>
  </r>
  <r>
    <s v="S001320"/>
    <s v="C03118"/>
    <s v="Noutbuk"/>
    <n v="1146.48"/>
    <d v="2024-08-19T00:00:00"/>
    <s v="Ev əşyaları"/>
    <s v="Debra"/>
    <s v="Cruz"/>
    <x v="1"/>
    <n v="24"/>
    <s v="Bakı"/>
    <d v="2023-02-16T00:00:00"/>
    <x v="3"/>
    <x v="6"/>
    <x v="2"/>
  </r>
  <r>
    <s v="S003075"/>
    <s v="C02294"/>
    <s v="Noutbuk"/>
    <n v="1329.3"/>
    <d v="2024-12-27T00:00:00"/>
    <s v="Ev əşyaları"/>
    <s v="Mary"/>
    <s v="Williams"/>
    <x v="1"/>
    <n v="53"/>
    <s v="Gəncə"/>
    <d v="2022-04-30T00:00:00"/>
    <x v="1"/>
    <x v="4"/>
    <x v="3"/>
  </r>
  <r>
    <s v="S002380"/>
    <s v="C03332"/>
    <s v="Noutbuk"/>
    <n v="450.97"/>
    <d v="2024-09-28T00:00:00"/>
    <s v="Ev əşyaları"/>
    <s v="Andrew"/>
    <s v="Wood"/>
    <x v="1"/>
    <n v="18"/>
    <s v="Bakı"/>
    <d v="2025-02-22T00:00:00"/>
    <x v="3"/>
    <x v="4"/>
    <x v="2"/>
  </r>
  <r>
    <s v="S001380"/>
    <s v="C09407"/>
    <s v="Noutbuk"/>
    <n v="899.36"/>
    <d v="2024-06-12T00:00:00"/>
    <s v="Ev əşyaları"/>
    <s v="Desiree"/>
    <s v="Strickland"/>
    <x v="1"/>
    <n v="25"/>
    <s v="Xaçmaz"/>
    <d v="2023-10-30T00:00:00"/>
    <x v="3"/>
    <x v="5"/>
    <x v="6"/>
  </r>
  <r>
    <s v="S009513"/>
    <s v="C01384"/>
    <s v="Noutbuk"/>
    <n v="610.42999999999995"/>
    <d v="2024-09-08T00:00:00"/>
    <s v="Ev əşyaları"/>
    <s v="Thomas"/>
    <s v="Peters"/>
    <x v="1"/>
    <n v="19"/>
    <s v="Xaçmaz"/>
    <d v="2024-10-18T00:00:00"/>
    <x v="3"/>
    <x v="3"/>
    <x v="6"/>
  </r>
  <r>
    <s v="S002534"/>
    <s v="C01394"/>
    <s v="Noutbuk"/>
    <n v="1486.35"/>
    <d v="2025-01-27T00:00:00"/>
    <s v="Ev əşyaları"/>
    <s v="Richard"/>
    <s v="Holder"/>
    <x v="1"/>
    <n v="31"/>
    <s v="Mingəçevir"/>
    <d v="2023-09-28T00:00:00"/>
    <x v="0"/>
    <x v="6"/>
    <x v="9"/>
  </r>
  <r>
    <s v="S001402"/>
    <s v="C07099"/>
    <s v="Noutbuk"/>
    <n v="302.54000000000002"/>
    <d v="2024-08-30T00:00:00"/>
    <s v="Ev əşyaları"/>
    <s v="Danielle"/>
    <s v="Kaufman"/>
    <x v="1"/>
    <n v="35"/>
    <s v="Mingəçevir"/>
    <d v="2023-02-09T00:00:00"/>
    <x v="0"/>
    <x v="6"/>
    <x v="2"/>
  </r>
  <r>
    <s v="S001419"/>
    <s v="C07015"/>
    <s v="Noutbuk"/>
    <n v="200.94"/>
    <d v="2025-01-09T00:00:00"/>
    <s v="Ev əşyaları"/>
    <s v="Robert"/>
    <s v="Harrison"/>
    <x v="1"/>
    <n v="25"/>
    <s v="Xaçmaz"/>
    <d v="2023-12-23T00:00:00"/>
    <x v="3"/>
    <x v="4"/>
    <x v="4"/>
  </r>
  <r>
    <s v="S003229"/>
    <s v="C07015"/>
    <s v="Noutbuk"/>
    <n v="1169.0999999999999"/>
    <d v="2024-08-07T00:00:00"/>
    <s v="Ev əşyaları"/>
    <s v="Robert"/>
    <s v="Harrison"/>
    <x v="1"/>
    <n v="25"/>
    <s v="Xaçmaz"/>
    <d v="2023-12-23T00:00:00"/>
    <x v="3"/>
    <x v="4"/>
    <x v="4"/>
  </r>
  <r>
    <s v="S001425"/>
    <s v="C07931"/>
    <s v="Noutbuk"/>
    <n v="995.86"/>
    <d v="2025-03-23T00:00:00"/>
    <s v="Ev əşyaları"/>
    <s v="William"/>
    <s v="Cisneros"/>
    <x v="1"/>
    <n v="61"/>
    <s v="Xaçmaz"/>
    <d v="2025-02-03T00:00:00"/>
    <x v="2"/>
    <x v="5"/>
    <x v="2"/>
  </r>
  <r>
    <s v="S006343"/>
    <s v="C09905"/>
    <s v="Noutbuk"/>
    <n v="706.31"/>
    <d v="2024-06-23T00:00:00"/>
    <s v="Ev əşyaları"/>
    <s v="Michelle"/>
    <s v="Stewart"/>
    <x v="1"/>
    <n v="57"/>
    <s v="Mingəçevir"/>
    <d v="2023-01-06T00:00:00"/>
    <x v="2"/>
    <x v="3"/>
    <x v="5"/>
  </r>
  <r>
    <s v="S005411"/>
    <s v="C01459"/>
    <s v="Noutbuk"/>
    <n v="22.29"/>
    <d v="2025-03-04T00:00:00"/>
    <s v="Ev əşyaları"/>
    <s v="Keith"/>
    <s v="Leon"/>
    <x v="1"/>
    <n v="42"/>
    <s v="Gəncə"/>
    <d v="2024-08-19T00:00:00"/>
    <x v="1"/>
    <x v="5"/>
    <x v="10"/>
  </r>
  <r>
    <s v="S001486"/>
    <s v="C05998"/>
    <s v="Noutbuk"/>
    <n v="1030.27"/>
    <d v="2025-03-22T00:00:00"/>
    <s v="Ev əşyaları"/>
    <s v="David"/>
    <s v="Davis"/>
    <x v="1"/>
    <n v="49"/>
    <s v="Şəki"/>
    <d v="2023-05-11T00:00:00"/>
    <x v="1"/>
    <x v="6"/>
    <x v="11"/>
  </r>
  <r>
    <s v="S005654"/>
    <s v="C08097"/>
    <s v="Noutbuk"/>
    <n v="1290.06"/>
    <d v="2024-10-30T00:00:00"/>
    <s v="Ev əşyaları"/>
    <s v="Brian"/>
    <s v="Ramirez"/>
    <x v="1"/>
    <n v="33"/>
    <s v="Lənkəran"/>
    <d v="2024-06-26T00:00:00"/>
    <x v="0"/>
    <x v="0"/>
    <x v="8"/>
  </r>
  <r>
    <s v="S005948"/>
    <s v="C09763"/>
    <s v="Noutbuk"/>
    <n v="799.69"/>
    <d v="2024-09-07T00:00:00"/>
    <s v="Ev əşyaları"/>
    <s v="Lindsay"/>
    <s v="Anderson"/>
    <x v="1"/>
    <n v="53"/>
    <s v="Mingəçevir"/>
    <d v="2025-04-01T00:00:00"/>
    <x v="1"/>
    <x v="1"/>
    <x v="3"/>
  </r>
  <r>
    <s v="S003213"/>
    <s v="C01652"/>
    <s v="Noutbuk"/>
    <n v="273.97000000000003"/>
    <d v="2024-05-15T00:00:00"/>
    <s v="Ev əşyaları"/>
    <s v="Andrew"/>
    <s v="Mcdonald"/>
    <x v="1"/>
    <n v="29"/>
    <s v="Mingəçevir"/>
    <d v="2024-06-23T00:00:00"/>
    <x v="0"/>
    <x v="2"/>
    <x v="8"/>
  </r>
  <r>
    <s v="S007606"/>
    <s v="C01673"/>
    <s v="Noutbuk"/>
    <n v="341.8"/>
    <d v="2025-01-16T00:00:00"/>
    <s v="Ev əşyaları"/>
    <s v="David"/>
    <s v="Fox"/>
    <x v="1"/>
    <n v="19"/>
    <s v="Mingəçevir"/>
    <d v="2025-04-04T00:00:00"/>
    <x v="3"/>
    <x v="3"/>
    <x v="3"/>
  </r>
  <r>
    <s v="S009345"/>
    <s v="C06487"/>
    <s v="Noutbuk"/>
    <n v="1403.6"/>
    <d v="2024-06-26T00:00:00"/>
    <s v="Ev əşyaları"/>
    <s v="Kimberly"/>
    <s v="Hopkins"/>
    <x v="1"/>
    <n v="20"/>
    <s v="Mingəçevir"/>
    <d v="2023-08-11T00:00:00"/>
    <x v="3"/>
    <x v="3"/>
    <x v="10"/>
  </r>
  <r>
    <s v="S001775"/>
    <s v="C09867"/>
    <s v="Noutbuk"/>
    <n v="1390.18"/>
    <d v="2025-04-04T00:00:00"/>
    <s v="Ev əşyaları"/>
    <s v="Jeffrey"/>
    <s v="Nguyen"/>
    <x v="1"/>
    <n v="51"/>
    <s v="Gəncə"/>
    <d v="2024-07-23T00:00:00"/>
    <x v="1"/>
    <x v="1"/>
    <x v="0"/>
  </r>
  <r>
    <s v="S008159"/>
    <s v="C07789"/>
    <s v="Noutbuk"/>
    <n v="1086.6300000000001"/>
    <d v="2025-02-09T00:00:00"/>
    <s v="Ev əşyaları"/>
    <s v="Shannon"/>
    <s v="Everett"/>
    <x v="1"/>
    <n v="32"/>
    <s v="Lənkəran"/>
    <d v="2022-09-18T00:00:00"/>
    <x v="0"/>
    <x v="2"/>
    <x v="9"/>
  </r>
  <r>
    <s v="S005020"/>
    <s v="C05104"/>
    <s v="Noutbuk"/>
    <n v="1414.6"/>
    <d v="2025-03-22T00:00:00"/>
    <s v="Ev əşyaları"/>
    <s v="Lisa"/>
    <s v="Stephens"/>
    <x v="1"/>
    <n v="26"/>
    <s v="Şəki"/>
    <d v="2025-01-20T00:00:00"/>
    <x v="3"/>
    <x v="5"/>
    <x v="5"/>
  </r>
  <r>
    <s v="S001872"/>
    <s v="C01841"/>
    <s v="Noutbuk"/>
    <n v="552.39"/>
    <d v="2024-10-14T00:00:00"/>
    <s v="Ev əşyaları"/>
    <s v="Jasmin"/>
    <s v="Wiley"/>
    <x v="1"/>
    <n v="42"/>
    <s v="Xaçmaz"/>
    <d v="2024-05-29T00:00:00"/>
    <x v="1"/>
    <x v="0"/>
    <x v="11"/>
  </r>
  <r>
    <s v="S005937"/>
    <s v="C01891"/>
    <s v="Noutbuk"/>
    <n v="983.03"/>
    <d v="2024-10-20T00:00:00"/>
    <s v="Ev əşyaları"/>
    <s v="Rodney"/>
    <s v="Taylor"/>
    <x v="1"/>
    <n v="57"/>
    <s v="Bakı"/>
    <d v="2023-04-07T00:00:00"/>
    <x v="2"/>
    <x v="3"/>
    <x v="3"/>
  </r>
  <r>
    <s v="S001894"/>
    <s v="C03618"/>
    <s v="Noutbuk"/>
    <n v="512.96"/>
    <d v="2024-06-27T00:00:00"/>
    <s v="Ev əşyaları"/>
    <s v="Amy"/>
    <s v="Jarvis"/>
    <x v="1"/>
    <n v="43"/>
    <s v="Mingəçevir"/>
    <d v="2023-08-14T00:00:00"/>
    <x v="1"/>
    <x v="5"/>
    <x v="10"/>
  </r>
  <r>
    <s v="S007271"/>
    <s v="C01932"/>
    <s v="Noutbuk"/>
    <n v="271.93"/>
    <d v="2024-05-30T00:00:00"/>
    <s v="Ev əşyaları"/>
    <s v="Shannon"/>
    <s v="Sims"/>
    <x v="1"/>
    <n v="49"/>
    <s v="Mingəçevir"/>
    <d v="2024-07-01T00:00:00"/>
    <x v="1"/>
    <x v="5"/>
    <x v="0"/>
  </r>
  <r>
    <s v="S004520"/>
    <s v="C01957"/>
    <s v="Noutbuk"/>
    <n v="1220.26"/>
    <d v="2024-09-27T00:00:00"/>
    <s v="Ev əşyaları"/>
    <s v="Leslie"/>
    <s v="Patterson"/>
    <x v="1"/>
    <n v="26"/>
    <s v="Xaçmaz"/>
    <d v="2023-07-08T00:00:00"/>
    <x v="3"/>
    <x v="4"/>
    <x v="0"/>
  </r>
  <r>
    <s v="S005325"/>
    <s v="C02053"/>
    <s v="Noutbuk"/>
    <n v="992.25"/>
    <d v="2025-03-19T00:00:00"/>
    <s v="Ev əşyaları"/>
    <s v="Andrea"/>
    <s v="Jones"/>
    <x v="1"/>
    <n v="44"/>
    <s v="Şəki"/>
    <d v="2022-11-24T00:00:00"/>
    <x v="1"/>
    <x v="6"/>
    <x v="1"/>
  </r>
  <r>
    <s v="S009239"/>
    <s v="C07470"/>
    <s v="Noutbuk"/>
    <n v="774.05"/>
    <d v="2024-11-23T00:00:00"/>
    <s v="Ev əşyaları"/>
    <s v="Kristin"/>
    <s v="Lopez"/>
    <x v="1"/>
    <n v="32"/>
    <s v="Xaçmaz"/>
    <d v="2024-11-04T00:00:00"/>
    <x v="0"/>
    <x v="5"/>
    <x v="1"/>
  </r>
  <r>
    <s v="S005094"/>
    <s v="C02178"/>
    <s v="Noutbuk"/>
    <n v="264.68"/>
    <d v="2024-08-11T00:00:00"/>
    <s v="Ev əşyaları"/>
    <s v="Jenna"/>
    <s v="Tucker"/>
    <x v="1"/>
    <n v="35"/>
    <s v="Xaçmaz"/>
    <d v="2023-10-05T00:00:00"/>
    <x v="0"/>
    <x v="6"/>
    <x v="6"/>
  </r>
  <r>
    <s v="S003339"/>
    <s v="C04924"/>
    <s v="Noutbuk"/>
    <n v="485.49"/>
    <d v="2024-06-25T00:00:00"/>
    <s v="Ev əşyaları"/>
    <s v="Austin"/>
    <s v="Daniels"/>
    <x v="1"/>
    <n v="23"/>
    <s v="Lənkəran"/>
    <d v="2023-02-24T00:00:00"/>
    <x v="3"/>
    <x v="3"/>
    <x v="2"/>
  </r>
  <r>
    <s v="S008383"/>
    <s v="C02216"/>
    <s v="Noutbuk"/>
    <n v="686.16"/>
    <d v="2025-02-02T00:00:00"/>
    <s v="Ev əşyaları"/>
    <s v="John"/>
    <s v="Jefferson"/>
    <x v="1"/>
    <n v="50"/>
    <s v="Xaçmaz"/>
    <d v="2024-10-29T00:00:00"/>
    <x v="1"/>
    <x v="1"/>
    <x v="6"/>
  </r>
  <r>
    <s v="S003852"/>
    <s v="C02244"/>
    <s v="Noutbuk"/>
    <n v="857.74"/>
    <d v="2024-11-20T00:00:00"/>
    <s v="Ev əşyaları"/>
    <s v="Richard"/>
    <s v="Jones"/>
    <x v="1"/>
    <n v="55"/>
    <s v="Lənkəran"/>
    <d v="2025-04-11T00:00:00"/>
    <x v="1"/>
    <x v="3"/>
    <x v="3"/>
  </r>
  <r>
    <s v="S009741"/>
    <s v="C02267"/>
    <s v="Noutbuk"/>
    <n v="325.73"/>
    <d v="2024-06-14T00:00:00"/>
    <s v="Ev əşyaları"/>
    <s v="Rhonda"/>
    <s v="Kennedy"/>
    <x v="1"/>
    <n v="45"/>
    <s v="Bakı"/>
    <d v="2023-04-02T00:00:00"/>
    <x v="1"/>
    <x v="2"/>
    <x v="3"/>
  </r>
  <r>
    <s v="S002296"/>
    <s v="C07662"/>
    <s v="Noutbuk"/>
    <n v="1094.3399999999999"/>
    <d v="2024-07-15T00:00:00"/>
    <s v="Ev əşyaları"/>
    <s v="Denise"/>
    <s v="Cohen"/>
    <x v="1"/>
    <n v="46"/>
    <s v="Xaçmaz"/>
    <d v="2023-02-09T00:00:00"/>
    <x v="1"/>
    <x v="6"/>
    <x v="2"/>
  </r>
  <r>
    <s v="S002340"/>
    <s v="C04707"/>
    <s v="Noutbuk"/>
    <n v="1037.21"/>
    <d v="2024-11-24T00:00:00"/>
    <s v="Ev əşyaları"/>
    <s v="Andrew"/>
    <s v="Foster"/>
    <x v="1"/>
    <n v="52"/>
    <s v="Şəki"/>
    <d v="2024-04-12T00:00:00"/>
    <x v="1"/>
    <x v="3"/>
    <x v="3"/>
  </r>
  <r>
    <s v="S002344"/>
    <s v="C07944"/>
    <s v="Noutbuk"/>
    <n v="501.12"/>
    <d v="2024-08-23T00:00:00"/>
    <s v="Ev əşyaları"/>
    <s v="Denise"/>
    <s v="Lang"/>
    <x v="1"/>
    <n v="48"/>
    <s v="Gəncə"/>
    <d v="2023-12-05T00:00:00"/>
    <x v="1"/>
    <x v="1"/>
    <x v="4"/>
  </r>
  <r>
    <s v="S007999"/>
    <s v="C09488"/>
    <s v="Noutbuk"/>
    <n v="56.19"/>
    <d v="2024-11-23T00:00:00"/>
    <s v="Ev əşyaları"/>
    <s v="Vickie"/>
    <s v="Harris"/>
    <x v="1"/>
    <n v="57"/>
    <s v="Gəncə"/>
    <d v="2024-04-13T00:00:00"/>
    <x v="2"/>
    <x v="4"/>
    <x v="3"/>
  </r>
  <r>
    <s v="S002516"/>
    <s v="C07047"/>
    <s v="Noutbuk"/>
    <n v="1219.1199999999999"/>
    <d v="2025-03-25T00:00:00"/>
    <s v="Ev əşyaları"/>
    <s v="John"/>
    <s v="Wheeler"/>
    <x v="1"/>
    <n v="62"/>
    <s v="Xaçmaz"/>
    <d v="2024-09-28T00:00:00"/>
    <x v="2"/>
    <x v="4"/>
    <x v="9"/>
  </r>
  <r>
    <s v="S002771"/>
    <s v="C07047"/>
    <s v="Noutbuk"/>
    <n v="1327.39"/>
    <d v="2025-03-17T00:00:00"/>
    <s v="Ev əşyaları"/>
    <s v="John"/>
    <s v="Wheeler"/>
    <x v="1"/>
    <n v="62"/>
    <s v="Xaçmaz"/>
    <d v="2024-09-28T00:00:00"/>
    <x v="2"/>
    <x v="4"/>
    <x v="9"/>
  </r>
  <r>
    <s v="S005643"/>
    <s v="C07047"/>
    <s v="Noutbuk"/>
    <n v="66.03"/>
    <d v="2025-03-16T00:00:00"/>
    <s v="Ev əşyaları"/>
    <s v="John"/>
    <s v="Wheeler"/>
    <x v="1"/>
    <n v="62"/>
    <s v="Xaçmaz"/>
    <d v="2024-09-28T00:00:00"/>
    <x v="2"/>
    <x v="4"/>
    <x v="9"/>
  </r>
  <r>
    <s v="S002530"/>
    <s v="C08439"/>
    <s v="Noutbuk"/>
    <n v="276.08"/>
    <d v="2025-04-08T00:00:00"/>
    <s v="Ev əşyaları"/>
    <s v="Amy"/>
    <s v="Sexton"/>
    <x v="1"/>
    <n v="49"/>
    <s v="Bakı"/>
    <d v="2023-02-17T00:00:00"/>
    <x v="1"/>
    <x v="3"/>
    <x v="2"/>
  </r>
  <r>
    <s v="S005506"/>
    <s v="C05089"/>
    <s v="Noutbuk"/>
    <n v="1422.13"/>
    <d v="2024-10-27T00:00:00"/>
    <s v="Ev əşyaları"/>
    <s v="Kayla"/>
    <s v="Taylor"/>
    <x v="1"/>
    <n v="29"/>
    <s v="Xaçmaz"/>
    <d v="2022-06-25T00:00:00"/>
    <x v="0"/>
    <x v="4"/>
    <x v="8"/>
  </r>
  <r>
    <s v="S007750"/>
    <s v="C02581"/>
    <s v="Noutbuk"/>
    <n v="999.55"/>
    <d v="2024-04-23T00:00:00"/>
    <s v="Ev əşyaları"/>
    <s v="Cathy"/>
    <s v="Hart"/>
    <x v="1"/>
    <n v="32"/>
    <s v="Gəncə"/>
    <d v="2024-08-25T00:00:00"/>
    <x v="0"/>
    <x v="2"/>
    <x v="10"/>
  </r>
  <r>
    <s v="S002592"/>
    <s v="C09157"/>
    <s v="Noutbuk"/>
    <n v="1022.36"/>
    <d v="2025-03-10T00:00:00"/>
    <s v="Ev əşyaları"/>
    <s v="Misty"/>
    <s v="Flores"/>
    <x v="1"/>
    <n v="46"/>
    <s v="Lənkəran"/>
    <d v="2025-02-22T00:00:00"/>
    <x v="1"/>
    <x v="4"/>
    <x v="2"/>
  </r>
  <r>
    <s v="S004866"/>
    <s v="C08711"/>
    <s v="Noutbuk"/>
    <n v="210.43"/>
    <d v="2025-04-10T00:00:00"/>
    <s v="Ev əşyaları"/>
    <s v="Tracy"/>
    <s v="Sandoval"/>
    <x v="1"/>
    <n v="59"/>
    <s v="Gəncə"/>
    <d v="2022-10-17T00:00:00"/>
    <x v="2"/>
    <x v="5"/>
    <x v="6"/>
  </r>
  <r>
    <s v="S008721"/>
    <s v="C02703"/>
    <s v="Noutbuk"/>
    <n v="31.64"/>
    <d v="2025-03-02T00:00:00"/>
    <s v="Ev əşyaları"/>
    <s v="Andrea"/>
    <s v="Hall"/>
    <x v="1"/>
    <n v="59"/>
    <s v="Lənkəran"/>
    <d v="2024-04-05T00:00:00"/>
    <x v="2"/>
    <x v="3"/>
    <x v="3"/>
  </r>
  <r>
    <s v="S007827"/>
    <s v="C03865"/>
    <s v="Noutbuk"/>
    <n v="112.82"/>
    <d v="2024-11-24T00:00:00"/>
    <s v="Ev əşyaları"/>
    <s v="Jessica"/>
    <s v="Stevens"/>
    <x v="1"/>
    <n v="25"/>
    <s v="Xaçmaz"/>
    <d v="2025-02-25T00:00:00"/>
    <x v="3"/>
    <x v="1"/>
    <x v="2"/>
  </r>
  <r>
    <s v="S006554"/>
    <s v="C02751"/>
    <s v="Noutbuk"/>
    <n v="26.88"/>
    <d v="2024-08-17T00:00:00"/>
    <s v="Ev əşyaları"/>
    <s v="James"/>
    <s v="Johnson"/>
    <x v="1"/>
    <n v="39"/>
    <s v="Lənkəran"/>
    <d v="2022-11-10T00:00:00"/>
    <x v="1"/>
    <x v="6"/>
    <x v="1"/>
  </r>
  <r>
    <s v="S002768"/>
    <s v="C04346"/>
    <s v="Noutbuk"/>
    <n v="820.63"/>
    <d v="2024-11-16T00:00:00"/>
    <s v="Ev əşyaları"/>
    <s v="Sarah"/>
    <s v="Cochran"/>
    <x v="1"/>
    <n v="40"/>
    <s v="Xaçmaz"/>
    <d v="2024-04-12T00:00:00"/>
    <x v="1"/>
    <x v="3"/>
    <x v="3"/>
  </r>
  <r>
    <s v="S004651"/>
    <s v="C02787"/>
    <s v="Noutbuk"/>
    <n v="1320.61"/>
    <d v="2024-11-29T00:00:00"/>
    <s v="Ev əşyaları"/>
    <s v="William"/>
    <s v="Morrison"/>
    <x v="1"/>
    <n v="27"/>
    <s v="Bakı"/>
    <d v="2024-12-03T00:00:00"/>
    <x v="0"/>
    <x v="1"/>
    <x v="4"/>
  </r>
  <r>
    <s v="S002844"/>
    <s v="C09627"/>
    <s v="Noutbuk"/>
    <n v="689.02"/>
    <d v="2024-12-23T00:00:00"/>
    <s v="Ev əşyaları"/>
    <s v="Sarah"/>
    <s v="Marshall"/>
    <x v="1"/>
    <n v="32"/>
    <s v="Gəncə"/>
    <d v="2023-10-22T00:00:00"/>
    <x v="0"/>
    <x v="2"/>
    <x v="6"/>
  </r>
  <r>
    <s v="S003019"/>
    <s v="C08547"/>
    <s v="Noutbuk"/>
    <n v="902.45"/>
    <d v="2024-12-01T00:00:00"/>
    <s v="Ev əşyaları"/>
    <s v="Paul"/>
    <s v="Anderson"/>
    <x v="1"/>
    <n v="48"/>
    <s v="Lənkəran"/>
    <d v="2024-03-17T00:00:00"/>
    <x v="1"/>
    <x v="2"/>
    <x v="7"/>
  </r>
  <r>
    <s v="S003494"/>
    <s v="C03076"/>
    <s v="Noutbuk"/>
    <n v="1167.45"/>
    <d v="2024-06-26T00:00:00"/>
    <s v="Ev əşyaları"/>
    <s v="Amanda"/>
    <s v="Singh"/>
    <x v="1"/>
    <n v="49"/>
    <s v="Bakı"/>
    <d v="2025-04-17T00:00:00"/>
    <x v="1"/>
    <x v="6"/>
    <x v="3"/>
  </r>
  <r>
    <s v="S003446"/>
    <s v="C03089"/>
    <s v="Noutbuk"/>
    <n v="1224.75"/>
    <d v="2024-10-15T00:00:00"/>
    <s v="Ev əşyaları"/>
    <s v="John"/>
    <s v="Woods"/>
    <x v="1"/>
    <n v="41"/>
    <s v="Mingəçevir"/>
    <d v="2024-05-12T00:00:00"/>
    <x v="1"/>
    <x v="2"/>
    <x v="11"/>
  </r>
  <r>
    <s v="S009380"/>
    <s v="C08052"/>
    <s v="Noutbuk"/>
    <n v="149.32"/>
    <d v="2024-07-17T00:00:00"/>
    <s v="Ev əşyaları"/>
    <s v="Sarah"/>
    <s v="Hansen"/>
    <x v="1"/>
    <n v="31"/>
    <s v="Lənkəran"/>
    <d v="2024-04-19T00:00:00"/>
    <x v="0"/>
    <x v="3"/>
    <x v="3"/>
  </r>
  <r>
    <s v="S003154"/>
    <s v="C08429"/>
    <s v="Noutbuk"/>
    <n v="312.61"/>
    <d v="2024-06-10T00:00:00"/>
    <s v="Ev əşyaları"/>
    <s v="Alexander"/>
    <s v="Hartman"/>
    <x v="1"/>
    <n v="30"/>
    <s v="Mingəçevir"/>
    <d v="2022-12-06T00:00:00"/>
    <x v="0"/>
    <x v="1"/>
    <x v="4"/>
  </r>
  <r>
    <s v="S003272"/>
    <s v="C06988"/>
    <s v="Noutbuk"/>
    <n v="223.73"/>
    <d v="2024-06-02T00:00:00"/>
    <s v="Ev əşyaları"/>
    <s v="Cynthia"/>
    <s v="Rodriguez"/>
    <x v="1"/>
    <n v="19"/>
    <s v="Bakı"/>
    <d v="2024-02-27T00:00:00"/>
    <x v="3"/>
    <x v="1"/>
    <x v="2"/>
  </r>
  <r>
    <s v="S003278"/>
    <s v="C07049"/>
    <s v="Noutbuk"/>
    <n v="51.07"/>
    <d v="2024-11-16T00:00:00"/>
    <s v="Ev əşyaları"/>
    <s v="Scott"/>
    <s v="Cooke"/>
    <x v="1"/>
    <n v="47"/>
    <s v="Xaçmaz"/>
    <d v="2024-11-11T00:00:00"/>
    <x v="1"/>
    <x v="5"/>
    <x v="1"/>
  </r>
  <r>
    <s v="S003361"/>
    <s v="C05179"/>
    <s v="Noutbuk"/>
    <n v="533.09"/>
    <d v="2025-03-06T00:00:00"/>
    <s v="Ev əşyaları"/>
    <s v="Molly"/>
    <s v="Nelson"/>
    <x v="1"/>
    <n v="60"/>
    <s v="Mingəçevir"/>
    <d v="2025-03-10T00:00:00"/>
    <x v="2"/>
    <x v="5"/>
    <x v="7"/>
  </r>
  <r>
    <s v="S005193"/>
    <s v="C06787"/>
    <s v="Noutbuk"/>
    <n v="1488.07"/>
    <d v="2024-09-21T00:00:00"/>
    <s v="Ev əşyaları"/>
    <s v="Hector"/>
    <s v="Levine"/>
    <x v="1"/>
    <n v="54"/>
    <s v="Xaçmaz"/>
    <d v="2023-05-07T00:00:00"/>
    <x v="1"/>
    <x v="2"/>
    <x v="11"/>
  </r>
  <r>
    <s v="S006631"/>
    <s v="C03430"/>
    <s v="Noutbuk"/>
    <n v="841.45"/>
    <d v="2025-04-15T00:00:00"/>
    <s v="Ev əşyaları"/>
    <s v="Penny"/>
    <s v="Tanner"/>
    <x v="1"/>
    <n v="39"/>
    <s v="Şəki"/>
    <d v="2022-10-25T00:00:00"/>
    <x v="1"/>
    <x v="1"/>
    <x v="6"/>
  </r>
  <r>
    <s v="S003434"/>
    <s v="C07384"/>
    <s v="Noutbuk"/>
    <n v="266.04000000000002"/>
    <d v="2024-10-27T00:00:00"/>
    <s v="Ev əşyaları"/>
    <s v="Sandra"/>
    <s v="Wiley"/>
    <x v="1"/>
    <n v="33"/>
    <s v="Lənkəran"/>
    <d v="2022-06-02T00:00:00"/>
    <x v="0"/>
    <x v="6"/>
    <x v="8"/>
  </r>
  <r>
    <s v="S006271"/>
    <s v="C03449"/>
    <s v="Noutbuk"/>
    <n v="300.45999999999998"/>
    <d v="2024-11-15T00:00:00"/>
    <s v="Ev əşyaları"/>
    <s v="Desiree"/>
    <s v="Bailey"/>
    <x v="1"/>
    <n v="52"/>
    <s v="Mingəçevir"/>
    <d v="2023-12-15T00:00:00"/>
    <x v="1"/>
    <x v="3"/>
    <x v="4"/>
  </r>
  <r>
    <s v="S006897"/>
    <s v="C03449"/>
    <s v="Noutbuk"/>
    <n v="1286.05"/>
    <d v="2025-01-23T00:00:00"/>
    <s v="Ev əşyaları"/>
    <s v="Desiree"/>
    <s v="Bailey"/>
    <x v="1"/>
    <n v="52"/>
    <s v="Mingəçevir"/>
    <d v="2023-12-15T00:00:00"/>
    <x v="1"/>
    <x v="3"/>
    <x v="4"/>
  </r>
  <r>
    <s v="S008575"/>
    <s v="C03487"/>
    <s v="Noutbuk"/>
    <n v="734.49"/>
    <d v="2025-01-21T00:00:00"/>
    <s v="Ev əşyaları"/>
    <s v="Nicholas"/>
    <s v="Wheeler"/>
    <x v="1"/>
    <n v="18"/>
    <s v="Lənkəran"/>
    <d v="2024-06-16T00:00:00"/>
    <x v="3"/>
    <x v="2"/>
    <x v="8"/>
  </r>
  <r>
    <s v="S003521"/>
    <s v="C07792"/>
    <s v="Noutbuk"/>
    <n v="951.23"/>
    <d v="2024-09-30T00:00:00"/>
    <s v="Ev əşyaları"/>
    <s v="Daniel"/>
    <s v="Gray"/>
    <x v="1"/>
    <n v="41"/>
    <s v="Şəki"/>
    <d v="2022-09-21T00:00:00"/>
    <x v="1"/>
    <x v="0"/>
    <x v="9"/>
  </r>
  <r>
    <s v="S005396"/>
    <s v="C03670"/>
    <s v="Noutbuk"/>
    <n v="116.43"/>
    <d v="2025-01-23T00:00:00"/>
    <s v="Ev əşyaları"/>
    <s v="Joshua"/>
    <s v="Noble"/>
    <x v="1"/>
    <n v="50"/>
    <s v="Bakı"/>
    <d v="2022-10-28T00:00:00"/>
    <x v="1"/>
    <x v="3"/>
    <x v="6"/>
  </r>
  <r>
    <s v="S006522"/>
    <s v="C03688"/>
    <s v="Noutbuk"/>
    <n v="334.21"/>
    <d v="2024-12-05T00:00:00"/>
    <s v="Ev əşyaları"/>
    <s v="James"/>
    <s v="Thompson"/>
    <x v="1"/>
    <n v="51"/>
    <s v="Lənkəran"/>
    <d v="2022-12-10T00:00:00"/>
    <x v="1"/>
    <x v="4"/>
    <x v="4"/>
  </r>
  <r>
    <s v="S009867"/>
    <s v="C07538"/>
    <s v="Noutbuk"/>
    <n v="1058.6099999999999"/>
    <d v="2024-05-09T00:00:00"/>
    <s v="Ev əşyaları"/>
    <s v="Patrick"/>
    <s v="Burke"/>
    <x v="1"/>
    <n v="58"/>
    <s v="Bakı"/>
    <d v="2024-09-05T00:00:00"/>
    <x v="2"/>
    <x v="6"/>
    <x v="9"/>
  </r>
  <r>
    <s v="S009006"/>
    <s v="C08484"/>
    <s v="Noutbuk"/>
    <n v="897.43"/>
    <d v="2024-05-02T00:00:00"/>
    <s v="Ev əşyaları"/>
    <s v="Dean"/>
    <s v="Clay"/>
    <x v="1"/>
    <n v="23"/>
    <s v="Gəncə"/>
    <d v="2023-05-31T00:00:00"/>
    <x v="3"/>
    <x v="0"/>
    <x v="11"/>
  </r>
  <r>
    <s v="S003994"/>
    <s v="C08780"/>
    <s v="Noutbuk"/>
    <n v="357.97"/>
    <d v="2024-07-26T00:00:00"/>
    <s v="Ev əşyaları"/>
    <s v="Michael"/>
    <s v="Murphy"/>
    <x v="1"/>
    <n v="34"/>
    <s v="Bakı"/>
    <d v="2022-08-28T00:00:00"/>
    <x v="0"/>
    <x v="2"/>
    <x v="10"/>
  </r>
  <r>
    <s v="S004290"/>
    <s v="C09522"/>
    <s v="Noutbuk"/>
    <n v="777.26"/>
    <d v="2025-01-02T00:00:00"/>
    <s v="Ev əşyaları"/>
    <s v="Timothy"/>
    <s v="Orozco"/>
    <x v="1"/>
    <n v="45"/>
    <s v="Bakı"/>
    <d v="2022-05-14T00:00:00"/>
    <x v="1"/>
    <x v="4"/>
    <x v="11"/>
  </r>
  <r>
    <s v="S008257"/>
    <s v="C08580"/>
    <s v="Noutbuk"/>
    <n v="834.2"/>
    <d v="2024-09-16T00:00:00"/>
    <s v="Ev əşyaları"/>
    <s v="Paige"/>
    <s v="Steele"/>
    <x v="1"/>
    <n v="23"/>
    <s v="Şəki"/>
    <d v="2024-01-29T00:00:00"/>
    <x v="3"/>
    <x v="5"/>
    <x v="5"/>
  </r>
  <r>
    <s v="S009385"/>
    <s v="C04061"/>
    <s v="Noutbuk"/>
    <n v="1283.9100000000001"/>
    <d v="2024-07-25T00:00:00"/>
    <s v="Ev əşyaları"/>
    <s v="John"/>
    <s v="Green"/>
    <x v="1"/>
    <n v="19"/>
    <s v="Şəki"/>
    <d v="2024-10-25T00:00:00"/>
    <x v="3"/>
    <x v="3"/>
    <x v="6"/>
  </r>
  <r>
    <s v="S007289"/>
    <s v="C04086"/>
    <s v="Noutbuk"/>
    <n v="1069.74"/>
    <d v="2025-03-19T00:00:00"/>
    <s v="Ev əşyaları"/>
    <s v="Aaron"/>
    <s v="Thomas"/>
    <x v="1"/>
    <n v="60"/>
    <s v="Şəki"/>
    <d v="2024-02-03T00:00:00"/>
    <x v="2"/>
    <x v="4"/>
    <x v="2"/>
  </r>
  <r>
    <s v="S007904"/>
    <s v="C04107"/>
    <s v="Noutbuk"/>
    <n v="1192.17"/>
    <d v="2024-04-25T00:00:00"/>
    <s v="Ev əşyaları"/>
    <s v="Matthew"/>
    <s v="Doyle"/>
    <x v="1"/>
    <n v="30"/>
    <s v="Xaçmaz"/>
    <d v="2022-11-08T00:00:00"/>
    <x v="0"/>
    <x v="1"/>
    <x v="1"/>
  </r>
  <r>
    <s v="S008923"/>
    <s v="C05418"/>
    <s v="Noutbuk"/>
    <n v="403.85"/>
    <d v="2025-01-15T00:00:00"/>
    <s v="Ev əşyaları"/>
    <s v="Megan"/>
    <s v="Morris"/>
    <x v="1"/>
    <n v="39"/>
    <s v="Mingəçevir"/>
    <d v="2023-08-14T00:00:00"/>
    <x v="1"/>
    <x v="5"/>
    <x v="10"/>
  </r>
  <r>
    <s v="S004643"/>
    <s v="C04175"/>
    <s v="Noutbuk"/>
    <n v="1201.24"/>
    <d v="2024-07-28T00:00:00"/>
    <s v="Ev əşyaları"/>
    <s v="Gregory"/>
    <s v="Lopez"/>
    <x v="1"/>
    <n v="24"/>
    <s v="Lənkəran"/>
    <d v="2024-05-12T00:00:00"/>
    <x v="3"/>
    <x v="2"/>
    <x v="11"/>
  </r>
  <r>
    <s v="S007479"/>
    <s v="C04190"/>
    <s v="Noutbuk"/>
    <n v="970.4"/>
    <d v="2025-03-16T00:00:00"/>
    <s v="Ev əşyaları"/>
    <s v="Renee"/>
    <s v="Phillips"/>
    <x v="1"/>
    <n v="64"/>
    <s v="Mingəçevir"/>
    <d v="2024-11-10T00:00:00"/>
    <x v="2"/>
    <x v="2"/>
    <x v="1"/>
  </r>
  <r>
    <s v="S004198"/>
    <s v="C04392"/>
    <s v="Noutbuk"/>
    <n v="297.52"/>
    <d v="2025-01-29T00:00:00"/>
    <s v="Ev əşyaları"/>
    <s v="Rhonda"/>
    <s v="Anthony"/>
    <x v="1"/>
    <n v="44"/>
    <s v="Lənkəran"/>
    <d v="2025-03-18T00:00:00"/>
    <x v="1"/>
    <x v="1"/>
    <x v="7"/>
  </r>
  <r>
    <s v="S005675"/>
    <s v="C04239"/>
    <s v="Noutbuk"/>
    <n v="133.47"/>
    <d v="2024-06-28T00:00:00"/>
    <s v="Ev əşyaları"/>
    <s v="Julia"/>
    <s v="Mendez"/>
    <x v="1"/>
    <n v="24"/>
    <s v="Gəncə"/>
    <d v="2025-03-26T00:00:00"/>
    <x v="3"/>
    <x v="0"/>
    <x v="7"/>
  </r>
  <r>
    <s v="S004511"/>
    <s v="C09317"/>
    <s v="Noutbuk"/>
    <n v="1205.82"/>
    <d v="2024-07-20T00:00:00"/>
    <s v="Ev əşyaları"/>
    <s v="Nicholas"/>
    <s v="Garcia"/>
    <x v="1"/>
    <n v="29"/>
    <s v="Lənkəran"/>
    <d v="2024-08-10T00:00:00"/>
    <x v="0"/>
    <x v="4"/>
    <x v="10"/>
  </r>
  <r>
    <s v="S004362"/>
    <s v="C04283"/>
    <s v="Noutbuk"/>
    <n v="1304.72"/>
    <d v="2024-11-01T00:00:00"/>
    <s v="Ev əşyaları"/>
    <s v="Kent"/>
    <s v="Wilson"/>
    <x v="1"/>
    <n v="52"/>
    <s v="Xaçmaz"/>
    <d v="2025-03-02T00:00:00"/>
    <x v="1"/>
    <x v="2"/>
    <x v="7"/>
  </r>
  <r>
    <s v="S004335"/>
    <s v="C09499"/>
    <s v="Noutbuk"/>
    <n v="184.55"/>
    <d v="2024-11-23T00:00:00"/>
    <s v="Ev əşyaları"/>
    <s v="Stephanie"/>
    <s v="Hernandez"/>
    <x v="1"/>
    <n v="56"/>
    <s v="Gəncə"/>
    <d v="2022-11-24T00:00:00"/>
    <x v="2"/>
    <x v="6"/>
    <x v="1"/>
  </r>
  <r>
    <s v="S006657"/>
    <s v="C04562"/>
    <s v="Noutbuk"/>
    <n v="123.39"/>
    <d v="2024-06-30T00:00:00"/>
    <s v="Ev əşyaları"/>
    <s v="Daniel"/>
    <s v="Adams"/>
    <x v="1"/>
    <n v="21"/>
    <s v="Şəki"/>
    <d v="2022-10-07T00:00:00"/>
    <x v="3"/>
    <x v="3"/>
    <x v="6"/>
  </r>
  <r>
    <s v="S009704"/>
    <s v="C04612"/>
    <s v="Noutbuk"/>
    <n v="1274"/>
    <d v="2024-12-22T00:00:00"/>
    <s v="Ev əşyaları"/>
    <s v="Erin"/>
    <s v="Walls"/>
    <x v="1"/>
    <n v="49"/>
    <s v="Şəki"/>
    <d v="2023-06-06T00:00:00"/>
    <x v="1"/>
    <x v="1"/>
    <x v="8"/>
  </r>
  <r>
    <s v="S005478"/>
    <s v="C04647"/>
    <s v="Noutbuk"/>
    <n v="1378.25"/>
    <d v="2024-11-29T00:00:00"/>
    <s v="Ev əşyaları"/>
    <s v="Jessica"/>
    <s v="Black"/>
    <x v="1"/>
    <n v="53"/>
    <s v="Şəki"/>
    <d v="2024-04-17T00:00:00"/>
    <x v="1"/>
    <x v="0"/>
    <x v="3"/>
  </r>
  <r>
    <s v="S004838"/>
    <s v="C07917"/>
    <s v="Noutbuk"/>
    <n v="331.6"/>
    <d v="2024-10-18T00:00:00"/>
    <s v="Ev əşyaları"/>
    <s v="Teresa"/>
    <s v="Hines"/>
    <x v="1"/>
    <n v="38"/>
    <s v="Xaçmaz"/>
    <d v="2023-03-12T00:00:00"/>
    <x v="1"/>
    <x v="2"/>
    <x v="7"/>
  </r>
  <r>
    <s v="S009335"/>
    <s v="C08856"/>
    <s v="Noutbuk"/>
    <n v="766.07"/>
    <d v="2024-04-25T00:00:00"/>
    <s v="Ev əşyaları"/>
    <s v="Benjamin"/>
    <s v="Jennings"/>
    <x v="1"/>
    <n v="50"/>
    <s v="Bakı"/>
    <d v="2023-09-23T00:00:00"/>
    <x v="1"/>
    <x v="4"/>
    <x v="9"/>
  </r>
  <r>
    <s v="S004886"/>
    <s v="C05542"/>
    <s v="Noutbuk"/>
    <n v="484.85"/>
    <d v="2024-10-07T00:00:00"/>
    <s v="Ev əşyaları"/>
    <s v="Bobby"/>
    <s v="Skinner"/>
    <x v="1"/>
    <n v="54"/>
    <s v="Mingəçevir"/>
    <d v="2024-09-25T00:00:00"/>
    <x v="1"/>
    <x v="0"/>
    <x v="9"/>
  </r>
  <r>
    <s v="S008008"/>
    <s v="C04916"/>
    <s v="Noutbuk"/>
    <n v="534.61"/>
    <d v="2024-11-22T00:00:00"/>
    <s v="Ev əşyaları"/>
    <s v="Julie"/>
    <s v="Andrews"/>
    <x v="1"/>
    <n v="27"/>
    <s v="Bakı"/>
    <d v="2024-04-27T00:00:00"/>
    <x v="0"/>
    <x v="4"/>
    <x v="3"/>
  </r>
  <r>
    <s v="S009231"/>
    <s v="C07321"/>
    <s v="Noutbuk"/>
    <n v="904.45"/>
    <d v="2025-03-11T00:00:00"/>
    <s v="Ev əşyaları"/>
    <s v="Stephen"/>
    <s v="Mullins"/>
    <x v="1"/>
    <n v="37"/>
    <s v="Xaçmaz"/>
    <d v="2024-06-27T00:00:00"/>
    <x v="1"/>
    <x v="6"/>
    <x v="8"/>
  </r>
  <r>
    <s v="S005586"/>
    <s v="C05034"/>
    <s v="Noutbuk"/>
    <n v="1375.07"/>
    <d v="2024-08-27T00:00:00"/>
    <s v="Ev əşyaları"/>
    <s v="Rebecca"/>
    <s v="Ray"/>
    <x v="1"/>
    <n v="57"/>
    <s v="Xaçmaz"/>
    <d v="2023-08-12T00:00:00"/>
    <x v="2"/>
    <x v="4"/>
    <x v="10"/>
  </r>
  <r>
    <s v="S008172"/>
    <s v="C06149"/>
    <s v="Noutbuk"/>
    <n v="694.07"/>
    <d v="2024-11-22T00:00:00"/>
    <s v="Ev əşyaları"/>
    <s v="Rachel"/>
    <s v="Lara"/>
    <x v="1"/>
    <n v="43"/>
    <s v="Gəncə"/>
    <d v="2025-01-07T00:00:00"/>
    <x v="1"/>
    <x v="1"/>
    <x v="5"/>
  </r>
  <r>
    <s v="S005123"/>
    <s v="C09917"/>
    <s v="Noutbuk"/>
    <n v="916.95"/>
    <d v="2024-08-05T00:00:00"/>
    <s v="Ev əşyaları"/>
    <s v="Patricia"/>
    <s v="Orozco"/>
    <x v="1"/>
    <n v="21"/>
    <s v="Bakı"/>
    <d v="2022-06-12T00:00:00"/>
    <x v="3"/>
    <x v="2"/>
    <x v="8"/>
  </r>
  <r>
    <s v="S005132"/>
    <s v="C05478"/>
    <s v="Noutbuk"/>
    <n v="389.54"/>
    <d v="2025-02-06T00:00:00"/>
    <s v="Ev əşyaları"/>
    <s v="Scott"/>
    <s v="Sherman"/>
    <x v="1"/>
    <n v="61"/>
    <s v="Lənkəran"/>
    <d v="2022-10-29T00:00:00"/>
    <x v="2"/>
    <x v="4"/>
    <x v="6"/>
  </r>
  <r>
    <s v="S007371"/>
    <s v="C05161"/>
    <s v="Noutbuk"/>
    <n v="869.58"/>
    <d v="2024-09-18T00:00:00"/>
    <s v="Ev əşyaları"/>
    <s v="Gregory"/>
    <s v="Stewart"/>
    <x v="1"/>
    <n v="38"/>
    <s v="Xaçmaz"/>
    <d v="2025-03-02T00:00:00"/>
    <x v="1"/>
    <x v="2"/>
    <x v="7"/>
  </r>
  <r>
    <s v="S005210"/>
    <s v="C08685"/>
    <s v="Noutbuk"/>
    <n v="944.59"/>
    <d v="2024-05-27T00:00:00"/>
    <s v="Ev əşyaları"/>
    <s v="Dawn"/>
    <s v="Hale"/>
    <x v="1"/>
    <n v="28"/>
    <s v="Bakı"/>
    <d v="2022-06-18T00:00:00"/>
    <x v="0"/>
    <x v="4"/>
    <x v="8"/>
  </r>
  <r>
    <s v="S006515"/>
    <s v="C05948"/>
    <s v="Noutbuk"/>
    <n v="649.1"/>
    <d v="2024-11-28T00:00:00"/>
    <s v="Ev əşyaları"/>
    <s v="Evelyn"/>
    <s v="Montgomery"/>
    <x v="1"/>
    <n v="47"/>
    <s v="Gəncə"/>
    <d v="2024-04-30T00:00:00"/>
    <x v="1"/>
    <x v="1"/>
    <x v="3"/>
  </r>
  <r>
    <s v="S005827"/>
    <s v="C06087"/>
    <s v="Noutbuk"/>
    <n v="194.47"/>
    <d v="2024-05-19T00:00:00"/>
    <s v="Ev əşyaları"/>
    <s v="Katelyn"/>
    <s v="Walker"/>
    <x v="1"/>
    <n v="55"/>
    <s v="Bakı"/>
    <d v="2024-01-31T00:00:00"/>
    <x v="1"/>
    <x v="0"/>
    <x v="5"/>
  </r>
  <r>
    <s v="S005939"/>
    <s v="C07689"/>
    <s v="Noutbuk"/>
    <n v="1123.8"/>
    <d v="2024-05-11T00:00:00"/>
    <s v="Ev əşyaları"/>
    <s v="Kelly"/>
    <s v="Shelton"/>
    <x v="1"/>
    <n v="35"/>
    <s v="Bakı"/>
    <d v="2024-05-03T00:00:00"/>
    <x v="0"/>
    <x v="3"/>
    <x v="11"/>
  </r>
  <r>
    <s v="S006079"/>
    <s v="C07342"/>
    <s v="Noutbuk"/>
    <n v="199.72"/>
    <d v="2024-04-27T00:00:00"/>
    <s v="Ev əşyaları"/>
    <s v="Michael"/>
    <s v="Carter"/>
    <x v="1"/>
    <n v="34"/>
    <s v="Bakı"/>
    <d v="2023-03-14T00:00:00"/>
    <x v="0"/>
    <x v="1"/>
    <x v="7"/>
  </r>
  <r>
    <s v="S008239"/>
    <s v="C06082"/>
    <s v="Noutbuk"/>
    <n v="852.86"/>
    <d v="2025-04-05T00:00:00"/>
    <s v="Ev əşyaları"/>
    <s v="Heather"/>
    <s v="Ford"/>
    <x v="1"/>
    <n v="59"/>
    <s v="Şəki"/>
    <d v="2024-03-09T00:00:00"/>
    <x v="2"/>
    <x v="4"/>
    <x v="7"/>
  </r>
  <r>
    <s v="S009365"/>
    <s v="C07037"/>
    <s v="Noutbuk"/>
    <n v="1140.72"/>
    <d v="2025-01-12T00:00:00"/>
    <s v="Ev əşyaları"/>
    <s v="Jacob"/>
    <s v="Harper"/>
    <x v="1"/>
    <n v="25"/>
    <s v="Gəncə"/>
    <d v="2023-03-26T00:00:00"/>
    <x v="3"/>
    <x v="2"/>
    <x v="7"/>
  </r>
  <r>
    <s v="S009772"/>
    <s v="C06188"/>
    <s v="Noutbuk"/>
    <n v="310.38"/>
    <d v="2024-11-15T00:00:00"/>
    <s v="Ev əşyaları"/>
    <s v="Stephen"/>
    <s v="Sellers"/>
    <x v="1"/>
    <n v="30"/>
    <s v="Xaçmaz"/>
    <d v="2025-01-08T00:00:00"/>
    <x v="0"/>
    <x v="0"/>
    <x v="5"/>
  </r>
  <r>
    <s v="S006793"/>
    <s v="C06191"/>
    <s v="Noutbuk"/>
    <n v="801.33"/>
    <d v="2024-07-25T00:00:00"/>
    <s v="Ev əşyaları"/>
    <s v="Casey"/>
    <s v="Stafford"/>
    <x v="1"/>
    <n v="28"/>
    <s v="Lənkəran"/>
    <d v="2023-03-30T00:00:00"/>
    <x v="0"/>
    <x v="6"/>
    <x v="7"/>
  </r>
  <r>
    <s v="S006281"/>
    <s v="C06269"/>
    <s v="Noutbuk"/>
    <n v="59.17"/>
    <d v="2024-08-22T00:00:00"/>
    <s v="Ev əşyaları"/>
    <s v="Jeanette"/>
    <s v="Myers"/>
    <x v="1"/>
    <n v="27"/>
    <s v="Mingəçevir"/>
    <d v="2024-08-15T00:00:00"/>
    <x v="0"/>
    <x v="6"/>
    <x v="10"/>
  </r>
  <r>
    <s v="S009329"/>
    <s v="C06602"/>
    <s v="Noutbuk"/>
    <n v="881.8"/>
    <d v="2024-11-03T00:00:00"/>
    <s v="Ev əşyaları"/>
    <s v="Christina"/>
    <s v="Rice"/>
    <x v="1"/>
    <n v="19"/>
    <s v="Şəki"/>
    <d v="2024-10-15T00:00:00"/>
    <x v="3"/>
    <x v="1"/>
    <x v="6"/>
  </r>
  <r>
    <s v="S007954"/>
    <s v="C06859"/>
    <s v="Noutbuk"/>
    <n v="791.65"/>
    <d v="2024-09-20T00:00:00"/>
    <s v="Ev əşyaları"/>
    <s v="Monica"/>
    <s v="Stevenson"/>
    <x v="1"/>
    <n v="44"/>
    <s v="Xaçmaz"/>
    <d v="2022-08-22T00:00:00"/>
    <x v="1"/>
    <x v="5"/>
    <x v="10"/>
  </r>
  <r>
    <s v="S009185"/>
    <s v="C06981"/>
    <s v="Noutbuk"/>
    <n v="1065.51"/>
    <d v="2025-04-04T00:00:00"/>
    <s v="Ev əşyaları"/>
    <s v="Sarah"/>
    <s v="Hunter"/>
    <x v="1"/>
    <n v="31"/>
    <s v="Gəncə"/>
    <d v="2022-10-31T00:00:00"/>
    <x v="0"/>
    <x v="5"/>
    <x v="6"/>
  </r>
  <r>
    <s v="S007019"/>
    <s v="C09017"/>
    <s v="Noutbuk"/>
    <n v="657.59"/>
    <d v="2024-11-09T00:00:00"/>
    <s v="Ev əşyaları"/>
    <s v="Jerry"/>
    <s v="Harper"/>
    <x v="1"/>
    <n v="51"/>
    <s v="Şəki"/>
    <d v="2022-05-09T00:00:00"/>
    <x v="1"/>
    <x v="5"/>
    <x v="11"/>
  </r>
  <r>
    <s v="S009659"/>
    <s v="C07155"/>
    <s v="Noutbuk"/>
    <n v="1247.42"/>
    <d v="2025-02-03T00:00:00"/>
    <s v="Ev əşyaları"/>
    <s v="Jacqueline"/>
    <s v="Gordon"/>
    <x v="1"/>
    <n v="25"/>
    <s v="Xaçmaz"/>
    <d v="2022-09-07T00:00:00"/>
    <x v="3"/>
    <x v="0"/>
    <x v="9"/>
  </r>
  <r>
    <s v="S007211"/>
    <s v="C07540"/>
    <s v="Noutbuk"/>
    <n v="332.23"/>
    <d v="2024-09-13T00:00:00"/>
    <s v="Ev əşyaları"/>
    <s v="Barbara"/>
    <s v="Parker"/>
    <x v="1"/>
    <n v="24"/>
    <s v="Şəki"/>
    <d v="2023-10-16T00:00:00"/>
    <x v="3"/>
    <x v="5"/>
    <x v="6"/>
  </r>
  <r>
    <s v="S009607"/>
    <s v="C07212"/>
    <s v="Noutbuk"/>
    <n v="804.29"/>
    <d v="2025-01-15T00:00:00"/>
    <s v="Ev əşyaları"/>
    <s v="Rebecca"/>
    <s v="Jones"/>
    <x v="1"/>
    <n v="20"/>
    <s v="Gəncə"/>
    <d v="2022-09-13T00:00:00"/>
    <x v="3"/>
    <x v="1"/>
    <x v="9"/>
  </r>
  <r>
    <s v="S007537"/>
    <s v="C07938"/>
    <s v="Noutbuk"/>
    <n v="678.95"/>
    <d v="2024-05-08T00:00:00"/>
    <s v="Ev əşyaları"/>
    <s v="Julie"/>
    <s v="Ramos"/>
    <x v="1"/>
    <n v="49"/>
    <s v="Mingəçevir"/>
    <d v="2023-12-20T00:00:00"/>
    <x v="1"/>
    <x v="0"/>
    <x v="4"/>
  </r>
  <r>
    <s v="S008449"/>
    <s v="C09088"/>
    <s v="Noutbuk"/>
    <n v="1322.34"/>
    <d v="2024-06-15T00:00:00"/>
    <s v="Ev əşyaları"/>
    <s v="Edward"/>
    <s v="Johnson"/>
    <x v="1"/>
    <n v="64"/>
    <s v="Bakı"/>
    <d v="2023-09-17T00:00:00"/>
    <x v="2"/>
    <x v="2"/>
    <x v="9"/>
  </r>
  <r>
    <s v="S008663"/>
    <s v="C09754"/>
    <s v="Noutbuk"/>
    <n v="877.99"/>
    <d v="2024-06-20T00:00:00"/>
    <s v="Ev əşyaları"/>
    <s v="Matthew"/>
    <s v="Jacobs"/>
    <x v="1"/>
    <n v="57"/>
    <s v="Bakı"/>
    <d v="2023-07-17T00:00:00"/>
    <x v="2"/>
    <x v="5"/>
    <x v="0"/>
  </r>
  <r>
    <s v="S009913"/>
    <s v="C08830"/>
    <s v="Noutbuk"/>
    <n v="1439.32"/>
    <d v="2024-12-08T00:00:00"/>
    <s v="Ev əşyaları"/>
    <s v="Kaitlin"/>
    <s v="Combs"/>
    <x v="1"/>
    <n v="20"/>
    <s v="Gəncə"/>
    <d v="2024-04-12T00:00:00"/>
    <x v="3"/>
    <x v="3"/>
    <x v="3"/>
  </r>
  <r>
    <s v="S010022"/>
    <s v="C02121"/>
    <s v="Noutbuk"/>
    <n v="1303.5999999999999"/>
    <d v="2024-06-02T00:00:00"/>
    <s v="Ev əşyaları"/>
    <s v="Wayne"/>
    <s v="Smith"/>
    <x v="1"/>
    <n v="37"/>
    <s v="Şəki"/>
    <d v="2023-11-20T00:00:00"/>
    <x v="1"/>
    <x v="5"/>
    <x v="1"/>
  </r>
  <r>
    <s v="S010034"/>
    <s v="C04038"/>
    <s v="Noutbuk"/>
    <n v="1292.04"/>
    <d v="2024-08-25T00:00:00"/>
    <s v="Ev əşyaları"/>
    <s v="Samantha"/>
    <s v="Washington"/>
    <x v="1"/>
    <n v="39"/>
    <s v="Şəki"/>
    <d v="2022-11-08T00:00:00"/>
    <x v="1"/>
    <x v="1"/>
    <x v="1"/>
  </r>
  <r>
    <s v="S010087"/>
    <s v="C04954"/>
    <s v="Noutbuk"/>
    <n v="468.99"/>
    <d v="2024-07-12T00:00:00"/>
    <s v="Ev əşyaları"/>
    <s v="Brian"/>
    <s v="Randolph"/>
    <x v="1"/>
    <n v="44"/>
    <s v="Lənkəran"/>
    <d v="2022-09-30T00:00:00"/>
    <x v="1"/>
    <x v="3"/>
    <x v="9"/>
  </r>
  <r>
    <s v="S010138"/>
    <s v="C04836"/>
    <s v="Noutbuk"/>
    <n v="201.52"/>
    <d v="2025-01-20T00:00:00"/>
    <s v="Ev əşyaları"/>
    <s v="David"/>
    <s v="Blackburn"/>
    <x v="1"/>
    <n v="57"/>
    <s v="Şəki"/>
    <d v="2022-11-10T00:00:00"/>
    <x v="2"/>
    <x v="6"/>
    <x v="1"/>
  </r>
  <r>
    <s v="S010192"/>
    <s v="C06547"/>
    <s v="Noutbuk"/>
    <n v="330.61"/>
    <d v="2024-11-01T00:00:00"/>
    <s v="Ev əşyaları"/>
    <s v="Barry"/>
    <s v="Johnson"/>
    <x v="1"/>
    <n v="38"/>
    <s v="Lənkəran"/>
    <d v="2025-02-06T00:00:00"/>
    <x v="1"/>
    <x v="6"/>
    <x v="2"/>
  </r>
  <r>
    <s v="S010317"/>
    <s v="C06169"/>
    <s v="Noutbuk"/>
    <n v="963.97"/>
    <d v="2024-06-08T00:00:00"/>
    <s v="Ev əşyaları"/>
    <s v="Cathy"/>
    <s v="Smith"/>
    <x v="1"/>
    <n v="50"/>
    <s v="Xaçmaz"/>
    <d v="2023-01-20T00:00:00"/>
    <x v="1"/>
    <x v="3"/>
    <x v="5"/>
  </r>
  <r>
    <s v="S010334"/>
    <s v="C04809"/>
    <s v="Noutbuk"/>
    <n v="295.87"/>
    <d v="2024-08-27T00:00:00"/>
    <s v="Ev əşyaları"/>
    <s v="Alejandro"/>
    <s v="Brown"/>
    <x v="1"/>
    <n v="26"/>
    <s v="Şəki"/>
    <d v="2023-09-27T00:00:00"/>
    <x v="3"/>
    <x v="0"/>
    <x v="9"/>
  </r>
  <r>
    <s v="S010546"/>
    <s v="C05883"/>
    <s v="Noutbuk"/>
    <n v="415.81"/>
    <d v="2025-03-16T00:00:00"/>
    <s v="Ev əşyaları"/>
    <s v="Rebekah"/>
    <s v="Lamb"/>
    <x v="1"/>
    <n v="32"/>
    <s v="Şəki"/>
    <d v="2022-11-06T00:00:00"/>
    <x v="0"/>
    <x v="2"/>
    <x v="1"/>
  </r>
  <r>
    <s v="S010617"/>
    <s v="C03656"/>
    <s v="Noutbuk"/>
    <n v="8.3800000000000008"/>
    <d v="2024-06-28T00:00:00"/>
    <s v="Ev əşyaları"/>
    <s v="Paul"/>
    <s v="Townsend"/>
    <x v="1"/>
    <n v="27"/>
    <s v="Gəncə"/>
    <d v="2024-09-11T00:00:00"/>
    <x v="0"/>
    <x v="0"/>
    <x v="9"/>
  </r>
  <r>
    <s v="S010760"/>
    <s v="C08093"/>
    <s v="Noutbuk"/>
    <n v="417.34"/>
    <d v="2025-01-06T00:00:00"/>
    <s v="Ev əşyaları"/>
    <s v="Cynthia"/>
    <s v="Morgan"/>
    <x v="1"/>
    <n v="41"/>
    <s v="Şəki"/>
    <d v="2024-07-10T00:00:00"/>
    <x v="1"/>
    <x v="0"/>
    <x v="0"/>
  </r>
  <r>
    <s v="S010819"/>
    <s v="C00514"/>
    <s v="Noutbuk"/>
    <n v="1409.5"/>
    <d v="2025-03-03T00:00:00"/>
    <s v="Ev əşyaları"/>
    <s v="John"/>
    <s v="Hurley"/>
    <x v="1"/>
    <n v="62"/>
    <s v="Gəncə"/>
    <d v="2024-03-11T00:00:00"/>
    <x v="2"/>
    <x v="5"/>
    <x v="7"/>
  </r>
  <r>
    <s v="S010871"/>
    <s v="C07602"/>
    <s v="Noutbuk"/>
    <n v="1233.78"/>
    <d v="2025-01-29T00:00:00"/>
    <s v="Ev əşyaları"/>
    <s v="Curtis"/>
    <s v="Miller"/>
    <x v="1"/>
    <n v="32"/>
    <s v="Gəncə"/>
    <d v="2024-08-05T00:00:00"/>
    <x v="0"/>
    <x v="5"/>
    <x v="10"/>
  </r>
  <r>
    <s v="S010878"/>
    <s v="C02926"/>
    <s v="Noutbuk"/>
    <n v="637.84"/>
    <d v="2024-10-08T00:00:00"/>
    <s v="Ev əşyaları"/>
    <s v="John"/>
    <s v="Adams"/>
    <x v="1"/>
    <n v="36"/>
    <s v="Bakı"/>
    <d v="2024-12-08T00:00:00"/>
    <x v="0"/>
    <x v="2"/>
    <x v="4"/>
  </r>
  <r>
    <s v="S010948"/>
    <s v="C00432"/>
    <s v="Noutbuk"/>
    <n v="776.45"/>
    <d v="2025-02-19T00:00:00"/>
    <s v="Ev əşyaları"/>
    <s v="David"/>
    <s v="Young"/>
    <x v="1"/>
    <n v="55"/>
    <s v="Mingəçevir"/>
    <d v="2025-02-07T00:00:00"/>
    <x v="1"/>
    <x v="3"/>
    <x v="2"/>
  </r>
  <r>
    <s v="S010953"/>
    <s v="C06196"/>
    <s v="Noutbuk"/>
    <n v="802.75"/>
    <d v="2024-06-16T00:00:00"/>
    <s v="Ev əşyaları"/>
    <s v="Laura"/>
    <s v="Hughes"/>
    <x v="1"/>
    <n v="23"/>
    <s v="Bakı"/>
    <d v="2025-04-04T00:00:00"/>
    <x v="3"/>
    <x v="3"/>
    <x v="3"/>
  </r>
  <r>
    <s v="S010964"/>
    <s v="C05612"/>
    <s v="Noutbuk"/>
    <n v="676.73"/>
    <d v="2024-07-08T00:00:00"/>
    <s v="Ev əşyaları"/>
    <s v="Jennifer"/>
    <s v="Wilkinson"/>
    <x v="1"/>
    <n v="31"/>
    <s v="Şəki"/>
    <d v="2023-04-17T00:00:00"/>
    <x v="0"/>
    <x v="5"/>
    <x v="3"/>
  </r>
  <r>
    <s v="S010971"/>
    <s v="C04641"/>
    <s v="Noutbuk"/>
    <n v="1329.59"/>
    <d v="2024-07-14T00:00:00"/>
    <s v="Ev əşyaları"/>
    <s v="Crystal"/>
    <s v="Torres"/>
    <x v="1"/>
    <n v="21"/>
    <s v="Xaçmaz"/>
    <d v="2023-04-29T00:00:00"/>
    <x v="3"/>
    <x v="4"/>
    <x v="3"/>
  </r>
  <r>
    <s v="S011044"/>
    <s v="C08488"/>
    <s v="Noutbuk"/>
    <n v="1340.68"/>
    <d v="2024-12-20T00:00:00"/>
    <s v="Ev əşyaları"/>
    <s v="Heather"/>
    <s v="Brown"/>
    <x v="1"/>
    <n v="37"/>
    <s v="Xaçmaz"/>
    <d v="2023-06-12T00:00:00"/>
    <x v="1"/>
    <x v="5"/>
    <x v="8"/>
  </r>
  <r>
    <s v="S011055"/>
    <s v="C04498"/>
    <s v="Noutbuk"/>
    <n v="996.54"/>
    <d v="2024-08-01T00:00:00"/>
    <s v="Ev əşyaları"/>
    <s v="Micheal"/>
    <s v="Moore"/>
    <x v="1"/>
    <n v="32"/>
    <s v="Şəki"/>
    <d v="2023-03-05T00:00:00"/>
    <x v="0"/>
    <x v="2"/>
    <x v="7"/>
  </r>
  <r>
    <s v="S011109"/>
    <s v="C08606"/>
    <s v="Noutbuk"/>
    <n v="160.69999999999999"/>
    <d v="2025-02-14T00:00:00"/>
    <s v="Ev əşyaları"/>
    <s v="Leslie"/>
    <s v="Solomon"/>
    <x v="1"/>
    <n v="28"/>
    <s v="Şəki"/>
    <d v="2024-05-22T00:00:00"/>
    <x v="0"/>
    <x v="0"/>
    <x v="11"/>
  </r>
  <r>
    <s v="S011150"/>
    <s v="C06378"/>
    <s v="Noutbuk"/>
    <n v="1416.43"/>
    <d v="2025-03-30T00:00:00"/>
    <s v="Ev əşyaları"/>
    <s v="Christina"/>
    <s v="Smith"/>
    <x v="1"/>
    <n v="23"/>
    <s v="Xaçmaz"/>
    <d v="2024-01-18T00:00:00"/>
    <x v="3"/>
    <x v="6"/>
    <x v="5"/>
  </r>
  <r>
    <s v="S011168"/>
    <s v="C01875"/>
    <s v="Noutbuk"/>
    <n v="15.1"/>
    <d v="2024-06-09T00:00:00"/>
    <s v="Ev əşyaları"/>
    <s v="Angela"/>
    <s v="Stein"/>
    <x v="1"/>
    <n v="47"/>
    <s v="Gəncə"/>
    <d v="2022-12-18T00:00:00"/>
    <x v="1"/>
    <x v="2"/>
    <x v="4"/>
  </r>
  <r>
    <s v="S011195"/>
    <s v="C03636"/>
    <s v="Noutbuk"/>
    <n v="622.95000000000005"/>
    <d v="2025-04-07T00:00:00"/>
    <s v="Ev əşyaları"/>
    <s v="Gabriella"/>
    <s v="Jensen"/>
    <x v="1"/>
    <n v="50"/>
    <s v="Bakı"/>
    <d v="2023-04-18T00:00:00"/>
    <x v="1"/>
    <x v="1"/>
    <x v="3"/>
  </r>
  <r>
    <s v="S011316"/>
    <s v="C07686"/>
    <s v="Noutbuk"/>
    <n v="385.23"/>
    <d v="2024-04-26T00:00:00"/>
    <s v="Ev əşyaları"/>
    <s v="Katherine"/>
    <s v="Miller"/>
    <x v="1"/>
    <n v="62"/>
    <s v="Mingəçevir"/>
    <d v="2025-04-17T00:00:00"/>
    <x v="2"/>
    <x v="6"/>
    <x v="3"/>
  </r>
  <r>
    <s v="S011325"/>
    <s v="C09282"/>
    <s v="Noutbuk"/>
    <n v="1198.9000000000001"/>
    <d v="2024-05-04T00:00:00"/>
    <s v="Ev əşyaları"/>
    <s v="Charles"/>
    <s v="Stevens"/>
    <x v="1"/>
    <n v="35"/>
    <s v="Bakı"/>
    <d v="2022-05-11T00:00:00"/>
    <x v="0"/>
    <x v="0"/>
    <x v="11"/>
  </r>
  <r>
    <s v="S011336"/>
    <s v="C00902"/>
    <s v="Noutbuk"/>
    <n v="1299.04"/>
    <d v="2025-01-11T00:00:00"/>
    <s v="Ev əşyaları"/>
    <s v="Kelly"/>
    <s v="Morgan"/>
    <x v="1"/>
    <n v="28"/>
    <s v="Şəki"/>
    <d v="2023-02-02T00:00:00"/>
    <x v="0"/>
    <x v="6"/>
    <x v="2"/>
  </r>
  <r>
    <s v="S011385"/>
    <s v="C02092"/>
    <s v="Noutbuk"/>
    <n v="893.48"/>
    <d v="2024-12-23T00:00:00"/>
    <s v="Ev əşyaları"/>
    <s v="April"/>
    <s v="Reyes"/>
    <x v="1"/>
    <n v="23"/>
    <s v="Bakı"/>
    <d v="2024-03-22T00:00:00"/>
    <x v="3"/>
    <x v="3"/>
    <x v="7"/>
  </r>
  <r>
    <s v="S011390"/>
    <s v="C06327"/>
    <s v="Noutbuk"/>
    <n v="1205.42"/>
    <d v="2024-09-11T00:00:00"/>
    <s v="Ev əşyaları"/>
    <s v="Nicholas"/>
    <s v="Delgado"/>
    <x v="1"/>
    <n v="25"/>
    <s v="Bakı"/>
    <d v="2025-01-18T00:00:00"/>
    <x v="3"/>
    <x v="4"/>
    <x v="5"/>
  </r>
  <r>
    <s v="S011421"/>
    <s v="C01349"/>
    <s v="Noutbuk"/>
    <n v="706.95"/>
    <d v="2024-09-26T00:00:00"/>
    <s v="Ev əşyaları"/>
    <s v="Denise"/>
    <s v="Smith"/>
    <x v="1"/>
    <n v="29"/>
    <s v="Xaçmaz"/>
    <d v="2022-05-15T00:00:00"/>
    <x v="0"/>
    <x v="2"/>
    <x v="11"/>
  </r>
  <r>
    <s v="S011434"/>
    <s v="C09798"/>
    <s v="Noutbuk"/>
    <n v="645.80999999999995"/>
    <d v="2024-06-20T00:00:00"/>
    <s v="Ev əşyaları"/>
    <s v="Courtney"/>
    <s v="Bowers"/>
    <x v="1"/>
    <n v="51"/>
    <s v="Bakı"/>
    <d v="2022-11-23T00:00:00"/>
    <x v="1"/>
    <x v="0"/>
    <x v="1"/>
  </r>
  <r>
    <s v="S011491"/>
    <s v="C05720"/>
    <s v="Noutbuk"/>
    <n v="1459.36"/>
    <d v="2024-11-20T00:00:00"/>
    <s v="Ev əşyaları"/>
    <s v="Lisa"/>
    <s v="Cook"/>
    <x v="1"/>
    <n v="23"/>
    <s v="Şəki"/>
    <d v="2022-12-19T00:00:00"/>
    <x v="3"/>
    <x v="5"/>
    <x v="4"/>
  </r>
  <r>
    <s v="S011555"/>
    <s v="C00453"/>
    <s v="Noutbuk"/>
    <n v="1028.3"/>
    <d v="2024-07-18T00:00:00"/>
    <s v="Ev əşyaları"/>
    <s v="Danielle"/>
    <s v="Pearson"/>
    <x v="1"/>
    <n v="63"/>
    <s v="Gəncə"/>
    <d v="2024-03-20T00:00:00"/>
    <x v="2"/>
    <x v="0"/>
    <x v="7"/>
  </r>
  <r>
    <s v="S011629"/>
    <s v="C01828"/>
    <s v="Noutbuk"/>
    <n v="189.99"/>
    <d v="2024-06-03T00:00:00"/>
    <s v="Ev əşyaları"/>
    <s v="Jesse"/>
    <s v="Williams"/>
    <x v="1"/>
    <n v="40"/>
    <s v="Şəki"/>
    <d v="2022-06-19T00:00:00"/>
    <x v="1"/>
    <x v="2"/>
    <x v="8"/>
  </r>
  <r>
    <s v="S011640"/>
    <s v="C00686"/>
    <s v="Noutbuk"/>
    <n v="1281.04"/>
    <d v="2025-03-09T00:00:00"/>
    <s v="Ev əşyaları"/>
    <s v="Lydia"/>
    <s v="Lopez"/>
    <x v="1"/>
    <n v="63"/>
    <s v="Xaçmaz"/>
    <d v="2022-05-10T00:00:00"/>
    <x v="2"/>
    <x v="1"/>
    <x v="11"/>
  </r>
  <r>
    <s v="S011756"/>
    <s v="C05085"/>
    <s v="Noutbuk"/>
    <n v="112.23"/>
    <d v="2025-01-29T00:00:00"/>
    <s v="Ev əşyaları"/>
    <s v="Wanda"/>
    <s v="Rivas"/>
    <x v="1"/>
    <n v="50"/>
    <s v="Mingəçevir"/>
    <d v="2022-05-08T00:00:00"/>
    <x v="1"/>
    <x v="2"/>
    <x v="11"/>
  </r>
  <r>
    <s v="S011763"/>
    <s v="C02534"/>
    <s v="Noutbuk"/>
    <n v="35.29"/>
    <d v="2024-10-25T00:00:00"/>
    <s v="Ev əşyaları"/>
    <s v="Lindsey"/>
    <s v="Williams"/>
    <x v="1"/>
    <n v="26"/>
    <s v="Bakı"/>
    <d v="2024-12-09T00:00:00"/>
    <x v="3"/>
    <x v="5"/>
    <x v="4"/>
  </r>
  <r>
    <s v="S011809"/>
    <s v="C01726"/>
    <s v="Noutbuk"/>
    <n v="813.16"/>
    <d v="2024-12-09T00:00:00"/>
    <s v="Ev əşyaları"/>
    <s v="Martin"/>
    <s v="Mora"/>
    <x v="1"/>
    <n v="53"/>
    <s v="Lənkəran"/>
    <d v="2024-04-14T00:00:00"/>
    <x v="1"/>
    <x v="2"/>
    <x v="3"/>
  </r>
  <r>
    <s v="S011854"/>
    <s v="C08462"/>
    <s v="Noutbuk"/>
    <n v="584.05999999999995"/>
    <d v="2024-12-19T00:00:00"/>
    <s v="Ev əşyaları"/>
    <s v="Aaron"/>
    <s v="Taylor"/>
    <x v="1"/>
    <n v="34"/>
    <s v="Şəki"/>
    <d v="2024-08-19T00:00:00"/>
    <x v="0"/>
    <x v="5"/>
    <x v="10"/>
  </r>
  <r>
    <s v="S011858"/>
    <s v="C08496"/>
    <s v="Noutbuk"/>
    <n v="400.88"/>
    <d v="2024-05-03T00:00:00"/>
    <s v="Ev əşyaları"/>
    <s v="Melissa"/>
    <s v="Bridges"/>
    <x v="1"/>
    <n v="20"/>
    <s v="Xaçmaz"/>
    <d v="2023-01-21T00:00:00"/>
    <x v="3"/>
    <x v="4"/>
    <x v="5"/>
  </r>
  <r>
    <s v="S011869"/>
    <s v="C07173"/>
    <s v="Noutbuk"/>
    <n v="183.09"/>
    <d v="2024-12-28T00:00:00"/>
    <s v="Ev əşyaları"/>
    <s v="Heather"/>
    <s v="Giles"/>
    <x v="1"/>
    <n v="50"/>
    <s v="Xaçmaz"/>
    <d v="2024-12-10T00:00:00"/>
    <x v="1"/>
    <x v="1"/>
    <x v="4"/>
  </r>
  <r>
    <s v="S011893"/>
    <s v="C03163"/>
    <s v="Noutbuk"/>
    <n v="1152.3"/>
    <d v="2024-12-20T00:00:00"/>
    <s v="Ev əşyaları"/>
    <s v="Christopher"/>
    <s v="Guzman"/>
    <x v="1"/>
    <n v="26"/>
    <s v="Bakı"/>
    <d v="2023-11-23T00:00:00"/>
    <x v="3"/>
    <x v="6"/>
    <x v="1"/>
  </r>
  <r>
    <s v="S011896"/>
    <s v="C08709"/>
    <s v="Noutbuk"/>
    <n v="1149.81"/>
    <d v="2024-07-13T00:00:00"/>
    <s v="Ev əşyaları"/>
    <s v="Jason"/>
    <s v="Hatfield"/>
    <x v="1"/>
    <n v="52"/>
    <s v="Şəki"/>
    <d v="2025-02-10T00:00:00"/>
    <x v="1"/>
    <x v="5"/>
    <x v="2"/>
  </r>
  <r>
    <s v="S011942"/>
    <s v="C09741"/>
    <s v="Noutbuk"/>
    <n v="1058.1400000000001"/>
    <d v="2025-03-20T00:00:00"/>
    <s v="Ev əşyaları"/>
    <s v="Alvin"/>
    <s v="Ward"/>
    <x v="1"/>
    <n v="59"/>
    <s v="Lənkəran"/>
    <d v="2022-07-14T00:00:00"/>
    <x v="2"/>
    <x v="6"/>
    <x v="0"/>
  </r>
  <r>
    <s v="S011957"/>
    <s v="C06181"/>
    <s v="Noutbuk"/>
    <n v="935.08"/>
    <d v="2024-09-30T00:00:00"/>
    <s v="Ev əşyaları"/>
    <s v="Nicole"/>
    <s v="Hall"/>
    <x v="1"/>
    <n v="36"/>
    <s v="Mingəçevir"/>
    <d v="2023-12-15T00:00:00"/>
    <x v="0"/>
    <x v="3"/>
    <x v="4"/>
  </r>
  <r>
    <s v="S012025"/>
    <s v="C09317"/>
    <s v="Noutbuk"/>
    <n v="1192.9100000000001"/>
    <d v="2024-10-21T00:00:00"/>
    <s v="Ev əşyaları"/>
    <s v="Nicholas"/>
    <s v="Garcia"/>
    <x v="1"/>
    <n v="29"/>
    <s v="Lənkəran"/>
    <d v="2024-08-10T00:00:00"/>
    <x v="0"/>
    <x v="4"/>
    <x v="10"/>
  </r>
  <r>
    <s v="S012028"/>
    <s v="C00208"/>
    <s v="Noutbuk"/>
    <n v="433.23"/>
    <d v="2024-05-15T00:00:00"/>
    <s v="Ev əşyaları"/>
    <s v="Sarah"/>
    <s v="Wilson"/>
    <x v="1"/>
    <n v="57"/>
    <s v="Xaçmaz"/>
    <d v="2022-08-17T00:00:00"/>
    <x v="2"/>
    <x v="0"/>
    <x v="10"/>
  </r>
  <r>
    <s v="S012070"/>
    <s v="C00313"/>
    <s v="Noutbuk"/>
    <n v="327.02"/>
    <d v="2025-03-02T00:00:00"/>
    <s v="Ev əşyaları"/>
    <s v="Ronnie"/>
    <s v="Baker"/>
    <x v="1"/>
    <n v="31"/>
    <s v="Bakı"/>
    <d v="2022-12-03T00:00:00"/>
    <x v="0"/>
    <x v="4"/>
    <x v="4"/>
  </r>
  <r>
    <s v="S012097"/>
    <s v="C00397"/>
    <s v="Noutbuk"/>
    <n v="1055.71"/>
    <d v="2024-05-07T00:00:00"/>
    <s v="Ev əşyaları"/>
    <s v="Daniel"/>
    <s v="Hickman"/>
    <x v="1"/>
    <n v="37"/>
    <s v="Mingəçevir"/>
    <d v="2022-06-03T00:00:00"/>
    <x v="1"/>
    <x v="3"/>
    <x v="8"/>
  </r>
  <r>
    <s v="S012200"/>
    <s v="C01215"/>
    <s v="Noutbuk"/>
    <n v="602.70000000000005"/>
    <d v="2025-01-11T00:00:00"/>
    <s v="Ev əşyaları"/>
    <s v="Michael"/>
    <s v="Mcgrath"/>
    <x v="1"/>
    <n v="20"/>
    <s v="Lənkəran"/>
    <d v="2024-03-25T00:00:00"/>
    <x v="3"/>
    <x v="5"/>
    <x v="7"/>
  </r>
  <r>
    <s v="S012302"/>
    <s v="C00510"/>
    <s v="Noutbuk"/>
    <n v="1369.83"/>
    <d v="2024-09-12T00:00:00"/>
    <s v="Ev əşyaları"/>
    <s v="Michael"/>
    <s v="Dalton"/>
    <x v="1"/>
    <n v="34"/>
    <s v="Mingəçevir"/>
    <d v="2022-08-15T00:00:00"/>
    <x v="0"/>
    <x v="5"/>
    <x v="10"/>
  </r>
  <r>
    <s v="S012342"/>
    <s v="C04815"/>
    <s v="Noutbuk"/>
    <n v="1225.3399999999999"/>
    <d v="2025-03-26T00:00:00"/>
    <s v="Ev əşyaları"/>
    <s v="Nicholas"/>
    <s v="Smith"/>
    <x v="1"/>
    <n v="26"/>
    <s v="Lənkəran"/>
    <d v="2023-12-02T00:00:00"/>
    <x v="3"/>
    <x v="4"/>
    <x v="4"/>
  </r>
  <r>
    <s v="S012411"/>
    <s v="C02037"/>
    <s v="Noutbuk"/>
    <n v="467.1"/>
    <d v="2024-07-30T00:00:00"/>
    <s v="Ev əşyaları"/>
    <s v="Charles"/>
    <s v="Newman"/>
    <x v="1"/>
    <n v="45"/>
    <s v="Xaçmaz"/>
    <d v="2022-08-11T00:00:00"/>
    <x v="1"/>
    <x v="6"/>
    <x v="10"/>
  </r>
  <r>
    <s v="S012489"/>
    <s v="C01887"/>
    <s v="Noutbuk"/>
    <n v="349.2"/>
    <d v="2025-01-08T00:00:00"/>
    <s v="Ev əşyaları"/>
    <s v="Dustin"/>
    <s v="Sullivan"/>
    <x v="1"/>
    <n v="50"/>
    <s v="Gəncə"/>
    <d v="2022-08-07T00:00:00"/>
    <x v="1"/>
    <x v="2"/>
    <x v="10"/>
  </r>
  <r>
    <s v="S012547"/>
    <s v="C06682"/>
    <s v="Noutbuk"/>
    <n v="763.15"/>
    <d v="2024-05-15T00:00:00"/>
    <s v="Ev əşyaları"/>
    <s v="Kendra"/>
    <s v="Martin"/>
    <x v="1"/>
    <n v="35"/>
    <s v="Bakı"/>
    <d v="2023-05-14T00:00:00"/>
    <x v="0"/>
    <x v="2"/>
    <x v="11"/>
  </r>
  <r>
    <s v="S012606"/>
    <s v="C00742"/>
    <s v="Noutbuk"/>
    <n v="1285.05"/>
    <d v="2024-08-28T00:00:00"/>
    <s v="Ev əşyaları"/>
    <s v="Philip"/>
    <s v="Davis"/>
    <x v="1"/>
    <n v="58"/>
    <s v="Mingəçevir"/>
    <d v="2023-02-26T00:00:00"/>
    <x v="2"/>
    <x v="2"/>
    <x v="2"/>
  </r>
  <r>
    <s v="S012617"/>
    <s v="C03186"/>
    <s v="Noutbuk"/>
    <n v="559.48"/>
    <d v="2024-08-05T00:00:00"/>
    <s v="Ev əşyaları"/>
    <s v="Robert"/>
    <s v="Huynh"/>
    <x v="1"/>
    <n v="48"/>
    <s v="Mingəçevir"/>
    <d v="2025-04-09T00:00:00"/>
    <x v="1"/>
    <x v="0"/>
    <x v="3"/>
  </r>
  <r>
    <s v="S012620"/>
    <s v="C00865"/>
    <s v="Noutbuk"/>
    <n v="300.83"/>
    <d v="2024-06-09T00:00:00"/>
    <s v="Ev əşyaları"/>
    <s v="Gary"/>
    <s v="Black"/>
    <x v="1"/>
    <n v="29"/>
    <s v="Şəki"/>
    <d v="2023-04-22T00:00:00"/>
    <x v="0"/>
    <x v="4"/>
    <x v="3"/>
  </r>
  <r>
    <s v="S012634"/>
    <s v="C00102"/>
    <s v="Noutbuk"/>
    <n v="146.63999999999999"/>
    <d v="2024-08-10T00:00:00"/>
    <s v="Ev əşyaları"/>
    <s v="Brett"/>
    <s v="Peterson"/>
    <x v="1"/>
    <n v="61"/>
    <s v="Gəncə"/>
    <d v="2022-09-21T00:00:00"/>
    <x v="2"/>
    <x v="0"/>
    <x v="9"/>
  </r>
  <r>
    <s v="S012702"/>
    <s v="C00219"/>
    <s v="Noutbuk"/>
    <n v="407.97"/>
    <d v="2024-09-11T00:00:00"/>
    <s v="Ev əşyaları"/>
    <s v="Meagan"/>
    <s v="Lewis"/>
    <x v="1"/>
    <n v="63"/>
    <s v="Lənkəran"/>
    <d v="2023-09-18T00:00:00"/>
    <x v="2"/>
    <x v="5"/>
    <x v="9"/>
  </r>
  <r>
    <s v="S012722"/>
    <s v="C00472"/>
    <s v="Noutbuk"/>
    <n v="402.3"/>
    <d v="2024-06-01T00:00:00"/>
    <s v="Ev əşyaları"/>
    <s v="Kimberly"/>
    <s v="Davis"/>
    <x v="1"/>
    <n v="52"/>
    <s v="Bakı"/>
    <d v="2024-11-06T00:00:00"/>
    <x v="1"/>
    <x v="0"/>
    <x v="1"/>
  </r>
  <r>
    <s v="S012759"/>
    <s v="C02911"/>
    <s v="Noutbuk"/>
    <n v="241.45"/>
    <d v="2024-04-28T00:00:00"/>
    <s v="Ev əşyaları"/>
    <s v="Brittany"/>
    <s v="Weber"/>
    <x v="1"/>
    <n v="50"/>
    <s v="Mingəçevir"/>
    <d v="2025-04-06T00:00:00"/>
    <x v="1"/>
    <x v="2"/>
    <x v="3"/>
  </r>
  <r>
    <s v="S012774"/>
    <s v="C04571"/>
    <s v="Noutbuk"/>
    <n v="380.71"/>
    <d v="2024-05-05T00:00:00"/>
    <s v="Ev əşyaları"/>
    <s v="Mark"/>
    <s v="Olson"/>
    <x v="1"/>
    <n v="46"/>
    <s v="Şəki"/>
    <d v="2023-04-02T00:00:00"/>
    <x v="1"/>
    <x v="2"/>
    <x v="3"/>
  </r>
  <r>
    <s v="S012887"/>
    <s v="C05629"/>
    <s v="Noutbuk"/>
    <n v="1076.18"/>
    <d v="2024-10-21T00:00:00"/>
    <s v="Ev əşyaları"/>
    <s v="Angela"/>
    <s v="Stanton"/>
    <x v="1"/>
    <n v="41"/>
    <s v="Gəncə"/>
    <d v="2023-07-02T00:00:00"/>
    <x v="1"/>
    <x v="2"/>
    <x v="0"/>
  </r>
  <r>
    <s v="S012888"/>
    <s v="C02612"/>
    <s v="Noutbuk"/>
    <n v="295.99"/>
    <d v="2025-02-23T00:00:00"/>
    <s v="Ev əşyaları"/>
    <s v="Kathleen"/>
    <s v="Cooper"/>
    <x v="1"/>
    <n v="45"/>
    <s v="Gəncə"/>
    <d v="2023-10-23T00:00:00"/>
    <x v="1"/>
    <x v="5"/>
    <x v="6"/>
  </r>
  <r>
    <s v="S012897"/>
    <s v="C06310"/>
    <s v="Noutbuk"/>
    <n v="74.11"/>
    <d v="2024-04-25T00:00:00"/>
    <s v="Ev əşyaları"/>
    <s v="Ashley"/>
    <s v="Eaton"/>
    <x v="1"/>
    <n v="50"/>
    <s v="Mingəçevir"/>
    <d v="2023-01-14T00:00:00"/>
    <x v="1"/>
    <x v="4"/>
    <x v="5"/>
  </r>
  <r>
    <s v="S012908"/>
    <s v="C06868"/>
    <s v="Noutbuk"/>
    <n v="976.32"/>
    <d v="2025-03-07T00:00:00"/>
    <s v="Ev əşyaları"/>
    <s v="Rebecca"/>
    <s v="Cox"/>
    <x v="1"/>
    <n v="30"/>
    <s v="Bakı"/>
    <d v="2024-05-24T00:00:00"/>
    <x v="0"/>
    <x v="3"/>
    <x v="11"/>
  </r>
  <r>
    <s v="S012944"/>
    <s v="C05810"/>
    <s v="Noutbuk"/>
    <n v="314.89999999999998"/>
    <d v="2025-03-12T00:00:00"/>
    <s v="Ev əşyaları"/>
    <s v="Amy"/>
    <s v="Howard"/>
    <x v="1"/>
    <n v="46"/>
    <s v="Şəki"/>
    <d v="2022-12-31T00:00:00"/>
    <x v="1"/>
    <x v="4"/>
    <x v="4"/>
  </r>
  <r>
    <s v="S013091"/>
    <s v="C04537"/>
    <s v="Noutbuk"/>
    <n v="333.62"/>
    <d v="2024-06-02T00:00:00"/>
    <s v="Ev əşyaları"/>
    <s v="Jennifer"/>
    <s v="Beard"/>
    <x v="1"/>
    <n v="51"/>
    <s v="Gəncə"/>
    <d v="2023-10-28T00:00:00"/>
    <x v="1"/>
    <x v="4"/>
    <x v="6"/>
  </r>
  <r>
    <s v="S013102"/>
    <s v="C02471"/>
    <s v="Noutbuk"/>
    <n v="375.71"/>
    <d v="2024-10-23T00:00:00"/>
    <s v="Ev əşyaları"/>
    <s v="Amy"/>
    <s v="Nunez"/>
    <x v="1"/>
    <n v="30"/>
    <s v="Bakı"/>
    <d v="2023-09-23T00:00:00"/>
    <x v="0"/>
    <x v="4"/>
    <x v="9"/>
  </r>
  <r>
    <s v="S013236"/>
    <s v="C06988"/>
    <s v="Noutbuk"/>
    <n v="1009.92"/>
    <d v="2024-12-11T00:00:00"/>
    <s v="Ev əşyaları"/>
    <s v="Cynthia"/>
    <s v="Rodriguez"/>
    <x v="1"/>
    <n v="19"/>
    <s v="Bakı"/>
    <d v="2024-02-27T00:00:00"/>
    <x v="3"/>
    <x v="1"/>
    <x v="2"/>
  </r>
  <r>
    <s v="S013268"/>
    <s v="C05320"/>
    <s v="Noutbuk"/>
    <n v="991.4"/>
    <d v="2024-08-26T00:00:00"/>
    <s v="Ev əşyaları"/>
    <s v="Kelsey"/>
    <s v="Chase"/>
    <x v="1"/>
    <n v="51"/>
    <s v="Şəki"/>
    <d v="2025-03-18T00:00:00"/>
    <x v="1"/>
    <x v="1"/>
    <x v="7"/>
  </r>
  <r>
    <s v="S013271"/>
    <s v="C08131"/>
    <s v="Noutbuk"/>
    <n v="382.75"/>
    <d v="2025-01-16T00:00:00"/>
    <s v="Ev əşyaları"/>
    <s v="Kenneth"/>
    <s v="Ramirez"/>
    <x v="1"/>
    <n v="38"/>
    <s v="Mingəçevir"/>
    <d v="2025-02-13T00:00:00"/>
    <x v="1"/>
    <x v="6"/>
    <x v="2"/>
  </r>
  <r>
    <s v="S013409"/>
    <s v="C03984"/>
    <s v="Noutbuk"/>
    <n v="1395.69"/>
    <d v="2025-02-10T00:00:00"/>
    <s v="Ev əşyaları"/>
    <s v="Vicki"/>
    <s v="Smith"/>
    <x v="1"/>
    <n v="50"/>
    <s v="Gəncə"/>
    <d v="2024-07-03T00:00:00"/>
    <x v="1"/>
    <x v="0"/>
    <x v="0"/>
  </r>
  <r>
    <s v="S013410"/>
    <s v="C08135"/>
    <s v="Noutbuk"/>
    <n v="1184.32"/>
    <d v="2024-04-23T00:00:00"/>
    <s v="Ev əşyaları"/>
    <s v="Julie"/>
    <s v="Smith"/>
    <x v="1"/>
    <n v="35"/>
    <s v="Lənkəran"/>
    <d v="2022-09-07T00:00:00"/>
    <x v="0"/>
    <x v="0"/>
    <x v="9"/>
  </r>
  <r>
    <s v="S013482"/>
    <s v="C07448"/>
    <s v="Noutbuk"/>
    <n v="1262.5899999999999"/>
    <d v="2025-03-16T00:00:00"/>
    <s v="Ev əşyaları"/>
    <s v="Matthew"/>
    <s v="Carter"/>
    <x v="1"/>
    <n v="19"/>
    <s v="Gəncə"/>
    <d v="2024-06-26T00:00:00"/>
    <x v="3"/>
    <x v="0"/>
    <x v="8"/>
  </r>
  <r>
    <s v="S013537"/>
    <s v="C04308"/>
    <s v="Noutbuk"/>
    <n v="201.49"/>
    <d v="2024-09-12T00:00:00"/>
    <s v="Ev əşyaları"/>
    <s v="Jason"/>
    <s v="Castillo"/>
    <x v="1"/>
    <n v="26"/>
    <s v="Xaçmaz"/>
    <d v="2022-11-26T00:00:00"/>
    <x v="3"/>
    <x v="4"/>
    <x v="1"/>
  </r>
  <r>
    <s v="S013725"/>
    <s v="C05964"/>
    <s v="Noutbuk"/>
    <n v="171.6"/>
    <d v="2024-11-03T00:00:00"/>
    <s v="Ev əşyaları"/>
    <s v="Danielle"/>
    <s v="Stewart"/>
    <x v="1"/>
    <n v="63"/>
    <s v="Gəncə"/>
    <d v="2024-12-25T00:00:00"/>
    <x v="2"/>
    <x v="0"/>
    <x v="4"/>
  </r>
  <r>
    <s v="S013776"/>
    <s v="C02167"/>
    <s v="Noutbuk"/>
    <n v="1319.78"/>
    <d v="2024-11-28T00:00:00"/>
    <s v="Ev əşyaları"/>
    <s v="Dennis"/>
    <s v="Allen"/>
    <x v="1"/>
    <n v="29"/>
    <s v="Bakı"/>
    <d v="2023-02-23T00:00:00"/>
    <x v="0"/>
    <x v="6"/>
    <x v="2"/>
  </r>
  <r>
    <s v="S013804"/>
    <s v="C07422"/>
    <s v="Noutbuk"/>
    <n v="630.44000000000005"/>
    <d v="2024-12-02T00:00:00"/>
    <s v="Ev əşyaları"/>
    <s v="Frederick"/>
    <s v="Morris"/>
    <x v="1"/>
    <n v="33"/>
    <s v="Bakı"/>
    <d v="2025-01-14T00:00:00"/>
    <x v="0"/>
    <x v="1"/>
    <x v="5"/>
  </r>
  <r>
    <s v="S013811"/>
    <s v="C07655"/>
    <s v="Noutbuk"/>
    <n v="1004.85"/>
    <d v="2025-01-02T00:00:00"/>
    <s v="Ev əşyaları"/>
    <s v="Amanda"/>
    <s v="Brown"/>
    <x v="1"/>
    <n v="30"/>
    <s v="Bakı"/>
    <d v="2024-04-29T00:00:00"/>
    <x v="0"/>
    <x v="5"/>
    <x v="3"/>
  </r>
  <r>
    <s v="S013848"/>
    <s v="C01515"/>
    <s v="Noutbuk"/>
    <n v="1454.74"/>
    <d v="2024-04-24T00:00:00"/>
    <s v="Ev əşyaları"/>
    <s v="Candice"/>
    <s v="Howard"/>
    <x v="1"/>
    <n v="27"/>
    <s v="Gəncə"/>
    <d v="2024-04-12T00:00:00"/>
    <x v="0"/>
    <x v="3"/>
    <x v="3"/>
  </r>
  <r>
    <s v="S013870"/>
    <s v="C07878"/>
    <s v="Noutbuk"/>
    <n v="82.76"/>
    <d v="2025-04-03T00:00:00"/>
    <s v="Ev əşyaları"/>
    <s v="Jennifer"/>
    <s v="Wall"/>
    <x v="1"/>
    <n v="47"/>
    <s v="Lənkəran"/>
    <d v="2022-07-09T00:00:00"/>
    <x v="1"/>
    <x v="4"/>
    <x v="0"/>
  </r>
  <r>
    <s v="S013952"/>
    <s v="C05858"/>
    <s v="Noutbuk"/>
    <n v="714.58"/>
    <d v="2025-02-21T00:00:00"/>
    <s v="Ev əşyaları"/>
    <s v="Natasha"/>
    <s v="James"/>
    <x v="1"/>
    <n v="28"/>
    <s v="Mingəçevir"/>
    <d v="2023-06-08T00:00:00"/>
    <x v="0"/>
    <x v="6"/>
    <x v="8"/>
  </r>
  <r>
    <s v="S014015"/>
    <s v="C01961"/>
    <s v="Noutbuk"/>
    <n v="1117.6600000000001"/>
    <d v="2024-11-18T00:00:00"/>
    <s v="Ev əşyaları"/>
    <s v="Jeffrey"/>
    <s v="Simmons"/>
    <x v="1"/>
    <n v="29"/>
    <s v="Lənkəran"/>
    <d v="2022-08-31T00:00:00"/>
    <x v="0"/>
    <x v="0"/>
    <x v="10"/>
  </r>
  <r>
    <s v="S014106"/>
    <s v="C01027"/>
    <s v="Noutbuk"/>
    <n v="239.05"/>
    <d v="2024-09-14T00:00:00"/>
    <s v="Ev əşyaları"/>
    <s v="Tyler"/>
    <s v="Klein"/>
    <x v="1"/>
    <n v="51"/>
    <s v="Mingəçevir"/>
    <d v="2023-10-09T00:00:00"/>
    <x v="1"/>
    <x v="5"/>
    <x v="6"/>
  </r>
  <r>
    <s v="S014228"/>
    <s v="C00589"/>
    <s v="Noutbuk"/>
    <n v="78.02"/>
    <d v="2024-12-02T00:00:00"/>
    <s v="Ev əşyaları"/>
    <s v="Brandy"/>
    <s v="Kemp"/>
    <x v="1"/>
    <n v="45"/>
    <s v="Gəncə"/>
    <d v="2022-06-11T00:00:00"/>
    <x v="1"/>
    <x v="4"/>
    <x v="8"/>
  </r>
  <r>
    <s v="S014444"/>
    <s v="C06612"/>
    <s v="Noutbuk"/>
    <n v="354.01"/>
    <d v="2024-06-24T00:00:00"/>
    <s v="Ev əşyaları"/>
    <s v="Abigail"/>
    <s v="Williams"/>
    <x v="1"/>
    <n v="54"/>
    <s v="Gəncə"/>
    <d v="2023-02-23T00:00:00"/>
    <x v="1"/>
    <x v="6"/>
    <x v="2"/>
  </r>
  <r>
    <s v="S014510"/>
    <s v="C00649"/>
    <s v="Noutbuk"/>
    <n v="1076.5"/>
    <d v="2025-01-01T00:00:00"/>
    <s v="Ev əşyaları"/>
    <s v="Karen"/>
    <s v="Flores"/>
    <x v="1"/>
    <n v="29"/>
    <s v="Xaçmaz"/>
    <d v="2024-10-04T00:00:00"/>
    <x v="0"/>
    <x v="3"/>
    <x v="6"/>
  </r>
  <r>
    <s v="S014769"/>
    <s v="C06880"/>
    <s v="Noutbuk"/>
    <n v="508.16"/>
    <d v="2024-10-07T00:00:00"/>
    <s v="Ev əşyaları"/>
    <s v="Heather"/>
    <s v="Schwartz"/>
    <x v="1"/>
    <n v="48"/>
    <s v="Mingəçevir"/>
    <d v="2022-06-08T00:00:00"/>
    <x v="1"/>
    <x v="0"/>
    <x v="8"/>
  </r>
  <r>
    <s v="S014782"/>
    <s v="C00792"/>
    <s v="Noutbuk"/>
    <n v="632.92999999999995"/>
    <d v="2025-03-17T00:00:00"/>
    <s v="Ev əşyaları"/>
    <s v="Kelly"/>
    <s v="Chang"/>
    <x v="1"/>
    <n v="30"/>
    <s v="Xaçmaz"/>
    <d v="2023-08-18T00:00:00"/>
    <x v="0"/>
    <x v="3"/>
    <x v="10"/>
  </r>
  <r>
    <s v="S014875"/>
    <s v="C08285"/>
    <s v="Noutbuk"/>
    <n v="1449.28"/>
    <d v="2025-01-14T00:00:00"/>
    <s v="Ev əşyaları"/>
    <s v="Kelsey"/>
    <s v="Powers"/>
    <x v="1"/>
    <n v="44"/>
    <s v="Xaçmaz"/>
    <d v="2023-03-26T00:00:00"/>
    <x v="1"/>
    <x v="2"/>
    <x v="7"/>
  </r>
  <r>
    <s v="S014900"/>
    <s v="C05558"/>
    <s v="Noutbuk"/>
    <n v="464.15"/>
    <d v="2024-08-13T00:00:00"/>
    <s v="Ev əşyaları"/>
    <s v="Andrew"/>
    <s v="Reed"/>
    <x v="1"/>
    <n v="26"/>
    <s v="Mingəçevir"/>
    <d v="2022-08-19T00:00:00"/>
    <x v="3"/>
    <x v="3"/>
    <x v="10"/>
  </r>
  <r>
    <s v="S014934"/>
    <s v="C00097"/>
    <s v="Noutbuk"/>
    <n v="231.97"/>
    <d v="2024-08-07T00:00:00"/>
    <s v="Ev əşyaları"/>
    <s v="Jesse"/>
    <s v="Butler"/>
    <x v="1"/>
    <n v="43"/>
    <s v="Bakı"/>
    <d v="2022-04-28T00:00:00"/>
    <x v="1"/>
    <x v="6"/>
    <x v="3"/>
  </r>
  <r>
    <s v="S014939"/>
    <s v="C08695"/>
    <s v="Noutbuk"/>
    <n v="398.79"/>
    <d v="2024-07-05T00:00:00"/>
    <s v="Ev əşyaları"/>
    <s v="Elizabeth"/>
    <s v="Roberts"/>
    <x v="1"/>
    <n v="27"/>
    <s v="Lənkəran"/>
    <d v="2023-09-22T00:00:00"/>
    <x v="0"/>
    <x v="3"/>
    <x v="9"/>
  </r>
  <r>
    <s v="S014964"/>
    <s v="C05562"/>
    <s v="Noutbuk"/>
    <n v="1023.62"/>
    <d v="2024-12-06T00:00:00"/>
    <s v="Ev əşyaları"/>
    <s v="Emma"/>
    <s v="Wilkins"/>
    <x v="1"/>
    <n v="61"/>
    <s v="Mingəçevir"/>
    <d v="2022-05-08T00:00:00"/>
    <x v="2"/>
    <x v="2"/>
    <x v="11"/>
  </r>
  <r>
    <s v="S015008"/>
    <s v="C09609"/>
    <s v="Noutbuk"/>
    <n v="219.37"/>
    <d v="2025-02-28T00:00:00"/>
    <s v="Ev əşyaları"/>
    <s v="Mark"/>
    <s v="Wilson"/>
    <x v="1"/>
    <n v="24"/>
    <s v="Lənkəran"/>
    <d v="2022-05-06T00:00:00"/>
    <x v="3"/>
    <x v="3"/>
    <x v="11"/>
  </r>
  <r>
    <s v="S015040"/>
    <s v="C06405"/>
    <s v="Noutbuk"/>
    <n v="646.92999999999995"/>
    <d v="2024-10-27T00:00:00"/>
    <s v="Ev əşyaları"/>
    <s v="David"/>
    <s v="Martinez"/>
    <x v="1"/>
    <n v="59"/>
    <s v="Bakı"/>
    <d v="2022-12-16T00:00:00"/>
    <x v="2"/>
    <x v="3"/>
    <x v="4"/>
  </r>
  <r>
    <s v="S015097"/>
    <s v="C04567"/>
    <s v="Noutbuk"/>
    <n v="544.42999999999995"/>
    <d v="2025-01-21T00:00:00"/>
    <s v="Ev əşyaları"/>
    <s v="Christine"/>
    <s v="Thompson"/>
    <x v="1"/>
    <n v="23"/>
    <s v="Bakı"/>
    <d v="2023-06-30T00:00:00"/>
    <x v="3"/>
    <x v="3"/>
    <x v="8"/>
  </r>
  <r>
    <s v="S015105"/>
    <s v="C03655"/>
    <s v="Noutbuk"/>
    <n v="260.35000000000002"/>
    <d v="2024-05-07T00:00:00"/>
    <s v="Ev əşyaları"/>
    <s v="Gina"/>
    <s v="Hamilton"/>
    <x v="1"/>
    <n v="41"/>
    <s v="Gəncə"/>
    <d v="2022-11-03T00:00:00"/>
    <x v="1"/>
    <x v="6"/>
    <x v="1"/>
  </r>
  <r>
    <s v="S015223"/>
    <s v="C04171"/>
    <s v="Noutbuk"/>
    <n v="582.72"/>
    <d v="2025-02-12T00:00:00"/>
    <s v="Ev əşyaları"/>
    <s v="David"/>
    <s v="Simmons"/>
    <x v="1"/>
    <n v="35"/>
    <s v="Gəncə"/>
    <d v="2023-04-06T00:00:00"/>
    <x v="0"/>
    <x v="6"/>
    <x v="3"/>
  </r>
  <r>
    <s v="S015225"/>
    <s v="C08380"/>
    <s v="Noutbuk"/>
    <n v="1449.66"/>
    <d v="2024-12-02T00:00:00"/>
    <s v="Ev əşyaları"/>
    <s v="Stephanie"/>
    <s v="Hansen"/>
    <x v="1"/>
    <n v="34"/>
    <s v="Mingəçevir"/>
    <d v="2023-07-25T00:00:00"/>
    <x v="0"/>
    <x v="1"/>
    <x v="0"/>
  </r>
  <r>
    <s v="S015246"/>
    <s v="C08522"/>
    <s v="Noutbuk"/>
    <n v="1179.81"/>
    <d v="2024-05-31T00:00:00"/>
    <s v="Ev əşyaları"/>
    <s v="Tina"/>
    <s v="Porter"/>
    <x v="1"/>
    <n v="23"/>
    <s v="Lənkəran"/>
    <d v="2022-06-21T00:00:00"/>
    <x v="3"/>
    <x v="1"/>
    <x v="8"/>
  </r>
  <r>
    <s v="S015255"/>
    <s v="C06778"/>
    <s v="Noutbuk"/>
    <n v="939.21"/>
    <d v="2024-09-04T00:00:00"/>
    <s v="Ev əşyaları"/>
    <s v="Sandra"/>
    <s v="Rodriguez"/>
    <x v="1"/>
    <n v="54"/>
    <s v="Lənkəran"/>
    <d v="2023-07-17T00:00:00"/>
    <x v="1"/>
    <x v="5"/>
    <x v="0"/>
  </r>
  <r>
    <s v="S015427"/>
    <s v="C06207"/>
    <s v="Noutbuk"/>
    <n v="208.81"/>
    <d v="2024-12-07T00:00:00"/>
    <s v="Ev əşyaları"/>
    <s v="David"/>
    <s v="Gonzales"/>
    <x v="1"/>
    <n v="36"/>
    <s v="Lənkəran"/>
    <d v="2024-03-13T00:00:00"/>
    <x v="0"/>
    <x v="0"/>
    <x v="7"/>
  </r>
  <r>
    <s v="S015442"/>
    <s v="C09662"/>
    <s v="Noutbuk"/>
    <n v="603.88"/>
    <d v="2025-02-14T00:00:00"/>
    <s v="Ev əşyaları"/>
    <s v="Whitney"/>
    <s v="Martin"/>
    <x v="1"/>
    <n v="47"/>
    <s v="Gəncə"/>
    <d v="2024-10-21T00:00:00"/>
    <x v="1"/>
    <x v="5"/>
    <x v="6"/>
  </r>
  <r>
    <s v="S015457"/>
    <s v="C07399"/>
    <s v="Noutbuk"/>
    <n v="685.77"/>
    <d v="2024-09-10T00:00:00"/>
    <s v="Ev əşyaları"/>
    <s v="Kari"/>
    <s v="Castillo"/>
    <x v="1"/>
    <n v="60"/>
    <s v="Lənkəran"/>
    <d v="2023-10-12T00:00:00"/>
    <x v="2"/>
    <x v="6"/>
    <x v="6"/>
  </r>
  <r>
    <s v="S015475"/>
    <s v="C08697"/>
    <s v="Noutbuk"/>
    <n v="1490.05"/>
    <d v="2025-03-03T00:00:00"/>
    <s v="Ev əşyaları"/>
    <s v="Erica"/>
    <s v="Oconnor"/>
    <x v="1"/>
    <n v="61"/>
    <s v="Lənkəran"/>
    <d v="2024-08-11T00:00:00"/>
    <x v="2"/>
    <x v="2"/>
    <x v="10"/>
  </r>
  <r>
    <s v="S015486"/>
    <s v="C01472"/>
    <s v="Noutbuk"/>
    <n v="918.62"/>
    <d v="2024-08-23T00:00:00"/>
    <s v="Ev əşyaları"/>
    <s v="Laurie"/>
    <s v="Johnson"/>
    <x v="1"/>
    <n v="42"/>
    <s v="Mingəçevir"/>
    <d v="2024-05-06T00:00:00"/>
    <x v="1"/>
    <x v="5"/>
    <x v="11"/>
  </r>
  <r>
    <s v="S015487"/>
    <s v="C09019"/>
    <s v="Noutbuk"/>
    <n v="557.54999999999995"/>
    <d v="2024-07-25T00:00:00"/>
    <s v="Ev əşyaları"/>
    <s v="George"/>
    <s v="Andrews"/>
    <x v="1"/>
    <n v="20"/>
    <s v="Lənkəran"/>
    <d v="2025-02-05T00:00:00"/>
    <x v="3"/>
    <x v="0"/>
    <x v="2"/>
  </r>
  <r>
    <s v="S015488"/>
    <s v="C01429"/>
    <s v="Noutbuk"/>
    <n v="510.12"/>
    <d v="2025-04-13T00:00:00"/>
    <s v="Ev əşyaları"/>
    <s v="Benjamin"/>
    <s v="Hurst"/>
    <x v="1"/>
    <n v="52"/>
    <s v="Gəncə"/>
    <d v="2023-04-19T00:00:00"/>
    <x v="1"/>
    <x v="0"/>
    <x v="3"/>
  </r>
  <r>
    <s v="S015535"/>
    <s v="C08721"/>
    <s v="Noutbuk"/>
    <n v="550.70000000000005"/>
    <d v="2024-10-27T00:00:00"/>
    <s v="Ev əşyaları"/>
    <s v="Megan"/>
    <s v="Newman"/>
    <x v="1"/>
    <n v="46"/>
    <s v="Lənkəran"/>
    <d v="2022-10-21T00:00:00"/>
    <x v="1"/>
    <x v="3"/>
    <x v="6"/>
  </r>
  <r>
    <s v="S015586"/>
    <s v="C07957"/>
    <s v="Noutbuk"/>
    <n v="720.09"/>
    <d v="2025-03-10T00:00:00"/>
    <s v="Ev əşyaları"/>
    <s v="Brooke"/>
    <s v="Phillips"/>
    <x v="1"/>
    <n v="62"/>
    <s v="Mingəçevir"/>
    <d v="2024-06-20T00:00:00"/>
    <x v="2"/>
    <x v="6"/>
    <x v="8"/>
  </r>
  <r>
    <s v="S015648"/>
    <s v="C04323"/>
    <s v="Noutbuk"/>
    <n v="606.78"/>
    <d v="2024-11-02T00:00:00"/>
    <s v="Ev əşyaları"/>
    <s v="Edward"/>
    <s v="Guzman"/>
    <x v="1"/>
    <n v="53"/>
    <s v="Mingəçevir"/>
    <d v="2023-08-18T00:00:00"/>
    <x v="1"/>
    <x v="3"/>
    <x v="10"/>
  </r>
  <r>
    <s v="S015796"/>
    <s v="C08615"/>
    <s v="Noutbuk"/>
    <n v="975.69"/>
    <d v="2024-06-06T00:00:00"/>
    <s v="Ev əşyaları"/>
    <s v="Elizabeth"/>
    <s v="Tate"/>
    <x v="1"/>
    <n v="29"/>
    <s v="Xaçmaz"/>
    <d v="2023-08-12T00:00:00"/>
    <x v="0"/>
    <x v="4"/>
    <x v="10"/>
  </r>
  <r>
    <s v="S015818"/>
    <s v="C04137"/>
    <s v="Noutbuk"/>
    <n v="1351.93"/>
    <d v="2024-05-03T00:00:00"/>
    <s v="Ev əşyaları"/>
    <s v="Mallory"/>
    <s v="Johnston"/>
    <x v="1"/>
    <n v="61"/>
    <s v="Xaçmaz"/>
    <d v="2023-09-27T00:00:00"/>
    <x v="2"/>
    <x v="0"/>
    <x v="9"/>
  </r>
  <r>
    <s v="S015864"/>
    <s v="C08155"/>
    <s v="Noutbuk"/>
    <n v="913.64"/>
    <d v="2024-07-14T00:00:00"/>
    <s v="Ev əşyaları"/>
    <s v="Cassandra"/>
    <s v="Kelley"/>
    <x v="1"/>
    <n v="63"/>
    <s v="Mingəçevir"/>
    <d v="2023-09-29T00:00:00"/>
    <x v="2"/>
    <x v="3"/>
    <x v="9"/>
  </r>
  <r>
    <s v="S015938"/>
    <s v="C02475"/>
    <s v="Noutbuk"/>
    <n v="1164.8399999999999"/>
    <d v="2024-10-02T00:00:00"/>
    <s v="Ev əşyaları"/>
    <s v="Taylor"/>
    <s v="Vega"/>
    <x v="1"/>
    <n v="41"/>
    <s v="Lənkəran"/>
    <d v="2022-12-24T00:00:00"/>
    <x v="1"/>
    <x v="4"/>
    <x v="4"/>
  </r>
  <r>
    <s v="S015955"/>
    <s v="C08338"/>
    <s v="Noutbuk"/>
    <n v="661.57"/>
    <d v="2025-02-23T00:00:00"/>
    <s v="Ev əşyaları"/>
    <s v="James"/>
    <s v="Martin"/>
    <x v="1"/>
    <n v="24"/>
    <s v="Gəncə"/>
    <d v="2024-11-07T00:00:00"/>
    <x v="3"/>
    <x v="6"/>
    <x v="1"/>
  </r>
  <r>
    <s v="S015978"/>
    <s v="C05005"/>
    <s v="Noutbuk"/>
    <n v="551.39"/>
    <d v="2024-10-01T00:00:00"/>
    <s v="Ev əşyaları"/>
    <s v="Megan"/>
    <s v="Morales"/>
    <x v="1"/>
    <n v="64"/>
    <s v="Bakı"/>
    <d v="2022-10-09T00:00:00"/>
    <x v="2"/>
    <x v="2"/>
    <x v="6"/>
  </r>
  <r>
    <s v="S016069"/>
    <s v="C09957"/>
    <s v="Noutbuk"/>
    <n v="1069.92"/>
    <d v="2024-06-28T00:00:00"/>
    <s v="Ev əşyaları"/>
    <s v="Vanessa"/>
    <s v="Barnes"/>
    <x v="1"/>
    <n v="43"/>
    <s v="Lənkəran"/>
    <d v="2023-04-12T00:00:00"/>
    <x v="1"/>
    <x v="0"/>
    <x v="3"/>
  </r>
  <r>
    <s v="S016103"/>
    <s v="C05384"/>
    <s v="Noutbuk"/>
    <n v="1290.8"/>
    <d v="2025-01-02T00:00:00"/>
    <s v="Ev əşyaları"/>
    <s v="Pamela"/>
    <s v="Tran"/>
    <x v="1"/>
    <n v="40"/>
    <s v="Mingəçevir"/>
    <d v="2023-07-05T00:00:00"/>
    <x v="1"/>
    <x v="0"/>
    <x v="0"/>
  </r>
  <r>
    <s v="S016164"/>
    <s v="C09958"/>
    <s v="Noutbuk"/>
    <n v="1305.6199999999999"/>
    <d v="2024-05-09T00:00:00"/>
    <s v="Ev əşyaları"/>
    <s v="Valerie"/>
    <s v="Warren"/>
    <x v="1"/>
    <n v="39"/>
    <s v="Şəki"/>
    <d v="2024-01-31T00:00:00"/>
    <x v="1"/>
    <x v="0"/>
    <x v="5"/>
  </r>
  <r>
    <s v="S016222"/>
    <s v="C08526"/>
    <s v="Noutbuk"/>
    <n v="1175.05"/>
    <d v="2025-03-12T00:00:00"/>
    <s v="Ev əşyaları"/>
    <s v="Todd"/>
    <s v="Woods"/>
    <x v="1"/>
    <n v="64"/>
    <s v="Mingəçevir"/>
    <d v="2024-04-13T00:00:00"/>
    <x v="2"/>
    <x v="4"/>
    <x v="3"/>
  </r>
  <r>
    <s v="S016284"/>
    <s v="C07263"/>
    <s v="Noutbuk"/>
    <n v="154.01"/>
    <d v="2024-05-30T00:00:00"/>
    <s v="Ev əşyaları"/>
    <s v="Peter"/>
    <s v="Donovan"/>
    <x v="1"/>
    <n v="49"/>
    <s v="Mingəçevir"/>
    <d v="2024-04-21T00:00:00"/>
    <x v="1"/>
    <x v="2"/>
    <x v="3"/>
  </r>
  <r>
    <s v="S016286"/>
    <s v="C03791"/>
    <s v="Noutbuk"/>
    <n v="62.5"/>
    <d v="2024-05-31T00:00:00"/>
    <s v="Ev əşyaları"/>
    <s v="Erin"/>
    <s v="Reed"/>
    <x v="1"/>
    <n v="25"/>
    <s v="Lənkəran"/>
    <d v="2023-12-12T00:00:00"/>
    <x v="3"/>
    <x v="1"/>
    <x v="4"/>
  </r>
  <r>
    <s v="S016358"/>
    <s v="C00990"/>
    <s v="Noutbuk"/>
    <n v="117.66"/>
    <d v="2024-07-15T00:00:00"/>
    <s v="Ev əşyaları"/>
    <s v="Adam"/>
    <s v="Powell"/>
    <x v="1"/>
    <n v="64"/>
    <s v="Bakı"/>
    <d v="2022-05-11T00:00:00"/>
    <x v="2"/>
    <x v="0"/>
    <x v="11"/>
  </r>
  <r>
    <s v="S016416"/>
    <s v="C09776"/>
    <s v="Noutbuk"/>
    <n v="1236.22"/>
    <d v="2024-11-09T00:00:00"/>
    <s v="Ev əşyaları"/>
    <s v="Angela"/>
    <s v="Ali"/>
    <x v="1"/>
    <n v="34"/>
    <s v="Xaçmaz"/>
    <d v="2022-10-04T00:00:00"/>
    <x v="0"/>
    <x v="1"/>
    <x v="6"/>
  </r>
  <r>
    <s v="S016453"/>
    <s v="C07247"/>
    <s v="Noutbuk"/>
    <n v="994.89"/>
    <d v="2024-08-13T00:00:00"/>
    <s v="Ev əşyaları"/>
    <s v="Ronald"/>
    <s v="Bates"/>
    <x v="1"/>
    <n v="56"/>
    <s v="Şəki"/>
    <d v="2024-02-15T00:00:00"/>
    <x v="2"/>
    <x v="6"/>
    <x v="2"/>
  </r>
  <r>
    <s v="S016460"/>
    <s v="C08318"/>
    <s v="Noutbuk"/>
    <n v="249.85"/>
    <d v="2024-10-05T00:00:00"/>
    <s v="Ev əşyaları"/>
    <s v="Elizabeth"/>
    <s v="Davis"/>
    <x v="1"/>
    <n v="43"/>
    <s v="Bakı"/>
    <d v="2023-11-17T00:00:00"/>
    <x v="1"/>
    <x v="3"/>
    <x v="1"/>
  </r>
  <r>
    <s v="S016553"/>
    <s v="C09154"/>
    <s v="Noutbuk"/>
    <n v="866.3"/>
    <d v="2025-03-13T00:00:00"/>
    <s v="Ev əşyaları"/>
    <s v="John"/>
    <s v="Torres"/>
    <x v="1"/>
    <n v="25"/>
    <s v="Mingəçevir"/>
    <d v="2024-08-04T00:00:00"/>
    <x v="3"/>
    <x v="2"/>
    <x v="10"/>
  </r>
  <r>
    <s v="S016575"/>
    <s v="C05596"/>
    <s v="Noutbuk"/>
    <n v="630.11"/>
    <d v="2024-12-21T00:00:00"/>
    <s v="Ev əşyaları"/>
    <s v="Kevin"/>
    <s v="Johnson"/>
    <x v="1"/>
    <n v="56"/>
    <s v="Xaçmaz"/>
    <d v="2025-03-02T00:00:00"/>
    <x v="2"/>
    <x v="2"/>
    <x v="7"/>
  </r>
  <r>
    <s v="S016634"/>
    <s v="C06333"/>
    <s v="Noutbuk"/>
    <n v="425.23"/>
    <d v="2024-12-10T00:00:00"/>
    <s v="Ev əşyaları"/>
    <s v="Leslie"/>
    <s v="Russell"/>
    <x v="1"/>
    <n v="39"/>
    <s v="Mingəçevir"/>
    <d v="2022-09-06T00:00:00"/>
    <x v="1"/>
    <x v="1"/>
    <x v="9"/>
  </r>
  <r>
    <s v="S016686"/>
    <s v="C04562"/>
    <s v="Noutbuk"/>
    <n v="681.27"/>
    <d v="2025-02-09T00:00:00"/>
    <s v="Ev əşyaları"/>
    <s v="Daniel"/>
    <s v="Adams"/>
    <x v="1"/>
    <n v="21"/>
    <s v="Şəki"/>
    <d v="2022-10-07T00:00:00"/>
    <x v="3"/>
    <x v="3"/>
    <x v="6"/>
  </r>
  <r>
    <s v="S016693"/>
    <s v="C07606"/>
    <s v="Noutbuk"/>
    <n v="1130.9100000000001"/>
    <d v="2024-06-30T00:00:00"/>
    <s v="Ev əşyaları"/>
    <s v="Andrea"/>
    <s v="Wong"/>
    <x v="1"/>
    <n v="55"/>
    <s v="Şəki"/>
    <d v="2023-04-17T00:00:00"/>
    <x v="1"/>
    <x v="5"/>
    <x v="3"/>
  </r>
  <r>
    <s v="S016712"/>
    <s v="C02327"/>
    <s v="Noutbuk"/>
    <n v="64.03"/>
    <d v="2025-04-04T00:00:00"/>
    <s v="Ev əşyaları"/>
    <s v="Javier"/>
    <s v="White"/>
    <x v="1"/>
    <n v="20"/>
    <s v="Lənkəran"/>
    <d v="2025-04-04T00:00:00"/>
    <x v="3"/>
    <x v="3"/>
    <x v="3"/>
  </r>
  <r>
    <s v="S016886"/>
    <s v="C04175"/>
    <s v="Noutbuk"/>
    <n v="1087.96"/>
    <d v="2025-03-20T00:00:00"/>
    <s v="Ev əşyaları"/>
    <s v="Gregory"/>
    <s v="Lopez"/>
    <x v="1"/>
    <n v="24"/>
    <s v="Lənkəran"/>
    <d v="2024-05-12T00:00:00"/>
    <x v="3"/>
    <x v="2"/>
    <x v="11"/>
  </r>
  <r>
    <s v="S016910"/>
    <s v="C08443"/>
    <s v="Noutbuk"/>
    <n v="136"/>
    <d v="2024-07-26T00:00:00"/>
    <s v="Ev əşyaları"/>
    <s v="Allen"/>
    <s v="Allen"/>
    <x v="1"/>
    <n v="36"/>
    <s v="Lənkəran"/>
    <d v="2024-10-22T00:00:00"/>
    <x v="0"/>
    <x v="1"/>
    <x v="6"/>
  </r>
  <r>
    <s v="S016913"/>
    <s v="C04742"/>
    <s v="Noutbuk"/>
    <n v="392.37"/>
    <d v="2024-11-01T00:00:00"/>
    <s v="Ev əşyaları"/>
    <s v="Mallory"/>
    <s v="Hopkins"/>
    <x v="1"/>
    <n v="43"/>
    <s v="Şəki"/>
    <d v="2025-04-02T00:00:00"/>
    <x v="1"/>
    <x v="0"/>
    <x v="3"/>
  </r>
  <r>
    <s v="S016999"/>
    <s v="C03550"/>
    <s v="Noutbuk"/>
    <n v="47.76"/>
    <d v="2025-04-14T00:00:00"/>
    <s v="Ev əşyaları"/>
    <s v="Timothy"/>
    <s v="Morrison"/>
    <x v="1"/>
    <n v="22"/>
    <s v="Bakı"/>
    <d v="2025-04-18T00:00:00"/>
    <x v="3"/>
    <x v="3"/>
    <x v="3"/>
  </r>
  <r>
    <s v="S017030"/>
    <s v="C01494"/>
    <s v="Noutbuk"/>
    <n v="1015.5"/>
    <d v="2024-12-06T00:00:00"/>
    <s v="Ev əşyaları"/>
    <s v="Justin"/>
    <s v="Spencer"/>
    <x v="1"/>
    <n v="30"/>
    <s v="Şəki"/>
    <d v="2023-04-17T00:00:00"/>
    <x v="0"/>
    <x v="5"/>
    <x v="3"/>
  </r>
  <r>
    <s v="S017048"/>
    <s v="C07421"/>
    <s v="Noutbuk"/>
    <n v="778.49"/>
    <d v="2025-03-21T00:00:00"/>
    <s v="Ev əşyaları"/>
    <s v="Laura"/>
    <s v="Nelson"/>
    <x v="1"/>
    <n v="21"/>
    <s v="Şəki"/>
    <d v="2022-06-21T00:00:00"/>
    <x v="3"/>
    <x v="1"/>
    <x v="8"/>
  </r>
  <r>
    <s v="S017181"/>
    <s v="C06161"/>
    <s v="Noutbuk"/>
    <n v="616.71"/>
    <d v="2025-02-26T00:00:00"/>
    <s v="Ev əşyaları"/>
    <s v="Jason"/>
    <s v="Nixon"/>
    <x v="1"/>
    <n v="53"/>
    <s v="Xaçmaz"/>
    <d v="2023-02-24T00:00:00"/>
    <x v="1"/>
    <x v="3"/>
    <x v="2"/>
  </r>
  <r>
    <s v="S017240"/>
    <s v="C01774"/>
    <s v="Noutbuk"/>
    <n v="433.31"/>
    <d v="2025-01-12T00:00:00"/>
    <s v="Ev əşyaları"/>
    <s v="Timothy"/>
    <s v="Rodriguez"/>
    <x v="1"/>
    <n v="59"/>
    <s v="Mingəçevir"/>
    <d v="2023-12-12T00:00:00"/>
    <x v="2"/>
    <x v="1"/>
    <x v="4"/>
  </r>
  <r>
    <s v="S017285"/>
    <s v="C03906"/>
    <s v="Noutbuk"/>
    <n v="1348.37"/>
    <d v="2024-09-01T00:00:00"/>
    <s v="Ev əşyaları"/>
    <s v="Katrina"/>
    <s v="Estes"/>
    <x v="1"/>
    <n v="26"/>
    <s v="Şəki"/>
    <d v="2023-05-31T00:00:00"/>
    <x v="3"/>
    <x v="0"/>
    <x v="11"/>
  </r>
  <r>
    <s v="S017382"/>
    <s v="C07260"/>
    <s v="Noutbuk"/>
    <n v="1388.9"/>
    <d v="2025-02-06T00:00:00"/>
    <s v="Ev əşyaları"/>
    <s v="Michelle"/>
    <s v="Williams"/>
    <x v="1"/>
    <n v="34"/>
    <s v="Gəncə"/>
    <d v="2024-09-01T00:00:00"/>
    <x v="0"/>
    <x v="2"/>
    <x v="9"/>
  </r>
  <r>
    <s v="S017599"/>
    <s v="C09648"/>
    <s v="Noutbuk"/>
    <n v="932.18"/>
    <d v="2024-07-11T00:00:00"/>
    <s v="Ev əşyaları"/>
    <s v="Patricia"/>
    <s v="Harris"/>
    <x v="1"/>
    <n v="38"/>
    <s v="Gəncə"/>
    <d v="2022-07-27T00:00:00"/>
    <x v="1"/>
    <x v="0"/>
    <x v="0"/>
  </r>
  <r>
    <s v="S017609"/>
    <s v="C04571"/>
    <s v="Noutbuk"/>
    <n v="82.93"/>
    <d v="2025-01-22T00:00:00"/>
    <s v="Ev əşyaları"/>
    <s v="Mark"/>
    <s v="Olson"/>
    <x v="1"/>
    <n v="46"/>
    <s v="Şəki"/>
    <d v="2023-04-02T00:00:00"/>
    <x v="1"/>
    <x v="2"/>
    <x v="3"/>
  </r>
  <r>
    <s v="S017625"/>
    <s v="C08748"/>
    <s v="Noutbuk"/>
    <n v="587.52"/>
    <d v="2025-01-06T00:00:00"/>
    <s v="Ev əşyaları"/>
    <s v="Kimberly"/>
    <s v="Todd"/>
    <x v="1"/>
    <n v="42"/>
    <s v="Bakı"/>
    <d v="2022-10-14T00:00:00"/>
    <x v="1"/>
    <x v="3"/>
    <x v="6"/>
  </r>
  <r>
    <s v="S017639"/>
    <s v="C02172"/>
    <s v="Noutbuk"/>
    <n v="1184"/>
    <d v="2024-05-04T00:00:00"/>
    <s v="Ev əşyaları"/>
    <s v="Michael"/>
    <s v="Reyes"/>
    <x v="1"/>
    <n v="35"/>
    <s v="Bakı"/>
    <d v="2024-03-15T00:00:00"/>
    <x v="0"/>
    <x v="3"/>
    <x v="7"/>
  </r>
  <r>
    <s v="S017730"/>
    <s v="C06446"/>
    <s v="Noutbuk"/>
    <n v="280.2"/>
    <d v="2024-11-18T00:00:00"/>
    <s v="Ev əşyaları"/>
    <s v="Michael"/>
    <s v="Walsh"/>
    <x v="1"/>
    <n v="24"/>
    <s v="Gəncə"/>
    <d v="2024-10-20T00:00:00"/>
    <x v="3"/>
    <x v="2"/>
    <x v="6"/>
  </r>
  <r>
    <s v="S017811"/>
    <s v="C07783"/>
    <s v="Noutbuk"/>
    <n v="1491.77"/>
    <d v="2024-07-23T00:00:00"/>
    <s v="Ev əşyaları"/>
    <s v="David"/>
    <s v="Byrd"/>
    <x v="1"/>
    <n v="34"/>
    <s v="Gəncə"/>
    <d v="2024-07-18T00:00:00"/>
    <x v="0"/>
    <x v="6"/>
    <x v="0"/>
  </r>
  <r>
    <s v="S017837"/>
    <s v="C07731"/>
    <s v="Noutbuk"/>
    <n v="533.37"/>
    <d v="2024-09-03T00:00:00"/>
    <s v="Ev əşyaları"/>
    <s v="Matthew"/>
    <s v="Boyle"/>
    <x v="1"/>
    <n v="50"/>
    <s v="Xaçmaz"/>
    <d v="2024-10-13T00:00:00"/>
    <x v="1"/>
    <x v="2"/>
    <x v="6"/>
  </r>
  <r>
    <s v="S017866"/>
    <s v="C02196"/>
    <s v="Noutbuk"/>
    <n v="89.48"/>
    <d v="2024-11-13T00:00:00"/>
    <s v="Ev əşyaları"/>
    <s v="Carla"/>
    <s v="Cross"/>
    <x v="1"/>
    <n v="47"/>
    <s v="Xaçmaz"/>
    <d v="2024-02-14T00:00:00"/>
    <x v="1"/>
    <x v="0"/>
    <x v="2"/>
  </r>
  <r>
    <s v="S017879"/>
    <s v="C08135"/>
    <s v="Noutbuk"/>
    <n v="118.9"/>
    <d v="2024-08-01T00:00:00"/>
    <s v="Ev əşyaları"/>
    <s v="Julie"/>
    <s v="Smith"/>
    <x v="1"/>
    <n v="35"/>
    <s v="Lənkəran"/>
    <d v="2022-09-07T00:00:00"/>
    <x v="0"/>
    <x v="0"/>
    <x v="9"/>
  </r>
  <r>
    <s v="S018139"/>
    <s v="C03723"/>
    <s v="Noutbuk"/>
    <n v="90.89"/>
    <d v="2024-10-09T00:00:00"/>
    <s v="Ev əşyaları"/>
    <s v="Teresa"/>
    <s v="Williams"/>
    <x v="1"/>
    <n v="51"/>
    <s v="Bakı"/>
    <d v="2024-02-21T00:00:00"/>
    <x v="1"/>
    <x v="0"/>
    <x v="2"/>
  </r>
  <r>
    <s v="S018160"/>
    <s v="C02754"/>
    <s v="Noutbuk"/>
    <n v="33.869999999999997"/>
    <d v="2025-01-10T00:00:00"/>
    <s v="Ev əşyaları"/>
    <s v="Cynthia"/>
    <s v="Beck"/>
    <x v="1"/>
    <n v="48"/>
    <s v="Şəki"/>
    <d v="2024-11-24T00:00:00"/>
    <x v="1"/>
    <x v="2"/>
    <x v="1"/>
  </r>
  <r>
    <s v="S018213"/>
    <s v="C01459"/>
    <s v="Noutbuk"/>
    <n v="857.25"/>
    <d v="2024-08-04T00:00:00"/>
    <s v="Ev əşyaları"/>
    <s v="Keith"/>
    <s v="Leon"/>
    <x v="1"/>
    <n v="42"/>
    <s v="Gəncə"/>
    <d v="2024-08-19T00:00:00"/>
    <x v="1"/>
    <x v="5"/>
    <x v="10"/>
  </r>
  <r>
    <s v="S018347"/>
    <s v="C04287"/>
    <s v="Noutbuk"/>
    <n v="378.69"/>
    <d v="2024-11-04T00:00:00"/>
    <s v="Ev əşyaları"/>
    <s v="Peter"/>
    <s v="Smith"/>
    <x v="1"/>
    <n v="40"/>
    <s v="Mingəçevir"/>
    <d v="2024-09-02T00:00:00"/>
    <x v="1"/>
    <x v="5"/>
    <x v="9"/>
  </r>
  <r>
    <s v="S018445"/>
    <s v="C08042"/>
    <s v="Noutbuk"/>
    <n v="171.7"/>
    <d v="2024-11-11T00:00:00"/>
    <s v="Ev əşyaları"/>
    <s v="Katrina"/>
    <s v="Bean"/>
    <x v="1"/>
    <n v="56"/>
    <s v="Mingəçevir"/>
    <d v="2023-04-14T00:00:00"/>
    <x v="2"/>
    <x v="3"/>
    <x v="3"/>
  </r>
  <r>
    <s v="S018455"/>
    <s v="C07026"/>
    <s v="Noutbuk"/>
    <n v="1151.21"/>
    <d v="2025-03-02T00:00:00"/>
    <s v="Ev əşyaları"/>
    <s v="Michael"/>
    <s v="Wolfe"/>
    <x v="1"/>
    <n v="34"/>
    <s v="Şəki"/>
    <d v="2024-01-16T00:00:00"/>
    <x v="0"/>
    <x v="1"/>
    <x v="5"/>
  </r>
  <r>
    <s v="S018545"/>
    <s v="C07818"/>
    <s v="Noutbuk"/>
    <n v="256.88"/>
    <d v="2025-03-20T00:00:00"/>
    <s v="Ev əşyaları"/>
    <s v="Tyler"/>
    <s v="Russo"/>
    <x v="1"/>
    <n v="31"/>
    <s v="Xaçmaz"/>
    <d v="2022-12-28T00:00:00"/>
    <x v="0"/>
    <x v="0"/>
    <x v="4"/>
  </r>
  <r>
    <s v="S018584"/>
    <s v="C04855"/>
    <s v="Noutbuk"/>
    <n v="1353.32"/>
    <d v="2025-03-20T00:00:00"/>
    <s v="Ev əşyaları"/>
    <s v="Michael"/>
    <s v="Mills"/>
    <x v="1"/>
    <n v="40"/>
    <s v="Şəki"/>
    <d v="2024-12-11T00:00:00"/>
    <x v="1"/>
    <x v="0"/>
    <x v="4"/>
  </r>
  <r>
    <s v="S018667"/>
    <s v="C04301"/>
    <s v="Noutbuk"/>
    <n v="179.43"/>
    <d v="2025-02-15T00:00:00"/>
    <s v="Ev əşyaları"/>
    <s v="Danielle"/>
    <s v="Santiago"/>
    <x v="1"/>
    <n v="28"/>
    <s v="Gəncə"/>
    <d v="2023-03-30T00:00:00"/>
    <x v="0"/>
    <x v="6"/>
    <x v="7"/>
  </r>
  <r>
    <s v="S018675"/>
    <s v="C04571"/>
    <s v="Noutbuk"/>
    <n v="1085.57"/>
    <d v="2024-08-16T00:00:00"/>
    <s v="Ev əşyaları"/>
    <s v="Mark"/>
    <s v="Olson"/>
    <x v="1"/>
    <n v="46"/>
    <s v="Şəki"/>
    <d v="2023-04-02T00:00:00"/>
    <x v="1"/>
    <x v="2"/>
    <x v="3"/>
  </r>
  <r>
    <s v="S018772"/>
    <s v="C05795"/>
    <s v="Noutbuk"/>
    <n v="1079.2"/>
    <d v="2025-01-13T00:00:00"/>
    <s v="Ev əşyaları"/>
    <s v="Jared"/>
    <s v="Wu"/>
    <x v="1"/>
    <n v="53"/>
    <s v="Xaçmaz"/>
    <d v="2023-01-10T00:00:00"/>
    <x v="1"/>
    <x v="1"/>
    <x v="5"/>
  </r>
  <r>
    <s v="S018787"/>
    <s v="C05617"/>
    <s v="Noutbuk"/>
    <n v="551.03"/>
    <d v="2025-02-08T00:00:00"/>
    <s v="Ev əşyaları"/>
    <s v="Bryan"/>
    <s v="Ward"/>
    <x v="1"/>
    <n v="61"/>
    <s v="Mingəçevir"/>
    <d v="2025-04-08T00:00:00"/>
    <x v="2"/>
    <x v="1"/>
    <x v="3"/>
  </r>
  <r>
    <s v="S018889"/>
    <s v="C03352"/>
    <s v="Noutbuk"/>
    <n v="1059.27"/>
    <d v="2024-05-03T00:00:00"/>
    <s v="Ev əşyaları"/>
    <s v="Thomas"/>
    <s v="Franklin"/>
    <x v="1"/>
    <n v="48"/>
    <s v="Bakı"/>
    <d v="2023-11-12T00:00:00"/>
    <x v="1"/>
    <x v="2"/>
    <x v="1"/>
  </r>
  <r>
    <s v="S019128"/>
    <s v="C06334"/>
    <s v="Noutbuk"/>
    <n v="836.91"/>
    <d v="2024-08-29T00:00:00"/>
    <s v="Ev əşyaları"/>
    <s v="Tina"/>
    <s v="Bean"/>
    <x v="1"/>
    <n v="34"/>
    <s v="Lənkəran"/>
    <d v="2024-05-28T00:00:00"/>
    <x v="0"/>
    <x v="1"/>
    <x v="11"/>
  </r>
  <r>
    <s v="S019171"/>
    <s v="C03583"/>
    <s v="Noutbuk"/>
    <n v="925.43"/>
    <d v="2024-07-06T00:00:00"/>
    <s v="Ev əşyaları"/>
    <s v="Christopher"/>
    <s v="Roberts"/>
    <x v="1"/>
    <n v="64"/>
    <s v="Bakı"/>
    <d v="2023-07-07T00:00:00"/>
    <x v="2"/>
    <x v="3"/>
    <x v="0"/>
  </r>
  <r>
    <s v="S019263"/>
    <s v="C02750"/>
    <s v="Noutbuk"/>
    <n v="812.85"/>
    <d v="2025-03-28T00:00:00"/>
    <s v="Ev əşyaları"/>
    <s v="Brandi"/>
    <s v="Hess"/>
    <x v="1"/>
    <n v="43"/>
    <s v="Gəncə"/>
    <d v="2022-10-04T00:00:00"/>
    <x v="1"/>
    <x v="1"/>
    <x v="6"/>
  </r>
  <r>
    <s v="S019307"/>
    <s v="C06589"/>
    <s v="Noutbuk"/>
    <n v="1173.32"/>
    <d v="2024-06-25T00:00:00"/>
    <s v="Ev əşyaları"/>
    <s v="Jerry"/>
    <s v="Owens"/>
    <x v="1"/>
    <n v="33"/>
    <s v="Şəki"/>
    <d v="2025-02-10T00:00:00"/>
    <x v="0"/>
    <x v="5"/>
    <x v="2"/>
  </r>
  <r>
    <s v="S019461"/>
    <s v="C02826"/>
    <s v="Noutbuk"/>
    <n v="924.14"/>
    <d v="2024-07-11T00:00:00"/>
    <s v="Ev əşyaları"/>
    <s v="Susan"/>
    <s v="Gentry"/>
    <x v="1"/>
    <n v="53"/>
    <s v="Gəncə"/>
    <d v="2024-01-01T00:00:00"/>
    <x v="1"/>
    <x v="5"/>
    <x v="5"/>
  </r>
  <r>
    <s v="S019519"/>
    <s v="C03286"/>
    <s v="Noutbuk"/>
    <n v="950.99"/>
    <d v="2024-12-04T00:00:00"/>
    <s v="Ev əşyaları"/>
    <s v="Brian"/>
    <s v="Glover"/>
    <x v="1"/>
    <n v="64"/>
    <s v="Xaçmaz"/>
    <d v="2023-08-15T00:00:00"/>
    <x v="2"/>
    <x v="1"/>
    <x v="10"/>
  </r>
  <r>
    <s v="S019557"/>
    <s v="C05390"/>
    <s v="Noutbuk"/>
    <n v="1310.21"/>
    <d v="2024-06-13T00:00:00"/>
    <s v="Ev əşyaları"/>
    <s v="Michael"/>
    <s v="Jones"/>
    <x v="1"/>
    <n v="43"/>
    <s v="Xaçmaz"/>
    <d v="2025-03-27T00:00:00"/>
    <x v="1"/>
    <x v="6"/>
    <x v="7"/>
  </r>
  <r>
    <s v="S019612"/>
    <s v="C09816"/>
    <s v="Noutbuk"/>
    <n v="1408.25"/>
    <d v="2024-05-02T00:00:00"/>
    <s v="Ev əşyaları"/>
    <s v="Thomas"/>
    <s v="Potts"/>
    <x v="1"/>
    <n v="61"/>
    <s v="Lənkəran"/>
    <d v="2024-09-20T00:00:00"/>
    <x v="2"/>
    <x v="3"/>
    <x v="9"/>
  </r>
  <r>
    <s v="S019738"/>
    <s v="C02487"/>
    <s v="Noutbuk"/>
    <n v="765.79"/>
    <d v="2025-01-16T00:00:00"/>
    <s v="Ev əşyaları"/>
    <s v="Carmen"/>
    <s v="Stephens"/>
    <x v="1"/>
    <n v="34"/>
    <s v="Şəki"/>
    <d v="2023-07-09T00:00:00"/>
    <x v="0"/>
    <x v="2"/>
    <x v="0"/>
  </r>
  <r>
    <s v="S019770"/>
    <s v="C05192"/>
    <s v="Noutbuk"/>
    <n v="1014.31"/>
    <d v="2024-11-04T00:00:00"/>
    <s v="Ev əşyaları"/>
    <s v="Katie"/>
    <s v="Rodriguez"/>
    <x v="1"/>
    <n v="37"/>
    <s v="Şəki"/>
    <d v="2025-03-11T00:00:00"/>
    <x v="1"/>
    <x v="1"/>
    <x v="7"/>
  </r>
  <r>
    <s v="S019795"/>
    <s v="C07644"/>
    <s v="Noutbuk"/>
    <n v="589.71"/>
    <d v="2024-06-15T00:00:00"/>
    <s v="Ev əşyaları"/>
    <s v="John"/>
    <s v="Elliott"/>
    <x v="1"/>
    <n v="56"/>
    <s v="Şəki"/>
    <d v="2022-08-03T00:00:00"/>
    <x v="2"/>
    <x v="0"/>
    <x v="10"/>
  </r>
  <r>
    <s v="S019923"/>
    <s v="C04653"/>
    <s v="Noutbuk"/>
    <n v="461.14"/>
    <d v="2024-08-24T00:00:00"/>
    <s v="Ev əşyaları"/>
    <s v="Ricky"/>
    <s v="Swanson"/>
    <x v="1"/>
    <n v="51"/>
    <s v="Lənkəran"/>
    <d v="2024-01-05T00:00:00"/>
    <x v="1"/>
    <x v="3"/>
    <x v="5"/>
  </r>
  <r>
    <s v="S019990"/>
    <s v="C02373"/>
    <s v="Noutbuk"/>
    <n v="1465.96"/>
    <d v="2024-11-29T00:00:00"/>
    <s v="Ev əşyaları"/>
    <s v="Brandon"/>
    <s v="Brown"/>
    <x v="1"/>
    <n v="44"/>
    <s v="Mingəçevir"/>
    <d v="2022-06-28T00:00:00"/>
    <x v="1"/>
    <x v="1"/>
    <x v="8"/>
  </r>
  <r>
    <s v="S003806"/>
    <s v="C00072"/>
    <s v="Noutbuk"/>
    <n v="41.05"/>
    <d v="2025-02-26T00:00:00"/>
    <s v="Ev əşyaları"/>
    <s v="Elizabeth"/>
    <s v="Alvarado"/>
    <x v="1"/>
    <n v="19"/>
    <s v="Sumqayıt"/>
    <d v="2022-04-24T00:00:00"/>
    <x v="3"/>
    <x v="2"/>
    <x v="3"/>
  </r>
  <r>
    <s v="S000180"/>
    <s v="C05023"/>
    <s v="Noutbuk"/>
    <n v="833.01"/>
    <d v="2024-09-15T00:00:00"/>
    <s v="Ev əşyaları"/>
    <s v="Paula"/>
    <s v="Pineda"/>
    <x v="1"/>
    <n v="53"/>
    <s v="Sumqayıt"/>
    <d v="2025-04-05T00:00:00"/>
    <x v="1"/>
    <x v="4"/>
    <x v="3"/>
  </r>
  <r>
    <s v="S000381"/>
    <s v="C00232"/>
    <s v="Noutbuk"/>
    <n v="734.46"/>
    <d v="2024-06-03T00:00:00"/>
    <s v="Ev əşyaları"/>
    <s v="Timothy"/>
    <s v="Lopez"/>
    <x v="1"/>
    <n v="21"/>
    <s v="Sumqayıt"/>
    <d v="2023-05-05T00:00:00"/>
    <x v="3"/>
    <x v="3"/>
    <x v="11"/>
  </r>
  <r>
    <s v="S002125"/>
    <s v="C00408"/>
    <s v="Noutbuk"/>
    <n v="452.91"/>
    <d v="2024-12-21T00:00:00"/>
    <s v="Ev əşyaları"/>
    <s v="Vanessa"/>
    <s v="Edwards"/>
    <x v="1"/>
    <n v="49"/>
    <s v="Sumqayıt"/>
    <d v="2023-04-16T00:00:00"/>
    <x v="1"/>
    <x v="2"/>
    <x v="3"/>
  </r>
  <r>
    <s v="S008942"/>
    <s v="C06474"/>
    <s v="Noutbuk"/>
    <n v="963.38"/>
    <d v="2024-10-19T00:00:00"/>
    <s v="Ev əşyaları"/>
    <s v="Alexander"/>
    <s v="Rogers"/>
    <x v="1"/>
    <n v="47"/>
    <s v="Sumqayıt"/>
    <d v="2023-05-16T00:00:00"/>
    <x v="1"/>
    <x v="1"/>
    <x v="11"/>
  </r>
  <r>
    <s v="S000555"/>
    <s v="C06326"/>
    <s v="Noutbuk"/>
    <n v="1328.53"/>
    <d v="2025-02-11T00:00:00"/>
    <s v="Ev əşyaları"/>
    <s v="Christina"/>
    <s v="Kelley"/>
    <x v="1"/>
    <n v="44"/>
    <s v="Sumqayıt"/>
    <d v="2023-11-20T00:00:00"/>
    <x v="1"/>
    <x v="5"/>
    <x v="1"/>
  </r>
  <r>
    <s v="S006447"/>
    <s v="C00561"/>
    <s v="Noutbuk"/>
    <n v="796.21"/>
    <d v="2025-02-20T00:00:00"/>
    <s v="Ev əşyaları"/>
    <s v="Kevin"/>
    <s v="Fields"/>
    <x v="1"/>
    <n v="49"/>
    <s v="Sumqayıt"/>
    <d v="2023-05-27T00:00:00"/>
    <x v="1"/>
    <x v="4"/>
    <x v="11"/>
  </r>
  <r>
    <s v="S007776"/>
    <s v="C08018"/>
    <s v="Noutbuk"/>
    <n v="136.59"/>
    <d v="2024-07-31T00:00:00"/>
    <s v="Ev əşyaları"/>
    <s v="Stephanie"/>
    <s v="Glover"/>
    <x v="1"/>
    <n v="39"/>
    <s v="Sumqayıt"/>
    <d v="2022-06-04T00:00:00"/>
    <x v="1"/>
    <x v="4"/>
    <x v="8"/>
  </r>
  <r>
    <s v="S006581"/>
    <s v="C01331"/>
    <s v="Noutbuk"/>
    <n v="136.55000000000001"/>
    <d v="2025-04-10T00:00:00"/>
    <s v="Ev əşyaları"/>
    <s v="Zachary"/>
    <s v="Phillips"/>
    <x v="1"/>
    <n v="27"/>
    <s v="Sumqayıt"/>
    <d v="2024-01-13T00:00:00"/>
    <x v="0"/>
    <x v="4"/>
    <x v="5"/>
  </r>
  <r>
    <s v="S001539"/>
    <s v="C02193"/>
    <s v="Noutbuk"/>
    <n v="778.21"/>
    <d v="2024-12-27T00:00:00"/>
    <s v="Ev əşyaları"/>
    <s v="Robert"/>
    <s v="Cooper"/>
    <x v="1"/>
    <n v="59"/>
    <s v="Sumqayıt"/>
    <d v="2022-12-13T00:00:00"/>
    <x v="2"/>
    <x v="1"/>
    <x v="4"/>
  </r>
  <r>
    <s v="S007338"/>
    <s v="C01623"/>
    <s v="Noutbuk"/>
    <n v="598.12"/>
    <d v="2024-09-14T00:00:00"/>
    <s v="Ev əşyaları"/>
    <s v="Richard"/>
    <s v="Smith"/>
    <x v="1"/>
    <n v="53"/>
    <s v="Sumqayıt"/>
    <d v="2024-02-28T00:00:00"/>
    <x v="1"/>
    <x v="0"/>
    <x v="2"/>
  </r>
  <r>
    <s v="S001730"/>
    <s v="C06565"/>
    <s v="Noutbuk"/>
    <n v="916.5"/>
    <d v="2024-10-11T00:00:00"/>
    <s v="Ev əşyaları"/>
    <s v="Jessica"/>
    <s v="Drake"/>
    <x v="1"/>
    <n v="50"/>
    <s v="Sumqayıt"/>
    <d v="2022-11-05T00:00:00"/>
    <x v="1"/>
    <x v="4"/>
    <x v="1"/>
  </r>
  <r>
    <s v="S002118"/>
    <s v="C07477"/>
    <s v="Noutbuk"/>
    <n v="1287.82"/>
    <d v="2025-03-17T00:00:00"/>
    <s v="Ev əşyaları"/>
    <s v="Matthew"/>
    <s v="Luna"/>
    <x v="1"/>
    <n v="31"/>
    <s v="Sumqayıt"/>
    <d v="2023-12-03T00:00:00"/>
    <x v="0"/>
    <x v="2"/>
    <x v="4"/>
  </r>
  <r>
    <s v="S007064"/>
    <s v="C06796"/>
    <s v="Noutbuk"/>
    <n v="296.26"/>
    <d v="2024-07-18T00:00:00"/>
    <s v="Ev əşyaları"/>
    <s v="Carolyn"/>
    <s v="Campbell"/>
    <x v="1"/>
    <n v="62"/>
    <s v="Sumqayıt"/>
    <d v="2024-01-31T00:00:00"/>
    <x v="2"/>
    <x v="0"/>
    <x v="5"/>
  </r>
  <r>
    <s v="S002498"/>
    <s v="C04440"/>
    <s v="Noutbuk"/>
    <n v="1434.27"/>
    <d v="2024-09-22T00:00:00"/>
    <s v="Ev əşyaları"/>
    <s v="Jennifer"/>
    <s v="Hicks"/>
    <x v="1"/>
    <n v="43"/>
    <s v="Sumqayıt"/>
    <d v="2025-04-02T00:00:00"/>
    <x v="1"/>
    <x v="0"/>
    <x v="3"/>
  </r>
  <r>
    <s v="S002678"/>
    <s v="C09375"/>
    <s v="Noutbuk"/>
    <n v="1093.3800000000001"/>
    <d v="2025-04-01T00:00:00"/>
    <s v="Ev əşyaları"/>
    <s v="Steven"/>
    <s v="Lewis"/>
    <x v="1"/>
    <n v="61"/>
    <s v="Sumqayıt"/>
    <d v="2025-01-16T00:00:00"/>
    <x v="2"/>
    <x v="6"/>
    <x v="5"/>
  </r>
  <r>
    <s v="S004616"/>
    <s v="C06261"/>
    <s v="Noutbuk"/>
    <n v="98.11"/>
    <d v="2025-04-11T00:00:00"/>
    <s v="Ev əşyaları"/>
    <s v="Janice"/>
    <s v="Johnson"/>
    <x v="1"/>
    <n v="44"/>
    <s v="Sumqayıt"/>
    <d v="2023-10-27T00:00:00"/>
    <x v="1"/>
    <x v="3"/>
    <x v="6"/>
  </r>
  <r>
    <s v="S004250"/>
    <s v="C09661"/>
    <s v="Noutbuk"/>
    <n v="1432.87"/>
    <d v="2024-12-26T00:00:00"/>
    <s v="Ev əşyaları"/>
    <s v="Judy"/>
    <s v="Jackson"/>
    <x v="1"/>
    <n v="45"/>
    <s v="Sumqayıt"/>
    <d v="2024-06-17T00:00:00"/>
    <x v="1"/>
    <x v="5"/>
    <x v="8"/>
  </r>
  <r>
    <s v="S007392"/>
    <s v="C09795"/>
    <s v="Noutbuk"/>
    <n v="410.02"/>
    <d v="2025-02-23T00:00:00"/>
    <s v="Ev əşyaları"/>
    <s v="Mary"/>
    <s v="White"/>
    <x v="1"/>
    <n v="44"/>
    <s v="Sumqayıt"/>
    <d v="2025-04-05T00:00:00"/>
    <x v="1"/>
    <x v="4"/>
    <x v="3"/>
  </r>
  <r>
    <s v="S004011"/>
    <s v="C09204"/>
    <s v="Noutbuk"/>
    <n v="1309.57"/>
    <d v="2024-06-09T00:00:00"/>
    <s v="Ev əşyaları"/>
    <s v="James"/>
    <s v="Green"/>
    <x v="1"/>
    <n v="47"/>
    <s v="Sumqayıt"/>
    <d v="2022-12-24T00:00:00"/>
    <x v="1"/>
    <x v="4"/>
    <x v="4"/>
  </r>
  <r>
    <s v="S006289"/>
    <s v="C04369"/>
    <s v="Noutbuk"/>
    <n v="1265.3499999999999"/>
    <d v="2024-12-14T00:00:00"/>
    <s v="Ev əşyaları"/>
    <s v="Joseph"/>
    <s v="Hood"/>
    <x v="1"/>
    <n v="33"/>
    <s v="Sumqayıt"/>
    <d v="2025-02-23T00:00:00"/>
    <x v="0"/>
    <x v="2"/>
    <x v="2"/>
  </r>
  <r>
    <s v="S004507"/>
    <s v="C08469"/>
    <s v="Noutbuk"/>
    <n v="689.86"/>
    <d v="2024-07-28T00:00:00"/>
    <s v="Ev əşyaları"/>
    <s v="Adam"/>
    <s v="Gibson"/>
    <x v="1"/>
    <n v="36"/>
    <s v="Sumqayıt"/>
    <d v="2024-09-16T00:00:00"/>
    <x v="0"/>
    <x v="5"/>
    <x v="9"/>
  </r>
  <r>
    <s v="S006337"/>
    <s v="C04870"/>
    <s v="Noutbuk"/>
    <n v="675.31"/>
    <d v="2024-05-11T00:00:00"/>
    <s v="Ev əşyaları"/>
    <s v="Danielle"/>
    <s v="Walker"/>
    <x v="1"/>
    <n v="41"/>
    <s v="Sumqayıt"/>
    <d v="2024-10-16T00:00:00"/>
    <x v="1"/>
    <x v="0"/>
    <x v="6"/>
  </r>
  <r>
    <s v="S005440"/>
    <s v="C09364"/>
    <s v="Noutbuk"/>
    <n v="346.44"/>
    <d v="2024-09-22T00:00:00"/>
    <s v="Ev əşyaları"/>
    <s v="Derrick"/>
    <s v="Cruz"/>
    <x v="1"/>
    <n v="54"/>
    <s v="Sumqayıt"/>
    <d v="2023-09-21T00:00:00"/>
    <x v="1"/>
    <x v="6"/>
    <x v="9"/>
  </r>
  <r>
    <s v="S006672"/>
    <s v="C05631"/>
    <s v="Noutbuk"/>
    <n v="644.16999999999996"/>
    <d v="2025-01-16T00:00:00"/>
    <s v="Ev əşyaları"/>
    <s v="Mark"/>
    <s v="Sims"/>
    <x v="1"/>
    <n v="40"/>
    <s v="Sumqayıt"/>
    <d v="2022-08-10T00:00:00"/>
    <x v="1"/>
    <x v="0"/>
    <x v="10"/>
  </r>
  <r>
    <s v="S007105"/>
    <s v="C06755"/>
    <s v="Noutbuk"/>
    <n v="1182.98"/>
    <d v="2025-02-27T00:00:00"/>
    <s v="Ev əşyaları"/>
    <s v="Madeline"/>
    <s v="Lewis"/>
    <x v="1"/>
    <n v="60"/>
    <s v="Sumqayıt"/>
    <d v="2022-07-21T00:00:00"/>
    <x v="2"/>
    <x v="6"/>
    <x v="0"/>
  </r>
  <r>
    <s v="S010099"/>
    <s v="C03755"/>
    <s v="Noutbuk"/>
    <n v="751.57"/>
    <d v="2024-07-10T00:00:00"/>
    <s v="Ev əşyaları"/>
    <s v="Karen"/>
    <s v="Roberts"/>
    <x v="1"/>
    <n v="46"/>
    <s v="Sumqayıt"/>
    <d v="2024-08-22T00:00:00"/>
    <x v="1"/>
    <x v="6"/>
    <x v="10"/>
  </r>
  <r>
    <s v="S010247"/>
    <s v="C04891"/>
    <s v="Noutbuk"/>
    <n v="39.32"/>
    <d v="2024-10-28T00:00:00"/>
    <s v="Ev əşyaları"/>
    <s v="Courtney"/>
    <s v="Lang"/>
    <x v="1"/>
    <n v="25"/>
    <s v="Sumqayıt"/>
    <d v="2024-12-10T00:00:00"/>
    <x v="3"/>
    <x v="1"/>
    <x v="4"/>
  </r>
  <r>
    <s v="S010339"/>
    <s v="C00383"/>
    <s v="Noutbuk"/>
    <n v="329.55"/>
    <d v="2024-06-14T00:00:00"/>
    <s v="Ev əşyaları"/>
    <s v="Barbara"/>
    <s v="Miller"/>
    <x v="1"/>
    <n v="33"/>
    <s v="Sumqayıt"/>
    <d v="2023-12-10T00:00:00"/>
    <x v="0"/>
    <x v="2"/>
    <x v="4"/>
  </r>
  <r>
    <s v="S010403"/>
    <s v="C03762"/>
    <s v="Noutbuk"/>
    <n v="720.88"/>
    <d v="2024-08-27T00:00:00"/>
    <s v="Ev əşyaları"/>
    <s v="Patrick"/>
    <s v="Wise"/>
    <x v="1"/>
    <n v="37"/>
    <s v="Sumqayıt"/>
    <d v="2023-01-11T00:00:00"/>
    <x v="1"/>
    <x v="0"/>
    <x v="5"/>
  </r>
  <r>
    <s v="S010473"/>
    <s v="C07476"/>
    <s v="Noutbuk"/>
    <n v="612.14"/>
    <d v="2024-06-21T00:00:00"/>
    <s v="Ev əşyaları"/>
    <s v="Darrell"/>
    <s v="Frazier"/>
    <x v="1"/>
    <n v="23"/>
    <s v="Sumqayıt"/>
    <d v="2023-05-14T00:00:00"/>
    <x v="3"/>
    <x v="2"/>
    <x v="11"/>
  </r>
  <r>
    <s v="S010496"/>
    <s v="C04042"/>
    <s v="Noutbuk"/>
    <n v="1127.02"/>
    <d v="2025-04-01T00:00:00"/>
    <s v="Ev əşyaları"/>
    <s v="Thomas"/>
    <s v="Adkins"/>
    <x v="1"/>
    <n v="26"/>
    <s v="Sumqayıt"/>
    <d v="2023-01-16T00:00:00"/>
    <x v="3"/>
    <x v="5"/>
    <x v="5"/>
  </r>
  <r>
    <s v="S010598"/>
    <s v="C09182"/>
    <s v="Noutbuk"/>
    <n v="1328.94"/>
    <d v="2025-01-07T00:00:00"/>
    <s v="Ev əşyaları"/>
    <s v="Katherine"/>
    <s v="Glenn"/>
    <x v="1"/>
    <n v="44"/>
    <s v="Sumqayıt"/>
    <d v="2023-12-03T00:00:00"/>
    <x v="1"/>
    <x v="2"/>
    <x v="4"/>
  </r>
  <r>
    <s v="S010799"/>
    <s v="C08671"/>
    <s v="Noutbuk"/>
    <n v="738.87"/>
    <d v="2025-03-29T00:00:00"/>
    <s v="Ev əşyaları"/>
    <s v="Kristen"/>
    <s v="Becker"/>
    <x v="1"/>
    <n v="41"/>
    <s v="Sumqayıt"/>
    <d v="2024-01-26T00:00:00"/>
    <x v="1"/>
    <x v="3"/>
    <x v="5"/>
  </r>
  <r>
    <s v="S011335"/>
    <s v="C02199"/>
    <s v="Noutbuk"/>
    <n v="162.02000000000001"/>
    <d v="2025-04-16T00:00:00"/>
    <s v="Ev əşyaları"/>
    <s v="Michael"/>
    <s v="Lowery"/>
    <x v="1"/>
    <n v="24"/>
    <s v="Sumqayıt"/>
    <d v="2023-03-06T00:00:00"/>
    <x v="3"/>
    <x v="5"/>
    <x v="7"/>
  </r>
  <r>
    <s v="S011401"/>
    <s v="C03345"/>
    <s v="Noutbuk"/>
    <n v="815.39"/>
    <d v="2024-07-06T00:00:00"/>
    <s v="Ev əşyaları"/>
    <s v="Craig"/>
    <s v="Buchanan"/>
    <x v="1"/>
    <n v="28"/>
    <s v="Sumqayıt"/>
    <d v="2023-04-30T00:00:00"/>
    <x v="0"/>
    <x v="2"/>
    <x v="3"/>
  </r>
  <r>
    <s v="S012144"/>
    <s v="C03450"/>
    <s v="Noutbuk"/>
    <n v="266.8"/>
    <d v="2024-08-17T00:00:00"/>
    <s v="Ev əşyaları"/>
    <s v="Nancy"/>
    <s v="Weeks"/>
    <x v="1"/>
    <n v="63"/>
    <s v="Sumqayıt"/>
    <d v="2024-05-11T00:00:00"/>
    <x v="2"/>
    <x v="4"/>
    <x v="11"/>
  </r>
  <r>
    <s v="S012552"/>
    <s v="C00450"/>
    <s v="Noutbuk"/>
    <n v="716.74"/>
    <d v="2024-04-18T00:00:00"/>
    <s v="Ev əşyaları"/>
    <s v="Gina"/>
    <s v="Johnson"/>
    <x v="1"/>
    <n v="38"/>
    <s v="Sumqayıt"/>
    <d v="2022-10-11T00:00:00"/>
    <x v="1"/>
    <x v="1"/>
    <x v="6"/>
  </r>
  <r>
    <s v="S012936"/>
    <s v="C06223"/>
    <s v="Noutbuk"/>
    <n v="1021.95"/>
    <d v="2024-07-05T00:00:00"/>
    <s v="Ev əşyaları"/>
    <s v="Glenn"/>
    <s v="Thomas"/>
    <x v="1"/>
    <n v="59"/>
    <s v="Sumqayıt"/>
    <d v="2022-06-26T00:00:00"/>
    <x v="2"/>
    <x v="2"/>
    <x v="8"/>
  </r>
  <r>
    <s v="S012974"/>
    <s v="C00870"/>
    <s v="Noutbuk"/>
    <n v="715.12"/>
    <d v="2024-05-20T00:00:00"/>
    <s v="Ev əşyaları"/>
    <s v="Andrew"/>
    <s v="Thompson"/>
    <x v="1"/>
    <n v="20"/>
    <s v="Sumqayıt"/>
    <d v="2023-01-03T00:00:00"/>
    <x v="3"/>
    <x v="1"/>
    <x v="5"/>
  </r>
  <r>
    <s v="S013136"/>
    <s v="C09780"/>
    <s v="Noutbuk"/>
    <n v="1026.46"/>
    <d v="2024-10-08T00:00:00"/>
    <s v="Ev əşyaları"/>
    <s v="Jessica"/>
    <s v="Williams"/>
    <x v="1"/>
    <n v="32"/>
    <s v="Sumqayıt"/>
    <d v="2024-08-07T00:00:00"/>
    <x v="0"/>
    <x v="0"/>
    <x v="10"/>
  </r>
  <r>
    <s v="S013403"/>
    <s v="C01148"/>
    <s v="Noutbuk"/>
    <n v="568.05999999999995"/>
    <d v="2024-09-25T00:00:00"/>
    <s v="Ev əşyaları"/>
    <s v="Daniel"/>
    <s v="Cabrera"/>
    <x v="1"/>
    <n v="59"/>
    <s v="Sumqayıt"/>
    <d v="2024-07-17T00:00:00"/>
    <x v="2"/>
    <x v="0"/>
    <x v="0"/>
  </r>
  <r>
    <s v="S013591"/>
    <s v="C00943"/>
    <s v="Noutbuk"/>
    <n v="100.55"/>
    <d v="2024-06-16T00:00:00"/>
    <s v="Ev əşyaları"/>
    <s v="Natalie"/>
    <s v="Wright"/>
    <x v="1"/>
    <n v="30"/>
    <s v="Sumqayıt"/>
    <d v="2025-03-12T00:00:00"/>
    <x v="0"/>
    <x v="0"/>
    <x v="7"/>
  </r>
  <r>
    <s v="S014119"/>
    <s v="C08834"/>
    <s v="Noutbuk"/>
    <n v="369.78"/>
    <d v="2024-09-18T00:00:00"/>
    <s v="Ev əşyaları"/>
    <s v="Kelly"/>
    <s v="Lee"/>
    <x v="1"/>
    <n v="37"/>
    <s v="Sumqayıt"/>
    <d v="2022-05-28T00:00:00"/>
    <x v="1"/>
    <x v="4"/>
    <x v="11"/>
  </r>
  <r>
    <s v="S014227"/>
    <s v="C03346"/>
    <s v="Noutbuk"/>
    <n v="1010.34"/>
    <d v="2025-04-05T00:00:00"/>
    <s v="Ev əşyaları"/>
    <s v="Cynthia"/>
    <s v="House"/>
    <x v="1"/>
    <n v="28"/>
    <s v="Sumqayıt"/>
    <d v="2023-01-05T00:00:00"/>
    <x v="0"/>
    <x v="6"/>
    <x v="5"/>
  </r>
  <r>
    <s v="S014659"/>
    <s v="C01906"/>
    <s v="Noutbuk"/>
    <n v="585.03"/>
    <d v="2025-04-17T00:00:00"/>
    <s v="Ev əşyaları"/>
    <s v="Brittany"/>
    <s v="Peterson"/>
    <x v="1"/>
    <n v="26"/>
    <s v="Sumqayıt"/>
    <d v="2023-12-31T00:00:00"/>
    <x v="3"/>
    <x v="2"/>
    <x v="4"/>
  </r>
  <r>
    <s v="S015478"/>
    <s v="C02239"/>
    <s v="Noutbuk"/>
    <n v="1368.57"/>
    <d v="2024-05-26T00:00:00"/>
    <s v="Ev əşyaları"/>
    <s v="Dale"/>
    <s v="Johnson"/>
    <x v="1"/>
    <n v="34"/>
    <s v="Sumqayıt"/>
    <d v="2023-05-03T00:00:00"/>
    <x v="0"/>
    <x v="0"/>
    <x v="11"/>
  </r>
  <r>
    <s v="S016096"/>
    <s v="C03818"/>
    <s v="Noutbuk"/>
    <n v="1070.94"/>
    <d v="2025-04-10T00:00:00"/>
    <s v="Ev əşyaları"/>
    <s v="Timothy"/>
    <s v="Bailey"/>
    <x v="1"/>
    <n v="25"/>
    <s v="Sumqayıt"/>
    <d v="2025-03-07T00:00:00"/>
    <x v="3"/>
    <x v="3"/>
    <x v="7"/>
  </r>
  <r>
    <s v="S016217"/>
    <s v="C06474"/>
    <s v="Noutbuk"/>
    <n v="1495.37"/>
    <d v="2024-07-09T00:00:00"/>
    <s v="Ev əşyaları"/>
    <s v="Alexander"/>
    <s v="Rogers"/>
    <x v="1"/>
    <n v="47"/>
    <s v="Sumqayıt"/>
    <d v="2023-05-16T00:00:00"/>
    <x v="1"/>
    <x v="1"/>
    <x v="11"/>
  </r>
  <r>
    <s v="S016242"/>
    <s v="C00010"/>
    <s v="Noutbuk"/>
    <n v="1282.28"/>
    <d v="2024-07-22T00:00:00"/>
    <s v="Ev əşyaları"/>
    <s v="Adam"/>
    <s v="Cook"/>
    <x v="1"/>
    <n v="24"/>
    <s v="Sumqayıt"/>
    <d v="2022-05-24T00:00:00"/>
    <x v="3"/>
    <x v="1"/>
    <x v="11"/>
  </r>
  <r>
    <s v="S016291"/>
    <s v="C06874"/>
    <s v="Noutbuk"/>
    <n v="127.77"/>
    <d v="2025-02-04T00:00:00"/>
    <s v="Ev əşyaları"/>
    <s v="Matthew"/>
    <s v="Sullivan"/>
    <x v="1"/>
    <n v="64"/>
    <s v="Sumqayıt"/>
    <d v="2022-12-21T00:00:00"/>
    <x v="2"/>
    <x v="0"/>
    <x v="4"/>
  </r>
  <r>
    <s v="S016451"/>
    <s v="C04369"/>
    <s v="Noutbuk"/>
    <n v="357.42"/>
    <d v="2024-11-16T00:00:00"/>
    <s v="Ev əşyaları"/>
    <s v="Joseph"/>
    <s v="Hood"/>
    <x v="1"/>
    <n v="33"/>
    <s v="Sumqayıt"/>
    <d v="2025-02-23T00:00:00"/>
    <x v="0"/>
    <x v="2"/>
    <x v="2"/>
  </r>
  <r>
    <s v="S016455"/>
    <s v="C08233"/>
    <s v="Noutbuk"/>
    <n v="821.44"/>
    <d v="2025-03-12T00:00:00"/>
    <s v="Ev əşyaları"/>
    <s v="Richard"/>
    <s v="Molina"/>
    <x v="1"/>
    <n v="62"/>
    <s v="Sumqayıt"/>
    <d v="2022-09-05T00:00:00"/>
    <x v="2"/>
    <x v="5"/>
    <x v="9"/>
  </r>
  <r>
    <s v="S016472"/>
    <s v="C07331"/>
    <s v="Noutbuk"/>
    <n v="198.2"/>
    <d v="2025-01-13T00:00:00"/>
    <s v="Ev əşyaları"/>
    <s v="Monique"/>
    <s v="Hale"/>
    <x v="1"/>
    <n v="64"/>
    <s v="Sumqayıt"/>
    <d v="2024-11-25T00:00:00"/>
    <x v="2"/>
    <x v="5"/>
    <x v="1"/>
  </r>
  <r>
    <s v="S016709"/>
    <s v="C03917"/>
    <s v="Noutbuk"/>
    <n v="970.42"/>
    <d v="2024-07-01T00:00:00"/>
    <s v="Ev əşyaları"/>
    <s v="Christopher"/>
    <s v="Jackson"/>
    <x v="1"/>
    <n v="30"/>
    <s v="Sumqayıt"/>
    <d v="2024-02-16T00:00:00"/>
    <x v="0"/>
    <x v="3"/>
    <x v="2"/>
  </r>
  <r>
    <s v="S016868"/>
    <s v="C08406"/>
    <s v="Noutbuk"/>
    <n v="919.49"/>
    <d v="2025-01-15T00:00:00"/>
    <s v="Ev əşyaları"/>
    <s v="Jane"/>
    <s v="Hall"/>
    <x v="1"/>
    <n v="35"/>
    <s v="Sumqayıt"/>
    <d v="2024-08-02T00:00:00"/>
    <x v="0"/>
    <x v="3"/>
    <x v="10"/>
  </r>
  <r>
    <s v="S017549"/>
    <s v="C08517"/>
    <s v="Noutbuk"/>
    <n v="390.32"/>
    <d v="2024-11-10T00:00:00"/>
    <s v="Ev əşyaları"/>
    <s v="Ashley"/>
    <s v="Thornton"/>
    <x v="1"/>
    <n v="56"/>
    <s v="Sumqayıt"/>
    <d v="2023-01-31T00:00:00"/>
    <x v="2"/>
    <x v="1"/>
    <x v="5"/>
  </r>
  <r>
    <s v="S017707"/>
    <s v="C09132"/>
    <s v="Noutbuk"/>
    <n v="424.08"/>
    <d v="2024-06-29T00:00:00"/>
    <s v="Ev əşyaları"/>
    <s v="Dustin"/>
    <s v="Estrada"/>
    <x v="1"/>
    <n v="46"/>
    <s v="Sumqayıt"/>
    <d v="2023-11-23T00:00:00"/>
    <x v="1"/>
    <x v="6"/>
    <x v="1"/>
  </r>
  <r>
    <s v="S018496"/>
    <s v="C09226"/>
    <s v="Noutbuk"/>
    <n v="1426.43"/>
    <d v="2024-11-15T00:00:00"/>
    <s v="Ev əşyaları"/>
    <s v="Michael"/>
    <s v="West"/>
    <x v="1"/>
    <n v="32"/>
    <s v="Sumqayıt"/>
    <d v="2023-11-02T00:00:00"/>
    <x v="0"/>
    <x v="6"/>
    <x v="1"/>
  </r>
  <r>
    <s v="S018577"/>
    <s v="C04543"/>
    <s v="Noutbuk"/>
    <n v="1103.33"/>
    <d v="2024-10-21T00:00:00"/>
    <s v="Ev əşyaları"/>
    <s v="Harold"/>
    <s v="Carroll"/>
    <x v="1"/>
    <n v="39"/>
    <s v="Sumqayıt"/>
    <d v="2024-08-09T00:00:00"/>
    <x v="1"/>
    <x v="3"/>
    <x v="10"/>
  </r>
  <r>
    <s v="S018911"/>
    <s v="C01570"/>
    <s v="Noutbuk"/>
    <n v="1171.42"/>
    <d v="2025-04-05T00:00:00"/>
    <s v="Ev əşyaları"/>
    <s v="Anthony"/>
    <s v="White"/>
    <x v="1"/>
    <n v="44"/>
    <s v="Sumqayıt"/>
    <d v="2024-07-06T00:00:00"/>
    <x v="1"/>
    <x v="4"/>
    <x v="0"/>
  </r>
  <r>
    <s v="S019047"/>
    <s v="C03083"/>
    <s v="Noutbuk"/>
    <n v="1255.3900000000001"/>
    <d v="2025-03-09T00:00:00"/>
    <s v="Ev əşyaları"/>
    <s v="Christopher"/>
    <s v="Ponce"/>
    <x v="1"/>
    <n v="32"/>
    <s v="Sumqayıt"/>
    <d v="2023-11-21T00:00:00"/>
    <x v="0"/>
    <x v="1"/>
    <x v="1"/>
  </r>
  <r>
    <s v="S019457"/>
    <s v="C08149"/>
    <s v="Noutbuk"/>
    <n v="696.41"/>
    <d v="2025-01-17T00:00:00"/>
    <s v="Ev əşyaları"/>
    <s v="James"/>
    <s v="Schroeder"/>
    <x v="1"/>
    <n v="20"/>
    <s v="Sumqayıt"/>
    <d v="2025-03-25T00:00:00"/>
    <x v="3"/>
    <x v="1"/>
    <x v="7"/>
  </r>
  <r>
    <s v="S019745"/>
    <s v="C08630"/>
    <s v="Noutbuk"/>
    <n v="1320.15"/>
    <d v="2025-01-15T00:00:00"/>
    <s v="Ev əşyaları"/>
    <s v="Elijah"/>
    <s v="Turner"/>
    <x v="1"/>
    <n v="29"/>
    <s v="Sumqayıt"/>
    <d v="2023-08-29T00:00:00"/>
    <x v="0"/>
    <x v="1"/>
    <x v="10"/>
  </r>
  <r>
    <s v="S019824"/>
    <s v="C06440"/>
    <s v="Noutbuk"/>
    <n v="82.36"/>
    <d v="2025-03-08T00:00:00"/>
    <s v="Ev əşyaları"/>
    <s v="Darren"/>
    <s v="Skinner"/>
    <x v="1"/>
    <n v="26"/>
    <s v="Sumqayıt"/>
    <d v="2022-09-23T00:00:00"/>
    <x v="3"/>
    <x v="3"/>
    <x v="9"/>
  </r>
  <r>
    <s v="S007556"/>
    <s v="C06547"/>
    <s v="Noutbuk"/>
    <n v="1160.0899999999999"/>
    <d v="2024-09-13T00:00:00"/>
    <s v="Gigiyena"/>
    <s v="Barry"/>
    <s v="Johnson"/>
    <x v="1"/>
    <n v="38"/>
    <s v="Lənkəran"/>
    <d v="2025-02-06T00:00:00"/>
    <x v="1"/>
    <x v="6"/>
    <x v="2"/>
  </r>
  <r>
    <s v="S003834"/>
    <s v="C00174"/>
    <s v="Noutbuk"/>
    <n v="166.16"/>
    <d v="2024-06-03T00:00:00"/>
    <s v="Gigiyena"/>
    <s v="Lisa"/>
    <s v="Allen"/>
    <x v="1"/>
    <n v="18"/>
    <s v="Lənkəran"/>
    <d v="2022-04-20T00:00:00"/>
    <x v="3"/>
    <x v="0"/>
    <x v="3"/>
  </r>
  <r>
    <s v="S002363"/>
    <s v="C09338"/>
    <s v="Noutbuk"/>
    <n v="101.25"/>
    <d v="2024-08-25T00:00:00"/>
    <s v="Gigiyena"/>
    <s v="Richard"/>
    <s v="West"/>
    <x v="1"/>
    <n v="44"/>
    <s v="Lənkəran"/>
    <d v="2024-12-03T00:00:00"/>
    <x v="1"/>
    <x v="1"/>
    <x v="4"/>
  </r>
  <r>
    <s v="S000294"/>
    <s v="C00202"/>
    <s v="Noutbuk"/>
    <n v="1183.46"/>
    <d v="2024-12-14T00:00:00"/>
    <s v="Gigiyena"/>
    <s v="Austin"/>
    <s v="Smith"/>
    <x v="1"/>
    <n v="43"/>
    <s v="Lənkəran"/>
    <d v="2024-08-10T00:00:00"/>
    <x v="1"/>
    <x v="4"/>
    <x v="10"/>
  </r>
  <r>
    <s v="S007075"/>
    <s v="C00474"/>
    <s v="Noutbuk"/>
    <n v="908.44"/>
    <d v="2024-05-07T00:00:00"/>
    <s v="Gigiyena"/>
    <s v="Gerald"/>
    <s v="Nguyen"/>
    <x v="1"/>
    <n v="57"/>
    <s v="Lənkəran"/>
    <d v="2023-12-20T00:00:00"/>
    <x v="2"/>
    <x v="0"/>
    <x v="4"/>
  </r>
  <r>
    <s v="S000779"/>
    <s v="C04410"/>
    <s v="Noutbuk"/>
    <n v="1448.64"/>
    <d v="2024-04-26T00:00:00"/>
    <s v="Gigiyena"/>
    <s v="Stacy"/>
    <s v="Stewart"/>
    <x v="1"/>
    <n v="37"/>
    <s v="Lənkəran"/>
    <d v="2025-02-03T00:00:00"/>
    <x v="1"/>
    <x v="5"/>
    <x v="2"/>
  </r>
  <r>
    <s v="S000866"/>
    <s v="C08803"/>
    <s v="Noutbuk"/>
    <n v="1059.95"/>
    <d v="2024-10-02T00:00:00"/>
    <s v="Gigiyena"/>
    <s v="Amanda"/>
    <s v="Sharp"/>
    <x v="1"/>
    <n v="44"/>
    <s v="Lənkəran"/>
    <d v="2023-05-11T00:00:00"/>
    <x v="1"/>
    <x v="6"/>
    <x v="11"/>
  </r>
  <r>
    <s v="S003789"/>
    <s v="C05440"/>
    <s v="Noutbuk"/>
    <n v="1341.24"/>
    <d v="2024-06-22T00:00:00"/>
    <s v="Gigiyena"/>
    <s v="Michelle"/>
    <s v="Rasmussen"/>
    <x v="1"/>
    <n v="52"/>
    <s v="Lənkəran"/>
    <d v="2023-04-16T00:00:00"/>
    <x v="1"/>
    <x v="2"/>
    <x v="3"/>
  </r>
  <r>
    <s v="S000995"/>
    <s v="C03267"/>
    <s v="Noutbuk"/>
    <n v="721.49"/>
    <d v="2025-01-22T00:00:00"/>
    <s v="Gigiyena"/>
    <s v="Maureen"/>
    <s v="Hunter"/>
    <x v="1"/>
    <n v="24"/>
    <s v="Lənkəran"/>
    <d v="2024-09-30T00:00:00"/>
    <x v="3"/>
    <x v="5"/>
    <x v="9"/>
  </r>
  <r>
    <s v="S007908"/>
    <s v="C09766"/>
    <s v="Noutbuk"/>
    <n v="1310.1300000000001"/>
    <d v="2025-04-17T00:00:00"/>
    <s v="Gigiyena"/>
    <s v="Jeremiah"/>
    <s v="Sanders"/>
    <x v="1"/>
    <n v="36"/>
    <s v="Lənkəran"/>
    <d v="2023-11-05T00:00:00"/>
    <x v="0"/>
    <x v="2"/>
    <x v="1"/>
  </r>
  <r>
    <s v="S001266"/>
    <s v="C07940"/>
    <s v="Noutbuk"/>
    <n v="1257.29"/>
    <d v="2024-12-22T00:00:00"/>
    <s v="Gigiyena"/>
    <s v="Amanda"/>
    <s v="Martin"/>
    <x v="1"/>
    <n v="55"/>
    <s v="Lənkəran"/>
    <d v="2024-02-02T00:00:00"/>
    <x v="1"/>
    <x v="3"/>
    <x v="2"/>
  </r>
  <r>
    <s v="S002156"/>
    <s v="C02847"/>
    <s v="Noutbuk"/>
    <n v="848.04"/>
    <d v="2024-06-17T00:00:00"/>
    <s v="Gigiyena"/>
    <s v="Brooke"/>
    <s v="Stewart"/>
    <x v="1"/>
    <n v="64"/>
    <s v="Lənkəran"/>
    <d v="2022-09-20T00:00:00"/>
    <x v="2"/>
    <x v="1"/>
    <x v="9"/>
  </r>
  <r>
    <s v="S001535"/>
    <s v="C02569"/>
    <s v="Noutbuk"/>
    <n v="675.62"/>
    <d v="2024-10-08T00:00:00"/>
    <s v="Gigiyena"/>
    <s v="Samantha"/>
    <s v="Blair"/>
    <x v="1"/>
    <n v="50"/>
    <s v="Lənkəran"/>
    <d v="2023-09-14T00:00:00"/>
    <x v="1"/>
    <x v="6"/>
    <x v="9"/>
  </r>
  <r>
    <s v="S003275"/>
    <s v="C01536"/>
    <s v="Noutbuk"/>
    <n v="1152.95"/>
    <d v="2024-09-07T00:00:00"/>
    <s v="Gigiyena"/>
    <s v="David"/>
    <s v="Rivers"/>
    <x v="1"/>
    <n v="60"/>
    <s v="Lənkəran"/>
    <d v="2022-06-29T00:00:00"/>
    <x v="2"/>
    <x v="0"/>
    <x v="8"/>
  </r>
  <r>
    <s v="S002271"/>
    <s v="C04841"/>
    <s v="Noutbuk"/>
    <n v="1140.42"/>
    <d v="2024-06-06T00:00:00"/>
    <s v="Gigiyena"/>
    <s v="Allen"/>
    <s v="Hale"/>
    <x v="1"/>
    <n v="59"/>
    <s v="Lənkəran"/>
    <d v="2023-12-15T00:00:00"/>
    <x v="2"/>
    <x v="3"/>
    <x v="4"/>
  </r>
  <r>
    <s v="S001633"/>
    <s v="C04740"/>
    <s v="Noutbuk"/>
    <n v="834.92"/>
    <d v="2024-12-28T00:00:00"/>
    <s v="Gigiyena"/>
    <s v="Jason"/>
    <s v="Ibarra"/>
    <x v="1"/>
    <n v="32"/>
    <s v="Lənkəran"/>
    <d v="2024-06-12T00:00:00"/>
    <x v="0"/>
    <x v="0"/>
    <x v="8"/>
  </r>
  <r>
    <s v="S001680"/>
    <s v="C08430"/>
    <s v="Noutbuk"/>
    <n v="1416.68"/>
    <d v="2024-12-24T00:00:00"/>
    <s v="Gigiyena"/>
    <s v="Carla"/>
    <s v="Richardson"/>
    <x v="1"/>
    <n v="41"/>
    <s v="Lənkəran"/>
    <d v="2023-05-02T00:00:00"/>
    <x v="1"/>
    <x v="1"/>
    <x v="11"/>
  </r>
  <r>
    <s v="S005631"/>
    <s v="C04569"/>
    <s v="Noutbuk"/>
    <n v="1076.3"/>
    <d v="2024-12-22T00:00:00"/>
    <s v="Gigiyena"/>
    <s v="Melissa"/>
    <s v="Sparks"/>
    <x v="1"/>
    <n v="28"/>
    <s v="Lənkəran"/>
    <d v="2025-03-12T00:00:00"/>
    <x v="0"/>
    <x v="0"/>
    <x v="7"/>
  </r>
  <r>
    <s v="S002463"/>
    <s v="C04756"/>
    <s v="Noutbuk"/>
    <n v="123.16"/>
    <d v="2024-10-29T00:00:00"/>
    <s v="Gigiyena"/>
    <s v="Thomas"/>
    <s v="Watkins"/>
    <x v="1"/>
    <n v="22"/>
    <s v="Lənkəran"/>
    <d v="2023-06-29T00:00:00"/>
    <x v="3"/>
    <x v="6"/>
    <x v="8"/>
  </r>
  <r>
    <s v="S004522"/>
    <s v="C02776"/>
    <s v="Noutbuk"/>
    <n v="167.19"/>
    <d v="2024-08-16T00:00:00"/>
    <s v="Gigiyena"/>
    <s v="Luke"/>
    <s v="Johnson"/>
    <x v="1"/>
    <n v="25"/>
    <s v="Lənkəran"/>
    <d v="2024-06-29T00:00:00"/>
    <x v="3"/>
    <x v="4"/>
    <x v="8"/>
  </r>
  <r>
    <s v="S009302"/>
    <s v="C02945"/>
    <s v="Noutbuk"/>
    <n v="750.11"/>
    <d v="2025-01-01T00:00:00"/>
    <s v="Gigiyena"/>
    <s v="Tammy"/>
    <s v="Barajas"/>
    <x v="1"/>
    <n v="20"/>
    <s v="Lənkəran"/>
    <d v="2024-11-03T00:00:00"/>
    <x v="3"/>
    <x v="2"/>
    <x v="1"/>
  </r>
  <r>
    <s v="S003752"/>
    <s v="C04948"/>
    <s v="Noutbuk"/>
    <n v="1223.4100000000001"/>
    <d v="2024-12-21T00:00:00"/>
    <s v="Gigiyena"/>
    <s v="Raymond"/>
    <s v="Green"/>
    <x v="1"/>
    <n v="35"/>
    <s v="Lənkəran"/>
    <d v="2023-01-14T00:00:00"/>
    <x v="0"/>
    <x v="4"/>
    <x v="5"/>
  </r>
  <r>
    <s v="S003918"/>
    <s v="C05786"/>
    <s v="Noutbuk"/>
    <n v="569.73"/>
    <d v="2024-06-16T00:00:00"/>
    <s v="Gigiyena"/>
    <s v="Melanie"/>
    <s v="Lam"/>
    <x v="1"/>
    <n v="55"/>
    <s v="Lənkəran"/>
    <d v="2025-04-13T00:00:00"/>
    <x v="1"/>
    <x v="2"/>
    <x v="3"/>
  </r>
  <r>
    <s v="S007850"/>
    <s v="C06177"/>
    <s v="Noutbuk"/>
    <n v="1009.03"/>
    <d v="2024-05-05T00:00:00"/>
    <s v="Gigiyena"/>
    <s v="Wendy"/>
    <s v="Vance"/>
    <x v="1"/>
    <n v="20"/>
    <s v="Lənkəran"/>
    <d v="2025-03-29T00:00:00"/>
    <x v="3"/>
    <x v="4"/>
    <x v="7"/>
  </r>
  <r>
    <s v="S007893"/>
    <s v="C05933"/>
    <s v="Noutbuk"/>
    <n v="783.12"/>
    <d v="2025-04-09T00:00:00"/>
    <s v="Gigiyena"/>
    <s v="Brittany"/>
    <s v="Barker"/>
    <x v="1"/>
    <n v="29"/>
    <s v="Lənkəran"/>
    <d v="2023-11-19T00:00:00"/>
    <x v="0"/>
    <x v="2"/>
    <x v="1"/>
  </r>
  <r>
    <s v="S004598"/>
    <s v="C05134"/>
    <s v="Noutbuk"/>
    <n v="626.01"/>
    <d v="2024-07-03T00:00:00"/>
    <s v="Gigiyena"/>
    <s v="Stephanie"/>
    <s v="Flores"/>
    <x v="1"/>
    <n v="61"/>
    <s v="Lənkəran"/>
    <d v="2022-04-28T00:00:00"/>
    <x v="2"/>
    <x v="6"/>
    <x v="3"/>
  </r>
  <r>
    <s v="S004649"/>
    <s v="C09086"/>
    <s v="Noutbuk"/>
    <n v="1379.25"/>
    <d v="2024-06-02T00:00:00"/>
    <s v="Gigiyena"/>
    <s v="Cristian"/>
    <s v="Johnson"/>
    <x v="1"/>
    <n v="33"/>
    <s v="Lənkəran"/>
    <d v="2025-02-25T00:00:00"/>
    <x v="0"/>
    <x v="1"/>
    <x v="2"/>
  </r>
  <r>
    <s v="S004783"/>
    <s v="C05717"/>
    <s v="Noutbuk"/>
    <n v="662.69"/>
    <d v="2024-10-09T00:00:00"/>
    <s v="Gigiyena"/>
    <s v="Jane"/>
    <s v="Smith"/>
    <x v="1"/>
    <n v="33"/>
    <s v="Lənkəran"/>
    <d v="2025-02-10T00:00:00"/>
    <x v="0"/>
    <x v="5"/>
    <x v="2"/>
  </r>
  <r>
    <s v="S008267"/>
    <s v="C05049"/>
    <s v="Noutbuk"/>
    <n v="105.02"/>
    <d v="2024-08-20T00:00:00"/>
    <s v="Gigiyena"/>
    <s v="Richard"/>
    <s v="Owen"/>
    <x v="1"/>
    <n v="45"/>
    <s v="Lənkəran"/>
    <d v="2024-06-25T00:00:00"/>
    <x v="1"/>
    <x v="1"/>
    <x v="8"/>
  </r>
  <r>
    <s v="S008412"/>
    <s v="C05765"/>
    <s v="Noutbuk"/>
    <n v="504.14"/>
    <d v="2024-05-28T00:00:00"/>
    <s v="Gigiyena"/>
    <s v="Karen"/>
    <s v="Adams"/>
    <x v="1"/>
    <n v="36"/>
    <s v="Lənkəran"/>
    <d v="2022-06-05T00:00:00"/>
    <x v="0"/>
    <x v="2"/>
    <x v="8"/>
  </r>
  <r>
    <s v="S008851"/>
    <s v="C07878"/>
    <s v="Noutbuk"/>
    <n v="512.47"/>
    <d v="2024-11-08T00:00:00"/>
    <s v="Gigiyena"/>
    <s v="Jennifer"/>
    <s v="Wall"/>
    <x v="1"/>
    <n v="47"/>
    <s v="Lənkəran"/>
    <d v="2022-07-09T00:00:00"/>
    <x v="1"/>
    <x v="4"/>
    <x v="0"/>
  </r>
  <r>
    <s v="S010437"/>
    <s v="C08328"/>
    <s v="Noutbuk"/>
    <n v="467.25"/>
    <d v="2024-07-28T00:00:00"/>
    <s v="Gigiyena"/>
    <s v="Joe"/>
    <s v="Perry"/>
    <x v="1"/>
    <n v="26"/>
    <s v="Lənkəran"/>
    <d v="2023-11-26T00:00:00"/>
    <x v="3"/>
    <x v="2"/>
    <x v="1"/>
  </r>
  <r>
    <s v="S011399"/>
    <s v="C02054"/>
    <s v="Noutbuk"/>
    <n v="1108.01"/>
    <d v="2024-12-25T00:00:00"/>
    <s v="Gigiyena"/>
    <s v="James"/>
    <s v="Jackson"/>
    <x v="1"/>
    <n v="50"/>
    <s v="Lənkəran"/>
    <d v="2023-12-19T00:00:00"/>
    <x v="1"/>
    <x v="1"/>
    <x v="4"/>
  </r>
  <r>
    <s v="S011435"/>
    <s v="C04740"/>
    <s v="Noutbuk"/>
    <n v="595.6"/>
    <d v="2024-12-03T00:00:00"/>
    <s v="Gigiyena"/>
    <s v="Jason"/>
    <s v="Ibarra"/>
    <x v="1"/>
    <n v="32"/>
    <s v="Lənkəran"/>
    <d v="2024-06-12T00:00:00"/>
    <x v="0"/>
    <x v="0"/>
    <x v="8"/>
  </r>
  <r>
    <s v="S011741"/>
    <s v="C00574"/>
    <s v="Noutbuk"/>
    <n v="1290.3399999999999"/>
    <d v="2025-03-19T00:00:00"/>
    <s v="Gigiyena"/>
    <s v="Kenneth"/>
    <s v="Larsen"/>
    <x v="1"/>
    <n v="25"/>
    <s v="Lənkəran"/>
    <d v="2024-05-08T00:00:00"/>
    <x v="3"/>
    <x v="0"/>
    <x v="11"/>
  </r>
  <r>
    <s v="S011926"/>
    <s v="C09970"/>
    <s v="Noutbuk"/>
    <n v="1196.6300000000001"/>
    <d v="2024-05-10T00:00:00"/>
    <s v="Gigiyena"/>
    <s v="Zachary"/>
    <s v="Torres"/>
    <x v="1"/>
    <n v="37"/>
    <s v="Lənkəran"/>
    <d v="2023-09-14T00:00:00"/>
    <x v="1"/>
    <x v="6"/>
    <x v="9"/>
  </r>
  <r>
    <s v="S012515"/>
    <s v="C04617"/>
    <s v="Noutbuk"/>
    <n v="1158.19"/>
    <d v="2024-07-21T00:00:00"/>
    <s v="Gigiyena"/>
    <s v="Jill"/>
    <s v="Johnson"/>
    <x v="1"/>
    <n v="51"/>
    <s v="Lənkəran"/>
    <d v="2023-11-01T00:00:00"/>
    <x v="1"/>
    <x v="0"/>
    <x v="1"/>
  </r>
  <r>
    <s v="S012807"/>
    <s v="C08634"/>
    <s v="Noutbuk"/>
    <n v="315"/>
    <d v="2024-07-21T00:00:00"/>
    <s v="Gigiyena"/>
    <s v="Angela"/>
    <s v="Herrera"/>
    <x v="1"/>
    <n v="38"/>
    <s v="Lənkəran"/>
    <d v="2022-08-23T00:00:00"/>
    <x v="1"/>
    <x v="1"/>
    <x v="10"/>
  </r>
  <r>
    <s v="S012883"/>
    <s v="C02191"/>
    <s v="Noutbuk"/>
    <n v="877.31"/>
    <d v="2024-12-12T00:00:00"/>
    <s v="Gigiyena"/>
    <s v="Marvin"/>
    <s v="Lewis"/>
    <x v="1"/>
    <n v="42"/>
    <s v="Lənkəran"/>
    <d v="2024-05-05T00:00:00"/>
    <x v="1"/>
    <x v="2"/>
    <x v="11"/>
  </r>
  <r>
    <s v="S013169"/>
    <s v="C03064"/>
    <s v="Noutbuk"/>
    <n v="371.68"/>
    <d v="2024-11-22T00:00:00"/>
    <s v="Gigiyena"/>
    <s v="Brittany"/>
    <s v="Gill"/>
    <x v="1"/>
    <n v="27"/>
    <s v="Lənkəran"/>
    <d v="2024-11-01T00:00:00"/>
    <x v="0"/>
    <x v="3"/>
    <x v="1"/>
  </r>
  <r>
    <s v="S013441"/>
    <s v="C02365"/>
    <s v="Noutbuk"/>
    <n v="1332.54"/>
    <d v="2024-09-16T00:00:00"/>
    <s v="Gigiyena"/>
    <s v="Shannon"/>
    <s v="Diaz"/>
    <x v="1"/>
    <n v="27"/>
    <s v="Lənkəran"/>
    <d v="2024-12-26T00:00:00"/>
    <x v="0"/>
    <x v="6"/>
    <x v="4"/>
  </r>
  <r>
    <s v="S013545"/>
    <s v="C01538"/>
    <s v="Noutbuk"/>
    <n v="1066.52"/>
    <d v="2024-08-20T00:00:00"/>
    <s v="Gigiyena"/>
    <s v="Pamela"/>
    <s v="Mendoza"/>
    <x v="1"/>
    <n v="31"/>
    <s v="Lənkəran"/>
    <d v="2024-12-25T00:00:00"/>
    <x v="0"/>
    <x v="0"/>
    <x v="4"/>
  </r>
  <r>
    <s v="S013578"/>
    <s v="C08696"/>
    <s v="Noutbuk"/>
    <n v="715.16"/>
    <d v="2024-10-05T00:00:00"/>
    <s v="Gigiyena"/>
    <s v="Hannah"/>
    <s v="Bentley"/>
    <x v="1"/>
    <n v="24"/>
    <s v="Lənkəran"/>
    <d v="2024-02-27T00:00:00"/>
    <x v="3"/>
    <x v="1"/>
    <x v="2"/>
  </r>
  <r>
    <s v="S013600"/>
    <s v="C07317"/>
    <s v="Noutbuk"/>
    <n v="481.13"/>
    <d v="2025-03-04T00:00:00"/>
    <s v="Gigiyena"/>
    <s v="Lisa"/>
    <s v="Young"/>
    <x v="1"/>
    <n v="40"/>
    <s v="Lənkəran"/>
    <d v="2022-08-09T00:00:00"/>
    <x v="1"/>
    <x v="1"/>
    <x v="10"/>
  </r>
  <r>
    <s v="S013696"/>
    <s v="C04548"/>
    <s v="Noutbuk"/>
    <n v="386.66"/>
    <d v="2025-03-30T00:00:00"/>
    <s v="Gigiyena"/>
    <s v="Crystal"/>
    <s v="Smith"/>
    <x v="1"/>
    <n v="59"/>
    <s v="Lənkəran"/>
    <d v="2024-07-23T00:00:00"/>
    <x v="2"/>
    <x v="1"/>
    <x v="0"/>
  </r>
  <r>
    <s v="S013787"/>
    <s v="C00228"/>
    <s v="Noutbuk"/>
    <n v="1499.84"/>
    <d v="2024-11-26T00:00:00"/>
    <s v="Gigiyena"/>
    <s v="Kaitlyn"/>
    <s v="Murphy"/>
    <x v="1"/>
    <n v="53"/>
    <s v="Lənkəran"/>
    <d v="2023-12-01T00:00:00"/>
    <x v="1"/>
    <x v="3"/>
    <x v="4"/>
  </r>
  <r>
    <s v="S014017"/>
    <s v="C01079"/>
    <s v="Noutbuk"/>
    <n v="714.93"/>
    <d v="2024-09-17T00:00:00"/>
    <s v="Gigiyena"/>
    <s v="Michael"/>
    <s v="Mitchell"/>
    <x v="1"/>
    <n v="64"/>
    <s v="Lənkəran"/>
    <d v="2025-03-02T00:00:00"/>
    <x v="2"/>
    <x v="2"/>
    <x v="7"/>
  </r>
  <r>
    <s v="S014072"/>
    <s v="C06184"/>
    <s v="Noutbuk"/>
    <n v="1080.8800000000001"/>
    <d v="2025-03-05T00:00:00"/>
    <s v="Gigiyena"/>
    <s v="Christopher"/>
    <s v="Banks"/>
    <x v="1"/>
    <n v="22"/>
    <s v="Lənkəran"/>
    <d v="2023-06-04T00:00:00"/>
    <x v="3"/>
    <x v="2"/>
    <x v="8"/>
  </r>
  <r>
    <s v="S014721"/>
    <s v="C01338"/>
    <s v="Noutbuk"/>
    <n v="725.46"/>
    <d v="2024-08-11T00:00:00"/>
    <s v="Gigiyena"/>
    <s v="Troy"/>
    <s v="Chapman"/>
    <x v="1"/>
    <n v="51"/>
    <s v="Lənkəran"/>
    <d v="2023-01-28T00:00:00"/>
    <x v="1"/>
    <x v="4"/>
    <x v="5"/>
  </r>
  <r>
    <s v="S015029"/>
    <s v="C08539"/>
    <s v="Noutbuk"/>
    <n v="37.61"/>
    <d v="2024-12-26T00:00:00"/>
    <s v="Gigiyena"/>
    <s v="Tamara"/>
    <s v="Sloan"/>
    <x v="1"/>
    <n v="52"/>
    <s v="Lənkəran"/>
    <d v="2023-06-14T00:00:00"/>
    <x v="1"/>
    <x v="0"/>
    <x v="8"/>
  </r>
  <r>
    <s v="S015165"/>
    <s v="C06351"/>
    <s v="Noutbuk"/>
    <n v="52.14"/>
    <d v="2024-09-07T00:00:00"/>
    <s v="Gigiyena"/>
    <s v="Terry"/>
    <s v="Miller"/>
    <x v="1"/>
    <n v="35"/>
    <s v="Lənkəran"/>
    <d v="2024-08-16T00:00:00"/>
    <x v="0"/>
    <x v="3"/>
    <x v="10"/>
  </r>
  <r>
    <s v="S016494"/>
    <s v="C00219"/>
    <s v="Noutbuk"/>
    <n v="811.59"/>
    <d v="2024-11-03T00:00:00"/>
    <s v="Gigiyena"/>
    <s v="Meagan"/>
    <s v="Lewis"/>
    <x v="1"/>
    <n v="63"/>
    <s v="Lənkəran"/>
    <d v="2023-09-18T00:00:00"/>
    <x v="2"/>
    <x v="5"/>
    <x v="9"/>
  </r>
  <r>
    <s v="S016550"/>
    <s v="C01554"/>
    <s v="Noutbuk"/>
    <n v="900.03"/>
    <d v="2024-10-16T00:00:00"/>
    <s v="Gigiyena"/>
    <s v="Jillian"/>
    <s v="Phillips"/>
    <x v="1"/>
    <n v="49"/>
    <s v="Lənkəran"/>
    <d v="2024-04-11T00:00:00"/>
    <x v="1"/>
    <x v="6"/>
    <x v="3"/>
  </r>
  <r>
    <s v="S016606"/>
    <s v="C00219"/>
    <s v="Noutbuk"/>
    <n v="723.43"/>
    <d v="2025-04-16T00:00:00"/>
    <s v="Gigiyena"/>
    <s v="Meagan"/>
    <s v="Lewis"/>
    <x v="1"/>
    <n v="63"/>
    <s v="Lənkəran"/>
    <d v="2023-09-18T00:00:00"/>
    <x v="2"/>
    <x v="5"/>
    <x v="9"/>
  </r>
  <r>
    <s v="S016929"/>
    <s v="C01790"/>
    <s v="Noutbuk"/>
    <n v="477.88"/>
    <d v="2024-09-11T00:00:00"/>
    <s v="Gigiyena"/>
    <s v="James"/>
    <s v="Gordon"/>
    <x v="1"/>
    <n v="53"/>
    <s v="Lənkəran"/>
    <d v="2023-11-08T00:00:00"/>
    <x v="1"/>
    <x v="0"/>
    <x v="1"/>
  </r>
  <r>
    <s v="S017108"/>
    <s v="C02372"/>
    <s v="Noutbuk"/>
    <n v="410.71"/>
    <d v="2025-03-24T00:00:00"/>
    <s v="Gigiyena"/>
    <s v="Vanessa"/>
    <s v="Robles"/>
    <x v="1"/>
    <n v="40"/>
    <s v="Lənkəran"/>
    <d v="2022-07-11T00:00:00"/>
    <x v="1"/>
    <x v="5"/>
    <x v="0"/>
  </r>
  <r>
    <s v="S017294"/>
    <s v="C00437"/>
    <s v="Noutbuk"/>
    <n v="365.4"/>
    <d v="2024-06-06T00:00:00"/>
    <s v="Gigiyena"/>
    <s v="Tracy"/>
    <s v="Thompson"/>
    <x v="1"/>
    <n v="30"/>
    <s v="Lənkəran"/>
    <d v="2023-12-07T00:00:00"/>
    <x v="0"/>
    <x v="6"/>
    <x v="4"/>
  </r>
  <r>
    <s v="S017329"/>
    <s v="C09914"/>
    <s v="Noutbuk"/>
    <n v="648.32000000000005"/>
    <d v="2024-07-29T00:00:00"/>
    <s v="Gigiyena"/>
    <s v="Caroline"/>
    <s v="Coffey"/>
    <x v="1"/>
    <n v="61"/>
    <s v="Lənkəran"/>
    <d v="2024-07-02T00:00:00"/>
    <x v="2"/>
    <x v="1"/>
    <x v="0"/>
  </r>
  <r>
    <s v="S017364"/>
    <s v="C07940"/>
    <s v="Noutbuk"/>
    <n v="315.41000000000003"/>
    <d v="2024-11-13T00:00:00"/>
    <s v="Gigiyena"/>
    <s v="Amanda"/>
    <s v="Martin"/>
    <x v="1"/>
    <n v="55"/>
    <s v="Lənkəran"/>
    <d v="2024-02-02T00:00:00"/>
    <x v="1"/>
    <x v="3"/>
    <x v="2"/>
  </r>
  <r>
    <s v="S017554"/>
    <s v="C02508"/>
    <s v="Noutbuk"/>
    <n v="621.02"/>
    <d v="2024-12-05T00:00:00"/>
    <s v="Gigiyena"/>
    <s v="Kevin"/>
    <s v="Clements"/>
    <x v="1"/>
    <n v="19"/>
    <s v="Lənkəran"/>
    <d v="2023-07-22T00:00:00"/>
    <x v="3"/>
    <x v="4"/>
    <x v="0"/>
  </r>
  <r>
    <s v="S018294"/>
    <s v="C06462"/>
    <s v="Noutbuk"/>
    <n v="1132.18"/>
    <d v="2025-01-16T00:00:00"/>
    <s v="Gigiyena"/>
    <s v="Cathy"/>
    <s v="Flores"/>
    <x v="1"/>
    <n v="41"/>
    <s v="Lənkəran"/>
    <d v="2023-11-04T00:00:00"/>
    <x v="1"/>
    <x v="4"/>
    <x v="1"/>
  </r>
  <r>
    <s v="S018574"/>
    <s v="C04039"/>
    <s v="Noutbuk"/>
    <n v="143.4"/>
    <d v="2025-01-13T00:00:00"/>
    <s v="Gigiyena"/>
    <s v="Joseph"/>
    <s v="White"/>
    <x v="1"/>
    <n v="21"/>
    <s v="Lənkəran"/>
    <d v="2024-10-30T00:00:00"/>
    <x v="3"/>
    <x v="0"/>
    <x v="6"/>
  </r>
  <r>
    <s v="S018826"/>
    <s v="C05305"/>
    <s v="Noutbuk"/>
    <n v="116.3"/>
    <d v="2025-03-08T00:00:00"/>
    <s v="Gigiyena"/>
    <s v="Kathy"/>
    <s v="Bradley"/>
    <x v="1"/>
    <n v="36"/>
    <s v="Lənkəran"/>
    <d v="2024-06-10T00:00:00"/>
    <x v="0"/>
    <x v="5"/>
    <x v="8"/>
  </r>
  <r>
    <s v="S019130"/>
    <s v="C05047"/>
    <s v="Noutbuk"/>
    <n v="168.4"/>
    <d v="2024-08-31T00:00:00"/>
    <s v="Gigiyena"/>
    <s v="Tyler"/>
    <s v="Fuentes"/>
    <x v="1"/>
    <n v="62"/>
    <s v="Lənkəran"/>
    <d v="2024-07-25T00:00:00"/>
    <x v="2"/>
    <x v="6"/>
    <x v="0"/>
  </r>
  <r>
    <s v="S019680"/>
    <s v="C02624"/>
    <s v="Noutbuk"/>
    <n v="1182.3"/>
    <d v="2025-02-28T00:00:00"/>
    <s v="Gigiyena"/>
    <s v="Gary"/>
    <s v="Duncan"/>
    <x v="1"/>
    <n v="27"/>
    <s v="Lənkəran"/>
    <d v="2024-02-28T00:00:00"/>
    <x v="0"/>
    <x v="0"/>
    <x v="2"/>
  </r>
  <r>
    <s v="S019751"/>
    <s v="C01809"/>
    <s v="Noutbuk"/>
    <n v="447.57"/>
    <d v="2024-09-29T00:00:00"/>
    <s v="Gigiyena"/>
    <s v="Aaron"/>
    <s v="Smith"/>
    <x v="1"/>
    <n v="21"/>
    <s v="Lənkəran"/>
    <d v="2022-11-14T00:00:00"/>
    <x v="3"/>
    <x v="5"/>
    <x v="1"/>
  </r>
  <r>
    <s v="S000113"/>
    <s v="C01810"/>
    <s v="Noutbuk"/>
    <n v="742.49"/>
    <d v="2024-11-15T00:00:00"/>
    <s v="Gigiyena"/>
    <s v="Sarah"/>
    <s v="Perry"/>
    <x v="1"/>
    <n v="59"/>
    <s v="Gəncə"/>
    <d v="2025-01-19T00:00:00"/>
    <x v="2"/>
    <x v="2"/>
    <x v="5"/>
  </r>
  <r>
    <s v="S004566"/>
    <s v="C06030"/>
    <s v="Noutbuk"/>
    <n v="1205.7"/>
    <d v="2024-11-22T00:00:00"/>
    <s v="Gigiyena"/>
    <s v="Jason"/>
    <s v="Stewart"/>
    <x v="1"/>
    <n v="33"/>
    <s v="Gəncə"/>
    <d v="2022-07-22T00:00:00"/>
    <x v="0"/>
    <x v="3"/>
    <x v="0"/>
  </r>
  <r>
    <s v="S006302"/>
    <s v="C00167"/>
    <s v="Noutbuk"/>
    <n v="1044.3800000000001"/>
    <d v="2025-02-03T00:00:00"/>
    <s v="Gigiyena"/>
    <s v="Kelly"/>
    <s v="Dyer"/>
    <x v="1"/>
    <n v="36"/>
    <s v="Gəncə"/>
    <d v="2023-02-11T00:00:00"/>
    <x v="0"/>
    <x v="4"/>
    <x v="2"/>
  </r>
  <r>
    <s v="S006094"/>
    <s v="C00421"/>
    <s v="Noutbuk"/>
    <n v="847.59"/>
    <d v="2024-10-21T00:00:00"/>
    <s v="Gigiyena"/>
    <s v="Jessica"/>
    <s v="Flowers"/>
    <x v="1"/>
    <n v="45"/>
    <s v="Gəncə"/>
    <d v="2024-02-07T00:00:00"/>
    <x v="1"/>
    <x v="0"/>
    <x v="2"/>
  </r>
  <r>
    <s v="S004392"/>
    <s v="C00514"/>
    <s v="Noutbuk"/>
    <n v="457.72"/>
    <d v="2024-07-14T00:00:00"/>
    <s v="Gigiyena"/>
    <s v="John"/>
    <s v="Hurley"/>
    <x v="1"/>
    <n v="62"/>
    <s v="Gəncə"/>
    <d v="2024-03-11T00:00:00"/>
    <x v="2"/>
    <x v="5"/>
    <x v="7"/>
  </r>
  <r>
    <s v="S006609"/>
    <s v="C01796"/>
    <s v="Noutbuk"/>
    <n v="86.67"/>
    <d v="2025-02-13T00:00:00"/>
    <s v="Gigiyena"/>
    <s v="Lisa"/>
    <s v="May"/>
    <x v="1"/>
    <n v="56"/>
    <s v="Gəncə"/>
    <d v="2024-07-10T00:00:00"/>
    <x v="2"/>
    <x v="0"/>
    <x v="0"/>
  </r>
  <r>
    <s v="S003677"/>
    <s v="C00861"/>
    <s v="Noutbuk"/>
    <n v="66.31"/>
    <d v="2025-01-03T00:00:00"/>
    <s v="Gigiyena"/>
    <s v="Kayla"/>
    <s v="Strong"/>
    <x v="1"/>
    <n v="51"/>
    <s v="Gəncə"/>
    <d v="2024-05-20T00:00:00"/>
    <x v="1"/>
    <x v="5"/>
    <x v="11"/>
  </r>
  <r>
    <s v="S001013"/>
    <s v="C04980"/>
    <s v="Noutbuk"/>
    <n v="312.77999999999997"/>
    <d v="2024-09-22T00:00:00"/>
    <s v="Gigiyena"/>
    <s v="Jeffrey"/>
    <s v="Turner"/>
    <x v="1"/>
    <n v="36"/>
    <s v="Gəncə"/>
    <d v="2024-12-14T00:00:00"/>
    <x v="0"/>
    <x v="4"/>
    <x v="4"/>
  </r>
  <r>
    <s v="S008227"/>
    <s v="C07301"/>
    <s v="Noutbuk"/>
    <n v="493.71"/>
    <d v="2024-07-28T00:00:00"/>
    <s v="Gigiyena"/>
    <s v="Linda"/>
    <s v="Andrade"/>
    <x v="1"/>
    <n v="22"/>
    <s v="Gəncə"/>
    <d v="2023-05-07T00:00:00"/>
    <x v="3"/>
    <x v="2"/>
    <x v="11"/>
  </r>
  <r>
    <s v="S009211"/>
    <s v="C01204"/>
    <s v="Noutbuk"/>
    <n v="1458.19"/>
    <d v="2024-08-14T00:00:00"/>
    <s v="Gigiyena"/>
    <s v="Barbara"/>
    <s v="Strickland"/>
    <x v="1"/>
    <n v="61"/>
    <s v="Gəncə"/>
    <d v="2023-05-20T00:00:00"/>
    <x v="2"/>
    <x v="4"/>
    <x v="11"/>
  </r>
  <r>
    <s v="S001243"/>
    <s v="C03832"/>
    <s v="Noutbuk"/>
    <n v="550.82000000000005"/>
    <d v="2024-07-26T00:00:00"/>
    <s v="Gigiyena"/>
    <s v="Courtney"/>
    <s v="Wright"/>
    <x v="1"/>
    <n v="25"/>
    <s v="Gəncə"/>
    <d v="2023-11-03T00:00:00"/>
    <x v="3"/>
    <x v="3"/>
    <x v="1"/>
  </r>
  <r>
    <s v="S003463"/>
    <s v="C04398"/>
    <s v="Noutbuk"/>
    <n v="635.09"/>
    <d v="2024-06-14T00:00:00"/>
    <s v="Gigiyena"/>
    <s v="Tammy"/>
    <s v="Johnson"/>
    <x v="1"/>
    <n v="26"/>
    <s v="Gəncə"/>
    <d v="2024-08-02T00:00:00"/>
    <x v="3"/>
    <x v="3"/>
    <x v="10"/>
  </r>
  <r>
    <s v="S001565"/>
    <s v="C05260"/>
    <s v="Noutbuk"/>
    <n v="920.89"/>
    <d v="2024-09-27T00:00:00"/>
    <s v="Gigiyena"/>
    <s v="Stephanie"/>
    <s v="Garcia"/>
    <x v="1"/>
    <n v="34"/>
    <s v="Gəncə"/>
    <d v="2024-11-28T00:00:00"/>
    <x v="0"/>
    <x v="6"/>
    <x v="1"/>
  </r>
  <r>
    <s v="S002113"/>
    <s v="C03895"/>
    <s v="Noutbuk"/>
    <n v="1491.21"/>
    <d v="2024-04-28T00:00:00"/>
    <s v="Gigiyena"/>
    <s v="Ashley"/>
    <s v="Garza"/>
    <x v="1"/>
    <n v="27"/>
    <s v="Gəncə"/>
    <d v="2024-02-13T00:00:00"/>
    <x v="0"/>
    <x v="1"/>
    <x v="2"/>
  </r>
  <r>
    <s v="S002607"/>
    <s v="C03188"/>
    <s v="Noutbuk"/>
    <n v="797.83"/>
    <d v="2024-05-27T00:00:00"/>
    <s v="Gigiyena"/>
    <s v="Michelle"/>
    <s v="Mason"/>
    <x v="1"/>
    <n v="51"/>
    <s v="Gəncə"/>
    <d v="2023-12-17T00:00:00"/>
    <x v="1"/>
    <x v="2"/>
    <x v="4"/>
  </r>
  <r>
    <s v="S004739"/>
    <s v="C03255"/>
    <s v="Noutbuk"/>
    <n v="1470.36"/>
    <d v="2024-09-03T00:00:00"/>
    <s v="Gigiyena"/>
    <s v="Melissa"/>
    <s v="Carroll"/>
    <x v="1"/>
    <n v="36"/>
    <s v="Gəncə"/>
    <d v="2024-06-06T00:00:00"/>
    <x v="0"/>
    <x v="6"/>
    <x v="8"/>
  </r>
  <r>
    <s v="S006746"/>
    <s v="C03223"/>
    <s v="Noutbuk"/>
    <n v="397.03"/>
    <d v="2025-04-01T00:00:00"/>
    <s v="Gigiyena"/>
    <s v="Julia"/>
    <s v="Griffith"/>
    <x v="1"/>
    <n v="53"/>
    <s v="Gəncə"/>
    <d v="2024-06-20T00:00:00"/>
    <x v="1"/>
    <x v="6"/>
    <x v="8"/>
  </r>
  <r>
    <s v="S005922"/>
    <s v="C02750"/>
    <s v="Noutbuk"/>
    <n v="1010.31"/>
    <d v="2024-10-11T00:00:00"/>
    <s v="Gigiyena"/>
    <s v="Brandi"/>
    <s v="Hess"/>
    <x v="1"/>
    <n v="43"/>
    <s v="Gəncə"/>
    <d v="2022-10-04T00:00:00"/>
    <x v="1"/>
    <x v="1"/>
    <x v="6"/>
  </r>
  <r>
    <s v="S002755"/>
    <s v="C06776"/>
    <s v="Noutbuk"/>
    <n v="598.91999999999996"/>
    <d v="2025-01-28T00:00:00"/>
    <s v="Gigiyena"/>
    <s v="Julie"/>
    <s v="Rodriguez"/>
    <x v="1"/>
    <n v="51"/>
    <s v="Gəncə"/>
    <d v="2024-05-07T00:00:00"/>
    <x v="1"/>
    <x v="1"/>
    <x v="11"/>
  </r>
  <r>
    <s v="S005831"/>
    <s v="C06835"/>
    <s v="Noutbuk"/>
    <n v="933.19"/>
    <d v="2024-10-07T00:00:00"/>
    <s v="Gigiyena"/>
    <s v="Marissa"/>
    <s v="Smith"/>
    <x v="1"/>
    <n v="29"/>
    <s v="Gəncə"/>
    <d v="2023-03-31T00:00:00"/>
    <x v="0"/>
    <x v="3"/>
    <x v="7"/>
  </r>
  <r>
    <s v="S006298"/>
    <s v="C03007"/>
    <s v="Noutbuk"/>
    <n v="430.14"/>
    <d v="2024-05-16T00:00:00"/>
    <s v="Gigiyena"/>
    <s v="Diana"/>
    <s v="Baker"/>
    <x v="1"/>
    <n v="37"/>
    <s v="Gəncə"/>
    <d v="2023-08-02T00:00:00"/>
    <x v="1"/>
    <x v="0"/>
    <x v="10"/>
  </r>
  <r>
    <s v="S003331"/>
    <s v="C07701"/>
    <s v="Noutbuk"/>
    <n v="598.22"/>
    <d v="2024-06-03T00:00:00"/>
    <s v="Gigiyena"/>
    <s v="Nichole"/>
    <s v="Collier"/>
    <x v="1"/>
    <n v="36"/>
    <s v="Gəncə"/>
    <d v="2022-10-12T00:00:00"/>
    <x v="0"/>
    <x v="0"/>
    <x v="6"/>
  </r>
  <r>
    <s v="S003574"/>
    <s v="C09760"/>
    <s v="Noutbuk"/>
    <n v="501.43"/>
    <d v="2024-04-26T00:00:00"/>
    <s v="Gigiyena"/>
    <s v="Samantha"/>
    <s v="Flynn"/>
    <x v="1"/>
    <n v="56"/>
    <s v="Gəncə"/>
    <d v="2023-03-21T00:00:00"/>
    <x v="2"/>
    <x v="1"/>
    <x v="7"/>
  </r>
  <r>
    <s v="S003733"/>
    <s v="C04452"/>
    <s v="Noutbuk"/>
    <n v="1327.26"/>
    <d v="2024-12-17T00:00:00"/>
    <s v="Gigiyena"/>
    <s v="Dana"/>
    <s v="Graham"/>
    <x v="1"/>
    <n v="53"/>
    <s v="Gəncə"/>
    <d v="2022-09-27T00:00:00"/>
    <x v="1"/>
    <x v="1"/>
    <x v="9"/>
  </r>
  <r>
    <s v="S006101"/>
    <s v="C03911"/>
    <s v="Noutbuk"/>
    <n v="1232.6600000000001"/>
    <d v="2024-10-12T00:00:00"/>
    <s v="Gigiyena"/>
    <s v="Kelly"/>
    <s v="Griffin"/>
    <x v="1"/>
    <n v="30"/>
    <s v="Gəncə"/>
    <d v="2022-12-15T00:00:00"/>
    <x v="0"/>
    <x v="6"/>
    <x v="4"/>
  </r>
  <r>
    <s v="S003999"/>
    <s v="C06834"/>
    <s v="Noutbuk"/>
    <n v="829.88"/>
    <d v="2025-03-30T00:00:00"/>
    <s v="Gigiyena"/>
    <s v="Victoria"/>
    <s v="Patterson"/>
    <x v="1"/>
    <n v="25"/>
    <s v="Gəncə"/>
    <d v="2023-06-26T00:00:00"/>
    <x v="3"/>
    <x v="5"/>
    <x v="8"/>
  </r>
  <r>
    <s v="S004837"/>
    <s v="C09604"/>
    <s v="Noutbuk"/>
    <n v="618.49"/>
    <d v="2024-08-20T00:00:00"/>
    <s v="Gigiyena"/>
    <s v="Aaron"/>
    <s v="Randolph"/>
    <x v="1"/>
    <n v="41"/>
    <s v="Gəncə"/>
    <d v="2024-01-18T00:00:00"/>
    <x v="1"/>
    <x v="6"/>
    <x v="5"/>
  </r>
  <r>
    <s v="S005532"/>
    <s v="C09374"/>
    <s v="Noutbuk"/>
    <n v="1384.7"/>
    <d v="2024-09-08T00:00:00"/>
    <s v="Gigiyena"/>
    <s v="Thomas"/>
    <s v="Torres"/>
    <x v="1"/>
    <n v="35"/>
    <s v="Gəncə"/>
    <d v="2022-12-30T00:00:00"/>
    <x v="0"/>
    <x v="3"/>
    <x v="4"/>
  </r>
  <r>
    <s v="S007661"/>
    <s v="C05598"/>
    <s v="Noutbuk"/>
    <n v="1454.11"/>
    <d v="2024-04-28T00:00:00"/>
    <s v="Gigiyena"/>
    <s v="Kevin"/>
    <s v="Johnson"/>
    <x v="1"/>
    <n v="25"/>
    <s v="Gəncə"/>
    <d v="2024-02-23T00:00:00"/>
    <x v="3"/>
    <x v="3"/>
    <x v="2"/>
  </r>
  <r>
    <s v="S005790"/>
    <s v="C09894"/>
    <s v="Noutbuk"/>
    <n v="259.13"/>
    <d v="2024-10-05T00:00:00"/>
    <s v="Gigiyena"/>
    <s v="David"/>
    <s v="Allen"/>
    <x v="1"/>
    <n v="30"/>
    <s v="Gəncə"/>
    <d v="2024-12-08T00:00:00"/>
    <x v="0"/>
    <x v="2"/>
    <x v="4"/>
  </r>
  <r>
    <s v="S007839"/>
    <s v="C08163"/>
    <s v="Noutbuk"/>
    <n v="838.59"/>
    <d v="2025-02-18T00:00:00"/>
    <s v="Gigiyena"/>
    <s v="Joshua"/>
    <s v="Ellis"/>
    <x v="1"/>
    <n v="44"/>
    <s v="Gəncə"/>
    <d v="2022-10-14T00:00:00"/>
    <x v="1"/>
    <x v="3"/>
    <x v="6"/>
  </r>
  <r>
    <s v="S010083"/>
    <s v="C05938"/>
    <s v="Noutbuk"/>
    <n v="1155.26"/>
    <d v="2024-08-29T00:00:00"/>
    <s v="Gigiyena"/>
    <s v="Stephanie"/>
    <s v="Stevenson"/>
    <x v="1"/>
    <n v="25"/>
    <s v="Gəncə"/>
    <d v="2025-04-02T00:00:00"/>
    <x v="3"/>
    <x v="0"/>
    <x v="3"/>
  </r>
  <r>
    <s v="S010224"/>
    <s v="C02581"/>
    <s v="Noutbuk"/>
    <n v="151.44999999999999"/>
    <d v="2024-08-07T00:00:00"/>
    <s v="Gigiyena"/>
    <s v="Cathy"/>
    <s v="Hart"/>
    <x v="1"/>
    <n v="32"/>
    <s v="Gəncə"/>
    <d v="2024-08-25T00:00:00"/>
    <x v="0"/>
    <x v="2"/>
    <x v="10"/>
  </r>
  <r>
    <s v="S010490"/>
    <s v="C09777"/>
    <s v="Noutbuk"/>
    <n v="412.97"/>
    <d v="2025-02-16T00:00:00"/>
    <s v="Gigiyena"/>
    <s v="Lisa"/>
    <s v="Perez"/>
    <x v="1"/>
    <n v="27"/>
    <s v="Gəncə"/>
    <d v="2024-09-19T00:00:00"/>
    <x v="0"/>
    <x v="6"/>
    <x v="9"/>
  </r>
  <r>
    <s v="S011201"/>
    <s v="C02505"/>
    <s v="Noutbuk"/>
    <n v="1264.32"/>
    <d v="2025-04-14T00:00:00"/>
    <s v="Gigiyena"/>
    <s v="Autumn"/>
    <s v="Carrillo"/>
    <x v="1"/>
    <n v="43"/>
    <s v="Gəncə"/>
    <d v="2022-07-26T00:00:00"/>
    <x v="1"/>
    <x v="1"/>
    <x v="0"/>
  </r>
  <r>
    <s v="S011264"/>
    <s v="C01412"/>
    <s v="Noutbuk"/>
    <n v="678.99"/>
    <d v="2024-09-29T00:00:00"/>
    <s v="Gigiyena"/>
    <s v="Brenda"/>
    <s v="Hall"/>
    <x v="1"/>
    <n v="62"/>
    <s v="Gəncə"/>
    <d v="2023-11-14T00:00:00"/>
    <x v="2"/>
    <x v="1"/>
    <x v="1"/>
  </r>
  <r>
    <s v="S011454"/>
    <s v="C07817"/>
    <s v="Noutbuk"/>
    <n v="812.07"/>
    <d v="2024-05-24T00:00:00"/>
    <s v="Gigiyena"/>
    <s v="Michael"/>
    <s v="Thornton"/>
    <x v="1"/>
    <n v="30"/>
    <s v="Gəncə"/>
    <d v="2022-08-14T00:00:00"/>
    <x v="0"/>
    <x v="2"/>
    <x v="10"/>
  </r>
  <r>
    <s v="S011661"/>
    <s v="C04397"/>
    <s v="Noutbuk"/>
    <n v="882.37"/>
    <d v="2024-10-07T00:00:00"/>
    <s v="Gigiyena"/>
    <s v="Theresa"/>
    <s v="Schwartz"/>
    <x v="1"/>
    <n v="24"/>
    <s v="Gəncə"/>
    <d v="2024-02-25T00:00:00"/>
    <x v="3"/>
    <x v="2"/>
    <x v="2"/>
  </r>
  <r>
    <s v="S012021"/>
    <s v="C09346"/>
    <s v="Noutbuk"/>
    <n v="624.79"/>
    <d v="2024-08-29T00:00:00"/>
    <s v="Gigiyena"/>
    <s v="Jason"/>
    <s v="Wang"/>
    <x v="1"/>
    <n v="21"/>
    <s v="Gəncə"/>
    <d v="2023-06-01T00:00:00"/>
    <x v="3"/>
    <x v="6"/>
    <x v="8"/>
  </r>
  <r>
    <s v="S012062"/>
    <s v="C01204"/>
    <s v="Noutbuk"/>
    <n v="986.22"/>
    <d v="2025-03-01T00:00:00"/>
    <s v="Gigiyena"/>
    <s v="Barbara"/>
    <s v="Strickland"/>
    <x v="1"/>
    <n v="61"/>
    <s v="Gəncə"/>
    <d v="2023-05-20T00:00:00"/>
    <x v="2"/>
    <x v="4"/>
    <x v="11"/>
  </r>
  <r>
    <s v="S012175"/>
    <s v="C07209"/>
    <s v="Noutbuk"/>
    <n v="146.02000000000001"/>
    <d v="2024-12-12T00:00:00"/>
    <s v="Gigiyena"/>
    <s v="Hayden"/>
    <s v="Barker"/>
    <x v="1"/>
    <n v="29"/>
    <s v="Gəncə"/>
    <d v="2024-02-05T00:00:00"/>
    <x v="0"/>
    <x v="5"/>
    <x v="2"/>
  </r>
  <r>
    <s v="S012337"/>
    <s v="C02740"/>
    <s v="Noutbuk"/>
    <n v="13.48"/>
    <d v="2024-11-01T00:00:00"/>
    <s v="Gigiyena"/>
    <s v="Shawn"/>
    <s v="White"/>
    <x v="1"/>
    <n v="36"/>
    <s v="Gəncə"/>
    <d v="2022-07-28T00:00:00"/>
    <x v="0"/>
    <x v="6"/>
    <x v="0"/>
  </r>
  <r>
    <s v="S012804"/>
    <s v="C04997"/>
    <s v="Noutbuk"/>
    <n v="920.21"/>
    <d v="2024-12-13T00:00:00"/>
    <s v="Gigiyena"/>
    <s v="Barbara"/>
    <s v="Shaffer"/>
    <x v="1"/>
    <n v="54"/>
    <s v="Gəncə"/>
    <d v="2024-12-29T00:00:00"/>
    <x v="1"/>
    <x v="2"/>
    <x v="4"/>
  </r>
  <r>
    <s v="S013125"/>
    <s v="C05358"/>
    <s v="Noutbuk"/>
    <n v="1485.83"/>
    <d v="2024-06-08T00:00:00"/>
    <s v="Gigiyena"/>
    <s v="Sarah"/>
    <s v="Robles"/>
    <x v="1"/>
    <n v="38"/>
    <s v="Gəncə"/>
    <d v="2023-09-15T00:00:00"/>
    <x v="1"/>
    <x v="3"/>
    <x v="9"/>
  </r>
  <r>
    <s v="S013582"/>
    <s v="C09967"/>
    <s v="Noutbuk"/>
    <n v="376.98"/>
    <d v="2024-07-19T00:00:00"/>
    <s v="Gigiyena"/>
    <s v="Zachary"/>
    <s v="Frank"/>
    <x v="1"/>
    <n v="41"/>
    <s v="Gəncə"/>
    <d v="2023-09-14T00:00:00"/>
    <x v="1"/>
    <x v="6"/>
    <x v="9"/>
  </r>
  <r>
    <s v="S013586"/>
    <s v="C04839"/>
    <s v="Noutbuk"/>
    <n v="797.84"/>
    <d v="2024-08-22T00:00:00"/>
    <s v="Gigiyena"/>
    <s v="Daniel"/>
    <s v="Escobar"/>
    <x v="1"/>
    <n v="62"/>
    <s v="Gəncə"/>
    <d v="2023-03-10T00:00:00"/>
    <x v="2"/>
    <x v="3"/>
    <x v="7"/>
  </r>
  <r>
    <s v="S014238"/>
    <s v="C09596"/>
    <s v="Noutbuk"/>
    <n v="530.96"/>
    <d v="2024-07-29T00:00:00"/>
    <s v="Gigiyena"/>
    <s v="Eduardo"/>
    <s v="Warren"/>
    <x v="1"/>
    <n v="62"/>
    <s v="Gəncə"/>
    <d v="2023-05-06T00:00:00"/>
    <x v="2"/>
    <x v="4"/>
    <x v="11"/>
  </r>
  <r>
    <s v="S014672"/>
    <s v="C07887"/>
    <s v="Noutbuk"/>
    <n v="1461.65"/>
    <d v="2024-08-23T00:00:00"/>
    <s v="Gigiyena"/>
    <s v="William"/>
    <s v="Sanchez"/>
    <x v="1"/>
    <n v="27"/>
    <s v="Gəncə"/>
    <d v="2024-07-08T00:00:00"/>
    <x v="0"/>
    <x v="5"/>
    <x v="0"/>
  </r>
  <r>
    <s v="S014857"/>
    <s v="C00223"/>
    <s v="Noutbuk"/>
    <n v="786.56"/>
    <d v="2025-04-15T00:00:00"/>
    <s v="Gigiyena"/>
    <s v="Crystal"/>
    <s v="Cameron"/>
    <x v="1"/>
    <n v="57"/>
    <s v="Gəncə"/>
    <d v="2022-06-04T00:00:00"/>
    <x v="2"/>
    <x v="4"/>
    <x v="8"/>
  </r>
  <r>
    <s v="S014961"/>
    <s v="C02922"/>
    <s v="Noutbuk"/>
    <n v="1455.23"/>
    <d v="2024-04-29T00:00:00"/>
    <s v="Gigiyena"/>
    <s v="Laura"/>
    <s v="Caldwell"/>
    <x v="1"/>
    <n v="46"/>
    <s v="Gəncə"/>
    <d v="2024-04-01T00:00:00"/>
    <x v="1"/>
    <x v="5"/>
    <x v="3"/>
  </r>
  <r>
    <s v="S015017"/>
    <s v="C01875"/>
    <s v="Noutbuk"/>
    <n v="1116.8"/>
    <d v="2024-06-23T00:00:00"/>
    <s v="Gigiyena"/>
    <s v="Angela"/>
    <s v="Stein"/>
    <x v="1"/>
    <n v="47"/>
    <s v="Gəncə"/>
    <d v="2022-12-18T00:00:00"/>
    <x v="1"/>
    <x v="2"/>
    <x v="4"/>
  </r>
  <r>
    <s v="S015550"/>
    <s v="C09512"/>
    <s v="Noutbuk"/>
    <n v="146.75"/>
    <d v="2024-07-03T00:00:00"/>
    <s v="Gigiyena"/>
    <s v="Brian"/>
    <s v="Howard"/>
    <x v="1"/>
    <n v="28"/>
    <s v="Gəncə"/>
    <d v="2023-02-09T00:00:00"/>
    <x v="0"/>
    <x v="6"/>
    <x v="2"/>
  </r>
  <r>
    <s v="S016025"/>
    <s v="C01105"/>
    <s v="Noutbuk"/>
    <n v="469.3"/>
    <d v="2024-12-07T00:00:00"/>
    <s v="Gigiyena"/>
    <s v="Maria"/>
    <s v="Snow"/>
    <x v="1"/>
    <n v="21"/>
    <s v="Gəncə"/>
    <d v="2022-12-21T00:00:00"/>
    <x v="3"/>
    <x v="0"/>
    <x v="4"/>
  </r>
  <r>
    <s v="S016200"/>
    <s v="C01412"/>
    <s v="Noutbuk"/>
    <n v="165.46"/>
    <d v="2024-12-15T00:00:00"/>
    <s v="Gigiyena"/>
    <s v="Brenda"/>
    <s v="Hall"/>
    <x v="1"/>
    <n v="62"/>
    <s v="Gəncə"/>
    <d v="2023-11-14T00:00:00"/>
    <x v="2"/>
    <x v="1"/>
    <x v="1"/>
  </r>
  <r>
    <s v="S016244"/>
    <s v="C05322"/>
    <s v="Noutbuk"/>
    <n v="1213.27"/>
    <d v="2025-03-01T00:00:00"/>
    <s v="Gigiyena"/>
    <s v="Stephanie"/>
    <s v="Rogers"/>
    <x v="1"/>
    <n v="46"/>
    <s v="Gəncə"/>
    <d v="2023-08-23T00:00:00"/>
    <x v="1"/>
    <x v="0"/>
    <x v="10"/>
  </r>
  <r>
    <s v="S016914"/>
    <s v="C09061"/>
    <s v="Noutbuk"/>
    <n v="1459.76"/>
    <d v="2024-08-26T00:00:00"/>
    <s v="Gigiyena"/>
    <s v="Kerri"/>
    <s v="Aguilar"/>
    <x v="1"/>
    <n v="53"/>
    <s v="Gəncə"/>
    <d v="2025-01-18T00:00:00"/>
    <x v="1"/>
    <x v="4"/>
    <x v="5"/>
  </r>
  <r>
    <s v="S017337"/>
    <s v="C03456"/>
    <s v="Noutbuk"/>
    <n v="1113.6500000000001"/>
    <d v="2024-12-07T00:00:00"/>
    <s v="Gigiyena"/>
    <s v="Jay"/>
    <s v="Carrillo"/>
    <x v="1"/>
    <n v="44"/>
    <s v="Gəncə"/>
    <d v="2025-04-07T00:00:00"/>
    <x v="1"/>
    <x v="5"/>
    <x v="3"/>
  </r>
  <r>
    <s v="S017395"/>
    <s v="C02661"/>
    <s v="Noutbuk"/>
    <n v="370.73"/>
    <d v="2024-04-26T00:00:00"/>
    <s v="Gigiyena"/>
    <s v="Mark"/>
    <s v="Jones"/>
    <x v="1"/>
    <n v="45"/>
    <s v="Gəncə"/>
    <d v="2023-03-13T00:00:00"/>
    <x v="1"/>
    <x v="5"/>
    <x v="7"/>
  </r>
  <r>
    <s v="S017686"/>
    <s v="C00761"/>
    <s v="Noutbuk"/>
    <n v="530.66"/>
    <d v="2024-09-09T00:00:00"/>
    <s v="Gigiyena"/>
    <s v="Adam"/>
    <s v="Ferrell"/>
    <x v="1"/>
    <n v="39"/>
    <s v="Gəncə"/>
    <d v="2023-08-12T00:00:00"/>
    <x v="1"/>
    <x v="4"/>
    <x v="10"/>
  </r>
  <r>
    <s v="S017687"/>
    <s v="C04452"/>
    <s v="Noutbuk"/>
    <n v="1388.3"/>
    <d v="2024-11-05T00:00:00"/>
    <s v="Gigiyena"/>
    <s v="Dana"/>
    <s v="Graham"/>
    <x v="1"/>
    <n v="53"/>
    <s v="Gəncə"/>
    <d v="2022-09-27T00:00:00"/>
    <x v="1"/>
    <x v="1"/>
    <x v="9"/>
  </r>
  <r>
    <s v="S018034"/>
    <s v="C00357"/>
    <s v="Noutbuk"/>
    <n v="935.11"/>
    <d v="2025-02-04T00:00:00"/>
    <s v="Gigiyena"/>
    <s v="Charles"/>
    <s v="Jones"/>
    <x v="1"/>
    <n v="43"/>
    <s v="Gəncə"/>
    <d v="2023-08-30T00:00:00"/>
    <x v="1"/>
    <x v="0"/>
    <x v="10"/>
  </r>
  <r>
    <s v="S018894"/>
    <s v="C05446"/>
    <s v="Noutbuk"/>
    <n v="979.71"/>
    <d v="2025-03-18T00:00:00"/>
    <s v="Gigiyena"/>
    <s v="Diane"/>
    <s v="Ramos"/>
    <x v="1"/>
    <n v="55"/>
    <s v="Gəncə"/>
    <d v="2024-10-03T00:00:00"/>
    <x v="1"/>
    <x v="6"/>
    <x v="6"/>
  </r>
  <r>
    <s v="S019091"/>
    <s v="C06412"/>
    <s v="Noutbuk"/>
    <n v="760.3"/>
    <d v="2025-01-23T00:00:00"/>
    <s v="Gigiyena"/>
    <s v="Andrew"/>
    <s v="Jackson"/>
    <x v="1"/>
    <n v="41"/>
    <s v="Gəncə"/>
    <d v="2023-06-25T00:00:00"/>
    <x v="1"/>
    <x v="2"/>
    <x v="8"/>
  </r>
  <r>
    <s v="S019544"/>
    <s v="C03255"/>
    <s v="Noutbuk"/>
    <n v="338.12"/>
    <d v="2024-10-23T00:00:00"/>
    <s v="Gigiyena"/>
    <s v="Melissa"/>
    <s v="Carroll"/>
    <x v="1"/>
    <n v="36"/>
    <s v="Gəncə"/>
    <d v="2024-06-06T00:00:00"/>
    <x v="0"/>
    <x v="6"/>
    <x v="8"/>
  </r>
  <r>
    <s v="S019667"/>
    <s v="C09042"/>
    <s v="Noutbuk"/>
    <n v="966.33"/>
    <d v="2024-05-28T00:00:00"/>
    <s v="Gigiyena"/>
    <s v="Kristin"/>
    <s v="Martinez"/>
    <x v="1"/>
    <n v="39"/>
    <s v="Gəncə"/>
    <d v="2024-01-08T00:00:00"/>
    <x v="1"/>
    <x v="5"/>
    <x v="5"/>
  </r>
  <r>
    <s v="S019876"/>
    <s v="C04021"/>
    <s v="Noutbuk"/>
    <n v="381.49"/>
    <d v="2024-08-14T00:00:00"/>
    <s v="Gigiyena"/>
    <s v="Amanda"/>
    <s v="Hughes"/>
    <x v="1"/>
    <n v="43"/>
    <s v="Gəncə"/>
    <d v="2025-04-07T00:00:00"/>
    <x v="1"/>
    <x v="5"/>
    <x v="3"/>
  </r>
  <r>
    <s v="S019979"/>
    <s v="C06344"/>
    <s v="Noutbuk"/>
    <n v="529.38"/>
    <d v="2024-05-01T00:00:00"/>
    <s v="Gigiyena"/>
    <s v="Meagan"/>
    <s v="Simmons"/>
    <x v="1"/>
    <n v="59"/>
    <s v="Gəncə"/>
    <d v="2024-03-17T00:00:00"/>
    <x v="2"/>
    <x v="2"/>
    <x v="7"/>
  </r>
  <r>
    <s v="S003628"/>
    <s v="C02678"/>
    <s v="Noutbuk"/>
    <n v="469.54"/>
    <d v="2025-03-29T00:00:00"/>
    <s v="Gigiyena"/>
    <s v="Ryan"/>
    <s v="Garcia"/>
    <x v="1"/>
    <n v="28"/>
    <s v="Bakı"/>
    <d v="2023-09-05T00:00:00"/>
    <x v="0"/>
    <x v="1"/>
    <x v="9"/>
  </r>
  <r>
    <s v="S007691"/>
    <s v="C00581"/>
    <s v="Noutbuk"/>
    <n v="182.16"/>
    <d v="2025-01-09T00:00:00"/>
    <s v="Gigiyena"/>
    <s v="Jacob"/>
    <s v="Jones"/>
    <x v="1"/>
    <n v="26"/>
    <s v="Bakı"/>
    <d v="2022-11-11T00:00:00"/>
    <x v="3"/>
    <x v="3"/>
    <x v="1"/>
  </r>
  <r>
    <s v="S003073"/>
    <s v="C03265"/>
    <s v="Noutbuk"/>
    <n v="138.62"/>
    <d v="2025-01-18T00:00:00"/>
    <s v="Gigiyena"/>
    <s v="Megan"/>
    <s v="English"/>
    <x v="1"/>
    <n v="22"/>
    <s v="Bakı"/>
    <d v="2025-02-09T00:00:00"/>
    <x v="3"/>
    <x v="2"/>
    <x v="2"/>
  </r>
  <r>
    <s v="S009898"/>
    <s v="C00678"/>
    <s v="Noutbuk"/>
    <n v="87.77"/>
    <d v="2025-02-03T00:00:00"/>
    <s v="Gigiyena"/>
    <s v="Spencer"/>
    <s v="Smith"/>
    <x v="1"/>
    <n v="57"/>
    <s v="Bakı"/>
    <d v="2023-10-09T00:00:00"/>
    <x v="2"/>
    <x v="5"/>
    <x v="6"/>
  </r>
  <r>
    <s v="S005515"/>
    <s v="C00737"/>
    <s v="Noutbuk"/>
    <n v="660.83"/>
    <d v="2024-07-14T00:00:00"/>
    <s v="Gigiyena"/>
    <s v="Billy"/>
    <s v="Bates"/>
    <x v="1"/>
    <n v="62"/>
    <s v="Bakı"/>
    <d v="2022-06-03T00:00:00"/>
    <x v="2"/>
    <x v="3"/>
    <x v="8"/>
  </r>
  <r>
    <s v="S003568"/>
    <s v="C01361"/>
    <s v="Noutbuk"/>
    <n v="771.9"/>
    <d v="2025-04-09T00:00:00"/>
    <s v="Gigiyena"/>
    <s v="Deborah"/>
    <s v="Rasmussen"/>
    <x v="1"/>
    <n v="29"/>
    <s v="Bakı"/>
    <d v="2024-08-04T00:00:00"/>
    <x v="0"/>
    <x v="2"/>
    <x v="10"/>
  </r>
  <r>
    <s v="S000914"/>
    <s v="C03196"/>
    <s v="Noutbuk"/>
    <n v="1383.96"/>
    <d v="2025-03-23T00:00:00"/>
    <s v="Gigiyena"/>
    <s v="Lucas"/>
    <s v="Garcia"/>
    <x v="1"/>
    <n v="54"/>
    <s v="Bakı"/>
    <d v="2024-11-27T00:00:00"/>
    <x v="1"/>
    <x v="0"/>
    <x v="1"/>
  </r>
  <r>
    <s v="S000939"/>
    <s v="C09995"/>
    <s v="Noutbuk"/>
    <n v="36.29"/>
    <d v="2025-04-16T00:00:00"/>
    <s v="Gigiyena"/>
    <s v="Elizabeth"/>
    <s v="Chen"/>
    <x v="1"/>
    <n v="40"/>
    <s v="Bakı"/>
    <d v="2023-07-19T00:00:00"/>
    <x v="1"/>
    <x v="0"/>
    <x v="0"/>
  </r>
  <r>
    <s v="S001122"/>
    <s v="C07515"/>
    <s v="Noutbuk"/>
    <n v="211.02"/>
    <d v="2024-12-02T00:00:00"/>
    <s v="Gigiyena"/>
    <s v="Michael"/>
    <s v="Cain"/>
    <x v="1"/>
    <n v="40"/>
    <s v="Bakı"/>
    <d v="2023-04-24T00:00:00"/>
    <x v="1"/>
    <x v="5"/>
    <x v="3"/>
  </r>
  <r>
    <s v="S005723"/>
    <s v="C03373"/>
    <s v="Noutbuk"/>
    <n v="1077.93"/>
    <d v="2025-01-28T00:00:00"/>
    <s v="Gigiyena"/>
    <s v="Tyler"/>
    <s v="Flores"/>
    <x v="1"/>
    <n v="50"/>
    <s v="Bakı"/>
    <d v="2025-03-06T00:00:00"/>
    <x v="1"/>
    <x v="6"/>
    <x v="7"/>
  </r>
  <r>
    <s v="S001245"/>
    <s v="C06236"/>
    <s v="Noutbuk"/>
    <n v="1323.53"/>
    <d v="2024-09-02T00:00:00"/>
    <s v="Gigiyena"/>
    <s v="Eric"/>
    <s v="Williams"/>
    <x v="1"/>
    <n v="52"/>
    <s v="Bakı"/>
    <d v="2022-05-21T00:00:00"/>
    <x v="1"/>
    <x v="4"/>
    <x v="11"/>
  </r>
  <r>
    <s v="S006698"/>
    <s v="C06091"/>
    <s v="Noutbuk"/>
    <n v="1023.9"/>
    <d v="2024-10-15T00:00:00"/>
    <s v="Gigiyena"/>
    <s v="Travis"/>
    <s v="Joseph"/>
    <x v="1"/>
    <n v="58"/>
    <s v="Bakı"/>
    <d v="2024-09-04T00:00:00"/>
    <x v="2"/>
    <x v="0"/>
    <x v="9"/>
  </r>
  <r>
    <s v="S001801"/>
    <s v="C03045"/>
    <s v="Noutbuk"/>
    <n v="634.51"/>
    <d v="2025-04-06T00:00:00"/>
    <s v="Gigiyena"/>
    <s v="Brian"/>
    <s v="Rojas"/>
    <x v="1"/>
    <n v="18"/>
    <s v="Bakı"/>
    <d v="2022-08-06T00:00:00"/>
    <x v="3"/>
    <x v="4"/>
    <x v="10"/>
  </r>
  <r>
    <s v="S006832"/>
    <s v="C02803"/>
    <s v="Noutbuk"/>
    <n v="1253.26"/>
    <d v="2025-02-10T00:00:00"/>
    <s v="Gigiyena"/>
    <s v="Kimberly"/>
    <s v="Blair"/>
    <x v="1"/>
    <n v="20"/>
    <s v="Bakı"/>
    <d v="2025-03-10T00:00:00"/>
    <x v="3"/>
    <x v="5"/>
    <x v="7"/>
  </r>
  <r>
    <s v="S006961"/>
    <s v="C02113"/>
    <s v="Noutbuk"/>
    <n v="276.08"/>
    <d v="2025-04-04T00:00:00"/>
    <s v="Gigiyena"/>
    <s v="Cynthia"/>
    <s v="Patterson"/>
    <x v="1"/>
    <n v="22"/>
    <s v="Bakı"/>
    <d v="2022-12-01T00:00:00"/>
    <x v="3"/>
    <x v="6"/>
    <x v="4"/>
  </r>
  <r>
    <s v="S009617"/>
    <s v="C02509"/>
    <s v="Noutbuk"/>
    <n v="1273.99"/>
    <d v="2025-03-20T00:00:00"/>
    <s v="Gigiyena"/>
    <s v="Duane"/>
    <s v="Rios"/>
    <x v="1"/>
    <n v="34"/>
    <s v="Bakı"/>
    <d v="2024-09-25T00:00:00"/>
    <x v="0"/>
    <x v="0"/>
    <x v="9"/>
  </r>
  <r>
    <s v="S004533"/>
    <s v="C07886"/>
    <s v="Noutbuk"/>
    <n v="1091.8900000000001"/>
    <d v="2024-12-31T00:00:00"/>
    <s v="Gigiyena"/>
    <s v="Sandra"/>
    <s v="Bass"/>
    <x v="1"/>
    <n v="55"/>
    <s v="Bakı"/>
    <d v="2024-12-02T00:00:00"/>
    <x v="1"/>
    <x v="5"/>
    <x v="4"/>
  </r>
  <r>
    <s v="S005802"/>
    <s v="C02592"/>
    <s v="Noutbuk"/>
    <n v="778.77"/>
    <d v="2024-07-27T00:00:00"/>
    <s v="Gigiyena"/>
    <s v="Michael"/>
    <s v="Sandoval"/>
    <x v="1"/>
    <n v="44"/>
    <s v="Bakı"/>
    <d v="2023-12-10T00:00:00"/>
    <x v="1"/>
    <x v="2"/>
    <x v="4"/>
  </r>
  <r>
    <s v="S004567"/>
    <s v="C08245"/>
    <s v="Noutbuk"/>
    <n v="1449.56"/>
    <d v="2025-04-17T00:00:00"/>
    <s v="Gigiyena"/>
    <s v="Mary"/>
    <s v="Boyd"/>
    <x v="1"/>
    <n v="31"/>
    <s v="Bakı"/>
    <d v="2023-10-27T00:00:00"/>
    <x v="0"/>
    <x v="3"/>
    <x v="6"/>
  </r>
  <r>
    <s v="S002890"/>
    <s v="C09860"/>
    <s v="Noutbuk"/>
    <n v="604.51"/>
    <d v="2025-01-28T00:00:00"/>
    <s v="Gigiyena"/>
    <s v="Amy"/>
    <s v="Garcia"/>
    <x v="1"/>
    <n v="45"/>
    <s v="Bakı"/>
    <d v="2023-09-06T00:00:00"/>
    <x v="1"/>
    <x v="0"/>
    <x v="9"/>
  </r>
  <r>
    <s v="S002904"/>
    <s v="C03245"/>
    <s v="Noutbuk"/>
    <n v="828.44"/>
    <d v="2024-04-21T00:00:00"/>
    <s v="Gigiyena"/>
    <s v="Christopher"/>
    <s v="Ray"/>
    <x v="1"/>
    <n v="35"/>
    <s v="Bakı"/>
    <d v="2025-02-19T00:00:00"/>
    <x v="0"/>
    <x v="0"/>
    <x v="2"/>
  </r>
  <r>
    <s v="S007304"/>
    <s v="C03009"/>
    <s v="Noutbuk"/>
    <n v="1339.48"/>
    <d v="2024-08-15T00:00:00"/>
    <s v="Gigiyena"/>
    <s v="Robert"/>
    <s v="Kennedy"/>
    <x v="1"/>
    <n v="62"/>
    <s v="Bakı"/>
    <d v="2024-06-11T00:00:00"/>
    <x v="2"/>
    <x v="1"/>
    <x v="8"/>
  </r>
  <r>
    <s v="S007336"/>
    <s v="C03135"/>
    <s v="Noutbuk"/>
    <n v="224.59"/>
    <d v="2024-07-07T00:00:00"/>
    <s v="Gigiyena"/>
    <s v="Nicholas"/>
    <s v="Smith"/>
    <x v="1"/>
    <n v="56"/>
    <s v="Bakı"/>
    <d v="2025-02-02T00:00:00"/>
    <x v="2"/>
    <x v="2"/>
    <x v="2"/>
  </r>
  <r>
    <s v="S003248"/>
    <s v="C04441"/>
    <s v="Noutbuk"/>
    <n v="571.70000000000005"/>
    <d v="2025-01-15T00:00:00"/>
    <s v="Gigiyena"/>
    <s v="Jacob"/>
    <s v="Howard"/>
    <x v="1"/>
    <n v="40"/>
    <s v="Bakı"/>
    <d v="2023-04-07T00:00:00"/>
    <x v="1"/>
    <x v="3"/>
    <x v="3"/>
  </r>
  <r>
    <s v="S003277"/>
    <s v="C08282"/>
    <s v="Noutbuk"/>
    <n v="653.26"/>
    <d v="2024-06-26T00:00:00"/>
    <s v="Gigiyena"/>
    <s v="Steven"/>
    <s v="Griffin"/>
    <x v="1"/>
    <n v="19"/>
    <s v="Bakı"/>
    <d v="2025-03-18T00:00:00"/>
    <x v="3"/>
    <x v="1"/>
    <x v="7"/>
  </r>
  <r>
    <s v="S004342"/>
    <s v="C03391"/>
    <s v="Noutbuk"/>
    <n v="1238.3800000000001"/>
    <d v="2024-09-20T00:00:00"/>
    <s v="Gigiyena"/>
    <s v="Sean"/>
    <s v="Roberts"/>
    <x v="1"/>
    <n v="18"/>
    <s v="Bakı"/>
    <d v="2022-07-21T00:00:00"/>
    <x v="3"/>
    <x v="6"/>
    <x v="0"/>
  </r>
  <r>
    <s v="S003460"/>
    <s v="C04070"/>
    <s v="Noutbuk"/>
    <n v="374.22"/>
    <d v="2024-11-23T00:00:00"/>
    <s v="Gigiyena"/>
    <s v="Stephanie"/>
    <s v="Brown"/>
    <x v="1"/>
    <n v="53"/>
    <s v="Bakı"/>
    <d v="2023-06-01T00:00:00"/>
    <x v="1"/>
    <x v="6"/>
    <x v="8"/>
  </r>
  <r>
    <s v="S009050"/>
    <s v="C03723"/>
    <s v="Noutbuk"/>
    <n v="954.42"/>
    <d v="2025-01-28T00:00:00"/>
    <s v="Gigiyena"/>
    <s v="Teresa"/>
    <s v="Williams"/>
    <x v="1"/>
    <n v="51"/>
    <s v="Bakı"/>
    <d v="2024-02-21T00:00:00"/>
    <x v="1"/>
    <x v="0"/>
    <x v="2"/>
  </r>
  <r>
    <s v="S009588"/>
    <s v="C07829"/>
    <s v="Noutbuk"/>
    <n v="1379.07"/>
    <d v="2024-06-20T00:00:00"/>
    <s v="Gigiyena"/>
    <s v="Matthew"/>
    <s v="Diaz"/>
    <x v="1"/>
    <n v="35"/>
    <s v="Bakı"/>
    <d v="2022-05-07T00:00:00"/>
    <x v="0"/>
    <x v="4"/>
    <x v="11"/>
  </r>
  <r>
    <s v="S006982"/>
    <s v="C09345"/>
    <s v="Noutbuk"/>
    <n v="1362.83"/>
    <d v="2024-06-20T00:00:00"/>
    <s v="Gigiyena"/>
    <s v="Michael"/>
    <s v="Reid"/>
    <x v="1"/>
    <n v="35"/>
    <s v="Bakı"/>
    <d v="2024-06-26T00:00:00"/>
    <x v="0"/>
    <x v="0"/>
    <x v="8"/>
  </r>
  <r>
    <s v="S005981"/>
    <s v="C09660"/>
    <s v="Noutbuk"/>
    <n v="645.04999999999995"/>
    <d v="2024-09-16T00:00:00"/>
    <s v="Gigiyena"/>
    <s v="Charles"/>
    <s v="Brown"/>
    <x v="1"/>
    <n v="52"/>
    <s v="Bakı"/>
    <d v="2023-12-21T00:00:00"/>
    <x v="1"/>
    <x v="6"/>
    <x v="4"/>
  </r>
  <r>
    <s v="S006891"/>
    <s v="C07694"/>
    <s v="Noutbuk"/>
    <n v="710.66"/>
    <d v="2024-12-22T00:00:00"/>
    <s v="Gigiyena"/>
    <s v="Krista"/>
    <s v="Miller"/>
    <x v="1"/>
    <n v="61"/>
    <s v="Bakı"/>
    <d v="2023-12-15T00:00:00"/>
    <x v="2"/>
    <x v="3"/>
    <x v="4"/>
  </r>
  <r>
    <s v="S010086"/>
    <s v="C07555"/>
    <s v="Noutbuk"/>
    <n v="519.58000000000004"/>
    <d v="2024-07-24T00:00:00"/>
    <s v="Gigiyena"/>
    <s v="James"/>
    <s v="Wyatt"/>
    <x v="1"/>
    <n v="43"/>
    <s v="Bakı"/>
    <d v="2023-01-18T00:00:00"/>
    <x v="1"/>
    <x v="0"/>
    <x v="5"/>
  </r>
  <r>
    <s v="S010215"/>
    <s v="C08572"/>
    <s v="Noutbuk"/>
    <n v="895.72"/>
    <d v="2024-04-26T00:00:00"/>
    <s v="Gigiyena"/>
    <s v="Mark"/>
    <s v="Mccoy"/>
    <x v="1"/>
    <n v="54"/>
    <s v="Bakı"/>
    <d v="2022-08-15T00:00:00"/>
    <x v="1"/>
    <x v="5"/>
    <x v="10"/>
  </r>
  <r>
    <s v="S010303"/>
    <s v="C05575"/>
    <s v="Noutbuk"/>
    <n v="1356.19"/>
    <d v="2025-03-02T00:00:00"/>
    <s v="Gigiyena"/>
    <s v="John"/>
    <s v="Alvarez"/>
    <x v="1"/>
    <n v="52"/>
    <s v="Bakı"/>
    <d v="2022-04-26T00:00:00"/>
    <x v="1"/>
    <x v="1"/>
    <x v="3"/>
  </r>
  <r>
    <s v="S010747"/>
    <s v="C00599"/>
    <s v="Noutbuk"/>
    <n v="1153.0899999999999"/>
    <d v="2024-12-28T00:00:00"/>
    <s v="Gigiyena"/>
    <s v="Courtney"/>
    <s v="Vasquez"/>
    <x v="1"/>
    <n v="31"/>
    <s v="Bakı"/>
    <d v="2023-02-27T00:00:00"/>
    <x v="0"/>
    <x v="5"/>
    <x v="2"/>
  </r>
  <r>
    <s v="S010972"/>
    <s v="C05334"/>
    <s v="Noutbuk"/>
    <n v="288.54000000000002"/>
    <d v="2025-04-03T00:00:00"/>
    <s v="Gigiyena"/>
    <s v="Teresa"/>
    <s v="Harris"/>
    <x v="1"/>
    <n v="62"/>
    <s v="Bakı"/>
    <d v="2024-05-18T00:00:00"/>
    <x v="2"/>
    <x v="4"/>
    <x v="11"/>
  </r>
  <r>
    <s v="S011258"/>
    <s v="C07607"/>
    <s v="Noutbuk"/>
    <n v="508.14"/>
    <d v="2025-04-08T00:00:00"/>
    <s v="Gigiyena"/>
    <s v="Christine"/>
    <s v="Washington"/>
    <x v="1"/>
    <n v="57"/>
    <s v="Bakı"/>
    <d v="2022-04-24T00:00:00"/>
    <x v="2"/>
    <x v="2"/>
    <x v="3"/>
  </r>
  <r>
    <s v="S011480"/>
    <s v="C06768"/>
    <s v="Noutbuk"/>
    <n v="333.58"/>
    <d v="2024-08-04T00:00:00"/>
    <s v="Gigiyena"/>
    <s v="Clayton"/>
    <s v="Stewart"/>
    <x v="1"/>
    <n v="56"/>
    <s v="Bakı"/>
    <d v="2025-03-14T00:00:00"/>
    <x v="2"/>
    <x v="3"/>
    <x v="7"/>
  </r>
  <r>
    <s v="S011936"/>
    <s v="C02077"/>
    <s v="Noutbuk"/>
    <n v="790.41"/>
    <d v="2024-12-23T00:00:00"/>
    <s v="Gigiyena"/>
    <s v="Michael"/>
    <s v="Swanson"/>
    <x v="1"/>
    <n v="48"/>
    <s v="Bakı"/>
    <d v="2022-12-01T00:00:00"/>
    <x v="1"/>
    <x v="6"/>
    <x v="4"/>
  </r>
  <r>
    <s v="S012532"/>
    <s v="C09088"/>
    <s v="Noutbuk"/>
    <n v="436.51"/>
    <d v="2025-01-15T00:00:00"/>
    <s v="Gigiyena"/>
    <s v="Edward"/>
    <s v="Johnson"/>
    <x v="1"/>
    <n v="64"/>
    <s v="Bakı"/>
    <d v="2023-09-17T00:00:00"/>
    <x v="2"/>
    <x v="2"/>
    <x v="9"/>
  </r>
  <r>
    <s v="S012913"/>
    <s v="C02381"/>
    <s v="Noutbuk"/>
    <n v="1481.26"/>
    <d v="2024-07-04T00:00:00"/>
    <s v="Gigiyena"/>
    <s v="Mitchell"/>
    <s v="Price"/>
    <x v="1"/>
    <n v="41"/>
    <s v="Bakı"/>
    <d v="2023-08-31T00:00:00"/>
    <x v="1"/>
    <x v="6"/>
    <x v="10"/>
  </r>
  <r>
    <s v="S013771"/>
    <s v="C04361"/>
    <s v="Noutbuk"/>
    <n v="1033"/>
    <d v="2024-07-18T00:00:00"/>
    <s v="Gigiyena"/>
    <s v="Mark"/>
    <s v="Duarte"/>
    <x v="1"/>
    <n v="36"/>
    <s v="Bakı"/>
    <d v="2023-10-11T00:00:00"/>
    <x v="0"/>
    <x v="0"/>
    <x v="6"/>
  </r>
  <r>
    <s v="S014013"/>
    <s v="C05666"/>
    <s v="Noutbuk"/>
    <n v="820.6"/>
    <d v="2024-05-06T00:00:00"/>
    <s v="Gigiyena"/>
    <s v="Nichole"/>
    <s v="Washington"/>
    <x v="1"/>
    <n v="54"/>
    <s v="Bakı"/>
    <d v="2024-11-04T00:00:00"/>
    <x v="1"/>
    <x v="5"/>
    <x v="1"/>
  </r>
  <r>
    <s v="S014133"/>
    <s v="C06243"/>
    <s v="Noutbuk"/>
    <n v="969.85"/>
    <d v="2025-01-25T00:00:00"/>
    <s v="Gigiyena"/>
    <s v="Jane"/>
    <s v="Stephens"/>
    <x v="1"/>
    <n v="48"/>
    <s v="Bakı"/>
    <d v="2024-12-25T00:00:00"/>
    <x v="1"/>
    <x v="0"/>
    <x v="4"/>
  </r>
  <r>
    <s v="S014200"/>
    <s v="C02827"/>
    <s v="Noutbuk"/>
    <n v="293.69"/>
    <d v="2024-11-27T00:00:00"/>
    <s v="Gigiyena"/>
    <s v="Jennifer"/>
    <s v="Boyd"/>
    <x v="1"/>
    <n v="34"/>
    <s v="Bakı"/>
    <d v="2025-04-03T00:00:00"/>
    <x v="0"/>
    <x v="6"/>
    <x v="3"/>
  </r>
  <r>
    <s v="S015116"/>
    <s v="C00848"/>
    <s v="Noutbuk"/>
    <n v="537.04"/>
    <d v="2024-08-14T00:00:00"/>
    <s v="Gigiyena"/>
    <s v="Tyler"/>
    <s v="Thomas"/>
    <x v="1"/>
    <n v="18"/>
    <s v="Bakı"/>
    <d v="2022-05-21T00:00:00"/>
    <x v="3"/>
    <x v="4"/>
    <x v="11"/>
  </r>
  <r>
    <s v="S015533"/>
    <s v="C01410"/>
    <s v="Noutbuk"/>
    <n v="516.19000000000005"/>
    <d v="2025-03-25T00:00:00"/>
    <s v="Gigiyena"/>
    <s v="Joshua"/>
    <s v="Hart"/>
    <x v="1"/>
    <n v="53"/>
    <s v="Bakı"/>
    <d v="2023-09-09T00:00:00"/>
    <x v="1"/>
    <x v="4"/>
    <x v="9"/>
  </r>
  <r>
    <s v="S015554"/>
    <s v="C01396"/>
    <s v="Noutbuk"/>
    <n v="268.64"/>
    <d v="2024-11-22T00:00:00"/>
    <s v="Gigiyena"/>
    <s v="Benjamin"/>
    <s v="Kelly"/>
    <x v="1"/>
    <n v="18"/>
    <s v="Bakı"/>
    <d v="2024-10-31T00:00:00"/>
    <x v="3"/>
    <x v="6"/>
    <x v="6"/>
  </r>
  <r>
    <s v="S016532"/>
    <s v="C04254"/>
    <s v="Noutbuk"/>
    <n v="866.2"/>
    <d v="2024-12-09T00:00:00"/>
    <s v="Gigiyena"/>
    <s v="Maria"/>
    <s v="Daniels"/>
    <x v="1"/>
    <n v="55"/>
    <s v="Bakı"/>
    <d v="2024-04-20T00:00:00"/>
    <x v="1"/>
    <x v="4"/>
    <x v="3"/>
  </r>
  <r>
    <s v="S017109"/>
    <s v="C04700"/>
    <s v="Noutbuk"/>
    <n v="998.93"/>
    <d v="2025-02-12T00:00:00"/>
    <s v="Gigiyena"/>
    <s v="James"/>
    <s v="Cordova"/>
    <x v="1"/>
    <n v="46"/>
    <s v="Bakı"/>
    <d v="2024-07-04T00:00:00"/>
    <x v="1"/>
    <x v="6"/>
    <x v="0"/>
  </r>
  <r>
    <s v="S017186"/>
    <s v="C02865"/>
    <s v="Noutbuk"/>
    <n v="820.09"/>
    <d v="2024-06-29T00:00:00"/>
    <s v="Gigiyena"/>
    <s v="Dan"/>
    <s v="Mcgee"/>
    <x v="1"/>
    <n v="56"/>
    <s v="Bakı"/>
    <d v="2023-10-01T00:00:00"/>
    <x v="2"/>
    <x v="2"/>
    <x v="6"/>
  </r>
  <r>
    <s v="S017207"/>
    <s v="C01781"/>
    <s v="Noutbuk"/>
    <n v="680.37"/>
    <d v="2024-06-30T00:00:00"/>
    <s v="Gigiyena"/>
    <s v="Anthony"/>
    <s v="Davis"/>
    <x v="1"/>
    <n v="35"/>
    <s v="Bakı"/>
    <d v="2022-10-13T00:00:00"/>
    <x v="0"/>
    <x v="6"/>
    <x v="6"/>
  </r>
  <r>
    <s v="S017614"/>
    <s v="C07689"/>
    <s v="Noutbuk"/>
    <n v="163.69"/>
    <d v="2024-05-09T00:00:00"/>
    <s v="Gigiyena"/>
    <s v="Kelly"/>
    <s v="Shelton"/>
    <x v="1"/>
    <n v="35"/>
    <s v="Bakı"/>
    <d v="2024-05-03T00:00:00"/>
    <x v="0"/>
    <x v="3"/>
    <x v="11"/>
  </r>
  <r>
    <s v="S017841"/>
    <s v="C06087"/>
    <s v="Noutbuk"/>
    <n v="1263.3900000000001"/>
    <d v="2025-01-29T00:00:00"/>
    <s v="Gigiyena"/>
    <s v="Katelyn"/>
    <s v="Walker"/>
    <x v="1"/>
    <n v="55"/>
    <s v="Bakı"/>
    <d v="2024-01-31T00:00:00"/>
    <x v="1"/>
    <x v="0"/>
    <x v="5"/>
  </r>
  <r>
    <s v="S018065"/>
    <s v="C03342"/>
    <s v="Noutbuk"/>
    <n v="233.25"/>
    <d v="2025-02-27T00:00:00"/>
    <s v="Gigiyena"/>
    <s v="David"/>
    <s v="Smith"/>
    <x v="1"/>
    <n v="38"/>
    <s v="Bakı"/>
    <d v="2025-01-13T00:00:00"/>
    <x v="1"/>
    <x v="5"/>
    <x v="5"/>
  </r>
  <r>
    <s v="S018158"/>
    <s v="C06065"/>
    <s v="Noutbuk"/>
    <n v="397.55"/>
    <d v="2025-02-16T00:00:00"/>
    <s v="Gigiyena"/>
    <s v="Amy"/>
    <s v="Pittman"/>
    <x v="1"/>
    <n v="34"/>
    <s v="Bakı"/>
    <d v="2023-07-17T00:00:00"/>
    <x v="0"/>
    <x v="5"/>
    <x v="0"/>
  </r>
  <r>
    <s v="S018351"/>
    <s v="C04972"/>
    <s v="Noutbuk"/>
    <n v="830.57"/>
    <d v="2024-11-21T00:00:00"/>
    <s v="Gigiyena"/>
    <s v="John"/>
    <s v="Logan"/>
    <x v="1"/>
    <n v="42"/>
    <s v="Bakı"/>
    <d v="2022-04-25T00:00:00"/>
    <x v="1"/>
    <x v="5"/>
    <x v="3"/>
  </r>
  <r>
    <s v="S018381"/>
    <s v="C02028"/>
    <s v="Noutbuk"/>
    <n v="648.66"/>
    <d v="2024-04-27T00:00:00"/>
    <s v="Gigiyena"/>
    <s v="Cameron"/>
    <s v="Brown"/>
    <x v="1"/>
    <n v="42"/>
    <s v="Bakı"/>
    <d v="2024-02-07T00:00:00"/>
    <x v="1"/>
    <x v="0"/>
    <x v="2"/>
  </r>
  <r>
    <s v="S018746"/>
    <s v="C08546"/>
    <s v="Noutbuk"/>
    <n v="398.94"/>
    <d v="2024-04-30T00:00:00"/>
    <s v="Gigiyena"/>
    <s v="Kyle"/>
    <s v="Valencia"/>
    <x v="1"/>
    <n v="52"/>
    <s v="Bakı"/>
    <d v="2022-05-18T00:00:00"/>
    <x v="1"/>
    <x v="0"/>
    <x v="11"/>
  </r>
  <r>
    <s v="S018783"/>
    <s v="C04593"/>
    <s v="Noutbuk"/>
    <n v="970.07"/>
    <d v="2025-04-17T00:00:00"/>
    <s v="Gigiyena"/>
    <s v="Brittney"/>
    <s v="Griffin"/>
    <x v="1"/>
    <n v="34"/>
    <s v="Bakı"/>
    <d v="2024-10-25T00:00:00"/>
    <x v="0"/>
    <x v="3"/>
    <x v="6"/>
  </r>
  <r>
    <s v="S019231"/>
    <s v="C05531"/>
    <s v="Noutbuk"/>
    <n v="26.5"/>
    <d v="2024-08-04T00:00:00"/>
    <s v="Gigiyena"/>
    <s v="Lori"/>
    <s v="Jackson"/>
    <x v="1"/>
    <n v="64"/>
    <s v="Bakı"/>
    <d v="2025-02-24T00:00:00"/>
    <x v="2"/>
    <x v="5"/>
    <x v="2"/>
  </r>
  <r>
    <s v="S019258"/>
    <s v="C05176"/>
    <s v="Noutbuk"/>
    <n v="563.75"/>
    <d v="2024-12-14T00:00:00"/>
    <s v="Gigiyena"/>
    <s v="Sarah"/>
    <s v="Murray"/>
    <x v="1"/>
    <n v="56"/>
    <s v="Bakı"/>
    <d v="2023-05-22T00:00:00"/>
    <x v="2"/>
    <x v="5"/>
    <x v="11"/>
  </r>
  <r>
    <s v="S019442"/>
    <s v="C02381"/>
    <s v="Noutbuk"/>
    <n v="342.18"/>
    <d v="2024-07-21T00:00:00"/>
    <s v="Gigiyena"/>
    <s v="Mitchell"/>
    <s v="Price"/>
    <x v="1"/>
    <n v="41"/>
    <s v="Bakı"/>
    <d v="2023-08-31T00:00:00"/>
    <x v="1"/>
    <x v="6"/>
    <x v="10"/>
  </r>
  <r>
    <s v="S019539"/>
    <s v="C06890"/>
    <s v="Noutbuk"/>
    <n v="431.44"/>
    <d v="2024-07-06T00:00:00"/>
    <s v="Gigiyena"/>
    <s v="Carrie"/>
    <s v="Johnson"/>
    <x v="1"/>
    <n v="43"/>
    <s v="Bakı"/>
    <d v="2023-06-19T00:00:00"/>
    <x v="1"/>
    <x v="5"/>
    <x v="8"/>
  </r>
  <r>
    <s v="S000040"/>
    <s v="C02467"/>
    <s v="Noutbuk"/>
    <n v="135.15"/>
    <d v="2024-09-18T00:00:00"/>
    <s v="Gigiyena"/>
    <s v="Robyn"/>
    <s v="Newman"/>
    <x v="1"/>
    <n v="22"/>
    <s v="Mingəçevir"/>
    <d v="2024-06-02T00:00:00"/>
    <x v="3"/>
    <x v="2"/>
    <x v="8"/>
  </r>
  <r>
    <s v="S000049"/>
    <s v="C08146"/>
    <s v="Noutbuk"/>
    <n v="1283.68"/>
    <d v="2025-03-27T00:00:00"/>
    <s v="Gigiyena"/>
    <s v="April"/>
    <s v="Wolfe"/>
    <x v="1"/>
    <n v="37"/>
    <s v="Sumqayıt"/>
    <d v="2025-04-10T00:00:00"/>
    <x v="1"/>
    <x v="6"/>
    <x v="3"/>
  </r>
  <r>
    <s v="S005808"/>
    <s v="C08057"/>
    <s v="Noutbuk"/>
    <n v="227.99"/>
    <d v="2024-12-19T00:00:00"/>
    <s v="Gigiyena"/>
    <s v="Deborah"/>
    <s v="Wright"/>
    <x v="1"/>
    <n v="34"/>
    <s v="Sumqayıt"/>
    <d v="2024-06-10T00:00:00"/>
    <x v="0"/>
    <x v="5"/>
    <x v="8"/>
  </r>
  <r>
    <s v="S001226"/>
    <s v="C08797"/>
    <s v="Noutbuk"/>
    <n v="452.13"/>
    <d v="2024-10-12T00:00:00"/>
    <s v="Gigiyena"/>
    <s v="David"/>
    <s v="Bush"/>
    <x v="1"/>
    <n v="48"/>
    <s v="Xaçmaz"/>
    <d v="2022-07-04T00:00:00"/>
    <x v="1"/>
    <x v="5"/>
    <x v="0"/>
  </r>
  <r>
    <s v="S000231"/>
    <s v="C03473"/>
    <s v="Noutbuk"/>
    <n v="1195"/>
    <d v="2024-04-24T00:00:00"/>
    <s v="Gigiyena"/>
    <s v="Christian"/>
    <s v="Moore"/>
    <x v="1"/>
    <n v="63"/>
    <s v="Xaçmaz"/>
    <d v="2024-07-05T00:00:00"/>
    <x v="2"/>
    <x v="3"/>
    <x v="0"/>
  </r>
  <r>
    <s v="S008977"/>
    <s v="C00231"/>
    <s v="Noutbuk"/>
    <n v="111.53"/>
    <d v="2024-08-12T00:00:00"/>
    <s v="Gigiyena"/>
    <s v="Joseph"/>
    <s v="Brown"/>
    <x v="1"/>
    <n v="18"/>
    <s v="Mingəçevir"/>
    <d v="2024-07-22T00:00:00"/>
    <x v="3"/>
    <x v="5"/>
    <x v="0"/>
  </r>
  <r>
    <s v="S002389"/>
    <s v="C00232"/>
    <s v="Noutbuk"/>
    <n v="1165.08"/>
    <d v="2024-11-02T00:00:00"/>
    <s v="Gigiyena"/>
    <s v="Timothy"/>
    <s v="Lopez"/>
    <x v="1"/>
    <n v="21"/>
    <s v="Sumqayıt"/>
    <d v="2023-05-05T00:00:00"/>
    <x v="3"/>
    <x v="3"/>
    <x v="11"/>
  </r>
  <r>
    <s v="S002960"/>
    <s v="C00235"/>
    <s v="Noutbuk"/>
    <n v="30.88"/>
    <d v="2025-02-08T00:00:00"/>
    <s v="Gigiyena"/>
    <s v="David"/>
    <s v="Williamson"/>
    <x v="1"/>
    <n v="43"/>
    <s v="Şəki"/>
    <d v="2024-11-01T00:00:00"/>
    <x v="1"/>
    <x v="3"/>
    <x v="1"/>
  </r>
  <r>
    <s v="S000273"/>
    <s v="C06760"/>
    <s v="Noutbuk"/>
    <n v="675.33"/>
    <d v="2025-04-04T00:00:00"/>
    <s v="Gigiyena"/>
    <s v="Nicholas"/>
    <s v="Hall"/>
    <x v="1"/>
    <n v="56"/>
    <s v="Xaçmaz"/>
    <d v="2023-05-23T00:00:00"/>
    <x v="2"/>
    <x v="1"/>
    <x v="11"/>
  </r>
  <r>
    <s v="S007767"/>
    <s v="C00311"/>
    <s v="Noutbuk"/>
    <n v="1068.8399999999999"/>
    <d v="2024-06-06T00:00:00"/>
    <s v="Gigiyena"/>
    <s v="Tammie"/>
    <s v="Thomas"/>
    <x v="1"/>
    <n v="51"/>
    <s v="Sumqayıt"/>
    <d v="2023-08-21T00:00:00"/>
    <x v="1"/>
    <x v="5"/>
    <x v="10"/>
  </r>
  <r>
    <s v="S004593"/>
    <s v="C00316"/>
    <s v="Noutbuk"/>
    <n v="354.77"/>
    <d v="2025-01-31T00:00:00"/>
    <s v="Gigiyena"/>
    <s v="Christopher"/>
    <s v="Rose"/>
    <x v="1"/>
    <n v="58"/>
    <s v="Mingəçevir"/>
    <d v="2023-07-04T00:00:00"/>
    <x v="2"/>
    <x v="1"/>
    <x v="0"/>
  </r>
  <r>
    <s v="S004099"/>
    <s v="C01925"/>
    <s v="Noutbuk"/>
    <n v="541.53"/>
    <d v="2024-04-30T00:00:00"/>
    <s v="Gigiyena"/>
    <s v="William"/>
    <s v="Matthews"/>
    <x v="1"/>
    <n v="55"/>
    <s v="Şəki"/>
    <d v="2022-11-28T00:00:00"/>
    <x v="1"/>
    <x v="5"/>
    <x v="1"/>
  </r>
  <r>
    <s v="S000360"/>
    <s v="C08941"/>
    <s v="Noutbuk"/>
    <n v="871.68"/>
    <d v="2025-03-30T00:00:00"/>
    <s v="Gigiyena"/>
    <s v="Kimberly"/>
    <s v="Adams"/>
    <x v="1"/>
    <n v="52"/>
    <s v="Sumqayıt"/>
    <d v="2024-05-16T00:00:00"/>
    <x v="1"/>
    <x v="6"/>
    <x v="11"/>
  </r>
  <r>
    <s v="S003451"/>
    <s v="C08941"/>
    <s v="Noutbuk"/>
    <n v="1448.72"/>
    <d v="2024-12-22T00:00:00"/>
    <s v="Gigiyena"/>
    <s v="Kimberly"/>
    <s v="Adams"/>
    <x v="1"/>
    <n v="52"/>
    <s v="Sumqayıt"/>
    <d v="2024-05-16T00:00:00"/>
    <x v="1"/>
    <x v="6"/>
    <x v="11"/>
  </r>
  <r>
    <s v="S000551"/>
    <s v="C06394"/>
    <s v="Noutbuk"/>
    <n v="430.9"/>
    <d v="2024-06-03T00:00:00"/>
    <s v="Gigiyena"/>
    <s v="Jesse"/>
    <s v="Perez"/>
    <x v="1"/>
    <n v="33"/>
    <s v="Mingəçevir"/>
    <d v="2024-10-10T00:00:00"/>
    <x v="0"/>
    <x v="6"/>
    <x v="6"/>
  </r>
  <r>
    <s v="S005715"/>
    <s v="C07888"/>
    <s v="Noutbuk"/>
    <n v="1162.27"/>
    <d v="2024-06-16T00:00:00"/>
    <s v="Gigiyena"/>
    <s v="Kerry"/>
    <s v="Carson"/>
    <x v="1"/>
    <n v="45"/>
    <s v="Sumqayıt"/>
    <d v="2025-03-10T00:00:00"/>
    <x v="1"/>
    <x v="5"/>
    <x v="7"/>
  </r>
  <r>
    <s v="S000705"/>
    <s v="C05205"/>
    <s v="Noutbuk"/>
    <n v="562.80999999999995"/>
    <d v="2024-09-20T00:00:00"/>
    <s v="Gigiyena"/>
    <s v="Kimberly"/>
    <s v="Gray"/>
    <x v="1"/>
    <n v="40"/>
    <s v="Xaçmaz"/>
    <d v="2024-03-09T00:00:00"/>
    <x v="1"/>
    <x v="4"/>
    <x v="7"/>
  </r>
  <r>
    <s v="S002229"/>
    <s v="C00716"/>
    <s v="Noutbuk"/>
    <n v="1297.3599999999999"/>
    <d v="2024-11-02T00:00:00"/>
    <s v="Gigiyena"/>
    <s v="Trevor"/>
    <s v="Hernandez"/>
    <x v="1"/>
    <n v="62"/>
    <s v="Şəki"/>
    <d v="2022-08-15T00:00:00"/>
    <x v="2"/>
    <x v="5"/>
    <x v="10"/>
  </r>
  <r>
    <s v="S007226"/>
    <s v="C03666"/>
    <s v="Noutbuk"/>
    <n v="900.9"/>
    <d v="2024-05-12T00:00:00"/>
    <s v="Gigiyena"/>
    <s v="Ellen"/>
    <s v="Cruz"/>
    <x v="1"/>
    <n v="49"/>
    <s v="Mingəçevir"/>
    <d v="2023-07-27T00:00:00"/>
    <x v="1"/>
    <x v="6"/>
    <x v="0"/>
  </r>
  <r>
    <s v="S006135"/>
    <s v="C05197"/>
    <s v="Noutbuk"/>
    <n v="814.95"/>
    <d v="2024-09-02T00:00:00"/>
    <s v="Gigiyena"/>
    <s v="Lauren"/>
    <s v="Lane"/>
    <x v="1"/>
    <n v="60"/>
    <s v="Şəki"/>
    <d v="2024-10-30T00:00:00"/>
    <x v="2"/>
    <x v="0"/>
    <x v="6"/>
  </r>
  <r>
    <s v="S000739"/>
    <s v="C02184"/>
    <s v="Noutbuk"/>
    <n v="1286.5999999999999"/>
    <d v="2024-10-02T00:00:00"/>
    <s v="Gigiyena"/>
    <s v="Jerry"/>
    <s v="Guerrero"/>
    <x v="1"/>
    <n v="24"/>
    <s v="Şəki"/>
    <d v="2023-01-25T00:00:00"/>
    <x v="3"/>
    <x v="0"/>
    <x v="5"/>
  </r>
  <r>
    <s v="S007664"/>
    <s v="C00743"/>
    <s v="Noutbuk"/>
    <n v="1164.56"/>
    <d v="2024-07-23T00:00:00"/>
    <s v="Gigiyena"/>
    <s v="Victoria"/>
    <s v="Davis"/>
    <x v="1"/>
    <n v="49"/>
    <s v="Şəki"/>
    <d v="2023-07-15T00:00:00"/>
    <x v="1"/>
    <x v="4"/>
    <x v="0"/>
  </r>
  <r>
    <s v="S006866"/>
    <s v="C01727"/>
    <s v="Noutbuk"/>
    <n v="942.02"/>
    <d v="2024-06-19T00:00:00"/>
    <s v="Gigiyena"/>
    <s v="Ellen"/>
    <s v="Taylor"/>
    <x v="1"/>
    <n v="29"/>
    <s v="Şəki"/>
    <d v="2022-05-26T00:00:00"/>
    <x v="0"/>
    <x v="6"/>
    <x v="11"/>
  </r>
  <r>
    <s v="S008317"/>
    <s v="C02825"/>
    <s v="Noutbuk"/>
    <n v="418.3"/>
    <d v="2024-08-25T00:00:00"/>
    <s v="Gigiyena"/>
    <s v="Jennifer"/>
    <s v="Ramsey"/>
    <x v="1"/>
    <n v="34"/>
    <s v="Şəki"/>
    <d v="2022-07-14T00:00:00"/>
    <x v="0"/>
    <x v="6"/>
    <x v="0"/>
  </r>
  <r>
    <s v="S001467"/>
    <s v="C00863"/>
    <s v="Noutbuk"/>
    <n v="761.9"/>
    <d v="2024-08-01T00:00:00"/>
    <s v="Gigiyena"/>
    <s v="Kimberly"/>
    <s v="Murphy"/>
    <x v="1"/>
    <n v="48"/>
    <s v="Sumqayıt"/>
    <d v="2025-01-29T00:00:00"/>
    <x v="1"/>
    <x v="0"/>
    <x v="5"/>
  </r>
  <r>
    <s v="S000904"/>
    <s v="C04298"/>
    <s v="Noutbuk"/>
    <n v="426.1"/>
    <d v="2024-05-02T00:00:00"/>
    <s v="Gigiyena"/>
    <s v="Aaron"/>
    <s v="Turner"/>
    <x v="1"/>
    <n v="33"/>
    <s v="Xaçmaz"/>
    <d v="2024-09-09T00:00:00"/>
    <x v="0"/>
    <x v="5"/>
    <x v="9"/>
  </r>
  <r>
    <s v="S006821"/>
    <s v="C00914"/>
    <s v="Noutbuk"/>
    <n v="334.01"/>
    <d v="2024-07-01T00:00:00"/>
    <s v="Gigiyena"/>
    <s v="Jackie"/>
    <s v="Duncan"/>
    <x v="1"/>
    <n v="48"/>
    <s v="Xaçmaz"/>
    <d v="2024-03-10T00:00:00"/>
    <x v="1"/>
    <x v="2"/>
    <x v="7"/>
  </r>
  <r>
    <s v="S004621"/>
    <s v="C00916"/>
    <s v="Noutbuk"/>
    <n v="1342.83"/>
    <d v="2024-05-11T00:00:00"/>
    <s v="Gigiyena"/>
    <s v="Billy"/>
    <s v="Mcneil"/>
    <x v="1"/>
    <n v="26"/>
    <s v="Mingəçevir"/>
    <d v="2024-10-29T00:00:00"/>
    <x v="3"/>
    <x v="1"/>
    <x v="6"/>
  </r>
  <r>
    <s v="S008175"/>
    <s v="C00920"/>
    <s v="Noutbuk"/>
    <n v="1464.03"/>
    <d v="2025-01-06T00:00:00"/>
    <s v="Gigiyena"/>
    <s v="Ashley"/>
    <s v="Wyatt"/>
    <x v="1"/>
    <n v="27"/>
    <s v="Mingəçevir"/>
    <d v="2024-04-28T00:00:00"/>
    <x v="0"/>
    <x v="2"/>
    <x v="3"/>
  </r>
  <r>
    <s v="S003464"/>
    <s v="C05672"/>
    <s v="Noutbuk"/>
    <n v="1421.38"/>
    <d v="2025-04-12T00:00:00"/>
    <s v="Gigiyena"/>
    <s v="Ryan"/>
    <s v="Mullins"/>
    <x v="1"/>
    <n v="61"/>
    <s v="Mingəçevir"/>
    <d v="2024-12-06T00:00:00"/>
    <x v="2"/>
    <x v="3"/>
    <x v="4"/>
  </r>
  <r>
    <s v="S003242"/>
    <s v="C06938"/>
    <s v="Noutbuk"/>
    <n v="337.25"/>
    <d v="2024-06-12T00:00:00"/>
    <s v="Gigiyena"/>
    <s v="Amanda"/>
    <s v="Smith"/>
    <x v="1"/>
    <n v="53"/>
    <s v="Mingəçevir"/>
    <d v="2022-08-30T00:00:00"/>
    <x v="1"/>
    <x v="1"/>
    <x v="10"/>
  </r>
  <r>
    <s v="S007396"/>
    <s v="C00981"/>
    <s v="Noutbuk"/>
    <n v="1176.5999999999999"/>
    <d v="2024-06-24T00:00:00"/>
    <s v="Gigiyena"/>
    <s v="Leslie"/>
    <s v="Villegas"/>
    <x v="1"/>
    <n v="41"/>
    <s v="Şəki"/>
    <d v="2022-12-08T00:00:00"/>
    <x v="1"/>
    <x v="6"/>
    <x v="4"/>
  </r>
  <r>
    <s v="S002679"/>
    <s v="C08119"/>
    <s v="Noutbuk"/>
    <n v="944.19"/>
    <d v="2024-06-04T00:00:00"/>
    <s v="Gigiyena"/>
    <s v="Allison"/>
    <s v="Aguilar"/>
    <x v="1"/>
    <n v="21"/>
    <s v="Sumqayıt"/>
    <d v="2024-10-13T00:00:00"/>
    <x v="3"/>
    <x v="2"/>
    <x v="6"/>
  </r>
  <r>
    <s v="S004860"/>
    <s v="C05238"/>
    <s v="Noutbuk"/>
    <n v="180.97"/>
    <d v="2024-04-23T00:00:00"/>
    <s v="Gigiyena"/>
    <s v="Jessica"/>
    <s v="Clayton"/>
    <x v="1"/>
    <n v="58"/>
    <s v="Xaçmaz"/>
    <d v="2023-01-10T00:00:00"/>
    <x v="2"/>
    <x v="1"/>
    <x v="5"/>
  </r>
  <r>
    <s v="S003632"/>
    <s v="C01178"/>
    <s v="Noutbuk"/>
    <n v="1387.64"/>
    <d v="2024-12-11T00:00:00"/>
    <s v="Gigiyena"/>
    <s v="Tasha"/>
    <s v="Mata"/>
    <x v="1"/>
    <n v="26"/>
    <s v="Xaçmaz"/>
    <d v="2023-05-15T00:00:00"/>
    <x v="3"/>
    <x v="5"/>
    <x v="11"/>
  </r>
  <r>
    <s v="S002954"/>
    <s v="C08461"/>
    <s v="Noutbuk"/>
    <n v="30.6"/>
    <d v="2025-01-04T00:00:00"/>
    <s v="Gigiyena"/>
    <s v="Benjamin"/>
    <s v="Davis"/>
    <x v="1"/>
    <n v="38"/>
    <s v="Sumqayıt"/>
    <d v="2023-11-06T00:00:00"/>
    <x v="1"/>
    <x v="5"/>
    <x v="1"/>
  </r>
  <r>
    <s v="S001255"/>
    <s v="C06959"/>
    <s v="Noutbuk"/>
    <n v="1393.23"/>
    <d v="2025-03-05T00:00:00"/>
    <s v="Gigiyena"/>
    <s v="Ian"/>
    <s v="Miller"/>
    <x v="1"/>
    <n v="28"/>
    <s v="Sumqayıt"/>
    <d v="2023-04-18T00:00:00"/>
    <x v="0"/>
    <x v="1"/>
    <x v="3"/>
  </r>
  <r>
    <s v="S007453"/>
    <s v="C01257"/>
    <s v="Noutbuk"/>
    <n v="331.83"/>
    <d v="2024-08-11T00:00:00"/>
    <s v="Gigiyena"/>
    <s v="Patricia"/>
    <s v="Freeman"/>
    <x v="1"/>
    <n v="36"/>
    <s v="Mingəçevir"/>
    <d v="2023-03-18T00:00:00"/>
    <x v="0"/>
    <x v="4"/>
    <x v="7"/>
  </r>
  <r>
    <s v="S001285"/>
    <s v="C04324"/>
    <s v="Noutbuk"/>
    <n v="681.78"/>
    <d v="2024-05-14T00:00:00"/>
    <s v="Gigiyena"/>
    <s v="Sarah"/>
    <s v="Miller"/>
    <x v="1"/>
    <n v="20"/>
    <s v="Xaçmaz"/>
    <d v="2023-11-14T00:00:00"/>
    <x v="3"/>
    <x v="1"/>
    <x v="1"/>
  </r>
  <r>
    <s v="S007799"/>
    <s v="C01293"/>
    <s v="Noutbuk"/>
    <n v="172.05"/>
    <d v="2024-08-25T00:00:00"/>
    <s v="Gigiyena"/>
    <s v="Tracy"/>
    <s v="Levine"/>
    <x v="1"/>
    <n v="33"/>
    <s v="Mingəçevir"/>
    <d v="2022-07-10T00:00:00"/>
    <x v="0"/>
    <x v="2"/>
    <x v="0"/>
  </r>
  <r>
    <s v="S001426"/>
    <s v="C06518"/>
    <s v="Noutbuk"/>
    <n v="1396.59"/>
    <d v="2024-12-26T00:00:00"/>
    <s v="Gigiyena"/>
    <s v="Melissa"/>
    <s v="Hughes"/>
    <x v="1"/>
    <n v="23"/>
    <s v="Xaçmaz"/>
    <d v="2023-04-07T00:00:00"/>
    <x v="3"/>
    <x v="3"/>
    <x v="3"/>
  </r>
  <r>
    <s v="S009228"/>
    <s v="C01448"/>
    <s v="Noutbuk"/>
    <n v="1459.14"/>
    <d v="2024-10-15T00:00:00"/>
    <s v="Gigiyena"/>
    <s v="Ronald"/>
    <s v="Hawkins"/>
    <x v="1"/>
    <n v="19"/>
    <s v="Şəki"/>
    <d v="2023-06-15T00:00:00"/>
    <x v="3"/>
    <x v="6"/>
    <x v="8"/>
  </r>
  <r>
    <s v="S001522"/>
    <s v="C07748"/>
    <s v="Noutbuk"/>
    <n v="1285.9100000000001"/>
    <d v="2024-12-15T00:00:00"/>
    <s v="Gigiyena"/>
    <s v="James"/>
    <s v="Thompson"/>
    <x v="1"/>
    <n v="22"/>
    <s v="Mingəçevir"/>
    <d v="2022-10-15T00:00:00"/>
    <x v="3"/>
    <x v="4"/>
    <x v="6"/>
  </r>
  <r>
    <s v="S004296"/>
    <s v="C02587"/>
    <s v="Noutbuk"/>
    <n v="1270.71"/>
    <d v="2024-07-05T00:00:00"/>
    <s v="Gigiyena"/>
    <s v="Mark"/>
    <s v="Weber"/>
    <x v="1"/>
    <n v="40"/>
    <s v="Şəki"/>
    <d v="2024-06-28T00:00:00"/>
    <x v="1"/>
    <x v="3"/>
    <x v="8"/>
  </r>
  <r>
    <s v="S008258"/>
    <s v="C01663"/>
    <s v="Noutbuk"/>
    <n v="1030.58"/>
    <d v="2024-08-06T00:00:00"/>
    <s v="Gigiyena"/>
    <s v="Jessica"/>
    <s v="Brown"/>
    <x v="1"/>
    <n v="19"/>
    <s v="Şəki"/>
    <d v="2025-01-21T00:00:00"/>
    <x v="3"/>
    <x v="1"/>
    <x v="5"/>
  </r>
  <r>
    <s v="S009313"/>
    <s v="C06487"/>
    <s v="Noutbuk"/>
    <n v="1485.23"/>
    <d v="2024-06-15T00:00:00"/>
    <s v="Gigiyena"/>
    <s v="Kimberly"/>
    <s v="Hopkins"/>
    <x v="1"/>
    <n v="20"/>
    <s v="Mingəçevir"/>
    <d v="2023-08-11T00:00:00"/>
    <x v="3"/>
    <x v="3"/>
    <x v="10"/>
  </r>
  <r>
    <s v="S001750"/>
    <s v="C02946"/>
    <s v="Noutbuk"/>
    <n v="1244.6099999999999"/>
    <d v="2024-05-15T00:00:00"/>
    <s v="Gigiyena"/>
    <s v="Bridget"/>
    <s v="Walker"/>
    <x v="1"/>
    <n v="55"/>
    <s v="Sumqayıt"/>
    <d v="2023-07-01T00:00:00"/>
    <x v="1"/>
    <x v="4"/>
    <x v="0"/>
  </r>
  <r>
    <s v="S001760"/>
    <s v="C07495"/>
    <s v="Noutbuk"/>
    <n v="173.12"/>
    <d v="2024-06-01T00:00:00"/>
    <s v="Gigiyena"/>
    <s v="Lisa"/>
    <s v="Roy"/>
    <x v="1"/>
    <n v="35"/>
    <s v="Xaçmaz"/>
    <d v="2023-04-15T00:00:00"/>
    <x v="0"/>
    <x v="4"/>
    <x v="3"/>
  </r>
  <r>
    <s v="S001777"/>
    <s v="C06802"/>
    <s v="Noutbuk"/>
    <n v="1312.51"/>
    <d v="2024-07-10T00:00:00"/>
    <s v="Gigiyena"/>
    <s v="Angela"/>
    <s v="Barnes"/>
    <x v="1"/>
    <n v="19"/>
    <s v="Şəki"/>
    <d v="2023-01-22T00:00:00"/>
    <x v="3"/>
    <x v="2"/>
    <x v="5"/>
  </r>
  <r>
    <s v="S004890"/>
    <s v="C01798"/>
    <s v="Noutbuk"/>
    <n v="972.39"/>
    <d v="2024-11-03T00:00:00"/>
    <s v="Gigiyena"/>
    <s v="Brittany"/>
    <s v="Fuentes"/>
    <x v="1"/>
    <n v="43"/>
    <s v="Mingəçevir"/>
    <d v="2023-02-19T00:00:00"/>
    <x v="1"/>
    <x v="2"/>
    <x v="2"/>
  </r>
  <r>
    <s v="S001834"/>
    <s v="C08671"/>
    <s v="Noutbuk"/>
    <n v="456.23"/>
    <d v="2024-12-15T00:00:00"/>
    <s v="Gigiyena"/>
    <s v="Kristen"/>
    <s v="Becker"/>
    <x v="1"/>
    <n v="41"/>
    <s v="Sumqayıt"/>
    <d v="2024-01-26T00:00:00"/>
    <x v="1"/>
    <x v="3"/>
    <x v="5"/>
  </r>
  <r>
    <s v="S008983"/>
    <s v="C01964"/>
    <s v="Noutbuk"/>
    <n v="138.56"/>
    <d v="2025-04-07T00:00:00"/>
    <s v="Gigiyena"/>
    <s v="Laura"/>
    <s v="Wilkinson"/>
    <x v="1"/>
    <n v="42"/>
    <s v="Şəki"/>
    <d v="2023-04-07T00:00:00"/>
    <x v="1"/>
    <x v="3"/>
    <x v="3"/>
  </r>
  <r>
    <s v="S006753"/>
    <s v="C09999"/>
    <s v="Noutbuk"/>
    <n v="1310.0899999999999"/>
    <d v="2024-09-12T00:00:00"/>
    <s v="Gigiyena"/>
    <s v="Jamie"/>
    <s v="Sawyer"/>
    <x v="1"/>
    <n v="21"/>
    <s v="Xaçmaz"/>
    <d v="2024-09-14T00:00:00"/>
    <x v="3"/>
    <x v="4"/>
    <x v="9"/>
  </r>
  <r>
    <s v="S009121"/>
    <s v="C02007"/>
    <s v="Noutbuk"/>
    <n v="1074.94"/>
    <d v="2025-03-28T00:00:00"/>
    <s v="Gigiyena"/>
    <s v="Donna"/>
    <s v="Gordon"/>
    <x v="1"/>
    <n v="19"/>
    <s v="Mingəçevir"/>
    <d v="2024-08-22T00:00:00"/>
    <x v="3"/>
    <x v="6"/>
    <x v="10"/>
  </r>
  <r>
    <s v="S009271"/>
    <s v="C02016"/>
    <s v="Noutbuk"/>
    <n v="1247.46"/>
    <d v="2024-05-31T00:00:00"/>
    <s v="Gigiyena"/>
    <s v="Jessica"/>
    <s v="Alvarez"/>
    <x v="1"/>
    <n v="32"/>
    <s v="Mingəçevir"/>
    <d v="2025-03-08T00:00:00"/>
    <x v="0"/>
    <x v="4"/>
    <x v="7"/>
  </r>
  <r>
    <s v="S002034"/>
    <s v="C06004"/>
    <s v="Noutbuk"/>
    <n v="608.99"/>
    <d v="2024-05-24T00:00:00"/>
    <s v="Gigiyena"/>
    <s v="David"/>
    <s v="Smith"/>
    <x v="1"/>
    <n v="22"/>
    <s v="Xaçmaz"/>
    <d v="2024-12-15T00:00:00"/>
    <x v="3"/>
    <x v="2"/>
    <x v="4"/>
  </r>
  <r>
    <s v="S002513"/>
    <s v="C02037"/>
    <s v="Noutbuk"/>
    <n v="400.55"/>
    <d v="2024-04-20T00:00:00"/>
    <s v="Gigiyena"/>
    <s v="Charles"/>
    <s v="Newman"/>
    <x v="1"/>
    <n v="45"/>
    <s v="Xaçmaz"/>
    <d v="2022-08-11T00:00:00"/>
    <x v="1"/>
    <x v="6"/>
    <x v="10"/>
  </r>
  <r>
    <s v="S002940"/>
    <s v="C07256"/>
    <s v="Noutbuk"/>
    <n v="1023.98"/>
    <d v="2024-05-14T00:00:00"/>
    <s v="Gigiyena"/>
    <s v="Lynn"/>
    <s v="Potter"/>
    <x v="1"/>
    <n v="33"/>
    <s v="Sumqayıt"/>
    <d v="2023-05-09T00:00:00"/>
    <x v="0"/>
    <x v="1"/>
    <x v="11"/>
  </r>
  <r>
    <s v="S002130"/>
    <s v="C02219"/>
    <s v="Noutbuk"/>
    <n v="220.92"/>
    <d v="2024-08-16T00:00:00"/>
    <s v="Gigiyena"/>
    <s v="Erica"/>
    <s v="Smith"/>
    <x v="1"/>
    <n v="24"/>
    <s v="Şəki"/>
    <d v="2022-07-31T00:00:00"/>
    <x v="3"/>
    <x v="2"/>
    <x v="0"/>
  </r>
  <r>
    <s v="S002145"/>
    <s v="C04425"/>
    <s v="Noutbuk"/>
    <n v="1455.2"/>
    <d v="2024-05-31T00:00:00"/>
    <s v="Gigiyena"/>
    <s v="Cody"/>
    <s v="Olson"/>
    <x v="1"/>
    <n v="58"/>
    <s v="Xaçmaz"/>
    <d v="2025-04-17T00:00:00"/>
    <x v="2"/>
    <x v="6"/>
    <x v="3"/>
  </r>
  <r>
    <s v="S008140"/>
    <s v="C07843"/>
    <s v="Noutbuk"/>
    <n v="718.44"/>
    <d v="2024-11-03T00:00:00"/>
    <s v="Gigiyena"/>
    <s v="Ashley"/>
    <s v="Osborn"/>
    <x v="1"/>
    <n v="37"/>
    <s v="Xaçmaz"/>
    <d v="2022-11-18T00:00:00"/>
    <x v="1"/>
    <x v="3"/>
    <x v="1"/>
  </r>
  <r>
    <s v="S002202"/>
    <s v="C02796"/>
    <s v="Noutbuk"/>
    <n v="783.14"/>
    <d v="2024-09-15T00:00:00"/>
    <s v="Gigiyena"/>
    <s v="Lindsay"/>
    <s v="Cherry"/>
    <x v="1"/>
    <n v="62"/>
    <s v="Xaçmaz"/>
    <d v="2023-06-18T00:00:00"/>
    <x v="2"/>
    <x v="2"/>
    <x v="8"/>
  </r>
  <r>
    <s v="S003128"/>
    <s v="C02245"/>
    <s v="Noutbuk"/>
    <n v="250.06"/>
    <d v="2025-02-15T00:00:00"/>
    <s v="Gigiyena"/>
    <s v="Melissa"/>
    <s v="Nguyen"/>
    <x v="1"/>
    <n v="25"/>
    <s v="Şəki"/>
    <d v="2022-12-07T00:00:00"/>
    <x v="3"/>
    <x v="0"/>
    <x v="4"/>
  </r>
  <r>
    <s v="S009496"/>
    <s v="C02264"/>
    <s v="Noutbuk"/>
    <n v="1173.1199999999999"/>
    <d v="2024-09-01T00:00:00"/>
    <s v="Gigiyena"/>
    <s v="Amy"/>
    <s v="Jones"/>
    <x v="1"/>
    <n v="21"/>
    <s v="Şəki"/>
    <d v="2022-05-09T00:00:00"/>
    <x v="3"/>
    <x v="5"/>
    <x v="11"/>
  </r>
  <r>
    <s v="S002282"/>
    <s v="C06556"/>
    <s v="Noutbuk"/>
    <n v="1303.19"/>
    <d v="2024-10-25T00:00:00"/>
    <s v="Gigiyena"/>
    <s v="John"/>
    <s v="Jones"/>
    <x v="1"/>
    <n v="62"/>
    <s v="Xaçmaz"/>
    <d v="2024-10-16T00:00:00"/>
    <x v="2"/>
    <x v="0"/>
    <x v="6"/>
  </r>
  <r>
    <s v="S003926"/>
    <s v="C05192"/>
    <s v="Noutbuk"/>
    <n v="487.36"/>
    <d v="2024-08-24T00:00:00"/>
    <s v="Gigiyena"/>
    <s v="Katie"/>
    <s v="Rodriguez"/>
    <x v="1"/>
    <n v="37"/>
    <s v="Şəki"/>
    <d v="2025-03-11T00:00:00"/>
    <x v="1"/>
    <x v="1"/>
    <x v="7"/>
  </r>
  <r>
    <s v="S002470"/>
    <s v="C07662"/>
    <s v="Noutbuk"/>
    <n v="440.28"/>
    <d v="2024-11-13T00:00:00"/>
    <s v="Gigiyena"/>
    <s v="Denise"/>
    <s v="Cohen"/>
    <x v="1"/>
    <n v="46"/>
    <s v="Xaçmaz"/>
    <d v="2023-02-09T00:00:00"/>
    <x v="1"/>
    <x v="6"/>
    <x v="2"/>
  </r>
  <r>
    <s v="S008479"/>
    <s v="C02383"/>
    <s v="Noutbuk"/>
    <n v="1110.56"/>
    <d v="2025-03-11T00:00:00"/>
    <s v="Gigiyena"/>
    <s v="Kyle"/>
    <s v="Hunter"/>
    <x v="1"/>
    <n v="32"/>
    <s v="Şəki"/>
    <d v="2023-07-16T00:00:00"/>
    <x v="0"/>
    <x v="2"/>
    <x v="0"/>
  </r>
  <r>
    <s v="S002399"/>
    <s v="C06307"/>
    <s v="Noutbuk"/>
    <n v="141.76"/>
    <d v="2024-12-02T00:00:00"/>
    <s v="Gigiyena"/>
    <s v="Warren"/>
    <s v="Garcia"/>
    <x v="1"/>
    <n v="30"/>
    <s v="Sumqayıt"/>
    <d v="2022-08-29T00:00:00"/>
    <x v="0"/>
    <x v="5"/>
    <x v="10"/>
  </r>
  <r>
    <s v="S008366"/>
    <s v="C02435"/>
    <s v="Noutbuk"/>
    <n v="784.93"/>
    <d v="2024-04-22T00:00:00"/>
    <s v="Gigiyena"/>
    <s v="Corey"/>
    <s v="Guerra"/>
    <x v="1"/>
    <n v="57"/>
    <s v="Mingəçevir"/>
    <d v="2023-07-25T00:00:00"/>
    <x v="2"/>
    <x v="1"/>
    <x v="0"/>
  </r>
  <r>
    <s v="S006641"/>
    <s v="C02522"/>
    <s v="Noutbuk"/>
    <n v="1491.8"/>
    <d v="2024-05-14T00:00:00"/>
    <s v="Gigiyena"/>
    <s v="Zachary"/>
    <s v="Duncan"/>
    <x v="1"/>
    <n v="53"/>
    <s v="Şəki"/>
    <d v="2025-03-17T00:00:00"/>
    <x v="1"/>
    <x v="5"/>
    <x v="7"/>
  </r>
  <r>
    <s v="S003199"/>
    <s v="C06640"/>
    <s v="Noutbuk"/>
    <n v="1214.8499999999999"/>
    <d v="2025-03-04T00:00:00"/>
    <s v="Gigiyena"/>
    <s v="Robert"/>
    <s v="Dunlap"/>
    <x v="1"/>
    <n v="44"/>
    <s v="Sumqayıt"/>
    <d v="2024-04-03T00:00:00"/>
    <x v="1"/>
    <x v="0"/>
    <x v="3"/>
  </r>
  <r>
    <s v="S002561"/>
    <s v="C07494"/>
    <s v="Noutbuk"/>
    <n v="251.42"/>
    <d v="2024-06-09T00:00:00"/>
    <s v="Gigiyena"/>
    <s v="Brian"/>
    <s v="Hoffman"/>
    <x v="1"/>
    <n v="34"/>
    <s v="Şəki"/>
    <d v="2024-03-02T00:00:00"/>
    <x v="0"/>
    <x v="4"/>
    <x v="7"/>
  </r>
  <r>
    <s v="S006905"/>
    <s v="C02601"/>
    <s v="Noutbuk"/>
    <n v="561.85"/>
    <d v="2024-06-11T00:00:00"/>
    <s v="Gigiyena"/>
    <s v="Kari"/>
    <s v="Anderson"/>
    <x v="1"/>
    <n v="51"/>
    <s v="Xaçmaz"/>
    <d v="2022-08-22T00:00:00"/>
    <x v="1"/>
    <x v="5"/>
    <x v="10"/>
  </r>
  <r>
    <s v="S004634"/>
    <s v="C02617"/>
    <s v="Noutbuk"/>
    <n v="383.92"/>
    <d v="2024-11-29T00:00:00"/>
    <s v="Gigiyena"/>
    <s v="Emily"/>
    <s v="Stewart"/>
    <x v="1"/>
    <n v="33"/>
    <s v="Xaçmaz"/>
    <d v="2025-03-08T00:00:00"/>
    <x v="0"/>
    <x v="4"/>
    <x v="7"/>
  </r>
  <r>
    <s v="S006933"/>
    <s v="C07026"/>
    <s v="Noutbuk"/>
    <n v="239.91"/>
    <d v="2024-12-14T00:00:00"/>
    <s v="Gigiyena"/>
    <s v="Michael"/>
    <s v="Wolfe"/>
    <x v="1"/>
    <n v="34"/>
    <s v="Şəki"/>
    <d v="2024-01-16T00:00:00"/>
    <x v="0"/>
    <x v="1"/>
    <x v="5"/>
  </r>
  <r>
    <s v="S009278"/>
    <s v="C03464"/>
    <s v="Noutbuk"/>
    <n v="1260.68"/>
    <d v="2024-06-17T00:00:00"/>
    <s v="Gigiyena"/>
    <s v="Julia"/>
    <s v="Brown"/>
    <x v="1"/>
    <n v="28"/>
    <s v="Xaçmaz"/>
    <d v="2022-10-02T00:00:00"/>
    <x v="0"/>
    <x v="2"/>
    <x v="6"/>
  </r>
  <r>
    <s v="S002805"/>
    <s v="C05097"/>
    <s v="Noutbuk"/>
    <n v="789.42"/>
    <d v="2025-03-08T00:00:00"/>
    <s v="Gigiyena"/>
    <s v="Adam"/>
    <s v="Michael"/>
    <x v="1"/>
    <n v="50"/>
    <s v="Şəki"/>
    <d v="2023-01-29T00:00:00"/>
    <x v="1"/>
    <x v="2"/>
    <x v="5"/>
  </r>
  <r>
    <s v="S008279"/>
    <s v="C02986"/>
    <s v="Noutbuk"/>
    <n v="451.64"/>
    <d v="2025-03-11T00:00:00"/>
    <s v="Gigiyena"/>
    <s v="Erica"/>
    <s v="Richardson"/>
    <x v="1"/>
    <n v="44"/>
    <s v="Mingəçevir"/>
    <d v="2024-12-21T00:00:00"/>
    <x v="1"/>
    <x v="4"/>
    <x v="4"/>
  </r>
  <r>
    <s v="S003045"/>
    <s v="C08604"/>
    <s v="Noutbuk"/>
    <n v="148.13999999999999"/>
    <d v="2024-09-19T00:00:00"/>
    <s v="Gigiyena"/>
    <s v="Mark"/>
    <s v="Strickland"/>
    <x v="1"/>
    <n v="22"/>
    <s v="Şəki"/>
    <d v="2022-08-18T00:00:00"/>
    <x v="3"/>
    <x v="6"/>
    <x v="10"/>
  </r>
  <r>
    <s v="S006909"/>
    <s v="C03083"/>
    <s v="Noutbuk"/>
    <n v="773.09"/>
    <d v="2025-01-31T00:00:00"/>
    <s v="Gigiyena"/>
    <s v="Christopher"/>
    <s v="Ponce"/>
    <x v="1"/>
    <n v="32"/>
    <s v="Sumqayıt"/>
    <d v="2023-11-21T00:00:00"/>
    <x v="0"/>
    <x v="1"/>
    <x v="1"/>
  </r>
  <r>
    <s v="S007025"/>
    <s v="C03108"/>
    <s v="Noutbuk"/>
    <n v="519.65"/>
    <d v="2025-02-16T00:00:00"/>
    <s v="Gigiyena"/>
    <s v="Kenneth"/>
    <s v="Mann"/>
    <x v="1"/>
    <n v="56"/>
    <s v="Mingəçevir"/>
    <d v="2022-11-21T00:00:00"/>
    <x v="2"/>
    <x v="5"/>
    <x v="1"/>
  </r>
  <r>
    <s v="S004749"/>
    <s v="C03133"/>
    <s v="Noutbuk"/>
    <n v="1036.53"/>
    <d v="2024-08-23T00:00:00"/>
    <s v="Gigiyena"/>
    <s v="Sharon"/>
    <s v="Mcgrath"/>
    <x v="1"/>
    <n v="64"/>
    <s v="Xaçmaz"/>
    <d v="2022-09-24T00:00:00"/>
    <x v="2"/>
    <x v="4"/>
    <x v="9"/>
  </r>
  <r>
    <s v="S003266"/>
    <s v="C06617"/>
    <s v="Noutbuk"/>
    <n v="1420.71"/>
    <d v="2024-11-24T00:00:00"/>
    <s v="Gigiyena"/>
    <s v="Phyllis"/>
    <s v="Rose"/>
    <x v="1"/>
    <n v="31"/>
    <s v="Sumqayıt"/>
    <d v="2024-04-19T00:00:00"/>
    <x v="0"/>
    <x v="3"/>
    <x v="3"/>
  </r>
  <r>
    <s v="S004611"/>
    <s v="C03333"/>
    <s v="Noutbuk"/>
    <n v="416.11"/>
    <d v="2025-04-08T00:00:00"/>
    <s v="Gigiyena"/>
    <s v="Veronica"/>
    <s v="Miller"/>
    <x v="1"/>
    <n v="60"/>
    <s v="Xaçmaz"/>
    <d v="2022-09-14T00:00:00"/>
    <x v="2"/>
    <x v="0"/>
    <x v="9"/>
  </r>
  <r>
    <s v="S004159"/>
    <s v="C09002"/>
    <s v="Noutbuk"/>
    <n v="782.64"/>
    <d v="2024-05-01T00:00:00"/>
    <s v="Gigiyena"/>
    <s v="Matthew"/>
    <s v="Hammond"/>
    <x v="1"/>
    <n v="53"/>
    <s v="Xaçmaz"/>
    <d v="2025-03-12T00:00:00"/>
    <x v="1"/>
    <x v="0"/>
    <x v="7"/>
  </r>
  <r>
    <s v="S005778"/>
    <s v="C09191"/>
    <s v="Noutbuk"/>
    <n v="1061.05"/>
    <d v="2025-01-06T00:00:00"/>
    <s v="Gigiyena"/>
    <s v="Thomas"/>
    <s v="Bryan"/>
    <x v="1"/>
    <n v="28"/>
    <s v="Mingəçevir"/>
    <d v="2023-05-08T00:00:00"/>
    <x v="0"/>
    <x v="5"/>
    <x v="11"/>
  </r>
  <r>
    <s v="S003544"/>
    <s v="C06795"/>
    <s v="Noutbuk"/>
    <n v="1015.11"/>
    <d v="2024-06-23T00:00:00"/>
    <s v="Gigiyena"/>
    <s v="Anthony"/>
    <s v="Brown"/>
    <x v="1"/>
    <n v="21"/>
    <s v="Sumqayıt"/>
    <d v="2023-09-22T00:00:00"/>
    <x v="3"/>
    <x v="3"/>
    <x v="9"/>
  </r>
  <r>
    <s v="S003609"/>
    <s v="C06430"/>
    <s v="Noutbuk"/>
    <n v="117.41"/>
    <d v="2024-07-29T00:00:00"/>
    <s v="Gigiyena"/>
    <s v="Kayla"/>
    <s v="Hoover"/>
    <x v="1"/>
    <n v="32"/>
    <s v="Şəki"/>
    <d v="2024-01-10T00:00:00"/>
    <x v="0"/>
    <x v="0"/>
    <x v="5"/>
  </r>
  <r>
    <s v="S006277"/>
    <s v="C03627"/>
    <s v="Noutbuk"/>
    <n v="688.17"/>
    <d v="2025-01-11T00:00:00"/>
    <s v="Gigiyena"/>
    <s v="Jennifer"/>
    <s v="Graves"/>
    <x v="1"/>
    <n v="20"/>
    <s v="Mingəçevir"/>
    <d v="2023-01-02T00:00:00"/>
    <x v="3"/>
    <x v="5"/>
    <x v="5"/>
  </r>
  <r>
    <s v="S009697"/>
    <s v="C03848"/>
    <s v="Noutbuk"/>
    <n v="522.59"/>
    <d v="2024-07-16T00:00:00"/>
    <s v="Gigiyena"/>
    <s v="Mallory"/>
    <s v="Garcia"/>
    <x v="1"/>
    <n v="58"/>
    <s v="Sumqayıt"/>
    <d v="2023-05-20T00:00:00"/>
    <x v="2"/>
    <x v="4"/>
    <x v="11"/>
  </r>
  <r>
    <s v="S003866"/>
    <s v="C08567"/>
    <s v="Noutbuk"/>
    <n v="112.24"/>
    <d v="2025-02-16T00:00:00"/>
    <s v="Gigiyena"/>
    <s v="Nicole"/>
    <s v="Hoffman"/>
    <x v="1"/>
    <n v="36"/>
    <s v="Sumqayıt"/>
    <d v="2022-12-07T00:00:00"/>
    <x v="0"/>
    <x v="0"/>
    <x v="4"/>
  </r>
  <r>
    <s v="S003888"/>
    <s v="C08857"/>
    <s v="Noutbuk"/>
    <n v="1302.3599999999999"/>
    <d v="2024-10-22T00:00:00"/>
    <s v="Gigiyena"/>
    <s v="Barry"/>
    <s v="Thomas"/>
    <x v="1"/>
    <n v="23"/>
    <s v="Xaçmaz"/>
    <d v="2022-10-06T00:00:00"/>
    <x v="3"/>
    <x v="6"/>
    <x v="6"/>
  </r>
  <r>
    <s v="S003977"/>
    <s v="C09871"/>
    <s v="Noutbuk"/>
    <n v="227.44"/>
    <d v="2025-01-24T00:00:00"/>
    <s v="Gigiyena"/>
    <s v="Dwayne"/>
    <s v="Griffin"/>
    <x v="1"/>
    <n v="29"/>
    <s v="Şəki"/>
    <d v="2022-11-01T00:00:00"/>
    <x v="0"/>
    <x v="1"/>
    <x v="1"/>
  </r>
  <r>
    <s v="S004075"/>
    <s v="C07052"/>
    <s v="Noutbuk"/>
    <n v="1103.05"/>
    <d v="2024-10-06T00:00:00"/>
    <s v="Gigiyena"/>
    <s v="Megan"/>
    <s v="Mcconnell"/>
    <x v="1"/>
    <n v="18"/>
    <s v="Sumqayıt"/>
    <d v="2024-08-17T00:00:00"/>
    <x v="3"/>
    <x v="4"/>
    <x v="10"/>
  </r>
  <r>
    <s v="S004167"/>
    <s v="C04926"/>
    <s v="Noutbuk"/>
    <n v="1414.48"/>
    <d v="2025-04-18T00:00:00"/>
    <s v="Gigiyena"/>
    <s v="Lisa"/>
    <s v="Murphy"/>
    <x v="1"/>
    <n v="41"/>
    <s v="Xaçmaz"/>
    <d v="2023-07-08T00:00:00"/>
    <x v="1"/>
    <x v="4"/>
    <x v="0"/>
  </r>
  <r>
    <s v="S005201"/>
    <s v="C04210"/>
    <s v="Noutbuk"/>
    <n v="751.88"/>
    <d v="2024-06-13T00:00:00"/>
    <s v="Gigiyena"/>
    <s v="Paul"/>
    <s v="Melton"/>
    <x v="1"/>
    <n v="58"/>
    <s v="Mingəçevir"/>
    <d v="2023-01-09T00:00:00"/>
    <x v="2"/>
    <x v="5"/>
    <x v="5"/>
  </r>
  <r>
    <s v="S004336"/>
    <s v="C07106"/>
    <s v="Noutbuk"/>
    <n v="1356.31"/>
    <d v="2025-03-15T00:00:00"/>
    <s v="Gigiyena"/>
    <s v="Linda"/>
    <s v="Charles"/>
    <x v="1"/>
    <n v="45"/>
    <s v="Şəki"/>
    <d v="2024-03-16T00:00:00"/>
    <x v="1"/>
    <x v="4"/>
    <x v="7"/>
  </r>
  <r>
    <s v="S004568"/>
    <s v="C05616"/>
    <s v="Noutbuk"/>
    <n v="858.83"/>
    <d v="2025-03-20T00:00:00"/>
    <s v="Gigiyena"/>
    <s v="Robert"/>
    <s v="Ramirez"/>
    <x v="1"/>
    <n v="50"/>
    <s v="Sumqayıt"/>
    <d v="2024-07-17T00:00:00"/>
    <x v="1"/>
    <x v="0"/>
    <x v="0"/>
  </r>
  <r>
    <s v="S007896"/>
    <s v="C04637"/>
    <s v="Noutbuk"/>
    <n v="1142.6199999999999"/>
    <d v="2024-07-17T00:00:00"/>
    <s v="Gigiyena"/>
    <s v="Shirley"/>
    <s v="Farrell"/>
    <x v="1"/>
    <n v="22"/>
    <s v="Xaçmaz"/>
    <d v="2024-08-16T00:00:00"/>
    <x v="3"/>
    <x v="3"/>
    <x v="10"/>
  </r>
  <r>
    <s v="S004728"/>
    <s v="C06952"/>
    <s v="Noutbuk"/>
    <n v="600.69000000000005"/>
    <d v="2025-02-05T00:00:00"/>
    <s v="Gigiyena"/>
    <s v="Nicholas"/>
    <s v="Mercer"/>
    <x v="1"/>
    <n v="41"/>
    <s v="Şəki"/>
    <d v="2024-06-29T00:00:00"/>
    <x v="1"/>
    <x v="4"/>
    <x v="8"/>
  </r>
  <r>
    <s v="S007958"/>
    <s v="C04760"/>
    <s v="Noutbuk"/>
    <n v="151.55000000000001"/>
    <d v="2025-01-27T00:00:00"/>
    <s v="Gigiyena"/>
    <s v="Carrie"/>
    <s v="Clark"/>
    <x v="1"/>
    <n v="52"/>
    <s v="Mingəçevir"/>
    <d v="2022-10-07T00:00:00"/>
    <x v="1"/>
    <x v="3"/>
    <x v="6"/>
  </r>
  <r>
    <s v="S004765"/>
    <s v="C05697"/>
    <s v="Noutbuk"/>
    <n v="368.43"/>
    <d v="2024-09-07T00:00:00"/>
    <s v="Gigiyena"/>
    <s v="Katie"/>
    <s v="Perry"/>
    <x v="1"/>
    <n v="30"/>
    <s v="Şəki"/>
    <d v="2024-12-11T00:00:00"/>
    <x v="0"/>
    <x v="0"/>
    <x v="4"/>
  </r>
  <r>
    <s v="S004793"/>
    <s v="C06143"/>
    <s v="Noutbuk"/>
    <n v="751.94"/>
    <d v="2024-10-26T00:00:00"/>
    <s v="Gigiyena"/>
    <s v="Michael"/>
    <s v="Hayes"/>
    <x v="1"/>
    <n v="30"/>
    <s v="Şəki"/>
    <d v="2024-09-17T00:00:00"/>
    <x v="0"/>
    <x v="1"/>
    <x v="9"/>
  </r>
  <r>
    <s v="S008251"/>
    <s v="C05013"/>
    <s v="Noutbuk"/>
    <n v="126.73"/>
    <d v="2024-11-30T00:00:00"/>
    <s v="Gigiyena"/>
    <s v="Amy"/>
    <s v="Walter"/>
    <x v="1"/>
    <n v="58"/>
    <s v="Sumqayıt"/>
    <d v="2022-10-22T00:00:00"/>
    <x v="2"/>
    <x v="4"/>
    <x v="6"/>
  </r>
  <r>
    <s v="S008871"/>
    <s v="C05436"/>
    <s v="Noutbuk"/>
    <n v="768.5"/>
    <d v="2024-08-31T00:00:00"/>
    <s v="Gigiyena"/>
    <s v="Patrick"/>
    <s v="Green"/>
    <x v="1"/>
    <n v="61"/>
    <s v="Şəki"/>
    <d v="2024-04-02T00:00:00"/>
    <x v="2"/>
    <x v="1"/>
    <x v="3"/>
  </r>
  <r>
    <s v="S005681"/>
    <s v="C05584"/>
    <s v="Noutbuk"/>
    <n v="1489.14"/>
    <d v="2025-03-11T00:00:00"/>
    <s v="Gigiyena"/>
    <s v="William"/>
    <s v="Jackson"/>
    <x v="1"/>
    <n v="19"/>
    <s v="Mingəçevir"/>
    <d v="2024-09-18T00:00:00"/>
    <x v="3"/>
    <x v="0"/>
    <x v="9"/>
  </r>
  <r>
    <s v="S005968"/>
    <s v="C05653"/>
    <s v="Noutbuk"/>
    <n v="1179.8399999999999"/>
    <d v="2024-10-01T00:00:00"/>
    <s v="Gigiyena"/>
    <s v="Thomas"/>
    <s v="Washington"/>
    <x v="1"/>
    <n v="53"/>
    <s v="Şəki"/>
    <d v="2022-12-20T00:00:00"/>
    <x v="1"/>
    <x v="1"/>
    <x v="4"/>
  </r>
  <r>
    <s v="S006762"/>
    <s v="C07161"/>
    <s v="Noutbuk"/>
    <n v="143.19"/>
    <d v="2024-06-08T00:00:00"/>
    <s v="Gigiyena"/>
    <s v="Stephen"/>
    <s v="Rogers"/>
    <x v="1"/>
    <n v="45"/>
    <s v="Xaçmaz"/>
    <d v="2024-03-03T00:00:00"/>
    <x v="1"/>
    <x v="2"/>
    <x v="7"/>
  </r>
  <r>
    <s v="S007086"/>
    <s v="C05995"/>
    <s v="Noutbuk"/>
    <n v="713.49"/>
    <d v="2024-12-08T00:00:00"/>
    <s v="Gigiyena"/>
    <s v="Matthew"/>
    <s v="Bruce"/>
    <x v="1"/>
    <n v="30"/>
    <s v="Xaçmaz"/>
    <d v="2023-11-03T00:00:00"/>
    <x v="0"/>
    <x v="3"/>
    <x v="1"/>
  </r>
  <r>
    <s v="S007417"/>
    <s v="C06269"/>
    <s v="Noutbuk"/>
    <n v="1157.9000000000001"/>
    <d v="2025-01-03T00:00:00"/>
    <s v="Gigiyena"/>
    <s v="Jeanette"/>
    <s v="Myers"/>
    <x v="1"/>
    <n v="27"/>
    <s v="Mingəçevir"/>
    <d v="2024-08-15T00:00:00"/>
    <x v="0"/>
    <x v="6"/>
    <x v="10"/>
  </r>
  <r>
    <s v="S007705"/>
    <s v="C06685"/>
    <s v="Noutbuk"/>
    <n v="727.99"/>
    <d v="2024-12-09T00:00:00"/>
    <s v="Gigiyena"/>
    <s v="Matthew"/>
    <s v="Johnson"/>
    <x v="1"/>
    <n v="22"/>
    <s v="Mingəçevir"/>
    <d v="2024-09-29T00:00:00"/>
    <x v="3"/>
    <x v="2"/>
    <x v="9"/>
  </r>
  <r>
    <s v="S008286"/>
    <s v="C07621"/>
    <s v="Noutbuk"/>
    <n v="1245.8699999999999"/>
    <d v="2024-10-31T00:00:00"/>
    <s v="Gigiyena"/>
    <s v="Chelsea"/>
    <s v="Olsen"/>
    <x v="1"/>
    <n v="42"/>
    <s v="Mingəçevir"/>
    <d v="2024-01-27T00:00:00"/>
    <x v="1"/>
    <x v="4"/>
    <x v="5"/>
  </r>
  <r>
    <s v="S006874"/>
    <s v="C09009"/>
    <s v="Noutbuk"/>
    <n v="601.5"/>
    <d v="2024-09-04T00:00:00"/>
    <s v="Gigiyena"/>
    <s v="Jessica"/>
    <s v="Bartlett"/>
    <x v="1"/>
    <n v="23"/>
    <s v="Mingəçevir"/>
    <d v="2022-10-03T00:00:00"/>
    <x v="3"/>
    <x v="5"/>
    <x v="6"/>
  </r>
  <r>
    <s v="S008822"/>
    <s v="C06880"/>
    <s v="Noutbuk"/>
    <n v="381.53"/>
    <d v="2024-11-29T00:00:00"/>
    <s v="Gigiyena"/>
    <s v="Heather"/>
    <s v="Schwartz"/>
    <x v="1"/>
    <n v="48"/>
    <s v="Mingəçevir"/>
    <d v="2022-06-08T00:00:00"/>
    <x v="1"/>
    <x v="0"/>
    <x v="8"/>
  </r>
  <r>
    <s v="S009879"/>
    <s v="C06973"/>
    <s v="Noutbuk"/>
    <n v="470.65"/>
    <d v="2024-07-10T00:00:00"/>
    <s v="Gigiyena"/>
    <s v="Rebecca"/>
    <s v="Barnes"/>
    <x v="1"/>
    <n v="55"/>
    <s v="Şəki"/>
    <d v="2024-08-14T00:00:00"/>
    <x v="1"/>
    <x v="0"/>
    <x v="10"/>
  </r>
  <r>
    <s v="S008610"/>
    <s v="C07151"/>
    <s v="Noutbuk"/>
    <n v="611.04999999999995"/>
    <d v="2024-08-21T00:00:00"/>
    <s v="Gigiyena"/>
    <s v="Christine"/>
    <s v="Doyle"/>
    <x v="1"/>
    <n v="58"/>
    <s v="Şəki"/>
    <d v="2024-05-27T00:00:00"/>
    <x v="2"/>
    <x v="5"/>
    <x v="11"/>
  </r>
  <r>
    <s v="S008400"/>
    <s v="C09450"/>
    <s v="Noutbuk"/>
    <n v="1110.01"/>
    <d v="2024-08-10T00:00:00"/>
    <s v="Gigiyena"/>
    <s v="Travis"/>
    <s v="Underwood"/>
    <x v="1"/>
    <n v="21"/>
    <s v="Mingəçevir"/>
    <d v="2025-04-17T00:00:00"/>
    <x v="3"/>
    <x v="6"/>
    <x v="3"/>
  </r>
  <r>
    <s v="S009634"/>
    <s v="C08404"/>
    <s v="Noutbuk"/>
    <n v="1465.36"/>
    <d v="2025-02-17T00:00:00"/>
    <s v="Gigiyena"/>
    <s v="Justin"/>
    <s v="Escobar"/>
    <x v="1"/>
    <n v="32"/>
    <s v="Xaçmaz"/>
    <d v="2023-10-25T00:00:00"/>
    <x v="0"/>
    <x v="0"/>
    <x v="6"/>
  </r>
  <r>
    <s v="S009327"/>
    <s v="C08447"/>
    <s v="Noutbuk"/>
    <n v="1416.01"/>
    <d v="2025-02-16T00:00:00"/>
    <s v="Gigiyena"/>
    <s v="Tamara"/>
    <s v="Lewis"/>
    <x v="1"/>
    <n v="58"/>
    <s v="Sumqayıt"/>
    <d v="2023-10-20T00:00:00"/>
    <x v="2"/>
    <x v="3"/>
    <x v="6"/>
  </r>
  <r>
    <s v="S009497"/>
    <s v="C08619"/>
    <s v="Noutbuk"/>
    <n v="1265.26"/>
    <d v="2025-03-10T00:00:00"/>
    <s v="Gigiyena"/>
    <s v="Jennifer"/>
    <s v="Hernandez"/>
    <x v="1"/>
    <n v="45"/>
    <s v="Mingəçevir"/>
    <d v="2022-05-05T00:00:00"/>
    <x v="1"/>
    <x v="6"/>
    <x v="11"/>
  </r>
  <r>
    <s v="S009092"/>
    <s v="C08796"/>
    <s v="Noutbuk"/>
    <n v="235.28"/>
    <d v="2024-07-22T00:00:00"/>
    <s v="Gigiyena"/>
    <s v="Paul"/>
    <s v="Wilcox"/>
    <x v="1"/>
    <n v="21"/>
    <s v="Mingəçevir"/>
    <d v="2023-06-17T00:00:00"/>
    <x v="3"/>
    <x v="4"/>
    <x v="8"/>
  </r>
  <r>
    <s v="S009292"/>
    <s v="C08938"/>
    <s v="Noutbuk"/>
    <n v="977.02"/>
    <d v="2025-01-01T00:00:00"/>
    <s v="Gigiyena"/>
    <s v="Robert"/>
    <s v="Brooks"/>
    <x v="1"/>
    <n v="30"/>
    <s v="Sumqayıt"/>
    <d v="2024-12-06T00:00:00"/>
    <x v="0"/>
    <x v="3"/>
    <x v="4"/>
  </r>
  <r>
    <s v="S010046"/>
    <s v="C06545"/>
    <s v="Noutbuk"/>
    <n v="707.79"/>
    <d v="2024-11-09T00:00:00"/>
    <s v="Gigiyena"/>
    <s v="Ethan"/>
    <s v="Martin"/>
    <x v="1"/>
    <n v="59"/>
    <s v="Şəki"/>
    <d v="2024-09-29T00:00:00"/>
    <x v="2"/>
    <x v="2"/>
    <x v="9"/>
  </r>
  <r>
    <s v="S010130"/>
    <s v="C02420"/>
    <s v="Noutbuk"/>
    <n v="370.05"/>
    <d v="2024-04-25T00:00:00"/>
    <s v="Gigiyena"/>
    <s v="Alexis"/>
    <s v="Ross"/>
    <x v="1"/>
    <n v="20"/>
    <s v="Şəki"/>
    <d v="2024-11-26T00:00:00"/>
    <x v="3"/>
    <x v="1"/>
    <x v="1"/>
  </r>
  <r>
    <s v="S010205"/>
    <s v="C08591"/>
    <s v="Noutbuk"/>
    <n v="817.46"/>
    <d v="2024-05-29T00:00:00"/>
    <s v="Gigiyena"/>
    <s v="Corey"/>
    <s v="Yu"/>
    <x v="1"/>
    <n v="37"/>
    <s v="Mingəçevir"/>
    <d v="2022-06-23T00:00:00"/>
    <x v="1"/>
    <x v="6"/>
    <x v="8"/>
  </r>
  <r>
    <s v="S010249"/>
    <s v="C05192"/>
    <s v="Noutbuk"/>
    <n v="201.35"/>
    <d v="2024-05-29T00:00:00"/>
    <s v="Gigiyena"/>
    <s v="Katie"/>
    <s v="Rodriguez"/>
    <x v="1"/>
    <n v="37"/>
    <s v="Şəki"/>
    <d v="2025-03-11T00:00:00"/>
    <x v="1"/>
    <x v="1"/>
    <x v="7"/>
  </r>
  <r>
    <s v="S010267"/>
    <s v="C00826"/>
    <s v="Noutbuk"/>
    <n v="385.59"/>
    <d v="2024-08-22T00:00:00"/>
    <s v="Gigiyena"/>
    <s v="Mario"/>
    <s v="Villegas"/>
    <x v="1"/>
    <n v="50"/>
    <s v="Xaçmaz"/>
    <d v="2024-09-13T00:00:00"/>
    <x v="1"/>
    <x v="3"/>
    <x v="9"/>
  </r>
  <r>
    <s v="S010363"/>
    <s v="C02286"/>
    <s v="Noutbuk"/>
    <n v="304.99"/>
    <d v="2024-11-14T00:00:00"/>
    <s v="Gigiyena"/>
    <s v="David"/>
    <s v="Flynn"/>
    <x v="1"/>
    <n v="35"/>
    <s v="Sumqayıt"/>
    <d v="2022-08-07T00:00:00"/>
    <x v="0"/>
    <x v="2"/>
    <x v="10"/>
  </r>
  <r>
    <s v="S010498"/>
    <s v="C07677"/>
    <s v="Noutbuk"/>
    <n v="1162.8499999999999"/>
    <d v="2025-01-11T00:00:00"/>
    <s v="Gigiyena"/>
    <s v="Scott"/>
    <s v="Frye"/>
    <x v="1"/>
    <n v="61"/>
    <s v="Mingəçevir"/>
    <d v="2023-11-25T00:00:00"/>
    <x v="2"/>
    <x v="4"/>
    <x v="1"/>
  </r>
  <r>
    <s v="S010652"/>
    <s v="C02091"/>
    <s v="Noutbuk"/>
    <n v="748.57"/>
    <d v="2024-05-02T00:00:00"/>
    <s v="Gigiyena"/>
    <s v="Kyle"/>
    <s v="Garcia"/>
    <x v="1"/>
    <n v="49"/>
    <s v="Mingəçevir"/>
    <d v="2025-02-14T00:00:00"/>
    <x v="1"/>
    <x v="3"/>
    <x v="2"/>
  </r>
  <r>
    <s v="S010663"/>
    <s v="C09333"/>
    <s v="Noutbuk"/>
    <n v="202.17"/>
    <d v="2025-02-04T00:00:00"/>
    <s v="Gigiyena"/>
    <s v="Oscar"/>
    <s v="Green"/>
    <x v="1"/>
    <n v="32"/>
    <s v="Sumqayıt"/>
    <d v="2025-02-25T00:00:00"/>
    <x v="0"/>
    <x v="1"/>
    <x v="2"/>
  </r>
  <r>
    <s v="S010753"/>
    <s v="C06672"/>
    <s v="Noutbuk"/>
    <n v="257.22000000000003"/>
    <d v="2024-07-27T00:00:00"/>
    <s v="Gigiyena"/>
    <s v="Joshua"/>
    <s v="Thompson"/>
    <x v="1"/>
    <n v="39"/>
    <s v="Şəki"/>
    <d v="2024-11-21T00:00:00"/>
    <x v="1"/>
    <x v="6"/>
    <x v="1"/>
  </r>
  <r>
    <s v="S010827"/>
    <s v="C07052"/>
    <s v="Noutbuk"/>
    <n v="1095.7"/>
    <d v="2024-05-26T00:00:00"/>
    <s v="Gigiyena"/>
    <s v="Megan"/>
    <s v="Mcconnell"/>
    <x v="1"/>
    <n v="18"/>
    <s v="Sumqayıt"/>
    <d v="2024-08-17T00:00:00"/>
    <x v="3"/>
    <x v="4"/>
    <x v="10"/>
  </r>
  <r>
    <s v="S010879"/>
    <s v="C09465"/>
    <s v="Noutbuk"/>
    <n v="671.88"/>
    <d v="2024-10-31T00:00:00"/>
    <s v="Gigiyena"/>
    <s v="Thomas"/>
    <s v="Sellers"/>
    <x v="1"/>
    <n v="44"/>
    <s v="Sumqayıt"/>
    <d v="2024-05-16T00:00:00"/>
    <x v="1"/>
    <x v="6"/>
    <x v="11"/>
  </r>
  <r>
    <s v="S010912"/>
    <s v="C08182"/>
    <s v="Noutbuk"/>
    <n v="271.33"/>
    <d v="2024-09-05T00:00:00"/>
    <s v="Gigiyena"/>
    <s v="Ralph"/>
    <s v="Sparks"/>
    <x v="1"/>
    <n v="30"/>
    <s v="Mingəçevir"/>
    <d v="2023-01-12T00:00:00"/>
    <x v="0"/>
    <x v="6"/>
    <x v="5"/>
  </r>
  <r>
    <s v="S011038"/>
    <s v="C02116"/>
    <s v="Noutbuk"/>
    <n v="1128.67"/>
    <d v="2025-03-28T00:00:00"/>
    <s v="Gigiyena"/>
    <s v="Michael"/>
    <s v="Mitchell"/>
    <x v="1"/>
    <n v="46"/>
    <s v="Xaçmaz"/>
    <d v="2023-12-21T00:00:00"/>
    <x v="1"/>
    <x v="6"/>
    <x v="4"/>
  </r>
  <r>
    <s v="S011231"/>
    <s v="C04143"/>
    <s v="Noutbuk"/>
    <n v="629.59"/>
    <d v="2025-01-17T00:00:00"/>
    <s v="Gigiyena"/>
    <s v="Ernest"/>
    <s v="Sutton"/>
    <x v="1"/>
    <n v="58"/>
    <s v="Xaçmaz"/>
    <d v="2022-12-18T00:00:00"/>
    <x v="2"/>
    <x v="2"/>
    <x v="4"/>
  </r>
  <r>
    <s v="S011301"/>
    <s v="C07898"/>
    <s v="Noutbuk"/>
    <n v="1005.23"/>
    <d v="2024-04-27T00:00:00"/>
    <s v="Gigiyena"/>
    <s v="Ronald"/>
    <s v="Martinez"/>
    <x v="1"/>
    <n v="32"/>
    <s v="Mingəçevir"/>
    <d v="2024-02-21T00:00:00"/>
    <x v="0"/>
    <x v="0"/>
    <x v="2"/>
  </r>
  <r>
    <s v="S011328"/>
    <s v="C03473"/>
    <s v="Noutbuk"/>
    <n v="761.81"/>
    <d v="2024-04-30T00:00:00"/>
    <s v="Gigiyena"/>
    <s v="Christian"/>
    <s v="Moore"/>
    <x v="1"/>
    <n v="63"/>
    <s v="Xaçmaz"/>
    <d v="2024-07-05T00:00:00"/>
    <x v="2"/>
    <x v="3"/>
    <x v="0"/>
  </r>
  <r>
    <s v="S011427"/>
    <s v="C09691"/>
    <s v="Noutbuk"/>
    <n v="1126.56"/>
    <d v="2024-07-13T00:00:00"/>
    <s v="Gigiyena"/>
    <s v="Wesley"/>
    <s v="Duncan"/>
    <x v="1"/>
    <n v="26"/>
    <s v="Mingəçevir"/>
    <d v="2024-04-08T00:00:00"/>
    <x v="3"/>
    <x v="5"/>
    <x v="3"/>
  </r>
  <r>
    <s v="S011473"/>
    <s v="C02307"/>
    <s v="Noutbuk"/>
    <n v="850.64"/>
    <d v="2024-10-15T00:00:00"/>
    <s v="Gigiyena"/>
    <s v="Kimberly"/>
    <s v="Craig"/>
    <x v="1"/>
    <n v="30"/>
    <s v="Xaçmaz"/>
    <d v="2022-09-09T00:00:00"/>
    <x v="0"/>
    <x v="3"/>
    <x v="9"/>
  </r>
  <r>
    <s v="S011494"/>
    <s v="C05211"/>
    <s v="Noutbuk"/>
    <n v="416.28"/>
    <d v="2024-05-30T00:00:00"/>
    <s v="Gigiyena"/>
    <s v="Nicholas"/>
    <s v="Vazquez"/>
    <x v="1"/>
    <n v="62"/>
    <s v="Sumqayıt"/>
    <d v="2023-09-17T00:00:00"/>
    <x v="2"/>
    <x v="2"/>
    <x v="9"/>
  </r>
  <r>
    <s v="S011508"/>
    <s v="C00335"/>
    <s v="Noutbuk"/>
    <n v="1440.89"/>
    <d v="2024-05-15T00:00:00"/>
    <s v="Gigiyena"/>
    <s v="Bethany"/>
    <s v="Ryan"/>
    <x v="1"/>
    <n v="59"/>
    <s v="Xaçmaz"/>
    <d v="2024-08-21T00:00:00"/>
    <x v="2"/>
    <x v="0"/>
    <x v="10"/>
  </r>
  <r>
    <s v="S011546"/>
    <s v="C01841"/>
    <s v="Noutbuk"/>
    <n v="127.76"/>
    <d v="2024-09-25T00:00:00"/>
    <s v="Gigiyena"/>
    <s v="Jasmin"/>
    <s v="Wiley"/>
    <x v="1"/>
    <n v="42"/>
    <s v="Xaçmaz"/>
    <d v="2024-05-29T00:00:00"/>
    <x v="1"/>
    <x v="0"/>
    <x v="11"/>
  </r>
  <r>
    <s v="S011575"/>
    <s v="C04341"/>
    <s v="Noutbuk"/>
    <n v="672.26"/>
    <d v="2025-01-06T00:00:00"/>
    <s v="Gigiyena"/>
    <s v="Brandon"/>
    <s v="Stone"/>
    <x v="1"/>
    <n v="46"/>
    <s v="Sumqayıt"/>
    <d v="2023-04-24T00:00:00"/>
    <x v="1"/>
    <x v="5"/>
    <x v="3"/>
  </r>
  <r>
    <s v="S011623"/>
    <s v="C09590"/>
    <s v="Noutbuk"/>
    <n v="627.98"/>
    <d v="2024-10-10T00:00:00"/>
    <s v="Gigiyena"/>
    <s v="Denise"/>
    <s v="Martin"/>
    <x v="1"/>
    <n v="34"/>
    <s v="Xaçmaz"/>
    <d v="2023-11-23T00:00:00"/>
    <x v="0"/>
    <x v="6"/>
    <x v="1"/>
  </r>
  <r>
    <s v="S012122"/>
    <s v="C06617"/>
    <s v="Noutbuk"/>
    <n v="568.70000000000005"/>
    <d v="2024-09-13T00:00:00"/>
    <s v="Gigiyena"/>
    <s v="Phyllis"/>
    <s v="Rose"/>
    <x v="1"/>
    <n v="31"/>
    <s v="Sumqayıt"/>
    <d v="2024-04-19T00:00:00"/>
    <x v="0"/>
    <x v="3"/>
    <x v="3"/>
  </r>
  <r>
    <s v="S012150"/>
    <s v="C08509"/>
    <s v="Noutbuk"/>
    <n v="535.85"/>
    <d v="2025-02-19T00:00:00"/>
    <s v="Gigiyena"/>
    <s v="Tonya"/>
    <s v="Alvarez"/>
    <x v="1"/>
    <n v="46"/>
    <s v="Mingəçevir"/>
    <d v="2024-07-29T00:00:00"/>
    <x v="1"/>
    <x v="5"/>
    <x v="0"/>
  </r>
  <r>
    <s v="S012491"/>
    <s v="C01741"/>
    <s v="Noutbuk"/>
    <n v="36.06"/>
    <d v="2024-11-18T00:00:00"/>
    <s v="Gigiyena"/>
    <s v="Jennifer"/>
    <s v="Gray"/>
    <x v="1"/>
    <n v="47"/>
    <s v="Sumqayıt"/>
    <d v="2024-04-16T00:00:00"/>
    <x v="1"/>
    <x v="1"/>
    <x v="3"/>
  </r>
  <r>
    <s v="S012638"/>
    <s v="C09871"/>
    <s v="Noutbuk"/>
    <n v="177.99"/>
    <d v="2024-07-21T00:00:00"/>
    <s v="Gigiyena"/>
    <s v="Dwayne"/>
    <s v="Griffin"/>
    <x v="1"/>
    <n v="29"/>
    <s v="Şəki"/>
    <d v="2022-11-01T00:00:00"/>
    <x v="0"/>
    <x v="1"/>
    <x v="1"/>
  </r>
  <r>
    <s v="S012705"/>
    <s v="C09688"/>
    <s v="Noutbuk"/>
    <n v="1318.71"/>
    <d v="2024-06-12T00:00:00"/>
    <s v="Gigiyena"/>
    <s v="Matthew"/>
    <s v="Ward"/>
    <x v="1"/>
    <n v="33"/>
    <s v="Mingəçevir"/>
    <d v="2024-01-30T00:00:00"/>
    <x v="0"/>
    <x v="1"/>
    <x v="5"/>
  </r>
  <r>
    <s v="S012738"/>
    <s v="C03590"/>
    <s v="Noutbuk"/>
    <n v="598.46"/>
    <d v="2024-07-18T00:00:00"/>
    <s v="Gigiyena"/>
    <s v="Roy"/>
    <s v="Mills"/>
    <x v="1"/>
    <n v="61"/>
    <s v="Sumqayıt"/>
    <d v="2024-07-22T00:00:00"/>
    <x v="2"/>
    <x v="5"/>
    <x v="0"/>
  </r>
  <r>
    <s v="S012747"/>
    <s v="C00158"/>
    <s v="Noutbuk"/>
    <n v="266.48"/>
    <d v="2024-09-08T00:00:00"/>
    <s v="Gigiyena"/>
    <s v="Angela"/>
    <s v="Figueroa"/>
    <x v="1"/>
    <n v="43"/>
    <s v="Xaçmaz"/>
    <d v="2022-06-28T00:00:00"/>
    <x v="1"/>
    <x v="1"/>
    <x v="8"/>
  </r>
  <r>
    <s v="S012830"/>
    <s v="C01214"/>
    <s v="Noutbuk"/>
    <n v="946.26"/>
    <d v="2025-04-12T00:00:00"/>
    <s v="Gigiyena"/>
    <s v="Zachary"/>
    <s v="Webb"/>
    <x v="1"/>
    <n v="30"/>
    <s v="Sumqayıt"/>
    <d v="2025-01-17T00:00:00"/>
    <x v="0"/>
    <x v="3"/>
    <x v="5"/>
  </r>
  <r>
    <s v="S012847"/>
    <s v="C05449"/>
    <s v="Noutbuk"/>
    <n v="100.76"/>
    <d v="2025-04-01T00:00:00"/>
    <s v="Gigiyena"/>
    <s v="Susan"/>
    <s v="Pollard"/>
    <x v="1"/>
    <n v="61"/>
    <s v="Şəki"/>
    <d v="2022-05-11T00:00:00"/>
    <x v="2"/>
    <x v="0"/>
    <x v="11"/>
  </r>
  <r>
    <s v="S012851"/>
    <s v="C02547"/>
    <s v="Noutbuk"/>
    <n v="392.91"/>
    <d v="2024-06-13T00:00:00"/>
    <s v="Gigiyena"/>
    <s v="Alejandro"/>
    <s v="Garcia"/>
    <x v="1"/>
    <n v="34"/>
    <s v="Mingəçevir"/>
    <d v="2024-04-18T00:00:00"/>
    <x v="0"/>
    <x v="6"/>
    <x v="3"/>
  </r>
  <r>
    <s v="S012912"/>
    <s v="C07748"/>
    <s v="Noutbuk"/>
    <n v="1216.1600000000001"/>
    <d v="2024-10-17T00:00:00"/>
    <s v="Gigiyena"/>
    <s v="James"/>
    <s v="Thompson"/>
    <x v="1"/>
    <n v="22"/>
    <s v="Mingəçevir"/>
    <d v="2022-10-15T00:00:00"/>
    <x v="3"/>
    <x v="4"/>
    <x v="6"/>
  </r>
  <r>
    <s v="S013184"/>
    <s v="C09399"/>
    <s v="Noutbuk"/>
    <n v="86.69"/>
    <d v="2025-02-01T00:00:00"/>
    <s v="Gigiyena"/>
    <s v="Joseph"/>
    <s v="Harrington"/>
    <x v="1"/>
    <n v="32"/>
    <s v="Sumqayıt"/>
    <d v="2023-08-25T00:00:00"/>
    <x v="0"/>
    <x v="3"/>
    <x v="10"/>
  </r>
  <r>
    <s v="S013282"/>
    <s v="C05885"/>
    <s v="Noutbuk"/>
    <n v="88.31"/>
    <d v="2024-08-30T00:00:00"/>
    <s v="Gigiyena"/>
    <s v="James"/>
    <s v="Gibbs"/>
    <x v="1"/>
    <n v="23"/>
    <s v="Xaçmaz"/>
    <d v="2023-07-23T00:00:00"/>
    <x v="3"/>
    <x v="2"/>
    <x v="0"/>
  </r>
  <r>
    <s v="S013325"/>
    <s v="C03758"/>
    <s v="Noutbuk"/>
    <n v="1239.79"/>
    <d v="2025-04-11T00:00:00"/>
    <s v="Gigiyena"/>
    <s v="Matthew"/>
    <s v="Miller"/>
    <x v="1"/>
    <n v="42"/>
    <s v="Şəki"/>
    <d v="2023-07-01T00:00:00"/>
    <x v="1"/>
    <x v="4"/>
    <x v="0"/>
  </r>
  <r>
    <s v="S013463"/>
    <s v="C02946"/>
    <s v="Noutbuk"/>
    <n v="1435.22"/>
    <d v="2024-04-19T00:00:00"/>
    <s v="Gigiyena"/>
    <s v="Bridget"/>
    <s v="Walker"/>
    <x v="1"/>
    <n v="55"/>
    <s v="Sumqayıt"/>
    <d v="2023-07-01T00:00:00"/>
    <x v="1"/>
    <x v="4"/>
    <x v="0"/>
  </r>
  <r>
    <s v="S013464"/>
    <s v="C08847"/>
    <s v="Noutbuk"/>
    <n v="1497.79"/>
    <d v="2025-02-11T00:00:00"/>
    <s v="Gigiyena"/>
    <s v="Natalie"/>
    <s v="Griffin"/>
    <x v="1"/>
    <n v="40"/>
    <s v="Sumqayıt"/>
    <d v="2022-11-06T00:00:00"/>
    <x v="1"/>
    <x v="2"/>
    <x v="1"/>
  </r>
  <r>
    <s v="S013472"/>
    <s v="C01026"/>
    <s v="Noutbuk"/>
    <n v="1497.63"/>
    <d v="2025-02-13T00:00:00"/>
    <s v="Gigiyena"/>
    <s v="Veronica"/>
    <s v="Wolf"/>
    <x v="1"/>
    <n v="35"/>
    <s v="Şəki"/>
    <d v="2024-06-15T00:00:00"/>
    <x v="0"/>
    <x v="4"/>
    <x v="8"/>
  </r>
  <r>
    <s v="S013565"/>
    <s v="C08123"/>
    <s v="Noutbuk"/>
    <n v="171.11"/>
    <d v="2024-08-13T00:00:00"/>
    <s v="Gigiyena"/>
    <s v="Joanne"/>
    <s v="Figueroa"/>
    <x v="1"/>
    <n v="35"/>
    <s v="Şəki"/>
    <d v="2025-03-24T00:00:00"/>
    <x v="0"/>
    <x v="5"/>
    <x v="7"/>
  </r>
  <r>
    <s v="S013568"/>
    <s v="C06761"/>
    <s v="Noutbuk"/>
    <n v="1433.76"/>
    <d v="2025-01-14T00:00:00"/>
    <s v="Gigiyena"/>
    <s v="James"/>
    <s v="Gutierrez"/>
    <x v="1"/>
    <n v="41"/>
    <s v="Şəki"/>
    <d v="2025-04-03T00:00:00"/>
    <x v="1"/>
    <x v="6"/>
    <x v="3"/>
  </r>
  <r>
    <s v="S013671"/>
    <s v="C05168"/>
    <s v="Noutbuk"/>
    <n v="300.10000000000002"/>
    <d v="2024-11-15T00:00:00"/>
    <s v="Gigiyena"/>
    <s v="Brian"/>
    <s v="Macdonald"/>
    <x v="1"/>
    <n v="26"/>
    <s v="Mingəçevir"/>
    <d v="2024-06-10T00:00:00"/>
    <x v="3"/>
    <x v="5"/>
    <x v="8"/>
  </r>
  <r>
    <s v="S013676"/>
    <s v="C03631"/>
    <s v="Noutbuk"/>
    <n v="495.68"/>
    <d v="2025-02-17T00:00:00"/>
    <s v="Gigiyena"/>
    <s v="Stacey"/>
    <s v="Johnson"/>
    <x v="1"/>
    <n v="39"/>
    <s v="Xaçmaz"/>
    <d v="2024-03-25T00:00:00"/>
    <x v="1"/>
    <x v="5"/>
    <x v="7"/>
  </r>
  <r>
    <s v="S013858"/>
    <s v="C05365"/>
    <s v="Noutbuk"/>
    <n v="360.51"/>
    <d v="2024-10-07T00:00:00"/>
    <s v="Gigiyena"/>
    <s v="Tiffany"/>
    <s v="Walters"/>
    <x v="1"/>
    <n v="51"/>
    <s v="Mingəçevir"/>
    <d v="2022-12-24T00:00:00"/>
    <x v="1"/>
    <x v="4"/>
    <x v="4"/>
  </r>
  <r>
    <s v="S013878"/>
    <s v="C00939"/>
    <s v="Noutbuk"/>
    <n v="87.54"/>
    <d v="2024-10-02T00:00:00"/>
    <s v="Gigiyena"/>
    <s v="Javier"/>
    <s v="Vazquez"/>
    <x v="1"/>
    <n v="50"/>
    <s v="Xaçmaz"/>
    <d v="2024-07-16T00:00:00"/>
    <x v="1"/>
    <x v="1"/>
    <x v="0"/>
  </r>
  <r>
    <s v="S013892"/>
    <s v="C07974"/>
    <s v="Noutbuk"/>
    <n v="1068.06"/>
    <d v="2025-04-11T00:00:00"/>
    <s v="Gigiyena"/>
    <s v="Jamie"/>
    <s v="Murphy"/>
    <x v="1"/>
    <n v="55"/>
    <s v="Xaçmaz"/>
    <d v="2024-12-29T00:00:00"/>
    <x v="1"/>
    <x v="2"/>
    <x v="4"/>
  </r>
  <r>
    <s v="S014298"/>
    <s v="C03717"/>
    <s v="Noutbuk"/>
    <n v="1199.25"/>
    <d v="2025-03-29T00:00:00"/>
    <s v="Gigiyena"/>
    <s v="Melanie"/>
    <s v="Underwood"/>
    <x v="1"/>
    <n v="26"/>
    <s v="Xaçmaz"/>
    <d v="2024-04-22T00:00:00"/>
    <x v="3"/>
    <x v="5"/>
    <x v="3"/>
  </r>
  <r>
    <s v="S014552"/>
    <s v="C06602"/>
    <s v="Noutbuk"/>
    <n v="393.14"/>
    <d v="2025-03-14T00:00:00"/>
    <s v="Gigiyena"/>
    <s v="Christina"/>
    <s v="Rice"/>
    <x v="1"/>
    <n v="19"/>
    <s v="Şəki"/>
    <d v="2024-10-15T00:00:00"/>
    <x v="3"/>
    <x v="1"/>
    <x v="6"/>
  </r>
  <r>
    <s v="S014696"/>
    <s v="C08568"/>
    <s v="Noutbuk"/>
    <n v="991.55"/>
    <d v="2025-03-06T00:00:00"/>
    <s v="Gigiyena"/>
    <s v="John"/>
    <s v="Sanchez"/>
    <x v="1"/>
    <n v="31"/>
    <s v="Xaçmaz"/>
    <d v="2023-06-25T00:00:00"/>
    <x v="0"/>
    <x v="2"/>
    <x v="8"/>
  </r>
  <r>
    <s v="S014797"/>
    <s v="C05672"/>
    <s v="Noutbuk"/>
    <n v="956.84"/>
    <d v="2024-08-04T00:00:00"/>
    <s v="Gigiyena"/>
    <s v="Ryan"/>
    <s v="Mullins"/>
    <x v="1"/>
    <n v="61"/>
    <s v="Mingəçevir"/>
    <d v="2024-12-06T00:00:00"/>
    <x v="2"/>
    <x v="3"/>
    <x v="4"/>
  </r>
  <r>
    <s v="S014804"/>
    <s v="C07888"/>
    <s v="Noutbuk"/>
    <n v="645.99"/>
    <d v="2024-08-09T00:00:00"/>
    <s v="Gigiyena"/>
    <s v="Kerry"/>
    <s v="Carson"/>
    <x v="1"/>
    <n v="45"/>
    <s v="Sumqayıt"/>
    <d v="2025-03-10T00:00:00"/>
    <x v="1"/>
    <x v="5"/>
    <x v="7"/>
  </r>
  <r>
    <s v="S014838"/>
    <s v="C04787"/>
    <s v="Noutbuk"/>
    <n v="218.84"/>
    <d v="2024-10-10T00:00:00"/>
    <s v="Gigiyena"/>
    <s v="Michael"/>
    <s v="Compton"/>
    <x v="1"/>
    <n v="48"/>
    <s v="Şəki"/>
    <d v="2022-06-28T00:00:00"/>
    <x v="1"/>
    <x v="1"/>
    <x v="8"/>
  </r>
  <r>
    <s v="S015073"/>
    <s v="C08133"/>
    <s v="Noutbuk"/>
    <n v="293.64"/>
    <d v="2025-03-11T00:00:00"/>
    <s v="Gigiyena"/>
    <s v="Laura"/>
    <s v="Garcia"/>
    <x v="1"/>
    <n v="57"/>
    <s v="Sumqayıt"/>
    <d v="2023-10-03T00:00:00"/>
    <x v="2"/>
    <x v="1"/>
    <x v="6"/>
  </r>
  <r>
    <s v="S015107"/>
    <s v="C01097"/>
    <s v="Noutbuk"/>
    <n v="625.73"/>
    <d v="2025-02-16T00:00:00"/>
    <s v="Gigiyena"/>
    <s v="Zachary"/>
    <s v="Rose"/>
    <x v="1"/>
    <n v="64"/>
    <s v="Mingəçevir"/>
    <d v="2023-05-04T00:00:00"/>
    <x v="2"/>
    <x v="6"/>
    <x v="11"/>
  </r>
  <r>
    <s v="S015782"/>
    <s v="C01186"/>
    <s v="Noutbuk"/>
    <n v="827.29"/>
    <d v="2024-05-06T00:00:00"/>
    <s v="Gigiyena"/>
    <s v="William"/>
    <s v="Maddox"/>
    <x v="1"/>
    <n v="56"/>
    <s v="Sumqayıt"/>
    <d v="2022-06-22T00:00:00"/>
    <x v="2"/>
    <x v="0"/>
    <x v="8"/>
  </r>
  <r>
    <s v="S015855"/>
    <s v="C02551"/>
    <s v="Noutbuk"/>
    <n v="602.37"/>
    <d v="2024-10-02T00:00:00"/>
    <s v="Gigiyena"/>
    <s v="Tammy"/>
    <s v="Mccullough"/>
    <x v="1"/>
    <n v="50"/>
    <s v="Xaçmaz"/>
    <d v="2024-07-03T00:00:00"/>
    <x v="1"/>
    <x v="0"/>
    <x v="0"/>
  </r>
  <r>
    <s v="S015871"/>
    <s v="C07019"/>
    <s v="Noutbuk"/>
    <n v="50.31"/>
    <d v="2025-04-02T00:00:00"/>
    <s v="Gigiyena"/>
    <s v="Mark"/>
    <s v="Reid"/>
    <x v="1"/>
    <n v="24"/>
    <s v="Xaçmaz"/>
    <d v="2023-06-06T00:00:00"/>
    <x v="3"/>
    <x v="1"/>
    <x v="8"/>
  </r>
  <r>
    <s v="S015943"/>
    <s v="C04660"/>
    <s v="Noutbuk"/>
    <n v="11.34"/>
    <d v="2024-07-06T00:00:00"/>
    <s v="Gigiyena"/>
    <s v="Michael"/>
    <s v="Stanley"/>
    <x v="1"/>
    <n v="56"/>
    <s v="Mingəçevir"/>
    <d v="2023-05-29T00:00:00"/>
    <x v="2"/>
    <x v="5"/>
    <x v="11"/>
  </r>
  <r>
    <s v="S016303"/>
    <s v="C06596"/>
    <s v="Noutbuk"/>
    <n v="955.22"/>
    <d v="2024-08-28T00:00:00"/>
    <s v="Gigiyena"/>
    <s v="Mark"/>
    <s v="Phillips"/>
    <x v="1"/>
    <n v="62"/>
    <s v="Sumqayıt"/>
    <d v="2022-09-13T00:00:00"/>
    <x v="2"/>
    <x v="1"/>
    <x v="9"/>
  </r>
  <r>
    <s v="S016315"/>
    <s v="C06333"/>
    <s v="Noutbuk"/>
    <n v="535.61"/>
    <d v="2024-06-21T00:00:00"/>
    <s v="Gigiyena"/>
    <s v="Leslie"/>
    <s v="Russell"/>
    <x v="1"/>
    <n v="39"/>
    <s v="Mingəçevir"/>
    <d v="2022-09-06T00:00:00"/>
    <x v="1"/>
    <x v="1"/>
    <x v="9"/>
  </r>
  <r>
    <s v="S016323"/>
    <s v="C00419"/>
    <s v="Noutbuk"/>
    <n v="1005.16"/>
    <d v="2024-07-09T00:00:00"/>
    <s v="Gigiyena"/>
    <s v="Nicholas"/>
    <s v="Frost"/>
    <x v="1"/>
    <n v="25"/>
    <s v="Xaçmaz"/>
    <d v="2025-04-09T00:00:00"/>
    <x v="3"/>
    <x v="0"/>
    <x v="3"/>
  </r>
  <r>
    <s v="S016449"/>
    <s v="C01447"/>
    <s v="Noutbuk"/>
    <n v="1426.63"/>
    <d v="2024-09-18T00:00:00"/>
    <s v="Gigiyena"/>
    <s v="Donald"/>
    <s v="Roberts"/>
    <x v="1"/>
    <n v="52"/>
    <s v="Mingəçevir"/>
    <d v="2023-09-09T00:00:00"/>
    <x v="1"/>
    <x v="4"/>
    <x v="9"/>
  </r>
  <r>
    <s v="S016546"/>
    <s v="C06028"/>
    <s v="Noutbuk"/>
    <n v="317.3"/>
    <d v="2024-07-13T00:00:00"/>
    <s v="Gigiyena"/>
    <s v="Jenny"/>
    <s v="Fields"/>
    <x v="1"/>
    <n v="40"/>
    <s v="Sumqayıt"/>
    <d v="2024-03-18T00:00:00"/>
    <x v="1"/>
    <x v="5"/>
    <x v="7"/>
  </r>
  <r>
    <s v="S016587"/>
    <s v="C02104"/>
    <s v="Noutbuk"/>
    <n v="74.959999999999994"/>
    <d v="2024-08-28T00:00:00"/>
    <s v="Gigiyena"/>
    <s v="Joseph"/>
    <s v="Ibarra"/>
    <x v="1"/>
    <n v="43"/>
    <s v="Mingəçevir"/>
    <d v="2024-07-04T00:00:00"/>
    <x v="1"/>
    <x v="6"/>
    <x v="0"/>
  </r>
  <r>
    <s v="S016700"/>
    <s v="C00852"/>
    <s v="Noutbuk"/>
    <n v="488.59"/>
    <d v="2025-02-14T00:00:00"/>
    <s v="Gigiyena"/>
    <s v="Kelly"/>
    <s v="Garcia"/>
    <x v="1"/>
    <n v="37"/>
    <s v="Şəki"/>
    <d v="2022-12-22T00:00:00"/>
    <x v="1"/>
    <x v="6"/>
    <x v="4"/>
  </r>
  <r>
    <s v="S016820"/>
    <s v="C05051"/>
    <s v="Noutbuk"/>
    <n v="1285.8499999999999"/>
    <d v="2024-12-22T00:00:00"/>
    <s v="Gigiyena"/>
    <s v="Jessica"/>
    <s v="May"/>
    <x v="1"/>
    <n v="59"/>
    <s v="Şəki"/>
    <d v="2023-01-06T00:00:00"/>
    <x v="2"/>
    <x v="3"/>
    <x v="5"/>
  </r>
  <r>
    <s v="S016931"/>
    <s v="C00585"/>
    <s v="Noutbuk"/>
    <n v="562.83000000000004"/>
    <d v="2025-01-12T00:00:00"/>
    <s v="Gigiyena"/>
    <s v="Erin"/>
    <s v="Flores"/>
    <x v="1"/>
    <n v="52"/>
    <s v="Şəki"/>
    <d v="2023-12-07T00:00:00"/>
    <x v="1"/>
    <x v="6"/>
    <x v="4"/>
  </r>
  <r>
    <s v="S017153"/>
    <s v="C03343"/>
    <s v="Noutbuk"/>
    <n v="98.89"/>
    <d v="2024-07-09T00:00:00"/>
    <s v="Gigiyena"/>
    <s v="John"/>
    <s v="Thompson"/>
    <x v="1"/>
    <n v="30"/>
    <s v="Sumqayıt"/>
    <d v="2024-11-01T00:00:00"/>
    <x v="0"/>
    <x v="3"/>
    <x v="1"/>
  </r>
  <r>
    <s v="S017353"/>
    <s v="C08199"/>
    <s v="Noutbuk"/>
    <n v="927.9"/>
    <d v="2025-03-02T00:00:00"/>
    <s v="Gigiyena"/>
    <s v="Lisa"/>
    <s v="Murphy"/>
    <x v="1"/>
    <n v="23"/>
    <s v="Mingəçevir"/>
    <d v="2024-12-28T00:00:00"/>
    <x v="3"/>
    <x v="4"/>
    <x v="4"/>
  </r>
  <r>
    <s v="S017449"/>
    <s v="C07801"/>
    <s v="Noutbuk"/>
    <n v="645.45000000000005"/>
    <d v="2024-07-05T00:00:00"/>
    <s v="Gigiyena"/>
    <s v="Karla"/>
    <s v="Bell"/>
    <x v="1"/>
    <n v="48"/>
    <s v="Şəki"/>
    <d v="2022-10-24T00:00:00"/>
    <x v="1"/>
    <x v="5"/>
    <x v="6"/>
  </r>
  <r>
    <s v="S017471"/>
    <s v="C01308"/>
    <s v="Noutbuk"/>
    <n v="1135.1199999999999"/>
    <d v="2025-01-09T00:00:00"/>
    <s v="Gigiyena"/>
    <s v="Mark"/>
    <s v="Stone"/>
    <x v="1"/>
    <n v="58"/>
    <s v="Şəki"/>
    <d v="2023-06-22T00:00:00"/>
    <x v="2"/>
    <x v="6"/>
    <x v="8"/>
  </r>
  <r>
    <s v="S017493"/>
    <s v="C02270"/>
    <s v="Noutbuk"/>
    <n v="499.43"/>
    <d v="2024-10-08T00:00:00"/>
    <s v="Gigiyena"/>
    <s v="Walter"/>
    <s v="Perez"/>
    <x v="1"/>
    <n v="26"/>
    <s v="Sumqayıt"/>
    <d v="2022-05-12T00:00:00"/>
    <x v="3"/>
    <x v="6"/>
    <x v="11"/>
  </r>
  <r>
    <s v="S017659"/>
    <s v="C04324"/>
    <s v="Noutbuk"/>
    <n v="594.69000000000005"/>
    <d v="2025-04-11T00:00:00"/>
    <s v="Gigiyena"/>
    <s v="Sarah"/>
    <s v="Miller"/>
    <x v="1"/>
    <n v="20"/>
    <s v="Xaçmaz"/>
    <d v="2023-11-14T00:00:00"/>
    <x v="3"/>
    <x v="1"/>
    <x v="1"/>
  </r>
  <r>
    <s v="S017905"/>
    <s v="C03776"/>
    <s v="Noutbuk"/>
    <n v="612.39"/>
    <d v="2024-06-19T00:00:00"/>
    <s v="Gigiyena"/>
    <s v="James"/>
    <s v="Thompson"/>
    <x v="1"/>
    <n v="21"/>
    <s v="Şəki"/>
    <d v="2024-11-27T00:00:00"/>
    <x v="3"/>
    <x v="0"/>
    <x v="1"/>
  </r>
  <r>
    <s v="S017966"/>
    <s v="C07677"/>
    <s v="Noutbuk"/>
    <n v="1264.4000000000001"/>
    <d v="2024-08-08T00:00:00"/>
    <s v="Gigiyena"/>
    <s v="Scott"/>
    <s v="Frye"/>
    <x v="1"/>
    <n v="61"/>
    <s v="Mingəçevir"/>
    <d v="2023-11-25T00:00:00"/>
    <x v="2"/>
    <x v="4"/>
    <x v="1"/>
  </r>
  <r>
    <s v="S018143"/>
    <s v="C09812"/>
    <s v="Noutbuk"/>
    <n v="183.87"/>
    <d v="2024-11-11T00:00:00"/>
    <s v="Gigiyena"/>
    <s v="Jessica"/>
    <s v="Davis"/>
    <x v="1"/>
    <n v="38"/>
    <s v="Sumqayıt"/>
    <d v="2024-04-18T00:00:00"/>
    <x v="1"/>
    <x v="6"/>
    <x v="3"/>
  </r>
  <r>
    <s v="S018430"/>
    <s v="C04836"/>
    <s v="Noutbuk"/>
    <n v="1290.71"/>
    <d v="2024-08-18T00:00:00"/>
    <s v="Gigiyena"/>
    <s v="David"/>
    <s v="Blackburn"/>
    <x v="1"/>
    <n v="57"/>
    <s v="Şəki"/>
    <d v="2022-11-10T00:00:00"/>
    <x v="2"/>
    <x v="6"/>
    <x v="1"/>
  </r>
  <r>
    <s v="S018480"/>
    <s v="C09013"/>
    <s v="Noutbuk"/>
    <n v="140.36000000000001"/>
    <d v="2024-09-25T00:00:00"/>
    <s v="Gigiyena"/>
    <s v="Penny"/>
    <s v="Hernandez"/>
    <x v="1"/>
    <n v="31"/>
    <s v="Mingəçevir"/>
    <d v="2025-04-02T00:00:00"/>
    <x v="0"/>
    <x v="0"/>
    <x v="3"/>
  </r>
  <r>
    <s v="S018494"/>
    <s v="C09203"/>
    <s v="Noutbuk"/>
    <n v="1473.78"/>
    <d v="2024-06-09T00:00:00"/>
    <s v="Gigiyena"/>
    <s v="Stacy"/>
    <s v="Mcconnell"/>
    <x v="1"/>
    <n v="22"/>
    <s v="Şəki"/>
    <d v="2023-06-29T00:00:00"/>
    <x v="3"/>
    <x v="6"/>
    <x v="8"/>
  </r>
  <r>
    <s v="S018722"/>
    <s v="C05060"/>
    <s v="Noutbuk"/>
    <n v="931.29"/>
    <d v="2024-07-09T00:00:00"/>
    <s v="Gigiyena"/>
    <s v="Mitchell"/>
    <s v="Jensen"/>
    <x v="1"/>
    <n v="33"/>
    <s v="Mingəçevir"/>
    <d v="2023-09-23T00:00:00"/>
    <x v="0"/>
    <x v="4"/>
    <x v="9"/>
  </r>
  <r>
    <s v="S018812"/>
    <s v="C09980"/>
    <s v="Noutbuk"/>
    <n v="1383.49"/>
    <d v="2024-12-14T00:00:00"/>
    <s v="Gigiyena"/>
    <s v="Peter"/>
    <s v="Sloan"/>
    <x v="1"/>
    <n v="20"/>
    <s v="Xaçmaz"/>
    <d v="2022-06-29T00:00:00"/>
    <x v="3"/>
    <x v="0"/>
    <x v="8"/>
  </r>
  <r>
    <s v="S018850"/>
    <s v="C08796"/>
    <s v="Noutbuk"/>
    <n v="792.1"/>
    <d v="2024-12-13T00:00:00"/>
    <s v="Gigiyena"/>
    <s v="Paul"/>
    <s v="Wilcox"/>
    <x v="1"/>
    <n v="21"/>
    <s v="Mingəçevir"/>
    <d v="2023-06-17T00:00:00"/>
    <x v="3"/>
    <x v="4"/>
    <x v="8"/>
  </r>
  <r>
    <s v="S018936"/>
    <s v="C07453"/>
    <s v="Noutbuk"/>
    <n v="319.87"/>
    <d v="2024-08-16T00:00:00"/>
    <s v="Gigiyena"/>
    <s v="Terry"/>
    <s v="Villa"/>
    <x v="1"/>
    <n v="54"/>
    <s v="Sumqayıt"/>
    <d v="2022-10-09T00:00:00"/>
    <x v="1"/>
    <x v="2"/>
    <x v="6"/>
  </r>
  <r>
    <s v="S019052"/>
    <s v="C08133"/>
    <s v="Noutbuk"/>
    <n v="793.46"/>
    <d v="2025-01-22T00:00:00"/>
    <s v="Gigiyena"/>
    <s v="Laura"/>
    <s v="Garcia"/>
    <x v="1"/>
    <n v="57"/>
    <s v="Sumqayıt"/>
    <d v="2023-10-03T00:00:00"/>
    <x v="2"/>
    <x v="1"/>
    <x v="6"/>
  </r>
  <r>
    <s v="S019127"/>
    <s v="C07506"/>
    <s v="Noutbuk"/>
    <n v="443.79"/>
    <d v="2025-02-23T00:00:00"/>
    <s v="Gigiyena"/>
    <s v="Edward"/>
    <s v="Myers"/>
    <x v="1"/>
    <n v="52"/>
    <s v="Mingəçevir"/>
    <d v="2024-01-13T00:00:00"/>
    <x v="1"/>
    <x v="4"/>
    <x v="5"/>
  </r>
  <r>
    <s v="S019178"/>
    <s v="C01786"/>
    <s v="Noutbuk"/>
    <n v="998.86"/>
    <d v="2024-09-20T00:00:00"/>
    <s v="Gigiyena"/>
    <s v="Melissa"/>
    <s v="Cruz"/>
    <x v="1"/>
    <n v="62"/>
    <s v="Xaçmaz"/>
    <d v="2024-01-20T00:00:00"/>
    <x v="2"/>
    <x v="4"/>
    <x v="5"/>
  </r>
  <r>
    <s v="S019375"/>
    <s v="C06723"/>
    <s v="Noutbuk"/>
    <n v="550.91999999999996"/>
    <d v="2024-07-03T00:00:00"/>
    <s v="Gigiyena"/>
    <s v="Danny"/>
    <s v="Norris"/>
    <x v="1"/>
    <n v="47"/>
    <s v="Sumqayıt"/>
    <d v="2022-08-26T00:00:00"/>
    <x v="1"/>
    <x v="3"/>
    <x v="10"/>
  </r>
  <r>
    <s v="S019380"/>
    <s v="C04926"/>
    <s v="Noutbuk"/>
    <n v="449.29"/>
    <d v="2024-07-06T00:00:00"/>
    <s v="Gigiyena"/>
    <s v="Lisa"/>
    <s v="Murphy"/>
    <x v="1"/>
    <n v="41"/>
    <s v="Xaçmaz"/>
    <d v="2023-07-08T00:00:00"/>
    <x v="1"/>
    <x v="4"/>
    <x v="0"/>
  </r>
  <r>
    <s v="S019706"/>
    <s v="C03393"/>
    <s v="Noutbuk"/>
    <n v="863.95"/>
    <d v="2024-08-03T00:00:00"/>
    <s v="Gigiyena"/>
    <s v="David"/>
    <s v="Evans"/>
    <x v="1"/>
    <n v="18"/>
    <s v="Xaçmaz"/>
    <d v="2025-01-14T00:00:00"/>
    <x v="3"/>
    <x v="1"/>
    <x v="5"/>
  </r>
  <r>
    <s v="S019752"/>
    <s v="C07654"/>
    <s v="Noutbuk"/>
    <n v="1280.47"/>
    <d v="2024-04-25T00:00:00"/>
    <s v="Gigiyena"/>
    <s v="Ashley"/>
    <s v="Howell"/>
    <x v="1"/>
    <n v="47"/>
    <s v="Sumqayıt"/>
    <d v="2023-10-05T00:00:00"/>
    <x v="1"/>
    <x v="6"/>
    <x v="6"/>
  </r>
  <r>
    <s v="S019808"/>
    <s v="C09455"/>
    <s v="Noutbuk"/>
    <n v="1486.2"/>
    <d v="2024-10-07T00:00:00"/>
    <s v="Gigiyena"/>
    <s v="Christopher"/>
    <s v="Barker"/>
    <x v="1"/>
    <n v="58"/>
    <s v="Xaçmaz"/>
    <d v="2023-08-07T00:00:00"/>
    <x v="2"/>
    <x v="5"/>
    <x v="10"/>
  </r>
  <r>
    <s v="S019825"/>
    <s v="C09053"/>
    <s v="Noutbuk"/>
    <n v="796.88"/>
    <d v="2024-12-17T00:00:00"/>
    <s v="Gigiyena"/>
    <s v="Terry"/>
    <s v="Oliver"/>
    <x v="1"/>
    <n v="49"/>
    <s v="Sumqayıt"/>
    <d v="2024-09-04T00:00:00"/>
    <x v="1"/>
    <x v="0"/>
    <x v="9"/>
  </r>
  <r>
    <s v="S019933"/>
    <s v="C02189"/>
    <s v="Noutbuk"/>
    <n v="1103.19"/>
    <d v="2024-09-20T00:00:00"/>
    <s v="Gigiyena"/>
    <s v="Reginald"/>
    <s v="Caldwell"/>
    <x v="1"/>
    <n v="54"/>
    <s v="Sumqayıt"/>
    <d v="2022-06-27T00:00:00"/>
    <x v="1"/>
    <x v="5"/>
    <x v="8"/>
  </r>
  <r>
    <s v="S000013"/>
    <s v="C02657"/>
    <s v="Noutbuk"/>
    <n v="1096.9100000000001"/>
    <d v="2024-12-09T00:00:00"/>
    <s v="Gigiyena"/>
    <s v="Brendan"/>
    <s v="Bennett"/>
    <x v="0"/>
    <n v="51"/>
    <s v="Sumqayıt"/>
    <d v="2022-05-14T00:00:00"/>
    <x v="1"/>
    <x v="4"/>
    <x v="11"/>
  </r>
  <r>
    <s v="S005683"/>
    <s v="C05906"/>
    <s v="Noutbuk"/>
    <n v="1233.08"/>
    <d v="2024-04-18T00:00:00"/>
    <s v="Gigiyena"/>
    <s v="Michael"/>
    <s v="Garza"/>
    <x v="0"/>
    <n v="52"/>
    <s v="Lənkəran"/>
    <d v="2023-11-29T00:00:00"/>
    <x v="1"/>
    <x v="0"/>
    <x v="1"/>
  </r>
  <r>
    <s v="S002657"/>
    <s v="C00101"/>
    <s v="Noutbuk"/>
    <n v="934.15"/>
    <d v="2025-04-16T00:00:00"/>
    <s v="Gigiyena"/>
    <s v="Paul"/>
    <s v="Simmons"/>
    <x v="0"/>
    <n v="39"/>
    <s v="Şəki"/>
    <d v="2024-09-29T00:00:00"/>
    <x v="1"/>
    <x v="2"/>
    <x v="9"/>
  </r>
  <r>
    <s v="S009074"/>
    <s v="C00115"/>
    <s v="Noutbuk"/>
    <n v="117.86"/>
    <d v="2024-06-02T00:00:00"/>
    <s v="Gigiyena"/>
    <s v="Walter"/>
    <s v="Roberts"/>
    <x v="0"/>
    <n v="50"/>
    <s v="Sumqayıt"/>
    <d v="2023-12-04T00:00:00"/>
    <x v="1"/>
    <x v="5"/>
    <x v="4"/>
  </r>
  <r>
    <s v="S008999"/>
    <s v="C00122"/>
    <s v="Noutbuk"/>
    <n v="200.81"/>
    <d v="2024-10-25T00:00:00"/>
    <s v="Gigiyena"/>
    <s v="Raymond"/>
    <s v="Cannon"/>
    <x v="0"/>
    <n v="27"/>
    <s v="Mingəçevir"/>
    <d v="2022-09-13T00:00:00"/>
    <x v="0"/>
    <x v="1"/>
    <x v="9"/>
  </r>
  <r>
    <s v="S007687"/>
    <s v="C00189"/>
    <s v="Noutbuk"/>
    <n v="629.09"/>
    <d v="2024-11-03T00:00:00"/>
    <s v="Gigiyena"/>
    <s v="Sean"/>
    <s v="Cox"/>
    <x v="0"/>
    <n v="29"/>
    <s v="Sumqayıt"/>
    <d v="2023-07-21T00:00:00"/>
    <x v="0"/>
    <x v="3"/>
    <x v="0"/>
  </r>
  <r>
    <s v="S000229"/>
    <s v="C01462"/>
    <s v="Noutbuk"/>
    <n v="546.39"/>
    <d v="2025-02-26T00:00:00"/>
    <s v="Gigiyena"/>
    <s v="Victoria"/>
    <s v="Collins"/>
    <x v="0"/>
    <n v="43"/>
    <s v="Şəki"/>
    <d v="2023-04-04T00:00:00"/>
    <x v="1"/>
    <x v="1"/>
    <x v="3"/>
  </r>
  <r>
    <s v="S009536"/>
    <s v="C00250"/>
    <s v="Noutbuk"/>
    <n v="1213.78"/>
    <d v="2024-07-26T00:00:00"/>
    <s v="Gigiyena"/>
    <s v="Ryan"/>
    <s v="Moreno"/>
    <x v="0"/>
    <n v="57"/>
    <s v="Lənkəran"/>
    <d v="2024-11-28T00:00:00"/>
    <x v="2"/>
    <x v="6"/>
    <x v="1"/>
  </r>
  <r>
    <s v="S001347"/>
    <s v="C00257"/>
    <s v="Noutbuk"/>
    <n v="1459.94"/>
    <d v="2025-04-02T00:00:00"/>
    <s v="Gigiyena"/>
    <s v="Raymond"/>
    <s v="Crosby"/>
    <x v="0"/>
    <n v="43"/>
    <s v="Şəki"/>
    <d v="2022-06-10T00:00:00"/>
    <x v="1"/>
    <x v="3"/>
    <x v="8"/>
  </r>
  <r>
    <s v="S007036"/>
    <s v="C05157"/>
    <s v="Noutbuk"/>
    <n v="1260.1500000000001"/>
    <d v="2024-08-11T00:00:00"/>
    <s v="Gigiyena"/>
    <s v="Sarah"/>
    <s v="Salinas"/>
    <x v="0"/>
    <n v="32"/>
    <s v="Şəki"/>
    <d v="2022-06-21T00:00:00"/>
    <x v="0"/>
    <x v="1"/>
    <x v="8"/>
  </r>
  <r>
    <s v="S001115"/>
    <s v="C00260"/>
    <s v="Noutbuk"/>
    <n v="987.25"/>
    <d v="2024-06-27T00:00:00"/>
    <s v="Gigiyena"/>
    <s v="Daryl"/>
    <s v="Hubbard"/>
    <x v="0"/>
    <n v="45"/>
    <s v="Şəki"/>
    <d v="2025-03-09T00:00:00"/>
    <x v="1"/>
    <x v="2"/>
    <x v="7"/>
  </r>
  <r>
    <s v="S008204"/>
    <s v="C04735"/>
    <s v="Noutbuk"/>
    <n v="1279.1199999999999"/>
    <d v="2024-12-23T00:00:00"/>
    <s v="Gigiyena"/>
    <s v="Benjamin"/>
    <s v="Williams"/>
    <x v="0"/>
    <n v="59"/>
    <s v="Sumqayıt"/>
    <d v="2022-11-10T00:00:00"/>
    <x v="2"/>
    <x v="6"/>
    <x v="1"/>
  </r>
  <r>
    <s v="S000292"/>
    <s v="C06506"/>
    <s v="Noutbuk"/>
    <n v="354.98"/>
    <d v="2025-03-15T00:00:00"/>
    <s v="Gigiyena"/>
    <s v="Anthony"/>
    <s v="Gallegos"/>
    <x v="0"/>
    <n v="51"/>
    <s v="Şəki"/>
    <d v="2025-01-06T00:00:00"/>
    <x v="1"/>
    <x v="5"/>
    <x v="5"/>
  </r>
  <r>
    <s v="S001628"/>
    <s v="C03538"/>
    <s v="Noutbuk"/>
    <n v="790.04"/>
    <d v="2024-05-26T00:00:00"/>
    <s v="Gigiyena"/>
    <s v="Richard"/>
    <s v="Allen"/>
    <x v="0"/>
    <n v="60"/>
    <s v="Mingəçevir"/>
    <d v="2024-01-21T00:00:00"/>
    <x v="2"/>
    <x v="2"/>
    <x v="5"/>
  </r>
  <r>
    <s v="S000335"/>
    <s v="C00722"/>
    <s v="Noutbuk"/>
    <n v="1012.24"/>
    <d v="2024-04-21T00:00:00"/>
    <s v="Gigiyena"/>
    <s v="Christopher"/>
    <s v="Hall"/>
    <x v="0"/>
    <n v="33"/>
    <s v="Bakı"/>
    <d v="2024-04-30T00:00:00"/>
    <x v="0"/>
    <x v="1"/>
    <x v="3"/>
  </r>
  <r>
    <s v="S001335"/>
    <s v="C07427"/>
    <s v="Noutbuk"/>
    <n v="654.70000000000005"/>
    <d v="2025-04-16T00:00:00"/>
    <s v="Gigiyena"/>
    <s v="Erika"/>
    <s v="Bright"/>
    <x v="0"/>
    <n v="37"/>
    <s v="Lənkəran"/>
    <d v="2024-03-29T00:00:00"/>
    <x v="1"/>
    <x v="3"/>
    <x v="7"/>
  </r>
  <r>
    <s v="S000372"/>
    <s v="C00473"/>
    <s v="Noutbuk"/>
    <n v="794.11"/>
    <d v="2024-10-05T00:00:00"/>
    <s v="Gigiyena"/>
    <s v="Troy"/>
    <s v="Diaz"/>
    <x v="0"/>
    <n v="58"/>
    <s v="Şəki"/>
    <d v="2024-09-08T00:00:00"/>
    <x v="2"/>
    <x v="2"/>
    <x v="9"/>
  </r>
  <r>
    <s v="S001843"/>
    <s v="C00380"/>
    <s v="Noutbuk"/>
    <n v="1342.78"/>
    <d v="2025-01-05T00:00:00"/>
    <s v="Gigiyena"/>
    <s v="Todd"/>
    <s v="Chapman"/>
    <x v="0"/>
    <n v="32"/>
    <s v="Mingəçevir"/>
    <d v="2024-11-16T00:00:00"/>
    <x v="0"/>
    <x v="4"/>
    <x v="1"/>
  </r>
  <r>
    <s v="S002392"/>
    <s v="C04427"/>
    <s v="Noutbuk"/>
    <n v="1227.07"/>
    <d v="2024-09-27T00:00:00"/>
    <s v="Gigiyena"/>
    <s v="Maria"/>
    <s v="Whitney"/>
    <x v="0"/>
    <n v="51"/>
    <s v="Lənkəran"/>
    <d v="2024-05-17T00:00:00"/>
    <x v="1"/>
    <x v="3"/>
    <x v="11"/>
  </r>
  <r>
    <s v="S000759"/>
    <s v="C00464"/>
    <s v="Noutbuk"/>
    <n v="906.45"/>
    <d v="2024-09-08T00:00:00"/>
    <s v="Gigiyena"/>
    <s v="Joseph"/>
    <s v="Gregory"/>
    <x v="0"/>
    <n v="46"/>
    <s v="Sumqayıt"/>
    <d v="2024-03-08T00:00:00"/>
    <x v="1"/>
    <x v="3"/>
    <x v="7"/>
  </r>
  <r>
    <s v="S009297"/>
    <s v="C00475"/>
    <s v="Noutbuk"/>
    <n v="1209.52"/>
    <d v="2024-11-15T00:00:00"/>
    <s v="Gigiyena"/>
    <s v="Bobby"/>
    <s v="Porter"/>
    <x v="0"/>
    <n v="20"/>
    <s v="Gəncə"/>
    <d v="2024-01-16T00:00:00"/>
    <x v="3"/>
    <x v="1"/>
    <x v="5"/>
  </r>
  <r>
    <s v="S007452"/>
    <s v="C00534"/>
    <s v="Noutbuk"/>
    <n v="971.15"/>
    <d v="2024-05-05T00:00:00"/>
    <s v="Gigiyena"/>
    <s v="Rickey"/>
    <s v="Turner"/>
    <x v="0"/>
    <n v="34"/>
    <s v="Mingəçevir"/>
    <d v="2024-05-16T00:00:00"/>
    <x v="0"/>
    <x v="6"/>
    <x v="11"/>
  </r>
  <r>
    <s v="S000540"/>
    <s v="C01087"/>
    <s v="Noutbuk"/>
    <n v="97.61"/>
    <d v="2024-07-16T00:00:00"/>
    <s v="Gigiyena"/>
    <s v="Lauren"/>
    <s v="Martin"/>
    <x v="0"/>
    <n v="26"/>
    <s v="Lənkəran"/>
    <d v="2024-10-19T00:00:00"/>
    <x v="3"/>
    <x v="4"/>
    <x v="6"/>
  </r>
  <r>
    <s v="S008570"/>
    <s v="C00541"/>
    <s v="Noutbuk"/>
    <n v="1365.99"/>
    <d v="2024-07-31T00:00:00"/>
    <s v="Gigiyena"/>
    <s v="Sara"/>
    <s v="Thompson"/>
    <x v="0"/>
    <n v="18"/>
    <s v="Şəki"/>
    <d v="2023-04-09T00:00:00"/>
    <x v="3"/>
    <x v="2"/>
    <x v="3"/>
  </r>
  <r>
    <s v="S000542"/>
    <s v="C05195"/>
    <s v="Noutbuk"/>
    <n v="630.72"/>
    <d v="2025-03-04T00:00:00"/>
    <s v="Gigiyena"/>
    <s v="David"/>
    <s v="Morrison"/>
    <x v="0"/>
    <n v="47"/>
    <s v="Lənkəran"/>
    <d v="2022-08-25T00:00:00"/>
    <x v="1"/>
    <x v="6"/>
    <x v="10"/>
  </r>
  <r>
    <s v="S006319"/>
    <s v="C02996"/>
    <s v="Noutbuk"/>
    <n v="667.13"/>
    <d v="2025-04-02T00:00:00"/>
    <s v="Gigiyena"/>
    <s v="Joshua"/>
    <s v="Underwood"/>
    <x v="0"/>
    <n v="32"/>
    <s v="Sumqayıt"/>
    <d v="2024-05-09T00:00:00"/>
    <x v="0"/>
    <x v="6"/>
    <x v="11"/>
  </r>
  <r>
    <s v="S004958"/>
    <s v="C05262"/>
    <s v="Noutbuk"/>
    <n v="127.07"/>
    <d v="2025-03-06T00:00:00"/>
    <s v="Gigiyena"/>
    <s v="Rebecca"/>
    <s v="Sharp"/>
    <x v="0"/>
    <n v="51"/>
    <s v="Bakı"/>
    <d v="2023-06-22T00:00:00"/>
    <x v="1"/>
    <x v="6"/>
    <x v="8"/>
  </r>
  <r>
    <s v="S000600"/>
    <s v="C08936"/>
    <s v="Noutbuk"/>
    <n v="1494.03"/>
    <d v="2024-04-25T00:00:00"/>
    <s v="Gigiyena"/>
    <s v="Lisa"/>
    <s v="Flores"/>
    <x v="0"/>
    <n v="24"/>
    <s v="Sumqayıt"/>
    <d v="2022-06-07T00:00:00"/>
    <x v="3"/>
    <x v="1"/>
    <x v="8"/>
  </r>
  <r>
    <s v="S000621"/>
    <s v="C07892"/>
    <s v="Noutbuk"/>
    <n v="1450.22"/>
    <d v="2024-12-11T00:00:00"/>
    <s v="Gigiyena"/>
    <s v="Mark"/>
    <s v="Perkins"/>
    <x v="0"/>
    <n v="33"/>
    <s v="Mingəçevir"/>
    <d v="2022-05-09T00:00:00"/>
    <x v="0"/>
    <x v="5"/>
    <x v="11"/>
  </r>
  <r>
    <s v="S005953"/>
    <s v="C01064"/>
    <s v="Noutbuk"/>
    <n v="1185.5899999999999"/>
    <d v="2025-01-10T00:00:00"/>
    <s v="Gigiyena"/>
    <s v="Brandy"/>
    <s v="Underwood"/>
    <x v="0"/>
    <n v="54"/>
    <s v="Sumqayıt"/>
    <d v="2023-04-23T00:00:00"/>
    <x v="1"/>
    <x v="2"/>
    <x v="3"/>
  </r>
  <r>
    <s v="S000634"/>
    <s v="C05492"/>
    <s v="Noutbuk"/>
    <n v="965.78"/>
    <d v="2024-08-29T00:00:00"/>
    <s v="Gigiyena"/>
    <s v="Thomas"/>
    <s v="Murphy"/>
    <x v="0"/>
    <n v="37"/>
    <s v="Mingəçevir"/>
    <d v="2022-07-28T00:00:00"/>
    <x v="1"/>
    <x v="6"/>
    <x v="0"/>
  </r>
  <r>
    <s v="S000652"/>
    <s v="C05941"/>
    <s v="Noutbuk"/>
    <n v="1104.19"/>
    <d v="2025-03-31T00:00:00"/>
    <s v="Gigiyena"/>
    <s v="April"/>
    <s v="Mendoza"/>
    <x v="0"/>
    <n v="35"/>
    <s v="Şəki"/>
    <d v="2023-03-24T00:00:00"/>
    <x v="0"/>
    <x v="3"/>
    <x v="7"/>
  </r>
  <r>
    <s v="S003407"/>
    <s v="C02310"/>
    <s v="Noutbuk"/>
    <n v="1439.92"/>
    <d v="2024-05-07T00:00:00"/>
    <s v="Gigiyena"/>
    <s v="Rose"/>
    <s v="Barry"/>
    <x v="0"/>
    <n v="43"/>
    <s v="Gəncə"/>
    <d v="2024-06-09T00:00:00"/>
    <x v="1"/>
    <x v="2"/>
    <x v="8"/>
  </r>
  <r>
    <s v="S007445"/>
    <s v="C02024"/>
    <s v="Noutbuk"/>
    <n v="308.92"/>
    <d v="2025-04-09T00:00:00"/>
    <s v="Gigiyena"/>
    <s v="James"/>
    <s v="Campbell"/>
    <x v="0"/>
    <n v="25"/>
    <s v="Gəncə"/>
    <d v="2024-10-04T00:00:00"/>
    <x v="3"/>
    <x v="3"/>
    <x v="6"/>
  </r>
  <r>
    <s v="S000703"/>
    <s v="C02440"/>
    <s v="Noutbuk"/>
    <n v="1375.88"/>
    <d v="2024-09-03T00:00:00"/>
    <s v="Gigiyena"/>
    <s v="Tina"/>
    <s v="Olson"/>
    <x v="0"/>
    <n v="24"/>
    <s v="Mingəçevir"/>
    <d v="2024-01-08T00:00:00"/>
    <x v="3"/>
    <x v="5"/>
    <x v="5"/>
  </r>
  <r>
    <s v="S008525"/>
    <s v="C00744"/>
    <s v="Noutbuk"/>
    <n v="112.42"/>
    <d v="2024-06-26T00:00:00"/>
    <s v="Gigiyena"/>
    <s v="Danielle"/>
    <s v="Carlson"/>
    <x v="0"/>
    <n v="37"/>
    <s v="Bakı"/>
    <d v="2024-02-06T00:00:00"/>
    <x v="1"/>
    <x v="1"/>
    <x v="2"/>
  </r>
  <r>
    <s v="S001202"/>
    <s v="C07567"/>
    <s v="Noutbuk"/>
    <n v="764.97"/>
    <d v="2025-04-16T00:00:00"/>
    <s v="Gigiyena"/>
    <s v="Jasmine"/>
    <s v="Anderson"/>
    <x v="0"/>
    <n v="21"/>
    <s v="Gəncə"/>
    <d v="2024-06-22T00:00:00"/>
    <x v="3"/>
    <x v="4"/>
    <x v="8"/>
  </r>
  <r>
    <s v="S002610"/>
    <s v="C00790"/>
    <s v="Noutbuk"/>
    <n v="893.08"/>
    <d v="2024-05-17T00:00:00"/>
    <s v="Gigiyena"/>
    <s v="Timothy"/>
    <s v="Martin"/>
    <x v="0"/>
    <n v="19"/>
    <s v="Mingəçevir"/>
    <d v="2023-11-19T00:00:00"/>
    <x v="3"/>
    <x v="2"/>
    <x v="1"/>
  </r>
  <r>
    <s v="S004156"/>
    <s v="C00796"/>
    <s v="Noutbuk"/>
    <n v="882.9"/>
    <d v="2024-08-16T00:00:00"/>
    <s v="Gigiyena"/>
    <s v="Alexander"/>
    <s v="Wright"/>
    <x v="0"/>
    <n v="45"/>
    <s v="Bakı"/>
    <d v="2023-09-15T00:00:00"/>
    <x v="1"/>
    <x v="3"/>
    <x v="9"/>
  </r>
  <r>
    <s v="S000855"/>
    <s v="C09506"/>
    <s v="Noutbuk"/>
    <n v="175.09"/>
    <d v="2024-06-25T00:00:00"/>
    <s v="Gigiyena"/>
    <s v="Mary"/>
    <s v="Obrien"/>
    <x v="0"/>
    <n v="34"/>
    <s v="Mingəçevir"/>
    <d v="2023-12-07T00:00:00"/>
    <x v="0"/>
    <x v="6"/>
    <x v="4"/>
  </r>
  <r>
    <s v="S007508"/>
    <s v="C00867"/>
    <s v="Noutbuk"/>
    <n v="393.08"/>
    <d v="2025-02-05T00:00:00"/>
    <s v="Gigiyena"/>
    <s v="Greg"/>
    <s v="Becker"/>
    <x v="0"/>
    <n v="38"/>
    <s v="Lənkəran"/>
    <d v="2025-01-19T00:00:00"/>
    <x v="1"/>
    <x v="2"/>
    <x v="5"/>
  </r>
  <r>
    <s v="S002249"/>
    <s v="C00942"/>
    <s v="Noutbuk"/>
    <n v="1118.97"/>
    <d v="2025-02-17T00:00:00"/>
    <s v="Gigiyena"/>
    <s v="Steven"/>
    <s v="Smith"/>
    <x v="0"/>
    <n v="41"/>
    <s v="Bakı"/>
    <d v="2023-03-01T00:00:00"/>
    <x v="1"/>
    <x v="0"/>
    <x v="7"/>
  </r>
  <r>
    <s v="S007261"/>
    <s v="C07363"/>
    <s v="Noutbuk"/>
    <n v="756.04"/>
    <d v="2024-12-06T00:00:00"/>
    <s v="Gigiyena"/>
    <s v="Michael"/>
    <s v="Reid"/>
    <x v="0"/>
    <n v="39"/>
    <s v="Lənkəran"/>
    <d v="2023-03-24T00:00:00"/>
    <x v="1"/>
    <x v="3"/>
    <x v="7"/>
  </r>
  <r>
    <s v="S001001"/>
    <s v="C08877"/>
    <s v="Noutbuk"/>
    <n v="435.12"/>
    <d v="2025-02-12T00:00:00"/>
    <s v="Gigiyena"/>
    <s v="Michelle"/>
    <s v="Rivera"/>
    <x v="0"/>
    <n v="44"/>
    <s v="Gəncə"/>
    <d v="2023-04-30T00:00:00"/>
    <x v="1"/>
    <x v="2"/>
    <x v="3"/>
  </r>
  <r>
    <s v="S001671"/>
    <s v="C01003"/>
    <s v="Noutbuk"/>
    <n v="165.49"/>
    <d v="2024-07-29T00:00:00"/>
    <s v="Gigiyena"/>
    <s v="Barbara"/>
    <s v="Hansen"/>
    <x v="0"/>
    <n v="52"/>
    <s v="Gəncə"/>
    <d v="2022-06-03T00:00:00"/>
    <x v="1"/>
    <x v="3"/>
    <x v="8"/>
  </r>
  <r>
    <s v="S008436"/>
    <s v="C05660"/>
    <s v="Noutbuk"/>
    <n v="919.06"/>
    <d v="2024-12-28T00:00:00"/>
    <s v="Gigiyena"/>
    <s v="Joy"/>
    <s v="Wilson"/>
    <x v="0"/>
    <n v="36"/>
    <s v="Sumqayıt"/>
    <d v="2025-02-19T00:00:00"/>
    <x v="0"/>
    <x v="0"/>
    <x v="2"/>
  </r>
  <r>
    <s v="S001017"/>
    <s v="C08942"/>
    <s v="Noutbuk"/>
    <n v="1105.48"/>
    <d v="2024-05-09T00:00:00"/>
    <s v="Gigiyena"/>
    <s v="Carolyn"/>
    <s v="Vincent"/>
    <x v="0"/>
    <n v="30"/>
    <s v="Lənkəran"/>
    <d v="2022-09-12T00:00:00"/>
    <x v="0"/>
    <x v="5"/>
    <x v="9"/>
  </r>
  <r>
    <s v="S001018"/>
    <s v="C07249"/>
    <s v="Noutbuk"/>
    <n v="138.58000000000001"/>
    <d v="2025-04-03T00:00:00"/>
    <s v="Gigiyena"/>
    <s v="James"/>
    <s v="Moore"/>
    <x v="0"/>
    <n v="40"/>
    <s v="Şəki"/>
    <d v="2024-04-20T00:00:00"/>
    <x v="1"/>
    <x v="4"/>
    <x v="3"/>
  </r>
  <r>
    <s v="S001029"/>
    <s v="C08304"/>
    <s v="Noutbuk"/>
    <n v="920.8"/>
    <d v="2024-05-24T00:00:00"/>
    <s v="Gigiyena"/>
    <s v="Aaron"/>
    <s v="Johnson"/>
    <x v="0"/>
    <n v="22"/>
    <s v="Bakı"/>
    <d v="2022-06-27T00:00:00"/>
    <x v="3"/>
    <x v="5"/>
    <x v="8"/>
  </r>
  <r>
    <s v="S001059"/>
    <s v="C01778"/>
    <s v="Noutbuk"/>
    <n v="424.68"/>
    <d v="2024-11-02T00:00:00"/>
    <s v="Gigiyena"/>
    <s v="Raven"/>
    <s v="Fitzpatrick"/>
    <x v="0"/>
    <n v="45"/>
    <s v="Gəncə"/>
    <d v="2022-08-25T00:00:00"/>
    <x v="1"/>
    <x v="6"/>
    <x v="10"/>
  </r>
  <r>
    <s v="S009306"/>
    <s v="C01062"/>
    <s v="Noutbuk"/>
    <n v="1053.6500000000001"/>
    <d v="2024-10-09T00:00:00"/>
    <s v="Gigiyena"/>
    <s v="Dustin"/>
    <s v="Dean"/>
    <x v="0"/>
    <n v="60"/>
    <s v="Gəncə"/>
    <d v="2025-04-06T00:00:00"/>
    <x v="2"/>
    <x v="2"/>
    <x v="3"/>
  </r>
  <r>
    <s v="S002098"/>
    <s v="C01071"/>
    <s v="Noutbuk"/>
    <n v="102.44"/>
    <d v="2024-11-20T00:00:00"/>
    <s v="Gigiyena"/>
    <s v="Katie"/>
    <s v="Leonard"/>
    <x v="0"/>
    <n v="58"/>
    <s v="Şəki"/>
    <d v="2023-01-27T00:00:00"/>
    <x v="2"/>
    <x v="3"/>
    <x v="5"/>
  </r>
  <r>
    <s v="S003849"/>
    <s v="C01124"/>
    <s v="Noutbuk"/>
    <n v="203.34"/>
    <d v="2024-08-17T00:00:00"/>
    <s v="Gigiyena"/>
    <s v="Raymond"/>
    <s v="Gentry"/>
    <x v="0"/>
    <n v="53"/>
    <s v="Mingəçevir"/>
    <d v="2022-08-30T00:00:00"/>
    <x v="1"/>
    <x v="1"/>
    <x v="10"/>
  </r>
  <r>
    <s v="S001148"/>
    <s v="C08144"/>
    <s v="Noutbuk"/>
    <n v="700.8"/>
    <d v="2025-04-01T00:00:00"/>
    <s v="Gigiyena"/>
    <s v="Robert"/>
    <s v="Williams"/>
    <x v="0"/>
    <n v="29"/>
    <s v="Mingəçevir"/>
    <d v="2025-04-07T00:00:00"/>
    <x v="0"/>
    <x v="5"/>
    <x v="3"/>
  </r>
  <r>
    <s v="S002652"/>
    <s v="C07727"/>
    <s v="Noutbuk"/>
    <n v="1392.34"/>
    <d v="2024-12-30T00:00:00"/>
    <s v="Gigiyena"/>
    <s v="Lisa"/>
    <s v="Morris"/>
    <x v="0"/>
    <n v="53"/>
    <s v="Şəki"/>
    <d v="2022-10-09T00:00:00"/>
    <x v="1"/>
    <x v="2"/>
    <x v="6"/>
  </r>
  <r>
    <s v="S001230"/>
    <s v="C05724"/>
    <s v="Noutbuk"/>
    <n v="229.41"/>
    <d v="2025-03-12T00:00:00"/>
    <s v="Gigiyena"/>
    <s v="Elizabeth"/>
    <s v="Barnes"/>
    <x v="0"/>
    <n v="21"/>
    <s v="Mingəçevir"/>
    <d v="2024-03-20T00:00:00"/>
    <x v="3"/>
    <x v="0"/>
    <x v="7"/>
  </r>
  <r>
    <s v="S003201"/>
    <s v="C07628"/>
    <s v="Noutbuk"/>
    <n v="1454.19"/>
    <d v="2025-03-10T00:00:00"/>
    <s v="Gigiyena"/>
    <s v="Stephanie"/>
    <s v="Salas"/>
    <x v="0"/>
    <n v="25"/>
    <s v="Lənkəran"/>
    <d v="2024-06-24T00:00:00"/>
    <x v="3"/>
    <x v="5"/>
    <x v="8"/>
  </r>
  <r>
    <s v="S001291"/>
    <s v="C05732"/>
    <s v="Noutbuk"/>
    <n v="1119.58"/>
    <d v="2024-06-15T00:00:00"/>
    <s v="Gigiyena"/>
    <s v="Ronald"/>
    <s v="Nielsen"/>
    <x v="0"/>
    <n v="56"/>
    <s v="Bakı"/>
    <d v="2024-10-26T00:00:00"/>
    <x v="2"/>
    <x v="4"/>
    <x v="6"/>
  </r>
  <r>
    <s v="S009133"/>
    <s v="C09577"/>
    <s v="Noutbuk"/>
    <n v="1297.55"/>
    <d v="2024-12-27T00:00:00"/>
    <s v="Gigiyena"/>
    <s v="Kathy"/>
    <s v="Young"/>
    <x v="0"/>
    <n v="46"/>
    <s v="Lənkəran"/>
    <d v="2023-06-24T00:00:00"/>
    <x v="1"/>
    <x v="4"/>
    <x v="8"/>
  </r>
  <r>
    <s v="S008117"/>
    <s v="C01306"/>
    <s v="Noutbuk"/>
    <n v="881.52"/>
    <d v="2025-02-11T00:00:00"/>
    <s v="Gigiyena"/>
    <s v="Rodney"/>
    <s v="Monroe"/>
    <x v="0"/>
    <n v="35"/>
    <s v="Mingəçevir"/>
    <d v="2023-08-20T00:00:00"/>
    <x v="0"/>
    <x v="2"/>
    <x v="10"/>
  </r>
  <r>
    <s v="S002302"/>
    <s v="C02182"/>
    <s v="Noutbuk"/>
    <n v="1040.3399999999999"/>
    <d v="2025-03-31T00:00:00"/>
    <s v="Gigiyena"/>
    <s v="Jasmine"/>
    <s v="Davis"/>
    <x v="0"/>
    <n v="62"/>
    <s v="Gəncə"/>
    <d v="2024-05-19T00:00:00"/>
    <x v="2"/>
    <x v="2"/>
    <x v="11"/>
  </r>
  <r>
    <s v="S001751"/>
    <s v="C04781"/>
    <s v="Noutbuk"/>
    <n v="757.27"/>
    <d v="2024-08-07T00:00:00"/>
    <s v="Gigiyena"/>
    <s v="Kurt"/>
    <s v="Green"/>
    <x v="0"/>
    <n v="34"/>
    <s v="Lənkəran"/>
    <d v="2024-02-20T00:00:00"/>
    <x v="0"/>
    <x v="1"/>
    <x v="2"/>
  </r>
  <r>
    <s v="S006844"/>
    <s v="C01401"/>
    <s v="Noutbuk"/>
    <n v="1483.61"/>
    <d v="2024-11-09T00:00:00"/>
    <s v="Gigiyena"/>
    <s v="Anthony"/>
    <s v="Montgomery"/>
    <x v="0"/>
    <n v="55"/>
    <s v="Mingəçevir"/>
    <d v="2025-04-13T00:00:00"/>
    <x v="1"/>
    <x v="2"/>
    <x v="3"/>
  </r>
  <r>
    <s v="S001697"/>
    <s v="C01423"/>
    <s v="Noutbuk"/>
    <n v="400.74"/>
    <d v="2024-06-21T00:00:00"/>
    <s v="Gigiyena"/>
    <s v="Stephanie"/>
    <s v="Carter"/>
    <x v="0"/>
    <n v="47"/>
    <s v="Lənkəran"/>
    <d v="2024-02-16T00:00:00"/>
    <x v="1"/>
    <x v="3"/>
    <x v="2"/>
  </r>
  <r>
    <s v="S007302"/>
    <s v="C05400"/>
    <s v="Noutbuk"/>
    <n v="1037.43"/>
    <d v="2025-04-09T00:00:00"/>
    <s v="Gigiyena"/>
    <s v="Kimberly"/>
    <s v="Bonilla"/>
    <x v="0"/>
    <n v="36"/>
    <s v="Mingəçevir"/>
    <d v="2022-12-19T00:00:00"/>
    <x v="0"/>
    <x v="5"/>
    <x v="4"/>
  </r>
  <r>
    <s v="S008734"/>
    <s v="C07000"/>
    <s v="Noutbuk"/>
    <n v="287.18"/>
    <d v="2024-10-20T00:00:00"/>
    <s v="Gigiyena"/>
    <s v="Erica"/>
    <s v="Carter"/>
    <x v="0"/>
    <n v="26"/>
    <s v="Şəki"/>
    <d v="2024-12-10T00:00:00"/>
    <x v="3"/>
    <x v="1"/>
    <x v="4"/>
  </r>
  <r>
    <s v="S007928"/>
    <s v="C01514"/>
    <s v="Noutbuk"/>
    <n v="762.34"/>
    <d v="2025-03-12T00:00:00"/>
    <s v="Gigiyena"/>
    <s v="Christopher"/>
    <s v="Fisher"/>
    <x v="0"/>
    <n v="58"/>
    <s v="Lənkəran"/>
    <d v="2024-01-10T00:00:00"/>
    <x v="2"/>
    <x v="0"/>
    <x v="5"/>
  </r>
  <r>
    <s v="S007473"/>
    <s v="C01541"/>
    <s v="Noutbuk"/>
    <n v="208.12"/>
    <d v="2025-03-09T00:00:00"/>
    <s v="Gigiyena"/>
    <s v="Kathleen"/>
    <s v="Long"/>
    <x v="0"/>
    <n v="47"/>
    <s v="Mingəçevir"/>
    <d v="2023-10-06T00:00:00"/>
    <x v="1"/>
    <x v="3"/>
    <x v="6"/>
  </r>
  <r>
    <s v="S009406"/>
    <s v="C02656"/>
    <s v="Noutbuk"/>
    <n v="1070.3599999999999"/>
    <d v="2024-11-29T00:00:00"/>
    <s v="Gigiyena"/>
    <s v="Willie"/>
    <s v="Rivera"/>
    <x v="0"/>
    <n v="34"/>
    <s v="Bakı"/>
    <d v="2023-04-24T00:00:00"/>
    <x v="0"/>
    <x v="5"/>
    <x v="3"/>
  </r>
  <r>
    <s v="S008803"/>
    <s v="C01621"/>
    <s v="Noutbuk"/>
    <n v="1228.8499999999999"/>
    <d v="2024-07-07T00:00:00"/>
    <s v="Gigiyena"/>
    <s v="Wanda"/>
    <s v="Owen"/>
    <x v="0"/>
    <n v="31"/>
    <s v="Gəncə"/>
    <d v="2024-10-18T00:00:00"/>
    <x v="0"/>
    <x v="3"/>
    <x v="6"/>
  </r>
  <r>
    <s v="S001684"/>
    <s v="C02086"/>
    <s v="Noutbuk"/>
    <n v="366.76"/>
    <d v="2024-06-02T00:00:00"/>
    <s v="Gigiyena"/>
    <s v="Jonathan"/>
    <s v="Cannon"/>
    <x v="0"/>
    <n v="49"/>
    <s v="Lənkəran"/>
    <d v="2022-06-05T00:00:00"/>
    <x v="1"/>
    <x v="2"/>
    <x v="8"/>
  </r>
  <r>
    <s v="S007350"/>
    <s v="C03687"/>
    <s v="Noutbuk"/>
    <n v="348.55"/>
    <d v="2024-11-28T00:00:00"/>
    <s v="Gigiyena"/>
    <s v="Crystal"/>
    <s v="Lee"/>
    <x v="0"/>
    <n v="21"/>
    <s v="Bakı"/>
    <d v="2023-08-31T00:00:00"/>
    <x v="3"/>
    <x v="6"/>
    <x v="10"/>
  </r>
  <r>
    <s v="S006671"/>
    <s v="C09464"/>
    <s v="Noutbuk"/>
    <n v="317.51"/>
    <d v="2024-06-06T00:00:00"/>
    <s v="Gigiyena"/>
    <s v="Chad"/>
    <s v="Morris"/>
    <x v="0"/>
    <n v="54"/>
    <s v="Şəki"/>
    <d v="2024-01-14T00:00:00"/>
    <x v="1"/>
    <x v="2"/>
    <x v="5"/>
  </r>
  <r>
    <s v="S007467"/>
    <s v="C01765"/>
    <s v="Noutbuk"/>
    <n v="826.27"/>
    <d v="2024-07-21T00:00:00"/>
    <s v="Gigiyena"/>
    <s v="Michelle"/>
    <s v="Christensen"/>
    <x v="0"/>
    <n v="60"/>
    <s v="Bakı"/>
    <d v="2022-05-14T00:00:00"/>
    <x v="2"/>
    <x v="4"/>
    <x v="11"/>
  </r>
  <r>
    <s v="S001794"/>
    <s v="C03787"/>
    <s v="Noutbuk"/>
    <n v="2.98"/>
    <d v="2024-10-11T00:00:00"/>
    <s v="Gigiyena"/>
    <s v="Carrie"/>
    <s v="Smith"/>
    <x v="0"/>
    <n v="48"/>
    <s v="Bakı"/>
    <d v="2024-11-07T00:00:00"/>
    <x v="1"/>
    <x v="6"/>
    <x v="1"/>
  </r>
  <r>
    <s v="S001804"/>
    <s v="C05162"/>
    <s v="Noutbuk"/>
    <n v="1329.48"/>
    <d v="2024-08-19T00:00:00"/>
    <s v="Gigiyena"/>
    <s v="Tara"/>
    <s v="Martinez"/>
    <x v="0"/>
    <n v="54"/>
    <s v="Şəki"/>
    <d v="2024-02-27T00:00:00"/>
    <x v="1"/>
    <x v="1"/>
    <x v="2"/>
  </r>
  <r>
    <s v="S008699"/>
    <s v="C07939"/>
    <s v="Noutbuk"/>
    <n v="224.94"/>
    <d v="2025-02-01T00:00:00"/>
    <s v="Gigiyena"/>
    <s v="Robert"/>
    <s v="White"/>
    <x v="0"/>
    <n v="50"/>
    <s v="Bakı"/>
    <d v="2024-05-13T00:00:00"/>
    <x v="1"/>
    <x v="5"/>
    <x v="11"/>
  </r>
  <r>
    <s v="S006616"/>
    <s v="C01844"/>
    <s v="Noutbuk"/>
    <n v="905.01"/>
    <d v="2024-10-14T00:00:00"/>
    <s v="Gigiyena"/>
    <s v="Laura"/>
    <s v="Bray"/>
    <x v="0"/>
    <n v="42"/>
    <s v="Lənkəran"/>
    <d v="2022-08-02T00:00:00"/>
    <x v="1"/>
    <x v="1"/>
    <x v="10"/>
  </r>
  <r>
    <s v="S003340"/>
    <s v="C01859"/>
    <s v="Noutbuk"/>
    <n v="577.86"/>
    <d v="2025-02-07T00:00:00"/>
    <s v="Gigiyena"/>
    <s v="Alicia"/>
    <s v="Holmes"/>
    <x v="0"/>
    <n v="27"/>
    <s v="Sumqayıt"/>
    <d v="2023-01-03T00:00:00"/>
    <x v="0"/>
    <x v="1"/>
    <x v="5"/>
  </r>
  <r>
    <s v="S006189"/>
    <s v="C01908"/>
    <s v="Noutbuk"/>
    <n v="422.75"/>
    <d v="2024-10-15T00:00:00"/>
    <s v="Gigiyena"/>
    <s v="Tyler"/>
    <s v="Mckenzie"/>
    <x v="0"/>
    <n v="52"/>
    <s v="Gəncə"/>
    <d v="2025-04-10T00:00:00"/>
    <x v="1"/>
    <x v="6"/>
    <x v="3"/>
  </r>
  <r>
    <s v="S001969"/>
    <s v="C04180"/>
    <s v="Noutbuk"/>
    <n v="253.55"/>
    <d v="2024-10-16T00:00:00"/>
    <s v="Gigiyena"/>
    <s v="Patrick"/>
    <s v="Martin"/>
    <x v="0"/>
    <n v="52"/>
    <s v="Bakı"/>
    <d v="2023-06-01T00:00:00"/>
    <x v="1"/>
    <x v="6"/>
    <x v="8"/>
  </r>
  <r>
    <s v="S004207"/>
    <s v="C01990"/>
    <s v="Noutbuk"/>
    <n v="1478.28"/>
    <d v="2025-03-30T00:00:00"/>
    <s v="Gigiyena"/>
    <s v="Carolyn"/>
    <s v="Campbell"/>
    <x v="0"/>
    <n v="56"/>
    <s v="Gəncə"/>
    <d v="2024-03-07T00:00:00"/>
    <x v="2"/>
    <x v="6"/>
    <x v="7"/>
  </r>
  <r>
    <s v="S007035"/>
    <s v="C02935"/>
    <s v="Noutbuk"/>
    <n v="763.03"/>
    <d v="2024-08-02T00:00:00"/>
    <s v="Gigiyena"/>
    <s v="Gabriela"/>
    <s v="Sanchez"/>
    <x v="0"/>
    <n v="51"/>
    <s v="Sumqayıt"/>
    <d v="2024-01-15T00:00:00"/>
    <x v="1"/>
    <x v="5"/>
    <x v="5"/>
  </r>
  <r>
    <s v="S004900"/>
    <s v="C02000"/>
    <s v="Noutbuk"/>
    <n v="1081.42"/>
    <d v="2025-03-29T00:00:00"/>
    <s v="Gigiyena"/>
    <s v="Paul"/>
    <s v="Anderson"/>
    <x v="0"/>
    <n v="62"/>
    <s v="Mingəçevir"/>
    <d v="2023-01-16T00:00:00"/>
    <x v="2"/>
    <x v="5"/>
    <x v="5"/>
  </r>
  <r>
    <s v="S004177"/>
    <s v="C02032"/>
    <s v="Noutbuk"/>
    <n v="815.59"/>
    <d v="2024-04-24T00:00:00"/>
    <s v="Gigiyena"/>
    <s v="Eric"/>
    <s v="Wiley"/>
    <x v="0"/>
    <n v="48"/>
    <s v="Gəncə"/>
    <d v="2023-04-26T00:00:00"/>
    <x v="1"/>
    <x v="0"/>
    <x v="3"/>
  </r>
  <r>
    <s v="S002033"/>
    <s v="C09391"/>
    <s v="Noutbuk"/>
    <n v="660.33"/>
    <d v="2024-07-19T00:00:00"/>
    <s v="Gigiyena"/>
    <s v="Sheila"/>
    <s v="Randall"/>
    <x v="0"/>
    <n v="36"/>
    <s v="Mingəçevir"/>
    <d v="2023-07-16T00:00:00"/>
    <x v="0"/>
    <x v="2"/>
    <x v="0"/>
  </r>
  <r>
    <s v="S004044"/>
    <s v="C04176"/>
    <s v="Noutbuk"/>
    <n v="1004.6"/>
    <d v="2024-11-26T00:00:00"/>
    <s v="Gigiyena"/>
    <s v="Cathy"/>
    <s v="Johnston"/>
    <x v="0"/>
    <n v="59"/>
    <s v="Sumqayıt"/>
    <d v="2024-02-23T00:00:00"/>
    <x v="2"/>
    <x v="3"/>
    <x v="2"/>
  </r>
  <r>
    <s v="S002041"/>
    <s v="C02910"/>
    <s v="Noutbuk"/>
    <n v="1407.13"/>
    <d v="2025-03-24T00:00:00"/>
    <s v="Gigiyena"/>
    <s v="Katherine"/>
    <s v="Evans"/>
    <x v="0"/>
    <n v="47"/>
    <s v="Mingəçevir"/>
    <d v="2022-04-23T00:00:00"/>
    <x v="1"/>
    <x v="4"/>
    <x v="3"/>
  </r>
  <r>
    <s v="S007443"/>
    <s v="C06052"/>
    <s v="Noutbuk"/>
    <n v="675.98"/>
    <d v="2024-10-14T00:00:00"/>
    <s v="Gigiyena"/>
    <s v="Thomas"/>
    <s v="Smith"/>
    <x v="0"/>
    <n v="19"/>
    <s v="Şəki"/>
    <d v="2022-11-21T00:00:00"/>
    <x v="3"/>
    <x v="5"/>
    <x v="1"/>
  </r>
  <r>
    <s v="S002110"/>
    <s v="C04423"/>
    <s v="Noutbuk"/>
    <n v="1430.75"/>
    <d v="2024-04-19T00:00:00"/>
    <s v="Gigiyena"/>
    <s v="Leslie"/>
    <s v="Price"/>
    <x v="0"/>
    <n v="28"/>
    <s v="Bakı"/>
    <d v="2023-12-24T00:00:00"/>
    <x v="0"/>
    <x v="2"/>
    <x v="4"/>
  </r>
  <r>
    <s v="S009258"/>
    <s v="C02135"/>
    <s v="Noutbuk"/>
    <n v="26.11"/>
    <d v="2024-09-01T00:00:00"/>
    <s v="Gigiyena"/>
    <s v="Jodi"/>
    <s v="Shepard"/>
    <x v="0"/>
    <n v="24"/>
    <s v="Gəncə"/>
    <d v="2025-04-07T00:00:00"/>
    <x v="3"/>
    <x v="5"/>
    <x v="3"/>
  </r>
  <r>
    <s v="S002136"/>
    <s v="C05434"/>
    <s v="Noutbuk"/>
    <n v="901.23"/>
    <d v="2024-06-20T00:00:00"/>
    <s v="Gigiyena"/>
    <s v="Justin"/>
    <s v="Lee"/>
    <x v="0"/>
    <n v="20"/>
    <s v="Sumqayıt"/>
    <d v="2024-04-23T00:00:00"/>
    <x v="3"/>
    <x v="1"/>
    <x v="3"/>
  </r>
  <r>
    <s v="S007324"/>
    <s v="C05434"/>
    <s v="Noutbuk"/>
    <n v="991.76"/>
    <d v="2024-05-26T00:00:00"/>
    <s v="Gigiyena"/>
    <s v="Justin"/>
    <s v="Lee"/>
    <x v="0"/>
    <n v="20"/>
    <s v="Sumqayıt"/>
    <d v="2024-04-23T00:00:00"/>
    <x v="3"/>
    <x v="1"/>
    <x v="3"/>
  </r>
  <r>
    <s v="S002211"/>
    <s v="C03268"/>
    <s v="Noutbuk"/>
    <n v="1228.93"/>
    <d v="2024-12-08T00:00:00"/>
    <s v="Gigiyena"/>
    <s v="Mark"/>
    <s v="Perry"/>
    <x v="0"/>
    <n v="36"/>
    <s v="Bakı"/>
    <d v="2023-08-13T00:00:00"/>
    <x v="0"/>
    <x v="2"/>
    <x v="10"/>
  </r>
  <r>
    <s v="S004213"/>
    <s v="C04028"/>
    <s v="Noutbuk"/>
    <n v="346.92"/>
    <d v="2025-03-15T00:00:00"/>
    <s v="Gigiyena"/>
    <s v="Walter"/>
    <s v="Nelson"/>
    <x v="0"/>
    <n v="49"/>
    <s v="Mingəçevir"/>
    <d v="2022-07-10T00:00:00"/>
    <x v="1"/>
    <x v="2"/>
    <x v="0"/>
  </r>
  <r>
    <s v="S005444"/>
    <s v="C08763"/>
    <s v="Noutbuk"/>
    <n v="1241.2"/>
    <d v="2025-03-03T00:00:00"/>
    <s v="Gigiyena"/>
    <s v="Wayne"/>
    <s v="Villanueva"/>
    <x v="0"/>
    <n v="35"/>
    <s v="Gəncə"/>
    <d v="2023-12-06T00:00:00"/>
    <x v="0"/>
    <x v="0"/>
    <x v="4"/>
  </r>
  <r>
    <s v="S008401"/>
    <s v="C02279"/>
    <s v="Noutbuk"/>
    <n v="336.02"/>
    <d v="2025-04-08T00:00:00"/>
    <s v="Gigiyena"/>
    <s v="Tommy"/>
    <s v="Miller"/>
    <x v="0"/>
    <n v="50"/>
    <s v="Bakı"/>
    <d v="2022-05-29T00:00:00"/>
    <x v="1"/>
    <x v="2"/>
    <x v="11"/>
  </r>
  <r>
    <s v="S009833"/>
    <s v="C02282"/>
    <s v="Noutbuk"/>
    <n v="972.5"/>
    <d v="2025-04-07T00:00:00"/>
    <s v="Gigiyena"/>
    <s v="Andrew"/>
    <s v="Snow"/>
    <x v="0"/>
    <n v="54"/>
    <s v="Bakı"/>
    <d v="2025-04-07T00:00:00"/>
    <x v="1"/>
    <x v="5"/>
    <x v="3"/>
  </r>
  <r>
    <s v="S002295"/>
    <s v="C04380"/>
    <s v="Noutbuk"/>
    <n v="1080.5"/>
    <d v="2024-08-09T00:00:00"/>
    <s v="Gigiyena"/>
    <s v="Rachel"/>
    <s v="Mills"/>
    <x v="0"/>
    <n v="56"/>
    <s v="Gəncə"/>
    <d v="2024-02-25T00:00:00"/>
    <x v="2"/>
    <x v="2"/>
    <x v="2"/>
  </r>
  <r>
    <s v="S006726"/>
    <s v="C02319"/>
    <s v="Noutbuk"/>
    <n v="390.89"/>
    <d v="2025-02-21T00:00:00"/>
    <s v="Gigiyena"/>
    <s v="Derek"/>
    <s v="Madden"/>
    <x v="0"/>
    <n v="33"/>
    <s v="Mingəçevir"/>
    <d v="2023-05-18T00:00:00"/>
    <x v="0"/>
    <x v="6"/>
    <x v="11"/>
  </r>
  <r>
    <s v="S004784"/>
    <s v="C02405"/>
    <s v="Noutbuk"/>
    <n v="1476.83"/>
    <d v="2025-02-18T00:00:00"/>
    <s v="Gigiyena"/>
    <s v="Mary"/>
    <s v="Gomez"/>
    <x v="0"/>
    <n v="30"/>
    <s v="Sumqayıt"/>
    <d v="2024-03-29T00:00:00"/>
    <x v="0"/>
    <x v="3"/>
    <x v="7"/>
  </r>
  <r>
    <s v="S002423"/>
    <s v="C06727"/>
    <s v="Noutbuk"/>
    <n v="1391.46"/>
    <d v="2024-11-03T00:00:00"/>
    <s v="Gigiyena"/>
    <s v="Donna"/>
    <s v="Morales"/>
    <x v="0"/>
    <n v="33"/>
    <s v="Mingəçevir"/>
    <d v="2024-04-30T00:00:00"/>
    <x v="0"/>
    <x v="1"/>
    <x v="3"/>
  </r>
  <r>
    <s v="S004506"/>
    <s v="C09677"/>
    <s v="Noutbuk"/>
    <n v="463.43"/>
    <d v="2024-07-30T00:00:00"/>
    <s v="Gigiyena"/>
    <s v="Andrea"/>
    <s v="Baker"/>
    <x v="0"/>
    <n v="39"/>
    <s v="Bakı"/>
    <d v="2023-06-15T00:00:00"/>
    <x v="1"/>
    <x v="6"/>
    <x v="8"/>
  </r>
  <r>
    <s v="S005214"/>
    <s v="C02527"/>
    <s v="Noutbuk"/>
    <n v="189.31"/>
    <d v="2025-01-08T00:00:00"/>
    <s v="Gigiyena"/>
    <s v="Andrew"/>
    <s v="Thomas"/>
    <x v="0"/>
    <n v="58"/>
    <s v="Bakı"/>
    <d v="2025-01-08T00:00:00"/>
    <x v="2"/>
    <x v="0"/>
    <x v="5"/>
  </r>
  <r>
    <s v="S006536"/>
    <s v="C02552"/>
    <s v="Noutbuk"/>
    <n v="1471.92"/>
    <d v="2024-09-26T00:00:00"/>
    <s v="Gigiyena"/>
    <s v="Leah"/>
    <s v="Evans"/>
    <x v="0"/>
    <n v="19"/>
    <s v="Mingəçevir"/>
    <d v="2022-11-30T00:00:00"/>
    <x v="3"/>
    <x v="0"/>
    <x v="1"/>
  </r>
  <r>
    <s v="S002926"/>
    <s v="C06732"/>
    <s v="Noutbuk"/>
    <n v="762.13"/>
    <d v="2024-10-22T00:00:00"/>
    <s v="Gigiyena"/>
    <s v="Jessica"/>
    <s v="Gordon"/>
    <x v="0"/>
    <n v="38"/>
    <s v="Bakı"/>
    <d v="2024-07-06T00:00:00"/>
    <x v="1"/>
    <x v="4"/>
    <x v="0"/>
  </r>
  <r>
    <s v="S004679"/>
    <s v="C06641"/>
    <s v="Noutbuk"/>
    <n v="1361.03"/>
    <d v="2025-03-21T00:00:00"/>
    <s v="Gigiyena"/>
    <s v="Juan"/>
    <s v="Garza"/>
    <x v="0"/>
    <n v="43"/>
    <s v="Şəki"/>
    <d v="2023-07-12T00:00:00"/>
    <x v="1"/>
    <x v="0"/>
    <x v="0"/>
  </r>
  <r>
    <s v="S007446"/>
    <s v="C02597"/>
    <s v="Noutbuk"/>
    <n v="580.98"/>
    <d v="2024-05-13T00:00:00"/>
    <s v="Gigiyena"/>
    <s v="Lisa"/>
    <s v="Singleton"/>
    <x v="0"/>
    <n v="50"/>
    <s v="Lənkəran"/>
    <d v="2024-07-03T00:00:00"/>
    <x v="1"/>
    <x v="0"/>
    <x v="0"/>
  </r>
  <r>
    <s v="S002640"/>
    <s v="C09161"/>
    <s v="Noutbuk"/>
    <n v="821.4"/>
    <d v="2024-08-14T00:00:00"/>
    <s v="Gigiyena"/>
    <s v="Alex"/>
    <s v="Watts"/>
    <x v="0"/>
    <n v="27"/>
    <s v="Mingəçevir"/>
    <d v="2022-08-24T00:00:00"/>
    <x v="0"/>
    <x v="0"/>
    <x v="10"/>
  </r>
  <r>
    <s v="S002663"/>
    <s v="C03168"/>
    <s v="Noutbuk"/>
    <n v="957.95"/>
    <d v="2024-10-30T00:00:00"/>
    <s v="Gigiyena"/>
    <s v="Sonya"/>
    <s v="Mayer"/>
    <x v="0"/>
    <n v="20"/>
    <s v="Gəncə"/>
    <d v="2022-06-28T00:00:00"/>
    <x v="3"/>
    <x v="1"/>
    <x v="8"/>
  </r>
  <r>
    <s v="S002705"/>
    <s v="C09211"/>
    <s v="Noutbuk"/>
    <n v="1433.15"/>
    <d v="2024-04-28T00:00:00"/>
    <s v="Gigiyena"/>
    <s v="David"/>
    <s v="Freeman"/>
    <x v="0"/>
    <n v="61"/>
    <s v="Gəncə"/>
    <d v="2024-06-12T00:00:00"/>
    <x v="2"/>
    <x v="0"/>
    <x v="8"/>
  </r>
  <r>
    <s v="S009103"/>
    <s v="C08122"/>
    <s v="Noutbuk"/>
    <n v="1360.92"/>
    <d v="2024-09-25T00:00:00"/>
    <s v="Gigiyena"/>
    <s v="Brian"/>
    <s v="Henson"/>
    <x v="0"/>
    <n v="47"/>
    <s v="Sumqayıt"/>
    <d v="2023-01-28T00:00:00"/>
    <x v="1"/>
    <x v="4"/>
    <x v="5"/>
  </r>
  <r>
    <s v="S005889"/>
    <s v="C02760"/>
    <s v="Noutbuk"/>
    <n v="1352.45"/>
    <d v="2024-09-19T00:00:00"/>
    <s v="Gigiyena"/>
    <s v="Mathew"/>
    <s v="Camacho"/>
    <x v="0"/>
    <n v="64"/>
    <s v="Lənkəran"/>
    <d v="2024-12-17T00:00:00"/>
    <x v="2"/>
    <x v="1"/>
    <x v="4"/>
  </r>
  <r>
    <s v="S005075"/>
    <s v="C07885"/>
    <s v="Noutbuk"/>
    <n v="1098.55"/>
    <d v="2024-10-30T00:00:00"/>
    <s v="Gigiyena"/>
    <s v="Ryan"/>
    <s v="Krause"/>
    <x v="0"/>
    <n v="31"/>
    <s v="Lənkəran"/>
    <d v="2024-02-05T00:00:00"/>
    <x v="0"/>
    <x v="5"/>
    <x v="2"/>
  </r>
  <r>
    <s v="S009583"/>
    <s v="C08059"/>
    <s v="Noutbuk"/>
    <n v="842.88"/>
    <d v="2024-10-12T00:00:00"/>
    <s v="Gigiyena"/>
    <s v="Michael"/>
    <s v="Martin"/>
    <x v="0"/>
    <n v="36"/>
    <s v="Sumqayıt"/>
    <d v="2023-10-14T00:00:00"/>
    <x v="0"/>
    <x v="4"/>
    <x v="6"/>
  </r>
  <r>
    <s v="S002962"/>
    <s v="C03208"/>
    <s v="Noutbuk"/>
    <n v="341.39"/>
    <d v="2025-03-16T00:00:00"/>
    <s v="Gigiyena"/>
    <s v="Michael"/>
    <s v="Russell"/>
    <x v="0"/>
    <n v="41"/>
    <s v="Gəncə"/>
    <d v="2024-06-10T00:00:00"/>
    <x v="1"/>
    <x v="5"/>
    <x v="8"/>
  </r>
  <r>
    <s v="S006990"/>
    <s v="C02978"/>
    <s v="Noutbuk"/>
    <n v="43.43"/>
    <d v="2024-11-19T00:00:00"/>
    <s v="Gigiyena"/>
    <s v="Michelle"/>
    <s v="Holland"/>
    <x v="0"/>
    <n v="19"/>
    <s v="Lənkəran"/>
    <d v="2022-04-22T00:00:00"/>
    <x v="3"/>
    <x v="3"/>
    <x v="3"/>
  </r>
  <r>
    <s v="S003040"/>
    <s v="C07550"/>
    <s v="Noutbuk"/>
    <n v="687.38"/>
    <d v="2025-01-26T00:00:00"/>
    <s v="Gigiyena"/>
    <s v="Levi"/>
    <s v="Beltran"/>
    <x v="0"/>
    <n v="37"/>
    <s v="Bakı"/>
    <d v="2024-12-28T00:00:00"/>
    <x v="1"/>
    <x v="4"/>
    <x v="4"/>
  </r>
  <r>
    <s v="S006981"/>
    <s v="C03093"/>
    <s v="Noutbuk"/>
    <n v="785.46"/>
    <d v="2025-02-24T00:00:00"/>
    <s v="Gigiyena"/>
    <s v="Teresa"/>
    <s v="Torres"/>
    <x v="0"/>
    <n v="27"/>
    <s v="Gəncə"/>
    <d v="2023-08-27T00:00:00"/>
    <x v="0"/>
    <x v="2"/>
    <x v="10"/>
  </r>
  <r>
    <s v="S003148"/>
    <s v="C04491"/>
    <s v="Noutbuk"/>
    <n v="928.93"/>
    <d v="2024-08-19T00:00:00"/>
    <s v="Gigiyena"/>
    <s v="Thomas"/>
    <s v="Logan"/>
    <x v="0"/>
    <n v="27"/>
    <s v="Gəncə"/>
    <d v="2022-06-05T00:00:00"/>
    <x v="0"/>
    <x v="2"/>
    <x v="8"/>
  </r>
  <r>
    <s v="S008443"/>
    <s v="C04491"/>
    <s v="Noutbuk"/>
    <n v="896.91"/>
    <d v="2024-12-28T00:00:00"/>
    <s v="Gigiyena"/>
    <s v="Thomas"/>
    <s v="Logan"/>
    <x v="0"/>
    <n v="27"/>
    <s v="Gəncə"/>
    <d v="2022-06-05T00:00:00"/>
    <x v="0"/>
    <x v="2"/>
    <x v="8"/>
  </r>
  <r>
    <s v="S007094"/>
    <s v="C03207"/>
    <s v="Noutbuk"/>
    <n v="1073.05"/>
    <d v="2025-02-13T00:00:00"/>
    <s v="Gigiyena"/>
    <s v="David"/>
    <s v="Johnson"/>
    <x v="0"/>
    <n v="45"/>
    <s v="Sumqayıt"/>
    <d v="2023-12-18T00:00:00"/>
    <x v="1"/>
    <x v="5"/>
    <x v="4"/>
  </r>
  <r>
    <s v="S003284"/>
    <s v="C03961"/>
    <s v="Noutbuk"/>
    <n v="1446.11"/>
    <d v="2025-01-15T00:00:00"/>
    <s v="Gigiyena"/>
    <s v="Lindsay"/>
    <s v="Martinez"/>
    <x v="0"/>
    <n v="53"/>
    <s v="Şəki"/>
    <d v="2024-04-24T00:00:00"/>
    <x v="1"/>
    <x v="0"/>
    <x v="3"/>
  </r>
  <r>
    <s v="S007636"/>
    <s v="C03416"/>
    <s v="Noutbuk"/>
    <n v="4.26"/>
    <d v="2024-05-14T00:00:00"/>
    <s v="Gigiyena"/>
    <s v="Erika"/>
    <s v="Downs"/>
    <x v="0"/>
    <n v="32"/>
    <s v="Gəncə"/>
    <d v="2023-05-21T00:00:00"/>
    <x v="0"/>
    <x v="2"/>
    <x v="11"/>
  </r>
  <r>
    <s v="S003673"/>
    <s v="C03423"/>
    <s v="Noutbuk"/>
    <n v="234.19"/>
    <d v="2024-10-29T00:00:00"/>
    <s v="Gigiyena"/>
    <s v="Michael"/>
    <s v="Powell"/>
    <x v="0"/>
    <n v="33"/>
    <s v="Bakı"/>
    <d v="2023-08-08T00:00:00"/>
    <x v="0"/>
    <x v="1"/>
    <x v="10"/>
  </r>
  <r>
    <s v="S009593"/>
    <s v="C03425"/>
    <s v="Noutbuk"/>
    <n v="67.260000000000005"/>
    <d v="2024-05-14T00:00:00"/>
    <s v="Gigiyena"/>
    <s v="Elizabeth"/>
    <s v="Young"/>
    <x v="0"/>
    <n v="51"/>
    <s v="Bakı"/>
    <d v="2024-10-09T00:00:00"/>
    <x v="1"/>
    <x v="0"/>
    <x v="6"/>
  </r>
  <r>
    <s v="S003462"/>
    <s v="C07208"/>
    <s v="Noutbuk"/>
    <n v="248.69"/>
    <d v="2024-07-31T00:00:00"/>
    <s v="Gigiyena"/>
    <s v="Alison"/>
    <s v="Thompson"/>
    <x v="0"/>
    <n v="31"/>
    <s v="Lənkəran"/>
    <d v="2025-03-01T00:00:00"/>
    <x v="0"/>
    <x v="4"/>
    <x v="7"/>
  </r>
  <r>
    <s v="S003506"/>
    <s v="C03950"/>
    <s v="Noutbuk"/>
    <n v="881.5"/>
    <d v="2025-01-30T00:00:00"/>
    <s v="Gigiyena"/>
    <s v="Shelly"/>
    <s v="Brown"/>
    <x v="0"/>
    <n v="48"/>
    <s v="Sumqayıt"/>
    <d v="2024-11-29T00:00:00"/>
    <x v="1"/>
    <x v="3"/>
    <x v="1"/>
  </r>
  <r>
    <s v="S007772"/>
    <s v="C03547"/>
    <s v="Noutbuk"/>
    <n v="1151.55"/>
    <d v="2024-08-30T00:00:00"/>
    <s v="Gigiyena"/>
    <s v="Maria"/>
    <s v="Baker"/>
    <x v="0"/>
    <n v="48"/>
    <s v="Bakı"/>
    <d v="2025-03-23T00:00:00"/>
    <x v="1"/>
    <x v="2"/>
    <x v="7"/>
  </r>
  <r>
    <s v="S009064"/>
    <s v="C03586"/>
    <s v="Noutbuk"/>
    <n v="1379.43"/>
    <d v="2025-04-08T00:00:00"/>
    <s v="Gigiyena"/>
    <s v="Brian"/>
    <s v="George"/>
    <x v="0"/>
    <n v="35"/>
    <s v="Sumqayıt"/>
    <d v="2023-05-07T00:00:00"/>
    <x v="0"/>
    <x v="2"/>
    <x v="11"/>
  </r>
  <r>
    <s v="S007658"/>
    <s v="C03587"/>
    <s v="Noutbuk"/>
    <n v="1190.8599999999999"/>
    <d v="2025-03-04T00:00:00"/>
    <s v="Gigiyena"/>
    <s v="Brian"/>
    <s v="Burch"/>
    <x v="0"/>
    <n v="18"/>
    <s v="Gəncə"/>
    <d v="2024-11-22T00:00:00"/>
    <x v="3"/>
    <x v="3"/>
    <x v="1"/>
  </r>
  <r>
    <s v="S005034"/>
    <s v="C03638"/>
    <s v="Noutbuk"/>
    <n v="1073.17"/>
    <d v="2024-12-05T00:00:00"/>
    <s v="Gigiyena"/>
    <s v="Lance"/>
    <s v="Gibson"/>
    <x v="0"/>
    <n v="55"/>
    <s v="Bakı"/>
    <d v="2024-04-13T00:00:00"/>
    <x v="1"/>
    <x v="4"/>
    <x v="3"/>
  </r>
  <r>
    <s v="S008063"/>
    <s v="C03643"/>
    <s v="Noutbuk"/>
    <n v="136.77000000000001"/>
    <d v="2025-03-21T00:00:00"/>
    <s v="Gigiyena"/>
    <s v="Fernando"/>
    <s v="Reed"/>
    <x v="0"/>
    <n v="50"/>
    <s v="Gəncə"/>
    <d v="2024-07-01T00:00:00"/>
    <x v="1"/>
    <x v="5"/>
    <x v="0"/>
  </r>
  <r>
    <s v="S007652"/>
    <s v="C03898"/>
    <s v="Noutbuk"/>
    <n v="94"/>
    <d v="2024-10-24T00:00:00"/>
    <s v="Gigiyena"/>
    <s v="Jonathan"/>
    <s v="Barker"/>
    <x v="0"/>
    <n v="33"/>
    <s v="Lənkəran"/>
    <d v="2024-10-18T00:00:00"/>
    <x v="0"/>
    <x v="3"/>
    <x v="6"/>
  </r>
  <r>
    <s v="S007461"/>
    <s v="C03654"/>
    <s v="Noutbuk"/>
    <n v="923.94"/>
    <d v="2025-02-08T00:00:00"/>
    <s v="Gigiyena"/>
    <s v="Brandy"/>
    <s v="Myers"/>
    <x v="0"/>
    <n v="27"/>
    <s v="Sumqayıt"/>
    <d v="2022-08-06T00:00:00"/>
    <x v="0"/>
    <x v="4"/>
    <x v="10"/>
  </r>
  <r>
    <s v="S009136"/>
    <s v="C03673"/>
    <s v="Noutbuk"/>
    <n v="448.33"/>
    <d v="2024-11-08T00:00:00"/>
    <s v="Gigiyena"/>
    <s v="Zachary"/>
    <s v="Turner"/>
    <x v="0"/>
    <n v="24"/>
    <s v="Sumqayıt"/>
    <d v="2023-11-25T00:00:00"/>
    <x v="3"/>
    <x v="4"/>
    <x v="1"/>
  </r>
  <r>
    <s v="S005096"/>
    <s v="C03715"/>
    <s v="Noutbuk"/>
    <n v="336.29"/>
    <d v="2025-01-29T00:00:00"/>
    <s v="Gigiyena"/>
    <s v="Ronald"/>
    <s v="Mitchell"/>
    <x v="0"/>
    <n v="20"/>
    <s v="Lənkəran"/>
    <d v="2024-02-09T00:00:00"/>
    <x v="3"/>
    <x v="3"/>
    <x v="2"/>
  </r>
  <r>
    <s v="S003743"/>
    <s v="C04553"/>
    <s v="Noutbuk"/>
    <n v="973.33"/>
    <d v="2024-04-19T00:00:00"/>
    <s v="Gigiyena"/>
    <s v="Shari"/>
    <s v="Martin"/>
    <x v="0"/>
    <n v="53"/>
    <s v="Mingəçevir"/>
    <d v="2022-12-11T00:00:00"/>
    <x v="1"/>
    <x v="2"/>
    <x v="4"/>
  </r>
  <r>
    <s v="S003748"/>
    <s v="C07356"/>
    <s v="Noutbuk"/>
    <n v="1339.45"/>
    <d v="2025-03-29T00:00:00"/>
    <s v="Gigiyena"/>
    <s v="Deborah"/>
    <s v="Smith"/>
    <x v="0"/>
    <n v="26"/>
    <s v="Gəncə"/>
    <d v="2024-09-19T00:00:00"/>
    <x v="3"/>
    <x v="6"/>
    <x v="9"/>
  </r>
  <r>
    <s v="S007703"/>
    <s v="C07356"/>
    <s v="Noutbuk"/>
    <n v="1177.42"/>
    <d v="2025-03-13T00:00:00"/>
    <s v="Gigiyena"/>
    <s v="Deborah"/>
    <s v="Smith"/>
    <x v="0"/>
    <n v="26"/>
    <s v="Gəncə"/>
    <d v="2024-09-19T00:00:00"/>
    <x v="3"/>
    <x v="6"/>
    <x v="9"/>
  </r>
  <r>
    <s v="S006852"/>
    <s v="C03829"/>
    <s v="Noutbuk"/>
    <n v="887.43"/>
    <d v="2024-12-04T00:00:00"/>
    <s v="Gigiyena"/>
    <s v="Ronald"/>
    <s v="Roberts"/>
    <x v="0"/>
    <n v="35"/>
    <s v="Gəncə"/>
    <d v="2024-09-28T00:00:00"/>
    <x v="0"/>
    <x v="4"/>
    <x v="9"/>
  </r>
  <r>
    <s v="S009316"/>
    <s v="C03892"/>
    <s v="Noutbuk"/>
    <n v="478.01"/>
    <d v="2024-10-08T00:00:00"/>
    <s v="Gigiyena"/>
    <s v="Tamara"/>
    <s v="Wallace"/>
    <x v="0"/>
    <n v="62"/>
    <s v="Sumqayıt"/>
    <d v="2024-01-06T00:00:00"/>
    <x v="2"/>
    <x v="4"/>
    <x v="5"/>
  </r>
  <r>
    <s v="S005180"/>
    <s v="C03904"/>
    <s v="Noutbuk"/>
    <n v="340.43"/>
    <d v="2024-09-05T00:00:00"/>
    <s v="Gigiyena"/>
    <s v="Maria"/>
    <s v="Bishop"/>
    <x v="0"/>
    <n v="40"/>
    <s v="Gəncə"/>
    <d v="2024-06-19T00:00:00"/>
    <x v="1"/>
    <x v="0"/>
    <x v="8"/>
  </r>
  <r>
    <s v="S004121"/>
    <s v="C07006"/>
    <s v="Noutbuk"/>
    <n v="466.93"/>
    <d v="2025-02-19T00:00:00"/>
    <s v="Gigiyena"/>
    <s v="Bruce"/>
    <s v="Gomez"/>
    <x v="0"/>
    <n v="19"/>
    <s v="Mingəçevir"/>
    <d v="2022-12-11T00:00:00"/>
    <x v="3"/>
    <x v="2"/>
    <x v="4"/>
  </r>
  <r>
    <s v="S007988"/>
    <s v="C04139"/>
    <s v="Noutbuk"/>
    <n v="885.44"/>
    <d v="2024-12-09T00:00:00"/>
    <s v="Gigiyena"/>
    <s v="Joanna"/>
    <s v="Hill"/>
    <x v="0"/>
    <n v="50"/>
    <s v="Sumqayıt"/>
    <d v="2022-11-24T00:00:00"/>
    <x v="1"/>
    <x v="6"/>
    <x v="1"/>
  </r>
  <r>
    <s v="S004179"/>
    <s v="C09303"/>
    <s v="Noutbuk"/>
    <n v="992.99"/>
    <d v="2024-05-21T00:00:00"/>
    <s v="Gigiyena"/>
    <s v="Daniel"/>
    <s v="Owens"/>
    <x v="0"/>
    <n v="46"/>
    <s v="Mingəçevir"/>
    <d v="2023-02-22T00:00:00"/>
    <x v="1"/>
    <x v="0"/>
    <x v="2"/>
  </r>
  <r>
    <s v="S007293"/>
    <s v="C04311"/>
    <s v="Noutbuk"/>
    <n v="309.10000000000002"/>
    <d v="2024-07-12T00:00:00"/>
    <s v="Gigiyena"/>
    <s v="Wanda"/>
    <s v="Clark"/>
    <x v="0"/>
    <n v="40"/>
    <s v="Sumqayıt"/>
    <d v="2022-11-03T00:00:00"/>
    <x v="1"/>
    <x v="6"/>
    <x v="1"/>
  </r>
  <r>
    <s v="S008446"/>
    <s v="C04621"/>
    <s v="Noutbuk"/>
    <n v="1243.9100000000001"/>
    <d v="2025-01-01T00:00:00"/>
    <s v="Gigiyena"/>
    <s v="Danny"/>
    <s v="Roman"/>
    <x v="0"/>
    <n v="55"/>
    <s v="Bakı"/>
    <d v="2024-01-03T00:00:00"/>
    <x v="1"/>
    <x v="0"/>
    <x v="5"/>
  </r>
  <r>
    <s v="S009165"/>
    <s v="C04643"/>
    <s v="Noutbuk"/>
    <n v="305.85000000000002"/>
    <d v="2024-05-19T00:00:00"/>
    <s v="Gigiyena"/>
    <s v="Carl"/>
    <s v="Moore"/>
    <x v="0"/>
    <n v="49"/>
    <s v="Şəki"/>
    <d v="2024-11-26T00:00:00"/>
    <x v="1"/>
    <x v="1"/>
    <x v="1"/>
  </r>
  <r>
    <s v="S004656"/>
    <s v="C04881"/>
    <s v="Noutbuk"/>
    <n v="577.16"/>
    <d v="2025-02-18T00:00:00"/>
    <s v="Gigiyena"/>
    <s v="Christopher"/>
    <s v="Rodriguez"/>
    <x v="0"/>
    <n v="53"/>
    <s v="Bakı"/>
    <d v="2023-03-27T00:00:00"/>
    <x v="1"/>
    <x v="5"/>
    <x v="7"/>
  </r>
  <r>
    <s v="S005264"/>
    <s v="C04907"/>
    <s v="Noutbuk"/>
    <n v="1002.11"/>
    <d v="2024-09-05T00:00:00"/>
    <s v="Gigiyena"/>
    <s v="Anna"/>
    <s v="Walter"/>
    <x v="0"/>
    <n v="61"/>
    <s v="Sumqayıt"/>
    <d v="2023-11-14T00:00:00"/>
    <x v="2"/>
    <x v="1"/>
    <x v="1"/>
  </r>
  <r>
    <s v="S009839"/>
    <s v="C04932"/>
    <s v="Noutbuk"/>
    <n v="138.04"/>
    <d v="2025-03-02T00:00:00"/>
    <s v="Gigiyena"/>
    <s v="Cindy"/>
    <s v="Garner"/>
    <x v="0"/>
    <n v="38"/>
    <s v="Şəki"/>
    <d v="2024-01-21T00:00:00"/>
    <x v="1"/>
    <x v="2"/>
    <x v="5"/>
  </r>
  <r>
    <s v="S006026"/>
    <s v="C04937"/>
    <s v="Noutbuk"/>
    <n v="264.82"/>
    <d v="2025-03-26T00:00:00"/>
    <s v="Gigiyena"/>
    <s v="Stephen"/>
    <s v="Cruz"/>
    <x v="0"/>
    <n v="58"/>
    <s v="Sumqayıt"/>
    <d v="2024-11-03T00:00:00"/>
    <x v="2"/>
    <x v="2"/>
    <x v="1"/>
  </r>
  <r>
    <s v="S006545"/>
    <s v="C05587"/>
    <s v="Noutbuk"/>
    <n v="682.39"/>
    <d v="2025-01-08T00:00:00"/>
    <s v="Gigiyena"/>
    <s v="Nancy"/>
    <s v="Perez"/>
    <x v="0"/>
    <n v="35"/>
    <s v="Bakı"/>
    <d v="2024-12-26T00:00:00"/>
    <x v="0"/>
    <x v="6"/>
    <x v="4"/>
  </r>
  <r>
    <s v="S009929"/>
    <s v="C05587"/>
    <s v="Noutbuk"/>
    <n v="756.98"/>
    <d v="2024-09-17T00:00:00"/>
    <s v="Gigiyena"/>
    <s v="Nancy"/>
    <s v="Perez"/>
    <x v="0"/>
    <n v="35"/>
    <s v="Bakı"/>
    <d v="2024-12-26T00:00:00"/>
    <x v="0"/>
    <x v="6"/>
    <x v="4"/>
  </r>
  <r>
    <s v="S009156"/>
    <s v="C05027"/>
    <s v="Noutbuk"/>
    <n v="827.64"/>
    <d v="2025-02-03T00:00:00"/>
    <s v="Gigiyena"/>
    <s v="Maria"/>
    <s v="Jones"/>
    <x v="0"/>
    <n v="49"/>
    <s v="Lənkəran"/>
    <d v="2023-11-03T00:00:00"/>
    <x v="1"/>
    <x v="3"/>
    <x v="1"/>
  </r>
  <r>
    <s v="S005146"/>
    <s v="C05907"/>
    <s v="Noutbuk"/>
    <n v="41.97"/>
    <d v="2024-11-15T00:00:00"/>
    <s v="Gigiyena"/>
    <s v="Patricia"/>
    <s v="Weaver"/>
    <x v="0"/>
    <n v="40"/>
    <s v="Mingəçevir"/>
    <d v="2022-05-14T00:00:00"/>
    <x v="1"/>
    <x v="4"/>
    <x v="11"/>
  </r>
  <r>
    <s v="S005167"/>
    <s v="C05659"/>
    <s v="Noutbuk"/>
    <n v="784.49"/>
    <d v="2024-12-10T00:00:00"/>
    <s v="Gigiyena"/>
    <s v="Wendy"/>
    <s v="Curtis"/>
    <x v="0"/>
    <n v="22"/>
    <s v="Mingəçevir"/>
    <d v="2023-05-31T00:00:00"/>
    <x v="3"/>
    <x v="0"/>
    <x v="11"/>
  </r>
  <r>
    <s v="S006707"/>
    <s v="C09008"/>
    <s v="Noutbuk"/>
    <n v="828.34"/>
    <d v="2024-09-14T00:00:00"/>
    <s v="Gigiyena"/>
    <s v="Amanda"/>
    <s v="Rose"/>
    <x v="0"/>
    <n v="60"/>
    <s v="Gəncə"/>
    <d v="2024-06-26T00:00:00"/>
    <x v="2"/>
    <x v="0"/>
    <x v="8"/>
  </r>
  <r>
    <s v="S006782"/>
    <s v="C05283"/>
    <s v="Noutbuk"/>
    <n v="1424.5"/>
    <d v="2024-10-24T00:00:00"/>
    <s v="Gigiyena"/>
    <s v="Regina"/>
    <s v="Cherry"/>
    <x v="0"/>
    <n v="18"/>
    <s v="Sumqayıt"/>
    <d v="2023-02-10T00:00:00"/>
    <x v="3"/>
    <x v="3"/>
    <x v="2"/>
  </r>
  <r>
    <s v="S006937"/>
    <s v="C06505"/>
    <s v="Noutbuk"/>
    <n v="1467.23"/>
    <d v="2024-08-21T00:00:00"/>
    <s v="Gigiyena"/>
    <s v="Jessica"/>
    <s v="Mahoney"/>
    <x v="0"/>
    <n v="37"/>
    <s v="Lənkəran"/>
    <d v="2023-10-20T00:00:00"/>
    <x v="1"/>
    <x v="3"/>
    <x v="6"/>
  </r>
  <r>
    <s v="S005807"/>
    <s v="C08668"/>
    <s v="Noutbuk"/>
    <n v="1286.74"/>
    <d v="2024-11-08T00:00:00"/>
    <s v="Gigiyena"/>
    <s v="Karen"/>
    <s v="Reynolds"/>
    <x v="0"/>
    <n v="36"/>
    <s v="Sumqayıt"/>
    <d v="2023-07-30T00:00:00"/>
    <x v="0"/>
    <x v="2"/>
    <x v="0"/>
  </r>
  <r>
    <s v="S006425"/>
    <s v="C06292"/>
    <s v="Noutbuk"/>
    <n v="1162.08"/>
    <d v="2024-11-04T00:00:00"/>
    <s v="Gigiyena"/>
    <s v="Anthony"/>
    <s v="Warner"/>
    <x v="0"/>
    <n v="33"/>
    <s v="Lənkəran"/>
    <d v="2023-04-24T00:00:00"/>
    <x v="0"/>
    <x v="5"/>
    <x v="3"/>
  </r>
  <r>
    <s v="S005999"/>
    <s v="C07826"/>
    <s v="Noutbuk"/>
    <n v="373.8"/>
    <d v="2024-08-08T00:00:00"/>
    <s v="Gigiyena"/>
    <s v="Kenneth"/>
    <s v="Campbell"/>
    <x v="0"/>
    <n v="49"/>
    <s v="Bakı"/>
    <d v="2023-02-25T00:00:00"/>
    <x v="1"/>
    <x v="4"/>
    <x v="2"/>
  </r>
  <r>
    <s v="S007489"/>
    <s v="C09877"/>
    <s v="Noutbuk"/>
    <n v="1094.43"/>
    <d v="2024-09-24T00:00:00"/>
    <s v="Gigiyena"/>
    <s v="Derek"/>
    <s v="Harrison"/>
    <x v="0"/>
    <n v="35"/>
    <s v="Sumqayıt"/>
    <d v="2022-11-13T00:00:00"/>
    <x v="0"/>
    <x v="2"/>
    <x v="1"/>
  </r>
  <r>
    <s v="S008764"/>
    <s v="C06265"/>
    <s v="Noutbuk"/>
    <n v="697.33"/>
    <d v="2024-12-10T00:00:00"/>
    <s v="Gigiyena"/>
    <s v="Melissa"/>
    <s v="Oliver"/>
    <x v="0"/>
    <n v="40"/>
    <s v="Lənkəran"/>
    <d v="2022-08-04T00:00:00"/>
    <x v="1"/>
    <x v="6"/>
    <x v="10"/>
  </r>
  <r>
    <s v="S006321"/>
    <s v="C07195"/>
    <s v="Noutbuk"/>
    <n v="1016.66"/>
    <d v="2025-02-03T00:00:00"/>
    <s v="Gigiyena"/>
    <s v="Andrea"/>
    <s v="Gonzales"/>
    <x v="0"/>
    <n v="35"/>
    <s v="Bakı"/>
    <d v="2024-04-23T00:00:00"/>
    <x v="0"/>
    <x v="1"/>
    <x v="3"/>
  </r>
  <r>
    <s v="S009888"/>
    <s v="C07027"/>
    <s v="Noutbuk"/>
    <n v="789.14"/>
    <d v="2024-07-10T00:00:00"/>
    <s v="Gigiyena"/>
    <s v="Thomas"/>
    <s v="Solis"/>
    <x v="0"/>
    <n v="54"/>
    <s v="Şəki"/>
    <d v="2024-08-27T00:00:00"/>
    <x v="1"/>
    <x v="1"/>
    <x v="10"/>
  </r>
  <r>
    <s v="S008516"/>
    <s v="C08556"/>
    <s v="Noutbuk"/>
    <n v="123"/>
    <d v="2024-11-19T00:00:00"/>
    <s v="Gigiyena"/>
    <s v="Samuel"/>
    <s v="Rodriguez"/>
    <x v="0"/>
    <n v="37"/>
    <s v="Lənkəran"/>
    <d v="2024-10-04T00:00:00"/>
    <x v="1"/>
    <x v="3"/>
    <x v="6"/>
  </r>
  <r>
    <s v="S009373"/>
    <s v="C06665"/>
    <s v="Noutbuk"/>
    <n v="875.15"/>
    <d v="2024-07-11T00:00:00"/>
    <s v="Gigiyena"/>
    <s v="Kathleen"/>
    <s v="Anderson"/>
    <x v="0"/>
    <n v="49"/>
    <s v="Mingəçevir"/>
    <d v="2022-11-30T00:00:00"/>
    <x v="1"/>
    <x v="0"/>
    <x v="1"/>
  </r>
  <r>
    <s v="S006723"/>
    <s v="C06766"/>
    <s v="Noutbuk"/>
    <n v="265.13"/>
    <d v="2025-03-22T00:00:00"/>
    <s v="Gigiyena"/>
    <s v="Amber"/>
    <s v="Rivera"/>
    <x v="0"/>
    <n v="32"/>
    <s v="Lənkəran"/>
    <d v="2024-11-05T00:00:00"/>
    <x v="0"/>
    <x v="1"/>
    <x v="1"/>
  </r>
  <r>
    <s v="S006862"/>
    <s v="C09237"/>
    <s v="Noutbuk"/>
    <n v="222.02"/>
    <d v="2025-03-23T00:00:00"/>
    <s v="Gigiyena"/>
    <s v="Sharon"/>
    <s v="Johnson"/>
    <x v="0"/>
    <n v="43"/>
    <s v="Bakı"/>
    <d v="2024-07-11T00:00:00"/>
    <x v="1"/>
    <x v="6"/>
    <x v="0"/>
  </r>
  <r>
    <s v="S009866"/>
    <s v="C09774"/>
    <s v="Noutbuk"/>
    <n v="1159.6300000000001"/>
    <d v="2025-02-12T00:00:00"/>
    <s v="Gigiyena"/>
    <s v="Michael"/>
    <s v="Berger"/>
    <x v="0"/>
    <n v="46"/>
    <s v="Bakı"/>
    <d v="2022-07-15T00:00:00"/>
    <x v="1"/>
    <x v="3"/>
    <x v="0"/>
  </r>
  <r>
    <s v="S007585"/>
    <s v="C08638"/>
    <s v="Noutbuk"/>
    <n v="1204.0899999999999"/>
    <d v="2024-11-20T00:00:00"/>
    <s v="Gigiyena"/>
    <s v="Lauren"/>
    <s v="Roach"/>
    <x v="0"/>
    <n v="61"/>
    <s v="Sumqayıt"/>
    <d v="2024-08-27T00:00:00"/>
    <x v="2"/>
    <x v="1"/>
    <x v="10"/>
  </r>
  <r>
    <s v="S008373"/>
    <s v="C08638"/>
    <s v="Noutbuk"/>
    <n v="877.1"/>
    <d v="2025-02-27T00:00:00"/>
    <s v="Gigiyena"/>
    <s v="Lauren"/>
    <s v="Roach"/>
    <x v="0"/>
    <n v="61"/>
    <s v="Sumqayıt"/>
    <d v="2024-08-27T00:00:00"/>
    <x v="2"/>
    <x v="1"/>
    <x v="10"/>
  </r>
  <r>
    <s v="S008007"/>
    <s v="C08170"/>
    <s v="Noutbuk"/>
    <n v="391.21"/>
    <d v="2025-01-17T00:00:00"/>
    <s v="Gigiyena"/>
    <s v="Amy"/>
    <s v="Hubbard"/>
    <x v="0"/>
    <n v="37"/>
    <s v="Mingəçevir"/>
    <d v="2022-12-24T00:00:00"/>
    <x v="1"/>
    <x v="4"/>
    <x v="4"/>
  </r>
  <r>
    <s v="S009418"/>
    <s v="C08292"/>
    <s v="Noutbuk"/>
    <n v="1067.72"/>
    <d v="2025-04-07T00:00:00"/>
    <s v="Gigiyena"/>
    <s v="Sharon"/>
    <s v="Mcgrath"/>
    <x v="0"/>
    <n v="46"/>
    <s v="Lənkəran"/>
    <d v="2024-12-13T00:00:00"/>
    <x v="1"/>
    <x v="3"/>
    <x v="4"/>
  </r>
  <r>
    <s v="S008952"/>
    <s v="C08730"/>
    <s v="Noutbuk"/>
    <n v="564.53"/>
    <d v="2025-03-02T00:00:00"/>
    <s v="Gigiyena"/>
    <s v="Matthew"/>
    <s v="Marshall"/>
    <x v="0"/>
    <n v="62"/>
    <s v="Mingəçevir"/>
    <d v="2024-12-16T00:00:00"/>
    <x v="2"/>
    <x v="5"/>
    <x v="4"/>
  </r>
  <r>
    <s v="S010012"/>
    <s v="C04336"/>
    <s v="Noutbuk"/>
    <n v="892.56"/>
    <d v="2024-09-03T00:00:00"/>
    <s v="Gigiyena"/>
    <s v="Sandra"/>
    <s v="Summers"/>
    <x v="0"/>
    <n v="32"/>
    <s v="Bakı"/>
    <d v="2025-04-16T00:00:00"/>
    <x v="0"/>
    <x v="0"/>
    <x v="3"/>
  </r>
  <r>
    <s v="S010090"/>
    <s v="C09379"/>
    <s v="Noutbuk"/>
    <n v="379.2"/>
    <d v="2024-05-22T00:00:00"/>
    <s v="Gigiyena"/>
    <s v="David"/>
    <s v="Franklin"/>
    <x v="0"/>
    <n v="27"/>
    <s v="Gəncə"/>
    <d v="2024-06-13T00:00:00"/>
    <x v="0"/>
    <x v="6"/>
    <x v="8"/>
  </r>
  <r>
    <s v="S010204"/>
    <s v="C02481"/>
    <s v="Noutbuk"/>
    <n v="1092.3"/>
    <d v="2024-08-15T00:00:00"/>
    <s v="Gigiyena"/>
    <s v="Anthony"/>
    <s v="Clayton"/>
    <x v="0"/>
    <n v="18"/>
    <s v="Sumqayıt"/>
    <d v="2023-07-10T00:00:00"/>
    <x v="3"/>
    <x v="5"/>
    <x v="0"/>
  </r>
  <r>
    <s v="S010262"/>
    <s v="C08500"/>
    <s v="Noutbuk"/>
    <n v="1192.3800000000001"/>
    <d v="2024-07-04T00:00:00"/>
    <s v="Gigiyena"/>
    <s v="Corey"/>
    <s v="Lowe"/>
    <x v="0"/>
    <n v="42"/>
    <s v="Lənkəran"/>
    <d v="2024-05-27T00:00:00"/>
    <x v="1"/>
    <x v="5"/>
    <x v="11"/>
  </r>
  <r>
    <s v="S010348"/>
    <s v="C07899"/>
    <s v="Noutbuk"/>
    <n v="394.62"/>
    <d v="2025-04-11T00:00:00"/>
    <s v="Gigiyena"/>
    <s v="Mark"/>
    <s v="Wright"/>
    <x v="0"/>
    <n v="61"/>
    <s v="Gəncə"/>
    <d v="2022-08-19T00:00:00"/>
    <x v="2"/>
    <x v="3"/>
    <x v="10"/>
  </r>
  <r>
    <s v="S010372"/>
    <s v="C07579"/>
    <s v="Noutbuk"/>
    <n v="1376.02"/>
    <d v="2024-07-26T00:00:00"/>
    <s v="Gigiyena"/>
    <s v="Amanda"/>
    <s v="Walton"/>
    <x v="0"/>
    <n v="52"/>
    <s v="Sumqayıt"/>
    <d v="2023-02-27T00:00:00"/>
    <x v="1"/>
    <x v="5"/>
    <x v="2"/>
  </r>
  <r>
    <s v="S010443"/>
    <s v="C03467"/>
    <s v="Noutbuk"/>
    <n v="661.97"/>
    <d v="2025-04-03T00:00:00"/>
    <s v="Gigiyena"/>
    <s v="Matthew"/>
    <s v="Colon"/>
    <x v="0"/>
    <n v="58"/>
    <s v="Sumqayıt"/>
    <d v="2023-08-14T00:00:00"/>
    <x v="2"/>
    <x v="5"/>
    <x v="10"/>
  </r>
  <r>
    <s v="S010467"/>
    <s v="C04022"/>
    <s v="Noutbuk"/>
    <n v="844.82"/>
    <d v="2024-07-01T00:00:00"/>
    <s v="Gigiyena"/>
    <s v="Patrick"/>
    <s v="Ray"/>
    <x v="0"/>
    <n v="19"/>
    <s v="Sumqayıt"/>
    <d v="2023-01-12T00:00:00"/>
    <x v="3"/>
    <x v="6"/>
    <x v="5"/>
  </r>
  <r>
    <s v="S010487"/>
    <s v="C08765"/>
    <s v="Noutbuk"/>
    <n v="937.41"/>
    <d v="2024-06-27T00:00:00"/>
    <s v="Gigiyena"/>
    <s v="Evelyn"/>
    <s v="Fox"/>
    <x v="0"/>
    <n v="22"/>
    <s v="Şəki"/>
    <d v="2022-05-21T00:00:00"/>
    <x v="3"/>
    <x v="4"/>
    <x v="11"/>
  </r>
  <r>
    <s v="S010516"/>
    <s v="C08755"/>
    <s v="Noutbuk"/>
    <n v="806.11"/>
    <d v="2025-02-01T00:00:00"/>
    <s v="Gigiyena"/>
    <s v="Austin"/>
    <s v="West"/>
    <x v="0"/>
    <n v="18"/>
    <s v="Sumqayıt"/>
    <d v="2022-05-28T00:00:00"/>
    <x v="3"/>
    <x v="4"/>
    <x v="11"/>
  </r>
  <r>
    <s v="S010517"/>
    <s v="C06282"/>
    <s v="Noutbuk"/>
    <n v="696.81"/>
    <d v="2024-07-21T00:00:00"/>
    <s v="Gigiyena"/>
    <s v="Donald"/>
    <s v="Lopez"/>
    <x v="0"/>
    <n v="33"/>
    <s v="Gəncə"/>
    <d v="2023-06-14T00:00:00"/>
    <x v="0"/>
    <x v="0"/>
    <x v="8"/>
  </r>
  <r>
    <s v="S010643"/>
    <s v="C01264"/>
    <s v="Noutbuk"/>
    <n v="1475.37"/>
    <d v="2025-03-12T00:00:00"/>
    <s v="Gigiyena"/>
    <s v="Lisa"/>
    <s v="Nelson"/>
    <x v="0"/>
    <n v="54"/>
    <s v="Lənkəran"/>
    <d v="2024-09-24T00:00:00"/>
    <x v="1"/>
    <x v="1"/>
    <x v="9"/>
  </r>
  <r>
    <s v="S010772"/>
    <s v="C09832"/>
    <s v="Noutbuk"/>
    <n v="338.44"/>
    <d v="2025-03-14T00:00:00"/>
    <s v="Gigiyena"/>
    <s v="Anthony"/>
    <s v="Henderson"/>
    <x v="0"/>
    <n v="46"/>
    <s v="Sumqayıt"/>
    <d v="2023-03-06T00:00:00"/>
    <x v="1"/>
    <x v="5"/>
    <x v="7"/>
  </r>
  <r>
    <s v="S010852"/>
    <s v="C04329"/>
    <s v="Noutbuk"/>
    <n v="1274.54"/>
    <d v="2024-12-08T00:00:00"/>
    <s v="Gigiyena"/>
    <s v="Kelly"/>
    <s v="Rice"/>
    <x v="0"/>
    <n v="50"/>
    <s v="Gəncə"/>
    <d v="2024-09-15T00:00:00"/>
    <x v="1"/>
    <x v="2"/>
    <x v="9"/>
  </r>
  <r>
    <s v="S011041"/>
    <s v="C05652"/>
    <s v="Noutbuk"/>
    <n v="266.51"/>
    <d v="2024-12-06T00:00:00"/>
    <s v="Gigiyena"/>
    <s v="Amy"/>
    <s v="Campbell"/>
    <x v="0"/>
    <n v="51"/>
    <s v="Mingəçevir"/>
    <d v="2025-01-23T00:00:00"/>
    <x v="1"/>
    <x v="6"/>
    <x v="5"/>
  </r>
  <r>
    <s v="S011047"/>
    <s v="C08224"/>
    <s v="Noutbuk"/>
    <n v="932.83"/>
    <d v="2025-04-06T00:00:00"/>
    <s v="Gigiyena"/>
    <s v="Tara"/>
    <s v="Bush"/>
    <x v="0"/>
    <n v="23"/>
    <s v="Şəki"/>
    <d v="2023-12-29T00:00:00"/>
    <x v="3"/>
    <x v="3"/>
    <x v="4"/>
  </r>
  <r>
    <s v="S011126"/>
    <s v="C05256"/>
    <s v="Noutbuk"/>
    <n v="524.09"/>
    <d v="2024-07-04T00:00:00"/>
    <s v="Gigiyena"/>
    <s v="Cory"/>
    <s v="Henry"/>
    <x v="0"/>
    <n v="20"/>
    <s v="Mingəçevir"/>
    <d v="2024-04-15T00:00:00"/>
    <x v="3"/>
    <x v="5"/>
    <x v="3"/>
  </r>
  <r>
    <s v="S011129"/>
    <s v="C07410"/>
    <s v="Noutbuk"/>
    <n v="1414.66"/>
    <d v="2025-04-09T00:00:00"/>
    <s v="Gigiyena"/>
    <s v="Kenneth"/>
    <s v="Oconnor"/>
    <x v="0"/>
    <n v="20"/>
    <s v="Sumqayıt"/>
    <d v="2023-07-08T00:00:00"/>
    <x v="3"/>
    <x v="4"/>
    <x v="0"/>
  </r>
  <r>
    <s v="S011193"/>
    <s v="C08388"/>
    <s v="Noutbuk"/>
    <n v="965.32"/>
    <d v="2024-06-11T00:00:00"/>
    <s v="Gigiyena"/>
    <s v="Michelle"/>
    <s v="Powell"/>
    <x v="0"/>
    <n v="33"/>
    <s v="Mingəçevir"/>
    <d v="2022-11-30T00:00:00"/>
    <x v="0"/>
    <x v="0"/>
    <x v="1"/>
  </r>
  <r>
    <s v="S011208"/>
    <s v="C09322"/>
    <s v="Noutbuk"/>
    <n v="1461.37"/>
    <d v="2025-01-02T00:00:00"/>
    <s v="Gigiyena"/>
    <s v="Susan"/>
    <s v="Rodriguez"/>
    <x v="0"/>
    <n v="37"/>
    <s v="Bakı"/>
    <d v="2022-10-01T00:00:00"/>
    <x v="1"/>
    <x v="4"/>
    <x v="6"/>
  </r>
  <r>
    <s v="S011213"/>
    <s v="C09837"/>
    <s v="Noutbuk"/>
    <n v="628.38"/>
    <d v="2024-08-23T00:00:00"/>
    <s v="Gigiyena"/>
    <s v="Teresa"/>
    <s v="Rowe"/>
    <x v="0"/>
    <n v="60"/>
    <s v="Sumqayıt"/>
    <d v="2022-06-03T00:00:00"/>
    <x v="2"/>
    <x v="3"/>
    <x v="8"/>
  </r>
  <r>
    <s v="S011280"/>
    <s v="C02677"/>
    <s v="Noutbuk"/>
    <n v="1355.13"/>
    <d v="2025-02-13T00:00:00"/>
    <s v="Gigiyena"/>
    <s v="Justin"/>
    <s v="Edwards"/>
    <x v="0"/>
    <n v="34"/>
    <s v="Bakı"/>
    <d v="2024-11-12T00:00:00"/>
    <x v="0"/>
    <x v="1"/>
    <x v="1"/>
  </r>
  <r>
    <s v="S011295"/>
    <s v="C03482"/>
    <s v="Noutbuk"/>
    <n v="262.47000000000003"/>
    <d v="2024-06-04T00:00:00"/>
    <s v="Gigiyena"/>
    <s v="Chris"/>
    <s v="Medina"/>
    <x v="0"/>
    <n v="34"/>
    <s v="Şəki"/>
    <d v="2025-04-12T00:00:00"/>
    <x v="0"/>
    <x v="4"/>
    <x v="3"/>
  </r>
  <r>
    <s v="S011443"/>
    <s v="C08537"/>
    <s v="Noutbuk"/>
    <n v="431.01"/>
    <d v="2025-01-08T00:00:00"/>
    <s v="Gigiyena"/>
    <s v="David"/>
    <s v="Meyers"/>
    <x v="0"/>
    <n v="28"/>
    <s v="Bakı"/>
    <d v="2022-08-16T00:00:00"/>
    <x v="0"/>
    <x v="1"/>
    <x v="10"/>
  </r>
  <r>
    <s v="S011574"/>
    <s v="C07410"/>
    <s v="Noutbuk"/>
    <n v="1042.54"/>
    <d v="2024-04-29T00:00:00"/>
    <s v="Gigiyena"/>
    <s v="Kenneth"/>
    <s v="Oconnor"/>
    <x v="0"/>
    <n v="20"/>
    <s v="Sumqayıt"/>
    <d v="2023-07-08T00:00:00"/>
    <x v="3"/>
    <x v="4"/>
    <x v="0"/>
  </r>
  <r>
    <s v="S011586"/>
    <s v="C03567"/>
    <s v="Noutbuk"/>
    <n v="121.49"/>
    <d v="2024-10-21T00:00:00"/>
    <s v="Gigiyena"/>
    <s v="Marc"/>
    <s v="Harrington"/>
    <x v="0"/>
    <n v="60"/>
    <s v="Şəki"/>
    <d v="2022-06-17T00:00:00"/>
    <x v="2"/>
    <x v="3"/>
    <x v="8"/>
  </r>
  <r>
    <s v="S011659"/>
    <s v="C01385"/>
    <s v="Noutbuk"/>
    <n v="350.98"/>
    <d v="2025-03-11T00:00:00"/>
    <s v="Gigiyena"/>
    <s v="Philip"/>
    <s v="Weaver"/>
    <x v="0"/>
    <n v="41"/>
    <s v="Lənkəran"/>
    <d v="2022-06-07T00:00:00"/>
    <x v="1"/>
    <x v="1"/>
    <x v="8"/>
  </r>
  <r>
    <s v="S011768"/>
    <s v="C08144"/>
    <s v="Noutbuk"/>
    <n v="190.99"/>
    <d v="2024-07-25T00:00:00"/>
    <s v="Gigiyena"/>
    <s v="Robert"/>
    <s v="Williams"/>
    <x v="0"/>
    <n v="29"/>
    <s v="Mingəçevir"/>
    <d v="2025-04-07T00:00:00"/>
    <x v="0"/>
    <x v="5"/>
    <x v="3"/>
  </r>
  <r>
    <s v="S011782"/>
    <s v="C02974"/>
    <s v="Noutbuk"/>
    <n v="589.33000000000004"/>
    <d v="2024-05-13T00:00:00"/>
    <s v="Gigiyena"/>
    <s v="Chase"/>
    <s v="Barker"/>
    <x v="0"/>
    <n v="26"/>
    <s v="Lənkəran"/>
    <d v="2022-09-20T00:00:00"/>
    <x v="3"/>
    <x v="1"/>
    <x v="9"/>
  </r>
  <r>
    <s v="S011813"/>
    <s v="C03259"/>
    <s v="Noutbuk"/>
    <n v="309.83999999999997"/>
    <d v="2024-07-21T00:00:00"/>
    <s v="Gigiyena"/>
    <s v="James"/>
    <s v="Hayden"/>
    <x v="0"/>
    <n v="27"/>
    <s v="Şəki"/>
    <d v="2022-07-26T00:00:00"/>
    <x v="0"/>
    <x v="1"/>
    <x v="0"/>
  </r>
  <r>
    <s v="S011826"/>
    <s v="C06079"/>
    <s v="Noutbuk"/>
    <n v="815.11"/>
    <d v="2024-09-23T00:00:00"/>
    <s v="Gigiyena"/>
    <s v="Michael"/>
    <s v="Roberts"/>
    <x v="0"/>
    <n v="35"/>
    <s v="Şəki"/>
    <d v="2023-10-31T00:00:00"/>
    <x v="0"/>
    <x v="1"/>
    <x v="6"/>
  </r>
  <r>
    <s v="S011849"/>
    <s v="C08419"/>
    <s v="Noutbuk"/>
    <n v="457.67"/>
    <d v="2024-09-04T00:00:00"/>
    <s v="Gigiyena"/>
    <s v="Taylor"/>
    <s v="Reeves"/>
    <x v="0"/>
    <n v="50"/>
    <s v="Bakı"/>
    <d v="2024-08-23T00:00:00"/>
    <x v="1"/>
    <x v="3"/>
    <x v="10"/>
  </r>
  <r>
    <s v="S011879"/>
    <s v="C06665"/>
    <s v="Noutbuk"/>
    <n v="545.79"/>
    <d v="2025-01-19T00:00:00"/>
    <s v="Gigiyena"/>
    <s v="Kathleen"/>
    <s v="Anderson"/>
    <x v="0"/>
    <n v="49"/>
    <s v="Mingəçevir"/>
    <d v="2022-11-30T00:00:00"/>
    <x v="1"/>
    <x v="0"/>
    <x v="1"/>
  </r>
  <r>
    <s v="S011883"/>
    <s v="C01200"/>
    <s v="Noutbuk"/>
    <n v="1401.55"/>
    <d v="2024-09-04T00:00:00"/>
    <s v="Gigiyena"/>
    <s v="Mary"/>
    <s v="Castaneda"/>
    <x v="0"/>
    <n v="30"/>
    <s v="Gəncə"/>
    <d v="2023-12-21T00:00:00"/>
    <x v="0"/>
    <x v="6"/>
    <x v="4"/>
  </r>
  <r>
    <s v="S012061"/>
    <s v="C02687"/>
    <s v="Noutbuk"/>
    <n v="1100.51"/>
    <d v="2024-11-26T00:00:00"/>
    <s v="Gigiyena"/>
    <s v="Theresa"/>
    <s v="Harris"/>
    <x v="0"/>
    <n v="20"/>
    <s v="Şəki"/>
    <d v="2023-10-04T00:00:00"/>
    <x v="3"/>
    <x v="0"/>
    <x v="6"/>
  </r>
  <r>
    <s v="S012133"/>
    <s v="C06353"/>
    <s v="Noutbuk"/>
    <n v="425.44"/>
    <d v="2025-01-31T00:00:00"/>
    <s v="Gigiyena"/>
    <s v="Nancy"/>
    <s v="Goodwin"/>
    <x v="0"/>
    <n v="39"/>
    <s v="Lənkəran"/>
    <d v="2023-12-28T00:00:00"/>
    <x v="1"/>
    <x v="6"/>
    <x v="4"/>
  </r>
  <r>
    <s v="S012148"/>
    <s v="C07280"/>
    <s v="Noutbuk"/>
    <n v="994.85"/>
    <d v="2025-04-04T00:00:00"/>
    <s v="Gigiyena"/>
    <s v="Rebecca"/>
    <s v="Roy"/>
    <x v="0"/>
    <n v="37"/>
    <s v="Bakı"/>
    <d v="2024-03-08T00:00:00"/>
    <x v="1"/>
    <x v="3"/>
    <x v="7"/>
  </r>
  <r>
    <s v="S012158"/>
    <s v="C00496"/>
    <s v="Noutbuk"/>
    <n v="115.82"/>
    <d v="2024-07-06T00:00:00"/>
    <s v="Gigiyena"/>
    <s v="Ellen"/>
    <s v="Carter"/>
    <x v="0"/>
    <n v="59"/>
    <s v="Lənkəran"/>
    <d v="2023-10-01T00:00:00"/>
    <x v="2"/>
    <x v="2"/>
    <x v="6"/>
  </r>
  <r>
    <s v="S012181"/>
    <s v="C06607"/>
    <s v="Noutbuk"/>
    <n v="361.33"/>
    <d v="2024-10-30T00:00:00"/>
    <s v="Gigiyena"/>
    <s v="Eric"/>
    <s v="Walters"/>
    <x v="0"/>
    <n v="54"/>
    <s v="Mingəçevir"/>
    <d v="2022-11-20T00:00:00"/>
    <x v="1"/>
    <x v="2"/>
    <x v="1"/>
  </r>
  <r>
    <s v="S012234"/>
    <s v="C00332"/>
    <s v="Noutbuk"/>
    <n v="48.78"/>
    <d v="2024-09-12T00:00:00"/>
    <s v="Gigiyena"/>
    <s v="Carolyn"/>
    <s v="Farmer"/>
    <x v="0"/>
    <n v="41"/>
    <s v="Mingəçevir"/>
    <d v="2024-05-15T00:00:00"/>
    <x v="1"/>
    <x v="0"/>
    <x v="11"/>
  </r>
  <r>
    <s v="S012468"/>
    <s v="C07939"/>
    <s v="Noutbuk"/>
    <n v="1285.52"/>
    <d v="2024-08-15T00:00:00"/>
    <s v="Gigiyena"/>
    <s v="Robert"/>
    <s v="White"/>
    <x v="0"/>
    <n v="50"/>
    <s v="Bakı"/>
    <d v="2024-05-13T00:00:00"/>
    <x v="1"/>
    <x v="5"/>
    <x v="11"/>
  </r>
  <r>
    <s v="S012479"/>
    <s v="C05830"/>
    <s v="Noutbuk"/>
    <n v="289.98"/>
    <d v="2024-11-16T00:00:00"/>
    <s v="Gigiyena"/>
    <s v="Timothy"/>
    <s v="Hall"/>
    <x v="0"/>
    <n v="38"/>
    <s v="Bakı"/>
    <d v="2022-09-19T00:00:00"/>
    <x v="1"/>
    <x v="5"/>
    <x v="9"/>
  </r>
  <r>
    <s v="S012548"/>
    <s v="C02716"/>
    <s v="Noutbuk"/>
    <n v="1490.54"/>
    <d v="2025-01-29T00:00:00"/>
    <s v="Gigiyena"/>
    <s v="Alex"/>
    <s v="Cunningham"/>
    <x v="0"/>
    <n v="64"/>
    <s v="Mingəçevir"/>
    <d v="2022-08-30T00:00:00"/>
    <x v="2"/>
    <x v="1"/>
    <x v="10"/>
  </r>
  <r>
    <s v="S012601"/>
    <s v="C08076"/>
    <s v="Noutbuk"/>
    <n v="788.97"/>
    <d v="2024-09-06T00:00:00"/>
    <s v="Gigiyena"/>
    <s v="Belinda"/>
    <s v="Kemp"/>
    <x v="0"/>
    <n v="59"/>
    <s v="Gəncə"/>
    <d v="2024-03-21T00:00:00"/>
    <x v="2"/>
    <x v="6"/>
    <x v="7"/>
  </r>
  <r>
    <s v="S012670"/>
    <s v="C06771"/>
    <s v="Noutbuk"/>
    <n v="673.21"/>
    <d v="2024-04-26T00:00:00"/>
    <s v="Gigiyena"/>
    <s v="Travis"/>
    <s v="Hoffman"/>
    <x v="0"/>
    <n v="41"/>
    <s v="Mingəçevir"/>
    <d v="2022-05-01T00:00:00"/>
    <x v="1"/>
    <x v="2"/>
    <x v="11"/>
  </r>
  <r>
    <s v="S012685"/>
    <s v="C08621"/>
    <s v="Noutbuk"/>
    <n v="1197.75"/>
    <d v="2024-10-07T00:00:00"/>
    <s v="Gigiyena"/>
    <s v="Joseph"/>
    <s v="Morris"/>
    <x v="0"/>
    <n v="35"/>
    <s v="Lənkəran"/>
    <d v="2022-06-30T00:00:00"/>
    <x v="0"/>
    <x v="6"/>
    <x v="8"/>
  </r>
  <r>
    <s v="S012718"/>
    <s v="C01005"/>
    <s v="Noutbuk"/>
    <n v="212.39"/>
    <d v="2024-09-07T00:00:00"/>
    <s v="Gigiyena"/>
    <s v="Allison"/>
    <s v="Wu"/>
    <x v="0"/>
    <n v="45"/>
    <s v="Mingəçevir"/>
    <d v="2022-08-08T00:00:00"/>
    <x v="1"/>
    <x v="5"/>
    <x v="10"/>
  </r>
  <r>
    <s v="S012719"/>
    <s v="C02123"/>
    <s v="Noutbuk"/>
    <n v="296.72000000000003"/>
    <d v="2025-04-10T00:00:00"/>
    <s v="Gigiyena"/>
    <s v="Brian"/>
    <s v="Hill"/>
    <x v="0"/>
    <n v="56"/>
    <s v="Şəki"/>
    <d v="2023-04-12T00:00:00"/>
    <x v="2"/>
    <x v="0"/>
    <x v="3"/>
  </r>
  <r>
    <s v="S012743"/>
    <s v="C01071"/>
    <s v="Noutbuk"/>
    <n v="1208.55"/>
    <d v="2025-01-11T00:00:00"/>
    <s v="Gigiyena"/>
    <s v="Katie"/>
    <s v="Leonard"/>
    <x v="0"/>
    <n v="58"/>
    <s v="Şəki"/>
    <d v="2023-01-27T00:00:00"/>
    <x v="2"/>
    <x v="3"/>
    <x v="5"/>
  </r>
  <r>
    <s v="S012857"/>
    <s v="C05515"/>
    <s v="Noutbuk"/>
    <n v="451.25"/>
    <d v="2024-10-12T00:00:00"/>
    <s v="Gigiyena"/>
    <s v="Robin"/>
    <s v="Haley"/>
    <x v="0"/>
    <n v="64"/>
    <s v="Şəki"/>
    <d v="2024-09-07T00:00:00"/>
    <x v="2"/>
    <x v="4"/>
    <x v="9"/>
  </r>
  <r>
    <s v="S012894"/>
    <s v="C06402"/>
    <s v="Noutbuk"/>
    <n v="307.64"/>
    <d v="2025-01-25T00:00:00"/>
    <s v="Gigiyena"/>
    <s v="Samantha"/>
    <s v="Dean"/>
    <x v="0"/>
    <n v="61"/>
    <s v="Gəncə"/>
    <d v="2023-12-22T00:00:00"/>
    <x v="2"/>
    <x v="3"/>
    <x v="4"/>
  </r>
  <r>
    <s v="S012945"/>
    <s v="C00572"/>
    <s v="Noutbuk"/>
    <n v="320.64999999999998"/>
    <d v="2024-05-25T00:00:00"/>
    <s v="Gigiyena"/>
    <s v="Robert"/>
    <s v="Wiggins"/>
    <x v="0"/>
    <n v="35"/>
    <s v="Bakı"/>
    <d v="2022-07-20T00:00:00"/>
    <x v="0"/>
    <x v="0"/>
    <x v="0"/>
  </r>
  <r>
    <s v="S012955"/>
    <s v="C05431"/>
    <s v="Noutbuk"/>
    <n v="52.1"/>
    <d v="2024-04-18T00:00:00"/>
    <s v="Gigiyena"/>
    <s v="Devon"/>
    <s v="Stuart"/>
    <x v="0"/>
    <n v="39"/>
    <s v="Lənkəran"/>
    <d v="2024-08-21T00:00:00"/>
    <x v="1"/>
    <x v="0"/>
    <x v="10"/>
  </r>
  <r>
    <s v="S013000"/>
    <s v="C01327"/>
    <s v="Noutbuk"/>
    <n v="305.73"/>
    <d v="2024-08-27T00:00:00"/>
    <s v="Gigiyena"/>
    <s v="Carolyn"/>
    <s v="Leon"/>
    <x v="0"/>
    <n v="42"/>
    <s v="Şəki"/>
    <d v="2024-05-22T00:00:00"/>
    <x v="1"/>
    <x v="0"/>
    <x v="11"/>
  </r>
  <r>
    <s v="S013049"/>
    <s v="C08268"/>
    <s v="Noutbuk"/>
    <n v="1099.56"/>
    <d v="2024-07-14T00:00:00"/>
    <s v="Gigiyena"/>
    <s v="Alexis"/>
    <s v="Flynn"/>
    <x v="0"/>
    <n v="37"/>
    <s v="Lənkəran"/>
    <d v="2024-04-23T00:00:00"/>
    <x v="1"/>
    <x v="1"/>
    <x v="3"/>
  </r>
  <r>
    <s v="S013070"/>
    <s v="C07465"/>
    <s v="Noutbuk"/>
    <n v="798.16"/>
    <d v="2024-11-23T00:00:00"/>
    <s v="Gigiyena"/>
    <s v="Clayton"/>
    <s v="Robertson"/>
    <x v="0"/>
    <n v="50"/>
    <s v="Şəki"/>
    <d v="2025-03-22T00:00:00"/>
    <x v="1"/>
    <x v="4"/>
    <x v="7"/>
  </r>
  <r>
    <s v="S013175"/>
    <s v="C07081"/>
    <s v="Noutbuk"/>
    <n v="361.89"/>
    <d v="2024-06-23T00:00:00"/>
    <s v="Gigiyena"/>
    <s v="Angela"/>
    <s v="White"/>
    <x v="0"/>
    <n v="40"/>
    <s v="Lənkəran"/>
    <d v="2024-03-05T00:00:00"/>
    <x v="1"/>
    <x v="1"/>
    <x v="7"/>
  </r>
  <r>
    <s v="S013504"/>
    <s v="C09280"/>
    <s v="Noutbuk"/>
    <n v="1091.98"/>
    <d v="2024-10-27T00:00:00"/>
    <s v="Gigiyena"/>
    <s v="Christopher"/>
    <s v="Williams"/>
    <x v="0"/>
    <n v="57"/>
    <s v="Lənkəran"/>
    <d v="2022-07-11T00:00:00"/>
    <x v="2"/>
    <x v="5"/>
    <x v="0"/>
  </r>
  <r>
    <s v="S013516"/>
    <s v="C07211"/>
    <s v="Noutbuk"/>
    <n v="583.04999999999995"/>
    <d v="2024-05-14T00:00:00"/>
    <s v="Gigiyena"/>
    <s v="Daniel"/>
    <s v="Butler"/>
    <x v="0"/>
    <n v="55"/>
    <s v="Lənkəran"/>
    <d v="2024-07-06T00:00:00"/>
    <x v="1"/>
    <x v="4"/>
    <x v="0"/>
  </r>
  <r>
    <s v="S013557"/>
    <s v="C00619"/>
    <s v="Noutbuk"/>
    <n v="26.4"/>
    <d v="2024-04-18T00:00:00"/>
    <s v="Gigiyena"/>
    <s v="Mark"/>
    <s v="Booker"/>
    <x v="0"/>
    <n v="56"/>
    <s v="Gəncə"/>
    <d v="2024-06-01T00:00:00"/>
    <x v="2"/>
    <x v="4"/>
    <x v="8"/>
  </r>
  <r>
    <s v="S013677"/>
    <s v="C08653"/>
    <s v="Noutbuk"/>
    <n v="856.34"/>
    <d v="2025-04-15T00:00:00"/>
    <s v="Gigiyena"/>
    <s v="Joseph"/>
    <s v="Kent"/>
    <x v="0"/>
    <n v="36"/>
    <s v="Şəki"/>
    <d v="2022-06-25T00:00:00"/>
    <x v="0"/>
    <x v="4"/>
    <x v="8"/>
  </r>
  <r>
    <s v="S013749"/>
    <s v="C09393"/>
    <s v="Noutbuk"/>
    <n v="712.14"/>
    <d v="2024-04-20T00:00:00"/>
    <s v="Gigiyena"/>
    <s v="Joseph"/>
    <s v="Spencer"/>
    <x v="0"/>
    <n v="27"/>
    <s v="Sumqayıt"/>
    <d v="2023-04-15T00:00:00"/>
    <x v="0"/>
    <x v="4"/>
    <x v="3"/>
  </r>
  <r>
    <s v="S013805"/>
    <s v="C05202"/>
    <s v="Noutbuk"/>
    <n v="237.38"/>
    <d v="2024-09-13T00:00:00"/>
    <s v="Gigiyena"/>
    <s v="Kelly"/>
    <s v="Porter"/>
    <x v="0"/>
    <n v="33"/>
    <s v="Mingəçevir"/>
    <d v="2024-05-22T00:00:00"/>
    <x v="0"/>
    <x v="0"/>
    <x v="11"/>
  </r>
  <r>
    <s v="S013942"/>
    <s v="C06948"/>
    <s v="Noutbuk"/>
    <n v="729.58"/>
    <d v="2024-05-20T00:00:00"/>
    <s v="Gigiyena"/>
    <s v="Amanda"/>
    <s v="Richardson"/>
    <x v="0"/>
    <n v="22"/>
    <s v="Sumqayıt"/>
    <d v="2025-01-29T00:00:00"/>
    <x v="3"/>
    <x v="0"/>
    <x v="5"/>
  </r>
  <r>
    <s v="S013979"/>
    <s v="C05845"/>
    <s v="Noutbuk"/>
    <n v="1042.77"/>
    <d v="2025-03-08T00:00:00"/>
    <s v="Gigiyena"/>
    <s v="Randall"/>
    <s v="Kim"/>
    <x v="0"/>
    <n v="61"/>
    <s v="Sumqayıt"/>
    <d v="2025-01-27T00:00:00"/>
    <x v="2"/>
    <x v="5"/>
    <x v="5"/>
  </r>
  <r>
    <s v="S014032"/>
    <s v="C00360"/>
    <s v="Noutbuk"/>
    <n v="376.55"/>
    <d v="2024-09-09T00:00:00"/>
    <s v="Gigiyena"/>
    <s v="April"/>
    <s v="Johnson"/>
    <x v="0"/>
    <n v="30"/>
    <s v="Bakı"/>
    <d v="2023-09-13T00:00:00"/>
    <x v="0"/>
    <x v="0"/>
    <x v="9"/>
  </r>
  <r>
    <s v="S014161"/>
    <s v="C07038"/>
    <s v="Noutbuk"/>
    <n v="295.56"/>
    <d v="2024-12-09T00:00:00"/>
    <s v="Gigiyena"/>
    <s v="Michael"/>
    <s v="Torres"/>
    <x v="0"/>
    <n v="49"/>
    <s v="Bakı"/>
    <d v="2023-10-25T00:00:00"/>
    <x v="1"/>
    <x v="0"/>
    <x v="6"/>
  </r>
  <r>
    <s v="S014169"/>
    <s v="C09289"/>
    <s v="Noutbuk"/>
    <n v="75.02"/>
    <d v="2025-01-16T00:00:00"/>
    <s v="Gigiyena"/>
    <s v="Robert"/>
    <s v="Kelly"/>
    <x v="0"/>
    <n v="48"/>
    <s v="Sumqayıt"/>
    <d v="2022-05-03T00:00:00"/>
    <x v="1"/>
    <x v="1"/>
    <x v="11"/>
  </r>
  <r>
    <s v="S014221"/>
    <s v="C01345"/>
    <s v="Noutbuk"/>
    <n v="572.78"/>
    <d v="2025-02-24T00:00:00"/>
    <s v="Gigiyena"/>
    <s v="Kimberly"/>
    <s v="Colon"/>
    <x v="0"/>
    <n v="20"/>
    <s v="Bakı"/>
    <d v="2023-05-09T00:00:00"/>
    <x v="3"/>
    <x v="1"/>
    <x v="11"/>
  </r>
  <r>
    <s v="S014380"/>
    <s v="C07237"/>
    <s v="Noutbuk"/>
    <n v="1272.5999999999999"/>
    <d v="2025-02-25T00:00:00"/>
    <s v="Gigiyena"/>
    <s v="Nathaniel"/>
    <s v="Frazier"/>
    <x v="0"/>
    <n v="45"/>
    <s v="Mingəçevir"/>
    <d v="2023-11-11T00:00:00"/>
    <x v="1"/>
    <x v="4"/>
    <x v="1"/>
  </r>
  <r>
    <s v="S014422"/>
    <s v="C05676"/>
    <s v="Noutbuk"/>
    <n v="405.12"/>
    <d v="2025-02-24T00:00:00"/>
    <s v="Gigiyena"/>
    <s v="Jackson"/>
    <s v="Nelson"/>
    <x v="0"/>
    <n v="54"/>
    <s v="Bakı"/>
    <d v="2024-10-07T00:00:00"/>
    <x v="1"/>
    <x v="5"/>
    <x v="6"/>
  </r>
  <r>
    <s v="S014429"/>
    <s v="C00912"/>
    <s v="Noutbuk"/>
    <n v="248.06"/>
    <d v="2024-08-21T00:00:00"/>
    <s v="Gigiyena"/>
    <s v="Sean"/>
    <s v="Reyes"/>
    <x v="0"/>
    <n v="25"/>
    <s v="Şəki"/>
    <d v="2022-04-19T00:00:00"/>
    <x v="3"/>
    <x v="1"/>
    <x v="3"/>
  </r>
  <r>
    <s v="S014445"/>
    <s v="C00388"/>
    <s v="Noutbuk"/>
    <n v="1113.67"/>
    <d v="2024-07-19T00:00:00"/>
    <s v="Gigiyena"/>
    <s v="Diana"/>
    <s v="Hodges"/>
    <x v="0"/>
    <n v="54"/>
    <s v="Bakı"/>
    <d v="2023-06-19T00:00:00"/>
    <x v="1"/>
    <x v="5"/>
    <x v="8"/>
  </r>
  <r>
    <s v="S014457"/>
    <s v="C02251"/>
    <s v="Noutbuk"/>
    <n v="445.69"/>
    <d v="2024-06-08T00:00:00"/>
    <s v="Gigiyena"/>
    <s v="James"/>
    <s v="Bennett"/>
    <x v="0"/>
    <n v="41"/>
    <s v="Mingəçevir"/>
    <d v="2024-06-15T00:00:00"/>
    <x v="1"/>
    <x v="4"/>
    <x v="8"/>
  </r>
  <r>
    <s v="S014647"/>
    <s v="C09234"/>
    <s v="Noutbuk"/>
    <n v="1272.4100000000001"/>
    <d v="2024-05-23T00:00:00"/>
    <s v="Gigiyena"/>
    <s v="Benjamin"/>
    <s v="Vincent"/>
    <x v="0"/>
    <n v="55"/>
    <s v="Bakı"/>
    <d v="2022-10-18T00:00:00"/>
    <x v="1"/>
    <x v="1"/>
    <x v="6"/>
  </r>
  <r>
    <s v="S014756"/>
    <s v="C09108"/>
    <s v="Noutbuk"/>
    <n v="1072.93"/>
    <d v="2024-08-31T00:00:00"/>
    <s v="Gigiyena"/>
    <s v="Gail"/>
    <s v="Wilson"/>
    <x v="0"/>
    <n v="18"/>
    <s v="Lənkəran"/>
    <d v="2025-01-23T00:00:00"/>
    <x v="3"/>
    <x v="6"/>
    <x v="5"/>
  </r>
  <r>
    <s v="S014758"/>
    <s v="C00447"/>
    <s v="Noutbuk"/>
    <n v="417.14"/>
    <d v="2024-12-22T00:00:00"/>
    <s v="Gigiyena"/>
    <s v="Catherine"/>
    <s v="Marshall"/>
    <x v="0"/>
    <n v="18"/>
    <s v="Sumqayıt"/>
    <d v="2024-11-24T00:00:00"/>
    <x v="3"/>
    <x v="2"/>
    <x v="1"/>
  </r>
  <r>
    <s v="S014776"/>
    <s v="C09238"/>
    <s v="Noutbuk"/>
    <n v="801.4"/>
    <d v="2024-10-25T00:00:00"/>
    <s v="Gigiyena"/>
    <s v="Derek"/>
    <s v="Pierce"/>
    <x v="0"/>
    <n v="56"/>
    <s v="Şəki"/>
    <d v="2022-08-28T00:00:00"/>
    <x v="2"/>
    <x v="2"/>
    <x v="10"/>
  </r>
  <r>
    <s v="S014783"/>
    <s v="C08629"/>
    <s v="Noutbuk"/>
    <n v="273.91000000000003"/>
    <d v="2024-04-20T00:00:00"/>
    <s v="Gigiyena"/>
    <s v="Susan"/>
    <s v="Matthews"/>
    <x v="0"/>
    <n v="24"/>
    <s v="Bakı"/>
    <d v="2022-07-05T00:00:00"/>
    <x v="3"/>
    <x v="1"/>
    <x v="0"/>
  </r>
  <r>
    <s v="S014785"/>
    <s v="C06044"/>
    <s v="Noutbuk"/>
    <n v="1249.77"/>
    <d v="2025-04-18T00:00:00"/>
    <s v="Gigiyena"/>
    <s v="Jeffrey"/>
    <s v="Patel"/>
    <x v="0"/>
    <n v="18"/>
    <s v="Mingəçevir"/>
    <d v="2023-05-17T00:00:00"/>
    <x v="3"/>
    <x v="0"/>
    <x v="11"/>
  </r>
  <r>
    <s v="S014916"/>
    <s v="C01733"/>
    <s v="Noutbuk"/>
    <n v="1135.93"/>
    <d v="2025-02-05T00:00:00"/>
    <s v="Gigiyena"/>
    <s v="John"/>
    <s v="Smith"/>
    <x v="0"/>
    <n v="46"/>
    <s v="Sumqayıt"/>
    <d v="2023-01-22T00:00:00"/>
    <x v="1"/>
    <x v="2"/>
    <x v="5"/>
  </r>
  <r>
    <s v="S014945"/>
    <s v="C08673"/>
    <s v="Noutbuk"/>
    <n v="53.08"/>
    <d v="2024-05-10T00:00:00"/>
    <s v="Gigiyena"/>
    <s v="Thomas"/>
    <s v="Hayes"/>
    <x v="0"/>
    <n v="58"/>
    <s v="Gəncə"/>
    <d v="2022-06-25T00:00:00"/>
    <x v="2"/>
    <x v="4"/>
    <x v="8"/>
  </r>
  <r>
    <s v="S014953"/>
    <s v="C07857"/>
    <s v="Noutbuk"/>
    <n v="781.9"/>
    <d v="2024-12-03T00:00:00"/>
    <s v="Gigiyena"/>
    <s v="Shannon"/>
    <s v="Brown"/>
    <x v="0"/>
    <n v="25"/>
    <s v="Lənkəran"/>
    <d v="2024-08-04T00:00:00"/>
    <x v="3"/>
    <x v="2"/>
    <x v="10"/>
  </r>
  <r>
    <s v="S014973"/>
    <s v="C00132"/>
    <s v="Noutbuk"/>
    <n v="547.57000000000005"/>
    <d v="2024-04-19T00:00:00"/>
    <s v="Gigiyena"/>
    <s v="Devin"/>
    <s v="Schultz"/>
    <x v="0"/>
    <n v="57"/>
    <s v="Bakı"/>
    <d v="2025-04-07T00:00:00"/>
    <x v="2"/>
    <x v="5"/>
    <x v="3"/>
  </r>
  <r>
    <s v="S014978"/>
    <s v="C06117"/>
    <s v="Noutbuk"/>
    <n v="1404.06"/>
    <d v="2024-05-12T00:00:00"/>
    <s v="Gigiyena"/>
    <s v="Diana"/>
    <s v="Hendrix"/>
    <x v="0"/>
    <n v="31"/>
    <s v="Sumqayıt"/>
    <d v="2023-05-06T00:00:00"/>
    <x v="0"/>
    <x v="4"/>
    <x v="11"/>
  </r>
  <r>
    <s v="S015021"/>
    <s v="C00938"/>
    <s v="Noutbuk"/>
    <n v="56.05"/>
    <d v="2025-03-11T00:00:00"/>
    <s v="Gigiyena"/>
    <s v="Wayne"/>
    <s v="Bryan"/>
    <x v="0"/>
    <n v="31"/>
    <s v="Bakı"/>
    <d v="2023-07-13T00:00:00"/>
    <x v="0"/>
    <x v="6"/>
    <x v="0"/>
  </r>
  <r>
    <s v="S015047"/>
    <s v="C02486"/>
    <s v="Noutbuk"/>
    <n v="427.52"/>
    <d v="2024-09-05T00:00:00"/>
    <s v="Gigiyena"/>
    <s v="Pamela"/>
    <s v="Wagner"/>
    <x v="0"/>
    <n v="54"/>
    <s v="Mingəçevir"/>
    <d v="2024-02-04T00:00:00"/>
    <x v="1"/>
    <x v="2"/>
    <x v="2"/>
  </r>
  <r>
    <s v="S015060"/>
    <s v="C03950"/>
    <s v="Noutbuk"/>
    <n v="687.24"/>
    <d v="2025-01-24T00:00:00"/>
    <s v="Gigiyena"/>
    <s v="Shelly"/>
    <s v="Brown"/>
    <x v="0"/>
    <n v="48"/>
    <s v="Sumqayıt"/>
    <d v="2024-11-29T00:00:00"/>
    <x v="1"/>
    <x v="3"/>
    <x v="1"/>
  </r>
  <r>
    <s v="S015114"/>
    <s v="C08080"/>
    <s v="Noutbuk"/>
    <n v="639.62"/>
    <d v="2025-03-06T00:00:00"/>
    <s v="Gigiyena"/>
    <s v="Amanda"/>
    <s v="Brown"/>
    <x v="0"/>
    <n v="20"/>
    <s v="Lənkəran"/>
    <d v="2022-06-04T00:00:00"/>
    <x v="3"/>
    <x v="4"/>
    <x v="8"/>
  </r>
  <r>
    <s v="S015166"/>
    <s v="C07604"/>
    <s v="Noutbuk"/>
    <n v="236.41"/>
    <d v="2024-11-30T00:00:00"/>
    <s v="Gigiyena"/>
    <s v="Patrick"/>
    <s v="Ryan"/>
    <x v="0"/>
    <n v="28"/>
    <s v="Şəki"/>
    <d v="2022-10-10T00:00:00"/>
    <x v="0"/>
    <x v="5"/>
    <x v="6"/>
  </r>
  <r>
    <s v="S015173"/>
    <s v="C03567"/>
    <s v="Noutbuk"/>
    <n v="1214.33"/>
    <d v="2024-12-11T00:00:00"/>
    <s v="Gigiyena"/>
    <s v="Marc"/>
    <s v="Harrington"/>
    <x v="0"/>
    <n v="60"/>
    <s v="Şəki"/>
    <d v="2022-06-17T00:00:00"/>
    <x v="2"/>
    <x v="3"/>
    <x v="8"/>
  </r>
  <r>
    <s v="S015247"/>
    <s v="C00378"/>
    <s v="Noutbuk"/>
    <n v="1110.1099999999999"/>
    <d v="2025-03-17T00:00:00"/>
    <s v="Gigiyena"/>
    <s v="Suzanne"/>
    <s v="Foster"/>
    <x v="0"/>
    <n v="40"/>
    <s v="Sumqayıt"/>
    <d v="2023-02-16T00:00:00"/>
    <x v="1"/>
    <x v="6"/>
    <x v="2"/>
  </r>
  <r>
    <s v="S015270"/>
    <s v="C01522"/>
    <s v="Noutbuk"/>
    <n v="917.72"/>
    <d v="2024-05-14T00:00:00"/>
    <s v="Gigiyena"/>
    <s v="Julia"/>
    <s v="Carpenter"/>
    <x v="0"/>
    <n v="22"/>
    <s v="Gəncə"/>
    <d v="2024-03-01T00:00:00"/>
    <x v="3"/>
    <x v="3"/>
    <x v="7"/>
  </r>
  <r>
    <s v="S015394"/>
    <s v="C04534"/>
    <s v="Noutbuk"/>
    <n v="699.45"/>
    <d v="2024-05-06T00:00:00"/>
    <s v="Gigiyena"/>
    <s v="Jimmy"/>
    <s v="Morales"/>
    <x v="0"/>
    <n v="40"/>
    <s v="Bakı"/>
    <d v="2024-01-07T00:00:00"/>
    <x v="1"/>
    <x v="2"/>
    <x v="5"/>
  </r>
  <r>
    <s v="S015424"/>
    <s v="C09291"/>
    <s v="Noutbuk"/>
    <n v="209.96"/>
    <d v="2024-04-26T00:00:00"/>
    <s v="Gigiyena"/>
    <s v="Jason"/>
    <s v="Burton"/>
    <x v="0"/>
    <n v="58"/>
    <s v="Mingəçevir"/>
    <d v="2025-04-14T00:00:00"/>
    <x v="2"/>
    <x v="5"/>
    <x v="3"/>
  </r>
  <r>
    <s v="S015590"/>
    <s v="C01409"/>
    <s v="Noutbuk"/>
    <n v="1487.27"/>
    <d v="2025-03-06T00:00:00"/>
    <s v="Gigiyena"/>
    <s v="Valerie"/>
    <s v="Moreno"/>
    <x v="0"/>
    <n v="61"/>
    <s v="Lənkəran"/>
    <d v="2022-07-07T00:00:00"/>
    <x v="2"/>
    <x v="6"/>
    <x v="0"/>
  </r>
  <r>
    <s v="S015611"/>
    <s v="C06599"/>
    <s v="Noutbuk"/>
    <n v="1165.81"/>
    <d v="2024-06-20T00:00:00"/>
    <s v="Gigiyena"/>
    <s v="Sean"/>
    <s v="Miller"/>
    <x v="0"/>
    <n v="22"/>
    <s v="Lənkəran"/>
    <d v="2024-04-23T00:00:00"/>
    <x v="3"/>
    <x v="1"/>
    <x v="3"/>
  </r>
  <r>
    <s v="S015625"/>
    <s v="C09155"/>
    <s v="Noutbuk"/>
    <n v="1024.94"/>
    <d v="2024-12-30T00:00:00"/>
    <s v="Gigiyena"/>
    <s v="Terri"/>
    <s v="Chapman"/>
    <x v="0"/>
    <n v="36"/>
    <s v="Gəncə"/>
    <d v="2024-10-25T00:00:00"/>
    <x v="0"/>
    <x v="3"/>
    <x v="6"/>
  </r>
  <r>
    <s v="S015641"/>
    <s v="C03782"/>
    <s v="Noutbuk"/>
    <n v="669.32"/>
    <d v="2025-03-25T00:00:00"/>
    <s v="Gigiyena"/>
    <s v="Linda"/>
    <s v="Gutierrez"/>
    <x v="0"/>
    <n v="52"/>
    <s v="Lənkəran"/>
    <d v="2024-03-25T00:00:00"/>
    <x v="1"/>
    <x v="5"/>
    <x v="7"/>
  </r>
  <r>
    <s v="S015645"/>
    <s v="C05724"/>
    <s v="Noutbuk"/>
    <n v="1046.6600000000001"/>
    <d v="2024-12-04T00:00:00"/>
    <s v="Gigiyena"/>
    <s v="Elizabeth"/>
    <s v="Barnes"/>
    <x v="0"/>
    <n v="21"/>
    <s v="Mingəçevir"/>
    <d v="2024-03-20T00:00:00"/>
    <x v="3"/>
    <x v="0"/>
    <x v="7"/>
  </r>
  <r>
    <s v="S015677"/>
    <s v="C06371"/>
    <s v="Noutbuk"/>
    <n v="415.14"/>
    <d v="2025-02-18T00:00:00"/>
    <s v="Gigiyena"/>
    <s v="Kelly"/>
    <s v="Crosby"/>
    <x v="0"/>
    <n v="60"/>
    <s v="Şəki"/>
    <d v="2023-12-15T00:00:00"/>
    <x v="2"/>
    <x v="3"/>
    <x v="4"/>
  </r>
  <r>
    <s v="S015744"/>
    <s v="C02752"/>
    <s v="Noutbuk"/>
    <n v="89.69"/>
    <d v="2025-02-19T00:00:00"/>
    <s v="Gigiyena"/>
    <s v="Jean"/>
    <s v="Kelly"/>
    <x v="0"/>
    <n v="42"/>
    <s v="Şəki"/>
    <d v="2023-09-14T00:00:00"/>
    <x v="1"/>
    <x v="6"/>
    <x v="9"/>
  </r>
  <r>
    <s v="S015817"/>
    <s v="C04689"/>
    <s v="Noutbuk"/>
    <n v="1216.4100000000001"/>
    <d v="2024-08-09T00:00:00"/>
    <s v="Gigiyena"/>
    <s v="George"/>
    <s v="Warner"/>
    <x v="0"/>
    <n v="27"/>
    <s v="Şəki"/>
    <d v="2024-11-09T00:00:00"/>
    <x v="0"/>
    <x v="4"/>
    <x v="1"/>
  </r>
  <r>
    <s v="S015824"/>
    <s v="C07005"/>
    <s v="Noutbuk"/>
    <n v="1239.51"/>
    <d v="2024-12-06T00:00:00"/>
    <s v="Gigiyena"/>
    <s v="Sandra"/>
    <s v="Garrett"/>
    <x v="0"/>
    <n v="32"/>
    <s v="Şəki"/>
    <d v="2022-07-12T00:00:00"/>
    <x v="0"/>
    <x v="1"/>
    <x v="0"/>
  </r>
  <r>
    <s v="S015963"/>
    <s v="C04627"/>
    <s v="Noutbuk"/>
    <n v="269.94"/>
    <d v="2024-08-12T00:00:00"/>
    <s v="Gigiyena"/>
    <s v="Brandi"/>
    <s v="Rivers"/>
    <x v="0"/>
    <n v="26"/>
    <s v="Mingəçevir"/>
    <d v="2025-02-27T00:00:00"/>
    <x v="3"/>
    <x v="6"/>
    <x v="2"/>
  </r>
  <r>
    <s v="S015979"/>
    <s v="C05757"/>
    <s v="Noutbuk"/>
    <n v="1109.23"/>
    <d v="2024-08-28T00:00:00"/>
    <s v="Gigiyena"/>
    <s v="Mary"/>
    <s v="Riggs"/>
    <x v="0"/>
    <n v="59"/>
    <s v="Mingəçevir"/>
    <d v="2022-05-05T00:00:00"/>
    <x v="2"/>
    <x v="6"/>
    <x v="11"/>
  </r>
  <r>
    <s v="S016119"/>
    <s v="C01606"/>
    <s v="Noutbuk"/>
    <n v="1141.56"/>
    <d v="2024-09-11T00:00:00"/>
    <s v="Gigiyena"/>
    <s v="Courtney"/>
    <s v="Peterson"/>
    <x v="0"/>
    <n v="51"/>
    <s v="Şəki"/>
    <d v="2022-06-27T00:00:00"/>
    <x v="1"/>
    <x v="5"/>
    <x v="8"/>
  </r>
  <r>
    <s v="S016138"/>
    <s v="C08864"/>
    <s v="Noutbuk"/>
    <n v="1392.35"/>
    <d v="2024-07-20T00:00:00"/>
    <s v="Gigiyena"/>
    <s v="Sarah"/>
    <s v="Cruz"/>
    <x v="0"/>
    <n v="62"/>
    <s v="Şəki"/>
    <d v="2024-03-19T00:00:00"/>
    <x v="2"/>
    <x v="1"/>
    <x v="7"/>
  </r>
  <r>
    <s v="S016195"/>
    <s v="C06593"/>
    <s v="Noutbuk"/>
    <n v="534.88"/>
    <d v="2024-07-11T00:00:00"/>
    <s v="Gigiyena"/>
    <s v="Roy"/>
    <s v="Stewart"/>
    <x v="0"/>
    <n v="41"/>
    <s v="Gəncə"/>
    <d v="2023-06-20T00:00:00"/>
    <x v="1"/>
    <x v="1"/>
    <x v="8"/>
  </r>
  <r>
    <s v="S016290"/>
    <s v="C01274"/>
    <s v="Noutbuk"/>
    <n v="1280.27"/>
    <d v="2024-05-11T00:00:00"/>
    <s v="Gigiyena"/>
    <s v="Katherine"/>
    <s v="Roberts"/>
    <x v="0"/>
    <n v="25"/>
    <s v="Gəncə"/>
    <d v="2023-06-06T00:00:00"/>
    <x v="3"/>
    <x v="1"/>
    <x v="8"/>
  </r>
  <r>
    <s v="S016296"/>
    <s v="C01611"/>
    <s v="Noutbuk"/>
    <n v="714.78"/>
    <d v="2024-05-06T00:00:00"/>
    <s v="Gigiyena"/>
    <s v="Shelby"/>
    <s v="Anderson"/>
    <x v="0"/>
    <n v="31"/>
    <s v="Mingəçevir"/>
    <d v="2023-12-08T00:00:00"/>
    <x v="0"/>
    <x v="3"/>
    <x v="4"/>
  </r>
  <r>
    <s v="S016397"/>
    <s v="C07156"/>
    <s v="Noutbuk"/>
    <n v="749.61"/>
    <d v="2024-04-21T00:00:00"/>
    <s v="Gigiyena"/>
    <s v="Kathryn"/>
    <s v="Nelson"/>
    <x v="0"/>
    <n v="56"/>
    <s v="Lənkəran"/>
    <d v="2022-05-13T00:00:00"/>
    <x v="2"/>
    <x v="3"/>
    <x v="11"/>
  </r>
  <r>
    <s v="S016411"/>
    <s v="C05426"/>
    <s v="Noutbuk"/>
    <n v="1444.68"/>
    <d v="2025-02-25T00:00:00"/>
    <s v="Gigiyena"/>
    <s v="David"/>
    <s v="Vega"/>
    <x v="0"/>
    <n v="50"/>
    <s v="Şəki"/>
    <d v="2022-07-02T00:00:00"/>
    <x v="1"/>
    <x v="4"/>
    <x v="0"/>
  </r>
  <r>
    <s v="S016459"/>
    <s v="C06380"/>
    <s v="Noutbuk"/>
    <n v="1086.07"/>
    <d v="2025-03-10T00:00:00"/>
    <s v="Gigiyena"/>
    <s v="Jean"/>
    <s v="Johnson"/>
    <x v="0"/>
    <n v="23"/>
    <s v="Mingəçevir"/>
    <d v="2022-05-04T00:00:00"/>
    <x v="3"/>
    <x v="0"/>
    <x v="11"/>
  </r>
  <r>
    <s v="S016482"/>
    <s v="C08494"/>
    <s v="Noutbuk"/>
    <n v="308.83"/>
    <d v="2024-06-26T00:00:00"/>
    <s v="Gigiyena"/>
    <s v="Rhonda"/>
    <s v="Larson"/>
    <x v="0"/>
    <n v="51"/>
    <s v="Lənkəran"/>
    <d v="2022-08-20T00:00:00"/>
    <x v="1"/>
    <x v="4"/>
    <x v="10"/>
  </r>
  <r>
    <s v="S016520"/>
    <s v="C02681"/>
    <s v="Noutbuk"/>
    <n v="579.85"/>
    <d v="2024-10-05T00:00:00"/>
    <s v="Gigiyena"/>
    <s v="Brandy"/>
    <s v="Hodges"/>
    <x v="0"/>
    <n v="19"/>
    <s v="Gəncə"/>
    <d v="2024-04-13T00:00:00"/>
    <x v="3"/>
    <x v="4"/>
    <x v="3"/>
  </r>
  <r>
    <s v="S016523"/>
    <s v="C04665"/>
    <s v="Noutbuk"/>
    <n v="1262.94"/>
    <d v="2025-03-20T00:00:00"/>
    <s v="Gigiyena"/>
    <s v="Bobby"/>
    <s v="Fletcher"/>
    <x v="0"/>
    <n v="18"/>
    <s v="Gəncə"/>
    <d v="2023-01-18T00:00:00"/>
    <x v="3"/>
    <x v="0"/>
    <x v="5"/>
  </r>
  <r>
    <s v="S016526"/>
    <s v="C06788"/>
    <s v="Noutbuk"/>
    <n v="1207.3599999999999"/>
    <d v="2024-09-02T00:00:00"/>
    <s v="Gigiyena"/>
    <s v="John"/>
    <s v="Wood"/>
    <x v="0"/>
    <n v="20"/>
    <s v="Lənkəran"/>
    <d v="2023-08-26T00:00:00"/>
    <x v="3"/>
    <x v="4"/>
    <x v="10"/>
  </r>
  <r>
    <s v="S016552"/>
    <s v="C03741"/>
    <s v="Noutbuk"/>
    <n v="1299.58"/>
    <d v="2024-08-02T00:00:00"/>
    <s v="Gigiyena"/>
    <s v="Wendy"/>
    <s v="Dudley"/>
    <x v="0"/>
    <n v="25"/>
    <s v="Mingəçevir"/>
    <d v="2024-11-29T00:00:00"/>
    <x v="3"/>
    <x v="3"/>
    <x v="1"/>
  </r>
  <r>
    <s v="S016594"/>
    <s v="C08573"/>
    <s v="Noutbuk"/>
    <n v="625.73"/>
    <d v="2024-11-15T00:00:00"/>
    <s v="Gigiyena"/>
    <s v="Amanda"/>
    <s v="Morris"/>
    <x v="0"/>
    <n v="63"/>
    <s v="Sumqayıt"/>
    <d v="2022-09-06T00:00:00"/>
    <x v="2"/>
    <x v="1"/>
    <x v="9"/>
  </r>
  <r>
    <s v="S016650"/>
    <s v="C08414"/>
    <s v="Noutbuk"/>
    <n v="1013.14"/>
    <d v="2024-05-15T00:00:00"/>
    <s v="Gigiyena"/>
    <s v="Jordan"/>
    <s v="Hicks"/>
    <x v="0"/>
    <n v="51"/>
    <s v="Lənkəran"/>
    <d v="2023-11-04T00:00:00"/>
    <x v="1"/>
    <x v="4"/>
    <x v="1"/>
  </r>
  <r>
    <s v="S016878"/>
    <s v="C01101"/>
    <s v="Noutbuk"/>
    <n v="1285.83"/>
    <d v="2024-06-26T00:00:00"/>
    <s v="Gigiyena"/>
    <s v="Alexis"/>
    <s v="Diaz"/>
    <x v="0"/>
    <n v="36"/>
    <s v="Gəncə"/>
    <d v="2024-07-19T00:00:00"/>
    <x v="0"/>
    <x v="3"/>
    <x v="0"/>
  </r>
  <r>
    <s v="S016889"/>
    <s v="C06970"/>
    <s v="Noutbuk"/>
    <n v="600.37"/>
    <d v="2024-07-12T00:00:00"/>
    <s v="Gigiyena"/>
    <s v="Sarah"/>
    <s v="Douglas"/>
    <x v="0"/>
    <n v="26"/>
    <s v="Mingəçevir"/>
    <d v="2024-12-30T00:00:00"/>
    <x v="3"/>
    <x v="5"/>
    <x v="4"/>
  </r>
  <r>
    <s v="S016899"/>
    <s v="C06074"/>
    <s v="Noutbuk"/>
    <n v="317.55"/>
    <d v="2024-05-29T00:00:00"/>
    <s v="Gigiyena"/>
    <s v="Morgan"/>
    <s v="Olson"/>
    <x v="0"/>
    <n v="50"/>
    <s v="Gəncə"/>
    <d v="2022-07-28T00:00:00"/>
    <x v="1"/>
    <x v="6"/>
    <x v="0"/>
  </r>
  <r>
    <s v="S016973"/>
    <s v="C00648"/>
    <s v="Noutbuk"/>
    <n v="68.83"/>
    <d v="2024-08-20T00:00:00"/>
    <s v="Gigiyena"/>
    <s v="Randall"/>
    <s v="Warren"/>
    <x v="0"/>
    <n v="20"/>
    <s v="Gəncə"/>
    <d v="2023-01-13T00:00:00"/>
    <x v="3"/>
    <x v="3"/>
    <x v="5"/>
  </r>
  <r>
    <s v="S017038"/>
    <s v="C07062"/>
    <s v="Noutbuk"/>
    <n v="1234.3699999999999"/>
    <d v="2024-05-22T00:00:00"/>
    <s v="Gigiyena"/>
    <s v="Rodney"/>
    <s v="Washington"/>
    <x v="0"/>
    <n v="31"/>
    <s v="Sumqayıt"/>
    <d v="2025-02-15T00:00:00"/>
    <x v="0"/>
    <x v="4"/>
    <x v="2"/>
  </r>
  <r>
    <s v="S017052"/>
    <s v="C02468"/>
    <s v="Noutbuk"/>
    <n v="1020.21"/>
    <d v="2024-10-26T00:00:00"/>
    <s v="Gigiyena"/>
    <s v="Guy"/>
    <s v="Clark"/>
    <x v="0"/>
    <n v="28"/>
    <s v="Gəncə"/>
    <d v="2025-02-16T00:00:00"/>
    <x v="0"/>
    <x v="2"/>
    <x v="2"/>
  </r>
  <r>
    <s v="S017054"/>
    <s v="C01260"/>
    <s v="Noutbuk"/>
    <n v="890.22"/>
    <d v="2024-07-17T00:00:00"/>
    <s v="Gigiyena"/>
    <s v="Brent"/>
    <s v="Huang"/>
    <x v="0"/>
    <n v="56"/>
    <s v="Gəncə"/>
    <d v="2023-05-23T00:00:00"/>
    <x v="2"/>
    <x v="1"/>
    <x v="11"/>
  </r>
  <r>
    <s v="S017098"/>
    <s v="C09188"/>
    <s v="Noutbuk"/>
    <n v="1055.78"/>
    <d v="2024-06-24T00:00:00"/>
    <s v="Gigiyena"/>
    <s v="Guy"/>
    <s v="Hudson"/>
    <x v="0"/>
    <n v="63"/>
    <s v="Şəki"/>
    <d v="2022-08-27T00:00:00"/>
    <x v="2"/>
    <x v="4"/>
    <x v="10"/>
  </r>
  <r>
    <s v="S017116"/>
    <s v="C04611"/>
    <s v="Noutbuk"/>
    <n v="708.27"/>
    <d v="2024-12-24T00:00:00"/>
    <s v="Gigiyena"/>
    <s v="Allen"/>
    <s v="Olson"/>
    <x v="0"/>
    <n v="42"/>
    <s v="Lənkəran"/>
    <d v="2023-04-06T00:00:00"/>
    <x v="1"/>
    <x v="6"/>
    <x v="3"/>
  </r>
  <r>
    <s v="S017156"/>
    <s v="C02737"/>
    <s v="Noutbuk"/>
    <n v="1372.45"/>
    <d v="2025-01-28T00:00:00"/>
    <s v="Gigiyena"/>
    <s v="Derrick"/>
    <s v="Martinez"/>
    <x v="0"/>
    <n v="64"/>
    <s v="Şəki"/>
    <d v="2024-06-22T00:00:00"/>
    <x v="2"/>
    <x v="4"/>
    <x v="8"/>
  </r>
  <r>
    <s v="S017201"/>
    <s v="C08294"/>
    <s v="Noutbuk"/>
    <n v="830.68"/>
    <d v="2024-08-21T00:00:00"/>
    <s v="Gigiyena"/>
    <s v="Christian"/>
    <s v="Mccoy"/>
    <x v="0"/>
    <n v="25"/>
    <s v="Lənkəran"/>
    <d v="2024-01-29T00:00:00"/>
    <x v="3"/>
    <x v="5"/>
    <x v="5"/>
  </r>
  <r>
    <s v="S017225"/>
    <s v="C05082"/>
    <s v="Noutbuk"/>
    <n v="213.95"/>
    <d v="2024-12-04T00:00:00"/>
    <s v="Gigiyena"/>
    <s v="James"/>
    <s v="Rosales"/>
    <x v="0"/>
    <n v="64"/>
    <s v="Bakı"/>
    <d v="2023-02-21T00:00:00"/>
    <x v="2"/>
    <x v="1"/>
    <x v="2"/>
  </r>
  <r>
    <s v="S017316"/>
    <s v="C08068"/>
    <s v="Noutbuk"/>
    <n v="564.5"/>
    <d v="2024-09-20T00:00:00"/>
    <s v="Gigiyena"/>
    <s v="Lawrence"/>
    <s v="Evans"/>
    <x v="0"/>
    <n v="60"/>
    <s v="Gəncə"/>
    <d v="2024-12-29T00:00:00"/>
    <x v="2"/>
    <x v="2"/>
    <x v="4"/>
  </r>
  <r>
    <s v="S017326"/>
    <s v="C03521"/>
    <s v="Noutbuk"/>
    <n v="1043.26"/>
    <d v="2025-04-07T00:00:00"/>
    <s v="Gigiyena"/>
    <s v="Jennifer"/>
    <s v="Martin"/>
    <x v="0"/>
    <n v="39"/>
    <s v="Şəki"/>
    <d v="2023-06-01T00:00:00"/>
    <x v="1"/>
    <x v="6"/>
    <x v="8"/>
  </r>
  <r>
    <s v="S017393"/>
    <s v="C01048"/>
    <s v="Noutbuk"/>
    <n v="409.76"/>
    <d v="2024-08-16T00:00:00"/>
    <s v="Gigiyena"/>
    <s v="Joseph"/>
    <s v="Willis"/>
    <x v="0"/>
    <n v="49"/>
    <s v="Şəki"/>
    <d v="2023-10-03T00:00:00"/>
    <x v="1"/>
    <x v="1"/>
    <x v="6"/>
  </r>
  <r>
    <s v="S017435"/>
    <s v="C08659"/>
    <s v="Noutbuk"/>
    <n v="1218.18"/>
    <d v="2025-01-21T00:00:00"/>
    <s v="Gigiyena"/>
    <s v="Kenneth"/>
    <s v="Mccarthy"/>
    <x v="0"/>
    <n v="47"/>
    <s v="Mingəçevir"/>
    <d v="2023-08-15T00:00:00"/>
    <x v="1"/>
    <x v="1"/>
    <x v="10"/>
  </r>
  <r>
    <s v="S017512"/>
    <s v="C02426"/>
    <s v="Noutbuk"/>
    <n v="484.66"/>
    <d v="2025-03-17T00:00:00"/>
    <s v="Gigiyena"/>
    <s v="Joseph"/>
    <s v="Snyder"/>
    <x v="0"/>
    <n v="55"/>
    <s v="Lənkəran"/>
    <d v="2022-06-20T00:00:00"/>
    <x v="1"/>
    <x v="5"/>
    <x v="8"/>
  </r>
  <r>
    <s v="S017642"/>
    <s v="C08476"/>
    <s v="Noutbuk"/>
    <n v="1126.69"/>
    <d v="2024-12-03T00:00:00"/>
    <s v="Gigiyena"/>
    <s v="Francisco"/>
    <s v="Griffin"/>
    <x v="0"/>
    <n v="19"/>
    <s v="Gəncə"/>
    <d v="2022-12-13T00:00:00"/>
    <x v="3"/>
    <x v="1"/>
    <x v="4"/>
  </r>
  <r>
    <s v="S017726"/>
    <s v="C01144"/>
    <s v="Noutbuk"/>
    <n v="720.95"/>
    <d v="2025-01-19T00:00:00"/>
    <s v="Gigiyena"/>
    <s v="Christopher"/>
    <s v="Gonzalez"/>
    <x v="0"/>
    <n v="20"/>
    <s v="Şəki"/>
    <d v="2024-04-30T00:00:00"/>
    <x v="3"/>
    <x v="1"/>
    <x v="3"/>
  </r>
  <r>
    <s v="S017792"/>
    <s v="C08665"/>
    <s v="Noutbuk"/>
    <n v="1118.1300000000001"/>
    <d v="2025-02-21T00:00:00"/>
    <s v="Gigiyena"/>
    <s v="Edward"/>
    <s v="King"/>
    <x v="0"/>
    <n v="58"/>
    <s v="Gəncə"/>
    <d v="2022-06-21T00:00:00"/>
    <x v="2"/>
    <x v="1"/>
    <x v="8"/>
  </r>
  <r>
    <s v="S017807"/>
    <s v="C03178"/>
    <s v="Noutbuk"/>
    <n v="650.85"/>
    <d v="2024-12-18T00:00:00"/>
    <s v="Gigiyena"/>
    <s v="William"/>
    <s v="Scott"/>
    <x v="0"/>
    <n v="23"/>
    <s v="Mingəçevir"/>
    <d v="2022-05-28T00:00:00"/>
    <x v="3"/>
    <x v="4"/>
    <x v="11"/>
  </r>
  <r>
    <s v="S017943"/>
    <s v="C04882"/>
    <s v="Noutbuk"/>
    <n v="694.24"/>
    <d v="2025-02-02T00:00:00"/>
    <s v="Gigiyena"/>
    <s v="Jeremy"/>
    <s v="Baker"/>
    <x v="0"/>
    <n v="57"/>
    <s v="Sumqayıt"/>
    <d v="2022-06-11T00:00:00"/>
    <x v="2"/>
    <x v="4"/>
    <x v="8"/>
  </r>
  <r>
    <s v="S018051"/>
    <s v="C04321"/>
    <s v="Noutbuk"/>
    <n v="1420.06"/>
    <d v="2024-12-13T00:00:00"/>
    <s v="Gigiyena"/>
    <s v="James"/>
    <s v="Baker"/>
    <x v="0"/>
    <n v="37"/>
    <s v="Bakı"/>
    <d v="2022-12-19T00:00:00"/>
    <x v="1"/>
    <x v="5"/>
    <x v="4"/>
  </r>
  <r>
    <s v="S018061"/>
    <s v="C06836"/>
    <s v="Noutbuk"/>
    <n v="1439.71"/>
    <d v="2024-08-23T00:00:00"/>
    <s v="Gigiyena"/>
    <s v="Isaac"/>
    <s v="Floyd"/>
    <x v="0"/>
    <n v="63"/>
    <s v="Lənkəran"/>
    <d v="2023-03-04T00:00:00"/>
    <x v="2"/>
    <x v="4"/>
    <x v="7"/>
  </r>
  <r>
    <s v="S018079"/>
    <s v="C00936"/>
    <s v="Noutbuk"/>
    <n v="302.86"/>
    <d v="2024-08-13T00:00:00"/>
    <s v="Gigiyena"/>
    <s v="James"/>
    <s v="Wilson"/>
    <x v="0"/>
    <n v="55"/>
    <s v="Sumqayıt"/>
    <d v="2023-02-13T00:00:00"/>
    <x v="1"/>
    <x v="5"/>
    <x v="2"/>
  </r>
  <r>
    <s v="S018145"/>
    <s v="C04729"/>
    <s v="Noutbuk"/>
    <n v="321.14"/>
    <d v="2025-03-05T00:00:00"/>
    <s v="Gigiyena"/>
    <s v="Krystal"/>
    <s v="Walker"/>
    <x v="0"/>
    <n v="37"/>
    <s v="Mingəçevir"/>
    <d v="2024-04-28T00:00:00"/>
    <x v="1"/>
    <x v="2"/>
    <x v="3"/>
  </r>
  <r>
    <s v="S018148"/>
    <s v="C00140"/>
    <s v="Noutbuk"/>
    <n v="1140.48"/>
    <d v="2025-01-17T00:00:00"/>
    <s v="Gigiyena"/>
    <s v="Reginald"/>
    <s v="Chavez"/>
    <x v="0"/>
    <n v="19"/>
    <s v="Gəncə"/>
    <d v="2025-03-25T00:00:00"/>
    <x v="3"/>
    <x v="1"/>
    <x v="7"/>
  </r>
  <r>
    <s v="S018151"/>
    <s v="C05063"/>
    <s v="Noutbuk"/>
    <n v="146.25"/>
    <d v="2024-06-04T00:00:00"/>
    <s v="Gigiyena"/>
    <s v="Ana"/>
    <s v="Bryant"/>
    <x v="0"/>
    <n v="32"/>
    <s v="Lənkəran"/>
    <d v="2022-08-08T00:00:00"/>
    <x v="0"/>
    <x v="5"/>
    <x v="10"/>
  </r>
  <r>
    <s v="S018234"/>
    <s v="C04894"/>
    <s v="Noutbuk"/>
    <n v="573.78"/>
    <d v="2024-12-30T00:00:00"/>
    <s v="Gigiyena"/>
    <s v="Courtney"/>
    <s v="Payne"/>
    <x v="0"/>
    <n v="34"/>
    <s v="Mingəçevir"/>
    <d v="2024-04-17T00:00:00"/>
    <x v="0"/>
    <x v="0"/>
    <x v="3"/>
  </r>
  <r>
    <s v="S018358"/>
    <s v="C02179"/>
    <s v="Noutbuk"/>
    <n v="286.25"/>
    <d v="2024-12-12T00:00:00"/>
    <s v="Gigiyena"/>
    <s v="Stephanie"/>
    <s v="Robinson"/>
    <x v="0"/>
    <n v="60"/>
    <s v="Bakı"/>
    <d v="2024-06-17T00:00:00"/>
    <x v="2"/>
    <x v="5"/>
    <x v="8"/>
  </r>
  <r>
    <s v="S018493"/>
    <s v="C05129"/>
    <s v="Noutbuk"/>
    <n v="402.19"/>
    <d v="2025-03-31T00:00:00"/>
    <s v="Gigiyena"/>
    <s v="David"/>
    <s v="Goodman"/>
    <x v="0"/>
    <n v="50"/>
    <s v="Bakı"/>
    <d v="2023-11-24T00:00:00"/>
    <x v="1"/>
    <x v="3"/>
    <x v="1"/>
  </r>
  <r>
    <s v="S018513"/>
    <s v="C01191"/>
    <s v="Noutbuk"/>
    <n v="845.42"/>
    <d v="2024-04-18T00:00:00"/>
    <s v="Gigiyena"/>
    <s v="Heather"/>
    <s v="Brewer"/>
    <x v="0"/>
    <n v="19"/>
    <s v="Gəncə"/>
    <d v="2022-07-31T00:00:00"/>
    <x v="3"/>
    <x v="2"/>
    <x v="0"/>
  </r>
  <r>
    <s v="S018559"/>
    <s v="C03488"/>
    <s v="Noutbuk"/>
    <n v="17.920000000000002"/>
    <d v="2024-05-12T00:00:00"/>
    <s v="Gigiyena"/>
    <s v="Dylan"/>
    <s v="Miller"/>
    <x v="0"/>
    <n v="61"/>
    <s v="Gəncə"/>
    <d v="2024-04-24T00:00:00"/>
    <x v="2"/>
    <x v="0"/>
    <x v="3"/>
  </r>
  <r>
    <s v="S018886"/>
    <s v="C01714"/>
    <s v="Noutbuk"/>
    <n v="200.94"/>
    <d v="2025-01-25T00:00:00"/>
    <s v="Gigiyena"/>
    <s v="Brian"/>
    <s v="Cruz"/>
    <x v="0"/>
    <n v="35"/>
    <s v="Bakı"/>
    <d v="2023-07-23T00:00:00"/>
    <x v="0"/>
    <x v="2"/>
    <x v="0"/>
  </r>
  <r>
    <s v="S018910"/>
    <s v="C03482"/>
    <s v="Noutbuk"/>
    <n v="1033.3"/>
    <d v="2024-05-01T00:00:00"/>
    <s v="Gigiyena"/>
    <s v="Chris"/>
    <s v="Medina"/>
    <x v="0"/>
    <n v="34"/>
    <s v="Şəki"/>
    <d v="2025-04-12T00:00:00"/>
    <x v="0"/>
    <x v="4"/>
    <x v="3"/>
  </r>
  <r>
    <s v="S018917"/>
    <s v="C07932"/>
    <s v="Noutbuk"/>
    <n v="34.979999999999997"/>
    <d v="2024-12-15T00:00:00"/>
    <s v="Gigiyena"/>
    <s v="Robert"/>
    <s v="Cox"/>
    <x v="0"/>
    <n v="51"/>
    <s v="Gəncə"/>
    <d v="2023-08-03T00:00:00"/>
    <x v="1"/>
    <x v="6"/>
    <x v="10"/>
  </r>
  <r>
    <s v="S018928"/>
    <s v="C05441"/>
    <s v="Noutbuk"/>
    <n v="566.53"/>
    <d v="2025-01-18T00:00:00"/>
    <s v="Gigiyena"/>
    <s v="Amanda"/>
    <s v="Woods"/>
    <x v="0"/>
    <n v="34"/>
    <s v="Gəncə"/>
    <d v="2024-10-12T00:00:00"/>
    <x v="0"/>
    <x v="4"/>
    <x v="6"/>
  </r>
  <r>
    <s v="S018962"/>
    <s v="C02232"/>
    <s v="Noutbuk"/>
    <n v="237.72"/>
    <d v="2025-03-11T00:00:00"/>
    <s v="Gigiyena"/>
    <s v="Michelle"/>
    <s v="Newman"/>
    <x v="0"/>
    <n v="28"/>
    <s v="Gəncə"/>
    <d v="2024-10-18T00:00:00"/>
    <x v="0"/>
    <x v="3"/>
    <x v="6"/>
  </r>
  <r>
    <s v="S018983"/>
    <s v="C01998"/>
    <s v="Noutbuk"/>
    <n v="900.76"/>
    <d v="2025-02-14T00:00:00"/>
    <s v="Gigiyena"/>
    <s v="Daniel"/>
    <s v="Jordan"/>
    <x v="0"/>
    <n v="58"/>
    <s v="Bakı"/>
    <d v="2023-01-11T00:00:00"/>
    <x v="2"/>
    <x v="0"/>
    <x v="5"/>
  </r>
  <r>
    <s v="S019044"/>
    <s v="C00347"/>
    <s v="Noutbuk"/>
    <n v="97.06"/>
    <d v="2024-07-25T00:00:00"/>
    <s v="Gigiyena"/>
    <s v="Amanda"/>
    <s v="Simpson"/>
    <x v="0"/>
    <n v="41"/>
    <s v="Mingəçevir"/>
    <d v="2022-05-31T00:00:00"/>
    <x v="1"/>
    <x v="1"/>
    <x v="11"/>
  </r>
  <r>
    <s v="S019045"/>
    <s v="C00117"/>
    <s v="Noutbuk"/>
    <n v="183.79"/>
    <d v="2024-06-01T00:00:00"/>
    <s v="Gigiyena"/>
    <s v="Summer"/>
    <s v="Dean"/>
    <x v="0"/>
    <n v="45"/>
    <s v="Bakı"/>
    <d v="2024-05-08T00:00:00"/>
    <x v="1"/>
    <x v="0"/>
    <x v="11"/>
  </r>
  <r>
    <s v="S019158"/>
    <s v="C04739"/>
    <s v="Noutbuk"/>
    <n v="20.45"/>
    <d v="2024-05-28T00:00:00"/>
    <s v="Gigiyena"/>
    <s v="Alan"/>
    <s v="Benson"/>
    <x v="0"/>
    <n v="52"/>
    <s v="Şəki"/>
    <d v="2024-08-09T00:00:00"/>
    <x v="1"/>
    <x v="3"/>
    <x v="10"/>
  </r>
  <r>
    <s v="S019241"/>
    <s v="C03431"/>
    <s v="Noutbuk"/>
    <n v="1355.77"/>
    <d v="2025-04-01T00:00:00"/>
    <s v="Gigiyena"/>
    <s v="Timothy"/>
    <s v="Hicks"/>
    <x v="0"/>
    <n v="29"/>
    <s v="Lənkəran"/>
    <d v="2024-01-16T00:00:00"/>
    <x v="0"/>
    <x v="1"/>
    <x v="5"/>
  </r>
  <r>
    <s v="S019245"/>
    <s v="C09144"/>
    <s v="Noutbuk"/>
    <n v="460.47"/>
    <d v="2024-05-13T00:00:00"/>
    <s v="Gigiyena"/>
    <s v="Melissa"/>
    <s v="Hunt"/>
    <x v="0"/>
    <n v="57"/>
    <s v="Şəki"/>
    <d v="2024-08-05T00:00:00"/>
    <x v="2"/>
    <x v="5"/>
    <x v="10"/>
  </r>
  <r>
    <s v="S019282"/>
    <s v="C00032"/>
    <s v="Noutbuk"/>
    <n v="110.61"/>
    <d v="2024-05-05T00:00:00"/>
    <s v="Gigiyena"/>
    <s v="Norman"/>
    <s v="Jones"/>
    <x v="0"/>
    <n v="41"/>
    <s v="Şəki"/>
    <d v="2022-04-28T00:00:00"/>
    <x v="1"/>
    <x v="6"/>
    <x v="3"/>
  </r>
  <r>
    <s v="S019483"/>
    <s v="C03491"/>
    <s v="Noutbuk"/>
    <n v="1038.6099999999999"/>
    <d v="2025-04-07T00:00:00"/>
    <s v="Gigiyena"/>
    <s v="Lisa"/>
    <s v="Hoffman"/>
    <x v="0"/>
    <n v="54"/>
    <s v="Sumqayıt"/>
    <d v="2022-12-29T00:00:00"/>
    <x v="1"/>
    <x v="6"/>
    <x v="4"/>
  </r>
  <r>
    <s v="S019525"/>
    <s v="C01147"/>
    <s v="Noutbuk"/>
    <n v="237.4"/>
    <d v="2025-03-12T00:00:00"/>
    <s v="Gigiyena"/>
    <s v="Kimberly"/>
    <s v="Keith"/>
    <x v="0"/>
    <n v="62"/>
    <s v="Lənkəran"/>
    <d v="2023-10-12T00:00:00"/>
    <x v="2"/>
    <x v="6"/>
    <x v="6"/>
  </r>
  <r>
    <s v="S019535"/>
    <s v="C00124"/>
    <s v="Noutbuk"/>
    <n v="358.53"/>
    <d v="2024-07-02T00:00:00"/>
    <s v="Gigiyena"/>
    <s v="Ryan"/>
    <s v="Stevenson"/>
    <x v="0"/>
    <n v="59"/>
    <s v="Bakı"/>
    <d v="2024-12-25T00:00:00"/>
    <x v="2"/>
    <x v="0"/>
    <x v="4"/>
  </r>
  <r>
    <s v="S019537"/>
    <s v="C09114"/>
    <s v="Noutbuk"/>
    <n v="1073.6600000000001"/>
    <d v="2024-11-15T00:00:00"/>
    <s v="Gigiyena"/>
    <s v="Nicole"/>
    <s v="Thornton"/>
    <x v="0"/>
    <n v="22"/>
    <s v="Mingəçevir"/>
    <d v="2024-11-19T00:00:00"/>
    <x v="3"/>
    <x v="1"/>
    <x v="1"/>
  </r>
  <r>
    <s v="S019560"/>
    <s v="C02112"/>
    <s v="Noutbuk"/>
    <n v="1063.29"/>
    <d v="2024-12-15T00:00:00"/>
    <s v="Gigiyena"/>
    <s v="Amanda"/>
    <s v="Marshall"/>
    <x v="0"/>
    <n v="37"/>
    <s v="Sumqayıt"/>
    <d v="2023-10-15T00:00:00"/>
    <x v="1"/>
    <x v="2"/>
    <x v="6"/>
  </r>
  <r>
    <s v="S019606"/>
    <s v="C06072"/>
    <s v="Noutbuk"/>
    <n v="728.84"/>
    <d v="2025-03-31T00:00:00"/>
    <s v="Gigiyena"/>
    <s v="James"/>
    <s v="Cooper"/>
    <x v="0"/>
    <n v="63"/>
    <s v="Bakı"/>
    <d v="2024-09-10T00:00:00"/>
    <x v="2"/>
    <x v="1"/>
    <x v="9"/>
  </r>
  <r>
    <s v="S019619"/>
    <s v="C02956"/>
    <s v="Noutbuk"/>
    <n v="744.72"/>
    <d v="2025-02-03T00:00:00"/>
    <s v="Gigiyena"/>
    <s v="Sara"/>
    <s v="Ortiz"/>
    <x v="0"/>
    <n v="64"/>
    <s v="Şəki"/>
    <d v="2025-01-12T00:00:00"/>
    <x v="2"/>
    <x v="2"/>
    <x v="5"/>
  </r>
  <r>
    <s v="S019655"/>
    <s v="C04153"/>
    <s v="Noutbuk"/>
    <n v="618.16999999999996"/>
    <d v="2024-07-06T00:00:00"/>
    <s v="Gigiyena"/>
    <s v="Eddie"/>
    <s v="Jennings"/>
    <x v="0"/>
    <n v="47"/>
    <s v="Sumqayıt"/>
    <d v="2023-12-06T00:00:00"/>
    <x v="1"/>
    <x v="0"/>
    <x v="4"/>
  </r>
  <r>
    <s v="S019668"/>
    <s v="C07362"/>
    <s v="Noutbuk"/>
    <n v="1067.67"/>
    <d v="2025-03-08T00:00:00"/>
    <s v="Gigiyena"/>
    <s v="John"/>
    <s v="Willis"/>
    <x v="0"/>
    <n v="28"/>
    <s v="Şəki"/>
    <d v="2024-09-19T00:00:00"/>
    <x v="0"/>
    <x v="6"/>
    <x v="9"/>
  </r>
  <r>
    <s v="S019750"/>
    <s v="C03175"/>
    <s v="Noutbuk"/>
    <n v="550.47"/>
    <d v="2024-12-20T00:00:00"/>
    <s v="Gigiyena"/>
    <s v="Danny"/>
    <s v="Dennis"/>
    <x v="0"/>
    <n v="52"/>
    <s v="Mingəçevir"/>
    <d v="2022-08-11T00:00:00"/>
    <x v="1"/>
    <x v="6"/>
    <x v="10"/>
  </r>
  <r>
    <s v="S019879"/>
    <s v="C04714"/>
    <s v="Noutbuk"/>
    <n v="1224.47"/>
    <d v="2025-01-27T00:00:00"/>
    <s v="Gigiyena"/>
    <s v="Tammy"/>
    <s v="Carr"/>
    <x v="0"/>
    <n v="43"/>
    <s v="Bakı"/>
    <d v="2023-07-05T00:00:00"/>
    <x v="1"/>
    <x v="0"/>
    <x v="0"/>
  </r>
  <r>
    <s v="S019938"/>
    <s v="C06577"/>
    <s v="Noutbuk"/>
    <n v="236.09"/>
    <d v="2024-08-17T00:00:00"/>
    <s v="Gigiyena"/>
    <s v="Lindsey"/>
    <s v="Evans"/>
    <x v="0"/>
    <n v="20"/>
    <s v="Gəncə"/>
    <d v="2023-05-19T00:00:00"/>
    <x v="3"/>
    <x v="3"/>
    <x v="11"/>
  </r>
  <r>
    <s v="S005500"/>
    <s v="C00055"/>
    <s v="Noutbuk"/>
    <n v="1094.1600000000001"/>
    <d v="2024-06-29T00:00:00"/>
    <s v="Gigiyena"/>
    <s v="William"/>
    <s v="Hampton"/>
    <x v="0"/>
    <n v="59"/>
    <s v="Xaçmaz"/>
    <d v="2024-08-10T00:00:00"/>
    <x v="2"/>
    <x v="4"/>
    <x v="10"/>
  </r>
  <r>
    <s v="S000296"/>
    <s v="C01313"/>
    <s v="Noutbuk"/>
    <n v="669.97"/>
    <d v="2024-09-18T00:00:00"/>
    <s v="Gigiyena"/>
    <s v="James"/>
    <s v="Cole"/>
    <x v="0"/>
    <n v="46"/>
    <s v="Xaçmaz"/>
    <d v="2023-07-26T00:00:00"/>
    <x v="1"/>
    <x v="0"/>
    <x v="0"/>
  </r>
  <r>
    <s v="S000349"/>
    <s v="C00477"/>
    <s v="Noutbuk"/>
    <n v="457.93"/>
    <d v="2024-09-29T00:00:00"/>
    <s v="Gigiyena"/>
    <s v="Leonard"/>
    <s v="Washington"/>
    <x v="0"/>
    <n v="62"/>
    <s v="Xaçmaz"/>
    <d v="2024-07-22T00:00:00"/>
    <x v="2"/>
    <x v="5"/>
    <x v="0"/>
  </r>
  <r>
    <s v="S004654"/>
    <s v="C01262"/>
    <s v="Noutbuk"/>
    <n v="1165.23"/>
    <d v="2024-08-07T00:00:00"/>
    <s v="Gigiyena"/>
    <s v="Shelley"/>
    <s v="Wilson"/>
    <x v="0"/>
    <n v="50"/>
    <s v="Xaçmaz"/>
    <d v="2023-06-24T00:00:00"/>
    <x v="1"/>
    <x v="4"/>
    <x v="8"/>
  </r>
  <r>
    <s v="S003044"/>
    <s v="C00387"/>
    <s v="Noutbuk"/>
    <n v="920.12"/>
    <d v="2024-07-28T00:00:00"/>
    <s v="Gigiyena"/>
    <s v="Jeffery"/>
    <s v="Garcia"/>
    <x v="0"/>
    <n v="34"/>
    <s v="Xaçmaz"/>
    <d v="2024-05-25T00:00:00"/>
    <x v="0"/>
    <x v="4"/>
    <x v="11"/>
  </r>
  <r>
    <s v="S007667"/>
    <s v="C03609"/>
    <s v="Noutbuk"/>
    <n v="1064.8499999999999"/>
    <d v="2024-11-16T00:00:00"/>
    <s v="Gigiyena"/>
    <s v="Lisa"/>
    <s v="Gordon"/>
    <x v="0"/>
    <n v="38"/>
    <s v="Xaçmaz"/>
    <d v="2022-05-04T00:00:00"/>
    <x v="1"/>
    <x v="0"/>
    <x v="11"/>
  </r>
  <r>
    <s v="S005257"/>
    <s v="C04721"/>
    <s v="Noutbuk"/>
    <n v="718.85"/>
    <d v="2024-04-26T00:00:00"/>
    <s v="Gigiyena"/>
    <s v="Jesus"/>
    <s v="Maxwell"/>
    <x v="0"/>
    <n v="27"/>
    <s v="Xaçmaz"/>
    <d v="2023-02-21T00:00:00"/>
    <x v="0"/>
    <x v="1"/>
    <x v="2"/>
  </r>
  <r>
    <s v="S002557"/>
    <s v="C00958"/>
    <s v="Noutbuk"/>
    <n v="763.81"/>
    <d v="2024-05-27T00:00:00"/>
    <s v="Gigiyena"/>
    <s v="Kellie"/>
    <s v="Diaz"/>
    <x v="0"/>
    <n v="44"/>
    <s v="Xaçmaz"/>
    <d v="2023-11-18T00:00:00"/>
    <x v="1"/>
    <x v="4"/>
    <x v="1"/>
  </r>
  <r>
    <s v="S002044"/>
    <s v="C00821"/>
    <s v="Noutbuk"/>
    <n v="1027.29"/>
    <d v="2025-03-18T00:00:00"/>
    <s v="Gigiyena"/>
    <s v="Lori"/>
    <s v="Hughes"/>
    <x v="0"/>
    <n v="56"/>
    <s v="Xaçmaz"/>
    <d v="2024-10-15T00:00:00"/>
    <x v="2"/>
    <x v="1"/>
    <x v="6"/>
  </r>
  <r>
    <s v="S003158"/>
    <s v="C00909"/>
    <s v="Noutbuk"/>
    <n v="1150.3800000000001"/>
    <d v="2024-12-18T00:00:00"/>
    <s v="Gigiyena"/>
    <s v="Daniel"/>
    <s v="Lewis"/>
    <x v="0"/>
    <n v="25"/>
    <s v="Xaçmaz"/>
    <d v="2023-01-21T00:00:00"/>
    <x v="3"/>
    <x v="4"/>
    <x v="5"/>
  </r>
  <r>
    <s v="S004184"/>
    <s v="C01056"/>
    <s v="Noutbuk"/>
    <n v="500.68"/>
    <d v="2024-10-22T00:00:00"/>
    <s v="Gigiyena"/>
    <s v="Kimberly"/>
    <s v="Conner"/>
    <x v="0"/>
    <n v="33"/>
    <s v="Xaçmaz"/>
    <d v="2024-01-09T00:00:00"/>
    <x v="0"/>
    <x v="1"/>
    <x v="5"/>
  </r>
  <r>
    <s v="S001293"/>
    <s v="C09904"/>
    <s v="Noutbuk"/>
    <n v="1167.7"/>
    <d v="2024-09-24T00:00:00"/>
    <s v="Gigiyena"/>
    <s v="Summer"/>
    <s v="Brown"/>
    <x v="0"/>
    <n v="18"/>
    <s v="Xaçmaz"/>
    <d v="2023-12-06T00:00:00"/>
    <x v="3"/>
    <x v="0"/>
    <x v="4"/>
  </r>
  <r>
    <s v="S001359"/>
    <s v="C02043"/>
    <s v="Noutbuk"/>
    <n v="41.68"/>
    <d v="2025-03-23T00:00:00"/>
    <s v="Gigiyena"/>
    <s v="Jody"/>
    <s v="Vaughan"/>
    <x v="0"/>
    <n v="24"/>
    <s v="Xaçmaz"/>
    <d v="2024-03-13T00:00:00"/>
    <x v="3"/>
    <x v="0"/>
    <x v="7"/>
  </r>
  <r>
    <s v="S007323"/>
    <s v="C01898"/>
    <s v="Noutbuk"/>
    <n v="1399.74"/>
    <d v="2025-01-18T00:00:00"/>
    <s v="Gigiyena"/>
    <s v="Brooke"/>
    <s v="Smith"/>
    <x v="0"/>
    <n v="50"/>
    <s v="Xaçmaz"/>
    <d v="2023-08-08T00:00:00"/>
    <x v="1"/>
    <x v="1"/>
    <x v="10"/>
  </r>
  <r>
    <s v="S001618"/>
    <s v="C02025"/>
    <s v="Noutbuk"/>
    <n v="1357.3"/>
    <d v="2025-01-11T00:00:00"/>
    <s v="Gigiyena"/>
    <s v="Michael"/>
    <s v="Banks"/>
    <x v="0"/>
    <n v="49"/>
    <s v="Xaçmaz"/>
    <d v="2025-03-18T00:00:00"/>
    <x v="1"/>
    <x v="1"/>
    <x v="7"/>
  </r>
  <r>
    <s v="S001652"/>
    <s v="C08435"/>
    <s v="Noutbuk"/>
    <n v="304.02"/>
    <d v="2025-02-03T00:00:00"/>
    <s v="Gigiyena"/>
    <s v="Stephen"/>
    <s v="Andrade"/>
    <x v="0"/>
    <n v="44"/>
    <s v="Xaçmaz"/>
    <d v="2025-02-08T00:00:00"/>
    <x v="1"/>
    <x v="4"/>
    <x v="2"/>
  </r>
  <r>
    <s v="S009399"/>
    <s v="C02166"/>
    <s v="Noutbuk"/>
    <n v="408.49"/>
    <d v="2025-03-05T00:00:00"/>
    <s v="Gigiyena"/>
    <s v="Virginia"/>
    <s v="Stevens"/>
    <x v="0"/>
    <n v="57"/>
    <s v="Xaçmaz"/>
    <d v="2023-11-26T00:00:00"/>
    <x v="2"/>
    <x v="2"/>
    <x v="1"/>
  </r>
  <r>
    <s v="S002224"/>
    <s v="C03657"/>
    <s v="Noutbuk"/>
    <n v="1334.98"/>
    <d v="2025-01-03T00:00:00"/>
    <s v="Gigiyena"/>
    <s v="Tracy"/>
    <s v="Chavez"/>
    <x v="0"/>
    <n v="58"/>
    <s v="Xaçmaz"/>
    <d v="2023-05-04T00:00:00"/>
    <x v="2"/>
    <x v="6"/>
    <x v="11"/>
  </r>
  <r>
    <s v="S009808"/>
    <s v="C02347"/>
    <s v="Noutbuk"/>
    <n v="1300.94"/>
    <d v="2025-03-26T00:00:00"/>
    <s v="Gigiyena"/>
    <s v="Karen"/>
    <s v="Gray"/>
    <x v="0"/>
    <n v="20"/>
    <s v="Xaçmaz"/>
    <d v="2022-05-18T00:00:00"/>
    <x v="3"/>
    <x v="0"/>
    <x v="11"/>
  </r>
  <r>
    <s v="S003069"/>
    <s v="C08078"/>
    <s v="Noutbuk"/>
    <n v="10.039999999999999"/>
    <d v="2024-08-15T00:00:00"/>
    <s v="Gigiyena"/>
    <s v="Christopher"/>
    <s v="Cox"/>
    <x v="0"/>
    <n v="33"/>
    <s v="Xaçmaz"/>
    <d v="2024-07-06T00:00:00"/>
    <x v="0"/>
    <x v="4"/>
    <x v="0"/>
  </r>
  <r>
    <s v="S003312"/>
    <s v="C09099"/>
    <s v="Noutbuk"/>
    <n v="1360.87"/>
    <d v="2024-12-04T00:00:00"/>
    <s v="Gigiyena"/>
    <s v="Nina"/>
    <s v="Stanley"/>
    <x v="0"/>
    <n v="36"/>
    <s v="Xaçmaz"/>
    <d v="2024-10-29T00:00:00"/>
    <x v="0"/>
    <x v="1"/>
    <x v="6"/>
  </r>
  <r>
    <s v="S003586"/>
    <s v="C03388"/>
    <s v="Noutbuk"/>
    <n v="560.42999999999995"/>
    <d v="2024-05-28T00:00:00"/>
    <s v="Gigiyena"/>
    <s v="Aaron"/>
    <s v="Thomas"/>
    <x v="0"/>
    <n v="41"/>
    <s v="Xaçmaz"/>
    <d v="2024-07-28T00:00:00"/>
    <x v="1"/>
    <x v="2"/>
    <x v="0"/>
  </r>
  <r>
    <s v="S003963"/>
    <s v="C09169"/>
    <s v="Noutbuk"/>
    <n v="466.67"/>
    <d v="2024-05-18T00:00:00"/>
    <s v="Gigiyena"/>
    <s v="Sheila"/>
    <s v="Butler"/>
    <x v="0"/>
    <n v="54"/>
    <s v="Xaçmaz"/>
    <d v="2024-12-09T00:00:00"/>
    <x v="1"/>
    <x v="5"/>
    <x v="4"/>
  </r>
  <r>
    <s v="S004341"/>
    <s v="C04677"/>
    <s v="Noutbuk"/>
    <n v="787.76"/>
    <d v="2025-02-26T00:00:00"/>
    <s v="Gigiyena"/>
    <s v="Carolyn"/>
    <s v="Parrish"/>
    <x v="0"/>
    <n v="38"/>
    <s v="Xaçmaz"/>
    <d v="2024-12-08T00:00:00"/>
    <x v="1"/>
    <x v="2"/>
    <x v="4"/>
  </r>
  <r>
    <s v="S007419"/>
    <s v="C05030"/>
    <s v="Noutbuk"/>
    <n v="1307.69"/>
    <d v="2024-09-07T00:00:00"/>
    <s v="Gigiyena"/>
    <s v="Tracie"/>
    <s v="Cole"/>
    <x v="0"/>
    <n v="30"/>
    <s v="Xaçmaz"/>
    <d v="2024-05-11T00:00:00"/>
    <x v="0"/>
    <x v="4"/>
    <x v="11"/>
  </r>
  <r>
    <s v="S005730"/>
    <s v="C05833"/>
    <s v="Noutbuk"/>
    <n v="467.14"/>
    <d v="2024-05-24T00:00:00"/>
    <s v="Gigiyena"/>
    <s v="Catherine"/>
    <s v="Lara"/>
    <x v="0"/>
    <n v="39"/>
    <s v="Xaçmaz"/>
    <d v="2024-09-26T00:00:00"/>
    <x v="1"/>
    <x v="6"/>
    <x v="9"/>
  </r>
  <r>
    <s v="S008320"/>
    <s v="C06154"/>
    <s v="Noutbuk"/>
    <n v="1178.04"/>
    <d v="2024-08-24T00:00:00"/>
    <s v="Gigiyena"/>
    <s v="Joshua"/>
    <s v="Krueger"/>
    <x v="0"/>
    <n v="22"/>
    <s v="Xaçmaz"/>
    <d v="2025-01-22T00:00:00"/>
    <x v="3"/>
    <x v="0"/>
    <x v="5"/>
  </r>
  <r>
    <s v="S008845"/>
    <s v="C06747"/>
    <s v="Noutbuk"/>
    <n v="630.71"/>
    <d v="2024-08-18T00:00:00"/>
    <s v="Gigiyena"/>
    <s v="Diane"/>
    <s v="Sherman"/>
    <x v="0"/>
    <n v="34"/>
    <s v="Xaçmaz"/>
    <d v="2023-08-13T00:00:00"/>
    <x v="0"/>
    <x v="2"/>
    <x v="10"/>
  </r>
  <r>
    <s v="S010263"/>
    <s v="C06132"/>
    <s v="Noutbuk"/>
    <n v="6.12"/>
    <d v="2025-01-29T00:00:00"/>
    <s v="Gigiyena"/>
    <s v="Katherine"/>
    <s v="Graves"/>
    <x v="0"/>
    <n v="41"/>
    <s v="Xaçmaz"/>
    <d v="2022-04-27T00:00:00"/>
    <x v="1"/>
    <x v="0"/>
    <x v="3"/>
  </r>
  <r>
    <s v="S010373"/>
    <s v="C04880"/>
    <s v="Noutbuk"/>
    <n v="1319.61"/>
    <d v="2024-04-23T00:00:00"/>
    <s v="Gigiyena"/>
    <s v="Christopher"/>
    <s v="Powell"/>
    <x v="0"/>
    <n v="38"/>
    <s v="Xaçmaz"/>
    <d v="2023-12-30T00:00:00"/>
    <x v="1"/>
    <x v="4"/>
    <x v="4"/>
  </r>
  <r>
    <s v="S010459"/>
    <s v="C03797"/>
    <s v="Noutbuk"/>
    <n v="11.95"/>
    <d v="2024-12-07T00:00:00"/>
    <s v="Gigiyena"/>
    <s v="Connor"/>
    <s v="Sanders"/>
    <x v="0"/>
    <n v="37"/>
    <s v="Xaçmaz"/>
    <d v="2023-02-10T00:00:00"/>
    <x v="1"/>
    <x v="3"/>
    <x v="2"/>
  </r>
  <r>
    <s v="S010744"/>
    <s v="C00011"/>
    <s v="Noutbuk"/>
    <n v="69.87"/>
    <d v="2025-04-12T00:00:00"/>
    <s v="Gigiyena"/>
    <s v="Sean"/>
    <s v="Howell"/>
    <x v="0"/>
    <n v="22"/>
    <s v="Xaçmaz"/>
    <d v="2023-12-19T00:00:00"/>
    <x v="3"/>
    <x v="1"/>
    <x v="4"/>
  </r>
  <r>
    <s v="S010867"/>
    <s v="C01112"/>
    <s v="Noutbuk"/>
    <n v="982.66"/>
    <d v="2025-03-29T00:00:00"/>
    <s v="Gigiyena"/>
    <s v="Cynthia"/>
    <s v="Shelton"/>
    <x v="0"/>
    <n v="22"/>
    <s v="Xaçmaz"/>
    <d v="2024-08-18T00:00:00"/>
    <x v="3"/>
    <x v="2"/>
    <x v="10"/>
  </r>
  <r>
    <s v="S011086"/>
    <s v="C02918"/>
    <s v="Noutbuk"/>
    <n v="70.03"/>
    <d v="2024-12-27T00:00:00"/>
    <s v="Gigiyena"/>
    <s v="Antonio"/>
    <s v="Klein"/>
    <x v="0"/>
    <n v="55"/>
    <s v="Xaçmaz"/>
    <d v="2024-05-25T00:00:00"/>
    <x v="1"/>
    <x v="4"/>
    <x v="11"/>
  </r>
  <r>
    <s v="S011573"/>
    <s v="C09449"/>
    <s v="Noutbuk"/>
    <n v="95.96"/>
    <d v="2024-12-13T00:00:00"/>
    <s v="Gigiyena"/>
    <s v="Elaine"/>
    <s v="Powell"/>
    <x v="0"/>
    <n v="50"/>
    <s v="Xaçmaz"/>
    <d v="2022-07-02T00:00:00"/>
    <x v="1"/>
    <x v="4"/>
    <x v="0"/>
  </r>
  <r>
    <s v="S011842"/>
    <s v="C09300"/>
    <s v="Noutbuk"/>
    <n v="1186.56"/>
    <d v="2025-01-19T00:00:00"/>
    <s v="Gigiyena"/>
    <s v="Susan"/>
    <s v="Jacobson"/>
    <x v="0"/>
    <n v="55"/>
    <s v="Xaçmaz"/>
    <d v="2023-08-20T00:00:00"/>
    <x v="1"/>
    <x v="2"/>
    <x v="10"/>
  </r>
  <r>
    <s v="S011951"/>
    <s v="C04353"/>
    <s v="Noutbuk"/>
    <n v="1125.21"/>
    <d v="2025-01-02T00:00:00"/>
    <s v="Gigiyena"/>
    <s v="Tim"/>
    <s v="Mosley"/>
    <x v="0"/>
    <n v="47"/>
    <s v="Xaçmaz"/>
    <d v="2022-06-12T00:00:00"/>
    <x v="1"/>
    <x v="2"/>
    <x v="8"/>
  </r>
  <r>
    <s v="S012236"/>
    <s v="C09727"/>
    <s v="Noutbuk"/>
    <n v="1126.02"/>
    <d v="2024-06-23T00:00:00"/>
    <s v="Gigiyena"/>
    <s v="Mary"/>
    <s v="Mitchell"/>
    <x v="0"/>
    <n v="56"/>
    <s v="Xaçmaz"/>
    <d v="2025-02-18T00:00:00"/>
    <x v="2"/>
    <x v="1"/>
    <x v="2"/>
  </r>
  <r>
    <s v="S012326"/>
    <s v="C05990"/>
    <s v="Noutbuk"/>
    <n v="852.13"/>
    <d v="2024-06-03T00:00:00"/>
    <s v="Gigiyena"/>
    <s v="Zachary"/>
    <s v="Franklin"/>
    <x v="0"/>
    <n v="51"/>
    <s v="Xaçmaz"/>
    <d v="2023-11-05T00:00:00"/>
    <x v="1"/>
    <x v="2"/>
    <x v="1"/>
  </r>
  <r>
    <s v="S012762"/>
    <s v="C07852"/>
    <s v="Noutbuk"/>
    <n v="1443.59"/>
    <d v="2025-01-12T00:00:00"/>
    <s v="Gigiyena"/>
    <s v="Thomas"/>
    <s v="Jenkins"/>
    <x v="0"/>
    <n v="51"/>
    <s v="Xaçmaz"/>
    <d v="2024-01-10T00:00:00"/>
    <x v="1"/>
    <x v="0"/>
    <x v="5"/>
  </r>
  <r>
    <s v="S012884"/>
    <s v="C08899"/>
    <s v="Noutbuk"/>
    <n v="817.99"/>
    <d v="2025-01-21T00:00:00"/>
    <s v="Gigiyena"/>
    <s v="Michael"/>
    <s v="Coleman"/>
    <x v="0"/>
    <n v="53"/>
    <s v="Xaçmaz"/>
    <d v="2023-06-16T00:00:00"/>
    <x v="1"/>
    <x v="3"/>
    <x v="8"/>
  </r>
  <r>
    <s v="S013397"/>
    <s v="C04320"/>
    <s v="Noutbuk"/>
    <n v="839.57"/>
    <d v="2024-07-09T00:00:00"/>
    <s v="Gigiyena"/>
    <s v="Rachel"/>
    <s v="Sanchez"/>
    <x v="0"/>
    <n v="49"/>
    <s v="Xaçmaz"/>
    <d v="2022-06-10T00:00:00"/>
    <x v="1"/>
    <x v="3"/>
    <x v="8"/>
  </r>
  <r>
    <s v="S013673"/>
    <s v="C06132"/>
    <s v="Noutbuk"/>
    <n v="52.37"/>
    <d v="2024-09-01T00:00:00"/>
    <s v="Gigiyena"/>
    <s v="Katherine"/>
    <s v="Graves"/>
    <x v="0"/>
    <n v="41"/>
    <s v="Xaçmaz"/>
    <d v="2022-04-27T00:00:00"/>
    <x v="1"/>
    <x v="0"/>
    <x v="3"/>
  </r>
  <r>
    <s v="S013865"/>
    <s v="C01112"/>
    <s v="Noutbuk"/>
    <n v="1282.94"/>
    <d v="2025-03-30T00:00:00"/>
    <s v="Gigiyena"/>
    <s v="Cynthia"/>
    <s v="Shelton"/>
    <x v="0"/>
    <n v="22"/>
    <s v="Xaçmaz"/>
    <d v="2024-08-18T00:00:00"/>
    <x v="3"/>
    <x v="2"/>
    <x v="10"/>
  </r>
  <r>
    <s v="S014560"/>
    <s v="C02541"/>
    <s v="Noutbuk"/>
    <n v="787.93"/>
    <d v="2024-06-10T00:00:00"/>
    <s v="Gigiyena"/>
    <s v="James"/>
    <s v="Cobb"/>
    <x v="0"/>
    <n v="33"/>
    <s v="Xaçmaz"/>
    <d v="2023-09-15T00:00:00"/>
    <x v="0"/>
    <x v="3"/>
    <x v="9"/>
  </r>
  <r>
    <s v="S015835"/>
    <s v="C03325"/>
    <s v="Noutbuk"/>
    <n v="1478.67"/>
    <d v="2024-09-07T00:00:00"/>
    <s v="Gigiyena"/>
    <s v="Alexander"/>
    <s v="Ashley"/>
    <x v="0"/>
    <n v="44"/>
    <s v="Xaçmaz"/>
    <d v="2024-08-02T00:00:00"/>
    <x v="1"/>
    <x v="3"/>
    <x v="10"/>
  </r>
  <r>
    <s v="S015862"/>
    <s v="C02718"/>
    <s v="Noutbuk"/>
    <n v="471.74"/>
    <d v="2024-07-03T00:00:00"/>
    <s v="Gigiyena"/>
    <s v="Curtis"/>
    <s v="Solis"/>
    <x v="0"/>
    <n v="28"/>
    <s v="Xaçmaz"/>
    <d v="2023-05-30T00:00:00"/>
    <x v="0"/>
    <x v="1"/>
    <x v="11"/>
  </r>
  <r>
    <s v="S016225"/>
    <s v="C05816"/>
    <s v="Noutbuk"/>
    <n v="1403.58"/>
    <d v="2024-06-25T00:00:00"/>
    <s v="Gigiyena"/>
    <s v="Andrea"/>
    <s v="Bowen"/>
    <x v="0"/>
    <n v="54"/>
    <s v="Xaçmaz"/>
    <d v="2022-12-14T00:00:00"/>
    <x v="1"/>
    <x v="0"/>
    <x v="4"/>
  </r>
  <r>
    <s v="S016394"/>
    <s v="C08602"/>
    <s v="Noutbuk"/>
    <n v="413.4"/>
    <d v="2025-03-07T00:00:00"/>
    <s v="Gigiyena"/>
    <s v="Julia"/>
    <s v="Matthews"/>
    <x v="0"/>
    <n v="28"/>
    <s v="Xaçmaz"/>
    <d v="2024-11-17T00:00:00"/>
    <x v="0"/>
    <x v="2"/>
    <x v="1"/>
  </r>
  <r>
    <s v="S016595"/>
    <s v="C02151"/>
    <s v="Noutbuk"/>
    <n v="1395.76"/>
    <d v="2024-08-18T00:00:00"/>
    <s v="Gigiyena"/>
    <s v="Angela"/>
    <s v="Moyer"/>
    <x v="0"/>
    <n v="44"/>
    <s v="Xaçmaz"/>
    <d v="2024-10-02T00:00:00"/>
    <x v="1"/>
    <x v="0"/>
    <x v="6"/>
  </r>
  <r>
    <s v="S016890"/>
    <s v="C01654"/>
    <s v="Noutbuk"/>
    <n v="834.44"/>
    <d v="2024-07-28T00:00:00"/>
    <s v="Gigiyena"/>
    <s v="Rebekah"/>
    <s v="Baker"/>
    <x v="0"/>
    <n v="48"/>
    <s v="Xaçmaz"/>
    <d v="2023-04-10T00:00:00"/>
    <x v="1"/>
    <x v="5"/>
    <x v="3"/>
  </r>
  <r>
    <s v="S017007"/>
    <s v="C04353"/>
    <s v="Noutbuk"/>
    <n v="985.91"/>
    <d v="2024-06-15T00:00:00"/>
    <s v="Gigiyena"/>
    <s v="Tim"/>
    <s v="Mosley"/>
    <x v="0"/>
    <n v="47"/>
    <s v="Xaçmaz"/>
    <d v="2022-06-12T00:00:00"/>
    <x v="1"/>
    <x v="2"/>
    <x v="8"/>
  </r>
  <r>
    <s v="S017147"/>
    <s v="C04677"/>
    <s v="Noutbuk"/>
    <n v="154.86000000000001"/>
    <d v="2024-11-26T00:00:00"/>
    <s v="Gigiyena"/>
    <s v="Carolyn"/>
    <s v="Parrish"/>
    <x v="0"/>
    <n v="38"/>
    <s v="Xaçmaz"/>
    <d v="2024-12-08T00:00:00"/>
    <x v="1"/>
    <x v="2"/>
    <x v="4"/>
  </r>
  <r>
    <s v="S017208"/>
    <s v="C06434"/>
    <s v="Noutbuk"/>
    <n v="197.9"/>
    <d v="2024-06-08T00:00:00"/>
    <s v="Gigiyena"/>
    <s v="Nathan"/>
    <s v="Chandler"/>
    <x v="0"/>
    <n v="63"/>
    <s v="Xaçmaz"/>
    <d v="2024-10-21T00:00:00"/>
    <x v="2"/>
    <x v="5"/>
    <x v="6"/>
  </r>
  <r>
    <s v="S017273"/>
    <s v="C03797"/>
    <s v="Noutbuk"/>
    <n v="62.62"/>
    <d v="2025-03-13T00:00:00"/>
    <s v="Gigiyena"/>
    <s v="Connor"/>
    <s v="Sanders"/>
    <x v="0"/>
    <n v="37"/>
    <s v="Xaçmaz"/>
    <d v="2023-02-10T00:00:00"/>
    <x v="1"/>
    <x v="3"/>
    <x v="2"/>
  </r>
  <r>
    <s v="S017634"/>
    <s v="C06433"/>
    <s v="Noutbuk"/>
    <n v="818.16"/>
    <d v="2024-11-14T00:00:00"/>
    <s v="Gigiyena"/>
    <s v="Kristopher"/>
    <s v="Bryan"/>
    <x v="0"/>
    <n v="60"/>
    <s v="Xaçmaz"/>
    <d v="2023-11-13T00:00:00"/>
    <x v="2"/>
    <x v="5"/>
    <x v="1"/>
  </r>
  <r>
    <s v="S018364"/>
    <s v="C08105"/>
    <s v="Noutbuk"/>
    <n v="1059.23"/>
    <d v="2024-11-05T00:00:00"/>
    <s v="Gigiyena"/>
    <s v="Elizabeth"/>
    <s v="Osborne"/>
    <x v="0"/>
    <n v="18"/>
    <s v="Xaçmaz"/>
    <d v="2024-07-31T00:00:00"/>
    <x v="3"/>
    <x v="0"/>
    <x v="0"/>
  </r>
  <r>
    <s v="S018407"/>
    <s v="C09616"/>
    <s v="Noutbuk"/>
    <n v="541.64"/>
    <d v="2025-04-06T00:00:00"/>
    <s v="Gigiyena"/>
    <s v="Lori"/>
    <s v="Smith"/>
    <x v="0"/>
    <n v="22"/>
    <s v="Xaçmaz"/>
    <d v="2025-02-16T00:00:00"/>
    <x v="3"/>
    <x v="2"/>
    <x v="2"/>
  </r>
  <r>
    <s v="S018450"/>
    <s v="C01770"/>
    <s v="Noutbuk"/>
    <n v="1085.69"/>
    <d v="2024-09-08T00:00:00"/>
    <s v="Gigiyena"/>
    <s v="Phillip"/>
    <s v="Vega"/>
    <x v="0"/>
    <n v="38"/>
    <s v="Xaçmaz"/>
    <d v="2022-05-29T00:00:00"/>
    <x v="1"/>
    <x v="2"/>
    <x v="11"/>
  </r>
  <r>
    <s v="S019039"/>
    <s v="C07313"/>
    <s v="Noutbuk"/>
    <n v="713.28"/>
    <d v="2025-03-04T00:00:00"/>
    <s v="Gigiyena"/>
    <s v="Crystal"/>
    <s v="Larson"/>
    <x v="0"/>
    <n v="52"/>
    <s v="Xaçmaz"/>
    <d v="2024-07-13T00:00:00"/>
    <x v="1"/>
    <x v="4"/>
    <x v="0"/>
  </r>
  <r>
    <s v="S019061"/>
    <s v="C09883"/>
    <s v="Noutbuk"/>
    <n v="822.82"/>
    <d v="2024-10-24T00:00:00"/>
    <s v="Gigiyena"/>
    <s v="Matthew"/>
    <s v="Branch"/>
    <x v="0"/>
    <n v="23"/>
    <s v="Xaçmaz"/>
    <d v="2024-02-09T00:00:00"/>
    <x v="3"/>
    <x v="3"/>
    <x v="2"/>
  </r>
  <r>
    <s v="S019149"/>
    <s v="C09001"/>
    <s v="Noutbuk"/>
    <n v="1309.54"/>
    <d v="2024-12-17T00:00:00"/>
    <s v="Gigiyena"/>
    <s v="Joseph"/>
    <s v="Garcia"/>
    <x v="0"/>
    <n v="54"/>
    <s v="Xaçmaz"/>
    <d v="2023-01-21T00:00:00"/>
    <x v="1"/>
    <x v="4"/>
    <x v="5"/>
  </r>
  <r>
    <s v="S019253"/>
    <s v="C09340"/>
    <s v="Noutbuk"/>
    <n v="251.41"/>
    <d v="2024-09-09T00:00:00"/>
    <s v="Gigiyena"/>
    <s v="Sergio"/>
    <s v="Hale"/>
    <x v="0"/>
    <n v="56"/>
    <s v="Xaçmaz"/>
    <d v="2024-09-09T00:00:00"/>
    <x v="2"/>
    <x v="5"/>
    <x v="9"/>
  </r>
  <r>
    <s v="S019565"/>
    <s v="C05455"/>
    <s v="Noutbuk"/>
    <n v="306.26"/>
    <d v="2024-06-04T00:00:00"/>
    <s v="Gigiyena"/>
    <s v="Lori"/>
    <s v="Anderson"/>
    <x v="0"/>
    <n v="47"/>
    <s v="Xaçmaz"/>
    <d v="2023-03-15T00:00:00"/>
    <x v="1"/>
    <x v="0"/>
    <x v="7"/>
  </r>
  <r>
    <s v="S019873"/>
    <s v="C00669"/>
    <s v="Noutbuk"/>
    <n v="970.03"/>
    <d v="2025-01-04T00:00:00"/>
    <s v="Gigiyena"/>
    <s v="Sabrina"/>
    <s v="Maldonado"/>
    <x v="0"/>
    <n v="38"/>
    <s v="Xaçmaz"/>
    <d v="2022-05-17T00:00:00"/>
    <x v="1"/>
    <x v="1"/>
    <x v="11"/>
  </r>
  <r>
    <s v="S002945"/>
    <s v="C00051"/>
    <s v="Noutbuk"/>
    <n v="1080.45"/>
    <d v="2024-12-24T00:00:00"/>
    <s v="Elektronika"/>
    <s v="Ryan"/>
    <s v="Morris"/>
    <x v="0"/>
    <n v="21"/>
    <s v="Xaçmaz"/>
    <d v="2023-07-28T00:00:00"/>
    <x v="3"/>
    <x v="3"/>
    <x v="0"/>
  </r>
  <r>
    <s v="S006535"/>
    <s v="C08367"/>
    <s v="Noutbuk"/>
    <n v="277.26"/>
    <d v="2025-01-11T00:00:00"/>
    <s v="Elektronika"/>
    <s v="Rhonda"/>
    <s v="Hernandez"/>
    <x v="0"/>
    <n v="31"/>
    <s v="Xaçmaz"/>
    <d v="2024-01-01T00:00:00"/>
    <x v="0"/>
    <x v="5"/>
    <x v="5"/>
  </r>
  <r>
    <s v="S006742"/>
    <s v="C00212"/>
    <s v="Noutbuk"/>
    <n v="423.69"/>
    <d v="2024-06-04T00:00:00"/>
    <s v="Elektronika"/>
    <s v="Kendra"/>
    <s v="Johnson"/>
    <x v="0"/>
    <n v="54"/>
    <s v="Xaçmaz"/>
    <d v="2023-03-03T00:00:00"/>
    <x v="1"/>
    <x v="3"/>
    <x v="7"/>
  </r>
  <r>
    <s v="S002715"/>
    <s v="C06126"/>
    <s v="Noutbuk"/>
    <n v="720.91"/>
    <d v="2024-12-06T00:00:00"/>
    <s v="Elektronika"/>
    <s v="William"/>
    <s v="Sharp"/>
    <x v="0"/>
    <n v="18"/>
    <s v="Xaçmaz"/>
    <d v="2024-07-30T00:00:00"/>
    <x v="3"/>
    <x v="1"/>
    <x v="0"/>
  </r>
  <r>
    <s v="S000249"/>
    <s v="C04624"/>
    <s v="Noutbuk"/>
    <n v="540.66999999999996"/>
    <d v="2024-11-23T00:00:00"/>
    <s v="Elektronika"/>
    <s v="Natalie"/>
    <s v="Jackson"/>
    <x v="0"/>
    <n v="39"/>
    <s v="Xaçmaz"/>
    <d v="2023-02-12T00:00:00"/>
    <x v="1"/>
    <x v="2"/>
    <x v="2"/>
  </r>
  <r>
    <s v="S000737"/>
    <s v="C02020"/>
    <s v="Noutbuk"/>
    <n v="104.29"/>
    <d v="2024-10-01T00:00:00"/>
    <s v="Elektronika"/>
    <s v="Kayla"/>
    <s v="Waters"/>
    <x v="1"/>
    <n v="29"/>
    <s v="Xaçmaz"/>
    <d v="2025-03-17T00:00:00"/>
    <x v="0"/>
    <x v="5"/>
    <x v="7"/>
  </r>
  <r>
    <s v="S005291"/>
    <s v="C00356"/>
    <s v="Noutbuk"/>
    <n v="1042.8499999999999"/>
    <d v="2025-04-12T00:00:00"/>
    <s v="Elektronika"/>
    <s v="Glenn"/>
    <s v="Black"/>
    <x v="0"/>
    <n v="41"/>
    <s v="Xaçmaz"/>
    <d v="2022-10-05T00:00:00"/>
    <x v="1"/>
    <x v="0"/>
    <x v="6"/>
  </r>
  <r>
    <s v="S000444"/>
    <s v="C08842"/>
    <s v="Noutbuk"/>
    <n v="872.57"/>
    <d v="2025-03-20T00:00:00"/>
    <s v="Elektronika"/>
    <s v="Edward"/>
    <s v="Williamson"/>
    <x v="1"/>
    <n v="49"/>
    <s v="Xaçmaz"/>
    <d v="2023-11-13T00:00:00"/>
    <x v="1"/>
    <x v="5"/>
    <x v="1"/>
  </r>
  <r>
    <s v="S004138"/>
    <s v="C09300"/>
    <s v="Noutbuk"/>
    <n v="737.2"/>
    <d v="2025-01-08T00:00:00"/>
    <s v="Elektronika"/>
    <s v="Susan"/>
    <s v="Jacobson"/>
    <x v="0"/>
    <n v="55"/>
    <s v="Xaçmaz"/>
    <d v="2023-08-20T00:00:00"/>
    <x v="1"/>
    <x v="2"/>
    <x v="10"/>
  </r>
  <r>
    <s v="S007688"/>
    <s v="C00460"/>
    <s v="Noutbuk"/>
    <n v="1360.37"/>
    <d v="2024-09-12T00:00:00"/>
    <s v="Elektronika"/>
    <s v="Erika"/>
    <s v="Young"/>
    <x v="0"/>
    <n v="38"/>
    <s v="Xaçmaz"/>
    <d v="2024-05-18T00:00:00"/>
    <x v="1"/>
    <x v="4"/>
    <x v="11"/>
  </r>
  <r>
    <s v="S001151"/>
    <s v="C00612"/>
    <s v="Noutbuk"/>
    <n v="1067.1400000000001"/>
    <d v="2024-11-01T00:00:00"/>
    <s v="Elektronika"/>
    <s v="Eric"/>
    <s v="Velez"/>
    <x v="1"/>
    <n v="29"/>
    <s v="Xaçmaz"/>
    <d v="2023-01-19T00:00:00"/>
    <x v="0"/>
    <x v="6"/>
    <x v="5"/>
  </r>
  <r>
    <s v="S007353"/>
    <s v="C00791"/>
    <s v="Noutbuk"/>
    <n v="588.1"/>
    <d v="2024-11-01T00:00:00"/>
    <s v="Elektronika"/>
    <s v="Victor"/>
    <s v="Smith"/>
    <x v="1"/>
    <n v="47"/>
    <s v="Xaçmaz"/>
    <d v="2022-09-04T00:00:00"/>
    <x v="1"/>
    <x v="2"/>
    <x v="9"/>
  </r>
  <r>
    <s v="S008115"/>
    <s v="C09540"/>
    <s v="Noutbuk"/>
    <n v="33.56"/>
    <d v="2025-04-02T00:00:00"/>
    <s v="Elektronika"/>
    <s v="Deborah"/>
    <s v="Sparks"/>
    <x v="0"/>
    <n v="37"/>
    <s v="Xaçmaz"/>
    <d v="2024-07-07T00:00:00"/>
    <x v="1"/>
    <x v="2"/>
    <x v="0"/>
  </r>
  <r>
    <s v="S008965"/>
    <s v="C07547"/>
    <s v="Noutbuk"/>
    <n v="1334"/>
    <d v="2025-01-10T00:00:00"/>
    <s v="Elektronika"/>
    <s v="John"/>
    <s v="Johnson"/>
    <x v="0"/>
    <n v="21"/>
    <s v="Xaçmaz"/>
    <d v="2022-05-09T00:00:00"/>
    <x v="3"/>
    <x v="5"/>
    <x v="11"/>
  </r>
  <r>
    <s v="S009921"/>
    <s v="C03952"/>
    <s v="Noutbuk"/>
    <n v="553.26"/>
    <d v="2024-09-16T00:00:00"/>
    <s v="Elektronika"/>
    <s v="Timothy"/>
    <s v="Skinner"/>
    <x v="0"/>
    <n v="46"/>
    <s v="Xaçmaz"/>
    <d v="2024-10-04T00:00:00"/>
    <x v="1"/>
    <x v="3"/>
    <x v="6"/>
  </r>
  <r>
    <s v="S002015"/>
    <s v="C01156"/>
    <s v="Noutbuk"/>
    <n v="1128.76"/>
    <d v="2025-02-16T00:00:00"/>
    <s v="Elektronika"/>
    <s v="Laura"/>
    <s v="Carlson"/>
    <x v="0"/>
    <n v="50"/>
    <s v="Xaçmaz"/>
    <d v="2022-12-06T00:00:00"/>
    <x v="1"/>
    <x v="1"/>
    <x v="4"/>
  </r>
  <r>
    <s v="S007807"/>
    <s v="C01219"/>
    <s v="Noutbuk"/>
    <n v="781.47"/>
    <d v="2024-11-14T00:00:00"/>
    <s v="Elektronika"/>
    <s v="Jonathan"/>
    <s v="Bridges"/>
    <x v="0"/>
    <n v="60"/>
    <s v="Xaçmaz"/>
    <d v="2025-02-02T00:00:00"/>
    <x v="2"/>
    <x v="2"/>
    <x v="2"/>
  </r>
  <r>
    <s v="S001349"/>
    <s v="C02992"/>
    <s v="Noutbuk"/>
    <n v="206.32"/>
    <d v="2025-02-26T00:00:00"/>
    <s v="Elektronika"/>
    <s v="Kayla"/>
    <s v="Knight"/>
    <x v="1"/>
    <n v="26"/>
    <s v="Xaçmaz"/>
    <d v="2022-11-25T00:00:00"/>
    <x v="3"/>
    <x v="3"/>
    <x v="1"/>
  </r>
  <r>
    <s v="S004410"/>
    <s v="C01451"/>
    <s v="Noutbuk"/>
    <n v="113.65"/>
    <d v="2024-11-21T00:00:00"/>
    <s v="Elektronika"/>
    <s v="Cassandra"/>
    <s v="Walker"/>
    <x v="1"/>
    <n v="38"/>
    <s v="Xaçmaz"/>
    <d v="2025-03-15T00:00:00"/>
    <x v="1"/>
    <x v="4"/>
    <x v="7"/>
  </r>
  <r>
    <s v="S007410"/>
    <s v="C07115"/>
    <s v="Noutbuk"/>
    <n v="842.6"/>
    <d v="2025-02-09T00:00:00"/>
    <s v="Elektronika"/>
    <s v="Terrance"/>
    <s v="Rivera"/>
    <x v="1"/>
    <n v="33"/>
    <s v="Xaçmaz"/>
    <d v="2024-09-09T00:00:00"/>
    <x v="0"/>
    <x v="5"/>
    <x v="9"/>
  </r>
  <r>
    <s v="S004178"/>
    <s v="C01509"/>
    <s v="Noutbuk"/>
    <n v="1077.77"/>
    <d v="2024-07-19T00:00:00"/>
    <s v="Elektronika"/>
    <s v="Brandy"/>
    <s v="Thomas"/>
    <x v="1"/>
    <n v="32"/>
    <s v="Xaçmaz"/>
    <d v="2022-09-20T00:00:00"/>
    <x v="0"/>
    <x v="1"/>
    <x v="9"/>
  </r>
  <r>
    <s v="S005038"/>
    <s v="C01578"/>
    <s v="Noutbuk"/>
    <n v="383.03"/>
    <d v="2024-10-29T00:00:00"/>
    <s v="Elektronika"/>
    <s v="Jennifer"/>
    <s v="Pruitt"/>
    <x v="1"/>
    <n v="33"/>
    <s v="Xaçmaz"/>
    <d v="2025-02-26T00:00:00"/>
    <x v="0"/>
    <x v="0"/>
    <x v="2"/>
  </r>
  <r>
    <s v="S003484"/>
    <s v="C01845"/>
    <s v="Noutbuk"/>
    <n v="639.91"/>
    <d v="2025-01-13T00:00:00"/>
    <s v="Elektronika"/>
    <s v="Harry"/>
    <s v="Monroe"/>
    <x v="1"/>
    <n v="36"/>
    <s v="Xaçmaz"/>
    <d v="2022-07-16T00:00:00"/>
    <x v="0"/>
    <x v="4"/>
    <x v="0"/>
  </r>
  <r>
    <s v="S001975"/>
    <s v="C09999"/>
    <s v="Noutbuk"/>
    <n v="347.68"/>
    <d v="2025-03-17T00:00:00"/>
    <s v="Elektronika"/>
    <s v="Jamie"/>
    <s v="Sawyer"/>
    <x v="1"/>
    <n v="21"/>
    <s v="Xaçmaz"/>
    <d v="2024-09-14T00:00:00"/>
    <x v="3"/>
    <x v="4"/>
    <x v="9"/>
  </r>
  <r>
    <s v="S005944"/>
    <s v="C02196"/>
    <s v="Noutbuk"/>
    <n v="86.74"/>
    <d v="2025-04-17T00:00:00"/>
    <s v="Elektronika"/>
    <s v="Carla"/>
    <s v="Cross"/>
    <x v="1"/>
    <n v="47"/>
    <s v="Xaçmaz"/>
    <d v="2024-02-14T00:00:00"/>
    <x v="1"/>
    <x v="0"/>
    <x v="2"/>
  </r>
  <r>
    <s v="S006462"/>
    <s v="C03523"/>
    <s v="Noutbuk"/>
    <n v="713.96"/>
    <d v="2024-11-15T00:00:00"/>
    <s v="Elektronika"/>
    <s v="Jason"/>
    <s v="Miller"/>
    <x v="1"/>
    <n v="40"/>
    <s v="Xaçmaz"/>
    <d v="2024-04-02T00:00:00"/>
    <x v="1"/>
    <x v="1"/>
    <x v="3"/>
  </r>
  <r>
    <s v="S002345"/>
    <s v="C06043"/>
    <s v="Noutbuk"/>
    <n v="490.26"/>
    <d v="2024-09-27T00:00:00"/>
    <s v="Elektronika"/>
    <s v="Dawn"/>
    <s v="Hardy"/>
    <x v="1"/>
    <n v="20"/>
    <s v="Xaçmaz"/>
    <d v="2024-01-22T00:00:00"/>
    <x v="3"/>
    <x v="5"/>
    <x v="5"/>
  </r>
  <r>
    <s v="S008912"/>
    <s v="C02394"/>
    <s v="Noutbuk"/>
    <n v="515.41999999999996"/>
    <d v="2024-06-02T00:00:00"/>
    <s v="Elektronika"/>
    <s v="Donna"/>
    <s v="Miller"/>
    <x v="0"/>
    <n v="29"/>
    <s v="Xaçmaz"/>
    <d v="2023-12-01T00:00:00"/>
    <x v="0"/>
    <x v="3"/>
    <x v="4"/>
  </r>
  <r>
    <s v="S008199"/>
    <s v="C07548"/>
    <s v="Noutbuk"/>
    <n v="377.95"/>
    <d v="2024-05-09T00:00:00"/>
    <s v="Elektronika"/>
    <s v="Barbara"/>
    <s v="Alexander"/>
    <x v="0"/>
    <n v="47"/>
    <s v="Xaçmaz"/>
    <d v="2024-10-11T00:00:00"/>
    <x v="1"/>
    <x v="3"/>
    <x v="6"/>
  </r>
  <r>
    <s v="S004664"/>
    <s v="C09980"/>
    <s v="Noutbuk"/>
    <n v="167.03"/>
    <d v="2025-03-10T00:00:00"/>
    <s v="Elektronika"/>
    <s v="Peter"/>
    <s v="Sloan"/>
    <x v="1"/>
    <n v="20"/>
    <s v="Xaçmaz"/>
    <d v="2022-06-29T00:00:00"/>
    <x v="3"/>
    <x v="0"/>
    <x v="8"/>
  </r>
  <r>
    <s v="S009036"/>
    <s v="C03110"/>
    <s v="Noutbuk"/>
    <n v="234.34"/>
    <d v="2024-09-13T00:00:00"/>
    <s v="Elektronika"/>
    <s v="Raymond"/>
    <s v="Howell"/>
    <x v="1"/>
    <n v="57"/>
    <s v="Xaçmaz"/>
    <d v="2024-05-09T00:00:00"/>
    <x v="2"/>
    <x v="6"/>
    <x v="11"/>
  </r>
  <r>
    <s v="S007834"/>
    <s v="C03132"/>
    <s v="Noutbuk"/>
    <n v="572.12"/>
    <d v="2024-06-30T00:00:00"/>
    <s v="Elektronika"/>
    <s v="Joshua"/>
    <s v="Hall"/>
    <x v="0"/>
    <n v="21"/>
    <s v="Xaçmaz"/>
    <d v="2024-05-18T00:00:00"/>
    <x v="3"/>
    <x v="4"/>
    <x v="11"/>
  </r>
  <r>
    <s v="S005863"/>
    <s v="C03808"/>
    <s v="Noutbuk"/>
    <n v="100.6"/>
    <d v="2025-02-25T00:00:00"/>
    <s v="Elektronika"/>
    <s v="Joseph"/>
    <s v="Tucker"/>
    <x v="1"/>
    <n v="36"/>
    <s v="Xaçmaz"/>
    <d v="2022-08-09T00:00:00"/>
    <x v="0"/>
    <x v="1"/>
    <x v="10"/>
  </r>
  <r>
    <s v="S007206"/>
    <s v="C08716"/>
    <s v="Noutbuk"/>
    <n v="1232.8800000000001"/>
    <d v="2025-01-21T00:00:00"/>
    <s v="Elektronika"/>
    <s v="Jacqueline"/>
    <s v="Brooks"/>
    <x v="0"/>
    <n v="37"/>
    <s v="Xaçmaz"/>
    <d v="2025-03-16T00:00:00"/>
    <x v="1"/>
    <x v="2"/>
    <x v="7"/>
  </r>
  <r>
    <s v="S003616"/>
    <s v="C03326"/>
    <s v="Noutbuk"/>
    <n v="1145.9100000000001"/>
    <d v="2025-04-13T00:00:00"/>
    <s v="Elektronika"/>
    <s v="Evelyn"/>
    <s v="Hanson"/>
    <x v="1"/>
    <n v="56"/>
    <s v="Xaçmaz"/>
    <d v="2023-04-19T00:00:00"/>
    <x v="2"/>
    <x v="0"/>
    <x v="3"/>
  </r>
  <r>
    <s v="S003367"/>
    <s v="C05889"/>
    <s v="Noutbuk"/>
    <n v="947.27"/>
    <d v="2025-01-24T00:00:00"/>
    <s v="Elektronika"/>
    <s v="Scott"/>
    <s v="Wade"/>
    <x v="0"/>
    <n v="22"/>
    <s v="Xaçmaz"/>
    <d v="2025-03-12T00:00:00"/>
    <x v="3"/>
    <x v="0"/>
    <x v="7"/>
  </r>
  <r>
    <s v="S004372"/>
    <s v="C05889"/>
    <s v="Noutbuk"/>
    <n v="192.27"/>
    <d v="2025-02-26T00:00:00"/>
    <s v="Elektronika"/>
    <s v="Scott"/>
    <s v="Wade"/>
    <x v="0"/>
    <n v="22"/>
    <s v="Xaçmaz"/>
    <d v="2025-03-12T00:00:00"/>
    <x v="3"/>
    <x v="0"/>
    <x v="7"/>
  </r>
  <r>
    <s v="S009010"/>
    <s v="C03429"/>
    <s v="Noutbuk"/>
    <n v="514.71"/>
    <d v="2024-11-18T00:00:00"/>
    <s v="Elektronika"/>
    <s v="Gregory"/>
    <s v="Castaneda"/>
    <x v="1"/>
    <n v="26"/>
    <s v="Xaçmaz"/>
    <d v="2025-01-17T00:00:00"/>
    <x v="3"/>
    <x v="3"/>
    <x v="5"/>
  </r>
  <r>
    <s v="S008468"/>
    <s v="C09275"/>
    <s v="Noutbuk"/>
    <n v="420.36"/>
    <d v="2025-04-18T00:00:00"/>
    <s v="Elektronika"/>
    <s v="Nathaniel"/>
    <s v="Mcdonald"/>
    <x v="1"/>
    <n v="54"/>
    <s v="Xaçmaz"/>
    <d v="2025-01-15T00:00:00"/>
    <x v="1"/>
    <x v="0"/>
    <x v="5"/>
  </r>
  <r>
    <s v="S005564"/>
    <s v="C03965"/>
    <s v="Noutbuk"/>
    <n v="868.92"/>
    <d v="2024-06-23T00:00:00"/>
    <s v="Elektronika"/>
    <s v="John"/>
    <s v="Wilson"/>
    <x v="1"/>
    <n v="20"/>
    <s v="Xaçmaz"/>
    <d v="2024-04-24T00:00:00"/>
    <x v="3"/>
    <x v="0"/>
    <x v="3"/>
  </r>
  <r>
    <s v="S009844"/>
    <s v="C04104"/>
    <s v="Noutbuk"/>
    <n v="43.14"/>
    <d v="2025-02-21T00:00:00"/>
    <s v="Elektronika"/>
    <s v="Chad"/>
    <s v="King"/>
    <x v="1"/>
    <n v="63"/>
    <s v="Xaçmaz"/>
    <d v="2024-11-18T00:00:00"/>
    <x v="2"/>
    <x v="5"/>
    <x v="1"/>
  </r>
  <r>
    <s v="S009648"/>
    <s v="C04289"/>
    <s v="Noutbuk"/>
    <n v="1480.19"/>
    <d v="2024-10-09T00:00:00"/>
    <s v="Elektronika"/>
    <s v="Jordan"/>
    <s v="Hudson"/>
    <x v="0"/>
    <n v="61"/>
    <s v="Xaçmaz"/>
    <d v="2023-05-13T00:00:00"/>
    <x v="2"/>
    <x v="4"/>
    <x v="11"/>
  </r>
  <r>
    <s v="S007609"/>
    <s v="C04351"/>
    <s v="Noutbuk"/>
    <n v="1195.69"/>
    <d v="2025-03-03T00:00:00"/>
    <s v="Elektronika"/>
    <s v="Angela"/>
    <s v="Henry"/>
    <x v="1"/>
    <n v="61"/>
    <s v="Xaçmaz"/>
    <d v="2024-01-24T00:00:00"/>
    <x v="2"/>
    <x v="0"/>
    <x v="5"/>
  </r>
  <r>
    <s v="S004539"/>
    <s v="C06354"/>
    <s v="Noutbuk"/>
    <n v="624.80999999999995"/>
    <d v="2024-10-30T00:00:00"/>
    <s v="Elektronika"/>
    <s v="Katherine"/>
    <s v="Lopez"/>
    <x v="1"/>
    <n v="33"/>
    <s v="Xaçmaz"/>
    <d v="2024-05-20T00:00:00"/>
    <x v="0"/>
    <x v="5"/>
    <x v="11"/>
  </r>
  <r>
    <s v="S004580"/>
    <s v="C04762"/>
    <s v="Noutbuk"/>
    <n v="1349.82"/>
    <d v="2025-02-07T00:00:00"/>
    <s v="Elektronika"/>
    <s v="Erika"/>
    <s v="Graves"/>
    <x v="0"/>
    <n v="41"/>
    <s v="Xaçmaz"/>
    <d v="2022-06-25T00:00:00"/>
    <x v="1"/>
    <x v="4"/>
    <x v="8"/>
  </r>
  <r>
    <s v="S005073"/>
    <s v="C09294"/>
    <s v="Noutbuk"/>
    <n v="432.02"/>
    <d v="2025-03-27T00:00:00"/>
    <s v="Elektronika"/>
    <s v="Linda"/>
    <s v="Haas"/>
    <x v="1"/>
    <n v="51"/>
    <s v="Xaçmaz"/>
    <d v="2023-10-24T00:00:00"/>
    <x v="1"/>
    <x v="1"/>
    <x v="6"/>
  </r>
  <r>
    <s v="S006738"/>
    <s v="C05331"/>
    <s v="Noutbuk"/>
    <n v="1249.44"/>
    <d v="2025-03-22T00:00:00"/>
    <s v="Elektronika"/>
    <s v="Edward"/>
    <s v="Hebert"/>
    <x v="1"/>
    <n v="46"/>
    <s v="Xaçmaz"/>
    <d v="2025-02-23T00:00:00"/>
    <x v="1"/>
    <x v="2"/>
    <x v="2"/>
  </r>
  <r>
    <s v="S008807"/>
    <s v="C08045"/>
    <s v="Noutbuk"/>
    <n v="407.19"/>
    <d v="2024-10-04T00:00:00"/>
    <s v="Elektronika"/>
    <s v="Amanda"/>
    <s v="Thomas"/>
    <x v="0"/>
    <n v="64"/>
    <s v="Xaçmaz"/>
    <d v="2025-04-17T00:00:00"/>
    <x v="2"/>
    <x v="6"/>
    <x v="3"/>
  </r>
  <r>
    <s v="S006345"/>
    <s v="C09537"/>
    <s v="Noutbuk"/>
    <n v="710.97"/>
    <d v="2024-11-09T00:00:00"/>
    <s v="Elektronika"/>
    <s v="Angela"/>
    <s v="Hughes"/>
    <x v="0"/>
    <n v="27"/>
    <s v="Xaçmaz"/>
    <d v="2024-09-11T00:00:00"/>
    <x v="0"/>
    <x v="0"/>
    <x v="9"/>
  </r>
  <r>
    <s v="S007033"/>
    <s v="C08028"/>
    <s v="Noutbuk"/>
    <n v="1212.1199999999999"/>
    <d v="2024-12-21T00:00:00"/>
    <s v="Elektronika"/>
    <s v="James"/>
    <s v="Harris"/>
    <x v="0"/>
    <n v="51"/>
    <s v="Xaçmaz"/>
    <d v="2024-08-15T00:00:00"/>
    <x v="1"/>
    <x v="6"/>
    <x v="10"/>
  </r>
  <r>
    <s v="S008735"/>
    <s v="C07590"/>
    <s v="Noutbuk"/>
    <n v="1374.5"/>
    <d v="2025-02-20T00:00:00"/>
    <s v="Elektronika"/>
    <s v="Erica"/>
    <s v="Jensen"/>
    <x v="0"/>
    <n v="18"/>
    <s v="Xaçmaz"/>
    <d v="2024-02-03T00:00:00"/>
    <x v="3"/>
    <x v="4"/>
    <x v="2"/>
  </r>
  <r>
    <s v="S008312"/>
    <s v="C07974"/>
    <s v="Noutbuk"/>
    <n v="1411.18"/>
    <d v="2024-12-14T00:00:00"/>
    <s v="Elektronika"/>
    <s v="Jamie"/>
    <s v="Murphy"/>
    <x v="1"/>
    <n v="55"/>
    <s v="Xaçmaz"/>
    <d v="2024-12-29T00:00:00"/>
    <x v="1"/>
    <x v="2"/>
    <x v="4"/>
  </r>
  <r>
    <s v="S010055"/>
    <s v="C05474"/>
    <s v="Noutbuk"/>
    <n v="1398.8"/>
    <d v="2024-12-31T00:00:00"/>
    <s v="Elektronika"/>
    <s v="Andre"/>
    <s v="Gray"/>
    <x v="1"/>
    <n v="41"/>
    <s v="Xaçmaz"/>
    <d v="2024-02-11T00:00:00"/>
    <x v="1"/>
    <x v="2"/>
    <x v="2"/>
  </r>
  <r>
    <s v="S010173"/>
    <s v="C03084"/>
    <s v="Noutbuk"/>
    <n v="998.95"/>
    <d v="2025-02-23T00:00:00"/>
    <s v="Elektronika"/>
    <s v="Diana"/>
    <s v="Diaz"/>
    <x v="0"/>
    <n v="30"/>
    <s v="Xaçmaz"/>
    <d v="2023-08-31T00:00:00"/>
    <x v="0"/>
    <x v="6"/>
    <x v="10"/>
  </r>
  <r>
    <s v="S010206"/>
    <s v="C05820"/>
    <s v="Noutbuk"/>
    <n v="484.41"/>
    <d v="2024-08-20T00:00:00"/>
    <s v="Elektronika"/>
    <s v="Miguel"/>
    <s v="Jacobson"/>
    <x v="1"/>
    <n v="39"/>
    <s v="Xaçmaz"/>
    <d v="2024-11-22T00:00:00"/>
    <x v="1"/>
    <x v="3"/>
    <x v="1"/>
  </r>
  <r>
    <s v="S010250"/>
    <s v="C02982"/>
    <s v="Noutbuk"/>
    <n v="1424.21"/>
    <d v="2025-01-20T00:00:00"/>
    <s v="Elektronika"/>
    <s v="Jennifer"/>
    <s v="Webb"/>
    <x v="1"/>
    <n v="33"/>
    <s v="Xaçmaz"/>
    <d v="2024-01-24T00:00:00"/>
    <x v="0"/>
    <x v="0"/>
    <x v="5"/>
  </r>
  <r>
    <s v="S010282"/>
    <s v="C00460"/>
    <s v="Noutbuk"/>
    <n v="1173.6099999999999"/>
    <d v="2024-11-03T00:00:00"/>
    <s v="Elektronika"/>
    <s v="Erika"/>
    <s v="Young"/>
    <x v="0"/>
    <n v="38"/>
    <s v="Xaçmaz"/>
    <d v="2024-05-18T00:00:00"/>
    <x v="1"/>
    <x v="4"/>
    <x v="11"/>
  </r>
  <r>
    <s v="S010332"/>
    <s v="C08378"/>
    <s v="Noutbuk"/>
    <n v="1326.25"/>
    <d v="2025-03-17T00:00:00"/>
    <s v="Elektronika"/>
    <s v="Kimberly"/>
    <s v="Kim"/>
    <x v="1"/>
    <n v="20"/>
    <s v="Xaçmaz"/>
    <d v="2023-08-04T00:00:00"/>
    <x v="3"/>
    <x v="3"/>
    <x v="10"/>
  </r>
  <r>
    <s v="S010421"/>
    <s v="C02441"/>
    <s v="Noutbuk"/>
    <n v="743.86"/>
    <d v="2024-09-23T00:00:00"/>
    <s v="Elektronika"/>
    <s v="Eddie"/>
    <s v="Graves"/>
    <x v="0"/>
    <n v="55"/>
    <s v="Xaçmaz"/>
    <d v="2022-09-02T00:00:00"/>
    <x v="1"/>
    <x v="3"/>
    <x v="9"/>
  </r>
  <r>
    <s v="S010425"/>
    <s v="C06427"/>
    <s v="Noutbuk"/>
    <n v="1215.71"/>
    <d v="2024-08-05T00:00:00"/>
    <s v="Elektronika"/>
    <s v="Paul"/>
    <s v="Walker"/>
    <x v="1"/>
    <n v="30"/>
    <s v="Xaçmaz"/>
    <d v="2023-10-15T00:00:00"/>
    <x v="0"/>
    <x v="2"/>
    <x v="6"/>
  </r>
  <r>
    <s v="S010609"/>
    <s v="C05983"/>
    <s v="Noutbuk"/>
    <n v="345.24"/>
    <d v="2024-05-12T00:00:00"/>
    <s v="Elektronika"/>
    <s v="Jennifer"/>
    <s v="Wilcox"/>
    <x v="1"/>
    <n v="44"/>
    <s v="Xaçmaz"/>
    <d v="2022-11-11T00:00:00"/>
    <x v="1"/>
    <x v="3"/>
    <x v="1"/>
  </r>
  <r>
    <s v="S010706"/>
    <s v="C02039"/>
    <s v="Noutbuk"/>
    <n v="248.4"/>
    <d v="2025-04-01T00:00:00"/>
    <s v="Elektronika"/>
    <s v="Bradley"/>
    <s v="Hawkins"/>
    <x v="1"/>
    <n v="42"/>
    <s v="Xaçmaz"/>
    <d v="2024-05-22T00:00:00"/>
    <x v="1"/>
    <x v="0"/>
    <x v="11"/>
  </r>
  <r>
    <s v="S010730"/>
    <s v="C02130"/>
    <s v="Noutbuk"/>
    <n v="144.78"/>
    <d v="2024-10-30T00:00:00"/>
    <s v="Elektronika"/>
    <s v="Anna"/>
    <s v="Butler"/>
    <x v="1"/>
    <n v="61"/>
    <s v="Xaçmaz"/>
    <d v="2023-03-13T00:00:00"/>
    <x v="2"/>
    <x v="5"/>
    <x v="7"/>
  </r>
  <r>
    <s v="S010851"/>
    <s v="C02796"/>
    <s v="Noutbuk"/>
    <n v="1493.6"/>
    <d v="2025-03-16T00:00:00"/>
    <s v="Elektronika"/>
    <s v="Lindsay"/>
    <s v="Cherry"/>
    <x v="1"/>
    <n v="62"/>
    <s v="Xaçmaz"/>
    <d v="2023-06-18T00:00:00"/>
    <x v="2"/>
    <x v="2"/>
    <x v="8"/>
  </r>
  <r>
    <s v="S010893"/>
    <s v="C04546"/>
    <s v="Noutbuk"/>
    <n v="202.2"/>
    <d v="2024-08-24T00:00:00"/>
    <s v="Elektronika"/>
    <s v="Duane"/>
    <s v="Miller"/>
    <x v="0"/>
    <n v="27"/>
    <s v="Xaçmaz"/>
    <d v="2023-05-23T00:00:00"/>
    <x v="0"/>
    <x v="1"/>
    <x v="11"/>
  </r>
  <r>
    <s v="S011077"/>
    <s v="C09073"/>
    <s v="Noutbuk"/>
    <n v="1321.34"/>
    <d v="2024-09-21T00:00:00"/>
    <s v="Elektronika"/>
    <s v="Jennifer"/>
    <s v="Shaffer"/>
    <x v="1"/>
    <n v="34"/>
    <s v="Xaçmaz"/>
    <d v="2023-02-25T00:00:00"/>
    <x v="0"/>
    <x v="4"/>
    <x v="2"/>
  </r>
  <r>
    <s v="S011143"/>
    <s v="C09363"/>
    <s v="Noutbuk"/>
    <n v="906.59"/>
    <d v="2024-09-19T00:00:00"/>
    <s v="Elektronika"/>
    <s v="Nancy"/>
    <s v="Graham"/>
    <x v="0"/>
    <n v="59"/>
    <s v="Xaçmaz"/>
    <d v="2024-09-30T00:00:00"/>
    <x v="2"/>
    <x v="5"/>
    <x v="9"/>
  </r>
  <r>
    <s v="S011273"/>
    <s v="C06734"/>
    <s v="Noutbuk"/>
    <n v="178.08"/>
    <d v="2024-09-17T00:00:00"/>
    <s v="Elektronika"/>
    <s v="Juan"/>
    <s v="Reyes"/>
    <x v="1"/>
    <n v="35"/>
    <s v="Xaçmaz"/>
    <d v="2022-09-01T00:00:00"/>
    <x v="0"/>
    <x v="6"/>
    <x v="9"/>
  </r>
  <r>
    <s v="S011761"/>
    <s v="C06729"/>
    <s v="Noutbuk"/>
    <n v="606.86"/>
    <d v="2024-05-27T00:00:00"/>
    <s v="Elektronika"/>
    <s v="Erin"/>
    <s v="Horton"/>
    <x v="1"/>
    <n v="20"/>
    <s v="Xaçmaz"/>
    <d v="2023-08-08T00:00:00"/>
    <x v="3"/>
    <x v="1"/>
    <x v="10"/>
  </r>
  <r>
    <s v="S012504"/>
    <s v="C05030"/>
    <s v="Noutbuk"/>
    <n v="46.47"/>
    <d v="2025-03-01T00:00:00"/>
    <s v="Elektronika"/>
    <s v="Tracie"/>
    <s v="Cole"/>
    <x v="0"/>
    <n v="30"/>
    <s v="Xaçmaz"/>
    <d v="2024-05-11T00:00:00"/>
    <x v="0"/>
    <x v="4"/>
    <x v="11"/>
  </r>
  <r>
    <s v="S012597"/>
    <s v="C02934"/>
    <s v="Noutbuk"/>
    <n v="1147.8699999999999"/>
    <d v="2025-02-21T00:00:00"/>
    <s v="Elektronika"/>
    <s v="Kelly"/>
    <s v="Wilkinson"/>
    <x v="0"/>
    <n v="26"/>
    <s v="Xaçmaz"/>
    <d v="2023-07-06T00:00:00"/>
    <x v="3"/>
    <x v="6"/>
    <x v="0"/>
  </r>
  <r>
    <s v="S013253"/>
    <s v="C03294"/>
    <s v="Noutbuk"/>
    <n v="712.89"/>
    <d v="2024-10-09T00:00:00"/>
    <s v="Elektronika"/>
    <s v="Stephen"/>
    <s v="Long"/>
    <x v="0"/>
    <n v="45"/>
    <s v="Xaçmaz"/>
    <d v="2023-05-19T00:00:00"/>
    <x v="1"/>
    <x v="3"/>
    <x v="11"/>
  </r>
  <r>
    <s v="S013385"/>
    <s v="C01211"/>
    <s v="Noutbuk"/>
    <n v="258.89999999999998"/>
    <d v="2024-08-19T00:00:00"/>
    <s v="Elektronika"/>
    <s v="Brian"/>
    <s v="Porter"/>
    <x v="0"/>
    <n v="24"/>
    <s v="Xaçmaz"/>
    <d v="2024-06-23T00:00:00"/>
    <x v="3"/>
    <x v="2"/>
    <x v="8"/>
  </r>
  <r>
    <s v="S013798"/>
    <s v="C01797"/>
    <s v="Noutbuk"/>
    <n v="1455.8"/>
    <d v="2024-06-30T00:00:00"/>
    <s v="Elektronika"/>
    <s v="Paul"/>
    <s v="Mcclure"/>
    <x v="0"/>
    <n v="64"/>
    <s v="Xaçmaz"/>
    <d v="2024-12-28T00:00:00"/>
    <x v="2"/>
    <x v="4"/>
    <x v="4"/>
  </r>
  <r>
    <s v="S013931"/>
    <s v="C03580"/>
    <s v="Noutbuk"/>
    <n v="277.67"/>
    <d v="2024-09-24T00:00:00"/>
    <s v="Elektronika"/>
    <s v="Andrew"/>
    <s v="Taylor"/>
    <x v="0"/>
    <n v="61"/>
    <s v="Xaçmaz"/>
    <d v="2024-01-07T00:00:00"/>
    <x v="2"/>
    <x v="2"/>
    <x v="5"/>
  </r>
  <r>
    <s v="S013939"/>
    <s v="C02079"/>
    <s v="Noutbuk"/>
    <n v="733.24"/>
    <d v="2024-07-31T00:00:00"/>
    <s v="Elektronika"/>
    <s v="Linda"/>
    <s v="Hernandez"/>
    <x v="0"/>
    <n v="29"/>
    <s v="Xaçmaz"/>
    <d v="2023-11-01T00:00:00"/>
    <x v="0"/>
    <x v="0"/>
    <x v="1"/>
  </r>
  <r>
    <s v="S014071"/>
    <s v="C01177"/>
    <s v="Noutbuk"/>
    <n v="1115.97"/>
    <d v="2025-01-02T00:00:00"/>
    <s v="Elektronika"/>
    <s v="Kimberly"/>
    <s v="Moore"/>
    <x v="0"/>
    <n v="47"/>
    <s v="Xaçmaz"/>
    <d v="2022-05-10T00:00:00"/>
    <x v="1"/>
    <x v="1"/>
    <x v="11"/>
  </r>
  <r>
    <s v="S014575"/>
    <s v="C04883"/>
    <s v="Noutbuk"/>
    <n v="1041.19"/>
    <d v="2024-09-29T00:00:00"/>
    <s v="Elektronika"/>
    <s v="Michael"/>
    <s v="Dickerson"/>
    <x v="1"/>
    <n v="56"/>
    <s v="Xaçmaz"/>
    <d v="2023-10-08T00:00:00"/>
    <x v="2"/>
    <x v="2"/>
    <x v="6"/>
  </r>
  <r>
    <s v="S014606"/>
    <s v="C08979"/>
    <s v="Noutbuk"/>
    <n v="485.33"/>
    <d v="2025-01-16T00:00:00"/>
    <s v="Elektronika"/>
    <s v="Stephanie"/>
    <s v="Dean"/>
    <x v="1"/>
    <n v="46"/>
    <s v="Xaçmaz"/>
    <d v="2023-01-01T00:00:00"/>
    <x v="1"/>
    <x v="2"/>
    <x v="5"/>
  </r>
  <r>
    <s v="S014607"/>
    <s v="C09363"/>
    <s v="Noutbuk"/>
    <n v="51.42"/>
    <d v="2024-05-08T00:00:00"/>
    <s v="Elektronika"/>
    <s v="Nancy"/>
    <s v="Graham"/>
    <x v="0"/>
    <n v="59"/>
    <s v="Xaçmaz"/>
    <d v="2024-09-30T00:00:00"/>
    <x v="2"/>
    <x v="5"/>
    <x v="9"/>
  </r>
  <r>
    <s v="S014768"/>
    <s v="C04820"/>
    <s v="Noutbuk"/>
    <n v="770.67"/>
    <d v="2024-09-09T00:00:00"/>
    <s v="Elektronika"/>
    <s v="Mary"/>
    <s v="Watkins"/>
    <x v="0"/>
    <n v="23"/>
    <s v="Xaçmaz"/>
    <d v="2022-12-10T00:00:00"/>
    <x v="3"/>
    <x v="4"/>
    <x v="4"/>
  </r>
  <r>
    <s v="S015171"/>
    <s v="C04762"/>
    <s v="Noutbuk"/>
    <n v="541.95000000000005"/>
    <d v="2024-10-15T00:00:00"/>
    <s v="Elektronika"/>
    <s v="Erika"/>
    <s v="Graves"/>
    <x v="0"/>
    <n v="41"/>
    <s v="Xaçmaz"/>
    <d v="2022-06-25T00:00:00"/>
    <x v="1"/>
    <x v="4"/>
    <x v="8"/>
  </r>
  <r>
    <s v="S015196"/>
    <s v="C08053"/>
    <s v="Noutbuk"/>
    <n v="433.78"/>
    <d v="2024-10-24T00:00:00"/>
    <s v="Elektronika"/>
    <s v="Trevor"/>
    <s v="Smith"/>
    <x v="1"/>
    <n v="64"/>
    <s v="Xaçmaz"/>
    <d v="2023-02-27T00:00:00"/>
    <x v="2"/>
    <x v="5"/>
    <x v="2"/>
  </r>
  <r>
    <s v="S015381"/>
    <s v="C06120"/>
    <s v="Noutbuk"/>
    <n v="1011.22"/>
    <d v="2025-01-16T00:00:00"/>
    <s v="Elektronika"/>
    <s v="Alicia"/>
    <s v="Taylor"/>
    <x v="1"/>
    <n v="52"/>
    <s v="Xaçmaz"/>
    <d v="2024-10-02T00:00:00"/>
    <x v="1"/>
    <x v="0"/>
    <x v="6"/>
  </r>
  <r>
    <s v="S015589"/>
    <s v="C01795"/>
    <s v="Noutbuk"/>
    <n v="268.31"/>
    <d v="2025-02-18T00:00:00"/>
    <s v="Elektronika"/>
    <s v="Breanna"/>
    <s v="Smith"/>
    <x v="1"/>
    <n v="25"/>
    <s v="Xaçmaz"/>
    <d v="2024-11-05T00:00:00"/>
    <x v="3"/>
    <x v="1"/>
    <x v="1"/>
  </r>
  <r>
    <s v="S015699"/>
    <s v="C02790"/>
    <s v="Noutbuk"/>
    <n v="909.99"/>
    <d v="2024-09-12T00:00:00"/>
    <s v="Elektronika"/>
    <s v="Melissa"/>
    <s v="Patton"/>
    <x v="1"/>
    <n v="27"/>
    <s v="Xaçmaz"/>
    <d v="2022-11-24T00:00:00"/>
    <x v="0"/>
    <x v="6"/>
    <x v="1"/>
  </r>
  <r>
    <s v="S015776"/>
    <s v="C03564"/>
    <s v="Noutbuk"/>
    <n v="1071.21"/>
    <d v="2024-08-26T00:00:00"/>
    <s v="Elektronika"/>
    <s v="Julia"/>
    <s v="Rowe"/>
    <x v="1"/>
    <n v="36"/>
    <s v="Xaçmaz"/>
    <d v="2024-07-08T00:00:00"/>
    <x v="0"/>
    <x v="5"/>
    <x v="0"/>
  </r>
  <r>
    <s v="S015903"/>
    <s v="C06491"/>
    <s v="Noutbuk"/>
    <n v="1206.27"/>
    <d v="2024-09-19T00:00:00"/>
    <s v="Elektronika"/>
    <s v="Derek"/>
    <s v="Gray"/>
    <x v="0"/>
    <n v="55"/>
    <s v="Xaçmaz"/>
    <d v="2022-08-17T00:00:00"/>
    <x v="1"/>
    <x v="0"/>
    <x v="10"/>
  </r>
  <r>
    <s v="S015928"/>
    <s v="C07277"/>
    <s v="Noutbuk"/>
    <n v="751.29"/>
    <d v="2025-01-08T00:00:00"/>
    <s v="Elektronika"/>
    <s v="Michael"/>
    <s v="Clay"/>
    <x v="1"/>
    <n v="37"/>
    <s v="Xaçmaz"/>
    <d v="2025-03-01T00:00:00"/>
    <x v="1"/>
    <x v="4"/>
    <x v="7"/>
  </r>
  <r>
    <s v="S015976"/>
    <s v="C03110"/>
    <s v="Noutbuk"/>
    <n v="867.51"/>
    <d v="2024-06-13T00:00:00"/>
    <s v="Elektronika"/>
    <s v="Raymond"/>
    <s v="Howell"/>
    <x v="1"/>
    <n v="57"/>
    <s v="Xaçmaz"/>
    <d v="2024-05-09T00:00:00"/>
    <x v="2"/>
    <x v="6"/>
    <x v="11"/>
  </r>
  <r>
    <s v="S015993"/>
    <s v="C06337"/>
    <s v="Noutbuk"/>
    <n v="528.54999999999995"/>
    <d v="2024-07-26T00:00:00"/>
    <s v="Elektronika"/>
    <s v="Nicholas"/>
    <s v="Harris"/>
    <x v="0"/>
    <n v="21"/>
    <s v="Xaçmaz"/>
    <d v="2024-12-14T00:00:00"/>
    <x v="3"/>
    <x v="4"/>
    <x v="4"/>
  </r>
  <r>
    <s v="S016015"/>
    <s v="C01921"/>
    <s v="Noutbuk"/>
    <n v="644.9"/>
    <d v="2024-05-26T00:00:00"/>
    <s v="Elektronika"/>
    <s v="Andrew"/>
    <s v="Frey"/>
    <x v="0"/>
    <n v="56"/>
    <s v="Xaçmaz"/>
    <d v="2022-12-16T00:00:00"/>
    <x v="2"/>
    <x v="3"/>
    <x v="4"/>
  </r>
  <r>
    <s v="S016057"/>
    <s v="C03692"/>
    <s v="Noutbuk"/>
    <n v="214.03"/>
    <d v="2024-05-22T00:00:00"/>
    <s v="Elektronika"/>
    <s v="Dennis"/>
    <s v="Perry"/>
    <x v="1"/>
    <n v="55"/>
    <s v="Xaçmaz"/>
    <d v="2022-09-19T00:00:00"/>
    <x v="1"/>
    <x v="5"/>
    <x v="9"/>
  </r>
  <r>
    <s v="S016176"/>
    <s v="C05689"/>
    <s v="Noutbuk"/>
    <n v="1449.84"/>
    <d v="2024-06-08T00:00:00"/>
    <s v="Elektronika"/>
    <s v="Michael"/>
    <s v="Davis"/>
    <x v="0"/>
    <n v="38"/>
    <s v="Xaçmaz"/>
    <d v="2024-09-24T00:00:00"/>
    <x v="1"/>
    <x v="1"/>
    <x v="9"/>
  </r>
  <r>
    <s v="S016274"/>
    <s v="C09275"/>
    <s v="Noutbuk"/>
    <n v="232.1"/>
    <d v="2024-07-19T00:00:00"/>
    <s v="Elektronika"/>
    <s v="Nathaniel"/>
    <s v="Mcdonald"/>
    <x v="1"/>
    <n v="54"/>
    <s v="Xaçmaz"/>
    <d v="2025-01-15T00:00:00"/>
    <x v="1"/>
    <x v="0"/>
    <x v="5"/>
  </r>
  <r>
    <s v="S016468"/>
    <s v="C08717"/>
    <s v="Noutbuk"/>
    <n v="829.16"/>
    <d v="2024-04-19T00:00:00"/>
    <s v="Elektronika"/>
    <s v="Susan"/>
    <s v="Ramirez"/>
    <x v="0"/>
    <n v="20"/>
    <s v="Xaçmaz"/>
    <d v="2023-02-28T00:00:00"/>
    <x v="3"/>
    <x v="1"/>
    <x v="2"/>
  </r>
  <r>
    <s v="S016977"/>
    <s v="C02020"/>
    <s v="Noutbuk"/>
    <n v="1235.8499999999999"/>
    <d v="2024-09-30T00:00:00"/>
    <s v="Elektronika"/>
    <s v="Kayla"/>
    <s v="Waters"/>
    <x v="1"/>
    <n v="29"/>
    <s v="Xaçmaz"/>
    <d v="2025-03-17T00:00:00"/>
    <x v="0"/>
    <x v="5"/>
    <x v="7"/>
  </r>
  <r>
    <s v="S017396"/>
    <s v="C07931"/>
    <s v="Noutbuk"/>
    <n v="1392.78"/>
    <d v="2024-07-08T00:00:00"/>
    <s v="Elektronika"/>
    <s v="William"/>
    <s v="Cisneros"/>
    <x v="1"/>
    <n v="61"/>
    <s v="Xaçmaz"/>
    <d v="2025-02-03T00:00:00"/>
    <x v="2"/>
    <x v="5"/>
    <x v="2"/>
  </r>
  <r>
    <s v="S017443"/>
    <s v="C04521"/>
    <s v="Noutbuk"/>
    <n v="1371.22"/>
    <d v="2024-08-12T00:00:00"/>
    <s v="Elektronika"/>
    <s v="Paul"/>
    <s v="Holder"/>
    <x v="0"/>
    <n v="56"/>
    <s v="Xaçmaz"/>
    <d v="2024-06-27T00:00:00"/>
    <x v="2"/>
    <x v="6"/>
    <x v="8"/>
  </r>
  <r>
    <s v="S017597"/>
    <s v="C09140"/>
    <s v="Noutbuk"/>
    <n v="1355.11"/>
    <d v="2024-10-15T00:00:00"/>
    <s v="Elektronika"/>
    <s v="Nicole"/>
    <s v="Stewart"/>
    <x v="1"/>
    <n v="62"/>
    <s v="Xaçmaz"/>
    <d v="2022-12-28T00:00:00"/>
    <x v="2"/>
    <x v="0"/>
    <x v="4"/>
  </r>
  <r>
    <s v="S017598"/>
    <s v="C01120"/>
    <s v="Noutbuk"/>
    <n v="322.44"/>
    <d v="2025-04-07T00:00:00"/>
    <s v="Elektronika"/>
    <s v="Shane"/>
    <s v="Flores"/>
    <x v="1"/>
    <n v="62"/>
    <s v="Xaçmaz"/>
    <d v="2023-03-16T00:00:00"/>
    <x v="2"/>
    <x v="6"/>
    <x v="7"/>
  </r>
  <r>
    <s v="S017759"/>
    <s v="C03631"/>
    <s v="Noutbuk"/>
    <n v="1365.85"/>
    <d v="2024-12-12T00:00:00"/>
    <s v="Elektronika"/>
    <s v="Stacey"/>
    <s v="Johnson"/>
    <x v="1"/>
    <n v="39"/>
    <s v="Xaçmaz"/>
    <d v="2024-03-25T00:00:00"/>
    <x v="1"/>
    <x v="5"/>
    <x v="7"/>
  </r>
  <r>
    <s v="S017963"/>
    <s v="C03461"/>
    <s v="Noutbuk"/>
    <n v="571.59"/>
    <d v="2024-10-22T00:00:00"/>
    <s v="Elektronika"/>
    <s v="Aaron"/>
    <s v="Martin"/>
    <x v="1"/>
    <n v="53"/>
    <s v="Xaçmaz"/>
    <d v="2022-12-19T00:00:00"/>
    <x v="1"/>
    <x v="5"/>
    <x v="4"/>
  </r>
  <r>
    <s v="S018005"/>
    <s v="C06318"/>
    <s v="Noutbuk"/>
    <n v="1351.69"/>
    <d v="2024-05-06T00:00:00"/>
    <s v="Elektronika"/>
    <s v="Jason"/>
    <s v="Simon"/>
    <x v="0"/>
    <n v="29"/>
    <s v="Xaçmaz"/>
    <d v="2024-12-03T00:00:00"/>
    <x v="0"/>
    <x v="1"/>
    <x v="4"/>
  </r>
  <r>
    <s v="S018076"/>
    <s v="C01156"/>
    <s v="Noutbuk"/>
    <n v="640.5"/>
    <d v="2025-01-09T00:00:00"/>
    <s v="Elektronika"/>
    <s v="Laura"/>
    <s v="Carlson"/>
    <x v="0"/>
    <n v="50"/>
    <s v="Xaçmaz"/>
    <d v="2022-12-06T00:00:00"/>
    <x v="1"/>
    <x v="1"/>
    <x v="4"/>
  </r>
  <r>
    <s v="S018443"/>
    <s v="C04262"/>
    <s v="Noutbuk"/>
    <n v="680.4"/>
    <d v="2024-11-14T00:00:00"/>
    <s v="Elektronika"/>
    <s v="Jennifer"/>
    <s v="Chung"/>
    <x v="1"/>
    <n v="48"/>
    <s v="Xaçmaz"/>
    <d v="2023-07-02T00:00:00"/>
    <x v="1"/>
    <x v="2"/>
    <x v="0"/>
  </r>
  <r>
    <s v="S018524"/>
    <s v="C02378"/>
    <s v="Noutbuk"/>
    <n v="157.84"/>
    <d v="2024-08-05T00:00:00"/>
    <s v="Elektronika"/>
    <s v="Craig"/>
    <s v="Santos"/>
    <x v="1"/>
    <n v="23"/>
    <s v="Xaçmaz"/>
    <d v="2023-04-08T00:00:00"/>
    <x v="3"/>
    <x v="4"/>
    <x v="3"/>
  </r>
  <r>
    <s v="S018735"/>
    <s v="C06161"/>
    <s v="Noutbuk"/>
    <n v="1456.49"/>
    <d v="2024-06-30T00:00:00"/>
    <s v="Elektronika"/>
    <s v="Jason"/>
    <s v="Nixon"/>
    <x v="1"/>
    <n v="53"/>
    <s v="Xaçmaz"/>
    <d v="2023-02-24T00:00:00"/>
    <x v="1"/>
    <x v="3"/>
    <x v="2"/>
  </r>
  <r>
    <s v="S018791"/>
    <s v="C02338"/>
    <s v="Noutbuk"/>
    <n v="126.36"/>
    <d v="2024-10-20T00:00:00"/>
    <s v="Elektronika"/>
    <s v="Christine"/>
    <s v="Sanders"/>
    <x v="1"/>
    <n v="44"/>
    <s v="Xaçmaz"/>
    <d v="2023-12-04T00:00:00"/>
    <x v="1"/>
    <x v="5"/>
    <x v="4"/>
  </r>
  <r>
    <s v="S018980"/>
    <s v="C05506"/>
    <s v="Noutbuk"/>
    <n v="1256.3800000000001"/>
    <d v="2024-07-11T00:00:00"/>
    <s v="Elektronika"/>
    <s v="Molly"/>
    <s v="Casey"/>
    <x v="0"/>
    <n v="40"/>
    <s v="Xaçmaz"/>
    <d v="2024-04-25T00:00:00"/>
    <x v="1"/>
    <x v="6"/>
    <x v="3"/>
  </r>
  <r>
    <s v="S019034"/>
    <s v="C01419"/>
    <s v="Noutbuk"/>
    <n v="88.39"/>
    <d v="2025-03-03T00:00:00"/>
    <s v="Elektronika"/>
    <s v="Adam"/>
    <s v="Newman"/>
    <x v="0"/>
    <n v="19"/>
    <s v="Xaçmaz"/>
    <d v="2022-04-28T00:00:00"/>
    <x v="3"/>
    <x v="6"/>
    <x v="3"/>
  </r>
  <r>
    <s v="S019429"/>
    <s v="C00667"/>
    <s v="Noutbuk"/>
    <n v="1145.72"/>
    <d v="2024-05-16T00:00:00"/>
    <s v="Elektronika"/>
    <s v="Alex"/>
    <s v="Colon"/>
    <x v="1"/>
    <n v="30"/>
    <s v="Xaçmaz"/>
    <d v="2023-08-09T00:00:00"/>
    <x v="0"/>
    <x v="0"/>
    <x v="10"/>
  </r>
  <r>
    <s v="S019689"/>
    <s v="C04019"/>
    <s v="Noutbuk"/>
    <n v="459.63"/>
    <d v="2025-01-17T00:00:00"/>
    <s v="Elektronika"/>
    <s v="Melanie"/>
    <s v="Gillespie"/>
    <x v="0"/>
    <n v="44"/>
    <s v="Xaçmaz"/>
    <d v="2025-04-02T00:00:00"/>
    <x v="1"/>
    <x v="0"/>
    <x v="3"/>
  </r>
  <r>
    <s v="S019702"/>
    <s v="C04546"/>
    <s v="Noutbuk"/>
    <n v="387.6"/>
    <d v="2024-07-26T00:00:00"/>
    <s v="Elektronika"/>
    <s v="Duane"/>
    <s v="Miller"/>
    <x v="0"/>
    <n v="27"/>
    <s v="Xaçmaz"/>
    <d v="2023-05-23T00:00:00"/>
    <x v="0"/>
    <x v="1"/>
    <x v="11"/>
  </r>
  <r>
    <s v="S020000"/>
    <s v="C09251"/>
    <s v="Noutbuk"/>
    <n v="641.82000000000005"/>
    <d v="2025-02-07T00:00:00"/>
    <s v="Elektronika"/>
    <s v="Jessica"/>
    <s v="Davis"/>
    <x v="0"/>
    <n v="58"/>
    <s v="Xaçmaz"/>
    <d v="2022-05-27T00:00:00"/>
    <x v="2"/>
    <x v="3"/>
    <x v="11"/>
  </r>
  <r>
    <s v="S004349"/>
    <s v="C02028"/>
    <s v="Noutbuk"/>
    <n v="115.07"/>
    <d v="2024-11-21T00:00:00"/>
    <s v="Elektronika"/>
    <s v="Cameron"/>
    <s v="Brown"/>
    <x v="1"/>
    <n v="42"/>
    <s v="Bakı"/>
    <d v="2024-02-07T00:00:00"/>
    <x v="1"/>
    <x v="0"/>
    <x v="2"/>
  </r>
  <r>
    <s v="S004560"/>
    <s v="C00298"/>
    <s v="Noutbuk"/>
    <n v="236.31"/>
    <d v="2025-02-15T00:00:00"/>
    <s v="Elektronika"/>
    <s v="Jamie"/>
    <s v="Russell"/>
    <x v="0"/>
    <n v="57"/>
    <s v="Bakı"/>
    <d v="2024-07-18T00:00:00"/>
    <x v="2"/>
    <x v="6"/>
    <x v="0"/>
  </r>
  <r>
    <s v="S003114"/>
    <s v="C08723"/>
    <s v="Noutbuk"/>
    <n v="1373.86"/>
    <d v="2024-09-20T00:00:00"/>
    <s v="Elektronika"/>
    <s v="William"/>
    <s v="Davies"/>
    <x v="0"/>
    <n v="19"/>
    <s v="Bakı"/>
    <d v="2024-12-16T00:00:00"/>
    <x v="3"/>
    <x v="5"/>
    <x v="4"/>
  </r>
  <r>
    <s v="S002119"/>
    <s v="C08049"/>
    <s v="Noutbuk"/>
    <n v="14.45"/>
    <d v="2024-06-27T00:00:00"/>
    <s v="Elektronika"/>
    <s v="Jennifer"/>
    <s v="Boone"/>
    <x v="0"/>
    <n v="24"/>
    <s v="Bakı"/>
    <d v="2023-07-09T00:00:00"/>
    <x v="3"/>
    <x v="2"/>
    <x v="0"/>
  </r>
  <r>
    <s v="S000567"/>
    <s v="C05262"/>
    <s v="Noutbuk"/>
    <n v="1450.14"/>
    <d v="2024-08-12T00:00:00"/>
    <s v="Elektronika"/>
    <s v="Rebecca"/>
    <s v="Sharp"/>
    <x v="0"/>
    <n v="51"/>
    <s v="Bakı"/>
    <d v="2023-06-22T00:00:00"/>
    <x v="1"/>
    <x v="6"/>
    <x v="8"/>
  </r>
  <r>
    <s v="S000598"/>
    <s v="C09855"/>
    <s v="Noutbuk"/>
    <n v="864.38"/>
    <d v="2024-10-23T00:00:00"/>
    <s v="Elektronika"/>
    <s v="James"/>
    <s v="Powell"/>
    <x v="0"/>
    <n v="51"/>
    <s v="Bakı"/>
    <d v="2024-01-07T00:00:00"/>
    <x v="1"/>
    <x v="2"/>
    <x v="5"/>
  </r>
  <r>
    <s v="S000674"/>
    <s v="C06687"/>
    <s v="Noutbuk"/>
    <n v="306.64999999999998"/>
    <d v="2024-09-13T00:00:00"/>
    <s v="Elektronika"/>
    <s v="Sean"/>
    <s v="Romero"/>
    <x v="1"/>
    <n v="50"/>
    <s v="Bakı"/>
    <d v="2024-11-23T00:00:00"/>
    <x v="1"/>
    <x v="4"/>
    <x v="1"/>
  </r>
  <r>
    <s v="S001203"/>
    <s v="C03994"/>
    <s v="Noutbuk"/>
    <n v="28.4"/>
    <d v="2025-01-04T00:00:00"/>
    <s v="Elektronika"/>
    <s v="David"/>
    <s v="Cooper"/>
    <x v="0"/>
    <n v="50"/>
    <s v="Bakı"/>
    <d v="2024-03-14T00:00:00"/>
    <x v="1"/>
    <x v="6"/>
    <x v="7"/>
  </r>
  <r>
    <s v="S009449"/>
    <s v="C00806"/>
    <s v="Noutbuk"/>
    <n v="34.53"/>
    <d v="2024-10-23T00:00:00"/>
    <s v="Elektronika"/>
    <s v="Cassandra"/>
    <s v="Mitchell"/>
    <x v="1"/>
    <n v="24"/>
    <s v="Bakı"/>
    <d v="2024-11-30T00:00:00"/>
    <x v="3"/>
    <x v="4"/>
    <x v="1"/>
  </r>
  <r>
    <s v="S000923"/>
    <s v="C05603"/>
    <s v="Noutbuk"/>
    <n v="1327.31"/>
    <d v="2024-09-05T00:00:00"/>
    <s v="Elektronika"/>
    <s v="Kyle"/>
    <s v="Beard"/>
    <x v="0"/>
    <n v="58"/>
    <s v="Bakı"/>
    <d v="2022-10-26T00:00:00"/>
    <x v="2"/>
    <x v="0"/>
    <x v="6"/>
  </r>
  <r>
    <s v="S000997"/>
    <s v="C09850"/>
    <s v="Noutbuk"/>
    <n v="172.59"/>
    <d v="2024-11-08T00:00:00"/>
    <s v="Elektronika"/>
    <s v="Connie"/>
    <s v="Andersen"/>
    <x v="0"/>
    <n v="30"/>
    <s v="Bakı"/>
    <d v="2022-06-14T00:00:00"/>
    <x v="0"/>
    <x v="1"/>
    <x v="8"/>
  </r>
  <r>
    <s v="S004655"/>
    <s v="C01173"/>
    <s v="Noutbuk"/>
    <n v="255.75"/>
    <d v="2024-12-14T00:00:00"/>
    <s v="Elektronika"/>
    <s v="Anthony"/>
    <s v="Flynn"/>
    <x v="0"/>
    <n v="29"/>
    <s v="Bakı"/>
    <d v="2025-01-09T00:00:00"/>
    <x v="0"/>
    <x v="6"/>
    <x v="5"/>
  </r>
  <r>
    <s v="S001220"/>
    <s v="C07044"/>
    <s v="Noutbuk"/>
    <n v="1256.8"/>
    <d v="2025-03-23T00:00:00"/>
    <s v="Elektronika"/>
    <s v="Brian"/>
    <s v="Reyes"/>
    <x v="1"/>
    <n v="49"/>
    <s v="Bakı"/>
    <d v="2023-04-19T00:00:00"/>
    <x v="1"/>
    <x v="0"/>
    <x v="3"/>
  </r>
  <r>
    <s v="S009154"/>
    <s v="C01249"/>
    <s v="Noutbuk"/>
    <n v="1085.28"/>
    <d v="2024-09-26T00:00:00"/>
    <s v="Elektronika"/>
    <s v="Alexis"/>
    <s v="Clark"/>
    <x v="1"/>
    <n v="25"/>
    <s v="Bakı"/>
    <d v="2022-10-24T00:00:00"/>
    <x v="3"/>
    <x v="5"/>
    <x v="6"/>
  </r>
  <r>
    <s v="S002736"/>
    <s v="C01272"/>
    <s v="Noutbuk"/>
    <n v="1280.19"/>
    <d v="2025-03-12T00:00:00"/>
    <s v="Elektronika"/>
    <s v="Sharon"/>
    <s v="Brown"/>
    <x v="1"/>
    <n v="49"/>
    <s v="Bakı"/>
    <d v="2024-05-07T00:00:00"/>
    <x v="1"/>
    <x v="1"/>
    <x v="11"/>
  </r>
  <r>
    <s v="S001314"/>
    <s v="C01731"/>
    <s v="Noutbuk"/>
    <n v="323.39999999999998"/>
    <d v="2024-07-07T00:00:00"/>
    <s v="Elektronika"/>
    <s v="Amy"/>
    <s v="Blankenship"/>
    <x v="1"/>
    <n v="32"/>
    <s v="Bakı"/>
    <d v="2022-10-06T00:00:00"/>
    <x v="0"/>
    <x v="6"/>
    <x v="6"/>
  </r>
  <r>
    <s v="S001480"/>
    <s v="C01383"/>
    <s v="Noutbuk"/>
    <n v="149.57"/>
    <d v="2025-02-27T00:00:00"/>
    <s v="Elektronika"/>
    <s v="Mark"/>
    <s v="Gregory"/>
    <x v="0"/>
    <n v="49"/>
    <s v="Bakı"/>
    <d v="2022-12-14T00:00:00"/>
    <x v="1"/>
    <x v="0"/>
    <x v="4"/>
  </r>
  <r>
    <s v="S008953"/>
    <s v="C01437"/>
    <s v="Noutbuk"/>
    <n v="98.77"/>
    <d v="2024-04-24T00:00:00"/>
    <s v="Elektronika"/>
    <s v="Sean"/>
    <s v="Rose"/>
    <x v="1"/>
    <n v="63"/>
    <s v="Bakı"/>
    <d v="2023-07-10T00:00:00"/>
    <x v="2"/>
    <x v="5"/>
    <x v="0"/>
  </r>
  <r>
    <s v="S003096"/>
    <s v="C01464"/>
    <s v="Noutbuk"/>
    <n v="123.35"/>
    <d v="2025-03-15T00:00:00"/>
    <s v="Elektronika"/>
    <s v="Jack"/>
    <s v="Johnson"/>
    <x v="0"/>
    <n v="58"/>
    <s v="Bakı"/>
    <d v="2024-08-14T00:00:00"/>
    <x v="2"/>
    <x v="0"/>
    <x v="10"/>
  </r>
  <r>
    <s v="S002191"/>
    <s v="C09435"/>
    <s v="Noutbuk"/>
    <n v="1265.44"/>
    <d v="2024-08-16T00:00:00"/>
    <s v="Elektronika"/>
    <s v="Megan"/>
    <s v="Bush"/>
    <x v="0"/>
    <n v="60"/>
    <s v="Bakı"/>
    <d v="2025-01-05T00:00:00"/>
    <x v="2"/>
    <x v="2"/>
    <x v="5"/>
  </r>
  <r>
    <s v="S001505"/>
    <s v="C02763"/>
    <s v="Noutbuk"/>
    <n v="9.4600000000000009"/>
    <d v="2024-07-13T00:00:00"/>
    <s v="Elektronika"/>
    <s v="Robert"/>
    <s v="Jones"/>
    <x v="0"/>
    <n v="19"/>
    <s v="Bakı"/>
    <d v="2023-09-16T00:00:00"/>
    <x v="3"/>
    <x v="4"/>
    <x v="9"/>
  </r>
  <r>
    <s v="S001583"/>
    <s v="C06448"/>
    <s v="Noutbuk"/>
    <n v="1002.1"/>
    <d v="2024-09-12T00:00:00"/>
    <s v="Elektronika"/>
    <s v="Aaron"/>
    <s v="Colon"/>
    <x v="1"/>
    <n v="33"/>
    <s v="Bakı"/>
    <d v="2022-11-15T00:00:00"/>
    <x v="0"/>
    <x v="1"/>
    <x v="1"/>
  </r>
  <r>
    <s v="S001614"/>
    <s v="C05194"/>
    <s v="Noutbuk"/>
    <n v="342.58"/>
    <d v="2024-04-20T00:00:00"/>
    <s v="Elektronika"/>
    <s v="Melissa"/>
    <s v="Landry"/>
    <x v="1"/>
    <n v="55"/>
    <s v="Bakı"/>
    <d v="2024-07-03T00:00:00"/>
    <x v="1"/>
    <x v="0"/>
    <x v="0"/>
  </r>
  <r>
    <s v="S001688"/>
    <s v="C03687"/>
    <s v="Noutbuk"/>
    <n v="652.96"/>
    <d v="2025-02-10T00:00:00"/>
    <s v="Elektronika"/>
    <s v="Crystal"/>
    <s v="Lee"/>
    <x v="0"/>
    <n v="21"/>
    <s v="Bakı"/>
    <d v="2023-08-31T00:00:00"/>
    <x v="3"/>
    <x v="6"/>
    <x v="10"/>
  </r>
  <r>
    <s v="S006755"/>
    <s v="C01725"/>
    <s v="Noutbuk"/>
    <n v="937.55"/>
    <d v="2024-08-23T00:00:00"/>
    <s v="Elektronika"/>
    <s v="Wesley"/>
    <s v="Garrett"/>
    <x v="1"/>
    <n v="29"/>
    <s v="Bakı"/>
    <d v="2024-03-09T00:00:00"/>
    <x v="0"/>
    <x v="4"/>
    <x v="7"/>
  </r>
  <r>
    <s v="S008355"/>
    <s v="C01817"/>
    <s v="Noutbuk"/>
    <n v="211.79"/>
    <d v="2024-12-06T00:00:00"/>
    <s v="Elektronika"/>
    <s v="Amanda"/>
    <s v="Garcia"/>
    <x v="1"/>
    <n v="22"/>
    <s v="Bakı"/>
    <d v="2024-03-29T00:00:00"/>
    <x v="3"/>
    <x v="3"/>
    <x v="7"/>
  </r>
  <r>
    <s v="S007437"/>
    <s v="C01824"/>
    <s v="Noutbuk"/>
    <n v="491.98"/>
    <d v="2025-04-05T00:00:00"/>
    <s v="Elektronika"/>
    <s v="Heather"/>
    <s v="Underwood"/>
    <x v="1"/>
    <n v="36"/>
    <s v="Bakı"/>
    <d v="2023-09-13T00:00:00"/>
    <x v="0"/>
    <x v="0"/>
    <x v="9"/>
  </r>
  <r>
    <s v="S001919"/>
    <s v="C08320"/>
    <s v="Noutbuk"/>
    <n v="643.02"/>
    <d v="2024-07-08T00:00:00"/>
    <s v="Elektronika"/>
    <s v="Karen"/>
    <s v="Hogan"/>
    <x v="0"/>
    <n v="34"/>
    <s v="Bakı"/>
    <d v="2022-11-30T00:00:00"/>
    <x v="0"/>
    <x v="0"/>
    <x v="1"/>
  </r>
  <r>
    <s v="S006518"/>
    <s v="C02447"/>
    <s v="Noutbuk"/>
    <n v="714.34"/>
    <d v="2025-03-15T00:00:00"/>
    <s v="Elektronika"/>
    <s v="Denise"/>
    <s v="Carrillo"/>
    <x v="0"/>
    <n v="51"/>
    <s v="Bakı"/>
    <d v="2024-08-27T00:00:00"/>
    <x v="1"/>
    <x v="1"/>
    <x v="10"/>
  </r>
  <r>
    <s v="S002238"/>
    <s v="C05057"/>
    <s v="Noutbuk"/>
    <n v="1253.8699999999999"/>
    <d v="2025-04-08T00:00:00"/>
    <s v="Elektronika"/>
    <s v="Douglas"/>
    <s v="Cox"/>
    <x v="0"/>
    <n v="25"/>
    <s v="Bakı"/>
    <d v="2024-02-12T00:00:00"/>
    <x v="3"/>
    <x v="5"/>
    <x v="2"/>
  </r>
  <r>
    <s v="S009265"/>
    <s v="C02254"/>
    <s v="Noutbuk"/>
    <n v="624.37"/>
    <d v="2024-11-11T00:00:00"/>
    <s v="Elektronika"/>
    <s v="Garrett"/>
    <s v="Webb"/>
    <x v="1"/>
    <n v="24"/>
    <s v="Bakı"/>
    <d v="2024-01-09T00:00:00"/>
    <x v="3"/>
    <x v="1"/>
    <x v="5"/>
  </r>
  <r>
    <s v="S008697"/>
    <s v="C03857"/>
    <s v="Noutbuk"/>
    <n v="384.06"/>
    <d v="2024-07-02T00:00:00"/>
    <s v="Elektronika"/>
    <s v="Robert"/>
    <s v="Graham"/>
    <x v="1"/>
    <n v="46"/>
    <s v="Bakı"/>
    <d v="2024-02-03T00:00:00"/>
    <x v="1"/>
    <x v="4"/>
    <x v="2"/>
  </r>
  <r>
    <s v="S009836"/>
    <s v="C02684"/>
    <s v="Noutbuk"/>
    <n v="377.93"/>
    <d v="2024-11-05T00:00:00"/>
    <s v="Elektronika"/>
    <s v="John"/>
    <s v="Smith"/>
    <x v="0"/>
    <n v="21"/>
    <s v="Bakı"/>
    <d v="2024-04-20T00:00:00"/>
    <x v="3"/>
    <x v="4"/>
    <x v="3"/>
  </r>
  <r>
    <s v="S008265"/>
    <s v="C02692"/>
    <s v="Noutbuk"/>
    <n v="1364.86"/>
    <d v="2025-03-31T00:00:00"/>
    <s v="Elektronika"/>
    <s v="Emily"/>
    <s v="Hughes"/>
    <x v="0"/>
    <n v="27"/>
    <s v="Bakı"/>
    <d v="2023-12-05T00:00:00"/>
    <x v="0"/>
    <x v="1"/>
    <x v="4"/>
  </r>
  <r>
    <s v="S006276"/>
    <s v="C07607"/>
    <s v="Noutbuk"/>
    <n v="819.09"/>
    <d v="2024-08-19T00:00:00"/>
    <s v="Elektronika"/>
    <s v="Christine"/>
    <s v="Washington"/>
    <x v="1"/>
    <n v="57"/>
    <s v="Bakı"/>
    <d v="2022-04-24T00:00:00"/>
    <x v="2"/>
    <x v="2"/>
    <x v="3"/>
  </r>
  <r>
    <s v="S004269"/>
    <s v="C08176"/>
    <s v="Noutbuk"/>
    <n v="526.96"/>
    <d v="2025-01-25T00:00:00"/>
    <s v="Elektronika"/>
    <s v="Kathleen"/>
    <s v="Wood"/>
    <x v="0"/>
    <n v="39"/>
    <s v="Bakı"/>
    <d v="2024-06-12T00:00:00"/>
    <x v="1"/>
    <x v="0"/>
    <x v="8"/>
  </r>
  <r>
    <s v="S002911"/>
    <s v="C08470"/>
    <s v="Noutbuk"/>
    <n v="405.84"/>
    <d v="2024-10-26T00:00:00"/>
    <s v="Elektronika"/>
    <s v="Charles"/>
    <s v="Stewart"/>
    <x v="0"/>
    <n v="24"/>
    <s v="Bakı"/>
    <d v="2023-10-07T00:00:00"/>
    <x v="3"/>
    <x v="4"/>
    <x v="6"/>
  </r>
  <r>
    <s v="S003112"/>
    <s v="C07228"/>
    <s v="Noutbuk"/>
    <n v="10.24"/>
    <d v="2025-03-13T00:00:00"/>
    <s v="Elektronika"/>
    <s v="Steven"/>
    <s v="Marquez"/>
    <x v="1"/>
    <n v="32"/>
    <s v="Bakı"/>
    <d v="2024-07-16T00:00:00"/>
    <x v="0"/>
    <x v="1"/>
    <x v="0"/>
  </r>
  <r>
    <s v="S003516"/>
    <s v="C04297"/>
    <s v="Noutbuk"/>
    <n v="1334.84"/>
    <d v="2024-05-01T00:00:00"/>
    <s v="Elektronika"/>
    <s v="David"/>
    <s v="Kent"/>
    <x v="1"/>
    <n v="64"/>
    <s v="Bakı"/>
    <d v="2023-05-01T00:00:00"/>
    <x v="2"/>
    <x v="5"/>
    <x v="11"/>
  </r>
  <r>
    <s v="S003523"/>
    <s v="C04674"/>
    <s v="Noutbuk"/>
    <n v="1120.83"/>
    <d v="2024-05-21T00:00:00"/>
    <s v="Elektronika"/>
    <s v="Christopher"/>
    <s v="Allen"/>
    <x v="1"/>
    <n v="25"/>
    <s v="Bakı"/>
    <d v="2025-01-21T00:00:00"/>
    <x v="3"/>
    <x v="1"/>
    <x v="5"/>
  </r>
  <r>
    <s v="S008914"/>
    <s v="C06072"/>
    <s v="Noutbuk"/>
    <n v="1408.81"/>
    <d v="2025-02-20T00:00:00"/>
    <s v="Elektronika"/>
    <s v="James"/>
    <s v="Cooper"/>
    <x v="0"/>
    <n v="63"/>
    <s v="Bakı"/>
    <d v="2024-09-10T00:00:00"/>
    <x v="2"/>
    <x v="1"/>
    <x v="9"/>
  </r>
  <r>
    <s v="S008028"/>
    <s v="C04122"/>
    <s v="Noutbuk"/>
    <n v="26.46"/>
    <d v="2024-06-29T00:00:00"/>
    <s v="Elektronika"/>
    <s v="Mindy"/>
    <s v="Graham"/>
    <x v="0"/>
    <n v="39"/>
    <s v="Bakı"/>
    <d v="2023-11-20T00:00:00"/>
    <x v="1"/>
    <x v="5"/>
    <x v="1"/>
  </r>
  <r>
    <s v="S004271"/>
    <s v="C06118"/>
    <s v="Noutbuk"/>
    <n v="1454.64"/>
    <d v="2024-10-14T00:00:00"/>
    <s v="Elektronika"/>
    <s v="Andrew"/>
    <s v="Robinson"/>
    <x v="0"/>
    <n v="57"/>
    <s v="Bakı"/>
    <d v="2022-11-25T00:00:00"/>
    <x v="2"/>
    <x v="3"/>
    <x v="1"/>
  </r>
  <r>
    <s v="S004504"/>
    <s v="C07422"/>
    <s v="Noutbuk"/>
    <n v="267.32"/>
    <d v="2025-01-15T00:00:00"/>
    <s v="Elektronika"/>
    <s v="Frederick"/>
    <s v="Morris"/>
    <x v="1"/>
    <n v="33"/>
    <s v="Bakı"/>
    <d v="2025-01-14T00:00:00"/>
    <x v="0"/>
    <x v="1"/>
    <x v="5"/>
  </r>
  <r>
    <s v="S006350"/>
    <s v="C06600"/>
    <s v="Noutbuk"/>
    <n v="806.42"/>
    <d v="2024-08-24T00:00:00"/>
    <s v="Elektronika"/>
    <s v="Ryan"/>
    <s v="Hawkins"/>
    <x v="1"/>
    <n v="56"/>
    <s v="Bakı"/>
    <d v="2022-06-16T00:00:00"/>
    <x v="2"/>
    <x v="6"/>
    <x v="8"/>
  </r>
  <r>
    <s v="S005287"/>
    <s v="C05351"/>
    <s v="Noutbuk"/>
    <n v="299.39"/>
    <d v="2024-09-10T00:00:00"/>
    <s v="Elektronika"/>
    <s v="Lawrence"/>
    <s v="Wheeler"/>
    <x v="1"/>
    <n v="30"/>
    <s v="Bakı"/>
    <d v="2022-11-14T00:00:00"/>
    <x v="0"/>
    <x v="5"/>
    <x v="1"/>
  </r>
  <r>
    <s v="S008772"/>
    <s v="C09966"/>
    <s v="Noutbuk"/>
    <n v="1479.82"/>
    <d v="2024-04-18T00:00:00"/>
    <s v="Elektronika"/>
    <s v="Austin"/>
    <s v="Beltran"/>
    <x v="0"/>
    <n v="54"/>
    <s v="Bakı"/>
    <d v="2024-06-22T00:00:00"/>
    <x v="1"/>
    <x v="4"/>
    <x v="8"/>
  </r>
  <r>
    <s v="S006854"/>
    <s v="C07652"/>
    <s v="Noutbuk"/>
    <n v="607.5"/>
    <d v="2024-11-19T00:00:00"/>
    <s v="Elektronika"/>
    <s v="Mark"/>
    <s v="Smith"/>
    <x v="1"/>
    <n v="24"/>
    <s v="Bakı"/>
    <d v="2025-01-12T00:00:00"/>
    <x v="3"/>
    <x v="2"/>
    <x v="5"/>
  </r>
  <r>
    <s v="S010029"/>
    <s v="C02782"/>
    <s v="Noutbuk"/>
    <n v="1228.6600000000001"/>
    <d v="2024-10-17T00:00:00"/>
    <s v="Elektronika"/>
    <s v="Mark"/>
    <s v="Rodriguez"/>
    <x v="1"/>
    <n v="45"/>
    <s v="Bakı"/>
    <d v="2022-07-09T00:00:00"/>
    <x v="1"/>
    <x v="4"/>
    <x v="0"/>
  </r>
  <r>
    <s v="S010177"/>
    <s v="C02613"/>
    <s v="Noutbuk"/>
    <n v="1257.78"/>
    <d v="2025-02-22T00:00:00"/>
    <s v="Elektronika"/>
    <s v="Kelly"/>
    <s v="Mccullough"/>
    <x v="1"/>
    <n v="21"/>
    <s v="Bakı"/>
    <d v="2025-01-31T00:00:00"/>
    <x v="3"/>
    <x v="3"/>
    <x v="5"/>
  </r>
  <r>
    <s v="S010291"/>
    <s v="C03227"/>
    <s v="Noutbuk"/>
    <n v="1304.3399999999999"/>
    <d v="2024-12-25T00:00:00"/>
    <s v="Elektronika"/>
    <s v="Sara"/>
    <s v="Holland"/>
    <x v="0"/>
    <n v="21"/>
    <s v="Bakı"/>
    <d v="2023-06-13T00:00:00"/>
    <x v="3"/>
    <x v="1"/>
    <x v="8"/>
  </r>
  <r>
    <s v="S010326"/>
    <s v="C04469"/>
    <s v="Noutbuk"/>
    <n v="1339.52"/>
    <d v="2024-05-22T00:00:00"/>
    <s v="Elektronika"/>
    <s v="Lance"/>
    <s v="Villegas"/>
    <x v="0"/>
    <n v="46"/>
    <s v="Bakı"/>
    <d v="2023-05-27T00:00:00"/>
    <x v="1"/>
    <x v="4"/>
    <x v="11"/>
  </r>
  <r>
    <s v="S010396"/>
    <s v="C00596"/>
    <s v="Noutbuk"/>
    <n v="1446.24"/>
    <d v="2025-01-13T00:00:00"/>
    <s v="Elektronika"/>
    <s v="Manuel"/>
    <s v="Page"/>
    <x v="1"/>
    <n v="29"/>
    <s v="Bakı"/>
    <d v="2023-12-12T00:00:00"/>
    <x v="0"/>
    <x v="1"/>
    <x v="4"/>
  </r>
  <r>
    <s v="S010675"/>
    <s v="C01269"/>
    <s v="Noutbuk"/>
    <n v="241.35"/>
    <d v="2024-10-20T00:00:00"/>
    <s v="Elektronika"/>
    <s v="David"/>
    <s v="Owens"/>
    <x v="0"/>
    <n v="40"/>
    <s v="Bakı"/>
    <d v="2024-10-09T00:00:00"/>
    <x v="1"/>
    <x v="0"/>
    <x v="6"/>
  </r>
  <r>
    <s v="S010703"/>
    <s v="C02470"/>
    <s v="Noutbuk"/>
    <n v="860.5"/>
    <d v="2025-04-10T00:00:00"/>
    <s v="Elektronika"/>
    <s v="Kristen"/>
    <s v="English"/>
    <x v="1"/>
    <n v="48"/>
    <s v="Bakı"/>
    <d v="2022-06-11T00:00:00"/>
    <x v="1"/>
    <x v="4"/>
    <x v="8"/>
  </r>
  <r>
    <s v="S010725"/>
    <s v="C01457"/>
    <s v="Noutbuk"/>
    <n v="300.31"/>
    <d v="2024-06-17T00:00:00"/>
    <s v="Elektronika"/>
    <s v="Thomas"/>
    <s v="Krueger"/>
    <x v="1"/>
    <n v="55"/>
    <s v="Bakı"/>
    <d v="2023-08-10T00:00:00"/>
    <x v="1"/>
    <x v="6"/>
    <x v="10"/>
  </r>
  <r>
    <s v="S010853"/>
    <s v="C06824"/>
    <s v="Noutbuk"/>
    <n v="386.18"/>
    <d v="2025-01-14T00:00:00"/>
    <s v="Elektronika"/>
    <s v="Shelly"/>
    <s v="Cohen"/>
    <x v="0"/>
    <n v="23"/>
    <s v="Bakı"/>
    <d v="2022-08-11T00:00:00"/>
    <x v="3"/>
    <x v="6"/>
    <x v="10"/>
  </r>
  <r>
    <s v="S010861"/>
    <s v="C04431"/>
    <s v="Noutbuk"/>
    <n v="1057.08"/>
    <d v="2025-01-28T00:00:00"/>
    <s v="Elektronika"/>
    <s v="David"/>
    <s v="Smith"/>
    <x v="0"/>
    <n v="40"/>
    <s v="Bakı"/>
    <d v="2024-12-30T00:00:00"/>
    <x v="1"/>
    <x v="5"/>
    <x v="4"/>
  </r>
  <r>
    <s v="S010942"/>
    <s v="C08314"/>
    <s v="Noutbuk"/>
    <n v="1186.46"/>
    <d v="2024-10-03T00:00:00"/>
    <s v="Elektronika"/>
    <s v="Charles"/>
    <s v="Bryant"/>
    <x v="1"/>
    <n v="41"/>
    <s v="Bakı"/>
    <d v="2022-04-20T00:00:00"/>
    <x v="1"/>
    <x v="0"/>
    <x v="3"/>
  </r>
  <r>
    <s v="S011097"/>
    <s v="C01420"/>
    <s v="Noutbuk"/>
    <n v="555.72"/>
    <d v="2024-12-19T00:00:00"/>
    <s v="Elektronika"/>
    <s v="Stephen"/>
    <s v="Mitchell"/>
    <x v="0"/>
    <n v="63"/>
    <s v="Bakı"/>
    <d v="2024-01-04T00:00:00"/>
    <x v="2"/>
    <x v="6"/>
    <x v="5"/>
  </r>
  <r>
    <s v="S011219"/>
    <s v="C07808"/>
    <s v="Noutbuk"/>
    <n v="343.95"/>
    <d v="2025-03-11T00:00:00"/>
    <s v="Elektronika"/>
    <s v="Renee"/>
    <s v="Hale"/>
    <x v="1"/>
    <n v="38"/>
    <s v="Bakı"/>
    <d v="2023-03-01T00:00:00"/>
    <x v="1"/>
    <x v="0"/>
    <x v="7"/>
  </r>
  <r>
    <s v="S011225"/>
    <s v="C07874"/>
    <s v="Noutbuk"/>
    <n v="97.48"/>
    <d v="2024-07-24T00:00:00"/>
    <s v="Elektronika"/>
    <s v="Joe"/>
    <s v="Boyd"/>
    <x v="0"/>
    <n v="55"/>
    <s v="Bakı"/>
    <d v="2022-12-20T00:00:00"/>
    <x v="1"/>
    <x v="1"/>
    <x v="4"/>
  </r>
  <r>
    <s v="S011364"/>
    <s v="C04593"/>
    <s v="Noutbuk"/>
    <n v="740.04"/>
    <d v="2024-09-09T00:00:00"/>
    <s v="Elektronika"/>
    <s v="Brittney"/>
    <s v="Griffin"/>
    <x v="1"/>
    <n v="34"/>
    <s v="Bakı"/>
    <d v="2024-10-25T00:00:00"/>
    <x v="0"/>
    <x v="3"/>
    <x v="6"/>
  </r>
  <r>
    <s v="S011643"/>
    <s v="C08533"/>
    <s v="Noutbuk"/>
    <n v="1448.65"/>
    <d v="2024-05-05T00:00:00"/>
    <s v="Elektronika"/>
    <s v="Thomas"/>
    <s v="Burton"/>
    <x v="1"/>
    <n v="55"/>
    <s v="Bakı"/>
    <d v="2023-09-28T00:00:00"/>
    <x v="1"/>
    <x v="6"/>
    <x v="9"/>
  </r>
  <r>
    <s v="S011651"/>
    <s v="C06726"/>
    <s v="Noutbuk"/>
    <n v="125.18"/>
    <d v="2025-03-01T00:00:00"/>
    <s v="Elektronika"/>
    <s v="Erika"/>
    <s v="Watkins"/>
    <x v="0"/>
    <n v="38"/>
    <s v="Bakı"/>
    <d v="2025-03-03T00:00:00"/>
    <x v="1"/>
    <x v="5"/>
    <x v="7"/>
  </r>
  <r>
    <s v="S011746"/>
    <s v="C03931"/>
    <s v="Noutbuk"/>
    <n v="1400.75"/>
    <d v="2024-10-10T00:00:00"/>
    <s v="Elektronika"/>
    <s v="Carl"/>
    <s v="Pena"/>
    <x v="1"/>
    <n v="33"/>
    <s v="Bakı"/>
    <d v="2022-07-25T00:00:00"/>
    <x v="0"/>
    <x v="5"/>
    <x v="0"/>
  </r>
  <r>
    <s v="S011882"/>
    <s v="C02613"/>
    <s v="Noutbuk"/>
    <n v="474.67"/>
    <d v="2025-02-25T00:00:00"/>
    <s v="Elektronika"/>
    <s v="Kelly"/>
    <s v="Mccullough"/>
    <x v="1"/>
    <n v="21"/>
    <s v="Bakı"/>
    <d v="2025-01-31T00:00:00"/>
    <x v="3"/>
    <x v="3"/>
    <x v="5"/>
  </r>
  <r>
    <s v="S012082"/>
    <s v="C06465"/>
    <s v="Noutbuk"/>
    <n v="1000.19"/>
    <d v="2025-04-17T00:00:00"/>
    <s v="Elektronika"/>
    <s v="Nicole"/>
    <s v="Taylor"/>
    <x v="1"/>
    <n v="59"/>
    <s v="Bakı"/>
    <d v="2023-09-15T00:00:00"/>
    <x v="2"/>
    <x v="3"/>
    <x v="9"/>
  </r>
  <r>
    <s v="S012298"/>
    <s v="C00108"/>
    <s v="Noutbuk"/>
    <n v="285.61"/>
    <d v="2024-05-15T00:00:00"/>
    <s v="Elektronika"/>
    <s v="Melissa"/>
    <s v="Walls"/>
    <x v="1"/>
    <n v="27"/>
    <s v="Bakı"/>
    <d v="2025-02-09T00:00:00"/>
    <x v="0"/>
    <x v="2"/>
    <x v="2"/>
  </r>
  <r>
    <s v="S012334"/>
    <s v="C07195"/>
    <s v="Noutbuk"/>
    <n v="881.78"/>
    <d v="2024-10-04T00:00:00"/>
    <s v="Elektronika"/>
    <s v="Andrea"/>
    <s v="Gonzales"/>
    <x v="0"/>
    <n v="35"/>
    <s v="Bakı"/>
    <d v="2024-04-23T00:00:00"/>
    <x v="0"/>
    <x v="1"/>
    <x v="3"/>
  </r>
  <r>
    <s v="S012390"/>
    <s v="C09218"/>
    <s v="Noutbuk"/>
    <n v="342.8"/>
    <d v="2024-09-30T00:00:00"/>
    <s v="Elektronika"/>
    <s v="Amanda"/>
    <s v="Hall"/>
    <x v="1"/>
    <n v="64"/>
    <s v="Bakı"/>
    <d v="2023-05-27T00:00:00"/>
    <x v="2"/>
    <x v="4"/>
    <x v="11"/>
  </r>
  <r>
    <s v="S012418"/>
    <s v="C02282"/>
    <s v="Noutbuk"/>
    <n v="99"/>
    <d v="2024-07-06T00:00:00"/>
    <s v="Elektronika"/>
    <s v="Andrew"/>
    <s v="Snow"/>
    <x v="0"/>
    <n v="54"/>
    <s v="Bakı"/>
    <d v="2025-04-07T00:00:00"/>
    <x v="1"/>
    <x v="5"/>
    <x v="3"/>
  </r>
  <r>
    <s v="S012439"/>
    <s v="C08325"/>
    <s v="Noutbuk"/>
    <n v="958.65"/>
    <d v="2024-05-30T00:00:00"/>
    <s v="Elektronika"/>
    <s v="Robert"/>
    <s v="Knapp"/>
    <x v="0"/>
    <n v="26"/>
    <s v="Bakı"/>
    <d v="2025-03-30T00:00:00"/>
    <x v="3"/>
    <x v="2"/>
    <x v="7"/>
  </r>
  <r>
    <s v="S012518"/>
    <s v="C01301"/>
    <s v="Noutbuk"/>
    <n v="149.71"/>
    <d v="2024-08-15T00:00:00"/>
    <s v="Elektronika"/>
    <s v="Kara"/>
    <s v="Reyes"/>
    <x v="0"/>
    <n v="23"/>
    <s v="Bakı"/>
    <d v="2022-08-27T00:00:00"/>
    <x v="3"/>
    <x v="4"/>
    <x v="10"/>
  </r>
  <r>
    <s v="S012560"/>
    <s v="C06376"/>
    <s v="Noutbuk"/>
    <n v="1011.14"/>
    <d v="2024-10-08T00:00:00"/>
    <s v="Elektronika"/>
    <s v="Michael"/>
    <s v="Orozco"/>
    <x v="1"/>
    <n v="46"/>
    <s v="Bakı"/>
    <d v="2023-11-12T00:00:00"/>
    <x v="1"/>
    <x v="2"/>
    <x v="1"/>
  </r>
  <r>
    <s v="S012834"/>
    <s v="C03681"/>
    <s v="Noutbuk"/>
    <n v="499.6"/>
    <d v="2024-05-02T00:00:00"/>
    <s v="Elektronika"/>
    <s v="Anthony"/>
    <s v="Gonzales"/>
    <x v="0"/>
    <n v="24"/>
    <s v="Bakı"/>
    <d v="2024-05-15T00:00:00"/>
    <x v="3"/>
    <x v="0"/>
    <x v="11"/>
  </r>
  <r>
    <s v="S012898"/>
    <s v="C07193"/>
    <s v="Noutbuk"/>
    <n v="843.67"/>
    <d v="2025-01-22T00:00:00"/>
    <s v="Elektronika"/>
    <s v="Nicholas"/>
    <s v="Mendoza"/>
    <x v="1"/>
    <n v="44"/>
    <s v="Bakı"/>
    <d v="2023-04-05T00:00:00"/>
    <x v="1"/>
    <x v="0"/>
    <x v="3"/>
  </r>
  <r>
    <s v="S012951"/>
    <s v="C01084"/>
    <s v="Noutbuk"/>
    <n v="22.75"/>
    <d v="2024-04-28T00:00:00"/>
    <s v="Elektronika"/>
    <s v="Haley"/>
    <s v="Leon"/>
    <x v="1"/>
    <n v="34"/>
    <s v="Bakı"/>
    <d v="2023-09-10T00:00:00"/>
    <x v="0"/>
    <x v="2"/>
    <x v="9"/>
  </r>
  <r>
    <s v="S012969"/>
    <s v="C03321"/>
    <s v="Noutbuk"/>
    <n v="772.19"/>
    <d v="2024-04-18T00:00:00"/>
    <s v="Elektronika"/>
    <s v="Chase"/>
    <s v="Ross"/>
    <x v="1"/>
    <n v="44"/>
    <s v="Bakı"/>
    <d v="2024-08-16T00:00:00"/>
    <x v="1"/>
    <x v="3"/>
    <x v="10"/>
  </r>
  <r>
    <s v="S013096"/>
    <s v="C03227"/>
    <s v="Noutbuk"/>
    <n v="573.88"/>
    <d v="2024-11-04T00:00:00"/>
    <s v="Elektronika"/>
    <s v="Sara"/>
    <s v="Holland"/>
    <x v="0"/>
    <n v="21"/>
    <s v="Bakı"/>
    <d v="2023-06-13T00:00:00"/>
    <x v="3"/>
    <x v="1"/>
    <x v="8"/>
  </r>
  <r>
    <s v="S013149"/>
    <s v="C03283"/>
    <s v="Noutbuk"/>
    <n v="900.49"/>
    <d v="2024-05-07T00:00:00"/>
    <s v="Elektronika"/>
    <s v="Tara"/>
    <s v="Juarez"/>
    <x v="0"/>
    <n v="34"/>
    <s v="Bakı"/>
    <d v="2022-04-21T00:00:00"/>
    <x v="0"/>
    <x v="6"/>
    <x v="3"/>
  </r>
  <r>
    <s v="S013284"/>
    <s v="C00090"/>
    <s v="Noutbuk"/>
    <n v="184.45"/>
    <d v="2024-10-12T00:00:00"/>
    <s v="Elektronika"/>
    <s v="Ruben"/>
    <s v="Hicks"/>
    <x v="1"/>
    <n v="56"/>
    <s v="Bakı"/>
    <d v="2023-11-28T00:00:00"/>
    <x v="2"/>
    <x v="1"/>
    <x v="1"/>
  </r>
  <r>
    <s v="S013297"/>
    <s v="C06791"/>
    <s v="Noutbuk"/>
    <n v="35.04"/>
    <d v="2024-10-29T00:00:00"/>
    <s v="Elektronika"/>
    <s v="Brittany"/>
    <s v="Mueller"/>
    <x v="1"/>
    <n v="36"/>
    <s v="Bakı"/>
    <d v="2024-07-21T00:00:00"/>
    <x v="0"/>
    <x v="2"/>
    <x v="0"/>
  </r>
  <r>
    <s v="S013567"/>
    <s v="C00093"/>
    <s v="Noutbuk"/>
    <n v="1371.15"/>
    <d v="2024-10-30T00:00:00"/>
    <s v="Elektronika"/>
    <s v="Kevin"/>
    <s v="Hunter"/>
    <x v="1"/>
    <n v="40"/>
    <s v="Bakı"/>
    <d v="2022-09-02T00:00:00"/>
    <x v="1"/>
    <x v="3"/>
    <x v="9"/>
  </r>
  <r>
    <s v="S013768"/>
    <s v="C00390"/>
    <s v="Noutbuk"/>
    <n v="1306.47"/>
    <d v="2025-01-21T00:00:00"/>
    <s v="Elektronika"/>
    <s v="Jennifer"/>
    <s v="Moore"/>
    <x v="0"/>
    <n v="36"/>
    <s v="Bakı"/>
    <d v="2025-02-15T00:00:00"/>
    <x v="0"/>
    <x v="4"/>
    <x v="2"/>
  </r>
  <r>
    <s v="S014230"/>
    <s v="C09522"/>
    <s v="Noutbuk"/>
    <n v="1302.01"/>
    <d v="2024-09-03T00:00:00"/>
    <s v="Elektronika"/>
    <s v="Timothy"/>
    <s v="Orozco"/>
    <x v="1"/>
    <n v="45"/>
    <s v="Bakı"/>
    <d v="2022-05-14T00:00:00"/>
    <x v="1"/>
    <x v="4"/>
    <x v="11"/>
  </r>
  <r>
    <s v="S014372"/>
    <s v="C02848"/>
    <s v="Noutbuk"/>
    <n v="1092.29"/>
    <d v="2025-03-16T00:00:00"/>
    <s v="Elektronika"/>
    <s v="Nathan"/>
    <s v="Cunningham"/>
    <x v="1"/>
    <n v="47"/>
    <s v="Bakı"/>
    <d v="2023-04-21T00:00:00"/>
    <x v="1"/>
    <x v="3"/>
    <x v="3"/>
  </r>
  <r>
    <s v="S014720"/>
    <s v="C06630"/>
    <s v="Noutbuk"/>
    <n v="1268.3"/>
    <d v="2024-06-21T00:00:00"/>
    <s v="Elektronika"/>
    <s v="Jennifer"/>
    <s v="Pierce"/>
    <x v="1"/>
    <n v="37"/>
    <s v="Bakı"/>
    <d v="2022-11-28T00:00:00"/>
    <x v="1"/>
    <x v="5"/>
    <x v="1"/>
  </r>
  <r>
    <s v="S014893"/>
    <s v="C02092"/>
    <s v="Noutbuk"/>
    <n v="1432.96"/>
    <d v="2024-06-03T00:00:00"/>
    <s v="Elektronika"/>
    <s v="April"/>
    <s v="Reyes"/>
    <x v="1"/>
    <n v="23"/>
    <s v="Bakı"/>
    <d v="2024-03-22T00:00:00"/>
    <x v="3"/>
    <x v="3"/>
    <x v="7"/>
  </r>
  <r>
    <s v="S014970"/>
    <s v="C07699"/>
    <s v="Noutbuk"/>
    <n v="948.66"/>
    <d v="2024-11-08T00:00:00"/>
    <s v="Elektronika"/>
    <s v="John"/>
    <s v="Michael"/>
    <x v="0"/>
    <n v="60"/>
    <s v="Bakı"/>
    <d v="2023-01-13T00:00:00"/>
    <x v="2"/>
    <x v="3"/>
    <x v="5"/>
  </r>
  <r>
    <s v="S015142"/>
    <s v="C03562"/>
    <s v="Noutbuk"/>
    <n v="680.2"/>
    <d v="2024-06-02T00:00:00"/>
    <s v="Elektronika"/>
    <s v="Sandra"/>
    <s v="Young"/>
    <x v="1"/>
    <n v="18"/>
    <s v="Bakı"/>
    <d v="2024-02-10T00:00:00"/>
    <x v="3"/>
    <x v="4"/>
    <x v="2"/>
  </r>
  <r>
    <s v="S015678"/>
    <s v="C04205"/>
    <s v="Noutbuk"/>
    <n v="15.03"/>
    <d v="2025-02-07T00:00:00"/>
    <s v="Elektronika"/>
    <s v="David"/>
    <s v="Edwards"/>
    <x v="1"/>
    <n v="33"/>
    <s v="Bakı"/>
    <d v="2025-01-13T00:00:00"/>
    <x v="0"/>
    <x v="5"/>
    <x v="5"/>
  </r>
  <r>
    <s v="S016428"/>
    <s v="C09414"/>
    <s v="Noutbuk"/>
    <n v="438.9"/>
    <d v="2025-02-10T00:00:00"/>
    <s v="Elektronika"/>
    <s v="Jeremy"/>
    <s v="Harris"/>
    <x v="1"/>
    <n v="54"/>
    <s v="Bakı"/>
    <d v="2023-07-13T00:00:00"/>
    <x v="1"/>
    <x v="6"/>
    <x v="0"/>
  </r>
  <r>
    <s v="S017004"/>
    <s v="C09435"/>
    <s v="Noutbuk"/>
    <n v="832.95"/>
    <d v="2024-07-02T00:00:00"/>
    <s v="Elektronika"/>
    <s v="Megan"/>
    <s v="Bush"/>
    <x v="0"/>
    <n v="60"/>
    <s v="Bakı"/>
    <d v="2025-01-05T00:00:00"/>
    <x v="2"/>
    <x v="2"/>
    <x v="5"/>
  </r>
  <r>
    <s v="S017149"/>
    <s v="C07330"/>
    <s v="Noutbuk"/>
    <n v="1035.3"/>
    <d v="2024-10-26T00:00:00"/>
    <s v="Elektronika"/>
    <s v="Eric"/>
    <s v="Lucas"/>
    <x v="0"/>
    <n v="63"/>
    <s v="Bakı"/>
    <d v="2024-05-08T00:00:00"/>
    <x v="2"/>
    <x v="0"/>
    <x v="11"/>
  </r>
  <r>
    <s v="S017357"/>
    <s v="C01824"/>
    <s v="Noutbuk"/>
    <n v="1447.08"/>
    <d v="2025-04-13T00:00:00"/>
    <s v="Elektronika"/>
    <s v="Heather"/>
    <s v="Underwood"/>
    <x v="1"/>
    <n v="36"/>
    <s v="Bakı"/>
    <d v="2023-09-13T00:00:00"/>
    <x v="0"/>
    <x v="0"/>
    <x v="9"/>
  </r>
  <r>
    <s v="S017368"/>
    <s v="C02154"/>
    <s v="Noutbuk"/>
    <n v="158.74"/>
    <d v="2024-07-19T00:00:00"/>
    <s v="Elektronika"/>
    <s v="Alex"/>
    <s v="Hanson"/>
    <x v="0"/>
    <n v="49"/>
    <s v="Bakı"/>
    <d v="2023-11-12T00:00:00"/>
    <x v="1"/>
    <x v="2"/>
    <x v="1"/>
  </r>
  <r>
    <s v="S017575"/>
    <s v="C08657"/>
    <s v="Noutbuk"/>
    <n v="767.36"/>
    <d v="2024-06-06T00:00:00"/>
    <s v="Elektronika"/>
    <s v="Brenda"/>
    <s v="Orr"/>
    <x v="0"/>
    <n v="30"/>
    <s v="Bakı"/>
    <d v="2024-09-06T00:00:00"/>
    <x v="0"/>
    <x v="3"/>
    <x v="9"/>
  </r>
  <r>
    <s v="S018032"/>
    <s v="C09915"/>
    <s v="Noutbuk"/>
    <n v="1404.71"/>
    <d v="2024-10-25T00:00:00"/>
    <s v="Elektronika"/>
    <s v="Brian"/>
    <s v="Maxwell"/>
    <x v="1"/>
    <n v="62"/>
    <s v="Bakı"/>
    <d v="2025-01-24T00:00:00"/>
    <x v="2"/>
    <x v="3"/>
    <x v="5"/>
  </r>
  <r>
    <s v="S018382"/>
    <s v="C08377"/>
    <s v="Noutbuk"/>
    <n v="990.43"/>
    <d v="2024-12-03T00:00:00"/>
    <s v="Elektronika"/>
    <s v="Michelle"/>
    <s v="Lawrence"/>
    <x v="1"/>
    <n v="53"/>
    <s v="Bakı"/>
    <d v="2024-10-17T00:00:00"/>
    <x v="1"/>
    <x v="6"/>
    <x v="6"/>
  </r>
  <r>
    <s v="S018399"/>
    <s v="C04822"/>
    <s v="Noutbuk"/>
    <n v="1318.08"/>
    <d v="2024-09-04T00:00:00"/>
    <s v="Elektronika"/>
    <s v="Timothy"/>
    <s v="Vincent"/>
    <x v="0"/>
    <n v="29"/>
    <s v="Bakı"/>
    <d v="2023-01-26T00:00:00"/>
    <x v="0"/>
    <x v="6"/>
    <x v="5"/>
  </r>
  <r>
    <s v="S018531"/>
    <s v="C04387"/>
    <s v="Noutbuk"/>
    <n v="1363.74"/>
    <d v="2024-08-14T00:00:00"/>
    <s v="Elektronika"/>
    <s v="Monica"/>
    <s v="Moss"/>
    <x v="0"/>
    <n v="46"/>
    <s v="Bakı"/>
    <d v="2022-06-22T00:00:00"/>
    <x v="1"/>
    <x v="0"/>
    <x v="8"/>
  </r>
  <r>
    <s v="S018770"/>
    <s v="C09435"/>
    <s v="Noutbuk"/>
    <n v="73.59"/>
    <d v="2024-10-24T00:00:00"/>
    <s v="Elektronika"/>
    <s v="Megan"/>
    <s v="Bush"/>
    <x v="0"/>
    <n v="60"/>
    <s v="Bakı"/>
    <d v="2025-01-05T00:00:00"/>
    <x v="2"/>
    <x v="2"/>
    <x v="5"/>
  </r>
  <r>
    <s v="S018952"/>
    <s v="C04973"/>
    <s v="Noutbuk"/>
    <n v="1107.05"/>
    <d v="2024-09-24T00:00:00"/>
    <s v="Elektronika"/>
    <s v="Katrina"/>
    <s v="Martin"/>
    <x v="1"/>
    <n v="61"/>
    <s v="Bakı"/>
    <d v="2023-08-16T00:00:00"/>
    <x v="2"/>
    <x v="0"/>
    <x v="10"/>
  </r>
  <r>
    <s v="S003903"/>
    <s v="C01494"/>
    <s v="Noutbuk"/>
    <n v="9.44"/>
    <d v="2025-02-12T00:00:00"/>
    <s v="Elektronika"/>
    <s v="Justin"/>
    <s v="Spencer"/>
    <x v="1"/>
    <n v="30"/>
    <s v="Şəki"/>
    <d v="2023-04-17T00:00:00"/>
    <x v="0"/>
    <x v="5"/>
    <x v="3"/>
  </r>
  <r>
    <s v="S000169"/>
    <s v="C01265"/>
    <s v="Noutbuk"/>
    <n v="658.43"/>
    <d v="2025-02-02T00:00:00"/>
    <s v="Elektronika"/>
    <s v="David"/>
    <s v="Sanchez"/>
    <x v="1"/>
    <n v="36"/>
    <s v="Şəki"/>
    <d v="2022-09-19T00:00:00"/>
    <x v="0"/>
    <x v="5"/>
    <x v="9"/>
  </r>
  <r>
    <s v="S008246"/>
    <s v="C00200"/>
    <s v="Noutbuk"/>
    <n v="1242.08"/>
    <d v="2024-12-23T00:00:00"/>
    <s v="Elektronika"/>
    <s v="Joshua"/>
    <s v="Williams"/>
    <x v="0"/>
    <n v="54"/>
    <s v="Şəki"/>
    <d v="2022-11-25T00:00:00"/>
    <x v="1"/>
    <x v="3"/>
    <x v="1"/>
  </r>
  <r>
    <s v="S005787"/>
    <s v="C05157"/>
    <s v="Noutbuk"/>
    <n v="356.6"/>
    <d v="2024-08-14T00:00:00"/>
    <s v="Elektronika"/>
    <s v="Sarah"/>
    <s v="Salinas"/>
    <x v="0"/>
    <n v="32"/>
    <s v="Şəki"/>
    <d v="2022-06-21T00:00:00"/>
    <x v="0"/>
    <x v="1"/>
    <x v="8"/>
  </r>
  <r>
    <s v="S000351"/>
    <s v="C09792"/>
    <s v="Noutbuk"/>
    <n v="706.96"/>
    <d v="2024-07-28T00:00:00"/>
    <s v="Elektronika"/>
    <s v="Joshua"/>
    <s v="Patel"/>
    <x v="1"/>
    <n v="31"/>
    <s v="Şəki"/>
    <d v="2022-06-12T00:00:00"/>
    <x v="0"/>
    <x v="2"/>
    <x v="8"/>
  </r>
  <r>
    <s v="S000498"/>
    <s v="C05369"/>
    <s v="Noutbuk"/>
    <n v="541.97"/>
    <d v="2025-02-25T00:00:00"/>
    <s v="Elektronika"/>
    <s v="Lisa"/>
    <s v="Brady"/>
    <x v="1"/>
    <n v="33"/>
    <s v="Şəki"/>
    <d v="2023-02-27T00:00:00"/>
    <x v="0"/>
    <x v="5"/>
    <x v="2"/>
  </r>
  <r>
    <s v="S007477"/>
    <s v="C05671"/>
    <s v="Noutbuk"/>
    <n v="717.53"/>
    <d v="2024-05-08T00:00:00"/>
    <s v="Elektronika"/>
    <s v="Laura"/>
    <s v="Morgan"/>
    <x v="0"/>
    <n v="41"/>
    <s v="Şəki"/>
    <d v="2023-11-27T00:00:00"/>
    <x v="1"/>
    <x v="5"/>
    <x v="1"/>
  </r>
  <r>
    <s v="S000517"/>
    <s v="C09337"/>
    <s v="Noutbuk"/>
    <n v="1475.79"/>
    <d v="2024-11-23T00:00:00"/>
    <s v="Elektronika"/>
    <s v="Lindsey"/>
    <s v="Taylor"/>
    <x v="0"/>
    <n v="32"/>
    <s v="Şəki"/>
    <d v="2024-07-25T00:00:00"/>
    <x v="0"/>
    <x v="6"/>
    <x v="0"/>
  </r>
  <r>
    <s v="S000682"/>
    <s v="C04119"/>
    <s v="Noutbuk"/>
    <n v="1330.71"/>
    <d v="2024-12-05T00:00:00"/>
    <s v="Elektronika"/>
    <s v="Mark"/>
    <s v="Nelson"/>
    <x v="1"/>
    <n v="40"/>
    <s v="Şəki"/>
    <d v="2025-03-31T00:00:00"/>
    <x v="1"/>
    <x v="5"/>
    <x v="7"/>
  </r>
  <r>
    <s v="S001215"/>
    <s v="C02419"/>
    <s v="Noutbuk"/>
    <n v="274.89999999999998"/>
    <d v="2024-05-29T00:00:00"/>
    <s v="Elektronika"/>
    <s v="Crystal"/>
    <s v="Alexander"/>
    <x v="0"/>
    <n v="23"/>
    <s v="Şəki"/>
    <d v="2024-11-11T00:00:00"/>
    <x v="3"/>
    <x v="5"/>
    <x v="1"/>
  </r>
  <r>
    <s v="S005880"/>
    <s v="C05518"/>
    <s v="Noutbuk"/>
    <n v="1108.0999999999999"/>
    <d v="2025-03-04T00:00:00"/>
    <s v="Elektronika"/>
    <s v="Pamela"/>
    <s v="Carney"/>
    <x v="1"/>
    <n v="61"/>
    <s v="Şəki"/>
    <d v="2025-01-30T00:00:00"/>
    <x v="2"/>
    <x v="6"/>
    <x v="5"/>
  </r>
  <r>
    <s v="S005572"/>
    <s v="C01828"/>
    <s v="Noutbuk"/>
    <n v="504.53"/>
    <d v="2024-09-23T00:00:00"/>
    <s v="Elektronika"/>
    <s v="Jesse"/>
    <s v="Williams"/>
    <x v="1"/>
    <n v="40"/>
    <s v="Şəki"/>
    <d v="2022-06-19T00:00:00"/>
    <x v="1"/>
    <x v="2"/>
    <x v="8"/>
  </r>
  <r>
    <s v="S002447"/>
    <s v="C03910"/>
    <s v="Noutbuk"/>
    <n v="89.63"/>
    <d v="2024-07-08T00:00:00"/>
    <s v="Elektronika"/>
    <s v="Donna"/>
    <s v="Collins"/>
    <x v="0"/>
    <n v="60"/>
    <s v="Şəki"/>
    <d v="2023-03-13T00:00:00"/>
    <x v="2"/>
    <x v="5"/>
    <x v="7"/>
  </r>
  <r>
    <s v="S001817"/>
    <s v="C03607"/>
    <s v="Noutbuk"/>
    <n v="1105.9100000000001"/>
    <d v="2025-03-20T00:00:00"/>
    <s v="Elektronika"/>
    <s v="Christopher"/>
    <s v="Cardenas"/>
    <x v="1"/>
    <n v="20"/>
    <s v="Şəki"/>
    <d v="2024-04-18T00:00:00"/>
    <x v="3"/>
    <x v="6"/>
    <x v="3"/>
  </r>
  <r>
    <s v="S002707"/>
    <s v="C01825"/>
    <s v="Noutbuk"/>
    <n v="707.59"/>
    <d v="2024-09-16T00:00:00"/>
    <s v="Elektronika"/>
    <s v="Andrew"/>
    <s v="Jones"/>
    <x v="0"/>
    <n v="28"/>
    <s v="Şəki"/>
    <d v="2024-08-24T00:00:00"/>
    <x v="0"/>
    <x v="4"/>
    <x v="10"/>
  </r>
  <r>
    <s v="S003640"/>
    <s v="C01934"/>
    <s v="Noutbuk"/>
    <n v="1413.16"/>
    <d v="2025-04-07T00:00:00"/>
    <s v="Elektronika"/>
    <s v="Robert"/>
    <s v="Rios"/>
    <x v="0"/>
    <n v="61"/>
    <s v="Şəki"/>
    <d v="2022-04-24T00:00:00"/>
    <x v="2"/>
    <x v="2"/>
    <x v="3"/>
  </r>
  <r>
    <s v="S001959"/>
    <s v="C06397"/>
    <s v="Noutbuk"/>
    <n v="182.73"/>
    <d v="2024-07-15T00:00:00"/>
    <s v="Elektronika"/>
    <s v="Mary"/>
    <s v="Anderson"/>
    <x v="0"/>
    <n v="57"/>
    <s v="Şəki"/>
    <d v="2025-01-10T00:00:00"/>
    <x v="2"/>
    <x v="3"/>
    <x v="5"/>
  </r>
  <r>
    <s v="S004098"/>
    <s v="C02265"/>
    <s v="Noutbuk"/>
    <n v="674.98"/>
    <d v="2025-04-07T00:00:00"/>
    <s v="Elektronika"/>
    <s v="Nicholas"/>
    <s v="Oconnor"/>
    <x v="1"/>
    <n v="23"/>
    <s v="Şəki"/>
    <d v="2024-12-20T00:00:00"/>
    <x v="3"/>
    <x v="3"/>
    <x v="4"/>
  </r>
  <r>
    <s v="S005457"/>
    <s v="C02293"/>
    <s v="Noutbuk"/>
    <n v="185.73"/>
    <d v="2024-08-18T00:00:00"/>
    <s v="Elektronika"/>
    <s v="Patrick"/>
    <s v="Johnson"/>
    <x v="0"/>
    <n v="46"/>
    <s v="Şəki"/>
    <d v="2023-01-30T00:00:00"/>
    <x v="1"/>
    <x v="5"/>
    <x v="5"/>
  </r>
  <r>
    <s v="S002379"/>
    <s v="C06781"/>
    <s v="Noutbuk"/>
    <n v="71.87"/>
    <d v="2025-02-26T00:00:00"/>
    <s v="Elektronika"/>
    <s v="Blake"/>
    <s v="Cruz"/>
    <x v="1"/>
    <n v="41"/>
    <s v="Şəki"/>
    <d v="2022-07-19T00:00:00"/>
    <x v="1"/>
    <x v="1"/>
    <x v="0"/>
  </r>
  <r>
    <s v="S009628"/>
    <s v="C02401"/>
    <s v="Noutbuk"/>
    <n v="54.71"/>
    <d v="2024-09-15T00:00:00"/>
    <s v="Elektronika"/>
    <s v="Matthew"/>
    <s v="Hurst"/>
    <x v="0"/>
    <n v="28"/>
    <s v="Şəki"/>
    <d v="2023-02-01T00:00:00"/>
    <x v="0"/>
    <x v="0"/>
    <x v="2"/>
  </r>
  <r>
    <s v="S006980"/>
    <s v="C04460"/>
    <s v="Noutbuk"/>
    <n v="1243.47"/>
    <d v="2024-10-14T00:00:00"/>
    <s v="Elektronika"/>
    <s v="Stephen"/>
    <s v="Decker"/>
    <x v="1"/>
    <n v="61"/>
    <s v="Şəki"/>
    <d v="2025-01-27T00:00:00"/>
    <x v="2"/>
    <x v="5"/>
    <x v="5"/>
  </r>
  <r>
    <s v="S003904"/>
    <s v="C02680"/>
    <s v="Noutbuk"/>
    <n v="590.35"/>
    <d v="2025-02-02T00:00:00"/>
    <s v="Elektronika"/>
    <s v="Emily"/>
    <s v="Matthews"/>
    <x v="0"/>
    <n v="26"/>
    <s v="Şəki"/>
    <d v="2024-05-03T00:00:00"/>
    <x v="3"/>
    <x v="3"/>
    <x v="11"/>
  </r>
  <r>
    <s v="S002750"/>
    <s v="C04031"/>
    <s v="Noutbuk"/>
    <n v="1323.27"/>
    <d v="2025-02-20T00:00:00"/>
    <s v="Elektronika"/>
    <s v="Nicole"/>
    <s v="Warren"/>
    <x v="0"/>
    <n v="19"/>
    <s v="Şəki"/>
    <d v="2024-06-05T00:00:00"/>
    <x v="3"/>
    <x v="0"/>
    <x v="8"/>
  </r>
  <r>
    <s v="S006453"/>
    <s v="C06845"/>
    <s v="Noutbuk"/>
    <n v="715.31"/>
    <d v="2024-12-28T00:00:00"/>
    <s v="Elektronika"/>
    <s v="Hayley"/>
    <s v="Davis"/>
    <x v="1"/>
    <n v="19"/>
    <s v="Şəki"/>
    <d v="2023-06-17T00:00:00"/>
    <x v="3"/>
    <x v="4"/>
    <x v="8"/>
  </r>
  <r>
    <s v="S005190"/>
    <s v="C07860"/>
    <s v="Noutbuk"/>
    <n v="895.95"/>
    <d v="2024-05-04T00:00:00"/>
    <s v="Elektronika"/>
    <s v="Anthony"/>
    <s v="Mills"/>
    <x v="0"/>
    <n v="19"/>
    <s v="Şəki"/>
    <d v="2022-06-01T00:00:00"/>
    <x v="3"/>
    <x v="0"/>
    <x v="8"/>
  </r>
  <r>
    <s v="S007318"/>
    <s v="C03238"/>
    <s v="Noutbuk"/>
    <n v="1040.8399999999999"/>
    <d v="2024-04-25T00:00:00"/>
    <s v="Elektronika"/>
    <s v="Lisa"/>
    <s v="Galloway"/>
    <x v="0"/>
    <n v="42"/>
    <s v="Şəki"/>
    <d v="2022-07-30T00:00:00"/>
    <x v="1"/>
    <x v="4"/>
    <x v="0"/>
  </r>
  <r>
    <s v="S005707"/>
    <s v="C08732"/>
    <s v="Noutbuk"/>
    <n v="193.97"/>
    <d v="2025-04-12T00:00:00"/>
    <s v="Elektronika"/>
    <s v="Susan"/>
    <s v="Cole"/>
    <x v="1"/>
    <n v="63"/>
    <s v="Şəki"/>
    <d v="2024-06-29T00:00:00"/>
    <x v="2"/>
    <x v="4"/>
    <x v="8"/>
  </r>
  <r>
    <s v="S003366"/>
    <s v="C05675"/>
    <s v="Noutbuk"/>
    <n v="258.08999999999997"/>
    <d v="2025-01-26T00:00:00"/>
    <s v="Elektronika"/>
    <s v="Jacob"/>
    <s v="Wilson"/>
    <x v="1"/>
    <n v="25"/>
    <s v="Şəki"/>
    <d v="2024-02-15T00:00:00"/>
    <x v="3"/>
    <x v="6"/>
    <x v="2"/>
  </r>
  <r>
    <s v="S009241"/>
    <s v="C04345"/>
    <s v="Noutbuk"/>
    <n v="384.08"/>
    <d v="2025-02-11T00:00:00"/>
    <s v="Elektronika"/>
    <s v="Patrick"/>
    <s v="Lopez"/>
    <x v="0"/>
    <n v="41"/>
    <s v="Şəki"/>
    <d v="2024-01-22T00:00:00"/>
    <x v="1"/>
    <x v="5"/>
    <x v="5"/>
  </r>
  <r>
    <s v="S003786"/>
    <s v="C04165"/>
    <s v="Noutbuk"/>
    <n v="549.69000000000005"/>
    <d v="2024-12-17T00:00:00"/>
    <s v="Elektronika"/>
    <s v="Scott"/>
    <s v="Mckay"/>
    <x v="1"/>
    <n v="19"/>
    <s v="Şəki"/>
    <d v="2024-03-01T00:00:00"/>
    <x v="3"/>
    <x v="3"/>
    <x v="7"/>
  </r>
  <r>
    <s v="S006424"/>
    <s v="C03813"/>
    <s v="Noutbuk"/>
    <n v="935.54"/>
    <d v="2024-06-02T00:00:00"/>
    <s v="Elektronika"/>
    <s v="Morgan"/>
    <s v="Walsh"/>
    <x v="1"/>
    <n v="26"/>
    <s v="Şəki"/>
    <d v="2023-02-11T00:00:00"/>
    <x v="3"/>
    <x v="4"/>
    <x v="2"/>
  </r>
  <r>
    <s v="S007239"/>
    <s v="C09871"/>
    <s v="Noutbuk"/>
    <n v="1188.47"/>
    <d v="2025-04-13T00:00:00"/>
    <s v="Elektronika"/>
    <s v="Dwayne"/>
    <s v="Griffin"/>
    <x v="1"/>
    <n v="29"/>
    <s v="Şəki"/>
    <d v="2022-11-01T00:00:00"/>
    <x v="0"/>
    <x v="1"/>
    <x v="1"/>
  </r>
  <r>
    <s v="S008564"/>
    <s v="C07005"/>
    <s v="Noutbuk"/>
    <n v="460.84"/>
    <d v="2024-10-31T00:00:00"/>
    <s v="Elektronika"/>
    <s v="Sandra"/>
    <s v="Garrett"/>
    <x v="0"/>
    <n v="32"/>
    <s v="Şəki"/>
    <d v="2022-07-12T00:00:00"/>
    <x v="0"/>
    <x v="1"/>
    <x v="0"/>
  </r>
  <r>
    <s v="S005879"/>
    <s v="C04144"/>
    <s v="Noutbuk"/>
    <n v="211.19"/>
    <d v="2024-09-17T00:00:00"/>
    <s v="Elektronika"/>
    <s v="Ronald"/>
    <s v="Reed"/>
    <x v="0"/>
    <n v="59"/>
    <s v="Şəki"/>
    <d v="2023-05-31T00:00:00"/>
    <x v="2"/>
    <x v="0"/>
    <x v="11"/>
  </r>
  <r>
    <s v="S008959"/>
    <s v="C04412"/>
    <s v="Noutbuk"/>
    <n v="544.74"/>
    <d v="2024-05-19T00:00:00"/>
    <s v="Elektronika"/>
    <s v="April"/>
    <s v="Webb"/>
    <x v="1"/>
    <n v="30"/>
    <s v="Şəki"/>
    <d v="2024-07-02T00:00:00"/>
    <x v="0"/>
    <x v="1"/>
    <x v="0"/>
  </r>
  <r>
    <s v="S005722"/>
    <s v="C05114"/>
    <s v="Noutbuk"/>
    <n v="1360.12"/>
    <d v="2024-10-09T00:00:00"/>
    <s v="Elektronika"/>
    <s v="Janet"/>
    <s v="Hardy"/>
    <x v="1"/>
    <n v="54"/>
    <s v="Şəki"/>
    <d v="2023-05-21T00:00:00"/>
    <x v="1"/>
    <x v="2"/>
    <x v="11"/>
  </r>
  <r>
    <s v="S004622"/>
    <s v="C07465"/>
    <s v="Noutbuk"/>
    <n v="271.49"/>
    <d v="2024-09-05T00:00:00"/>
    <s v="Elektronika"/>
    <s v="Clayton"/>
    <s v="Robertson"/>
    <x v="0"/>
    <n v="50"/>
    <s v="Şəki"/>
    <d v="2025-03-22T00:00:00"/>
    <x v="1"/>
    <x v="4"/>
    <x v="7"/>
  </r>
  <r>
    <s v="S004642"/>
    <s v="C06342"/>
    <s v="Noutbuk"/>
    <n v="134.44999999999999"/>
    <d v="2025-03-24T00:00:00"/>
    <s v="Elektronika"/>
    <s v="Anthony"/>
    <s v="Cook"/>
    <x v="0"/>
    <n v="18"/>
    <s v="Şəki"/>
    <d v="2023-02-12T00:00:00"/>
    <x v="3"/>
    <x v="2"/>
    <x v="2"/>
  </r>
  <r>
    <s v="S009446"/>
    <s v="C04909"/>
    <s v="Noutbuk"/>
    <n v="1123.78"/>
    <d v="2024-05-19T00:00:00"/>
    <s v="Elektronika"/>
    <s v="Mike"/>
    <s v="Wilson"/>
    <x v="1"/>
    <n v="24"/>
    <s v="Şəki"/>
    <d v="2023-02-15T00:00:00"/>
    <x v="3"/>
    <x v="0"/>
    <x v="2"/>
  </r>
  <r>
    <s v="S005248"/>
    <s v="C07205"/>
    <s v="Noutbuk"/>
    <n v="1111.18"/>
    <d v="2024-09-05T00:00:00"/>
    <s v="Elektronika"/>
    <s v="Jesse"/>
    <s v="Vincent"/>
    <x v="1"/>
    <n v="53"/>
    <s v="Şəki"/>
    <d v="2024-05-11T00:00:00"/>
    <x v="1"/>
    <x v="4"/>
    <x v="11"/>
  </r>
  <r>
    <s v="S006074"/>
    <s v="C08998"/>
    <s v="Noutbuk"/>
    <n v="611.51"/>
    <d v="2025-01-15T00:00:00"/>
    <s v="Elektronika"/>
    <s v="David"/>
    <s v="Hoffman"/>
    <x v="1"/>
    <n v="33"/>
    <s v="Şəki"/>
    <d v="2022-11-23T00:00:00"/>
    <x v="0"/>
    <x v="0"/>
    <x v="1"/>
  </r>
  <r>
    <s v="S006600"/>
    <s v="C09171"/>
    <s v="Noutbuk"/>
    <n v="528.99"/>
    <d v="2025-01-25T00:00:00"/>
    <s v="Elektronika"/>
    <s v="Jessica"/>
    <s v="Smith"/>
    <x v="1"/>
    <n v="28"/>
    <s v="Şəki"/>
    <d v="2024-02-14T00:00:00"/>
    <x v="0"/>
    <x v="0"/>
    <x v="2"/>
  </r>
  <r>
    <s v="S009814"/>
    <s v="C06919"/>
    <s v="Noutbuk"/>
    <n v="982.1"/>
    <d v="2024-08-31T00:00:00"/>
    <s v="Elektronika"/>
    <s v="John"/>
    <s v="Ward"/>
    <x v="0"/>
    <n v="31"/>
    <s v="Şəki"/>
    <d v="2022-04-30T00:00:00"/>
    <x v="0"/>
    <x v="4"/>
    <x v="3"/>
  </r>
  <r>
    <s v="S006932"/>
    <s v="C07219"/>
    <s v="Noutbuk"/>
    <n v="453.42"/>
    <d v="2024-07-29T00:00:00"/>
    <s v="Elektronika"/>
    <s v="Gail"/>
    <s v="Mccormick"/>
    <x v="1"/>
    <n v="55"/>
    <s v="Şəki"/>
    <d v="2023-08-03T00:00:00"/>
    <x v="1"/>
    <x v="6"/>
    <x v="10"/>
  </r>
  <r>
    <s v="S007173"/>
    <s v="C07318"/>
    <s v="Noutbuk"/>
    <n v="811.45"/>
    <d v="2025-01-13T00:00:00"/>
    <s v="Elektronika"/>
    <s v="Brittany"/>
    <s v="Berg"/>
    <x v="0"/>
    <n v="36"/>
    <s v="Şəki"/>
    <d v="2024-08-17T00:00:00"/>
    <x v="0"/>
    <x v="4"/>
    <x v="10"/>
  </r>
  <r>
    <s v="S008620"/>
    <s v="C08402"/>
    <s v="Noutbuk"/>
    <n v="635.62"/>
    <d v="2024-11-06T00:00:00"/>
    <s v="Elektronika"/>
    <s v="Leroy"/>
    <s v="Sanders"/>
    <x v="0"/>
    <n v="21"/>
    <s v="Şəki"/>
    <d v="2023-09-19T00:00:00"/>
    <x v="3"/>
    <x v="1"/>
    <x v="9"/>
  </r>
  <r>
    <s v="S009784"/>
    <s v="C09212"/>
    <s v="Noutbuk"/>
    <n v="1335.89"/>
    <d v="2024-09-26T00:00:00"/>
    <s v="Elektronika"/>
    <s v="Charles"/>
    <s v="Stanley"/>
    <x v="0"/>
    <n v="44"/>
    <s v="Şəki"/>
    <d v="2024-03-31T00:00:00"/>
    <x v="1"/>
    <x v="2"/>
    <x v="7"/>
  </r>
  <r>
    <s v="S011002"/>
    <s v="C09895"/>
    <s v="Noutbuk"/>
    <n v="1110"/>
    <d v="2024-11-19T00:00:00"/>
    <s v="Elektronika"/>
    <s v="John"/>
    <s v="Porter"/>
    <x v="1"/>
    <n v="35"/>
    <s v="Şəki"/>
    <d v="2022-06-27T00:00:00"/>
    <x v="0"/>
    <x v="5"/>
    <x v="8"/>
  </r>
  <r>
    <s v="S011074"/>
    <s v="C02123"/>
    <s v="Noutbuk"/>
    <n v="1174.08"/>
    <d v="2024-07-08T00:00:00"/>
    <s v="Elektronika"/>
    <s v="Brian"/>
    <s v="Hill"/>
    <x v="0"/>
    <n v="56"/>
    <s v="Şəki"/>
    <d v="2023-04-12T00:00:00"/>
    <x v="2"/>
    <x v="0"/>
    <x v="3"/>
  </r>
  <r>
    <s v="S011125"/>
    <s v="C03236"/>
    <s v="Noutbuk"/>
    <n v="647.52"/>
    <d v="2024-06-18T00:00:00"/>
    <s v="Elektronika"/>
    <s v="Justin"/>
    <s v="Evans"/>
    <x v="1"/>
    <n v="64"/>
    <s v="Şəki"/>
    <d v="2023-07-06T00:00:00"/>
    <x v="2"/>
    <x v="6"/>
    <x v="0"/>
  </r>
  <r>
    <s v="S011176"/>
    <s v="C04999"/>
    <s v="Noutbuk"/>
    <n v="1425.36"/>
    <d v="2024-08-29T00:00:00"/>
    <s v="Elektronika"/>
    <s v="Danielle"/>
    <s v="Cooley"/>
    <x v="1"/>
    <n v="40"/>
    <s v="Şəki"/>
    <d v="2023-08-01T00:00:00"/>
    <x v="1"/>
    <x v="1"/>
    <x v="10"/>
  </r>
  <r>
    <s v="S011234"/>
    <s v="C02585"/>
    <s v="Noutbuk"/>
    <n v="459.61"/>
    <d v="2024-06-05T00:00:00"/>
    <s v="Elektronika"/>
    <s v="Jesse"/>
    <s v="Rojas"/>
    <x v="0"/>
    <n v="39"/>
    <s v="Şəki"/>
    <d v="2022-11-27T00:00:00"/>
    <x v="1"/>
    <x v="2"/>
    <x v="1"/>
  </r>
  <r>
    <s v="S011367"/>
    <s v="C08083"/>
    <s v="Noutbuk"/>
    <n v="572.78"/>
    <d v="2025-01-05T00:00:00"/>
    <s v="Elektronika"/>
    <s v="Michael"/>
    <s v="Gordon"/>
    <x v="0"/>
    <n v="51"/>
    <s v="Şəki"/>
    <d v="2024-01-31T00:00:00"/>
    <x v="1"/>
    <x v="0"/>
    <x v="5"/>
  </r>
  <r>
    <s v="S011535"/>
    <s v="C02533"/>
    <s v="Noutbuk"/>
    <n v="1303.27"/>
    <d v="2024-06-01T00:00:00"/>
    <s v="Elektronika"/>
    <s v="Shannon"/>
    <s v="Lucas"/>
    <x v="1"/>
    <n v="56"/>
    <s v="Şəki"/>
    <d v="2023-03-13T00:00:00"/>
    <x v="2"/>
    <x v="5"/>
    <x v="7"/>
  </r>
  <r>
    <s v="S011545"/>
    <s v="C06445"/>
    <s v="Noutbuk"/>
    <n v="1171.57"/>
    <d v="2024-12-06T00:00:00"/>
    <s v="Elektronika"/>
    <s v="Amber"/>
    <s v="Reeves"/>
    <x v="0"/>
    <n v="24"/>
    <s v="Şəki"/>
    <d v="2023-11-23T00:00:00"/>
    <x v="3"/>
    <x v="6"/>
    <x v="1"/>
  </r>
  <r>
    <s v="S011694"/>
    <s v="C07514"/>
    <s v="Noutbuk"/>
    <n v="306.49"/>
    <d v="2024-06-30T00:00:00"/>
    <s v="Elektronika"/>
    <s v="Makayla"/>
    <s v="Pena"/>
    <x v="0"/>
    <n v="47"/>
    <s v="Şəki"/>
    <d v="2024-03-28T00:00:00"/>
    <x v="1"/>
    <x v="6"/>
    <x v="7"/>
  </r>
  <r>
    <s v="S012256"/>
    <s v="C04584"/>
    <s v="Noutbuk"/>
    <n v="1351.12"/>
    <d v="2024-08-06T00:00:00"/>
    <s v="Elektronika"/>
    <s v="Matthew"/>
    <s v="Branch"/>
    <x v="1"/>
    <n v="24"/>
    <s v="Şəki"/>
    <d v="2023-04-05T00:00:00"/>
    <x v="3"/>
    <x v="0"/>
    <x v="3"/>
  </r>
  <r>
    <s v="S012358"/>
    <s v="C03616"/>
    <s v="Noutbuk"/>
    <n v="1339.82"/>
    <d v="2024-12-30T00:00:00"/>
    <s v="Elektronika"/>
    <s v="Jennifer"/>
    <s v="Acevedo"/>
    <x v="0"/>
    <n v="48"/>
    <s v="Şəki"/>
    <d v="2022-09-20T00:00:00"/>
    <x v="1"/>
    <x v="1"/>
    <x v="9"/>
  </r>
  <r>
    <s v="S012420"/>
    <s v="C01300"/>
    <s v="Noutbuk"/>
    <n v="420.38"/>
    <d v="2024-12-23T00:00:00"/>
    <s v="Elektronika"/>
    <s v="Joseph"/>
    <s v="Villa"/>
    <x v="1"/>
    <n v="19"/>
    <s v="Şəki"/>
    <d v="2024-08-28T00:00:00"/>
    <x v="3"/>
    <x v="0"/>
    <x v="10"/>
  </r>
  <r>
    <s v="S012663"/>
    <s v="C09733"/>
    <s v="Noutbuk"/>
    <n v="621.32000000000005"/>
    <d v="2024-11-09T00:00:00"/>
    <s v="Elektronika"/>
    <s v="Cindy"/>
    <s v="Foley"/>
    <x v="0"/>
    <n v="49"/>
    <s v="Şəki"/>
    <d v="2024-10-20T00:00:00"/>
    <x v="1"/>
    <x v="2"/>
    <x v="6"/>
  </r>
  <r>
    <s v="S013134"/>
    <s v="C02098"/>
    <s v="Noutbuk"/>
    <n v="1324.62"/>
    <d v="2024-10-14T00:00:00"/>
    <s v="Elektronika"/>
    <s v="Christopher"/>
    <s v="Davila"/>
    <x v="1"/>
    <n v="22"/>
    <s v="Şəki"/>
    <d v="2023-11-20T00:00:00"/>
    <x v="3"/>
    <x v="5"/>
    <x v="1"/>
  </r>
  <r>
    <s v="S013277"/>
    <s v="C04950"/>
    <s v="Noutbuk"/>
    <n v="793.19"/>
    <d v="2024-09-25T00:00:00"/>
    <s v="Elektronika"/>
    <s v="Meghan"/>
    <s v="Daniels"/>
    <x v="0"/>
    <n v="47"/>
    <s v="Şəki"/>
    <d v="2024-12-06T00:00:00"/>
    <x v="1"/>
    <x v="3"/>
    <x v="4"/>
  </r>
  <r>
    <s v="S013291"/>
    <s v="C09436"/>
    <s v="Noutbuk"/>
    <n v="776.25"/>
    <d v="2024-09-28T00:00:00"/>
    <s v="Elektronika"/>
    <s v="Angela"/>
    <s v="Baxter"/>
    <x v="0"/>
    <n v="52"/>
    <s v="Şəki"/>
    <d v="2022-12-11T00:00:00"/>
    <x v="1"/>
    <x v="2"/>
    <x v="4"/>
  </r>
  <r>
    <s v="S013924"/>
    <s v="C09164"/>
    <s v="Noutbuk"/>
    <n v="167.25"/>
    <d v="2024-11-25T00:00:00"/>
    <s v="Elektronika"/>
    <s v="Ronnie"/>
    <s v="Thomas"/>
    <x v="1"/>
    <n v="56"/>
    <s v="Şəki"/>
    <d v="2023-08-06T00:00:00"/>
    <x v="2"/>
    <x v="2"/>
    <x v="10"/>
  </r>
  <r>
    <s v="S014014"/>
    <s v="C04542"/>
    <s v="Noutbuk"/>
    <n v="943.3"/>
    <d v="2025-03-29T00:00:00"/>
    <s v="Elektronika"/>
    <s v="Collin"/>
    <s v="Mcdowell"/>
    <x v="1"/>
    <n v="58"/>
    <s v="Şəki"/>
    <d v="2024-01-20T00:00:00"/>
    <x v="2"/>
    <x v="4"/>
    <x v="5"/>
  </r>
  <r>
    <s v="S014441"/>
    <s v="C01880"/>
    <s v="Noutbuk"/>
    <n v="1226.97"/>
    <d v="2025-04-04T00:00:00"/>
    <s v="Elektronika"/>
    <s v="Michelle"/>
    <s v="Hansen"/>
    <x v="0"/>
    <n v="46"/>
    <s v="Şəki"/>
    <d v="2024-08-25T00:00:00"/>
    <x v="1"/>
    <x v="2"/>
    <x v="10"/>
  </r>
  <r>
    <s v="S014576"/>
    <s v="C06246"/>
    <s v="Noutbuk"/>
    <n v="722.11"/>
    <d v="2024-11-23T00:00:00"/>
    <s v="Elektronika"/>
    <s v="Cindy"/>
    <s v="Gray"/>
    <x v="0"/>
    <n v="38"/>
    <s v="Şəki"/>
    <d v="2022-12-08T00:00:00"/>
    <x v="1"/>
    <x v="6"/>
    <x v="4"/>
  </r>
  <r>
    <s v="S014852"/>
    <s v="C04699"/>
    <s v="Noutbuk"/>
    <n v="434.02"/>
    <d v="2024-12-30T00:00:00"/>
    <s v="Elektronika"/>
    <s v="Melissa"/>
    <s v="Smith"/>
    <x v="1"/>
    <n v="30"/>
    <s v="Şəki"/>
    <d v="2025-03-29T00:00:00"/>
    <x v="0"/>
    <x v="4"/>
    <x v="7"/>
  </r>
  <r>
    <s v="S014911"/>
    <s v="C01259"/>
    <s v="Noutbuk"/>
    <n v="293.06"/>
    <d v="2024-10-04T00:00:00"/>
    <s v="Elektronika"/>
    <s v="Jerry"/>
    <s v="Heath"/>
    <x v="1"/>
    <n v="46"/>
    <s v="Şəki"/>
    <d v="2022-09-13T00:00:00"/>
    <x v="1"/>
    <x v="1"/>
    <x v="9"/>
  </r>
  <r>
    <s v="S015185"/>
    <s v="C05503"/>
    <s v="Noutbuk"/>
    <n v="1488.21"/>
    <d v="2025-01-29T00:00:00"/>
    <s v="Elektronika"/>
    <s v="Michelle"/>
    <s v="Johnson"/>
    <x v="1"/>
    <n v="64"/>
    <s v="Şəki"/>
    <d v="2024-05-15T00:00:00"/>
    <x v="2"/>
    <x v="0"/>
    <x v="11"/>
  </r>
  <r>
    <s v="S015354"/>
    <s v="C05941"/>
    <s v="Noutbuk"/>
    <n v="1195.07"/>
    <d v="2024-10-03T00:00:00"/>
    <s v="Elektronika"/>
    <s v="April"/>
    <s v="Mendoza"/>
    <x v="0"/>
    <n v="35"/>
    <s v="Şəki"/>
    <d v="2023-03-24T00:00:00"/>
    <x v="0"/>
    <x v="3"/>
    <x v="7"/>
  </r>
  <r>
    <s v="S015356"/>
    <s v="C09714"/>
    <s v="Noutbuk"/>
    <n v="613.95000000000005"/>
    <d v="2025-01-31T00:00:00"/>
    <s v="Elektronika"/>
    <s v="Nicholas"/>
    <s v="Perry"/>
    <x v="0"/>
    <n v="39"/>
    <s v="Şəki"/>
    <d v="2025-01-22T00:00:00"/>
    <x v="1"/>
    <x v="0"/>
    <x v="5"/>
  </r>
  <r>
    <s v="S015446"/>
    <s v="C00300"/>
    <s v="Noutbuk"/>
    <n v="467"/>
    <d v="2025-03-25T00:00:00"/>
    <s v="Elektronika"/>
    <s v="Julie"/>
    <s v="Hodges"/>
    <x v="1"/>
    <n v="42"/>
    <s v="Şəki"/>
    <d v="2022-11-27T00:00:00"/>
    <x v="1"/>
    <x v="2"/>
    <x v="1"/>
  </r>
  <r>
    <s v="S015451"/>
    <s v="C01281"/>
    <s v="Noutbuk"/>
    <n v="888.63"/>
    <d v="2024-10-11T00:00:00"/>
    <s v="Elektronika"/>
    <s v="Jacob"/>
    <s v="Smith"/>
    <x v="1"/>
    <n v="39"/>
    <s v="Şəki"/>
    <d v="2024-02-08T00:00:00"/>
    <x v="1"/>
    <x v="6"/>
    <x v="2"/>
  </r>
  <r>
    <s v="S015580"/>
    <s v="C02975"/>
    <s v="Noutbuk"/>
    <n v="1008.79"/>
    <d v="2024-05-29T00:00:00"/>
    <s v="Elektronika"/>
    <s v="Jennifer"/>
    <s v="Mcdonald"/>
    <x v="0"/>
    <n v="58"/>
    <s v="Şəki"/>
    <d v="2025-01-14T00:00:00"/>
    <x v="2"/>
    <x v="1"/>
    <x v="5"/>
  </r>
  <r>
    <s v="S015709"/>
    <s v="C03027"/>
    <s v="Noutbuk"/>
    <n v="897.46"/>
    <d v="2024-11-10T00:00:00"/>
    <s v="Elektronika"/>
    <s v="Seth"/>
    <s v="Hunt"/>
    <x v="0"/>
    <n v="31"/>
    <s v="Şəki"/>
    <d v="2023-08-21T00:00:00"/>
    <x v="0"/>
    <x v="5"/>
    <x v="10"/>
  </r>
  <r>
    <s v="S016633"/>
    <s v="C03850"/>
    <s v="Noutbuk"/>
    <n v="569.72"/>
    <d v="2024-08-10T00:00:00"/>
    <s v="Elektronika"/>
    <s v="Brian"/>
    <s v="Velez"/>
    <x v="0"/>
    <n v="31"/>
    <s v="Şəki"/>
    <d v="2023-12-23T00:00:00"/>
    <x v="0"/>
    <x v="4"/>
    <x v="4"/>
  </r>
  <r>
    <s v="S016800"/>
    <s v="C00489"/>
    <s v="Noutbuk"/>
    <n v="721.02"/>
    <d v="2024-09-10T00:00:00"/>
    <s v="Elektronika"/>
    <s v="Ronnie"/>
    <s v="Miller"/>
    <x v="0"/>
    <n v="26"/>
    <s v="Şəki"/>
    <d v="2025-03-19T00:00:00"/>
    <x v="3"/>
    <x v="0"/>
    <x v="7"/>
  </r>
  <r>
    <s v="S017019"/>
    <s v="C05509"/>
    <s v="Noutbuk"/>
    <n v="1060.1099999999999"/>
    <d v="2024-07-16T00:00:00"/>
    <s v="Elektronika"/>
    <s v="Alexandra"/>
    <s v="Diaz"/>
    <x v="1"/>
    <n v="19"/>
    <s v="Şəki"/>
    <d v="2025-02-03T00:00:00"/>
    <x v="3"/>
    <x v="5"/>
    <x v="2"/>
  </r>
  <r>
    <s v="S017374"/>
    <s v="C05925"/>
    <s v="Noutbuk"/>
    <n v="311.52999999999997"/>
    <d v="2024-08-21T00:00:00"/>
    <s v="Elektronika"/>
    <s v="Lindsey"/>
    <s v="Owen"/>
    <x v="1"/>
    <n v="26"/>
    <s v="Şəki"/>
    <d v="2025-01-18T00:00:00"/>
    <x v="3"/>
    <x v="4"/>
    <x v="5"/>
  </r>
  <r>
    <s v="S017767"/>
    <s v="C05671"/>
    <s v="Noutbuk"/>
    <n v="606.9"/>
    <d v="2025-03-09T00:00:00"/>
    <s v="Elektronika"/>
    <s v="Laura"/>
    <s v="Morgan"/>
    <x v="0"/>
    <n v="41"/>
    <s v="Şəki"/>
    <d v="2023-11-27T00:00:00"/>
    <x v="1"/>
    <x v="5"/>
    <x v="1"/>
  </r>
  <r>
    <s v="S017930"/>
    <s v="C08732"/>
    <s v="Noutbuk"/>
    <n v="1034.69"/>
    <d v="2025-03-20T00:00:00"/>
    <s v="Elektronika"/>
    <s v="Susan"/>
    <s v="Cole"/>
    <x v="1"/>
    <n v="63"/>
    <s v="Şəki"/>
    <d v="2024-06-29T00:00:00"/>
    <x v="2"/>
    <x v="4"/>
    <x v="8"/>
  </r>
  <r>
    <s v="S018040"/>
    <s v="C00234"/>
    <s v="Noutbuk"/>
    <n v="139.6"/>
    <d v="2024-06-30T00:00:00"/>
    <s v="Elektronika"/>
    <s v="Stephanie"/>
    <s v="Riley"/>
    <x v="1"/>
    <n v="61"/>
    <s v="Şəki"/>
    <d v="2025-02-19T00:00:00"/>
    <x v="2"/>
    <x v="0"/>
    <x v="2"/>
  </r>
  <r>
    <s v="S018230"/>
    <s v="C02717"/>
    <s v="Noutbuk"/>
    <n v="1065.51"/>
    <d v="2024-09-13T00:00:00"/>
    <s v="Elektronika"/>
    <s v="Margaret"/>
    <s v="Mccarthy"/>
    <x v="1"/>
    <n v="55"/>
    <s v="Şəki"/>
    <d v="2024-01-07T00:00:00"/>
    <x v="1"/>
    <x v="2"/>
    <x v="5"/>
  </r>
  <r>
    <s v="S018573"/>
    <s v="C01666"/>
    <s v="Noutbuk"/>
    <n v="1206.45"/>
    <d v="2024-10-24T00:00:00"/>
    <s v="Elektronika"/>
    <s v="Melissa"/>
    <s v="Paul"/>
    <x v="1"/>
    <n v="21"/>
    <s v="Şəki"/>
    <d v="2023-09-23T00:00:00"/>
    <x v="3"/>
    <x v="4"/>
    <x v="9"/>
  </r>
  <r>
    <s v="S018698"/>
    <s v="C03821"/>
    <s v="Noutbuk"/>
    <n v="321.86"/>
    <d v="2025-01-23T00:00:00"/>
    <s v="Elektronika"/>
    <s v="Dean"/>
    <s v="Padilla"/>
    <x v="0"/>
    <n v="50"/>
    <s v="Şəki"/>
    <d v="2022-09-04T00:00:00"/>
    <x v="1"/>
    <x v="2"/>
    <x v="9"/>
  </r>
  <r>
    <s v="S018809"/>
    <s v="C03890"/>
    <s v="Noutbuk"/>
    <n v="999.89"/>
    <d v="2025-03-09T00:00:00"/>
    <s v="Elektronika"/>
    <s v="Peter"/>
    <s v="Kelley"/>
    <x v="1"/>
    <n v="56"/>
    <s v="Şəki"/>
    <d v="2024-07-02T00:00:00"/>
    <x v="2"/>
    <x v="1"/>
    <x v="0"/>
  </r>
  <r>
    <s v="S018975"/>
    <s v="C02975"/>
    <s v="Noutbuk"/>
    <n v="238.37"/>
    <d v="2024-12-24T00:00:00"/>
    <s v="Elektronika"/>
    <s v="Jennifer"/>
    <s v="Mcdonald"/>
    <x v="0"/>
    <n v="58"/>
    <s v="Şəki"/>
    <d v="2025-01-14T00:00:00"/>
    <x v="2"/>
    <x v="1"/>
    <x v="5"/>
  </r>
  <r>
    <s v="S019122"/>
    <s v="C08394"/>
    <s v="Noutbuk"/>
    <n v="649.84"/>
    <d v="2024-06-04T00:00:00"/>
    <s v="Elektronika"/>
    <s v="Blake"/>
    <s v="Schultz"/>
    <x v="0"/>
    <n v="55"/>
    <s v="Şəki"/>
    <d v="2023-05-29T00:00:00"/>
    <x v="1"/>
    <x v="5"/>
    <x v="11"/>
  </r>
  <r>
    <s v="S019297"/>
    <s v="C03288"/>
    <s v="Noutbuk"/>
    <n v="444.76"/>
    <d v="2025-03-06T00:00:00"/>
    <s v="Elektronika"/>
    <s v="Dylan"/>
    <s v="Kelly"/>
    <x v="1"/>
    <n v="63"/>
    <s v="Şəki"/>
    <d v="2024-02-02T00:00:00"/>
    <x v="2"/>
    <x v="3"/>
    <x v="2"/>
  </r>
  <r>
    <s v="S019309"/>
    <s v="C01666"/>
    <s v="Noutbuk"/>
    <n v="1440.39"/>
    <d v="2024-09-27T00:00:00"/>
    <s v="Elektronika"/>
    <s v="Melissa"/>
    <s v="Paul"/>
    <x v="1"/>
    <n v="21"/>
    <s v="Şəki"/>
    <d v="2023-09-23T00:00:00"/>
    <x v="3"/>
    <x v="4"/>
    <x v="9"/>
  </r>
  <r>
    <s v="S019315"/>
    <s v="C02706"/>
    <s v="Noutbuk"/>
    <n v="864.1"/>
    <d v="2025-02-15T00:00:00"/>
    <s v="Elektronika"/>
    <s v="Brandon"/>
    <s v="Jimenez"/>
    <x v="1"/>
    <n v="18"/>
    <s v="Şəki"/>
    <d v="2025-01-31T00:00:00"/>
    <x v="3"/>
    <x v="3"/>
    <x v="5"/>
  </r>
  <r>
    <s v="S019528"/>
    <s v="C03850"/>
    <s v="Noutbuk"/>
    <n v="322.2"/>
    <d v="2025-01-14T00:00:00"/>
    <s v="Elektronika"/>
    <s v="Brian"/>
    <s v="Velez"/>
    <x v="0"/>
    <n v="31"/>
    <s v="Şəki"/>
    <d v="2023-12-23T00:00:00"/>
    <x v="0"/>
    <x v="4"/>
    <x v="4"/>
  </r>
  <r>
    <s v="S019556"/>
    <s v="C01666"/>
    <s v="Noutbuk"/>
    <n v="450.95"/>
    <d v="2024-05-09T00:00:00"/>
    <s v="Elektronika"/>
    <s v="Melissa"/>
    <s v="Paul"/>
    <x v="1"/>
    <n v="21"/>
    <s v="Şəki"/>
    <d v="2023-09-23T00:00:00"/>
    <x v="3"/>
    <x v="4"/>
    <x v="9"/>
  </r>
  <r>
    <s v="S004732"/>
    <s v="C05851"/>
    <s v="Noutbuk"/>
    <n v="1282.73"/>
    <d v="2024-08-30T00:00:00"/>
    <s v="Elektronika"/>
    <s v="Andrew"/>
    <s v="Martin"/>
    <x v="0"/>
    <n v="45"/>
    <s v="Sumqayıt"/>
    <d v="2024-12-01T00:00:00"/>
    <x v="1"/>
    <x v="2"/>
    <x v="4"/>
  </r>
  <r>
    <s v="S004281"/>
    <s v="C08057"/>
    <s v="Noutbuk"/>
    <n v="1349.09"/>
    <d v="2024-09-22T00:00:00"/>
    <s v="Elektronika"/>
    <s v="Deborah"/>
    <s v="Wright"/>
    <x v="1"/>
    <n v="34"/>
    <s v="Sumqayıt"/>
    <d v="2024-06-10T00:00:00"/>
    <x v="0"/>
    <x v="5"/>
    <x v="8"/>
  </r>
  <r>
    <s v="S000094"/>
    <s v="C01840"/>
    <s v="Noutbuk"/>
    <n v="1007.82"/>
    <d v="2024-05-18T00:00:00"/>
    <s v="Elektronika"/>
    <s v="Ray"/>
    <s v="West"/>
    <x v="0"/>
    <n v="59"/>
    <s v="Sumqayıt"/>
    <d v="2024-04-19T00:00:00"/>
    <x v="2"/>
    <x v="3"/>
    <x v="3"/>
  </r>
  <r>
    <s v="S001271"/>
    <s v="C02871"/>
    <s v="Noutbuk"/>
    <n v="927.49"/>
    <d v="2025-01-29T00:00:00"/>
    <s v="Elektronika"/>
    <s v="Claudia"/>
    <s v="Ballard"/>
    <x v="1"/>
    <n v="30"/>
    <s v="Sumqayıt"/>
    <d v="2024-01-15T00:00:00"/>
    <x v="0"/>
    <x v="5"/>
    <x v="5"/>
  </r>
  <r>
    <s v="S003661"/>
    <s v="C04720"/>
    <s v="Noutbuk"/>
    <n v="1051.5999999999999"/>
    <d v="2024-09-19T00:00:00"/>
    <s v="Elektronika"/>
    <s v="Jessica"/>
    <s v="Maldonado"/>
    <x v="1"/>
    <n v="56"/>
    <s v="Sumqayıt"/>
    <d v="2023-10-30T00:00:00"/>
    <x v="2"/>
    <x v="5"/>
    <x v="6"/>
  </r>
  <r>
    <s v="S000479"/>
    <s v="C00410"/>
    <s v="Noutbuk"/>
    <n v="1212.42"/>
    <d v="2024-08-02T00:00:00"/>
    <s v="Elektronika"/>
    <s v="Erica"/>
    <s v="Elliott"/>
    <x v="1"/>
    <n v="58"/>
    <s v="Sumqayıt"/>
    <d v="2024-11-24T00:00:00"/>
    <x v="2"/>
    <x v="2"/>
    <x v="1"/>
  </r>
  <r>
    <s v="S000435"/>
    <s v="C09875"/>
    <s v="Noutbuk"/>
    <n v="364.13"/>
    <d v="2025-01-19T00:00:00"/>
    <s v="Elektronika"/>
    <s v="Brett"/>
    <s v="Ward"/>
    <x v="0"/>
    <n v="37"/>
    <s v="Sumqayıt"/>
    <d v="2023-03-07T00:00:00"/>
    <x v="1"/>
    <x v="1"/>
    <x v="7"/>
  </r>
  <r>
    <s v="S003318"/>
    <s v="C00507"/>
    <s v="Noutbuk"/>
    <n v="1187.1099999999999"/>
    <d v="2024-10-13T00:00:00"/>
    <s v="Elektronika"/>
    <s v="Crystal"/>
    <s v="Morris"/>
    <x v="1"/>
    <n v="56"/>
    <s v="Sumqayıt"/>
    <d v="2024-04-07T00:00:00"/>
    <x v="2"/>
    <x v="2"/>
    <x v="3"/>
  </r>
  <r>
    <s v="S003109"/>
    <s v="C00575"/>
    <s v="Noutbuk"/>
    <n v="1358.77"/>
    <d v="2024-10-03T00:00:00"/>
    <s v="Elektronika"/>
    <s v="David"/>
    <s v="Allen"/>
    <x v="0"/>
    <n v="48"/>
    <s v="Sumqayıt"/>
    <d v="2023-10-07T00:00:00"/>
    <x v="1"/>
    <x v="4"/>
    <x v="6"/>
  </r>
  <r>
    <s v="S000604"/>
    <s v="C01355"/>
    <s v="Noutbuk"/>
    <n v="1051.77"/>
    <d v="2024-07-30T00:00:00"/>
    <s v="Elektronika"/>
    <s v="Anthony"/>
    <s v="Phillips"/>
    <x v="1"/>
    <n v="22"/>
    <s v="Sumqayıt"/>
    <d v="2024-09-03T00:00:00"/>
    <x v="3"/>
    <x v="1"/>
    <x v="9"/>
  </r>
  <r>
    <s v="S000694"/>
    <s v="C08149"/>
    <s v="Noutbuk"/>
    <n v="941.38"/>
    <d v="2024-09-21T00:00:00"/>
    <s v="Elektronika"/>
    <s v="James"/>
    <s v="Schroeder"/>
    <x v="1"/>
    <n v="20"/>
    <s v="Sumqayıt"/>
    <d v="2025-03-25T00:00:00"/>
    <x v="3"/>
    <x v="1"/>
    <x v="7"/>
  </r>
  <r>
    <s v="S000704"/>
    <s v="C01317"/>
    <s v="Noutbuk"/>
    <n v="205.17"/>
    <d v="2024-10-09T00:00:00"/>
    <s v="Elektronika"/>
    <s v="Joshua"/>
    <s v="Nelson"/>
    <x v="1"/>
    <n v="23"/>
    <s v="Sumqayıt"/>
    <d v="2024-07-22T00:00:00"/>
    <x v="3"/>
    <x v="5"/>
    <x v="0"/>
  </r>
  <r>
    <s v="S006456"/>
    <s v="C00713"/>
    <s v="Noutbuk"/>
    <n v="730.52"/>
    <d v="2025-03-30T00:00:00"/>
    <s v="Elektronika"/>
    <s v="Andrea"/>
    <s v="Hernandez"/>
    <x v="0"/>
    <n v="56"/>
    <s v="Sumqayıt"/>
    <d v="2023-05-19T00:00:00"/>
    <x v="2"/>
    <x v="3"/>
    <x v="11"/>
  </r>
  <r>
    <s v="S000804"/>
    <s v="C02556"/>
    <s v="Noutbuk"/>
    <n v="1299.23"/>
    <d v="2024-09-02T00:00:00"/>
    <s v="Elektronika"/>
    <s v="Erika"/>
    <s v="Doyle"/>
    <x v="1"/>
    <n v="35"/>
    <s v="Sumqayıt"/>
    <d v="2024-02-09T00:00:00"/>
    <x v="0"/>
    <x v="3"/>
    <x v="2"/>
  </r>
  <r>
    <s v="S000813"/>
    <s v="C06055"/>
    <s v="Noutbuk"/>
    <n v="1400.3"/>
    <d v="2025-02-12T00:00:00"/>
    <s v="Elektronika"/>
    <s v="Jeffrey"/>
    <s v="Short"/>
    <x v="0"/>
    <n v="56"/>
    <s v="Sumqayıt"/>
    <d v="2024-06-25T00:00:00"/>
    <x v="2"/>
    <x v="1"/>
    <x v="8"/>
  </r>
  <r>
    <s v="S002451"/>
    <s v="C09376"/>
    <s v="Noutbuk"/>
    <n v="248.08"/>
    <d v="2024-08-12T00:00:00"/>
    <s v="Elektronika"/>
    <s v="Melanie"/>
    <s v="Roberts"/>
    <x v="1"/>
    <n v="19"/>
    <s v="Sumqayıt"/>
    <d v="2022-09-27T00:00:00"/>
    <x v="3"/>
    <x v="1"/>
    <x v="9"/>
  </r>
  <r>
    <s v="S000924"/>
    <s v="C07013"/>
    <s v="Noutbuk"/>
    <n v="975.89"/>
    <d v="2024-05-10T00:00:00"/>
    <s v="Elektronika"/>
    <s v="James"/>
    <s v="Sexton"/>
    <x v="0"/>
    <n v="56"/>
    <s v="Sumqayıt"/>
    <d v="2023-05-15T00:00:00"/>
    <x v="2"/>
    <x v="5"/>
    <x v="11"/>
  </r>
  <r>
    <s v="S001048"/>
    <s v="C07392"/>
    <s v="Noutbuk"/>
    <n v="627.95000000000005"/>
    <d v="2024-10-18T00:00:00"/>
    <s v="Elektronika"/>
    <s v="John"/>
    <s v="Campos"/>
    <x v="0"/>
    <n v="44"/>
    <s v="Sumqayıt"/>
    <d v="2024-04-14T00:00:00"/>
    <x v="1"/>
    <x v="2"/>
    <x v="3"/>
  </r>
  <r>
    <s v="S001187"/>
    <s v="C05588"/>
    <s v="Noutbuk"/>
    <n v="1088.28"/>
    <d v="2024-10-17T00:00:00"/>
    <s v="Elektronika"/>
    <s v="Beverly"/>
    <s v="Vargas"/>
    <x v="0"/>
    <n v="18"/>
    <s v="Sumqayıt"/>
    <d v="2022-11-01T00:00:00"/>
    <x v="3"/>
    <x v="1"/>
    <x v="1"/>
  </r>
  <r>
    <s v="S008464"/>
    <s v="C01374"/>
    <s v="Noutbuk"/>
    <n v="1267.3399999999999"/>
    <d v="2024-10-11T00:00:00"/>
    <s v="Elektronika"/>
    <s v="Vanessa"/>
    <s v="Powell"/>
    <x v="1"/>
    <n v="46"/>
    <s v="Sumqayıt"/>
    <d v="2023-11-04T00:00:00"/>
    <x v="1"/>
    <x v="4"/>
    <x v="1"/>
  </r>
  <r>
    <s v="S008672"/>
    <s v="C05977"/>
    <s v="Noutbuk"/>
    <n v="1248.26"/>
    <d v="2025-02-28T00:00:00"/>
    <s v="Elektronika"/>
    <s v="Patrick"/>
    <s v="Watson"/>
    <x v="0"/>
    <n v="30"/>
    <s v="Sumqayıt"/>
    <d v="2022-05-28T00:00:00"/>
    <x v="0"/>
    <x v="4"/>
    <x v="11"/>
  </r>
  <r>
    <s v="S006757"/>
    <s v="C01495"/>
    <s v="Noutbuk"/>
    <n v="1305.27"/>
    <d v="2024-09-28T00:00:00"/>
    <s v="Elektronika"/>
    <s v="Amber"/>
    <s v="York"/>
    <x v="1"/>
    <n v="62"/>
    <s v="Sumqayıt"/>
    <d v="2023-01-04T00:00:00"/>
    <x v="2"/>
    <x v="0"/>
    <x v="5"/>
  </r>
  <r>
    <s v="S004171"/>
    <s v="C01570"/>
    <s v="Noutbuk"/>
    <n v="1128.3499999999999"/>
    <d v="2025-03-22T00:00:00"/>
    <s v="Elektronika"/>
    <s v="Anthony"/>
    <s v="White"/>
    <x v="1"/>
    <n v="44"/>
    <s v="Sumqayıt"/>
    <d v="2024-07-06T00:00:00"/>
    <x v="1"/>
    <x v="4"/>
    <x v="0"/>
  </r>
  <r>
    <s v="S003400"/>
    <s v="C04724"/>
    <s v="Noutbuk"/>
    <n v="1325.68"/>
    <d v="2024-12-27T00:00:00"/>
    <s v="Elektronika"/>
    <s v="Christopher"/>
    <s v="Richards"/>
    <x v="1"/>
    <n v="33"/>
    <s v="Sumqayıt"/>
    <d v="2023-05-28T00:00:00"/>
    <x v="0"/>
    <x v="2"/>
    <x v="11"/>
  </r>
  <r>
    <s v="S001785"/>
    <s v="C01715"/>
    <s v="Noutbuk"/>
    <n v="1374.17"/>
    <d v="2024-12-30T00:00:00"/>
    <s v="Elektronika"/>
    <s v="Christina"/>
    <s v="Jones"/>
    <x v="1"/>
    <n v="50"/>
    <s v="Sumqayıt"/>
    <d v="2024-12-15T00:00:00"/>
    <x v="1"/>
    <x v="2"/>
    <x v="4"/>
  </r>
  <r>
    <s v="S001902"/>
    <s v="C08307"/>
    <s v="Noutbuk"/>
    <n v="1342.43"/>
    <d v="2025-04-03T00:00:00"/>
    <s v="Elektronika"/>
    <s v="Cynthia"/>
    <s v="Thompson"/>
    <x v="0"/>
    <n v="27"/>
    <s v="Sumqayıt"/>
    <d v="2025-02-20T00:00:00"/>
    <x v="0"/>
    <x v="6"/>
    <x v="2"/>
  </r>
  <r>
    <s v="S002072"/>
    <s v="C08339"/>
    <s v="Noutbuk"/>
    <n v="1307.18"/>
    <d v="2025-03-07T00:00:00"/>
    <s v="Elektronika"/>
    <s v="Benjamin"/>
    <s v="Preston"/>
    <x v="0"/>
    <n v="60"/>
    <s v="Sumqayıt"/>
    <d v="2024-04-09T00:00:00"/>
    <x v="2"/>
    <x v="1"/>
    <x v="3"/>
  </r>
  <r>
    <s v="S002219"/>
    <s v="C08498"/>
    <s v="Noutbuk"/>
    <n v="1000.78"/>
    <d v="2025-03-11T00:00:00"/>
    <s v="Elektronika"/>
    <s v="Kayla"/>
    <s v="Vaughan"/>
    <x v="0"/>
    <n v="28"/>
    <s v="Sumqayıt"/>
    <d v="2025-01-04T00:00:00"/>
    <x v="0"/>
    <x v="4"/>
    <x v="5"/>
  </r>
  <r>
    <s v="S006065"/>
    <s v="C02263"/>
    <s v="Noutbuk"/>
    <n v="125.92"/>
    <d v="2024-08-20T00:00:00"/>
    <s v="Elektronika"/>
    <s v="Vanessa"/>
    <s v="Hahn"/>
    <x v="1"/>
    <n v="36"/>
    <s v="Sumqayıt"/>
    <d v="2024-11-10T00:00:00"/>
    <x v="0"/>
    <x v="2"/>
    <x v="1"/>
  </r>
  <r>
    <s v="S002485"/>
    <s v="C04865"/>
    <s v="Noutbuk"/>
    <n v="1149.21"/>
    <d v="2024-10-29T00:00:00"/>
    <s v="Elektronika"/>
    <s v="Brandon"/>
    <s v="Jones"/>
    <x v="0"/>
    <n v="44"/>
    <s v="Sumqayıt"/>
    <d v="2023-12-01T00:00:00"/>
    <x v="1"/>
    <x v="3"/>
    <x v="4"/>
  </r>
  <r>
    <s v="S002635"/>
    <s v="C09196"/>
    <s v="Noutbuk"/>
    <n v="369.99"/>
    <d v="2024-08-31T00:00:00"/>
    <s v="Elektronika"/>
    <s v="Joseph"/>
    <s v="Miller"/>
    <x v="1"/>
    <n v="24"/>
    <s v="Sumqayıt"/>
    <d v="2024-05-07T00:00:00"/>
    <x v="3"/>
    <x v="1"/>
    <x v="11"/>
  </r>
  <r>
    <s v="S002706"/>
    <s v="C08972"/>
    <s v="Noutbuk"/>
    <n v="1187.73"/>
    <d v="2024-10-09T00:00:00"/>
    <s v="Elektronika"/>
    <s v="Sarah"/>
    <s v="Hunter"/>
    <x v="0"/>
    <n v="37"/>
    <s v="Sumqayıt"/>
    <d v="2023-01-08T00:00:00"/>
    <x v="1"/>
    <x v="2"/>
    <x v="5"/>
  </r>
  <r>
    <s v="S002732"/>
    <s v="C03863"/>
    <s v="Noutbuk"/>
    <n v="908.27"/>
    <d v="2024-08-08T00:00:00"/>
    <s v="Elektronika"/>
    <s v="Anthony"/>
    <s v="Esparza"/>
    <x v="0"/>
    <n v="42"/>
    <s v="Sumqayıt"/>
    <d v="2023-03-14T00:00:00"/>
    <x v="1"/>
    <x v="1"/>
    <x v="7"/>
  </r>
  <r>
    <s v="S007996"/>
    <s v="C05586"/>
    <s v="Noutbuk"/>
    <n v="331.93"/>
    <d v="2025-03-07T00:00:00"/>
    <s v="Elektronika"/>
    <s v="Justin"/>
    <s v="Mitchell"/>
    <x v="1"/>
    <n v="64"/>
    <s v="Sumqayıt"/>
    <d v="2023-04-17T00:00:00"/>
    <x v="2"/>
    <x v="5"/>
    <x v="3"/>
  </r>
  <r>
    <s v="S002876"/>
    <s v="C08059"/>
    <s v="Noutbuk"/>
    <n v="1464.79"/>
    <d v="2024-06-11T00:00:00"/>
    <s v="Elektronika"/>
    <s v="Michael"/>
    <s v="Martin"/>
    <x v="0"/>
    <n v="36"/>
    <s v="Sumqayıt"/>
    <d v="2023-10-14T00:00:00"/>
    <x v="0"/>
    <x v="4"/>
    <x v="6"/>
  </r>
  <r>
    <s v="S005166"/>
    <s v="C09132"/>
    <s v="Noutbuk"/>
    <n v="653.62"/>
    <d v="2024-05-09T00:00:00"/>
    <s v="Elektronika"/>
    <s v="Dustin"/>
    <s v="Estrada"/>
    <x v="1"/>
    <n v="46"/>
    <s v="Sumqayıt"/>
    <d v="2023-11-23T00:00:00"/>
    <x v="1"/>
    <x v="6"/>
    <x v="1"/>
  </r>
  <r>
    <s v="S009445"/>
    <s v="C02971"/>
    <s v="Noutbuk"/>
    <n v="866.76"/>
    <d v="2024-05-08T00:00:00"/>
    <s v="Elektronika"/>
    <s v="Karen"/>
    <s v="Bell"/>
    <x v="1"/>
    <n v="37"/>
    <s v="Sumqayıt"/>
    <d v="2022-05-23T00:00:00"/>
    <x v="1"/>
    <x v="5"/>
    <x v="11"/>
  </r>
  <r>
    <s v="S004830"/>
    <s v="C06287"/>
    <s v="Noutbuk"/>
    <n v="928.92"/>
    <d v="2024-05-01T00:00:00"/>
    <s v="Elektronika"/>
    <s v="Thomas"/>
    <s v="Rojas"/>
    <x v="0"/>
    <n v="53"/>
    <s v="Sumqayıt"/>
    <d v="2023-08-04T00:00:00"/>
    <x v="1"/>
    <x v="3"/>
    <x v="10"/>
  </r>
  <r>
    <s v="S007335"/>
    <s v="C04025"/>
    <s v="Noutbuk"/>
    <n v="942.75"/>
    <d v="2024-09-07T00:00:00"/>
    <s v="Elektronika"/>
    <s v="Joseph"/>
    <s v="Gaines"/>
    <x v="1"/>
    <n v="36"/>
    <s v="Sumqayıt"/>
    <d v="2022-11-08T00:00:00"/>
    <x v="0"/>
    <x v="1"/>
    <x v="1"/>
  </r>
  <r>
    <s v="S003311"/>
    <s v="C03671"/>
    <s v="Noutbuk"/>
    <n v="598.28"/>
    <d v="2024-07-22T00:00:00"/>
    <s v="Elektronika"/>
    <s v="Kenneth"/>
    <s v="Ward"/>
    <x v="1"/>
    <n v="22"/>
    <s v="Sumqayıt"/>
    <d v="2024-03-17T00:00:00"/>
    <x v="3"/>
    <x v="2"/>
    <x v="7"/>
  </r>
  <r>
    <s v="S003884"/>
    <s v="C03343"/>
    <s v="Noutbuk"/>
    <n v="143.51"/>
    <d v="2025-01-16T00:00:00"/>
    <s v="Elektronika"/>
    <s v="John"/>
    <s v="Thompson"/>
    <x v="1"/>
    <n v="30"/>
    <s v="Sumqayıt"/>
    <d v="2024-11-01T00:00:00"/>
    <x v="0"/>
    <x v="3"/>
    <x v="1"/>
  </r>
  <r>
    <s v="S005625"/>
    <s v="C03626"/>
    <s v="Noutbuk"/>
    <n v="157.69999999999999"/>
    <d v="2025-02-08T00:00:00"/>
    <s v="Elektronika"/>
    <s v="Ann"/>
    <s v="Nelson"/>
    <x v="1"/>
    <n v="64"/>
    <s v="Sumqayıt"/>
    <d v="2023-09-16T00:00:00"/>
    <x v="2"/>
    <x v="4"/>
    <x v="9"/>
  </r>
  <r>
    <s v="S004650"/>
    <s v="C04255"/>
    <s v="Noutbuk"/>
    <n v="547.69000000000005"/>
    <d v="2024-07-06T00:00:00"/>
    <s v="Elektronika"/>
    <s v="Keith"/>
    <s v="James"/>
    <x v="1"/>
    <n v="43"/>
    <s v="Sumqayıt"/>
    <d v="2024-06-24T00:00:00"/>
    <x v="1"/>
    <x v="5"/>
    <x v="8"/>
  </r>
  <r>
    <s v="S004289"/>
    <s v="C06765"/>
    <s v="Noutbuk"/>
    <n v="765.89"/>
    <d v="2025-02-14T00:00:00"/>
    <s v="Elektronika"/>
    <s v="David"/>
    <s v="Smith"/>
    <x v="0"/>
    <n v="22"/>
    <s v="Sumqayıt"/>
    <d v="2023-01-29T00:00:00"/>
    <x v="3"/>
    <x v="2"/>
    <x v="5"/>
  </r>
  <r>
    <s v="S004703"/>
    <s v="C05067"/>
    <s v="Noutbuk"/>
    <n v="438.56"/>
    <d v="2024-05-22T00:00:00"/>
    <s v="Elektronika"/>
    <s v="Christopher"/>
    <s v="Rose"/>
    <x v="0"/>
    <n v="32"/>
    <s v="Sumqayıt"/>
    <d v="2022-10-23T00:00:00"/>
    <x v="0"/>
    <x v="2"/>
    <x v="6"/>
  </r>
  <r>
    <s v="S005674"/>
    <s v="C05551"/>
    <s v="Noutbuk"/>
    <n v="1395.95"/>
    <d v="2025-03-16T00:00:00"/>
    <s v="Elektronika"/>
    <s v="Kristin"/>
    <s v="Chambers"/>
    <x v="0"/>
    <n v="56"/>
    <s v="Sumqayıt"/>
    <d v="2022-11-05T00:00:00"/>
    <x v="2"/>
    <x v="4"/>
    <x v="1"/>
  </r>
  <r>
    <s v="S007394"/>
    <s v="C05920"/>
    <s v="Noutbuk"/>
    <n v="828.86"/>
    <d v="2024-09-18T00:00:00"/>
    <s v="Elektronika"/>
    <s v="Tammy"/>
    <s v="Smith"/>
    <x v="0"/>
    <n v="24"/>
    <s v="Sumqayıt"/>
    <d v="2025-04-16T00:00:00"/>
    <x v="3"/>
    <x v="0"/>
    <x v="3"/>
  </r>
  <r>
    <s v="S006173"/>
    <s v="C09991"/>
    <s v="Noutbuk"/>
    <n v="1052.5999999999999"/>
    <d v="2024-11-04T00:00:00"/>
    <s v="Elektronika"/>
    <s v="Heidi"/>
    <s v="Howard"/>
    <x v="1"/>
    <n v="34"/>
    <s v="Sumqayıt"/>
    <d v="2024-11-20T00:00:00"/>
    <x v="0"/>
    <x v="0"/>
    <x v="1"/>
  </r>
  <r>
    <s v="S006329"/>
    <s v="C09290"/>
    <s v="Noutbuk"/>
    <n v="695.63"/>
    <d v="2024-04-25T00:00:00"/>
    <s v="Elektronika"/>
    <s v="Dylan"/>
    <s v="Gonzalez"/>
    <x v="0"/>
    <n v="54"/>
    <s v="Sumqayıt"/>
    <d v="2023-10-11T00:00:00"/>
    <x v="1"/>
    <x v="0"/>
    <x v="6"/>
  </r>
  <r>
    <s v="S009197"/>
    <s v="C06680"/>
    <s v="Noutbuk"/>
    <n v="569.91"/>
    <d v="2024-10-24T00:00:00"/>
    <s v="Elektronika"/>
    <s v="Phillip"/>
    <s v="Chavez"/>
    <x v="1"/>
    <n v="20"/>
    <s v="Sumqayıt"/>
    <d v="2023-08-16T00:00:00"/>
    <x v="3"/>
    <x v="0"/>
    <x v="10"/>
  </r>
  <r>
    <s v="S006761"/>
    <s v="C08438"/>
    <s v="Noutbuk"/>
    <n v="1261.97"/>
    <d v="2025-04-01T00:00:00"/>
    <s v="Elektronika"/>
    <s v="Michelle"/>
    <s v="Woods"/>
    <x v="1"/>
    <n v="59"/>
    <s v="Sumqayıt"/>
    <d v="2024-02-11T00:00:00"/>
    <x v="2"/>
    <x v="2"/>
    <x v="2"/>
  </r>
  <r>
    <s v="S007354"/>
    <s v="C08417"/>
    <s v="Noutbuk"/>
    <n v="1138.81"/>
    <d v="2024-07-11T00:00:00"/>
    <s v="Elektronika"/>
    <s v="Christina"/>
    <s v="Johnson"/>
    <x v="1"/>
    <n v="57"/>
    <s v="Sumqayıt"/>
    <d v="2022-05-19T00:00:00"/>
    <x v="2"/>
    <x v="6"/>
    <x v="11"/>
  </r>
  <r>
    <s v="S010166"/>
    <s v="C03730"/>
    <s v="Noutbuk"/>
    <n v="1127.73"/>
    <d v="2024-09-02T00:00:00"/>
    <s v="Elektronika"/>
    <s v="Eric"/>
    <s v="Reyes"/>
    <x v="0"/>
    <n v="38"/>
    <s v="Sumqayıt"/>
    <d v="2022-11-26T00:00:00"/>
    <x v="1"/>
    <x v="4"/>
    <x v="1"/>
  </r>
  <r>
    <s v="S010199"/>
    <s v="C06703"/>
    <s v="Noutbuk"/>
    <n v="1068.79"/>
    <d v="2024-05-30T00:00:00"/>
    <s v="Elektronika"/>
    <s v="Becky"/>
    <s v="Smith"/>
    <x v="1"/>
    <n v="43"/>
    <s v="Sumqayıt"/>
    <d v="2023-09-30T00:00:00"/>
    <x v="1"/>
    <x v="4"/>
    <x v="9"/>
  </r>
  <r>
    <s v="S010566"/>
    <s v="C01367"/>
    <s v="Noutbuk"/>
    <n v="874.05"/>
    <d v="2025-01-12T00:00:00"/>
    <s v="Elektronika"/>
    <s v="Stacy"/>
    <s v="Mills"/>
    <x v="0"/>
    <n v="33"/>
    <s v="Sumqayıt"/>
    <d v="2025-01-12T00:00:00"/>
    <x v="0"/>
    <x v="2"/>
    <x v="5"/>
  </r>
  <r>
    <s v="S010594"/>
    <s v="C01733"/>
    <s v="Noutbuk"/>
    <n v="326.41000000000003"/>
    <d v="2025-03-23T00:00:00"/>
    <s v="Elektronika"/>
    <s v="John"/>
    <s v="Smith"/>
    <x v="0"/>
    <n v="46"/>
    <s v="Sumqayıt"/>
    <d v="2023-01-22T00:00:00"/>
    <x v="1"/>
    <x v="2"/>
    <x v="5"/>
  </r>
  <r>
    <s v="S010801"/>
    <s v="C04613"/>
    <s v="Noutbuk"/>
    <n v="1053.6099999999999"/>
    <d v="2024-07-30T00:00:00"/>
    <s v="Elektronika"/>
    <s v="Bethany"/>
    <s v="Cox"/>
    <x v="0"/>
    <n v="47"/>
    <s v="Sumqayıt"/>
    <d v="2024-08-16T00:00:00"/>
    <x v="1"/>
    <x v="3"/>
    <x v="10"/>
  </r>
  <r>
    <s v="S010870"/>
    <s v="C03586"/>
    <s v="Noutbuk"/>
    <n v="1267.54"/>
    <d v="2024-11-22T00:00:00"/>
    <s v="Elektronika"/>
    <s v="Brian"/>
    <s v="George"/>
    <x v="0"/>
    <n v="35"/>
    <s v="Sumqayıt"/>
    <d v="2023-05-07T00:00:00"/>
    <x v="0"/>
    <x v="2"/>
    <x v="11"/>
  </r>
  <r>
    <s v="S010876"/>
    <s v="C04724"/>
    <s v="Noutbuk"/>
    <n v="1342.85"/>
    <d v="2024-10-01T00:00:00"/>
    <s v="Elektronika"/>
    <s v="Christopher"/>
    <s v="Richards"/>
    <x v="1"/>
    <n v="33"/>
    <s v="Sumqayıt"/>
    <d v="2023-05-28T00:00:00"/>
    <x v="0"/>
    <x v="2"/>
    <x v="11"/>
  </r>
  <r>
    <s v="S011035"/>
    <s v="C07811"/>
    <s v="Noutbuk"/>
    <n v="458.65"/>
    <d v="2024-08-10T00:00:00"/>
    <s v="Elektronika"/>
    <s v="April"/>
    <s v="Rangel"/>
    <x v="1"/>
    <n v="41"/>
    <s v="Sumqayıt"/>
    <d v="2024-01-18T00:00:00"/>
    <x v="1"/>
    <x v="6"/>
    <x v="5"/>
  </r>
  <r>
    <s v="S011103"/>
    <s v="C05199"/>
    <s v="Noutbuk"/>
    <n v="91.96"/>
    <d v="2024-09-30T00:00:00"/>
    <s v="Elektronika"/>
    <s v="Kimberly"/>
    <s v="Villarreal"/>
    <x v="1"/>
    <n v="24"/>
    <s v="Sumqayıt"/>
    <d v="2022-08-20T00:00:00"/>
    <x v="3"/>
    <x v="4"/>
    <x v="10"/>
  </r>
  <r>
    <s v="S011189"/>
    <s v="C05616"/>
    <s v="Noutbuk"/>
    <n v="819.15"/>
    <d v="2025-03-07T00:00:00"/>
    <s v="Elektronika"/>
    <s v="Robert"/>
    <s v="Ramirez"/>
    <x v="1"/>
    <n v="50"/>
    <s v="Sumqayıt"/>
    <d v="2024-07-17T00:00:00"/>
    <x v="1"/>
    <x v="0"/>
    <x v="0"/>
  </r>
  <r>
    <s v="S011386"/>
    <s v="C05551"/>
    <s v="Noutbuk"/>
    <n v="1289.52"/>
    <d v="2024-12-25T00:00:00"/>
    <s v="Elektronika"/>
    <s v="Kristin"/>
    <s v="Chambers"/>
    <x v="0"/>
    <n v="56"/>
    <s v="Sumqayıt"/>
    <d v="2022-11-05T00:00:00"/>
    <x v="2"/>
    <x v="4"/>
    <x v="1"/>
  </r>
  <r>
    <s v="S011445"/>
    <s v="C00943"/>
    <s v="Noutbuk"/>
    <n v="432.92"/>
    <d v="2024-11-16T00:00:00"/>
    <s v="Elektronika"/>
    <s v="Natalie"/>
    <s v="Wright"/>
    <x v="1"/>
    <n v="30"/>
    <s v="Sumqayıt"/>
    <d v="2025-03-12T00:00:00"/>
    <x v="0"/>
    <x v="0"/>
    <x v="7"/>
  </r>
  <r>
    <s v="S011469"/>
    <s v="C01840"/>
    <s v="Noutbuk"/>
    <n v="703.03"/>
    <d v="2024-06-20T00:00:00"/>
    <s v="Elektronika"/>
    <s v="Ray"/>
    <s v="West"/>
    <x v="0"/>
    <n v="59"/>
    <s v="Sumqayıt"/>
    <d v="2024-04-19T00:00:00"/>
    <x v="2"/>
    <x v="3"/>
    <x v="3"/>
  </r>
  <r>
    <s v="S011478"/>
    <s v="C08630"/>
    <s v="Noutbuk"/>
    <n v="370.28"/>
    <d v="2024-05-28T00:00:00"/>
    <s v="Elektronika"/>
    <s v="Elijah"/>
    <s v="Turner"/>
    <x v="1"/>
    <n v="29"/>
    <s v="Sumqayıt"/>
    <d v="2023-08-29T00:00:00"/>
    <x v="0"/>
    <x v="1"/>
    <x v="10"/>
  </r>
  <r>
    <s v="S011606"/>
    <s v="C01088"/>
    <s v="Noutbuk"/>
    <n v="608.12"/>
    <d v="2024-11-02T00:00:00"/>
    <s v="Elektronika"/>
    <s v="David"/>
    <s v="Lopez"/>
    <x v="1"/>
    <n v="48"/>
    <s v="Sumqayıt"/>
    <d v="2025-01-18T00:00:00"/>
    <x v="1"/>
    <x v="4"/>
    <x v="5"/>
  </r>
  <r>
    <s v="S011670"/>
    <s v="C08670"/>
    <s v="Noutbuk"/>
    <n v="64.98"/>
    <d v="2025-03-10T00:00:00"/>
    <s v="Elektronika"/>
    <s v="Angela"/>
    <s v="Reese"/>
    <x v="1"/>
    <n v="36"/>
    <s v="Sumqayıt"/>
    <d v="2024-01-26T00:00:00"/>
    <x v="0"/>
    <x v="3"/>
    <x v="5"/>
  </r>
  <r>
    <s v="S011688"/>
    <s v="C06699"/>
    <s v="Noutbuk"/>
    <n v="1477.77"/>
    <d v="2024-07-09T00:00:00"/>
    <s v="Elektronika"/>
    <s v="Pamela"/>
    <s v="Garcia"/>
    <x v="1"/>
    <n v="38"/>
    <s v="Sumqayıt"/>
    <d v="2022-05-21T00:00:00"/>
    <x v="1"/>
    <x v="4"/>
    <x v="11"/>
  </r>
  <r>
    <s v="S011717"/>
    <s v="C00875"/>
    <s v="Noutbuk"/>
    <n v="826.14"/>
    <d v="2025-03-07T00:00:00"/>
    <s v="Elektronika"/>
    <s v="Jessica"/>
    <s v="Stokes"/>
    <x v="1"/>
    <n v="38"/>
    <s v="Sumqayıt"/>
    <d v="2022-05-15T00:00:00"/>
    <x v="1"/>
    <x v="2"/>
    <x v="11"/>
  </r>
  <r>
    <s v="S011781"/>
    <s v="C05221"/>
    <s v="Noutbuk"/>
    <n v="43.63"/>
    <d v="2025-02-13T00:00:00"/>
    <s v="Elektronika"/>
    <s v="Ashley"/>
    <s v="Miller"/>
    <x v="1"/>
    <n v="21"/>
    <s v="Sumqayıt"/>
    <d v="2022-06-18T00:00:00"/>
    <x v="3"/>
    <x v="4"/>
    <x v="8"/>
  </r>
  <r>
    <s v="S012350"/>
    <s v="C06086"/>
    <s v="Noutbuk"/>
    <n v="611.51"/>
    <d v="2024-04-27T00:00:00"/>
    <s v="Elektronika"/>
    <s v="Sandra"/>
    <s v="Miller"/>
    <x v="1"/>
    <n v="41"/>
    <s v="Sumqayıt"/>
    <d v="2022-11-14T00:00:00"/>
    <x v="1"/>
    <x v="5"/>
    <x v="1"/>
  </r>
  <r>
    <s v="S012372"/>
    <s v="C09239"/>
    <s v="Noutbuk"/>
    <n v="72.319999999999993"/>
    <d v="2024-07-14T00:00:00"/>
    <s v="Elektronika"/>
    <s v="Benjamin"/>
    <s v="Marks"/>
    <x v="0"/>
    <n v="37"/>
    <s v="Sumqayıt"/>
    <d v="2023-03-28T00:00:00"/>
    <x v="1"/>
    <x v="1"/>
    <x v="7"/>
  </r>
  <r>
    <s v="S012666"/>
    <s v="C06755"/>
    <s v="Noutbuk"/>
    <n v="646.03"/>
    <d v="2024-12-29T00:00:00"/>
    <s v="Elektronika"/>
    <s v="Madeline"/>
    <s v="Lewis"/>
    <x v="1"/>
    <n v="60"/>
    <s v="Sumqayıt"/>
    <d v="2022-07-21T00:00:00"/>
    <x v="2"/>
    <x v="6"/>
    <x v="0"/>
  </r>
  <r>
    <s v="S012996"/>
    <s v="C04613"/>
    <s v="Noutbuk"/>
    <n v="88.34"/>
    <d v="2024-12-25T00:00:00"/>
    <s v="Elektronika"/>
    <s v="Bethany"/>
    <s v="Cox"/>
    <x v="0"/>
    <n v="47"/>
    <s v="Sumqayıt"/>
    <d v="2024-08-16T00:00:00"/>
    <x v="1"/>
    <x v="3"/>
    <x v="10"/>
  </r>
  <r>
    <s v="S013382"/>
    <s v="C07557"/>
    <s v="Noutbuk"/>
    <n v="248.02"/>
    <d v="2024-07-15T00:00:00"/>
    <s v="Elektronika"/>
    <s v="David"/>
    <s v="Calderon"/>
    <x v="0"/>
    <n v="25"/>
    <s v="Sumqayıt"/>
    <d v="2023-07-25T00:00:00"/>
    <x v="3"/>
    <x v="1"/>
    <x v="0"/>
  </r>
  <r>
    <s v="S013960"/>
    <s v="C04819"/>
    <s v="Noutbuk"/>
    <n v="815"/>
    <d v="2024-08-27T00:00:00"/>
    <s v="Elektronika"/>
    <s v="Benjamin"/>
    <s v="Moreno"/>
    <x v="0"/>
    <n v="56"/>
    <s v="Sumqayıt"/>
    <d v="2022-11-07T00:00:00"/>
    <x v="2"/>
    <x v="5"/>
    <x v="1"/>
  </r>
  <r>
    <s v="S013994"/>
    <s v="C00319"/>
    <s v="Noutbuk"/>
    <n v="464.26"/>
    <d v="2025-01-07T00:00:00"/>
    <s v="Elektronika"/>
    <s v="Michael"/>
    <s v="Hartman"/>
    <x v="0"/>
    <n v="45"/>
    <s v="Sumqayıt"/>
    <d v="2022-10-07T00:00:00"/>
    <x v="1"/>
    <x v="3"/>
    <x v="6"/>
  </r>
  <r>
    <s v="S014089"/>
    <s v="C08670"/>
    <s v="Noutbuk"/>
    <n v="1078.1400000000001"/>
    <d v="2025-01-11T00:00:00"/>
    <s v="Elektronika"/>
    <s v="Angela"/>
    <s v="Reese"/>
    <x v="1"/>
    <n v="36"/>
    <s v="Sumqayıt"/>
    <d v="2024-01-26T00:00:00"/>
    <x v="0"/>
    <x v="3"/>
    <x v="5"/>
  </r>
  <r>
    <s v="S014122"/>
    <s v="C09329"/>
    <s v="Noutbuk"/>
    <n v="452.84"/>
    <d v="2024-05-27T00:00:00"/>
    <s v="Elektronika"/>
    <s v="Brandon"/>
    <s v="Espinoza"/>
    <x v="1"/>
    <n v="54"/>
    <s v="Sumqayıt"/>
    <d v="2024-05-01T00:00:00"/>
    <x v="1"/>
    <x v="0"/>
    <x v="11"/>
  </r>
  <r>
    <s v="S014262"/>
    <s v="C03225"/>
    <s v="Noutbuk"/>
    <n v="1450.73"/>
    <d v="2024-07-28T00:00:00"/>
    <s v="Elektronika"/>
    <s v="Douglas"/>
    <s v="King"/>
    <x v="1"/>
    <n v="46"/>
    <s v="Sumqayıt"/>
    <d v="2023-01-12T00:00:00"/>
    <x v="1"/>
    <x v="6"/>
    <x v="5"/>
  </r>
  <r>
    <s v="S014377"/>
    <s v="C00733"/>
    <s v="Noutbuk"/>
    <n v="1242.8399999999999"/>
    <d v="2025-01-17T00:00:00"/>
    <s v="Elektronika"/>
    <s v="Melvin"/>
    <s v="Andersen"/>
    <x v="0"/>
    <n v="20"/>
    <s v="Sumqayıt"/>
    <d v="2025-01-29T00:00:00"/>
    <x v="3"/>
    <x v="0"/>
    <x v="5"/>
  </r>
  <r>
    <s v="S014389"/>
    <s v="C04564"/>
    <s v="Noutbuk"/>
    <n v="287.33999999999997"/>
    <d v="2024-08-02T00:00:00"/>
    <s v="Elektronika"/>
    <s v="Yolanda"/>
    <s v="Mitchell"/>
    <x v="0"/>
    <n v="30"/>
    <s v="Sumqayıt"/>
    <d v="2023-11-28T00:00:00"/>
    <x v="0"/>
    <x v="1"/>
    <x v="1"/>
  </r>
  <r>
    <s v="S014406"/>
    <s v="C04495"/>
    <s v="Noutbuk"/>
    <n v="822.11"/>
    <d v="2025-04-11T00:00:00"/>
    <s v="Elektronika"/>
    <s v="Jasmine"/>
    <s v="Cochran"/>
    <x v="1"/>
    <n v="34"/>
    <s v="Sumqayıt"/>
    <d v="2024-09-06T00:00:00"/>
    <x v="0"/>
    <x v="3"/>
    <x v="9"/>
  </r>
  <r>
    <s v="S014566"/>
    <s v="C01614"/>
    <s v="Noutbuk"/>
    <n v="1493.6"/>
    <d v="2024-11-23T00:00:00"/>
    <s v="Elektronika"/>
    <s v="Janet"/>
    <s v="Simmons"/>
    <x v="0"/>
    <n v="48"/>
    <s v="Sumqayıt"/>
    <d v="2022-04-29T00:00:00"/>
    <x v="1"/>
    <x v="3"/>
    <x v="3"/>
  </r>
  <r>
    <s v="S014611"/>
    <s v="C04494"/>
    <s v="Noutbuk"/>
    <n v="43.27"/>
    <d v="2024-10-30T00:00:00"/>
    <s v="Elektronika"/>
    <s v="Timothy"/>
    <s v="Johnson"/>
    <x v="1"/>
    <n v="24"/>
    <s v="Sumqayıt"/>
    <d v="2022-11-11T00:00:00"/>
    <x v="3"/>
    <x v="3"/>
    <x v="1"/>
  </r>
  <r>
    <s v="S015048"/>
    <s v="C09889"/>
    <s v="Noutbuk"/>
    <n v="1149.4100000000001"/>
    <d v="2025-02-02T00:00:00"/>
    <s v="Elektronika"/>
    <s v="Joan"/>
    <s v="Walker"/>
    <x v="1"/>
    <n v="38"/>
    <s v="Sumqayıt"/>
    <d v="2024-11-15T00:00:00"/>
    <x v="1"/>
    <x v="3"/>
    <x v="1"/>
  </r>
  <r>
    <s v="S015077"/>
    <s v="C09393"/>
    <s v="Noutbuk"/>
    <n v="314.14999999999998"/>
    <d v="2025-04-02T00:00:00"/>
    <s v="Elektronika"/>
    <s v="Joseph"/>
    <s v="Spencer"/>
    <x v="0"/>
    <n v="27"/>
    <s v="Sumqayıt"/>
    <d v="2023-04-15T00:00:00"/>
    <x v="0"/>
    <x v="4"/>
    <x v="3"/>
  </r>
  <r>
    <s v="S015147"/>
    <s v="C04417"/>
    <s v="Noutbuk"/>
    <n v="321.98"/>
    <d v="2024-10-19T00:00:00"/>
    <s v="Elektronika"/>
    <s v="Timothy"/>
    <s v="Grant"/>
    <x v="0"/>
    <n v="48"/>
    <s v="Sumqayıt"/>
    <d v="2022-12-18T00:00:00"/>
    <x v="1"/>
    <x v="2"/>
    <x v="4"/>
  </r>
  <r>
    <s v="S015839"/>
    <s v="C03676"/>
    <s v="Noutbuk"/>
    <n v="470.61"/>
    <d v="2024-06-16T00:00:00"/>
    <s v="Elektronika"/>
    <s v="Kevin"/>
    <s v="Hughes"/>
    <x v="0"/>
    <n v="62"/>
    <s v="Sumqayıt"/>
    <d v="2025-03-18T00:00:00"/>
    <x v="2"/>
    <x v="1"/>
    <x v="7"/>
  </r>
  <r>
    <s v="S015865"/>
    <s v="C09255"/>
    <s v="Noutbuk"/>
    <n v="1087.75"/>
    <d v="2024-12-07T00:00:00"/>
    <s v="Elektronika"/>
    <s v="Debbie"/>
    <s v="Russell"/>
    <x v="0"/>
    <n v="18"/>
    <s v="Sumqayıt"/>
    <d v="2023-07-20T00:00:00"/>
    <x v="3"/>
    <x v="6"/>
    <x v="0"/>
  </r>
  <r>
    <s v="S015909"/>
    <s v="C01630"/>
    <s v="Noutbuk"/>
    <n v="679.44"/>
    <d v="2025-03-18T00:00:00"/>
    <s v="Elektronika"/>
    <s v="April"/>
    <s v="Miller"/>
    <x v="1"/>
    <n v="63"/>
    <s v="Sumqayıt"/>
    <d v="2023-07-08T00:00:00"/>
    <x v="2"/>
    <x v="4"/>
    <x v="0"/>
  </r>
  <r>
    <s v="S016114"/>
    <s v="C04652"/>
    <s v="Noutbuk"/>
    <n v="1232.54"/>
    <d v="2024-07-04T00:00:00"/>
    <s v="Elektronika"/>
    <s v="Christopher"/>
    <s v="Castro"/>
    <x v="1"/>
    <n v="36"/>
    <s v="Sumqayıt"/>
    <d v="2025-01-20T00:00:00"/>
    <x v="0"/>
    <x v="5"/>
    <x v="5"/>
  </r>
  <r>
    <s v="S016129"/>
    <s v="C01738"/>
    <s v="Noutbuk"/>
    <n v="108.41"/>
    <d v="2024-09-08T00:00:00"/>
    <s v="Elektronika"/>
    <s v="Beth"/>
    <s v="White"/>
    <x v="0"/>
    <n v="45"/>
    <s v="Sumqayıt"/>
    <d v="2024-03-26T00:00:00"/>
    <x v="1"/>
    <x v="1"/>
    <x v="7"/>
  </r>
  <r>
    <s v="S016362"/>
    <s v="C00378"/>
    <s v="Noutbuk"/>
    <n v="517.91"/>
    <d v="2024-09-30T00:00:00"/>
    <s v="Elektronika"/>
    <s v="Suzanne"/>
    <s v="Foster"/>
    <x v="0"/>
    <n v="40"/>
    <s v="Sumqayıt"/>
    <d v="2023-02-16T00:00:00"/>
    <x v="1"/>
    <x v="6"/>
    <x v="2"/>
  </r>
  <r>
    <s v="S016439"/>
    <s v="C02935"/>
    <s v="Noutbuk"/>
    <n v="703.15"/>
    <d v="2024-10-20T00:00:00"/>
    <s v="Elektronika"/>
    <s v="Gabriela"/>
    <s v="Sanchez"/>
    <x v="0"/>
    <n v="51"/>
    <s v="Sumqayıt"/>
    <d v="2024-01-15T00:00:00"/>
    <x v="1"/>
    <x v="5"/>
    <x v="5"/>
  </r>
  <r>
    <s v="S016762"/>
    <s v="C07862"/>
    <s v="Noutbuk"/>
    <n v="102.88"/>
    <d v="2024-10-23T00:00:00"/>
    <s v="Elektronika"/>
    <s v="Douglas"/>
    <s v="Nguyen"/>
    <x v="0"/>
    <n v="18"/>
    <s v="Sumqayıt"/>
    <d v="2024-02-09T00:00:00"/>
    <x v="3"/>
    <x v="3"/>
    <x v="2"/>
  </r>
  <r>
    <s v="S017159"/>
    <s v="C07579"/>
    <s v="Noutbuk"/>
    <n v="1015.62"/>
    <d v="2024-10-23T00:00:00"/>
    <s v="Elektronika"/>
    <s v="Amanda"/>
    <s v="Walton"/>
    <x v="0"/>
    <n v="52"/>
    <s v="Sumqayıt"/>
    <d v="2023-02-27T00:00:00"/>
    <x v="1"/>
    <x v="5"/>
    <x v="2"/>
  </r>
  <r>
    <s v="S017250"/>
    <s v="C05847"/>
    <s v="Noutbuk"/>
    <n v="271.87"/>
    <d v="2024-05-04T00:00:00"/>
    <s v="Elektronika"/>
    <s v="Edwin"/>
    <s v="Knight"/>
    <x v="1"/>
    <n v="39"/>
    <s v="Sumqayıt"/>
    <d v="2024-05-31T00:00:00"/>
    <x v="1"/>
    <x v="3"/>
    <x v="11"/>
  </r>
  <r>
    <s v="S017392"/>
    <s v="C05710"/>
    <s v="Noutbuk"/>
    <n v="1291.8800000000001"/>
    <d v="2024-09-21T00:00:00"/>
    <s v="Elektronika"/>
    <s v="Charles"/>
    <s v="Moore"/>
    <x v="0"/>
    <n v="31"/>
    <s v="Sumqayıt"/>
    <d v="2025-02-26T00:00:00"/>
    <x v="0"/>
    <x v="0"/>
    <x v="2"/>
  </r>
  <r>
    <s v="S017394"/>
    <s v="C09524"/>
    <s v="Noutbuk"/>
    <n v="505.91"/>
    <d v="2025-03-26T00:00:00"/>
    <s v="Elektronika"/>
    <s v="Brandon"/>
    <s v="Harvey"/>
    <x v="0"/>
    <n v="30"/>
    <s v="Sumqayıt"/>
    <d v="2023-04-14T00:00:00"/>
    <x v="0"/>
    <x v="3"/>
    <x v="3"/>
  </r>
  <r>
    <s v="S017397"/>
    <s v="C07059"/>
    <s v="Noutbuk"/>
    <n v="980.66"/>
    <d v="2024-10-14T00:00:00"/>
    <s v="Elektronika"/>
    <s v="Michelle"/>
    <s v="Frank"/>
    <x v="1"/>
    <n v="47"/>
    <s v="Sumqayıt"/>
    <d v="2024-03-21T00:00:00"/>
    <x v="1"/>
    <x v="6"/>
    <x v="7"/>
  </r>
  <r>
    <s v="S017476"/>
    <s v="C02540"/>
    <s v="Noutbuk"/>
    <n v="269.85000000000002"/>
    <d v="2024-10-13T00:00:00"/>
    <s v="Elektronika"/>
    <s v="Laura"/>
    <s v="Lewis"/>
    <x v="0"/>
    <n v="22"/>
    <s v="Sumqayıt"/>
    <d v="2023-07-02T00:00:00"/>
    <x v="3"/>
    <x v="2"/>
    <x v="0"/>
  </r>
  <r>
    <s v="S017496"/>
    <s v="C04736"/>
    <s v="Noutbuk"/>
    <n v="514.44000000000005"/>
    <d v="2025-02-20T00:00:00"/>
    <s v="Elektronika"/>
    <s v="Kenneth"/>
    <s v="Sullivan"/>
    <x v="0"/>
    <n v="51"/>
    <s v="Sumqayıt"/>
    <d v="2024-08-05T00:00:00"/>
    <x v="1"/>
    <x v="5"/>
    <x v="10"/>
  </r>
  <r>
    <s v="S017540"/>
    <s v="C06054"/>
    <s v="Noutbuk"/>
    <n v="386.69"/>
    <d v="2025-01-27T00:00:00"/>
    <s v="Elektronika"/>
    <s v="Steven"/>
    <s v="Nelson"/>
    <x v="0"/>
    <n v="47"/>
    <s v="Sumqayıt"/>
    <d v="2023-12-08T00:00:00"/>
    <x v="1"/>
    <x v="3"/>
    <x v="4"/>
  </r>
  <r>
    <s v="S017582"/>
    <s v="C02761"/>
    <s v="Noutbuk"/>
    <n v="101.79"/>
    <d v="2024-07-04T00:00:00"/>
    <s v="Elektronika"/>
    <s v="Sean"/>
    <s v="Davis"/>
    <x v="1"/>
    <n v="30"/>
    <s v="Sumqayıt"/>
    <d v="2023-07-03T00:00:00"/>
    <x v="0"/>
    <x v="5"/>
    <x v="0"/>
  </r>
  <r>
    <s v="S017669"/>
    <s v="C00860"/>
    <s v="Noutbuk"/>
    <n v="1388.86"/>
    <d v="2024-12-05T00:00:00"/>
    <s v="Elektronika"/>
    <s v="Theresa"/>
    <s v="Goodman"/>
    <x v="0"/>
    <n v="19"/>
    <s v="Sumqayıt"/>
    <d v="2023-03-31T00:00:00"/>
    <x v="3"/>
    <x v="3"/>
    <x v="7"/>
  </r>
  <r>
    <s v="S017832"/>
    <s v="C06252"/>
    <s v="Noutbuk"/>
    <n v="1094.07"/>
    <d v="2025-01-21T00:00:00"/>
    <s v="Elektronika"/>
    <s v="Justin"/>
    <s v="Mckinney"/>
    <x v="0"/>
    <n v="48"/>
    <s v="Sumqayıt"/>
    <d v="2023-04-15T00:00:00"/>
    <x v="1"/>
    <x v="4"/>
    <x v="3"/>
  </r>
  <r>
    <s v="S018031"/>
    <s v="C01332"/>
    <s v="Noutbuk"/>
    <n v="791.43"/>
    <d v="2025-03-07T00:00:00"/>
    <s v="Elektronika"/>
    <s v="James"/>
    <s v="Russell"/>
    <x v="1"/>
    <n v="26"/>
    <s v="Sumqayıt"/>
    <d v="2025-01-30T00:00:00"/>
    <x v="3"/>
    <x v="6"/>
    <x v="5"/>
  </r>
  <r>
    <s v="S018077"/>
    <s v="C09692"/>
    <s v="Noutbuk"/>
    <n v="15.47"/>
    <d v="2025-04-18T00:00:00"/>
    <s v="Elektronika"/>
    <s v="Jessica"/>
    <s v="Cummings"/>
    <x v="0"/>
    <n v="60"/>
    <s v="Sumqayıt"/>
    <d v="2024-07-29T00:00:00"/>
    <x v="2"/>
    <x v="5"/>
    <x v="0"/>
  </r>
  <r>
    <s v="S018298"/>
    <s v="C00658"/>
    <s v="Noutbuk"/>
    <n v="1379.4"/>
    <d v="2024-07-20T00:00:00"/>
    <s v="Elektronika"/>
    <s v="Mark"/>
    <s v="Brooks"/>
    <x v="0"/>
    <n v="41"/>
    <s v="Sumqayıt"/>
    <d v="2022-11-21T00:00:00"/>
    <x v="1"/>
    <x v="5"/>
    <x v="1"/>
  </r>
  <r>
    <s v="S018596"/>
    <s v="C04232"/>
    <s v="Noutbuk"/>
    <n v="652.46"/>
    <d v="2024-07-09T00:00:00"/>
    <s v="Elektronika"/>
    <s v="Elizabeth"/>
    <s v="Sutton"/>
    <x v="0"/>
    <n v="45"/>
    <s v="Sumqayıt"/>
    <d v="2022-10-01T00:00:00"/>
    <x v="1"/>
    <x v="4"/>
    <x v="6"/>
  </r>
  <r>
    <s v="S018764"/>
    <s v="C07203"/>
    <s v="Noutbuk"/>
    <n v="937.45"/>
    <d v="2024-08-09T00:00:00"/>
    <s v="Elektronika"/>
    <s v="Phillip"/>
    <s v="Clark"/>
    <x v="1"/>
    <n v="58"/>
    <s v="Sumqayıt"/>
    <d v="2022-10-30T00:00:00"/>
    <x v="2"/>
    <x v="2"/>
    <x v="6"/>
  </r>
  <r>
    <s v="S018976"/>
    <s v="C09376"/>
    <s v="Noutbuk"/>
    <n v="891.09"/>
    <d v="2024-06-10T00:00:00"/>
    <s v="Elektronika"/>
    <s v="Melanie"/>
    <s v="Roberts"/>
    <x v="1"/>
    <n v="19"/>
    <s v="Sumqayıt"/>
    <d v="2022-09-27T00:00:00"/>
    <x v="3"/>
    <x v="1"/>
    <x v="9"/>
  </r>
  <r>
    <s v="S019035"/>
    <s v="C07600"/>
    <s v="Noutbuk"/>
    <n v="111"/>
    <d v="2025-01-07T00:00:00"/>
    <s v="Elektronika"/>
    <s v="Brent"/>
    <s v="Strickland"/>
    <x v="1"/>
    <n v="47"/>
    <s v="Sumqayıt"/>
    <d v="2024-12-29T00:00:00"/>
    <x v="1"/>
    <x v="2"/>
    <x v="4"/>
  </r>
  <r>
    <s v="S019370"/>
    <s v="C06117"/>
    <s v="Noutbuk"/>
    <n v="1417.34"/>
    <d v="2024-05-26T00:00:00"/>
    <s v="Elektronika"/>
    <s v="Diana"/>
    <s v="Hendrix"/>
    <x v="0"/>
    <n v="31"/>
    <s v="Sumqayıt"/>
    <d v="2023-05-06T00:00:00"/>
    <x v="0"/>
    <x v="4"/>
    <x v="11"/>
  </r>
  <r>
    <s v="S019666"/>
    <s v="C01630"/>
    <s v="Noutbuk"/>
    <n v="976.24"/>
    <d v="2024-11-06T00:00:00"/>
    <s v="Elektronika"/>
    <s v="April"/>
    <s v="Miller"/>
    <x v="1"/>
    <n v="63"/>
    <s v="Sumqayıt"/>
    <d v="2023-07-08T00:00:00"/>
    <x v="2"/>
    <x v="4"/>
    <x v="0"/>
  </r>
  <r>
    <s v="S009308"/>
    <s v="C00308"/>
    <s v="Noutbuk"/>
    <n v="189.99"/>
    <d v="2024-11-06T00:00:00"/>
    <s v="Elektronika"/>
    <s v="Meredith"/>
    <s v="Mitchell"/>
    <x v="1"/>
    <n v="35"/>
    <s v="Mingəçevir"/>
    <d v="2022-05-18T00:00:00"/>
    <x v="0"/>
    <x v="0"/>
    <x v="11"/>
  </r>
  <r>
    <s v="S000299"/>
    <s v="C04222"/>
    <s v="Noutbuk"/>
    <n v="457.02"/>
    <d v="2024-09-20T00:00:00"/>
    <s v="Elektronika"/>
    <s v="Holly"/>
    <s v="Johnson"/>
    <x v="1"/>
    <n v="30"/>
    <s v="Mingəçevir"/>
    <d v="2023-05-26T00:00:00"/>
    <x v="0"/>
    <x v="3"/>
    <x v="11"/>
  </r>
  <r>
    <s v="S000367"/>
    <s v="C08682"/>
    <s v="Noutbuk"/>
    <n v="822.34"/>
    <d v="2024-06-17T00:00:00"/>
    <s v="Elektronika"/>
    <s v="Eric"/>
    <s v="Torres"/>
    <x v="1"/>
    <n v="40"/>
    <s v="Mingəçevir"/>
    <d v="2022-06-08T00:00:00"/>
    <x v="1"/>
    <x v="0"/>
    <x v="8"/>
  </r>
  <r>
    <s v="S001156"/>
    <s v="C05425"/>
    <s v="Noutbuk"/>
    <n v="1124.03"/>
    <d v="2024-09-27T00:00:00"/>
    <s v="Elektronika"/>
    <s v="Richard"/>
    <s v="Parker"/>
    <x v="1"/>
    <n v="57"/>
    <s v="Mingəçevir"/>
    <d v="2023-02-10T00:00:00"/>
    <x v="2"/>
    <x v="3"/>
    <x v="2"/>
  </r>
  <r>
    <s v="S009073"/>
    <s v="C00753"/>
    <s v="Noutbuk"/>
    <n v="791.3"/>
    <d v="2025-03-19T00:00:00"/>
    <s v="Elektronika"/>
    <s v="Daniel"/>
    <s v="Greene"/>
    <x v="1"/>
    <n v="28"/>
    <s v="Mingəçevir"/>
    <d v="2023-08-27T00:00:00"/>
    <x v="0"/>
    <x v="2"/>
    <x v="10"/>
  </r>
  <r>
    <s v="S007551"/>
    <s v="C05248"/>
    <s v="Noutbuk"/>
    <n v="29.83"/>
    <d v="2024-05-06T00:00:00"/>
    <s v="Elektronika"/>
    <s v="Christian"/>
    <s v="Odom"/>
    <x v="1"/>
    <n v="61"/>
    <s v="Mingəçevir"/>
    <d v="2022-07-23T00:00:00"/>
    <x v="2"/>
    <x v="4"/>
    <x v="0"/>
  </r>
  <r>
    <s v="S007503"/>
    <s v="C01106"/>
    <s v="Noutbuk"/>
    <n v="90.88"/>
    <d v="2024-10-06T00:00:00"/>
    <s v="Elektronika"/>
    <s v="Jimmy"/>
    <s v="Miranda"/>
    <x v="1"/>
    <n v="29"/>
    <s v="Mingəçevir"/>
    <d v="2024-08-27T00:00:00"/>
    <x v="0"/>
    <x v="1"/>
    <x v="10"/>
  </r>
  <r>
    <s v="S005305"/>
    <s v="C01133"/>
    <s v="Noutbuk"/>
    <n v="513.35"/>
    <d v="2025-03-19T00:00:00"/>
    <s v="Elektronika"/>
    <s v="Patricia"/>
    <s v="Atkins"/>
    <x v="1"/>
    <n v="59"/>
    <s v="Mingəçevir"/>
    <d v="2022-09-13T00:00:00"/>
    <x v="2"/>
    <x v="1"/>
    <x v="9"/>
  </r>
  <r>
    <s v="S002983"/>
    <s v="C01257"/>
    <s v="Noutbuk"/>
    <n v="1088.8699999999999"/>
    <d v="2024-05-19T00:00:00"/>
    <s v="Elektronika"/>
    <s v="Patricia"/>
    <s v="Freeman"/>
    <x v="1"/>
    <n v="36"/>
    <s v="Mingəçevir"/>
    <d v="2023-03-18T00:00:00"/>
    <x v="0"/>
    <x v="4"/>
    <x v="7"/>
  </r>
  <r>
    <s v="S001409"/>
    <s v="C09806"/>
    <s v="Noutbuk"/>
    <n v="116.78"/>
    <d v="2024-05-01T00:00:00"/>
    <s v="Elektronika"/>
    <s v="Kevin"/>
    <s v="Carter"/>
    <x v="1"/>
    <n v="51"/>
    <s v="Mingəçevir"/>
    <d v="2024-05-23T00:00:00"/>
    <x v="1"/>
    <x v="6"/>
    <x v="11"/>
  </r>
  <r>
    <s v="S008215"/>
    <s v="C01426"/>
    <s v="Noutbuk"/>
    <n v="1301.07"/>
    <d v="2024-09-06T00:00:00"/>
    <s v="Elektronika"/>
    <s v="Kathy"/>
    <s v="Walters"/>
    <x v="1"/>
    <n v="38"/>
    <s v="Mingəçevir"/>
    <d v="2022-05-27T00:00:00"/>
    <x v="1"/>
    <x v="3"/>
    <x v="11"/>
  </r>
  <r>
    <s v="S001553"/>
    <s v="C09000"/>
    <s v="Noutbuk"/>
    <n v="1364.78"/>
    <d v="2025-02-27T00:00:00"/>
    <s v="Elektronika"/>
    <s v="Monica"/>
    <s v="Valentine"/>
    <x v="1"/>
    <n v="62"/>
    <s v="Mingəçevir"/>
    <d v="2024-08-31T00:00:00"/>
    <x v="2"/>
    <x v="4"/>
    <x v="10"/>
  </r>
  <r>
    <s v="S001589"/>
    <s v="C02259"/>
    <s v="Noutbuk"/>
    <n v="958.65"/>
    <d v="2025-02-09T00:00:00"/>
    <s v="Elektronika"/>
    <s v="Krystal"/>
    <s v="Lucas"/>
    <x v="1"/>
    <n v="46"/>
    <s v="Mingəçevir"/>
    <d v="2024-11-27T00:00:00"/>
    <x v="1"/>
    <x v="0"/>
    <x v="1"/>
  </r>
  <r>
    <s v="S009881"/>
    <s v="C04463"/>
    <s v="Noutbuk"/>
    <n v="1353.49"/>
    <d v="2024-08-23T00:00:00"/>
    <s v="Elektronika"/>
    <s v="Gregory"/>
    <s v="White"/>
    <x v="1"/>
    <n v="27"/>
    <s v="Mingəçevir"/>
    <d v="2022-06-20T00:00:00"/>
    <x v="0"/>
    <x v="5"/>
    <x v="8"/>
  </r>
  <r>
    <s v="S003408"/>
    <s v="C01601"/>
    <s v="Noutbuk"/>
    <n v="807.76"/>
    <d v="2025-03-10T00:00:00"/>
    <s v="Elektronika"/>
    <s v="Kimberly"/>
    <s v="Stewart"/>
    <x v="1"/>
    <n v="50"/>
    <s v="Mingəçevir"/>
    <d v="2023-06-23T00:00:00"/>
    <x v="1"/>
    <x v="3"/>
    <x v="8"/>
  </r>
  <r>
    <s v="S004696"/>
    <s v="C05949"/>
    <s v="Noutbuk"/>
    <n v="463.4"/>
    <d v="2025-01-16T00:00:00"/>
    <s v="Elektronika"/>
    <s v="Kara"/>
    <s v="Ellis"/>
    <x v="1"/>
    <n v="45"/>
    <s v="Mingəçevir"/>
    <d v="2024-07-28T00:00:00"/>
    <x v="1"/>
    <x v="2"/>
    <x v="0"/>
  </r>
  <r>
    <s v="S003912"/>
    <s v="C01951"/>
    <s v="Noutbuk"/>
    <n v="1031.32"/>
    <d v="2024-04-28T00:00:00"/>
    <s v="Elektronika"/>
    <s v="Christian"/>
    <s v="Brown"/>
    <x v="1"/>
    <n v="18"/>
    <s v="Mingəçevir"/>
    <d v="2025-03-14T00:00:00"/>
    <x v="3"/>
    <x v="3"/>
    <x v="7"/>
  </r>
  <r>
    <s v="S007712"/>
    <s v="C09252"/>
    <s v="Noutbuk"/>
    <n v="1049.24"/>
    <d v="2025-02-10T00:00:00"/>
    <s v="Elektronika"/>
    <s v="Elizabeth"/>
    <s v="King"/>
    <x v="1"/>
    <n v="26"/>
    <s v="Mingəçevir"/>
    <d v="2024-12-31T00:00:00"/>
    <x v="3"/>
    <x v="1"/>
    <x v="4"/>
  </r>
  <r>
    <s v="S007733"/>
    <s v="C02262"/>
    <s v="Noutbuk"/>
    <n v="940.63"/>
    <d v="2024-12-17T00:00:00"/>
    <s v="Elektronika"/>
    <s v="Melinda"/>
    <s v="Davis"/>
    <x v="1"/>
    <n v="19"/>
    <s v="Mingəçevir"/>
    <d v="2023-06-14T00:00:00"/>
    <x v="3"/>
    <x v="0"/>
    <x v="8"/>
  </r>
  <r>
    <s v="S003547"/>
    <s v="C02373"/>
    <s v="Noutbuk"/>
    <n v="1085.9000000000001"/>
    <d v="2024-09-20T00:00:00"/>
    <s v="Elektronika"/>
    <s v="Brandon"/>
    <s v="Brown"/>
    <x v="1"/>
    <n v="44"/>
    <s v="Mingəçevir"/>
    <d v="2022-06-28T00:00:00"/>
    <x v="1"/>
    <x v="1"/>
    <x v="8"/>
  </r>
  <r>
    <s v="S002442"/>
    <s v="C09949"/>
    <s v="Noutbuk"/>
    <n v="562.61"/>
    <d v="2025-01-23T00:00:00"/>
    <s v="Elektronika"/>
    <s v="Sabrina"/>
    <s v="Malone"/>
    <x v="1"/>
    <n v="59"/>
    <s v="Mingəçevir"/>
    <d v="2023-04-09T00:00:00"/>
    <x v="2"/>
    <x v="2"/>
    <x v="3"/>
  </r>
  <r>
    <s v="S004424"/>
    <s v="C02460"/>
    <s v="Noutbuk"/>
    <n v="603.89"/>
    <d v="2024-11-26T00:00:00"/>
    <s v="Elektronika"/>
    <s v="Brenda"/>
    <s v="Hernandez"/>
    <x v="1"/>
    <n v="35"/>
    <s v="Mingəçevir"/>
    <d v="2023-07-12T00:00:00"/>
    <x v="0"/>
    <x v="0"/>
    <x v="0"/>
  </r>
  <r>
    <s v="S002632"/>
    <s v="C04970"/>
    <s v="Noutbuk"/>
    <n v="880.68"/>
    <d v="2025-02-17T00:00:00"/>
    <s v="Elektronika"/>
    <s v="Albert"/>
    <s v="Evans"/>
    <x v="1"/>
    <n v="45"/>
    <s v="Mingəçevir"/>
    <d v="2024-04-16T00:00:00"/>
    <x v="1"/>
    <x v="1"/>
    <x v="3"/>
  </r>
  <r>
    <s v="S006992"/>
    <s v="C03317"/>
    <s v="Noutbuk"/>
    <n v="1152.6400000000001"/>
    <d v="2025-03-30T00:00:00"/>
    <s v="Elektronika"/>
    <s v="Benjamin"/>
    <s v="Boyd"/>
    <x v="1"/>
    <n v="31"/>
    <s v="Mingəçevir"/>
    <d v="2023-03-09T00:00:00"/>
    <x v="0"/>
    <x v="6"/>
    <x v="7"/>
  </r>
  <r>
    <s v="S006408"/>
    <s v="C03497"/>
    <s v="Noutbuk"/>
    <n v="80.7"/>
    <d v="2024-11-11T00:00:00"/>
    <s v="Elektronika"/>
    <s v="Derrick"/>
    <s v="Stanley"/>
    <x v="1"/>
    <n v="26"/>
    <s v="Mingəçevir"/>
    <d v="2023-06-17T00:00:00"/>
    <x v="3"/>
    <x v="4"/>
    <x v="8"/>
  </r>
  <r>
    <s v="S004235"/>
    <s v="C07873"/>
    <s v="Noutbuk"/>
    <n v="519.74"/>
    <d v="2024-08-22T00:00:00"/>
    <s v="Elektronika"/>
    <s v="Daniel"/>
    <s v="Rose"/>
    <x v="1"/>
    <n v="55"/>
    <s v="Mingəçevir"/>
    <d v="2023-03-08T00:00:00"/>
    <x v="1"/>
    <x v="0"/>
    <x v="7"/>
  </r>
  <r>
    <s v="S004344"/>
    <s v="C04547"/>
    <s v="Noutbuk"/>
    <n v="68.650000000000006"/>
    <d v="2025-01-23T00:00:00"/>
    <s v="Elektronika"/>
    <s v="David"/>
    <s v="White"/>
    <x v="1"/>
    <n v="32"/>
    <s v="Mingəçevir"/>
    <d v="2023-04-06T00:00:00"/>
    <x v="0"/>
    <x v="6"/>
    <x v="3"/>
  </r>
  <r>
    <s v="S007013"/>
    <s v="C04444"/>
    <s v="Noutbuk"/>
    <n v="334.47"/>
    <d v="2025-04-06T00:00:00"/>
    <s v="Elektronika"/>
    <s v="Rachel"/>
    <s v="Martinez"/>
    <x v="1"/>
    <n v="19"/>
    <s v="Mingəçevir"/>
    <d v="2022-10-31T00:00:00"/>
    <x v="3"/>
    <x v="5"/>
    <x v="6"/>
  </r>
  <r>
    <s v="S007090"/>
    <s v="C04984"/>
    <s v="Noutbuk"/>
    <n v="297.68"/>
    <d v="2024-05-04T00:00:00"/>
    <s v="Elektronika"/>
    <s v="Tyrone"/>
    <s v="Burnett"/>
    <x v="1"/>
    <n v="55"/>
    <s v="Mingəçevir"/>
    <d v="2024-10-08T00:00:00"/>
    <x v="1"/>
    <x v="1"/>
    <x v="6"/>
  </r>
  <r>
    <s v="S005055"/>
    <s v="C08707"/>
    <s v="Noutbuk"/>
    <n v="553.73"/>
    <d v="2024-07-13T00:00:00"/>
    <s v="Elektronika"/>
    <s v="Dana"/>
    <s v="Ramirez"/>
    <x v="1"/>
    <n v="30"/>
    <s v="Mingəçevir"/>
    <d v="2024-08-20T00:00:00"/>
    <x v="0"/>
    <x v="1"/>
    <x v="10"/>
  </r>
  <r>
    <s v="S005288"/>
    <s v="C09419"/>
    <s v="Noutbuk"/>
    <n v="535.37"/>
    <d v="2024-08-15T00:00:00"/>
    <s v="Elektronika"/>
    <s v="Amanda"/>
    <s v="Stone"/>
    <x v="1"/>
    <n v="58"/>
    <s v="Mingəçevir"/>
    <d v="2025-04-07T00:00:00"/>
    <x v="2"/>
    <x v="5"/>
    <x v="3"/>
  </r>
  <r>
    <s v="S005427"/>
    <s v="C08471"/>
    <s v="Noutbuk"/>
    <n v="475.23"/>
    <d v="2024-05-17T00:00:00"/>
    <s v="Elektronika"/>
    <s v="Lucas"/>
    <s v="Snyder"/>
    <x v="1"/>
    <n v="34"/>
    <s v="Mingəçevir"/>
    <d v="2023-08-03T00:00:00"/>
    <x v="0"/>
    <x v="6"/>
    <x v="10"/>
  </r>
  <r>
    <s v="S005602"/>
    <s v="C09691"/>
    <s v="Noutbuk"/>
    <n v="643.75"/>
    <d v="2024-10-27T00:00:00"/>
    <s v="Elektronika"/>
    <s v="Wesley"/>
    <s v="Duncan"/>
    <x v="1"/>
    <n v="26"/>
    <s v="Mingəçevir"/>
    <d v="2024-04-08T00:00:00"/>
    <x v="3"/>
    <x v="5"/>
    <x v="3"/>
  </r>
  <r>
    <s v="S009105"/>
    <s v="C05927"/>
    <s v="Noutbuk"/>
    <n v="1250.04"/>
    <d v="2024-07-08T00:00:00"/>
    <s v="Elektronika"/>
    <s v="Kelsey"/>
    <s v="Burch"/>
    <x v="1"/>
    <n v="59"/>
    <s v="Mingəçevir"/>
    <d v="2022-07-28T00:00:00"/>
    <x v="2"/>
    <x v="6"/>
    <x v="0"/>
  </r>
  <r>
    <s v="S006699"/>
    <s v="C08155"/>
    <s v="Noutbuk"/>
    <n v="1318.68"/>
    <d v="2025-03-20T00:00:00"/>
    <s v="Elektronika"/>
    <s v="Cassandra"/>
    <s v="Kelley"/>
    <x v="1"/>
    <n v="63"/>
    <s v="Mingəçevir"/>
    <d v="2023-09-29T00:00:00"/>
    <x v="2"/>
    <x v="3"/>
    <x v="9"/>
  </r>
  <r>
    <s v="S009348"/>
    <s v="C08136"/>
    <s v="Noutbuk"/>
    <n v="215.98"/>
    <d v="2024-12-07T00:00:00"/>
    <s v="Elektronika"/>
    <s v="Shawn"/>
    <s v="Webb"/>
    <x v="1"/>
    <n v="46"/>
    <s v="Mingəçevir"/>
    <d v="2023-05-29T00:00:00"/>
    <x v="1"/>
    <x v="5"/>
    <x v="11"/>
  </r>
  <r>
    <s v="S009673"/>
    <s v="C08560"/>
    <s v="Noutbuk"/>
    <n v="91.61"/>
    <d v="2025-03-17T00:00:00"/>
    <s v="Elektronika"/>
    <s v="Jessica"/>
    <s v="Martinez"/>
    <x v="1"/>
    <n v="55"/>
    <s v="Mingəçevir"/>
    <d v="2022-09-22T00:00:00"/>
    <x v="1"/>
    <x v="6"/>
    <x v="9"/>
  </r>
  <r>
    <s v="S010386"/>
    <s v="C09679"/>
    <s v="Noutbuk"/>
    <n v="320.43"/>
    <d v="2024-07-22T00:00:00"/>
    <s v="Elektronika"/>
    <s v="Charles"/>
    <s v="Lee"/>
    <x v="1"/>
    <n v="32"/>
    <s v="Mingəçevir"/>
    <d v="2023-02-27T00:00:00"/>
    <x v="0"/>
    <x v="5"/>
    <x v="2"/>
  </r>
  <r>
    <s v="S011760"/>
    <s v="C08935"/>
    <s v="Noutbuk"/>
    <n v="803.88"/>
    <d v="2024-10-18T00:00:00"/>
    <s v="Elektronika"/>
    <s v="Tyler"/>
    <s v="Davidson"/>
    <x v="1"/>
    <n v="26"/>
    <s v="Mingəçevir"/>
    <d v="2024-04-12T00:00:00"/>
    <x v="3"/>
    <x v="3"/>
    <x v="3"/>
  </r>
  <r>
    <s v="S011830"/>
    <s v="C01364"/>
    <s v="Noutbuk"/>
    <n v="372.47"/>
    <d v="2024-05-16T00:00:00"/>
    <s v="Elektronika"/>
    <s v="Kimberly"/>
    <s v="Bowers"/>
    <x v="1"/>
    <n v="19"/>
    <s v="Mingəçevir"/>
    <d v="2023-06-02T00:00:00"/>
    <x v="3"/>
    <x v="3"/>
    <x v="8"/>
  </r>
  <r>
    <s v="S012359"/>
    <s v="C06806"/>
    <s v="Noutbuk"/>
    <n v="481.66"/>
    <d v="2024-10-11T00:00:00"/>
    <s v="Elektronika"/>
    <s v="Karen"/>
    <s v="Kennedy"/>
    <x v="1"/>
    <n v="27"/>
    <s v="Mingəçevir"/>
    <d v="2022-10-26T00:00:00"/>
    <x v="0"/>
    <x v="0"/>
    <x v="6"/>
  </r>
  <r>
    <s v="S012441"/>
    <s v="C04463"/>
    <s v="Noutbuk"/>
    <n v="1393.05"/>
    <d v="2024-10-18T00:00:00"/>
    <s v="Elektronika"/>
    <s v="Gregory"/>
    <s v="White"/>
    <x v="1"/>
    <n v="27"/>
    <s v="Mingəçevir"/>
    <d v="2022-06-20T00:00:00"/>
    <x v="0"/>
    <x v="5"/>
    <x v="8"/>
  </r>
  <r>
    <s v="S012521"/>
    <s v="C08766"/>
    <s v="Noutbuk"/>
    <n v="1470.66"/>
    <d v="2025-02-16T00:00:00"/>
    <s v="Elektronika"/>
    <s v="Sophia"/>
    <s v="Cunningham"/>
    <x v="1"/>
    <n v="37"/>
    <s v="Mingəçevir"/>
    <d v="2024-06-17T00:00:00"/>
    <x v="1"/>
    <x v="5"/>
    <x v="8"/>
  </r>
  <r>
    <s v="S013819"/>
    <s v="C04925"/>
    <s v="Noutbuk"/>
    <n v="1485.53"/>
    <d v="2024-11-08T00:00:00"/>
    <s v="Elektronika"/>
    <s v="Matthew"/>
    <s v="Hernandez"/>
    <x v="1"/>
    <n v="42"/>
    <s v="Mingəçevir"/>
    <d v="2024-03-29T00:00:00"/>
    <x v="1"/>
    <x v="3"/>
    <x v="7"/>
  </r>
  <r>
    <s v="S013867"/>
    <s v="C09100"/>
    <s v="Noutbuk"/>
    <n v="1377.77"/>
    <d v="2024-08-27T00:00:00"/>
    <s v="Elektronika"/>
    <s v="Michael"/>
    <s v="Summers"/>
    <x v="1"/>
    <n v="64"/>
    <s v="Mingəçevir"/>
    <d v="2024-11-28T00:00:00"/>
    <x v="2"/>
    <x v="6"/>
    <x v="1"/>
  </r>
  <r>
    <s v="S014108"/>
    <s v="C08793"/>
    <s v="Noutbuk"/>
    <n v="420.36"/>
    <d v="2024-07-11T00:00:00"/>
    <s v="Elektronika"/>
    <s v="Sarah"/>
    <s v="Richardson"/>
    <x v="1"/>
    <n v="47"/>
    <s v="Mingəçevir"/>
    <d v="2024-11-08T00:00:00"/>
    <x v="1"/>
    <x v="3"/>
    <x v="1"/>
  </r>
  <r>
    <s v="S014757"/>
    <s v="C03170"/>
    <s v="Noutbuk"/>
    <n v="252.75"/>
    <d v="2025-01-28T00:00:00"/>
    <s v="Elektronika"/>
    <s v="Philip"/>
    <s v="Stevens"/>
    <x v="1"/>
    <n v="50"/>
    <s v="Mingəçevir"/>
    <d v="2024-09-15T00:00:00"/>
    <x v="1"/>
    <x v="2"/>
    <x v="9"/>
  </r>
  <r>
    <s v="S015387"/>
    <s v="C05179"/>
    <s v="Noutbuk"/>
    <n v="620.92999999999995"/>
    <d v="2024-08-06T00:00:00"/>
    <s v="Elektronika"/>
    <s v="Molly"/>
    <s v="Nelson"/>
    <x v="1"/>
    <n v="60"/>
    <s v="Mingəçevir"/>
    <d v="2025-03-10T00:00:00"/>
    <x v="2"/>
    <x v="5"/>
    <x v="7"/>
  </r>
  <r>
    <s v="S015572"/>
    <s v="C03584"/>
    <s v="Noutbuk"/>
    <n v="243.03"/>
    <d v="2024-09-27T00:00:00"/>
    <s v="Elektronika"/>
    <s v="Miguel"/>
    <s v="Arias"/>
    <x v="1"/>
    <n v="59"/>
    <s v="Mingəçevir"/>
    <d v="2023-01-15T00:00:00"/>
    <x v="2"/>
    <x v="2"/>
    <x v="5"/>
  </r>
  <r>
    <s v="S015578"/>
    <s v="C05927"/>
    <s v="Noutbuk"/>
    <n v="272"/>
    <d v="2024-10-23T00:00:00"/>
    <s v="Elektronika"/>
    <s v="Kelsey"/>
    <s v="Burch"/>
    <x v="1"/>
    <n v="59"/>
    <s v="Mingəçevir"/>
    <d v="2022-07-28T00:00:00"/>
    <x v="2"/>
    <x v="6"/>
    <x v="0"/>
  </r>
  <r>
    <s v="S016256"/>
    <s v="C08201"/>
    <s v="Noutbuk"/>
    <n v="352.6"/>
    <d v="2024-12-19T00:00:00"/>
    <s v="Elektronika"/>
    <s v="Kevin"/>
    <s v="Mckenzie"/>
    <x v="1"/>
    <n v="48"/>
    <s v="Mingəçevir"/>
    <d v="2025-02-10T00:00:00"/>
    <x v="1"/>
    <x v="5"/>
    <x v="2"/>
  </r>
  <r>
    <s v="S016380"/>
    <s v="C03113"/>
    <s v="Noutbuk"/>
    <n v="531.09"/>
    <d v="2025-02-28T00:00:00"/>
    <s v="Elektronika"/>
    <s v="Jeremy"/>
    <s v="Bell"/>
    <x v="1"/>
    <n v="61"/>
    <s v="Mingəçevir"/>
    <d v="2024-06-25T00:00:00"/>
    <x v="2"/>
    <x v="1"/>
    <x v="8"/>
  </r>
  <r>
    <s v="S016548"/>
    <s v="C02545"/>
    <s v="Noutbuk"/>
    <n v="1376.89"/>
    <d v="2024-11-28T00:00:00"/>
    <s v="Elektronika"/>
    <s v="Tonya"/>
    <s v="Scott"/>
    <x v="1"/>
    <n v="36"/>
    <s v="Mingəçevir"/>
    <d v="2024-07-18T00:00:00"/>
    <x v="0"/>
    <x v="6"/>
    <x v="0"/>
  </r>
  <r>
    <s v="S017137"/>
    <s v="C01975"/>
    <s v="Noutbuk"/>
    <n v="764.23"/>
    <d v="2025-02-16T00:00:00"/>
    <s v="Elektronika"/>
    <s v="Sherri"/>
    <s v="Brady"/>
    <x v="1"/>
    <n v="29"/>
    <s v="Mingəçevir"/>
    <d v="2024-05-01T00:00:00"/>
    <x v="0"/>
    <x v="0"/>
    <x v="11"/>
  </r>
  <r>
    <s v="S017541"/>
    <s v="C03816"/>
    <s v="Noutbuk"/>
    <n v="827.86"/>
    <d v="2025-03-10T00:00:00"/>
    <s v="Elektronika"/>
    <s v="David"/>
    <s v="Johnson"/>
    <x v="1"/>
    <n v="61"/>
    <s v="Mingəçevir"/>
    <d v="2024-02-28T00:00:00"/>
    <x v="2"/>
    <x v="0"/>
    <x v="2"/>
  </r>
  <r>
    <s v="S017977"/>
    <s v="C03497"/>
    <s v="Noutbuk"/>
    <n v="387.31"/>
    <d v="2025-02-12T00:00:00"/>
    <s v="Elektronika"/>
    <s v="Derrick"/>
    <s v="Stanley"/>
    <x v="1"/>
    <n v="26"/>
    <s v="Mingəçevir"/>
    <d v="2023-06-17T00:00:00"/>
    <x v="3"/>
    <x v="4"/>
    <x v="8"/>
  </r>
  <r>
    <s v="S018122"/>
    <s v="C03357"/>
    <s v="Noutbuk"/>
    <n v="1085.33"/>
    <d v="2024-08-14T00:00:00"/>
    <s v="Elektronika"/>
    <s v="John"/>
    <s v="Peterson"/>
    <x v="1"/>
    <n v="31"/>
    <s v="Mingəçevir"/>
    <d v="2024-11-11T00:00:00"/>
    <x v="0"/>
    <x v="5"/>
    <x v="1"/>
  </r>
  <r>
    <s v="S018345"/>
    <s v="C03659"/>
    <s v="Noutbuk"/>
    <n v="1209.8699999999999"/>
    <d v="2025-01-31T00:00:00"/>
    <s v="Elektronika"/>
    <s v="Paul"/>
    <s v="Costa"/>
    <x v="1"/>
    <n v="30"/>
    <s v="Mingəçevir"/>
    <d v="2024-04-16T00:00:00"/>
    <x v="0"/>
    <x v="1"/>
    <x v="3"/>
  </r>
  <r>
    <s v="S018388"/>
    <s v="C00578"/>
    <s v="Noutbuk"/>
    <n v="155.97999999999999"/>
    <d v="2025-03-15T00:00:00"/>
    <s v="Elektronika"/>
    <s v="James"/>
    <s v="Walker"/>
    <x v="1"/>
    <n v="53"/>
    <s v="Mingəçevir"/>
    <d v="2022-08-25T00:00:00"/>
    <x v="1"/>
    <x v="6"/>
    <x v="10"/>
  </r>
  <r>
    <s v="S019333"/>
    <s v="C00451"/>
    <s v="Noutbuk"/>
    <n v="1175.22"/>
    <d v="2024-10-08T00:00:00"/>
    <s v="Elektronika"/>
    <s v="Nicole"/>
    <s v="Gonzalez"/>
    <x v="1"/>
    <n v="45"/>
    <s v="Mingəçevir"/>
    <d v="2024-01-18T00:00:00"/>
    <x v="1"/>
    <x v="6"/>
    <x v="5"/>
  </r>
  <r>
    <s v="S019488"/>
    <s v="C08497"/>
    <s v="Noutbuk"/>
    <n v="957.96"/>
    <d v="2024-04-27T00:00:00"/>
    <s v="Elektronika"/>
    <s v="Joseph"/>
    <s v="Sanchez"/>
    <x v="1"/>
    <n v="26"/>
    <s v="Mingəçevir"/>
    <d v="2023-06-27T00:00:00"/>
    <x v="3"/>
    <x v="1"/>
    <x v="8"/>
  </r>
  <r>
    <s v="S001168"/>
    <s v="C06122"/>
    <s v="Noutbuk"/>
    <n v="1136.07"/>
    <d v="2024-12-11T00:00:00"/>
    <s v="Elektronika"/>
    <s v="Aaron"/>
    <s v="Branch"/>
    <x v="0"/>
    <n v="59"/>
    <s v="Mingəçevir"/>
    <d v="2023-04-02T00:00:00"/>
    <x v="2"/>
    <x v="2"/>
    <x v="3"/>
  </r>
  <r>
    <s v="S004347"/>
    <s v="C00203"/>
    <s v="Noutbuk"/>
    <n v="154.57"/>
    <d v="2024-09-19T00:00:00"/>
    <s v="Elektronika"/>
    <s v="Andrew"/>
    <s v="Ross"/>
    <x v="0"/>
    <n v="43"/>
    <s v="Mingəçevir"/>
    <d v="2023-08-28T00:00:00"/>
    <x v="1"/>
    <x v="5"/>
    <x v="10"/>
  </r>
  <r>
    <s v="S000316"/>
    <s v="C09011"/>
    <s v="Noutbuk"/>
    <n v="51.6"/>
    <d v="2025-03-03T00:00:00"/>
    <s v="Elektronika"/>
    <s v="Nicole"/>
    <s v="Patel"/>
    <x v="0"/>
    <n v="18"/>
    <s v="Mingəçevir"/>
    <d v="2023-11-23T00:00:00"/>
    <x v="3"/>
    <x v="6"/>
    <x v="1"/>
  </r>
  <r>
    <s v="S005114"/>
    <s v="C00876"/>
    <s v="Noutbuk"/>
    <n v="556.45000000000005"/>
    <d v="2024-07-20T00:00:00"/>
    <s v="Elektronika"/>
    <s v="Anthony"/>
    <s v="Joyce"/>
    <x v="0"/>
    <n v="62"/>
    <s v="Mingəçevir"/>
    <d v="2025-02-18T00:00:00"/>
    <x v="2"/>
    <x v="1"/>
    <x v="2"/>
  </r>
  <r>
    <s v="S004938"/>
    <s v="C00972"/>
    <s v="Noutbuk"/>
    <n v="721.93"/>
    <d v="2025-03-10T00:00:00"/>
    <s v="Elektronika"/>
    <s v="Diana"/>
    <s v="Davis"/>
    <x v="0"/>
    <n v="19"/>
    <s v="Mingəçevir"/>
    <d v="2023-03-11T00:00:00"/>
    <x v="3"/>
    <x v="4"/>
    <x v="7"/>
  </r>
  <r>
    <s v="S001046"/>
    <s v="C01014"/>
    <s v="Noutbuk"/>
    <n v="1192.21"/>
    <d v="2025-02-06T00:00:00"/>
    <s v="Elektronika"/>
    <s v="Joshua"/>
    <s v="Lopez"/>
    <x v="0"/>
    <n v="51"/>
    <s v="Mingəçevir"/>
    <d v="2023-01-21T00:00:00"/>
    <x v="1"/>
    <x v="4"/>
    <x v="5"/>
  </r>
  <r>
    <s v="S004437"/>
    <s v="C01118"/>
    <s v="Noutbuk"/>
    <n v="10.94"/>
    <d v="2025-01-07T00:00:00"/>
    <s v="Elektronika"/>
    <s v="Richard"/>
    <s v="Williams"/>
    <x v="0"/>
    <n v="34"/>
    <s v="Mingəçevir"/>
    <d v="2023-05-08T00:00:00"/>
    <x v="0"/>
    <x v="5"/>
    <x v="11"/>
  </r>
  <r>
    <s v="S004639"/>
    <s v="C01118"/>
    <s v="Noutbuk"/>
    <n v="677.63"/>
    <d v="2024-12-20T00:00:00"/>
    <s v="Elektronika"/>
    <s v="Richard"/>
    <s v="Williams"/>
    <x v="0"/>
    <n v="34"/>
    <s v="Mingəçevir"/>
    <d v="2023-05-08T00:00:00"/>
    <x v="0"/>
    <x v="5"/>
    <x v="11"/>
  </r>
  <r>
    <s v="S008226"/>
    <s v="C01118"/>
    <s v="Noutbuk"/>
    <n v="1319.55"/>
    <d v="2024-05-14T00:00:00"/>
    <s v="Elektronika"/>
    <s v="Richard"/>
    <s v="Williams"/>
    <x v="0"/>
    <n v="34"/>
    <s v="Mingəçevir"/>
    <d v="2023-05-08T00:00:00"/>
    <x v="0"/>
    <x v="5"/>
    <x v="11"/>
  </r>
  <r>
    <s v="S001458"/>
    <s v="C06881"/>
    <s v="Noutbuk"/>
    <n v="547.09"/>
    <d v="2024-09-16T00:00:00"/>
    <s v="Elektronika"/>
    <s v="Michael"/>
    <s v="Keller"/>
    <x v="0"/>
    <n v="40"/>
    <s v="Mingəçevir"/>
    <d v="2024-09-30T00:00:00"/>
    <x v="1"/>
    <x v="5"/>
    <x v="9"/>
  </r>
  <r>
    <s v="S005867"/>
    <s v="C01278"/>
    <s v="Noutbuk"/>
    <n v="689.73"/>
    <d v="2024-09-16T00:00:00"/>
    <s v="Elektronika"/>
    <s v="Debbie"/>
    <s v="Allen"/>
    <x v="0"/>
    <n v="22"/>
    <s v="Mingəçevir"/>
    <d v="2023-02-26T00:00:00"/>
    <x v="3"/>
    <x v="2"/>
    <x v="2"/>
  </r>
  <r>
    <s v="S002714"/>
    <s v="C08869"/>
    <s v="Noutbuk"/>
    <n v="736.56"/>
    <d v="2024-10-09T00:00:00"/>
    <s v="Elektronika"/>
    <s v="Tony"/>
    <s v="Mendoza"/>
    <x v="0"/>
    <n v="30"/>
    <s v="Mingəçevir"/>
    <d v="2022-06-04T00:00:00"/>
    <x v="0"/>
    <x v="4"/>
    <x v="8"/>
  </r>
  <r>
    <s v="S007029"/>
    <s v="C01740"/>
    <s v="Noutbuk"/>
    <n v="1075.6400000000001"/>
    <d v="2025-03-24T00:00:00"/>
    <s v="Elektronika"/>
    <s v="Kelly"/>
    <s v="Floyd"/>
    <x v="0"/>
    <n v="61"/>
    <s v="Mingəçevir"/>
    <d v="2024-07-13T00:00:00"/>
    <x v="2"/>
    <x v="4"/>
    <x v="0"/>
  </r>
  <r>
    <s v="S009771"/>
    <s v="C01883"/>
    <s v="Noutbuk"/>
    <n v="1245.99"/>
    <d v="2024-05-16T00:00:00"/>
    <s v="Elektronika"/>
    <s v="Kenneth"/>
    <s v="Little"/>
    <x v="0"/>
    <n v="51"/>
    <s v="Mingəçevir"/>
    <d v="2022-09-11T00:00:00"/>
    <x v="1"/>
    <x v="2"/>
    <x v="9"/>
  </r>
  <r>
    <s v="S008292"/>
    <s v="C02075"/>
    <s v="Noutbuk"/>
    <n v="1350.91"/>
    <d v="2024-08-16T00:00:00"/>
    <s v="Elektronika"/>
    <s v="Sara"/>
    <s v="Watson"/>
    <x v="0"/>
    <n v="53"/>
    <s v="Mingəçevir"/>
    <d v="2022-11-11T00:00:00"/>
    <x v="1"/>
    <x v="3"/>
    <x v="1"/>
  </r>
  <r>
    <s v="S002131"/>
    <s v="C07712"/>
    <s v="Noutbuk"/>
    <n v="309.5"/>
    <d v="2025-04-11T00:00:00"/>
    <s v="Elektronika"/>
    <s v="Donald"/>
    <s v="Wiggins"/>
    <x v="0"/>
    <n v="19"/>
    <s v="Mingəçevir"/>
    <d v="2023-05-13T00:00:00"/>
    <x v="3"/>
    <x v="4"/>
    <x v="11"/>
  </r>
  <r>
    <s v="S009051"/>
    <s v="C02643"/>
    <s v="Noutbuk"/>
    <n v="644.72"/>
    <d v="2024-04-27T00:00:00"/>
    <s v="Elektronika"/>
    <s v="Peter"/>
    <s v="Davila"/>
    <x v="0"/>
    <n v="27"/>
    <s v="Mingəçevir"/>
    <d v="2024-12-04T00:00:00"/>
    <x v="0"/>
    <x v="0"/>
    <x v="4"/>
  </r>
  <r>
    <s v="S004414"/>
    <s v="C02843"/>
    <s v="Noutbuk"/>
    <n v="477.51"/>
    <d v="2024-04-26T00:00:00"/>
    <s v="Elektronika"/>
    <s v="Ana"/>
    <s v="Mcfarland"/>
    <x v="0"/>
    <n v="44"/>
    <s v="Mingəçevir"/>
    <d v="2023-12-02T00:00:00"/>
    <x v="1"/>
    <x v="4"/>
    <x v="4"/>
  </r>
  <r>
    <s v="S007471"/>
    <s v="C02959"/>
    <s v="Noutbuk"/>
    <n v="215.71"/>
    <d v="2024-07-13T00:00:00"/>
    <s v="Elektronika"/>
    <s v="Joseph"/>
    <s v="Miller"/>
    <x v="0"/>
    <n v="44"/>
    <s v="Mingəçevir"/>
    <d v="2023-03-23T00:00:00"/>
    <x v="1"/>
    <x v="6"/>
    <x v="7"/>
  </r>
  <r>
    <s v="S003136"/>
    <s v="C07664"/>
    <s v="Noutbuk"/>
    <n v="118.85"/>
    <d v="2024-04-19T00:00:00"/>
    <s v="Elektronika"/>
    <s v="Zoe"/>
    <s v="Rhodes"/>
    <x v="0"/>
    <n v="40"/>
    <s v="Mingəçevir"/>
    <d v="2023-04-15T00:00:00"/>
    <x v="1"/>
    <x v="4"/>
    <x v="3"/>
  </r>
  <r>
    <s v="S003212"/>
    <s v="C04053"/>
    <s v="Noutbuk"/>
    <n v="126.43"/>
    <d v="2025-04-11T00:00:00"/>
    <s v="Elektronika"/>
    <s v="Deborah"/>
    <s v="Reese"/>
    <x v="0"/>
    <n v="31"/>
    <s v="Mingəçevir"/>
    <d v="2022-11-27T00:00:00"/>
    <x v="0"/>
    <x v="2"/>
    <x v="1"/>
  </r>
  <r>
    <s v="S009819"/>
    <s v="C06088"/>
    <s v="Noutbuk"/>
    <n v="183.12"/>
    <d v="2024-04-19T00:00:00"/>
    <s v="Elektronika"/>
    <s v="David"/>
    <s v="Williams"/>
    <x v="0"/>
    <n v="20"/>
    <s v="Mingəçevir"/>
    <d v="2024-03-24T00:00:00"/>
    <x v="3"/>
    <x v="2"/>
    <x v="7"/>
  </r>
  <r>
    <s v="S008706"/>
    <s v="C07008"/>
    <s v="Noutbuk"/>
    <n v="1451.18"/>
    <d v="2024-12-31T00:00:00"/>
    <s v="Elektronika"/>
    <s v="Dustin"/>
    <s v="Bryant"/>
    <x v="0"/>
    <n v="28"/>
    <s v="Mingəçevir"/>
    <d v="2024-04-04T00:00:00"/>
    <x v="0"/>
    <x v="6"/>
    <x v="3"/>
  </r>
  <r>
    <s v="S003816"/>
    <s v="C08964"/>
    <s v="Noutbuk"/>
    <n v="828.06"/>
    <d v="2025-01-31T00:00:00"/>
    <s v="Elektronika"/>
    <s v="Timothy"/>
    <s v="Scott"/>
    <x v="0"/>
    <n v="32"/>
    <s v="Mingəçevir"/>
    <d v="2024-06-25T00:00:00"/>
    <x v="0"/>
    <x v="1"/>
    <x v="8"/>
  </r>
  <r>
    <s v="S005755"/>
    <s v="C07507"/>
    <s v="Noutbuk"/>
    <n v="1022.89"/>
    <d v="2025-04-14T00:00:00"/>
    <s v="Elektronika"/>
    <s v="Wyatt"/>
    <s v="Walter"/>
    <x v="0"/>
    <n v="20"/>
    <s v="Mingəçevir"/>
    <d v="2022-08-22T00:00:00"/>
    <x v="3"/>
    <x v="5"/>
    <x v="10"/>
  </r>
  <r>
    <s v="S008405"/>
    <s v="C07631"/>
    <s v="Noutbuk"/>
    <n v="832.68"/>
    <d v="2024-06-03T00:00:00"/>
    <s v="Elektronika"/>
    <s v="Jennifer"/>
    <s v="Hunt"/>
    <x v="0"/>
    <n v="38"/>
    <s v="Mingəçevir"/>
    <d v="2022-11-02T00:00:00"/>
    <x v="1"/>
    <x v="0"/>
    <x v="1"/>
  </r>
  <r>
    <s v="S005052"/>
    <s v="C04733"/>
    <s v="Noutbuk"/>
    <n v="597.99"/>
    <d v="2025-03-14T00:00:00"/>
    <s v="Elektronika"/>
    <s v="Walter"/>
    <s v="Davis"/>
    <x v="0"/>
    <n v="29"/>
    <s v="Mingəçevir"/>
    <d v="2024-03-09T00:00:00"/>
    <x v="0"/>
    <x v="4"/>
    <x v="7"/>
  </r>
  <r>
    <s v="S004801"/>
    <s v="C08095"/>
    <s v="Noutbuk"/>
    <n v="439.43"/>
    <d v="2025-04-09T00:00:00"/>
    <s v="Elektronika"/>
    <s v="Devin"/>
    <s v="Bryant"/>
    <x v="0"/>
    <n v="58"/>
    <s v="Mingəçevir"/>
    <d v="2025-01-07T00:00:00"/>
    <x v="2"/>
    <x v="1"/>
    <x v="5"/>
  </r>
  <r>
    <s v="S006463"/>
    <s v="C05652"/>
    <s v="Noutbuk"/>
    <n v="1234.01"/>
    <d v="2024-09-20T00:00:00"/>
    <s v="Elektronika"/>
    <s v="Amy"/>
    <s v="Campbell"/>
    <x v="0"/>
    <n v="51"/>
    <s v="Mingəçevir"/>
    <d v="2025-01-23T00:00:00"/>
    <x v="1"/>
    <x v="6"/>
    <x v="5"/>
  </r>
  <r>
    <s v="S007470"/>
    <s v="C06701"/>
    <s v="Noutbuk"/>
    <n v="584.75"/>
    <d v="2024-09-23T00:00:00"/>
    <s v="Elektronika"/>
    <s v="Dustin"/>
    <s v="Matthews"/>
    <x v="0"/>
    <n v="44"/>
    <s v="Mingəçevir"/>
    <d v="2022-06-28T00:00:00"/>
    <x v="1"/>
    <x v="1"/>
    <x v="8"/>
  </r>
  <r>
    <s v="S006741"/>
    <s v="C09181"/>
    <s v="Noutbuk"/>
    <n v="287.43"/>
    <d v="2024-09-27T00:00:00"/>
    <s v="Elektronika"/>
    <s v="Eric"/>
    <s v="Nguyen"/>
    <x v="0"/>
    <n v="45"/>
    <s v="Mingəçevir"/>
    <d v="2023-02-16T00:00:00"/>
    <x v="1"/>
    <x v="6"/>
    <x v="2"/>
  </r>
  <r>
    <s v="S007128"/>
    <s v="C07371"/>
    <s v="Noutbuk"/>
    <n v="1298.1400000000001"/>
    <d v="2024-10-24T00:00:00"/>
    <s v="Elektronika"/>
    <s v="Stephen"/>
    <s v="Sheppard"/>
    <x v="0"/>
    <n v="28"/>
    <s v="Mingəçevir"/>
    <d v="2024-04-02T00:00:00"/>
    <x v="0"/>
    <x v="1"/>
    <x v="3"/>
  </r>
  <r>
    <s v="S008518"/>
    <s v="C07269"/>
    <s v="Noutbuk"/>
    <n v="671"/>
    <d v="2024-08-17T00:00:00"/>
    <s v="Elektronika"/>
    <s v="Timothy"/>
    <s v="Pacheco"/>
    <x v="0"/>
    <n v="51"/>
    <s v="Mingəçevir"/>
    <d v="2023-10-11T00:00:00"/>
    <x v="1"/>
    <x v="0"/>
    <x v="6"/>
  </r>
  <r>
    <s v="S008011"/>
    <s v="C08733"/>
    <s v="Noutbuk"/>
    <n v="1349.4"/>
    <d v="2024-06-23T00:00:00"/>
    <s v="Elektronika"/>
    <s v="Ann"/>
    <s v="Bishop"/>
    <x v="0"/>
    <n v="26"/>
    <s v="Mingəçevir"/>
    <d v="2023-04-19T00:00:00"/>
    <x v="3"/>
    <x v="0"/>
    <x v="3"/>
  </r>
  <r>
    <s v="S008517"/>
    <s v="C08063"/>
    <s v="Noutbuk"/>
    <n v="106.16"/>
    <d v="2024-08-22T00:00:00"/>
    <s v="Elektronika"/>
    <s v="Shannon"/>
    <s v="Calhoun"/>
    <x v="0"/>
    <n v="24"/>
    <s v="Mingəçevir"/>
    <d v="2023-01-30T00:00:00"/>
    <x v="3"/>
    <x v="5"/>
    <x v="5"/>
  </r>
  <r>
    <s v="S010191"/>
    <s v="C05724"/>
    <s v="Noutbuk"/>
    <n v="1239.51"/>
    <d v="2024-06-10T00:00:00"/>
    <s v="Elektronika"/>
    <s v="Elizabeth"/>
    <s v="Barnes"/>
    <x v="0"/>
    <n v="21"/>
    <s v="Mingəçevir"/>
    <d v="2024-03-20T00:00:00"/>
    <x v="3"/>
    <x v="0"/>
    <x v="7"/>
  </r>
  <r>
    <s v="S010384"/>
    <s v="C08167"/>
    <s v="Noutbuk"/>
    <n v="436.78"/>
    <d v="2024-05-08T00:00:00"/>
    <s v="Elektronika"/>
    <s v="Charles"/>
    <s v="Tyler"/>
    <x v="0"/>
    <n v="45"/>
    <s v="Mingəçevir"/>
    <d v="2022-11-09T00:00:00"/>
    <x v="1"/>
    <x v="0"/>
    <x v="1"/>
  </r>
  <r>
    <s v="S010839"/>
    <s v="C04462"/>
    <s v="Noutbuk"/>
    <n v="1467.44"/>
    <d v="2025-03-05T00:00:00"/>
    <s v="Elektronika"/>
    <s v="Hannah"/>
    <s v="Cordova"/>
    <x v="0"/>
    <n v="59"/>
    <s v="Mingəçevir"/>
    <d v="2024-04-12T00:00:00"/>
    <x v="2"/>
    <x v="3"/>
    <x v="3"/>
  </r>
  <r>
    <s v="S011026"/>
    <s v="C01821"/>
    <s v="Noutbuk"/>
    <n v="1048.3499999999999"/>
    <d v="2024-11-03T00:00:00"/>
    <s v="Elektronika"/>
    <s v="Patricia"/>
    <s v="Alexander"/>
    <x v="0"/>
    <n v="64"/>
    <s v="Mingəçevir"/>
    <d v="2022-08-28T00:00:00"/>
    <x v="2"/>
    <x v="2"/>
    <x v="10"/>
  </r>
  <r>
    <s v="S011131"/>
    <s v="C08983"/>
    <s v="Noutbuk"/>
    <n v="134.80000000000001"/>
    <d v="2024-08-08T00:00:00"/>
    <s v="Elektronika"/>
    <s v="Michelle"/>
    <s v="Cook"/>
    <x v="0"/>
    <n v="45"/>
    <s v="Mingəçevir"/>
    <d v="2023-11-25T00:00:00"/>
    <x v="1"/>
    <x v="4"/>
    <x v="1"/>
  </r>
  <r>
    <s v="S011230"/>
    <s v="C04291"/>
    <s v="Noutbuk"/>
    <n v="153.85"/>
    <d v="2025-02-26T00:00:00"/>
    <s v="Elektronika"/>
    <s v="Raymond"/>
    <s v="Vang"/>
    <x v="0"/>
    <n v="46"/>
    <s v="Mingəçevir"/>
    <d v="2024-07-25T00:00:00"/>
    <x v="1"/>
    <x v="6"/>
    <x v="0"/>
  </r>
  <r>
    <s v="S011374"/>
    <s v="C02440"/>
    <s v="Noutbuk"/>
    <n v="969.14"/>
    <d v="2024-08-16T00:00:00"/>
    <s v="Elektronika"/>
    <s v="Tina"/>
    <s v="Olson"/>
    <x v="0"/>
    <n v="24"/>
    <s v="Mingəçevir"/>
    <d v="2024-01-08T00:00:00"/>
    <x v="3"/>
    <x v="5"/>
    <x v="5"/>
  </r>
  <r>
    <s v="S011505"/>
    <s v="C06135"/>
    <s v="Noutbuk"/>
    <n v="582.98"/>
    <d v="2024-09-21T00:00:00"/>
    <s v="Elektronika"/>
    <s v="John"/>
    <s v="Jenkins"/>
    <x v="0"/>
    <n v="34"/>
    <s v="Mingəçevir"/>
    <d v="2022-12-06T00:00:00"/>
    <x v="0"/>
    <x v="1"/>
    <x v="4"/>
  </r>
  <r>
    <s v="S011578"/>
    <s v="C04522"/>
    <s v="Noutbuk"/>
    <n v="863.2"/>
    <d v="2025-01-14T00:00:00"/>
    <s v="Elektronika"/>
    <s v="Jennifer"/>
    <s v="Cortez"/>
    <x v="0"/>
    <n v="40"/>
    <s v="Mingəçevir"/>
    <d v="2022-04-19T00:00:00"/>
    <x v="1"/>
    <x v="1"/>
    <x v="3"/>
  </r>
  <r>
    <s v="S012311"/>
    <s v="C06509"/>
    <s v="Noutbuk"/>
    <n v="1155.1500000000001"/>
    <d v="2024-06-19T00:00:00"/>
    <s v="Elektronika"/>
    <s v="Laura"/>
    <s v="Moore"/>
    <x v="0"/>
    <n v="56"/>
    <s v="Mingəçevir"/>
    <d v="2024-02-08T00:00:00"/>
    <x v="2"/>
    <x v="6"/>
    <x v="2"/>
  </r>
  <r>
    <s v="S012343"/>
    <s v="C06135"/>
    <s v="Noutbuk"/>
    <n v="1131.27"/>
    <d v="2025-03-29T00:00:00"/>
    <s v="Elektronika"/>
    <s v="John"/>
    <s v="Jenkins"/>
    <x v="0"/>
    <n v="34"/>
    <s v="Mingəçevir"/>
    <d v="2022-12-06T00:00:00"/>
    <x v="0"/>
    <x v="1"/>
    <x v="4"/>
  </r>
  <r>
    <s v="S012981"/>
    <s v="C05148"/>
    <s v="Noutbuk"/>
    <n v="1352.23"/>
    <d v="2024-04-25T00:00:00"/>
    <s v="Elektronika"/>
    <s v="Donald"/>
    <s v="Mitchell"/>
    <x v="0"/>
    <n v="24"/>
    <s v="Mingəçevir"/>
    <d v="2024-11-14T00:00:00"/>
    <x v="3"/>
    <x v="6"/>
    <x v="1"/>
  </r>
  <r>
    <s v="S013006"/>
    <s v="C08784"/>
    <s v="Noutbuk"/>
    <n v="1363.79"/>
    <d v="2024-12-22T00:00:00"/>
    <s v="Elektronika"/>
    <s v="Jeffrey"/>
    <s v="Simpson"/>
    <x v="0"/>
    <n v="63"/>
    <s v="Mingəçevir"/>
    <d v="2023-12-31T00:00:00"/>
    <x v="2"/>
    <x v="2"/>
    <x v="4"/>
  </r>
  <r>
    <s v="S013546"/>
    <s v="C02729"/>
    <s v="Noutbuk"/>
    <n v="1133.53"/>
    <d v="2025-03-08T00:00:00"/>
    <s v="Elektronika"/>
    <s v="Stephanie"/>
    <s v="Schultz"/>
    <x v="0"/>
    <n v="63"/>
    <s v="Mingəçevir"/>
    <d v="2022-07-13T00:00:00"/>
    <x v="2"/>
    <x v="0"/>
    <x v="0"/>
  </r>
  <r>
    <s v="S013648"/>
    <s v="C01883"/>
    <s v="Noutbuk"/>
    <n v="1498.2"/>
    <d v="2024-11-16T00:00:00"/>
    <s v="Elektronika"/>
    <s v="Kenneth"/>
    <s v="Little"/>
    <x v="0"/>
    <n v="51"/>
    <s v="Mingəçevir"/>
    <d v="2022-09-11T00:00:00"/>
    <x v="1"/>
    <x v="2"/>
    <x v="9"/>
  </r>
  <r>
    <s v="S013829"/>
    <s v="C00222"/>
    <s v="Noutbuk"/>
    <n v="1371"/>
    <d v="2024-10-25T00:00:00"/>
    <s v="Elektronika"/>
    <s v="Lisa"/>
    <s v="Wilcox"/>
    <x v="0"/>
    <n v="24"/>
    <s v="Mingəçevir"/>
    <d v="2023-09-14T00:00:00"/>
    <x v="3"/>
    <x v="6"/>
    <x v="9"/>
  </r>
  <r>
    <s v="S014010"/>
    <s v="C01989"/>
    <s v="Noutbuk"/>
    <n v="360.33"/>
    <d v="2025-03-20T00:00:00"/>
    <s v="Elektronika"/>
    <s v="Wesley"/>
    <s v="Anderson"/>
    <x v="0"/>
    <n v="46"/>
    <s v="Mingəçevir"/>
    <d v="2023-09-16T00:00:00"/>
    <x v="1"/>
    <x v="4"/>
    <x v="9"/>
  </r>
  <r>
    <s v="S014361"/>
    <s v="C05202"/>
    <s v="Noutbuk"/>
    <n v="936.72"/>
    <d v="2024-05-01T00:00:00"/>
    <s v="Elektronika"/>
    <s v="Kelly"/>
    <s v="Porter"/>
    <x v="0"/>
    <n v="33"/>
    <s v="Mingəçevir"/>
    <d v="2024-05-22T00:00:00"/>
    <x v="0"/>
    <x v="0"/>
    <x v="11"/>
  </r>
  <r>
    <s v="S014388"/>
    <s v="C02194"/>
    <s v="Noutbuk"/>
    <n v="1107.27"/>
    <d v="2024-10-15T00:00:00"/>
    <s v="Elektronika"/>
    <s v="Rebecca"/>
    <s v="Romero"/>
    <x v="0"/>
    <n v="34"/>
    <s v="Mingəçevir"/>
    <d v="2023-02-15T00:00:00"/>
    <x v="0"/>
    <x v="0"/>
    <x v="2"/>
  </r>
  <r>
    <s v="S014688"/>
    <s v="C05031"/>
    <s v="Noutbuk"/>
    <n v="152.66"/>
    <d v="2024-08-21T00:00:00"/>
    <s v="Elektronika"/>
    <s v="Julian"/>
    <s v="Wells"/>
    <x v="0"/>
    <n v="28"/>
    <s v="Mingəçevir"/>
    <d v="2025-01-22T00:00:00"/>
    <x v="0"/>
    <x v="0"/>
    <x v="5"/>
  </r>
  <r>
    <s v="S015038"/>
    <s v="C05409"/>
    <s v="Noutbuk"/>
    <n v="501.31"/>
    <d v="2025-03-29T00:00:00"/>
    <s v="Elektronika"/>
    <s v="Jorge"/>
    <s v="Hamilton"/>
    <x v="0"/>
    <n v="30"/>
    <s v="Mingəçevir"/>
    <d v="2023-06-06T00:00:00"/>
    <x v="0"/>
    <x v="1"/>
    <x v="8"/>
  </r>
  <r>
    <s v="S015267"/>
    <s v="C03680"/>
    <s v="Noutbuk"/>
    <n v="1060.32"/>
    <d v="2025-01-03T00:00:00"/>
    <s v="Elektronika"/>
    <s v="David"/>
    <s v="Burgess"/>
    <x v="0"/>
    <n v="49"/>
    <s v="Mingəçevir"/>
    <d v="2022-12-02T00:00:00"/>
    <x v="1"/>
    <x v="3"/>
    <x v="4"/>
  </r>
  <r>
    <s v="S016036"/>
    <s v="C07314"/>
    <s v="Noutbuk"/>
    <n v="1277.55"/>
    <d v="2025-03-14T00:00:00"/>
    <s v="Elektronika"/>
    <s v="Jennifer"/>
    <s v="Ross"/>
    <x v="0"/>
    <n v="51"/>
    <s v="Mingəçevir"/>
    <d v="2022-12-18T00:00:00"/>
    <x v="1"/>
    <x v="2"/>
    <x v="4"/>
  </r>
  <r>
    <s v="S016235"/>
    <s v="C05687"/>
    <s v="Noutbuk"/>
    <n v="1301.22"/>
    <d v="2025-02-23T00:00:00"/>
    <s v="Elektronika"/>
    <s v="Ricardo"/>
    <s v="Rose"/>
    <x v="0"/>
    <n v="28"/>
    <s v="Mingəçevir"/>
    <d v="2023-05-21T00:00:00"/>
    <x v="0"/>
    <x v="2"/>
    <x v="11"/>
  </r>
  <r>
    <s v="S016276"/>
    <s v="C02836"/>
    <s v="Noutbuk"/>
    <n v="8.7799999999999994"/>
    <d v="2024-11-23T00:00:00"/>
    <s v="Elektronika"/>
    <s v="Audrey"/>
    <s v="Flores"/>
    <x v="0"/>
    <n v="37"/>
    <s v="Mingəçevir"/>
    <d v="2025-02-21T00:00:00"/>
    <x v="1"/>
    <x v="3"/>
    <x v="2"/>
  </r>
  <r>
    <s v="S016353"/>
    <s v="C05004"/>
    <s v="Noutbuk"/>
    <n v="747.62"/>
    <d v="2024-10-27T00:00:00"/>
    <s v="Elektronika"/>
    <s v="William"/>
    <s v="Long"/>
    <x v="0"/>
    <n v="61"/>
    <s v="Mingəçevir"/>
    <d v="2025-04-04T00:00:00"/>
    <x v="2"/>
    <x v="3"/>
    <x v="3"/>
  </r>
  <r>
    <s v="S016479"/>
    <s v="C00522"/>
    <s v="Noutbuk"/>
    <n v="136.77000000000001"/>
    <d v="2024-09-20T00:00:00"/>
    <s v="Elektronika"/>
    <s v="Nathan"/>
    <s v="Stanton"/>
    <x v="0"/>
    <n v="41"/>
    <s v="Mingəçevir"/>
    <d v="2023-11-29T00:00:00"/>
    <x v="1"/>
    <x v="0"/>
    <x v="1"/>
  </r>
  <r>
    <s v="S016810"/>
    <s v="C01860"/>
    <s v="Noutbuk"/>
    <n v="284.75"/>
    <d v="2024-12-12T00:00:00"/>
    <s v="Elektronika"/>
    <s v="Elizabeth"/>
    <s v="Jensen"/>
    <x v="0"/>
    <n v="36"/>
    <s v="Mingəçevir"/>
    <d v="2022-09-12T00:00:00"/>
    <x v="0"/>
    <x v="5"/>
    <x v="9"/>
  </r>
  <r>
    <s v="S017056"/>
    <s v="C00534"/>
    <s v="Noutbuk"/>
    <n v="1310.88"/>
    <d v="2024-05-22T00:00:00"/>
    <s v="Elektronika"/>
    <s v="Rickey"/>
    <s v="Turner"/>
    <x v="0"/>
    <n v="34"/>
    <s v="Mingəçevir"/>
    <d v="2024-05-16T00:00:00"/>
    <x v="0"/>
    <x v="6"/>
    <x v="11"/>
  </r>
  <r>
    <s v="S017820"/>
    <s v="C00820"/>
    <s v="Noutbuk"/>
    <n v="750.54"/>
    <d v="2024-12-11T00:00:00"/>
    <s v="Elektronika"/>
    <s v="Sean"/>
    <s v="Meyer"/>
    <x v="0"/>
    <n v="46"/>
    <s v="Mingəçevir"/>
    <d v="2022-04-30T00:00:00"/>
    <x v="1"/>
    <x v="4"/>
    <x v="3"/>
  </r>
  <r>
    <s v="S018340"/>
    <s v="C03706"/>
    <s v="Noutbuk"/>
    <n v="1296.18"/>
    <d v="2024-05-12T00:00:00"/>
    <s v="Elektronika"/>
    <s v="Eric"/>
    <s v="Bates"/>
    <x v="0"/>
    <n v="43"/>
    <s v="Mingəçevir"/>
    <d v="2022-07-31T00:00:00"/>
    <x v="1"/>
    <x v="2"/>
    <x v="0"/>
  </r>
  <r>
    <s v="S019214"/>
    <s v="C01592"/>
    <s v="Noutbuk"/>
    <n v="487.08"/>
    <d v="2024-09-13T00:00:00"/>
    <s v="Elektronika"/>
    <s v="Alyssa"/>
    <s v="Beck"/>
    <x v="0"/>
    <n v="42"/>
    <s v="Mingəçevir"/>
    <d v="2025-01-04T00:00:00"/>
    <x v="1"/>
    <x v="4"/>
    <x v="5"/>
  </r>
  <r>
    <s v="S019236"/>
    <s v="C03877"/>
    <s v="Noutbuk"/>
    <n v="684.4"/>
    <d v="2025-01-02T00:00:00"/>
    <s v="Elektronika"/>
    <s v="Susan"/>
    <s v="Coleman"/>
    <x v="0"/>
    <n v="46"/>
    <s v="Mingəçevir"/>
    <d v="2023-06-24T00:00:00"/>
    <x v="1"/>
    <x v="4"/>
    <x v="8"/>
  </r>
  <r>
    <s v="S019610"/>
    <s v="C04004"/>
    <s v="Noutbuk"/>
    <n v="907.65"/>
    <d v="2024-11-19T00:00:00"/>
    <s v="Elektronika"/>
    <s v="Sarah"/>
    <s v="Warner"/>
    <x v="0"/>
    <n v="36"/>
    <s v="Mingəçevir"/>
    <d v="2022-12-22T00:00:00"/>
    <x v="0"/>
    <x v="6"/>
    <x v="4"/>
  </r>
  <r>
    <s v="S000001"/>
    <s v="C06945"/>
    <s v="Noutbuk"/>
    <n v="524.61"/>
    <d v="2024-12-26T00:00:00"/>
    <s v="Elektronika"/>
    <s v="Nancy"/>
    <s v="Brown"/>
    <x v="0"/>
    <n v="62"/>
    <s v="Gəncə"/>
    <d v="2023-04-22T00:00:00"/>
    <x v="2"/>
    <x v="4"/>
    <x v="3"/>
  </r>
  <r>
    <s v="S000029"/>
    <s v="C02328"/>
    <s v="Noutbuk"/>
    <n v="1349.54"/>
    <d v="2024-08-10T00:00:00"/>
    <s v="Elektronika"/>
    <s v="Robert"/>
    <s v="Clarke"/>
    <x v="0"/>
    <n v="42"/>
    <s v="Gəncə"/>
    <d v="2024-06-26T00:00:00"/>
    <x v="1"/>
    <x v="0"/>
    <x v="8"/>
  </r>
  <r>
    <s v="S001929"/>
    <s v="C00059"/>
    <s v="Noutbuk"/>
    <n v="488.19"/>
    <d v="2024-11-26T00:00:00"/>
    <s v="Elektronika"/>
    <s v="Anna"/>
    <s v="Graham"/>
    <x v="0"/>
    <n v="35"/>
    <s v="Gəncə"/>
    <d v="2022-08-05T00:00:00"/>
    <x v="0"/>
    <x v="3"/>
    <x v="10"/>
  </r>
  <r>
    <s v="S005660"/>
    <s v="C08485"/>
    <s v="Noutbuk"/>
    <n v="695.19"/>
    <d v="2025-01-26T00:00:00"/>
    <s v="Elektronika"/>
    <s v="Jesus"/>
    <s v="Patterson"/>
    <x v="0"/>
    <n v="32"/>
    <s v="Gəncə"/>
    <d v="2023-05-26T00:00:00"/>
    <x v="0"/>
    <x v="3"/>
    <x v="11"/>
  </r>
  <r>
    <s v="S007787"/>
    <s v="C00229"/>
    <s v="Noutbuk"/>
    <n v="6.83"/>
    <d v="2024-09-15T00:00:00"/>
    <s v="Elektronika"/>
    <s v="Elizabeth"/>
    <s v="Sosa"/>
    <x v="0"/>
    <n v="38"/>
    <s v="Gəncə"/>
    <d v="2022-07-22T00:00:00"/>
    <x v="1"/>
    <x v="3"/>
    <x v="0"/>
  </r>
  <r>
    <s v="S000312"/>
    <s v="C04365"/>
    <s v="Noutbuk"/>
    <n v="1275.07"/>
    <d v="2025-01-11T00:00:00"/>
    <s v="Elektronika"/>
    <s v="Jesse"/>
    <s v="Ward"/>
    <x v="0"/>
    <n v="64"/>
    <s v="Gəncə"/>
    <d v="2024-07-22T00:00:00"/>
    <x v="2"/>
    <x v="5"/>
    <x v="0"/>
  </r>
  <r>
    <s v="S000423"/>
    <s v="C03252"/>
    <s v="Noutbuk"/>
    <n v="1423.43"/>
    <d v="2024-08-26T00:00:00"/>
    <s v="Elektronika"/>
    <s v="Robert"/>
    <s v="Holt"/>
    <x v="0"/>
    <n v="32"/>
    <s v="Gəncə"/>
    <d v="2023-04-10T00:00:00"/>
    <x v="0"/>
    <x v="5"/>
    <x v="3"/>
  </r>
  <r>
    <s v="S000448"/>
    <s v="C07834"/>
    <s v="Noutbuk"/>
    <n v="486.86"/>
    <d v="2024-06-19T00:00:00"/>
    <s v="Elektronika"/>
    <s v="Whitney"/>
    <s v="Johnson"/>
    <x v="0"/>
    <n v="19"/>
    <s v="Gəncə"/>
    <d v="2022-12-26T00:00:00"/>
    <x v="3"/>
    <x v="5"/>
    <x v="4"/>
  </r>
  <r>
    <s v="S000642"/>
    <s v="C02368"/>
    <s v="Noutbuk"/>
    <n v="268.48"/>
    <d v="2025-04-15T00:00:00"/>
    <s v="Elektronika"/>
    <s v="Francisco"/>
    <s v="Friedman"/>
    <x v="0"/>
    <n v="53"/>
    <s v="Gəncə"/>
    <d v="2022-08-03T00:00:00"/>
    <x v="1"/>
    <x v="0"/>
    <x v="10"/>
  </r>
  <r>
    <s v="S000761"/>
    <s v="C05761"/>
    <s v="Noutbuk"/>
    <n v="1329.26"/>
    <d v="2024-08-21T00:00:00"/>
    <s v="Elektronika"/>
    <s v="Jeanette"/>
    <s v="Miller"/>
    <x v="0"/>
    <n v="42"/>
    <s v="Gəncə"/>
    <d v="2022-06-18T00:00:00"/>
    <x v="1"/>
    <x v="4"/>
    <x v="8"/>
  </r>
  <r>
    <s v="S007780"/>
    <s v="C00964"/>
    <s v="Noutbuk"/>
    <n v="629.37"/>
    <d v="2024-07-19T00:00:00"/>
    <s v="Elektronika"/>
    <s v="Daniel"/>
    <s v="Villanueva"/>
    <x v="0"/>
    <n v="18"/>
    <s v="Gəncə"/>
    <d v="2022-12-19T00:00:00"/>
    <x v="3"/>
    <x v="5"/>
    <x v="4"/>
  </r>
  <r>
    <s v="S005001"/>
    <s v="C01008"/>
    <s v="Noutbuk"/>
    <n v="497.06"/>
    <d v="2025-03-28T00:00:00"/>
    <s v="Elektronika"/>
    <s v="Michael"/>
    <s v="Chang"/>
    <x v="0"/>
    <n v="57"/>
    <s v="Gəncə"/>
    <d v="2024-04-12T00:00:00"/>
    <x v="2"/>
    <x v="3"/>
    <x v="3"/>
  </r>
  <r>
    <s v="S001037"/>
    <s v="C08068"/>
    <s v="Noutbuk"/>
    <n v="1184.72"/>
    <d v="2024-05-03T00:00:00"/>
    <s v="Elektronika"/>
    <s v="Lawrence"/>
    <s v="Evans"/>
    <x v="0"/>
    <n v="60"/>
    <s v="Gəncə"/>
    <d v="2024-12-29T00:00:00"/>
    <x v="2"/>
    <x v="2"/>
    <x v="4"/>
  </r>
  <r>
    <s v="S001319"/>
    <s v="C08010"/>
    <s v="Noutbuk"/>
    <n v="370.09"/>
    <d v="2025-02-07T00:00:00"/>
    <s v="Elektronika"/>
    <s v="Robert"/>
    <s v="Obrien"/>
    <x v="0"/>
    <n v="44"/>
    <s v="Gəncə"/>
    <d v="2024-10-09T00:00:00"/>
    <x v="1"/>
    <x v="0"/>
    <x v="6"/>
  </r>
  <r>
    <s v="S007003"/>
    <s v="C01618"/>
    <s v="Noutbuk"/>
    <n v="680.1"/>
    <d v="2025-02-27T00:00:00"/>
    <s v="Elektronika"/>
    <s v="Dakota"/>
    <s v="Roberts"/>
    <x v="0"/>
    <n v="59"/>
    <s v="Gəncə"/>
    <d v="2023-09-18T00:00:00"/>
    <x v="2"/>
    <x v="5"/>
    <x v="9"/>
  </r>
  <r>
    <s v="S001924"/>
    <s v="C03739"/>
    <s v="Noutbuk"/>
    <n v="759.82"/>
    <d v="2024-12-14T00:00:00"/>
    <s v="Elektronika"/>
    <s v="Jon"/>
    <s v="Strickland"/>
    <x v="0"/>
    <n v="56"/>
    <s v="Gəncə"/>
    <d v="2024-03-14T00:00:00"/>
    <x v="2"/>
    <x v="6"/>
    <x v="7"/>
  </r>
  <r>
    <s v="S009744"/>
    <s v="C04988"/>
    <s v="Noutbuk"/>
    <n v="956.69"/>
    <d v="2024-11-14T00:00:00"/>
    <s v="Elektronika"/>
    <s v="Kathy"/>
    <s v="Rodriguez"/>
    <x v="0"/>
    <n v="22"/>
    <s v="Gəncə"/>
    <d v="2024-12-16T00:00:00"/>
    <x v="3"/>
    <x v="5"/>
    <x v="4"/>
  </r>
  <r>
    <s v="S003553"/>
    <s v="C02320"/>
    <s v="Noutbuk"/>
    <n v="1074.52"/>
    <d v="2025-03-16T00:00:00"/>
    <s v="Elektronika"/>
    <s v="Marcia"/>
    <s v="Moreno"/>
    <x v="0"/>
    <n v="63"/>
    <s v="Gəncə"/>
    <d v="2023-09-12T00:00:00"/>
    <x v="2"/>
    <x v="1"/>
    <x v="9"/>
  </r>
  <r>
    <s v="S004974"/>
    <s v="C02577"/>
    <s v="Noutbuk"/>
    <n v="984.42"/>
    <d v="2024-05-16T00:00:00"/>
    <s v="Elektronika"/>
    <s v="Eric"/>
    <s v="Russell"/>
    <x v="0"/>
    <n v="59"/>
    <s v="Gəncə"/>
    <d v="2022-12-09T00:00:00"/>
    <x v="2"/>
    <x v="3"/>
    <x v="4"/>
  </r>
  <r>
    <s v="S009569"/>
    <s v="C02728"/>
    <s v="Noutbuk"/>
    <n v="1178.17"/>
    <d v="2024-10-13T00:00:00"/>
    <s v="Elektronika"/>
    <s v="Clifford"/>
    <s v="Lucero"/>
    <x v="0"/>
    <n v="26"/>
    <s v="Gəncə"/>
    <d v="2022-11-04T00:00:00"/>
    <x v="3"/>
    <x v="3"/>
    <x v="1"/>
  </r>
  <r>
    <s v="S006431"/>
    <s v="C02771"/>
    <s v="Noutbuk"/>
    <n v="393.78"/>
    <d v="2025-03-10T00:00:00"/>
    <s v="Elektronika"/>
    <s v="Crystal"/>
    <s v="Bell"/>
    <x v="0"/>
    <n v="30"/>
    <s v="Gəncə"/>
    <d v="2022-06-04T00:00:00"/>
    <x v="0"/>
    <x v="4"/>
    <x v="8"/>
  </r>
  <r>
    <s v="S007560"/>
    <s v="C09610"/>
    <s v="Noutbuk"/>
    <n v="401.73"/>
    <d v="2025-02-15T00:00:00"/>
    <s v="Elektronika"/>
    <s v="Kathy"/>
    <s v="Roberts"/>
    <x v="0"/>
    <n v="27"/>
    <s v="Gəncə"/>
    <d v="2022-11-15T00:00:00"/>
    <x v="0"/>
    <x v="1"/>
    <x v="1"/>
  </r>
  <r>
    <s v="S004201"/>
    <s v="C09810"/>
    <s v="Noutbuk"/>
    <n v="892.92"/>
    <d v="2025-02-09T00:00:00"/>
    <s v="Elektronika"/>
    <s v="Anthony"/>
    <s v="Stevens"/>
    <x v="0"/>
    <n v="47"/>
    <s v="Gəncə"/>
    <d v="2024-02-15T00:00:00"/>
    <x v="1"/>
    <x v="6"/>
    <x v="2"/>
  </r>
  <r>
    <s v="S003271"/>
    <s v="C07805"/>
    <s v="Noutbuk"/>
    <n v="919.18"/>
    <d v="2024-12-07T00:00:00"/>
    <s v="Elektronika"/>
    <s v="Alexandra"/>
    <s v="Rodriguez"/>
    <x v="0"/>
    <n v="29"/>
    <s v="Gəncə"/>
    <d v="2024-04-29T00:00:00"/>
    <x v="0"/>
    <x v="5"/>
    <x v="3"/>
  </r>
  <r>
    <s v="S003313"/>
    <s v="C03522"/>
    <s v="Noutbuk"/>
    <n v="654.36"/>
    <d v="2025-04-09T00:00:00"/>
    <s v="Elektronika"/>
    <s v="Jane"/>
    <s v="Hicks"/>
    <x v="0"/>
    <n v="35"/>
    <s v="Gəncə"/>
    <d v="2024-01-28T00:00:00"/>
    <x v="0"/>
    <x v="2"/>
    <x v="5"/>
  </r>
  <r>
    <s v="S003788"/>
    <s v="C08854"/>
    <s v="Noutbuk"/>
    <n v="466.16"/>
    <d v="2024-11-05T00:00:00"/>
    <s v="Elektronika"/>
    <s v="Adam"/>
    <s v="Garcia"/>
    <x v="0"/>
    <n v="18"/>
    <s v="Gəncə"/>
    <d v="2023-02-04T00:00:00"/>
    <x v="3"/>
    <x v="4"/>
    <x v="2"/>
  </r>
  <r>
    <s v="S007666"/>
    <s v="C04356"/>
    <s v="Noutbuk"/>
    <n v="908.34"/>
    <d v="2024-12-16T00:00:00"/>
    <s v="Elektronika"/>
    <s v="Bradley"/>
    <s v="Nelson"/>
    <x v="0"/>
    <n v="27"/>
    <s v="Gəncə"/>
    <d v="2022-12-05T00:00:00"/>
    <x v="0"/>
    <x v="5"/>
    <x v="4"/>
  </r>
  <r>
    <s v="S007748"/>
    <s v="C04574"/>
    <s v="Noutbuk"/>
    <n v="437.15"/>
    <d v="2024-09-13T00:00:00"/>
    <s v="Elektronika"/>
    <s v="Joshua"/>
    <s v="Williams"/>
    <x v="0"/>
    <n v="18"/>
    <s v="Gəncə"/>
    <d v="2023-06-14T00:00:00"/>
    <x v="3"/>
    <x v="0"/>
    <x v="8"/>
  </r>
  <r>
    <s v="S005105"/>
    <s v="C09365"/>
    <s v="Noutbuk"/>
    <n v="1322.65"/>
    <d v="2024-11-08T00:00:00"/>
    <s v="Elektronika"/>
    <s v="Phillip"/>
    <s v="Hawkins"/>
    <x v="0"/>
    <n v="43"/>
    <s v="Gəncə"/>
    <d v="2023-03-19T00:00:00"/>
    <x v="1"/>
    <x v="2"/>
    <x v="7"/>
  </r>
  <r>
    <s v="S005224"/>
    <s v="C09008"/>
    <s v="Noutbuk"/>
    <n v="932.33"/>
    <d v="2024-06-04T00:00:00"/>
    <s v="Elektronika"/>
    <s v="Amanda"/>
    <s v="Rose"/>
    <x v="0"/>
    <n v="60"/>
    <s v="Gəncə"/>
    <d v="2024-06-26T00:00:00"/>
    <x v="2"/>
    <x v="0"/>
    <x v="8"/>
  </r>
  <r>
    <s v="S009522"/>
    <s v="C05405"/>
    <s v="Noutbuk"/>
    <n v="111.33"/>
    <d v="2024-07-15T00:00:00"/>
    <s v="Elektronika"/>
    <s v="Rita"/>
    <s v="Costa"/>
    <x v="0"/>
    <n v="54"/>
    <s v="Gəncə"/>
    <d v="2023-04-28T00:00:00"/>
    <x v="1"/>
    <x v="3"/>
    <x v="3"/>
  </r>
  <r>
    <s v="S006936"/>
    <s v="C05815"/>
    <s v="Noutbuk"/>
    <n v="68.34"/>
    <d v="2024-04-19T00:00:00"/>
    <s v="Elektronika"/>
    <s v="Angela"/>
    <s v="Boyd"/>
    <x v="0"/>
    <n v="55"/>
    <s v="Gəncə"/>
    <d v="2022-09-12T00:00:00"/>
    <x v="1"/>
    <x v="5"/>
    <x v="9"/>
  </r>
  <r>
    <s v="S009024"/>
    <s v="C08951"/>
    <s v="Noutbuk"/>
    <n v="1329.47"/>
    <d v="2024-06-17T00:00:00"/>
    <s v="Elektronika"/>
    <s v="Matthew"/>
    <s v="Wolf"/>
    <x v="0"/>
    <n v="51"/>
    <s v="Gəncə"/>
    <d v="2024-09-04T00:00:00"/>
    <x v="1"/>
    <x v="0"/>
    <x v="9"/>
  </r>
  <r>
    <s v="S010100"/>
    <s v="C06266"/>
    <s v="Noutbuk"/>
    <n v="831.63"/>
    <d v="2024-07-12T00:00:00"/>
    <s v="Elektronika"/>
    <s v="Logan"/>
    <s v="Burke"/>
    <x v="0"/>
    <n v="46"/>
    <s v="Gəncə"/>
    <d v="2023-10-23T00:00:00"/>
    <x v="1"/>
    <x v="5"/>
    <x v="6"/>
  </r>
  <r>
    <s v="S010418"/>
    <s v="C00083"/>
    <s v="Noutbuk"/>
    <n v="638.33000000000004"/>
    <d v="2024-06-09T00:00:00"/>
    <s v="Elektronika"/>
    <s v="Shawna"/>
    <s v="Zuniga"/>
    <x v="0"/>
    <n v="29"/>
    <s v="Gəncə"/>
    <d v="2024-07-10T00:00:00"/>
    <x v="0"/>
    <x v="0"/>
    <x v="0"/>
  </r>
  <r>
    <s v="S010521"/>
    <s v="C04732"/>
    <s v="Noutbuk"/>
    <n v="817.66"/>
    <d v="2024-06-17T00:00:00"/>
    <s v="Elektronika"/>
    <s v="Joseph"/>
    <s v="Carey"/>
    <x v="0"/>
    <n v="64"/>
    <s v="Gəncə"/>
    <d v="2023-03-14T00:00:00"/>
    <x v="2"/>
    <x v="1"/>
    <x v="7"/>
  </r>
  <r>
    <s v="S010645"/>
    <s v="C06140"/>
    <s v="Noutbuk"/>
    <n v="492.42"/>
    <d v="2024-11-13T00:00:00"/>
    <s v="Elektronika"/>
    <s v="Savannah"/>
    <s v="Martinez"/>
    <x v="0"/>
    <n v="43"/>
    <s v="Gəncə"/>
    <d v="2022-05-04T00:00:00"/>
    <x v="1"/>
    <x v="0"/>
    <x v="11"/>
  </r>
  <r>
    <s v="S010650"/>
    <s v="C07707"/>
    <s v="Noutbuk"/>
    <n v="425.19"/>
    <d v="2024-11-16T00:00:00"/>
    <s v="Elektronika"/>
    <s v="Kyle"/>
    <s v="Lewis"/>
    <x v="0"/>
    <n v="27"/>
    <s v="Gəncə"/>
    <d v="2024-09-13T00:00:00"/>
    <x v="0"/>
    <x v="3"/>
    <x v="9"/>
  </r>
  <r>
    <s v="S011838"/>
    <s v="C04434"/>
    <s v="Noutbuk"/>
    <n v="930.15"/>
    <d v="2025-01-30T00:00:00"/>
    <s v="Elektronika"/>
    <s v="Caitlin"/>
    <s v="Miller"/>
    <x v="0"/>
    <n v="47"/>
    <s v="Gəncə"/>
    <d v="2022-04-29T00:00:00"/>
    <x v="1"/>
    <x v="3"/>
    <x v="3"/>
  </r>
  <r>
    <s v="S011898"/>
    <s v="C07830"/>
    <s v="Noutbuk"/>
    <n v="206.3"/>
    <d v="2024-06-15T00:00:00"/>
    <s v="Elektronika"/>
    <s v="David"/>
    <s v="Ryan"/>
    <x v="0"/>
    <n v="47"/>
    <s v="Gəncə"/>
    <d v="2024-10-31T00:00:00"/>
    <x v="1"/>
    <x v="6"/>
    <x v="6"/>
  </r>
  <r>
    <s v="S012290"/>
    <s v="C05282"/>
    <s v="Noutbuk"/>
    <n v="752.24"/>
    <d v="2024-12-13T00:00:00"/>
    <s v="Elektronika"/>
    <s v="Timothy"/>
    <s v="Holland"/>
    <x v="0"/>
    <n v="34"/>
    <s v="Gəncə"/>
    <d v="2023-08-23T00:00:00"/>
    <x v="0"/>
    <x v="0"/>
    <x v="10"/>
  </r>
  <r>
    <s v="S012452"/>
    <s v="C03251"/>
    <s v="Noutbuk"/>
    <n v="1369.75"/>
    <d v="2024-08-20T00:00:00"/>
    <s v="Elektronika"/>
    <s v="Jose"/>
    <s v="Beck"/>
    <x v="0"/>
    <n v="54"/>
    <s v="Gəncə"/>
    <d v="2022-05-23T00:00:00"/>
    <x v="1"/>
    <x v="5"/>
    <x v="11"/>
  </r>
  <r>
    <s v="S012687"/>
    <s v="C01325"/>
    <s v="Noutbuk"/>
    <n v="538.44000000000005"/>
    <d v="2024-08-05T00:00:00"/>
    <s v="Elektronika"/>
    <s v="Jessica"/>
    <s v="Chung"/>
    <x v="0"/>
    <n v="24"/>
    <s v="Gəncə"/>
    <d v="2022-11-05T00:00:00"/>
    <x v="3"/>
    <x v="4"/>
    <x v="1"/>
  </r>
  <r>
    <s v="S013501"/>
    <s v="C01314"/>
    <s v="Noutbuk"/>
    <n v="423.55"/>
    <d v="2024-10-27T00:00:00"/>
    <s v="Elektronika"/>
    <s v="Justin"/>
    <s v="Perry"/>
    <x v="0"/>
    <n v="23"/>
    <s v="Gəncə"/>
    <d v="2022-12-22T00:00:00"/>
    <x v="3"/>
    <x v="6"/>
    <x v="4"/>
  </r>
  <r>
    <s v="S013623"/>
    <s v="C04630"/>
    <s v="Noutbuk"/>
    <n v="1219.1500000000001"/>
    <d v="2025-02-11T00:00:00"/>
    <s v="Elektronika"/>
    <s v="Michelle"/>
    <s v="Rivera"/>
    <x v="0"/>
    <n v="44"/>
    <s v="Gəncə"/>
    <d v="2024-11-06T00:00:00"/>
    <x v="1"/>
    <x v="0"/>
    <x v="1"/>
  </r>
  <r>
    <s v="S013766"/>
    <s v="C03551"/>
    <s v="Noutbuk"/>
    <n v="1470.06"/>
    <d v="2024-08-07T00:00:00"/>
    <s v="Elektronika"/>
    <s v="Tara"/>
    <s v="Watson"/>
    <x v="0"/>
    <n v="60"/>
    <s v="Gəncə"/>
    <d v="2023-03-04T00:00:00"/>
    <x v="2"/>
    <x v="4"/>
    <x v="7"/>
  </r>
  <r>
    <s v="S014443"/>
    <s v="C04706"/>
    <s v="Noutbuk"/>
    <n v="74.66"/>
    <d v="2024-05-26T00:00:00"/>
    <s v="Elektronika"/>
    <s v="Roger"/>
    <s v="Chase"/>
    <x v="0"/>
    <n v="23"/>
    <s v="Gəncə"/>
    <d v="2022-09-14T00:00:00"/>
    <x v="3"/>
    <x v="0"/>
    <x v="9"/>
  </r>
  <r>
    <s v="S014858"/>
    <s v="C02238"/>
    <s v="Noutbuk"/>
    <n v="534.02"/>
    <d v="2024-07-16T00:00:00"/>
    <s v="Elektronika"/>
    <s v="Jeffrey"/>
    <s v="Bell"/>
    <x v="0"/>
    <n v="54"/>
    <s v="Gəncə"/>
    <d v="2023-10-16T00:00:00"/>
    <x v="1"/>
    <x v="5"/>
    <x v="6"/>
  </r>
  <r>
    <s v="S014984"/>
    <s v="C07598"/>
    <s v="Noutbuk"/>
    <n v="488.67"/>
    <d v="2024-05-13T00:00:00"/>
    <s v="Elektronika"/>
    <s v="Nancy"/>
    <s v="Washington"/>
    <x v="0"/>
    <n v="30"/>
    <s v="Gəncə"/>
    <d v="2022-05-03T00:00:00"/>
    <x v="0"/>
    <x v="1"/>
    <x v="11"/>
  </r>
  <r>
    <s v="S015091"/>
    <s v="C00227"/>
    <s v="Noutbuk"/>
    <n v="1148.3399999999999"/>
    <d v="2025-01-28T00:00:00"/>
    <s v="Elektronika"/>
    <s v="Andrew"/>
    <s v="Stephens"/>
    <x v="0"/>
    <n v="32"/>
    <s v="Gəncə"/>
    <d v="2023-12-13T00:00:00"/>
    <x v="0"/>
    <x v="0"/>
    <x v="4"/>
  </r>
  <r>
    <s v="S015153"/>
    <s v="C06935"/>
    <s v="Noutbuk"/>
    <n v="287.88"/>
    <d v="2024-10-22T00:00:00"/>
    <s v="Elektronika"/>
    <s v="Lisa"/>
    <s v="Gomez"/>
    <x v="0"/>
    <n v="54"/>
    <s v="Gəncə"/>
    <d v="2022-10-23T00:00:00"/>
    <x v="1"/>
    <x v="2"/>
    <x v="6"/>
  </r>
  <r>
    <s v="S015576"/>
    <s v="C08180"/>
    <s v="Noutbuk"/>
    <n v="1309.4100000000001"/>
    <d v="2024-09-29T00:00:00"/>
    <s v="Elektronika"/>
    <s v="Stanley"/>
    <s v="Bailey"/>
    <x v="0"/>
    <n v="26"/>
    <s v="Gəncə"/>
    <d v="2024-04-24T00:00:00"/>
    <x v="3"/>
    <x v="0"/>
    <x v="3"/>
  </r>
  <r>
    <s v="S016074"/>
    <s v="C06604"/>
    <s v="Noutbuk"/>
    <n v="1067.43"/>
    <d v="2025-04-02T00:00:00"/>
    <s v="Elektronika"/>
    <s v="Gabriela"/>
    <s v="Wood"/>
    <x v="0"/>
    <n v="56"/>
    <s v="Gəncə"/>
    <d v="2022-10-04T00:00:00"/>
    <x v="2"/>
    <x v="1"/>
    <x v="6"/>
  </r>
  <r>
    <s v="S017084"/>
    <s v="C08854"/>
    <s v="Noutbuk"/>
    <n v="998.68"/>
    <d v="2024-07-18T00:00:00"/>
    <s v="Elektronika"/>
    <s v="Adam"/>
    <s v="Garcia"/>
    <x v="0"/>
    <n v="18"/>
    <s v="Gəncə"/>
    <d v="2023-02-04T00:00:00"/>
    <x v="3"/>
    <x v="4"/>
    <x v="2"/>
  </r>
  <r>
    <s v="S017102"/>
    <s v="C04404"/>
    <s v="Noutbuk"/>
    <n v="291.13"/>
    <d v="2025-02-01T00:00:00"/>
    <s v="Elektronika"/>
    <s v="Melissa"/>
    <s v="Patterson"/>
    <x v="0"/>
    <n v="46"/>
    <s v="Gəncə"/>
    <d v="2022-09-02T00:00:00"/>
    <x v="1"/>
    <x v="3"/>
    <x v="9"/>
  </r>
  <r>
    <s v="S017104"/>
    <s v="C07991"/>
    <s v="Noutbuk"/>
    <n v="826.68"/>
    <d v="2024-12-27T00:00:00"/>
    <s v="Elektronika"/>
    <s v="Linda"/>
    <s v="Garcia"/>
    <x v="0"/>
    <n v="31"/>
    <s v="Gəncə"/>
    <d v="2025-03-20T00:00:00"/>
    <x v="0"/>
    <x v="6"/>
    <x v="7"/>
  </r>
  <r>
    <s v="S017119"/>
    <s v="C03853"/>
    <s v="Noutbuk"/>
    <n v="914.71"/>
    <d v="2024-04-25T00:00:00"/>
    <s v="Elektronika"/>
    <s v="David"/>
    <s v="Mckinney"/>
    <x v="0"/>
    <n v="49"/>
    <s v="Gəncə"/>
    <d v="2024-05-07T00:00:00"/>
    <x v="1"/>
    <x v="1"/>
    <x v="11"/>
  </r>
  <r>
    <s v="S018372"/>
    <s v="C02273"/>
    <s v="Noutbuk"/>
    <n v="689.44"/>
    <d v="2024-12-13T00:00:00"/>
    <s v="Elektronika"/>
    <s v="Evan"/>
    <s v="White"/>
    <x v="0"/>
    <n v="18"/>
    <s v="Gəncə"/>
    <d v="2023-11-14T00:00:00"/>
    <x v="3"/>
    <x v="1"/>
    <x v="1"/>
  </r>
  <r>
    <s v="S018615"/>
    <s v="C02456"/>
    <s v="Noutbuk"/>
    <n v="495.91"/>
    <d v="2025-02-20T00:00:00"/>
    <s v="Elektronika"/>
    <s v="Jackie"/>
    <s v="Cunningham"/>
    <x v="0"/>
    <n v="21"/>
    <s v="Gəncə"/>
    <d v="2024-04-24T00:00:00"/>
    <x v="3"/>
    <x v="0"/>
    <x v="3"/>
  </r>
  <r>
    <s v="S018673"/>
    <s v="C07541"/>
    <s v="Noutbuk"/>
    <n v="84.87"/>
    <d v="2025-03-20T00:00:00"/>
    <s v="Elektronika"/>
    <s v="Mark"/>
    <s v="Fowler"/>
    <x v="0"/>
    <n v="35"/>
    <s v="Gəncə"/>
    <d v="2022-06-10T00:00:00"/>
    <x v="0"/>
    <x v="3"/>
    <x v="8"/>
  </r>
  <r>
    <s v="S019437"/>
    <s v="C02152"/>
    <s v="Noutbuk"/>
    <n v="359.44"/>
    <d v="2024-10-17T00:00:00"/>
    <s v="Elektronika"/>
    <s v="Elizabeth"/>
    <s v="Stephens"/>
    <x v="0"/>
    <n v="53"/>
    <s v="Gəncə"/>
    <d v="2023-09-07T00:00:00"/>
    <x v="1"/>
    <x v="6"/>
    <x v="9"/>
  </r>
  <r>
    <s v="S004214"/>
    <s v="C00102"/>
    <s v="Noutbuk"/>
    <n v="154.72"/>
    <d v="2025-04-01T00:00:00"/>
    <s v="Elektronika"/>
    <s v="Brett"/>
    <s v="Peterson"/>
    <x v="1"/>
    <n v="61"/>
    <s v="Gəncə"/>
    <d v="2022-09-21T00:00:00"/>
    <x v="2"/>
    <x v="0"/>
    <x v="9"/>
  </r>
  <r>
    <s v="S004738"/>
    <s v="C00167"/>
    <s v="Noutbuk"/>
    <n v="89.98"/>
    <d v="2024-07-30T00:00:00"/>
    <s v="Elektronika"/>
    <s v="Kelly"/>
    <s v="Dyer"/>
    <x v="1"/>
    <n v="36"/>
    <s v="Gəncə"/>
    <d v="2023-02-11T00:00:00"/>
    <x v="0"/>
    <x v="4"/>
    <x v="2"/>
  </r>
  <r>
    <s v="S005841"/>
    <s v="C00223"/>
    <s v="Noutbuk"/>
    <n v="903.39"/>
    <d v="2024-08-28T00:00:00"/>
    <s v="Elektronika"/>
    <s v="Crystal"/>
    <s v="Cameron"/>
    <x v="1"/>
    <n v="57"/>
    <s v="Gəncə"/>
    <d v="2022-06-04T00:00:00"/>
    <x v="2"/>
    <x v="4"/>
    <x v="8"/>
  </r>
  <r>
    <s v="S000256"/>
    <s v="C06939"/>
    <s v="Noutbuk"/>
    <n v="1013.17"/>
    <d v="2024-10-31T00:00:00"/>
    <s v="Elektronika"/>
    <s v="Jonathan"/>
    <s v="Young"/>
    <x v="1"/>
    <n v="24"/>
    <s v="Gəncə"/>
    <d v="2023-05-24T00:00:00"/>
    <x v="3"/>
    <x v="0"/>
    <x v="11"/>
  </r>
  <r>
    <s v="S002952"/>
    <s v="C00258"/>
    <s v="Noutbuk"/>
    <n v="1408.07"/>
    <d v="2024-08-10T00:00:00"/>
    <s v="Elektronika"/>
    <s v="Daniel"/>
    <s v="Perkins"/>
    <x v="1"/>
    <n v="54"/>
    <s v="Gəncə"/>
    <d v="2022-11-08T00:00:00"/>
    <x v="1"/>
    <x v="1"/>
    <x v="1"/>
  </r>
  <r>
    <s v="S000345"/>
    <s v="C09232"/>
    <s v="Noutbuk"/>
    <n v="774.69"/>
    <d v="2025-04-17T00:00:00"/>
    <s v="Elektronika"/>
    <s v="Susan"/>
    <s v="Woods"/>
    <x v="1"/>
    <n v="37"/>
    <s v="Gəncə"/>
    <d v="2024-12-01T00:00:00"/>
    <x v="1"/>
    <x v="2"/>
    <x v="4"/>
  </r>
  <r>
    <s v="S002764"/>
    <s v="C06382"/>
    <s v="Noutbuk"/>
    <n v="717.36"/>
    <d v="2025-04-11T00:00:00"/>
    <s v="Elektronika"/>
    <s v="Scott"/>
    <s v="Graham"/>
    <x v="1"/>
    <n v="60"/>
    <s v="Gəncə"/>
    <d v="2023-10-24T00:00:00"/>
    <x v="2"/>
    <x v="1"/>
    <x v="6"/>
  </r>
  <r>
    <s v="S000475"/>
    <s v="C03351"/>
    <s v="Noutbuk"/>
    <n v="704.55"/>
    <d v="2024-11-30T00:00:00"/>
    <s v="Elektronika"/>
    <s v="Rebecca"/>
    <s v="Mitchell"/>
    <x v="1"/>
    <n v="39"/>
    <s v="Gəncə"/>
    <d v="2024-09-08T00:00:00"/>
    <x v="1"/>
    <x v="2"/>
    <x v="9"/>
  </r>
  <r>
    <s v="S001323"/>
    <s v="C08338"/>
    <s v="Noutbuk"/>
    <n v="1254.01"/>
    <d v="2024-05-04T00:00:00"/>
    <s v="Elektronika"/>
    <s v="James"/>
    <s v="Martin"/>
    <x v="1"/>
    <n v="24"/>
    <s v="Gəncə"/>
    <d v="2024-11-07T00:00:00"/>
    <x v="3"/>
    <x v="6"/>
    <x v="1"/>
  </r>
  <r>
    <s v="S008301"/>
    <s v="C00957"/>
    <s v="Noutbuk"/>
    <n v="1129.92"/>
    <d v="2024-10-28T00:00:00"/>
    <s v="Elektronika"/>
    <s v="Mark"/>
    <s v="Adams"/>
    <x v="1"/>
    <n v="58"/>
    <s v="Gəncə"/>
    <d v="2023-04-21T00:00:00"/>
    <x v="2"/>
    <x v="3"/>
    <x v="3"/>
  </r>
  <r>
    <s v="S001188"/>
    <s v="C07072"/>
    <s v="Noutbuk"/>
    <n v="514.13"/>
    <d v="2024-08-11T00:00:00"/>
    <s v="Elektronika"/>
    <s v="Ashley"/>
    <s v="Hernandez"/>
    <x v="1"/>
    <n v="60"/>
    <s v="Gəncə"/>
    <d v="2024-05-04T00:00:00"/>
    <x v="2"/>
    <x v="4"/>
    <x v="11"/>
  </r>
  <r>
    <s v="S001055"/>
    <s v="C09685"/>
    <s v="Noutbuk"/>
    <n v="869.08"/>
    <d v="2024-11-10T00:00:00"/>
    <s v="Elektronika"/>
    <s v="John"/>
    <s v="Thornton"/>
    <x v="1"/>
    <n v="47"/>
    <s v="Gəncə"/>
    <d v="2023-04-04T00:00:00"/>
    <x v="1"/>
    <x v="1"/>
    <x v="3"/>
  </r>
  <r>
    <s v="S007861"/>
    <s v="C08981"/>
    <s v="Noutbuk"/>
    <n v="968.7"/>
    <d v="2025-04-14T00:00:00"/>
    <s v="Elektronika"/>
    <s v="Colleen"/>
    <s v="Diaz"/>
    <x v="1"/>
    <n v="28"/>
    <s v="Gəncə"/>
    <d v="2024-02-02T00:00:00"/>
    <x v="0"/>
    <x v="3"/>
    <x v="2"/>
  </r>
  <r>
    <s v="S001239"/>
    <s v="C06101"/>
    <s v="Noutbuk"/>
    <n v="660.3"/>
    <d v="2025-03-18T00:00:00"/>
    <s v="Elektronika"/>
    <s v="Jasmine"/>
    <s v="Johnson"/>
    <x v="1"/>
    <n v="50"/>
    <s v="Gəncə"/>
    <d v="2022-10-06T00:00:00"/>
    <x v="1"/>
    <x v="6"/>
    <x v="6"/>
  </r>
  <r>
    <s v="S009530"/>
    <s v="C01594"/>
    <s v="Noutbuk"/>
    <n v="1421.04"/>
    <d v="2024-11-13T00:00:00"/>
    <s v="Elektronika"/>
    <s v="Carrie"/>
    <s v="Walker"/>
    <x v="1"/>
    <n v="26"/>
    <s v="Gəncə"/>
    <d v="2023-12-08T00:00:00"/>
    <x v="3"/>
    <x v="3"/>
    <x v="4"/>
  </r>
  <r>
    <s v="S002293"/>
    <s v="C03042"/>
    <s v="Noutbuk"/>
    <n v="1013.09"/>
    <d v="2025-02-22T00:00:00"/>
    <s v="Elektronika"/>
    <s v="David"/>
    <s v="Griffin"/>
    <x v="1"/>
    <n v="19"/>
    <s v="Gəncə"/>
    <d v="2023-07-15T00:00:00"/>
    <x v="3"/>
    <x v="4"/>
    <x v="0"/>
  </r>
  <r>
    <s v="S007929"/>
    <s v="C07426"/>
    <s v="Noutbuk"/>
    <n v="135.28"/>
    <d v="2024-11-25T00:00:00"/>
    <s v="Elektronika"/>
    <s v="Jason"/>
    <s v="Bailey"/>
    <x v="1"/>
    <n v="54"/>
    <s v="Gəncə"/>
    <d v="2022-12-09T00:00:00"/>
    <x v="1"/>
    <x v="3"/>
    <x v="4"/>
  </r>
  <r>
    <s v="S009367"/>
    <s v="C04023"/>
    <s v="Noutbuk"/>
    <n v="834.98"/>
    <d v="2024-05-01T00:00:00"/>
    <s v="Elektronika"/>
    <s v="Mackenzie"/>
    <s v="Quinn"/>
    <x v="1"/>
    <n v="62"/>
    <s v="Gəncə"/>
    <d v="2022-05-10T00:00:00"/>
    <x v="2"/>
    <x v="1"/>
    <x v="11"/>
  </r>
  <r>
    <s v="S005745"/>
    <s v="C08990"/>
    <s v="Noutbuk"/>
    <n v="1400.28"/>
    <d v="2024-10-08T00:00:00"/>
    <s v="Elektronika"/>
    <s v="Danny"/>
    <s v="Abbott"/>
    <x v="1"/>
    <n v="20"/>
    <s v="Gəncə"/>
    <d v="2023-11-07T00:00:00"/>
    <x v="3"/>
    <x v="1"/>
    <x v="1"/>
  </r>
  <r>
    <s v="S003141"/>
    <s v="C08609"/>
    <s v="Noutbuk"/>
    <n v="63.52"/>
    <d v="2024-08-19T00:00:00"/>
    <s v="Elektronika"/>
    <s v="James"/>
    <s v="Williams"/>
    <x v="1"/>
    <n v="53"/>
    <s v="Gəncə"/>
    <d v="2022-07-01T00:00:00"/>
    <x v="1"/>
    <x v="3"/>
    <x v="0"/>
  </r>
  <r>
    <s v="S006539"/>
    <s v="C02759"/>
    <s v="Noutbuk"/>
    <n v="624.1"/>
    <d v="2024-12-04T00:00:00"/>
    <s v="Elektronika"/>
    <s v="Ryan"/>
    <s v="Ward"/>
    <x v="1"/>
    <n v="40"/>
    <s v="Gəncə"/>
    <d v="2022-07-16T00:00:00"/>
    <x v="1"/>
    <x v="4"/>
    <x v="0"/>
  </r>
  <r>
    <s v="S006843"/>
    <s v="C03120"/>
    <s v="Noutbuk"/>
    <n v="552.6"/>
    <d v="2024-11-07T00:00:00"/>
    <s v="Elektronika"/>
    <s v="Matthew"/>
    <s v="Moore"/>
    <x v="1"/>
    <n v="27"/>
    <s v="Gəncə"/>
    <d v="2024-08-15T00:00:00"/>
    <x v="0"/>
    <x v="6"/>
    <x v="10"/>
  </r>
  <r>
    <s v="S004001"/>
    <s v="C07533"/>
    <s v="Noutbuk"/>
    <n v="864.3"/>
    <d v="2024-10-12T00:00:00"/>
    <s v="Elektronika"/>
    <s v="Michael"/>
    <s v="King"/>
    <x v="1"/>
    <n v="64"/>
    <s v="Gəncə"/>
    <d v="2023-08-03T00:00:00"/>
    <x v="2"/>
    <x v="6"/>
    <x v="10"/>
  </r>
  <r>
    <s v="S004017"/>
    <s v="C06612"/>
    <s v="Noutbuk"/>
    <n v="888.65"/>
    <d v="2024-05-02T00:00:00"/>
    <s v="Elektronika"/>
    <s v="Abigail"/>
    <s v="Williams"/>
    <x v="1"/>
    <n v="54"/>
    <s v="Gəncə"/>
    <d v="2023-02-23T00:00:00"/>
    <x v="1"/>
    <x v="6"/>
    <x v="2"/>
  </r>
  <r>
    <s v="S008339"/>
    <s v="C04171"/>
    <s v="Noutbuk"/>
    <n v="654.70000000000005"/>
    <d v="2024-11-27T00:00:00"/>
    <s v="Elektronika"/>
    <s v="David"/>
    <s v="Simmons"/>
    <x v="1"/>
    <n v="35"/>
    <s v="Gəncə"/>
    <d v="2023-04-06T00:00:00"/>
    <x v="0"/>
    <x v="6"/>
    <x v="3"/>
  </r>
  <r>
    <s v="S006407"/>
    <s v="C08311"/>
    <s v="Noutbuk"/>
    <n v="495.37"/>
    <d v="2024-10-20T00:00:00"/>
    <s v="Elektronika"/>
    <s v="Meredith"/>
    <s v="Leon"/>
    <x v="1"/>
    <n v="64"/>
    <s v="Gəncə"/>
    <d v="2023-08-10T00:00:00"/>
    <x v="2"/>
    <x v="6"/>
    <x v="10"/>
  </r>
  <r>
    <s v="S006599"/>
    <s v="C09346"/>
    <s v="Noutbuk"/>
    <n v="716.99"/>
    <d v="2024-10-04T00:00:00"/>
    <s v="Elektronika"/>
    <s v="Jason"/>
    <s v="Wang"/>
    <x v="1"/>
    <n v="21"/>
    <s v="Gəncə"/>
    <d v="2023-06-01T00:00:00"/>
    <x v="3"/>
    <x v="6"/>
    <x v="8"/>
  </r>
  <r>
    <s v="S006638"/>
    <s v="C06650"/>
    <s v="Noutbuk"/>
    <n v="421.19"/>
    <d v="2024-10-03T00:00:00"/>
    <s v="Elektronika"/>
    <s v="Amber"/>
    <s v="Nguyen"/>
    <x v="1"/>
    <n v="40"/>
    <s v="Gəncə"/>
    <d v="2023-04-08T00:00:00"/>
    <x v="1"/>
    <x v="4"/>
    <x v="3"/>
  </r>
  <r>
    <s v="S010091"/>
    <s v="C08667"/>
    <s v="Noutbuk"/>
    <n v="1406.88"/>
    <d v="2024-11-06T00:00:00"/>
    <s v="Elektronika"/>
    <s v="David"/>
    <s v="Oliver"/>
    <x v="1"/>
    <n v="35"/>
    <s v="Gəncə"/>
    <d v="2022-06-15T00:00:00"/>
    <x v="0"/>
    <x v="0"/>
    <x v="8"/>
  </r>
  <r>
    <s v="S010759"/>
    <s v="C07533"/>
    <s v="Noutbuk"/>
    <n v="1160.5"/>
    <d v="2024-07-18T00:00:00"/>
    <s v="Elektronika"/>
    <s v="Michael"/>
    <s v="King"/>
    <x v="1"/>
    <n v="64"/>
    <s v="Gəncə"/>
    <d v="2023-08-03T00:00:00"/>
    <x v="2"/>
    <x v="6"/>
    <x v="10"/>
  </r>
  <r>
    <s v="S011003"/>
    <s v="C06752"/>
    <s v="Noutbuk"/>
    <n v="869.57"/>
    <d v="2025-04-17T00:00:00"/>
    <s v="Elektronika"/>
    <s v="Dawn"/>
    <s v="Saunders"/>
    <x v="1"/>
    <n v="47"/>
    <s v="Gəncə"/>
    <d v="2025-03-01T00:00:00"/>
    <x v="1"/>
    <x v="4"/>
    <x v="7"/>
  </r>
  <r>
    <s v="S011466"/>
    <s v="C06344"/>
    <s v="Noutbuk"/>
    <n v="219.65"/>
    <d v="2024-05-23T00:00:00"/>
    <s v="Elektronika"/>
    <s v="Meagan"/>
    <s v="Simmons"/>
    <x v="1"/>
    <n v="59"/>
    <s v="Gəncə"/>
    <d v="2024-03-17T00:00:00"/>
    <x v="2"/>
    <x v="2"/>
    <x v="7"/>
  </r>
  <r>
    <s v="S011496"/>
    <s v="C06443"/>
    <s v="Noutbuk"/>
    <n v="1129.42"/>
    <d v="2025-03-22T00:00:00"/>
    <s v="Elektronika"/>
    <s v="Michael"/>
    <s v="Hunt"/>
    <x v="1"/>
    <n v="24"/>
    <s v="Gəncə"/>
    <d v="2025-01-11T00:00:00"/>
    <x v="3"/>
    <x v="4"/>
    <x v="5"/>
  </r>
  <r>
    <s v="S011653"/>
    <s v="C08032"/>
    <s v="Noutbuk"/>
    <n v="389.4"/>
    <d v="2024-08-05T00:00:00"/>
    <s v="Elektronika"/>
    <s v="Lori"/>
    <s v="Williams"/>
    <x v="1"/>
    <n v="55"/>
    <s v="Gəncə"/>
    <d v="2024-03-19T00:00:00"/>
    <x v="1"/>
    <x v="1"/>
    <x v="7"/>
  </r>
  <r>
    <s v="S011775"/>
    <s v="C09907"/>
    <s v="Noutbuk"/>
    <n v="400.17"/>
    <d v="2024-10-26T00:00:00"/>
    <s v="Elektronika"/>
    <s v="Melissa"/>
    <s v="Pineda"/>
    <x v="1"/>
    <n v="38"/>
    <s v="Gəncə"/>
    <d v="2022-07-03T00:00:00"/>
    <x v="1"/>
    <x v="2"/>
    <x v="0"/>
  </r>
  <r>
    <s v="S011778"/>
    <s v="C08087"/>
    <s v="Noutbuk"/>
    <n v="406.49"/>
    <d v="2024-06-13T00:00:00"/>
    <s v="Elektronika"/>
    <s v="Tamara"/>
    <s v="York"/>
    <x v="1"/>
    <n v="40"/>
    <s v="Gəncə"/>
    <d v="2023-06-29T00:00:00"/>
    <x v="1"/>
    <x v="6"/>
    <x v="8"/>
  </r>
  <r>
    <s v="S011897"/>
    <s v="C09042"/>
    <s v="Noutbuk"/>
    <n v="717.21"/>
    <d v="2025-01-27T00:00:00"/>
    <s v="Elektronika"/>
    <s v="Kristin"/>
    <s v="Martinez"/>
    <x v="1"/>
    <n v="39"/>
    <s v="Gəncə"/>
    <d v="2024-01-08T00:00:00"/>
    <x v="1"/>
    <x v="5"/>
    <x v="5"/>
  </r>
  <r>
    <s v="S011916"/>
    <s v="C02721"/>
    <s v="Noutbuk"/>
    <n v="1109.5899999999999"/>
    <d v="2024-06-17T00:00:00"/>
    <s v="Elektronika"/>
    <s v="Joseph"/>
    <s v="Morse"/>
    <x v="1"/>
    <n v="37"/>
    <s v="Gəncə"/>
    <d v="2022-09-21T00:00:00"/>
    <x v="1"/>
    <x v="0"/>
    <x v="9"/>
  </r>
  <r>
    <s v="S012012"/>
    <s v="C06387"/>
    <s v="Noutbuk"/>
    <n v="1150.75"/>
    <d v="2024-12-11T00:00:00"/>
    <s v="Elektronika"/>
    <s v="Jodi"/>
    <s v="Ramirez"/>
    <x v="1"/>
    <n v="20"/>
    <s v="Gəncə"/>
    <d v="2024-11-11T00:00:00"/>
    <x v="3"/>
    <x v="5"/>
    <x v="1"/>
  </r>
  <r>
    <s v="S012118"/>
    <s v="C04901"/>
    <s v="Noutbuk"/>
    <n v="1254.67"/>
    <d v="2025-02-27T00:00:00"/>
    <s v="Elektronika"/>
    <s v="Christopher"/>
    <s v="Scott"/>
    <x v="1"/>
    <n v="33"/>
    <s v="Gəncə"/>
    <d v="2022-08-16T00:00:00"/>
    <x v="0"/>
    <x v="1"/>
    <x v="10"/>
  </r>
  <r>
    <s v="S012435"/>
    <s v="C06042"/>
    <s v="Noutbuk"/>
    <n v="714.47"/>
    <d v="2025-02-23T00:00:00"/>
    <s v="Elektronika"/>
    <s v="Andrea"/>
    <s v="Andersen"/>
    <x v="1"/>
    <n v="64"/>
    <s v="Gəncə"/>
    <d v="2023-09-14T00:00:00"/>
    <x v="2"/>
    <x v="6"/>
    <x v="9"/>
  </r>
  <r>
    <s v="S012555"/>
    <s v="C02820"/>
    <s v="Noutbuk"/>
    <n v="57.33"/>
    <d v="2024-08-14T00:00:00"/>
    <s v="Elektronika"/>
    <s v="Steven"/>
    <s v="Anderson"/>
    <x v="1"/>
    <n v="48"/>
    <s v="Gəncə"/>
    <d v="2022-10-06T00:00:00"/>
    <x v="1"/>
    <x v="6"/>
    <x v="6"/>
  </r>
  <r>
    <s v="S012975"/>
    <s v="C06443"/>
    <s v="Noutbuk"/>
    <n v="1191.3499999999999"/>
    <d v="2024-04-19T00:00:00"/>
    <s v="Elektronika"/>
    <s v="Michael"/>
    <s v="Hunt"/>
    <x v="1"/>
    <n v="24"/>
    <s v="Gəncə"/>
    <d v="2025-01-11T00:00:00"/>
    <x v="3"/>
    <x v="4"/>
    <x v="5"/>
  </r>
  <r>
    <s v="S013016"/>
    <s v="C06841"/>
    <s v="Noutbuk"/>
    <n v="6.97"/>
    <d v="2024-08-08T00:00:00"/>
    <s v="Elektronika"/>
    <s v="Melanie"/>
    <s v="Williams"/>
    <x v="1"/>
    <n v="64"/>
    <s v="Gəncə"/>
    <d v="2022-10-08T00:00:00"/>
    <x v="2"/>
    <x v="4"/>
    <x v="6"/>
  </r>
  <r>
    <s v="S013047"/>
    <s v="C03239"/>
    <s v="Noutbuk"/>
    <n v="885.51"/>
    <d v="2024-10-10T00:00:00"/>
    <s v="Elektronika"/>
    <s v="Michelle"/>
    <s v="Hernandez"/>
    <x v="1"/>
    <n v="23"/>
    <s v="Gəncə"/>
    <d v="2022-05-22T00:00:00"/>
    <x v="3"/>
    <x v="2"/>
    <x v="11"/>
  </r>
  <r>
    <s v="S013095"/>
    <s v="C06631"/>
    <s v="Noutbuk"/>
    <n v="722.33"/>
    <d v="2024-06-22T00:00:00"/>
    <s v="Elektronika"/>
    <s v="Taylor"/>
    <s v="Owens"/>
    <x v="1"/>
    <n v="27"/>
    <s v="Gəncə"/>
    <d v="2023-12-31T00:00:00"/>
    <x v="0"/>
    <x v="2"/>
    <x v="4"/>
  </r>
  <r>
    <s v="S013413"/>
    <s v="C01624"/>
    <s v="Noutbuk"/>
    <n v="1173.3800000000001"/>
    <d v="2024-05-22T00:00:00"/>
    <s v="Elektronika"/>
    <s v="Kyle"/>
    <s v="Lam"/>
    <x v="1"/>
    <n v="41"/>
    <s v="Gəncə"/>
    <d v="2023-09-07T00:00:00"/>
    <x v="1"/>
    <x v="6"/>
    <x v="9"/>
  </r>
  <r>
    <s v="S013706"/>
    <s v="C00371"/>
    <s v="Noutbuk"/>
    <n v="585.92999999999995"/>
    <d v="2025-01-24T00:00:00"/>
    <s v="Elektronika"/>
    <s v="Kenneth"/>
    <s v="Cook"/>
    <x v="1"/>
    <n v="39"/>
    <s v="Gəncə"/>
    <d v="2023-09-19T00:00:00"/>
    <x v="1"/>
    <x v="1"/>
    <x v="9"/>
  </r>
  <r>
    <s v="S014011"/>
    <s v="C03866"/>
    <s v="Noutbuk"/>
    <n v="1240.8499999999999"/>
    <d v="2024-10-17T00:00:00"/>
    <s v="Elektronika"/>
    <s v="Karen"/>
    <s v="Webster"/>
    <x v="1"/>
    <n v="22"/>
    <s v="Gəncə"/>
    <d v="2023-10-06T00:00:00"/>
    <x v="3"/>
    <x v="3"/>
    <x v="6"/>
  </r>
  <r>
    <s v="S014186"/>
    <s v="C01479"/>
    <s v="Noutbuk"/>
    <n v="222.4"/>
    <d v="2024-09-17T00:00:00"/>
    <s v="Elektronika"/>
    <s v="Donald"/>
    <s v="Hill"/>
    <x v="1"/>
    <n v="56"/>
    <s v="Gəncə"/>
    <d v="2023-04-07T00:00:00"/>
    <x v="2"/>
    <x v="3"/>
    <x v="3"/>
  </r>
  <r>
    <s v="S014675"/>
    <s v="C09420"/>
    <s v="Noutbuk"/>
    <n v="646.9"/>
    <d v="2024-04-18T00:00:00"/>
    <s v="Elektronika"/>
    <s v="Joseph"/>
    <s v="Johnson"/>
    <x v="1"/>
    <n v="37"/>
    <s v="Gəncə"/>
    <d v="2022-12-10T00:00:00"/>
    <x v="1"/>
    <x v="4"/>
    <x v="4"/>
  </r>
  <r>
    <s v="S014734"/>
    <s v="C09841"/>
    <s v="Noutbuk"/>
    <n v="1451.81"/>
    <d v="2024-05-10T00:00:00"/>
    <s v="Elektronika"/>
    <s v="Christine"/>
    <s v="Turner"/>
    <x v="1"/>
    <n v="61"/>
    <s v="Gəncə"/>
    <d v="2023-04-16T00:00:00"/>
    <x v="2"/>
    <x v="2"/>
    <x v="3"/>
  </r>
  <r>
    <s v="S014835"/>
    <s v="C07976"/>
    <s v="Noutbuk"/>
    <n v="218.42"/>
    <d v="2024-08-07T00:00:00"/>
    <s v="Elektronika"/>
    <s v="Alicia"/>
    <s v="Turner"/>
    <x v="1"/>
    <n v="53"/>
    <s v="Gəncə"/>
    <d v="2025-04-03T00:00:00"/>
    <x v="1"/>
    <x v="6"/>
    <x v="3"/>
  </r>
  <r>
    <s v="S014972"/>
    <s v="C03446"/>
    <s v="Noutbuk"/>
    <n v="881.3"/>
    <d v="2025-01-06T00:00:00"/>
    <s v="Elektronika"/>
    <s v="Brittany"/>
    <s v="Macdonald"/>
    <x v="1"/>
    <n v="49"/>
    <s v="Gəncə"/>
    <d v="2025-04-05T00:00:00"/>
    <x v="1"/>
    <x v="4"/>
    <x v="3"/>
  </r>
  <r>
    <s v="S015637"/>
    <s v="C09894"/>
    <s v="Noutbuk"/>
    <n v="57.63"/>
    <d v="2025-02-02T00:00:00"/>
    <s v="Elektronika"/>
    <s v="David"/>
    <s v="Allen"/>
    <x v="1"/>
    <n v="30"/>
    <s v="Gəncə"/>
    <d v="2024-12-08T00:00:00"/>
    <x v="0"/>
    <x v="2"/>
    <x v="4"/>
  </r>
  <r>
    <s v="S015665"/>
    <s v="C03284"/>
    <s v="Noutbuk"/>
    <n v="1488.66"/>
    <d v="2025-01-10T00:00:00"/>
    <s v="Elektronika"/>
    <s v="Rachel"/>
    <s v="Dean"/>
    <x v="1"/>
    <n v="24"/>
    <s v="Gəncə"/>
    <d v="2023-07-31T00:00:00"/>
    <x v="3"/>
    <x v="5"/>
    <x v="0"/>
  </r>
  <r>
    <s v="S016325"/>
    <s v="C09111"/>
    <s v="Noutbuk"/>
    <n v="1058.8"/>
    <d v="2024-09-22T00:00:00"/>
    <s v="Elektronika"/>
    <s v="Jacob"/>
    <s v="Bell"/>
    <x v="1"/>
    <n v="64"/>
    <s v="Gəncə"/>
    <d v="2022-12-13T00:00:00"/>
    <x v="2"/>
    <x v="1"/>
    <x v="4"/>
  </r>
  <r>
    <s v="S016367"/>
    <s v="C06985"/>
    <s v="Noutbuk"/>
    <n v="1470.36"/>
    <d v="2025-03-13T00:00:00"/>
    <s v="Elektronika"/>
    <s v="Dorothy"/>
    <s v="Gomez"/>
    <x v="1"/>
    <n v="29"/>
    <s v="Gəncə"/>
    <d v="2023-06-26T00:00:00"/>
    <x v="0"/>
    <x v="5"/>
    <x v="8"/>
  </r>
  <r>
    <s v="S016390"/>
    <s v="C06042"/>
    <s v="Noutbuk"/>
    <n v="1355.71"/>
    <d v="2024-12-16T00:00:00"/>
    <s v="Elektronika"/>
    <s v="Andrea"/>
    <s v="Andersen"/>
    <x v="1"/>
    <n v="64"/>
    <s v="Gəncə"/>
    <d v="2023-09-14T00:00:00"/>
    <x v="2"/>
    <x v="6"/>
    <x v="9"/>
  </r>
  <r>
    <s v="S016671"/>
    <s v="C08089"/>
    <s v="Noutbuk"/>
    <n v="688.9"/>
    <d v="2024-05-06T00:00:00"/>
    <s v="Elektronika"/>
    <s v="Brenda"/>
    <s v="King"/>
    <x v="1"/>
    <n v="58"/>
    <s v="Gəncə"/>
    <d v="2023-02-06T00:00:00"/>
    <x v="2"/>
    <x v="5"/>
    <x v="2"/>
  </r>
  <r>
    <s v="S016733"/>
    <s v="C09420"/>
    <s v="Noutbuk"/>
    <n v="512.37"/>
    <d v="2024-08-23T00:00:00"/>
    <s v="Elektronika"/>
    <s v="Joseph"/>
    <s v="Johnson"/>
    <x v="1"/>
    <n v="37"/>
    <s v="Gəncə"/>
    <d v="2022-12-10T00:00:00"/>
    <x v="1"/>
    <x v="4"/>
    <x v="4"/>
  </r>
  <r>
    <s v="S017170"/>
    <s v="C05323"/>
    <s v="Noutbuk"/>
    <n v="560.48"/>
    <d v="2024-10-14T00:00:00"/>
    <s v="Elektronika"/>
    <s v="William"/>
    <s v="Craig"/>
    <x v="1"/>
    <n v="42"/>
    <s v="Gəncə"/>
    <d v="2023-01-28T00:00:00"/>
    <x v="1"/>
    <x v="4"/>
    <x v="5"/>
  </r>
  <r>
    <s v="S017284"/>
    <s v="C05174"/>
    <s v="Noutbuk"/>
    <n v="279.23"/>
    <d v="2025-03-05T00:00:00"/>
    <s v="Elektronika"/>
    <s v="Randall"/>
    <s v="Campbell"/>
    <x v="1"/>
    <n v="57"/>
    <s v="Gəncə"/>
    <d v="2023-09-15T00:00:00"/>
    <x v="2"/>
    <x v="3"/>
    <x v="9"/>
  </r>
  <r>
    <s v="S017401"/>
    <s v="C03409"/>
    <s v="Noutbuk"/>
    <n v="1444.06"/>
    <d v="2024-07-13T00:00:00"/>
    <s v="Elektronika"/>
    <s v="Kevin"/>
    <s v="Ford"/>
    <x v="1"/>
    <n v="20"/>
    <s v="Gəncə"/>
    <d v="2022-12-07T00:00:00"/>
    <x v="3"/>
    <x v="0"/>
    <x v="4"/>
  </r>
  <r>
    <s v="S017844"/>
    <s v="C02511"/>
    <s v="Noutbuk"/>
    <n v="1055.99"/>
    <d v="2024-10-15T00:00:00"/>
    <s v="Elektronika"/>
    <s v="Jerry"/>
    <s v="Lane"/>
    <x v="1"/>
    <n v="56"/>
    <s v="Gəncə"/>
    <d v="2024-07-20T00:00:00"/>
    <x v="2"/>
    <x v="4"/>
    <x v="0"/>
  </r>
  <r>
    <s v="S017875"/>
    <s v="C02953"/>
    <s v="Noutbuk"/>
    <n v="335.78"/>
    <d v="2025-01-25T00:00:00"/>
    <s v="Elektronika"/>
    <s v="Samuel"/>
    <s v="Smith"/>
    <x v="1"/>
    <n v="20"/>
    <s v="Gəncə"/>
    <d v="2024-10-14T00:00:00"/>
    <x v="3"/>
    <x v="5"/>
    <x v="6"/>
  </r>
  <r>
    <s v="S017877"/>
    <s v="C03239"/>
    <s v="Noutbuk"/>
    <n v="670.52"/>
    <d v="2025-02-16T00:00:00"/>
    <s v="Elektronika"/>
    <s v="Michelle"/>
    <s v="Hernandez"/>
    <x v="1"/>
    <n v="23"/>
    <s v="Gəncə"/>
    <d v="2022-05-22T00:00:00"/>
    <x v="3"/>
    <x v="2"/>
    <x v="11"/>
  </r>
  <r>
    <s v="S017934"/>
    <s v="C03032"/>
    <s v="Noutbuk"/>
    <n v="572.48"/>
    <d v="2024-08-04T00:00:00"/>
    <s v="Elektronika"/>
    <s v="Sharon"/>
    <s v="Garcia"/>
    <x v="1"/>
    <n v="22"/>
    <s v="Gəncə"/>
    <d v="2023-08-07T00:00:00"/>
    <x v="3"/>
    <x v="5"/>
    <x v="10"/>
  </r>
  <r>
    <s v="S018215"/>
    <s v="C03411"/>
    <s v="Noutbuk"/>
    <n v="1492.26"/>
    <d v="2024-05-19T00:00:00"/>
    <s v="Elektronika"/>
    <s v="Daniel"/>
    <s v="Mason"/>
    <x v="1"/>
    <n v="21"/>
    <s v="Gəncə"/>
    <d v="2022-12-21T00:00:00"/>
    <x v="3"/>
    <x v="0"/>
    <x v="4"/>
  </r>
  <r>
    <s v="S018331"/>
    <s v="C00045"/>
    <s v="Noutbuk"/>
    <n v="633.5"/>
    <d v="2025-01-06T00:00:00"/>
    <s v="Elektronika"/>
    <s v="Erica"/>
    <s v="Harmon"/>
    <x v="1"/>
    <n v="34"/>
    <s v="Gəncə"/>
    <d v="2022-06-21T00:00:00"/>
    <x v="0"/>
    <x v="1"/>
    <x v="8"/>
  </r>
  <r>
    <s v="S019310"/>
    <s v="C09596"/>
    <s v="Noutbuk"/>
    <n v="1435.26"/>
    <d v="2025-02-01T00:00:00"/>
    <s v="Elektronika"/>
    <s v="Eduardo"/>
    <s v="Warren"/>
    <x v="1"/>
    <n v="62"/>
    <s v="Gəncə"/>
    <d v="2023-05-06T00:00:00"/>
    <x v="2"/>
    <x v="4"/>
    <x v="11"/>
  </r>
  <r>
    <s v="S000031"/>
    <s v="C00836"/>
    <s v="Noutbuk"/>
    <n v="315.14999999999998"/>
    <d v="2025-02-18T00:00:00"/>
    <s v="Elektronika"/>
    <s v="Daniel"/>
    <s v="Wiley"/>
    <x v="1"/>
    <n v="19"/>
    <s v="Lənkəran"/>
    <d v="2023-07-22T00:00:00"/>
    <x v="3"/>
    <x v="4"/>
    <x v="0"/>
  </r>
  <r>
    <s v="S000971"/>
    <s v="C00205"/>
    <s v="Noutbuk"/>
    <n v="360.9"/>
    <d v="2024-11-25T00:00:00"/>
    <s v="Elektronika"/>
    <s v="David"/>
    <s v="Warren"/>
    <x v="1"/>
    <n v="29"/>
    <s v="Lənkəran"/>
    <d v="2023-10-17T00:00:00"/>
    <x v="0"/>
    <x v="1"/>
    <x v="6"/>
  </r>
  <r>
    <s v="S009813"/>
    <s v="C00243"/>
    <s v="Noutbuk"/>
    <n v="628.4"/>
    <d v="2025-03-13T00:00:00"/>
    <s v="Elektronika"/>
    <s v="Christopher"/>
    <s v="Gilbert"/>
    <x v="1"/>
    <n v="56"/>
    <s v="Lənkəran"/>
    <d v="2023-01-19T00:00:00"/>
    <x v="2"/>
    <x v="6"/>
    <x v="5"/>
  </r>
  <r>
    <s v="S001456"/>
    <s v="C06488"/>
    <s v="Noutbuk"/>
    <n v="491.46"/>
    <d v="2024-07-09T00:00:00"/>
    <s v="Elektronika"/>
    <s v="Nicole"/>
    <s v="Horn"/>
    <x v="1"/>
    <n v="19"/>
    <s v="Lənkəran"/>
    <d v="2023-01-08T00:00:00"/>
    <x v="3"/>
    <x v="2"/>
    <x v="5"/>
  </r>
  <r>
    <s v="S003178"/>
    <s v="C00333"/>
    <s v="Noutbuk"/>
    <n v="1498.6"/>
    <d v="2025-03-23T00:00:00"/>
    <s v="Elektronika"/>
    <s v="Carl"/>
    <s v="Woods"/>
    <x v="1"/>
    <n v="52"/>
    <s v="Lənkəran"/>
    <d v="2023-03-29T00:00:00"/>
    <x v="1"/>
    <x v="0"/>
    <x v="7"/>
  </r>
  <r>
    <s v="S000377"/>
    <s v="C06462"/>
    <s v="Noutbuk"/>
    <n v="1077.54"/>
    <d v="2024-07-08T00:00:00"/>
    <s v="Elektronika"/>
    <s v="Cathy"/>
    <s v="Flores"/>
    <x v="1"/>
    <n v="41"/>
    <s v="Lənkəran"/>
    <d v="2023-11-04T00:00:00"/>
    <x v="1"/>
    <x v="4"/>
    <x v="1"/>
  </r>
  <r>
    <s v="S005374"/>
    <s v="C00457"/>
    <s v="Noutbuk"/>
    <n v="398.98"/>
    <d v="2025-04-03T00:00:00"/>
    <s v="Elektronika"/>
    <s v="Dylan"/>
    <s v="Knox"/>
    <x v="1"/>
    <n v="42"/>
    <s v="Lənkəran"/>
    <d v="2023-03-11T00:00:00"/>
    <x v="1"/>
    <x v="4"/>
    <x v="7"/>
  </r>
  <r>
    <s v="S007911"/>
    <s v="C00461"/>
    <s v="Noutbuk"/>
    <n v="1242.22"/>
    <d v="2025-03-11T00:00:00"/>
    <s v="Elektronika"/>
    <s v="Jason"/>
    <s v="Mitchell"/>
    <x v="1"/>
    <n v="35"/>
    <s v="Lənkəran"/>
    <d v="2023-07-31T00:00:00"/>
    <x v="0"/>
    <x v="5"/>
    <x v="0"/>
  </r>
  <r>
    <s v="S005331"/>
    <s v="C07935"/>
    <s v="Noutbuk"/>
    <n v="764.76"/>
    <d v="2024-06-17T00:00:00"/>
    <s v="Elektronika"/>
    <s v="Lori"/>
    <s v="Smith"/>
    <x v="1"/>
    <n v="41"/>
    <s v="Lənkəran"/>
    <d v="2025-02-05T00:00:00"/>
    <x v="1"/>
    <x v="0"/>
    <x v="2"/>
  </r>
  <r>
    <s v="S005763"/>
    <s v="C07935"/>
    <s v="Noutbuk"/>
    <n v="385.48"/>
    <d v="2025-03-06T00:00:00"/>
    <s v="Elektronika"/>
    <s v="Lori"/>
    <s v="Smith"/>
    <x v="1"/>
    <n v="41"/>
    <s v="Lənkəran"/>
    <d v="2025-02-05T00:00:00"/>
    <x v="1"/>
    <x v="0"/>
    <x v="2"/>
  </r>
  <r>
    <s v="S002259"/>
    <s v="C00532"/>
    <s v="Noutbuk"/>
    <n v="292.62"/>
    <d v="2024-11-16T00:00:00"/>
    <s v="Elektronika"/>
    <s v="Gary"/>
    <s v="Romero"/>
    <x v="1"/>
    <n v="29"/>
    <s v="Lənkəran"/>
    <d v="2023-06-06T00:00:00"/>
    <x v="0"/>
    <x v="1"/>
    <x v="8"/>
  </r>
  <r>
    <s v="S005259"/>
    <s v="C00679"/>
    <s v="Noutbuk"/>
    <n v="259.39999999999998"/>
    <d v="2024-12-28T00:00:00"/>
    <s v="Elektronika"/>
    <s v="Jennifer"/>
    <s v="Wright"/>
    <x v="1"/>
    <n v="52"/>
    <s v="Lənkəran"/>
    <d v="2024-09-30T00:00:00"/>
    <x v="1"/>
    <x v="5"/>
    <x v="9"/>
  </r>
  <r>
    <s v="S000741"/>
    <s v="C02937"/>
    <s v="Noutbuk"/>
    <n v="1284.48"/>
    <d v="2024-08-14T00:00:00"/>
    <s v="Elektronika"/>
    <s v="David"/>
    <s v="Walker"/>
    <x v="1"/>
    <n v="22"/>
    <s v="Lənkəran"/>
    <d v="2023-07-24T00:00:00"/>
    <x v="3"/>
    <x v="5"/>
    <x v="0"/>
  </r>
  <r>
    <s v="S000880"/>
    <s v="C04653"/>
    <s v="Noutbuk"/>
    <n v="381.57"/>
    <d v="2024-11-20T00:00:00"/>
    <s v="Elektronika"/>
    <s v="Ricky"/>
    <s v="Swanson"/>
    <x v="1"/>
    <n v="51"/>
    <s v="Lənkəran"/>
    <d v="2024-01-05T00:00:00"/>
    <x v="1"/>
    <x v="3"/>
    <x v="5"/>
  </r>
  <r>
    <s v="S002581"/>
    <s v="C01126"/>
    <s v="Noutbuk"/>
    <n v="991.89"/>
    <d v="2024-09-15T00:00:00"/>
    <s v="Elektronika"/>
    <s v="Gregory"/>
    <s v="Ford"/>
    <x v="1"/>
    <n v="35"/>
    <s v="Lənkəran"/>
    <d v="2024-07-28T00:00:00"/>
    <x v="0"/>
    <x v="2"/>
    <x v="0"/>
  </r>
  <r>
    <s v="S006275"/>
    <s v="C01215"/>
    <s v="Noutbuk"/>
    <n v="609.41"/>
    <d v="2024-12-16T00:00:00"/>
    <s v="Elektronika"/>
    <s v="Michael"/>
    <s v="Mcgrath"/>
    <x v="1"/>
    <n v="20"/>
    <s v="Lənkəran"/>
    <d v="2024-03-25T00:00:00"/>
    <x v="3"/>
    <x v="5"/>
    <x v="7"/>
  </r>
  <r>
    <s v="S001253"/>
    <s v="C04077"/>
    <s v="Noutbuk"/>
    <n v="1370.23"/>
    <d v="2024-10-01T00:00:00"/>
    <s v="Elektronika"/>
    <s v="Antonio"/>
    <s v="Shaw"/>
    <x v="1"/>
    <n v="39"/>
    <s v="Lənkəran"/>
    <d v="2025-04-08T00:00:00"/>
    <x v="1"/>
    <x v="1"/>
    <x v="3"/>
  </r>
  <r>
    <s v="S001260"/>
    <s v="C03506"/>
    <s v="Noutbuk"/>
    <n v="676.35"/>
    <d v="2025-02-27T00:00:00"/>
    <s v="Elektronika"/>
    <s v="Angela"/>
    <s v="Dillon"/>
    <x v="1"/>
    <n v="60"/>
    <s v="Lənkəran"/>
    <d v="2024-05-27T00:00:00"/>
    <x v="2"/>
    <x v="5"/>
    <x v="11"/>
  </r>
  <r>
    <s v="S003750"/>
    <s v="C02569"/>
    <s v="Noutbuk"/>
    <n v="949.52"/>
    <d v="2024-05-04T00:00:00"/>
    <s v="Elektronika"/>
    <s v="Samantha"/>
    <s v="Blair"/>
    <x v="1"/>
    <n v="50"/>
    <s v="Lənkəran"/>
    <d v="2023-09-14T00:00:00"/>
    <x v="1"/>
    <x v="6"/>
    <x v="9"/>
  </r>
  <r>
    <s v="S001598"/>
    <s v="C09805"/>
    <s v="Noutbuk"/>
    <n v="865.37"/>
    <d v="2024-07-27T00:00:00"/>
    <s v="Elektronika"/>
    <s v="Krystal"/>
    <s v="Chan"/>
    <x v="1"/>
    <n v="19"/>
    <s v="Lənkəran"/>
    <d v="2023-04-30T00:00:00"/>
    <x v="3"/>
    <x v="2"/>
    <x v="3"/>
  </r>
  <r>
    <s v="S001721"/>
    <s v="C06240"/>
    <s v="Noutbuk"/>
    <n v="1098.75"/>
    <d v="2024-12-01T00:00:00"/>
    <s v="Elektronika"/>
    <s v="Kim"/>
    <s v="Saunders"/>
    <x v="1"/>
    <n v="38"/>
    <s v="Lənkəran"/>
    <d v="2024-09-04T00:00:00"/>
    <x v="1"/>
    <x v="0"/>
    <x v="9"/>
  </r>
  <r>
    <s v="S008149"/>
    <s v="C01853"/>
    <s v="Noutbuk"/>
    <n v="711.72"/>
    <d v="2024-12-05T00:00:00"/>
    <s v="Elektronika"/>
    <s v="Vanessa"/>
    <s v="Murray"/>
    <x v="1"/>
    <n v="36"/>
    <s v="Lənkəran"/>
    <d v="2024-07-30T00:00:00"/>
    <x v="0"/>
    <x v="1"/>
    <x v="0"/>
  </r>
  <r>
    <s v="S002052"/>
    <s v="C04617"/>
    <s v="Noutbuk"/>
    <n v="980.06"/>
    <d v="2025-03-22T00:00:00"/>
    <s v="Elektronika"/>
    <s v="Jill"/>
    <s v="Johnson"/>
    <x v="1"/>
    <n v="51"/>
    <s v="Lənkəran"/>
    <d v="2023-11-01T00:00:00"/>
    <x v="1"/>
    <x v="0"/>
    <x v="1"/>
  </r>
  <r>
    <s v="S002076"/>
    <s v="C09656"/>
    <s v="Noutbuk"/>
    <n v="55.21"/>
    <d v="2024-11-17T00:00:00"/>
    <s v="Elektronika"/>
    <s v="Kimberly"/>
    <s v="Thomas"/>
    <x v="1"/>
    <n v="47"/>
    <s v="Lənkəran"/>
    <d v="2024-06-25T00:00:00"/>
    <x v="1"/>
    <x v="1"/>
    <x v="8"/>
  </r>
  <r>
    <s v="S004842"/>
    <s v="C02087"/>
    <s v="Noutbuk"/>
    <n v="889.74"/>
    <d v="2024-12-20T00:00:00"/>
    <s v="Elektronika"/>
    <s v="Gregory"/>
    <s v="Young"/>
    <x v="1"/>
    <n v="42"/>
    <s v="Lənkəran"/>
    <d v="2024-10-15T00:00:00"/>
    <x v="1"/>
    <x v="1"/>
    <x v="6"/>
  </r>
  <r>
    <s v="S009114"/>
    <s v="C02087"/>
    <s v="Noutbuk"/>
    <n v="409.5"/>
    <d v="2024-10-14T00:00:00"/>
    <s v="Elektronika"/>
    <s v="Gregory"/>
    <s v="Young"/>
    <x v="1"/>
    <n v="42"/>
    <s v="Lənkəran"/>
    <d v="2024-10-15T00:00:00"/>
    <x v="1"/>
    <x v="1"/>
    <x v="6"/>
  </r>
  <r>
    <s v="S009034"/>
    <s v="C04358"/>
    <s v="Noutbuk"/>
    <n v="669.08"/>
    <d v="2024-05-11T00:00:00"/>
    <s v="Elektronika"/>
    <s v="Julie"/>
    <s v="Yu"/>
    <x v="1"/>
    <n v="46"/>
    <s v="Lənkəran"/>
    <d v="2022-10-07T00:00:00"/>
    <x v="1"/>
    <x v="3"/>
    <x v="6"/>
  </r>
  <r>
    <s v="S003989"/>
    <s v="C02133"/>
    <s v="Noutbuk"/>
    <n v="428.05"/>
    <d v="2024-11-04T00:00:00"/>
    <s v="Elektronika"/>
    <s v="James"/>
    <s v="Gonzalez"/>
    <x v="1"/>
    <n v="40"/>
    <s v="Lənkəran"/>
    <d v="2024-09-11T00:00:00"/>
    <x v="1"/>
    <x v="0"/>
    <x v="9"/>
  </r>
  <r>
    <s v="S005611"/>
    <s v="C07997"/>
    <s v="Noutbuk"/>
    <n v="820.62"/>
    <d v="2025-01-23T00:00:00"/>
    <s v="Elektronika"/>
    <s v="Karen"/>
    <s v="Patterson"/>
    <x v="1"/>
    <n v="41"/>
    <s v="Lənkəran"/>
    <d v="2024-06-10T00:00:00"/>
    <x v="1"/>
    <x v="5"/>
    <x v="8"/>
  </r>
  <r>
    <s v="S002785"/>
    <s v="C02611"/>
    <s v="Noutbuk"/>
    <n v="318.36"/>
    <d v="2024-12-04T00:00:00"/>
    <s v="Elektronika"/>
    <s v="Deanna"/>
    <s v="Mitchell"/>
    <x v="1"/>
    <n v="38"/>
    <s v="Lənkəran"/>
    <d v="2023-05-24T00:00:00"/>
    <x v="1"/>
    <x v="0"/>
    <x v="11"/>
  </r>
  <r>
    <s v="S003182"/>
    <s v="C09514"/>
    <s v="Noutbuk"/>
    <n v="1425.51"/>
    <d v="2024-07-28T00:00:00"/>
    <s v="Elektronika"/>
    <s v="Lawrence"/>
    <s v="Brown"/>
    <x v="1"/>
    <n v="45"/>
    <s v="Lənkəran"/>
    <d v="2023-01-20T00:00:00"/>
    <x v="1"/>
    <x v="3"/>
    <x v="5"/>
  </r>
  <r>
    <s v="S003286"/>
    <s v="C05092"/>
    <s v="Noutbuk"/>
    <n v="19.53"/>
    <d v="2024-06-02T00:00:00"/>
    <s v="Elektronika"/>
    <s v="Patricia"/>
    <s v="Smith"/>
    <x v="1"/>
    <n v="57"/>
    <s v="Lənkəran"/>
    <d v="2024-10-25T00:00:00"/>
    <x v="2"/>
    <x v="3"/>
    <x v="6"/>
  </r>
  <r>
    <s v="S004102"/>
    <s v="C07897"/>
    <s v="Noutbuk"/>
    <n v="569.23"/>
    <d v="2024-06-30T00:00:00"/>
    <s v="Elektronika"/>
    <s v="Thomas"/>
    <s v="Woods"/>
    <x v="1"/>
    <n v="58"/>
    <s v="Lənkəran"/>
    <d v="2023-05-06T00:00:00"/>
    <x v="2"/>
    <x v="4"/>
    <x v="11"/>
  </r>
  <r>
    <s v="S004208"/>
    <s v="C08721"/>
    <s v="Noutbuk"/>
    <n v="1394.28"/>
    <d v="2024-08-29T00:00:00"/>
    <s v="Elektronika"/>
    <s v="Megan"/>
    <s v="Newman"/>
    <x v="1"/>
    <n v="46"/>
    <s v="Lənkəran"/>
    <d v="2022-10-21T00:00:00"/>
    <x v="1"/>
    <x v="3"/>
    <x v="6"/>
  </r>
  <r>
    <s v="S005277"/>
    <s v="C08153"/>
    <s v="Noutbuk"/>
    <n v="421.69"/>
    <d v="2025-02-13T00:00:00"/>
    <s v="Elektronika"/>
    <s v="Benjamin"/>
    <s v="Williams"/>
    <x v="1"/>
    <n v="36"/>
    <s v="Lənkəran"/>
    <d v="2024-10-25T00:00:00"/>
    <x v="0"/>
    <x v="3"/>
    <x v="6"/>
  </r>
  <r>
    <s v="S009189"/>
    <s v="C08153"/>
    <s v="Noutbuk"/>
    <n v="1489.74"/>
    <d v="2024-09-24T00:00:00"/>
    <s v="Elektronika"/>
    <s v="Benjamin"/>
    <s v="Williams"/>
    <x v="1"/>
    <n v="36"/>
    <s v="Lənkəran"/>
    <d v="2024-10-25T00:00:00"/>
    <x v="0"/>
    <x v="3"/>
    <x v="6"/>
  </r>
  <r>
    <s v="S010132"/>
    <s v="C02629"/>
    <s v="Noutbuk"/>
    <n v="1214.6099999999999"/>
    <d v="2024-07-23T00:00:00"/>
    <s v="Elektronika"/>
    <s v="Philip"/>
    <s v="Lewis"/>
    <x v="1"/>
    <n v="56"/>
    <s v="Lənkəran"/>
    <d v="2022-10-23T00:00:00"/>
    <x v="2"/>
    <x v="2"/>
    <x v="6"/>
  </r>
  <r>
    <s v="S010389"/>
    <s v="C00198"/>
    <s v="Noutbuk"/>
    <n v="728.49"/>
    <d v="2025-02-03T00:00:00"/>
    <s v="Elektronika"/>
    <s v="Jorge"/>
    <s v="Wood"/>
    <x v="1"/>
    <n v="29"/>
    <s v="Lənkəran"/>
    <d v="2022-08-10T00:00:00"/>
    <x v="0"/>
    <x v="0"/>
    <x v="10"/>
  </r>
  <r>
    <s v="S010436"/>
    <s v="C08652"/>
    <s v="Noutbuk"/>
    <n v="68.42"/>
    <d v="2024-09-25T00:00:00"/>
    <s v="Elektronika"/>
    <s v="Lori"/>
    <s v="Mccormick"/>
    <x v="1"/>
    <n v="61"/>
    <s v="Lənkəran"/>
    <d v="2024-09-01T00:00:00"/>
    <x v="2"/>
    <x v="2"/>
    <x v="9"/>
  </r>
  <r>
    <s v="S010444"/>
    <s v="C05519"/>
    <s v="Noutbuk"/>
    <n v="1499.21"/>
    <d v="2024-05-26T00:00:00"/>
    <s v="Elektronika"/>
    <s v="Ann"/>
    <s v="Mann"/>
    <x v="1"/>
    <n v="54"/>
    <s v="Lənkəran"/>
    <d v="2024-11-02T00:00:00"/>
    <x v="1"/>
    <x v="4"/>
    <x v="1"/>
  </r>
  <r>
    <s v="S011436"/>
    <s v="C09624"/>
    <s v="Noutbuk"/>
    <n v="1007.71"/>
    <d v="2024-10-01T00:00:00"/>
    <s v="Elektronika"/>
    <s v="Patricia"/>
    <s v="Salas"/>
    <x v="1"/>
    <n v="62"/>
    <s v="Lənkəran"/>
    <d v="2023-09-08T00:00:00"/>
    <x v="2"/>
    <x v="3"/>
    <x v="9"/>
  </r>
  <r>
    <s v="S011636"/>
    <s v="C02073"/>
    <s v="Noutbuk"/>
    <n v="1241.43"/>
    <d v="2025-03-25T00:00:00"/>
    <s v="Elektronika"/>
    <s v="Amber"/>
    <s v="Johnson"/>
    <x v="1"/>
    <n v="46"/>
    <s v="Lənkəran"/>
    <d v="2025-02-19T00:00:00"/>
    <x v="1"/>
    <x v="0"/>
    <x v="2"/>
  </r>
  <r>
    <s v="S011794"/>
    <s v="C02691"/>
    <s v="Noutbuk"/>
    <n v="724.71"/>
    <d v="2024-12-21T00:00:00"/>
    <s v="Elektronika"/>
    <s v="Gina"/>
    <s v="Bradley"/>
    <x v="1"/>
    <n v="29"/>
    <s v="Lənkəran"/>
    <d v="2024-12-10T00:00:00"/>
    <x v="0"/>
    <x v="1"/>
    <x v="4"/>
  </r>
  <r>
    <s v="S011852"/>
    <s v="C03937"/>
    <s v="Noutbuk"/>
    <n v="548.57000000000005"/>
    <d v="2024-08-21T00:00:00"/>
    <s v="Elektronika"/>
    <s v="Kyle"/>
    <s v="Taylor"/>
    <x v="1"/>
    <n v="32"/>
    <s v="Lənkəran"/>
    <d v="2022-09-04T00:00:00"/>
    <x v="0"/>
    <x v="2"/>
    <x v="9"/>
  </r>
  <r>
    <s v="S012279"/>
    <s v="C00789"/>
    <s v="Noutbuk"/>
    <n v="1332.46"/>
    <d v="2024-05-15T00:00:00"/>
    <s v="Elektronika"/>
    <s v="Sharon"/>
    <s v="Tyler"/>
    <x v="1"/>
    <n v="45"/>
    <s v="Lənkəran"/>
    <d v="2024-01-01T00:00:00"/>
    <x v="1"/>
    <x v="5"/>
    <x v="5"/>
  </r>
  <r>
    <s v="S012356"/>
    <s v="C07693"/>
    <s v="Noutbuk"/>
    <n v="1430.56"/>
    <d v="2025-02-04T00:00:00"/>
    <s v="Elektronika"/>
    <s v="Isaac"/>
    <s v="Burton"/>
    <x v="1"/>
    <n v="24"/>
    <s v="Lənkəran"/>
    <d v="2024-04-24T00:00:00"/>
    <x v="3"/>
    <x v="0"/>
    <x v="3"/>
  </r>
  <r>
    <s v="S012447"/>
    <s v="C04090"/>
    <s v="Noutbuk"/>
    <n v="467.85"/>
    <d v="2024-08-18T00:00:00"/>
    <s v="Elektronika"/>
    <s v="Ryan"/>
    <s v="Smith"/>
    <x v="1"/>
    <n v="39"/>
    <s v="Lənkəran"/>
    <d v="2025-01-08T00:00:00"/>
    <x v="1"/>
    <x v="0"/>
    <x v="5"/>
  </r>
  <r>
    <s v="S013204"/>
    <s v="C05571"/>
    <s v="Noutbuk"/>
    <n v="1175.72"/>
    <d v="2025-03-04T00:00:00"/>
    <s v="Elektronika"/>
    <s v="Samantha"/>
    <s v="Reeves"/>
    <x v="1"/>
    <n v="40"/>
    <s v="Lənkəran"/>
    <d v="2022-08-07T00:00:00"/>
    <x v="1"/>
    <x v="2"/>
    <x v="10"/>
  </r>
  <r>
    <s v="S013333"/>
    <s v="C08522"/>
    <s v="Noutbuk"/>
    <n v="1030.1500000000001"/>
    <d v="2024-11-06T00:00:00"/>
    <s v="Elektronika"/>
    <s v="Tina"/>
    <s v="Porter"/>
    <x v="1"/>
    <n v="23"/>
    <s v="Lənkəran"/>
    <d v="2022-06-21T00:00:00"/>
    <x v="3"/>
    <x v="1"/>
    <x v="8"/>
  </r>
  <r>
    <s v="S014486"/>
    <s v="C06234"/>
    <s v="Noutbuk"/>
    <n v="918.24"/>
    <d v="2025-03-11T00:00:00"/>
    <s v="Elektronika"/>
    <s v="Charles"/>
    <s v="Mcguire"/>
    <x v="1"/>
    <n v="30"/>
    <s v="Lənkəran"/>
    <d v="2022-11-03T00:00:00"/>
    <x v="0"/>
    <x v="6"/>
    <x v="1"/>
  </r>
  <r>
    <s v="S015140"/>
    <s v="C06340"/>
    <s v="Noutbuk"/>
    <n v="70.92"/>
    <d v="2024-09-09T00:00:00"/>
    <s v="Elektronika"/>
    <s v="Kevin"/>
    <s v="Walsh"/>
    <x v="1"/>
    <n v="49"/>
    <s v="Lənkəran"/>
    <d v="2023-11-03T00:00:00"/>
    <x v="1"/>
    <x v="3"/>
    <x v="1"/>
  </r>
  <r>
    <s v="S015178"/>
    <s v="C07270"/>
    <s v="Noutbuk"/>
    <n v="456.26"/>
    <d v="2024-08-18T00:00:00"/>
    <s v="Elektronika"/>
    <s v="Richard"/>
    <s v="Kennedy"/>
    <x v="1"/>
    <n v="45"/>
    <s v="Lənkəran"/>
    <d v="2024-12-23T00:00:00"/>
    <x v="1"/>
    <x v="5"/>
    <x v="4"/>
  </r>
  <r>
    <s v="S015529"/>
    <s v="C01546"/>
    <s v="Noutbuk"/>
    <n v="75.62"/>
    <d v="2024-08-05T00:00:00"/>
    <s v="Elektronika"/>
    <s v="Stacey"/>
    <s v="Sharp"/>
    <x v="1"/>
    <n v="40"/>
    <s v="Lənkəran"/>
    <d v="2023-04-06T00:00:00"/>
    <x v="1"/>
    <x v="6"/>
    <x v="3"/>
  </r>
  <r>
    <s v="S016787"/>
    <s v="C03978"/>
    <s v="Noutbuk"/>
    <n v="765.8"/>
    <d v="2024-12-24T00:00:00"/>
    <s v="Elektronika"/>
    <s v="Anthony"/>
    <s v="Sullivan"/>
    <x v="1"/>
    <n v="48"/>
    <s v="Lənkəran"/>
    <d v="2022-05-08T00:00:00"/>
    <x v="1"/>
    <x v="2"/>
    <x v="11"/>
  </r>
  <r>
    <s v="S017144"/>
    <s v="C08220"/>
    <s v="Noutbuk"/>
    <n v="1006.61"/>
    <d v="2024-10-22T00:00:00"/>
    <s v="Elektronika"/>
    <s v="Michael"/>
    <s v="Mitchell"/>
    <x v="1"/>
    <n v="21"/>
    <s v="Lənkəran"/>
    <d v="2022-08-10T00:00:00"/>
    <x v="3"/>
    <x v="0"/>
    <x v="10"/>
  </r>
  <r>
    <s v="S017650"/>
    <s v="C02549"/>
    <s v="Noutbuk"/>
    <n v="258.82"/>
    <d v="2025-04-16T00:00:00"/>
    <s v="Elektronika"/>
    <s v="Chad"/>
    <s v="Hernandez"/>
    <x v="1"/>
    <n v="39"/>
    <s v="Lənkəran"/>
    <d v="2023-02-19T00:00:00"/>
    <x v="1"/>
    <x v="2"/>
    <x v="2"/>
  </r>
  <r>
    <s v="S017739"/>
    <s v="C01809"/>
    <s v="Noutbuk"/>
    <n v="1319.29"/>
    <d v="2025-04-15T00:00:00"/>
    <s v="Elektronika"/>
    <s v="Aaron"/>
    <s v="Smith"/>
    <x v="1"/>
    <n v="21"/>
    <s v="Lənkəran"/>
    <d v="2022-11-14T00:00:00"/>
    <x v="3"/>
    <x v="5"/>
    <x v="1"/>
  </r>
  <r>
    <s v="S017831"/>
    <s v="C00677"/>
    <s v="Noutbuk"/>
    <n v="682.28"/>
    <d v="2024-11-02T00:00:00"/>
    <s v="Elektronika"/>
    <s v="Richard"/>
    <s v="Kirk"/>
    <x v="1"/>
    <n v="54"/>
    <s v="Lənkəran"/>
    <d v="2022-12-07T00:00:00"/>
    <x v="1"/>
    <x v="0"/>
    <x v="4"/>
  </r>
  <r>
    <s v="S017899"/>
    <s v="C09317"/>
    <s v="Noutbuk"/>
    <n v="952.86"/>
    <d v="2024-05-19T00:00:00"/>
    <s v="Elektronika"/>
    <s v="Nicholas"/>
    <s v="Garcia"/>
    <x v="1"/>
    <n v="29"/>
    <s v="Lənkəran"/>
    <d v="2024-08-10T00:00:00"/>
    <x v="0"/>
    <x v="4"/>
    <x v="10"/>
  </r>
  <r>
    <s v="S018074"/>
    <s v="C08695"/>
    <s v="Noutbuk"/>
    <n v="712.4"/>
    <d v="2024-12-02T00:00:00"/>
    <s v="Elektronika"/>
    <s v="Elizabeth"/>
    <s v="Roberts"/>
    <x v="1"/>
    <n v="27"/>
    <s v="Lənkəran"/>
    <d v="2023-09-22T00:00:00"/>
    <x v="0"/>
    <x v="3"/>
    <x v="9"/>
  </r>
  <r>
    <s v="S018078"/>
    <s v="C07961"/>
    <s v="Noutbuk"/>
    <n v="1082.56"/>
    <d v="2024-10-06T00:00:00"/>
    <s v="Elektronika"/>
    <s v="Sean"/>
    <s v="Landry"/>
    <x v="1"/>
    <n v="53"/>
    <s v="Lənkəran"/>
    <d v="2024-11-03T00:00:00"/>
    <x v="1"/>
    <x v="2"/>
    <x v="1"/>
  </r>
  <r>
    <s v="S018463"/>
    <s v="C03978"/>
    <s v="Noutbuk"/>
    <n v="1468.89"/>
    <d v="2024-06-21T00:00:00"/>
    <s v="Elektronika"/>
    <s v="Anthony"/>
    <s v="Sullivan"/>
    <x v="1"/>
    <n v="48"/>
    <s v="Lənkəran"/>
    <d v="2022-05-08T00:00:00"/>
    <x v="1"/>
    <x v="2"/>
    <x v="11"/>
  </r>
  <r>
    <s v="S018971"/>
    <s v="C00814"/>
    <s v="Noutbuk"/>
    <n v="366.65"/>
    <d v="2024-05-26T00:00:00"/>
    <s v="Elektronika"/>
    <s v="Erika"/>
    <s v="Sherman"/>
    <x v="1"/>
    <n v="32"/>
    <s v="Lənkəran"/>
    <d v="2022-10-16T00:00:00"/>
    <x v="0"/>
    <x v="2"/>
    <x v="6"/>
  </r>
  <r>
    <s v="S018999"/>
    <s v="C01059"/>
    <s v="Noutbuk"/>
    <n v="516.89"/>
    <d v="2024-10-19T00:00:00"/>
    <s v="Elektronika"/>
    <s v="Karen"/>
    <s v="Hall"/>
    <x v="1"/>
    <n v="22"/>
    <s v="Lənkəran"/>
    <d v="2022-12-13T00:00:00"/>
    <x v="3"/>
    <x v="1"/>
    <x v="4"/>
  </r>
  <r>
    <s v="S004899"/>
    <s v="C00178"/>
    <s v="Noutbuk"/>
    <n v="1119.07"/>
    <d v="2024-10-10T00:00:00"/>
    <s v="Elektronika"/>
    <s v="Cynthia"/>
    <s v="Fernandez"/>
    <x v="0"/>
    <n v="25"/>
    <s v="Lənkəran"/>
    <d v="2022-11-07T00:00:00"/>
    <x v="3"/>
    <x v="5"/>
    <x v="1"/>
  </r>
  <r>
    <s v="S000226"/>
    <s v="C05969"/>
    <s v="Noutbuk"/>
    <n v="1485.87"/>
    <d v="2025-03-11T00:00:00"/>
    <s v="Elektronika"/>
    <s v="Adam"/>
    <s v="Singh"/>
    <x v="0"/>
    <n v="41"/>
    <s v="Lənkəran"/>
    <d v="2022-12-25T00:00:00"/>
    <x v="1"/>
    <x v="2"/>
    <x v="4"/>
  </r>
  <r>
    <s v="S004503"/>
    <s v="C02818"/>
    <s v="Noutbuk"/>
    <n v="267.22000000000003"/>
    <d v="2025-04-09T00:00:00"/>
    <s v="Elektronika"/>
    <s v="Stephanie"/>
    <s v="Carter"/>
    <x v="0"/>
    <n v="45"/>
    <s v="Lənkəran"/>
    <d v="2022-09-23T00:00:00"/>
    <x v="1"/>
    <x v="3"/>
    <x v="9"/>
  </r>
  <r>
    <s v="S000547"/>
    <s v="C00496"/>
    <s v="Noutbuk"/>
    <n v="1306.26"/>
    <d v="2025-01-19T00:00:00"/>
    <s v="Elektronika"/>
    <s v="Ellen"/>
    <s v="Carter"/>
    <x v="0"/>
    <n v="59"/>
    <s v="Lənkəran"/>
    <d v="2023-10-01T00:00:00"/>
    <x v="2"/>
    <x v="2"/>
    <x v="6"/>
  </r>
  <r>
    <s v="S005574"/>
    <s v="C00631"/>
    <s v="Noutbuk"/>
    <n v="385.76"/>
    <d v="2024-05-23T00:00:00"/>
    <s v="Elektronika"/>
    <s v="Diane"/>
    <s v="Gonzales"/>
    <x v="0"/>
    <n v="56"/>
    <s v="Lənkəran"/>
    <d v="2024-11-05T00:00:00"/>
    <x v="2"/>
    <x v="1"/>
    <x v="1"/>
  </r>
  <r>
    <s v="S000714"/>
    <s v="C08080"/>
    <s v="Noutbuk"/>
    <n v="1171.82"/>
    <d v="2025-02-21T00:00:00"/>
    <s v="Elektronika"/>
    <s v="Amanda"/>
    <s v="Brown"/>
    <x v="0"/>
    <n v="20"/>
    <s v="Lənkəran"/>
    <d v="2022-06-04T00:00:00"/>
    <x v="3"/>
    <x v="4"/>
    <x v="8"/>
  </r>
  <r>
    <s v="S007773"/>
    <s v="C04842"/>
    <s v="Noutbuk"/>
    <n v="675.65"/>
    <d v="2024-05-19T00:00:00"/>
    <s v="Elektronika"/>
    <s v="Dennis"/>
    <s v="French"/>
    <x v="0"/>
    <n v="26"/>
    <s v="Lənkəran"/>
    <d v="2025-04-16T00:00:00"/>
    <x v="3"/>
    <x v="0"/>
    <x v="3"/>
  </r>
  <r>
    <s v="S001138"/>
    <s v="C00786"/>
    <s v="Noutbuk"/>
    <n v="1112.48"/>
    <d v="2024-06-13T00:00:00"/>
    <s v="Elektronika"/>
    <s v="Michelle"/>
    <s v="Perez"/>
    <x v="0"/>
    <n v="55"/>
    <s v="Lənkəran"/>
    <d v="2023-08-27T00:00:00"/>
    <x v="1"/>
    <x v="2"/>
    <x v="10"/>
  </r>
  <r>
    <s v="S006054"/>
    <s v="C08999"/>
    <s v="Noutbuk"/>
    <n v="1234.58"/>
    <d v="2024-06-17T00:00:00"/>
    <s v="Elektronika"/>
    <s v="Timothy"/>
    <s v="Bruce"/>
    <x v="0"/>
    <n v="49"/>
    <s v="Lənkəran"/>
    <d v="2025-03-09T00:00:00"/>
    <x v="1"/>
    <x v="2"/>
    <x v="7"/>
  </r>
  <r>
    <s v="S003534"/>
    <s v="C04389"/>
    <s v="Noutbuk"/>
    <n v="1441.39"/>
    <d v="2024-08-28T00:00:00"/>
    <s v="Elektronika"/>
    <s v="Karen"/>
    <s v="Davis"/>
    <x v="0"/>
    <n v="36"/>
    <s v="Lənkəran"/>
    <d v="2025-03-14T00:00:00"/>
    <x v="0"/>
    <x v="3"/>
    <x v="7"/>
  </r>
  <r>
    <s v="S009864"/>
    <s v="C01723"/>
    <s v="Noutbuk"/>
    <n v="1259.29"/>
    <d v="2024-04-27T00:00:00"/>
    <s v="Elektronika"/>
    <s v="Kenneth"/>
    <s v="Miller"/>
    <x v="0"/>
    <n v="31"/>
    <s v="Lənkəran"/>
    <d v="2022-09-22T00:00:00"/>
    <x v="0"/>
    <x v="6"/>
    <x v="9"/>
  </r>
  <r>
    <s v="S001944"/>
    <s v="C09215"/>
    <s v="Noutbuk"/>
    <n v="1202"/>
    <d v="2024-12-03T00:00:00"/>
    <s v="Elektronika"/>
    <s v="Louis"/>
    <s v="Ward"/>
    <x v="0"/>
    <n v="54"/>
    <s v="Lənkəran"/>
    <d v="2023-05-31T00:00:00"/>
    <x v="1"/>
    <x v="0"/>
    <x v="11"/>
  </r>
  <r>
    <s v="S002009"/>
    <s v="C06730"/>
    <s v="Noutbuk"/>
    <n v="248.84"/>
    <d v="2024-11-15T00:00:00"/>
    <s v="Elektronika"/>
    <s v="Richard"/>
    <s v="Morris"/>
    <x v="0"/>
    <n v="58"/>
    <s v="Lənkəran"/>
    <d v="2023-02-19T00:00:00"/>
    <x v="2"/>
    <x v="2"/>
    <x v="2"/>
  </r>
  <r>
    <s v="S002242"/>
    <s v="C09800"/>
    <s v="Noutbuk"/>
    <n v="232.4"/>
    <d v="2025-03-03T00:00:00"/>
    <s v="Elektronika"/>
    <s v="Jenny"/>
    <s v="Johnston"/>
    <x v="0"/>
    <n v="34"/>
    <s v="Lənkəran"/>
    <d v="2024-04-17T00:00:00"/>
    <x v="0"/>
    <x v="0"/>
    <x v="3"/>
  </r>
  <r>
    <s v="S007643"/>
    <s v="C03006"/>
    <s v="Noutbuk"/>
    <n v="250.83"/>
    <d v="2024-10-27T00:00:00"/>
    <s v="Elektronika"/>
    <s v="Randy"/>
    <s v="Morgan"/>
    <x v="0"/>
    <n v="53"/>
    <s v="Lənkəran"/>
    <d v="2023-08-13T00:00:00"/>
    <x v="1"/>
    <x v="2"/>
    <x v="10"/>
  </r>
  <r>
    <s v="S002615"/>
    <s v="C07117"/>
    <s v="Noutbuk"/>
    <n v="1197.3900000000001"/>
    <d v="2024-04-19T00:00:00"/>
    <s v="Elektronika"/>
    <s v="Gerald"/>
    <s v="Novak"/>
    <x v="0"/>
    <n v="39"/>
    <s v="Lənkəran"/>
    <d v="2024-05-04T00:00:00"/>
    <x v="1"/>
    <x v="4"/>
    <x v="11"/>
  </r>
  <r>
    <s v="S002691"/>
    <s v="C06831"/>
    <s v="Noutbuk"/>
    <n v="766.83"/>
    <d v="2024-04-20T00:00:00"/>
    <s v="Elektronika"/>
    <s v="Robert"/>
    <s v="Bryant"/>
    <x v="0"/>
    <n v="54"/>
    <s v="Lənkəran"/>
    <d v="2024-03-06T00:00:00"/>
    <x v="1"/>
    <x v="0"/>
    <x v="7"/>
  </r>
  <r>
    <s v="S006557"/>
    <s v="C02805"/>
    <s v="Noutbuk"/>
    <n v="1033.67"/>
    <d v="2024-07-13T00:00:00"/>
    <s v="Elektronika"/>
    <s v="Gabriel"/>
    <s v="Nguyen"/>
    <x v="0"/>
    <n v="35"/>
    <s v="Lənkəran"/>
    <d v="2023-05-19T00:00:00"/>
    <x v="0"/>
    <x v="3"/>
    <x v="11"/>
  </r>
  <r>
    <s v="S004574"/>
    <s v="C07885"/>
    <s v="Noutbuk"/>
    <n v="942.49"/>
    <d v="2024-06-28T00:00:00"/>
    <s v="Elektronika"/>
    <s v="Ryan"/>
    <s v="Krause"/>
    <x v="0"/>
    <n v="31"/>
    <s v="Lənkəran"/>
    <d v="2024-02-05T00:00:00"/>
    <x v="0"/>
    <x v="5"/>
    <x v="2"/>
  </r>
  <r>
    <s v="S006411"/>
    <s v="C02915"/>
    <s v="Noutbuk"/>
    <n v="828"/>
    <d v="2024-05-13T00:00:00"/>
    <s v="Elektronika"/>
    <s v="Caitlin"/>
    <s v="Chang"/>
    <x v="0"/>
    <n v="32"/>
    <s v="Lənkəran"/>
    <d v="2025-02-03T00:00:00"/>
    <x v="0"/>
    <x v="5"/>
    <x v="2"/>
  </r>
  <r>
    <s v="S005097"/>
    <s v="C03079"/>
    <s v="Noutbuk"/>
    <n v="528.38"/>
    <d v="2025-03-22T00:00:00"/>
    <s v="Elektronika"/>
    <s v="Anthony"/>
    <s v="Mccoy"/>
    <x v="0"/>
    <n v="34"/>
    <s v="Lənkəran"/>
    <d v="2024-01-18T00:00:00"/>
    <x v="0"/>
    <x v="6"/>
    <x v="5"/>
  </r>
  <r>
    <s v="S004090"/>
    <s v="C03180"/>
    <s v="Noutbuk"/>
    <n v="1441.65"/>
    <d v="2025-01-30T00:00:00"/>
    <s v="Elektronika"/>
    <s v="Jacob"/>
    <s v="Chandler"/>
    <x v="0"/>
    <n v="38"/>
    <s v="Lənkəran"/>
    <d v="2024-02-11T00:00:00"/>
    <x v="1"/>
    <x v="2"/>
    <x v="2"/>
  </r>
  <r>
    <s v="S009201"/>
    <s v="C08829"/>
    <s v="Noutbuk"/>
    <n v="847.18"/>
    <d v="2024-08-08T00:00:00"/>
    <s v="Elektronika"/>
    <s v="Christopher"/>
    <s v="Stephens"/>
    <x v="0"/>
    <n v="20"/>
    <s v="Lənkəran"/>
    <d v="2022-09-01T00:00:00"/>
    <x v="3"/>
    <x v="6"/>
    <x v="9"/>
  </r>
  <r>
    <s v="S003704"/>
    <s v="C09353"/>
    <s v="Noutbuk"/>
    <n v="508.15"/>
    <d v="2024-11-26T00:00:00"/>
    <s v="Elektronika"/>
    <s v="Jennifer"/>
    <s v="Riley"/>
    <x v="0"/>
    <n v="64"/>
    <s v="Lənkəran"/>
    <d v="2024-09-21T00:00:00"/>
    <x v="2"/>
    <x v="4"/>
    <x v="9"/>
  </r>
  <r>
    <s v="S003512"/>
    <s v="C07907"/>
    <s v="Noutbuk"/>
    <n v="1259.8699999999999"/>
    <d v="2024-08-09T00:00:00"/>
    <s v="Elektronika"/>
    <s v="James"/>
    <s v="Todd"/>
    <x v="0"/>
    <n v="21"/>
    <s v="Lənkəran"/>
    <d v="2024-01-25T00:00:00"/>
    <x v="3"/>
    <x v="6"/>
    <x v="5"/>
  </r>
  <r>
    <s v="S003649"/>
    <s v="C03898"/>
    <s v="Noutbuk"/>
    <n v="536.72"/>
    <d v="2024-11-13T00:00:00"/>
    <s v="Elektronika"/>
    <s v="Jonathan"/>
    <s v="Barker"/>
    <x v="0"/>
    <n v="33"/>
    <s v="Lənkəran"/>
    <d v="2024-10-18T00:00:00"/>
    <x v="0"/>
    <x v="3"/>
    <x v="6"/>
  </r>
  <r>
    <s v="S008069"/>
    <s v="C07210"/>
    <s v="Noutbuk"/>
    <n v="96.2"/>
    <d v="2024-11-16T00:00:00"/>
    <s v="Elektronika"/>
    <s v="Hannah"/>
    <s v="Sanchez"/>
    <x v="0"/>
    <n v="49"/>
    <s v="Lənkəran"/>
    <d v="2023-05-07T00:00:00"/>
    <x v="1"/>
    <x v="2"/>
    <x v="11"/>
  </r>
  <r>
    <s v="S004369"/>
    <s v="C06353"/>
    <s v="Noutbuk"/>
    <n v="88.04"/>
    <d v="2025-03-06T00:00:00"/>
    <s v="Elektronika"/>
    <s v="Nancy"/>
    <s v="Goodwin"/>
    <x v="0"/>
    <n v="39"/>
    <s v="Lənkəran"/>
    <d v="2023-12-28T00:00:00"/>
    <x v="1"/>
    <x v="6"/>
    <x v="4"/>
  </r>
  <r>
    <s v="S006012"/>
    <s v="C06353"/>
    <s v="Noutbuk"/>
    <n v="818.32"/>
    <d v="2024-07-03T00:00:00"/>
    <s v="Elektronika"/>
    <s v="Nancy"/>
    <s v="Goodwin"/>
    <x v="0"/>
    <n v="39"/>
    <s v="Lənkəran"/>
    <d v="2023-12-28T00:00:00"/>
    <x v="1"/>
    <x v="6"/>
    <x v="4"/>
  </r>
  <r>
    <s v="S004386"/>
    <s v="C09122"/>
    <s v="Noutbuk"/>
    <n v="1280.69"/>
    <d v="2024-05-10T00:00:00"/>
    <s v="Elektronika"/>
    <s v="Calvin"/>
    <s v="Davis"/>
    <x v="0"/>
    <n v="47"/>
    <s v="Lənkəran"/>
    <d v="2023-11-12T00:00:00"/>
    <x v="1"/>
    <x v="2"/>
    <x v="1"/>
  </r>
  <r>
    <s v="S006381"/>
    <s v="C06301"/>
    <s v="Noutbuk"/>
    <n v="714.97"/>
    <d v="2025-02-02T00:00:00"/>
    <s v="Elektronika"/>
    <s v="Lindsey"/>
    <s v="Burns"/>
    <x v="0"/>
    <n v="31"/>
    <s v="Lənkəran"/>
    <d v="2023-08-16T00:00:00"/>
    <x v="0"/>
    <x v="0"/>
    <x v="10"/>
  </r>
  <r>
    <s v="S005320"/>
    <s v="C05291"/>
    <s v="Noutbuk"/>
    <n v="1476.27"/>
    <d v="2024-12-02T00:00:00"/>
    <s v="Elektronika"/>
    <s v="Matthew"/>
    <s v="Moyer"/>
    <x v="0"/>
    <n v="27"/>
    <s v="Lənkəran"/>
    <d v="2024-10-17T00:00:00"/>
    <x v="0"/>
    <x v="6"/>
    <x v="6"/>
  </r>
  <r>
    <s v="S009843"/>
    <s v="C05601"/>
    <s v="Noutbuk"/>
    <n v="90.36"/>
    <d v="2025-01-10T00:00:00"/>
    <s v="Elektronika"/>
    <s v="Whitney"/>
    <s v="Parks"/>
    <x v="0"/>
    <n v="31"/>
    <s v="Lənkəran"/>
    <d v="2024-12-25T00:00:00"/>
    <x v="0"/>
    <x v="0"/>
    <x v="4"/>
  </r>
  <r>
    <s v="S007145"/>
    <s v="C09669"/>
    <s v="Noutbuk"/>
    <n v="969.46"/>
    <d v="2024-07-06T00:00:00"/>
    <s v="Elektronika"/>
    <s v="Barry"/>
    <s v="Fletcher"/>
    <x v="0"/>
    <n v="64"/>
    <s v="Lənkəran"/>
    <d v="2022-08-07T00:00:00"/>
    <x v="2"/>
    <x v="2"/>
    <x v="10"/>
  </r>
  <r>
    <s v="S010171"/>
    <s v="C00538"/>
    <s v="Noutbuk"/>
    <n v="1265.27"/>
    <d v="2024-05-30T00:00:00"/>
    <s v="Elektronika"/>
    <s v="Andrew"/>
    <s v="Jimenez"/>
    <x v="0"/>
    <n v="52"/>
    <s v="Lənkəran"/>
    <d v="2023-07-01T00:00:00"/>
    <x v="1"/>
    <x v="4"/>
    <x v="0"/>
  </r>
  <r>
    <s v="S010468"/>
    <s v="C05486"/>
    <s v="Noutbuk"/>
    <n v="1050.18"/>
    <d v="2024-12-07T00:00:00"/>
    <s v="Elektronika"/>
    <s v="Linda"/>
    <s v="Escobar"/>
    <x v="0"/>
    <n v="28"/>
    <s v="Lənkəran"/>
    <d v="2023-03-28T00:00:00"/>
    <x v="0"/>
    <x v="1"/>
    <x v="7"/>
  </r>
  <r>
    <s v="S010492"/>
    <s v="C02234"/>
    <s v="Noutbuk"/>
    <n v="10.72"/>
    <d v="2024-11-15T00:00:00"/>
    <s v="Elektronika"/>
    <s v="Chloe"/>
    <s v="Baker"/>
    <x v="0"/>
    <n v="19"/>
    <s v="Lənkəran"/>
    <d v="2024-07-31T00:00:00"/>
    <x v="3"/>
    <x v="0"/>
    <x v="0"/>
  </r>
  <r>
    <s v="S010515"/>
    <s v="C02482"/>
    <s v="Noutbuk"/>
    <n v="85.58"/>
    <d v="2024-09-24T00:00:00"/>
    <s v="Elektronika"/>
    <s v="Michael"/>
    <s v="Martin"/>
    <x v="0"/>
    <n v="28"/>
    <s v="Lənkəran"/>
    <d v="2022-06-15T00:00:00"/>
    <x v="0"/>
    <x v="0"/>
    <x v="8"/>
  </r>
  <r>
    <s v="S010938"/>
    <s v="C07656"/>
    <s v="Noutbuk"/>
    <n v="1404.45"/>
    <d v="2024-06-21T00:00:00"/>
    <s v="Elektronika"/>
    <s v="Kayla"/>
    <s v="Curtis"/>
    <x v="0"/>
    <n v="40"/>
    <s v="Lənkəran"/>
    <d v="2024-07-22T00:00:00"/>
    <x v="1"/>
    <x v="5"/>
    <x v="0"/>
  </r>
  <r>
    <s v="S010996"/>
    <s v="C04192"/>
    <s v="Noutbuk"/>
    <n v="1363.74"/>
    <d v="2024-11-16T00:00:00"/>
    <s v="Elektronika"/>
    <s v="Audrey"/>
    <s v="Arnold"/>
    <x v="0"/>
    <n v="20"/>
    <s v="Lənkəran"/>
    <d v="2022-08-03T00:00:00"/>
    <x v="3"/>
    <x v="0"/>
    <x v="10"/>
  </r>
  <r>
    <s v="S011341"/>
    <s v="C08563"/>
    <s v="Noutbuk"/>
    <n v="1030.8599999999999"/>
    <d v="2024-05-06T00:00:00"/>
    <s v="Elektronika"/>
    <s v="Beverly"/>
    <s v="Hoffman"/>
    <x v="0"/>
    <n v="58"/>
    <s v="Lənkəran"/>
    <d v="2023-04-26T00:00:00"/>
    <x v="2"/>
    <x v="0"/>
    <x v="3"/>
  </r>
  <r>
    <s v="S011403"/>
    <s v="C01209"/>
    <s v="Noutbuk"/>
    <n v="1234.47"/>
    <d v="2024-11-04T00:00:00"/>
    <s v="Elektronika"/>
    <s v="Jason"/>
    <s v="Smith"/>
    <x v="0"/>
    <n v="54"/>
    <s v="Lənkəran"/>
    <d v="2025-03-08T00:00:00"/>
    <x v="1"/>
    <x v="4"/>
    <x v="7"/>
  </r>
  <r>
    <s v="S011512"/>
    <s v="C07329"/>
    <s v="Noutbuk"/>
    <n v="688.83"/>
    <d v="2024-08-17T00:00:00"/>
    <s v="Elektronika"/>
    <s v="Suzanne"/>
    <s v="Mann"/>
    <x v="0"/>
    <n v="64"/>
    <s v="Lənkəran"/>
    <d v="2023-07-08T00:00:00"/>
    <x v="2"/>
    <x v="4"/>
    <x v="0"/>
  </r>
  <r>
    <s v="S011519"/>
    <s v="C07489"/>
    <s v="Noutbuk"/>
    <n v="1051.58"/>
    <d v="2024-10-04T00:00:00"/>
    <s v="Elektronika"/>
    <s v="Emily"/>
    <s v="Rodriguez"/>
    <x v="0"/>
    <n v="63"/>
    <s v="Lənkəran"/>
    <d v="2022-10-20T00:00:00"/>
    <x v="2"/>
    <x v="6"/>
    <x v="6"/>
  </r>
  <r>
    <s v="S011803"/>
    <s v="C04078"/>
    <s v="Noutbuk"/>
    <n v="929.6"/>
    <d v="2025-03-31T00:00:00"/>
    <s v="Elektronika"/>
    <s v="Michael"/>
    <s v="White"/>
    <x v="0"/>
    <n v="42"/>
    <s v="Lənkəran"/>
    <d v="2022-08-31T00:00:00"/>
    <x v="1"/>
    <x v="0"/>
    <x v="10"/>
  </r>
  <r>
    <s v="S011870"/>
    <s v="C05016"/>
    <s v="Noutbuk"/>
    <n v="15.04"/>
    <d v="2024-08-03T00:00:00"/>
    <s v="Elektronika"/>
    <s v="Kendra"/>
    <s v="Martinez"/>
    <x v="0"/>
    <n v="22"/>
    <s v="Lənkəran"/>
    <d v="2023-10-18T00:00:00"/>
    <x v="3"/>
    <x v="0"/>
    <x v="6"/>
  </r>
  <r>
    <s v="S011927"/>
    <s v="C03537"/>
    <s v="Noutbuk"/>
    <n v="183.06"/>
    <d v="2024-09-25T00:00:00"/>
    <s v="Elektronika"/>
    <s v="Daniel"/>
    <s v="Perez"/>
    <x v="0"/>
    <n v="45"/>
    <s v="Lənkəran"/>
    <d v="2023-03-03T00:00:00"/>
    <x v="1"/>
    <x v="3"/>
    <x v="7"/>
  </r>
  <r>
    <s v="S013009"/>
    <s v="C08305"/>
    <s v="Noutbuk"/>
    <n v="157.83000000000001"/>
    <d v="2024-05-11T00:00:00"/>
    <s v="Elektronika"/>
    <s v="Angela"/>
    <s v="Williams"/>
    <x v="0"/>
    <n v="51"/>
    <s v="Lənkəran"/>
    <d v="2024-12-06T00:00:00"/>
    <x v="1"/>
    <x v="3"/>
    <x v="4"/>
  </r>
  <r>
    <s v="S013905"/>
    <s v="C05050"/>
    <s v="Noutbuk"/>
    <n v="188.13"/>
    <d v="2024-08-31T00:00:00"/>
    <s v="Elektronika"/>
    <s v="Brian"/>
    <s v="Keller"/>
    <x v="0"/>
    <n v="42"/>
    <s v="Lənkəran"/>
    <d v="2024-05-26T00:00:00"/>
    <x v="1"/>
    <x v="2"/>
    <x v="11"/>
  </r>
  <r>
    <s v="S014111"/>
    <s v="C08798"/>
    <s v="Noutbuk"/>
    <n v="214.88"/>
    <d v="2024-10-04T00:00:00"/>
    <s v="Elektronika"/>
    <s v="Lindsay"/>
    <s v="Edwards"/>
    <x v="0"/>
    <n v="44"/>
    <s v="Lənkəran"/>
    <d v="2022-05-19T00:00:00"/>
    <x v="1"/>
    <x v="6"/>
    <x v="11"/>
  </r>
  <r>
    <s v="S014176"/>
    <s v="C00230"/>
    <s v="Noutbuk"/>
    <n v="753.66"/>
    <d v="2025-01-11T00:00:00"/>
    <s v="Elektronika"/>
    <s v="Brady"/>
    <s v="Stone"/>
    <x v="0"/>
    <n v="23"/>
    <s v="Lənkəran"/>
    <d v="2023-07-06T00:00:00"/>
    <x v="3"/>
    <x v="6"/>
    <x v="0"/>
  </r>
  <r>
    <s v="S014732"/>
    <s v="C03502"/>
    <s v="Noutbuk"/>
    <n v="58.6"/>
    <d v="2024-04-29T00:00:00"/>
    <s v="Elektronika"/>
    <s v="Angela"/>
    <s v="Anderson"/>
    <x v="0"/>
    <n v="19"/>
    <s v="Lənkəran"/>
    <d v="2023-01-16T00:00:00"/>
    <x v="3"/>
    <x v="5"/>
    <x v="5"/>
  </r>
  <r>
    <s v="S014844"/>
    <s v="C07274"/>
    <s v="Noutbuk"/>
    <n v="1318.76"/>
    <d v="2024-05-15T00:00:00"/>
    <s v="Elektronika"/>
    <s v="Michael"/>
    <s v="Martinez"/>
    <x v="0"/>
    <n v="43"/>
    <s v="Lənkəran"/>
    <d v="2025-03-25T00:00:00"/>
    <x v="1"/>
    <x v="1"/>
    <x v="7"/>
  </r>
  <r>
    <s v="S014865"/>
    <s v="C05431"/>
    <s v="Noutbuk"/>
    <n v="845.69"/>
    <d v="2024-06-09T00:00:00"/>
    <s v="Elektronika"/>
    <s v="Devon"/>
    <s v="Stuart"/>
    <x v="0"/>
    <n v="39"/>
    <s v="Lənkəran"/>
    <d v="2024-08-21T00:00:00"/>
    <x v="1"/>
    <x v="0"/>
    <x v="10"/>
  </r>
  <r>
    <s v="S015059"/>
    <s v="C05435"/>
    <s v="Noutbuk"/>
    <n v="688.07"/>
    <d v="2025-01-11T00:00:00"/>
    <s v="Elektronika"/>
    <s v="Laura"/>
    <s v="Key"/>
    <x v="0"/>
    <n v="24"/>
    <s v="Lənkəran"/>
    <d v="2023-06-26T00:00:00"/>
    <x v="3"/>
    <x v="5"/>
    <x v="8"/>
  </r>
  <r>
    <s v="S015411"/>
    <s v="C07952"/>
    <s v="Noutbuk"/>
    <n v="458.88"/>
    <d v="2025-01-23T00:00:00"/>
    <s v="Elektronika"/>
    <s v="Christina"/>
    <s v="Lopez"/>
    <x v="0"/>
    <n v="58"/>
    <s v="Lənkəran"/>
    <d v="2024-01-12T00:00:00"/>
    <x v="2"/>
    <x v="3"/>
    <x v="5"/>
  </r>
  <r>
    <s v="S016349"/>
    <s v="C08999"/>
    <s v="Noutbuk"/>
    <n v="1492.25"/>
    <d v="2024-05-18T00:00:00"/>
    <s v="Elektronika"/>
    <s v="Timothy"/>
    <s v="Bruce"/>
    <x v="0"/>
    <n v="49"/>
    <s v="Lənkəran"/>
    <d v="2025-03-09T00:00:00"/>
    <x v="1"/>
    <x v="2"/>
    <x v="7"/>
  </r>
  <r>
    <s v="S016432"/>
    <s v="C06858"/>
    <s v="Noutbuk"/>
    <n v="1015.18"/>
    <d v="2024-07-22T00:00:00"/>
    <s v="Elektronika"/>
    <s v="James"/>
    <s v="Dillon"/>
    <x v="0"/>
    <n v="61"/>
    <s v="Lənkəran"/>
    <d v="2024-07-26T00:00:00"/>
    <x v="2"/>
    <x v="3"/>
    <x v="0"/>
  </r>
  <r>
    <s v="S016529"/>
    <s v="C08139"/>
    <s v="Noutbuk"/>
    <n v="121.7"/>
    <d v="2025-03-02T00:00:00"/>
    <s v="Elektronika"/>
    <s v="Destiny"/>
    <s v="Sanders"/>
    <x v="0"/>
    <n v="34"/>
    <s v="Lənkəran"/>
    <d v="2024-11-22T00:00:00"/>
    <x v="0"/>
    <x v="3"/>
    <x v="1"/>
  </r>
  <r>
    <s v="S017066"/>
    <s v="C00073"/>
    <s v="Noutbuk"/>
    <n v="692.78"/>
    <d v="2025-01-04T00:00:00"/>
    <s v="Elektronika"/>
    <s v="Mary"/>
    <s v="Sutton"/>
    <x v="0"/>
    <n v="25"/>
    <s v="Lənkəran"/>
    <d v="2024-09-20T00:00:00"/>
    <x v="3"/>
    <x v="3"/>
    <x v="9"/>
  </r>
  <r>
    <s v="S017135"/>
    <s v="C03498"/>
    <s v="Noutbuk"/>
    <n v="834.21"/>
    <d v="2024-07-24T00:00:00"/>
    <s v="Elektronika"/>
    <s v="Tim"/>
    <s v="Martinez"/>
    <x v="0"/>
    <n v="30"/>
    <s v="Lənkəran"/>
    <d v="2024-11-09T00:00:00"/>
    <x v="0"/>
    <x v="4"/>
    <x v="1"/>
  </r>
  <r>
    <s v="S017287"/>
    <s v="C06081"/>
    <s v="Noutbuk"/>
    <n v="1420.42"/>
    <d v="2024-07-23T00:00:00"/>
    <s v="Elektronika"/>
    <s v="Anthony"/>
    <s v="Murray"/>
    <x v="0"/>
    <n v="27"/>
    <s v="Lənkəran"/>
    <d v="2024-01-20T00:00:00"/>
    <x v="0"/>
    <x v="4"/>
    <x v="5"/>
  </r>
  <r>
    <s v="S017340"/>
    <s v="C08739"/>
    <s v="Noutbuk"/>
    <n v="738.6"/>
    <d v="2024-09-29T00:00:00"/>
    <s v="Elektronika"/>
    <s v="Sarah"/>
    <s v="Owens"/>
    <x v="0"/>
    <n v="28"/>
    <s v="Lənkəran"/>
    <d v="2025-04-04T00:00:00"/>
    <x v="0"/>
    <x v="3"/>
    <x v="3"/>
  </r>
  <r>
    <s v="S017444"/>
    <s v="C08102"/>
    <s v="Noutbuk"/>
    <n v="905.05"/>
    <d v="2025-02-26T00:00:00"/>
    <s v="Elektronika"/>
    <s v="Ralph"/>
    <s v="Hart"/>
    <x v="0"/>
    <n v="32"/>
    <s v="Lənkəran"/>
    <d v="2023-11-23T00:00:00"/>
    <x v="0"/>
    <x v="6"/>
    <x v="1"/>
  </r>
  <r>
    <s v="S017670"/>
    <s v="C08556"/>
    <s v="Noutbuk"/>
    <n v="48.28"/>
    <d v="2024-10-26T00:00:00"/>
    <s v="Elektronika"/>
    <s v="Samuel"/>
    <s v="Rodriguez"/>
    <x v="0"/>
    <n v="37"/>
    <s v="Lənkəran"/>
    <d v="2024-10-04T00:00:00"/>
    <x v="1"/>
    <x v="3"/>
    <x v="6"/>
  </r>
  <r>
    <s v="S017871"/>
    <s v="C05086"/>
    <s v="Noutbuk"/>
    <n v="725.52"/>
    <d v="2024-10-09T00:00:00"/>
    <s v="Elektronika"/>
    <s v="Sharon"/>
    <s v="Wiggins"/>
    <x v="0"/>
    <n v="61"/>
    <s v="Lənkəran"/>
    <d v="2024-06-13T00:00:00"/>
    <x v="2"/>
    <x v="6"/>
    <x v="8"/>
  </r>
  <r>
    <s v="S017920"/>
    <s v="C02863"/>
    <s v="Noutbuk"/>
    <n v="1226.4100000000001"/>
    <d v="2025-01-05T00:00:00"/>
    <s v="Elektronika"/>
    <s v="Julia"/>
    <s v="Sanchez"/>
    <x v="0"/>
    <n v="59"/>
    <s v="Lənkəran"/>
    <d v="2024-02-27T00:00:00"/>
    <x v="2"/>
    <x v="1"/>
    <x v="2"/>
  </r>
  <r>
    <s v="S018133"/>
    <s v="C02302"/>
    <s v="Noutbuk"/>
    <n v="587.72"/>
    <d v="2024-11-12T00:00:00"/>
    <s v="Elektronika"/>
    <s v="Megan"/>
    <s v="Moody"/>
    <x v="0"/>
    <n v="22"/>
    <s v="Lənkəran"/>
    <d v="2024-01-22T00:00:00"/>
    <x v="3"/>
    <x v="5"/>
    <x v="5"/>
  </r>
  <r>
    <s v="S018171"/>
    <s v="C02302"/>
    <s v="Noutbuk"/>
    <n v="268.58"/>
    <d v="2024-06-02T00:00:00"/>
    <s v="Elektronika"/>
    <s v="Megan"/>
    <s v="Moody"/>
    <x v="0"/>
    <n v="22"/>
    <s v="Lənkəran"/>
    <d v="2024-01-22T00:00:00"/>
    <x v="3"/>
    <x v="5"/>
    <x v="5"/>
  </r>
  <r>
    <s v="S018262"/>
    <s v="C07454"/>
    <s v="Noutbuk"/>
    <n v="1206.05"/>
    <d v="2024-09-07T00:00:00"/>
    <s v="Elektronika"/>
    <s v="Robin"/>
    <s v="Martin"/>
    <x v="0"/>
    <n v="23"/>
    <s v="Lənkəran"/>
    <d v="2022-07-17T00:00:00"/>
    <x v="3"/>
    <x v="2"/>
    <x v="0"/>
  </r>
  <r>
    <s v="S018265"/>
    <s v="C00204"/>
    <s v="Noutbuk"/>
    <n v="1454.07"/>
    <d v="2024-06-28T00:00:00"/>
    <s v="Elektronika"/>
    <s v="Caitlin"/>
    <s v="Rodriguez"/>
    <x v="0"/>
    <n v="41"/>
    <s v="Lənkəran"/>
    <d v="2024-02-21T00:00:00"/>
    <x v="1"/>
    <x v="0"/>
    <x v="2"/>
  </r>
  <r>
    <s v="S018326"/>
    <s v="C08294"/>
    <s v="Noutbuk"/>
    <n v="1215.6199999999999"/>
    <d v="2024-07-09T00:00:00"/>
    <s v="Elektronika"/>
    <s v="Christian"/>
    <s v="Mccoy"/>
    <x v="0"/>
    <n v="25"/>
    <s v="Lənkəran"/>
    <d v="2024-01-29T00:00:00"/>
    <x v="3"/>
    <x v="5"/>
    <x v="5"/>
  </r>
  <r>
    <s v="S018555"/>
    <s v="C02604"/>
    <s v="Noutbuk"/>
    <n v="1270.33"/>
    <d v="2024-05-28T00:00:00"/>
    <s v="Elektronika"/>
    <s v="Haley"/>
    <s v="Hall"/>
    <x v="0"/>
    <n v="31"/>
    <s v="Lənkəran"/>
    <d v="2024-06-17T00:00:00"/>
    <x v="0"/>
    <x v="5"/>
    <x v="8"/>
  </r>
  <r>
    <s v="S018841"/>
    <s v="C01999"/>
    <s v="Noutbuk"/>
    <n v="228.4"/>
    <d v="2024-09-11T00:00:00"/>
    <s v="Elektronika"/>
    <s v="Miguel"/>
    <s v="Kelley"/>
    <x v="0"/>
    <n v="51"/>
    <s v="Lənkəran"/>
    <d v="2023-02-18T00:00:00"/>
    <x v="1"/>
    <x v="4"/>
    <x v="2"/>
  </r>
  <r>
    <s v="S019048"/>
    <s v="C01632"/>
    <s v="Noutbuk"/>
    <n v="315.77999999999997"/>
    <d v="2024-11-22T00:00:00"/>
    <s v="Elektronika"/>
    <s v="Amy"/>
    <s v="Estes"/>
    <x v="0"/>
    <n v="54"/>
    <s v="Lənkəran"/>
    <d v="2023-02-25T00:00:00"/>
    <x v="1"/>
    <x v="4"/>
    <x v="2"/>
  </r>
  <r>
    <s v="S019268"/>
    <s v="C01137"/>
    <s v="Noutbuk"/>
    <n v="128.69"/>
    <d v="2024-09-27T00:00:00"/>
    <s v="Elektronika"/>
    <s v="Micheal"/>
    <s v="Conner"/>
    <x v="0"/>
    <n v="21"/>
    <s v="Lənkəran"/>
    <d v="2023-02-03T00:00:00"/>
    <x v="3"/>
    <x v="3"/>
    <x v="2"/>
  </r>
  <r>
    <s v="S019937"/>
    <s v="C01267"/>
    <s v="Noutbuk"/>
    <n v="454.7"/>
    <d v="2024-12-01T00:00:00"/>
    <s v="Elektronika"/>
    <s v="Robert"/>
    <s v="Hoffman"/>
    <x v="0"/>
    <n v="64"/>
    <s v="Lənkəran"/>
    <d v="2023-11-29T00:00:00"/>
    <x v="2"/>
    <x v="0"/>
    <x v="1"/>
  </r>
  <r>
    <s v="S001716"/>
    <s v="C06504"/>
    <s v="Noutbuk"/>
    <n v="437.39"/>
    <d v="2025-01-12T00:00:00"/>
    <s v="Qida"/>
    <s v="Kristy"/>
    <s v="Anderson"/>
    <x v="1"/>
    <n v="45"/>
    <s v="Gəncə"/>
    <d v="2024-12-30T00:00:00"/>
    <x v="1"/>
    <x v="5"/>
    <x v="4"/>
  </r>
  <r>
    <s v="S002540"/>
    <s v="C07375"/>
    <s v="Noutbuk"/>
    <n v="1368.9"/>
    <d v="2025-01-10T00:00:00"/>
    <s v="Qida"/>
    <s v="Alexandra"/>
    <s v="Johnson"/>
    <x v="1"/>
    <n v="47"/>
    <s v="Gəncə"/>
    <d v="2022-12-14T00:00:00"/>
    <x v="1"/>
    <x v="0"/>
    <x v="4"/>
  </r>
  <r>
    <s v="S003706"/>
    <s v="C05336"/>
    <s v="Noutbuk"/>
    <n v="975.91"/>
    <d v="2024-12-10T00:00:00"/>
    <s v="Qida"/>
    <s v="Erik"/>
    <s v="Warren"/>
    <x v="1"/>
    <n v="52"/>
    <s v="Gəncə"/>
    <d v="2023-08-23T00:00:00"/>
    <x v="1"/>
    <x v="0"/>
    <x v="10"/>
  </r>
  <r>
    <s v="S000459"/>
    <s v="C00618"/>
    <s v="Noutbuk"/>
    <n v="549.5"/>
    <d v="2024-12-09T00:00:00"/>
    <s v="Qida"/>
    <s v="Joyce"/>
    <s v="Smith"/>
    <x v="1"/>
    <n v="29"/>
    <s v="Gəncə"/>
    <d v="2023-06-18T00:00:00"/>
    <x v="0"/>
    <x v="2"/>
    <x v="8"/>
  </r>
  <r>
    <s v="S005371"/>
    <s v="C00618"/>
    <s v="Noutbuk"/>
    <n v="965.93"/>
    <d v="2025-04-05T00:00:00"/>
    <s v="Qida"/>
    <s v="Joyce"/>
    <s v="Smith"/>
    <x v="1"/>
    <n v="29"/>
    <s v="Gəncə"/>
    <d v="2023-06-18T00:00:00"/>
    <x v="0"/>
    <x v="2"/>
    <x v="8"/>
  </r>
  <r>
    <s v="S000788"/>
    <s v="C02985"/>
    <s v="Noutbuk"/>
    <n v="1462.25"/>
    <d v="2025-04-13T00:00:00"/>
    <s v="Qida"/>
    <s v="Jodi"/>
    <s v="Fisher"/>
    <x v="1"/>
    <n v="45"/>
    <s v="Gəncə"/>
    <d v="2023-04-29T00:00:00"/>
    <x v="1"/>
    <x v="4"/>
    <x v="3"/>
  </r>
  <r>
    <s v="S004833"/>
    <s v="C02610"/>
    <s v="Noutbuk"/>
    <n v="1316.56"/>
    <d v="2025-02-21T00:00:00"/>
    <s v="Qida"/>
    <s v="Steven"/>
    <s v="Garcia"/>
    <x v="1"/>
    <n v="53"/>
    <s v="Gəncə"/>
    <d v="2022-12-14T00:00:00"/>
    <x v="1"/>
    <x v="0"/>
    <x v="4"/>
  </r>
  <r>
    <s v="S009546"/>
    <s v="C07648"/>
    <s v="Noutbuk"/>
    <n v="1325.53"/>
    <d v="2025-02-07T00:00:00"/>
    <s v="Qida"/>
    <s v="Mark"/>
    <s v="Zavala"/>
    <x v="1"/>
    <n v="40"/>
    <s v="Gəncə"/>
    <d v="2022-10-11T00:00:00"/>
    <x v="1"/>
    <x v="1"/>
    <x v="6"/>
  </r>
  <r>
    <s v="S001357"/>
    <s v="C05408"/>
    <s v="Noutbuk"/>
    <n v="577.96"/>
    <d v="2025-02-20T00:00:00"/>
    <s v="Qida"/>
    <s v="Richard"/>
    <s v="Shelton"/>
    <x v="1"/>
    <n v="30"/>
    <s v="Gəncə"/>
    <d v="2022-04-25T00:00:00"/>
    <x v="0"/>
    <x v="5"/>
    <x v="3"/>
  </r>
  <r>
    <s v="S004452"/>
    <s v="C03577"/>
    <s v="Noutbuk"/>
    <n v="467.44"/>
    <d v="2024-05-17T00:00:00"/>
    <s v="Qida"/>
    <s v="Curtis"/>
    <s v="Goodwin"/>
    <x v="1"/>
    <n v="21"/>
    <s v="Gəncə"/>
    <d v="2024-07-01T00:00:00"/>
    <x v="3"/>
    <x v="5"/>
    <x v="0"/>
  </r>
  <r>
    <s v="S001840"/>
    <s v="C08030"/>
    <s v="Noutbuk"/>
    <n v="173.46"/>
    <d v="2025-02-19T00:00:00"/>
    <s v="Qida"/>
    <s v="Michele"/>
    <s v="Norton"/>
    <x v="1"/>
    <n v="30"/>
    <s v="Gəncə"/>
    <d v="2024-12-21T00:00:00"/>
    <x v="0"/>
    <x v="4"/>
    <x v="4"/>
  </r>
  <r>
    <s v="S005990"/>
    <s v="C01938"/>
    <s v="Noutbuk"/>
    <n v="399.11"/>
    <d v="2025-03-21T00:00:00"/>
    <s v="Qida"/>
    <s v="Jill"/>
    <s v="Brock"/>
    <x v="1"/>
    <n v="63"/>
    <s v="Gəncə"/>
    <d v="2022-06-29T00:00:00"/>
    <x v="2"/>
    <x v="0"/>
    <x v="8"/>
  </r>
  <r>
    <s v="S006452"/>
    <s v="C03042"/>
    <s v="Noutbuk"/>
    <n v="1230.5"/>
    <d v="2024-04-24T00:00:00"/>
    <s v="Qida"/>
    <s v="David"/>
    <s v="Griffin"/>
    <x v="1"/>
    <n v="19"/>
    <s v="Gəncə"/>
    <d v="2023-07-15T00:00:00"/>
    <x v="3"/>
    <x v="4"/>
    <x v="0"/>
  </r>
  <r>
    <s v="S003486"/>
    <s v="C09082"/>
    <s v="Noutbuk"/>
    <n v="703.6"/>
    <d v="2024-12-24T00:00:00"/>
    <s v="Qida"/>
    <s v="Debra"/>
    <s v="Welch"/>
    <x v="1"/>
    <n v="59"/>
    <s v="Gəncə"/>
    <d v="2025-01-21T00:00:00"/>
    <x v="2"/>
    <x v="1"/>
    <x v="5"/>
  </r>
  <r>
    <s v="S008285"/>
    <s v="C02500"/>
    <s v="Noutbuk"/>
    <n v="698.08"/>
    <d v="2024-08-26T00:00:00"/>
    <s v="Qida"/>
    <s v="Lori"/>
    <s v="Rowland"/>
    <x v="1"/>
    <n v="47"/>
    <s v="Gəncə"/>
    <d v="2025-04-18T00:00:00"/>
    <x v="1"/>
    <x v="3"/>
    <x v="3"/>
  </r>
  <r>
    <s v="S006673"/>
    <s v="C02557"/>
    <s v="Noutbuk"/>
    <n v="259.27"/>
    <d v="2024-06-10T00:00:00"/>
    <s v="Qida"/>
    <s v="Julian"/>
    <s v="Hubbard"/>
    <x v="1"/>
    <n v="60"/>
    <s v="Gəncə"/>
    <d v="2024-09-03T00:00:00"/>
    <x v="2"/>
    <x v="1"/>
    <x v="9"/>
  </r>
  <r>
    <s v="S007344"/>
    <s v="C02661"/>
    <s v="Noutbuk"/>
    <n v="649.91"/>
    <d v="2025-03-10T00:00:00"/>
    <s v="Qida"/>
    <s v="Mark"/>
    <s v="Jones"/>
    <x v="1"/>
    <n v="45"/>
    <s v="Gəncə"/>
    <d v="2023-03-13T00:00:00"/>
    <x v="1"/>
    <x v="5"/>
    <x v="7"/>
  </r>
  <r>
    <s v="S002739"/>
    <s v="C08609"/>
    <s v="Noutbuk"/>
    <n v="300.64"/>
    <d v="2024-06-21T00:00:00"/>
    <s v="Qida"/>
    <s v="James"/>
    <s v="Williams"/>
    <x v="1"/>
    <n v="53"/>
    <s v="Gəncə"/>
    <d v="2022-07-01T00:00:00"/>
    <x v="1"/>
    <x v="3"/>
    <x v="0"/>
  </r>
  <r>
    <s v="S003294"/>
    <s v="C06776"/>
    <s v="Noutbuk"/>
    <n v="662.06"/>
    <d v="2024-08-27T00:00:00"/>
    <s v="Qida"/>
    <s v="Julie"/>
    <s v="Rodriguez"/>
    <x v="1"/>
    <n v="51"/>
    <s v="Gəncə"/>
    <d v="2024-05-07T00:00:00"/>
    <x v="1"/>
    <x v="1"/>
    <x v="11"/>
  </r>
  <r>
    <s v="S002910"/>
    <s v="C07327"/>
    <s v="Noutbuk"/>
    <n v="1127.8699999999999"/>
    <d v="2024-12-25T00:00:00"/>
    <s v="Qida"/>
    <s v="Mark"/>
    <s v="Brown"/>
    <x v="1"/>
    <n v="52"/>
    <s v="Gəncə"/>
    <d v="2023-02-27T00:00:00"/>
    <x v="1"/>
    <x v="5"/>
    <x v="2"/>
  </r>
  <r>
    <s v="S004224"/>
    <s v="C03269"/>
    <s v="Noutbuk"/>
    <n v="97.29"/>
    <d v="2025-04-12T00:00:00"/>
    <s v="Qida"/>
    <s v="Kevin"/>
    <s v="Eaton"/>
    <x v="1"/>
    <n v="48"/>
    <s v="Gəncə"/>
    <d v="2025-03-22T00:00:00"/>
    <x v="1"/>
    <x v="4"/>
    <x v="7"/>
  </r>
  <r>
    <s v="S003291"/>
    <s v="C08463"/>
    <s v="Noutbuk"/>
    <n v="21.31"/>
    <d v="2024-05-11T00:00:00"/>
    <s v="Qida"/>
    <s v="Jesse"/>
    <s v="Hansen"/>
    <x v="1"/>
    <n v="63"/>
    <s v="Gəncə"/>
    <d v="2025-02-23T00:00:00"/>
    <x v="2"/>
    <x v="2"/>
    <x v="2"/>
  </r>
  <r>
    <s v="S004376"/>
    <s v="C05391"/>
    <s v="Noutbuk"/>
    <n v="1437.07"/>
    <d v="2024-08-26T00:00:00"/>
    <s v="Qida"/>
    <s v="Michael"/>
    <s v="Mullen"/>
    <x v="1"/>
    <n v="27"/>
    <s v="Gəncə"/>
    <d v="2023-02-12T00:00:00"/>
    <x v="0"/>
    <x v="2"/>
    <x v="2"/>
  </r>
  <r>
    <s v="S003955"/>
    <s v="C08484"/>
    <s v="Noutbuk"/>
    <n v="104.09"/>
    <d v="2025-03-30T00:00:00"/>
    <s v="Qida"/>
    <s v="Dean"/>
    <s v="Clay"/>
    <x v="1"/>
    <n v="23"/>
    <s v="Gəncə"/>
    <d v="2023-05-31T00:00:00"/>
    <x v="3"/>
    <x v="0"/>
    <x v="11"/>
  </r>
  <r>
    <s v="S007847"/>
    <s v="C04572"/>
    <s v="Noutbuk"/>
    <n v="1365.89"/>
    <d v="2025-04-11T00:00:00"/>
    <s v="Qida"/>
    <s v="Alexander"/>
    <s v="Jacobs"/>
    <x v="1"/>
    <n v="20"/>
    <s v="Gəncə"/>
    <d v="2023-09-12T00:00:00"/>
    <x v="3"/>
    <x v="1"/>
    <x v="9"/>
  </r>
  <r>
    <s v="S006274"/>
    <s v="C04675"/>
    <s v="Noutbuk"/>
    <n v="726.23"/>
    <d v="2024-07-17T00:00:00"/>
    <s v="Qida"/>
    <s v="James"/>
    <s v="May"/>
    <x v="1"/>
    <n v="50"/>
    <s v="Gəncə"/>
    <d v="2022-07-21T00:00:00"/>
    <x v="1"/>
    <x v="6"/>
    <x v="0"/>
  </r>
  <r>
    <s v="S009905"/>
    <s v="C09886"/>
    <s v="Noutbuk"/>
    <n v="1423.39"/>
    <d v="2024-05-10T00:00:00"/>
    <s v="Qida"/>
    <s v="Linda"/>
    <s v="Saunders"/>
    <x v="1"/>
    <n v="56"/>
    <s v="Gəncə"/>
    <d v="2024-03-28T00:00:00"/>
    <x v="2"/>
    <x v="6"/>
    <x v="7"/>
  </r>
  <r>
    <s v="S006754"/>
    <s v="C05814"/>
    <s v="Noutbuk"/>
    <n v="738"/>
    <d v="2024-09-22T00:00:00"/>
    <s v="Qida"/>
    <s v="Stephen"/>
    <s v="Bond"/>
    <x v="1"/>
    <n v="24"/>
    <s v="Gəncə"/>
    <d v="2022-07-22T00:00:00"/>
    <x v="3"/>
    <x v="3"/>
    <x v="0"/>
  </r>
  <r>
    <s v="S008805"/>
    <s v="C06597"/>
    <s v="Noutbuk"/>
    <n v="1478.72"/>
    <d v="2024-07-11T00:00:00"/>
    <s v="Qida"/>
    <s v="Bailey"/>
    <s v="Small"/>
    <x v="1"/>
    <n v="23"/>
    <s v="Gəncə"/>
    <d v="2025-03-18T00:00:00"/>
    <x v="3"/>
    <x v="1"/>
    <x v="7"/>
  </r>
  <r>
    <s v="S010003"/>
    <s v="C08463"/>
    <s v="Noutbuk"/>
    <n v="439.58"/>
    <d v="2025-02-22T00:00:00"/>
    <s v="Qida"/>
    <s v="Jesse"/>
    <s v="Hansen"/>
    <x v="1"/>
    <n v="63"/>
    <s v="Gəncə"/>
    <d v="2025-02-23T00:00:00"/>
    <x v="2"/>
    <x v="2"/>
    <x v="2"/>
  </r>
  <r>
    <s v="S010039"/>
    <s v="C07702"/>
    <s v="Noutbuk"/>
    <n v="205.86"/>
    <d v="2024-08-31T00:00:00"/>
    <s v="Qida"/>
    <s v="Justin"/>
    <s v="Peters"/>
    <x v="1"/>
    <n v="23"/>
    <s v="Gəncə"/>
    <d v="2024-11-27T00:00:00"/>
    <x v="3"/>
    <x v="0"/>
    <x v="1"/>
  </r>
  <r>
    <s v="S010195"/>
    <s v="C09264"/>
    <s v="Noutbuk"/>
    <n v="899.73"/>
    <d v="2024-10-21T00:00:00"/>
    <s v="Qida"/>
    <s v="Tina"/>
    <s v="Chavez"/>
    <x v="1"/>
    <n v="37"/>
    <s v="Gəncə"/>
    <d v="2024-02-05T00:00:00"/>
    <x v="1"/>
    <x v="5"/>
    <x v="2"/>
  </r>
  <r>
    <s v="S010270"/>
    <s v="C06786"/>
    <s v="Noutbuk"/>
    <n v="1459.27"/>
    <d v="2024-08-07T00:00:00"/>
    <s v="Qida"/>
    <s v="Joshua"/>
    <s v="Bryan"/>
    <x v="1"/>
    <n v="30"/>
    <s v="Gəncə"/>
    <d v="2024-01-01T00:00:00"/>
    <x v="0"/>
    <x v="5"/>
    <x v="5"/>
  </r>
  <r>
    <s v="S010880"/>
    <s v="C00710"/>
    <s v="Noutbuk"/>
    <n v="1112.1099999999999"/>
    <d v="2025-01-20T00:00:00"/>
    <s v="Qida"/>
    <s v="Patrick"/>
    <s v="Williams"/>
    <x v="1"/>
    <n v="22"/>
    <s v="Gəncə"/>
    <d v="2025-02-02T00:00:00"/>
    <x v="3"/>
    <x v="2"/>
    <x v="2"/>
  </r>
  <r>
    <s v="S012008"/>
    <s v="C07125"/>
    <s v="Noutbuk"/>
    <n v="169.06"/>
    <d v="2024-05-18T00:00:00"/>
    <s v="Qida"/>
    <s v="Christopher"/>
    <s v="Burgess"/>
    <x v="1"/>
    <n v="34"/>
    <s v="Gəncə"/>
    <d v="2022-07-21T00:00:00"/>
    <x v="0"/>
    <x v="6"/>
    <x v="0"/>
  </r>
  <r>
    <s v="S012177"/>
    <s v="C05289"/>
    <s v="Noutbuk"/>
    <n v="439.59"/>
    <d v="2024-06-28T00:00:00"/>
    <s v="Qida"/>
    <s v="Daniel"/>
    <s v="Lloyd"/>
    <x v="1"/>
    <n v="40"/>
    <s v="Gəncə"/>
    <d v="2022-07-27T00:00:00"/>
    <x v="1"/>
    <x v="0"/>
    <x v="0"/>
  </r>
  <r>
    <s v="S012375"/>
    <s v="C06483"/>
    <s v="Noutbuk"/>
    <n v="672.19"/>
    <d v="2025-04-18T00:00:00"/>
    <s v="Qida"/>
    <s v="Alan"/>
    <s v="Valdez"/>
    <x v="1"/>
    <n v="24"/>
    <s v="Gəncə"/>
    <d v="2024-10-08T00:00:00"/>
    <x v="3"/>
    <x v="1"/>
    <x v="6"/>
  </r>
  <r>
    <s v="S012448"/>
    <s v="C00358"/>
    <s v="Noutbuk"/>
    <n v="499.05"/>
    <d v="2024-12-03T00:00:00"/>
    <s v="Qida"/>
    <s v="Aaron"/>
    <s v="Cochran"/>
    <x v="1"/>
    <n v="33"/>
    <s v="Gəncə"/>
    <d v="2025-01-07T00:00:00"/>
    <x v="0"/>
    <x v="1"/>
    <x v="5"/>
  </r>
  <r>
    <s v="S012650"/>
    <s v="C03114"/>
    <s v="Noutbuk"/>
    <n v="1417.79"/>
    <d v="2024-10-22T00:00:00"/>
    <s v="Qida"/>
    <s v="Oscar"/>
    <s v="Martin"/>
    <x v="1"/>
    <n v="27"/>
    <s v="Gəncə"/>
    <d v="2023-08-09T00:00:00"/>
    <x v="0"/>
    <x v="0"/>
    <x v="10"/>
  </r>
  <r>
    <s v="S013575"/>
    <s v="C02699"/>
    <s v="Noutbuk"/>
    <n v="214.36"/>
    <d v="2024-06-06T00:00:00"/>
    <s v="Qida"/>
    <s v="Elizabeth"/>
    <s v="Padilla"/>
    <x v="1"/>
    <n v="19"/>
    <s v="Gəncə"/>
    <d v="2025-02-13T00:00:00"/>
    <x v="3"/>
    <x v="6"/>
    <x v="2"/>
  </r>
  <r>
    <s v="S013764"/>
    <s v="C00281"/>
    <s v="Noutbuk"/>
    <n v="1280.3399999999999"/>
    <d v="2024-12-01T00:00:00"/>
    <s v="Qida"/>
    <s v="Emily"/>
    <s v="Walker"/>
    <x v="1"/>
    <n v="58"/>
    <s v="Gəncə"/>
    <d v="2024-04-08T00:00:00"/>
    <x v="2"/>
    <x v="5"/>
    <x v="3"/>
  </r>
  <r>
    <s v="S014027"/>
    <s v="C09939"/>
    <s v="Noutbuk"/>
    <n v="1132.32"/>
    <d v="2024-07-10T00:00:00"/>
    <s v="Qida"/>
    <s v="Ruth"/>
    <s v="Harmon"/>
    <x v="1"/>
    <n v="52"/>
    <s v="Gəncə"/>
    <d v="2023-01-25T00:00:00"/>
    <x v="1"/>
    <x v="0"/>
    <x v="5"/>
  </r>
  <r>
    <s v="S014314"/>
    <s v="C00018"/>
    <s v="Noutbuk"/>
    <n v="654.29999999999995"/>
    <d v="2025-03-27T00:00:00"/>
    <s v="Qida"/>
    <s v="Jennifer"/>
    <s v="Graves"/>
    <x v="1"/>
    <n v="26"/>
    <s v="Gəncə"/>
    <d v="2023-08-10T00:00:00"/>
    <x v="3"/>
    <x v="6"/>
    <x v="10"/>
  </r>
  <r>
    <s v="S014698"/>
    <s v="C01944"/>
    <s v="Noutbuk"/>
    <n v="1393.92"/>
    <d v="2025-02-03T00:00:00"/>
    <s v="Qida"/>
    <s v="Taylor"/>
    <s v="Williams"/>
    <x v="1"/>
    <n v="30"/>
    <s v="Gəncə"/>
    <d v="2022-06-15T00:00:00"/>
    <x v="0"/>
    <x v="0"/>
    <x v="8"/>
  </r>
  <r>
    <s v="S015149"/>
    <s v="C07875"/>
    <s v="Noutbuk"/>
    <n v="1149.43"/>
    <d v="2024-10-07T00:00:00"/>
    <s v="Qida"/>
    <s v="Jose"/>
    <s v="Harris"/>
    <x v="1"/>
    <n v="21"/>
    <s v="Gəncə"/>
    <d v="2023-09-21T00:00:00"/>
    <x v="3"/>
    <x v="6"/>
    <x v="9"/>
  </r>
  <r>
    <s v="S015222"/>
    <s v="C08113"/>
    <s v="Noutbuk"/>
    <n v="1223.48"/>
    <d v="2024-12-21T00:00:00"/>
    <s v="Qida"/>
    <s v="Bradley"/>
    <s v="Lawson"/>
    <x v="1"/>
    <n v="45"/>
    <s v="Gəncə"/>
    <d v="2023-09-05T00:00:00"/>
    <x v="1"/>
    <x v="1"/>
    <x v="9"/>
  </r>
  <r>
    <s v="S015315"/>
    <s v="C03946"/>
    <s v="Noutbuk"/>
    <n v="275.52"/>
    <d v="2025-03-31T00:00:00"/>
    <s v="Qida"/>
    <s v="Ashley"/>
    <s v="Young"/>
    <x v="1"/>
    <n v="35"/>
    <s v="Gəncə"/>
    <d v="2022-05-19T00:00:00"/>
    <x v="0"/>
    <x v="6"/>
    <x v="11"/>
  </r>
  <r>
    <s v="S016251"/>
    <s v="C07327"/>
    <s v="Noutbuk"/>
    <n v="971.84"/>
    <d v="2024-09-09T00:00:00"/>
    <s v="Qida"/>
    <s v="Mark"/>
    <s v="Brown"/>
    <x v="1"/>
    <n v="52"/>
    <s v="Gəncə"/>
    <d v="2023-02-27T00:00:00"/>
    <x v="1"/>
    <x v="5"/>
    <x v="2"/>
  </r>
  <r>
    <s v="S016287"/>
    <s v="C09037"/>
    <s v="Noutbuk"/>
    <n v="486.3"/>
    <d v="2024-10-19T00:00:00"/>
    <s v="Qida"/>
    <s v="Chelsea"/>
    <s v="Schneider"/>
    <x v="1"/>
    <n v="54"/>
    <s v="Gəncə"/>
    <d v="2022-12-19T00:00:00"/>
    <x v="1"/>
    <x v="5"/>
    <x v="4"/>
  </r>
  <r>
    <s v="S016383"/>
    <s v="C07438"/>
    <s v="Noutbuk"/>
    <n v="1267.26"/>
    <d v="2025-02-12T00:00:00"/>
    <s v="Qida"/>
    <s v="Isaiah"/>
    <s v="Rodriguez"/>
    <x v="1"/>
    <n v="25"/>
    <s v="Gəncə"/>
    <d v="2025-01-02T00:00:00"/>
    <x v="3"/>
    <x v="6"/>
    <x v="5"/>
  </r>
  <r>
    <s v="S016510"/>
    <s v="C04565"/>
    <s v="Noutbuk"/>
    <n v="1076.6500000000001"/>
    <d v="2024-04-24T00:00:00"/>
    <s v="Qida"/>
    <s v="Jennifer"/>
    <s v="Mills"/>
    <x v="1"/>
    <n v="33"/>
    <s v="Gəncə"/>
    <d v="2022-05-04T00:00:00"/>
    <x v="0"/>
    <x v="0"/>
    <x v="11"/>
  </r>
  <r>
    <s v="S016561"/>
    <s v="C00903"/>
    <s v="Noutbuk"/>
    <n v="705.45"/>
    <d v="2024-11-04T00:00:00"/>
    <s v="Qida"/>
    <s v="Regina"/>
    <s v="Smith"/>
    <x v="1"/>
    <n v="25"/>
    <s v="Gəncə"/>
    <d v="2024-08-10T00:00:00"/>
    <x v="3"/>
    <x v="4"/>
    <x v="10"/>
  </r>
  <r>
    <s v="S016669"/>
    <s v="C04398"/>
    <s v="Noutbuk"/>
    <n v="829.75"/>
    <d v="2024-09-10T00:00:00"/>
    <s v="Qida"/>
    <s v="Tammy"/>
    <s v="Johnson"/>
    <x v="1"/>
    <n v="26"/>
    <s v="Gəncə"/>
    <d v="2024-08-02T00:00:00"/>
    <x v="3"/>
    <x v="3"/>
    <x v="10"/>
  </r>
  <r>
    <s v="S016674"/>
    <s v="C07072"/>
    <s v="Noutbuk"/>
    <n v="192"/>
    <d v="2025-04-05T00:00:00"/>
    <s v="Qida"/>
    <s v="Ashley"/>
    <s v="Hernandez"/>
    <x v="1"/>
    <n v="60"/>
    <s v="Gəncə"/>
    <d v="2024-05-04T00:00:00"/>
    <x v="2"/>
    <x v="4"/>
    <x v="11"/>
  </r>
  <r>
    <s v="S016981"/>
    <s v="C06981"/>
    <s v="Noutbuk"/>
    <n v="896.03"/>
    <d v="2024-05-30T00:00:00"/>
    <s v="Qida"/>
    <s v="Sarah"/>
    <s v="Hunter"/>
    <x v="1"/>
    <n v="31"/>
    <s v="Gəncə"/>
    <d v="2022-10-31T00:00:00"/>
    <x v="0"/>
    <x v="5"/>
    <x v="6"/>
  </r>
  <r>
    <s v="S017219"/>
    <s v="C05408"/>
    <s v="Noutbuk"/>
    <n v="799.37"/>
    <d v="2025-02-28T00:00:00"/>
    <s v="Qida"/>
    <s v="Richard"/>
    <s v="Shelton"/>
    <x v="1"/>
    <n v="30"/>
    <s v="Gəncə"/>
    <d v="2022-04-25T00:00:00"/>
    <x v="0"/>
    <x v="5"/>
    <x v="3"/>
  </r>
  <r>
    <s v="S017246"/>
    <s v="C02141"/>
    <s v="Noutbuk"/>
    <n v="730.69"/>
    <d v="2024-05-19T00:00:00"/>
    <s v="Qida"/>
    <s v="Susan"/>
    <s v="Williams"/>
    <x v="1"/>
    <n v="61"/>
    <s v="Gəncə"/>
    <d v="2025-01-31T00:00:00"/>
    <x v="2"/>
    <x v="3"/>
    <x v="5"/>
  </r>
  <r>
    <s v="S017347"/>
    <s v="C05948"/>
    <s v="Noutbuk"/>
    <n v="1219.0899999999999"/>
    <d v="2024-08-14T00:00:00"/>
    <s v="Qida"/>
    <s v="Evelyn"/>
    <s v="Montgomery"/>
    <x v="1"/>
    <n v="47"/>
    <s v="Gəncə"/>
    <d v="2024-04-30T00:00:00"/>
    <x v="1"/>
    <x v="1"/>
    <x v="3"/>
  </r>
  <r>
    <s v="S017450"/>
    <s v="C03048"/>
    <s v="Noutbuk"/>
    <n v="1023.45"/>
    <d v="2025-01-15T00:00:00"/>
    <s v="Qida"/>
    <s v="Ryan"/>
    <s v="Carter"/>
    <x v="1"/>
    <n v="33"/>
    <s v="Gəncə"/>
    <d v="2024-01-20T00:00:00"/>
    <x v="0"/>
    <x v="4"/>
    <x v="5"/>
  </r>
  <r>
    <s v="S017613"/>
    <s v="C02223"/>
    <s v="Noutbuk"/>
    <n v="1186.6199999999999"/>
    <d v="2025-02-24T00:00:00"/>
    <s v="Qida"/>
    <s v="Thomas"/>
    <s v="Obrien"/>
    <x v="1"/>
    <n v="30"/>
    <s v="Gəncə"/>
    <d v="2023-06-25T00:00:00"/>
    <x v="0"/>
    <x v="2"/>
    <x v="8"/>
  </r>
  <r>
    <s v="S017680"/>
    <s v="C07426"/>
    <s v="Noutbuk"/>
    <n v="1298.47"/>
    <d v="2024-09-15T00:00:00"/>
    <s v="Qida"/>
    <s v="Jason"/>
    <s v="Bailey"/>
    <x v="1"/>
    <n v="54"/>
    <s v="Gəncə"/>
    <d v="2022-12-09T00:00:00"/>
    <x v="1"/>
    <x v="3"/>
    <x v="4"/>
  </r>
  <r>
    <s v="S017689"/>
    <s v="C02740"/>
    <s v="Noutbuk"/>
    <n v="641.78"/>
    <d v="2024-09-02T00:00:00"/>
    <s v="Qida"/>
    <s v="Shawn"/>
    <s v="White"/>
    <x v="1"/>
    <n v="36"/>
    <s v="Gəncə"/>
    <d v="2022-07-28T00:00:00"/>
    <x v="0"/>
    <x v="6"/>
    <x v="0"/>
  </r>
  <r>
    <s v="S018546"/>
    <s v="C06985"/>
    <s v="Noutbuk"/>
    <n v="987.67"/>
    <d v="2025-04-04T00:00:00"/>
    <s v="Qida"/>
    <s v="Dorothy"/>
    <s v="Gomez"/>
    <x v="1"/>
    <n v="29"/>
    <s v="Gəncə"/>
    <d v="2023-06-26T00:00:00"/>
    <x v="0"/>
    <x v="5"/>
    <x v="8"/>
  </r>
  <r>
    <s v="S018707"/>
    <s v="C04009"/>
    <s v="Noutbuk"/>
    <n v="568.54"/>
    <d v="2024-05-28T00:00:00"/>
    <s v="Qida"/>
    <s v="Christina"/>
    <s v="Cooper"/>
    <x v="1"/>
    <n v="48"/>
    <s v="Gəncə"/>
    <d v="2023-01-26T00:00:00"/>
    <x v="1"/>
    <x v="6"/>
    <x v="5"/>
  </r>
  <r>
    <s v="S018923"/>
    <s v="C06710"/>
    <s v="Noutbuk"/>
    <n v="507.95"/>
    <d v="2024-12-07T00:00:00"/>
    <s v="Qida"/>
    <s v="Michael"/>
    <s v="Hamilton"/>
    <x v="1"/>
    <n v="32"/>
    <s v="Gəncə"/>
    <d v="2024-07-13T00:00:00"/>
    <x v="0"/>
    <x v="4"/>
    <x v="0"/>
  </r>
  <r>
    <s v="S019486"/>
    <s v="C03832"/>
    <s v="Noutbuk"/>
    <n v="1379.19"/>
    <d v="2024-12-23T00:00:00"/>
    <s v="Qida"/>
    <s v="Courtney"/>
    <s v="Wright"/>
    <x v="1"/>
    <n v="25"/>
    <s v="Gəncə"/>
    <d v="2023-11-03T00:00:00"/>
    <x v="3"/>
    <x v="3"/>
    <x v="1"/>
  </r>
  <r>
    <s v="S019507"/>
    <s v="C06170"/>
    <s v="Noutbuk"/>
    <n v="704.11"/>
    <d v="2024-08-26T00:00:00"/>
    <s v="Qida"/>
    <s v="Joshua"/>
    <s v="Rogers"/>
    <x v="1"/>
    <n v="27"/>
    <s v="Gəncə"/>
    <d v="2023-06-09T00:00:00"/>
    <x v="0"/>
    <x v="3"/>
    <x v="8"/>
  </r>
  <r>
    <s v="S004868"/>
    <s v="C04434"/>
    <s v="Noutbuk"/>
    <n v="1134.73"/>
    <d v="2024-09-23T00:00:00"/>
    <s v="Qida"/>
    <s v="Caitlin"/>
    <s v="Miller"/>
    <x v="0"/>
    <n v="47"/>
    <s v="Gəncə"/>
    <d v="2022-04-29T00:00:00"/>
    <x v="1"/>
    <x v="3"/>
    <x v="3"/>
  </r>
  <r>
    <s v="S001913"/>
    <s v="C00449"/>
    <s v="Noutbuk"/>
    <n v="1015.51"/>
    <d v="2025-03-25T00:00:00"/>
    <s v="Qida"/>
    <s v="Megan"/>
    <s v="Garcia"/>
    <x v="0"/>
    <n v="44"/>
    <s v="Gəncə"/>
    <d v="2024-03-31T00:00:00"/>
    <x v="1"/>
    <x v="2"/>
    <x v="7"/>
  </r>
  <r>
    <s v="S008644"/>
    <s v="C02756"/>
    <s v="Noutbuk"/>
    <n v="292.94"/>
    <d v="2024-08-23T00:00:00"/>
    <s v="Qida"/>
    <s v="Michael"/>
    <s v="Peterson"/>
    <x v="0"/>
    <n v="59"/>
    <s v="Gəncə"/>
    <d v="2024-04-30T00:00:00"/>
    <x v="2"/>
    <x v="1"/>
    <x v="3"/>
  </r>
  <r>
    <s v="S000660"/>
    <s v="C05266"/>
    <s v="Noutbuk"/>
    <n v="1144.2"/>
    <d v="2025-03-30T00:00:00"/>
    <s v="Qida"/>
    <s v="Robert"/>
    <s v="Petersen"/>
    <x v="0"/>
    <n v="32"/>
    <s v="Gəncə"/>
    <d v="2024-12-20T00:00:00"/>
    <x v="0"/>
    <x v="3"/>
    <x v="4"/>
  </r>
  <r>
    <s v="S009778"/>
    <s v="C02024"/>
    <s v="Noutbuk"/>
    <n v="1108.9000000000001"/>
    <d v="2025-03-07T00:00:00"/>
    <s v="Qida"/>
    <s v="James"/>
    <s v="Campbell"/>
    <x v="0"/>
    <n v="25"/>
    <s v="Gəncə"/>
    <d v="2024-10-04T00:00:00"/>
    <x v="3"/>
    <x v="3"/>
    <x v="6"/>
  </r>
  <r>
    <s v="S000819"/>
    <s v="C06812"/>
    <s v="Noutbuk"/>
    <n v="246.49"/>
    <d v="2024-07-12T00:00:00"/>
    <s v="Qida"/>
    <s v="Jamie"/>
    <s v="Norris"/>
    <x v="0"/>
    <n v="59"/>
    <s v="Gəncə"/>
    <d v="2023-06-04T00:00:00"/>
    <x v="2"/>
    <x v="2"/>
    <x v="8"/>
  </r>
  <r>
    <s v="S008897"/>
    <s v="C03596"/>
    <s v="Noutbuk"/>
    <n v="117.89"/>
    <d v="2025-03-18T00:00:00"/>
    <s v="Qida"/>
    <s v="Juan"/>
    <s v="Myers"/>
    <x v="0"/>
    <n v="46"/>
    <s v="Gəncə"/>
    <d v="2022-10-01T00:00:00"/>
    <x v="1"/>
    <x v="4"/>
    <x v="6"/>
  </r>
  <r>
    <s v="S004799"/>
    <s v="C01003"/>
    <s v="Noutbuk"/>
    <n v="1207.26"/>
    <d v="2024-06-10T00:00:00"/>
    <s v="Qida"/>
    <s v="Barbara"/>
    <s v="Hansen"/>
    <x v="0"/>
    <n v="52"/>
    <s v="Gəncə"/>
    <d v="2022-06-03T00:00:00"/>
    <x v="1"/>
    <x v="3"/>
    <x v="8"/>
  </r>
  <r>
    <s v="S005847"/>
    <s v="C01066"/>
    <s v="Noutbuk"/>
    <n v="843.82"/>
    <d v="2025-03-21T00:00:00"/>
    <s v="Qida"/>
    <s v="Jennifer"/>
    <s v="Garcia"/>
    <x v="0"/>
    <n v="53"/>
    <s v="Gəncə"/>
    <d v="2024-02-01T00:00:00"/>
    <x v="1"/>
    <x v="6"/>
    <x v="2"/>
  </r>
  <r>
    <s v="S001068"/>
    <s v="C06098"/>
    <s v="Noutbuk"/>
    <n v="631.20000000000005"/>
    <d v="2024-06-19T00:00:00"/>
    <s v="Qida"/>
    <s v="Paul"/>
    <s v="Franco"/>
    <x v="0"/>
    <n v="51"/>
    <s v="Gəncə"/>
    <d v="2024-06-26T00:00:00"/>
    <x v="1"/>
    <x v="0"/>
    <x v="8"/>
  </r>
  <r>
    <s v="S006556"/>
    <s v="C07932"/>
    <s v="Noutbuk"/>
    <n v="222.39"/>
    <d v="2024-09-03T00:00:00"/>
    <s v="Qida"/>
    <s v="Robert"/>
    <s v="Cox"/>
    <x v="0"/>
    <n v="51"/>
    <s v="Gəncə"/>
    <d v="2023-08-03T00:00:00"/>
    <x v="1"/>
    <x v="6"/>
    <x v="10"/>
  </r>
  <r>
    <s v="S006373"/>
    <s v="C01179"/>
    <s v="Noutbuk"/>
    <n v="1186.6199999999999"/>
    <d v="2024-10-20T00:00:00"/>
    <s v="Qida"/>
    <s v="Scott"/>
    <s v="King"/>
    <x v="0"/>
    <n v="43"/>
    <s v="Gəncə"/>
    <d v="2022-12-18T00:00:00"/>
    <x v="1"/>
    <x v="2"/>
    <x v="4"/>
  </r>
  <r>
    <s v="S001209"/>
    <s v="C05438"/>
    <s v="Noutbuk"/>
    <n v="336.61"/>
    <d v="2024-11-05T00:00:00"/>
    <s v="Qida"/>
    <s v="Sandra"/>
    <s v="Schneider"/>
    <x v="0"/>
    <n v="37"/>
    <s v="Gəncə"/>
    <d v="2024-07-13T00:00:00"/>
    <x v="1"/>
    <x v="4"/>
    <x v="0"/>
  </r>
  <r>
    <s v="S005714"/>
    <s v="C09273"/>
    <s v="Noutbuk"/>
    <n v="770.72"/>
    <d v="2024-11-05T00:00:00"/>
    <s v="Qida"/>
    <s v="Tracey"/>
    <s v="Bowman"/>
    <x v="0"/>
    <n v="25"/>
    <s v="Gəncə"/>
    <d v="2024-02-24T00:00:00"/>
    <x v="3"/>
    <x v="4"/>
    <x v="2"/>
  </r>
  <r>
    <s v="S001360"/>
    <s v="C02182"/>
    <s v="Noutbuk"/>
    <n v="1248.68"/>
    <d v="2025-02-23T00:00:00"/>
    <s v="Qida"/>
    <s v="Jasmine"/>
    <s v="Davis"/>
    <x v="0"/>
    <n v="62"/>
    <s v="Gəncə"/>
    <d v="2024-05-19T00:00:00"/>
    <x v="2"/>
    <x v="2"/>
    <x v="11"/>
  </r>
  <r>
    <s v="S002338"/>
    <s v="C01460"/>
    <s v="Noutbuk"/>
    <n v="1333.2"/>
    <d v="2024-08-09T00:00:00"/>
    <s v="Qida"/>
    <s v="Jessica"/>
    <s v="Harper"/>
    <x v="0"/>
    <n v="19"/>
    <s v="Gəncə"/>
    <d v="2022-12-10T00:00:00"/>
    <x v="3"/>
    <x v="4"/>
    <x v="4"/>
  </r>
  <r>
    <s v="S008537"/>
    <s v="C01565"/>
    <s v="Noutbuk"/>
    <n v="745.77"/>
    <d v="2025-01-11T00:00:00"/>
    <s v="Qida"/>
    <s v="Carolyn"/>
    <s v="Green"/>
    <x v="0"/>
    <n v="27"/>
    <s v="Gəncə"/>
    <d v="2024-04-23T00:00:00"/>
    <x v="0"/>
    <x v="1"/>
    <x v="3"/>
  </r>
  <r>
    <s v="S003153"/>
    <s v="C08115"/>
    <s v="Noutbuk"/>
    <n v="700.07"/>
    <d v="2024-05-27T00:00:00"/>
    <s v="Qida"/>
    <s v="Diane"/>
    <s v="Nichols"/>
    <x v="0"/>
    <n v="32"/>
    <s v="Gəncə"/>
    <d v="2022-06-22T00:00:00"/>
    <x v="0"/>
    <x v="0"/>
    <x v="8"/>
  </r>
  <r>
    <s v="S002262"/>
    <s v="C01618"/>
    <s v="Noutbuk"/>
    <n v="990.7"/>
    <d v="2024-10-31T00:00:00"/>
    <s v="Qida"/>
    <s v="Dakota"/>
    <s v="Roberts"/>
    <x v="0"/>
    <n v="59"/>
    <s v="Gəncə"/>
    <d v="2023-09-18T00:00:00"/>
    <x v="2"/>
    <x v="5"/>
    <x v="9"/>
  </r>
  <r>
    <s v="S008873"/>
    <s v="C01720"/>
    <s v="Noutbuk"/>
    <n v="289.23"/>
    <d v="2024-08-06T00:00:00"/>
    <s v="Qida"/>
    <s v="Michael"/>
    <s v="Davis"/>
    <x v="0"/>
    <n v="51"/>
    <s v="Gəncə"/>
    <d v="2025-03-22T00:00:00"/>
    <x v="1"/>
    <x v="4"/>
    <x v="7"/>
  </r>
  <r>
    <s v="S001851"/>
    <s v="C06203"/>
    <s v="Noutbuk"/>
    <n v="969.3"/>
    <d v="2025-01-26T00:00:00"/>
    <s v="Qida"/>
    <s v="Sabrina"/>
    <s v="Kim"/>
    <x v="0"/>
    <n v="50"/>
    <s v="Gəncə"/>
    <d v="2024-05-20T00:00:00"/>
    <x v="1"/>
    <x v="5"/>
    <x v="11"/>
  </r>
  <r>
    <s v="S006250"/>
    <s v="C01852"/>
    <s v="Noutbuk"/>
    <n v="477.26"/>
    <d v="2025-02-23T00:00:00"/>
    <s v="Qida"/>
    <s v="Jessica"/>
    <s v="Garrett"/>
    <x v="0"/>
    <n v="21"/>
    <s v="Gəncə"/>
    <d v="2023-07-17T00:00:00"/>
    <x v="3"/>
    <x v="5"/>
    <x v="0"/>
  </r>
  <r>
    <s v="S001885"/>
    <s v="C04172"/>
    <s v="Noutbuk"/>
    <n v="934.49"/>
    <d v="2025-04-17T00:00:00"/>
    <s v="Qida"/>
    <s v="Jonathan"/>
    <s v="Collins"/>
    <x v="0"/>
    <n v="34"/>
    <s v="Gəncə"/>
    <d v="2024-09-09T00:00:00"/>
    <x v="0"/>
    <x v="5"/>
    <x v="9"/>
  </r>
  <r>
    <s v="S008786"/>
    <s v="C01908"/>
    <s v="Noutbuk"/>
    <n v="55.34"/>
    <d v="2024-06-24T00:00:00"/>
    <s v="Qida"/>
    <s v="Tyler"/>
    <s v="Mckenzie"/>
    <x v="0"/>
    <n v="52"/>
    <s v="Gəncə"/>
    <d v="2025-04-10T00:00:00"/>
    <x v="1"/>
    <x v="6"/>
    <x v="3"/>
  </r>
  <r>
    <s v="S002065"/>
    <s v="C06372"/>
    <s v="Noutbuk"/>
    <n v="1455.55"/>
    <d v="2024-10-02T00:00:00"/>
    <s v="Qida"/>
    <s v="Jeremy"/>
    <s v="Davis"/>
    <x v="0"/>
    <n v="44"/>
    <s v="Gəncə"/>
    <d v="2022-09-08T00:00:00"/>
    <x v="1"/>
    <x v="6"/>
    <x v="9"/>
  </r>
  <r>
    <s v="S003125"/>
    <s v="C02135"/>
    <s v="Noutbuk"/>
    <n v="31.65"/>
    <d v="2024-08-20T00:00:00"/>
    <s v="Qida"/>
    <s v="Jodi"/>
    <s v="Shepard"/>
    <x v="0"/>
    <n v="24"/>
    <s v="Gəncə"/>
    <d v="2025-04-07T00:00:00"/>
    <x v="3"/>
    <x v="5"/>
    <x v="3"/>
  </r>
  <r>
    <s v="S002862"/>
    <s v="C07848"/>
    <s v="Noutbuk"/>
    <n v="882.39"/>
    <d v="2024-11-20T00:00:00"/>
    <s v="Qida"/>
    <s v="William"/>
    <s v="Miller"/>
    <x v="0"/>
    <n v="47"/>
    <s v="Gəncə"/>
    <d v="2022-07-10T00:00:00"/>
    <x v="1"/>
    <x v="2"/>
    <x v="0"/>
  </r>
  <r>
    <s v="S002351"/>
    <s v="C04732"/>
    <s v="Noutbuk"/>
    <n v="620.58000000000004"/>
    <d v="2024-09-01T00:00:00"/>
    <s v="Qida"/>
    <s v="Joseph"/>
    <s v="Carey"/>
    <x v="0"/>
    <n v="64"/>
    <s v="Gəncə"/>
    <d v="2023-03-14T00:00:00"/>
    <x v="2"/>
    <x v="1"/>
    <x v="7"/>
  </r>
  <r>
    <s v="S005198"/>
    <s v="C02771"/>
    <s v="Noutbuk"/>
    <n v="557.44000000000005"/>
    <d v="2024-10-27T00:00:00"/>
    <s v="Qida"/>
    <s v="Crystal"/>
    <s v="Bell"/>
    <x v="0"/>
    <n v="30"/>
    <s v="Gəncə"/>
    <d v="2022-06-04T00:00:00"/>
    <x v="0"/>
    <x v="4"/>
    <x v="8"/>
  </r>
  <r>
    <s v="S002937"/>
    <s v="C07398"/>
    <s v="Noutbuk"/>
    <n v="712.53"/>
    <d v="2025-01-22T00:00:00"/>
    <s v="Qida"/>
    <s v="Krista"/>
    <s v="Williams"/>
    <x v="0"/>
    <n v="36"/>
    <s v="Gəncə"/>
    <d v="2024-12-03T00:00:00"/>
    <x v="0"/>
    <x v="1"/>
    <x v="4"/>
  </r>
  <r>
    <s v="S003180"/>
    <s v="C07200"/>
    <s v="Noutbuk"/>
    <n v="1152.4100000000001"/>
    <d v="2024-09-25T00:00:00"/>
    <s v="Qida"/>
    <s v="Maurice"/>
    <s v="Bauer"/>
    <x v="0"/>
    <n v="26"/>
    <s v="Gəncə"/>
    <d v="2024-12-13T00:00:00"/>
    <x v="3"/>
    <x v="3"/>
    <x v="4"/>
  </r>
  <r>
    <s v="S003281"/>
    <s v="C07554"/>
    <s v="Noutbuk"/>
    <n v="1292.83"/>
    <d v="2024-09-29T00:00:00"/>
    <s v="Qida"/>
    <s v="Andrea"/>
    <s v="Taylor"/>
    <x v="0"/>
    <n v="24"/>
    <s v="Gəncə"/>
    <d v="2025-04-18T00:00:00"/>
    <x v="3"/>
    <x v="3"/>
    <x v="3"/>
  </r>
  <r>
    <s v="S008114"/>
    <s v="C08854"/>
    <s v="Noutbuk"/>
    <n v="285.36"/>
    <d v="2024-05-15T00:00:00"/>
    <s v="Qida"/>
    <s v="Adam"/>
    <s v="Garcia"/>
    <x v="0"/>
    <n v="18"/>
    <s v="Gəncə"/>
    <d v="2023-02-04T00:00:00"/>
    <x v="3"/>
    <x v="4"/>
    <x v="2"/>
  </r>
  <r>
    <s v="S003882"/>
    <s v="C08813"/>
    <s v="Noutbuk"/>
    <n v="936.44"/>
    <d v="2024-05-13T00:00:00"/>
    <s v="Qida"/>
    <s v="Holly"/>
    <s v="Newman"/>
    <x v="0"/>
    <n v="32"/>
    <s v="Gəncə"/>
    <d v="2024-10-15T00:00:00"/>
    <x v="0"/>
    <x v="1"/>
    <x v="6"/>
  </r>
  <r>
    <s v="S003952"/>
    <s v="C04795"/>
    <s v="Noutbuk"/>
    <n v="1451.22"/>
    <d v="2024-04-18T00:00:00"/>
    <s v="Qida"/>
    <s v="Nathan"/>
    <s v="Grant"/>
    <x v="0"/>
    <n v="58"/>
    <s v="Gəncə"/>
    <d v="2024-06-11T00:00:00"/>
    <x v="2"/>
    <x v="1"/>
    <x v="8"/>
  </r>
  <r>
    <s v="S008555"/>
    <s v="C04015"/>
    <s v="Noutbuk"/>
    <n v="1084.6300000000001"/>
    <d v="2024-08-24T00:00:00"/>
    <s v="Qida"/>
    <s v="Laura"/>
    <s v="Zimmerman"/>
    <x v="0"/>
    <n v="27"/>
    <s v="Gəncə"/>
    <d v="2022-09-07T00:00:00"/>
    <x v="0"/>
    <x v="0"/>
    <x v="9"/>
  </r>
  <r>
    <s v="S005687"/>
    <s v="C04085"/>
    <s v="Noutbuk"/>
    <n v="1309.96"/>
    <d v="2024-08-13T00:00:00"/>
    <s v="Qida"/>
    <s v="Nicole"/>
    <s v="Mata"/>
    <x v="0"/>
    <n v="30"/>
    <s v="Gəncə"/>
    <d v="2022-05-16T00:00:00"/>
    <x v="0"/>
    <x v="5"/>
    <x v="11"/>
  </r>
  <r>
    <s v="S004394"/>
    <s v="C07138"/>
    <s v="Noutbuk"/>
    <n v="129.03"/>
    <d v="2025-02-27T00:00:00"/>
    <s v="Qida"/>
    <s v="Amanda"/>
    <s v="Friedman"/>
    <x v="0"/>
    <n v="38"/>
    <s v="Gəncə"/>
    <d v="2024-11-03T00:00:00"/>
    <x v="1"/>
    <x v="2"/>
    <x v="1"/>
  </r>
  <r>
    <s v="S007885"/>
    <s v="C05158"/>
    <s v="Noutbuk"/>
    <n v="74.89"/>
    <d v="2025-02-26T00:00:00"/>
    <s v="Qida"/>
    <s v="Scott"/>
    <s v="Gutierrez"/>
    <x v="0"/>
    <n v="22"/>
    <s v="Gəncə"/>
    <d v="2023-09-26T00:00:00"/>
    <x v="3"/>
    <x v="1"/>
    <x v="9"/>
  </r>
  <r>
    <s v="S005228"/>
    <s v="C09155"/>
    <s v="Noutbuk"/>
    <n v="1027.23"/>
    <d v="2024-07-11T00:00:00"/>
    <s v="Qida"/>
    <s v="Terri"/>
    <s v="Chapman"/>
    <x v="0"/>
    <n v="36"/>
    <s v="Gəncə"/>
    <d v="2024-10-25T00:00:00"/>
    <x v="0"/>
    <x v="3"/>
    <x v="6"/>
  </r>
  <r>
    <s v="S005265"/>
    <s v="C07899"/>
    <s v="Noutbuk"/>
    <n v="440.36"/>
    <d v="2024-07-18T00:00:00"/>
    <s v="Qida"/>
    <s v="Mark"/>
    <s v="Wright"/>
    <x v="0"/>
    <n v="61"/>
    <s v="Gəncə"/>
    <d v="2022-08-19T00:00:00"/>
    <x v="2"/>
    <x v="3"/>
    <x v="10"/>
  </r>
  <r>
    <s v="S005919"/>
    <s v="C07462"/>
    <s v="Noutbuk"/>
    <n v="186.24"/>
    <d v="2025-01-16T00:00:00"/>
    <s v="Qida"/>
    <s v="Andrew"/>
    <s v="Mendoza"/>
    <x v="0"/>
    <n v="24"/>
    <s v="Gəncə"/>
    <d v="2022-06-22T00:00:00"/>
    <x v="3"/>
    <x v="0"/>
    <x v="8"/>
  </r>
  <r>
    <s v="S005974"/>
    <s v="C09501"/>
    <s v="Noutbuk"/>
    <n v="312.64999999999998"/>
    <d v="2024-11-03T00:00:00"/>
    <s v="Qida"/>
    <s v="Jared"/>
    <s v="Wolf"/>
    <x v="0"/>
    <n v="42"/>
    <s v="Gəncə"/>
    <d v="2022-06-27T00:00:00"/>
    <x v="1"/>
    <x v="5"/>
    <x v="8"/>
  </r>
  <r>
    <s v="S006174"/>
    <s v="C07373"/>
    <s v="Noutbuk"/>
    <n v="1442.68"/>
    <d v="2024-11-26T00:00:00"/>
    <s v="Qida"/>
    <s v="Timothy"/>
    <s v="Morrow"/>
    <x v="0"/>
    <n v="38"/>
    <s v="Gəncə"/>
    <d v="2023-08-03T00:00:00"/>
    <x v="1"/>
    <x v="6"/>
    <x v="10"/>
  </r>
  <r>
    <s v="S007863"/>
    <s v="C06180"/>
    <s v="Noutbuk"/>
    <n v="955.18"/>
    <d v="2025-01-01T00:00:00"/>
    <s v="Qida"/>
    <s v="Samuel"/>
    <s v="Rodriguez"/>
    <x v="0"/>
    <n v="39"/>
    <s v="Gəncə"/>
    <d v="2023-11-11T00:00:00"/>
    <x v="1"/>
    <x v="4"/>
    <x v="1"/>
  </r>
  <r>
    <s v="S007525"/>
    <s v="C06616"/>
    <s v="Noutbuk"/>
    <n v="981.46"/>
    <d v="2025-03-11T00:00:00"/>
    <s v="Qida"/>
    <s v="Peter"/>
    <s v="Melendez"/>
    <x v="0"/>
    <n v="24"/>
    <s v="Gəncə"/>
    <d v="2022-08-06T00:00:00"/>
    <x v="3"/>
    <x v="4"/>
    <x v="10"/>
  </r>
  <r>
    <s v="S008678"/>
    <s v="C09583"/>
    <s v="Noutbuk"/>
    <n v="284.38"/>
    <d v="2024-10-21T00:00:00"/>
    <s v="Qida"/>
    <s v="Tracey"/>
    <s v="Lamb"/>
    <x v="0"/>
    <n v="48"/>
    <s v="Gəncə"/>
    <d v="2024-01-30T00:00:00"/>
    <x v="1"/>
    <x v="1"/>
    <x v="5"/>
  </r>
  <r>
    <s v="S009170"/>
    <s v="C09689"/>
    <s v="Noutbuk"/>
    <n v="529.34"/>
    <d v="2024-09-03T00:00:00"/>
    <s v="Qida"/>
    <s v="Lisa"/>
    <s v="Bonilla"/>
    <x v="0"/>
    <n v="64"/>
    <s v="Gəncə"/>
    <d v="2024-02-11T00:00:00"/>
    <x v="2"/>
    <x v="2"/>
    <x v="2"/>
  </r>
  <r>
    <s v="S010135"/>
    <s v="C02757"/>
    <s v="Noutbuk"/>
    <n v="1346.14"/>
    <d v="2024-07-17T00:00:00"/>
    <s v="Qida"/>
    <s v="Paul"/>
    <s v="Romero"/>
    <x v="0"/>
    <n v="58"/>
    <s v="Gəncə"/>
    <d v="2023-08-31T00:00:00"/>
    <x v="2"/>
    <x v="6"/>
    <x v="10"/>
  </r>
  <r>
    <s v="S010387"/>
    <s v="C06100"/>
    <s v="Noutbuk"/>
    <n v="339.05"/>
    <d v="2024-08-05T00:00:00"/>
    <s v="Qida"/>
    <s v="Crystal"/>
    <s v="Robinson"/>
    <x v="0"/>
    <n v="37"/>
    <s v="Gəncə"/>
    <d v="2022-04-19T00:00:00"/>
    <x v="1"/>
    <x v="1"/>
    <x v="3"/>
  </r>
  <r>
    <s v="S010616"/>
    <s v="C04857"/>
    <s v="Noutbuk"/>
    <n v="1492.88"/>
    <d v="2024-11-20T00:00:00"/>
    <s v="Qida"/>
    <s v="Zachary"/>
    <s v="Mcdaniel"/>
    <x v="0"/>
    <n v="35"/>
    <s v="Gəncə"/>
    <d v="2023-09-12T00:00:00"/>
    <x v="0"/>
    <x v="1"/>
    <x v="9"/>
  </r>
  <r>
    <s v="S010641"/>
    <s v="C05778"/>
    <s v="Noutbuk"/>
    <n v="354.43"/>
    <d v="2024-09-29T00:00:00"/>
    <s v="Qida"/>
    <s v="Lindsey"/>
    <s v="Hart"/>
    <x v="0"/>
    <n v="40"/>
    <s v="Gəncə"/>
    <d v="2023-09-09T00:00:00"/>
    <x v="1"/>
    <x v="4"/>
    <x v="9"/>
  </r>
  <r>
    <s v="S010950"/>
    <s v="C03778"/>
    <s v="Noutbuk"/>
    <n v="1053.79"/>
    <d v="2025-02-15T00:00:00"/>
    <s v="Qida"/>
    <s v="Edward"/>
    <s v="Moore"/>
    <x v="0"/>
    <n v="43"/>
    <s v="Gəncə"/>
    <d v="2023-12-15T00:00:00"/>
    <x v="1"/>
    <x v="3"/>
    <x v="4"/>
  </r>
  <r>
    <s v="S010997"/>
    <s v="C09719"/>
    <s v="Noutbuk"/>
    <n v="613.32000000000005"/>
    <d v="2024-07-01T00:00:00"/>
    <s v="Qida"/>
    <s v="Angelica"/>
    <s v="Ali"/>
    <x v="0"/>
    <n v="48"/>
    <s v="Gəncə"/>
    <d v="2023-12-23T00:00:00"/>
    <x v="1"/>
    <x v="4"/>
    <x v="4"/>
  </r>
  <r>
    <s v="S011110"/>
    <s v="C08874"/>
    <s v="Noutbuk"/>
    <n v="424.37"/>
    <d v="2024-11-14T00:00:00"/>
    <s v="Qida"/>
    <s v="Claudia"/>
    <s v="Garcia"/>
    <x v="0"/>
    <n v="61"/>
    <s v="Gəncə"/>
    <d v="2023-07-19T00:00:00"/>
    <x v="2"/>
    <x v="0"/>
    <x v="0"/>
  </r>
  <r>
    <s v="S011715"/>
    <s v="C06610"/>
    <s v="Noutbuk"/>
    <n v="695.87"/>
    <d v="2024-04-22T00:00:00"/>
    <s v="Qida"/>
    <s v="Colleen"/>
    <s v="Frederick"/>
    <x v="0"/>
    <n v="29"/>
    <s v="Gəncə"/>
    <d v="2023-08-23T00:00:00"/>
    <x v="0"/>
    <x v="0"/>
    <x v="10"/>
  </r>
  <r>
    <s v="S011843"/>
    <s v="C02114"/>
    <s v="Noutbuk"/>
    <n v="120.98"/>
    <d v="2024-12-07T00:00:00"/>
    <s v="Qida"/>
    <s v="Franklin"/>
    <s v="Morris"/>
    <x v="0"/>
    <n v="40"/>
    <s v="Gəncə"/>
    <d v="2022-10-16T00:00:00"/>
    <x v="1"/>
    <x v="2"/>
    <x v="6"/>
  </r>
  <r>
    <s v="S012127"/>
    <s v="C08873"/>
    <s v="Noutbuk"/>
    <n v="1111.9000000000001"/>
    <d v="2024-09-11T00:00:00"/>
    <s v="Qida"/>
    <s v="John"/>
    <s v="Harrison"/>
    <x v="0"/>
    <n v="47"/>
    <s v="Gəncə"/>
    <d v="2022-11-13T00:00:00"/>
    <x v="1"/>
    <x v="2"/>
    <x v="1"/>
  </r>
  <r>
    <s v="S012465"/>
    <s v="C01094"/>
    <s v="Noutbuk"/>
    <n v="1316.42"/>
    <d v="2024-08-23T00:00:00"/>
    <s v="Qida"/>
    <s v="Danielle"/>
    <s v="Turner"/>
    <x v="0"/>
    <n v="50"/>
    <s v="Gəncə"/>
    <d v="2024-11-07T00:00:00"/>
    <x v="1"/>
    <x v="6"/>
    <x v="1"/>
  </r>
  <r>
    <s v="S012562"/>
    <s v="C09634"/>
    <s v="Noutbuk"/>
    <n v="322.83999999999997"/>
    <d v="2025-01-26T00:00:00"/>
    <s v="Qida"/>
    <s v="Catherine"/>
    <s v="Meadows"/>
    <x v="0"/>
    <n v="58"/>
    <s v="Gəncə"/>
    <d v="2024-02-21T00:00:00"/>
    <x v="2"/>
    <x v="0"/>
    <x v="2"/>
  </r>
  <r>
    <s v="S012763"/>
    <s v="C05931"/>
    <s v="Noutbuk"/>
    <n v="129.30000000000001"/>
    <d v="2024-06-20T00:00:00"/>
    <s v="Qida"/>
    <s v="Robin"/>
    <s v="Castaneda"/>
    <x v="0"/>
    <n v="39"/>
    <s v="Gəncə"/>
    <d v="2023-06-19T00:00:00"/>
    <x v="1"/>
    <x v="5"/>
    <x v="8"/>
  </r>
  <r>
    <s v="S012980"/>
    <s v="C01189"/>
    <s v="Noutbuk"/>
    <n v="1451"/>
    <d v="2024-05-12T00:00:00"/>
    <s v="Qida"/>
    <s v="Julie"/>
    <s v="Williams"/>
    <x v="0"/>
    <n v="40"/>
    <s v="Gəncə"/>
    <d v="2022-10-07T00:00:00"/>
    <x v="1"/>
    <x v="3"/>
    <x v="6"/>
  </r>
  <r>
    <s v="S013251"/>
    <s v="C05797"/>
    <s v="Noutbuk"/>
    <n v="276.29000000000002"/>
    <d v="2024-09-26T00:00:00"/>
    <s v="Qida"/>
    <s v="Mariah"/>
    <s v="Richardson"/>
    <x v="0"/>
    <n v="63"/>
    <s v="Gəncə"/>
    <d v="2024-04-22T00:00:00"/>
    <x v="2"/>
    <x v="5"/>
    <x v="3"/>
  </r>
  <r>
    <s v="S013581"/>
    <s v="C09779"/>
    <s v="Noutbuk"/>
    <n v="1087.3599999999999"/>
    <d v="2024-08-09T00:00:00"/>
    <s v="Qida"/>
    <s v="Patricia"/>
    <s v="Hall"/>
    <x v="0"/>
    <n v="58"/>
    <s v="Gəncə"/>
    <d v="2023-08-25T00:00:00"/>
    <x v="2"/>
    <x v="3"/>
    <x v="10"/>
  </r>
  <r>
    <s v="S013822"/>
    <s v="C05245"/>
    <s v="Noutbuk"/>
    <n v="1130.77"/>
    <d v="2024-12-20T00:00:00"/>
    <s v="Qida"/>
    <s v="Renee"/>
    <s v="Hughes"/>
    <x v="0"/>
    <n v="23"/>
    <s v="Gəncə"/>
    <d v="2022-04-28T00:00:00"/>
    <x v="3"/>
    <x v="6"/>
    <x v="3"/>
  </r>
  <r>
    <s v="S014223"/>
    <s v="C06099"/>
    <s v="Noutbuk"/>
    <n v="1486.59"/>
    <d v="2025-01-05T00:00:00"/>
    <s v="Qida"/>
    <s v="Daniel"/>
    <s v="Frost"/>
    <x v="0"/>
    <n v="59"/>
    <s v="Gəncə"/>
    <d v="2024-12-22T00:00:00"/>
    <x v="2"/>
    <x v="2"/>
    <x v="4"/>
  </r>
  <r>
    <s v="S014654"/>
    <s v="C05674"/>
    <s v="Noutbuk"/>
    <n v="441.35"/>
    <d v="2024-12-10T00:00:00"/>
    <s v="Qida"/>
    <s v="Emily"/>
    <s v="Kelly"/>
    <x v="0"/>
    <n v="63"/>
    <s v="Gəncə"/>
    <d v="2022-09-25T00:00:00"/>
    <x v="2"/>
    <x v="2"/>
    <x v="9"/>
  </r>
  <r>
    <s v="S014802"/>
    <s v="C02719"/>
    <s v="Noutbuk"/>
    <n v="334.35"/>
    <d v="2024-08-07T00:00:00"/>
    <s v="Qida"/>
    <s v="Randall"/>
    <s v="Serrano"/>
    <x v="0"/>
    <n v="60"/>
    <s v="Gəncə"/>
    <d v="2024-02-27T00:00:00"/>
    <x v="2"/>
    <x v="1"/>
    <x v="2"/>
  </r>
  <r>
    <s v="S015183"/>
    <s v="C02021"/>
    <s v="Noutbuk"/>
    <n v="373.86"/>
    <d v="2025-01-07T00:00:00"/>
    <s v="Qida"/>
    <s v="Holly"/>
    <s v="Wells"/>
    <x v="0"/>
    <n v="54"/>
    <s v="Gəncə"/>
    <d v="2025-04-04T00:00:00"/>
    <x v="1"/>
    <x v="3"/>
    <x v="3"/>
  </r>
  <r>
    <s v="S015620"/>
    <s v="C07930"/>
    <s v="Noutbuk"/>
    <n v="291.76"/>
    <d v="2025-03-22T00:00:00"/>
    <s v="Qida"/>
    <s v="Gregory"/>
    <s v="Gillespie"/>
    <x v="0"/>
    <n v="25"/>
    <s v="Gəncə"/>
    <d v="2023-01-15T00:00:00"/>
    <x v="3"/>
    <x v="2"/>
    <x v="5"/>
  </r>
  <r>
    <s v="S015788"/>
    <s v="C08795"/>
    <s v="Noutbuk"/>
    <n v="1478.17"/>
    <d v="2024-11-23T00:00:00"/>
    <s v="Qida"/>
    <s v="Andrew"/>
    <s v="Castro"/>
    <x v="0"/>
    <n v="57"/>
    <s v="Gəncə"/>
    <d v="2024-02-16T00:00:00"/>
    <x v="2"/>
    <x v="3"/>
    <x v="2"/>
  </r>
  <r>
    <s v="S015859"/>
    <s v="C07401"/>
    <s v="Noutbuk"/>
    <n v="177.92"/>
    <d v="2025-04-07T00:00:00"/>
    <s v="Qida"/>
    <s v="Amanda"/>
    <s v="Campbell"/>
    <x v="0"/>
    <n v="50"/>
    <s v="Gəncə"/>
    <d v="2025-02-25T00:00:00"/>
    <x v="1"/>
    <x v="1"/>
    <x v="2"/>
  </r>
  <r>
    <s v="S016956"/>
    <s v="C05069"/>
    <s v="Noutbuk"/>
    <n v="1029.8900000000001"/>
    <d v="2025-02-27T00:00:00"/>
    <s v="Qida"/>
    <s v="Sandy"/>
    <s v="Pace"/>
    <x v="0"/>
    <n v="41"/>
    <s v="Gəncə"/>
    <d v="2023-02-07T00:00:00"/>
    <x v="1"/>
    <x v="1"/>
    <x v="2"/>
  </r>
  <r>
    <s v="S017611"/>
    <s v="C00508"/>
    <s v="Noutbuk"/>
    <n v="1369.11"/>
    <d v="2024-08-28T00:00:00"/>
    <s v="Qida"/>
    <s v="Charles"/>
    <s v="Nixon"/>
    <x v="0"/>
    <n v="35"/>
    <s v="Gəncə"/>
    <d v="2022-12-20T00:00:00"/>
    <x v="0"/>
    <x v="1"/>
    <x v="4"/>
  </r>
  <r>
    <s v="S017754"/>
    <s v="C05663"/>
    <s v="Noutbuk"/>
    <n v="587.09"/>
    <d v="2025-01-02T00:00:00"/>
    <s v="Qida"/>
    <s v="James"/>
    <s v="Dixon"/>
    <x v="0"/>
    <n v="49"/>
    <s v="Gəncə"/>
    <d v="2023-05-10T00:00:00"/>
    <x v="1"/>
    <x v="0"/>
    <x v="11"/>
  </r>
  <r>
    <s v="S018259"/>
    <s v="C04770"/>
    <s v="Noutbuk"/>
    <n v="119.03"/>
    <d v="2024-08-16T00:00:00"/>
    <s v="Qida"/>
    <s v="Chad"/>
    <s v="Barrera"/>
    <x v="0"/>
    <n v="54"/>
    <s v="Gəncə"/>
    <d v="2022-08-31T00:00:00"/>
    <x v="1"/>
    <x v="0"/>
    <x v="10"/>
  </r>
  <r>
    <s v="S018428"/>
    <s v="C08165"/>
    <s v="Noutbuk"/>
    <n v="329.28"/>
    <d v="2024-10-17T00:00:00"/>
    <s v="Qida"/>
    <s v="Kimberly"/>
    <s v="Brown"/>
    <x v="0"/>
    <n v="51"/>
    <s v="Gəncə"/>
    <d v="2024-07-08T00:00:00"/>
    <x v="1"/>
    <x v="5"/>
    <x v="0"/>
  </r>
  <r>
    <s v="S018693"/>
    <s v="C07598"/>
    <s v="Noutbuk"/>
    <n v="1157.4000000000001"/>
    <d v="2024-07-06T00:00:00"/>
    <s v="Qida"/>
    <s v="Nancy"/>
    <s v="Washington"/>
    <x v="0"/>
    <n v="30"/>
    <s v="Gəncə"/>
    <d v="2022-05-03T00:00:00"/>
    <x v="0"/>
    <x v="1"/>
    <x v="11"/>
  </r>
  <r>
    <s v="S018825"/>
    <s v="C04644"/>
    <s v="Noutbuk"/>
    <n v="1300.3699999999999"/>
    <d v="2024-11-10T00:00:00"/>
    <s v="Qida"/>
    <s v="Kimberly"/>
    <s v="Gordon"/>
    <x v="0"/>
    <n v="52"/>
    <s v="Gəncə"/>
    <d v="2023-08-14T00:00:00"/>
    <x v="1"/>
    <x v="5"/>
    <x v="10"/>
  </r>
  <r>
    <s v="S019029"/>
    <s v="C03904"/>
    <s v="Noutbuk"/>
    <n v="1300.8499999999999"/>
    <d v="2024-12-04T00:00:00"/>
    <s v="Qida"/>
    <s v="Maria"/>
    <s v="Bishop"/>
    <x v="0"/>
    <n v="40"/>
    <s v="Gəncə"/>
    <d v="2024-06-19T00:00:00"/>
    <x v="1"/>
    <x v="0"/>
    <x v="8"/>
  </r>
  <r>
    <s v="S019709"/>
    <s v="C04356"/>
    <s v="Noutbuk"/>
    <n v="1149.54"/>
    <d v="2024-12-01T00:00:00"/>
    <s v="Qida"/>
    <s v="Bradley"/>
    <s v="Nelson"/>
    <x v="0"/>
    <n v="27"/>
    <s v="Gəncə"/>
    <d v="2022-12-05T00:00:00"/>
    <x v="0"/>
    <x v="5"/>
    <x v="4"/>
  </r>
  <r>
    <s v="S019854"/>
    <s v="C06074"/>
    <s v="Noutbuk"/>
    <n v="1248.3599999999999"/>
    <d v="2025-01-17T00:00:00"/>
    <s v="Qida"/>
    <s v="Morgan"/>
    <s v="Olson"/>
    <x v="0"/>
    <n v="50"/>
    <s v="Gəncə"/>
    <d v="2022-07-28T00:00:00"/>
    <x v="1"/>
    <x v="6"/>
    <x v="0"/>
  </r>
  <r>
    <s v="S004380"/>
    <s v="C00066"/>
    <s v="Noutbuk"/>
    <n v="1314.42"/>
    <d v="2024-05-03T00:00:00"/>
    <s v="Qida"/>
    <s v="Amanda"/>
    <s v="Estrada"/>
    <x v="1"/>
    <n v="51"/>
    <s v="Xaçmaz"/>
    <d v="2023-12-17T00:00:00"/>
    <x v="1"/>
    <x v="2"/>
    <x v="4"/>
  </r>
  <r>
    <s v="S008626"/>
    <s v="C03750"/>
    <s v="Noutbuk"/>
    <n v="546.87"/>
    <d v="2024-07-02T00:00:00"/>
    <s v="Qida"/>
    <s v="Veronica"/>
    <s v="Goodwin"/>
    <x v="1"/>
    <n v="63"/>
    <s v="Xaçmaz"/>
    <d v="2024-02-06T00:00:00"/>
    <x v="2"/>
    <x v="1"/>
    <x v="2"/>
  </r>
  <r>
    <s v="S000286"/>
    <s v="C06626"/>
    <s v="Noutbuk"/>
    <n v="1378.19"/>
    <d v="2024-11-11T00:00:00"/>
    <s v="Qida"/>
    <s v="Mark"/>
    <s v="Davila"/>
    <x v="1"/>
    <n v="35"/>
    <s v="Xaçmaz"/>
    <d v="2022-12-23T00:00:00"/>
    <x v="0"/>
    <x v="3"/>
    <x v="4"/>
  </r>
  <r>
    <s v="S000658"/>
    <s v="C01060"/>
    <s v="Noutbuk"/>
    <n v="980.05"/>
    <d v="2024-08-07T00:00:00"/>
    <s v="Qida"/>
    <s v="Chad"/>
    <s v="Campbell"/>
    <x v="1"/>
    <n v="39"/>
    <s v="Xaçmaz"/>
    <d v="2022-08-08T00:00:00"/>
    <x v="1"/>
    <x v="5"/>
    <x v="10"/>
  </r>
  <r>
    <s v="S005508"/>
    <s v="C05983"/>
    <s v="Noutbuk"/>
    <n v="238.25"/>
    <d v="2024-10-29T00:00:00"/>
    <s v="Qida"/>
    <s v="Jennifer"/>
    <s v="Wilcox"/>
    <x v="1"/>
    <n v="44"/>
    <s v="Xaçmaz"/>
    <d v="2022-11-11T00:00:00"/>
    <x v="1"/>
    <x v="3"/>
    <x v="1"/>
  </r>
  <r>
    <s v="S008037"/>
    <s v="C01051"/>
    <s v="Noutbuk"/>
    <n v="839.05"/>
    <d v="2024-07-28T00:00:00"/>
    <s v="Qida"/>
    <s v="Brittany"/>
    <s v="Rice"/>
    <x v="1"/>
    <n v="18"/>
    <s v="Xaçmaz"/>
    <d v="2022-05-08T00:00:00"/>
    <x v="3"/>
    <x v="2"/>
    <x v="11"/>
  </r>
  <r>
    <s v="S001067"/>
    <s v="C04381"/>
    <s v="Noutbuk"/>
    <n v="1366.05"/>
    <d v="2024-06-23T00:00:00"/>
    <s v="Qida"/>
    <s v="Heather"/>
    <s v="Murphy"/>
    <x v="1"/>
    <n v="21"/>
    <s v="Xaçmaz"/>
    <d v="2024-10-07T00:00:00"/>
    <x v="3"/>
    <x v="5"/>
    <x v="6"/>
  </r>
  <r>
    <s v="S009714"/>
    <s v="C03330"/>
    <s v="Noutbuk"/>
    <n v="389.15"/>
    <d v="2024-06-27T00:00:00"/>
    <s v="Qida"/>
    <s v="Benjamin"/>
    <s v="Vaughn"/>
    <x v="1"/>
    <n v="21"/>
    <s v="Xaçmaz"/>
    <d v="2022-07-16T00:00:00"/>
    <x v="3"/>
    <x v="4"/>
    <x v="0"/>
  </r>
  <r>
    <s v="S009946"/>
    <s v="C03393"/>
    <s v="Noutbuk"/>
    <n v="315"/>
    <d v="2024-11-25T00:00:00"/>
    <s v="Qida"/>
    <s v="David"/>
    <s v="Evans"/>
    <x v="1"/>
    <n v="18"/>
    <s v="Xaçmaz"/>
    <d v="2025-01-14T00:00:00"/>
    <x v="3"/>
    <x v="1"/>
    <x v="5"/>
  </r>
  <r>
    <s v="S001420"/>
    <s v="C06756"/>
    <s v="Noutbuk"/>
    <n v="948.96"/>
    <d v="2025-03-01T00:00:00"/>
    <s v="Qida"/>
    <s v="Christopher"/>
    <s v="Moore"/>
    <x v="1"/>
    <n v="30"/>
    <s v="Xaçmaz"/>
    <d v="2025-02-12T00:00:00"/>
    <x v="0"/>
    <x v="0"/>
    <x v="2"/>
  </r>
  <r>
    <s v="S009238"/>
    <s v="C07115"/>
    <s v="Noutbuk"/>
    <n v="1171.32"/>
    <d v="2024-10-14T00:00:00"/>
    <s v="Qida"/>
    <s v="Terrance"/>
    <s v="Rivera"/>
    <x v="1"/>
    <n v="33"/>
    <s v="Xaçmaz"/>
    <d v="2024-09-09T00:00:00"/>
    <x v="0"/>
    <x v="5"/>
    <x v="9"/>
  </r>
  <r>
    <s v="S008331"/>
    <s v="C01625"/>
    <s v="Noutbuk"/>
    <n v="272.88"/>
    <d v="2024-11-09T00:00:00"/>
    <s v="Qida"/>
    <s v="Jeremy"/>
    <s v="Davis"/>
    <x v="1"/>
    <n v="62"/>
    <s v="Xaçmaz"/>
    <d v="2024-01-01T00:00:00"/>
    <x v="2"/>
    <x v="5"/>
    <x v="5"/>
  </r>
  <r>
    <s v="S002241"/>
    <s v="C01681"/>
    <s v="Noutbuk"/>
    <n v="1064.8900000000001"/>
    <d v="2024-05-03T00:00:00"/>
    <s v="Qida"/>
    <s v="Michele"/>
    <s v="Huffman"/>
    <x v="1"/>
    <n v="52"/>
    <s v="Xaçmaz"/>
    <d v="2023-11-04T00:00:00"/>
    <x v="1"/>
    <x v="4"/>
    <x v="1"/>
  </r>
  <r>
    <s v="S004794"/>
    <s v="C01929"/>
    <s v="Noutbuk"/>
    <n v="461.35"/>
    <d v="2025-02-07T00:00:00"/>
    <s v="Qida"/>
    <s v="Patricia"/>
    <s v="Rodriguez"/>
    <x v="1"/>
    <n v="45"/>
    <s v="Xaçmaz"/>
    <d v="2022-12-15T00:00:00"/>
    <x v="1"/>
    <x v="6"/>
    <x v="4"/>
  </r>
  <r>
    <s v="S006758"/>
    <s v="C01980"/>
    <s v="Noutbuk"/>
    <n v="1189.48"/>
    <d v="2024-11-07T00:00:00"/>
    <s v="Qida"/>
    <s v="Thomas"/>
    <s v="Thompson"/>
    <x v="1"/>
    <n v="60"/>
    <s v="Xaçmaz"/>
    <d v="2024-10-12T00:00:00"/>
    <x v="2"/>
    <x v="4"/>
    <x v="6"/>
  </r>
  <r>
    <s v="S002008"/>
    <s v="C04114"/>
    <s v="Noutbuk"/>
    <n v="774.97"/>
    <d v="2024-11-05T00:00:00"/>
    <s v="Qida"/>
    <s v="Deanna"/>
    <s v="Santiago"/>
    <x v="1"/>
    <n v="61"/>
    <s v="Xaçmaz"/>
    <d v="2024-08-19T00:00:00"/>
    <x v="2"/>
    <x v="5"/>
    <x v="10"/>
  </r>
  <r>
    <s v="S004537"/>
    <s v="C08535"/>
    <s v="Noutbuk"/>
    <n v="1395.95"/>
    <d v="2025-04-16T00:00:00"/>
    <s v="Qida"/>
    <s v="Wendy"/>
    <s v="Norton"/>
    <x v="1"/>
    <n v="19"/>
    <s v="Xaçmaz"/>
    <d v="2022-06-27T00:00:00"/>
    <x v="3"/>
    <x v="5"/>
    <x v="8"/>
  </r>
  <r>
    <s v="S003064"/>
    <s v="C03631"/>
    <s v="Noutbuk"/>
    <n v="1088.1600000000001"/>
    <d v="2024-04-29T00:00:00"/>
    <s v="Qida"/>
    <s v="Stacey"/>
    <s v="Johnson"/>
    <x v="1"/>
    <n v="39"/>
    <s v="Xaçmaz"/>
    <d v="2024-03-25T00:00:00"/>
    <x v="1"/>
    <x v="5"/>
    <x v="7"/>
  </r>
  <r>
    <s v="S003359"/>
    <s v="C03822"/>
    <s v="Noutbuk"/>
    <n v="27.39"/>
    <d v="2025-02-27T00:00:00"/>
    <s v="Qida"/>
    <s v="Stephanie"/>
    <s v="Pena"/>
    <x v="1"/>
    <n v="18"/>
    <s v="Xaçmaz"/>
    <d v="2023-09-29T00:00:00"/>
    <x v="3"/>
    <x v="3"/>
    <x v="9"/>
  </r>
  <r>
    <s v="S003370"/>
    <s v="C06787"/>
    <s v="Noutbuk"/>
    <n v="324.77999999999997"/>
    <d v="2024-04-30T00:00:00"/>
    <s v="Qida"/>
    <s v="Hector"/>
    <s v="Levine"/>
    <x v="1"/>
    <n v="54"/>
    <s v="Xaçmaz"/>
    <d v="2023-05-07T00:00:00"/>
    <x v="1"/>
    <x v="2"/>
    <x v="11"/>
  </r>
  <r>
    <s v="S003498"/>
    <s v="C08979"/>
    <s v="Noutbuk"/>
    <n v="1484.04"/>
    <d v="2024-06-07T00:00:00"/>
    <s v="Qida"/>
    <s v="Stephanie"/>
    <s v="Dean"/>
    <x v="1"/>
    <n v="46"/>
    <s v="Xaçmaz"/>
    <d v="2023-01-01T00:00:00"/>
    <x v="1"/>
    <x v="2"/>
    <x v="5"/>
  </r>
  <r>
    <s v="S006957"/>
    <s v="C08979"/>
    <s v="Noutbuk"/>
    <n v="457.04"/>
    <d v="2025-01-12T00:00:00"/>
    <s v="Qida"/>
    <s v="Stephanie"/>
    <s v="Dean"/>
    <x v="1"/>
    <n v="46"/>
    <s v="Xaçmaz"/>
    <d v="2023-01-01T00:00:00"/>
    <x v="1"/>
    <x v="2"/>
    <x v="5"/>
  </r>
  <r>
    <s v="S006681"/>
    <s v="C03802"/>
    <s v="Noutbuk"/>
    <n v="472.23"/>
    <d v="2024-06-05T00:00:00"/>
    <s v="Qida"/>
    <s v="Benjamin"/>
    <s v="Walker"/>
    <x v="1"/>
    <n v="21"/>
    <s v="Xaçmaz"/>
    <d v="2024-09-19T00:00:00"/>
    <x v="3"/>
    <x v="6"/>
    <x v="9"/>
  </r>
  <r>
    <s v="S006942"/>
    <s v="C03999"/>
    <s v="Noutbuk"/>
    <n v="627.4"/>
    <d v="2024-07-11T00:00:00"/>
    <s v="Qida"/>
    <s v="Barbara"/>
    <s v="Good"/>
    <x v="1"/>
    <n v="40"/>
    <s v="Xaçmaz"/>
    <d v="2025-02-18T00:00:00"/>
    <x v="1"/>
    <x v="1"/>
    <x v="2"/>
  </r>
  <r>
    <s v="S004465"/>
    <s v="C04098"/>
    <s v="Noutbuk"/>
    <n v="1499.25"/>
    <d v="2024-12-20T00:00:00"/>
    <s v="Qida"/>
    <s v="Gregory"/>
    <s v="Beasley"/>
    <x v="1"/>
    <n v="22"/>
    <s v="Xaçmaz"/>
    <d v="2025-04-06T00:00:00"/>
    <x v="3"/>
    <x v="2"/>
    <x v="3"/>
  </r>
  <r>
    <s v="S004304"/>
    <s v="C09858"/>
    <s v="Noutbuk"/>
    <n v="862.53"/>
    <d v="2025-01-30T00:00:00"/>
    <s v="Qida"/>
    <s v="Timothy"/>
    <s v="Harrell"/>
    <x v="1"/>
    <n v="52"/>
    <s v="Xaçmaz"/>
    <d v="2022-12-29T00:00:00"/>
    <x v="1"/>
    <x v="6"/>
    <x v="4"/>
  </r>
  <r>
    <s v="S007457"/>
    <s v="C09876"/>
    <s v="Noutbuk"/>
    <n v="356.84"/>
    <d v="2024-06-17T00:00:00"/>
    <s v="Qida"/>
    <s v="Felicia"/>
    <s v="Green"/>
    <x v="1"/>
    <n v="27"/>
    <s v="Xaçmaz"/>
    <d v="2022-12-09T00:00:00"/>
    <x v="0"/>
    <x v="3"/>
    <x v="4"/>
  </r>
  <r>
    <s v="S004704"/>
    <s v="C07798"/>
    <s v="Noutbuk"/>
    <n v="765.78"/>
    <d v="2024-07-08T00:00:00"/>
    <s v="Qida"/>
    <s v="Rachel"/>
    <s v="King"/>
    <x v="1"/>
    <n v="58"/>
    <s v="Xaçmaz"/>
    <d v="2024-09-14T00:00:00"/>
    <x v="2"/>
    <x v="4"/>
    <x v="9"/>
  </r>
  <r>
    <s v="S005387"/>
    <s v="C04717"/>
    <s v="Noutbuk"/>
    <n v="96.45"/>
    <d v="2024-07-21T00:00:00"/>
    <s v="Qida"/>
    <s v="Charles"/>
    <s v="Sanchez"/>
    <x v="1"/>
    <n v="18"/>
    <s v="Xaçmaz"/>
    <d v="2023-05-18T00:00:00"/>
    <x v="3"/>
    <x v="6"/>
    <x v="11"/>
  </r>
  <r>
    <s v="S004791"/>
    <s v="C07802"/>
    <s v="Noutbuk"/>
    <n v="1394.1"/>
    <d v="2024-07-28T00:00:00"/>
    <s v="Qida"/>
    <s v="Daniel"/>
    <s v="Lozano"/>
    <x v="1"/>
    <n v="30"/>
    <s v="Xaçmaz"/>
    <d v="2023-11-27T00:00:00"/>
    <x v="0"/>
    <x v="5"/>
    <x v="1"/>
  </r>
  <r>
    <s v="S007493"/>
    <s v="C05167"/>
    <s v="Noutbuk"/>
    <n v="4.6500000000000004"/>
    <d v="2024-05-17T00:00:00"/>
    <s v="Qida"/>
    <s v="Tracey"/>
    <s v="Ross"/>
    <x v="1"/>
    <n v="25"/>
    <s v="Xaçmaz"/>
    <d v="2023-12-16T00:00:00"/>
    <x v="3"/>
    <x v="4"/>
    <x v="4"/>
  </r>
  <r>
    <s v="S007320"/>
    <s v="C05583"/>
    <s v="Noutbuk"/>
    <n v="307.25"/>
    <d v="2025-04-09T00:00:00"/>
    <s v="Qida"/>
    <s v="Daniel"/>
    <s v="Romero"/>
    <x v="1"/>
    <n v="37"/>
    <s v="Xaçmaz"/>
    <d v="2025-02-18T00:00:00"/>
    <x v="1"/>
    <x v="1"/>
    <x v="2"/>
  </r>
  <r>
    <s v="S007127"/>
    <s v="C08611"/>
    <s v="Noutbuk"/>
    <n v="339.23"/>
    <d v="2024-08-26T00:00:00"/>
    <s v="Qida"/>
    <s v="Debra"/>
    <s v="Parker"/>
    <x v="1"/>
    <n v="36"/>
    <s v="Xaçmaz"/>
    <d v="2024-09-09T00:00:00"/>
    <x v="0"/>
    <x v="5"/>
    <x v="9"/>
  </r>
  <r>
    <s v="S010123"/>
    <s v="C05864"/>
    <s v="Noutbuk"/>
    <n v="39.78"/>
    <d v="2025-01-22T00:00:00"/>
    <s v="Qida"/>
    <s v="Juan"/>
    <s v="Castillo"/>
    <x v="1"/>
    <n v="49"/>
    <s v="Xaçmaz"/>
    <d v="2023-03-29T00:00:00"/>
    <x v="1"/>
    <x v="0"/>
    <x v="7"/>
  </r>
  <r>
    <s v="S010232"/>
    <s v="C08094"/>
    <s v="Noutbuk"/>
    <n v="1469.58"/>
    <d v="2024-08-10T00:00:00"/>
    <s v="Qida"/>
    <s v="Nicole"/>
    <s v="Martin"/>
    <x v="1"/>
    <n v="38"/>
    <s v="Xaçmaz"/>
    <d v="2022-06-08T00:00:00"/>
    <x v="1"/>
    <x v="0"/>
    <x v="8"/>
  </r>
  <r>
    <s v="S010278"/>
    <s v="C01238"/>
    <s v="Noutbuk"/>
    <n v="1415.28"/>
    <d v="2024-05-23T00:00:00"/>
    <s v="Qida"/>
    <s v="Leslie"/>
    <s v="Brown"/>
    <x v="1"/>
    <n v="25"/>
    <s v="Xaçmaz"/>
    <d v="2024-05-24T00:00:00"/>
    <x v="3"/>
    <x v="3"/>
    <x v="11"/>
  </r>
  <r>
    <s v="S010793"/>
    <s v="C04381"/>
    <s v="Noutbuk"/>
    <n v="1214.9100000000001"/>
    <d v="2024-08-02T00:00:00"/>
    <s v="Qida"/>
    <s v="Heather"/>
    <s v="Murphy"/>
    <x v="1"/>
    <n v="21"/>
    <s v="Xaçmaz"/>
    <d v="2024-10-07T00:00:00"/>
    <x v="3"/>
    <x v="5"/>
    <x v="6"/>
  </r>
  <r>
    <s v="S010859"/>
    <s v="C06825"/>
    <s v="Noutbuk"/>
    <n v="1226.32"/>
    <d v="2025-01-19T00:00:00"/>
    <s v="Qida"/>
    <s v="Melanie"/>
    <s v="Sanchez"/>
    <x v="1"/>
    <n v="19"/>
    <s v="Xaçmaz"/>
    <d v="2022-06-01T00:00:00"/>
    <x v="3"/>
    <x v="0"/>
    <x v="8"/>
  </r>
  <r>
    <s v="S010932"/>
    <s v="C07019"/>
    <s v="Noutbuk"/>
    <n v="89.89"/>
    <d v="2024-07-02T00:00:00"/>
    <s v="Qida"/>
    <s v="Mark"/>
    <s v="Reid"/>
    <x v="1"/>
    <n v="24"/>
    <s v="Xaçmaz"/>
    <d v="2023-06-06T00:00:00"/>
    <x v="3"/>
    <x v="1"/>
    <x v="8"/>
  </r>
  <r>
    <s v="S011178"/>
    <s v="C04343"/>
    <s v="Noutbuk"/>
    <n v="36.479999999999997"/>
    <d v="2024-11-18T00:00:00"/>
    <s v="Qida"/>
    <s v="Katherine"/>
    <s v="Smith"/>
    <x v="1"/>
    <n v="32"/>
    <s v="Xaçmaz"/>
    <d v="2023-04-07T00:00:00"/>
    <x v="0"/>
    <x v="3"/>
    <x v="3"/>
  </r>
  <r>
    <s v="S011206"/>
    <s v="C04098"/>
    <s v="Noutbuk"/>
    <n v="1142.96"/>
    <d v="2024-10-09T00:00:00"/>
    <s v="Qida"/>
    <s v="Gregory"/>
    <s v="Beasley"/>
    <x v="1"/>
    <n v="22"/>
    <s v="Xaçmaz"/>
    <d v="2025-04-06T00:00:00"/>
    <x v="3"/>
    <x v="2"/>
    <x v="3"/>
  </r>
  <r>
    <s v="S012010"/>
    <s v="C08769"/>
    <s v="Noutbuk"/>
    <n v="244.34"/>
    <d v="2024-04-26T00:00:00"/>
    <s v="Qida"/>
    <s v="Sheila"/>
    <s v="Moore"/>
    <x v="1"/>
    <n v="47"/>
    <s v="Xaçmaz"/>
    <d v="2023-09-19T00:00:00"/>
    <x v="1"/>
    <x v="1"/>
    <x v="9"/>
  </r>
  <r>
    <s v="S012166"/>
    <s v="C06556"/>
    <s v="Noutbuk"/>
    <n v="775.84"/>
    <d v="2024-10-02T00:00:00"/>
    <s v="Qida"/>
    <s v="John"/>
    <s v="Jones"/>
    <x v="1"/>
    <n v="62"/>
    <s v="Xaçmaz"/>
    <d v="2024-10-16T00:00:00"/>
    <x v="2"/>
    <x v="0"/>
    <x v="6"/>
  </r>
  <r>
    <s v="S012233"/>
    <s v="C07031"/>
    <s v="Noutbuk"/>
    <n v="441.95"/>
    <d v="2024-06-02T00:00:00"/>
    <s v="Qida"/>
    <s v="Tyler"/>
    <s v="Ward"/>
    <x v="1"/>
    <n v="62"/>
    <s v="Xaçmaz"/>
    <d v="2023-02-03T00:00:00"/>
    <x v="2"/>
    <x v="3"/>
    <x v="2"/>
  </r>
  <r>
    <s v="S012415"/>
    <s v="C03561"/>
    <s v="Noutbuk"/>
    <n v="371.22"/>
    <d v="2025-01-02T00:00:00"/>
    <s v="Qida"/>
    <s v="Brenda"/>
    <s v="Salinas"/>
    <x v="1"/>
    <n v="29"/>
    <s v="Xaçmaz"/>
    <d v="2023-09-14T00:00:00"/>
    <x v="0"/>
    <x v="6"/>
    <x v="9"/>
  </r>
  <r>
    <s v="S012459"/>
    <s v="C08769"/>
    <s v="Noutbuk"/>
    <n v="311.85000000000002"/>
    <d v="2024-09-15T00:00:00"/>
    <s v="Qida"/>
    <s v="Sheila"/>
    <s v="Moore"/>
    <x v="1"/>
    <n v="47"/>
    <s v="Xaçmaz"/>
    <d v="2023-09-19T00:00:00"/>
    <x v="1"/>
    <x v="1"/>
    <x v="9"/>
  </r>
  <r>
    <s v="S012509"/>
    <s v="C02672"/>
    <s v="Noutbuk"/>
    <n v="877.79"/>
    <d v="2025-01-26T00:00:00"/>
    <s v="Qida"/>
    <s v="David"/>
    <s v="Castillo"/>
    <x v="1"/>
    <n v="30"/>
    <s v="Xaçmaz"/>
    <d v="2022-04-30T00:00:00"/>
    <x v="0"/>
    <x v="4"/>
    <x v="3"/>
  </r>
  <r>
    <s v="S012682"/>
    <s v="C07768"/>
    <s v="Noutbuk"/>
    <n v="187.07"/>
    <d v="2024-07-31T00:00:00"/>
    <s v="Qida"/>
    <s v="Martha"/>
    <s v="Richard"/>
    <x v="1"/>
    <n v="22"/>
    <s v="Xaçmaz"/>
    <d v="2022-12-19T00:00:00"/>
    <x v="3"/>
    <x v="5"/>
    <x v="4"/>
  </r>
  <r>
    <s v="S012811"/>
    <s v="C04798"/>
    <s v="Noutbuk"/>
    <n v="11.85"/>
    <d v="2024-08-02T00:00:00"/>
    <s v="Qida"/>
    <s v="Sarah"/>
    <s v="Noble"/>
    <x v="1"/>
    <n v="28"/>
    <s v="Xaçmaz"/>
    <d v="2022-08-15T00:00:00"/>
    <x v="0"/>
    <x v="5"/>
    <x v="10"/>
  </r>
  <r>
    <s v="S012907"/>
    <s v="C00897"/>
    <s v="Noutbuk"/>
    <n v="495.47"/>
    <d v="2024-07-24T00:00:00"/>
    <s v="Qida"/>
    <s v="Russell"/>
    <s v="Peterson"/>
    <x v="1"/>
    <n v="55"/>
    <s v="Xaçmaz"/>
    <d v="2023-09-26T00:00:00"/>
    <x v="1"/>
    <x v="1"/>
    <x v="9"/>
  </r>
  <r>
    <s v="S013507"/>
    <s v="C00283"/>
    <s v="Noutbuk"/>
    <n v="1363.69"/>
    <d v="2024-09-24T00:00:00"/>
    <s v="Qida"/>
    <s v="Molly"/>
    <s v="Macdonald"/>
    <x v="1"/>
    <n v="54"/>
    <s v="Xaçmaz"/>
    <d v="2024-10-03T00:00:00"/>
    <x v="1"/>
    <x v="6"/>
    <x v="6"/>
  </r>
  <r>
    <s v="S013523"/>
    <s v="C05641"/>
    <s v="Noutbuk"/>
    <n v="1440.79"/>
    <d v="2024-11-30T00:00:00"/>
    <s v="Qida"/>
    <s v="Kelly"/>
    <s v="Luna"/>
    <x v="1"/>
    <n v="29"/>
    <s v="Xaçmaz"/>
    <d v="2022-10-12T00:00:00"/>
    <x v="0"/>
    <x v="0"/>
    <x v="6"/>
  </r>
  <r>
    <s v="S014360"/>
    <s v="C05862"/>
    <s v="Noutbuk"/>
    <n v="615.14"/>
    <d v="2024-12-08T00:00:00"/>
    <s v="Qida"/>
    <s v="Sean"/>
    <s v="Murray"/>
    <x v="1"/>
    <n v="31"/>
    <s v="Xaçmaz"/>
    <d v="2025-03-26T00:00:00"/>
    <x v="0"/>
    <x v="0"/>
    <x v="7"/>
  </r>
  <r>
    <s v="S014362"/>
    <s v="C02384"/>
    <s v="Noutbuk"/>
    <n v="528.99"/>
    <d v="2025-04-07T00:00:00"/>
    <s v="Qida"/>
    <s v="Patricia"/>
    <s v="Miller"/>
    <x v="1"/>
    <n v="43"/>
    <s v="Xaçmaz"/>
    <d v="2023-05-14T00:00:00"/>
    <x v="1"/>
    <x v="2"/>
    <x v="11"/>
  </r>
  <r>
    <s v="S014471"/>
    <s v="C00769"/>
    <s v="Noutbuk"/>
    <n v="379.38"/>
    <d v="2024-05-30T00:00:00"/>
    <s v="Qida"/>
    <s v="Steven"/>
    <s v="Mckay"/>
    <x v="1"/>
    <n v="39"/>
    <s v="Xaçmaz"/>
    <d v="2024-02-10T00:00:00"/>
    <x v="1"/>
    <x v="4"/>
    <x v="2"/>
  </r>
  <r>
    <s v="S014594"/>
    <s v="C09556"/>
    <s v="Noutbuk"/>
    <n v="1479.46"/>
    <d v="2025-04-09T00:00:00"/>
    <s v="Qida"/>
    <s v="Roger"/>
    <s v="Armstrong"/>
    <x v="1"/>
    <n v="60"/>
    <s v="Xaçmaz"/>
    <d v="2024-01-29T00:00:00"/>
    <x v="2"/>
    <x v="5"/>
    <x v="5"/>
  </r>
  <r>
    <s v="S014924"/>
    <s v="C04833"/>
    <s v="Noutbuk"/>
    <n v="598.70000000000005"/>
    <d v="2024-06-07T00:00:00"/>
    <s v="Qida"/>
    <s v="Ronald"/>
    <s v="Anderson"/>
    <x v="1"/>
    <n v="54"/>
    <s v="Xaçmaz"/>
    <d v="2022-04-28T00:00:00"/>
    <x v="1"/>
    <x v="6"/>
    <x v="3"/>
  </r>
  <r>
    <s v="S015436"/>
    <s v="C01980"/>
    <s v="Noutbuk"/>
    <n v="72.069999999999993"/>
    <d v="2024-05-28T00:00:00"/>
    <s v="Qida"/>
    <s v="Thomas"/>
    <s v="Thompson"/>
    <x v="1"/>
    <n v="60"/>
    <s v="Xaçmaz"/>
    <d v="2024-10-12T00:00:00"/>
    <x v="2"/>
    <x v="4"/>
    <x v="6"/>
  </r>
  <r>
    <s v="S015715"/>
    <s v="C02308"/>
    <s v="Noutbuk"/>
    <n v="291.69"/>
    <d v="2024-07-21T00:00:00"/>
    <s v="Qida"/>
    <s v="Donna"/>
    <s v="Diaz"/>
    <x v="1"/>
    <n v="54"/>
    <s v="Xaçmaz"/>
    <d v="2023-08-28T00:00:00"/>
    <x v="1"/>
    <x v="5"/>
    <x v="10"/>
  </r>
  <r>
    <s v="S016140"/>
    <s v="C08188"/>
    <s v="Noutbuk"/>
    <n v="1380.97"/>
    <d v="2024-09-27T00:00:00"/>
    <s v="Qida"/>
    <s v="Mark"/>
    <s v="Collins"/>
    <x v="1"/>
    <n v="31"/>
    <s v="Xaçmaz"/>
    <d v="2024-02-15T00:00:00"/>
    <x v="0"/>
    <x v="6"/>
    <x v="2"/>
  </r>
  <r>
    <s v="S016484"/>
    <s v="C03302"/>
    <s v="Noutbuk"/>
    <n v="1129.75"/>
    <d v="2024-10-23T00:00:00"/>
    <s v="Qida"/>
    <s v="Eric"/>
    <s v="Lamb"/>
    <x v="1"/>
    <n v="60"/>
    <s v="Xaçmaz"/>
    <d v="2025-01-04T00:00:00"/>
    <x v="2"/>
    <x v="4"/>
    <x v="5"/>
  </r>
  <r>
    <s v="S016487"/>
    <s v="C09815"/>
    <s v="Noutbuk"/>
    <n v="49.19"/>
    <d v="2024-07-15T00:00:00"/>
    <s v="Qida"/>
    <s v="Justin"/>
    <s v="Vega"/>
    <x v="1"/>
    <n v="55"/>
    <s v="Xaçmaz"/>
    <d v="2022-10-17T00:00:00"/>
    <x v="1"/>
    <x v="5"/>
    <x v="6"/>
  </r>
  <r>
    <s v="S016542"/>
    <s v="C00077"/>
    <s v="Noutbuk"/>
    <n v="1252.8499999999999"/>
    <d v="2024-06-24T00:00:00"/>
    <s v="Qida"/>
    <s v="Catherine"/>
    <s v="Jones"/>
    <x v="1"/>
    <n v="38"/>
    <s v="Xaçmaz"/>
    <d v="2024-07-02T00:00:00"/>
    <x v="1"/>
    <x v="1"/>
    <x v="0"/>
  </r>
  <r>
    <s v="S016545"/>
    <s v="C08423"/>
    <s v="Noutbuk"/>
    <n v="1312.45"/>
    <d v="2024-07-07T00:00:00"/>
    <s v="Qida"/>
    <s v="Karen"/>
    <s v="Summers"/>
    <x v="1"/>
    <n v="33"/>
    <s v="Xaçmaz"/>
    <d v="2023-01-02T00:00:00"/>
    <x v="0"/>
    <x v="5"/>
    <x v="5"/>
  </r>
  <r>
    <s v="S016640"/>
    <s v="C02159"/>
    <s v="Noutbuk"/>
    <n v="1193.68"/>
    <d v="2024-12-07T00:00:00"/>
    <s v="Qida"/>
    <s v="Sierra"/>
    <s v="Cook"/>
    <x v="1"/>
    <n v="58"/>
    <s v="Xaçmaz"/>
    <d v="2022-08-05T00:00:00"/>
    <x v="2"/>
    <x v="3"/>
    <x v="10"/>
  </r>
  <r>
    <s v="S016842"/>
    <s v="C05140"/>
    <s v="Noutbuk"/>
    <n v="898.59"/>
    <d v="2024-05-18T00:00:00"/>
    <s v="Qida"/>
    <s v="Monique"/>
    <s v="Sutton"/>
    <x v="1"/>
    <n v="23"/>
    <s v="Xaçmaz"/>
    <d v="2024-07-09T00:00:00"/>
    <x v="3"/>
    <x v="1"/>
    <x v="0"/>
  </r>
  <r>
    <s v="S017027"/>
    <s v="C07943"/>
    <s v="Noutbuk"/>
    <n v="866.6"/>
    <d v="2024-12-07T00:00:00"/>
    <s v="Qida"/>
    <s v="William"/>
    <s v="Baker"/>
    <x v="1"/>
    <n v="28"/>
    <s v="Xaçmaz"/>
    <d v="2023-01-14T00:00:00"/>
    <x v="0"/>
    <x v="4"/>
    <x v="5"/>
  </r>
  <r>
    <s v="S017315"/>
    <s v="C00556"/>
    <s v="Noutbuk"/>
    <n v="1297.73"/>
    <d v="2024-12-31T00:00:00"/>
    <s v="Qida"/>
    <s v="Valerie"/>
    <s v="Marquez"/>
    <x v="1"/>
    <n v="38"/>
    <s v="Xaçmaz"/>
    <d v="2024-12-04T00:00:00"/>
    <x v="1"/>
    <x v="0"/>
    <x v="4"/>
  </r>
  <r>
    <s v="S017333"/>
    <s v="C01708"/>
    <s v="Noutbuk"/>
    <n v="881.37"/>
    <d v="2024-08-18T00:00:00"/>
    <s v="Qida"/>
    <s v="Amanda"/>
    <s v="Brown"/>
    <x v="1"/>
    <n v="31"/>
    <s v="Xaçmaz"/>
    <d v="2022-10-08T00:00:00"/>
    <x v="0"/>
    <x v="4"/>
    <x v="6"/>
  </r>
  <r>
    <s v="S017546"/>
    <s v="C05862"/>
    <s v="Noutbuk"/>
    <n v="61.99"/>
    <d v="2025-04-03T00:00:00"/>
    <s v="Qida"/>
    <s v="Sean"/>
    <s v="Murray"/>
    <x v="1"/>
    <n v="31"/>
    <s v="Xaçmaz"/>
    <d v="2025-03-26T00:00:00"/>
    <x v="0"/>
    <x v="0"/>
    <x v="7"/>
  </r>
  <r>
    <s v="S017587"/>
    <s v="C01700"/>
    <s v="Noutbuk"/>
    <n v="610.54"/>
    <d v="2025-02-21T00:00:00"/>
    <s v="Qida"/>
    <s v="Jaime"/>
    <s v="Coleman"/>
    <x v="1"/>
    <n v="38"/>
    <s v="Xaçmaz"/>
    <d v="2023-01-27T00:00:00"/>
    <x v="1"/>
    <x v="3"/>
    <x v="5"/>
  </r>
  <r>
    <s v="S018173"/>
    <s v="C06120"/>
    <s v="Noutbuk"/>
    <n v="751.81"/>
    <d v="2025-02-10T00:00:00"/>
    <s v="Qida"/>
    <s v="Alicia"/>
    <s v="Taylor"/>
    <x v="1"/>
    <n v="52"/>
    <s v="Xaçmaz"/>
    <d v="2024-10-02T00:00:00"/>
    <x v="1"/>
    <x v="0"/>
    <x v="6"/>
  </r>
  <r>
    <s v="S018263"/>
    <s v="C00076"/>
    <s v="Noutbuk"/>
    <n v="1259.31"/>
    <d v="2024-05-27T00:00:00"/>
    <s v="Qida"/>
    <s v="Tracy"/>
    <s v="Roberson"/>
    <x v="1"/>
    <n v="27"/>
    <s v="Xaçmaz"/>
    <d v="2023-09-10T00:00:00"/>
    <x v="0"/>
    <x v="2"/>
    <x v="9"/>
  </r>
  <r>
    <s v="S018477"/>
    <s v="C07019"/>
    <s v="Noutbuk"/>
    <n v="650.74"/>
    <d v="2024-11-25T00:00:00"/>
    <s v="Qida"/>
    <s v="Mark"/>
    <s v="Reid"/>
    <x v="1"/>
    <n v="24"/>
    <s v="Xaçmaz"/>
    <d v="2023-06-06T00:00:00"/>
    <x v="3"/>
    <x v="1"/>
    <x v="8"/>
  </r>
  <r>
    <s v="S019228"/>
    <s v="C03808"/>
    <s v="Noutbuk"/>
    <n v="822.51"/>
    <d v="2024-04-25T00:00:00"/>
    <s v="Qida"/>
    <s v="Joseph"/>
    <s v="Tucker"/>
    <x v="1"/>
    <n v="36"/>
    <s v="Xaçmaz"/>
    <d v="2022-08-09T00:00:00"/>
    <x v="0"/>
    <x v="1"/>
    <x v="10"/>
  </r>
  <r>
    <s v="S019786"/>
    <s v="C00819"/>
    <s v="Noutbuk"/>
    <n v="997.94"/>
    <d v="2024-12-12T00:00:00"/>
    <s v="Qida"/>
    <s v="Melissa"/>
    <s v="Adkins"/>
    <x v="1"/>
    <n v="26"/>
    <s v="Xaçmaz"/>
    <d v="2022-07-09T00:00:00"/>
    <x v="3"/>
    <x v="4"/>
    <x v="0"/>
  </r>
  <r>
    <s v="S005106"/>
    <s v="C00363"/>
    <s v="Noutbuk"/>
    <n v="231.45"/>
    <d v="2024-08-26T00:00:00"/>
    <s v="Qida"/>
    <s v="Mary"/>
    <s v="Thomas"/>
    <x v="0"/>
    <n v="21"/>
    <s v="Xaçmaz"/>
    <d v="2024-10-07T00:00:00"/>
    <x v="3"/>
    <x v="5"/>
    <x v="6"/>
  </r>
  <r>
    <s v="S006227"/>
    <s v="C00363"/>
    <s v="Noutbuk"/>
    <n v="1195.73"/>
    <d v="2025-03-21T00:00:00"/>
    <s v="Qida"/>
    <s v="Mary"/>
    <s v="Thomas"/>
    <x v="0"/>
    <n v="21"/>
    <s v="Xaçmaz"/>
    <d v="2024-10-07T00:00:00"/>
    <x v="3"/>
    <x v="5"/>
    <x v="6"/>
  </r>
  <r>
    <s v="S000424"/>
    <s v="C05269"/>
    <s v="Noutbuk"/>
    <n v="196.19"/>
    <d v="2024-09-06T00:00:00"/>
    <s v="Qida"/>
    <s v="John"/>
    <s v="Anderson"/>
    <x v="0"/>
    <n v="36"/>
    <s v="Xaçmaz"/>
    <d v="2024-06-10T00:00:00"/>
    <x v="0"/>
    <x v="5"/>
    <x v="8"/>
  </r>
  <r>
    <s v="S003086"/>
    <s v="C00798"/>
    <s v="Noutbuk"/>
    <n v="944.97"/>
    <d v="2025-02-27T00:00:00"/>
    <s v="Qida"/>
    <s v="Dawn"/>
    <s v="Brown"/>
    <x v="0"/>
    <n v="62"/>
    <s v="Xaçmaz"/>
    <d v="2022-11-15T00:00:00"/>
    <x v="2"/>
    <x v="1"/>
    <x v="1"/>
  </r>
  <r>
    <s v="S008779"/>
    <s v="C00821"/>
    <s v="Noutbuk"/>
    <n v="132.46"/>
    <d v="2025-01-27T00:00:00"/>
    <s v="Qida"/>
    <s v="Lori"/>
    <s v="Hughes"/>
    <x v="0"/>
    <n v="56"/>
    <s v="Xaçmaz"/>
    <d v="2024-10-15T00:00:00"/>
    <x v="2"/>
    <x v="1"/>
    <x v="6"/>
  </r>
  <r>
    <s v="S000901"/>
    <s v="C05017"/>
    <s v="Noutbuk"/>
    <n v="425.37"/>
    <d v="2024-12-06T00:00:00"/>
    <s v="Qida"/>
    <s v="Christine"/>
    <s v="Church"/>
    <x v="0"/>
    <n v="37"/>
    <s v="Xaçmaz"/>
    <d v="2024-06-30T00:00:00"/>
    <x v="1"/>
    <x v="2"/>
    <x v="8"/>
  </r>
  <r>
    <s v="S005614"/>
    <s v="C00922"/>
    <s v="Noutbuk"/>
    <n v="22.11"/>
    <d v="2024-11-17T00:00:00"/>
    <s v="Qida"/>
    <s v="Diana"/>
    <s v="Estrada"/>
    <x v="0"/>
    <n v="33"/>
    <s v="Xaçmaz"/>
    <d v="2023-04-27T00:00:00"/>
    <x v="0"/>
    <x v="6"/>
    <x v="3"/>
  </r>
  <r>
    <s v="S007591"/>
    <s v="C00931"/>
    <s v="Noutbuk"/>
    <n v="495.54"/>
    <d v="2024-10-31T00:00:00"/>
    <s v="Qida"/>
    <s v="Amy"/>
    <s v="Peterson"/>
    <x v="0"/>
    <n v="57"/>
    <s v="Xaçmaz"/>
    <d v="2022-12-13T00:00:00"/>
    <x v="2"/>
    <x v="1"/>
    <x v="4"/>
  </r>
  <r>
    <s v="S005199"/>
    <s v="C01031"/>
    <s v="Noutbuk"/>
    <n v="189.35"/>
    <d v="2024-10-24T00:00:00"/>
    <s v="Qida"/>
    <s v="Troy"/>
    <s v="Fisher"/>
    <x v="0"/>
    <n v="40"/>
    <s v="Xaçmaz"/>
    <d v="2023-06-18T00:00:00"/>
    <x v="1"/>
    <x v="2"/>
    <x v="8"/>
  </r>
  <r>
    <s v="S001061"/>
    <s v="C09826"/>
    <s v="Noutbuk"/>
    <n v="256.74"/>
    <d v="2024-05-06T00:00:00"/>
    <s v="Qida"/>
    <s v="Karen"/>
    <s v="Mcmillan"/>
    <x v="0"/>
    <n v="41"/>
    <s v="Xaçmaz"/>
    <d v="2023-09-24T00:00:00"/>
    <x v="1"/>
    <x v="2"/>
    <x v="9"/>
  </r>
  <r>
    <s v="S001529"/>
    <s v="C03034"/>
    <s v="Noutbuk"/>
    <n v="1378.22"/>
    <d v="2024-08-02T00:00:00"/>
    <s v="Qida"/>
    <s v="Teresa"/>
    <s v="Edwards"/>
    <x v="0"/>
    <n v="58"/>
    <s v="Xaçmaz"/>
    <d v="2022-05-13T00:00:00"/>
    <x v="2"/>
    <x v="3"/>
    <x v="11"/>
  </r>
  <r>
    <s v="S001630"/>
    <s v="C06819"/>
    <s v="Noutbuk"/>
    <n v="376.04"/>
    <d v="2024-12-27T00:00:00"/>
    <s v="Qida"/>
    <s v="Hannah"/>
    <s v="Tucker"/>
    <x v="0"/>
    <n v="57"/>
    <s v="Xaçmaz"/>
    <d v="2024-05-03T00:00:00"/>
    <x v="2"/>
    <x v="3"/>
    <x v="11"/>
  </r>
  <r>
    <s v="S004570"/>
    <s v="C05624"/>
    <s v="Noutbuk"/>
    <n v="1168.67"/>
    <d v="2024-09-01T00:00:00"/>
    <s v="Qida"/>
    <s v="Kevin"/>
    <s v="Gonzalez"/>
    <x v="0"/>
    <n v="56"/>
    <s v="Xaçmaz"/>
    <d v="2024-08-06T00:00:00"/>
    <x v="2"/>
    <x v="1"/>
    <x v="10"/>
  </r>
  <r>
    <s v="S008097"/>
    <s v="C02079"/>
    <s v="Noutbuk"/>
    <n v="681.77"/>
    <d v="2024-11-28T00:00:00"/>
    <s v="Qida"/>
    <s v="Linda"/>
    <s v="Hernandez"/>
    <x v="0"/>
    <n v="29"/>
    <s v="Xaçmaz"/>
    <d v="2023-11-01T00:00:00"/>
    <x v="0"/>
    <x v="0"/>
    <x v="1"/>
  </r>
  <r>
    <s v="S007901"/>
    <s v="C02347"/>
    <s v="Noutbuk"/>
    <n v="906.57"/>
    <d v="2025-01-05T00:00:00"/>
    <s v="Qida"/>
    <s v="Karen"/>
    <s v="Gray"/>
    <x v="0"/>
    <n v="20"/>
    <s v="Xaçmaz"/>
    <d v="2022-05-18T00:00:00"/>
    <x v="3"/>
    <x v="0"/>
    <x v="11"/>
  </r>
  <r>
    <s v="S006403"/>
    <s v="C02448"/>
    <s v="Noutbuk"/>
    <n v="1412.61"/>
    <d v="2025-03-15T00:00:00"/>
    <s v="Qida"/>
    <s v="Jennifer"/>
    <s v="Campbell"/>
    <x v="0"/>
    <n v="18"/>
    <s v="Xaçmaz"/>
    <d v="2025-02-14T00:00:00"/>
    <x v="3"/>
    <x v="3"/>
    <x v="2"/>
  </r>
  <r>
    <s v="S006842"/>
    <s v="C07592"/>
    <s v="Noutbuk"/>
    <n v="411.15"/>
    <d v="2024-11-25T00:00:00"/>
    <s v="Qida"/>
    <s v="Christine"/>
    <s v="Serrano"/>
    <x v="0"/>
    <n v="25"/>
    <s v="Xaçmaz"/>
    <d v="2023-12-18T00:00:00"/>
    <x v="3"/>
    <x v="5"/>
    <x v="4"/>
  </r>
  <r>
    <s v="S002637"/>
    <s v="C04625"/>
    <s v="Noutbuk"/>
    <n v="377.64"/>
    <d v="2024-10-24T00:00:00"/>
    <s v="Qida"/>
    <s v="Elizabeth"/>
    <s v="Walton"/>
    <x v="0"/>
    <n v="22"/>
    <s v="Xaçmaz"/>
    <d v="2023-08-11T00:00:00"/>
    <x v="3"/>
    <x v="3"/>
    <x v="10"/>
  </r>
  <r>
    <s v="S004497"/>
    <s v="C03084"/>
    <s v="Noutbuk"/>
    <n v="686.56"/>
    <d v="2024-11-19T00:00:00"/>
    <s v="Qida"/>
    <s v="Diana"/>
    <s v="Diaz"/>
    <x v="0"/>
    <n v="30"/>
    <s v="Xaçmaz"/>
    <d v="2023-08-31T00:00:00"/>
    <x v="0"/>
    <x v="6"/>
    <x v="10"/>
  </r>
  <r>
    <s v="S005585"/>
    <s v="C04231"/>
    <s v="Noutbuk"/>
    <n v="490.46"/>
    <d v="2024-12-14T00:00:00"/>
    <s v="Qida"/>
    <s v="Sarah"/>
    <s v="Rivera"/>
    <x v="0"/>
    <n v="23"/>
    <s v="Xaçmaz"/>
    <d v="2022-12-16T00:00:00"/>
    <x v="3"/>
    <x v="3"/>
    <x v="4"/>
  </r>
  <r>
    <s v="S003395"/>
    <s v="C04955"/>
    <s v="Noutbuk"/>
    <n v="436.98"/>
    <d v="2024-12-11T00:00:00"/>
    <s v="Qida"/>
    <s v="Kimberly"/>
    <s v="Murphy"/>
    <x v="0"/>
    <n v="41"/>
    <s v="Xaçmaz"/>
    <d v="2024-09-30T00:00:00"/>
    <x v="1"/>
    <x v="5"/>
    <x v="9"/>
  </r>
  <r>
    <s v="S003765"/>
    <s v="C06911"/>
    <s v="Noutbuk"/>
    <n v="374.61"/>
    <d v="2024-09-03T00:00:00"/>
    <s v="Qida"/>
    <s v="Emily"/>
    <s v="Murphy"/>
    <x v="0"/>
    <n v="60"/>
    <s v="Xaçmaz"/>
    <d v="2022-06-14T00:00:00"/>
    <x v="2"/>
    <x v="1"/>
    <x v="8"/>
  </r>
  <r>
    <s v="S004326"/>
    <s v="C06204"/>
    <s v="Noutbuk"/>
    <n v="895.16"/>
    <d v="2024-10-31T00:00:00"/>
    <s v="Qida"/>
    <s v="Joshua"/>
    <s v="Lopez"/>
    <x v="0"/>
    <n v="30"/>
    <s v="Xaçmaz"/>
    <d v="2023-06-29T00:00:00"/>
    <x v="0"/>
    <x v="6"/>
    <x v="8"/>
  </r>
  <r>
    <s v="S004706"/>
    <s v="C09587"/>
    <s v="Noutbuk"/>
    <n v="1112.72"/>
    <d v="2024-07-19T00:00:00"/>
    <s v="Qida"/>
    <s v="James"/>
    <s v="Reese"/>
    <x v="0"/>
    <n v="57"/>
    <s v="Xaçmaz"/>
    <d v="2022-10-29T00:00:00"/>
    <x v="2"/>
    <x v="4"/>
    <x v="6"/>
  </r>
  <r>
    <s v="S006846"/>
    <s v="C08200"/>
    <s v="Noutbuk"/>
    <n v="1044.23"/>
    <d v="2025-02-07T00:00:00"/>
    <s v="Qida"/>
    <s v="Erin"/>
    <s v="Tapia"/>
    <x v="0"/>
    <n v="37"/>
    <s v="Xaçmaz"/>
    <d v="2022-06-22T00:00:00"/>
    <x v="1"/>
    <x v="0"/>
    <x v="8"/>
  </r>
  <r>
    <s v="S004810"/>
    <s v="C05557"/>
    <s v="Noutbuk"/>
    <n v="601.24"/>
    <d v="2024-07-10T00:00:00"/>
    <s v="Qida"/>
    <s v="Jennifer"/>
    <s v="Hernandez"/>
    <x v="0"/>
    <n v="22"/>
    <s v="Xaçmaz"/>
    <d v="2024-07-31T00:00:00"/>
    <x v="3"/>
    <x v="0"/>
    <x v="0"/>
  </r>
  <r>
    <s v="S004849"/>
    <s v="C08879"/>
    <s v="Noutbuk"/>
    <n v="1424.4"/>
    <d v="2024-07-08T00:00:00"/>
    <s v="Qida"/>
    <s v="Richard"/>
    <s v="Peterson"/>
    <x v="0"/>
    <n v="59"/>
    <s v="Xaçmaz"/>
    <d v="2024-07-25T00:00:00"/>
    <x v="2"/>
    <x v="6"/>
    <x v="0"/>
  </r>
  <r>
    <s v="S005230"/>
    <s v="C05410"/>
    <s v="Noutbuk"/>
    <n v="297.33"/>
    <d v="2024-11-10T00:00:00"/>
    <s v="Qida"/>
    <s v="Brian"/>
    <s v="Booker"/>
    <x v="0"/>
    <n v="60"/>
    <s v="Xaçmaz"/>
    <d v="2024-03-03T00:00:00"/>
    <x v="2"/>
    <x v="2"/>
    <x v="7"/>
  </r>
  <r>
    <s v="S005526"/>
    <s v="C07994"/>
    <s v="Noutbuk"/>
    <n v="1381.71"/>
    <d v="2025-04-13T00:00:00"/>
    <s v="Qida"/>
    <s v="Dakota"/>
    <s v="Rodriguez"/>
    <x v="0"/>
    <n v="51"/>
    <s v="Xaçmaz"/>
    <d v="2022-10-20T00:00:00"/>
    <x v="1"/>
    <x v="6"/>
    <x v="6"/>
  </r>
  <r>
    <s v="S005824"/>
    <s v="C06485"/>
    <s v="Noutbuk"/>
    <n v="3.09"/>
    <d v="2024-07-14T00:00:00"/>
    <s v="Qida"/>
    <s v="Kyle"/>
    <s v="Bishop"/>
    <x v="0"/>
    <n v="46"/>
    <s v="Xaçmaz"/>
    <d v="2023-12-17T00:00:00"/>
    <x v="1"/>
    <x v="2"/>
    <x v="4"/>
  </r>
  <r>
    <s v="S007517"/>
    <s v="C08319"/>
    <s v="Noutbuk"/>
    <n v="1301.5999999999999"/>
    <d v="2025-02-15T00:00:00"/>
    <s v="Qida"/>
    <s v="Kenneth"/>
    <s v="Newman"/>
    <x v="0"/>
    <n v="27"/>
    <s v="Xaçmaz"/>
    <d v="2024-09-10T00:00:00"/>
    <x v="0"/>
    <x v="1"/>
    <x v="9"/>
  </r>
  <r>
    <s v="S008572"/>
    <s v="C06909"/>
    <s v="Noutbuk"/>
    <n v="1260.92"/>
    <d v="2025-03-25T00:00:00"/>
    <s v="Qida"/>
    <s v="Arthur"/>
    <s v="Hughes"/>
    <x v="0"/>
    <n v="21"/>
    <s v="Xaçmaz"/>
    <d v="2024-03-04T00:00:00"/>
    <x v="3"/>
    <x v="5"/>
    <x v="7"/>
  </r>
  <r>
    <s v="S010156"/>
    <s v="C09947"/>
    <s v="Noutbuk"/>
    <n v="479.66"/>
    <d v="2024-09-24T00:00:00"/>
    <s v="Qida"/>
    <s v="Jacqueline"/>
    <s v="Small"/>
    <x v="0"/>
    <n v="33"/>
    <s v="Xaçmaz"/>
    <d v="2024-06-04T00:00:00"/>
    <x v="0"/>
    <x v="1"/>
    <x v="8"/>
  </r>
  <r>
    <s v="S010429"/>
    <s v="C02079"/>
    <s v="Noutbuk"/>
    <n v="381.15"/>
    <d v="2024-12-09T00:00:00"/>
    <s v="Qida"/>
    <s v="Linda"/>
    <s v="Hernandez"/>
    <x v="0"/>
    <n v="29"/>
    <s v="Xaçmaz"/>
    <d v="2023-11-01T00:00:00"/>
    <x v="0"/>
    <x v="0"/>
    <x v="1"/>
  </r>
  <r>
    <s v="S010478"/>
    <s v="C09099"/>
    <s v="Noutbuk"/>
    <n v="392.98"/>
    <d v="2024-07-10T00:00:00"/>
    <s v="Qida"/>
    <s v="Nina"/>
    <s v="Stanley"/>
    <x v="0"/>
    <n v="36"/>
    <s v="Xaçmaz"/>
    <d v="2024-10-29T00:00:00"/>
    <x v="0"/>
    <x v="1"/>
    <x v="6"/>
  </r>
  <r>
    <s v="S010910"/>
    <s v="C05203"/>
    <s v="Noutbuk"/>
    <n v="409.05"/>
    <d v="2025-04-18T00:00:00"/>
    <s v="Qida"/>
    <s v="Jennifer"/>
    <s v="Young"/>
    <x v="0"/>
    <n v="32"/>
    <s v="Xaçmaz"/>
    <d v="2023-12-04T00:00:00"/>
    <x v="0"/>
    <x v="5"/>
    <x v="4"/>
  </r>
  <r>
    <s v="S011064"/>
    <s v="C05156"/>
    <s v="Noutbuk"/>
    <n v="1144.3800000000001"/>
    <d v="2025-02-07T00:00:00"/>
    <s v="Qida"/>
    <s v="Darren"/>
    <s v="Robinson"/>
    <x v="0"/>
    <n v="37"/>
    <s v="Xaçmaz"/>
    <d v="2024-07-04T00:00:00"/>
    <x v="1"/>
    <x v="6"/>
    <x v="0"/>
  </r>
  <r>
    <s v="S011311"/>
    <s v="C07666"/>
    <s v="Noutbuk"/>
    <n v="570.07000000000005"/>
    <d v="2024-11-02T00:00:00"/>
    <s v="Qida"/>
    <s v="Teresa"/>
    <s v="Smith"/>
    <x v="0"/>
    <n v="20"/>
    <s v="Xaçmaz"/>
    <d v="2023-08-26T00:00:00"/>
    <x v="3"/>
    <x v="4"/>
    <x v="10"/>
  </r>
  <r>
    <s v="S011551"/>
    <s v="C03315"/>
    <s v="Noutbuk"/>
    <n v="1359.68"/>
    <d v="2024-06-20T00:00:00"/>
    <s v="Qida"/>
    <s v="Brittany"/>
    <s v="Marquez"/>
    <x v="0"/>
    <n v="19"/>
    <s v="Xaçmaz"/>
    <d v="2024-02-22T00:00:00"/>
    <x v="3"/>
    <x v="6"/>
    <x v="2"/>
  </r>
  <r>
    <s v="S011890"/>
    <s v="C03496"/>
    <s v="Noutbuk"/>
    <n v="811.06"/>
    <d v="2024-10-30T00:00:00"/>
    <s v="Qida"/>
    <s v="Joseph"/>
    <s v="Anderson"/>
    <x v="0"/>
    <n v="38"/>
    <s v="Xaçmaz"/>
    <d v="2024-09-15T00:00:00"/>
    <x v="1"/>
    <x v="2"/>
    <x v="9"/>
  </r>
  <r>
    <s v="S012512"/>
    <s v="C00194"/>
    <s v="Noutbuk"/>
    <n v="1361.85"/>
    <d v="2024-05-25T00:00:00"/>
    <s v="Qida"/>
    <s v="Frank"/>
    <s v="Moreno"/>
    <x v="0"/>
    <n v="35"/>
    <s v="Xaçmaz"/>
    <d v="2023-03-16T00:00:00"/>
    <x v="0"/>
    <x v="6"/>
    <x v="7"/>
  </r>
  <r>
    <s v="S012537"/>
    <s v="C00605"/>
    <s v="Noutbuk"/>
    <n v="921.41"/>
    <d v="2024-11-08T00:00:00"/>
    <s v="Qida"/>
    <s v="Timothy"/>
    <s v="Johnson"/>
    <x v="0"/>
    <n v="21"/>
    <s v="Xaçmaz"/>
    <d v="2023-12-31T00:00:00"/>
    <x v="3"/>
    <x v="2"/>
    <x v="4"/>
  </r>
  <r>
    <s v="S013015"/>
    <s v="C09587"/>
    <s v="Noutbuk"/>
    <n v="629.21"/>
    <d v="2024-07-10T00:00:00"/>
    <s v="Qida"/>
    <s v="James"/>
    <s v="Reese"/>
    <x v="0"/>
    <n v="57"/>
    <s v="Xaçmaz"/>
    <d v="2022-10-29T00:00:00"/>
    <x v="2"/>
    <x v="4"/>
    <x v="6"/>
  </r>
  <r>
    <s v="S013197"/>
    <s v="C07335"/>
    <s v="Noutbuk"/>
    <n v="1027.02"/>
    <d v="2024-11-09T00:00:00"/>
    <s v="Qida"/>
    <s v="Dana"/>
    <s v="Brown"/>
    <x v="0"/>
    <n v="47"/>
    <s v="Xaçmaz"/>
    <d v="2022-07-21T00:00:00"/>
    <x v="1"/>
    <x v="6"/>
    <x v="0"/>
  </r>
  <r>
    <s v="S013354"/>
    <s v="C04136"/>
    <s v="Noutbuk"/>
    <n v="1248.8499999999999"/>
    <d v="2024-05-12T00:00:00"/>
    <s v="Qida"/>
    <s v="William"/>
    <s v="Caldwell"/>
    <x v="0"/>
    <n v="23"/>
    <s v="Xaçmaz"/>
    <d v="2024-09-25T00:00:00"/>
    <x v="3"/>
    <x v="0"/>
    <x v="9"/>
  </r>
  <r>
    <s v="S013381"/>
    <s v="C07349"/>
    <s v="Noutbuk"/>
    <n v="196.06"/>
    <d v="2025-03-03T00:00:00"/>
    <s v="Qida"/>
    <s v="Gabriel"/>
    <s v="Williams"/>
    <x v="0"/>
    <n v="53"/>
    <s v="Xaçmaz"/>
    <d v="2024-11-11T00:00:00"/>
    <x v="1"/>
    <x v="5"/>
    <x v="1"/>
  </r>
  <r>
    <s v="S013694"/>
    <s v="C04969"/>
    <s v="Noutbuk"/>
    <n v="1394.69"/>
    <d v="2025-02-13T00:00:00"/>
    <s v="Qida"/>
    <s v="Kayla"/>
    <s v="Marshall"/>
    <x v="0"/>
    <n v="61"/>
    <s v="Xaçmaz"/>
    <d v="2024-10-26T00:00:00"/>
    <x v="2"/>
    <x v="4"/>
    <x v="6"/>
  </r>
  <r>
    <s v="S014495"/>
    <s v="C04060"/>
    <s v="Noutbuk"/>
    <n v="1137.8399999999999"/>
    <d v="2024-06-28T00:00:00"/>
    <s v="Qida"/>
    <s v="Daniel"/>
    <s v="Bentley"/>
    <x v="0"/>
    <n v="58"/>
    <s v="Xaçmaz"/>
    <d v="2024-04-14T00:00:00"/>
    <x v="2"/>
    <x v="2"/>
    <x v="3"/>
  </r>
  <r>
    <s v="S014987"/>
    <s v="C08019"/>
    <s v="Noutbuk"/>
    <n v="47.6"/>
    <d v="2024-04-29T00:00:00"/>
    <s v="Qida"/>
    <s v="Mitchell"/>
    <s v="Miller"/>
    <x v="0"/>
    <n v="35"/>
    <s v="Xaçmaz"/>
    <d v="2023-01-17T00:00:00"/>
    <x v="0"/>
    <x v="1"/>
    <x v="5"/>
  </r>
  <r>
    <s v="S015051"/>
    <s v="C01454"/>
    <s v="Noutbuk"/>
    <n v="1172.2"/>
    <d v="2024-04-21T00:00:00"/>
    <s v="Qida"/>
    <s v="Paul"/>
    <s v="Cervantes"/>
    <x v="0"/>
    <n v="38"/>
    <s v="Xaçmaz"/>
    <d v="2025-04-04T00:00:00"/>
    <x v="1"/>
    <x v="3"/>
    <x v="3"/>
  </r>
  <r>
    <s v="S015635"/>
    <s v="C02305"/>
    <s v="Noutbuk"/>
    <n v="913.6"/>
    <d v="2024-05-27T00:00:00"/>
    <s v="Qida"/>
    <s v="Jeffrey"/>
    <s v="Klein"/>
    <x v="0"/>
    <n v="23"/>
    <s v="Xaçmaz"/>
    <d v="2022-04-21T00:00:00"/>
    <x v="3"/>
    <x v="6"/>
    <x v="3"/>
  </r>
  <r>
    <s v="S016126"/>
    <s v="C02079"/>
    <s v="Noutbuk"/>
    <n v="349.79"/>
    <d v="2024-07-16T00:00:00"/>
    <s v="Qida"/>
    <s v="Linda"/>
    <s v="Hernandez"/>
    <x v="0"/>
    <n v="29"/>
    <s v="Xaçmaz"/>
    <d v="2023-11-01T00:00:00"/>
    <x v="0"/>
    <x v="0"/>
    <x v="1"/>
  </r>
  <r>
    <s v="S016216"/>
    <s v="C00810"/>
    <s v="Noutbuk"/>
    <n v="401.04"/>
    <d v="2024-07-18T00:00:00"/>
    <s v="Qida"/>
    <s v="Jennifer"/>
    <s v="Hernandez"/>
    <x v="0"/>
    <n v="22"/>
    <s v="Xaçmaz"/>
    <d v="2022-11-08T00:00:00"/>
    <x v="3"/>
    <x v="1"/>
    <x v="1"/>
  </r>
  <r>
    <s v="S016319"/>
    <s v="C02458"/>
    <s v="Noutbuk"/>
    <n v="637.66"/>
    <d v="2024-06-29T00:00:00"/>
    <s v="Qida"/>
    <s v="Claudia"/>
    <s v="Hinton"/>
    <x v="0"/>
    <n v="39"/>
    <s v="Xaçmaz"/>
    <d v="2022-10-30T00:00:00"/>
    <x v="1"/>
    <x v="2"/>
    <x v="6"/>
  </r>
  <r>
    <s v="S016571"/>
    <s v="C07852"/>
    <s v="Noutbuk"/>
    <n v="118.22"/>
    <d v="2024-10-30T00:00:00"/>
    <s v="Qida"/>
    <s v="Thomas"/>
    <s v="Jenkins"/>
    <x v="0"/>
    <n v="51"/>
    <s v="Xaçmaz"/>
    <d v="2024-01-10T00:00:00"/>
    <x v="1"/>
    <x v="0"/>
    <x v="5"/>
  </r>
  <r>
    <s v="S016639"/>
    <s v="C07787"/>
    <s v="Noutbuk"/>
    <n v="985.9"/>
    <d v="2024-11-24T00:00:00"/>
    <s v="Qida"/>
    <s v="Wesley"/>
    <s v="Ortiz"/>
    <x v="0"/>
    <n v="55"/>
    <s v="Xaçmaz"/>
    <d v="2022-10-29T00:00:00"/>
    <x v="1"/>
    <x v="4"/>
    <x v="6"/>
  </r>
  <r>
    <s v="S016725"/>
    <s v="C01112"/>
    <s v="Noutbuk"/>
    <n v="452.82"/>
    <d v="2024-07-21T00:00:00"/>
    <s v="Qida"/>
    <s v="Cynthia"/>
    <s v="Shelton"/>
    <x v="0"/>
    <n v="22"/>
    <s v="Xaçmaz"/>
    <d v="2024-08-18T00:00:00"/>
    <x v="3"/>
    <x v="2"/>
    <x v="10"/>
  </r>
  <r>
    <s v="S016766"/>
    <s v="C03843"/>
    <s v="Noutbuk"/>
    <n v="445.69"/>
    <d v="2025-01-21T00:00:00"/>
    <s v="Qida"/>
    <s v="Patricia"/>
    <s v="Jones"/>
    <x v="0"/>
    <n v="56"/>
    <s v="Xaçmaz"/>
    <d v="2022-04-24T00:00:00"/>
    <x v="2"/>
    <x v="2"/>
    <x v="3"/>
  </r>
  <r>
    <s v="S017117"/>
    <s v="C00533"/>
    <s v="Noutbuk"/>
    <n v="766.92"/>
    <d v="2025-02-24T00:00:00"/>
    <s v="Qida"/>
    <s v="Sherry"/>
    <s v="Hardy"/>
    <x v="0"/>
    <n v="35"/>
    <s v="Xaçmaz"/>
    <d v="2022-11-11T00:00:00"/>
    <x v="0"/>
    <x v="3"/>
    <x v="1"/>
  </r>
  <r>
    <s v="S017198"/>
    <s v="C07149"/>
    <s v="Noutbuk"/>
    <n v="949.27"/>
    <d v="2025-02-01T00:00:00"/>
    <s v="Qida"/>
    <s v="Mary"/>
    <s v="Lowery"/>
    <x v="0"/>
    <n v="43"/>
    <s v="Xaçmaz"/>
    <d v="2024-09-11T00:00:00"/>
    <x v="1"/>
    <x v="0"/>
    <x v="9"/>
  </r>
  <r>
    <s v="S017498"/>
    <s v="C09099"/>
    <s v="Noutbuk"/>
    <n v="200.74"/>
    <d v="2024-05-31T00:00:00"/>
    <s v="Qida"/>
    <s v="Nina"/>
    <s v="Stanley"/>
    <x v="0"/>
    <n v="36"/>
    <s v="Xaçmaz"/>
    <d v="2024-10-29T00:00:00"/>
    <x v="0"/>
    <x v="1"/>
    <x v="6"/>
  </r>
  <r>
    <s v="S017740"/>
    <s v="C05481"/>
    <s v="Noutbuk"/>
    <n v="1345.92"/>
    <d v="2025-03-26T00:00:00"/>
    <s v="Qida"/>
    <s v="Natalie"/>
    <s v="Valdez"/>
    <x v="0"/>
    <n v="29"/>
    <s v="Xaçmaz"/>
    <d v="2023-02-11T00:00:00"/>
    <x v="0"/>
    <x v="4"/>
    <x v="2"/>
  </r>
  <r>
    <s v="S018367"/>
    <s v="C07349"/>
    <s v="Noutbuk"/>
    <n v="796.24"/>
    <d v="2024-11-13T00:00:00"/>
    <s v="Qida"/>
    <s v="Gabriel"/>
    <s v="Williams"/>
    <x v="0"/>
    <n v="53"/>
    <s v="Xaçmaz"/>
    <d v="2024-11-11T00:00:00"/>
    <x v="1"/>
    <x v="5"/>
    <x v="1"/>
  </r>
  <r>
    <s v="S019383"/>
    <s v="C07770"/>
    <s v="Noutbuk"/>
    <n v="1493.56"/>
    <d v="2024-11-15T00:00:00"/>
    <s v="Qida"/>
    <s v="Patricia"/>
    <s v="Jones"/>
    <x v="0"/>
    <n v="40"/>
    <s v="Xaçmaz"/>
    <d v="2024-08-16T00:00:00"/>
    <x v="1"/>
    <x v="3"/>
    <x v="10"/>
  </r>
  <r>
    <s v="S019421"/>
    <s v="C00363"/>
    <s v="Noutbuk"/>
    <n v="922.01"/>
    <d v="2024-10-20T00:00:00"/>
    <s v="Qida"/>
    <s v="Mary"/>
    <s v="Thomas"/>
    <x v="0"/>
    <n v="21"/>
    <s v="Xaçmaz"/>
    <d v="2024-10-07T00:00:00"/>
    <x v="3"/>
    <x v="5"/>
    <x v="6"/>
  </r>
  <r>
    <s v="S019497"/>
    <s v="C04845"/>
    <s v="Noutbuk"/>
    <n v="1455.98"/>
    <d v="2025-02-20T00:00:00"/>
    <s v="Qida"/>
    <s v="Desiree"/>
    <s v="Wells"/>
    <x v="0"/>
    <n v="22"/>
    <s v="Xaçmaz"/>
    <d v="2025-01-19T00:00:00"/>
    <x v="3"/>
    <x v="2"/>
    <x v="5"/>
  </r>
  <r>
    <s v="S019575"/>
    <s v="C04987"/>
    <s v="Noutbuk"/>
    <n v="12.18"/>
    <d v="2024-06-18T00:00:00"/>
    <s v="Qida"/>
    <s v="Erica"/>
    <s v="Tucker"/>
    <x v="0"/>
    <n v="41"/>
    <s v="Xaçmaz"/>
    <d v="2023-11-10T00:00:00"/>
    <x v="1"/>
    <x v="3"/>
    <x v="1"/>
  </r>
  <r>
    <s v="S019621"/>
    <s v="C00858"/>
    <s v="Noutbuk"/>
    <n v="289.85000000000002"/>
    <d v="2024-09-28T00:00:00"/>
    <s v="Qida"/>
    <s v="Katie"/>
    <s v="Green"/>
    <x v="0"/>
    <n v="22"/>
    <s v="Xaçmaz"/>
    <d v="2023-04-30T00:00:00"/>
    <x v="3"/>
    <x v="2"/>
    <x v="3"/>
  </r>
  <r>
    <s v="S019721"/>
    <s v="C03037"/>
    <s v="Noutbuk"/>
    <n v="1207.8699999999999"/>
    <d v="2024-10-04T00:00:00"/>
    <s v="Qida"/>
    <s v="Courtney"/>
    <s v="Cochran"/>
    <x v="0"/>
    <n v="40"/>
    <s v="Xaçmaz"/>
    <d v="2023-01-23T00:00:00"/>
    <x v="1"/>
    <x v="5"/>
    <x v="5"/>
  </r>
  <r>
    <s v="S019984"/>
    <s v="C02072"/>
    <s v="Noutbuk"/>
    <n v="675.92"/>
    <d v="2024-08-15T00:00:00"/>
    <s v="Qida"/>
    <s v="Corey"/>
    <s v="Gonzalez"/>
    <x v="0"/>
    <n v="55"/>
    <s v="Xaçmaz"/>
    <d v="2022-10-24T00:00:00"/>
    <x v="1"/>
    <x v="5"/>
    <x v="6"/>
  </r>
  <r>
    <s v="S008162"/>
    <s v="C06410"/>
    <s v="Noutbuk"/>
    <n v="117.54"/>
    <d v="2024-04-26T00:00:00"/>
    <s v="Qida"/>
    <s v="Melissa"/>
    <s v="Griffin"/>
    <x v="0"/>
    <n v="55"/>
    <s v="Bakı"/>
    <d v="2024-08-31T00:00:00"/>
    <x v="1"/>
    <x v="4"/>
    <x v="10"/>
  </r>
  <r>
    <s v="S009498"/>
    <s v="C05255"/>
    <s v="Noutbuk"/>
    <n v="1361.42"/>
    <d v="2025-02-15T00:00:00"/>
    <s v="Qida"/>
    <s v="Heidi"/>
    <s v="Fleming"/>
    <x v="1"/>
    <n v="36"/>
    <s v="Bakı"/>
    <d v="2023-10-05T00:00:00"/>
    <x v="0"/>
    <x v="6"/>
    <x v="6"/>
  </r>
  <r>
    <s v="S000430"/>
    <s v="C05327"/>
    <s v="Noutbuk"/>
    <n v="1223.7"/>
    <d v="2024-04-22T00:00:00"/>
    <s v="Qida"/>
    <s v="James"/>
    <s v="Peterson"/>
    <x v="0"/>
    <n v="36"/>
    <s v="Bakı"/>
    <d v="2024-11-11T00:00:00"/>
    <x v="0"/>
    <x v="5"/>
    <x v="1"/>
  </r>
  <r>
    <s v="S000556"/>
    <s v="C05100"/>
    <s v="Noutbuk"/>
    <n v="1360.32"/>
    <d v="2024-08-01T00:00:00"/>
    <s v="Qida"/>
    <s v="Wesley"/>
    <s v="Oneal"/>
    <x v="0"/>
    <n v="46"/>
    <s v="Bakı"/>
    <d v="2024-08-02T00:00:00"/>
    <x v="1"/>
    <x v="3"/>
    <x v="10"/>
  </r>
  <r>
    <s v="S000588"/>
    <s v="C02644"/>
    <s v="Noutbuk"/>
    <n v="421.13"/>
    <d v="2025-02-08T00:00:00"/>
    <s v="Qida"/>
    <s v="Jill"/>
    <s v="Garner"/>
    <x v="0"/>
    <n v="37"/>
    <s v="Bakı"/>
    <d v="2024-05-23T00:00:00"/>
    <x v="1"/>
    <x v="6"/>
    <x v="11"/>
  </r>
  <r>
    <s v="S000792"/>
    <s v="C06740"/>
    <s v="Noutbuk"/>
    <n v="1481.64"/>
    <d v="2024-10-30T00:00:00"/>
    <s v="Qida"/>
    <s v="Joshua"/>
    <s v="Weaver"/>
    <x v="1"/>
    <n v="57"/>
    <s v="Bakı"/>
    <d v="2022-08-29T00:00:00"/>
    <x v="2"/>
    <x v="5"/>
    <x v="10"/>
  </r>
  <r>
    <s v="S002877"/>
    <s v="C00812"/>
    <s v="Noutbuk"/>
    <n v="342.08"/>
    <d v="2024-08-18T00:00:00"/>
    <s v="Qida"/>
    <s v="Christopher"/>
    <s v="Hernandez"/>
    <x v="0"/>
    <n v="45"/>
    <s v="Bakı"/>
    <d v="2023-11-09T00:00:00"/>
    <x v="1"/>
    <x v="6"/>
    <x v="1"/>
  </r>
  <r>
    <s v="S000837"/>
    <s v="C01361"/>
    <s v="Noutbuk"/>
    <n v="1343.63"/>
    <d v="2024-08-17T00:00:00"/>
    <s v="Qida"/>
    <s v="Deborah"/>
    <s v="Rasmussen"/>
    <x v="1"/>
    <n v="29"/>
    <s v="Bakı"/>
    <d v="2024-08-04T00:00:00"/>
    <x v="0"/>
    <x v="2"/>
    <x v="10"/>
  </r>
  <r>
    <s v="S004744"/>
    <s v="C00900"/>
    <s v="Noutbuk"/>
    <n v="144"/>
    <d v="2024-06-30T00:00:00"/>
    <s v="Qida"/>
    <s v="Danny"/>
    <s v="Castaneda"/>
    <x v="0"/>
    <n v="63"/>
    <s v="Bakı"/>
    <d v="2025-01-28T00:00:00"/>
    <x v="2"/>
    <x v="1"/>
    <x v="5"/>
  </r>
  <r>
    <s v="S002494"/>
    <s v="C00925"/>
    <s v="Noutbuk"/>
    <n v="647.02"/>
    <d v="2024-06-11T00:00:00"/>
    <s v="Qida"/>
    <s v="Jonathan"/>
    <s v="Wheeler"/>
    <x v="0"/>
    <n v="62"/>
    <s v="Bakı"/>
    <d v="2022-06-16T00:00:00"/>
    <x v="2"/>
    <x v="6"/>
    <x v="8"/>
  </r>
  <r>
    <s v="S000963"/>
    <s v="C05805"/>
    <s v="Noutbuk"/>
    <n v="781.59"/>
    <d v="2025-01-01T00:00:00"/>
    <s v="Qida"/>
    <s v="Jeremy"/>
    <s v="Miller"/>
    <x v="0"/>
    <n v="30"/>
    <s v="Bakı"/>
    <d v="2022-09-07T00:00:00"/>
    <x v="0"/>
    <x v="0"/>
    <x v="9"/>
  </r>
  <r>
    <s v="S000969"/>
    <s v="C02046"/>
    <s v="Noutbuk"/>
    <n v="124.92"/>
    <d v="2024-05-18T00:00:00"/>
    <s v="Qida"/>
    <s v="Joseph"/>
    <s v="Kim"/>
    <x v="1"/>
    <n v="20"/>
    <s v="Bakı"/>
    <d v="2023-01-27T00:00:00"/>
    <x v="3"/>
    <x v="3"/>
    <x v="5"/>
  </r>
  <r>
    <s v="S000972"/>
    <s v="C05285"/>
    <s v="Noutbuk"/>
    <n v="1304.06"/>
    <d v="2025-02-09T00:00:00"/>
    <s v="Qida"/>
    <s v="Brian"/>
    <s v="Barnes"/>
    <x v="0"/>
    <n v="64"/>
    <s v="Bakı"/>
    <d v="2024-11-18T00:00:00"/>
    <x v="2"/>
    <x v="5"/>
    <x v="1"/>
  </r>
  <r>
    <s v="S002667"/>
    <s v="C01076"/>
    <s v="Noutbuk"/>
    <n v="534.84"/>
    <d v="2024-04-26T00:00:00"/>
    <s v="Qida"/>
    <s v="Matthew"/>
    <s v="Grimes"/>
    <x v="0"/>
    <n v="53"/>
    <s v="Bakı"/>
    <d v="2025-01-25T00:00:00"/>
    <x v="1"/>
    <x v="4"/>
    <x v="5"/>
  </r>
  <r>
    <s v="S003736"/>
    <s v="C08209"/>
    <s v="Noutbuk"/>
    <n v="1409.75"/>
    <d v="2024-08-24T00:00:00"/>
    <s v="Qida"/>
    <s v="Richard"/>
    <s v="Collins"/>
    <x v="0"/>
    <n v="62"/>
    <s v="Bakı"/>
    <d v="2024-09-25T00:00:00"/>
    <x v="2"/>
    <x v="0"/>
    <x v="9"/>
  </r>
  <r>
    <s v="S001287"/>
    <s v="C05462"/>
    <s v="Noutbuk"/>
    <n v="856.01"/>
    <d v="2024-07-28T00:00:00"/>
    <s v="Qida"/>
    <s v="Brian"/>
    <s v="Davis"/>
    <x v="1"/>
    <n v="52"/>
    <s v="Bakı"/>
    <d v="2024-03-08T00:00:00"/>
    <x v="1"/>
    <x v="3"/>
    <x v="7"/>
  </r>
  <r>
    <s v="S006347"/>
    <s v="C06513"/>
    <s v="Noutbuk"/>
    <n v="310.26"/>
    <d v="2024-10-18T00:00:00"/>
    <s v="Qida"/>
    <s v="Kevin"/>
    <s v="King"/>
    <x v="1"/>
    <n v="62"/>
    <s v="Bakı"/>
    <d v="2022-09-24T00:00:00"/>
    <x v="2"/>
    <x v="4"/>
    <x v="9"/>
  </r>
  <r>
    <s v="S001355"/>
    <s v="C02553"/>
    <s v="Noutbuk"/>
    <n v="1393.96"/>
    <d v="2024-10-25T00:00:00"/>
    <s v="Qida"/>
    <s v="George"/>
    <s v="Morton"/>
    <x v="0"/>
    <n v="47"/>
    <s v="Bakı"/>
    <d v="2022-06-09T00:00:00"/>
    <x v="1"/>
    <x v="6"/>
    <x v="8"/>
  </r>
  <r>
    <s v="S005010"/>
    <s v="C04321"/>
    <s v="Noutbuk"/>
    <n v="959.76"/>
    <d v="2024-12-11T00:00:00"/>
    <s v="Qida"/>
    <s v="James"/>
    <s v="Baker"/>
    <x v="0"/>
    <n v="37"/>
    <s v="Bakı"/>
    <d v="2022-12-19T00:00:00"/>
    <x v="1"/>
    <x v="5"/>
    <x v="4"/>
  </r>
  <r>
    <s v="S007080"/>
    <s v="C02222"/>
    <s v="Noutbuk"/>
    <n v="1020.02"/>
    <d v="2024-09-03T00:00:00"/>
    <s v="Qida"/>
    <s v="Jennifer"/>
    <s v="King"/>
    <x v="0"/>
    <n v="46"/>
    <s v="Bakı"/>
    <d v="2023-01-04T00:00:00"/>
    <x v="1"/>
    <x v="0"/>
    <x v="5"/>
  </r>
  <r>
    <s v="S005100"/>
    <s v="C01651"/>
    <s v="Noutbuk"/>
    <n v="1468.35"/>
    <d v="2024-06-22T00:00:00"/>
    <s v="Qida"/>
    <s v="Laura"/>
    <s v="Hoffman"/>
    <x v="0"/>
    <n v="36"/>
    <s v="Bakı"/>
    <d v="2023-01-30T00:00:00"/>
    <x v="0"/>
    <x v="5"/>
    <x v="5"/>
  </r>
  <r>
    <s v="S001767"/>
    <s v="C03972"/>
    <s v="Noutbuk"/>
    <n v="836.64"/>
    <d v="2024-10-10T00:00:00"/>
    <s v="Qida"/>
    <s v="Jeremiah"/>
    <s v="Reynolds"/>
    <x v="1"/>
    <n v="55"/>
    <s v="Bakı"/>
    <d v="2023-07-27T00:00:00"/>
    <x v="1"/>
    <x v="6"/>
    <x v="0"/>
  </r>
  <r>
    <s v="S006418"/>
    <s v="C02472"/>
    <s v="Noutbuk"/>
    <n v="544.91"/>
    <d v="2025-03-15T00:00:00"/>
    <s v="Qida"/>
    <s v="Aaron"/>
    <s v="Fernandez"/>
    <x v="1"/>
    <n v="33"/>
    <s v="Bakı"/>
    <d v="2024-01-03T00:00:00"/>
    <x v="0"/>
    <x v="0"/>
    <x v="5"/>
  </r>
  <r>
    <s v="S009026"/>
    <s v="C01905"/>
    <s v="Noutbuk"/>
    <n v="963.26"/>
    <d v="2024-11-13T00:00:00"/>
    <s v="Qida"/>
    <s v="Brittany"/>
    <s v="Conrad"/>
    <x v="0"/>
    <n v="51"/>
    <s v="Bakı"/>
    <d v="2023-06-03T00:00:00"/>
    <x v="1"/>
    <x v="4"/>
    <x v="8"/>
  </r>
  <r>
    <s v="S008787"/>
    <s v="C06202"/>
    <s v="Noutbuk"/>
    <n v="1099.8499999999999"/>
    <d v="2024-11-21T00:00:00"/>
    <s v="Qida"/>
    <s v="Nicole"/>
    <s v="Hill"/>
    <x v="1"/>
    <n v="21"/>
    <s v="Bakı"/>
    <d v="2022-10-29T00:00:00"/>
    <x v="3"/>
    <x v="4"/>
    <x v="6"/>
  </r>
  <r>
    <s v="S008442"/>
    <s v="C09559"/>
    <s v="Noutbuk"/>
    <n v="442.58"/>
    <d v="2024-07-15T00:00:00"/>
    <s v="Qida"/>
    <s v="Dennis"/>
    <s v="Miller"/>
    <x v="1"/>
    <n v="64"/>
    <s v="Bakı"/>
    <d v="2023-07-27T00:00:00"/>
    <x v="2"/>
    <x v="6"/>
    <x v="0"/>
  </r>
  <r>
    <s v="S002042"/>
    <s v="C03406"/>
    <s v="Noutbuk"/>
    <n v="839.92"/>
    <d v="2025-04-18T00:00:00"/>
    <s v="Qida"/>
    <s v="Shelby"/>
    <s v="Fisher"/>
    <x v="0"/>
    <n v="34"/>
    <s v="Bakı"/>
    <d v="2024-02-27T00:00:00"/>
    <x v="0"/>
    <x v="1"/>
    <x v="2"/>
  </r>
  <r>
    <s v="S006249"/>
    <s v="C02124"/>
    <s v="Noutbuk"/>
    <n v="657.85"/>
    <d v="2024-11-26T00:00:00"/>
    <s v="Qida"/>
    <s v="Jill"/>
    <s v="Larson"/>
    <x v="0"/>
    <n v="54"/>
    <s v="Bakı"/>
    <d v="2025-03-18T00:00:00"/>
    <x v="1"/>
    <x v="1"/>
    <x v="7"/>
  </r>
  <r>
    <s v="S005544"/>
    <s v="C08806"/>
    <s v="Noutbuk"/>
    <n v="683.03"/>
    <d v="2024-08-05T00:00:00"/>
    <s v="Qida"/>
    <s v="Sandra"/>
    <s v="Taylor"/>
    <x v="1"/>
    <n v="32"/>
    <s v="Bakı"/>
    <d v="2023-04-25T00:00:00"/>
    <x v="0"/>
    <x v="1"/>
    <x v="3"/>
  </r>
  <r>
    <s v="S002205"/>
    <s v="C02161"/>
    <s v="Noutbuk"/>
    <n v="165.09"/>
    <d v="2024-08-23T00:00:00"/>
    <s v="Qida"/>
    <s v="Brett"/>
    <s v="Rodriguez"/>
    <x v="0"/>
    <n v="51"/>
    <s v="Bakı"/>
    <d v="2024-06-22T00:00:00"/>
    <x v="1"/>
    <x v="4"/>
    <x v="8"/>
  </r>
  <r>
    <s v="S004865"/>
    <s v="C05413"/>
    <s v="Noutbuk"/>
    <n v="656.47"/>
    <d v="2025-02-24T00:00:00"/>
    <s v="Qida"/>
    <s v="Laurie"/>
    <s v="Tran"/>
    <x v="1"/>
    <n v="34"/>
    <s v="Bakı"/>
    <d v="2023-01-21T00:00:00"/>
    <x v="0"/>
    <x v="4"/>
    <x v="5"/>
  </r>
  <r>
    <s v="S007480"/>
    <s v="C02534"/>
    <s v="Noutbuk"/>
    <n v="170.4"/>
    <d v="2025-01-14T00:00:00"/>
    <s v="Qida"/>
    <s v="Lindsey"/>
    <s v="Williams"/>
    <x v="1"/>
    <n v="26"/>
    <s v="Bakı"/>
    <d v="2024-12-09T00:00:00"/>
    <x v="3"/>
    <x v="5"/>
    <x v="4"/>
  </r>
  <r>
    <s v="S003012"/>
    <s v="C06732"/>
    <s v="Noutbuk"/>
    <n v="490.12"/>
    <d v="2025-01-14T00:00:00"/>
    <s v="Qida"/>
    <s v="Jessica"/>
    <s v="Gordon"/>
    <x v="0"/>
    <n v="38"/>
    <s v="Bakı"/>
    <d v="2024-07-06T00:00:00"/>
    <x v="1"/>
    <x v="4"/>
    <x v="0"/>
  </r>
  <r>
    <s v="S002700"/>
    <s v="C08273"/>
    <s v="Noutbuk"/>
    <n v="1041.74"/>
    <d v="2024-12-23T00:00:00"/>
    <s v="Qida"/>
    <s v="Alyssa"/>
    <s v="Vasquez"/>
    <x v="1"/>
    <n v="39"/>
    <s v="Bakı"/>
    <d v="2022-05-17T00:00:00"/>
    <x v="1"/>
    <x v="1"/>
    <x v="11"/>
  </r>
  <r>
    <s v="S002733"/>
    <s v="C09123"/>
    <s v="Noutbuk"/>
    <n v="348.38"/>
    <d v="2025-01-18T00:00:00"/>
    <s v="Qida"/>
    <s v="Barry"/>
    <s v="Chavez"/>
    <x v="0"/>
    <n v="18"/>
    <s v="Bakı"/>
    <d v="2023-06-24T00:00:00"/>
    <x v="3"/>
    <x v="4"/>
    <x v="8"/>
  </r>
  <r>
    <s v="S002756"/>
    <s v="C07607"/>
    <s v="Noutbuk"/>
    <n v="766.9"/>
    <d v="2024-09-19T00:00:00"/>
    <s v="Qida"/>
    <s v="Christine"/>
    <s v="Washington"/>
    <x v="1"/>
    <n v="57"/>
    <s v="Bakı"/>
    <d v="2022-04-24T00:00:00"/>
    <x v="2"/>
    <x v="2"/>
    <x v="3"/>
  </r>
  <r>
    <s v="S002951"/>
    <s v="C03046"/>
    <s v="Noutbuk"/>
    <n v="264.06"/>
    <d v="2025-01-13T00:00:00"/>
    <s v="Qida"/>
    <s v="Donald"/>
    <s v="Thornton"/>
    <x v="0"/>
    <n v="43"/>
    <s v="Bakı"/>
    <d v="2024-12-14T00:00:00"/>
    <x v="1"/>
    <x v="4"/>
    <x v="4"/>
  </r>
  <r>
    <s v="S002997"/>
    <s v="C09645"/>
    <s v="Noutbuk"/>
    <n v="641.63"/>
    <d v="2024-06-15T00:00:00"/>
    <s v="Qida"/>
    <s v="Jessica"/>
    <s v="Nunez"/>
    <x v="1"/>
    <n v="61"/>
    <s v="Bakı"/>
    <d v="2022-09-21T00:00:00"/>
    <x v="2"/>
    <x v="0"/>
    <x v="9"/>
  </r>
  <r>
    <s v="S006715"/>
    <s v="C06038"/>
    <s v="Noutbuk"/>
    <n v="66.900000000000006"/>
    <d v="2024-05-26T00:00:00"/>
    <s v="Qida"/>
    <s v="David"/>
    <s v="Williams"/>
    <x v="1"/>
    <n v="62"/>
    <s v="Bakı"/>
    <d v="2023-07-08T00:00:00"/>
    <x v="2"/>
    <x v="4"/>
    <x v="0"/>
  </r>
  <r>
    <s v="S003099"/>
    <s v="C04872"/>
    <s v="Noutbuk"/>
    <n v="145.85"/>
    <d v="2024-05-25T00:00:00"/>
    <s v="Qida"/>
    <s v="Sharon"/>
    <s v="Spears"/>
    <x v="0"/>
    <n v="26"/>
    <s v="Bakı"/>
    <d v="2024-11-15T00:00:00"/>
    <x v="3"/>
    <x v="3"/>
    <x v="1"/>
  </r>
  <r>
    <s v="S007149"/>
    <s v="C03352"/>
    <s v="Noutbuk"/>
    <n v="944.75"/>
    <d v="2024-07-02T00:00:00"/>
    <s v="Qida"/>
    <s v="Thomas"/>
    <s v="Franklin"/>
    <x v="1"/>
    <n v="48"/>
    <s v="Bakı"/>
    <d v="2023-11-12T00:00:00"/>
    <x v="1"/>
    <x v="2"/>
    <x v="1"/>
  </r>
  <r>
    <s v="S003397"/>
    <s v="C06281"/>
    <s v="Noutbuk"/>
    <n v="160.16"/>
    <d v="2024-11-28T00:00:00"/>
    <s v="Qida"/>
    <s v="Gregory"/>
    <s v="Wagner"/>
    <x v="1"/>
    <n v="24"/>
    <s v="Bakı"/>
    <d v="2023-08-12T00:00:00"/>
    <x v="3"/>
    <x v="4"/>
    <x v="10"/>
  </r>
  <r>
    <s v="S003430"/>
    <s v="C08448"/>
    <s v="Noutbuk"/>
    <n v="363.46"/>
    <d v="2024-12-24T00:00:00"/>
    <s v="Qida"/>
    <s v="Marie"/>
    <s v="Marks"/>
    <x v="1"/>
    <n v="38"/>
    <s v="Bakı"/>
    <d v="2024-04-19T00:00:00"/>
    <x v="1"/>
    <x v="3"/>
    <x v="3"/>
  </r>
  <r>
    <s v="S009402"/>
    <s v="C09366"/>
    <s v="Noutbuk"/>
    <n v="212.73"/>
    <d v="2024-05-09T00:00:00"/>
    <s v="Qida"/>
    <s v="Ashley"/>
    <s v="Woodard"/>
    <x v="0"/>
    <n v="45"/>
    <s v="Bakı"/>
    <d v="2024-07-16T00:00:00"/>
    <x v="1"/>
    <x v="1"/>
    <x v="0"/>
  </r>
  <r>
    <s v="S005524"/>
    <s v="C03571"/>
    <s v="Noutbuk"/>
    <n v="1454.4"/>
    <d v="2024-06-06T00:00:00"/>
    <s v="Qida"/>
    <s v="Seth"/>
    <s v="Weber"/>
    <x v="0"/>
    <n v="27"/>
    <s v="Bakı"/>
    <d v="2024-10-13T00:00:00"/>
    <x v="0"/>
    <x v="2"/>
    <x v="6"/>
  </r>
  <r>
    <s v="S003653"/>
    <s v="C08445"/>
    <s v="Noutbuk"/>
    <n v="1047.6099999999999"/>
    <d v="2024-05-25T00:00:00"/>
    <s v="Qida"/>
    <s v="Tamara"/>
    <s v="Benson"/>
    <x v="0"/>
    <n v="61"/>
    <s v="Bakı"/>
    <d v="2023-02-04T00:00:00"/>
    <x v="2"/>
    <x v="4"/>
    <x v="2"/>
  </r>
  <r>
    <s v="S004496"/>
    <s v="C03723"/>
    <s v="Noutbuk"/>
    <n v="1499.79"/>
    <d v="2024-06-26T00:00:00"/>
    <s v="Qida"/>
    <s v="Teresa"/>
    <s v="Williams"/>
    <x v="1"/>
    <n v="51"/>
    <s v="Bakı"/>
    <d v="2024-02-21T00:00:00"/>
    <x v="1"/>
    <x v="0"/>
    <x v="2"/>
  </r>
  <r>
    <s v="S004550"/>
    <s v="C03748"/>
    <s v="Noutbuk"/>
    <n v="605.88"/>
    <d v="2024-05-17T00:00:00"/>
    <s v="Qida"/>
    <s v="Lance"/>
    <s v="Glass"/>
    <x v="1"/>
    <n v="19"/>
    <s v="Bakı"/>
    <d v="2024-12-15T00:00:00"/>
    <x v="3"/>
    <x v="2"/>
    <x v="4"/>
  </r>
  <r>
    <s v="S004608"/>
    <s v="C08663"/>
    <s v="Noutbuk"/>
    <n v="698.4"/>
    <d v="2025-01-28T00:00:00"/>
    <s v="Qida"/>
    <s v="Charles"/>
    <s v="Campbell"/>
    <x v="1"/>
    <n v="61"/>
    <s v="Bakı"/>
    <d v="2024-02-29T00:00:00"/>
    <x v="2"/>
    <x v="6"/>
    <x v="2"/>
  </r>
  <r>
    <s v="S009951"/>
    <s v="C04881"/>
    <s v="Noutbuk"/>
    <n v="1384.4"/>
    <d v="2024-04-28T00:00:00"/>
    <s v="Qida"/>
    <s v="Christopher"/>
    <s v="Rodriguez"/>
    <x v="0"/>
    <n v="53"/>
    <s v="Bakı"/>
    <d v="2023-03-27T00:00:00"/>
    <x v="1"/>
    <x v="5"/>
    <x v="7"/>
  </r>
  <r>
    <s v="S004896"/>
    <s v="C05112"/>
    <s v="Noutbuk"/>
    <n v="1377.58"/>
    <d v="2025-02-27T00:00:00"/>
    <s v="Qida"/>
    <s v="Peter"/>
    <s v="Smith"/>
    <x v="0"/>
    <n v="24"/>
    <s v="Bakı"/>
    <d v="2024-03-10T00:00:00"/>
    <x v="3"/>
    <x v="2"/>
    <x v="7"/>
  </r>
  <r>
    <s v="S005557"/>
    <s v="C05170"/>
    <s v="Noutbuk"/>
    <n v="164.54"/>
    <d v="2024-11-10T00:00:00"/>
    <s v="Qida"/>
    <s v="Amy"/>
    <s v="Sanchez"/>
    <x v="1"/>
    <n v="21"/>
    <s v="Bakı"/>
    <d v="2024-12-28T00:00:00"/>
    <x v="3"/>
    <x v="4"/>
    <x v="4"/>
  </r>
  <r>
    <s v="S005319"/>
    <s v="C08147"/>
    <s v="Noutbuk"/>
    <n v="1137.5"/>
    <d v="2024-11-24T00:00:00"/>
    <s v="Qida"/>
    <s v="Kenneth"/>
    <s v="Lee"/>
    <x v="1"/>
    <n v="26"/>
    <s v="Bakı"/>
    <d v="2025-02-19T00:00:00"/>
    <x v="3"/>
    <x v="0"/>
    <x v="2"/>
  </r>
  <r>
    <s v="S009725"/>
    <s v="C05334"/>
    <s v="Noutbuk"/>
    <n v="462.76"/>
    <d v="2024-05-29T00:00:00"/>
    <s v="Qida"/>
    <s v="Teresa"/>
    <s v="Harris"/>
    <x v="1"/>
    <n v="62"/>
    <s v="Bakı"/>
    <d v="2024-05-18T00:00:00"/>
    <x v="2"/>
    <x v="4"/>
    <x v="11"/>
  </r>
  <r>
    <s v="S008346"/>
    <s v="C06255"/>
    <s v="Noutbuk"/>
    <n v="1403.25"/>
    <d v="2024-12-20T00:00:00"/>
    <s v="Qida"/>
    <s v="Amanda"/>
    <s v="Duran"/>
    <x v="1"/>
    <n v="64"/>
    <s v="Bakı"/>
    <d v="2022-04-26T00:00:00"/>
    <x v="2"/>
    <x v="1"/>
    <x v="3"/>
  </r>
  <r>
    <s v="S006362"/>
    <s v="C08039"/>
    <s v="Noutbuk"/>
    <n v="563.25"/>
    <d v="2024-08-09T00:00:00"/>
    <s v="Qida"/>
    <s v="Cody"/>
    <s v="Cruz"/>
    <x v="0"/>
    <n v="54"/>
    <s v="Bakı"/>
    <d v="2022-06-24T00:00:00"/>
    <x v="1"/>
    <x v="3"/>
    <x v="8"/>
  </r>
  <r>
    <s v="S006582"/>
    <s v="C08623"/>
    <s v="Noutbuk"/>
    <n v="286.20999999999998"/>
    <d v="2024-11-15T00:00:00"/>
    <s v="Qida"/>
    <s v="Lisa"/>
    <s v="Wu"/>
    <x v="0"/>
    <n v="49"/>
    <s v="Bakı"/>
    <d v="2024-11-14T00:00:00"/>
    <x v="1"/>
    <x v="6"/>
    <x v="1"/>
  </r>
  <r>
    <s v="S009594"/>
    <s v="C06726"/>
    <s v="Noutbuk"/>
    <n v="1143.8900000000001"/>
    <d v="2024-05-12T00:00:00"/>
    <s v="Qida"/>
    <s v="Erika"/>
    <s v="Watkins"/>
    <x v="0"/>
    <n v="38"/>
    <s v="Bakı"/>
    <d v="2025-03-03T00:00:00"/>
    <x v="1"/>
    <x v="5"/>
    <x v="7"/>
  </r>
  <r>
    <s v="S010011"/>
    <s v="C05100"/>
    <s v="Noutbuk"/>
    <n v="273.92"/>
    <d v="2024-07-07T00:00:00"/>
    <s v="Qida"/>
    <s v="Wesley"/>
    <s v="Oneal"/>
    <x v="0"/>
    <n v="46"/>
    <s v="Bakı"/>
    <d v="2024-08-02T00:00:00"/>
    <x v="1"/>
    <x v="3"/>
    <x v="10"/>
  </r>
  <r>
    <s v="S010067"/>
    <s v="C09767"/>
    <s v="Noutbuk"/>
    <n v="844.97"/>
    <d v="2024-12-10T00:00:00"/>
    <s v="Qida"/>
    <s v="Brittany"/>
    <s v="Snyder"/>
    <x v="1"/>
    <n v="63"/>
    <s v="Bakı"/>
    <d v="2023-07-16T00:00:00"/>
    <x v="2"/>
    <x v="2"/>
    <x v="0"/>
  </r>
  <r>
    <s v="S010218"/>
    <s v="C03059"/>
    <s v="Noutbuk"/>
    <n v="915.45"/>
    <d v="2024-05-06T00:00:00"/>
    <s v="Qida"/>
    <s v="Charles"/>
    <s v="Frank"/>
    <x v="0"/>
    <n v="36"/>
    <s v="Bakı"/>
    <d v="2023-12-01T00:00:00"/>
    <x v="0"/>
    <x v="3"/>
    <x v="4"/>
  </r>
  <r>
    <s v="S010406"/>
    <s v="C01511"/>
    <s v="Noutbuk"/>
    <n v="565.58000000000004"/>
    <d v="2024-06-27T00:00:00"/>
    <s v="Qida"/>
    <s v="Miguel"/>
    <s v="Miller"/>
    <x v="0"/>
    <n v="22"/>
    <s v="Bakı"/>
    <d v="2024-07-31T00:00:00"/>
    <x v="3"/>
    <x v="0"/>
    <x v="0"/>
  </r>
  <r>
    <s v="S010420"/>
    <s v="C09672"/>
    <s v="Noutbuk"/>
    <n v="1195.17"/>
    <d v="2024-11-03T00:00:00"/>
    <s v="Qida"/>
    <s v="Jonathan"/>
    <s v="Wagner"/>
    <x v="0"/>
    <n v="44"/>
    <s v="Bakı"/>
    <d v="2024-10-05T00:00:00"/>
    <x v="1"/>
    <x v="4"/>
    <x v="6"/>
  </r>
  <r>
    <s v="S010786"/>
    <s v="C03425"/>
    <s v="Noutbuk"/>
    <n v="82.64"/>
    <d v="2024-10-21T00:00:00"/>
    <s v="Qida"/>
    <s v="Elizabeth"/>
    <s v="Young"/>
    <x v="0"/>
    <n v="51"/>
    <s v="Bakı"/>
    <d v="2024-10-09T00:00:00"/>
    <x v="1"/>
    <x v="0"/>
    <x v="6"/>
  </r>
  <r>
    <s v="S010788"/>
    <s v="C02208"/>
    <s v="Noutbuk"/>
    <n v="1094.8599999999999"/>
    <d v="2024-08-31T00:00:00"/>
    <s v="Qida"/>
    <s v="Destiny"/>
    <s v="Cox"/>
    <x v="1"/>
    <n v="30"/>
    <s v="Bakı"/>
    <d v="2023-10-02T00:00:00"/>
    <x v="0"/>
    <x v="5"/>
    <x v="6"/>
  </r>
  <r>
    <s v="S011059"/>
    <s v="C04458"/>
    <s v="Noutbuk"/>
    <n v="426.67"/>
    <d v="2025-01-30T00:00:00"/>
    <s v="Qida"/>
    <s v="Karen"/>
    <s v="Lara"/>
    <x v="0"/>
    <n v="48"/>
    <s v="Bakı"/>
    <d v="2022-06-11T00:00:00"/>
    <x v="1"/>
    <x v="4"/>
    <x v="8"/>
  </r>
  <r>
    <s v="S011112"/>
    <s v="C03979"/>
    <s v="Noutbuk"/>
    <n v="1306.47"/>
    <d v="2025-04-02T00:00:00"/>
    <s v="Qida"/>
    <s v="Suzanne"/>
    <s v="Rose"/>
    <x v="0"/>
    <n v="36"/>
    <s v="Bakı"/>
    <d v="2024-08-09T00:00:00"/>
    <x v="0"/>
    <x v="3"/>
    <x v="10"/>
  </r>
  <r>
    <s v="S011865"/>
    <s v="C05776"/>
    <s v="Noutbuk"/>
    <n v="1167.92"/>
    <d v="2024-10-20T00:00:00"/>
    <s v="Qida"/>
    <s v="Michelle"/>
    <s v="Morales"/>
    <x v="0"/>
    <n v="23"/>
    <s v="Bakı"/>
    <d v="2024-10-20T00:00:00"/>
    <x v="3"/>
    <x v="2"/>
    <x v="6"/>
  </r>
  <r>
    <s v="S011946"/>
    <s v="C08048"/>
    <s v="Noutbuk"/>
    <n v="341.27"/>
    <d v="2024-11-24T00:00:00"/>
    <s v="Qida"/>
    <s v="Teresa"/>
    <s v="King"/>
    <x v="1"/>
    <n v="49"/>
    <s v="Bakı"/>
    <d v="2023-09-27T00:00:00"/>
    <x v="1"/>
    <x v="0"/>
    <x v="9"/>
  </r>
  <r>
    <s v="S012093"/>
    <s v="C04382"/>
    <s v="Noutbuk"/>
    <n v="99.39"/>
    <d v="2024-12-24T00:00:00"/>
    <s v="Qida"/>
    <s v="Jamie"/>
    <s v="Gibson"/>
    <x v="0"/>
    <n v="46"/>
    <s v="Bakı"/>
    <d v="2025-02-11T00:00:00"/>
    <x v="1"/>
    <x v="1"/>
    <x v="2"/>
  </r>
  <r>
    <s v="S012485"/>
    <s v="C06687"/>
    <s v="Noutbuk"/>
    <n v="1017.53"/>
    <d v="2024-08-15T00:00:00"/>
    <s v="Qida"/>
    <s v="Sean"/>
    <s v="Romero"/>
    <x v="1"/>
    <n v="50"/>
    <s v="Bakı"/>
    <d v="2024-11-23T00:00:00"/>
    <x v="1"/>
    <x v="4"/>
    <x v="1"/>
  </r>
  <r>
    <s v="S012877"/>
    <s v="C03465"/>
    <s v="Noutbuk"/>
    <n v="1004.47"/>
    <d v="2024-12-09T00:00:00"/>
    <s v="Qida"/>
    <s v="Monique"/>
    <s v="Steele"/>
    <x v="1"/>
    <n v="47"/>
    <s v="Bakı"/>
    <d v="2024-05-02T00:00:00"/>
    <x v="1"/>
    <x v="6"/>
    <x v="11"/>
  </r>
  <r>
    <s v="S013018"/>
    <s v="C05462"/>
    <s v="Noutbuk"/>
    <n v="150.21"/>
    <d v="2025-01-01T00:00:00"/>
    <s v="Qida"/>
    <s v="Brian"/>
    <s v="Davis"/>
    <x v="1"/>
    <n v="52"/>
    <s v="Bakı"/>
    <d v="2024-03-08T00:00:00"/>
    <x v="1"/>
    <x v="3"/>
    <x v="7"/>
  </r>
  <r>
    <s v="S013056"/>
    <s v="C00766"/>
    <s v="Noutbuk"/>
    <n v="145.78"/>
    <d v="2024-07-08T00:00:00"/>
    <s v="Qida"/>
    <s v="Deborah"/>
    <s v="Bass"/>
    <x v="0"/>
    <n v="25"/>
    <s v="Bakı"/>
    <d v="2022-09-12T00:00:00"/>
    <x v="3"/>
    <x v="5"/>
    <x v="9"/>
  </r>
  <r>
    <s v="S013280"/>
    <s v="C04167"/>
    <s v="Noutbuk"/>
    <n v="1125.4000000000001"/>
    <d v="2024-09-03T00:00:00"/>
    <s v="Qida"/>
    <s v="Patrick"/>
    <s v="Jones"/>
    <x v="1"/>
    <n v="56"/>
    <s v="Bakı"/>
    <d v="2024-07-11T00:00:00"/>
    <x v="2"/>
    <x v="6"/>
    <x v="0"/>
  </r>
  <r>
    <s v="S013321"/>
    <s v="C01024"/>
    <s v="Noutbuk"/>
    <n v="456.89"/>
    <d v="2024-09-19T00:00:00"/>
    <s v="Qida"/>
    <s v="Chad"/>
    <s v="Ortiz"/>
    <x v="1"/>
    <n v="27"/>
    <s v="Bakı"/>
    <d v="2023-08-28T00:00:00"/>
    <x v="0"/>
    <x v="5"/>
    <x v="10"/>
  </r>
  <r>
    <s v="S013440"/>
    <s v="C01009"/>
    <s v="Noutbuk"/>
    <n v="999.08"/>
    <d v="2025-02-01T00:00:00"/>
    <s v="Qida"/>
    <s v="James"/>
    <s v="Haynes"/>
    <x v="1"/>
    <n v="33"/>
    <s v="Bakı"/>
    <d v="2023-04-24T00:00:00"/>
    <x v="0"/>
    <x v="5"/>
    <x v="3"/>
  </r>
  <r>
    <s v="S013630"/>
    <s v="C00900"/>
    <s v="Noutbuk"/>
    <n v="1139.5999999999999"/>
    <d v="2024-09-28T00:00:00"/>
    <s v="Qida"/>
    <s v="Danny"/>
    <s v="Castaneda"/>
    <x v="0"/>
    <n v="63"/>
    <s v="Bakı"/>
    <d v="2025-01-28T00:00:00"/>
    <x v="2"/>
    <x v="1"/>
    <x v="5"/>
  </r>
  <r>
    <s v="S013816"/>
    <s v="C06141"/>
    <s v="Noutbuk"/>
    <n v="1457.8"/>
    <d v="2024-05-24T00:00:00"/>
    <s v="Qida"/>
    <s v="Aaron"/>
    <s v="Ross"/>
    <x v="0"/>
    <n v="32"/>
    <s v="Bakı"/>
    <d v="2022-06-10T00:00:00"/>
    <x v="0"/>
    <x v="3"/>
    <x v="8"/>
  </r>
  <r>
    <s v="S013976"/>
    <s v="C09234"/>
    <s v="Noutbuk"/>
    <n v="186.76"/>
    <d v="2025-03-26T00:00:00"/>
    <s v="Qida"/>
    <s v="Benjamin"/>
    <s v="Vincent"/>
    <x v="0"/>
    <n v="55"/>
    <s v="Bakı"/>
    <d v="2022-10-18T00:00:00"/>
    <x v="1"/>
    <x v="1"/>
    <x v="6"/>
  </r>
  <r>
    <s v="S014024"/>
    <s v="C06376"/>
    <s v="Noutbuk"/>
    <n v="594.64"/>
    <d v="2024-11-26T00:00:00"/>
    <s v="Qida"/>
    <s v="Michael"/>
    <s v="Orozco"/>
    <x v="1"/>
    <n v="46"/>
    <s v="Bakı"/>
    <d v="2023-11-12T00:00:00"/>
    <x v="1"/>
    <x v="2"/>
    <x v="1"/>
  </r>
  <r>
    <s v="S014034"/>
    <s v="C03811"/>
    <s v="Noutbuk"/>
    <n v="1294.46"/>
    <d v="2025-01-12T00:00:00"/>
    <s v="Qida"/>
    <s v="John"/>
    <s v="Brooks"/>
    <x v="1"/>
    <n v="26"/>
    <s v="Bakı"/>
    <d v="2022-08-26T00:00:00"/>
    <x v="3"/>
    <x v="3"/>
    <x v="10"/>
  </r>
  <r>
    <s v="S014077"/>
    <s v="C01351"/>
    <s v="Noutbuk"/>
    <n v="368.68"/>
    <d v="2024-05-02T00:00:00"/>
    <s v="Qida"/>
    <s v="Christine"/>
    <s v="Jacobs"/>
    <x v="1"/>
    <n v="20"/>
    <s v="Bakı"/>
    <d v="2024-01-11T00:00:00"/>
    <x v="3"/>
    <x v="6"/>
    <x v="5"/>
  </r>
  <r>
    <s v="S014226"/>
    <s v="C04958"/>
    <s v="Noutbuk"/>
    <n v="99.8"/>
    <d v="2024-10-03T00:00:00"/>
    <s v="Qida"/>
    <s v="Andrea"/>
    <s v="Duran"/>
    <x v="0"/>
    <n v="25"/>
    <s v="Bakı"/>
    <d v="2023-07-27T00:00:00"/>
    <x v="3"/>
    <x v="6"/>
    <x v="0"/>
  </r>
  <r>
    <s v="S014285"/>
    <s v="C02949"/>
    <s v="Noutbuk"/>
    <n v="729.7"/>
    <d v="2025-03-25T00:00:00"/>
    <s v="Qida"/>
    <s v="Nicole"/>
    <s v="George"/>
    <x v="1"/>
    <n v="35"/>
    <s v="Bakı"/>
    <d v="2022-12-19T00:00:00"/>
    <x v="0"/>
    <x v="5"/>
    <x v="4"/>
  </r>
  <r>
    <s v="S014354"/>
    <s v="C09322"/>
    <s v="Noutbuk"/>
    <n v="1067.3699999999999"/>
    <d v="2024-08-12T00:00:00"/>
    <s v="Qida"/>
    <s v="Susan"/>
    <s v="Rodriguez"/>
    <x v="0"/>
    <n v="37"/>
    <s v="Bakı"/>
    <d v="2022-10-01T00:00:00"/>
    <x v="1"/>
    <x v="4"/>
    <x v="6"/>
  </r>
  <r>
    <s v="S014413"/>
    <s v="C02443"/>
    <s v="Noutbuk"/>
    <n v="440.7"/>
    <d v="2024-10-10T00:00:00"/>
    <s v="Qida"/>
    <s v="Brian"/>
    <s v="Murphy"/>
    <x v="1"/>
    <n v="59"/>
    <s v="Bakı"/>
    <d v="2023-08-14T00:00:00"/>
    <x v="2"/>
    <x v="5"/>
    <x v="10"/>
  </r>
  <r>
    <s v="S015122"/>
    <s v="C04534"/>
    <s v="Noutbuk"/>
    <n v="1081"/>
    <d v="2025-01-05T00:00:00"/>
    <s v="Qida"/>
    <s v="Jimmy"/>
    <s v="Morales"/>
    <x v="0"/>
    <n v="40"/>
    <s v="Bakı"/>
    <d v="2024-01-07T00:00:00"/>
    <x v="1"/>
    <x v="2"/>
    <x v="5"/>
  </r>
  <r>
    <s v="S015574"/>
    <s v="C07141"/>
    <s v="Noutbuk"/>
    <n v="1089.8800000000001"/>
    <d v="2025-03-03T00:00:00"/>
    <s v="Qida"/>
    <s v="Brandon"/>
    <s v="Ellis"/>
    <x v="0"/>
    <n v="25"/>
    <s v="Bakı"/>
    <d v="2024-08-12T00:00:00"/>
    <x v="3"/>
    <x v="5"/>
    <x v="10"/>
  </r>
  <r>
    <s v="S016320"/>
    <s v="C03451"/>
    <s v="Noutbuk"/>
    <n v="540.44000000000005"/>
    <d v="2024-06-08T00:00:00"/>
    <s v="Qida"/>
    <s v="Beth"/>
    <s v="Bush"/>
    <x v="1"/>
    <n v="38"/>
    <s v="Bakı"/>
    <d v="2023-08-04T00:00:00"/>
    <x v="1"/>
    <x v="3"/>
    <x v="10"/>
  </r>
  <r>
    <s v="S016430"/>
    <s v="C02254"/>
    <s v="Noutbuk"/>
    <n v="590.71"/>
    <d v="2024-06-11T00:00:00"/>
    <s v="Qida"/>
    <s v="Garrett"/>
    <s v="Webb"/>
    <x v="1"/>
    <n v="24"/>
    <s v="Bakı"/>
    <d v="2024-01-09T00:00:00"/>
    <x v="3"/>
    <x v="1"/>
    <x v="5"/>
  </r>
  <r>
    <s v="S016630"/>
    <s v="C02784"/>
    <s v="Noutbuk"/>
    <n v="546.41999999999996"/>
    <d v="2024-05-09T00:00:00"/>
    <s v="Qida"/>
    <s v="Sharon"/>
    <s v="Scott"/>
    <x v="1"/>
    <n v="58"/>
    <s v="Bakı"/>
    <d v="2022-08-10T00:00:00"/>
    <x v="2"/>
    <x v="0"/>
    <x v="10"/>
  </r>
  <r>
    <s v="S017034"/>
    <s v="C00313"/>
    <s v="Noutbuk"/>
    <n v="921.98"/>
    <d v="2025-03-03T00:00:00"/>
    <s v="Qida"/>
    <s v="Ronnie"/>
    <s v="Baker"/>
    <x v="1"/>
    <n v="31"/>
    <s v="Bakı"/>
    <d v="2022-12-03T00:00:00"/>
    <x v="0"/>
    <x v="4"/>
    <x v="4"/>
  </r>
  <r>
    <s v="S017122"/>
    <s v="C02656"/>
    <s v="Noutbuk"/>
    <n v="48.79"/>
    <d v="2024-12-28T00:00:00"/>
    <s v="Qida"/>
    <s v="Willie"/>
    <s v="Rivera"/>
    <x v="0"/>
    <n v="34"/>
    <s v="Bakı"/>
    <d v="2023-04-24T00:00:00"/>
    <x v="0"/>
    <x v="5"/>
    <x v="3"/>
  </r>
  <r>
    <s v="S017594"/>
    <s v="C06768"/>
    <s v="Noutbuk"/>
    <n v="399.15"/>
    <d v="2024-09-11T00:00:00"/>
    <s v="Qida"/>
    <s v="Clayton"/>
    <s v="Stewart"/>
    <x v="1"/>
    <n v="56"/>
    <s v="Bakı"/>
    <d v="2025-03-14T00:00:00"/>
    <x v="2"/>
    <x v="3"/>
    <x v="7"/>
  </r>
  <r>
    <s v="S017602"/>
    <s v="C02423"/>
    <s v="Noutbuk"/>
    <n v="1420.29"/>
    <d v="2025-02-12T00:00:00"/>
    <s v="Qida"/>
    <s v="Henry"/>
    <s v="Wilson"/>
    <x v="0"/>
    <n v="62"/>
    <s v="Bakı"/>
    <d v="2022-08-22T00:00:00"/>
    <x v="2"/>
    <x v="5"/>
    <x v="10"/>
  </r>
  <r>
    <s v="S017616"/>
    <s v="C09890"/>
    <s v="Noutbuk"/>
    <n v="1223.51"/>
    <d v="2025-01-17T00:00:00"/>
    <s v="Qida"/>
    <s v="Ashley"/>
    <s v="Wall"/>
    <x v="1"/>
    <n v="35"/>
    <s v="Bakı"/>
    <d v="2025-01-06T00:00:00"/>
    <x v="0"/>
    <x v="5"/>
    <x v="5"/>
  </r>
  <r>
    <s v="S017727"/>
    <s v="C06704"/>
    <s v="Noutbuk"/>
    <n v="993.82"/>
    <d v="2024-11-21T00:00:00"/>
    <s v="Qida"/>
    <s v="Amy"/>
    <s v="York"/>
    <x v="1"/>
    <n v="50"/>
    <s v="Bakı"/>
    <d v="2024-03-12T00:00:00"/>
    <x v="1"/>
    <x v="1"/>
    <x v="7"/>
  </r>
  <r>
    <s v="S017789"/>
    <s v="C08413"/>
    <s v="Noutbuk"/>
    <n v="1331.2"/>
    <d v="2024-10-28T00:00:00"/>
    <s v="Qida"/>
    <s v="Mary"/>
    <s v="Summers"/>
    <x v="0"/>
    <n v="41"/>
    <s v="Bakı"/>
    <d v="2023-01-07T00:00:00"/>
    <x v="1"/>
    <x v="4"/>
    <x v="5"/>
  </r>
  <r>
    <s v="S018066"/>
    <s v="C07695"/>
    <s v="Noutbuk"/>
    <n v="1306.83"/>
    <d v="2024-10-20T00:00:00"/>
    <s v="Qida"/>
    <s v="Amanda"/>
    <s v="Hunt"/>
    <x v="0"/>
    <n v="59"/>
    <s v="Bakı"/>
    <d v="2024-08-21T00:00:00"/>
    <x v="2"/>
    <x v="0"/>
    <x v="10"/>
  </r>
  <r>
    <s v="S018511"/>
    <s v="C08446"/>
    <s v="Noutbuk"/>
    <n v="338.96"/>
    <d v="2025-02-05T00:00:00"/>
    <s v="Qida"/>
    <s v="Diane"/>
    <s v="Cole"/>
    <x v="0"/>
    <n v="56"/>
    <s v="Bakı"/>
    <d v="2024-10-03T00:00:00"/>
    <x v="2"/>
    <x v="6"/>
    <x v="6"/>
  </r>
  <r>
    <s v="S018551"/>
    <s v="C07492"/>
    <s v="Noutbuk"/>
    <n v="468.54"/>
    <d v="2024-10-15T00:00:00"/>
    <s v="Qida"/>
    <s v="Jacob"/>
    <s v="Castaneda"/>
    <x v="0"/>
    <n v="34"/>
    <s v="Bakı"/>
    <d v="2025-02-18T00:00:00"/>
    <x v="0"/>
    <x v="1"/>
    <x v="2"/>
  </r>
  <r>
    <s v="S018609"/>
    <s v="C03493"/>
    <s v="Noutbuk"/>
    <n v="693.24"/>
    <d v="2024-10-14T00:00:00"/>
    <s v="Qida"/>
    <s v="Shane"/>
    <s v="Bailey"/>
    <x v="1"/>
    <n v="34"/>
    <s v="Bakı"/>
    <d v="2023-07-16T00:00:00"/>
    <x v="0"/>
    <x v="2"/>
    <x v="0"/>
  </r>
  <r>
    <s v="S018733"/>
    <s v="C06142"/>
    <s v="Noutbuk"/>
    <n v="1094.8699999999999"/>
    <d v="2024-09-24T00:00:00"/>
    <s v="Qida"/>
    <s v="Richard"/>
    <s v="Hall"/>
    <x v="1"/>
    <n v="25"/>
    <s v="Bakı"/>
    <d v="2025-03-20T00:00:00"/>
    <x v="3"/>
    <x v="6"/>
    <x v="7"/>
  </r>
  <r>
    <s v="S018974"/>
    <s v="C01084"/>
    <s v="Noutbuk"/>
    <n v="1292.03"/>
    <d v="2024-07-18T00:00:00"/>
    <s v="Qida"/>
    <s v="Haley"/>
    <s v="Leon"/>
    <x v="1"/>
    <n v="34"/>
    <s v="Bakı"/>
    <d v="2023-09-10T00:00:00"/>
    <x v="0"/>
    <x v="2"/>
    <x v="9"/>
  </r>
  <r>
    <s v="S019077"/>
    <s v="C00980"/>
    <s v="Noutbuk"/>
    <n v="618.07000000000005"/>
    <d v="2025-01-21T00:00:00"/>
    <s v="Qida"/>
    <s v="Amanda"/>
    <s v="Williams"/>
    <x v="1"/>
    <n v="56"/>
    <s v="Bakı"/>
    <d v="2023-06-12T00:00:00"/>
    <x v="2"/>
    <x v="5"/>
    <x v="8"/>
  </r>
  <r>
    <s v="S019133"/>
    <s v="C06465"/>
    <s v="Noutbuk"/>
    <n v="1457.01"/>
    <d v="2025-03-04T00:00:00"/>
    <s v="Qida"/>
    <s v="Nicole"/>
    <s v="Taylor"/>
    <x v="1"/>
    <n v="59"/>
    <s v="Bakı"/>
    <d v="2023-09-15T00:00:00"/>
    <x v="2"/>
    <x v="3"/>
    <x v="9"/>
  </r>
  <r>
    <s v="S019359"/>
    <s v="C04683"/>
    <s v="Noutbuk"/>
    <n v="696.39"/>
    <d v="2024-11-01T00:00:00"/>
    <s v="Qida"/>
    <s v="George"/>
    <s v="Frazier"/>
    <x v="0"/>
    <n v="46"/>
    <s v="Bakı"/>
    <d v="2025-02-28T00:00:00"/>
    <x v="1"/>
    <x v="3"/>
    <x v="2"/>
  </r>
  <r>
    <s v="S019458"/>
    <s v="C08890"/>
    <s v="Noutbuk"/>
    <n v="911.56"/>
    <d v="2024-11-30T00:00:00"/>
    <s v="Qida"/>
    <s v="Denise"/>
    <s v="Charles"/>
    <x v="0"/>
    <n v="50"/>
    <s v="Bakı"/>
    <d v="2022-12-31T00:00:00"/>
    <x v="1"/>
    <x v="4"/>
    <x v="4"/>
  </r>
  <r>
    <s v="S019494"/>
    <s v="C02314"/>
    <s v="Noutbuk"/>
    <n v="88.26"/>
    <d v="2024-10-26T00:00:00"/>
    <s v="Qida"/>
    <s v="David"/>
    <s v="Reyes"/>
    <x v="0"/>
    <n v="31"/>
    <s v="Bakı"/>
    <d v="2024-10-13T00:00:00"/>
    <x v="0"/>
    <x v="2"/>
    <x v="6"/>
  </r>
  <r>
    <s v="S019812"/>
    <s v="C09564"/>
    <s v="Noutbuk"/>
    <n v="257.27999999999997"/>
    <d v="2024-08-18T00:00:00"/>
    <s v="Qida"/>
    <s v="Marcus"/>
    <s v="Ritter"/>
    <x v="1"/>
    <n v="58"/>
    <s v="Bakı"/>
    <d v="2023-10-06T00:00:00"/>
    <x v="2"/>
    <x v="3"/>
    <x v="6"/>
  </r>
  <r>
    <s v="S000016"/>
    <s v="C05394"/>
    <s v="Noutbuk"/>
    <n v="955.64"/>
    <d v="2024-04-24T00:00:00"/>
    <s v="Qida"/>
    <s v="Ryan"/>
    <s v="Edwards"/>
    <x v="0"/>
    <n v="19"/>
    <s v="Mingəçevir"/>
    <d v="2024-04-25T00:00:00"/>
    <x v="3"/>
    <x v="6"/>
    <x v="3"/>
  </r>
  <r>
    <s v="S004351"/>
    <s v="C00179"/>
    <s v="Noutbuk"/>
    <n v="733.17"/>
    <d v="2025-02-06T00:00:00"/>
    <s v="Qida"/>
    <s v="Jennifer"/>
    <s v="Eaton"/>
    <x v="0"/>
    <n v="35"/>
    <s v="Mingəçevir"/>
    <d v="2025-01-08T00:00:00"/>
    <x v="0"/>
    <x v="0"/>
    <x v="5"/>
  </r>
  <r>
    <s v="S006430"/>
    <s v="C00193"/>
    <s v="Noutbuk"/>
    <n v="1060.8399999999999"/>
    <d v="2025-02-17T00:00:00"/>
    <s v="Qida"/>
    <s v="John"/>
    <s v="Huang"/>
    <x v="0"/>
    <n v="45"/>
    <s v="Mingəçevir"/>
    <d v="2023-12-15T00:00:00"/>
    <x v="1"/>
    <x v="3"/>
    <x v="4"/>
  </r>
  <r>
    <s v="S007287"/>
    <s v="C05244"/>
    <s v="Noutbuk"/>
    <n v="626.69000000000005"/>
    <d v="2024-12-12T00:00:00"/>
    <s v="Qida"/>
    <s v="Tammy"/>
    <s v="Potter"/>
    <x v="0"/>
    <n v="38"/>
    <s v="Mingəçevir"/>
    <d v="2024-05-31T00:00:00"/>
    <x v="1"/>
    <x v="3"/>
    <x v="11"/>
  </r>
  <r>
    <s v="S007506"/>
    <s v="C00568"/>
    <s v="Noutbuk"/>
    <n v="57.2"/>
    <d v="2024-04-18T00:00:00"/>
    <s v="Qida"/>
    <s v="Katie"/>
    <s v="Owens"/>
    <x v="1"/>
    <n v="45"/>
    <s v="Mingəçevir"/>
    <d v="2024-11-03T00:00:00"/>
    <x v="1"/>
    <x v="2"/>
    <x v="1"/>
  </r>
  <r>
    <s v="S008883"/>
    <s v="C00742"/>
    <s v="Noutbuk"/>
    <n v="1240.8"/>
    <d v="2025-02-21T00:00:00"/>
    <s v="Qida"/>
    <s v="Philip"/>
    <s v="Davis"/>
    <x v="1"/>
    <n v="58"/>
    <s v="Mingəçevir"/>
    <d v="2023-02-26T00:00:00"/>
    <x v="2"/>
    <x v="2"/>
    <x v="2"/>
  </r>
  <r>
    <s v="S009083"/>
    <s v="C00834"/>
    <s v="Noutbuk"/>
    <n v="800.72"/>
    <d v="2024-11-26T00:00:00"/>
    <s v="Qida"/>
    <s v="James"/>
    <s v="Davis"/>
    <x v="1"/>
    <n v="55"/>
    <s v="Mingəçevir"/>
    <d v="2024-04-01T00:00:00"/>
    <x v="1"/>
    <x v="5"/>
    <x v="3"/>
  </r>
  <r>
    <s v="S000857"/>
    <s v="C08770"/>
    <s v="Noutbuk"/>
    <n v="1107.02"/>
    <d v="2024-06-13T00:00:00"/>
    <s v="Qida"/>
    <s v="Tonya"/>
    <s v="Lang"/>
    <x v="0"/>
    <n v="49"/>
    <s v="Mingəçevir"/>
    <d v="2024-12-28T00:00:00"/>
    <x v="1"/>
    <x v="4"/>
    <x v="4"/>
  </r>
  <r>
    <s v="S000930"/>
    <s v="C02425"/>
    <s v="Noutbuk"/>
    <n v="1126.7"/>
    <d v="2024-08-04T00:00:00"/>
    <s v="Qida"/>
    <s v="Jamie"/>
    <s v="Hudson"/>
    <x v="0"/>
    <n v="27"/>
    <s v="Mingəçevir"/>
    <d v="2024-05-27T00:00:00"/>
    <x v="0"/>
    <x v="5"/>
    <x v="11"/>
  </r>
  <r>
    <s v="S003734"/>
    <s v="C06938"/>
    <s v="Noutbuk"/>
    <n v="1087.6400000000001"/>
    <d v="2024-11-18T00:00:00"/>
    <s v="Qida"/>
    <s v="Amanda"/>
    <s v="Smith"/>
    <x v="1"/>
    <n v="53"/>
    <s v="Mingəçevir"/>
    <d v="2022-08-30T00:00:00"/>
    <x v="1"/>
    <x v="1"/>
    <x v="10"/>
  </r>
  <r>
    <s v="S004775"/>
    <s v="C01010"/>
    <s v="Noutbuk"/>
    <n v="799.15"/>
    <d v="2024-10-10T00:00:00"/>
    <s v="Qida"/>
    <s v="Rachel"/>
    <s v="Johnson"/>
    <x v="1"/>
    <n v="34"/>
    <s v="Mingəçevir"/>
    <d v="2024-12-18T00:00:00"/>
    <x v="0"/>
    <x v="0"/>
    <x v="4"/>
  </r>
  <r>
    <s v="S002438"/>
    <s v="C01122"/>
    <s v="Noutbuk"/>
    <n v="296.3"/>
    <d v="2025-04-13T00:00:00"/>
    <s v="Qida"/>
    <s v="Angelica"/>
    <s v="Taylor"/>
    <x v="0"/>
    <n v="26"/>
    <s v="Mingəçevir"/>
    <d v="2023-11-23T00:00:00"/>
    <x v="3"/>
    <x v="6"/>
    <x v="1"/>
  </r>
  <r>
    <s v="S003851"/>
    <s v="C04013"/>
    <s v="Noutbuk"/>
    <n v="122.6"/>
    <d v="2025-01-26T00:00:00"/>
    <s v="Qida"/>
    <s v="Matthew"/>
    <s v="Sullivan"/>
    <x v="1"/>
    <n v="31"/>
    <s v="Mingəçevir"/>
    <d v="2024-09-04T00:00:00"/>
    <x v="0"/>
    <x v="0"/>
    <x v="9"/>
  </r>
  <r>
    <s v="S007761"/>
    <s v="C01248"/>
    <s v="Noutbuk"/>
    <n v="1470.79"/>
    <d v="2024-05-22T00:00:00"/>
    <s v="Qida"/>
    <s v="Brianna"/>
    <s v="Davies"/>
    <x v="1"/>
    <n v="32"/>
    <s v="Mingəçevir"/>
    <d v="2024-04-27T00:00:00"/>
    <x v="0"/>
    <x v="4"/>
    <x v="3"/>
  </r>
  <r>
    <s v="S003528"/>
    <s v="C01472"/>
    <s v="Noutbuk"/>
    <n v="622.83000000000004"/>
    <d v="2025-04-03T00:00:00"/>
    <s v="Qida"/>
    <s v="Laurie"/>
    <s v="Johnson"/>
    <x v="1"/>
    <n v="42"/>
    <s v="Mingəçevir"/>
    <d v="2024-05-06T00:00:00"/>
    <x v="1"/>
    <x v="5"/>
    <x v="11"/>
  </r>
  <r>
    <s v="S009463"/>
    <s v="C01387"/>
    <s v="Noutbuk"/>
    <n v="114.82"/>
    <d v="2024-09-26T00:00:00"/>
    <s v="Qida"/>
    <s v="Stephen"/>
    <s v="Fuller"/>
    <x v="0"/>
    <n v="19"/>
    <s v="Mingəçevir"/>
    <d v="2023-05-21T00:00:00"/>
    <x v="3"/>
    <x v="2"/>
    <x v="11"/>
  </r>
  <r>
    <s v="S005840"/>
    <s v="C05400"/>
    <s v="Noutbuk"/>
    <n v="1348.47"/>
    <d v="2025-02-11T00:00:00"/>
    <s v="Qida"/>
    <s v="Kimberly"/>
    <s v="Bonilla"/>
    <x v="0"/>
    <n v="36"/>
    <s v="Mingəçevir"/>
    <d v="2022-12-19T00:00:00"/>
    <x v="0"/>
    <x v="5"/>
    <x v="4"/>
  </r>
  <r>
    <s v="S001508"/>
    <s v="C03102"/>
    <s v="Noutbuk"/>
    <n v="133.72"/>
    <d v="2024-09-06T00:00:00"/>
    <s v="Qida"/>
    <s v="Alexander"/>
    <s v="Greene"/>
    <x v="0"/>
    <n v="27"/>
    <s v="Mingəçevir"/>
    <d v="2023-11-14T00:00:00"/>
    <x v="0"/>
    <x v="1"/>
    <x v="1"/>
  </r>
  <r>
    <s v="S001519"/>
    <s v="C09602"/>
    <s v="Noutbuk"/>
    <n v="783.16"/>
    <d v="2025-01-03T00:00:00"/>
    <s v="Qida"/>
    <s v="Ricky"/>
    <s v="Atkinson"/>
    <x v="0"/>
    <n v="56"/>
    <s v="Mingəçevir"/>
    <d v="2024-05-09T00:00:00"/>
    <x v="2"/>
    <x v="6"/>
    <x v="11"/>
  </r>
  <r>
    <s v="S001718"/>
    <s v="C06487"/>
    <s v="Noutbuk"/>
    <n v="1467.35"/>
    <d v="2024-09-12T00:00:00"/>
    <s v="Qida"/>
    <s v="Kimberly"/>
    <s v="Hopkins"/>
    <x v="1"/>
    <n v="20"/>
    <s v="Mingəçevir"/>
    <d v="2023-08-11T00:00:00"/>
    <x v="3"/>
    <x v="3"/>
    <x v="10"/>
  </r>
  <r>
    <s v="S001749"/>
    <s v="C09457"/>
    <s v="Noutbuk"/>
    <n v="475.62"/>
    <d v="2025-04-02T00:00:00"/>
    <s v="Qida"/>
    <s v="Lisa"/>
    <s v="Moss"/>
    <x v="1"/>
    <n v="62"/>
    <s v="Mingəçevir"/>
    <d v="2023-06-21T00:00:00"/>
    <x v="2"/>
    <x v="0"/>
    <x v="8"/>
  </r>
  <r>
    <s v="S003713"/>
    <s v="C02789"/>
    <s v="Noutbuk"/>
    <n v="1133.92"/>
    <d v="2024-11-18T00:00:00"/>
    <s v="Qida"/>
    <s v="Laura"/>
    <s v="Bentley"/>
    <x v="1"/>
    <n v="52"/>
    <s v="Mingəçevir"/>
    <d v="2024-04-23T00:00:00"/>
    <x v="1"/>
    <x v="1"/>
    <x v="3"/>
  </r>
  <r>
    <s v="S003046"/>
    <s v="C02007"/>
    <s v="Noutbuk"/>
    <n v="320.05"/>
    <d v="2024-05-19T00:00:00"/>
    <s v="Qida"/>
    <s v="Donna"/>
    <s v="Gordon"/>
    <x v="1"/>
    <n v="19"/>
    <s v="Mingəçevir"/>
    <d v="2024-08-22T00:00:00"/>
    <x v="3"/>
    <x v="6"/>
    <x v="10"/>
  </r>
  <r>
    <s v="S007313"/>
    <s v="C02145"/>
    <s v="Noutbuk"/>
    <n v="674.02"/>
    <d v="2024-12-30T00:00:00"/>
    <s v="Qida"/>
    <s v="Stephanie"/>
    <s v="Nguyen"/>
    <x v="0"/>
    <n v="27"/>
    <s v="Mingəçevir"/>
    <d v="2024-01-10T00:00:00"/>
    <x v="0"/>
    <x v="0"/>
    <x v="5"/>
  </r>
  <r>
    <s v="S005464"/>
    <s v="C03433"/>
    <s v="Noutbuk"/>
    <n v="1007.31"/>
    <d v="2024-07-10T00:00:00"/>
    <s v="Qida"/>
    <s v="Anthony"/>
    <s v="Tanner"/>
    <x v="0"/>
    <n v="42"/>
    <s v="Mingəçevir"/>
    <d v="2023-12-04T00:00:00"/>
    <x v="1"/>
    <x v="5"/>
    <x v="4"/>
  </r>
  <r>
    <s v="S007325"/>
    <s v="C02568"/>
    <s v="Noutbuk"/>
    <n v="1112.95"/>
    <d v="2025-03-20T00:00:00"/>
    <s v="Qida"/>
    <s v="Valerie"/>
    <s v="Johnson"/>
    <x v="1"/>
    <n v="19"/>
    <s v="Mingəçevir"/>
    <d v="2025-02-23T00:00:00"/>
    <x v="3"/>
    <x v="2"/>
    <x v="2"/>
  </r>
  <r>
    <s v="S003348"/>
    <s v="C09097"/>
    <s v="Noutbuk"/>
    <n v="1101.26"/>
    <d v="2024-05-28T00:00:00"/>
    <s v="Qida"/>
    <s v="Timothy"/>
    <s v="Garcia"/>
    <x v="0"/>
    <n v="41"/>
    <s v="Mingəçevir"/>
    <d v="2022-07-25T00:00:00"/>
    <x v="1"/>
    <x v="5"/>
    <x v="0"/>
  </r>
  <r>
    <s v="S003251"/>
    <s v="C04118"/>
    <s v="Noutbuk"/>
    <n v="1255.1600000000001"/>
    <d v="2024-06-04T00:00:00"/>
    <s v="Qida"/>
    <s v="Richard"/>
    <s v="Nguyen"/>
    <x v="0"/>
    <n v="63"/>
    <s v="Mingəçevir"/>
    <d v="2024-02-03T00:00:00"/>
    <x v="2"/>
    <x v="4"/>
    <x v="2"/>
  </r>
  <r>
    <s v="S004069"/>
    <s v="C07440"/>
    <s v="Noutbuk"/>
    <n v="675.4"/>
    <d v="2024-11-28T00:00:00"/>
    <s v="Qida"/>
    <s v="Michael"/>
    <s v="Bell"/>
    <x v="1"/>
    <n v="32"/>
    <s v="Mingəçevir"/>
    <d v="2025-01-03T00:00:00"/>
    <x v="0"/>
    <x v="3"/>
    <x v="5"/>
  </r>
  <r>
    <s v="S008077"/>
    <s v="C03558"/>
    <s v="Noutbuk"/>
    <n v="186.79"/>
    <d v="2025-02-13T00:00:00"/>
    <s v="Qida"/>
    <s v="Amy"/>
    <s v="Church"/>
    <x v="0"/>
    <n v="43"/>
    <s v="Mingəçevir"/>
    <d v="2024-01-20T00:00:00"/>
    <x v="1"/>
    <x v="4"/>
    <x v="5"/>
  </r>
  <r>
    <s v="S005461"/>
    <s v="C03820"/>
    <s v="Noutbuk"/>
    <n v="356.44"/>
    <d v="2025-04-01T00:00:00"/>
    <s v="Qida"/>
    <s v="Nina"/>
    <s v="Barrera"/>
    <x v="0"/>
    <n v="35"/>
    <s v="Mingəçevir"/>
    <d v="2023-09-28T00:00:00"/>
    <x v="0"/>
    <x v="6"/>
    <x v="9"/>
  </r>
  <r>
    <s v="S004042"/>
    <s v="C09897"/>
    <s v="Noutbuk"/>
    <n v="694.91"/>
    <d v="2024-09-03T00:00:00"/>
    <s v="Qida"/>
    <s v="Anna"/>
    <s v="Fox"/>
    <x v="1"/>
    <n v="42"/>
    <s v="Mingəçevir"/>
    <d v="2025-03-31T00:00:00"/>
    <x v="1"/>
    <x v="5"/>
    <x v="7"/>
  </r>
  <r>
    <s v="S009324"/>
    <s v="C04134"/>
    <s v="Noutbuk"/>
    <n v="1369.69"/>
    <d v="2024-05-26T00:00:00"/>
    <s v="Qida"/>
    <s v="Mark"/>
    <s v="Moody"/>
    <x v="1"/>
    <n v="45"/>
    <s v="Mingəçevir"/>
    <d v="2024-05-07T00:00:00"/>
    <x v="1"/>
    <x v="1"/>
    <x v="11"/>
  </r>
  <r>
    <s v="S004672"/>
    <s v="C05363"/>
    <s v="Noutbuk"/>
    <n v="670.8"/>
    <d v="2025-01-27T00:00:00"/>
    <s v="Qida"/>
    <s v="Joel"/>
    <s v="Holden"/>
    <x v="0"/>
    <n v="31"/>
    <s v="Mingəçevir"/>
    <d v="2025-03-27T00:00:00"/>
    <x v="0"/>
    <x v="6"/>
    <x v="7"/>
  </r>
  <r>
    <s v="S005243"/>
    <s v="C08293"/>
    <s v="Noutbuk"/>
    <n v="163.91"/>
    <d v="2025-01-03T00:00:00"/>
    <s v="Qida"/>
    <s v="Gregory"/>
    <s v="Ward"/>
    <x v="0"/>
    <n v="18"/>
    <s v="Mingəçevir"/>
    <d v="2023-03-10T00:00:00"/>
    <x v="3"/>
    <x v="3"/>
    <x v="7"/>
  </r>
  <r>
    <s v="S005172"/>
    <s v="C06964"/>
    <s v="Noutbuk"/>
    <n v="1341.99"/>
    <d v="2024-06-26T00:00:00"/>
    <s v="Qida"/>
    <s v="Dylan"/>
    <s v="Holt"/>
    <x v="0"/>
    <n v="36"/>
    <s v="Mingəçevir"/>
    <d v="2025-01-24T00:00:00"/>
    <x v="0"/>
    <x v="3"/>
    <x v="5"/>
  </r>
  <r>
    <s v="S008489"/>
    <s v="C05409"/>
    <s v="Noutbuk"/>
    <n v="658.73"/>
    <d v="2024-12-21T00:00:00"/>
    <s v="Qida"/>
    <s v="Jorge"/>
    <s v="Hamilton"/>
    <x v="0"/>
    <n v="30"/>
    <s v="Mingəçevir"/>
    <d v="2023-06-06T00:00:00"/>
    <x v="0"/>
    <x v="1"/>
    <x v="8"/>
  </r>
  <r>
    <s v="S005562"/>
    <s v="C06627"/>
    <s v="Noutbuk"/>
    <n v="1037.76"/>
    <d v="2024-09-14T00:00:00"/>
    <s v="Qida"/>
    <s v="Jennifer"/>
    <s v="Kelley"/>
    <x v="0"/>
    <n v="34"/>
    <s v="Mingəçevir"/>
    <d v="2023-03-10T00:00:00"/>
    <x v="0"/>
    <x v="3"/>
    <x v="7"/>
  </r>
  <r>
    <s v="S009815"/>
    <s v="C09691"/>
    <s v="Noutbuk"/>
    <n v="113.85"/>
    <d v="2024-08-27T00:00:00"/>
    <s v="Qida"/>
    <s v="Wesley"/>
    <s v="Duncan"/>
    <x v="1"/>
    <n v="26"/>
    <s v="Mingəçevir"/>
    <d v="2024-04-08T00:00:00"/>
    <x v="3"/>
    <x v="5"/>
    <x v="3"/>
  </r>
  <r>
    <s v="S005621"/>
    <s v="C09216"/>
    <s v="Noutbuk"/>
    <n v="288.5"/>
    <d v="2024-06-13T00:00:00"/>
    <s v="Qida"/>
    <s v="Sherry"/>
    <s v="Duffy"/>
    <x v="0"/>
    <n v="47"/>
    <s v="Mingəçevir"/>
    <d v="2023-03-18T00:00:00"/>
    <x v="1"/>
    <x v="4"/>
    <x v="7"/>
  </r>
  <r>
    <s v="S006190"/>
    <s v="C09555"/>
    <s v="Noutbuk"/>
    <n v="1379.62"/>
    <d v="2024-06-25T00:00:00"/>
    <s v="Qida"/>
    <s v="Glenn"/>
    <s v="Pena"/>
    <x v="0"/>
    <n v="18"/>
    <s v="Mingəçevir"/>
    <d v="2024-10-26T00:00:00"/>
    <x v="3"/>
    <x v="4"/>
    <x v="6"/>
  </r>
  <r>
    <s v="S006913"/>
    <s v="C07983"/>
    <s v="Noutbuk"/>
    <n v="311.45999999999998"/>
    <d v="2024-04-22T00:00:00"/>
    <s v="Qida"/>
    <s v="Michael"/>
    <s v="Hale"/>
    <x v="1"/>
    <n v="56"/>
    <s v="Mingəçevir"/>
    <d v="2023-12-22T00:00:00"/>
    <x v="2"/>
    <x v="3"/>
    <x v="4"/>
  </r>
  <r>
    <s v="S008247"/>
    <s v="C06997"/>
    <s v="Noutbuk"/>
    <n v="472.56"/>
    <d v="2024-10-05T00:00:00"/>
    <s v="Qida"/>
    <s v="Melissa"/>
    <s v="Hays"/>
    <x v="1"/>
    <n v="18"/>
    <s v="Mingəçevir"/>
    <d v="2023-03-21T00:00:00"/>
    <x v="3"/>
    <x v="1"/>
    <x v="7"/>
  </r>
  <r>
    <s v="S008410"/>
    <s v="C06997"/>
    <s v="Noutbuk"/>
    <n v="436.27"/>
    <d v="2024-09-25T00:00:00"/>
    <s v="Qida"/>
    <s v="Melissa"/>
    <s v="Hays"/>
    <x v="1"/>
    <n v="18"/>
    <s v="Mingəçevir"/>
    <d v="2023-03-21T00:00:00"/>
    <x v="3"/>
    <x v="1"/>
    <x v="7"/>
  </r>
  <r>
    <s v="S009277"/>
    <s v="C09100"/>
    <s v="Noutbuk"/>
    <n v="1448.73"/>
    <d v="2024-07-04T00:00:00"/>
    <s v="Qida"/>
    <s v="Michael"/>
    <s v="Summers"/>
    <x v="1"/>
    <n v="64"/>
    <s v="Mingəçevir"/>
    <d v="2024-11-28T00:00:00"/>
    <x v="2"/>
    <x v="6"/>
    <x v="1"/>
  </r>
  <r>
    <s v="S009261"/>
    <s v="C07449"/>
    <s v="Noutbuk"/>
    <n v="1352.21"/>
    <d v="2024-11-22T00:00:00"/>
    <s v="Qida"/>
    <s v="Ryan"/>
    <s v="Cunningham"/>
    <x v="1"/>
    <n v="52"/>
    <s v="Mingəçevir"/>
    <d v="2022-09-02T00:00:00"/>
    <x v="1"/>
    <x v="3"/>
    <x v="9"/>
  </r>
  <r>
    <s v="S007464"/>
    <s v="C07653"/>
    <s v="Noutbuk"/>
    <n v="1464.74"/>
    <d v="2024-11-17T00:00:00"/>
    <s v="Qida"/>
    <s v="Melanie"/>
    <s v="Cruz"/>
    <x v="0"/>
    <n v="19"/>
    <s v="Mingəçevir"/>
    <d v="2022-12-04T00:00:00"/>
    <x v="3"/>
    <x v="2"/>
    <x v="4"/>
  </r>
  <r>
    <s v="S008340"/>
    <s v="C08434"/>
    <s v="Noutbuk"/>
    <n v="67.7"/>
    <d v="2024-12-07T00:00:00"/>
    <s v="Qida"/>
    <s v="Kelli"/>
    <s v="Brown"/>
    <x v="1"/>
    <n v="30"/>
    <s v="Mingəçevir"/>
    <d v="2024-04-24T00:00:00"/>
    <x v="0"/>
    <x v="0"/>
    <x v="3"/>
  </r>
  <r>
    <s v="S010216"/>
    <s v="C03764"/>
    <s v="Noutbuk"/>
    <n v="888.93"/>
    <d v="2024-05-02T00:00:00"/>
    <s v="Qida"/>
    <s v="Heidi"/>
    <s v="Howell"/>
    <x v="1"/>
    <n v="40"/>
    <s v="Mingəçevir"/>
    <d v="2023-04-30T00:00:00"/>
    <x v="1"/>
    <x v="2"/>
    <x v="3"/>
  </r>
  <r>
    <s v="S010385"/>
    <s v="C06026"/>
    <s v="Noutbuk"/>
    <n v="1423.55"/>
    <d v="2025-01-09T00:00:00"/>
    <s v="Qida"/>
    <s v="William"/>
    <s v="Duran"/>
    <x v="0"/>
    <n v="56"/>
    <s v="Mingəçevir"/>
    <d v="2023-06-08T00:00:00"/>
    <x v="2"/>
    <x v="6"/>
    <x v="8"/>
  </r>
  <r>
    <s v="S010865"/>
    <s v="C08964"/>
    <s v="Noutbuk"/>
    <n v="715.99"/>
    <d v="2024-08-10T00:00:00"/>
    <s v="Qida"/>
    <s v="Timothy"/>
    <s v="Scott"/>
    <x v="0"/>
    <n v="32"/>
    <s v="Mingəçevir"/>
    <d v="2024-06-25T00:00:00"/>
    <x v="0"/>
    <x v="1"/>
    <x v="8"/>
  </r>
  <r>
    <s v="S010939"/>
    <s v="C05418"/>
    <s v="Noutbuk"/>
    <n v="1473.6"/>
    <d v="2024-08-21T00:00:00"/>
    <s v="Qida"/>
    <s v="Megan"/>
    <s v="Morris"/>
    <x v="1"/>
    <n v="39"/>
    <s v="Mingəçevir"/>
    <d v="2023-08-14T00:00:00"/>
    <x v="1"/>
    <x v="5"/>
    <x v="10"/>
  </r>
  <r>
    <s v="S010968"/>
    <s v="C08627"/>
    <s v="Noutbuk"/>
    <n v="1426.95"/>
    <d v="2024-09-27T00:00:00"/>
    <s v="Qida"/>
    <s v="Olivia"/>
    <s v="Short"/>
    <x v="1"/>
    <n v="33"/>
    <s v="Mingəçevir"/>
    <d v="2022-08-09T00:00:00"/>
    <x v="0"/>
    <x v="1"/>
    <x v="10"/>
  </r>
  <r>
    <s v="S011271"/>
    <s v="C09751"/>
    <s v="Noutbuk"/>
    <n v="1056.95"/>
    <d v="2025-01-08T00:00:00"/>
    <s v="Qida"/>
    <s v="Sophia"/>
    <s v="Hall"/>
    <x v="1"/>
    <n v="18"/>
    <s v="Mingəçevir"/>
    <d v="2022-10-16T00:00:00"/>
    <x v="3"/>
    <x v="2"/>
    <x v="6"/>
  </r>
  <r>
    <s v="S011525"/>
    <s v="C09589"/>
    <s v="Noutbuk"/>
    <n v="1140.3399999999999"/>
    <d v="2025-01-22T00:00:00"/>
    <s v="Qida"/>
    <s v="Robert"/>
    <s v="Little"/>
    <x v="0"/>
    <n v="32"/>
    <s v="Mingəçevir"/>
    <d v="2022-09-29T00:00:00"/>
    <x v="0"/>
    <x v="6"/>
    <x v="9"/>
  </r>
  <r>
    <s v="S011536"/>
    <s v="C05338"/>
    <s v="Noutbuk"/>
    <n v="281.33999999999997"/>
    <d v="2024-04-18T00:00:00"/>
    <s v="Qida"/>
    <s v="Troy"/>
    <s v="Williams"/>
    <x v="0"/>
    <n v="20"/>
    <s v="Mingəçevir"/>
    <d v="2024-04-21T00:00:00"/>
    <x v="3"/>
    <x v="2"/>
    <x v="3"/>
  </r>
  <r>
    <s v="S011594"/>
    <s v="C07824"/>
    <s v="Noutbuk"/>
    <n v="951.15"/>
    <d v="2024-09-13T00:00:00"/>
    <s v="Qida"/>
    <s v="Terry"/>
    <s v="Rodriguez"/>
    <x v="1"/>
    <n v="43"/>
    <s v="Mingəçevir"/>
    <d v="2022-12-25T00:00:00"/>
    <x v="1"/>
    <x v="2"/>
    <x v="4"/>
  </r>
  <r>
    <s v="S011894"/>
    <s v="C01417"/>
    <s v="Noutbuk"/>
    <n v="293.41000000000003"/>
    <d v="2024-11-10T00:00:00"/>
    <s v="Qida"/>
    <s v="Stephanie"/>
    <s v="Crane"/>
    <x v="0"/>
    <n v="56"/>
    <s v="Mingəçevir"/>
    <d v="2025-03-31T00:00:00"/>
    <x v="2"/>
    <x v="5"/>
    <x v="7"/>
  </r>
  <r>
    <s v="S011996"/>
    <s v="C07237"/>
    <s v="Noutbuk"/>
    <n v="1434.36"/>
    <d v="2024-09-02T00:00:00"/>
    <s v="Qida"/>
    <s v="Nathaniel"/>
    <s v="Frazier"/>
    <x v="0"/>
    <n v="45"/>
    <s v="Mingəçevir"/>
    <d v="2023-11-11T00:00:00"/>
    <x v="1"/>
    <x v="4"/>
    <x v="1"/>
  </r>
  <r>
    <s v="S012131"/>
    <s v="C05950"/>
    <s v="Noutbuk"/>
    <n v="395.08"/>
    <d v="2025-02-18T00:00:00"/>
    <s v="Qida"/>
    <s v="Shawn"/>
    <s v="Bailey"/>
    <x v="0"/>
    <n v="53"/>
    <s v="Mingəçevir"/>
    <d v="2023-10-04T00:00:00"/>
    <x v="1"/>
    <x v="0"/>
    <x v="6"/>
  </r>
  <r>
    <s v="S012416"/>
    <s v="C09568"/>
    <s v="Noutbuk"/>
    <n v="1219.55"/>
    <d v="2024-06-12T00:00:00"/>
    <s v="Qida"/>
    <s v="Kimberly"/>
    <s v="Davies"/>
    <x v="1"/>
    <n v="19"/>
    <s v="Mingəçevir"/>
    <d v="2023-09-06T00:00:00"/>
    <x v="3"/>
    <x v="0"/>
    <x v="9"/>
  </r>
  <r>
    <s v="S012493"/>
    <s v="C03877"/>
    <s v="Noutbuk"/>
    <n v="749.14"/>
    <d v="2024-07-27T00:00:00"/>
    <s v="Qida"/>
    <s v="Susan"/>
    <s v="Coleman"/>
    <x v="0"/>
    <n v="46"/>
    <s v="Mingəçevir"/>
    <d v="2023-06-24T00:00:00"/>
    <x v="1"/>
    <x v="4"/>
    <x v="8"/>
  </r>
  <r>
    <s v="S012525"/>
    <s v="C03538"/>
    <s v="Noutbuk"/>
    <n v="207.27"/>
    <d v="2025-03-07T00:00:00"/>
    <s v="Qida"/>
    <s v="Richard"/>
    <s v="Allen"/>
    <x v="0"/>
    <n v="60"/>
    <s v="Mingəçevir"/>
    <d v="2024-01-21T00:00:00"/>
    <x v="2"/>
    <x v="2"/>
    <x v="5"/>
  </r>
  <r>
    <s v="S012528"/>
    <s v="C04992"/>
    <s v="Noutbuk"/>
    <n v="649.37"/>
    <d v="2025-01-13T00:00:00"/>
    <s v="Qida"/>
    <s v="Joshua"/>
    <s v="Alvarez"/>
    <x v="0"/>
    <n v="31"/>
    <s v="Mingəçevir"/>
    <d v="2024-01-03T00:00:00"/>
    <x v="0"/>
    <x v="0"/>
    <x v="5"/>
  </r>
  <r>
    <s v="S012610"/>
    <s v="C04738"/>
    <s v="Noutbuk"/>
    <n v="1258.7"/>
    <d v="2024-09-11T00:00:00"/>
    <s v="Qida"/>
    <s v="Steven"/>
    <s v="Andrews"/>
    <x v="0"/>
    <n v="62"/>
    <s v="Mingəçevir"/>
    <d v="2024-06-23T00:00:00"/>
    <x v="2"/>
    <x v="2"/>
    <x v="8"/>
  </r>
  <r>
    <s v="S012904"/>
    <s v="C02928"/>
    <s v="Noutbuk"/>
    <n v="1335.37"/>
    <d v="2024-05-24T00:00:00"/>
    <s v="Qida"/>
    <s v="Terri"/>
    <s v="Edwards"/>
    <x v="1"/>
    <n v="39"/>
    <s v="Mingəçevir"/>
    <d v="2024-09-08T00:00:00"/>
    <x v="1"/>
    <x v="2"/>
    <x v="9"/>
  </r>
  <r>
    <s v="S013458"/>
    <s v="C09207"/>
    <s v="Noutbuk"/>
    <n v="1087.44"/>
    <d v="2024-11-27T00:00:00"/>
    <s v="Qida"/>
    <s v="Joe"/>
    <s v="Espinoza"/>
    <x v="1"/>
    <n v="61"/>
    <s v="Mingəçevir"/>
    <d v="2023-03-27T00:00:00"/>
    <x v="2"/>
    <x v="5"/>
    <x v="7"/>
  </r>
  <r>
    <s v="S013467"/>
    <s v="C02832"/>
    <s v="Noutbuk"/>
    <n v="652.34"/>
    <d v="2024-11-29T00:00:00"/>
    <s v="Qida"/>
    <s v="Reginald"/>
    <s v="Ellis"/>
    <x v="1"/>
    <n v="29"/>
    <s v="Mingəçevir"/>
    <d v="2024-02-09T00:00:00"/>
    <x v="0"/>
    <x v="3"/>
    <x v="2"/>
  </r>
  <r>
    <s v="S013777"/>
    <s v="C08107"/>
    <s v="Noutbuk"/>
    <n v="675"/>
    <d v="2025-01-27T00:00:00"/>
    <s v="Qida"/>
    <s v="Leslie"/>
    <s v="Chang"/>
    <x v="0"/>
    <n v="26"/>
    <s v="Mingəçevir"/>
    <d v="2023-02-06T00:00:00"/>
    <x v="3"/>
    <x v="5"/>
    <x v="2"/>
  </r>
  <r>
    <s v="S013890"/>
    <s v="C06291"/>
    <s v="Noutbuk"/>
    <n v="1290.94"/>
    <d v="2024-09-20T00:00:00"/>
    <s v="Qida"/>
    <s v="James"/>
    <s v="Patrick"/>
    <x v="1"/>
    <n v="23"/>
    <s v="Mingəçevir"/>
    <d v="2023-09-03T00:00:00"/>
    <x v="3"/>
    <x v="2"/>
    <x v="9"/>
  </r>
  <r>
    <s v="S014135"/>
    <s v="C09098"/>
    <s v="Noutbuk"/>
    <n v="55.21"/>
    <d v="2024-07-29T00:00:00"/>
    <s v="Qida"/>
    <s v="Heather"/>
    <s v="Hunt"/>
    <x v="0"/>
    <n v="25"/>
    <s v="Mingəçevir"/>
    <d v="2022-05-24T00:00:00"/>
    <x v="3"/>
    <x v="1"/>
    <x v="11"/>
  </r>
  <r>
    <s v="S014188"/>
    <s v="C06041"/>
    <s v="Noutbuk"/>
    <n v="375.64"/>
    <d v="2024-06-27T00:00:00"/>
    <s v="Qida"/>
    <s v="Claire"/>
    <s v="Mcclain"/>
    <x v="1"/>
    <n v="56"/>
    <s v="Mingəçevir"/>
    <d v="2023-07-03T00:00:00"/>
    <x v="2"/>
    <x v="5"/>
    <x v="0"/>
  </r>
  <r>
    <s v="S014366"/>
    <s v="C03270"/>
    <s v="Noutbuk"/>
    <n v="91.57"/>
    <d v="2024-12-21T00:00:00"/>
    <s v="Qida"/>
    <s v="Melissa"/>
    <s v="Cruz"/>
    <x v="1"/>
    <n v="56"/>
    <s v="Mingəçevir"/>
    <d v="2024-06-29T00:00:00"/>
    <x v="2"/>
    <x v="4"/>
    <x v="8"/>
  </r>
  <r>
    <s v="S014375"/>
    <s v="C08084"/>
    <s v="Noutbuk"/>
    <n v="237.9"/>
    <d v="2025-01-06T00:00:00"/>
    <s v="Qida"/>
    <s v="Elizabeth"/>
    <s v="Wheeler"/>
    <x v="0"/>
    <n v="62"/>
    <s v="Mingəçevir"/>
    <d v="2022-08-13T00:00:00"/>
    <x v="2"/>
    <x v="4"/>
    <x v="10"/>
  </r>
  <r>
    <s v="S014637"/>
    <s v="C00290"/>
    <s v="Noutbuk"/>
    <n v="1296.03"/>
    <d v="2024-10-14T00:00:00"/>
    <s v="Qida"/>
    <s v="Jennifer"/>
    <s v="Hubbard"/>
    <x v="1"/>
    <n v="46"/>
    <s v="Mingəçevir"/>
    <d v="2023-06-10T00:00:00"/>
    <x v="1"/>
    <x v="4"/>
    <x v="8"/>
  </r>
  <r>
    <s v="S014824"/>
    <s v="C01417"/>
    <s v="Noutbuk"/>
    <n v="1287.81"/>
    <d v="2024-07-11T00:00:00"/>
    <s v="Qida"/>
    <s v="Stephanie"/>
    <s v="Crane"/>
    <x v="0"/>
    <n v="56"/>
    <s v="Mingəçevir"/>
    <d v="2025-03-31T00:00:00"/>
    <x v="2"/>
    <x v="5"/>
    <x v="7"/>
  </r>
  <r>
    <s v="S014883"/>
    <s v="C05414"/>
    <s v="Noutbuk"/>
    <n v="484.9"/>
    <d v="2024-11-20T00:00:00"/>
    <s v="Qida"/>
    <s v="Walter"/>
    <s v="Young"/>
    <x v="0"/>
    <n v="45"/>
    <s v="Mingəçevir"/>
    <d v="2024-07-31T00:00:00"/>
    <x v="1"/>
    <x v="0"/>
    <x v="0"/>
  </r>
  <r>
    <s v="S014884"/>
    <s v="C07433"/>
    <s v="Noutbuk"/>
    <n v="951.62"/>
    <d v="2025-03-04T00:00:00"/>
    <s v="Qida"/>
    <s v="Stephen"/>
    <s v="Black"/>
    <x v="0"/>
    <n v="36"/>
    <s v="Mingəçevir"/>
    <d v="2024-01-27T00:00:00"/>
    <x v="0"/>
    <x v="4"/>
    <x v="5"/>
  </r>
  <r>
    <s v="S014931"/>
    <s v="C04745"/>
    <s v="Noutbuk"/>
    <n v="1077.69"/>
    <d v="2024-10-16T00:00:00"/>
    <s v="Qida"/>
    <s v="Shannon"/>
    <s v="Cruz"/>
    <x v="1"/>
    <n v="59"/>
    <s v="Mingəçevir"/>
    <d v="2023-10-22T00:00:00"/>
    <x v="2"/>
    <x v="2"/>
    <x v="6"/>
  </r>
  <r>
    <s v="S014988"/>
    <s v="C09250"/>
    <s v="Noutbuk"/>
    <n v="142.41"/>
    <d v="2025-01-30T00:00:00"/>
    <s v="Qida"/>
    <s v="Megan"/>
    <s v="Cisneros"/>
    <x v="1"/>
    <n v="30"/>
    <s v="Mingəçevir"/>
    <d v="2025-02-09T00:00:00"/>
    <x v="0"/>
    <x v="2"/>
    <x v="2"/>
  </r>
  <r>
    <s v="S015034"/>
    <s v="C02467"/>
    <s v="Noutbuk"/>
    <n v="510.86"/>
    <d v="2024-06-27T00:00:00"/>
    <s v="Qida"/>
    <s v="Robyn"/>
    <s v="Newman"/>
    <x v="1"/>
    <n v="22"/>
    <s v="Mingəçevir"/>
    <d v="2024-06-02T00:00:00"/>
    <x v="3"/>
    <x v="2"/>
    <x v="8"/>
  </r>
  <r>
    <s v="S015249"/>
    <s v="C09456"/>
    <s v="Noutbuk"/>
    <n v="1136.01"/>
    <d v="2024-05-14T00:00:00"/>
    <s v="Qida"/>
    <s v="Jonathan"/>
    <s v="Smith"/>
    <x v="1"/>
    <n v="40"/>
    <s v="Mingəçevir"/>
    <d v="2025-01-08T00:00:00"/>
    <x v="1"/>
    <x v="0"/>
    <x v="5"/>
  </r>
  <r>
    <s v="S015650"/>
    <s v="C03229"/>
    <s v="Noutbuk"/>
    <n v="141.18"/>
    <d v="2024-05-06T00:00:00"/>
    <s v="Qida"/>
    <s v="Ricardo"/>
    <s v="Hill"/>
    <x v="0"/>
    <n v="62"/>
    <s v="Mingəçevir"/>
    <d v="2024-12-10T00:00:00"/>
    <x v="2"/>
    <x v="1"/>
    <x v="4"/>
  </r>
  <r>
    <s v="S015726"/>
    <s v="C03779"/>
    <s v="Noutbuk"/>
    <n v="663.69"/>
    <d v="2025-01-26T00:00:00"/>
    <s v="Qida"/>
    <s v="Darius"/>
    <s v="Wilcox"/>
    <x v="0"/>
    <n v="49"/>
    <s v="Mingəçevir"/>
    <d v="2023-10-26T00:00:00"/>
    <x v="1"/>
    <x v="6"/>
    <x v="6"/>
  </r>
  <r>
    <s v="S016011"/>
    <s v="C04437"/>
    <s v="Noutbuk"/>
    <n v="1233.2"/>
    <d v="2024-05-17T00:00:00"/>
    <s v="Qida"/>
    <s v="Christopher"/>
    <s v="Suarez"/>
    <x v="0"/>
    <n v="28"/>
    <s v="Mingəçevir"/>
    <d v="2025-01-03T00:00:00"/>
    <x v="0"/>
    <x v="3"/>
    <x v="5"/>
  </r>
  <r>
    <s v="S016158"/>
    <s v="C08079"/>
    <s v="Noutbuk"/>
    <n v="1409.23"/>
    <d v="2024-10-30T00:00:00"/>
    <s v="Qida"/>
    <s v="Erica"/>
    <s v="Schultz"/>
    <x v="0"/>
    <n v="54"/>
    <s v="Mingəçevir"/>
    <d v="2024-07-06T00:00:00"/>
    <x v="1"/>
    <x v="4"/>
    <x v="0"/>
  </r>
  <r>
    <s v="S016272"/>
    <s v="C09584"/>
    <s v="Noutbuk"/>
    <n v="410.93"/>
    <d v="2025-03-16T00:00:00"/>
    <s v="Qida"/>
    <s v="Heather"/>
    <s v="Stanley"/>
    <x v="1"/>
    <n v="51"/>
    <s v="Mingəçevir"/>
    <d v="2023-04-14T00:00:00"/>
    <x v="1"/>
    <x v="3"/>
    <x v="3"/>
  </r>
  <r>
    <s v="S016593"/>
    <s v="C08727"/>
    <s v="Noutbuk"/>
    <n v="1478.61"/>
    <d v="2025-02-08T00:00:00"/>
    <s v="Qida"/>
    <s v="Melissa"/>
    <s v="Alvarez"/>
    <x v="1"/>
    <n v="59"/>
    <s v="Mingəçevir"/>
    <d v="2025-01-29T00:00:00"/>
    <x v="2"/>
    <x v="0"/>
    <x v="5"/>
  </r>
  <r>
    <s v="S016681"/>
    <s v="C05687"/>
    <s v="Noutbuk"/>
    <n v="1458.59"/>
    <d v="2024-10-22T00:00:00"/>
    <s v="Qida"/>
    <s v="Ricardo"/>
    <s v="Rose"/>
    <x v="0"/>
    <n v="28"/>
    <s v="Mingəçevir"/>
    <d v="2023-05-21T00:00:00"/>
    <x v="0"/>
    <x v="2"/>
    <x v="11"/>
  </r>
  <r>
    <s v="S016782"/>
    <s v="C00070"/>
    <s v="Noutbuk"/>
    <n v="69.989999999999995"/>
    <d v="2024-11-19T00:00:00"/>
    <s v="Qida"/>
    <s v="Marco"/>
    <s v="Simmons"/>
    <x v="1"/>
    <n v="29"/>
    <s v="Mingəçevir"/>
    <d v="2024-04-28T00:00:00"/>
    <x v="0"/>
    <x v="2"/>
    <x v="3"/>
  </r>
  <r>
    <s v="S016915"/>
    <s v="C04588"/>
    <s v="Noutbuk"/>
    <n v="920.98"/>
    <d v="2025-04-18T00:00:00"/>
    <s v="Qida"/>
    <s v="Michael"/>
    <s v="Arnold"/>
    <x v="0"/>
    <n v="43"/>
    <s v="Mingəçevir"/>
    <d v="2025-03-12T00:00:00"/>
    <x v="1"/>
    <x v="0"/>
    <x v="7"/>
  </r>
  <r>
    <s v="S017154"/>
    <s v="C01556"/>
    <s v="Noutbuk"/>
    <n v="1295.76"/>
    <d v="2024-05-26T00:00:00"/>
    <s v="Qida"/>
    <s v="Craig"/>
    <s v="Beck"/>
    <x v="0"/>
    <n v="36"/>
    <s v="Mingəçevir"/>
    <d v="2024-09-15T00:00:00"/>
    <x v="0"/>
    <x v="2"/>
    <x v="9"/>
  </r>
  <r>
    <s v="S017174"/>
    <s v="C06675"/>
    <s v="Noutbuk"/>
    <n v="527.83000000000004"/>
    <d v="2025-03-28T00:00:00"/>
    <s v="Qida"/>
    <s v="Cathy"/>
    <s v="Logan"/>
    <x v="0"/>
    <n v="29"/>
    <s v="Mingəçevir"/>
    <d v="2024-04-05T00:00:00"/>
    <x v="0"/>
    <x v="3"/>
    <x v="3"/>
  </r>
  <r>
    <s v="S017387"/>
    <s v="C03545"/>
    <s v="Noutbuk"/>
    <n v="428.89"/>
    <d v="2024-11-22T00:00:00"/>
    <s v="Qida"/>
    <s v="Kevin"/>
    <s v="Copeland"/>
    <x v="0"/>
    <n v="26"/>
    <s v="Mingəçevir"/>
    <d v="2022-08-12T00:00:00"/>
    <x v="3"/>
    <x v="3"/>
    <x v="10"/>
  </r>
  <r>
    <s v="S017485"/>
    <s v="C09738"/>
    <s v="Noutbuk"/>
    <n v="1384.87"/>
    <d v="2025-01-10T00:00:00"/>
    <s v="Qida"/>
    <s v="Sarah"/>
    <s v="Gonzalez"/>
    <x v="1"/>
    <n v="33"/>
    <s v="Mingəçevir"/>
    <d v="2022-09-30T00:00:00"/>
    <x v="0"/>
    <x v="3"/>
    <x v="9"/>
  </r>
  <r>
    <s v="S017536"/>
    <s v="C00023"/>
    <s v="Noutbuk"/>
    <n v="576.29999999999995"/>
    <d v="2024-05-18T00:00:00"/>
    <s v="Qida"/>
    <s v="Jason"/>
    <s v="Marshall"/>
    <x v="1"/>
    <n v="34"/>
    <s v="Mingəçevir"/>
    <d v="2024-08-14T00:00:00"/>
    <x v="0"/>
    <x v="0"/>
    <x v="10"/>
  </r>
  <r>
    <s v="S017543"/>
    <s v="C00515"/>
    <s v="Noutbuk"/>
    <n v="1335.78"/>
    <d v="2024-05-07T00:00:00"/>
    <s v="Qida"/>
    <s v="Richard"/>
    <s v="Baker"/>
    <x v="1"/>
    <n v="21"/>
    <s v="Mingəçevir"/>
    <d v="2023-09-22T00:00:00"/>
    <x v="3"/>
    <x v="3"/>
    <x v="9"/>
  </r>
  <r>
    <s v="S017606"/>
    <s v="C05826"/>
    <s v="Noutbuk"/>
    <n v="473.17"/>
    <d v="2024-06-29T00:00:00"/>
    <s v="Qida"/>
    <s v="Judy"/>
    <s v="Haynes"/>
    <x v="1"/>
    <n v="26"/>
    <s v="Mingəçevir"/>
    <d v="2023-01-13T00:00:00"/>
    <x v="3"/>
    <x v="3"/>
    <x v="5"/>
  </r>
  <r>
    <s v="S017667"/>
    <s v="C03356"/>
    <s v="Noutbuk"/>
    <n v="692.12"/>
    <d v="2025-01-25T00:00:00"/>
    <s v="Qida"/>
    <s v="Mitchell"/>
    <s v="Francis"/>
    <x v="0"/>
    <n v="44"/>
    <s v="Mingəçevir"/>
    <d v="2023-07-26T00:00:00"/>
    <x v="1"/>
    <x v="0"/>
    <x v="0"/>
  </r>
  <r>
    <s v="S017819"/>
    <s v="C07376"/>
    <s v="Noutbuk"/>
    <n v="134.34"/>
    <d v="2024-09-30T00:00:00"/>
    <s v="Qida"/>
    <s v="Allen"/>
    <s v="Peck"/>
    <x v="1"/>
    <n v="27"/>
    <s v="Mingəçevir"/>
    <d v="2022-10-18T00:00:00"/>
    <x v="0"/>
    <x v="1"/>
    <x v="6"/>
  </r>
  <r>
    <s v="S018356"/>
    <s v="C04008"/>
    <s v="Noutbuk"/>
    <n v="1313.85"/>
    <d v="2024-10-22T00:00:00"/>
    <s v="Qida"/>
    <s v="Ronald"/>
    <s v="Wilkerson"/>
    <x v="1"/>
    <n v="36"/>
    <s v="Mingəçevir"/>
    <d v="2022-06-05T00:00:00"/>
    <x v="0"/>
    <x v="2"/>
    <x v="8"/>
  </r>
  <r>
    <s v="S018694"/>
    <s v="C06572"/>
    <s v="Noutbuk"/>
    <n v="443.9"/>
    <d v="2024-06-14T00:00:00"/>
    <s v="Qida"/>
    <s v="Gregory"/>
    <s v="Baker"/>
    <x v="1"/>
    <n v="18"/>
    <s v="Mingəçevir"/>
    <d v="2022-12-28T00:00:00"/>
    <x v="3"/>
    <x v="0"/>
    <x v="4"/>
  </r>
  <r>
    <s v="S018832"/>
    <s v="C07821"/>
    <s v="Noutbuk"/>
    <n v="1256.72"/>
    <d v="2024-11-18T00:00:00"/>
    <s v="Qida"/>
    <s v="Eduardo"/>
    <s v="Kramer"/>
    <x v="0"/>
    <n v="55"/>
    <s v="Mingəçevir"/>
    <d v="2022-11-17T00:00:00"/>
    <x v="1"/>
    <x v="6"/>
    <x v="1"/>
  </r>
  <r>
    <s v="S018900"/>
    <s v="C00172"/>
    <s v="Noutbuk"/>
    <n v="229.24"/>
    <d v="2024-07-01T00:00:00"/>
    <s v="Qida"/>
    <s v="Kristen"/>
    <s v="Christian"/>
    <x v="0"/>
    <n v="40"/>
    <s v="Mingəçevir"/>
    <d v="2022-08-26T00:00:00"/>
    <x v="1"/>
    <x v="3"/>
    <x v="10"/>
  </r>
  <r>
    <s v="S019118"/>
    <s v="C05951"/>
    <s v="Noutbuk"/>
    <n v="988.96"/>
    <d v="2024-06-14T00:00:00"/>
    <s v="Qida"/>
    <s v="Ryan"/>
    <s v="Bonilla"/>
    <x v="0"/>
    <n v="43"/>
    <s v="Mingəçevir"/>
    <d v="2024-10-12T00:00:00"/>
    <x v="1"/>
    <x v="4"/>
    <x v="6"/>
  </r>
  <r>
    <s v="S019690"/>
    <s v="C02927"/>
    <s v="Noutbuk"/>
    <n v="777.93"/>
    <d v="2025-03-07T00:00:00"/>
    <s v="Qida"/>
    <s v="Jesse"/>
    <s v="Johnson"/>
    <x v="1"/>
    <n v="19"/>
    <s v="Mingəçevir"/>
    <d v="2022-10-11T00:00:00"/>
    <x v="3"/>
    <x v="1"/>
    <x v="6"/>
  </r>
  <r>
    <s v="S019880"/>
    <s v="C09219"/>
    <s v="Noutbuk"/>
    <n v="290.13"/>
    <d v="2025-03-14T00:00:00"/>
    <s v="Qida"/>
    <s v="James"/>
    <s v="Orr"/>
    <x v="0"/>
    <n v="30"/>
    <s v="Mingəçevir"/>
    <d v="2023-10-08T00:00:00"/>
    <x v="0"/>
    <x v="2"/>
    <x v="6"/>
  </r>
  <r>
    <s v="S000060"/>
    <s v="C09328"/>
    <s v="Noutbuk"/>
    <n v="158.26"/>
    <d v="2025-04-11T00:00:00"/>
    <s v="Qida"/>
    <s v="Gabriel"/>
    <s v="Torres"/>
    <x v="1"/>
    <n v="26"/>
    <s v="Lənkəran"/>
    <d v="2024-07-31T00:00:00"/>
    <x v="3"/>
    <x v="0"/>
    <x v="0"/>
  </r>
  <r>
    <s v="S005110"/>
    <s v="C09328"/>
    <s v="Noutbuk"/>
    <n v="1100.8399999999999"/>
    <d v="2024-06-21T00:00:00"/>
    <s v="Qida"/>
    <s v="Gabriel"/>
    <s v="Torres"/>
    <x v="1"/>
    <n v="26"/>
    <s v="Lənkəran"/>
    <d v="2024-07-31T00:00:00"/>
    <x v="3"/>
    <x v="0"/>
    <x v="0"/>
  </r>
  <r>
    <s v="S009152"/>
    <s v="C08217"/>
    <s v="Noutbuk"/>
    <n v="60"/>
    <d v="2024-12-01T00:00:00"/>
    <s v="Qida"/>
    <s v="John"/>
    <s v="Zavala"/>
    <x v="1"/>
    <n v="56"/>
    <s v="Lənkəran"/>
    <d v="2024-02-15T00:00:00"/>
    <x v="2"/>
    <x v="6"/>
    <x v="2"/>
  </r>
  <r>
    <s v="S005196"/>
    <s v="C08210"/>
    <s v="Noutbuk"/>
    <n v="367.13"/>
    <d v="2024-06-07T00:00:00"/>
    <s v="Qida"/>
    <s v="Kenneth"/>
    <s v="Stephens"/>
    <x v="1"/>
    <n v="54"/>
    <s v="Lənkəran"/>
    <d v="2025-03-31T00:00:00"/>
    <x v="1"/>
    <x v="5"/>
    <x v="7"/>
  </r>
  <r>
    <s v="S000124"/>
    <s v="C00089"/>
    <s v="Noutbuk"/>
    <n v="766.45"/>
    <d v="2024-09-02T00:00:00"/>
    <s v="Qida"/>
    <s v="Michael"/>
    <s v="Wells"/>
    <x v="1"/>
    <n v="47"/>
    <s v="Lənkəran"/>
    <d v="2023-06-25T00:00:00"/>
    <x v="1"/>
    <x v="2"/>
    <x v="8"/>
  </r>
  <r>
    <s v="S000112"/>
    <s v="C00437"/>
    <s v="Noutbuk"/>
    <n v="1126.24"/>
    <d v="2025-01-19T00:00:00"/>
    <s v="Qida"/>
    <s v="Tracy"/>
    <s v="Thompson"/>
    <x v="1"/>
    <n v="30"/>
    <s v="Lənkəran"/>
    <d v="2023-12-07T00:00:00"/>
    <x v="0"/>
    <x v="6"/>
    <x v="4"/>
  </r>
  <r>
    <s v="S000341"/>
    <s v="C04489"/>
    <s v="Noutbuk"/>
    <n v="833.6"/>
    <d v="2025-01-21T00:00:00"/>
    <s v="Qida"/>
    <s v="Kayla"/>
    <s v="Kennedy"/>
    <x v="1"/>
    <n v="64"/>
    <s v="Lənkəran"/>
    <d v="2024-03-11T00:00:00"/>
    <x v="2"/>
    <x v="5"/>
    <x v="7"/>
  </r>
  <r>
    <s v="S005739"/>
    <s v="C00384"/>
    <s v="Noutbuk"/>
    <n v="598.72"/>
    <d v="2024-07-25T00:00:00"/>
    <s v="Qida"/>
    <s v="Brenda"/>
    <s v="Bowen"/>
    <x v="0"/>
    <n v="54"/>
    <s v="Lənkəran"/>
    <d v="2022-04-22T00:00:00"/>
    <x v="1"/>
    <x v="3"/>
    <x v="3"/>
  </r>
  <r>
    <s v="S009500"/>
    <s v="C02812"/>
    <s v="Noutbuk"/>
    <n v="1360.78"/>
    <d v="2024-08-22T00:00:00"/>
    <s v="Qida"/>
    <s v="Robert"/>
    <s v="Roach"/>
    <x v="0"/>
    <n v="59"/>
    <s v="Lənkəran"/>
    <d v="2024-07-31T00:00:00"/>
    <x v="2"/>
    <x v="0"/>
    <x v="0"/>
  </r>
  <r>
    <s v="S009269"/>
    <s v="C01087"/>
    <s v="Noutbuk"/>
    <n v="92.03"/>
    <d v="2024-08-03T00:00:00"/>
    <s v="Qida"/>
    <s v="Lauren"/>
    <s v="Martin"/>
    <x v="0"/>
    <n v="26"/>
    <s v="Lənkəran"/>
    <d v="2024-10-19T00:00:00"/>
    <x v="3"/>
    <x v="4"/>
    <x v="6"/>
  </r>
  <r>
    <s v="S008860"/>
    <s v="C00545"/>
    <s v="Noutbuk"/>
    <n v="117.11"/>
    <d v="2024-08-30T00:00:00"/>
    <s v="Qida"/>
    <s v="Jonathan"/>
    <s v="Chavez"/>
    <x v="0"/>
    <n v="32"/>
    <s v="Lənkəran"/>
    <d v="2024-12-14T00:00:00"/>
    <x v="0"/>
    <x v="4"/>
    <x v="4"/>
  </r>
  <r>
    <s v="S000668"/>
    <s v="C03869"/>
    <s v="Noutbuk"/>
    <n v="1457.25"/>
    <d v="2024-09-14T00:00:00"/>
    <s v="Qida"/>
    <s v="Michelle"/>
    <s v="Chavez"/>
    <x v="1"/>
    <n v="20"/>
    <s v="Lənkəran"/>
    <d v="2024-05-15T00:00:00"/>
    <x v="3"/>
    <x v="0"/>
    <x v="11"/>
  </r>
  <r>
    <s v="S000695"/>
    <s v="C07111"/>
    <s v="Noutbuk"/>
    <n v="1289.27"/>
    <d v="2024-10-09T00:00:00"/>
    <s v="Qida"/>
    <s v="Nicholas"/>
    <s v="Mathis"/>
    <x v="0"/>
    <n v="53"/>
    <s v="Lənkəran"/>
    <d v="2024-04-05T00:00:00"/>
    <x v="1"/>
    <x v="3"/>
    <x v="3"/>
  </r>
  <r>
    <s v="S005285"/>
    <s v="C05701"/>
    <s v="Noutbuk"/>
    <n v="113.17"/>
    <d v="2024-09-23T00:00:00"/>
    <s v="Qida"/>
    <s v="Teresa"/>
    <s v="Matthews"/>
    <x v="1"/>
    <n v="56"/>
    <s v="Lənkəran"/>
    <d v="2023-09-19T00:00:00"/>
    <x v="2"/>
    <x v="1"/>
    <x v="9"/>
  </r>
  <r>
    <s v="S009838"/>
    <s v="C04653"/>
    <s v="Noutbuk"/>
    <n v="996.61"/>
    <d v="2025-02-04T00:00:00"/>
    <s v="Qida"/>
    <s v="Ricky"/>
    <s v="Swanson"/>
    <x v="1"/>
    <n v="51"/>
    <s v="Lənkəran"/>
    <d v="2024-01-05T00:00:00"/>
    <x v="1"/>
    <x v="3"/>
    <x v="5"/>
  </r>
  <r>
    <s v="S000967"/>
    <s v="C07363"/>
    <s v="Noutbuk"/>
    <n v="865.23"/>
    <d v="2025-02-13T00:00:00"/>
    <s v="Qida"/>
    <s v="Michael"/>
    <s v="Reid"/>
    <x v="0"/>
    <n v="39"/>
    <s v="Lənkəran"/>
    <d v="2023-03-24T00:00:00"/>
    <x v="1"/>
    <x v="3"/>
    <x v="7"/>
  </r>
  <r>
    <s v="S005633"/>
    <s v="C01007"/>
    <s v="Noutbuk"/>
    <n v="531.72"/>
    <d v="2024-10-24T00:00:00"/>
    <s v="Qida"/>
    <s v="Tyler"/>
    <s v="Jenkins"/>
    <x v="1"/>
    <n v="33"/>
    <s v="Lənkəran"/>
    <d v="2024-05-07T00:00:00"/>
    <x v="0"/>
    <x v="1"/>
    <x v="11"/>
  </r>
  <r>
    <s v="S006506"/>
    <s v="C06453"/>
    <s v="Noutbuk"/>
    <n v="402.82"/>
    <d v="2024-07-07T00:00:00"/>
    <s v="Qida"/>
    <s v="Brianna"/>
    <s v="Sanders"/>
    <x v="1"/>
    <n v="38"/>
    <s v="Lənkəran"/>
    <d v="2025-03-18T00:00:00"/>
    <x v="1"/>
    <x v="1"/>
    <x v="7"/>
  </r>
  <r>
    <s v="S003038"/>
    <s v="C01291"/>
    <s v="Noutbuk"/>
    <n v="1251.9000000000001"/>
    <d v="2024-05-12T00:00:00"/>
    <s v="Qida"/>
    <s v="Casey"/>
    <s v="Williams"/>
    <x v="0"/>
    <n v="47"/>
    <s v="Lənkəran"/>
    <d v="2024-02-27T00:00:00"/>
    <x v="1"/>
    <x v="1"/>
    <x v="2"/>
  </r>
  <r>
    <s v="S009101"/>
    <s v="C01342"/>
    <s v="Noutbuk"/>
    <n v="25.07"/>
    <d v="2024-06-15T00:00:00"/>
    <s v="Qida"/>
    <s v="Jason"/>
    <s v="Smith"/>
    <x v="1"/>
    <n v="59"/>
    <s v="Lənkəran"/>
    <d v="2023-09-29T00:00:00"/>
    <x v="2"/>
    <x v="3"/>
    <x v="9"/>
  </r>
  <r>
    <s v="S007837"/>
    <s v="C07287"/>
    <s v="Noutbuk"/>
    <n v="897.39"/>
    <d v="2024-08-19T00:00:00"/>
    <s v="Qida"/>
    <s v="Melinda"/>
    <s v="Hartman"/>
    <x v="0"/>
    <n v="62"/>
    <s v="Lənkəran"/>
    <d v="2022-06-06T00:00:00"/>
    <x v="2"/>
    <x v="5"/>
    <x v="8"/>
  </r>
  <r>
    <s v="S001489"/>
    <s v="C08097"/>
    <s v="Noutbuk"/>
    <n v="878.44"/>
    <d v="2024-07-28T00:00:00"/>
    <s v="Qida"/>
    <s v="Brian"/>
    <s v="Ramirez"/>
    <x v="1"/>
    <n v="33"/>
    <s v="Lənkəran"/>
    <d v="2024-06-26T00:00:00"/>
    <x v="0"/>
    <x v="0"/>
    <x v="8"/>
  </r>
  <r>
    <s v="S001561"/>
    <s v="C04841"/>
    <s v="Noutbuk"/>
    <n v="225.88"/>
    <d v="2025-03-25T00:00:00"/>
    <s v="Qida"/>
    <s v="Allen"/>
    <s v="Hale"/>
    <x v="1"/>
    <n v="59"/>
    <s v="Lənkəran"/>
    <d v="2023-12-15T00:00:00"/>
    <x v="2"/>
    <x v="3"/>
    <x v="4"/>
  </r>
  <r>
    <s v="S007040"/>
    <s v="C03502"/>
    <s v="Noutbuk"/>
    <n v="908.25"/>
    <d v="2025-03-10T00:00:00"/>
    <s v="Qida"/>
    <s v="Angela"/>
    <s v="Anderson"/>
    <x v="0"/>
    <n v="19"/>
    <s v="Lənkəran"/>
    <d v="2023-01-16T00:00:00"/>
    <x v="3"/>
    <x v="5"/>
    <x v="5"/>
  </r>
  <r>
    <s v="S003760"/>
    <s v="C01642"/>
    <s v="Noutbuk"/>
    <n v="634.75"/>
    <d v="2024-07-29T00:00:00"/>
    <s v="Qida"/>
    <s v="April"/>
    <s v="Franco"/>
    <x v="0"/>
    <n v="45"/>
    <s v="Lənkəran"/>
    <d v="2023-10-24T00:00:00"/>
    <x v="1"/>
    <x v="1"/>
    <x v="6"/>
  </r>
  <r>
    <s v="S001758"/>
    <s v="C07789"/>
    <s v="Noutbuk"/>
    <n v="1066.17"/>
    <d v="2025-01-03T00:00:00"/>
    <s v="Qida"/>
    <s v="Shannon"/>
    <s v="Everett"/>
    <x v="1"/>
    <n v="32"/>
    <s v="Lənkəran"/>
    <d v="2022-09-18T00:00:00"/>
    <x v="0"/>
    <x v="2"/>
    <x v="9"/>
  </r>
  <r>
    <s v="S002339"/>
    <s v="C05108"/>
    <s v="Noutbuk"/>
    <n v="1404.09"/>
    <d v="2024-11-08T00:00:00"/>
    <s v="Qida"/>
    <s v="David"/>
    <s v="Abbott"/>
    <x v="1"/>
    <n v="30"/>
    <s v="Lənkəran"/>
    <d v="2025-02-16T00:00:00"/>
    <x v="0"/>
    <x v="2"/>
    <x v="2"/>
  </r>
  <r>
    <s v="S005498"/>
    <s v="C02410"/>
    <s v="Noutbuk"/>
    <n v="810.06"/>
    <d v="2024-12-27T00:00:00"/>
    <s v="Qida"/>
    <s v="Robert"/>
    <s v="Robbins"/>
    <x v="1"/>
    <n v="48"/>
    <s v="Lənkəran"/>
    <d v="2023-11-11T00:00:00"/>
    <x v="1"/>
    <x v="4"/>
    <x v="1"/>
  </r>
  <r>
    <s v="S002526"/>
    <s v="C03842"/>
    <s v="Noutbuk"/>
    <n v="689.81"/>
    <d v="2024-12-15T00:00:00"/>
    <s v="Qida"/>
    <s v="Krystal"/>
    <s v="Ward"/>
    <x v="0"/>
    <n v="35"/>
    <s v="Lənkəran"/>
    <d v="2023-12-19T00:00:00"/>
    <x v="0"/>
    <x v="1"/>
    <x v="4"/>
  </r>
  <r>
    <s v="S002528"/>
    <s v="C05445"/>
    <s v="Noutbuk"/>
    <n v="1302.8800000000001"/>
    <d v="2024-08-23T00:00:00"/>
    <s v="Qida"/>
    <s v="Sydney"/>
    <s v="Delacruz"/>
    <x v="0"/>
    <n v="39"/>
    <s v="Lənkəran"/>
    <d v="2024-01-22T00:00:00"/>
    <x v="1"/>
    <x v="5"/>
    <x v="5"/>
  </r>
  <r>
    <s v="S006558"/>
    <s v="C05445"/>
    <s v="Noutbuk"/>
    <n v="740.68"/>
    <d v="2025-04-02T00:00:00"/>
    <s v="Qida"/>
    <s v="Sydney"/>
    <s v="Delacruz"/>
    <x v="0"/>
    <n v="39"/>
    <s v="Lənkəran"/>
    <d v="2024-01-22T00:00:00"/>
    <x v="1"/>
    <x v="5"/>
    <x v="5"/>
  </r>
  <r>
    <s v="S005090"/>
    <s v="C02561"/>
    <s v="Noutbuk"/>
    <n v="1064.69"/>
    <d v="2024-12-17T00:00:00"/>
    <s v="Qida"/>
    <s v="Andrew"/>
    <s v="Figueroa"/>
    <x v="1"/>
    <n v="54"/>
    <s v="Lənkəran"/>
    <d v="2023-12-05T00:00:00"/>
    <x v="1"/>
    <x v="1"/>
    <x v="4"/>
  </r>
  <r>
    <s v="S003822"/>
    <s v="C06884"/>
    <s v="Noutbuk"/>
    <n v="21.94"/>
    <d v="2025-04-08T00:00:00"/>
    <s v="Qida"/>
    <s v="Joshua"/>
    <s v="Martin"/>
    <x v="0"/>
    <n v="21"/>
    <s v="Lənkəran"/>
    <d v="2024-03-01T00:00:00"/>
    <x v="3"/>
    <x v="3"/>
    <x v="7"/>
  </r>
  <r>
    <s v="S007007"/>
    <s v="C06668"/>
    <s v="Noutbuk"/>
    <n v="684.85"/>
    <d v="2024-12-06T00:00:00"/>
    <s v="Qida"/>
    <s v="James"/>
    <s v="Davis"/>
    <x v="0"/>
    <n v="61"/>
    <s v="Lənkəran"/>
    <d v="2024-10-07T00:00:00"/>
    <x v="2"/>
    <x v="5"/>
    <x v="6"/>
  </r>
  <r>
    <s v="S003088"/>
    <s v="C03685"/>
    <s v="Noutbuk"/>
    <n v="270.08999999999997"/>
    <d v="2025-02-09T00:00:00"/>
    <s v="Qida"/>
    <s v="Dennis"/>
    <s v="Smith"/>
    <x v="1"/>
    <n v="25"/>
    <s v="Lənkəran"/>
    <d v="2023-05-01T00:00:00"/>
    <x v="3"/>
    <x v="5"/>
    <x v="11"/>
  </r>
  <r>
    <s v="S003222"/>
    <s v="C07444"/>
    <s v="Noutbuk"/>
    <n v="923.98"/>
    <d v="2024-12-02T00:00:00"/>
    <s v="Qida"/>
    <s v="Mark"/>
    <s v="Castillo"/>
    <x v="0"/>
    <n v="39"/>
    <s v="Lənkəran"/>
    <d v="2024-02-05T00:00:00"/>
    <x v="1"/>
    <x v="5"/>
    <x v="2"/>
  </r>
  <r>
    <s v="S003305"/>
    <s v="C03753"/>
    <s v="Noutbuk"/>
    <n v="177.55"/>
    <d v="2024-08-27T00:00:00"/>
    <s v="Qida"/>
    <s v="Michael"/>
    <s v="Campbell"/>
    <x v="0"/>
    <n v="58"/>
    <s v="Lənkəran"/>
    <d v="2023-02-09T00:00:00"/>
    <x v="2"/>
    <x v="6"/>
    <x v="2"/>
  </r>
  <r>
    <s v="S005558"/>
    <s v="C04611"/>
    <s v="Noutbuk"/>
    <n v="931.4"/>
    <d v="2025-02-21T00:00:00"/>
    <s v="Qida"/>
    <s v="Allen"/>
    <s v="Olson"/>
    <x v="0"/>
    <n v="42"/>
    <s v="Lənkəran"/>
    <d v="2023-04-06T00:00:00"/>
    <x v="1"/>
    <x v="6"/>
    <x v="3"/>
  </r>
  <r>
    <s v="S003474"/>
    <s v="C09996"/>
    <s v="Noutbuk"/>
    <n v="1491.5"/>
    <d v="2024-08-08T00:00:00"/>
    <s v="Qida"/>
    <s v="Jamie"/>
    <s v="Brown"/>
    <x v="1"/>
    <n v="63"/>
    <s v="Lənkəran"/>
    <d v="2024-05-23T00:00:00"/>
    <x v="2"/>
    <x v="6"/>
    <x v="11"/>
  </r>
  <r>
    <s v="S009044"/>
    <s v="C03537"/>
    <s v="Noutbuk"/>
    <n v="1252.69"/>
    <d v="2024-10-04T00:00:00"/>
    <s v="Qida"/>
    <s v="Daniel"/>
    <s v="Perez"/>
    <x v="0"/>
    <n v="45"/>
    <s v="Lənkəran"/>
    <d v="2023-03-03T00:00:00"/>
    <x v="1"/>
    <x v="3"/>
    <x v="7"/>
  </r>
  <r>
    <s v="S009944"/>
    <s v="C03709"/>
    <s v="Noutbuk"/>
    <n v="1130.46"/>
    <d v="2024-11-06T00:00:00"/>
    <s v="Qida"/>
    <s v="Crystal"/>
    <s v="Lucas"/>
    <x v="0"/>
    <n v="48"/>
    <s v="Lənkəran"/>
    <d v="2022-11-24T00:00:00"/>
    <x v="1"/>
    <x v="6"/>
    <x v="1"/>
  </r>
  <r>
    <s v="S007803"/>
    <s v="C03782"/>
    <s v="Noutbuk"/>
    <n v="1170.79"/>
    <d v="2024-07-19T00:00:00"/>
    <s v="Qida"/>
    <s v="Linda"/>
    <s v="Gutierrez"/>
    <x v="0"/>
    <n v="52"/>
    <s v="Lənkəran"/>
    <d v="2024-03-25T00:00:00"/>
    <x v="1"/>
    <x v="5"/>
    <x v="7"/>
  </r>
  <r>
    <s v="S004472"/>
    <s v="C08563"/>
    <s v="Noutbuk"/>
    <n v="195.58"/>
    <d v="2024-04-23T00:00:00"/>
    <s v="Qida"/>
    <s v="Beverly"/>
    <s v="Hoffman"/>
    <x v="0"/>
    <n v="58"/>
    <s v="Lənkəran"/>
    <d v="2023-04-26T00:00:00"/>
    <x v="2"/>
    <x v="0"/>
    <x v="3"/>
  </r>
  <r>
    <s v="S004819"/>
    <s v="C08330"/>
    <s v="Noutbuk"/>
    <n v="242.89"/>
    <d v="2024-05-25T00:00:00"/>
    <s v="Qida"/>
    <s v="Laura"/>
    <s v="Coleman"/>
    <x v="0"/>
    <n v="40"/>
    <s v="Lənkəran"/>
    <d v="2025-02-03T00:00:00"/>
    <x v="1"/>
    <x v="5"/>
    <x v="2"/>
  </r>
  <r>
    <s v="S006900"/>
    <s v="C05050"/>
    <s v="Noutbuk"/>
    <n v="364.26"/>
    <d v="2024-05-17T00:00:00"/>
    <s v="Qida"/>
    <s v="Brian"/>
    <s v="Keller"/>
    <x v="0"/>
    <n v="42"/>
    <s v="Lənkəran"/>
    <d v="2024-05-26T00:00:00"/>
    <x v="1"/>
    <x v="2"/>
    <x v="11"/>
  </r>
  <r>
    <s v="S005087"/>
    <s v="C09701"/>
    <s v="Noutbuk"/>
    <n v="1361.99"/>
    <d v="2024-09-04T00:00:00"/>
    <s v="Qida"/>
    <s v="Sarah"/>
    <s v="Campbell"/>
    <x v="0"/>
    <n v="48"/>
    <s v="Lənkəran"/>
    <d v="2024-04-07T00:00:00"/>
    <x v="1"/>
    <x v="2"/>
    <x v="3"/>
  </r>
  <r>
    <s v="S006080"/>
    <s v="C07901"/>
    <s v="Noutbuk"/>
    <n v="1003.77"/>
    <d v="2025-01-02T00:00:00"/>
    <s v="Qida"/>
    <s v="David"/>
    <s v="Carr"/>
    <x v="0"/>
    <n v="60"/>
    <s v="Lənkəran"/>
    <d v="2024-06-15T00:00:00"/>
    <x v="2"/>
    <x v="4"/>
    <x v="8"/>
  </r>
  <r>
    <s v="S006855"/>
    <s v="C09093"/>
    <s v="Noutbuk"/>
    <n v="724.01"/>
    <d v="2024-11-17T00:00:00"/>
    <s v="Qida"/>
    <s v="Jeffrey"/>
    <s v="Singh"/>
    <x v="0"/>
    <n v="53"/>
    <s v="Lənkəran"/>
    <d v="2024-09-01T00:00:00"/>
    <x v="1"/>
    <x v="2"/>
    <x v="9"/>
  </r>
  <r>
    <s v="S006237"/>
    <s v="C08127"/>
    <s v="Noutbuk"/>
    <n v="317.31"/>
    <d v="2024-05-06T00:00:00"/>
    <s v="Qida"/>
    <s v="Angela"/>
    <s v="Smith"/>
    <x v="1"/>
    <n v="44"/>
    <s v="Lənkəran"/>
    <d v="2025-04-02T00:00:00"/>
    <x v="1"/>
    <x v="0"/>
    <x v="3"/>
  </r>
  <r>
    <s v="S007680"/>
    <s v="C09918"/>
    <s v="Noutbuk"/>
    <n v="1162.45"/>
    <d v="2024-10-07T00:00:00"/>
    <s v="Qida"/>
    <s v="Angela"/>
    <s v="King"/>
    <x v="0"/>
    <n v="18"/>
    <s v="Lənkəran"/>
    <d v="2024-10-02T00:00:00"/>
    <x v="3"/>
    <x v="0"/>
    <x v="6"/>
  </r>
  <r>
    <s v="S009470"/>
    <s v="C08422"/>
    <s v="Noutbuk"/>
    <n v="169.33"/>
    <d v="2025-01-11T00:00:00"/>
    <s v="Qida"/>
    <s v="Jacqueline"/>
    <s v="Smith"/>
    <x v="0"/>
    <n v="26"/>
    <s v="Lənkəran"/>
    <d v="2023-05-05T00:00:00"/>
    <x v="3"/>
    <x v="3"/>
    <x v="11"/>
  </r>
  <r>
    <s v="S010508"/>
    <s v="C04591"/>
    <s v="Noutbuk"/>
    <n v="39.08"/>
    <d v="2024-12-19T00:00:00"/>
    <s v="Qida"/>
    <s v="Angelica"/>
    <s v="Williams"/>
    <x v="1"/>
    <n v="60"/>
    <s v="Lənkəran"/>
    <d v="2024-01-29T00:00:00"/>
    <x v="2"/>
    <x v="5"/>
    <x v="5"/>
  </r>
  <r>
    <s v="S010590"/>
    <s v="C00755"/>
    <s v="Noutbuk"/>
    <n v="1151.24"/>
    <d v="2024-11-15T00:00:00"/>
    <s v="Qida"/>
    <s v="Nicholas"/>
    <s v="Wilcox"/>
    <x v="1"/>
    <n v="40"/>
    <s v="Lənkəran"/>
    <d v="2024-12-14T00:00:00"/>
    <x v="1"/>
    <x v="4"/>
    <x v="4"/>
  </r>
  <r>
    <s v="S010723"/>
    <s v="C08592"/>
    <s v="Noutbuk"/>
    <n v="1362.83"/>
    <d v="2024-10-28T00:00:00"/>
    <s v="Qida"/>
    <s v="Mary"/>
    <s v="Acosta"/>
    <x v="0"/>
    <n v="33"/>
    <s v="Lənkəran"/>
    <d v="2023-08-29T00:00:00"/>
    <x v="0"/>
    <x v="1"/>
    <x v="10"/>
  </r>
  <r>
    <s v="S010758"/>
    <s v="C00044"/>
    <s v="Noutbuk"/>
    <n v="160.16999999999999"/>
    <d v="2024-06-14T00:00:00"/>
    <s v="Qida"/>
    <s v="Roy"/>
    <s v="Wolf"/>
    <x v="1"/>
    <n v="34"/>
    <s v="Lənkəran"/>
    <d v="2024-03-05T00:00:00"/>
    <x v="0"/>
    <x v="1"/>
    <x v="7"/>
  </r>
  <r>
    <s v="S010781"/>
    <s v="C00813"/>
    <s v="Noutbuk"/>
    <n v="851.94"/>
    <d v="2025-01-11T00:00:00"/>
    <s v="Qida"/>
    <s v="Jason"/>
    <s v="Ellison"/>
    <x v="0"/>
    <n v="51"/>
    <s v="Lənkəran"/>
    <d v="2023-03-16T00:00:00"/>
    <x v="1"/>
    <x v="6"/>
    <x v="7"/>
  </r>
  <r>
    <s v="S010863"/>
    <s v="C07332"/>
    <s v="Noutbuk"/>
    <n v="31.99"/>
    <d v="2024-08-18T00:00:00"/>
    <s v="Qida"/>
    <s v="Tyler"/>
    <s v="Shaw"/>
    <x v="0"/>
    <n v="63"/>
    <s v="Lənkəran"/>
    <d v="2025-01-04T00:00:00"/>
    <x v="2"/>
    <x v="4"/>
    <x v="5"/>
  </r>
  <r>
    <s v="S011040"/>
    <s v="C03064"/>
    <s v="Noutbuk"/>
    <n v="27.64"/>
    <d v="2025-04-03T00:00:00"/>
    <s v="Qida"/>
    <s v="Brittany"/>
    <s v="Gill"/>
    <x v="1"/>
    <n v="27"/>
    <s v="Lənkəran"/>
    <d v="2024-11-01T00:00:00"/>
    <x v="0"/>
    <x v="3"/>
    <x v="1"/>
  </r>
  <r>
    <s v="S011359"/>
    <s v="C01221"/>
    <s v="Noutbuk"/>
    <n v="1087.77"/>
    <d v="2025-02-09T00:00:00"/>
    <s v="Qida"/>
    <s v="Christine"/>
    <s v="Webb"/>
    <x v="0"/>
    <n v="29"/>
    <s v="Lənkəran"/>
    <d v="2022-09-01T00:00:00"/>
    <x v="0"/>
    <x v="6"/>
    <x v="9"/>
  </r>
  <r>
    <s v="S011377"/>
    <s v="C04825"/>
    <s v="Noutbuk"/>
    <n v="89.5"/>
    <d v="2024-09-17T00:00:00"/>
    <s v="Qida"/>
    <s v="Jason"/>
    <s v="Moore"/>
    <x v="0"/>
    <n v="29"/>
    <s v="Lənkəran"/>
    <d v="2023-04-21T00:00:00"/>
    <x v="0"/>
    <x v="3"/>
    <x v="3"/>
  </r>
  <r>
    <s v="S011380"/>
    <s v="C08370"/>
    <s v="Noutbuk"/>
    <n v="88.03"/>
    <d v="2025-03-01T00:00:00"/>
    <s v="Qida"/>
    <s v="Jillian"/>
    <s v="Castro"/>
    <x v="0"/>
    <n v="49"/>
    <s v="Lənkəran"/>
    <d v="2022-11-01T00:00:00"/>
    <x v="1"/>
    <x v="1"/>
    <x v="1"/>
  </r>
  <r>
    <s v="S011641"/>
    <s v="C04959"/>
    <s v="Noutbuk"/>
    <n v="596.03"/>
    <d v="2024-10-25T00:00:00"/>
    <s v="Qida"/>
    <s v="Ashley"/>
    <s v="Miles"/>
    <x v="0"/>
    <n v="35"/>
    <s v="Lənkəran"/>
    <d v="2024-07-17T00:00:00"/>
    <x v="0"/>
    <x v="0"/>
    <x v="0"/>
  </r>
  <r>
    <s v="S011771"/>
    <s v="C04243"/>
    <s v="Noutbuk"/>
    <n v="60.99"/>
    <d v="2024-05-03T00:00:00"/>
    <s v="Qida"/>
    <s v="Samuel"/>
    <s v="Simon"/>
    <x v="1"/>
    <n v="58"/>
    <s v="Lənkəran"/>
    <d v="2022-05-05T00:00:00"/>
    <x v="2"/>
    <x v="6"/>
    <x v="11"/>
  </r>
  <r>
    <s v="S011919"/>
    <s v="C03677"/>
    <s v="Noutbuk"/>
    <n v="1014.27"/>
    <d v="2024-10-08T00:00:00"/>
    <s v="Qida"/>
    <s v="Michael"/>
    <s v="Lynch"/>
    <x v="1"/>
    <n v="40"/>
    <s v="Lənkəran"/>
    <d v="2022-09-12T00:00:00"/>
    <x v="1"/>
    <x v="5"/>
    <x v="9"/>
  </r>
  <r>
    <s v="S011933"/>
    <s v="C09410"/>
    <s v="Noutbuk"/>
    <n v="113.25"/>
    <d v="2024-05-26T00:00:00"/>
    <s v="Qida"/>
    <s v="Yvette"/>
    <s v="Castro"/>
    <x v="1"/>
    <n v="23"/>
    <s v="Lənkəran"/>
    <d v="2023-02-19T00:00:00"/>
    <x v="3"/>
    <x v="2"/>
    <x v="2"/>
  </r>
  <r>
    <s v="S012047"/>
    <s v="C00567"/>
    <s v="Noutbuk"/>
    <n v="1439.61"/>
    <d v="2025-03-18T00:00:00"/>
    <s v="Qida"/>
    <s v="Michelle"/>
    <s v="Morris"/>
    <x v="1"/>
    <n v="44"/>
    <s v="Lənkəran"/>
    <d v="2023-06-25T00:00:00"/>
    <x v="1"/>
    <x v="2"/>
    <x v="8"/>
  </r>
  <r>
    <s v="S012169"/>
    <s v="C07901"/>
    <s v="Noutbuk"/>
    <n v="1100.97"/>
    <d v="2025-04-10T00:00:00"/>
    <s v="Qida"/>
    <s v="David"/>
    <s v="Carr"/>
    <x v="0"/>
    <n v="60"/>
    <s v="Lənkəran"/>
    <d v="2024-06-15T00:00:00"/>
    <x v="2"/>
    <x v="4"/>
    <x v="8"/>
  </r>
  <r>
    <s v="S012251"/>
    <s v="C07215"/>
    <s v="Noutbuk"/>
    <n v="1424.02"/>
    <d v="2024-08-18T00:00:00"/>
    <s v="Qida"/>
    <s v="Marie"/>
    <s v="Oneill"/>
    <x v="1"/>
    <n v="49"/>
    <s v="Lənkəran"/>
    <d v="2022-12-22T00:00:00"/>
    <x v="1"/>
    <x v="6"/>
    <x v="4"/>
  </r>
  <r>
    <s v="S012270"/>
    <s v="C01147"/>
    <s v="Noutbuk"/>
    <n v="91.08"/>
    <d v="2024-10-01T00:00:00"/>
    <s v="Qida"/>
    <s v="Kimberly"/>
    <s v="Keith"/>
    <x v="0"/>
    <n v="62"/>
    <s v="Lənkəran"/>
    <d v="2023-10-12T00:00:00"/>
    <x v="2"/>
    <x v="6"/>
    <x v="6"/>
  </r>
  <r>
    <s v="S012554"/>
    <s v="C04018"/>
    <s v="Noutbuk"/>
    <n v="1137.6500000000001"/>
    <d v="2024-05-15T00:00:00"/>
    <s v="Qida"/>
    <s v="Antonio"/>
    <s v="Rodriguez"/>
    <x v="0"/>
    <n v="40"/>
    <s v="Lənkəran"/>
    <d v="2024-05-19T00:00:00"/>
    <x v="1"/>
    <x v="2"/>
    <x v="11"/>
  </r>
  <r>
    <s v="S012652"/>
    <s v="C01492"/>
    <s v="Noutbuk"/>
    <n v="512.82000000000005"/>
    <d v="2025-03-19T00:00:00"/>
    <s v="Qida"/>
    <s v="Connie"/>
    <s v="Jenkins"/>
    <x v="0"/>
    <n v="33"/>
    <s v="Lənkəran"/>
    <d v="2022-06-16T00:00:00"/>
    <x v="0"/>
    <x v="6"/>
    <x v="8"/>
  </r>
  <r>
    <s v="S012721"/>
    <s v="C03982"/>
    <s v="Noutbuk"/>
    <n v="1457.45"/>
    <d v="2024-08-10T00:00:00"/>
    <s v="Qida"/>
    <s v="Amanda"/>
    <s v="Erickson"/>
    <x v="0"/>
    <n v="60"/>
    <s v="Lənkəran"/>
    <d v="2023-01-10T00:00:00"/>
    <x v="2"/>
    <x v="1"/>
    <x v="5"/>
  </r>
  <r>
    <s v="S012932"/>
    <s v="C08102"/>
    <s v="Noutbuk"/>
    <n v="372.81"/>
    <d v="2024-05-07T00:00:00"/>
    <s v="Qida"/>
    <s v="Ralph"/>
    <s v="Hart"/>
    <x v="0"/>
    <n v="32"/>
    <s v="Lənkəran"/>
    <d v="2023-11-23T00:00:00"/>
    <x v="0"/>
    <x v="6"/>
    <x v="1"/>
  </r>
  <r>
    <s v="S013322"/>
    <s v="C09772"/>
    <s v="Noutbuk"/>
    <n v="1166.3900000000001"/>
    <d v="2025-02-02T00:00:00"/>
    <s v="Qida"/>
    <s v="Joshua"/>
    <s v="Washington"/>
    <x v="0"/>
    <n v="46"/>
    <s v="Lənkəran"/>
    <d v="2023-11-27T00:00:00"/>
    <x v="1"/>
    <x v="5"/>
    <x v="1"/>
  </r>
  <r>
    <s v="S013491"/>
    <s v="C04413"/>
    <s v="Noutbuk"/>
    <n v="169.62"/>
    <d v="2025-03-12T00:00:00"/>
    <s v="Qida"/>
    <s v="Paula"/>
    <s v="Alvarez"/>
    <x v="0"/>
    <n v="46"/>
    <s v="Lənkəran"/>
    <d v="2024-02-11T00:00:00"/>
    <x v="1"/>
    <x v="2"/>
    <x v="2"/>
  </r>
  <r>
    <s v="S013560"/>
    <s v="C03304"/>
    <s v="Noutbuk"/>
    <n v="63.77"/>
    <d v="2025-01-18T00:00:00"/>
    <s v="Qida"/>
    <s v="Olivia"/>
    <s v="Martin"/>
    <x v="0"/>
    <n v="50"/>
    <s v="Lənkəran"/>
    <d v="2025-02-13T00:00:00"/>
    <x v="1"/>
    <x v="6"/>
    <x v="2"/>
  </r>
  <r>
    <s v="S013710"/>
    <s v="C08157"/>
    <s v="Noutbuk"/>
    <n v="1053.9000000000001"/>
    <d v="2025-01-18T00:00:00"/>
    <s v="Qida"/>
    <s v="Nathaniel"/>
    <s v="Coleman"/>
    <x v="0"/>
    <n v="40"/>
    <s v="Lənkəran"/>
    <d v="2024-06-22T00:00:00"/>
    <x v="1"/>
    <x v="4"/>
    <x v="8"/>
  </r>
  <r>
    <s v="S013923"/>
    <s v="C06070"/>
    <s v="Noutbuk"/>
    <n v="428.39"/>
    <d v="2024-12-02T00:00:00"/>
    <s v="Qida"/>
    <s v="Suzanne"/>
    <s v="Ryan"/>
    <x v="1"/>
    <n v="63"/>
    <s v="Lənkəran"/>
    <d v="2022-12-17T00:00:00"/>
    <x v="2"/>
    <x v="4"/>
    <x v="4"/>
  </r>
  <r>
    <s v="S013925"/>
    <s v="C06958"/>
    <s v="Noutbuk"/>
    <n v="1023.15"/>
    <d v="2024-08-14T00:00:00"/>
    <s v="Qida"/>
    <s v="Alan"/>
    <s v="Richards"/>
    <x v="1"/>
    <n v="29"/>
    <s v="Lənkəran"/>
    <d v="2024-11-06T00:00:00"/>
    <x v="0"/>
    <x v="0"/>
    <x v="1"/>
  </r>
  <r>
    <s v="S014029"/>
    <s v="C01832"/>
    <s v="Noutbuk"/>
    <n v="518.72"/>
    <d v="2024-11-20T00:00:00"/>
    <s v="Qida"/>
    <s v="Brent"/>
    <s v="Kelly"/>
    <x v="0"/>
    <n v="63"/>
    <s v="Lənkəran"/>
    <d v="2022-05-26T00:00:00"/>
    <x v="2"/>
    <x v="6"/>
    <x v="11"/>
  </r>
  <r>
    <s v="S014207"/>
    <s v="C06517"/>
    <s v="Noutbuk"/>
    <n v="345.35"/>
    <d v="2024-08-09T00:00:00"/>
    <s v="Qida"/>
    <s v="Daniel"/>
    <s v="Hardin"/>
    <x v="0"/>
    <n v="63"/>
    <s v="Lənkəran"/>
    <d v="2023-12-05T00:00:00"/>
    <x v="2"/>
    <x v="1"/>
    <x v="4"/>
  </r>
  <r>
    <s v="S015129"/>
    <s v="C00326"/>
    <s v="Noutbuk"/>
    <n v="719.86"/>
    <d v="2024-12-12T00:00:00"/>
    <s v="Qida"/>
    <s v="Ashley"/>
    <s v="Townsend"/>
    <x v="1"/>
    <n v="18"/>
    <s v="Lənkəran"/>
    <d v="2022-05-23T00:00:00"/>
    <x v="3"/>
    <x v="5"/>
    <x v="11"/>
  </r>
  <r>
    <s v="S015233"/>
    <s v="C00560"/>
    <s v="Noutbuk"/>
    <n v="729.35"/>
    <d v="2024-08-31T00:00:00"/>
    <s v="Qida"/>
    <s v="Mike"/>
    <s v="Mcdowell"/>
    <x v="1"/>
    <n v="64"/>
    <s v="Lənkəran"/>
    <d v="2023-03-12T00:00:00"/>
    <x v="2"/>
    <x v="2"/>
    <x v="7"/>
  </r>
  <r>
    <s v="S015476"/>
    <s v="C09816"/>
    <s v="Noutbuk"/>
    <n v="1128.8699999999999"/>
    <d v="2025-02-22T00:00:00"/>
    <s v="Qida"/>
    <s v="Thomas"/>
    <s v="Potts"/>
    <x v="1"/>
    <n v="61"/>
    <s v="Lənkəran"/>
    <d v="2024-09-20T00:00:00"/>
    <x v="2"/>
    <x v="3"/>
    <x v="9"/>
  </r>
  <r>
    <s v="S015585"/>
    <s v="C00202"/>
    <s v="Noutbuk"/>
    <n v="1464.63"/>
    <d v="2024-09-22T00:00:00"/>
    <s v="Qida"/>
    <s v="Austin"/>
    <s v="Smith"/>
    <x v="1"/>
    <n v="43"/>
    <s v="Lənkəran"/>
    <d v="2024-08-10T00:00:00"/>
    <x v="1"/>
    <x v="4"/>
    <x v="10"/>
  </r>
  <r>
    <s v="S015702"/>
    <s v="C05103"/>
    <s v="Noutbuk"/>
    <n v="1404.7"/>
    <d v="2025-02-07T00:00:00"/>
    <s v="Qida"/>
    <s v="Jason"/>
    <s v="Preston"/>
    <x v="0"/>
    <n v="30"/>
    <s v="Lənkəran"/>
    <d v="2025-02-15T00:00:00"/>
    <x v="0"/>
    <x v="4"/>
    <x v="2"/>
  </r>
  <r>
    <s v="S015983"/>
    <s v="C01644"/>
    <s v="Noutbuk"/>
    <n v="316.93"/>
    <d v="2024-12-18T00:00:00"/>
    <s v="Qida"/>
    <s v="Denise"/>
    <s v="Villanueva"/>
    <x v="1"/>
    <n v="60"/>
    <s v="Lənkəran"/>
    <d v="2022-11-16T00:00:00"/>
    <x v="2"/>
    <x v="0"/>
    <x v="1"/>
  </r>
  <r>
    <s v="S016065"/>
    <s v="C07738"/>
    <s v="Noutbuk"/>
    <n v="534.42999999999995"/>
    <d v="2024-05-18T00:00:00"/>
    <s v="Qida"/>
    <s v="Valerie"/>
    <s v="Green"/>
    <x v="0"/>
    <n v="61"/>
    <s v="Lənkəran"/>
    <d v="2022-09-20T00:00:00"/>
    <x v="2"/>
    <x v="1"/>
    <x v="9"/>
  </r>
  <r>
    <s v="S016068"/>
    <s v="C01790"/>
    <s v="Noutbuk"/>
    <n v="992.39"/>
    <d v="2024-10-30T00:00:00"/>
    <s v="Qida"/>
    <s v="James"/>
    <s v="Gordon"/>
    <x v="1"/>
    <n v="53"/>
    <s v="Lənkəran"/>
    <d v="2023-11-08T00:00:00"/>
    <x v="1"/>
    <x v="0"/>
    <x v="1"/>
  </r>
  <r>
    <s v="S016072"/>
    <s v="C06505"/>
    <s v="Noutbuk"/>
    <n v="850.36"/>
    <d v="2025-02-07T00:00:00"/>
    <s v="Qida"/>
    <s v="Jessica"/>
    <s v="Mahoney"/>
    <x v="0"/>
    <n v="37"/>
    <s v="Lənkəran"/>
    <d v="2023-10-20T00:00:00"/>
    <x v="1"/>
    <x v="3"/>
    <x v="6"/>
  </r>
  <r>
    <s v="S016329"/>
    <s v="C03675"/>
    <s v="Noutbuk"/>
    <n v="146.44"/>
    <d v="2024-09-25T00:00:00"/>
    <s v="Qida"/>
    <s v="Danny"/>
    <s v="Turner"/>
    <x v="0"/>
    <n v="39"/>
    <s v="Lənkəran"/>
    <d v="2024-05-15T00:00:00"/>
    <x v="1"/>
    <x v="0"/>
    <x v="11"/>
  </r>
  <r>
    <s v="S016357"/>
    <s v="C01782"/>
    <s v="Noutbuk"/>
    <n v="227.25"/>
    <d v="2025-01-03T00:00:00"/>
    <s v="Qida"/>
    <s v="Alexis"/>
    <s v="Ortiz"/>
    <x v="1"/>
    <n v="45"/>
    <s v="Lənkəran"/>
    <d v="2023-07-16T00:00:00"/>
    <x v="1"/>
    <x v="2"/>
    <x v="0"/>
  </r>
  <r>
    <s v="S016378"/>
    <s v="C09882"/>
    <s v="Noutbuk"/>
    <n v="1245.3900000000001"/>
    <d v="2024-08-24T00:00:00"/>
    <s v="Qida"/>
    <s v="Nicole"/>
    <s v="Larson"/>
    <x v="0"/>
    <n v="18"/>
    <s v="Lənkəran"/>
    <d v="2023-11-19T00:00:00"/>
    <x v="3"/>
    <x v="2"/>
    <x v="1"/>
  </r>
  <r>
    <s v="S017615"/>
    <s v="C01295"/>
    <s v="Noutbuk"/>
    <n v="1444.37"/>
    <d v="2024-04-20T00:00:00"/>
    <s v="Qida"/>
    <s v="Michelle"/>
    <s v="Ramos"/>
    <x v="1"/>
    <n v="56"/>
    <s v="Lənkəran"/>
    <d v="2024-10-05T00:00:00"/>
    <x v="2"/>
    <x v="4"/>
    <x v="6"/>
  </r>
  <r>
    <s v="S017864"/>
    <s v="C07284"/>
    <s v="Noutbuk"/>
    <n v="1346.08"/>
    <d v="2024-06-12T00:00:00"/>
    <s v="Qida"/>
    <s v="Louis"/>
    <s v="Morris"/>
    <x v="0"/>
    <n v="54"/>
    <s v="Lənkəran"/>
    <d v="2023-05-08T00:00:00"/>
    <x v="1"/>
    <x v="5"/>
    <x v="11"/>
  </r>
  <r>
    <s v="S018166"/>
    <s v="C04292"/>
    <s v="Noutbuk"/>
    <n v="949.19"/>
    <d v="2024-05-13T00:00:00"/>
    <s v="Qida"/>
    <s v="Paul"/>
    <s v="Bryant"/>
    <x v="1"/>
    <n v="41"/>
    <s v="Lənkəran"/>
    <d v="2025-01-17T00:00:00"/>
    <x v="1"/>
    <x v="3"/>
    <x v="5"/>
  </r>
  <r>
    <s v="S018301"/>
    <s v="C06069"/>
    <s v="Noutbuk"/>
    <n v="77.459999999999994"/>
    <d v="2025-01-23T00:00:00"/>
    <s v="Qida"/>
    <s v="Mitchell"/>
    <s v="Powell"/>
    <x v="0"/>
    <n v="40"/>
    <s v="Lənkəran"/>
    <d v="2023-01-18T00:00:00"/>
    <x v="1"/>
    <x v="0"/>
    <x v="5"/>
  </r>
  <r>
    <s v="S018603"/>
    <s v="C02629"/>
    <s v="Noutbuk"/>
    <n v="1232.8800000000001"/>
    <d v="2024-10-18T00:00:00"/>
    <s v="Qida"/>
    <s v="Philip"/>
    <s v="Lewis"/>
    <x v="1"/>
    <n v="56"/>
    <s v="Lənkəran"/>
    <d v="2022-10-23T00:00:00"/>
    <x v="2"/>
    <x v="2"/>
    <x v="6"/>
  </r>
  <r>
    <s v="S018689"/>
    <s v="C02686"/>
    <s v="Noutbuk"/>
    <n v="718.24"/>
    <d v="2024-10-17T00:00:00"/>
    <s v="Qida"/>
    <s v="Jose"/>
    <s v="Jones"/>
    <x v="0"/>
    <n v="42"/>
    <s v="Lənkəran"/>
    <d v="2024-02-05T00:00:00"/>
    <x v="1"/>
    <x v="5"/>
    <x v="2"/>
  </r>
  <r>
    <s v="S018696"/>
    <s v="C06023"/>
    <s v="Noutbuk"/>
    <n v="1188.78"/>
    <d v="2024-07-09T00:00:00"/>
    <s v="Qida"/>
    <s v="Jessica"/>
    <s v="Krause"/>
    <x v="1"/>
    <n v="45"/>
    <s v="Lənkəran"/>
    <d v="2024-06-26T00:00:00"/>
    <x v="1"/>
    <x v="0"/>
    <x v="8"/>
  </r>
  <r>
    <s v="S018871"/>
    <s v="C02317"/>
    <s v="Noutbuk"/>
    <n v="647.39"/>
    <d v="2024-08-12T00:00:00"/>
    <s v="Qida"/>
    <s v="Paige"/>
    <s v="Berg"/>
    <x v="1"/>
    <n v="38"/>
    <s v="Lənkəran"/>
    <d v="2022-10-19T00:00:00"/>
    <x v="1"/>
    <x v="0"/>
    <x v="6"/>
  </r>
  <r>
    <s v="S018931"/>
    <s v="C07858"/>
    <s v="Noutbuk"/>
    <n v="1063.92"/>
    <d v="2025-02-12T00:00:00"/>
    <s v="Qida"/>
    <s v="Austin"/>
    <s v="Romero"/>
    <x v="1"/>
    <n v="31"/>
    <s v="Lənkəran"/>
    <d v="2022-08-31T00:00:00"/>
    <x v="0"/>
    <x v="0"/>
    <x v="10"/>
  </r>
  <r>
    <s v="S019325"/>
    <s v="C07317"/>
    <s v="Noutbuk"/>
    <n v="196.13"/>
    <d v="2024-08-15T00:00:00"/>
    <s v="Qida"/>
    <s v="Lisa"/>
    <s v="Young"/>
    <x v="1"/>
    <n v="40"/>
    <s v="Lənkəran"/>
    <d v="2022-08-09T00:00:00"/>
    <x v="1"/>
    <x v="1"/>
    <x v="10"/>
  </r>
  <r>
    <s v="S019869"/>
    <s v="C00330"/>
    <s v="Noutbuk"/>
    <n v="1433.95"/>
    <d v="2025-02-13T00:00:00"/>
    <s v="Qida"/>
    <s v="Amanda"/>
    <s v="Richards"/>
    <x v="1"/>
    <n v="34"/>
    <s v="Lənkəran"/>
    <d v="2025-01-28T00:00:00"/>
    <x v="0"/>
    <x v="1"/>
    <x v="5"/>
  </r>
  <r>
    <s v="S000039"/>
    <s v="C00393"/>
    <s v="Noutbuk"/>
    <n v="1162.3900000000001"/>
    <d v="2024-09-01T00:00:00"/>
    <s v="Qida"/>
    <s v="Matthew"/>
    <s v="Butler"/>
    <x v="1"/>
    <n v="35"/>
    <s v="Şəki"/>
    <d v="2025-03-12T00:00:00"/>
    <x v="0"/>
    <x v="0"/>
    <x v="7"/>
  </r>
  <r>
    <s v="S001184"/>
    <s v="C01494"/>
    <s v="Noutbuk"/>
    <n v="377.69"/>
    <d v="2024-08-06T00:00:00"/>
    <s v="Qida"/>
    <s v="Justin"/>
    <s v="Spencer"/>
    <x v="1"/>
    <n v="30"/>
    <s v="Şəki"/>
    <d v="2023-04-17T00:00:00"/>
    <x v="0"/>
    <x v="5"/>
    <x v="3"/>
  </r>
  <r>
    <s v="S009942"/>
    <s v="C00103"/>
    <s v="Noutbuk"/>
    <n v="24.6"/>
    <d v="2025-02-10T00:00:00"/>
    <s v="Qida"/>
    <s v="Jennifer"/>
    <s v="Lin"/>
    <x v="1"/>
    <n v="27"/>
    <s v="Şəki"/>
    <d v="2023-07-10T00:00:00"/>
    <x v="0"/>
    <x v="5"/>
    <x v="0"/>
  </r>
  <r>
    <s v="S007569"/>
    <s v="C00163"/>
    <s v="Noutbuk"/>
    <n v="352.32"/>
    <d v="2024-07-08T00:00:00"/>
    <s v="Qida"/>
    <s v="Samuel"/>
    <s v="Lawrence"/>
    <x v="1"/>
    <n v="57"/>
    <s v="Şəki"/>
    <d v="2022-06-18T00:00:00"/>
    <x v="2"/>
    <x v="4"/>
    <x v="8"/>
  </r>
  <r>
    <s v="S000291"/>
    <s v="C02754"/>
    <s v="Noutbuk"/>
    <n v="441.86"/>
    <d v="2025-01-22T00:00:00"/>
    <s v="Qida"/>
    <s v="Cynthia"/>
    <s v="Beck"/>
    <x v="1"/>
    <n v="48"/>
    <s v="Şəki"/>
    <d v="2024-11-24T00:00:00"/>
    <x v="1"/>
    <x v="2"/>
    <x v="1"/>
  </r>
  <r>
    <s v="S003886"/>
    <s v="C00489"/>
    <s v="Noutbuk"/>
    <n v="313.66000000000003"/>
    <d v="2024-06-19T00:00:00"/>
    <s v="Qida"/>
    <s v="Ronnie"/>
    <s v="Miller"/>
    <x v="0"/>
    <n v="26"/>
    <s v="Şəki"/>
    <d v="2025-03-19T00:00:00"/>
    <x v="3"/>
    <x v="0"/>
    <x v="7"/>
  </r>
  <r>
    <s v="S000976"/>
    <s v="C03749"/>
    <s v="Noutbuk"/>
    <n v="532.86"/>
    <d v="2025-03-20T00:00:00"/>
    <s v="Qida"/>
    <s v="Peggy"/>
    <s v="Schroeder"/>
    <x v="0"/>
    <n v="36"/>
    <s v="Şəki"/>
    <d v="2024-04-17T00:00:00"/>
    <x v="0"/>
    <x v="0"/>
    <x v="3"/>
  </r>
  <r>
    <s v="S008148"/>
    <s v="C00645"/>
    <s v="Noutbuk"/>
    <n v="718.88"/>
    <d v="2024-09-30T00:00:00"/>
    <s v="Qida"/>
    <s v="Russell"/>
    <s v="Salinas"/>
    <x v="1"/>
    <n v="39"/>
    <s v="Şəki"/>
    <d v="2024-05-05T00:00:00"/>
    <x v="1"/>
    <x v="2"/>
    <x v="11"/>
  </r>
  <r>
    <s v="S001848"/>
    <s v="C02184"/>
    <s v="Noutbuk"/>
    <n v="585.57000000000005"/>
    <d v="2024-04-27T00:00:00"/>
    <s v="Qida"/>
    <s v="Jerry"/>
    <s v="Guerrero"/>
    <x v="1"/>
    <n v="24"/>
    <s v="Şəki"/>
    <d v="2023-01-25T00:00:00"/>
    <x v="3"/>
    <x v="0"/>
    <x v="5"/>
  </r>
  <r>
    <s v="S003660"/>
    <s v="C01377"/>
    <s v="Noutbuk"/>
    <n v="385.57"/>
    <d v="2024-07-31T00:00:00"/>
    <s v="Qida"/>
    <s v="Shawn"/>
    <s v="Carroll"/>
    <x v="1"/>
    <n v="48"/>
    <s v="Şəki"/>
    <d v="2024-04-10T00:00:00"/>
    <x v="1"/>
    <x v="0"/>
    <x v="3"/>
  </r>
  <r>
    <s v="S006057"/>
    <s v="C03469"/>
    <s v="Noutbuk"/>
    <n v="1351.25"/>
    <d v="2024-07-17T00:00:00"/>
    <s v="Qida"/>
    <s v="Nancy"/>
    <s v="Santiago"/>
    <x v="0"/>
    <n v="39"/>
    <s v="Şəki"/>
    <d v="2023-11-29T00:00:00"/>
    <x v="1"/>
    <x v="0"/>
    <x v="1"/>
  </r>
  <r>
    <s v="S009995"/>
    <s v="C00879"/>
    <s v="Noutbuk"/>
    <n v="1431.92"/>
    <d v="2024-07-18T00:00:00"/>
    <s v="Qida"/>
    <s v="Maria"/>
    <s v="Mathews"/>
    <x v="0"/>
    <n v="61"/>
    <s v="Şəki"/>
    <d v="2024-04-02T00:00:00"/>
    <x v="2"/>
    <x v="1"/>
    <x v="3"/>
  </r>
  <r>
    <s v="S002221"/>
    <s v="C00932"/>
    <s v="Noutbuk"/>
    <n v="253.36"/>
    <d v="2024-12-10T00:00:00"/>
    <s v="Qida"/>
    <s v="Anthony"/>
    <s v="Roberts"/>
    <x v="1"/>
    <n v="46"/>
    <s v="Şəki"/>
    <d v="2024-01-05T00:00:00"/>
    <x v="1"/>
    <x v="3"/>
    <x v="5"/>
  </r>
  <r>
    <s v="S001012"/>
    <s v="C04225"/>
    <s v="Noutbuk"/>
    <n v="1377.73"/>
    <d v="2024-12-21T00:00:00"/>
    <s v="Qida"/>
    <s v="Michaela"/>
    <s v="Lopez"/>
    <x v="1"/>
    <n v="60"/>
    <s v="Şəki"/>
    <d v="2022-10-03T00:00:00"/>
    <x v="2"/>
    <x v="5"/>
    <x v="6"/>
  </r>
  <r>
    <s v="S008111"/>
    <s v="C01030"/>
    <s v="Noutbuk"/>
    <n v="896.71"/>
    <d v="2024-11-15T00:00:00"/>
    <s v="Qida"/>
    <s v="Jonathan"/>
    <s v="Fuller"/>
    <x v="0"/>
    <n v="59"/>
    <s v="Şəki"/>
    <d v="2022-05-18T00:00:00"/>
    <x v="2"/>
    <x v="0"/>
    <x v="11"/>
  </r>
  <r>
    <s v="S002313"/>
    <s v="C01075"/>
    <s v="Noutbuk"/>
    <n v="609.42999999999995"/>
    <d v="2025-02-03T00:00:00"/>
    <s v="Qida"/>
    <s v="Nicole"/>
    <s v="Miranda"/>
    <x v="0"/>
    <n v="38"/>
    <s v="Şəki"/>
    <d v="2023-10-02T00:00:00"/>
    <x v="1"/>
    <x v="5"/>
    <x v="6"/>
  </r>
  <r>
    <s v="S001258"/>
    <s v="C06361"/>
    <s v="Noutbuk"/>
    <n v="830.63"/>
    <d v="2024-09-10T00:00:00"/>
    <s v="Qida"/>
    <s v="Paul"/>
    <s v="Sandoval"/>
    <x v="0"/>
    <n v="33"/>
    <s v="Şəki"/>
    <d v="2024-02-26T00:00:00"/>
    <x v="0"/>
    <x v="5"/>
    <x v="2"/>
  </r>
  <r>
    <s v="S006355"/>
    <s v="C01438"/>
    <s v="Noutbuk"/>
    <n v="1164.5899999999999"/>
    <d v="2024-07-14T00:00:00"/>
    <s v="Qida"/>
    <s v="Jessica"/>
    <s v="Brown"/>
    <x v="0"/>
    <n v="54"/>
    <s v="Şəki"/>
    <d v="2022-10-17T00:00:00"/>
    <x v="1"/>
    <x v="5"/>
    <x v="6"/>
  </r>
  <r>
    <s v="S001490"/>
    <s v="C02595"/>
    <s v="Noutbuk"/>
    <n v="1434.52"/>
    <d v="2024-04-29T00:00:00"/>
    <s v="Qida"/>
    <s v="Xavier"/>
    <s v="Reynolds"/>
    <x v="0"/>
    <n v="51"/>
    <s v="Şəki"/>
    <d v="2024-06-10T00:00:00"/>
    <x v="1"/>
    <x v="5"/>
    <x v="8"/>
  </r>
  <r>
    <s v="S003890"/>
    <s v="C06062"/>
    <s v="Noutbuk"/>
    <n v="316.13"/>
    <d v="2025-01-12T00:00:00"/>
    <s v="Qida"/>
    <s v="Karen"/>
    <s v="Smith"/>
    <x v="0"/>
    <n v="27"/>
    <s v="Şəki"/>
    <d v="2023-10-30T00:00:00"/>
    <x v="0"/>
    <x v="5"/>
    <x v="6"/>
  </r>
  <r>
    <s v="S005717"/>
    <s v="C01599"/>
    <s v="Noutbuk"/>
    <n v="1340.93"/>
    <d v="2025-03-12T00:00:00"/>
    <s v="Qida"/>
    <s v="Lacey"/>
    <s v="Bennett"/>
    <x v="1"/>
    <n v="23"/>
    <s v="Şəki"/>
    <d v="2022-12-07T00:00:00"/>
    <x v="3"/>
    <x v="0"/>
    <x v="4"/>
  </r>
  <r>
    <s v="S003537"/>
    <s v="C01606"/>
    <s v="Noutbuk"/>
    <n v="444.31"/>
    <d v="2025-03-22T00:00:00"/>
    <s v="Qida"/>
    <s v="Courtney"/>
    <s v="Peterson"/>
    <x v="0"/>
    <n v="51"/>
    <s v="Şəki"/>
    <d v="2022-06-27T00:00:00"/>
    <x v="1"/>
    <x v="5"/>
    <x v="8"/>
  </r>
  <r>
    <s v="S002512"/>
    <s v="C01626"/>
    <s v="Noutbuk"/>
    <n v="303.02"/>
    <d v="2025-04-06T00:00:00"/>
    <s v="Qida"/>
    <s v="Sara"/>
    <s v="Aguilar"/>
    <x v="0"/>
    <n v="44"/>
    <s v="Şəki"/>
    <d v="2023-12-06T00:00:00"/>
    <x v="1"/>
    <x v="0"/>
    <x v="4"/>
  </r>
  <r>
    <s v="S009675"/>
    <s v="C01729"/>
    <s v="Noutbuk"/>
    <n v="775.78"/>
    <d v="2025-02-13T00:00:00"/>
    <s v="Qida"/>
    <s v="Richard"/>
    <s v="King"/>
    <x v="1"/>
    <n v="19"/>
    <s v="Şəki"/>
    <d v="2023-01-22T00:00:00"/>
    <x v="3"/>
    <x v="2"/>
    <x v="5"/>
  </r>
  <r>
    <s v="S001781"/>
    <s v="C07457"/>
    <s v="Noutbuk"/>
    <n v="1185.8"/>
    <d v="2024-05-11T00:00:00"/>
    <s v="Qida"/>
    <s v="Jason"/>
    <s v="Lucas"/>
    <x v="1"/>
    <n v="39"/>
    <s v="Şəki"/>
    <d v="2024-07-17T00:00:00"/>
    <x v="1"/>
    <x v="0"/>
    <x v="0"/>
  </r>
  <r>
    <s v="S001865"/>
    <s v="C09021"/>
    <s v="Noutbuk"/>
    <n v="173.06"/>
    <d v="2024-12-30T00:00:00"/>
    <s v="Qida"/>
    <s v="Kevin"/>
    <s v="Garcia"/>
    <x v="0"/>
    <n v="23"/>
    <s v="Şəki"/>
    <d v="2022-08-18T00:00:00"/>
    <x v="3"/>
    <x v="6"/>
    <x v="10"/>
  </r>
  <r>
    <s v="S003487"/>
    <s v="C02504"/>
    <s v="Noutbuk"/>
    <n v="595.24"/>
    <d v="2025-01-01T00:00:00"/>
    <s v="Qida"/>
    <s v="Emma"/>
    <s v="Graham"/>
    <x v="1"/>
    <n v="49"/>
    <s v="Şəki"/>
    <d v="2023-01-10T00:00:00"/>
    <x v="1"/>
    <x v="1"/>
    <x v="5"/>
  </r>
  <r>
    <s v="S002223"/>
    <s v="C01991"/>
    <s v="Noutbuk"/>
    <n v="566.12"/>
    <d v="2024-09-17T00:00:00"/>
    <s v="Qida"/>
    <s v="Cynthia"/>
    <s v="Lopez"/>
    <x v="1"/>
    <n v="29"/>
    <s v="Şəki"/>
    <d v="2024-03-23T00:00:00"/>
    <x v="0"/>
    <x v="4"/>
    <x v="7"/>
  </r>
  <r>
    <s v="S009678"/>
    <s v="C02174"/>
    <s v="Noutbuk"/>
    <n v="1198.17"/>
    <d v="2025-02-09T00:00:00"/>
    <s v="Qida"/>
    <s v="David"/>
    <s v="Bryant"/>
    <x v="1"/>
    <n v="64"/>
    <s v="Şəki"/>
    <d v="2023-11-04T00:00:00"/>
    <x v="2"/>
    <x v="4"/>
    <x v="1"/>
  </r>
  <r>
    <s v="S002502"/>
    <s v="C07692"/>
    <s v="Noutbuk"/>
    <n v="607.32000000000005"/>
    <d v="2024-09-01T00:00:00"/>
    <s v="Qida"/>
    <s v="Michael"/>
    <s v="Zimmerman"/>
    <x v="1"/>
    <n v="44"/>
    <s v="Şəki"/>
    <d v="2022-11-17T00:00:00"/>
    <x v="1"/>
    <x v="6"/>
    <x v="1"/>
  </r>
  <r>
    <s v="S003966"/>
    <s v="C02590"/>
    <s v="Noutbuk"/>
    <n v="1017.44"/>
    <d v="2024-06-05T00:00:00"/>
    <s v="Qida"/>
    <s v="Tim"/>
    <s v="Carter"/>
    <x v="0"/>
    <n v="61"/>
    <s v="Şəki"/>
    <d v="2023-07-13T00:00:00"/>
    <x v="2"/>
    <x v="6"/>
    <x v="0"/>
  </r>
  <r>
    <s v="S006660"/>
    <s v="C02590"/>
    <s v="Noutbuk"/>
    <n v="1123.6099999999999"/>
    <d v="2024-04-23T00:00:00"/>
    <s v="Qida"/>
    <s v="Tim"/>
    <s v="Carter"/>
    <x v="0"/>
    <n v="61"/>
    <s v="Şəki"/>
    <d v="2023-07-13T00:00:00"/>
    <x v="2"/>
    <x v="6"/>
    <x v="0"/>
  </r>
  <r>
    <s v="S002654"/>
    <s v="C07455"/>
    <s v="Noutbuk"/>
    <n v="584.82000000000005"/>
    <d v="2025-02-02T00:00:00"/>
    <s v="Qida"/>
    <s v="Darren"/>
    <s v="Casey"/>
    <x v="0"/>
    <n v="31"/>
    <s v="Şəki"/>
    <d v="2025-02-28T00:00:00"/>
    <x v="0"/>
    <x v="3"/>
    <x v="2"/>
  </r>
  <r>
    <s v="S006376"/>
    <s v="C02765"/>
    <s v="Noutbuk"/>
    <n v="1162.26"/>
    <d v="2024-06-13T00:00:00"/>
    <s v="Qida"/>
    <s v="Deborah"/>
    <s v="Snyder"/>
    <x v="0"/>
    <n v="33"/>
    <s v="Şəki"/>
    <d v="2022-06-19T00:00:00"/>
    <x v="0"/>
    <x v="2"/>
    <x v="8"/>
  </r>
  <r>
    <s v="S005651"/>
    <s v="C02822"/>
    <s v="Noutbuk"/>
    <n v="1485.82"/>
    <d v="2024-09-09T00:00:00"/>
    <s v="Qida"/>
    <s v="Susan"/>
    <s v="Fletcher"/>
    <x v="0"/>
    <n v="20"/>
    <s v="Şəki"/>
    <d v="2024-07-12T00:00:00"/>
    <x v="3"/>
    <x v="3"/>
    <x v="0"/>
  </r>
  <r>
    <s v="S002917"/>
    <s v="C04338"/>
    <s v="Noutbuk"/>
    <n v="459.57"/>
    <d v="2025-04-02T00:00:00"/>
    <s v="Qida"/>
    <s v="Nathan"/>
    <s v="Moreno"/>
    <x v="1"/>
    <n v="50"/>
    <s v="Şəki"/>
    <d v="2022-06-08T00:00:00"/>
    <x v="1"/>
    <x v="0"/>
    <x v="8"/>
  </r>
  <r>
    <s v="S007157"/>
    <s v="C03177"/>
    <s v="Noutbuk"/>
    <n v="689.11"/>
    <d v="2025-02-07T00:00:00"/>
    <s v="Qida"/>
    <s v="Tara"/>
    <s v="Walters"/>
    <x v="1"/>
    <n v="49"/>
    <s v="Şəki"/>
    <d v="2023-04-16T00:00:00"/>
    <x v="1"/>
    <x v="2"/>
    <x v="3"/>
  </r>
  <r>
    <s v="S009730"/>
    <s v="C03261"/>
    <s v="Noutbuk"/>
    <n v="500.01"/>
    <d v="2024-12-12T00:00:00"/>
    <s v="Qida"/>
    <s v="Tyler"/>
    <s v="Ramirez"/>
    <x v="1"/>
    <n v="31"/>
    <s v="Şəki"/>
    <d v="2023-03-30T00:00:00"/>
    <x v="0"/>
    <x v="6"/>
    <x v="7"/>
  </r>
  <r>
    <s v="S005957"/>
    <s v="C03276"/>
    <s v="Noutbuk"/>
    <n v="1217.06"/>
    <d v="2024-04-28T00:00:00"/>
    <s v="Qida"/>
    <s v="James"/>
    <s v="Cervantes"/>
    <x v="1"/>
    <n v="23"/>
    <s v="Şəki"/>
    <d v="2023-10-03T00:00:00"/>
    <x v="3"/>
    <x v="1"/>
    <x v="6"/>
  </r>
  <r>
    <s v="S008935"/>
    <s v="C03593"/>
    <s v="Noutbuk"/>
    <n v="486.32"/>
    <d v="2024-10-23T00:00:00"/>
    <s v="Qida"/>
    <s v="Janet"/>
    <s v="Stein"/>
    <x v="0"/>
    <n v="20"/>
    <s v="Şəki"/>
    <d v="2022-06-30T00:00:00"/>
    <x v="3"/>
    <x v="6"/>
    <x v="8"/>
  </r>
  <r>
    <s v="S006205"/>
    <s v="C04419"/>
    <s v="Noutbuk"/>
    <n v="527.23"/>
    <d v="2024-11-02T00:00:00"/>
    <s v="Qida"/>
    <s v="Mary"/>
    <s v="Bryant"/>
    <x v="0"/>
    <n v="47"/>
    <s v="Şəki"/>
    <d v="2022-04-21T00:00:00"/>
    <x v="1"/>
    <x v="6"/>
    <x v="3"/>
  </r>
  <r>
    <s v="S003831"/>
    <s v="C08066"/>
    <s v="Noutbuk"/>
    <n v="9.4"/>
    <d v="2025-01-14T00:00:00"/>
    <s v="Qida"/>
    <s v="Daniel"/>
    <s v="Welch"/>
    <x v="0"/>
    <n v="22"/>
    <s v="Şəki"/>
    <d v="2022-07-10T00:00:00"/>
    <x v="3"/>
    <x v="2"/>
    <x v="0"/>
  </r>
  <r>
    <s v="S004909"/>
    <s v="C04362"/>
    <s v="Noutbuk"/>
    <n v="100.19"/>
    <d v="2024-06-29T00:00:00"/>
    <s v="Qida"/>
    <s v="John"/>
    <s v="Stone"/>
    <x v="0"/>
    <n v="24"/>
    <s v="Şəki"/>
    <d v="2024-02-02T00:00:00"/>
    <x v="3"/>
    <x v="3"/>
    <x v="2"/>
  </r>
  <r>
    <s v="S008790"/>
    <s v="C03966"/>
    <s v="Noutbuk"/>
    <n v="79.83"/>
    <d v="2024-06-26T00:00:00"/>
    <s v="Qida"/>
    <s v="Vanessa"/>
    <s v="Norton"/>
    <x v="1"/>
    <n v="46"/>
    <s v="Şəki"/>
    <d v="2024-05-14T00:00:00"/>
    <x v="1"/>
    <x v="1"/>
    <x v="11"/>
  </r>
  <r>
    <s v="S007431"/>
    <s v="C08426"/>
    <s v="Noutbuk"/>
    <n v="218.79"/>
    <d v="2025-01-03T00:00:00"/>
    <s v="Qida"/>
    <s v="Brenda"/>
    <s v="Pacheco"/>
    <x v="0"/>
    <n v="40"/>
    <s v="Şəki"/>
    <d v="2023-05-06T00:00:00"/>
    <x v="1"/>
    <x v="4"/>
    <x v="11"/>
  </r>
  <r>
    <s v="S004313"/>
    <s v="C05308"/>
    <s v="Noutbuk"/>
    <n v="140.31"/>
    <d v="2024-07-26T00:00:00"/>
    <s v="Qida"/>
    <s v="Erica"/>
    <s v="Douglas"/>
    <x v="0"/>
    <n v="55"/>
    <s v="Şəki"/>
    <d v="2024-11-02T00:00:00"/>
    <x v="1"/>
    <x v="4"/>
    <x v="1"/>
  </r>
  <r>
    <s v="S005913"/>
    <s v="C04681"/>
    <s v="Noutbuk"/>
    <n v="1337.11"/>
    <d v="2025-04-04T00:00:00"/>
    <s v="Qida"/>
    <s v="Andrew"/>
    <s v="Parker"/>
    <x v="1"/>
    <n v="60"/>
    <s v="Şəki"/>
    <d v="2024-11-01T00:00:00"/>
    <x v="2"/>
    <x v="3"/>
    <x v="1"/>
  </r>
  <r>
    <s v="S004893"/>
    <s v="C08460"/>
    <s v="Noutbuk"/>
    <n v="780.92"/>
    <d v="2024-04-24T00:00:00"/>
    <s v="Qida"/>
    <s v="Robert"/>
    <s v="Vaughan"/>
    <x v="1"/>
    <n v="36"/>
    <s v="Şəki"/>
    <d v="2024-10-04T00:00:00"/>
    <x v="0"/>
    <x v="3"/>
    <x v="6"/>
  </r>
  <r>
    <s v="S005060"/>
    <s v="C05417"/>
    <s v="Noutbuk"/>
    <n v="1236.22"/>
    <d v="2024-07-17T00:00:00"/>
    <s v="Qida"/>
    <s v="Angela"/>
    <s v="Hill"/>
    <x v="1"/>
    <n v="39"/>
    <s v="Şəki"/>
    <d v="2022-10-10T00:00:00"/>
    <x v="1"/>
    <x v="5"/>
    <x v="6"/>
  </r>
  <r>
    <s v="S005666"/>
    <s v="C07980"/>
    <s v="Noutbuk"/>
    <n v="626.94000000000005"/>
    <d v="2025-03-22T00:00:00"/>
    <s v="Qida"/>
    <s v="Michael"/>
    <s v="Fisher"/>
    <x v="0"/>
    <n v="55"/>
    <s v="Şəki"/>
    <d v="2022-12-15T00:00:00"/>
    <x v="1"/>
    <x v="6"/>
    <x v="4"/>
  </r>
  <r>
    <s v="S007091"/>
    <s v="C07835"/>
    <s v="Noutbuk"/>
    <n v="1204.79"/>
    <d v="2024-10-13T00:00:00"/>
    <s v="Qida"/>
    <s v="Stephanie"/>
    <s v="Sanchez"/>
    <x v="0"/>
    <n v="36"/>
    <s v="Şəki"/>
    <d v="2022-11-29T00:00:00"/>
    <x v="0"/>
    <x v="1"/>
    <x v="1"/>
  </r>
  <r>
    <s v="S007280"/>
    <s v="C05561"/>
    <s v="Noutbuk"/>
    <n v="832.09"/>
    <d v="2025-03-23T00:00:00"/>
    <s v="Qida"/>
    <s v="Anna"/>
    <s v="Gonzalez"/>
    <x v="0"/>
    <n v="31"/>
    <s v="Şəki"/>
    <d v="2025-01-10T00:00:00"/>
    <x v="0"/>
    <x v="3"/>
    <x v="5"/>
  </r>
  <r>
    <s v="S007796"/>
    <s v="C05736"/>
    <s v="Noutbuk"/>
    <n v="1057.45"/>
    <d v="2024-09-02T00:00:00"/>
    <s v="Qida"/>
    <s v="Elizabeth"/>
    <s v="Harris"/>
    <x v="0"/>
    <n v="31"/>
    <s v="Şəki"/>
    <d v="2024-01-09T00:00:00"/>
    <x v="0"/>
    <x v="1"/>
    <x v="5"/>
  </r>
  <r>
    <s v="S008447"/>
    <s v="C08868"/>
    <s v="Noutbuk"/>
    <n v="711.4"/>
    <d v="2024-12-16T00:00:00"/>
    <s v="Qida"/>
    <s v="Terri"/>
    <s v="Kramer"/>
    <x v="1"/>
    <n v="39"/>
    <s v="Şəki"/>
    <d v="2024-09-30T00:00:00"/>
    <x v="1"/>
    <x v="5"/>
    <x v="9"/>
  </r>
  <r>
    <s v="S008931"/>
    <s v="C06210"/>
    <s v="Noutbuk"/>
    <n v="1193.3800000000001"/>
    <d v="2024-10-28T00:00:00"/>
    <s v="Qida"/>
    <s v="Albert"/>
    <s v="King"/>
    <x v="1"/>
    <n v="28"/>
    <s v="Şəki"/>
    <d v="2024-06-29T00:00:00"/>
    <x v="0"/>
    <x v="4"/>
    <x v="8"/>
  </r>
  <r>
    <s v="S008476"/>
    <s v="C09735"/>
    <s v="Noutbuk"/>
    <n v="1192.71"/>
    <d v="2024-09-14T00:00:00"/>
    <s v="Qida"/>
    <s v="Selena"/>
    <s v="Barnes"/>
    <x v="0"/>
    <n v="53"/>
    <s v="Şəki"/>
    <d v="2024-11-12T00:00:00"/>
    <x v="1"/>
    <x v="1"/>
    <x v="1"/>
  </r>
  <r>
    <s v="S007328"/>
    <s v="C06753"/>
    <s v="Noutbuk"/>
    <n v="455.2"/>
    <d v="2024-07-02T00:00:00"/>
    <s v="Qida"/>
    <s v="Meghan"/>
    <s v="Sims"/>
    <x v="0"/>
    <n v="38"/>
    <s v="Şəki"/>
    <d v="2023-04-13T00:00:00"/>
    <x v="1"/>
    <x v="6"/>
    <x v="3"/>
  </r>
  <r>
    <s v="S008794"/>
    <s v="C07246"/>
    <s v="Noutbuk"/>
    <n v="1327.93"/>
    <d v="2024-07-13T00:00:00"/>
    <s v="Qida"/>
    <s v="Julia"/>
    <s v="Garcia"/>
    <x v="0"/>
    <n v="50"/>
    <s v="Şəki"/>
    <d v="2024-10-06T00:00:00"/>
    <x v="1"/>
    <x v="2"/>
    <x v="6"/>
  </r>
  <r>
    <s v="S007793"/>
    <s v="C08029"/>
    <s v="Noutbuk"/>
    <n v="171.51"/>
    <d v="2025-04-10T00:00:00"/>
    <s v="Qida"/>
    <s v="Dakota"/>
    <s v="Hester"/>
    <x v="1"/>
    <n v="63"/>
    <s v="Şəki"/>
    <d v="2024-03-29T00:00:00"/>
    <x v="2"/>
    <x v="3"/>
    <x v="7"/>
  </r>
  <r>
    <s v="S010063"/>
    <s v="C06802"/>
    <s v="Noutbuk"/>
    <n v="1451.24"/>
    <d v="2025-03-09T00:00:00"/>
    <s v="Qida"/>
    <s v="Angela"/>
    <s v="Barnes"/>
    <x v="1"/>
    <n v="19"/>
    <s v="Şəki"/>
    <d v="2023-01-22T00:00:00"/>
    <x v="3"/>
    <x v="2"/>
    <x v="5"/>
  </r>
  <r>
    <s v="S010648"/>
    <s v="C04777"/>
    <s v="Noutbuk"/>
    <n v="393.78"/>
    <d v="2024-09-10T00:00:00"/>
    <s v="Qida"/>
    <s v="Mary"/>
    <s v="Thompson"/>
    <x v="1"/>
    <n v="53"/>
    <s v="Şəki"/>
    <d v="2024-09-25T00:00:00"/>
    <x v="1"/>
    <x v="0"/>
    <x v="9"/>
  </r>
  <r>
    <s v="S010837"/>
    <s v="C02590"/>
    <s v="Noutbuk"/>
    <n v="966.2"/>
    <d v="2024-06-16T00:00:00"/>
    <s v="Qida"/>
    <s v="Tim"/>
    <s v="Carter"/>
    <x v="0"/>
    <n v="61"/>
    <s v="Şəki"/>
    <d v="2023-07-13T00:00:00"/>
    <x v="2"/>
    <x v="6"/>
    <x v="0"/>
  </r>
  <r>
    <s v="S010921"/>
    <s v="C00747"/>
    <s v="Noutbuk"/>
    <n v="1430.53"/>
    <d v="2024-11-04T00:00:00"/>
    <s v="Qida"/>
    <s v="Gary"/>
    <s v="Hayes"/>
    <x v="0"/>
    <n v="42"/>
    <s v="Şəki"/>
    <d v="2023-11-13T00:00:00"/>
    <x v="1"/>
    <x v="5"/>
    <x v="1"/>
  </r>
  <r>
    <s v="S011119"/>
    <s v="C09373"/>
    <s v="Noutbuk"/>
    <n v="1198.5999999999999"/>
    <d v="2024-08-08T00:00:00"/>
    <s v="Qida"/>
    <s v="Timothy"/>
    <s v="Osborne"/>
    <x v="1"/>
    <n v="29"/>
    <s v="Şəki"/>
    <d v="2024-01-17T00:00:00"/>
    <x v="0"/>
    <x v="0"/>
    <x v="5"/>
  </r>
  <r>
    <s v="S011124"/>
    <s v="C07633"/>
    <s v="Noutbuk"/>
    <n v="177.43"/>
    <d v="2024-07-02T00:00:00"/>
    <s v="Qida"/>
    <s v="Crystal"/>
    <s v="Lloyd"/>
    <x v="1"/>
    <n v="36"/>
    <s v="Şəki"/>
    <d v="2025-01-13T00:00:00"/>
    <x v="0"/>
    <x v="5"/>
    <x v="5"/>
  </r>
  <r>
    <s v="S011413"/>
    <s v="C06653"/>
    <s v="Noutbuk"/>
    <n v="366.3"/>
    <d v="2024-06-10T00:00:00"/>
    <s v="Qida"/>
    <s v="Miranda"/>
    <s v="Jackson"/>
    <x v="0"/>
    <n v="52"/>
    <s v="Şəki"/>
    <d v="2024-10-11T00:00:00"/>
    <x v="1"/>
    <x v="3"/>
    <x v="6"/>
  </r>
  <r>
    <s v="S011476"/>
    <s v="C02687"/>
    <s v="Noutbuk"/>
    <n v="540.47"/>
    <d v="2024-07-27T00:00:00"/>
    <s v="Qida"/>
    <s v="Theresa"/>
    <s v="Harris"/>
    <x v="0"/>
    <n v="20"/>
    <s v="Şəki"/>
    <d v="2023-10-04T00:00:00"/>
    <x v="3"/>
    <x v="0"/>
    <x v="6"/>
  </r>
  <r>
    <s v="S011530"/>
    <s v="C05973"/>
    <s v="Noutbuk"/>
    <n v="564.64"/>
    <d v="2024-07-27T00:00:00"/>
    <s v="Qida"/>
    <s v="Geoffrey"/>
    <s v="Foley"/>
    <x v="0"/>
    <n v="57"/>
    <s v="Şəki"/>
    <d v="2022-04-30T00:00:00"/>
    <x v="2"/>
    <x v="4"/>
    <x v="3"/>
  </r>
  <r>
    <s v="S011577"/>
    <s v="C03794"/>
    <s v="Noutbuk"/>
    <n v="56.96"/>
    <d v="2024-09-30T00:00:00"/>
    <s v="Qida"/>
    <s v="Austin"/>
    <s v="Miller"/>
    <x v="0"/>
    <n v="39"/>
    <s v="Şəki"/>
    <d v="2024-03-16T00:00:00"/>
    <x v="1"/>
    <x v="4"/>
    <x v="7"/>
  </r>
  <r>
    <s v="S011767"/>
    <s v="C03008"/>
    <s v="Noutbuk"/>
    <n v="1005.81"/>
    <d v="2025-02-01T00:00:00"/>
    <s v="Qida"/>
    <s v="Candice"/>
    <s v="Reyes"/>
    <x v="0"/>
    <n v="58"/>
    <s v="Şəki"/>
    <d v="2025-03-16T00:00:00"/>
    <x v="2"/>
    <x v="2"/>
    <x v="7"/>
  </r>
  <r>
    <s v="S012243"/>
    <s v="C02487"/>
    <s v="Noutbuk"/>
    <n v="1295.44"/>
    <d v="2025-01-15T00:00:00"/>
    <s v="Qida"/>
    <s v="Carmen"/>
    <s v="Stephens"/>
    <x v="1"/>
    <n v="34"/>
    <s v="Şəki"/>
    <d v="2023-07-09T00:00:00"/>
    <x v="0"/>
    <x v="2"/>
    <x v="0"/>
  </r>
  <r>
    <s v="S012571"/>
    <s v="C05162"/>
    <s v="Noutbuk"/>
    <n v="161.62"/>
    <d v="2024-10-08T00:00:00"/>
    <s v="Qida"/>
    <s v="Tara"/>
    <s v="Martinez"/>
    <x v="0"/>
    <n v="54"/>
    <s v="Şəki"/>
    <d v="2024-02-27T00:00:00"/>
    <x v="1"/>
    <x v="1"/>
    <x v="2"/>
  </r>
  <r>
    <s v="S013032"/>
    <s v="C04666"/>
    <s v="Noutbuk"/>
    <n v="1332.68"/>
    <d v="2024-05-28T00:00:00"/>
    <s v="Qida"/>
    <s v="Olivia"/>
    <s v="Gates"/>
    <x v="1"/>
    <n v="21"/>
    <s v="Şəki"/>
    <d v="2024-07-28T00:00:00"/>
    <x v="3"/>
    <x v="2"/>
    <x v="0"/>
  </r>
  <r>
    <s v="S013069"/>
    <s v="C09792"/>
    <s v="Noutbuk"/>
    <n v="138.41"/>
    <d v="2024-08-24T00:00:00"/>
    <s v="Qida"/>
    <s v="Joshua"/>
    <s v="Patel"/>
    <x v="1"/>
    <n v="31"/>
    <s v="Şəki"/>
    <d v="2022-06-12T00:00:00"/>
    <x v="0"/>
    <x v="2"/>
    <x v="8"/>
  </r>
  <r>
    <s v="S013146"/>
    <s v="C08580"/>
    <s v="Noutbuk"/>
    <n v="199.67"/>
    <d v="2024-08-10T00:00:00"/>
    <s v="Qida"/>
    <s v="Paige"/>
    <s v="Steele"/>
    <x v="1"/>
    <n v="23"/>
    <s v="Şəki"/>
    <d v="2024-01-29T00:00:00"/>
    <x v="3"/>
    <x v="5"/>
    <x v="5"/>
  </r>
  <r>
    <s v="S013237"/>
    <s v="C03504"/>
    <s v="Noutbuk"/>
    <n v="1041.82"/>
    <d v="2025-03-16T00:00:00"/>
    <s v="Qida"/>
    <s v="Richard"/>
    <s v="Carpenter"/>
    <x v="0"/>
    <n v="61"/>
    <s v="Şəki"/>
    <d v="2023-06-14T00:00:00"/>
    <x v="2"/>
    <x v="0"/>
    <x v="8"/>
  </r>
  <r>
    <s v="S013784"/>
    <s v="C04628"/>
    <s v="Noutbuk"/>
    <n v="1293.97"/>
    <d v="2024-10-22T00:00:00"/>
    <s v="Qida"/>
    <s v="Robert"/>
    <s v="Haley"/>
    <x v="1"/>
    <n v="46"/>
    <s v="Şəki"/>
    <d v="2025-03-19T00:00:00"/>
    <x v="1"/>
    <x v="0"/>
    <x v="7"/>
  </r>
  <r>
    <s v="S013825"/>
    <s v="C04646"/>
    <s v="Noutbuk"/>
    <n v="196.73"/>
    <d v="2024-08-29T00:00:00"/>
    <s v="Qida"/>
    <s v="Edward"/>
    <s v="Ortiz"/>
    <x v="0"/>
    <n v="51"/>
    <s v="Şəki"/>
    <d v="2024-03-02T00:00:00"/>
    <x v="1"/>
    <x v="4"/>
    <x v="7"/>
  </r>
  <r>
    <s v="S013859"/>
    <s v="C00091"/>
    <s v="Noutbuk"/>
    <n v="590.57000000000005"/>
    <d v="2024-04-23T00:00:00"/>
    <s v="Qida"/>
    <s v="Teresa"/>
    <s v="Lee"/>
    <x v="1"/>
    <n v="37"/>
    <s v="Şəki"/>
    <d v="2022-12-31T00:00:00"/>
    <x v="1"/>
    <x v="4"/>
    <x v="4"/>
  </r>
  <r>
    <s v="S014045"/>
    <s v="C01962"/>
    <s v="Noutbuk"/>
    <n v="1370.47"/>
    <d v="2025-01-03T00:00:00"/>
    <s v="Qida"/>
    <s v="Jonathan"/>
    <s v="Holmes"/>
    <x v="0"/>
    <n v="27"/>
    <s v="Şəki"/>
    <d v="2024-10-26T00:00:00"/>
    <x v="0"/>
    <x v="4"/>
    <x v="6"/>
  </r>
  <r>
    <s v="S014101"/>
    <s v="C06541"/>
    <s v="Noutbuk"/>
    <n v="486.23"/>
    <d v="2024-06-11T00:00:00"/>
    <s v="Qida"/>
    <s v="Edward"/>
    <s v="Garrison"/>
    <x v="1"/>
    <n v="44"/>
    <s v="Şəki"/>
    <d v="2022-12-15T00:00:00"/>
    <x v="1"/>
    <x v="6"/>
    <x v="4"/>
  </r>
  <r>
    <s v="S014459"/>
    <s v="C02587"/>
    <s v="Noutbuk"/>
    <n v="1224.83"/>
    <d v="2024-12-12T00:00:00"/>
    <s v="Qida"/>
    <s v="Mark"/>
    <s v="Weber"/>
    <x v="1"/>
    <n v="40"/>
    <s v="Şəki"/>
    <d v="2024-06-28T00:00:00"/>
    <x v="1"/>
    <x v="3"/>
    <x v="8"/>
  </r>
  <r>
    <s v="S014662"/>
    <s v="C00351"/>
    <s v="Noutbuk"/>
    <n v="316.77999999999997"/>
    <d v="2025-01-23T00:00:00"/>
    <s v="Qida"/>
    <s v="Sean"/>
    <s v="Reeves"/>
    <x v="1"/>
    <n v="48"/>
    <s v="Şəki"/>
    <d v="2023-08-26T00:00:00"/>
    <x v="1"/>
    <x v="4"/>
    <x v="10"/>
  </r>
  <r>
    <s v="S014761"/>
    <s v="C02682"/>
    <s v="Noutbuk"/>
    <n v="1205.33"/>
    <d v="2024-09-11T00:00:00"/>
    <s v="Qida"/>
    <s v="Megan"/>
    <s v="Douglas"/>
    <x v="0"/>
    <n v="54"/>
    <s v="Şəki"/>
    <d v="2022-06-24T00:00:00"/>
    <x v="1"/>
    <x v="3"/>
    <x v="8"/>
  </r>
  <r>
    <s v="S015005"/>
    <s v="C09605"/>
    <s v="Noutbuk"/>
    <n v="1162.3399999999999"/>
    <d v="2024-06-04T00:00:00"/>
    <s v="Qida"/>
    <s v="Sean"/>
    <s v="Price"/>
    <x v="0"/>
    <n v="41"/>
    <s v="Şəki"/>
    <d v="2024-09-19T00:00:00"/>
    <x v="1"/>
    <x v="6"/>
    <x v="9"/>
  </r>
  <r>
    <s v="S015064"/>
    <s v="C09536"/>
    <s v="Noutbuk"/>
    <n v="1082.98"/>
    <d v="2024-06-10T00:00:00"/>
    <s v="Qida"/>
    <s v="Melody"/>
    <s v="Valentine"/>
    <x v="0"/>
    <n v="44"/>
    <s v="Şəki"/>
    <d v="2024-01-17T00:00:00"/>
    <x v="1"/>
    <x v="0"/>
    <x v="5"/>
  </r>
  <r>
    <s v="S015330"/>
    <s v="C07659"/>
    <s v="Noutbuk"/>
    <n v="552.63"/>
    <d v="2025-02-11T00:00:00"/>
    <s v="Qida"/>
    <s v="Gregory"/>
    <s v="Todd"/>
    <x v="1"/>
    <n v="54"/>
    <s v="Şəki"/>
    <d v="2023-06-16T00:00:00"/>
    <x v="1"/>
    <x v="3"/>
    <x v="8"/>
  </r>
  <r>
    <s v="S015695"/>
    <s v="C00060"/>
    <s v="Noutbuk"/>
    <n v="538.5"/>
    <d v="2024-04-26T00:00:00"/>
    <s v="Qida"/>
    <s v="Valerie"/>
    <s v="Gonzalez"/>
    <x v="0"/>
    <n v="22"/>
    <s v="Şəki"/>
    <d v="2023-04-10T00:00:00"/>
    <x v="3"/>
    <x v="5"/>
    <x v="3"/>
  </r>
  <r>
    <s v="S015727"/>
    <s v="C08514"/>
    <s v="Noutbuk"/>
    <n v="847.21"/>
    <d v="2024-09-03T00:00:00"/>
    <s v="Qida"/>
    <s v="Marvin"/>
    <s v="Mccullough"/>
    <x v="0"/>
    <n v="18"/>
    <s v="Şəki"/>
    <d v="2023-01-18T00:00:00"/>
    <x v="3"/>
    <x v="0"/>
    <x v="5"/>
  </r>
  <r>
    <s v="S015770"/>
    <s v="C09436"/>
    <s v="Noutbuk"/>
    <n v="231.13"/>
    <d v="2024-08-08T00:00:00"/>
    <s v="Qida"/>
    <s v="Angela"/>
    <s v="Baxter"/>
    <x v="0"/>
    <n v="52"/>
    <s v="Şəki"/>
    <d v="2022-12-11T00:00:00"/>
    <x v="1"/>
    <x v="2"/>
    <x v="4"/>
  </r>
  <r>
    <s v="S016047"/>
    <s v="C02989"/>
    <s v="Noutbuk"/>
    <n v="1345.38"/>
    <d v="2024-11-21T00:00:00"/>
    <s v="Qida"/>
    <s v="Dustin"/>
    <s v="Richardson"/>
    <x v="0"/>
    <n v="53"/>
    <s v="Şəki"/>
    <d v="2024-04-21T00:00:00"/>
    <x v="1"/>
    <x v="2"/>
    <x v="3"/>
  </r>
  <r>
    <s v="S016982"/>
    <s v="C02833"/>
    <s v="Noutbuk"/>
    <n v="575.28"/>
    <d v="2024-05-23T00:00:00"/>
    <s v="Qida"/>
    <s v="William"/>
    <s v="Young"/>
    <x v="0"/>
    <n v="54"/>
    <s v="Şəki"/>
    <d v="2023-06-22T00:00:00"/>
    <x v="1"/>
    <x v="6"/>
    <x v="8"/>
  </r>
  <r>
    <s v="S017458"/>
    <s v="C02679"/>
    <s v="Noutbuk"/>
    <n v="436.12"/>
    <d v="2025-02-10T00:00:00"/>
    <s v="Qida"/>
    <s v="Mia"/>
    <s v="Gonzalez"/>
    <x v="0"/>
    <n v="37"/>
    <s v="Şəki"/>
    <d v="2023-09-30T00:00:00"/>
    <x v="1"/>
    <x v="4"/>
    <x v="9"/>
  </r>
  <r>
    <s v="S017717"/>
    <s v="C03172"/>
    <s v="Noutbuk"/>
    <n v="1403.89"/>
    <d v="2024-10-01T00:00:00"/>
    <s v="Qida"/>
    <s v="Ashley"/>
    <s v="Porter"/>
    <x v="0"/>
    <n v="48"/>
    <s v="Şəki"/>
    <d v="2023-01-13T00:00:00"/>
    <x v="1"/>
    <x v="3"/>
    <x v="5"/>
  </r>
  <r>
    <s v="S018401"/>
    <s v="C01414"/>
    <s v="Noutbuk"/>
    <n v="1227.3699999999999"/>
    <d v="2024-12-16T00:00:00"/>
    <s v="Qida"/>
    <s v="Haley"/>
    <s v="Lawson"/>
    <x v="1"/>
    <n v="57"/>
    <s v="Şəki"/>
    <d v="2024-06-05T00:00:00"/>
    <x v="2"/>
    <x v="0"/>
    <x v="8"/>
  </r>
  <r>
    <s v="S018610"/>
    <s v="C08226"/>
    <s v="Noutbuk"/>
    <n v="1285.42"/>
    <d v="2024-04-22T00:00:00"/>
    <s v="Qida"/>
    <s v="Teresa"/>
    <s v="Barnes"/>
    <x v="1"/>
    <n v="39"/>
    <s v="Şəki"/>
    <d v="2023-08-24T00:00:00"/>
    <x v="1"/>
    <x v="6"/>
    <x v="10"/>
  </r>
  <r>
    <s v="S018816"/>
    <s v="C09206"/>
    <s v="Noutbuk"/>
    <n v="1211.52"/>
    <d v="2024-05-09T00:00:00"/>
    <s v="Qida"/>
    <s v="Elizabeth"/>
    <s v="Chapman"/>
    <x v="0"/>
    <n v="36"/>
    <s v="Şəki"/>
    <d v="2024-06-03T00:00:00"/>
    <x v="0"/>
    <x v="5"/>
    <x v="8"/>
  </r>
  <r>
    <s v="S018922"/>
    <s v="C07012"/>
    <s v="Noutbuk"/>
    <n v="343.25"/>
    <d v="2024-07-01T00:00:00"/>
    <s v="Qida"/>
    <s v="Courtney"/>
    <s v="Johnson"/>
    <x v="0"/>
    <n v="37"/>
    <s v="Şəki"/>
    <d v="2025-03-31T00:00:00"/>
    <x v="1"/>
    <x v="5"/>
    <x v="7"/>
  </r>
  <r>
    <s v="S018956"/>
    <s v="C00541"/>
    <s v="Noutbuk"/>
    <n v="679.57"/>
    <d v="2024-05-01T00:00:00"/>
    <s v="Qida"/>
    <s v="Sara"/>
    <s v="Thompson"/>
    <x v="0"/>
    <n v="18"/>
    <s v="Şəki"/>
    <d v="2023-04-09T00:00:00"/>
    <x v="3"/>
    <x v="2"/>
    <x v="3"/>
  </r>
  <r>
    <s v="S019110"/>
    <s v="C07460"/>
    <s v="Noutbuk"/>
    <n v="819.41"/>
    <d v="2024-10-24T00:00:00"/>
    <s v="Qida"/>
    <s v="Caitlyn"/>
    <s v="Mejia"/>
    <x v="0"/>
    <n v="51"/>
    <s v="Şəki"/>
    <d v="2024-10-10T00:00:00"/>
    <x v="1"/>
    <x v="6"/>
    <x v="6"/>
  </r>
  <r>
    <s v="S019360"/>
    <s v="C09166"/>
    <s v="Noutbuk"/>
    <n v="976.33"/>
    <d v="2024-05-18T00:00:00"/>
    <s v="Qida"/>
    <s v="Charles"/>
    <s v="Welch"/>
    <x v="0"/>
    <n v="62"/>
    <s v="Şəki"/>
    <d v="2024-01-25T00:00:00"/>
    <x v="2"/>
    <x v="6"/>
    <x v="5"/>
  </r>
  <r>
    <s v="S019564"/>
    <s v="C02398"/>
    <s v="Noutbuk"/>
    <n v="1264.17"/>
    <d v="2025-04-15T00:00:00"/>
    <s v="Qida"/>
    <s v="Katherine"/>
    <s v="Page"/>
    <x v="0"/>
    <n v="59"/>
    <s v="Şəki"/>
    <d v="2022-12-04T00:00:00"/>
    <x v="2"/>
    <x v="2"/>
    <x v="4"/>
  </r>
  <r>
    <s v="S019571"/>
    <s v="C06849"/>
    <s v="Noutbuk"/>
    <n v="846.36"/>
    <d v="2024-07-09T00:00:00"/>
    <s v="Qida"/>
    <s v="Kristen"/>
    <s v="Mcdaniel"/>
    <x v="0"/>
    <n v="27"/>
    <s v="Şəki"/>
    <d v="2023-09-01T00:00:00"/>
    <x v="0"/>
    <x v="3"/>
    <x v="9"/>
  </r>
  <r>
    <s v="S004436"/>
    <s v="C00003"/>
    <s v="Noutbuk"/>
    <n v="470.78"/>
    <d v="2024-05-02T00:00:00"/>
    <s v="Qida"/>
    <s v="Jamie"/>
    <s v="Sanchez"/>
    <x v="0"/>
    <n v="49"/>
    <s v="Sumqayıt"/>
    <d v="2024-10-06T00:00:00"/>
    <x v="1"/>
    <x v="2"/>
    <x v="6"/>
  </r>
  <r>
    <s v="S004333"/>
    <s v="C00028"/>
    <s v="Noutbuk"/>
    <n v="272.14999999999998"/>
    <d v="2024-06-05T00:00:00"/>
    <s v="Qida"/>
    <s v="Danielle"/>
    <s v="Goodwin"/>
    <x v="1"/>
    <n v="28"/>
    <s v="Sumqayıt"/>
    <d v="2022-08-20T00:00:00"/>
    <x v="0"/>
    <x v="4"/>
    <x v="10"/>
  </r>
  <r>
    <s v="S001229"/>
    <s v="C00214"/>
    <s v="Noutbuk"/>
    <n v="1219.21"/>
    <d v="2024-11-13T00:00:00"/>
    <s v="Qida"/>
    <s v="Christopher"/>
    <s v="Reed"/>
    <x v="0"/>
    <n v="22"/>
    <s v="Sumqayıt"/>
    <d v="2023-05-09T00:00:00"/>
    <x v="3"/>
    <x v="1"/>
    <x v="11"/>
  </r>
  <r>
    <s v="S000246"/>
    <s v="C07405"/>
    <s v="Noutbuk"/>
    <n v="1125.7"/>
    <d v="2024-04-29T00:00:00"/>
    <s v="Qida"/>
    <s v="Brian"/>
    <s v="Henry"/>
    <x v="1"/>
    <n v="25"/>
    <s v="Sumqayıt"/>
    <d v="2022-08-01T00:00:00"/>
    <x v="3"/>
    <x v="5"/>
    <x v="10"/>
  </r>
  <r>
    <s v="S000250"/>
    <s v="C03164"/>
    <s v="Noutbuk"/>
    <n v="1249.55"/>
    <d v="2024-07-16T00:00:00"/>
    <s v="Qida"/>
    <s v="Jeffrey"/>
    <s v="Myers"/>
    <x v="0"/>
    <n v="48"/>
    <s v="Sumqayıt"/>
    <d v="2023-10-13T00:00:00"/>
    <x v="1"/>
    <x v="3"/>
    <x v="6"/>
  </r>
  <r>
    <s v="S004556"/>
    <s v="C00251"/>
    <s v="Noutbuk"/>
    <n v="939.37"/>
    <d v="2025-04-07T00:00:00"/>
    <s v="Qida"/>
    <s v="Cynthia"/>
    <s v="Martin"/>
    <x v="1"/>
    <n v="33"/>
    <s v="Sumqayıt"/>
    <d v="2025-03-17T00:00:00"/>
    <x v="0"/>
    <x v="5"/>
    <x v="7"/>
  </r>
  <r>
    <s v="S000269"/>
    <s v="C01018"/>
    <s v="Noutbuk"/>
    <n v="1053.57"/>
    <d v="2025-03-16T00:00:00"/>
    <s v="Qida"/>
    <s v="Dan"/>
    <s v="Mcdaniel"/>
    <x v="0"/>
    <n v="43"/>
    <s v="Sumqayıt"/>
    <d v="2022-05-17T00:00:00"/>
    <x v="1"/>
    <x v="1"/>
    <x v="11"/>
  </r>
  <r>
    <s v="S000370"/>
    <s v="C05373"/>
    <s v="Noutbuk"/>
    <n v="888.3"/>
    <d v="2024-11-10T00:00:00"/>
    <s v="Qida"/>
    <s v="Wendy"/>
    <s v="Jimenez"/>
    <x v="1"/>
    <n v="52"/>
    <s v="Sumqayıt"/>
    <d v="2024-08-09T00:00:00"/>
    <x v="1"/>
    <x v="3"/>
    <x v="10"/>
  </r>
  <r>
    <s v="S000618"/>
    <s v="C05373"/>
    <s v="Noutbuk"/>
    <n v="1283.51"/>
    <d v="2024-12-04T00:00:00"/>
    <s v="Qida"/>
    <s v="Wendy"/>
    <s v="Jimenez"/>
    <x v="1"/>
    <n v="52"/>
    <s v="Sumqayıt"/>
    <d v="2024-08-09T00:00:00"/>
    <x v="1"/>
    <x v="3"/>
    <x v="10"/>
  </r>
  <r>
    <s v="S004429"/>
    <s v="C08408"/>
    <s v="Noutbuk"/>
    <n v="166.26"/>
    <d v="2025-04-13T00:00:00"/>
    <s v="Qida"/>
    <s v="Brian"/>
    <s v="Taylor"/>
    <x v="1"/>
    <n v="18"/>
    <s v="Sumqayıt"/>
    <d v="2023-01-12T00:00:00"/>
    <x v="3"/>
    <x v="6"/>
    <x v="5"/>
  </r>
  <r>
    <s v="S006647"/>
    <s v="C00415"/>
    <s v="Noutbuk"/>
    <n v="996.34"/>
    <d v="2025-03-13T00:00:00"/>
    <s v="Qida"/>
    <s v="Jacob"/>
    <s v="Spencer"/>
    <x v="0"/>
    <n v="27"/>
    <s v="Sumqayıt"/>
    <d v="2022-10-30T00:00:00"/>
    <x v="0"/>
    <x v="2"/>
    <x v="6"/>
  </r>
  <r>
    <s v="S000445"/>
    <s v="C08840"/>
    <s v="Noutbuk"/>
    <n v="1285.27"/>
    <d v="2024-11-05T00:00:00"/>
    <s v="Qida"/>
    <s v="Lauren"/>
    <s v="Rios"/>
    <x v="0"/>
    <n v="38"/>
    <s v="Sumqayıt"/>
    <d v="2023-09-22T00:00:00"/>
    <x v="1"/>
    <x v="3"/>
    <x v="9"/>
  </r>
  <r>
    <s v="S003459"/>
    <s v="C00452"/>
    <s v="Noutbuk"/>
    <n v="1405.43"/>
    <d v="2024-05-23T00:00:00"/>
    <s v="Qida"/>
    <s v="Charles"/>
    <s v="Blevins"/>
    <x v="1"/>
    <n v="33"/>
    <s v="Sumqayıt"/>
    <d v="2022-04-23T00:00:00"/>
    <x v="0"/>
    <x v="4"/>
    <x v="3"/>
  </r>
  <r>
    <s v="S003236"/>
    <s v="C00501"/>
    <s v="Noutbuk"/>
    <n v="405.85"/>
    <d v="2024-12-22T00:00:00"/>
    <s v="Qida"/>
    <s v="Jennifer"/>
    <s v="Sims"/>
    <x v="0"/>
    <n v="64"/>
    <s v="Sumqayıt"/>
    <d v="2022-12-08T00:00:00"/>
    <x v="2"/>
    <x v="6"/>
    <x v="4"/>
  </r>
  <r>
    <s v="S001274"/>
    <s v="C09611"/>
    <s v="Noutbuk"/>
    <n v="1106.18"/>
    <d v="2024-12-22T00:00:00"/>
    <s v="Qida"/>
    <s v="Timothy"/>
    <s v="Steele"/>
    <x v="0"/>
    <n v="64"/>
    <s v="Sumqayıt"/>
    <d v="2024-02-22T00:00:00"/>
    <x v="2"/>
    <x v="6"/>
    <x v="2"/>
  </r>
  <r>
    <s v="S002432"/>
    <s v="C00555"/>
    <s v="Noutbuk"/>
    <n v="65.930000000000007"/>
    <d v="2025-01-24T00:00:00"/>
    <s v="Qida"/>
    <s v="Casey"/>
    <s v="Ruiz"/>
    <x v="0"/>
    <n v="18"/>
    <s v="Sumqayıt"/>
    <d v="2023-08-25T00:00:00"/>
    <x v="3"/>
    <x v="3"/>
    <x v="10"/>
  </r>
  <r>
    <s v="S000637"/>
    <s v="C08680"/>
    <s v="Noutbuk"/>
    <n v="182.58"/>
    <d v="2025-01-31T00:00:00"/>
    <s v="Qida"/>
    <s v="Deborah"/>
    <s v="Fleming"/>
    <x v="1"/>
    <n v="58"/>
    <s v="Sumqayıt"/>
    <d v="2024-12-08T00:00:00"/>
    <x v="2"/>
    <x v="2"/>
    <x v="4"/>
  </r>
  <r>
    <s v="S008426"/>
    <s v="C00690"/>
    <s v="Noutbuk"/>
    <n v="382.21"/>
    <d v="2025-01-27T00:00:00"/>
    <s v="Qida"/>
    <s v="Joshua"/>
    <s v="Robinson"/>
    <x v="1"/>
    <n v="23"/>
    <s v="Sumqayıt"/>
    <d v="2022-06-17T00:00:00"/>
    <x v="3"/>
    <x v="3"/>
    <x v="8"/>
  </r>
  <r>
    <s v="S002160"/>
    <s v="C09630"/>
    <s v="Noutbuk"/>
    <n v="838.67"/>
    <d v="2025-04-03T00:00:00"/>
    <s v="Qida"/>
    <s v="Amy"/>
    <s v="Jenkins"/>
    <x v="1"/>
    <n v="25"/>
    <s v="Sumqayıt"/>
    <d v="2023-02-13T00:00:00"/>
    <x v="3"/>
    <x v="5"/>
    <x v="2"/>
  </r>
  <r>
    <s v="S008875"/>
    <s v="C08483"/>
    <s v="Noutbuk"/>
    <n v="128.06"/>
    <d v="2025-01-19T00:00:00"/>
    <s v="Qida"/>
    <s v="Kristin"/>
    <s v="Cortez"/>
    <x v="0"/>
    <n v="47"/>
    <s v="Sumqayıt"/>
    <d v="2023-06-22T00:00:00"/>
    <x v="1"/>
    <x v="6"/>
    <x v="8"/>
  </r>
  <r>
    <s v="S007125"/>
    <s v="C09249"/>
    <s v="Noutbuk"/>
    <n v="211.1"/>
    <d v="2025-03-09T00:00:00"/>
    <s v="Qida"/>
    <s v="Theresa"/>
    <s v="Key"/>
    <x v="0"/>
    <n v="40"/>
    <s v="Sumqayıt"/>
    <d v="2024-05-15T00:00:00"/>
    <x v="1"/>
    <x v="0"/>
    <x v="11"/>
  </r>
  <r>
    <s v="S000898"/>
    <s v="C05339"/>
    <s v="Noutbuk"/>
    <n v="643.20000000000005"/>
    <d v="2024-12-05T00:00:00"/>
    <s v="Qida"/>
    <s v="Billy"/>
    <s v="Webster"/>
    <x v="1"/>
    <n v="36"/>
    <s v="Sumqayıt"/>
    <d v="2024-08-12T00:00:00"/>
    <x v="0"/>
    <x v="5"/>
    <x v="10"/>
  </r>
  <r>
    <s v="S003292"/>
    <s v="C07989"/>
    <s v="Noutbuk"/>
    <n v="1097.32"/>
    <d v="2024-10-11T00:00:00"/>
    <s v="Qida"/>
    <s v="John"/>
    <s v="Cook"/>
    <x v="1"/>
    <n v="33"/>
    <s v="Sumqayıt"/>
    <d v="2025-02-06T00:00:00"/>
    <x v="0"/>
    <x v="6"/>
    <x v="2"/>
  </r>
  <r>
    <s v="S002626"/>
    <s v="C01045"/>
    <s v="Noutbuk"/>
    <n v="679.91"/>
    <d v="2024-05-11T00:00:00"/>
    <s v="Qida"/>
    <s v="April"/>
    <s v="Montgomery"/>
    <x v="1"/>
    <n v="21"/>
    <s v="Sumqayıt"/>
    <d v="2024-10-12T00:00:00"/>
    <x v="3"/>
    <x v="4"/>
    <x v="6"/>
  </r>
  <r>
    <s v="S001281"/>
    <s v="C07453"/>
    <s v="Noutbuk"/>
    <n v="1134.83"/>
    <d v="2024-05-17T00:00:00"/>
    <s v="Qida"/>
    <s v="Terry"/>
    <s v="Villa"/>
    <x v="1"/>
    <n v="54"/>
    <s v="Sumqayıt"/>
    <d v="2022-10-09T00:00:00"/>
    <x v="1"/>
    <x v="2"/>
    <x v="6"/>
  </r>
  <r>
    <s v="S007277"/>
    <s v="C01562"/>
    <s v="Noutbuk"/>
    <n v="1193.04"/>
    <d v="2024-05-12T00:00:00"/>
    <s v="Qida"/>
    <s v="Lori"/>
    <s v="Taylor"/>
    <x v="1"/>
    <n v="37"/>
    <s v="Sumqayıt"/>
    <d v="2024-05-25T00:00:00"/>
    <x v="1"/>
    <x v="4"/>
    <x v="11"/>
  </r>
  <r>
    <s v="S001609"/>
    <s v="C05928"/>
    <s v="Noutbuk"/>
    <n v="986.85"/>
    <d v="2024-12-08T00:00:00"/>
    <s v="Qida"/>
    <s v="Julie"/>
    <s v="Ward"/>
    <x v="0"/>
    <n v="62"/>
    <s v="Sumqayıt"/>
    <d v="2022-11-25T00:00:00"/>
    <x v="2"/>
    <x v="3"/>
    <x v="1"/>
  </r>
  <r>
    <s v="S007894"/>
    <s v="C06565"/>
    <s v="Noutbuk"/>
    <n v="700.35"/>
    <d v="2025-02-17T00:00:00"/>
    <s v="Qida"/>
    <s v="Jessica"/>
    <s v="Drake"/>
    <x v="1"/>
    <n v="50"/>
    <s v="Sumqayıt"/>
    <d v="2022-11-05T00:00:00"/>
    <x v="1"/>
    <x v="4"/>
    <x v="1"/>
  </r>
  <r>
    <s v="S002495"/>
    <s v="C02946"/>
    <s v="Noutbuk"/>
    <n v="732.16"/>
    <d v="2024-11-14T00:00:00"/>
    <s v="Qida"/>
    <s v="Bridget"/>
    <s v="Walker"/>
    <x v="1"/>
    <n v="55"/>
    <s v="Sumqayıt"/>
    <d v="2023-07-01T00:00:00"/>
    <x v="1"/>
    <x v="4"/>
    <x v="0"/>
  </r>
  <r>
    <s v="S002838"/>
    <s v="C03056"/>
    <s v="Noutbuk"/>
    <n v="378.62"/>
    <d v="2024-11-16T00:00:00"/>
    <s v="Qida"/>
    <s v="Dana"/>
    <s v="Morrison"/>
    <x v="0"/>
    <n v="41"/>
    <s v="Sumqayıt"/>
    <d v="2023-11-16T00:00:00"/>
    <x v="1"/>
    <x v="6"/>
    <x v="1"/>
  </r>
  <r>
    <s v="S001909"/>
    <s v="C03570"/>
    <s v="Noutbuk"/>
    <n v="1280.24"/>
    <d v="2025-02-15T00:00:00"/>
    <s v="Qida"/>
    <s v="Debra"/>
    <s v="Crosby"/>
    <x v="1"/>
    <n v="49"/>
    <s v="Sumqayıt"/>
    <d v="2023-06-30T00:00:00"/>
    <x v="1"/>
    <x v="3"/>
    <x v="8"/>
  </r>
  <r>
    <s v="S002307"/>
    <s v="C09087"/>
    <s v="Noutbuk"/>
    <n v="628.33000000000004"/>
    <d v="2024-12-18T00:00:00"/>
    <s v="Qida"/>
    <s v="Melissa"/>
    <s v="Houston"/>
    <x v="1"/>
    <n v="26"/>
    <s v="Sumqayıt"/>
    <d v="2023-10-11T00:00:00"/>
    <x v="3"/>
    <x v="0"/>
    <x v="6"/>
  </r>
  <r>
    <s v="S009603"/>
    <s v="C02340"/>
    <s v="Noutbuk"/>
    <n v="645.23"/>
    <d v="2025-03-11T00:00:00"/>
    <s v="Qida"/>
    <s v="Roy"/>
    <s v="Flores"/>
    <x v="0"/>
    <n v="50"/>
    <s v="Sumqayıt"/>
    <d v="2022-07-06T00:00:00"/>
    <x v="1"/>
    <x v="0"/>
    <x v="0"/>
  </r>
  <r>
    <s v="S004374"/>
    <s v="C02359"/>
    <s v="Noutbuk"/>
    <n v="1350.49"/>
    <d v="2024-11-10T00:00:00"/>
    <s v="Qida"/>
    <s v="Patricia"/>
    <s v="Jones"/>
    <x v="1"/>
    <n v="38"/>
    <s v="Sumqayıt"/>
    <d v="2024-07-09T00:00:00"/>
    <x v="1"/>
    <x v="1"/>
    <x v="0"/>
  </r>
  <r>
    <s v="S007532"/>
    <s v="C02424"/>
    <s v="Noutbuk"/>
    <n v="337.84"/>
    <d v="2025-01-11T00:00:00"/>
    <s v="Qida"/>
    <s v="Jason"/>
    <s v="Carson"/>
    <x v="0"/>
    <n v="45"/>
    <s v="Sumqayıt"/>
    <d v="2022-08-09T00:00:00"/>
    <x v="1"/>
    <x v="1"/>
    <x v="10"/>
  </r>
  <r>
    <s v="S002471"/>
    <s v="C05317"/>
    <s v="Noutbuk"/>
    <n v="1310.54"/>
    <d v="2024-11-12T00:00:00"/>
    <s v="Qida"/>
    <s v="Anthony"/>
    <s v="Wilson"/>
    <x v="1"/>
    <n v="45"/>
    <s v="Sumqayıt"/>
    <d v="2023-07-24T00:00:00"/>
    <x v="1"/>
    <x v="5"/>
    <x v="0"/>
  </r>
  <r>
    <s v="S003708"/>
    <s v="C06261"/>
    <s v="Noutbuk"/>
    <n v="538.47"/>
    <d v="2024-04-24T00:00:00"/>
    <s v="Qida"/>
    <s v="Janice"/>
    <s v="Johnson"/>
    <x v="1"/>
    <n v="44"/>
    <s v="Sumqayıt"/>
    <d v="2023-10-27T00:00:00"/>
    <x v="1"/>
    <x v="3"/>
    <x v="6"/>
  </r>
  <r>
    <s v="S007578"/>
    <s v="C06813"/>
    <s v="Noutbuk"/>
    <n v="637.13"/>
    <d v="2024-10-15T00:00:00"/>
    <s v="Qida"/>
    <s v="Jennifer"/>
    <s v="Carter"/>
    <x v="1"/>
    <n v="36"/>
    <s v="Sumqayıt"/>
    <d v="2023-05-17T00:00:00"/>
    <x v="0"/>
    <x v="0"/>
    <x v="11"/>
  </r>
  <r>
    <s v="S002868"/>
    <s v="C09839"/>
    <s v="Noutbuk"/>
    <n v="1361.5"/>
    <d v="2024-06-05T00:00:00"/>
    <s v="Qida"/>
    <s v="Thomas"/>
    <s v="Williams"/>
    <x v="0"/>
    <n v="47"/>
    <s v="Sumqayıt"/>
    <d v="2022-10-25T00:00:00"/>
    <x v="1"/>
    <x v="1"/>
    <x v="6"/>
  </r>
  <r>
    <s v="S005469"/>
    <s v="C03015"/>
    <s v="Noutbuk"/>
    <n v="1438.19"/>
    <d v="2024-05-19T00:00:00"/>
    <s v="Qida"/>
    <s v="Joshua"/>
    <s v="Freeman"/>
    <x v="1"/>
    <n v="61"/>
    <s v="Sumqayıt"/>
    <d v="2022-06-29T00:00:00"/>
    <x v="2"/>
    <x v="0"/>
    <x v="8"/>
  </r>
  <r>
    <s v="S010001"/>
    <s v="C08887"/>
    <s v="Noutbuk"/>
    <n v="887.08"/>
    <d v="2024-05-31T00:00:00"/>
    <s v="Qida"/>
    <s v="James"/>
    <s v="Stewart"/>
    <x v="0"/>
    <n v="32"/>
    <s v="Sumqayıt"/>
    <d v="2025-01-11T00:00:00"/>
    <x v="0"/>
    <x v="4"/>
    <x v="5"/>
  </r>
  <r>
    <s v="S008724"/>
    <s v="C03166"/>
    <s v="Noutbuk"/>
    <n v="1273.97"/>
    <d v="2025-02-19T00:00:00"/>
    <s v="Qida"/>
    <s v="Jeremy"/>
    <s v="Farley"/>
    <x v="0"/>
    <n v="26"/>
    <s v="Sumqayıt"/>
    <d v="2023-05-13T00:00:00"/>
    <x v="3"/>
    <x v="4"/>
    <x v="11"/>
  </r>
  <r>
    <s v="S009202"/>
    <s v="C03615"/>
    <s v="Noutbuk"/>
    <n v="984.77"/>
    <d v="2024-07-24T00:00:00"/>
    <s v="Qida"/>
    <s v="Lisa"/>
    <s v="Soto"/>
    <x v="1"/>
    <n v="60"/>
    <s v="Sumqayıt"/>
    <d v="2022-10-20T00:00:00"/>
    <x v="2"/>
    <x v="6"/>
    <x v="6"/>
  </r>
  <r>
    <s v="S009807"/>
    <s v="C08033"/>
    <s v="Noutbuk"/>
    <n v="1111.6099999999999"/>
    <d v="2024-08-11T00:00:00"/>
    <s v="Qida"/>
    <s v="Jacob"/>
    <s v="Garcia"/>
    <x v="1"/>
    <n v="58"/>
    <s v="Sumqayıt"/>
    <d v="2024-09-11T00:00:00"/>
    <x v="2"/>
    <x v="0"/>
    <x v="9"/>
  </r>
  <r>
    <s v="S003812"/>
    <s v="C08309"/>
    <s v="Noutbuk"/>
    <n v="216.33"/>
    <d v="2024-09-10T00:00:00"/>
    <s v="Qida"/>
    <s v="Donald"/>
    <s v="Cooper"/>
    <x v="0"/>
    <n v="24"/>
    <s v="Sumqayıt"/>
    <d v="2025-03-30T00:00:00"/>
    <x v="3"/>
    <x v="2"/>
    <x v="7"/>
  </r>
  <r>
    <s v="S003850"/>
    <s v="C05182"/>
    <s v="Noutbuk"/>
    <n v="537.03"/>
    <d v="2024-05-25T00:00:00"/>
    <s v="Qida"/>
    <s v="Ryan"/>
    <s v="Goodwin"/>
    <x v="0"/>
    <n v="59"/>
    <s v="Sumqayıt"/>
    <d v="2022-07-18T00:00:00"/>
    <x v="2"/>
    <x v="5"/>
    <x v="0"/>
  </r>
  <r>
    <s v="S004089"/>
    <s v="C08686"/>
    <s v="Noutbuk"/>
    <n v="982.59"/>
    <d v="2025-04-09T00:00:00"/>
    <s v="Qida"/>
    <s v="Jill"/>
    <s v="Lopez"/>
    <x v="0"/>
    <n v="28"/>
    <s v="Sumqayıt"/>
    <d v="2023-11-10T00:00:00"/>
    <x v="0"/>
    <x v="3"/>
    <x v="1"/>
  </r>
  <r>
    <s v="S004097"/>
    <s v="C07800"/>
    <s v="Noutbuk"/>
    <n v="401.03"/>
    <d v="2024-06-16T00:00:00"/>
    <s v="Qida"/>
    <s v="Taylor"/>
    <s v="Wyatt"/>
    <x v="0"/>
    <n v="61"/>
    <s v="Sumqayıt"/>
    <d v="2022-11-24T00:00:00"/>
    <x v="2"/>
    <x v="6"/>
    <x v="1"/>
  </r>
  <r>
    <s v="S006138"/>
    <s v="C04121"/>
    <s v="Noutbuk"/>
    <n v="973.35"/>
    <d v="2024-12-03T00:00:00"/>
    <s v="Qida"/>
    <s v="Abigail"/>
    <s v="Pierce"/>
    <x v="1"/>
    <n v="63"/>
    <s v="Sumqayıt"/>
    <d v="2024-01-28T00:00:00"/>
    <x v="2"/>
    <x v="2"/>
    <x v="5"/>
  </r>
  <r>
    <s v="S007364"/>
    <s v="C04363"/>
    <s v="Noutbuk"/>
    <n v="23.77"/>
    <d v="2025-01-19T00:00:00"/>
    <s v="Qida"/>
    <s v="Martha"/>
    <s v="Lowe"/>
    <x v="0"/>
    <n v="43"/>
    <s v="Sumqayıt"/>
    <d v="2022-10-18T00:00:00"/>
    <x v="1"/>
    <x v="1"/>
    <x v="6"/>
  </r>
  <r>
    <s v="S007637"/>
    <s v="C06451"/>
    <s v="Noutbuk"/>
    <n v="1111.8699999999999"/>
    <d v="2025-01-12T00:00:00"/>
    <s v="Qida"/>
    <s v="Cynthia"/>
    <s v="Palmer"/>
    <x v="1"/>
    <n v="27"/>
    <s v="Sumqayıt"/>
    <d v="2022-09-11T00:00:00"/>
    <x v="0"/>
    <x v="2"/>
    <x v="9"/>
  </r>
  <r>
    <s v="S004982"/>
    <s v="C08479"/>
    <s v="Noutbuk"/>
    <n v="338.98"/>
    <d v="2025-03-29T00:00:00"/>
    <s v="Qida"/>
    <s v="Matthew"/>
    <s v="Mooney"/>
    <x v="0"/>
    <n v="54"/>
    <s v="Sumqayıt"/>
    <d v="2024-04-13T00:00:00"/>
    <x v="1"/>
    <x v="4"/>
    <x v="3"/>
  </r>
  <r>
    <s v="S005014"/>
    <s v="C06873"/>
    <s v="Noutbuk"/>
    <n v="178.75"/>
    <d v="2024-05-12T00:00:00"/>
    <s v="Qida"/>
    <s v="Donald"/>
    <s v="Bennett"/>
    <x v="1"/>
    <n v="19"/>
    <s v="Sumqayıt"/>
    <d v="2024-12-20T00:00:00"/>
    <x v="3"/>
    <x v="3"/>
    <x v="4"/>
  </r>
  <r>
    <s v="S006214"/>
    <s v="C07059"/>
    <s v="Noutbuk"/>
    <n v="255.37"/>
    <d v="2024-10-14T00:00:00"/>
    <s v="Qida"/>
    <s v="Michelle"/>
    <s v="Frank"/>
    <x v="1"/>
    <n v="47"/>
    <s v="Sumqayıt"/>
    <d v="2024-03-21T00:00:00"/>
    <x v="1"/>
    <x v="6"/>
    <x v="7"/>
  </r>
  <r>
    <s v="S006924"/>
    <s v="C09383"/>
    <s v="Noutbuk"/>
    <n v="994.77"/>
    <d v="2025-01-07T00:00:00"/>
    <s v="Qida"/>
    <s v="Logan"/>
    <s v="Ayala"/>
    <x v="1"/>
    <n v="18"/>
    <s v="Sumqayıt"/>
    <d v="2023-07-21T00:00:00"/>
    <x v="3"/>
    <x v="3"/>
    <x v="0"/>
  </r>
  <r>
    <s v="S008847"/>
    <s v="C06054"/>
    <s v="Noutbuk"/>
    <n v="9.94"/>
    <d v="2025-04-06T00:00:00"/>
    <s v="Qida"/>
    <s v="Steven"/>
    <s v="Nelson"/>
    <x v="0"/>
    <n v="47"/>
    <s v="Sumqayıt"/>
    <d v="2023-12-08T00:00:00"/>
    <x v="1"/>
    <x v="3"/>
    <x v="4"/>
  </r>
  <r>
    <s v="S008592"/>
    <s v="C09991"/>
    <s v="Noutbuk"/>
    <n v="805.67"/>
    <d v="2024-12-06T00:00:00"/>
    <s v="Qida"/>
    <s v="Heidi"/>
    <s v="Howard"/>
    <x v="1"/>
    <n v="34"/>
    <s v="Sumqayıt"/>
    <d v="2024-11-20T00:00:00"/>
    <x v="0"/>
    <x v="0"/>
    <x v="1"/>
  </r>
  <r>
    <s v="S006265"/>
    <s v="C07499"/>
    <s v="Noutbuk"/>
    <n v="635.17999999999995"/>
    <d v="2024-12-16T00:00:00"/>
    <s v="Qida"/>
    <s v="Jacob"/>
    <s v="Pittman"/>
    <x v="0"/>
    <n v="30"/>
    <s v="Sumqayıt"/>
    <d v="2025-04-04T00:00:00"/>
    <x v="0"/>
    <x v="3"/>
    <x v="3"/>
  </r>
  <r>
    <s v="S006653"/>
    <s v="C09891"/>
    <s v="Noutbuk"/>
    <n v="1169.94"/>
    <d v="2024-09-25T00:00:00"/>
    <s v="Qida"/>
    <s v="Haley"/>
    <s v="Hudson"/>
    <x v="0"/>
    <n v="38"/>
    <s v="Sumqayıt"/>
    <d v="2024-05-01T00:00:00"/>
    <x v="1"/>
    <x v="0"/>
    <x v="11"/>
  </r>
  <r>
    <s v="S009214"/>
    <s v="C08924"/>
    <s v="Noutbuk"/>
    <n v="577.1"/>
    <d v="2025-03-01T00:00:00"/>
    <s v="Qida"/>
    <s v="Joel"/>
    <s v="Hayes"/>
    <x v="1"/>
    <n v="61"/>
    <s v="Sumqayıt"/>
    <d v="2023-07-17T00:00:00"/>
    <x v="2"/>
    <x v="5"/>
    <x v="0"/>
  </r>
  <r>
    <s v="S009361"/>
    <s v="C07570"/>
    <s v="Noutbuk"/>
    <n v="82.54"/>
    <d v="2024-05-20T00:00:00"/>
    <s v="Qida"/>
    <s v="April"/>
    <s v="Clark"/>
    <x v="1"/>
    <n v="56"/>
    <s v="Sumqayıt"/>
    <d v="2022-09-19T00:00:00"/>
    <x v="2"/>
    <x v="5"/>
    <x v="9"/>
  </r>
  <r>
    <s v="S009126"/>
    <s v="C08472"/>
    <s v="Noutbuk"/>
    <n v="507.42"/>
    <d v="2025-02-18T00:00:00"/>
    <s v="Qida"/>
    <s v="Jennifer"/>
    <s v="Robinson"/>
    <x v="1"/>
    <n v="18"/>
    <s v="Sumqayıt"/>
    <d v="2023-03-03T00:00:00"/>
    <x v="3"/>
    <x v="3"/>
    <x v="7"/>
  </r>
  <r>
    <s v="S010564"/>
    <s v="C03404"/>
    <s v="Noutbuk"/>
    <n v="449.27"/>
    <d v="2024-05-25T00:00:00"/>
    <s v="Qida"/>
    <s v="Sandra"/>
    <s v="Lam"/>
    <x v="1"/>
    <n v="63"/>
    <s v="Sumqayıt"/>
    <d v="2023-04-18T00:00:00"/>
    <x v="2"/>
    <x v="1"/>
    <x v="3"/>
  </r>
  <r>
    <s v="S010886"/>
    <s v="C03719"/>
    <s v="Noutbuk"/>
    <n v="215.38"/>
    <d v="2024-12-07T00:00:00"/>
    <s v="Qida"/>
    <s v="Carrie"/>
    <s v="Dougherty"/>
    <x v="1"/>
    <n v="33"/>
    <s v="Sumqayıt"/>
    <d v="2024-05-09T00:00:00"/>
    <x v="0"/>
    <x v="6"/>
    <x v="11"/>
  </r>
  <r>
    <s v="S010887"/>
    <s v="C08202"/>
    <s v="Noutbuk"/>
    <n v="1287.8800000000001"/>
    <d v="2024-09-12T00:00:00"/>
    <s v="Qida"/>
    <s v="Mary"/>
    <s v="Graham"/>
    <x v="1"/>
    <n v="50"/>
    <s v="Sumqayıt"/>
    <d v="2022-06-27T00:00:00"/>
    <x v="1"/>
    <x v="5"/>
    <x v="8"/>
  </r>
  <r>
    <s v="S010891"/>
    <s v="C01559"/>
    <s v="Noutbuk"/>
    <n v="875.57"/>
    <d v="2025-02-08T00:00:00"/>
    <s v="Qida"/>
    <s v="Richard"/>
    <s v="Smith"/>
    <x v="0"/>
    <n v="52"/>
    <s v="Sumqayıt"/>
    <d v="2023-08-23T00:00:00"/>
    <x v="1"/>
    <x v="0"/>
    <x v="10"/>
  </r>
  <r>
    <s v="S011105"/>
    <s v="C06003"/>
    <s v="Noutbuk"/>
    <n v="260.97000000000003"/>
    <d v="2024-05-28T00:00:00"/>
    <s v="Qida"/>
    <s v="Maria"/>
    <s v="King"/>
    <x v="0"/>
    <n v="62"/>
    <s v="Sumqayıt"/>
    <d v="2024-08-16T00:00:00"/>
    <x v="2"/>
    <x v="3"/>
    <x v="10"/>
  </r>
  <r>
    <s v="S011138"/>
    <s v="C02578"/>
    <s v="Noutbuk"/>
    <n v="11.73"/>
    <d v="2024-10-30T00:00:00"/>
    <s v="Qida"/>
    <s v="Tracy"/>
    <s v="Martinez"/>
    <x v="0"/>
    <n v="38"/>
    <s v="Sumqayıt"/>
    <d v="2025-04-10T00:00:00"/>
    <x v="1"/>
    <x v="6"/>
    <x v="3"/>
  </r>
  <r>
    <s v="S011347"/>
    <s v="C03322"/>
    <s v="Noutbuk"/>
    <n v="1448.16"/>
    <d v="2024-10-01T00:00:00"/>
    <s v="Qida"/>
    <s v="David"/>
    <s v="Campbell"/>
    <x v="1"/>
    <n v="54"/>
    <s v="Sumqayıt"/>
    <d v="2024-02-04T00:00:00"/>
    <x v="1"/>
    <x v="2"/>
    <x v="2"/>
  </r>
  <r>
    <s v="S011704"/>
    <s v="C08301"/>
    <s v="Noutbuk"/>
    <n v="444.8"/>
    <d v="2024-12-09T00:00:00"/>
    <s v="Qida"/>
    <s v="James"/>
    <s v="Reed"/>
    <x v="0"/>
    <n v="29"/>
    <s v="Sumqayıt"/>
    <d v="2023-04-18T00:00:00"/>
    <x v="0"/>
    <x v="1"/>
    <x v="3"/>
  </r>
  <r>
    <s v="S011831"/>
    <s v="C09230"/>
    <s v="Noutbuk"/>
    <n v="359.09"/>
    <d v="2025-03-30T00:00:00"/>
    <s v="Qida"/>
    <s v="Sandra"/>
    <s v="Lloyd"/>
    <x v="1"/>
    <n v="63"/>
    <s v="Sumqayıt"/>
    <d v="2022-11-26T00:00:00"/>
    <x v="2"/>
    <x v="4"/>
    <x v="1"/>
  </r>
  <r>
    <s v="S012042"/>
    <s v="C08638"/>
    <s v="Noutbuk"/>
    <n v="996.77"/>
    <d v="2024-08-27T00:00:00"/>
    <s v="Qida"/>
    <s v="Lauren"/>
    <s v="Roach"/>
    <x v="0"/>
    <n v="61"/>
    <s v="Sumqayıt"/>
    <d v="2024-08-27T00:00:00"/>
    <x v="2"/>
    <x v="1"/>
    <x v="10"/>
  </r>
  <r>
    <s v="S012369"/>
    <s v="C05389"/>
    <s v="Noutbuk"/>
    <n v="1314.06"/>
    <d v="2024-05-19T00:00:00"/>
    <s v="Qida"/>
    <s v="Kevin"/>
    <s v="Ware"/>
    <x v="1"/>
    <n v="45"/>
    <s v="Sumqayıt"/>
    <d v="2022-06-13T00:00:00"/>
    <x v="1"/>
    <x v="5"/>
    <x v="8"/>
  </r>
  <r>
    <s v="S012399"/>
    <s v="C01275"/>
    <s v="Noutbuk"/>
    <n v="1489.15"/>
    <d v="2024-08-29T00:00:00"/>
    <s v="Qida"/>
    <s v="Darius"/>
    <s v="Holmes"/>
    <x v="0"/>
    <n v="22"/>
    <s v="Sumqayıt"/>
    <d v="2023-10-06T00:00:00"/>
    <x v="3"/>
    <x v="3"/>
    <x v="6"/>
  </r>
  <r>
    <s v="S012618"/>
    <s v="C06680"/>
    <s v="Noutbuk"/>
    <n v="521.52"/>
    <d v="2024-12-15T00:00:00"/>
    <s v="Qida"/>
    <s v="Phillip"/>
    <s v="Chavez"/>
    <x v="1"/>
    <n v="20"/>
    <s v="Sumqayıt"/>
    <d v="2023-08-16T00:00:00"/>
    <x v="3"/>
    <x v="0"/>
    <x v="10"/>
  </r>
  <r>
    <s v="S012623"/>
    <s v="C00558"/>
    <s v="Noutbuk"/>
    <n v="1289.81"/>
    <d v="2024-07-02T00:00:00"/>
    <s v="Qida"/>
    <s v="Jenny"/>
    <s v="Kim"/>
    <x v="1"/>
    <n v="18"/>
    <s v="Sumqayıt"/>
    <d v="2025-03-29T00:00:00"/>
    <x v="3"/>
    <x v="4"/>
    <x v="7"/>
  </r>
  <r>
    <s v="S013114"/>
    <s v="C06117"/>
    <s v="Noutbuk"/>
    <n v="940.8"/>
    <d v="2025-03-07T00:00:00"/>
    <s v="Qida"/>
    <s v="Diana"/>
    <s v="Hendrix"/>
    <x v="0"/>
    <n v="31"/>
    <s v="Sumqayıt"/>
    <d v="2023-05-06T00:00:00"/>
    <x v="0"/>
    <x v="4"/>
    <x v="11"/>
  </r>
  <r>
    <s v="S013562"/>
    <s v="C09891"/>
    <s v="Noutbuk"/>
    <n v="997.49"/>
    <d v="2024-08-29T00:00:00"/>
    <s v="Qida"/>
    <s v="Haley"/>
    <s v="Hudson"/>
    <x v="0"/>
    <n v="38"/>
    <s v="Sumqayıt"/>
    <d v="2024-05-01T00:00:00"/>
    <x v="1"/>
    <x v="0"/>
    <x v="11"/>
  </r>
  <r>
    <s v="S013635"/>
    <s v="C00576"/>
    <s v="Noutbuk"/>
    <n v="1386.67"/>
    <d v="2024-06-25T00:00:00"/>
    <s v="Qida"/>
    <s v="Diana"/>
    <s v="Hunter"/>
    <x v="1"/>
    <n v="51"/>
    <s v="Sumqayıt"/>
    <d v="2024-09-27T00:00:00"/>
    <x v="1"/>
    <x v="3"/>
    <x v="9"/>
  </r>
  <r>
    <s v="S013702"/>
    <s v="C00241"/>
    <s v="Noutbuk"/>
    <n v="739.25"/>
    <d v="2024-11-08T00:00:00"/>
    <s v="Qida"/>
    <s v="Catherine"/>
    <s v="Mendoza"/>
    <x v="1"/>
    <n v="62"/>
    <s v="Sumqayıt"/>
    <d v="2025-01-11T00:00:00"/>
    <x v="2"/>
    <x v="4"/>
    <x v="5"/>
  </r>
  <r>
    <s v="S014209"/>
    <s v="C03033"/>
    <s v="Noutbuk"/>
    <n v="1453.13"/>
    <d v="2025-02-16T00:00:00"/>
    <s v="Qida"/>
    <s v="Angela"/>
    <s v="Fernandez"/>
    <x v="0"/>
    <n v="22"/>
    <s v="Sumqayıt"/>
    <d v="2022-09-24T00:00:00"/>
    <x v="3"/>
    <x v="4"/>
    <x v="9"/>
  </r>
  <r>
    <s v="S014348"/>
    <s v="C04882"/>
    <s v="Noutbuk"/>
    <n v="637.82000000000005"/>
    <d v="2024-11-29T00:00:00"/>
    <s v="Qida"/>
    <s v="Jeremy"/>
    <s v="Baker"/>
    <x v="0"/>
    <n v="57"/>
    <s v="Sumqayıt"/>
    <d v="2022-06-11T00:00:00"/>
    <x v="2"/>
    <x v="4"/>
    <x v="8"/>
  </r>
  <r>
    <s v="S014423"/>
    <s v="C01018"/>
    <s v="Noutbuk"/>
    <n v="709.64"/>
    <d v="2024-09-10T00:00:00"/>
    <s v="Qida"/>
    <s v="Dan"/>
    <s v="Mcdaniel"/>
    <x v="0"/>
    <n v="43"/>
    <s v="Sumqayıt"/>
    <d v="2022-05-17T00:00:00"/>
    <x v="1"/>
    <x v="1"/>
    <x v="11"/>
  </r>
  <r>
    <s v="S014432"/>
    <s v="C03103"/>
    <s v="Noutbuk"/>
    <n v="275.56"/>
    <d v="2024-10-25T00:00:00"/>
    <s v="Qida"/>
    <s v="Mary"/>
    <s v="Knox"/>
    <x v="0"/>
    <n v="54"/>
    <s v="Sumqayıt"/>
    <d v="2022-05-18T00:00:00"/>
    <x v="1"/>
    <x v="0"/>
    <x v="11"/>
  </r>
  <r>
    <s v="S014601"/>
    <s v="C01050"/>
    <s v="Noutbuk"/>
    <n v="1305.18"/>
    <d v="2025-03-18T00:00:00"/>
    <s v="Qida"/>
    <s v="Robert"/>
    <s v="Scott"/>
    <x v="0"/>
    <n v="30"/>
    <s v="Sumqayıt"/>
    <d v="2024-04-26T00:00:00"/>
    <x v="0"/>
    <x v="3"/>
    <x v="3"/>
  </r>
  <r>
    <s v="S014775"/>
    <s v="C08834"/>
    <s v="Noutbuk"/>
    <n v="682.91"/>
    <d v="2024-04-23T00:00:00"/>
    <s v="Qida"/>
    <s v="Kelly"/>
    <s v="Lee"/>
    <x v="1"/>
    <n v="37"/>
    <s v="Sumqayıt"/>
    <d v="2022-05-28T00:00:00"/>
    <x v="1"/>
    <x v="4"/>
    <x v="11"/>
  </r>
  <r>
    <s v="S016005"/>
    <s v="C05894"/>
    <s v="Noutbuk"/>
    <n v="810.3"/>
    <d v="2024-10-30T00:00:00"/>
    <s v="Qida"/>
    <s v="Stephanie"/>
    <s v="Carter"/>
    <x v="0"/>
    <n v="34"/>
    <s v="Sumqayıt"/>
    <d v="2024-08-22T00:00:00"/>
    <x v="0"/>
    <x v="6"/>
    <x v="10"/>
  </r>
  <r>
    <s v="S016266"/>
    <s v="C07158"/>
    <s v="Noutbuk"/>
    <n v="836.57"/>
    <d v="2024-05-06T00:00:00"/>
    <s v="Qida"/>
    <s v="Lisa"/>
    <s v="Flores"/>
    <x v="0"/>
    <n v="30"/>
    <s v="Sumqayıt"/>
    <d v="2023-12-29T00:00:00"/>
    <x v="0"/>
    <x v="3"/>
    <x v="4"/>
  </r>
  <r>
    <s v="S016369"/>
    <s v="C01839"/>
    <s v="Noutbuk"/>
    <n v="622.54"/>
    <d v="2024-09-14T00:00:00"/>
    <s v="Qida"/>
    <s v="David"/>
    <s v="Sanchez"/>
    <x v="1"/>
    <n v="62"/>
    <s v="Sumqayıt"/>
    <d v="2022-09-02T00:00:00"/>
    <x v="2"/>
    <x v="3"/>
    <x v="9"/>
  </r>
  <r>
    <s v="S016461"/>
    <s v="C00778"/>
    <s v="Noutbuk"/>
    <n v="641.72"/>
    <d v="2025-01-07T00:00:00"/>
    <s v="Qida"/>
    <s v="Courtney"/>
    <s v="Gonzales"/>
    <x v="1"/>
    <n v="27"/>
    <s v="Sumqayıt"/>
    <d v="2024-03-30T00:00:00"/>
    <x v="0"/>
    <x v="4"/>
    <x v="7"/>
  </r>
  <r>
    <s v="S016877"/>
    <s v="C00690"/>
    <s v="Noutbuk"/>
    <n v="270.79000000000002"/>
    <d v="2024-09-07T00:00:00"/>
    <s v="Qida"/>
    <s v="Joshua"/>
    <s v="Robinson"/>
    <x v="1"/>
    <n v="23"/>
    <s v="Sumqayıt"/>
    <d v="2022-06-17T00:00:00"/>
    <x v="3"/>
    <x v="3"/>
    <x v="8"/>
  </r>
  <r>
    <s v="S016922"/>
    <s v="C08616"/>
    <s v="Noutbuk"/>
    <n v="279.58"/>
    <d v="2024-07-08T00:00:00"/>
    <s v="Qida"/>
    <s v="Mallory"/>
    <s v="Park"/>
    <x v="1"/>
    <n v="42"/>
    <s v="Sumqayıt"/>
    <d v="2022-10-29T00:00:00"/>
    <x v="1"/>
    <x v="4"/>
    <x v="6"/>
  </r>
  <r>
    <s v="S017121"/>
    <s v="C02769"/>
    <s v="Noutbuk"/>
    <n v="9.0299999999999994"/>
    <d v="2024-10-25T00:00:00"/>
    <s v="Qida"/>
    <s v="Jonathan"/>
    <s v="Vaughn"/>
    <x v="0"/>
    <n v="52"/>
    <s v="Sumqayıt"/>
    <d v="2025-02-14T00:00:00"/>
    <x v="1"/>
    <x v="3"/>
    <x v="2"/>
  </r>
  <r>
    <s v="S017481"/>
    <s v="C01140"/>
    <s v="Noutbuk"/>
    <n v="1468.76"/>
    <d v="2025-04-18T00:00:00"/>
    <s v="Qida"/>
    <s v="Stephanie"/>
    <s v="Klein"/>
    <x v="0"/>
    <n v="56"/>
    <s v="Sumqayıt"/>
    <d v="2022-08-23T00:00:00"/>
    <x v="2"/>
    <x v="1"/>
    <x v="10"/>
  </r>
  <r>
    <s v="S017666"/>
    <s v="C03241"/>
    <s v="Noutbuk"/>
    <n v="612"/>
    <d v="2024-11-19T00:00:00"/>
    <s v="Qida"/>
    <s v="Jonathan"/>
    <s v="Jenkins"/>
    <x v="1"/>
    <n v="25"/>
    <s v="Sumqayıt"/>
    <d v="2023-10-26T00:00:00"/>
    <x v="3"/>
    <x v="6"/>
    <x v="6"/>
  </r>
  <r>
    <s v="S018123"/>
    <s v="C07523"/>
    <s v="Noutbuk"/>
    <n v="241.14"/>
    <d v="2024-04-22T00:00:00"/>
    <s v="Qida"/>
    <s v="Brandon"/>
    <s v="Carlson"/>
    <x v="1"/>
    <n v="38"/>
    <s v="Sumqayıt"/>
    <d v="2024-02-27T00:00:00"/>
    <x v="1"/>
    <x v="1"/>
    <x v="2"/>
  </r>
  <r>
    <s v="S018427"/>
    <s v="C00828"/>
    <s v="Noutbuk"/>
    <n v="967.32"/>
    <d v="2024-08-31T00:00:00"/>
    <s v="Qida"/>
    <s v="Michelle"/>
    <s v="King"/>
    <x v="1"/>
    <n v="28"/>
    <s v="Sumqayıt"/>
    <d v="2022-05-06T00:00:00"/>
    <x v="0"/>
    <x v="3"/>
    <x v="11"/>
  </r>
  <r>
    <s v="S018847"/>
    <s v="C00713"/>
    <s v="Noutbuk"/>
    <n v="1162.3"/>
    <d v="2024-07-05T00:00:00"/>
    <s v="Qida"/>
    <s v="Andrea"/>
    <s v="Hernandez"/>
    <x v="0"/>
    <n v="56"/>
    <s v="Sumqayıt"/>
    <d v="2023-05-19T00:00:00"/>
    <x v="2"/>
    <x v="3"/>
    <x v="11"/>
  </r>
  <r>
    <s v="S018950"/>
    <s v="C04224"/>
    <s v="Noutbuk"/>
    <n v="320.98"/>
    <d v="2024-06-24T00:00:00"/>
    <s v="Qida"/>
    <s v="Leonard"/>
    <s v="Murphy"/>
    <x v="0"/>
    <n v="58"/>
    <s v="Sumqayıt"/>
    <d v="2024-01-19T00:00:00"/>
    <x v="2"/>
    <x v="3"/>
    <x v="5"/>
  </r>
  <r>
    <s v="S019142"/>
    <s v="C05131"/>
    <s v="Noutbuk"/>
    <n v="33.35"/>
    <d v="2024-08-03T00:00:00"/>
    <s v="Qida"/>
    <s v="Peter"/>
    <s v="Chandler"/>
    <x v="0"/>
    <n v="18"/>
    <s v="Sumqayıt"/>
    <d v="2023-01-08T00:00:00"/>
    <x v="3"/>
    <x v="2"/>
    <x v="5"/>
  </r>
  <r>
    <s v="S019651"/>
    <s v="C04613"/>
    <s v="Noutbuk"/>
    <n v="701.77"/>
    <d v="2024-11-07T00:00:00"/>
    <s v="Qida"/>
    <s v="Bethany"/>
    <s v="Cox"/>
    <x v="0"/>
    <n v="47"/>
    <s v="Sumqayıt"/>
    <d v="2024-08-16T00:00:00"/>
    <x v="1"/>
    <x v="3"/>
    <x v="10"/>
  </r>
  <r>
    <s v="S001019"/>
    <s v="C00044"/>
    <s v="Telefon"/>
    <n v="1038.99"/>
    <d v="2025-02-02T00:00:00"/>
    <s v="Ev əşyaları"/>
    <s v="Roy"/>
    <s v="Wolf"/>
    <x v="1"/>
    <n v="34"/>
    <s v="Lənkəran"/>
    <d v="2024-03-05T00:00:00"/>
    <x v="0"/>
    <x v="1"/>
    <x v="7"/>
  </r>
  <r>
    <s v="S009176"/>
    <s v="C00049"/>
    <s v="Telefon"/>
    <n v="874.95"/>
    <d v="2025-04-17T00:00:00"/>
    <s v="Ev əşyaları"/>
    <s v="Angela"/>
    <s v="Stewart"/>
    <x v="1"/>
    <n v="29"/>
    <s v="Lənkəran"/>
    <d v="2024-03-22T00:00:00"/>
    <x v="0"/>
    <x v="3"/>
    <x v="7"/>
  </r>
  <r>
    <s v="S000065"/>
    <s v="C05705"/>
    <s v="Telefon"/>
    <n v="1205.6400000000001"/>
    <d v="2024-09-22T00:00:00"/>
    <s v="Ev əşyaları"/>
    <s v="Shawn"/>
    <s v="Spears"/>
    <x v="1"/>
    <n v="59"/>
    <s v="Lənkəran"/>
    <d v="2024-02-19T00:00:00"/>
    <x v="2"/>
    <x v="5"/>
    <x v="2"/>
  </r>
  <r>
    <s v="S004895"/>
    <s v="C00073"/>
    <s v="Telefon"/>
    <n v="1424.91"/>
    <d v="2024-07-22T00:00:00"/>
    <s v="Ev əşyaları"/>
    <s v="Mary"/>
    <s v="Sutton"/>
    <x v="0"/>
    <n v="25"/>
    <s v="Lənkəran"/>
    <d v="2024-09-20T00:00:00"/>
    <x v="3"/>
    <x v="3"/>
    <x v="9"/>
  </r>
  <r>
    <s v="S003620"/>
    <s v="C04815"/>
    <s v="Telefon"/>
    <n v="696.09"/>
    <d v="2025-01-21T00:00:00"/>
    <s v="Ev əşyaları"/>
    <s v="Nicholas"/>
    <s v="Smith"/>
    <x v="1"/>
    <n v="26"/>
    <s v="Lənkəran"/>
    <d v="2023-12-02T00:00:00"/>
    <x v="3"/>
    <x v="4"/>
    <x v="4"/>
  </r>
  <r>
    <s v="S000146"/>
    <s v="C00717"/>
    <s v="Telefon"/>
    <n v="75.22"/>
    <d v="2024-08-23T00:00:00"/>
    <s v="Ev əşyaları"/>
    <s v="Randy"/>
    <s v="Edwards"/>
    <x v="0"/>
    <n v="29"/>
    <s v="Lənkəran"/>
    <d v="2023-01-16T00:00:00"/>
    <x v="0"/>
    <x v="5"/>
    <x v="5"/>
  </r>
  <r>
    <s v="S005700"/>
    <s v="C00204"/>
    <s v="Telefon"/>
    <n v="1433.1"/>
    <d v="2025-03-24T00:00:00"/>
    <s v="Ev əşyaları"/>
    <s v="Caitlin"/>
    <s v="Rodriguez"/>
    <x v="0"/>
    <n v="41"/>
    <s v="Lənkəran"/>
    <d v="2024-02-21T00:00:00"/>
    <x v="1"/>
    <x v="0"/>
    <x v="2"/>
  </r>
  <r>
    <s v="S005187"/>
    <s v="C02337"/>
    <s v="Telefon"/>
    <n v="440.37"/>
    <d v="2024-08-20T00:00:00"/>
    <s v="Ev əşyaları"/>
    <s v="Amanda"/>
    <s v="Brown"/>
    <x v="0"/>
    <n v="63"/>
    <s v="Lənkəran"/>
    <d v="2023-04-23T00:00:00"/>
    <x v="2"/>
    <x v="2"/>
    <x v="3"/>
  </r>
  <r>
    <s v="S000212"/>
    <s v="C05793"/>
    <s v="Telefon"/>
    <n v="537.9"/>
    <d v="2024-06-26T00:00:00"/>
    <s v="Ev əşyaları"/>
    <s v="Carol"/>
    <s v="Kennedy"/>
    <x v="0"/>
    <n v="61"/>
    <s v="Lənkəran"/>
    <d v="2023-04-18T00:00:00"/>
    <x v="2"/>
    <x v="1"/>
    <x v="3"/>
  </r>
  <r>
    <s v="S009643"/>
    <s v="C02452"/>
    <s v="Telefon"/>
    <n v="1144.17"/>
    <d v="2025-03-20T00:00:00"/>
    <s v="Ev əşyaları"/>
    <s v="Don"/>
    <s v="Bridges"/>
    <x v="1"/>
    <n v="37"/>
    <s v="Lənkəran"/>
    <d v="2024-06-30T00:00:00"/>
    <x v="1"/>
    <x v="2"/>
    <x v="8"/>
  </r>
  <r>
    <s v="S007876"/>
    <s v="C00329"/>
    <s v="Telefon"/>
    <n v="644.83000000000004"/>
    <d v="2024-04-18T00:00:00"/>
    <s v="Ev əşyaları"/>
    <s v="Joshua"/>
    <s v="Riley"/>
    <x v="1"/>
    <n v="43"/>
    <s v="Lənkəran"/>
    <d v="2023-06-17T00:00:00"/>
    <x v="1"/>
    <x v="4"/>
    <x v="8"/>
  </r>
  <r>
    <s v="S009570"/>
    <s v="C00377"/>
    <s v="Telefon"/>
    <n v="938.62"/>
    <d v="2024-11-16T00:00:00"/>
    <s v="Ev əşyaları"/>
    <s v="Lisa"/>
    <s v="Smith"/>
    <x v="1"/>
    <n v="48"/>
    <s v="Lənkəran"/>
    <d v="2024-02-11T00:00:00"/>
    <x v="1"/>
    <x v="2"/>
    <x v="2"/>
  </r>
  <r>
    <s v="S000515"/>
    <s v="C09579"/>
    <s v="Telefon"/>
    <n v="56.22"/>
    <d v="2025-02-21T00:00:00"/>
    <s v="Ev əşyaları"/>
    <s v="Darlene"/>
    <s v="Phillips"/>
    <x v="0"/>
    <n v="53"/>
    <s v="Lənkəran"/>
    <d v="2023-10-13T00:00:00"/>
    <x v="1"/>
    <x v="3"/>
    <x v="6"/>
  </r>
  <r>
    <s v="S000654"/>
    <s v="C01369"/>
    <s v="Telefon"/>
    <n v="1044.8800000000001"/>
    <d v="2025-03-12T00:00:00"/>
    <s v="Ev əşyaları"/>
    <s v="Sabrina"/>
    <s v="Butler"/>
    <x v="0"/>
    <n v="52"/>
    <s v="Lənkəran"/>
    <d v="2023-09-29T00:00:00"/>
    <x v="1"/>
    <x v="3"/>
    <x v="9"/>
  </r>
  <r>
    <s v="S006790"/>
    <s v="C03613"/>
    <s v="Telefon"/>
    <n v="889.69"/>
    <d v="2024-05-14T00:00:00"/>
    <s v="Ev əşyaları"/>
    <s v="Cindy"/>
    <s v="Brooks"/>
    <x v="0"/>
    <n v="38"/>
    <s v="Lənkəran"/>
    <d v="2024-03-16T00:00:00"/>
    <x v="1"/>
    <x v="4"/>
    <x v="7"/>
  </r>
  <r>
    <s v="S006051"/>
    <s v="C08080"/>
    <s v="Telefon"/>
    <n v="325.97000000000003"/>
    <d v="2025-02-24T00:00:00"/>
    <s v="Ev əşyaları"/>
    <s v="Amanda"/>
    <s v="Brown"/>
    <x v="0"/>
    <n v="20"/>
    <s v="Lənkəran"/>
    <d v="2022-06-04T00:00:00"/>
    <x v="3"/>
    <x v="4"/>
    <x v="8"/>
  </r>
  <r>
    <s v="S004462"/>
    <s v="C00786"/>
    <s v="Telefon"/>
    <n v="402.78"/>
    <d v="2024-10-31T00:00:00"/>
    <s v="Ev əşyaları"/>
    <s v="Michelle"/>
    <s v="Perez"/>
    <x v="0"/>
    <n v="55"/>
    <s v="Lənkəran"/>
    <d v="2023-08-27T00:00:00"/>
    <x v="1"/>
    <x v="2"/>
    <x v="10"/>
  </r>
  <r>
    <s v="S001194"/>
    <s v="C00823"/>
    <s v="Telefon"/>
    <n v="82.08"/>
    <d v="2025-03-10T00:00:00"/>
    <s v="Ev əşyaları"/>
    <s v="Jane"/>
    <s v="Flores"/>
    <x v="1"/>
    <n v="20"/>
    <s v="Lənkəran"/>
    <d v="2024-06-16T00:00:00"/>
    <x v="3"/>
    <x v="2"/>
    <x v="8"/>
  </r>
  <r>
    <s v="S006474"/>
    <s v="C00842"/>
    <s v="Telefon"/>
    <n v="1269.0899999999999"/>
    <d v="2024-04-27T00:00:00"/>
    <s v="Ev əşyaları"/>
    <s v="Walter"/>
    <s v="Cameron"/>
    <x v="1"/>
    <n v="18"/>
    <s v="Lənkəran"/>
    <d v="2024-11-11T00:00:00"/>
    <x v="3"/>
    <x v="5"/>
    <x v="1"/>
  </r>
  <r>
    <s v="S002283"/>
    <s v="C08391"/>
    <s v="Telefon"/>
    <n v="560.9"/>
    <d v="2024-10-16T00:00:00"/>
    <s v="Ev əşyaları"/>
    <s v="Rachel"/>
    <s v="Li"/>
    <x v="0"/>
    <n v="56"/>
    <s v="Lənkəran"/>
    <d v="2022-10-28T00:00:00"/>
    <x v="2"/>
    <x v="3"/>
    <x v="6"/>
  </r>
  <r>
    <s v="S000928"/>
    <s v="C03810"/>
    <s v="Telefon"/>
    <n v="729.79"/>
    <d v="2024-11-20T00:00:00"/>
    <s v="Ev əşyaları"/>
    <s v="James"/>
    <s v="Farrell"/>
    <x v="1"/>
    <n v="39"/>
    <s v="Lənkəran"/>
    <d v="2023-09-13T00:00:00"/>
    <x v="1"/>
    <x v="0"/>
    <x v="9"/>
  </r>
  <r>
    <s v="S005272"/>
    <s v="C01059"/>
    <s v="Telefon"/>
    <n v="470.31"/>
    <d v="2024-12-13T00:00:00"/>
    <s v="Ev əşyaları"/>
    <s v="Karen"/>
    <s v="Hall"/>
    <x v="1"/>
    <n v="22"/>
    <s v="Lənkəran"/>
    <d v="2022-12-13T00:00:00"/>
    <x v="3"/>
    <x v="1"/>
    <x v="4"/>
  </r>
  <r>
    <s v="S005479"/>
    <s v="C02984"/>
    <s v="Telefon"/>
    <n v="1209.51"/>
    <d v="2024-08-16T00:00:00"/>
    <s v="Ev əşyaları"/>
    <s v="Brandon"/>
    <s v="Coleman"/>
    <x v="0"/>
    <n v="30"/>
    <s v="Lənkəran"/>
    <d v="2023-03-13T00:00:00"/>
    <x v="0"/>
    <x v="5"/>
    <x v="7"/>
  </r>
  <r>
    <s v="S008477"/>
    <s v="C06116"/>
    <s v="Telefon"/>
    <n v="1181.6400000000001"/>
    <d v="2024-12-15T00:00:00"/>
    <s v="Ev əşyaları"/>
    <s v="Lisa"/>
    <s v="Bradley"/>
    <x v="0"/>
    <n v="36"/>
    <s v="Lənkəran"/>
    <d v="2023-03-07T00:00:00"/>
    <x v="0"/>
    <x v="1"/>
    <x v="7"/>
  </r>
  <r>
    <s v="S002373"/>
    <s v="C02847"/>
    <s v="Telefon"/>
    <n v="670.13"/>
    <d v="2024-06-30T00:00:00"/>
    <s v="Ev əşyaları"/>
    <s v="Brooke"/>
    <s v="Stewart"/>
    <x v="1"/>
    <n v="64"/>
    <s v="Lənkəran"/>
    <d v="2022-09-20T00:00:00"/>
    <x v="2"/>
    <x v="1"/>
    <x v="9"/>
  </r>
  <r>
    <s v="S001417"/>
    <s v="C01342"/>
    <s v="Telefon"/>
    <n v="476.61"/>
    <d v="2024-10-08T00:00:00"/>
    <s v="Ev əşyaları"/>
    <s v="Jason"/>
    <s v="Smith"/>
    <x v="1"/>
    <n v="59"/>
    <s v="Lənkəran"/>
    <d v="2023-09-29T00:00:00"/>
    <x v="2"/>
    <x v="3"/>
    <x v="9"/>
  </r>
  <r>
    <s v="S003131"/>
    <s v="C01409"/>
    <s v="Telefon"/>
    <n v="557.44000000000005"/>
    <d v="2024-07-29T00:00:00"/>
    <s v="Ev əşyaları"/>
    <s v="Valerie"/>
    <s v="Moreno"/>
    <x v="0"/>
    <n v="61"/>
    <s v="Lənkəran"/>
    <d v="2022-07-07T00:00:00"/>
    <x v="2"/>
    <x v="6"/>
    <x v="0"/>
  </r>
  <r>
    <s v="S007886"/>
    <s v="C01569"/>
    <s v="Telefon"/>
    <n v="537.88"/>
    <d v="2025-02-16T00:00:00"/>
    <s v="Ev əşyaları"/>
    <s v="Breanna"/>
    <s v="Nelson"/>
    <x v="0"/>
    <n v="28"/>
    <s v="Lənkəran"/>
    <d v="2024-03-05T00:00:00"/>
    <x v="0"/>
    <x v="1"/>
    <x v="7"/>
  </r>
  <r>
    <s v="S001623"/>
    <s v="C04703"/>
    <s v="Telefon"/>
    <n v="1286.1600000000001"/>
    <d v="2024-07-04T00:00:00"/>
    <s v="Ev əşyaları"/>
    <s v="Kimberly"/>
    <s v="Harris"/>
    <x v="1"/>
    <n v="33"/>
    <s v="Lənkəran"/>
    <d v="2023-05-04T00:00:00"/>
    <x v="0"/>
    <x v="6"/>
    <x v="11"/>
  </r>
  <r>
    <s v="S006543"/>
    <s v="C01661"/>
    <s v="Telefon"/>
    <n v="1119.5999999999999"/>
    <d v="2025-02-20T00:00:00"/>
    <s v="Ev əşyaları"/>
    <s v="Robert"/>
    <s v="Scott"/>
    <x v="0"/>
    <n v="43"/>
    <s v="Lənkəran"/>
    <d v="2024-07-10T00:00:00"/>
    <x v="1"/>
    <x v="0"/>
    <x v="0"/>
  </r>
  <r>
    <s v="S008948"/>
    <s v="C06328"/>
    <s v="Telefon"/>
    <n v="134.51"/>
    <d v="2024-05-08T00:00:00"/>
    <s v="Ev əşyaları"/>
    <s v="Samuel"/>
    <s v="Wilkinson"/>
    <x v="0"/>
    <n v="54"/>
    <s v="Lənkəran"/>
    <d v="2022-05-24T00:00:00"/>
    <x v="1"/>
    <x v="1"/>
    <x v="11"/>
  </r>
  <r>
    <s v="S006409"/>
    <s v="C01717"/>
    <s v="Telefon"/>
    <n v="980.49"/>
    <d v="2024-10-19T00:00:00"/>
    <s v="Ev əşyaları"/>
    <s v="Mitchell"/>
    <s v="Jenkins"/>
    <x v="1"/>
    <n v="34"/>
    <s v="Lənkəran"/>
    <d v="2024-11-04T00:00:00"/>
    <x v="0"/>
    <x v="5"/>
    <x v="1"/>
  </r>
  <r>
    <s v="S001915"/>
    <s v="C04090"/>
    <s v="Telefon"/>
    <n v="288.86"/>
    <d v="2024-08-05T00:00:00"/>
    <s v="Ev əşyaları"/>
    <s v="Ryan"/>
    <s v="Smith"/>
    <x v="1"/>
    <n v="39"/>
    <s v="Lənkəran"/>
    <d v="2025-01-08T00:00:00"/>
    <x v="1"/>
    <x v="0"/>
    <x v="5"/>
  </r>
  <r>
    <s v="S006604"/>
    <s v="C02062"/>
    <s v="Telefon"/>
    <n v="1089.72"/>
    <d v="2024-11-30T00:00:00"/>
    <s v="Ev əşyaları"/>
    <s v="Steven"/>
    <s v="Gallagher"/>
    <x v="1"/>
    <n v="40"/>
    <s v="Lənkəran"/>
    <d v="2022-10-02T00:00:00"/>
    <x v="1"/>
    <x v="2"/>
    <x v="6"/>
  </r>
  <r>
    <s v="S005774"/>
    <s v="C02155"/>
    <s v="Telefon"/>
    <n v="144.66999999999999"/>
    <d v="2024-12-12T00:00:00"/>
    <s v="Ev əşyaları"/>
    <s v="Patricia"/>
    <s v="Patel"/>
    <x v="1"/>
    <n v="27"/>
    <s v="Lənkəran"/>
    <d v="2025-02-20T00:00:00"/>
    <x v="0"/>
    <x v="6"/>
    <x v="2"/>
  </r>
  <r>
    <s v="S003409"/>
    <s v="C02234"/>
    <s v="Telefon"/>
    <n v="59.95"/>
    <d v="2025-01-21T00:00:00"/>
    <s v="Ev əşyaları"/>
    <s v="Chloe"/>
    <s v="Baker"/>
    <x v="0"/>
    <n v="19"/>
    <s v="Lənkəran"/>
    <d v="2024-07-31T00:00:00"/>
    <x v="3"/>
    <x v="0"/>
    <x v="0"/>
  </r>
  <r>
    <s v="S008950"/>
    <s v="C02629"/>
    <s v="Telefon"/>
    <n v="825.75"/>
    <d v="2025-01-31T00:00:00"/>
    <s v="Ev əşyaları"/>
    <s v="Philip"/>
    <s v="Lewis"/>
    <x v="1"/>
    <n v="56"/>
    <s v="Lənkəran"/>
    <d v="2022-10-23T00:00:00"/>
    <x v="2"/>
    <x v="2"/>
    <x v="6"/>
  </r>
  <r>
    <s v="S002850"/>
    <s v="C07885"/>
    <s v="Telefon"/>
    <n v="135.93"/>
    <d v="2024-12-31T00:00:00"/>
    <s v="Ev əşyaları"/>
    <s v="Ryan"/>
    <s v="Krause"/>
    <x v="0"/>
    <n v="31"/>
    <s v="Lənkəran"/>
    <d v="2024-02-05T00:00:00"/>
    <x v="0"/>
    <x v="5"/>
    <x v="2"/>
  </r>
  <r>
    <s v="S008506"/>
    <s v="C02901"/>
    <s v="Telefon"/>
    <n v="202.5"/>
    <d v="2025-04-18T00:00:00"/>
    <s v="Ev əşyaları"/>
    <s v="Michele"/>
    <s v="Carter"/>
    <x v="1"/>
    <n v="60"/>
    <s v="Lənkəran"/>
    <d v="2022-09-22T00:00:00"/>
    <x v="2"/>
    <x v="6"/>
    <x v="9"/>
  </r>
  <r>
    <s v="S005144"/>
    <s v="C02945"/>
    <s v="Telefon"/>
    <n v="456.66"/>
    <d v="2025-01-28T00:00:00"/>
    <s v="Ev əşyaları"/>
    <s v="Tammy"/>
    <s v="Barajas"/>
    <x v="1"/>
    <n v="20"/>
    <s v="Lənkəran"/>
    <d v="2024-11-03T00:00:00"/>
    <x v="3"/>
    <x v="2"/>
    <x v="1"/>
  </r>
  <r>
    <s v="S008328"/>
    <s v="C02947"/>
    <s v="Telefon"/>
    <n v="1226.01"/>
    <d v="2025-02-24T00:00:00"/>
    <s v="Ev əşyaları"/>
    <s v="Carrie"/>
    <s v="Wilson"/>
    <x v="0"/>
    <n v="31"/>
    <s v="Lənkəran"/>
    <d v="2023-08-30T00:00:00"/>
    <x v="0"/>
    <x v="0"/>
    <x v="10"/>
  </r>
  <r>
    <s v="S003066"/>
    <s v="C06668"/>
    <s v="Telefon"/>
    <n v="699.02"/>
    <d v="2024-11-08T00:00:00"/>
    <s v="Ev əşyaları"/>
    <s v="James"/>
    <s v="Davis"/>
    <x v="0"/>
    <n v="61"/>
    <s v="Lənkəran"/>
    <d v="2024-10-07T00:00:00"/>
    <x v="2"/>
    <x v="5"/>
    <x v="6"/>
  </r>
  <r>
    <s v="S006383"/>
    <s v="C03147"/>
    <s v="Telefon"/>
    <n v="360.93"/>
    <d v="2024-12-05T00:00:00"/>
    <s v="Ev əşyaları"/>
    <s v="Robert"/>
    <s v="Hammond"/>
    <x v="1"/>
    <n v="33"/>
    <s v="Lənkəran"/>
    <d v="2022-07-20T00:00:00"/>
    <x v="0"/>
    <x v="0"/>
    <x v="0"/>
  </r>
  <r>
    <s v="S004080"/>
    <s v="C05933"/>
    <s v="Telefon"/>
    <n v="600.79"/>
    <d v="2024-04-18T00:00:00"/>
    <s v="Ev əşyaları"/>
    <s v="Brittany"/>
    <s v="Barker"/>
    <x v="1"/>
    <n v="29"/>
    <s v="Lənkəran"/>
    <d v="2023-11-19T00:00:00"/>
    <x v="0"/>
    <x v="2"/>
    <x v="1"/>
  </r>
  <r>
    <s v="S008543"/>
    <s v="C04474"/>
    <s v="Telefon"/>
    <n v="452.16"/>
    <d v="2024-11-24T00:00:00"/>
    <s v="Ev əşyaları"/>
    <s v="Anne"/>
    <s v="Leon"/>
    <x v="1"/>
    <n v="37"/>
    <s v="Lənkəran"/>
    <d v="2024-02-13T00:00:00"/>
    <x v="1"/>
    <x v="1"/>
    <x v="2"/>
  </r>
  <r>
    <s v="S004747"/>
    <s v="C06450"/>
    <s v="Telefon"/>
    <n v="1463.21"/>
    <d v="2025-01-15T00:00:00"/>
    <s v="Ev əşyaları"/>
    <s v="Brian"/>
    <s v="Larson"/>
    <x v="1"/>
    <n v="62"/>
    <s v="Lənkəran"/>
    <d v="2022-08-13T00:00:00"/>
    <x v="2"/>
    <x v="4"/>
    <x v="10"/>
  </r>
  <r>
    <s v="S009209"/>
    <s v="C06450"/>
    <s v="Telefon"/>
    <n v="492.36"/>
    <d v="2024-08-24T00:00:00"/>
    <s v="Ev əşyaları"/>
    <s v="Brian"/>
    <s v="Larson"/>
    <x v="1"/>
    <n v="62"/>
    <s v="Lənkəran"/>
    <d v="2022-08-13T00:00:00"/>
    <x v="2"/>
    <x v="4"/>
    <x v="10"/>
  </r>
  <r>
    <s v="S004922"/>
    <s v="C06759"/>
    <s v="Telefon"/>
    <n v="1384.6"/>
    <d v="2024-07-02T00:00:00"/>
    <s v="Ev əşyaları"/>
    <s v="Jeremy"/>
    <s v="Arnold"/>
    <x v="0"/>
    <n v="21"/>
    <s v="Lənkəran"/>
    <d v="2024-07-11T00:00:00"/>
    <x v="3"/>
    <x v="6"/>
    <x v="0"/>
  </r>
  <r>
    <s v="S008618"/>
    <s v="C05109"/>
    <s v="Telefon"/>
    <n v="1498.66"/>
    <d v="2025-02-09T00:00:00"/>
    <s v="Ev əşyaları"/>
    <s v="Patricia"/>
    <s v="Hamilton"/>
    <x v="1"/>
    <n v="44"/>
    <s v="Lənkəran"/>
    <d v="2024-07-29T00:00:00"/>
    <x v="1"/>
    <x v="5"/>
    <x v="0"/>
  </r>
  <r>
    <s v="S005301"/>
    <s v="C09253"/>
    <s v="Telefon"/>
    <n v="1343.64"/>
    <d v="2025-03-29T00:00:00"/>
    <s v="Ev əşyaları"/>
    <s v="Crystal"/>
    <s v="King"/>
    <x v="0"/>
    <n v="24"/>
    <s v="Lənkəran"/>
    <d v="2023-06-14T00:00:00"/>
    <x v="3"/>
    <x v="0"/>
    <x v="8"/>
  </r>
  <r>
    <s v="S005323"/>
    <s v="C08166"/>
    <s v="Telefon"/>
    <n v="814.26"/>
    <d v="2024-04-23T00:00:00"/>
    <s v="Ev əşyaları"/>
    <s v="Thomas"/>
    <s v="Cabrera"/>
    <x v="1"/>
    <n v="50"/>
    <s v="Lənkəran"/>
    <d v="2023-06-27T00:00:00"/>
    <x v="1"/>
    <x v="1"/>
    <x v="8"/>
  </r>
  <r>
    <s v="S005551"/>
    <s v="C07332"/>
    <s v="Telefon"/>
    <n v="754.24"/>
    <d v="2024-07-02T00:00:00"/>
    <s v="Ev əşyaları"/>
    <s v="Tyler"/>
    <s v="Shaw"/>
    <x v="0"/>
    <n v="63"/>
    <s v="Lənkəran"/>
    <d v="2025-01-04T00:00:00"/>
    <x v="2"/>
    <x v="4"/>
    <x v="5"/>
  </r>
  <r>
    <s v="S005667"/>
    <s v="C09492"/>
    <s v="Telefon"/>
    <n v="491.6"/>
    <d v="2025-01-28T00:00:00"/>
    <s v="Ev əşyaları"/>
    <s v="Lori"/>
    <s v="King"/>
    <x v="1"/>
    <n v="45"/>
    <s v="Lənkəran"/>
    <d v="2022-05-19T00:00:00"/>
    <x v="1"/>
    <x v="6"/>
    <x v="11"/>
  </r>
  <r>
    <s v="S006564"/>
    <s v="C07858"/>
    <s v="Telefon"/>
    <n v="371.29"/>
    <d v="2025-04-11T00:00:00"/>
    <s v="Ev əşyaları"/>
    <s v="Austin"/>
    <s v="Romero"/>
    <x v="1"/>
    <n v="31"/>
    <s v="Lənkəran"/>
    <d v="2022-08-31T00:00:00"/>
    <x v="0"/>
    <x v="0"/>
    <x v="10"/>
  </r>
  <r>
    <s v="S009650"/>
    <s v="C08117"/>
    <s v="Telefon"/>
    <n v="1082.54"/>
    <d v="2024-12-26T00:00:00"/>
    <s v="Ev əşyaları"/>
    <s v="Jason"/>
    <s v="Craig"/>
    <x v="0"/>
    <n v="44"/>
    <s v="Lənkəran"/>
    <d v="2024-09-16T00:00:00"/>
    <x v="1"/>
    <x v="5"/>
    <x v="9"/>
  </r>
  <r>
    <s v="S008196"/>
    <s v="C08815"/>
    <s v="Telefon"/>
    <n v="1469.55"/>
    <d v="2024-08-11T00:00:00"/>
    <s v="Ev əşyaları"/>
    <s v="Michael"/>
    <s v="Jones"/>
    <x v="1"/>
    <n v="36"/>
    <s v="Lənkəran"/>
    <d v="2024-07-05T00:00:00"/>
    <x v="0"/>
    <x v="3"/>
    <x v="0"/>
  </r>
  <r>
    <s v="S009008"/>
    <s v="C08683"/>
    <s v="Telefon"/>
    <n v="680.82"/>
    <d v="2024-05-31T00:00:00"/>
    <s v="Ev əşyaları"/>
    <s v="Allison"/>
    <s v="Ramsey"/>
    <x v="0"/>
    <n v="57"/>
    <s v="Lənkəran"/>
    <d v="2022-12-14T00:00:00"/>
    <x v="2"/>
    <x v="0"/>
    <x v="4"/>
  </r>
  <r>
    <s v="S010068"/>
    <s v="C08097"/>
    <s v="Telefon"/>
    <n v="701.52"/>
    <d v="2025-02-10T00:00:00"/>
    <s v="Ev əşyaları"/>
    <s v="Brian"/>
    <s v="Ramirez"/>
    <x v="1"/>
    <n v="33"/>
    <s v="Lənkəran"/>
    <d v="2024-06-26T00:00:00"/>
    <x v="0"/>
    <x v="0"/>
    <x v="8"/>
  </r>
  <r>
    <s v="S010787"/>
    <s v="C06063"/>
    <s v="Telefon"/>
    <n v="1275.9100000000001"/>
    <d v="2025-04-04T00:00:00"/>
    <s v="Ev əşyaları"/>
    <s v="David"/>
    <s v="Dillon"/>
    <x v="0"/>
    <n v="43"/>
    <s v="Lənkəran"/>
    <d v="2023-05-16T00:00:00"/>
    <x v="1"/>
    <x v="1"/>
    <x v="11"/>
  </r>
  <r>
    <s v="S010862"/>
    <s v="C02452"/>
    <s v="Telefon"/>
    <n v="1450.12"/>
    <d v="2024-11-17T00:00:00"/>
    <s v="Ev əşyaları"/>
    <s v="Don"/>
    <s v="Bridges"/>
    <x v="1"/>
    <n v="37"/>
    <s v="Lənkəran"/>
    <d v="2024-06-30T00:00:00"/>
    <x v="1"/>
    <x v="2"/>
    <x v="8"/>
  </r>
  <r>
    <s v="S010892"/>
    <s v="C04001"/>
    <s v="Telefon"/>
    <n v="861.88"/>
    <d v="2024-10-28T00:00:00"/>
    <s v="Ev əşyaları"/>
    <s v="Jennifer"/>
    <s v="Murphy"/>
    <x v="1"/>
    <n v="57"/>
    <s v="Lənkəran"/>
    <d v="2024-09-20T00:00:00"/>
    <x v="2"/>
    <x v="3"/>
    <x v="9"/>
  </r>
  <r>
    <s v="S011030"/>
    <s v="C06573"/>
    <s v="Telefon"/>
    <n v="172.48"/>
    <d v="2024-06-29T00:00:00"/>
    <s v="Ev əşyaları"/>
    <s v="Teresa"/>
    <s v="Hanson"/>
    <x v="1"/>
    <n v="26"/>
    <s v="Lənkəran"/>
    <d v="2024-01-29T00:00:00"/>
    <x v="3"/>
    <x v="5"/>
    <x v="5"/>
  </r>
  <r>
    <s v="S011216"/>
    <s v="C02686"/>
    <s v="Telefon"/>
    <n v="1250.54"/>
    <d v="2024-07-31T00:00:00"/>
    <s v="Ev əşyaları"/>
    <s v="Jose"/>
    <s v="Jones"/>
    <x v="0"/>
    <n v="42"/>
    <s v="Lənkəran"/>
    <d v="2024-02-05T00:00:00"/>
    <x v="1"/>
    <x v="5"/>
    <x v="2"/>
  </r>
  <r>
    <s v="S011415"/>
    <s v="C02933"/>
    <s v="Telefon"/>
    <n v="129.75"/>
    <d v="2024-07-20T00:00:00"/>
    <s v="Ev əşyaları"/>
    <s v="Sherry"/>
    <s v="Campbell"/>
    <x v="0"/>
    <n v="63"/>
    <s v="Lənkəran"/>
    <d v="2024-10-13T00:00:00"/>
    <x v="2"/>
    <x v="2"/>
    <x v="6"/>
  </r>
  <r>
    <s v="S011489"/>
    <s v="C06177"/>
    <s v="Telefon"/>
    <n v="910.19"/>
    <d v="2024-06-06T00:00:00"/>
    <s v="Ev əşyaları"/>
    <s v="Wendy"/>
    <s v="Vance"/>
    <x v="1"/>
    <n v="20"/>
    <s v="Lənkəran"/>
    <d v="2025-03-29T00:00:00"/>
    <x v="3"/>
    <x v="4"/>
    <x v="7"/>
  </r>
  <r>
    <s v="S011598"/>
    <s v="C01554"/>
    <s v="Telefon"/>
    <n v="480.56"/>
    <d v="2025-04-01T00:00:00"/>
    <s v="Ev əşyaları"/>
    <s v="Jillian"/>
    <s v="Phillips"/>
    <x v="1"/>
    <n v="49"/>
    <s v="Lənkəran"/>
    <d v="2024-04-11T00:00:00"/>
    <x v="1"/>
    <x v="6"/>
    <x v="3"/>
  </r>
  <r>
    <s v="S011905"/>
    <s v="C05952"/>
    <s v="Telefon"/>
    <n v="1117.75"/>
    <d v="2024-06-06T00:00:00"/>
    <s v="Ev əşyaları"/>
    <s v="Gregory"/>
    <s v="Serrano"/>
    <x v="0"/>
    <n v="51"/>
    <s v="Lənkəran"/>
    <d v="2024-08-06T00:00:00"/>
    <x v="1"/>
    <x v="1"/>
    <x v="10"/>
  </r>
  <r>
    <s v="S012779"/>
    <s v="C02569"/>
    <s v="Telefon"/>
    <n v="485.07"/>
    <d v="2024-08-09T00:00:00"/>
    <s v="Ev əşyaları"/>
    <s v="Samantha"/>
    <s v="Blair"/>
    <x v="1"/>
    <n v="50"/>
    <s v="Lənkəran"/>
    <d v="2023-09-14T00:00:00"/>
    <x v="1"/>
    <x v="6"/>
    <x v="9"/>
  </r>
  <r>
    <s v="S012900"/>
    <s v="C06147"/>
    <s v="Telefon"/>
    <n v="1187.24"/>
    <d v="2025-02-02T00:00:00"/>
    <s v="Ev əşyaları"/>
    <s v="Sarah"/>
    <s v="Porter"/>
    <x v="1"/>
    <n v="48"/>
    <s v="Lənkəran"/>
    <d v="2024-06-13T00:00:00"/>
    <x v="1"/>
    <x v="6"/>
    <x v="8"/>
  </r>
  <r>
    <s v="S013584"/>
    <s v="C02257"/>
    <s v="Telefon"/>
    <n v="891.69"/>
    <d v="2024-08-28T00:00:00"/>
    <s v="Ev əşyaları"/>
    <s v="Michele"/>
    <s v="Jordan"/>
    <x v="0"/>
    <n v="23"/>
    <s v="Lənkəran"/>
    <d v="2024-12-05T00:00:00"/>
    <x v="3"/>
    <x v="6"/>
    <x v="4"/>
  </r>
  <r>
    <s v="S013616"/>
    <s v="C08633"/>
    <s v="Telefon"/>
    <n v="883.43"/>
    <d v="2024-11-14T00:00:00"/>
    <s v="Ev əşyaları"/>
    <s v="Todd"/>
    <s v="Wilson"/>
    <x v="1"/>
    <n v="22"/>
    <s v="Lənkəran"/>
    <d v="2023-01-21T00:00:00"/>
    <x v="3"/>
    <x v="4"/>
    <x v="5"/>
  </r>
  <r>
    <s v="S013950"/>
    <s v="C01754"/>
    <s v="Telefon"/>
    <n v="1463.51"/>
    <d v="2024-09-25T00:00:00"/>
    <s v="Ev əşyaları"/>
    <s v="Cynthia"/>
    <s v="Munoz"/>
    <x v="0"/>
    <n v="51"/>
    <s v="Lənkəran"/>
    <d v="2023-02-18T00:00:00"/>
    <x v="1"/>
    <x v="4"/>
    <x v="2"/>
  </r>
  <r>
    <s v="S013985"/>
    <s v="C01801"/>
    <s v="Telefon"/>
    <n v="1310.24"/>
    <d v="2024-05-11T00:00:00"/>
    <s v="Ev əşyaları"/>
    <s v="Nathan"/>
    <s v="Mann"/>
    <x v="0"/>
    <n v="24"/>
    <s v="Lənkəran"/>
    <d v="2023-07-24T00:00:00"/>
    <x v="3"/>
    <x v="5"/>
    <x v="0"/>
  </r>
  <r>
    <s v="S014093"/>
    <s v="C02041"/>
    <s v="Telefon"/>
    <n v="952.03"/>
    <d v="2025-01-10T00:00:00"/>
    <s v="Ev əşyaları"/>
    <s v="Charles"/>
    <s v="Benitez"/>
    <x v="0"/>
    <n v="64"/>
    <s v="Lənkəran"/>
    <d v="2023-08-22T00:00:00"/>
    <x v="2"/>
    <x v="1"/>
    <x v="10"/>
  </r>
  <r>
    <s v="S014168"/>
    <s v="C03548"/>
    <s v="Telefon"/>
    <n v="594.85"/>
    <d v="2024-07-20T00:00:00"/>
    <s v="Ev əşyaları"/>
    <s v="Timothy"/>
    <s v="Hayes"/>
    <x v="1"/>
    <n v="29"/>
    <s v="Lənkəran"/>
    <d v="2022-06-08T00:00:00"/>
    <x v="0"/>
    <x v="0"/>
    <x v="8"/>
  </r>
  <r>
    <s v="S014189"/>
    <s v="C08153"/>
    <s v="Telefon"/>
    <n v="142.93"/>
    <d v="2024-07-02T00:00:00"/>
    <s v="Ev əşyaları"/>
    <s v="Benjamin"/>
    <s v="Williams"/>
    <x v="1"/>
    <n v="36"/>
    <s v="Lənkəran"/>
    <d v="2024-10-25T00:00:00"/>
    <x v="0"/>
    <x v="3"/>
    <x v="6"/>
  </r>
  <r>
    <s v="S014355"/>
    <s v="C08696"/>
    <s v="Telefon"/>
    <n v="1305.2"/>
    <d v="2025-03-04T00:00:00"/>
    <s v="Ev əşyaları"/>
    <s v="Hannah"/>
    <s v="Bentley"/>
    <x v="1"/>
    <n v="24"/>
    <s v="Lənkəran"/>
    <d v="2024-02-27T00:00:00"/>
    <x v="3"/>
    <x v="1"/>
    <x v="2"/>
  </r>
  <r>
    <s v="S014581"/>
    <s v="C08125"/>
    <s v="Telefon"/>
    <n v="1118.6500000000001"/>
    <d v="2024-07-31T00:00:00"/>
    <s v="Ev əşyaları"/>
    <s v="William"/>
    <s v="Shields"/>
    <x v="1"/>
    <n v="20"/>
    <s v="Lənkəran"/>
    <d v="2022-07-05T00:00:00"/>
    <x v="3"/>
    <x v="1"/>
    <x v="0"/>
  </r>
  <r>
    <s v="S014794"/>
    <s v="C03637"/>
    <s v="Telefon"/>
    <n v="989.26"/>
    <d v="2024-08-16T00:00:00"/>
    <s v="Ev əşyaları"/>
    <s v="Gary"/>
    <s v="Davis"/>
    <x v="0"/>
    <n v="30"/>
    <s v="Lənkəran"/>
    <d v="2024-11-02T00:00:00"/>
    <x v="0"/>
    <x v="4"/>
    <x v="1"/>
  </r>
  <r>
    <s v="S014805"/>
    <s v="C08004"/>
    <s v="Telefon"/>
    <n v="1028.27"/>
    <d v="2024-04-23T00:00:00"/>
    <s v="Ev əşyaları"/>
    <s v="Austin"/>
    <s v="Walker"/>
    <x v="0"/>
    <n v="55"/>
    <s v="Lənkəran"/>
    <d v="2023-11-20T00:00:00"/>
    <x v="1"/>
    <x v="5"/>
    <x v="1"/>
  </r>
  <r>
    <s v="S015300"/>
    <s v="C06505"/>
    <s v="Telefon"/>
    <n v="481.04"/>
    <d v="2025-02-27T00:00:00"/>
    <s v="Ev əşyaları"/>
    <s v="Jessica"/>
    <s v="Mahoney"/>
    <x v="0"/>
    <n v="37"/>
    <s v="Lənkəran"/>
    <d v="2023-10-20T00:00:00"/>
    <x v="1"/>
    <x v="3"/>
    <x v="6"/>
  </r>
  <r>
    <s v="S015423"/>
    <s v="C05220"/>
    <s v="Telefon"/>
    <n v="1262.72"/>
    <d v="2024-05-07T00:00:00"/>
    <s v="Ev əşyaları"/>
    <s v="Andrew"/>
    <s v="Patterson"/>
    <x v="1"/>
    <n v="59"/>
    <s v="Lənkəran"/>
    <d v="2023-02-28T00:00:00"/>
    <x v="2"/>
    <x v="1"/>
    <x v="2"/>
  </r>
  <r>
    <s v="S015519"/>
    <s v="C08278"/>
    <s v="Telefon"/>
    <n v="950.21"/>
    <d v="2025-03-18T00:00:00"/>
    <s v="Ev əşyaları"/>
    <s v="James"/>
    <s v="Harris"/>
    <x v="0"/>
    <n v="32"/>
    <s v="Lənkəran"/>
    <d v="2025-04-03T00:00:00"/>
    <x v="0"/>
    <x v="6"/>
    <x v="3"/>
  </r>
  <r>
    <s v="S015663"/>
    <s v="C06150"/>
    <s v="Telefon"/>
    <n v="104.34"/>
    <d v="2024-07-20T00:00:00"/>
    <s v="Ev əşyaları"/>
    <s v="Allison"/>
    <s v="Munoz"/>
    <x v="1"/>
    <n v="34"/>
    <s v="Lənkəran"/>
    <d v="2024-10-19T00:00:00"/>
    <x v="0"/>
    <x v="4"/>
    <x v="6"/>
  </r>
  <r>
    <s v="S015696"/>
    <s v="C05432"/>
    <s v="Telefon"/>
    <n v="925.98"/>
    <d v="2024-09-05T00:00:00"/>
    <s v="Ev əşyaları"/>
    <s v="Ruben"/>
    <s v="Webb"/>
    <x v="0"/>
    <n v="34"/>
    <s v="Lənkəran"/>
    <d v="2023-05-28T00:00:00"/>
    <x v="0"/>
    <x v="2"/>
    <x v="11"/>
  </r>
  <r>
    <s v="S015739"/>
    <s v="C07999"/>
    <s v="Telefon"/>
    <n v="1367.04"/>
    <d v="2024-06-20T00:00:00"/>
    <s v="Ev əşyaları"/>
    <s v="Katie"/>
    <s v="Foster"/>
    <x v="0"/>
    <n v="43"/>
    <s v="Lənkəran"/>
    <d v="2024-08-06T00:00:00"/>
    <x v="1"/>
    <x v="1"/>
    <x v="10"/>
  </r>
  <r>
    <s v="S015823"/>
    <s v="C00748"/>
    <s v="Telefon"/>
    <n v="790.22"/>
    <d v="2025-03-10T00:00:00"/>
    <s v="Ev əşyaları"/>
    <s v="Selena"/>
    <s v="Macdonald"/>
    <x v="0"/>
    <n v="29"/>
    <s v="Lənkəran"/>
    <d v="2024-08-05T00:00:00"/>
    <x v="0"/>
    <x v="5"/>
    <x v="10"/>
  </r>
  <r>
    <s v="S016073"/>
    <s v="C05519"/>
    <s v="Telefon"/>
    <n v="907.58"/>
    <d v="2025-01-21T00:00:00"/>
    <s v="Ev əşyaları"/>
    <s v="Ann"/>
    <s v="Mann"/>
    <x v="1"/>
    <n v="54"/>
    <s v="Lənkəran"/>
    <d v="2024-11-02T00:00:00"/>
    <x v="1"/>
    <x v="4"/>
    <x v="1"/>
  </r>
  <r>
    <s v="S016376"/>
    <s v="C07774"/>
    <s v="Telefon"/>
    <n v="1319.99"/>
    <d v="2024-12-04T00:00:00"/>
    <s v="Ev əşyaları"/>
    <s v="Yvonne"/>
    <s v="Davis"/>
    <x v="0"/>
    <n v="28"/>
    <s v="Lənkəran"/>
    <d v="2023-01-26T00:00:00"/>
    <x v="0"/>
    <x v="6"/>
    <x v="5"/>
  </r>
  <r>
    <s v="S016436"/>
    <s v="C06998"/>
    <s v="Telefon"/>
    <n v="579.13"/>
    <d v="2024-11-10T00:00:00"/>
    <s v="Ev əşyaları"/>
    <s v="James"/>
    <s v="Bailey"/>
    <x v="0"/>
    <n v="34"/>
    <s v="Lənkəran"/>
    <d v="2022-07-09T00:00:00"/>
    <x v="0"/>
    <x v="4"/>
    <x v="0"/>
  </r>
  <r>
    <s v="S017242"/>
    <s v="C03628"/>
    <s v="Telefon"/>
    <n v="293.25"/>
    <d v="2025-01-23T00:00:00"/>
    <s v="Ev əşyaları"/>
    <s v="Robert"/>
    <s v="Kim"/>
    <x v="0"/>
    <n v="18"/>
    <s v="Lənkəran"/>
    <d v="2024-02-25T00:00:00"/>
    <x v="3"/>
    <x v="2"/>
    <x v="2"/>
  </r>
  <r>
    <s v="S017448"/>
    <s v="C08038"/>
    <s v="Telefon"/>
    <n v="1332.76"/>
    <d v="2025-03-30T00:00:00"/>
    <s v="Ev əşyaları"/>
    <s v="Andrew"/>
    <s v="Barnett"/>
    <x v="0"/>
    <n v="31"/>
    <s v="Lənkəran"/>
    <d v="2023-02-10T00:00:00"/>
    <x v="0"/>
    <x v="3"/>
    <x v="2"/>
  </r>
  <r>
    <s v="S017610"/>
    <s v="C00574"/>
    <s v="Telefon"/>
    <n v="1101.1400000000001"/>
    <d v="2025-03-23T00:00:00"/>
    <s v="Ev əşyaları"/>
    <s v="Kenneth"/>
    <s v="Larsen"/>
    <x v="1"/>
    <n v="25"/>
    <s v="Lənkəran"/>
    <d v="2024-05-08T00:00:00"/>
    <x v="3"/>
    <x v="0"/>
    <x v="11"/>
  </r>
  <r>
    <s v="S017644"/>
    <s v="C06116"/>
    <s v="Telefon"/>
    <n v="1242.19"/>
    <d v="2024-06-28T00:00:00"/>
    <s v="Ev əşyaları"/>
    <s v="Lisa"/>
    <s v="Bradley"/>
    <x v="0"/>
    <n v="36"/>
    <s v="Lənkəran"/>
    <d v="2023-03-07T00:00:00"/>
    <x v="0"/>
    <x v="1"/>
    <x v="7"/>
  </r>
  <r>
    <s v="S017953"/>
    <s v="C09141"/>
    <s v="Telefon"/>
    <n v="1328.06"/>
    <d v="2024-12-17T00:00:00"/>
    <s v="Ev əşyaları"/>
    <s v="Jesse"/>
    <s v="Owens"/>
    <x v="1"/>
    <n v="44"/>
    <s v="Lənkəran"/>
    <d v="2023-10-02T00:00:00"/>
    <x v="1"/>
    <x v="5"/>
    <x v="6"/>
  </r>
  <r>
    <s v="S018542"/>
    <s v="C07907"/>
    <s v="Telefon"/>
    <n v="980.22"/>
    <d v="2024-07-22T00:00:00"/>
    <s v="Ev əşyaları"/>
    <s v="James"/>
    <s v="Todd"/>
    <x v="0"/>
    <n v="21"/>
    <s v="Lənkəran"/>
    <d v="2024-01-25T00:00:00"/>
    <x v="3"/>
    <x v="6"/>
    <x v="5"/>
  </r>
  <r>
    <s v="S018820"/>
    <s v="C03457"/>
    <s v="Telefon"/>
    <n v="49.9"/>
    <d v="2024-06-22T00:00:00"/>
    <s v="Ev əşyaları"/>
    <s v="Mary"/>
    <s v="Crawford"/>
    <x v="0"/>
    <n v="42"/>
    <s v="Lənkəran"/>
    <d v="2023-03-24T00:00:00"/>
    <x v="1"/>
    <x v="3"/>
    <x v="7"/>
  </r>
  <r>
    <s v="S019108"/>
    <s v="C06207"/>
    <s v="Telefon"/>
    <n v="90.69"/>
    <d v="2024-07-31T00:00:00"/>
    <s v="Ev əşyaları"/>
    <s v="David"/>
    <s v="Gonzales"/>
    <x v="1"/>
    <n v="36"/>
    <s v="Lənkəran"/>
    <d v="2024-03-13T00:00:00"/>
    <x v="0"/>
    <x v="0"/>
    <x v="7"/>
  </r>
  <r>
    <s v="S019160"/>
    <s v="C08587"/>
    <s v="Telefon"/>
    <n v="7.64"/>
    <d v="2024-07-27T00:00:00"/>
    <s v="Ev əşyaları"/>
    <s v="Andrea"/>
    <s v="Mccormick"/>
    <x v="1"/>
    <n v="49"/>
    <s v="Lənkəran"/>
    <d v="2023-03-10T00:00:00"/>
    <x v="1"/>
    <x v="3"/>
    <x v="7"/>
  </r>
  <r>
    <s v="S019318"/>
    <s v="C00196"/>
    <s v="Telefon"/>
    <n v="489.7"/>
    <d v="2025-01-28T00:00:00"/>
    <s v="Ev əşyaları"/>
    <s v="Thomas"/>
    <s v="Wheeler"/>
    <x v="1"/>
    <n v="54"/>
    <s v="Lənkəran"/>
    <d v="2023-01-15T00:00:00"/>
    <x v="1"/>
    <x v="2"/>
    <x v="5"/>
  </r>
  <r>
    <s v="S019352"/>
    <s v="C06477"/>
    <s v="Telefon"/>
    <n v="1098.4000000000001"/>
    <d v="2024-07-21T00:00:00"/>
    <s v="Ev əşyaları"/>
    <s v="Daniel"/>
    <s v="Perez"/>
    <x v="1"/>
    <n v="40"/>
    <s v="Lənkəran"/>
    <d v="2025-01-18T00:00:00"/>
    <x v="1"/>
    <x v="4"/>
    <x v="5"/>
  </r>
  <r>
    <s v="S019703"/>
    <s v="C03926"/>
    <s v="Telefon"/>
    <n v="1292.1500000000001"/>
    <d v="2024-12-11T00:00:00"/>
    <s v="Ev əşyaları"/>
    <s v="Jessica"/>
    <s v="Waters"/>
    <x v="1"/>
    <n v="47"/>
    <s v="Lənkəran"/>
    <d v="2023-06-04T00:00:00"/>
    <x v="1"/>
    <x v="2"/>
    <x v="8"/>
  </r>
  <r>
    <s v="S004432"/>
    <s v="C03652"/>
    <s v="Telefon"/>
    <n v="1456.62"/>
    <d v="2024-11-07T00:00:00"/>
    <s v="Ev əşyaları"/>
    <s v="Darren"/>
    <s v="Martin"/>
    <x v="0"/>
    <n v="50"/>
    <s v="Sumqayıt"/>
    <d v="2025-01-13T00:00:00"/>
    <x v="1"/>
    <x v="5"/>
    <x v="5"/>
  </r>
  <r>
    <s v="S000172"/>
    <s v="C05849"/>
    <s v="Telefon"/>
    <n v="261.05"/>
    <d v="2024-07-25T00:00:00"/>
    <s v="Ev əşyaları"/>
    <s v="Angela"/>
    <s v="Roy"/>
    <x v="1"/>
    <n v="24"/>
    <s v="Sumqayıt"/>
    <d v="2022-08-01T00:00:00"/>
    <x v="3"/>
    <x v="5"/>
    <x v="10"/>
  </r>
  <r>
    <s v="S000197"/>
    <s v="C06211"/>
    <s v="Telefon"/>
    <n v="277"/>
    <d v="2024-10-18T00:00:00"/>
    <s v="Ev əşyaları"/>
    <s v="Meghan"/>
    <s v="Taylor"/>
    <x v="0"/>
    <n v="23"/>
    <s v="Sumqayıt"/>
    <d v="2024-06-27T00:00:00"/>
    <x v="3"/>
    <x v="6"/>
    <x v="8"/>
  </r>
  <r>
    <s v="S003774"/>
    <s v="C08354"/>
    <s v="Telefon"/>
    <n v="1352.05"/>
    <d v="2024-09-02T00:00:00"/>
    <s v="Ev əşyaları"/>
    <s v="Kimberly"/>
    <s v="Henson"/>
    <x v="0"/>
    <n v="57"/>
    <s v="Sumqayıt"/>
    <d v="2023-11-22T00:00:00"/>
    <x v="2"/>
    <x v="0"/>
    <x v="1"/>
  </r>
  <r>
    <s v="S003159"/>
    <s v="C00450"/>
    <s v="Telefon"/>
    <n v="889.81"/>
    <d v="2024-06-12T00:00:00"/>
    <s v="Ev əşyaları"/>
    <s v="Gina"/>
    <s v="Johnson"/>
    <x v="1"/>
    <n v="38"/>
    <s v="Sumqayıt"/>
    <d v="2022-10-11T00:00:00"/>
    <x v="1"/>
    <x v="1"/>
    <x v="6"/>
  </r>
  <r>
    <s v="S003605"/>
    <s v="C06104"/>
    <s v="Telefon"/>
    <n v="1037.8599999999999"/>
    <d v="2024-07-25T00:00:00"/>
    <s v="Ev əşyaları"/>
    <s v="Katherine"/>
    <s v="Mclaughlin"/>
    <x v="0"/>
    <n v="61"/>
    <s v="Sumqayıt"/>
    <d v="2024-12-13T00:00:00"/>
    <x v="2"/>
    <x v="3"/>
    <x v="4"/>
  </r>
  <r>
    <s v="S003622"/>
    <s v="C06104"/>
    <s v="Telefon"/>
    <n v="1038.54"/>
    <d v="2025-02-22T00:00:00"/>
    <s v="Ev əşyaları"/>
    <s v="Katherine"/>
    <s v="Mclaughlin"/>
    <x v="0"/>
    <n v="61"/>
    <s v="Sumqayıt"/>
    <d v="2024-12-13T00:00:00"/>
    <x v="2"/>
    <x v="3"/>
    <x v="4"/>
  </r>
  <r>
    <s v="S000916"/>
    <s v="C00504"/>
    <s v="Telefon"/>
    <n v="1457.93"/>
    <d v="2024-10-09T00:00:00"/>
    <s v="Ev əşyaları"/>
    <s v="Robert"/>
    <s v="Zhang"/>
    <x v="1"/>
    <n v="36"/>
    <s v="Sumqayıt"/>
    <d v="2022-08-13T00:00:00"/>
    <x v="0"/>
    <x v="4"/>
    <x v="10"/>
  </r>
  <r>
    <s v="S004814"/>
    <s v="C06326"/>
    <s v="Telefon"/>
    <n v="568.67999999999995"/>
    <d v="2025-03-03T00:00:00"/>
    <s v="Ev əşyaları"/>
    <s v="Christina"/>
    <s v="Kelley"/>
    <x v="1"/>
    <n v="44"/>
    <s v="Sumqayıt"/>
    <d v="2023-11-20T00:00:00"/>
    <x v="1"/>
    <x v="5"/>
    <x v="1"/>
  </r>
  <r>
    <s v="S004873"/>
    <s v="C07443"/>
    <s v="Telefon"/>
    <n v="930.5"/>
    <d v="2024-07-23T00:00:00"/>
    <s v="Ev əşyaları"/>
    <s v="Amanda"/>
    <s v="Rojas"/>
    <x v="1"/>
    <n v="33"/>
    <s v="Sumqayıt"/>
    <d v="2024-03-10T00:00:00"/>
    <x v="0"/>
    <x v="2"/>
    <x v="7"/>
  </r>
  <r>
    <s v="S009245"/>
    <s v="C00713"/>
    <s v="Telefon"/>
    <n v="432.67"/>
    <d v="2024-07-01T00:00:00"/>
    <s v="Ev əşyaları"/>
    <s v="Andrea"/>
    <s v="Hernandez"/>
    <x v="0"/>
    <n v="56"/>
    <s v="Sumqayıt"/>
    <d v="2023-05-19T00:00:00"/>
    <x v="2"/>
    <x v="3"/>
    <x v="11"/>
  </r>
  <r>
    <s v="S000767"/>
    <s v="C07077"/>
    <s v="Telefon"/>
    <n v="944.13"/>
    <d v="2024-10-17T00:00:00"/>
    <s v="Ev əşyaları"/>
    <s v="David"/>
    <s v="Hurst"/>
    <x v="0"/>
    <n v="49"/>
    <s v="Sumqayıt"/>
    <d v="2024-06-06T00:00:00"/>
    <x v="1"/>
    <x v="6"/>
    <x v="8"/>
  </r>
  <r>
    <s v="S005182"/>
    <s v="C09453"/>
    <s v="Telefon"/>
    <n v="350.38"/>
    <d v="2024-10-08T00:00:00"/>
    <s v="Ev əşyaları"/>
    <s v="Charles"/>
    <s v="Barry"/>
    <x v="1"/>
    <n v="54"/>
    <s v="Sumqayıt"/>
    <d v="2024-05-30T00:00:00"/>
    <x v="1"/>
    <x v="6"/>
    <x v="11"/>
  </r>
  <r>
    <s v="S000910"/>
    <s v="C07989"/>
    <s v="Telefon"/>
    <n v="1334.57"/>
    <d v="2024-12-05T00:00:00"/>
    <s v="Ev əşyaları"/>
    <s v="John"/>
    <s v="Cook"/>
    <x v="1"/>
    <n v="33"/>
    <s v="Sumqayıt"/>
    <d v="2025-02-06T00:00:00"/>
    <x v="0"/>
    <x v="6"/>
    <x v="2"/>
  </r>
  <r>
    <s v="S000978"/>
    <s v="C05913"/>
    <s v="Telefon"/>
    <n v="805.32"/>
    <d v="2024-05-21T00:00:00"/>
    <s v="Ev əşyaları"/>
    <s v="Mike"/>
    <s v="Garcia"/>
    <x v="0"/>
    <n v="37"/>
    <s v="Sumqayıt"/>
    <d v="2022-11-03T00:00:00"/>
    <x v="1"/>
    <x v="6"/>
    <x v="1"/>
  </r>
  <r>
    <s v="S000982"/>
    <s v="C04696"/>
    <s v="Telefon"/>
    <n v="292.39"/>
    <d v="2024-07-10T00:00:00"/>
    <s v="Ev əşyaları"/>
    <s v="James"/>
    <s v="Davis"/>
    <x v="0"/>
    <n v="33"/>
    <s v="Sumqayıt"/>
    <d v="2024-06-24T00:00:00"/>
    <x v="0"/>
    <x v="5"/>
    <x v="8"/>
  </r>
  <r>
    <s v="S002466"/>
    <s v="C01039"/>
    <s v="Telefon"/>
    <n v="528.69000000000005"/>
    <d v="2024-07-20T00:00:00"/>
    <s v="Ev əşyaları"/>
    <s v="Michael"/>
    <s v="Carroll"/>
    <x v="0"/>
    <n v="54"/>
    <s v="Sumqayıt"/>
    <d v="2022-06-03T00:00:00"/>
    <x v="1"/>
    <x v="3"/>
    <x v="8"/>
  </r>
  <r>
    <s v="S009638"/>
    <s v="C01348"/>
    <s v="Telefon"/>
    <n v="1237.8"/>
    <d v="2025-03-16T00:00:00"/>
    <s v="Ev əşyaları"/>
    <s v="John"/>
    <s v="Ramirez"/>
    <x v="0"/>
    <n v="26"/>
    <s v="Sumqayıt"/>
    <d v="2022-11-23T00:00:00"/>
    <x v="3"/>
    <x v="0"/>
    <x v="1"/>
  </r>
  <r>
    <s v="S004640"/>
    <s v="C01406"/>
    <s v="Telefon"/>
    <n v="1303.0899999999999"/>
    <d v="2024-11-30T00:00:00"/>
    <s v="Ev əşyaları"/>
    <s v="Lisa"/>
    <s v="Wilson"/>
    <x v="1"/>
    <n v="44"/>
    <s v="Sumqayıt"/>
    <d v="2024-05-15T00:00:00"/>
    <x v="1"/>
    <x v="0"/>
    <x v="11"/>
  </r>
  <r>
    <s v="S002257"/>
    <s v="C07557"/>
    <s v="Telefon"/>
    <n v="1030.1600000000001"/>
    <d v="2024-05-02T00:00:00"/>
    <s v="Ev əşyaları"/>
    <s v="David"/>
    <s v="Calderon"/>
    <x v="0"/>
    <n v="25"/>
    <s v="Sumqayıt"/>
    <d v="2023-07-25T00:00:00"/>
    <x v="3"/>
    <x v="1"/>
    <x v="0"/>
  </r>
  <r>
    <s v="S001562"/>
    <s v="C02769"/>
    <s v="Telefon"/>
    <n v="4"/>
    <d v="2024-08-30T00:00:00"/>
    <s v="Ev əşyaları"/>
    <s v="Jonathan"/>
    <s v="Vaughn"/>
    <x v="0"/>
    <n v="52"/>
    <s v="Sumqayıt"/>
    <d v="2025-02-14T00:00:00"/>
    <x v="1"/>
    <x v="3"/>
    <x v="2"/>
  </r>
  <r>
    <s v="S005527"/>
    <s v="C01620"/>
    <s v="Telefon"/>
    <n v="1029.8699999999999"/>
    <d v="2025-03-30T00:00:00"/>
    <s v="Ev əşyaları"/>
    <s v="Karen"/>
    <s v="Mason"/>
    <x v="0"/>
    <n v="34"/>
    <s v="Sumqayıt"/>
    <d v="2024-10-17T00:00:00"/>
    <x v="0"/>
    <x v="6"/>
    <x v="6"/>
  </r>
  <r>
    <s v="S006630"/>
    <s v="C03372"/>
    <s v="Telefon"/>
    <n v="1026.54"/>
    <d v="2024-07-04T00:00:00"/>
    <s v="Ev əşyaları"/>
    <s v="Thomas"/>
    <s v="Carpenter"/>
    <x v="0"/>
    <n v="64"/>
    <s v="Sumqayıt"/>
    <d v="2024-11-15T00:00:00"/>
    <x v="2"/>
    <x v="3"/>
    <x v="1"/>
  </r>
  <r>
    <s v="S005711"/>
    <s v="C04126"/>
    <s v="Telefon"/>
    <n v="656.09"/>
    <d v="2024-06-28T00:00:00"/>
    <s v="Ev əşyaları"/>
    <s v="Sonia"/>
    <s v="Franco"/>
    <x v="0"/>
    <n v="36"/>
    <s v="Sumqayıt"/>
    <d v="2023-04-22T00:00:00"/>
    <x v="0"/>
    <x v="4"/>
    <x v="3"/>
  </r>
  <r>
    <s v="S005349"/>
    <s v="C09178"/>
    <s v="Telefon"/>
    <n v="860.99"/>
    <d v="2024-07-27T00:00:00"/>
    <s v="Ev əşyaları"/>
    <s v="Anne"/>
    <s v="Rivera"/>
    <x v="0"/>
    <n v="26"/>
    <s v="Sumqayıt"/>
    <d v="2023-08-12T00:00:00"/>
    <x v="3"/>
    <x v="4"/>
    <x v="10"/>
  </r>
  <r>
    <s v="S004291"/>
    <s v="C05746"/>
    <s v="Telefon"/>
    <n v="3.11"/>
    <d v="2025-02-07T00:00:00"/>
    <s v="Ev əşyaları"/>
    <s v="Laura"/>
    <s v="Bennett"/>
    <x v="0"/>
    <n v="47"/>
    <s v="Sumqayıt"/>
    <d v="2024-06-24T00:00:00"/>
    <x v="1"/>
    <x v="5"/>
    <x v="8"/>
  </r>
  <r>
    <s v="S007264"/>
    <s v="C01954"/>
    <s v="Telefon"/>
    <n v="1132.8"/>
    <d v="2024-10-27T00:00:00"/>
    <s v="Ev əşyaları"/>
    <s v="Crystal"/>
    <s v="Mcbride"/>
    <x v="1"/>
    <n v="63"/>
    <s v="Sumqayıt"/>
    <d v="2023-08-24T00:00:00"/>
    <x v="2"/>
    <x v="6"/>
    <x v="10"/>
  </r>
  <r>
    <s v="S003527"/>
    <s v="C02004"/>
    <s v="Telefon"/>
    <n v="1228.58"/>
    <d v="2024-11-28T00:00:00"/>
    <s v="Ev əşyaları"/>
    <s v="Mark"/>
    <s v="Tate"/>
    <x v="1"/>
    <n v="41"/>
    <s v="Sumqayıt"/>
    <d v="2023-10-20T00:00:00"/>
    <x v="1"/>
    <x v="3"/>
    <x v="6"/>
  </r>
  <r>
    <s v="S005756"/>
    <s v="C02188"/>
    <s v="Telefon"/>
    <n v="319.24"/>
    <d v="2025-02-19T00:00:00"/>
    <s v="Ev əşyaları"/>
    <s v="Tony"/>
    <s v="Romero"/>
    <x v="1"/>
    <n v="38"/>
    <s v="Sumqayıt"/>
    <d v="2022-08-09T00:00:00"/>
    <x v="1"/>
    <x v="1"/>
    <x v="10"/>
  </r>
  <r>
    <s v="S009793"/>
    <s v="C08498"/>
    <s v="Telefon"/>
    <n v="1002.49"/>
    <d v="2024-11-11T00:00:00"/>
    <s v="Ev əşyaları"/>
    <s v="Kayla"/>
    <s v="Vaughan"/>
    <x v="0"/>
    <n v="28"/>
    <s v="Sumqayıt"/>
    <d v="2025-01-04T00:00:00"/>
    <x v="0"/>
    <x v="4"/>
    <x v="5"/>
  </r>
  <r>
    <s v="S005148"/>
    <s v="C02261"/>
    <s v="Telefon"/>
    <n v="194.9"/>
    <d v="2024-06-17T00:00:00"/>
    <s v="Ev əşyaları"/>
    <s v="Natalie"/>
    <s v="Castillo"/>
    <x v="0"/>
    <n v="56"/>
    <s v="Sumqayıt"/>
    <d v="2022-10-18T00:00:00"/>
    <x v="2"/>
    <x v="1"/>
    <x v="6"/>
  </r>
  <r>
    <s v="S002287"/>
    <s v="C08666"/>
    <s v="Telefon"/>
    <n v="701.45"/>
    <d v="2025-03-08T00:00:00"/>
    <s v="Ev əşyaları"/>
    <s v="Roger"/>
    <s v="Paul"/>
    <x v="1"/>
    <n v="27"/>
    <s v="Sumqayıt"/>
    <d v="2023-05-25T00:00:00"/>
    <x v="0"/>
    <x v="6"/>
    <x v="11"/>
  </r>
  <r>
    <s v="S007227"/>
    <s v="C02675"/>
    <s v="Telefon"/>
    <n v="921.65"/>
    <d v="2024-07-06T00:00:00"/>
    <s v="Ev əşyaları"/>
    <s v="Jacob"/>
    <s v="Walker"/>
    <x v="0"/>
    <n v="47"/>
    <s v="Sumqayıt"/>
    <d v="2024-11-13T00:00:00"/>
    <x v="1"/>
    <x v="0"/>
    <x v="1"/>
  </r>
  <r>
    <s v="S002875"/>
    <s v="C05586"/>
    <s v="Telefon"/>
    <n v="715.87"/>
    <d v="2024-08-11T00:00:00"/>
    <s v="Ev əşyaları"/>
    <s v="Justin"/>
    <s v="Mitchell"/>
    <x v="1"/>
    <n v="64"/>
    <s v="Sumqayıt"/>
    <d v="2023-04-17T00:00:00"/>
    <x v="2"/>
    <x v="5"/>
    <x v="3"/>
  </r>
  <r>
    <s v="S002822"/>
    <s v="C06930"/>
    <s v="Telefon"/>
    <n v="531.21"/>
    <d v="2025-01-30T00:00:00"/>
    <s v="Ev əşyaları"/>
    <s v="Larry"/>
    <s v="Garcia"/>
    <x v="1"/>
    <n v="26"/>
    <s v="Sumqayıt"/>
    <d v="2022-09-20T00:00:00"/>
    <x v="3"/>
    <x v="1"/>
    <x v="9"/>
  </r>
  <r>
    <s v="S009507"/>
    <s v="C03668"/>
    <s v="Telefon"/>
    <n v="863.39"/>
    <d v="2024-07-18T00:00:00"/>
    <s v="Ev əşyaları"/>
    <s v="Theresa"/>
    <s v="Jones"/>
    <x v="1"/>
    <n v="50"/>
    <s v="Sumqayıt"/>
    <d v="2022-08-13T00:00:00"/>
    <x v="1"/>
    <x v="4"/>
    <x v="10"/>
  </r>
  <r>
    <s v="S008991"/>
    <s v="C03071"/>
    <s v="Telefon"/>
    <n v="427.08"/>
    <d v="2024-12-28T00:00:00"/>
    <s v="Ev əşyaları"/>
    <s v="Matthew"/>
    <s v="Williams"/>
    <x v="0"/>
    <n v="31"/>
    <s v="Sumqayıt"/>
    <d v="2023-04-05T00:00:00"/>
    <x v="0"/>
    <x v="0"/>
    <x v="3"/>
  </r>
  <r>
    <s v="S003145"/>
    <s v="C04368"/>
    <s v="Telefon"/>
    <n v="38.18"/>
    <d v="2024-05-09T00:00:00"/>
    <s v="Ev əşyaları"/>
    <s v="Vanessa"/>
    <s v="Henderson"/>
    <x v="0"/>
    <n v="55"/>
    <s v="Sumqayıt"/>
    <d v="2022-07-21T00:00:00"/>
    <x v="1"/>
    <x v="6"/>
    <x v="0"/>
  </r>
  <r>
    <s v="S008811"/>
    <s v="C03197"/>
    <s v="Telefon"/>
    <n v="428.55"/>
    <d v="2024-08-30T00:00:00"/>
    <s v="Ev əşyaları"/>
    <s v="Sherri"/>
    <s v="Walker"/>
    <x v="1"/>
    <n v="37"/>
    <s v="Sumqayıt"/>
    <d v="2023-11-21T00:00:00"/>
    <x v="1"/>
    <x v="1"/>
    <x v="1"/>
  </r>
  <r>
    <s v="S003618"/>
    <s v="C03746"/>
    <s v="Telefon"/>
    <n v="1234.6600000000001"/>
    <d v="2024-09-03T00:00:00"/>
    <s v="Ev əşyaları"/>
    <s v="Elizabeth"/>
    <s v="Lee"/>
    <x v="0"/>
    <n v="42"/>
    <s v="Sumqayıt"/>
    <d v="2024-10-21T00:00:00"/>
    <x v="1"/>
    <x v="5"/>
    <x v="6"/>
  </r>
  <r>
    <s v="S009180"/>
    <s v="C03661"/>
    <s v="Telefon"/>
    <n v="1128.26"/>
    <d v="2024-08-26T00:00:00"/>
    <s v="Ev əşyaları"/>
    <s v="Michele"/>
    <s v="Rogers"/>
    <x v="1"/>
    <n v="51"/>
    <s v="Sumqayıt"/>
    <d v="2023-04-15T00:00:00"/>
    <x v="1"/>
    <x v="4"/>
    <x v="3"/>
  </r>
  <r>
    <s v="S003772"/>
    <s v="C03833"/>
    <s v="Telefon"/>
    <n v="875.77"/>
    <d v="2025-02-03T00:00:00"/>
    <s v="Ev əşyaları"/>
    <s v="Jasmine"/>
    <s v="Johnson"/>
    <x v="1"/>
    <n v="20"/>
    <s v="Sumqayıt"/>
    <d v="2023-08-23T00:00:00"/>
    <x v="3"/>
    <x v="0"/>
    <x v="10"/>
  </r>
  <r>
    <s v="S005169"/>
    <s v="C03773"/>
    <s v="Telefon"/>
    <n v="339.36"/>
    <d v="2025-02-17T00:00:00"/>
    <s v="Ev əşyaları"/>
    <s v="Sarah"/>
    <s v="Cox"/>
    <x v="1"/>
    <n v="50"/>
    <s v="Sumqayıt"/>
    <d v="2023-07-19T00:00:00"/>
    <x v="1"/>
    <x v="0"/>
    <x v="0"/>
  </r>
  <r>
    <s v="S005540"/>
    <s v="C03875"/>
    <s v="Telefon"/>
    <n v="1292.32"/>
    <d v="2025-02-20T00:00:00"/>
    <s v="Ev əşyaları"/>
    <s v="David"/>
    <s v="Turner"/>
    <x v="1"/>
    <n v="58"/>
    <s v="Sumqayıt"/>
    <d v="2024-10-08T00:00:00"/>
    <x v="2"/>
    <x v="1"/>
    <x v="6"/>
  </r>
  <r>
    <s v="S007078"/>
    <s v="C04109"/>
    <s v="Telefon"/>
    <n v="1394.52"/>
    <d v="2025-03-07T00:00:00"/>
    <s v="Ev əşyaları"/>
    <s v="Tamara"/>
    <s v="Mahoney"/>
    <x v="1"/>
    <n v="19"/>
    <s v="Sumqayıt"/>
    <d v="2022-11-16T00:00:00"/>
    <x v="3"/>
    <x v="0"/>
    <x v="1"/>
  </r>
  <r>
    <s v="S004613"/>
    <s v="C09575"/>
    <s v="Telefon"/>
    <n v="988.25"/>
    <d v="2024-11-01T00:00:00"/>
    <s v="Ev əşyaları"/>
    <s v="David"/>
    <s v="Gordon"/>
    <x v="1"/>
    <n v="24"/>
    <s v="Sumqayıt"/>
    <d v="2024-10-14T00:00:00"/>
    <x v="3"/>
    <x v="5"/>
    <x v="6"/>
  </r>
  <r>
    <s v="S005652"/>
    <s v="C06564"/>
    <s v="Telefon"/>
    <n v="598.53"/>
    <d v="2024-10-01T00:00:00"/>
    <s v="Ev əşyaları"/>
    <s v="Mike"/>
    <s v="Smith"/>
    <x v="0"/>
    <n v="25"/>
    <s v="Sumqayıt"/>
    <d v="2025-03-19T00:00:00"/>
    <x v="3"/>
    <x v="0"/>
    <x v="7"/>
  </r>
  <r>
    <s v="S005718"/>
    <s v="C07634"/>
    <s v="Telefon"/>
    <n v="834.04"/>
    <d v="2024-05-01T00:00:00"/>
    <s v="Ev əşyaları"/>
    <s v="Andrea"/>
    <s v="Terry"/>
    <x v="1"/>
    <n v="40"/>
    <s v="Sumqayıt"/>
    <d v="2024-09-28T00:00:00"/>
    <x v="1"/>
    <x v="4"/>
    <x v="9"/>
  </r>
  <r>
    <s v="S005786"/>
    <s v="C08129"/>
    <s v="Telefon"/>
    <n v="443.41"/>
    <d v="2024-08-21T00:00:00"/>
    <s v="Ev əşyaları"/>
    <s v="Terri"/>
    <s v="Diaz"/>
    <x v="1"/>
    <n v="38"/>
    <s v="Sumqayıt"/>
    <d v="2023-10-28T00:00:00"/>
    <x v="1"/>
    <x v="4"/>
    <x v="6"/>
  </r>
  <r>
    <s v="S009495"/>
    <s v="C07184"/>
    <s v="Telefon"/>
    <n v="246.46"/>
    <d v="2025-01-28T00:00:00"/>
    <s v="Ev əşyaları"/>
    <s v="Kyle"/>
    <s v="Ward"/>
    <x v="1"/>
    <n v="33"/>
    <s v="Sumqayıt"/>
    <d v="2022-12-02T00:00:00"/>
    <x v="0"/>
    <x v="3"/>
    <x v="4"/>
  </r>
  <r>
    <s v="S010260"/>
    <s v="C01359"/>
    <s v="Telefon"/>
    <n v="580.21"/>
    <d v="2024-09-25T00:00:00"/>
    <s v="Ev əşyaları"/>
    <s v="Sarah"/>
    <s v="Anderson"/>
    <x v="1"/>
    <n v="46"/>
    <s v="Sumqayıt"/>
    <d v="2025-04-17T00:00:00"/>
    <x v="1"/>
    <x v="6"/>
    <x v="3"/>
  </r>
  <r>
    <s v="S010265"/>
    <s v="C03167"/>
    <s v="Telefon"/>
    <n v="953.61"/>
    <d v="2024-04-22T00:00:00"/>
    <s v="Ev əşyaları"/>
    <s v="Martin"/>
    <s v="Flores"/>
    <x v="1"/>
    <n v="30"/>
    <s v="Sumqayıt"/>
    <d v="2025-01-24T00:00:00"/>
    <x v="0"/>
    <x v="3"/>
    <x v="5"/>
  </r>
  <r>
    <s v="S010371"/>
    <s v="C07703"/>
    <s v="Telefon"/>
    <n v="1330.66"/>
    <d v="2025-03-02T00:00:00"/>
    <s v="Ev əşyaları"/>
    <s v="Dustin"/>
    <s v="Jackson"/>
    <x v="0"/>
    <n v="42"/>
    <s v="Sumqayıt"/>
    <d v="2022-08-12T00:00:00"/>
    <x v="1"/>
    <x v="3"/>
    <x v="10"/>
  </r>
  <r>
    <s v="S010562"/>
    <s v="C00555"/>
    <s v="Telefon"/>
    <n v="1195.6300000000001"/>
    <d v="2025-01-16T00:00:00"/>
    <s v="Ev əşyaları"/>
    <s v="Casey"/>
    <s v="Ruiz"/>
    <x v="0"/>
    <n v="18"/>
    <s v="Sumqayıt"/>
    <d v="2023-08-25T00:00:00"/>
    <x v="3"/>
    <x v="3"/>
    <x v="10"/>
  </r>
  <r>
    <s v="S011022"/>
    <s v="C09632"/>
    <s v="Telefon"/>
    <n v="1098.4000000000001"/>
    <d v="2024-06-07T00:00:00"/>
    <s v="Ev əşyaları"/>
    <s v="David"/>
    <s v="Flores"/>
    <x v="1"/>
    <n v="64"/>
    <s v="Sumqayıt"/>
    <d v="2022-10-18T00:00:00"/>
    <x v="2"/>
    <x v="1"/>
    <x v="6"/>
  </r>
  <r>
    <s v="S011266"/>
    <s v="C04168"/>
    <s v="Telefon"/>
    <n v="780.18"/>
    <d v="2024-05-24T00:00:00"/>
    <s v="Ev əşyaları"/>
    <s v="Rhonda"/>
    <s v="Duke"/>
    <x v="1"/>
    <n v="60"/>
    <s v="Sumqayıt"/>
    <d v="2022-05-17T00:00:00"/>
    <x v="2"/>
    <x v="1"/>
    <x v="11"/>
  </r>
  <r>
    <s v="S011878"/>
    <s v="C00543"/>
    <s v="Telefon"/>
    <n v="1107.78"/>
    <d v="2024-10-23T00:00:00"/>
    <s v="Ev əşyaları"/>
    <s v="Tony"/>
    <s v="Welch"/>
    <x v="0"/>
    <n v="49"/>
    <s v="Sumqayıt"/>
    <d v="2023-11-30T00:00:00"/>
    <x v="1"/>
    <x v="6"/>
    <x v="1"/>
  </r>
  <r>
    <s v="S012090"/>
    <s v="C01088"/>
    <s v="Telefon"/>
    <n v="358.8"/>
    <d v="2025-01-05T00:00:00"/>
    <s v="Ev əşyaları"/>
    <s v="David"/>
    <s v="Lopez"/>
    <x v="1"/>
    <n v="48"/>
    <s v="Sumqayıt"/>
    <d v="2025-01-18T00:00:00"/>
    <x v="1"/>
    <x v="4"/>
    <x v="5"/>
  </r>
  <r>
    <s v="S012106"/>
    <s v="C04595"/>
    <s v="Telefon"/>
    <n v="473.18"/>
    <d v="2024-10-07T00:00:00"/>
    <s v="Ev əşyaları"/>
    <s v="Justin"/>
    <s v="Diaz"/>
    <x v="0"/>
    <n v="39"/>
    <s v="Sumqayıt"/>
    <d v="2023-03-28T00:00:00"/>
    <x v="1"/>
    <x v="1"/>
    <x v="7"/>
  </r>
  <r>
    <s v="S012219"/>
    <s v="C00624"/>
    <s v="Telefon"/>
    <n v="1203.81"/>
    <d v="2025-02-21T00:00:00"/>
    <s v="Ev əşyaları"/>
    <s v="Stephen"/>
    <s v="Flores"/>
    <x v="1"/>
    <n v="47"/>
    <s v="Sumqayıt"/>
    <d v="2025-01-24T00:00:00"/>
    <x v="1"/>
    <x v="3"/>
    <x v="5"/>
  </r>
  <r>
    <s v="S012364"/>
    <s v="C03097"/>
    <s v="Telefon"/>
    <n v="235.3"/>
    <d v="2024-06-23T00:00:00"/>
    <s v="Ev əşyaları"/>
    <s v="Brent"/>
    <s v="Carroll"/>
    <x v="1"/>
    <n v="45"/>
    <s v="Sumqayıt"/>
    <d v="2022-07-16T00:00:00"/>
    <x v="1"/>
    <x v="4"/>
    <x v="0"/>
  </r>
  <r>
    <s v="S012474"/>
    <s v="C02478"/>
    <s v="Telefon"/>
    <n v="1048.29"/>
    <d v="2024-09-22T00:00:00"/>
    <s v="Ev əşyaları"/>
    <s v="Kevin"/>
    <s v="Crawford"/>
    <x v="1"/>
    <n v="33"/>
    <s v="Sumqayıt"/>
    <d v="2022-08-19T00:00:00"/>
    <x v="0"/>
    <x v="3"/>
    <x v="10"/>
  </r>
  <r>
    <s v="S012495"/>
    <s v="C07453"/>
    <s v="Telefon"/>
    <n v="452.9"/>
    <d v="2025-03-17T00:00:00"/>
    <s v="Ev əşyaları"/>
    <s v="Terry"/>
    <s v="Villa"/>
    <x v="1"/>
    <n v="54"/>
    <s v="Sumqayıt"/>
    <d v="2022-10-09T00:00:00"/>
    <x v="1"/>
    <x v="2"/>
    <x v="6"/>
  </r>
  <r>
    <s v="S012982"/>
    <s v="C03444"/>
    <s v="Telefon"/>
    <n v="521.26"/>
    <d v="2024-07-21T00:00:00"/>
    <s v="Ev əşyaları"/>
    <s v="Aaron"/>
    <s v="Park"/>
    <x v="1"/>
    <n v="48"/>
    <s v="Sumqayıt"/>
    <d v="2023-02-12T00:00:00"/>
    <x v="1"/>
    <x v="2"/>
    <x v="2"/>
  </r>
  <r>
    <s v="S013110"/>
    <s v="C07902"/>
    <s v="Telefon"/>
    <n v="1476.21"/>
    <d v="2024-06-30T00:00:00"/>
    <s v="Ev əşyaları"/>
    <s v="Keith"/>
    <s v="Turner"/>
    <x v="0"/>
    <n v="64"/>
    <s v="Sumqayıt"/>
    <d v="2023-12-08T00:00:00"/>
    <x v="2"/>
    <x v="3"/>
    <x v="4"/>
  </r>
  <r>
    <s v="S013173"/>
    <s v="C01738"/>
    <s v="Telefon"/>
    <n v="786.84"/>
    <d v="2024-05-07T00:00:00"/>
    <s v="Ev əşyaları"/>
    <s v="Beth"/>
    <s v="White"/>
    <x v="0"/>
    <n v="45"/>
    <s v="Sumqayıt"/>
    <d v="2024-03-26T00:00:00"/>
    <x v="1"/>
    <x v="1"/>
    <x v="7"/>
  </r>
  <r>
    <s v="S013294"/>
    <s v="C09833"/>
    <s v="Telefon"/>
    <n v="1141.71"/>
    <d v="2024-08-16T00:00:00"/>
    <s v="Ev əşyaları"/>
    <s v="Kimberly"/>
    <s v="Cardenas"/>
    <x v="1"/>
    <n v="48"/>
    <s v="Sumqayıt"/>
    <d v="2024-11-20T00:00:00"/>
    <x v="1"/>
    <x v="0"/>
    <x v="1"/>
  </r>
  <r>
    <s v="S013683"/>
    <s v="C01868"/>
    <s v="Telefon"/>
    <n v="486.32"/>
    <d v="2025-03-15T00:00:00"/>
    <s v="Ev əşyaları"/>
    <s v="Daniel"/>
    <s v="Pierce"/>
    <x v="0"/>
    <n v="19"/>
    <s v="Sumqayıt"/>
    <d v="2023-03-18T00:00:00"/>
    <x v="3"/>
    <x v="4"/>
    <x v="7"/>
  </r>
  <r>
    <s v="S013773"/>
    <s v="C05009"/>
    <s v="Telefon"/>
    <n v="367.77"/>
    <d v="2025-01-09T00:00:00"/>
    <s v="Ev əşyaları"/>
    <s v="Evelyn"/>
    <s v="Curtis"/>
    <x v="1"/>
    <n v="43"/>
    <s v="Sumqayıt"/>
    <d v="2022-10-19T00:00:00"/>
    <x v="1"/>
    <x v="0"/>
    <x v="6"/>
  </r>
  <r>
    <s v="S014273"/>
    <s v="C01718"/>
    <s v="Telefon"/>
    <n v="1318.61"/>
    <d v="2024-12-19T00:00:00"/>
    <s v="Ev əşyaları"/>
    <s v="Lauren"/>
    <s v="Chung"/>
    <x v="0"/>
    <n v="60"/>
    <s v="Sumqayıt"/>
    <d v="2024-04-13T00:00:00"/>
    <x v="2"/>
    <x v="4"/>
    <x v="3"/>
  </r>
  <r>
    <s v="S014293"/>
    <s v="C03098"/>
    <s v="Telefon"/>
    <n v="1415.18"/>
    <d v="2024-12-13T00:00:00"/>
    <s v="Ev əşyaları"/>
    <s v="Robert"/>
    <s v="Gomez"/>
    <x v="0"/>
    <n v="18"/>
    <s v="Sumqayıt"/>
    <d v="2024-08-31T00:00:00"/>
    <x v="3"/>
    <x v="4"/>
    <x v="10"/>
  </r>
  <r>
    <s v="S014407"/>
    <s v="C01808"/>
    <s v="Telefon"/>
    <n v="1221.3699999999999"/>
    <d v="2024-10-01T00:00:00"/>
    <s v="Ev əşyaları"/>
    <s v="Joseph"/>
    <s v="Haas"/>
    <x v="0"/>
    <n v="55"/>
    <s v="Sumqayıt"/>
    <d v="2022-12-06T00:00:00"/>
    <x v="1"/>
    <x v="1"/>
    <x v="4"/>
  </r>
  <r>
    <s v="S014477"/>
    <s v="C01390"/>
    <s v="Telefon"/>
    <n v="1407.81"/>
    <d v="2025-03-04T00:00:00"/>
    <s v="Ev əşyaları"/>
    <s v="Sheila"/>
    <s v="Jones"/>
    <x v="0"/>
    <n v="57"/>
    <s v="Sumqayıt"/>
    <d v="2024-03-15T00:00:00"/>
    <x v="2"/>
    <x v="3"/>
    <x v="7"/>
  </r>
  <r>
    <s v="S014564"/>
    <s v="C05535"/>
    <s v="Telefon"/>
    <n v="756.75"/>
    <d v="2024-11-04T00:00:00"/>
    <s v="Ev əşyaları"/>
    <s v="Stephen"/>
    <s v="Short"/>
    <x v="0"/>
    <n v="45"/>
    <s v="Sumqayıt"/>
    <d v="2023-02-15T00:00:00"/>
    <x v="1"/>
    <x v="0"/>
    <x v="2"/>
  </r>
  <r>
    <s v="S014613"/>
    <s v="C02696"/>
    <s v="Telefon"/>
    <n v="257.08999999999997"/>
    <d v="2025-04-14T00:00:00"/>
    <s v="Ev əşyaları"/>
    <s v="Lisa"/>
    <s v="Smith"/>
    <x v="1"/>
    <n v="47"/>
    <s v="Sumqayıt"/>
    <d v="2024-09-25T00:00:00"/>
    <x v="1"/>
    <x v="0"/>
    <x v="9"/>
  </r>
  <r>
    <s v="S014930"/>
    <s v="C07749"/>
    <s v="Telefon"/>
    <n v="713.8"/>
    <d v="2025-03-28T00:00:00"/>
    <s v="Ev əşyaları"/>
    <s v="Becky"/>
    <s v="Schneider"/>
    <x v="1"/>
    <n v="22"/>
    <s v="Sumqayıt"/>
    <d v="2022-05-31T00:00:00"/>
    <x v="3"/>
    <x v="1"/>
    <x v="11"/>
  </r>
  <r>
    <s v="S015273"/>
    <s v="C09934"/>
    <s v="Telefon"/>
    <n v="1323.88"/>
    <d v="2025-04-06T00:00:00"/>
    <s v="Ev əşyaları"/>
    <s v="Kelly"/>
    <s v="Mclaughlin"/>
    <x v="1"/>
    <n v="60"/>
    <s v="Sumqayıt"/>
    <d v="2025-03-02T00:00:00"/>
    <x v="2"/>
    <x v="2"/>
    <x v="7"/>
  </r>
  <r>
    <s v="S016024"/>
    <s v="C06496"/>
    <s v="Telefon"/>
    <n v="1017.68"/>
    <d v="2024-11-14T00:00:00"/>
    <s v="Ev əşyaları"/>
    <s v="Zachary"/>
    <s v="Marsh"/>
    <x v="0"/>
    <n v="24"/>
    <s v="Sumqayıt"/>
    <d v="2024-06-29T00:00:00"/>
    <x v="3"/>
    <x v="4"/>
    <x v="8"/>
  </r>
  <r>
    <s v="S016616"/>
    <s v="C01255"/>
    <s v="Telefon"/>
    <n v="176.55"/>
    <d v="2024-11-05T00:00:00"/>
    <s v="Ev əşyaları"/>
    <s v="Robert"/>
    <s v="Morris"/>
    <x v="0"/>
    <n v="43"/>
    <s v="Sumqayıt"/>
    <d v="2023-05-25T00:00:00"/>
    <x v="1"/>
    <x v="6"/>
    <x v="11"/>
  </r>
  <r>
    <s v="S016726"/>
    <s v="C09376"/>
    <s v="Telefon"/>
    <n v="565.22"/>
    <d v="2024-10-03T00:00:00"/>
    <s v="Ev əşyaları"/>
    <s v="Melanie"/>
    <s v="Roberts"/>
    <x v="1"/>
    <n v="19"/>
    <s v="Sumqayıt"/>
    <d v="2022-09-27T00:00:00"/>
    <x v="3"/>
    <x v="1"/>
    <x v="9"/>
  </r>
  <r>
    <s v="S016836"/>
    <s v="C06739"/>
    <s v="Telefon"/>
    <n v="696.21"/>
    <d v="2024-05-31T00:00:00"/>
    <s v="Ev əşyaları"/>
    <s v="Leonard"/>
    <s v="Edwards"/>
    <x v="1"/>
    <n v="41"/>
    <s v="Sumqayıt"/>
    <d v="2024-02-05T00:00:00"/>
    <x v="1"/>
    <x v="5"/>
    <x v="2"/>
  </r>
  <r>
    <s v="S016986"/>
    <s v="C05992"/>
    <s v="Telefon"/>
    <n v="1461.98"/>
    <d v="2025-02-01T00:00:00"/>
    <s v="Ev əşyaları"/>
    <s v="Lynn"/>
    <s v="Mann"/>
    <x v="0"/>
    <n v="40"/>
    <s v="Sumqayıt"/>
    <d v="2025-01-29T00:00:00"/>
    <x v="1"/>
    <x v="0"/>
    <x v="5"/>
  </r>
  <r>
    <s v="S017091"/>
    <s v="C06003"/>
    <s v="Telefon"/>
    <n v="994.97"/>
    <d v="2024-10-25T00:00:00"/>
    <s v="Ev əşyaları"/>
    <s v="Maria"/>
    <s v="King"/>
    <x v="0"/>
    <n v="62"/>
    <s v="Sumqayıt"/>
    <d v="2024-08-16T00:00:00"/>
    <x v="2"/>
    <x v="3"/>
    <x v="10"/>
  </r>
  <r>
    <s v="S017217"/>
    <s v="C06606"/>
    <s v="Telefon"/>
    <n v="131.94999999999999"/>
    <d v="2024-05-25T00:00:00"/>
    <s v="Ev əşyaları"/>
    <s v="Mary"/>
    <s v="Johnson"/>
    <x v="1"/>
    <n v="57"/>
    <s v="Sumqayıt"/>
    <d v="2023-09-13T00:00:00"/>
    <x v="2"/>
    <x v="0"/>
    <x v="9"/>
  </r>
  <r>
    <s v="S017441"/>
    <s v="C08755"/>
    <s v="Telefon"/>
    <n v="229.01"/>
    <d v="2025-01-01T00:00:00"/>
    <s v="Ev əşyaları"/>
    <s v="Austin"/>
    <s v="West"/>
    <x v="0"/>
    <n v="18"/>
    <s v="Sumqayıt"/>
    <d v="2022-05-28T00:00:00"/>
    <x v="3"/>
    <x v="4"/>
    <x v="11"/>
  </r>
  <r>
    <s v="S017489"/>
    <s v="C07855"/>
    <s v="Telefon"/>
    <n v="131.69999999999999"/>
    <d v="2024-08-23T00:00:00"/>
    <s v="Ev əşyaları"/>
    <s v="Mary"/>
    <s v="Wilson"/>
    <x v="0"/>
    <n v="31"/>
    <s v="Sumqayıt"/>
    <d v="2024-08-28T00:00:00"/>
    <x v="0"/>
    <x v="0"/>
    <x v="10"/>
  </r>
  <r>
    <s v="S017509"/>
    <s v="C06948"/>
    <s v="Telefon"/>
    <n v="349.93"/>
    <d v="2024-09-21T00:00:00"/>
    <s v="Ev əşyaları"/>
    <s v="Amanda"/>
    <s v="Richardson"/>
    <x v="0"/>
    <n v="22"/>
    <s v="Sumqayıt"/>
    <d v="2025-01-29T00:00:00"/>
    <x v="3"/>
    <x v="0"/>
    <x v="5"/>
  </r>
  <r>
    <s v="S017630"/>
    <s v="C08168"/>
    <s v="Telefon"/>
    <n v="1133.26"/>
    <d v="2024-04-18T00:00:00"/>
    <s v="Ev əşyaları"/>
    <s v="Amy"/>
    <s v="Bird"/>
    <x v="1"/>
    <n v="48"/>
    <s v="Sumqayıt"/>
    <d v="2023-03-20T00:00:00"/>
    <x v="1"/>
    <x v="5"/>
    <x v="7"/>
  </r>
  <r>
    <s v="S018038"/>
    <s v="C06264"/>
    <s v="Telefon"/>
    <n v="601.92999999999995"/>
    <d v="2025-01-26T00:00:00"/>
    <s v="Ev əşyaları"/>
    <s v="Allison"/>
    <s v="Marsh"/>
    <x v="1"/>
    <n v="55"/>
    <s v="Sumqayıt"/>
    <d v="2024-07-22T00:00:00"/>
    <x v="1"/>
    <x v="5"/>
    <x v="0"/>
  </r>
  <r>
    <s v="S018108"/>
    <s v="C00170"/>
    <s v="Telefon"/>
    <n v="179.14"/>
    <d v="2025-03-04T00:00:00"/>
    <s v="Ev əşyaları"/>
    <s v="David"/>
    <s v="Nguyen"/>
    <x v="1"/>
    <n v="47"/>
    <s v="Sumqayıt"/>
    <d v="2023-05-18T00:00:00"/>
    <x v="1"/>
    <x v="6"/>
    <x v="11"/>
  </r>
  <r>
    <s v="S018416"/>
    <s v="C09084"/>
    <s v="Telefon"/>
    <n v="582.02"/>
    <d v="2025-04-13T00:00:00"/>
    <s v="Ev əşyaları"/>
    <s v="Dylan"/>
    <s v="Brown"/>
    <x v="0"/>
    <n v="48"/>
    <s v="Sumqayıt"/>
    <d v="2022-09-06T00:00:00"/>
    <x v="1"/>
    <x v="1"/>
    <x v="9"/>
  </r>
  <r>
    <s v="S018423"/>
    <s v="C02988"/>
    <s v="Telefon"/>
    <n v="66.98"/>
    <d v="2024-12-31T00:00:00"/>
    <s v="Ev əşyaları"/>
    <s v="Steven"/>
    <s v="Estes"/>
    <x v="0"/>
    <n v="55"/>
    <s v="Sumqayıt"/>
    <d v="2023-01-09T00:00:00"/>
    <x v="1"/>
    <x v="5"/>
    <x v="5"/>
  </r>
  <r>
    <s v="S018538"/>
    <s v="C00711"/>
    <s v="Telefon"/>
    <n v="1064.02"/>
    <d v="2025-03-11T00:00:00"/>
    <s v="Ev əşyaları"/>
    <s v="Michael"/>
    <s v="Austin"/>
    <x v="0"/>
    <n v="37"/>
    <s v="Sumqayıt"/>
    <d v="2024-07-10T00:00:00"/>
    <x v="1"/>
    <x v="0"/>
    <x v="0"/>
  </r>
  <r>
    <s v="S018800"/>
    <s v="C04178"/>
    <s v="Telefon"/>
    <n v="96.14"/>
    <d v="2024-10-24T00:00:00"/>
    <s v="Ev əşyaları"/>
    <s v="Adrian"/>
    <s v="Smith"/>
    <x v="0"/>
    <n v="47"/>
    <s v="Sumqayıt"/>
    <d v="2025-01-04T00:00:00"/>
    <x v="1"/>
    <x v="4"/>
    <x v="5"/>
  </r>
  <r>
    <s v="S018831"/>
    <s v="C06883"/>
    <s v="Telefon"/>
    <n v="37.39"/>
    <d v="2024-11-19T00:00:00"/>
    <s v="Ev əşyaları"/>
    <s v="Joel"/>
    <s v="Roberson"/>
    <x v="0"/>
    <n v="34"/>
    <s v="Sumqayıt"/>
    <d v="2023-10-17T00:00:00"/>
    <x v="0"/>
    <x v="1"/>
    <x v="6"/>
  </r>
  <r>
    <s v="S018882"/>
    <s v="C07442"/>
    <s v="Telefon"/>
    <n v="160.38"/>
    <d v="2025-01-19T00:00:00"/>
    <s v="Ev əşyaları"/>
    <s v="Travis"/>
    <s v="Martinez"/>
    <x v="1"/>
    <n v="30"/>
    <s v="Sumqayıt"/>
    <d v="2023-05-04T00:00:00"/>
    <x v="0"/>
    <x v="6"/>
    <x v="11"/>
  </r>
  <r>
    <s v="S018893"/>
    <s v="C01225"/>
    <s v="Telefon"/>
    <n v="269.52999999999997"/>
    <d v="2024-09-22T00:00:00"/>
    <s v="Ev əşyaları"/>
    <s v="Tammy"/>
    <s v="Key"/>
    <x v="0"/>
    <n v="56"/>
    <s v="Sumqayıt"/>
    <d v="2024-01-20T00:00:00"/>
    <x v="2"/>
    <x v="4"/>
    <x v="5"/>
  </r>
  <r>
    <s v="S018963"/>
    <s v="C09018"/>
    <s v="Telefon"/>
    <n v="595.79"/>
    <d v="2024-09-12T00:00:00"/>
    <s v="Ev əşyaları"/>
    <s v="Anne"/>
    <s v="Cisneros"/>
    <x v="1"/>
    <n v="28"/>
    <s v="Sumqayıt"/>
    <d v="2024-12-24T00:00:00"/>
    <x v="0"/>
    <x v="1"/>
    <x v="4"/>
  </r>
  <r>
    <s v="S019069"/>
    <s v="C09507"/>
    <s v="Telefon"/>
    <n v="60.09"/>
    <d v="2024-05-18T00:00:00"/>
    <s v="Ev əşyaları"/>
    <s v="Rachel"/>
    <s v="Caldwell"/>
    <x v="1"/>
    <n v="40"/>
    <s v="Sumqayıt"/>
    <d v="2022-05-13T00:00:00"/>
    <x v="1"/>
    <x v="3"/>
    <x v="11"/>
  </r>
  <r>
    <s v="S019164"/>
    <s v="C06525"/>
    <s v="Telefon"/>
    <n v="1067.23"/>
    <d v="2024-10-25T00:00:00"/>
    <s v="Ev əşyaları"/>
    <s v="Matthew"/>
    <s v="Carney"/>
    <x v="0"/>
    <n v="61"/>
    <s v="Sumqayıt"/>
    <d v="2024-04-12T00:00:00"/>
    <x v="2"/>
    <x v="3"/>
    <x v="3"/>
  </r>
  <r>
    <s v="S019314"/>
    <s v="C03450"/>
    <s v="Telefon"/>
    <n v="434.53"/>
    <d v="2024-11-21T00:00:00"/>
    <s v="Ev əşyaları"/>
    <s v="Nancy"/>
    <s v="Weeks"/>
    <x v="1"/>
    <n v="63"/>
    <s v="Sumqayıt"/>
    <d v="2024-05-11T00:00:00"/>
    <x v="2"/>
    <x v="4"/>
    <x v="11"/>
  </r>
  <r>
    <s v="S019515"/>
    <s v="C05491"/>
    <s v="Telefon"/>
    <n v="670.25"/>
    <d v="2025-01-31T00:00:00"/>
    <s v="Ev əşyaları"/>
    <s v="Jennifer"/>
    <s v="Jones"/>
    <x v="1"/>
    <n v="25"/>
    <s v="Sumqayıt"/>
    <d v="2022-10-02T00:00:00"/>
    <x v="3"/>
    <x v="2"/>
    <x v="6"/>
  </r>
  <r>
    <s v="S019586"/>
    <s v="C09573"/>
    <s v="Telefon"/>
    <n v="1435.11"/>
    <d v="2024-06-29T00:00:00"/>
    <s v="Ev əşyaları"/>
    <s v="Kevin"/>
    <s v="Kelly"/>
    <x v="1"/>
    <n v="20"/>
    <s v="Sumqayıt"/>
    <d v="2025-02-04T00:00:00"/>
    <x v="3"/>
    <x v="1"/>
    <x v="2"/>
  </r>
  <r>
    <s v="S019716"/>
    <s v="C03720"/>
    <s v="Telefon"/>
    <n v="499"/>
    <d v="2024-12-18T00:00:00"/>
    <s v="Ev əşyaları"/>
    <s v="Andrew"/>
    <s v="Walker"/>
    <x v="1"/>
    <n v="41"/>
    <s v="Sumqayıt"/>
    <d v="2022-12-09T00:00:00"/>
    <x v="1"/>
    <x v="3"/>
    <x v="4"/>
  </r>
  <r>
    <s v="S019799"/>
    <s v="C04341"/>
    <s v="Telefon"/>
    <n v="1320.89"/>
    <d v="2024-04-27T00:00:00"/>
    <s v="Ev əşyaları"/>
    <s v="Brandon"/>
    <s v="Stone"/>
    <x v="1"/>
    <n v="46"/>
    <s v="Sumqayıt"/>
    <d v="2023-04-24T00:00:00"/>
    <x v="1"/>
    <x v="5"/>
    <x v="3"/>
  </r>
  <r>
    <s v="S002974"/>
    <s v="C00034"/>
    <s v="Telefon"/>
    <n v="1327.73"/>
    <d v="2024-05-01T00:00:00"/>
    <s v="Ev əşyaları"/>
    <s v="Monica"/>
    <s v="Keller"/>
    <x v="1"/>
    <n v="31"/>
    <s v="Şəki"/>
    <d v="2023-01-11T00:00:00"/>
    <x v="0"/>
    <x v="0"/>
    <x v="5"/>
  </r>
  <r>
    <s v="S000157"/>
    <s v="C01350"/>
    <s v="Telefon"/>
    <n v="1224.68"/>
    <d v="2024-12-08T00:00:00"/>
    <s v="Ev əşyaları"/>
    <s v="Olivia"/>
    <s v="Reid"/>
    <x v="0"/>
    <n v="22"/>
    <s v="Şəki"/>
    <d v="2023-10-07T00:00:00"/>
    <x v="3"/>
    <x v="4"/>
    <x v="6"/>
  </r>
  <r>
    <s v="S000166"/>
    <s v="C02752"/>
    <s v="Telefon"/>
    <n v="1390.57"/>
    <d v="2024-09-10T00:00:00"/>
    <s v="Ev əşyaları"/>
    <s v="Jean"/>
    <s v="Kelly"/>
    <x v="0"/>
    <n v="42"/>
    <s v="Şəki"/>
    <d v="2023-09-14T00:00:00"/>
    <x v="1"/>
    <x v="6"/>
    <x v="9"/>
  </r>
  <r>
    <s v="S004050"/>
    <s v="C00248"/>
    <s v="Telefon"/>
    <n v="1457.43"/>
    <d v="2024-12-16T00:00:00"/>
    <s v="Ev əşyaları"/>
    <s v="John"/>
    <s v="Moore"/>
    <x v="0"/>
    <n v="47"/>
    <s v="Şəki"/>
    <d v="2023-09-25T00:00:00"/>
    <x v="1"/>
    <x v="5"/>
    <x v="9"/>
  </r>
  <r>
    <s v="S001442"/>
    <s v="C00300"/>
    <s v="Telefon"/>
    <n v="896.84"/>
    <d v="2024-05-12T00:00:00"/>
    <s v="Ev əşyaları"/>
    <s v="Julie"/>
    <s v="Hodges"/>
    <x v="1"/>
    <n v="42"/>
    <s v="Şəki"/>
    <d v="2022-11-27T00:00:00"/>
    <x v="1"/>
    <x v="2"/>
    <x v="1"/>
  </r>
  <r>
    <s v="S003420"/>
    <s v="C00300"/>
    <s v="Telefon"/>
    <n v="205.18"/>
    <d v="2024-05-31T00:00:00"/>
    <s v="Ev əşyaları"/>
    <s v="Julie"/>
    <s v="Hodges"/>
    <x v="1"/>
    <n v="42"/>
    <s v="Şəki"/>
    <d v="2022-11-27T00:00:00"/>
    <x v="1"/>
    <x v="2"/>
    <x v="1"/>
  </r>
  <r>
    <s v="S004033"/>
    <s v="C00306"/>
    <s v="Telefon"/>
    <n v="334.98"/>
    <d v="2024-12-13T00:00:00"/>
    <s v="Ev əşyaları"/>
    <s v="Donna"/>
    <s v="Yang"/>
    <x v="0"/>
    <n v="20"/>
    <s v="Şəki"/>
    <d v="2023-02-13T00:00:00"/>
    <x v="3"/>
    <x v="5"/>
    <x v="2"/>
  </r>
  <r>
    <s v="S000321"/>
    <s v="C01925"/>
    <s v="Telefon"/>
    <n v="420.08"/>
    <d v="2025-01-21T00:00:00"/>
    <s v="Ev əşyaları"/>
    <s v="William"/>
    <s v="Matthews"/>
    <x v="1"/>
    <n v="55"/>
    <s v="Şəki"/>
    <d v="2022-11-28T00:00:00"/>
    <x v="1"/>
    <x v="5"/>
    <x v="1"/>
  </r>
  <r>
    <s v="S009452"/>
    <s v="C08792"/>
    <s v="Telefon"/>
    <n v="112.29"/>
    <d v="2025-02-27T00:00:00"/>
    <s v="Ev əşyaları"/>
    <s v="Kristen"/>
    <s v="Gilmore"/>
    <x v="1"/>
    <n v="29"/>
    <s v="Şəki"/>
    <d v="2023-04-03T00:00:00"/>
    <x v="0"/>
    <x v="5"/>
    <x v="3"/>
  </r>
  <r>
    <s v="S000932"/>
    <s v="C05475"/>
    <s v="Telefon"/>
    <n v="1216.96"/>
    <d v="2025-01-02T00:00:00"/>
    <s v="Ev əşyaları"/>
    <s v="Anthony"/>
    <s v="Anderson"/>
    <x v="1"/>
    <n v="38"/>
    <s v="Şəki"/>
    <d v="2024-09-22T00:00:00"/>
    <x v="1"/>
    <x v="2"/>
    <x v="9"/>
  </r>
  <r>
    <s v="S009249"/>
    <s v="C07761"/>
    <s v="Telefon"/>
    <n v="1194.17"/>
    <d v="2024-12-01T00:00:00"/>
    <s v="Ev əşyaları"/>
    <s v="Victor"/>
    <s v="Fernandez"/>
    <x v="1"/>
    <n v="43"/>
    <s v="Şəki"/>
    <d v="2023-09-29T00:00:00"/>
    <x v="1"/>
    <x v="3"/>
    <x v="9"/>
  </r>
  <r>
    <s v="S004925"/>
    <s v="C05369"/>
    <s v="Telefon"/>
    <n v="1407.45"/>
    <d v="2024-07-03T00:00:00"/>
    <s v="Ev əşyaları"/>
    <s v="Lisa"/>
    <s v="Brady"/>
    <x v="1"/>
    <n v="33"/>
    <s v="Şəki"/>
    <d v="2023-02-27T00:00:00"/>
    <x v="0"/>
    <x v="5"/>
    <x v="2"/>
  </r>
  <r>
    <s v="S003452"/>
    <s v="C00528"/>
    <s v="Telefon"/>
    <n v="334.89"/>
    <d v="2025-02-12T00:00:00"/>
    <s v="Ev əşyaları"/>
    <s v="Eric"/>
    <s v="Perry"/>
    <x v="1"/>
    <n v="22"/>
    <s v="Şəki"/>
    <d v="2022-09-27T00:00:00"/>
    <x v="3"/>
    <x v="1"/>
    <x v="9"/>
  </r>
  <r>
    <s v="S009587"/>
    <s v="C06660"/>
    <s v="Telefon"/>
    <n v="1021.58"/>
    <d v="2024-07-31T00:00:00"/>
    <s v="Ev əşyaları"/>
    <s v="Joshua"/>
    <s v="Bryant"/>
    <x v="0"/>
    <n v="56"/>
    <s v="Şəki"/>
    <d v="2022-09-23T00:00:00"/>
    <x v="2"/>
    <x v="3"/>
    <x v="9"/>
  </r>
  <r>
    <s v="S000707"/>
    <s v="C00685"/>
    <s v="Telefon"/>
    <n v="116.15"/>
    <d v="2024-11-24T00:00:00"/>
    <s v="Ev əşyaları"/>
    <s v="Danielle"/>
    <s v="Jones"/>
    <x v="0"/>
    <n v="21"/>
    <s v="Şəki"/>
    <d v="2022-10-21T00:00:00"/>
    <x v="3"/>
    <x v="3"/>
    <x v="6"/>
  </r>
  <r>
    <s v="S005274"/>
    <s v="C00688"/>
    <s v="Telefon"/>
    <n v="1203.9100000000001"/>
    <d v="2025-02-24T00:00:00"/>
    <s v="Ev əşyaları"/>
    <s v="Tammy"/>
    <s v="Powell"/>
    <x v="0"/>
    <n v="30"/>
    <s v="Şəki"/>
    <d v="2023-03-03T00:00:00"/>
    <x v="0"/>
    <x v="3"/>
    <x v="7"/>
  </r>
  <r>
    <s v="S001867"/>
    <s v="C05294"/>
    <s v="Telefon"/>
    <n v="392.05"/>
    <d v="2025-04-18T00:00:00"/>
    <s v="Ev əşyaları"/>
    <s v="Jeff"/>
    <s v="Potter"/>
    <x v="0"/>
    <n v="42"/>
    <s v="Şəki"/>
    <d v="2023-06-28T00:00:00"/>
    <x v="1"/>
    <x v="0"/>
    <x v="8"/>
  </r>
  <r>
    <s v="S008885"/>
    <s v="C00750"/>
    <s v="Telefon"/>
    <n v="877.67"/>
    <d v="2024-11-19T00:00:00"/>
    <s v="Ev əşyaları"/>
    <s v="Steven"/>
    <s v="Sanchez"/>
    <x v="1"/>
    <n v="56"/>
    <s v="Şəki"/>
    <d v="2023-12-09T00:00:00"/>
    <x v="2"/>
    <x v="4"/>
    <x v="4"/>
  </r>
  <r>
    <s v="S000817"/>
    <s v="C03734"/>
    <s v="Telefon"/>
    <n v="1061.08"/>
    <d v="2025-03-24T00:00:00"/>
    <s v="Ev əşyaları"/>
    <s v="Jessica"/>
    <s v="Ross"/>
    <x v="0"/>
    <n v="39"/>
    <s v="Şəki"/>
    <d v="2023-05-02T00:00:00"/>
    <x v="1"/>
    <x v="1"/>
    <x v="11"/>
  </r>
  <r>
    <s v="S001086"/>
    <s v="C03436"/>
    <s v="Telefon"/>
    <n v="754.24"/>
    <d v="2024-11-11T00:00:00"/>
    <s v="Ev əşyaları"/>
    <s v="Brooke"/>
    <s v="Holden"/>
    <x v="0"/>
    <n v="47"/>
    <s v="Şəki"/>
    <d v="2024-08-05T00:00:00"/>
    <x v="1"/>
    <x v="5"/>
    <x v="10"/>
  </r>
  <r>
    <s v="S008034"/>
    <s v="C01119"/>
    <s v="Telefon"/>
    <n v="1478.43"/>
    <d v="2024-11-21T00:00:00"/>
    <s v="Ev əşyaları"/>
    <s v="Kimberly"/>
    <s v="Payne"/>
    <x v="0"/>
    <n v="22"/>
    <s v="Şəki"/>
    <d v="2022-09-13T00:00:00"/>
    <x v="3"/>
    <x v="1"/>
    <x v="9"/>
  </r>
  <r>
    <s v="S005124"/>
    <s v="C01129"/>
    <s v="Telefon"/>
    <n v="101.63"/>
    <d v="2024-04-29T00:00:00"/>
    <s v="Ev əşyaları"/>
    <s v="John"/>
    <s v="Morales"/>
    <x v="1"/>
    <n v="31"/>
    <s v="Şəki"/>
    <d v="2022-10-24T00:00:00"/>
    <x v="0"/>
    <x v="5"/>
    <x v="6"/>
  </r>
  <r>
    <s v="S005441"/>
    <s v="C01129"/>
    <s v="Telefon"/>
    <n v="313.25"/>
    <d v="2025-01-07T00:00:00"/>
    <s v="Ev əşyaları"/>
    <s v="John"/>
    <s v="Morales"/>
    <x v="1"/>
    <n v="31"/>
    <s v="Şəki"/>
    <d v="2022-10-24T00:00:00"/>
    <x v="0"/>
    <x v="5"/>
    <x v="6"/>
  </r>
  <r>
    <s v="S008848"/>
    <s v="C01281"/>
    <s v="Telefon"/>
    <n v="734.83"/>
    <d v="2024-07-16T00:00:00"/>
    <s v="Ev əşyaları"/>
    <s v="Jacob"/>
    <s v="Smith"/>
    <x v="1"/>
    <n v="39"/>
    <s v="Şəki"/>
    <d v="2024-02-08T00:00:00"/>
    <x v="1"/>
    <x v="6"/>
    <x v="2"/>
  </r>
  <r>
    <s v="S007053"/>
    <s v="C01339"/>
    <s v="Telefon"/>
    <n v="550.05999999999995"/>
    <d v="2024-07-19T00:00:00"/>
    <s v="Ev əşyaları"/>
    <s v="Gerald"/>
    <s v="Davis"/>
    <x v="1"/>
    <n v="52"/>
    <s v="Şəki"/>
    <d v="2023-10-10T00:00:00"/>
    <x v="1"/>
    <x v="1"/>
    <x v="6"/>
  </r>
  <r>
    <s v="S001386"/>
    <s v="C08557"/>
    <s v="Telefon"/>
    <n v="260.32"/>
    <d v="2025-02-11T00:00:00"/>
    <s v="Ev əşyaları"/>
    <s v="Jeffrey"/>
    <s v="Cameron"/>
    <x v="0"/>
    <n v="26"/>
    <s v="Şəki"/>
    <d v="2023-06-04T00:00:00"/>
    <x v="3"/>
    <x v="2"/>
    <x v="8"/>
  </r>
  <r>
    <s v="S001548"/>
    <s v="C06062"/>
    <s v="Telefon"/>
    <n v="70.52"/>
    <d v="2024-10-06T00:00:00"/>
    <s v="Ev əşyaları"/>
    <s v="Karen"/>
    <s v="Smith"/>
    <x v="0"/>
    <n v="27"/>
    <s v="Şəki"/>
    <d v="2023-10-30T00:00:00"/>
    <x v="0"/>
    <x v="5"/>
    <x v="6"/>
  </r>
  <r>
    <s v="S001559"/>
    <s v="C03213"/>
    <s v="Telefon"/>
    <n v="42.09"/>
    <d v="2024-05-05T00:00:00"/>
    <s v="Ev əşyaları"/>
    <s v="Megan"/>
    <s v="Garcia"/>
    <x v="1"/>
    <n v="38"/>
    <s v="Şəki"/>
    <d v="2023-05-26T00:00:00"/>
    <x v="1"/>
    <x v="3"/>
    <x v="11"/>
  </r>
  <r>
    <s v="S006592"/>
    <s v="C01666"/>
    <s v="Telefon"/>
    <n v="1315.75"/>
    <d v="2024-05-31T00:00:00"/>
    <s v="Ev əşyaları"/>
    <s v="Melissa"/>
    <s v="Paul"/>
    <x v="1"/>
    <n v="21"/>
    <s v="Şəki"/>
    <d v="2023-09-23T00:00:00"/>
    <x v="3"/>
    <x v="4"/>
    <x v="9"/>
  </r>
  <r>
    <s v="S006963"/>
    <s v="C01702"/>
    <s v="Telefon"/>
    <n v="710.73"/>
    <d v="2024-08-02T00:00:00"/>
    <s v="Ev əşyaları"/>
    <s v="James"/>
    <s v="Brown"/>
    <x v="1"/>
    <n v="49"/>
    <s v="Şəki"/>
    <d v="2024-05-03T00:00:00"/>
    <x v="1"/>
    <x v="3"/>
    <x v="11"/>
  </r>
  <r>
    <s v="S001732"/>
    <s v="C07279"/>
    <s v="Telefon"/>
    <n v="1333.98"/>
    <d v="2024-11-16T00:00:00"/>
    <s v="Ev əşyaları"/>
    <s v="Collin"/>
    <s v="Romero"/>
    <x v="1"/>
    <n v="45"/>
    <s v="Şəki"/>
    <d v="2023-02-22T00:00:00"/>
    <x v="1"/>
    <x v="0"/>
    <x v="2"/>
  </r>
  <r>
    <s v="S001813"/>
    <s v="C05068"/>
    <s v="Telefon"/>
    <n v="563.67999999999995"/>
    <d v="2025-03-27T00:00:00"/>
    <s v="Ev əşyaları"/>
    <s v="Michael"/>
    <s v="Mckinney"/>
    <x v="0"/>
    <n v="52"/>
    <s v="Şəki"/>
    <d v="2022-07-06T00:00:00"/>
    <x v="1"/>
    <x v="0"/>
    <x v="0"/>
  </r>
  <r>
    <s v="S001836"/>
    <s v="C05104"/>
    <s v="Telefon"/>
    <n v="579.35"/>
    <d v="2024-08-12T00:00:00"/>
    <s v="Ev əşyaları"/>
    <s v="Lisa"/>
    <s v="Stephens"/>
    <x v="1"/>
    <n v="26"/>
    <s v="Şəki"/>
    <d v="2025-01-20T00:00:00"/>
    <x v="3"/>
    <x v="5"/>
    <x v="5"/>
  </r>
  <r>
    <s v="S005330"/>
    <s v="C01861"/>
    <s v="Telefon"/>
    <n v="115.26"/>
    <d v="2024-06-25T00:00:00"/>
    <s v="Ev əşyaları"/>
    <s v="Mitchell"/>
    <s v="Hart"/>
    <x v="1"/>
    <n v="47"/>
    <s v="Şəki"/>
    <d v="2023-12-21T00:00:00"/>
    <x v="1"/>
    <x v="6"/>
    <x v="4"/>
  </r>
  <r>
    <s v="S002017"/>
    <s v="C05154"/>
    <s v="Telefon"/>
    <n v="1353.68"/>
    <d v="2025-03-19T00:00:00"/>
    <s v="Ev əşyaları"/>
    <s v="Christopher"/>
    <s v="Tran"/>
    <x v="0"/>
    <n v="35"/>
    <s v="Şəki"/>
    <d v="2024-07-26T00:00:00"/>
    <x v="0"/>
    <x v="3"/>
    <x v="0"/>
  </r>
  <r>
    <s v="S008814"/>
    <s v="C04011"/>
    <s v="Telefon"/>
    <n v="1230.8"/>
    <d v="2024-07-19T00:00:00"/>
    <s v="Ev əşyaları"/>
    <s v="Timothy"/>
    <s v="Allen"/>
    <x v="1"/>
    <n v="26"/>
    <s v="Şəki"/>
    <d v="2023-05-24T00:00:00"/>
    <x v="3"/>
    <x v="0"/>
    <x v="11"/>
  </r>
  <r>
    <s v="S005433"/>
    <s v="C02342"/>
    <s v="Telefon"/>
    <n v="58.11"/>
    <d v="2024-06-07T00:00:00"/>
    <s v="Ev əşyaları"/>
    <s v="Brian"/>
    <s v="Jones"/>
    <x v="0"/>
    <n v="43"/>
    <s v="Şəki"/>
    <d v="2023-06-18T00:00:00"/>
    <x v="1"/>
    <x v="2"/>
    <x v="8"/>
  </r>
  <r>
    <s v="S003197"/>
    <s v="C02619"/>
    <s v="Telefon"/>
    <n v="1148.3499999999999"/>
    <d v="2024-05-24T00:00:00"/>
    <s v="Ev əşyaları"/>
    <s v="David"/>
    <s v="Mayer"/>
    <x v="0"/>
    <n v="55"/>
    <s v="Şəki"/>
    <d v="2024-08-27T00:00:00"/>
    <x v="1"/>
    <x v="1"/>
    <x v="10"/>
  </r>
  <r>
    <s v="S004926"/>
    <s v="C08653"/>
    <s v="Telefon"/>
    <n v="1475.55"/>
    <d v="2025-04-18T00:00:00"/>
    <s v="Ev əşyaları"/>
    <s v="Joseph"/>
    <s v="Kent"/>
    <x v="0"/>
    <n v="36"/>
    <s v="Şəki"/>
    <d v="2022-06-25T00:00:00"/>
    <x v="0"/>
    <x v="4"/>
    <x v="8"/>
  </r>
  <r>
    <s v="S003003"/>
    <s v="C03368"/>
    <s v="Telefon"/>
    <n v="1458.84"/>
    <d v="2024-09-15T00:00:00"/>
    <s v="Ev əşyaları"/>
    <s v="James"/>
    <s v="Dawson"/>
    <x v="1"/>
    <n v="38"/>
    <s v="Şəki"/>
    <d v="2022-06-20T00:00:00"/>
    <x v="1"/>
    <x v="5"/>
    <x v="8"/>
  </r>
  <r>
    <s v="S006341"/>
    <s v="C06672"/>
    <s v="Telefon"/>
    <n v="1443.51"/>
    <d v="2024-12-14T00:00:00"/>
    <s v="Ev əşyaları"/>
    <s v="Joshua"/>
    <s v="Thompson"/>
    <x v="1"/>
    <n v="39"/>
    <s v="Şəki"/>
    <d v="2024-11-21T00:00:00"/>
    <x v="1"/>
    <x v="6"/>
    <x v="1"/>
  </r>
  <r>
    <s v="S009330"/>
    <s v="C06672"/>
    <s v="Telefon"/>
    <n v="1120.43"/>
    <d v="2024-06-03T00:00:00"/>
    <s v="Ev əşyaları"/>
    <s v="Joshua"/>
    <s v="Thompson"/>
    <x v="1"/>
    <n v="39"/>
    <s v="Şəki"/>
    <d v="2024-11-21T00:00:00"/>
    <x v="1"/>
    <x v="6"/>
    <x v="1"/>
  </r>
  <r>
    <s v="S009432"/>
    <s v="C03177"/>
    <s v="Telefon"/>
    <n v="602.91999999999996"/>
    <d v="2024-12-14T00:00:00"/>
    <s v="Ev əşyaları"/>
    <s v="Tara"/>
    <s v="Walters"/>
    <x v="1"/>
    <n v="49"/>
    <s v="Şəki"/>
    <d v="2023-04-16T00:00:00"/>
    <x v="1"/>
    <x v="2"/>
    <x v="3"/>
  </r>
  <r>
    <s v="S008270"/>
    <s v="C08234"/>
    <s v="Telefon"/>
    <n v="586.24"/>
    <d v="2024-12-28T00:00:00"/>
    <s v="Ev əşyaları"/>
    <s v="David"/>
    <s v="Stephens"/>
    <x v="1"/>
    <n v="59"/>
    <s v="Şəki"/>
    <d v="2025-01-30T00:00:00"/>
    <x v="2"/>
    <x v="6"/>
    <x v="5"/>
  </r>
  <r>
    <s v="S005949"/>
    <s v="C04399"/>
    <s v="Telefon"/>
    <n v="1252.93"/>
    <d v="2024-06-22T00:00:00"/>
    <s v="Ev əşyaları"/>
    <s v="Albert"/>
    <s v="Huber"/>
    <x v="0"/>
    <n v="58"/>
    <s v="Şəki"/>
    <d v="2024-09-14T00:00:00"/>
    <x v="2"/>
    <x v="4"/>
    <x v="9"/>
  </r>
  <r>
    <s v="S003358"/>
    <s v="C08457"/>
    <s v="Telefon"/>
    <n v="527.97"/>
    <d v="2025-03-25T00:00:00"/>
    <s v="Ev əşyaları"/>
    <s v="Randall"/>
    <s v="Martin"/>
    <x v="0"/>
    <n v="47"/>
    <s v="Şəki"/>
    <d v="2024-01-12T00:00:00"/>
    <x v="1"/>
    <x v="3"/>
    <x v="5"/>
  </r>
  <r>
    <s v="S003665"/>
    <s v="C04419"/>
    <s v="Telefon"/>
    <n v="492.57"/>
    <d v="2024-09-14T00:00:00"/>
    <s v="Ev əşyaları"/>
    <s v="Mary"/>
    <s v="Bryant"/>
    <x v="0"/>
    <n v="47"/>
    <s v="Şəki"/>
    <d v="2022-04-21T00:00:00"/>
    <x v="1"/>
    <x v="6"/>
    <x v="3"/>
  </r>
  <r>
    <s v="S009085"/>
    <s v="C03704"/>
    <s v="Telefon"/>
    <n v="502.43"/>
    <d v="2024-10-05T00:00:00"/>
    <s v="Ev əşyaları"/>
    <s v="Jonathan"/>
    <s v="Hunter"/>
    <x v="1"/>
    <n v="38"/>
    <s v="Şəki"/>
    <d v="2022-05-31T00:00:00"/>
    <x v="1"/>
    <x v="1"/>
    <x v="11"/>
  </r>
  <r>
    <s v="S003753"/>
    <s v="C04941"/>
    <s v="Telefon"/>
    <n v="844.83"/>
    <d v="2025-02-25T00:00:00"/>
    <s v="Ev əşyaları"/>
    <s v="David"/>
    <s v="Munoz"/>
    <x v="0"/>
    <n v="24"/>
    <s v="Şəki"/>
    <d v="2023-04-03T00:00:00"/>
    <x v="3"/>
    <x v="5"/>
    <x v="3"/>
  </r>
  <r>
    <s v="S008371"/>
    <s v="C03812"/>
    <s v="Telefon"/>
    <n v="459.13"/>
    <d v="2025-04-11T00:00:00"/>
    <s v="Ev əşyaları"/>
    <s v="Christine"/>
    <s v="Martinez"/>
    <x v="0"/>
    <n v="26"/>
    <s v="Şəki"/>
    <d v="2024-09-07T00:00:00"/>
    <x v="3"/>
    <x v="4"/>
    <x v="9"/>
  </r>
  <r>
    <s v="S003940"/>
    <s v="C03813"/>
    <s v="Telefon"/>
    <n v="1142.8800000000001"/>
    <d v="2024-12-31T00:00:00"/>
    <s v="Ev əşyaları"/>
    <s v="Morgan"/>
    <s v="Walsh"/>
    <x v="1"/>
    <n v="26"/>
    <s v="Şəki"/>
    <d v="2023-02-11T00:00:00"/>
    <x v="3"/>
    <x v="4"/>
    <x v="2"/>
  </r>
  <r>
    <s v="S005975"/>
    <s v="C04005"/>
    <s v="Telefon"/>
    <n v="309.20999999999998"/>
    <d v="2025-02-03T00:00:00"/>
    <s v="Ev əşyaları"/>
    <s v="Ryan"/>
    <s v="Schultz"/>
    <x v="1"/>
    <n v="64"/>
    <s v="Şəki"/>
    <d v="2023-10-01T00:00:00"/>
    <x v="2"/>
    <x v="2"/>
    <x v="6"/>
  </r>
  <r>
    <s v="S004093"/>
    <s v="C07268"/>
    <s v="Telefon"/>
    <n v="853.47"/>
    <d v="2024-11-05T00:00:00"/>
    <s v="Ev əşyaları"/>
    <s v="Steven"/>
    <s v="Mckinney"/>
    <x v="0"/>
    <n v="21"/>
    <s v="Şəki"/>
    <d v="2023-03-21T00:00:00"/>
    <x v="3"/>
    <x v="1"/>
    <x v="7"/>
  </r>
  <r>
    <s v="S004398"/>
    <s v="C07599"/>
    <s v="Telefon"/>
    <n v="1300.2"/>
    <d v="2024-10-02T00:00:00"/>
    <s v="Ev əşyaları"/>
    <s v="Kevin"/>
    <s v="May"/>
    <x v="0"/>
    <n v="23"/>
    <s v="Şəki"/>
    <d v="2024-05-10T00:00:00"/>
    <x v="3"/>
    <x v="3"/>
    <x v="11"/>
  </r>
  <r>
    <s v="S005872"/>
    <s v="C05635"/>
    <s v="Telefon"/>
    <n v="486.54"/>
    <d v="2024-12-21T00:00:00"/>
    <s v="Ev əşyaları"/>
    <s v="Dylan"/>
    <s v="Vasquez"/>
    <x v="0"/>
    <n v="28"/>
    <s v="Şəki"/>
    <d v="2022-10-02T00:00:00"/>
    <x v="0"/>
    <x v="2"/>
    <x v="6"/>
  </r>
  <r>
    <s v="S004629"/>
    <s v="C04649"/>
    <s v="Telefon"/>
    <n v="411.83"/>
    <d v="2025-03-06T00:00:00"/>
    <s v="Ev əşyaları"/>
    <s v="Stacy"/>
    <s v="Huynh"/>
    <x v="0"/>
    <n v="60"/>
    <s v="Şəki"/>
    <d v="2023-10-09T00:00:00"/>
    <x v="2"/>
    <x v="5"/>
    <x v="6"/>
  </r>
  <r>
    <s v="S006633"/>
    <s v="C04861"/>
    <s v="Telefon"/>
    <n v="1445.13"/>
    <d v="2024-09-26T00:00:00"/>
    <s v="Ev əşyaları"/>
    <s v="Taylor"/>
    <s v="Berger"/>
    <x v="1"/>
    <n v="20"/>
    <s v="Şəki"/>
    <d v="2022-08-31T00:00:00"/>
    <x v="3"/>
    <x v="0"/>
    <x v="10"/>
  </r>
  <r>
    <s v="S004691"/>
    <s v="C09431"/>
    <s v="Telefon"/>
    <n v="1041.47"/>
    <d v="2024-05-29T00:00:00"/>
    <s v="Ev əşyaları"/>
    <s v="Michael"/>
    <s v="Maddox"/>
    <x v="1"/>
    <n v="41"/>
    <s v="Şəki"/>
    <d v="2024-06-03T00:00:00"/>
    <x v="1"/>
    <x v="5"/>
    <x v="8"/>
  </r>
  <r>
    <s v="S008584"/>
    <s v="C05210"/>
    <s v="Telefon"/>
    <n v="1155.28"/>
    <d v="2024-07-26T00:00:00"/>
    <s v="Ev əşyaları"/>
    <s v="Aaron"/>
    <s v="Price"/>
    <x v="0"/>
    <n v="46"/>
    <s v="Şəki"/>
    <d v="2025-02-01T00:00:00"/>
    <x v="1"/>
    <x v="4"/>
    <x v="2"/>
  </r>
  <r>
    <s v="S009304"/>
    <s v="C05385"/>
    <s v="Telefon"/>
    <n v="159.04"/>
    <d v="2024-06-30T00:00:00"/>
    <s v="Ev əşyaları"/>
    <s v="Lisa"/>
    <s v="Carroll"/>
    <x v="1"/>
    <n v="40"/>
    <s v="Şəki"/>
    <d v="2023-10-10T00:00:00"/>
    <x v="1"/>
    <x v="1"/>
    <x v="6"/>
  </r>
  <r>
    <s v="S005624"/>
    <s v="C08907"/>
    <s v="Telefon"/>
    <n v="949.67"/>
    <d v="2024-12-22T00:00:00"/>
    <s v="Ev əşyaları"/>
    <s v="Paul"/>
    <s v="Davies"/>
    <x v="0"/>
    <n v="48"/>
    <s v="Şəki"/>
    <d v="2023-08-30T00:00:00"/>
    <x v="1"/>
    <x v="0"/>
    <x v="10"/>
  </r>
  <r>
    <s v="S005897"/>
    <s v="C08628"/>
    <s v="Telefon"/>
    <n v="752.41"/>
    <d v="2024-11-25T00:00:00"/>
    <s v="Ev əşyaları"/>
    <s v="Nicole"/>
    <s v="Watkins"/>
    <x v="1"/>
    <n v="34"/>
    <s v="Şəki"/>
    <d v="2023-04-13T00:00:00"/>
    <x v="0"/>
    <x v="6"/>
    <x v="3"/>
  </r>
  <r>
    <s v="S008660"/>
    <s v="C07345"/>
    <s v="Telefon"/>
    <n v="1107.94"/>
    <d v="2025-01-20T00:00:00"/>
    <s v="Ev əşyaları"/>
    <s v="Sarah"/>
    <s v="Haley"/>
    <x v="0"/>
    <n v="54"/>
    <s v="Şəki"/>
    <d v="2024-01-20T00:00:00"/>
    <x v="1"/>
    <x v="4"/>
    <x v="5"/>
  </r>
  <r>
    <s v="S008970"/>
    <s v="C09895"/>
    <s v="Telefon"/>
    <n v="268.42"/>
    <d v="2024-08-01T00:00:00"/>
    <s v="Ev əşyaları"/>
    <s v="John"/>
    <s v="Porter"/>
    <x v="1"/>
    <n v="35"/>
    <s v="Şəki"/>
    <d v="2022-06-27T00:00:00"/>
    <x v="0"/>
    <x v="5"/>
    <x v="8"/>
  </r>
  <r>
    <s v="S010040"/>
    <s v="C07796"/>
    <s v="Telefon"/>
    <n v="623.79999999999995"/>
    <d v="2024-12-21T00:00:00"/>
    <s v="Ev əşyaları"/>
    <s v="Jessica"/>
    <s v="Baird"/>
    <x v="1"/>
    <n v="19"/>
    <s v="Şəki"/>
    <d v="2024-08-29T00:00:00"/>
    <x v="3"/>
    <x v="6"/>
    <x v="10"/>
  </r>
  <r>
    <s v="S010254"/>
    <s v="C07460"/>
    <s v="Telefon"/>
    <n v="420.43"/>
    <d v="2025-04-08T00:00:00"/>
    <s v="Ev əşyaları"/>
    <s v="Caitlyn"/>
    <s v="Mejia"/>
    <x v="0"/>
    <n v="51"/>
    <s v="Şəki"/>
    <d v="2024-10-10T00:00:00"/>
    <x v="1"/>
    <x v="6"/>
    <x v="6"/>
  </r>
  <r>
    <s v="S010376"/>
    <s v="C01467"/>
    <s v="Telefon"/>
    <n v="914.69"/>
    <d v="2024-06-07T00:00:00"/>
    <s v="Ev əşyaları"/>
    <s v="Brian"/>
    <s v="Sullivan"/>
    <x v="1"/>
    <n v="18"/>
    <s v="Şəki"/>
    <d v="2023-03-20T00:00:00"/>
    <x v="3"/>
    <x v="5"/>
    <x v="7"/>
  </r>
  <r>
    <s v="S010452"/>
    <s v="C03690"/>
    <s v="Telefon"/>
    <n v="230.71"/>
    <d v="2024-11-10T00:00:00"/>
    <s v="Ev əşyaları"/>
    <s v="Yesenia"/>
    <s v="Williamson"/>
    <x v="1"/>
    <n v="50"/>
    <s v="Şəki"/>
    <d v="2023-02-04T00:00:00"/>
    <x v="1"/>
    <x v="4"/>
    <x v="2"/>
  </r>
  <r>
    <s v="S010512"/>
    <s v="C09223"/>
    <s v="Telefon"/>
    <n v="1283.05"/>
    <d v="2024-07-10T00:00:00"/>
    <s v="Ev əşyaları"/>
    <s v="Craig"/>
    <s v="Taylor"/>
    <x v="0"/>
    <n v="44"/>
    <s v="Şəki"/>
    <d v="2025-02-09T00:00:00"/>
    <x v="1"/>
    <x v="2"/>
    <x v="2"/>
  </r>
  <r>
    <s v="S010873"/>
    <s v="C06843"/>
    <s v="Telefon"/>
    <n v="1227.3800000000001"/>
    <d v="2025-03-16T00:00:00"/>
    <s v="Ev əşyaları"/>
    <s v="Misty"/>
    <s v="Ramos"/>
    <x v="1"/>
    <n v="56"/>
    <s v="Şəki"/>
    <d v="2023-10-10T00:00:00"/>
    <x v="2"/>
    <x v="1"/>
    <x v="6"/>
  </r>
  <r>
    <s v="S010905"/>
    <s v="C06514"/>
    <s v="Telefon"/>
    <n v="635.58000000000004"/>
    <d v="2025-03-30T00:00:00"/>
    <s v="Ev əşyaları"/>
    <s v="Daniel"/>
    <s v="Perry"/>
    <x v="0"/>
    <n v="39"/>
    <s v="Şəki"/>
    <d v="2025-03-05T00:00:00"/>
    <x v="1"/>
    <x v="0"/>
    <x v="7"/>
  </r>
  <r>
    <s v="S011060"/>
    <s v="C06672"/>
    <s v="Telefon"/>
    <n v="484.35"/>
    <d v="2024-07-14T00:00:00"/>
    <s v="Ev əşyaları"/>
    <s v="Joshua"/>
    <s v="Thompson"/>
    <x v="1"/>
    <n v="39"/>
    <s v="Şəki"/>
    <d v="2024-11-21T00:00:00"/>
    <x v="1"/>
    <x v="6"/>
    <x v="1"/>
  </r>
  <r>
    <s v="S011183"/>
    <s v="C01245"/>
    <s v="Telefon"/>
    <n v="1363.52"/>
    <d v="2024-11-17T00:00:00"/>
    <s v="Ev əşyaları"/>
    <s v="Daniel"/>
    <s v="Hunter"/>
    <x v="0"/>
    <n v="36"/>
    <s v="Şəki"/>
    <d v="2023-04-15T00:00:00"/>
    <x v="0"/>
    <x v="4"/>
    <x v="3"/>
  </r>
  <r>
    <s v="S011471"/>
    <s v="C08002"/>
    <s v="Telefon"/>
    <n v="759.6"/>
    <d v="2024-09-12T00:00:00"/>
    <s v="Ev əşyaları"/>
    <s v="Edward"/>
    <s v="Brown"/>
    <x v="0"/>
    <n v="56"/>
    <s v="Şəki"/>
    <d v="2022-07-31T00:00:00"/>
    <x v="2"/>
    <x v="2"/>
    <x v="0"/>
  </r>
  <r>
    <s v="S011642"/>
    <s v="C00685"/>
    <s v="Telefon"/>
    <n v="1112.21"/>
    <d v="2024-07-24T00:00:00"/>
    <s v="Ev əşyaları"/>
    <s v="Danielle"/>
    <s v="Jones"/>
    <x v="0"/>
    <n v="21"/>
    <s v="Şəki"/>
    <d v="2022-10-21T00:00:00"/>
    <x v="3"/>
    <x v="3"/>
    <x v="6"/>
  </r>
  <r>
    <s v="S011658"/>
    <s v="C02391"/>
    <s v="Telefon"/>
    <n v="1322.19"/>
    <d v="2024-10-10T00:00:00"/>
    <s v="Ev əşyaları"/>
    <s v="Sean"/>
    <s v="Sanders"/>
    <x v="1"/>
    <n v="18"/>
    <s v="Şəki"/>
    <d v="2022-11-21T00:00:00"/>
    <x v="3"/>
    <x v="5"/>
    <x v="1"/>
  </r>
  <r>
    <s v="S011716"/>
    <s v="C03146"/>
    <s v="Telefon"/>
    <n v="1399.94"/>
    <d v="2024-08-28T00:00:00"/>
    <s v="Ev əşyaları"/>
    <s v="Joshua"/>
    <s v="Contreras"/>
    <x v="1"/>
    <n v="50"/>
    <s v="Şəki"/>
    <d v="2024-06-07T00:00:00"/>
    <x v="1"/>
    <x v="3"/>
    <x v="8"/>
  </r>
  <r>
    <s v="S012024"/>
    <s v="C03389"/>
    <s v="Telefon"/>
    <n v="304.89"/>
    <d v="2025-04-01T00:00:00"/>
    <s v="Ev əşyaları"/>
    <s v="Michael"/>
    <s v="Santana"/>
    <x v="0"/>
    <n v="23"/>
    <s v="Şəki"/>
    <d v="2025-02-06T00:00:00"/>
    <x v="3"/>
    <x v="6"/>
    <x v="2"/>
  </r>
  <r>
    <s v="S012551"/>
    <s v="C06691"/>
    <s v="Telefon"/>
    <n v="297.08"/>
    <d v="2025-04-18T00:00:00"/>
    <s v="Ev əşyaları"/>
    <s v="Travis"/>
    <s v="Elliott"/>
    <x v="0"/>
    <n v="59"/>
    <s v="Şəki"/>
    <d v="2024-11-16T00:00:00"/>
    <x v="2"/>
    <x v="4"/>
    <x v="1"/>
  </r>
  <r>
    <s v="S012844"/>
    <s v="C04949"/>
    <s v="Telefon"/>
    <n v="712.28"/>
    <d v="2025-03-01T00:00:00"/>
    <s v="Ev əşyaları"/>
    <s v="Nicole"/>
    <s v="Mclean"/>
    <x v="0"/>
    <n v="52"/>
    <s v="Şəki"/>
    <d v="2023-01-31T00:00:00"/>
    <x v="1"/>
    <x v="1"/>
    <x v="5"/>
  </r>
  <r>
    <s v="S013155"/>
    <s v="C05759"/>
    <s v="Telefon"/>
    <n v="1294.6600000000001"/>
    <d v="2024-05-02T00:00:00"/>
    <s v="Ev əşyaları"/>
    <s v="Erica"/>
    <s v="Cooke"/>
    <x v="0"/>
    <n v="48"/>
    <s v="Şəki"/>
    <d v="2025-01-11T00:00:00"/>
    <x v="1"/>
    <x v="4"/>
    <x v="5"/>
  </r>
  <r>
    <s v="S013296"/>
    <s v="C02634"/>
    <s v="Telefon"/>
    <n v="988.77"/>
    <d v="2024-06-03T00:00:00"/>
    <s v="Ev əşyaları"/>
    <s v="Robert"/>
    <s v="Gray"/>
    <x v="1"/>
    <n v="37"/>
    <s v="Şəki"/>
    <d v="2024-04-04T00:00:00"/>
    <x v="1"/>
    <x v="6"/>
    <x v="3"/>
  </r>
  <r>
    <s v="S013387"/>
    <s v="C07792"/>
    <s v="Telefon"/>
    <n v="334.17"/>
    <d v="2025-01-05T00:00:00"/>
    <s v="Ev əşyaları"/>
    <s v="Daniel"/>
    <s v="Gray"/>
    <x v="1"/>
    <n v="41"/>
    <s v="Şəki"/>
    <d v="2022-09-21T00:00:00"/>
    <x v="1"/>
    <x v="0"/>
    <x v="9"/>
  </r>
  <r>
    <s v="S013497"/>
    <s v="C05068"/>
    <s v="Telefon"/>
    <n v="377.74"/>
    <d v="2024-12-31T00:00:00"/>
    <s v="Ev əşyaları"/>
    <s v="Michael"/>
    <s v="Mckinney"/>
    <x v="0"/>
    <n v="52"/>
    <s v="Şəki"/>
    <d v="2022-07-06T00:00:00"/>
    <x v="1"/>
    <x v="0"/>
    <x v="0"/>
  </r>
  <r>
    <s v="S013857"/>
    <s v="C08324"/>
    <s v="Telefon"/>
    <n v="259.04000000000002"/>
    <d v="2024-04-26T00:00:00"/>
    <s v="Ev əşyaları"/>
    <s v="Katelyn"/>
    <s v="Hill"/>
    <x v="0"/>
    <n v="44"/>
    <s v="Şəki"/>
    <d v="2022-11-07T00:00:00"/>
    <x v="1"/>
    <x v="5"/>
    <x v="1"/>
  </r>
  <r>
    <s v="S014143"/>
    <s v="C04011"/>
    <s v="Telefon"/>
    <n v="1364.15"/>
    <d v="2025-01-13T00:00:00"/>
    <s v="Ev əşyaları"/>
    <s v="Timothy"/>
    <s v="Allen"/>
    <x v="1"/>
    <n v="26"/>
    <s v="Şəki"/>
    <d v="2023-05-24T00:00:00"/>
    <x v="3"/>
    <x v="0"/>
    <x v="11"/>
  </r>
  <r>
    <s v="S014374"/>
    <s v="C07447"/>
    <s v="Telefon"/>
    <n v="249.2"/>
    <d v="2024-06-07T00:00:00"/>
    <s v="Ev əşyaları"/>
    <s v="David"/>
    <s v="Bender"/>
    <x v="1"/>
    <n v="37"/>
    <s v="Şəki"/>
    <d v="2022-08-27T00:00:00"/>
    <x v="1"/>
    <x v="4"/>
    <x v="10"/>
  </r>
  <r>
    <s v="S014746"/>
    <s v="C05509"/>
    <s v="Telefon"/>
    <n v="391.88"/>
    <d v="2024-09-24T00:00:00"/>
    <s v="Ev əşyaları"/>
    <s v="Alexandra"/>
    <s v="Diaz"/>
    <x v="1"/>
    <n v="19"/>
    <s v="Şəki"/>
    <d v="2025-02-03T00:00:00"/>
    <x v="3"/>
    <x v="5"/>
    <x v="2"/>
  </r>
  <r>
    <s v="S014885"/>
    <s v="C05972"/>
    <s v="Telefon"/>
    <n v="1306.1099999999999"/>
    <d v="2024-08-24T00:00:00"/>
    <s v="Ev əşyaları"/>
    <s v="Diane"/>
    <s v="Martinez"/>
    <x v="1"/>
    <n v="33"/>
    <s v="Şəki"/>
    <d v="2023-02-10T00:00:00"/>
    <x v="0"/>
    <x v="3"/>
    <x v="2"/>
  </r>
  <r>
    <s v="S015205"/>
    <s v="C00184"/>
    <s v="Telefon"/>
    <n v="1008.91"/>
    <d v="2024-05-26T00:00:00"/>
    <s v="Ev əşyaları"/>
    <s v="Sarah"/>
    <s v="Sanders"/>
    <x v="0"/>
    <n v="36"/>
    <s v="Şəki"/>
    <d v="2022-12-01T00:00:00"/>
    <x v="0"/>
    <x v="6"/>
    <x v="4"/>
  </r>
  <r>
    <s v="S015269"/>
    <s v="C03077"/>
    <s v="Telefon"/>
    <n v="519.6"/>
    <d v="2024-12-26T00:00:00"/>
    <s v="Ev əşyaları"/>
    <s v="Joel"/>
    <s v="Estes"/>
    <x v="1"/>
    <n v="50"/>
    <s v="Şəki"/>
    <d v="2022-09-25T00:00:00"/>
    <x v="1"/>
    <x v="2"/>
    <x v="9"/>
  </r>
  <r>
    <s v="S015363"/>
    <s v="C00002"/>
    <s v="Telefon"/>
    <n v="308.12"/>
    <d v="2024-11-27T00:00:00"/>
    <s v="Ev əşyaları"/>
    <s v="Daniel"/>
    <s v="Lewis"/>
    <x v="1"/>
    <n v="24"/>
    <s v="Şəki"/>
    <d v="2024-02-27T00:00:00"/>
    <x v="3"/>
    <x v="1"/>
    <x v="2"/>
  </r>
  <r>
    <s v="S015459"/>
    <s v="C07174"/>
    <s v="Telefon"/>
    <n v="296.2"/>
    <d v="2024-07-03T00:00:00"/>
    <s v="Ev əşyaları"/>
    <s v="Hunter"/>
    <s v="Rocha"/>
    <x v="0"/>
    <n v="41"/>
    <s v="Şəki"/>
    <d v="2023-12-29T00:00:00"/>
    <x v="1"/>
    <x v="3"/>
    <x v="4"/>
  </r>
  <r>
    <s v="S015540"/>
    <s v="C03259"/>
    <s v="Telefon"/>
    <n v="1423.01"/>
    <d v="2025-01-29T00:00:00"/>
    <s v="Ev əşyaları"/>
    <s v="James"/>
    <s v="Hayden"/>
    <x v="0"/>
    <n v="27"/>
    <s v="Şəki"/>
    <d v="2022-07-26T00:00:00"/>
    <x v="0"/>
    <x v="1"/>
    <x v="0"/>
  </r>
  <r>
    <s v="S015643"/>
    <s v="C01297"/>
    <s v="Telefon"/>
    <n v="626.72"/>
    <d v="2024-07-19T00:00:00"/>
    <s v="Ev əşyaları"/>
    <s v="Amanda"/>
    <s v="Bryan"/>
    <x v="0"/>
    <n v="43"/>
    <s v="Şəki"/>
    <d v="2023-10-22T00:00:00"/>
    <x v="1"/>
    <x v="2"/>
    <x v="6"/>
  </r>
  <r>
    <s v="S016186"/>
    <s v="C09594"/>
    <s v="Telefon"/>
    <n v="520.61"/>
    <d v="2024-05-21T00:00:00"/>
    <s v="Ev əşyaları"/>
    <s v="Matthew"/>
    <s v="Franklin"/>
    <x v="0"/>
    <n v="23"/>
    <s v="Şəki"/>
    <d v="2023-12-29T00:00:00"/>
    <x v="3"/>
    <x v="3"/>
    <x v="4"/>
  </r>
  <r>
    <s v="S016591"/>
    <s v="C03599"/>
    <s v="Telefon"/>
    <n v="200.42"/>
    <d v="2025-01-10T00:00:00"/>
    <s v="Ev əşyaları"/>
    <s v="Roberto"/>
    <s v="White"/>
    <x v="1"/>
    <n v="53"/>
    <s v="Şəki"/>
    <d v="2024-01-30T00:00:00"/>
    <x v="1"/>
    <x v="1"/>
    <x v="5"/>
  </r>
  <r>
    <s v="S017021"/>
    <s v="C08123"/>
    <s v="Telefon"/>
    <n v="401.39"/>
    <d v="2024-06-09T00:00:00"/>
    <s v="Ev əşyaları"/>
    <s v="Joanne"/>
    <s v="Figueroa"/>
    <x v="1"/>
    <n v="35"/>
    <s v="Şəki"/>
    <d v="2025-03-24T00:00:00"/>
    <x v="0"/>
    <x v="5"/>
    <x v="7"/>
  </r>
  <r>
    <s v="S017093"/>
    <s v="C06660"/>
    <s v="Telefon"/>
    <n v="503.65"/>
    <d v="2024-12-31T00:00:00"/>
    <s v="Ev əşyaları"/>
    <s v="Joshua"/>
    <s v="Bryant"/>
    <x v="0"/>
    <n v="56"/>
    <s v="Şəki"/>
    <d v="2022-09-23T00:00:00"/>
    <x v="2"/>
    <x v="3"/>
    <x v="9"/>
  </r>
  <r>
    <s v="S017276"/>
    <s v="C01273"/>
    <s v="Telefon"/>
    <n v="256.14999999999998"/>
    <d v="2025-02-27T00:00:00"/>
    <s v="Ev əşyaları"/>
    <s v="Brian"/>
    <s v="Morris"/>
    <x v="0"/>
    <n v="29"/>
    <s v="Şəki"/>
    <d v="2022-07-08T00:00:00"/>
    <x v="0"/>
    <x v="3"/>
    <x v="0"/>
  </r>
  <r>
    <s v="S017452"/>
    <s v="C05226"/>
    <s v="Telefon"/>
    <n v="405.18"/>
    <d v="2024-06-07T00:00:00"/>
    <s v="Ev əşyaları"/>
    <s v="Amanda"/>
    <s v="Hawkins"/>
    <x v="1"/>
    <n v="26"/>
    <s v="Şəki"/>
    <d v="2023-08-21T00:00:00"/>
    <x v="3"/>
    <x v="5"/>
    <x v="10"/>
  </r>
  <r>
    <s v="S017460"/>
    <s v="C05308"/>
    <s v="Telefon"/>
    <n v="676.02"/>
    <d v="2024-12-05T00:00:00"/>
    <s v="Ev əşyaları"/>
    <s v="Erica"/>
    <s v="Douglas"/>
    <x v="0"/>
    <n v="55"/>
    <s v="Şəki"/>
    <d v="2024-11-02T00:00:00"/>
    <x v="1"/>
    <x v="4"/>
    <x v="1"/>
  </r>
  <r>
    <s v="S018677"/>
    <s v="C01960"/>
    <s v="Telefon"/>
    <n v="740.11"/>
    <d v="2024-06-23T00:00:00"/>
    <s v="Ev əşyaları"/>
    <s v="Tammy"/>
    <s v="Erickson"/>
    <x v="0"/>
    <n v="28"/>
    <s v="Şəki"/>
    <d v="2024-12-28T00:00:00"/>
    <x v="0"/>
    <x v="4"/>
    <x v="4"/>
  </r>
  <r>
    <s v="S018684"/>
    <s v="C00034"/>
    <s v="Telefon"/>
    <n v="1220.51"/>
    <d v="2024-05-31T00:00:00"/>
    <s v="Ev əşyaları"/>
    <s v="Monica"/>
    <s v="Keller"/>
    <x v="1"/>
    <n v="31"/>
    <s v="Şəki"/>
    <d v="2023-01-11T00:00:00"/>
    <x v="0"/>
    <x v="0"/>
    <x v="5"/>
  </r>
  <r>
    <s v="S019173"/>
    <s v="C08130"/>
    <s v="Telefon"/>
    <n v="1230.83"/>
    <d v="2025-03-28T00:00:00"/>
    <s v="Ev əşyaları"/>
    <s v="William"/>
    <s v="Wood"/>
    <x v="1"/>
    <n v="55"/>
    <s v="Şəki"/>
    <d v="2023-07-25T00:00:00"/>
    <x v="1"/>
    <x v="1"/>
    <x v="0"/>
  </r>
  <r>
    <s v="S019485"/>
    <s v="C00603"/>
    <s v="Telefon"/>
    <n v="956.54"/>
    <d v="2024-06-02T00:00:00"/>
    <s v="Ev əşyaları"/>
    <s v="Daniel"/>
    <s v="Olsen"/>
    <x v="1"/>
    <n v="37"/>
    <s v="Şəki"/>
    <d v="2024-11-15T00:00:00"/>
    <x v="1"/>
    <x v="3"/>
    <x v="1"/>
  </r>
  <r>
    <s v="S000048"/>
    <s v="C06243"/>
    <s v="Telefon"/>
    <n v="679.94"/>
    <d v="2024-10-10T00:00:00"/>
    <s v="Ev əşyaları"/>
    <s v="Jane"/>
    <s v="Stephens"/>
    <x v="1"/>
    <n v="48"/>
    <s v="Bakı"/>
    <d v="2024-12-25T00:00:00"/>
    <x v="1"/>
    <x v="0"/>
    <x v="4"/>
  </r>
  <r>
    <s v="S000698"/>
    <s v="C02432"/>
    <s v="Telefon"/>
    <n v="61.75"/>
    <d v="2024-09-29T00:00:00"/>
    <s v="Ev əşyaları"/>
    <s v="Michelle"/>
    <s v="Williams"/>
    <x v="1"/>
    <n v="58"/>
    <s v="Bakı"/>
    <d v="2022-04-23T00:00:00"/>
    <x v="2"/>
    <x v="4"/>
    <x v="3"/>
  </r>
  <r>
    <s v="S003590"/>
    <s v="C02432"/>
    <s v="Telefon"/>
    <n v="1477.33"/>
    <d v="2024-07-30T00:00:00"/>
    <s v="Ev əşyaları"/>
    <s v="Michelle"/>
    <s v="Williams"/>
    <x v="1"/>
    <n v="58"/>
    <s v="Bakı"/>
    <d v="2022-04-23T00:00:00"/>
    <x v="2"/>
    <x v="4"/>
    <x v="3"/>
  </r>
  <r>
    <s v="S004945"/>
    <s v="C03968"/>
    <s v="Telefon"/>
    <n v="1360.99"/>
    <d v="2024-08-01T00:00:00"/>
    <s v="Ev əşyaları"/>
    <s v="Vanessa"/>
    <s v="Chase"/>
    <x v="1"/>
    <n v="56"/>
    <s v="Bakı"/>
    <d v="2024-12-29T00:00:00"/>
    <x v="2"/>
    <x v="2"/>
    <x v="4"/>
  </r>
  <r>
    <s v="S007626"/>
    <s v="C00285"/>
    <s v="Telefon"/>
    <n v="1490.28"/>
    <d v="2024-09-19T00:00:00"/>
    <s v="Ev əşyaları"/>
    <s v="Michael"/>
    <s v="Hall"/>
    <x v="1"/>
    <n v="60"/>
    <s v="Bakı"/>
    <d v="2022-11-09T00:00:00"/>
    <x v="2"/>
    <x v="0"/>
    <x v="1"/>
  </r>
  <r>
    <s v="S002537"/>
    <s v="C07563"/>
    <s v="Telefon"/>
    <n v="3.29"/>
    <d v="2024-10-09T00:00:00"/>
    <s v="Ev əşyaları"/>
    <s v="Robert"/>
    <s v="Gallagher"/>
    <x v="0"/>
    <n v="31"/>
    <s v="Bakı"/>
    <d v="2023-01-03T00:00:00"/>
    <x v="0"/>
    <x v="1"/>
    <x v="5"/>
  </r>
  <r>
    <s v="S000454"/>
    <s v="C03448"/>
    <s v="Telefon"/>
    <n v="1219.9100000000001"/>
    <d v="2024-05-29T00:00:00"/>
    <s v="Ev əşyaları"/>
    <s v="Olivia"/>
    <s v="Love"/>
    <x v="0"/>
    <n v="62"/>
    <s v="Bakı"/>
    <d v="2022-06-30T00:00:00"/>
    <x v="2"/>
    <x v="6"/>
    <x v="8"/>
  </r>
  <r>
    <s v="S006887"/>
    <s v="C09564"/>
    <s v="Telefon"/>
    <n v="771.88"/>
    <d v="2025-01-17T00:00:00"/>
    <s v="Ev əşyaları"/>
    <s v="Marcus"/>
    <s v="Ritter"/>
    <x v="1"/>
    <n v="58"/>
    <s v="Bakı"/>
    <d v="2023-10-06T00:00:00"/>
    <x v="2"/>
    <x v="3"/>
    <x v="6"/>
  </r>
  <r>
    <s v="S003937"/>
    <s v="C00706"/>
    <s v="Telefon"/>
    <n v="1416.83"/>
    <d v="2024-08-07T00:00:00"/>
    <s v="Ev əşyaları"/>
    <s v="Kevin"/>
    <s v="Garcia"/>
    <x v="0"/>
    <n v="20"/>
    <s v="Bakı"/>
    <d v="2024-10-14T00:00:00"/>
    <x v="3"/>
    <x v="5"/>
    <x v="6"/>
  </r>
  <r>
    <s v="S008406"/>
    <s v="C00706"/>
    <s v="Telefon"/>
    <n v="103.34"/>
    <d v="2024-09-25T00:00:00"/>
    <s v="Ev əşyaları"/>
    <s v="Kevin"/>
    <s v="Garcia"/>
    <x v="0"/>
    <n v="20"/>
    <s v="Bakı"/>
    <d v="2024-10-14T00:00:00"/>
    <x v="3"/>
    <x v="5"/>
    <x v="6"/>
  </r>
  <r>
    <s v="S006774"/>
    <s v="C00806"/>
    <s v="Telefon"/>
    <n v="1295.26"/>
    <d v="2024-11-04T00:00:00"/>
    <s v="Ev əşyaları"/>
    <s v="Cassandra"/>
    <s v="Mitchell"/>
    <x v="1"/>
    <n v="24"/>
    <s v="Bakı"/>
    <d v="2024-11-30T00:00:00"/>
    <x v="3"/>
    <x v="4"/>
    <x v="1"/>
  </r>
  <r>
    <s v="S000870"/>
    <s v="C03182"/>
    <s v="Telefon"/>
    <n v="1252.3499999999999"/>
    <d v="2025-02-21T00:00:00"/>
    <s v="Ev əşyaları"/>
    <s v="Stephanie"/>
    <s v="Murphy"/>
    <x v="0"/>
    <n v="49"/>
    <s v="Bakı"/>
    <d v="2022-08-18T00:00:00"/>
    <x v="1"/>
    <x v="6"/>
    <x v="10"/>
  </r>
  <r>
    <s v="S004391"/>
    <s v="C02100"/>
    <s v="Telefon"/>
    <n v="1316.6"/>
    <d v="2024-05-04T00:00:00"/>
    <s v="Ev əşyaları"/>
    <s v="Brenda"/>
    <s v="Smith"/>
    <x v="0"/>
    <n v="33"/>
    <s v="Bakı"/>
    <d v="2024-07-25T00:00:00"/>
    <x v="0"/>
    <x v="6"/>
    <x v="0"/>
  </r>
  <r>
    <s v="S009873"/>
    <s v="C00925"/>
    <s v="Telefon"/>
    <n v="1147.58"/>
    <d v="2025-03-06T00:00:00"/>
    <s v="Ev əşyaları"/>
    <s v="Jonathan"/>
    <s v="Wheeler"/>
    <x v="0"/>
    <n v="62"/>
    <s v="Bakı"/>
    <d v="2022-06-16T00:00:00"/>
    <x v="2"/>
    <x v="6"/>
    <x v="8"/>
  </r>
  <r>
    <s v="S004916"/>
    <s v="C01154"/>
    <s v="Telefon"/>
    <n v="538.07000000000005"/>
    <d v="2024-05-28T00:00:00"/>
    <s v="Ev əşyaları"/>
    <s v="Dawn"/>
    <s v="Vaughn"/>
    <x v="1"/>
    <n v="21"/>
    <s v="Bakı"/>
    <d v="2024-07-21T00:00:00"/>
    <x v="3"/>
    <x v="2"/>
    <x v="0"/>
  </r>
  <r>
    <s v="S003269"/>
    <s v="C09769"/>
    <s v="Telefon"/>
    <n v="163.05000000000001"/>
    <d v="2024-06-02T00:00:00"/>
    <s v="Ev əşyaları"/>
    <s v="Jessica"/>
    <s v="Rogers"/>
    <x v="1"/>
    <n v="32"/>
    <s v="Bakı"/>
    <d v="2022-11-14T00:00:00"/>
    <x v="0"/>
    <x v="5"/>
    <x v="1"/>
  </r>
  <r>
    <s v="S003240"/>
    <s v="C02334"/>
    <s v="Telefon"/>
    <n v="1089.0999999999999"/>
    <d v="2024-09-26T00:00:00"/>
    <s v="Ev əşyaları"/>
    <s v="Vincent"/>
    <s v="Hernandez"/>
    <x v="0"/>
    <n v="27"/>
    <s v="Bakı"/>
    <d v="2023-09-01T00:00:00"/>
    <x v="0"/>
    <x v="3"/>
    <x v="9"/>
  </r>
  <r>
    <s v="S009066"/>
    <s v="C05986"/>
    <s v="Telefon"/>
    <n v="75.62"/>
    <d v="2024-09-01T00:00:00"/>
    <s v="Ev əşyaları"/>
    <s v="Heather"/>
    <s v="Watson"/>
    <x v="0"/>
    <n v="60"/>
    <s v="Bakı"/>
    <d v="2022-12-28T00:00:00"/>
    <x v="2"/>
    <x v="0"/>
    <x v="4"/>
  </r>
  <r>
    <s v="S001454"/>
    <s v="C07638"/>
    <s v="Telefon"/>
    <n v="707.41"/>
    <d v="2025-02-15T00:00:00"/>
    <s v="Ev əşyaları"/>
    <s v="Seth"/>
    <s v="Boyd"/>
    <x v="1"/>
    <n v="59"/>
    <s v="Bakı"/>
    <d v="2023-07-06T00:00:00"/>
    <x v="2"/>
    <x v="6"/>
    <x v="0"/>
  </r>
  <r>
    <s v="S003172"/>
    <s v="C01456"/>
    <s v="Telefon"/>
    <n v="1268.18"/>
    <d v="2024-04-26T00:00:00"/>
    <s v="Ev əşyaları"/>
    <s v="Susan"/>
    <s v="Hammond"/>
    <x v="0"/>
    <n v="37"/>
    <s v="Bakı"/>
    <d v="2024-02-05T00:00:00"/>
    <x v="1"/>
    <x v="5"/>
    <x v="2"/>
  </r>
  <r>
    <s v="S003630"/>
    <s v="C01745"/>
    <s v="Telefon"/>
    <n v="1122.25"/>
    <d v="2025-02-20T00:00:00"/>
    <s v="Ev əşyaları"/>
    <s v="Wendy"/>
    <s v="Dunlap"/>
    <x v="1"/>
    <n v="23"/>
    <s v="Bakı"/>
    <d v="2023-01-04T00:00:00"/>
    <x v="3"/>
    <x v="0"/>
    <x v="5"/>
  </r>
  <r>
    <s v="S001807"/>
    <s v="C02803"/>
    <s v="Telefon"/>
    <n v="985.95"/>
    <d v="2025-02-07T00:00:00"/>
    <s v="Ev əşyaları"/>
    <s v="Kimberly"/>
    <s v="Blair"/>
    <x v="1"/>
    <n v="20"/>
    <s v="Bakı"/>
    <d v="2025-03-10T00:00:00"/>
    <x v="3"/>
    <x v="5"/>
    <x v="7"/>
  </r>
  <r>
    <s v="S002069"/>
    <s v="C01884"/>
    <s v="Telefon"/>
    <n v="443.71"/>
    <d v="2025-01-27T00:00:00"/>
    <s v="Ev əşyaları"/>
    <s v="Robin"/>
    <s v="Allen"/>
    <x v="0"/>
    <n v="61"/>
    <s v="Bakı"/>
    <d v="2025-04-10T00:00:00"/>
    <x v="2"/>
    <x v="6"/>
    <x v="3"/>
  </r>
  <r>
    <s v="S004927"/>
    <s v="C02447"/>
    <s v="Telefon"/>
    <n v="681.62"/>
    <d v="2024-06-10T00:00:00"/>
    <s v="Ev əşyaları"/>
    <s v="Denise"/>
    <s v="Carrillo"/>
    <x v="0"/>
    <n v="51"/>
    <s v="Bakı"/>
    <d v="2024-08-27T00:00:00"/>
    <x v="1"/>
    <x v="1"/>
    <x v="10"/>
  </r>
  <r>
    <s v="S007592"/>
    <s v="C01935"/>
    <s v="Telefon"/>
    <n v="955.34"/>
    <d v="2024-07-28T00:00:00"/>
    <s v="Ev əşyaları"/>
    <s v="Robert"/>
    <s v="Cummings"/>
    <x v="0"/>
    <n v="34"/>
    <s v="Bakı"/>
    <d v="2024-12-26T00:00:00"/>
    <x v="0"/>
    <x v="6"/>
    <x v="4"/>
  </r>
  <r>
    <s v="S004505"/>
    <s v="C07048"/>
    <s v="Telefon"/>
    <n v="800.66"/>
    <d v="2025-04-10T00:00:00"/>
    <s v="Ev əşyaları"/>
    <s v="Joshua"/>
    <s v="Spencer"/>
    <x v="1"/>
    <n v="26"/>
    <s v="Bakı"/>
    <d v="2024-12-10T00:00:00"/>
    <x v="3"/>
    <x v="1"/>
    <x v="4"/>
  </r>
  <r>
    <s v="S002018"/>
    <s v="C06227"/>
    <s v="Telefon"/>
    <n v="1076.9100000000001"/>
    <d v="2024-11-07T00:00:00"/>
    <s v="Ev əşyaları"/>
    <s v="Brett"/>
    <s v="Martin"/>
    <x v="1"/>
    <n v="23"/>
    <s v="Bakı"/>
    <d v="2023-10-07T00:00:00"/>
    <x v="3"/>
    <x v="4"/>
    <x v="6"/>
  </r>
  <r>
    <s v="S008096"/>
    <s v="C02023"/>
    <s v="Telefon"/>
    <n v="426.31"/>
    <d v="2025-01-01T00:00:00"/>
    <s v="Ev əşyaları"/>
    <s v="Julia"/>
    <s v="Nunez"/>
    <x v="1"/>
    <n v="40"/>
    <s v="Bakı"/>
    <d v="2024-09-18T00:00:00"/>
    <x v="1"/>
    <x v="0"/>
    <x v="9"/>
  </r>
  <r>
    <s v="S002547"/>
    <s v="C02058"/>
    <s v="Telefon"/>
    <n v="584.13"/>
    <d v="2024-07-15T00:00:00"/>
    <s v="Ev əşyaları"/>
    <s v="Patrick"/>
    <s v="Guzman"/>
    <x v="0"/>
    <n v="29"/>
    <s v="Bakı"/>
    <d v="2025-03-03T00:00:00"/>
    <x v="0"/>
    <x v="5"/>
    <x v="7"/>
  </r>
  <r>
    <s v="S002088"/>
    <s v="C03065"/>
    <s v="Telefon"/>
    <n v="923.13"/>
    <d v="2025-01-08T00:00:00"/>
    <s v="Ev əşyaları"/>
    <s v="Roger"/>
    <s v="Cook"/>
    <x v="1"/>
    <n v="52"/>
    <s v="Bakı"/>
    <d v="2023-02-02T00:00:00"/>
    <x v="1"/>
    <x v="6"/>
    <x v="2"/>
  </r>
  <r>
    <s v="S005207"/>
    <s v="C09708"/>
    <s v="Telefon"/>
    <n v="1297.53"/>
    <d v="2025-04-11T00:00:00"/>
    <s v="Ev əşyaları"/>
    <s v="Lori"/>
    <s v="Smith"/>
    <x v="0"/>
    <n v="49"/>
    <s v="Bakı"/>
    <d v="2024-05-25T00:00:00"/>
    <x v="1"/>
    <x v="4"/>
    <x v="11"/>
  </r>
  <r>
    <s v="S005377"/>
    <s v="C02316"/>
    <s v="Telefon"/>
    <n v="870.28"/>
    <d v="2024-09-17T00:00:00"/>
    <s v="Ev əşyaları"/>
    <s v="Thomas"/>
    <s v="Williams"/>
    <x v="0"/>
    <n v="34"/>
    <s v="Bakı"/>
    <d v="2025-03-20T00:00:00"/>
    <x v="0"/>
    <x v="6"/>
    <x v="7"/>
  </r>
  <r>
    <s v="S002468"/>
    <s v="C04514"/>
    <s v="Telefon"/>
    <n v="1164.18"/>
    <d v="2025-03-08T00:00:00"/>
    <s v="Ev əşyaları"/>
    <s v="Melanie"/>
    <s v="Keith"/>
    <x v="0"/>
    <n v="23"/>
    <s v="Bakı"/>
    <d v="2024-05-06T00:00:00"/>
    <x v="3"/>
    <x v="5"/>
    <x v="11"/>
  </r>
  <r>
    <s v="S009916"/>
    <s v="C05625"/>
    <s v="Telefon"/>
    <n v="917.25"/>
    <d v="2024-07-13T00:00:00"/>
    <s v="Ev əşyaları"/>
    <s v="Latoya"/>
    <s v="Burch"/>
    <x v="0"/>
    <n v="46"/>
    <s v="Bakı"/>
    <d v="2022-11-18T00:00:00"/>
    <x v="1"/>
    <x v="3"/>
    <x v="1"/>
  </r>
  <r>
    <s v="S009564"/>
    <s v="C03046"/>
    <s v="Telefon"/>
    <n v="996.68"/>
    <d v="2025-01-08T00:00:00"/>
    <s v="Ev əşyaları"/>
    <s v="Donald"/>
    <s v="Thornton"/>
    <x v="0"/>
    <n v="43"/>
    <s v="Bakı"/>
    <d v="2024-12-14T00:00:00"/>
    <x v="1"/>
    <x v="4"/>
    <x v="4"/>
  </r>
  <r>
    <s v="S002982"/>
    <s v="C03040"/>
    <s v="Telefon"/>
    <n v="502.64"/>
    <d v="2024-11-10T00:00:00"/>
    <s v="Ev əşyaları"/>
    <s v="Marcus"/>
    <s v="Cobb"/>
    <x v="0"/>
    <n v="33"/>
    <s v="Bakı"/>
    <d v="2022-08-17T00:00:00"/>
    <x v="0"/>
    <x v="0"/>
    <x v="10"/>
  </r>
  <r>
    <s v="S004176"/>
    <s v="C03053"/>
    <s v="Telefon"/>
    <n v="997.72"/>
    <d v="2024-08-10T00:00:00"/>
    <s v="Ev əşyaları"/>
    <s v="Angela"/>
    <s v="Wood"/>
    <x v="1"/>
    <n v="33"/>
    <s v="Bakı"/>
    <d v="2023-07-17T00:00:00"/>
    <x v="0"/>
    <x v="5"/>
    <x v="0"/>
  </r>
  <r>
    <s v="S003200"/>
    <s v="C06630"/>
    <s v="Telefon"/>
    <n v="1104.1600000000001"/>
    <d v="2024-12-13T00:00:00"/>
    <s v="Ev əşyaları"/>
    <s v="Jennifer"/>
    <s v="Pierce"/>
    <x v="1"/>
    <n v="37"/>
    <s v="Bakı"/>
    <d v="2022-11-28T00:00:00"/>
    <x v="1"/>
    <x v="5"/>
    <x v="1"/>
  </r>
  <r>
    <s v="S003415"/>
    <s v="C08657"/>
    <s v="Telefon"/>
    <n v="1375.95"/>
    <d v="2024-09-05T00:00:00"/>
    <s v="Ev əşyaları"/>
    <s v="Brenda"/>
    <s v="Orr"/>
    <x v="0"/>
    <n v="30"/>
    <s v="Bakı"/>
    <d v="2024-09-06T00:00:00"/>
    <x v="0"/>
    <x v="3"/>
    <x v="9"/>
  </r>
  <r>
    <s v="S003491"/>
    <s v="C06592"/>
    <s v="Telefon"/>
    <n v="674.76"/>
    <d v="2024-09-27T00:00:00"/>
    <s v="Ev əşyaları"/>
    <s v="Jill"/>
    <s v="Chapman"/>
    <x v="1"/>
    <n v="37"/>
    <s v="Bakı"/>
    <d v="2022-09-03T00:00:00"/>
    <x v="1"/>
    <x v="4"/>
    <x v="9"/>
  </r>
  <r>
    <s v="S003613"/>
    <s v="C03957"/>
    <s v="Telefon"/>
    <n v="837.86"/>
    <d v="2024-07-20T00:00:00"/>
    <s v="Ev əşyaları"/>
    <s v="Nathaniel"/>
    <s v="Olson"/>
    <x v="0"/>
    <n v="57"/>
    <s v="Bakı"/>
    <d v="2023-06-25T00:00:00"/>
    <x v="2"/>
    <x v="2"/>
    <x v="8"/>
  </r>
  <r>
    <s v="S005024"/>
    <s v="C08700"/>
    <s v="Telefon"/>
    <n v="986.94"/>
    <d v="2024-10-13T00:00:00"/>
    <s v="Ev əşyaları"/>
    <s v="Brian"/>
    <s v="Hamilton"/>
    <x v="1"/>
    <n v="33"/>
    <s v="Bakı"/>
    <d v="2022-10-20T00:00:00"/>
    <x v="0"/>
    <x v="6"/>
    <x v="6"/>
  </r>
  <r>
    <s v="S006803"/>
    <s v="C03658"/>
    <s v="Telefon"/>
    <n v="1196.02"/>
    <d v="2024-09-15T00:00:00"/>
    <s v="Ev əşyaları"/>
    <s v="Troy"/>
    <s v="Williams"/>
    <x v="1"/>
    <n v="48"/>
    <s v="Bakı"/>
    <d v="2024-10-16T00:00:00"/>
    <x v="1"/>
    <x v="0"/>
    <x v="6"/>
  </r>
  <r>
    <s v="S003688"/>
    <s v="C04709"/>
    <s v="Telefon"/>
    <n v="532.71"/>
    <d v="2024-06-10T00:00:00"/>
    <s v="Ev əşyaları"/>
    <s v="Courtney"/>
    <s v="Alvarez"/>
    <x v="1"/>
    <n v="35"/>
    <s v="Bakı"/>
    <d v="2022-12-06T00:00:00"/>
    <x v="0"/>
    <x v="1"/>
    <x v="4"/>
  </r>
  <r>
    <s v="S009914"/>
    <s v="C04046"/>
    <s v="Telefon"/>
    <n v="363.09"/>
    <d v="2024-08-10T00:00:00"/>
    <s v="Ev əşyaları"/>
    <s v="Roy"/>
    <s v="Anderson"/>
    <x v="0"/>
    <n v="48"/>
    <s v="Bakı"/>
    <d v="2023-04-13T00:00:00"/>
    <x v="1"/>
    <x v="6"/>
    <x v="3"/>
  </r>
  <r>
    <s v="S009923"/>
    <s v="C04059"/>
    <s v="Telefon"/>
    <n v="1256.19"/>
    <d v="2025-01-18T00:00:00"/>
    <s v="Ev əşyaları"/>
    <s v="Jeffrey"/>
    <s v="Wood"/>
    <x v="0"/>
    <n v="49"/>
    <s v="Bakı"/>
    <d v="2025-01-24T00:00:00"/>
    <x v="1"/>
    <x v="3"/>
    <x v="5"/>
  </r>
  <r>
    <s v="S004062"/>
    <s v="C09626"/>
    <s v="Telefon"/>
    <n v="1084.52"/>
    <d v="2024-10-12T00:00:00"/>
    <s v="Ev əşyaları"/>
    <s v="Joanna"/>
    <s v="Walsh"/>
    <x v="1"/>
    <n v="26"/>
    <s v="Bakı"/>
    <d v="2022-10-02T00:00:00"/>
    <x v="3"/>
    <x v="2"/>
    <x v="6"/>
  </r>
  <r>
    <s v="S006985"/>
    <s v="C06072"/>
    <s v="Telefon"/>
    <n v="1159.98"/>
    <d v="2025-02-22T00:00:00"/>
    <s v="Ev əşyaları"/>
    <s v="James"/>
    <s v="Cooper"/>
    <x v="0"/>
    <n v="63"/>
    <s v="Bakı"/>
    <d v="2024-09-10T00:00:00"/>
    <x v="2"/>
    <x v="1"/>
    <x v="9"/>
  </r>
  <r>
    <s v="S008558"/>
    <s v="C04656"/>
    <s v="Telefon"/>
    <n v="638.82000000000005"/>
    <d v="2025-03-28T00:00:00"/>
    <s v="Ev əşyaları"/>
    <s v="William"/>
    <s v="Kelly"/>
    <x v="0"/>
    <n v="58"/>
    <s v="Bakı"/>
    <d v="2023-07-30T00:00:00"/>
    <x v="2"/>
    <x v="2"/>
    <x v="0"/>
  </r>
  <r>
    <s v="S004908"/>
    <s v="C04983"/>
    <s v="Telefon"/>
    <n v="522.22"/>
    <d v="2025-03-14T00:00:00"/>
    <s v="Ev əşyaları"/>
    <s v="Ashley"/>
    <s v="Velazquez"/>
    <x v="0"/>
    <n v="53"/>
    <s v="Bakı"/>
    <d v="2023-10-01T00:00:00"/>
    <x v="1"/>
    <x v="2"/>
    <x v="6"/>
  </r>
  <r>
    <s v="S005007"/>
    <s v="C07918"/>
    <s v="Telefon"/>
    <n v="140.72999999999999"/>
    <d v="2024-08-16T00:00:00"/>
    <s v="Ev əşyaları"/>
    <s v="Amy"/>
    <s v="Cisneros"/>
    <x v="0"/>
    <n v="32"/>
    <s v="Bakı"/>
    <d v="2025-03-04T00:00:00"/>
    <x v="0"/>
    <x v="1"/>
    <x v="7"/>
  </r>
  <r>
    <s v="S008578"/>
    <s v="C05337"/>
    <s v="Telefon"/>
    <n v="246.83"/>
    <d v="2024-11-25T00:00:00"/>
    <s v="Ev əşyaları"/>
    <s v="Eric"/>
    <s v="Smith"/>
    <x v="1"/>
    <n v="60"/>
    <s v="Bakı"/>
    <d v="2024-12-03T00:00:00"/>
    <x v="2"/>
    <x v="1"/>
    <x v="4"/>
  </r>
  <r>
    <s v="S005432"/>
    <s v="C08185"/>
    <s v="Telefon"/>
    <n v="301"/>
    <d v="2025-03-08T00:00:00"/>
    <s v="Ev əşyaları"/>
    <s v="Maria"/>
    <s v="Oneill"/>
    <x v="1"/>
    <n v="49"/>
    <s v="Bakı"/>
    <d v="2024-05-28T00:00:00"/>
    <x v="1"/>
    <x v="1"/>
    <x v="11"/>
  </r>
  <r>
    <s v="S005724"/>
    <s v="C06764"/>
    <s v="Telefon"/>
    <n v="55.78"/>
    <d v="2024-06-19T00:00:00"/>
    <s v="Ev əşyaları"/>
    <s v="Daniel"/>
    <s v="Foster"/>
    <x v="1"/>
    <n v="58"/>
    <s v="Bakı"/>
    <d v="2023-12-19T00:00:00"/>
    <x v="2"/>
    <x v="1"/>
    <x v="4"/>
  </r>
  <r>
    <s v="S008590"/>
    <s v="C06019"/>
    <s v="Telefon"/>
    <n v="1155.75"/>
    <d v="2025-01-30T00:00:00"/>
    <s v="Ev əşyaları"/>
    <s v="Aimee"/>
    <s v="Cook"/>
    <x v="1"/>
    <n v="39"/>
    <s v="Bakı"/>
    <d v="2023-08-30T00:00:00"/>
    <x v="1"/>
    <x v="0"/>
    <x v="10"/>
  </r>
  <r>
    <s v="S006121"/>
    <s v="C09432"/>
    <s v="Telefon"/>
    <n v="199.9"/>
    <d v="2024-09-19T00:00:00"/>
    <s v="Ev əşyaları"/>
    <s v="Christine"/>
    <s v="Galloway"/>
    <x v="1"/>
    <n v="44"/>
    <s v="Bakı"/>
    <d v="2022-10-15T00:00:00"/>
    <x v="1"/>
    <x v="4"/>
    <x v="6"/>
  </r>
  <r>
    <s v="S006218"/>
    <s v="C09840"/>
    <s v="Telefon"/>
    <n v="608.53"/>
    <d v="2024-07-09T00:00:00"/>
    <s v="Ev əşyaları"/>
    <s v="Sean"/>
    <s v="Johnson"/>
    <x v="1"/>
    <n v="38"/>
    <s v="Bakı"/>
    <d v="2022-12-12T00:00:00"/>
    <x v="1"/>
    <x v="5"/>
    <x v="4"/>
  </r>
  <r>
    <s v="S006516"/>
    <s v="C08386"/>
    <s v="Telefon"/>
    <n v="1485.2"/>
    <d v="2024-07-24T00:00:00"/>
    <s v="Ev əşyaları"/>
    <s v="Marc"/>
    <s v="Zuniga"/>
    <x v="0"/>
    <n v="51"/>
    <s v="Bakı"/>
    <d v="2023-01-29T00:00:00"/>
    <x v="1"/>
    <x v="2"/>
    <x v="5"/>
  </r>
  <r>
    <s v="S008740"/>
    <s v="C09937"/>
    <s v="Telefon"/>
    <n v="751.59"/>
    <d v="2024-10-25T00:00:00"/>
    <s v="Ev əşyaları"/>
    <s v="Samuel"/>
    <s v="Nash"/>
    <x v="0"/>
    <n v="42"/>
    <s v="Bakı"/>
    <d v="2022-10-22T00:00:00"/>
    <x v="1"/>
    <x v="4"/>
    <x v="6"/>
  </r>
  <r>
    <s v="S008750"/>
    <s v="C08812"/>
    <s v="Telefon"/>
    <n v="638.71"/>
    <d v="2024-04-27T00:00:00"/>
    <s v="Ev əşyaları"/>
    <s v="Mary"/>
    <s v="Cooper"/>
    <x v="0"/>
    <n v="64"/>
    <s v="Bakı"/>
    <d v="2022-07-02T00:00:00"/>
    <x v="2"/>
    <x v="4"/>
    <x v="0"/>
  </r>
  <r>
    <s v="S010251"/>
    <s v="C03040"/>
    <s v="Telefon"/>
    <n v="10.029999999999999"/>
    <d v="2024-08-10T00:00:00"/>
    <s v="Ev əşyaları"/>
    <s v="Marcus"/>
    <s v="Cobb"/>
    <x v="0"/>
    <n v="33"/>
    <s v="Bakı"/>
    <d v="2022-08-17T00:00:00"/>
    <x v="0"/>
    <x v="0"/>
    <x v="10"/>
  </r>
  <r>
    <s v="S010416"/>
    <s v="C09743"/>
    <s v="Telefon"/>
    <n v="443.96"/>
    <d v="2024-10-23T00:00:00"/>
    <s v="Ev əşyaları"/>
    <s v="Christopher"/>
    <s v="Wilson"/>
    <x v="0"/>
    <n v="28"/>
    <s v="Bakı"/>
    <d v="2024-12-07T00:00:00"/>
    <x v="0"/>
    <x v="4"/>
    <x v="4"/>
  </r>
  <r>
    <s v="S010840"/>
    <s v="C02622"/>
    <s v="Telefon"/>
    <n v="763.18"/>
    <d v="2024-06-01T00:00:00"/>
    <s v="Ev əşyaları"/>
    <s v="Alison"/>
    <s v="Vaughn"/>
    <x v="0"/>
    <n v="46"/>
    <s v="Bakı"/>
    <d v="2023-12-07T00:00:00"/>
    <x v="1"/>
    <x v="6"/>
    <x v="4"/>
  </r>
  <r>
    <s v="S010858"/>
    <s v="C03748"/>
    <s v="Telefon"/>
    <n v="165.39"/>
    <d v="2025-02-24T00:00:00"/>
    <s v="Ev əşyaları"/>
    <s v="Lance"/>
    <s v="Glass"/>
    <x v="1"/>
    <n v="19"/>
    <s v="Bakı"/>
    <d v="2024-12-15T00:00:00"/>
    <x v="3"/>
    <x v="2"/>
    <x v="4"/>
  </r>
  <r>
    <s v="S010882"/>
    <s v="C00739"/>
    <s v="Telefon"/>
    <n v="472.05"/>
    <d v="2024-11-15T00:00:00"/>
    <s v="Ev əşyaları"/>
    <s v="Benjamin"/>
    <s v="Mcgee"/>
    <x v="0"/>
    <n v="62"/>
    <s v="Bakı"/>
    <d v="2023-02-10T00:00:00"/>
    <x v="2"/>
    <x v="3"/>
    <x v="2"/>
  </r>
  <r>
    <s v="S010901"/>
    <s v="C01998"/>
    <s v="Telefon"/>
    <n v="1331.22"/>
    <d v="2025-02-23T00:00:00"/>
    <s v="Ev əşyaları"/>
    <s v="Daniel"/>
    <s v="Jordan"/>
    <x v="0"/>
    <n v="58"/>
    <s v="Bakı"/>
    <d v="2023-01-11T00:00:00"/>
    <x v="2"/>
    <x v="0"/>
    <x v="5"/>
  </r>
  <r>
    <s v="S011173"/>
    <s v="C08757"/>
    <s v="Telefon"/>
    <n v="1207.99"/>
    <d v="2024-08-02T00:00:00"/>
    <s v="Ev əşyaları"/>
    <s v="Lindsay"/>
    <s v="Christensen"/>
    <x v="1"/>
    <n v="27"/>
    <s v="Bakı"/>
    <d v="2023-04-05T00:00:00"/>
    <x v="0"/>
    <x v="0"/>
    <x v="3"/>
  </r>
  <r>
    <s v="S011200"/>
    <s v="C06872"/>
    <s v="Telefon"/>
    <n v="265.33999999999997"/>
    <d v="2024-11-10T00:00:00"/>
    <s v="Ev əşyaları"/>
    <s v="Amber"/>
    <s v="Stevens"/>
    <x v="0"/>
    <n v="53"/>
    <s v="Bakı"/>
    <d v="2023-09-21T00:00:00"/>
    <x v="1"/>
    <x v="6"/>
    <x v="9"/>
  </r>
  <r>
    <s v="S011235"/>
    <s v="C01602"/>
    <s v="Telefon"/>
    <n v="701.98"/>
    <d v="2024-05-18T00:00:00"/>
    <s v="Ev əşyaları"/>
    <s v="Megan"/>
    <s v="Howard"/>
    <x v="0"/>
    <n v="18"/>
    <s v="Bakı"/>
    <d v="2024-03-01T00:00:00"/>
    <x v="3"/>
    <x v="3"/>
    <x v="7"/>
  </r>
  <r>
    <s v="S011499"/>
    <s v="C06217"/>
    <s v="Telefon"/>
    <n v="500.5"/>
    <d v="2025-01-03T00:00:00"/>
    <s v="Ev əşyaları"/>
    <s v="Jessica"/>
    <s v="Ho"/>
    <x v="1"/>
    <n v="20"/>
    <s v="Bakı"/>
    <d v="2023-08-11T00:00:00"/>
    <x v="3"/>
    <x v="3"/>
    <x v="10"/>
  </r>
  <r>
    <s v="S011513"/>
    <s v="C02438"/>
    <s v="Telefon"/>
    <n v="510.09"/>
    <d v="2024-05-06T00:00:00"/>
    <s v="Ev əşyaları"/>
    <s v="David"/>
    <s v="Cruz"/>
    <x v="0"/>
    <n v="60"/>
    <s v="Bakı"/>
    <d v="2023-01-01T00:00:00"/>
    <x v="2"/>
    <x v="2"/>
    <x v="5"/>
  </r>
  <r>
    <s v="S011541"/>
    <s v="C00678"/>
    <s v="Telefon"/>
    <n v="1015.81"/>
    <d v="2025-02-14T00:00:00"/>
    <s v="Ev əşyaları"/>
    <s v="Spencer"/>
    <s v="Smith"/>
    <x v="1"/>
    <n v="57"/>
    <s v="Bakı"/>
    <d v="2023-10-09T00:00:00"/>
    <x v="2"/>
    <x v="5"/>
    <x v="6"/>
  </r>
  <r>
    <s v="S011558"/>
    <s v="C05472"/>
    <s v="Telefon"/>
    <n v="84.46"/>
    <d v="2025-03-15T00:00:00"/>
    <s v="Ev əşyaları"/>
    <s v="Kimberly"/>
    <s v="Barker"/>
    <x v="1"/>
    <n v="53"/>
    <s v="Bakı"/>
    <d v="2022-10-20T00:00:00"/>
    <x v="1"/>
    <x v="6"/>
    <x v="6"/>
  </r>
  <r>
    <s v="S011868"/>
    <s v="C00766"/>
    <s v="Telefon"/>
    <n v="395.48"/>
    <d v="2024-11-26T00:00:00"/>
    <s v="Ev əşyaları"/>
    <s v="Deborah"/>
    <s v="Bass"/>
    <x v="0"/>
    <n v="25"/>
    <s v="Bakı"/>
    <d v="2022-09-12T00:00:00"/>
    <x v="3"/>
    <x v="5"/>
    <x v="9"/>
  </r>
  <r>
    <s v="S012103"/>
    <s v="C01029"/>
    <s v="Telefon"/>
    <n v="1099.1600000000001"/>
    <d v="2024-06-06T00:00:00"/>
    <s v="Ev əşyaları"/>
    <s v="Kenneth"/>
    <s v="Juarez"/>
    <x v="0"/>
    <n v="58"/>
    <s v="Bakı"/>
    <d v="2023-05-08T00:00:00"/>
    <x v="2"/>
    <x v="5"/>
    <x v="11"/>
  </r>
  <r>
    <s v="S012142"/>
    <s v="C03148"/>
    <s v="Telefon"/>
    <n v="1259.6099999999999"/>
    <d v="2024-11-26T00:00:00"/>
    <s v="Ev əşyaları"/>
    <s v="Ivan"/>
    <s v="Wright"/>
    <x v="0"/>
    <n v="39"/>
    <s v="Bakı"/>
    <d v="2022-09-22T00:00:00"/>
    <x v="1"/>
    <x v="6"/>
    <x v="9"/>
  </r>
  <r>
    <s v="S012155"/>
    <s v="C09128"/>
    <s v="Telefon"/>
    <n v="1419.32"/>
    <d v="2024-07-25T00:00:00"/>
    <s v="Ev əşyaları"/>
    <s v="Michael"/>
    <s v="Hicks"/>
    <x v="0"/>
    <n v="48"/>
    <s v="Bakı"/>
    <d v="2023-01-18T00:00:00"/>
    <x v="1"/>
    <x v="0"/>
    <x v="5"/>
  </r>
  <r>
    <s v="S012508"/>
    <s v="C07713"/>
    <s v="Telefon"/>
    <n v="897.22"/>
    <d v="2024-04-18T00:00:00"/>
    <s v="Ev əşyaları"/>
    <s v="Jody"/>
    <s v="Osborn"/>
    <x v="0"/>
    <n v="38"/>
    <s v="Bakı"/>
    <d v="2022-06-21T00:00:00"/>
    <x v="1"/>
    <x v="1"/>
    <x v="8"/>
  </r>
  <r>
    <s v="S012728"/>
    <s v="C02018"/>
    <s v="Telefon"/>
    <n v="313.25"/>
    <d v="2025-04-06T00:00:00"/>
    <s v="Ev əşyaları"/>
    <s v="Janet"/>
    <s v="Jackson"/>
    <x v="1"/>
    <n v="37"/>
    <s v="Bakı"/>
    <d v="2022-09-23T00:00:00"/>
    <x v="1"/>
    <x v="3"/>
    <x v="9"/>
  </r>
  <r>
    <s v="S012793"/>
    <s v="C03443"/>
    <s v="Telefon"/>
    <n v="1057.25"/>
    <d v="2024-04-18T00:00:00"/>
    <s v="Ev əşyaları"/>
    <s v="Heather"/>
    <s v="Reid"/>
    <x v="0"/>
    <n v="63"/>
    <s v="Bakı"/>
    <d v="2025-03-22T00:00:00"/>
    <x v="2"/>
    <x v="4"/>
    <x v="7"/>
  </r>
  <r>
    <s v="S013438"/>
    <s v="C06056"/>
    <s v="Telefon"/>
    <n v="706.57"/>
    <d v="2024-11-30T00:00:00"/>
    <s v="Ev əşyaları"/>
    <s v="Deborah"/>
    <s v="Preston"/>
    <x v="1"/>
    <n v="62"/>
    <s v="Bakı"/>
    <d v="2022-10-11T00:00:00"/>
    <x v="2"/>
    <x v="1"/>
    <x v="6"/>
  </r>
  <r>
    <s v="S013515"/>
    <s v="C07990"/>
    <s v="Telefon"/>
    <n v="1162.4000000000001"/>
    <d v="2024-05-19T00:00:00"/>
    <s v="Ev əşyaları"/>
    <s v="Vincent"/>
    <s v="Nelson"/>
    <x v="0"/>
    <n v="42"/>
    <s v="Bakı"/>
    <d v="2023-08-04T00:00:00"/>
    <x v="1"/>
    <x v="3"/>
    <x v="10"/>
  </r>
  <r>
    <s v="S014544"/>
    <s v="C06818"/>
    <s v="Telefon"/>
    <n v="725.04"/>
    <d v="2025-01-28T00:00:00"/>
    <s v="Ev əşyaları"/>
    <s v="Philip"/>
    <s v="Ramirez"/>
    <x v="0"/>
    <n v="34"/>
    <s v="Bakı"/>
    <d v="2024-11-29T00:00:00"/>
    <x v="0"/>
    <x v="3"/>
    <x v="1"/>
  </r>
  <r>
    <s v="S014561"/>
    <s v="C05879"/>
    <s v="Telefon"/>
    <n v="85.09"/>
    <d v="2024-12-14T00:00:00"/>
    <s v="Ev əşyaları"/>
    <s v="Kayla"/>
    <s v="Jenkins"/>
    <x v="1"/>
    <n v="49"/>
    <s v="Bakı"/>
    <d v="2022-05-23T00:00:00"/>
    <x v="1"/>
    <x v="5"/>
    <x v="11"/>
  </r>
  <r>
    <s v="S014707"/>
    <s v="C04797"/>
    <s v="Telefon"/>
    <n v="1392.17"/>
    <d v="2024-06-09T00:00:00"/>
    <s v="Ev əşyaları"/>
    <s v="Edward"/>
    <s v="Flowers"/>
    <x v="1"/>
    <n v="31"/>
    <s v="Bakı"/>
    <d v="2025-02-14T00:00:00"/>
    <x v="0"/>
    <x v="3"/>
    <x v="2"/>
  </r>
  <r>
    <s v="S014843"/>
    <s v="C06740"/>
    <s v="Telefon"/>
    <n v="95.2"/>
    <d v="2024-12-08T00:00:00"/>
    <s v="Ev əşyaları"/>
    <s v="Joshua"/>
    <s v="Weaver"/>
    <x v="1"/>
    <n v="57"/>
    <s v="Bakı"/>
    <d v="2022-08-29T00:00:00"/>
    <x v="2"/>
    <x v="5"/>
    <x v="10"/>
  </r>
  <r>
    <s v="S014874"/>
    <s v="C06745"/>
    <s v="Telefon"/>
    <n v="471.97"/>
    <d v="2025-01-06T00:00:00"/>
    <s v="Ev əşyaları"/>
    <s v="Erin"/>
    <s v="Rogers"/>
    <x v="1"/>
    <n v="23"/>
    <s v="Bakı"/>
    <d v="2023-10-06T00:00:00"/>
    <x v="3"/>
    <x v="3"/>
    <x v="6"/>
  </r>
  <r>
    <s v="S015455"/>
    <s v="C06633"/>
    <s v="Telefon"/>
    <n v="1292.76"/>
    <d v="2024-05-23T00:00:00"/>
    <s v="Ev əşyaları"/>
    <s v="Tara"/>
    <s v="Brown"/>
    <x v="0"/>
    <n v="51"/>
    <s v="Bakı"/>
    <d v="2022-05-08T00:00:00"/>
    <x v="1"/>
    <x v="2"/>
    <x v="11"/>
  </r>
  <r>
    <s v="S015694"/>
    <s v="C07689"/>
    <s v="Telefon"/>
    <n v="5.7"/>
    <d v="2024-09-10T00:00:00"/>
    <s v="Ev əşyaları"/>
    <s v="Kelly"/>
    <s v="Shelton"/>
    <x v="1"/>
    <n v="35"/>
    <s v="Bakı"/>
    <d v="2024-05-03T00:00:00"/>
    <x v="0"/>
    <x v="3"/>
    <x v="11"/>
  </r>
  <r>
    <s v="S015845"/>
    <s v="C05176"/>
    <s v="Telefon"/>
    <n v="836.68"/>
    <d v="2024-11-16T00:00:00"/>
    <s v="Ev əşyaları"/>
    <s v="Sarah"/>
    <s v="Murray"/>
    <x v="1"/>
    <n v="56"/>
    <s v="Bakı"/>
    <d v="2023-05-22T00:00:00"/>
    <x v="2"/>
    <x v="5"/>
    <x v="11"/>
  </r>
  <r>
    <s v="S016097"/>
    <s v="C07190"/>
    <s v="Telefon"/>
    <n v="663.36"/>
    <d v="2024-05-13T00:00:00"/>
    <s v="Ev əşyaları"/>
    <s v="Steven"/>
    <s v="Dillon"/>
    <x v="1"/>
    <n v="29"/>
    <s v="Bakı"/>
    <d v="2023-07-01T00:00:00"/>
    <x v="0"/>
    <x v="4"/>
    <x v="0"/>
  </r>
  <r>
    <s v="S016257"/>
    <s v="C05633"/>
    <s v="Telefon"/>
    <n v="787.33"/>
    <d v="2025-04-07T00:00:00"/>
    <s v="Ev əşyaları"/>
    <s v="Aaron"/>
    <s v="Vargas"/>
    <x v="1"/>
    <n v="27"/>
    <s v="Bakı"/>
    <d v="2023-09-07T00:00:00"/>
    <x v="0"/>
    <x v="6"/>
    <x v="9"/>
  </r>
  <r>
    <s v="S016602"/>
    <s v="C04423"/>
    <s v="Telefon"/>
    <n v="476.49"/>
    <d v="2024-07-31T00:00:00"/>
    <s v="Ev əşyaları"/>
    <s v="Leslie"/>
    <s v="Price"/>
    <x v="0"/>
    <n v="28"/>
    <s v="Bakı"/>
    <d v="2023-12-24T00:00:00"/>
    <x v="0"/>
    <x v="2"/>
    <x v="4"/>
  </r>
  <r>
    <s v="S016846"/>
    <s v="C01433"/>
    <s v="Telefon"/>
    <n v="942.86"/>
    <d v="2024-10-04T00:00:00"/>
    <s v="Ev əşyaları"/>
    <s v="Wesley"/>
    <s v="Yang"/>
    <x v="1"/>
    <n v="48"/>
    <s v="Bakı"/>
    <d v="2023-04-22T00:00:00"/>
    <x v="1"/>
    <x v="4"/>
    <x v="3"/>
  </r>
  <r>
    <s v="S016888"/>
    <s v="C05531"/>
    <s v="Telefon"/>
    <n v="1261.08"/>
    <d v="2025-02-07T00:00:00"/>
    <s v="Ev əşyaları"/>
    <s v="Lori"/>
    <s v="Jackson"/>
    <x v="1"/>
    <n v="64"/>
    <s v="Bakı"/>
    <d v="2025-02-24T00:00:00"/>
    <x v="2"/>
    <x v="5"/>
    <x v="2"/>
  </r>
  <r>
    <s v="S016942"/>
    <s v="C01063"/>
    <s v="Telefon"/>
    <n v="703.78"/>
    <d v="2024-07-28T00:00:00"/>
    <s v="Ev əşyaları"/>
    <s v="Elizabeth"/>
    <s v="Case"/>
    <x v="0"/>
    <n v="62"/>
    <s v="Bakı"/>
    <d v="2024-01-23T00:00:00"/>
    <x v="2"/>
    <x v="1"/>
    <x v="5"/>
  </r>
  <r>
    <s v="S017331"/>
    <s v="C05111"/>
    <s v="Telefon"/>
    <n v="452.66"/>
    <d v="2025-01-02T00:00:00"/>
    <s v="Ev əşyaları"/>
    <s v="Shawn"/>
    <s v="Roy"/>
    <x v="0"/>
    <n v="54"/>
    <s v="Bakı"/>
    <d v="2022-08-27T00:00:00"/>
    <x v="1"/>
    <x v="4"/>
    <x v="10"/>
  </r>
  <r>
    <s v="S017750"/>
    <s v="C04593"/>
    <s v="Telefon"/>
    <n v="501.5"/>
    <d v="2025-03-19T00:00:00"/>
    <s v="Ev əşyaları"/>
    <s v="Brittney"/>
    <s v="Griffin"/>
    <x v="1"/>
    <n v="34"/>
    <s v="Bakı"/>
    <d v="2024-10-25T00:00:00"/>
    <x v="0"/>
    <x v="3"/>
    <x v="6"/>
  </r>
  <r>
    <s v="S017794"/>
    <s v="C00416"/>
    <s v="Telefon"/>
    <n v="136.72999999999999"/>
    <d v="2024-12-10T00:00:00"/>
    <s v="Ev əşyaları"/>
    <s v="Heather"/>
    <s v="Hansen"/>
    <x v="0"/>
    <n v="55"/>
    <s v="Bakı"/>
    <d v="2022-07-18T00:00:00"/>
    <x v="1"/>
    <x v="5"/>
    <x v="0"/>
  </r>
  <r>
    <s v="S017812"/>
    <s v="C03582"/>
    <s v="Telefon"/>
    <n v="1087.58"/>
    <d v="2024-08-16T00:00:00"/>
    <s v="Ev əşyaları"/>
    <s v="Lisa"/>
    <s v="Anderson"/>
    <x v="0"/>
    <n v="27"/>
    <s v="Bakı"/>
    <d v="2022-12-26T00:00:00"/>
    <x v="0"/>
    <x v="5"/>
    <x v="4"/>
  </r>
  <r>
    <s v="S017858"/>
    <s v="C08204"/>
    <s v="Telefon"/>
    <n v="871.61"/>
    <d v="2024-09-09T00:00:00"/>
    <s v="Ev əşyaları"/>
    <s v="Albert"/>
    <s v="Perkins"/>
    <x v="0"/>
    <n v="24"/>
    <s v="Bakı"/>
    <d v="2025-01-18T00:00:00"/>
    <x v="3"/>
    <x v="4"/>
    <x v="5"/>
  </r>
  <r>
    <s v="S017880"/>
    <s v="C09421"/>
    <s v="Telefon"/>
    <n v="312.5"/>
    <d v="2025-02-19T00:00:00"/>
    <s v="Ev əşyaları"/>
    <s v="Alice"/>
    <s v="Steele"/>
    <x v="0"/>
    <n v="27"/>
    <s v="Bakı"/>
    <d v="2023-08-18T00:00:00"/>
    <x v="0"/>
    <x v="3"/>
    <x v="10"/>
  </r>
  <r>
    <s v="S018072"/>
    <s v="C00584"/>
    <s v="Telefon"/>
    <n v="336.4"/>
    <d v="2024-04-26T00:00:00"/>
    <s v="Ev əşyaları"/>
    <s v="Billy"/>
    <s v="Rose"/>
    <x v="1"/>
    <n v="25"/>
    <s v="Bakı"/>
    <d v="2024-07-12T00:00:00"/>
    <x v="3"/>
    <x v="3"/>
    <x v="0"/>
  </r>
  <r>
    <s v="S018490"/>
    <s v="C01552"/>
    <s v="Telefon"/>
    <n v="988.75"/>
    <d v="2024-10-30T00:00:00"/>
    <s v="Ev əşyaları"/>
    <s v="Paula"/>
    <s v="Williams"/>
    <x v="0"/>
    <n v="26"/>
    <s v="Bakı"/>
    <d v="2024-07-18T00:00:00"/>
    <x v="3"/>
    <x v="6"/>
    <x v="0"/>
  </r>
  <r>
    <s v="S018666"/>
    <s v="C00572"/>
    <s v="Telefon"/>
    <n v="1372.66"/>
    <d v="2024-10-31T00:00:00"/>
    <s v="Ev əşyaları"/>
    <s v="Robert"/>
    <s v="Wiggins"/>
    <x v="0"/>
    <n v="35"/>
    <s v="Bakı"/>
    <d v="2022-07-20T00:00:00"/>
    <x v="0"/>
    <x v="0"/>
    <x v="0"/>
  </r>
  <r>
    <s v="S018669"/>
    <s v="C00584"/>
    <s v="Telefon"/>
    <n v="341.66"/>
    <d v="2024-09-01T00:00:00"/>
    <s v="Ev əşyaları"/>
    <s v="Billy"/>
    <s v="Rose"/>
    <x v="1"/>
    <n v="25"/>
    <s v="Bakı"/>
    <d v="2024-07-12T00:00:00"/>
    <x v="3"/>
    <x v="3"/>
    <x v="0"/>
  </r>
  <r>
    <s v="S018823"/>
    <s v="C08809"/>
    <s v="Telefon"/>
    <n v="955.73"/>
    <d v="2025-03-10T00:00:00"/>
    <s v="Ev əşyaları"/>
    <s v="Kristin"/>
    <s v="Huffman"/>
    <x v="0"/>
    <n v="24"/>
    <s v="Bakı"/>
    <d v="2024-08-27T00:00:00"/>
    <x v="3"/>
    <x v="1"/>
    <x v="10"/>
  </r>
  <r>
    <s v="S019064"/>
    <s v="C08058"/>
    <s v="Telefon"/>
    <n v="340.27"/>
    <d v="2024-12-05T00:00:00"/>
    <s v="Ev əşyaları"/>
    <s v="Felicia"/>
    <s v="Edwards"/>
    <x v="0"/>
    <n v="45"/>
    <s v="Bakı"/>
    <d v="2023-03-08T00:00:00"/>
    <x v="1"/>
    <x v="0"/>
    <x v="7"/>
  </r>
  <r>
    <s v="S019277"/>
    <s v="C01587"/>
    <s v="Telefon"/>
    <n v="875.01"/>
    <d v="2024-05-10T00:00:00"/>
    <s v="Ev əşyaları"/>
    <s v="Jeremiah"/>
    <s v="Lewis"/>
    <x v="0"/>
    <n v="58"/>
    <s v="Bakı"/>
    <d v="2023-09-25T00:00:00"/>
    <x v="2"/>
    <x v="5"/>
    <x v="9"/>
  </r>
  <r>
    <s v="S019771"/>
    <s v="C06633"/>
    <s v="Telefon"/>
    <n v="1181.07"/>
    <d v="2024-09-20T00:00:00"/>
    <s v="Ev əşyaları"/>
    <s v="Tara"/>
    <s v="Brown"/>
    <x v="0"/>
    <n v="51"/>
    <s v="Bakı"/>
    <d v="2022-05-08T00:00:00"/>
    <x v="1"/>
    <x v="2"/>
    <x v="11"/>
  </r>
  <r>
    <s v="S019864"/>
    <s v="C07674"/>
    <s v="Telefon"/>
    <n v="1087.9000000000001"/>
    <d v="2025-01-02T00:00:00"/>
    <s v="Ev əşyaları"/>
    <s v="Michael"/>
    <s v="Davis"/>
    <x v="1"/>
    <n v="58"/>
    <s v="Bakı"/>
    <d v="2024-03-19T00:00:00"/>
    <x v="2"/>
    <x v="1"/>
    <x v="7"/>
  </r>
  <r>
    <s v="S000285"/>
    <s v="C02020"/>
    <s v="Telefon"/>
    <n v="561.96"/>
    <d v="2024-10-01T00:00:00"/>
    <s v="Ev əşyaları"/>
    <s v="Kayla"/>
    <s v="Waters"/>
    <x v="1"/>
    <n v="29"/>
    <s v="Xaçmaz"/>
    <d v="2025-03-17T00:00:00"/>
    <x v="0"/>
    <x v="5"/>
    <x v="7"/>
  </r>
  <r>
    <s v="S000427"/>
    <s v="C08800"/>
    <s v="Telefon"/>
    <n v="1467.67"/>
    <d v="2024-07-31T00:00:00"/>
    <s v="Ev əşyaları"/>
    <s v="Ashley"/>
    <s v="George"/>
    <x v="1"/>
    <n v="22"/>
    <s v="Xaçmaz"/>
    <d v="2025-03-19T00:00:00"/>
    <x v="3"/>
    <x v="0"/>
    <x v="7"/>
  </r>
  <r>
    <s v="S004310"/>
    <s v="C02501"/>
    <s v="Telefon"/>
    <n v="1063.04"/>
    <d v="2024-08-17T00:00:00"/>
    <s v="Ev əşyaları"/>
    <s v="Amber"/>
    <s v="Hicks"/>
    <x v="1"/>
    <n v="49"/>
    <s v="Xaçmaz"/>
    <d v="2024-05-15T00:00:00"/>
    <x v="1"/>
    <x v="0"/>
    <x v="11"/>
  </r>
  <r>
    <s v="S002956"/>
    <s v="C00672"/>
    <s v="Telefon"/>
    <n v="623.65"/>
    <d v="2024-06-29T00:00:00"/>
    <s v="Ev əşyaları"/>
    <s v="Hannah"/>
    <s v="Velazquez"/>
    <x v="1"/>
    <n v="21"/>
    <s v="Xaçmaz"/>
    <d v="2024-10-24T00:00:00"/>
    <x v="3"/>
    <x v="6"/>
    <x v="6"/>
  </r>
  <r>
    <s v="S006983"/>
    <s v="C00699"/>
    <s v="Telefon"/>
    <n v="32.979999999999997"/>
    <d v="2024-06-09T00:00:00"/>
    <s v="Ev əşyaları"/>
    <s v="Angela"/>
    <s v="Robinson"/>
    <x v="1"/>
    <n v="19"/>
    <s v="Xaçmaz"/>
    <d v="2023-06-26T00:00:00"/>
    <x v="3"/>
    <x v="5"/>
    <x v="8"/>
  </r>
  <r>
    <s v="S009511"/>
    <s v="C00708"/>
    <s v="Telefon"/>
    <n v="1080.72"/>
    <d v="2024-06-05T00:00:00"/>
    <s v="Ev əşyaları"/>
    <s v="Spencer"/>
    <s v="Byrd"/>
    <x v="1"/>
    <n v="29"/>
    <s v="Xaçmaz"/>
    <d v="2024-02-20T00:00:00"/>
    <x v="0"/>
    <x v="1"/>
    <x v="2"/>
  </r>
  <r>
    <s v="S000760"/>
    <s v="C03861"/>
    <s v="Telefon"/>
    <n v="1216.74"/>
    <d v="2024-06-26T00:00:00"/>
    <s v="Ev əşyaları"/>
    <s v="Kimberly"/>
    <s v="Kline"/>
    <x v="1"/>
    <n v="54"/>
    <s v="Xaçmaz"/>
    <d v="2024-09-07T00:00:00"/>
    <x v="1"/>
    <x v="4"/>
    <x v="9"/>
  </r>
  <r>
    <s v="S004073"/>
    <s v="C00798"/>
    <s v="Telefon"/>
    <n v="1105.56"/>
    <d v="2024-12-29T00:00:00"/>
    <s v="Ev əşyaları"/>
    <s v="Dawn"/>
    <s v="Brown"/>
    <x v="0"/>
    <n v="62"/>
    <s v="Xaçmaz"/>
    <d v="2022-11-15T00:00:00"/>
    <x v="2"/>
    <x v="1"/>
    <x v="1"/>
  </r>
  <r>
    <s v="S000875"/>
    <s v="C02741"/>
    <s v="Telefon"/>
    <n v="480.94"/>
    <d v="2024-06-22T00:00:00"/>
    <s v="Ev əşyaları"/>
    <s v="George"/>
    <s v="Gutierrez"/>
    <x v="1"/>
    <n v="23"/>
    <s v="Xaçmaz"/>
    <d v="2023-08-08T00:00:00"/>
    <x v="3"/>
    <x v="1"/>
    <x v="10"/>
  </r>
  <r>
    <s v="S006429"/>
    <s v="C00901"/>
    <s v="Telefon"/>
    <n v="336.77"/>
    <d v="2024-08-29T00:00:00"/>
    <s v="Ev əşyaları"/>
    <s v="Kelly"/>
    <s v="Atkins"/>
    <x v="0"/>
    <n v="42"/>
    <s v="Xaçmaz"/>
    <d v="2023-06-28T00:00:00"/>
    <x v="1"/>
    <x v="0"/>
    <x v="8"/>
  </r>
  <r>
    <s v="S000990"/>
    <s v="C02906"/>
    <s v="Telefon"/>
    <n v="879.28"/>
    <d v="2024-12-05T00:00:00"/>
    <s v="Ev əşyaları"/>
    <s v="David"/>
    <s v="Moore"/>
    <x v="0"/>
    <n v="35"/>
    <s v="Xaçmaz"/>
    <d v="2022-04-22T00:00:00"/>
    <x v="0"/>
    <x v="3"/>
    <x v="3"/>
  </r>
  <r>
    <s v="S001779"/>
    <s v="C03952"/>
    <s v="Telefon"/>
    <n v="603.19000000000005"/>
    <d v="2025-03-17T00:00:00"/>
    <s v="Ev əşyaları"/>
    <s v="Timothy"/>
    <s v="Skinner"/>
    <x v="0"/>
    <n v="46"/>
    <s v="Xaçmaz"/>
    <d v="2024-10-04T00:00:00"/>
    <x v="1"/>
    <x v="3"/>
    <x v="6"/>
  </r>
  <r>
    <s v="S001103"/>
    <s v="C04435"/>
    <s v="Telefon"/>
    <n v="1417.66"/>
    <d v="2025-04-02T00:00:00"/>
    <s v="Ev əşyaları"/>
    <s v="Michelle"/>
    <s v="Douglas"/>
    <x v="1"/>
    <n v="35"/>
    <s v="Xaçmaz"/>
    <d v="2022-05-19T00:00:00"/>
    <x v="0"/>
    <x v="6"/>
    <x v="11"/>
  </r>
  <r>
    <s v="S003828"/>
    <s v="C01120"/>
    <s v="Telefon"/>
    <n v="149.19"/>
    <d v="2024-11-10T00:00:00"/>
    <s v="Ev əşyaları"/>
    <s v="Shane"/>
    <s v="Flores"/>
    <x v="1"/>
    <n v="62"/>
    <s v="Xaçmaz"/>
    <d v="2023-03-16T00:00:00"/>
    <x v="2"/>
    <x v="6"/>
    <x v="7"/>
  </r>
  <r>
    <s v="S004806"/>
    <s v="C03703"/>
    <s v="Telefon"/>
    <n v="481.89"/>
    <d v="2024-10-18T00:00:00"/>
    <s v="Ev əşyaları"/>
    <s v="Cody"/>
    <s v="Yu"/>
    <x v="1"/>
    <n v="33"/>
    <s v="Xaçmaz"/>
    <d v="2025-02-19T00:00:00"/>
    <x v="0"/>
    <x v="0"/>
    <x v="2"/>
  </r>
  <r>
    <s v="S001352"/>
    <s v="C07966"/>
    <s v="Telefon"/>
    <n v="420.13"/>
    <d v="2024-05-22T00:00:00"/>
    <s v="Ev əşyaları"/>
    <s v="Michael"/>
    <s v="Chen"/>
    <x v="0"/>
    <n v="43"/>
    <s v="Xaçmaz"/>
    <d v="2022-12-24T00:00:00"/>
    <x v="1"/>
    <x v="4"/>
    <x v="4"/>
  </r>
  <r>
    <s v="S002334"/>
    <s v="C01376"/>
    <s v="Telefon"/>
    <n v="342.09"/>
    <d v="2024-11-22T00:00:00"/>
    <s v="Ev əşyaları"/>
    <s v="Mary"/>
    <s v="Potter"/>
    <x v="0"/>
    <n v="32"/>
    <s v="Xaçmaz"/>
    <d v="2023-04-22T00:00:00"/>
    <x v="0"/>
    <x v="4"/>
    <x v="3"/>
  </r>
  <r>
    <s v="S006885"/>
    <s v="C01386"/>
    <s v="Telefon"/>
    <n v="761.52"/>
    <d v="2024-11-15T00:00:00"/>
    <s v="Ev əşyaları"/>
    <s v="Raymond"/>
    <s v="Lara"/>
    <x v="1"/>
    <n v="40"/>
    <s v="Xaçmaz"/>
    <d v="2022-07-28T00:00:00"/>
    <x v="1"/>
    <x v="6"/>
    <x v="0"/>
  </r>
  <r>
    <s v="S001469"/>
    <s v="C03495"/>
    <s v="Telefon"/>
    <n v="731.43"/>
    <d v="2024-11-14T00:00:00"/>
    <s v="Ev əşyaları"/>
    <s v="Kenneth"/>
    <s v="Rice"/>
    <x v="0"/>
    <n v="55"/>
    <s v="Xaçmaz"/>
    <d v="2023-06-06T00:00:00"/>
    <x v="1"/>
    <x v="1"/>
    <x v="8"/>
  </r>
  <r>
    <s v="S002255"/>
    <s v="C01643"/>
    <s v="Telefon"/>
    <n v="627.74"/>
    <d v="2024-12-25T00:00:00"/>
    <s v="Ev əşyaları"/>
    <s v="Andrew"/>
    <s v="Thompson"/>
    <x v="0"/>
    <n v="52"/>
    <s v="Xaçmaz"/>
    <d v="2023-10-10T00:00:00"/>
    <x v="1"/>
    <x v="1"/>
    <x v="6"/>
  </r>
  <r>
    <s v="S008751"/>
    <s v="C08423"/>
    <s v="Telefon"/>
    <n v="404.3"/>
    <d v="2025-02-07T00:00:00"/>
    <s v="Ev əşyaları"/>
    <s v="Karen"/>
    <s v="Summers"/>
    <x v="1"/>
    <n v="33"/>
    <s v="Xaçmaz"/>
    <d v="2023-01-02T00:00:00"/>
    <x v="0"/>
    <x v="5"/>
    <x v="5"/>
  </r>
  <r>
    <s v="S005554"/>
    <s v="C01528"/>
    <s v="Telefon"/>
    <n v="1206.57"/>
    <d v="2024-11-29T00:00:00"/>
    <s v="Ev əşyaları"/>
    <s v="Steven"/>
    <s v="Campbell"/>
    <x v="0"/>
    <n v="40"/>
    <s v="Xaçmaz"/>
    <d v="2024-11-25T00:00:00"/>
    <x v="1"/>
    <x v="5"/>
    <x v="1"/>
  </r>
  <r>
    <s v="S008434"/>
    <s v="C03034"/>
    <s v="Telefon"/>
    <n v="154.57"/>
    <d v="2024-12-06T00:00:00"/>
    <s v="Ev əşyaları"/>
    <s v="Teresa"/>
    <s v="Edwards"/>
    <x v="0"/>
    <n v="58"/>
    <s v="Xaçmaz"/>
    <d v="2022-05-13T00:00:00"/>
    <x v="2"/>
    <x v="3"/>
    <x v="11"/>
  </r>
  <r>
    <s v="S002172"/>
    <s v="C06491"/>
    <s v="Telefon"/>
    <n v="234.04"/>
    <d v="2025-04-16T00:00:00"/>
    <s v="Ev əşyaları"/>
    <s v="Derek"/>
    <s v="Gray"/>
    <x v="0"/>
    <n v="55"/>
    <s v="Xaçmaz"/>
    <d v="2022-08-17T00:00:00"/>
    <x v="1"/>
    <x v="0"/>
    <x v="10"/>
  </r>
  <r>
    <s v="S001739"/>
    <s v="C05362"/>
    <s v="Telefon"/>
    <n v="849.98"/>
    <d v="2024-06-27T00:00:00"/>
    <s v="Ev əşyaları"/>
    <s v="Cody"/>
    <s v="Johnson"/>
    <x v="0"/>
    <n v="61"/>
    <s v="Xaçmaz"/>
    <d v="2024-08-29T00:00:00"/>
    <x v="2"/>
    <x v="6"/>
    <x v="10"/>
  </r>
  <r>
    <s v="S009433"/>
    <s v="C08368"/>
    <s v="Telefon"/>
    <n v="807"/>
    <d v="2024-11-13T00:00:00"/>
    <s v="Ev əşyaları"/>
    <s v="Theresa"/>
    <s v="Hoover"/>
    <x v="1"/>
    <n v="56"/>
    <s v="Xaçmaz"/>
    <d v="2024-06-30T00:00:00"/>
    <x v="2"/>
    <x v="2"/>
    <x v="8"/>
  </r>
  <r>
    <s v="S007329"/>
    <s v="C02560"/>
    <s v="Telefon"/>
    <n v="1041.98"/>
    <d v="2024-12-05T00:00:00"/>
    <s v="Ev əşyaları"/>
    <s v="Jennifer"/>
    <s v="Roberts"/>
    <x v="1"/>
    <n v="21"/>
    <s v="Xaçmaz"/>
    <d v="2025-03-26T00:00:00"/>
    <x v="3"/>
    <x v="0"/>
    <x v="7"/>
  </r>
  <r>
    <s v="S001790"/>
    <s v="C06980"/>
    <s v="Telefon"/>
    <n v="105.27"/>
    <d v="2025-01-11T00:00:00"/>
    <s v="Ev əşyaları"/>
    <s v="Morgan"/>
    <s v="Reilly"/>
    <x v="1"/>
    <n v="59"/>
    <s v="Xaçmaz"/>
    <d v="2024-05-25T00:00:00"/>
    <x v="2"/>
    <x v="4"/>
    <x v="11"/>
  </r>
  <r>
    <s v="S001921"/>
    <s v="C09460"/>
    <s v="Telefon"/>
    <n v="701.65"/>
    <d v="2025-02-04T00:00:00"/>
    <s v="Ev əşyaları"/>
    <s v="Dustin"/>
    <s v="Olsen"/>
    <x v="0"/>
    <n v="18"/>
    <s v="Xaçmaz"/>
    <d v="2022-05-05T00:00:00"/>
    <x v="3"/>
    <x v="6"/>
    <x v="11"/>
  </r>
  <r>
    <s v="S009340"/>
    <s v="C02029"/>
    <s v="Telefon"/>
    <n v="1257.76"/>
    <d v="2024-08-02T00:00:00"/>
    <s v="Ev əşyaları"/>
    <s v="Christine"/>
    <s v="Walker"/>
    <x v="1"/>
    <n v="30"/>
    <s v="Xaçmaz"/>
    <d v="2022-07-28T00:00:00"/>
    <x v="0"/>
    <x v="6"/>
    <x v="0"/>
  </r>
  <r>
    <s v="S008746"/>
    <s v="C06004"/>
    <s v="Telefon"/>
    <n v="365.26"/>
    <d v="2024-12-30T00:00:00"/>
    <s v="Ev əşyaları"/>
    <s v="David"/>
    <s v="Smith"/>
    <x v="1"/>
    <n v="22"/>
    <s v="Xaçmaz"/>
    <d v="2024-12-15T00:00:00"/>
    <x v="3"/>
    <x v="2"/>
    <x v="4"/>
  </r>
  <r>
    <s v="S007989"/>
    <s v="C05624"/>
    <s v="Telefon"/>
    <n v="1140.82"/>
    <d v="2025-04-14T00:00:00"/>
    <s v="Ev əşyaları"/>
    <s v="Kevin"/>
    <s v="Gonzalez"/>
    <x v="0"/>
    <n v="56"/>
    <s v="Xaçmaz"/>
    <d v="2024-08-06T00:00:00"/>
    <x v="2"/>
    <x v="1"/>
    <x v="10"/>
  </r>
  <r>
    <s v="S008986"/>
    <s v="C08053"/>
    <s v="Telefon"/>
    <n v="1128.98"/>
    <d v="2024-11-03T00:00:00"/>
    <s v="Ev əşyaları"/>
    <s v="Trevor"/>
    <s v="Smith"/>
    <x v="1"/>
    <n v="64"/>
    <s v="Xaçmaz"/>
    <d v="2023-02-27T00:00:00"/>
    <x v="2"/>
    <x v="5"/>
    <x v="2"/>
  </r>
  <r>
    <s v="S008315"/>
    <s v="C02205"/>
    <s v="Telefon"/>
    <n v="1396.04"/>
    <d v="2025-03-14T00:00:00"/>
    <s v="Ev əşyaları"/>
    <s v="Maria"/>
    <s v="Davis"/>
    <x v="0"/>
    <n v="21"/>
    <s v="Xaçmaz"/>
    <d v="2024-04-01T00:00:00"/>
    <x v="3"/>
    <x v="5"/>
    <x v="3"/>
  </r>
  <r>
    <s v="S009861"/>
    <s v="C06556"/>
    <s v="Telefon"/>
    <n v="1117.3"/>
    <d v="2024-08-01T00:00:00"/>
    <s v="Ev əşyaları"/>
    <s v="John"/>
    <s v="Jones"/>
    <x v="1"/>
    <n v="62"/>
    <s v="Xaçmaz"/>
    <d v="2024-10-16T00:00:00"/>
    <x v="2"/>
    <x v="0"/>
    <x v="6"/>
  </r>
  <r>
    <s v="S002343"/>
    <s v="C05980"/>
    <s v="Telefon"/>
    <n v="121.21"/>
    <d v="2024-06-20T00:00:00"/>
    <s v="Ev əşyaları"/>
    <s v="Sara"/>
    <s v="Mays"/>
    <x v="1"/>
    <n v="26"/>
    <s v="Xaçmaz"/>
    <d v="2023-04-11T00:00:00"/>
    <x v="3"/>
    <x v="1"/>
    <x v="3"/>
  </r>
  <r>
    <s v="S003821"/>
    <s v="C02406"/>
    <s v="Telefon"/>
    <n v="1274.78"/>
    <d v="2024-04-30T00:00:00"/>
    <s v="Ev əşyaları"/>
    <s v="Patrick"/>
    <s v="Contreras"/>
    <x v="0"/>
    <n v="35"/>
    <s v="Xaçmaz"/>
    <d v="2023-09-19T00:00:00"/>
    <x v="0"/>
    <x v="1"/>
    <x v="9"/>
  </r>
  <r>
    <s v="S007763"/>
    <s v="C03958"/>
    <s v="Telefon"/>
    <n v="439.86"/>
    <d v="2025-02-24T00:00:00"/>
    <s v="Ev əşyaları"/>
    <s v="Sean"/>
    <s v="Watts"/>
    <x v="0"/>
    <n v="20"/>
    <s v="Xaçmaz"/>
    <d v="2022-07-01T00:00:00"/>
    <x v="3"/>
    <x v="3"/>
    <x v="0"/>
  </r>
  <r>
    <s v="S003072"/>
    <s v="C05689"/>
    <s v="Telefon"/>
    <n v="272.83"/>
    <d v="2024-05-25T00:00:00"/>
    <s v="Ev əşyaları"/>
    <s v="Michael"/>
    <s v="Davis"/>
    <x v="0"/>
    <n v="38"/>
    <s v="Xaçmaz"/>
    <d v="2024-09-24T00:00:00"/>
    <x v="1"/>
    <x v="1"/>
    <x v="9"/>
  </r>
  <r>
    <s v="S003171"/>
    <s v="C09643"/>
    <s v="Telefon"/>
    <n v="641.42999999999995"/>
    <d v="2024-09-27T00:00:00"/>
    <s v="Ev əşyaları"/>
    <s v="Nancy"/>
    <s v="Campbell"/>
    <x v="0"/>
    <n v="20"/>
    <s v="Xaçmaz"/>
    <d v="2023-05-01T00:00:00"/>
    <x v="3"/>
    <x v="5"/>
    <x v="11"/>
  </r>
  <r>
    <s v="S008194"/>
    <s v="C03316"/>
    <s v="Telefon"/>
    <n v="154.25"/>
    <d v="2024-07-02T00:00:00"/>
    <s v="Ev əşyaları"/>
    <s v="Betty"/>
    <s v="Gutierrez"/>
    <x v="0"/>
    <n v="41"/>
    <s v="Xaçmaz"/>
    <d v="2022-05-14T00:00:00"/>
    <x v="1"/>
    <x v="4"/>
    <x v="11"/>
  </r>
  <r>
    <s v="S003949"/>
    <s v="C03963"/>
    <s v="Telefon"/>
    <n v="1184.53"/>
    <d v="2024-09-17T00:00:00"/>
    <s v="Ev əşyaları"/>
    <s v="Stephanie"/>
    <s v="Hart"/>
    <x v="0"/>
    <n v="32"/>
    <s v="Xaçmaz"/>
    <d v="2022-05-19T00:00:00"/>
    <x v="0"/>
    <x v="6"/>
    <x v="11"/>
  </r>
  <r>
    <s v="S005336"/>
    <s v="C04253"/>
    <s v="Telefon"/>
    <n v="872.05"/>
    <d v="2025-04-08T00:00:00"/>
    <s v="Ev əşyaları"/>
    <s v="Angela"/>
    <s v="Tucker"/>
    <x v="0"/>
    <n v="23"/>
    <s v="Xaçmaz"/>
    <d v="2024-11-13T00:00:00"/>
    <x v="3"/>
    <x v="0"/>
    <x v="1"/>
  </r>
  <r>
    <s v="S009425"/>
    <s v="C04271"/>
    <s v="Telefon"/>
    <n v="830.65"/>
    <d v="2024-06-25T00:00:00"/>
    <s v="Ev əşyaları"/>
    <s v="Aaron"/>
    <s v="Alexander"/>
    <x v="1"/>
    <n v="58"/>
    <s v="Xaçmaz"/>
    <d v="2023-01-23T00:00:00"/>
    <x v="2"/>
    <x v="5"/>
    <x v="5"/>
  </r>
  <r>
    <s v="S004418"/>
    <s v="C09587"/>
    <s v="Telefon"/>
    <n v="1124.6500000000001"/>
    <d v="2024-10-10T00:00:00"/>
    <s v="Ev əşyaları"/>
    <s v="James"/>
    <s v="Reese"/>
    <x v="0"/>
    <n v="57"/>
    <s v="Xaçmaz"/>
    <d v="2022-10-29T00:00:00"/>
    <x v="2"/>
    <x v="4"/>
    <x v="6"/>
  </r>
  <r>
    <s v="S006675"/>
    <s v="C07388"/>
    <s v="Telefon"/>
    <n v="1207.96"/>
    <d v="2024-11-04T00:00:00"/>
    <s v="Ev əşyaları"/>
    <s v="Robert"/>
    <s v="Campos"/>
    <x v="0"/>
    <n v="29"/>
    <s v="Xaçmaz"/>
    <d v="2023-10-03T00:00:00"/>
    <x v="0"/>
    <x v="1"/>
    <x v="6"/>
  </r>
  <r>
    <s v="S004582"/>
    <s v="C09478"/>
    <s v="Telefon"/>
    <n v="543.9"/>
    <d v="2024-09-25T00:00:00"/>
    <s v="Ev əşyaları"/>
    <s v="Tina"/>
    <s v="Gonzalez"/>
    <x v="0"/>
    <n v="20"/>
    <s v="Xaçmaz"/>
    <d v="2022-08-16T00:00:00"/>
    <x v="3"/>
    <x v="1"/>
    <x v="10"/>
  </r>
  <r>
    <s v="S005112"/>
    <s v="C05298"/>
    <s v="Telefon"/>
    <n v="1390.51"/>
    <d v="2024-07-17T00:00:00"/>
    <s v="Ev əşyaları"/>
    <s v="Tara"/>
    <s v="Fuller"/>
    <x v="0"/>
    <n v="27"/>
    <s v="Xaçmaz"/>
    <d v="2023-07-02T00:00:00"/>
    <x v="0"/>
    <x v="2"/>
    <x v="0"/>
  </r>
  <r>
    <s v="S005534"/>
    <s v="C09027"/>
    <s v="Telefon"/>
    <n v="732.65"/>
    <d v="2025-03-29T00:00:00"/>
    <s v="Ev əşyaları"/>
    <s v="Richard"/>
    <s v="Perez"/>
    <x v="1"/>
    <n v="48"/>
    <s v="Xaçmaz"/>
    <d v="2023-11-12T00:00:00"/>
    <x v="1"/>
    <x v="2"/>
    <x v="1"/>
  </r>
  <r>
    <s v="S005679"/>
    <s v="C07161"/>
    <s v="Telefon"/>
    <n v="907.92"/>
    <d v="2024-07-30T00:00:00"/>
    <s v="Ev əşyaları"/>
    <s v="Stephen"/>
    <s v="Rogers"/>
    <x v="1"/>
    <n v="45"/>
    <s v="Xaçmaz"/>
    <d v="2024-03-03T00:00:00"/>
    <x v="1"/>
    <x v="2"/>
    <x v="7"/>
  </r>
  <r>
    <s v="S009848"/>
    <s v="C09526"/>
    <s v="Telefon"/>
    <n v="439.22"/>
    <d v="2024-04-25T00:00:00"/>
    <s v="Ev əşyaları"/>
    <s v="William"/>
    <s v="Collins"/>
    <x v="1"/>
    <n v="32"/>
    <s v="Xaçmaz"/>
    <d v="2025-01-29T00:00:00"/>
    <x v="0"/>
    <x v="0"/>
    <x v="5"/>
  </r>
  <r>
    <s v="S007079"/>
    <s v="C08641"/>
    <s v="Telefon"/>
    <n v="1428.32"/>
    <d v="2024-08-17T00:00:00"/>
    <s v="Ev əşyaları"/>
    <s v="Cheyenne"/>
    <s v="Dominguez"/>
    <x v="0"/>
    <n v="31"/>
    <s v="Xaçmaz"/>
    <d v="2025-01-01T00:00:00"/>
    <x v="0"/>
    <x v="0"/>
    <x v="5"/>
  </r>
  <r>
    <s v="S007935"/>
    <s v="C07155"/>
    <s v="Telefon"/>
    <n v="662.19"/>
    <d v="2024-08-31T00:00:00"/>
    <s v="Ev əşyaları"/>
    <s v="Jacqueline"/>
    <s v="Gordon"/>
    <x v="1"/>
    <n v="25"/>
    <s v="Xaçmaz"/>
    <d v="2022-09-07T00:00:00"/>
    <x v="3"/>
    <x v="0"/>
    <x v="9"/>
  </r>
  <r>
    <s v="S009023"/>
    <s v="C07770"/>
    <s v="Telefon"/>
    <n v="920.76"/>
    <d v="2024-08-17T00:00:00"/>
    <s v="Ev əşyaları"/>
    <s v="Patricia"/>
    <s v="Jones"/>
    <x v="0"/>
    <n v="40"/>
    <s v="Xaçmaz"/>
    <d v="2024-08-16T00:00:00"/>
    <x v="1"/>
    <x v="3"/>
    <x v="10"/>
  </r>
  <r>
    <s v="S009331"/>
    <s v="C08783"/>
    <s v="Telefon"/>
    <n v="1082.6500000000001"/>
    <d v="2024-10-24T00:00:00"/>
    <s v="Ev əşyaları"/>
    <s v="Jason"/>
    <s v="Adams"/>
    <x v="1"/>
    <n v="49"/>
    <s v="Xaçmaz"/>
    <d v="2022-08-01T00:00:00"/>
    <x v="1"/>
    <x v="5"/>
    <x v="10"/>
  </r>
  <r>
    <s v="S009903"/>
    <s v="C08987"/>
    <s v="Telefon"/>
    <n v="871.26"/>
    <d v="2025-04-13T00:00:00"/>
    <s v="Ev əşyaları"/>
    <s v="Paula"/>
    <s v="Hawkins"/>
    <x v="0"/>
    <n v="27"/>
    <s v="Xaçmaz"/>
    <d v="2024-02-23T00:00:00"/>
    <x v="0"/>
    <x v="3"/>
    <x v="2"/>
  </r>
  <r>
    <s v="S010062"/>
    <s v="C04834"/>
    <s v="Telefon"/>
    <n v="945.23"/>
    <d v="2024-12-17T00:00:00"/>
    <s v="Ev əşyaları"/>
    <s v="Cassie"/>
    <s v="Newton"/>
    <x v="1"/>
    <n v="29"/>
    <s v="Xaçmaz"/>
    <d v="2022-08-13T00:00:00"/>
    <x v="0"/>
    <x v="4"/>
    <x v="10"/>
  </r>
  <r>
    <s v="S010077"/>
    <s v="C04780"/>
    <s v="Telefon"/>
    <n v="1335.7"/>
    <d v="2024-10-12T00:00:00"/>
    <s v="Ev əşyaları"/>
    <s v="William"/>
    <s v="Brown"/>
    <x v="1"/>
    <n v="57"/>
    <s v="Xaçmaz"/>
    <d v="2022-09-17T00:00:00"/>
    <x v="2"/>
    <x v="4"/>
    <x v="9"/>
  </r>
  <r>
    <s v="S010471"/>
    <s v="C03806"/>
    <s v="Telefon"/>
    <n v="1443.83"/>
    <d v="2024-12-12T00:00:00"/>
    <s v="Ev əşyaları"/>
    <s v="Shannon"/>
    <s v="Anderson"/>
    <x v="1"/>
    <n v="33"/>
    <s v="Xaçmaz"/>
    <d v="2023-10-23T00:00:00"/>
    <x v="0"/>
    <x v="5"/>
    <x v="6"/>
  </r>
  <r>
    <s v="S010657"/>
    <s v="C03257"/>
    <s v="Telefon"/>
    <n v="1036.19"/>
    <d v="2025-04-18T00:00:00"/>
    <s v="Ev əşyaları"/>
    <s v="James"/>
    <s v="Lynch"/>
    <x v="1"/>
    <n v="43"/>
    <s v="Xaçmaz"/>
    <d v="2022-06-02T00:00:00"/>
    <x v="1"/>
    <x v="6"/>
    <x v="8"/>
  </r>
  <r>
    <s v="S010797"/>
    <s v="C09415"/>
    <s v="Telefon"/>
    <n v="1215.1500000000001"/>
    <d v="2025-04-17T00:00:00"/>
    <s v="Ev əşyaları"/>
    <s v="David"/>
    <s v="Mitchell"/>
    <x v="0"/>
    <n v="22"/>
    <s v="Xaçmaz"/>
    <d v="2023-11-20T00:00:00"/>
    <x v="3"/>
    <x v="5"/>
    <x v="1"/>
  </r>
  <r>
    <s v="S010836"/>
    <s v="C03410"/>
    <s v="Telefon"/>
    <n v="29.66"/>
    <d v="2024-08-20T00:00:00"/>
    <s v="Ev əşyaları"/>
    <s v="Amy"/>
    <s v="Ponce"/>
    <x v="0"/>
    <n v="60"/>
    <s v="Xaçmaz"/>
    <d v="2025-01-22T00:00:00"/>
    <x v="2"/>
    <x v="0"/>
    <x v="5"/>
  </r>
  <r>
    <s v="S010872"/>
    <s v="C02374"/>
    <s v="Telefon"/>
    <n v="1153.95"/>
    <d v="2024-11-15T00:00:00"/>
    <s v="Ev əşyaları"/>
    <s v="Kevin"/>
    <s v="Phillips"/>
    <x v="1"/>
    <n v="62"/>
    <s v="Xaçmaz"/>
    <d v="2023-02-25T00:00:00"/>
    <x v="2"/>
    <x v="4"/>
    <x v="2"/>
  </r>
  <r>
    <s v="S011071"/>
    <s v="C02712"/>
    <s v="Telefon"/>
    <n v="146.6"/>
    <d v="2024-07-17T00:00:00"/>
    <s v="Ev əşyaları"/>
    <s v="Christopher"/>
    <s v="Harvey"/>
    <x v="0"/>
    <n v="27"/>
    <s v="Xaçmaz"/>
    <d v="2023-03-04T00:00:00"/>
    <x v="0"/>
    <x v="4"/>
    <x v="7"/>
  </r>
  <r>
    <s v="S011098"/>
    <s v="C03918"/>
    <s v="Telefon"/>
    <n v="942.71"/>
    <d v="2025-03-21T00:00:00"/>
    <s v="Ev əşyaları"/>
    <s v="Jason"/>
    <s v="Carter"/>
    <x v="1"/>
    <n v="48"/>
    <s v="Xaçmaz"/>
    <d v="2022-06-07T00:00:00"/>
    <x v="1"/>
    <x v="1"/>
    <x v="8"/>
  </r>
  <r>
    <s v="S011123"/>
    <s v="C04820"/>
    <s v="Telefon"/>
    <n v="433.15"/>
    <d v="2025-02-28T00:00:00"/>
    <s v="Ev əşyaları"/>
    <s v="Mary"/>
    <s v="Watkins"/>
    <x v="0"/>
    <n v="23"/>
    <s v="Xaçmaz"/>
    <d v="2022-12-10T00:00:00"/>
    <x v="3"/>
    <x v="4"/>
    <x v="4"/>
  </r>
  <r>
    <s v="S011156"/>
    <s v="C09028"/>
    <s v="Telefon"/>
    <n v="1039.81"/>
    <d v="2024-04-30T00:00:00"/>
    <s v="Ev əşyaları"/>
    <s v="Laura"/>
    <s v="Collier"/>
    <x v="1"/>
    <n v="43"/>
    <s v="Xaçmaz"/>
    <d v="2024-05-12T00:00:00"/>
    <x v="1"/>
    <x v="2"/>
    <x v="11"/>
  </r>
  <r>
    <s v="S011310"/>
    <s v="C02546"/>
    <s v="Telefon"/>
    <n v="1168.27"/>
    <d v="2024-07-01T00:00:00"/>
    <s v="Ev əşyaları"/>
    <s v="James"/>
    <s v="Ellis"/>
    <x v="0"/>
    <n v="54"/>
    <s v="Xaçmaz"/>
    <d v="2024-06-08T00:00:00"/>
    <x v="1"/>
    <x v="4"/>
    <x v="8"/>
  </r>
  <r>
    <s v="S011503"/>
    <s v="C09528"/>
    <s v="Telefon"/>
    <n v="1187.1300000000001"/>
    <d v="2025-01-08T00:00:00"/>
    <s v="Ev əşyaları"/>
    <s v="Michele"/>
    <s v="Hunter"/>
    <x v="1"/>
    <n v="45"/>
    <s v="Xaçmaz"/>
    <d v="2023-05-31T00:00:00"/>
    <x v="1"/>
    <x v="0"/>
    <x v="11"/>
  </r>
  <r>
    <s v="S011523"/>
    <s v="C02749"/>
    <s v="Telefon"/>
    <n v="402.78"/>
    <d v="2025-02-13T00:00:00"/>
    <s v="Ev əşyaları"/>
    <s v="Jenna"/>
    <s v="Johnson"/>
    <x v="1"/>
    <n v="24"/>
    <s v="Xaçmaz"/>
    <d v="2025-02-26T00:00:00"/>
    <x v="3"/>
    <x v="0"/>
    <x v="2"/>
  </r>
  <r>
    <s v="S011538"/>
    <s v="C06466"/>
    <s v="Telefon"/>
    <n v="792.13"/>
    <d v="2024-09-02T00:00:00"/>
    <s v="Ev əşyaları"/>
    <s v="Edwin"/>
    <s v="Collins"/>
    <x v="0"/>
    <n v="20"/>
    <s v="Xaçmaz"/>
    <d v="2024-08-05T00:00:00"/>
    <x v="3"/>
    <x v="5"/>
    <x v="10"/>
  </r>
  <r>
    <s v="S011672"/>
    <s v="C00239"/>
    <s v="Telefon"/>
    <n v="470.83"/>
    <d v="2024-07-03T00:00:00"/>
    <s v="Ev əşyaları"/>
    <s v="Wendy"/>
    <s v="Becker"/>
    <x v="0"/>
    <n v="38"/>
    <s v="Xaçmaz"/>
    <d v="2023-05-02T00:00:00"/>
    <x v="1"/>
    <x v="1"/>
    <x v="11"/>
  </r>
  <r>
    <s v="S011719"/>
    <s v="C00884"/>
    <s v="Telefon"/>
    <n v="1162.5"/>
    <d v="2025-04-07T00:00:00"/>
    <s v="Ev əşyaları"/>
    <s v="Roberta"/>
    <s v="Aguilar"/>
    <x v="1"/>
    <n v="33"/>
    <s v="Xaçmaz"/>
    <d v="2023-12-03T00:00:00"/>
    <x v="0"/>
    <x v="2"/>
    <x v="4"/>
  </r>
  <r>
    <s v="S012335"/>
    <s v="C01866"/>
    <s v="Telefon"/>
    <n v="296.27"/>
    <d v="2024-11-18T00:00:00"/>
    <s v="Ev əşyaları"/>
    <s v="Brianna"/>
    <s v="Ryan"/>
    <x v="1"/>
    <n v="35"/>
    <s v="Xaçmaz"/>
    <d v="2024-05-31T00:00:00"/>
    <x v="0"/>
    <x v="3"/>
    <x v="11"/>
  </r>
  <r>
    <s v="S012513"/>
    <s v="C08456"/>
    <s v="Telefon"/>
    <n v="813.55"/>
    <d v="2024-07-09T00:00:00"/>
    <s v="Ev əşyaları"/>
    <s v="Chad"/>
    <s v="Jackson"/>
    <x v="0"/>
    <n v="34"/>
    <s v="Xaçmaz"/>
    <d v="2023-11-16T00:00:00"/>
    <x v="0"/>
    <x v="6"/>
    <x v="1"/>
  </r>
  <r>
    <s v="S012761"/>
    <s v="C00926"/>
    <s v="Telefon"/>
    <n v="448.17"/>
    <d v="2024-06-12T00:00:00"/>
    <s v="Ev əşyaları"/>
    <s v="Tanya"/>
    <s v="Castillo"/>
    <x v="0"/>
    <n v="54"/>
    <s v="Xaçmaz"/>
    <d v="2023-07-10T00:00:00"/>
    <x v="1"/>
    <x v="5"/>
    <x v="0"/>
  </r>
  <r>
    <s v="S013317"/>
    <s v="C08716"/>
    <s v="Telefon"/>
    <n v="120.23"/>
    <d v="2024-06-04T00:00:00"/>
    <s v="Ev əşyaları"/>
    <s v="Jacqueline"/>
    <s v="Brooks"/>
    <x v="0"/>
    <n v="37"/>
    <s v="Xaçmaz"/>
    <d v="2025-03-16T00:00:00"/>
    <x v="1"/>
    <x v="2"/>
    <x v="7"/>
  </r>
  <r>
    <s v="S013574"/>
    <s v="C05490"/>
    <s v="Telefon"/>
    <n v="240.44"/>
    <d v="2024-06-10T00:00:00"/>
    <s v="Ev əşyaları"/>
    <s v="Diane"/>
    <s v="Mack"/>
    <x v="0"/>
    <n v="27"/>
    <s v="Xaçmaz"/>
    <d v="2024-02-14T00:00:00"/>
    <x v="0"/>
    <x v="0"/>
    <x v="2"/>
  </r>
  <r>
    <s v="S013637"/>
    <s v="C04308"/>
    <s v="Telefon"/>
    <n v="1323.32"/>
    <d v="2024-07-03T00:00:00"/>
    <s v="Ev əşyaları"/>
    <s v="Jason"/>
    <s v="Castillo"/>
    <x v="1"/>
    <n v="26"/>
    <s v="Xaçmaz"/>
    <d v="2022-11-26T00:00:00"/>
    <x v="3"/>
    <x v="4"/>
    <x v="1"/>
  </r>
  <r>
    <s v="S013742"/>
    <s v="C02428"/>
    <s v="Telefon"/>
    <n v="144.34"/>
    <d v="2024-11-18T00:00:00"/>
    <s v="Ev əşyaları"/>
    <s v="George"/>
    <s v="Stewart"/>
    <x v="0"/>
    <n v="24"/>
    <s v="Xaçmaz"/>
    <d v="2022-06-03T00:00:00"/>
    <x v="3"/>
    <x v="3"/>
    <x v="8"/>
  </r>
  <r>
    <s v="S013916"/>
    <s v="C01136"/>
    <s v="Telefon"/>
    <n v="357.15"/>
    <d v="2024-08-26T00:00:00"/>
    <s v="Ev əşyaları"/>
    <s v="Jerry"/>
    <s v="Lee"/>
    <x v="0"/>
    <n v="46"/>
    <s v="Xaçmaz"/>
    <d v="2023-08-20T00:00:00"/>
    <x v="1"/>
    <x v="2"/>
    <x v="10"/>
  </r>
  <r>
    <s v="S014162"/>
    <s v="C06911"/>
    <s v="Telefon"/>
    <n v="480.21"/>
    <d v="2025-03-06T00:00:00"/>
    <s v="Ev əşyaları"/>
    <s v="Emily"/>
    <s v="Murphy"/>
    <x v="0"/>
    <n v="60"/>
    <s v="Xaçmaz"/>
    <d v="2022-06-14T00:00:00"/>
    <x v="2"/>
    <x v="1"/>
    <x v="8"/>
  </r>
  <r>
    <s v="S014296"/>
    <s v="C04521"/>
    <s v="Telefon"/>
    <n v="1274.51"/>
    <d v="2024-07-02T00:00:00"/>
    <s v="Ev əşyaları"/>
    <s v="Paul"/>
    <s v="Holder"/>
    <x v="0"/>
    <n v="56"/>
    <s v="Xaçmaz"/>
    <d v="2024-06-27T00:00:00"/>
    <x v="2"/>
    <x v="6"/>
    <x v="8"/>
  </r>
  <r>
    <s v="S014465"/>
    <s v="C09684"/>
    <s v="Telefon"/>
    <n v="153.06"/>
    <d v="2024-10-11T00:00:00"/>
    <s v="Ev əşyaları"/>
    <s v="Kathleen"/>
    <s v="Mccullough"/>
    <x v="0"/>
    <n v="59"/>
    <s v="Xaçmaz"/>
    <d v="2023-08-01T00:00:00"/>
    <x v="2"/>
    <x v="1"/>
    <x v="10"/>
  </r>
  <r>
    <s v="S014524"/>
    <s v="C02178"/>
    <s v="Telefon"/>
    <n v="250.25"/>
    <d v="2024-08-24T00:00:00"/>
    <s v="Ev əşyaları"/>
    <s v="Jenna"/>
    <s v="Tucker"/>
    <x v="1"/>
    <n v="35"/>
    <s v="Xaçmaz"/>
    <d v="2023-10-05T00:00:00"/>
    <x v="0"/>
    <x v="6"/>
    <x v="6"/>
  </r>
  <r>
    <s v="S014738"/>
    <s v="C05357"/>
    <s v="Telefon"/>
    <n v="426.52"/>
    <d v="2024-11-18T00:00:00"/>
    <s v="Ev əşyaları"/>
    <s v="Jeffrey"/>
    <s v="Pierce"/>
    <x v="1"/>
    <n v="29"/>
    <s v="Xaçmaz"/>
    <d v="2023-08-16T00:00:00"/>
    <x v="0"/>
    <x v="0"/>
    <x v="10"/>
  </r>
  <r>
    <s v="S014968"/>
    <s v="C01419"/>
    <s v="Telefon"/>
    <n v="607.85"/>
    <d v="2025-03-09T00:00:00"/>
    <s v="Ev əşyaları"/>
    <s v="Adam"/>
    <s v="Newman"/>
    <x v="0"/>
    <n v="19"/>
    <s v="Xaçmaz"/>
    <d v="2022-04-28T00:00:00"/>
    <x v="3"/>
    <x v="6"/>
    <x v="3"/>
  </r>
  <r>
    <s v="S015146"/>
    <s v="C01979"/>
    <s v="Telefon"/>
    <n v="733.27"/>
    <d v="2024-10-27T00:00:00"/>
    <s v="Ev əşyaları"/>
    <s v="Sherry"/>
    <s v="Moore"/>
    <x v="0"/>
    <n v="55"/>
    <s v="Xaçmaz"/>
    <d v="2023-10-30T00:00:00"/>
    <x v="1"/>
    <x v="5"/>
    <x v="6"/>
  </r>
  <r>
    <s v="S015154"/>
    <s v="C05918"/>
    <s v="Telefon"/>
    <n v="37.08"/>
    <d v="2024-04-28T00:00:00"/>
    <s v="Ev əşyaları"/>
    <s v="Michelle"/>
    <s v="Thompson"/>
    <x v="1"/>
    <n v="21"/>
    <s v="Xaçmaz"/>
    <d v="2023-02-06T00:00:00"/>
    <x v="3"/>
    <x v="5"/>
    <x v="2"/>
  </r>
  <r>
    <s v="S015265"/>
    <s v="C04048"/>
    <s v="Telefon"/>
    <n v="276.83999999999997"/>
    <d v="2025-02-22T00:00:00"/>
    <s v="Ev əşyaları"/>
    <s v="Adam"/>
    <s v="Parker"/>
    <x v="1"/>
    <n v="38"/>
    <s v="Xaçmaz"/>
    <d v="2025-02-07T00:00:00"/>
    <x v="1"/>
    <x v="3"/>
    <x v="2"/>
  </r>
  <r>
    <s v="S015268"/>
    <s v="C06354"/>
    <s v="Telefon"/>
    <n v="1245.2"/>
    <d v="2025-01-21T00:00:00"/>
    <s v="Ev əşyaları"/>
    <s v="Katherine"/>
    <s v="Lopez"/>
    <x v="1"/>
    <n v="33"/>
    <s v="Xaçmaz"/>
    <d v="2024-05-20T00:00:00"/>
    <x v="0"/>
    <x v="5"/>
    <x v="11"/>
  </r>
  <r>
    <s v="S015370"/>
    <s v="C02044"/>
    <s v="Telefon"/>
    <n v="467.26"/>
    <d v="2024-05-30T00:00:00"/>
    <s v="Ev əşyaları"/>
    <s v="Lisa"/>
    <s v="Weeks"/>
    <x v="0"/>
    <n v="55"/>
    <s v="Xaçmaz"/>
    <d v="2024-02-01T00:00:00"/>
    <x v="1"/>
    <x v="6"/>
    <x v="2"/>
  </r>
  <r>
    <s v="S015454"/>
    <s v="C08134"/>
    <s v="Telefon"/>
    <n v="945.31"/>
    <d v="2024-05-09T00:00:00"/>
    <s v="Ev əşyaları"/>
    <s v="Jill"/>
    <s v="Adams"/>
    <x v="0"/>
    <n v="32"/>
    <s v="Xaçmaz"/>
    <d v="2023-04-04T00:00:00"/>
    <x v="0"/>
    <x v="1"/>
    <x v="3"/>
  </r>
  <r>
    <s v="S015541"/>
    <s v="C08846"/>
    <s v="Telefon"/>
    <n v="1338.23"/>
    <d v="2024-06-10T00:00:00"/>
    <s v="Ev əşyaları"/>
    <s v="Nathaniel"/>
    <s v="Johnson"/>
    <x v="1"/>
    <n v="40"/>
    <s v="Xaçmaz"/>
    <d v="2023-03-29T00:00:00"/>
    <x v="1"/>
    <x v="0"/>
    <x v="7"/>
  </r>
  <r>
    <s v="S015600"/>
    <s v="C04320"/>
    <s v="Telefon"/>
    <n v="651.23"/>
    <d v="2025-01-26T00:00:00"/>
    <s v="Ev əşyaları"/>
    <s v="Rachel"/>
    <s v="Sanchez"/>
    <x v="0"/>
    <n v="49"/>
    <s v="Xaçmaz"/>
    <d v="2022-06-10T00:00:00"/>
    <x v="1"/>
    <x v="3"/>
    <x v="8"/>
  </r>
  <r>
    <s v="S015614"/>
    <s v="C04110"/>
    <s v="Telefon"/>
    <n v="839.11"/>
    <d v="2025-02-11T00:00:00"/>
    <s v="Ev əşyaları"/>
    <s v="Annette"/>
    <s v="Molina"/>
    <x v="0"/>
    <n v="23"/>
    <s v="Xaçmaz"/>
    <d v="2024-02-04T00:00:00"/>
    <x v="3"/>
    <x v="2"/>
    <x v="2"/>
  </r>
  <r>
    <s v="S015617"/>
    <s v="C04867"/>
    <s v="Telefon"/>
    <n v="1188.08"/>
    <d v="2024-10-04T00:00:00"/>
    <s v="Ev əşyaları"/>
    <s v="Gary"/>
    <s v="Lindsey"/>
    <x v="0"/>
    <n v="44"/>
    <s v="Xaçmaz"/>
    <d v="2024-09-05T00:00:00"/>
    <x v="1"/>
    <x v="6"/>
    <x v="9"/>
  </r>
  <r>
    <s v="S015640"/>
    <s v="C05039"/>
    <s v="Telefon"/>
    <n v="969.46"/>
    <d v="2024-12-04T00:00:00"/>
    <s v="Ev əşyaları"/>
    <s v="Joshua"/>
    <s v="Johnson"/>
    <x v="0"/>
    <n v="62"/>
    <s v="Xaçmaz"/>
    <d v="2023-11-30T00:00:00"/>
    <x v="2"/>
    <x v="6"/>
    <x v="1"/>
  </r>
  <r>
    <s v="S016395"/>
    <s v="C06642"/>
    <s v="Telefon"/>
    <n v="173.03"/>
    <d v="2024-12-03T00:00:00"/>
    <s v="Ev əşyaları"/>
    <s v="Christopher"/>
    <s v="Howard"/>
    <x v="1"/>
    <n v="45"/>
    <s v="Xaçmaz"/>
    <d v="2023-09-02T00:00:00"/>
    <x v="1"/>
    <x v="4"/>
    <x v="9"/>
  </r>
  <r>
    <s v="S016478"/>
    <s v="C05034"/>
    <s v="Telefon"/>
    <n v="74.760000000000005"/>
    <d v="2024-06-24T00:00:00"/>
    <s v="Ev əşyaları"/>
    <s v="Rebecca"/>
    <s v="Ray"/>
    <x v="1"/>
    <n v="57"/>
    <s v="Xaçmaz"/>
    <d v="2023-08-12T00:00:00"/>
    <x v="2"/>
    <x v="4"/>
    <x v="10"/>
  </r>
  <r>
    <s v="S016667"/>
    <s v="C06490"/>
    <s v="Telefon"/>
    <n v="1238.76"/>
    <d v="2024-06-17T00:00:00"/>
    <s v="Ev əşyaları"/>
    <s v="Kyle"/>
    <s v="Hill"/>
    <x v="1"/>
    <n v="47"/>
    <s v="Xaçmaz"/>
    <d v="2023-09-18T00:00:00"/>
    <x v="1"/>
    <x v="5"/>
    <x v="9"/>
  </r>
  <r>
    <s v="S017924"/>
    <s v="C06747"/>
    <s v="Telefon"/>
    <n v="367.18"/>
    <d v="2024-10-08T00:00:00"/>
    <s v="Ev əşyaları"/>
    <s v="Diane"/>
    <s v="Sherman"/>
    <x v="0"/>
    <n v="34"/>
    <s v="Xaçmaz"/>
    <d v="2023-08-13T00:00:00"/>
    <x v="0"/>
    <x v="2"/>
    <x v="10"/>
  </r>
  <r>
    <s v="S018120"/>
    <s v="C00792"/>
    <s v="Telefon"/>
    <n v="522.21"/>
    <d v="2025-01-13T00:00:00"/>
    <s v="Ev əşyaları"/>
    <s v="Kelly"/>
    <s v="Chang"/>
    <x v="1"/>
    <n v="30"/>
    <s v="Xaçmaz"/>
    <d v="2023-08-18T00:00:00"/>
    <x v="0"/>
    <x v="3"/>
    <x v="10"/>
  </r>
  <r>
    <s v="S018155"/>
    <s v="C03421"/>
    <s v="Telefon"/>
    <n v="1485.95"/>
    <d v="2024-08-08T00:00:00"/>
    <s v="Ev əşyaları"/>
    <s v="Hannah"/>
    <s v="Smith"/>
    <x v="0"/>
    <n v="55"/>
    <s v="Xaçmaz"/>
    <d v="2023-10-06T00:00:00"/>
    <x v="1"/>
    <x v="3"/>
    <x v="6"/>
  </r>
  <r>
    <s v="S018260"/>
    <s v="C08922"/>
    <s v="Telefon"/>
    <n v="261.54000000000002"/>
    <d v="2025-03-24T00:00:00"/>
    <s v="Ev əşyaları"/>
    <s v="Kathleen"/>
    <s v="Hart"/>
    <x v="1"/>
    <n v="38"/>
    <s v="Xaçmaz"/>
    <d v="2022-12-30T00:00:00"/>
    <x v="1"/>
    <x v="3"/>
    <x v="4"/>
  </r>
  <r>
    <s v="S018275"/>
    <s v="C03052"/>
    <s v="Telefon"/>
    <n v="678.2"/>
    <d v="2024-04-28T00:00:00"/>
    <s v="Ev əşyaları"/>
    <s v="Paul"/>
    <s v="Yang"/>
    <x v="0"/>
    <n v="61"/>
    <s v="Xaçmaz"/>
    <d v="2024-04-12T00:00:00"/>
    <x v="2"/>
    <x v="3"/>
    <x v="3"/>
  </r>
  <r>
    <s v="S018481"/>
    <s v="C07031"/>
    <s v="Telefon"/>
    <n v="222.47"/>
    <d v="2024-11-30T00:00:00"/>
    <s v="Ev əşyaları"/>
    <s v="Tyler"/>
    <s v="Ward"/>
    <x v="1"/>
    <n v="62"/>
    <s v="Xaçmaz"/>
    <d v="2023-02-03T00:00:00"/>
    <x v="2"/>
    <x v="3"/>
    <x v="2"/>
  </r>
  <r>
    <s v="S018554"/>
    <s v="C01419"/>
    <s v="Telefon"/>
    <n v="64.19"/>
    <d v="2024-11-09T00:00:00"/>
    <s v="Ev əşyaları"/>
    <s v="Adam"/>
    <s v="Newman"/>
    <x v="0"/>
    <n v="19"/>
    <s v="Xaçmaz"/>
    <d v="2022-04-28T00:00:00"/>
    <x v="3"/>
    <x v="6"/>
    <x v="3"/>
  </r>
  <r>
    <s v="S018762"/>
    <s v="C03028"/>
    <s v="Telefon"/>
    <n v="444.83"/>
    <d v="2025-03-21T00:00:00"/>
    <s v="Ev əşyaları"/>
    <s v="Chad"/>
    <s v="Rhodes"/>
    <x v="0"/>
    <n v="18"/>
    <s v="Xaçmaz"/>
    <d v="2024-09-15T00:00:00"/>
    <x v="3"/>
    <x v="2"/>
    <x v="9"/>
  </r>
  <r>
    <s v="S018774"/>
    <s v="C00420"/>
    <s v="Telefon"/>
    <n v="952.02"/>
    <d v="2024-07-03T00:00:00"/>
    <s v="Ev əşyaları"/>
    <s v="Betty"/>
    <s v="Smith"/>
    <x v="1"/>
    <n v="18"/>
    <s v="Xaçmaz"/>
    <d v="2025-02-12T00:00:00"/>
    <x v="3"/>
    <x v="0"/>
    <x v="2"/>
  </r>
  <r>
    <s v="S018777"/>
    <s v="C00868"/>
    <s v="Telefon"/>
    <n v="872.91"/>
    <d v="2024-10-15T00:00:00"/>
    <s v="Ev əşyaları"/>
    <s v="Chad"/>
    <s v="Hanson"/>
    <x v="1"/>
    <n v="64"/>
    <s v="Xaçmaz"/>
    <d v="2022-04-24T00:00:00"/>
    <x v="2"/>
    <x v="2"/>
    <x v="3"/>
  </r>
  <r>
    <s v="S019567"/>
    <s v="C04503"/>
    <s v="Telefon"/>
    <n v="599.20000000000005"/>
    <d v="2024-10-09T00:00:00"/>
    <s v="Ev əşyaları"/>
    <s v="Kimberly"/>
    <s v="Carr"/>
    <x v="0"/>
    <n v="52"/>
    <s v="Xaçmaz"/>
    <d v="2022-07-19T00:00:00"/>
    <x v="1"/>
    <x v="1"/>
    <x v="0"/>
  </r>
  <r>
    <s v="S007499"/>
    <s v="C08625"/>
    <s v="Telefon"/>
    <n v="1245.8800000000001"/>
    <d v="2025-03-27T00:00:00"/>
    <s v="Ev əşyaları"/>
    <s v="April"/>
    <s v="Davis"/>
    <x v="0"/>
    <n v="33"/>
    <s v="Gəncə"/>
    <d v="2024-07-29T00:00:00"/>
    <x v="0"/>
    <x v="5"/>
    <x v="0"/>
  </r>
  <r>
    <s v="S000099"/>
    <s v="C00966"/>
    <s v="Telefon"/>
    <n v="436.62"/>
    <d v="2024-06-01T00:00:00"/>
    <s v="Ev əşyaları"/>
    <s v="Bryan"/>
    <s v="Bowers"/>
    <x v="0"/>
    <n v="27"/>
    <s v="Gəncə"/>
    <d v="2023-01-12T00:00:00"/>
    <x v="0"/>
    <x v="6"/>
    <x v="5"/>
  </r>
  <r>
    <s v="S006181"/>
    <s v="C00223"/>
    <s v="Telefon"/>
    <n v="1474.15"/>
    <d v="2024-07-21T00:00:00"/>
    <s v="Ev əşyaları"/>
    <s v="Crystal"/>
    <s v="Cameron"/>
    <x v="1"/>
    <n v="57"/>
    <s v="Gəncə"/>
    <d v="2022-06-04T00:00:00"/>
    <x v="2"/>
    <x v="4"/>
    <x v="8"/>
  </r>
  <r>
    <s v="S000227"/>
    <s v="C00841"/>
    <s v="Telefon"/>
    <n v="1352.93"/>
    <d v="2024-08-11T00:00:00"/>
    <s v="Ev əşyaları"/>
    <s v="Rebecca"/>
    <s v="Hopkins"/>
    <x v="0"/>
    <n v="35"/>
    <s v="Gəncə"/>
    <d v="2025-01-18T00:00:00"/>
    <x v="0"/>
    <x v="4"/>
    <x v="5"/>
  </r>
  <r>
    <s v="S000398"/>
    <s v="C07503"/>
    <s v="Telefon"/>
    <n v="1144.02"/>
    <d v="2024-11-07T00:00:00"/>
    <s v="Ev əşyaları"/>
    <s v="Justin"/>
    <s v="Wright"/>
    <x v="0"/>
    <n v="64"/>
    <s v="Gəncə"/>
    <d v="2024-05-08T00:00:00"/>
    <x v="2"/>
    <x v="0"/>
    <x v="11"/>
  </r>
  <r>
    <s v="S002047"/>
    <s v="C02663"/>
    <s v="Telefon"/>
    <n v="52.54"/>
    <d v="2024-07-09T00:00:00"/>
    <s v="Ev əşyaları"/>
    <s v="Oscar"/>
    <s v="Martin"/>
    <x v="1"/>
    <n v="49"/>
    <s v="Gəncə"/>
    <d v="2023-09-04T00:00:00"/>
    <x v="1"/>
    <x v="5"/>
    <x v="9"/>
  </r>
  <r>
    <s v="S000494"/>
    <s v="C08675"/>
    <s v="Telefon"/>
    <n v="184.15"/>
    <d v="2024-12-10T00:00:00"/>
    <s v="Ev əşyaları"/>
    <s v="Samuel"/>
    <s v="Fisher"/>
    <x v="0"/>
    <n v="40"/>
    <s v="Gəncə"/>
    <d v="2022-08-21T00:00:00"/>
    <x v="1"/>
    <x v="2"/>
    <x v="10"/>
  </r>
  <r>
    <s v="S007702"/>
    <s v="C00516"/>
    <s v="Telefon"/>
    <n v="944.41"/>
    <d v="2025-02-17T00:00:00"/>
    <s v="Ev əşyaları"/>
    <s v="Donald"/>
    <s v="Gonzalez"/>
    <x v="0"/>
    <n v="55"/>
    <s v="Gəncə"/>
    <d v="2023-05-26T00:00:00"/>
    <x v="1"/>
    <x v="3"/>
    <x v="11"/>
  </r>
  <r>
    <s v="S004491"/>
    <s v="C00523"/>
    <s v="Telefon"/>
    <n v="893.99"/>
    <d v="2024-07-21T00:00:00"/>
    <s v="Ev əşyaları"/>
    <s v="Susan"/>
    <s v="Luna"/>
    <x v="1"/>
    <n v="46"/>
    <s v="Gəncə"/>
    <d v="2024-10-05T00:00:00"/>
    <x v="1"/>
    <x v="4"/>
    <x v="6"/>
  </r>
  <r>
    <s v="S000672"/>
    <s v="C02310"/>
    <s v="Telefon"/>
    <n v="882.56"/>
    <d v="2024-10-14T00:00:00"/>
    <s v="Ev əşyaları"/>
    <s v="Rose"/>
    <s v="Barry"/>
    <x v="0"/>
    <n v="43"/>
    <s v="Gəncə"/>
    <d v="2024-06-09T00:00:00"/>
    <x v="1"/>
    <x v="2"/>
    <x v="8"/>
  </r>
  <r>
    <s v="S009722"/>
    <s v="C02024"/>
    <s v="Telefon"/>
    <n v="1170.8699999999999"/>
    <d v="2024-12-11T00:00:00"/>
    <s v="Ev əşyaları"/>
    <s v="James"/>
    <s v="Campbell"/>
    <x v="0"/>
    <n v="25"/>
    <s v="Gəncə"/>
    <d v="2024-10-04T00:00:00"/>
    <x v="3"/>
    <x v="3"/>
    <x v="6"/>
  </r>
  <r>
    <s v="S009954"/>
    <s v="C04892"/>
    <s v="Telefon"/>
    <n v="1452.1"/>
    <d v="2025-04-05T00:00:00"/>
    <s v="Ev əşyaları"/>
    <s v="Mike"/>
    <s v="Wade"/>
    <x v="1"/>
    <n v="41"/>
    <s v="Gəncə"/>
    <d v="2024-02-01T00:00:00"/>
    <x v="1"/>
    <x v="6"/>
    <x v="2"/>
  </r>
  <r>
    <s v="S002845"/>
    <s v="C00957"/>
    <s v="Telefon"/>
    <n v="650.42999999999995"/>
    <d v="2024-06-15T00:00:00"/>
    <s v="Ev əşyaları"/>
    <s v="Mark"/>
    <s v="Adams"/>
    <x v="1"/>
    <n v="58"/>
    <s v="Gəncə"/>
    <d v="2023-04-21T00:00:00"/>
    <x v="2"/>
    <x v="3"/>
    <x v="3"/>
  </r>
  <r>
    <s v="S001025"/>
    <s v="C04195"/>
    <s v="Telefon"/>
    <n v="1184.9100000000001"/>
    <d v="2024-05-24T00:00:00"/>
    <s v="Ev əşyaları"/>
    <s v="Samuel"/>
    <s v="Cox"/>
    <x v="0"/>
    <n v="34"/>
    <s v="Gəncə"/>
    <d v="2023-06-27T00:00:00"/>
    <x v="0"/>
    <x v="1"/>
    <x v="8"/>
  </r>
  <r>
    <s v="S001035"/>
    <s v="C09020"/>
    <s v="Telefon"/>
    <n v="1404.72"/>
    <d v="2025-02-10T00:00:00"/>
    <s v="Ev əşyaları"/>
    <s v="Mathew"/>
    <s v="Rogers"/>
    <x v="0"/>
    <n v="59"/>
    <s v="Gəncə"/>
    <d v="2023-08-08T00:00:00"/>
    <x v="2"/>
    <x v="1"/>
    <x v="10"/>
  </r>
  <r>
    <s v="S001107"/>
    <s v="C05801"/>
    <s v="Telefon"/>
    <n v="1010.74"/>
    <d v="2024-05-24T00:00:00"/>
    <s v="Ev əşyaları"/>
    <s v="Krista"/>
    <s v="Lucero"/>
    <x v="1"/>
    <n v="62"/>
    <s v="Gəncə"/>
    <d v="2024-06-30T00:00:00"/>
    <x v="2"/>
    <x v="2"/>
    <x v="8"/>
  </r>
  <r>
    <s v="S007441"/>
    <s v="C01231"/>
    <s v="Telefon"/>
    <n v="1386.3"/>
    <d v="2024-06-21T00:00:00"/>
    <s v="Ev əşyaları"/>
    <s v="Amanda"/>
    <s v="Campbell"/>
    <x v="0"/>
    <n v="57"/>
    <s v="Gəncə"/>
    <d v="2023-05-25T00:00:00"/>
    <x v="2"/>
    <x v="6"/>
    <x v="11"/>
  </r>
  <r>
    <s v="S001249"/>
    <s v="C05852"/>
    <s v="Telefon"/>
    <n v="469.52"/>
    <d v="2024-11-24T00:00:00"/>
    <s v="Ev əşyaları"/>
    <s v="Earl"/>
    <s v="Mccoy"/>
    <x v="0"/>
    <n v="62"/>
    <s v="Gəncə"/>
    <d v="2023-11-06T00:00:00"/>
    <x v="2"/>
    <x v="5"/>
    <x v="1"/>
  </r>
  <r>
    <s v="S006307"/>
    <s v="C08010"/>
    <s v="Telefon"/>
    <n v="953.65"/>
    <d v="2024-10-13T00:00:00"/>
    <s v="Ev əşyaları"/>
    <s v="Robert"/>
    <s v="Obrien"/>
    <x v="0"/>
    <n v="44"/>
    <s v="Gəncə"/>
    <d v="2024-10-09T00:00:00"/>
    <x v="1"/>
    <x v="0"/>
    <x v="6"/>
  </r>
  <r>
    <s v="S001433"/>
    <s v="C03669"/>
    <s v="Telefon"/>
    <n v="234.22"/>
    <d v="2024-12-11T00:00:00"/>
    <s v="Ev əşyaları"/>
    <s v="John"/>
    <s v="Nelson"/>
    <x v="1"/>
    <n v="51"/>
    <s v="Gəncə"/>
    <d v="2025-03-20T00:00:00"/>
    <x v="1"/>
    <x v="6"/>
    <x v="7"/>
  </r>
  <r>
    <s v="S001478"/>
    <s v="C01471"/>
    <s v="Telefon"/>
    <n v="1044.19"/>
    <d v="2025-01-28T00:00:00"/>
    <s v="Ev əşyaları"/>
    <s v="Scott"/>
    <s v="Bradford"/>
    <x v="0"/>
    <n v="29"/>
    <s v="Gəncə"/>
    <d v="2022-05-28T00:00:00"/>
    <x v="0"/>
    <x v="4"/>
    <x v="11"/>
  </r>
  <r>
    <s v="S009828"/>
    <s v="C08140"/>
    <s v="Telefon"/>
    <n v="1382.3"/>
    <d v="2024-07-03T00:00:00"/>
    <s v="Ev əşyaları"/>
    <s v="Bonnie"/>
    <s v="Moore"/>
    <x v="0"/>
    <n v="58"/>
    <s v="Gəncə"/>
    <d v="2023-11-02T00:00:00"/>
    <x v="2"/>
    <x v="6"/>
    <x v="1"/>
  </r>
  <r>
    <s v="S004623"/>
    <s v="C01618"/>
    <s v="Telefon"/>
    <n v="1382.68"/>
    <d v="2024-08-27T00:00:00"/>
    <s v="Ev əşyaları"/>
    <s v="Dakota"/>
    <s v="Roberts"/>
    <x v="0"/>
    <n v="59"/>
    <s v="Gəncə"/>
    <d v="2023-09-18T00:00:00"/>
    <x v="2"/>
    <x v="5"/>
    <x v="9"/>
  </r>
  <r>
    <s v="S003300"/>
    <s v="C09907"/>
    <s v="Telefon"/>
    <n v="879.07"/>
    <d v="2025-04-12T00:00:00"/>
    <s v="Ev əşyaları"/>
    <s v="Melissa"/>
    <s v="Pineda"/>
    <x v="1"/>
    <n v="38"/>
    <s v="Gəncə"/>
    <d v="2022-07-03T00:00:00"/>
    <x v="1"/>
    <x v="2"/>
    <x v="0"/>
  </r>
  <r>
    <s v="S003687"/>
    <s v="C01761"/>
    <s v="Telefon"/>
    <n v="225.57"/>
    <d v="2024-09-04T00:00:00"/>
    <s v="Ev əşyaları"/>
    <s v="Darius"/>
    <s v="Howard"/>
    <x v="1"/>
    <n v="18"/>
    <s v="Gəncə"/>
    <d v="2023-08-02T00:00:00"/>
    <x v="3"/>
    <x v="0"/>
    <x v="10"/>
  </r>
  <r>
    <s v="S008488"/>
    <s v="C01816"/>
    <s v="Telefon"/>
    <n v="6.2"/>
    <d v="2024-09-20T00:00:00"/>
    <s v="Ev əşyaları"/>
    <s v="Megan"/>
    <s v="West"/>
    <x v="0"/>
    <n v="45"/>
    <s v="Gəncə"/>
    <d v="2023-05-05T00:00:00"/>
    <x v="1"/>
    <x v="3"/>
    <x v="11"/>
  </r>
  <r>
    <s v="S007681"/>
    <s v="C03306"/>
    <s v="Telefon"/>
    <n v="1037.92"/>
    <d v="2025-03-22T00:00:00"/>
    <s v="Ev əşyaları"/>
    <s v="Sandra"/>
    <s v="Osborne"/>
    <x v="0"/>
    <n v="56"/>
    <s v="Gəncə"/>
    <d v="2023-08-09T00:00:00"/>
    <x v="2"/>
    <x v="0"/>
    <x v="10"/>
  </r>
  <r>
    <s v="S007603"/>
    <s v="C07426"/>
    <s v="Telefon"/>
    <n v="961"/>
    <d v="2024-12-15T00:00:00"/>
    <s v="Ev əşyaları"/>
    <s v="Jason"/>
    <s v="Bailey"/>
    <x v="1"/>
    <n v="54"/>
    <s v="Gəncə"/>
    <d v="2022-12-09T00:00:00"/>
    <x v="1"/>
    <x v="3"/>
    <x v="4"/>
  </r>
  <r>
    <s v="S002053"/>
    <s v="C08087"/>
    <s v="Telefon"/>
    <n v="565.17999999999995"/>
    <d v="2024-05-29T00:00:00"/>
    <s v="Ev əşyaları"/>
    <s v="Tamara"/>
    <s v="York"/>
    <x v="1"/>
    <n v="40"/>
    <s v="Gəncə"/>
    <d v="2023-06-29T00:00:00"/>
    <x v="1"/>
    <x v="6"/>
    <x v="8"/>
  </r>
  <r>
    <s v="S002932"/>
    <s v="C02185"/>
    <s v="Telefon"/>
    <n v="1032.82"/>
    <d v="2024-05-13T00:00:00"/>
    <s v="Ev əşyaları"/>
    <s v="Adam"/>
    <s v="Gates"/>
    <x v="0"/>
    <n v="63"/>
    <s v="Gəncə"/>
    <d v="2023-06-30T00:00:00"/>
    <x v="2"/>
    <x v="3"/>
    <x v="8"/>
  </r>
  <r>
    <s v="S002237"/>
    <s v="C05045"/>
    <s v="Telefon"/>
    <n v="264.19"/>
    <d v="2024-12-17T00:00:00"/>
    <s v="Ev əşyaları"/>
    <s v="Elizabeth"/>
    <s v="Lane"/>
    <x v="1"/>
    <n v="32"/>
    <s v="Gəncə"/>
    <d v="2024-08-31T00:00:00"/>
    <x v="0"/>
    <x v="4"/>
    <x v="10"/>
  </r>
  <r>
    <s v="S002555"/>
    <s v="C09745"/>
    <s v="Telefon"/>
    <n v="344.59"/>
    <d v="2024-11-27T00:00:00"/>
    <s v="Ev əşyaları"/>
    <s v="Jill"/>
    <s v="Miller"/>
    <x v="1"/>
    <n v="18"/>
    <s v="Gəncə"/>
    <d v="2024-10-12T00:00:00"/>
    <x v="3"/>
    <x v="4"/>
    <x v="6"/>
  </r>
  <r>
    <s v="S003599"/>
    <s v="C02304"/>
    <s v="Telefon"/>
    <n v="960.75"/>
    <d v="2024-12-17T00:00:00"/>
    <s v="Ev əşyaları"/>
    <s v="Stephen"/>
    <s v="Leonard"/>
    <x v="0"/>
    <n v="53"/>
    <s v="Gəncə"/>
    <d v="2023-02-27T00:00:00"/>
    <x v="1"/>
    <x v="5"/>
    <x v="2"/>
  </r>
  <r>
    <s v="S004443"/>
    <s v="C02380"/>
    <s v="Telefon"/>
    <n v="349.87"/>
    <d v="2024-11-16T00:00:00"/>
    <s v="Ev əşyaları"/>
    <s v="Taylor"/>
    <s v="Hernandez"/>
    <x v="1"/>
    <n v="58"/>
    <s v="Gəncə"/>
    <d v="2024-11-18T00:00:00"/>
    <x v="2"/>
    <x v="5"/>
    <x v="1"/>
  </r>
  <r>
    <s v="S002434"/>
    <s v="C09136"/>
    <s v="Telefon"/>
    <n v="1454.97"/>
    <d v="2024-09-30T00:00:00"/>
    <s v="Ev əşyaları"/>
    <s v="John"/>
    <s v="Lindsey"/>
    <x v="0"/>
    <n v="37"/>
    <s v="Gəncə"/>
    <d v="2023-07-05T00:00:00"/>
    <x v="1"/>
    <x v="0"/>
    <x v="0"/>
  </r>
  <r>
    <s v="S002440"/>
    <s v="C05110"/>
    <s v="Telefon"/>
    <n v="941.44"/>
    <d v="2025-02-02T00:00:00"/>
    <s v="Ev əşyaları"/>
    <s v="Patrick"/>
    <s v="Simmons"/>
    <x v="0"/>
    <n v="61"/>
    <s v="Gəncə"/>
    <d v="2024-03-16T00:00:00"/>
    <x v="2"/>
    <x v="4"/>
    <x v="7"/>
  </r>
  <r>
    <s v="S002459"/>
    <s v="C03563"/>
    <s v="Telefon"/>
    <n v="1246.03"/>
    <d v="2025-01-17T00:00:00"/>
    <s v="Ev əşyaları"/>
    <s v="Joshua"/>
    <s v="Green"/>
    <x v="1"/>
    <n v="38"/>
    <s v="Gəncə"/>
    <d v="2024-07-20T00:00:00"/>
    <x v="1"/>
    <x v="4"/>
    <x v="0"/>
  </r>
  <r>
    <s v="S008395"/>
    <s v="C09488"/>
    <s v="Telefon"/>
    <n v="233.97"/>
    <d v="2024-04-25T00:00:00"/>
    <s v="Ev əşyaları"/>
    <s v="Vickie"/>
    <s v="Harris"/>
    <x v="1"/>
    <n v="57"/>
    <s v="Gəncə"/>
    <d v="2024-04-13T00:00:00"/>
    <x v="2"/>
    <x v="4"/>
    <x v="3"/>
  </r>
  <r>
    <s v="S002609"/>
    <s v="C07136"/>
    <s v="Telefon"/>
    <n v="984.91"/>
    <d v="2024-09-17T00:00:00"/>
    <s v="Ev əşyaları"/>
    <s v="Brandi"/>
    <s v="Downs"/>
    <x v="1"/>
    <n v="32"/>
    <s v="Gəncə"/>
    <d v="2023-08-07T00:00:00"/>
    <x v="0"/>
    <x v="5"/>
    <x v="10"/>
  </r>
  <r>
    <s v="S003559"/>
    <s v="C02620"/>
    <s v="Telefon"/>
    <n v="432.64"/>
    <d v="2024-07-16T00:00:00"/>
    <s v="Ev əşyaları"/>
    <s v="Tina"/>
    <s v="Cobb"/>
    <x v="0"/>
    <n v="59"/>
    <s v="Gəncə"/>
    <d v="2024-10-23T00:00:00"/>
    <x v="2"/>
    <x v="0"/>
    <x v="6"/>
  </r>
  <r>
    <s v="S002737"/>
    <s v="C08990"/>
    <s v="Telefon"/>
    <n v="634.69000000000005"/>
    <d v="2025-03-01T00:00:00"/>
    <s v="Ev əşyaları"/>
    <s v="Danny"/>
    <s v="Abbott"/>
    <x v="1"/>
    <n v="20"/>
    <s v="Gəncə"/>
    <d v="2023-11-07T00:00:00"/>
    <x v="3"/>
    <x v="1"/>
    <x v="1"/>
  </r>
  <r>
    <s v="S005905"/>
    <s v="C02771"/>
    <s v="Telefon"/>
    <n v="34.93"/>
    <d v="2024-12-08T00:00:00"/>
    <s v="Ev əşyaları"/>
    <s v="Crystal"/>
    <s v="Bell"/>
    <x v="0"/>
    <n v="30"/>
    <s v="Gəncə"/>
    <d v="2022-06-04T00:00:00"/>
    <x v="0"/>
    <x v="4"/>
    <x v="8"/>
  </r>
  <r>
    <s v="S002961"/>
    <s v="C06835"/>
    <s v="Telefon"/>
    <n v="450.26"/>
    <d v="2024-06-25T00:00:00"/>
    <s v="Ev əşyaları"/>
    <s v="Marissa"/>
    <s v="Smith"/>
    <x v="1"/>
    <n v="29"/>
    <s v="Gəncə"/>
    <d v="2023-03-31T00:00:00"/>
    <x v="0"/>
    <x v="3"/>
    <x v="7"/>
  </r>
  <r>
    <s v="S008323"/>
    <s v="C03208"/>
    <s v="Telefon"/>
    <n v="208.89"/>
    <d v="2024-07-28T00:00:00"/>
    <s v="Ev əşyaları"/>
    <s v="Michael"/>
    <s v="Russell"/>
    <x v="0"/>
    <n v="41"/>
    <s v="Gəncə"/>
    <d v="2024-06-10T00:00:00"/>
    <x v="1"/>
    <x v="5"/>
    <x v="8"/>
  </r>
  <r>
    <s v="S005747"/>
    <s v="C02976"/>
    <s v="Telefon"/>
    <n v="601.16999999999996"/>
    <d v="2024-11-28T00:00:00"/>
    <s v="Ev əşyaları"/>
    <s v="Rachel"/>
    <s v="Thompson"/>
    <x v="0"/>
    <n v="56"/>
    <s v="Gəncə"/>
    <d v="2023-11-25T00:00:00"/>
    <x v="2"/>
    <x v="4"/>
    <x v="1"/>
  </r>
  <r>
    <s v="S007624"/>
    <s v="C03789"/>
    <s v="Telefon"/>
    <n v="25.59"/>
    <d v="2025-02-22T00:00:00"/>
    <s v="Ev əşyaları"/>
    <s v="April"/>
    <s v="Zhang"/>
    <x v="1"/>
    <n v="28"/>
    <s v="Gəncə"/>
    <d v="2024-03-24T00:00:00"/>
    <x v="0"/>
    <x v="2"/>
    <x v="7"/>
  </r>
  <r>
    <s v="S003818"/>
    <s v="C08392"/>
    <s v="Telefon"/>
    <n v="515.65"/>
    <d v="2024-08-24T00:00:00"/>
    <s v="Ev əşyaları"/>
    <s v="Nathan"/>
    <s v="Drake"/>
    <x v="0"/>
    <n v="44"/>
    <s v="Gəncə"/>
    <d v="2024-12-29T00:00:00"/>
    <x v="1"/>
    <x v="2"/>
    <x v="4"/>
  </r>
  <r>
    <s v="S009938"/>
    <s v="C03827"/>
    <s v="Telefon"/>
    <n v="504.73"/>
    <d v="2024-08-23T00:00:00"/>
    <s v="Ev əşyaları"/>
    <s v="Pamela"/>
    <s v="Ortiz"/>
    <x v="1"/>
    <n v="33"/>
    <s v="Gəncə"/>
    <d v="2024-05-22T00:00:00"/>
    <x v="0"/>
    <x v="0"/>
    <x v="11"/>
  </r>
  <r>
    <s v="S005561"/>
    <s v="C04251"/>
    <s v="Telefon"/>
    <n v="938.06"/>
    <d v="2024-12-22T00:00:00"/>
    <s v="Ev əşyaları"/>
    <s v="Marilyn"/>
    <s v="Bishop"/>
    <x v="0"/>
    <n v="39"/>
    <s v="Gəncə"/>
    <d v="2024-08-14T00:00:00"/>
    <x v="1"/>
    <x v="0"/>
    <x v="10"/>
  </r>
  <r>
    <s v="S004292"/>
    <s v="C09752"/>
    <s v="Telefon"/>
    <n v="404.78"/>
    <d v="2025-02-03T00:00:00"/>
    <s v="Ev əşyaları"/>
    <s v="Michael"/>
    <s v="Wu"/>
    <x v="1"/>
    <n v="49"/>
    <s v="Gəncə"/>
    <d v="2025-04-03T00:00:00"/>
    <x v="1"/>
    <x v="6"/>
    <x v="3"/>
  </r>
  <r>
    <s v="S006380"/>
    <s v="C04862"/>
    <s v="Telefon"/>
    <n v="1252.94"/>
    <d v="2025-02-12T00:00:00"/>
    <s v="Ev əşyaları"/>
    <s v="Hannah"/>
    <s v="Costa"/>
    <x v="1"/>
    <n v="40"/>
    <s v="Gəncə"/>
    <d v="2024-09-02T00:00:00"/>
    <x v="1"/>
    <x v="5"/>
    <x v="9"/>
  </r>
  <r>
    <s v="S006480"/>
    <s v="C04947"/>
    <s v="Telefon"/>
    <n v="371.87"/>
    <d v="2024-05-12T00:00:00"/>
    <s v="Ev əşyaları"/>
    <s v="Katie"/>
    <s v="Li"/>
    <x v="0"/>
    <n v="32"/>
    <s v="Gəncə"/>
    <d v="2024-09-14T00:00:00"/>
    <x v="0"/>
    <x v="4"/>
    <x v="9"/>
  </r>
  <r>
    <s v="S007365"/>
    <s v="C05024"/>
    <s v="Telefon"/>
    <n v="1167.6600000000001"/>
    <d v="2024-06-09T00:00:00"/>
    <s v="Ev əşyaları"/>
    <s v="Katherine"/>
    <s v="Jackson"/>
    <x v="0"/>
    <n v="57"/>
    <s v="Gəncə"/>
    <d v="2022-12-04T00:00:00"/>
    <x v="2"/>
    <x v="2"/>
    <x v="4"/>
  </r>
  <r>
    <s v="S005039"/>
    <s v="C07773"/>
    <s v="Telefon"/>
    <n v="149.83000000000001"/>
    <d v="2024-04-20T00:00:00"/>
    <s v="Ev əşyaları"/>
    <s v="Paula"/>
    <s v="Reynolds"/>
    <x v="0"/>
    <n v="40"/>
    <s v="Gəncə"/>
    <d v="2024-09-16T00:00:00"/>
    <x v="1"/>
    <x v="5"/>
    <x v="9"/>
  </r>
  <r>
    <s v="S005367"/>
    <s v="C05239"/>
    <s v="Telefon"/>
    <n v="689.61"/>
    <d v="2024-09-25T00:00:00"/>
    <s v="Ev əşyaları"/>
    <s v="James"/>
    <s v="Sanders"/>
    <x v="1"/>
    <n v="47"/>
    <s v="Gəncə"/>
    <d v="2022-07-07T00:00:00"/>
    <x v="1"/>
    <x v="6"/>
    <x v="0"/>
  </r>
  <r>
    <s v="S005344"/>
    <s v="C08397"/>
    <s v="Telefon"/>
    <n v="1251.3900000000001"/>
    <d v="2024-08-13T00:00:00"/>
    <s v="Ev əşyaları"/>
    <s v="Sarah"/>
    <s v="Rodgers"/>
    <x v="1"/>
    <n v="31"/>
    <s v="Gəncə"/>
    <d v="2023-12-26T00:00:00"/>
    <x v="0"/>
    <x v="1"/>
    <x v="4"/>
  </r>
  <r>
    <s v="S007572"/>
    <s v="C08771"/>
    <s v="Telefon"/>
    <n v="566.36"/>
    <d v="2024-07-27T00:00:00"/>
    <s v="Ev əşyaları"/>
    <s v="Mary"/>
    <s v="Meyer"/>
    <x v="1"/>
    <n v="49"/>
    <s v="Gəncə"/>
    <d v="2023-07-19T00:00:00"/>
    <x v="1"/>
    <x v="0"/>
    <x v="0"/>
  </r>
  <r>
    <s v="S009067"/>
    <s v="C06176"/>
    <s v="Telefon"/>
    <n v="1307.3599999999999"/>
    <d v="2025-02-01T00:00:00"/>
    <s v="Ev əşyaları"/>
    <s v="Denise"/>
    <s v="Carter"/>
    <x v="0"/>
    <n v="31"/>
    <s v="Gəncə"/>
    <d v="2024-12-12T00:00:00"/>
    <x v="0"/>
    <x v="6"/>
    <x v="4"/>
  </r>
  <r>
    <s v="S008124"/>
    <s v="C09523"/>
    <s v="Telefon"/>
    <n v="549.71"/>
    <d v="2024-12-16T00:00:00"/>
    <s v="Ev əşyaları"/>
    <s v="Diane"/>
    <s v="Maynard"/>
    <x v="1"/>
    <n v="55"/>
    <s v="Gəncə"/>
    <d v="2022-06-13T00:00:00"/>
    <x v="1"/>
    <x v="5"/>
    <x v="8"/>
  </r>
  <r>
    <s v="S009317"/>
    <s v="C09047"/>
    <s v="Telefon"/>
    <n v="1425.53"/>
    <d v="2024-06-12T00:00:00"/>
    <s v="Ev əşyaları"/>
    <s v="Albert"/>
    <s v="Adkins"/>
    <x v="1"/>
    <n v="33"/>
    <s v="Gəncə"/>
    <d v="2022-08-05T00:00:00"/>
    <x v="0"/>
    <x v="3"/>
    <x v="10"/>
  </r>
  <r>
    <s v="S010121"/>
    <s v="C02185"/>
    <s v="Telefon"/>
    <n v="113.73"/>
    <d v="2025-03-11T00:00:00"/>
    <s v="Ev əşyaları"/>
    <s v="Adam"/>
    <s v="Gates"/>
    <x v="0"/>
    <n v="63"/>
    <s v="Gəncə"/>
    <d v="2023-06-30T00:00:00"/>
    <x v="2"/>
    <x v="3"/>
    <x v="8"/>
  </r>
  <r>
    <s v="S010422"/>
    <s v="C05761"/>
    <s v="Telefon"/>
    <n v="736.92"/>
    <d v="2024-04-18T00:00:00"/>
    <s v="Ev əşyaları"/>
    <s v="Jeanette"/>
    <s v="Miller"/>
    <x v="0"/>
    <n v="42"/>
    <s v="Gəncə"/>
    <d v="2022-06-18T00:00:00"/>
    <x v="1"/>
    <x v="4"/>
    <x v="8"/>
  </r>
  <r>
    <s v="S010603"/>
    <s v="C05259"/>
    <s v="Telefon"/>
    <n v="87.92"/>
    <d v="2024-07-23T00:00:00"/>
    <s v="Ev əşyaları"/>
    <s v="Michelle"/>
    <s v="Byrd"/>
    <x v="0"/>
    <n v="48"/>
    <s v="Gəncə"/>
    <d v="2023-12-12T00:00:00"/>
    <x v="1"/>
    <x v="1"/>
    <x v="4"/>
  </r>
  <r>
    <s v="S010874"/>
    <s v="C08534"/>
    <s v="Telefon"/>
    <n v="322.36"/>
    <d v="2024-04-27T00:00:00"/>
    <s v="Ev əşyaları"/>
    <s v="Larry"/>
    <s v="Lopez"/>
    <x v="1"/>
    <n v="20"/>
    <s v="Gəncə"/>
    <d v="2022-11-21T00:00:00"/>
    <x v="3"/>
    <x v="5"/>
    <x v="1"/>
  </r>
  <r>
    <s v="S011159"/>
    <s v="C09177"/>
    <s v="Telefon"/>
    <n v="311.44"/>
    <d v="2024-10-15T00:00:00"/>
    <s v="Ev əşyaları"/>
    <s v="Tony"/>
    <s v="Morrison"/>
    <x v="1"/>
    <n v="22"/>
    <s v="Gəncə"/>
    <d v="2025-03-23T00:00:00"/>
    <x v="3"/>
    <x v="2"/>
    <x v="7"/>
  </r>
  <r>
    <s v="S011407"/>
    <s v="C01114"/>
    <s v="Telefon"/>
    <n v="1232.69"/>
    <d v="2025-04-11T00:00:00"/>
    <s v="Ev əşyaları"/>
    <s v="Robert"/>
    <s v="Miller"/>
    <x v="0"/>
    <n v="59"/>
    <s v="Gəncə"/>
    <d v="2024-01-26T00:00:00"/>
    <x v="2"/>
    <x v="3"/>
    <x v="5"/>
  </r>
  <r>
    <s v="S011426"/>
    <s v="C05790"/>
    <s v="Telefon"/>
    <n v="1125.94"/>
    <d v="2024-09-05T00:00:00"/>
    <s v="Ev əşyaları"/>
    <s v="Stephanie"/>
    <s v="Galvan"/>
    <x v="1"/>
    <n v="57"/>
    <s v="Gəncə"/>
    <d v="2023-01-15T00:00:00"/>
    <x v="2"/>
    <x v="2"/>
    <x v="5"/>
  </r>
  <r>
    <s v="S011446"/>
    <s v="C00346"/>
    <s v="Telefon"/>
    <n v="1000.97"/>
    <d v="2024-07-06T00:00:00"/>
    <s v="Ev əşyaları"/>
    <s v="Jonathan"/>
    <s v="Torres"/>
    <x v="0"/>
    <n v="19"/>
    <s v="Gəncə"/>
    <d v="2023-04-27T00:00:00"/>
    <x v="3"/>
    <x v="6"/>
    <x v="3"/>
  </r>
  <r>
    <s v="S011669"/>
    <s v="C09717"/>
    <s v="Telefon"/>
    <n v="462.16"/>
    <d v="2024-08-18T00:00:00"/>
    <s v="Ev əşyaları"/>
    <s v="Sonya"/>
    <s v="Fitzpatrick"/>
    <x v="0"/>
    <n v="47"/>
    <s v="Gəncə"/>
    <d v="2023-09-01T00:00:00"/>
    <x v="1"/>
    <x v="3"/>
    <x v="9"/>
  </r>
  <r>
    <s v="S011739"/>
    <s v="C02152"/>
    <s v="Telefon"/>
    <n v="1493.13"/>
    <d v="2024-06-14T00:00:00"/>
    <s v="Ev əşyaları"/>
    <s v="Elizabeth"/>
    <s v="Stephens"/>
    <x v="0"/>
    <n v="53"/>
    <s v="Gəncə"/>
    <d v="2023-09-07T00:00:00"/>
    <x v="1"/>
    <x v="6"/>
    <x v="9"/>
  </r>
  <r>
    <s v="S012437"/>
    <s v="C07061"/>
    <s v="Telefon"/>
    <n v="1179.31"/>
    <d v="2024-04-26T00:00:00"/>
    <s v="Ev əşyaları"/>
    <s v="Hayden"/>
    <s v="Warner"/>
    <x v="1"/>
    <n v="21"/>
    <s v="Gəncə"/>
    <d v="2024-02-08T00:00:00"/>
    <x v="3"/>
    <x v="6"/>
    <x v="2"/>
  </r>
  <r>
    <s v="S012613"/>
    <s v="C04198"/>
    <s v="Telefon"/>
    <n v="1442.3"/>
    <d v="2025-01-14T00:00:00"/>
    <s v="Ev əşyaları"/>
    <s v="Rhonda"/>
    <s v="Snyder"/>
    <x v="0"/>
    <n v="52"/>
    <s v="Gəncə"/>
    <d v="2024-09-21T00:00:00"/>
    <x v="1"/>
    <x v="4"/>
    <x v="9"/>
  </r>
  <r>
    <s v="S012885"/>
    <s v="C08486"/>
    <s v="Telefon"/>
    <n v="1404.11"/>
    <d v="2024-09-09T00:00:00"/>
    <s v="Ev əşyaları"/>
    <s v="Kristina"/>
    <s v="Barber"/>
    <x v="0"/>
    <n v="32"/>
    <s v="Gəncə"/>
    <d v="2023-10-04T00:00:00"/>
    <x v="0"/>
    <x v="0"/>
    <x v="6"/>
  </r>
  <r>
    <s v="S012985"/>
    <s v="C02024"/>
    <s v="Telefon"/>
    <n v="1309.81"/>
    <d v="2024-06-07T00:00:00"/>
    <s v="Ev əşyaları"/>
    <s v="James"/>
    <s v="Campbell"/>
    <x v="0"/>
    <n v="25"/>
    <s v="Gəncə"/>
    <d v="2024-10-04T00:00:00"/>
    <x v="3"/>
    <x v="3"/>
    <x v="6"/>
  </r>
  <r>
    <s v="S013098"/>
    <s v="C02820"/>
    <s v="Telefon"/>
    <n v="1286.92"/>
    <d v="2024-08-31T00:00:00"/>
    <s v="Ev əşyaları"/>
    <s v="Steven"/>
    <s v="Anderson"/>
    <x v="1"/>
    <n v="48"/>
    <s v="Gəncə"/>
    <d v="2022-10-06T00:00:00"/>
    <x v="1"/>
    <x v="6"/>
    <x v="6"/>
  </r>
  <r>
    <s v="S013252"/>
    <s v="C00809"/>
    <s v="Telefon"/>
    <n v="830.6"/>
    <d v="2025-02-07T00:00:00"/>
    <s v="Ev əşyaları"/>
    <s v="Justin"/>
    <s v="Salazar"/>
    <x v="1"/>
    <n v="55"/>
    <s v="Gəncə"/>
    <d v="2024-10-24T00:00:00"/>
    <x v="1"/>
    <x v="6"/>
    <x v="6"/>
  </r>
  <r>
    <s v="S013288"/>
    <s v="C05225"/>
    <s v="Telefon"/>
    <n v="1167.78"/>
    <d v="2024-07-18T00:00:00"/>
    <s v="Ev əşyaları"/>
    <s v="Blake"/>
    <s v="Cochran"/>
    <x v="0"/>
    <n v="58"/>
    <s v="Gəncə"/>
    <d v="2022-05-02T00:00:00"/>
    <x v="2"/>
    <x v="5"/>
    <x v="11"/>
  </r>
  <r>
    <s v="S013510"/>
    <s v="C02734"/>
    <s v="Telefon"/>
    <n v="784.56"/>
    <d v="2024-12-23T00:00:00"/>
    <s v="Ev əşyaları"/>
    <s v="Eric"/>
    <s v="Poole"/>
    <x v="1"/>
    <n v="31"/>
    <s v="Gəncə"/>
    <d v="2024-03-04T00:00:00"/>
    <x v="0"/>
    <x v="5"/>
    <x v="7"/>
  </r>
  <r>
    <s v="S013532"/>
    <s v="C07899"/>
    <s v="Telefon"/>
    <n v="301.11"/>
    <d v="2024-06-03T00:00:00"/>
    <s v="Ev əşyaları"/>
    <s v="Mark"/>
    <s v="Wright"/>
    <x v="0"/>
    <n v="61"/>
    <s v="Gəncə"/>
    <d v="2022-08-19T00:00:00"/>
    <x v="2"/>
    <x v="3"/>
    <x v="10"/>
  </r>
  <r>
    <s v="S013588"/>
    <s v="C00761"/>
    <s v="Telefon"/>
    <n v="328.7"/>
    <d v="2024-07-29T00:00:00"/>
    <s v="Ev əşyaları"/>
    <s v="Adam"/>
    <s v="Ferrell"/>
    <x v="1"/>
    <n v="39"/>
    <s v="Gəncə"/>
    <d v="2023-08-12T00:00:00"/>
    <x v="1"/>
    <x v="4"/>
    <x v="10"/>
  </r>
  <r>
    <s v="S013609"/>
    <s v="C00689"/>
    <s v="Telefon"/>
    <n v="473.72"/>
    <d v="2025-01-19T00:00:00"/>
    <s v="Ev əşyaları"/>
    <s v="Daniel"/>
    <s v="Huerta"/>
    <x v="0"/>
    <n v="44"/>
    <s v="Gəncə"/>
    <d v="2022-06-12T00:00:00"/>
    <x v="1"/>
    <x v="2"/>
    <x v="8"/>
  </r>
  <r>
    <s v="S013703"/>
    <s v="C07567"/>
    <s v="Telefon"/>
    <n v="1263.94"/>
    <d v="2024-09-03T00:00:00"/>
    <s v="Ev əşyaları"/>
    <s v="Jasmine"/>
    <s v="Anderson"/>
    <x v="0"/>
    <n v="21"/>
    <s v="Gəncə"/>
    <d v="2024-06-22T00:00:00"/>
    <x v="3"/>
    <x v="4"/>
    <x v="8"/>
  </r>
  <r>
    <s v="S013847"/>
    <s v="C00366"/>
    <s v="Telefon"/>
    <n v="303.39"/>
    <d v="2025-02-25T00:00:00"/>
    <s v="Ev əşyaları"/>
    <s v="Debra"/>
    <s v="Thomas"/>
    <x v="0"/>
    <n v="61"/>
    <s v="Gəncə"/>
    <d v="2023-03-30T00:00:00"/>
    <x v="2"/>
    <x v="6"/>
    <x v="7"/>
  </r>
  <r>
    <s v="S014037"/>
    <s v="C05673"/>
    <s v="Telefon"/>
    <n v="54.5"/>
    <d v="2024-06-24T00:00:00"/>
    <s v="Ev əşyaları"/>
    <s v="Shelly"/>
    <s v="Chan"/>
    <x v="0"/>
    <n v="31"/>
    <s v="Gəncə"/>
    <d v="2024-03-04T00:00:00"/>
    <x v="0"/>
    <x v="5"/>
    <x v="7"/>
  </r>
  <r>
    <s v="S014219"/>
    <s v="C03472"/>
    <s v="Telefon"/>
    <n v="725.35"/>
    <d v="2025-04-12T00:00:00"/>
    <s v="Ev əşyaları"/>
    <s v="William"/>
    <s v="Snyder"/>
    <x v="0"/>
    <n v="54"/>
    <s v="Gəncə"/>
    <d v="2025-01-05T00:00:00"/>
    <x v="1"/>
    <x v="2"/>
    <x v="5"/>
  </r>
  <r>
    <s v="S014352"/>
    <s v="C08477"/>
    <s v="Telefon"/>
    <n v="850.6"/>
    <d v="2025-03-10T00:00:00"/>
    <s v="Ev əşyaları"/>
    <s v="Joanna"/>
    <s v="Armstrong"/>
    <x v="1"/>
    <n v="49"/>
    <s v="Gəncə"/>
    <d v="2023-11-27T00:00:00"/>
    <x v="1"/>
    <x v="5"/>
    <x v="1"/>
  </r>
  <r>
    <s v="S014370"/>
    <s v="C07063"/>
    <s v="Telefon"/>
    <n v="1070.6300000000001"/>
    <d v="2024-07-11T00:00:00"/>
    <s v="Ev əşyaları"/>
    <s v="David"/>
    <s v="Jimenez"/>
    <x v="1"/>
    <n v="42"/>
    <s v="Gəncə"/>
    <d v="2024-09-25T00:00:00"/>
    <x v="1"/>
    <x v="0"/>
    <x v="9"/>
  </r>
  <r>
    <s v="S014448"/>
    <s v="C02490"/>
    <s v="Telefon"/>
    <n v="951.14"/>
    <d v="2024-12-30T00:00:00"/>
    <s v="Ev əşyaları"/>
    <s v="Zachary"/>
    <s v="Baker"/>
    <x v="0"/>
    <n v="45"/>
    <s v="Gəncə"/>
    <d v="2022-04-19T00:00:00"/>
    <x v="1"/>
    <x v="1"/>
    <x v="3"/>
  </r>
  <r>
    <s v="S014577"/>
    <s v="C06612"/>
    <s v="Telefon"/>
    <n v="1273.71"/>
    <d v="2025-03-16T00:00:00"/>
    <s v="Ev əşyaları"/>
    <s v="Abigail"/>
    <s v="Williams"/>
    <x v="1"/>
    <n v="54"/>
    <s v="Gəncə"/>
    <d v="2023-02-23T00:00:00"/>
    <x v="1"/>
    <x v="6"/>
    <x v="2"/>
  </r>
  <r>
    <s v="S014587"/>
    <s v="C05446"/>
    <s v="Telefon"/>
    <n v="1187.42"/>
    <d v="2024-11-15T00:00:00"/>
    <s v="Ev əşyaları"/>
    <s v="Diane"/>
    <s v="Ramos"/>
    <x v="1"/>
    <n v="55"/>
    <s v="Gəncə"/>
    <d v="2024-10-03T00:00:00"/>
    <x v="1"/>
    <x v="6"/>
    <x v="6"/>
  </r>
  <r>
    <s v="S014774"/>
    <s v="C06590"/>
    <s v="Telefon"/>
    <n v="386.58"/>
    <d v="2025-04-10T00:00:00"/>
    <s v="Ev əşyaları"/>
    <s v="Alexander"/>
    <s v="Swanson"/>
    <x v="0"/>
    <n v="57"/>
    <s v="Gəncə"/>
    <d v="2025-04-04T00:00:00"/>
    <x v="2"/>
    <x v="3"/>
    <x v="3"/>
  </r>
  <r>
    <s v="S014801"/>
    <s v="C07783"/>
    <s v="Telefon"/>
    <n v="442.83"/>
    <d v="2024-09-03T00:00:00"/>
    <s v="Ev əşyaları"/>
    <s v="David"/>
    <s v="Byrd"/>
    <x v="1"/>
    <n v="34"/>
    <s v="Gəncə"/>
    <d v="2024-07-18T00:00:00"/>
    <x v="0"/>
    <x v="6"/>
    <x v="0"/>
  </r>
  <r>
    <s v="S014823"/>
    <s v="C06597"/>
    <s v="Telefon"/>
    <n v="717.58"/>
    <d v="2024-11-06T00:00:00"/>
    <s v="Ev əşyaları"/>
    <s v="Bailey"/>
    <s v="Small"/>
    <x v="1"/>
    <n v="23"/>
    <s v="Gəncə"/>
    <d v="2025-03-18T00:00:00"/>
    <x v="3"/>
    <x v="1"/>
    <x v="7"/>
  </r>
  <r>
    <s v="S014962"/>
    <s v="C07375"/>
    <s v="Telefon"/>
    <n v="315.48"/>
    <d v="2024-11-22T00:00:00"/>
    <s v="Ev əşyaları"/>
    <s v="Alexandra"/>
    <s v="Johnson"/>
    <x v="1"/>
    <n v="47"/>
    <s v="Gəncə"/>
    <d v="2022-12-14T00:00:00"/>
    <x v="1"/>
    <x v="0"/>
    <x v="4"/>
  </r>
  <r>
    <s v="S015130"/>
    <s v="C04418"/>
    <s v="Telefon"/>
    <n v="517.03"/>
    <d v="2024-09-22T00:00:00"/>
    <s v="Ev əşyaları"/>
    <s v="Thomas"/>
    <s v="Griffith"/>
    <x v="1"/>
    <n v="58"/>
    <s v="Gəncə"/>
    <d v="2023-09-18T00:00:00"/>
    <x v="2"/>
    <x v="5"/>
    <x v="9"/>
  </r>
  <r>
    <s v="S015456"/>
    <s v="C02785"/>
    <s v="Telefon"/>
    <n v="37.659999999999997"/>
    <d v="2024-12-04T00:00:00"/>
    <s v="Ev əşyaları"/>
    <s v="Tim"/>
    <s v="Richard"/>
    <x v="1"/>
    <n v="18"/>
    <s v="Gəncə"/>
    <d v="2023-04-08T00:00:00"/>
    <x v="3"/>
    <x v="4"/>
    <x v="3"/>
  </r>
  <r>
    <s v="S015508"/>
    <s v="C01486"/>
    <s v="Telefon"/>
    <n v="945.77"/>
    <d v="2025-02-11T00:00:00"/>
    <s v="Ev əşyaları"/>
    <s v="Shawna"/>
    <s v="Patterson"/>
    <x v="0"/>
    <n v="41"/>
    <s v="Gəncə"/>
    <d v="2023-04-19T00:00:00"/>
    <x v="1"/>
    <x v="0"/>
    <x v="3"/>
  </r>
  <r>
    <s v="S015542"/>
    <s v="C08142"/>
    <s v="Telefon"/>
    <n v="357.28"/>
    <d v="2024-07-08T00:00:00"/>
    <s v="Ev əşyaları"/>
    <s v="Alejandro"/>
    <s v="Francis"/>
    <x v="0"/>
    <n v="54"/>
    <s v="Gəncə"/>
    <d v="2023-06-02T00:00:00"/>
    <x v="1"/>
    <x v="3"/>
    <x v="8"/>
  </r>
  <r>
    <s v="S015799"/>
    <s v="C01121"/>
    <s v="Telefon"/>
    <n v="1488.85"/>
    <d v="2025-03-27T00:00:00"/>
    <s v="Ev əşyaları"/>
    <s v="Craig"/>
    <s v="Barber"/>
    <x v="1"/>
    <n v="59"/>
    <s v="Gəncə"/>
    <d v="2023-09-22T00:00:00"/>
    <x v="2"/>
    <x v="3"/>
    <x v="9"/>
  </r>
  <r>
    <s v="S015931"/>
    <s v="C00861"/>
    <s v="Telefon"/>
    <n v="469.86"/>
    <d v="2025-03-28T00:00:00"/>
    <s v="Ev əşyaları"/>
    <s v="Kayla"/>
    <s v="Strong"/>
    <x v="1"/>
    <n v="51"/>
    <s v="Gəncə"/>
    <d v="2024-05-20T00:00:00"/>
    <x v="1"/>
    <x v="5"/>
    <x v="11"/>
  </r>
  <r>
    <s v="S016061"/>
    <s v="C01720"/>
    <s v="Telefon"/>
    <n v="1426.17"/>
    <d v="2024-06-11T00:00:00"/>
    <s v="Ev əşyaları"/>
    <s v="Michael"/>
    <s v="Davis"/>
    <x v="0"/>
    <n v="51"/>
    <s v="Gəncə"/>
    <d v="2025-03-22T00:00:00"/>
    <x v="1"/>
    <x v="4"/>
    <x v="7"/>
  </r>
  <r>
    <s v="S016171"/>
    <s v="C08321"/>
    <s v="Telefon"/>
    <n v="68.05"/>
    <d v="2024-11-15T00:00:00"/>
    <s v="Ev əşyaları"/>
    <s v="Donna"/>
    <s v="Hanson"/>
    <x v="0"/>
    <n v="31"/>
    <s v="Gəncə"/>
    <d v="2022-10-09T00:00:00"/>
    <x v="0"/>
    <x v="2"/>
    <x v="6"/>
  </r>
  <r>
    <s v="S016689"/>
    <s v="C08251"/>
    <s v="Telefon"/>
    <n v="1412.59"/>
    <d v="2024-11-27T00:00:00"/>
    <s v="Ev əşyaları"/>
    <s v="Stephanie"/>
    <s v="Oliver"/>
    <x v="0"/>
    <n v="54"/>
    <s v="Gəncə"/>
    <d v="2022-09-11T00:00:00"/>
    <x v="1"/>
    <x v="2"/>
    <x v="9"/>
  </r>
  <r>
    <s v="S016690"/>
    <s v="C07258"/>
    <s v="Telefon"/>
    <n v="1123.72"/>
    <d v="2025-02-13T00:00:00"/>
    <s v="Ev əşyaları"/>
    <s v="Devin"/>
    <s v="Brown"/>
    <x v="0"/>
    <n v="62"/>
    <s v="Gəncə"/>
    <d v="2023-04-23T00:00:00"/>
    <x v="2"/>
    <x v="2"/>
    <x v="3"/>
  </r>
  <r>
    <s v="S016814"/>
    <s v="C07265"/>
    <s v="Telefon"/>
    <n v="1225.55"/>
    <d v="2025-03-12T00:00:00"/>
    <s v="Ev əşyaları"/>
    <s v="Blake"/>
    <s v="Munoz"/>
    <x v="0"/>
    <n v="30"/>
    <s v="Gəncə"/>
    <d v="2023-03-10T00:00:00"/>
    <x v="0"/>
    <x v="3"/>
    <x v="7"/>
  </r>
  <r>
    <s v="S016827"/>
    <s v="C03695"/>
    <s v="Telefon"/>
    <n v="230.64"/>
    <d v="2025-03-09T00:00:00"/>
    <s v="Ev əşyaları"/>
    <s v="Mariah"/>
    <s v="Bush"/>
    <x v="1"/>
    <n v="18"/>
    <s v="Gəncə"/>
    <d v="2023-03-07T00:00:00"/>
    <x v="3"/>
    <x v="1"/>
    <x v="7"/>
  </r>
  <r>
    <s v="S018203"/>
    <s v="C01694"/>
    <s v="Telefon"/>
    <n v="1058.8699999999999"/>
    <d v="2024-05-28T00:00:00"/>
    <s v="Ev əşyaları"/>
    <s v="Sarah"/>
    <s v="Hill"/>
    <x v="0"/>
    <n v="38"/>
    <s v="Gəncə"/>
    <d v="2024-09-30T00:00:00"/>
    <x v="1"/>
    <x v="5"/>
    <x v="9"/>
  </r>
  <r>
    <s v="S018228"/>
    <s v="C07125"/>
    <s v="Telefon"/>
    <n v="299.69"/>
    <d v="2024-06-24T00:00:00"/>
    <s v="Ev əşyaları"/>
    <s v="Christopher"/>
    <s v="Burgess"/>
    <x v="1"/>
    <n v="34"/>
    <s v="Gəncə"/>
    <d v="2022-07-21T00:00:00"/>
    <x v="0"/>
    <x v="6"/>
    <x v="0"/>
  </r>
  <r>
    <s v="S018409"/>
    <s v="C04015"/>
    <s v="Telefon"/>
    <n v="845.8"/>
    <d v="2025-01-04T00:00:00"/>
    <s v="Ev əşyaları"/>
    <s v="Laura"/>
    <s v="Zimmerman"/>
    <x v="0"/>
    <n v="27"/>
    <s v="Gəncə"/>
    <d v="2022-09-07T00:00:00"/>
    <x v="0"/>
    <x v="0"/>
    <x v="9"/>
  </r>
  <r>
    <s v="S018627"/>
    <s v="C04603"/>
    <s v="Telefon"/>
    <n v="1171.23"/>
    <d v="2024-10-09T00:00:00"/>
    <s v="Ev əşyaları"/>
    <s v="Kenneth"/>
    <s v="Smith"/>
    <x v="0"/>
    <n v="42"/>
    <s v="Gəncə"/>
    <d v="2024-05-15T00:00:00"/>
    <x v="1"/>
    <x v="0"/>
    <x v="11"/>
  </r>
  <r>
    <s v="S018883"/>
    <s v="C07401"/>
    <s v="Telefon"/>
    <n v="716.02"/>
    <d v="2024-09-30T00:00:00"/>
    <s v="Ev əşyaları"/>
    <s v="Amanda"/>
    <s v="Campbell"/>
    <x v="0"/>
    <n v="50"/>
    <s v="Gəncə"/>
    <d v="2025-02-25T00:00:00"/>
    <x v="1"/>
    <x v="1"/>
    <x v="2"/>
  </r>
  <r>
    <s v="S019057"/>
    <s v="C02705"/>
    <s v="Telefon"/>
    <n v="1193.69"/>
    <d v="2024-11-28T00:00:00"/>
    <s v="Ev əşyaları"/>
    <s v="Sherry"/>
    <s v="Peterson"/>
    <x v="1"/>
    <n v="29"/>
    <s v="Gəncə"/>
    <d v="2024-11-23T00:00:00"/>
    <x v="0"/>
    <x v="4"/>
    <x v="1"/>
  </r>
  <r>
    <s v="S019348"/>
    <s v="C08433"/>
    <s v="Telefon"/>
    <n v="867.23"/>
    <d v="2025-02-27T00:00:00"/>
    <s v="Ev əşyaları"/>
    <s v="Matthew"/>
    <s v="Johnson"/>
    <x v="1"/>
    <n v="54"/>
    <s v="Gəncə"/>
    <d v="2023-07-21T00:00:00"/>
    <x v="1"/>
    <x v="3"/>
    <x v="0"/>
  </r>
  <r>
    <s v="S019413"/>
    <s v="C03231"/>
    <s v="Telefon"/>
    <n v="286.17"/>
    <d v="2024-12-12T00:00:00"/>
    <s v="Ev əşyaları"/>
    <s v="Alexis"/>
    <s v="Ramsey"/>
    <x v="1"/>
    <n v="21"/>
    <s v="Gəncə"/>
    <d v="2023-08-12T00:00:00"/>
    <x v="3"/>
    <x v="4"/>
    <x v="10"/>
  </r>
  <r>
    <s v="S019846"/>
    <s v="C03251"/>
    <s v="Telefon"/>
    <n v="313.58999999999997"/>
    <d v="2024-08-15T00:00:00"/>
    <s v="Ev əşyaları"/>
    <s v="Jose"/>
    <s v="Beck"/>
    <x v="0"/>
    <n v="54"/>
    <s v="Gəncə"/>
    <d v="2022-05-23T00:00:00"/>
    <x v="1"/>
    <x v="5"/>
    <x v="11"/>
  </r>
  <r>
    <s v="S019960"/>
    <s v="C05600"/>
    <s v="Telefon"/>
    <n v="669.44"/>
    <d v="2025-04-18T00:00:00"/>
    <s v="Ev əşyaları"/>
    <s v="Marcus"/>
    <s v="Lewis"/>
    <x v="1"/>
    <n v="37"/>
    <s v="Gəncə"/>
    <d v="2024-03-16T00:00:00"/>
    <x v="1"/>
    <x v="4"/>
    <x v="7"/>
  </r>
  <r>
    <s v="S008667"/>
    <s v="C00122"/>
    <s v="Telefon"/>
    <n v="533.66999999999996"/>
    <d v="2024-05-05T00:00:00"/>
    <s v="Ev əşyaları"/>
    <s v="Raymond"/>
    <s v="Cannon"/>
    <x v="0"/>
    <n v="27"/>
    <s v="Mingəçevir"/>
    <d v="2022-09-13T00:00:00"/>
    <x v="0"/>
    <x v="1"/>
    <x v="9"/>
  </r>
  <r>
    <s v="S003264"/>
    <s v="C09076"/>
    <s v="Telefon"/>
    <n v="433.91"/>
    <d v="2024-07-30T00:00:00"/>
    <s v="Ev əşyaları"/>
    <s v="Christopher"/>
    <s v="Miller"/>
    <x v="0"/>
    <n v="32"/>
    <s v="Mingəçevir"/>
    <d v="2023-06-18T00:00:00"/>
    <x v="0"/>
    <x v="2"/>
    <x v="8"/>
  </r>
  <r>
    <s v="S000241"/>
    <s v="C07433"/>
    <s v="Telefon"/>
    <n v="913.64"/>
    <d v="2024-09-21T00:00:00"/>
    <s v="Ev əşyaları"/>
    <s v="Stephen"/>
    <s v="Black"/>
    <x v="0"/>
    <n v="36"/>
    <s v="Mingəçevir"/>
    <d v="2024-01-27T00:00:00"/>
    <x v="0"/>
    <x v="4"/>
    <x v="5"/>
  </r>
  <r>
    <s v="S000247"/>
    <s v="C04004"/>
    <s v="Telefon"/>
    <n v="296.54000000000002"/>
    <d v="2024-06-12T00:00:00"/>
    <s v="Ev əşyaları"/>
    <s v="Sarah"/>
    <s v="Warner"/>
    <x v="0"/>
    <n v="36"/>
    <s v="Mingəçevir"/>
    <d v="2022-12-22T00:00:00"/>
    <x v="0"/>
    <x v="6"/>
    <x v="4"/>
  </r>
  <r>
    <s v="S006688"/>
    <s v="C00303"/>
    <s v="Telefon"/>
    <n v="1462.03"/>
    <d v="2024-10-12T00:00:00"/>
    <s v="Ev əşyaları"/>
    <s v="Bruce"/>
    <s v="Anderson"/>
    <x v="0"/>
    <n v="51"/>
    <s v="Mingəçevir"/>
    <d v="2024-08-16T00:00:00"/>
    <x v="1"/>
    <x v="3"/>
    <x v="10"/>
  </r>
  <r>
    <s v="S009780"/>
    <s v="C03951"/>
    <s v="Telefon"/>
    <n v="70.31"/>
    <d v="2024-11-20T00:00:00"/>
    <s v="Ev əşyaları"/>
    <s v="Mary"/>
    <s v="Mejia"/>
    <x v="0"/>
    <n v="50"/>
    <s v="Mingəçevir"/>
    <d v="2022-08-11T00:00:00"/>
    <x v="1"/>
    <x v="6"/>
    <x v="10"/>
  </r>
  <r>
    <s v="S001077"/>
    <s v="C09291"/>
    <s v="Telefon"/>
    <n v="1441.57"/>
    <d v="2024-10-22T00:00:00"/>
    <s v="Ev əşyaları"/>
    <s v="Jason"/>
    <s v="Burton"/>
    <x v="0"/>
    <n v="58"/>
    <s v="Mingəçevir"/>
    <d v="2025-04-14T00:00:00"/>
    <x v="2"/>
    <x v="5"/>
    <x v="3"/>
  </r>
  <r>
    <s v="S000478"/>
    <s v="C04213"/>
    <s v="Telefon"/>
    <n v="300.45"/>
    <d v="2025-03-13T00:00:00"/>
    <s v="Ev əşyaları"/>
    <s v="Allison"/>
    <s v="Anderson"/>
    <x v="0"/>
    <n v="58"/>
    <s v="Mingəçevir"/>
    <d v="2025-03-17T00:00:00"/>
    <x v="2"/>
    <x v="5"/>
    <x v="7"/>
  </r>
  <r>
    <s v="S000670"/>
    <s v="C05951"/>
    <s v="Telefon"/>
    <n v="1321.07"/>
    <d v="2025-01-27T00:00:00"/>
    <s v="Ev əşyaları"/>
    <s v="Ryan"/>
    <s v="Bonilla"/>
    <x v="0"/>
    <n v="43"/>
    <s v="Mingəçevir"/>
    <d v="2024-10-12T00:00:00"/>
    <x v="1"/>
    <x v="4"/>
    <x v="6"/>
  </r>
  <r>
    <s v="S006270"/>
    <s v="C09506"/>
    <s v="Telefon"/>
    <n v="1285.4100000000001"/>
    <d v="2024-10-25T00:00:00"/>
    <s v="Ev əşyaları"/>
    <s v="Mary"/>
    <s v="Obrien"/>
    <x v="0"/>
    <n v="34"/>
    <s v="Mingəçevir"/>
    <d v="2023-12-07T00:00:00"/>
    <x v="0"/>
    <x v="6"/>
    <x v="4"/>
  </r>
  <r>
    <s v="S000903"/>
    <s v="C03082"/>
    <s v="Telefon"/>
    <n v="471.8"/>
    <d v="2024-08-01T00:00:00"/>
    <s v="Ev əşyaları"/>
    <s v="Anita"/>
    <s v="Cummings"/>
    <x v="0"/>
    <n v="49"/>
    <s v="Mingəçevir"/>
    <d v="2022-10-16T00:00:00"/>
    <x v="1"/>
    <x v="2"/>
    <x v="6"/>
  </r>
  <r>
    <s v="S001235"/>
    <s v="C02409"/>
    <s v="Telefon"/>
    <n v="1470.28"/>
    <d v="2024-12-25T00:00:00"/>
    <s v="Ev əşyaları"/>
    <s v="Karen"/>
    <s v="Turner"/>
    <x v="0"/>
    <n v="26"/>
    <s v="Mingəçevir"/>
    <d v="2023-04-30T00:00:00"/>
    <x v="3"/>
    <x v="2"/>
    <x v="3"/>
  </r>
  <r>
    <s v="S004688"/>
    <s v="C02409"/>
    <s v="Telefon"/>
    <n v="701.82"/>
    <d v="2025-04-16T00:00:00"/>
    <s v="Ev əşyaları"/>
    <s v="Karen"/>
    <s v="Turner"/>
    <x v="0"/>
    <n v="26"/>
    <s v="Mingəçevir"/>
    <d v="2023-04-30T00:00:00"/>
    <x v="3"/>
    <x v="2"/>
    <x v="3"/>
  </r>
  <r>
    <s v="S009009"/>
    <s v="C02809"/>
    <s v="Telefon"/>
    <n v="554.92999999999995"/>
    <d v="2024-05-08T00:00:00"/>
    <s v="Ev əşyaları"/>
    <s v="Crystal"/>
    <s v="Jones"/>
    <x v="0"/>
    <n v="51"/>
    <s v="Mingəçevir"/>
    <d v="2024-01-03T00:00:00"/>
    <x v="1"/>
    <x v="0"/>
    <x v="5"/>
  </r>
  <r>
    <s v="S001403"/>
    <s v="C03768"/>
    <s v="Telefon"/>
    <n v="715.86"/>
    <d v="2024-09-04T00:00:00"/>
    <s v="Ev əşyaları"/>
    <s v="Heather"/>
    <s v="Foster"/>
    <x v="0"/>
    <n v="25"/>
    <s v="Mingəçevir"/>
    <d v="2023-07-09T00:00:00"/>
    <x v="3"/>
    <x v="2"/>
    <x v="0"/>
  </r>
  <r>
    <s v="S002175"/>
    <s v="C01421"/>
    <s v="Telefon"/>
    <n v="746.05"/>
    <d v="2025-03-27T00:00:00"/>
    <s v="Ev əşyaları"/>
    <s v="Carrie"/>
    <s v="Brewer"/>
    <x v="0"/>
    <n v="39"/>
    <s v="Mingəçevir"/>
    <d v="2022-11-10T00:00:00"/>
    <x v="1"/>
    <x v="6"/>
    <x v="1"/>
  </r>
  <r>
    <s v="S007444"/>
    <s v="C01477"/>
    <s v="Telefon"/>
    <n v="741.05"/>
    <d v="2024-04-24T00:00:00"/>
    <s v="Ev əşyaları"/>
    <s v="Victor"/>
    <s v="Carlson"/>
    <x v="0"/>
    <n v="51"/>
    <s v="Mingəçevir"/>
    <d v="2024-12-27T00:00:00"/>
    <x v="1"/>
    <x v="3"/>
    <x v="4"/>
  </r>
  <r>
    <s v="S001520"/>
    <s v="C04629"/>
    <s v="Telefon"/>
    <n v="1393.1"/>
    <d v="2024-06-04T00:00:00"/>
    <s v="Ev əşyaları"/>
    <s v="Barry"/>
    <s v="Hill"/>
    <x v="0"/>
    <n v="39"/>
    <s v="Mingəçevir"/>
    <d v="2022-04-28T00:00:00"/>
    <x v="1"/>
    <x v="6"/>
    <x v="3"/>
  </r>
  <r>
    <s v="S009931"/>
    <s v="C07941"/>
    <s v="Telefon"/>
    <n v="106.21"/>
    <d v="2024-12-10T00:00:00"/>
    <s v="Ev əşyaları"/>
    <s v="Scott"/>
    <s v="Jackson"/>
    <x v="0"/>
    <n v="61"/>
    <s v="Mingəçevir"/>
    <d v="2024-12-06T00:00:00"/>
    <x v="2"/>
    <x v="3"/>
    <x v="4"/>
  </r>
  <r>
    <s v="S009071"/>
    <s v="C07840"/>
    <s v="Telefon"/>
    <n v="739.19"/>
    <d v="2025-03-31T00:00:00"/>
    <s v="Ev əşyaları"/>
    <s v="Laura"/>
    <s v="Decker"/>
    <x v="0"/>
    <n v="31"/>
    <s v="Mingəçevir"/>
    <d v="2023-06-03T00:00:00"/>
    <x v="0"/>
    <x v="4"/>
    <x v="8"/>
  </r>
  <r>
    <s v="S004796"/>
    <s v="C05414"/>
    <s v="Telefon"/>
    <n v="439.05"/>
    <d v="2024-05-24T00:00:00"/>
    <s v="Ev əşyaları"/>
    <s v="Walter"/>
    <s v="Young"/>
    <x v="0"/>
    <n v="45"/>
    <s v="Mingəçevir"/>
    <d v="2024-07-31T00:00:00"/>
    <x v="1"/>
    <x v="0"/>
    <x v="0"/>
  </r>
  <r>
    <s v="S004492"/>
    <s v="C04578"/>
    <s v="Telefon"/>
    <n v="322.56"/>
    <d v="2025-01-23T00:00:00"/>
    <s v="Ev əşyaları"/>
    <s v="Cynthia"/>
    <s v="Gomez"/>
    <x v="0"/>
    <n v="31"/>
    <s v="Mingəçevir"/>
    <d v="2024-05-27T00:00:00"/>
    <x v="0"/>
    <x v="5"/>
    <x v="11"/>
  </r>
  <r>
    <s v="S004748"/>
    <s v="C09412"/>
    <s v="Telefon"/>
    <n v="479.05"/>
    <d v="2024-09-23T00:00:00"/>
    <s v="Ev əşyaları"/>
    <s v="Lori"/>
    <s v="Moore"/>
    <x v="0"/>
    <n v="53"/>
    <s v="Mingəçevir"/>
    <d v="2022-10-27T00:00:00"/>
    <x v="1"/>
    <x v="6"/>
    <x v="6"/>
  </r>
  <r>
    <s v="S005079"/>
    <s v="C09412"/>
    <s v="Telefon"/>
    <n v="815.29"/>
    <d v="2024-05-31T00:00:00"/>
    <s v="Ev əşyaları"/>
    <s v="Lori"/>
    <s v="Moore"/>
    <x v="0"/>
    <n v="53"/>
    <s v="Mingəçevir"/>
    <d v="2022-10-27T00:00:00"/>
    <x v="1"/>
    <x v="6"/>
    <x v="6"/>
  </r>
  <r>
    <s v="S005143"/>
    <s v="C08734"/>
    <s v="Telefon"/>
    <n v="1371.45"/>
    <d v="2024-12-23T00:00:00"/>
    <s v="Ev əşyaları"/>
    <s v="Cody"/>
    <s v="Harmon"/>
    <x v="0"/>
    <n v="28"/>
    <s v="Mingəçevir"/>
    <d v="2024-07-23T00:00:00"/>
    <x v="0"/>
    <x v="1"/>
    <x v="0"/>
  </r>
  <r>
    <s v="S008318"/>
    <s v="C06096"/>
    <s v="Telefon"/>
    <n v="1017.19"/>
    <d v="2025-02-02T00:00:00"/>
    <s v="Ev əşyaları"/>
    <s v="Ryan"/>
    <s v="Hodge"/>
    <x v="0"/>
    <n v="59"/>
    <s v="Mingəçevir"/>
    <d v="2023-07-29T00:00:00"/>
    <x v="2"/>
    <x v="4"/>
    <x v="0"/>
  </r>
  <r>
    <s v="S006847"/>
    <s v="C09176"/>
    <s v="Telefon"/>
    <n v="1288.71"/>
    <d v="2025-03-02T00:00:00"/>
    <s v="Ev əşyaları"/>
    <s v="Steven"/>
    <s v="Lambert"/>
    <x v="0"/>
    <n v="20"/>
    <s v="Mingəçevir"/>
    <d v="2023-03-22T00:00:00"/>
    <x v="3"/>
    <x v="0"/>
    <x v="7"/>
  </r>
  <r>
    <s v="S006975"/>
    <s v="C08356"/>
    <s v="Telefon"/>
    <n v="174.32"/>
    <d v="2024-10-23T00:00:00"/>
    <s v="Ev əşyaları"/>
    <s v="George"/>
    <s v="Schneider"/>
    <x v="0"/>
    <n v="34"/>
    <s v="Mingəçevir"/>
    <d v="2025-04-12T00:00:00"/>
    <x v="0"/>
    <x v="4"/>
    <x v="3"/>
  </r>
  <r>
    <s v="S007048"/>
    <s v="C09386"/>
    <s v="Telefon"/>
    <n v="854.91"/>
    <d v="2024-05-24T00:00:00"/>
    <s v="Ev əşyaları"/>
    <s v="Katrina"/>
    <s v="Bradford"/>
    <x v="0"/>
    <n v="42"/>
    <s v="Mingəçevir"/>
    <d v="2024-11-09T00:00:00"/>
    <x v="1"/>
    <x v="4"/>
    <x v="1"/>
  </r>
  <r>
    <s v="S009920"/>
    <s v="C09034"/>
    <s v="Telefon"/>
    <n v="1051.27"/>
    <d v="2025-02-04T00:00:00"/>
    <s v="Ev əşyaları"/>
    <s v="Tom"/>
    <s v="Jones"/>
    <x v="0"/>
    <n v="45"/>
    <s v="Mingəçevir"/>
    <d v="2023-12-11T00:00:00"/>
    <x v="1"/>
    <x v="5"/>
    <x v="4"/>
  </r>
  <r>
    <s v="S008104"/>
    <s v="C09997"/>
    <s v="Telefon"/>
    <n v="753.49"/>
    <d v="2025-04-12T00:00:00"/>
    <s v="Ev əşyaları"/>
    <s v="Karen"/>
    <s v="Atkins"/>
    <x v="0"/>
    <n v="41"/>
    <s v="Mingəçevir"/>
    <d v="2024-11-03T00:00:00"/>
    <x v="1"/>
    <x v="2"/>
    <x v="1"/>
  </r>
  <r>
    <s v="S010054"/>
    <s v="C05363"/>
    <s v="Telefon"/>
    <n v="271.58999999999997"/>
    <d v="2024-12-09T00:00:00"/>
    <s v="Ev əşyaları"/>
    <s v="Joel"/>
    <s v="Holden"/>
    <x v="0"/>
    <n v="31"/>
    <s v="Mingəçevir"/>
    <d v="2025-03-27T00:00:00"/>
    <x v="0"/>
    <x v="6"/>
    <x v="7"/>
  </r>
  <r>
    <s v="S010085"/>
    <s v="C08730"/>
    <s v="Telefon"/>
    <n v="822.45"/>
    <d v="2024-07-06T00:00:00"/>
    <s v="Ev əşyaları"/>
    <s v="Matthew"/>
    <s v="Marshall"/>
    <x v="0"/>
    <n v="62"/>
    <s v="Mingəçevir"/>
    <d v="2024-12-16T00:00:00"/>
    <x v="2"/>
    <x v="5"/>
    <x v="4"/>
  </r>
  <r>
    <s v="S010157"/>
    <s v="C02980"/>
    <s v="Telefon"/>
    <n v="1099.49"/>
    <d v="2024-09-14T00:00:00"/>
    <s v="Ev əşyaları"/>
    <s v="Nicole"/>
    <s v="Perez"/>
    <x v="0"/>
    <n v="40"/>
    <s v="Mingəçevir"/>
    <d v="2024-04-29T00:00:00"/>
    <x v="1"/>
    <x v="5"/>
    <x v="3"/>
  </r>
  <r>
    <s v="S010936"/>
    <s v="C05530"/>
    <s v="Telefon"/>
    <n v="897.08"/>
    <d v="2024-12-31T00:00:00"/>
    <s v="Ev əşyaları"/>
    <s v="Richard"/>
    <s v="Rice"/>
    <x v="0"/>
    <n v="56"/>
    <s v="Mingəçevir"/>
    <d v="2023-01-20T00:00:00"/>
    <x v="2"/>
    <x v="3"/>
    <x v="5"/>
  </r>
  <r>
    <s v="S011334"/>
    <s v="C08193"/>
    <s v="Telefon"/>
    <n v="1064.17"/>
    <d v="2024-05-01T00:00:00"/>
    <s v="Ev əşyaları"/>
    <s v="Michele"/>
    <s v="Thomas"/>
    <x v="0"/>
    <n v="38"/>
    <s v="Mingəçevir"/>
    <d v="2023-08-25T00:00:00"/>
    <x v="1"/>
    <x v="3"/>
    <x v="10"/>
  </r>
  <r>
    <s v="S011571"/>
    <s v="C05031"/>
    <s v="Telefon"/>
    <n v="1091.6600000000001"/>
    <d v="2024-12-26T00:00:00"/>
    <s v="Ev əşyaları"/>
    <s v="Julian"/>
    <s v="Wells"/>
    <x v="0"/>
    <n v="28"/>
    <s v="Mingəçevir"/>
    <d v="2025-01-22T00:00:00"/>
    <x v="0"/>
    <x v="0"/>
    <x v="5"/>
  </r>
  <r>
    <s v="S011740"/>
    <s v="C03484"/>
    <s v="Telefon"/>
    <n v="1451.18"/>
    <d v="2024-05-17T00:00:00"/>
    <s v="Ev əşyaları"/>
    <s v="Amy"/>
    <s v="Hernandez"/>
    <x v="0"/>
    <n v="43"/>
    <s v="Mingəçevir"/>
    <d v="2023-11-30T00:00:00"/>
    <x v="1"/>
    <x v="6"/>
    <x v="1"/>
  </r>
  <r>
    <s v="S012186"/>
    <s v="C04396"/>
    <s v="Telefon"/>
    <n v="182.55"/>
    <d v="2024-07-14T00:00:00"/>
    <s v="Ev əşyaları"/>
    <s v="Alicia"/>
    <s v="Martin"/>
    <x v="0"/>
    <n v="60"/>
    <s v="Mingəçevir"/>
    <d v="2022-07-18T00:00:00"/>
    <x v="2"/>
    <x v="5"/>
    <x v="0"/>
  </r>
  <r>
    <s v="S012406"/>
    <s v="C06915"/>
    <s v="Telefon"/>
    <n v="101.43"/>
    <d v="2025-01-09T00:00:00"/>
    <s v="Ev əşyaları"/>
    <s v="Jacqueline"/>
    <s v="Turner"/>
    <x v="0"/>
    <n v="50"/>
    <s v="Mingəçevir"/>
    <d v="2022-05-02T00:00:00"/>
    <x v="1"/>
    <x v="5"/>
    <x v="11"/>
  </r>
  <r>
    <s v="S012694"/>
    <s v="C06467"/>
    <s v="Telefon"/>
    <n v="40.93"/>
    <d v="2024-06-18T00:00:00"/>
    <s v="Ev əşyaları"/>
    <s v="Alyssa"/>
    <s v="Martinez"/>
    <x v="0"/>
    <n v="44"/>
    <s v="Mingəçevir"/>
    <d v="2023-08-10T00:00:00"/>
    <x v="1"/>
    <x v="6"/>
    <x v="10"/>
  </r>
  <r>
    <s v="S012923"/>
    <s v="C08734"/>
    <s v="Telefon"/>
    <n v="564.71"/>
    <d v="2025-04-08T00:00:00"/>
    <s v="Ev əşyaları"/>
    <s v="Cody"/>
    <s v="Harmon"/>
    <x v="0"/>
    <n v="28"/>
    <s v="Mingəçevir"/>
    <d v="2024-07-23T00:00:00"/>
    <x v="0"/>
    <x v="1"/>
    <x v="0"/>
  </r>
  <r>
    <s v="S014439"/>
    <s v="C00970"/>
    <s v="Telefon"/>
    <n v="1345.91"/>
    <d v="2024-06-30T00:00:00"/>
    <s v="Ev əşyaları"/>
    <s v="Jennifer"/>
    <s v="Brown"/>
    <x v="0"/>
    <n v="23"/>
    <s v="Mingəçevir"/>
    <d v="2024-10-13T00:00:00"/>
    <x v="3"/>
    <x v="2"/>
    <x v="6"/>
  </r>
  <r>
    <s v="S014598"/>
    <s v="C09216"/>
    <s v="Telefon"/>
    <n v="182.48"/>
    <d v="2024-05-30T00:00:00"/>
    <s v="Ev əşyaları"/>
    <s v="Sherry"/>
    <s v="Duffy"/>
    <x v="0"/>
    <n v="47"/>
    <s v="Mingəçevir"/>
    <d v="2023-03-18T00:00:00"/>
    <x v="1"/>
    <x v="4"/>
    <x v="7"/>
  </r>
  <r>
    <s v="S015960"/>
    <s v="C03951"/>
    <s v="Telefon"/>
    <n v="910.99"/>
    <d v="2024-10-22T00:00:00"/>
    <s v="Ev əşyaları"/>
    <s v="Mary"/>
    <s v="Mejia"/>
    <x v="0"/>
    <n v="50"/>
    <s v="Mingəçevir"/>
    <d v="2022-08-11T00:00:00"/>
    <x v="1"/>
    <x v="6"/>
    <x v="10"/>
  </r>
  <r>
    <s v="S016019"/>
    <s v="C09161"/>
    <s v="Telefon"/>
    <n v="1444.69"/>
    <d v="2024-11-05T00:00:00"/>
    <s v="Ev əşyaları"/>
    <s v="Alex"/>
    <s v="Watts"/>
    <x v="0"/>
    <n v="27"/>
    <s v="Mingəçevir"/>
    <d v="2022-08-24T00:00:00"/>
    <x v="0"/>
    <x v="0"/>
    <x v="10"/>
  </r>
  <r>
    <s v="S016426"/>
    <s v="C06395"/>
    <s v="Telefon"/>
    <n v="1284.9000000000001"/>
    <d v="2025-04-03T00:00:00"/>
    <s v="Ev əşyaları"/>
    <s v="Stephanie"/>
    <s v="Copeland"/>
    <x v="0"/>
    <n v="28"/>
    <s v="Mingəçevir"/>
    <d v="2022-12-16T00:00:00"/>
    <x v="0"/>
    <x v="3"/>
    <x v="4"/>
  </r>
  <r>
    <s v="S016664"/>
    <s v="C04678"/>
    <s v="Telefon"/>
    <n v="1030.8"/>
    <d v="2024-12-22T00:00:00"/>
    <s v="Ev əşyaları"/>
    <s v="April"/>
    <s v="Miller"/>
    <x v="0"/>
    <n v="41"/>
    <s v="Mingəçevir"/>
    <d v="2024-05-23T00:00:00"/>
    <x v="1"/>
    <x v="6"/>
    <x v="11"/>
  </r>
  <r>
    <s v="S016908"/>
    <s v="C06607"/>
    <s v="Telefon"/>
    <n v="1474.39"/>
    <d v="2024-07-13T00:00:00"/>
    <s v="Ev əşyaları"/>
    <s v="Eric"/>
    <s v="Walters"/>
    <x v="0"/>
    <n v="54"/>
    <s v="Mingəçevir"/>
    <d v="2022-11-20T00:00:00"/>
    <x v="1"/>
    <x v="2"/>
    <x v="1"/>
  </r>
  <r>
    <s v="S017539"/>
    <s v="C06716"/>
    <s v="Telefon"/>
    <n v="808.04"/>
    <d v="2024-11-24T00:00:00"/>
    <s v="Ev əşyaları"/>
    <s v="Christopher"/>
    <s v="Richardson"/>
    <x v="0"/>
    <n v="61"/>
    <s v="Mingəçevir"/>
    <d v="2024-02-08T00:00:00"/>
    <x v="2"/>
    <x v="6"/>
    <x v="2"/>
  </r>
  <r>
    <s v="S017656"/>
    <s v="C01611"/>
    <s v="Telefon"/>
    <n v="1430.86"/>
    <d v="2025-01-04T00:00:00"/>
    <s v="Ev əşyaları"/>
    <s v="Shelby"/>
    <s v="Anderson"/>
    <x v="0"/>
    <n v="31"/>
    <s v="Mingəçevir"/>
    <d v="2023-12-08T00:00:00"/>
    <x v="0"/>
    <x v="3"/>
    <x v="4"/>
  </r>
  <r>
    <s v="S017872"/>
    <s v="C04738"/>
    <s v="Telefon"/>
    <n v="477.87"/>
    <d v="2025-03-08T00:00:00"/>
    <s v="Ev əşyaları"/>
    <s v="Steven"/>
    <s v="Andrews"/>
    <x v="0"/>
    <n v="62"/>
    <s v="Mingəçevir"/>
    <d v="2024-06-23T00:00:00"/>
    <x v="2"/>
    <x v="2"/>
    <x v="8"/>
  </r>
  <r>
    <s v="S018126"/>
    <s v="C06701"/>
    <s v="Telefon"/>
    <n v="725.15"/>
    <d v="2024-11-23T00:00:00"/>
    <s v="Ev əşyaları"/>
    <s v="Dustin"/>
    <s v="Matthews"/>
    <x v="0"/>
    <n v="44"/>
    <s v="Mingəçevir"/>
    <d v="2022-06-28T00:00:00"/>
    <x v="1"/>
    <x v="1"/>
    <x v="8"/>
  </r>
  <r>
    <s v="S018196"/>
    <s v="C08747"/>
    <s v="Telefon"/>
    <n v="157.02000000000001"/>
    <d v="2024-11-09T00:00:00"/>
    <s v="Ev əşyaları"/>
    <s v="Holly"/>
    <s v="Jones"/>
    <x v="0"/>
    <n v="49"/>
    <s v="Mingəçevir"/>
    <d v="2022-09-15T00:00:00"/>
    <x v="1"/>
    <x v="6"/>
    <x v="9"/>
  </r>
  <r>
    <s v="S018270"/>
    <s v="C08079"/>
    <s v="Telefon"/>
    <n v="732.06"/>
    <d v="2024-05-31T00:00:00"/>
    <s v="Ev əşyaları"/>
    <s v="Erica"/>
    <s v="Schultz"/>
    <x v="0"/>
    <n v="54"/>
    <s v="Mingəçevir"/>
    <d v="2024-07-06T00:00:00"/>
    <x v="1"/>
    <x v="4"/>
    <x v="0"/>
  </r>
  <r>
    <s v="S018649"/>
    <s v="C01993"/>
    <s v="Telefon"/>
    <n v="781.05"/>
    <d v="2024-08-19T00:00:00"/>
    <s v="Ev əşyaları"/>
    <s v="Luke"/>
    <s v="Patel"/>
    <x v="0"/>
    <n v="56"/>
    <s v="Mingəçevir"/>
    <d v="2022-05-13T00:00:00"/>
    <x v="2"/>
    <x v="3"/>
    <x v="11"/>
  </r>
  <r>
    <s v="S018798"/>
    <s v="C06530"/>
    <s v="Telefon"/>
    <n v="120.06"/>
    <d v="2025-03-25T00:00:00"/>
    <s v="Ev əşyaları"/>
    <s v="Tammy"/>
    <s v="Robertson"/>
    <x v="0"/>
    <n v="53"/>
    <s v="Mingəçevir"/>
    <d v="2022-09-13T00:00:00"/>
    <x v="1"/>
    <x v="1"/>
    <x v="9"/>
  </r>
  <r>
    <s v="S019049"/>
    <s v="C02000"/>
    <s v="Telefon"/>
    <n v="342.12"/>
    <d v="2024-11-22T00:00:00"/>
    <s v="Ev əşyaları"/>
    <s v="Paul"/>
    <s v="Anderson"/>
    <x v="0"/>
    <n v="62"/>
    <s v="Mingəçevir"/>
    <d v="2023-01-16T00:00:00"/>
    <x v="2"/>
    <x v="5"/>
    <x v="5"/>
  </r>
  <r>
    <s v="S019353"/>
    <s v="C02962"/>
    <s v="Telefon"/>
    <n v="161.72"/>
    <d v="2024-09-11T00:00:00"/>
    <s v="Ev əşyaları"/>
    <s v="Jonathan"/>
    <s v="Parker"/>
    <x v="0"/>
    <n v="24"/>
    <s v="Mingəçevir"/>
    <d v="2022-09-28T00:00:00"/>
    <x v="3"/>
    <x v="0"/>
    <x v="9"/>
  </r>
  <r>
    <s v="S019994"/>
    <s v="C06229"/>
    <s v="Telefon"/>
    <n v="186.92"/>
    <d v="2024-08-09T00:00:00"/>
    <s v="Ev əşyaları"/>
    <s v="Kim"/>
    <s v="Jones"/>
    <x v="0"/>
    <n v="28"/>
    <s v="Mingəçevir"/>
    <d v="2022-07-09T00:00:00"/>
    <x v="0"/>
    <x v="4"/>
    <x v="0"/>
  </r>
  <r>
    <s v="S004409"/>
    <s v="C00308"/>
    <s v="Telefon"/>
    <n v="1336.88"/>
    <d v="2024-07-07T00:00:00"/>
    <s v="Ev əşyaları"/>
    <s v="Meredith"/>
    <s v="Mitchell"/>
    <x v="1"/>
    <n v="35"/>
    <s v="Mingəçevir"/>
    <d v="2022-05-18T00:00:00"/>
    <x v="0"/>
    <x v="0"/>
    <x v="11"/>
  </r>
  <r>
    <s v="S007846"/>
    <s v="C00259"/>
    <s v="Telefon"/>
    <n v="647.83000000000004"/>
    <d v="2025-01-19T00:00:00"/>
    <s v="Ev əşyaları"/>
    <s v="Lisa"/>
    <s v="Brown"/>
    <x v="1"/>
    <n v="50"/>
    <s v="Mingəçevir"/>
    <d v="2025-04-03T00:00:00"/>
    <x v="1"/>
    <x v="6"/>
    <x v="3"/>
  </r>
  <r>
    <s v="S000260"/>
    <s v="C09789"/>
    <s v="Telefon"/>
    <n v="1162.6600000000001"/>
    <d v="2024-08-02T00:00:00"/>
    <s v="Ev əşyaları"/>
    <s v="Katherine"/>
    <s v="Bolton"/>
    <x v="1"/>
    <n v="53"/>
    <s v="Mingəçevir"/>
    <d v="2024-03-06T00:00:00"/>
    <x v="1"/>
    <x v="0"/>
    <x v="7"/>
  </r>
  <r>
    <s v="S000795"/>
    <s v="C07929"/>
    <s v="Telefon"/>
    <n v="1366.07"/>
    <d v="2024-08-05T00:00:00"/>
    <s v="Ev əşyaları"/>
    <s v="Nicole"/>
    <s v="Webster"/>
    <x v="1"/>
    <n v="38"/>
    <s v="Mingəçevir"/>
    <d v="2024-02-20T00:00:00"/>
    <x v="1"/>
    <x v="1"/>
    <x v="2"/>
  </r>
  <r>
    <s v="S000395"/>
    <s v="C09531"/>
    <s v="Telefon"/>
    <n v="302.64999999999998"/>
    <d v="2024-04-24T00:00:00"/>
    <s v="Ev əşyaları"/>
    <s v="Austin"/>
    <s v="Taylor"/>
    <x v="1"/>
    <n v="28"/>
    <s v="Mingəçevir"/>
    <d v="2024-06-29T00:00:00"/>
    <x v="0"/>
    <x v="4"/>
    <x v="8"/>
  </r>
  <r>
    <s v="S004631"/>
    <s v="C00515"/>
    <s v="Telefon"/>
    <n v="535.32000000000005"/>
    <d v="2024-07-07T00:00:00"/>
    <s v="Ev əşyaları"/>
    <s v="Richard"/>
    <s v="Baker"/>
    <x v="1"/>
    <n v="21"/>
    <s v="Mingəçevir"/>
    <d v="2023-09-22T00:00:00"/>
    <x v="3"/>
    <x v="3"/>
    <x v="9"/>
  </r>
  <r>
    <s v="S007171"/>
    <s v="C00578"/>
    <s v="Telefon"/>
    <n v="1319.86"/>
    <d v="2024-12-02T00:00:00"/>
    <s v="Ev əşyaları"/>
    <s v="James"/>
    <s v="Walker"/>
    <x v="1"/>
    <n v="53"/>
    <s v="Mingəçevir"/>
    <d v="2022-08-25T00:00:00"/>
    <x v="1"/>
    <x v="6"/>
    <x v="10"/>
  </r>
  <r>
    <s v="S000671"/>
    <s v="C08915"/>
    <s v="Telefon"/>
    <n v="323.52"/>
    <d v="2024-09-08T00:00:00"/>
    <s v="Ev əşyaları"/>
    <s v="Donna"/>
    <s v="Barron"/>
    <x v="1"/>
    <n v="32"/>
    <s v="Mingəçevir"/>
    <d v="2024-09-07T00:00:00"/>
    <x v="0"/>
    <x v="4"/>
    <x v="9"/>
  </r>
  <r>
    <s v="S008133"/>
    <s v="C00695"/>
    <s v="Telefon"/>
    <n v="182.61"/>
    <d v="2025-01-15T00:00:00"/>
    <s v="Ev əşyaları"/>
    <s v="Peter"/>
    <s v="May"/>
    <x v="1"/>
    <n v="34"/>
    <s v="Mingəçevir"/>
    <d v="2022-07-03T00:00:00"/>
    <x v="0"/>
    <x v="2"/>
    <x v="0"/>
  </r>
  <r>
    <s v="S001415"/>
    <s v="C00753"/>
    <s v="Telefon"/>
    <n v="495.63"/>
    <d v="2025-02-16T00:00:00"/>
    <s v="Ev əşyaları"/>
    <s v="Daniel"/>
    <s v="Greene"/>
    <x v="1"/>
    <n v="28"/>
    <s v="Mingəçevir"/>
    <d v="2023-08-27T00:00:00"/>
    <x v="0"/>
    <x v="2"/>
    <x v="10"/>
  </r>
  <r>
    <s v="S009633"/>
    <s v="C00834"/>
    <s v="Telefon"/>
    <n v="68.290000000000006"/>
    <d v="2025-03-15T00:00:00"/>
    <s v="Ev əşyaları"/>
    <s v="James"/>
    <s v="Davis"/>
    <x v="1"/>
    <n v="55"/>
    <s v="Mingəçevir"/>
    <d v="2024-04-01T00:00:00"/>
    <x v="1"/>
    <x v="5"/>
    <x v="3"/>
  </r>
  <r>
    <s v="S001111"/>
    <s v="C00971"/>
    <s v="Telefon"/>
    <n v="820.7"/>
    <d v="2024-07-13T00:00:00"/>
    <s v="Ev əşyaları"/>
    <s v="Erica"/>
    <s v="Gomez"/>
    <x v="1"/>
    <n v="23"/>
    <s v="Mingəçevir"/>
    <d v="2023-06-03T00:00:00"/>
    <x v="3"/>
    <x v="4"/>
    <x v="8"/>
  </r>
  <r>
    <s v="S001051"/>
    <s v="C05248"/>
    <s v="Telefon"/>
    <n v="1425.67"/>
    <d v="2024-08-19T00:00:00"/>
    <s v="Ev əşyaları"/>
    <s v="Christian"/>
    <s v="Odom"/>
    <x v="1"/>
    <n v="61"/>
    <s v="Mingəçevir"/>
    <d v="2022-07-23T00:00:00"/>
    <x v="2"/>
    <x v="4"/>
    <x v="0"/>
  </r>
  <r>
    <s v="S004094"/>
    <s v="C01057"/>
    <s v="Telefon"/>
    <n v="1286.42"/>
    <d v="2024-12-18T00:00:00"/>
    <s v="Ev əşyaları"/>
    <s v="Christopher"/>
    <s v="Mccarthy"/>
    <x v="1"/>
    <n v="36"/>
    <s v="Mingəçevir"/>
    <d v="2022-05-15T00:00:00"/>
    <x v="0"/>
    <x v="2"/>
    <x v="11"/>
  </r>
  <r>
    <s v="S006547"/>
    <s v="C06459"/>
    <s v="Telefon"/>
    <n v="201.94"/>
    <d v="2024-08-03T00:00:00"/>
    <s v="Ev əşyaları"/>
    <s v="Desiree"/>
    <s v="Gilbert"/>
    <x v="1"/>
    <n v="56"/>
    <s v="Mingəçevir"/>
    <d v="2025-01-08T00:00:00"/>
    <x v="2"/>
    <x v="0"/>
    <x v="5"/>
  </r>
  <r>
    <s v="S002348"/>
    <s v="C01106"/>
    <s v="Telefon"/>
    <n v="447.08"/>
    <d v="2024-05-25T00:00:00"/>
    <s v="Ev əşyaları"/>
    <s v="Jimmy"/>
    <s v="Miranda"/>
    <x v="1"/>
    <n v="29"/>
    <s v="Mingəçevir"/>
    <d v="2024-08-27T00:00:00"/>
    <x v="0"/>
    <x v="1"/>
    <x v="10"/>
  </r>
  <r>
    <s v="S001310"/>
    <s v="C01472"/>
    <s v="Telefon"/>
    <n v="645.99"/>
    <d v="2024-08-04T00:00:00"/>
    <s v="Ev əşyaları"/>
    <s v="Laurie"/>
    <s v="Johnson"/>
    <x v="1"/>
    <n v="42"/>
    <s v="Mingəçevir"/>
    <d v="2024-05-06T00:00:00"/>
    <x v="1"/>
    <x v="5"/>
    <x v="11"/>
  </r>
  <r>
    <s v="S002644"/>
    <s v="C01335"/>
    <s v="Telefon"/>
    <n v="100.27"/>
    <d v="2024-06-19T00:00:00"/>
    <s v="Ev əşyaları"/>
    <s v="Patrick"/>
    <s v="Lewis"/>
    <x v="1"/>
    <n v="42"/>
    <s v="Mingəçevir"/>
    <d v="2024-05-28T00:00:00"/>
    <x v="1"/>
    <x v="1"/>
    <x v="11"/>
  </r>
  <r>
    <s v="S001395"/>
    <s v="C03659"/>
    <s v="Telefon"/>
    <n v="1049.31"/>
    <d v="2025-02-01T00:00:00"/>
    <s v="Ev əşyaları"/>
    <s v="Paul"/>
    <s v="Costa"/>
    <x v="1"/>
    <n v="30"/>
    <s v="Mingəçevir"/>
    <d v="2024-04-16T00:00:00"/>
    <x v="0"/>
    <x v="1"/>
    <x v="3"/>
  </r>
  <r>
    <s v="S001434"/>
    <s v="C06463"/>
    <s v="Telefon"/>
    <n v="1265.1099999999999"/>
    <d v="2024-10-04T00:00:00"/>
    <s v="Ev əşyaları"/>
    <s v="Jessica"/>
    <s v="Taylor"/>
    <x v="1"/>
    <n v="40"/>
    <s v="Mingəçevir"/>
    <d v="2023-07-14T00:00:00"/>
    <x v="1"/>
    <x v="3"/>
    <x v="0"/>
  </r>
  <r>
    <s v="S003545"/>
    <s v="C01447"/>
    <s v="Telefon"/>
    <n v="401.77"/>
    <d v="2025-02-26T00:00:00"/>
    <s v="Ev əşyaları"/>
    <s v="Donald"/>
    <s v="Roberts"/>
    <x v="1"/>
    <n v="52"/>
    <s v="Mingəçevir"/>
    <d v="2023-09-09T00:00:00"/>
    <x v="1"/>
    <x v="4"/>
    <x v="9"/>
  </r>
  <r>
    <s v="S003004"/>
    <s v="C01575"/>
    <s v="Telefon"/>
    <n v="608.92999999999995"/>
    <d v="2024-05-16T00:00:00"/>
    <s v="Ev əşyaları"/>
    <s v="Zoe"/>
    <s v="Marsh"/>
    <x v="1"/>
    <n v="24"/>
    <s v="Mingəçevir"/>
    <d v="2024-11-17T00:00:00"/>
    <x v="3"/>
    <x v="2"/>
    <x v="1"/>
  </r>
  <r>
    <s v="S009883"/>
    <s v="C05949"/>
    <s v="Telefon"/>
    <n v="16.809999999999999"/>
    <d v="2025-02-11T00:00:00"/>
    <s v="Ev əşyaları"/>
    <s v="Kara"/>
    <s v="Ellis"/>
    <x v="1"/>
    <n v="45"/>
    <s v="Mingəçevir"/>
    <d v="2024-07-28T00:00:00"/>
    <x v="1"/>
    <x v="2"/>
    <x v="0"/>
  </r>
  <r>
    <s v="S007253"/>
    <s v="C01942"/>
    <s v="Telefon"/>
    <n v="728.15"/>
    <d v="2024-11-06T00:00:00"/>
    <s v="Ev əşyaları"/>
    <s v="Anita"/>
    <s v="Peterson"/>
    <x v="1"/>
    <n v="50"/>
    <s v="Mingəçevir"/>
    <d v="2023-11-01T00:00:00"/>
    <x v="1"/>
    <x v="0"/>
    <x v="1"/>
  </r>
  <r>
    <s v="S003501"/>
    <s v="C03130"/>
    <s v="Telefon"/>
    <n v="920.9"/>
    <d v="2024-10-02T00:00:00"/>
    <s v="Ev əşyaları"/>
    <s v="Scott"/>
    <s v="Park"/>
    <x v="1"/>
    <n v="54"/>
    <s v="Mingəçevir"/>
    <d v="2024-09-05T00:00:00"/>
    <x v="1"/>
    <x v="6"/>
    <x v="9"/>
  </r>
  <r>
    <s v="S004589"/>
    <s v="C04447"/>
    <s v="Telefon"/>
    <n v="1110.3800000000001"/>
    <d v="2025-03-02T00:00:00"/>
    <s v="Ev əşyaları"/>
    <s v="John"/>
    <s v="Vargas"/>
    <x v="1"/>
    <n v="44"/>
    <s v="Mingəçevir"/>
    <d v="2024-12-26T00:00:00"/>
    <x v="1"/>
    <x v="6"/>
    <x v="4"/>
  </r>
  <r>
    <s v="S006928"/>
    <s v="C02927"/>
    <s v="Telefon"/>
    <n v="777.42"/>
    <d v="2024-05-13T00:00:00"/>
    <s v="Ev əşyaları"/>
    <s v="Jesse"/>
    <s v="Johnson"/>
    <x v="1"/>
    <n v="19"/>
    <s v="Mingəçevir"/>
    <d v="2022-10-11T00:00:00"/>
    <x v="3"/>
    <x v="1"/>
    <x v="6"/>
  </r>
  <r>
    <s v="S002948"/>
    <s v="C06806"/>
    <s v="Telefon"/>
    <n v="752.66"/>
    <d v="2024-07-10T00:00:00"/>
    <s v="Ev əşyaları"/>
    <s v="Karen"/>
    <s v="Kennedy"/>
    <x v="1"/>
    <n v="27"/>
    <s v="Mingəçevir"/>
    <d v="2022-10-26T00:00:00"/>
    <x v="0"/>
    <x v="0"/>
    <x v="6"/>
  </r>
  <r>
    <s v="S003188"/>
    <s v="C07040"/>
    <s v="Telefon"/>
    <n v="436.02"/>
    <d v="2024-11-13T00:00:00"/>
    <s v="Ev əşyaları"/>
    <s v="Carolyn"/>
    <s v="Jarvis"/>
    <x v="1"/>
    <n v="34"/>
    <s v="Mingəçevir"/>
    <d v="2022-07-04T00:00:00"/>
    <x v="0"/>
    <x v="5"/>
    <x v="0"/>
  </r>
  <r>
    <s v="S003468"/>
    <s v="C09191"/>
    <s v="Telefon"/>
    <n v="878.18"/>
    <d v="2025-04-11T00:00:00"/>
    <s v="Ev əşyaları"/>
    <s v="Thomas"/>
    <s v="Bryan"/>
    <x v="1"/>
    <n v="28"/>
    <s v="Mingəçevir"/>
    <d v="2023-05-08T00:00:00"/>
    <x v="0"/>
    <x v="5"/>
    <x v="11"/>
  </r>
  <r>
    <s v="S007153"/>
    <s v="C06333"/>
    <s v="Telefon"/>
    <n v="20.100000000000001"/>
    <d v="2024-08-28T00:00:00"/>
    <s v="Ev əşyaları"/>
    <s v="Leslie"/>
    <s v="Russell"/>
    <x v="1"/>
    <n v="39"/>
    <s v="Mingəçevir"/>
    <d v="2022-09-06T00:00:00"/>
    <x v="1"/>
    <x v="1"/>
    <x v="9"/>
  </r>
  <r>
    <s v="S004221"/>
    <s v="C08591"/>
    <s v="Telefon"/>
    <n v="985.2"/>
    <d v="2024-08-09T00:00:00"/>
    <s v="Ev əşyaları"/>
    <s v="Corey"/>
    <s v="Yu"/>
    <x v="1"/>
    <n v="37"/>
    <s v="Mingəçevir"/>
    <d v="2022-06-23T00:00:00"/>
    <x v="1"/>
    <x v="6"/>
    <x v="8"/>
  </r>
  <r>
    <s v="S004232"/>
    <s v="C04849"/>
    <s v="Telefon"/>
    <n v="1312.64"/>
    <d v="2025-02-27T00:00:00"/>
    <s v="Ev əşyaları"/>
    <s v="Sandra"/>
    <s v="Johnson"/>
    <x v="1"/>
    <n v="39"/>
    <s v="Mingəçevir"/>
    <d v="2022-06-01T00:00:00"/>
    <x v="1"/>
    <x v="0"/>
    <x v="8"/>
  </r>
  <r>
    <s v="S004411"/>
    <s v="C07367"/>
    <s v="Telefon"/>
    <n v="989.28"/>
    <d v="2024-08-16T00:00:00"/>
    <s v="Ev əşyaları"/>
    <s v="Kristen"/>
    <s v="Flores"/>
    <x v="1"/>
    <n v="63"/>
    <s v="Mingəçevir"/>
    <d v="2024-11-16T00:00:00"/>
    <x v="2"/>
    <x v="4"/>
    <x v="1"/>
  </r>
  <r>
    <s v="S004600"/>
    <s v="C04528"/>
    <s v="Telefon"/>
    <n v="1331.83"/>
    <d v="2024-05-22T00:00:00"/>
    <s v="Ev əşyaları"/>
    <s v="Victor"/>
    <s v="Alvarez"/>
    <x v="1"/>
    <n v="58"/>
    <s v="Mingəçevir"/>
    <d v="2022-06-07T00:00:00"/>
    <x v="2"/>
    <x v="1"/>
    <x v="8"/>
  </r>
  <r>
    <s v="S004755"/>
    <s v="C08526"/>
    <s v="Telefon"/>
    <n v="309.72000000000003"/>
    <d v="2024-12-19T00:00:00"/>
    <s v="Ev əşyaları"/>
    <s v="Todd"/>
    <s v="Woods"/>
    <x v="1"/>
    <n v="64"/>
    <s v="Mingəçevir"/>
    <d v="2024-04-13T00:00:00"/>
    <x v="2"/>
    <x v="4"/>
    <x v="3"/>
  </r>
  <r>
    <s v="S005620"/>
    <s v="C08114"/>
    <s v="Telefon"/>
    <n v="307.64"/>
    <d v="2024-07-18T00:00:00"/>
    <s v="Ev əşyaları"/>
    <s v="Timothy"/>
    <s v="Mendoza"/>
    <x v="1"/>
    <n v="57"/>
    <s v="Mingəçevir"/>
    <d v="2022-06-17T00:00:00"/>
    <x v="2"/>
    <x v="3"/>
    <x v="8"/>
  </r>
  <r>
    <s v="S006338"/>
    <s v="C05850"/>
    <s v="Telefon"/>
    <n v="823.67"/>
    <d v="2024-06-12T00:00:00"/>
    <s v="Ev əşyaları"/>
    <s v="Marcia"/>
    <s v="Lowery"/>
    <x v="1"/>
    <n v="25"/>
    <s v="Mingəçevir"/>
    <d v="2024-11-26T00:00:00"/>
    <x v="3"/>
    <x v="1"/>
    <x v="1"/>
  </r>
  <r>
    <s v="S008560"/>
    <s v="C07621"/>
    <s v="Telefon"/>
    <n v="705.16"/>
    <d v="2024-05-24T00:00:00"/>
    <s v="Ev əşyaları"/>
    <s v="Chelsea"/>
    <s v="Olsen"/>
    <x v="1"/>
    <n v="42"/>
    <s v="Mingəçevir"/>
    <d v="2024-01-27T00:00:00"/>
    <x v="1"/>
    <x v="4"/>
    <x v="5"/>
  </r>
  <r>
    <s v="S007294"/>
    <s v="C09083"/>
    <s v="Telefon"/>
    <n v="479.46"/>
    <d v="2024-10-16T00:00:00"/>
    <s v="Ev əşyaları"/>
    <s v="Autumn"/>
    <s v="Horton"/>
    <x v="1"/>
    <n v="59"/>
    <s v="Mingəçevir"/>
    <d v="2024-11-08T00:00:00"/>
    <x v="2"/>
    <x v="3"/>
    <x v="1"/>
  </r>
  <r>
    <s v="S010736"/>
    <s v="C02007"/>
    <s v="Telefon"/>
    <n v="1349.99"/>
    <d v="2024-09-21T00:00:00"/>
    <s v="Ev əşyaları"/>
    <s v="Donna"/>
    <s v="Gordon"/>
    <x v="1"/>
    <n v="19"/>
    <s v="Mingəçevir"/>
    <d v="2024-08-22T00:00:00"/>
    <x v="3"/>
    <x v="6"/>
    <x v="10"/>
  </r>
  <r>
    <s v="S010751"/>
    <s v="C07087"/>
    <s v="Telefon"/>
    <n v="1447.96"/>
    <d v="2024-12-09T00:00:00"/>
    <s v="Ev əşyaları"/>
    <s v="Charles"/>
    <s v="King"/>
    <x v="1"/>
    <n v="21"/>
    <s v="Mingəçevir"/>
    <d v="2023-04-24T00:00:00"/>
    <x v="3"/>
    <x v="5"/>
    <x v="3"/>
  </r>
  <r>
    <s v="S010913"/>
    <s v="C04444"/>
    <s v="Telefon"/>
    <n v="992.92"/>
    <d v="2024-11-12T00:00:00"/>
    <s v="Ev əşyaları"/>
    <s v="Rachel"/>
    <s v="Martinez"/>
    <x v="1"/>
    <n v="19"/>
    <s v="Mingəçevir"/>
    <d v="2022-10-31T00:00:00"/>
    <x v="3"/>
    <x v="5"/>
    <x v="6"/>
  </r>
  <r>
    <s v="S011318"/>
    <s v="C05870"/>
    <s v="Telefon"/>
    <n v="87.78"/>
    <d v="2024-06-01T00:00:00"/>
    <s v="Ev əşyaları"/>
    <s v="Charles"/>
    <s v="Webb"/>
    <x v="1"/>
    <n v="40"/>
    <s v="Mingəçevir"/>
    <d v="2024-08-15T00:00:00"/>
    <x v="1"/>
    <x v="6"/>
    <x v="10"/>
  </r>
  <r>
    <s v="S012385"/>
    <s v="C04793"/>
    <s v="Telefon"/>
    <n v="649.94000000000005"/>
    <d v="2024-09-02T00:00:00"/>
    <s v="Ev əşyaları"/>
    <s v="Tyler"/>
    <s v="Peters"/>
    <x v="1"/>
    <n v="37"/>
    <s v="Mingəçevir"/>
    <d v="2025-04-04T00:00:00"/>
    <x v="1"/>
    <x v="3"/>
    <x v="3"/>
  </r>
  <r>
    <s v="S012454"/>
    <s v="C02259"/>
    <s v="Telefon"/>
    <n v="1253.56"/>
    <d v="2024-07-17T00:00:00"/>
    <s v="Ev əşyaları"/>
    <s v="Krystal"/>
    <s v="Lucas"/>
    <x v="1"/>
    <n v="46"/>
    <s v="Mingəçevir"/>
    <d v="2024-11-27T00:00:00"/>
    <x v="1"/>
    <x v="0"/>
    <x v="1"/>
  </r>
  <r>
    <s v="S012464"/>
    <s v="C01784"/>
    <s v="Telefon"/>
    <n v="1190.23"/>
    <d v="2024-06-09T00:00:00"/>
    <s v="Ev əşyaları"/>
    <s v="Ashley"/>
    <s v="James"/>
    <x v="1"/>
    <n v="25"/>
    <s v="Mingəçevir"/>
    <d v="2022-05-23T00:00:00"/>
    <x v="3"/>
    <x v="5"/>
    <x v="11"/>
  </r>
  <r>
    <s v="S012836"/>
    <s v="C08199"/>
    <s v="Telefon"/>
    <n v="895.94"/>
    <d v="2024-11-22T00:00:00"/>
    <s v="Ev əşyaları"/>
    <s v="Lisa"/>
    <s v="Murphy"/>
    <x v="1"/>
    <n v="23"/>
    <s v="Mingəçevir"/>
    <d v="2024-12-28T00:00:00"/>
    <x v="3"/>
    <x v="4"/>
    <x v="4"/>
  </r>
  <r>
    <s v="S013275"/>
    <s v="C03317"/>
    <s v="Telefon"/>
    <n v="1083.68"/>
    <d v="2024-08-10T00:00:00"/>
    <s v="Ev əşyaları"/>
    <s v="Benjamin"/>
    <s v="Boyd"/>
    <x v="1"/>
    <n v="31"/>
    <s v="Mingəçevir"/>
    <d v="2023-03-09T00:00:00"/>
    <x v="0"/>
    <x v="6"/>
    <x v="7"/>
  </r>
  <r>
    <s v="S013307"/>
    <s v="C07376"/>
    <s v="Telefon"/>
    <n v="1330.67"/>
    <d v="2024-06-09T00:00:00"/>
    <s v="Ev əşyaları"/>
    <s v="Allen"/>
    <s v="Peck"/>
    <x v="1"/>
    <n v="27"/>
    <s v="Mingəçevir"/>
    <d v="2022-10-18T00:00:00"/>
    <x v="0"/>
    <x v="1"/>
    <x v="6"/>
  </r>
  <r>
    <s v="S013462"/>
    <s v="C07451"/>
    <s v="Telefon"/>
    <n v="230.17"/>
    <d v="2024-08-02T00:00:00"/>
    <s v="Ev əşyaları"/>
    <s v="Brittany"/>
    <s v="Pratt"/>
    <x v="1"/>
    <n v="36"/>
    <s v="Mingəçevir"/>
    <d v="2025-03-01T00:00:00"/>
    <x v="0"/>
    <x v="4"/>
    <x v="7"/>
  </r>
  <r>
    <s v="S014002"/>
    <s v="C01792"/>
    <s v="Telefon"/>
    <n v="1030.46"/>
    <d v="2025-02-22T00:00:00"/>
    <s v="Ev əşyaları"/>
    <s v="David"/>
    <s v="Bass"/>
    <x v="1"/>
    <n v="50"/>
    <s v="Mingəçevir"/>
    <d v="2022-10-17T00:00:00"/>
    <x v="1"/>
    <x v="5"/>
    <x v="6"/>
  </r>
  <r>
    <s v="S014385"/>
    <s v="C07812"/>
    <s v="Telefon"/>
    <n v="674.11"/>
    <d v="2024-12-13T00:00:00"/>
    <s v="Ev əşyaları"/>
    <s v="Laura"/>
    <s v="Marks"/>
    <x v="1"/>
    <n v="51"/>
    <s v="Mingəçevir"/>
    <d v="2023-09-17T00:00:00"/>
    <x v="1"/>
    <x v="2"/>
    <x v="9"/>
  </r>
  <r>
    <s v="S014525"/>
    <s v="C02300"/>
    <s v="Telefon"/>
    <n v="619.91"/>
    <d v="2024-06-06T00:00:00"/>
    <s v="Ev əşyaları"/>
    <s v="Jon"/>
    <s v="Williams"/>
    <x v="1"/>
    <n v="19"/>
    <s v="Mingəçevir"/>
    <d v="2022-10-19T00:00:00"/>
    <x v="3"/>
    <x v="0"/>
    <x v="6"/>
  </r>
  <r>
    <s v="S014596"/>
    <s v="C01257"/>
    <s v="Telefon"/>
    <n v="207.02"/>
    <d v="2025-02-22T00:00:00"/>
    <s v="Ev əşyaları"/>
    <s v="Patricia"/>
    <s v="Freeman"/>
    <x v="1"/>
    <n v="36"/>
    <s v="Mingəçevir"/>
    <d v="2023-03-18T00:00:00"/>
    <x v="0"/>
    <x v="4"/>
    <x v="7"/>
  </r>
  <r>
    <s v="S014926"/>
    <s v="C09892"/>
    <s v="Telefon"/>
    <n v="628.6"/>
    <d v="2024-06-13T00:00:00"/>
    <s v="Ev əşyaları"/>
    <s v="Rebecca"/>
    <s v="Sullivan"/>
    <x v="1"/>
    <n v="36"/>
    <s v="Mingəçevir"/>
    <d v="2023-09-26T00:00:00"/>
    <x v="0"/>
    <x v="1"/>
    <x v="9"/>
  </r>
  <r>
    <s v="S015106"/>
    <s v="C02568"/>
    <s v="Telefon"/>
    <n v="1468.22"/>
    <d v="2024-09-17T00:00:00"/>
    <s v="Ev əşyaları"/>
    <s v="Valerie"/>
    <s v="Johnson"/>
    <x v="1"/>
    <n v="19"/>
    <s v="Mingəçevir"/>
    <d v="2025-02-23T00:00:00"/>
    <x v="3"/>
    <x v="2"/>
    <x v="2"/>
  </r>
  <r>
    <s v="S015257"/>
    <s v="C08169"/>
    <s v="Telefon"/>
    <n v="611.01"/>
    <d v="2024-04-18T00:00:00"/>
    <s v="Ev əşyaları"/>
    <s v="Andrew"/>
    <s v="Mcpherson"/>
    <x v="1"/>
    <n v="49"/>
    <s v="Mingəçevir"/>
    <d v="2022-09-28T00:00:00"/>
    <x v="1"/>
    <x v="0"/>
    <x v="9"/>
  </r>
  <r>
    <s v="S015390"/>
    <s v="C09628"/>
    <s v="Telefon"/>
    <n v="1445.56"/>
    <d v="2024-06-10T00:00:00"/>
    <s v="Ev əşyaları"/>
    <s v="Grant"/>
    <s v="Rojas"/>
    <x v="1"/>
    <n v="54"/>
    <s v="Mingəçevir"/>
    <d v="2024-10-18T00:00:00"/>
    <x v="1"/>
    <x v="3"/>
    <x v="6"/>
  </r>
  <r>
    <s v="S015443"/>
    <s v="C09172"/>
    <s v="Telefon"/>
    <n v="356.88"/>
    <d v="2025-01-01T00:00:00"/>
    <s v="Ev əşyaları"/>
    <s v="Sean"/>
    <s v="Miller"/>
    <x v="1"/>
    <n v="39"/>
    <s v="Mingəçevir"/>
    <d v="2023-04-12T00:00:00"/>
    <x v="1"/>
    <x v="0"/>
    <x v="3"/>
  </r>
  <r>
    <s v="S016120"/>
    <s v="C03399"/>
    <s v="Telefon"/>
    <n v="393.91"/>
    <d v="2024-07-22T00:00:00"/>
    <s v="Ev əşyaları"/>
    <s v="Trevor"/>
    <s v="Long"/>
    <x v="1"/>
    <n v="60"/>
    <s v="Mingəçevir"/>
    <d v="2023-11-21T00:00:00"/>
    <x v="2"/>
    <x v="1"/>
    <x v="1"/>
  </r>
  <r>
    <s v="S016696"/>
    <s v="C00578"/>
    <s v="Telefon"/>
    <n v="809.56"/>
    <d v="2025-03-18T00:00:00"/>
    <s v="Ev əşyaları"/>
    <s v="James"/>
    <s v="Walker"/>
    <x v="1"/>
    <n v="53"/>
    <s v="Mingəçevir"/>
    <d v="2022-08-25T00:00:00"/>
    <x v="1"/>
    <x v="6"/>
    <x v="10"/>
  </r>
  <r>
    <s v="S017011"/>
    <s v="C09905"/>
    <s v="Telefon"/>
    <n v="535.27"/>
    <d v="2024-10-26T00:00:00"/>
    <s v="Ev əşyaları"/>
    <s v="Michelle"/>
    <s v="Stewart"/>
    <x v="1"/>
    <n v="57"/>
    <s v="Mingəçevir"/>
    <d v="2023-01-06T00:00:00"/>
    <x v="2"/>
    <x v="3"/>
    <x v="5"/>
  </r>
  <r>
    <s v="S017111"/>
    <s v="C05117"/>
    <s v="Telefon"/>
    <n v="146.57"/>
    <d v="2025-03-11T00:00:00"/>
    <s v="Ev əşyaları"/>
    <s v="Ronald"/>
    <s v="Phillips"/>
    <x v="1"/>
    <n v="29"/>
    <s v="Mingəçevir"/>
    <d v="2023-07-16T00:00:00"/>
    <x v="0"/>
    <x v="2"/>
    <x v="0"/>
  </r>
  <r>
    <s v="S017274"/>
    <s v="C02885"/>
    <s v="Telefon"/>
    <n v="1145.95"/>
    <d v="2024-06-28T00:00:00"/>
    <s v="Ev əşyaları"/>
    <s v="Andrew"/>
    <s v="Martin"/>
    <x v="1"/>
    <n v="41"/>
    <s v="Mingəçevir"/>
    <d v="2024-03-06T00:00:00"/>
    <x v="1"/>
    <x v="0"/>
    <x v="7"/>
  </r>
  <r>
    <s v="S017584"/>
    <s v="C01394"/>
    <s v="Telefon"/>
    <n v="278.07"/>
    <d v="2024-09-04T00:00:00"/>
    <s v="Ev əşyaları"/>
    <s v="Richard"/>
    <s v="Holder"/>
    <x v="1"/>
    <n v="31"/>
    <s v="Mingəçevir"/>
    <d v="2023-09-28T00:00:00"/>
    <x v="0"/>
    <x v="6"/>
    <x v="9"/>
  </r>
  <r>
    <s v="S017690"/>
    <s v="C07440"/>
    <s v="Telefon"/>
    <n v="240.37"/>
    <d v="2024-12-20T00:00:00"/>
    <s v="Ev əşyaları"/>
    <s v="Michael"/>
    <s v="Bell"/>
    <x v="1"/>
    <n v="32"/>
    <s v="Mingəçevir"/>
    <d v="2025-01-03T00:00:00"/>
    <x v="0"/>
    <x v="3"/>
    <x v="5"/>
  </r>
  <r>
    <s v="S017751"/>
    <s v="C08169"/>
    <s v="Telefon"/>
    <n v="151.21"/>
    <d v="2024-11-30T00:00:00"/>
    <s v="Ev əşyaları"/>
    <s v="Andrew"/>
    <s v="Mcpherson"/>
    <x v="1"/>
    <n v="49"/>
    <s v="Mingəçevir"/>
    <d v="2022-09-28T00:00:00"/>
    <x v="1"/>
    <x v="0"/>
    <x v="9"/>
  </r>
  <r>
    <s v="S018086"/>
    <s v="C05365"/>
    <s v="Telefon"/>
    <n v="39.32"/>
    <d v="2024-07-21T00:00:00"/>
    <s v="Ev əşyaları"/>
    <s v="Tiffany"/>
    <s v="Walters"/>
    <x v="1"/>
    <n v="51"/>
    <s v="Mingəçevir"/>
    <d v="2022-12-24T00:00:00"/>
    <x v="1"/>
    <x v="4"/>
    <x v="4"/>
  </r>
  <r>
    <s v="S018553"/>
    <s v="C03686"/>
    <s v="Telefon"/>
    <n v="1148.42"/>
    <d v="2025-02-06T00:00:00"/>
    <s v="Ev əşyaları"/>
    <s v="Steven"/>
    <s v="Hawkins"/>
    <x v="1"/>
    <n v="32"/>
    <s v="Mingəçevir"/>
    <d v="2023-03-06T00:00:00"/>
    <x v="0"/>
    <x v="5"/>
    <x v="7"/>
  </r>
  <r>
    <s v="S018564"/>
    <s v="C03170"/>
    <s v="Telefon"/>
    <n v="478.14"/>
    <d v="2025-02-09T00:00:00"/>
    <s v="Ev əşyaları"/>
    <s v="Philip"/>
    <s v="Stevens"/>
    <x v="1"/>
    <n v="50"/>
    <s v="Mingəçevir"/>
    <d v="2024-09-15T00:00:00"/>
    <x v="1"/>
    <x v="2"/>
    <x v="9"/>
  </r>
  <r>
    <s v="S018588"/>
    <s v="C04961"/>
    <s v="Telefon"/>
    <n v="428.19"/>
    <d v="2024-06-02T00:00:00"/>
    <s v="Ev əşyaları"/>
    <s v="Patricia"/>
    <s v="Adams"/>
    <x v="1"/>
    <n v="62"/>
    <s v="Mingəçevir"/>
    <d v="2023-03-31T00:00:00"/>
    <x v="2"/>
    <x v="3"/>
    <x v="7"/>
  </r>
  <r>
    <s v="S018618"/>
    <s v="C05384"/>
    <s v="Telefon"/>
    <n v="635.63"/>
    <d v="2024-11-18T00:00:00"/>
    <s v="Ev əşyaları"/>
    <s v="Pamela"/>
    <s v="Tran"/>
    <x v="1"/>
    <n v="40"/>
    <s v="Mingəçevir"/>
    <d v="2023-07-05T00:00:00"/>
    <x v="1"/>
    <x v="0"/>
    <x v="0"/>
  </r>
  <r>
    <s v="S018728"/>
    <s v="C05375"/>
    <s v="Telefon"/>
    <n v="1091.4000000000001"/>
    <d v="2025-03-04T00:00:00"/>
    <s v="Ev əşyaları"/>
    <s v="David"/>
    <s v="Ruiz"/>
    <x v="1"/>
    <n v="23"/>
    <s v="Mingəçevir"/>
    <d v="2023-04-03T00:00:00"/>
    <x v="3"/>
    <x v="5"/>
    <x v="3"/>
  </r>
  <r>
    <s v="S018765"/>
    <s v="C01975"/>
    <s v="Telefon"/>
    <n v="1297.18"/>
    <d v="2024-11-06T00:00:00"/>
    <s v="Ev əşyaları"/>
    <s v="Sherri"/>
    <s v="Brady"/>
    <x v="1"/>
    <n v="29"/>
    <s v="Mingəçevir"/>
    <d v="2024-05-01T00:00:00"/>
    <x v="0"/>
    <x v="0"/>
    <x v="11"/>
  </r>
  <r>
    <s v="S018806"/>
    <s v="C03050"/>
    <s v="Telefon"/>
    <n v="1317.25"/>
    <d v="2024-09-10T00:00:00"/>
    <s v="Ev əşyaları"/>
    <s v="Steven"/>
    <s v="Bennett"/>
    <x v="1"/>
    <n v="43"/>
    <s v="Mingəçevir"/>
    <d v="2025-02-27T00:00:00"/>
    <x v="1"/>
    <x v="6"/>
    <x v="2"/>
  </r>
  <r>
    <s v="S019761"/>
    <s v="C09041"/>
    <s v="Telefon"/>
    <n v="849.44"/>
    <d v="2024-08-17T00:00:00"/>
    <s v="Ev əşyaları"/>
    <s v="Sarah"/>
    <s v="Duran"/>
    <x v="1"/>
    <n v="61"/>
    <s v="Mingəçevir"/>
    <d v="2024-08-06T00:00:00"/>
    <x v="2"/>
    <x v="1"/>
    <x v="10"/>
  </r>
  <r>
    <s v="S008129"/>
    <s v="C00007"/>
    <s v="Telefon"/>
    <n v="86.12"/>
    <d v="2024-09-24T00:00:00"/>
    <s v="Qida"/>
    <s v="Mark"/>
    <s v="Clarke"/>
    <x v="0"/>
    <n v="44"/>
    <s v="Sumqayıt"/>
    <d v="2024-08-11T00:00:00"/>
    <x v="1"/>
    <x v="2"/>
    <x v="10"/>
  </r>
  <r>
    <s v="S000027"/>
    <s v="C01029"/>
    <s v="Telefon"/>
    <n v="619.80999999999995"/>
    <d v="2024-07-16T00:00:00"/>
    <s v="Qida"/>
    <s v="Kenneth"/>
    <s v="Juarez"/>
    <x v="0"/>
    <n v="58"/>
    <s v="Bakı"/>
    <d v="2023-05-08T00:00:00"/>
    <x v="2"/>
    <x v="5"/>
    <x v="11"/>
  </r>
  <r>
    <s v="S007501"/>
    <s v="C00048"/>
    <s v="Telefon"/>
    <n v="1481.45"/>
    <d v="2024-10-27T00:00:00"/>
    <s v="Qida"/>
    <s v="Patricia"/>
    <s v="Jimenez"/>
    <x v="0"/>
    <n v="18"/>
    <s v="Gəncə"/>
    <d v="2022-08-07T00:00:00"/>
    <x v="3"/>
    <x v="2"/>
    <x v="10"/>
  </r>
  <r>
    <s v="S008567"/>
    <s v="C00081"/>
    <s v="Telefon"/>
    <n v="1449.79"/>
    <d v="2025-02-03T00:00:00"/>
    <s v="Qida"/>
    <s v="Keith"/>
    <s v="Barton"/>
    <x v="0"/>
    <n v="46"/>
    <s v="Mingəçevir"/>
    <d v="2023-05-26T00:00:00"/>
    <x v="1"/>
    <x v="3"/>
    <x v="11"/>
  </r>
  <r>
    <s v="S005191"/>
    <s v="C00100"/>
    <s v="Telefon"/>
    <n v="1475.04"/>
    <d v="2024-11-22T00:00:00"/>
    <s v="Qida"/>
    <s v="Nicholas"/>
    <s v="Beck"/>
    <x v="0"/>
    <n v="61"/>
    <s v="Xaçmaz"/>
    <d v="2023-02-08T00:00:00"/>
    <x v="2"/>
    <x v="0"/>
    <x v="2"/>
  </r>
  <r>
    <s v="S000108"/>
    <s v="C06228"/>
    <s v="Telefon"/>
    <n v="380.78"/>
    <d v="2024-06-30T00:00:00"/>
    <s v="Qida"/>
    <s v="Paul"/>
    <s v="Walker"/>
    <x v="0"/>
    <n v="37"/>
    <s v="Bakı"/>
    <d v="2025-02-23T00:00:00"/>
    <x v="1"/>
    <x v="2"/>
    <x v="2"/>
  </r>
  <r>
    <s v="S000119"/>
    <s v="C08485"/>
    <s v="Telefon"/>
    <n v="265.56"/>
    <d v="2024-12-21T00:00:00"/>
    <s v="Qida"/>
    <s v="Jesus"/>
    <s v="Patterson"/>
    <x v="0"/>
    <n v="32"/>
    <s v="Gəncə"/>
    <d v="2023-05-26T00:00:00"/>
    <x v="0"/>
    <x v="3"/>
    <x v="11"/>
  </r>
  <r>
    <s v="S005573"/>
    <s v="C00717"/>
    <s v="Telefon"/>
    <n v="717.61"/>
    <d v="2024-05-08T00:00:00"/>
    <s v="Qida"/>
    <s v="Randy"/>
    <s v="Edwards"/>
    <x v="0"/>
    <n v="29"/>
    <s v="Lənkəran"/>
    <d v="2023-01-16T00:00:00"/>
    <x v="0"/>
    <x v="5"/>
    <x v="5"/>
  </r>
  <r>
    <s v="S003548"/>
    <s v="C00151"/>
    <s v="Telefon"/>
    <n v="458.46"/>
    <d v="2025-02-09T00:00:00"/>
    <s v="Qida"/>
    <s v="Vanessa"/>
    <s v="Dunn"/>
    <x v="0"/>
    <n v="25"/>
    <s v="Mingəçevir"/>
    <d v="2022-05-11T00:00:00"/>
    <x v="3"/>
    <x v="0"/>
    <x v="11"/>
  </r>
  <r>
    <s v="S001774"/>
    <s v="C09245"/>
    <s v="Telefon"/>
    <n v="1278.79"/>
    <d v="2024-11-19T00:00:00"/>
    <s v="Qida"/>
    <s v="Andrea"/>
    <s v="Stevens"/>
    <x v="0"/>
    <n v="19"/>
    <s v="Bakı"/>
    <d v="2024-05-18T00:00:00"/>
    <x v="3"/>
    <x v="4"/>
    <x v="11"/>
  </r>
  <r>
    <s v="S000206"/>
    <s v="C03878"/>
    <s v="Telefon"/>
    <n v="1420.98"/>
    <d v="2024-05-19T00:00:00"/>
    <s v="Qida"/>
    <s v="Mary"/>
    <s v="Ellis"/>
    <x v="0"/>
    <n v="56"/>
    <s v="Gəncə"/>
    <d v="2023-07-12T00:00:00"/>
    <x v="2"/>
    <x v="0"/>
    <x v="0"/>
  </r>
  <r>
    <s v="S000207"/>
    <s v="C02337"/>
    <s v="Telefon"/>
    <n v="1061.01"/>
    <d v="2024-10-27T00:00:00"/>
    <s v="Qida"/>
    <s v="Amanda"/>
    <s v="Brown"/>
    <x v="0"/>
    <n v="63"/>
    <s v="Lənkəran"/>
    <d v="2023-04-23T00:00:00"/>
    <x v="2"/>
    <x v="2"/>
    <x v="3"/>
  </r>
  <r>
    <s v="S001687"/>
    <s v="C00292"/>
    <s v="Telefon"/>
    <n v="895.9"/>
    <d v="2025-01-29T00:00:00"/>
    <s v="Qida"/>
    <s v="Teresa"/>
    <s v="Livingston"/>
    <x v="0"/>
    <n v="27"/>
    <s v="Lənkəran"/>
    <d v="2023-01-22T00:00:00"/>
    <x v="0"/>
    <x v="2"/>
    <x v="5"/>
  </r>
  <r>
    <s v="S000295"/>
    <s v="C01005"/>
    <s v="Telefon"/>
    <n v="289.58999999999997"/>
    <d v="2024-05-30T00:00:00"/>
    <s v="Qida"/>
    <s v="Allison"/>
    <s v="Wu"/>
    <x v="0"/>
    <n v="45"/>
    <s v="Mingəçevir"/>
    <d v="2022-08-08T00:00:00"/>
    <x v="1"/>
    <x v="5"/>
    <x v="10"/>
  </r>
  <r>
    <s v="S000328"/>
    <s v="C09719"/>
    <s v="Telefon"/>
    <n v="1418.63"/>
    <d v="2024-05-07T00:00:00"/>
    <s v="Qida"/>
    <s v="Angelica"/>
    <s v="Ali"/>
    <x v="0"/>
    <n v="48"/>
    <s v="Gəncə"/>
    <d v="2023-12-23T00:00:00"/>
    <x v="1"/>
    <x v="4"/>
    <x v="4"/>
  </r>
  <r>
    <s v="S000347"/>
    <s v="C08948"/>
    <s v="Telefon"/>
    <n v="211.36"/>
    <d v="2025-01-06T00:00:00"/>
    <s v="Qida"/>
    <s v="Jose"/>
    <s v="King"/>
    <x v="0"/>
    <n v="53"/>
    <s v="Lənkəran"/>
    <d v="2023-06-24T00:00:00"/>
    <x v="1"/>
    <x v="4"/>
    <x v="8"/>
  </r>
  <r>
    <s v="S006689"/>
    <s v="C08948"/>
    <s v="Telefon"/>
    <n v="230.8"/>
    <d v="2024-07-01T00:00:00"/>
    <s v="Qida"/>
    <s v="Jose"/>
    <s v="King"/>
    <x v="0"/>
    <n v="53"/>
    <s v="Lənkəran"/>
    <d v="2023-06-24T00:00:00"/>
    <x v="1"/>
    <x v="4"/>
    <x v="8"/>
  </r>
  <r>
    <s v="S000362"/>
    <s v="C02210"/>
    <s v="Telefon"/>
    <n v="98.12"/>
    <d v="2024-06-01T00:00:00"/>
    <s v="Qida"/>
    <s v="Edwin"/>
    <s v="Scott"/>
    <x v="0"/>
    <n v="36"/>
    <s v="Şəki"/>
    <d v="2024-12-14T00:00:00"/>
    <x v="0"/>
    <x v="4"/>
    <x v="4"/>
  </r>
  <r>
    <s v="S000371"/>
    <s v="C06151"/>
    <s v="Telefon"/>
    <n v="429.38"/>
    <d v="2025-02-02T00:00:00"/>
    <s v="Qida"/>
    <s v="Emily"/>
    <s v="Dixon"/>
    <x v="0"/>
    <n v="51"/>
    <s v="Bakı"/>
    <d v="2024-09-09T00:00:00"/>
    <x v="1"/>
    <x v="5"/>
    <x v="9"/>
  </r>
  <r>
    <s v="S009775"/>
    <s v="C07503"/>
    <s v="Telefon"/>
    <n v="163.85"/>
    <d v="2024-08-12T00:00:00"/>
    <s v="Qida"/>
    <s v="Justin"/>
    <s v="Wright"/>
    <x v="0"/>
    <n v="64"/>
    <s v="Gəncə"/>
    <d v="2024-05-08T00:00:00"/>
    <x v="2"/>
    <x v="0"/>
    <x v="11"/>
  </r>
  <r>
    <s v="S000447"/>
    <s v="C08573"/>
    <s v="Telefon"/>
    <n v="1111.01"/>
    <d v="2024-08-24T00:00:00"/>
    <s v="Qida"/>
    <s v="Amanda"/>
    <s v="Morris"/>
    <x v="0"/>
    <n v="63"/>
    <s v="Sumqayıt"/>
    <d v="2022-09-06T00:00:00"/>
    <x v="2"/>
    <x v="1"/>
    <x v="9"/>
  </r>
  <r>
    <s v="S000469"/>
    <s v="C07425"/>
    <s v="Telefon"/>
    <n v="1138.78"/>
    <d v="2025-01-30T00:00:00"/>
    <s v="Qida"/>
    <s v="Meagan"/>
    <s v="Hernandez"/>
    <x v="0"/>
    <n v="22"/>
    <s v="Sumqayıt"/>
    <d v="2025-02-24T00:00:00"/>
    <x v="3"/>
    <x v="5"/>
    <x v="2"/>
  </r>
  <r>
    <s v="S000499"/>
    <s v="C07144"/>
    <s v="Telefon"/>
    <n v="693.38"/>
    <d v="2025-02-09T00:00:00"/>
    <s v="Qida"/>
    <s v="Brian"/>
    <s v="Haney"/>
    <x v="0"/>
    <n v="54"/>
    <s v="Bakı"/>
    <d v="2024-04-27T00:00:00"/>
    <x v="1"/>
    <x v="4"/>
    <x v="3"/>
  </r>
  <r>
    <s v="S000536"/>
    <s v="C05290"/>
    <s v="Telefon"/>
    <n v="1478.28"/>
    <d v="2025-01-25T00:00:00"/>
    <s v="Qida"/>
    <s v="Jermaine"/>
    <s v="Chapman"/>
    <x v="0"/>
    <n v="47"/>
    <s v="Bakı"/>
    <d v="2022-05-14T00:00:00"/>
    <x v="1"/>
    <x v="4"/>
    <x v="11"/>
  </r>
  <r>
    <s v="S000548"/>
    <s v="C02996"/>
    <s v="Telefon"/>
    <n v="35.979999999999997"/>
    <d v="2025-01-18T00:00:00"/>
    <s v="Qida"/>
    <s v="Joshua"/>
    <s v="Underwood"/>
    <x v="0"/>
    <n v="32"/>
    <s v="Sumqayıt"/>
    <d v="2024-05-09T00:00:00"/>
    <x v="0"/>
    <x v="6"/>
    <x v="11"/>
  </r>
  <r>
    <s v="S000561"/>
    <s v="C05306"/>
    <s v="Telefon"/>
    <n v="695.13"/>
    <d v="2025-04-03T00:00:00"/>
    <s v="Qida"/>
    <s v="Amy"/>
    <s v="Merritt"/>
    <x v="0"/>
    <n v="31"/>
    <s v="Sumqayıt"/>
    <d v="2025-03-03T00:00:00"/>
    <x v="0"/>
    <x v="5"/>
    <x v="7"/>
  </r>
  <r>
    <s v="S000571"/>
    <s v="C05692"/>
    <s v="Telefon"/>
    <n v="1438.04"/>
    <d v="2024-07-25T00:00:00"/>
    <s v="Qida"/>
    <s v="Robert"/>
    <s v="Powers"/>
    <x v="0"/>
    <n v="45"/>
    <s v="Xaçmaz"/>
    <d v="2023-10-05T00:00:00"/>
    <x v="1"/>
    <x v="6"/>
    <x v="6"/>
  </r>
  <r>
    <s v="S002424"/>
    <s v="C00573"/>
    <s v="Telefon"/>
    <n v="802.48"/>
    <d v="2025-01-17T00:00:00"/>
    <s v="Qida"/>
    <s v="Sarah"/>
    <s v="Perry"/>
    <x v="0"/>
    <n v="61"/>
    <s v="Sumqayıt"/>
    <d v="2022-12-18T00:00:00"/>
    <x v="2"/>
    <x v="2"/>
    <x v="4"/>
  </r>
  <r>
    <s v="S000581"/>
    <s v="C07244"/>
    <s v="Telefon"/>
    <n v="1499.28"/>
    <d v="2024-10-22T00:00:00"/>
    <s v="Qida"/>
    <s v="Meghan"/>
    <s v="Meyer"/>
    <x v="0"/>
    <n v="61"/>
    <s v="Gəncə"/>
    <d v="2025-01-09T00:00:00"/>
    <x v="2"/>
    <x v="6"/>
    <x v="5"/>
  </r>
  <r>
    <s v="S000626"/>
    <s v="C04546"/>
    <s v="Telefon"/>
    <n v="1233.96"/>
    <d v="2024-07-25T00:00:00"/>
    <s v="Qida"/>
    <s v="Duane"/>
    <s v="Miller"/>
    <x v="0"/>
    <n v="27"/>
    <s v="Xaçmaz"/>
    <d v="2023-05-23T00:00:00"/>
    <x v="0"/>
    <x v="1"/>
    <x v="11"/>
  </r>
  <r>
    <s v="S002831"/>
    <s v="C00630"/>
    <s v="Telefon"/>
    <n v="882.45"/>
    <d v="2025-01-22T00:00:00"/>
    <s v="Qida"/>
    <s v="Lynn"/>
    <s v="Vaughan"/>
    <x v="0"/>
    <n v="48"/>
    <s v="Şəki"/>
    <d v="2024-06-26T00:00:00"/>
    <x v="1"/>
    <x v="0"/>
    <x v="8"/>
  </r>
  <r>
    <s v="S006048"/>
    <s v="C00630"/>
    <s v="Telefon"/>
    <n v="1212.79"/>
    <d v="2024-09-11T00:00:00"/>
    <s v="Qida"/>
    <s v="Lynn"/>
    <s v="Vaughan"/>
    <x v="0"/>
    <n v="48"/>
    <s v="Şəki"/>
    <d v="2024-06-26T00:00:00"/>
    <x v="1"/>
    <x v="0"/>
    <x v="8"/>
  </r>
  <r>
    <s v="S009184"/>
    <s v="C00634"/>
    <s v="Telefon"/>
    <n v="668.3"/>
    <d v="2024-07-20T00:00:00"/>
    <s v="Qida"/>
    <s v="Christine"/>
    <s v="Meyer"/>
    <x v="0"/>
    <n v="55"/>
    <s v="Bakı"/>
    <d v="2024-03-20T00:00:00"/>
    <x v="1"/>
    <x v="0"/>
    <x v="7"/>
  </r>
  <r>
    <s v="S007180"/>
    <s v="C00638"/>
    <s v="Telefon"/>
    <n v="953.66"/>
    <d v="2024-11-28T00:00:00"/>
    <s v="Qida"/>
    <s v="James"/>
    <s v="Watts"/>
    <x v="0"/>
    <n v="32"/>
    <s v="Lənkəran"/>
    <d v="2023-12-26T00:00:00"/>
    <x v="0"/>
    <x v="1"/>
    <x v="4"/>
  </r>
  <r>
    <s v="S000647"/>
    <s v="C08876"/>
    <s v="Telefon"/>
    <n v="580.41999999999996"/>
    <d v="2025-01-16T00:00:00"/>
    <s v="Qida"/>
    <s v="Alexander"/>
    <s v="Jennings"/>
    <x v="0"/>
    <n v="61"/>
    <s v="Mingəçevir"/>
    <d v="2024-07-08T00:00:00"/>
    <x v="2"/>
    <x v="5"/>
    <x v="0"/>
  </r>
  <r>
    <s v="S000651"/>
    <s v="C07969"/>
    <s v="Telefon"/>
    <n v="1491.3"/>
    <d v="2024-12-06T00:00:00"/>
    <s v="Qida"/>
    <s v="John"/>
    <s v="Grimes"/>
    <x v="0"/>
    <n v="53"/>
    <s v="Şəki"/>
    <d v="2022-05-27T00:00:00"/>
    <x v="1"/>
    <x v="3"/>
    <x v="11"/>
  </r>
  <r>
    <s v="S008017"/>
    <s v="C00651"/>
    <s v="Telefon"/>
    <n v="22.1"/>
    <d v="2024-05-04T00:00:00"/>
    <s v="Qida"/>
    <s v="William"/>
    <s v="Jenkins"/>
    <x v="0"/>
    <n v="34"/>
    <s v="Xaçmaz"/>
    <d v="2024-04-27T00:00:00"/>
    <x v="0"/>
    <x v="4"/>
    <x v="3"/>
  </r>
  <r>
    <s v="S000653"/>
    <s v="C04453"/>
    <s v="Telefon"/>
    <n v="323.76"/>
    <d v="2024-04-26T00:00:00"/>
    <s v="Qida"/>
    <s v="Victoria"/>
    <s v="Patrick"/>
    <x v="0"/>
    <n v="52"/>
    <s v="Xaçmaz"/>
    <d v="2023-01-17T00:00:00"/>
    <x v="1"/>
    <x v="1"/>
    <x v="5"/>
  </r>
  <r>
    <s v="S000677"/>
    <s v="C09016"/>
    <s v="Telefon"/>
    <n v="362.83"/>
    <d v="2025-02-06T00:00:00"/>
    <s v="Qida"/>
    <s v="Elizabeth"/>
    <s v="Morris"/>
    <x v="0"/>
    <n v="39"/>
    <s v="Sumqayıt"/>
    <d v="2024-12-23T00:00:00"/>
    <x v="1"/>
    <x v="5"/>
    <x v="4"/>
  </r>
  <r>
    <s v="S000685"/>
    <s v="C04500"/>
    <s v="Telefon"/>
    <n v="362.19"/>
    <d v="2024-12-18T00:00:00"/>
    <s v="Qida"/>
    <s v="Brian"/>
    <s v="King"/>
    <x v="0"/>
    <n v="54"/>
    <s v="Lənkəran"/>
    <d v="2023-11-09T00:00:00"/>
    <x v="1"/>
    <x v="6"/>
    <x v="1"/>
  </r>
  <r>
    <s v="S003070"/>
    <s v="C09251"/>
    <s v="Telefon"/>
    <n v="1385.96"/>
    <d v="2024-07-01T00:00:00"/>
    <s v="Qida"/>
    <s v="Jessica"/>
    <s v="Davis"/>
    <x v="0"/>
    <n v="58"/>
    <s v="Xaçmaz"/>
    <d v="2022-05-27T00:00:00"/>
    <x v="2"/>
    <x v="3"/>
    <x v="11"/>
  </r>
  <r>
    <s v="S000712"/>
    <s v="C00958"/>
    <s v="Telefon"/>
    <n v="28.16"/>
    <d v="2025-04-17T00:00:00"/>
    <s v="Qida"/>
    <s v="Kellie"/>
    <s v="Diaz"/>
    <x v="0"/>
    <n v="44"/>
    <s v="Xaçmaz"/>
    <d v="2023-11-18T00:00:00"/>
    <x v="1"/>
    <x v="4"/>
    <x v="1"/>
  </r>
  <r>
    <s v="S000718"/>
    <s v="C02808"/>
    <s v="Telefon"/>
    <n v="177.75"/>
    <d v="2024-12-16T00:00:00"/>
    <s v="Qida"/>
    <s v="Bryan"/>
    <s v="Schwartz"/>
    <x v="0"/>
    <n v="31"/>
    <s v="Bakı"/>
    <d v="2024-10-17T00:00:00"/>
    <x v="0"/>
    <x v="6"/>
    <x v="6"/>
  </r>
  <r>
    <s v="S000726"/>
    <s v="C00876"/>
    <s v="Telefon"/>
    <n v="363.32"/>
    <d v="2024-10-04T00:00:00"/>
    <s v="Qida"/>
    <s v="Anthony"/>
    <s v="Joyce"/>
    <x v="0"/>
    <n v="62"/>
    <s v="Mingəçevir"/>
    <d v="2025-02-18T00:00:00"/>
    <x v="2"/>
    <x v="1"/>
    <x v="2"/>
  </r>
  <r>
    <s v="S002986"/>
    <s v="C05270"/>
    <s v="Telefon"/>
    <n v="1473.59"/>
    <d v="2024-12-19T00:00:00"/>
    <s v="Qida"/>
    <s v="Timothy"/>
    <s v="Nelson"/>
    <x v="0"/>
    <n v="45"/>
    <s v="Xaçmaz"/>
    <d v="2024-12-08T00:00:00"/>
    <x v="1"/>
    <x v="2"/>
    <x v="4"/>
  </r>
  <r>
    <s v="S000754"/>
    <s v="C01846"/>
    <s v="Telefon"/>
    <n v="698.12"/>
    <d v="2025-03-21T00:00:00"/>
    <s v="Qida"/>
    <s v="Timothy"/>
    <s v="Sanchez"/>
    <x v="0"/>
    <n v="56"/>
    <s v="Xaçmaz"/>
    <d v="2025-02-07T00:00:00"/>
    <x v="2"/>
    <x v="3"/>
    <x v="2"/>
  </r>
  <r>
    <s v="S009020"/>
    <s v="C05761"/>
    <s v="Telefon"/>
    <n v="605.61"/>
    <d v="2024-09-07T00:00:00"/>
    <s v="Qida"/>
    <s v="Jeanette"/>
    <s v="Miller"/>
    <x v="0"/>
    <n v="42"/>
    <s v="Gəncə"/>
    <d v="2022-06-18T00:00:00"/>
    <x v="1"/>
    <x v="4"/>
    <x v="8"/>
  </r>
  <r>
    <s v="S008596"/>
    <s v="C05606"/>
    <s v="Telefon"/>
    <n v="564.89"/>
    <d v="2024-12-08T00:00:00"/>
    <s v="Qida"/>
    <s v="Randy"/>
    <s v="Cooke"/>
    <x v="0"/>
    <n v="33"/>
    <s v="Lənkəran"/>
    <d v="2024-02-07T00:00:00"/>
    <x v="0"/>
    <x v="0"/>
    <x v="2"/>
  </r>
  <r>
    <s v="S002449"/>
    <s v="C00795"/>
    <s v="Telefon"/>
    <n v="597.33000000000004"/>
    <d v="2025-04-03T00:00:00"/>
    <s v="Qida"/>
    <s v="Jerome"/>
    <s v="Nichols"/>
    <x v="0"/>
    <n v="22"/>
    <s v="Mingəçevir"/>
    <d v="2022-05-09T00:00:00"/>
    <x v="3"/>
    <x v="5"/>
    <x v="11"/>
  </r>
  <r>
    <s v="S005044"/>
    <s v="C00808"/>
    <s v="Telefon"/>
    <n v="449.24"/>
    <d v="2025-04-12T00:00:00"/>
    <s v="Qida"/>
    <s v="Joseph"/>
    <s v="Alexander"/>
    <x v="0"/>
    <n v="64"/>
    <s v="Gəncə"/>
    <d v="2023-02-16T00:00:00"/>
    <x v="2"/>
    <x v="6"/>
    <x v="2"/>
  </r>
  <r>
    <s v="S006591"/>
    <s v="C03734"/>
    <s v="Telefon"/>
    <n v="48.93"/>
    <d v="2024-04-28T00:00:00"/>
    <s v="Qida"/>
    <s v="Jessica"/>
    <s v="Ross"/>
    <x v="0"/>
    <n v="39"/>
    <s v="Şəki"/>
    <d v="2023-05-02T00:00:00"/>
    <x v="1"/>
    <x v="1"/>
    <x v="11"/>
  </r>
  <r>
    <s v="S006594"/>
    <s v="C00845"/>
    <s v="Telefon"/>
    <n v="1381.57"/>
    <d v="2025-03-09T00:00:00"/>
    <s v="Qida"/>
    <s v="Gary"/>
    <s v="Smith"/>
    <x v="0"/>
    <n v="48"/>
    <s v="Lənkəran"/>
    <d v="2024-01-04T00:00:00"/>
    <x v="1"/>
    <x v="6"/>
    <x v="5"/>
  </r>
  <r>
    <s v="S000876"/>
    <s v="C04902"/>
    <s v="Telefon"/>
    <n v="986.64"/>
    <d v="2024-06-03T00:00:00"/>
    <s v="Qida"/>
    <s v="Mary"/>
    <s v="Tucker"/>
    <x v="0"/>
    <n v="43"/>
    <s v="Mingəçevir"/>
    <d v="2023-10-23T00:00:00"/>
    <x v="1"/>
    <x v="5"/>
    <x v="6"/>
  </r>
  <r>
    <s v="S000891"/>
    <s v="C03964"/>
    <s v="Telefon"/>
    <n v="1236.46"/>
    <d v="2024-12-23T00:00:00"/>
    <s v="Qida"/>
    <s v="Thomas"/>
    <s v="Henderson"/>
    <x v="0"/>
    <n v="57"/>
    <s v="Gəncə"/>
    <d v="2024-04-26T00:00:00"/>
    <x v="2"/>
    <x v="3"/>
    <x v="3"/>
  </r>
  <r>
    <s v="S004181"/>
    <s v="C00913"/>
    <s v="Telefon"/>
    <n v="1369.17"/>
    <d v="2024-10-20T00:00:00"/>
    <s v="Qida"/>
    <s v="Brenda"/>
    <s v="Sullivan"/>
    <x v="0"/>
    <n v="63"/>
    <s v="Şəki"/>
    <d v="2025-02-25T00:00:00"/>
    <x v="2"/>
    <x v="1"/>
    <x v="2"/>
  </r>
  <r>
    <s v="S000929"/>
    <s v="C02132"/>
    <s v="Telefon"/>
    <n v="1249.24"/>
    <d v="2024-09-05T00:00:00"/>
    <s v="Qida"/>
    <s v="Joshua"/>
    <s v="Guerrero"/>
    <x v="0"/>
    <n v="24"/>
    <s v="Şəki"/>
    <d v="2023-07-04T00:00:00"/>
    <x v="3"/>
    <x v="1"/>
    <x v="0"/>
  </r>
  <r>
    <s v="S005931"/>
    <s v="C00938"/>
    <s v="Telefon"/>
    <n v="939.64"/>
    <d v="2025-02-17T00:00:00"/>
    <s v="Qida"/>
    <s v="Wayne"/>
    <s v="Bryan"/>
    <x v="0"/>
    <n v="31"/>
    <s v="Bakı"/>
    <d v="2023-07-13T00:00:00"/>
    <x v="0"/>
    <x v="6"/>
    <x v="0"/>
  </r>
  <r>
    <s v="S000945"/>
    <s v="C04312"/>
    <s v="Telefon"/>
    <n v="903.93"/>
    <d v="2025-04-03T00:00:00"/>
    <s v="Qida"/>
    <s v="Brian"/>
    <s v="Goodwin"/>
    <x v="0"/>
    <n v="62"/>
    <s v="Bakı"/>
    <d v="2024-12-09T00:00:00"/>
    <x v="2"/>
    <x v="5"/>
    <x v="4"/>
  </r>
  <r>
    <s v="S000985"/>
    <s v="C01962"/>
    <s v="Telefon"/>
    <n v="791.82"/>
    <d v="2025-04-03T00:00:00"/>
    <s v="Qida"/>
    <s v="Jonathan"/>
    <s v="Holmes"/>
    <x v="0"/>
    <n v="27"/>
    <s v="Şəki"/>
    <d v="2024-10-26T00:00:00"/>
    <x v="0"/>
    <x v="4"/>
    <x v="6"/>
  </r>
  <r>
    <s v="S000992"/>
    <s v="C03596"/>
    <s v="Telefon"/>
    <n v="940.11"/>
    <d v="2024-11-22T00:00:00"/>
    <s v="Qida"/>
    <s v="Juan"/>
    <s v="Myers"/>
    <x v="0"/>
    <n v="46"/>
    <s v="Gəncə"/>
    <d v="2022-10-01T00:00:00"/>
    <x v="1"/>
    <x v="4"/>
    <x v="6"/>
  </r>
  <r>
    <s v="S008385"/>
    <s v="C09020"/>
    <s v="Telefon"/>
    <n v="675.8"/>
    <d v="2024-10-30T00:00:00"/>
    <s v="Qida"/>
    <s v="Mathew"/>
    <s v="Rogers"/>
    <x v="0"/>
    <n v="59"/>
    <s v="Gəncə"/>
    <d v="2023-08-08T00:00:00"/>
    <x v="2"/>
    <x v="1"/>
    <x v="10"/>
  </r>
  <r>
    <s v="S001047"/>
    <s v="C08744"/>
    <s v="Telefon"/>
    <n v="76.87"/>
    <d v="2024-05-07T00:00:00"/>
    <s v="Qida"/>
    <s v="Eddie"/>
    <s v="Ray"/>
    <x v="0"/>
    <n v="48"/>
    <s v="Lənkəran"/>
    <d v="2024-11-21T00:00:00"/>
    <x v="1"/>
    <x v="6"/>
    <x v="1"/>
  </r>
  <r>
    <s v="S005725"/>
    <s v="C01070"/>
    <s v="Telefon"/>
    <n v="871.12"/>
    <d v="2024-07-08T00:00:00"/>
    <s v="Qida"/>
    <s v="Kathleen"/>
    <s v="Krueger"/>
    <x v="0"/>
    <n v="33"/>
    <s v="Şəki"/>
    <d v="2023-10-10T00:00:00"/>
    <x v="0"/>
    <x v="1"/>
    <x v="6"/>
  </r>
  <r>
    <s v="S001078"/>
    <s v="C08335"/>
    <s v="Telefon"/>
    <n v="39.270000000000003"/>
    <d v="2024-06-15T00:00:00"/>
    <s v="Qida"/>
    <s v="Robert"/>
    <s v="Bennett"/>
    <x v="0"/>
    <n v="46"/>
    <s v="Lənkəran"/>
    <d v="2023-05-07T00:00:00"/>
    <x v="1"/>
    <x v="2"/>
    <x v="11"/>
  </r>
  <r>
    <s v="S003833"/>
    <s v="C01086"/>
    <s v="Telefon"/>
    <n v="247.77"/>
    <d v="2024-12-13T00:00:00"/>
    <s v="Qida"/>
    <s v="Heather"/>
    <s v="Gonzales"/>
    <x v="0"/>
    <n v="48"/>
    <s v="Gəncə"/>
    <d v="2023-10-22T00:00:00"/>
    <x v="1"/>
    <x v="2"/>
    <x v="6"/>
  </r>
  <r>
    <s v="S007608"/>
    <s v="C07445"/>
    <s v="Telefon"/>
    <n v="1338.23"/>
    <d v="2025-02-18T00:00:00"/>
    <s v="Qida"/>
    <s v="Amber"/>
    <s v="Chapman"/>
    <x v="0"/>
    <n v="37"/>
    <s v="Bakı"/>
    <d v="2025-03-29T00:00:00"/>
    <x v="1"/>
    <x v="4"/>
    <x v="7"/>
  </r>
  <r>
    <s v="S001105"/>
    <s v="C01659"/>
    <s v="Telefon"/>
    <n v="1022.04"/>
    <d v="2025-03-20T00:00:00"/>
    <s v="Qida"/>
    <s v="Steven"/>
    <s v="Mitchell"/>
    <x v="0"/>
    <n v="46"/>
    <s v="Şəki"/>
    <d v="2023-01-12T00:00:00"/>
    <x v="1"/>
    <x v="6"/>
    <x v="5"/>
  </r>
  <r>
    <s v="S001778"/>
    <s v="C01659"/>
    <s v="Telefon"/>
    <n v="715.62"/>
    <d v="2024-12-03T00:00:00"/>
    <s v="Qida"/>
    <s v="Steven"/>
    <s v="Mitchell"/>
    <x v="0"/>
    <n v="46"/>
    <s v="Şəki"/>
    <d v="2023-01-12T00:00:00"/>
    <x v="1"/>
    <x v="6"/>
    <x v="5"/>
  </r>
  <r>
    <s v="S001106"/>
    <s v="C07945"/>
    <s v="Telefon"/>
    <n v="1284.8699999999999"/>
    <d v="2024-12-15T00:00:00"/>
    <s v="Qida"/>
    <s v="Brooke"/>
    <s v="Camacho"/>
    <x v="0"/>
    <n v="35"/>
    <s v="Lənkəran"/>
    <d v="2023-06-02T00:00:00"/>
    <x v="0"/>
    <x v="3"/>
    <x v="8"/>
  </r>
  <r>
    <s v="S005906"/>
    <s v="C04377"/>
    <s v="Telefon"/>
    <n v="498.7"/>
    <d v="2024-04-25T00:00:00"/>
    <s v="Qida"/>
    <s v="Ryan"/>
    <s v="Anderson"/>
    <x v="0"/>
    <n v="53"/>
    <s v="Şəki"/>
    <d v="2024-06-02T00:00:00"/>
    <x v="1"/>
    <x v="2"/>
    <x v="8"/>
  </r>
  <r>
    <s v="S006837"/>
    <s v="C01144"/>
    <s v="Telefon"/>
    <n v="1089.17"/>
    <d v="2024-05-25T00:00:00"/>
    <s v="Qida"/>
    <s v="Christopher"/>
    <s v="Gonzalez"/>
    <x v="0"/>
    <n v="20"/>
    <s v="Şəki"/>
    <d v="2024-04-30T00:00:00"/>
    <x v="3"/>
    <x v="1"/>
    <x v="3"/>
  </r>
  <r>
    <s v="S004002"/>
    <s v="C07908"/>
    <s v="Telefon"/>
    <n v="553.27"/>
    <d v="2024-05-02T00:00:00"/>
    <s v="Qida"/>
    <s v="Oscar"/>
    <s v="Powell"/>
    <x v="0"/>
    <n v="43"/>
    <s v="Gəncə"/>
    <d v="2023-03-13T00:00:00"/>
    <x v="1"/>
    <x v="5"/>
    <x v="7"/>
  </r>
  <r>
    <s v="S001172"/>
    <s v="C07919"/>
    <s v="Telefon"/>
    <n v="1335.18"/>
    <d v="2025-04-03T00:00:00"/>
    <s v="Qida"/>
    <s v="Kristen"/>
    <s v="Wilkinson"/>
    <x v="0"/>
    <n v="52"/>
    <s v="Gəncə"/>
    <d v="2022-10-22T00:00:00"/>
    <x v="1"/>
    <x v="4"/>
    <x v="6"/>
  </r>
  <r>
    <s v="S003671"/>
    <s v="C01174"/>
    <s v="Telefon"/>
    <n v="1084.72"/>
    <d v="2024-08-08T00:00:00"/>
    <s v="Qida"/>
    <s v="Tricia"/>
    <s v="Nelson"/>
    <x v="0"/>
    <n v="46"/>
    <s v="Sumqayıt"/>
    <d v="2025-02-16T00:00:00"/>
    <x v="1"/>
    <x v="2"/>
    <x v="2"/>
  </r>
  <r>
    <s v="S003572"/>
    <s v="C08010"/>
    <s v="Telefon"/>
    <n v="1183.33"/>
    <d v="2024-06-09T00:00:00"/>
    <s v="Qida"/>
    <s v="Robert"/>
    <s v="Obrien"/>
    <x v="0"/>
    <n v="44"/>
    <s v="Gəncə"/>
    <d v="2024-10-09T00:00:00"/>
    <x v="1"/>
    <x v="0"/>
    <x v="6"/>
  </r>
  <r>
    <s v="S006087"/>
    <s v="C02043"/>
    <s v="Telefon"/>
    <n v="882.49"/>
    <d v="2024-07-17T00:00:00"/>
    <s v="Qida"/>
    <s v="Jody"/>
    <s v="Vaughan"/>
    <x v="0"/>
    <n v="24"/>
    <s v="Xaçmaz"/>
    <d v="2024-03-13T00:00:00"/>
    <x v="3"/>
    <x v="0"/>
    <x v="7"/>
  </r>
  <r>
    <s v="S001379"/>
    <s v="C01587"/>
    <s v="Telefon"/>
    <n v="973.4"/>
    <d v="2024-10-28T00:00:00"/>
    <s v="Qida"/>
    <s v="Jeremiah"/>
    <s v="Lewis"/>
    <x v="0"/>
    <n v="58"/>
    <s v="Bakı"/>
    <d v="2023-09-25T00:00:00"/>
    <x v="2"/>
    <x v="5"/>
    <x v="9"/>
  </r>
  <r>
    <s v="S001406"/>
    <s v="C09340"/>
    <s v="Telefon"/>
    <n v="1278.25"/>
    <d v="2024-11-29T00:00:00"/>
    <s v="Qida"/>
    <s v="Sergio"/>
    <s v="Hale"/>
    <x v="0"/>
    <n v="56"/>
    <s v="Xaçmaz"/>
    <d v="2024-09-09T00:00:00"/>
    <x v="2"/>
    <x v="5"/>
    <x v="9"/>
  </r>
  <r>
    <s v="S001459"/>
    <s v="C04722"/>
    <s v="Telefon"/>
    <n v="1370.32"/>
    <d v="2024-09-16T00:00:00"/>
    <s v="Qida"/>
    <s v="Shawn"/>
    <s v="Griffin"/>
    <x v="0"/>
    <n v="37"/>
    <s v="Bakı"/>
    <d v="2024-09-08T00:00:00"/>
    <x v="1"/>
    <x v="2"/>
    <x v="9"/>
  </r>
  <r>
    <s v="S001530"/>
    <s v="C08904"/>
    <s v="Telefon"/>
    <n v="663.79"/>
    <d v="2024-07-16T00:00:00"/>
    <s v="Qida"/>
    <s v="Chad"/>
    <s v="Esparza"/>
    <x v="0"/>
    <n v="51"/>
    <s v="Bakı"/>
    <d v="2022-06-17T00:00:00"/>
    <x v="1"/>
    <x v="3"/>
    <x v="8"/>
  </r>
  <r>
    <s v="S004054"/>
    <s v="C01566"/>
    <s v="Telefon"/>
    <n v="1076.03"/>
    <d v="2024-08-04T00:00:00"/>
    <s v="Qida"/>
    <s v="Carla"/>
    <s v="Johnson"/>
    <x v="0"/>
    <n v="27"/>
    <s v="Lənkəran"/>
    <d v="2023-04-29T00:00:00"/>
    <x v="0"/>
    <x v="4"/>
    <x v="3"/>
  </r>
  <r>
    <s v="S001575"/>
    <s v="C03979"/>
    <s v="Telefon"/>
    <n v="148.54"/>
    <d v="2024-08-14T00:00:00"/>
    <s v="Qida"/>
    <s v="Suzanne"/>
    <s v="Rose"/>
    <x v="0"/>
    <n v="36"/>
    <s v="Bakı"/>
    <d v="2024-08-09T00:00:00"/>
    <x v="0"/>
    <x v="3"/>
    <x v="10"/>
  </r>
  <r>
    <s v="S008546"/>
    <s v="C01588"/>
    <s v="Telefon"/>
    <n v="1346.36"/>
    <d v="2024-10-21T00:00:00"/>
    <s v="Qida"/>
    <s v="Timothy"/>
    <s v="Johnson"/>
    <x v="0"/>
    <n v="23"/>
    <s v="Sumqayıt"/>
    <d v="2024-02-28T00:00:00"/>
    <x v="3"/>
    <x v="0"/>
    <x v="2"/>
  </r>
  <r>
    <s v="S001608"/>
    <s v="C07146"/>
    <s v="Telefon"/>
    <n v="389.83"/>
    <d v="2024-06-02T00:00:00"/>
    <s v="Qida"/>
    <s v="Derrick"/>
    <s v="Fletcher"/>
    <x v="0"/>
    <n v="50"/>
    <s v="Bakı"/>
    <d v="2023-06-04T00:00:00"/>
    <x v="1"/>
    <x v="2"/>
    <x v="8"/>
  </r>
  <r>
    <s v="S004068"/>
    <s v="C01631"/>
    <s v="Telefon"/>
    <n v="1384.62"/>
    <d v="2024-05-30T00:00:00"/>
    <s v="Qida"/>
    <s v="Alexis"/>
    <s v="Russell"/>
    <x v="0"/>
    <n v="35"/>
    <s v="Xaçmaz"/>
    <d v="2022-10-08T00:00:00"/>
    <x v="0"/>
    <x v="4"/>
    <x v="6"/>
  </r>
  <r>
    <s v="S005649"/>
    <s v="C08435"/>
    <s v="Telefon"/>
    <n v="182.45"/>
    <d v="2024-05-01T00:00:00"/>
    <s v="Qida"/>
    <s v="Stephen"/>
    <s v="Andrade"/>
    <x v="0"/>
    <n v="44"/>
    <s v="Xaçmaz"/>
    <d v="2025-02-08T00:00:00"/>
    <x v="1"/>
    <x v="4"/>
    <x v="2"/>
  </r>
  <r>
    <s v="S001667"/>
    <s v="C08869"/>
    <s v="Telefon"/>
    <n v="990.05"/>
    <d v="2024-08-18T00:00:00"/>
    <s v="Qida"/>
    <s v="Tony"/>
    <s v="Mendoza"/>
    <x v="0"/>
    <n v="30"/>
    <s v="Mingəçevir"/>
    <d v="2022-06-04T00:00:00"/>
    <x v="0"/>
    <x v="4"/>
    <x v="8"/>
  </r>
  <r>
    <s v="S009475"/>
    <s v="C01686"/>
    <s v="Telefon"/>
    <n v="936.12"/>
    <d v="2024-09-24T00:00:00"/>
    <s v="Qida"/>
    <s v="Anthony"/>
    <s v="Lewis"/>
    <x v="0"/>
    <n v="29"/>
    <s v="Sumqayıt"/>
    <d v="2024-02-25T00:00:00"/>
    <x v="0"/>
    <x v="2"/>
    <x v="2"/>
  </r>
  <r>
    <s v="S008342"/>
    <s v="C01713"/>
    <s v="Telefon"/>
    <n v="1245.01"/>
    <d v="2024-09-14T00:00:00"/>
    <s v="Qida"/>
    <s v="Daniel"/>
    <s v="Sullivan"/>
    <x v="0"/>
    <n v="38"/>
    <s v="Xaçmaz"/>
    <d v="2023-06-11T00:00:00"/>
    <x v="1"/>
    <x v="2"/>
    <x v="8"/>
  </r>
  <r>
    <s v="S003211"/>
    <s v="C01723"/>
    <s v="Telefon"/>
    <n v="1174.9100000000001"/>
    <d v="2024-12-10T00:00:00"/>
    <s v="Qida"/>
    <s v="Kenneth"/>
    <s v="Miller"/>
    <x v="0"/>
    <n v="31"/>
    <s v="Lənkəran"/>
    <d v="2022-09-22T00:00:00"/>
    <x v="0"/>
    <x v="6"/>
    <x v="9"/>
  </r>
  <r>
    <s v="S001752"/>
    <s v="C04657"/>
    <s v="Telefon"/>
    <n v="755.85"/>
    <d v="2024-12-06T00:00:00"/>
    <s v="Qida"/>
    <s v="Jessica"/>
    <s v="Campos"/>
    <x v="0"/>
    <n v="34"/>
    <s v="Sumqayıt"/>
    <d v="2025-04-01T00:00:00"/>
    <x v="0"/>
    <x v="1"/>
    <x v="3"/>
  </r>
  <r>
    <s v="S002128"/>
    <s v="C07132"/>
    <s v="Telefon"/>
    <n v="452.8"/>
    <d v="2024-10-14T00:00:00"/>
    <s v="Qida"/>
    <s v="Stephanie"/>
    <s v="Barker"/>
    <x v="0"/>
    <n v="29"/>
    <s v="Gəncə"/>
    <d v="2025-02-01T00:00:00"/>
    <x v="0"/>
    <x v="4"/>
    <x v="2"/>
  </r>
  <r>
    <s v="S001917"/>
    <s v="C01803"/>
    <s v="Telefon"/>
    <n v="552.77"/>
    <d v="2024-08-21T00:00:00"/>
    <s v="Qida"/>
    <s v="Daniel"/>
    <s v="Nelson"/>
    <x v="0"/>
    <n v="45"/>
    <s v="Xaçmaz"/>
    <d v="2024-05-11T00:00:00"/>
    <x v="1"/>
    <x v="4"/>
    <x v="11"/>
  </r>
  <r>
    <s v="S006476"/>
    <s v="C01805"/>
    <s v="Telefon"/>
    <n v="1252.4000000000001"/>
    <d v="2024-05-16T00:00:00"/>
    <s v="Qida"/>
    <s v="Richard"/>
    <s v="Stephens"/>
    <x v="0"/>
    <n v="56"/>
    <s v="Mingəçevir"/>
    <d v="2024-06-16T00:00:00"/>
    <x v="2"/>
    <x v="2"/>
    <x v="8"/>
  </r>
  <r>
    <s v="S001831"/>
    <s v="C03484"/>
    <s v="Telefon"/>
    <n v="428.47"/>
    <d v="2024-12-14T00:00:00"/>
    <s v="Qida"/>
    <s v="Amy"/>
    <s v="Hernandez"/>
    <x v="0"/>
    <n v="43"/>
    <s v="Mingəçevir"/>
    <d v="2023-11-30T00:00:00"/>
    <x v="1"/>
    <x v="6"/>
    <x v="1"/>
  </r>
  <r>
    <s v="S001878"/>
    <s v="C01972"/>
    <s v="Telefon"/>
    <n v="1119.3900000000001"/>
    <d v="2024-04-27T00:00:00"/>
    <s v="Qida"/>
    <s v="Thomas"/>
    <s v="Barron"/>
    <x v="0"/>
    <n v="18"/>
    <s v="Mingəçevir"/>
    <d v="2024-10-27T00:00:00"/>
    <x v="3"/>
    <x v="2"/>
    <x v="6"/>
  </r>
  <r>
    <s v="S001892"/>
    <s v="C09942"/>
    <s v="Telefon"/>
    <n v="1197.19"/>
    <d v="2025-03-13T00:00:00"/>
    <s v="Qida"/>
    <s v="William"/>
    <s v="Miller"/>
    <x v="0"/>
    <n v="44"/>
    <s v="Bakı"/>
    <d v="2024-12-14T00:00:00"/>
    <x v="1"/>
    <x v="4"/>
    <x v="4"/>
  </r>
  <r>
    <s v="S001927"/>
    <s v="C02641"/>
    <s v="Telefon"/>
    <n v="337.36"/>
    <d v="2024-06-11T00:00:00"/>
    <s v="Qida"/>
    <s v="Holly"/>
    <s v="Mosley"/>
    <x v="0"/>
    <n v="51"/>
    <s v="Şəki"/>
    <d v="2024-01-13T00:00:00"/>
    <x v="1"/>
    <x v="4"/>
    <x v="5"/>
  </r>
  <r>
    <s v="S002002"/>
    <s v="C05567"/>
    <s v="Telefon"/>
    <n v="410.17"/>
    <d v="2025-02-13T00:00:00"/>
    <s v="Qida"/>
    <s v="Amber"/>
    <s v="Moreno"/>
    <x v="0"/>
    <n v="46"/>
    <s v="Lənkəran"/>
    <d v="2024-04-01T00:00:00"/>
    <x v="1"/>
    <x v="5"/>
    <x v="3"/>
  </r>
  <r>
    <s v="S001964"/>
    <s v="C04350"/>
    <s v="Telefon"/>
    <n v="536.49"/>
    <d v="2024-12-03T00:00:00"/>
    <s v="Qida"/>
    <s v="Carrie"/>
    <s v="Johnston"/>
    <x v="0"/>
    <n v="34"/>
    <s v="Sumqayıt"/>
    <d v="2022-06-08T00:00:00"/>
    <x v="0"/>
    <x v="0"/>
    <x v="8"/>
  </r>
  <r>
    <s v="S002682"/>
    <s v="C08103"/>
    <s v="Telefon"/>
    <n v="799.63"/>
    <d v="2025-04-10T00:00:00"/>
    <s v="Qida"/>
    <s v="Michael"/>
    <s v="Smith"/>
    <x v="0"/>
    <n v="56"/>
    <s v="Bakı"/>
    <d v="2025-03-10T00:00:00"/>
    <x v="2"/>
    <x v="5"/>
    <x v="7"/>
  </r>
  <r>
    <s v="S001992"/>
    <s v="C08454"/>
    <s v="Telefon"/>
    <n v="802.88"/>
    <d v="2024-09-01T00:00:00"/>
    <s v="Qida"/>
    <s v="Damon"/>
    <s v="Sims"/>
    <x v="0"/>
    <n v="33"/>
    <s v="Şəki"/>
    <d v="2025-02-24T00:00:00"/>
    <x v="0"/>
    <x v="5"/>
    <x v="2"/>
  </r>
  <r>
    <s v="S002623"/>
    <s v="C02071"/>
    <s v="Telefon"/>
    <n v="904.65"/>
    <d v="2024-06-19T00:00:00"/>
    <s v="Qida"/>
    <s v="Michael"/>
    <s v="West"/>
    <x v="0"/>
    <n v="55"/>
    <s v="Bakı"/>
    <d v="2023-02-09T00:00:00"/>
    <x v="1"/>
    <x v="6"/>
    <x v="2"/>
  </r>
  <r>
    <s v="S009840"/>
    <s v="C09503"/>
    <s v="Telefon"/>
    <n v="642.13"/>
    <d v="2024-05-18T00:00:00"/>
    <s v="Qida"/>
    <s v="Kimberly"/>
    <s v="Cordova"/>
    <x v="0"/>
    <n v="26"/>
    <s v="Sumqayıt"/>
    <d v="2024-01-16T00:00:00"/>
    <x v="3"/>
    <x v="1"/>
    <x v="5"/>
  </r>
  <r>
    <s v="S002092"/>
    <s v="C07543"/>
    <s v="Telefon"/>
    <n v="405.75"/>
    <d v="2025-04-15T00:00:00"/>
    <s v="Qida"/>
    <s v="Rodney"/>
    <s v="Lane"/>
    <x v="0"/>
    <n v="53"/>
    <s v="Sumqayıt"/>
    <d v="2022-05-03T00:00:00"/>
    <x v="1"/>
    <x v="1"/>
    <x v="11"/>
  </r>
  <r>
    <s v="S003526"/>
    <s v="C06901"/>
    <s v="Telefon"/>
    <n v="1027.67"/>
    <d v="2025-02-22T00:00:00"/>
    <s v="Qida"/>
    <s v="Christine"/>
    <s v="Sheppard"/>
    <x v="0"/>
    <n v="20"/>
    <s v="Mingəçevir"/>
    <d v="2025-03-20T00:00:00"/>
    <x v="3"/>
    <x v="6"/>
    <x v="7"/>
  </r>
  <r>
    <s v="S009553"/>
    <s v="C02205"/>
    <s v="Telefon"/>
    <n v="84.99"/>
    <d v="2024-11-02T00:00:00"/>
    <s v="Qida"/>
    <s v="Maria"/>
    <s v="Davis"/>
    <x v="0"/>
    <n v="21"/>
    <s v="Xaçmaz"/>
    <d v="2024-04-01T00:00:00"/>
    <x v="3"/>
    <x v="5"/>
    <x v="3"/>
  </r>
  <r>
    <s v="S002206"/>
    <s v="C07334"/>
    <s v="Telefon"/>
    <n v="24.26"/>
    <d v="2025-01-28T00:00:00"/>
    <s v="Qida"/>
    <s v="Christian"/>
    <s v="Adams"/>
    <x v="0"/>
    <n v="52"/>
    <s v="Gəncə"/>
    <d v="2023-09-10T00:00:00"/>
    <x v="1"/>
    <x v="2"/>
    <x v="9"/>
  </r>
  <r>
    <s v="S006776"/>
    <s v="C02229"/>
    <s v="Telefon"/>
    <n v="398.58"/>
    <d v="2025-01-27T00:00:00"/>
    <s v="Qida"/>
    <s v="Michael"/>
    <s v="Howard"/>
    <x v="0"/>
    <n v="51"/>
    <s v="Xaçmaz"/>
    <d v="2023-08-28T00:00:00"/>
    <x v="1"/>
    <x v="5"/>
    <x v="10"/>
  </r>
  <r>
    <s v="S002908"/>
    <s v="C02253"/>
    <s v="Telefon"/>
    <n v="122.45"/>
    <d v="2024-04-23T00:00:00"/>
    <s v="Qida"/>
    <s v="Mark"/>
    <s v="Gibson"/>
    <x v="0"/>
    <n v="43"/>
    <s v="Lənkəran"/>
    <d v="2024-04-17T00:00:00"/>
    <x v="1"/>
    <x v="0"/>
    <x v="3"/>
  </r>
  <r>
    <s v="S002316"/>
    <s v="C04275"/>
    <s v="Telefon"/>
    <n v="1077.56"/>
    <d v="2024-10-17T00:00:00"/>
    <s v="Qida"/>
    <s v="Sara"/>
    <s v="Atkins"/>
    <x v="0"/>
    <n v="52"/>
    <s v="Sumqayıt"/>
    <d v="2023-12-11T00:00:00"/>
    <x v="1"/>
    <x v="5"/>
    <x v="4"/>
  </r>
  <r>
    <s v="S002322"/>
    <s v="C08789"/>
    <s v="Telefon"/>
    <n v="341.91"/>
    <d v="2025-03-27T00:00:00"/>
    <s v="Qida"/>
    <s v="Amy"/>
    <s v="Jacobson"/>
    <x v="0"/>
    <n v="23"/>
    <s v="Gəncə"/>
    <d v="2022-08-21T00:00:00"/>
    <x v="3"/>
    <x v="2"/>
    <x v="10"/>
  </r>
  <r>
    <s v="S003371"/>
    <s v="C02395"/>
    <s v="Telefon"/>
    <n v="1426.83"/>
    <d v="2024-06-22T00:00:00"/>
    <s v="Qida"/>
    <s v="Shelby"/>
    <s v="Porter"/>
    <x v="0"/>
    <n v="55"/>
    <s v="Sumqayıt"/>
    <d v="2024-09-14T00:00:00"/>
    <x v="1"/>
    <x v="4"/>
    <x v="9"/>
  </r>
  <r>
    <s v="S006934"/>
    <s v="C02398"/>
    <s v="Telefon"/>
    <n v="652.15"/>
    <d v="2024-08-13T00:00:00"/>
    <s v="Qida"/>
    <s v="Katherine"/>
    <s v="Page"/>
    <x v="0"/>
    <n v="59"/>
    <s v="Şəki"/>
    <d v="2022-12-04T00:00:00"/>
    <x v="2"/>
    <x v="2"/>
    <x v="4"/>
  </r>
  <r>
    <s v="S005736"/>
    <s v="C07014"/>
    <s v="Telefon"/>
    <n v="1102.75"/>
    <d v="2024-05-22T00:00:00"/>
    <s v="Qida"/>
    <s v="Megan"/>
    <s v="Williams"/>
    <x v="0"/>
    <n v="52"/>
    <s v="Xaçmaz"/>
    <d v="2024-12-29T00:00:00"/>
    <x v="1"/>
    <x v="2"/>
    <x v="4"/>
  </r>
  <r>
    <s v="S005049"/>
    <s v="C02450"/>
    <s v="Telefon"/>
    <n v="1458.37"/>
    <d v="2024-11-06T00:00:00"/>
    <s v="Qida"/>
    <s v="Colton"/>
    <s v="Nelson"/>
    <x v="0"/>
    <n v="19"/>
    <s v="Bakı"/>
    <d v="2024-07-28T00:00:00"/>
    <x v="3"/>
    <x v="2"/>
    <x v="0"/>
  </r>
  <r>
    <s v="S002452"/>
    <s v="C07424"/>
    <s v="Telefon"/>
    <n v="676.52"/>
    <d v="2025-04-10T00:00:00"/>
    <s v="Qida"/>
    <s v="Joseph"/>
    <s v="Owens"/>
    <x v="0"/>
    <n v="37"/>
    <s v="Gəncə"/>
    <d v="2024-08-17T00:00:00"/>
    <x v="1"/>
    <x v="4"/>
    <x v="10"/>
  </r>
  <r>
    <s v="S005281"/>
    <s v="C02492"/>
    <s v="Telefon"/>
    <n v="548.38"/>
    <d v="2024-07-28T00:00:00"/>
    <s v="Qida"/>
    <s v="Christopher"/>
    <s v="Graham"/>
    <x v="0"/>
    <n v="60"/>
    <s v="Bakı"/>
    <d v="2023-02-14T00:00:00"/>
    <x v="2"/>
    <x v="1"/>
    <x v="2"/>
  </r>
  <r>
    <s v="S005102"/>
    <s v="C02521"/>
    <s v="Telefon"/>
    <n v="868.55"/>
    <d v="2024-05-14T00:00:00"/>
    <s v="Qida"/>
    <s v="William"/>
    <s v="Wallace"/>
    <x v="0"/>
    <n v="36"/>
    <s v="Bakı"/>
    <d v="2022-08-01T00:00:00"/>
    <x v="0"/>
    <x v="5"/>
    <x v="10"/>
  </r>
  <r>
    <s v="S004439"/>
    <s v="C06884"/>
    <s v="Telefon"/>
    <n v="1358.93"/>
    <d v="2025-02-17T00:00:00"/>
    <s v="Qida"/>
    <s v="Joshua"/>
    <s v="Martin"/>
    <x v="0"/>
    <n v="21"/>
    <s v="Lənkəran"/>
    <d v="2024-03-01T00:00:00"/>
    <x v="3"/>
    <x v="3"/>
    <x v="7"/>
  </r>
  <r>
    <s v="S009637"/>
    <s v="C02620"/>
    <s v="Telefon"/>
    <n v="765.82"/>
    <d v="2024-09-26T00:00:00"/>
    <s v="Qida"/>
    <s v="Tina"/>
    <s v="Cobb"/>
    <x v="0"/>
    <n v="59"/>
    <s v="Gəncə"/>
    <d v="2024-10-23T00:00:00"/>
    <x v="2"/>
    <x v="0"/>
    <x v="6"/>
  </r>
  <r>
    <s v="S008484"/>
    <s v="C08313"/>
    <s v="Telefon"/>
    <n v="623.83000000000004"/>
    <d v="2025-01-21T00:00:00"/>
    <s v="Qida"/>
    <s v="Steven"/>
    <s v="Peterson"/>
    <x v="0"/>
    <n v="59"/>
    <s v="Lənkəran"/>
    <d v="2023-10-09T00:00:00"/>
    <x v="2"/>
    <x v="5"/>
    <x v="6"/>
  </r>
  <r>
    <s v="S002690"/>
    <s v="C05335"/>
    <s v="Telefon"/>
    <n v="934.9"/>
    <d v="2025-04-07T00:00:00"/>
    <s v="Qida"/>
    <s v="Justin"/>
    <s v="Perez"/>
    <x v="0"/>
    <n v="63"/>
    <s v="Şəki"/>
    <d v="2023-05-01T00:00:00"/>
    <x v="2"/>
    <x v="5"/>
    <x v="11"/>
  </r>
  <r>
    <s v="S002694"/>
    <s v="C03633"/>
    <s v="Telefon"/>
    <n v="22.61"/>
    <d v="2024-05-18T00:00:00"/>
    <s v="Qida"/>
    <s v="Suzanne"/>
    <s v="Maynard"/>
    <x v="0"/>
    <n v="31"/>
    <s v="Gəncə"/>
    <d v="2023-01-14T00:00:00"/>
    <x v="0"/>
    <x v="4"/>
    <x v="5"/>
  </r>
  <r>
    <s v="S002703"/>
    <s v="C03080"/>
    <s v="Telefon"/>
    <n v="794.01"/>
    <d v="2024-10-12T00:00:00"/>
    <s v="Qida"/>
    <s v="Whitney"/>
    <s v="Robbins"/>
    <x v="0"/>
    <n v="56"/>
    <s v="Şəki"/>
    <d v="2024-05-11T00:00:00"/>
    <x v="2"/>
    <x v="4"/>
    <x v="11"/>
  </r>
  <r>
    <s v="S006120"/>
    <s v="C02712"/>
    <s v="Telefon"/>
    <n v="1468.58"/>
    <d v="2025-03-28T00:00:00"/>
    <s v="Qida"/>
    <s v="Christopher"/>
    <s v="Harvey"/>
    <x v="0"/>
    <n v="27"/>
    <s v="Xaçmaz"/>
    <d v="2023-03-04T00:00:00"/>
    <x v="0"/>
    <x v="4"/>
    <x v="7"/>
  </r>
  <r>
    <s v="S002717"/>
    <s v="C04889"/>
    <s v="Telefon"/>
    <n v="296.58999999999997"/>
    <d v="2025-02-11T00:00:00"/>
    <s v="Qida"/>
    <s v="Zachary"/>
    <s v="Guerrero"/>
    <x v="0"/>
    <n v="59"/>
    <s v="Gəncə"/>
    <d v="2023-11-12T00:00:00"/>
    <x v="2"/>
    <x v="2"/>
    <x v="1"/>
  </r>
  <r>
    <s v="S002728"/>
    <s v="C02725"/>
    <s v="Telefon"/>
    <n v="294.24"/>
    <d v="2024-09-05T00:00:00"/>
    <s v="Qida"/>
    <s v="Melissa"/>
    <s v="Johnson"/>
    <x v="0"/>
    <n v="51"/>
    <s v="Şəki"/>
    <d v="2023-10-02T00:00:00"/>
    <x v="1"/>
    <x v="5"/>
    <x v="6"/>
  </r>
  <r>
    <s v="S004219"/>
    <s v="C02729"/>
    <s v="Telefon"/>
    <n v="1225.95"/>
    <d v="2024-06-20T00:00:00"/>
    <s v="Qida"/>
    <s v="Stephanie"/>
    <s v="Schultz"/>
    <x v="0"/>
    <n v="63"/>
    <s v="Mingəçevir"/>
    <d v="2022-07-13T00:00:00"/>
    <x v="2"/>
    <x v="0"/>
    <x v="0"/>
  </r>
  <r>
    <s v="S009420"/>
    <s v="C02772"/>
    <s v="Telefon"/>
    <n v="1489.38"/>
    <d v="2024-04-21T00:00:00"/>
    <s v="Qida"/>
    <s v="Melissa"/>
    <s v="Cole"/>
    <x v="0"/>
    <n v="48"/>
    <s v="Gəncə"/>
    <d v="2022-11-17T00:00:00"/>
    <x v="1"/>
    <x v="6"/>
    <x v="1"/>
  </r>
  <r>
    <s v="S002823"/>
    <s v="C06158"/>
    <s v="Telefon"/>
    <n v="677.64"/>
    <d v="2024-07-06T00:00:00"/>
    <s v="Qida"/>
    <s v="Laura"/>
    <s v="Gardner"/>
    <x v="0"/>
    <n v="42"/>
    <s v="Gəncə"/>
    <d v="2022-09-21T00:00:00"/>
    <x v="1"/>
    <x v="0"/>
    <x v="9"/>
  </r>
  <r>
    <s v="S002826"/>
    <s v="C09593"/>
    <s v="Telefon"/>
    <n v="479"/>
    <d v="2024-05-20T00:00:00"/>
    <s v="Qida"/>
    <s v="Robert"/>
    <s v="Wilkinson"/>
    <x v="0"/>
    <n v="37"/>
    <s v="Lənkəran"/>
    <d v="2023-02-10T00:00:00"/>
    <x v="1"/>
    <x v="3"/>
    <x v="2"/>
  </r>
  <r>
    <s v="S002941"/>
    <s v="C03921"/>
    <s v="Telefon"/>
    <n v="493.54"/>
    <d v="2024-12-02T00:00:00"/>
    <s v="Qida"/>
    <s v="Curtis"/>
    <s v="Miller"/>
    <x v="0"/>
    <n v="40"/>
    <s v="Lənkəran"/>
    <d v="2025-03-08T00:00:00"/>
    <x v="1"/>
    <x v="4"/>
    <x v="7"/>
  </r>
  <r>
    <s v="S006070"/>
    <s v="C04994"/>
    <s v="Telefon"/>
    <n v="943.64"/>
    <d v="2024-10-02T00:00:00"/>
    <s v="Qida"/>
    <s v="Michael"/>
    <s v="Allen"/>
    <x v="0"/>
    <n v="46"/>
    <s v="Şəki"/>
    <d v="2023-09-09T00:00:00"/>
    <x v="1"/>
    <x v="4"/>
    <x v="9"/>
  </r>
  <r>
    <s v="S003027"/>
    <s v="C07696"/>
    <s v="Telefon"/>
    <n v="806.29"/>
    <d v="2024-08-22T00:00:00"/>
    <s v="Qida"/>
    <s v="Lindsay"/>
    <s v="Ryan"/>
    <x v="0"/>
    <n v="46"/>
    <s v="Bakı"/>
    <d v="2024-05-16T00:00:00"/>
    <x v="1"/>
    <x v="6"/>
    <x v="11"/>
  </r>
  <r>
    <s v="S003035"/>
    <s v="C09409"/>
    <s v="Telefon"/>
    <n v="1161.22"/>
    <d v="2024-07-15T00:00:00"/>
    <s v="Qida"/>
    <s v="Elizabeth"/>
    <s v="Gregory"/>
    <x v="0"/>
    <n v="58"/>
    <s v="Lənkəran"/>
    <d v="2024-06-21T00:00:00"/>
    <x v="2"/>
    <x v="3"/>
    <x v="8"/>
  </r>
  <r>
    <s v="S008943"/>
    <s v="C05223"/>
    <s v="Telefon"/>
    <n v="1442.16"/>
    <d v="2024-06-24T00:00:00"/>
    <s v="Qida"/>
    <s v="William"/>
    <s v="Larson"/>
    <x v="0"/>
    <n v="40"/>
    <s v="Sumqayıt"/>
    <d v="2023-08-20T00:00:00"/>
    <x v="1"/>
    <x v="2"/>
    <x v="10"/>
  </r>
  <r>
    <s v="S004476"/>
    <s v="C05142"/>
    <s v="Telefon"/>
    <n v="1130.3800000000001"/>
    <d v="2025-01-09T00:00:00"/>
    <s v="Qida"/>
    <s v="Shane"/>
    <s v="Castillo"/>
    <x v="0"/>
    <n v="34"/>
    <s v="Xaçmaz"/>
    <d v="2023-03-05T00:00:00"/>
    <x v="0"/>
    <x v="2"/>
    <x v="7"/>
  </r>
  <r>
    <s v="S006839"/>
    <s v="C03315"/>
    <s v="Telefon"/>
    <n v="1263.6300000000001"/>
    <d v="2025-01-17T00:00:00"/>
    <s v="Qida"/>
    <s v="Brittany"/>
    <s v="Marquez"/>
    <x v="0"/>
    <n v="19"/>
    <s v="Xaçmaz"/>
    <d v="2024-02-22T00:00:00"/>
    <x v="3"/>
    <x v="6"/>
    <x v="2"/>
  </r>
  <r>
    <s v="S003372"/>
    <s v="C08071"/>
    <s v="Telefon"/>
    <n v="1127.31"/>
    <d v="2025-01-19T00:00:00"/>
    <s v="Qida"/>
    <s v="Kelly"/>
    <s v="Wilson"/>
    <x v="0"/>
    <n v="29"/>
    <s v="Mingəçevir"/>
    <d v="2022-06-05T00:00:00"/>
    <x v="0"/>
    <x v="2"/>
    <x v="8"/>
  </r>
  <r>
    <s v="S003414"/>
    <s v="C06470"/>
    <s v="Telefon"/>
    <n v="1488.07"/>
    <d v="2024-07-28T00:00:00"/>
    <s v="Qida"/>
    <s v="Stephanie"/>
    <s v="Clark"/>
    <x v="0"/>
    <n v="34"/>
    <s v="Sumqayıt"/>
    <d v="2024-01-26T00:00:00"/>
    <x v="0"/>
    <x v="3"/>
    <x v="5"/>
  </r>
  <r>
    <s v="S003443"/>
    <s v="C05004"/>
    <s v="Telefon"/>
    <n v="236.98"/>
    <d v="2024-11-21T00:00:00"/>
    <s v="Qida"/>
    <s v="William"/>
    <s v="Long"/>
    <x v="0"/>
    <n v="61"/>
    <s v="Mingəçevir"/>
    <d v="2025-04-04T00:00:00"/>
    <x v="2"/>
    <x v="3"/>
    <x v="3"/>
  </r>
  <r>
    <s v="S007487"/>
    <s v="C03455"/>
    <s v="Telefon"/>
    <n v="254.82"/>
    <d v="2025-04-12T00:00:00"/>
    <s v="Qida"/>
    <s v="Susan"/>
    <s v="Hughes"/>
    <x v="0"/>
    <n v="21"/>
    <s v="Lənkəran"/>
    <d v="2022-06-28T00:00:00"/>
    <x v="3"/>
    <x v="1"/>
    <x v="8"/>
  </r>
  <r>
    <s v="S005653"/>
    <s v="C08121"/>
    <s v="Telefon"/>
    <n v="1264.68"/>
    <d v="2024-05-04T00:00:00"/>
    <s v="Qida"/>
    <s v="Brent"/>
    <s v="James"/>
    <x v="0"/>
    <n v="38"/>
    <s v="Şəki"/>
    <d v="2023-02-05T00:00:00"/>
    <x v="1"/>
    <x v="2"/>
    <x v="2"/>
  </r>
  <r>
    <s v="S006951"/>
    <s v="C03516"/>
    <s v="Telefon"/>
    <n v="3.49"/>
    <d v="2025-02-17T00:00:00"/>
    <s v="Qida"/>
    <s v="Kelly"/>
    <s v="Erickson"/>
    <x v="0"/>
    <n v="24"/>
    <s v="Gəncə"/>
    <d v="2024-06-27T00:00:00"/>
    <x v="3"/>
    <x v="6"/>
    <x v="8"/>
  </r>
  <r>
    <s v="S009956"/>
    <s v="C03518"/>
    <s v="Telefon"/>
    <n v="1212.3900000000001"/>
    <d v="2025-03-20T00:00:00"/>
    <s v="Qida"/>
    <s v="Amber"/>
    <s v="Smith"/>
    <x v="0"/>
    <n v="36"/>
    <s v="Mingəçevir"/>
    <d v="2025-01-29T00:00:00"/>
    <x v="0"/>
    <x v="0"/>
    <x v="5"/>
  </r>
  <r>
    <s v="S003535"/>
    <s v="C07857"/>
    <s v="Telefon"/>
    <n v="1125.43"/>
    <d v="2025-03-16T00:00:00"/>
    <s v="Qida"/>
    <s v="Shannon"/>
    <s v="Brown"/>
    <x v="0"/>
    <n v="25"/>
    <s v="Lənkəran"/>
    <d v="2024-08-04T00:00:00"/>
    <x v="3"/>
    <x v="2"/>
    <x v="10"/>
  </r>
  <r>
    <s v="S009322"/>
    <s v="C09010"/>
    <s v="Telefon"/>
    <n v="1371.85"/>
    <d v="2024-06-23T00:00:00"/>
    <s v="Qida"/>
    <s v="Emily"/>
    <s v="Robertson"/>
    <x v="0"/>
    <n v="26"/>
    <s v="Mingəçevir"/>
    <d v="2023-05-11T00:00:00"/>
    <x v="3"/>
    <x v="6"/>
    <x v="11"/>
  </r>
  <r>
    <s v="S004788"/>
    <s v="C08445"/>
    <s v="Telefon"/>
    <n v="900.62"/>
    <d v="2025-04-11T00:00:00"/>
    <s v="Qida"/>
    <s v="Tamara"/>
    <s v="Benson"/>
    <x v="0"/>
    <n v="61"/>
    <s v="Bakı"/>
    <d v="2023-02-04T00:00:00"/>
    <x v="2"/>
    <x v="4"/>
    <x v="2"/>
  </r>
  <r>
    <s v="S003694"/>
    <s v="C09817"/>
    <s v="Telefon"/>
    <n v="210.93"/>
    <d v="2025-03-02T00:00:00"/>
    <s v="Qida"/>
    <s v="Toni"/>
    <s v="Elliott"/>
    <x v="0"/>
    <n v="42"/>
    <s v="Lənkəran"/>
    <d v="2022-04-20T00:00:00"/>
    <x v="1"/>
    <x v="0"/>
    <x v="3"/>
  </r>
  <r>
    <s v="S006413"/>
    <s v="C09395"/>
    <s v="Telefon"/>
    <n v="831.42"/>
    <d v="2024-12-02T00:00:00"/>
    <s v="Qida"/>
    <s v="Devin"/>
    <s v="Harris"/>
    <x v="0"/>
    <n v="62"/>
    <s v="Lənkəran"/>
    <d v="2022-12-02T00:00:00"/>
    <x v="2"/>
    <x v="3"/>
    <x v="4"/>
  </r>
  <r>
    <s v="S008712"/>
    <s v="C06767"/>
    <s v="Telefon"/>
    <n v="8.4700000000000006"/>
    <d v="2024-12-08T00:00:00"/>
    <s v="Qida"/>
    <s v="Bryan"/>
    <s v="Benson"/>
    <x v="0"/>
    <n v="21"/>
    <s v="Bakı"/>
    <d v="2022-11-08T00:00:00"/>
    <x v="3"/>
    <x v="1"/>
    <x v="1"/>
  </r>
  <r>
    <s v="S003794"/>
    <s v="C09678"/>
    <s v="Telefon"/>
    <n v="29.37"/>
    <d v="2024-12-08T00:00:00"/>
    <s v="Qida"/>
    <s v="Steven"/>
    <s v="Smith"/>
    <x v="0"/>
    <n v="25"/>
    <s v="Mingəçevir"/>
    <d v="2023-12-15T00:00:00"/>
    <x v="3"/>
    <x v="3"/>
    <x v="4"/>
  </r>
  <r>
    <s v="S003797"/>
    <s v="C04299"/>
    <s v="Telefon"/>
    <n v="1050.5899999999999"/>
    <d v="2025-02-11T00:00:00"/>
    <s v="Qida"/>
    <s v="Kyle"/>
    <s v="Smith"/>
    <x v="0"/>
    <n v="60"/>
    <s v="Xaçmaz"/>
    <d v="2024-07-24T00:00:00"/>
    <x v="2"/>
    <x v="0"/>
    <x v="0"/>
  </r>
  <r>
    <s v="S008471"/>
    <s v="C08164"/>
    <s v="Telefon"/>
    <n v="293.57"/>
    <d v="2025-01-04T00:00:00"/>
    <s v="Qida"/>
    <s v="Aaron"/>
    <s v="Hawkins"/>
    <x v="0"/>
    <n v="63"/>
    <s v="Sumqayıt"/>
    <d v="2023-03-23T00:00:00"/>
    <x v="2"/>
    <x v="6"/>
    <x v="7"/>
  </r>
  <r>
    <s v="S004195"/>
    <s v="C08549"/>
    <s v="Telefon"/>
    <n v="935.14"/>
    <d v="2025-01-09T00:00:00"/>
    <s v="Qida"/>
    <s v="John"/>
    <s v="Gonzalez"/>
    <x v="0"/>
    <n v="25"/>
    <s v="Bakı"/>
    <d v="2023-10-07T00:00:00"/>
    <x v="3"/>
    <x v="4"/>
    <x v="6"/>
  </r>
  <r>
    <s v="S006019"/>
    <s v="C04251"/>
    <s v="Telefon"/>
    <n v="978.65"/>
    <d v="2024-11-10T00:00:00"/>
    <s v="Qida"/>
    <s v="Marilyn"/>
    <s v="Bishop"/>
    <x v="0"/>
    <n v="39"/>
    <s v="Gəncə"/>
    <d v="2024-08-14T00:00:00"/>
    <x v="1"/>
    <x v="0"/>
    <x v="10"/>
  </r>
  <r>
    <s v="S008287"/>
    <s v="C04305"/>
    <s v="Telefon"/>
    <n v="692.27"/>
    <d v="2024-06-16T00:00:00"/>
    <s v="Qida"/>
    <s v="Amy"/>
    <s v="Lewis"/>
    <x v="0"/>
    <n v="24"/>
    <s v="Xaçmaz"/>
    <d v="2022-10-04T00:00:00"/>
    <x v="3"/>
    <x v="1"/>
    <x v="6"/>
  </r>
  <r>
    <s v="S006405"/>
    <s v="C04310"/>
    <s v="Telefon"/>
    <n v="1047.02"/>
    <d v="2024-12-12T00:00:00"/>
    <s v="Qida"/>
    <s v="Gabriela"/>
    <s v="Williams"/>
    <x v="0"/>
    <n v="43"/>
    <s v="Şəki"/>
    <d v="2022-08-12T00:00:00"/>
    <x v="1"/>
    <x v="3"/>
    <x v="10"/>
  </r>
  <r>
    <s v="S004316"/>
    <s v="C08814"/>
    <s v="Telefon"/>
    <n v="681.25"/>
    <d v="2024-04-18T00:00:00"/>
    <s v="Qida"/>
    <s v="Amy"/>
    <s v="Willis"/>
    <x v="0"/>
    <n v="54"/>
    <s v="Bakı"/>
    <d v="2022-10-25T00:00:00"/>
    <x v="1"/>
    <x v="1"/>
    <x v="6"/>
  </r>
  <r>
    <s v="S005902"/>
    <s v="C04331"/>
    <s v="Telefon"/>
    <n v="367.74"/>
    <d v="2025-02-27T00:00:00"/>
    <s v="Qida"/>
    <s v="Joseph"/>
    <s v="Phillips"/>
    <x v="0"/>
    <n v="31"/>
    <s v="Bakı"/>
    <d v="2023-02-12T00:00:00"/>
    <x v="0"/>
    <x v="2"/>
    <x v="2"/>
  </r>
  <r>
    <s v="S008802"/>
    <s v="C04331"/>
    <s v="Telefon"/>
    <n v="494.7"/>
    <d v="2025-03-27T00:00:00"/>
    <s v="Qida"/>
    <s v="Joseph"/>
    <s v="Phillips"/>
    <x v="0"/>
    <n v="31"/>
    <s v="Bakı"/>
    <d v="2023-02-12T00:00:00"/>
    <x v="0"/>
    <x v="2"/>
    <x v="2"/>
  </r>
  <r>
    <s v="S004352"/>
    <s v="C05818"/>
    <s v="Telefon"/>
    <n v="57.54"/>
    <d v="2024-11-19T00:00:00"/>
    <s v="Qida"/>
    <s v="Rebecca"/>
    <s v="Bennett"/>
    <x v="0"/>
    <n v="51"/>
    <s v="Lənkəran"/>
    <d v="2024-10-31T00:00:00"/>
    <x v="1"/>
    <x v="6"/>
    <x v="6"/>
  </r>
  <r>
    <s v="S004662"/>
    <s v="C05022"/>
    <s v="Telefon"/>
    <n v="536.92999999999995"/>
    <d v="2024-12-30T00:00:00"/>
    <s v="Qida"/>
    <s v="Edward"/>
    <s v="Mathews"/>
    <x v="0"/>
    <n v="23"/>
    <s v="Mingəçevir"/>
    <d v="2024-04-27T00:00:00"/>
    <x v="3"/>
    <x v="4"/>
    <x v="3"/>
  </r>
  <r>
    <s v="S004455"/>
    <s v="C06808"/>
    <s v="Telefon"/>
    <n v="971.7"/>
    <d v="2024-10-20T00:00:00"/>
    <s v="Qida"/>
    <s v="Roger"/>
    <s v="Watts"/>
    <x v="0"/>
    <n v="22"/>
    <s v="Bakı"/>
    <d v="2023-10-29T00:00:00"/>
    <x v="3"/>
    <x v="2"/>
    <x v="6"/>
  </r>
  <r>
    <s v="S008084"/>
    <s v="C04464"/>
    <s v="Telefon"/>
    <n v="719.04"/>
    <d v="2024-05-06T00:00:00"/>
    <s v="Qida"/>
    <s v="Cory"/>
    <s v="Morris"/>
    <x v="0"/>
    <n v="40"/>
    <s v="Şəki"/>
    <d v="2025-02-25T00:00:00"/>
    <x v="1"/>
    <x v="1"/>
    <x v="2"/>
  </r>
  <r>
    <s v="S006711"/>
    <s v="C04503"/>
    <s v="Telefon"/>
    <n v="213.24"/>
    <d v="2025-02-02T00:00:00"/>
    <s v="Qida"/>
    <s v="Kimberly"/>
    <s v="Carr"/>
    <x v="0"/>
    <n v="52"/>
    <s v="Xaçmaz"/>
    <d v="2022-07-19T00:00:00"/>
    <x v="1"/>
    <x v="1"/>
    <x v="0"/>
  </r>
  <r>
    <s v="S009876"/>
    <s v="C04530"/>
    <s v="Telefon"/>
    <n v="1056.8"/>
    <d v="2025-02-28T00:00:00"/>
    <s v="Qida"/>
    <s v="Mallory"/>
    <s v="Wade"/>
    <x v="0"/>
    <n v="24"/>
    <s v="Mingəçevir"/>
    <d v="2023-11-23T00:00:00"/>
    <x v="3"/>
    <x v="6"/>
    <x v="1"/>
  </r>
  <r>
    <s v="S008087"/>
    <s v="C04752"/>
    <s v="Telefon"/>
    <n v="564.39"/>
    <d v="2024-06-27T00:00:00"/>
    <s v="Qida"/>
    <s v="Melissa"/>
    <s v="Salazar"/>
    <x v="0"/>
    <n v="24"/>
    <s v="Şəki"/>
    <d v="2024-03-29T00:00:00"/>
    <x v="3"/>
    <x v="3"/>
    <x v="7"/>
  </r>
  <r>
    <s v="S004764"/>
    <s v="C06929"/>
    <s v="Telefon"/>
    <n v="642.6"/>
    <d v="2024-10-08T00:00:00"/>
    <s v="Qida"/>
    <s v="Jose"/>
    <s v="Andrews"/>
    <x v="0"/>
    <n v="39"/>
    <s v="Xaçmaz"/>
    <d v="2022-11-11T00:00:00"/>
    <x v="1"/>
    <x v="3"/>
    <x v="1"/>
  </r>
  <r>
    <s v="S004813"/>
    <s v="C06993"/>
    <s v="Telefon"/>
    <n v="776.18"/>
    <d v="2024-07-28T00:00:00"/>
    <s v="Qida"/>
    <s v="Michael"/>
    <s v="Nelson"/>
    <x v="0"/>
    <n v="55"/>
    <s v="Xaçmaz"/>
    <d v="2023-07-30T00:00:00"/>
    <x v="1"/>
    <x v="2"/>
    <x v="0"/>
  </r>
  <r>
    <s v="S004823"/>
    <s v="C08400"/>
    <s v="Telefon"/>
    <n v="841.75"/>
    <d v="2024-09-03T00:00:00"/>
    <s v="Qida"/>
    <s v="Tara"/>
    <s v="Taylor"/>
    <x v="0"/>
    <n v="42"/>
    <s v="Bakı"/>
    <d v="2025-04-08T00:00:00"/>
    <x v="1"/>
    <x v="1"/>
    <x v="3"/>
  </r>
  <r>
    <s v="S004834"/>
    <s v="C06179"/>
    <s v="Telefon"/>
    <n v="440.4"/>
    <d v="2024-11-23T00:00:00"/>
    <s v="Qida"/>
    <s v="Emily"/>
    <s v="Curry"/>
    <x v="0"/>
    <n v="20"/>
    <s v="Şəki"/>
    <d v="2025-01-08T00:00:00"/>
    <x v="3"/>
    <x v="0"/>
    <x v="5"/>
  </r>
  <r>
    <s v="S006195"/>
    <s v="C04938"/>
    <s v="Telefon"/>
    <n v="328.99"/>
    <d v="2025-04-03T00:00:00"/>
    <s v="Qida"/>
    <s v="Leslie"/>
    <s v="Smith"/>
    <x v="0"/>
    <n v="45"/>
    <s v="Mingəçevir"/>
    <d v="2023-03-15T00:00:00"/>
    <x v="1"/>
    <x v="0"/>
    <x v="7"/>
  </r>
  <r>
    <s v="S006867"/>
    <s v="C05071"/>
    <s v="Telefon"/>
    <n v="739.52"/>
    <d v="2024-07-12T00:00:00"/>
    <s v="Qida"/>
    <s v="Kara"/>
    <s v="Anderson"/>
    <x v="0"/>
    <n v="33"/>
    <s v="Lənkəran"/>
    <d v="2025-02-25T00:00:00"/>
    <x v="0"/>
    <x v="1"/>
    <x v="2"/>
  </r>
  <r>
    <s v="S005227"/>
    <s v="C07980"/>
    <s v="Telefon"/>
    <n v="1351.89"/>
    <d v="2025-03-07T00:00:00"/>
    <s v="Qida"/>
    <s v="Michael"/>
    <s v="Fisher"/>
    <x v="0"/>
    <n v="55"/>
    <s v="Şəki"/>
    <d v="2022-12-15T00:00:00"/>
    <x v="1"/>
    <x v="6"/>
    <x v="4"/>
  </r>
  <r>
    <s v="S006118"/>
    <s v="C05283"/>
    <s v="Telefon"/>
    <n v="1021.36"/>
    <d v="2024-11-29T00:00:00"/>
    <s v="Qida"/>
    <s v="Regina"/>
    <s v="Cherry"/>
    <x v="0"/>
    <n v="18"/>
    <s v="Sumqayıt"/>
    <d v="2023-02-10T00:00:00"/>
    <x v="3"/>
    <x v="3"/>
    <x v="2"/>
  </r>
  <r>
    <s v="S008900"/>
    <s v="C08574"/>
    <s v="Telefon"/>
    <n v="995.78"/>
    <d v="2024-11-28T00:00:00"/>
    <s v="Qida"/>
    <s v="Jessica"/>
    <s v="Richardson"/>
    <x v="0"/>
    <n v="33"/>
    <s v="Lənkəran"/>
    <d v="2023-04-10T00:00:00"/>
    <x v="0"/>
    <x v="5"/>
    <x v="3"/>
  </r>
  <r>
    <s v="S007775"/>
    <s v="C05352"/>
    <s v="Telefon"/>
    <n v="885.83"/>
    <d v="2025-01-07T00:00:00"/>
    <s v="Qida"/>
    <s v="Andrea"/>
    <s v="Johnson"/>
    <x v="0"/>
    <n v="26"/>
    <s v="Bakı"/>
    <d v="2023-04-29T00:00:00"/>
    <x v="3"/>
    <x v="4"/>
    <x v="3"/>
  </r>
  <r>
    <s v="S005383"/>
    <s v="C06849"/>
    <s v="Telefon"/>
    <n v="873.66"/>
    <d v="2024-11-05T00:00:00"/>
    <s v="Qida"/>
    <s v="Kristen"/>
    <s v="Mcdaniel"/>
    <x v="0"/>
    <n v="27"/>
    <s v="Şəki"/>
    <d v="2023-09-01T00:00:00"/>
    <x v="0"/>
    <x v="3"/>
    <x v="9"/>
  </r>
  <r>
    <s v="S006597"/>
    <s v="C06495"/>
    <s v="Telefon"/>
    <n v="163.82"/>
    <d v="2024-06-16T00:00:00"/>
    <s v="Qida"/>
    <s v="Christina"/>
    <s v="Wells"/>
    <x v="0"/>
    <n v="22"/>
    <s v="Şəki"/>
    <d v="2025-02-20T00:00:00"/>
    <x v="3"/>
    <x v="6"/>
    <x v="2"/>
  </r>
  <r>
    <s v="S009412"/>
    <s v="C05437"/>
    <s v="Telefon"/>
    <n v="310.64"/>
    <d v="2024-10-30T00:00:00"/>
    <s v="Qida"/>
    <s v="Angelica"/>
    <s v="Jenkins"/>
    <x v="0"/>
    <n v="25"/>
    <s v="Bakı"/>
    <d v="2024-05-25T00:00:00"/>
    <x v="3"/>
    <x v="4"/>
    <x v="11"/>
  </r>
  <r>
    <s v="S006262"/>
    <s v="C05476"/>
    <s v="Telefon"/>
    <n v="120.71"/>
    <d v="2024-06-04T00:00:00"/>
    <s v="Qida"/>
    <s v="Melissa"/>
    <s v="Alexander"/>
    <x v="0"/>
    <n v="19"/>
    <s v="Xaçmaz"/>
    <d v="2023-10-20T00:00:00"/>
    <x v="3"/>
    <x v="3"/>
    <x v="6"/>
  </r>
  <r>
    <s v="S007107"/>
    <s v="C05517"/>
    <s v="Telefon"/>
    <n v="653.77"/>
    <d v="2024-05-22T00:00:00"/>
    <s v="Qida"/>
    <s v="Michael"/>
    <s v="Thomas"/>
    <x v="0"/>
    <n v="19"/>
    <s v="Şəki"/>
    <d v="2022-08-24T00:00:00"/>
    <x v="3"/>
    <x v="0"/>
    <x v="10"/>
  </r>
  <r>
    <s v="S008593"/>
    <s v="C05714"/>
    <s v="Telefon"/>
    <n v="166.55"/>
    <d v="2024-05-07T00:00:00"/>
    <s v="Qida"/>
    <s v="Terri"/>
    <s v="Knox"/>
    <x v="0"/>
    <n v="50"/>
    <s v="Xaçmaz"/>
    <d v="2025-01-10T00:00:00"/>
    <x v="1"/>
    <x v="3"/>
    <x v="5"/>
  </r>
  <r>
    <s v="S008961"/>
    <s v="C07962"/>
    <s v="Telefon"/>
    <n v="945.94"/>
    <d v="2024-10-19T00:00:00"/>
    <s v="Qida"/>
    <s v="Alyssa"/>
    <s v="Johnson"/>
    <x v="0"/>
    <n v="53"/>
    <s v="Şəki"/>
    <d v="2023-07-28T00:00:00"/>
    <x v="1"/>
    <x v="3"/>
    <x v="0"/>
  </r>
  <r>
    <s v="S008475"/>
    <s v="C05916"/>
    <s v="Telefon"/>
    <n v="1141.1600000000001"/>
    <d v="2024-09-09T00:00:00"/>
    <s v="Qida"/>
    <s v="Kevin"/>
    <s v="Villanueva"/>
    <x v="0"/>
    <n v="44"/>
    <s v="Bakı"/>
    <d v="2022-10-30T00:00:00"/>
    <x v="1"/>
    <x v="2"/>
    <x v="6"/>
  </r>
  <r>
    <s v="S009193"/>
    <s v="C05971"/>
    <s v="Telefon"/>
    <n v="1340.8"/>
    <d v="2024-12-24T00:00:00"/>
    <s v="Qida"/>
    <s v="Tracy"/>
    <s v="Parrish"/>
    <x v="0"/>
    <n v="33"/>
    <s v="Şəki"/>
    <d v="2022-06-19T00:00:00"/>
    <x v="0"/>
    <x v="2"/>
    <x v="8"/>
  </r>
  <r>
    <s v="S008793"/>
    <s v="C06001"/>
    <s v="Telefon"/>
    <n v="585.05999999999995"/>
    <d v="2024-04-22T00:00:00"/>
    <s v="Qida"/>
    <s v="Nathan"/>
    <s v="Garcia"/>
    <x v="0"/>
    <n v="18"/>
    <s v="Gəncə"/>
    <d v="2024-04-22T00:00:00"/>
    <x v="3"/>
    <x v="5"/>
    <x v="3"/>
  </r>
  <r>
    <s v="S006022"/>
    <s v="C09675"/>
    <s v="Telefon"/>
    <n v="149.72999999999999"/>
    <d v="2024-11-01T00:00:00"/>
    <s v="Qida"/>
    <s v="William"/>
    <s v="Gonzalez"/>
    <x v="0"/>
    <n v="46"/>
    <s v="Şəki"/>
    <d v="2022-09-28T00:00:00"/>
    <x v="1"/>
    <x v="0"/>
    <x v="9"/>
  </r>
  <r>
    <s v="S006059"/>
    <s v="C08413"/>
    <s v="Telefon"/>
    <n v="695.38"/>
    <d v="2025-01-19T00:00:00"/>
    <s v="Qida"/>
    <s v="Mary"/>
    <s v="Summers"/>
    <x v="0"/>
    <n v="41"/>
    <s v="Bakı"/>
    <d v="2023-01-07T00:00:00"/>
    <x v="1"/>
    <x v="4"/>
    <x v="5"/>
  </r>
  <r>
    <s v="S006131"/>
    <s v="C09477"/>
    <s v="Telefon"/>
    <n v="253.91"/>
    <d v="2025-01-20T00:00:00"/>
    <s v="Qida"/>
    <s v="Ashley"/>
    <s v="Hopkins"/>
    <x v="0"/>
    <n v="42"/>
    <s v="Bakı"/>
    <d v="2023-11-14T00:00:00"/>
    <x v="1"/>
    <x v="1"/>
    <x v="1"/>
  </r>
  <r>
    <s v="S006233"/>
    <s v="C07335"/>
    <s v="Telefon"/>
    <n v="219.46"/>
    <d v="2024-05-06T00:00:00"/>
    <s v="Qida"/>
    <s v="Dana"/>
    <s v="Brown"/>
    <x v="0"/>
    <n v="47"/>
    <s v="Xaçmaz"/>
    <d v="2022-07-21T00:00:00"/>
    <x v="1"/>
    <x v="6"/>
    <x v="0"/>
  </r>
  <r>
    <s v="S009554"/>
    <s v="C06471"/>
    <s v="Telefon"/>
    <n v="748.3"/>
    <d v="2024-06-19T00:00:00"/>
    <s v="Qida"/>
    <s v="Daniel"/>
    <s v="Johnson"/>
    <x v="0"/>
    <n v="48"/>
    <s v="Bakı"/>
    <d v="2023-12-13T00:00:00"/>
    <x v="1"/>
    <x v="0"/>
    <x v="4"/>
  </r>
  <r>
    <s v="S009568"/>
    <s v="C06534"/>
    <s v="Telefon"/>
    <n v="754.75"/>
    <d v="2024-05-22T00:00:00"/>
    <s v="Qida"/>
    <s v="Christina"/>
    <s v="Henderson"/>
    <x v="0"/>
    <n v="39"/>
    <s v="Bakı"/>
    <d v="2022-05-21T00:00:00"/>
    <x v="1"/>
    <x v="4"/>
    <x v="11"/>
  </r>
  <r>
    <s v="S008659"/>
    <s v="C06567"/>
    <s v="Telefon"/>
    <n v="623.1"/>
    <d v="2024-05-09T00:00:00"/>
    <s v="Qida"/>
    <s v="Dennis"/>
    <s v="Jackson"/>
    <x v="0"/>
    <n v="60"/>
    <s v="Gəncə"/>
    <d v="2024-05-20T00:00:00"/>
    <x v="2"/>
    <x v="5"/>
    <x v="11"/>
  </r>
  <r>
    <s v="S006648"/>
    <s v="C08556"/>
    <s v="Telefon"/>
    <n v="187.2"/>
    <d v="2024-07-29T00:00:00"/>
    <s v="Qida"/>
    <s v="Samuel"/>
    <s v="Rodriguez"/>
    <x v="0"/>
    <n v="37"/>
    <s v="Lənkəran"/>
    <d v="2024-10-04T00:00:00"/>
    <x v="1"/>
    <x v="3"/>
    <x v="6"/>
  </r>
  <r>
    <s v="S006811"/>
    <s v="C09771"/>
    <s v="Telefon"/>
    <n v="1196.3599999999999"/>
    <d v="2025-01-25T00:00:00"/>
    <s v="Qida"/>
    <s v="Danielle"/>
    <s v="Wells"/>
    <x v="0"/>
    <n v="19"/>
    <s v="Mingəçevir"/>
    <d v="2023-06-13T00:00:00"/>
    <x v="3"/>
    <x v="1"/>
    <x v="8"/>
  </r>
  <r>
    <s v="S007068"/>
    <s v="C07242"/>
    <s v="Telefon"/>
    <n v="937.03"/>
    <d v="2025-02-20T00:00:00"/>
    <s v="Qida"/>
    <s v="Veronica"/>
    <s v="Fowler"/>
    <x v="0"/>
    <n v="48"/>
    <s v="Gəncə"/>
    <d v="2024-07-09T00:00:00"/>
    <x v="1"/>
    <x v="1"/>
    <x v="0"/>
  </r>
  <r>
    <s v="S009072"/>
    <s v="C06860"/>
    <s v="Telefon"/>
    <n v="37.659999999999997"/>
    <d v="2024-11-26T00:00:00"/>
    <s v="Qida"/>
    <s v="Jennifer"/>
    <s v="Ferguson"/>
    <x v="0"/>
    <n v="50"/>
    <s v="Şəki"/>
    <d v="2023-05-04T00:00:00"/>
    <x v="1"/>
    <x v="6"/>
    <x v="11"/>
  </r>
  <r>
    <s v="S009227"/>
    <s v="C08356"/>
    <s v="Telefon"/>
    <n v="721.94"/>
    <d v="2024-10-16T00:00:00"/>
    <s v="Qida"/>
    <s v="George"/>
    <s v="Schneider"/>
    <x v="0"/>
    <n v="34"/>
    <s v="Mingəçevir"/>
    <d v="2025-04-12T00:00:00"/>
    <x v="0"/>
    <x v="4"/>
    <x v="3"/>
  </r>
  <r>
    <s v="S007201"/>
    <s v="C08896"/>
    <s v="Telefon"/>
    <n v="243.85"/>
    <d v="2024-08-17T00:00:00"/>
    <s v="Qida"/>
    <s v="Victoria"/>
    <s v="Jackson"/>
    <x v="0"/>
    <n v="22"/>
    <s v="Şəki"/>
    <d v="2024-08-16T00:00:00"/>
    <x v="3"/>
    <x v="3"/>
    <x v="10"/>
  </r>
  <r>
    <s v="S007426"/>
    <s v="C08544"/>
    <s v="Telefon"/>
    <n v="619.97"/>
    <d v="2024-12-15T00:00:00"/>
    <s v="Qida"/>
    <s v="Sara"/>
    <s v="Williams"/>
    <x v="0"/>
    <n v="28"/>
    <s v="Sumqayıt"/>
    <d v="2024-01-26T00:00:00"/>
    <x v="0"/>
    <x v="3"/>
    <x v="5"/>
  </r>
  <r>
    <s v="S008797"/>
    <s v="C09918"/>
    <s v="Telefon"/>
    <n v="1474.86"/>
    <d v="2024-11-05T00:00:00"/>
    <s v="Qida"/>
    <s v="Angela"/>
    <s v="King"/>
    <x v="0"/>
    <n v="18"/>
    <s v="Lənkəran"/>
    <d v="2024-10-02T00:00:00"/>
    <x v="3"/>
    <x v="0"/>
    <x v="6"/>
  </r>
  <r>
    <s v="S009270"/>
    <s v="C08023"/>
    <s v="Telefon"/>
    <n v="627.33000000000004"/>
    <d v="2024-07-30T00:00:00"/>
    <s v="Qida"/>
    <s v="Amy"/>
    <s v="Martinez"/>
    <x v="0"/>
    <n v="56"/>
    <s v="Gəncə"/>
    <d v="2022-06-07T00:00:00"/>
    <x v="2"/>
    <x v="1"/>
    <x v="8"/>
  </r>
  <r>
    <s v="S008238"/>
    <s v="C08100"/>
    <s v="Telefon"/>
    <n v="285.42"/>
    <d v="2024-11-16T00:00:00"/>
    <s v="Qida"/>
    <s v="Brittany"/>
    <s v="Diaz"/>
    <x v="0"/>
    <n v="62"/>
    <s v="Sumqayıt"/>
    <d v="2025-01-11T00:00:00"/>
    <x v="2"/>
    <x v="4"/>
    <x v="5"/>
  </r>
  <r>
    <s v="S008298"/>
    <s v="C09095"/>
    <s v="Telefon"/>
    <n v="1137.5"/>
    <d v="2024-11-06T00:00:00"/>
    <s v="Qida"/>
    <s v="Jeremy"/>
    <s v="Scott"/>
    <x v="0"/>
    <n v="43"/>
    <s v="Xaçmaz"/>
    <d v="2023-12-02T00:00:00"/>
    <x v="1"/>
    <x v="4"/>
    <x v="4"/>
  </r>
  <r>
    <s v="S009549"/>
    <s v="C09001"/>
    <s v="Telefon"/>
    <n v="1018.44"/>
    <d v="2024-04-27T00:00:00"/>
    <s v="Qida"/>
    <s v="Joseph"/>
    <s v="Garcia"/>
    <x v="0"/>
    <n v="54"/>
    <s v="Xaçmaz"/>
    <d v="2023-01-21T00:00:00"/>
    <x v="1"/>
    <x v="4"/>
    <x v="5"/>
  </r>
  <r>
    <s v="S009172"/>
    <s v="C09928"/>
    <s v="Telefon"/>
    <n v="14.93"/>
    <d v="2025-01-25T00:00:00"/>
    <s v="Qida"/>
    <s v="Christine"/>
    <s v="Cameron"/>
    <x v="0"/>
    <n v="26"/>
    <s v="Xaçmaz"/>
    <d v="2024-03-11T00:00:00"/>
    <x v="3"/>
    <x v="5"/>
    <x v="7"/>
  </r>
  <r>
    <s v="S009734"/>
    <s v="C09286"/>
    <s v="Telefon"/>
    <n v="1078.77"/>
    <d v="2025-01-05T00:00:00"/>
    <s v="Qida"/>
    <s v="James"/>
    <s v="Barber"/>
    <x v="0"/>
    <n v="34"/>
    <s v="Sumqayıt"/>
    <d v="2024-11-01T00:00:00"/>
    <x v="0"/>
    <x v="3"/>
    <x v="1"/>
  </r>
  <r>
    <s v="S010119"/>
    <s v="C06671"/>
    <s v="Telefon"/>
    <n v="945.39"/>
    <d v="2024-07-01T00:00:00"/>
    <s v="Qida"/>
    <s v="Tony"/>
    <s v="Ramirez"/>
    <x v="0"/>
    <n v="40"/>
    <s v="Şəki"/>
    <d v="2025-03-07T00:00:00"/>
    <x v="1"/>
    <x v="3"/>
    <x v="7"/>
  </r>
  <r>
    <s v="S010147"/>
    <s v="C02956"/>
    <s v="Telefon"/>
    <n v="769.06"/>
    <d v="2024-07-27T00:00:00"/>
    <s v="Qida"/>
    <s v="Sara"/>
    <s v="Ortiz"/>
    <x v="0"/>
    <n v="64"/>
    <s v="Şəki"/>
    <d v="2025-01-12T00:00:00"/>
    <x v="2"/>
    <x v="2"/>
    <x v="5"/>
  </r>
  <r>
    <s v="S010160"/>
    <s v="C00611"/>
    <s v="Telefon"/>
    <n v="1093.43"/>
    <d v="2024-12-19T00:00:00"/>
    <s v="Qida"/>
    <s v="Cindy"/>
    <s v="Galloway"/>
    <x v="0"/>
    <n v="48"/>
    <s v="Mingəçevir"/>
    <d v="2023-02-03T00:00:00"/>
    <x v="1"/>
    <x v="3"/>
    <x v="2"/>
  </r>
  <r>
    <s v="S010187"/>
    <s v="C01223"/>
    <s v="Telefon"/>
    <n v="544.27"/>
    <d v="2024-06-04T00:00:00"/>
    <s v="Qida"/>
    <s v="Dylan"/>
    <s v="Yang"/>
    <x v="0"/>
    <n v="19"/>
    <s v="Lənkəran"/>
    <d v="2023-03-09T00:00:00"/>
    <x v="3"/>
    <x v="6"/>
    <x v="7"/>
  </r>
  <r>
    <s v="S010209"/>
    <s v="C06901"/>
    <s v="Telefon"/>
    <n v="996.62"/>
    <d v="2024-07-30T00:00:00"/>
    <s v="Qida"/>
    <s v="Christine"/>
    <s v="Sheppard"/>
    <x v="0"/>
    <n v="20"/>
    <s v="Mingəçevir"/>
    <d v="2025-03-20T00:00:00"/>
    <x v="3"/>
    <x v="6"/>
    <x v="7"/>
  </r>
  <r>
    <s v="S010266"/>
    <s v="C08601"/>
    <s v="Telefon"/>
    <n v="155.94"/>
    <d v="2024-05-31T00:00:00"/>
    <s v="Qida"/>
    <s v="Maria"/>
    <s v="Flores"/>
    <x v="0"/>
    <n v="22"/>
    <s v="Lənkəran"/>
    <d v="2023-06-01T00:00:00"/>
    <x v="3"/>
    <x v="6"/>
    <x v="8"/>
  </r>
  <r>
    <s v="S010271"/>
    <s v="C06814"/>
    <s v="Telefon"/>
    <n v="1014.13"/>
    <d v="2025-03-21T00:00:00"/>
    <s v="Qida"/>
    <s v="Grace"/>
    <s v="Carroll"/>
    <x v="0"/>
    <n v="57"/>
    <s v="Gəncə"/>
    <d v="2022-08-22T00:00:00"/>
    <x v="2"/>
    <x v="5"/>
    <x v="10"/>
  </r>
  <r>
    <s v="S010299"/>
    <s v="C04093"/>
    <s v="Telefon"/>
    <n v="651.75"/>
    <d v="2024-11-28T00:00:00"/>
    <s v="Qida"/>
    <s v="Eric"/>
    <s v="Zimmerman"/>
    <x v="0"/>
    <n v="40"/>
    <s v="Sumqayıt"/>
    <d v="2024-01-22T00:00:00"/>
    <x v="1"/>
    <x v="5"/>
    <x v="5"/>
  </r>
  <r>
    <s v="S010330"/>
    <s v="C04197"/>
    <s v="Telefon"/>
    <n v="192.72"/>
    <d v="2025-03-14T00:00:00"/>
    <s v="Qida"/>
    <s v="James"/>
    <s v="Griffith"/>
    <x v="0"/>
    <n v="58"/>
    <s v="Mingəçevir"/>
    <d v="2023-04-12T00:00:00"/>
    <x v="2"/>
    <x v="0"/>
    <x v="3"/>
  </r>
  <r>
    <s v="S010362"/>
    <s v="C08392"/>
    <s v="Telefon"/>
    <n v="1344.79"/>
    <d v="2024-05-27T00:00:00"/>
    <s v="Qida"/>
    <s v="Nathan"/>
    <s v="Drake"/>
    <x v="0"/>
    <n v="44"/>
    <s v="Gəncə"/>
    <d v="2024-12-29T00:00:00"/>
    <x v="1"/>
    <x v="2"/>
    <x v="4"/>
  </r>
  <r>
    <s v="S010402"/>
    <s v="C00135"/>
    <s v="Telefon"/>
    <n v="523.84"/>
    <d v="2024-07-02T00:00:00"/>
    <s v="Qida"/>
    <s v="Sydney"/>
    <s v="Brown"/>
    <x v="0"/>
    <n v="48"/>
    <s v="Bakı"/>
    <d v="2024-09-02T00:00:00"/>
    <x v="1"/>
    <x v="5"/>
    <x v="9"/>
  </r>
  <r>
    <s v="S010448"/>
    <s v="C02135"/>
    <s v="Telefon"/>
    <n v="668.95"/>
    <d v="2024-12-02T00:00:00"/>
    <s v="Qida"/>
    <s v="Jodi"/>
    <s v="Shepard"/>
    <x v="0"/>
    <n v="24"/>
    <s v="Gəncə"/>
    <d v="2025-04-07T00:00:00"/>
    <x v="3"/>
    <x v="5"/>
    <x v="3"/>
  </r>
  <r>
    <s v="S010534"/>
    <s v="C06002"/>
    <s v="Telefon"/>
    <n v="408.61"/>
    <d v="2024-08-17T00:00:00"/>
    <s v="Qida"/>
    <s v="John"/>
    <s v="Gardner"/>
    <x v="0"/>
    <n v="64"/>
    <s v="Gəncə"/>
    <d v="2023-07-08T00:00:00"/>
    <x v="2"/>
    <x v="4"/>
    <x v="0"/>
  </r>
  <r>
    <s v="S010696"/>
    <s v="C04888"/>
    <s v="Telefon"/>
    <n v="210.26"/>
    <d v="2024-08-13T00:00:00"/>
    <s v="Qida"/>
    <s v="John"/>
    <s v="Ray"/>
    <x v="0"/>
    <n v="62"/>
    <s v="Xaçmaz"/>
    <d v="2023-05-27T00:00:00"/>
    <x v="2"/>
    <x v="4"/>
    <x v="11"/>
  </r>
  <r>
    <s v="S010742"/>
    <s v="C03080"/>
    <s v="Telefon"/>
    <n v="1048.49"/>
    <d v="2025-01-06T00:00:00"/>
    <s v="Qida"/>
    <s v="Whitney"/>
    <s v="Robbins"/>
    <x v="0"/>
    <n v="56"/>
    <s v="Şəki"/>
    <d v="2024-05-11T00:00:00"/>
    <x v="2"/>
    <x v="4"/>
    <x v="11"/>
  </r>
  <r>
    <s v="S010806"/>
    <s v="C05636"/>
    <s v="Telefon"/>
    <n v="1383.5"/>
    <d v="2025-04-14T00:00:00"/>
    <s v="Qida"/>
    <s v="Katrina"/>
    <s v="Miller"/>
    <x v="0"/>
    <n v="49"/>
    <s v="Sumqayıt"/>
    <d v="2023-04-05T00:00:00"/>
    <x v="1"/>
    <x v="0"/>
    <x v="3"/>
  </r>
  <r>
    <s v="S010815"/>
    <s v="C01548"/>
    <s v="Telefon"/>
    <n v="1296.3900000000001"/>
    <d v="2025-04-18T00:00:00"/>
    <s v="Qida"/>
    <s v="Victor"/>
    <s v="Guerrero"/>
    <x v="0"/>
    <n v="50"/>
    <s v="Bakı"/>
    <d v="2024-04-03T00:00:00"/>
    <x v="1"/>
    <x v="0"/>
    <x v="3"/>
  </r>
  <r>
    <s v="S010854"/>
    <s v="C04329"/>
    <s v="Telefon"/>
    <n v="651.52"/>
    <d v="2024-12-02T00:00:00"/>
    <s v="Qida"/>
    <s v="Kelly"/>
    <s v="Rice"/>
    <x v="0"/>
    <n v="50"/>
    <s v="Gəncə"/>
    <d v="2024-09-15T00:00:00"/>
    <x v="1"/>
    <x v="2"/>
    <x v="9"/>
  </r>
  <r>
    <s v="S010881"/>
    <s v="C06993"/>
    <s v="Telefon"/>
    <n v="743.76"/>
    <d v="2024-05-02T00:00:00"/>
    <s v="Qida"/>
    <s v="Michael"/>
    <s v="Nelson"/>
    <x v="0"/>
    <n v="55"/>
    <s v="Xaçmaz"/>
    <d v="2023-07-30T00:00:00"/>
    <x v="1"/>
    <x v="2"/>
    <x v="0"/>
  </r>
  <r>
    <s v="S010903"/>
    <s v="C02131"/>
    <s v="Telefon"/>
    <n v="664.06"/>
    <d v="2024-04-25T00:00:00"/>
    <s v="Qida"/>
    <s v="Aaron"/>
    <s v="Williams"/>
    <x v="0"/>
    <n v="51"/>
    <s v="Mingəçevir"/>
    <d v="2024-02-15T00:00:00"/>
    <x v="1"/>
    <x v="6"/>
    <x v="2"/>
  </r>
  <r>
    <s v="S010924"/>
    <s v="C09577"/>
    <s v="Telefon"/>
    <n v="646.03"/>
    <d v="2025-02-07T00:00:00"/>
    <s v="Qida"/>
    <s v="Kathy"/>
    <s v="Young"/>
    <x v="0"/>
    <n v="46"/>
    <s v="Lənkəran"/>
    <d v="2023-06-24T00:00:00"/>
    <x v="1"/>
    <x v="4"/>
    <x v="8"/>
  </r>
  <r>
    <s v="S010973"/>
    <s v="C08840"/>
    <s v="Telefon"/>
    <n v="315.5"/>
    <d v="2024-09-14T00:00:00"/>
    <s v="Qida"/>
    <s v="Lauren"/>
    <s v="Rios"/>
    <x v="0"/>
    <n v="38"/>
    <s v="Sumqayıt"/>
    <d v="2023-09-22T00:00:00"/>
    <x v="1"/>
    <x v="3"/>
    <x v="9"/>
  </r>
  <r>
    <s v="S010999"/>
    <s v="C08714"/>
    <s v="Telefon"/>
    <n v="1421.5"/>
    <d v="2025-02-14T00:00:00"/>
    <s v="Qida"/>
    <s v="Jenna"/>
    <s v="Campbell"/>
    <x v="0"/>
    <n v="52"/>
    <s v="Xaçmaz"/>
    <d v="2022-07-07T00:00:00"/>
    <x v="1"/>
    <x v="6"/>
    <x v="0"/>
  </r>
  <r>
    <s v="S011005"/>
    <s v="C07175"/>
    <s v="Telefon"/>
    <n v="552.99"/>
    <d v="2024-09-23T00:00:00"/>
    <s v="Qida"/>
    <s v="Ruben"/>
    <s v="Walker"/>
    <x v="0"/>
    <n v="19"/>
    <s v="Şəki"/>
    <d v="2023-03-21T00:00:00"/>
    <x v="3"/>
    <x v="1"/>
    <x v="7"/>
  </r>
  <r>
    <s v="S011080"/>
    <s v="C07745"/>
    <s v="Telefon"/>
    <n v="6.58"/>
    <d v="2024-08-13T00:00:00"/>
    <s v="Qida"/>
    <s v="James"/>
    <s v="Doyle"/>
    <x v="0"/>
    <n v="44"/>
    <s v="Şəki"/>
    <d v="2022-06-30T00:00:00"/>
    <x v="1"/>
    <x v="6"/>
    <x v="8"/>
  </r>
  <r>
    <s v="S011084"/>
    <s v="C03079"/>
    <s v="Telefon"/>
    <n v="226.43"/>
    <d v="2025-04-04T00:00:00"/>
    <s v="Qida"/>
    <s v="Anthony"/>
    <s v="Mccoy"/>
    <x v="0"/>
    <n v="34"/>
    <s v="Lənkəran"/>
    <d v="2024-01-18T00:00:00"/>
    <x v="0"/>
    <x v="6"/>
    <x v="5"/>
  </r>
  <r>
    <s v="S011118"/>
    <s v="C07846"/>
    <s v="Telefon"/>
    <n v="933.04"/>
    <d v="2024-09-14T00:00:00"/>
    <s v="Qida"/>
    <s v="Dakota"/>
    <s v="Lynch"/>
    <x v="0"/>
    <n v="47"/>
    <s v="Xaçmaz"/>
    <d v="2024-10-05T00:00:00"/>
    <x v="1"/>
    <x v="4"/>
    <x v="6"/>
  </r>
  <r>
    <s v="S011233"/>
    <s v="C07153"/>
    <s v="Telefon"/>
    <n v="138.59"/>
    <d v="2024-11-02T00:00:00"/>
    <s v="Qida"/>
    <s v="John"/>
    <s v="Robinson"/>
    <x v="0"/>
    <n v="31"/>
    <s v="Mingəçevir"/>
    <d v="2025-03-31T00:00:00"/>
    <x v="0"/>
    <x v="5"/>
    <x v="7"/>
  </r>
  <r>
    <s v="S011241"/>
    <s v="C02728"/>
    <s v="Telefon"/>
    <n v="595.5"/>
    <d v="2025-01-03T00:00:00"/>
    <s v="Qida"/>
    <s v="Clifford"/>
    <s v="Lucero"/>
    <x v="0"/>
    <n v="26"/>
    <s v="Gəncə"/>
    <d v="2022-11-04T00:00:00"/>
    <x v="3"/>
    <x v="3"/>
    <x v="1"/>
  </r>
  <r>
    <s v="S011250"/>
    <s v="C06438"/>
    <s v="Telefon"/>
    <n v="1369.25"/>
    <d v="2024-10-20T00:00:00"/>
    <s v="Qida"/>
    <s v="Mary"/>
    <s v="Cruz"/>
    <x v="0"/>
    <n v="53"/>
    <s v="Lənkəran"/>
    <d v="2022-10-07T00:00:00"/>
    <x v="1"/>
    <x v="3"/>
    <x v="6"/>
  </r>
  <r>
    <s v="S011294"/>
    <s v="C08468"/>
    <s v="Telefon"/>
    <n v="1097.5899999999999"/>
    <d v="2025-02-23T00:00:00"/>
    <s v="Qida"/>
    <s v="Nancy"/>
    <s v="Stafford"/>
    <x v="0"/>
    <n v="62"/>
    <s v="Mingəçevir"/>
    <d v="2025-03-16T00:00:00"/>
    <x v="2"/>
    <x v="2"/>
    <x v="7"/>
  </r>
  <r>
    <s v="S011408"/>
    <s v="C00984"/>
    <s v="Telefon"/>
    <n v="975.29"/>
    <d v="2024-12-05T00:00:00"/>
    <s v="Qida"/>
    <s v="Kendra"/>
    <s v="Oliver"/>
    <x v="0"/>
    <n v="18"/>
    <s v="Şəki"/>
    <d v="2023-08-07T00:00:00"/>
    <x v="3"/>
    <x v="5"/>
    <x v="10"/>
  </r>
  <r>
    <s v="S011486"/>
    <s v="C04739"/>
    <s v="Telefon"/>
    <n v="75.44"/>
    <d v="2024-06-25T00:00:00"/>
    <s v="Qida"/>
    <s v="Alan"/>
    <s v="Benson"/>
    <x v="0"/>
    <n v="52"/>
    <s v="Şəki"/>
    <d v="2024-08-09T00:00:00"/>
    <x v="1"/>
    <x v="3"/>
    <x v="10"/>
  </r>
  <r>
    <s v="S011634"/>
    <s v="C04689"/>
    <s v="Telefon"/>
    <n v="996.47"/>
    <d v="2025-02-06T00:00:00"/>
    <s v="Qida"/>
    <s v="George"/>
    <s v="Warner"/>
    <x v="0"/>
    <n v="27"/>
    <s v="Şəki"/>
    <d v="2024-11-09T00:00:00"/>
    <x v="0"/>
    <x v="4"/>
    <x v="1"/>
  </r>
  <r>
    <s v="S011700"/>
    <s v="C07529"/>
    <s v="Telefon"/>
    <n v="71.05"/>
    <d v="2024-10-28T00:00:00"/>
    <s v="Qida"/>
    <s v="Margaret"/>
    <s v="Holland"/>
    <x v="0"/>
    <n v="33"/>
    <s v="Lənkəran"/>
    <d v="2022-12-04T00:00:00"/>
    <x v="0"/>
    <x v="2"/>
    <x v="4"/>
  </r>
  <r>
    <s v="S011721"/>
    <s v="C07711"/>
    <s v="Telefon"/>
    <n v="375.17"/>
    <d v="2025-01-24T00:00:00"/>
    <s v="Qida"/>
    <s v="Sandra"/>
    <s v="Henry"/>
    <x v="0"/>
    <n v="58"/>
    <s v="Xaçmaz"/>
    <d v="2024-09-11T00:00:00"/>
    <x v="2"/>
    <x v="0"/>
    <x v="9"/>
  </r>
  <r>
    <s v="S011764"/>
    <s v="C07411"/>
    <s v="Telefon"/>
    <n v="785.72"/>
    <d v="2024-06-24T00:00:00"/>
    <s v="Qida"/>
    <s v="Deborah"/>
    <s v="Williamson"/>
    <x v="0"/>
    <n v="63"/>
    <s v="Gəncə"/>
    <d v="2023-05-30T00:00:00"/>
    <x v="2"/>
    <x v="1"/>
    <x v="11"/>
  </r>
  <r>
    <s v="S011776"/>
    <s v="C01198"/>
    <s v="Telefon"/>
    <n v="1028.3800000000001"/>
    <d v="2024-09-22T00:00:00"/>
    <s v="Qida"/>
    <s v="Donna"/>
    <s v="Thomas"/>
    <x v="0"/>
    <n v="49"/>
    <s v="Lənkəran"/>
    <d v="2023-11-08T00:00:00"/>
    <x v="1"/>
    <x v="0"/>
    <x v="1"/>
  </r>
  <r>
    <s v="S011892"/>
    <s v="C06079"/>
    <s v="Telefon"/>
    <n v="467.09"/>
    <d v="2024-10-09T00:00:00"/>
    <s v="Qida"/>
    <s v="Michael"/>
    <s v="Roberts"/>
    <x v="0"/>
    <n v="35"/>
    <s v="Şəki"/>
    <d v="2023-10-31T00:00:00"/>
    <x v="0"/>
    <x v="1"/>
    <x v="6"/>
  </r>
  <r>
    <s v="S011939"/>
    <s v="C06242"/>
    <s v="Telefon"/>
    <n v="1468.47"/>
    <d v="2024-11-23T00:00:00"/>
    <s v="Qida"/>
    <s v="Kelly"/>
    <s v="Figueroa"/>
    <x v="0"/>
    <n v="35"/>
    <s v="Şəki"/>
    <d v="2023-03-28T00:00:00"/>
    <x v="0"/>
    <x v="1"/>
    <x v="7"/>
  </r>
  <r>
    <s v="S012073"/>
    <s v="C05497"/>
    <s v="Telefon"/>
    <n v="350.88"/>
    <d v="2025-03-01T00:00:00"/>
    <s v="Qida"/>
    <s v="Heather"/>
    <s v="Mcgee"/>
    <x v="0"/>
    <n v="45"/>
    <s v="Xaçmaz"/>
    <d v="2023-09-18T00:00:00"/>
    <x v="1"/>
    <x v="5"/>
    <x v="9"/>
  </r>
  <r>
    <s v="S012146"/>
    <s v="C08027"/>
    <s v="Telefon"/>
    <n v="668.75"/>
    <d v="2024-08-04T00:00:00"/>
    <s v="Qida"/>
    <s v="Anthony"/>
    <s v="Byrd"/>
    <x v="0"/>
    <n v="27"/>
    <s v="Bakı"/>
    <d v="2022-08-10T00:00:00"/>
    <x v="0"/>
    <x v="0"/>
    <x v="10"/>
  </r>
  <r>
    <s v="S012188"/>
    <s v="C08499"/>
    <s v="Telefon"/>
    <n v="85.21"/>
    <d v="2024-06-05T00:00:00"/>
    <s v="Qida"/>
    <s v="Gregory"/>
    <s v="Sanchez"/>
    <x v="0"/>
    <n v="28"/>
    <s v="Xaçmaz"/>
    <d v="2023-09-30T00:00:00"/>
    <x v="0"/>
    <x v="4"/>
    <x v="9"/>
  </r>
  <r>
    <s v="S012197"/>
    <s v="C09372"/>
    <s v="Telefon"/>
    <n v="1336.04"/>
    <d v="2025-01-28T00:00:00"/>
    <s v="Qida"/>
    <s v="Dawn"/>
    <s v="Mccullough"/>
    <x v="0"/>
    <n v="46"/>
    <s v="Şəki"/>
    <d v="2023-05-07T00:00:00"/>
    <x v="1"/>
    <x v="2"/>
    <x v="11"/>
  </r>
  <r>
    <s v="S012221"/>
    <s v="C01565"/>
    <s v="Telefon"/>
    <n v="840.74"/>
    <d v="2024-05-22T00:00:00"/>
    <s v="Qida"/>
    <s v="Carolyn"/>
    <s v="Green"/>
    <x v="0"/>
    <n v="27"/>
    <s v="Gəncə"/>
    <d v="2024-04-23T00:00:00"/>
    <x v="0"/>
    <x v="1"/>
    <x v="3"/>
  </r>
  <r>
    <s v="S012223"/>
    <s v="C05441"/>
    <s v="Telefon"/>
    <n v="727.52"/>
    <d v="2024-09-03T00:00:00"/>
    <s v="Qida"/>
    <s v="Amanda"/>
    <s v="Woods"/>
    <x v="0"/>
    <n v="34"/>
    <s v="Gəncə"/>
    <d v="2024-10-12T00:00:00"/>
    <x v="0"/>
    <x v="4"/>
    <x v="6"/>
  </r>
  <r>
    <s v="S012603"/>
    <s v="C02482"/>
    <s v="Telefon"/>
    <n v="1084.3399999999999"/>
    <d v="2025-04-10T00:00:00"/>
    <s v="Qida"/>
    <s v="Michael"/>
    <s v="Martin"/>
    <x v="0"/>
    <n v="28"/>
    <s v="Lənkəran"/>
    <d v="2022-06-15T00:00:00"/>
    <x v="0"/>
    <x v="0"/>
    <x v="8"/>
  </r>
  <r>
    <s v="S012636"/>
    <s v="C08170"/>
    <s v="Telefon"/>
    <n v="1212.6199999999999"/>
    <d v="2025-03-20T00:00:00"/>
    <s v="Qida"/>
    <s v="Amy"/>
    <s v="Hubbard"/>
    <x v="0"/>
    <n v="37"/>
    <s v="Mingəçevir"/>
    <d v="2022-12-24T00:00:00"/>
    <x v="1"/>
    <x v="4"/>
    <x v="4"/>
  </r>
  <r>
    <s v="S012658"/>
    <s v="C01234"/>
    <s v="Telefon"/>
    <n v="1025.6400000000001"/>
    <d v="2024-07-27T00:00:00"/>
    <s v="Qida"/>
    <s v="Steven"/>
    <s v="Keith"/>
    <x v="0"/>
    <n v="39"/>
    <s v="Şəki"/>
    <d v="2024-02-27T00:00:00"/>
    <x v="1"/>
    <x v="1"/>
    <x v="2"/>
  </r>
  <r>
    <s v="S012673"/>
    <s v="C08698"/>
    <s v="Telefon"/>
    <n v="1111.55"/>
    <d v="2025-02-18T00:00:00"/>
    <s v="Qida"/>
    <s v="Katherine"/>
    <s v="Mcdaniel"/>
    <x v="0"/>
    <n v="31"/>
    <s v="Xaçmaz"/>
    <d v="2022-12-31T00:00:00"/>
    <x v="0"/>
    <x v="4"/>
    <x v="4"/>
  </r>
  <r>
    <s v="S012695"/>
    <s v="C09807"/>
    <s v="Telefon"/>
    <n v="1446.75"/>
    <d v="2024-10-08T00:00:00"/>
    <s v="Qida"/>
    <s v="Danielle"/>
    <s v="Walsh"/>
    <x v="0"/>
    <n v="43"/>
    <s v="Mingəçevir"/>
    <d v="2023-05-11T00:00:00"/>
    <x v="1"/>
    <x v="6"/>
    <x v="11"/>
  </r>
  <r>
    <s v="S012723"/>
    <s v="C03406"/>
    <s v="Telefon"/>
    <n v="748.73"/>
    <d v="2024-11-10T00:00:00"/>
    <s v="Qida"/>
    <s v="Shelby"/>
    <s v="Fisher"/>
    <x v="0"/>
    <n v="34"/>
    <s v="Bakı"/>
    <d v="2024-02-27T00:00:00"/>
    <x v="0"/>
    <x v="1"/>
    <x v="2"/>
  </r>
  <r>
    <s v="S012859"/>
    <s v="C08722"/>
    <s v="Telefon"/>
    <n v="68.61"/>
    <d v="2024-12-24T00:00:00"/>
    <s v="Qida"/>
    <s v="Kristin"/>
    <s v="Johns"/>
    <x v="0"/>
    <n v="24"/>
    <s v="Gəncə"/>
    <d v="2024-01-15T00:00:00"/>
    <x v="3"/>
    <x v="5"/>
    <x v="5"/>
  </r>
  <r>
    <s v="S012891"/>
    <s v="C03179"/>
    <s v="Telefon"/>
    <n v="121.03"/>
    <d v="2025-04-01T00:00:00"/>
    <s v="Qida"/>
    <s v="James"/>
    <s v="Willis"/>
    <x v="0"/>
    <n v="62"/>
    <s v="Mingəçevir"/>
    <d v="2024-06-29T00:00:00"/>
    <x v="2"/>
    <x v="4"/>
    <x v="8"/>
  </r>
  <r>
    <s v="S013050"/>
    <s v="C06866"/>
    <s v="Telefon"/>
    <n v="209.64"/>
    <d v="2024-07-20T00:00:00"/>
    <s v="Qida"/>
    <s v="Martha"/>
    <s v="Gordon"/>
    <x v="0"/>
    <n v="62"/>
    <s v="Gəncə"/>
    <d v="2023-05-23T00:00:00"/>
    <x v="2"/>
    <x v="1"/>
    <x v="11"/>
  </r>
  <r>
    <s v="S013093"/>
    <s v="C05940"/>
    <s v="Telefon"/>
    <n v="360.2"/>
    <d v="2024-06-04T00:00:00"/>
    <s v="Qida"/>
    <s v="Brittany"/>
    <s v="Ortiz"/>
    <x v="0"/>
    <n v="39"/>
    <s v="Mingəçevir"/>
    <d v="2023-04-13T00:00:00"/>
    <x v="1"/>
    <x v="6"/>
    <x v="3"/>
  </r>
  <r>
    <s v="S013097"/>
    <s v="C09178"/>
    <s v="Telefon"/>
    <n v="963.35"/>
    <d v="2025-01-13T00:00:00"/>
    <s v="Qida"/>
    <s v="Anne"/>
    <s v="Rivera"/>
    <x v="0"/>
    <n v="26"/>
    <s v="Sumqayıt"/>
    <d v="2023-08-12T00:00:00"/>
    <x v="3"/>
    <x v="4"/>
    <x v="10"/>
  </r>
  <r>
    <s v="S013119"/>
    <s v="C04857"/>
    <s v="Telefon"/>
    <n v="1189.6099999999999"/>
    <d v="2025-02-01T00:00:00"/>
    <s v="Qida"/>
    <s v="Zachary"/>
    <s v="Mcdaniel"/>
    <x v="0"/>
    <n v="35"/>
    <s v="Gəncə"/>
    <d v="2023-09-12T00:00:00"/>
    <x v="0"/>
    <x v="1"/>
    <x v="9"/>
  </r>
  <r>
    <s v="S013147"/>
    <s v="C03681"/>
    <s v="Telefon"/>
    <n v="895.26"/>
    <d v="2025-02-21T00:00:00"/>
    <s v="Qida"/>
    <s v="Anthony"/>
    <s v="Gonzales"/>
    <x v="0"/>
    <n v="24"/>
    <s v="Bakı"/>
    <d v="2024-05-15T00:00:00"/>
    <x v="3"/>
    <x v="0"/>
    <x v="11"/>
  </r>
  <r>
    <s v="S013287"/>
    <s v="C08252"/>
    <s v="Telefon"/>
    <n v="1108.4100000000001"/>
    <d v="2025-01-04T00:00:00"/>
    <s v="Qida"/>
    <s v="Mary"/>
    <s v="Wells"/>
    <x v="0"/>
    <n v="54"/>
    <s v="Lənkəran"/>
    <d v="2024-06-09T00:00:00"/>
    <x v="1"/>
    <x v="2"/>
    <x v="8"/>
  </r>
  <r>
    <s v="S013334"/>
    <s v="C08829"/>
    <s v="Telefon"/>
    <n v="921.72"/>
    <d v="2024-07-29T00:00:00"/>
    <s v="Qida"/>
    <s v="Christopher"/>
    <s v="Stephens"/>
    <x v="0"/>
    <n v="20"/>
    <s v="Lənkəran"/>
    <d v="2022-09-01T00:00:00"/>
    <x v="3"/>
    <x v="6"/>
    <x v="9"/>
  </r>
  <r>
    <s v="S013370"/>
    <s v="C00249"/>
    <s v="Telefon"/>
    <n v="576.46"/>
    <d v="2025-03-22T00:00:00"/>
    <s v="Qida"/>
    <s v="Jasmine"/>
    <s v="Jones"/>
    <x v="0"/>
    <n v="21"/>
    <s v="Sumqayıt"/>
    <d v="2022-04-20T00:00:00"/>
    <x v="3"/>
    <x v="0"/>
    <x v="3"/>
  </r>
  <r>
    <s v="S013406"/>
    <s v="C07610"/>
    <s v="Telefon"/>
    <n v="221.79"/>
    <d v="2024-09-24T00:00:00"/>
    <s v="Qida"/>
    <s v="Christopher"/>
    <s v="Sexton"/>
    <x v="0"/>
    <n v="27"/>
    <s v="Şəki"/>
    <d v="2023-09-21T00:00:00"/>
    <x v="0"/>
    <x v="6"/>
    <x v="9"/>
  </r>
  <r>
    <s v="S013414"/>
    <s v="C07227"/>
    <s v="Telefon"/>
    <n v="456.86"/>
    <d v="2024-12-23T00:00:00"/>
    <s v="Qida"/>
    <s v="Denise"/>
    <s v="Baker"/>
    <x v="0"/>
    <n v="34"/>
    <s v="Mingəçevir"/>
    <d v="2024-08-06T00:00:00"/>
    <x v="0"/>
    <x v="1"/>
    <x v="10"/>
  </r>
  <r>
    <s v="S013419"/>
    <s v="C00996"/>
    <s v="Telefon"/>
    <n v="980.04"/>
    <d v="2024-12-22T00:00:00"/>
    <s v="Qida"/>
    <s v="Ashley"/>
    <s v="Mendoza"/>
    <x v="0"/>
    <n v="61"/>
    <s v="Sumqayıt"/>
    <d v="2025-02-05T00:00:00"/>
    <x v="2"/>
    <x v="0"/>
    <x v="2"/>
  </r>
  <r>
    <s v="S013435"/>
    <s v="C08148"/>
    <s v="Telefon"/>
    <n v="807.74"/>
    <d v="2024-07-18T00:00:00"/>
    <s v="Qida"/>
    <s v="Connor"/>
    <s v="Morris"/>
    <x v="0"/>
    <n v="18"/>
    <s v="Lənkəran"/>
    <d v="2025-01-06T00:00:00"/>
    <x v="3"/>
    <x v="5"/>
    <x v="5"/>
  </r>
  <r>
    <s v="S013511"/>
    <s v="C04068"/>
    <s v="Telefon"/>
    <n v="786.02"/>
    <d v="2025-03-16T00:00:00"/>
    <s v="Qida"/>
    <s v="Greg"/>
    <s v="Johnson"/>
    <x v="0"/>
    <n v="29"/>
    <s v="Lənkəran"/>
    <d v="2023-12-12T00:00:00"/>
    <x v="0"/>
    <x v="1"/>
    <x v="4"/>
  </r>
  <r>
    <s v="S013542"/>
    <s v="C07198"/>
    <s v="Telefon"/>
    <n v="766.82"/>
    <d v="2024-04-24T00:00:00"/>
    <s v="Qida"/>
    <s v="Jeremiah"/>
    <s v="James"/>
    <x v="0"/>
    <n v="30"/>
    <s v="Bakı"/>
    <d v="2023-02-15T00:00:00"/>
    <x v="0"/>
    <x v="0"/>
    <x v="2"/>
  </r>
  <r>
    <s v="S013544"/>
    <s v="C08542"/>
    <s v="Telefon"/>
    <n v="1425.12"/>
    <d v="2024-10-21T00:00:00"/>
    <s v="Qida"/>
    <s v="Karen"/>
    <s v="Henderson"/>
    <x v="0"/>
    <n v="54"/>
    <s v="Mingəçevir"/>
    <d v="2023-11-18T00:00:00"/>
    <x v="1"/>
    <x v="4"/>
    <x v="1"/>
  </r>
  <r>
    <s v="S013589"/>
    <s v="C05244"/>
    <s v="Telefon"/>
    <n v="926.48"/>
    <d v="2024-06-21T00:00:00"/>
    <s v="Qida"/>
    <s v="Tammy"/>
    <s v="Potter"/>
    <x v="0"/>
    <n v="38"/>
    <s v="Mingəçevir"/>
    <d v="2024-05-31T00:00:00"/>
    <x v="1"/>
    <x v="3"/>
    <x v="11"/>
  </r>
  <r>
    <s v="S013644"/>
    <s v="C01325"/>
    <s v="Telefon"/>
    <n v="1009.4"/>
    <d v="2024-05-20T00:00:00"/>
    <s v="Qida"/>
    <s v="Jessica"/>
    <s v="Chung"/>
    <x v="0"/>
    <n v="24"/>
    <s v="Gəncə"/>
    <d v="2022-11-05T00:00:00"/>
    <x v="3"/>
    <x v="4"/>
    <x v="1"/>
  </r>
  <r>
    <s v="S013656"/>
    <s v="C04199"/>
    <s v="Telefon"/>
    <n v="494.4"/>
    <d v="2024-10-09T00:00:00"/>
    <s v="Qida"/>
    <s v="David"/>
    <s v="Greer"/>
    <x v="0"/>
    <n v="30"/>
    <s v="Mingəçevir"/>
    <d v="2024-05-04T00:00:00"/>
    <x v="0"/>
    <x v="4"/>
    <x v="11"/>
  </r>
  <r>
    <s v="S013684"/>
    <s v="C09881"/>
    <s v="Telefon"/>
    <n v="1285.98"/>
    <d v="2025-03-21T00:00:00"/>
    <s v="Qida"/>
    <s v="Matthew"/>
    <s v="Mays"/>
    <x v="0"/>
    <n v="59"/>
    <s v="Sumqayıt"/>
    <d v="2024-12-16T00:00:00"/>
    <x v="2"/>
    <x v="5"/>
    <x v="4"/>
  </r>
  <r>
    <s v="S013732"/>
    <s v="C08115"/>
    <s v="Telefon"/>
    <n v="967.08"/>
    <d v="2024-09-22T00:00:00"/>
    <s v="Qida"/>
    <s v="Diane"/>
    <s v="Nichols"/>
    <x v="0"/>
    <n v="32"/>
    <s v="Gəncə"/>
    <d v="2022-06-22T00:00:00"/>
    <x v="0"/>
    <x v="0"/>
    <x v="8"/>
  </r>
  <r>
    <s v="S013747"/>
    <s v="C07733"/>
    <s v="Telefon"/>
    <n v="791.85"/>
    <d v="2024-06-15T00:00:00"/>
    <s v="Qida"/>
    <s v="Robert"/>
    <s v="Wise"/>
    <x v="0"/>
    <n v="18"/>
    <s v="Şəki"/>
    <d v="2024-10-31T00:00:00"/>
    <x v="3"/>
    <x v="6"/>
    <x v="6"/>
  </r>
  <r>
    <s v="S013814"/>
    <s v="C09552"/>
    <s v="Telefon"/>
    <n v="806.94"/>
    <d v="2024-12-28T00:00:00"/>
    <s v="Qida"/>
    <s v="Wanda"/>
    <s v="Shannon"/>
    <x v="0"/>
    <n v="31"/>
    <s v="Xaçmaz"/>
    <d v="2024-06-21T00:00:00"/>
    <x v="0"/>
    <x v="3"/>
    <x v="8"/>
  </r>
  <r>
    <s v="S013827"/>
    <s v="C06853"/>
    <s v="Telefon"/>
    <n v="491.33"/>
    <d v="2025-02-25T00:00:00"/>
    <s v="Qida"/>
    <s v="Beth"/>
    <s v="Mckinney"/>
    <x v="0"/>
    <n v="41"/>
    <s v="Gəncə"/>
    <d v="2023-07-18T00:00:00"/>
    <x v="1"/>
    <x v="1"/>
    <x v="0"/>
  </r>
  <r>
    <s v="S013828"/>
    <s v="C06517"/>
    <s v="Telefon"/>
    <n v="1033.92"/>
    <d v="2024-05-22T00:00:00"/>
    <s v="Qida"/>
    <s v="Daniel"/>
    <s v="Hardin"/>
    <x v="0"/>
    <n v="63"/>
    <s v="Lənkəran"/>
    <d v="2023-12-05T00:00:00"/>
    <x v="2"/>
    <x v="1"/>
    <x v="4"/>
  </r>
  <r>
    <s v="S013845"/>
    <s v="C04172"/>
    <s v="Telefon"/>
    <n v="820.5"/>
    <d v="2024-09-16T00:00:00"/>
    <s v="Qida"/>
    <s v="Jonathan"/>
    <s v="Collins"/>
    <x v="0"/>
    <n v="34"/>
    <s v="Gəncə"/>
    <d v="2024-09-09T00:00:00"/>
    <x v="0"/>
    <x v="5"/>
    <x v="9"/>
  </r>
  <r>
    <s v="S013973"/>
    <s v="C06276"/>
    <s v="Telefon"/>
    <n v="347.76"/>
    <d v="2025-02-28T00:00:00"/>
    <s v="Qida"/>
    <s v="Kristen"/>
    <s v="Mitchell"/>
    <x v="0"/>
    <n v="22"/>
    <s v="Lənkəran"/>
    <d v="2024-03-11T00:00:00"/>
    <x v="3"/>
    <x v="5"/>
    <x v="7"/>
  </r>
  <r>
    <s v="S013981"/>
    <s v="C09757"/>
    <s v="Telefon"/>
    <n v="250.08"/>
    <d v="2024-05-05T00:00:00"/>
    <s v="Qida"/>
    <s v="Shannon"/>
    <s v="Romero"/>
    <x v="0"/>
    <n v="41"/>
    <s v="Bakı"/>
    <d v="2022-06-29T00:00:00"/>
    <x v="1"/>
    <x v="0"/>
    <x v="8"/>
  </r>
  <r>
    <s v="S014097"/>
    <s v="C02840"/>
    <s v="Telefon"/>
    <n v="830.09"/>
    <d v="2024-10-07T00:00:00"/>
    <s v="Qida"/>
    <s v="Danielle"/>
    <s v="Mendez"/>
    <x v="0"/>
    <n v="28"/>
    <s v="Şəki"/>
    <d v="2022-11-30T00:00:00"/>
    <x v="0"/>
    <x v="0"/>
    <x v="1"/>
  </r>
  <r>
    <s v="S014199"/>
    <s v="C08736"/>
    <s v="Telefon"/>
    <n v="1039.29"/>
    <d v="2024-04-24T00:00:00"/>
    <s v="Qida"/>
    <s v="Joseph"/>
    <s v="Bond"/>
    <x v="0"/>
    <n v="28"/>
    <s v="Sumqayıt"/>
    <d v="2022-10-29T00:00:00"/>
    <x v="0"/>
    <x v="4"/>
    <x v="6"/>
  </r>
  <r>
    <s v="S014250"/>
    <s v="C03316"/>
    <s v="Telefon"/>
    <n v="987.52"/>
    <d v="2024-10-17T00:00:00"/>
    <s v="Qida"/>
    <s v="Betty"/>
    <s v="Gutierrez"/>
    <x v="0"/>
    <n v="41"/>
    <s v="Xaçmaz"/>
    <d v="2022-05-14T00:00:00"/>
    <x v="1"/>
    <x v="4"/>
    <x v="11"/>
  </r>
  <r>
    <s v="S014263"/>
    <s v="C04857"/>
    <s v="Telefon"/>
    <n v="172.96"/>
    <d v="2024-06-24T00:00:00"/>
    <s v="Qida"/>
    <s v="Zachary"/>
    <s v="Mcdaniel"/>
    <x v="0"/>
    <n v="35"/>
    <s v="Gəncə"/>
    <d v="2023-09-12T00:00:00"/>
    <x v="0"/>
    <x v="1"/>
    <x v="9"/>
  </r>
  <r>
    <s v="S014414"/>
    <s v="C07640"/>
    <s v="Telefon"/>
    <n v="1280.0999999999999"/>
    <d v="2024-10-19T00:00:00"/>
    <s v="Qida"/>
    <s v="Joseph"/>
    <s v="Douglas"/>
    <x v="0"/>
    <n v="58"/>
    <s v="Sumqayıt"/>
    <d v="2022-06-28T00:00:00"/>
    <x v="2"/>
    <x v="1"/>
    <x v="8"/>
  </r>
  <r>
    <s v="S014484"/>
    <s v="C09610"/>
    <s v="Telefon"/>
    <n v="826.51"/>
    <d v="2024-09-23T00:00:00"/>
    <s v="Qida"/>
    <s v="Kathy"/>
    <s v="Roberts"/>
    <x v="0"/>
    <n v="27"/>
    <s v="Gəncə"/>
    <d v="2022-11-15T00:00:00"/>
    <x v="0"/>
    <x v="1"/>
    <x v="1"/>
  </r>
  <r>
    <s v="S014574"/>
    <s v="C06283"/>
    <s v="Telefon"/>
    <n v="57"/>
    <d v="2024-05-16T00:00:00"/>
    <s v="Qida"/>
    <s v="Jon"/>
    <s v="Ross"/>
    <x v="0"/>
    <n v="31"/>
    <s v="Şəki"/>
    <d v="2024-01-18T00:00:00"/>
    <x v="0"/>
    <x v="6"/>
    <x v="5"/>
  </r>
  <r>
    <s v="S014591"/>
    <s v="C09234"/>
    <s v="Telefon"/>
    <n v="1037.52"/>
    <d v="2024-11-22T00:00:00"/>
    <s v="Qida"/>
    <s v="Benjamin"/>
    <s v="Vincent"/>
    <x v="0"/>
    <n v="55"/>
    <s v="Bakı"/>
    <d v="2022-10-18T00:00:00"/>
    <x v="1"/>
    <x v="1"/>
    <x v="6"/>
  </r>
  <r>
    <s v="S014602"/>
    <s v="C05184"/>
    <s v="Telefon"/>
    <n v="909.99"/>
    <d v="2024-09-09T00:00:00"/>
    <s v="Qida"/>
    <s v="Melissa"/>
    <s v="Baker"/>
    <x v="0"/>
    <n v="45"/>
    <s v="Şəki"/>
    <d v="2024-09-10T00:00:00"/>
    <x v="1"/>
    <x v="1"/>
    <x v="9"/>
  </r>
  <r>
    <s v="S014625"/>
    <s v="C07685"/>
    <s v="Telefon"/>
    <n v="834.15"/>
    <d v="2025-03-07T00:00:00"/>
    <s v="Qida"/>
    <s v="Robert"/>
    <s v="Clark"/>
    <x v="0"/>
    <n v="23"/>
    <s v="Mingəçevir"/>
    <d v="2023-05-08T00:00:00"/>
    <x v="3"/>
    <x v="5"/>
    <x v="11"/>
  </r>
  <r>
    <s v="S014642"/>
    <s v="C08607"/>
    <s v="Telefon"/>
    <n v="697.45"/>
    <d v="2025-01-17T00:00:00"/>
    <s v="Qida"/>
    <s v="Robert"/>
    <s v="Howard"/>
    <x v="0"/>
    <n v="22"/>
    <s v="Şəki"/>
    <d v="2023-03-21T00:00:00"/>
    <x v="3"/>
    <x v="1"/>
    <x v="7"/>
  </r>
  <r>
    <s v="S014830"/>
    <s v="C08193"/>
    <s v="Telefon"/>
    <n v="992.46"/>
    <d v="2025-03-18T00:00:00"/>
    <s v="Qida"/>
    <s v="Michele"/>
    <s v="Thomas"/>
    <x v="0"/>
    <n v="38"/>
    <s v="Mingəçevir"/>
    <d v="2023-08-25T00:00:00"/>
    <x v="1"/>
    <x v="3"/>
    <x v="10"/>
  </r>
  <r>
    <s v="S014882"/>
    <s v="C05352"/>
    <s v="Telefon"/>
    <n v="1386.37"/>
    <d v="2024-07-22T00:00:00"/>
    <s v="Qida"/>
    <s v="Andrea"/>
    <s v="Johnson"/>
    <x v="0"/>
    <n v="26"/>
    <s v="Bakı"/>
    <d v="2023-04-29T00:00:00"/>
    <x v="3"/>
    <x v="4"/>
    <x v="3"/>
  </r>
  <r>
    <s v="S014887"/>
    <s v="C03902"/>
    <s v="Telefon"/>
    <n v="1310.4000000000001"/>
    <d v="2024-10-15T00:00:00"/>
    <s v="Qida"/>
    <s v="Victoria"/>
    <s v="Salinas"/>
    <x v="0"/>
    <n v="39"/>
    <s v="Sumqayıt"/>
    <d v="2022-11-16T00:00:00"/>
    <x v="1"/>
    <x v="0"/>
    <x v="1"/>
  </r>
  <r>
    <s v="S015095"/>
    <s v="C07314"/>
    <s v="Telefon"/>
    <n v="1469.84"/>
    <d v="2024-07-29T00:00:00"/>
    <s v="Qida"/>
    <s v="Jennifer"/>
    <s v="Ross"/>
    <x v="0"/>
    <n v="51"/>
    <s v="Mingəçevir"/>
    <d v="2022-12-18T00:00:00"/>
    <x v="1"/>
    <x v="2"/>
    <x v="4"/>
  </r>
  <r>
    <s v="S015120"/>
    <s v="C03894"/>
    <s v="Telefon"/>
    <n v="1424.27"/>
    <d v="2024-10-25T00:00:00"/>
    <s v="Qida"/>
    <s v="Amy"/>
    <s v="Ferguson"/>
    <x v="0"/>
    <n v="44"/>
    <s v="Lənkəran"/>
    <d v="2024-11-03T00:00:00"/>
    <x v="1"/>
    <x v="2"/>
    <x v="1"/>
  </r>
  <r>
    <s v="S015144"/>
    <s v="C05453"/>
    <s v="Telefon"/>
    <n v="1453.97"/>
    <d v="2024-10-01T00:00:00"/>
    <s v="Qida"/>
    <s v="Zachary"/>
    <s v="Reilly"/>
    <x v="0"/>
    <n v="32"/>
    <s v="Mingəçevir"/>
    <d v="2023-04-28T00:00:00"/>
    <x v="0"/>
    <x v="3"/>
    <x v="3"/>
  </r>
  <r>
    <s v="S015194"/>
    <s v="C06174"/>
    <s v="Telefon"/>
    <n v="1399.55"/>
    <d v="2024-07-28T00:00:00"/>
    <s v="Qida"/>
    <s v="Dawn"/>
    <s v="Rogers"/>
    <x v="0"/>
    <n v="53"/>
    <s v="Xaçmaz"/>
    <d v="2023-07-28T00:00:00"/>
    <x v="1"/>
    <x v="3"/>
    <x v="0"/>
  </r>
  <r>
    <s v="S015333"/>
    <s v="C00913"/>
    <s v="Telefon"/>
    <n v="272.54000000000002"/>
    <d v="2025-04-02T00:00:00"/>
    <s v="Qida"/>
    <s v="Brenda"/>
    <s v="Sullivan"/>
    <x v="0"/>
    <n v="63"/>
    <s v="Şəki"/>
    <d v="2025-02-25T00:00:00"/>
    <x v="2"/>
    <x v="1"/>
    <x v="2"/>
  </r>
  <r>
    <s v="S015343"/>
    <s v="C03576"/>
    <s v="Telefon"/>
    <n v="628.64"/>
    <d v="2024-04-26T00:00:00"/>
    <s v="Qida"/>
    <s v="Melanie"/>
    <s v="Smith"/>
    <x v="0"/>
    <n v="45"/>
    <s v="Sumqayıt"/>
    <d v="2022-07-29T00:00:00"/>
    <x v="1"/>
    <x v="3"/>
    <x v="0"/>
  </r>
  <r>
    <s v="S015402"/>
    <s v="C02320"/>
    <s v="Telefon"/>
    <n v="624.05999999999995"/>
    <d v="2024-09-08T00:00:00"/>
    <s v="Qida"/>
    <s v="Marcia"/>
    <s v="Moreno"/>
    <x v="0"/>
    <n v="63"/>
    <s v="Gəncə"/>
    <d v="2023-09-12T00:00:00"/>
    <x v="2"/>
    <x v="1"/>
    <x v="9"/>
  </r>
  <r>
    <s v="S015408"/>
    <s v="C03350"/>
    <s v="Telefon"/>
    <n v="8.81"/>
    <d v="2024-06-03T00:00:00"/>
    <s v="Qida"/>
    <s v="Daniel"/>
    <s v="Spears"/>
    <x v="0"/>
    <n v="30"/>
    <s v="Gəncə"/>
    <d v="2024-12-06T00:00:00"/>
    <x v="0"/>
    <x v="3"/>
    <x v="4"/>
  </r>
  <r>
    <s v="S015421"/>
    <s v="C00369"/>
    <s v="Telefon"/>
    <n v="1489.74"/>
    <d v="2024-08-15T00:00:00"/>
    <s v="Qida"/>
    <s v="Danielle"/>
    <s v="Stanley"/>
    <x v="0"/>
    <n v="20"/>
    <s v="Lənkəran"/>
    <d v="2024-12-18T00:00:00"/>
    <x v="3"/>
    <x v="0"/>
    <x v="4"/>
  </r>
  <r>
    <s v="S015506"/>
    <s v="C02176"/>
    <s v="Telefon"/>
    <n v="211.98"/>
    <d v="2024-10-30T00:00:00"/>
    <s v="Qida"/>
    <s v="Mark"/>
    <s v="Watson"/>
    <x v="0"/>
    <n v="33"/>
    <s v="Xaçmaz"/>
    <d v="2024-01-12T00:00:00"/>
    <x v="0"/>
    <x v="3"/>
    <x v="5"/>
  </r>
  <r>
    <s v="S015514"/>
    <s v="C09162"/>
    <s v="Telefon"/>
    <n v="1189.8"/>
    <d v="2024-05-07T00:00:00"/>
    <s v="Qida"/>
    <s v="Brittany"/>
    <s v="Mcmillan"/>
    <x v="0"/>
    <n v="44"/>
    <s v="Bakı"/>
    <d v="2024-07-27T00:00:00"/>
    <x v="1"/>
    <x v="4"/>
    <x v="0"/>
  </r>
  <r>
    <s v="S015602"/>
    <s v="C06399"/>
    <s v="Telefon"/>
    <n v="643.42999999999995"/>
    <d v="2024-10-12T00:00:00"/>
    <s v="Qida"/>
    <s v="Mary"/>
    <s v="Weber"/>
    <x v="0"/>
    <n v="43"/>
    <s v="Mingəçevir"/>
    <d v="2022-10-23T00:00:00"/>
    <x v="1"/>
    <x v="2"/>
    <x v="6"/>
  </r>
  <r>
    <s v="S015682"/>
    <s v="C07255"/>
    <s v="Telefon"/>
    <n v="273.94"/>
    <d v="2024-09-24T00:00:00"/>
    <s v="Qida"/>
    <s v="Colleen"/>
    <s v="Lopez"/>
    <x v="0"/>
    <n v="62"/>
    <s v="Sumqayıt"/>
    <d v="2024-01-26T00:00:00"/>
    <x v="2"/>
    <x v="3"/>
    <x v="5"/>
  </r>
  <r>
    <s v="S015721"/>
    <s v="C08540"/>
    <s v="Telefon"/>
    <n v="1338.66"/>
    <d v="2024-08-12T00:00:00"/>
    <s v="Qida"/>
    <s v="Amy"/>
    <s v="Lewis"/>
    <x v="0"/>
    <n v="52"/>
    <s v="Bakı"/>
    <d v="2023-07-25T00:00:00"/>
    <x v="1"/>
    <x v="1"/>
    <x v="0"/>
  </r>
  <r>
    <s v="S015729"/>
    <s v="C00180"/>
    <s v="Telefon"/>
    <n v="297.19"/>
    <d v="2024-11-09T00:00:00"/>
    <s v="Qida"/>
    <s v="Michael"/>
    <s v="Hicks"/>
    <x v="0"/>
    <n v="22"/>
    <s v="Şəki"/>
    <d v="2022-05-20T00:00:00"/>
    <x v="3"/>
    <x v="3"/>
    <x v="11"/>
  </r>
  <r>
    <s v="S015753"/>
    <s v="C05118"/>
    <s v="Telefon"/>
    <n v="759.85"/>
    <d v="2024-07-29T00:00:00"/>
    <s v="Qida"/>
    <s v="Darryl"/>
    <s v="Henderson"/>
    <x v="0"/>
    <n v="53"/>
    <s v="Mingəçevir"/>
    <d v="2024-09-08T00:00:00"/>
    <x v="1"/>
    <x v="2"/>
    <x v="9"/>
  </r>
  <r>
    <s v="S015758"/>
    <s v="C07866"/>
    <s v="Telefon"/>
    <n v="1417.06"/>
    <d v="2025-02-28T00:00:00"/>
    <s v="Qida"/>
    <s v="George"/>
    <s v="Bean"/>
    <x v="0"/>
    <n v="42"/>
    <s v="Sumqayıt"/>
    <d v="2023-07-02T00:00:00"/>
    <x v="1"/>
    <x v="2"/>
    <x v="0"/>
  </r>
  <r>
    <s v="S015760"/>
    <s v="C09657"/>
    <s v="Telefon"/>
    <n v="76.319999999999993"/>
    <d v="2025-03-11T00:00:00"/>
    <s v="Qida"/>
    <s v="Trevor"/>
    <s v="Fisher"/>
    <x v="0"/>
    <n v="52"/>
    <s v="Lənkəran"/>
    <d v="2023-07-25T00:00:00"/>
    <x v="1"/>
    <x v="1"/>
    <x v="0"/>
  </r>
  <r>
    <s v="S015831"/>
    <s v="C02024"/>
    <s v="Telefon"/>
    <n v="992.96"/>
    <d v="2025-02-08T00:00:00"/>
    <s v="Qida"/>
    <s v="James"/>
    <s v="Campbell"/>
    <x v="0"/>
    <n v="25"/>
    <s v="Gəncə"/>
    <d v="2024-10-04T00:00:00"/>
    <x v="3"/>
    <x v="3"/>
    <x v="6"/>
  </r>
  <r>
    <s v="S015854"/>
    <s v="C07978"/>
    <s v="Telefon"/>
    <n v="176.82"/>
    <d v="2025-02-20T00:00:00"/>
    <s v="Qida"/>
    <s v="Brian"/>
    <s v="Cochran"/>
    <x v="0"/>
    <n v="47"/>
    <s v="Mingəçevir"/>
    <d v="2024-05-05T00:00:00"/>
    <x v="1"/>
    <x v="2"/>
    <x v="11"/>
  </r>
  <r>
    <s v="S015860"/>
    <s v="C09532"/>
    <s v="Telefon"/>
    <n v="17.89"/>
    <d v="2025-02-17T00:00:00"/>
    <s v="Qida"/>
    <s v="Sabrina"/>
    <s v="Romero"/>
    <x v="0"/>
    <n v="48"/>
    <s v="Gəncə"/>
    <d v="2023-03-14T00:00:00"/>
    <x v="1"/>
    <x v="1"/>
    <x v="7"/>
  </r>
  <r>
    <s v="S015907"/>
    <s v="C03294"/>
    <s v="Telefon"/>
    <n v="848.58"/>
    <d v="2025-03-16T00:00:00"/>
    <s v="Qida"/>
    <s v="Stephen"/>
    <s v="Long"/>
    <x v="0"/>
    <n v="45"/>
    <s v="Xaçmaz"/>
    <d v="2023-05-19T00:00:00"/>
    <x v="1"/>
    <x v="3"/>
    <x v="11"/>
  </r>
  <r>
    <s v="S015913"/>
    <s v="C02017"/>
    <s v="Telefon"/>
    <n v="461.98"/>
    <d v="2024-07-10T00:00:00"/>
    <s v="Qida"/>
    <s v="Jacob"/>
    <s v="Blankenship"/>
    <x v="0"/>
    <n v="50"/>
    <s v="Mingəçevir"/>
    <d v="2022-12-16T00:00:00"/>
    <x v="1"/>
    <x v="3"/>
    <x v="4"/>
  </r>
  <r>
    <s v="S015918"/>
    <s v="C00860"/>
    <s v="Telefon"/>
    <n v="136.44999999999999"/>
    <d v="2025-03-18T00:00:00"/>
    <s v="Qida"/>
    <s v="Theresa"/>
    <s v="Goodman"/>
    <x v="0"/>
    <n v="19"/>
    <s v="Sumqayıt"/>
    <d v="2023-03-31T00:00:00"/>
    <x v="3"/>
    <x v="3"/>
    <x v="7"/>
  </r>
  <r>
    <s v="S015953"/>
    <s v="C08374"/>
    <s v="Telefon"/>
    <n v="213.91"/>
    <d v="2024-09-04T00:00:00"/>
    <s v="Qida"/>
    <s v="Joseph"/>
    <s v="Jones"/>
    <x v="0"/>
    <n v="42"/>
    <s v="Gəncə"/>
    <d v="2023-11-23T00:00:00"/>
    <x v="1"/>
    <x v="6"/>
    <x v="1"/>
  </r>
  <r>
    <s v="S015994"/>
    <s v="C06525"/>
    <s v="Telefon"/>
    <n v="1078.3499999999999"/>
    <d v="2024-12-12T00:00:00"/>
    <s v="Qida"/>
    <s v="Matthew"/>
    <s v="Carney"/>
    <x v="0"/>
    <n v="61"/>
    <s v="Sumqayıt"/>
    <d v="2024-04-12T00:00:00"/>
    <x v="2"/>
    <x v="3"/>
    <x v="3"/>
  </r>
  <r>
    <s v="S016134"/>
    <s v="C02984"/>
    <s v="Telefon"/>
    <n v="635.99"/>
    <d v="2025-02-14T00:00:00"/>
    <s v="Qida"/>
    <s v="Brandon"/>
    <s v="Coleman"/>
    <x v="0"/>
    <n v="30"/>
    <s v="Lənkəran"/>
    <d v="2023-03-13T00:00:00"/>
    <x v="0"/>
    <x v="5"/>
    <x v="7"/>
  </r>
  <r>
    <s v="S016223"/>
    <s v="C04820"/>
    <s v="Telefon"/>
    <n v="872.08"/>
    <d v="2024-06-24T00:00:00"/>
    <s v="Qida"/>
    <s v="Mary"/>
    <s v="Watkins"/>
    <x v="0"/>
    <n v="23"/>
    <s v="Xaçmaz"/>
    <d v="2022-12-10T00:00:00"/>
    <x v="3"/>
    <x v="4"/>
    <x v="4"/>
  </r>
  <r>
    <s v="S016261"/>
    <s v="C04712"/>
    <s v="Telefon"/>
    <n v="652.38"/>
    <d v="2025-01-07T00:00:00"/>
    <s v="Qida"/>
    <s v="Taylor"/>
    <s v="Stephens"/>
    <x v="0"/>
    <n v="27"/>
    <s v="Bakı"/>
    <d v="2023-06-12T00:00:00"/>
    <x v="0"/>
    <x v="5"/>
    <x v="8"/>
  </r>
  <r>
    <s v="S016299"/>
    <s v="C04400"/>
    <s v="Telefon"/>
    <n v="782.69"/>
    <d v="2025-03-09T00:00:00"/>
    <s v="Qida"/>
    <s v="Amanda"/>
    <s v="Porter"/>
    <x v="0"/>
    <n v="59"/>
    <s v="Şəki"/>
    <d v="2024-02-13T00:00:00"/>
    <x v="2"/>
    <x v="1"/>
    <x v="2"/>
  </r>
  <r>
    <s v="S016300"/>
    <s v="C03483"/>
    <s v="Telefon"/>
    <n v="1460.9"/>
    <d v="2025-02-18T00:00:00"/>
    <s v="Qida"/>
    <s v="Charles"/>
    <s v="Gonzales"/>
    <x v="0"/>
    <n v="62"/>
    <s v="Gəncə"/>
    <d v="2023-01-15T00:00:00"/>
    <x v="2"/>
    <x v="2"/>
    <x v="5"/>
  </r>
  <r>
    <s v="S016381"/>
    <s v="C06433"/>
    <s v="Telefon"/>
    <n v="161.88"/>
    <d v="2024-11-29T00:00:00"/>
    <s v="Qida"/>
    <s v="Kristopher"/>
    <s v="Bryan"/>
    <x v="0"/>
    <n v="60"/>
    <s v="Xaçmaz"/>
    <d v="2023-11-13T00:00:00"/>
    <x v="2"/>
    <x v="5"/>
    <x v="1"/>
  </r>
  <r>
    <s v="S016464"/>
    <s v="C04490"/>
    <s v="Telefon"/>
    <n v="693.08"/>
    <d v="2025-03-20T00:00:00"/>
    <s v="Qida"/>
    <s v="Jimmy"/>
    <s v="Rivers"/>
    <x v="0"/>
    <n v="55"/>
    <s v="Lənkəran"/>
    <d v="2023-07-02T00:00:00"/>
    <x v="1"/>
    <x v="2"/>
    <x v="0"/>
  </r>
  <r>
    <s v="S016576"/>
    <s v="C07391"/>
    <s v="Telefon"/>
    <n v="887.42"/>
    <d v="2025-03-23T00:00:00"/>
    <s v="Qida"/>
    <s v="Nicholas"/>
    <s v="Spencer"/>
    <x v="0"/>
    <n v="49"/>
    <s v="Sumqayıt"/>
    <d v="2024-12-01T00:00:00"/>
    <x v="1"/>
    <x v="2"/>
    <x v="4"/>
  </r>
  <r>
    <s v="S016684"/>
    <s v="C07227"/>
    <s v="Telefon"/>
    <n v="881.79"/>
    <d v="2024-12-11T00:00:00"/>
    <s v="Qida"/>
    <s v="Denise"/>
    <s v="Baker"/>
    <x v="0"/>
    <n v="34"/>
    <s v="Mingəçevir"/>
    <d v="2024-08-06T00:00:00"/>
    <x v="0"/>
    <x v="1"/>
    <x v="10"/>
  </r>
  <r>
    <s v="S016771"/>
    <s v="C08912"/>
    <s v="Telefon"/>
    <n v="71.7"/>
    <d v="2024-11-16T00:00:00"/>
    <s v="Qida"/>
    <s v="Grace"/>
    <s v="Levine"/>
    <x v="0"/>
    <n v="39"/>
    <s v="Xaçmaz"/>
    <d v="2024-02-08T00:00:00"/>
    <x v="1"/>
    <x v="6"/>
    <x v="2"/>
  </r>
  <r>
    <s v="S016806"/>
    <s v="C05679"/>
    <s v="Telefon"/>
    <n v="410.12"/>
    <d v="2024-04-20T00:00:00"/>
    <s v="Qida"/>
    <s v="Michelle"/>
    <s v="Rubio"/>
    <x v="0"/>
    <n v="63"/>
    <s v="Bakı"/>
    <d v="2023-04-17T00:00:00"/>
    <x v="2"/>
    <x v="5"/>
    <x v="3"/>
  </r>
  <r>
    <s v="S016813"/>
    <s v="C06910"/>
    <s v="Telefon"/>
    <n v="1427.71"/>
    <d v="2024-07-15T00:00:00"/>
    <s v="Qida"/>
    <s v="Abigail"/>
    <s v="Sutton"/>
    <x v="0"/>
    <n v="53"/>
    <s v="Lənkəran"/>
    <d v="2023-11-06T00:00:00"/>
    <x v="1"/>
    <x v="5"/>
    <x v="1"/>
  </r>
  <r>
    <s v="S016866"/>
    <s v="C06432"/>
    <s v="Telefon"/>
    <n v="840.73"/>
    <d v="2024-08-20T00:00:00"/>
    <s v="Qida"/>
    <s v="Tammy"/>
    <s v="Adams"/>
    <x v="0"/>
    <n v="29"/>
    <s v="Şəki"/>
    <d v="2023-08-24T00:00:00"/>
    <x v="0"/>
    <x v="6"/>
    <x v="10"/>
  </r>
  <r>
    <s v="S016946"/>
    <s v="C04982"/>
    <s v="Telefon"/>
    <n v="37.39"/>
    <d v="2025-03-08T00:00:00"/>
    <s v="Qida"/>
    <s v="Jamie"/>
    <s v="Freeman"/>
    <x v="0"/>
    <n v="26"/>
    <s v="Sumqayıt"/>
    <d v="2024-01-12T00:00:00"/>
    <x v="3"/>
    <x v="3"/>
    <x v="5"/>
  </r>
  <r>
    <s v="S017028"/>
    <s v="C07946"/>
    <s v="Telefon"/>
    <n v="1371.35"/>
    <d v="2024-10-26T00:00:00"/>
    <s v="Qida"/>
    <s v="Billy"/>
    <s v="Figueroa"/>
    <x v="0"/>
    <n v="40"/>
    <s v="Sumqayıt"/>
    <d v="2023-09-05T00:00:00"/>
    <x v="1"/>
    <x v="1"/>
    <x v="9"/>
  </r>
  <r>
    <s v="S017061"/>
    <s v="C04420"/>
    <s v="Telefon"/>
    <n v="1437.12"/>
    <d v="2024-07-22T00:00:00"/>
    <s v="Qida"/>
    <s v="Chad"/>
    <s v="Holloway"/>
    <x v="0"/>
    <n v="39"/>
    <s v="Mingəçevir"/>
    <d v="2023-10-27T00:00:00"/>
    <x v="1"/>
    <x v="3"/>
    <x v="6"/>
  </r>
  <r>
    <s v="S017223"/>
    <s v="C07098"/>
    <s v="Telefon"/>
    <n v="1250.8599999999999"/>
    <d v="2025-01-15T00:00:00"/>
    <s v="Qida"/>
    <s v="Erica"/>
    <s v="Reed"/>
    <x v="0"/>
    <n v="46"/>
    <s v="Xaçmaz"/>
    <d v="2023-05-26T00:00:00"/>
    <x v="1"/>
    <x v="3"/>
    <x v="11"/>
  </r>
  <r>
    <s v="S017279"/>
    <s v="C07671"/>
    <s v="Telefon"/>
    <n v="1271.46"/>
    <d v="2025-01-04T00:00:00"/>
    <s v="Qida"/>
    <s v="Steven"/>
    <s v="Vaughn"/>
    <x v="0"/>
    <n v="39"/>
    <s v="Sumqayıt"/>
    <d v="2023-12-05T00:00:00"/>
    <x v="1"/>
    <x v="1"/>
    <x v="4"/>
  </r>
  <r>
    <s v="S017299"/>
    <s v="C01994"/>
    <s v="Telefon"/>
    <n v="565.47"/>
    <d v="2024-04-23T00:00:00"/>
    <s v="Qida"/>
    <s v="Jennifer"/>
    <s v="Mercado"/>
    <x v="0"/>
    <n v="59"/>
    <s v="Bakı"/>
    <d v="2024-03-18T00:00:00"/>
    <x v="2"/>
    <x v="5"/>
    <x v="7"/>
  </r>
  <r>
    <s v="S017407"/>
    <s v="C09106"/>
    <s v="Telefon"/>
    <n v="735.79"/>
    <d v="2024-05-24T00:00:00"/>
    <s v="Qida"/>
    <s v="Angelica"/>
    <s v="Griffin"/>
    <x v="0"/>
    <n v="54"/>
    <s v="Gəncə"/>
    <d v="2023-06-24T00:00:00"/>
    <x v="1"/>
    <x v="4"/>
    <x v="8"/>
  </r>
  <r>
    <s v="S017414"/>
    <s v="C02936"/>
    <s v="Telefon"/>
    <n v="209.59"/>
    <d v="2025-03-10T00:00:00"/>
    <s v="Qida"/>
    <s v="Alicia"/>
    <s v="Hernandez"/>
    <x v="0"/>
    <n v="40"/>
    <s v="Gəncə"/>
    <d v="2024-09-24T00:00:00"/>
    <x v="1"/>
    <x v="1"/>
    <x v="9"/>
  </r>
  <r>
    <s v="S017423"/>
    <s v="C02558"/>
    <s v="Telefon"/>
    <n v="752.8"/>
    <d v="2024-11-19T00:00:00"/>
    <s v="Qida"/>
    <s v="Natalie"/>
    <s v="Martin"/>
    <x v="0"/>
    <n v="27"/>
    <s v="Bakı"/>
    <d v="2023-02-01T00:00:00"/>
    <x v="0"/>
    <x v="0"/>
    <x v="2"/>
  </r>
  <r>
    <s v="S017439"/>
    <s v="C08912"/>
    <s v="Telefon"/>
    <n v="3.91"/>
    <d v="2025-01-14T00:00:00"/>
    <s v="Qida"/>
    <s v="Grace"/>
    <s v="Levine"/>
    <x v="0"/>
    <n v="39"/>
    <s v="Xaçmaz"/>
    <d v="2024-02-08T00:00:00"/>
    <x v="1"/>
    <x v="6"/>
    <x v="2"/>
  </r>
  <r>
    <s v="S017461"/>
    <s v="C03124"/>
    <s v="Telefon"/>
    <n v="1184.8"/>
    <d v="2025-02-13T00:00:00"/>
    <s v="Qida"/>
    <s v="Christopher"/>
    <s v="Sanchez"/>
    <x v="0"/>
    <n v="47"/>
    <s v="Sumqayıt"/>
    <d v="2024-10-02T00:00:00"/>
    <x v="1"/>
    <x v="0"/>
    <x v="6"/>
  </r>
  <r>
    <s v="S017462"/>
    <s v="C03144"/>
    <s v="Telefon"/>
    <n v="585.53"/>
    <d v="2024-10-04T00:00:00"/>
    <s v="Qida"/>
    <s v="Dwayne"/>
    <s v="Li"/>
    <x v="0"/>
    <n v="43"/>
    <s v="Gəncə"/>
    <d v="2022-12-19T00:00:00"/>
    <x v="1"/>
    <x v="5"/>
    <x v="4"/>
  </r>
  <r>
    <s v="S017465"/>
    <s v="C02203"/>
    <s v="Telefon"/>
    <n v="1138.08"/>
    <d v="2024-08-19T00:00:00"/>
    <s v="Qida"/>
    <s v="Melissa"/>
    <s v="Hill"/>
    <x v="0"/>
    <n v="29"/>
    <s v="Lənkəran"/>
    <d v="2025-03-16T00:00:00"/>
    <x v="0"/>
    <x v="2"/>
    <x v="7"/>
  </r>
  <r>
    <s v="S017526"/>
    <s v="C00605"/>
    <s v="Telefon"/>
    <n v="583.62"/>
    <d v="2024-06-07T00:00:00"/>
    <s v="Qida"/>
    <s v="Timothy"/>
    <s v="Johnson"/>
    <x v="0"/>
    <n v="21"/>
    <s v="Xaçmaz"/>
    <d v="2023-12-31T00:00:00"/>
    <x v="3"/>
    <x v="2"/>
    <x v="4"/>
  </r>
  <r>
    <s v="S017581"/>
    <s v="C07548"/>
    <s v="Telefon"/>
    <n v="5.47"/>
    <d v="2024-05-08T00:00:00"/>
    <s v="Qida"/>
    <s v="Barbara"/>
    <s v="Alexander"/>
    <x v="0"/>
    <n v="47"/>
    <s v="Xaçmaz"/>
    <d v="2024-10-11T00:00:00"/>
    <x v="1"/>
    <x v="3"/>
    <x v="6"/>
  </r>
  <r>
    <s v="S017675"/>
    <s v="C09108"/>
    <s v="Telefon"/>
    <n v="1061.1600000000001"/>
    <d v="2025-03-19T00:00:00"/>
    <s v="Qida"/>
    <s v="Gail"/>
    <s v="Wilson"/>
    <x v="0"/>
    <n v="18"/>
    <s v="Lənkəran"/>
    <d v="2025-01-23T00:00:00"/>
    <x v="3"/>
    <x v="6"/>
    <x v="5"/>
  </r>
  <r>
    <s v="S017682"/>
    <s v="C04238"/>
    <s v="Telefon"/>
    <n v="238.16"/>
    <d v="2024-08-02T00:00:00"/>
    <s v="Qida"/>
    <s v="Cody"/>
    <s v="Davis"/>
    <x v="0"/>
    <n v="26"/>
    <s v="Sumqayıt"/>
    <d v="2024-07-31T00:00:00"/>
    <x v="3"/>
    <x v="0"/>
    <x v="0"/>
  </r>
  <r>
    <s v="S017738"/>
    <s v="C04060"/>
    <s v="Telefon"/>
    <n v="827.46"/>
    <d v="2024-05-05T00:00:00"/>
    <s v="Qida"/>
    <s v="Daniel"/>
    <s v="Bentley"/>
    <x v="0"/>
    <n v="58"/>
    <s v="Xaçmaz"/>
    <d v="2024-04-14T00:00:00"/>
    <x v="2"/>
    <x v="2"/>
    <x v="3"/>
  </r>
  <r>
    <s v="S017744"/>
    <s v="C05363"/>
    <s v="Telefon"/>
    <n v="562.22"/>
    <d v="2024-08-25T00:00:00"/>
    <s v="Qida"/>
    <s v="Joel"/>
    <s v="Holden"/>
    <x v="0"/>
    <n v="31"/>
    <s v="Mingəçevir"/>
    <d v="2025-03-27T00:00:00"/>
    <x v="0"/>
    <x v="6"/>
    <x v="7"/>
  </r>
  <r>
    <s v="S017805"/>
    <s v="C07711"/>
    <s v="Telefon"/>
    <n v="1493.23"/>
    <d v="2024-04-18T00:00:00"/>
    <s v="Qida"/>
    <s v="Sandra"/>
    <s v="Henry"/>
    <x v="0"/>
    <n v="58"/>
    <s v="Xaçmaz"/>
    <d v="2024-09-11T00:00:00"/>
    <x v="2"/>
    <x v="0"/>
    <x v="9"/>
  </r>
  <r>
    <s v="S017809"/>
    <s v="C03198"/>
    <s v="Telefon"/>
    <n v="694.92"/>
    <d v="2025-02-13T00:00:00"/>
    <s v="Qida"/>
    <s v="Mary"/>
    <s v="Ruiz"/>
    <x v="0"/>
    <n v="51"/>
    <s v="Lənkəran"/>
    <d v="2023-02-16T00:00:00"/>
    <x v="1"/>
    <x v="6"/>
    <x v="2"/>
  </r>
  <r>
    <s v="S017932"/>
    <s v="C00117"/>
    <s v="Telefon"/>
    <n v="475.13"/>
    <d v="2024-07-22T00:00:00"/>
    <s v="Qida"/>
    <s v="Summer"/>
    <s v="Dean"/>
    <x v="0"/>
    <n v="45"/>
    <s v="Bakı"/>
    <d v="2024-05-08T00:00:00"/>
    <x v="1"/>
    <x v="0"/>
    <x v="11"/>
  </r>
  <r>
    <s v="S017939"/>
    <s v="C08657"/>
    <s v="Telefon"/>
    <n v="1164.6500000000001"/>
    <d v="2025-03-25T00:00:00"/>
    <s v="Qida"/>
    <s v="Brenda"/>
    <s v="Orr"/>
    <x v="0"/>
    <n v="30"/>
    <s v="Bakı"/>
    <d v="2024-09-06T00:00:00"/>
    <x v="0"/>
    <x v="3"/>
    <x v="9"/>
  </r>
  <r>
    <s v="S018041"/>
    <s v="C01035"/>
    <s v="Telefon"/>
    <n v="831.03"/>
    <d v="2024-10-06T00:00:00"/>
    <s v="Qida"/>
    <s v="Robert"/>
    <s v="Mccann"/>
    <x v="0"/>
    <n v="29"/>
    <s v="Bakı"/>
    <d v="2023-01-05T00:00:00"/>
    <x v="0"/>
    <x v="6"/>
    <x v="5"/>
  </r>
  <r>
    <s v="S018141"/>
    <s v="C00404"/>
    <s v="Telefon"/>
    <n v="1143.78"/>
    <d v="2024-09-19T00:00:00"/>
    <s v="Qida"/>
    <s v="Joseph"/>
    <s v="Dominguez"/>
    <x v="0"/>
    <n v="51"/>
    <s v="Gəncə"/>
    <d v="2022-08-31T00:00:00"/>
    <x v="1"/>
    <x v="0"/>
    <x v="10"/>
  </r>
  <r>
    <s v="S018162"/>
    <s v="C06466"/>
    <s v="Telefon"/>
    <n v="1389"/>
    <d v="2024-07-24T00:00:00"/>
    <s v="Qida"/>
    <s v="Edwin"/>
    <s v="Collins"/>
    <x v="0"/>
    <n v="20"/>
    <s v="Xaçmaz"/>
    <d v="2024-08-05T00:00:00"/>
    <x v="3"/>
    <x v="5"/>
    <x v="10"/>
  </r>
  <r>
    <s v="S018256"/>
    <s v="C09395"/>
    <s v="Telefon"/>
    <n v="76.599999999999994"/>
    <d v="2024-06-11T00:00:00"/>
    <s v="Qida"/>
    <s v="Devin"/>
    <s v="Harris"/>
    <x v="0"/>
    <n v="62"/>
    <s v="Lənkəran"/>
    <d v="2022-12-02T00:00:00"/>
    <x v="2"/>
    <x v="3"/>
    <x v="4"/>
  </r>
  <r>
    <s v="S018321"/>
    <s v="C04493"/>
    <s v="Telefon"/>
    <n v="756.29"/>
    <d v="2024-10-26T00:00:00"/>
    <s v="Qida"/>
    <s v="Angelica"/>
    <s v="Jenkins"/>
    <x v="0"/>
    <n v="29"/>
    <s v="Gəncə"/>
    <d v="2024-04-18T00:00:00"/>
    <x v="0"/>
    <x v="6"/>
    <x v="3"/>
  </r>
  <r>
    <s v="S018334"/>
    <s v="C03860"/>
    <s v="Telefon"/>
    <n v="33.869999999999997"/>
    <d v="2025-01-12T00:00:00"/>
    <s v="Qida"/>
    <s v="David"/>
    <s v="Bell"/>
    <x v="0"/>
    <n v="34"/>
    <s v="Bakı"/>
    <d v="2023-06-01T00:00:00"/>
    <x v="0"/>
    <x v="6"/>
    <x v="8"/>
  </r>
  <r>
    <s v="S018439"/>
    <s v="C09208"/>
    <s v="Telefon"/>
    <n v="1461.39"/>
    <d v="2024-11-24T00:00:00"/>
    <s v="Qida"/>
    <s v="Karen"/>
    <s v="Mack"/>
    <x v="0"/>
    <n v="47"/>
    <s v="Bakı"/>
    <d v="2022-11-04T00:00:00"/>
    <x v="1"/>
    <x v="3"/>
    <x v="1"/>
  </r>
  <r>
    <s v="S018447"/>
    <s v="C04539"/>
    <s v="Telefon"/>
    <n v="5.23"/>
    <d v="2024-08-27T00:00:00"/>
    <s v="Qida"/>
    <s v="Heather"/>
    <s v="Nicholson"/>
    <x v="0"/>
    <n v="43"/>
    <s v="Mingəçevir"/>
    <d v="2022-09-28T00:00:00"/>
    <x v="1"/>
    <x v="0"/>
    <x v="9"/>
  </r>
  <r>
    <s v="S018501"/>
    <s v="C01820"/>
    <s v="Telefon"/>
    <n v="910.27"/>
    <d v="2024-05-05T00:00:00"/>
    <s v="Qida"/>
    <s v="Jennifer"/>
    <s v="Cantu"/>
    <x v="0"/>
    <n v="48"/>
    <s v="Bakı"/>
    <d v="2023-12-14T00:00:00"/>
    <x v="1"/>
    <x v="6"/>
    <x v="4"/>
  </r>
  <r>
    <s v="S018632"/>
    <s v="C00279"/>
    <s v="Telefon"/>
    <n v="1107.4000000000001"/>
    <d v="2025-02-27T00:00:00"/>
    <s v="Qida"/>
    <s v="Shawna"/>
    <s v="Carter"/>
    <x v="0"/>
    <n v="50"/>
    <s v="Bakı"/>
    <d v="2023-11-09T00:00:00"/>
    <x v="1"/>
    <x v="6"/>
    <x v="1"/>
  </r>
  <r>
    <s v="S018705"/>
    <s v="C02356"/>
    <s v="Telefon"/>
    <n v="316.58999999999997"/>
    <d v="2024-08-25T00:00:00"/>
    <s v="Qida"/>
    <s v="Martha"/>
    <s v="Hardy"/>
    <x v="0"/>
    <n v="60"/>
    <s v="Xaçmaz"/>
    <d v="2022-05-07T00:00:00"/>
    <x v="2"/>
    <x v="4"/>
    <x v="11"/>
  </r>
  <r>
    <s v="S018802"/>
    <s v="C05941"/>
    <s v="Telefon"/>
    <n v="1038.69"/>
    <d v="2025-02-12T00:00:00"/>
    <s v="Qida"/>
    <s v="April"/>
    <s v="Mendoza"/>
    <x v="0"/>
    <n v="35"/>
    <s v="Şəki"/>
    <d v="2023-03-24T00:00:00"/>
    <x v="0"/>
    <x v="3"/>
    <x v="7"/>
  </r>
  <r>
    <s v="S018843"/>
    <s v="C01993"/>
    <s v="Telefon"/>
    <n v="891.45"/>
    <d v="2025-01-16T00:00:00"/>
    <s v="Qida"/>
    <s v="Luke"/>
    <s v="Patel"/>
    <x v="0"/>
    <n v="56"/>
    <s v="Mingəçevir"/>
    <d v="2022-05-13T00:00:00"/>
    <x v="2"/>
    <x v="3"/>
    <x v="11"/>
  </r>
  <r>
    <s v="S018851"/>
    <s v="C06982"/>
    <s v="Telefon"/>
    <n v="1401.7"/>
    <d v="2024-04-21T00:00:00"/>
    <s v="Qida"/>
    <s v="Tyler"/>
    <s v="Adams"/>
    <x v="0"/>
    <n v="30"/>
    <s v="Lənkəran"/>
    <d v="2022-06-09T00:00:00"/>
    <x v="0"/>
    <x v="6"/>
    <x v="8"/>
  </r>
  <r>
    <s v="S019140"/>
    <s v="C08999"/>
    <s v="Telefon"/>
    <n v="251.74"/>
    <d v="2024-07-13T00:00:00"/>
    <s v="Qida"/>
    <s v="Timothy"/>
    <s v="Bruce"/>
    <x v="0"/>
    <n v="49"/>
    <s v="Lənkəran"/>
    <d v="2025-03-09T00:00:00"/>
    <x v="1"/>
    <x v="2"/>
    <x v="7"/>
  </r>
  <r>
    <s v="S019170"/>
    <s v="C08410"/>
    <s v="Telefon"/>
    <n v="1060.29"/>
    <d v="2024-05-10T00:00:00"/>
    <s v="Qida"/>
    <s v="Carla"/>
    <s v="Mcneil"/>
    <x v="0"/>
    <n v="37"/>
    <s v="Lənkəran"/>
    <d v="2024-12-24T00:00:00"/>
    <x v="1"/>
    <x v="1"/>
    <x v="4"/>
  </r>
  <r>
    <s v="S019193"/>
    <s v="C02152"/>
    <s v="Telefon"/>
    <n v="697.45"/>
    <d v="2024-06-26T00:00:00"/>
    <s v="Qida"/>
    <s v="Elizabeth"/>
    <s v="Stephens"/>
    <x v="0"/>
    <n v="53"/>
    <s v="Gəncə"/>
    <d v="2023-09-07T00:00:00"/>
    <x v="1"/>
    <x v="6"/>
    <x v="9"/>
  </r>
  <r>
    <s v="S019202"/>
    <s v="C03319"/>
    <s v="Telefon"/>
    <n v="559.99"/>
    <d v="2024-07-08T00:00:00"/>
    <s v="Qida"/>
    <s v="Cheryl"/>
    <s v="Williams"/>
    <x v="0"/>
    <n v="53"/>
    <s v="Şəki"/>
    <d v="2025-02-09T00:00:00"/>
    <x v="1"/>
    <x v="2"/>
    <x v="2"/>
  </r>
  <r>
    <s v="S019216"/>
    <s v="C05784"/>
    <s v="Telefon"/>
    <n v="1105.8399999999999"/>
    <d v="2025-02-21T00:00:00"/>
    <s v="Qida"/>
    <s v="Jillian"/>
    <s v="Knox"/>
    <x v="0"/>
    <n v="51"/>
    <s v="Xaçmaz"/>
    <d v="2023-08-18T00:00:00"/>
    <x v="1"/>
    <x v="3"/>
    <x v="10"/>
  </r>
  <r>
    <s v="S019256"/>
    <s v="C04746"/>
    <s v="Telefon"/>
    <n v="1195.48"/>
    <d v="2024-11-13T00:00:00"/>
    <s v="Qida"/>
    <s v="Lucas"/>
    <s v="Lester"/>
    <x v="0"/>
    <n v="32"/>
    <s v="Lənkəran"/>
    <d v="2024-03-04T00:00:00"/>
    <x v="0"/>
    <x v="5"/>
    <x v="7"/>
  </r>
  <r>
    <s v="S019330"/>
    <s v="C04866"/>
    <s v="Telefon"/>
    <n v="1035.96"/>
    <d v="2024-12-08T00:00:00"/>
    <s v="Qida"/>
    <s v="Blake"/>
    <s v="Richardson"/>
    <x v="0"/>
    <n v="61"/>
    <s v="Sumqayıt"/>
    <d v="2023-05-15T00:00:00"/>
    <x v="2"/>
    <x v="5"/>
    <x v="11"/>
  </r>
  <r>
    <s v="S019371"/>
    <s v="C09334"/>
    <s v="Telefon"/>
    <n v="424.55"/>
    <d v="2025-03-05T00:00:00"/>
    <s v="Qida"/>
    <s v="Carmen"/>
    <s v="Sharp"/>
    <x v="0"/>
    <n v="44"/>
    <s v="Gəncə"/>
    <d v="2022-04-20T00:00:00"/>
    <x v="1"/>
    <x v="0"/>
    <x v="3"/>
  </r>
  <r>
    <s v="S019390"/>
    <s v="C06633"/>
    <s v="Telefon"/>
    <n v="899.45"/>
    <d v="2024-05-07T00:00:00"/>
    <s v="Qida"/>
    <s v="Tara"/>
    <s v="Brown"/>
    <x v="0"/>
    <n v="51"/>
    <s v="Bakı"/>
    <d v="2022-05-08T00:00:00"/>
    <x v="1"/>
    <x v="2"/>
    <x v="11"/>
  </r>
  <r>
    <s v="S019428"/>
    <s v="C07832"/>
    <s v="Telefon"/>
    <n v="1005.29"/>
    <d v="2024-12-22T00:00:00"/>
    <s v="Qida"/>
    <s v="Cynthia"/>
    <s v="Lawrence"/>
    <x v="0"/>
    <n v="41"/>
    <s v="Sumqayıt"/>
    <d v="2024-02-01T00:00:00"/>
    <x v="1"/>
    <x v="6"/>
    <x v="2"/>
  </r>
  <r>
    <s v="S019465"/>
    <s v="C05657"/>
    <s v="Telefon"/>
    <n v="26.63"/>
    <d v="2024-08-13T00:00:00"/>
    <s v="Qida"/>
    <s v="David"/>
    <s v="Robertson"/>
    <x v="0"/>
    <n v="53"/>
    <s v="Mingəçevir"/>
    <d v="2025-03-11T00:00:00"/>
    <x v="1"/>
    <x v="1"/>
    <x v="7"/>
  </r>
  <r>
    <s v="S019466"/>
    <s v="C08963"/>
    <s v="Telefon"/>
    <n v="875.5"/>
    <d v="2025-03-25T00:00:00"/>
    <s v="Qida"/>
    <s v="Bethany"/>
    <s v="Torres"/>
    <x v="0"/>
    <n v="20"/>
    <s v="Lənkəran"/>
    <d v="2024-02-11T00:00:00"/>
    <x v="3"/>
    <x v="2"/>
    <x v="2"/>
  </r>
  <r>
    <s v="S019479"/>
    <s v="C04678"/>
    <s v="Telefon"/>
    <n v="130.47"/>
    <d v="2024-09-17T00:00:00"/>
    <s v="Qida"/>
    <s v="April"/>
    <s v="Miller"/>
    <x v="0"/>
    <n v="41"/>
    <s v="Mingəçevir"/>
    <d v="2024-05-23T00:00:00"/>
    <x v="1"/>
    <x v="6"/>
    <x v="11"/>
  </r>
  <r>
    <s v="S019563"/>
    <s v="C05111"/>
    <s v="Telefon"/>
    <n v="1306.79"/>
    <d v="2024-09-10T00:00:00"/>
    <s v="Qida"/>
    <s v="Shawn"/>
    <s v="Roy"/>
    <x v="0"/>
    <n v="54"/>
    <s v="Bakı"/>
    <d v="2022-08-27T00:00:00"/>
    <x v="1"/>
    <x v="4"/>
    <x v="10"/>
  </r>
  <r>
    <s v="S019643"/>
    <s v="C07628"/>
    <s v="Telefon"/>
    <n v="1262.83"/>
    <d v="2024-06-26T00:00:00"/>
    <s v="Qida"/>
    <s v="Stephanie"/>
    <s v="Salas"/>
    <x v="0"/>
    <n v="25"/>
    <s v="Lənkəran"/>
    <d v="2024-06-24T00:00:00"/>
    <x v="3"/>
    <x v="5"/>
    <x v="8"/>
  </r>
  <r>
    <s v="S019679"/>
    <s v="C01395"/>
    <s v="Telefon"/>
    <n v="1323.06"/>
    <d v="2024-06-06T00:00:00"/>
    <s v="Qida"/>
    <s v="Calvin"/>
    <s v="Spencer"/>
    <x v="0"/>
    <n v="42"/>
    <s v="Gəncə"/>
    <d v="2025-04-01T00:00:00"/>
    <x v="1"/>
    <x v="1"/>
    <x v="3"/>
  </r>
  <r>
    <s v="S019843"/>
    <s v="C06074"/>
    <s v="Telefon"/>
    <n v="146.44999999999999"/>
    <d v="2024-06-17T00:00:00"/>
    <s v="Qida"/>
    <s v="Morgan"/>
    <s v="Olson"/>
    <x v="0"/>
    <n v="50"/>
    <s v="Gəncə"/>
    <d v="2022-07-28T00:00:00"/>
    <x v="1"/>
    <x v="6"/>
    <x v="0"/>
  </r>
  <r>
    <s v="S019930"/>
    <s v="C04766"/>
    <s v="Telefon"/>
    <n v="1423.47"/>
    <d v="2024-09-11T00:00:00"/>
    <s v="Qida"/>
    <s v="Chad"/>
    <s v="Mclean"/>
    <x v="0"/>
    <n v="22"/>
    <s v="Bakı"/>
    <d v="2023-06-13T00:00:00"/>
    <x v="3"/>
    <x v="1"/>
    <x v="8"/>
  </r>
  <r>
    <s v="S019966"/>
    <s v="C01832"/>
    <s v="Telefon"/>
    <n v="237.79"/>
    <d v="2024-06-23T00:00:00"/>
    <s v="Qida"/>
    <s v="Brent"/>
    <s v="Kelly"/>
    <x v="0"/>
    <n v="63"/>
    <s v="Lənkəran"/>
    <d v="2022-05-26T00:00:00"/>
    <x v="2"/>
    <x v="6"/>
    <x v="11"/>
  </r>
  <r>
    <s v="S019993"/>
    <s v="C09653"/>
    <s v="Telefon"/>
    <n v="972.85"/>
    <d v="2024-12-12T00:00:00"/>
    <s v="Qida"/>
    <s v="Sonya"/>
    <s v="Vazquez"/>
    <x v="0"/>
    <n v="36"/>
    <s v="Şəki"/>
    <d v="2025-02-23T00:00:00"/>
    <x v="0"/>
    <x v="2"/>
    <x v="2"/>
  </r>
  <r>
    <s v="S009619"/>
    <s v="C00018"/>
    <s v="Telefon"/>
    <n v="1405.09"/>
    <d v="2025-03-15T00:00:00"/>
    <s v="Qida"/>
    <s v="Jennifer"/>
    <s v="Graves"/>
    <x v="1"/>
    <n v="26"/>
    <s v="Gəncə"/>
    <d v="2023-08-10T00:00:00"/>
    <x v="3"/>
    <x v="6"/>
    <x v="10"/>
  </r>
  <r>
    <s v="S007020"/>
    <s v="C09731"/>
    <s v="Telefon"/>
    <n v="373.35"/>
    <d v="2025-02-01T00:00:00"/>
    <s v="Qida"/>
    <s v="Jacob"/>
    <s v="Duarte"/>
    <x v="1"/>
    <n v="40"/>
    <s v="Gəncə"/>
    <d v="2022-05-20T00:00:00"/>
    <x v="1"/>
    <x v="3"/>
    <x v="11"/>
  </r>
  <r>
    <s v="S009462"/>
    <s v="C00049"/>
    <s v="Telefon"/>
    <n v="1323.52"/>
    <d v="2024-06-18T00:00:00"/>
    <s v="Qida"/>
    <s v="Angela"/>
    <s v="Stewart"/>
    <x v="1"/>
    <n v="29"/>
    <s v="Lənkəran"/>
    <d v="2024-03-22T00:00:00"/>
    <x v="0"/>
    <x v="3"/>
    <x v="7"/>
  </r>
  <r>
    <s v="S000129"/>
    <s v="C00422"/>
    <s v="Telefon"/>
    <n v="402.44"/>
    <d v="2025-01-27T00:00:00"/>
    <s v="Qida"/>
    <s v="Chad"/>
    <s v="Romero"/>
    <x v="1"/>
    <n v="56"/>
    <s v="Sumqayıt"/>
    <d v="2023-06-29T00:00:00"/>
    <x v="2"/>
    <x v="6"/>
    <x v="8"/>
  </r>
  <r>
    <s v="S000150"/>
    <s v="C09969"/>
    <s v="Telefon"/>
    <n v="531.79999999999995"/>
    <d v="2025-03-14T00:00:00"/>
    <s v="Qida"/>
    <s v="John"/>
    <s v="Camacho"/>
    <x v="1"/>
    <n v="50"/>
    <s v="Mingəçevir"/>
    <d v="2022-05-20T00:00:00"/>
    <x v="1"/>
    <x v="3"/>
    <x v="11"/>
  </r>
  <r>
    <s v="S003293"/>
    <s v="C02987"/>
    <s v="Telefon"/>
    <n v="376.98"/>
    <d v="2025-02-26T00:00:00"/>
    <s v="Qida"/>
    <s v="Hailey"/>
    <s v="Cochran"/>
    <x v="1"/>
    <n v="34"/>
    <s v="Sumqayıt"/>
    <d v="2023-07-24T00:00:00"/>
    <x v="0"/>
    <x v="5"/>
    <x v="0"/>
  </r>
  <r>
    <s v="S000164"/>
    <s v="C01364"/>
    <s v="Telefon"/>
    <n v="909.27"/>
    <d v="2024-06-14T00:00:00"/>
    <s v="Qida"/>
    <s v="Kimberly"/>
    <s v="Bowers"/>
    <x v="1"/>
    <n v="19"/>
    <s v="Mingəçevir"/>
    <d v="2023-06-02T00:00:00"/>
    <x v="3"/>
    <x v="3"/>
    <x v="8"/>
  </r>
  <r>
    <s v="S004092"/>
    <s v="C01364"/>
    <s v="Telefon"/>
    <n v="397.91"/>
    <d v="2025-01-07T00:00:00"/>
    <s v="Qida"/>
    <s v="Kimberly"/>
    <s v="Bowers"/>
    <x v="1"/>
    <n v="19"/>
    <s v="Mingəçevir"/>
    <d v="2023-06-02T00:00:00"/>
    <x v="3"/>
    <x v="3"/>
    <x v="8"/>
  </r>
  <r>
    <s v="S000188"/>
    <s v="C03454"/>
    <s v="Telefon"/>
    <n v="1006.01"/>
    <d v="2025-02-01T00:00:00"/>
    <s v="Qida"/>
    <s v="Charles"/>
    <s v="Pearson"/>
    <x v="1"/>
    <n v="24"/>
    <s v="Sumqayıt"/>
    <d v="2023-05-23T00:00:00"/>
    <x v="3"/>
    <x v="1"/>
    <x v="11"/>
  </r>
  <r>
    <s v="S005399"/>
    <s v="C06070"/>
    <s v="Telefon"/>
    <n v="743.07"/>
    <d v="2024-08-07T00:00:00"/>
    <s v="Qida"/>
    <s v="Suzanne"/>
    <s v="Ryan"/>
    <x v="1"/>
    <n v="63"/>
    <s v="Lənkəran"/>
    <d v="2022-12-17T00:00:00"/>
    <x v="2"/>
    <x v="4"/>
    <x v="4"/>
  </r>
  <r>
    <s v="S004381"/>
    <s v="C00228"/>
    <s v="Telefon"/>
    <n v="1237.94"/>
    <d v="2024-11-13T00:00:00"/>
    <s v="Qida"/>
    <s v="Kaitlyn"/>
    <s v="Murphy"/>
    <x v="1"/>
    <n v="53"/>
    <s v="Lənkəran"/>
    <d v="2023-12-01T00:00:00"/>
    <x v="1"/>
    <x v="3"/>
    <x v="4"/>
  </r>
  <r>
    <s v="S000307"/>
    <s v="C08161"/>
    <s v="Telefon"/>
    <n v="1095.55"/>
    <d v="2024-12-14T00:00:00"/>
    <s v="Qida"/>
    <s v="Christopher"/>
    <s v="Wolf"/>
    <x v="1"/>
    <n v="53"/>
    <s v="Mingəçevir"/>
    <d v="2024-04-24T00:00:00"/>
    <x v="1"/>
    <x v="0"/>
    <x v="3"/>
  </r>
  <r>
    <s v="S000394"/>
    <s v="C05336"/>
    <s v="Telefon"/>
    <n v="241.09"/>
    <d v="2024-11-05T00:00:00"/>
    <s v="Qida"/>
    <s v="Erik"/>
    <s v="Warren"/>
    <x v="1"/>
    <n v="52"/>
    <s v="Gəncə"/>
    <d v="2023-08-23T00:00:00"/>
    <x v="1"/>
    <x v="0"/>
    <x v="10"/>
  </r>
  <r>
    <s v="S006360"/>
    <s v="C00409"/>
    <s v="Telefon"/>
    <n v="1278"/>
    <d v="2024-10-17T00:00:00"/>
    <s v="Qida"/>
    <s v="Cassidy"/>
    <s v="Hill"/>
    <x v="1"/>
    <n v="59"/>
    <s v="Lənkəran"/>
    <d v="2025-01-07T00:00:00"/>
    <x v="2"/>
    <x v="1"/>
    <x v="5"/>
  </r>
  <r>
    <s v="S004712"/>
    <s v="C00412"/>
    <s v="Telefon"/>
    <n v="973.13"/>
    <d v="2025-03-05T00:00:00"/>
    <s v="Qida"/>
    <s v="Jason"/>
    <s v="Torres"/>
    <x v="1"/>
    <n v="56"/>
    <s v="Sumqayıt"/>
    <d v="2023-07-13T00:00:00"/>
    <x v="2"/>
    <x v="6"/>
    <x v="0"/>
  </r>
  <r>
    <s v="S000414"/>
    <s v="C08315"/>
    <s v="Telefon"/>
    <n v="1162.8900000000001"/>
    <d v="2024-11-27T00:00:00"/>
    <s v="Qida"/>
    <s v="Andrew"/>
    <s v="Johnson"/>
    <x v="1"/>
    <n v="43"/>
    <s v="Lənkəran"/>
    <d v="2023-01-20T00:00:00"/>
    <x v="1"/>
    <x v="3"/>
    <x v="5"/>
  </r>
  <r>
    <s v="S003224"/>
    <s v="C00444"/>
    <s v="Telefon"/>
    <n v="270.14999999999998"/>
    <d v="2024-11-04T00:00:00"/>
    <s v="Qida"/>
    <s v="Debra"/>
    <s v="Anderson"/>
    <x v="1"/>
    <n v="27"/>
    <s v="Sumqayıt"/>
    <d v="2025-01-20T00:00:00"/>
    <x v="0"/>
    <x v="5"/>
    <x v="5"/>
  </r>
  <r>
    <s v="S000544"/>
    <s v="C06723"/>
    <s v="Telefon"/>
    <n v="998.83"/>
    <d v="2024-09-26T00:00:00"/>
    <s v="Qida"/>
    <s v="Danny"/>
    <s v="Norris"/>
    <x v="1"/>
    <n v="47"/>
    <s v="Sumqayıt"/>
    <d v="2022-08-26T00:00:00"/>
    <x v="1"/>
    <x v="3"/>
    <x v="10"/>
  </r>
  <r>
    <s v="S002093"/>
    <s v="C00559"/>
    <s v="Telefon"/>
    <n v="1072.28"/>
    <d v="2025-03-19T00:00:00"/>
    <s v="Qida"/>
    <s v="Lisa"/>
    <s v="Fleming"/>
    <x v="1"/>
    <n v="27"/>
    <s v="Mingəçevir"/>
    <d v="2024-04-08T00:00:00"/>
    <x v="0"/>
    <x v="5"/>
    <x v="3"/>
  </r>
  <r>
    <s v="S008827"/>
    <s v="C00568"/>
    <s v="Telefon"/>
    <n v="939.87"/>
    <d v="2024-12-28T00:00:00"/>
    <s v="Qida"/>
    <s v="Katie"/>
    <s v="Owens"/>
    <x v="1"/>
    <n v="45"/>
    <s v="Mingəçevir"/>
    <d v="2024-11-03T00:00:00"/>
    <x v="1"/>
    <x v="2"/>
    <x v="1"/>
  </r>
  <r>
    <s v="S008603"/>
    <s v="C00587"/>
    <s v="Telefon"/>
    <n v="976.94"/>
    <d v="2024-07-31T00:00:00"/>
    <s v="Qida"/>
    <s v="Anita"/>
    <s v="Johnson"/>
    <x v="1"/>
    <n v="22"/>
    <s v="Gəncə"/>
    <d v="2023-07-23T00:00:00"/>
    <x v="3"/>
    <x v="2"/>
    <x v="0"/>
  </r>
  <r>
    <s v="S007332"/>
    <s v="C00613"/>
    <s v="Telefon"/>
    <n v="320.83999999999997"/>
    <d v="2025-03-20T00:00:00"/>
    <s v="Qida"/>
    <s v="Yvonne"/>
    <s v="Mckee"/>
    <x v="1"/>
    <n v="59"/>
    <s v="Gəncə"/>
    <d v="2024-05-20T00:00:00"/>
    <x v="2"/>
    <x v="5"/>
    <x v="11"/>
  </r>
  <r>
    <s v="S009997"/>
    <s v="C09307"/>
    <s v="Telefon"/>
    <n v="300.7"/>
    <d v="2025-02-20T00:00:00"/>
    <s v="Qida"/>
    <s v="Sandra"/>
    <s v="Oneal"/>
    <x v="1"/>
    <n v="45"/>
    <s v="Gəncə"/>
    <d v="2023-11-25T00:00:00"/>
    <x v="1"/>
    <x v="4"/>
    <x v="1"/>
  </r>
  <r>
    <s v="S000667"/>
    <s v="C02545"/>
    <s v="Telefon"/>
    <n v="397.08"/>
    <d v="2025-04-09T00:00:00"/>
    <s v="Qida"/>
    <s v="Tonya"/>
    <s v="Scott"/>
    <x v="1"/>
    <n v="36"/>
    <s v="Mingəçevir"/>
    <d v="2024-07-18T00:00:00"/>
    <x v="0"/>
    <x v="6"/>
    <x v="0"/>
  </r>
  <r>
    <s v="S004683"/>
    <s v="C02545"/>
    <s v="Telefon"/>
    <n v="789.01"/>
    <d v="2024-10-21T00:00:00"/>
    <s v="Qida"/>
    <s v="Tonya"/>
    <s v="Scott"/>
    <x v="1"/>
    <n v="36"/>
    <s v="Mingəçevir"/>
    <d v="2024-07-18T00:00:00"/>
    <x v="0"/>
    <x v="6"/>
    <x v="0"/>
  </r>
  <r>
    <s v="S007918"/>
    <s v="C00788"/>
    <s v="Telefon"/>
    <n v="479.72"/>
    <d v="2024-08-04T00:00:00"/>
    <s v="Qida"/>
    <s v="Christine"/>
    <s v="Baker"/>
    <x v="1"/>
    <n v="51"/>
    <s v="Lənkəran"/>
    <d v="2023-12-22T00:00:00"/>
    <x v="1"/>
    <x v="3"/>
    <x v="4"/>
  </r>
  <r>
    <s v="S000827"/>
    <s v="C02610"/>
    <s v="Telefon"/>
    <n v="184.14"/>
    <d v="2024-09-19T00:00:00"/>
    <s v="Qida"/>
    <s v="Steven"/>
    <s v="Garcia"/>
    <x v="1"/>
    <n v="53"/>
    <s v="Gəncə"/>
    <d v="2022-12-14T00:00:00"/>
    <x v="1"/>
    <x v="0"/>
    <x v="4"/>
  </r>
  <r>
    <s v="S006841"/>
    <s v="C02610"/>
    <s v="Telefon"/>
    <n v="823.67"/>
    <d v="2024-12-06T00:00:00"/>
    <s v="Qida"/>
    <s v="Steven"/>
    <s v="Garcia"/>
    <x v="1"/>
    <n v="53"/>
    <s v="Gəncə"/>
    <d v="2022-12-14T00:00:00"/>
    <x v="1"/>
    <x v="0"/>
    <x v="4"/>
  </r>
  <r>
    <s v="S003058"/>
    <s v="C00847"/>
    <s v="Telefon"/>
    <n v="1101.54"/>
    <d v="2024-08-06T00:00:00"/>
    <s v="Qida"/>
    <s v="Eric"/>
    <s v="Reid"/>
    <x v="1"/>
    <n v="56"/>
    <s v="Sumqayıt"/>
    <d v="2023-10-10T00:00:00"/>
    <x v="2"/>
    <x v="1"/>
    <x v="6"/>
  </r>
  <r>
    <s v="S002415"/>
    <s v="C00906"/>
    <s v="Telefon"/>
    <n v="178.4"/>
    <d v="2024-07-31T00:00:00"/>
    <s v="Qida"/>
    <s v="Michelle"/>
    <s v="Smith"/>
    <x v="1"/>
    <n v="24"/>
    <s v="Mingəçevir"/>
    <d v="2024-12-23T00:00:00"/>
    <x v="3"/>
    <x v="5"/>
    <x v="4"/>
  </r>
  <r>
    <s v="S000974"/>
    <s v="C07817"/>
    <s v="Telefon"/>
    <n v="1026.69"/>
    <d v="2025-04-13T00:00:00"/>
    <s v="Qida"/>
    <s v="Michael"/>
    <s v="Thornton"/>
    <x v="1"/>
    <n v="30"/>
    <s v="Gəncə"/>
    <d v="2022-08-14T00:00:00"/>
    <x v="0"/>
    <x v="2"/>
    <x v="10"/>
  </r>
  <r>
    <s v="S005116"/>
    <s v="C07130"/>
    <s v="Telefon"/>
    <n v="1330.31"/>
    <d v="2024-10-05T00:00:00"/>
    <s v="Qida"/>
    <s v="Frank"/>
    <s v="Jackson"/>
    <x v="1"/>
    <n v="39"/>
    <s v="Sumqayıt"/>
    <d v="2024-01-09T00:00:00"/>
    <x v="1"/>
    <x v="1"/>
    <x v="5"/>
  </r>
  <r>
    <s v="S003591"/>
    <s v="C01017"/>
    <s v="Telefon"/>
    <n v="552.15"/>
    <d v="2025-02-16T00:00:00"/>
    <s v="Qida"/>
    <s v="Dana"/>
    <s v="Patterson"/>
    <x v="1"/>
    <n v="32"/>
    <s v="Gəncə"/>
    <d v="2024-05-22T00:00:00"/>
    <x v="0"/>
    <x v="0"/>
    <x v="11"/>
  </r>
  <r>
    <s v="S003173"/>
    <s v="C07298"/>
    <s v="Telefon"/>
    <n v="445.31"/>
    <d v="2024-12-25T00:00:00"/>
    <s v="Qida"/>
    <s v="Zachary"/>
    <s v="Mueller"/>
    <x v="1"/>
    <n v="56"/>
    <s v="Lənkəran"/>
    <d v="2024-02-11T00:00:00"/>
    <x v="2"/>
    <x v="2"/>
    <x v="2"/>
  </r>
  <r>
    <s v="S001534"/>
    <s v="C01143"/>
    <s v="Telefon"/>
    <n v="809.82"/>
    <d v="2025-04-12T00:00:00"/>
    <s v="Qida"/>
    <s v="Amy"/>
    <s v="Cooper"/>
    <x v="1"/>
    <n v="31"/>
    <s v="Sumqayıt"/>
    <d v="2025-03-06T00:00:00"/>
    <x v="0"/>
    <x v="6"/>
    <x v="7"/>
  </r>
  <r>
    <s v="S005627"/>
    <s v="C01145"/>
    <s v="Telefon"/>
    <n v="681.82"/>
    <d v="2024-05-06T00:00:00"/>
    <s v="Qida"/>
    <s v="Jason"/>
    <s v="Rodriguez"/>
    <x v="1"/>
    <n v="59"/>
    <s v="Sumqayıt"/>
    <d v="2024-06-22T00:00:00"/>
    <x v="2"/>
    <x v="4"/>
    <x v="8"/>
  </r>
  <r>
    <s v="S001192"/>
    <s v="C03320"/>
    <s v="Telefon"/>
    <n v="904.63"/>
    <d v="2024-08-01T00:00:00"/>
    <s v="Qida"/>
    <s v="John"/>
    <s v="Jones"/>
    <x v="1"/>
    <n v="41"/>
    <s v="Mingəçevir"/>
    <d v="2025-03-13T00:00:00"/>
    <x v="1"/>
    <x v="6"/>
    <x v="7"/>
  </r>
  <r>
    <s v="S003489"/>
    <s v="C01667"/>
    <s v="Telefon"/>
    <n v="110.09"/>
    <d v="2024-09-20T00:00:00"/>
    <s v="Qida"/>
    <s v="Cindy"/>
    <s v="Morales"/>
    <x v="1"/>
    <n v="39"/>
    <s v="Mingəçevir"/>
    <d v="2025-02-15T00:00:00"/>
    <x v="1"/>
    <x v="4"/>
    <x v="2"/>
  </r>
  <r>
    <s v="S005877"/>
    <s v="C06959"/>
    <s v="Telefon"/>
    <n v="1254.24"/>
    <d v="2025-01-13T00:00:00"/>
    <s v="Qida"/>
    <s v="Ian"/>
    <s v="Miller"/>
    <x v="1"/>
    <n v="28"/>
    <s v="Sumqayıt"/>
    <d v="2023-04-18T00:00:00"/>
    <x v="0"/>
    <x v="1"/>
    <x v="3"/>
  </r>
  <r>
    <s v="S006013"/>
    <s v="C08480"/>
    <s v="Telefon"/>
    <n v="876.14"/>
    <d v="2024-09-21T00:00:00"/>
    <s v="Qida"/>
    <s v="Charles"/>
    <s v="Gilbert"/>
    <x v="1"/>
    <n v="48"/>
    <s v="Lənkəran"/>
    <d v="2025-01-17T00:00:00"/>
    <x v="1"/>
    <x v="3"/>
    <x v="5"/>
  </r>
  <r>
    <s v="S001532"/>
    <s v="C01472"/>
    <s v="Telefon"/>
    <n v="443.37"/>
    <d v="2024-09-18T00:00:00"/>
    <s v="Qida"/>
    <s v="Laurie"/>
    <s v="Johnson"/>
    <x v="1"/>
    <n v="42"/>
    <s v="Mingəçevir"/>
    <d v="2024-05-06T00:00:00"/>
    <x v="1"/>
    <x v="5"/>
    <x v="11"/>
  </r>
  <r>
    <s v="S001332"/>
    <s v="C02294"/>
    <s v="Telefon"/>
    <n v="672.88"/>
    <d v="2024-08-17T00:00:00"/>
    <s v="Qida"/>
    <s v="Mary"/>
    <s v="Williams"/>
    <x v="1"/>
    <n v="53"/>
    <s v="Gəncə"/>
    <d v="2022-04-30T00:00:00"/>
    <x v="1"/>
    <x v="4"/>
    <x v="3"/>
  </r>
  <r>
    <s v="S003030"/>
    <s v="C03996"/>
    <s v="Telefon"/>
    <n v="461.17"/>
    <d v="2024-06-08T00:00:00"/>
    <s v="Qida"/>
    <s v="Kaitlyn"/>
    <s v="Mann"/>
    <x v="1"/>
    <n v="54"/>
    <s v="Mingəçevir"/>
    <d v="2024-04-19T00:00:00"/>
    <x v="1"/>
    <x v="3"/>
    <x v="3"/>
  </r>
  <r>
    <s v="S001418"/>
    <s v="C08697"/>
    <s v="Telefon"/>
    <n v="1352.74"/>
    <d v="2025-04-17T00:00:00"/>
    <s v="Qida"/>
    <s v="Erica"/>
    <s v="Oconnor"/>
    <x v="1"/>
    <n v="61"/>
    <s v="Lənkəran"/>
    <d v="2024-08-11T00:00:00"/>
    <x v="2"/>
    <x v="2"/>
    <x v="10"/>
  </r>
  <r>
    <s v="S003791"/>
    <s v="C06596"/>
    <s v="Telefon"/>
    <n v="880.27"/>
    <d v="2024-08-13T00:00:00"/>
    <s v="Qida"/>
    <s v="Mark"/>
    <s v="Phillips"/>
    <x v="1"/>
    <n v="62"/>
    <s v="Sumqayıt"/>
    <d v="2022-09-13T00:00:00"/>
    <x v="2"/>
    <x v="1"/>
    <x v="9"/>
  </r>
  <r>
    <s v="S001536"/>
    <s v="C01609"/>
    <s v="Telefon"/>
    <n v="1390.4"/>
    <d v="2025-03-11T00:00:00"/>
    <s v="Qida"/>
    <s v="Annette"/>
    <s v="Nelson"/>
    <x v="1"/>
    <n v="62"/>
    <s v="Gəncə"/>
    <d v="2023-04-20T00:00:00"/>
    <x v="2"/>
    <x v="6"/>
    <x v="3"/>
  </r>
  <r>
    <s v="S006612"/>
    <s v="C04841"/>
    <s v="Telefon"/>
    <n v="672.04"/>
    <d v="2025-01-22T00:00:00"/>
    <s v="Qida"/>
    <s v="Allen"/>
    <s v="Hale"/>
    <x v="1"/>
    <n v="59"/>
    <s v="Lənkəran"/>
    <d v="2023-12-15T00:00:00"/>
    <x v="2"/>
    <x v="3"/>
    <x v="4"/>
  </r>
  <r>
    <s v="S002731"/>
    <s v="C02259"/>
    <s v="Telefon"/>
    <n v="522.34"/>
    <d v="2024-10-28T00:00:00"/>
    <s v="Qida"/>
    <s v="Krystal"/>
    <s v="Lucas"/>
    <x v="1"/>
    <n v="46"/>
    <s v="Mingəçevir"/>
    <d v="2024-11-27T00:00:00"/>
    <x v="1"/>
    <x v="0"/>
    <x v="1"/>
  </r>
  <r>
    <s v="S006546"/>
    <s v="C03577"/>
    <s v="Telefon"/>
    <n v="58.09"/>
    <d v="2024-05-23T00:00:00"/>
    <s v="Qida"/>
    <s v="Curtis"/>
    <s v="Goodwin"/>
    <x v="1"/>
    <n v="21"/>
    <s v="Gəncə"/>
    <d v="2024-07-01T00:00:00"/>
    <x v="3"/>
    <x v="5"/>
    <x v="0"/>
  </r>
  <r>
    <s v="S001629"/>
    <s v="C06717"/>
    <s v="Telefon"/>
    <n v="489.52"/>
    <d v="2025-01-28T00:00:00"/>
    <s v="Qida"/>
    <s v="Melissa"/>
    <s v="Burke"/>
    <x v="1"/>
    <n v="33"/>
    <s v="Mingəçevir"/>
    <d v="2024-06-09T00:00:00"/>
    <x v="0"/>
    <x v="2"/>
    <x v="8"/>
  </r>
  <r>
    <s v="S007303"/>
    <s v="C08934"/>
    <s v="Telefon"/>
    <n v="1450"/>
    <d v="2024-08-05T00:00:00"/>
    <s v="Qida"/>
    <s v="Jasmine"/>
    <s v="Brown"/>
    <x v="1"/>
    <n v="36"/>
    <s v="Gəncə"/>
    <d v="2023-08-09T00:00:00"/>
    <x v="0"/>
    <x v="0"/>
    <x v="10"/>
  </r>
  <r>
    <s v="S009253"/>
    <s v="C08651"/>
    <s v="Telefon"/>
    <n v="702.43"/>
    <d v="2024-11-14T00:00:00"/>
    <s v="Qida"/>
    <s v="Andrew"/>
    <s v="Scott"/>
    <x v="1"/>
    <n v="52"/>
    <s v="Lənkəran"/>
    <d v="2022-11-30T00:00:00"/>
    <x v="1"/>
    <x v="0"/>
    <x v="1"/>
  </r>
  <r>
    <s v="S004116"/>
    <s v="C01798"/>
    <s v="Telefon"/>
    <n v="866.72"/>
    <d v="2025-04-15T00:00:00"/>
    <s v="Qida"/>
    <s v="Brittany"/>
    <s v="Fuentes"/>
    <x v="1"/>
    <n v="43"/>
    <s v="Mingəçevir"/>
    <d v="2023-02-19T00:00:00"/>
    <x v="1"/>
    <x v="2"/>
    <x v="2"/>
  </r>
  <r>
    <s v="S009962"/>
    <s v="C01914"/>
    <s v="Telefon"/>
    <n v="636.54"/>
    <d v="2024-06-03T00:00:00"/>
    <s v="Qida"/>
    <s v="Aaron"/>
    <s v="Morales"/>
    <x v="1"/>
    <n v="63"/>
    <s v="Sumqayıt"/>
    <d v="2022-10-03T00:00:00"/>
    <x v="2"/>
    <x v="5"/>
    <x v="6"/>
  </r>
  <r>
    <s v="S008080"/>
    <s v="C01951"/>
    <s v="Telefon"/>
    <n v="1056.73"/>
    <d v="2024-06-20T00:00:00"/>
    <s v="Qida"/>
    <s v="Christian"/>
    <s v="Brown"/>
    <x v="1"/>
    <n v="18"/>
    <s v="Mingəçevir"/>
    <d v="2025-03-14T00:00:00"/>
    <x v="3"/>
    <x v="3"/>
    <x v="7"/>
  </r>
  <r>
    <s v="S001958"/>
    <s v="C03724"/>
    <s v="Telefon"/>
    <n v="273.7"/>
    <d v="2025-02-15T00:00:00"/>
    <s v="Qida"/>
    <s v="Tiffany"/>
    <s v="Ellison"/>
    <x v="1"/>
    <n v="50"/>
    <s v="Gəncə"/>
    <d v="2022-10-15T00:00:00"/>
    <x v="1"/>
    <x v="4"/>
    <x v="6"/>
  </r>
  <r>
    <s v="S002100"/>
    <s v="C04039"/>
    <s v="Telefon"/>
    <n v="1075.77"/>
    <d v="2025-01-05T00:00:00"/>
    <s v="Qida"/>
    <s v="Joseph"/>
    <s v="White"/>
    <x v="1"/>
    <n v="21"/>
    <s v="Lənkəran"/>
    <d v="2024-10-30T00:00:00"/>
    <x v="3"/>
    <x v="0"/>
    <x v="6"/>
  </r>
  <r>
    <s v="S004446"/>
    <s v="C02824"/>
    <s v="Telefon"/>
    <n v="151.47999999999999"/>
    <d v="2024-11-17T00:00:00"/>
    <s v="Qida"/>
    <s v="Nathan"/>
    <s v="Sullivan"/>
    <x v="1"/>
    <n v="39"/>
    <s v="Sumqayıt"/>
    <d v="2022-11-13T00:00:00"/>
    <x v="1"/>
    <x v="2"/>
    <x v="1"/>
  </r>
  <r>
    <s v="S009851"/>
    <s v="C02110"/>
    <s v="Telefon"/>
    <n v="257.05"/>
    <d v="2025-04-11T00:00:00"/>
    <s v="Qida"/>
    <s v="Russell"/>
    <s v="Smith"/>
    <x v="1"/>
    <n v="45"/>
    <s v="Lənkəran"/>
    <d v="2022-07-21T00:00:00"/>
    <x v="1"/>
    <x v="6"/>
    <x v="0"/>
  </r>
  <r>
    <s v="S005357"/>
    <s v="C09538"/>
    <s v="Telefon"/>
    <n v="1243.1600000000001"/>
    <d v="2024-09-28T00:00:00"/>
    <s v="Qida"/>
    <s v="Dillon"/>
    <s v="Green"/>
    <x v="1"/>
    <n v="47"/>
    <s v="Sumqayıt"/>
    <d v="2025-01-12T00:00:00"/>
    <x v="1"/>
    <x v="2"/>
    <x v="5"/>
  </r>
  <r>
    <s v="S002268"/>
    <s v="C04016"/>
    <s v="Telefon"/>
    <n v="140"/>
    <d v="2025-03-14T00:00:00"/>
    <s v="Qida"/>
    <s v="Justin"/>
    <s v="Larson"/>
    <x v="1"/>
    <n v="48"/>
    <s v="Sumqayıt"/>
    <d v="2023-12-01T00:00:00"/>
    <x v="1"/>
    <x v="3"/>
    <x v="4"/>
  </r>
  <r>
    <s v="S008208"/>
    <s v="C02336"/>
    <s v="Telefon"/>
    <n v="958.73"/>
    <d v="2024-09-12T00:00:00"/>
    <s v="Qida"/>
    <s v="Amy"/>
    <s v="Gomez"/>
    <x v="1"/>
    <n v="39"/>
    <s v="Mingəçevir"/>
    <d v="2025-02-16T00:00:00"/>
    <x v="1"/>
    <x v="2"/>
    <x v="2"/>
  </r>
  <r>
    <s v="S002387"/>
    <s v="C09900"/>
    <s v="Telefon"/>
    <n v="1294.1600000000001"/>
    <d v="2024-12-31T00:00:00"/>
    <s v="Qida"/>
    <s v="Jody"/>
    <s v="Thomas"/>
    <x v="1"/>
    <n v="36"/>
    <s v="Lənkəran"/>
    <d v="2025-01-31T00:00:00"/>
    <x v="0"/>
    <x v="3"/>
    <x v="5"/>
  </r>
  <r>
    <s v="S009290"/>
    <s v="C07079"/>
    <s v="Telefon"/>
    <n v="220.33"/>
    <d v="2024-12-11T00:00:00"/>
    <s v="Qida"/>
    <s v="Theresa"/>
    <s v="Villa"/>
    <x v="1"/>
    <n v="59"/>
    <s v="Lənkəran"/>
    <d v="2025-01-28T00:00:00"/>
    <x v="2"/>
    <x v="1"/>
    <x v="5"/>
  </r>
  <r>
    <s v="S003309"/>
    <s v="C04756"/>
    <s v="Telefon"/>
    <n v="548.74"/>
    <d v="2024-08-03T00:00:00"/>
    <s v="Qida"/>
    <s v="Thomas"/>
    <s v="Watkins"/>
    <x v="1"/>
    <n v="22"/>
    <s v="Lənkəran"/>
    <d v="2023-06-29T00:00:00"/>
    <x v="3"/>
    <x v="6"/>
    <x v="8"/>
  </r>
  <r>
    <s v="S002539"/>
    <s v="C02479"/>
    <s v="Telefon"/>
    <n v="47.27"/>
    <d v="2024-07-04T00:00:00"/>
    <s v="Qida"/>
    <s v="Leonard"/>
    <s v="Thompson"/>
    <x v="1"/>
    <n v="55"/>
    <s v="Mingəçevir"/>
    <d v="2022-12-31T00:00:00"/>
    <x v="1"/>
    <x v="4"/>
    <x v="4"/>
  </r>
  <r>
    <s v="S008633"/>
    <s v="C02493"/>
    <s v="Telefon"/>
    <n v="786.18"/>
    <d v="2025-01-21T00:00:00"/>
    <s v="Qida"/>
    <s v="Ian"/>
    <s v="Hines"/>
    <x v="1"/>
    <n v="20"/>
    <s v="Mingəçevir"/>
    <d v="2024-06-14T00:00:00"/>
    <x v="3"/>
    <x v="3"/>
    <x v="8"/>
  </r>
  <r>
    <s v="S008217"/>
    <s v="C02523"/>
    <s v="Telefon"/>
    <n v="395.46"/>
    <d v="2024-08-16T00:00:00"/>
    <s v="Qida"/>
    <s v="Patricia"/>
    <s v="Turner"/>
    <x v="1"/>
    <n v="57"/>
    <s v="Sumqayıt"/>
    <d v="2023-12-08T00:00:00"/>
    <x v="2"/>
    <x v="3"/>
    <x v="4"/>
  </r>
  <r>
    <s v="S002625"/>
    <s v="C02554"/>
    <s v="Telefon"/>
    <n v="791.53"/>
    <d v="2024-08-06T00:00:00"/>
    <s v="Qida"/>
    <s v="Cynthia"/>
    <s v="Cuevas"/>
    <x v="1"/>
    <n v="64"/>
    <s v="Lənkəran"/>
    <d v="2023-07-23T00:00:00"/>
    <x v="2"/>
    <x v="2"/>
    <x v="0"/>
  </r>
  <r>
    <s v="S009517"/>
    <s v="C02565"/>
    <s v="Telefon"/>
    <n v="1209.68"/>
    <d v="2025-02-18T00:00:00"/>
    <s v="Qida"/>
    <s v="Yvonne"/>
    <s v="Moss"/>
    <x v="1"/>
    <n v="30"/>
    <s v="Sumqayıt"/>
    <d v="2023-08-13T00:00:00"/>
    <x v="0"/>
    <x v="2"/>
    <x v="10"/>
  </r>
  <r>
    <s v="S007340"/>
    <s v="C02611"/>
    <s v="Telefon"/>
    <n v="1105.81"/>
    <d v="2024-08-28T00:00:00"/>
    <s v="Qida"/>
    <s v="Deanna"/>
    <s v="Mitchell"/>
    <x v="1"/>
    <n v="38"/>
    <s v="Lənkəran"/>
    <d v="2023-05-24T00:00:00"/>
    <x v="1"/>
    <x v="0"/>
    <x v="11"/>
  </r>
  <r>
    <s v="S008178"/>
    <s v="C02720"/>
    <s v="Telefon"/>
    <n v="1081.1400000000001"/>
    <d v="2024-12-26T00:00:00"/>
    <s v="Qida"/>
    <s v="Lori"/>
    <s v="Drake"/>
    <x v="1"/>
    <n v="37"/>
    <s v="Sumqayıt"/>
    <d v="2024-03-24T00:00:00"/>
    <x v="1"/>
    <x v="2"/>
    <x v="7"/>
  </r>
  <r>
    <s v="S002780"/>
    <s v="C06388"/>
    <s v="Telefon"/>
    <n v="108.3"/>
    <d v="2024-11-25T00:00:00"/>
    <s v="Qida"/>
    <s v="David"/>
    <s v="Cole"/>
    <x v="1"/>
    <n v="43"/>
    <s v="Lənkəran"/>
    <d v="2022-07-11T00:00:00"/>
    <x v="1"/>
    <x v="5"/>
    <x v="0"/>
  </r>
  <r>
    <s v="S007223"/>
    <s v="C03344"/>
    <s v="Telefon"/>
    <n v="670.62"/>
    <d v="2024-04-18T00:00:00"/>
    <s v="Qida"/>
    <s v="Mario"/>
    <s v="Pineda"/>
    <x v="1"/>
    <n v="26"/>
    <s v="Lənkəran"/>
    <d v="2024-10-15T00:00:00"/>
    <x v="3"/>
    <x v="1"/>
    <x v="6"/>
  </r>
  <r>
    <s v="S006563"/>
    <s v="C03535"/>
    <s v="Telefon"/>
    <n v="1136.5899999999999"/>
    <d v="2024-05-27T00:00:00"/>
    <s v="Qida"/>
    <s v="Ashley"/>
    <s v="Garcia"/>
    <x v="1"/>
    <n v="64"/>
    <s v="Lənkəran"/>
    <d v="2023-01-01T00:00:00"/>
    <x v="2"/>
    <x v="2"/>
    <x v="5"/>
  </r>
  <r>
    <s v="S003067"/>
    <s v="C02820"/>
    <s v="Telefon"/>
    <n v="26.07"/>
    <d v="2025-03-28T00:00:00"/>
    <s v="Qida"/>
    <s v="Steven"/>
    <s v="Anderson"/>
    <x v="1"/>
    <n v="48"/>
    <s v="Gəncə"/>
    <d v="2022-10-06T00:00:00"/>
    <x v="1"/>
    <x v="6"/>
    <x v="6"/>
  </r>
  <r>
    <s v="S009033"/>
    <s v="C02880"/>
    <s v="Telefon"/>
    <n v="66.27"/>
    <d v="2025-02-24T00:00:00"/>
    <s v="Qida"/>
    <s v="Amanda"/>
    <s v="Stewart"/>
    <x v="1"/>
    <n v="37"/>
    <s v="Gəncə"/>
    <d v="2025-02-28T00:00:00"/>
    <x v="1"/>
    <x v="3"/>
    <x v="2"/>
  </r>
  <r>
    <s v="S004583"/>
    <s v="C03621"/>
    <s v="Telefon"/>
    <n v="332.83"/>
    <d v="2024-06-19T00:00:00"/>
    <s v="Qida"/>
    <s v="Philip"/>
    <s v="Gomez"/>
    <x v="1"/>
    <n v="55"/>
    <s v="Gəncə"/>
    <d v="2022-08-20T00:00:00"/>
    <x v="1"/>
    <x v="4"/>
    <x v="10"/>
  </r>
  <r>
    <s v="S004820"/>
    <s v="C02931"/>
    <s v="Telefon"/>
    <n v="731.73"/>
    <d v="2024-07-29T00:00:00"/>
    <s v="Qida"/>
    <s v="Ricky"/>
    <s v="Gomez"/>
    <x v="1"/>
    <n v="25"/>
    <s v="Gəncə"/>
    <d v="2024-05-24T00:00:00"/>
    <x v="3"/>
    <x v="3"/>
    <x v="11"/>
  </r>
  <r>
    <s v="S009919"/>
    <s v="C06835"/>
    <s v="Telefon"/>
    <n v="1415.6"/>
    <d v="2025-01-11T00:00:00"/>
    <s v="Qida"/>
    <s v="Marissa"/>
    <s v="Smith"/>
    <x v="1"/>
    <n v="29"/>
    <s v="Gəncə"/>
    <d v="2023-03-31T00:00:00"/>
    <x v="0"/>
    <x v="3"/>
    <x v="7"/>
  </r>
  <r>
    <s v="S002984"/>
    <s v="C03241"/>
    <s v="Telefon"/>
    <n v="124.35"/>
    <d v="2024-10-21T00:00:00"/>
    <s v="Qida"/>
    <s v="Jonathan"/>
    <s v="Jenkins"/>
    <x v="1"/>
    <n v="25"/>
    <s v="Sumqayıt"/>
    <d v="2023-10-26T00:00:00"/>
    <x v="3"/>
    <x v="6"/>
    <x v="6"/>
  </r>
  <r>
    <s v="S005834"/>
    <s v="C03474"/>
    <s v="Telefon"/>
    <n v="1119.8399999999999"/>
    <d v="2025-03-17T00:00:00"/>
    <s v="Qida"/>
    <s v="William"/>
    <s v="Koch"/>
    <x v="1"/>
    <n v="52"/>
    <s v="Mingəçevir"/>
    <d v="2023-04-21T00:00:00"/>
    <x v="1"/>
    <x v="3"/>
    <x v="3"/>
  </r>
  <r>
    <s v="S003060"/>
    <s v="C08718"/>
    <s v="Telefon"/>
    <n v="171.4"/>
    <d v="2025-04-11T00:00:00"/>
    <s v="Qida"/>
    <s v="Megan"/>
    <s v="Thomas"/>
    <x v="1"/>
    <n v="25"/>
    <s v="Mingəçevir"/>
    <d v="2022-12-19T00:00:00"/>
    <x v="3"/>
    <x v="5"/>
    <x v="4"/>
  </r>
  <r>
    <s v="S008074"/>
    <s v="C03141"/>
    <s v="Telefon"/>
    <n v="601.04999999999995"/>
    <d v="2024-04-25T00:00:00"/>
    <s v="Qida"/>
    <s v="Andres"/>
    <s v="Smith"/>
    <x v="1"/>
    <n v="61"/>
    <s v="Mingəçevir"/>
    <d v="2025-01-14T00:00:00"/>
    <x v="2"/>
    <x v="1"/>
    <x v="5"/>
  </r>
  <r>
    <s v="S009358"/>
    <s v="C06297"/>
    <s v="Telefon"/>
    <n v="860.12"/>
    <d v="2025-03-11T00:00:00"/>
    <s v="Qida"/>
    <s v="Cynthia"/>
    <s v="Martin"/>
    <x v="1"/>
    <n v="27"/>
    <s v="Lənkəran"/>
    <d v="2024-04-11T00:00:00"/>
    <x v="0"/>
    <x v="6"/>
    <x v="3"/>
  </r>
  <r>
    <s v="S008441"/>
    <s v="C03159"/>
    <s v="Telefon"/>
    <n v="149.28"/>
    <d v="2024-06-13T00:00:00"/>
    <s v="Qida"/>
    <s v="Joshua"/>
    <s v="Ball"/>
    <x v="1"/>
    <n v="39"/>
    <s v="Sumqayıt"/>
    <d v="2024-04-28T00:00:00"/>
    <x v="1"/>
    <x v="2"/>
    <x v="3"/>
  </r>
  <r>
    <s v="S005390"/>
    <s v="C03235"/>
    <s v="Telefon"/>
    <n v="608.86"/>
    <d v="2024-12-29T00:00:00"/>
    <s v="Qida"/>
    <s v="Brandon"/>
    <s v="Myers"/>
    <x v="1"/>
    <n v="20"/>
    <s v="Mingəçevir"/>
    <d v="2022-11-24T00:00:00"/>
    <x v="3"/>
    <x v="6"/>
    <x v="1"/>
  </r>
  <r>
    <s v="S004469"/>
    <s v="C03529"/>
    <s v="Telefon"/>
    <n v="1108.06"/>
    <d v="2025-02-07T00:00:00"/>
    <s v="Qida"/>
    <s v="David"/>
    <s v="Young"/>
    <x v="1"/>
    <n v="33"/>
    <s v="Mingəçevir"/>
    <d v="2023-09-08T00:00:00"/>
    <x v="0"/>
    <x v="3"/>
    <x v="9"/>
  </r>
  <r>
    <s v="S003538"/>
    <s v="C05665"/>
    <s v="Telefon"/>
    <n v="399.67"/>
    <d v="2024-06-20T00:00:00"/>
    <s v="Qida"/>
    <s v="Steven"/>
    <s v="Mayer"/>
    <x v="1"/>
    <n v="27"/>
    <s v="Gəncə"/>
    <d v="2025-03-26T00:00:00"/>
    <x v="0"/>
    <x v="0"/>
    <x v="7"/>
  </r>
  <r>
    <s v="S004489"/>
    <s v="C03548"/>
    <s v="Telefon"/>
    <n v="356.54"/>
    <d v="2024-11-10T00:00:00"/>
    <s v="Qida"/>
    <s v="Timothy"/>
    <s v="Hayes"/>
    <x v="1"/>
    <n v="29"/>
    <s v="Lənkəran"/>
    <d v="2022-06-08T00:00:00"/>
    <x v="0"/>
    <x v="0"/>
    <x v="8"/>
  </r>
  <r>
    <s v="S003551"/>
    <s v="C09071"/>
    <s v="Telefon"/>
    <n v="552.61"/>
    <d v="2024-08-24T00:00:00"/>
    <s v="Qida"/>
    <s v="Edwin"/>
    <s v="Wolfe"/>
    <x v="1"/>
    <n v="39"/>
    <s v="Lənkəran"/>
    <d v="2024-12-02T00:00:00"/>
    <x v="1"/>
    <x v="5"/>
    <x v="4"/>
  </r>
  <r>
    <s v="S003594"/>
    <s v="C08508"/>
    <s v="Telefon"/>
    <n v="1085.3699999999999"/>
    <d v="2025-04-15T00:00:00"/>
    <s v="Qida"/>
    <s v="Kevin"/>
    <s v="Mcdonald"/>
    <x v="1"/>
    <n v="39"/>
    <s v="Sumqayıt"/>
    <d v="2024-11-19T00:00:00"/>
    <x v="1"/>
    <x v="1"/>
    <x v="1"/>
  </r>
  <r>
    <s v="S008642"/>
    <s v="C03840"/>
    <s v="Telefon"/>
    <n v="1213.3699999999999"/>
    <d v="2024-09-27T00:00:00"/>
    <s v="Qida"/>
    <s v="Patricia"/>
    <s v="Burke"/>
    <x v="1"/>
    <n v="50"/>
    <s v="Lənkəran"/>
    <d v="2022-09-20T00:00:00"/>
    <x v="1"/>
    <x v="1"/>
    <x v="9"/>
  </r>
  <r>
    <s v="S003880"/>
    <s v="C08357"/>
    <s v="Telefon"/>
    <n v="1155.81"/>
    <d v="2024-07-07T00:00:00"/>
    <s v="Qida"/>
    <s v="Julie"/>
    <s v="Fischer"/>
    <x v="1"/>
    <n v="39"/>
    <s v="Sumqayıt"/>
    <d v="2024-05-08T00:00:00"/>
    <x v="1"/>
    <x v="0"/>
    <x v="11"/>
  </r>
  <r>
    <s v="S009855"/>
    <s v="C04418"/>
    <s v="Telefon"/>
    <n v="1234.83"/>
    <d v="2024-10-07T00:00:00"/>
    <s v="Qida"/>
    <s v="Thomas"/>
    <s v="Griffith"/>
    <x v="1"/>
    <n v="58"/>
    <s v="Gəncə"/>
    <d v="2023-09-18T00:00:00"/>
    <x v="2"/>
    <x v="5"/>
    <x v="9"/>
  </r>
  <r>
    <s v="S008085"/>
    <s v="C04008"/>
    <s v="Telefon"/>
    <n v="250.83"/>
    <d v="2024-11-26T00:00:00"/>
    <s v="Qida"/>
    <s v="Ronald"/>
    <s v="Wilkerson"/>
    <x v="1"/>
    <n v="36"/>
    <s v="Mingəçevir"/>
    <d v="2022-06-05T00:00:00"/>
    <x v="0"/>
    <x v="2"/>
    <x v="8"/>
  </r>
  <r>
    <s v="S008627"/>
    <s v="C04543"/>
    <s v="Telefon"/>
    <n v="652.39"/>
    <d v="2024-06-15T00:00:00"/>
    <s v="Qida"/>
    <s v="Harold"/>
    <s v="Carroll"/>
    <x v="1"/>
    <n v="39"/>
    <s v="Sumqayıt"/>
    <d v="2024-08-09T00:00:00"/>
    <x v="1"/>
    <x v="3"/>
    <x v="10"/>
  </r>
  <r>
    <s v="S004705"/>
    <s v="C04162"/>
    <s v="Telefon"/>
    <n v="204.42"/>
    <d v="2025-02-05T00:00:00"/>
    <s v="Qida"/>
    <s v="Ricky"/>
    <s v="Gutierrez"/>
    <x v="1"/>
    <n v="42"/>
    <s v="Sumqayıt"/>
    <d v="2022-05-19T00:00:00"/>
    <x v="1"/>
    <x v="6"/>
    <x v="11"/>
  </r>
  <r>
    <s v="S008490"/>
    <s v="C04302"/>
    <s v="Telefon"/>
    <n v="1336.3"/>
    <d v="2024-12-05T00:00:00"/>
    <s v="Qida"/>
    <s v="Sarah"/>
    <s v="Acevedo"/>
    <x v="1"/>
    <n v="20"/>
    <s v="Mingəçevir"/>
    <d v="2023-02-26T00:00:00"/>
    <x v="3"/>
    <x v="2"/>
    <x v="2"/>
  </r>
  <r>
    <s v="S004479"/>
    <s v="C05392"/>
    <s v="Telefon"/>
    <n v="929.06"/>
    <d v="2024-06-17T00:00:00"/>
    <s v="Qida"/>
    <s v="Sabrina"/>
    <s v="Garrison"/>
    <x v="1"/>
    <n v="64"/>
    <s v="Gəncə"/>
    <d v="2024-11-20T00:00:00"/>
    <x v="2"/>
    <x v="0"/>
    <x v="1"/>
  </r>
  <r>
    <s v="S008866"/>
    <s v="C04484"/>
    <s v="Telefon"/>
    <n v="32.18"/>
    <d v="2024-06-02T00:00:00"/>
    <s v="Qida"/>
    <s v="Sarah"/>
    <s v="Atkinson"/>
    <x v="1"/>
    <n v="38"/>
    <s v="Lənkəran"/>
    <d v="2023-10-24T00:00:00"/>
    <x v="1"/>
    <x v="1"/>
    <x v="6"/>
  </r>
  <r>
    <s v="S009986"/>
    <s v="C06724"/>
    <s v="Telefon"/>
    <n v="502.53"/>
    <d v="2024-04-22T00:00:00"/>
    <s v="Qida"/>
    <s v="Ebony"/>
    <s v="Atkinson"/>
    <x v="1"/>
    <n v="27"/>
    <s v="Lənkəran"/>
    <d v="2025-02-07T00:00:00"/>
    <x v="0"/>
    <x v="3"/>
    <x v="2"/>
  </r>
  <r>
    <s v="S006709"/>
    <s v="C05616"/>
    <s v="Telefon"/>
    <n v="1036.48"/>
    <d v="2024-07-07T00:00:00"/>
    <s v="Qida"/>
    <s v="Robert"/>
    <s v="Ramirez"/>
    <x v="1"/>
    <n v="50"/>
    <s v="Sumqayıt"/>
    <d v="2024-07-17T00:00:00"/>
    <x v="1"/>
    <x v="0"/>
    <x v="0"/>
  </r>
  <r>
    <s v="S006730"/>
    <s v="C04604"/>
    <s v="Telefon"/>
    <n v="612.08000000000004"/>
    <d v="2024-10-27T00:00:00"/>
    <s v="Qida"/>
    <s v="Heather"/>
    <s v="Caldwell"/>
    <x v="1"/>
    <n v="35"/>
    <s v="Sumqayıt"/>
    <d v="2024-05-12T00:00:00"/>
    <x v="0"/>
    <x v="2"/>
    <x v="11"/>
  </r>
  <r>
    <s v="S005788"/>
    <s v="C04813"/>
    <s v="Telefon"/>
    <n v="346.98"/>
    <d v="2025-01-15T00:00:00"/>
    <s v="Qida"/>
    <s v="Shannon"/>
    <s v="Harris"/>
    <x v="1"/>
    <n v="62"/>
    <s v="Gəncə"/>
    <d v="2023-06-15T00:00:00"/>
    <x v="2"/>
    <x v="6"/>
    <x v="8"/>
  </r>
  <r>
    <s v="S007433"/>
    <s v="C04877"/>
    <s v="Telefon"/>
    <n v="1357.37"/>
    <d v="2025-01-09T00:00:00"/>
    <s v="Qida"/>
    <s v="Christina"/>
    <s v="Underwood"/>
    <x v="1"/>
    <n v="33"/>
    <s v="Mingəçevir"/>
    <d v="2022-08-14T00:00:00"/>
    <x v="0"/>
    <x v="2"/>
    <x v="10"/>
  </r>
  <r>
    <s v="S004941"/>
    <s v="C08345"/>
    <s v="Telefon"/>
    <n v="1405.71"/>
    <d v="2025-01-01T00:00:00"/>
    <s v="Qida"/>
    <s v="Alicia"/>
    <s v="Warner"/>
    <x v="1"/>
    <n v="61"/>
    <s v="Lənkəran"/>
    <d v="2024-06-06T00:00:00"/>
    <x v="2"/>
    <x v="6"/>
    <x v="8"/>
  </r>
  <r>
    <s v="S006724"/>
    <s v="C04985"/>
    <s v="Telefon"/>
    <n v="582.32000000000005"/>
    <d v="2025-02-19T00:00:00"/>
    <s v="Qida"/>
    <s v="Allen"/>
    <s v="Campbell"/>
    <x v="1"/>
    <n v="57"/>
    <s v="Lənkəran"/>
    <d v="2024-02-15T00:00:00"/>
    <x v="2"/>
    <x v="6"/>
    <x v="2"/>
  </r>
  <r>
    <s v="S008949"/>
    <s v="C07059"/>
    <s v="Telefon"/>
    <n v="1152.79"/>
    <d v="2024-06-05T00:00:00"/>
    <s v="Qida"/>
    <s v="Michelle"/>
    <s v="Frank"/>
    <x v="1"/>
    <n v="47"/>
    <s v="Sumqayıt"/>
    <d v="2024-03-21T00:00:00"/>
    <x v="1"/>
    <x v="6"/>
    <x v="7"/>
  </r>
  <r>
    <s v="S005345"/>
    <s v="C08497"/>
    <s v="Telefon"/>
    <n v="1363.86"/>
    <d v="2025-02-23T00:00:00"/>
    <s v="Qida"/>
    <s v="Joseph"/>
    <s v="Sanchez"/>
    <x v="1"/>
    <n v="26"/>
    <s v="Mingəçevir"/>
    <d v="2023-06-27T00:00:00"/>
    <x v="3"/>
    <x v="1"/>
    <x v="8"/>
  </r>
  <r>
    <s v="S005418"/>
    <s v="C07799"/>
    <s v="Telefon"/>
    <n v="837.95"/>
    <d v="2025-03-17T00:00:00"/>
    <s v="Qida"/>
    <s v="Joshua"/>
    <s v="Strickland"/>
    <x v="1"/>
    <n v="35"/>
    <s v="Mingəçevir"/>
    <d v="2024-11-21T00:00:00"/>
    <x v="0"/>
    <x v="6"/>
    <x v="1"/>
  </r>
  <r>
    <s v="S007590"/>
    <s v="C05562"/>
    <s v="Telefon"/>
    <n v="1106.17"/>
    <d v="2024-08-13T00:00:00"/>
    <s v="Qida"/>
    <s v="Emma"/>
    <s v="Wilkins"/>
    <x v="1"/>
    <n v="61"/>
    <s v="Mingəçevir"/>
    <d v="2022-05-08T00:00:00"/>
    <x v="2"/>
    <x v="2"/>
    <x v="11"/>
  </r>
  <r>
    <s v="S005567"/>
    <s v="C09383"/>
    <s v="Telefon"/>
    <n v="1359.17"/>
    <d v="2025-03-07T00:00:00"/>
    <s v="Qida"/>
    <s v="Logan"/>
    <s v="Ayala"/>
    <x v="1"/>
    <n v="18"/>
    <s v="Sumqayıt"/>
    <d v="2023-07-21T00:00:00"/>
    <x v="3"/>
    <x v="3"/>
    <x v="0"/>
  </r>
  <r>
    <s v="S007266"/>
    <s v="C05987"/>
    <s v="Telefon"/>
    <n v="1402.59"/>
    <d v="2024-11-26T00:00:00"/>
    <s v="Qida"/>
    <s v="William"/>
    <s v="Morton"/>
    <x v="1"/>
    <n v="39"/>
    <s v="Gəncə"/>
    <d v="2023-09-10T00:00:00"/>
    <x v="1"/>
    <x v="2"/>
    <x v="9"/>
  </r>
  <r>
    <s v="S006153"/>
    <s v="C09721"/>
    <s v="Telefon"/>
    <n v="1434.76"/>
    <d v="2024-05-25T00:00:00"/>
    <s v="Qida"/>
    <s v="Christopher"/>
    <s v="Solis"/>
    <x v="1"/>
    <n v="57"/>
    <s v="Mingəçevir"/>
    <d v="2024-06-14T00:00:00"/>
    <x v="2"/>
    <x v="3"/>
    <x v="8"/>
  </r>
  <r>
    <s v="S006576"/>
    <s v="C07546"/>
    <s v="Telefon"/>
    <n v="831.09"/>
    <d v="2025-01-18T00:00:00"/>
    <s v="Qida"/>
    <s v="Lisa"/>
    <s v="Perez"/>
    <x v="1"/>
    <n v="61"/>
    <s v="Gəncə"/>
    <d v="2023-05-11T00:00:00"/>
    <x v="2"/>
    <x v="6"/>
    <x v="11"/>
  </r>
  <r>
    <s v="S007611"/>
    <s v="C06611"/>
    <s v="Telefon"/>
    <n v="1142.67"/>
    <d v="2024-11-13T00:00:00"/>
    <s v="Qida"/>
    <s v="Paul"/>
    <s v="Davis"/>
    <x v="1"/>
    <n v="34"/>
    <s v="Sumqayıt"/>
    <d v="2022-10-22T00:00:00"/>
    <x v="0"/>
    <x v="4"/>
    <x v="6"/>
  </r>
  <r>
    <s v="S006727"/>
    <s v="C08931"/>
    <s v="Telefon"/>
    <n v="1495.7"/>
    <d v="2024-11-20T00:00:00"/>
    <s v="Qida"/>
    <s v="Christian"/>
    <s v="Peters"/>
    <x v="1"/>
    <n v="37"/>
    <s v="Gəncə"/>
    <d v="2025-01-15T00:00:00"/>
    <x v="1"/>
    <x v="0"/>
    <x v="5"/>
  </r>
  <r>
    <s v="S007385"/>
    <s v="C09042"/>
    <s v="Telefon"/>
    <n v="1196.96"/>
    <d v="2024-12-25T00:00:00"/>
    <s v="Qida"/>
    <s v="Kristin"/>
    <s v="Martinez"/>
    <x v="1"/>
    <n v="39"/>
    <s v="Gəncə"/>
    <d v="2024-01-08T00:00:00"/>
    <x v="1"/>
    <x v="5"/>
    <x v="5"/>
  </r>
  <r>
    <s v="S009148"/>
    <s v="C08815"/>
    <s v="Telefon"/>
    <n v="813.08"/>
    <d v="2024-09-27T00:00:00"/>
    <s v="Qida"/>
    <s v="Michael"/>
    <s v="Jones"/>
    <x v="1"/>
    <n v="36"/>
    <s v="Lənkəran"/>
    <d v="2024-07-05T00:00:00"/>
    <x v="0"/>
    <x v="3"/>
    <x v="0"/>
  </r>
  <r>
    <s v="S009977"/>
    <s v="C08208"/>
    <s v="Telefon"/>
    <n v="158.88"/>
    <d v="2024-12-31T00:00:00"/>
    <s v="Qida"/>
    <s v="Sarah"/>
    <s v="Robinson"/>
    <x v="1"/>
    <n v="34"/>
    <s v="Mingəçevir"/>
    <d v="2024-02-25T00:00:00"/>
    <x v="0"/>
    <x v="2"/>
    <x v="2"/>
  </r>
  <r>
    <s v="S008269"/>
    <s v="C09960"/>
    <s v="Telefon"/>
    <n v="1493.32"/>
    <d v="2025-02-25T00:00:00"/>
    <s v="Qida"/>
    <s v="John"/>
    <s v="Boyer"/>
    <x v="1"/>
    <n v="40"/>
    <s v="Gəncə"/>
    <d v="2023-09-14T00:00:00"/>
    <x v="1"/>
    <x v="6"/>
    <x v="9"/>
  </r>
  <r>
    <s v="S009273"/>
    <s v="C09908"/>
    <s v="Telefon"/>
    <n v="1045.5999999999999"/>
    <d v="2024-10-10T00:00:00"/>
    <s v="Qida"/>
    <s v="Susan"/>
    <s v="Garcia"/>
    <x v="1"/>
    <n v="39"/>
    <s v="Gəncə"/>
    <d v="2024-07-24T00:00:00"/>
    <x v="1"/>
    <x v="0"/>
    <x v="0"/>
  </r>
  <r>
    <s v="S010169"/>
    <s v="C09845"/>
    <s v="Telefon"/>
    <n v="463.89"/>
    <d v="2025-01-13T00:00:00"/>
    <s v="Qida"/>
    <s v="Katelyn"/>
    <s v="Kelley"/>
    <x v="1"/>
    <n v="27"/>
    <s v="Gəncə"/>
    <d v="2024-04-04T00:00:00"/>
    <x v="0"/>
    <x v="6"/>
    <x v="3"/>
  </r>
  <r>
    <s v="S010327"/>
    <s v="C00618"/>
    <s v="Telefon"/>
    <n v="886.86"/>
    <d v="2024-11-21T00:00:00"/>
    <s v="Qida"/>
    <s v="Joyce"/>
    <s v="Smith"/>
    <x v="1"/>
    <n v="29"/>
    <s v="Gəncə"/>
    <d v="2023-06-18T00:00:00"/>
    <x v="0"/>
    <x v="2"/>
    <x v="8"/>
  </r>
  <r>
    <s v="S010336"/>
    <s v="C06720"/>
    <s v="Telefon"/>
    <n v="336.59"/>
    <d v="2024-04-25T00:00:00"/>
    <s v="Qida"/>
    <s v="Katherine"/>
    <s v="Aguilar"/>
    <x v="1"/>
    <n v="35"/>
    <s v="Lənkəran"/>
    <d v="2024-11-12T00:00:00"/>
    <x v="0"/>
    <x v="1"/>
    <x v="1"/>
  </r>
  <r>
    <s v="S010340"/>
    <s v="C00928"/>
    <s v="Telefon"/>
    <n v="615.03"/>
    <d v="2024-12-08T00:00:00"/>
    <s v="Qida"/>
    <s v="Angela"/>
    <s v="Johnson"/>
    <x v="1"/>
    <n v="24"/>
    <s v="Gəncə"/>
    <d v="2022-05-20T00:00:00"/>
    <x v="3"/>
    <x v="3"/>
    <x v="11"/>
  </r>
  <r>
    <s v="S010341"/>
    <s v="C05060"/>
    <s v="Telefon"/>
    <n v="333.65"/>
    <d v="2024-11-23T00:00:00"/>
    <s v="Qida"/>
    <s v="Mitchell"/>
    <s v="Jensen"/>
    <x v="1"/>
    <n v="33"/>
    <s v="Mingəçevir"/>
    <d v="2023-09-23T00:00:00"/>
    <x v="0"/>
    <x v="4"/>
    <x v="9"/>
  </r>
  <r>
    <s v="S010366"/>
    <s v="C01250"/>
    <s v="Telefon"/>
    <n v="308.24"/>
    <d v="2025-01-19T00:00:00"/>
    <s v="Qida"/>
    <s v="Kristen"/>
    <s v="Walter"/>
    <x v="1"/>
    <n v="36"/>
    <s v="Lənkəran"/>
    <d v="2024-10-15T00:00:00"/>
    <x v="0"/>
    <x v="1"/>
    <x v="6"/>
  </r>
  <r>
    <s v="S010493"/>
    <s v="C05638"/>
    <s v="Telefon"/>
    <n v="211.48"/>
    <d v="2024-10-09T00:00:00"/>
    <s v="Qida"/>
    <s v="Monica"/>
    <s v="Salas"/>
    <x v="1"/>
    <n v="23"/>
    <s v="Sumqayıt"/>
    <d v="2024-08-10T00:00:00"/>
    <x v="3"/>
    <x v="4"/>
    <x v="10"/>
  </r>
  <r>
    <s v="S010672"/>
    <s v="C06799"/>
    <s v="Telefon"/>
    <n v="1225.0999999999999"/>
    <d v="2024-07-09T00:00:00"/>
    <s v="Qida"/>
    <s v="Darrell"/>
    <s v="Harvey"/>
    <x v="1"/>
    <n v="54"/>
    <s v="Mingəçevir"/>
    <d v="2023-08-20T00:00:00"/>
    <x v="1"/>
    <x v="2"/>
    <x v="10"/>
  </r>
  <r>
    <s v="S010782"/>
    <s v="C05000"/>
    <s v="Telefon"/>
    <n v="832.56"/>
    <d v="2025-02-16T00:00:00"/>
    <s v="Qida"/>
    <s v="Laura"/>
    <s v="Giles"/>
    <x v="1"/>
    <n v="61"/>
    <s v="Gəncə"/>
    <d v="2024-06-04T00:00:00"/>
    <x v="2"/>
    <x v="1"/>
    <x v="8"/>
  </r>
  <r>
    <s v="S010811"/>
    <s v="C01988"/>
    <s v="Telefon"/>
    <n v="552.51"/>
    <d v="2024-08-23T00:00:00"/>
    <s v="Qida"/>
    <s v="Natasha"/>
    <s v="Jackson"/>
    <x v="1"/>
    <n v="50"/>
    <s v="Lənkəran"/>
    <d v="2023-11-19T00:00:00"/>
    <x v="1"/>
    <x v="2"/>
    <x v="1"/>
  </r>
  <r>
    <s v="S010850"/>
    <s v="C02312"/>
    <s v="Telefon"/>
    <n v="381.05"/>
    <d v="2024-05-19T00:00:00"/>
    <s v="Qida"/>
    <s v="Laura"/>
    <s v="Norman"/>
    <x v="1"/>
    <n v="37"/>
    <s v="Gəncə"/>
    <d v="2023-02-17T00:00:00"/>
    <x v="1"/>
    <x v="3"/>
    <x v="2"/>
  </r>
  <r>
    <s v="S010866"/>
    <s v="C05042"/>
    <s v="Telefon"/>
    <n v="1174.95"/>
    <d v="2024-12-20T00:00:00"/>
    <s v="Qida"/>
    <s v="Joseph"/>
    <s v="Young"/>
    <x v="1"/>
    <n v="44"/>
    <s v="Lənkəran"/>
    <d v="2023-12-08T00:00:00"/>
    <x v="1"/>
    <x v="3"/>
    <x v="4"/>
  </r>
  <r>
    <s v="S010981"/>
    <s v="C09172"/>
    <s v="Telefon"/>
    <n v="239.31"/>
    <d v="2024-08-30T00:00:00"/>
    <s v="Qida"/>
    <s v="Sean"/>
    <s v="Miller"/>
    <x v="1"/>
    <n v="39"/>
    <s v="Mingəçevir"/>
    <d v="2023-04-12T00:00:00"/>
    <x v="1"/>
    <x v="0"/>
    <x v="3"/>
  </r>
  <r>
    <s v="S010992"/>
    <s v="C02986"/>
    <s v="Telefon"/>
    <n v="10.65"/>
    <d v="2024-11-14T00:00:00"/>
    <s v="Qida"/>
    <s v="Erica"/>
    <s v="Richardson"/>
    <x v="1"/>
    <n v="44"/>
    <s v="Mingəçevir"/>
    <d v="2024-12-21T00:00:00"/>
    <x v="1"/>
    <x v="4"/>
    <x v="4"/>
  </r>
  <r>
    <s v="S011073"/>
    <s v="C03345"/>
    <s v="Telefon"/>
    <n v="372.56"/>
    <d v="2024-06-23T00:00:00"/>
    <s v="Qida"/>
    <s v="Craig"/>
    <s v="Buchanan"/>
    <x v="1"/>
    <n v="28"/>
    <s v="Sumqayıt"/>
    <d v="2023-04-30T00:00:00"/>
    <x v="0"/>
    <x v="2"/>
    <x v="3"/>
  </r>
  <r>
    <s v="S011101"/>
    <s v="C08308"/>
    <s v="Telefon"/>
    <n v="550.03"/>
    <d v="2024-07-28T00:00:00"/>
    <s v="Qida"/>
    <s v="Gail"/>
    <s v="Watkins"/>
    <x v="1"/>
    <n v="64"/>
    <s v="Lənkəran"/>
    <d v="2022-05-12T00:00:00"/>
    <x v="2"/>
    <x v="6"/>
    <x v="11"/>
  </r>
  <r>
    <s v="S011198"/>
    <s v="C09960"/>
    <s v="Telefon"/>
    <n v="1179.22"/>
    <d v="2024-04-25T00:00:00"/>
    <s v="Qida"/>
    <s v="John"/>
    <s v="Boyer"/>
    <x v="1"/>
    <n v="40"/>
    <s v="Gəncə"/>
    <d v="2023-09-14T00:00:00"/>
    <x v="1"/>
    <x v="6"/>
    <x v="9"/>
  </r>
  <r>
    <s v="S011431"/>
    <s v="C02274"/>
    <s v="Telefon"/>
    <n v="1224.82"/>
    <d v="2024-08-08T00:00:00"/>
    <s v="Qida"/>
    <s v="Linda"/>
    <s v="Davis"/>
    <x v="1"/>
    <n v="23"/>
    <s v="Gəncə"/>
    <d v="2023-03-17T00:00:00"/>
    <x v="3"/>
    <x v="3"/>
    <x v="7"/>
  </r>
  <r>
    <s v="S011604"/>
    <s v="C06992"/>
    <s v="Telefon"/>
    <n v="1413.71"/>
    <d v="2024-07-15T00:00:00"/>
    <s v="Qida"/>
    <s v="Jacqueline"/>
    <s v="Decker"/>
    <x v="1"/>
    <n v="21"/>
    <s v="Lənkəran"/>
    <d v="2023-03-04T00:00:00"/>
    <x v="3"/>
    <x v="4"/>
    <x v="7"/>
  </r>
  <r>
    <s v="S011626"/>
    <s v="C02311"/>
    <s v="Telefon"/>
    <n v="1113.8800000000001"/>
    <d v="2024-12-11T00:00:00"/>
    <s v="Qida"/>
    <s v="Jillian"/>
    <s v="Small"/>
    <x v="1"/>
    <n v="56"/>
    <s v="Sumqayıt"/>
    <d v="2022-07-02T00:00:00"/>
    <x v="2"/>
    <x v="4"/>
    <x v="0"/>
  </r>
  <r>
    <s v="S011723"/>
    <s v="C05440"/>
    <s v="Telefon"/>
    <n v="422.97"/>
    <d v="2024-07-07T00:00:00"/>
    <s v="Qida"/>
    <s v="Michelle"/>
    <s v="Rasmussen"/>
    <x v="1"/>
    <n v="52"/>
    <s v="Lənkəran"/>
    <d v="2023-04-16T00:00:00"/>
    <x v="1"/>
    <x v="2"/>
    <x v="3"/>
  </r>
  <r>
    <s v="S011727"/>
    <s v="C08163"/>
    <s v="Telefon"/>
    <n v="1438.57"/>
    <d v="2025-01-10T00:00:00"/>
    <s v="Qida"/>
    <s v="Joshua"/>
    <s v="Ellis"/>
    <x v="1"/>
    <n v="44"/>
    <s v="Gəncə"/>
    <d v="2022-10-14T00:00:00"/>
    <x v="1"/>
    <x v="3"/>
    <x v="6"/>
  </r>
  <r>
    <s v="S011757"/>
    <s v="C05511"/>
    <s v="Telefon"/>
    <n v="85.67"/>
    <d v="2024-08-08T00:00:00"/>
    <s v="Qida"/>
    <s v="Mary"/>
    <s v="Patterson"/>
    <x v="1"/>
    <n v="53"/>
    <s v="Gəncə"/>
    <d v="2024-02-04T00:00:00"/>
    <x v="1"/>
    <x v="2"/>
    <x v="2"/>
  </r>
  <r>
    <s v="S011925"/>
    <s v="C02193"/>
    <s v="Telefon"/>
    <n v="1207.23"/>
    <d v="2025-04-05T00:00:00"/>
    <s v="Qida"/>
    <s v="Robert"/>
    <s v="Cooper"/>
    <x v="1"/>
    <n v="59"/>
    <s v="Sumqayıt"/>
    <d v="2022-12-13T00:00:00"/>
    <x v="2"/>
    <x v="1"/>
    <x v="4"/>
  </r>
  <r>
    <s v="S012077"/>
    <s v="C00399"/>
    <s v="Telefon"/>
    <n v="1054.57"/>
    <d v="2024-09-24T00:00:00"/>
    <s v="Qida"/>
    <s v="Stacey"/>
    <s v="Roman"/>
    <x v="1"/>
    <n v="62"/>
    <s v="Sumqayıt"/>
    <d v="2022-11-12T00:00:00"/>
    <x v="2"/>
    <x v="4"/>
    <x v="1"/>
  </r>
  <r>
    <s v="S012135"/>
    <s v="C06647"/>
    <s v="Telefon"/>
    <n v="542.59"/>
    <d v="2025-01-21T00:00:00"/>
    <s v="Qida"/>
    <s v="Ryan"/>
    <s v="Young"/>
    <x v="1"/>
    <n v="19"/>
    <s v="Gəncə"/>
    <d v="2024-09-18T00:00:00"/>
    <x v="3"/>
    <x v="0"/>
    <x v="9"/>
  </r>
  <r>
    <s v="S012147"/>
    <s v="C01010"/>
    <s v="Telefon"/>
    <n v="139.88"/>
    <d v="2024-07-30T00:00:00"/>
    <s v="Qida"/>
    <s v="Rachel"/>
    <s v="Johnson"/>
    <x v="1"/>
    <n v="34"/>
    <s v="Mingəçevir"/>
    <d v="2024-12-18T00:00:00"/>
    <x v="0"/>
    <x v="0"/>
    <x v="4"/>
  </r>
  <r>
    <s v="S012208"/>
    <s v="C05459"/>
    <s v="Telefon"/>
    <n v="646.28"/>
    <d v="2024-12-27T00:00:00"/>
    <s v="Qida"/>
    <s v="John"/>
    <s v="Collins"/>
    <x v="1"/>
    <n v="51"/>
    <s v="Lənkəran"/>
    <d v="2024-08-11T00:00:00"/>
    <x v="1"/>
    <x v="2"/>
    <x v="10"/>
  </r>
  <r>
    <s v="S012433"/>
    <s v="C01195"/>
    <s v="Telefon"/>
    <n v="617.66999999999996"/>
    <d v="2024-12-21T00:00:00"/>
    <s v="Qida"/>
    <s v="Scott"/>
    <s v="Luna"/>
    <x v="1"/>
    <n v="61"/>
    <s v="Gəncə"/>
    <d v="2023-03-05T00:00:00"/>
    <x v="2"/>
    <x v="2"/>
    <x v="7"/>
  </r>
  <r>
    <s v="S012531"/>
    <s v="C03623"/>
    <s v="Telefon"/>
    <n v="226.67"/>
    <d v="2024-09-08T00:00:00"/>
    <s v="Qida"/>
    <s v="Cynthia"/>
    <s v="Bauer"/>
    <x v="1"/>
    <n v="28"/>
    <s v="Lənkəran"/>
    <d v="2023-05-01T00:00:00"/>
    <x v="0"/>
    <x v="5"/>
    <x v="11"/>
  </r>
  <r>
    <s v="S012538"/>
    <s v="C07968"/>
    <s v="Telefon"/>
    <n v="339.95"/>
    <d v="2024-11-15T00:00:00"/>
    <s v="Qida"/>
    <s v="Jennifer"/>
    <s v="Farmer"/>
    <x v="1"/>
    <n v="32"/>
    <s v="Sumqayıt"/>
    <d v="2023-03-11T00:00:00"/>
    <x v="0"/>
    <x v="4"/>
    <x v="7"/>
  </r>
  <r>
    <s v="S012545"/>
    <s v="C00156"/>
    <s v="Telefon"/>
    <n v="603.26"/>
    <d v="2024-10-25T00:00:00"/>
    <s v="Qida"/>
    <s v="Joe"/>
    <s v="Riley"/>
    <x v="1"/>
    <n v="28"/>
    <s v="Sumqayıt"/>
    <d v="2023-07-25T00:00:00"/>
    <x v="0"/>
    <x v="1"/>
    <x v="0"/>
  </r>
  <r>
    <s v="S012614"/>
    <s v="C00089"/>
    <s v="Telefon"/>
    <n v="1223.51"/>
    <d v="2024-08-28T00:00:00"/>
    <s v="Qida"/>
    <s v="Michael"/>
    <s v="Wells"/>
    <x v="1"/>
    <n v="47"/>
    <s v="Lənkəran"/>
    <d v="2023-06-25T00:00:00"/>
    <x v="1"/>
    <x v="2"/>
    <x v="8"/>
  </r>
  <r>
    <s v="S012647"/>
    <s v="C09606"/>
    <s v="Telefon"/>
    <n v="1186.3800000000001"/>
    <d v="2024-08-14T00:00:00"/>
    <s v="Qida"/>
    <s v="Lindsey"/>
    <s v="Mckinney"/>
    <x v="1"/>
    <n v="43"/>
    <s v="Lənkəran"/>
    <d v="2022-09-10T00:00:00"/>
    <x v="1"/>
    <x v="4"/>
    <x v="9"/>
  </r>
  <r>
    <s v="S012664"/>
    <s v="C00130"/>
    <s v="Telefon"/>
    <n v="187.49"/>
    <d v="2024-12-02T00:00:00"/>
    <s v="Qida"/>
    <s v="Amanda"/>
    <s v="Martinez"/>
    <x v="1"/>
    <n v="40"/>
    <s v="Lənkəran"/>
    <d v="2022-12-12T00:00:00"/>
    <x v="1"/>
    <x v="5"/>
    <x v="4"/>
  </r>
  <r>
    <s v="S012937"/>
    <s v="C07809"/>
    <s v="Telefon"/>
    <n v="1480.94"/>
    <d v="2025-01-17T00:00:00"/>
    <s v="Qida"/>
    <s v="Christina"/>
    <s v="Boyd"/>
    <x v="1"/>
    <n v="57"/>
    <s v="Gəncə"/>
    <d v="2022-10-13T00:00:00"/>
    <x v="2"/>
    <x v="6"/>
    <x v="6"/>
  </r>
  <r>
    <s v="S013099"/>
    <s v="C03971"/>
    <s v="Telefon"/>
    <n v="507.87"/>
    <d v="2024-10-20T00:00:00"/>
    <s v="Qida"/>
    <s v="Aaron"/>
    <s v="Jackson"/>
    <x v="1"/>
    <n v="60"/>
    <s v="Mingəçevir"/>
    <d v="2022-06-04T00:00:00"/>
    <x v="2"/>
    <x v="4"/>
    <x v="8"/>
  </r>
  <r>
    <s v="S013121"/>
    <s v="C02475"/>
    <s v="Telefon"/>
    <n v="942.1"/>
    <d v="2024-12-15T00:00:00"/>
    <s v="Qida"/>
    <s v="Taylor"/>
    <s v="Vega"/>
    <x v="1"/>
    <n v="41"/>
    <s v="Lənkəran"/>
    <d v="2022-12-24T00:00:00"/>
    <x v="1"/>
    <x v="4"/>
    <x v="4"/>
  </r>
  <r>
    <s v="S013160"/>
    <s v="C02623"/>
    <s v="Telefon"/>
    <n v="1127.6500000000001"/>
    <d v="2025-03-08T00:00:00"/>
    <s v="Qida"/>
    <s v="Lisa"/>
    <s v="Fox"/>
    <x v="1"/>
    <n v="35"/>
    <s v="Lənkəran"/>
    <d v="2022-05-12T00:00:00"/>
    <x v="0"/>
    <x v="6"/>
    <x v="11"/>
  </r>
  <r>
    <s v="S013212"/>
    <s v="C04452"/>
    <s v="Telefon"/>
    <n v="468.21"/>
    <d v="2024-12-05T00:00:00"/>
    <s v="Qida"/>
    <s v="Dana"/>
    <s v="Graham"/>
    <x v="1"/>
    <n v="53"/>
    <s v="Gəncə"/>
    <d v="2022-09-27T00:00:00"/>
    <x v="1"/>
    <x v="1"/>
    <x v="9"/>
  </r>
  <r>
    <s v="S013349"/>
    <s v="C08847"/>
    <s v="Telefon"/>
    <n v="175.71"/>
    <d v="2024-07-14T00:00:00"/>
    <s v="Qida"/>
    <s v="Natalie"/>
    <s v="Griffin"/>
    <x v="1"/>
    <n v="40"/>
    <s v="Sumqayıt"/>
    <d v="2022-11-06T00:00:00"/>
    <x v="1"/>
    <x v="2"/>
    <x v="1"/>
  </r>
  <r>
    <s v="S013359"/>
    <s v="C01065"/>
    <s v="Telefon"/>
    <n v="549.13"/>
    <d v="2025-02-02T00:00:00"/>
    <s v="Qida"/>
    <s v="Marco"/>
    <s v="Donaldson"/>
    <x v="1"/>
    <n v="53"/>
    <s v="Sumqayıt"/>
    <d v="2022-12-11T00:00:00"/>
    <x v="1"/>
    <x v="2"/>
    <x v="4"/>
  </r>
  <r>
    <s v="S013474"/>
    <s v="C05903"/>
    <s v="Telefon"/>
    <n v="451.52"/>
    <d v="2024-10-15T00:00:00"/>
    <s v="Qida"/>
    <s v="Christine"/>
    <s v="Valencia"/>
    <x v="1"/>
    <n v="50"/>
    <s v="Mingəçevir"/>
    <d v="2023-05-10T00:00:00"/>
    <x v="1"/>
    <x v="0"/>
    <x v="11"/>
  </r>
  <r>
    <s v="S013477"/>
    <s v="C08560"/>
    <s v="Telefon"/>
    <n v="583.76"/>
    <d v="2024-11-21T00:00:00"/>
    <s v="Qida"/>
    <s v="Jessica"/>
    <s v="Martinez"/>
    <x v="1"/>
    <n v="55"/>
    <s v="Mingəçevir"/>
    <d v="2022-09-22T00:00:00"/>
    <x v="1"/>
    <x v="6"/>
    <x v="9"/>
  </r>
  <r>
    <s v="S013483"/>
    <s v="C09132"/>
    <s v="Telefon"/>
    <n v="717.81"/>
    <d v="2025-03-12T00:00:00"/>
    <s v="Qida"/>
    <s v="Dustin"/>
    <s v="Estrada"/>
    <x v="1"/>
    <n v="46"/>
    <s v="Sumqayıt"/>
    <d v="2023-11-23T00:00:00"/>
    <x v="1"/>
    <x v="6"/>
    <x v="1"/>
  </r>
  <r>
    <s v="S013573"/>
    <s v="C01468"/>
    <s v="Telefon"/>
    <n v="1211.25"/>
    <d v="2025-02-09T00:00:00"/>
    <s v="Qida"/>
    <s v="Timothy"/>
    <s v="Byrd"/>
    <x v="1"/>
    <n v="22"/>
    <s v="Gəncə"/>
    <d v="2023-02-10T00:00:00"/>
    <x v="3"/>
    <x v="3"/>
    <x v="2"/>
  </r>
  <r>
    <s v="S013724"/>
    <s v="C07477"/>
    <s v="Telefon"/>
    <n v="253.56"/>
    <d v="2025-01-19T00:00:00"/>
    <s v="Qida"/>
    <s v="Matthew"/>
    <s v="Luna"/>
    <x v="1"/>
    <n v="31"/>
    <s v="Sumqayıt"/>
    <d v="2023-12-03T00:00:00"/>
    <x v="0"/>
    <x v="2"/>
    <x v="4"/>
  </r>
  <r>
    <s v="S013957"/>
    <s v="C03555"/>
    <s v="Telefon"/>
    <n v="1365.84"/>
    <d v="2024-06-25T00:00:00"/>
    <s v="Qida"/>
    <s v="Christina"/>
    <s v="Bush"/>
    <x v="1"/>
    <n v="41"/>
    <s v="Sumqayıt"/>
    <d v="2022-11-24T00:00:00"/>
    <x v="1"/>
    <x v="6"/>
    <x v="1"/>
  </r>
  <r>
    <s v="S014229"/>
    <s v="C03884"/>
    <s v="Telefon"/>
    <n v="1150.83"/>
    <d v="2025-01-12T00:00:00"/>
    <s v="Qida"/>
    <s v="Michael"/>
    <s v="Olson"/>
    <x v="1"/>
    <n v="63"/>
    <s v="Lənkəran"/>
    <d v="2024-04-06T00:00:00"/>
    <x v="2"/>
    <x v="4"/>
    <x v="3"/>
  </r>
  <r>
    <s v="S014321"/>
    <s v="C00435"/>
    <s v="Telefon"/>
    <n v="835.5"/>
    <d v="2025-01-03T00:00:00"/>
    <s v="Qida"/>
    <s v="Jose"/>
    <s v="Park"/>
    <x v="1"/>
    <n v="53"/>
    <s v="Gəncə"/>
    <d v="2025-03-12T00:00:00"/>
    <x v="1"/>
    <x v="0"/>
    <x v="7"/>
  </r>
  <r>
    <s v="S014323"/>
    <s v="C02498"/>
    <s v="Telefon"/>
    <n v="946.63"/>
    <d v="2024-06-05T00:00:00"/>
    <s v="Qida"/>
    <s v="Matthew"/>
    <s v="Moore"/>
    <x v="1"/>
    <n v="64"/>
    <s v="Gəncə"/>
    <d v="2023-10-21T00:00:00"/>
    <x v="2"/>
    <x v="4"/>
    <x v="6"/>
  </r>
  <r>
    <s v="S014420"/>
    <s v="C03943"/>
    <s v="Telefon"/>
    <n v="1195.92"/>
    <d v="2024-06-23T00:00:00"/>
    <s v="Qida"/>
    <s v="Mark"/>
    <s v="Chavez"/>
    <x v="1"/>
    <n v="63"/>
    <s v="Gəncə"/>
    <d v="2023-11-12T00:00:00"/>
    <x v="2"/>
    <x v="2"/>
    <x v="1"/>
  </r>
  <r>
    <s v="S014427"/>
    <s v="C09328"/>
    <s v="Telefon"/>
    <n v="937.72"/>
    <d v="2024-04-28T00:00:00"/>
    <s v="Qida"/>
    <s v="Gabriel"/>
    <s v="Torres"/>
    <x v="1"/>
    <n v="26"/>
    <s v="Lənkəran"/>
    <d v="2024-07-31T00:00:00"/>
    <x v="3"/>
    <x v="0"/>
    <x v="0"/>
  </r>
  <r>
    <s v="S014480"/>
    <s v="C03559"/>
    <s v="Telefon"/>
    <n v="535.46"/>
    <d v="2024-11-19T00:00:00"/>
    <s v="Qida"/>
    <s v="Richard"/>
    <s v="Howard"/>
    <x v="1"/>
    <n v="21"/>
    <s v="Mingəçevir"/>
    <d v="2024-06-23T00:00:00"/>
    <x v="3"/>
    <x v="2"/>
    <x v="8"/>
  </r>
  <r>
    <s v="S014554"/>
    <s v="C01159"/>
    <s v="Telefon"/>
    <n v="1022.88"/>
    <d v="2024-08-07T00:00:00"/>
    <s v="Qida"/>
    <s v="Harry"/>
    <s v="Cunningham"/>
    <x v="1"/>
    <n v="25"/>
    <s v="Mingəçevir"/>
    <d v="2024-04-16T00:00:00"/>
    <x v="3"/>
    <x v="1"/>
    <x v="3"/>
  </r>
  <r>
    <s v="S014592"/>
    <s v="C01574"/>
    <s v="Telefon"/>
    <n v="818.8"/>
    <d v="2025-01-01T00:00:00"/>
    <s v="Qida"/>
    <s v="Linda"/>
    <s v="Smith"/>
    <x v="1"/>
    <n v="33"/>
    <s v="Sumqayıt"/>
    <d v="2022-09-01T00:00:00"/>
    <x v="0"/>
    <x v="6"/>
    <x v="9"/>
  </r>
  <r>
    <s v="S014599"/>
    <s v="C02785"/>
    <s v="Telefon"/>
    <n v="373.5"/>
    <d v="2025-01-08T00:00:00"/>
    <s v="Qida"/>
    <s v="Tim"/>
    <s v="Richard"/>
    <x v="1"/>
    <n v="18"/>
    <s v="Gəncə"/>
    <d v="2023-04-08T00:00:00"/>
    <x v="3"/>
    <x v="4"/>
    <x v="3"/>
  </r>
  <r>
    <s v="S014622"/>
    <s v="C07497"/>
    <s v="Telefon"/>
    <n v="407.17"/>
    <d v="2024-11-15T00:00:00"/>
    <s v="Qida"/>
    <s v="Matthew"/>
    <s v="Solis"/>
    <x v="1"/>
    <n v="51"/>
    <s v="Lənkəran"/>
    <d v="2025-03-15T00:00:00"/>
    <x v="1"/>
    <x v="4"/>
    <x v="7"/>
  </r>
  <r>
    <s v="S014766"/>
    <s v="C05364"/>
    <s v="Telefon"/>
    <n v="823.16"/>
    <d v="2025-03-19T00:00:00"/>
    <s v="Qida"/>
    <s v="Matthew"/>
    <s v="Owen"/>
    <x v="1"/>
    <n v="51"/>
    <s v="Sumqayıt"/>
    <d v="2022-12-06T00:00:00"/>
    <x v="1"/>
    <x v="1"/>
    <x v="4"/>
  </r>
  <r>
    <s v="S014814"/>
    <s v="C09292"/>
    <s v="Telefon"/>
    <n v="113.96"/>
    <d v="2024-04-28T00:00:00"/>
    <s v="Qida"/>
    <s v="David"/>
    <s v="Morse"/>
    <x v="1"/>
    <n v="58"/>
    <s v="Mingəçevir"/>
    <d v="2022-05-13T00:00:00"/>
    <x v="2"/>
    <x v="3"/>
    <x v="11"/>
  </r>
  <r>
    <s v="S014831"/>
    <s v="C02089"/>
    <s v="Telefon"/>
    <n v="959.42"/>
    <d v="2024-06-28T00:00:00"/>
    <s v="Qida"/>
    <s v="Devin"/>
    <s v="Moreno"/>
    <x v="1"/>
    <n v="35"/>
    <s v="Sumqayıt"/>
    <d v="2022-05-11T00:00:00"/>
    <x v="0"/>
    <x v="0"/>
    <x v="11"/>
  </r>
  <r>
    <s v="S014886"/>
    <s v="C07438"/>
    <s v="Telefon"/>
    <n v="1227.94"/>
    <d v="2025-03-19T00:00:00"/>
    <s v="Qida"/>
    <s v="Isaiah"/>
    <s v="Rodriguez"/>
    <x v="1"/>
    <n v="25"/>
    <s v="Gəncə"/>
    <d v="2025-01-02T00:00:00"/>
    <x v="3"/>
    <x v="6"/>
    <x v="5"/>
  </r>
  <r>
    <s v="S014991"/>
    <s v="C08933"/>
    <s v="Telefon"/>
    <n v="287.27999999999997"/>
    <d v="2025-02-14T00:00:00"/>
    <s v="Qida"/>
    <s v="Albert"/>
    <s v="Marshall"/>
    <x v="1"/>
    <n v="53"/>
    <s v="Gəncə"/>
    <d v="2024-06-09T00:00:00"/>
    <x v="1"/>
    <x v="2"/>
    <x v="8"/>
  </r>
  <r>
    <s v="S015132"/>
    <s v="C09402"/>
    <s v="Telefon"/>
    <n v="17.68"/>
    <d v="2024-07-18T00:00:00"/>
    <s v="Qida"/>
    <s v="Andrew"/>
    <s v="Lowe"/>
    <x v="1"/>
    <n v="40"/>
    <s v="Sumqayıt"/>
    <d v="2022-06-16T00:00:00"/>
    <x v="1"/>
    <x v="6"/>
    <x v="8"/>
  </r>
  <r>
    <s v="S015187"/>
    <s v="C01692"/>
    <s v="Telefon"/>
    <n v="480.75"/>
    <d v="2024-07-03T00:00:00"/>
    <s v="Qida"/>
    <s v="Lori"/>
    <s v="Edwards"/>
    <x v="1"/>
    <n v="56"/>
    <s v="Sumqayıt"/>
    <d v="2023-01-21T00:00:00"/>
    <x v="2"/>
    <x v="4"/>
    <x v="5"/>
  </r>
  <r>
    <s v="S015278"/>
    <s v="C06776"/>
    <s v="Telefon"/>
    <n v="241.58"/>
    <d v="2025-02-16T00:00:00"/>
    <s v="Qida"/>
    <s v="Julie"/>
    <s v="Rodriguez"/>
    <x v="1"/>
    <n v="51"/>
    <s v="Gəncə"/>
    <d v="2024-05-07T00:00:00"/>
    <x v="1"/>
    <x v="1"/>
    <x v="11"/>
  </r>
  <r>
    <s v="S015495"/>
    <s v="C01007"/>
    <s v="Telefon"/>
    <n v="150.6"/>
    <d v="2025-04-11T00:00:00"/>
    <s v="Qida"/>
    <s v="Tyler"/>
    <s v="Jenkins"/>
    <x v="1"/>
    <n v="33"/>
    <s v="Lənkəran"/>
    <d v="2024-05-07T00:00:00"/>
    <x v="0"/>
    <x v="1"/>
    <x v="11"/>
  </r>
  <r>
    <s v="S015971"/>
    <s v="C08408"/>
    <s v="Telefon"/>
    <n v="131.69999999999999"/>
    <d v="2024-12-09T00:00:00"/>
    <s v="Qida"/>
    <s v="Brian"/>
    <s v="Taylor"/>
    <x v="1"/>
    <n v="18"/>
    <s v="Sumqayıt"/>
    <d v="2023-01-12T00:00:00"/>
    <x v="3"/>
    <x v="6"/>
    <x v="5"/>
  </r>
  <r>
    <s v="S015999"/>
    <s v="C04099"/>
    <s v="Telefon"/>
    <n v="271.83"/>
    <d v="2024-04-27T00:00:00"/>
    <s v="Qida"/>
    <s v="Michelle"/>
    <s v="Alvarado"/>
    <x v="1"/>
    <n v="52"/>
    <s v="Sumqayıt"/>
    <d v="2024-08-09T00:00:00"/>
    <x v="1"/>
    <x v="3"/>
    <x v="10"/>
  </r>
  <r>
    <s v="S016008"/>
    <s v="C04063"/>
    <s v="Telefon"/>
    <n v="246.11"/>
    <d v="2024-05-31T00:00:00"/>
    <s v="Qida"/>
    <s v="Phillip"/>
    <s v="Orr"/>
    <x v="1"/>
    <n v="61"/>
    <s v="Mingəçevir"/>
    <d v="2024-12-27T00:00:00"/>
    <x v="2"/>
    <x v="3"/>
    <x v="4"/>
  </r>
  <r>
    <s v="S016050"/>
    <s v="C08517"/>
    <s v="Telefon"/>
    <n v="445.7"/>
    <d v="2024-10-12T00:00:00"/>
    <s v="Qida"/>
    <s v="Ashley"/>
    <s v="Thornton"/>
    <x v="1"/>
    <n v="56"/>
    <s v="Sumqayıt"/>
    <d v="2023-01-31T00:00:00"/>
    <x v="2"/>
    <x v="1"/>
    <x v="5"/>
  </r>
  <r>
    <s v="S016245"/>
    <s v="C04217"/>
    <s v="Telefon"/>
    <n v="1267.51"/>
    <d v="2025-04-11T00:00:00"/>
    <s v="Qida"/>
    <s v="Julie"/>
    <s v="Archer"/>
    <x v="1"/>
    <n v="36"/>
    <s v="Sumqayıt"/>
    <d v="2024-06-13T00:00:00"/>
    <x v="0"/>
    <x v="6"/>
    <x v="8"/>
  </r>
  <r>
    <s v="S016267"/>
    <s v="C02715"/>
    <s v="Telefon"/>
    <n v="1381.19"/>
    <d v="2025-03-05T00:00:00"/>
    <s v="Qida"/>
    <s v="Brenda"/>
    <s v="Nichols"/>
    <x v="1"/>
    <n v="36"/>
    <s v="Lənkəran"/>
    <d v="2023-04-30T00:00:00"/>
    <x v="0"/>
    <x v="2"/>
    <x v="3"/>
  </r>
  <r>
    <s v="S016417"/>
    <s v="C00523"/>
    <s v="Telefon"/>
    <n v="908.1"/>
    <d v="2024-11-13T00:00:00"/>
    <s v="Qida"/>
    <s v="Susan"/>
    <s v="Luna"/>
    <x v="1"/>
    <n v="46"/>
    <s v="Gəncə"/>
    <d v="2024-10-05T00:00:00"/>
    <x v="1"/>
    <x v="4"/>
    <x v="6"/>
  </r>
  <r>
    <s v="S016660"/>
    <s v="C02891"/>
    <s v="Telefon"/>
    <n v="1462.24"/>
    <d v="2024-07-01T00:00:00"/>
    <s v="Qida"/>
    <s v="Colin"/>
    <s v="King"/>
    <x v="1"/>
    <n v="34"/>
    <s v="Gəncə"/>
    <d v="2023-01-09T00:00:00"/>
    <x v="0"/>
    <x v="5"/>
    <x v="5"/>
  </r>
  <r>
    <s v="S016845"/>
    <s v="C01882"/>
    <s v="Telefon"/>
    <n v="179.37"/>
    <d v="2024-05-30T00:00:00"/>
    <s v="Qida"/>
    <s v="Abigail"/>
    <s v="Fleming"/>
    <x v="1"/>
    <n v="27"/>
    <s v="Mingəçevir"/>
    <d v="2022-05-15T00:00:00"/>
    <x v="0"/>
    <x v="2"/>
    <x v="11"/>
  </r>
  <r>
    <s v="S016919"/>
    <s v="C05358"/>
    <s v="Telefon"/>
    <n v="625.73"/>
    <d v="2024-08-01T00:00:00"/>
    <s v="Qida"/>
    <s v="Sarah"/>
    <s v="Robles"/>
    <x v="1"/>
    <n v="38"/>
    <s v="Gəncə"/>
    <d v="2023-09-15T00:00:00"/>
    <x v="1"/>
    <x v="3"/>
    <x v="9"/>
  </r>
  <r>
    <s v="S016952"/>
    <s v="C06839"/>
    <s v="Telefon"/>
    <n v="721.02"/>
    <d v="2024-10-12T00:00:00"/>
    <s v="Qida"/>
    <s v="Anthony"/>
    <s v="Crawford"/>
    <x v="1"/>
    <n v="41"/>
    <s v="Gəncə"/>
    <d v="2023-12-02T00:00:00"/>
    <x v="1"/>
    <x v="4"/>
    <x v="4"/>
  </r>
  <r>
    <s v="S017067"/>
    <s v="C02888"/>
    <s v="Telefon"/>
    <n v="1259.06"/>
    <d v="2024-12-12T00:00:00"/>
    <s v="Qida"/>
    <s v="James"/>
    <s v="Turner"/>
    <x v="1"/>
    <n v="64"/>
    <s v="Sumqayıt"/>
    <d v="2023-06-10T00:00:00"/>
    <x v="2"/>
    <x v="4"/>
    <x v="8"/>
  </r>
  <r>
    <s v="S017163"/>
    <s v="C01605"/>
    <s v="Telefon"/>
    <n v="423.63"/>
    <d v="2024-10-18T00:00:00"/>
    <s v="Qida"/>
    <s v="Dana"/>
    <s v="Stanley"/>
    <x v="1"/>
    <n v="62"/>
    <s v="Sumqayıt"/>
    <d v="2022-09-10T00:00:00"/>
    <x v="2"/>
    <x v="4"/>
    <x v="9"/>
  </r>
  <r>
    <s v="S017213"/>
    <s v="C04518"/>
    <s v="Telefon"/>
    <n v="1115.47"/>
    <d v="2024-12-19T00:00:00"/>
    <s v="Qida"/>
    <s v="Margaret"/>
    <s v="Costa"/>
    <x v="1"/>
    <n v="42"/>
    <s v="Mingəçevir"/>
    <d v="2023-05-08T00:00:00"/>
    <x v="1"/>
    <x v="5"/>
    <x v="11"/>
  </r>
  <r>
    <s v="S017282"/>
    <s v="C09450"/>
    <s v="Telefon"/>
    <n v="1261.98"/>
    <d v="2024-04-18T00:00:00"/>
    <s v="Qida"/>
    <s v="Travis"/>
    <s v="Underwood"/>
    <x v="1"/>
    <n v="21"/>
    <s v="Mingəçevir"/>
    <d v="2025-04-17T00:00:00"/>
    <x v="3"/>
    <x v="6"/>
    <x v="3"/>
  </r>
  <r>
    <s v="S017324"/>
    <s v="C02931"/>
    <s v="Telefon"/>
    <n v="1156.1600000000001"/>
    <d v="2024-07-07T00:00:00"/>
    <s v="Qida"/>
    <s v="Ricky"/>
    <s v="Gomez"/>
    <x v="1"/>
    <n v="25"/>
    <s v="Gəncə"/>
    <d v="2024-05-24T00:00:00"/>
    <x v="3"/>
    <x v="3"/>
    <x v="11"/>
  </r>
  <r>
    <s v="S017681"/>
    <s v="C03022"/>
    <s v="Telefon"/>
    <n v="137.51"/>
    <d v="2025-04-17T00:00:00"/>
    <s v="Qida"/>
    <s v="Catherine"/>
    <s v="Parsons"/>
    <x v="1"/>
    <n v="28"/>
    <s v="Mingəçevir"/>
    <d v="2022-06-30T00:00:00"/>
    <x v="0"/>
    <x v="6"/>
    <x v="8"/>
  </r>
  <r>
    <s v="S017705"/>
    <s v="C06751"/>
    <s v="Telefon"/>
    <n v="60.98"/>
    <d v="2025-03-06T00:00:00"/>
    <s v="Qida"/>
    <s v="Matthew"/>
    <s v="Moore"/>
    <x v="1"/>
    <n v="63"/>
    <s v="Gəncə"/>
    <d v="2023-04-02T00:00:00"/>
    <x v="2"/>
    <x v="2"/>
    <x v="3"/>
  </r>
  <r>
    <s v="S017798"/>
    <s v="C07923"/>
    <s v="Telefon"/>
    <n v="448.33"/>
    <d v="2025-02-10T00:00:00"/>
    <s v="Qida"/>
    <s v="Jason"/>
    <s v="Thompson"/>
    <x v="1"/>
    <n v="61"/>
    <s v="Sumqayıt"/>
    <d v="2025-02-01T00:00:00"/>
    <x v="2"/>
    <x v="4"/>
    <x v="2"/>
  </r>
  <r>
    <s v="S017822"/>
    <s v="C01847"/>
    <s v="Telefon"/>
    <n v="544.87"/>
    <d v="2024-06-10T00:00:00"/>
    <s v="Qida"/>
    <s v="Patricia"/>
    <s v="Wu"/>
    <x v="1"/>
    <n v="32"/>
    <s v="Sumqayıt"/>
    <d v="2023-04-14T00:00:00"/>
    <x v="0"/>
    <x v="3"/>
    <x v="3"/>
  </r>
  <r>
    <s v="S017945"/>
    <s v="C02535"/>
    <s v="Telefon"/>
    <n v="864.28"/>
    <d v="2024-09-07T00:00:00"/>
    <s v="Qida"/>
    <s v="Abigail"/>
    <s v="Diaz"/>
    <x v="1"/>
    <n v="23"/>
    <s v="Lənkəran"/>
    <d v="2022-10-05T00:00:00"/>
    <x v="3"/>
    <x v="0"/>
    <x v="6"/>
  </r>
  <r>
    <s v="S017947"/>
    <s v="C08764"/>
    <s v="Telefon"/>
    <n v="1102.58"/>
    <d v="2024-06-22T00:00:00"/>
    <s v="Qida"/>
    <s v="Antonio"/>
    <s v="Barnes"/>
    <x v="1"/>
    <n v="30"/>
    <s v="Mingəçevir"/>
    <d v="2024-12-30T00:00:00"/>
    <x v="0"/>
    <x v="5"/>
    <x v="4"/>
  </r>
  <r>
    <s v="S017996"/>
    <s v="C01406"/>
    <s v="Telefon"/>
    <n v="1188.83"/>
    <d v="2024-05-22T00:00:00"/>
    <s v="Qida"/>
    <s v="Lisa"/>
    <s v="Wilson"/>
    <x v="1"/>
    <n v="44"/>
    <s v="Sumqayıt"/>
    <d v="2024-05-15T00:00:00"/>
    <x v="1"/>
    <x v="0"/>
    <x v="11"/>
  </r>
  <r>
    <s v="S018181"/>
    <s v="C09996"/>
    <s v="Telefon"/>
    <n v="394.79"/>
    <d v="2025-03-17T00:00:00"/>
    <s v="Qida"/>
    <s v="Jamie"/>
    <s v="Brown"/>
    <x v="1"/>
    <n v="63"/>
    <s v="Lənkəran"/>
    <d v="2024-05-23T00:00:00"/>
    <x v="2"/>
    <x v="6"/>
    <x v="11"/>
  </r>
  <r>
    <s v="S018225"/>
    <s v="C02972"/>
    <s v="Telefon"/>
    <n v="1435.62"/>
    <d v="2024-12-04T00:00:00"/>
    <s v="Qida"/>
    <s v="Raven"/>
    <s v="Davis"/>
    <x v="1"/>
    <n v="54"/>
    <s v="Mingəçevir"/>
    <d v="2022-08-18T00:00:00"/>
    <x v="1"/>
    <x v="6"/>
    <x v="10"/>
  </r>
  <r>
    <s v="S018243"/>
    <s v="C08779"/>
    <s v="Telefon"/>
    <n v="303.93"/>
    <d v="2024-07-20T00:00:00"/>
    <s v="Qida"/>
    <s v="Brian"/>
    <s v="Cooper"/>
    <x v="1"/>
    <n v="36"/>
    <s v="Mingəçevir"/>
    <d v="2024-09-06T00:00:00"/>
    <x v="0"/>
    <x v="3"/>
    <x v="9"/>
  </r>
  <r>
    <s v="S018244"/>
    <s v="C06662"/>
    <s v="Telefon"/>
    <n v="777.49"/>
    <d v="2025-04-08T00:00:00"/>
    <s v="Qida"/>
    <s v="Roger"/>
    <s v="Riley"/>
    <x v="1"/>
    <n v="46"/>
    <s v="Mingəçevir"/>
    <d v="2024-10-01T00:00:00"/>
    <x v="1"/>
    <x v="1"/>
    <x v="6"/>
  </r>
  <r>
    <s v="S018249"/>
    <s v="C02489"/>
    <s v="Telefon"/>
    <n v="166.52"/>
    <d v="2024-09-26T00:00:00"/>
    <s v="Qida"/>
    <s v="Timothy"/>
    <s v="Molina"/>
    <x v="1"/>
    <n v="59"/>
    <s v="Gəncə"/>
    <d v="2024-07-30T00:00:00"/>
    <x v="2"/>
    <x v="1"/>
    <x v="0"/>
  </r>
  <r>
    <s v="S018393"/>
    <s v="C00842"/>
    <s v="Telefon"/>
    <n v="525.55999999999995"/>
    <d v="2024-09-14T00:00:00"/>
    <s v="Qida"/>
    <s v="Walter"/>
    <s v="Cameron"/>
    <x v="1"/>
    <n v="18"/>
    <s v="Lənkəran"/>
    <d v="2024-11-11T00:00:00"/>
    <x v="3"/>
    <x v="5"/>
    <x v="1"/>
  </r>
  <r>
    <s v="S018740"/>
    <s v="C06309"/>
    <s v="Telefon"/>
    <n v="1216.26"/>
    <d v="2024-10-12T00:00:00"/>
    <s v="Qida"/>
    <s v="Phillip"/>
    <s v="Williams"/>
    <x v="1"/>
    <n v="35"/>
    <s v="Mingəçevir"/>
    <d v="2023-08-12T00:00:00"/>
    <x v="0"/>
    <x v="4"/>
    <x v="10"/>
  </r>
  <r>
    <s v="S018860"/>
    <s v="C09004"/>
    <s v="Telefon"/>
    <n v="568.72"/>
    <d v="2024-12-30T00:00:00"/>
    <s v="Qida"/>
    <s v="Donna"/>
    <s v="Rice"/>
    <x v="1"/>
    <n v="64"/>
    <s v="Sumqayıt"/>
    <d v="2025-03-19T00:00:00"/>
    <x v="2"/>
    <x v="0"/>
    <x v="7"/>
  </r>
  <r>
    <s v="S018944"/>
    <s v="C07545"/>
    <s v="Telefon"/>
    <n v="213.21"/>
    <d v="2024-05-19T00:00:00"/>
    <s v="Qida"/>
    <s v="Kyle"/>
    <s v="Paul"/>
    <x v="1"/>
    <n v="53"/>
    <s v="Sumqayıt"/>
    <d v="2023-07-27T00:00:00"/>
    <x v="1"/>
    <x v="6"/>
    <x v="0"/>
  </r>
  <r>
    <s v="S018973"/>
    <s v="C08851"/>
    <s v="Telefon"/>
    <n v="755.1"/>
    <d v="2024-08-17T00:00:00"/>
    <s v="Qida"/>
    <s v="William"/>
    <s v="Wilson"/>
    <x v="1"/>
    <n v="38"/>
    <s v="Mingəçevir"/>
    <d v="2023-04-19T00:00:00"/>
    <x v="1"/>
    <x v="0"/>
    <x v="3"/>
  </r>
  <r>
    <s v="S019080"/>
    <s v="C07472"/>
    <s v="Telefon"/>
    <n v="730.82"/>
    <d v="2024-10-14T00:00:00"/>
    <s v="Qida"/>
    <s v="Caitlyn"/>
    <s v="Silva"/>
    <x v="1"/>
    <n v="32"/>
    <s v="Lənkəran"/>
    <d v="2023-12-18T00:00:00"/>
    <x v="0"/>
    <x v="5"/>
    <x v="4"/>
  </r>
  <r>
    <s v="S019176"/>
    <s v="C07790"/>
    <s v="Telefon"/>
    <n v="1455.73"/>
    <d v="2025-03-31T00:00:00"/>
    <s v="Qida"/>
    <s v="Douglas"/>
    <s v="Boone"/>
    <x v="1"/>
    <n v="49"/>
    <s v="Gəncə"/>
    <d v="2024-09-02T00:00:00"/>
    <x v="1"/>
    <x v="5"/>
    <x v="9"/>
  </r>
  <r>
    <s v="S019191"/>
    <s v="C04384"/>
    <s v="Telefon"/>
    <n v="1233.47"/>
    <d v="2024-09-29T00:00:00"/>
    <s v="Qida"/>
    <s v="Teresa"/>
    <s v="Miranda"/>
    <x v="1"/>
    <n v="22"/>
    <s v="Mingəçevir"/>
    <d v="2023-11-18T00:00:00"/>
    <x v="3"/>
    <x v="4"/>
    <x v="1"/>
  </r>
  <r>
    <s v="S019469"/>
    <s v="C04445"/>
    <s v="Telefon"/>
    <n v="371.65"/>
    <d v="2024-09-18T00:00:00"/>
    <s v="Qida"/>
    <s v="Ariel"/>
    <s v="Daniels"/>
    <x v="1"/>
    <n v="41"/>
    <s v="Gəncə"/>
    <d v="2024-07-09T00:00:00"/>
    <x v="1"/>
    <x v="1"/>
    <x v="0"/>
  </r>
  <r>
    <s v="S019585"/>
    <s v="C00052"/>
    <s v="Telefon"/>
    <n v="942.64"/>
    <d v="2024-09-04T00:00:00"/>
    <s v="Qida"/>
    <s v="Jason"/>
    <s v="Lane"/>
    <x v="1"/>
    <n v="59"/>
    <s v="Lənkəran"/>
    <d v="2023-05-10T00:00:00"/>
    <x v="2"/>
    <x v="0"/>
    <x v="11"/>
  </r>
  <r>
    <s v="S019776"/>
    <s v="C06898"/>
    <s v="Telefon"/>
    <n v="52.66"/>
    <d v="2025-01-15T00:00:00"/>
    <s v="Qida"/>
    <s v="Craig"/>
    <s v="Oliver"/>
    <x v="1"/>
    <n v="41"/>
    <s v="Lənkəran"/>
    <d v="2024-11-13T00:00:00"/>
    <x v="1"/>
    <x v="0"/>
    <x v="1"/>
  </r>
  <r>
    <s v="S019838"/>
    <s v="C04935"/>
    <s v="Telefon"/>
    <n v="1346.66"/>
    <d v="2025-04-12T00:00:00"/>
    <s v="Qida"/>
    <s v="Allison"/>
    <s v="Taylor"/>
    <x v="1"/>
    <n v="45"/>
    <s v="Gəncə"/>
    <d v="2023-09-23T00:00:00"/>
    <x v="1"/>
    <x v="4"/>
    <x v="9"/>
  </r>
  <r>
    <s v="S019845"/>
    <s v="C05854"/>
    <s v="Telefon"/>
    <n v="252.22"/>
    <d v="2024-11-20T00:00:00"/>
    <s v="Qida"/>
    <s v="Mark"/>
    <s v="Mata"/>
    <x v="1"/>
    <n v="26"/>
    <s v="Lənkəran"/>
    <d v="2024-10-28T00:00:00"/>
    <x v="3"/>
    <x v="5"/>
    <x v="6"/>
  </r>
  <r>
    <s v="S019849"/>
    <s v="C00482"/>
    <s v="Telefon"/>
    <n v="733.45"/>
    <d v="2024-05-04T00:00:00"/>
    <s v="Qida"/>
    <s v="Christopher"/>
    <s v="Ford"/>
    <x v="1"/>
    <n v="62"/>
    <s v="Gəncə"/>
    <d v="2023-07-21T00:00:00"/>
    <x v="2"/>
    <x v="3"/>
    <x v="0"/>
  </r>
  <r>
    <s v="S019935"/>
    <s v="C02146"/>
    <s v="Telefon"/>
    <n v="39.5"/>
    <d v="2024-11-07T00:00:00"/>
    <s v="Qida"/>
    <s v="Luis"/>
    <s v="Holmes"/>
    <x v="1"/>
    <n v="52"/>
    <s v="Gəncə"/>
    <d v="2023-05-18T00:00:00"/>
    <x v="1"/>
    <x v="6"/>
    <x v="11"/>
  </r>
  <r>
    <s v="S000329"/>
    <s v="C00057"/>
    <s v="Telefon"/>
    <n v="593.58000000000004"/>
    <d v="2024-09-30T00:00:00"/>
    <s v="Qida"/>
    <s v="Jessica"/>
    <s v="Walker"/>
    <x v="1"/>
    <n v="39"/>
    <s v="Bakı"/>
    <d v="2022-08-09T00:00:00"/>
    <x v="1"/>
    <x v="1"/>
    <x v="10"/>
  </r>
  <r>
    <s v="S000200"/>
    <s v="C06706"/>
    <s v="Telefon"/>
    <n v="1186.02"/>
    <d v="2024-12-10T00:00:00"/>
    <s v="Qida"/>
    <s v="Traci"/>
    <s v="Barnett"/>
    <x v="1"/>
    <n v="43"/>
    <s v="Bakı"/>
    <d v="2024-05-12T00:00:00"/>
    <x v="1"/>
    <x v="2"/>
    <x v="11"/>
  </r>
  <r>
    <s v="S006508"/>
    <s v="C04797"/>
    <s v="Telefon"/>
    <n v="384.79"/>
    <d v="2024-12-25T00:00:00"/>
    <s v="Qida"/>
    <s v="Edward"/>
    <s v="Flowers"/>
    <x v="1"/>
    <n v="31"/>
    <s v="Bakı"/>
    <d v="2025-02-14T00:00:00"/>
    <x v="0"/>
    <x v="3"/>
    <x v="2"/>
  </r>
  <r>
    <s v="S000701"/>
    <s v="C03366"/>
    <s v="Telefon"/>
    <n v="1092.0999999999999"/>
    <d v="2024-09-08T00:00:00"/>
    <s v="Qida"/>
    <s v="Timothy"/>
    <s v="Terrell"/>
    <x v="1"/>
    <n v="34"/>
    <s v="Bakı"/>
    <d v="2024-06-09T00:00:00"/>
    <x v="0"/>
    <x v="2"/>
    <x v="8"/>
  </r>
  <r>
    <s v="S000851"/>
    <s v="C03366"/>
    <s v="Telefon"/>
    <n v="532.67999999999995"/>
    <d v="2024-09-06T00:00:00"/>
    <s v="Qida"/>
    <s v="Timothy"/>
    <s v="Terrell"/>
    <x v="1"/>
    <n v="34"/>
    <s v="Bakı"/>
    <d v="2024-06-09T00:00:00"/>
    <x v="0"/>
    <x v="2"/>
    <x v="8"/>
  </r>
  <r>
    <s v="S006587"/>
    <s v="C03366"/>
    <s v="Telefon"/>
    <n v="698.89"/>
    <d v="2024-12-15T00:00:00"/>
    <s v="Qida"/>
    <s v="Timothy"/>
    <s v="Terrell"/>
    <x v="1"/>
    <n v="34"/>
    <s v="Bakı"/>
    <d v="2024-06-09T00:00:00"/>
    <x v="0"/>
    <x v="2"/>
    <x v="8"/>
  </r>
  <r>
    <s v="S001110"/>
    <s v="C02816"/>
    <s v="Telefon"/>
    <n v="642.12"/>
    <d v="2024-08-16T00:00:00"/>
    <s v="Qida"/>
    <s v="Kevin"/>
    <s v="Gonzalez"/>
    <x v="1"/>
    <n v="36"/>
    <s v="Bakı"/>
    <d v="2023-01-12T00:00:00"/>
    <x v="0"/>
    <x v="6"/>
    <x v="5"/>
  </r>
  <r>
    <s v="S002804"/>
    <s v="C02816"/>
    <s v="Telefon"/>
    <n v="681.22"/>
    <d v="2025-03-23T00:00:00"/>
    <s v="Qida"/>
    <s v="Kevin"/>
    <s v="Gonzalez"/>
    <x v="1"/>
    <n v="36"/>
    <s v="Bakı"/>
    <d v="2023-01-12T00:00:00"/>
    <x v="0"/>
    <x v="6"/>
    <x v="5"/>
  </r>
  <r>
    <s v="S006364"/>
    <s v="C07665"/>
    <s v="Telefon"/>
    <n v="542.28"/>
    <d v="2024-07-28T00:00:00"/>
    <s v="Qida"/>
    <s v="Nicolas"/>
    <s v="Rodriguez"/>
    <x v="1"/>
    <n v="59"/>
    <s v="Bakı"/>
    <d v="2023-12-14T00:00:00"/>
    <x v="2"/>
    <x v="6"/>
    <x v="4"/>
  </r>
  <r>
    <s v="S004466"/>
    <s v="C05198"/>
    <s v="Telefon"/>
    <n v="1426.62"/>
    <d v="2024-12-12T00:00:00"/>
    <s v="Qida"/>
    <s v="Joseph"/>
    <s v="Freeman"/>
    <x v="1"/>
    <n v="57"/>
    <s v="Bakı"/>
    <d v="2023-10-21T00:00:00"/>
    <x v="2"/>
    <x v="4"/>
    <x v="6"/>
  </r>
  <r>
    <s v="S003453"/>
    <s v="C01168"/>
    <s v="Telefon"/>
    <n v="809.69"/>
    <d v="2024-08-31T00:00:00"/>
    <s v="Qida"/>
    <s v="Christian"/>
    <s v="Miller"/>
    <x v="1"/>
    <n v="59"/>
    <s v="Bakı"/>
    <d v="2024-05-15T00:00:00"/>
    <x v="2"/>
    <x v="0"/>
    <x v="11"/>
  </r>
  <r>
    <s v="S008666"/>
    <s v="C01319"/>
    <s v="Telefon"/>
    <n v="1071.01"/>
    <d v="2024-07-20T00:00:00"/>
    <s v="Qida"/>
    <s v="Jamie"/>
    <s v="Mckenzie"/>
    <x v="1"/>
    <n v="56"/>
    <s v="Bakı"/>
    <d v="2022-07-13T00:00:00"/>
    <x v="2"/>
    <x v="0"/>
    <x v="0"/>
  </r>
  <r>
    <s v="S005475"/>
    <s v="C07638"/>
    <s v="Telefon"/>
    <n v="244.3"/>
    <d v="2025-03-08T00:00:00"/>
    <s v="Qida"/>
    <s v="Seth"/>
    <s v="Boyd"/>
    <x v="1"/>
    <n v="59"/>
    <s v="Bakı"/>
    <d v="2023-07-06T00:00:00"/>
    <x v="2"/>
    <x v="6"/>
    <x v="0"/>
  </r>
  <r>
    <s v="S004988"/>
    <s v="C05194"/>
    <s v="Telefon"/>
    <n v="1130.5899999999999"/>
    <d v="2025-02-12T00:00:00"/>
    <s v="Qida"/>
    <s v="Melissa"/>
    <s v="Landry"/>
    <x v="1"/>
    <n v="55"/>
    <s v="Bakı"/>
    <d v="2024-07-03T00:00:00"/>
    <x v="1"/>
    <x v="0"/>
    <x v="0"/>
  </r>
  <r>
    <s v="S002142"/>
    <s v="C02381"/>
    <s v="Telefon"/>
    <n v="1251.0999999999999"/>
    <d v="2024-05-17T00:00:00"/>
    <s v="Qida"/>
    <s v="Mitchell"/>
    <s v="Price"/>
    <x v="1"/>
    <n v="41"/>
    <s v="Bakı"/>
    <d v="2023-08-31T00:00:00"/>
    <x v="1"/>
    <x v="6"/>
    <x v="10"/>
  </r>
  <r>
    <s v="S002163"/>
    <s v="C09813"/>
    <s v="Telefon"/>
    <n v="517.75"/>
    <d v="2025-01-18T00:00:00"/>
    <s v="Qida"/>
    <s v="Patricia"/>
    <s v="Combs"/>
    <x v="1"/>
    <n v="46"/>
    <s v="Bakı"/>
    <d v="2024-07-16T00:00:00"/>
    <x v="1"/>
    <x v="1"/>
    <x v="0"/>
  </r>
  <r>
    <s v="S006773"/>
    <s v="C06580"/>
    <s v="Telefon"/>
    <n v="176.61"/>
    <d v="2024-07-21T00:00:00"/>
    <s v="Qida"/>
    <s v="Joseph"/>
    <s v="Gould"/>
    <x v="1"/>
    <n v="27"/>
    <s v="Bakı"/>
    <d v="2024-09-12T00:00:00"/>
    <x v="0"/>
    <x v="6"/>
    <x v="9"/>
  </r>
  <r>
    <s v="S005712"/>
    <s v="C02714"/>
    <s v="Telefon"/>
    <n v="407.01"/>
    <d v="2024-12-04T00:00:00"/>
    <s v="Qida"/>
    <s v="Alan"/>
    <s v="Barry"/>
    <x v="1"/>
    <n v="22"/>
    <s v="Bakı"/>
    <d v="2024-12-16T00:00:00"/>
    <x v="3"/>
    <x v="5"/>
    <x v="4"/>
  </r>
  <r>
    <s v="S002761"/>
    <s v="C09380"/>
    <s v="Telefon"/>
    <n v="551.91999999999996"/>
    <d v="2024-11-13T00:00:00"/>
    <s v="Qida"/>
    <s v="Carol"/>
    <s v="Hicks"/>
    <x v="1"/>
    <n v="35"/>
    <s v="Bakı"/>
    <d v="2023-01-17T00:00:00"/>
    <x v="0"/>
    <x v="1"/>
    <x v="5"/>
  </r>
  <r>
    <s v="S007250"/>
    <s v="C03391"/>
    <s v="Telefon"/>
    <n v="1132.6400000000001"/>
    <d v="2025-03-15T00:00:00"/>
    <s v="Qida"/>
    <s v="Sean"/>
    <s v="Roberts"/>
    <x v="1"/>
    <n v="18"/>
    <s v="Bakı"/>
    <d v="2022-07-21T00:00:00"/>
    <x v="3"/>
    <x v="6"/>
    <x v="0"/>
  </r>
  <r>
    <s v="S008520"/>
    <s v="C04189"/>
    <s v="Telefon"/>
    <n v="278.67"/>
    <d v="2025-03-25T00:00:00"/>
    <s v="Qida"/>
    <s v="Michael"/>
    <s v="Jordan"/>
    <x v="1"/>
    <n v="55"/>
    <s v="Bakı"/>
    <d v="2023-09-12T00:00:00"/>
    <x v="1"/>
    <x v="1"/>
    <x v="9"/>
  </r>
  <r>
    <s v="S006263"/>
    <s v="C03670"/>
    <s v="Telefon"/>
    <n v="248.57"/>
    <d v="2024-04-22T00:00:00"/>
    <s v="Qida"/>
    <s v="Joshua"/>
    <s v="Noble"/>
    <x v="1"/>
    <n v="50"/>
    <s v="Bakı"/>
    <d v="2022-10-28T00:00:00"/>
    <x v="1"/>
    <x v="3"/>
    <x v="6"/>
  </r>
  <r>
    <s v="S005510"/>
    <s v="C06142"/>
    <s v="Telefon"/>
    <n v="360.67"/>
    <d v="2024-06-03T00:00:00"/>
    <s v="Qida"/>
    <s v="Richard"/>
    <s v="Hall"/>
    <x v="1"/>
    <n v="25"/>
    <s v="Bakı"/>
    <d v="2025-03-20T00:00:00"/>
    <x v="3"/>
    <x v="6"/>
    <x v="7"/>
  </r>
  <r>
    <s v="S004314"/>
    <s v="C06768"/>
    <s v="Telefon"/>
    <n v="997.49"/>
    <d v="2024-08-20T00:00:00"/>
    <s v="Qida"/>
    <s v="Clayton"/>
    <s v="Stewart"/>
    <x v="1"/>
    <n v="56"/>
    <s v="Bakı"/>
    <d v="2025-03-14T00:00:00"/>
    <x v="2"/>
    <x v="3"/>
    <x v="7"/>
  </r>
  <r>
    <s v="S009000"/>
    <s v="C04314"/>
    <s v="Telefon"/>
    <n v="388.83"/>
    <d v="2024-05-26T00:00:00"/>
    <s v="Qida"/>
    <s v="Kiara"/>
    <s v="Oliver"/>
    <x v="1"/>
    <n v="46"/>
    <s v="Bakı"/>
    <d v="2024-12-25T00:00:00"/>
    <x v="1"/>
    <x v="0"/>
    <x v="4"/>
  </r>
  <r>
    <s v="S004337"/>
    <s v="C06907"/>
    <s v="Telefon"/>
    <n v="954.8"/>
    <d v="2024-11-25T00:00:00"/>
    <s v="Qida"/>
    <s v="Glenn"/>
    <s v="Shepherd"/>
    <x v="1"/>
    <n v="20"/>
    <s v="Bakı"/>
    <d v="2024-04-13T00:00:00"/>
    <x v="3"/>
    <x v="4"/>
    <x v="3"/>
  </r>
  <r>
    <s v="S004500"/>
    <s v="C04814"/>
    <s v="Telefon"/>
    <n v="1294.0999999999999"/>
    <d v="2024-09-04T00:00:00"/>
    <s v="Qida"/>
    <s v="Thomas"/>
    <s v="Gregory"/>
    <x v="1"/>
    <n v="41"/>
    <s v="Bakı"/>
    <d v="2024-04-03T00:00:00"/>
    <x v="1"/>
    <x v="0"/>
    <x v="3"/>
  </r>
  <r>
    <s v="S004602"/>
    <s v="C08826"/>
    <s v="Telefon"/>
    <n v="1476.5"/>
    <d v="2024-09-23T00:00:00"/>
    <s v="Qida"/>
    <s v="Ronnie"/>
    <s v="Gonzalez"/>
    <x v="1"/>
    <n v="27"/>
    <s v="Bakı"/>
    <d v="2024-11-11T00:00:00"/>
    <x v="0"/>
    <x v="5"/>
    <x v="1"/>
  </r>
  <r>
    <s v="S005139"/>
    <s v="C07530"/>
    <s v="Telefon"/>
    <n v="1335.68"/>
    <d v="2024-09-20T00:00:00"/>
    <s v="Qida"/>
    <s v="Christopher"/>
    <s v="Lee"/>
    <x v="1"/>
    <n v="56"/>
    <s v="Bakı"/>
    <d v="2024-01-07T00:00:00"/>
    <x v="2"/>
    <x v="2"/>
    <x v="5"/>
  </r>
  <r>
    <s v="S004859"/>
    <s v="C08856"/>
    <s v="Telefon"/>
    <n v="1237.48"/>
    <d v="2024-12-13T00:00:00"/>
    <s v="Qida"/>
    <s v="Benjamin"/>
    <s v="Jennings"/>
    <x v="1"/>
    <n v="50"/>
    <s v="Bakı"/>
    <d v="2023-09-23T00:00:00"/>
    <x v="1"/>
    <x v="4"/>
    <x v="9"/>
  </r>
  <r>
    <s v="S009979"/>
    <s v="C05172"/>
    <s v="Telefon"/>
    <n v="1255.1600000000001"/>
    <d v="2024-06-23T00:00:00"/>
    <s v="Qida"/>
    <s v="Michael"/>
    <s v="Hickman"/>
    <x v="1"/>
    <n v="48"/>
    <s v="Bakı"/>
    <d v="2023-11-11T00:00:00"/>
    <x v="1"/>
    <x v="4"/>
    <x v="1"/>
  </r>
  <r>
    <s v="S005467"/>
    <s v="C05500"/>
    <s v="Telefon"/>
    <n v="130.82"/>
    <d v="2025-02-15T00:00:00"/>
    <s v="Qida"/>
    <s v="Denise"/>
    <s v="Smith"/>
    <x v="1"/>
    <n v="25"/>
    <s v="Bakı"/>
    <d v="2023-05-30T00:00:00"/>
    <x v="3"/>
    <x v="1"/>
    <x v="11"/>
  </r>
  <r>
    <s v="S005689"/>
    <s v="C06196"/>
    <s v="Telefon"/>
    <n v="595.19000000000005"/>
    <d v="2024-12-04T00:00:00"/>
    <s v="Qida"/>
    <s v="Laura"/>
    <s v="Hughes"/>
    <x v="1"/>
    <n v="23"/>
    <s v="Bakı"/>
    <d v="2025-04-04T00:00:00"/>
    <x v="3"/>
    <x v="3"/>
    <x v="3"/>
  </r>
  <r>
    <s v="S007627"/>
    <s v="C06967"/>
    <s v="Telefon"/>
    <n v="1315.7"/>
    <d v="2024-12-24T00:00:00"/>
    <s v="Qida"/>
    <s v="Kathleen"/>
    <s v="Roberts"/>
    <x v="1"/>
    <n v="40"/>
    <s v="Bakı"/>
    <d v="2024-06-08T00:00:00"/>
    <x v="1"/>
    <x v="4"/>
    <x v="8"/>
  </r>
  <r>
    <s v="S007188"/>
    <s v="C09916"/>
    <s v="Telefon"/>
    <n v="791.37"/>
    <d v="2025-03-23T00:00:00"/>
    <s v="Qida"/>
    <s v="Pamela"/>
    <s v="Reynolds"/>
    <x v="1"/>
    <n v="49"/>
    <s v="Bakı"/>
    <d v="2023-10-22T00:00:00"/>
    <x v="1"/>
    <x v="2"/>
    <x v="6"/>
  </r>
  <r>
    <s v="S008043"/>
    <s v="C07675"/>
    <s v="Telefon"/>
    <n v="338.4"/>
    <d v="2025-01-23T00:00:00"/>
    <s v="Qida"/>
    <s v="Stephen"/>
    <s v="Ward"/>
    <x v="1"/>
    <n v="62"/>
    <s v="Bakı"/>
    <d v="2023-02-20T00:00:00"/>
    <x v="2"/>
    <x v="5"/>
    <x v="2"/>
  </r>
  <r>
    <s v="S010898"/>
    <s v="C04303"/>
    <s v="Telefon"/>
    <n v="650.84"/>
    <d v="2024-07-20T00:00:00"/>
    <s v="Qida"/>
    <s v="Gary"/>
    <s v="Gardner"/>
    <x v="1"/>
    <n v="32"/>
    <s v="Bakı"/>
    <d v="2022-08-25T00:00:00"/>
    <x v="0"/>
    <x v="6"/>
    <x v="10"/>
  </r>
  <r>
    <s v="S011663"/>
    <s v="C07423"/>
    <s v="Telefon"/>
    <n v="1396.73"/>
    <d v="2025-01-21T00:00:00"/>
    <s v="Qida"/>
    <s v="Christina"/>
    <s v="Payne"/>
    <x v="1"/>
    <n v="30"/>
    <s v="Bakı"/>
    <d v="2023-04-13T00:00:00"/>
    <x v="0"/>
    <x v="6"/>
    <x v="3"/>
  </r>
  <r>
    <s v="S011924"/>
    <s v="C05827"/>
    <s v="Telefon"/>
    <n v="810.65"/>
    <d v="2024-04-22T00:00:00"/>
    <s v="Qida"/>
    <s v="Virginia"/>
    <s v="Beard"/>
    <x v="1"/>
    <n v="60"/>
    <s v="Bakı"/>
    <d v="2023-07-04T00:00:00"/>
    <x v="2"/>
    <x v="1"/>
    <x v="0"/>
  </r>
  <r>
    <s v="S011962"/>
    <s v="C06376"/>
    <s v="Telefon"/>
    <n v="1178.05"/>
    <d v="2025-03-29T00:00:00"/>
    <s v="Qida"/>
    <s v="Michael"/>
    <s v="Orozco"/>
    <x v="1"/>
    <n v="46"/>
    <s v="Bakı"/>
    <d v="2023-11-12T00:00:00"/>
    <x v="1"/>
    <x v="2"/>
    <x v="1"/>
  </r>
  <r>
    <s v="S012038"/>
    <s v="C01437"/>
    <s v="Telefon"/>
    <n v="703.14"/>
    <d v="2025-02-26T00:00:00"/>
    <s v="Qida"/>
    <s v="Sean"/>
    <s v="Rose"/>
    <x v="1"/>
    <n v="63"/>
    <s v="Bakı"/>
    <d v="2023-07-10T00:00:00"/>
    <x v="2"/>
    <x v="5"/>
    <x v="0"/>
  </r>
  <r>
    <s v="S012565"/>
    <s v="C04821"/>
    <s v="Telefon"/>
    <n v="1197.82"/>
    <d v="2024-11-06T00:00:00"/>
    <s v="Qida"/>
    <s v="Scott"/>
    <s v="Frazier"/>
    <x v="1"/>
    <n v="28"/>
    <s v="Bakı"/>
    <d v="2024-06-24T00:00:00"/>
    <x v="0"/>
    <x v="5"/>
    <x v="8"/>
  </r>
  <r>
    <s v="S012677"/>
    <s v="C04719"/>
    <s v="Telefon"/>
    <n v="1217.5899999999999"/>
    <d v="2024-07-19T00:00:00"/>
    <s v="Qida"/>
    <s v="James"/>
    <s v="Roberts"/>
    <x v="1"/>
    <n v="51"/>
    <s v="Bakı"/>
    <d v="2024-09-20T00:00:00"/>
    <x v="1"/>
    <x v="3"/>
    <x v="9"/>
  </r>
  <r>
    <s v="S013786"/>
    <s v="C06704"/>
    <s v="Telefon"/>
    <n v="1248.33"/>
    <d v="2025-01-25T00:00:00"/>
    <s v="Qida"/>
    <s v="Amy"/>
    <s v="York"/>
    <x v="1"/>
    <n v="50"/>
    <s v="Bakı"/>
    <d v="2024-03-12T00:00:00"/>
    <x v="1"/>
    <x v="1"/>
    <x v="7"/>
  </r>
  <r>
    <s v="S013935"/>
    <s v="C02357"/>
    <s v="Telefon"/>
    <n v="583.02"/>
    <d v="2025-04-08T00:00:00"/>
    <s v="Qida"/>
    <s v="Michael"/>
    <s v="Hunter"/>
    <x v="1"/>
    <n v="34"/>
    <s v="Bakı"/>
    <d v="2022-04-21T00:00:00"/>
    <x v="0"/>
    <x v="6"/>
    <x v="3"/>
  </r>
  <r>
    <s v="S014667"/>
    <s v="C09306"/>
    <s v="Telefon"/>
    <n v="461.09"/>
    <d v="2024-05-05T00:00:00"/>
    <s v="Qida"/>
    <s v="Ronald"/>
    <s v="Davis"/>
    <x v="1"/>
    <n v="34"/>
    <s v="Bakı"/>
    <d v="2024-12-04T00:00:00"/>
    <x v="0"/>
    <x v="0"/>
    <x v="4"/>
  </r>
  <r>
    <s v="S015127"/>
    <s v="C07342"/>
    <s v="Telefon"/>
    <n v="1469.99"/>
    <d v="2025-01-27T00:00:00"/>
    <s v="Qida"/>
    <s v="Michael"/>
    <s v="Carter"/>
    <x v="1"/>
    <n v="34"/>
    <s v="Bakı"/>
    <d v="2023-03-14T00:00:00"/>
    <x v="0"/>
    <x v="1"/>
    <x v="7"/>
  </r>
  <r>
    <s v="S015158"/>
    <s v="C04254"/>
    <s v="Telefon"/>
    <n v="1385.17"/>
    <d v="2024-06-17T00:00:00"/>
    <s v="Qida"/>
    <s v="Maria"/>
    <s v="Daniels"/>
    <x v="1"/>
    <n v="55"/>
    <s v="Bakı"/>
    <d v="2024-04-20T00:00:00"/>
    <x v="1"/>
    <x v="4"/>
    <x v="3"/>
  </r>
  <r>
    <s v="S015180"/>
    <s v="C05597"/>
    <s v="Telefon"/>
    <n v="1034.3499999999999"/>
    <d v="2024-11-28T00:00:00"/>
    <s v="Qida"/>
    <s v="Gloria"/>
    <s v="Frank"/>
    <x v="1"/>
    <n v="63"/>
    <s v="Bakı"/>
    <d v="2022-07-12T00:00:00"/>
    <x v="2"/>
    <x v="1"/>
    <x v="0"/>
  </r>
  <r>
    <s v="S015242"/>
    <s v="C00517"/>
    <s v="Telefon"/>
    <n v="1057.78"/>
    <d v="2024-05-19T00:00:00"/>
    <s v="Qida"/>
    <s v="Breanna"/>
    <s v="Wallace"/>
    <x v="1"/>
    <n v="42"/>
    <s v="Bakı"/>
    <d v="2023-05-23T00:00:00"/>
    <x v="1"/>
    <x v="1"/>
    <x v="11"/>
  </r>
  <r>
    <s v="S015924"/>
    <s v="C05783"/>
    <s v="Telefon"/>
    <n v="529.95000000000005"/>
    <d v="2024-07-07T00:00:00"/>
    <s v="Qida"/>
    <s v="Kristen"/>
    <s v="Watson"/>
    <x v="1"/>
    <n v="56"/>
    <s v="Bakı"/>
    <d v="2022-11-22T00:00:00"/>
    <x v="2"/>
    <x v="1"/>
    <x v="1"/>
  </r>
  <r>
    <s v="S015975"/>
    <s v="C07339"/>
    <s v="Telefon"/>
    <n v="349.24"/>
    <d v="2025-04-05T00:00:00"/>
    <s v="Qida"/>
    <s v="Tiffany"/>
    <s v="Freeman"/>
    <x v="1"/>
    <n v="46"/>
    <s v="Bakı"/>
    <d v="2023-08-15T00:00:00"/>
    <x v="1"/>
    <x v="1"/>
    <x v="10"/>
  </r>
  <r>
    <s v="S016043"/>
    <s v="C08273"/>
    <s v="Telefon"/>
    <n v="1395.05"/>
    <d v="2024-12-09T00:00:00"/>
    <s v="Qida"/>
    <s v="Alyssa"/>
    <s v="Vasquez"/>
    <x v="1"/>
    <n v="39"/>
    <s v="Bakı"/>
    <d v="2022-05-17T00:00:00"/>
    <x v="1"/>
    <x v="1"/>
    <x v="11"/>
  </r>
  <r>
    <s v="S016059"/>
    <s v="C03065"/>
    <s v="Telefon"/>
    <n v="190.2"/>
    <d v="2025-02-14T00:00:00"/>
    <s v="Qida"/>
    <s v="Roger"/>
    <s v="Cook"/>
    <x v="1"/>
    <n v="52"/>
    <s v="Bakı"/>
    <d v="2023-02-02T00:00:00"/>
    <x v="1"/>
    <x v="6"/>
    <x v="2"/>
  </r>
  <r>
    <s v="S016967"/>
    <s v="C05531"/>
    <s v="Telefon"/>
    <n v="476.23"/>
    <d v="2024-10-02T00:00:00"/>
    <s v="Qida"/>
    <s v="Lori"/>
    <s v="Jackson"/>
    <x v="1"/>
    <n v="64"/>
    <s v="Bakı"/>
    <d v="2025-02-24T00:00:00"/>
    <x v="2"/>
    <x v="5"/>
    <x v="2"/>
  </r>
  <r>
    <s v="S018132"/>
    <s v="C04297"/>
    <s v="Telefon"/>
    <n v="1364.55"/>
    <d v="2024-04-18T00:00:00"/>
    <s v="Qida"/>
    <s v="David"/>
    <s v="Kent"/>
    <x v="1"/>
    <n v="64"/>
    <s v="Bakı"/>
    <d v="2023-05-01T00:00:00"/>
    <x v="2"/>
    <x v="5"/>
    <x v="11"/>
  </r>
  <r>
    <s v="S018363"/>
    <s v="C09626"/>
    <s v="Telefon"/>
    <n v="418.6"/>
    <d v="2025-02-27T00:00:00"/>
    <s v="Qida"/>
    <s v="Joanna"/>
    <s v="Walsh"/>
    <x v="1"/>
    <n v="26"/>
    <s v="Bakı"/>
    <d v="2022-10-02T00:00:00"/>
    <x v="3"/>
    <x v="2"/>
    <x v="6"/>
  </r>
  <r>
    <s v="S018525"/>
    <s v="C04337"/>
    <s v="Telefon"/>
    <n v="413.7"/>
    <d v="2024-05-30T00:00:00"/>
    <s v="Qida"/>
    <s v="Amanda"/>
    <s v="Schmidt"/>
    <x v="1"/>
    <n v="23"/>
    <s v="Bakı"/>
    <d v="2024-11-25T00:00:00"/>
    <x v="3"/>
    <x v="5"/>
    <x v="1"/>
  </r>
  <r>
    <s v="S018587"/>
    <s v="C02514"/>
    <s v="Telefon"/>
    <n v="115.76"/>
    <d v="2025-03-03T00:00:00"/>
    <s v="Qida"/>
    <s v="Bradley"/>
    <s v="Bonilla"/>
    <x v="1"/>
    <n v="26"/>
    <s v="Bakı"/>
    <d v="2025-01-07T00:00:00"/>
    <x v="3"/>
    <x v="1"/>
    <x v="5"/>
  </r>
  <r>
    <s v="S018633"/>
    <s v="C02592"/>
    <s v="Telefon"/>
    <n v="550.25"/>
    <d v="2025-04-04T00:00:00"/>
    <s v="Qida"/>
    <s v="Michael"/>
    <s v="Sandoval"/>
    <x v="1"/>
    <n v="44"/>
    <s v="Bakı"/>
    <d v="2023-12-10T00:00:00"/>
    <x v="1"/>
    <x v="2"/>
    <x v="4"/>
  </r>
  <r>
    <s v="S018778"/>
    <s v="C08366"/>
    <s v="Telefon"/>
    <n v="132.16"/>
    <d v="2024-07-28T00:00:00"/>
    <s v="Qida"/>
    <s v="Karen"/>
    <s v="Lawson"/>
    <x v="1"/>
    <n v="44"/>
    <s v="Bakı"/>
    <d v="2024-03-02T00:00:00"/>
    <x v="1"/>
    <x v="4"/>
    <x v="7"/>
  </r>
  <r>
    <s v="S019645"/>
    <s v="C02787"/>
    <s v="Telefon"/>
    <n v="88.82"/>
    <d v="2025-03-14T00:00:00"/>
    <s v="Qida"/>
    <s v="William"/>
    <s v="Morrison"/>
    <x v="1"/>
    <n v="27"/>
    <s v="Bakı"/>
    <d v="2024-12-03T00:00:00"/>
    <x v="0"/>
    <x v="1"/>
    <x v="4"/>
  </r>
  <r>
    <s v="S019661"/>
    <s v="C02113"/>
    <s v="Telefon"/>
    <n v="736.3"/>
    <d v="2024-10-15T00:00:00"/>
    <s v="Qida"/>
    <s v="Cynthia"/>
    <s v="Patterson"/>
    <x v="1"/>
    <n v="22"/>
    <s v="Bakı"/>
    <d v="2022-12-01T00:00:00"/>
    <x v="3"/>
    <x v="6"/>
    <x v="4"/>
  </r>
  <r>
    <s v="S019768"/>
    <s v="C02157"/>
    <s v="Telefon"/>
    <n v="1120.55"/>
    <d v="2025-03-02T00:00:00"/>
    <s v="Qida"/>
    <s v="Christine"/>
    <s v="Bray"/>
    <x v="1"/>
    <n v="55"/>
    <s v="Bakı"/>
    <d v="2023-02-11T00:00:00"/>
    <x v="1"/>
    <x v="4"/>
    <x v="2"/>
  </r>
  <r>
    <s v="S001585"/>
    <s v="C08792"/>
    <s v="Telefon"/>
    <n v="842.03"/>
    <d v="2024-12-08T00:00:00"/>
    <s v="Qida"/>
    <s v="Kristen"/>
    <s v="Gilmore"/>
    <x v="1"/>
    <n v="29"/>
    <s v="Şəki"/>
    <d v="2023-04-03T00:00:00"/>
    <x v="0"/>
    <x v="5"/>
    <x v="3"/>
  </r>
  <r>
    <s v="S006623"/>
    <s v="C09301"/>
    <s v="Telefon"/>
    <n v="327.58999999999997"/>
    <d v="2025-01-16T00:00:00"/>
    <s v="Qida"/>
    <s v="Nancy"/>
    <s v="Heath"/>
    <x v="1"/>
    <n v="52"/>
    <s v="Şəki"/>
    <d v="2023-05-15T00:00:00"/>
    <x v="1"/>
    <x v="5"/>
    <x v="11"/>
  </r>
  <r>
    <s v="S002290"/>
    <s v="C00592"/>
    <s v="Telefon"/>
    <n v="443.27"/>
    <d v="2025-01-26T00:00:00"/>
    <s v="Qida"/>
    <s v="Meghan"/>
    <s v="Coleman"/>
    <x v="1"/>
    <n v="56"/>
    <s v="Şəki"/>
    <d v="2023-12-10T00:00:00"/>
    <x v="2"/>
    <x v="2"/>
    <x v="4"/>
  </r>
  <r>
    <s v="S008248"/>
    <s v="C02184"/>
    <s v="Telefon"/>
    <n v="1349.64"/>
    <d v="2025-01-31T00:00:00"/>
    <s v="Qida"/>
    <s v="Jerry"/>
    <s v="Guerrero"/>
    <x v="1"/>
    <n v="24"/>
    <s v="Şəki"/>
    <d v="2023-01-25T00:00:00"/>
    <x v="3"/>
    <x v="0"/>
    <x v="5"/>
  </r>
  <r>
    <s v="S009882"/>
    <s v="C00889"/>
    <s v="Telefon"/>
    <n v="1254.33"/>
    <d v="2024-04-26T00:00:00"/>
    <s v="Qida"/>
    <s v="Ryan"/>
    <s v="Stevens"/>
    <x v="1"/>
    <n v="64"/>
    <s v="Şəki"/>
    <d v="2022-08-14T00:00:00"/>
    <x v="2"/>
    <x v="2"/>
    <x v="10"/>
  </r>
  <r>
    <s v="S000899"/>
    <s v="C02566"/>
    <s v="Telefon"/>
    <n v="1003.81"/>
    <d v="2025-04-03T00:00:00"/>
    <s v="Qida"/>
    <s v="April"/>
    <s v="Mason"/>
    <x v="1"/>
    <n v="35"/>
    <s v="Şəki"/>
    <d v="2023-08-19T00:00:00"/>
    <x v="0"/>
    <x v="4"/>
    <x v="10"/>
  </r>
  <r>
    <s v="S000962"/>
    <s v="C00999"/>
    <s v="Telefon"/>
    <n v="847.57"/>
    <d v="2024-04-19T00:00:00"/>
    <s v="Qida"/>
    <s v="Trevor"/>
    <s v="Boyd"/>
    <x v="1"/>
    <n v="30"/>
    <s v="Şəki"/>
    <d v="2023-05-12T00:00:00"/>
    <x v="0"/>
    <x v="3"/>
    <x v="11"/>
  </r>
  <r>
    <s v="S002266"/>
    <s v="C01077"/>
    <s v="Telefon"/>
    <n v="131.38999999999999"/>
    <d v="2024-12-12T00:00:00"/>
    <s v="Qida"/>
    <s v="Alicia"/>
    <s v="Turner"/>
    <x v="1"/>
    <n v="61"/>
    <s v="Şəki"/>
    <d v="2023-07-03T00:00:00"/>
    <x v="2"/>
    <x v="5"/>
    <x v="0"/>
  </r>
  <r>
    <s v="S009127"/>
    <s v="C01194"/>
    <s v="Telefon"/>
    <n v="1278.26"/>
    <d v="2024-09-26T00:00:00"/>
    <s v="Qida"/>
    <s v="Rebecca"/>
    <s v="Alvarez"/>
    <x v="1"/>
    <n v="48"/>
    <s v="Şəki"/>
    <d v="2024-04-23T00:00:00"/>
    <x v="1"/>
    <x v="1"/>
    <x v="3"/>
  </r>
  <r>
    <s v="S005463"/>
    <s v="C01281"/>
    <s v="Telefon"/>
    <n v="814.41"/>
    <d v="2024-10-24T00:00:00"/>
    <s v="Qida"/>
    <s v="Jacob"/>
    <s v="Smith"/>
    <x v="1"/>
    <n v="39"/>
    <s v="Şəki"/>
    <d v="2024-02-08T00:00:00"/>
    <x v="1"/>
    <x v="6"/>
    <x v="2"/>
  </r>
  <r>
    <s v="S007870"/>
    <s v="C01448"/>
    <s v="Telefon"/>
    <n v="185.63"/>
    <d v="2024-06-07T00:00:00"/>
    <s v="Qida"/>
    <s v="Ronald"/>
    <s v="Hawkins"/>
    <x v="1"/>
    <n v="19"/>
    <s v="Şəki"/>
    <d v="2023-06-15T00:00:00"/>
    <x v="3"/>
    <x v="6"/>
    <x v="8"/>
  </r>
  <r>
    <s v="S001516"/>
    <s v="C07107"/>
    <s v="Telefon"/>
    <n v="422.75"/>
    <d v="2025-02-25T00:00:00"/>
    <s v="Qida"/>
    <s v="Hunter"/>
    <s v="Harmon"/>
    <x v="1"/>
    <n v="18"/>
    <s v="Şəki"/>
    <d v="2024-04-16T00:00:00"/>
    <x v="3"/>
    <x v="1"/>
    <x v="3"/>
  </r>
  <r>
    <s v="S004614"/>
    <s v="C06746"/>
    <s v="Telefon"/>
    <n v="617.16"/>
    <d v="2025-03-08T00:00:00"/>
    <s v="Qida"/>
    <s v="Brenda"/>
    <s v="Bowen"/>
    <x v="1"/>
    <n v="35"/>
    <s v="Şəki"/>
    <d v="2024-09-17T00:00:00"/>
    <x v="0"/>
    <x v="1"/>
    <x v="9"/>
  </r>
  <r>
    <s v="S001949"/>
    <s v="C03390"/>
    <s v="Telefon"/>
    <n v="842.82"/>
    <d v="2024-05-15T00:00:00"/>
    <s v="Qida"/>
    <s v="James"/>
    <s v="Ramirez"/>
    <x v="1"/>
    <n v="42"/>
    <s v="Şəki"/>
    <d v="2023-04-04T00:00:00"/>
    <x v="1"/>
    <x v="1"/>
    <x v="3"/>
  </r>
  <r>
    <s v="S007947"/>
    <s v="C06781"/>
    <s v="Telefon"/>
    <n v="1382.86"/>
    <d v="2024-06-19T00:00:00"/>
    <s v="Qida"/>
    <s v="Blake"/>
    <s v="Cruz"/>
    <x v="1"/>
    <n v="41"/>
    <s v="Şəki"/>
    <d v="2022-07-19T00:00:00"/>
    <x v="1"/>
    <x v="1"/>
    <x v="0"/>
  </r>
  <r>
    <s v="S004723"/>
    <s v="C02383"/>
    <s v="Telefon"/>
    <n v="1019.52"/>
    <d v="2024-05-13T00:00:00"/>
    <s v="Qida"/>
    <s v="Kyle"/>
    <s v="Hunter"/>
    <x v="1"/>
    <n v="32"/>
    <s v="Şəki"/>
    <d v="2023-07-16T00:00:00"/>
    <x v="0"/>
    <x v="2"/>
    <x v="0"/>
  </r>
  <r>
    <s v="S006374"/>
    <s v="C02407"/>
    <s v="Telefon"/>
    <n v="144.19"/>
    <d v="2024-06-12T00:00:00"/>
    <s v="Qida"/>
    <s v="Robin"/>
    <s v="Garcia"/>
    <x v="1"/>
    <n v="58"/>
    <s v="Şəki"/>
    <d v="2023-12-26T00:00:00"/>
    <x v="2"/>
    <x v="1"/>
    <x v="4"/>
  </r>
  <r>
    <s v="S002778"/>
    <s v="C08362"/>
    <s v="Telefon"/>
    <n v="318.83999999999997"/>
    <d v="2024-04-18T00:00:00"/>
    <s v="Qida"/>
    <s v="Eric"/>
    <s v="Williams"/>
    <x v="1"/>
    <n v="41"/>
    <s v="Şəki"/>
    <d v="2023-08-30T00:00:00"/>
    <x v="1"/>
    <x v="0"/>
    <x v="10"/>
  </r>
  <r>
    <s v="S006099"/>
    <s v="C06083"/>
    <s v="Telefon"/>
    <n v="1144.81"/>
    <d v="2024-12-10T00:00:00"/>
    <s v="Qida"/>
    <s v="Donna"/>
    <s v="Fuentes"/>
    <x v="1"/>
    <n v="22"/>
    <s v="Şəki"/>
    <d v="2024-06-11T00:00:00"/>
    <x v="3"/>
    <x v="1"/>
    <x v="8"/>
  </r>
  <r>
    <s v="S003908"/>
    <s v="C03247"/>
    <s v="Telefon"/>
    <n v="857.47"/>
    <d v="2024-12-26T00:00:00"/>
    <s v="Qida"/>
    <s v="Lance"/>
    <s v="Perry"/>
    <x v="1"/>
    <n v="56"/>
    <s v="Şəki"/>
    <d v="2023-12-26T00:00:00"/>
    <x v="2"/>
    <x v="1"/>
    <x v="4"/>
  </r>
  <r>
    <s v="S003588"/>
    <s v="C07806"/>
    <s v="Telefon"/>
    <n v="386"/>
    <d v="2024-05-05T00:00:00"/>
    <s v="Qida"/>
    <s v="Nancy"/>
    <s v="Rowland"/>
    <x v="1"/>
    <n v="35"/>
    <s v="Şəki"/>
    <d v="2024-12-10T00:00:00"/>
    <x v="0"/>
    <x v="1"/>
    <x v="4"/>
  </r>
  <r>
    <s v="S005119"/>
    <s v="C07806"/>
    <s v="Telefon"/>
    <n v="230.64"/>
    <d v="2024-10-26T00:00:00"/>
    <s v="Qida"/>
    <s v="Nancy"/>
    <s v="Rowland"/>
    <x v="1"/>
    <n v="35"/>
    <s v="Şəki"/>
    <d v="2024-12-10T00:00:00"/>
    <x v="0"/>
    <x v="1"/>
    <x v="4"/>
  </r>
  <r>
    <s v="S007907"/>
    <s v="C03732"/>
    <s v="Telefon"/>
    <n v="217.21"/>
    <d v="2025-01-18T00:00:00"/>
    <s v="Qida"/>
    <s v="Jerome"/>
    <s v="Frederick"/>
    <x v="1"/>
    <n v="42"/>
    <s v="Şəki"/>
    <d v="2022-06-23T00:00:00"/>
    <x v="1"/>
    <x v="6"/>
    <x v="8"/>
  </r>
  <r>
    <s v="S004124"/>
    <s v="C03758"/>
    <s v="Telefon"/>
    <n v="1256.5999999999999"/>
    <d v="2025-01-22T00:00:00"/>
    <s v="Qida"/>
    <s v="Matthew"/>
    <s v="Miller"/>
    <x v="1"/>
    <n v="42"/>
    <s v="Şəki"/>
    <d v="2023-07-01T00:00:00"/>
    <x v="1"/>
    <x v="4"/>
    <x v="0"/>
  </r>
  <r>
    <s v="S005613"/>
    <s v="C06721"/>
    <s v="Telefon"/>
    <n v="453.04"/>
    <d v="2024-07-13T00:00:00"/>
    <s v="Qida"/>
    <s v="Sydney"/>
    <s v="Reed"/>
    <x v="1"/>
    <n v="64"/>
    <s v="Şəki"/>
    <d v="2024-01-23T00:00:00"/>
    <x v="2"/>
    <x v="1"/>
    <x v="5"/>
  </r>
  <r>
    <s v="S003997"/>
    <s v="C05972"/>
    <s v="Telefon"/>
    <n v="934.09"/>
    <d v="2024-09-23T00:00:00"/>
    <s v="Qida"/>
    <s v="Diane"/>
    <s v="Martinez"/>
    <x v="1"/>
    <n v="33"/>
    <s v="Şəki"/>
    <d v="2023-02-10T00:00:00"/>
    <x v="0"/>
    <x v="3"/>
    <x v="2"/>
  </r>
  <r>
    <s v="S008382"/>
    <s v="C04086"/>
    <s v="Telefon"/>
    <n v="1205.33"/>
    <d v="2025-03-28T00:00:00"/>
    <s v="Qida"/>
    <s v="Aaron"/>
    <s v="Thomas"/>
    <x v="1"/>
    <n v="60"/>
    <s v="Şəki"/>
    <d v="2024-02-03T00:00:00"/>
    <x v="2"/>
    <x v="4"/>
    <x v="2"/>
  </r>
  <r>
    <s v="S004282"/>
    <s v="C08227"/>
    <s v="Telefon"/>
    <n v="1033.81"/>
    <d v="2025-03-07T00:00:00"/>
    <s v="Qida"/>
    <s v="Stephen"/>
    <s v="Wilson"/>
    <x v="1"/>
    <n v="45"/>
    <s v="Şəki"/>
    <d v="2024-05-14T00:00:00"/>
    <x v="1"/>
    <x v="1"/>
    <x v="11"/>
  </r>
  <r>
    <s v="S004474"/>
    <s v="C08173"/>
    <s v="Telefon"/>
    <n v="1090.6199999999999"/>
    <d v="2025-03-20T00:00:00"/>
    <s v="Qida"/>
    <s v="Stephanie"/>
    <s v="Gordon"/>
    <x v="1"/>
    <n v="48"/>
    <s v="Şəki"/>
    <d v="2023-01-03T00:00:00"/>
    <x v="1"/>
    <x v="1"/>
    <x v="5"/>
  </r>
  <r>
    <s v="S008816"/>
    <s v="C04647"/>
    <s v="Telefon"/>
    <n v="845.05"/>
    <d v="2024-11-19T00:00:00"/>
    <s v="Qida"/>
    <s v="Jessica"/>
    <s v="Black"/>
    <x v="1"/>
    <n v="53"/>
    <s v="Şəki"/>
    <d v="2024-04-17T00:00:00"/>
    <x v="1"/>
    <x v="0"/>
    <x v="3"/>
  </r>
  <r>
    <s v="S006907"/>
    <s v="C04906"/>
    <s v="Telefon"/>
    <n v="1069.24"/>
    <d v="2024-09-07T00:00:00"/>
    <s v="Qida"/>
    <s v="Jessica"/>
    <s v="Warner"/>
    <x v="1"/>
    <n v="23"/>
    <s v="Şəki"/>
    <d v="2023-11-25T00:00:00"/>
    <x v="3"/>
    <x v="4"/>
    <x v="1"/>
  </r>
  <r>
    <s v="S007818"/>
    <s v="C07092"/>
    <s v="Telefon"/>
    <n v="302.24"/>
    <d v="2025-02-27T00:00:00"/>
    <s v="Qida"/>
    <s v="Rose"/>
    <s v="Barton"/>
    <x v="1"/>
    <n v="46"/>
    <s v="Şəki"/>
    <d v="2023-09-21T00:00:00"/>
    <x v="1"/>
    <x v="6"/>
    <x v="9"/>
  </r>
  <r>
    <s v="S008068"/>
    <s v="C09864"/>
    <s v="Telefon"/>
    <n v="426.83"/>
    <d v="2025-01-24T00:00:00"/>
    <s v="Qida"/>
    <s v="Laurie"/>
    <s v="Valentine"/>
    <x v="1"/>
    <n v="30"/>
    <s v="Şəki"/>
    <d v="2024-07-31T00:00:00"/>
    <x v="0"/>
    <x v="0"/>
    <x v="0"/>
  </r>
  <r>
    <s v="S010780"/>
    <s v="C06166"/>
    <s v="Telefon"/>
    <n v="884.58"/>
    <d v="2024-07-18T00:00:00"/>
    <s v="Qida"/>
    <s v="Jennifer"/>
    <s v="Newton"/>
    <x v="1"/>
    <n v="29"/>
    <s v="Şəki"/>
    <d v="2024-06-29T00:00:00"/>
    <x v="0"/>
    <x v="4"/>
    <x v="8"/>
  </r>
  <r>
    <s v="S011224"/>
    <s v="C04203"/>
    <s v="Telefon"/>
    <n v="1201.6300000000001"/>
    <d v="2024-08-01T00:00:00"/>
    <s v="Qida"/>
    <s v="Amy"/>
    <s v="Christian"/>
    <x v="1"/>
    <n v="64"/>
    <s v="Şəki"/>
    <d v="2023-11-07T00:00:00"/>
    <x v="2"/>
    <x v="1"/>
    <x v="1"/>
  </r>
  <r>
    <s v="S011557"/>
    <s v="C00393"/>
    <s v="Telefon"/>
    <n v="140.16"/>
    <d v="2025-02-24T00:00:00"/>
    <s v="Qida"/>
    <s v="Matthew"/>
    <s v="Butler"/>
    <x v="1"/>
    <n v="35"/>
    <s v="Şəki"/>
    <d v="2025-03-12T00:00:00"/>
    <x v="0"/>
    <x v="0"/>
    <x v="7"/>
  </r>
  <r>
    <s v="S011597"/>
    <s v="C09113"/>
    <s v="Telefon"/>
    <n v="474.58"/>
    <d v="2024-09-28T00:00:00"/>
    <s v="Qida"/>
    <s v="Timothy"/>
    <s v="Hawkins"/>
    <x v="1"/>
    <n v="28"/>
    <s v="Şəki"/>
    <d v="2023-02-01T00:00:00"/>
    <x v="0"/>
    <x v="0"/>
    <x v="2"/>
  </r>
  <r>
    <s v="S011929"/>
    <s v="C09309"/>
    <s v="Telefon"/>
    <n v="118.22"/>
    <d v="2025-01-25T00:00:00"/>
    <s v="Qida"/>
    <s v="William"/>
    <s v="Phelps"/>
    <x v="1"/>
    <n v="25"/>
    <s v="Şəki"/>
    <d v="2022-12-23T00:00:00"/>
    <x v="3"/>
    <x v="3"/>
    <x v="4"/>
  </r>
  <r>
    <s v="S012288"/>
    <s v="C06746"/>
    <s v="Telefon"/>
    <n v="1159.78"/>
    <d v="2024-06-26T00:00:00"/>
    <s v="Qida"/>
    <s v="Brenda"/>
    <s v="Bowen"/>
    <x v="1"/>
    <n v="35"/>
    <s v="Şəki"/>
    <d v="2024-09-17T00:00:00"/>
    <x v="0"/>
    <x v="1"/>
    <x v="9"/>
  </r>
  <r>
    <s v="S012700"/>
    <s v="C07605"/>
    <s v="Telefon"/>
    <n v="362.95"/>
    <d v="2025-03-04T00:00:00"/>
    <s v="Qida"/>
    <s v="Yvonne"/>
    <s v="Willis"/>
    <x v="1"/>
    <n v="57"/>
    <s v="Şəki"/>
    <d v="2024-01-08T00:00:00"/>
    <x v="2"/>
    <x v="5"/>
    <x v="5"/>
  </r>
  <r>
    <s v="S012733"/>
    <s v="C04871"/>
    <s v="Telefon"/>
    <n v="117.06"/>
    <d v="2024-12-24T00:00:00"/>
    <s v="Qida"/>
    <s v="Jim"/>
    <s v="Carter"/>
    <x v="1"/>
    <n v="25"/>
    <s v="Şəki"/>
    <d v="2024-01-22T00:00:00"/>
    <x v="3"/>
    <x v="5"/>
    <x v="5"/>
  </r>
  <r>
    <s v="S012875"/>
    <s v="C03879"/>
    <s v="Telefon"/>
    <n v="893.09"/>
    <d v="2024-11-18T00:00:00"/>
    <s v="Qida"/>
    <s v="Thomas"/>
    <s v="Woods"/>
    <x v="1"/>
    <n v="44"/>
    <s v="Şəki"/>
    <d v="2024-08-03T00:00:00"/>
    <x v="1"/>
    <x v="4"/>
    <x v="10"/>
  </r>
  <r>
    <s v="S012890"/>
    <s v="C00661"/>
    <s v="Telefon"/>
    <n v="519.03"/>
    <d v="2024-06-06T00:00:00"/>
    <s v="Qida"/>
    <s v="Kevin"/>
    <s v="Smith"/>
    <x v="1"/>
    <n v="36"/>
    <s v="Şəki"/>
    <d v="2023-07-03T00:00:00"/>
    <x v="0"/>
    <x v="5"/>
    <x v="0"/>
  </r>
  <r>
    <s v="S012941"/>
    <s v="C06210"/>
    <s v="Telefon"/>
    <n v="1264.8"/>
    <d v="2024-05-17T00:00:00"/>
    <s v="Qida"/>
    <s v="Albert"/>
    <s v="King"/>
    <x v="1"/>
    <n v="28"/>
    <s v="Şəki"/>
    <d v="2024-06-29T00:00:00"/>
    <x v="0"/>
    <x v="4"/>
    <x v="8"/>
  </r>
  <r>
    <s v="S013234"/>
    <s v="C08462"/>
    <s v="Telefon"/>
    <n v="1157.3900000000001"/>
    <d v="2024-05-02T00:00:00"/>
    <s v="Qida"/>
    <s v="Aaron"/>
    <s v="Taylor"/>
    <x v="1"/>
    <n v="34"/>
    <s v="Şəki"/>
    <d v="2024-08-19T00:00:00"/>
    <x v="0"/>
    <x v="5"/>
    <x v="10"/>
  </r>
  <r>
    <s v="S013256"/>
    <s v="C02420"/>
    <s v="Telefon"/>
    <n v="1492.72"/>
    <d v="2025-02-13T00:00:00"/>
    <s v="Qida"/>
    <s v="Alexis"/>
    <s v="Ross"/>
    <x v="1"/>
    <n v="20"/>
    <s v="Şəki"/>
    <d v="2024-11-26T00:00:00"/>
    <x v="3"/>
    <x v="1"/>
    <x v="1"/>
  </r>
  <r>
    <s v="S014242"/>
    <s v="C09985"/>
    <s v="Telefon"/>
    <n v="894.56"/>
    <d v="2024-07-29T00:00:00"/>
    <s v="Qida"/>
    <s v="Jay"/>
    <s v="Murphy"/>
    <x v="1"/>
    <n v="28"/>
    <s v="Şəki"/>
    <d v="2025-03-10T00:00:00"/>
    <x v="0"/>
    <x v="5"/>
    <x v="7"/>
  </r>
  <r>
    <s v="S014327"/>
    <s v="C03209"/>
    <s v="Telefon"/>
    <n v="367.31"/>
    <d v="2024-07-23T00:00:00"/>
    <s v="Qida"/>
    <s v="Tanner"/>
    <s v="Crawford"/>
    <x v="1"/>
    <n v="30"/>
    <s v="Şəki"/>
    <d v="2024-10-27T00:00:00"/>
    <x v="0"/>
    <x v="2"/>
    <x v="6"/>
  </r>
  <r>
    <s v="S014481"/>
    <s v="C02991"/>
    <s v="Telefon"/>
    <n v="624.79"/>
    <d v="2024-09-12T00:00:00"/>
    <s v="Qida"/>
    <s v="Jennifer"/>
    <s v="Grimes"/>
    <x v="1"/>
    <n v="35"/>
    <s v="Şəki"/>
    <d v="2024-08-14T00:00:00"/>
    <x v="0"/>
    <x v="0"/>
    <x v="10"/>
  </r>
  <r>
    <s v="S014655"/>
    <s v="C03368"/>
    <s v="Telefon"/>
    <n v="205.11"/>
    <d v="2025-03-02T00:00:00"/>
    <s v="Qida"/>
    <s v="James"/>
    <s v="Dawson"/>
    <x v="1"/>
    <n v="38"/>
    <s v="Şəki"/>
    <d v="2022-06-20T00:00:00"/>
    <x v="1"/>
    <x v="5"/>
    <x v="8"/>
  </r>
  <r>
    <s v="S015054"/>
    <s v="C02991"/>
    <s v="Telefon"/>
    <n v="755.3"/>
    <d v="2025-01-02T00:00:00"/>
    <s v="Qida"/>
    <s v="Jennifer"/>
    <s v="Grimes"/>
    <x v="1"/>
    <n v="35"/>
    <s v="Şəki"/>
    <d v="2024-08-14T00:00:00"/>
    <x v="0"/>
    <x v="0"/>
    <x v="10"/>
  </r>
  <r>
    <s v="S015061"/>
    <s v="C01280"/>
    <s v="Telefon"/>
    <n v="1302.6400000000001"/>
    <d v="2024-05-14T00:00:00"/>
    <s v="Qida"/>
    <s v="Lauren"/>
    <s v="Horne"/>
    <x v="1"/>
    <n v="22"/>
    <s v="Şəki"/>
    <d v="2023-08-18T00:00:00"/>
    <x v="3"/>
    <x v="3"/>
    <x v="10"/>
  </r>
  <r>
    <s v="S015203"/>
    <s v="C05427"/>
    <s v="Telefon"/>
    <n v="1183.76"/>
    <d v="2024-08-04T00:00:00"/>
    <s v="Qida"/>
    <s v="Jeremiah"/>
    <s v="Wilson"/>
    <x v="1"/>
    <n v="29"/>
    <s v="Şəki"/>
    <d v="2024-12-13T00:00:00"/>
    <x v="0"/>
    <x v="3"/>
    <x v="4"/>
  </r>
  <r>
    <s v="S016203"/>
    <s v="C05449"/>
    <s v="Telefon"/>
    <n v="253.72"/>
    <d v="2024-06-24T00:00:00"/>
    <s v="Qida"/>
    <s v="Susan"/>
    <s v="Pollard"/>
    <x v="1"/>
    <n v="61"/>
    <s v="Şəki"/>
    <d v="2022-05-11T00:00:00"/>
    <x v="2"/>
    <x v="0"/>
    <x v="11"/>
  </r>
  <r>
    <s v="S016253"/>
    <s v="C04571"/>
    <s v="Telefon"/>
    <n v="884.02"/>
    <d v="2024-07-31T00:00:00"/>
    <s v="Qida"/>
    <s v="Mark"/>
    <s v="Olson"/>
    <x v="1"/>
    <n v="46"/>
    <s v="Şəki"/>
    <d v="2023-04-02T00:00:00"/>
    <x v="1"/>
    <x v="2"/>
    <x v="3"/>
  </r>
  <r>
    <s v="S016306"/>
    <s v="C07026"/>
    <s v="Telefon"/>
    <n v="202.03"/>
    <d v="2024-09-30T00:00:00"/>
    <s v="Qida"/>
    <s v="Michael"/>
    <s v="Wolfe"/>
    <x v="1"/>
    <n v="34"/>
    <s v="Şəki"/>
    <d v="2024-01-16T00:00:00"/>
    <x v="0"/>
    <x v="1"/>
    <x v="5"/>
  </r>
  <r>
    <s v="S016373"/>
    <s v="C02121"/>
    <s v="Telefon"/>
    <n v="335.88"/>
    <d v="2024-05-06T00:00:00"/>
    <s v="Qida"/>
    <s v="Wayne"/>
    <s v="Smith"/>
    <x v="1"/>
    <n v="37"/>
    <s v="Şəki"/>
    <d v="2023-11-20T00:00:00"/>
    <x v="1"/>
    <x v="5"/>
    <x v="1"/>
  </r>
  <r>
    <s v="S016653"/>
    <s v="C05610"/>
    <s v="Telefon"/>
    <n v="377.46"/>
    <d v="2024-09-08T00:00:00"/>
    <s v="Qida"/>
    <s v="Kevin"/>
    <s v="Hall"/>
    <x v="1"/>
    <n v="24"/>
    <s v="Şəki"/>
    <d v="2024-09-28T00:00:00"/>
    <x v="3"/>
    <x v="4"/>
    <x v="9"/>
  </r>
  <r>
    <s v="S017192"/>
    <s v="C06302"/>
    <s v="Telefon"/>
    <n v="1464.7"/>
    <d v="2024-09-24T00:00:00"/>
    <s v="Qida"/>
    <s v="Marvin"/>
    <s v="Pham"/>
    <x v="1"/>
    <n v="21"/>
    <s v="Şəki"/>
    <d v="2024-06-22T00:00:00"/>
    <x v="3"/>
    <x v="4"/>
    <x v="8"/>
  </r>
  <r>
    <s v="S017655"/>
    <s v="C05180"/>
    <s v="Telefon"/>
    <n v="1298.45"/>
    <d v="2024-04-21T00:00:00"/>
    <s v="Qida"/>
    <s v="Anthony"/>
    <s v="Terry"/>
    <x v="1"/>
    <n v="58"/>
    <s v="Şəki"/>
    <d v="2024-08-13T00:00:00"/>
    <x v="2"/>
    <x v="1"/>
    <x v="10"/>
  </r>
  <r>
    <s v="S018138"/>
    <s v="C01862"/>
    <s v="Telefon"/>
    <n v="1368.12"/>
    <d v="2024-07-29T00:00:00"/>
    <s v="Qida"/>
    <s v="Kenneth"/>
    <s v="Irwin"/>
    <x v="1"/>
    <n v="39"/>
    <s v="Şəki"/>
    <d v="2022-09-28T00:00:00"/>
    <x v="1"/>
    <x v="0"/>
    <x v="9"/>
  </r>
  <r>
    <s v="S018655"/>
    <s v="C08978"/>
    <s v="Telefon"/>
    <n v="660.71"/>
    <d v="2025-04-09T00:00:00"/>
    <s v="Qida"/>
    <s v="Brian"/>
    <s v="Herring"/>
    <x v="1"/>
    <n v="32"/>
    <s v="Şəki"/>
    <d v="2024-11-30T00:00:00"/>
    <x v="0"/>
    <x v="4"/>
    <x v="1"/>
  </r>
  <r>
    <s v="S019050"/>
    <s v="C08060"/>
    <s v="Telefon"/>
    <n v="743.05"/>
    <d v="2024-05-23T00:00:00"/>
    <s v="Qida"/>
    <s v="Edward"/>
    <s v="Stephens"/>
    <x v="1"/>
    <n v="44"/>
    <s v="Şəki"/>
    <d v="2025-03-08T00:00:00"/>
    <x v="1"/>
    <x v="4"/>
    <x v="7"/>
  </r>
  <r>
    <s v="S019279"/>
    <s v="C00234"/>
    <s v="Telefon"/>
    <n v="270.52"/>
    <d v="2025-01-28T00:00:00"/>
    <s v="Qida"/>
    <s v="Stephanie"/>
    <s v="Riley"/>
    <x v="1"/>
    <n v="61"/>
    <s v="Şəki"/>
    <d v="2025-02-19T00:00:00"/>
    <x v="2"/>
    <x v="0"/>
    <x v="2"/>
  </r>
  <r>
    <s v="S019388"/>
    <s v="C06705"/>
    <s v="Telefon"/>
    <n v="341.42"/>
    <d v="2024-08-01T00:00:00"/>
    <s v="Qida"/>
    <s v="Cynthia"/>
    <s v="Short"/>
    <x v="1"/>
    <n v="43"/>
    <s v="Şəki"/>
    <d v="2022-09-12T00:00:00"/>
    <x v="1"/>
    <x v="5"/>
    <x v="9"/>
  </r>
  <r>
    <s v="S003047"/>
    <s v="C05214"/>
    <s v="Telefon"/>
    <n v="701.43"/>
    <d v="2024-07-27T00:00:00"/>
    <s v="Qida"/>
    <s v="Donald"/>
    <s v="White"/>
    <x v="1"/>
    <n v="32"/>
    <s v="Xaçmaz"/>
    <d v="2024-05-14T00:00:00"/>
    <x v="0"/>
    <x v="1"/>
    <x v="11"/>
  </r>
  <r>
    <s v="S009863"/>
    <s v="C08797"/>
    <s v="Telefon"/>
    <n v="964.98"/>
    <d v="2024-10-13T00:00:00"/>
    <s v="Qida"/>
    <s v="David"/>
    <s v="Bush"/>
    <x v="1"/>
    <n v="48"/>
    <s v="Xaçmaz"/>
    <d v="2022-07-04T00:00:00"/>
    <x v="1"/>
    <x v="5"/>
    <x v="0"/>
  </r>
  <r>
    <s v="S009494"/>
    <s v="C00113"/>
    <s v="Telefon"/>
    <n v="95.03"/>
    <d v="2024-11-03T00:00:00"/>
    <s v="Qida"/>
    <s v="Penny"/>
    <s v="Mitchell"/>
    <x v="1"/>
    <n v="56"/>
    <s v="Xaçmaz"/>
    <d v="2022-08-02T00:00:00"/>
    <x v="2"/>
    <x v="1"/>
    <x v="10"/>
  </r>
  <r>
    <s v="S000130"/>
    <s v="C03750"/>
    <s v="Telefon"/>
    <n v="1487.41"/>
    <d v="2024-11-28T00:00:00"/>
    <s v="Qida"/>
    <s v="Veronica"/>
    <s v="Goodwin"/>
    <x v="1"/>
    <n v="63"/>
    <s v="Xaçmaz"/>
    <d v="2024-02-06T00:00:00"/>
    <x v="2"/>
    <x v="1"/>
    <x v="2"/>
  </r>
  <r>
    <s v="S000153"/>
    <s v="C07772"/>
    <s v="Telefon"/>
    <n v="917.82"/>
    <d v="2024-10-02T00:00:00"/>
    <s v="Qida"/>
    <s v="Jesus"/>
    <s v="Rodriguez"/>
    <x v="1"/>
    <n v="31"/>
    <s v="Xaçmaz"/>
    <d v="2023-11-12T00:00:00"/>
    <x v="0"/>
    <x v="2"/>
    <x v="1"/>
  </r>
  <r>
    <s v="S000463"/>
    <s v="C02791"/>
    <s v="Telefon"/>
    <n v="605.55999999999995"/>
    <d v="2025-01-08T00:00:00"/>
    <s v="Qida"/>
    <s v="Jonathan"/>
    <s v="Randolph"/>
    <x v="1"/>
    <n v="64"/>
    <s v="Xaçmaz"/>
    <d v="2025-03-28T00:00:00"/>
    <x v="2"/>
    <x v="3"/>
    <x v="7"/>
  </r>
  <r>
    <s v="S006735"/>
    <s v="C00463"/>
    <s v="Telefon"/>
    <n v="738.71"/>
    <d v="2025-02-27T00:00:00"/>
    <s v="Qida"/>
    <s v="Carl"/>
    <s v="Rice"/>
    <x v="1"/>
    <n v="23"/>
    <s v="Xaçmaz"/>
    <d v="2022-09-15T00:00:00"/>
    <x v="3"/>
    <x v="6"/>
    <x v="9"/>
  </r>
  <r>
    <s v="S005599"/>
    <s v="C00467"/>
    <s v="Telefon"/>
    <n v="1042.8499999999999"/>
    <d v="2025-03-18T00:00:00"/>
    <s v="Qida"/>
    <s v="Deanna"/>
    <s v="Weber"/>
    <x v="1"/>
    <n v="18"/>
    <s v="Xaçmaz"/>
    <d v="2024-11-24T00:00:00"/>
    <x v="3"/>
    <x v="2"/>
    <x v="1"/>
  </r>
  <r>
    <s v="S000584"/>
    <s v="C00762"/>
    <s v="Telefon"/>
    <n v="238.26"/>
    <d v="2024-10-23T00:00:00"/>
    <s v="Qida"/>
    <s v="Timothy"/>
    <s v="Robles"/>
    <x v="1"/>
    <n v="37"/>
    <s v="Xaçmaz"/>
    <d v="2022-11-01T00:00:00"/>
    <x v="1"/>
    <x v="1"/>
    <x v="1"/>
  </r>
  <r>
    <s v="S000594"/>
    <s v="C05662"/>
    <s v="Telefon"/>
    <n v="1396.65"/>
    <d v="2024-10-08T00:00:00"/>
    <s v="Qida"/>
    <s v="Sean"/>
    <s v="Moyer"/>
    <x v="1"/>
    <n v="35"/>
    <s v="Xaçmaz"/>
    <d v="2023-09-27T00:00:00"/>
    <x v="0"/>
    <x v="0"/>
    <x v="9"/>
  </r>
  <r>
    <s v="S005853"/>
    <s v="C00604"/>
    <s v="Telefon"/>
    <n v="807.01"/>
    <d v="2025-04-08T00:00:00"/>
    <s v="Qida"/>
    <s v="Ashley"/>
    <s v="Li"/>
    <x v="1"/>
    <n v="55"/>
    <s v="Xaçmaz"/>
    <d v="2023-07-05T00:00:00"/>
    <x v="1"/>
    <x v="0"/>
    <x v="0"/>
  </r>
  <r>
    <s v="S001392"/>
    <s v="C00982"/>
    <s v="Telefon"/>
    <n v="637.58000000000004"/>
    <d v="2024-05-08T00:00:00"/>
    <s v="Qida"/>
    <s v="Kelly"/>
    <s v="Jones"/>
    <x v="1"/>
    <n v="37"/>
    <s v="Xaçmaz"/>
    <d v="2023-03-09T00:00:00"/>
    <x v="1"/>
    <x v="6"/>
    <x v="7"/>
  </r>
  <r>
    <s v="S008241"/>
    <s v="C04381"/>
    <s v="Telefon"/>
    <n v="1104.31"/>
    <d v="2025-01-13T00:00:00"/>
    <s v="Qida"/>
    <s v="Heather"/>
    <s v="Murphy"/>
    <x v="1"/>
    <n v="21"/>
    <s v="Xaçmaz"/>
    <d v="2024-10-07T00:00:00"/>
    <x v="3"/>
    <x v="5"/>
    <x v="6"/>
  </r>
  <r>
    <s v="S005976"/>
    <s v="C04679"/>
    <s v="Telefon"/>
    <n v="738.3"/>
    <d v="2025-03-03T00:00:00"/>
    <s v="Qida"/>
    <s v="Nicholas"/>
    <s v="Davis"/>
    <x v="1"/>
    <n v="42"/>
    <s v="Xaçmaz"/>
    <d v="2022-11-28T00:00:00"/>
    <x v="1"/>
    <x v="5"/>
    <x v="1"/>
  </r>
  <r>
    <s v="S001642"/>
    <s v="C06894"/>
    <s v="Telefon"/>
    <n v="126.46"/>
    <d v="2024-11-12T00:00:00"/>
    <s v="Qida"/>
    <s v="Brenda"/>
    <s v="Davis"/>
    <x v="1"/>
    <n v="64"/>
    <s v="Xaçmaz"/>
    <d v="2022-10-12T00:00:00"/>
    <x v="2"/>
    <x v="0"/>
    <x v="6"/>
  </r>
  <r>
    <s v="S001765"/>
    <s v="C02560"/>
    <s v="Telefon"/>
    <n v="1204.7"/>
    <d v="2024-11-30T00:00:00"/>
    <s v="Qida"/>
    <s v="Jennifer"/>
    <s v="Roberts"/>
    <x v="1"/>
    <n v="21"/>
    <s v="Xaçmaz"/>
    <d v="2025-03-26T00:00:00"/>
    <x v="3"/>
    <x v="0"/>
    <x v="7"/>
  </r>
  <r>
    <s v="S005860"/>
    <s v="C01845"/>
    <s v="Telefon"/>
    <n v="223.73"/>
    <d v="2024-06-29T00:00:00"/>
    <s v="Qida"/>
    <s v="Harry"/>
    <s v="Monroe"/>
    <x v="1"/>
    <n v="36"/>
    <s v="Xaçmaz"/>
    <d v="2022-07-16T00:00:00"/>
    <x v="0"/>
    <x v="4"/>
    <x v="0"/>
  </r>
  <r>
    <s v="S002465"/>
    <s v="C04207"/>
    <s v="Telefon"/>
    <n v="810.87"/>
    <d v="2025-02-02T00:00:00"/>
    <s v="Qida"/>
    <s v="Steven"/>
    <s v="Lambert"/>
    <x v="1"/>
    <n v="24"/>
    <s v="Xaçmaz"/>
    <d v="2024-11-11T00:00:00"/>
    <x v="3"/>
    <x v="5"/>
    <x v="1"/>
  </r>
  <r>
    <s v="S002824"/>
    <s v="C03865"/>
    <s v="Telefon"/>
    <n v="382.57"/>
    <d v="2024-07-20T00:00:00"/>
    <s v="Qida"/>
    <s v="Jessica"/>
    <s v="Stevens"/>
    <x v="1"/>
    <n v="25"/>
    <s v="Xaçmaz"/>
    <d v="2025-02-25T00:00:00"/>
    <x v="3"/>
    <x v="1"/>
    <x v="2"/>
  </r>
  <r>
    <s v="S002738"/>
    <s v="C03464"/>
    <s v="Telefon"/>
    <n v="220.08"/>
    <d v="2025-01-02T00:00:00"/>
    <s v="Qida"/>
    <s v="Julia"/>
    <s v="Brown"/>
    <x v="1"/>
    <n v="28"/>
    <s v="Xaçmaz"/>
    <d v="2022-10-02T00:00:00"/>
    <x v="0"/>
    <x v="2"/>
    <x v="6"/>
  </r>
  <r>
    <s v="S009110"/>
    <s v="C03257"/>
    <s v="Telefon"/>
    <n v="355.61"/>
    <d v="2025-01-06T00:00:00"/>
    <s v="Qida"/>
    <s v="James"/>
    <s v="Lynch"/>
    <x v="1"/>
    <n v="43"/>
    <s v="Xaçmaz"/>
    <d v="2022-06-02T00:00:00"/>
    <x v="1"/>
    <x v="6"/>
    <x v="8"/>
  </r>
  <r>
    <s v="S003368"/>
    <s v="C05333"/>
    <s v="Telefon"/>
    <n v="1433.05"/>
    <d v="2024-07-25T00:00:00"/>
    <s v="Qida"/>
    <s v="Christina"/>
    <s v="Bruce"/>
    <x v="1"/>
    <n v="55"/>
    <s v="Xaçmaz"/>
    <d v="2023-04-23T00:00:00"/>
    <x v="1"/>
    <x v="2"/>
    <x v="3"/>
  </r>
  <r>
    <s v="S003589"/>
    <s v="C05102"/>
    <s v="Telefon"/>
    <n v="114.52"/>
    <d v="2024-12-21T00:00:00"/>
    <s v="Qida"/>
    <s v="Karen"/>
    <s v="Davidson"/>
    <x v="1"/>
    <n v="62"/>
    <s v="Xaçmaz"/>
    <d v="2023-07-02T00:00:00"/>
    <x v="2"/>
    <x v="2"/>
    <x v="0"/>
  </r>
  <r>
    <s v="S004339"/>
    <s v="C05820"/>
    <s v="Telefon"/>
    <n v="1221.92"/>
    <d v="2024-08-05T00:00:00"/>
    <s v="Qida"/>
    <s v="Miguel"/>
    <s v="Jacobson"/>
    <x v="1"/>
    <n v="39"/>
    <s v="Xaçmaz"/>
    <d v="2024-11-22T00:00:00"/>
    <x v="1"/>
    <x v="3"/>
    <x v="1"/>
  </r>
  <r>
    <s v="S008244"/>
    <s v="C04451"/>
    <s v="Telefon"/>
    <n v="843.14"/>
    <d v="2025-03-01T00:00:00"/>
    <s v="Qida"/>
    <s v="Jeffrey"/>
    <s v="Singh"/>
    <x v="1"/>
    <n v="30"/>
    <s v="Xaçmaz"/>
    <d v="2025-01-21T00:00:00"/>
    <x v="0"/>
    <x v="1"/>
    <x v="5"/>
  </r>
  <r>
    <s v="S005746"/>
    <s v="C04468"/>
    <s v="Telefon"/>
    <n v="270.16000000000003"/>
    <d v="2024-10-07T00:00:00"/>
    <s v="Qida"/>
    <s v="Diana"/>
    <s v="Greene"/>
    <x v="1"/>
    <n v="27"/>
    <s v="Xaçmaz"/>
    <d v="2025-02-23T00:00:00"/>
    <x v="0"/>
    <x v="2"/>
    <x v="2"/>
  </r>
  <r>
    <s v="S007097"/>
    <s v="C05359"/>
    <s v="Telefon"/>
    <n v="62.5"/>
    <d v="2025-02-14T00:00:00"/>
    <s v="Qida"/>
    <s v="Justin"/>
    <s v="Owens"/>
    <x v="1"/>
    <n v="28"/>
    <s v="Xaçmaz"/>
    <d v="2023-11-23T00:00:00"/>
    <x v="0"/>
    <x v="6"/>
    <x v="1"/>
  </r>
  <r>
    <s v="S005595"/>
    <s v="C06157"/>
    <s v="Telefon"/>
    <n v="1118.1199999999999"/>
    <d v="2024-11-01T00:00:00"/>
    <s v="Qida"/>
    <s v="Joseph"/>
    <s v="Salazar"/>
    <x v="1"/>
    <n v="18"/>
    <s v="Xaçmaz"/>
    <d v="2024-08-26T00:00:00"/>
    <x v="3"/>
    <x v="5"/>
    <x v="10"/>
  </r>
  <r>
    <s v="S009199"/>
    <s v="C05885"/>
    <s v="Telefon"/>
    <n v="767.98"/>
    <d v="2025-01-19T00:00:00"/>
    <s v="Qida"/>
    <s v="James"/>
    <s v="Gibbs"/>
    <x v="1"/>
    <n v="23"/>
    <s v="Xaçmaz"/>
    <d v="2023-07-23T00:00:00"/>
    <x v="3"/>
    <x v="2"/>
    <x v="0"/>
  </r>
  <r>
    <s v="S007621"/>
    <s v="C08858"/>
    <s v="Telefon"/>
    <n v="1414.21"/>
    <d v="2025-04-04T00:00:00"/>
    <s v="Qida"/>
    <s v="Aaron"/>
    <s v="Rosales"/>
    <x v="1"/>
    <n v="24"/>
    <s v="Xaçmaz"/>
    <d v="2022-09-20T00:00:00"/>
    <x v="3"/>
    <x v="1"/>
    <x v="9"/>
  </r>
  <r>
    <s v="S010275"/>
    <s v="C06511"/>
    <s v="Telefon"/>
    <n v="1070.8499999999999"/>
    <d v="2024-05-17T00:00:00"/>
    <s v="Qida"/>
    <s v="Michelle"/>
    <s v="Harvey"/>
    <x v="1"/>
    <n v="28"/>
    <s v="Xaçmaz"/>
    <d v="2023-11-17T00:00:00"/>
    <x v="0"/>
    <x v="3"/>
    <x v="1"/>
  </r>
  <r>
    <s v="S010528"/>
    <s v="C04104"/>
    <s v="Telefon"/>
    <n v="129.76"/>
    <d v="2025-02-26T00:00:00"/>
    <s v="Qida"/>
    <s v="Chad"/>
    <s v="King"/>
    <x v="1"/>
    <n v="63"/>
    <s v="Xaçmaz"/>
    <d v="2024-11-18T00:00:00"/>
    <x v="2"/>
    <x v="5"/>
    <x v="1"/>
  </r>
  <r>
    <s v="S010565"/>
    <s v="C02255"/>
    <s v="Telefon"/>
    <n v="8.8000000000000007"/>
    <d v="2024-10-16T00:00:00"/>
    <s v="Qida"/>
    <s v="Mary"/>
    <s v="Conner"/>
    <x v="1"/>
    <n v="56"/>
    <s v="Xaçmaz"/>
    <d v="2024-07-27T00:00:00"/>
    <x v="2"/>
    <x v="4"/>
    <x v="0"/>
  </r>
  <r>
    <s v="S011000"/>
    <s v="C06518"/>
    <s v="Telefon"/>
    <n v="358.71"/>
    <d v="2024-05-11T00:00:00"/>
    <s v="Qida"/>
    <s v="Melissa"/>
    <s v="Hughes"/>
    <x v="1"/>
    <n v="23"/>
    <s v="Xaçmaz"/>
    <d v="2023-04-07T00:00:00"/>
    <x v="3"/>
    <x v="3"/>
    <x v="3"/>
  </r>
  <r>
    <s v="S011495"/>
    <s v="C04509"/>
    <s v="Telefon"/>
    <n v="576.26"/>
    <d v="2024-06-19T00:00:00"/>
    <s v="Qida"/>
    <s v="Laurie"/>
    <s v="Garcia"/>
    <x v="1"/>
    <n v="49"/>
    <s v="Xaçmaz"/>
    <d v="2025-01-22T00:00:00"/>
    <x v="1"/>
    <x v="0"/>
    <x v="5"/>
  </r>
  <r>
    <s v="S011504"/>
    <s v="C05945"/>
    <s v="Telefon"/>
    <n v="257.43"/>
    <d v="2025-03-31T00:00:00"/>
    <s v="Qida"/>
    <s v="Samantha"/>
    <s v="Baker"/>
    <x v="1"/>
    <n v="20"/>
    <s v="Xaçmaz"/>
    <d v="2024-08-22T00:00:00"/>
    <x v="3"/>
    <x v="6"/>
    <x v="10"/>
  </r>
  <r>
    <s v="S011599"/>
    <s v="C08858"/>
    <s v="Telefon"/>
    <n v="531.01"/>
    <d v="2024-05-08T00:00:00"/>
    <s v="Qida"/>
    <s v="Aaron"/>
    <s v="Rosales"/>
    <x v="1"/>
    <n v="24"/>
    <s v="Xaçmaz"/>
    <d v="2022-09-20T00:00:00"/>
    <x v="3"/>
    <x v="1"/>
    <x v="9"/>
  </r>
  <r>
    <s v="S011777"/>
    <s v="C02338"/>
    <s v="Telefon"/>
    <n v="1294.3800000000001"/>
    <d v="2025-02-24T00:00:00"/>
    <s v="Qida"/>
    <s v="Christine"/>
    <s v="Sanders"/>
    <x v="1"/>
    <n v="44"/>
    <s v="Xaçmaz"/>
    <d v="2023-12-04T00:00:00"/>
    <x v="1"/>
    <x v="5"/>
    <x v="4"/>
  </r>
  <r>
    <s v="S011800"/>
    <s v="C03216"/>
    <s v="Telefon"/>
    <n v="1449.18"/>
    <d v="2024-08-20T00:00:00"/>
    <s v="Qida"/>
    <s v="Amy"/>
    <s v="Carlson"/>
    <x v="1"/>
    <n v="41"/>
    <s v="Xaçmaz"/>
    <d v="2023-11-21T00:00:00"/>
    <x v="1"/>
    <x v="1"/>
    <x v="1"/>
  </r>
  <r>
    <s v="S011801"/>
    <s v="C05982"/>
    <s v="Telefon"/>
    <n v="332.71"/>
    <d v="2024-08-13T00:00:00"/>
    <s v="Qida"/>
    <s v="Jennifer"/>
    <s v="Sexton"/>
    <x v="1"/>
    <n v="34"/>
    <s v="Xaçmaz"/>
    <d v="2024-02-28T00:00:00"/>
    <x v="0"/>
    <x v="0"/>
    <x v="2"/>
  </r>
  <r>
    <s v="S011820"/>
    <s v="C04207"/>
    <s v="Telefon"/>
    <n v="649.02"/>
    <d v="2024-08-22T00:00:00"/>
    <s v="Qida"/>
    <s v="Steven"/>
    <s v="Lambert"/>
    <x v="1"/>
    <n v="24"/>
    <s v="Xaçmaz"/>
    <d v="2024-11-11T00:00:00"/>
    <x v="3"/>
    <x v="5"/>
    <x v="1"/>
  </r>
  <r>
    <s v="S012035"/>
    <s v="C08650"/>
    <s v="Telefon"/>
    <n v="217.16"/>
    <d v="2025-02-02T00:00:00"/>
    <s v="Qida"/>
    <s v="Diana"/>
    <s v="Spencer"/>
    <x v="1"/>
    <n v="41"/>
    <s v="Xaçmaz"/>
    <d v="2024-10-13T00:00:00"/>
    <x v="1"/>
    <x v="2"/>
    <x v="6"/>
  </r>
  <r>
    <s v="S012125"/>
    <s v="C09441"/>
    <s v="Telefon"/>
    <n v="439.01"/>
    <d v="2025-03-21T00:00:00"/>
    <s v="Qida"/>
    <s v="Janet"/>
    <s v="Hawkins"/>
    <x v="1"/>
    <n v="38"/>
    <s v="Xaçmaz"/>
    <d v="2024-10-06T00:00:00"/>
    <x v="1"/>
    <x v="2"/>
    <x v="6"/>
  </r>
  <r>
    <s v="S012838"/>
    <s v="C08488"/>
    <s v="Telefon"/>
    <n v="485.5"/>
    <d v="2025-02-24T00:00:00"/>
    <s v="Qida"/>
    <s v="Heather"/>
    <s v="Brown"/>
    <x v="1"/>
    <n v="37"/>
    <s v="Xaçmaz"/>
    <d v="2023-06-12T00:00:00"/>
    <x v="1"/>
    <x v="5"/>
    <x v="8"/>
  </r>
  <r>
    <s v="S013132"/>
    <s v="C00118"/>
    <s v="Telefon"/>
    <n v="18.41"/>
    <d v="2024-07-11T00:00:00"/>
    <s v="Qida"/>
    <s v="Timothy"/>
    <s v="Mccullough"/>
    <x v="1"/>
    <n v="49"/>
    <s v="Xaçmaz"/>
    <d v="2023-10-04T00:00:00"/>
    <x v="1"/>
    <x v="0"/>
    <x v="6"/>
  </r>
  <r>
    <s v="S013231"/>
    <s v="C09073"/>
    <s v="Telefon"/>
    <n v="1396.06"/>
    <d v="2025-02-16T00:00:00"/>
    <s v="Qida"/>
    <s v="Jennifer"/>
    <s v="Shaffer"/>
    <x v="1"/>
    <n v="34"/>
    <s v="Xaçmaz"/>
    <d v="2023-02-25T00:00:00"/>
    <x v="0"/>
    <x v="4"/>
    <x v="2"/>
  </r>
  <r>
    <s v="S013254"/>
    <s v="C09498"/>
    <s v="Telefon"/>
    <n v="504.13"/>
    <d v="2024-07-08T00:00:00"/>
    <s v="Qida"/>
    <s v="Susan"/>
    <s v="Davis"/>
    <x v="1"/>
    <n v="50"/>
    <s v="Xaçmaz"/>
    <d v="2022-06-05T00:00:00"/>
    <x v="1"/>
    <x v="2"/>
    <x v="8"/>
  </r>
  <r>
    <s v="S013311"/>
    <s v="C00612"/>
    <s v="Telefon"/>
    <n v="345.46"/>
    <d v="2024-05-04T00:00:00"/>
    <s v="Qida"/>
    <s v="Eric"/>
    <s v="Velez"/>
    <x v="1"/>
    <n v="29"/>
    <s v="Xaçmaz"/>
    <d v="2023-01-19T00:00:00"/>
    <x v="0"/>
    <x v="6"/>
    <x v="5"/>
  </r>
  <r>
    <s v="S013416"/>
    <s v="C01096"/>
    <s v="Telefon"/>
    <n v="784.04"/>
    <d v="2025-04-17T00:00:00"/>
    <s v="Qida"/>
    <s v="Jessica"/>
    <s v="Salas"/>
    <x v="1"/>
    <n v="56"/>
    <s v="Xaçmaz"/>
    <d v="2024-09-19T00:00:00"/>
    <x v="2"/>
    <x v="6"/>
    <x v="9"/>
  </r>
  <r>
    <s v="S013430"/>
    <s v="C05205"/>
    <s v="Telefon"/>
    <n v="256.39"/>
    <d v="2024-10-04T00:00:00"/>
    <s v="Qida"/>
    <s v="Kimberly"/>
    <s v="Gray"/>
    <x v="1"/>
    <n v="40"/>
    <s v="Xaçmaz"/>
    <d v="2024-03-09T00:00:00"/>
    <x v="1"/>
    <x v="4"/>
    <x v="7"/>
  </r>
  <r>
    <s v="S014128"/>
    <s v="C01146"/>
    <s v="Telefon"/>
    <n v="439.93"/>
    <d v="2024-07-28T00:00:00"/>
    <s v="Qida"/>
    <s v="Patricia"/>
    <s v="Rose"/>
    <x v="1"/>
    <n v="55"/>
    <s v="Xaçmaz"/>
    <d v="2024-12-06T00:00:00"/>
    <x v="1"/>
    <x v="3"/>
    <x v="4"/>
  </r>
  <r>
    <s v="S014319"/>
    <s v="C01288"/>
    <s v="Telefon"/>
    <n v="941.72"/>
    <d v="2024-12-22T00:00:00"/>
    <s v="Qida"/>
    <s v="Brittany"/>
    <s v="Johnson"/>
    <x v="1"/>
    <n v="50"/>
    <s v="Xaçmaz"/>
    <d v="2023-06-10T00:00:00"/>
    <x v="1"/>
    <x v="4"/>
    <x v="8"/>
  </r>
  <r>
    <s v="S014605"/>
    <s v="C00030"/>
    <s v="Telefon"/>
    <n v="500.23"/>
    <d v="2024-11-27T00:00:00"/>
    <s v="Qida"/>
    <s v="Elizabeth"/>
    <s v="Quinn"/>
    <x v="1"/>
    <n v="25"/>
    <s v="Xaçmaz"/>
    <d v="2024-08-19T00:00:00"/>
    <x v="3"/>
    <x v="5"/>
    <x v="10"/>
  </r>
  <r>
    <s v="S015413"/>
    <s v="C02774"/>
    <s v="Telefon"/>
    <n v="1197.53"/>
    <d v="2024-07-03T00:00:00"/>
    <s v="Qida"/>
    <s v="Beth"/>
    <s v="Rivera"/>
    <x v="1"/>
    <n v="49"/>
    <s v="Xaçmaz"/>
    <d v="2023-03-31T00:00:00"/>
    <x v="1"/>
    <x v="3"/>
    <x v="7"/>
  </r>
  <r>
    <s v="S015716"/>
    <s v="C06004"/>
    <s v="Telefon"/>
    <n v="849.5"/>
    <d v="2025-04-01T00:00:00"/>
    <s v="Qida"/>
    <s v="David"/>
    <s v="Smith"/>
    <x v="1"/>
    <n v="22"/>
    <s v="Xaçmaz"/>
    <d v="2024-12-15T00:00:00"/>
    <x v="3"/>
    <x v="2"/>
    <x v="4"/>
  </r>
  <r>
    <s v="S015795"/>
    <s v="C02627"/>
    <s v="Telefon"/>
    <n v="396.88"/>
    <d v="2024-04-30T00:00:00"/>
    <s v="Qida"/>
    <s v="Stephanie"/>
    <s v="Ramos"/>
    <x v="1"/>
    <n v="35"/>
    <s v="Xaçmaz"/>
    <d v="2022-11-18T00:00:00"/>
    <x v="0"/>
    <x v="3"/>
    <x v="1"/>
  </r>
  <r>
    <s v="S015838"/>
    <s v="C09590"/>
    <s v="Telefon"/>
    <n v="808.87"/>
    <d v="2024-07-10T00:00:00"/>
    <s v="Qida"/>
    <s v="Denise"/>
    <s v="Martin"/>
    <x v="1"/>
    <n v="34"/>
    <s v="Xaçmaz"/>
    <d v="2023-11-23T00:00:00"/>
    <x v="0"/>
    <x v="6"/>
    <x v="1"/>
  </r>
  <r>
    <s v="S016212"/>
    <s v="C04133"/>
    <s v="Telefon"/>
    <n v="568.99"/>
    <d v="2024-08-25T00:00:00"/>
    <s v="Qida"/>
    <s v="Jordan"/>
    <s v="Weaver"/>
    <x v="1"/>
    <n v="52"/>
    <s v="Xaçmaz"/>
    <d v="2024-08-08T00:00:00"/>
    <x v="1"/>
    <x v="6"/>
    <x v="10"/>
  </r>
  <r>
    <s v="S016355"/>
    <s v="C04104"/>
    <s v="Telefon"/>
    <n v="69.28"/>
    <d v="2024-06-25T00:00:00"/>
    <s v="Qida"/>
    <s v="Chad"/>
    <s v="King"/>
    <x v="1"/>
    <n v="63"/>
    <s v="Xaçmaz"/>
    <d v="2024-11-18T00:00:00"/>
    <x v="2"/>
    <x v="5"/>
    <x v="1"/>
  </r>
  <r>
    <s v="S016462"/>
    <s v="C09028"/>
    <s v="Telefon"/>
    <n v="665.46"/>
    <d v="2024-06-04T00:00:00"/>
    <s v="Qida"/>
    <s v="Laura"/>
    <s v="Collier"/>
    <x v="1"/>
    <n v="43"/>
    <s v="Xaçmaz"/>
    <d v="2024-05-12T00:00:00"/>
    <x v="1"/>
    <x v="2"/>
    <x v="11"/>
  </r>
  <r>
    <s v="S016909"/>
    <s v="C07577"/>
    <s v="Telefon"/>
    <n v="1060.32"/>
    <d v="2024-05-15T00:00:00"/>
    <s v="Qida"/>
    <s v="William"/>
    <s v="Cook"/>
    <x v="1"/>
    <n v="33"/>
    <s v="Xaçmaz"/>
    <d v="2024-09-20T00:00:00"/>
    <x v="0"/>
    <x v="3"/>
    <x v="9"/>
  </r>
  <r>
    <s v="S017094"/>
    <s v="C00500"/>
    <s v="Telefon"/>
    <n v="1375.54"/>
    <d v="2024-05-07T00:00:00"/>
    <s v="Qida"/>
    <s v="David"/>
    <s v="Hood"/>
    <x v="1"/>
    <n v="44"/>
    <s v="Xaçmaz"/>
    <d v="2025-01-03T00:00:00"/>
    <x v="1"/>
    <x v="3"/>
    <x v="5"/>
  </r>
  <r>
    <s v="S017653"/>
    <s v="C07047"/>
    <s v="Telefon"/>
    <n v="137.83000000000001"/>
    <d v="2024-06-20T00:00:00"/>
    <s v="Qida"/>
    <s v="John"/>
    <s v="Wheeler"/>
    <x v="1"/>
    <n v="62"/>
    <s v="Xaçmaz"/>
    <d v="2024-09-28T00:00:00"/>
    <x v="2"/>
    <x v="4"/>
    <x v="9"/>
  </r>
  <r>
    <s v="S017697"/>
    <s v="C03944"/>
    <s v="Telefon"/>
    <n v="495.24"/>
    <d v="2024-05-28T00:00:00"/>
    <s v="Qida"/>
    <s v="Joseph"/>
    <s v="Rhodes"/>
    <x v="1"/>
    <n v="25"/>
    <s v="Xaçmaz"/>
    <d v="2023-09-24T00:00:00"/>
    <x v="3"/>
    <x v="2"/>
    <x v="9"/>
  </r>
  <r>
    <s v="S017787"/>
    <s v="C06511"/>
    <s v="Telefon"/>
    <n v="95.28"/>
    <d v="2024-10-06T00:00:00"/>
    <s v="Qida"/>
    <s v="Michelle"/>
    <s v="Harvey"/>
    <x v="1"/>
    <n v="28"/>
    <s v="Xaçmaz"/>
    <d v="2023-11-17T00:00:00"/>
    <x v="0"/>
    <x v="3"/>
    <x v="1"/>
  </r>
  <r>
    <s v="S017921"/>
    <s v="C00614"/>
    <s v="Telefon"/>
    <n v="358.64"/>
    <d v="2024-10-24T00:00:00"/>
    <s v="Qida"/>
    <s v="Mark"/>
    <s v="Morales"/>
    <x v="1"/>
    <n v="22"/>
    <s v="Xaçmaz"/>
    <d v="2024-02-14T00:00:00"/>
    <x v="3"/>
    <x v="0"/>
    <x v="2"/>
  </r>
  <r>
    <s v="S018042"/>
    <s v="C06018"/>
    <s v="Telefon"/>
    <n v="1175.0899999999999"/>
    <d v="2024-06-07T00:00:00"/>
    <s v="Qida"/>
    <s v="Christy"/>
    <s v="Kim"/>
    <x v="1"/>
    <n v="40"/>
    <s v="Xaçmaz"/>
    <d v="2024-05-25T00:00:00"/>
    <x v="1"/>
    <x v="4"/>
    <x v="11"/>
  </r>
  <r>
    <s v="S018192"/>
    <s v="C02178"/>
    <s v="Telefon"/>
    <n v="25.57"/>
    <d v="2024-12-15T00:00:00"/>
    <s v="Qida"/>
    <s v="Jenna"/>
    <s v="Tucker"/>
    <x v="1"/>
    <n v="35"/>
    <s v="Xaçmaz"/>
    <d v="2023-10-05T00:00:00"/>
    <x v="0"/>
    <x v="6"/>
    <x v="6"/>
  </r>
  <r>
    <s v="S018291"/>
    <s v="C03772"/>
    <s v="Telefon"/>
    <n v="418.79"/>
    <d v="2025-03-13T00:00:00"/>
    <s v="Qida"/>
    <s v="Brandon"/>
    <s v="Briggs"/>
    <x v="1"/>
    <n v="62"/>
    <s v="Xaçmaz"/>
    <d v="2023-10-03T00:00:00"/>
    <x v="2"/>
    <x v="1"/>
    <x v="6"/>
  </r>
  <r>
    <s v="S018398"/>
    <s v="C03386"/>
    <s v="Telefon"/>
    <n v="1254.75"/>
    <d v="2024-07-02T00:00:00"/>
    <s v="Qida"/>
    <s v="Duane"/>
    <s v="Anderson"/>
    <x v="1"/>
    <n v="29"/>
    <s v="Xaçmaz"/>
    <d v="2023-03-03T00:00:00"/>
    <x v="0"/>
    <x v="3"/>
    <x v="7"/>
  </r>
  <r>
    <s v="S018657"/>
    <s v="C00992"/>
    <s v="Telefon"/>
    <n v="1264.68"/>
    <d v="2024-11-17T00:00:00"/>
    <s v="Qida"/>
    <s v="Henry"/>
    <s v="Gibson"/>
    <x v="1"/>
    <n v="63"/>
    <s v="Xaçmaz"/>
    <d v="2022-10-16T00:00:00"/>
    <x v="2"/>
    <x v="2"/>
    <x v="6"/>
  </r>
  <r>
    <s v="S018759"/>
    <s v="C03244"/>
    <s v="Telefon"/>
    <n v="381.56"/>
    <d v="2024-09-28T00:00:00"/>
    <s v="Qida"/>
    <s v="Maria"/>
    <s v="Soto"/>
    <x v="1"/>
    <n v="42"/>
    <s v="Xaçmaz"/>
    <d v="2024-04-14T00:00:00"/>
    <x v="1"/>
    <x v="2"/>
    <x v="3"/>
  </r>
  <r>
    <s v="S018895"/>
    <s v="C08225"/>
    <s v="Telefon"/>
    <n v="490.69"/>
    <d v="2025-01-18T00:00:00"/>
    <s v="Qida"/>
    <s v="Timothy"/>
    <s v="Hansen"/>
    <x v="1"/>
    <n v="30"/>
    <s v="Xaçmaz"/>
    <d v="2023-01-11T00:00:00"/>
    <x v="0"/>
    <x v="0"/>
    <x v="5"/>
  </r>
  <r>
    <s v="S002001"/>
    <s v="C00285"/>
    <s v="Telefon"/>
    <n v="817.09"/>
    <d v="2024-10-24T00:00:00"/>
    <s v="Elektronika"/>
    <s v="Michael"/>
    <s v="Hall"/>
    <x v="1"/>
    <n v="60"/>
    <s v="Bakı"/>
    <d v="2022-11-09T00:00:00"/>
    <x v="2"/>
    <x v="0"/>
    <x v="1"/>
  </r>
  <r>
    <s v="S000425"/>
    <s v="C07177"/>
    <s v="Telefon"/>
    <n v="1209.8800000000001"/>
    <d v="2024-08-30T00:00:00"/>
    <s v="Elektronika"/>
    <s v="Joshua"/>
    <s v="Steele"/>
    <x v="1"/>
    <n v="34"/>
    <s v="Bakı"/>
    <d v="2022-10-15T00:00:00"/>
    <x v="0"/>
    <x v="4"/>
    <x v="6"/>
  </r>
  <r>
    <s v="S001340"/>
    <s v="C06067"/>
    <s v="Telefon"/>
    <n v="726.11"/>
    <d v="2025-02-01T00:00:00"/>
    <s v="Elektronika"/>
    <s v="Andrew"/>
    <s v="Alvarez"/>
    <x v="1"/>
    <n v="21"/>
    <s v="Bakı"/>
    <d v="2024-12-08T00:00:00"/>
    <x v="3"/>
    <x v="2"/>
    <x v="4"/>
  </r>
  <r>
    <s v="S002416"/>
    <s v="C00530"/>
    <s v="Telefon"/>
    <n v="475.37"/>
    <d v="2024-07-03T00:00:00"/>
    <s v="Elektronika"/>
    <s v="Amanda"/>
    <s v="Mueller"/>
    <x v="1"/>
    <n v="59"/>
    <s v="Bakı"/>
    <d v="2024-01-29T00:00:00"/>
    <x v="2"/>
    <x v="5"/>
    <x v="5"/>
  </r>
  <r>
    <s v="S000572"/>
    <s v="C07060"/>
    <s v="Telefon"/>
    <n v="1095.6600000000001"/>
    <d v="2025-04-05T00:00:00"/>
    <s v="Elektronika"/>
    <s v="Michael"/>
    <s v="Johnson"/>
    <x v="1"/>
    <n v="41"/>
    <s v="Bakı"/>
    <d v="2023-03-05T00:00:00"/>
    <x v="1"/>
    <x v="2"/>
    <x v="7"/>
  </r>
  <r>
    <s v="S006165"/>
    <s v="C00596"/>
    <s v="Telefon"/>
    <n v="1265.18"/>
    <d v="2024-12-08T00:00:00"/>
    <s v="Elektronika"/>
    <s v="Manuel"/>
    <s v="Page"/>
    <x v="1"/>
    <n v="29"/>
    <s v="Bakı"/>
    <d v="2023-12-12T00:00:00"/>
    <x v="0"/>
    <x v="1"/>
    <x v="4"/>
  </r>
  <r>
    <s v="S002947"/>
    <s v="C01361"/>
    <s v="Telefon"/>
    <n v="1298.99"/>
    <d v="2025-04-10T00:00:00"/>
    <s v="Elektronika"/>
    <s v="Deborah"/>
    <s v="Rasmussen"/>
    <x v="1"/>
    <n v="29"/>
    <s v="Bakı"/>
    <d v="2024-08-04T00:00:00"/>
    <x v="0"/>
    <x v="2"/>
    <x v="10"/>
  </r>
  <r>
    <s v="S000894"/>
    <s v="C06136"/>
    <s v="Telefon"/>
    <n v="413.98"/>
    <d v="2024-08-04T00:00:00"/>
    <s v="Elektronika"/>
    <s v="Kimberly"/>
    <s v="Stokes"/>
    <x v="1"/>
    <n v="54"/>
    <s v="Bakı"/>
    <d v="2022-06-03T00:00:00"/>
    <x v="1"/>
    <x v="3"/>
    <x v="8"/>
  </r>
  <r>
    <s v="S009130"/>
    <s v="C02046"/>
    <s v="Telefon"/>
    <n v="1215.24"/>
    <d v="2025-03-02T00:00:00"/>
    <s v="Elektronika"/>
    <s v="Joseph"/>
    <s v="Kim"/>
    <x v="1"/>
    <n v="20"/>
    <s v="Bakı"/>
    <d v="2023-01-27T00:00:00"/>
    <x v="3"/>
    <x v="3"/>
    <x v="5"/>
  </r>
  <r>
    <s v="S005514"/>
    <s v="C01072"/>
    <s v="Telefon"/>
    <n v="9.3699999999999992"/>
    <d v="2024-08-12T00:00:00"/>
    <s v="Elektronika"/>
    <s v="Mia"/>
    <s v="Smith"/>
    <x v="1"/>
    <n v="35"/>
    <s v="Bakı"/>
    <d v="2022-11-04T00:00:00"/>
    <x v="0"/>
    <x v="3"/>
    <x v="1"/>
  </r>
  <r>
    <s v="S001161"/>
    <s v="C03373"/>
    <s v="Telefon"/>
    <n v="837.64"/>
    <d v="2024-08-08T00:00:00"/>
    <s v="Elektronika"/>
    <s v="Tyler"/>
    <s v="Flores"/>
    <x v="1"/>
    <n v="50"/>
    <s v="Bakı"/>
    <d v="2025-03-06T00:00:00"/>
    <x v="1"/>
    <x v="6"/>
    <x v="7"/>
  </r>
  <r>
    <s v="S001257"/>
    <s v="C09548"/>
    <s v="Telefon"/>
    <n v="563.47"/>
    <d v="2024-07-07T00:00:00"/>
    <s v="Elektronika"/>
    <s v="Brett"/>
    <s v="Jordan"/>
    <x v="1"/>
    <n v="29"/>
    <s v="Bakı"/>
    <d v="2023-12-30T00:00:00"/>
    <x v="0"/>
    <x v="4"/>
    <x v="4"/>
  </r>
  <r>
    <s v="S008106"/>
    <s v="C01731"/>
    <s v="Telefon"/>
    <n v="79.459999999999994"/>
    <d v="2025-01-27T00:00:00"/>
    <s v="Elektronika"/>
    <s v="Amy"/>
    <s v="Blankenship"/>
    <x v="1"/>
    <n v="32"/>
    <s v="Bakı"/>
    <d v="2022-10-06T00:00:00"/>
    <x v="0"/>
    <x v="6"/>
    <x v="6"/>
  </r>
  <r>
    <s v="S001373"/>
    <s v="C02167"/>
    <s v="Telefon"/>
    <n v="1149.55"/>
    <d v="2024-07-24T00:00:00"/>
    <s v="Elektronika"/>
    <s v="Dennis"/>
    <s v="Allen"/>
    <x v="1"/>
    <n v="29"/>
    <s v="Bakı"/>
    <d v="2023-02-23T00:00:00"/>
    <x v="0"/>
    <x v="6"/>
    <x v="2"/>
  </r>
  <r>
    <s v="S001722"/>
    <s v="C07423"/>
    <s v="Telefon"/>
    <n v="116.18"/>
    <d v="2025-02-11T00:00:00"/>
    <s v="Elektronika"/>
    <s v="Christina"/>
    <s v="Payne"/>
    <x v="1"/>
    <n v="30"/>
    <s v="Bakı"/>
    <d v="2023-04-13T00:00:00"/>
    <x v="0"/>
    <x v="6"/>
    <x v="3"/>
  </r>
  <r>
    <s v="S003624"/>
    <s v="C06091"/>
    <s v="Telefon"/>
    <n v="910.97"/>
    <d v="2025-03-13T00:00:00"/>
    <s v="Elektronika"/>
    <s v="Travis"/>
    <s v="Joseph"/>
    <x v="1"/>
    <n v="58"/>
    <s v="Bakı"/>
    <d v="2024-09-04T00:00:00"/>
    <x v="2"/>
    <x v="0"/>
    <x v="9"/>
  </r>
  <r>
    <s v="S001967"/>
    <s v="C03414"/>
    <s v="Telefon"/>
    <n v="912.68"/>
    <d v="2024-05-25T00:00:00"/>
    <s v="Elektronika"/>
    <s v="Allison"/>
    <s v="Garza"/>
    <x v="1"/>
    <n v="63"/>
    <s v="Bakı"/>
    <d v="2023-10-27T00:00:00"/>
    <x v="2"/>
    <x v="3"/>
    <x v="6"/>
  </r>
  <r>
    <s v="S008344"/>
    <s v="C02003"/>
    <s v="Telefon"/>
    <n v="484.68"/>
    <d v="2025-01-26T00:00:00"/>
    <s v="Elektronika"/>
    <s v="Spencer"/>
    <s v="Brennan"/>
    <x v="1"/>
    <n v="42"/>
    <s v="Bakı"/>
    <d v="2024-03-17T00:00:00"/>
    <x v="1"/>
    <x v="2"/>
    <x v="7"/>
  </r>
  <r>
    <s v="S005777"/>
    <s v="C02221"/>
    <s v="Telefon"/>
    <n v="637.85"/>
    <d v="2024-11-02T00:00:00"/>
    <s v="Elektronika"/>
    <s v="Richard"/>
    <s v="Ramos"/>
    <x v="1"/>
    <n v="48"/>
    <s v="Bakı"/>
    <d v="2024-08-25T00:00:00"/>
    <x v="1"/>
    <x v="2"/>
    <x v="10"/>
  </r>
  <r>
    <s v="S003891"/>
    <s v="C02711"/>
    <s v="Telefon"/>
    <n v="326.62"/>
    <d v="2024-11-20T00:00:00"/>
    <s v="Elektronika"/>
    <s v="Christine"/>
    <s v="King"/>
    <x v="1"/>
    <n v="25"/>
    <s v="Bakı"/>
    <d v="2022-11-14T00:00:00"/>
    <x v="3"/>
    <x v="5"/>
    <x v="1"/>
  </r>
  <r>
    <s v="S003193"/>
    <s v="C02994"/>
    <s v="Telefon"/>
    <n v="1409.77"/>
    <d v="2025-02-13T00:00:00"/>
    <s v="Elektronika"/>
    <s v="Karl"/>
    <s v="Richards"/>
    <x v="1"/>
    <n v="57"/>
    <s v="Bakı"/>
    <d v="2023-01-03T00:00:00"/>
    <x v="2"/>
    <x v="1"/>
    <x v="5"/>
  </r>
  <r>
    <s v="S003513"/>
    <s v="C03023"/>
    <s v="Telefon"/>
    <n v="654.24"/>
    <d v="2025-01-29T00:00:00"/>
    <s v="Elektronika"/>
    <s v="Kristin"/>
    <s v="Harris"/>
    <x v="1"/>
    <n v="26"/>
    <s v="Bakı"/>
    <d v="2022-12-30T00:00:00"/>
    <x v="3"/>
    <x v="3"/>
    <x v="4"/>
  </r>
  <r>
    <s v="S003161"/>
    <s v="C03499"/>
    <s v="Telefon"/>
    <n v="875.75"/>
    <d v="2024-06-21T00:00:00"/>
    <s v="Elektronika"/>
    <s v="Joe"/>
    <s v="White"/>
    <x v="1"/>
    <n v="28"/>
    <s v="Bakı"/>
    <d v="2024-01-22T00:00:00"/>
    <x v="0"/>
    <x v="5"/>
    <x v="5"/>
  </r>
  <r>
    <s v="S009320"/>
    <s v="C06281"/>
    <s v="Telefon"/>
    <n v="97.72"/>
    <d v="2024-12-10T00:00:00"/>
    <s v="Elektronika"/>
    <s v="Gregory"/>
    <s v="Wagner"/>
    <x v="1"/>
    <n v="24"/>
    <s v="Bakı"/>
    <d v="2023-08-12T00:00:00"/>
    <x v="3"/>
    <x v="4"/>
    <x v="10"/>
  </r>
  <r>
    <s v="S003444"/>
    <s v="C04189"/>
    <s v="Telefon"/>
    <n v="1122.22"/>
    <d v="2024-08-17T00:00:00"/>
    <s v="Elektronika"/>
    <s v="Michael"/>
    <s v="Jordan"/>
    <x v="1"/>
    <n v="55"/>
    <s v="Bakı"/>
    <d v="2023-09-12T00:00:00"/>
    <x v="1"/>
    <x v="1"/>
    <x v="9"/>
  </r>
  <r>
    <s v="S005959"/>
    <s v="C04070"/>
    <s v="Telefon"/>
    <n v="115.27"/>
    <d v="2024-11-16T00:00:00"/>
    <s v="Elektronika"/>
    <s v="Stephanie"/>
    <s v="Brown"/>
    <x v="1"/>
    <n v="53"/>
    <s v="Bakı"/>
    <d v="2023-06-01T00:00:00"/>
    <x v="1"/>
    <x v="6"/>
    <x v="8"/>
  </r>
  <r>
    <s v="S006606"/>
    <s v="C03731"/>
    <s v="Telefon"/>
    <n v="248.46"/>
    <d v="2024-07-01T00:00:00"/>
    <s v="Elektronika"/>
    <s v="Garrett"/>
    <s v="Dickson"/>
    <x v="1"/>
    <n v="36"/>
    <s v="Bakı"/>
    <d v="2025-03-17T00:00:00"/>
    <x v="0"/>
    <x v="5"/>
    <x v="7"/>
  </r>
  <r>
    <s v="S008330"/>
    <s v="C04303"/>
    <s v="Telefon"/>
    <n v="613.9"/>
    <d v="2024-12-27T00:00:00"/>
    <s v="Elektronika"/>
    <s v="Gary"/>
    <s v="Gardner"/>
    <x v="1"/>
    <n v="32"/>
    <s v="Bakı"/>
    <d v="2022-08-25T00:00:00"/>
    <x v="0"/>
    <x v="6"/>
    <x v="10"/>
  </r>
  <r>
    <s v="S005211"/>
    <s v="C06907"/>
    <s v="Telefon"/>
    <n v="1103.55"/>
    <d v="2025-03-31T00:00:00"/>
    <s v="Elektronika"/>
    <s v="Glenn"/>
    <s v="Shepherd"/>
    <x v="1"/>
    <n v="20"/>
    <s v="Bakı"/>
    <d v="2024-04-13T00:00:00"/>
    <x v="3"/>
    <x v="4"/>
    <x v="3"/>
  </r>
  <r>
    <s v="S004401"/>
    <s v="C06185"/>
    <s v="Telefon"/>
    <n v="1042.29"/>
    <d v="2024-12-20T00:00:00"/>
    <s v="Elektronika"/>
    <s v="Jeremy"/>
    <s v="Herrera"/>
    <x v="1"/>
    <n v="27"/>
    <s v="Bakı"/>
    <d v="2024-11-10T00:00:00"/>
    <x v="0"/>
    <x v="2"/>
    <x v="1"/>
  </r>
  <r>
    <s v="S008272"/>
    <s v="C04824"/>
    <s v="Telefon"/>
    <n v="153.26"/>
    <d v="2025-01-29T00:00:00"/>
    <s v="Elektronika"/>
    <s v="Thomas"/>
    <s v="Garner"/>
    <x v="1"/>
    <n v="30"/>
    <s v="Bakı"/>
    <d v="2023-01-28T00:00:00"/>
    <x v="0"/>
    <x v="4"/>
    <x v="5"/>
  </r>
  <r>
    <s v="S009089"/>
    <s v="C05822"/>
    <s v="Telefon"/>
    <n v="58.5"/>
    <d v="2025-02-02T00:00:00"/>
    <s v="Elektronika"/>
    <s v="Dean"/>
    <s v="Huffman"/>
    <x v="1"/>
    <n v="59"/>
    <s v="Bakı"/>
    <d v="2022-10-16T00:00:00"/>
    <x v="2"/>
    <x v="2"/>
    <x v="6"/>
  </r>
  <r>
    <s v="S006831"/>
    <s v="C07478"/>
    <s v="Telefon"/>
    <n v="830.04"/>
    <d v="2024-06-20T00:00:00"/>
    <s v="Elektronika"/>
    <s v="Julie"/>
    <s v="Hatfield"/>
    <x v="1"/>
    <n v="34"/>
    <s v="Bakı"/>
    <d v="2022-08-30T00:00:00"/>
    <x v="0"/>
    <x v="1"/>
    <x v="10"/>
  </r>
  <r>
    <s v="S008456"/>
    <s v="C07009"/>
    <s v="Telefon"/>
    <n v="456.4"/>
    <d v="2024-11-30T00:00:00"/>
    <s v="Elektronika"/>
    <s v="David"/>
    <s v="Forbes"/>
    <x v="1"/>
    <n v="25"/>
    <s v="Bakı"/>
    <d v="2024-05-25T00:00:00"/>
    <x v="3"/>
    <x v="4"/>
    <x v="11"/>
  </r>
  <r>
    <s v="S010049"/>
    <s v="C09930"/>
    <s v="Telefon"/>
    <n v="434.02"/>
    <d v="2024-12-27T00:00:00"/>
    <s v="Elektronika"/>
    <s v="Kathy"/>
    <s v="Johns"/>
    <x v="1"/>
    <n v="62"/>
    <s v="Bakı"/>
    <d v="2023-12-14T00:00:00"/>
    <x v="2"/>
    <x v="6"/>
    <x v="4"/>
  </r>
  <r>
    <s v="S010112"/>
    <s v="C02376"/>
    <s v="Telefon"/>
    <n v="258.74"/>
    <d v="2024-09-12T00:00:00"/>
    <s v="Elektronika"/>
    <s v="David"/>
    <s v="Moore"/>
    <x v="1"/>
    <n v="23"/>
    <s v="Bakı"/>
    <d v="2023-03-25T00:00:00"/>
    <x v="3"/>
    <x v="4"/>
    <x v="7"/>
  </r>
  <r>
    <s v="S010520"/>
    <s v="C00794"/>
    <s v="Telefon"/>
    <n v="1266.32"/>
    <d v="2025-03-23T00:00:00"/>
    <s v="Elektronika"/>
    <s v="Michele"/>
    <s v="Walker"/>
    <x v="1"/>
    <n v="33"/>
    <s v="Bakı"/>
    <d v="2022-07-16T00:00:00"/>
    <x v="0"/>
    <x v="4"/>
    <x v="0"/>
  </r>
  <r>
    <s v="S011531"/>
    <s v="C09950"/>
    <s v="Telefon"/>
    <n v="983.87"/>
    <d v="2025-02-13T00:00:00"/>
    <s v="Elektronika"/>
    <s v="William"/>
    <s v="Kennedy"/>
    <x v="1"/>
    <n v="63"/>
    <s v="Bakı"/>
    <d v="2024-03-02T00:00:00"/>
    <x v="2"/>
    <x v="4"/>
    <x v="7"/>
  </r>
  <r>
    <s v="S011748"/>
    <s v="C02221"/>
    <s v="Telefon"/>
    <n v="662.13"/>
    <d v="2024-08-26T00:00:00"/>
    <s v="Elektronika"/>
    <s v="Richard"/>
    <s v="Ramos"/>
    <x v="1"/>
    <n v="48"/>
    <s v="Bakı"/>
    <d v="2024-08-25T00:00:00"/>
    <x v="1"/>
    <x v="2"/>
    <x v="10"/>
  </r>
  <r>
    <s v="S012033"/>
    <s v="C04357"/>
    <s v="Telefon"/>
    <n v="764.23"/>
    <d v="2024-12-08T00:00:00"/>
    <s v="Elektronika"/>
    <s v="Michelle"/>
    <s v="Williams"/>
    <x v="1"/>
    <n v="36"/>
    <s v="Bakı"/>
    <d v="2022-12-25T00:00:00"/>
    <x v="0"/>
    <x v="2"/>
    <x v="4"/>
  </r>
  <r>
    <s v="S012075"/>
    <s v="C04769"/>
    <s v="Telefon"/>
    <n v="918.74"/>
    <d v="2025-04-17T00:00:00"/>
    <s v="Elektronika"/>
    <s v="Brian"/>
    <s v="Hall"/>
    <x v="1"/>
    <n v="54"/>
    <s v="Bakı"/>
    <d v="2025-02-28T00:00:00"/>
    <x v="1"/>
    <x v="3"/>
    <x v="2"/>
  </r>
  <r>
    <s v="S012184"/>
    <s v="C09843"/>
    <s v="Telefon"/>
    <n v="347.59"/>
    <d v="2025-03-21T00:00:00"/>
    <s v="Elektronika"/>
    <s v="David"/>
    <s v="Martinez"/>
    <x v="1"/>
    <n v="24"/>
    <s v="Bakı"/>
    <d v="2023-10-24T00:00:00"/>
    <x v="3"/>
    <x v="1"/>
    <x v="6"/>
  </r>
  <r>
    <s v="S012333"/>
    <s v="C06696"/>
    <s v="Telefon"/>
    <n v="1451.25"/>
    <d v="2024-12-06T00:00:00"/>
    <s v="Elektronika"/>
    <s v="John"/>
    <s v="Trujillo"/>
    <x v="1"/>
    <n v="25"/>
    <s v="Bakı"/>
    <d v="2022-06-27T00:00:00"/>
    <x v="3"/>
    <x v="5"/>
    <x v="8"/>
  </r>
  <r>
    <s v="S012961"/>
    <s v="C00774"/>
    <s v="Telefon"/>
    <n v="304.54000000000002"/>
    <d v="2024-11-07T00:00:00"/>
    <s v="Elektronika"/>
    <s v="Ashley"/>
    <s v="Rodriguez"/>
    <x v="1"/>
    <n v="55"/>
    <s v="Bakı"/>
    <d v="2023-11-22T00:00:00"/>
    <x v="1"/>
    <x v="0"/>
    <x v="1"/>
  </r>
  <r>
    <s v="S012979"/>
    <s v="C09995"/>
    <s v="Telefon"/>
    <n v="1375.74"/>
    <d v="2024-10-10T00:00:00"/>
    <s v="Elektronika"/>
    <s v="Elizabeth"/>
    <s v="Chen"/>
    <x v="1"/>
    <n v="40"/>
    <s v="Bakı"/>
    <d v="2023-07-19T00:00:00"/>
    <x v="1"/>
    <x v="0"/>
    <x v="0"/>
  </r>
  <r>
    <s v="S013194"/>
    <s v="C05222"/>
    <s v="Telefon"/>
    <n v="1304.42"/>
    <d v="2025-01-30T00:00:00"/>
    <s v="Elektronika"/>
    <s v="Lisa"/>
    <s v="Terry"/>
    <x v="1"/>
    <n v="44"/>
    <s v="Bakı"/>
    <d v="2023-07-24T00:00:00"/>
    <x v="1"/>
    <x v="5"/>
    <x v="0"/>
  </r>
  <r>
    <s v="S013649"/>
    <s v="C01154"/>
    <s v="Telefon"/>
    <n v="987.58"/>
    <d v="2025-01-31T00:00:00"/>
    <s v="Elektronika"/>
    <s v="Dawn"/>
    <s v="Vaughn"/>
    <x v="1"/>
    <n v="21"/>
    <s v="Bakı"/>
    <d v="2024-07-21T00:00:00"/>
    <x v="3"/>
    <x v="2"/>
    <x v="0"/>
  </r>
  <r>
    <s v="S013690"/>
    <s v="C03562"/>
    <s v="Telefon"/>
    <n v="192.04"/>
    <d v="2024-05-18T00:00:00"/>
    <s v="Elektronika"/>
    <s v="Sandra"/>
    <s v="Young"/>
    <x v="1"/>
    <n v="18"/>
    <s v="Bakı"/>
    <d v="2024-02-10T00:00:00"/>
    <x v="3"/>
    <x v="4"/>
    <x v="2"/>
  </r>
  <r>
    <s v="S014150"/>
    <s v="C07829"/>
    <s v="Telefon"/>
    <n v="740.82"/>
    <d v="2024-07-01T00:00:00"/>
    <s v="Elektronika"/>
    <s v="Matthew"/>
    <s v="Diaz"/>
    <x v="1"/>
    <n v="35"/>
    <s v="Bakı"/>
    <d v="2022-05-07T00:00:00"/>
    <x v="0"/>
    <x v="4"/>
    <x v="11"/>
  </r>
  <r>
    <s v="S014212"/>
    <s v="C06868"/>
    <s v="Telefon"/>
    <n v="552.61"/>
    <d v="2024-04-26T00:00:00"/>
    <s v="Elektronika"/>
    <s v="Rebecca"/>
    <s v="Cox"/>
    <x v="1"/>
    <n v="30"/>
    <s v="Bakı"/>
    <d v="2024-05-24T00:00:00"/>
    <x v="0"/>
    <x v="3"/>
    <x v="11"/>
  </r>
  <r>
    <s v="S014514"/>
    <s v="C00472"/>
    <s v="Telefon"/>
    <n v="854.88"/>
    <d v="2024-06-28T00:00:00"/>
    <s v="Elektronika"/>
    <s v="Kimberly"/>
    <s v="Davis"/>
    <x v="1"/>
    <n v="52"/>
    <s v="Bakı"/>
    <d v="2024-11-06T00:00:00"/>
    <x v="1"/>
    <x v="0"/>
    <x v="1"/>
  </r>
  <r>
    <s v="S014702"/>
    <s v="C06630"/>
    <s v="Telefon"/>
    <n v="975.36"/>
    <d v="2024-06-22T00:00:00"/>
    <s v="Elektronika"/>
    <s v="Jennifer"/>
    <s v="Pierce"/>
    <x v="1"/>
    <n v="37"/>
    <s v="Bakı"/>
    <d v="2022-11-28T00:00:00"/>
    <x v="1"/>
    <x v="5"/>
    <x v="1"/>
  </r>
  <r>
    <s v="S014922"/>
    <s v="C06134"/>
    <s v="Telefon"/>
    <n v="946.95"/>
    <d v="2024-06-19T00:00:00"/>
    <s v="Elektronika"/>
    <s v="Carl"/>
    <s v="Adkins"/>
    <x v="1"/>
    <n v="60"/>
    <s v="Bakı"/>
    <d v="2023-08-30T00:00:00"/>
    <x v="2"/>
    <x v="0"/>
    <x v="10"/>
  </r>
  <r>
    <s v="S015031"/>
    <s v="C08055"/>
    <s v="Telefon"/>
    <n v="1407.69"/>
    <d v="2025-01-12T00:00:00"/>
    <s v="Elektronika"/>
    <s v="Danielle"/>
    <s v="Hampton"/>
    <x v="1"/>
    <n v="36"/>
    <s v="Bakı"/>
    <d v="2022-04-27T00:00:00"/>
    <x v="0"/>
    <x v="0"/>
    <x v="3"/>
  </r>
  <r>
    <s v="S015080"/>
    <s v="C02291"/>
    <s v="Telefon"/>
    <n v="681.87"/>
    <d v="2024-10-08T00:00:00"/>
    <s v="Elektronika"/>
    <s v="Samantha"/>
    <s v="Brown"/>
    <x v="1"/>
    <n v="34"/>
    <s v="Bakı"/>
    <d v="2024-01-10T00:00:00"/>
    <x v="0"/>
    <x v="0"/>
    <x v="5"/>
  </r>
  <r>
    <s v="S015261"/>
    <s v="C04916"/>
    <s v="Telefon"/>
    <n v="1035.78"/>
    <d v="2024-09-11T00:00:00"/>
    <s v="Elektronika"/>
    <s v="Julie"/>
    <s v="Andrews"/>
    <x v="1"/>
    <n v="27"/>
    <s v="Bakı"/>
    <d v="2024-04-27T00:00:00"/>
    <x v="0"/>
    <x v="4"/>
    <x v="3"/>
  </r>
  <r>
    <s v="S015311"/>
    <s v="C08546"/>
    <s v="Telefon"/>
    <n v="1003.72"/>
    <d v="2024-09-09T00:00:00"/>
    <s v="Elektronika"/>
    <s v="Kyle"/>
    <s v="Valencia"/>
    <x v="1"/>
    <n v="52"/>
    <s v="Bakı"/>
    <d v="2022-05-18T00:00:00"/>
    <x v="1"/>
    <x v="0"/>
    <x v="11"/>
  </r>
  <r>
    <s v="S015609"/>
    <s v="C01388"/>
    <s v="Telefon"/>
    <n v="924.57"/>
    <d v="2025-03-18T00:00:00"/>
    <s v="Elektronika"/>
    <s v="Adam"/>
    <s v="Thornton"/>
    <x v="1"/>
    <n v="55"/>
    <s v="Bakı"/>
    <d v="2024-08-12T00:00:00"/>
    <x v="1"/>
    <x v="5"/>
    <x v="10"/>
  </r>
  <r>
    <s v="S015628"/>
    <s v="C08725"/>
    <s v="Telefon"/>
    <n v="861.74"/>
    <d v="2024-10-18T00:00:00"/>
    <s v="Elektronika"/>
    <s v="Valerie"/>
    <s v="Lambert"/>
    <x v="1"/>
    <n v="23"/>
    <s v="Bakı"/>
    <d v="2024-09-04T00:00:00"/>
    <x v="3"/>
    <x v="0"/>
    <x v="9"/>
  </r>
  <r>
    <s v="S015673"/>
    <s v="C03245"/>
    <s v="Telefon"/>
    <n v="113.09"/>
    <d v="2024-08-13T00:00:00"/>
    <s v="Elektronika"/>
    <s v="Christopher"/>
    <s v="Ray"/>
    <x v="1"/>
    <n v="35"/>
    <s v="Bakı"/>
    <d v="2025-02-19T00:00:00"/>
    <x v="0"/>
    <x v="0"/>
    <x v="2"/>
  </r>
  <r>
    <s v="S015686"/>
    <s v="C07478"/>
    <s v="Telefon"/>
    <n v="504.27"/>
    <d v="2024-11-29T00:00:00"/>
    <s v="Elektronika"/>
    <s v="Julie"/>
    <s v="Hatfield"/>
    <x v="1"/>
    <n v="34"/>
    <s v="Bakı"/>
    <d v="2022-08-30T00:00:00"/>
    <x v="0"/>
    <x v="1"/>
    <x v="10"/>
  </r>
  <r>
    <s v="S015761"/>
    <s v="C01731"/>
    <s v="Telefon"/>
    <n v="1433.54"/>
    <d v="2025-03-17T00:00:00"/>
    <s v="Elektronika"/>
    <s v="Amy"/>
    <s v="Blankenship"/>
    <x v="1"/>
    <n v="32"/>
    <s v="Bakı"/>
    <d v="2022-10-06T00:00:00"/>
    <x v="0"/>
    <x v="6"/>
    <x v="6"/>
  </r>
  <r>
    <s v="S015961"/>
    <s v="C01319"/>
    <s v="Telefon"/>
    <n v="1013.04"/>
    <d v="2024-05-10T00:00:00"/>
    <s v="Elektronika"/>
    <s v="Jamie"/>
    <s v="Mckenzie"/>
    <x v="1"/>
    <n v="56"/>
    <s v="Bakı"/>
    <d v="2022-07-13T00:00:00"/>
    <x v="2"/>
    <x v="0"/>
    <x v="0"/>
  </r>
  <r>
    <s v="S016310"/>
    <s v="C00848"/>
    <s v="Telefon"/>
    <n v="880.33"/>
    <d v="2025-02-04T00:00:00"/>
    <s v="Elektronika"/>
    <s v="Tyler"/>
    <s v="Thomas"/>
    <x v="1"/>
    <n v="18"/>
    <s v="Bakı"/>
    <d v="2022-05-21T00:00:00"/>
    <x v="3"/>
    <x v="4"/>
    <x v="11"/>
  </r>
  <r>
    <s v="S016366"/>
    <s v="C02920"/>
    <s v="Telefon"/>
    <n v="1039"/>
    <d v="2024-05-09T00:00:00"/>
    <s v="Elektronika"/>
    <s v="Laura"/>
    <s v="Bruce"/>
    <x v="1"/>
    <n v="61"/>
    <s v="Bakı"/>
    <d v="2024-07-28T00:00:00"/>
    <x v="2"/>
    <x v="2"/>
    <x v="0"/>
  </r>
  <r>
    <s v="S016815"/>
    <s v="C06682"/>
    <s v="Telefon"/>
    <n v="243.91"/>
    <d v="2024-12-03T00:00:00"/>
    <s v="Elektronika"/>
    <s v="Kendra"/>
    <s v="Martin"/>
    <x v="1"/>
    <n v="35"/>
    <s v="Bakı"/>
    <d v="2023-05-14T00:00:00"/>
    <x v="0"/>
    <x v="2"/>
    <x v="11"/>
  </r>
  <r>
    <s v="S016936"/>
    <s v="C09401"/>
    <s v="Telefon"/>
    <n v="1240.53"/>
    <d v="2024-12-21T00:00:00"/>
    <s v="Elektronika"/>
    <s v="Gary"/>
    <s v="Hoffman"/>
    <x v="1"/>
    <n v="20"/>
    <s v="Bakı"/>
    <d v="2022-08-15T00:00:00"/>
    <x v="3"/>
    <x v="5"/>
    <x v="10"/>
  </r>
  <r>
    <s v="S017873"/>
    <s v="C00240"/>
    <s v="Telefon"/>
    <n v="735.85"/>
    <d v="2025-03-03T00:00:00"/>
    <s v="Elektronika"/>
    <s v="Walter"/>
    <s v="Bender"/>
    <x v="1"/>
    <n v="62"/>
    <s v="Bakı"/>
    <d v="2023-10-24T00:00:00"/>
    <x v="2"/>
    <x v="1"/>
    <x v="6"/>
  </r>
  <r>
    <s v="S018022"/>
    <s v="C08062"/>
    <s v="Telefon"/>
    <n v="1355.97"/>
    <d v="2025-03-23T00:00:00"/>
    <s v="Elektronika"/>
    <s v="Amanda"/>
    <s v="Chambers"/>
    <x v="1"/>
    <n v="50"/>
    <s v="Bakı"/>
    <d v="2023-12-04T00:00:00"/>
    <x v="1"/>
    <x v="5"/>
    <x v="4"/>
  </r>
  <r>
    <s v="S018896"/>
    <s v="C00097"/>
    <s v="Telefon"/>
    <n v="917.7"/>
    <d v="2024-06-16T00:00:00"/>
    <s v="Elektronika"/>
    <s v="Jesse"/>
    <s v="Butler"/>
    <x v="1"/>
    <n v="43"/>
    <s v="Bakı"/>
    <d v="2022-04-28T00:00:00"/>
    <x v="1"/>
    <x v="6"/>
    <x v="3"/>
  </r>
  <r>
    <s v="S019137"/>
    <s v="C01931"/>
    <s v="Telefon"/>
    <n v="6.76"/>
    <d v="2024-09-15T00:00:00"/>
    <s v="Elektronika"/>
    <s v="Christina"/>
    <s v="Russell"/>
    <x v="1"/>
    <n v="51"/>
    <s v="Bakı"/>
    <d v="2024-10-25T00:00:00"/>
    <x v="1"/>
    <x v="3"/>
    <x v="6"/>
  </r>
  <r>
    <s v="S019547"/>
    <s v="C06090"/>
    <s v="Telefon"/>
    <n v="4.96"/>
    <d v="2025-01-17T00:00:00"/>
    <s v="Elektronika"/>
    <s v="John"/>
    <s v="Ramsey"/>
    <x v="1"/>
    <n v="48"/>
    <s v="Bakı"/>
    <d v="2024-01-31T00:00:00"/>
    <x v="1"/>
    <x v="0"/>
    <x v="5"/>
  </r>
  <r>
    <s v="S019855"/>
    <s v="C07060"/>
    <s v="Telefon"/>
    <n v="121.61"/>
    <d v="2024-06-01T00:00:00"/>
    <s v="Elektronika"/>
    <s v="Michael"/>
    <s v="Johnson"/>
    <x v="1"/>
    <n v="41"/>
    <s v="Bakı"/>
    <d v="2023-03-05T00:00:00"/>
    <x v="1"/>
    <x v="2"/>
    <x v="7"/>
  </r>
  <r>
    <s v="S000069"/>
    <s v="C02064"/>
    <s v="Telefon"/>
    <n v="778.32"/>
    <d v="2024-09-13T00:00:00"/>
    <s v="Elektronika"/>
    <s v="John"/>
    <s v="Fritz"/>
    <x v="1"/>
    <n v="46"/>
    <s v="Gəncə"/>
    <d v="2024-06-03T00:00:00"/>
    <x v="1"/>
    <x v="5"/>
    <x v="8"/>
  </r>
  <r>
    <s v="S009326"/>
    <s v="C00105"/>
    <s v="Telefon"/>
    <n v="1259.8900000000001"/>
    <d v="2024-07-06T00:00:00"/>
    <s v="Elektronika"/>
    <s v="Kristen"/>
    <s v="Chavez"/>
    <x v="1"/>
    <n v="34"/>
    <s v="Gəncə"/>
    <d v="2022-10-30T00:00:00"/>
    <x v="0"/>
    <x v="2"/>
    <x v="6"/>
  </r>
  <r>
    <s v="S000233"/>
    <s v="C06576"/>
    <s v="Telefon"/>
    <n v="844.92"/>
    <d v="2024-07-04T00:00:00"/>
    <s v="Elektronika"/>
    <s v="Wesley"/>
    <s v="Gilmore"/>
    <x v="1"/>
    <n v="64"/>
    <s v="Gəncə"/>
    <d v="2024-01-15T00:00:00"/>
    <x v="2"/>
    <x v="5"/>
    <x v="5"/>
  </r>
  <r>
    <s v="S003659"/>
    <s v="C00340"/>
    <s v="Telefon"/>
    <n v="986.4"/>
    <d v="2024-05-15T00:00:00"/>
    <s v="Elektronika"/>
    <s v="Alexandria"/>
    <s v="Black"/>
    <x v="1"/>
    <n v="39"/>
    <s v="Gəncə"/>
    <d v="2023-03-31T00:00:00"/>
    <x v="1"/>
    <x v="3"/>
    <x v="7"/>
  </r>
  <r>
    <s v="S000403"/>
    <s v="C00918"/>
    <s v="Telefon"/>
    <n v="516.34"/>
    <d v="2024-04-22T00:00:00"/>
    <s v="Elektronika"/>
    <s v="David"/>
    <s v="Hood"/>
    <x v="1"/>
    <n v="47"/>
    <s v="Gəncə"/>
    <d v="2024-12-01T00:00:00"/>
    <x v="1"/>
    <x v="2"/>
    <x v="4"/>
  </r>
  <r>
    <s v="S000480"/>
    <s v="C01917"/>
    <s v="Telefon"/>
    <n v="452.36"/>
    <d v="2025-02-04T00:00:00"/>
    <s v="Elektronika"/>
    <s v="Jay"/>
    <s v="Fisher"/>
    <x v="1"/>
    <n v="63"/>
    <s v="Gəncə"/>
    <d v="2023-02-13T00:00:00"/>
    <x v="2"/>
    <x v="5"/>
    <x v="2"/>
  </r>
  <r>
    <s v="S003643"/>
    <s v="C04445"/>
    <s v="Telefon"/>
    <n v="780.3"/>
    <d v="2024-12-26T00:00:00"/>
    <s v="Elektronika"/>
    <s v="Ariel"/>
    <s v="Daniels"/>
    <x v="1"/>
    <n v="41"/>
    <s v="Gəncə"/>
    <d v="2024-07-09T00:00:00"/>
    <x v="1"/>
    <x v="1"/>
    <x v="0"/>
  </r>
  <r>
    <s v="S000730"/>
    <s v="C00557"/>
    <s v="Telefon"/>
    <n v="1497.82"/>
    <d v="2025-01-24T00:00:00"/>
    <s v="Elektronika"/>
    <s v="Patrick"/>
    <s v="Sutton"/>
    <x v="1"/>
    <n v="62"/>
    <s v="Gəncə"/>
    <d v="2023-07-16T00:00:00"/>
    <x v="2"/>
    <x v="2"/>
    <x v="0"/>
  </r>
  <r>
    <s v="S000591"/>
    <s v="C01469"/>
    <s v="Telefon"/>
    <n v="1206.22"/>
    <d v="2025-02-07T00:00:00"/>
    <s v="Elektronika"/>
    <s v="Regina"/>
    <s v="Escobar"/>
    <x v="1"/>
    <n v="30"/>
    <s v="Gəncə"/>
    <d v="2023-08-08T00:00:00"/>
    <x v="0"/>
    <x v="1"/>
    <x v="10"/>
  </r>
  <r>
    <s v="S001128"/>
    <s v="C08981"/>
    <s v="Telefon"/>
    <n v="475.51"/>
    <d v="2024-08-31T00:00:00"/>
    <s v="Elektronika"/>
    <s v="Colleen"/>
    <s v="Diaz"/>
    <x v="1"/>
    <n v="28"/>
    <s v="Gəncə"/>
    <d v="2024-02-02T00:00:00"/>
    <x v="0"/>
    <x v="3"/>
    <x v="2"/>
  </r>
  <r>
    <s v="S009046"/>
    <s v="C01182"/>
    <s v="Telefon"/>
    <n v="967.04"/>
    <d v="2024-10-29T00:00:00"/>
    <s v="Elektronika"/>
    <s v="Tina"/>
    <s v="Powell"/>
    <x v="1"/>
    <n v="63"/>
    <s v="Gəncə"/>
    <d v="2023-03-06T00:00:00"/>
    <x v="2"/>
    <x v="5"/>
    <x v="7"/>
  </r>
  <r>
    <s v="S005936"/>
    <s v="C01204"/>
    <s v="Telefon"/>
    <n v="1087.94"/>
    <d v="2024-08-27T00:00:00"/>
    <s v="Elektronika"/>
    <s v="Barbara"/>
    <s v="Strickland"/>
    <x v="1"/>
    <n v="61"/>
    <s v="Gəncə"/>
    <d v="2023-05-20T00:00:00"/>
    <x v="2"/>
    <x v="4"/>
    <x v="11"/>
  </r>
  <r>
    <s v="S001283"/>
    <s v="C09845"/>
    <s v="Telefon"/>
    <n v="891.13"/>
    <d v="2024-10-05T00:00:00"/>
    <s v="Elektronika"/>
    <s v="Katelyn"/>
    <s v="Kelley"/>
    <x v="1"/>
    <n v="27"/>
    <s v="Gəncə"/>
    <d v="2024-04-04T00:00:00"/>
    <x v="0"/>
    <x v="6"/>
    <x v="3"/>
  </r>
  <r>
    <s v="S006444"/>
    <s v="C05302"/>
    <s v="Telefon"/>
    <n v="50.21"/>
    <d v="2024-08-12T00:00:00"/>
    <s v="Elektronika"/>
    <s v="Candace"/>
    <s v="Palmer"/>
    <x v="1"/>
    <n v="40"/>
    <s v="Gəncə"/>
    <d v="2024-04-01T00:00:00"/>
    <x v="1"/>
    <x v="5"/>
    <x v="3"/>
  </r>
  <r>
    <s v="S001643"/>
    <s v="C08934"/>
    <s v="Telefon"/>
    <n v="1321.86"/>
    <d v="2025-02-22T00:00:00"/>
    <s v="Elektronika"/>
    <s v="Jasmine"/>
    <s v="Brown"/>
    <x v="1"/>
    <n v="36"/>
    <s v="Gəncə"/>
    <d v="2023-08-09T00:00:00"/>
    <x v="0"/>
    <x v="0"/>
    <x v="10"/>
  </r>
  <r>
    <s v="S001650"/>
    <s v="C02798"/>
    <s v="Telefon"/>
    <n v="1099.24"/>
    <d v="2024-05-01T00:00:00"/>
    <s v="Elektronika"/>
    <s v="David"/>
    <s v="Green"/>
    <x v="1"/>
    <n v="33"/>
    <s v="Gəncə"/>
    <d v="2024-04-10T00:00:00"/>
    <x v="0"/>
    <x v="0"/>
    <x v="3"/>
  </r>
  <r>
    <s v="S005512"/>
    <s v="C08295"/>
    <s v="Telefon"/>
    <n v="868.84"/>
    <d v="2025-01-04T00:00:00"/>
    <s v="Elektronika"/>
    <s v="Jeremiah"/>
    <s v="Reynolds"/>
    <x v="1"/>
    <n v="33"/>
    <s v="Gəncə"/>
    <d v="2023-07-29T00:00:00"/>
    <x v="0"/>
    <x v="4"/>
    <x v="0"/>
  </r>
  <r>
    <s v="S004979"/>
    <s v="C01936"/>
    <s v="Telefon"/>
    <n v="982.96"/>
    <d v="2024-11-28T00:00:00"/>
    <s v="Elektronika"/>
    <s v="James"/>
    <s v="Lawrence"/>
    <x v="1"/>
    <n v="50"/>
    <s v="Gəncə"/>
    <d v="2022-08-19T00:00:00"/>
    <x v="1"/>
    <x v="3"/>
    <x v="10"/>
  </r>
  <r>
    <s v="S004745"/>
    <s v="C02249"/>
    <s v="Telefon"/>
    <n v="521.24"/>
    <d v="2024-07-05T00:00:00"/>
    <s v="Elektronika"/>
    <s v="Scott"/>
    <s v="Macdonald"/>
    <x v="1"/>
    <n v="58"/>
    <s v="Gəncə"/>
    <d v="2024-05-23T00:00:00"/>
    <x v="2"/>
    <x v="6"/>
    <x v="11"/>
  </r>
  <r>
    <s v="S004350"/>
    <s v="C09082"/>
    <s v="Telefon"/>
    <n v="663.82"/>
    <d v="2025-02-14T00:00:00"/>
    <s v="Elektronika"/>
    <s v="Debra"/>
    <s v="Welch"/>
    <x v="1"/>
    <n v="59"/>
    <s v="Gəncə"/>
    <d v="2025-01-21T00:00:00"/>
    <x v="2"/>
    <x v="1"/>
    <x v="5"/>
  </r>
  <r>
    <s v="S002624"/>
    <s v="C04258"/>
    <s v="Telefon"/>
    <n v="925.03"/>
    <d v="2025-01-15T00:00:00"/>
    <s v="Elektronika"/>
    <s v="Robert"/>
    <s v="Rodriguez"/>
    <x v="1"/>
    <n v="34"/>
    <s v="Gəncə"/>
    <d v="2024-09-13T00:00:00"/>
    <x v="0"/>
    <x v="3"/>
    <x v="9"/>
  </r>
  <r>
    <s v="S002754"/>
    <s v="C03519"/>
    <s v="Telefon"/>
    <n v="1430.43"/>
    <d v="2025-01-24T00:00:00"/>
    <s v="Elektronika"/>
    <s v="Amanda"/>
    <s v="Phillips"/>
    <x v="1"/>
    <n v="62"/>
    <s v="Gəncə"/>
    <d v="2023-10-11T00:00:00"/>
    <x v="2"/>
    <x v="0"/>
    <x v="6"/>
  </r>
  <r>
    <s v="S007884"/>
    <s v="C04667"/>
    <s v="Telefon"/>
    <n v="812.07"/>
    <d v="2024-08-31T00:00:00"/>
    <s v="Elektronika"/>
    <s v="James"/>
    <s v="Owens"/>
    <x v="1"/>
    <n v="45"/>
    <s v="Gəncə"/>
    <d v="2024-09-22T00:00:00"/>
    <x v="1"/>
    <x v="2"/>
    <x v="9"/>
  </r>
  <r>
    <s v="S005480"/>
    <s v="C03061"/>
    <s v="Telefon"/>
    <n v="673.68"/>
    <d v="2024-07-08T00:00:00"/>
    <s v="Elektronika"/>
    <s v="Suzanne"/>
    <s v="Scott"/>
    <x v="1"/>
    <n v="51"/>
    <s v="Gəncə"/>
    <d v="2024-03-17T00:00:00"/>
    <x v="1"/>
    <x v="2"/>
    <x v="7"/>
  </r>
  <r>
    <s v="S003146"/>
    <s v="C09939"/>
    <s v="Telefon"/>
    <n v="412.54"/>
    <d v="2024-10-09T00:00:00"/>
    <s v="Elektronika"/>
    <s v="Ruth"/>
    <s v="Harmon"/>
    <x v="1"/>
    <n v="52"/>
    <s v="Gəncə"/>
    <d v="2023-01-25T00:00:00"/>
    <x v="1"/>
    <x v="0"/>
    <x v="5"/>
  </r>
  <r>
    <s v="S003998"/>
    <s v="C03206"/>
    <s v="Telefon"/>
    <n v="99.71"/>
    <d v="2025-03-15T00:00:00"/>
    <s v="Elektronika"/>
    <s v="Megan"/>
    <s v="Hardy"/>
    <x v="1"/>
    <n v="31"/>
    <s v="Gəncə"/>
    <d v="2023-06-10T00:00:00"/>
    <x v="0"/>
    <x v="4"/>
    <x v="8"/>
  </r>
  <r>
    <s v="S005088"/>
    <s v="C08463"/>
    <s v="Telefon"/>
    <n v="417"/>
    <d v="2024-05-17T00:00:00"/>
    <s v="Elektronika"/>
    <s v="Jesse"/>
    <s v="Hansen"/>
    <x v="1"/>
    <n v="63"/>
    <s v="Gəncə"/>
    <d v="2025-02-23T00:00:00"/>
    <x v="2"/>
    <x v="2"/>
    <x v="2"/>
  </r>
  <r>
    <s v="S009285"/>
    <s v="C04256"/>
    <s v="Telefon"/>
    <n v="463.43"/>
    <d v="2025-04-18T00:00:00"/>
    <s v="Elektronika"/>
    <s v="Robert"/>
    <s v="Taylor"/>
    <x v="1"/>
    <n v="28"/>
    <s v="Gəncə"/>
    <d v="2023-12-30T00:00:00"/>
    <x v="0"/>
    <x v="4"/>
    <x v="4"/>
  </r>
  <r>
    <s v="S009912"/>
    <s v="C06446"/>
    <s v="Telefon"/>
    <n v="214.81"/>
    <d v="2024-12-09T00:00:00"/>
    <s v="Elektronika"/>
    <s v="Michael"/>
    <s v="Walsh"/>
    <x v="1"/>
    <n v="24"/>
    <s v="Gəncə"/>
    <d v="2024-10-20T00:00:00"/>
    <x v="3"/>
    <x v="2"/>
    <x v="6"/>
  </r>
  <r>
    <s v="S009309"/>
    <s v="C09189"/>
    <s v="Telefon"/>
    <n v="1453.41"/>
    <d v="2024-07-03T00:00:00"/>
    <s v="Elektronika"/>
    <s v="Angelica"/>
    <s v="Saunders"/>
    <x v="1"/>
    <n v="23"/>
    <s v="Gəncə"/>
    <d v="2023-10-29T00:00:00"/>
    <x v="3"/>
    <x v="2"/>
    <x v="6"/>
  </r>
  <r>
    <s v="S006109"/>
    <s v="C04990"/>
    <s v="Telefon"/>
    <n v="831.98"/>
    <d v="2024-12-22T00:00:00"/>
    <s v="Elektronika"/>
    <s v="Paula"/>
    <s v="Lee"/>
    <x v="1"/>
    <n v="62"/>
    <s v="Gəncə"/>
    <d v="2024-12-05T00:00:00"/>
    <x v="2"/>
    <x v="6"/>
    <x v="4"/>
  </r>
  <r>
    <s v="S005412"/>
    <s v="C07396"/>
    <s v="Telefon"/>
    <n v="84.75"/>
    <d v="2024-12-22T00:00:00"/>
    <s v="Elektronika"/>
    <s v="Tracy"/>
    <s v="Harris"/>
    <x v="1"/>
    <n v="43"/>
    <s v="Gəncə"/>
    <d v="2024-09-20T00:00:00"/>
    <x v="1"/>
    <x v="3"/>
    <x v="9"/>
  </r>
  <r>
    <s v="S008531"/>
    <s v="C05690"/>
    <s v="Telefon"/>
    <n v="1249.43"/>
    <d v="2025-04-07T00:00:00"/>
    <s v="Elektronika"/>
    <s v="Andre"/>
    <s v="Foley"/>
    <x v="1"/>
    <n v="25"/>
    <s v="Gəncə"/>
    <d v="2023-03-11T00:00:00"/>
    <x v="3"/>
    <x v="4"/>
    <x v="7"/>
  </r>
  <r>
    <s v="S009318"/>
    <s v="C09938"/>
    <s v="Telefon"/>
    <n v="1350.2"/>
    <d v="2024-09-10T00:00:00"/>
    <s v="Elektronika"/>
    <s v="Eric"/>
    <s v="Patterson"/>
    <x v="1"/>
    <n v="33"/>
    <s v="Gəncə"/>
    <d v="2023-08-11T00:00:00"/>
    <x v="0"/>
    <x v="3"/>
    <x v="10"/>
  </r>
  <r>
    <s v="S009537"/>
    <s v="C06621"/>
    <s v="Telefon"/>
    <n v="231.73"/>
    <d v="2025-03-08T00:00:00"/>
    <s v="Elektronika"/>
    <s v="Robert"/>
    <s v="Wolf"/>
    <x v="1"/>
    <n v="54"/>
    <s v="Gəncə"/>
    <d v="2023-01-04T00:00:00"/>
    <x v="1"/>
    <x v="0"/>
    <x v="5"/>
  </r>
  <r>
    <s v="S009122"/>
    <s v="C06784"/>
    <s v="Telefon"/>
    <n v="661.5"/>
    <d v="2024-12-01T00:00:00"/>
    <s v="Elektronika"/>
    <s v="Amber"/>
    <s v="Schmitt"/>
    <x v="1"/>
    <n v="47"/>
    <s v="Gəncə"/>
    <d v="2023-06-15T00:00:00"/>
    <x v="1"/>
    <x v="6"/>
    <x v="8"/>
  </r>
  <r>
    <s v="S010844"/>
    <s v="C06400"/>
    <s v="Telefon"/>
    <n v="1062.0899999999999"/>
    <d v="2025-02-04T00:00:00"/>
    <s v="Elektronika"/>
    <s v="Nicole"/>
    <s v="Wallace"/>
    <x v="1"/>
    <n v="45"/>
    <s v="Gəncə"/>
    <d v="2024-03-30T00:00:00"/>
    <x v="1"/>
    <x v="4"/>
    <x v="7"/>
  </r>
  <r>
    <s v="S011045"/>
    <s v="C02695"/>
    <s v="Telefon"/>
    <n v="991.89"/>
    <d v="2024-12-08T00:00:00"/>
    <s v="Elektronika"/>
    <s v="Angela"/>
    <s v="Saunders"/>
    <x v="1"/>
    <n v="27"/>
    <s v="Gəncə"/>
    <d v="2023-10-12T00:00:00"/>
    <x v="0"/>
    <x v="6"/>
    <x v="6"/>
  </r>
  <r>
    <s v="S011117"/>
    <s v="C05801"/>
    <s v="Telefon"/>
    <n v="77.040000000000006"/>
    <d v="2024-08-26T00:00:00"/>
    <s v="Elektronika"/>
    <s v="Krista"/>
    <s v="Lucero"/>
    <x v="1"/>
    <n v="62"/>
    <s v="Gəncə"/>
    <d v="2024-06-30T00:00:00"/>
    <x v="2"/>
    <x v="2"/>
    <x v="8"/>
  </r>
  <r>
    <s v="S011639"/>
    <s v="C02331"/>
    <s v="Telefon"/>
    <n v="1202.32"/>
    <d v="2024-04-25T00:00:00"/>
    <s v="Elektronika"/>
    <s v="Tammie"/>
    <s v="Becker"/>
    <x v="1"/>
    <n v="19"/>
    <s v="Gəncə"/>
    <d v="2022-06-26T00:00:00"/>
    <x v="3"/>
    <x v="2"/>
    <x v="8"/>
  </r>
  <r>
    <s v="S011650"/>
    <s v="C06528"/>
    <s v="Telefon"/>
    <n v="233.76"/>
    <d v="2024-05-03T00:00:00"/>
    <s v="Elektronika"/>
    <s v="Debra"/>
    <s v="Saunders"/>
    <x v="1"/>
    <n v="43"/>
    <s v="Gəncə"/>
    <d v="2024-02-10T00:00:00"/>
    <x v="1"/>
    <x v="4"/>
    <x v="2"/>
  </r>
  <r>
    <s v="S012348"/>
    <s v="C08163"/>
    <s v="Telefon"/>
    <n v="739.85"/>
    <d v="2025-03-09T00:00:00"/>
    <s v="Elektronika"/>
    <s v="Joshua"/>
    <s v="Ellis"/>
    <x v="1"/>
    <n v="44"/>
    <s v="Gəncə"/>
    <d v="2022-10-14T00:00:00"/>
    <x v="1"/>
    <x v="3"/>
    <x v="6"/>
  </r>
  <r>
    <s v="S012499"/>
    <s v="C07045"/>
    <s v="Telefon"/>
    <n v="1381.94"/>
    <d v="2024-11-22T00:00:00"/>
    <s v="Elektronika"/>
    <s v="Becky"/>
    <s v="Adams"/>
    <x v="1"/>
    <n v="19"/>
    <s v="Gəncə"/>
    <d v="2024-12-05T00:00:00"/>
    <x v="3"/>
    <x v="6"/>
    <x v="4"/>
  </r>
  <r>
    <s v="S012826"/>
    <s v="C08397"/>
    <s v="Telefon"/>
    <n v="677.74"/>
    <d v="2025-01-15T00:00:00"/>
    <s v="Elektronika"/>
    <s v="Sarah"/>
    <s v="Rodgers"/>
    <x v="1"/>
    <n v="31"/>
    <s v="Gəncə"/>
    <d v="2023-12-26T00:00:00"/>
    <x v="0"/>
    <x v="1"/>
    <x v="4"/>
  </r>
  <r>
    <s v="S012942"/>
    <s v="C02294"/>
    <s v="Telefon"/>
    <n v="863.26"/>
    <d v="2024-05-15T00:00:00"/>
    <s v="Elektronika"/>
    <s v="Mary"/>
    <s v="Williams"/>
    <x v="1"/>
    <n v="53"/>
    <s v="Gəncə"/>
    <d v="2022-04-30T00:00:00"/>
    <x v="1"/>
    <x v="4"/>
    <x v="3"/>
  </r>
  <r>
    <s v="S013156"/>
    <s v="C03656"/>
    <s v="Telefon"/>
    <n v="1001.48"/>
    <d v="2025-02-14T00:00:00"/>
    <s v="Elektronika"/>
    <s v="Paul"/>
    <s v="Townsend"/>
    <x v="1"/>
    <n v="27"/>
    <s v="Gəncə"/>
    <d v="2024-09-11T00:00:00"/>
    <x v="0"/>
    <x v="0"/>
    <x v="9"/>
  </r>
  <r>
    <s v="S013172"/>
    <s v="C03893"/>
    <s v="Telefon"/>
    <n v="1205.67"/>
    <d v="2024-06-28T00:00:00"/>
    <s v="Elektronika"/>
    <s v="Scott"/>
    <s v="Reese"/>
    <x v="1"/>
    <n v="40"/>
    <s v="Gəncə"/>
    <d v="2023-08-18T00:00:00"/>
    <x v="1"/>
    <x v="3"/>
    <x v="10"/>
  </r>
  <r>
    <s v="S013186"/>
    <s v="C09596"/>
    <s v="Telefon"/>
    <n v="974.78"/>
    <d v="2025-01-04T00:00:00"/>
    <s v="Elektronika"/>
    <s v="Eduardo"/>
    <s v="Warren"/>
    <x v="1"/>
    <n v="62"/>
    <s v="Gəncə"/>
    <d v="2023-05-06T00:00:00"/>
    <x v="2"/>
    <x v="4"/>
    <x v="11"/>
  </r>
  <r>
    <s v="S013770"/>
    <s v="C03868"/>
    <s v="Telefon"/>
    <n v="1248.33"/>
    <d v="2024-06-03T00:00:00"/>
    <s v="Elektronika"/>
    <s v="Daniel"/>
    <s v="Johnson"/>
    <x v="1"/>
    <n v="58"/>
    <s v="Gəncə"/>
    <d v="2023-03-08T00:00:00"/>
    <x v="2"/>
    <x v="0"/>
    <x v="7"/>
  </r>
  <r>
    <s v="S013883"/>
    <s v="C04057"/>
    <s v="Telefon"/>
    <n v="1311.5"/>
    <d v="2025-02-04T00:00:00"/>
    <s v="Elektronika"/>
    <s v="Christina"/>
    <s v="Ruiz"/>
    <x v="1"/>
    <n v="43"/>
    <s v="Gəncə"/>
    <d v="2024-07-06T00:00:00"/>
    <x v="1"/>
    <x v="4"/>
    <x v="0"/>
  </r>
  <r>
    <s v="S014278"/>
    <s v="C05629"/>
    <s v="Telefon"/>
    <n v="373.18"/>
    <d v="2025-02-11T00:00:00"/>
    <s v="Elektronika"/>
    <s v="Angela"/>
    <s v="Stanton"/>
    <x v="1"/>
    <n v="41"/>
    <s v="Gəncə"/>
    <d v="2023-07-02T00:00:00"/>
    <x v="1"/>
    <x v="2"/>
    <x v="0"/>
  </r>
  <r>
    <s v="S014333"/>
    <s v="C08933"/>
    <s v="Telefon"/>
    <n v="1488.45"/>
    <d v="2024-11-21T00:00:00"/>
    <s v="Elektronika"/>
    <s v="Albert"/>
    <s v="Marshall"/>
    <x v="1"/>
    <n v="53"/>
    <s v="Gəncə"/>
    <d v="2024-06-09T00:00:00"/>
    <x v="1"/>
    <x v="2"/>
    <x v="8"/>
  </r>
  <r>
    <s v="S014390"/>
    <s v="C09777"/>
    <s v="Telefon"/>
    <n v="554.66999999999996"/>
    <d v="2024-06-25T00:00:00"/>
    <s v="Elektronika"/>
    <s v="Lisa"/>
    <s v="Perez"/>
    <x v="1"/>
    <n v="27"/>
    <s v="Gəncə"/>
    <d v="2024-09-19T00:00:00"/>
    <x v="0"/>
    <x v="6"/>
    <x v="9"/>
  </r>
  <r>
    <s v="S014458"/>
    <s v="C01909"/>
    <s v="Telefon"/>
    <n v="754.87"/>
    <d v="2025-02-23T00:00:00"/>
    <s v="Elektronika"/>
    <s v="Darren"/>
    <s v="Lloyd"/>
    <x v="1"/>
    <n v="24"/>
    <s v="Gəncə"/>
    <d v="2022-10-13T00:00:00"/>
    <x v="3"/>
    <x v="6"/>
    <x v="6"/>
  </r>
  <r>
    <s v="S014861"/>
    <s v="C00621"/>
    <s v="Telefon"/>
    <n v="467.13"/>
    <d v="2024-11-27T00:00:00"/>
    <s v="Elektronika"/>
    <s v="Andrew"/>
    <s v="Neal"/>
    <x v="1"/>
    <n v="19"/>
    <s v="Gəncə"/>
    <d v="2023-04-15T00:00:00"/>
    <x v="3"/>
    <x v="4"/>
    <x v="3"/>
  </r>
  <r>
    <s v="S014878"/>
    <s v="C04609"/>
    <s v="Telefon"/>
    <n v="680.8"/>
    <d v="2024-06-09T00:00:00"/>
    <s v="Elektronika"/>
    <s v="Matthew"/>
    <s v="Pennington"/>
    <x v="1"/>
    <n v="58"/>
    <s v="Gəncə"/>
    <d v="2022-08-13T00:00:00"/>
    <x v="2"/>
    <x v="4"/>
    <x v="10"/>
  </r>
  <r>
    <s v="S015009"/>
    <s v="C08550"/>
    <s v="Telefon"/>
    <n v="1265.52"/>
    <d v="2024-07-21T00:00:00"/>
    <s v="Elektronika"/>
    <s v="Benjamin"/>
    <s v="Hunter"/>
    <x v="1"/>
    <n v="37"/>
    <s v="Gəncə"/>
    <d v="2023-12-27T00:00:00"/>
    <x v="1"/>
    <x v="0"/>
    <x v="4"/>
  </r>
  <r>
    <s v="S015237"/>
    <s v="C08609"/>
    <s v="Telefon"/>
    <n v="663.46"/>
    <d v="2024-05-14T00:00:00"/>
    <s v="Elektronika"/>
    <s v="James"/>
    <s v="Williams"/>
    <x v="1"/>
    <n v="53"/>
    <s v="Gəncə"/>
    <d v="2022-07-01T00:00:00"/>
    <x v="1"/>
    <x v="3"/>
    <x v="0"/>
  </r>
  <r>
    <s v="S015706"/>
    <s v="C07088"/>
    <s v="Telefon"/>
    <n v="57.18"/>
    <d v="2024-09-29T00:00:00"/>
    <s v="Elektronika"/>
    <s v="Tracie"/>
    <s v="Williams"/>
    <x v="1"/>
    <n v="59"/>
    <s v="Gəncə"/>
    <d v="2024-01-23T00:00:00"/>
    <x v="2"/>
    <x v="1"/>
    <x v="5"/>
  </r>
  <r>
    <s v="S015742"/>
    <s v="C03295"/>
    <s v="Telefon"/>
    <n v="334.47"/>
    <d v="2024-07-07T00:00:00"/>
    <s v="Elektronika"/>
    <s v="Vickie"/>
    <s v="Sanchez"/>
    <x v="1"/>
    <n v="41"/>
    <s v="Gəncə"/>
    <d v="2024-01-29T00:00:00"/>
    <x v="1"/>
    <x v="5"/>
    <x v="5"/>
  </r>
  <r>
    <s v="S015866"/>
    <s v="C06123"/>
    <s v="Telefon"/>
    <n v="1324.57"/>
    <d v="2024-08-08T00:00:00"/>
    <s v="Elektronika"/>
    <s v="Victor"/>
    <s v="Barton"/>
    <x v="1"/>
    <n v="34"/>
    <s v="Gəncə"/>
    <d v="2024-10-15T00:00:00"/>
    <x v="0"/>
    <x v="1"/>
    <x v="6"/>
  </r>
  <r>
    <s v="S016480"/>
    <s v="C08810"/>
    <s v="Telefon"/>
    <n v="1436.83"/>
    <d v="2024-10-01T00:00:00"/>
    <s v="Elektronika"/>
    <s v="Allison"/>
    <s v="Cervantes"/>
    <x v="1"/>
    <n v="49"/>
    <s v="Gəncə"/>
    <d v="2023-01-09T00:00:00"/>
    <x v="1"/>
    <x v="5"/>
    <x v="5"/>
  </r>
  <r>
    <s v="S018506"/>
    <s v="C04009"/>
    <s v="Telefon"/>
    <n v="94.15"/>
    <d v="2024-06-22T00:00:00"/>
    <s v="Elektronika"/>
    <s v="Christina"/>
    <s v="Cooper"/>
    <x v="1"/>
    <n v="48"/>
    <s v="Gəncə"/>
    <d v="2023-01-26T00:00:00"/>
    <x v="1"/>
    <x v="6"/>
    <x v="5"/>
  </r>
  <r>
    <s v="S018515"/>
    <s v="C04565"/>
    <s v="Telefon"/>
    <n v="677.25"/>
    <d v="2024-06-03T00:00:00"/>
    <s v="Elektronika"/>
    <s v="Jennifer"/>
    <s v="Mills"/>
    <x v="1"/>
    <n v="33"/>
    <s v="Gəncə"/>
    <d v="2022-05-04T00:00:00"/>
    <x v="0"/>
    <x v="0"/>
    <x v="11"/>
  </r>
  <r>
    <s v="S019308"/>
    <s v="C09417"/>
    <s v="Telefon"/>
    <n v="904.69"/>
    <d v="2025-03-27T00:00:00"/>
    <s v="Elektronika"/>
    <s v="Adam"/>
    <s v="Morgan"/>
    <x v="1"/>
    <n v="26"/>
    <s v="Gəncə"/>
    <d v="2024-12-04T00:00:00"/>
    <x v="3"/>
    <x v="0"/>
    <x v="4"/>
  </r>
  <r>
    <s v="S019495"/>
    <s v="C03290"/>
    <s v="Telefon"/>
    <n v="1427.8"/>
    <d v="2024-09-02T00:00:00"/>
    <s v="Elektronika"/>
    <s v="Douglas"/>
    <s v="Gould"/>
    <x v="1"/>
    <n v="28"/>
    <s v="Gəncə"/>
    <d v="2024-04-22T00:00:00"/>
    <x v="0"/>
    <x v="5"/>
    <x v="3"/>
  </r>
  <r>
    <s v="S019685"/>
    <s v="C08444"/>
    <s v="Telefon"/>
    <n v="810.17"/>
    <d v="2024-06-14T00:00:00"/>
    <s v="Elektronika"/>
    <s v="Rose"/>
    <s v="Davis"/>
    <x v="1"/>
    <n v="23"/>
    <s v="Gəncə"/>
    <d v="2023-05-11T00:00:00"/>
    <x v="3"/>
    <x v="6"/>
    <x v="11"/>
  </r>
  <r>
    <s v="S000021"/>
    <s v="C04020"/>
    <s v="Telefon"/>
    <n v="750.11"/>
    <d v="2024-07-17T00:00:00"/>
    <s v="Elektronika"/>
    <s v="Jose"/>
    <s v="Nunez"/>
    <x v="1"/>
    <n v="23"/>
    <s v="Şəki"/>
    <d v="2022-06-04T00:00:00"/>
    <x v="3"/>
    <x v="4"/>
    <x v="8"/>
  </r>
  <r>
    <s v="S000053"/>
    <s v="C03461"/>
    <s v="Telefon"/>
    <n v="1041.6600000000001"/>
    <d v="2024-09-07T00:00:00"/>
    <s v="Elektronika"/>
    <s v="Aaron"/>
    <s v="Martin"/>
    <x v="1"/>
    <n v="53"/>
    <s v="Xaçmaz"/>
    <d v="2022-12-19T00:00:00"/>
    <x v="1"/>
    <x v="5"/>
    <x v="4"/>
  </r>
  <r>
    <s v="S004273"/>
    <s v="C01837"/>
    <s v="Telefon"/>
    <n v="1029.8499999999999"/>
    <d v="2025-04-15T00:00:00"/>
    <s v="Elektronika"/>
    <s v="Traci"/>
    <s v="Lee"/>
    <x v="1"/>
    <n v="35"/>
    <s v="Mingəçevir"/>
    <d v="2022-08-29T00:00:00"/>
    <x v="0"/>
    <x v="5"/>
    <x v="10"/>
  </r>
  <r>
    <s v="S000059"/>
    <s v="C01494"/>
    <s v="Telefon"/>
    <n v="1341.97"/>
    <d v="2025-03-12T00:00:00"/>
    <s v="Elektronika"/>
    <s v="Justin"/>
    <s v="Spencer"/>
    <x v="1"/>
    <n v="30"/>
    <s v="Şəki"/>
    <d v="2023-04-17T00:00:00"/>
    <x v="0"/>
    <x v="5"/>
    <x v="3"/>
  </r>
  <r>
    <s v="S005077"/>
    <s v="C04758"/>
    <s v="Telefon"/>
    <n v="1444.7"/>
    <d v="2024-07-23T00:00:00"/>
    <s v="Elektronika"/>
    <s v="Connie"/>
    <s v="Davidson"/>
    <x v="1"/>
    <n v="39"/>
    <s v="Sumqayıt"/>
    <d v="2024-08-05T00:00:00"/>
    <x v="1"/>
    <x v="5"/>
    <x v="10"/>
  </r>
  <r>
    <s v="S000091"/>
    <s v="C02662"/>
    <s v="Telefon"/>
    <n v="873.26"/>
    <d v="2024-11-21T00:00:00"/>
    <s v="Elektronika"/>
    <s v="Charles"/>
    <s v="Young"/>
    <x v="1"/>
    <n v="59"/>
    <s v="Mingəçevir"/>
    <d v="2024-07-22T00:00:00"/>
    <x v="2"/>
    <x v="5"/>
    <x v="0"/>
  </r>
  <r>
    <s v="S000141"/>
    <s v="C04815"/>
    <s v="Telefon"/>
    <n v="439.7"/>
    <d v="2024-08-17T00:00:00"/>
    <s v="Elektronika"/>
    <s v="Nicholas"/>
    <s v="Smith"/>
    <x v="1"/>
    <n v="26"/>
    <s v="Lənkəran"/>
    <d v="2023-12-02T00:00:00"/>
    <x v="3"/>
    <x v="4"/>
    <x v="4"/>
  </r>
  <r>
    <s v="S000145"/>
    <s v="C03275"/>
    <s v="Telefon"/>
    <n v="654.54"/>
    <d v="2024-05-10T00:00:00"/>
    <s v="Elektronika"/>
    <s v="Nicholas"/>
    <s v="Wright"/>
    <x v="1"/>
    <n v="57"/>
    <s v="Mingəçevir"/>
    <d v="2025-04-02T00:00:00"/>
    <x v="2"/>
    <x v="0"/>
    <x v="3"/>
  </r>
  <r>
    <s v="S009806"/>
    <s v="C00896"/>
    <s v="Telefon"/>
    <n v="100.45"/>
    <d v="2024-11-26T00:00:00"/>
    <s v="Elektronika"/>
    <s v="Michelle"/>
    <s v="Clark"/>
    <x v="1"/>
    <n v="44"/>
    <s v="Şəki"/>
    <d v="2024-06-03T00:00:00"/>
    <x v="1"/>
    <x v="5"/>
    <x v="8"/>
  </r>
  <r>
    <s v="S006996"/>
    <s v="C09369"/>
    <s v="Telefon"/>
    <n v="1385.96"/>
    <d v="2024-07-20T00:00:00"/>
    <s v="Elektronika"/>
    <s v="Matthew"/>
    <s v="Richmond"/>
    <x v="1"/>
    <n v="31"/>
    <s v="Xaçmaz"/>
    <d v="2024-10-01T00:00:00"/>
    <x v="0"/>
    <x v="1"/>
    <x v="6"/>
  </r>
  <r>
    <s v="S005098"/>
    <s v="C09969"/>
    <s v="Telefon"/>
    <n v="401.82"/>
    <d v="2024-11-24T00:00:00"/>
    <s v="Elektronika"/>
    <s v="John"/>
    <s v="Camacho"/>
    <x v="1"/>
    <n v="50"/>
    <s v="Mingəçevir"/>
    <d v="2022-05-20T00:00:00"/>
    <x v="1"/>
    <x v="3"/>
    <x v="11"/>
  </r>
  <r>
    <s v="S002999"/>
    <s v="C02754"/>
    <s v="Telefon"/>
    <n v="1232.08"/>
    <d v="2025-01-04T00:00:00"/>
    <s v="Elektronika"/>
    <s v="Cynthia"/>
    <s v="Beck"/>
    <x v="1"/>
    <n v="48"/>
    <s v="Şəki"/>
    <d v="2024-11-24T00:00:00"/>
    <x v="1"/>
    <x v="2"/>
    <x v="1"/>
  </r>
  <r>
    <s v="S004684"/>
    <s v="C05060"/>
    <s v="Telefon"/>
    <n v="387.27"/>
    <d v="2024-04-18T00:00:00"/>
    <s v="Elektronika"/>
    <s v="Mitchell"/>
    <s v="Jensen"/>
    <x v="1"/>
    <n v="33"/>
    <s v="Mingəçevir"/>
    <d v="2023-09-23T00:00:00"/>
    <x v="0"/>
    <x v="4"/>
    <x v="9"/>
  </r>
  <r>
    <s v="S000327"/>
    <s v="C00336"/>
    <s v="Telefon"/>
    <n v="944.39"/>
    <d v="2025-03-30T00:00:00"/>
    <s v="Elektronika"/>
    <s v="Christopher"/>
    <s v="Young"/>
    <x v="1"/>
    <n v="56"/>
    <s v="Sumqayıt"/>
    <d v="2023-07-01T00:00:00"/>
    <x v="2"/>
    <x v="4"/>
    <x v="0"/>
  </r>
  <r>
    <s v="S007979"/>
    <s v="C00374"/>
    <s v="Telefon"/>
    <n v="347.94"/>
    <d v="2025-02-18T00:00:00"/>
    <s v="Elektronika"/>
    <s v="Victoria"/>
    <s v="Cole"/>
    <x v="1"/>
    <n v="21"/>
    <s v="Şəki"/>
    <d v="2023-02-05T00:00:00"/>
    <x v="3"/>
    <x v="2"/>
    <x v="2"/>
  </r>
  <r>
    <s v="S008112"/>
    <s v="C00412"/>
    <s v="Telefon"/>
    <n v="259.14"/>
    <d v="2024-11-07T00:00:00"/>
    <s v="Elektronika"/>
    <s v="Jason"/>
    <s v="Torres"/>
    <x v="1"/>
    <n v="56"/>
    <s v="Sumqayıt"/>
    <d v="2023-07-13T00:00:00"/>
    <x v="2"/>
    <x v="6"/>
    <x v="0"/>
  </r>
  <r>
    <s v="S000434"/>
    <s v="C05475"/>
    <s v="Telefon"/>
    <n v="816.61"/>
    <d v="2024-05-20T00:00:00"/>
    <s v="Elektronika"/>
    <s v="Anthony"/>
    <s v="Anderson"/>
    <x v="1"/>
    <n v="38"/>
    <s v="Şəki"/>
    <d v="2024-09-22T00:00:00"/>
    <x v="1"/>
    <x v="2"/>
    <x v="9"/>
  </r>
  <r>
    <s v="S000477"/>
    <s v="C01404"/>
    <s v="Telefon"/>
    <n v="896.33"/>
    <d v="2024-11-15T00:00:00"/>
    <s v="Elektronika"/>
    <s v="Jessica"/>
    <s v="Hendrix"/>
    <x v="1"/>
    <n v="18"/>
    <s v="Mingəçevir"/>
    <d v="2024-01-29T00:00:00"/>
    <x v="3"/>
    <x v="5"/>
    <x v="5"/>
  </r>
  <r>
    <s v="S000496"/>
    <s v="C02640"/>
    <s v="Telefon"/>
    <n v="1207.73"/>
    <d v="2024-09-06T00:00:00"/>
    <s v="Elektronika"/>
    <s v="John"/>
    <s v="Flores"/>
    <x v="1"/>
    <n v="50"/>
    <s v="Mingəçevir"/>
    <d v="2024-06-18T00:00:00"/>
    <x v="1"/>
    <x v="1"/>
    <x v="8"/>
  </r>
  <r>
    <s v="S008155"/>
    <s v="C01312"/>
    <s v="Telefon"/>
    <n v="670.49"/>
    <d v="2024-08-15T00:00:00"/>
    <s v="Elektronika"/>
    <s v="Rachael"/>
    <s v="Salazar"/>
    <x v="1"/>
    <n v="34"/>
    <s v="Mingəçevir"/>
    <d v="2024-08-17T00:00:00"/>
    <x v="0"/>
    <x v="4"/>
    <x v="10"/>
  </r>
  <r>
    <s v="S004451"/>
    <s v="C00521"/>
    <s v="Telefon"/>
    <n v="186.32"/>
    <d v="2024-10-26T00:00:00"/>
    <s v="Elektronika"/>
    <s v="Jacob"/>
    <s v="Hill"/>
    <x v="1"/>
    <n v="21"/>
    <s v="Xaçmaz"/>
    <d v="2023-08-20T00:00:00"/>
    <x v="3"/>
    <x v="2"/>
    <x v="10"/>
  </r>
  <r>
    <s v="S002818"/>
    <s v="C00525"/>
    <s v="Telefon"/>
    <n v="801.31"/>
    <d v="2024-10-22T00:00:00"/>
    <s v="Elektronika"/>
    <s v="Michelle"/>
    <s v="Harris"/>
    <x v="1"/>
    <n v="21"/>
    <s v="Lənkəran"/>
    <d v="2024-08-03T00:00:00"/>
    <x v="3"/>
    <x v="4"/>
    <x v="10"/>
  </r>
  <r>
    <s v="S000531"/>
    <s v="C01657"/>
    <s v="Telefon"/>
    <n v="483.06"/>
    <d v="2024-09-07T00:00:00"/>
    <s v="Elektronika"/>
    <s v="Melissa"/>
    <s v="Erickson"/>
    <x v="1"/>
    <n v="54"/>
    <s v="Mingəçevir"/>
    <d v="2022-12-03T00:00:00"/>
    <x v="1"/>
    <x v="4"/>
    <x v="4"/>
  </r>
  <r>
    <s v="S000687"/>
    <s v="C03346"/>
    <s v="Telefon"/>
    <n v="573.27"/>
    <d v="2024-12-04T00:00:00"/>
    <s v="Elektronika"/>
    <s v="Cynthia"/>
    <s v="House"/>
    <x v="1"/>
    <n v="28"/>
    <s v="Sumqayıt"/>
    <d v="2023-01-05T00:00:00"/>
    <x v="0"/>
    <x v="6"/>
    <x v="5"/>
  </r>
  <r>
    <s v="S007498"/>
    <s v="C00708"/>
    <s v="Telefon"/>
    <n v="257.42"/>
    <d v="2024-11-17T00:00:00"/>
    <s v="Elektronika"/>
    <s v="Spencer"/>
    <s v="Byrd"/>
    <x v="1"/>
    <n v="29"/>
    <s v="Xaçmaz"/>
    <d v="2024-02-20T00:00:00"/>
    <x v="0"/>
    <x v="1"/>
    <x v="2"/>
  </r>
  <r>
    <s v="S000782"/>
    <s v="C03524"/>
    <s v="Telefon"/>
    <n v="823.95"/>
    <d v="2024-07-07T00:00:00"/>
    <s v="Elektronika"/>
    <s v="Tina"/>
    <s v="Moore"/>
    <x v="1"/>
    <n v="19"/>
    <s v="Lənkəran"/>
    <d v="2023-06-09T00:00:00"/>
    <x v="3"/>
    <x v="3"/>
    <x v="8"/>
  </r>
  <r>
    <s v="S009846"/>
    <s v="C00783"/>
    <s v="Telefon"/>
    <n v="497.64"/>
    <d v="2024-09-14T00:00:00"/>
    <s v="Elektronika"/>
    <s v="Elizabeth"/>
    <s v="Parks"/>
    <x v="1"/>
    <n v="40"/>
    <s v="Şəki"/>
    <d v="2023-08-08T00:00:00"/>
    <x v="1"/>
    <x v="1"/>
    <x v="10"/>
  </r>
  <r>
    <s v="S000840"/>
    <s v="C01727"/>
    <s v="Telefon"/>
    <n v="861.72"/>
    <d v="2024-05-19T00:00:00"/>
    <s v="Elektronika"/>
    <s v="Ellen"/>
    <s v="Taylor"/>
    <x v="1"/>
    <n v="29"/>
    <s v="Şəki"/>
    <d v="2022-05-26T00:00:00"/>
    <x v="0"/>
    <x v="6"/>
    <x v="11"/>
  </r>
  <r>
    <s v="S000863"/>
    <s v="C07915"/>
    <s v="Telefon"/>
    <n v="451.53"/>
    <d v="2025-01-28T00:00:00"/>
    <s v="Elektronika"/>
    <s v="Brandy"/>
    <s v="Dawson"/>
    <x v="1"/>
    <n v="58"/>
    <s v="Şəki"/>
    <d v="2023-02-08T00:00:00"/>
    <x v="2"/>
    <x v="0"/>
    <x v="2"/>
  </r>
  <r>
    <s v="S003005"/>
    <s v="C00873"/>
    <s v="Telefon"/>
    <n v="595.37"/>
    <d v="2024-06-11T00:00:00"/>
    <s v="Elektronika"/>
    <s v="Joshua"/>
    <s v="Holmes"/>
    <x v="1"/>
    <n v="63"/>
    <s v="Mingəçevir"/>
    <d v="2022-04-26T00:00:00"/>
    <x v="2"/>
    <x v="1"/>
    <x v="3"/>
  </r>
  <r>
    <s v="S009629"/>
    <s v="C06769"/>
    <s v="Telefon"/>
    <n v="64.680000000000007"/>
    <d v="2024-07-07T00:00:00"/>
    <s v="Elektronika"/>
    <s v="Haley"/>
    <s v="Macias"/>
    <x v="1"/>
    <n v="25"/>
    <s v="Sumqayıt"/>
    <d v="2024-11-17T00:00:00"/>
    <x v="3"/>
    <x v="2"/>
    <x v="1"/>
  </r>
  <r>
    <s v="S002261"/>
    <s v="C01036"/>
    <s v="Telefon"/>
    <n v="1258.8699999999999"/>
    <d v="2024-11-04T00:00:00"/>
    <s v="Elektronika"/>
    <s v="Pamela"/>
    <s v="Williams"/>
    <x v="1"/>
    <n v="24"/>
    <s v="Sumqayıt"/>
    <d v="2024-09-12T00:00:00"/>
    <x v="3"/>
    <x v="6"/>
    <x v="9"/>
  </r>
  <r>
    <s v="S008619"/>
    <s v="C05248"/>
    <s v="Telefon"/>
    <n v="1342.98"/>
    <d v="2024-05-18T00:00:00"/>
    <s v="Elektronika"/>
    <s v="Christian"/>
    <s v="Odom"/>
    <x v="1"/>
    <n v="61"/>
    <s v="Mingəçevir"/>
    <d v="2022-07-23T00:00:00"/>
    <x v="2"/>
    <x v="4"/>
    <x v="0"/>
  </r>
  <r>
    <s v="S002235"/>
    <s v="C01051"/>
    <s v="Telefon"/>
    <n v="1158.04"/>
    <d v="2025-02-19T00:00:00"/>
    <s v="Elektronika"/>
    <s v="Brittany"/>
    <s v="Rice"/>
    <x v="1"/>
    <n v="18"/>
    <s v="Xaçmaz"/>
    <d v="2022-05-08T00:00:00"/>
    <x v="3"/>
    <x v="2"/>
    <x v="11"/>
  </r>
  <r>
    <s v="S001066"/>
    <s v="C01593"/>
    <s v="Telefon"/>
    <n v="1304.44"/>
    <d v="2024-04-24T00:00:00"/>
    <s v="Elektronika"/>
    <s v="Ashley"/>
    <s v="Johnson"/>
    <x v="1"/>
    <n v="19"/>
    <s v="Xaçmaz"/>
    <d v="2024-07-17T00:00:00"/>
    <x v="3"/>
    <x v="0"/>
    <x v="0"/>
  </r>
  <r>
    <s v="S007073"/>
    <s v="C04435"/>
    <s v="Telefon"/>
    <n v="955.07"/>
    <d v="2024-12-01T00:00:00"/>
    <s v="Elektronika"/>
    <s v="Michelle"/>
    <s v="Douglas"/>
    <x v="1"/>
    <n v="35"/>
    <s v="Xaçmaz"/>
    <d v="2022-05-19T00:00:00"/>
    <x v="0"/>
    <x v="6"/>
    <x v="11"/>
  </r>
  <r>
    <s v="S002337"/>
    <s v="C01155"/>
    <s v="Telefon"/>
    <n v="795.43"/>
    <d v="2024-12-25T00:00:00"/>
    <s v="Elektronika"/>
    <s v="Mary"/>
    <s v="Waters"/>
    <x v="1"/>
    <n v="31"/>
    <s v="Sumqayıt"/>
    <d v="2023-08-21T00:00:00"/>
    <x v="0"/>
    <x v="5"/>
    <x v="10"/>
  </r>
  <r>
    <s v="S006712"/>
    <s v="C07624"/>
    <s v="Telefon"/>
    <n v="518.49"/>
    <d v="2024-11-01T00:00:00"/>
    <s v="Elektronika"/>
    <s v="Xavier"/>
    <s v="Smith"/>
    <x v="1"/>
    <n v="35"/>
    <s v="Mingəçevir"/>
    <d v="2022-09-20T00:00:00"/>
    <x v="0"/>
    <x v="1"/>
    <x v="9"/>
  </r>
  <r>
    <s v="S001207"/>
    <s v="C01555"/>
    <s v="Telefon"/>
    <n v="478.84"/>
    <d v="2024-10-09T00:00:00"/>
    <s v="Elektronika"/>
    <s v="Shawn"/>
    <s v="Smith"/>
    <x v="1"/>
    <n v="34"/>
    <s v="Şəki"/>
    <d v="2024-01-07T00:00:00"/>
    <x v="0"/>
    <x v="2"/>
    <x v="5"/>
  </r>
  <r>
    <s v="S007205"/>
    <s v="C01253"/>
    <s v="Telefon"/>
    <n v="438.93"/>
    <d v="2025-01-29T00:00:00"/>
    <s v="Elektronika"/>
    <s v="Wayne"/>
    <s v="Garcia"/>
    <x v="1"/>
    <n v="57"/>
    <s v="Lənkəran"/>
    <d v="2025-02-19T00:00:00"/>
    <x v="2"/>
    <x v="0"/>
    <x v="2"/>
  </r>
  <r>
    <s v="S009887"/>
    <s v="C01259"/>
    <s v="Telefon"/>
    <n v="1077.1099999999999"/>
    <d v="2025-03-21T00:00:00"/>
    <s v="Elektronika"/>
    <s v="Jerry"/>
    <s v="Heath"/>
    <x v="1"/>
    <n v="46"/>
    <s v="Şəki"/>
    <d v="2022-09-13T00:00:00"/>
    <x v="1"/>
    <x v="1"/>
    <x v="9"/>
  </r>
  <r>
    <s v="S006209"/>
    <s v="C05826"/>
    <s v="Telefon"/>
    <n v="915.98"/>
    <d v="2024-06-05T00:00:00"/>
    <s v="Elektronika"/>
    <s v="Judy"/>
    <s v="Haynes"/>
    <x v="1"/>
    <n v="26"/>
    <s v="Mingəçevir"/>
    <d v="2023-01-13T00:00:00"/>
    <x v="3"/>
    <x v="3"/>
    <x v="5"/>
  </r>
  <r>
    <s v="S002330"/>
    <s v="C01288"/>
    <s v="Telefon"/>
    <n v="1247.6600000000001"/>
    <d v="2025-02-18T00:00:00"/>
    <s v="Elektronika"/>
    <s v="Brittany"/>
    <s v="Johnson"/>
    <x v="1"/>
    <n v="50"/>
    <s v="Xaçmaz"/>
    <d v="2023-06-10T00:00:00"/>
    <x v="1"/>
    <x v="4"/>
    <x v="8"/>
  </r>
  <r>
    <s v="S003581"/>
    <s v="C01334"/>
    <s v="Telefon"/>
    <n v="402.13"/>
    <d v="2025-03-03T00:00:00"/>
    <s v="Elektronika"/>
    <s v="Austin"/>
    <s v="Garrett"/>
    <x v="1"/>
    <n v="19"/>
    <s v="Lənkəran"/>
    <d v="2023-12-17T00:00:00"/>
    <x v="3"/>
    <x v="2"/>
    <x v="4"/>
  </r>
  <r>
    <s v="S004563"/>
    <s v="C06518"/>
    <s v="Telefon"/>
    <n v="212.43"/>
    <d v="2025-03-31T00:00:00"/>
    <s v="Elektronika"/>
    <s v="Melissa"/>
    <s v="Hughes"/>
    <x v="1"/>
    <n v="23"/>
    <s v="Xaçmaz"/>
    <d v="2023-04-07T00:00:00"/>
    <x v="3"/>
    <x v="3"/>
    <x v="3"/>
  </r>
  <r>
    <s v="S005008"/>
    <s v="C04510"/>
    <s v="Telefon"/>
    <n v="809.78"/>
    <d v="2024-08-26T00:00:00"/>
    <s v="Elektronika"/>
    <s v="John"/>
    <s v="Mccarthy"/>
    <x v="1"/>
    <n v="29"/>
    <s v="Sumqayıt"/>
    <d v="2025-04-07T00:00:00"/>
    <x v="0"/>
    <x v="5"/>
    <x v="3"/>
  </r>
  <r>
    <s v="S001453"/>
    <s v="C02089"/>
    <s v="Telefon"/>
    <n v="1290.4100000000001"/>
    <d v="2025-02-04T00:00:00"/>
    <s v="Elektronika"/>
    <s v="Devin"/>
    <s v="Moreno"/>
    <x v="1"/>
    <n v="35"/>
    <s v="Sumqayıt"/>
    <d v="2022-05-11T00:00:00"/>
    <x v="0"/>
    <x v="0"/>
    <x v="11"/>
  </r>
  <r>
    <s v="S007238"/>
    <s v="C01586"/>
    <s v="Telefon"/>
    <n v="905.73"/>
    <d v="2025-02-19T00:00:00"/>
    <s v="Elektronika"/>
    <s v="Miranda"/>
    <s v="Schaefer"/>
    <x v="1"/>
    <n v="49"/>
    <s v="Lənkəran"/>
    <d v="2024-04-04T00:00:00"/>
    <x v="1"/>
    <x v="6"/>
    <x v="3"/>
  </r>
  <r>
    <s v="S001594"/>
    <s v="C07750"/>
    <s v="Telefon"/>
    <n v="734.06"/>
    <d v="2024-11-08T00:00:00"/>
    <s v="Elektronika"/>
    <s v="Patrick"/>
    <s v="Rangel"/>
    <x v="1"/>
    <n v="58"/>
    <s v="Lənkəran"/>
    <d v="2023-05-28T00:00:00"/>
    <x v="2"/>
    <x v="2"/>
    <x v="11"/>
  </r>
  <r>
    <s v="S005518"/>
    <s v="C07750"/>
    <s v="Telefon"/>
    <n v="1351.7"/>
    <d v="2025-04-01T00:00:00"/>
    <s v="Elektronika"/>
    <s v="Patrick"/>
    <s v="Rangel"/>
    <x v="1"/>
    <n v="58"/>
    <s v="Lənkəran"/>
    <d v="2023-05-28T00:00:00"/>
    <x v="2"/>
    <x v="2"/>
    <x v="11"/>
  </r>
  <r>
    <s v="S004717"/>
    <s v="C01601"/>
    <s v="Telefon"/>
    <n v="1328.11"/>
    <d v="2025-02-15T00:00:00"/>
    <s v="Elektronika"/>
    <s v="Kimberly"/>
    <s v="Stewart"/>
    <x v="1"/>
    <n v="50"/>
    <s v="Mingəçevir"/>
    <d v="2023-06-23T00:00:00"/>
    <x v="1"/>
    <x v="3"/>
    <x v="8"/>
  </r>
  <r>
    <s v="S001617"/>
    <s v="C04262"/>
    <s v="Telefon"/>
    <n v="1340.44"/>
    <d v="2024-12-31T00:00:00"/>
    <s v="Elektronika"/>
    <s v="Jennifer"/>
    <s v="Chung"/>
    <x v="1"/>
    <n v="48"/>
    <s v="Xaçmaz"/>
    <d v="2023-07-02T00:00:00"/>
    <x v="1"/>
    <x v="2"/>
    <x v="0"/>
  </r>
  <r>
    <s v="S005789"/>
    <s v="C08651"/>
    <s v="Telefon"/>
    <n v="612.16999999999996"/>
    <d v="2024-07-12T00:00:00"/>
    <s v="Elektronika"/>
    <s v="Andrew"/>
    <s v="Scott"/>
    <x v="1"/>
    <n v="52"/>
    <s v="Lənkəran"/>
    <d v="2022-11-30T00:00:00"/>
    <x v="1"/>
    <x v="0"/>
    <x v="1"/>
  </r>
  <r>
    <s v="S008209"/>
    <s v="C01726"/>
    <s v="Telefon"/>
    <n v="989.01"/>
    <d v="2024-10-26T00:00:00"/>
    <s v="Elektronika"/>
    <s v="Martin"/>
    <s v="Mora"/>
    <x v="1"/>
    <n v="53"/>
    <s v="Lənkəran"/>
    <d v="2024-04-14T00:00:00"/>
    <x v="1"/>
    <x v="2"/>
    <x v="3"/>
  </r>
  <r>
    <s v="S001770"/>
    <s v="C01730"/>
    <s v="Telefon"/>
    <n v="970.4"/>
    <d v="2024-08-10T00:00:00"/>
    <s v="Elektronika"/>
    <s v="Penny"/>
    <s v="Schwartz"/>
    <x v="1"/>
    <n v="19"/>
    <s v="Xaçmaz"/>
    <d v="2022-06-03T00:00:00"/>
    <x v="3"/>
    <x v="3"/>
    <x v="8"/>
  </r>
  <r>
    <s v="S008031"/>
    <s v="C01730"/>
    <s v="Telefon"/>
    <n v="389.5"/>
    <d v="2025-03-12T00:00:00"/>
    <s v="Elektronika"/>
    <s v="Penny"/>
    <s v="Schwartz"/>
    <x v="1"/>
    <n v="19"/>
    <s v="Xaçmaz"/>
    <d v="2022-06-03T00:00:00"/>
    <x v="3"/>
    <x v="3"/>
    <x v="8"/>
  </r>
  <r>
    <s v="S007456"/>
    <s v="C01753"/>
    <s v="Telefon"/>
    <n v="1460.85"/>
    <d v="2024-10-20T00:00:00"/>
    <s v="Elektronika"/>
    <s v="Edward"/>
    <s v="Roberson"/>
    <x v="1"/>
    <n v="55"/>
    <s v="Şəki"/>
    <d v="2024-03-27T00:00:00"/>
    <x v="1"/>
    <x v="0"/>
    <x v="7"/>
  </r>
  <r>
    <s v="S008588"/>
    <s v="C08671"/>
    <s v="Telefon"/>
    <n v="1040.96"/>
    <d v="2024-06-04T00:00:00"/>
    <s v="Elektronika"/>
    <s v="Kristen"/>
    <s v="Becker"/>
    <x v="1"/>
    <n v="41"/>
    <s v="Sumqayıt"/>
    <d v="2024-01-26T00:00:00"/>
    <x v="1"/>
    <x v="3"/>
    <x v="5"/>
  </r>
  <r>
    <s v="S009740"/>
    <s v="C01855"/>
    <s v="Telefon"/>
    <n v="1079.44"/>
    <d v="2024-12-10T00:00:00"/>
    <s v="Elektronika"/>
    <s v="Sandra"/>
    <s v="Johnson"/>
    <x v="1"/>
    <n v="38"/>
    <s v="Şəki"/>
    <d v="2024-06-02T00:00:00"/>
    <x v="1"/>
    <x v="2"/>
    <x v="8"/>
  </r>
  <r>
    <s v="S005899"/>
    <s v="C01983"/>
    <s v="Telefon"/>
    <n v="849.31"/>
    <d v="2024-07-14T00:00:00"/>
    <s v="Elektronika"/>
    <s v="April"/>
    <s v="Wilkins"/>
    <x v="1"/>
    <n v="33"/>
    <s v="Sumqayıt"/>
    <d v="2025-01-13T00:00:00"/>
    <x v="0"/>
    <x v="5"/>
    <x v="5"/>
  </r>
  <r>
    <s v="S007531"/>
    <s v="C04454"/>
    <s v="Telefon"/>
    <n v="516.20000000000005"/>
    <d v="2024-07-03T00:00:00"/>
    <s v="Elektronika"/>
    <s v="Erica"/>
    <s v="Cole"/>
    <x v="1"/>
    <n v="61"/>
    <s v="Xaçmaz"/>
    <d v="2024-05-27T00:00:00"/>
    <x v="2"/>
    <x v="5"/>
    <x v="11"/>
  </r>
  <r>
    <s v="S002075"/>
    <s v="C02478"/>
    <s v="Telefon"/>
    <n v="244.95"/>
    <d v="2025-01-17T00:00:00"/>
    <s v="Elektronika"/>
    <s v="Kevin"/>
    <s v="Crawford"/>
    <x v="1"/>
    <n v="33"/>
    <s v="Sumqayıt"/>
    <d v="2022-08-19T00:00:00"/>
    <x v="0"/>
    <x v="3"/>
    <x v="10"/>
  </r>
  <r>
    <s v="S002126"/>
    <s v="C04229"/>
    <s v="Telefon"/>
    <n v="1283.51"/>
    <d v="2024-07-11T00:00:00"/>
    <s v="Elektronika"/>
    <s v="Julie"/>
    <s v="Calhoun"/>
    <x v="1"/>
    <n v="59"/>
    <s v="Sumqayıt"/>
    <d v="2023-01-10T00:00:00"/>
    <x v="2"/>
    <x v="1"/>
    <x v="5"/>
  </r>
  <r>
    <s v="S002169"/>
    <s v="C07170"/>
    <s v="Telefon"/>
    <n v="488.95"/>
    <d v="2024-11-16T00:00:00"/>
    <s v="Elektronika"/>
    <s v="Nathan"/>
    <s v="Wright"/>
    <x v="1"/>
    <n v="42"/>
    <s v="Mingəçevir"/>
    <d v="2022-11-15T00:00:00"/>
    <x v="1"/>
    <x v="1"/>
    <x v="1"/>
  </r>
  <r>
    <s v="S002730"/>
    <s v="C07672"/>
    <s v="Telefon"/>
    <n v="12.95"/>
    <d v="2024-07-16T00:00:00"/>
    <s v="Elektronika"/>
    <s v="Gina"/>
    <s v="James"/>
    <x v="1"/>
    <n v="46"/>
    <s v="Mingəçevir"/>
    <d v="2023-11-06T00:00:00"/>
    <x v="1"/>
    <x v="5"/>
    <x v="1"/>
  </r>
  <r>
    <s v="S002684"/>
    <s v="C02215"/>
    <s v="Telefon"/>
    <n v="1056.93"/>
    <d v="2024-06-13T00:00:00"/>
    <s v="Elektronika"/>
    <s v="Joshua"/>
    <s v="Jordan"/>
    <x v="1"/>
    <n v="33"/>
    <s v="Sumqayıt"/>
    <d v="2022-12-01T00:00:00"/>
    <x v="0"/>
    <x v="6"/>
    <x v="4"/>
  </r>
  <r>
    <s v="S002354"/>
    <s v="C07069"/>
    <s v="Telefon"/>
    <n v="401.36"/>
    <d v="2024-10-08T00:00:00"/>
    <s v="Elektronika"/>
    <s v="Emily"/>
    <s v="Cruz"/>
    <x v="1"/>
    <n v="59"/>
    <s v="Lənkəran"/>
    <d v="2022-12-11T00:00:00"/>
    <x v="2"/>
    <x v="2"/>
    <x v="4"/>
  </r>
  <r>
    <s v="S007650"/>
    <s v="C07069"/>
    <s v="Telefon"/>
    <n v="1194.46"/>
    <d v="2024-10-24T00:00:00"/>
    <s v="Elektronika"/>
    <s v="Emily"/>
    <s v="Cruz"/>
    <x v="1"/>
    <n v="59"/>
    <s v="Lənkəran"/>
    <d v="2022-12-11T00:00:00"/>
    <x v="2"/>
    <x v="2"/>
    <x v="4"/>
  </r>
  <r>
    <s v="S002355"/>
    <s v="C06558"/>
    <s v="Telefon"/>
    <n v="1213.57"/>
    <d v="2025-02-21T00:00:00"/>
    <s v="Elektronika"/>
    <s v="Robert"/>
    <s v="Black"/>
    <x v="1"/>
    <n v="22"/>
    <s v="Lənkəran"/>
    <d v="2024-08-17T00:00:00"/>
    <x v="3"/>
    <x v="4"/>
    <x v="10"/>
  </r>
  <r>
    <s v="S002391"/>
    <s v="C05423"/>
    <s v="Telefon"/>
    <n v="1425.19"/>
    <d v="2024-06-05T00:00:00"/>
    <s v="Elektronika"/>
    <s v="Jenna"/>
    <s v="Martin"/>
    <x v="1"/>
    <n v="61"/>
    <s v="Xaçmaz"/>
    <d v="2024-01-30T00:00:00"/>
    <x v="2"/>
    <x v="1"/>
    <x v="5"/>
  </r>
  <r>
    <s v="S005045"/>
    <s v="C02396"/>
    <s v="Telefon"/>
    <n v="546.04"/>
    <d v="2024-11-25T00:00:00"/>
    <s v="Elektronika"/>
    <s v="Erin"/>
    <s v="Campbell"/>
    <x v="1"/>
    <n v="28"/>
    <s v="Şəki"/>
    <d v="2022-07-22T00:00:00"/>
    <x v="0"/>
    <x v="3"/>
    <x v="0"/>
  </r>
  <r>
    <s v="S004164"/>
    <s v="C02461"/>
    <s v="Telefon"/>
    <n v="732.24"/>
    <d v="2024-10-19T00:00:00"/>
    <s v="Elektronika"/>
    <s v="Tyler"/>
    <s v="Davila"/>
    <x v="1"/>
    <n v="18"/>
    <s v="Lənkəran"/>
    <d v="2023-07-11T00:00:00"/>
    <x v="3"/>
    <x v="1"/>
    <x v="0"/>
  </r>
  <r>
    <s v="S002504"/>
    <s v="C04296"/>
    <s v="Telefon"/>
    <n v="1459.44"/>
    <d v="2025-02-13T00:00:00"/>
    <s v="Elektronika"/>
    <s v="Gregory"/>
    <s v="Johnson"/>
    <x v="1"/>
    <n v="45"/>
    <s v="Şəki"/>
    <d v="2022-06-26T00:00:00"/>
    <x v="1"/>
    <x v="2"/>
    <x v="8"/>
  </r>
  <r>
    <s v="S004686"/>
    <s v="C02601"/>
    <s v="Telefon"/>
    <n v="392.69"/>
    <d v="2024-09-09T00:00:00"/>
    <s v="Elektronika"/>
    <s v="Kari"/>
    <s v="Anderson"/>
    <x v="1"/>
    <n v="51"/>
    <s v="Xaçmaz"/>
    <d v="2022-08-22T00:00:00"/>
    <x v="1"/>
    <x v="5"/>
    <x v="10"/>
  </r>
  <r>
    <s v="S002608"/>
    <s v="C09358"/>
    <s v="Telefon"/>
    <n v="236.26"/>
    <d v="2024-05-28T00:00:00"/>
    <s v="Elektronika"/>
    <s v="Kathryn"/>
    <s v="Brown"/>
    <x v="1"/>
    <n v="43"/>
    <s v="Lənkəran"/>
    <d v="2024-12-08T00:00:00"/>
    <x v="1"/>
    <x v="2"/>
    <x v="4"/>
  </r>
  <r>
    <s v="S002641"/>
    <s v="C03926"/>
    <s v="Telefon"/>
    <n v="1279.27"/>
    <d v="2024-05-17T00:00:00"/>
    <s v="Elektronika"/>
    <s v="Jessica"/>
    <s v="Waters"/>
    <x v="1"/>
    <n v="47"/>
    <s v="Lənkəran"/>
    <d v="2023-06-04T00:00:00"/>
    <x v="1"/>
    <x v="2"/>
    <x v="8"/>
  </r>
  <r>
    <s v="S002762"/>
    <s v="C03728"/>
    <s v="Telefon"/>
    <n v="24.03"/>
    <d v="2024-06-04T00:00:00"/>
    <s v="Elektronika"/>
    <s v="Alicia"/>
    <s v="Acevedo"/>
    <x v="1"/>
    <n v="19"/>
    <s v="Sumqayıt"/>
    <d v="2024-02-12T00:00:00"/>
    <x v="3"/>
    <x v="5"/>
    <x v="2"/>
  </r>
  <r>
    <s v="S002796"/>
    <s v="C08198"/>
    <s v="Telefon"/>
    <n v="1330.84"/>
    <d v="2024-09-12T00:00:00"/>
    <s v="Elektronika"/>
    <s v="Elizabeth"/>
    <s v="Gibson"/>
    <x v="1"/>
    <n v="61"/>
    <s v="Mingəçevir"/>
    <d v="2024-11-03T00:00:00"/>
    <x v="2"/>
    <x v="2"/>
    <x v="1"/>
  </r>
  <r>
    <s v="S006020"/>
    <s v="C03535"/>
    <s v="Telefon"/>
    <n v="717.86"/>
    <d v="2024-09-15T00:00:00"/>
    <s v="Elektronika"/>
    <s v="Ashley"/>
    <s v="Garcia"/>
    <x v="1"/>
    <n v="64"/>
    <s v="Lənkəran"/>
    <d v="2023-01-01T00:00:00"/>
    <x v="2"/>
    <x v="2"/>
    <x v="5"/>
  </r>
  <r>
    <s v="S002827"/>
    <s v="C06439"/>
    <s v="Telefon"/>
    <n v="675.56"/>
    <d v="2025-02-20T00:00:00"/>
    <s v="Elektronika"/>
    <s v="Shelby"/>
    <s v="Hunt"/>
    <x v="1"/>
    <n v="44"/>
    <s v="Sumqayıt"/>
    <d v="2023-10-30T00:00:00"/>
    <x v="1"/>
    <x v="5"/>
    <x v="6"/>
  </r>
  <r>
    <s v="S002843"/>
    <s v="C05864"/>
    <s v="Telefon"/>
    <n v="1307.99"/>
    <d v="2025-01-07T00:00:00"/>
    <s v="Elektronika"/>
    <s v="Juan"/>
    <s v="Castillo"/>
    <x v="1"/>
    <n v="49"/>
    <s v="Xaçmaz"/>
    <d v="2023-03-29T00:00:00"/>
    <x v="1"/>
    <x v="0"/>
    <x v="7"/>
  </r>
  <r>
    <s v="S007710"/>
    <s v="C02867"/>
    <s v="Telefon"/>
    <n v="214.37"/>
    <d v="2024-05-05T00:00:00"/>
    <s v="Elektronika"/>
    <s v="Ariel"/>
    <s v="Cordova"/>
    <x v="1"/>
    <n v="36"/>
    <s v="Sumqayıt"/>
    <d v="2024-02-09T00:00:00"/>
    <x v="0"/>
    <x v="3"/>
    <x v="2"/>
  </r>
  <r>
    <s v="S002881"/>
    <s v="C04710"/>
    <s v="Telefon"/>
    <n v="874.1"/>
    <d v="2024-05-14T00:00:00"/>
    <s v="Elektronika"/>
    <s v="Seth"/>
    <s v="Hughes"/>
    <x v="1"/>
    <n v="54"/>
    <s v="Sumqayıt"/>
    <d v="2023-01-19T00:00:00"/>
    <x v="1"/>
    <x v="6"/>
    <x v="5"/>
  </r>
  <r>
    <s v="S006976"/>
    <s v="C09329"/>
    <s v="Telefon"/>
    <n v="188.34"/>
    <d v="2024-07-09T00:00:00"/>
    <s v="Elektronika"/>
    <s v="Brandon"/>
    <s v="Espinoza"/>
    <x v="1"/>
    <n v="54"/>
    <s v="Sumqayıt"/>
    <d v="2024-05-01T00:00:00"/>
    <x v="1"/>
    <x v="0"/>
    <x v="11"/>
  </r>
  <r>
    <s v="S003041"/>
    <s v="C06688"/>
    <s v="Telefon"/>
    <n v="1294.29"/>
    <d v="2024-09-21T00:00:00"/>
    <s v="Elektronika"/>
    <s v="Tammie"/>
    <s v="Carter"/>
    <x v="1"/>
    <n v="59"/>
    <s v="Mingəçevir"/>
    <d v="2022-06-15T00:00:00"/>
    <x v="2"/>
    <x v="0"/>
    <x v="8"/>
  </r>
  <r>
    <s v="S003087"/>
    <s v="C07122"/>
    <s v="Telefon"/>
    <n v="1093.74"/>
    <d v="2025-01-22T00:00:00"/>
    <s v="Elektronika"/>
    <s v="Jamie"/>
    <s v="Massey"/>
    <x v="1"/>
    <n v="59"/>
    <s v="Şəki"/>
    <d v="2022-07-31T00:00:00"/>
    <x v="2"/>
    <x v="2"/>
    <x v="0"/>
  </r>
  <r>
    <s v="S005537"/>
    <s v="C03685"/>
    <s v="Telefon"/>
    <n v="822.58"/>
    <d v="2024-09-07T00:00:00"/>
    <s v="Elektronika"/>
    <s v="Dennis"/>
    <s v="Smith"/>
    <x v="1"/>
    <n v="25"/>
    <s v="Lənkəran"/>
    <d v="2023-05-01T00:00:00"/>
    <x v="3"/>
    <x v="5"/>
    <x v="11"/>
  </r>
  <r>
    <s v="S003121"/>
    <s v="C04409"/>
    <s v="Telefon"/>
    <n v="78.97"/>
    <d v="2024-06-16T00:00:00"/>
    <s v="Elektronika"/>
    <s v="Edward"/>
    <s v="Kramer"/>
    <x v="1"/>
    <n v="49"/>
    <s v="Lənkəran"/>
    <d v="2024-09-29T00:00:00"/>
    <x v="1"/>
    <x v="2"/>
    <x v="9"/>
  </r>
  <r>
    <s v="S003181"/>
    <s v="C05722"/>
    <s v="Telefon"/>
    <n v="222.74"/>
    <d v="2024-06-16T00:00:00"/>
    <s v="Elektronika"/>
    <s v="Jesse"/>
    <s v="Kennedy"/>
    <x v="1"/>
    <n v="42"/>
    <s v="Xaçmaz"/>
    <d v="2025-02-16T00:00:00"/>
    <x v="1"/>
    <x v="2"/>
    <x v="2"/>
  </r>
  <r>
    <s v="S003183"/>
    <s v="C08013"/>
    <s v="Telefon"/>
    <n v="617.95000000000005"/>
    <d v="2024-12-17T00:00:00"/>
    <s v="Elektronika"/>
    <s v="Mackenzie"/>
    <s v="Carter"/>
    <x v="1"/>
    <n v="42"/>
    <s v="Mingəçevir"/>
    <d v="2024-03-18T00:00:00"/>
    <x v="1"/>
    <x v="5"/>
    <x v="7"/>
  </r>
  <r>
    <s v="S005451"/>
    <s v="C07040"/>
    <s v="Telefon"/>
    <n v="1217.4100000000001"/>
    <d v="2025-02-11T00:00:00"/>
    <s v="Elektronika"/>
    <s v="Carolyn"/>
    <s v="Jarvis"/>
    <x v="1"/>
    <n v="34"/>
    <s v="Mingəçevir"/>
    <d v="2022-07-04T00:00:00"/>
    <x v="0"/>
    <x v="5"/>
    <x v="0"/>
  </r>
  <r>
    <s v="S008191"/>
    <s v="C03197"/>
    <s v="Telefon"/>
    <n v="1336.59"/>
    <d v="2025-03-06T00:00:00"/>
    <s v="Elektronika"/>
    <s v="Sherri"/>
    <s v="Walker"/>
    <x v="1"/>
    <n v="37"/>
    <s v="Sumqayıt"/>
    <d v="2023-11-21T00:00:00"/>
    <x v="1"/>
    <x v="1"/>
    <x v="1"/>
  </r>
  <r>
    <s v="S008899"/>
    <s v="C03203"/>
    <s v="Telefon"/>
    <n v="590.85"/>
    <d v="2024-09-12T00:00:00"/>
    <s v="Elektronika"/>
    <s v="Logan"/>
    <s v="Berry"/>
    <x v="1"/>
    <n v="26"/>
    <s v="Mingəçevir"/>
    <d v="2022-05-03T00:00:00"/>
    <x v="3"/>
    <x v="1"/>
    <x v="11"/>
  </r>
  <r>
    <s v="S003342"/>
    <s v="C03599"/>
    <s v="Telefon"/>
    <n v="1085.23"/>
    <d v="2024-12-19T00:00:00"/>
    <s v="Elektronika"/>
    <s v="Roberto"/>
    <s v="White"/>
    <x v="1"/>
    <n v="53"/>
    <s v="Şəki"/>
    <d v="2024-01-30T00:00:00"/>
    <x v="1"/>
    <x v="1"/>
    <x v="5"/>
  </r>
  <r>
    <s v="S003369"/>
    <s v="C07357"/>
    <s v="Telefon"/>
    <n v="1210.3"/>
    <d v="2025-02-09T00:00:00"/>
    <s v="Elektronika"/>
    <s v="Courtney"/>
    <s v="Thomas"/>
    <x v="1"/>
    <n v="55"/>
    <s v="Lənkəran"/>
    <d v="2023-05-01T00:00:00"/>
    <x v="1"/>
    <x v="5"/>
    <x v="11"/>
  </r>
  <r>
    <s v="S008003"/>
    <s v="C06787"/>
    <s v="Telefon"/>
    <n v="486.55"/>
    <d v="2024-04-24T00:00:00"/>
    <s v="Elektronika"/>
    <s v="Hector"/>
    <s v="Levine"/>
    <x v="1"/>
    <n v="54"/>
    <s v="Xaçmaz"/>
    <d v="2023-05-07T00:00:00"/>
    <x v="1"/>
    <x v="2"/>
    <x v="11"/>
  </r>
  <r>
    <s v="S009909"/>
    <s v="C03867"/>
    <s v="Telefon"/>
    <n v="1425.35"/>
    <d v="2024-07-09T00:00:00"/>
    <s v="Elektronika"/>
    <s v="Julia"/>
    <s v="Hunt"/>
    <x v="1"/>
    <n v="29"/>
    <s v="Lənkəran"/>
    <d v="2024-11-07T00:00:00"/>
    <x v="0"/>
    <x v="6"/>
    <x v="1"/>
  </r>
  <r>
    <s v="S003647"/>
    <s v="C08782"/>
    <s v="Telefon"/>
    <n v="224.87"/>
    <d v="2025-03-13T00:00:00"/>
    <s v="Elektronika"/>
    <s v="Hailey"/>
    <s v="Estes"/>
    <x v="1"/>
    <n v="53"/>
    <s v="Sumqayıt"/>
    <d v="2025-04-17T00:00:00"/>
    <x v="1"/>
    <x v="6"/>
    <x v="3"/>
  </r>
  <r>
    <s v="S007800"/>
    <s v="C04111"/>
    <s v="Telefon"/>
    <n v="888.31"/>
    <d v="2024-05-18T00:00:00"/>
    <s v="Elektronika"/>
    <s v="Christian"/>
    <s v="Gillespie"/>
    <x v="1"/>
    <n v="25"/>
    <s v="Sumqayıt"/>
    <d v="2024-01-02T00:00:00"/>
    <x v="3"/>
    <x v="1"/>
    <x v="5"/>
  </r>
  <r>
    <s v="S003769"/>
    <s v="C03758"/>
    <s v="Telefon"/>
    <n v="596.32000000000005"/>
    <d v="2025-02-05T00:00:00"/>
    <s v="Elektronika"/>
    <s v="Matthew"/>
    <s v="Miller"/>
    <x v="1"/>
    <n v="42"/>
    <s v="Şəki"/>
    <d v="2023-07-01T00:00:00"/>
    <x v="1"/>
    <x v="4"/>
    <x v="0"/>
  </r>
  <r>
    <s v="S008235"/>
    <s v="C03802"/>
    <s v="Telefon"/>
    <n v="1090.77"/>
    <d v="2024-12-24T00:00:00"/>
    <s v="Elektronika"/>
    <s v="Benjamin"/>
    <s v="Walker"/>
    <x v="1"/>
    <n v="21"/>
    <s v="Xaçmaz"/>
    <d v="2024-09-19T00:00:00"/>
    <x v="3"/>
    <x v="6"/>
    <x v="9"/>
  </r>
  <r>
    <s v="S003830"/>
    <s v="C08001"/>
    <s v="Telefon"/>
    <n v="1090.3599999999999"/>
    <d v="2024-06-18T00:00:00"/>
    <s v="Elektronika"/>
    <s v="Stacey"/>
    <s v="Williams"/>
    <x v="1"/>
    <n v="53"/>
    <s v="Şəki"/>
    <d v="2023-05-21T00:00:00"/>
    <x v="1"/>
    <x v="2"/>
    <x v="11"/>
  </r>
  <r>
    <s v="S005496"/>
    <s v="C03919"/>
    <s v="Telefon"/>
    <n v="25.51"/>
    <d v="2024-06-27T00:00:00"/>
    <s v="Elektronika"/>
    <s v="Sandra"/>
    <s v="Lynch"/>
    <x v="1"/>
    <n v="58"/>
    <s v="Mingəçevir"/>
    <d v="2025-03-02T00:00:00"/>
    <x v="2"/>
    <x v="2"/>
    <x v="7"/>
  </r>
  <r>
    <s v="S004301"/>
    <s v="C08772"/>
    <s v="Telefon"/>
    <n v="301.10000000000002"/>
    <d v="2024-11-16T00:00:00"/>
    <s v="Elektronika"/>
    <s v="James"/>
    <s v="Young"/>
    <x v="1"/>
    <n v="55"/>
    <s v="Xaçmaz"/>
    <d v="2024-04-29T00:00:00"/>
    <x v="1"/>
    <x v="5"/>
    <x v="3"/>
  </r>
  <r>
    <s v="S009579"/>
    <s v="C08821"/>
    <s v="Telefon"/>
    <n v="152.9"/>
    <d v="2024-12-11T00:00:00"/>
    <s v="Elektronika"/>
    <s v="Robert"/>
    <s v="Mcdonald"/>
    <x v="1"/>
    <n v="59"/>
    <s v="Sumqayıt"/>
    <d v="2024-04-21T00:00:00"/>
    <x v="2"/>
    <x v="2"/>
    <x v="3"/>
  </r>
  <r>
    <s v="S004132"/>
    <s v="C07052"/>
    <s v="Telefon"/>
    <n v="250.37"/>
    <d v="2024-09-01T00:00:00"/>
    <s v="Elektronika"/>
    <s v="Megan"/>
    <s v="Mcconnell"/>
    <x v="1"/>
    <n v="18"/>
    <s v="Sumqayıt"/>
    <d v="2024-08-17T00:00:00"/>
    <x v="3"/>
    <x v="4"/>
    <x v="10"/>
  </r>
  <r>
    <s v="S006808"/>
    <s v="C04095"/>
    <s v="Telefon"/>
    <n v="214.1"/>
    <d v="2024-06-30T00:00:00"/>
    <s v="Elektronika"/>
    <s v="Ann"/>
    <s v="Mata"/>
    <x v="1"/>
    <n v="39"/>
    <s v="Xaçmaz"/>
    <d v="2024-11-30T00:00:00"/>
    <x v="1"/>
    <x v="4"/>
    <x v="1"/>
  </r>
  <r>
    <s v="S004274"/>
    <s v="C05905"/>
    <s v="Telefon"/>
    <n v="1464.34"/>
    <d v="2024-08-12T00:00:00"/>
    <s v="Elektronika"/>
    <s v="Kevin"/>
    <s v="Kelly"/>
    <x v="1"/>
    <n v="63"/>
    <s v="Lənkəran"/>
    <d v="2023-09-11T00:00:00"/>
    <x v="2"/>
    <x v="5"/>
    <x v="9"/>
  </r>
  <r>
    <s v="S009949"/>
    <s v="C05820"/>
    <s v="Telefon"/>
    <n v="19.899999999999999"/>
    <d v="2025-04-15T00:00:00"/>
    <s v="Elektronika"/>
    <s v="Miguel"/>
    <s v="Jacobson"/>
    <x v="1"/>
    <n v="39"/>
    <s v="Xaçmaz"/>
    <d v="2024-11-22T00:00:00"/>
    <x v="1"/>
    <x v="3"/>
    <x v="1"/>
  </r>
  <r>
    <s v="S004559"/>
    <s v="C08488"/>
    <s v="Telefon"/>
    <n v="1290.6500000000001"/>
    <d v="2024-09-14T00:00:00"/>
    <s v="Elektronika"/>
    <s v="Heather"/>
    <s v="Brown"/>
    <x v="1"/>
    <n v="37"/>
    <s v="Xaçmaz"/>
    <d v="2023-06-12T00:00:00"/>
    <x v="1"/>
    <x v="5"/>
    <x v="8"/>
  </r>
  <r>
    <s v="S004594"/>
    <s v="C04833"/>
    <s v="Telefon"/>
    <n v="968.89"/>
    <d v="2024-06-19T00:00:00"/>
    <s v="Elektronika"/>
    <s v="Ronald"/>
    <s v="Anderson"/>
    <x v="1"/>
    <n v="54"/>
    <s v="Xaçmaz"/>
    <d v="2022-04-28T00:00:00"/>
    <x v="1"/>
    <x v="6"/>
    <x v="3"/>
  </r>
  <r>
    <s v="S004635"/>
    <s v="C08883"/>
    <s v="Telefon"/>
    <n v="1274.8399999999999"/>
    <d v="2025-01-30T00:00:00"/>
    <s v="Elektronika"/>
    <s v="Bryan"/>
    <s v="Reyes"/>
    <x v="1"/>
    <n v="58"/>
    <s v="Lənkəran"/>
    <d v="2023-05-03T00:00:00"/>
    <x v="2"/>
    <x v="0"/>
    <x v="11"/>
  </r>
  <r>
    <s v="S004763"/>
    <s v="C09936"/>
    <s v="Telefon"/>
    <n v="817.25"/>
    <d v="2025-01-13T00:00:00"/>
    <s v="Elektronika"/>
    <s v="Samuel"/>
    <s v="Powell"/>
    <x v="1"/>
    <n v="56"/>
    <s v="Şəki"/>
    <d v="2024-07-27T00:00:00"/>
    <x v="2"/>
    <x v="4"/>
    <x v="0"/>
  </r>
  <r>
    <s v="S006527"/>
    <s v="C08922"/>
    <s v="Telefon"/>
    <n v="1061.07"/>
    <d v="2024-05-21T00:00:00"/>
    <s v="Elektronika"/>
    <s v="Kathleen"/>
    <s v="Hart"/>
    <x v="1"/>
    <n v="38"/>
    <s v="Xaçmaz"/>
    <d v="2022-12-30T00:00:00"/>
    <x v="1"/>
    <x v="3"/>
    <x v="4"/>
  </r>
  <r>
    <s v="S008881"/>
    <s v="C07204"/>
    <s v="Telefon"/>
    <n v="1443.57"/>
    <d v="2024-10-22T00:00:00"/>
    <s v="Elektronika"/>
    <s v="Aaron"/>
    <s v="Sanchez"/>
    <x v="1"/>
    <n v="30"/>
    <s v="Şəki"/>
    <d v="2024-04-19T00:00:00"/>
    <x v="0"/>
    <x v="3"/>
    <x v="3"/>
  </r>
  <r>
    <s v="S008390"/>
    <s v="C05169"/>
    <s v="Telefon"/>
    <n v="172.21"/>
    <d v="2024-12-03T00:00:00"/>
    <s v="Elektronika"/>
    <s v="Laurie"/>
    <s v="Wood"/>
    <x v="1"/>
    <n v="44"/>
    <s v="Lənkəran"/>
    <d v="2023-11-08T00:00:00"/>
    <x v="1"/>
    <x v="0"/>
    <x v="1"/>
  </r>
  <r>
    <s v="S005223"/>
    <s v="C09348"/>
    <s v="Telefon"/>
    <n v="615.66"/>
    <d v="2024-10-28T00:00:00"/>
    <s v="Elektronika"/>
    <s v="Martin"/>
    <s v="Hill"/>
    <x v="1"/>
    <n v="60"/>
    <s v="Mingəçevir"/>
    <d v="2025-02-14T00:00:00"/>
    <x v="2"/>
    <x v="3"/>
    <x v="2"/>
  </r>
  <r>
    <s v="S005263"/>
    <s v="C06127"/>
    <s v="Telefon"/>
    <n v="1261.44"/>
    <d v="2025-01-19T00:00:00"/>
    <s v="Elektronika"/>
    <s v="Andrew"/>
    <s v="Stevenson"/>
    <x v="1"/>
    <n v="62"/>
    <s v="Sumqayıt"/>
    <d v="2023-07-18T00:00:00"/>
    <x v="2"/>
    <x v="1"/>
    <x v="0"/>
  </r>
  <r>
    <s v="S005310"/>
    <s v="C05841"/>
    <s v="Telefon"/>
    <n v="647.98"/>
    <d v="2024-10-27T00:00:00"/>
    <s v="Elektronika"/>
    <s v="Elizabeth"/>
    <s v="Black"/>
    <x v="1"/>
    <n v="46"/>
    <s v="Şəki"/>
    <d v="2025-01-06T00:00:00"/>
    <x v="1"/>
    <x v="5"/>
    <x v="5"/>
  </r>
  <r>
    <s v="S005329"/>
    <s v="C08380"/>
    <s v="Telefon"/>
    <n v="1139.18"/>
    <d v="2025-03-09T00:00:00"/>
    <s v="Elektronika"/>
    <s v="Stephanie"/>
    <s v="Hansen"/>
    <x v="1"/>
    <n v="34"/>
    <s v="Mingəçevir"/>
    <d v="2023-07-25T00:00:00"/>
    <x v="0"/>
    <x v="1"/>
    <x v="0"/>
  </r>
  <r>
    <s v="S005966"/>
    <s v="C09364"/>
    <s v="Telefon"/>
    <n v="565.84"/>
    <d v="2024-10-25T00:00:00"/>
    <s v="Elektronika"/>
    <s v="Derrick"/>
    <s v="Cruz"/>
    <x v="1"/>
    <n v="54"/>
    <s v="Sumqayıt"/>
    <d v="2023-09-21T00:00:00"/>
    <x v="1"/>
    <x v="6"/>
    <x v="9"/>
  </r>
  <r>
    <s v="S008733"/>
    <s v="C05558"/>
    <s v="Telefon"/>
    <n v="1210.1500000000001"/>
    <d v="2025-02-23T00:00:00"/>
    <s v="Elektronika"/>
    <s v="Andrew"/>
    <s v="Reed"/>
    <x v="1"/>
    <n v="26"/>
    <s v="Mingəçevir"/>
    <d v="2022-08-19T00:00:00"/>
    <x v="3"/>
    <x v="3"/>
    <x v="10"/>
  </r>
  <r>
    <s v="S009171"/>
    <s v="C05559"/>
    <s v="Telefon"/>
    <n v="389.09"/>
    <d v="2024-06-30T00:00:00"/>
    <s v="Elektronika"/>
    <s v="Mark"/>
    <s v="Graves"/>
    <x v="1"/>
    <n v="63"/>
    <s v="Lənkəran"/>
    <d v="2023-05-26T00:00:00"/>
    <x v="2"/>
    <x v="3"/>
    <x v="11"/>
  </r>
  <r>
    <s v="S006016"/>
    <s v="C06280"/>
    <s v="Telefon"/>
    <n v="671.4"/>
    <d v="2024-05-05T00:00:00"/>
    <s v="Elektronika"/>
    <s v="Kyle"/>
    <s v="Thomas"/>
    <x v="1"/>
    <n v="22"/>
    <s v="Xaçmaz"/>
    <d v="2024-08-29T00:00:00"/>
    <x v="3"/>
    <x v="6"/>
    <x v="10"/>
  </r>
  <r>
    <s v="S006137"/>
    <s v="C06041"/>
    <s v="Telefon"/>
    <n v="601.54"/>
    <d v="2025-02-21T00:00:00"/>
    <s v="Elektronika"/>
    <s v="Claire"/>
    <s v="Mcclain"/>
    <x v="1"/>
    <n v="56"/>
    <s v="Mingəçevir"/>
    <d v="2023-07-03T00:00:00"/>
    <x v="2"/>
    <x v="5"/>
    <x v="0"/>
  </r>
  <r>
    <s v="S008365"/>
    <s v="C06264"/>
    <s v="Telefon"/>
    <n v="1280.3900000000001"/>
    <d v="2024-09-26T00:00:00"/>
    <s v="Elektronika"/>
    <s v="Allison"/>
    <s v="Marsh"/>
    <x v="1"/>
    <n v="55"/>
    <s v="Sumqayıt"/>
    <d v="2024-07-22T00:00:00"/>
    <x v="1"/>
    <x v="5"/>
    <x v="0"/>
  </r>
  <r>
    <s v="S006379"/>
    <s v="C08405"/>
    <s v="Telefon"/>
    <n v="260.69"/>
    <d v="2024-10-18T00:00:00"/>
    <s v="Elektronika"/>
    <s v="Matthew"/>
    <s v="Wood"/>
    <x v="1"/>
    <n v="49"/>
    <s v="Sumqayıt"/>
    <d v="2023-01-27T00:00:00"/>
    <x v="1"/>
    <x v="3"/>
    <x v="5"/>
  </r>
  <r>
    <s v="S009582"/>
    <s v="C06763"/>
    <s v="Telefon"/>
    <n v="1136.74"/>
    <d v="2024-08-16T00:00:00"/>
    <s v="Elektronika"/>
    <s v="Heather"/>
    <s v="Villa"/>
    <x v="1"/>
    <n v="56"/>
    <s v="Sumqayıt"/>
    <d v="2023-07-21T00:00:00"/>
    <x v="2"/>
    <x v="3"/>
    <x v="0"/>
  </r>
  <r>
    <s v="S006857"/>
    <s v="C06778"/>
    <s v="Telefon"/>
    <n v="1487.14"/>
    <d v="2024-12-22T00:00:00"/>
    <s v="Elektronika"/>
    <s v="Sandra"/>
    <s v="Rodriguez"/>
    <x v="1"/>
    <n v="54"/>
    <s v="Lənkəran"/>
    <d v="2023-07-17T00:00:00"/>
    <x v="1"/>
    <x v="5"/>
    <x v="0"/>
  </r>
  <r>
    <s v="S007119"/>
    <s v="C07224"/>
    <s v="Telefon"/>
    <n v="665.22"/>
    <d v="2024-06-04T00:00:00"/>
    <s v="Elektronika"/>
    <s v="Matthew"/>
    <s v="Carlson"/>
    <x v="1"/>
    <n v="31"/>
    <s v="Şəki"/>
    <d v="2024-04-27T00:00:00"/>
    <x v="0"/>
    <x v="4"/>
    <x v="3"/>
  </r>
  <r>
    <s v="S007360"/>
    <s v="C09004"/>
    <s v="Telefon"/>
    <n v="1160.1600000000001"/>
    <d v="2024-05-12T00:00:00"/>
    <s v="Elektronika"/>
    <s v="Donna"/>
    <s v="Rice"/>
    <x v="1"/>
    <n v="64"/>
    <s v="Sumqayıt"/>
    <d v="2025-03-19T00:00:00"/>
    <x v="2"/>
    <x v="0"/>
    <x v="7"/>
  </r>
  <r>
    <s v="S009333"/>
    <s v="C08562"/>
    <s v="Telefon"/>
    <n v="345.2"/>
    <d v="2025-04-06T00:00:00"/>
    <s v="Elektronika"/>
    <s v="Jennifer"/>
    <s v="Edwards"/>
    <x v="1"/>
    <n v="21"/>
    <s v="Mingəçevir"/>
    <d v="2025-01-08T00:00:00"/>
    <x v="3"/>
    <x v="0"/>
    <x v="5"/>
  </r>
  <r>
    <s v="S008732"/>
    <s v="C09202"/>
    <s v="Telefon"/>
    <n v="1263.21"/>
    <d v="2024-11-22T00:00:00"/>
    <s v="Elektronika"/>
    <s v="Anthony"/>
    <s v="Hayes"/>
    <x v="1"/>
    <n v="25"/>
    <s v="Mingəçevir"/>
    <d v="2022-05-22T00:00:00"/>
    <x v="3"/>
    <x v="2"/>
    <x v="11"/>
  </r>
  <r>
    <s v="S009244"/>
    <s v="C09786"/>
    <s v="Telefon"/>
    <n v="147.91999999999999"/>
    <d v="2024-04-26T00:00:00"/>
    <s v="Elektronika"/>
    <s v="Larry"/>
    <s v="Wilson"/>
    <x v="1"/>
    <n v="62"/>
    <s v="Sumqayıt"/>
    <d v="2023-11-24T00:00:00"/>
    <x v="2"/>
    <x v="3"/>
    <x v="1"/>
  </r>
  <r>
    <s v="S010082"/>
    <s v="C09405"/>
    <s v="Telefon"/>
    <n v="1473.96"/>
    <d v="2024-05-07T00:00:00"/>
    <s v="Elektronika"/>
    <s v="Christopher"/>
    <s v="Keller"/>
    <x v="1"/>
    <n v="57"/>
    <s v="Şəki"/>
    <d v="2024-04-13T00:00:00"/>
    <x v="2"/>
    <x v="4"/>
    <x v="3"/>
  </r>
  <r>
    <s v="S010141"/>
    <s v="C08517"/>
    <s v="Telefon"/>
    <n v="1401.08"/>
    <d v="2024-05-15T00:00:00"/>
    <s v="Elektronika"/>
    <s v="Ashley"/>
    <s v="Thornton"/>
    <x v="1"/>
    <n v="56"/>
    <s v="Sumqayıt"/>
    <d v="2023-01-31T00:00:00"/>
    <x v="2"/>
    <x v="1"/>
    <x v="5"/>
  </r>
  <r>
    <s v="S010239"/>
    <s v="C00273"/>
    <s v="Telefon"/>
    <n v="1356.17"/>
    <d v="2024-10-31T00:00:00"/>
    <s v="Elektronika"/>
    <s v="Elizabeth"/>
    <s v="Freeman"/>
    <x v="1"/>
    <n v="62"/>
    <s v="Mingəçevir"/>
    <d v="2024-08-04T00:00:00"/>
    <x v="2"/>
    <x v="2"/>
    <x v="10"/>
  </r>
  <r>
    <s v="S010258"/>
    <s v="C07693"/>
    <s v="Telefon"/>
    <n v="434.95"/>
    <d v="2024-12-03T00:00:00"/>
    <s v="Elektronika"/>
    <s v="Isaac"/>
    <s v="Burton"/>
    <x v="1"/>
    <n v="24"/>
    <s v="Lənkəran"/>
    <d v="2024-04-24T00:00:00"/>
    <x v="3"/>
    <x v="0"/>
    <x v="3"/>
  </r>
  <r>
    <s v="S010298"/>
    <s v="C00409"/>
    <s v="Telefon"/>
    <n v="82.95"/>
    <d v="2025-03-31T00:00:00"/>
    <s v="Elektronika"/>
    <s v="Cassidy"/>
    <s v="Hill"/>
    <x v="1"/>
    <n v="59"/>
    <s v="Lənkəran"/>
    <d v="2025-01-07T00:00:00"/>
    <x v="2"/>
    <x v="1"/>
    <x v="5"/>
  </r>
  <r>
    <s v="S010344"/>
    <s v="C00898"/>
    <s v="Telefon"/>
    <n v="545.07000000000005"/>
    <d v="2025-02-21T00:00:00"/>
    <s v="Elektronika"/>
    <s v="Johnny"/>
    <s v="Anderson"/>
    <x v="1"/>
    <n v="43"/>
    <s v="Xaçmaz"/>
    <d v="2022-11-11T00:00:00"/>
    <x v="1"/>
    <x v="3"/>
    <x v="1"/>
  </r>
  <r>
    <s v="S010349"/>
    <s v="C04381"/>
    <s v="Telefon"/>
    <n v="371.06"/>
    <d v="2025-04-09T00:00:00"/>
    <s v="Elektronika"/>
    <s v="Heather"/>
    <s v="Murphy"/>
    <x v="1"/>
    <n v="21"/>
    <s v="Xaçmaz"/>
    <d v="2024-10-07T00:00:00"/>
    <x v="3"/>
    <x v="5"/>
    <x v="6"/>
  </r>
  <r>
    <s v="S010397"/>
    <s v="C08331"/>
    <s v="Telefon"/>
    <n v="706.96"/>
    <d v="2024-06-28T00:00:00"/>
    <s v="Elektronika"/>
    <s v="Micheal"/>
    <s v="White"/>
    <x v="1"/>
    <n v="24"/>
    <s v="Xaçmaz"/>
    <d v="2023-02-02T00:00:00"/>
    <x v="3"/>
    <x v="6"/>
    <x v="2"/>
  </r>
  <r>
    <s v="S010445"/>
    <s v="C05364"/>
    <s v="Telefon"/>
    <n v="184.25"/>
    <d v="2024-08-05T00:00:00"/>
    <s v="Elektronika"/>
    <s v="Matthew"/>
    <s v="Owen"/>
    <x v="1"/>
    <n v="51"/>
    <s v="Sumqayıt"/>
    <d v="2022-12-06T00:00:00"/>
    <x v="1"/>
    <x v="1"/>
    <x v="4"/>
  </r>
  <r>
    <s v="S010506"/>
    <s v="C05061"/>
    <s v="Telefon"/>
    <n v="1182.5899999999999"/>
    <d v="2024-11-09T00:00:00"/>
    <s v="Elektronika"/>
    <s v="Dustin"/>
    <s v="Wade"/>
    <x v="1"/>
    <n v="35"/>
    <s v="Sumqayıt"/>
    <d v="2022-11-24T00:00:00"/>
    <x v="0"/>
    <x v="6"/>
    <x v="1"/>
  </r>
  <r>
    <s v="S010659"/>
    <s v="C03177"/>
    <s v="Telefon"/>
    <n v="385.95"/>
    <d v="2024-05-22T00:00:00"/>
    <s v="Elektronika"/>
    <s v="Tara"/>
    <s v="Walters"/>
    <x v="1"/>
    <n v="49"/>
    <s v="Şəki"/>
    <d v="2023-04-16T00:00:00"/>
    <x v="1"/>
    <x v="2"/>
    <x v="3"/>
  </r>
  <r>
    <s v="S010677"/>
    <s v="C07736"/>
    <s v="Telefon"/>
    <n v="44.89"/>
    <d v="2024-06-14T00:00:00"/>
    <s v="Elektronika"/>
    <s v="Lawrence"/>
    <s v="Jones"/>
    <x v="1"/>
    <n v="37"/>
    <s v="Şəki"/>
    <d v="2024-03-16T00:00:00"/>
    <x v="1"/>
    <x v="4"/>
    <x v="7"/>
  </r>
  <r>
    <s v="S010822"/>
    <s v="C03804"/>
    <s v="Telefon"/>
    <n v="1497.85"/>
    <d v="2024-05-03T00:00:00"/>
    <s v="Elektronika"/>
    <s v="Derek"/>
    <s v="Rivers"/>
    <x v="1"/>
    <n v="45"/>
    <s v="Xaçmaz"/>
    <d v="2022-05-24T00:00:00"/>
    <x v="1"/>
    <x v="1"/>
    <x v="11"/>
  </r>
  <r>
    <s v="S011088"/>
    <s v="C09742"/>
    <s v="Telefon"/>
    <n v="122.59"/>
    <d v="2024-05-14T00:00:00"/>
    <s v="Elektronika"/>
    <s v="Matthew"/>
    <s v="Moore"/>
    <x v="1"/>
    <n v="33"/>
    <s v="Lənkəran"/>
    <d v="2024-12-13T00:00:00"/>
    <x v="0"/>
    <x v="3"/>
    <x v="4"/>
  </r>
  <r>
    <s v="S011114"/>
    <s v="C08861"/>
    <s v="Telefon"/>
    <n v="811.33"/>
    <d v="2024-05-03T00:00:00"/>
    <s v="Elektronika"/>
    <s v="Michelle"/>
    <s v="Morse"/>
    <x v="1"/>
    <n v="18"/>
    <s v="Xaçmaz"/>
    <d v="2022-11-13T00:00:00"/>
    <x v="3"/>
    <x v="2"/>
    <x v="1"/>
  </r>
  <r>
    <s v="S011179"/>
    <s v="C03363"/>
    <s v="Telefon"/>
    <n v="746.86"/>
    <d v="2025-04-14T00:00:00"/>
    <s v="Elektronika"/>
    <s v="Melanie"/>
    <s v="Foster"/>
    <x v="1"/>
    <n v="24"/>
    <s v="Lənkəran"/>
    <d v="2022-04-19T00:00:00"/>
    <x v="3"/>
    <x v="1"/>
    <x v="3"/>
  </r>
  <r>
    <s v="S011226"/>
    <s v="C06894"/>
    <s v="Telefon"/>
    <n v="1494.21"/>
    <d v="2024-05-04T00:00:00"/>
    <s v="Elektronika"/>
    <s v="Brenda"/>
    <s v="Davis"/>
    <x v="1"/>
    <n v="64"/>
    <s v="Xaçmaz"/>
    <d v="2022-10-12T00:00:00"/>
    <x v="2"/>
    <x v="0"/>
    <x v="6"/>
  </r>
  <r>
    <s v="S011277"/>
    <s v="C06769"/>
    <s v="Telefon"/>
    <n v="383.35"/>
    <d v="2025-04-04T00:00:00"/>
    <s v="Elektronika"/>
    <s v="Haley"/>
    <s v="Macias"/>
    <x v="1"/>
    <n v="25"/>
    <s v="Sumqayıt"/>
    <d v="2024-11-17T00:00:00"/>
    <x v="3"/>
    <x v="2"/>
    <x v="1"/>
  </r>
  <r>
    <s v="S011303"/>
    <s v="C07052"/>
    <s v="Telefon"/>
    <n v="426.15"/>
    <d v="2024-10-29T00:00:00"/>
    <s v="Elektronika"/>
    <s v="Megan"/>
    <s v="Mcconnell"/>
    <x v="1"/>
    <n v="18"/>
    <s v="Sumqayıt"/>
    <d v="2024-08-17T00:00:00"/>
    <x v="3"/>
    <x v="4"/>
    <x v="10"/>
  </r>
  <r>
    <s v="S011315"/>
    <s v="C03732"/>
    <s v="Telefon"/>
    <n v="269.55"/>
    <d v="2025-01-17T00:00:00"/>
    <s v="Elektronika"/>
    <s v="Jerome"/>
    <s v="Frederick"/>
    <x v="1"/>
    <n v="42"/>
    <s v="Şəki"/>
    <d v="2022-06-23T00:00:00"/>
    <x v="1"/>
    <x v="6"/>
    <x v="8"/>
  </r>
  <r>
    <s v="S011360"/>
    <s v="C00769"/>
    <s v="Telefon"/>
    <n v="1124.4100000000001"/>
    <d v="2024-05-26T00:00:00"/>
    <s v="Elektronika"/>
    <s v="Steven"/>
    <s v="Mckay"/>
    <x v="1"/>
    <n v="39"/>
    <s v="Xaçmaz"/>
    <d v="2024-02-10T00:00:00"/>
    <x v="1"/>
    <x v="4"/>
    <x v="2"/>
  </r>
  <r>
    <s v="S011383"/>
    <s v="C02037"/>
    <s v="Telefon"/>
    <n v="178.19"/>
    <d v="2025-01-20T00:00:00"/>
    <s v="Elektronika"/>
    <s v="Charles"/>
    <s v="Newman"/>
    <x v="1"/>
    <n v="45"/>
    <s v="Xaçmaz"/>
    <d v="2022-08-11T00:00:00"/>
    <x v="1"/>
    <x v="6"/>
    <x v="10"/>
  </r>
  <r>
    <s v="S011673"/>
    <s v="C08802"/>
    <s v="Telefon"/>
    <n v="244.99"/>
    <d v="2024-11-29T00:00:00"/>
    <s v="Elektronika"/>
    <s v="John"/>
    <s v="Zhang"/>
    <x v="1"/>
    <n v="22"/>
    <s v="Lənkəran"/>
    <d v="2022-04-21T00:00:00"/>
    <x v="3"/>
    <x v="6"/>
    <x v="3"/>
  </r>
  <r>
    <s v="S011745"/>
    <s v="C08022"/>
    <s v="Telefon"/>
    <n v="516.37"/>
    <d v="2024-05-11T00:00:00"/>
    <s v="Elektronika"/>
    <s v="Norma"/>
    <s v="Rivera"/>
    <x v="1"/>
    <n v="62"/>
    <s v="Şəki"/>
    <d v="2022-11-29T00:00:00"/>
    <x v="2"/>
    <x v="1"/>
    <x v="1"/>
  </r>
  <r>
    <s v="S011758"/>
    <s v="C00070"/>
    <s v="Telefon"/>
    <n v="229.75"/>
    <d v="2025-03-30T00:00:00"/>
    <s v="Elektronika"/>
    <s v="Marco"/>
    <s v="Simmons"/>
    <x v="1"/>
    <n v="29"/>
    <s v="Mingəçevir"/>
    <d v="2024-04-28T00:00:00"/>
    <x v="0"/>
    <x v="2"/>
    <x v="3"/>
  </r>
  <r>
    <s v="S011818"/>
    <s v="C02607"/>
    <s v="Telefon"/>
    <n v="419.45"/>
    <d v="2025-03-20T00:00:00"/>
    <s v="Elektronika"/>
    <s v="Kevin"/>
    <s v="Cardenas"/>
    <x v="1"/>
    <n v="32"/>
    <s v="Sumqayıt"/>
    <d v="2024-04-11T00:00:00"/>
    <x v="0"/>
    <x v="6"/>
    <x v="3"/>
  </r>
  <r>
    <s v="S011876"/>
    <s v="C05051"/>
    <s v="Telefon"/>
    <n v="1198.29"/>
    <d v="2024-11-10T00:00:00"/>
    <s v="Elektronika"/>
    <s v="Jessica"/>
    <s v="May"/>
    <x v="1"/>
    <n v="59"/>
    <s v="Şəki"/>
    <d v="2023-01-06T00:00:00"/>
    <x v="2"/>
    <x v="3"/>
    <x v="5"/>
  </r>
  <r>
    <s v="S011973"/>
    <s v="C09698"/>
    <s v="Telefon"/>
    <n v="1116.8900000000001"/>
    <d v="2024-10-10T00:00:00"/>
    <s v="Elektronika"/>
    <s v="Tom"/>
    <s v="Sims"/>
    <x v="1"/>
    <n v="26"/>
    <s v="Sumqayıt"/>
    <d v="2022-11-04T00:00:00"/>
    <x v="3"/>
    <x v="3"/>
    <x v="1"/>
  </r>
  <r>
    <s v="S012001"/>
    <s v="C03528"/>
    <s v="Telefon"/>
    <n v="1175.97"/>
    <d v="2025-04-01T00:00:00"/>
    <s v="Elektronika"/>
    <s v="Randall"/>
    <s v="Tran"/>
    <x v="1"/>
    <n v="31"/>
    <s v="Şəki"/>
    <d v="2023-03-17T00:00:00"/>
    <x v="0"/>
    <x v="3"/>
    <x v="7"/>
  </r>
  <r>
    <s v="S012153"/>
    <s v="C01366"/>
    <s v="Telefon"/>
    <n v="411.32"/>
    <d v="2024-07-28T00:00:00"/>
    <s v="Elektronika"/>
    <s v="Taylor"/>
    <s v="Lawrence"/>
    <x v="1"/>
    <n v="62"/>
    <s v="Sumqayıt"/>
    <d v="2023-08-06T00:00:00"/>
    <x v="2"/>
    <x v="2"/>
    <x v="10"/>
  </r>
  <r>
    <s v="S012216"/>
    <s v="C03377"/>
    <s v="Telefon"/>
    <n v="1126.71"/>
    <d v="2025-01-29T00:00:00"/>
    <s v="Elektronika"/>
    <s v="Tracy"/>
    <s v="Dixon"/>
    <x v="1"/>
    <n v="30"/>
    <s v="Lənkəran"/>
    <d v="2022-05-25T00:00:00"/>
    <x v="0"/>
    <x v="0"/>
    <x v="11"/>
  </r>
  <r>
    <s v="S012271"/>
    <s v="C09256"/>
    <s v="Telefon"/>
    <n v="430.6"/>
    <d v="2025-02-15T00:00:00"/>
    <s v="Elektronika"/>
    <s v="Lisa"/>
    <s v="Chase"/>
    <x v="1"/>
    <n v="19"/>
    <s v="Mingəçevir"/>
    <d v="2024-03-29T00:00:00"/>
    <x v="3"/>
    <x v="3"/>
    <x v="7"/>
  </r>
  <r>
    <s v="S012355"/>
    <s v="C03882"/>
    <s v="Telefon"/>
    <n v="867.22"/>
    <d v="2024-04-29T00:00:00"/>
    <s v="Elektronika"/>
    <s v="Laura"/>
    <s v="Wilson"/>
    <x v="1"/>
    <n v="34"/>
    <s v="Lənkəran"/>
    <d v="2022-11-25T00:00:00"/>
    <x v="0"/>
    <x v="3"/>
    <x v="1"/>
  </r>
  <r>
    <s v="S012427"/>
    <s v="C02199"/>
    <s v="Telefon"/>
    <n v="372.44"/>
    <d v="2024-12-11T00:00:00"/>
    <s v="Elektronika"/>
    <s v="Michael"/>
    <s v="Lowery"/>
    <x v="1"/>
    <n v="24"/>
    <s v="Sumqayıt"/>
    <d v="2023-03-06T00:00:00"/>
    <x v="3"/>
    <x v="5"/>
    <x v="7"/>
  </r>
  <r>
    <s v="S012462"/>
    <s v="C06147"/>
    <s v="Telefon"/>
    <n v="1142.1500000000001"/>
    <d v="2025-04-01T00:00:00"/>
    <s v="Elektronika"/>
    <s v="Sarah"/>
    <s v="Porter"/>
    <x v="1"/>
    <n v="48"/>
    <s v="Lənkəran"/>
    <d v="2024-06-13T00:00:00"/>
    <x v="1"/>
    <x v="6"/>
    <x v="8"/>
  </r>
  <r>
    <s v="S012524"/>
    <s v="C09573"/>
    <s v="Telefon"/>
    <n v="538.92999999999995"/>
    <d v="2024-10-02T00:00:00"/>
    <s v="Elektronika"/>
    <s v="Kevin"/>
    <s v="Kelly"/>
    <x v="1"/>
    <n v="20"/>
    <s v="Sumqayıt"/>
    <d v="2025-02-04T00:00:00"/>
    <x v="3"/>
    <x v="1"/>
    <x v="2"/>
  </r>
  <r>
    <s v="S012544"/>
    <s v="C06539"/>
    <s v="Telefon"/>
    <n v="1401.11"/>
    <d v="2024-12-16T00:00:00"/>
    <s v="Elektronika"/>
    <s v="Danielle"/>
    <s v="Wilkins"/>
    <x v="1"/>
    <n v="48"/>
    <s v="Mingəçevir"/>
    <d v="2022-12-05T00:00:00"/>
    <x v="1"/>
    <x v="5"/>
    <x v="4"/>
  </r>
  <r>
    <s v="S012570"/>
    <s v="C01752"/>
    <s v="Telefon"/>
    <n v="338.11"/>
    <d v="2025-03-02T00:00:00"/>
    <s v="Elektronika"/>
    <s v="Jesse"/>
    <s v="Gibson"/>
    <x v="1"/>
    <n v="41"/>
    <s v="Sumqayıt"/>
    <d v="2024-07-10T00:00:00"/>
    <x v="1"/>
    <x v="0"/>
    <x v="0"/>
  </r>
  <r>
    <s v="S012643"/>
    <s v="C08208"/>
    <s v="Telefon"/>
    <n v="824.66"/>
    <d v="2025-03-17T00:00:00"/>
    <s v="Elektronika"/>
    <s v="Sarah"/>
    <s v="Robinson"/>
    <x v="1"/>
    <n v="34"/>
    <s v="Mingəçevir"/>
    <d v="2024-02-25T00:00:00"/>
    <x v="0"/>
    <x v="2"/>
    <x v="2"/>
  </r>
  <r>
    <s v="S012644"/>
    <s v="C08753"/>
    <s v="Telefon"/>
    <n v="1218.42"/>
    <d v="2024-11-22T00:00:00"/>
    <s v="Elektronika"/>
    <s v="Justin"/>
    <s v="Patterson"/>
    <x v="1"/>
    <n v="36"/>
    <s v="Lənkəran"/>
    <d v="2022-10-19T00:00:00"/>
    <x v="0"/>
    <x v="0"/>
    <x v="6"/>
  </r>
  <r>
    <s v="S012698"/>
    <s v="C05491"/>
    <s v="Telefon"/>
    <n v="839.86"/>
    <d v="2024-12-04T00:00:00"/>
    <s v="Elektronika"/>
    <s v="Jennifer"/>
    <s v="Jones"/>
    <x v="1"/>
    <n v="25"/>
    <s v="Sumqayıt"/>
    <d v="2022-10-02T00:00:00"/>
    <x v="3"/>
    <x v="2"/>
    <x v="6"/>
  </r>
  <r>
    <s v="S012792"/>
    <s v="C00632"/>
    <s v="Telefon"/>
    <n v="148.82"/>
    <d v="2024-10-01T00:00:00"/>
    <s v="Elektronika"/>
    <s v="Joanna"/>
    <s v="Rollins"/>
    <x v="1"/>
    <n v="51"/>
    <s v="Şəki"/>
    <d v="2022-10-29T00:00:00"/>
    <x v="1"/>
    <x v="4"/>
    <x v="6"/>
  </r>
  <r>
    <s v="S012919"/>
    <s v="C01657"/>
    <s v="Telefon"/>
    <n v="1381.59"/>
    <d v="2024-06-23T00:00:00"/>
    <s v="Elektronika"/>
    <s v="Melissa"/>
    <s v="Erickson"/>
    <x v="1"/>
    <n v="54"/>
    <s v="Mingəçevir"/>
    <d v="2022-12-03T00:00:00"/>
    <x v="1"/>
    <x v="4"/>
    <x v="4"/>
  </r>
  <r>
    <s v="S012940"/>
    <s v="C02804"/>
    <s v="Telefon"/>
    <n v="1290.1500000000001"/>
    <d v="2024-06-26T00:00:00"/>
    <s v="Elektronika"/>
    <s v="James"/>
    <s v="Howell"/>
    <x v="1"/>
    <n v="46"/>
    <s v="Xaçmaz"/>
    <d v="2023-03-07T00:00:00"/>
    <x v="1"/>
    <x v="1"/>
    <x v="7"/>
  </r>
  <r>
    <s v="S013001"/>
    <s v="C08220"/>
    <s v="Telefon"/>
    <n v="59.73"/>
    <d v="2025-01-06T00:00:00"/>
    <s v="Elektronika"/>
    <s v="Michael"/>
    <s v="Mitchell"/>
    <x v="1"/>
    <n v="21"/>
    <s v="Lənkəran"/>
    <d v="2022-08-10T00:00:00"/>
    <x v="3"/>
    <x v="0"/>
    <x v="10"/>
  </r>
  <r>
    <s v="S013030"/>
    <s v="C07408"/>
    <s v="Telefon"/>
    <n v="1230.1500000000001"/>
    <d v="2025-02-11T00:00:00"/>
    <s v="Elektronika"/>
    <s v="Lauren"/>
    <s v="Bullock"/>
    <x v="1"/>
    <n v="61"/>
    <s v="Mingəçevir"/>
    <d v="2023-03-13T00:00:00"/>
    <x v="2"/>
    <x v="5"/>
    <x v="7"/>
  </r>
  <r>
    <s v="S013128"/>
    <s v="C01411"/>
    <s v="Telefon"/>
    <n v="418.1"/>
    <d v="2025-01-22T00:00:00"/>
    <s v="Elektronika"/>
    <s v="Gary"/>
    <s v="Black"/>
    <x v="1"/>
    <n v="45"/>
    <s v="Mingəçevir"/>
    <d v="2023-02-25T00:00:00"/>
    <x v="1"/>
    <x v="4"/>
    <x v="2"/>
  </r>
  <r>
    <s v="S013143"/>
    <s v="C03615"/>
    <s v="Telefon"/>
    <n v="807.29"/>
    <d v="2024-09-30T00:00:00"/>
    <s v="Elektronika"/>
    <s v="Lisa"/>
    <s v="Soto"/>
    <x v="1"/>
    <n v="60"/>
    <s v="Sumqayıt"/>
    <d v="2022-10-20T00:00:00"/>
    <x v="2"/>
    <x v="6"/>
    <x v="6"/>
  </r>
  <r>
    <s v="S013246"/>
    <s v="C06522"/>
    <s v="Telefon"/>
    <n v="132.59"/>
    <d v="2024-11-25T00:00:00"/>
    <s v="Elektronika"/>
    <s v="Michael"/>
    <s v="Bailey"/>
    <x v="1"/>
    <n v="37"/>
    <s v="Xaçmaz"/>
    <d v="2024-09-28T00:00:00"/>
    <x v="1"/>
    <x v="4"/>
    <x v="9"/>
  </r>
  <r>
    <s v="S013335"/>
    <s v="C06011"/>
    <s v="Telefon"/>
    <n v="388.46"/>
    <d v="2025-01-04T00:00:00"/>
    <s v="Elektronika"/>
    <s v="Rhonda"/>
    <s v="Sandoval"/>
    <x v="1"/>
    <n v="38"/>
    <s v="Xaçmaz"/>
    <d v="2024-11-19T00:00:00"/>
    <x v="1"/>
    <x v="1"/>
    <x v="1"/>
  </r>
  <r>
    <s v="S013338"/>
    <s v="C03834"/>
    <s v="Telefon"/>
    <n v="1386.39"/>
    <d v="2024-09-20T00:00:00"/>
    <s v="Elektronika"/>
    <s v="Mary"/>
    <s v="Cooper"/>
    <x v="1"/>
    <n v="42"/>
    <s v="Sumqayıt"/>
    <d v="2022-12-09T00:00:00"/>
    <x v="1"/>
    <x v="3"/>
    <x v="4"/>
  </r>
  <r>
    <s v="S013365"/>
    <s v="C04133"/>
    <s v="Telefon"/>
    <n v="881.42"/>
    <d v="2025-03-04T00:00:00"/>
    <s v="Elektronika"/>
    <s v="Jordan"/>
    <s v="Weaver"/>
    <x v="1"/>
    <n v="52"/>
    <s v="Xaçmaz"/>
    <d v="2024-08-08T00:00:00"/>
    <x v="1"/>
    <x v="6"/>
    <x v="10"/>
  </r>
  <r>
    <s v="S013404"/>
    <s v="C00238"/>
    <s v="Telefon"/>
    <n v="803.8"/>
    <d v="2025-04-03T00:00:00"/>
    <s v="Elektronika"/>
    <s v="Jesus"/>
    <s v="Juarez"/>
    <x v="1"/>
    <n v="46"/>
    <s v="Mingəçevir"/>
    <d v="2024-12-04T00:00:00"/>
    <x v="1"/>
    <x v="0"/>
    <x v="4"/>
  </r>
  <r>
    <s v="S013476"/>
    <s v="C03644"/>
    <s v="Telefon"/>
    <n v="1164.51"/>
    <d v="2025-04-08T00:00:00"/>
    <s v="Elektronika"/>
    <s v="Aaron"/>
    <s v="Perez"/>
    <x v="1"/>
    <n v="46"/>
    <s v="Şəki"/>
    <d v="2023-09-27T00:00:00"/>
    <x v="1"/>
    <x v="0"/>
    <x v="9"/>
  </r>
  <r>
    <s v="S013536"/>
    <s v="C02626"/>
    <s v="Telefon"/>
    <n v="493.83"/>
    <d v="2024-04-25T00:00:00"/>
    <s v="Elektronika"/>
    <s v="Michael"/>
    <s v="King"/>
    <x v="1"/>
    <n v="56"/>
    <s v="Şəki"/>
    <d v="2024-01-03T00:00:00"/>
    <x v="2"/>
    <x v="0"/>
    <x v="5"/>
  </r>
  <r>
    <s v="S013541"/>
    <s v="C06715"/>
    <s v="Telefon"/>
    <n v="51.07"/>
    <d v="2024-11-11T00:00:00"/>
    <s v="Elektronika"/>
    <s v="Dennis"/>
    <s v="Shaw"/>
    <x v="1"/>
    <n v="48"/>
    <s v="Xaçmaz"/>
    <d v="2025-01-26T00:00:00"/>
    <x v="1"/>
    <x v="2"/>
    <x v="5"/>
  </r>
  <r>
    <s v="S013563"/>
    <s v="C05581"/>
    <s v="Telefon"/>
    <n v="484.54"/>
    <d v="2024-10-10T00:00:00"/>
    <s v="Elektronika"/>
    <s v="Ryan"/>
    <s v="Rose"/>
    <x v="1"/>
    <n v="55"/>
    <s v="Lənkəran"/>
    <d v="2025-04-01T00:00:00"/>
    <x v="1"/>
    <x v="1"/>
    <x v="3"/>
  </r>
  <r>
    <s v="S013590"/>
    <s v="C03953"/>
    <s v="Telefon"/>
    <n v="157.33000000000001"/>
    <d v="2024-04-30T00:00:00"/>
    <s v="Elektronika"/>
    <s v="Noah"/>
    <s v="Conley"/>
    <x v="1"/>
    <n v="22"/>
    <s v="Şəki"/>
    <d v="2022-10-31T00:00:00"/>
    <x v="3"/>
    <x v="5"/>
    <x v="6"/>
  </r>
  <r>
    <s v="S013638"/>
    <s v="C08481"/>
    <s v="Telefon"/>
    <n v="907.55"/>
    <d v="2025-01-02T00:00:00"/>
    <s v="Elektronika"/>
    <s v="Amy"/>
    <s v="Hanna"/>
    <x v="1"/>
    <n v="29"/>
    <s v="Sumqayıt"/>
    <d v="2024-01-25T00:00:00"/>
    <x v="0"/>
    <x v="6"/>
    <x v="5"/>
  </r>
  <r>
    <s v="S013812"/>
    <s v="C00096"/>
    <s v="Telefon"/>
    <n v="179.13"/>
    <d v="2024-11-26T00:00:00"/>
    <s v="Elektronika"/>
    <s v="Taylor"/>
    <s v="Thomas"/>
    <x v="1"/>
    <n v="18"/>
    <s v="Şəki"/>
    <d v="2023-10-04T00:00:00"/>
    <x v="3"/>
    <x v="0"/>
    <x v="6"/>
  </r>
  <r>
    <s v="S013875"/>
    <s v="C05447"/>
    <s v="Telefon"/>
    <n v="470.5"/>
    <d v="2024-12-24T00:00:00"/>
    <s v="Elektronika"/>
    <s v="Sara"/>
    <s v="Franklin"/>
    <x v="1"/>
    <n v="50"/>
    <s v="Lənkəran"/>
    <d v="2025-02-02T00:00:00"/>
    <x v="1"/>
    <x v="2"/>
    <x v="2"/>
  </r>
  <r>
    <s v="S014075"/>
    <s v="C02629"/>
    <s v="Telefon"/>
    <n v="27.08"/>
    <d v="2024-09-26T00:00:00"/>
    <s v="Elektronika"/>
    <s v="Philip"/>
    <s v="Lewis"/>
    <x v="1"/>
    <n v="56"/>
    <s v="Lənkəran"/>
    <d v="2022-10-23T00:00:00"/>
    <x v="2"/>
    <x v="2"/>
    <x v="6"/>
  </r>
  <r>
    <s v="S014100"/>
    <s v="C08177"/>
    <s v="Telefon"/>
    <n v="538.91"/>
    <d v="2024-11-26T00:00:00"/>
    <s v="Elektronika"/>
    <s v="Brandon"/>
    <s v="Reid"/>
    <x v="1"/>
    <n v="62"/>
    <s v="Xaçmaz"/>
    <d v="2023-06-15T00:00:00"/>
    <x v="2"/>
    <x v="6"/>
    <x v="8"/>
  </r>
  <r>
    <s v="S014276"/>
    <s v="C02364"/>
    <s v="Telefon"/>
    <n v="1203.22"/>
    <d v="2024-12-16T00:00:00"/>
    <s v="Elektronika"/>
    <s v="Angela"/>
    <s v="Clark"/>
    <x v="1"/>
    <n v="27"/>
    <s v="Xaçmaz"/>
    <d v="2022-06-20T00:00:00"/>
    <x v="0"/>
    <x v="5"/>
    <x v="8"/>
  </r>
  <r>
    <s v="S014282"/>
    <s v="C01836"/>
    <s v="Telefon"/>
    <n v="164.08"/>
    <d v="2024-05-26T00:00:00"/>
    <s v="Elektronika"/>
    <s v="Matthew"/>
    <s v="Graves"/>
    <x v="1"/>
    <n v="26"/>
    <s v="Xaçmaz"/>
    <d v="2023-04-14T00:00:00"/>
    <x v="3"/>
    <x v="3"/>
    <x v="3"/>
  </r>
  <r>
    <s v="S014286"/>
    <s v="C03936"/>
    <s v="Telefon"/>
    <n v="457.7"/>
    <d v="2024-06-09T00:00:00"/>
    <s v="Elektronika"/>
    <s v="Stephanie"/>
    <s v="Mckinney"/>
    <x v="1"/>
    <n v="54"/>
    <s v="Şəki"/>
    <d v="2024-03-07T00:00:00"/>
    <x v="1"/>
    <x v="6"/>
    <x v="7"/>
  </r>
  <r>
    <s v="S014322"/>
    <s v="C02036"/>
    <s v="Telefon"/>
    <n v="482.42"/>
    <d v="2024-07-08T00:00:00"/>
    <s v="Elektronika"/>
    <s v="Melanie"/>
    <s v="Davis"/>
    <x v="1"/>
    <n v="30"/>
    <s v="Xaçmaz"/>
    <d v="2024-07-23T00:00:00"/>
    <x v="0"/>
    <x v="1"/>
    <x v="0"/>
  </r>
  <r>
    <s v="S014359"/>
    <s v="C08254"/>
    <s v="Telefon"/>
    <n v="1458.88"/>
    <d v="2025-03-01T00:00:00"/>
    <s v="Elektronika"/>
    <s v="Christopher"/>
    <s v="Gray"/>
    <x v="1"/>
    <n v="45"/>
    <s v="Xaçmaz"/>
    <d v="2024-06-03T00:00:00"/>
    <x v="1"/>
    <x v="5"/>
    <x v="8"/>
  </r>
  <r>
    <s v="S014419"/>
    <s v="C09642"/>
    <s v="Telefon"/>
    <n v="1245.07"/>
    <d v="2025-03-30T00:00:00"/>
    <s v="Elektronika"/>
    <s v="Scott"/>
    <s v="Sullivan"/>
    <x v="1"/>
    <n v="59"/>
    <s v="Lənkəran"/>
    <d v="2022-10-22T00:00:00"/>
    <x v="2"/>
    <x v="4"/>
    <x v="6"/>
  </r>
  <r>
    <s v="S014538"/>
    <s v="C09250"/>
    <s v="Telefon"/>
    <n v="393.4"/>
    <d v="2024-08-02T00:00:00"/>
    <s v="Elektronika"/>
    <s v="Megan"/>
    <s v="Cisneros"/>
    <x v="1"/>
    <n v="30"/>
    <s v="Mingəçevir"/>
    <d v="2025-02-09T00:00:00"/>
    <x v="0"/>
    <x v="2"/>
    <x v="2"/>
  </r>
  <r>
    <s v="S014539"/>
    <s v="C06572"/>
    <s v="Telefon"/>
    <n v="589.21"/>
    <d v="2025-01-18T00:00:00"/>
    <s v="Elektronika"/>
    <s v="Gregory"/>
    <s v="Baker"/>
    <x v="1"/>
    <n v="18"/>
    <s v="Mingəçevir"/>
    <d v="2022-12-28T00:00:00"/>
    <x v="3"/>
    <x v="0"/>
    <x v="4"/>
  </r>
  <r>
    <s v="S014565"/>
    <s v="C05287"/>
    <s v="Telefon"/>
    <n v="196.5"/>
    <d v="2024-11-22T00:00:00"/>
    <s v="Elektronika"/>
    <s v="Calvin"/>
    <s v="Brady"/>
    <x v="1"/>
    <n v="48"/>
    <s v="Xaçmaz"/>
    <d v="2024-02-17T00:00:00"/>
    <x v="1"/>
    <x v="4"/>
    <x v="2"/>
  </r>
  <r>
    <s v="S014636"/>
    <s v="C01099"/>
    <s v="Telefon"/>
    <n v="1112.76"/>
    <d v="2024-04-22T00:00:00"/>
    <s v="Elektronika"/>
    <s v="Adrienne"/>
    <s v="Morales"/>
    <x v="1"/>
    <n v="19"/>
    <s v="Xaçmaz"/>
    <d v="2024-10-18T00:00:00"/>
    <x v="3"/>
    <x v="3"/>
    <x v="6"/>
  </r>
  <r>
    <s v="S014771"/>
    <s v="C01286"/>
    <s v="Telefon"/>
    <n v="1325.17"/>
    <d v="2024-07-12T00:00:00"/>
    <s v="Elektronika"/>
    <s v="Gina"/>
    <s v="Davenport"/>
    <x v="1"/>
    <n v="60"/>
    <s v="Mingəçevir"/>
    <d v="2024-04-15T00:00:00"/>
    <x v="2"/>
    <x v="5"/>
    <x v="3"/>
  </r>
  <r>
    <s v="S014778"/>
    <s v="C06855"/>
    <s v="Telefon"/>
    <n v="1240.3499999999999"/>
    <d v="2025-01-31T00:00:00"/>
    <s v="Elektronika"/>
    <s v="Anthony"/>
    <s v="Castro"/>
    <x v="1"/>
    <n v="31"/>
    <s v="Mingəçevir"/>
    <d v="2024-03-31T00:00:00"/>
    <x v="0"/>
    <x v="2"/>
    <x v="7"/>
  </r>
  <r>
    <s v="S014806"/>
    <s v="C07719"/>
    <s v="Telefon"/>
    <n v="581.99"/>
    <d v="2024-09-07T00:00:00"/>
    <s v="Elektronika"/>
    <s v="Brianna"/>
    <s v="Williams"/>
    <x v="1"/>
    <n v="26"/>
    <s v="Mingəçevir"/>
    <d v="2022-08-08T00:00:00"/>
    <x v="3"/>
    <x v="5"/>
    <x v="10"/>
  </r>
  <r>
    <s v="S014990"/>
    <s v="C03466"/>
    <s v="Telefon"/>
    <n v="166.53"/>
    <d v="2024-04-23T00:00:00"/>
    <s v="Elektronika"/>
    <s v="Micheal"/>
    <s v="Hamilton"/>
    <x v="1"/>
    <n v="52"/>
    <s v="Şəki"/>
    <d v="2025-01-03T00:00:00"/>
    <x v="1"/>
    <x v="3"/>
    <x v="5"/>
  </r>
  <r>
    <s v="S015016"/>
    <s v="C00197"/>
    <s v="Telefon"/>
    <n v="403.35"/>
    <d v="2024-05-18T00:00:00"/>
    <s v="Elektronika"/>
    <s v="Joseph"/>
    <s v="Forbes"/>
    <x v="1"/>
    <n v="39"/>
    <s v="Şəki"/>
    <d v="2024-01-18T00:00:00"/>
    <x v="1"/>
    <x v="6"/>
    <x v="5"/>
  </r>
  <r>
    <s v="S015109"/>
    <s v="C03241"/>
    <s v="Telefon"/>
    <n v="1125.99"/>
    <d v="2025-02-13T00:00:00"/>
    <s v="Elektronika"/>
    <s v="Jonathan"/>
    <s v="Jenkins"/>
    <x v="1"/>
    <n v="25"/>
    <s v="Sumqayıt"/>
    <d v="2023-10-26T00:00:00"/>
    <x v="3"/>
    <x v="6"/>
    <x v="6"/>
  </r>
  <r>
    <s v="S015121"/>
    <s v="C02995"/>
    <s v="Telefon"/>
    <n v="990.75"/>
    <d v="2025-02-06T00:00:00"/>
    <s v="Elektronika"/>
    <s v="Carla"/>
    <s v="Miller"/>
    <x v="1"/>
    <n v="62"/>
    <s v="Xaçmaz"/>
    <d v="2025-01-08T00:00:00"/>
    <x v="2"/>
    <x v="0"/>
    <x v="5"/>
  </r>
  <r>
    <s v="S015238"/>
    <s v="C07677"/>
    <s v="Telefon"/>
    <n v="578.34"/>
    <d v="2025-03-08T00:00:00"/>
    <s v="Elektronika"/>
    <s v="Scott"/>
    <s v="Frye"/>
    <x v="1"/>
    <n v="61"/>
    <s v="Mingəçevir"/>
    <d v="2023-11-25T00:00:00"/>
    <x v="2"/>
    <x v="4"/>
    <x v="1"/>
  </r>
  <r>
    <s v="S015288"/>
    <s v="C05547"/>
    <s v="Telefon"/>
    <n v="105.69"/>
    <d v="2025-02-13T00:00:00"/>
    <s v="Elektronika"/>
    <s v="Kevin"/>
    <s v="Bell"/>
    <x v="1"/>
    <n v="34"/>
    <s v="Lənkəran"/>
    <d v="2022-10-02T00:00:00"/>
    <x v="0"/>
    <x v="2"/>
    <x v="6"/>
  </r>
  <r>
    <s v="S015401"/>
    <s v="C01510"/>
    <s v="Telefon"/>
    <n v="829.33"/>
    <d v="2024-08-22T00:00:00"/>
    <s v="Elektronika"/>
    <s v="Stephanie"/>
    <s v="Diaz"/>
    <x v="1"/>
    <n v="53"/>
    <s v="Lənkəran"/>
    <d v="2024-09-26T00:00:00"/>
    <x v="1"/>
    <x v="6"/>
    <x v="9"/>
  </r>
  <r>
    <s v="S015428"/>
    <s v="C01648"/>
    <s v="Telefon"/>
    <n v="497.46"/>
    <d v="2024-06-29T00:00:00"/>
    <s v="Elektronika"/>
    <s v="Frank"/>
    <s v="Paul"/>
    <x v="1"/>
    <n v="53"/>
    <s v="Xaçmaz"/>
    <d v="2023-02-02T00:00:00"/>
    <x v="1"/>
    <x v="6"/>
    <x v="2"/>
  </r>
  <r>
    <s v="S015439"/>
    <s v="C06082"/>
    <s v="Telefon"/>
    <n v="1466.17"/>
    <d v="2024-07-25T00:00:00"/>
    <s v="Elektronika"/>
    <s v="Heather"/>
    <s v="Ford"/>
    <x v="1"/>
    <n v="59"/>
    <s v="Şəki"/>
    <d v="2024-03-09T00:00:00"/>
    <x v="2"/>
    <x v="4"/>
    <x v="7"/>
  </r>
  <r>
    <s v="S015515"/>
    <s v="C05033"/>
    <s v="Telefon"/>
    <n v="412.08"/>
    <d v="2024-07-05T00:00:00"/>
    <s v="Elektronika"/>
    <s v="Tyler"/>
    <s v="Jones"/>
    <x v="1"/>
    <n v="42"/>
    <s v="Xaçmaz"/>
    <d v="2024-02-23T00:00:00"/>
    <x v="1"/>
    <x v="3"/>
    <x v="2"/>
  </r>
  <r>
    <s v="S015672"/>
    <s v="C05630"/>
    <s v="Telefon"/>
    <n v="611.02"/>
    <d v="2025-01-07T00:00:00"/>
    <s v="Elektronika"/>
    <s v="Jennifer"/>
    <s v="York"/>
    <x v="1"/>
    <n v="57"/>
    <s v="Xaçmaz"/>
    <d v="2025-03-23T00:00:00"/>
    <x v="2"/>
    <x v="2"/>
    <x v="7"/>
  </r>
  <r>
    <s v="S015684"/>
    <s v="C00228"/>
    <s v="Telefon"/>
    <n v="298.83"/>
    <d v="2024-05-07T00:00:00"/>
    <s v="Elektronika"/>
    <s v="Kaitlyn"/>
    <s v="Murphy"/>
    <x v="1"/>
    <n v="53"/>
    <s v="Lənkəran"/>
    <d v="2023-12-01T00:00:00"/>
    <x v="1"/>
    <x v="3"/>
    <x v="4"/>
  </r>
  <r>
    <s v="S015685"/>
    <s v="C04948"/>
    <s v="Telefon"/>
    <n v="754.06"/>
    <d v="2024-10-10T00:00:00"/>
    <s v="Elektronika"/>
    <s v="Raymond"/>
    <s v="Green"/>
    <x v="1"/>
    <n v="35"/>
    <s v="Lənkəran"/>
    <d v="2023-01-14T00:00:00"/>
    <x v="0"/>
    <x v="4"/>
    <x v="5"/>
  </r>
  <r>
    <s v="S015730"/>
    <s v="C03966"/>
    <s v="Telefon"/>
    <n v="678.9"/>
    <d v="2024-09-01T00:00:00"/>
    <s v="Elektronika"/>
    <s v="Vanessa"/>
    <s v="Norton"/>
    <x v="1"/>
    <n v="46"/>
    <s v="Şəki"/>
    <d v="2024-05-14T00:00:00"/>
    <x v="1"/>
    <x v="1"/>
    <x v="11"/>
  </r>
  <r>
    <s v="S015801"/>
    <s v="C07107"/>
    <s v="Telefon"/>
    <n v="1199.67"/>
    <d v="2024-10-17T00:00:00"/>
    <s v="Elektronika"/>
    <s v="Hunter"/>
    <s v="Harmon"/>
    <x v="1"/>
    <n v="18"/>
    <s v="Şəki"/>
    <d v="2024-04-16T00:00:00"/>
    <x v="3"/>
    <x v="1"/>
    <x v="3"/>
  </r>
  <r>
    <s v="S015878"/>
    <s v="C01964"/>
    <s v="Telefon"/>
    <n v="79.760000000000005"/>
    <d v="2024-05-07T00:00:00"/>
    <s v="Elektronika"/>
    <s v="Laura"/>
    <s v="Wilkinson"/>
    <x v="1"/>
    <n v="42"/>
    <s v="Şəki"/>
    <d v="2023-04-07T00:00:00"/>
    <x v="1"/>
    <x v="3"/>
    <x v="3"/>
  </r>
  <r>
    <s v="S015883"/>
    <s v="C06143"/>
    <s v="Telefon"/>
    <n v="1200.6400000000001"/>
    <d v="2024-07-21T00:00:00"/>
    <s v="Elektronika"/>
    <s v="Michael"/>
    <s v="Hayes"/>
    <x v="1"/>
    <n v="30"/>
    <s v="Şəki"/>
    <d v="2024-09-17T00:00:00"/>
    <x v="0"/>
    <x v="1"/>
    <x v="9"/>
  </r>
  <r>
    <s v="S015946"/>
    <s v="C08678"/>
    <s v="Telefon"/>
    <n v="992.62"/>
    <d v="2025-03-18T00:00:00"/>
    <s v="Elektronika"/>
    <s v="Michael"/>
    <s v="Gonzalez"/>
    <x v="1"/>
    <n v="21"/>
    <s v="Sumqayıt"/>
    <d v="2023-12-05T00:00:00"/>
    <x v="3"/>
    <x v="1"/>
    <x v="4"/>
  </r>
  <r>
    <s v="S015947"/>
    <s v="C09553"/>
    <s v="Telefon"/>
    <n v="1092.42"/>
    <d v="2024-05-02T00:00:00"/>
    <s v="Elektronika"/>
    <s v="Kathryn"/>
    <s v="Coleman"/>
    <x v="1"/>
    <n v="39"/>
    <s v="Lənkəran"/>
    <d v="2024-02-03T00:00:00"/>
    <x v="1"/>
    <x v="4"/>
    <x v="2"/>
  </r>
  <r>
    <s v="S016173"/>
    <s v="C03604"/>
    <s v="Telefon"/>
    <n v="408.95"/>
    <d v="2025-01-31T00:00:00"/>
    <s v="Elektronika"/>
    <s v="Autumn"/>
    <s v="Shaw"/>
    <x v="1"/>
    <n v="44"/>
    <s v="Sumqayıt"/>
    <d v="2024-03-03T00:00:00"/>
    <x v="1"/>
    <x v="2"/>
    <x v="7"/>
  </r>
  <r>
    <s v="S016196"/>
    <s v="C05826"/>
    <s v="Telefon"/>
    <n v="599.21"/>
    <d v="2024-09-09T00:00:00"/>
    <s v="Elektronika"/>
    <s v="Judy"/>
    <s v="Haynes"/>
    <x v="1"/>
    <n v="26"/>
    <s v="Mingəçevir"/>
    <d v="2023-01-13T00:00:00"/>
    <x v="3"/>
    <x v="3"/>
    <x v="5"/>
  </r>
  <r>
    <s v="S016201"/>
    <s v="C05458"/>
    <s v="Telefon"/>
    <n v="1461.11"/>
    <d v="2025-04-17T00:00:00"/>
    <s v="Elektronika"/>
    <s v="David"/>
    <s v="Greer"/>
    <x v="1"/>
    <n v="54"/>
    <s v="Xaçmaz"/>
    <d v="2022-12-16T00:00:00"/>
    <x v="1"/>
    <x v="3"/>
    <x v="4"/>
  </r>
  <r>
    <s v="S016236"/>
    <s v="C03066"/>
    <s v="Telefon"/>
    <n v="1246.71"/>
    <d v="2024-09-15T00:00:00"/>
    <s v="Elektronika"/>
    <s v="Scott"/>
    <s v="Hicks"/>
    <x v="1"/>
    <n v="40"/>
    <s v="Sumqayıt"/>
    <d v="2023-04-28T00:00:00"/>
    <x v="1"/>
    <x v="3"/>
    <x v="3"/>
  </r>
  <r>
    <s v="S016298"/>
    <s v="C01787"/>
    <s v="Telefon"/>
    <n v="1329.89"/>
    <d v="2024-12-23T00:00:00"/>
    <s v="Elektronika"/>
    <s v="Kristin"/>
    <s v="Tate"/>
    <x v="1"/>
    <n v="25"/>
    <s v="Mingəçevir"/>
    <d v="2025-02-23T00:00:00"/>
    <x v="3"/>
    <x v="2"/>
    <x v="2"/>
  </r>
  <r>
    <s v="S016348"/>
    <s v="C03363"/>
    <s v="Telefon"/>
    <n v="1391.33"/>
    <d v="2024-11-25T00:00:00"/>
    <s v="Elektronika"/>
    <s v="Melanie"/>
    <s v="Foster"/>
    <x v="1"/>
    <n v="24"/>
    <s v="Lənkəran"/>
    <d v="2022-04-19T00:00:00"/>
    <x v="3"/>
    <x v="1"/>
    <x v="3"/>
  </r>
  <r>
    <s v="S016551"/>
    <s v="C06275"/>
    <s v="Telefon"/>
    <n v="356.02"/>
    <d v="2024-11-11T00:00:00"/>
    <s v="Elektronika"/>
    <s v="Sheila"/>
    <s v="Martinez"/>
    <x v="1"/>
    <n v="22"/>
    <s v="Sumqayıt"/>
    <d v="2023-02-09T00:00:00"/>
    <x v="3"/>
    <x v="6"/>
    <x v="2"/>
  </r>
  <r>
    <s v="S016724"/>
    <s v="C08472"/>
    <s v="Telefon"/>
    <n v="1398.32"/>
    <d v="2024-05-02T00:00:00"/>
    <s v="Elektronika"/>
    <s v="Jennifer"/>
    <s v="Robinson"/>
    <x v="1"/>
    <n v="18"/>
    <s v="Sumqayıt"/>
    <d v="2023-03-03T00:00:00"/>
    <x v="3"/>
    <x v="3"/>
    <x v="7"/>
  </r>
  <r>
    <s v="S016740"/>
    <s v="C00769"/>
    <s v="Telefon"/>
    <n v="1105.23"/>
    <d v="2024-11-19T00:00:00"/>
    <s v="Elektronika"/>
    <s v="Steven"/>
    <s v="Mckay"/>
    <x v="1"/>
    <n v="39"/>
    <s v="Xaçmaz"/>
    <d v="2024-02-10T00:00:00"/>
    <x v="1"/>
    <x v="4"/>
    <x v="2"/>
  </r>
  <r>
    <s v="S017006"/>
    <s v="C07446"/>
    <s v="Telefon"/>
    <n v="986.26"/>
    <d v="2024-09-27T00:00:00"/>
    <s v="Elektronika"/>
    <s v="Samantha"/>
    <s v="Valenzuela"/>
    <x v="1"/>
    <n v="30"/>
    <s v="Sumqayıt"/>
    <d v="2024-06-18T00:00:00"/>
    <x v="0"/>
    <x v="1"/>
    <x v="8"/>
  </r>
  <r>
    <s v="S017077"/>
    <s v="C06795"/>
    <s v="Telefon"/>
    <n v="674.34"/>
    <d v="2024-09-11T00:00:00"/>
    <s v="Elektronika"/>
    <s v="Anthony"/>
    <s v="Brown"/>
    <x v="1"/>
    <n v="21"/>
    <s v="Sumqayıt"/>
    <d v="2023-09-22T00:00:00"/>
    <x v="3"/>
    <x v="3"/>
    <x v="9"/>
  </r>
  <r>
    <s v="S017142"/>
    <s v="C02535"/>
    <s v="Telefon"/>
    <n v="148.07"/>
    <d v="2024-08-30T00:00:00"/>
    <s v="Elektronika"/>
    <s v="Abigail"/>
    <s v="Diaz"/>
    <x v="1"/>
    <n v="23"/>
    <s v="Lənkəran"/>
    <d v="2022-10-05T00:00:00"/>
    <x v="3"/>
    <x v="0"/>
    <x v="6"/>
  </r>
  <r>
    <s v="S017229"/>
    <s v="C07929"/>
    <s v="Telefon"/>
    <n v="1431.08"/>
    <d v="2024-10-15T00:00:00"/>
    <s v="Elektronika"/>
    <s v="Nicole"/>
    <s v="Webster"/>
    <x v="1"/>
    <n v="38"/>
    <s v="Mingəçevir"/>
    <d v="2024-02-20T00:00:00"/>
    <x v="1"/>
    <x v="1"/>
    <x v="2"/>
  </r>
  <r>
    <s v="S017328"/>
    <s v="C03703"/>
    <s v="Telefon"/>
    <n v="42.55"/>
    <d v="2025-01-24T00:00:00"/>
    <s v="Elektronika"/>
    <s v="Cody"/>
    <s v="Yu"/>
    <x v="1"/>
    <n v="33"/>
    <s v="Xaçmaz"/>
    <d v="2025-02-19T00:00:00"/>
    <x v="0"/>
    <x v="0"/>
    <x v="2"/>
  </r>
  <r>
    <s v="S017351"/>
    <s v="C01700"/>
    <s v="Telefon"/>
    <n v="552.30999999999995"/>
    <d v="2025-03-11T00:00:00"/>
    <s v="Elektronika"/>
    <s v="Jaime"/>
    <s v="Coleman"/>
    <x v="1"/>
    <n v="38"/>
    <s v="Xaçmaz"/>
    <d v="2023-01-27T00:00:00"/>
    <x v="1"/>
    <x v="3"/>
    <x v="5"/>
  </r>
  <r>
    <s v="S017424"/>
    <s v="C01572"/>
    <s v="Telefon"/>
    <n v="671.87"/>
    <d v="2024-06-16T00:00:00"/>
    <s v="Elektronika"/>
    <s v="Rodney"/>
    <s v="Tate"/>
    <x v="1"/>
    <n v="43"/>
    <s v="Sumqayıt"/>
    <d v="2022-08-05T00:00:00"/>
    <x v="1"/>
    <x v="3"/>
    <x v="10"/>
  </r>
  <r>
    <s v="S017456"/>
    <s v="C09381"/>
    <s v="Telefon"/>
    <n v="851.18"/>
    <d v="2025-01-03T00:00:00"/>
    <s v="Elektronika"/>
    <s v="Scott"/>
    <s v="Bates"/>
    <x v="1"/>
    <n v="39"/>
    <s v="Lənkəran"/>
    <d v="2024-11-22T00:00:00"/>
    <x v="1"/>
    <x v="3"/>
    <x v="1"/>
  </r>
  <r>
    <s v="S017538"/>
    <s v="C01708"/>
    <s v="Telefon"/>
    <n v="1084.47"/>
    <d v="2024-07-04T00:00:00"/>
    <s v="Elektronika"/>
    <s v="Amanda"/>
    <s v="Brown"/>
    <x v="1"/>
    <n v="31"/>
    <s v="Xaçmaz"/>
    <d v="2022-10-08T00:00:00"/>
    <x v="0"/>
    <x v="4"/>
    <x v="6"/>
  </r>
  <r>
    <s v="S017558"/>
    <s v="C07432"/>
    <s v="Telefon"/>
    <n v="253.35"/>
    <d v="2024-04-30T00:00:00"/>
    <s v="Elektronika"/>
    <s v="Sarah"/>
    <s v="Thompson"/>
    <x v="1"/>
    <n v="51"/>
    <s v="Sumqayıt"/>
    <d v="2023-06-22T00:00:00"/>
    <x v="1"/>
    <x v="6"/>
    <x v="8"/>
  </r>
  <r>
    <s v="S017624"/>
    <s v="C04037"/>
    <s v="Telefon"/>
    <n v="1267.97"/>
    <d v="2024-12-16T00:00:00"/>
    <s v="Elektronika"/>
    <s v="Sharon"/>
    <s v="Powell"/>
    <x v="1"/>
    <n v="25"/>
    <s v="Sumqayıt"/>
    <d v="2022-11-29T00:00:00"/>
    <x v="3"/>
    <x v="1"/>
    <x v="1"/>
  </r>
  <r>
    <s v="S017640"/>
    <s v="C07929"/>
    <s v="Telefon"/>
    <n v="1359.98"/>
    <d v="2024-07-24T00:00:00"/>
    <s v="Elektronika"/>
    <s v="Nicole"/>
    <s v="Webster"/>
    <x v="1"/>
    <n v="38"/>
    <s v="Mingəçevir"/>
    <d v="2024-02-20T00:00:00"/>
    <x v="1"/>
    <x v="1"/>
    <x v="2"/>
  </r>
  <r>
    <s v="S017651"/>
    <s v="C02327"/>
    <s v="Telefon"/>
    <n v="1460.81"/>
    <d v="2024-11-21T00:00:00"/>
    <s v="Elektronika"/>
    <s v="Javier"/>
    <s v="White"/>
    <x v="1"/>
    <n v="20"/>
    <s v="Lənkəran"/>
    <d v="2025-04-04T00:00:00"/>
    <x v="3"/>
    <x v="3"/>
    <x v="3"/>
  </r>
  <r>
    <s v="S017702"/>
    <s v="C09802"/>
    <s v="Telefon"/>
    <n v="401.22"/>
    <d v="2025-03-28T00:00:00"/>
    <s v="Elektronika"/>
    <s v="Sheri"/>
    <s v="Mckenzie"/>
    <x v="1"/>
    <n v="51"/>
    <s v="Şəki"/>
    <d v="2024-04-09T00:00:00"/>
    <x v="1"/>
    <x v="1"/>
    <x v="3"/>
  </r>
  <r>
    <s v="S017777"/>
    <s v="C03764"/>
    <s v="Telefon"/>
    <n v="1225.3399999999999"/>
    <d v="2024-09-28T00:00:00"/>
    <s v="Elektronika"/>
    <s v="Heidi"/>
    <s v="Howell"/>
    <x v="1"/>
    <n v="40"/>
    <s v="Mingəçevir"/>
    <d v="2023-04-30T00:00:00"/>
    <x v="1"/>
    <x v="2"/>
    <x v="3"/>
  </r>
  <r>
    <s v="S017907"/>
    <s v="C04179"/>
    <s v="Telefon"/>
    <n v="1064.3499999999999"/>
    <d v="2024-10-20T00:00:00"/>
    <s v="Elektronika"/>
    <s v="Brittany"/>
    <s v="Myers"/>
    <x v="1"/>
    <n v="29"/>
    <s v="Mingəçevir"/>
    <d v="2022-06-22T00:00:00"/>
    <x v="0"/>
    <x v="0"/>
    <x v="8"/>
  </r>
  <r>
    <s v="S018025"/>
    <s v="C00878"/>
    <s v="Telefon"/>
    <n v="1077.17"/>
    <d v="2024-12-23T00:00:00"/>
    <s v="Elektronika"/>
    <s v="George"/>
    <s v="Gibson"/>
    <x v="1"/>
    <n v="55"/>
    <s v="Mingəçevir"/>
    <d v="2024-07-03T00:00:00"/>
    <x v="1"/>
    <x v="0"/>
    <x v="0"/>
  </r>
  <r>
    <s v="S018095"/>
    <s v="C04883"/>
    <s v="Telefon"/>
    <n v="482.94"/>
    <d v="2024-08-30T00:00:00"/>
    <s v="Elektronika"/>
    <s v="Michael"/>
    <s v="Dickerson"/>
    <x v="1"/>
    <n v="56"/>
    <s v="Xaçmaz"/>
    <d v="2023-10-08T00:00:00"/>
    <x v="2"/>
    <x v="2"/>
    <x v="6"/>
  </r>
  <r>
    <s v="S018099"/>
    <s v="C01108"/>
    <s v="Telefon"/>
    <n v="1140.22"/>
    <d v="2024-07-11T00:00:00"/>
    <s v="Elektronika"/>
    <s v="Diana"/>
    <s v="Smith"/>
    <x v="1"/>
    <n v="24"/>
    <s v="Mingəçevir"/>
    <d v="2022-05-30T00:00:00"/>
    <x v="3"/>
    <x v="5"/>
    <x v="11"/>
  </r>
  <r>
    <s v="S018207"/>
    <s v="C04168"/>
    <s v="Telefon"/>
    <n v="602.17999999999995"/>
    <d v="2024-10-21T00:00:00"/>
    <s v="Elektronika"/>
    <s v="Rhonda"/>
    <s v="Duke"/>
    <x v="1"/>
    <n v="60"/>
    <s v="Sumqayıt"/>
    <d v="2022-05-17T00:00:00"/>
    <x v="2"/>
    <x v="1"/>
    <x v="11"/>
  </r>
  <r>
    <s v="S018235"/>
    <s v="C01120"/>
    <s v="Telefon"/>
    <n v="1426.07"/>
    <d v="2025-03-09T00:00:00"/>
    <s v="Elektronika"/>
    <s v="Shane"/>
    <s v="Flores"/>
    <x v="1"/>
    <n v="62"/>
    <s v="Xaçmaz"/>
    <d v="2023-03-16T00:00:00"/>
    <x v="2"/>
    <x v="6"/>
    <x v="7"/>
  </r>
  <r>
    <s v="S018271"/>
    <s v="C06925"/>
    <s v="Telefon"/>
    <n v="165.02"/>
    <d v="2024-08-15T00:00:00"/>
    <s v="Elektronika"/>
    <s v="Shelly"/>
    <s v="Brooks"/>
    <x v="1"/>
    <n v="27"/>
    <s v="Sumqayıt"/>
    <d v="2024-12-08T00:00:00"/>
    <x v="0"/>
    <x v="2"/>
    <x v="4"/>
  </r>
  <r>
    <s v="S018370"/>
    <s v="C02628"/>
    <s v="Telefon"/>
    <n v="567.97"/>
    <d v="2025-01-30T00:00:00"/>
    <s v="Elektronika"/>
    <s v="Jessica"/>
    <s v="Brown"/>
    <x v="1"/>
    <n v="18"/>
    <s v="Lənkəran"/>
    <d v="2023-08-21T00:00:00"/>
    <x v="3"/>
    <x v="5"/>
    <x v="10"/>
  </r>
  <r>
    <s v="S018437"/>
    <s v="C07597"/>
    <s v="Telefon"/>
    <n v="653.15"/>
    <d v="2024-08-10T00:00:00"/>
    <s v="Elektronika"/>
    <s v="William"/>
    <s v="Barton"/>
    <x v="1"/>
    <n v="26"/>
    <s v="Sumqayıt"/>
    <d v="2023-11-03T00:00:00"/>
    <x v="3"/>
    <x v="3"/>
    <x v="1"/>
  </r>
  <r>
    <s v="S018446"/>
    <s v="C09661"/>
    <s v="Telefon"/>
    <n v="237.58"/>
    <d v="2024-04-18T00:00:00"/>
    <s v="Elektronika"/>
    <s v="Judy"/>
    <s v="Jackson"/>
    <x v="1"/>
    <n v="45"/>
    <s v="Sumqayıt"/>
    <d v="2024-06-17T00:00:00"/>
    <x v="1"/>
    <x v="5"/>
    <x v="8"/>
  </r>
  <r>
    <s v="S018453"/>
    <s v="C02817"/>
    <s v="Telefon"/>
    <n v="1075.2"/>
    <d v="2025-01-11T00:00:00"/>
    <s v="Elektronika"/>
    <s v="Roberto"/>
    <s v="Johnson"/>
    <x v="1"/>
    <n v="25"/>
    <s v="Şəki"/>
    <d v="2022-07-03T00:00:00"/>
    <x v="3"/>
    <x v="2"/>
    <x v="0"/>
  </r>
  <r>
    <s v="S018473"/>
    <s v="C06635"/>
    <s v="Telefon"/>
    <n v="1353.87"/>
    <d v="2024-11-17T00:00:00"/>
    <s v="Elektronika"/>
    <s v="Mary"/>
    <s v="Parsons"/>
    <x v="1"/>
    <n v="59"/>
    <s v="Lənkəran"/>
    <d v="2023-05-28T00:00:00"/>
    <x v="2"/>
    <x v="2"/>
    <x v="11"/>
  </r>
  <r>
    <s v="S018478"/>
    <s v="C08712"/>
    <s v="Telefon"/>
    <n v="1427.26"/>
    <d v="2024-05-14T00:00:00"/>
    <s v="Elektronika"/>
    <s v="Ashley"/>
    <s v="Williams"/>
    <x v="1"/>
    <n v="50"/>
    <s v="Lənkəran"/>
    <d v="2025-01-03T00:00:00"/>
    <x v="1"/>
    <x v="3"/>
    <x v="5"/>
  </r>
  <r>
    <s v="S018582"/>
    <s v="C09317"/>
    <s v="Telefon"/>
    <n v="959.17"/>
    <d v="2024-09-27T00:00:00"/>
    <s v="Elektronika"/>
    <s v="Nicholas"/>
    <s v="Garcia"/>
    <x v="1"/>
    <n v="29"/>
    <s v="Lənkəran"/>
    <d v="2024-08-10T00:00:00"/>
    <x v="0"/>
    <x v="4"/>
    <x v="10"/>
  </r>
  <r>
    <s v="S018824"/>
    <s v="C03050"/>
    <s v="Telefon"/>
    <n v="1407.23"/>
    <d v="2024-04-23T00:00:00"/>
    <s v="Elektronika"/>
    <s v="Steven"/>
    <s v="Bennett"/>
    <x v="1"/>
    <n v="43"/>
    <s v="Mingəçevir"/>
    <d v="2025-02-27T00:00:00"/>
    <x v="1"/>
    <x v="6"/>
    <x v="2"/>
  </r>
  <r>
    <s v="S018908"/>
    <s v="C04671"/>
    <s v="Telefon"/>
    <n v="1396.59"/>
    <d v="2024-05-08T00:00:00"/>
    <s v="Elektronika"/>
    <s v="Denise"/>
    <s v="Reyes"/>
    <x v="1"/>
    <n v="36"/>
    <s v="Xaçmaz"/>
    <d v="2024-02-24T00:00:00"/>
    <x v="0"/>
    <x v="4"/>
    <x v="2"/>
  </r>
  <r>
    <s v="S018966"/>
    <s v="C01023"/>
    <s v="Telefon"/>
    <n v="1136.1600000000001"/>
    <d v="2024-06-22T00:00:00"/>
    <s v="Elektronika"/>
    <s v="Anita"/>
    <s v="Moreno"/>
    <x v="1"/>
    <n v="30"/>
    <s v="Mingəçevir"/>
    <d v="2024-05-04T00:00:00"/>
    <x v="0"/>
    <x v="4"/>
    <x v="11"/>
  </r>
  <r>
    <s v="S019004"/>
    <s v="C05697"/>
    <s v="Telefon"/>
    <n v="1289.5899999999999"/>
    <d v="2024-07-16T00:00:00"/>
    <s v="Elektronika"/>
    <s v="Katie"/>
    <s v="Perry"/>
    <x v="1"/>
    <n v="30"/>
    <s v="Şəki"/>
    <d v="2024-12-11T00:00:00"/>
    <x v="0"/>
    <x v="0"/>
    <x v="4"/>
  </r>
  <r>
    <s v="S019022"/>
    <s v="C07295"/>
    <s v="Telefon"/>
    <n v="925.07"/>
    <d v="2025-03-02T00:00:00"/>
    <s v="Elektronika"/>
    <s v="Amy"/>
    <s v="Smith"/>
    <x v="1"/>
    <n v="45"/>
    <s v="Şəki"/>
    <d v="2023-05-01T00:00:00"/>
    <x v="1"/>
    <x v="5"/>
    <x v="11"/>
  </r>
  <r>
    <s v="S019111"/>
    <s v="C02193"/>
    <s v="Telefon"/>
    <n v="1185.32"/>
    <d v="2025-04-17T00:00:00"/>
    <s v="Elektronika"/>
    <s v="Robert"/>
    <s v="Cooper"/>
    <x v="1"/>
    <n v="59"/>
    <s v="Sumqayıt"/>
    <d v="2022-12-13T00:00:00"/>
    <x v="2"/>
    <x v="1"/>
    <x v="4"/>
  </r>
  <r>
    <s v="S019131"/>
    <s v="C08018"/>
    <s v="Telefon"/>
    <n v="1005.71"/>
    <d v="2024-10-11T00:00:00"/>
    <s v="Elektronika"/>
    <s v="Stephanie"/>
    <s v="Glover"/>
    <x v="1"/>
    <n v="39"/>
    <s v="Sumqayıt"/>
    <d v="2022-06-04T00:00:00"/>
    <x v="1"/>
    <x v="4"/>
    <x v="8"/>
  </r>
  <r>
    <s v="S019287"/>
    <s v="C01795"/>
    <s v="Telefon"/>
    <n v="1227.0899999999999"/>
    <d v="2025-04-12T00:00:00"/>
    <s v="Elektronika"/>
    <s v="Breanna"/>
    <s v="Smith"/>
    <x v="1"/>
    <n v="25"/>
    <s v="Xaçmaz"/>
    <d v="2024-11-05T00:00:00"/>
    <x v="3"/>
    <x v="1"/>
    <x v="1"/>
  </r>
  <r>
    <s v="S019317"/>
    <s v="C04975"/>
    <s v="Telefon"/>
    <n v="396.99"/>
    <d v="2025-04-08T00:00:00"/>
    <s v="Elektronika"/>
    <s v="Douglas"/>
    <s v="Neal"/>
    <x v="1"/>
    <n v="24"/>
    <s v="Mingəçevir"/>
    <d v="2022-07-04T00:00:00"/>
    <x v="3"/>
    <x v="5"/>
    <x v="0"/>
  </r>
  <r>
    <s v="S019334"/>
    <s v="C07040"/>
    <s v="Telefon"/>
    <n v="392.68"/>
    <d v="2025-04-05T00:00:00"/>
    <s v="Elektronika"/>
    <s v="Carolyn"/>
    <s v="Jarvis"/>
    <x v="1"/>
    <n v="34"/>
    <s v="Mingəçevir"/>
    <d v="2022-07-04T00:00:00"/>
    <x v="0"/>
    <x v="5"/>
    <x v="0"/>
  </r>
  <r>
    <s v="S019336"/>
    <s v="C08935"/>
    <s v="Telefon"/>
    <n v="949.41"/>
    <d v="2024-06-27T00:00:00"/>
    <s v="Elektronika"/>
    <s v="Tyler"/>
    <s v="Davidson"/>
    <x v="1"/>
    <n v="26"/>
    <s v="Mingəçevir"/>
    <d v="2024-04-12T00:00:00"/>
    <x v="3"/>
    <x v="3"/>
    <x v="3"/>
  </r>
  <r>
    <s v="S019410"/>
    <s v="C09901"/>
    <s v="Telefon"/>
    <n v="564.32000000000005"/>
    <d v="2024-07-02T00:00:00"/>
    <s v="Elektronika"/>
    <s v="Alexander"/>
    <s v="Spencer"/>
    <x v="1"/>
    <n v="18"/>
    <s v="Xaçmaz"/>
    <d v="2022-09-15T00:00:00"/>
    <x v="3"/>
    <x v="6"/>
    <x v="9"/>
  </r>
  <r>
    <s v="S019496"/>
    <s v="C06997"/>
    <s v="Telefon"/>
    <n v="1271.18"/>
    <d v="2024-06-18T00:00:00"/>
    <s v="Elektronika"/>
    <s v="Melissa"/>
    <s v="Hays"/>
    <x v="1"/>
    <n v="18"/>
    <s v="Mingəçevir"/>
    <d v="2023-03-21T00:00:00"/>
    <x v="3"/>
    <x v="1"/>
    <x v="7"/>
  </r>
  <r>
    <s v="S019572"/>
    <s v="C08231"/>
    <s v="Telefon"/>
    <n v="181.14"/>
    <d v="2024-10-24T00:00:00"/>
    <s v="Elektronika"/>
    <s v="Michelle"/>
    <s v="Wilcox"/>
    <x v="1"/>
    <n v="53"/>
    <s v="Mingəçevir"/>
    <d v="2022-07-13T00:00:00"/>
    <x v="1"/>
    <x v="0"/>
    <x v="0"/>
  </r>
  <r>
    <s v="S019633"/>
    <s v="C05404"/>
    <s v="Telefon"/>
    <n v="1094.1600000000001"/>
    <d v="2025-04-10T00:00:00"/>
    <s v="Elektronika"/>
    <s v="Kathryn"/>
    <s v="Mcbride"/>
    <x v="1"/>
    <n v="36"/>
    <s v="Xaçmaz"/>
    <d v="2023-05-03T00:00:00"/>
    <x v="0"/>
    <x v="0"/>
    <x v="11"/>
  </r>
  <r>
    <s v="S019809"/>
    <s v="C07748"/>
    <s v="Telefon"/>
    <n v="1256.02"/>
    <d v="2024-08-19T00:00:00"/>
    <s v="Elektronika"/>
    <s v="James"/>
    <s v="Thompson"/>
    <x v="1"/>
    <n v="22"/>
    <s v="Mingəçevir"/>
    <d v="2022-10-15T00:00:00"/>
    <x v="3"/>
    <x v="4"/>
    <x v="6"/>
  </r>
  <r>
    <s v="S019816"/>
    <s v="C07469"/>
    <s v="Telefon"/>
    <n v="1364.84"/>
    <d v="2025-04-09T00:00:00"/>
    <s v="Elektronika"/>
    <s v="Christine"/>
    <s v="Wilson"/>
    <x v="1"/>
    <n v="42"/>
    <s v="Xaçmaz"/>
    <d v="2024-03-14T00:00:00"/>
    <x v="1"/>
    <x v="6"/>
    <x v="7"/>
  </r>
  <r>
    <s v="S019985"/>
    <s v="C07531"/>
    <s v="Telefon"/>
    <n v="505.76"/>
    <d v="2024-12-17T00:00:00"/>
    <s v="Elektronika"/>
    <s v="Jennifer"/>
    <s v="Dunn"/>
    <x v="1"/>
    <n v="39"/>
    <s v="Şəki"/>
    <d v="2023-04-05T00:00:00"/>
    <x v="1"/>
    <x v="0"/>
    <x v="3"/>
  </r>
  <r>
    <s v="S001954"/>
    <s v="C02328"/>
    <s v="Telefon"/>
    <n v="1367.62"/>
    <d v="2024-09-20T00:00:00"/>
    <s v="Elektronika"/>
    <s v="Robert"/>
    <s v="Clarke"/>
    <x v="0"/>
    <n v="42"/>
    <s v="Gəncə"/>
    <d v="2024-06-26T00:00:00"/>
    <x v="1"/>
    <x v="0"/>
    <x v="8"/>
  </r>
  <r>
    <s v="S000070"/>
    <s v="C02021"/>
    <s v="Telefon"/>
    <n v="1072.32"/>
    <d v="2025-01-31T00:00:00"/>
    <s v="Elektronika"/>
    <s v="Holly"/>
    <s v="Wells"/>
    <x v="0"/>
    <n v="54"/>
    <s v="Gəncə"/>
    <d v="2025-04-04T00:00:00"/>
    <x v="1"/>
    <x v="3"/>
    <x v="3"/>
  </r>
  <r>
    <s v="S000088"/>
    <s v="C00970"/>
    <s v="Telefon"/>
    <n v="79.319999999999993"/>
    <d v="2025-02-20T00:00:00"/>
    <s v="Elektronika"/>
    <s v="Jennifer"/>
    <s v="Brown"/>
    <x v="0"/>
    <n v="23"/>
    <s v="Mingəçevir"/>
    <d v="2024-10-13T00:00:00"/>
    <x v="3"/>
    <x v="2"/>
    <x v="6"/>
  </r>
  <r>
    <s v="S000098"/>
    <s v="C05354"/>
    <s v="Telefon"/>
    <n v="73.680000000000007"/>
    <d v="2025-04-05T00:00:00"/>
    <s v="Elektronika"/>
    <s v="Samantha"/>
    <s v="Shannon"/>
    <x v="0"/>
    <n v="54"/>
    <s v="Mingəçevir"/>
    <d v="2023-11-27T00:00:00"/>
    <x v="1"/>
    <x v="5"/>
    <x v="1"/>
  </r>
  <r>
    <s v="S008023"/>
    <s v="C00122"/>
    <s v="Telefon"/>
    <n v="1106.94"/>
    <d v="2024-10-21T00:00:00"/>
    <s v="Elektronika"/>
    <s v="Raymond"/>
    <s v="Cannon"/>
    <x v="0"/>
    <n v="27"/>
    <s v="Mingəçevir"/>
    <d v="2022-09-13T00:00:00"/>
    <x v="0"/>
    <x v="1"/>
    <x v="9"/>
  </r>
  <r>
    <s v="S004584"/>
    <s v="C00161"/>
    <s v="Telefon"/>
    <n v="119.59"/>
    <d v="2024-12-18T00:00:00"/>
    <s v="Elektronika"/>
    <s v="Summer"/>
    <s v="Barajas"/>
    <x v="0"/>
    <n v="64"/>
    <s v="Sumqayıt"/>
    <d v="2022-09-27T00:00:00"/>
    <x v="2"/>
    <x v="1"/>
    <x v="9"/>
  </r>
  <r>
    <s v="S001898"/>
    <s v="C03303"/>
    <s v="Telefon"/>
    <n v="379.67"/>
    <d v="2025-02-19T00:00:00"/>
    <s v="Elektronika"/>
    <s v="Karen"/>
    <s v="Smith"/>
    <x v="0"/>
    <n v="33"/>
    <s v="Lənkəran"/>
    <d v="2024-05-18T00:00:00"/>
    <x v="0"/>
    <x v="4"/>
    <x v="11"/>
  </r>
  <r>
    <s v="S001606"/>
    <s v="C00189"/>
    <s v="Telefon"/>
    <n v="678.77"/>
    <d v="2024-08-21T00:00:00"/>
    <s v="Elektronika"/>
    <s v="Sean"/>
    <s v="Cox"/>
    <x v="0"/>
    <n v="29"/>
    <s v="Sumqayıt"/>
    <d v="2023-07-21T00:00:00"/>
    <x v="0"/>
    <x v="3"/>
    <x v="0"/>
  </r>
  <r>
    <s v="S005854"/>
    <s v="C05131"/>
    <s v="Telefon"/>
    <n v="463.92"/>
    <d v="2024-06-01T00:00:00"/>
    <s v="Elektronika"/>
    <s v="Peter"/>
    <s v="Chandler"/>
    <x v="0"/>
    <n v="18"/>
    <s v="Sumqayıt"/>
    <d v="2023-01-08T00:00:00"/>
    <x v="3"/>
    <x v="2"/>
    <x v="5"/>
  </r>
  <r>
    <s v="S002332"/>
    <s v="C05607"/>
    <s v="Telefon"/>
    <n v="50.96"/>
    <d v="2024-11-26T00:00:00"/>
    <s v="Elektronika"/>
    <s v="Rhonda"/>
    <s v="Wheeler"/>
    <x v="0"/>
    <n v="62"/>
    <s v="Mingəçevir"/>
    <d v="2023-11-09T00:00:00"/>
    <x v="2"/>
    <x v="6"/>
    <x v="1"/>
  </r>
  <r>
    <s v="S009100"/>
    <s v="C00841"/>
    <s v="Telefon"/>
    <n v="746.73"/>
    <d v="2024-09-18T00:00:00"/>
    <s v="Elektronika"/>
    <s v="Rebecca"/>
    <s v="Hopkins"/>
    <x v="0"/>
    <n v="35"/>
    <s v="Gəncə"/>
    <d v="2025-01-18T00:00:00"/>
    <x v="0"/>
    <x v="4"/>
    <x v="5"/>
  </r>
  <r>
    <s v="S006766"/>
    <s v="C05084"/>
    <s v="Telefon"/>
    <n v="567.35"/>
    <d v="2024-09-10T00:00:00"/>
    <s v="Elektronika"/>
    <s v="Joseph"/>
    <s v="Young"/>
    <x v="0"/>
    <n v="23"/>
    <s v="Şəki"/>
    <d v="2022-11-26T00:00:00"/>
    <x v="3"/>
    <x v="4"/>
    <x v="1"/>
  </r>
  <r>
    <s v="S006213"/>
    <s v="C00245"/>
    <s v="Telefon"/>
    <n v="388.41"/>
    <d v="2025-02-09T00:00:00"/>
    <s v="Elektronika"/>
    <s v="Diana"/>
    <s v="Smith"/>
    <x v="0"/>
    <n v="30"/>
    <s v="Şəki"/>
    <d v="2023-01-27T00:00:00"/>
    <x v="0"/>
    <x v="3"/>
    <x v="5"/>
  </r>
  <r>
    <s v="S007367"/>
    <s v="C00247"/>
    <s v="Telefon"/>
    <n v="371.85"/>
    <d v="2025-04-04T00:00:00"/>
    <s v="Elektronika"/>
    <s v="Wanda"/>
    <s v="Lozano"/>
    <x v="0"/>
    <n v="33"/>
    <s v="Gəncə"/>
    <d v="2022-11-28T00:00:00"/>
    <x v="0"/>
    <x v="5"/>
    <x v="1"/>
  </r>
  <r>
    <s v="S000644"/>
    <s v="C00248"/>
    <s v="Telefon"/>
    <n v="179.42"/>
    <d v="2024-10-22T00:00:00"/>
    <s v="Elektronika"/>
    <s v="John"/>
    <s v="Moore"/>
    <x v="0"/>
    <n v="47"/>
    <s v="Şəki"/>
    <d v="2023-09-25T00:00:00"/>
    <x v="1"/>
    <x v="5"/>
    <x v="9"/>
  </r>
  <r>
    <s v="S004921"/>
    <s v="C00277"/>
    <s v="Telefon"/>
    <n v="1238.74"/>
    <d v="2024-12-29T00:00:00"/>
    <s v="Elektronika"/>
    <s v="Joseph"/>
    <s v="Garcia"/>
    <x v="0"/>
    <n v="55"/>
    <s v="Şəki"/>
    <d v="2024-09-02T00:00:00"/>
    <x v="1"/>
    <x v="5"/>
    <x v="9"/>
  </r>
  <r>
    <s v="S000636"/>
    <s v="C05443"/>
    <s v="Telefon"/>
    <n v="1086.4100000000001"/>
    <d v="2024-12-28T00:00:00"/>
    <s v="Elektronika"/>
    <s v="Kristin"/>
    <s v="Burgess"/>
    <x v="0"/>
    <n v="58"/>
    <s v="Şəki"/>
    <d v="2024-12-04T00:00:00"/>
    <x v="2"/>
    <x v="0"/>
    <x v="4"/>
  </r>
  <r>
    <s v="S008343"/>
    <s v="C07427"/>
    <s v="Telefon"/>
    <n v="1456.88"/>
    <d v="2024-10-27T00:00:00"/>
    <s v="Elektronika"/>
    <s v="Erika"/>
    <s v="Bright"/>
    <x v="0"/>
    <n v="37"/>
    <s v="Lənkəran"/>
    <d v="2024-03-29T00:00:00"/>
    <x v="1"/>
    <x v="3"/>
    <x v="7"/>
  </r>
  <r>
    <s v="S000428"/>
    <s v="C04427"/>
    <s v="Telefon"/>
    <n v="959.74"/>
    <d v="2024-07-10T00:00:00"/>
    <s v="Elektronika"/>
    <s v="Maria"/>
    <s v="Whitney"/>
    <x v="0"/>
    <n v="51"/>
    <s v="Lənkəran"/>
    <d v="2024-05-17T00:00:00"/>
    <x v="1"/>
    <x v="3"/>
    <x v="11"/>
  </r>
  <r>
    <s v="S009686"/>
    <s v="C08840"/>
    <s v="Telefon"/>
    <n v="1377.93"/>
    <d v="2024-06-26T00:00:00"/>
    <s v="Elektronika"/>
    <s v="Lauren"/>
    <s v="Rios"/>
    <x v="0"/>
    <n v="38"/>
    <s v="Sumqayıt"/>
    <d v="2023-09-22T00:00:00"/>
    <x v="1"/>
    <x v="3"/>
    <x v="9"/>
  </r>
  <r>
    <s v="S002873"/>
    <s v="C07153"/>
    <s v="Telefon"/>
    <n v="1481.26"/>
    <d v="2024-05-30T00:00:00"/>
    <s v="Elektronika"/>
    <s v="John"/>
    <s v="Robinson"/>
    <x v="0"/>
    <n v="31"/>
    <s v="Mingəçevir"/>
    <d v="2025-03-31T00:00:00"/>
    <x v="0"/>
    <x v="5"/>
    <x v="7"/>
  </r>
  <r>
    <s v="S002193"/>
    <s v="C00505"/>
    <s v="Telefon"/>
    <n v="1368.78"/>
    <d v="2024-06-20T00:00:00"/>
    <s v="Elektronika"/>
    <s v="Paula"/>
    <s v="Jones"/>
    <x v="0"/>
    <n v="34"/>
    <s v="Şəki"/>
    <d v="2024-09-19T00:00:00"/>
    <x v="0"/>
    <x v="6"/>
    <x v="9"/>
  </r>
  <r>
    <s v="S009387"/>
    <s v="C00545"/>
    <s v="Telefon"/>
    <n v="911.32"/>
    <d v="2024-11-21T00:00:00"/>
    <s v="Elektronika"/>
    <s v="Jonathan"/>
    <s v="Chavez"/>
    <x v="0"/>
    <n v="32"/>
    <s v="Lənkəran"/>
    <d v="2024-12-14T00:00:00"/>
    <x v="0"/>
    <x v="4"/>
    <x v="4"/>
  </r>
  <r>
    <s v="S005989"/>
    <s v="C00550"/>
    <s v="Telefon"/>
    <n v="1254.46"/>
    <d v="2024-07-25T00:00:00"/>
    <s v="Elektronika"/>
    <s v="Jackson"/>
    <s v="Guzman"/>
    <x v="0"/>
    <n v="44"/>
    <s v="Sumqayıt"/>
    <d v="2023-08-09T00:00:00"/>
    <x v="1"/>
    <x v="0"/>
    <x v="10"/>
  </r>
  <r>
    <s v="S000560"/>
    <s v="C01107"/>
    <s v="Telefon"/>
    <n v="1295.45"/>
    <d v="2025-03-30T00:00:00"/>
    <s v="Elektronika"/>
    <s v="Samuel"/>
    <s v="Ferguson"/>
    <x v="0"/>
    <n v="46"/>
    <s v="Gəncə"/>
    <d v="2022-07-02T00:00:00"/>
    <x v="1"/>
    <x v="4"/>
    <x v="0"/>
  </r>
  <r>
    <s v="S004026"/>
    <s v="C01107"/>
    <s v="Telefon"/>
    <n v="645.33000000000004"/>
    <d v="2024-05-21T00:00:00"/>
    <s v="Elektronika"/>
    <s v="Samuel"/>
    <s v="Ferguson"/>
    <x v="0"/>
    <n v="46"/>
    <s v="Gəncə"/>
    <d v="2022-07-02T00:00:00"/>
    <x v="1"/>
    <x v="4"/>
    <x v="0"/>
  </r>
  <r>
    <s v="S004155"/>
    <s v="C00582"/>
    <s v="Telefon"/>
    <n v="325.07"/>
    <d v="2024-10-14T00:00:00"/>
    <s v="Elektronika"/>
    <s v="Craig"/>
    <s v="Perry"/>
    <x v="0"/>
    <n v="26"/>
    <s v="Gəncə"/>
    <d v="2022-07-10T00:00:00"/>
    <x v="3"/>
    <x v="2"/>
    <x v="0"/>
  </r>
  <r>
    <s v="S002152"/>
    <s v="C02408"/>
    <s v="Telefon"/>
    <n v="971.81"/>
    <d v="2024-10-25T00:00:00"/>
    <s v="Elektronika"/>
    <s v="Anthony"/>
    <s v="Cox"/>
    <x v="0"/>
    <n v="41"/>
    <s v="Şəki"/>
    <d v="2024-07-04T00:00:00"/>
    <x v="1"/>
    <x v="6"/>
    <x v="0"/>
  </r>
  <r>
    <s v="S005237"/>
    <s v="C06910"/>
    <s v="Telefon"/>
    <n v="251.4"/>
    <d v="2024-12-15T00:00:00"/>
    <s v="Elektronika"/>
    <s v="Abigail"/>
    <s v="Sutton"/>
    <x v="0"/>
    <n v="53"/>
    <s v="Lənkəran"/>
    <d v="2023-11-06T00:00:00"/>
    <x v="1"/>
    <x v="5"/>
    <x v="1"/>
  </r>
  <r>
    <s v="S000613"/>
    <s v="C01749"/>
    <s v="Telefon"/>
    <n v="94.03"/>
    <d v="2024-05-27T00:00:00"/>
    <s v="Elektronika"/>
    <s v="Carmen"/>
    <s v="Lindsey"/>
    <x v="0"/>
    <n v="35"/>
    <s v="Gəncə"/>
    <d v="2025-03-15T00:00:00"/>
    <x v="0"/>
    <x v="4"/>
    <x v="7"/>
  </r>
  <r>
    <s v="S000622"/>
    <s v="C06851"/>
    <s v="Telefon"/>
    <n v="1095.5899999999999"/>
    <d v="2024-12-13T00:00:00"/>
    <s v="Elektronika"/>
    <s v="Christine"/>
    <s v="Cobb"/>
    <x v="0"/>
    <n v="20"/>
    <s v="Lənkəran"/>
    <d v="2024-01-17T00:00:00"/>
    <x v="3"/>
    <x v="0"/>
    <x v="5"/>
  </r>
  <r>
    <s v="S000630"/>
    <s v="C01970"/>
    <s v="Telefon"/>
    <n v="263.7"/>
    <d v="2024-08-04T00:00:00"/>
    <s v="Elektronika"/>
    <s v="Emily"/>
    <s v="Wallace"/>
    <x v="0"/>
    <n v="56"/>
    <s v="Lənkəran"/>
    <d v="2022-12-24T00:00:00"/>
    <x v="2"/>
    <x v="4"/>
    <x v="4"/>
  </r>
  <r>
    <s v="S002425"/>
    <s v="C00644"/>
    <s v="Telefon"/>
    <n v="1033.97"/>
    <d v="2025-03-16T00:00:00"/>
    <s v="Elektronika"/>
    <s v="Nicole"/>
    <s v="Mercado"/>
    <x v="0"/>
    <n v="20"/>
    <s v="Sumqayıt"/>
    <d v="2023-10-29T00:00:00"/>
    <x v="3"/>
    <x v="2"/>
    <x v="6"/>
  </r>
  <r>
    <s v="S008589"/>
    <s v="C02666"/>
    <s v="Telefon"/>
    <n v="1118.3900000000001"/>
    <d v="2024-09-22T00:00:00"/>
    <s v="Elektronika"/>
    <s v="Paul"/>
    <s v="Keller"/>
    <x v="0"/>
    <n v="34"/>
    <s v="Sumqayıt"/>
    <d v="2023-08-14T00:00:00"/>
    <x v="0"/>
    <x v="5"/>
    <x v="10"/>
  </r>
  <r>
    <s v="S000751"/>
    <s v="C05294"/>
    <s v="Telefon"/>
    <n v="178.48"/>
    <d v="2025-02-09T00:00:00"/>
    <s v="Elektronika"/>
    <s v="Jeff"/>
    <s v="Potter"/>
    <x v="0"/>
    <n v="42"/>
    <s v="Şəki"/>
    <d v="2023-06-28T00:00:00"/>
    <x v="1"/>
    <x v="0"/>
    <x v="8"/>
  </r>
  <r>
    <s v="S000740"/>
    <s v="C03880"/>
    <s v="Telefon"/>
    <n v="1214.8"/>
    <d v="2024-06-07T00:00:00"/>
    <s v="Elektronika"/>
    <s v="Michael"/>
    <s v="Watson"/>
    <x v="0"/>
    <n v="53"/>
    <s v="Gəncə"/>
    <d v="2023-03-01T00:00:00"/>
    <x v="1"/>
    <x v="0"/>
    <x v="7"/>
  </r>
  <r>
    <s v="S004872"/>
    <s v="C00913"/>
    <s v="Telefon"/>
    <n v="1227.0899999999999"/>
    <d v="2024-05-10T00:00:00"/>
    <s v="Elektronika"/>
    <s v="Brenda"/>
    <s v="Sullivan"/>
    <x v="0"/>
    <n v="63"/>
    <s v="Şəki"/>
    <d v="2025-02-25T00:00:00"/>
    <x v="2"/>
    <x v="1"/>
    <x v="2"/>
  </r>
  <r>
    <s v="S004484"/>
    <s v="C02425"/>
    <s v="Telefon"/>
    <n v="34.020000000000003"/>
    <d v="2024-08-09T00:00:00"/>
    <s v="Elektronika"/>
    <s v="Jamie"/>
    <s v="Hudson"/>
    <x v="0"/>
    <n v="27"/>
    <s v="Mingəçevir"/>
    <d v="2024-05-27T00:00:00"/>
    <x v="0"/>
    <x v="5"/>
    <x v="11"/>
  </r>
  <r>
    <s v="S008993"/>
    <s v="C00964"/>
    <s v="Telefon"/>
    <n v="1072.5"/>
    <d v="2024-07-06T00:00:00"/>
    <s v="Elektronika"/>
    <s v="Daniel"/>
    <s v="Villanueva"/>
    <x v="0"/>
    <n v="18"/>
    <s v="Gəncə"/>
    <d v="2022-12-19T00:00:00"/>
    <x v="3"/>
    <x v="5"/>
    <x v="4"/>
  </r>
  <r>
    <s v="S001006"/>
    <s v="C09270"/>
    <s v="Telefon"/>
    <n v="48.48"/>
    <d v="2024-05-31T00:00:00"/>
    <s v="Elektronika"/>
    <s v="Kayla"/>
    <s v="Dixon"/>
    <x v="0"/>
    <n v="38"/>
    <s v="Gəncə"/>
    <d v="2023-06-16T00:00:00"/>
    <x v="1"/>
    <x v="3"/>
    <x v="8"/>
  </r>
  <r>
    <s v="S004268"/>
    <s v="C08744"/>
    <s v="Telefon"/>
    <n v="290.06"/>
    <d v="2024-12-17T00:00:00"/>
    <s v="Elektronika"/>
    <s v="Eddie"/>
    <s v="Ray"/>
    <x v="0"/>
    <n v="48"/>
    <s v="Lənkəran"/>
    <d v="2024-11-21T00:00:00"/>
    <x v="1"/>
    <x v="6"/>
    <x v="1"/>
  </r>
  <r>
    <s v="S009578"/>
    <s v="C01052"/>
    <s v="Telefon"/>
    <n v="1008.98"/>
    <d v="2025-03-02T00:00:00"/>
    <s v="Elektronika"/>
    <s v="Samantha"/>
    <s v="Wright"/>
    <x v="0"/>
    <n v="52"/>
    <s v="Şəki"/>
    <d v="2023-10-10T00:00:00"/>
    <x v="1"/>
    <x v="1"/>
    <x v="6"/>
  </r>
  <r>
    <s v="S001092"/>
    <s v="C09372"/>
    <s v="Telefon"/>
    <n v="1254.07"/>
    <d v="2024-10-11T00:00:00"/>
    <s v="Elektronika"/>
    <s v="Dawn"/>
    <s v="Mccullough"/>
    <x v="0"/>
    <n v="46"/>
    <s v="Şəki"/>
    <d v="2023-05-07T00:00:00"/>
    <x v="1"/>
    <x v="2"/>
    <x v="11"/>
  </r>
  <r>
    <s v="S001117"/>
    <s v="C04359"/>
    <s v="Telefon"/>
    <n v="1099.8900000000001"/>
    <d v="2024-06-02T00:00:00"/>
    <s v="Elektronika"/>
    <s v="Nancy"/>
    <s v="Weaver"/>
    <x v="0"/>
    <n v="19"/>
    <s v="Sumqayıt"/>
    <d v="2024-04-21T00:00:00"/>
    <x v="3"/>
    <x v="2"/>
    <x v="3"/>
  </r>
  <r>
    <s v="S001140"/>
    <s v="C02839"/>
    <s v="Telefon"/>
    <n v="318.77999999999997"/>
    <d v="2024-07-03T00:00:00"/>
    <s v="Elektronika"/>
    <s v="Julia"/>
    <s v="Walker"/>
    <x v="0"/>
    <n v="63"/>
    <s v="Gəncə"/>
    <d v="2025-02-15T00:00:00"/>
    <x v="2"/>
    <x v="4"/>
    <x v="2"/>
  </r>
  <r>
    <s v="S001784"/>
    <s v="C07932"/>
    <s v="Telefon"/>
    <n v="1273.69"/>
    <d v="2025-03-26T00:00:00"/>
    <s v="Elektronika"/>
    <s v="Robert"/>
    <s v="Cox"/>
    <x v="0"/>
    <n v="51"/>
    <s v="Gəncə"/>
    <d v="2023-08-03T00:00:00"/>
    <x v="1"/>
    <x v="6"/>
    <x v="10"/>
  </r>
  <r>
    <s v="S001167"/>
    <s v="C02251"/>
    <s v="Telefon"/>
    <n v="15.62"/>
    <d v="2025-03-03T00:00:00"/>
    <s v="Elektronika"/>
    <s v="James"/>
    <s v="Bennett"/>
    <x v="0"/>
    <n v="41"/>
    <s v="Mingəçevir"/>
    <d v="2024-06-15T00:00:00"/>
    <x v="1"/>
    <x v="4"/>
    <x v="8"/>
  </r>
  <r>
    <s v="S001181"/>
    <s v="C08952"/>
    <s v="Telefon"/>
    <n v="288.18"/>
    <d v="2024-07-15T00:00:00"/>
    <s v="Elektronika"/>
    <s v="Natalie"/>
    <s v="Hill"/>
    <x v="0"/>
    <n v="36"/>
    <s v="Mingəçevir"/>
    <d v="2023-01-07T00:00:00"/>
    <x v="0"/>
    <x v="4"/>
    <x v="5"/>
  </r>
  <r>
    <s v="S003634"/>
    <s v="C04779"/>
    <s v="Telefon"/>
    <n v="1262.6600000000001"/>
    <d v="2024-09-21T00:00:00"/>
    <s v="Elektronika"/>
    <s v="Johnathan"/>
    <s v="Smith"/>
    <x v="0"/>
    <n v="43"/>
    <s v="Lənkəran"/>
    <d v="2025-04-04T00:00:00"/>
    <x v="1"/>
    <x v="3"/>
    <x v="3"/>
  </r>
  <r>
    <s v="S006305"/>
    <s v="C01255"/>
    <s v="Telefon"/>
    <n v="671.77"/>
    <d v="2024-05-01T00:00:00"/>
    <s v="Elektronika"/>
    <s v="Robert"/>
    <s v="Morris"/>
    <x v="0"/>
    <n v="43"/>
    <s v="Sumqayıt"/>
    <d v="2023-05-25T00:00:00"/>
    <x v="1"/>
    <x v="6"/>
    <x v="11"/>
  </r>
  <r>
    <s v="S003495"/>
    <s v="C01260"/>
    <s v="Telefon"/>
    <n v="330.84"/>
    <d v="2024-12-30T00:00:00"/>
    <s v="Elektronika"/>
    <s v="Brent"/>
    <s v="Huang"/>
    <x v="0"/>
    <n v="56"/>
    <s v="Gəncə"/>
    <d v="2023-05-23T00:00:00"/>
    <x v="2"/>
    <x v="1"/>
    <x v="11"/>
  </r>
  <r>
    <s v="S001317"/>
    <s v="C05535"/>
    <s v="Telefon"/>
    <n v="1440.2"/>
    <d v="2024-06-15T00:00:00"/>
    <s v="Elektronika"/>
    <s v="Stephen"/>
    <s v="Short"/>
    <x v="0"/>
    <n v="45"/>
    <s v="Sumqayıt"/>
    <d v="2023-02-15T00:00:00"/>
    <x v="1"/>
    <x v="0"/>
    <x v="2"/>
  </r>
  <r>
    <s v="S001375"/>
    <s v="C07669"/>
    <s v="Telefon"/>
    <n v="716.4"/>
    <d v="2024-12-07T00:00:00"/>
    <s v="Elektronika"/>
    <s v="Lisa"/>
    <s v="Gilbert"/>
    <x v="0"/>
    <n v="62"/>
    <s v="Gəncə"/>
    <d v="2023-09-11T00:00:00"/>
    <x v="2"/>
    <x v="5"/>
    <x v="9"/>
  </r>
  <r>
    <s v="S002413"/>
    <s v="C01402"/>
    <s v="Telefon"/>
    <n v="1108.3"/>
    <d v="2025-02-21T00:00:00"/>
    <s v="Elektronika"/>
    <s v="Drew"/>
    <s v="Rodriguez"/>
    <x v="0"/>
    <n v="40"/>
    <s v="Lənkəran"/>
    <d v="2023-06-02T00:00:00"/>
    <x v="1"/>
    <x v="3"/>
    <x v="8"/>
  </r>
  <r>
    <s v="S002107"/>
    <s v="C01486"/>
    <s v="Telefon"/>
    <n v="28.94"/>
    <d v="2024-12-02T00:00:00"/>
    <s v="Elektronika"/>
    <s v="Shawna"/>
    <s v="Patterson"/>
    <x v="0"/>
    <n v="41"/>
    <s v="Gəncə"/>
    <d v="2023-04-19T00:00:00"/>
    <x v="1"/>
    <x v="0"/>
    <x v="3"/>
  </r>
  <r>
    <s v="S008497"/>
    <s v="C02595"/>
    <s v="Telefon"/>
    <n v="510.42"/>
    <d v="2025-01-21T00:00:00"/>
    <s v="Elektronika"/>
    <s v="Xavier"/>
    <s v="Reynolds"/>
    <x v="0"/>
    <n v="51"/>
    <s v="Şəki"/>
    <d v="2024-06-10T00:00:00"/>
    <x v="1"/>
    <x v="5"/>
    <x v="8"/>
  </r>
  <r>
    <s v="S009477"/>
    <s v="C08140"/>
    <s v="Telefon"/>
    <n v="478.38"/>
    <d v="2024-04-24T00:00:00"/>
    <s v="Elektronika"/>
    <s v="Bonnie"/>
    <s v="Moore"/>
    <x v="0"/>
    <n v="58"/>
    <s v="Gəncə"/>
    <d v="2023-11-02T00:00:00"/>
    <x v="2"/>
    <x v="6"/>
    <x v="1"/>
  </r>
  <r>
    <s v="S003648"/>
    <s v="C03102"/>
    <s v="Telefon"/>
    <n v="260.24"/>
    <d v="2024-04-18T00:00:00"/>
    <s v="Elektronika"/>
    <s v="Alexander"/>
    <s v="Greene"/>
    <x v="0"/>
    <n v="27"/>
    <s v="Mingəçevir"/>
    <d v="2023-11-14T00:00:00"/>
    <x v="0"/>
    <x v="1"/>
    <x v="1"/>
  </r>
  <r>
    <s v="S008936"/>
    <s v="C08624"/>
    <s v="Telefon"/>
    <n v="833.64"/>
    <d v="2024-09-07T00:00:00"/>
    <s v="Elektronika"/>
    <s v="Patricia"/>
    <s v="Sandoval"/>
    <x v="0"/>
    <n v="31"/>
    <s v="Sumqayıt"/>
    <d v="2022-11-26T00:00:00"/>
    <x v="0"/>
    <x v="4"/>
    <x v="1"/>
  </r>
  <r>
    <s v="S009082"/>
    <s v="C01576"/>
    <s v="Telefon"/>
    <n v="833.82"/>
    <d v="2024-05-21T00:00:00"/>
    <s v="Elektronika"/>
    <s v="Michael"/>
    <s v="Rivera"/>
    <x v="0"/>
    <n v="33"/>
    <s v="Lənkəran"/>
    <d v="2025-02-28T00:00:00"/>
    <x v="0"/>
    <x v="3"/>
    <x v="2"/>
  </r>
  <r>
    <s v="S001579"/>
    <s v="C08647"/>
    <s v="Telefon"/>
    <n v="764.24"/>
    <d v="2024-06-16T00:00:00"/>
    <s v="Elektronika"/>
    <s v="Derek"/>
    <s v="Nunez"/>
    <x v="0"/>
    <n v="55"/>
    <s v="Şəki"/>
    <d v="2024-04-28T00:00:00"/>
    <x v="1"/>
    <x v="2"/>
    <x v="3"/>
  </r>
  <r>
    <s v="S001592"/>
    <s v="C07842"/>
    <s v="Telefon"/>
    <n v="885.38"/>
    <d v="2024-09-14T00:00:00"/>
    <s v="Elektronika"/>
    <s v="Cheryl"/>
    <s v="Bates"/>
    <x v="0"/>
    <n v="29"/>
    <s v="Sumqayıt"/>
    <d v="2023-04-28T00:00:00"/>
    <x v="0"/>
    <x v="3"/>
    <x v="3"/>
  </r>
  <r>
    <s v="S007045"/>
    <s v="C01592"/>
    <s v="Telefon"/>
    <n v="905.84"/>
    <d v="2025-02-28T00:00:00"/>
    <s v="Elektronika"/>
    <s v="Alyssa"/>
    <s v="Beck"/>
    <x v="0"/>
    <n v="42"/>
    <s v="Mingəçevir"/>
    <d v="2025-01-04T00:00:00"/>
    <x v="1"/>
    <x v="4"/>
    <x v="5"/>
  </r>
  <r>
    <s v="S001601"/>
    <s v="C06610"/>
    <s v="Telefon"/>
    <n v="565.95000000000005"/>
    <d v="2024-09-27T00:00:00"/>
    <s v="Elektronika"/>
    <s v="Colleen"/>
    <s v="Frederick"/>
    <x v="0"/>
    <n v="29"/>
    <s v="Gəncə"/>
    <d v="2023-08-23T00:00:00"/>
    <x v="0"/>
    <x v="0"/>
    <x v="10"/>
  </r>
  <r>
    <s v="S001621"/>
    <s v="C05454"/>
    <s v="Telefon"/>
    <n v="1254.03"/>
    <d v="2024-06-19T00:00:00"/>
    <s v="Elektronika"/>
    <s v="Kevin"/>
    <s v="Wilson"/>
    <x v="0"/>
    <n v="39"/>
    <s v="Sumqayıt"/>
    <d v="2025-02-10T00:00:00"/>
    <x v="1"/>
    <x v="5"/>
    <x v="2"/>
  </r>
  <r>
    <s v="S002759"/>
    <s v="C06445"/>
    <s v="Telefon"/>
    <n v="1170.56"/>
    <d v="2024-11-24T00:00:00"/>
    <s v="Elektronika"/>
    <s v="Amber"/>
    <s v="Reeves"/>
    <x v="0"/>
    <n v="24"/>
    <s v="Şəki"/>
    <d v="2023-11-23T00:00:00"/>
    <x v="3"/>
    <x v="6"/>
    <x v="1"/>
  </r>
  <r>
    <s v="S001812"/>
    <s v="C04977"/>
    <s v="Telefon"/>
    <n v="422.17"/>
    <d v="2024-09-28T00:00:00"/>
    <s v="Elektronika"/>
    <s v="James"/>
    <s v="Taylor"/>
    <x v="0"/>
    <n v="23"/>
    <s v="Şəki"/>
    <d v="2022-11-06T00:00:00"/>
    <x v="3"/>
    <x v="2"/>
    <x v="1"/>
  </r>
  <r>
    <s v="S005032"/>
    <s v="C05746"/>
    <s v="Telefon"/>
    <n v="537.84"/>
    <d v="2024-07-09T00:00:00"/>
    <s v="Elektronika"/>
    <s v="Laura"/>
    <s v="Bennett"/>
    <x v="0"/>
    <n v="47"/>
    <s v="Sumqayıt"/>
    <d v="2024-06-24T00:00:00"/>
    <x v="1"/>
    <x v="5"/>
    <x v="8"/>
  </r>
  <r>
    <s v="S002852"/>
    <s v="C01956"/>
    <s v="Telefon"/>
    <n v="755.77"/>
    <d v="2024-12-13T00:00:00"/>
    <s v="Elektronika"/>
    <s v="Alyssa"/>
    <s v="Li"/>
    <x v="0"/>
    <n v="27"/>
    <s v="Lənkəran"/>
    <d v="2023-06-24T00:00:00"/>
    <x v="0"/>
    <x v="4"/>
    <x v="8"/>
  </r>
  <r>
    <s v="S009447"/>
    <s v="C01960"/>
    <s v="Telefon"/>
    <n v="1175.22"/>
    <d v="2025-04-15T00:00:00"/>
    <s v="Elektronika"/>
    <s v="Tammy"/>
    <s v="Erickson"/>
    <x v="0"/>
    <n v="28"/>
    <s v="Şəki"/>
    <d v="2024-12-28T00:00:00"/>
    <x v="0"/>
    <x v="4"/>
    <x v="4"/>
  </r>
  <r>
    <s v="S005640"/>
    <s v="C01981"/>
    <s v="Telefon"/>
    <n v="322.70999999999998"/>
    <d v="2025-04-11T00:00:00"/>
    <s v="Elektronika"/>
    <s v="Angela"/>
    <s v="Rodriguez"/>
    <x v="0"/>
    <n v="40"/>
    <s v="Mingəçevir"/>
    <d v="2023-04-23T00:00:00"/>
    <x v="1"/>
    <x v="2"/>
    <x v="3"/>
  </r>
  <r>
    <s v="S001990"/>
    <s v="C06517"/>
    <s v="Telefon"/>
    <n v="233.64"/>
    <d v="2024-10-16T00:00:00"/>
    <s v="Elektronika"/>
    <s v="Daniel"/>
    <s v="Hardin"/>
    <x v="0"/>
    <n v="63"/>
    <s v="Lənkəran"/>
    <d v="2023-12-05T00:00:00"/>
    <x v="2"/>
    <x v="1"/>
    <x v="4"/>
  </r>
  <r>
    <s v="S004306"/>
    <s v="C02131"/>
    <s v="Telefon"/>
    <n v="1062.05"/>
    <d v="2025-04-16T00:00:00"/>
    <s v="Elektronika"/>
    <s v="Aaron"/>
    <s v="Williams"/>
    <x v="0"/>
    <n v="51"/>
    <s v="Mingəçevir"/>
    <d v="2024-02-15T00:00:00"/>
    <x v="1"/>
    <x v="6"/>
    <x v="2"/>
  </r>
  <r>
    <s v="S004215"/>
    <s v="C03136"/>
    <s v="Telefon"/>
    <n v="486.04"/>
    <d v="2024-09-02T00:00:00"/>
    <s v="Elektronika"/>
    <s v="Caroline"/>
    <s v="Rasmussen"/>
    <x v="0"/>
    <n v="59"/>
    <s v="Mingəçevir"/>
    <d v="2022-05-21T00:00:00"/>
    <x v="2"/>
    <x v="4"/>
    <x v="11"/>
  </r>
  <r>
    <s v="S002204"/>
    <s v="C06901"/>
    <s v="Telefon"/>
    <n v="746.46"/>
    <d v="2024-08-15T00:00:00"/>
    <s v="Elektronika"/>
    <s v="Christine"/>
    <s v="Sheppard"/>
    <x v="0"/>
    <n v="20"/>
    <s v="Mingəçevir"/>
    <d v="2025-03-20T00:00:00"/>
    <x v="3"/>
    <x v="6"/>
    <x v="7"/>
  </r>
  <r>
    <s v="S002209"/>
    <s v="C08911"/>
    <s v="Telefon"/>
    <n v="376.96"/>
    <d v="2025-02-11T00:00:00"/>
    <s v="Elektronika"/>
    <s v="Curtis"/>
    <s v="Bell"/>
    <x v="0"/>
    <n v="55"/>
    <s v="Şəki"/>
    <d v="2024-02-23T00:00:00"/>
    <x v="1"/>
    <x v="3"/>
    <x v="2"/>
  </r>
  <r>
    <s v="S003326"/>
    <s v="C02398"/>
    <s v="Telefon"/>
    <n v="240.92"/>
    <d v="2024-12-18T00:00:00"/>
    <s v="Elektronika"/>
    <s v="Katherine"/>
    <s v="Page"/>
    <x v="0"/>
    <n v="59"/>
    <s v="Şəki"/>
    <d v="2022-12-04T00:00:00"/>
    <x v="2"/>
    <x v="2"/>
    <x v="4"/>
  </r>
  <r>
    <s v="S002964"/>
    <s v="C02401"/>
    <s v="Telefon"/>
    <n v="1139.1300000000001"/>
    <d v="2024-06-07T00:00:00"/>
    <s v="Elektronika"/>
    <s v="Matthew"/>
    <s v="Hurst"/>
    <x v="0"/>
    <n v="28"/>
    <s v="Şəki"/>
    <d v="2023-02-01T00:00:00"/>
    <x v="0"/>
    <x v="0"/>
    <x v="2"/>
  </r>
  <r>
    <s v="S002421"/>
    <s v="C08579"/>
    <s v="Telefon"/>
    <n v="739.66"/>
    <d v="2024-04-26T00:00:00"/>
    <s v="Elektronika"/>
    <s v="Natasha"/>
    <s v="Williams"/>
    <x v="0"/>
    <n v="31"/>
    <s v="Gəncə"/>
    <d v="2023-08-20T00:00:00"/>
    <x v="0"/>
    <x v="2"/>
    <x v="10"/>
  </r>
  <r>
    <s v="S002475"/>
    <s v="C03433"/>
    <s v="Telefon"/>
    <n v="369.41"/>
    <d v="2025-02-22T00:00:00"/>
    <s v="Elektronika"/>
    <s v="Anthony"/>
    <s v="Tanner"/>
    <x v="0"/>
    <n v="42"/>
    <s v="Mingəçevir"/>
    <d v="2023-12-04T00:00:00"/>
    <x v="1"/>
    <x v="5"/>
    <x v="4"/>
  </r>
  <r>
    <s v="S005471"/>
    <s v="C08281"/>
    <s v="Telefon"/>
    <n v="502.28"/>
    <d v="2024-08-30T00:00:00"/>
    <s v="Elektronika"/>
    <s v="Stephen"/>
    <s v="Avila"/>
    <x v="0"/>
    <n v="22"/>
    <s v="Sumqayıt"/>
    <d v="2023-04-11T00:00:00"/>
    <x v="3"/>
    <x v="1"/>
    <x v="3"/>
  </r>
  <r>
    <s v="S002892"/>
    <s v="C02540"/>
    <s v="Telefon"/>
    <n v="1031.8"/>
    <d v="2024-06-08T00:00:00"/>
    <s v="Elektronika"/>
    <s v="Laura"/>
    <s v="Lewis"/>
    <x v="0"/>
    <n v="22"/>
    <s v="Sumqayıt"/>
    <d v="2023-07-02T00:00:00"/>
    <x v="3"/>
    <x v="2"/>
    <x v="0"/>
  </r>
  <r>
    <s v="S002604"/>
    <s v="C09657"/>
    <s v="Telefon"/>
    <n v="757.32"/>
    <d v="2024-12-07T00:00:00"/>
    <s v="Elektronika"/>
    <s v="Trevor"/>
    <s v="Fisher"/>
    <x v="0"/>
    <n v="52"/>
    <s v="Lənkəran"/>
    <d v="2023-07-25T00:00:00"/>
    <x v="1"/>
    <x v="1"/>
    <x v="0"/>
  </r>
  <r>
    <s v="S002765"/>
    <s v="C09902"/>
    <s v="Telefon"/>
    <n v="111.95"/>
    <d v="2024-05-15T00:00:00"/>
    <s v="Elektronika"/>
    <s v="Dawn"/>
    <s v="Nguyen"/>
    <x v="0"/>
    <n v="55"/>
    <s v="Sumqayıt"/>
    <d v="2023-08-15T00:00:00"/>
    <x v="1"/>
    <x v="1"/>
    <x v="10"/>
  </r>
  <r>
    <s v="S009078"/>
    <s v="C02819"/>
    <s v="Telefon"/>
    <n v="1219.78"/>
    <d v="2024-04-26T00:00:00"/>
    <s v="Elektronika"/>
    <s v="Stephanie"/>
    <s v="Jones"/>
    <x v="0"/>
    <n v="25"/>
    <s v="Şəki"/>
    <d v="2024-10-12T00:00:00"/>
    <x v="3"/>
    <x v="4"/>
    <x v="6"/>
  </r>
  <r>
    <s v="S009157"/>
    <s v="C02843"/>
    <s v="Telefon"/>
    <n v="767.98"/>
    <d v="2024-08-30T00:00:00"/>
    <s v="Elektronika"/>
    <s v="Ana"/>
    <s v="Mcfarland"/>
    <x v="0"/>
    <n v="44"/>
    <s v="Mingəçevir"/>
    <d v="2023-12-02T00:00:00"/>
    <x v="1"/>
    <x v="4"/>
    <x v="4"/>
  </r>
  <r>
    <s v="S008683"/>
    <s v="C02956"/>
    <s v="Telefon"/>
    <n v="976.45"/>
    <d v="2024-06-28T00:00:00"/>
    <s v="Elektronika"/>
    <s v="Sara"/>
    <s v="Ortiz"/>
    <x v="0"/>
    <n v="64"/>
    <s v="Şəki"/>
    <d v="2025-01-12T00:00:00"/>
    <x v="2"/>
    <x v="2"/>
    <x v="5"/>
  </r>
  <r>
    <s v="S008958"/>
    <s v="C07552"/>
    <s v="Telefon"/>
    <n v="352.72"/>
    <d v="2024-12-22T00:00:00"/>
    <s v="Elektronika"/>
    <s v="Caitlin"/>
    <s v="Powell"/>
    <x v="0"/>
    <n v="48"/>
    <s v="Sumqayıt"/>
    <d v="2022-05-18T00:00:00"/>
    <x v="1"/>
    <x v="0"/>
    <x v="11"/>
  </r>
  <r>
    <s v="S004483"/>
    <s v="C02980"/>
    <s v="Telefon"/>
    <n v="524.58000000000004"/>
    <d v="2024-09-01T00:00:00"/>
    <s v="Elektronika"/>
    <s v="Nicole"/>
    <s v="Perez"/>
    <x v="0"/>
    <n v="40"/>
    <s v="Mingəçevir"/>
    <d v="2024-04-29T00:00:00"/>
    <x v="1"/>
    <x v="5"/>
    <x v="3"/>
  </r>
  <r>
    <s v="S007743"/>
    <s v="C03039"/>
    <s v="Telefon"/>
    <n v="519.54999999999995"/>
    <d v="2024-06-11T00:00:00"/>
    <s v="Elektronika"/>
    <s v="David"/>
    <s v="Solomon"/>
    <x v="0"/>
    <n v="47"/>
    <s v="Gəncə"/>
    <d v="2023-12-02T00:00:00"/>
    <x v="1"/>
    <x v="4"/>
    <x v="4"/>
  </r>
  <r>
    <s v="S003077"/>
    <s v="C06258"/>
    <s v="Telefon"/>
    <n v="927.18"/>
    <d v="2024-08-09T00:00:00"/>
    <s v="Elektronika"/>
    <s v="David"/>
    <s v="Walker"/>
    <x v="0"/>
    <n v="37"/>
    <s v="Lənkəran"/>
    <d v="2022-06-08T00:00:00"/>
    <x v="1"/>
    <x v="0"/>
    <x v="8"/>
  </r>
  <r>
    <s v="S003079"/>
    <s v="C08986"/>
    <s v="Telefon"/>
    <n v="478.02"/>
    <d v="2024-12-30T00:00:00"/>
    <s v="Elektronika"/>
    <s v="Melissa"/>
    <s v="Robinson"/>
    <x v="0"/>
    <n v="33"/>
    <s v="Mingəçevir"/>
    <d v="2024-03-02T00:00:00"/>
    <x v="0"/>
    <x v="4"/>
    <x v="7"/>
  </r>
  <r>
    <s v="S003142"/>
    <s v="C05602"/>
    <s v="Telefon"/>
    <n v="32.94"/>
    <d v="2025-04-10T00:00:00"/>
    <s v="Elektronika"/>
    <s v="Ryan"/>
    <s v="White"/>
    <x v="0"/>
    <n v="22"/>
    <s v="Mingəçevir"/>
    <d v="2024-02-13T00:00:00"/>
    <x v="3"/>
    <x v="1"/>
    <x v="2"/>
  </r>
  <r>
    <s v="S008763"/>
    <s v="C07200"/>
    <s v="Telefon"/>
    <n v="1167.81"/>
    <d v="2025-03-06T00:00:00"/>
    <s v="Elektronika"/>
    <s v="Maurice"/>
    <s v="Bauer"/>
    <x v="0"/>
    <n v="26"/>
    <s v="Gəncə"/>
    <d v="2024-12-13T00:00:00"/>
    <x v="3"/>
    <x v="3"/>
    <x v="4"/>
  </r>
  <r>
    <s v="S008177"/>
    <s v="C03211"/>
    <s v="Telefon"/>
    <n v="276.8"/>
    <d v="2024-09-10T00:00:00"/>
    <s v="Elektronika"/>
    <s v="Craig"/>
    <s v="Richardson"/>
    <x v="0"/>
    <n v="29"/>
    <s v="Sumqayıt"/>
    <d v="2025-03-20T00:00:00"/>
    <x v="0"/>
    <x v="6"/>
    <x v="7"/>
  </r>
  <r>
    <s v="S003319"/>
    <s v="C08600"/>
    <s v="Telefon"/>
    <n v="1041.67"/>
    <d v="2025-03-17T00:00:00"/>
    <s v="Elektronika"/>
    <s v="William"/>
    <s v="Castro"/>
    <x v="0"/>
    <n v="31"/>
    <s v="Sumqayıt"/>
    <d v="2023-07-09T00:00:00"/>
    <x v="0"/>
    <x v="2"/>
    <x v="0"/>
  </r>
  <r>
    <s v="S006566"/>
    <s v="C07395"/>
    <s v="Telefon"/>
    <n v="39.619999999999997"/>
    <d v="2024-04-22T00:00:00"/>
    <s v="Elektronika"/>
    <s v="Kyle"/>
    <s v="Mason"/>
    <x v="0"/>
    <n v="50"/>
    <s v="Mingəçevir"/>
    <d v="2024-06-11T00:00:00"/>
    <x v="1"/>
    <x v="1"/>
    <x v="8"/>
  </r>
  <r>
    <s v="S003455"/>
    <s v="C04473"/>
    <s v="Telefon"/>
    <n v="1447.94"/>
    <d v="2025-02-18T00:00:00"/>
    <s v="Elektronika"/>
    <s v="Ryan"/>
    <s v="Munoz"/>
    <x v="0"/>
    <n v="54"/>
    <s v="Gəncə"/>
    <d v="2022-10-22T00:00:00"/>
    <x v="1"/>
    <x v="4"/>
    <x v="6"/>
  </r>
  <r>
    <s v="S004428"/>
    <s v="C03470"/>
    <s v="Telefon"/>
    <n v="1050.01"/>
    <d v="2024-06-09T00:00:00"/>
    <s v="Elektronika"/>
    <s v="Rachel"/>
    <s v="Griffin"/>
    <x v="0"/>
    <n v="60"/>
    <s v="Sumqayıt"/>
    <d v="2022-10-31T00:00:00"/>
    <x v="2"/>
    <x v="5"/>
    <x v="6"/>
  </r>
  <r>
    <s v="S006988"/>
    <s v="C03492"/>
    <s v="Telefon"/>
    <n v="3.1"/>
    <d v="2024-09-23T00:00:00"/>
    <s v="Elektronika"/>
    <s v="Alexander"/>
    <s v="Fox"/>
    <x v="0"/>
    <n v="19"/>
    <s v="Şəki"/>
    <d v="2024-01-03T00:00:00"/>
    <x v="3"/>
    <x v="0"/>
    <x v="5"/>
  </r>
  <r>
    <s v="S005926"/>
    <s v="C03576"/>
    <s v="Telefon"/>
    <n v="800.96"/>
    <d v="2025-02-03T00:00:00"/>
    <s v="Elektronika"/>
    <s v="Melanie"/>
    <s v="Smith"/>
    <x v="0"/>
    <n v="45"/>
    <s v="Sumqayıt"/>
    <d v="2022-07-29T00:00:00"/>
    <x v="1"/>
    <x v="3"/>
    <x v="0"/>
  </r>
  <r>
    <s v="S003712"/>
    <s v="C04174"/>
    <s v="Telefon"/>
    <n v="1415.19"/>
    <d v="2024-09-08T00:00:00"/>
    <s v="Elektronika"/>
    <s v="John"/>
    <s v="Case"/>
    <x v="0"/>
    <n v="56"/>
    <s v="Sumqayıt"/>
    <d v="2022-04-27T00:00:00"/>
    <x v="2"/>
    <x v="0"/>
    <x v="3"/>
  </r>
  <r>
    <s v="S007388"/>
    <s v="C04941"/>
    <s v="Telefon"/>
    <n v="273.56"/>
    <d v="2024-05-11T00:00:00"/>
    <s v="Elektronika"/>
    <s v="David"/>
    <s v="Munoz"/>
    <x v="0"/>
    <n v="24"/>
    <s v="Şəki"/>
    <d v="2023-04-03T00:00:00"/>
    <x v="3"/>
    <x v="5"/>
    <x v="3"/>
  </r>
  <r>
    <s v="S003804"/>
    <s v="C06208"/>
    <s v="Telefon"/>
    <n v="1224.17"/>
    <d v="2025-03-06T00:00:00"/>
    <s v="Elektronika"/>
    <s v="Justin"/>
    <s v="Walker"/>
    <x v="0"/>
    <n v="60"/>
    <s v="Sumqayıt"/>
    <d v="2024-07-03T00:00:00"/>
    <x v="2"/>
    <x v="0"/>
    <x v="0"/>
  </r>
  <r>
    <s v="S006354"/>
    <s v="C04795"/>
    <s v="Telefon"/>
    <n v="739.62"/>
    <d v="2024-10-07T00:00:00"/>
    <s v="Elektronika"/>
    <s v="Nathan"/>
    <s v="Grant"/>
    <x v="0"/>
    <n v="58"/>
    <s v="Gəncə"/>
    <d v="2024-06-11T00:00:00"/>
    <x v="2"/>
    <x v="1"/>
    <x v="8"/>
  </r>
  <r>
    <s v="S008165"/>
    <s v="C04135"/>
    <s v="Telefon"/>
    <n v="570.91999999999996"/>
    <d v="2025-01-16T00:00:00"/>
    <s v="Elektronika"/>
    <s v="Daniel"/>
    <s v="Christensen"/>
    <x v="0"/>
    <n v="23"/>
    <s v="Mingəçevir"/>
    <d v="2022-10-07T00:00:00"/>
    <x v="3"/>
    <x v="3"/>
    <x v="6"/>
  </r>
  <r>
    <s v="S007552"/>
    <s v="C04182"/>
    <s v="Telefon"/>
    <n v="307.95"/>
    <d v="2024-08-07T00:00:00"/>
    <s v="Elektronika"/>
    <s v="Alicia"/>
    <s v="Davis"/>
    <x v="0"/>
    <n v="61"/>
    <s v="Lənkəran"/>
    <d v="2023-12-01T00:00:00"/>
    <x v="2"/>
    <x v="3"/>
    <x v="4"/>
  </r>
  <r>
    <s v="S005384"/>
    <s v="C04197"/>
    <s v="Telefon"/>
    <n v="296.05"/>
    <d v="2025-03-10T00:00:00"/>
    <s v="Elektronika"/>
    <s v="James"/>
    <s v="Griffith"/>
    <x v="0"/>
    <n v="58"/>
    <s v="Mingəçevir"/>
    <d v="2023-04-12T00:00:00"/>
    <x v="2"/>
    <x v="0"/>
    <x v="3"/>
  </r>
  <r>
    <s v="S009538"/>
    <s v="C09788"/>
    <s v="Telefon"/>
    <n v="291.12"/>
    <d v="2024-12-22T00:00:00"/>
    <s v="Elektronika"/>
    <s v="Julie"/>
    <s v="Hernandez"/>
    <x v="0"/>
    <n v="55"/>
    <s v="Mingəçevir"/>
    <d v="2022-12-14T00:00:00"/>
    <x v="1"/>
    <x v="0"/>
    <x v="4"/>
  </r>
  <r>
    <s v="S004227"/>
    <s v="C04316"/>
    <s v="Telefon"/>
    <n v="900.46"/>
    <d v="2024-06-01T00:00:00"/>
    <s v="Elektronika"/>
    <s v="Kevin"/>
    <s v="Phillips"/>
    <x v="0"/>
    <n v="50"/>
    <s v="Lənkəran"/>
    <d v="2022-05-18T00:00:00"/>
    <x v="1"/>
    <x v="0"/>
    <x v="11"/>
  </r>
  <r>
    <s v="S004676"/>
    <s v="C04259"/>
    <s v="Telefon"/>
    <n v="6.38"/>
    <d v="2024-09-24T00:00:00"/>
    <s v="Elektronika"/>
    <s v="Ryan"/>
    <s v="Ross"/>
    <x v="0"/>
    <n v="41"/>
    <s v="Sumqayıt"/>
    <d v="2022-07-07T00:00:00"/>
    <x v="1"/>
    <x v="6"/>
    <x v="0"/>
  </r>
  <r>
    <s v="S005477"/>
    <s v="C04497"/>
    <s v="Telefon"/>
    <n v="1057.21"/>
    <d v="2025-01-26T00:00:00"/>
    <s v="Elektronika"/>
    <s v="Crystal"/>
    <s v="Leon"/>
    <x v="0"/>
    <n v="43"/>
    <s v="Mingəçevir"/>
    <d v="2022-06-11T00:00:00"/>
    <x v="1"/>
    <x v="4"/>
    <x v="8"/>
  </r>
  <r>
    <s v="S005629"/>
    <s v="C04535"/>
    <s v="Telefon"/>
    <n v="1167.8900000000001"/>
    <d v="2024-07-07T00:00:00"/>
    <s v="Elektronika"/>
    <s v="Autumn"/>
    <s v="Meyer"/>
    <x v="0"/>
    <n v="51"/>
    <s v="Lənkəran"/>
    <d v="2024-09-04T00:00:00"/>
    <x v="1"/>
    <x v="0"/>
    <x v="9"/>
  </r>
  <r>
    <s v="S004540"/>
    <s v="C09168"/>
    <s v="Telefon"/>
    <n v="665.54"/>
    <d v="2024-06-04T00:00:00"/>
    <s v="Elektronika"/>
    <s v="Margaret"/>
    <s v="Thomas"/>
    <x v="0"/>
    <n v="64"/>
    <s v="Gəncə"/>
    <d v="2024-07-31T00:00:00"/>
    <x v="2"/>
    <x v="0"/>
    <x v="0"/>
  </r>
  <r>
    <s v="S004668"/>
    <s v="C06301"/>
    <s v="Telefon"/>
    <n v="319"/>
    <d v="2024-05-08T00:00:00"/>
    <s v="Elektronika"/>
    <s v="Lindsey"/>
    <s v="Burns"/>
    <x v="0"/>
    <n v="31"/>
    <s v="Lənkəran"/>
    <d v="2023-08-16T00:00:00"/>
    <x v="0"/>
    <x v="0"/>
    <x v="10"/>
  </r>
  <r>
    <s v="S005647"/>
    <s v="C06301"/>
    <s v="Telefon"/>
    <n v="64.95"/>
    <d v="2024-04-22T00:00:00"/>
    <s v="Elektronika"/>
    <s v="Lindsey"/>
    <s v="Burns"/>
    <x v="0"/>
    <n v="31"/>
    <s v="Lənkəran"/>
    <d v="2023-08-16T00:00:00"/>
    <x v="0"/>
    <x v="0"/>
    <x v="10"/>
  </r>
  <r>
    <s v="S004725"/>
    <s v="C09822"/>
    <s v="Telefon"/>
    <n v="12.53"/>
    <d v="2024-12-26T00:00:00"/>
    <s v="Elektronika"/>
    <s v="Kevin"/>
    <s v="Beck"/>
    <x v="0"/>
    <n v="54"/>
    <s v="Şəki"/>
    <d v="2023-03-06T00:00:00"/>
    <x v="1"/>
    <x v="5"/>
    <x v="7"/>
  </r>
  <r>
    <s v="S008508"/>
    <s v="C04982"/>
    <s v="Telefon"/>
    <n v="274.29000000000002"/>
    <d v="2024-08-10T00:00:00"/>
    <s v="Elektronika"/>
    <s v="Jamie"/>
    <s v="Freeman"/>
    <x v="0"/>
    <n v="26"/>
    <s v="Sumqayıt"/>
    <d v="2024-01-12T00:00:00"/>
    <x v="3"/>
    <x v="3"/>
    <x v="5"/>
  </r>
  <r>
    <s v="S009461"/>
    <s v="C08867"/>
    <s v="Telefon"/>
    <n v="770.69"/>
    <d v="2024-07-05T00:00:00"/>
    <s v="Elektronika"/>
    <s v="David"/>
    <s v="Lopez"/>
    <x v="0"/>
    <n v="29"/>
    <s v="Sumqayıt"/>
    <d v="2024-08-14T00:00:00"/>
    <x v="0"/>
    <x v="0"/>
    <x v="10"/>
  </r>
  <r>
    <s v="S006093"/>
    <s v="C05151"/>
    <s v="Telefon"/>
    <n v="907.57"/>
    <d v="2024-05-20T00:00:00"/>
    <s v="Elektronika"/>
    <s v="Douglas"/>
    <s v="Perez"/>
    <x v="0"/>
    <n v="22"/>
    <s v="Sumqayıt"/>
    <d v="2024-06-05T00:00:00"/>
    <x v="3"/>
    <x v="0"/>
    <x v="8"/>
  </r>
  <r>
    <s v="S007054"/>
    <s v="C05210"/>
    <s v="Telefon"/>
    <n v="1186.74"/>
    <d v="2025-02-26T00:00:00"/>
    <s v="Elektronika"/>
    <s v="Aaron"/>
    <s v="Price"/>
    <x v="0"/>
    <n v="46"/>
    <s v="Şəki"/>
    <d v="2025-02-01T00:00:00"/>
    <x v="1"/>
    <x v="4"/>
    <x v="2"/>
  </r>
  <r>
    <s v="S009268"/>
    <s v="C09476"/>
    <s v="Telefon"/>
    <n v="1107.8800000000001"/>
    <d v="2024-12-16T00:00:00"/>
    <s v="Elektronika"/>
    <s v="Amber"/>
    <s v="Alvarez"/>
    <x v="0"/>
    <n v="24"/>
    <s v="Sumqayıt"/>
    <d v="2023-06-18T00:00:00"/>
    <x v="3"/>
    <x v="2"/>
    <x v="8"/>
  </r>
  <r>
    <s v="S005385"/>
    <s v="C06716"/>
    <s v="Telefon"/>
    <n v="30.54"/>
    <d v="2024-05-13T00:00:00"/>
    <s v="Elektronika"/>
    <s v="Christopher"/>
    <s v="Richardson"/>
    <x v="0"/>
    <n v="61"/>
    <s v="Mingəçevir"/>
    <d v="2024-02-08T00:00:00"/>
    <x v="2"/>
    <x v="6"/>
    <x v="2"/>
  </r>
  <r>
    <s v="S008327"/>
    <s v="C05552"/>
    <s v="Telefon"/>
    <n v="941.26"/>
    <d v="2025-01-03T00:00:00"/>
    <s v="Elektronika"/>
    <s v="Christian"/>
    <s v="Robinson"/>
    <x v="0"/>
    <n v="39"/>
    <s v="Gəncə"/>
    <d v="2022-07-31T00:00:00"/>
    <x v="1"/>
    <x v="2"/>
    <x v="0"/>
  </r>
  <r>
    <s v="S005618"/>
    <s v="C07466"/>
    <s v="Telefon"/>
    <n v="1488.73"/>
    <d v="2025-04-11T00:00:00"/>
    <s v="Elektronika"/>
    <s v="Jacqueline"/>
    <s v="Beasley"/>
    <x v="0"/>
    <n v="19"/>
    <s v="Gəncə"/>
    <d v="2023-01-27T00:00:00"/>
    <x v="3"/>
    <x v="3"/>
    <x v="5"/>
  </r>
  <r>
    <s v="S006404"/>
    <s v="C05645"/>
    <s v="Telefon"/>
    <n v="999.72"/>
    <d v="2025-02-08T00:00:00"/>
    <s v="Elektronika"/>
    <s v="Brent"/>
    <s v="Morton"/>
    <x v="0"/>
    <n v="62"/>
    <s v="Mingəçevir"/>
    <d v="2024-12-03T00:00:00"/>
    <x v="2"/>
    <x v="1"/>
    <x v="4"/>
  </r>
  <r>
    <s v="S007558"/>
    <s v="C05932"/>
    <s v="Telefon"/>
    <n v="1468.66"/>
    <d v="2024-08-07T00:00:00"/>
    <s v="Elektronika"/>
    <s v="Jenna"/>
    <s v="Rivera"/>
    <x v="0"/>
    <n v="30"/>
    <s v="Şəki"/>
    <d v="2022-12-09T00:00:00"/>
    <x v="0"/>
    <x v="3"/>
    <x v="4"/>
  </r>
  <r>
    <s v="S006062"/>
    <s v="C09536"/>
    <s v="Telefon"/>
    <n v="473.98"/>
    <d v="2025-03-09T00:00:00"/>
    <s v="Elektronika"/>
    <s v="Melody"/>
    <s v="Valentine"/>
    <x v="0"/>
    <n v="44"/>
    <s v="Şəki"/>
    <d v="2024-01-17T00:00:00"/>
    <x v="1"/>
    <x v="0"/>
    <x v="5"/>
  </r>
  <r>
    <s v="S008850"/>
    <s v="C06100"/>
    <s v="Telefon"/>
    <n v="78.680000000000007"/>
    <d v="2024-07-27T00:00:00"/>
    <s v="Elektronika"/>
    <s v="Crystal"/>
    <s v="Robinson"/>
    <x v="0"/>
    <n v="37"/>
    <s v="Gəncə"/>
    <d v="2022-04-19T00:00:00"/>
    <x v="1"/>
    <x v="1"/>
    <x v="3"/>
  </r>
  <r>
    <s v="S008307"/>
    <s v="C07926"/>
    <s v="Telefon"/>
    <n v="1018.54"/>
    <d v="2024-04-29T00:00:00"/>
    <s v="Elektronika"/>
    <s v="Theodore"/>
    <s v="Huffman"/>
    <x v="0"/>
    <n v="56"/>
    <s v="Lənkəran"/>
    <d v="2023-03-03T00:00:00"/>
    <x v="2"/>
    <x v="3"/>
    <x v="7"/>
  </r>
  <r>
    <s v="S007836"/>
    <s v="C06536"/>
    <s v="Telefon"/>
    <n v="1268.94"/>
    <d v="2025-01-15T00:00:00"/>
    <s v="Elektronika"/>
    <s v="Sharon"/>
    <s v="Vaughn"/>
    <x v="0"/>
    <n v="44"/>
    <s v="Şəki"/>
    <d v="2024-03-07T00:00:00"/>
    <x v="1"/>
    <x v="6"/>
    <x v="7"/>
  </r>
  <r>
    <s v="S006572"/>
    <s v="C06560"/>
    <s v="Telefon"/>
    <n v="1428.52"/>
    <d v="2024-09-09T00:00:00"/>
    <s v="Elektronika"/>
    <s v="Monica"/>
    <s v="Webb"/>
    <x v="0"/>
    <n v="40"/>
    <s v="Lənkəran"/>
    <d v="2023-08-16T00:00:00"/>
    <x v="1"/>
    <x v="0"/>
    <x v="10"/>
  </r>
  <r>
    <s v="S007931"/>
    <s v="C06750"/>
    <s v="Telefon"/>
    <n v="235.18"/>
    <d v="2025-01-08T00:00:00"/>
    <s v="Elektronika"/>
    <s v="Amber"/>
    <s v="Macdonald"/>
    <x v="0"/>
    <n v="40"/>
    <s v="Lənkəran"/>
    <d v="2022-04-23T00:00:00"/>
    <x v="1"/>
    <x v="4"/>
    <x v="3"/>
  </r>
  <r>
    <s v="S006940"/>
    <s v="C09975"/>
    <s v="Telefon"/>
    <n v="1231.24"/>
    <d v="2024-11-13T00:00:00"/>
    <s v="Elektronika"/>
    <s v="Melanie"/>
    <s v="Carter"/>
    <x v="0"/>
    <n v="34"/>
    <s v="Gəncə"/>
    <d v="2024-08-08T00:00:00"/>
    <x v="0"/>
    <x v="6"/>
    <x v="10"/>
  </r>
  <r>
    <s v="S007197"/>
    <s v="C08525"/>
    <s v="Telefon"/>
    <n v="847.97"/>
    <d v="2024-12-06T00:00:00"/>
    <s v="Elektronika"/>
    <s v="Denise"/>
    <s v="Henry"/>
    <x v="0"/>
    <n v="27"/>
    <s v="Gəncə"/>
    <d v="2023-03-08T00:00:00"/>
    <x v="0"/>
    <x v="0"/>
    <x v="7"/>
  </r>
  <r>
    <s v="S008213"/>
    <s v="C07217"/>
    <s v="Telefon"/>
    <n v="1477.52"/>
    <d v="2024-10-10T00:00:00"/>
    <s v="Elektronika"/>
    <s v="Garrett"/>
    <s v="Obrien"/>
    <x v="0"/>
    <n v="34"/>
    <s v="Şəki"/>
    <d v="2023-08-04T00:00:00"/>
    <x v="0"/>
    <x v="3"/>
    <x v="10"/>
  </r>
  <r>
    <s v="S007370"/>
    <s v="C08613"/>
    <s v="Telefon"/>
    <n v="942.73"/>
    <d v="2024-09-05T00:00:00"/>
    <s v="Elektronika"/>
    <s v="Stephen"/>
    <s v="Clark"/>
    <x v="0"/>
    <n v="51"/>
    <s v="Gəncə"/>
    <d v="2022-09-12T00:00:00"/>
    <x v="1"/>
    <x v="5"/>
    <x v="9"/>
  </r>
  <r>
    <s v="S009632"/>
    <s v="C07627"/>
    <s v="Telefon"/>
    <n v="677.23"/>
    <d v="2024-08-09T00:00:00"/>
    <s v="Elektronika"/>
    <s v="Norman"/>
    <s v="Carter"/>
    <x v="0"/>
    <n v="53"/>
    <s v="Lənkəran"/>
    <d v="2022-12-14T00:00:00"/>
    <x v="1"/>
    <x v="0"/>
    <x v="4"/>
  </r>
  <r>
    <s v="S007673"/>
    <s v="C09324"/>
    <s v="Telefon"/>
    <n v="855.6"/>
    <d v="2024-11-13T00:00:00"/>
    <s v="Elektronika"/>
    <s v="Nicholas"/>
    <s v="Lawrence"/>
    <x v="0"/>
    <n v="44"/>
    <s v="Lənkəran"/>
    <d v="2024-09-22T00:00:00"/>
    <x v="1"/>
    <x v="2"/>
    <x v="9"/>
  </r>
  <r>
    <s v="S010020"/>
    <s v="C05731"/>
    <s v="Telefon"/>
    <n v="352.51"/>
    <d v="2024-10-10T00:00:00"/>
    <s v="Elektronika"/>
    <s v="Dennis"/>
    <s v="Mullen"/>
    <x v="0"/>
    <n v="61"/>
    <s v="Şəki"/>
    <d v="2022-06-15T00:00:00"/>
    <x v="2"/>
    <x v="0"/>
    <x v="8"/>
  </r>
  <r>
    <s v="S010027"/>
    <s v="C01965"/>
    <s v="Telefon"/>
    <n v="1290.73"/>
    <d v="2024-12-28T00:00:00"/>
    <s v="Elektronika"/>
    <s v="Julie"/>
    <s v="Rogers"/>
    <x v="0"/>
    <n v="28"/>
    <s v="Gəncə"/>
    <d v="2023-06-23T00:00:00"/>
    <x v="0"/>
    <x v="3"/>
    <x v="8"/>
  </r>
  <r>
    <s v="S010180"/>
    <s v="C04224"/>
    <s v="Telefon"/>
    <n v="643.25"/>
    <d v="2024-07-10T00:00:00"/>
    <s v="Elektronika"/>
    <s v="Leonard"/>
    <s v="Murphy"/>
    <x v="0"/>
    <n v="58"/>
    <s v="Sumqayıt"/>
    <d v="2024-01-19T00:00:00"/>
    <x v="2"/>
    <x v="3"/>
    <x v="5"/>
  </r>
  <r>
    <s v="S010227"/>
    <s v="C02593"/>
    <s v="Telefon"/>
    <n v="1225.71"/>
    <d v="2024-12-21T00:00:00"/>
    <s v="Elektronika"/>
    <s v="Richard"/>
    <s v="Chan"/>
    <x v="0"/>
    <n v="58"/>
    <s v="Gəncə"/>
    <d v="2024-06-21T00:00:00"/>
    <x v="2"/>
    <x v="3"/>
    <x v="8"/>
  </r>
  <r>
    <s v="S010286"/>
    <s v="C05981"/>
    <s v="Telefon"/>
    <n v="1412.35"/>
    <d v="2025-01-08T00:00:00"/>
    <s v="Elektronika"/>
    <s v="Peter"/>
    <s v="Williams"/>
    <x v="0"/>
    <n v="51"/>
    <s v="Lənkəran"/>
    <d v="2025-03-01T00:00:00"/>
    <x v="1"/>
    <x v="4"/>
    <x v="7"/>
  </r>
  <r>
    <s v="S010294"/>
    <s v="C05379"/>
    <s v="Telefon"/>
    <n v="1129.42"/>
    <d v="2024-09-03T00:00:00"/>
    <s v="Elektronika"/>
    <s v="Sarah"/>
    <s v="Lara"/>
    <x v="0"/>
    <n v="27"/>
    <s v="Şəki"/>
    <d v="2024-06-23T00:00:00"/>
    <x v="0"/>
    <x v="2"/>
    <x v="8"/>
  </r>
  <r>
    <s v="S010383"/>
    <s v="C01919"/>
    <s v="Telefon"/>
    <n v="228.59"/>
    <d v="2025-02-11T00:00:00"/>
    <s v="Elektronika"/>
    <s v="Jason"/>
    <s v="Miller"/>
    <x v="0"/>
    <n v="28"/>
    <s v="Mingəçevir"/>
    <d v="2023-10-31T00:00:00"/>
    <x v="0"/>
    <x v="1"/>
    <x v="6"/>
  </r>
  <r>
    <s v="S010417"/>
    <s v="C03412"/>
    <s v="Telefon"/>
    <n v="636.82000000000005"/>
    <d v="2024-07-29T00:00:00"/>
    <s v="Elektronika"/>
    <s v="Michelle"/>
    <s v="Rocha"/>
    <x v="0"/>
    <n v="34"/>
    <s v="Lənkəran"/>
    <d v="2023-06-13T00:00:00"/>
    <x v="0"/>
    <x v="1"/>
    <x v="8"/>
  </r>
  <r>
    <s v="S010458"/>
    <s v="C07250"/>
    <s v="Telefon"/>
    <n v="9.5500000000000007"/>
    <d v="2024-11-09T00:00:00"/>
    <s v="Elektronika"/>
    <s v="Donna"/>
    <s v="Singh"/>
    <x v="0"/>
    <n v="40"/>
    <s v="Mingəçevir"/>
    <d v="2022-06-01T00:00:00"/>
    <x v="1"/>
    <x v="0"/>
    <x v="8"/>
  </r>
  <r>
    <s v="S010509"/>
    <s v="C09386"/>
    <s v="Telefon"/>
    <n v="475.67"/>
    <d v="2024-10-14T00:00:00"/>
    <s v="Elektronika"/>
    <s v="Katrina"/>
    <s v="Bradford"/>
    <x v="0"/>
    <n v="42"/>
    <s v="Mingəçevir"/>
    <d v="2024-11-09T00:00:00"/>
    <x v="1"/>
    <x v="4"/>
    <x v="1"/>
  </r>
  <r>
    <s v="S010527"/>
    <s v="C02257"/>
    <s v="Telefon"/>
    <n v="604.07000000000005"/>
    <d v="2024-08-30T00:00:00"/>
    <s v="Elektronika"/>
    <s v="Michele"/>
    <s v="Jordan"/>
    <x v="0"/>
    <n v="23"/>
    <s v="Lənkəran"/>
    <d v="2024-12-05T00:00:00"/>
    <x v="3"/>
    <x v="6"/>
    <x v="4"/>
  </r>
  <r>
    <s v="S010529"/>
    <s v="C04177"/>
    <s v="Telefon"/>
    <n v="626.34"/>
    <d v="2024-10-01T00:00:00"/>
    <s v="Elektronika"/>
    <s v="Rebecca"/>
    <s v="Campbell"/>
    <x v="0"/>
    <n v="52"/>
    <s v="Sumqayıt"/>
    <d v="2023-07-11T00:00:00"/>
    <x v="1"/>
    <x v="1"/>
    <x v="0"/>
  </r>
  <r>
    <s v="S010545"/>
    <s v="C08736"/>
    <s v="Telefon"/>
    <n v="753.34"/>
    <d v="2024-05-27T00:00:00"/>
    <s v="Elektronika"/>
    <s v="Joseph"/>
    <s v="Bond"/>
    <x v="0"/>
    <n v="28"/>
    <s v="Sumqayıt"/>
    <d v="2022-10-29T00:00:00"/>
    <x v="0"/>
    <x v="4"/>
    <x v="6"/>
  </r>
  <r>
    <s v="S010592"/>
    <s v="C08893"/>
    <s v="Telefon"/>
    <n v="1043.78"/>
    <d v="2024-10-28T00:00:00"/>
    <s v="Elektronika"/>
    <s v="Matthew"/>
    <s v="Bryant"/>
    <x v="0"/>
    <n v="46"/>
    <s v="Şəki"/>
    <d v="2022-09-04T00:00:00"/>
    <x v="1"/>
    <x v="2"/>
    <x v="9"/>
  </r>
  <r>
    <s v="S010729"/>
    <s v="C08575"/>
    <s v="Telefon"/>
    <n v="1092.29"/>
    <d v="2025-03-02T00:00:00"/>
    <s v="Elektronika"/>
    <s v="Stephen"/>
    <s v="Cook"/>
    <x v="0"/>
    <n v="31"/>
    <s v="Mingəçevir"/>
    <d v="2022-07-07T00:00:00"/>
    <x v="0"/>
    <x v="6"/>
    <x v="0"/>
  </r>
  <r>
    <s v="S010741"/>
    <s v="C06063"/>
    <s v="Telefon"/>
    <n v="248.22"/>
    <d v="2024-09-21T00:00:00"/>
    <s v="Elektronika"/>
    <s v="David"/>
    <s v="Dillon"/>
    <x v="0"/>
    <n v="43"/>
    <s v="Lənkəran"/>
    <d v="2023-05-16T00:00:00"/>
    <x v="1"/>
    <x v="1"/>
    <x v="11"/>
  </r>
  <r>
    <s v="S010902"/>
    <s v="C02932"/>
    <s v="Telefon"/>
    <n v="398.3"/>
    <d v="2024-09-28T00:00:00"/>
    <s v="Elektronika"/>
    <s v="Christie"/>
    <s v="Ross"/>
    <x v="0"/>
    <n v="42"/>
    <s v="Sumqayıt"/>
    <d v="2022-07-26T00:00:00"/>
    <x v="1"/>
    <x v="1"/>
    <x v="0"/>
  </r>
  <r>
    <s v="S010919"/>
    <s v="C09877"/>
    <s v="Telefon"/>
    <n v="258.72000000000003"/>
    <d v="2024-08-19T00:00:00"/>
    <s v="Elektronika"/>
    <s v="Derek"/>
    <s v="Harrison"/>
    <x v="0"/>
    <n v="35"/>
    <s v="Sumqayıt"/>
    <d v="2022-11-13T00:00:00"/>
    <x v="0"/>
    <x v="2"/>
    <x v="1"/>
  </r>
  <r>
    <s v="S011095"/>
    <s v="C04698"/>
    <s v="Telefon"/>
    <n v="404.68"/>
    <d v="2024-05-23T00:00:00"/>
    <s v="Elektronika"/>
    <s v="Nancy"/>
    <s v="Mcclure"/>
    <x v="0"/>
    <n v="41"/>
    <s v="Şəki"/>
    <d v="2025-04-13T00:00:00"/>
    <x v="1"/>
    <x v="2"/>
    <x v="3"/>
  </r>
  <r>
    <s v="S011134"/>
    <s v="C01496"/>
    <s v="Telefon"/>
    <n v="282.95"/>
    <d v="2024-07-02T00:00:00"/>
    <s v="Elektronika"/>
    <s v="Alicia"/>
    <s v="Payne"/>
    <x v="0"/>
    <n v="59"/>
    <s v="Şəki"/>
    <d v="2023-12-28T00:00:00"/>
    <x v="2"/>
    <x v="6"/>
    <x v="4"/>
  </r>
  <r>
    <s v="S011137"/>
    <s v="C05379"/>
    <s v="Telefon"/>
    <n v="352.31"/>
    <d v="2024-07-05T00:00:00"/>
    <s v="Elektronika"/>
    <s v="Sarah"/>
    <s v="Lara"/>
    <x v="0"/>
    <n v="27"/>
    <s v="Şəki"/>
    <d v="2024-06-23T00:00:00"/>
    <x v="0"/>
    <x v="2"/>
    <x v="8"/>
  </r>
  <r>
    <s v="S011192"/>
    <s v="C02377"/>
    <s v="Telefon"/>
    <n v="1148.06"/>
    <d v="2024-09-19T00:00:00"/>
    <s v="Elektronika"/>
    <s v="Evelyn"/>
    <s v="Tucker"/>
    <x v="0"/>
    <n v="18"/>
    <s v="Lənkəran"/>
    <d v="2023-04-23T00:00:00"/>
    <x v="3"/>
    <x v="2"/>
    <x v="3"/>
  </r>
  <r>
    <s v="S011287"/>
    <s v="C01278"/>
    <s v="Telefon"/>
    <n v="1277.81"/>
    <d v="2024-07-08T00:00:00"/>
    <s v="Elektronika"/>
    <s v="Debbie"/>
    <s v="Allen"/>
    <x v="0"/>
    <n v="22"/>
    <s v="Mingəçevir"/>
    <d v="2023-02-26T00:00:00"/>
    <x v="3"/>
    <x v="2"/>
    <x v="2"/>
  </r>
  <r>
    <s v="S011312"/>
    <s v="C03650"/>
    <s v="Telefon"/>
    <n v="1423.74"/>
    <d v="2024-08-10T00:00:00"/>
    <s v="Elektronika"/>
    <s v="Lisa"/>
    <s v="Hunter"/>
    <x v="0"/>
    <n v="42"/>
    <s v="Gəncə"/>
    <d v="2022-07-15T00:00:00"/>
    <x v="1"/>
    <x v="3"/>
    <x v="0"/>
  </r>
  <r>
    <s v="S011330"/>
    <s v="C09975"/>
    <s v="Telefon"/>
    <n v="257.91000000000003"/>
    <d v="2024-08-29T00:00:00"/>
    <s v="Elektronika"/>
    <s v="Melanie"/>
    <s v="Carter"/>
    <x v="0"/>
    <n v="34"/>
    <s v="Gəncə"/>
    <d v="2024-08-08T00:00:00"/>
    <x v="0"/>
    <x v="6"/>
    <x v="10"/>
  </r>
  <r>
    <s v="S011398"/>
    <s v="C07124"/>
    <s v="Telefon"/>
    <n v="218.87"/>
    <d v="2024-08-15T00:00:00"/>
    <s v="Elektronika"/>
    <s v="Aaron"/>
    <s v="Hill"/>
    <x v="0"/>
    <n v="18"/>
    <s v="Gəncə"/>
    <d v="2024-08-30T00:00:00"/>
    <x v="3"/>
    <x v="3"/>
    <x v="10"/>
  </r>
  <r>
    <s v="S011402"/>
    <s v="C04457"/>
    <s v="Telefon"/>
    <n v="533.80999999999995"/>
    <d v="2025-03-04T00:00:00"/>
    <s v="Elektronika"/>
    <s v="Alan"/>
    <s v="Lewis"/>
    <x v="0"/>
    <n v="23"/>
    <s v="Sumqayıt"/>
    <d v="2023-11-12T00:00:00"/>
    <x v="3"/>
    <x v="2"/>
    <x v="1"/>
  </r>
  <r>
    <s v="S011477"/>
    <s v="C00961"/>
    <s v="Telefon"/>
    <n v="1231.6600000000001"/>
    <d v="2024-12-27T00:00:00"/>
    <s v="Elektronika"/>
    <s v="Bianca"/>
    <s v="Webb"/>
    <x v="0"/>
    <n v="42"/>
    <s v="Gəncə"/>
    <d v="2022-07-19T00:00:00"/>
    <x v="1"/>
    <x v="1"/>
    <x v="0"/>
  </r>
  <r>
    <s v="S011607"/>
    <s v="C01294"/>
    <s v="Telefon"/>
    <n v="467.46"/>
    <d v="2024-09-26T00:00:00"/>
    <s v="Elektronika"/>
    <s v="Thomas"/>
    <s v="Smith"/>
    <x v="0"/>
    <n v="30"/>
    <s v="Lənkəran"/>
    <d v="2024-04-28T00:00:00"/>
    <x v="0"/>
    <x v="2"/>
    <x v="3"/>
  </r>
  <r>
    <s v="S011729"/>
    <s v="C03488"/>
    <s v="Telefon"/>
    <n v="986.38"/>
    <d v="2024-06-24T00:00:00"/>
    <s v="Elektronika"/>
    <s v="Dylan"/>
    <s v="Miller"/>
    <x v="0"/>
    <n v="61"/>
    <s v="Gəncə"/>
    <d v="2024-04-24T00:00:00"/>
    <x v="2"/>
    <x v="0"/>
    <x v="3"/>
  </r>
  <r>
    <s v="S011816"/>
    <s v="C04033"/>
    <s v="Telefon"/>
    <n v="588.80999999999995"/>
    <d v="2024-12-10T00:00:00"/>
    <s v="Elektronika"/>
    <s v="Amy"/>
    <s v="Miller"/>
    <x v="0"/>
    <n v="55"/>
    <s v="Lənkəran"/>
    <d v="2024-10-31T00:00:00"/>
    <x v="1"/>
    <x v="6"/>
    <x v="6"/>
  </r>
  <r>
    <s v="S011931"/>
    <s v="C07872"/>
    <s v="Telefon"/>
    <n v="326.41000000000003"/>
    <d v="2024-05-20T00:00:00"/>
    <s v="Elektronika"/>
    <s v="Barbara"/>
    <s v="Clark"/>
    <x v="0"/>
    <n v="57"/>
    <s v="Mingəçevir"/>
    <d v="2022-09-10T00:00:00"/>
    <x v="2"/>
    <x v="4"/>
    <x v="9"/>
  </r>
  <r>
    <s v="S012084"/>
    <s v="C02620"/>
    <s v="Telefon"/>
    <n v="1036.3"/>
    <d v="2024-07-25T00:00:00"/>
    <s v="Elektronika"/>
    <s v="Tina"/>
    <s v="Cobb"/>
    <x v="0"/>
    <n v="59"/>
    <s v="Gəncə"/>
    <d v="2024-10-23T00:00:00"/>
    <x v="2"/>
    <x v="0"/>
    <x v="6"/>
  </r>
  <r>
    <s v="S012183"/>
    <s v="C02303"/>
    <s v="Telefon"/>
    <n v="1111.92"/>
    <d v="2024-08-05T00:00:00"/>
    <s v="Elektronika"/>
    <s v="Tina"/>
    <s v="Daniels"/>
    <x v="0"/>
    <n v="21"/>
    <s v="Mingəçevir"/>
    <d v="2024-10-07T00:00:00"/>
    <x v="3"/>
    <x v="5"/>
    <x v="6"/>
  </r>
  <r>
    <s v="S012194"/>
    <s v="C03103"/>
    <s v="Telefon"/>
    <n v="43.98"/>
    <d v="2025-02-14T00:00:00"/>
    <s v="Elektronika"/>
    <s v="Mary"/>
    <s v="Knox"/>
    <x v="0"/>
    <n v="54"/>
    <s v="Sumqayıt"/>
    <d v="2022-05-18T00:00:00"/>
    <x v="1"/>
    <x v="0"/>
    <x v="11"/>
  </r>
  <r>
    <s v="S012392"/>
    <s v="C06390"/>
    <s v="Telefon"/>
    <n v="762.76"/>
    <d v="2024-11-16T00:00:00"/>
    <s v="Elektronika"/>
    <s v="Matthew"/>
    <s v="Jones"/>
    <x v="0"/>
    <n v="44"/>
    <s v="Gəncə"/>
    <d v="2023-12-04T00:00:00"/>
    <x v="1"/>
    <x v="5"/>
    <x v="4"/>
  </r>
  <r>
    <s v="S012401"/>
    <s v="C09437"/>
    <s v="Telefon"/>
    <n v="518.11"/>
    <d v="2024-06-08T00:00:00"/>
    <s v="Elektronika"/>
    <s v="Margaret"/>
    <s v="Barker"/>
    <x v="0"/>
    <n v="29"/>
    <s v="Lənkəran"/>
    <d v="2023-12-09T00:00:00"/>
    <x v="0"/>
    <x v="4"/>
    <x v="4"/>
  </r>
  <r>
    <s v="S012550"/>
    <s v="C08071"/>
    <s v="Telefon"/>
    <n v="427.72"/>
    <d v="2024-09-12T00:00:00"/>
    <s v="Elektronika"/>
    <s v="Kelly"/>
    <s v="Wilson"/>
    <x v="0"/>
    <n v="29"/>
    <s v="Mingəçevir"/>
    <d v="2022-06-05T00:00:00"/>
    <x v="0"/>
    <x v="2"/>
    <x v="8"/>
  </r>
  <r>
    <s v="S012876"/>
    <s v="C09610"/>
    <s v="Telefon"/>
    <n v="307.36"/>
    <d v="2024-08-21T00:00:00"/>
    <s v="Elektronika"/>
    <s v="Kathy"/>
    <s v="Roberts"/>
    <x v="0"/>
    <n v="27"/>
    <s v="Gəncə"/>
    <d v="2022-11-15T00:00:00"/>
    <x v="0"/>
    <x v="1"/>
    <x v="1"/>
  </r>
  <r>
    <s v="S012943"/>
    <s v="C01626"/>
    <s v="Telefon"/>
    <n v="508.84"/>
    <d v="2024-11-21T00:00:00"/>
    <s v="Elektronika"/>
    <s v="Sara"/>
    <s v="Aguilar"/>
    <x v="0"/>
    <n v="44"/>
    <s v="Şəki"/>
    <d v="2023-12-06T00:00:00"/>
    <x v="1"/>
    <x v="0"/>
    <x v="4"/>
  </r>
  <r>
    <s v="S012984"/>
    <s v="C01322"/>
    <s v="Telefon"/>
    <n v="275.7"/>
    <d v="2024-07-06T00:00:00"/>
    <s v="Elektronika"/>
    <s v="Brian"/>
    <s v="Edwards"/>
    <x v="0"/>
    <n v="31"/>
    <s v="Sumqayıt"/>
    <d v="2024-05-19T00:00:00"/>
    <x v="0"/>
    <x v="2"/>
    <x v="11"/>
  </r>
  <r>
    <s v="S013004"/>
    <s v="C06663"/>
    <s v="Telefon"/>
    <n v="628.80999999999995"/>
    <d v="2024-06-28T00:00:00"/>
    <s v="Elektronika"/>
    <s v="Alan"/>
    <s v="Mckinney"/>
    <x v="0"/>
    <n v="36"/>
    <s v="Lənkəran"/>
    <d v="2022-11-06T00:00:00"/>
    <x v="0"/>
    <x v="2"/>
    <x v="1"/>
  </r>
  <r>
    <s v="S013028"/>
    <s v="C01697"/>
    <s v="Telefon"/>
    <n v="551.35"/>
    <d v="2024-07-01T00:00:00"/>
    <s v="Elektronika"/>
    <s v="John"/>
    <s v="Johnson"/>
    <x v="0"/>
    <n v="32"/>
    <s v="Gəncə"/>
    <d v="2022-11-20T00:00:00"/>
    <x v="0"/>
    <x v="2"/>
    <x v="1"/>
  </r>
  <r>
    <s v="S013035"/>
    <s v="C06171"/>
    <s v="Telefon"/>
    <n v="1060.8399999999999"/>
    <d v="2024-04-30T00:00:00"/>
    <s v="Elektronika"/>
    <s v="Kent"/>
    <s v="Ramsey"/>
    <x v="0"/>
    <n v="48"/>
    <s v="Sumqayıt"/>
    <d v="2023-03-13T00:00:00"/>
    <x v="1"/>
    <x v="5"/>
    <x v="7"/>
  </r>
  <r>
    <s v="S013062"/>
    <s v="C05067"/>
    <s v="Telefon"/>
    <n v="1351.82"/>
    <d v="2024-07-19T00:00:00"/>
    <s v="Elektronika"/>
    <s v="Christopher"/>
    <s v="Rose"/>
    <x v="0"/>
    <n v="32"/>
    <s v="Sumqayıt"/>
    <d v="2022-10-23T00:00:00"/>
    <x v="0"/>
    <x v="2"/>
    <x v="6"/>
  </r>
  <r>
    <s v="S013171"/>
    <s v="C09676"/>
    <s v="Telefon"/>
    <n v="86.13"/>
    <d v="2024-10-04T00:00:00"/>
    <s v="Elektronika"/>
    <s v="Mary"/>
    <s v="Davis"/>
    <x v="0"/>
    <n v="62"/>
    <s v="Lənkəran"/>
    <d v="2025-03-31T00:00:00"/>
    <x v="2"/>
    <x v="5"/>
    <x v="7"/>
  </r>
  <r>
    <s v="S013289"/>
    <s v="C05582"/>
    <s v="Telefon"/>
    <n v="452.36"/>
    <d v="2024-07-27T00:00:00"/>
    <s v="Elektronika"/>
    <s v="Jorge"/>
    <s v="Castillo"/>
    <x v="0"/>
    <n v="49"/>
    <s v="Mingəçevir"/>
    <d v="2025-01-28T00:00:00"/>
    <x v="1"/>
    <x v="1"/>
    <x v="5"/>
  </r>
  <r>
    <s v="S013363"/>
    <s v="C06998"/>
    <s v="Telefon"/>
    <n v="734.87"/>
    <d v="2025-01-21T00:00:00"/>
    <s v="Elektronika"/>
    <s v="James"/>
    <s v="Bailey"/>
    <x v="0"/>
    <n v="34"/>
    <s v="Lənkəran"/>
    <d v="2022-07-09T00:00:00"/>
    <x v="0"/>
    <x v="4"/>
    <x v="0"/>
  </r>
  <r>
    <s v="S013368"/>
    <s v="C02304"/>
    <s v="Telefon"/>
    <n v="906.59"/>
    <d v="2025-01-05T00:00:00"/>
    <s v="Elektronika"/>
    <s v="Stephen"/>
    <s v="Leonard"/>
    <x v="0"/>
    <n v="53"/>
    <s v="Gəncə"/>
    <d v="2023-02-27T00:00:00"/>
    <x v="1"/>
    <x v="5"/>
    <x v="2"/>
  </r>
  <r>
    <s v="S013667"/>
    <s v="C07337"/>
    <s v="Telefon"/>
    <n v="21.48"/>
    <d v="2025-01-31T00:00:00"/>
    <s v="Elektronika"/>
    <s v="Amy"/>
    <s v="Adams"/>
    <x v="0"/>
    <n v="59"/>
    <s v="Lənkəran"/>
    <d v="2024-02-25T00:00:00"/>
    <x v="2"/>
    <x v="2"/>
    <x v="2"/>
  </r>
  <r>
    <s v="S013685"/>
    <s v="C00577"/>
    <s v="Telefon"/>
    <n v="251.28"/>
    <d v="2024-11-27T00:00:00"/>
    <s v="Elektronika"/>
    <s v="Albert"/>
    <s v="Morrison"/>
    <x v="0"/>
    <n v="24"/>
    <s v="Lənkəran"/>
    <d v="2023-05-16T00:00:00"/>
    <x v="3"/>
    <x v="1"/>
    <x v="11"/>
  </r>
  <r>
    <s v="S013691"/>
    <s v="C03111"/>
    <s v="Telefon"/>
    <n v="622.85"/>
    <d v="2025-01-07T00:00:00"/>
    <s v="Elektronika"/>
    <s v="Adam"/>
    <s v="Cabrera"/>
    <x v="0"/>
    <n v="29"/>
    <s v="Lənkəran"/>
    <d v="2023-09-07T00:00:00"/>
    <x v="0"/>
    <x v="6"/>
    <x v="9"/>
  </r>
  <r>
    <s v="S013722"/>
    <s v="C05002"/>
    <s v="Telefon"/>
    <n v="1487.36"/>
    <d v="2025-03-05T00:00:00"/>
    <s v="Elektronika"/>
    <s v="Patrick"/>
    <s v="Larsen"/>
    <x v="0"/>
    <n v="18"/>
    <s v="Gəncə"/>
    <d v="2022-09-20T00:00:00"/>
    <x v="3"/>
    <x v="1"/>
    <x v="9"/>
  </r>
  <r>
    <s v="S013760"/>
    <s v="C04240"/>
    <s v="Telefon"/>
    <n v="434.93"/>
    <d v="2024-12-03T00:00:00"/>
    <s v="Elektronika"/>
    <s v="Kelly"/>
    <s v="Brown"/>
    <x v="0"/>
    <n v="25"/>
    <s v="Gəncə"/>
    <d v="2022-11-08T00:00:00"/>
    <x v="3"/>
    <x v="1"/>
    <x v="1"/>
  </r>
  <r>
    <s v="S013817"/>
    <s v="C01740"/>
    <s v="Telefon"/>
    <n v="678.14"/>
    <d v="2024-05-24T00:00:00"/>
    <s v="Elektronika"/>
    <s v="Kelly"/>
    <s v="Floyd"/>
    <x v="0"/>
    <n v="61"/>
    <s v="Mingəçevir"/>
    <d v="2024-07-13T00:00:00"/>
    <x v="2"/>
    <x v="4"/>
    <x v="0"/>
  </r>
  <r>
    <s v="S013837"/>
    <s v="C01189"/>
    <s v="Telefon"/>
    <n v="1253.5899999999999"/>
    <d v="2025-01-23T00:00:00"/>
    <s v="Elektronika"/>
    <s v="Julie"/>
    <s v="Williams"/>
    <x v="0"/>
    <n v="40"/>
    <s v="Gəncə"/>
    <d v="2022-10-07T00:00:00"/>
    <x v="1"/>
    <x v="3"/>
    <x v="6"/>
  </r>
  <r>
    <s v="S013852"/>
    <s v="C00499"/>
    <s v="Telefon"/>
    <n v="12.11"/>
    <d v="2024-06-07T00:00:00"/>
    <s v="Elektronika"/>
    <s v="Robert"/>
    <s v="Rhodes"/>
    <x v="0"/>
    <n v="34"/>
    <s v="Gəncə"/>
    <d v="2024-12-18T00:00:00"/>
    <x v="0"/>
    <x v="0"/>
    <x v="4"/>
  </r>
  <r>
    <s v="S013856"/>
    <s v="C08117"/>
    <s v="Telefon"/>
    <n v="957.77"/>
    <d v="2024-07-17T00:00:00"/>
    <s v="Elektronika"/>
    <s v="Jason"/>
    <s v="Craig"/>
    <x v="0"/>
    <n v="44"/>
    <s v="Lənkəran"/>
    <d v="2024-09-16T00:00:00"/>
    <x v="1"/>
    <x v="5"/>
    <x v="9"/>
  </r>
  <r>
    <s v="S013888"/>
    <s v="C00260"/>
    <s v="Telefon"/>
    <n v="1460.94"/>
    <d v="2025-01-12T00:00:00"/>
    <s v="Elektronika"/>
    <s v="Daryl"/>
    <s v="Hubbard"/>
    <x v="0"/>
    <n v="45"/>
    <s v="Şəki"/>
    <d v="2025-03-09T00:00:00"/>
    <x v="1"/>
    <x v="2"/>
    <x v="7"/>
  </r>
  <r>
    <s v="S013891"/>
    <s v="C05914"/>
    <s v="Telefon"/>
    <n v="1018.03"/>
    <d v="2024-12-11T00:00:00"/>
    <s v="Elektronika"/>
    <s v="Morgan"/>
    <s v="Holland"/>
    <x v="0"/>
    <n v="36"/>
    <s v="Mingəçevir"/>
    <d v="2025-02-25T00:00:00"/>
    <x v="0"/>
    <x v="1"/>
    <x v="2"/>
  </r>
  <r>
    <s v="S013991"/>
    <s v="C05448"/>
    <s v="Telefon"/>
    <n v="1422.73"/>
    <d v="2024-12-12T00:00:00"/>
    <s v="Elektronika"/>
    <s v="Stephanie"/>
    <s v="Miller"/>
    <x v="0"/>
    <n v="39"/>
    <s v="Mingəçevir"/>
    <d v="2022-06-26T00:00:00"/>
    <x v="1"/>
    <x v="2"/>
    <x v="8"/>
  </r>
  <r>
    <s v="S014028"/>
    <s v="C01759"/>
    <s v="Telefon"/>
    <n v="794.7"/>
    <d v="2025-03-23T00:00:00"/>
    <s v="Elektronika"/>
    <s v="Cathy"/>
    <s v="Roberts"/>
    <x v="0"/>
    <n v="39"/>
    <s v="Şəki"/>
    <d v="2025-04-01T00:00:00"/>
    <x v="1"/>
    <x v="1"/>
    <x v="3"/>
  </r>
  <r>
    <s v="S014340"/>
    <s v="C09919"/>
    <s v="Telefon"/>
    <n v="293.5"/>
    <d v="2024-11-10T00:00:00"/>
    <s v="Elektronika"/>
    <s v="Emily"/>
    <s v="Nelson"/>
    <x v="0"/>
    <n v="50"/>
    <s v="Mingəçevir"/>
    <d v="2024-01-22T00:00:00"/>
    <x v="1"/>
    <x v="5"/>
    <x v="5"/>
  </r>
  <r>
    <s v="S014498"/>
    <s v="C03145"/>
    <s v="Telefon"/>
    <n v="1065.07"/>
    <d v="2024-08-19T00:00:00"/>
    <s v="Elektronika"/>
    <s v="Hannah"/>
    <s v="Price"/>
    <x v="0"/>
    <n v="47"/>
    <s v="Sumqayıt"/>
    <d v="2022-08-15T00:00:00"/>
    <x v="1"/>
    <x v="5"/>
    <x v="10"/>
  </r>
  <r>
    <s v="S014670"/>
    <s v="C09578"/>
    <s v="Telefon"/>
    <n v="770.75"/>
    <d v="2024-05-21T00:00:00"/>
    <s v="Elektronika"/>
    <s v="Natasha"/>
    <s v="Ryan"/>
    <x v="0"/>
    <n v="54"/>
    <s v="Gəncə"/>
    <d v="2024-10-01T00:00:00"/>
    <x v="1"/>
    <x v="1"/>
    <x v="6"/>
  </r>
  <r>
    <s v="S014692"/>
    <s v="C03795"/>
    <s v="Telefon"/>
    <n v="148.22999999999999"/>
    <d v="2024-10-11T00:00:00"/>
    <s v="Elektronika"/>
    <s v="Sharon"/>
    <s v="Mcguire"/>
    <x v="0"/>
    <n v="51"/>
    <s v="Sumqayıt"/>
    <d v="2023-03-17T00:00:00"/>
    <x v="1"/>
    <x v="3"/>
    <x v="7"/>
  </r>
  <r>
    <s v="S014909"/>
    <s v="C04211"/>
    <s v="Telefon"/>
    <n v="1374.15"/>
    <d v="2024-10-29T00:00:00"/>
    <s v="Elektronika"/>
    <s v="Kevin"/>
    <s v="Butler"/>
    <x v="0"/>
    <n v="47"/>
    <s v="Lənkəran"/>
    <d v="2022-12-02T00:00:00"/>
    <x v="1"/>
    <x v="3"/>
    <x v="4"/>
  </r>
  <r>
    <s v="S014912"/>
    <s v="C01298"/>
    <s v="Telefon"/>
    <n v="392.85"/>
    <d v="2024-12-02T00:00:00"/>
    <s v="Elektronika"/>
    <s v="Matthew"/>
    <s v="Eaton"/>
    <x v="0"/>
    <n v="18"/>
    <s v="Şəki"/>
    <d v="2024-11-23T00:00:00"/>
    <x v="3"/>
    <x v="4"/>
    <x v="1"/>
  </r>
  <r>
    <s v="S014937"/>
    <s v="C04727"/>
    <s v="Telefon"/>
    <n v="940.87"/>
    <d v="2024-06-24T00:00:00"/>
    <s v="Elektronika"/>
    <s v="Karina"/>
    <s v="Pugh"/>
    <x v="0"/>
    <n v="29"/>
    <s v="Lənkəran"/>
    <d v="2023-09-19T00:00:00"/>
    <x v="0"/>
    <x v="1"/>
    <x v="9"/>
  </r>
  <r>
    <s v="S014954"/>
    <s v="C09310"/>
    <s v="Telefon"/>
    <n v="1301.6500000000001"/>
    <d v="2024-08-16T00:00:00"/>
    <s v="Elektronika"/>
    <s v="Kristin"/>
    <s v="Porter"/>
    <x v="0"/>
    <n v="51"/>
    <s v="Şəki"/>
    <d v="2022-06-22T00:00:00"/>
    <x v="1"/>
    <x v="0"/>
    <x v="8"/>
  </r>
  <r>
    <s v="S014959"/>
    <s v="C07182"/>
    <s v="Telefon"/>
    <n v="1309.26"/>
    <d v="2024-10-07T00:00:00"/>
    <s v="Elektronika"/>
    <s v="Tara"/>
    <s v="Parker"/>
    <x v="0"/>
    <n v="22"/>
    <s v="Sumqayıt"/>
    <d v="2023-12-23T00:00:00"/>
    <x v="3"/>
    <x v="4"/>
    <x v="4"/>
  </r>
  <r>
    <s v="S015093"/>
    <s v="C07483"/>
    <s v="Telefon"/>
    <n v="1439.48"/>
    <d v="2024-05-21T00:00:00"/>
    <s v="Elektronika"/>
    <s v="Daniel"/>
    <s v="Roman"/>
    <x v="0"/>
    <n v="57"/>
    <s v="Mingəçevir"/>
    <d v="2024-08-02T00:00:00"/>
    <x v="2"/>
    <x v="3"/>
    <x v="10"/>
  </r>
  <r>
    <s v="S015189"/>
    <s v="C08520"/>
    <s v="Telefon"/>
    <n v="48.21"/>
    <d v="2025-01-15T00:00:00"/>
    <s v="Elektronika"/>
    <s v="Cheryl"/>
    <s v="Jennings"/>
    <x v="0"/>
    <n v="39"/>
    <s v="Sumqayıt"/>
    <d v="2024-05-20T00:00:00"/>
    <x v="1"/>
    <x v="5"/>
    <x v="11"/>
  </r>
  <r>
    <s v="S015359"/>
    <s v="C09323"/>
    <s v="Telefon"/>
    <n v="1092.17"/>
    <d v="2025-01-10T00:00:00"/>
    <s v="Elektronika"/>
    <s v="Samuel"/>
    <s v="Collins"/>
    <x v="0"/>
    <n v="18"/>
    <s v="Şəki"/>
    <d v="2022-05-03T00:00:00"/>
    <x v="3"/>
    <x v="1"/>
    <x v="11"/>
  </r>
  <r>
    <s v="S015448"/>
    <s v="C04522"/>
    <s v="Telefon"/>
    <n v="688.08"/>
    <d v="2024-09-11T00:00:00"/>
    <s v="Elektronika"/>
    <s v="Jennifer"/>
    <s v="Cortez"/>
    <x v="0"/>
    <n v="40"/>
    <s v="Mingəçevir"/>
    <d v="2022-04-19T00:00:00"/>
    <x v="1"/>
    <x v="1"/>
    <x v="3"/>
  </r>
  <r>
    <s v="S015462"/>
    <s v="C09249"/>
    <s v="Telefon"/>
    <n v="1327.03"/>
    <d v="2025-04-08T00:00:00"/>
    <s v="Elektronika"/>
    <s v="Theresa"/>
    <s v="Key"/>
    <x v="0"/>
    <n v="40"/>
    <s v="Sumqayıt"/>
    <d v="2024-05-15T00:00:00"/>
    <x v="1"/>
    <x v="0"/>
    <x v="11"/>
  </r>
  <r>
    <s v="S015520"/>
    <s v="C05444"/>
    <s v="Telefon"/>
    <n v="20.74"/>
    <d v="2024-10-26T00:00:00"/>
    <s v="Elektronika"/>
    <s v="Christine"/>
    <s v="Li"/>
    <x v="0"/>
    <n v="27"/>
    <s v="Sumqayıt"/>
    <d v="2024-05-16T00:00:00"/>
    <x v="0"/>
    <x v="6"/>
    <x v="11"/>
  </r>
  <r>
    <s v="S015551"/>
    <s v="C02822"/>
    <s v="Telefon"/>
    <n v="101.09"/>
    <d v="2024-06-15T00:00:00"/>
    <s v="Elektronika"/>
    <s v="Susan"/>
    <s v="Fletcher"/>
    <x v="0"/>
    <n v="20"/>
    <s v="Şəki"/>
    <d v="2024-07-12T00:00:00"/>
    <x v="3"/>
    <x v="3"/>
    <x v="0"/>
  </r>
  <r>
    <s v="S015594"/>
    <s v="C09877"/>
    <s v="Telefon"/>
    <n v="286.44"/>
    <d v="2024-11-14T00:00:00"/>
    <s v="Elektronika"/>
    <s v="Derek"/>
    <s v="Harrison"/>
    <x v="0"/>
    <n v="35"/>
    <s v="Sumqayıt"/>
    <d v="2022-11-13T00:00:00"/>
    <x v="0"/>
    <x v="2"/>
    <x v="1"/>
  </r>
  <r>
    <s v="S015619"/>
    <s v="C00538"/>
    <s v="Telefon"/>
    <n v="1116.9100000000001"/>
    <d v="2024-04-27T00:00:00"/>
    <s v="Elektronika"/>
    <s v="Andrew"/>
    <s v="Jimenez"/>
    <x v="0"/>
    <n v="52"/>
    <s v="Lənkəran"/>
    <d v="2023-07-01T00:00:00"/>
    <x v="1"/>
    <x v="4"/>
    <x v="0"/>
  </r>
  <r>
    <s v="S015621"/>
    <s v="C05032"/>
    <s v="Telefon"/>
    <n v="1380.75"/>
    <d v="2024-05-26T00:00:00"/>
    <s v="Elektronika"/>
    <s v="Javier"/>
    <s v="Gordon"/>
    <x v="0"/>
    <n v="25"/>
    <s v="Sumqayıt"/>
    <d v="2023-02-01T00:00:00"/>
    <x v="3"/>
    <x v="0"/>
    <x v="2"/>
  </r>
  <r>
    <s v="S015638"/>
    <s v="C03815"/>
    <s v="Telefon"/>
    <n v="260.49"/>
    <d v="2024-10-21T00:00:00"/>
    <s v="Elektronika"/>
    <s v="Adam"/>
    <s v="Bradley"/>
    <x v="0"/>
    <n v="34"/>
    <s v="Şəki"/>
    <d v="2022-12-16T00:00:00"/>
    <x v="0"/>
    <x v="3"/>
    <x v="4"/>
  </r>
  <r>
    <s v="S015655"/>
    <s v="C00936"/>
    <s v="Telefon"/>
    <n v="1449.05"/>
    <d v="2024-05-05T00:00:00"/>
    <s v="Elektronika"/>
    <s v="James"/>
    <s v="Wilson"/>
    <x v="0"/>
    <n v="55"/>
    <s v="Sumqayıt"/>
    <d v="2023-02-13T00:00:00"/>
    <x v="1"/>
    <x v="5"/>
    <x v="2"/>
  </r>
  <r>
    <s v="S015692"/>
    <s v="C08483"/>
    <s v="Telefon"/>
    <n v="1374.01"/>
    <d v="2025-02-08T00:00:00"/>
    <s v="Elektronika"/>
    <s v="Kristin"/>
    <s v="Cortez"/>
    <x v="0"/>
    <n v="47"/>
    <s v="Sumqayıt"/>
    <d v="2023-06-22T00:00:00"/>
    <x v="1"/>
    <x v="6"/>
    <x v="8"/>
  </r>
  <r>
    <s v="S015743"/>
    <s v="C03856"/>
    <s v="Telefon"/>
    <n v="629.09"/>
    <d v="2025-04-18T00:00:00"/>
    <s v="Elektronika"/>
    <s v="Robert"/>
    <s v="Mccarthy"/>
    <x v="0"/>
    <n v="33"/>
    <s v="Lənkəran"/>
    <d v="2023-09-19T00:00:00"/>
    <x v="0"/>
    <x v="1"/>
    <x v="9"/>
  </r>
  <r>
    <s v="S015765"/>
    <s v="C04622"/>
    <s v="Telefon"/>
    <n v="475.13"/>
    <d v="2025-01-21T00:00:00"/>
    <s v="Elektronika"/>
    <s v="Samantha"/>
    <s v="Rice"/>
    <x v="0"/>
    <n v="22"/>
    <s v="Lənkəran"/>
    <d v="2024-06-13T00:00:00"/>
    <x v="3"/>
    <x v="6"/>
    <x v="8"/>
  </r>
  <r>
    <s v="S015874"/>
    <s v="C02655"/>
    <s v="Telefon"/>
    <n v="25.51"/>
    <d v="2024-07-12T00:00:00"/>
    <s v="Elektronika"/>
    <s v="Cathy"/>
    <s v="Cunningham"/>
    <x v="0"/>
    <n v="60"/>
    <s v="Gəncə"/>
    <d v="2022-08-03T00:00:00"/>
    <x v="2"/>
    <x v="0"/>
    <x v="10"/>
  </r>
  <r>
    <s v="S016095"/>
    <s v="C07543"/>
    <s v="Telefon"/>
    <n v="519.04"/>
    <d v="2024-07-02T00:00:00"/>
    <s v="Elektronika"/>
    <s v="Rodney"/>
    <s v="Lane"/>
    <x v="0"/>
    <n v="53"/>
    <s v="Sumqayıt"/>
    <d v="2022-05-03T00:00:00"/>
    <x v="1"/>
    <x v="1"/>
    <x v="11"/>
  </r>
  <r>
    <s v="S016133"/>
    <s v="C00337"/>
    <s v="Telefon"/>
    <n v="1413.96"/>
    <d v="2024-12-18T00:00:00"/>
    <s v="Elektronika"/>
    <s v="Richard"/>
    <s v="Parker"/>
    <x v="0"/>
    <n v="43"/>
    <s v="Şəki"/>
    <d v="2024-05-09T00:00:00"/>
    <x v="1"/>
    <x v="6"/>
    <x v="11"/>
  </r>
  <r>
    <s v="S016258"/>
    <s v="C01863"/>
    <s v="Telefon"/>
    <n v="389.77"/>
    <d v="2025-01-23T00:00:00"/>
    <s v="Elektronika"/>
    <s v="Janet"/>
    <s v="Kaufman"/>
    <x v="0"/>
    <n v="20"/>
    <s v="Sumqayıt"/>
    <d v="2023-09-06T00:00:00"/>
    <x v="3"/>
    <x v="0"/>
    <x v="9"/>
  </r>
  <r>
    <s v="S016406"/>
    <s v="C04130"/>
    <s v="Telefon"/>
    <n v="429.71"/>
    <d v="2024-11-26T00:00:00"/>
    <s v="Elektronika"/>
    <s v="Stacey"/>
    <s v="Smith"/>
    <x v="0"/>
    <n v="20"/>
    <s v="Gəncə"/>
    <d v="2023-09-05T00:00:00"/>
    <x v="3"/>
    <x v="1"/>
    <x v="9"/>
  </r>
  <r>
    <s v="S016414"/>
    <s v="C05893"/>
    <s v="Telefon"/>
    <n v="445.41"/>
    <d v="2025-01-24T00:00:00"/>
    <s v="Elektronika"/>
    <s v="Karen"/>
    <s v="Johnson"/>
    <x v="0"/>
    <n v="31"/>
    <s v="Lənkəran"/>
    <d v="2023-06-07T00:00:00"/>
    <x v="0"/>
    <x v="0"/>
    <x v="8"/>
  </r>
  <r>
    <s v="S016420"/>
    <s v="C02840"/>
    <s v="Telefon"/>
    <n v="667.31"/>
    <d v="2025-03-05T00:00:00"/>
    <s v="Elektronika"/>
    <s v="Danielle"/>
    <s v="Mendez"/>
    <x v="0"/>
    <n v="28"/>
    <s v="Şəki"/>
    <d v="2022-11-30T00:00:00"/>
    <x v="0"/>
    <x v="0"/>
    <x v="1"/>
  </r>
  <r>
    <s v="S016513"/>
    <s v="C09212"/>
    <s v="Telefon"/>
    <n v="1207.77"/>
    <d v="2024-09-03T00:00:00"/>
    <s v="Elektronika"/>
    <s v="Charles"/>
    <s v="Stanley"/>
    <x v="0"/>
    <n v="44"/>
    <s v="Şəki"/>
    <d v="2024-03-31T00:00:00"/>
    <x v="1"/>
    <x v="2"/>
    <x v="7"/>
  </r>
  <r>
    <s v="S016536"/>
    <s v="C00172"/>
    <s v="Telefon"/>
    <n v="522.66999999999996"/>
    <d v="2024-04-30T00:00:00"/>
    <s v="Elektronika"/>
    <s v="Kristen"/>
    <s v="Christian"/>
    <x v="0"/>
    <n v="40"/>
    <s v="Mingəçevir"/>
    <d v="2022-08-26T00:00:00"/>
    <x v="1"/>
    <x v="3"/>
    <x v="10"/>
  </r>
  <r>
    <s v="S016601"/>
    <s v="C00547"/>
    <s v="Telefon"/>
    <n v="82.63"/>
    <d v="2024-05-31T00:00:00"/>
    <s v="Elektronika"/>
    <s v="Ashley"/>
    <s v="Nguyen"/>
    <x v="0"/>
    <n v="41"/>
    <s v="Sumqayıt"/>
    <d v="2023-03-10T00:00:00"/>
    <x v="1"/>
    <x v="3"/>
    <x v="7"/>
  </r>
  <r>
    <s v="S016635"/>
    <s v="C03939"/>
    <s v="Telefon"/>
    <n v="856.55"/>
    <d v="2025-02-23T00:00:00"/>
    <s v="Elektronika"/>
    <s v="Sharon"/>
    <s v="Davis"/>
    <x v="0"/>
    <n v="30"/>
    <s v="Şəki"/>
    <d v="2025-01-28T00:00:00"/>
    <x v="0"/>
    <x v="1"/>
    <x v="5"/>
  </r>
  <r>
    <s v="S016735"/>
    <s v="C08738"/>
    <s v="Telefon"/>
    <n v="1199.08"/>
    <d v="2025-02-08T00:00:00"/>
    <s v="Elektronika"/>
    <s v="Nathan"/>
    <s v="Jones"/>
    <x v="0"/>
    <n v="20"/>
    <s v="Gəncə"/>
    <d v="2023-01-27T00:00:00"/>
    <x v="3"/>
    <x v="3"/>
    <x v="5"/>
  </r>
  <r>
    <s v="S016808"/>
    <s v="C08563"/>
    <s v="Telefon"/>
    <n v="288.31"/>
    <d v="2024-11-05T00:00:00"/>
    <s v="Elektronika"/>
    <s v="Beverly"/>
    <s v="Hoffman"/>
    <x v="0"/>
    <n v="58"/>
    <s v="Lənkəran"/>
    <d v="2023-04-26T00:00:00"/>
    <x v="2"/>
    <x v="0"/>
    <x v="3"/>
  </r>
  <r>
    <s v="S016837"/>
    <s v="C00218"/>
    <s v="Telefon"/>
    <n v="1213.52"/>
    <d v="2025-02-13T00:00:00"/>
    <s v="Elektronika"/>
    <s v="Amber"/>
    <s v="Weaver"/>
    <x v="0"/>
    <n v="58"/>
    <s v="Şəki"/>
    <d v="2024-08-03T00:00:00"/>
    <x v="2"/>
    <x v="4"/>
    <x v="10"/>
  </r>
  <r>
    <s v="S016978"/>
    <s v="C09015"/>
    <s v="Telefon"/>
    <n v="1055.48"/>
    <d v="2024-10-17T00:00:00"/>
    <s v="Elektronika"/>
    <s v="Danielle"/>
    <s v="Jackson"/>
    <x v="0"/>
    <n v="18"/>
    <s v="Sumqayıt"/>
    <d v="2022-10-21T00:00:00"/>
    <x v="3"/>
    <x v="3"/>
    <x v="6"/>
  </r>
  <r>
    <s v="S017024"/>
    <s v="C09114"/>
    <s v="Telefon"/>
    <n v="1099.8699999999999"/>
    <d v="2024-07-16T00:00:00"/>
    <s v="Elektronika"/>
    <s v="Nicole"/>
    <s v="Thornton"/>
    <x v="0"/>
    <n v="22"/>
    <s v="Mingəçevir"/>
    <d v="2024-11-19T00:00:00"/>
    <x v="3"/>
    <x v="1"/>
    <x v="1"/>
  </r>
  <r>
    <s v="S017062"/>
    <s v="C07093"/>
    <s v="Telefon"/>
    <n v="1111.55"/>
    <d v="2025-04-08T00:00:00"/>
    <s v="Elektronika"/>
    <s v="Adrian"/>
    <s v="Moreno"/>
    <x v="0"/>
    <n v="27"/>
    <s v="Şəki"/>
    <d v="2023-05-09T00:00:00"/>
    <x v="0"/>
    <x v="1"/>
    <x v="11"/>
  </r>
  <r>
    <s v="S017074"/>
    <s v="C09423"/>
    <s v="Telefon"/>
    <n v="1451.16"/>
    <d v="2024-05-27T00:00:00"/>
    <s v="Elektronika"/>
    <s v="Joshua"/>
    <s v="Nunez"/>
    <x v="0"/>
    <n v="21"/>
    <s v="Mingəçevir"/>
    <d v="2022-09-21T00:00:00"/>
    <x v="3"/>
    <x v="0"/>
    <x v="9"/>
  </r>
  <r>
    <s v="S017107"/>
    <s v="C04345"/>
    <s v="Telefon"/>
    <n v="183.44"/>
    <d v="2024-10-20T00:00:00"/>
    <s v="Elektronika"/>
    <s v="Patrick"/>
    <s v="Lopez"/>
    <x v="0"/>
    <n v="41"/>
    <s v="Şəki"/>
    <d v="2024-01-22T00:00:00"/>
    <x v="1"/>
    <x v="5"/>
    <x v="5"/>
  </r>
  <r>
    <s v="S017248"/>
    <s v="C06009"/>
    <s v="Telefon"/>
    <n v="1264.29"/>
    <d v="2024-06-20T00:00:00"/>
    <s v="Elektronika"/>
    <s v="Erin"/>
    <s v="Rivera"/>
    <x v="0"/>
    <n v="41"/>
    <s v="Sumqayıt"/>
    <d v="2024-10-03T00:00:00"/>
    <x v="1"/>
    <x v="6"/>
    <x v="6"/>
  </r>
  <r>
    <s v="S017286"/>
    <s v="C06047"/>
    <s v="Telefon"/>
    <n v="1001.74"/>
    <d v="2024-11-12T00:00:00"/>
    <s v="Elektronika"/>
    <s v="Melissa"/>
    <s v="David"/>
    <x v="0"/>
    <n v="61"/>
    <s v="Gəncə"/>
    <d v="2025-02-20T00:00:00"/>
    <x v="2"/>
    <x v="6"/>
    <x v="2"/>
  </r>
  <r>
    <s v="S017346"/>
    <s v="C05727"/>
    <s v="Telefon"/>
    <n v="1223.53"/>
    <d v="2024-05-06T00:00:00"/>
    <s v="Elektronika"/>
    <s v="Wesley"/>
    <s v="Leon"/>
    <x v="0"/>
    <n v="51"/>
    <s v="Lənkəran"/>
    <d v="2022-12-10T00:00:00"/>
    <x v="1"/>
    <x v="4"/>
    <x v="4"/>
  </r>
  <r>
    <s v="S017348"/>
    <s v="C08422"/>
    <s v="Telefon"/>
    <n v="1251.98"/>
    <d v="2024-09-21T00:00:00"/>
    <s v="Elektronika"/>
    <s v="Jacqueline"/>
    <s v="Smith"/>
    <x v="0"/>
    <n v="26"/>
    <s v="Lənkəran"/>
    <d v="2023-05-05T00:00:00"/>
    <x v="3"/>
    <x v="3"/>
    <x v="11"/>
  </r>
  <r>
    <s v="S017365"/>
    <s v="C05608"/>
    <s v="Telefon"/>
    <n v="757.9"/>
    <d v="2024-10-04T00:00:00"/>
    <s v="Elektronika"/>
    <s v="Lauren"/>
    <s v="Smith"/>
    <x v="0"/>
    <n v="24"/>
    <s v="Gəncə"/>
    <d v="2024-06-22T00:00:00"/>
    <x v="3"/>
    <x v="4"/>
    <x v="8"/>
  </r>
  <r>
    <s v="S017422"/>
    <s v="C04962"/>
    <s v="Telefon"/>
    <n v="547.21"/>
    <d v="2024-08-26T00:00:00"/>
    <s v="Elektronika"/>
    <s v="Brittany"/>
    <s v="Johnson"/>
    <x v="0"/>
    <n v="41"/>
    <s v="Şəki"/>
    <d v="2024-01-24T00:00:00"/>
    <x v="1"/>
    <x v="0"/>
    <x v="5"/>
  </r>
  <r>
    <s v="S017519"/>
    <s v="C00816"/>
    <s v="Telefon"/>
    <n v="40.85"/>
    <d v="2024-06-09T00:00:00"/>
    <s v="Elektronika"/>
    <s v="William"/>
    <s v="Harvey"/>
    <x v="0"/>
    <n v="43"/>
    <s v="Gəncə"/>
    <d v="2022-09-15T00:00:00"/>
    <x v="1"/>
    <x v="6"/>
    <x v="9"/>
  </r>
  <r>
    <s v="S017591"/>
    <s v="C00729"/>
    <s v="Telefon"/>
    <n v="171.92"/>
    <d v="2024-09-11T00:00:00"/>
    <s v="Elektronika"/>
    <s v="Paul"/>
    <s v="Franco"/>
    <x v="0"/>
    <n v="24"/>
    <s v="Lənkəran"/>
    <d v="2022-11-16T00:00:00"/>
    <x v="3"/>
    <x v="0"/>
    <x v="1"/>
  </r>
  <r>
    <s v="S017641"/>
    <s v="C08595"/>
    <s v="Telefon"/>
    <n v="760.68"/>
    <d v="2024-08-15T00:00:00"/>
    <s v="Elektronika"/>
    <s v="Cindy"/>
    <s v="Hayes"/>
    <x v="0"/>
    <n v="19"/>
    <s v="Mingəçevir"/>
    <d v="2024-09-19T00:00:00"/>
    <x v="3"/>
    <x v="6"/>
    <x v="9"/>
  </r>
  <r>
    <s v="S017706"/>
    <s v="C04842"/>
    <s v="Telefon"/>
    <n v="1483.39"/>
    <d v="2024-05-02T00:00:00"/>
    <s v="Elektronika"/>
    <s v="Dennis"/>
    <s v="French"/>
    <x v="0"/>
    <n v="26"/>
    <s v="Lənkəran"/>
    <d v="2025-04-16T00:00:00"/>
    <x v="3"/>
    <x v="0"/>
    <x v="3"/>
  </r>
  <r>
    <s v="S017785"/>
    <s v="C06500"/>
    <s v="Telefon"/>
    <n v="61.67"/>
    <d v="2025-04-04T00:00:00"/>
    <s v="Elektronika"/>
    <s v="Jared"/>
    <s v="Clay"/>
    <x v="0"/>
    <n v="47"/>
    <s v="Şəki"/>
    <d v="2023-01-24T00:00:00"/>
    <x v="1"/>
    <x v="1"/>
    <x v="5"/>
  </r>
  <r>
    <s v="S017997"/>
    <s v="C07738"/>
    <s v="Telefon"/>
    <n v="1033.2"/>
    <d v="2024-10-29T00:00:00"/>
    <s v="Elektronika"/>
    <s v="Valerie"/>
    <s v="Green"/>
    <x v="0"/>
    <n v="61"/>
    <s v="Lənkəran"/>
    <d v="2022-09-20T00:00:00"/>
    <x v="2"/>
    <x v="1"/>
    <x v="9"/>
  </r>
  <r>
    <s v="S018049"/>
    <s v="C07465"/>
    <s v="Telefon"/>
    <n v="1123.18"/>
    <d v="2024-10-01T00:00:00"/>
    <s v="Elektronika"/>
    <s v="Clayton"/>
    <s v="Robertson"/>
    <x v="0"/>
    <n v="50"/>
    <s v="Şəki"/>
    <d v="2025-03-22T00:00:00"/>
    <x v="1"/>
    <x v="4"/>
    <x v="7"/>
  </r>
  <r>
    <s v="S018178"/>
    <s v="C06029"/>
    <s v="Telefon"/>
    <n v="81.87"/>
    <d v="2024-10-12T00:00:00"/>
    <s v="Elektronika"/>
    <s v="Amanda"/>
    <s v="Maldonado"/>
    <x v="0"/>
    <n v="23"/>
    <s v="Lənkəran"/>
    <d v="2024-05-09T00:00:00"/>
    <x v="3"/>
    <x v="6"/>
    <x v="11"/>
  </r>
  <r>
    <s v="S018274"/>
    <s v="C04356"/>
    <s v="Telefon"/>
    <n v="464.25"/>
    <d v="2025-01-12T00:00:00"/>
    <s v="Elektronika"/>
    <s v="Bradley"/>
    <s v="Nelson"/>
    <x v="0"/>
    <n v="27"/>
    <s v="Gəncə"/>
    <d v="2022-12-05T00:00:00"/>
    <x v="0"/>
    <x v="5"/>
    <x v="4"/>
  </r>
  <r>
    <s v="S018281"/>
    <s v="C05079"/>
    <s v="Telefon"/>
    <n v="925.06"/>
    <d v="2024-10-17T00:00:00"/>
    <s v="Elektronika"/>
    <s v="Zachary"/>
    <s v="Vincent"/>
    <x v="0"/>
    <n v="47"/>
    <s v="Şəki"/>
    <d v="2024-10-03T00:00:00"/>
    <x v="1"/>
    <x v="6"/>
    <x v="6"/>
  </r>
  <r>
    <s v="S018375"/>
    <s v="C00161"/>
    <s v="Telefon"/>
    <n v="1163.81"/>
    <d v="2024-12-09T00:00:00"/>
    <s v="Elektronika"/>
    <s v="Summer"/>
    <s v="Barajas"/>
    <x v="0"/>
    <n v="64"/>
    <s v="Sumqayıt"/>
    <d v="2022-09-27T00:00:00"/>
    <x v="2"/>
    <x v="1"/>
    <x v="9"/>
  </r>
  <r>
    <s v="S018390"/>
    <s v="C08570"/>
    <s v="Telefon"/>
    <n v="1280.6400000000001"/>
    <d v="2025-03-20T00:00:00"/>
    <s v="Elektronika"/>
    <s v="Philip"/>
    <s v="Mullins"/>
    <x v="0"/>
    <n v="32"/>
    <s v="Lənkəran"/>
    <d v="2023-04-11T00:00:00"/>
    <x v="0"/>
    <x v="1"/>
    <x v="3"/>
  </r>
  <r>
    <s v="S018408"/>
    <s v="C08010"/>
    <s v="Telefon"/>
    <n v="1244.05"/>
    <d v="2024-07-10T00:00:00"/>
    <s v="Elektronika"/>
    <s v="Robert"/>
    <s v="Obrien"/>
    <x v="0"/>
    <n v="44"/>
    <s v="Gəncə"/>
    <d v="2024-10-09T00:00:00"/>
    <x v="1"/>
    <x v="0"/>
    <x v="6"/>
  </r>
  <r>
    <s v="S018507"/>
    <s v="C06044"/>
    <s v="Telefon"/>
    <n v="720.73"/>
    <d v="2024-06-13T00:00:00"/>
    <s v="Elektronika"/>
    <s v="Jeffrey"/>
    <s v="Patel"/>
    <x v="0"/>
    <n v="18"/>
    <s v="Mingəçevir"/>
    <d v="2023-05-17T00:00:00"/>
    <x v="3"/>
    <x v="0"/>
    <x v="11"/>
  </r>
  <r>
    <s v="S018528"/>
    <s v="C01626"/>
    <s v="Telefon"/>
    <n v="302.14"/>
    <d v="2024-06-18T00:00:00"/>
    <s v="Elektronika"/>
    <s v="Sara"/>
    <s v="Aguilar"/>
    <x v="0"/>
    <n v="44"/>
    <s v="Şəki"/>
    <d v="2023-12-06T00:00:00"/>
    <x v="1"/>
    <x v="0"/>
    <x v="4"/>
  </r>
  <r>
    <s v="S018570"/>
    <s v="C00856"/>
    <s v="Telefon"/>
    <n v="1134.51"/>
    <d v="2024-12-19T00:00:00"/>
    <s v="Elektronika"/>
    <s v="Angela"/>
    <s v="Martin"/>
    <x v="0"/>
    <n v="61"/>
    <s v="Sumqayıt"/>
    <d v="2023-03-27T00:00:00"/>
    <x v="2"/>
    <x v="5"/>
    <x v="7"/>
  </r>
  <r>
    <s v="S018671"/>
    <s v="C08500"/>
    <s v="Telefon"/>
    <n v="1320.3"/>
    <d v="2024-07-20T00:00:00"/>
    <s v="Elektronika"/>
    <s v="Corey"/>
    <s v="Lowe"/>
    <x v="0"/>
    <n v="42"/>
    <s v="Lənkəran"/>
    <d v="2024-05-27T00:00:00"/>
    <x v="1"/>
    <x v="5"/>
    <x v="11"/>
  </r>
  <r>
    <s v="S018717"/>
    <s v="C08264"/>
    <s v="Telefon"/>
    <n v="864.93"/>
    <d v="2024-09-15T00:00:00"/>
    <s v="Elektronika"/>
    <s v="Tanya"/>
    <s v="Molina"/>
    <x v="0"/>
    <n v="43"/>
    <s v="Gəncə"/>
    <d v="2023-12-16T00:00:00"/>
    <x v="1"/>
    <x v="4"/>
    <x v="4"/>
  </r>
  <r>
    <s v="S018769"/>
    <s v="C03111"/>
    <s v="Telefon"/>
    <n v="1446.42"/>
    <d v="2024-12-29T00:00:00"/>
    <s v="Elektronika"/>
    <s v="Adam"/>
    <s v="Cabrera"/>
    <x v="0"/>
    <n v="29"/>
    <s v="Lənkəran"/>
    <d v="2023-09-07T00:00:00"/>
    <x v="0"/>
    <x v="6"/>
    <x v="9"/>
  </r>
  <r>
    <s v="S018849"/>
    <s v="C05747"/>
    <s v="Telefon"/>
    <n v="754.99"/>
    <d v="2024-12-04T00:00:00"/>
    <s v="Elektronika"/>
    <s v="Mathew"/>
    <s v="Lopez"/>
    <x v="0"/>
    <n v="46"/>
    <s v="Lənkəran"/>
    <d v="2023-09-19T00:00:00"/>
    <x v="1"/>
    <x v="1"/>
    <x v="9"/>
  </r>
  <r>
    <s v="S018912"/>
    <s v="C07932"/>
    <s v="Telefon"/>
    <n v="42.28"/>
    <d v="2024-07-01T00:00:00"/>
    <s v="Elektronika"/>
    <s v="Robert"/>
    <s v="Cox"/>
    <x v="0"/>
    <n v="51"/>
    <s v="Gəncə"/>
    <d v="2023-08-03T00:00:00"/>
    <x v="1"/>
    <x v="6"/>
    <x v="10"/>
  </r>
  <r>
    <s v="S018930"/>
    <s v="C02788"/>
    <s v="Telefon"/>
    <n v="1139.25"/>
    <d v="2024-09-01T00:00:00"/>
    <s v="Elektronika"/>
    <s v="Stacey"/>
    <s v="Garrett"/>
    <x v="0"/>
    <n v="21"/>
    <s v="Gəncə"/>
    <d v="2025-01-18T00:00:00"/>
    <x v="3"/>
    <x v="4"/>
    <x v="5"/>
  </r>
  <r>
    <s v="S019070"/>
    <s v="C02834"/>
    <s v="Telefon"/>
    <n v="1107.5899999999999"/>
    <d v="2024-07-18T00:00:00"/>
    <s v="Elektronika"/>
    <s v="Michael"/>
    <s v="Cox"/>
    <x v="0"/>
    <n v="49"/>
    <s v="Gəncə"/>
    <d v="2024-02-24T00:00:00"/>
    <x v="1"/>
    <x v="4"/>
    <x v="2"/>
  </r>
  <r>
    <s v="S019076"/>
    <s v="C01522"/>
    <s v="Telefon"/>
    <n v="431.05"/>
    <d v="2025-03-27T00:00:00"/>
    <s v="Elektronika"/>
    <s v="Julia"/>
    <s v="Carpenter"/>
    <x v="0"/>
    <n v="22"/>
    <s v="Gəncə"/>
    <d v="2024-03-01T00:00:00"/>
    <x v="3"/>
    <x v="3"/>
    <x v="7"/>
  </r>
  <r>
    <s v="S019185"/>
    <s v="C07712"/>
    <s v="Telefon"/>
    <n v="1407.73"/>
    <d v="2025-03-27T00:00:00"/>
    <s v="Elektronika"/>
    <s v="Donald"/>
    <s v="Wiggins"/>
    <x v="0"/>
    <n v="19"/>
    <s v="Mingəçevir"/>
    <d v="2023-05-13T00:00:00"/>
    <x v="3"/>
    <x v="4"/>
    <x v="11"/>
  </r>
  <r>
    <s v="S019285"/>
    <s v="C03204"/>
    <s v="Telefon"/>
    <n v="871.06"/>
    <d v="2025-02-26T00:00:00"/>
    <s v="Elektronika"/>
    <s v="Keith"/>
    <s v="Jones"/>
    <x v="0"/>
    <n v="49"/>
    <s v="Şəki"/>
    <d v="2024-10-04T00:00:00"/>
    <x v="1"/>
    <x v="3"/>
    <x v="6"/>
  </r>
  <r>
    <s v="S019323"/>
    <s v="C07925"/>
    <s v="Telefon"/>
    <n v="738.26"/>
    <d v="2025-01-26T00:00:00"/>
    <s v="Elektronika"/>
    <s v="Jill"/>
    <s v="Jones"/>
    <x v="0"/>
    <n v="22"/>
    <s v="Mingəçevir"/>
    <d v="2025-04-13T00:00:00"/>
    <x v="3"/>
    <x v="2"/>
    <x v="3"/>
  </r>
  <r>
    <s v="S019374"/>
    <s v="C08734"/>
    <s v="Telefon"/>
    <n v="1087.1199999999999"/>
    <d v="2024-12-31T00:00:00"/>
    <s v="Elektronika"/>
    <s v="Cody"/>
    <s v="Harmon"/>
    <x v="0"/>
    <n v="28"/>
    <s v="Mingəçevir"/>
    <d v="2024-07-23T00:00:00"/>
    <x v="0"/>
    <x v="1"/>
    <x v="0"/>
  </r>
  <r>
    <s v="S019381"/>
    <s v="C01134"/>
    <s v="Telefon"/>
    <n v="301.33999999999997"/>
    <d v="2024-08-03T00:00:00"/>
    <s v="Elektronika"/>
    <s v="John"/>
    <s v="Scott"/>
    <x v="0"/>
    <n v="46"/>
    <s v="Lənkəran"/>
    <d v="2025-02-25T00:00:00"/>
    <x v="1"/>
    <x v="1"/>
    <x v="2"/>
  </r>
  <r>
    <s v="S019532"/>
    <s v="C08181"/>
    <s v="Telefon"/>
    <n v="164.56"/>
    <d v="2024-11-12T00:00:00"/>
    <s v="Elektronika"/>
    <s v="John"/>
    <s v="Sandoval"/>
    <x v="0"/>
    <n v="32"/>
    <s v="Şəki"/>
    <d v="2022-07-06T00:00:00"/>
    <x v="0"/>
    <x v="0"/>
    <x v="0"/>
  </r>
  <r>
    <s v="S019607"/>
    <s v="C04807"/>
    <s v="Telefon"/>
    <n v="396.28"/>
    <d v="2025-04-03T00:00:00"/>
    <s v="Elektronika"/>
    <s v="Sandra"/>
    <s v="Johnson"/>
    <x v="0"/>
    <n v="48"/>
    <s v="Lənkəran"/>
    <d v="2024-03-12T00:00:00"/>
    <x v="1"/>
    <x v="1"/>
    <x v="7"/>
  </r>
  <r>
    <s v="S019609"/>
    <s v="C09726"/>
    <s v="Telefon"/>
    <n v="397.15"/>
    <d v="2024-05-31T00:00:00"/>
    <s v="Elektronika"/>
    <s v="Anna"/>
    <s v="Davis"/>
    <x v="0"/>
    <n v="48"/>
    <s v="Mingəçevir"/>
    <d v="2023-07-04T00:00:00"/>
    <x v="1"/>
    <x v="1"/>
    <x v="0"/>
  </r>
  <r>
    <s v="S019764"/>
    <s v="C01463"/>
    <s v="Telefon"/>
    <n v="1184.1400000000001"/>
    <d v="2024-06-21T00:00:00"/>
    <s v="Elektronika"/>
    <s v="Tracy"/>
    <s v="Jackson"/>
    <x v="0"/>
    <n v="23"/>
    <s v="Lənkəran"/>
    <d v="2023-06-02T00:00:00"/>
    <x v="3"/>
    <x v="3"/>
    <x v="8"/>
  </r>
  <r>
    <s v="S019829"/>
    <s v="C00341"/>
    <s v="Telefon"/>
    <n v="334.43"/>
    <d v="2025-01-02T00:00:00"/>
    <s v="Elektronika"/>
    <s v="Brandi"/>
    <s v="Hurst"/>
    <x v="0"/>
    <n v="21"/>
    <s v="Sumqayıt"/>
    <d v="2022-08-21T00:00:00"/>
    <x v="3"/>
    <x v="2"/>
    <x v="10"/>
  </r>
  <r>
    <s v="S019839"/>
    <s v="C08544"/>
    <s v="Telefon"/>
    <n v="1314.43"/>
    <d v="2024-05-01T00:00:00"/>
    <s v="Elektronika"/>
    <s v="Sara"/>
    <s v="Williams"/>
    <x v="0"/>
    <n v="28"/>
    <s v="Sumqayıt"/>
    <d v="2024-01-26T00:00:00"/>
    <x v="0"/>
    <x v="3"/>
    <x v="5"/>
  </r>
  <r>
    <s v="S019859"/>
    <s v="C00648"/>
    <s v="Telefon"/>
    <n v="1352.67"/>
    <d v="2024-08-11T00:00:00"/>
    <s v="Elektronika"/>
    <s v="Randall"/>
    <s v="Warren"/>
    <x v="0"/>
    <n v="20"/>
    <s v="Gəncə"/>
    <d v="2023-01-13T00:00:00"/>
    <x v="3"/>
    <x v="3"/>
    <x v="5"/>
  </r>
  <r>
    <s v="S019887"/>
    <s v="C06517"/>
    <s v="Telefon"/>
    <n v="857.15"/>
    <d v="2024-08-18T00:00:00"/>
    <s v="Elektronika"/>
    <s v="Daniel"/>
    <s v="Hardin"/>
    <x v="0"/>
    <n v="63"/>
    <s v="Lənkəran"/>
    <d v="2023-12-05T00:00:00"/>
    <x v="2"/>
    <x v="1"/>
    <x v="4"/>
  </r>
  <r>
    <s v="S019898"/>
    <s v="C08686"/>
    <s v="Telefon"/>
    <n v="622.61"/>
    <d v="2024-10-20T00:00:00"/>
    <s v="Elektronika"/>
    <s v="Jill"/>
    <s v="Lopez"/>
    <x v="0"/>
    <n v="28"/>
    <s v="Sumqayıt"/>
    <d v="2023-11-10T00:00:00"/>
    <x v="0"/>
    <x v="3"/>
    <x v="1"/>
  </r>
  <r>
    <s v="S019899"/>
    <s v="C06206"/>
    <s v="Telefon"/>
    <n v="764.04"/>
    <d v="2024-11-14T00:00:00"/>
    <s v="Elektronika"/>
    <s v="Rebecca"/>
    <s v="Monroe"/>
    <x v="0"/>
    <n v="60"/>
    <s v="Şəki"/>
    <d v="2022-06-23T00:00:00"/>
    <x v="2"/>
    <x v="6"/>
    <x v="8"/>
  </r>
  <r>
    <s v="S019906"/>
    <s v="C05444"/>
    <s v="Telefon"/>
    <n v="20.54"/>
    <d v="2024-06-30T00:00:00"/>
    <s v="Elektronika"/>
    <s v="Christine"/>
    <s v="Li"/>
    <x v="0"/>
    <n v="27"/>
    <s v="Sumqayıt"/>
    <d v="2024-05-16T00:00:00"/>
    <x v="0"/>
    <x v="6"/>
    <x v="11"/>
  </r>
  <r>
    <s v="S019926"/>
    <s v="C02326"/>
    <s v="Telefon"/>
    <n v="69.099999999999994"/>
    <d v="2024-11-21T00:00:00"/>
    <s v="Elektronika"/>
    <s v="Taylor"/>
    <s v="Ashley"/>
    <x v="0"/>
    <n v="41"/>
    <s v="Şəki"/>
    <d v="2025-03-16T00:00:00"/>
    <x v="1"/>
    <x v="2"/>
    <x v="7"/>
  </r>
  <r>
    <s v="S019987"/>
    <s v="C05348"/>
    <s v="Telefon"/>
    <n v="318.66000000000003"/>
    <d v="2024-12-06T00:00:00"/>
    <s v="Elektronika"/>
    <s v="Kristopher"/>
    <s v="Brown"/>
    <x v="0"/>
    <n v="49"/>
    <s v="Lənkəran"/>
    <d v="2024-02-15T00:00:00"/>
    <x v="1"/>
    <x v="6"/>
    <x v="2"/>
  </r>
  <r>
    <s v="S001219"/>
    <s v="C00039"/>
    <s v="Telefon"/>
    <n v="451.33"/>
    <d v="2025-03-24T00:00:00"/>
    <s v="Elektronika"/>
    <s v="Angela"/>
    <s v="Mora"/>
    <x v="0"/>
    <n v="61"/>
    <s v="Xaçmaz"/>
    <d v="2023-09-28T00:00:00"/>
    <x v="2"/>
    <x v="6"/>
    <x v="9"/>
  </r>
  <r>
    <s v="S001914"/>
    <s v="C00068"/>
    <s v="Telefon"/>
    <n v="370.37"/>
    <d v="2024-09-20T00:00:00"/>
    <s v="Elektronika"/>
    <s v="Thomas"/>
    <s v="Rodriguez"/>
    <x v="0"/>
    <n v="25"/>
    <s v="Xaçmaz"/>
    <d v="2023-12-13T00:00:00"/>
    <x v="3"/>
    <x v="0"/>
    <x v="4"/>
  </r>
  <r>
    <s v="S000083"/>
    <s v="C05132"/>
    <s v="Telefon"/>
    <n v="1458.54"/>
    <d v="2025-01-08T00:00:00"/>
    <s v="Elektronika"/>
    <s v="Antonio"/>
    <s v="Gordon"/>
    <x v="0"/>
    <n v="58"/>
    <s v="Xaçmaz"/>
    <d v="2022-09-10T00:00:00"/>
    <x v="2"/>
    <x v="4"/>
    <x v="9"/>
  </r>
  <r>
    <s v="S006215"/>
    <s v="C00133"/>
    <s v="Telefon"/>
    <n v="1276.3900000000001"/>
    <d v="2024-12-27T00:00:00"/>
    <s v="Elektronika"/>
    <s v="Anita"/>
    <s v="Jacobs"/>
    <x v="0"/>
    <n v="40"/>
    <s v="Xaçmaz"/>
    <d v="2023-06-24T00:00:00"/>
    <x v="1"/>
    <x v="4"/>
    <x v="8"/>
  </r>
  <r>
    <s v="S000663"/>
    <s v="C00168"/>
    <s v="Telefon"/>
    <n v="1097.24"/>
    <d v="2024-10-05T00:00:00"/>
    <s v="Elektronika"/>
    <s v="Annette"/>
    <s v="Salazar"/>
    <x v="0"/>
    <n v="35"/>
    <s v="Xaçmaz"/>
    <d v="2023-12-22T00:00:00"/>
    <x v="0"/>
    <x v="3"/>
    <x v="4"/>
  </r>
  <r>
    <s v="S007744"/>
    <s v="C00194"/>
    <s v="Telefon"/>
    <n v="423.19"/>
    <d v="2025-02-14T00:00:00"/>
    <s v="Elektronika"/>
    <s v="Frank"/>
    <s v="Moreno"/>
    <x v="0"/>
    <n v="35"/>
    <s v="Xaçmaz"/>
    <d v="2023-03-16T00:00:00"/>
    <x v="0"/>
    <x v="6"/>
    <x v="7"/>
  </r>
  <r>
    <s v="S001309"/>
    <s v="C08622"/>
    <s v="Telefon"/>
    <n v="1108.2"/>
    <d v="2025-04-01T00:00:00"/>
    <s v="Elektronika"/>
    <s v="Larry"/>
    <s v="Figueroa"/>
    <x v="0"/>
    <n v="62"/>
    <s v="Xaçmaz"/>
    <d v="2024-04-26T00:00:00"/>
    <x v="2"/>
    <x v="3"/>
    <x v="3"/>
  </r>
  <r>
    <s v="S000315"/>
    <s v="C08082"/>
    <s v="Telefon"/>
    <n v="96.76"/>
    <d v="2025-04-08T00:00:00"/>
    <s v="Elektronika"/>
    <s v="Samantha"/>
    <s v="West"/>
    <x v="0"/>
    <n v="32"/>
    <s v="Xaçmaz"/>
    <d v="2022-11-28T00:00:00"/>
    <x v="0"/>
    <x v="5"/>
    <x v="1"/>
  </r>
  <r>
    <s v="S000392"/>
    <s v="C07319"/>
    <s v="Telefon"/>
    <n v="520.41"/>
    <d v="2024-05-24T00:00:00"/>
    <s v="Elektronika"/>
    <s v="Denise"/>
    <s v="Lee"/>
    <x v="0"/>
    <n v="21"/>
    <s v="Xaçmaz"/>
    <d v="2024-04-27T00:00:00"/>
    <x v="3"/>
    <x v="4"/>
    <x v="3"/>
  </r>
  <r>
    <s v="S004751"/>
    <s v="C08137"/>
    <s v="Telefon"/>
    <n v="1295.1199999999999"/>
    <d v="2025-03-19T00:00:00"/>
    <s v="Elektronika"/>
    <s v="Jesse"/>
    <s v="Price"/>
    <x v="0"/>
    <n v="55"/>
    <s v="Xaçmaz"/>
    <d v="2025-03-20T00:00:00"/>
    <x v="1"/>
    <x v="6"/>
    <x v="7"/>
  </r>
  <r>
    <s v="S004581"/>
    <s v="C00669"/>
    <s v="Telefon"/>
    <n v="1458.63"/>
    <d v="2024-06-13T00:00:00"/>
    <s v="Elektronika"/>
    <s v="Sabrina"/>
    <s v="Maldonado"/>
    <x v="0"/>
    <n v="38"/>
    <s v="Xaçmaz"/>
    <d v="2022-05-17T00:00:00"/>
    <x v="1"/>
    <x v="1"/>
    <x v="11"/>
  </r>
  <r>
    <s v="S000727"/>
    <s v="C05270"/>
    <s v="Telefon"/>
    <n v="1023.19"/>
    <d v="2024-08-24T00:00:00"/>
    <s v="Elektronika"/>
    <s v="Timothy"/>
    <s v="Nelson"/>
    <x v="0"/>
    <n v="45"/>
    <s v="Xaçmaz"/>
    <d v="2024-12-08T00:00:00"/>
    <x v="1"/>
    <x v="2"/>
    <x v="4"/>
  </r>
  <r>
    <s v="S000839"/>
    <s v="C07547"/>
    <s v="Telefon"/>
    <n v="893.76"/>
    <d v="2024-07-16T00:00:00"/>
    <s v="Elektronika"/>
    <s v="John"/>
    <s v="Johnson"/>
    <x v="0"/>
    <n v="21"/>
    <s v="Xaçmaz"/>
    <d v="2022-05-09T00:00:00"/>
    <x v="3"/>
    <x v="5"/>
    <x v="11"/>
  </r>
  <r>
    <s v="S009743"/>
    <s v="C07547"/>
    <s v="Telefon"/>
    <n v="372.84"/>
    <d v="2025-03-20T00:00:00"/>
    <s v="Elektronika"/>
    <s v="John"/>
    <s v="Johnson"/>
    <x v="0"/>
    <n v="21"/>
    <s v="Xaçmaz"/>
    <d v="2022-05-09T00:00:00"/>
    <x v="3"/>
    <x v="5"/>
    <x v="11"/>
  </r>
  <r>
    <s v="S001847"/>
    <s v="C08258"/>
    <s v="Telefon"/>
    <n v="664.23"/>
    <d v="2025-03-30T00:00:00"/>
    <s v="Elektronika"/>
    <s v="Heather"/>
    <s v="Williams"/>
    <x v="0"/>
    <n v="35"/>
    <s v="Xaçmaz"/>
    <d v="2022-12-18T00:00:00"/>
    <x v="0"/>
    <x v="2"/>
    <x v="4"/>
  </r>
  <r>
    <s v="S008640"/>
    <s v="C07286"/>
    <s v="Telefon"/>
    <n v="1024.77"/>
    <d v="2024-06-01T00:00:00"/>
    <s v="Elektronika"/>
    <s v="Marissa"/>
    <s v="Dougherty"/>
    <x v="0"/>
    <n v="36"/>
    <s v="Xaçmaz"/>
    <d v="2024-06-28T00:00:00"/>
    <x v="0"/>
    <x v="3"/>
    <x v="8"/>
  </r>
  <r>
    <s v="S001178"/>
    <s v="C07637"/>
    <s v="Telefon"/>
    <n v="1378.02"/>
    <d v="2024-06-20T00:00:00"/>
    <s v="Elektronika"/>
    <s v="Stephanie"/>
    <s v="Brooks"/>
    <x v="0"/>
    <n v="57"/>
    <s v="Xaçmaz"/>
    <d v="2022-09-18T00:00:00"/>
    <x v="2"/>
    <x v="2"/>
    <x v="9"/>
  </r>
  <r>
    <s v="S007006"/>
    <s v="C01647"/>
    <s v="Telefon"/>
    <n v="813.06"/>
    <d v="2024-08-15T00:00:00"/>
    <s v="Elektronika"/>
    <s v="Jessica"/>
    <s v="Holland"/>
    <x v="0"/>
    <n v="56"/>
    <s v="Xaçmaz"/>
    <d v="2024-06-17T00:00:00"/>
    <x v="2"/>
    <x v="5"/>
    <x v="8"/>
  </r>
  <r>
    <s v="S001675"/>
    <s v="C09746"/>
    <s v="Telefon"/>
    <n v="999.43"/>
    <d v="2024-07-14T00:00:00"/>
    <s v="Elektronika"/>
    <s v="Roberto"/>
    <s v="Gonzalez"/>
    <x v="0"/>
    <n v="29"/>
    <s v="Xaçmaz"/>
    <d v="2024-08-08T00:00:00"/>
    <x v="0"/>
    <x v="6"/>
    <x v="10"/>
  </r>
  <r>
    <s v="S009750"/>
    <s v="C01684"/>
    <s v="Telefon"/>
    <n v="1249.6400000000001"/>
    <d v="2024-08-30T00:00:00"/>
    <s v="Elektronika"/>
    <s v="Cindy"/>
    <s v="Harrison"/>
    <x v="0"/>
    <n v="28"/>
    <s v="Xaçmaz"/>
    <d v="2024-03-01T00:00:00"/>
    <x v="0"/>
    <x v="3"/>
    <x v="7"/>
  </r>
  <r>
    <s v="S008921"/>
    <s v="C04475"/>
    <s v="Telefon"/>
    <n v="1324.14"/>
    <d v="2024-04-28T00:00:00"/>
    <s v="Elektronika"/>
    <s v="Chad"/>
    <s v="Smith"/>
    <x v="0"/>
    <n v="25"/>
    <s v="Xaçmaz"/>
    <d v="2023-01-23T00:00:00"/>
    <x v="3"/>
    <x v="5"/>
    <x v="5"/>
  </r>
  <r>
    <s v="S005994"/>
    <s v="C02537"/>
    <s v="Telefon"/>
    <n v="413.16"/>
    <d v="2024-12-13T00:00:00"/>
    <s v="Elektronika"/>
    <s v="Ryan"/>
    <s v="Gordon"/>
    <x v="0"/>
    <n v="64"/>
    <s v="Xaçmaz"/>
    <d v="2024-05-20T00:00:00"/>
    <x v="2"/>
    <x v="5"/>
    <x v="11"/>
  </r>
  <r>
    <s v="S004248"/>
    <s v="C05007"/>
    <s v="Telefon"/>
    <n v="464.63"/>
    <d v="2025-03-02T00:00:00"/>
    <s v="Elektronika"/>
    <s v="Carrie"/>
    <s v="King"/>
    <x v="0"/>
    <n v="40"/>
    <s v="Xaçmaz"/>
    <d v="2023-08-26T00:00:00"/>
    <x v="1"/>
    <x v="4"/>
    <x v="10"/>
  </r>
  <r>
    <s v="S003554"/>
    <s v="C02884"/>
    <s v="Telefon"/>
    <n v="457.8"/>
    <d v="2025-01-03T00:00:00"/>
    <s v="Elektronika"/>
    <s v="Brett"/>
    <s v="Burke"/>
    <x v="0"/>
    <n v="34"/>
    <s v="Xaçmaz"/>
    <d v="2024-10-09T00:00:00"/>
    <x v="0"/>
    <x v="0"/>
    <x v="6"/>
  </r>
  <r>
    <s v="S002899"/>
    <s v="C09947"/>
    <s v="Telefon"/>
    <n v="753.96"/>
    <d v="2024-09-03T00:00:00"/>
    <s v="Elektronika"/>
    <s v="Jacqueline"/>
    <s v="Small"/>
    <x v="0"/>
    <n v="33"/>
    <s v="Xaçmaz"/>
    <d v="2024-06-04T00:00:00"/>
    <x v="0"/>
    <x v="1"/>
    <x v="8"/>
  </r>
  <r>
    <s v="S009768"/>
    <s v="C07741"/>
    <s v="Telefon"/>
    <n v="698.08"/>
    <d v="2024-12-27T00:00:00"/>
    <s v="Elektronika"/>
    <s v="Eric"/>
    <s v="White"/>
    <x v="0"/>
    <n v="43"/>
    <s v="Xaçmaz"/>
    <d v="2022-09-20T00:00:00"/>
    <x v="1"/>
    <x v="1"/>
    <x v="9"/>
  </r>
  <r>
    <s v="S003081"/>
    <s v="C03028"/>
    <s v="Telefon"/>
    <n v="323.01"/>
    <d v="2024-05-08T00:00:00"/>
    <s v="Elektronika"/>
    <s v="Chad"/>
    <s v="Rhodes"/>
    <x v="0"/>
    <n v="18"/>
    <s v="Xaçmaz"/>
    <d v="2024-09-15T00:00:00"/>
    <x v="3"/>
    <x v="2"/>
    <x v="9"/>
  </r>
  <r>
    <s v="S006111"/>
    <s v="C03381"/>
    <s v="Telefon"/>
    <n v="910.06"/>
    <d v="2024-06-16T00:00:00"/>
    <s v="Elektronika"/>
    <s v="Cynthia"/>
    <s v="Barnes"/>
    <x v="0"/>
    <n v="58"/>
    <s v="Xaçmaz"/>
    <d v="2025-01-10T00:00:00"/>
    <x v="2"/>
    <x v="3"/>
    <x v="5"/>
  </r>
  <r>
    <s v="S009709"/>
    <s v="C04248"/>
    <s v="Telefon"/>
    <n v="909.52"/>
    <d v="2024-05-12T00:00:00"/>
    <s v="Elektronika"/>
    <s v="Mary"/>
    <s v="Simon"/>
    <x v="0"/>
    <n v="32"/>
    <s v="Xaçmaz"/>
    <d v="2023-06-14T00:00:00"/>
    <x v="0"/>
    <x v="0"/>
    <x v="8"/>
  </r>
  <r>
    <s v="S006459"/>
    <s v="C04407"/>
    <s v="Telefon"/>
    <n v="688.51"/>
    <d v="2024-05-25T00:00:00"/>
    <s v="Elektronika"/>
    <s v="Wesley"/>
    <s v="Martinez"/>
    <x v="0"/>
    <n v="44"/>
    <s v="Xaçmaz"/>
    <d v="2023-10-04T00:00:00"/>
    <x v="1"/>
    <x v="0"/>
    <x v="6"/>
  </r>
  <r>
    <s v="S006977"/>
    <s v="C04711"/>
    <s v="Telefon"/>
    <n v="960.01"/>
    <d v="2025-02-12T00:00:00"/>
    <s v="Elektronika"/>
    <s v="James"/>
    <s v="Thompson"/>
    <x v="0"/>
    <n v="30"/>
    <s v="Xaçmaz"/>
    <d v="2025-01-23T00:00:00"/>
    <x v="0"/>
    <x v="6"/>
    <x v="5"/>
  </r>
  <r>
    <s v="S004795"/>
    <s v="C06267"/>
    <s v="Telefon"/>
    <n v="1258.22"/>
    <d v="2024-06-17T00:00:00"/>
    <s v="Elektronika"/>
    <s v="Brian"/>
    <s v="Clark"/>
    <x v="0"/>
    <n v="32"/>
    <s v="Xaçmaz"/>
    <d v="2024-02-05T00:00:00"/>
    <x v="0"/>
    <x v="5"/>
    <x v="2"/>
  </r>
  <r>
    <s v="S006211"/>
    <s v="C08046"/>
    <s v="Telefon"/>
    <n v="288.67"/>
    <d v="2024-07-26T00:00:00"/>
    <s v="Elektronika"/>
    <s v="Ashley"/>
    <s v="Bradford"/>
    <x v="0"/>
    <n v="57"/>
    <s v="Xaçmaz"/>
    <d v="2023-11-10T00:00:00"/>
    <x v="2"/>
    <x v="3"/>
    <x v="1"/>
  </r>
  <r>
    <s v="S007573"/>
    <s v="C07241"/>
    <s v="Telefon"/>
    <n v="1418.3"/>
    <d v="2025-03-04T00:00:00"/>
    <s v="Elektronika"/>
    <s v="Jennifer"/>
    <s v="Flores"/>
    <x v="0"/>
    <n v="58"/>
    <s v="Xaçmaz"/>
    <d v="2023-07-25T00:00:00"/>
    <x v="2"/>
    <x v="1"/>
    <x v="0"/>
  </r>
  <r>
    <s v="S008154"/>
    <s v="C09003"/>
    <s v="Telefon"/>
    <n v="453.47"/>
    <d v="2025-03-18T00:00:00"/>
    <s v="Elektronika"/>
    <s v="Carl"/>
    <s v="Gonzalez"/>
    <x v="0"/>
    <n v="38"/>
    <s v="Xaçmaz"/>
    <d v="2022-12-07T00:00:00"/>
    <x v="1"/>
    <x v="0"/>
    <x v="4"/>
  </r>
  <r>
    <s v="S008437"/>
    <s v="C09342"/>
    <s v="Telefon"/>
    <n v="1389.51"/>
    <d v="2024-12-15T00:00:00"/>
    <s v="Elektronika"/>
    <s v="Samantha"/>
    <s v="Miles"/>
    <x v="0"/>
    <n v="25"/>
    <s v="Xaçmaz"/>
    <d v="2023-05-05T00:00:00"/>
    <x v="3"/>
    <x v="3"/>
    <x v="11"/>
  </r>
  <r>
    <s v="S009792"/>
    <s v="C09045"/>
    <s v="Telefon"/>
    <n v="582.53"/>
    <d v="2025-02-03T00:00:00"/>
    <s v="Elektronika"/>
    <s v="Pamela"/>
    <s v="White"/>
    <x v="0"/>
    <n v="58"/>
    <s v="Xaçmaz"/>
    <d v="2023-03-07T00:00:00"/>
    <x v="2"/>
    <x v="1"/>
    <x v="7"/>
  </r>
  <r>
    <s v="S009590"/>
    <s v="C09470"/>
    <s v="Telefon"/>
    <n v="72.14"/>
    <d v="2024-11-26T00:00:00"/>
    <s v="Elektronika"/>
    <s v="Nicholas"/>
    <s v="Johnson"/>
    <x v="0"/>
    <n v="20"/>
    <s v="Xaçmaz"/>
    <d v="2022-09-26T00:00:00"/>
    <x v="3"/>
    <x v="5"/>
    <x v="9"/>
  </r>
  <r>
    <s v="S009488"/>
    <s v="C09782"/>
    <s v="Telefon"/>
    <n v="1148.9100000000001"/>
    <d v="2024-06-29T00:00:00"/>
    <s v="Elektronika"/>
    <s v="Heather"/>
    <s v="Macdonald"/>
    <x v="0"/>
    <n v="48"/>
    <s v="Xaçmaz"/>
    <d v="2022-12-22T00:00:00"/>
    <x v="1"/>
    <x v="6"/>
    <x v="4"/>
  </r>
  <r>
    <s v="S010051"/>
    <s v="C06993"/>
    <s v="Telefon"/>
    <n v="1324.45"/>
    <d v="2024-05-23T00:00:00"/>
    <s v="Elektronika"/>
    <s v="Michael"/>
    <s v="Nelson"/>
    <x v="0"/>
    <n v="55"/>
    <s v="Xaçmaz"/>
    <d v="2023-07-30T00:00:00"/>
    <x v="1"/>
    <x v="2"/>
    <x v="0"/>
  </r>
  <r>
    <s v="S010139"/>
    <s v="C01973"/>
    <s v="Telefon"/>
    <n v="1017.72"/>
    <d v="2025-02-07T00:00:00"/>
    <s v="Elektronika"/>
    <s v="Jennifer"/>
    <s v="Gomez"/>
    <x v="0"/>
    <n v="21"/>
    <s v="Xaçmaz"/>
    <d v="2022-07-31T00:00:00"/>
    <x v="3"/>
    <x v="2"/>
    <x v="0"/>
  </r>
  <r>
    <s v="S010480"/>
    <s v="C06284"/>
    <s v="Telefon"/>
    <n v="1440.98"/>
    <d v="2024-04-18T00:00:00"/>
    <s v="Elektronika"/>
    <s v="Susan"/>
    <s v="Johnson"/>
    <x v="0"/>
    <n v="54"/>
    <s v="Xaçmaz"/>
    <d v="2023-01-29T00:00:00"/>
    <x v="1"/>
    <x v="2"/>
    <x v="5"/>
  </r>
  <r>
    <s v="S010731"/>
    <s v="C00832"/>
    <s v="Telefon"/>
    <n v="529.97"/>
    <d v="2024-10-13T00:00:00"/>
    <s v="Elektronika"/>
    <s v="James"/>
    <s v="Mann"/>
    <x v="0"/>
    <n v="56"/>
    <s v="Xaçmaz"/>
    <d v="2025-02-13T00:00:00"/>
    <x v="2"/>
    <x v="6"/>
    <x v="2"/>
  </r>
  <r>
    <s v="S013270"/>
    <s v="C01376"/>
    <s v="Telefon"/>
    <n v="1115.04"/>
    <d v="2025-03-29T00:00:00"/>
    <s v="Elektronika"/>
    <s v="Mary"/>
    <s v="Potter"/>
    <x v="0"/>
    <n v="32"/>
    <s v="Xaçmaz"/>
    <d v="2023-04-22T00:00:00"/>
    <x v="0"/>
    <x v="4"/>
    <x v="3"/>
  </r>
  <r>
    <s v="S013360"/>
    <s v="C02457"/>
    <s v="Telefon"/>
    <n v="1295.01"/>
    <d v="2024-10-14T00:00:00"/>
    <s v="Elektronika"/>
    <s v="Brian"/>
    <s v="Thompson"/>
    <x v="0"/>
    <n v="29"/>
    <s v="Xaçmaz"/>
    <d v="2024-08-09T00:00:00"/>
    <x v="0"/>
    <x v="3"/>
    <x v="10"/>
  </r>
  <r>
    <s v="S013484"/>
    <s v="C04110"/>
    <s v="Telefon"/>
    <n v="435.47"/>
    <d v="2024-05-10T00:00:00"/>
    <s v="Elektronika"/>
    <s v="Annette"/>
    <s v="Molina"/>
    <x v="0"/>
    <n v="23"/>
    <s v="Xaçmaz"/>
    <d v="2024-02-04T00:00:00"/>
    <x v="3"/>
    <x v="2"/>
    <x v="2"/>
  </r>
  <r>
    <s v="S013512"/>
    <s v="C02358"/>
    <s v="Telefon"/>
    <n v="799.13"/>
    <d v="2024-07-16T00:00:00"/>
    <s v="Elektronika"/>
    <s v="Jeffrey"/>
    <s v="Johnson"/>
    <x v="0"/>
    <n v="57"/>
    <s v="Xaçmaz"/>
    <d v="2023-12-08T00:00:00"/>
    <x v="2"/>
    <x v="3"/>
    <x v="4"/>
  </r>
  <r>
    <s v="S013626"/>
    <s v="C03360"/>
    <s v="Telefon"/>
    <n v="1329.09"/>
    <d v="2024-12-19T00:00:00"/>
    <s v="Elektronika"/>
    <s v="Jonathan"/>
    <s v="Smith"/>
    <x v="0"/>
    <n v="53"/>
    <s v="Xaçmaz"/>
    <d v="2022-09-12T00:00:00"/>
    <x v="1"/>
    <x v="5"/>
    <x v="9"/>
  </r>
  <r>
    <s v="S013748"/>
    <s v="C05887"/>
    <s v="Telefon"/>
    <n v="754.02"/>
    <d v="2024-05-19T00:00:00"/>
    <s v="Elektronika"/>
    <s v="Michelle"/>
    <s v="Thomas"/>
    <x v="0"/>
    <n v="37"/>
    <s v="Xaçmaz"/>
    <d v="2024-10-30T00:00:00"/>
    <x v="1"/>
    <x v="0"/>
    <x v="6"/>
  </r>
  <r>
    <s v="S014217"/>
    <s v="C02063"/>
    <s v="Telefon"/>
    <n v="280.51"/>
    <d v="2024-08-17T00:00:00"/>
    <s v="Elektronika"/>
    <s v="Jason"/>
    <s v="Chen"/>
    <x v="0"/>
    <n v="59"/>
    <s v="Xaçmaz"/>
    <d v="2022-11-17T00:00:00"/>
    <x v="2"/>
    <x v="6"/>
    <x v="1"/>
  </r>
  <r>
    <s v="S014676"/>
    <s v="C06963"/>
    <s v="Telefon"/>
    <n v="812.1"/>
    <d v="2025-02-04T00:00:00"/>
    <s v="Elektronika"/>
    <s v="Paul"/>
    <s v="Kelly"/>
    <x v="0"/>
    <n v="23"/>
    <s v="Xaçmaz"/>
    <d v="2024-06-29T00:00:00"/>
    <x v="3"/>
    <x v="4"/>
    <x v="8"/>
  </r>
  <r>
    <s v="S015102"/>
    <s v="C01526"/>
    <s v="Telefon"/>
    <n v="651.28"/>
    <d v="2025-01-05T00:00:00"/>
    <s v="Elektronika"/>
    <s v="Megan"/>
    <s v="Wilson"/>
    <x v="0"/>
    <n v="35"/>
    <s v="Xaçmaz"/>
    <d v="2023-09-13T00:00:00"/>
    <x v="0"/>
    <x v="0"/>
    <x v="9"/>
  </r>
  <r>
    <s v="S016125"/>
    <s v="C06429"/>
    <s v="Telefon"/>
    <n v="111.6"/>
    <d v="2024-08-24T00:00:00"/>
    <s v="Elektronika"/>
    <s v="David"/>
    <s v="Miller"/>
    <x v="0"/>
    <n v="25"/>
    <s v="Xaçmaz"/>
    <d v="2025-01-27T00:00:00"/>
    <x v="3"/>
    <x v="5"/>
    <x v="5"/>
  </r>
  <r>
    <s v="S016517"/>
    <s v="C08643"/>
    <s v="Telefon"/>
    <n v="1240.8800000000001"/>
    <d v="2025-02-22T00:00:00"/>
    <s v="Elektronika"/>
    <s v="Jennifer"/>
    <s v="Rodriguez"/>
    <x v="0"/>
    <n v="62"/>
    <s v="Xaçmaz"/>
    <d v="2023-03-14T00:00:00"/>
    <x v="2"/>
    <x v="1"/>
    <x v="7"/>
  </r>
  <r>
    <s v="S016759"/>
    <s v="C06974"/>
    <s v="Telefon"/>
    <n v="693.6"/>
    <d v="2024-11-23T00:00:00"/>
    <s v="Elektronika"/>
    <s v="Beth"/>
    <s v="Solis"/>
    <x v="0"/>
    <n v="21"/>
    <s v="Xaçmaz"/>
    <d v="2023-11-29T00:00:00"/>
    <x v="3"/>
    <x v="0"/>
    <x v="1"/>
  </r>
  <r>
    <s v="S016902"/>
    <s v="C06622"/>
    <s v="Telefon"/>
    <n v="1307.69"/>
    <d v="2024-12-05T00:00:00"/>
    <s v="Elektronika"/>
    <s v="Nicholas"/>
    <s v="Clark"/>
    <x v="0"/>
    <n v="61"/>
    <s v="Xaçmaz"/>
    <d v="2024-01-11T00:00:00"/>
    <x v="2"/>
    <x v="6"/>
    <x v="5"/>
  </r>
  <r>
    <s v="S016948"/>
    <s v="C04969"/>
    <s v="Telefon"/>
    <n v="595.55999999999995"/>
    <d v="2024-11-18T00:00:00"/>
    <s v="Elektronika"/>
    <s v="Kayla"/>
    <s v="Marshall"/>
    <x v="0"/>
    <n v="61"/>
    <s v="Xaçmaz"/>
    <d v="2024-10-26T00:00:00"/>
    <x v="2"/>
    <x v="4"/>
    <x v="6"/>
  </r>
  <r>
    <s v="S017016"/>
    <s v="C00212"/>
    <s v="Telefon"/>
    <n v="1496.11"/>
    <d v="2025-03-02T00:00:00"/>
    <s v="Elektronika"/>
    <s v="Kendra"/>
    <s v="Johnson"/>
    <x v="0"/>
    <n v="54"/>
    <s v="Xaçmaz"/>
    <d v="2023-03-03T00:00:00"/>
    <x v="1"/>
    <x v="3"/>
    <x v="7"/>
  </r>
  <r>
    <s v="S018029"/>
    <s v="C02541"/>
    <s v="Telefon"/>
    <n v="963.38"/>
    <d v="2024-07-19T00:00:00"/>
    <s v="Elektronika"/>
    <s v="James"/>
    <s v="Cobb"/>
    <x v="0"/>
    <n v="33"/>
    <s v="Xaçmaz"/>
    <d v="2023-09-15T00:00:00"/>
    <x v="0"/>
    <x v="3"/>
    <x v="9"/>
  </r>
  <r>
    <s v="S018057"/>
    <s v="C04289"/>
    <s v="Telefon"/>
    <n v="1193.42"/>
    <d v="2024-11-27T00:00:00"/>
    <s v="Elektronika"/>
    <s v="Jordan"/>
    <s v="Hudson"/>
    <x v="0"/>
    <n v="61"/>
    <s v="Xaçmaz"/>
    <d v="2023-05-13T00:00:00"/>
    <x v="2"/>
    <x v="4"/>
    <x v="11"/>
  </r>
  <r>
    <s v="S018224"/>
    <s v="C06085"/>
    <s v="Telefon"/>
    <n v="102.77"/>
    <d v="2024-08-18T00:00:00"/>
    <s v="Elektronika"/>
    <s v="Michael"/>
    <s v="Landry"/>
    <x v="0"/>
    <n v="38"/>
    <s v="Xaçmaz"/>
    <d v="2024-10-21T00:00:00"/>
    <x v="1"/>
    <x v="5"/>
    <x v="6"/>
  </r>
  <r>
    <s v="S018282"/>
    <s v="C00039"/>
    <s v="Telefon"/>
    <n v="23.71"/>
    <d v="2025-04-11T00:00:00"/>
    <s v="Elektronika"/>
    <s v="Angela"/>
    <s v="Mora"/>
    <x v="0"/>
    <n v="61"/>
    <s v="Xaçmaz"/>
    <d v="2023-09-28T00:00:00"/>
    <x v="2"/>
    <x v="6"/>
    <x v="9"/>
  </r>
  <r>
    <s v="S018576"/>
    <s v="C01117"/>
    <s v="Telefon"/>
    <n v="564.4"/>
    <d v="2025-04-17T00:00:00"/>
    <s v="Elektronika"/>
    <s v="Scott"/>
    <s v="Fernandez"/>
    <x v="0"/>
    <n v="60"/>
    <s v="Xaçmaz"/>
    <d v="2022-12-17T00:00:00"/>
    <x v="2"/>
    <x v="4"/>
    <x v="4"/>
  </r>
  <r>
    <s v="S019237"/>
    <s v="C05909"/>
    <s v="Telefon"/>
    <n v="458.86"/>
    <d v="2024-11-22T00:00:00"/>
    <s v="Elektronika"/>
    <s v="Aaron"/>
    <s v="Perez"/>
    <x v="0"/>
    <n v="36"/>
    <s v="Xaçmaz"/>
    <d v="2023-05-20T00:00:00"/>
    <x v="0"/>
    <x v="4"/>
    <x v="11"/>
  </r>
  <r>
    <s v="S019460"/>
    <s v="C01506"/>
    <s v="Telefon"/>
    <n v="1247.26"/>
    <d v="2024-12-21T00:00:00"/>
    <s v="Elektronika"/>
    <s v="John"/>
    <s v="Allen"/>
    <x v="0"/>
    <n v="40"/>
    <s v="Xaçmaz"/>
    <d v="2023-08-11T00:00:00"/>
    <x v="1"/>
    <x v="3"/>
    <x v="10"/>
  </r>
  <r>
    <s v="S019583"/>
    <s v="C00239"/>
    <s v="Telefon"/>
    <n v="1006.03"/>
    <d v="2025-04-12T00:00:00"/>
    <s v="Elektronika"/>
    <s v="Wendy"/>
    <s v="Becker"/>
    <x v="0"/>
    <n v="38"/>
    <s v="Xaçmaz"/>
    <d v="2023-05-02T00:00:00"/>
    <x v="1"/>
    <x v="1"/>
    <x v="11"/>
  </r>
  <r>
    <s v="S005886"/>
    <s v="C00138"/>
    <s v="Telefon"/>
    <n v="1403.09"/>
    <d v="2025-04-15T00:00:00"/>
    <s v="Elektronika"/>
    <s v="Emily"/>
    <s v="Sutton"/>
    <x v="0"/>
    <n v="50"/>
    <s v="Bakı"/>
    <d v="2024-02-13T00:00:00"/>
    <x v="1"/>
    <x v="1"/>
    <x v="2"/>
  </r>
  <r>
    <s v="S000143"/>
    <s v="C03765"/>
    <s v="Telefon"/>
    <n v="986.94"/>
    <d v="2024-11-11T00:00:00"/>
    <s v="Elektronika"/>
    <s v="Sarah"/>
    <s v="Garcia"/>
    <x v="0"/>
    <n v="35"/>
    <s v="Bakı"/>
    <d v="2024-11-01T00:00:00"/>
    <x v="0"/>
    <x v="3"/>
    <x v="1"/>
  </r>
  <r>
    <s v="S000144"/>
    <s v="C07380"/>
    <s v="Telefon"/>
    <n v="733.47"/>
    <d v="2024-06-01T00:00:00"/>
    <s v="Elektronika"/>
    <s v="Regina"/>
    <s v="Moon"/>
    <x v="0"/>
    <n v="56"/>
    <s v="Bakı"/>
    <d v="2023-05-01T00:00:00"/>
    <x v="2"/>
    <x v="5"/>
    <x v="11"/>
  </r>
  <r>
    <s v="S004421"/>
    <s v="C00215"/>
    <s v="Telefon"/>
    <n v="1083.69"/>
    <d v="2024-12-19T00:00:00"/>
    <s v="Elektronika"/>
    <s v="John"/>
    <s v="Charles"/>
    <x v="0"/>
    <n v="28"/>
    <s v="Bakı"/>
    <d v="2024-04-12T00:00:00"/>
    <x v="0"/>
    <x v="3"/>
    <x v="3"/>
  </r>
  <r>
    <s v="S000440"/>
    <s v="C03122"/>
    <s v="Telefon"/>
    <n v="527.1"/>
    <d v="2024-09-09T00:00:00"/>
    <s v="Elektronika"/>
    <s v="Mark"/>
    <s v="Gonzalez"/>
    <x v="0"/>
    <n v="56"/>
    <s v="Bakı"/>
    <d v="2023-05-08T00:00:00"/>
    <x v="2"/>
    <x v="5"/>
    <x v="11"/>
  </r>
  <r>
    <s v="S003100"/>
    <s v="C05290"/>
    <s v="Telefon"/>
    <n v="1328.67"/>
    <d v="2024-10-10T00:00:00"/>
    <s v="Elektronika"/>
    <s v="Jermaine"/>
    <s v="Chapman"/>
    <x v="0"/>
    <n v="47"/>
    <s v="Bakı"/>
    <d v="2022-05-14T00:00:00"/>
    <x v="1"/>
    <x v="4"/>
    <x v="11"/>
  </r>
  <r>
    <s v="S007077"/>
    <s v="C05290"/>
    <s v="Telefon"/>
    <n v="1103.48"/>
    <d v="2024-06-15T00:00:00"/>
    <s v="Elektronika"/>
    <s v="Jermaine"/>
    <s v="Chapman"/>
    <x v="0"/>
    <n v="47"/>
    <s v="Bakı"/>
    <d v="2022-05-14T00:00:00"/>
    <x v="1"/>
    <x v="4"/>
    <x v="11"/>
  </r>
  <r>
    <s v="S001974"/>
    <s v="C01941"/>
    <s v="Telefon"/>
    <n v="611.19000000000005"/>
    <d v="2024-12-25T00:00:00"/>
    <s v="Elektronika"/>
    <s v="Jamie"/>
    <s v="Ruiz"/>
    <x v="0"/>
    <n v="26"/>
    <s v="Bakı"/>
    <d v="2023-09-30T00:00:00"/>
    <x v="3"/>
    <x v="4"/>
    <x v="9"/>
  </r>
  <r>
    <s v="S003457"/>
    <s v="C05805"/>
    <s v="Telefon"/>
    <n v="1357.3"/>
    <d v="2024-12-19T00:00:00"/>
    <s v="Elektronika"/>
    <s v="Jeremy"/>
    <s v="Miller"/>
    <x v="0"/>
    <n v="30"/>
    <s v="Bakı"/>
    <d v="2022-09-07T00:00:00"/>
    <x v="0"/>
    <x v="0"/>
    <x v="9"/>
  </r>
  <r>
    <s v="S007207"/>
    <s v="C02423"/>
    <s v="Telefon"/>
    <n v="584.85"/>
    <d v="2024-12-10T00:00:00"/>
    <s v="Elektronika"/>
    <s v="Henry"/>
    <s v="Wilson"/>
    <x v="0"/>
    <n v="62"/>
    <s v="Bakı"/>
    <d v="2022-08-22T00:00:00"/>
    <x v="2"/>
    <x v="5"/>
    <x v="10"/>
  </r>
  <r>
    <s v="S008278"/>
    <s v="C06299"/>
    <s v="Telefon"/>
    <n v="1000.05"/>
    <d v="2024-12-08T00:00:00"/>
    <s v="Elektronika"/>
    <s v="Johnny"/>
    <s v="Franco"/>
    <x v="0"/>
    <n v="53"/>
    <s v="Bakı"/>
    <d v="2023-01-11T00:00:00"/>
    <x v="1"/>
    <x v="0"/>
    <x v="5"/>
  </r>
  <r>
    <s v="S005081"/>
    <s v="C01068"/>
    <s v="Telefon"/>
    <n v="1254.95"/>
    <d v="2025-03-26T00:00:00"/>
    <s v="Elektronika"/>
    <s v="Amanda"/>
    <s v="Cohen"/>
    <x v="0"/>
    <n v="53"/>
    <s v="Bakı"/>
    <d v="2024-05-17T00:00:00"/>
    <x v="1"/>
    <x v="3"/>
    <x v="11"/>
  </r>
  <r>
    <s v="S009436"/>
    <s v="C01587"/>
    <s v="Telefon"/>
    <n v="1436.05"/>
    <d v="2025-01-06T00:00:00"/>
    <s v="Elektronika"/>
    <s v="Jeremiah"/>
    <s v="Lewis"/>
    <x v="0"/>
    <n v="58"/>
    <s v="Bakı"/>
    <d v="2023-09-25T00:00:00"/>
    <x v="2"/>
    <x v="5"/>
    <x v="9"/>
  </r>
  <r>
    <s v="S001502"/>
    <s v="C05098"/>
    <s v="Telefon"/>
    <n v="751.13"/>
    <d v="2025-01-15T00:00:00"/>
    <s v="Elektronika"/>
    <s v="Karen"/>
    <s v="Mays"/>
    <x v="0"/>
    <n v="56"/>
    <s v="Bakı"/>
    <d v="2023-11-25T00:00:00"/>
    <x v="2"/>
    <x v="4"/>
    <x v="1"/>
  </r>
  <r>
    <s v="S009968"/>
    <s v="C01511"/>
    <s v="Telefon"/>
    <n v="886.46"/>
    <d v="2024-06-04T00:00:00"/>
    <s v="Elektronika"/>
    <s v="Miguel"/>
    <s v="Miller"/>
    <x v="0"/>
    <n v="22"/>
    <s v="Bakı"/>
    <d v="2024-07-31T00:00:00"/>
    <x v="3"/>
    <x v="0"/>
    <x v="0"/>
  </r>
  <r>
    <s v="S002398"/>
    <s v="C01552"/>
    <s v="Telefon"/>
    <n v="798.63"/>
    <d v="2024-11-14T00:00:00"/>
    <s v="Elektronika"/>
    <s v="Paula"/>
    <s v="Williams"/>
    <x v="0"/>
    <n v="26"/>
    <s v="Bakı"/>
    <d v="2024-07-18T00:00:00"/>
    <x v="3"/>
    <x v="6"/>
    <x v="0"/>
  </r>
  <r>
    <s v="S003147"/>
    <s v="C03979"/>
    <s v="Telefon"/>
    <n v="968.46"/>
    <d v="2024-07-29T00:00:00"/>
    <s v="Elektronika"/>
    <s v="Suzanne"/>
    <s v="Rose"/>
    <x v="0"/>
    <n v="36"/>
    <s v="Bakı"/>
    <d v="2024-08-09T00:00:00"/>
    <x v="0"/>
    <x v="3"/>
    <x v="10"/>
  </r>
  <r>
    <s v="S001634"/>
    <s v="C02090"/>
    <s v="Telefon"/>
    <n v="1255.95"/>
    <d v="2025-02-26T00:00:00"/>
    <s v="Elektronika"/>
    <s v="William"/>
    <s v="Willis"/>
    <x v="0"/>
    <n v="32"/>
    <s v="Bakı"/>
    <d v="2023-10-16T00:00:00"/>
    <x v="0"/>
    <x v="5"/>
    <x v="6"/>
  </r>
  <r>
    <s v="S001666"/>
    <s v="C07977"/>
    <s v="Telefon"/>
    <n v="1360.94"/>
    <d v="2024-10-21T00:00:00"/>
    <s v="Elektronika"/>
    <s v="Erik"/>
    <s v="Chang"/>
    <x v="0"/>
    <n v="27"/>
    <s v="Bakı"/>
    <d v="2022-12-06T00:00:00"/>
    <x v="0"/>
    <x v="1"/>
    <x v="4"/>
  </r>
  <r>
    <s v="S001737"/>
    <s v="C07191"/>
    <s v="Telefon"/>
    <n v="905.1"/>
    <d v="2025-02-21T00:00:00"/>
    <s v="Elektronika"/>
    <s v="Lisa"/>
    <s v="Cook"/>
    <x v="0"/>
    <n v="31"/>
    <s v="Bakı"/>
    <d v="2024-09-20T00:00:00"/>
    <x v="0"/>
    <x v="3"/>
    <x v="9"/>
  </r>
  <r>
    <s v="S005731"/>
    <s v="C01884"/>
    <s v="Telefon"/>
    <n v="370.31"/>
    <d v="2024-07-06T00:00:00"/>
    <s v="Elektronika"/>
    <s v="Robin"/>
    <s v="Allen"/>
    <x v="0"/>
    <n v="61"/>
    <s v="Bakı"/>
    <d v="2025-04-10T00:00:00"/>
    <x v="2"/>
    <x v="6"/>
    <x v="3"/>
  </r>
  <r>
    <s v="S002029"/>
    <s v="C09508"/>
    <s v="Telefon"/>
    <n v="190.5"/>
    <d v="2024-08-28T00:00:00"/>
    <s v="Elektronika"/>
    <s v="James"/>
    <s v="Willis"/>
    <x v="0"/>
    <n v="30"/>
    <s v="Bakı"/>
    <d v="2024-08-11T00:00:00"/>
    <x v="0"/>
    <x v="2"/>
    <x v="10"/>
  </r>
  <r>
    <s v="S007934"/>
    <s v="C02345"/>
    <s v="Telefon"/>
    <n v="718.47"/>
    <d v="2024-06-24T00:00:00"/>
    <s v="Elektronika"/>
    <s v="Vincent"/>
    <s v="Gonzalez"/>
    <x v="0"/>
    <n v="31"/>
    <s v="Bakı"/>
    <d v="2023-07-30T00:00:00"/>
    <x v="0"/>
    <x v="2"/>
    <x v="0"/>
  </r>
  <r>
    <s v="S008893"/>
    <s v="C02654"/>
    <s v="Telefon"/>
    <n v="760.75"/>
    <d v="2024-06-27T00:00:00"/>
    <s v="Elektronika"/>
    <s v="Sierra"/>
    <s v="Sanchez"/>
    <x v="0"/>
    <n v="62"/>
    <s v="Bakı"/>
    <d v="2023-04-11T00:00:00"/>
    <x v="2"/>
    <x v="1"/>
    <x v="3"/>
  </r>
  <r>
    <s v="S004508"/>
    <s v="C05589"/>
    <s v="Telefon"/>
    <n v="460.23"/>
    <d v="2025-03-28T00:00:00"/>
    <s v="Elektronika"/>
    <s v="Gary"/>
    <s v="Gallegos"/>
    <x v="0"/>
    <n v="46"/>
    <s v="Bakı"/>
    <d v="2022-09-16T00:00:00"/>
    <x v="1"/>
    <x v="3"/>
    <x v="9"/>
  </r>
  <r>
    <s v="S005473"/>
    <s v="C08654"/>
    <s v="Telefon"/>
    <n v="604.41999999999996"/>
    <d v="2024-12-22T00:00:00"/>
    <s v="Elektronika"/>
    <s v="Judith"/>
    <s v="Warren"/>
    <x v="0"/>
    <n v="21"/>
    <s v="Bakı"/>
    <d v="2022-07-17T00:00:00"/>
    <x v="3"/>
    <x v="2"/>
    <x v="0"/>
  </r>
  <r>
    <s v="S007339"/>
    <s v="C03283"/>
    <s v="Telefon"/>
    <n v="699.51"/>
    <d v="2024-08-09T00:00:00"/>
    <s v="Elektronika"/>
    <s v="Tara"/>
    <s v="Juarez"/>
    <x v="0"/>
    <n v="34"/>
    <s v="Bakı"/>
    <d v="2022-04-21T00:00:00"/>
    <x v="0"/>
    <x v="6"/>
    <x v="3"/>
  </r>
  <r>
    <s v="S003697"/>
    <s v="C04854"/>
    <s v="Telefon"/>
    <n v="143.18"/>
    <d v="2025-03-10T00:00:00"/>
    <s v="Elektronika"/>
    <s v="James"/>
    <s v="Jones"/>
    <x v="0"/>
    <n v="20"/>
    <s v="Bakı"/>
    <d v="2024-09-15T00:00:00"/>
    <x v="3"/>
    <x v="2"/>
    <x v="9"/>
  </r>
  <r>
    <s v="S003703"/>
    <s v="C05082"/>
    <s v="Telefon"/>
    <n v="726.09"/>
    <d v="2024-08-04T00:00:00"/>
    <s v="Elektronika"/>
    <s v="James"/>
    <s v="Rosales"/>
    <x v="0"/>
    <n v="64"/>
    <s v="Bakı"/>
    <d v="2023-02-21T00:00:00"/>
    <x v="2"/>
    <x v="1"/>
    <x v="2"/>
  </r>
  <r>
    <s v="S004053"/>
    <s v="C04364"/>
    <s v="Telefon"/>
    <n v="1304.8499999999999"/>
    <d v="2024-08-24T00:00:00"/>
    <s v="Elektronika"/>
    <s v="Tracy"/>
    <s v="Powell"/>
    <x v="0"/>
    <n v="32"/>
    <s v="Bakı"/>
    <d v="2022-10-27T00:00:00"/>
    <x v="0"/>
    <x v="6"/>
    <x v="6"/>
  </r>
  <r>
    <s v="S005334"/>
    <s v="C06129"/>
    <s v="Telefon"/>
    <n v="1265.52"/>
    <d v="2024-12-12T00:00:00"/>
    <s v="Elektronika"/>
    <s v="Austin"/>
    <s v="Fisher"/>
    <x v="0"/>
    <n v="24"/>
    <s v="Bakı"/>
    <d v="2024-10-03T00:00:00"/>
    <x v="3"/>
    <x v="6"/>
    <x v="6"/>
  </r>
  <r>
    <s v="S009143"/>
    <s v="C05372"/>
    <s v="Telefon"/>
    <n v="874.84"/>
    <d v="2024-07-21T00:00:00"/>
    <s v="Elektronika"/>
    <s v="Jeanne"/>
    <s v="Macdonald"/>
    <x v="0"/>
    <n v="19"/>
    <s v="Bakı"/>
    <d v="2022-08-11T00:00:00"/>
    <x v="3"/>
    <x v="6"/>
    <x v="10"/>
  </r>
  <r>
    <s v="S005691"/>
    <s v="C07903"/>
    <s v="Telefon"/>
    <n v="947.28"/>
    <d v="2024-08-10T00:00:00"/>
    <s v="Elektronika"/>
    <s v="Jonathan"/>
    <s v="Montgomery"/>
    <x v="0"/>
    <n v="52"/>
    <s v="Bakı"/>
    <d v="2022-12-06T00:00:00"/>
    <x v="1"/>
    <x v="1"/>
    <x v="4"/>
  </r>
  <r>
    <s v="S005898"/>
    <s v="C09666"/>
    <s v="Telefon"/>
    <n v="78.06"/>
    <d v="2024-06-30T00:00:00"/>
    <s v="Elektronika"/>
    <s v="Kristy"/>
    <s v="Jones"/>
    <x v="0"/>
    <n v="48"/>
    <s v="Bakı"/>
    <d v="2023-04-08T00:00:00"/>
    <x v="1"/>
    <x v="4"/>
    <x v="3"/>
  </r>
  <r>
    <s v="S008789"/>
    <s v="C07826"/>
    <s v="Telefon"/>
    <n v="316.42"/>
    <d v="2025-02-03T00:00:00"/>
    <s v="Elektronika"/>
    <s v="Kenneth"/>
    <s v="Campbell"/>
    <x v="0"/>
    <n v="49"/>
    <s v="Bakı"/>
    <d v="2023-02-25T00:00:00"/>
    <x v="1"/>
    <x v="4"/>
    <x v="2"/>
  </r>
  <r>
    <s v="S006156"/>
    <s v="C06608"/>
    <s v="Telefon"/>
    <n v="27.08"/>
    <d v="2024-12-17T00:00:00"/>
    <s v="Elektronika"/>
    <s v="Paul"/>
    <s v="Harmon"/>
    <x v="0"/>
    <n v="35"/>
    <s v="Bakı"/>
    <d v="2024-02-04T00:00:00"/>
    <x v="0"/>
    <x v="2"/>
    <x v="2"/>
  </r>
  <r>
    <s v="S006311"/>
    <s v="C09165"/>
    <s v="Telefon"/>
    <n v="58.32"/>
    <d v="2024-11-11T00:00:00"/>
    <s v="Elektronika"/>
    <s v="Michael"/>
    <s v="Potts"/>
    <x v="0"/>
    <n v="46"/>
    <s v="Bakı"/>
    <d v="2022-06-08T00:00:00"/>
    <x v="1"/>
    <x v="0"/>
    <x v="8"/>
  </r>
  <r>
    <s v="S007192"/>
    <s v="C09774"/>
    <s v="Telefon"/>
    <n v="358.81"/>
    <d v="2025-01-01T00:00:00"/>
    <s v="Elektronika"/>
    <s v="Michael"/>
    <s v="Berger"/>
    <x v="0"/>
    <n v="46"/>
    <s v="Bakı"/>
    <d v="2022-07-15T00:00:00"/>
    <x v="1"/>
    <x v="3"/>
    <x v="0"/>
  </r>
  <r>
    <s v="S010226"/>
    <s v="C07949"/>
    <s v="Telefon"/>
    <n v="237.59"/>
    <d v="2024-10-10T00:00:00"/>
    <s v="Elektronika"/>
    <s v="Joseph"/>
    <s v="Bradley"/>
    <x v="0"/>
    <n v="35"/>
    <s v="Bakı"/>
    <d v="2022-07-05T00:00:00"/>
    <x v="0"/>
    <x v="1"/>
    <x v="0"/>
  </r>
  <r>
    <s v="S010745"/>
    <s v="C04881"/>
    <s v="Telefon"/>
    <n v="493.53"/>
    <d v="2024-09-23T00:00:00"/>
    <s v="Elektronika"/>
    <s v="Christopher"/>
    <s v="Rodriguez"/>
    <x v="0"/>
    <n v="53"/>
    <s v="Bakı"/>
    <d v="2023-03-27T00:00:00"/>
    <x v="1"/>
    <x v="5"/>
    <x v="7"/>
  </r>
  <r>
    <s v="S010900"/>
    <s v="C05831"/>
    <s v="Telefon"/>
    <n v="738.11"/>
    <d v="2024-12-15T00:00:00"/>
    <s v="Elektronika"/>
    <s v="John"/>
    <s v="Bailey"/>
    <x v="0"/>
    <n v="26"/>
    <s v="Bakı"/>
    <d v="2025-03-06T00:00:00"/>
    <x v="3"/>
    <x v="6"/>
    <x v="7"/>
  </r>
  <r>
    <s v="S011120"/>
    <s v="C05592"/>
    <s v="Telefon"/>
    <n v="1124.6500000000001"/>
    <d v="2024-12-14T00:00:00"/>
    <s v="Elektronika"/>
    <s v="John"/>
    <s v="Barker"/>
    <x v="0"/>
    <n v="61"/>
    <s v="Bakı"/>
    <d v="2023-04-29T00:00:00"/>
    <x v="2"/>
    <x v="4"/>
    <x v="3"/>
  </r>
  <r>
    <s v="S011624"/>
    <s v="C04382"/>
    <s v="Telefon"/>
    <n v="1438.78"/>
    <d v="2024-09-27T00:00:00"/>
    <s v="Elektronika"/>
    <s v="Jamie"/>
    <s v="Gibson"/>
    <x v="0"/>
    <n v="46"/>
    <s v="Bakı"/>
    <d v="2025-02-11T00:00:00"/>
    <x v="1"/>
    <x v="1"/>
    <x v="2"/>
  </r>
  <r>
    <s v="S011759"/>
    <s v="C09110"/>
    <s v="Telefon"/>
    <n v="89.02"/>
    <d v="2024-06-12T00:00:00"/>
    <s v="Elektronika"/>
    <s v="Amanda"/>
    <s v="Page"/>
    <x v="0"/>
    <n v="23"/>
    <s v="Bakı"/>
    <d v="2025-02-27T00:00:00"/>
    <x v="3"/>
    <x v="6"/>
    <x v="2"/>
  </r>
  <r>
    <s v="S012136"/>
    <s v="C00279"/>
    <s v="Telefon"/>
    <n v="521.08000000000004"/>
    <d v="2025-02-05T00:00:00"/>
    <s v="Elektronika"/>
    <s v="Shawna"/>
    <s v="Carter"/>
    <x v="0"/>
    <n v="50"/>
    <s v="Bakı"/>
    <d v="2023-11-09T00:00:00"/>
    <x v="1"/>
    <x v="6"/>
    <x v="1"/>
  </r>
  <r>
    <s v="S012235"/>
    <s v="C07146"/>
    <s v="Telefon"/>
    <n v="664.98"/>
    <d v="2024-12-17T00:00:00"/>
    <s v="Elektronika"/>
    <s v="Derrick"/>
    <s v="Fletcher"/>
    <x v="0"/>
    <n v="50"/>
    <s v="Bakı"/>
    <d v="2023-06-04T00:00:00"/>
    <x v="1"/>
    <x v="2"/>
    <x v="8"/>
  </r>
  <r>
    <s v="S012688"/>
    <s v="C08112"/>
    <s v="Telefon"/>
    <n v="655.02"/>
    <d v="2024-09-04T00:00:00"/>
    <s v="Elektronika"/>
    <s v="Reginald"/>
    <s v="Dixon"/>
    <x v="0"/>
    <n v="43"/>
    <s v="Bakı"/>
    <d v="2022-12-13T00:00:00"/>
    <x v="1"/>
    <x v="1"/>
    <x v="4"/>
  </r>
  <r>
    <s v="S012946"/>
    <s v="C07400"/>
    <s v="Telefon"/>
    <n v="508.39"/>
    <d v="2025-03-14T00:00:00"/>
    <s v="Elektronika"/>
    <s v="David"/>
    <s v="Ball"/>
    <x v="0"/>
    <n v="22"/>
    <s v="Bakı"/>
    <d v="2024-07-24T00:00:00"/>
    <x v="3"/>
    <x v="0"/>
    <x v="0"/>
  </r>
  <r>
    <s v="S013179"/>
    <s v="C04958"/>
    <s v="Telefon"/>
    <n v="445.11"/>
    <d v="2024-06-29T00:00:00"/>
    <s v="Elektronika"/>
    <s v="Andrea"/>
    <s v="Duran"/>
    <x v="0"/>
    <n v="25"/>
    <s v="Bakı"/>
    <d v="2023-07-27T00:00:00"/>
    <x v="3"/>
    <x v="6"/>
    <x v="0"/>
  </r>
  <r>
    <s v="S013412"/>
    <s v="C09179"/>
    <s v="Telefon"/>
    <n v="85.95"/>
    <d v="2024-09-02T00:00:00"/>
    <s v="Elektronika"/>
    <s v="Nicole"/>
    <s v="Parker"/>
    <x v="0"/>
    <n v="45"/>
    <s v="Bakı"/>
    <d v="2025-02-16T00:00:00"/>
    <x v="1"/>
    <x v="2"/>
    <x v="2"/>
  </r>
  <r>
    <s v="S014630"/>
    <s v="C03134"/>
    <s v="Telefon"/>
    <n v="709.72"/>
    <d v="2024-08-13T00:00:00"/>
    <s v="Elektronika"/>
    <s v="Kyle"/>
    <s v="Parks"/>
    <x v="0"/>
    <n v="26"/>
    <s v="Bakı"/>
    <d v="2022-06-03T00:00:00"/>
    <x v="3"/>
    <x v="3"/>
    <x v="8"/>
  </r>
  <r>
    <s v="S014944"/>
    <s v="C00662"/>
    <s v="Telefon"/>
    <n v="605.04"/>
    <d v="2025-04-04T00:00:00"/>
    <s v="Elektronika"/>
    <s v="Phyllis"/>
    <s v="Luna"/>
    <x v="0"/>
    <n v="22"/>
    <s v="Bakı"/>
    <d v="2024-03-23T00:00:00"/>
    <x v="3"/>
    <x v="4"/>
    <x v="7"/>
  </r>
  <r>
    <s v="S015266"/>
    <s v="C00132"/>
    <s v="Telefon"/>
    <n v="715.86"/>
    <d v="2025-04-09T00:00:00"/>
    <s v="Elektronika"/>
    <s v="Devin"/>
    <s v="Schultz"/>
    <x v="0"/>
    <n v="57"/>
    <s v="Bakı"/>
    <d v="2025-04-07T00:00:00"/>
    <x v="2"/>
    <x v="5"/>
    <x v="3"/>
  </r>
  <r>
    <s v="S015299"/>
    <s v="C09110"/>
    <s v="Telefon"/>
    <n v="49.14"/>
    <d v="2024-12-28T00:00:00"/>
    <s v="Elektronika"/>
    <s v="Amanda"/>
    <s v="Page"/>
    <x v="0"/>
    <n v="23"/>
    <s v="Bakı"/>
    <d v="2025-02-27T00:00:00"/>
    <x v="3"/>
    <x v="6"/>
    <x v="2"/>
  </r>
  <r>
    <s v="S015496"/>
    <s v="C01638"/>
    <s v="Telefon"/>
    <n v="130.38999999999999"/>
    <d v="2024-06-27T00:00:00"/>
    <s v="Elektronika"/>
    <s v="Justin"/>
    <s v="Davidson"/>
    <x v="0"/>
    <n v="59"/>
    <s v="Bakı"/>
    <d v="2024-09-15T00:00:00"/>
    <x v="2"/>
    <x v="2"/>
    <x v="9"/>
  </r>
  <r>
    <s v="S015780"/>
    <s v="C07960"/>
    <s v="Telefon"/>
    <n v="1000.56"/>
    <d v="2025-03-18T00:00:00"/>
    <s v="Elektronika"/>
    <s v="Samantha"/>
    <s v="Higgins"/>
    <x v="0"/>
    <n v="41"/>
    <s v="Bakı"/>
    <d v="2022-11-27T00:00:00"/>
    <x v="1"/>
    <x v="2"/>
    <x v="1"/>
  </r>
  <r>
    <s v="S016525"/>
    <s v="C05676"/>
    <s v="Telefon"/>
    <n v="685.59"/>
    <d v="2025-03-18T00:00:00"/>
    <s v="Elektronika"/>
    <s v="Jackson"/>
    <s v="Nelson"/>
    <x v="0"/>
    <n v="54"/>
    <s v="Bakı"/>
    <d v="2024-10-07T00:00:00"/>
    <x v="1"/>
    <x v="5"/>
    <x v="6"/>
  </r>
  <r>
    <s v="S016783"/>
    <s v="C07550"/>
    <s v="Telefon"/>
    <n v="1362.14"/>
    <d v="2024-06-29T00:00:00"/>
    <s v="Elektronika"/>
    <s v="Levi"/>
    <s v="Beltran"/>
    <x v="0"/>
    <n v="37"/>
    <s v="Bakı"/>
    <d v="2024-12-28T00:00:00"/>
    <x v="1"/>
    <x v="4"/>
    <x v="4"/>
  </r>
  <r>
    <s v="S016928"/>
    <s v="C05327"/>
    <s v="Telefon"/>
    <n v="299.49"/>
    <d v="2024-11-06T00:00:00"/>
    <s v="Elektronika"/>
    <s v="James"/>
    <s v="Peterson"/>
    <x v="0"/>
    <n v="36"/>
    <s v="Bakı"/>
    <d v="2024-11-11T00:00:00"/>
    <x v="0"/>
    <x v="5"/>
    <x v="1"/>
  </r>
  <r>
    <s v="S017239"/>
    <s v="C01269"/>
    <s v="Telefon"/>
    <n v="1372.56"/>
    <d v="2024-09-12T00:00:00"/>
    <s v="Elektronika"/>
    <s v="David"/>
    <s v="Owens"/>
    <x v="0"/>
    <n v="40"/>
    <s v="Bakı"/>
    <d v="2024-10-09T00:00:00"/>
    <x v="1"/>
    <x v="0"/>
    <x v="6"/>
  </r>
  <r>
    <s v="S017608"/>
    <s v="C08903"/>
    <s v="Telefon"/>
    <n v="1253.5"/>
    <d v="2025-01-07T00:00:00"/>
    <s v="Elektronika"/>
    <s v="Marcus"/>
    <s v="Mosley"/>
    <x v="0"/>
    <n v="22"/>
    <s v="Bakı"/>
    <d v="2024-05-21T00:00:00"/>
    <x v="3"/>
    <x v="1"/>
    <x v="11"/>
  </r>
  <r>
    <s v="S017652"/>
    <s v="C02797"/>
    <s v="Telefon"/>
    <n v="1074.3900000000001"/>
    <d v="2025-01-05T00:00:00"/>
    <s v="Elektronika"/>
    <s v="Steven"/>
    <s v="Walsh"/>
    <x v="0"/>
    <n v="34"/>
    <s v="Bakı"/>
    <d v="2022-06-22T00:00:00"/>
    <x v="0"/>
    <x v="0"/>
    <x v="8"/>
  </r>
  <r>
    <s v="S017743"/>
    <s v="C01552"/>
    <s v="Telefon"/>
    <n v="796"/>
    <d v="2025-03-24T00:00:00"/>
    <s v="Elektronika"/>
    <s v="Paula"/>
    <s v="Williams"/>
    <x v="0"/>
    <n v="26"/>
    <s v="Bakı"/>
    <d v="2024-07-18T00:00:00"/>
    <x v="3"/>
    <x v="6"/>
    <x v="0"/>
  </r>
  <r>
    <s v="S018217"/>
    <s v="C06270"/>
    <s v="Telefon"/>
    <n v="998.83"/>
    <d v="2025-04-02T00:00:00"/>
    <s v="Elektronika"/>
    <s v="Leslie"/>
    <s v="Olson"/>
    <x v="0"/>
    <n v="32"/>
    <s v="Bakı"/>
    <d v="2023-05-06T00:00:00"/>
    <x v="0"/>
    <x v="4"/>
    <x v="11"/>
  </r>
  <r>
    <s v="S018357"/>
    <s v="C02622"/>
    <s v="Telefon"/>
    <n v="994.22"/>
    <d v="2024-10-18T00:00:00"/>
    <s v="Elektronika"/>
    <s v="Alison"/>
    <s v="Vaughn"/>
    <x v="0"/>
    <n v="46"/>
    <s v="Bakı"/>
    <d v="2023-12-07T00:00:00"/>
    <x v="1"/>
    <x v="6"/>
    <x v="4"/>
  </r>
  <r>
    <s v="S018464"/>
    <s v="C01884"/>
    <s v="Telefon"/>
    <n v="807.29"/>
    <d v="2024-09-24T00:00:00"/>
    <s v="Elektronika"/>
    <s v="Robin"/>
    <s v="Allen"/>
    <x v="0"/>
    <n v="61"/>
    <s v="Bakı"/>
    <d v="2025-04-10T00:00:00"/>
    <x v="2"/>
    <x v="6"/>
    <x v="3"/>
  </r>
  <r>
    <s v="S019135"/>
    <s v="C00955"/>
    <s v="Telefon"/>
    <n v="492.25"/>
    <d v="2024-12-28T00:00:00"/>
    <s v="Elektronika"/>
    <s v="Deborah"/>
    <s v="Dalton"/>
    <x v="0"/>
    <n v="59"/>
    <s v="Bakı"/>
    <d v="2022-06-30T00:00:00"/>
    <x v="2"/>
    <x v="6"/>
    <x v="8"/>
  </r>
  <r>
    <s v="S019411"/>
    <s v="C01413"/>
    <s v="Telefon"/>
    <n v="623.11"/>
    <d v="2024-09-23T00:00:00"/>
    <s v="Elektronika"/>
    <s v="Jennifer"/>
    <s v="Gallegos"/>
    <x v="0"/>
    <n v="34"/>
    <s v="Bakı"/>
    <d v="2025-01-21T00:00:00"/>
    <x v="0"/>
    <x v="1"/>
    <x v="5"/>
  </r>
  <r>
    <s v="S019922"/>
    <s v="C08222"/>
    <s v="Telefon"/>
    <n v="1223.77"/>
    <d v="2024-08-15T00:00:00"/>
    <s v="Elektronika"/>
    <s v="Michelle"/>
    <s v="Howell"/>
    <x v="0"/>
    <n v="52"/>
    <s v="Bakı"/>
    <d v="2022-05-17T00:00:00"/>
    <x v="1"/>
    <x v="1"/>
    <x v="11"/>
  </r>
  <r>
    <s v="S001304"/>
    <s v="C00074"/>
    <s v="Telefon"/>
    <n v="149.93"/>
    <d v="2025-01-20T00:00:00"/>
    <s v="Gigiyena"/>
    <s v="Kimberly"/>
    <s v="Clark"/>
    <x v="1"/>
    <n v="28"/>
    <s v="Lənkəran"/>
    <d v="2023-04-15T00:00:00"/>
    <x v="0"/>
    <x v="4"/>
    <x v="3"/>
  </r>
  <r>
    <s v="S000195"/>
    <s v="C09338"/>
    <s v="Telefon"/>
    <n v="961.34"/>
    <d v="2024-10-28T00:00:00"/>
    <s v="Gigiyena"/>
    <s v="Richard"/>
    <s v="West"/>
    <x v="1"/>
    <n v="44"/>
    <s v="Lənkəran"/>
    <d v="2024-12-03T00:00:00"/>
    <x v="1"/>
    <x v="1"/>
    <x v="4"/>
  </r>
  <r>
    <s v="S008894"/>
    <s v="C02571"/>
    <s v="Telefon"/>
    <n v="1094.71"/>
    <d v="2024-12-10T00:00:00"/>
    <s v="Gigiyena"/>
    <s v="Brandon"/>
    <s v="Allen"/>
    <x v="1"/>
    <n v="26"/>
    <s v="Lənkəran"/>
    <d v="2024-08-25T00:00:00"/>
    <x v="3"/>
    <x v="2"/>
    <x v="10"/>
  </r>
  <r>
    <s v="S000692"/>
    <s v="C09326"/>
    <s v="Telefon"/>
    <n v="713.04"/>
    <d v="2024-04-23T00:00:00"/>
    <s v="Gigiyena"/>
    <s v="Kathy"/>
    <s v="Mccarthy"/>
    <x v="1"/>
    <n v="29"/>
    <s v="Lənkəran"/>
    <d v="2024-11-12T00:00:00"/>
    <x v="0"/>
    <x v="1"/>
    <x v="1"/>
  </r>
  <r>
    <s v="S004066"/>
    <s v="C09326"/>
    <s v="Telefon"/>
    <n v="18.11"/>
    <d v="2024-08-24T00:00:00"/>
    <s v="Gigiyena"/>
    <s v="Kathy"/>
    <s v="Mccarthy"/>
    <x v="1"/>
    <n v="29"/>
    <s v="Lənkəran"/>
    <d v="2024-11-12T00:00:00"/>
    <x v="0"/>
    <x v="1"/>
    <x v="1"/>
  </r>
  <r>
    <s v="S007221"/>
    <s v="C05701"/>
    <s v="Telefon"/>
    <n v="298.17"/>
    <d v="2025-02-13T00:00:00"/>
    <s v="Gigiyena"/>
    <s v="Teresa"/>
    <s v="Matthews"/>
    <x v="1"/>
    <n v="56"/>
    <s v="Lənkəran"/>
    <d v="2023-09-19T00:00:00"/>
    <x v="2"/>
    <x v="1"/>
    <x v="9"/>
  </r>
  <r>
    <s v="S006645"/>
    <s v="C00784"/>
    <s v="Telefon"/>
    <n v="67.97"/>
    <d v="2024-10-23T00:00:00"/>
    <s v="Gigiyena"/>
    <s v="Timothy"/>
    <s v="Garcia"/>
    <x v="1"/>
    <n v="50"/>
    <s v="Lənkəran"/>
    <d v="2024-09-23T00:00:00"/>
    <x v="1"/>
    <x v="5"/>
    <x v="9"/>
  </r>
  <r>
    <s v="S007265"/>
    <s v="C04964"/>
    <s v="Telefon"/>
    <n v="670.22"/>
    <d v="2024-09-06T00:00:00"/>
    <s v="Gigiyena"/>
    <s v="Nicole"/>
    <s v="Malone"/>
    <x v="1"/>
    <n v="29"/>
    <s v="Lənkəran"/>
    <d v="2025-01-19T00:00:00"/>
    <x v="0"/>
    <x v="2"/>
    <x v="5"/>
  </r>
  <r>
    <s v="S001411"/>
    <s v="C04789"/>
    <s v="Telefon"/>
    <n v="917.36"/>
    <d v="2024-10-30T00:00:00"/>
    <s v="Gigiyena"/>
    <s v="Richard"/>
    <s v="Collins"/>
    <x v="1"/>
    <n v="36"/>
    <s v="Lənkəran"/>
    <d v="2022-07-31T00:00:00"/>
    <x v="0"/>
    <x v="2"/>
    <x v="0"/>
  </r>
  <r>
    <s v="S007423"/>
    <s v="C04740"/>
    <s v="Telefon"/>
    <n v="1289.3800000000001"/>
    <d v="2024-08-27T00:00:00"/>
    <s v="Gigiyena"/>
    <s v="Jason"/>
    <s v="Ibarra"/>
    <x v="1"/>
    <n v="32"/>
    <s v="Lənkəran"/>
    <d v="2024-06-12T00:00:00"/>
    <x v="0"/>
    <x v="0"/>
    <x v="8"/>
  </r>
  <r>
    <s v="S001725"/>
    <s v="C05522"/>
    <s v="Telefon"/>
    <n v="1297.52"/>
    <d v="2025-02-09T00:00:00"/>
    <s v="Gigiyena"/>
    <s v="Rhonda"/>
    <s v="Livingston"/>
    <x v="1"/>
    <n v="45"/>
    <s v="Lənkəran"/>
    <d v="2022-06-02T00:00:00"/>
    <x v="1"/>
    <x v="6"/>
    <x v="8"/>
  </r>
  <r>
    <s v="S002270"/>
    <s v="C02963"/>
    <s v="Telefon"/>
    <n v="740.47"/>
    <d v="2024-06-03T00:00:00"/>
    <s v="Gigiyena"/>
    <s v="Scott"/>
    <s v="Hall"/>
    <x v="1"/>
    <n v="36"/>
    <s v="Lənkəran"/>
    <d v="2022-07-06T00:00:00"/>
    <x v="0"/>
    <x v="0"/>
    <x v="0"/>
  </r>
  <r>
    <s v="S002182"/>
    <s v="C08925"/>
    <s v="Telefon"/>
    <n v="596.79999999999995"/>
    <d v="2025-01-11T00:00:00"/>
    <s v="Gigiyena"/>
    <s v="Heidi"/>
    <s v="Harris"/>
    <x v="1"/>
    <n v="36"/>
    <s v="Lənkəran"/>
    <d v="2023-06-19T00:00:00"/>
    <x v="0"/>
    <x v="5"/>
    <x v="8"/>
  </r>
  <r>
    <s v="S002198"/>
    <s v="C04924"/>
    <s v="Telefon"/>
    <n v="766.43"/>
    <d v="2025-02-08T00:00:00"/>
    <s v="Gigiyena"/>
    <s v="Austin"/>
    <s v="Daniels"/>
    <x v="1"/>
    <n v="23"/>
    <s v="Lənkəran"/>
    <d v="2023-02-24T00:00:00"/>
    <x v="3"/>
    <x v="3"/>
    <x v="2"/>
  </r>
  <r>
    <s v="S002277"/>
    <s v="C08536"/>
    <s v="Telefon"/>
    <n v="1487.33"/>
    <d v="2024-06-19T00:00:00"/>
    <s v="Gigiyena"/>
    <s v="Mitchell"/>
    <s v="Preston"/>
    <x v="1"/>
    <n v="22"/>
    <s v="Lənkəran"/>
    <d v="2022-07-12T00:00:00"/>
    <x v="3"/>
    <x v="1"/>
    <x v="0"/>
  </r>
  <r>
    <s v="S002435"/>
    <s v="C04569"/>
    <s v="Telefon"/>
    <n v="580.98"/>
    <d v="2024-10-11T00:00:00"/>
    <s v="Gigiyena"/>
    <s v="Melissa"/>
    <s v="Sparks"/>
    <x v="1"/>
    <n v="28"/>
    <s v="Lənkəran"/>
    <d v="2025-03-12T00:00:00"/>
    <x v="0"/>
    <x v="0"/>
    <x v="7"/>
  </r>
  <r>
    <s v="S007719"/>
    <s v="C02715"/>
    <s v="Telefon"/>
    <n v="136.11000000000001"/>
    <d v="2024-06-15T00:00:00"/>
    <s v="Gigiyena"/>
    <s v="Brenda"/>
    <s v="Nichols"/>
    <x v="1"/>
    <n v="36"/>
    <s v="Lənkəran"/>
    <d v="2023-04-30T00:00:00"/>
    <x v="0"/>
    <x v="2"/>
    <x v="3"/>
  </r>
  <r>
    <s v="S004275"/>
    <s v="C06477"/>
    <s v="Telefon"/>
    <n v="1162.75"/>
    <d v="2025-02-24T00:00:00"/>
    <s v="Gigiyena"/>
    <s v="Daniel"/>
    <s v="Perez"/>
    <x v="1"/>
    <n v="40"/>
    <s v="Lənkəran"/>
    <d v="2025-01-18T00:00:00"/>
    <x v="1"/>
    <x v="4"/>
    <x v="5"/>
  </r>
  <r>
    <s v="S005221"/>
    <s v="C03344"/>
    <s v="Telefon"/>
    <n v="1215.23"/>
    <d v="2025-01-15T00:00:00"/>
    <s v="Gigiyena"/>
    <s v="Mario"/>
    <s v="Pineda"/>
    <x v="1"/>
    <n v="26"/>
    <s v="Lənkəran"/>
    <d v="2024-10-15T00:00:00"/>
    <x v="3"/>
    <x v="1"/>
    <x v="6"/>
  </r>
  <r>
    <s v="S008553"/>
    <s v="C03344"/>
    <s v="Telefon"/>
    <n v="389.65"/>
    <d v="2024-11-15T00:00:00"/>
    <s v="Gigiyena"/>
    <s v="Mario"/>
    <s v="Pineda"/>
    <x v="1"/>
    <n v="26"/>
    <s v="Lənkəran"/>
    <d v="2024-10-15T00:00:00"/>
    <x v="3"/>
    <x v="1"/>
    <x v="6"/>
  </r>
  <r>
    <s v="S007110"/>
    <s v="C02930"/>
    <s v="Telefon"/>
    <n v="1293.73"/>
    <d v="2025-02-28T00:00:00"/>
    <s v="Gigiyena"/>
    <s v="Jennifer"/>
    <s v="Hamilton"/>
    <x v="1"/>
    <n v="50"/>
    <s v="Lənkəran"/>
    <d v="2024-12-02T00:00:00"/>
    <x v="1"/>
    <x v="5"/>
    <x v="4"/>
  </r>
  <r>
    <s v="S006743"/>
    <s v="C07357"/>
    <s v="Telefon"/>
    <n v="406.66"/>
    <d v="2024-12-25T00:00:00"/>
    <s v="Gigiyena"/>
    <s v="Courtney"/>
    <s v="Thomas"/>
    <x v="1"/>
    <n v="55"/>
    <s v="Lənkəran"/>
    <d v="2023-05-01T00:00:00"/>
    <x v="1"/>
    <x v="5"/>
    <x v="11"/>
  </r>
  <r>
    <s v="S003421"/>
    <s v="C03867"/>
    <s v="Telefon"/>
    <n v="1192.53"/>
    <d v="2025-03-26T00:00:00"/>
    <s v="Gigiyena"/>
    <s v="Julia"/>
    <s v="Hunt"/>
    <x v="1"/>
    <n v="29"/>
    <s v="Lənkəran"/>
    <d v="2024-11-07T00:00:00"/>
    <x v="0"/>
    <x v="6"/>
    <x v="1"/>
  </r>
  <r>
    <s v="S007160"/>
    <s v="C08652"/>
    <s v="Telefon"/>
    <n v="664.9"/>
    <d v="2024-12-20T00:00:00"/>
    <s v="Gigiyena"/>
    <s v="Lori"/>
    <s v="Mccormick"/>
    <x v="1"/>
    <n v="61"/>
    <s v="Lənkəran"/>
    <d v="2024-09-01T00:00:00"/>
    <x v="2"/>
    <x v="2"/>
    <x v="9"/>
  </r>
  <r>
    <s v="S009969"/>
    <s v="C03916"/>
    <s v="Telefon"/>
    <n v="871.34"/>
    <d v="2024-06-17T00:00:00"/>
    <s v="Gigiyena"/>
    <s v="Brittany"/>
    <s v="Malone"/>
    <x v="1"/>
    <n v="21"/>
    <s v="Lənkəran"/>
    <d v="2023-04-19T00:00:00"/>
    <x v="3"/>
    <x v="0"/>
    <x v="3"/>
  </r>
  <r>
    <s v="S006531"/>
    <s v="C04946"/>
    <s v="Telefon"/>
    <n v="789.01"/>
    <d v="2025-02-28T00:00:00"/>
    <s v="Gigiyena"/>
    <s v="Joshua"/>
    <s v="Ferguson"/>
    <x v="1"/>
    <n v="47"/>
    <s v="Lənkəran"/>
    <d v="2022-05-06T00:00:00"/>
    <x v="1"/>
    <x v="3"/>
    <x v="11"/>
  </r>
  <r>
    <s v="S005290"/>
    <s v="C09612"/>
    <s v="Telefon"/>
    <n v="1459.48"/>
    <d v="2024-09-07T00:00:00"/>
    <s v="Gigiyena"/>
    <s v="Michael"/>
    <s v="Charles"/>
    <x v="1"/>
    <n v="29"/>
    <s v="Lənkəran"/>
    <d v="2022-04-24T00:00:00"/>
    <x v="0"/>
    <x v="2"/>
    <x v="3"/>
  </r>
  <r>
    <s v="S008728"/>
    <s v="C05993"/>
    <s v="Telefon"/>
    <n v="986.27"/>
    <d v="2024-09-29T00:00:00"/>
    <s v="Gigiyena"/>
    <s v="Christina"/>
    <s v="Nixon"/>
    <x v="1"/>
    <n v="32"/>
    <s v="Lənkəran"/>
    <d v="2024-01-06T00:00:00"/>
    <x v="0"/>
    <x v="4"/>
    <x v="5"/>
  </r>
  <r>
    <s v="S007017"/>
    <s v="C07714"/>
    <s v="Telefon"/>
    <n v="523.5"/>
    <d v="2025-04-07T00:00:00"/>
    <s v="Gigiyena"/>
    <s v="Brian"/>
    <s v="Perez"/>
    <x v="1"/>
    <n v="50"/>
    <s v="Lənkəran"/>
    <d v="2024-05-06T00:00:00"/>
    <x v="1"/>
    <x v="5"/>
    <x v="11"/>
  </r>
  <r>
    <s v="S007056"/>
    <s v="C09734"/>
    <s v="Telefon"/>
    <n v="419.67"/>
    <d v="2024-05-31T00:00:00"/>
    <s v="Gigiyena"/>
    <s v="Andrea"/>
    <s v="Williams"/>
    <x v="1"/>
    <n v="50"/>
    <s v="Lənkəran"/>
    <d v="2024-12-07T00:00:00"/>
    <x v="1"/>
    <x v="4"/>
    <x v="4"/>
  </r>
  <r>
    <s v="S007204"/>
    <s v="C09642"/>
    <s v="Telefon"/>
    <n v="1035.9000000000001"/>
    <d v="2024-08-24T00:00:00"/>
    <s v="Gigiyena"/>
    <s v="Scott"/>
    <s v="Sullivan"/>
    <x v="1"/>
    <n v="59"/>
    <s v="Lənkəran"/>
    <d v="2022-10-22T00:00:00"/>
    <x v="2"/>
    <x v="4"/>
    <x v="6"/>
  </r>
  <r>
    <s v="S010185"/>
    <s v="C05062"/>
    <s v="Telefon"/>
    <n v="1076.53"/>
    <d v="2024-10-11T00:00:00"/>
    <s v="Gigiyena"/>
    <s v="Anthony"/>
    <s v="Doyle"/>
    <x v="1"/>
    <n v="24"/>
    <s v="Lənkəran"/>
    <d v="2023-04-20T00:00:00"/>
    <x v="3"/>
    <x v="6"/>
    <x v="3"/>
  </r>
  <r>
    <s v="S010411"/>
    <s v="C01644"/>
    <s v="Telefon"/>
    <n v="37.31"/>
    <d v="2024-11-17T00:00:00"/>
    <s v="Gigiyena"/>
    <s v="Denise"/>
    <s v="Villanueva"/>
    <x v="1"/>
    <n v="60"/>
    <s v="Lənkəran"/>
    <d v="2022-11-16T00:00:00"/>
    <x v="2"/>
    <x v="0"/>
    <x v="1"/>
  </r>
  <r>
    <s v="S010558"/>
    <s v="C08328"/>
    <s v="Telefon"/>
    <n v="1471.87"/>
    <d v="2024-09-29T00:00:00"/>
    <s v="Gigiyena"/>
    <s v="Joe"/>
    <s v="Perry"/>
    <x v="1"/>
    <n v="26"/>
    <s v="Lənkəran"/>
    <d v="2023-11-26T00:00:00"/>
    <x v="3"/>
    <x v="2"/>
    <x v="1"/>
  </r>
  <r>
    <s v="S010864"/>
    <s v="C04091"/>
    <s v="Telefon"/>
    <n v="533.44000000000005"/>
    <d v="2025-03-12T00:00:00"/>
    <s v="Gigiyena"/>
    <s v="Benjamin"/>
    <s v="Williams"/>
    <x v="1"/>
    <n v="30"/>
    <s v="Lənkəran"/>
    <d v="2025-04-01T00:00:00"/>
    <x v="0"/>
    <x v="1"/>
    <x v="3"/>
  </r>
  <r>
    <s v="S010884"/>
    <s v="C04591"/>
    <s v="Telefon"/>
    <n v="36.42"/>
    <d v="2024-11-20T00:00:00"/>
    <s v="Gigiyena"/>
    <s v="Angelica"/>
    <s v="Williams"/>
    <x v="1"/>
    <n v="60"/>
    <s v="Lənkəran"/>
    <d v="2024-01-29T00:00:00"/>
    <x v="2"/>
    <x v="5"/>
    <x v="5"/>
  </r>
  <r>
    <s v="S010978"/>
    <s v="C07542"/>
    <s v="Telefon"/>
    <n v="978.97"/>
    <d v="2024-09-23T00:00:00"/>
    <s v="Gigiyena"/>
    <s v="Elizabeth"/>
    <s v="Perry"/>
    <x v="1"/>
    <n v="58"/>
    <s v="Lənkəran"/>
    <d v="2022-11-05T00:00:00"/>
    <x v="2"/>
    <x v="4"/>
    <x v="1"/>
  </r>
  <r>
    <s v="S011249"/>
    <s v="C09923"/>
    <s v="Telefon"/>
    <n v="186.59"/>
    <d v="2024-11-08T00:00:00"/>
    <s v="Gigiyena"/>
    <s v="James"/>
    <s v="Dixon"/>
    <x v="1"/>
    <n v="33"/>
    <s v="Lənkəran"/>
    <d v="2023-05-30T00:00:00"/>
    <x v="0"/>
    <x v="1"/>
    <x v="11"/>
  </r>
  <r>
    <s v="S011313"/>
    <s v="C01815"/>
    <s v="Telefon"/>
    <n v="900.31"/>
    <d v="2024-09-07T00:00:00"/>
    <s v="Gigiyena"/>
    <s v="Christopher"/>
    <s v="Harrell"/>
    <x v="1"/>
    <n v="55"/>
    <s v="Lənkəran"/>
    <d v="2024-09-06T00:00:00"/>
    <x v="1"/>
    <x v="3"/>
    <x v="9"/>
  </r>
  <r>
    <s v="S011910"/>
    <s v="C02623"/>
    <s v="Telefon"/>
    <n v="255.44"/>
    <d v="2024-07-05T00:00:00"/>
    <s v="Gigiyena"/>
    <s v="Lisa"/>
    <s v="Fox"/>
    <x v="1"/>
    <n v="35"/>
    <s v="Lənkəran"/>
    <d v="2022-05-12T00:00:00"/>
    <x v="0"/>
    <x v="6"/>
    <x v="11"/>
  </r>
  <r>
    <s v="S012185"/>
    <s v="C07326"/>
    <s v="Telefon"/>
    <n v="1062.92"/>
    <d v="2024-12-03T00:00:00"/>
    <s v="Gigiyena"/>
    <s v="Joshua"/>
    <s v="Holland"/>
    <x v="1"/>
    <n v="36"/>
    <s v="Lənkəran"/>
    <d v="2022-08-30T00:00:00"/>
    <x v="0"/>
    <x v="1"/>
    <x v="10"/>
  </r>
  <r>
    <s v="S012502"/>
    <s v="C09381"/>
    <s v="Telefon"/>
    <n v="1481.72"/>
    <d v="2024-12-28T00:00:00"/>
    <s v="Gigiyena"/>
    <s v="Scott"/>
    <s v="Bates"/>
    <x v="1"/>
    <n v="39"/>
    <s v="Lənkəran"/>
    <d v="2024-11-22T00:00:00"/>
    <x v="1"/>
    <x v="3"/>
    <x v="1"/>
  </r>
  <r>
    <s v="S012709"/>
    <s v="C04342"/>
    <s v="Telefon"/>
    <n v="933.27"/>
    <d v="2024-12-05T00:00:00"/>
    <s v="Gigiyena"/>
    <s v="Penny"/>
    <s v="Watson"/>
    <x v="1"/>
    <n v="23"/>
    <s v="Lənkəran"/>
    <d v="2022-07-18T00:00:00"/>
    <x v="3"/>
    <x v="5"/>
    <x v="0"/>
  </r>
  <r>
    <s v="S013085"/>
    <s v="C05257"/>
    <s v="Telefon"/>
    <n v="368.9"/>
    <d v="2024-09-08T00:00:00"/>
    <s v="Gigiyena"/>
    <s v="Victoria"/>
    <s v="Perez"/>
    <x v="1"/>
    <n v="26"/>
    <s v="Lənkəran"/>
    <d v="2023-06-19T00:00:00"/>
    <x v="3"/>
    <x v="5"/>
    <x v="8"/>
  </r>
  <r>
    <s v="S013398"/>
    <s v="C01276"/>
    <s v="Telefon"/>
    <n v="273.56"/>
    <d v="2024-09-30T00:00:00"/>
    <s v="Gigiyena"/>
    <s v="Thomas"/>
    <s v="Watts"/>
    <x v="1"/>
    <n v="59"/>
    <s v="Lənkəran"/>
    <d v="2024-04-03T00:00:00"/>
    <x v="2"/>
    <x v="0"/>
    <x v="3"/>
  </r>
  <r>
    <s v="S013621"/>
    <s v="C06150"/>
    <s v="Telefon"/>
    <n v="882.02"/>
    <d v="2024-05-16T00:00:00"/>
    <s v="Gigiyena"/>
    <s v="Allison"/>
    <s v="Munoz"/>
    <x v="1"/>
    <n v="34"/>
    <s v="Lənkəran"/>
    <d v="2024-10-19T00:00:00"/>
    <x v="0"/>
    <x v="4"/>
    <x v="6"/>
  </r>
  <r>
    <s v="S013836"/>
    <s v="C00754"/>
    <s v="Telefon"/>
    <n v="1376.17"/>
    <d v="2025-01-30T00:00:00"/>
    <s v="Gigiyena"/>
    <s v="Todd"/>
    <s v="Eaton"/>
    <x v="1"/>
    <n v="23"/>
    <s v="Lənkəran"/>
    <d v="2023-11-12T00:00:00"/>
    <x v="3"/>
    <x v="2"/>
    <x v="1"/>
  </r>
  <r>
    <s v="S013876"/>
    <s v="C00474"/>
    <s v="Telefon"/>
    <n v="836.01"/>
    <d v="2024-05-25T00:00:00"/>
    <s v="Gigiyena"/>
    <s v="Gerald"/>
    <s v="Nguyen"/>
    <x v="1"/>
    <n v="57"/>
    <s v="Lənkəran"/>
    <d v="2023-12-20T00:00:00"/>
    <x v="2"/>
    <x v="0"/>
    <x v="4"/>
  </r>
  <r>
    <s v="S013938"/>
    <s v="C05709"/>
    <s v="Telefon"/>
    <n v="320.97000000000003"/>
    <d v="2024-12-23T00:00:00"/>
    <s v="Gigiyena"/>
    <s v="Sharon"/>
    <s v="Smith"/>
    <x v="1"/>
    <n v="30"/>
    <s v="Lənkəran"/>
    <d v="2024-03-02T00:00:00"/>
    <x v="0"/>
    <x v="4"/>
    <x v="7"/>
  </r>
  <r>
    <s v="S013941"/>
    <s v="C02715"/>
    <s v="Telefon"/>
    <n v="269.56"/>
    <d v="2024-11-30T00:00:00"/>
    <s v="Gigiyena"/>
    <s v="Brenda"/>
    <s v="Nichols"/>
    <x v="1"/>
    <n v="36"/>
    <s v="Lənkəran"/>
    <d v="2023-04-30T00:00:00"/>
    <x v="0"/>
    <x v="2"/>
    <x v="3"/>
  </r>
  <r>
    <s v="S013968"/>
    <s v="C08721"/>
    <s v="Telefon"/>
    <n v="1149.17"/>
    <d v="2024-12-11T00:00:00"/>
    <s v="Gigiyena"/>
    <s v="Megan"/>
    <s v="Newman"/>
    <x v="1"/>
    <n v="46"/>
    <s v="Lənkəran"/>
    <d v="2022-10-21T00:00:00"/>
    <x v="1"/>
    <x v="3"/>
    <x v="6"/>
  </r>
  <r>
    <s v="S014086"/>
    <s v="C05854"/>
    <s v="Telefon"/>
    <n v="233.99"/>
    <d v="2024-07-19T00:00:00"/>
    <s v="Gigiyena"/>
    <s v="Mark"/>
    <s v="Mata"/>
    <x v="1"/>
    <n v="26"/>
    <s v="Lənkəran"/>
    <d v="2024-10-28T00:00:00"/>
    <x v="3"/>
    <x v="5"/>
    <x v="6"/>
  </r>
  <r>
    <s v="S014182"/>
    <s v="C07497"/>
    <s v="Telefon"/>
    <n v="1257.8800000000001"/>
    <d v="2025-04-08T00:00:00"/>
    <s v="Gigiyena"/>
    <s v="Matthew"/>
    <s v="Solis"/>
    <x v="1"/>
    <n v="51"/>
    <s v="Lənkəran"/>
    <d v="2025-03-15T00:00:00"/>
    <x v="1"/>
    <x v="4"/>
    <x v="7"/>
  </r>
  <r>
    <s v="S014399"/>
    <s v="C09370"/>
    <s v="Telefon"/>
    <n v="1470.12"/>
    <d v="2025-03-27T00:00:00"/>
    <s v="Gigiyena"/>
    <s v="Christina"/>
    <s v="Wu"/>
    <x v="1"/>
    <n v="63"/>
    <s v="Lənkəran"/>
    <d v="2022-08-01T00:00:00"/>
    <x v="2"/>
    <x v="5"/>
    <x v="10"/>
  </r>
  <r>
    <s v="S014784"/>
    <s v="C05171"/>
    <s v="Telefon"/>
    <n v="427.04"/>
    <d v="2025-03-10T00:00:00"/>
    <s v="Gigiyena"/>
    <s v="Tricia"/>
    <s v="Edwards"/>
    <x v="1"/>
    <n v="38"/>
    <s v="Lənkəran"/>
    <d v="2023-10-15T00:00:00"/>
    <x v="1"/>
    <x v="2"/>
    <x v="6"/>
  </r>
  <r>
    <s v="S015216"/>
    <s v="C09019"/>
    <s v="Telefon"/>
    <n v="206.91"/>
    <d v="2025-03-24T00:00:00"/>
    <s v="Gigiyena"/>
    <s v="George"/>
    <s v="Andrews"/>
    <x v="1"/>
    <n v="20"/>
    <s v="Lənkəran"/>
    <d v="2025-02-05T00:00:00"/>
    <x v="3"/>
    <x v="0"/>
    <x v="2"/>
  </r>
  <r>
    <s v="S015517"/>
    <s v="C04010"/>
    <s v="Telefon"/>
    <n v="775.67"/>
    <d v="2024-10-21T00:00:00"/>
    <s v="Gigiyena"/>
    <s v="Amanda"/>
    <s v="Mathis"/>
    <x v="1"/>
    <n v="48"/>
    <s v="Lənkəran"/>
    <d v="2022-09-13T00:00:00"/>
    <x v="1"/>
    <x v="1"/>
    <x v="9"/>
  </r>
  <r>
    <s v="S015688"/>
    <s v="C00379"/>
    <s v="Telefon"/>
    <n v="910.71"/>
    <d v="2024-12-02T00:00:00"/>
    <s v="Gigiyena"/>
    <s v="Marie"/>
    <s v="Taylor"/>
    <x v="1"/>
    <n v="37"/>
    <s v="Lənkəran"/>
    <d v="2024-04-15T00:00:00"/>
    <x v="1"/>
    <x v="5"/>
    <x v="3"/>
  </r>
  <r>
    <s v="S016188"/>
    <s v="C02850"/>
    <s v="Telefon"/>
    <n v="565.86"/>
    <d v="2024-11-27T00:00:00"/>
    <s v="Gigiyena"/>
    <s v="Kathryn"/>
    <s v="Bennett"/>
    <x v="1"/>
    <n v="44"/>
    <s v="Lənkəran"/>
    <d v="2022-05-19T00:00:00"/>
    <x v="1"/>
    <x v="6"/>
    <x v="11"/>
  </r>
  <r>
    <s v="S016233"/>
    <s v="C07560"/>
    <s v="Telefon"/>
    <n v="267.25"/>
    <d v="2024-06-25T00:00:00"/>
    <s v="Gigiyena"/>
    <s v="Melissa"/>
    <s v="Leon"/>
    <x v="1"/>
    <n v="30"/>
    <s v="Lənkəran"/>
    <d v="2022-07-10T00:00:00"/>
    <x v="0"/>
    <x v="2"/>
    <x v="0"/>
  </r>
  <r>
    <s v="S016260"/>
    <s v="C03126"/>
    <s v="Telefon"/>
    <n v="1081.0999999999999"/>
    <d v="2024-11-19T00:00:00"/>
    <s v="Gigiyena"/>
    <s v="Hannah"/>
    <s v="Smith"/>
    <x v="1"/>
    <n v="20"/>
    <s v="Lənkəran"/>
    <d v="2022-07-12T00:00:00"/>
    <x v="3"/>
    <x v="1"/>
    <x v="0"/>
  </r>
  <r>
    <s v="S016280"/>
    <s v="C02155"/>
    <s v="Telefon"/>
    <n v="1206.1500000000001"/>
    <d v="2024-04-28T00:00:00"/>
    <s v="Gigiyena"/>
    <s v="Patricia"/>
    <s v="Patel"/>
    <x v="1"/>
    <n v="27"/>
    <s v="Lənkəran"/>
    <d v="2025-02-20T00:00:00"/>
    <x v="0"/>
    <x v="6"/>
    <x v="2"/>
  </r>
  <r>
    <s v="S016824"/>
    <s v="C09141"/>
    <s v="Telefon"/>
    <n v="923.34"/>
    <d v="2025-01-09T00:00:00"/>
    <s v="Gigiyena"/>
    <s v="Jesse"/>
    <s v="Owens"/>
    <x v="1"/>
    <n v="44"/>
    <s v="Lənkəran"/>
    <d v="2023-10-02T00:00:00"/>
    <x v="1"/>
    <x v="5"/>
    <x v="6"/>
  </r>
  <r>
    <s v="S017053"/>
    <s v="C04428"/>
    <s v="Telefon"/>
    <n v="1303.07"/>
    <d v="2024-08-14T00:00:00"/>
    <s v="Gigiyena"/>
    <s v="Miguel"/>
    <s v="Brown"/>
    <x v="1"/>
    <n v="20"/>
    <s v="Lənkəran"/>
    <d v="2022-12-22T00:00:00"/>
    <x v="3"/>
    <x v="6"/>
    <x v="4"/>
  </r>
  <r>
    <s v="S017133"/>
    <s v="C03267"/>
    <s v="Telefon"/>
    <n v="192.42"/>
    <d v="2024-12-12T00:00:00"/>
    <s v="Gigiyena"/>
    <s v="Maureen"/>
    <s v="Hunter"/>
    <x v="1"/>
    <n v="24"/>
    <s v="Lənkəran"/>
    <d v="2024-09-30T00:00:00"/>
    <x v="3"/>
    <x v="5"/>
    <x v="9"/>
  </r>
  <r>
    <s v="S017183"/>
    <s v="C00677"/>
    <s v="Telefon"/>
    <n v="130.66999999999999"/>
    <d v="2024-09-01T00:00:00"/>
    <s v="Gigiyena"/>
    <s v="Richard"/>
    <s v="Kirk"/>
    <x v="1"/>
    <n v="54"/>
    <s v="Lənkəran"/>
    <d v="2022-12-07T00:00:00"/>
    <x v="1"/>
    <x v="0"/>
    <x v="4"/>
  </r>
  <r>
    <s v="S017214"/>
    <s v="C02629"/>
    <s v="Telefon"/>
    <n v="662.98"/>
    <d v="2024-09-06T00:00:00"/>
    <s v="Gigiyena"/>
    <s v="Philip"/>
    <s v="Lewis"/>
    <x v="1"/>
    <n v="56"/>
    <s v="Lənkəran"/>
    <d v="2022-10-23T00:00:00"/>
    <x v="2"/>
    <x v="2"/>
    <x v="6"/>
  </r>
  <r>
    <s v="S017409"/>
    <s v="C07213"/>
    <s v="Telefon"/>
    <n v="1250.1400000000001"/>
    <d v="2024-06-02T00:00:00"/>
    <s v="Gigiyena"/>
    <s v="Joshua"/>
    <s v="Jimenez"/>
    <x v="1"/>
    <n v="33"/>
    <s v="Lənkəran"/>
    <d v="2025-03-22T00:00:00"/>
    <x v="0"/>
    <x v="4"/>
    <x v="7"/>
  </r>
  <r>
    <s v="S017483"/>
    <s v="C04715"/>
    <s v="Telefon"/>
    <n v="147.72"/>
    <d v="2024-06-04T00:00:00"/>
    <s v="Gigiyena"/>
    <s v="Tiffany"/>
    <s v="Hernandez"/>
    <x v="1"/>
    <n v="63"/>
    <s v="Lənkəran"/>
    <d v="2025-03-15T00:00:00"/>
    <x v="2"/>
    <x v="4"/>
    <x v="7"/>
  </r>
  <r>
    <s v="S017552"/>
    <s v="C07807"/>
    <s v="Telefon"/>
    <n v="808.99"/>
    <d v="2025-03-13T00:00:00"/>
    <s v="Gigiyena"/>
    <s v="Amanda"/>
    <s v="Simmons"/>
    <x v="1"/>
    <n v="26"/>
    <s v="Lənkəran"/>
    <d v="2023-10-17T00:00:00"/>
    <x v="3"/>
    <x v="1"/>
    <x v="6"/>
  </r>
  <r>
    <s v="S017746"/>
    <s v="C03588"/>
    <s v="Telefon"/>
    <n v="1255.29"/>
    <d v="2024-12-25T00:00:00"/>
    <s v="Gigiyena"/>
    <s v="William"/>
    <s v="Fisher"/>
    <x v="1"/>
    <n v="52"/>
    <s v="Lənkəran"/>
    <d v="2024-02-13T00:00:00"/>
    <x v="1"/>
    <x v="1"/>
    <x v="2"/>
  </r>
  <r>
    <s v="S017810"/>
    <s v="C02462"/>
    <s v="Telefon"/>
    <n v="1134.82"/>
    <d v="2024-07-26T00:00:00"/>
    <s v="Gigiyena"/>
    <s v="Richard"/>
    <s v="Oliver"/>
    <x v="1"/>
    <n v="47"/>
    <s v="Lənkəran"/>
    <d v="2023-02-13T00:00:00"/>
    <x v="1"/>
    <x v="5"/>
    <x v="2"/>
  </r>
  <r>
    <s v="S017976"/>
    <s v="C05171"/>
    <s v="Telefon"/>
    <n v="529.61"/>
    <d v="2025-02-28T00:00:00"/>
    <s v="Gigiyena"/>
    <s v="Tricia"/>
    <s v="Edwards"/>
    <x v="1"/>
    <n v="38"/>
    <s v="Lənkəran"/>
    <d v="2023-10-15T00:00:00"/>
    <x v="1"/>
    <x v="2"/>
    <x v="6"/>
  </r>
  <r>
    <s v="S018727"/>
    <s v="C08345"/>
    <s v="Telefon"/>
    <n v="1460.47"/>
    <d v="2024-06-13T00:00:00"/>
    <s v="Gigiyena"/>
    <s v="Alicia"/>
    <s v="Warner"/>
    <x v="1"/>
    <n v="61"/>
    <s v="Lənkəran"/>
    <d v="2024-06-06T00:00:00"/>
    <x v="2"/>
    <x v="6"/>
    <x v="8"/>
  </r>
  <r>
    <s v="S018795"/>
    <s v="C01717"/>
    <s v="Telefon"/>
    <n v="1358.59"/>
    <d v="2024-10-02T00:00:00"/>
    <s v="Gigiyena"/>
    <s v="Mitchell"/>
    <s v="Jenkins"/>
    <x v="1"/>
    <n v="34"/>
    <s v="Lənkəran"/>
    <d v="2024-11-04T00:00:00"/>
    <x v="0"/>
    <x v="5"/>
    <x v="1"/>
  </r>
  <r>
    <s v="S019033"/>
    <s v="C09683"/>
    <s v="Telefon"/>
    <n v="354.66"/>
    <d v="2024-09-19T00:00:00"/>
    <s v="Gigiyena"/>
    <s v="Courtney"/>
    <s v="Choi"/>
    <x v="1"/>
    <n v="35"/>
    <s v="Lənkəran"/>
    <d v="2022-08-31T00:00:00"/>
    <x v="0"/>
    <x v="0"/>
    <x v="10"/>
  </r>
  <r>
    <s v="S019632"/>
    <s v="C03831"/>
    <s v="Telefon"/>
    <n v="68.13"/>
    <d v="2024-11-03T00:00:00"/>
    <s v="Gigiyena"/>
    <s v="Candace"/>
    <s v="Rose"/>
    <x v="1"/>
    <n v="36"/>
    <s v="Lənkəran"/>
    <d v="2022-11-04T00:00:00"/>
    <x v="0"/>
    <x v="3"/>
    <x v="1"/>
  </r>
  <r>
    <s v="S004586"/>
    <s v="C00018"/>
    <s v="Telefon"/>
    <n v="1306.32"/>
    <d v="2024-11-28T00:00:00"/>
    <s v="Gigiyena"/>
    <s v="Jennifer"/>
    <s v="Graves"/>
    <x v="1"/>
    <n v="26"/>
    <s v="Gəncə"/>
    <d v="2023-08-10T00:00:00"/>
    <x v="3"/>
    <x v="6"/>
    <x v="10"/>
  </r>
  <r>
    <s v="S002336"/>
    <s v="C00025"/>
    <s v="Telefon"/>
    <n v="1027.33"/>
    <d v="2025-02-15T00:00:00"/>
    <s v="Gigiyena"/>
    <s v="Anthony"/>
    <s v="Howard"/>
    <x v="1"/>
    <n v="38"/>
    <s v="Şəki"/>
    <d v="2025-04-17T00:00:00"/>
    <x v="1"/>
    <x v="6"/>
    <x v="3"/>
  </r>
  <r>
    <s v="S000073"/>
    <s v="C07354"/>
    <s v="Telefon"/>
    <n v="117.51"/>
    <d v="2024-11-02T00:00:00"/>
    <s v="Gigiyena"/>
    <s v="Mary"/>
    <s v="Vance"/>
    <x v="1"/>
    <n v="48"/>
    <s v="Sumqayıt"/>
    <d v="2025-02-19T00:00:00"/>
    <x v="1"/>
    <x v="0"/>
    <x v="2"/>
  </r>
  <r>
    <s v="S000074"/>
    <s v="C09143"/>
    <s v="Telefon"/>
    <n v="829.04"/>
    <d v="2025-02-13T00:00:00"/>
    <s v="Gigiyena"/>
    <s v="Brandon"/>
    <s v="Hughes"/>
    <x v="1"/>
    <n v="38"/>
    <s v="Xaçmaz"/>
    <d v="2024-02-26T00:00:00"/>
    <x v="1"/>
    <x v="5"/>
    <x v="2"/>
  </r>
  <r>
    <s v="S009437"/>
    <s v="C08057"/>
    <s v="Telefon"/>
    <n v="324.25"/>
    <d v="2024-08-20T00:00:00"/>
    <s v="Gigiyena"/>
    <s v="Deborah"/>
    <s v="Wright"/>
    <x v="1"/>
    <n v="34"/>
    <s v="Sumqayıt"/>
    <d v="2024-06-10T00:00:00"/>
    <x v="0"/>
    <x v="5"/>
    <x v="8"/>
  </r>
  <r>
    <s v="S008568"/>
    <s v="C02662"/>
    <s v="Telefon"/>
    <n v="77.58"/>
    <d v="2024-07-18T00:00:00"/>
    <s v="Gigiyena"/>
    <s v="Charles"/>
    <s v="Young"/>
    <x v="1"/>
    <n v="59"/>
    <s v="Mingəçevir"/>
    <d v="2024-07-22T00:00:00"/>
    <x v="2"/>
    <x v="5"/>
    <x v="0"/>
  </r>
  <r>
    <s v="S006858"/>
    <s v="C00114"/>
    <s v="Telefon"/>
    <n v="1460.13"/>
    <d v="2024-07-30T00:00:00"/>
    <s v="Gigiyena"/>
    <s v="Michael"/>
    <s v="Cameron"/>
    <x v="1"/>
    <n v="41"/>
    <s v="Mingəçevir"/>
    <d v="2022-11-14T00:00:00"/>
    <x v="1"/>
    <x v="5"/>
    <x v="1"/>
  </r>
  <r>
    <s v="S004517"/>
    <s v="C00165"/>
    <s v="Telefon"/>
    <n v="472.89"/>
    <d v="2024-04-23T00:00:00"/>
    <s v="Gigiyena"/>
    <s v="Kristin"/>
    <s v="Jenkins"/>
    <x v="1"/>
    <n v="21"/>
    <s v="Şəki"/>
    <d v="2024-05-07T00:00:00"/>
    <x v="3"/>
    <x v="1"/>
    <x v="11"/>
  </r>
  <r>
    <s v="S000236"/>
    <s v="C02510"/>
    <s v="Telefon"/>
    <n v="789.69"/>
    <d v="2024-08-23T00:00:00"/>
    <s v="Gigiyena"/>
    <s v="Amber"/>
    <s v="Brown"/>
    <x v="1"/>
    <n v="47"/>
    <s v="Sumqayıt"/>
    <d v="2022-08-03T00:00:00"/>
    <x v="1"/>
    <x v="0"/>
    <x v="10"/>
  </r>
  <r>
    <s v="S002593"/>
    <s v="C00281"/>
    <s v="Telefon"/>
    <n v="743.42"/>
    <d v="2024-07-01T00:00:00"/>
    <s v="Gigiyena"/>
    <s v="Emily"/>
    <s v="Walker"/>
    <x v="1"/>
    <n v="58"/>
    <s v="Gəncə"/>
    <d v="2024-04-08T00:00:00"/>
    <x v="2"/>
    <x v="5"/>
    <x v="3"/>
  </r>
  <r>
    <s v="S000306"/>
    <s v="C04589"/>
    <s v="Telefon"/>
    <n v="30.44"/>
    <d v="2025-04-17T00:00:00"/>
    <s v="Gigiyena"/>
    <s v="Laura"/>
    <s v="Watson"/>
    <x v="1"/>
    <n v="31"/>
    <s v="Xaçmaz"/>
    <d v="2024-03-28T00:00:00"/>
    <x v="0"/>
    <x v="6"/>
    <x v="7"/>
  </r>
  <r>
    <s v="S009521"/>
    <s v="C00358"/>
    <s v="Telefon"/>
    <n v="239.31"/>
    <d v="2024-06-08T00:00:00"/>
    <s v="Gigiyena"/>
    <s v="Aaron"/>
    <s v="Cochran"/>
    <x v="1"/>
    <n v="33"/>
    <s v="Gəncə"/>
    <d v="2025-01-07T00:00:00"/>
    <x v="0"/>
    <x v="1"/>
    <x v="5"/>
  </r>
  <r>
    <s v="S002217"/>
    <s v="C00373"/>
    <s v="Telefon"/>
    <n v="651.11"/>
    <d v="2025-04-02T00:00:00"/>
    <s v="Gigiyena"/>
    <s v="Anna"/>
    <s v="Guzman"/>
    <x v="1"/>
    <n v="38"/>
    <s v="Şəki"/>
    <d v="2022-07-03T00:00:00"/>
    <x v="1"/>
    <x v="2"/>
    <x v="0"/>
  </r>
  <r>
    <s v="S001277"/>
    <s v="C00383"/>
    <s v="Telefon"/>
    <n v="41.63"/>
    <d v="2024-12-06T00:00:00"/>
    <s v="Gigiyena"/>
    <s v="Barbara"/>
    <s v="Miller"/>
    <x v="1"/>
    <n v="33"/>
    <s v="Sumqayıt"/>
    <d v="2023-12-10T00:00:00"/>
    <x v="0"/>
    <x v="2"/>
    <x v="4"/>
  </r>
  <r>
    <s v="S003050"/>
    <s v="C09531"/>
    <s v="Telefon"/>
    <n v="41.98"/>
    <d v="2025-01-28T00:00:00"/>
    <s v="Gigiyena"/>
    <s v="Austin"/>
    <s v="Taylor"/>
    <x v="1"/>
    <n v="28"/>
    <s v="Mingəçevir"/>
    <d v="2024-06-29T00:00:00"/>
    <x v="0"/>
    <x v="4"/>
    <x v="8"/>
  </r>
  <r>
    <s v="S000457"/>
    <s v="C09632"/>
    <s v="Telefon"/>
    <n v="1330.83"/>
    <d v="2024-09-04T00:00:00"/>
    <s v="Gigiyena"/>
    <s v="David"/>
    <s v="Flores"/>
    <x v="1"/>
    <n v="64"/>
    <s v="Sumqayıt"/>
    <d v="2022-10-18T00:00:00"/>
    <x v="2"/>
    <x v="1"/>
    <x v="6"/>
  </r>
  <r>
    <s v="S000485"/>
    <s v="C03702"/>
    <s v="Telefon"/>
    <n v="1281.77"/>
    <d v="2024-09-11T00:00:00"/>
    <s v="Gigiyena"/>
    <s v="Sierra"/>
    <s v="Rogers"/>
    <x v="1"/>
    <n v="37"/>
    <s v="Şəki"/>
    <d v="2023-03-25T00:00:00"/>
    <x v="1"/>
    <x v="4"/>
    <x v="7"/>
  </r>
  <r>
    <s v="S000507"/>
    <s v="C01019"/>
    <s v="Telefon"/>
    <n v="641.91"/>
    <d v="2024-04-26T00:00:00"/>
    <s v="Gigiyena"/>
    <s v="Michael"/>
    <s v="Clark"/>
    <x v="1"/>
    <n v="21"/>
    <s v="Sumqayıt"/>
    <d v="2024-10-26T00:00:00"/>
    <x v="3"/>
    <x v="4"/>
    <x v="6"/>
  </r>
  <r>
    <s v="S000519"/>
    <s v="C01547"/>
    <s v="Telefon"/>
    <n v="608.79999999999995"/>
    <d v="2024-05-06T00:00:00"/>
    <s v="Gigiyena"/>
    <s v="Jessica"/>
    <s v="Padilla"/>
    <x v="1"/>
    <n v="63"/>
    <s v="Mingəçevir"/>
    <d v="2025-03-01T00:00:00"/>
    <x v="2"/>
    <x v="4"/>
    <x v="7"/>
  </r>
  <r>
    <s v="S009616"/>
    <s v="C00523"/>
    <s v="Telefon"/>
    <n v="957.32"/>
    <d v="2024-09-25T00:00:00"/>
    <s v="Gigiyena"/>
    <s v="Susan"/>
    <s v="Luna"/>
    <x v="1"/>
    <n v="46"/>
    <s v="Gəncə"/>
    <d v="2024-10-05T00:00:00"/>
    <x v="1"/>
    <x v="4"/>
    <x v="6"/>
  </r>
  <r>
    <s v="S000809"/>
    <s v="C09749"/>
    <s v="Telefon"/>
    <n v="1339.47"/>
    <d v="2024-06-07T00:00:00"/>
    <s v="Gigiyena"/>
    <s v="Cody"/>
    <s v="Roberts"/>
    <x v="1"/>
    <n v="62"/>
    <s v="Sumqayıt"/>
    <d v="2023-10-29T00:00:00"/>
    <x v="2"/>
    <x v="2"/>
    <x v="6"/>
  </r>
  <r>
    <s v="S007922"/>
    <s v="C00554"/>
    <s v="Telefon"/>
    <n v="824.06"/>
    <d v="2024-09-04T00:00:00"/>
    <s v="Gigiyena"/>
    <s v="David"/>
    <s v="Alexander"/>
    <x v="1"/>
    <n v="37"/>
    <s v="Bakı"/>
    <d v="2022-12-03T00:00:00"/>
    <x v="1"/>
    <x v="4"/>
    <x v="4"/>
  </r>
  <r>
    <s v="S008809"/>
    <s v="C08615"/>
    <s v="Telefon"/>
    <n v="73.58"/>
    <d v="2025-03-08T00:00:00"/>
    <s v="Gigiyena"/>
    <s v="Elizabeth"/>
    <s v="Tate"/>
    <x v="1"/>
    <n v="29"/>
    <s v="Xaçmaz"/>
    <d v="2023-08-12T00:00:00"/>
    <x v="0"/>
    <x v="4"/>
    <x v="10"/>
  </r>
  <r>
    <s v="S000593"/>
    <s v="C08202"/>
    <s v="Telefon"/>
    <n v="819.22"/>
    <d v="2024-05-14T00:00:00"/>
    <s v="Gigiyena"/>
    <s v="Mary"/>
    <s v="Graham"/>
    <x v="1"/>
    <n v="50"/>
    <s v="Sumqayıt"/>
    <d v="2022-06-27T00:00:00"/>
    <x v="1"/>
    <x v="5"/>
    <x v="8"/>
  </r>
  <r>
    <s v="S001487"/>
    <s v="C06064"/>
    <s v="Telefon"/>
    <n v="869.25"/>
    <d v="2025-02-10T00:00:00"/>
    <s v="Gigiyena"/>
    <s v="Emily"/>
    <s v="Hall"/>
    <x v="1"/>
    <n v="37"/>
    <s v="Xaçmaz"/>
    <d v="2024-03-17T00:00:00"/>
    <x v="1"/>
    <x v="2"/>
    <x v="7"/>
  </r>
  <r>
    <s v="S005487"/>
    <s v="C06064"/>
    <s v="Telefon"/>
    <n v="1254.06"/>
    <d v="2024-12-05T00:00:00"/>
    <s v="Gigiyena"/>
    <s v="Emily"/>
    <s v="Hall"/>
    <x v="1"/>
    <n v="37"/>
    <s v="Xaçmaz"/>
    <d v="2024-03-17T00:00:00"/>
    <x v="1"/>
    <x v="2"/>
    <x v="7"/>
  </r>
  <r>
    <s v="S001610"/>
    <s v="C00600"/>
    <s v="Telefon"/>
    <n v="434.68"/>
    <d v="2024-08-10T00:00:00"/>
    <s v="Gigiyena"/>
    <s v="Michael"/>
    <s v="Rubio"/>
    <x v="1"/>
    <n v="39"/>
    <s v="Bakı"/>
    <d v="2022-04-28T00:00:00"/>
    <x v="1"/>
    <x v="6"/>
    <x v="3"/>
  </r>
  <r>
    <s v="S005495"/>
    <s v="C00643"/>
    <s v="Telefon"/>
    <n v="1430.41"/>
    <d v="2024-10-05T00:00:00"/>
    <s v="Gigiyena"/>
    <s v="Stephanie"/>
    <s v="Vega"/>
    <x v="1"/>
    <n v="20"/>
    <s v="Gəncə"/>
    <d v="2023-02-27T00:00:00"/>
    <x v="3"/>
    <x v="5"/>
    <x v="2"/>
  </r>
  <r>
    <s v="S004236"/>
    <s v="C00680"/>
    <s v="Telefon"/>
    <n v="348.37"/>
    <d v="2024-07-27T00:00:00"/>
    <s v="Gigiyena"/>
    <s v="Hunter"/>
    <s v="Mcgee"/>
    <x v="1"/>
    <n v="48"/>
    <s v="Bakı"/>
    <d v="2025-03-21T00:00:00"/>
    <x v="1"/>
    <x v="3"/>
    <x v="7"/>
  </r>
  <r>
    <s v="S000683"/>
    <s v="C06820"/>
    <s v="Telefon"/>
    <n v="801.13"/>
    <d v="2024-12-22T00:00:00"/>
    <s v="Gigiyena"/>
    <s v="Frederick"/>
    <s v="Gilmore"/>
    <x v="1"/>
    <n v="27"/>
    <s v="Bakı"/>
    <d v="2023-08-19T00:00:00"/>
    <x v="0"/>
    <x v="4"/>
    <x v="10"/>
  </r>
  <r>
    <s v="S000700"/>
    <s v="C09630"/>
    <s v="Telefon"/>
    <n v="1263.5"/>
    <d v="2024-04-19T00:00:00"/>
    <s v="Gigiyena"/>
    <s v="Amy"/>
    <s v="Jenkins"/>
    <x v="1"/>
    <n v="25"/>
    <s v="Sumqayıt"/>
    <d v="2023-02-13T00:00:00"/>
    <x v="3"/>
    <x v="5"/>
    <x v="2"/>
  </r>
  <r>
    <s v="S003910"/>
    <s v="C01317"/>
    <s v="Telefon"/>
    <n v="148.06"/>
    <d v="2024-05-06T00:00:00"/>
    <s v="Gigiyena"/>
    <s v="Joshua"/>
    <s v="Nelson"/>
    <x v="1"/>
    <n v="23"/>
    <s v="Sumqayıt"/>
    <d v="2024-07-22T00:00:00"/>
    <x v="3"/>
    <x v="5"/>
    <x v="0"/>
  </r>
  <r>
    <s v="S000710"/>
    <s v="C09868"/>
    <s v="Telefon"/>
    <n v="1185.19"/>
    <d v="2024-09-20T00:00:00"/>
    <s v="Gigiyena"/>
    <s v="Barbara"/>
    <s v="Reilly"/>
    <x v="1"/>
    <n v="46"/>
    <s v="Mingəçevir"/>
    <d v="2023-01-13T00:00:00"/>
    <x v="1"/>
    <x v="3"/>
    <x v="5"/>
  </r>
  <r>
    <s v="S000743"/>
    <s v="C07046"/>
    <s v="Telefon"/>
    <n v="976"/>
    <d v="2025-03-26T00:00:00"/>
    <s v="Gigiyena"/>
    <s v="Anthony"/>
    <s v="Davidson"/>
    <x v="1"/>
    <n v="49"/>
    <s v="Gəncə"/>
    <d v="2024-06-07T00:00:00"/>
    <x v="1"/>
    <x v="3"/>
    <x v="8"/>
  </r>
  <r>
    <s v="S000781"/>
    <s v="C04892"/>
    <s v="Telefon"/>
    <n v="726.16"/>
    <d v="2024-12-31T00:00:00"/>
    <s v="Gigiyena"/>
    <s v="Mike"/>
    <s v="Wade"/>
    <x v="1"/>
    <n v="41"/>
    <s v="Gəncə"/>
    <d v="2024-02-01T00:00:00"/>
    <x v="1"/>
    <x v="6"/>
    <x v="2"/>
  </r>
  <r>
    <s v="S000818"/>
    <s v="C03230"/>
    <s v="Telefon"/>
    <n v="1489.57"/>
    <d v="2025-01-18T00:00:00"/>
    <s v="Gigiyena"/>
    <s v="Willie"/>
    <s v="Vasquez"/>
    <x v="1"/>
    <n v="46"/>
    <s v="Şəki"/>
    <d v="2023-10-17T00:00:00"/>
    <x v="1"/>
    <x v="1"/>
    <x v="6"/>
  </r>
  <r>
    <s v="S000824"/>
    <s v="C06215"/>
    <s v="Telefon"/>
    <n v="277.73"/>
    <d v="2024-06-21T00:00:00"/>
    <s v="Gigiyena"/>
    <s v="Jason"/>
    <s v="Dunn"/>
    <x v="1"/>
    <n v="42"/>
    <s v="Şəki"/>
    <d v="2022-08-01T00:00:00"/>
    <x v="1"/>
    <x v="5"/>
    <x v="10"/>
  </r>
  <r>
    <s v="S007273"/>
    <s v="C00873"/>
    <s v="Telefon"/>
    <n v="670.08"/>
    <d v="2024-09-25T00:00:00"/>
    <s v="Gigiyena"/>
    <s v="Joshua"/>
    <s v="Holmes"/>
    <x v="1"/>
    <n v="63"/>
    <s v="Mingəçevir"/>
    <d v="2022-04-26T00:00:00"/>
    <x v="2"/>
    <x v="1"/>
    <x v="3"/>
  </r>
  <r>
    <s v="S004535"/>
    <s v="C01016"/>
    <s v="Telefon"/>
    <n v="296.45"/>
    <d v="2024-08-02T00:00:00"/>
    <s v="Gigiyena"/>
    <s v="Jordan"/>
    <s v="Singleton"/>
    <x v="1"/>
    <n v="18"/>
    <s v="Bakı"/>
    <d v="2024-02-24T00:00:00"/>
    <x v="3"/>
    <x v="4"/>
    <x v="2"/>
  </r>
  <r>
    <s v="S002811"/>
    <s v="C06387"/>
    <s v="Telefon"/>
    <n v="290.51"/>
    <d v="2024-09-13T00:00:00"/>
    <s v="Gigiyena"/>
    <s v="Jodi"/>
    <s v="Ramirez"/>
    <x v="1"/>
    <n v="20"/>
    <s v="Gəncə"/>
    <d v="2024-11-11T00:00:00"/>
    <x v="3"/>
    <x v="5"/>
    <x v="1"/>
  </r>
  <r>
    <s v="S003869"/>
    <s v="C04298"/>
    <s v="Telefon"/>
    <n v="1207.73"/>
    <d v="2024-10-24T00:00:00"/>
    <s v="Gigiyena"/>
    <s v="Aaron"/>
    <s v="Turner"/>
    <x v="1"/>
    <n v="33"/>
    <s v="Xaçmaz"/>
    <d v="2024-09-09T00:00:00"/>
    <x v="0"/>
    <x v="5"/>
    <x v="9"/>
  </r>
  <r>
    <s v="S005438"/>
    <s v="C09534"/>
    <s v="Telefon"/>
    <n v="676.29"/>
    <d v="2024-06-02T00:00:00"/>
    <s v="Gigiyena"/>
    <s v="Lee"/>
    <s v="Johnston"/>
    <x v="1"/>
    <n v="52"/>
    <s v="Gəncə"/>
    <d v="2025-01-02T00:00:00"/>
    <x v="1"/>
    <x v="6"/>
    <x v="5"/>
  </r>
  <r>
    <s v="S005341"/>
    <s v="C07817"/>
    <s v="Telefon"/>
    <n v="1174.3900000000001"/>
    <d v="2024-05-17T00:00:00"/>
    <s v="Gigiyena"/>
    <s v="Michael"/>
    <s v="Thornton"/>
    <x v="1"/>
    <n v="30"/>
    <s v="Gəncə"/>
    <d v="2022-08-14T00:00:00"/>
    <x v="0"/>
    <x v="2"/>
    <x v="10"/>
  </r>
  <r>
    <s v="S000980"/>
    <s v="C05198"/>
    <s v="Telefon"/>
    <n v="506.02"/>
    <d v="2025-01-17T00:00:00"/>
    <s v="Gigiyena"/>
    <s v="Joseph"/>
    <s v="Freeman"/>
    <x v="1"/>
    <n v="57"/>
    <s v="Bakı"/>
    <d v="2023-10-21T00:00:00"/>
    <x v="2"/>
    <x v="4"/>
    <x v="6"/>
  </r>
  <r>
    <s v="S000984"/>
    <s v="C03684"/>
    <s v="Telefon"/>
    <n v="1458.25"/>
    <d v="2025-04-02T00:00:00"/>
    <s v="Gigiyena"/>
    <s v="Tina"/>
    <s v="Hurley"/>
    <x v="1"/>
    <n v="45"/>
    <s v="Şəki"/>
    <d v="2023-11-02T00:00:00"/>
    <x v="1"/>
    <x v="6"/>
    <x v="1"/>
  </r>
  <r>
    <s v="S002269"/>
    <s v="C07130"/>
    <s v="Telefon"/>
    <n v="1083.22"/>
    <d v="2024-07-01T00:00:00"/>
    <s v="Gigiyena"/>
    <s v="Frank"/>
    <s v="Jackson"/>
    <x v="1"/>
    <n v="39"/>
    <s v="Sumqayıt"/>
    <d v="2024-01-09T00:00:00"/>
    <x v="1"/>
    <x v="1"/>
    <x v="5"/>
  </r>
  <r>
    <s v="S005342"/>
    <s v="C08352"/>
    <s v="Telefon"/>
    <n v="729.39"/>
    <d v="2024-08-31T00:00:00"/>
    <s v="Gigiyena"/>
    <s v="Jennifer"/>
    <s v="Larson"/>
    <x v="1"/>
    <n v="30"/>
    <s v="Mingəçevir"/>
    <d v="2023-04-12T00:00:00"/>
    <x v="0"/>
    <x v="0"/>
    <x v="3"/>
  </r>
  <r>
    <s v="S003155"/>
    <s v="C01057"/>
    <s v="Telefon"/>
    <n v="59.04"/>
    <d v="2024-10-27T00:00:00"/>
    <s v="Gigiyena"/>
    <s v="Christopher"/>
    <s v="Mccarthy"/>
    <x v="1"/>
    <n v="36"/>
    <s v="Mingəçevir"/>
    <d v="2022-05-15T00:00:00"/>
    <x v="0"/>
    <x v="2"/>
    <x v="11"/>
  </r>
  <r>
    <s v="S006038"/>
    <s v="C07515"/>
    <s v="Telefon"/>
    <n v="514.98"/>
    <d v="2025-01-02T00:00:00"/>
    <s v="Gigiyena"/>
    <s v="Michael"/>
    <s v="Cain"/>
    <x v="1"/>
    <n v="40"/>
    <s v="Bakı"/>
    <d v="2023-04-24T00:00:00"/>
    <x v="1"/>
    <x v="5"/>
    <x v="3"/>
  </r>
  <r>
    <s v="S001132"/>
    <s v="C02093"/>
    <s v="Telefon"/>
    <n v="271.89"/>
    <d v="2024-11-20T00:00:00"/>
    <s v="Gigiyena"/>
    <s v="Krista"/>
    <s v="Long"/>
    <x v="1"/>
    <n v="61"/>
    <s v="Gəncə"/>
    <d v="2022-10-28T00:00:00"/>
    <x v="2"/>
    <x v="3"/>
    <x v="6"/>
  </r>
  <r>
    <s v="S001143"/>
    <s v="C08119"/>
    <s v="Telefon"/>
    <n v="723.46"/>
    <d v="2024-09-13T00:00:00"/>
    <s v="Gigiyena"/>
    <s v="Allison"/>
    <s v="Aguilar"/>
    <x v="1"/>
    <n v="21"/>
    <s v="Sumqayıt"/>
    <d v="2024-10-13T00:00:00"/>
    <x v="3"/>
    <x v="2"/>
    <x v="6"/>
  </r>
  <r>
    <s v="S006396"/>
    <s v="C01161"/>
    <s v="Telefon"/>
    <n v="442.42"/>
    <d v="2025-01-23T00:00:00"/>
    <s v="Gigiyena"/>
    <s v="Andrew"/>
    <s v="Jones"/>
    <x v="1"/>
    <n v="51"/>
    <s v="Bakı"/>
    <d v="2023-03-09T00:00:00"/>
    <x v="1"/>
    <x v="6"/>
    <x v="7"/>
  </r>
  <r>
    <s v="S008015"/>
    <s v="C01203"/>
    <s v="Telefon"/>
    <n v="169.27"/>
    <d v="2024-06-13T00:00:00"/>
    <s v="Gigiyena"/>
    <s v="Ronald"/>
    <s v="Alvarado"/>
    <x v="1"/>
    <n v="59"/>
    <s v="Mingəçevir"/>
    <d v="2024-10-31T00:00:00"/>
    <x v="2"/>
    <x v="6"/>
    <x v="6"/>
  </r>
  <r>
    <s v="S004773"/>
    <s v="C01270"/>
    <s v="Telefon"/>
    <n v="591.17999999999995"/>
    <d v="2024-08-02T00:00:00"/>
    <s v="Gigiyena"/>
    <s v="Lindsay"/>
    <s v="Johnson"/>
    <x v="1"/>
    <n v="24"/>
    <s v="Mingəçevir"/>
    <d v="2023-08-22T00:00:00"/>
    <x v="3"/>
    <x v="1"/>
    <x v="10"/>
  </r>
  <r>
    <s v="S003282"/>
    <s v="C07453"/>
    <s v="Telefon"/>
    <n v="1474.09"/>
    <d v="2025-04-12T00:00:00"/>
    <s v="Gigiyena"/>
    <s v="Terry"/>
    <s v="Villa"/>
    <x v="1"/>
    <n v="54"/>
    <s v="Sumqayıt"/>
    <d v="2022-10-09T00:00:00"/>
    <x v="1"/>
    <x v="2"/>
    <x v="6"/>
  </r>
  <r>
    <s v="S001289"/>
    <s v="C01986"/>
    <s v="Telefon"/>
    <n v="633.9"/>
    <d v="2024-06-12T00:00:00"/>
    <s v="Gigiyena"/>
    <s v="Cheryl"/>
    <s v="Wagner"/>
    <x v="1"/>
    <n v="46"/>
    <s v="Sumqayıt"/>
    <d v="2022-07-06T00:00:00"/>
    <x v="1"/>
    <x v="0"/>
    <x v="0"/>
  </r>
  <r>
    <s v="S003336"/>
    <s v="C05117"/>
    <s v="Telefon"/>
    <n v="377.33"/>
    <d v="2024-12-30T00:00:00"/>
    <s v="Gigiyena"/>
    <s v="Ronald"/>
    <s v="Phillips"/>
    <x v="1"/>
    <n v="29"/>
    <s v="Mingəçevir"/>
    <d v="2023-07-16T00:00:00"/>
    <x v="0"/>
    <x v="2"/>
    <x v="0"/>
  </r>
  <r>
    <s v="S001343"/>
    <s v="C01594"/>
    <s v="Telefon"/>
    <n v="1335.19"/>
    <d v="2024-09-29T00:00:00"/>
    <s v="Gigiyena"/>
    <s v="Carrie"/>
    <s v="Walker"/>
    <x v="1"/>
    <n v="26"/>
    <s v="Gəncə"/>
    <d v="2023-12-08T00:00:00"/>
    <x v="3"/>
    <x v="3"/>
    <x v="4"/>
  </r>
  <r>
    <s v="S006788"/>
    <s v="C01352"/>
    <s v="Telefon"/>
    <n v="823.43"/>
    <d v="2025-02-09T00:00:00"/>
    <s v="Gigiyena"/>
    <s v="Amanda"/>
    <s v="Brown"/>
    <x v="1"/>
    <n v="28"/>
    <s v="Sumqayıt"/>
    <d v="2023-05-03T00:00:00"/>
    <x v="0"/>
    <x v="0"/>
    <x v="11"/>
  </r>
  <r>
    <s v="S001370"/>
    <s v="C07518"/>
    <s v="Telefon"/>
    <n v="181.73"/>
    <d v="2025-03-18T00:00:00"/>
    <s v="Gigiyena"/>
    <s v="William"/>
    <s v="Thomas"/>
    <x v="1"/>
    <n v="19"/>
    <s v="Mingəçevir"/>
    <d v="2024-04-06T00:00:00"/>
    <x v="3"/>
    <x v="4"/>
    <x v="3"/>
  </r>
  <r>
    <s v="S001470"/>
    <s v="C06053"/>
    <s v="Telefon"/>
    <n v="294.39999999999998"/>
    <d v="2024-06-08T00:00:00"/>
    <s v="Gigiyena"/>
    <s v="Keith"/>
    <s v="Brown"/>
    <x v="1"/>
    <n v="47"/>
    <s v="Sumqayıt"/>
    <d v="2022-08-02T00:00:00"/>
    <x v="1"/>
    <x v="1"/>
    <x v="10"/>
  </r>
  <r>
    <s v="S005596"/>
    <s v="C09125"/>
    <s v="Telefon"/>
    <n v="814.88"/>
    <d v="2024-04-22T00:00:00"/>
    <s v="Gigiyena"/>
    <s v="Vincent"/>
    <s v="Mcdowell"/>
    <x v="1"/>
    <n v="35"/>
    <s v="Sumqayıt"/>
    <d v="2024-09-26T00:00:00"/>
    <x v="0"/>
    <x v="6"/>
    <x v="9"/>
  </r>
  <r>
    <s v="S007112"/>
    <s v="C01531"/>
    <s v="Telefon"/>
    <n v="1170.44"/>
    <d v="2024-08-07T00:00:00"/>
    <s v="Gigiyena"/>
    <s v="Stephanie"/>
    <s v="Poole"/>
    <x v="1"/>
    <n v="50"/>
    <s v="Xaçmaz"/>
    <d v="2024-09-19T00:00:00"/>
    <x v="1"/>
    <x v="6"/>
    <x v="9"/>
  </r>
  <r>
    <s v="S007835"/>
    <s v="C01533"/>
    <s v="Telefon"/>
    <n v="897.18"/>
    <d v="2025-01-04T00:00:00"/>
    <s v="Gigiyena"/>
    <s v="Connie"/>
    <s v="Zuniga"/>
    <x v="1"/>
    <n v="38"/>
    <s v="Mingəçevir"/>
    <d v="2023-05-01T00:00:00"/>
    <x v="1"/>
    <x v="5"/>
    <x v="11"/>
  </r>
  <r>
    <s v="S007937"/>
    <s v="C04439"/>
    <s v="Telefon"/>
    <n v="103.11"/>
    <d v="2025-04-03T00:00:00"/>
    <s v="Gigiyena"/>
    <s v="Hayden"/>
    <s v="Fuller"/>
    <x v="1"/>
    <n v="34"/>
    <s v="Sumqayıt"/>
    <d v="2023-12-18T00:00:00"/>
    <x v="0"/>
    <x v="5"/>
    <x v="4"/>
  </r>
  <r>
    <s v="S001655"/>
    <s v="C07927"/>
    <s v="Telefon"/>
    <n v="977.24"/>
    <d v="2025-04-07T00:00:00"/>
    <s v="Gigiyena"/>
    <s v="Sean"/>
    <s v="Andrews"/>
    <x v="1"/>
    <n v="26"/>
    <s v="Mingəçevir"/>
    <d v="2025-04-16T00:00:00"/>
    <x v="3"/>
    <x v="0"/>
    <x v="3"/>
  </r>
  <r>
    <s v="S001674"/>
    <s v="C01766"/>
    <s v="Telefon"/>
    <n v="612.89"/>
    <d v="2024-08-04T00:00:00"/>
    <s v="Gigiyena"/>
    <s v="William"/>
    <s v="Robinson"/>
    <x v="1"/>
    <n v="45"/>
    <s v="Şəki"/>
    <d v="2025-02-12T00:00:00"/>
    <x v="1"/>
    <x v="0"/>
    <x v="2"/>
  </r>
  <r>
    <s v="S007342"/>
    <s v="C06487"/>
    <s v="Telefon"/>
    <n v="29.78"/>
    <d v="2024-04-20T00:00:00"/>
    <s v="Gigiyena"/>
    <s v="Kimberly"/>
    <s v="Hopkins"/>
    <x v="1"/>
    <n v="20"/>
    <s v="Mingəçevir"/>
    <d v="2023-08-11T00:00:00"/>
    <x v="3"/>
    <x v="3"/>
    <x v="10"/>
  </r>
  <r>
    <s v="S001727"/>
    <s v="C06091"/>
    <s v="Telefon"/>
    <n v="1258.33"/>
    <d v="2025-02-05T00:00:00"/>
    <s v="Gigiyena"/>
    <s v="Travis"/>
    <s v="Joseph"/>
    <x v="1"/>
    <n v="58"/>
    <s v="Bakı"/>
    <d v="2024-09-04T00:00:00"/>
    <x v="2"/>
    <x v="0"/>
    <x v="9"/>
  </r>
  <r>
    <s v="S005339"/>
    <s v="C09934"/>
    <s v="Telefon"/>
    <n v="47.38"/>
    <d v="2025-01-18T00:00:00"/>
    <s v="Gigiyena"/>
    <s v="Kelly"/>
    <s v="Mclaughlin"/>
    <x v="1"/>
    <n v="60"/>
    <s v="Sumqayıt"/>
    <d v="2025-03-02T00:00:00"/>
    <x v="2"/>
    <x v="2"/>
    <x v="7"/>
  </r>
  <r>
    <s v="S008973"/>
    <s v="C09934"/>
    <s v="Telefon"/>
    <n v="628.71"/>
    <d v="2024-06-09T00:00:00"/>
    <s v="Gigiyena"/>
    <s v="Kelly"/>
    <s v="Mclaughlin"/>
    <x v="1"/>
    <n v="60"/>
    <s v="Sumqayıt"/>
    <d v="2025-03-02T00:00:00"/>
    <x v="2"/>
    <x v="2"/>
    <x v="7"/>
  </r>
  <r>
    <s v="S001788"/>
    <s v="C01987"/>
    <s v="Telefon"/>
    <n v="16.91"/>
    <d v="2024-04-19T00:00:00"/>
    <s v="Gigiyena"/>
    <s v="Sara"/>
    <s v="Yang"/>
    <x v="1"/>
    <n v="28"/>
    <s v="Şəki"/>
    <d v="2022-11-25T00:00:00"/>
    <x v="0"/>
    <x v="3"/>
    <x v="1"/>
  </r>
  <r>
    <s v="S001830"/>
    <s v="C05959"/>
    <s v="Telefon"/>
    <n v="551.77"/>
    <d v="2025-03-19T00:00:00"/>
    <s v="Gigiyena"/>
    <s v="Gregory"/>
    <s v="Reed"/>
    <x v="1"/>
    <n v="34"/>
    <s v="Xaçmaz"/>
    <d v="2025-02-27T00:00:00"/>
    <x v="0"/>
    <x v="6"/>
    <x v="2"/>
  </r>
  <r>
    <s v="S001857"/>
    <s v="C07968"/>
    <s v="Telefon"/>
    <n v="1392.04"/>
    <d v="2024-05-07T00:00:00"/>
    <s v="Gigiyena"/>
    <s v="Jennifer"/>
    <s v="Farmer"/>
    <x v="1"/>
    <n v="32"/>
    <s v="Sumqayıt"/>
    <d v="2023-03-11T00:00:00"/>
    <x v="0"/>
    <x v="4"/>
    <x v="7"/>
  </r>
  <r>
    <s v="S001882"/>
    <s v="C02387"/>
    <s v="Telefon"/>
    <n v="213.36"/>
    <d v="2024-11-11T00:00:00"/>
    <s v="Gigiyena"/>
    <s v="Jeremy"/>
    <s v="Hanson"/>
    <x v="1"/>
    <n v="55"/>
    <s v="Xaçmaz"/>
    <d v="2022-07-10T00:00:00"/>
    <x v="1"/>
    <x v="2"/>
    <x v="0"/>
  </r>
  <r>
    <s v="S003974"/>
    <s v="C01891"/>
    <s v="Telefon"/>
    <n v="1346.52"/>
    <d v="2024-10-21T00:00:00"/>
    <s v="Gigiyena"/>
    <s v="Rodney"/>
    <s v="Taylor"/>
    <x v="1"/>
    <n v="57"/>
    <s v="Bakı"/>
    <d v="2023-04-07T00:00:00"/>
    <x v="2"/>
    <x v="3"/>
    <x v="3"/>
  </r>
  <r>
    <s v="S001903"/>
    <s v="C02138"/>
    <s v="Telefon"/>
    <n v="466.52"/>
    <d v="2024-11-16T00:00:00"/>
    <s v="Gigiyena"/>
    <s v="Abigail"/>
    <s v="Baker"/>
    <x v="1"/>
    <n v="55"/>
    <s v="Xaçmaz"/>
    <d v="2024-12-11T00:00:00"/>
    <x v="1"/>
    <x v="0"/>
    <x v="4"/>
  </r>
  <r>
    <s v="S003841"/>
    <s v="C01974"/>
    <s v="Telefon"/>
    <n v="378.86"/>
    <d v="2024-12-24T00:00:00"/>
    <s v="Gigiyena"/>
    <s v="Amanda"/>
    <s v="Rodriguez"/>
    <x v="1"/>
    <n v="47"/>
    <s v="Sumqayıt"/>
    <d v="2024-12-17T00:00:00"/>
    <x v="1"/>
    <x v="1"/>
    <x v="4"/>
  </r>
  <r>
    <s v="S006783"/>
    <s v="C02504"/>
    <s v="Telefon"/>
    <n v="401.3"/>
    <d v="2024-06-12T00:00:00"/>
    <s v="Gigiyena"/>
    <s v="Emma"/>
    <s v="Graham"/>
    <x v="1"/>
    <n v="49"/>
    <s v="Şəki"/>
    <d v="2023-01-10T00:00:00"/>
    <x v="1"/>
    <x v="1"/>
    <x v="5"/>
  </r>
  <r>
    <s v="S001996"/>
    <s v="C07591"/>
    <s v="Telefon"/>
    <n v="939.63"/>
    <d v="2025-04-01T00:00:00"/>
    <s v="Gigiyena"/>
    <s v="Chris"/>
    <s v="Bates"/>
    <x v="1"/>
    <n v="19"/>
    <s v="Mingəçevir"/>
    <d v="2022-10-14T00:00:00"/>
    <x v="3"/>
    <x v="3"/>
    <x v="6"/>
  </r>
  <r>
    <s v="S002027"/>
    <s v="C06972"/>
    <s v="Telefon"/>
    <n v="269.11"/>
    <d v="2024-07-24T00:00:00"/>
    <s v="Gigiyena"/>
    <s v="Taylor"/>
    <s v="Cook"/>
    <x v="1"/>
    <n v="25"/>
    <s v="Gəncə"/>
    <d v="2023-07-04T00:00:00"/>
    <x v="3"/>
    <x v="1"/>
    <x v="0"/>
  </r>
  <r>
    <s v="S002031"/>
    <s v="C05783"/>
    <s v="Telefon"/>
    <n v="1165.49"/>
    <d v="2024-09-14T00:00:00"/>
    <s v="Gigiyena"/>
    <s v="Kristen"/>
    <s v="Watson"/>
    <x v="1"/>
    <n v="56"/>
    <s v="Bakı"/>
    <d v="2022-11-22T00:00:00"/>
    <x v="2"/>
    <x v="1"/>
    <x v="1"/>
  </r>
  <r>
    <s v="S002414"/>
    <s v="C08087"/>
    <s v="Telefon"/>
    <n v="496.84"/>
    <d v="2024-09-27T00:00:00"/>
    <s v="Gigiyena"/>
    <s v="Tamara"/>
    <s v="York"/>
    <x v="1"/>
    <n v="40"/>
    <s v="Gəncə"/>
    <d v="2023-06-29T00:00:00"/>
    <x v="1"/>
    <x v="6"/>
    <x v="8"/>
  </r>
  <r>
    <s v="S002719"/>
    <s v="C09387"/>
    <s v="Telefon"/>
    <n v="975.85"/>
    <d v="2024-12-01T00:00:00"/>
    <s v="Gigiyena"/>
    <s v="Tyler"/>
    <s v="Oliver"/>
    <x v="1"/>
    <n v="53"/>
    <s v="Xaçmaz"/>
    <d v="2022-11-09T00:00:00"/>
    <x v="1"/>
    <x v="0"/>
    <x v="1"/>
  </r>
  <r>
    <s v="S006555"/>
    <s v="C07477"/>
    <s v="Telefon"/>
    <n v="729.27"/>
    <d v="2025-02-25T00:00:00"/>
    <s v="Gigiyena"/>
    <s v="Matthew"/>
    <s v="Luna"/>
    <x v="1"/>
    <n v="31"/>
    <s v="Sumqayıt"/>
    <d v="2023-12-03T00:00:00"/>
    <x v="0"/>
    <x v="2"/>
    <x v="4"/>
  </r>
  <r>
    <s v="S006371"/>
    <s v="C02180"/>
    <s v="Telefon"/>
    <n v="487.01"/>
    <d v="2024-12-11T00:00:00"/>
    <s v="Gigiyena"/>
    <s v="Christopher"/>
    <s v="Guerra"/>
    <x v="1"/>
    <n v="56"/>
    <s v="Gəncə"/>
    <d v="2022-11-02T00:00:00"/>
    <x v="2"/>
    <x v="0"/>
    <x v="1"/>
  </r>
  <r>
    <s v="S006427"/>
    <s v="C02198"/>
    <s v="Telefon"/>
    <n v="661.24"/>
    <d v="2025-03-20T00:00:00"/>
    <s v="Gigiyena"/>
    <s v="Christopher"/>
    <s v="Cortez"/>
    <x v="1"/>
    <n v="50"/>
    <s v="Xaçmaz"/>
    <d v="2024-08-17T00:00:00"/>
    <x v="1"/>
    <x v="4"/>
    <x v="10"/>
  </r>
  <r>
    <s v="S002323"/>
    <s v="C02509"/>
    <s v="Telefon"/>
    <n v="141.52000000000001"/>
    <d v="2025-01-08T00:00:00"/>
    <s v="Gigiyena"/>
    <s v="Duane"/>
    <s v="Rios"/>
    <x v="1"/>
    <n v="34"/>
    <s v="Bakı"/>
    <d v="2024-09-25T00:00:00"/>
    <x v="0"/>
    <x v="0"/>
    <x v="9"/>
  </r>
  <r>
    <s v="S002464"/>
    <s v="C03622"/>
    <s v="Telefon"/>
    <n v="1387.7"/>
    <d v="2024-05-28T00:00:00"/>
    <s v="Gigiyena"/>
    <s v="Heather"/>
    <s v="Michael"/>
    <x v="1"/>
    <n v="41"/>
    <s v="Sumqayıt"/>
    <d v="2024-04-11T00:00:00"/>
    <x v="1"/>
    <x v="6"/>
    <x v="3"/>
  </r>
  <r>
    <s v="S008375"/>
    <s v="C09182"/>
    <s v="Telefon"/>
    <n v="305.08999999999997"/>
    <d v="2025-02-10T00:00:00"/>
    <s v="Gigiyena"/>
    <s v="Katherine"/>
    <s v="Glenn"/>
    <x v="1"/>
    <n v="44"/>
    <s v="Sumqayıt"/>
    <d v="2023-12-03T00:00:00"/>
    <x v="1"/>
    <x v="2"/>
    <x v="4"/>
  </r>
  <r>
    <s v="S008223"/>
    <s v="C02391"/>
    <s v="Telefon"/>
    <n v="1343.3"/>
    <d v="2024-06-09T00:00:00"/>
    <s v="Gigiyena"/>
    <s v="Sean"/>
    <s v="Sanders"/>
    <x v="1"/>
    <n v="18"/>
    <s v="Şəki"/>
    <d v="2022-11-21T00:00:00"/>
    <x v="3"/>
    <x v="5"/>
    <x v="1"/>
  </r>
  <r>
    <s v="S002395"/>
    <s v="C03742"/>
    <s v="Telefon"/>
    <n v="810.69"/>
    <d v="2025-02-12T00:00:00"/>
    <s v="Gigiyena"/>
    <s v="Melissa"/>
    <s v="Ball"/>
    <x v="1"/>
    <n v="59"/>
    <s v="Bakı"/>
    <d v="2023-09-24T00:00:00"/>
    <x v="2"/>
    <x v="2"/>
    <x v="9"/>
  </r>
  <r>
    <s v="S007449"/>
    <s v="C02431"/>
    <s v="Telefon"/>
    <n v="969.76"/>
    <d v="2025-02-11T00:00:00"/>
    <s v="Gigiyena"/>
    <s v="Danielle"/>
    <s v="Williams"/>
    <x v="1"/>
    <n v="35"/>
    <s v="Sumqayıt"/>
    <d v="2023-01-31T00:00:00"/>
    <x v="0"/>
    <x v="1"/>
    <x v="5"/>
  </r>
  <r>
    <s v="S002439"/>
    <s v="C05531"/>
    <s v="Telefon"/>
    <n v="904.1"/>
    <d v="2025-04-04T00:00:00"/>
    <s v="Gigiyena"/>
    <s v="Lori"/>
    <s v="Jackson"/>
    <x v="1"/>
    <n v="64"/>
    <s v="Bakı"/>
    <d v="2025-02-24T00:00:00"/>
    <x v="2"/>
    <x v="5"/>
    <x v="2"/>
  </r>
  <r>
    <s v="S002462"/>
    <s v="C09488"/>
    <s v="Telefon"/>
    <n v="362.84"/>
    <d v="2025-01-03T00:00:00"/>
    <s v="Gigiyena"/>
    <s v="Vickie"/>
    <s v="Harris"/>
    <x v="1"/>
    <n v="57"/>
    <s v="Gəncə"/>
    <d v="2024-04-13T00:00:00"/>
    <x v="2"/>
    <x v="4"/>
    <x v="3"/>
  </r>
  <r>
    <s v="S002469"/>
    <s v="C04371"/>
    <s v="Telefon"/>
    <n v="1249.08"/>
    <d v="2024-10-16T00:00:00"/>
    <s v="Gigiyena"/>
    <s v="Tanya"/>
    <s v="Lloyd"/>
    <x v="1"/>
    <n v="48"/>
    <s v="Bakı"/>
    <d v="2024-07-04T00:00:00"/>
    <x v="1"/>
    <x v="6"/>
    <x v="0"/>
  </r>
  <r>
    <s v="S008571"/>
    <s v="C05946"/>
    <s v="Telefon"/>
    <n v="706.09"/>
    <d v="2025-01-31T00:00:00"/>
    <s v="Gigiyena"/>
    <s v="Gregory"/>
    <s v="Harvey"/>
    <x v="1"/>
    <n v="43"/>
    <s v="Bakı"/>
    <d v="2022-12-20T00:00:00"/>
    <x v="1"/>
    <x v="1"/>
    <x v="4"/>
  </r>
  <r>
    <s v="S002562"/>
    <s v="C07506"/>
    <s v="Telefon"/>
    <n v="443.49"/>
    <d v="2025-04-14T00:00:00"/>
    <s v="Gigiyena"/>
    <s v="Edward"/>
    <s v="Myers"/>
    <x v="1"/>
    <n v="52"/>
    <s v="Mingəçevir"/>
    <d v="2024-01-13T00:00:00"/>
    <x v="1"/>
    <x v="4"/>
    <x v="5"/>
  </r>
  <r>
    <s v="S006202"/>
    <s v="C09974"/>
    <s v="Telefon"/>
    <n v="1041.47"/>
    <d v="2024-11-14T00:00:00"/>
    <s v="Gigiyena"/>
    <s v="Raymond"/>
    <s v="Leonard"/>
    <x v="1"/>
    <n v="62"/>
    <s v="Mingəçevir"/>
    <d v="2024-05-16T00:00:00"/>
    <x v="2"/>
    <x v="6"/>
    <x v="11"/>
  </r>
  <r>
    <s v="S002594"/>
    <s v="C04447"/>
    <s v="Telefon"/>
    <n v="1324"/>
    <d v="2025-03-17T00:00:00"/>
    <s v="Gigiyena"/>
    <s v="John"/>
    <s v="Vargas"/>
    <x v="1"/>
    <n v="44"/>
    <s v="Mingəçevir"/>
    <d v="2024-12-26T00:00:00"/>
    <x v="1"/>
    <x v="6"/>
    <x v="4"/>
  </r>
  <r>
    <s v="S002621"/>
    <s v="C03063"/>
    <s v="Telefon"/>
    <n v="837.31"/>
    <d v="2025-02-20T00:00:00"/>
    <s v="Gigiyena"/>
    <s v="Kayla"/>
    <s v="Rodriguez"/>
    <x v="1"/>
    <n v="44"/>
    <s v="Xaçmaz"/>
    <d v="2024-08-04T00:00:00"/>
    <x v="1"/>
    <x v="2"/>
    <x v="10"/>
  </r>
  <r>
    <s v="S005338"/>
    <s v="C02708"/>
    <s v="Telefon"/>
    <n v="1291.96"/>
    <d v="2024-09-20T00:00:00"/>
    <s v="Gigiyena"/>
    <s v="Kristin"/>
    <s v="Nelson"/>
    <x v="1"/>
    <n v="30"/>
    <s v="Sumqayıt"/>
    <d v="2022-12-09T00:00:00"/>
    <x v="0"/>
    <x v="3"/>
    <x v="4"/>
  </r>
  <r>
    <s v="S002712"/>
    <s v="C08517"/>
    <s v="Telefon"/>
    <n v="61.24"/>
    <d v="2024-08-04T00:00:00"/>
    <s v="Gigiyena"/>
    <s v="Ashley"/>
    <s v="Thornton"/>
    <x v="1"/>
    <n v="56"/>
    <s v="Sumqayıt"/>
    <d v="2023-01-31T00:00:00"/>
    <x v="2"/>
    <x v="1"/>
    <x v="5"/>
  </r>
  <r>
    <s v="S002760"/>
    <s v="C08677"/>
    <s v="Telefon"/>
    <n v="974.47"/>
    <d v="2024-11-19T00:00:00"/>
    <s v="Gigiyena"/>
    <s v="Stephanie"/>
    <s v="Keller"/>
    <x v="1"/>
    <n v="55"/>
    <s v="Xaçmaz"/>
    <d v="2023-01-07T00:00:00"/>
    <x v="1"/>
    <x v="4"/>
    <x v="5"/>
  </r>
  <r>
    <s v="S008926"/>
    <s v="C02982"/>
    <s v="Telefon"/>
    <n v="600.20000000000005"/>
    <d v="2024-07-17T00:00:00"/>
    <s v="Gigiyena"/>
    <s v="Jennifer"/>
    <s v="Webb"/>
    <x v="1"/>
    <n v="33"/>
    <s v="Xaçmaz"/>
    <d v="2024-01-24T00:00:00"/>
    <x v="0"/>
    <x v="0"/>
    <x v="5"/>
  </r>
  <r>
    <s v="S008302"/>
    <s v="C05097"/>
    <s v="Telefon"/>
    <n v="973.58"/>
    <d v="2025-04-12T00:00:00"/>
    <s v="Gigiyena"/>
    <s v="Adam"/>
    <s v="Michael"/>
    <x v="1"/>
    <n v="50"/>
    <s v="Şəki"/>
    <d v="2023-01-29T00:00:00"/>
    <x v="1"/>
    <x v="2"/>
    <x v="5"/>
  </r>
  <r>
    <s v="S008718"/>
    <s v="C02837"/>
    <s v="Telefon"/>
    <n v="149.87"/>
    <d v="2025-01-26T00:00:00"/>
    <s v="Gigiyena"/>
    <s v="Ann"/>
    <s v="Anderson"/>
    <x v="1"/>
    <n v="52"/>
    <s v="Sumqayıt"/>
    <d v="2022-06-29T00:00:00"/>
    <x v="1"/>
    <x v="0"/>
    <x v="8"/>
  </r>
  <r>
    <s v="S009443"/>
    <s v="C02872"/>
    <s v="Telefon"/>
    <n v="28.91"/>
    <d v="2025-04-02T00:00:00"/>
    <s v="Gigiyena"/>
    <s v="Andres"/>
    <s v="Myers"/>
    <x v="1"/>
    <n v="45"/>
    <s v="Bakı"/>
    <d v="2023-01-24T00:00:00"/>
    <x v="1"/>
    <x v="1"/>
    <x v="5"/>
  </r>
  <r>
    <s v="S004768"/>
    <s v="C02885"/>
    <s v="Telefon"/>
    <n v="1240.56"/>
    <d v="2025-04-17T00:00:00"/>
    <s v="Gigiyena"/>
    <s v="Andrew"/>
    <s v="Martin"/>
    <x v="1"/>
    <n v="41"/>
    <s v="Mingəçevir"/>
    <d v="2024-03-06T00:00:00"/>
    <x v="1"/>
    <x v="0"/>
    <x v="7"/>
  </r>
  <r>
    <s v="S009283"/>
    <s v="C02897"/>
    <s v="Telefon"/>
    <n v="443.77"/>
    <d v="2025-01-26T00:00:00"/>
    <s v="Gigiyena"/>
    <s v="Sean"/>
    <s v="Wilson"/>
    <x v="1"/>
    <n v="37"/>
    <s v="Bakı"/>
    <d v="2024-04-14T00:00:00"/>
    <x v="1"/>
    <x v="2"/>
    <x v="3"/>
  </r>
  <r>
    <s v="S005535"/>
    <s v="C03000"/>
    <s v="Telefon"/>
    <n v="312.36"/>
    <d v="2024-10-23T00:00:00"/>
    <s v="Gigiyena"/>
    <s v="Scott"/>
    <s v="Lopez"/>
    <x v="1"/>
    <n v="21"/>
    <s v="Gəncə"/>
    <d v="2025-03-10T00:00:00"/>
    <x v="3"/>
    <x v="5"/>
    <x v="7"/>
  </r>
  <r>
    <s v="S005876"/>
    <s v="C03007"/>
    <s v="Telefon"/>
    <n v="901.77"/>
    <d v="2024-05-22T00:00:00"/>
    <s v="Gigiyena"/>
    <s v="Diana"/>
    <s v="Baker"/>
    <x v="1"/>
    <n v="37"/>
    <s v="Gəncə"/>
    <d v="2023-08-02T00:00:00"/>
    <x v="1"/>
    <x v="0"/>
    <x v="10"/>
  </r>
  <r>
    <s v="S006512"/>
    <s v="C03048"/>
    <s v="Telefon"/>
    <n v="1415.47"/>
    <d v="2024-11-04T00:00:00"/>
    <s v="Gigiyena"/>
    <s v="Ryan"/>
    <s v="Carter"/>
    <x v="1"/>
    <n v="33"/>
    <s v="Gəncə"/>
    <d v="2024-01-20T00:00:00"/>
    <x v="0"/>
    <x v="4"/>
    <x v="5"/>
  </r>
  <r>
    <s v="S003089"/>
    <s v="C04488"/>
    <s v="Telefon"/>
    <n v="1026.67"/>
    <d v="2024-12-06T00:00:00"/>
    <s v="Gigiyena"/>
    <s v="Charles"/>
    <s v="Holmes"/>
    <x v="1"/>
    <n v="41"/>
    <s v="Xaçmaz"/>
    <d v="2022-06-21T00:00:00"/>
    <x v="1"/>
    <x v="1"/>
    <x v="8"/>
  </r>
  <r>
    <s v="S003113"/>
    <s v="C04025"/>
    <s v="Telefon"/>
    <n v="967.2"/>
    <d v="2025-01-07T00:00:00"/>
    <s v="Gigiyena"/>
    <s v="Joseph"/>
    <s v="Gaines"/>
    <x v="1"/>
    <n v="36"/>
    <s v="Sumqayıt"/>
    <d v="2022-11-08T00:00:00"/>
    <x v="0"/>
    <x v="1"/>
    <x v="1"/>
  </r>
  <r>
    <s v="S003416"/>
    <s v="C03167"/>
    <s v="Telefon"/>
    <n v="1177.29"/>
    <d v="2024-12-10T00:00:00"/>
    <s v="Gigiyena"/>
    <s v="Martin"/>
    <s v="Flores"/>
    <x v="1"/>
    <n v="30"/>
    <s v="Sumqayıt"/>
    <d v="2025-01-24T00:00:00"/>
    <x v="0"/>
    <x v="3"/>
    <x v="5"/>
  </r>
  <r>
    <s v="S006421"/>
    <s v="C03177"/>
    <s v="Telefon"/>
    <n v="580.67999999999995"/>
    <d v="2024-07-03T00:00:00"/>
    <s v="Gigiyena"/>
    <s v="Tara"/>
    <s v="Walters"/>
    <x v="1"/>
    <n v="49"/>
    <s v="Şəki"/>
    <d v="2023-04-16T00:00:00"/>
    <x v="1"/>
    <x v="2"/>
    <x v="3"/>
  </r>
  <r>
    <s v="S003290"/>
    <s v="C06628"/>
    <s v="Telefon"/>
    <n v="1120.4100000000001"/>
    <d v="2024-11-13T00:00:00"/>
    <s v="Gigiyena"/>
    <s v="Scott"/>
    <s v="Tanner"/>
    <x v="1"/>
    <n v="34"/>
    <s v="Şəki"/>
    <d v="2023-10-27T00:00:00"/>
    <x v="0"/>
    <x v="3"/>
    <x v="6"/>
  </r>
  <r>
    <s v="S003341"/>
    <s v="C04723"/>
    <s v="Telefon"/>
    <n v="1081.8399999999999"/>
    <d v="2024-06-01T00:00:00"/>
    <s v="Gigiyena"/>
    <s v="Brenda"/>
    <s v="Jackson"/>
    <x v="1"/>
    <n v="24"/>
    <s v="Bakı"/>
    <d v="2023-12-02T00:00:00"/>
    <x v="3"/>
    <x v="4"/>
    <x v="4"/>
  </r>
  <r>
    <s v="S008766"/>
    <s v="C06620"/>
    <s v="Telefon"/>
    <n v="481.62"/>
    <d v="2025-02-09T00:00:00"/>
    <s v="Gigiyena"/>
    <s v="Eric"/>
    <s v="Hahn"/>
    <x v="1"/>
    <n v="20"/>
    <s v="Gəncə"/>
    <d v="2022-11-07T00:00:00"/>
    <x v="3"/>
    <x v="5"/>
    <x v="1"/>
  </r>
  <r>
    <s v="S003508"/>
    <s v="C07440"/>
    <s v="Telefon"/>
    <n v="260.12"/>
    <d v="2024-05-31T00:00:00"/>
    <s v="Gigiyena"/>
    <s v="Michael"/>
    <s v="Bell"/>
    <x v="1"/>
    <n v="32"/>
    <s v="Mingəçevir"/>
    <d v="2025-01-03T00:00:00"/>
    <x v="0"/>
    <x v="3"/>
    <x v="5"/>
  </r>
  <r>
    <s v="S008107"/>
    <s v="C03663"/>
    <s v="Telefon"/>
    <n v="910.17"/>
    <d v="2024-06-08T00:00:00"/>
    <s v="Gigiyena"/>
    <s v="Jessica"/>
    <s v="Jacobs"/>
    <x v="1"/>
    <n v="36"/>
    <s v="Şəki"/>
    <d v="2022-05-03T00:00:00"/>
    <x v="0"/>
    <x v="1"/>
    <x v="11"/>
  </r>
  <r>
    <s v="S003785"/>
    <s v="C07523"/>
    <s v="Telefon"/>
    <n v="541.30999999999995"/>
    <d v="2024-12-17T00:00:00"/>
    <s v="Gigiyena"/>
    <s v="Brandon"/>
    <s v="Carlson"/>
    <x v="1"/>
    <n v="38"/>
    <s v="Sumqayıt"/>
    <d v="2024-02-27T00:00:00"/>
    <x v="1"/>
    <x v="1"/>
    <x v="2"/>
  </r>
  <r>
    <s v="S004018"/>
    <s v="C06713"/>
    <s v="Telefon"/>
    <n v="620"/>
    <d v="2024-12-24T00:00:00"/>
    <s v="Gigiyena"/>
    <s v="Lisa"/>
    <s v="Jones"/>
    <x v="1"/>
    <n v="19"/>
    <s v="Bakı"/>
    <d v="2025-03-22T00:00:00"/>
    <x v="3"/>
    <x v="4"/>
    <x v="7"/>
  </r>
  <r>
    <s v="S004037"/>
    <s v="C08187"/>
    <s v="Telefon"/>
    <n v="1308.43"/>
    <d v="2024-06-07T00:00:00"/>
    <s v="Gigiyena"/>
    <s v="Matthew"/>
    <s v="Hughes"/>
    <x v="1"/>
    <n v="43"/>
    <s v="Gəncə"/>
    <d v="2023-12-13T00:00:00"/>
    <x v="1"/>
    <x v="0"/>
    <x v="4"/>
  </r>
  <r>
    <s v="S004088"/>
    <s v="C07508"/>
    <s v="Telefon"/>
    <n v="702.15"/>
    <d v="2024-06-21T00:00:00"/>
    <s v="Gigiyena"/>
    <s v="Joel"/>
    <s v="Garcia"/>
    <x v="1"/>
    <n v="51"/>
    <s v="Bakı"/>
    <d v="2022-09-10T00:00:00"/>
    <x v="1"/>
    <x v="4"/>
    <x v="9"/>
  </r>
  <r>
    <s v="S008703"/>
    <s v="C04127"/>
    <s v="Telefon"/>
    <n v="908.01"/>
    <d v="2024-11-30T00:00:00"/>
    <s v="Gigiyena"/>
    <s v="Randy"/>
    <s v="Lewis"/>
    <x v="1"/>
    <n v="50"/>
    <s v="Bakı"/>
    <d v="2023-10-30T00:00:00"/>
    <x v="1"/>
    <x v="5"/>
    <x v="6"/>
  </r>
  <r>
    <s v="S004267"/>
    <s v="C05048"/>
    <s v="Telefon"/>
    <n v="716.97"/>
    <d v="2024-11-24T00:00:00"/>
    <s v="Gigiyena"/>
    <s v="Matthew"/>
    <s v="Hall"/>
    <x v="1"/>
    <n v="58"/>
    <s v="Bakı"/>
    <d v="2022-07-20T00:00:00"/>
    <x v="2"/>
    <x v="0"/>
    <x v="0"/>
  </r>
  <r>
    <s v="S004387"/>
    <s v="C05824"/>
    <s v="Telefon"/>
    <n v="624.59"/>
    <d v="2024-09-25T00:00:00"/>
    <s v="Gigiyena"/>
    <s v="David"/>
    <s v="Foster"/>
    <x v="1"/>
    <n v="32"/>
    <s v="Gəncə"/>
    <d v="2024-01-18T00:00:00"/>
    <x v="0"/>
    <x v="6"/>
    <x v="5"/>
  </r>
  <r>
    <s v="S004413"/>
    <s v="C04883"/>
    <s v="Telefon"/>
    <n v="1030.52"/>
    <d v="2025-01-27T00:00:00"/>
    <s v="Gigiyena"/>
    <s v="Michael"/>
    <s v="Dickerson"/>
    <x v="1"/>
    <n v="56"/>
    <s v="Xaçmaz"/>
    <d v="2023-10-08T00:00:00"/>
    <x v="2"/>
    <x v="2"/>
    <x v="6"/>
  </r>
  <r>
    <s v="S004468"/>
    <s v="C08871"/>
    <s v="Telefon"/>
    <n v="1460.46"/>
    <d v="2025-01-19T00:00:00"/>
    <s v="Gigiyena"/>
    <s v="Crystal"/>
    <s v="Cabrera"/>
    <x v="1"/>
    <n v="31"/>
    <s v="Xaçmaz"/>
    <d v="2023-11-26T00:00:00"/>
    <x v="0"/>
    <x v="2"/>
    <x v="1"/>
  </r>
  <r>
    <s v="S005839"/>
    <s v="C05392"/>
    <s v="Telefon"/>
    <n v="637.39"/>
    <d v="2024-06-19T00:00:00"/>
    <s v="Gigiyena"/>
    <s v="Sabrina"/>
    <s v="Garrison"/>
    <x v="1"/>
    <n v="64"/>
    <s v="Gəncə"/>
    <d v="2024-11-20T00:00:00"/>
    <x v="2"/>
    <x v="0"/>
    <x v="1"/>
  </r>
  <r>
    <s v="S005231"/>
    <s v="C04542"/>
    <s v="Telefon"/>
    <n v="1410.83"/>
    <d v="2025-03-01T00:00:00"/>
    <s v="Gigiyena"/>
    <s v="Collin"/>
    <s v="Mcdowell"/>
    <x v="1"/>
    <n v="58"/>
    <s v="Şəki"/>
    <d v="2024-01-20T00:00:00"/>
    <x v="2"/>
    <x v="4"/>
    <x v="5"/>
  </r>
  <r>
    <s v="S009688"/>
    <s v="C08512"/>
    <s v="Telefon"/>
    <n v="984.95"/>
    <d v="2024-09-24T00:00:00"/>
    <s v="Gigiyena"/>
    <s v="Lauren"/>
    <s v="Howard"/>
    <x v="1"/>
    <n v="57"/>
    <s v="Mingəçevir"/>
    <d v="2024-03-26T00:00:00"/>
    <x v="2"/>
    <x v="1"/>
    <x v="7"/>
  </r>
  <r>
    <s v="S006454"/>
    <s v="C09898"/>
    <s v="Telefon"/>
    <n v="1119.6400000000001"/>
    <d v="2024-10-05T00:00:00"/>
    <s v="Gigiyena"/>
    <s v="Monica"/>
    <s v="Martin"/>
    <x v="1"/>
    <n v="30"/>
    <s v="Şəki"/>
    <d v="2022-07-24T00:00:00"/>
    <x v="0"/>
    <x v="2"/>
    <x v="0"/>
  </r>
  <r>
    <s v="S008297"/>
    <s v="C04675"/>
    <s v="Telefon"/>
    <n v="461.92"/>
    <d v="2024-09-07T00:00:00"/>
    <s v="Gigiyena"/>
    <s v="James"/>
    <s v="May"/>
    <x v="1"/>
    <n v="50"/>
    <s v="Gəncə"/>
    <d v="2022-07-21T00:00:00"/>
    <x v="1"/>
    <x v="6"/>
    <x v="0"/>
  </r>
  <r>
    <s v="S009658"/>
    <s v="C04748"/>
    <s v="Telefon"/>
    <n v="785.54"/>
    <d v="2024-09-02T00:00:00"/>
    <s v="Gigiyena"/>
    <s v="Jose"/>
    <s v="Moore"/>
    <x v="1"/>
    <n v="23"/>
    <s v="Şəki"/>
    <d v="2023-01-14T00:00:00"/>
    <x v="3"/>
    <x v="4"/>
    <x v="5"/>
  </r>
  <r>
    <s v="S004851"/>
    <s v="C04836"/>
    <s v="Telefon"/>
    <n v="1312.57"/>
    <d v="2024-07-14T00:00:00"/>
    <s v="Gigiyena"/>
    <s v="David"/>
    <s v="Blackburn"/>
    <x v="1"/>
    <n v="57"/>
    <s v="Şəki"/>
    <d v="2022-11-10T00:00:00"/>
    <x v="2"/>
    <x v="6"/>
    <x v="1"/>
  </r>
  <r>
    <s v="S004852"/>
    <s v="C09189"/>
    <s v="Telefon"/>
    <n v="1440.36"/>
    <d v="2025-02-14T00:00:00"/>
    <s v="Gigiyena"/>
    <s v="Angelica"/>
    <s v="Saunders"/>
    <x v="1"/>
    <n v="23"/>
    <s v="Gəncə"/>
    <d v="2023-10-29T00:00:00"/>
    <x v="3"/>
    <x v="2"/>
    <x v="6"/>
  </r>
  <r>
    <s v="S005803"/>
    <s v="C06877"/>
    <s v="Telefon"/>
    <n v="166.09"/>
    <d v="2025-02-26T00:00:00"/>
    <s v="Gigiyena"/>
    <s v="Heather"/>
    <s v="Patton"/>
    <x v="1"/>
    <n v="44"/>
    <s v="Sumqayıt"/>
    <d v="2023-09-15T00:00:00"/>
    <x v="1"/>
    <x v="3"/>
    <x v="9"/>
  </r>
  <r>
    <s v="S004881"/>
    <s v="C08290"/>
    <s v="Telefon"/>
    <n v="1199.25"/>
    <d v="2024-05-27T00:00:00"/>
    <s v="Gigiyena"/>
    <s v="Nancy"/>
    <s v="Jensen"/>
    <x v="1"/>
    <n v="60"/>
    <s v="Bakı"/>
    <d v="2025-04-17T00:00:00"/>
    <x v="2"/>
    <x v="6"/>
    <x v="3"/>
  </r>
  <r>
    <s v="S004955"/>
    <s v="C07321"/>
    <s v="Telefon"/>
    <n v="774.09"/>
    <d v="2024-07-14T00:00:00"/>
    <s v="Gigiyena"/>
    <s v="Stephen"/>
    <s v="Mullins"/>
    <x v="1"/>
    <n v="37"/>
    <s v="Xaçmaz"/>
    <d v="2024-06-27T00:00:00"/>
    <x v="1"/>
    <x v="6"/>
    <x v="8"/>
  </r>
  <r>
    <s v="S005012"/>
    <s v="C05473"/>
    <s v="Telefon"/>
    <n v="971.07"/>
    <d v="2025-04-17T00:00:00"/>
    <s v="Gigiyena"/>
    <s v="Laura"/>
    <s v="Bennett"/>
    <x v="1"/>
    <n v="34"/>
    <s v="Mingəçevir"/>
    <d v="2024-10-17T00:00:00"/>
    <x v="0"/>
    <x v="6"/>
    <x v="6"/>
  </r>
  <r>
    <s v="S005063"/>
    <s v="C09753"/>
    <s v="Telefon"/>
    <n v="861"/>
    <d v="2025-03-13T00:00:00"/>
    <s v="Gigiyena"/>
    <s v="Kimberly"/>
    <s v="Johnson"/>
    <x v="1"/>
    <n v="25"/>
    <s v="Xaçmaz"/>
    <d v="2023-03-21T00:00:00"/>
    <x v="3"/>
    <x v="1"/>
    <x v="7"/>
  </r>
  <r>
    <s v="S005068"/>
    <s v="C06149"/>
    <s v="Telefon"/>
    <n v="332.25"/>
    <d v="2024-10-09T00:00:00"/>
    <s v="Gigiyena"/>
    <s v="Rachel"/>
    <s v="Lara"/>
    <x v="1"/>
    <n v="43"/>
    <s v="Gəncə"/>
    <d v="2025-01-07T00:00:00"/>
    <x v="1"/>
    <x v="1"/>
    <x v="5"/>
  </r>
  <r>
    <s v="S005142"/>
    <s v="C07059"/>
    <s v="Telefon"/>
    <n v="976"/>
    <d v="2024-06-23T00:00:00"/>
    <s v="Gigiyena"/>
    <s v="Michelle"/>
    <s v="Frank"/>
    <x v="1"/>
    <n v="47"/>
    <s v="Sumqayıt"/>
    <d v="2024-03-21T00:00:00"/>
    <x v="1"/>
    <x v="6"/>
    <x v="7"/>
  </r>
  <r>
    <s v="S006449"/>
    <s v="C08397"/>
    <s v="Telefon"/>
    <n v="620"/>
    <d v="2024-11-03T00:00:00"/>
    <s v="Gigiyena"/>
    <s v="Sarah"/>
    <s v="Rodgers"/>
    <x v="1"/>
    <n v="31"/>
    <s v="Gəncə"/>
    <d v="2023-12-26T00:00:00"/>
    <x v="0"/>
    <x v="1"/>
    <x v="4"/>
  </r>
  <r>
    <s v="S005623"/>
    <s v="C08205"/>
    <s v="Telefon"/>
    <n v="615.6"/>
    <d v="2024-08-29T00:00:00"/>
    <s v="Gigiyena"/>
    <s v="Matthew"/>
    <s v="Deleon"/>
    <x v="1"/>
    <n v="25"/>
    <s v="Mingəçevir"/>
    <d v="2023-01-09T00:00:00"/>
    <x v="3"/>
    <x v="5"/>
    <x v="5"/>
  </r>
  <r>
    <s v="S007263"/>
    <s v="C05730"/>
    <s v="Telefon"/>
    <n v="276.56"/>
    <d v="2025-01-28T00:00:00"/>
    <s v="Gigiyena"/>
    <s v="Christina"/>
    <s v="Zhang"/>
    <x v="1"/>
    <n v="49"/>
    <s v="Xaçmaz"/>
    <d v="2023-09-25T00:00:00"/>
    <x v="1"/>
    <x v="5"/>
    <x v="9"/>
  </r>
  <r>
    <s v="S005769"/>
    <s v="C07248"/>
    <s v="Telefon"/>
    <n v="1319.21"/>
    <d v="2024-11-19T00:00:00"/>
    <s v="Gigiyena"/>
    <s v="Rachel"/>
    <s v="Michael"/>
    <x v="1"/>
    <n v="35"/>
    <s v="Mingəçevir"/>
    <d v="2024-03-08T00:00:00"/>
    <x v="0"/>
    <x v="3"/>
    <x v="7"/>
  </r>
  <r>
    <s v="S009403"/>
    <s v="C06006"/>
    <s v="Telefon"/>
    <n v="1458.56"/>
    <d v="2024-12-17T00:00:00"/>
    <s v="Gigiyena"/>
    <s v="Daniel"/>
    <s v="Phillips"/>
    <x v="1"/>
    <n v="22"/>
    <s v="Gəncə"/>
    <d v="2022-06-03T00:00:00"/>
    <x v="3"/>
    <x v="3"/>
    <x v="8"/>
  </r>
  <r>
    <s v="S007404"/>
    <s v="C06188"/>
    <s v="Telefon"/>
    <n v="167.94"/>
    <d v="2024-10-08T00:00:00"/>
    <s v="Gigiyena"/>
    <s v="Stephen"/>
    <s v="Sellers"/>
    <x v="1"/>
    <n v="30"/>
    <s v="Xaçmaz"/>
    <d v="2025-01-08T00:00:00"/>
    <x v="0"/>
    <x v="0"/>
    <x v="5"/>
  </r>
  <r>
    <s v="S006253"/>
    <s v="C09398"/>
    <s v="Telefon"/>
    <n v="1286.71"/>
    <d v="2024-07-15T00:00:00"/>
    <s v="Gigiyena"/>
    <s v="Jeffery"/>
    <s v="Woods"/>
    <x v="1"/>
    <n v="40"/>
    <s v="Sumqayıt"/>
    <d v="2023-04-01T00:00:00"/>
    <x v="1"/>
    <x v="4"/>
    <x v="3"/>
  </r>
  <r>
    <s v="S007581"/>
    <s v="C06344"/>
    <s v="Telefon"/>
    <n v="1181.82"/>
    <d v="2024-09-26T00:00:00"/>
    <s v="Gigiyena"/>
    <s v="Meagan"/>
    <s v="Simmons"/>
    <x v="1"/>
    <n v="59"/>
    <s v="Gəncə"/>
    <d v="2024-03-17T00:00:00"/>
    <x v="2"/>
    <x v="2"/>
    <x v="7"/>
  </r>
  <r>
    <s v="S007252"/>
    <s v="C06578"/>
    <s v="Telefon"/>
    <n v="1151.03"/>
    <d v="2024-05-28T00:00:00"/>
    <s v="Gigiyena"/>
    <s v="Julie"/>
    <s v="Allen"/>
    <x v="1"/>
    <n v="41"/>
    <s v="Bakı"/>
    <d v="2023-09-20T00:00:00"/>
    <x v="1"/>
    <x v="0"/>
    <x v="9"/>
  </r>
  <r>
    <s v="S006659"/>
    <s v="C06637"/>
    <s v="Telefon"/>
    <n v="1335.62"/>
    <d v="2024-07-25T00:00:00"/>
    <s v="Gigiyena"/>
    <s v="Christopher"/>
    <s v="Williams"/>
    <x v="1"/>
    <n v="61"/>
    <s v="Bakı"/>
    <d v="2023-01-05T00:00:00"/>
    <x v="2"/>
    <x v="6"/>
    <x v="5"/>
  </r>
  <r>
    <s v="S009216"/>
    <s v="C06656"/>
    <s v="Telefon"/>
    <n v="397.12"/>
    <d v="2024-07-19T00:00:00"/>
    <s v="Gigiyena"/>
    <s v="Randy"/>
    <s v="Bird"/>
    <x v="1"/>
    <n v="28"/>
    <s v="Mingəçevir"/>
    <d v="2024-07-19T00:00:00"/>
    <x v="0"/>
    <x v="3"/>
    <x v="0"/>
  </r>
  <r>
    <s v="S006678"/>
    <s v="C09859"/>
    <s v="Telefon"/>
    <n v="1073.18"/>
    <d v="2024-05-11T00:00:00"/>
    <s v="Gigiyena"/>
    <s v="Veronica"/>
    <s v="Martinez"/>
    <x v="1"/>
    <n v="34"/>
    <s v="Gəncə"/>
    <d v="2023-09-01T00:00:00"/>
    <x v="0"/>
    <x v="3"/>
    <x v="9"/>
  </r>
  <r>
    <s v="S007536"/>
    <s v="C09943"/>
    <s v="Telefon"/>
    <n v="617.71"/>
    <d v="2025-03-18T00:00:00"/>
    <s v="Gigiyena"/>
    <s v="Chelsea"/>
    <s v="Hunter"/>
    <x v="1"/>
    <n v="32"/>
    <s v="Xaçmaz"/>
    <d v="2024-01-06T00:00:00"/>
    <x v="0"/>
    <x v="4"/>
    <x v="5"/>
  </r>
  <r>
    <s v="S009959"/>
    <s v="C06934"/>
    <s v="Telefon"/>
    <n v="547.97"/>
    <d v="2025-04-10T00:00:00"/>
    <s v="Gigiyena"/>
    <s v="Amanda"/>
    <s v="Oliver"/>
    <x v="1"/>
    <n v="30"/>
    <s v="Xaçmaz"/>
    <d v="2023-08-25T00:00:00"/>
    <x v="0"/>
    <x v="3"/>
    <x v="10"/>
  </r>
  <r>
    <s v="S007771"/>
    <s v="C08561"/>
    <s v="Telefon"/>
    <n v="569.54999999999995"/>
    <d v="2024-10-16T00:00:00"/>
    <s v="Gigiyena"/>
    <s v="Kevin"/>
    <s v="Harper"/>
    <x v="1"/>
    <n v="42"/>
    <s v="Gəncə"/>
    <d v="2023-05-22T00:00:00"/>
    <x v="1"/>
    <x v="5"/>
    <x v="11"/>
  </r>
  <r>
    <s v="S009255"/>
    <s v="C07974"/>
    <s v="Telefon"/>
    <n v="135.13999999999999"/>
    <d v="2024-12-05T00:00:00"/>
    <s v="Gigiyena"/>
    <s v="Jamie"/>
    <s v="Murphy"/>
    <x v="1"/>
    <n v="55"/>
    <s v="Xaçmaz"/>
    <d v="2024-12-29T00:00:00"/>
    <x v="1"/>
    <x v="2"/>
    <x v="4"/>
  </r>
  <r>
    <s v="S008225"/>
    <s v="C09843"/>
    <s v="Telefon"/>
    <n v="724.01"/>
    <d v="2024-06-23T00:00:00"/>
    <s v="Gigiyena"/>
    <s v="David"/>
    <s v="Martinez"/>
    <x v="1"/>
    <n v="24"/>
    <s v="Bakı"/>
    <d v="2023-10-24T00:00:00"/>
    <x v="3"/>
    <x v="1"/>
    <x v="6"/>
  </r>
  <r>
    <s v="S008309"/>
    <s v="C09094"/>
    <s v="Telefon"/>
    <n v="52.96"/>
    <d v="2024-12-11T00:00:00"/>
    <s v="Gigiyena"/>
    <s v="Brittany"/>
    <s v="Wallace"/>
    <x v="1"/>
    <n v="56"/>
    <s v="Gəncə"/>
    <d v="2023-02-26T00:00:00"/>
    <x v="2"/>
    <x v="2"/>
    <x v="2"/>
  </r>
  <r>
    <s v="S008901"/>
    <s v="C09359"/>
    <s v="Telefon"/>
    <n v="659.52"/>
    <d v="2024-04-28T00:00:00"/>
    <s v="Gigiyena"/>
    <s v="Wendy"/>
    <s v="Romero"/>
    <x v="1"/>
    <n v="25"/>
    <s v="Sumqayıt"/>
    <d v="2024-05-06T00:00:00"/>
    <x v="3"/>
    <x v="5"/>
    <x v="11"/>
  </r>
  <r>
    <s v="S010050"/>
    <s v="C08614"/>
    <s v="Telefon"/>
    <n v="1074.77"/>
    <d v="2024-10-17T00:00:00"/>
    <s v="Gigiyena"/>
    <s v="Vanessa"/>
    <s v="Morris"/>
    <x v="1"/>
    <n v="34"/>
    <s v="Gəncə"/>
    <d v="2022-09-16T00:00:00"/>
    <x v="0"/>
    <x v="3"/>
    <x v="9"/>
  </r>
  <r>
    <s v="S010088"/>
    <s v="C09767"/>
    <s v="Telefon"/>
    <n v="836.01"/>
    <d v="2024-07-14T00:00:00"/>
    <s v="Gigiyena"/>
    <s v="Brittany"/>
    <s v="Snyder"/>
    <x v="1"/>
    <n v="63"/>
    <s v="Bakı"/>
    <d v="2023-07-16T00:00:00"/>
    <x v="2"/>
    <x v="2"/>
    <x v="0"/>
  </r>
  <r>
    <s v="S010146"/>
    <s v="C01093"/>
    <s v="Telefon"/>
    <n v="1271.01"/>
    <d v="2025-03-08T00:00:00"/>
    <s v="Gigiyena"/>
    <s v="Sonia"/>
    <s v="Deleon"/>
    <x v="1"/>
    <n v="31"/>
    <s v="Şəki"/>
    <d v="2022-10-23T00:00:00"/>
    <x v="0"/>
    <x v="2"/>
    <x v="6"/>
  </r>
  <r>
    <s v="S010168"/>
    <s v="C01025"/>
    <s v="Telefon"/>
    <n v="843.31"/>
    <d v="2025-01-22T00:00:00"/>
    <s v="Gigiyena"/>
    <s v="Christopher"/>
    <s v="White"/>
    <x v="1"/>
    <n v="28"/>
    <s v="Xaçmaz"/>
    <d v="2024-12-14T00:00:00"/>
    <x v="0"/>
    <x v="4"/>
    <x v="4"/>
  </r>
  <r>
    <s v="S010193"/>
    <s v="C03024"/>
    <s v="Telefon"/>
    <n v="1278.31"/>
    <d v="2025-02-11T00:00:00"/>
    <s v="Gigiyena"/>
    <s v="James"/>
    <s v="Rosario"/>
    <x v="1"/>
    <n v="42"/>
    <s v="Mingəçevir"/>
    <d v="2023-08-20T00:00:00"/>
    <x v="1"/>
    <x v="2"/>
    <x v="10"/>
  </r>
  <r>
    <s v="S010248"/>
    <s v="C07702"/>
    <s v="Telefon"/>
    <n v="261.45999999999998"/>
    <d v="2024-05-18T00:00:00"/>
    <s v="Gigiyena"/>
    <s v="Justin"/>
    <s v="Peters"/>
    <x v="1"/>
    <n v="23"/>
    <s v="Gəncə"/>
    <d v="2024-11-27T00:00:00"/>
    <x v="3"/>
    <x v="0"/>
    <x v="1"/>
  </r>
  <r>
    <s v="S010257"/>
    <s v="C08448"/>
    <s v="Telefon"/>
    <n v="698.9"/>
    <d v="2025-03-13T00:00:00"/>
    <s v="Gigiyena"/>
    <s v="Marie"/>
    <s v="Marks"/>
    <x v="1"/>
    <n v="38"/>
    <s v="Bakı"/>
    <d v="2024-04-19T00:00:00"/>
    <x v="1"/>
    <x v="3"/>
    <x v="3"/>
  </r>
  <r>
    <s v="S010309"/>
    <s v="C05618"/>
    <s v="Telefon"/>
    <n v="594.94000000000005"/>
    <d v="2024-11-29T00:00:00"/>
    <s v="Gigiyena"/>
    <s v="Connie"/>
    <s v="Odonnell"/>
    <x v="1"/>
    <n v="37"/>
    <s v="Gəncə"/>
    <d v="2024-05-09T00:00:00"/>
    <x v="1"/>
    <x v="6"/>
    <x v="11"/>
  </r>
  <r>
    <s v="S010434"/>
    <s v="C04005"/>
    <s v="Telefon"/>
    <n v="905.38"/>
    <d v="2024-10-03T00:00:00"/>
    <s v="Gigiyena"/>
    <s v="Ryan"/>
    <s v="Schultz"/>
    <x v="1"/>
    <n v="64"/>
    <s v="Şəki"/>
    <d v="2023-10-01T00:00:00"/>
    <x v="2"/>
    <x v="2"/>
    <x v="6"/>
  </r>
  <r>
    <s v="S010475"/>
    <s v="C01597"/>
    <s v="Telefon"/>
    <n v="535.83000000000004"/>
    <d v="2024-09-18T00:00:00"/>
    <s v="Gigiyena"/>
    <s v="Jose"/>
    <s v="Howard"/>
    <x v="1"/>
    <n v="20"/>
    <s v="Şəki"/>
    <d v="2022-07-14T00:00:00"/>
    <x v="3"/>
    <x v="6"/>
    <x v="0"/>
  </r>
  <r>
    <s v="S010595"/>
    <s v="C05260"/>
    <s v="Telefon"/>
    <n v="175.56"/>
    <d v="2024-10-05T00:00:00"/>
    <s v="Gigiyena"/>
    <s v="Stephanie"/>
    <s v="Garcia"/>
    <x v="1"/>
    <n v="34"/>
    <s v="Gəncə"/>
    <d v="2024-11-28T00:00:00"/>
    <x v="0"/>
    <x v="6"/>
    <x v="1"/>
  </r>
  <r>
    <s v="S010630"/>
    <s v="C09915"/>
    <s v="Telefon"/>
    <n v="625.96"/>
    <d v="2024-08-23T00:00:00"/>
    <s v="Gigiyena"/>
    <s v="Brian"/>
    <s v="Maxwell"/>
    <x v="1"/>
    <n v="62"/>
    <s v="Bakı"/>
    <d v="2025-01-24T00:00:00"/>
    <x v="2"/>
    <x v="3"/>
    <x v="5"/>
  </r>
  <r>
    <s v="S010774"/>
    <s v="C00240"/>
    <s v="Telefon"/>
    <n v="1421.27"/>
    <d v="2024-12-31T00:00:00"/>
    <s v="Gigiyena"/>
    <s v="Walter"/>
    <s v="Bender"/>
    <x v="1"/>
    <n v="62"/>
    <s v="Bakı"/>
    <d v="2023-10-24T00:00:00"/>
    <x v="2"/>
    <x v="1"/>
    <x v="6"/>
  </r>
  <r>
    <s v="S010812"/>
    <s v="C06272"/>
    <s v="Telefon"/>
    <n v="361.99"/>
    <d v="2024-08-21T00:00:00"/>
    <s v="Gigiyena"/>
    <s v="Daniel"/>
    <s v="Mack"/>
    <x v="1"/>
    <n v="34"/>
    <s v="Xaçmaz"/>
    <d v="2022-05-16T00:00:00"/>
    <x v="0"/>
    <x v="5"/>
    <x v="11"/>
  </r>
  <r>
    <s v="S010824"/>
    <s v="C01472"/>
    <s v="Telefon"/>
    <n v="757.79"/>
    <d v="2024-08-31T00:00:00"/>
    <s v="Gigiyena"/>
    <s v="Laurie"/>
    <s v="Johnson"/>
    <x v="1"/>
    <n v="42"/>
    <s v="Mingəçevir"/>
    <d v="2024-05-06T00:00:00"/>
    <x v="1"/>
    <x v="5"/>
    <x v="11"/>
  </r>
  <r>
    <s v="S010889"/>
    <s v="C09930"/>
    <s v="Telefon"/>
    <n v="687.97"/>
    <d v="2024-10-20T00:00:00"/>
    <s v="Gigiyena"/>
    <s v="Kathy"/>
    <s v="Johns"/>
    <x v="1"/>
    <n v="62"/>
    <s v="Bakı"/>
    <d v="2023-12-14T00:00:00"/>
    <x v="2"/>
    <x v="6"/>
    <x v="4"/>
  </r>
  <r>
    <s v="S010899"/>
    <s v="C01810"/>
    <s v="Telefon"/>
    <n v="1445.07"/>
    <d v="2025-03-07T00:00:00"/>
    <s v="Gigiyena"/>
    <s v="Sarah"/>
    <s v="Perry"/>
    <x v="1"/>
    <n v="59"/>
    <s v="Gəncə"/>
    <d v="2025-01-19T00:00:00"/>
    <x v="2"/>
    <x v="2"/>
    <x v="5"/>
  </r>
  <r>
    <s v="S010983"/>
    <s v="C01366"/>
    <s v="Telefon"/>
    <n v="504.76"/>
    <d v="2024-07-30T00:00:00"/>
    <s v="Gigiyena"/>
    <s v="Taylor"/>
    <s v="Lawrence"/>
    <x v="1"/>
    <n v="62"/>
    <s v="Sumqayıt"/>
    <d v="2023-08-06T00:00:00"/>
    <x v="2"/>
    <x v="2"/>
    <x v="10"/>
  </r>
  <r>
    <s v="S011007"/>
    <s v="C08062"/>
    <s v="Telefon"/>
    <n v="1306.92"/>
    <d v="2024-10-22T00:00:00"/>
    <s v="Gigiyena"/>
    <s v="Amanda"/>
    <s v="Chambers"/>
    <x v="1"/>
    <n v="50"/>
    <s v="Bakı"/>
    <d v="2023-12-04T00:00:00"/>
    <x v="1"/>
    <x v="5"/>
    <x v="4"/>
  </r>
  <r>
    <s v="S011018"/>
    <s v="C06967"/>
    <s v="Telefon"/>
    <n v="225.86"/>
    <d v="2024-09-21T00:00:00"/>
    <s v="Gigiyena"/>
    <s v="Kathleen"/>
    <s v="Roberts"/>
    <x v="1"/>
    <n v="40"/>
    <s v="Bakı"/>
    <d v="2024-06-08T00:00:00"/>
    <x v="1"/>
    <x v="4"/>
    <x v="8"/>
  </r>
  <r>
    <s v="S011042"/>
    <s v="C01807"/>
    <s v="Telefon"/>
    <n v="396.64"/>
    <d v="2025-01-10T00:00:00"/>
    <s v="Gigiyena"/>
    <s v="Lance"/>
    <s v="Griffin"/>
    <x v="1"/>
    <n v="31"/>
    <s v="Mingəçevir"/>
    <d v="2024-10-11T00:00:00"/>
    <x v="0"/>
    <x v="3"/>
    <x v="6"/>
  </r>
  <r>
    <s v="S011145"/>
    <s v="C05369"/>
    <s v="Telefon"/>
    <n v="680.2"/>
    <d v="2024-05-23T00:00:00"/>
    <s v="Gigiyena"/>
    <s v="Lisa"/>
    <s v="Brady"/>
    <x v="1"/>
    <n v="33"/>
    <s v="Şəki"/>
    <d v="2023-02-27T00:00:00"/>
    <x v="0"/>
    <x v="5"/>
    <x v="2"/>
  </r>
  <r>
    <s v="S011177"/>
    <s v="C09663"/>
    <s v="Telefon"/>
    <n v="103.29"/>
    <d v="2024-10-19T00:00:00"/>
    <s v="Gigiyena"/>
    <s v="Jill"/>
    <s v="Barrett"/>
    <x v="1"/>
    <n v="43"/>
    <s v="Bakı"/>
    <d v="2024-03-09T00:00:00"/>
    <x v="1"/>
    <x v="4"/>
    <x v="7"/>
  </r>
  <r>
    <s v="S011320"/>
    <s v="C00094"/>
    <s v="Telefon"/>
    <n v="290.95999999999998"/>
    <d v="2025-04-01T00:00:00"/>
    <s v="Gigiyena"/>
    <s v="John"/>
    <s v="Moore"/>
    <x v="1"/>
    <n v="24"/>
    <s v="Gəncə"/>
    <d v="2023-07-20T00:00:00"/>
    <x v="3"/>
    <x v="6"/>
    <x v="0"/>
  </r>
  <r>
    <s v="S011323"/>
    <s v="C06941"/>
    <s v="Telefon"/>
    <n v="1471.95"/>
    <d v="2025-02-09T00:00:00"/>
    <s v="Gigiyena"/>
    <s v="Robert"/>
    <s v="Terry"/>
    <x v="1"/>
    <n v="42"/>
    <s v="Bakı"/>
    <d v="2022-12-03T00:00:00"/>
    <x v="1"/>
    <x v="4"/>
    <x v="4"/>
  </r>
  <r>
    <s v="S011371"/>
    <s v="C06457"/>
    <s v="Telefon"/>
    <n v="1249.94"/>
    <d v="2025-03-18T00:00:00"/>
    <s v="Gigiyena"/>
    <s v="Audrey"/>
    <s v="Gonzalez"/>
    <x v="1"/>
    <n v="44"/>
    <s v="Xaçmaz"/>
    <d v="2023-04-18T00:00:00"/>
    <x v="1"/>
    <x v="1"/>
    <x v="3"/>
  </r>
  <r>
    <s v="S011464"/>
    <s v="C04605"/>
    <s v="Telefon"/>
    <n v="634.91999999999996"/>
    <d v="2025-01-22T00:00:00"/>
    <s v="Gigiyena"/>
    <s v="Eric"/>
    <s v="Knox"/>
    <x v="1"/>
    <n v="40"/>
    <s v="Şəki"/>
    <d v="2024-10-21T00:00:00"/>
    <x v="1"/>
    <x v="5"/>
    <x v="6"/>
  </r>
  <r>
    <s v="S011548"/>
    <s v="C06290"/>
    <s v="Telefon"/>
    <n v="248.83"/>
    <d v="2025-02-26T00:00:00"/>
    <s v="Gigiyena"/>
    <s v="Wendy"/>
    <s v="Williams"/>
    <x v="1"/>
    <n v="53"/>
    <s v="Xaçmaz"/>
    <d v="2023-04-21T00:00:00"/>
    <x v="1"/>
    <x v="3"/>
    <x v="3"/>
  </r>
  <r>
    <s v="S011552"/>
    <s v="C01379"/>
    <s v="Telefon"/>
    <n v="939.21"/>
    <d v="2024-12-12T00:00:00"/>
    <s v="Gigiyena"/>
    <s v="Tyler"/>
    <s v="Daniels"/>
    <x v="1"/>
    <n v="58"/>
    <s v="Gəncə"/>
    <d v="2024-10-21T00:00:00"/>
    <x v="2"/>
    <x v="5"/>
    <x v="6"/>
  </r>
  <r>
    <s v="S011554"/>
    <s v="C09908"/>
    <s v="Telefon"/>
    <n v="1013.41"/>
    <d v="2024-05-20T00:00:00"/>
    <s v="Gigiyena"/>
    <s v="Susan"/>
    <s v="Garcia"/>
    <x v="1"/>
    <n v="39"/>
    <s v="Gəncə"/>
    <d v="2024-07-24T00:00:00"/>
    <x v="1"/>
    <x v="0"/>
    <x v="0"/>
  </r>
  <r>
    <s v="S011736"/>
    <s v="C03368"/>
    <s v="Telefon"/>
    <n v="1075.33"/>
    <d v="2024-11-01T00:00:00"/>
    <s v="Gigiyena"/>
    <s v="James"/>
    <s v="Dawson"/>
    <x v="1"/>
    <n v="38"/>
    <s v="Şəki"/>
    <d v="2022-06-20T00:00:00"/>
    <x v="1"/>
    <x v="5"/>
    <x v="8"/>
  </r>
  <r>
    <s v="S011877"/>
    <s v="C05411"/>
    <s v="Telefon"/>
    <n v="332.22"/>
    <d v="2024-12-02T00:00:00"/>
    <s v="Gigiyena"/>
    <s v="Jonathon"/>
    <s v="Cruz"/>
    <x v="1"/>
    <n v="28"/>
    <s v="Bakı"/>
    <d v="2024-04-22T00:00:00"/>
    <x v="0"/>
    <x v="5"/>
    <x v="3"/>
  </r>
  <r>
    <s v="S012044"/>
    <s v="C00444"/>
    <s v="Telefon"/>
    <n v="197.12"/>
    <d v="2024-07-18T00:00:00"/>
    <s v="Gigiyena"/>
    <s v="Debra"/>
    <s v="Anderson"/>
    <x v="1"/>
    <n v="27"/>
    <s v="Sumqayıt"/>
    <d v="2025-01-20T00:00:00"/>
    <x v="0"/>
    <x v="5"/>
    <x v="5"/>
  </r>
  <r>
    <s v="S012080"/>
    <s v="C01943"/>
    <s v="Telefon"/>
    <n v="621.29"/>
    <d v="2025-03-25T00:00:00"/>
    <s v="Gigiyena"/>
    <s v="Melissa"/>
    <s v="Frye"/>
    <x v="1"/>
    <n v="46"/>
    <s v="Bakı"/>
    <d v="2025-01-29T00:00:00"/>
    <x v="1"/>
    <x v="0"/>
    <x v="5"/>
  </r>
  <r>
    <s v="S012094"/>
    <s v="C05125"/>
    <s v="Telefon"/>
    <n v="875.61"/>
    <d v="2024-12-09T00:00:00"/>
    <s v="Gigiyena"/>
    <s v="John"/>
    <s v="Morgan"/>
    <x v="1"/>
    <n v="51"/>
    <s v="Xaçmaz"/>
    <d v="2024-06-13T00:00:00"/>
    <x v="1"/>
    <x v="6"/>
    <x v="8"/>
  </r>
  <r>
    <s v="S012254"/>
    <s v="C04498"/>
    <s v="Telefon"/>
    <n v="847.32"/>
    <d v="2024-10-20T00:00:00"/>
    <s v="Gigiyena"/>
    <s v="Micheal"/>
    <s v="Moore"/>
    <x v="1"/>
    <n v="32"/>
    <s v="Şəki"/>
    <d v="2023-03-05T00:00:00"/>
    <x v="0"/>
    <x v="2"/>
    <x v="7"/>
  </r>
  <r>
    <s v="S012289"/>
    <s v="C03063"/>
    <s v="Telefon"/>
    <n v="519.45000000000005"/>
    <d v="2025-01-14T00:00:00"/>
    <s v="Gigiyena"/>
    <s v="Kayla"/>
    <s v="Rodriguez"/>
    <x v="1"/>
    <n v="44"/>
    <s v="Xaçmaz"/>
    <d v="2024-08-04T00:00:00"/>
    <x v="1"/>
    <x v="2"/>
    <x v="10"/>
  </r>
  <r>
    <s v="S012306"/>
    <s v="C08496"/>
    <s v="Telefon"/>
    <n v="284.19"/>
    <d v="2024-05-04T00:00:00"/>
    <s v="Gigiyena"/>
    <s v="Melissa"/>
    <s v="Bridges"/>
    <x v="1"/>
    <n v="20"/>
    <s v="Xaçmaz"/>
    <d v="2023-01-21T00:00:00"/>
    <x v="3"/>
    <x v="4"/>
    <x v="5"/>
  </r>
  <r>
    <s v="S012387"/>
    <s v="C08269"/>
    <s v="Telefon"/>
    <n v="148.72"/>
    <d v="2024-07-09T00:00:00"/>
    <s v="Gigiyena"/>
    <s v="Chris"/>
    <s v="Kelley"/>
    <x v="1"/>
    <n v="32"/>
    <s v="Mingəçevir"/>
    <d v="2022-12-16T00:00:00"/>
    <x v="0"/>
    <x v="3"/>
    <x v="4"/>
  </r>
  <r>
    <s v="S012413"/>
    <s v="C09700"/>
    <s v="Telefon"/>
    <n v="1123.26"/>
    <d v="2025-03-30T00:00:00"/>
    <s v="Gigiyena"/>
    <s v="Louis"/>
    <s v="Hahn"/>
    <x v="1"/>
    <n v="39"/>
    <s v="Şəki"/>
    <d v="2022-12-20T00:00:00"/>
    <x v="1"/>
    <x v="1"/>
    <x v="4"/>
  </r>
  <r>
    <s v="S012490"/>
    <s v="C01304"/>
    <s v="Telefon"/>
    <n v="82.47"/>
    <d v="2024-10-23T00:00:00"/>
    <s v="Gigiyena"/>
    <s v="Toni"/>
    <s v="Mcdaniel"/>
    <x v="1"/>
    <n v="59"/>
    <s v="Mingəçevir"/>
    <d v="2024-10-30T00:00:00"/>
    <x v="2"/>
    <x v="0"/>
    <x v="6"/>
  </r>
  <r>
    <s v="S012557"/>
    <s v="C09383"/>
    <s v="Telefon"/>
    <n v="29.79"/>
    <d v="2025-04-03T00:00:00"/>
    <s v="Gigiyena"/>
    <s v="Logan"/>
    <s v="Ayala"/>
    <x v="1"/>
    <n v="18"/>
    <s v="Sumqayıt"/>
    <d v="2023-07-21T00:00:00"/>
    <x v="3"/>
    <x v="3"/>
    <x v="0"/>
  </r>
  <r>
    <s v="S012580"/>
    <s v="C09679"/>
    <s v="Telefon"/>
    <n v="921.9"/>
    <d v="2024-05-01T00:00:00"/>
    <s v="Gigiyena"/>
    <s v="Charles"/>
    <s v="Lee"/>
    <x v="1"/>
    <n v="32"/>
    <s v="Mingəçevir"/>
    <d v="2023-02-27T00:00:00"/>
    <x v="0"/>
    <x v="5"/>
    <x v="2"/>
  </r>
  <r>
    <s v="S012598"/>
    <s v="C02510"/>
    <s v="Telefon"/>
    <n v="1049.82"/>
    <d v="2024-12-19T00:00:00"/>
    <s v="Gigiyena"/>
    <s v="Amber"/>
    <s v="Brown"/>
    <x v="1"/>
    <n v="47"/>
    <s v="Sumqayıt"/>
    <d v="2022-08-03T00:00:00"/>
    <x v="1"/>
    <x v="0"/>
    <x v="10"/>
  </r>
  <r>
    <s v="S012730"/>
    <s v="C01479"/>
    <s v="Telefon"/>
    <n v="685.82"/>
    <d v="2024-11-18T00:00:00"/>
    <s v="Gigiyena"/>
    <s v="Donald"/>
    <s v="Hill"/>
    <x v="1"/>
    <n v="56"/>
    <s v="Gəncə"/>
    <d v="2023-04-07T00:00:00"/>
    <x v="2"/>
    <x v="3"/>
    <x v="3"/>
  </r>
  <r>
    <s v="S012751"/>
    <s v="C07222"/>
    <s v="Telefon"/>
    <n v="222.61"/>
    <d v="2024-06-24T00:00:00"/>
    <s v="Gigiyena"/>
    <s v="Vincent"/>
    <s v="Elliott"/>
    <x v="1"/>
    <n v="47"/>
    <s v="Xaçmaz"/>
    <d v="2024-04-20T00:00:00"/>
    <x v="1"/>
    <x v="4"/>
    <x v="3"/>
  </r>
  <r>
    <s v="S012771"/>
    <s v="C05005"/>
    <s v="Telefon"/>
    <n v="641.66999999999996"/>
    <d v="2025-04-12T00:00:00"/>
    <s v="Gigiyena"/>
    <s v="Megan"/>
    <s v="Morales"/>
    <x v="1"/>
    <n v="64"/>
    <s v="Bakı"/>
    <d v="2022-10-09T00:00:00"/>
    <x v="2"/>
    <x v="2"/>
    <x v="6"/>
  </r>
  <r>
    <s v="S012845"/>
    <s v="C03866"/>
    <s v="Telefon"/>
    <n v="223.5"/>
    <d v="2024-11-15T00:00:00"/>
    <s v="Gigiyena"/>
    <s v="Karen"/>
    <s v="Webster"/>
    <x v="1"/>
    <n v="22"/>
    <s v="Gəncə"/>
    <d v="2023-10-06T00:00:00"/>
    <x v="3"/>
    <x v="3"/>
    <x v="6"/>
  </r>
  <r>
    <s v="S012892"/>
    <s v="C03390"/>
    <s v="Telefon"/>
    <n v="363.52"/>
    <d v="2024-07-30T00:00:00"/>
    <s v="Gigiyena"/>
    <s v="James"/>
    <s v="Ramirez"/>
    <x v="1"/>
    <n v="42"/>
    <s v="Şəki"/>
    <d v="2023-04-04T00:00:00"/>
    <x v="1"/>
    <x v="1"/>
    <x v="3"/>
  </r>
  <r>
    <s v="S012964"/>
    <s v="C09596"/>
    <s v="Telefon"/>
    <n v="874.71"/>
    <d v="2024-11-18T00:00:00"/>
    <s v="Gigiyena"/>
    <s v="Eduardo"/>
    <s v="Warren"/>
    <x v="1"/>
    <n v="62"/>
    <s v="Gəncə"/>
    <d v="2023-05-06T00:00:00"/>
    <x v="2"/>
    <x v="4"/>
    <x v="11"/>
  </r>
  <r>
    <s v="S012994"/>
    <s v="C00988"/>
    <s v="Telefon"/>
    <n v="53.07"/>
    <d v="2025-01-20T00:00:00"/>
    <s v="Gigiyena"/>
    <s v="Ryan"/>
    <s v="Lopez"/>
    <x v="1"/>
    <n v="47"/>
    <s v="Şəki"/>
    <d v="2024-01-28T00:00:00"/>
    <x v="1"/>
    <x v="2"/>
    <x v="5"/>
  </r>
  <r>
    <s v="S013003"/>
    <s v="C04594"/>
    <s v="Telefon"/>
    <n v="681.45"/>
    <d v="2024-09-19T00:00:00"/>
    <s v="Gigiyena"/>
    <s v="Jared"/>
    <s v="Ward"/>
    <x v="1"/>
    <n v="63"/>
    <s v="Gəncə"/>
    <d v="2023-01-19T00:00:00"/>
    <x v="2"/>
    <x v="6"/>
    <x v="5"/>
  </r>
  <r>
    <s v="S013066"/>
    <s v="C02750"/>
    <s v="Telefon"/>
    <n v="325.81"/>
    <d v="2024-09-26T00:00:00"/>
    <s v="Gigiyena"/>
    <s v="Brandi"/>
    <s v="Hess"/>
    <x v="1"/>
    <n v="43"/>
    <s v="Gəncə"/>
    <d v="2022-10-04T00:00:00"/>
    <x v="1"/>
    <x v="1"/>
    <x v="6"/>
  </r>
  <r>
    <s v="S013071"/>
    <s v="C07778"/>
    <s v="Telefon"/>
    <n v="77.069999999999993"/>
    <d v="2024-08-13T00:00:00"/>
    <s v="Gigiyena"/>
    <s v="Matthew"/>
    <s v="Lloyd"/>
    <x v="1"/>
    <n v="30"/>
    <s v="Sumqayıt"/>
    <d v="2024-11-06T00:00:00"/>
    <x v="0"/>
    <x v="0"/>
    <x v="1"/>
  </r>
  <r>
    <s v="S013094"/>
    <s v="C01784"/>
    <s v="Telefon"/>
    <n v="865.74"/>
    <d v="2024-10-18T00:00:00"/>
    <s v="Gigiyena"/>
    <s v="Ashley"/>
    <s v="James"/>
    <x v="1"/>
    <n v="25"/>
    <s v="Mingəçevir"/>
    <d v="2022-05-23T00:00:00"/>
    <x v="3"/>
    <x v="5"/>
    <x v="11"/>
  </r>
  <r>
    <s v="S013145"/>
    <s v="C03302"/>
    <s v="Telefon"/>
    <n v="1252.18"/>
    <d v="2024-06-28T00:00:00"/>
    <s v="Gigiyena"/>
    <s v="Eric"/>
    <s v="Lamb"/>
    <x v="1"/>
    <n v="60"/>
    <s v="Xaçmaz"/>
    <d v="2025-01-04T00:00:00"/>
    <x v="2"/>
    <x v="4"/>
    <x v="5"/>
  </r>
  <r>
    <s v="S013164"/>
    <s v="C01923"/>
    <s v="Telefon"/>
    <n v="41.45"/>
    <d v="2024-08-08T00:00:00"/>
    <s v="Gigiyena"/>
    <s v="Jasmine"/>
    <s v="Parker"/>
    <x v="1"/>
    <n v="52"/>
    <s v="Gəncə"/>
    <d v="2024-12-19T00:00:00"/>
    <x v="1"/>
    <x v="6"/>
    <x v="4"/>
  </r>
  <r>
    <s v="S013170"/>
    <s v="C08353"/>
    <s v="Telefon"/>
    <n v="1043.8499999999999"/>
    <d v="2025-03-19T00:00:00"/>
    <s v="Gigiyena"/>
    <s v="Scott"/>
    <s v="Reynolds"/>
    <x v="1"/>
    <n v="56"/>
    <s v="Şəki"/>
    <d v="2024-05-14T00:00:00"/>
    <x v="2"/>
    <x v="1"/>
    <x v="11"/>
  </r>
  <r>
    <s v="S013182"/>
    <s v="C08151"/>
    <s v="Telefon"/>
    <n v="659.48"/>
    <d v="2024-09-07T00:00:00"/>
    <s v="Gigiyena"/>
    <s v="Andrew"/>
    <s v="Dougherty"/>
    <x v="1"/>
    <n v="40"/>
    <s v="Xaçmaz"/>
    <d v="2023-03-11T00:00:00"/>
    <x v="1"/>
    <x v="4"/>
    <x v="7"/>
  </r>
  <r>
    <s v="S013250"/>
    <s v="C02697"/>
    <s v="Telefon"/>
    <n v="1032.6199999999999"/>
    <d v="2024-07-14T00:00:00"/>
    <s v="Gigiyena"/>
    <s v="Cynthia"/>
    <s v="James"/>
    <x v="1"/>
    <n v="39"/>
    <s v="Şəki"/>
    <d v="2024-02-01T00:00:00"/>
    <x v="1"/>
    <x v="6"/>
    <x v="2"/>
  </r>
  <r>
    <s v="S013315"/>
    <s v="C07107"/>
    <s v="Telefon"/>
    <n v="1079.5999999999999"/>
    <d v="2024-07-02T00:00:00"/>
    <s v="Gigiyena"/>
    <s v="Hunter"/>
    <s v="Harmon"/>
    <x v="1"/>
    <n v="18"/>
    <s v="Şəki"/>
    <d v="2024-04-16T00:00:00"/>
    <x v="3"/>
    <x v="1"/>
    <x v="3"/>
  </r>
  <r>
    <s v="S013327"/>
    <s v="C08642"/>
    <s v="Telefon"/>
    <n v="367.06"/>
    <d v="2024-04-26T00:00:00"/>
    <s v="Gigiyena"/>
    <s v="Jason"/>
    <s v="Golden"/>
    <x v="1"/>
    <n v="21"/>
    <s v="Şəki"/>
    <d v="2024-05-13T00:00:00"/>
    <x v="3"/>
    <x v="5"/>
    <x v="11"/>
  </r>
  <r>
    <s v="S013348"/>
    <s v="C04401"/>
    <s v="Telefon"/>
    <n v="926.29"/>
    <d v="2025-03-25T00:00:00"/>
    <s v="Gigiyena"/>
    <s v="Peter"/>
    <s v="Henry"/>
    <x v="1"/>
    <n v="30"/>
    <s v="Mingəçevir"/>
    <d v="2023-07-28T00:00:00"/>
    <x v="0"/>
    <x v="3"/>
    <x v="0"/>
  </r>
  <r>
    <s v="S013364"/>
    <s v="C09375"/>
    <s v="Telefon"/>
    <n v="204.79"/>
    <d v="2024-10-07T00:00:00"/>
    <s v="Gigiyena"/>
    <s v="Steven"/>
    <s v="Lewis"/>
    <x v="1"/>
    <n v="61"/>
    <s v="Sumqayıt"/>
    <d v="2025-01-16T00:00:00"/>
    <x v="2"/>
    <x v="6"/>
    <x v="5"/>
  </r>
  <r>
    <s v="S013454"/>
    <s v="C07553"/>
    <s v="Telefon"/>
    <n v="115.53"/>
    <d v="2024-11-16T00:00:00"/>
    <s v="Gigiyena"/>
    <s v="Natalie"/>
    <s v="Hendrix"/>
    <x v="1"/>
    <n v="41"/>
    <s v="Şəki"/>
    <d v="2023-12-30T00:00:00"/>
    <x v="1"/>
    <x v="4"/>
    <x v="4"/>
  </r>
  <r>
    <s v="S013533"/>
    <s v="C01351"/>
    <s v="Telefon"/>
    <n v="1475.7"/>
    <d v="2024-09-28T00:00:00"/>
    <s v="Gigiyena"/>
    <s v="Christine"/>
    <s v="Jacobs"/>
    <x v="1"/>
    <n v="20"/>
    <s v="Bakı"/>
    <d v="2024-01-11T00:00:00"/>
    <x v="3"/>
    <x v="6"/>
    <x v="5"/>
  </r>
  <r>
    <s v="S013597"/>
    <s v="C04397"/>
    <s v="Telefon"/>
    <n v="522.9"/>
    <d v="2025-02-06T00:00:00"/>
    <s v="Gigiyena"/>
    <s v="Theresa"/>
    <s v="Schwartz"/>
    <x v="1"/>
    <n v="24"/>
    <s v="Gəncə"/>
    <d v="2024-02-25T00:00:00"/>
    <x v="3"/>
    <x v="2"/>
    <x v="2"/>
  </r>
  <r>
    <s v="S013628"/>
    <s v="C07605"/>
    <s v="Telefon"/>
    <n v="434.73"/>
    <d v="2024-08-14T00:00:00"/>
    <s v="Gigiyena"/>
    <s v="Yvonne"/>
    <s v="Willis"/>
    <x v="1"/>
    <n v="57"/>
    <s v="Şəki"/>
    <d v="2024-01-08T00:00:00"/>
    <x v="2"/>
    <x v="5"/>
    <x v="5"/>
  </r>
  <r>
    <s v="S013657"/>
    <s v="C03697"/>
    <s v="Telefon"/>
    <n v="1134.7"/>
    <d v="2024-08-16T00:00:00"/>
    <s v="Gigiyena"/>
    <s v="Sean"/>
    <s v="Chen"/>
    <x v="1"/>
    <n v="56"/>
    <s v="Xaçmaz"/>
    <d v="2024-04-04T00:00:00"/>
    <x v="2"/>
    <x v="6"/>
    <x v="3"/>
  </r>
  <r>
    <s v="S013791"/>
    <s v="C06959"/>
    <s v="Telefon"/>
    <n v="667.68"/>
    <d v="2024-12-01T00:00:00"/>
    <s v="Gigiyena"/>
    <s v="Ian"/>
    <s v="Miller"/>
    <x v="1"/>
    <n v="28"/>
    <s v="Sumqayıt"/>
    <d v="2023-04-18T00:00:00"/>
    <x v="0"/>
    <x v="1"/>
    <x v="3"/>
  </r>
  <r>
    <s v="S013796"/>
    <s v="C02216"/>
    <s v="Telefon"/>
    <n v="123.42"/>
    <d v="2024-06-19T00:00:00"/>
    <s v="Gigiyena"/>
    <s v="John"/>
    <s v="Jefferson"/>
    <x v="1"/>
    <n v="50"/>
    <s v="Xaçmaz"/>
    <d v="2024-10-29T00:00:00"/>
    <x v="1"/>
    <x v="1"/>
    <x v="6"/>
  </r>
  <r>
    <s v="S013864"/>
    <s v="C05127"/>
    <s v="Telefon"/>
    <n v="388.65"/>
    <d v="2024-12-24T00:00:00"/>
    <s v="Gigiyena"/>
    <s v="Dennis"/>
    <s v="Howard"/>
    <x v="1"/>
    <n v="41"/>
    <s v="Bakı"/>
    <d v="2023-07-04T00:00:00"/>
    <x v="1"/>
    <x v="1"/>
    <x v="0"/>
  </r>
  <r>
    <s v="S013874"/>
    <s v="C01073"/>
    <s v="Telefon"/>
    <n v="1255.33"/>
    <d v="2024-08-04T00:00:00"/>
    <s v="Gigiyena"/>
    <s v="Patrick"/>
    <s v="Bowers"/>
    <x v="1"/>
    <n v="39"/>
    <s v="Şəki"/>
    <d v="2025-04-09T00:00:00"/>
    <x v="1"/>
    <x v="0"/>
    <x v="3"/>
  </r>
  <r>
    <s v="S013944"/>
    <s v="C03690"/>
    <s v="Telefon"/>
    <n v="1264.42"/>
    <d v="2024-09-01T00:00:00"/>
    <s v="Gigiyena"/>
    <s v="Yesenia"/>
    <s v="Williamson"/>
    <x v="1"/>
    <n v="50"/>
    <s v="Şəki"/>
    <d v="2023-02-04T00:00:00"/>
    <x v="1"/>
    <x v="4"/>
    <x v="2"/>
  </r>
  <r>
    <s v="S013967"/>
    <s v="C06943"/>
    <s v="Telefon"/>
    <n v="1032.6600000000001"/>
    <d v="2025-02-02T00:00:00"/>
    <s v="Gigiyena"/>
    <s v="George"/>
    <s v="Smith"/>
    <x v="1"/>
    <n v="61"/>
    <s v="Sumqayıt"/>
    <d v="2024-02-02T00:00:00"/>
    <x v="2"/>
    <x v="3"/>
    <x v="2"/>
  </r>
  <r>
    <s v="S014046"/>
    <s v="C08143"/>
    <s v="Telefon"/>
    <n v="231.75"/>
    <d v="2024-12-02T00:00:00"/>
    <s v="Gigiyena"/>
    <s v="Margaret"/>
    <s v="Bradford"/>
    <x v="1"/>
    <n v="55"/>
    <s v="Sumqayıt"/>
    <d v="2022-06-20T00:00:00"/>
    <x v="1"/>
    <x v="5"/>
    <x v="8"/>
  </r>
  <r>
    <s v="S014085"/>
    <s v="C09730"/>
    <s v="Telefon"/>
    <n v="386.16"/>
    <d v="2024-05-10T00:00:00"/>
    <s v="Gigiyena"/>
    <s v="Michael"/>
    <s v="Rodriguez"/>
    <x v="1"/>
    <n v="27"/>
    <s v="Gəncə"/>
    <d v="2022-08-18T00:00:00"/>
    <x v="0"/>
    <x v="6"/>
    <x v="10"/>
  </r>
  <r>
    <s v="S014134"/>
    <s v="C08300"/>
    <s v="Telefon"/>
    <n v="245.78"/>
    <d v="2024-07-15T00:00:00"/>
    <s v="Gigiyena"/>
    <s v="Ryan"/>
    <s v="Jones"/>
    <x v="1"/>
    <n v="58"/>
    <s v="Gəncə"/>
    <d v="2024-03-13T00:00:00"/>
    <x v="2"/>
    <x v="0"/>
    <x v="7"/>
  </r>
  <r>
    <s v="S014211"/>
    <s v="C04439"/>
    <s v="Telefon"/>
    <n v="1225.6300000000001"/>
    <d v="2025-03-13T00:00:00"/>
    <s v="Gigiyena"/>
    <s v="Hayden"/>
    <s v="Fuller"/>
    <x v="1"/>
    <n v="34"/>
    <s v="Sumqayıt"/>
    <d v="2023-12-18T00:00:00"/>
    <x v="0"/>
    <x v="5"/>
    <x v="4"/>
  </r>
  <r>
    <s v="S014243"/>
    <s v="C04467"/>
    <s v="Telefon"/>
    <n v="320.7"/>
    <d v="2024-07-15T00:00:00"/>
    <s v="Gigiyena"/>
    <s v="Tyler"/>
    <s v="Lane"/>
    <x v="1"/>
    <n v="37"/>
    <s v="Sumqayıt"/>
    <d v="2023-06-29T00:00:00"/>
    <x v="1"/>
    <x v="6"/>
    <x v="8"/>
  </r>
  <r>
    <s v="S014246"/>
    <s v="C05782"/>
    <s v="Telefon"/>
    <n v="505.54"/>
    <d v="2024-11-30T00:00:00"/>
    <s v="Gigiyena"/>
    <s v="Tracy"/>
    <s v="Smith"/>
    <x v="1"/>
    <n v="53"/>
    <s v="Xaçmaz"/>
    <d v="2022-12-15T00:00:00"/>
    <x v="1"/>
    <x v="6"/>
    <x v="4"/>
  </r>
  <r>
    <s v="S014279"/>
    <s v="C01502"/>
    <s v="Telefon"/>
    <n v="395.44"/>
    <d v="2024-08-19T00:00:00"/>
    <s v="Gigiyena"/>
    <s v="John"/>
    <s v="Reeves"/>
    <x v="1"/>
    <n v="64"/>
    <s v="Bakı"/>
    <d v="2024-01-16T00:00:00"/>
    <x v="2"/>
    <x v="1"/>
    <x v="5"/>
  </r>
  <r>
    <s v="S014290"/>
    <s v="C00504"/>
    <s v="Telefon"/>
    <n v="448.02"/>
    <d v="2024-06-30T00:00:00"/>
    <s v="Gigiyena"/>
    <s v="Robert"/>
    <s v="Zhang"/>
    <x v="1"/>
    <n v="36"/>
    <s v="Sumqayıt"/>
    <d v="2022-08-13T00:00:00"/>
    <x v="0"/>
    <x v="4"/>
    <x v="10"/>
  </r>
  <r>
    <s v="S014517"/>
    <s v="C05446"/>
    <s v="Telefon"/>
    <n v="1119.6199999999999"/>
    <d v="2024-09-11T00:00:00"/>
    <s v="Gigiyena"/>
    <s v="Diane"/>
    <s v="Ramos"/>
    <x v="1"/>
    <n v="55"/>
    <s v="Gəncə"/>
    <d v="2024-10-03T00:00:00"/>
    <x v="1"/>
    <x v="6"/>
    <x v="6"/>
  </r>
  <r>
    <s v="S014520"/>
    <s v="C02796"/>
    <s v="Telefon"/>
    <n v="515.44000000000005"/>
    <d v="2024-04-28T00:00:00"/>
    <s v="Gigiyena"/>
    <s v="Lindsay"/>
    <s v="Cherry"/>
    <x v="1"/>
    <n v="62"/>
    <s v="Xaçmaz"/>
    <d v="2023-06-18T00:00:00"/>
    <x v="2"/>
    <x v="2"/>
    <x v="8"/>
  </r>
  <r>
    <s v="S014597"/>
    <s v="C01128"/>
    <s v="Telefon"/>
    <n v="1209.83"/>
    <d v="2024-04-23T00:00:00"/>
    <s v="Gigiyena"/>
    <s v="Erik"/>
    <s v="Burton"/>
    <x v="1"/>
    <n v="46"/>
    <s v="Mingəçevir"/>
    <d v="2022-09-17T00:00:00"/>
    <x v="1"/>
    <x v="4"/>
    <x v="9"/>
  </r>
  <r>
    <s v="S014686"/>
    <s v="C05631"/>
    <s v="Telefon"/>
    <n v="1394.74"/>
    <d v="2024-07-08T00:00:00"/>
    <s v="Gigiyena"/>
    <s v="Mark"/>
    <s v="Sims"/>
    <x v="1"/>
    <n v="40"/>
    <s v="Sumqayıt"/>
    <d v="2022-08-10T00:00:00"/>
    <x v="1"/>
    <x v="0"/>
    <x v="10"/>
  </r>
  <r>
    <s v="S014693"/>
    <s v="C06315"/>
    <s v="Telefon"/>
    <n v="122.14"/>
    <d v="2024-11-27T00:00:00"/>
    <s v="Gigiyena"/>
    <s v="Robert"/>
    <s v="Chang"/>
    <x v="1"/>
    <n v="23"/>
    <s v="Bakı"/>
    <d v="2023-04-11T00:00:00"/>
    <x v="3"/>
    <x v="1"/>
    <x v="3"/>
  </r>
  <r>
    <s v="S015033"/>
    <s v="C09431"/>
    <s v="Telefon"/>
    <n v="1244.8499999999999"/>
    <d v="2024-10-25T00:00:00"/>
    <s v="Gigiyena"/>
    <s v="Michael"/>
    <s v="Maddox"/>
    <x v="1"/>
    <n v="41"/>
    <s v="Şəki"/>
    <d v="2024-06-03T00:00:00"/>
    <x v="1"/>
    <x v="5"/>
    <x v="8"/>
  </r>
  <r>
    <s v="S015053"/>
    <s v="C06713"/>
    <s v="Telefon"/>
    <n v="889.39"/>
    <d v="2024-10-09T00:00:00"/>
    <s v="Gigiyena"/>
    <s v="Lisa"/>
    <s v="Jones"/>
    <x v="1"/>
    <n v="19"/>
    <s v="Bakı"/>
    <d v="2025-03-22T00:00:00"/>
    <x v="3"/>
    <x v="4"/>
    <x v="7"/>
  </r>
  <r>
    <s v="S015058"/>
    <s v="C07339"/>
    <s v="Telefon"/>
    <n v="1380.84"/>
    <d v="2024-07-20T00:00:00"/>
    <s v="Gigiyena"/>
    <s v="Tiffany"/>
    <s v="Freeman"/>
    <x v="1"/>
    <n v="46"/>
    <s v="Bakı"/>
    <d v="2023-08-15T00:00:00"/>
    <x v="1"/>
    <x v="1"/>
    <x v="10"/>
  </r>
  <r>
    <s v="S015065"/>
    <s v="C06120"/>
    <s v="Telefon"/>
    <n v="664.99"/>
    <d v="2024-10-12T00:00:00"/>
    <s v="Gigiyena"/>
    <s v="Alicia"/>
    <s v="Taylor"/>
    <x v="1"/>
    <n v="52"/>
    <s v="Xaçmaz"/>
    <d v="2024-10-02T00:00:00"/>
    <x v="1"/>
    <x v="0"/>
    <x v="6"/>
  </r>
  <r>
    <s v="S015192"/>
    <s v="C00098"/>
    <s v="Telefon"/>
    <n v="1432"/>
    <d v="2024-08-03T00:00:00"/>
    <s v="Gigiyena"/>
    <s v="Sherri"/>
    <s v="Taylor"/>
    <x v="1"/>
    <n v="55"/>
    <s v="Sumqayıt"/>
    <d v="2022-06-28T00:00:00"/>
    <x v="1"/>
    <x v="1"/>
    <x v="8"/>
  </r>
  <r>
    <s v="S015244"/>
    <s v="C00661"/>
    <s v="Telefon"/>
    <n v="1007.37"/>
    <d v="2024-08-19T00:00:00"/>
    <s v="Gigiyena"/>
    <s v="Kevin"/>
    <s v="Smith"/>
    <x v="1"/>
    <n v="36"/>
    <s v="Şəki"/>
    <d v="2023-07-03T00:00:00"/>
    <x v="0"/>
    <x v="5"/>
    <x v="0"/>
  </r>
  <r>
    <s v="S015280"/>
    <s v="C07876"/>
    <s v="Telefon"/>
    <n v="408.67"/>
    <d v="2024-12-22T00:00:00"/>
    <s v="Gigiyena"/>
    <s v="Carrie"/>
    <s v="Carroll"/>
    <x v="1"/>
    <n v="24"/>
    <s v="Şəki"/>
    <d v="2023-08-16T00:00:00"/>
    <x v="3"/>
    <x v="0"/>
    <x v="10"/>
  </r>
  <r>
    <s v="S015323"/>
    <s v="C00238"/>
    <s v="Telefon"/>
    <n v="1436.15"/>
    <d v="2025-01-10T00:00:00"/>
    <s v="Gigiyena"/>
    <s v="Jesus"/>
    <s v="Juarez"/>
    <x v="1"/>
    <n v="46"/>
    <s v="Mingəçevir"/>
    <d v="2024-12-04T00:00:00"/>
    <x v="1"/>
    <x v="0"/>
    <x v="4"/>
  </r>
  <r>
    <s v="S015409"/>
    <s v="C04212"/>
    <s v="Telefon"/>
    <n v="1112.1500000000001"/>
    <d v="2025-03-26T00:00:00"/>
    <s v="Gigiyena"/>
    <s v="John"/>
    <s v="Odom"/>
    <x v="1"/>
    <n v="59"/>
    <s v="Bakı"/>
    <d v="2022-08-26T00:00:00"/>
    <x v="2"/>
    <x v="3"/>
    <x v="10"/>
  </r>
  <r>
    <s v="S015426"/>
    <s v="C09584"/>
    <s v="Telefon"/>
    <n v="586.75"/>
    <d v="2025-03-22T00:00:00"/>
    <s v="Gigiyena"/>
    <s v="Heather"/>
    <s v="Stanley"/>
    <x v="1"/>
    <n v="51"/>
    <s v="Mingəçevir"/>
    <d v="2023-04-14T00:00:00"/>
    <x v="1"/>
    <x v="3"/>
    <x v="3"/>
  </r>
  <r>
    <s v="S015500"/>
    <s v="C03288"/>
    <s v="Telefon"/>
    <n v="324.49"/>
    <d v="2024-10-30T00:00:00"/>
    <s v="Gigiyena"/>
    <s v="Dylan"/>
    <s v="Kelly"/>
    <x v="1"/>
    <n v="63"/>
    <s v="Şəki"/>
    <d v="2024-02-02T00:00:00"/>
    <x v="2"/>
    <x v="3"/>
    <x v="2"/>
  </r>
  <r>
    <s v="S015527"/>
    <s v="C03209"/>
    <s v="Telefon"/>
    <n v="694.55"/>
    <d v="2025-01-13T00:00:00"/>
    <s v="Gigiyena"/>
    <s v="Tanner"/>
    <s v="Crawford"/>
    <x v="1"/>
    <n v="30"/>
    <s v="Şəki"/>
    <d v="2024-10-27T00:00:00"/>
    <x v="0"/>
    <x v="2"/>
    <x v="6"/>
  </r>
  <r>
    <s v="S015591"/>
    <s v="C00917"/>
    <s v="Telefon"/>
    <n v="90.96"/>
    <d v="2025-02-23T00:00:00"/>
    <s v="Gigiyena"/>
    <s v="Judy"/>
    <s v="Mason"/>
    <x v="1"/>
    <n v="32"/>
    <s v="Xaçmaz"/>
    <d v="2022-11-14T00:00:00"/>
    <x v="0"/>
    <x v="5"/>
    <x v="1"/>
  </r>
  <r>
    <s v="S015659"/>
    <s v="C04338"/>
    <s v="Telefon"/>
    <n v="1120.43"/>
    <d v="2024-05-11T00:00:00"/>
    <s v="Gigiyena"/>
    <s v="Nathan"/>
    <s v="Moreno"/>
    <x v="1"/>
    <n v="50"/>
    <s v="Şəki"/>
    <d v="2022-06-08T00:00:00"/>
    <x v="1"/>
    <x v="0"/>
    <x v="8"/>
  </r>
  <r>
    <s v="S015701"/>
    <s v="C05549"/>
    <s v="Telefon"/>
    <n v="1153.8900000000001"/>
    <d v="2025-04-04T00:00:00"/>
    <s v="Gigiyena"/>
    <s v="Anthony"/>
    <s v="Bowers"/>
    <x v="1"/>
    <n v="38"/>
    <s v="Sumqayıt"/>
    <d v="2025-04-15T00:00:00"/>
    <x v="1"/>
    <x v="1"/>
    <x v="3"/>
  </r>
  <r>
    <s v="S015821"/>
    <s v="C09017"/>
    <s v="Telefon"/>
    <n v="234.22"/>
    <d v="2025-03-11T00:00:00"/>
    <s v="Gigiyena"/>
    <s v="Jerry"/>
    <s v="Harper"/>
    <x v="1"/>
    <n v="51"/>
    <s v="Şəki"/>
    <d v="2022-05-09T00:00:00"/>
    <x v="1"/>
    <x v="5"/>
    <x v="11"/>
  </r>
  <r>
    <s v="S015822"/>
    <s v="C03275"/>
    <s v="Telefon"/>
    <n v="128.94999999999999"/>
    <d v="2024-07-22T00:00:00"/>
    <s v="Gigiyena"/>
    <s v="Nicholas"/>
    <s v="Wright"/>
    <x v="1"/>
    <n v="57"/>
    <s v="Mingəçevir"/>
    <d v="2025-04-02T00:00:00"/>
    <x v="2"/>
    <x v="0"/>
    <x v="3"/>
  </r>
  <r>
    <s v="S015934"/>
    <s v="C06952"/>
    <s v="Telefon"/>
    <n v="499.54"/>
    <d v="2024-08-08T00:00:00"/>
    <s v="Gigiyena"/>
    <s v="Nicholas"/>
    <s v="Mercer"/>
    <x v="1"/>
    <n v="41"/>
    <s v="Şəki"/>
    <d v="2024-06-29T00:00:00"/>
    <x v="1"/>
    <x v="4"/>
    <x v="8"/>
  </r>
  <r>
    <s v="S015989"/>
    <s v="C07312"/>
    <s v="Telefon"/>
    <n v="602.48"/>
    <d v="2024-08-09T00:00:00"/>
    <s v="Gigiyena"/>
    <s v="Mark"/>
    <s v="Sampson"/>
    <x v="1"/>
    <n v="51"/>
    <s v="Sumqayıt"/>
    <d v="2023-02-27T00:00:00"/>
    <x v="1"/>
    <x v="5"/>
    <x v="2"/>
  </r>
  <r>
    <s v="S016060"/>
    <s v="C05413"/>
    <s v="Telefon"/>
    <n v="1192.6199999999999"/>
    <d v="2024-12-01T00:00:00"/>
    <s v="Gigiyena"/>
    <s v="Laurie"/>
    <s v="Tran"/>
    <x v="1"/>
    <n v="34"/>
    <s v="Bakı"/>
    <d v="2023-01-21T00:00:00"/>
    <x v="0"/>
    <x v="4"/>
    <x v="5"/>
  </r>
  <r>
    <s v="S016076"/>
    <s v="C09979"/>
    <s v="Telefon"/>
    <n v="302.08"/>
    <d v="2024-09-16T00:00:00"/>
    <s v="Gigiyena"/>
    <s v="Kimberly"/>
    <s v="Dennis"/>
    <x v="1"/>
    <n v="24"/>
    <s v="Gəncə"/>
    <d v="2024-03-04T00:00:00"/>
    <x v="3"/>
    <x v="5"/>
    <x v="7"/>
  </r>
  <r>
    <s v="S016086"/>
    <s v="C09544"/>
    <s v="Telefon"/>
    <n v="383.87"/>
    <d v="2024-08-12T00:00:00"/>
    <s v="Gigiyena"/>
    <s v="James"/>
    <s v="Campbell"/>
    <x v="1"/>
    <n v="38"/>
    <s v="Sumqayıt"/>
    <d v="2024-04-16T00:00:00"/>
    <x v="1"/>
    <x v="1"/>
    <x v="3"/>
  </r>
  <r>
    <s v="S016100"/>
    <s v="C09864"/>
    <s v="Telefon"/>
    <n v="1472.35"/>
    <d v="2024-08-17T00:00:00"/>
    <s v="Gigiyena"/>
    <s v="Laurie"/>
    <s v="Valentine"/>
    <x v="1"/>
    <n v="30"/>
    <s v="Şəki"/>
    <d v="2024-07-31T00:00:00"/>
    <x v="0"/>
    <x v="0"/>
    <x v="0"/>
  </r>
  <r>
    <s v="S016337"/>
    <s v="C03813"/>
    <s v="Telefon"/>
    <n v="700.34"/>
    <d v="2024-10-31T00:00:00"/>
    <s v="Gigiyena"/>
    <s v="Morgan"/>
    <s v="Walsh"/>
    <x v="1"/>
    <n v="26"/>
    <s v="Şəki"/>
    <d v="2023-02-11T00:00:00"/>
    <x v="3"/>
    <x v="4"/>
    <x v="2"/>
  </r>
  <r>
    <s v="S016339"/>
    <s v="C07595"/>
    <s v="Telefon"/>
    <n v="453.87"/>
    <d v="2024-07-01T00:00:00"/>
    <s v="Gigiyena"/>
    <s v="Scott"/>
    <s v="Gonzales"/>
    <x v="1"/>
    <n v="19"/>
    <s v="Sumqayıt"/>
    <d v="2025-01-14T00:00:00"/>
    <x v="3"/>
    <x v="1"/>
    <x v="5"/>
  </r>
  <r>
    <s v="S016413"/>
    <s v="C08463"/>
    <s v="Telefon"/>
    <n v="785.87"/>
    <d v="2024-06-22T00:00:00"/>
    <s v="Gigiyena"/>
    <s v="Jesse"/>
    <s v="Hansen"/>
    <x v="1"/>
    <n v="63"/>
    <s v="Gəncə"/>
    <d v="2025-02-23T00:00:00"/>
    <x v="2"/>
    <x v="2"/>
    <x v="2"/>
  </r>
  <r>
    <s v="S016419"/>
    <s v="C04951"/>
    <s v="Telefon"/>
    <n v="1291.6600000000001"/>
    <d v="2024-11-04T00:00:00"/>
    <s v="Gigiyena"/>
    <s v="Brittney"/>
    <s v="Miller"/>
    <x v="1"/>
    <n v="51"/>
    <s v="Xaçmaz"/>
    <d v="2024-05-05T00:00:00"/>
    <x v="1"/>
    <x v="2"/>
    <x v="11"/>
  </r>
  <r>
    <s v="S016547"/>
    <s v="C05856"/>
    <s v="Telefon"/>
    <n v="1305.93"/>
    <d v="2024-04-20T00:00:00"/>
    <s v="Gigiyena"/>
    <s v="Kari"/>
    <s v="Lewis"/>
    <x v="1"/>
    <n v="33"/>
    <s v="Bakı"/>
    <d v="2023-09-09T00:00:00"/>
    <x v="0"/>
    <x v="4"/>
    <x v="9"/>
  </r>
  <r>
    <s v="S016677"/>
    <s v="C09568"/>
    <s v="Telefon"/>
    <n v="1152.96"/>
    <d v="2024-07-05T00:00:00"/>
    <s v="Gigiyena"/>
    <s v="Kimberly"/>
    <s v="Davies"/>
    <x v="1"/>
    <n v="19"/>
    <s v="Mingəçevir"/>
    <d v="2023-09-06T00:00:00"/>
    <x v="3"/>
    <x v="0"/>
    <x v="9"/>
  </r>
  <r>
    <s v="S016748"/>
    <s v="C09645"/>
    <s v="Telefon"/>
    <n v="598.04"/>
    <d v="2024-12-05T00:00:00"/>
    <s v="Gigiyena"/>
    <s v="Jessica"/>
    <s v="Nunez"/>
    <x v="1"/>
    <n v="61"/>
    <s v="Bakı"/>
    <d v="2022-09-21T00:00:00"/>
    <x v="2"/>
    <x v="0"/>
    <x v="9"/>
  </r>
  <r>
    <s v="S016773"/>
    <s v="C06843"/>
    <s v="Telefon"/>
    <n v="64.260000000000005"/>
    <d v="2024-04-20T00:00:00"/>
    <s v="Gigiyena"/>
    <s v="Misty"/>
    <s v="Ramos"/>
    <x v="1"/>
    <n v="56"/>
    <s v="Şəki"/>
    <d v="2023-10-10T00:00:00"/>
    <x v="2"/>
    <x v="1"/>
    <x v="6"/>
  </r>
  <r>
    <s v="S016779"/>
    <s v="C03329"/>
    <s v="Telefon"/>
    <n v="991.18"/>
    <d v="2024-08-20T00:00:00"/>
    <s v="Gigiyena"/>
    <s v="Roberto"/>
    <s v="Gonzalez"/>
    <x v="1"/>
    <n v="18"/>
    <s v="Xaçmaz"/>
    <d v="2022-06-07T00:00:00"/>
    <x v="3"/>
    <x v="1"/>
    <x v="8"/>
  </r>
  <r>
    <s v="S016811"/>
    <s v="C07720"/>
    <s v="Telefon"/>
    <n v="917.23"/>
    <d v="2025-04-11T00:00:00"/>
    <s v="Gigiyena"/>
    <s v="Jonathan"/>
    <s v="Clark"/>
    <x v="1"/>
    <n v="19"/>
    <s v="Mingəçevir"/>
    <d v="2024-03-04T00:00:00"/>
    <x v="3"/>
    <x v="5"/>
    <x v="7"/>
  </r>
  <r>
    <s v="S016812"/>
    <s v="C00917"/>
    <s v="Telefon"/>
    <n v="442.97"/>
    <d v="2024-08-24T00:00:00"/>
    <s v="Gigiyena"/>
    <s v="Judy"/>
    <s v="Mason"/>
    <x v="1"/>
    <n v="32"/>
    <s v="Xaçmaz"/>
    <d v="2022-11-14T00:00:00"/>
    <x v="0"/>
    <x v="5"/>
    <x v="1"/>
  </r>
  <r>
    <s v="S016849"/>
    <s v="C06951"/>
    <s v="Telefon"/>
    <n v="415.16"/>
    <d v="2024-04-20T00:00:00"/>
    <s v="Gigiyena"/>
    <s v="Daniel"/>
    <s v="Johnson"/>
    <x v="1"/>
    <n v="22"/>
    <s v="Mingəçevir"/>
    <d v="2024-06-21T00:00:00"/>
    <x v="3"/>
    <x v="3"/>
    <x v="8"/>
  </r>
  <r>
    <s v="S016912"/>
    <s v="C00507"/>
    <s v="Telefon"/>
    <n v="492.14"/>
    <d v="2025-01-17T00:00:00"/>
    <s v="Gigiyena"/>
    <s v="Crystal"/>
    <s v="Morris"/>
    <x v="1"/>
    <n v="56"/>
    <s v="Sumqayıt"/>
    <d v="2024-04-07T00:00:00"/>
    <x v="2"/>
    <x v="2"/>
    <x v="3"/>
  </r>
  <r>
    <s v="S016953"/>
    <s v="C07354"/>
    <s v="Telefon"/>
    <n v="849.49"/>
    <d v="2024-08-09T00:00:00"/>
    <s v="Gigiyena"/>
    <s v="Mary"/>
    <s v="Vance"/>
    <x v="1"/>
    <n v="48"/>
    <s v="Sumqayıt"/>
    <d v="2025-02-19T00:00:00"/>
    <x v="1"/>
    <x v="0"/>
    <x v="2"/>
  </r>
  <r>
    <s v="S016992"/>
    <s v="C08420"/>
    <s v="Telefon"/>
    <n v="217.38"/>
    <d v="2024-04-26T00:00:00"/>
    <s v="Gigiyena"/>
    <s v="Christopher"/>
    <s v="Miller"/>
    <x v="1"/>
    <n v="21"/>
    <s v="Gəncə"/>
    <d v="2022-04-30T00:00:00"/>
    <x v="3"/>
    <x v="4"/>
    <x v="3"/>
  </r>
  <r>
    <s v="S016997"/>
    <s v="C05605"/>
    <s v="Telefon"/>
    <n v="1052.31"/>
    <d v="2024-04-27T00:00:00"/>
    <s v="Gigiyena"/>
    <s v="Christopher"/>
    <s v="Hunt"/>
    <x v="1"/>
    <n v="51"/>
    <s v="Gəncə"/>
    <d v="2023-01-26T00:00:00"/>
    <x v="1"/>
    <x v="6"/>
    <x v="5"/>
  </r>
  <r>
    <s v="S017136"/>
    <s v="C04957"/>
    <s v="Telefon"/>
    <n v="950.86"/>
    <d v="2024-11-08T00:00:00"/>
    <s v="Gigiyena"/>
    <s v="Briana"/>
    <s v="Garner"/>
    <x v="1"/>
    <n v="56"/>
    <s v="Xaçmaz"/>
    <d v="2023-10-02T00:00:00"/>
    <x v="2"/>
    <x v="5"/>
    <x v="6"/>
  </r>
  <r>
    <s v="S017173"/>
    <s v="C01692"/>
    <s v="Telefon"/>
    <n v="469.96"/>
    <d v="2024-05-02T00:00:00"/>
    <s v="Gigiyena"/>
    <s v="Lori"/>
    <s v="Edwards"/>
    <x v="1"/>
    <n v="56"/>
    <s v="Sumqayıt"/>
    <d v="2023-01-21T00:00:00"/>
    <x v="2"/>
    <x v="4"/>
    <x v="5"/>
  </r>
  <r>
    <s v="S017177"/>
    <s v="C09863"/>
    <s v="Telefon"/>
    <n v="1349.43"/>
    <d v="2025-01-21T00:00:00"/>
    <s v="Gigiyena"/>
    <s v="Carla"/>
    <s v="Robertson"/>
    <x v="1"/>
    <n v="28"/>
    <s v="Şəki"/>
    <d v="2023-07-04T00:00:00"/>
    <x v="0"/>
    <x v="1"/>
    <x v="0"/>
  </r>
  <r>
    <s v="S017206"/>
    <s v="C05317"/>
    <s v="Telefon"/>
    <n v="549.66"/>
    <d v="2024-11-04T00:00:00"/>
    <s v="Gigiyena"/>
    <s v="Anthony"/>
    <s v="Wilson"/>
    <x v="1"/>
    <n v="45"/>
    <s v="Sumqayıt"/>
    <d v="2023-07-24T00:00:00"/>
    <x v="1"/>
    <x v="5"/>
    <x v="0"/>
  </r>
  <r>
    <s v="S017314"/>
    <s v="C08098"/>
    <s v="Telefon"/>
    <n v="1310.82"/>
    <d v="2025-01-18T00:00:00"/>
    <s v="Gigiyena"/>
    <s v="Amber"/>
    <s v="Rogers"/>
    <x v="1"/>
    <n v="42"/>
    <s v="Mingəçevir"/>
    <d v="2025-03-13T00:00:00"/>
    <x v="1"/>
    <x v="6"/>
    <x v="7"/>
  </r>
  <r>
    <s v="S017343"/>
    <s v="C06136"/>
    <s v="Telefon"/>
    <n v="26.91"/>
    <d v="2024-07-12T00:00:00"/>
    <s v="Gigiyena"/>
    <s v="Kimberly"/>
    <s v="Stokes"/>
    <x v="1"/>
    <n v="54"/>
    <s v="Bakı"/>
    <d v="2022-06-03T00:00:00"/>
    <x v="1"/>
    <x v="3"/>
    <x v="8"/>
  </r>
  <r>
    <s v="S017426"/>
    <s v="C08646"/>
    <s v="Telefon"/>
    <n v="154.87"/>
    <d v="2024-12-20T00:00:00"/>
    <s v="Gigiyena"/>
    <s v="Teresa"/>
    <s v="Ford"/>
    <x v="1"/>
    <n v="52"/>
    <s v="Xaçmaz"/>
    <d v="2024-05-10T00:00:00"/>
    <x v="1"/>
    <x v="3"/>
    <x v="11"/>
  </r>
  <r>
    <s v="S017429"/>
    <s v="C09950"/>
    <s v="Telefon"/>
    <n v="1321.83"/>
    <d v="2024-08-18T00:00:00"/>
    <s v="Gigiyena"/>
    <s v="William"/>
    <s v="Kennedy"/>
    <x v="1"/>
    <n v="63"/>
    <s v="Bakı"/>
    <d v="2024-03-02T00:00:00"/>
    <x v="2"/>
    <x v="4"/>
    <x v="7"/>
  </r>
  <r>
    <s v="S017434"/>
    <s v="C01339"/>
    <s v="Telefon"/>
    <n v="972.82"/>
    <d v="2025-01-23T00:00:00"/>
    <s v="Gigiyena"/>
    <s v="Gerald"/>
    <s v="Davis"/>
    <x v="1"/>
    <n v="52"/>
    <s v="Şəki"/>
    <d v="2023-10-10T00:00:00"/>
    <x v="1"/>
    <x v="1"/>
    <x v="6"/>
  </r>
  <r>
    <s v="S017474"/>
    <s v="C09910"/>
    <s v="Telefon"/>
    <n v="1443.38"/>
    <d v="2025-03-24T00:00:00"/>
    <s v="Gigiyena"/>
    <s v="Seth"/>
    <s v="Campbell"/>
    <x v="1"/>
    <n v="56"/>
    <s v="Bakı"/>
    <d v="2022-11-12T00:00:00"/>
    <x v="2"/>
    <x v="4"/>
    <x v="1"/>
  </r>
  <r>
    <s v="S017555"/>
    <s v="C08149"/>
    <s v="Telefon"/>
    <n v="885.97"/>
    <d v="2025-02-22T00:00:00"/>
    <s v="Gigiyena"/>
    <s v="James"/>
    <s v="Schroeder"/>
    <x v="1"/>
    <n v="20"/>
    <s v="Sumqayıt"/>
    <d v="2025-03-25T00:00:00"/>
    <x v="3"/>
    <x v="1"/>
    <x v="7"/>
  </r>
  <r>
    <s v="S017781"/>
    <s v="C09915"/>
    <s v="Telefon"/>
    <n v="275.69"/>
    <d v="2025-02-03T00:00:00"/>
    <s v="Gigiyena"/>
    <s v="Brian"/>
    <s v="Maxwell"/>
    <x v="1"/>
    <n v="62"/>
    <s v="Bakı"/>
    <d v="2025-01-24T00:00:00"/>
    <x v="2"/>
    <x v="3"/>
    <x v="5"/>
  </r>
  <r>
    <s v="S017796"/>
    <s v="C04113"/>
    <s v="Telefon"/>
    <n v="881.18"/>
    <d v="2024-07-26T00:00:00"/>
    <s v="Gigiyena"/>
    <s v="Christopher"/>
    <s v="Coleman"/>
    <x v="1"/>
    <n v="42"/>
    <s v="Gəncə"/>
    <d v="2023-12-26T00:00:00"/>
    <x v="1"/>
    <x v="1"/>
    <x v="4"/>
  </r>
  <r>
    <s v="S017912"/>
    <s v="C02519"/>
    <s v="Telefon"/>
    <n v="859.97"/>
    <d v="2024-06-26T00:00:00"/>
    <s v="Gigiyena"/>
    <s v="Stephanie"/>
    <s v="Bryant"/>
    <x v="1"/>
    <n v="26"/>
    <s v="Xaçmaz"/>
    <d v="2024-11-29T00:00:00"/>
    <x v="3"/>
    <x v="3"/>
    <x v="1"/>
  </r>
  <r>
    <s v="S017926"/>
    <s v="C04512"/>
    <s v="Telefon"/>
    <n v="695.16"/>
    <d v="2024-05-25T00:00:00"/>
    <s v="Gigiyena"/>
    <s v="John"/>
    <s v="Jones"/>
    <x v="1"/>
    <n v="45"/>
    <s v="Bakı"/>
    <d v="2024-07-21T00:00:00"/>
    <x v="1"/>
    <x v="2"/>
    <x v="0"/>
  </r>
  <r>
    <s v="S018009"/>
    <s v="C04351"/>
    <s v="Telefon"/>
    <n v="1491.48"/>
    <d v="2024-10-23T00:00:00"/>
    <s v="Gigiyena"/>
    <s v="Angela"/>
    <s v="Henry"/>
    <x v="1"/>
    <n v="61"/>
    <s v="Xaçmaz"/>
    <d v="2024-01-24T00:00:00"/>
    <x v="2"/>
    <x v="0"/>
    <x v="5"/>
  </r>
  <r>
    <s v="S018070"/>
    <s v="C05166"/>
    <s v="Telefon"/>
    <n v="1222.8"/>
    <d v="2024-08-25T00:00:00"/>
    <s v="Gigiyena"/>
    <s v="Amy"/>
    <s v="Anderson"/>
    <x v="1"/>
    <n v="59"/>
    <s v="Xaçmaz"/>
    <d v="2025-02-18T00:00:00"/>
    <x v="2"/>
    <x v="1"/>
    <x v="2"/>
  </r>
  <r>
    <s v="S018105"/>
    <s v="C02036"/>
    <s v="Telefon"/>
    <n v="1255.28"/>
    <d v="2024-05-01T00:00:00"/>
    <s v="Gigiyena"/>
    <s v="Melanie"/>
    <s v="Davis"/>
    <x v="1"/>
    <n v="30"/>
    <s v="Xaçmaz"/>
    <d v="2024-07-23T00:00:00"/>
    <x v="0"/>
    <x v="1"/>
    <x v="0"/>
  </r>
  <r>
    <s v="S018140"/>
    <s v="C03684"/>
    <s v="Telefon"/>
    <n v="1165.75"/>
    <d v="2024-12-27T00:00:00"/>
    <s v="Gigiyena"/>
    <s v="Tina"/>
    <s v="Hurley"/>
    <x v="1"/>
    <n v="45"/>
    <s v="Şəki"/>
    <d v="2023-11-02T00:00:00"/>
    <x v="1"/>
    <x v="6"/>
    <x v="1"/>
  </r>
  <r>
    <s v="S018216"/>
    <s v="C04025"/>
    <s v="Telefon"/>
    <n v="685.43"/>
    <d v="2025-02-25T00:00:00"/>
    <s v="Gigiyena"/>
    <s v="Joseph"/>
    <s v="Gaines"/>
    <x v="1"/>
    <n v="36"/>
    <s v="Sumqayıt"/>
    <d v="2022-11-08T00:00:00"/>
    <x v="0"/>
    <x v="1"/>
    <x v="1"/>
  </r>
  <r>
    <s v="S018325"/>
    <s v="C03330"/>
    <s v="Telefon"/>
    <n v="939.31"/>
    <d v="2024-04-28T00:00:00"/>
    <s v="Gigiyena"/>
    <s v="Benjamin"/>
    <s v="Vaughn"/>
    <x v="1"/>
    <n v="21"/>
    <s v="Xaçmaz"/>
    <d v="2022-07-16T00:00:00"/>
    <x v="3"/>
    <x v="4"/>
    <x v="0"/>
  </r>
  <r>
    <s v="S018359"/>
    <s v="C00839"/>
    <s v="Telefon"/>
    <n v="46.83"/>
    <d v="2025-01-26T00:00:00"/>
    <s v="Gigiyena"/>
    <s v="Danielle"/>
    <s v="Santiago"/>
    <x v="1"/>
    <n v="28"/>
    <s v="Mingəçevir"/>
    <d v="2024-02-07T00:00:00"/>
    <x v="0"/>
    <x v="0"/>
    <x v="2"/>
  </r>
  <r>
    <s v="S018379"/>
    <s v="C03625"/>
    <s v="Telefon"/>
    <n v="1367.53"/>
    <d v="2024-12-30T00:00:00"/>
    <s v="Gigiyena"/>
    <s v="Nathan"/>
    <s v="Rodgers"/>
    <x v="1"/>
    <n v="46"/>
    <s v="Mingəçevir"/>
    <d v="2022-04-27T00:00:00"/>
    <x v="1"/>
    <x v="0"/>
    <x v="3"/>
  </r>
  <r>
    <s v="S018397"/>
    <s v="C09895"/>
    <s v="Telefon"/>
    <n v="556.70000000000005"/>
    <d v="2024-08-26T00:00:00"/>
    <s v="Gigiyena"/>
    <s v="John"/>
    <s v="Porter"/>
    <x v="1"/>
    <n v="35"/>
    <s v="Şəki"/>
    <d v="2022-06-27T00:00:00"/>
    <x v="0"/>
    <x v="5"/>
    <x v="8"/>
  </r>
  <r>
    <s v="S018414"/>
    <s v="C06293"/>
    <s v="Telefon"/>
    <n v="251.17"/>
    <d v="2024-07-18T00:00:00"/>
    <s v="Gigiyena"/>
    <s v="Charles"/>
    <s v="Abbott"/>
    <x v="1"/>
    <n v="46"/>
    <s v="Bakı"/>
    <d v="2023-08-27T00:00:00"/>
    <x v="1"/>
    <x v="2"/>
    <x v="10"/>
  </r>
  <r>
    <s v="S018461"/>
    <s v="C06756"/>
    <s v="Telefon"/>
    <n v="795.44"/>
    <d v="2025-01-28T00:00:00"/>
    <s v="Gigiyena"/>
    <s v="Christopher"/>
    <s v="Moore"/>
    <x v="1"/>
    <n v="30"/>
    <s v="Xaçmaz"/>
    <d v="2025-02-12T00:00:00"/>
    <x v="0"/>
    <x v="0"/>
    <x v="2"/>
  </r>
  <r>
    <s v="S018489"/>
    <s v="C08617"/>
    <s v="Telefon"/>
    <n v="669.5"/>
    <d v="2024-11-26T00:00:00"/>
    <s v="Gigiyena"/>
    <s v="Joshua"/>
    <s v="Cole"/>
    <x v="1"/>
    <n v="34"/>
    <s v="Şəki"/>
    <d v="2024-03-19T00:00:00"/>
    <x v="0"/>
    <x v="1"/>
    <x v="7"/>
  </r>
  <r>
    <s v="S018562"/>
    <s v="C06309"/>
    <s v="Telefon"/>
    <n v="1162.07"/>
    <d v="2025-01-02T00:00:00"/>
    <s v="Gigiyena"/>
    <s v="Phillip"/>
    <s v="Williams"/>
    <x v="1"/>
    <n v="35"/>
    <s v="Mingəçevir"/>
    <d v="2023-08-12T00:00:00"/>
    <x v="0"/>
    <x v="4"/>
    <x v="10"/>
  </r>
  <r>
    <s v="S018581"/>
    <s v="C03499"/>
    <s v="Telefon"/>
    <n v="126.14"/>
    <d v="2024-12-30T00:00:00"/>
    <s v="Gigiyena"/>
    <s v="Joe"/>
    <s v="White"/>
    <x v="1"/>
    <n v="28"/>
    <s v="Bakı"/>
    <d v="2024-01-22T00:00:00"/>
    <x v="0"/>
    <x v="5"/>
    <x v="5"/>
  </r>
  <r>
    <s v="S018700"/>
    <s v="C03644"/>
    <s v="Telefon"/>
    <n v="847.87"/>
    <d v="2024-08-31T00:00:00"/>
    <s v="Gigiyena"/>
    <s v="Aaron"/>
    <s v="Perez"/>
    <x v="1"/>
    <n v="46"/>
    <s v="Şəki"/>
    <d v="2023-09-27T00:00:00"/>
    <x v="1"/>
    <x v="0"/>
    <x v="9"/>
  </r>
  <r>
    <s v="S018771"/>
    <s v="C02754"/>
    <s v="Telefon"/>
    <n v="1214.17"/>
    <d v="2024-10-17T00:00:00"/>
    <s v="Gigiyena"/>
    <s v="Cynthia"/>
    <s v="Beck"/>
    <x v="1"/>
    <n v="48"/>
    <s v="Şəki"/>
    <d v="2024-11-24T00:00:00"/>
    <x v="1"/>
    <x v="2"/>
    <x v="1"/>
  </r>
  <r>
    <s v="S018811"/>
    <s v="C09815"/>
    <s v="Telefon"/>
    <n v="684.19"/>
    <d v="2024-04-30T00:00:00"/>
    <s v="Gigiyena"/>
    <s v="Justin"/>
    <s v="Vega"/>
    <x v="1"/>
    <n v="55"/>
    <s v="Xaçmaz"/>
    <d v="2022-10-17T00:00:00"/>
    <x v="1"/>
    <x v="5"/>
    <x v="6"/>
  </r>
  <r>
    <s v="S018954"/>
    <s v="C07520"/>
    <s v="Telefon"/>
    <n v="1094.3399999999999"/>
    <d v="2025-01-23T00:00:00"/>
    <s v="Gigiyena"/>
    <s v="Alison"/>
    <s v="Davis"/>
    <x v="1"/>
    <n v="35"/>
    <s v="Bakı"/>
    <d v="2022-07-20T00:00:00"/>
    <x v="0"/>
    <x v="0"/>
    <x v="0"/>
  </r>
  <r>
    <s v="S019109"/>
    <s v="C07502"/>
    <s v="Telefon"/>
    <n v="670.99"/>
    <d v="2025-01-30T00:00:00"/>
    <s v="Gigiyena"/>
    <s v="Jonathan"/>
    <s v="Hays"/>
    <x v="1"/>
    <n v="39"/>
    <s v="Mingəçevir"/>
    <d v="2024-08-27T00:00:00"/>
    <x v="1"/>
    <x v="1"/>
    <x v="10"/>
  </r>
  <r>
    <s v="S019200"/>
    <s v="C08439"/>
    <s v="Telefon"/>
    <n v="190.88"/>
    <d v="2024-09-28T00:00:00"/>
    <s v="Gigiyena"/>
    <s v="Amy"/>
    <s v="Sexton"/>
    <x v="1"/>
    <n v="49"/>
    <s v="Bakı"/>
    <d v="2023-02-17T00:00:00"/>
    <x v="1"/>
    <x v="3"/>
    <x v="2"/>
  </r>
  <r>
    <s v="S019335"/>
    <s v="C05199"/>
    <s v="Telefon"/>
    <n v="665.69"/>
    <d v="2024-09-12T00:00:00"/>
    <s v="Gigiyena"/>
    <s v="Kimberly"/>
    <s v="Villarreal"/>
    <x v="1"/>
    <n v="24"/>
    <s v="Sumqayıt"/>
    <d v="2022-08-20T00:00:00"/>
    <x v="3"/>
    <x v="4"/>
    <x v="10"/>
  </r>
  <r>
    <s v="S019354"/>
    <s v="C04777"/>
    <s v="Telefon"/>
    <n v="709.96"/>
    <d v="2024-10-26T00:00:00"/>
    <s v="Gigiyena"/>
    <s v="Mary"/>
    <s v="Thompson"/>
    <x v="1"/>
    <n v="53"/>
    <s v="Şəki"/>
    <d v="2024-09-25T00:00:00"/>
    <x v="1"/>
    <x v="0"/>
    <x v="9"/>
  </r>
  <r>
    <s v="S019478"/>
    <s v="C01093"/>
    <s v="Telefon"/>
    <n v="11.44"/>
    <d v="2024-08-22T00:00:00"/>
    <s v="Gigiyena"/>
    <s v="Sonia"/>
    <s v="Deleon"/>
    <x v="1"/>
    <n v="31"/>
    <s v="Şəki"/>
    <d v="2022-10-23T00:00:00"/>
    <x v="0"/>
    <x v="2"/>
    <x v="6"/>
  </r>
  <r>
    <s v="S019480"/>
    <s v="C01721"/>
    <s v="Telefon"/>
    <n v="1035.2"/>
    <d v="2024-04-24T00:00:00"/>
    <s v="Gigiyena"/>
    <s v="April"/>
    <s v="Manning"/>
    <x v="1"/>
    <n v="23"/>
    <s v="Mingəçevir"/>
    <d v="2024-05-27T00:00:00"/>
    <x v="3"/>
    <x v="5"/>
    <x v="11"/>
  </r>
  <r>
    <s v="S019558"/>
    <s v="C07164"/>
    <s v="Telefon"/>
    <n v="1179.48"/>
    <d v="2024-06-10T00:00:00"/>
    <s v="Gigiyena"/>
    <s v="Sarah"/>
    <s v="Harper"/>
    <x v="1"/>
    <n v="55"/>
    <s v="Mingəçevir"/>
    <d v="2023-09-01T00:00:00"/>
    <x v="1"/>
    <x v="3"/>
    <x v="9"/>
  </r>
  <r>
    <s v="S019568"/>
    <s v="C00344"/>
    <s v="Telefon"/>
    <n v="842.38"/>
    <d v="2024-10-31T00:00:00"/>
    <s v="Gigiyena"/>
    <s v="Richard"/>
    <s v="Rivas"/>
    <x v="1"/>
    <n v="24"/>
    <s v="Xaçmaz"/>
    <d v="2024-07-08T00:00:00"/>
    <x v="3"/>
    <x v="5"/>
    <x v="0"/>
  </r>
  <r>
    <s v="S019604"/>
    <s v="C03615"/>
    <s v="Telefon"/>
    <n v="315.88"/>
    <d v="2024-12-29T00:00:00"/>
    <s v="Gigiyena"/>
    <s v="Lisa"/>
    <s v="Soto"/>
    <x v="1"/>
    <n v="60"/>
    <s v="Sumqayıt"/>
    <d v="2022-10-20T00:00:00"/>
    <x v="2"/>
    <x v="6"/>
    <x v="6"/>
  </r>
  <r>
    <s v="S019654"/>
    <s v="C03550"/>
    <s v="Telefon"/>
    <n v="745.37"/>
    <d v="2024-08-31T00:00:00"/>
    <s v="Gigiyena"/>
    <s v="Timothy"/>
    <s v="Morrison"/>
    <x v="1"/>
    <n v="22"/>
    <s v="Bakı"/>
    <d v="2025-04-18T00:00:00"/>
    <x v="3"/>
    <x v="3"/>
    <x v="3"/>
  </r>
  <r>
    <s v="S019733"/>
    <s v="C04124"/>
    <s v="Telefon"/>
    <n v="647.71"/>
    <d v="2025-01-07T00:00:00"/>
    <s v="Gigiyena"/>
    <s v="Vanessa"/>
    <s v="Benson"/>
    <x v="1"/>
    <n v="38"/>
    <s v="Bakı"/>
    <d v="2023-07-01T00:00:00"/>
    <x v="1"/>
    <x v="4"/>
    <x v="0"/>
  </r>
  <r>
    <s v="S019929"/>
    <s v="C06365"/>
    <s v="Telefon"/>
    <n v="450.31"/>
    <d v="2024-09-12T00:00:00"/>
    <s v="Gigiyena"/>
    <s v="Craig"/>
    <s v="Bell"/>
    <x v="1"/>
    <n v="55"/>
    <s v="Bakı"/>
    <d v="2025-01-07T00:00:00"/>
    <x v="1"/>
    <x v="1"/>
    <x v="5"/>
  </r>
  <r>
    <s v="S019953"/>
    <s v="C04505"/>
    <s v="Telefon"/>
    <n v="1457.06"/>
    <d v="2025-03-11T00:00:00"/>
    <s v="Gigiyena"/>
    <s v="Nicole"/>
    <s v="Harris"/>
    <x v="1"/>
    <n v="25"/>
    <s v="Şəki"/>
    <d v="2023-12-30T00:00:00"/>
    <x v="3"/>
    <x v="4"/>
    <x v="4"/>
  </r>
  <r>
    <s v="S008701"/>
    <s v="C08625"/>
    <s v="Telefon"/>
    <n v="797.21"/>
    <d v="2025-01-26T00:00:00"/>
    <s v="Gigiyena"/>
    <s v="April"/>
    <s v="Davis"/>
    <x v="0"/>
    <n v="33"/>
    <s v="Gəncə"/>
    <d v="2024-07-29T00:00:00"/>
    <x v="0"/>
    <x v="5"/>
    <x v="0"/>
  </r>
  <r>
    <s v="S009812"/>
    <s v="C00031"/>
    <s v="Telefon"/>
    <n v="1362.7"/>
    <d v="2025-01-26T00:00:00"/>
    <s v="Gigiyena"/>
    <s v="Heather"/>
    <s v="Cook"/>
    <x v="0"/>
    <n v="59"/>
    <s v="Xaçmaz"/>
    <d v="2024-11-12T00:00:00"/>
    <x v="2"/>
    <x v="1"/>
    <x v="1"/>
  </r>
  <r>
    <s v="S000043"/>
    <s v="C00462"/>
    <s v="Telefon"/>
    <n v="23.25"/>
    <d v="2024-05-25T00:00:00"/>
    <s v="Gigiyena"/>
    <s v="Vanessa"/>
    <s v="Ortiz"/>
    <x v="0"/>
    <n v="64"/>
    <s v="Sumqayıt"/>
    <d v="2024-04-16T00:00:00"/>
    <x v="2"/>
    <x v="1"/>
    <x v="3"/>
  </r>
  <r>
    <s v="S000120"/>
    <s v="C00462"/>
    <s v="Telefon"/>
    <n v="83.42"/>
    <d v="2024-11-01T00:00:00"/>
    <s v="Gigiyena"/>
    <s v="Vanessa"/>
    <s v="Ortiz"/>
    <x v="0"/>
    <n v="64"/>
    <s v="Sumqayıt"/>
    <d v="2024-04-16T00:00:00"/>
    <x v="2"/>
    <x v="1"/>
    <x v="3"/>
  </r>
  <r>
    <s v="S008538"/>
    <s v="C00058"/>
    <s v="Telefon"/>
    <n v="1192.55"/>
    <d v="2025-01-14T00:00:00"/>
    <s v="Gigiyena"/>
    <s v="Sara"/>
    <s v="Thompson"/>
    <x v="0"/>
    <n v="21"/>
    <s v="Lənkəran"/>
    <d v="2023-05-26T00:00:00"/>
    <x v="3"/>
    <x v="3"/>
    <x v="11"/>
  </r>
  <r>
    <s v="S007746"/>
    <s v="C00059"/>
    <s v="Telefon"/>
    <n v="405.73"/>
    <d v="2024-07-25T00:00:00"/>
    <s v="Gigiyena"/>
    <s v="Anna"/>
    <s v="Graham"/>
    <x v="0"/>
    <n v="35"/>
    <s v="Gəncə"/>
    <d v="2022-08-05T00:00:00"/>
    <x v="0"/>
    <x v="3"/>
    <x v="10"/>
  </r>
  <r>
    <s v="S000087"/>
    <s v="C04953"/>
    <s v="Telefon"/>
    <n v="1172.42"/>
    <d v="2025-01-13T00:00:00"/>
    <s v="Gigiyena"/>
    <s v="Nathan"/>
    <s v="Mcdonald"/>
    <x v="0"/>
    <n v="28"/>
    <s v="Şəki"/>
    <d v="2024-12-13T00:00:00"/>
    <x v="0"/>
    <x v="3"/>
    <x v="4"/>
  </r>
  <r>
    <s v="S000109"/>
    <s v="C06982"/>
    <s v="Telefon"/>
    <n v="124.14"/>
    <d v="2025-01-31T00:00:00"/>
    <s v="Gigiyena"/>
    <s v="Tyler"/>
    <s v="Adams"/>
    <x v="0"/>
    <n v="30"/>
    <s v="Lənkəran"/>
    <d v="2022-06-09T00:00:00"/>
    <x v="0"/>
    <x v="6"/>
    <x v="8"/>
  </r>
  <r>
    <s v="S000125"/>
    <s v="C01664"/>
    <s v="Telefon"/>
    <n v="951.94"/>
    <d v="2024-09-15T00:00:00"/>
    <s v="Gigiyena"/>
    <s v="Johnny"/>
    <s v="Owen"/>
    <x v="0"/>
    <n v="37"/>
    <s v="Gəncə"/>
    <d v="2023-06-21T00:00:00"/>
    <x v="1"/>
    <x v="0"/>
    <x v="8"/>
  </r>
  <r>
    <s v="S000154"/>
    <s v="C04638"/>
    <s v="Telefon"/>
    <n v="733.18"/>
    <d v="2024-04-29T00:00:00"/>
    <s v="Gigiyena"/>
    <s v="Denise"/>
    <s v="Ruiz"/>
    <x v="0"/>
    <n v="23"/>
    <s v="Lənkəran"/>
    <d v="2023-10-07T00:00:00"/>
    <x v="3"/>
    <x v="4"/>
    <x v="6"/>
  </r>
  <r>
    <s v="S003377"/>
    <s v="C02022"/>
    <s v="Telefon"/>
    <n v="408.33"/>
    <d v="2025-01-08T00:00:00"/>
    <s v="Gigiyena"/>
    <s v="Zachary"/>
    <s v="Martinez"/>
    <x v="0"/>
    <n v="26"/>
    <s v="Xaçmaz"/>
    <d v="2023-01-01T00:00:00"/>
    <x v="3"/>
    <x v="2"/>
    <x v="5"/>
  </r>
  <r>
    <s v="S007542"/>
    <s v="C00185"/>
    <s v="Telefon"/>
    <n v="1043.54"/>
    <d v="2025-02-10T00:00:00"/>
    <s v="Gigiyena"/>
    <s v="Hannah"/>
    <s v="Hart"/>
    <x v="0"/>
    <n v="46"/>
    <s v="Lənkəran"/>
    <d v="2023-04-29T00:00:00"/>
    <x v="1"/>
    <x v="4"/>
    <x v="3"/>
  </r>
  <r>
    <s v="S000203"/>
    <s v="C08381"/>
    <s v="Telefon"/>
    <n v="739.78"/>
    <d v="2025-03-03T00:00:00"/>
    <s v="Gigiyena"/>
    <s v="Laura"/>
    <s v="Griffin"/>
    <x v="0"/>
    <n v="24"/>
    <s v="Sumqayıt"/>
    <d v="2024-05-08T00:00:00"/>
    <x v="3"/>
    <x v="0"/>
    <x v="11"/>
  </r>
  <r>
    <s v="S006487"/>
    <s v="C00257"/>
    <s v="Telefon"/>
    <n v="1168.3"/>
    <d v="2025-02-18T00:00:00"/>
    <s v="Gigiyena"/>
    <s v="Raymond"/>
    <s v="Crosby"/>
    <x v="0"/>
    <n v="43"/>
    <s v="Şəki"/>
    <d v="2022-06-10T00:00:00"/>
    <x v="1"/>
    <x v="3"/>
    <x v="8"/>
  </r>
  <r>
    <s v="S006293"/>
    <s v="C00261"/>
    <s v="Telefon"/>
    <n v="506.33"/>
    <d v="2025-03-13T00:00:00"/>
    <s v="Gigiyena"/>
    <s v="Barry"/>
    <s v="Hughes"/>
    <x v="0"/>
    <n v="26"/>
    <s v="Xaçmaz"/>
    <d v="2022-12-15T00:00:00"/>
    <x v="3"/>
    <x v="6"/>
    <x v="4"/>
  </r>
  <r>
    <s v="S008896"/>
    <s v="C00265"/>
    <s v="Telefon"/>
    <n v="529.26"/>
    <d v="2024-07-29T00:00:00"/>
    <s v="Gigiyena"/>
    <s v="Robert"/>
    <s v="Wright"/>
    <x v="0"/>
    <n v="52"/>
    <s v="Şəki"/>
    <d v="2023-05-19T00:00:00"/>
    <x v="1"/>
    <x v="3"/>
    <x v="11"/>
  </r>
  <r>
    <s v="S006510"/>
    <s v="C01018"/>
    <s v="Telefon"/>
    <n v="1363.51"/>
    <d v="2025-04-14T00:00:00"/>
    <s v="Gigiyena"/>
    <s v="Dan"/>
    <s v="Mcdaniel"/>
    <x v="0"/>
    <n v="43"/>
    <s v="Sumqayıt"/>
    <d v="2022-05-17T00:00:00"/>
    <x v="1"/>
    <x v="1"/>
    <x v="11"/>
  </r>
  <r>
    <s v="S005979"/>
    <s v="C04735"/>
    <s v="Telefon"/>
    <n v="187.25"/>
    <d v="2025-01-13T00:00:00"/>
    <s v="Gigiyena"/>
    <s v="Benjamin"/>
    <s v="Williams"/>
    <x v="0"/>
    <n v="59"/>
    <s v="Sumqayıt"/>
    <d v="2022-11-10T00:00:00"/>
    <x v="2"/>
    <x v="6"/>
    <x v="1"/>
  </r>
  <r>
    <s v="S000382"/>
    <s v="C00328"/>
    <s v="Telefon"/>
    <n v="194.74"/>
    <d v="2024-06-15T00:00:00"/>
    <s v="Gigiyena"/>
    <s v="Sean"/>
    <s v="Fowler"/>
    <x v="0"/>
    <n v="49"/>
    <s v="Gəncə"/>
    <d v="2024-03-15T00:00:00"/>
    <x v="1"/>
    <x v="3"/>
    <x v="7"/>
  </r>
  <r>
    <s v="S000337"/>
    <s v="C02818"/>
    <s v="Telefon"/>
    <n v="1475.32"/>
    <d v="2024-08-06T00:00:00"/>
    <s v="Gigiyena"/>
    <s v="Stephanie"/>
    <s v="Carter"/>
    <x v="0"/>
    <n v="45"/>
    <s v="Lənkəran"/>
    <d v="2022-09-23T00:00:00"/>
    <x v="1"/>
    <x v="3"/>
    <x v="9"/>
  </r>
  <r>
    <s v="S002176"/>
    <s v="C00341"/>
    <s v="Telefon"/>
    <n v="1421.27"/>
    <d v="2024-09-10T00:00:00"/>
    <s v="Gigiyena"/>
    <s v="Brandi"/>
    <s v="Hurst"/>
    <x v="0"/>
    <n v="21"/>
    <s v="Sumqayıt"/>
    <d v="2022-08-21T00:00:00"/>
    <x v="3"/>
    <x v="2"/>
    <x v="10"/>
  </r>
  <r>
    <s v="S000676"/>
    <s v="C00350"/>
    <s v="Telefon"/>
    <n v="699.06"/>
    <d v="2025-03-03T00:00:00"/>
    <s v="Gigiyena"/>
    <s v="Deanna"/>
    <s v="Gill"/>
    <x v="0"/>
    <n v="64"/>
    <s v="Sumqayıt"/>
    <d v="2024-02-04T00:00:00"/>
    <x v="2"/>
    <x v="2"/>
    <x v="2"/>
  </r>
  <r>
    <s v="S007981"/>
    <s v="C01262"/>
    <s v="Telefon"/>
    <n v="778.76"/>
    <d v="2025-01-25T00:00:00"/>
    <s v="Gigiyena"/>
    <s v="Shelley"/>
    <s v="Wilson"/>
    <x v="0"/>
    <n v="50"/>
    <s v="Xaçmaz"/>
    <d v="2023-06-24T00:00:00"/>
    <x v="1"/>
    <x v="4"/>
    <x v="8"/>
  </r>
  <r>
    <s v="S000366"/>
    <s v="C05667"/>
    <s v="Telefon"/>
    <n v="128.78"/>
    <d v="2024-11-11T00:00:00"/>
    <s v="Gigiyena"/>
    <s v="David"/>
    <s v="Webster"/>
    <x v="0"/>
    <n v="39"/>
    <s v="Lənkəran"/>
    <d v="2024-04-01T00:00:00"/>
    <x v="1"/>
    <x v="5"/>
    <x v="3"/>
  </r>
  <r>
    <s v="S002646"/>
    <s v="C00385"/>
    <s v="Telefon"/>
    <n v="1423.13"/>
    <d v="2024-04-29T00:00:00"/>
    <s v="Gigiyena"/>
    <s v="Jesse"/>
    <s v="Williams"/>
    <x v="0"/>
    <n v="38"/>
    <s v="Sumqayıt"/>
    <d v="2025-02-26T00:00:00"/>
    <x v="1"/>
    <x v="0"/>
    <x v="2"/>
  </r>
  <r>
    <s v="S007390"/>
    <s v="C00403"/>
    <s v="Telefon"/>
    <n v="977.12"/>
    <d v="2024-09-14T00:00:00"/>
    <s v="Gigiyena"/>
    <s v="Jason"/>
    <s v="Harrison"/>
    <x v="0"/>
    <n v="21"/>
    <s v="Xaçmaz"/>
    <d v="2023-03-13T00:00:00"/>
    <x v="3"/>
    <x v="5"/>
    <x v="7"/>
  </r>
  <r>
    <s v="S002448"/>
    <s v="C00404"/>
    <s v="Telefon"/>
    <n v="688.88"/>
    <d v="2025-03-03T00:00:00"/>
    <s v="Gigiyena"/>
    <s v="Joseph"/>
    <s v="Dominguez"/>
    <x v="0"/>
    <n v="51"/>
    <s v="Gəncə"/>
    <d v="2022-08-31T00:00:00"/>
    <x v="1"/>
    <x v="0"/>
    <x v="10"/>
  </r>
  <r>
    <s v="S000413"/>
    <s v="C02722"/>
    <s v="Telefon"/>
    <n v="310.08"/>
    <d v="2024-07-02T00:00:00"/>
    <s v="Gigiyena"/>
    <s v="Matthew"/>
    <s v="Fuentes"/>
    <x v="0"/>
    <n v="38"/>
    <s v="Sumqayıt"/>
    <d v="2023-11-26T00:00:00"/>
    <x v="1"/>
    <x v="2"/>
    <x v="1"/>
  </r>
  <r>
    <s v="S008877"/>
    <s v="C00415"/>
    <s v="Telefon"/>
    <n v="1349.99"/>
    <d v="2024-09-22T00:00:00"/>
    <s v="Gigiyena"/>
    <s v="Jacob"/>
    <s v="Spencer"/>
    <x v="0"/>
    <n v="27"/>
    <s v="Sumqayıt"/>
    <d v="2022-10-30T00:00:00"/>
    <x v="0"/>
    <x v="2"/>
    <x v="6"/>
  </r>
  <r>
    <s v="S000436"/>
    <s v="C00489"/>
    <s v="Telefon"/>
    <n v="1301.19"/>
    <d v="2024-10-30T00:00:00"/>
    <s v="Gigiyena"/>
    <s v="Ronnie"/>
    <s v="Miller"/>
    <x v="0"/>
    <n v="26"/>
    <s v="Şəki"/>
    <d v="2025-03-19T00:00:00"/>
    <x v="3"/>
    <x v="0"/>
    <x v="7"/>
  </r>
  <r>
    <s v="S000446"/>
    <s v="C05482"/>
    <s v="Telefon"/>
    <n v="979.39"/>
    <d v="2025-01-14T00:00:00"/>
    <s v="Gigiyena"/>
    <s v="Mia"/>
    <s v="Giles"/>
    <x v="0"/>
    <n v="61"/>
    <s v="Sumqayıt"/>
    <d v="2024-02-16T00:00:00"/>
    <x v="2"/>
    <x v="3"/>
    <x v="2"/>
  </r>
  <r>
    <s v="S003515"/>
    <s v="C00479"/>
    <s v="Telefon"/>
    <n v="397.15"/>
    <d v="2024-04-30T00:00:00"/>
    <s v="Gigiyena"/>
    <s v="Alexandra"/>
    <s v="Riley"/>
    <x v="0"/>
    <n v="62"/>
    <s v="Xaçmaz"/>
    <d v="2025-01-01T00:00:00"/>
    <x v="2"/>
    <x v="0"/>
    <x v="5"/>
  </r>
  <r>
    <s v="S007738"/>
    <s v="C00479"/>
    <s v="Telefon"/>
    <n v="47.11"/>
    <d v="2024-11-16T00:00:00"/>
    <s v="Gigiyena"/>
    <s v="Alexandra"/>
    <s v="Riley"/>
    <x v="0"/>
    <n v="62"/>
    <s v="Xaçmaz"/>
    <d v="2025-01-01T00:00:00"/>
    <x v="2"/>
    <x v="0"/>
    <x v="5"/>
  </r>
  <r>
    <s v="S000484"/>
    <s v="C02052"/>
    <s v="Telefon"/>
    <n v="99.81"/>
    <d v="2024-07-13T00:00:00"/>
    <s v="Gigiyena"/>
    <s v="Kelly"/>
    <s v="Shaw"/>
    <x v="0"/>
    <n v="34"/>
    <s v="Şəki"/>
    <d v="2023-05-24T00:00:00"/>
    <x v="0"/>
    <x v="0"/>
    <x v="11"/>
  </r>
  <r>
    <s v="S000516"/>
    <s v="C05231"/>
    <s v="Telefon"/>
    <n v="172.11"/>
    <d v="2024-10-07T00:00:00"/>
    <s v="Gigiyena"/>
    <s v="Justin"/>
    <s v="Thompson"/>
    <x v="0"/>
    <n v="21"/>
    <s v="Şəki"/>
    <d v="2022-07-08T00:00:00"/>
    <x v="3"/>
    <x v="3"/>
    <x v="0"/>
  </r>
  <r>
    <s v="S000528"/>
    <s v="C02687"/>
    <s v="Telefon"/>
    <n v="1129.1600000000001"/>
    <d v="2024-05-21T00:00:00"/>
    <s v="Gigiyena"/>
    <s v="Theresa"/>
    <s v="Harris"/>
    <x v="0"/>
    <n v="20"/>
    <s v="Şəki"/>
    <d v="2023-10-04T00:00:00"/>
    <x v="3"/>
    <x v="0"/>
    <x v="6"/>
  </r>
  <r>
    <s v="S004981"/>
    <s v="C05058"/>
    <s v="Telefon"/>
    <n v="1267.75"/>
    <d v="2025-01-04T00:00:00"/>
    <s v="Gigiyena"/>
    <s v="Tiffany"/>
    <s v="Burton"/>
    <x v="0"/>
    <n v="31"/>
    <s v="Sumqayıt"/>
    <d v="2024-03-24T00:00:00"/>
    <x v="0"/>
    <x v="2"/>
    <x v="7"/>
  </r>
  <r>
    <s v="S000585"/>
    <s v="C02408"/>
    <s v="Telefon"/>
    <n v="682.05"/>
    <d v="2025-04-17T00:00:00"/>
    <s v="Gigiyena"/>
    <s v="Anthony"/>
    <s v="Cox"/>
    <x v="0"/>
    <n v="41"/>
    <s v="Şəki"/>
    <d v="2024-07-04T00:00:00"/>
    <x v="1"/>
    <x v="6"/>
    <x v="0"/>
  </r>
  <r>
    <s v="S000606"/>
    <s v="C02481"/>
    <s v="Telefon"/>
    <n v="989.47"/>
    <d v="2025-01-12T00:00:00"/>
    <s v="Gigiyena"/>
    <s v="Anthony"/>
    <s v="Clayton"/>
    <x v="0"/>
    <n v="18"/>
    <s v="Sumqayıt"/>
    <d v="2023-07-10T00:00:00"/>
    <x v="3"/>
    <x v="5"/>
    <x v="0"/>
  </r>
  <r>
    <s v="S007142"/>
    <s v="C01064"/>
    <s v="Telefon"/>
    <n v="1036.72"/>
    <d v="2025-03-11T00:00:00"/>
    <s v="Gigiyena"/>
    <s v="Brandy"/>
    <s v="Underwood"/>
    <x v="0"/>
    <n v="54"/>
    <s v="Sumqayıt"/>
    <d v="2023-04-23T00:00:00"/>
    <x v="1"/>
    <x v="2"/>
    <x v="3"/>
  </r>
  <r>
    <s v="S009457"/>
    <s v="C00627"/>
    <s v="Telefon"/>
    <n v="1087.0999999999999"/>
    <d v="2024-04-20T00:00:00"/>
    <s v="Gigiyena"/>
    <s v="Sabrina"/>
    <s v="Long"/>
    <x v="0"/>
    <n v="21"/>
    <s v="Lənkəran"/>
    <d v="2023-05-08T00:00:00"/>
    <x v="3"/>
    <x v="5"/>
    <x v="11"/>
  </r>
  <r>
    <s v="S009720"/>
    <s v="C00650"/>
    <s v="Telefon"/>
    <n v="372.6"/>
    <d v="2024-07-21T00:00:00"/>
    <s v="Gigiyena"/>
    <s v="Jessica"/>
    <s v="Williams"/>
    <x v="0"/>
    <n v="46"/>
    <s v="Xaçmaz"/>
    <d v="2024-07-23T00:00:00"/>
    <x v="1"/>
    <x v="1"/>
    <x v="0"/>
  </r>
  <r>
    <s v="S000675"/>
    <s v="C02024"/>
    <s v="Telefon"/>
    <n v="673.06"/>
    <d v="2024-05-07T00:00:00"/>
    <s v="Gigiyena"/>
    <s v="James"/>
    <s v="Campbell"/>
    <x v="0"/>
    <n v="25"/>
    <s v="Gəncə"/>
    <d v="2024-10-04T00:00:00"/>
    <x v="3"/>
    <x v="3"/>
    <x v="6"/>
  </r>
  <r>
    <s v="S003006"/>
    <s v="C08361"/>
    <s v="Telefon"/>
    <n v="753.6"/>
    <d v="2024-12-28T00:00:00"/>
    <s v="Gigiyena"/>
    <s v="Theresa"/>
    <s v="Howard"/>
    <x v="0"/>
    <n v="35"/>
    <s v="Sumqayıt"/>
    <d v="2023-09-06T00:00:00"/>
    <x v="0"/>
    <x v="0"/>
    <x v="9"/>
  </r>
  <r>
    <s v="S003102"/>
    <s v="C08361"/>
    <s v="Telefon"/>
    <n v="1423.2"/>
    <d v="2025-03-07T00:00:00"/>
    <s v="Gigiyena"/>
    <s v="Theresa"/>
    <s v="Howard"/>
    <x v="0"/>
    <n v="35"/>
    <s v="Sumqayıt"/>
    <d v="2023-09-06T00:00:00"/>
    <x v="0"/>
    <x v="0"/>
    <x v="9"/>
  </r>
  <r>
    <s v="S007104"/>
    <s v="C08424"/>
    <s v="Telefon"/>
    <n v="580.66999999999996"/>
    <d v="2024-08-14T00:00:00"/>
    <s v="Gigiyena"/>
    <s v="Kaitlyn"/>
    <s v="Johnston"/>
    <x v="0"/>
    <n v="22"/>
    <s v="Gəncə"/>
    <d v="2022-11-13T00:00:00"/>
    <x v="3"/>
    <x v="2"/>
    <x v="1"/>
  </r>
  <r>
    <s v="S000690"/>
    <s v="C09251"/>
    <s v="Telefon"/>
    <n v="1074.3"/>
    <d v="2024-05-15T00:00:00"/>
    <s v="Gigiyena"/>
    <s v="Jessica"/>
    <s v="Davis"/>
    <x v="0"/>
    <n v="58"/>
    <s v="Xaçmaz"/>
    <d v="2022-05-27T00:00:00"/>
    <x v="2"/>
    <x v="3"/>
    <x v="11"/>
  </r>
  <r>
    <s v="S000715"/>
    <s v="C06029"/>
    <s v="Telefon"/>
    <n v="744.71"/>
    <d v="2024-11-21T00:00:00"/>
    <s v="Gigiyena"/>
    <s v="Amanda"/>
    <s v="Maldonado"/>
    <x v="0"/>
    <n v="23"/>
    <s v="Lənkəran"/>
    <d v="2024-05-09T00:00:00"/>
    <x v="3"/>
    <x v="6"/>
    <x v="11"/>
  </r>
  <r>
    <s v="S000731"/>
    <s v="C05294"/>
    <s v="Telefon"/>
    <n v="1333.28"/>
    <d v="2024-06-14T00:00:00"/>
    <s v="Gigiyena"/>
    <s v="Jeff"/>
    <s v="Potter"/>
    <x v="0"/>
    <n v="42"/>
    <s v="Şəki"/>
    <d v="2023-06-28T00:00:00"/>
    <x v="1"/>
    <x v="0"/>
    <x v="8"/>
  </r>
  <r>
    <s v="S007039"/>
    <s v="C01846"/>
    <s v="Telefon"/>
    <n v="493.39"/>
    <d v="2024-06-21T00:00:00"/>
    <s v="Gigiyena"/>
    <s v="Timothy"/>
    <s v="Sanchez"/>
    <x v="0"/>
    <n v="56"/>
    <s v="Xaçmaz"/>
    <d v="2025-02-07T00:00:00"/>
    <x v="2"/>
    <x v="3"/>
    <x v="2"/>
  </r>
  <r>
    <s v="S009547"/>
    <s v="C09116"/>
    <s v="Telefon"/>
    <n v="608.80999999999995"/>
    <d v="2025-01-30T00:00:00"/>
    <s v="Gigiyena"/>
    <s v="Heather"/>
    <s v="Solomon"/>
    <x v="0"/>
    <n v="64"/>
    <s v="Şəki"/>
    <d v="2024-04-07T00:00:00"/>
    <x v="2"/>
    <x v="2"/>
    <x v="3"/>
  </r>
  <r>
    <s v="S007402"/>
    <s v="C01263"/>
    <s v="Telefon"/>
    <n v="1478.88"/>
    <d v="2024-09-20T00:00:00"/>
    <s v="Gigiyena"/>
    <s v="Scott"/>
    <s v="Everett"/>
    <x v="0"/>
    <n v="36"/>
    <s v="Xaçmaz"/>
    <d v="2022-12-29T00:00:00"/>
    <x v="0"/>
    <x v="6"/>
    <x v="4"/>
  </r>
  <r>
    <s v="S000778"/>
    <s v="C04022"/>
    <s v="Telefon"/>
    <n v="182.17"/>
    <d v="2025-04-15T00:00:00"/>
    <s v="Gigiyena"/>
    <s v="Patrick"/>
    <s v="Ray"/>
    <x v="0"/>
    <n v="19"/>
    <s v="Sumqayıt"/>
    <d v="2023-01-12T00:00:00"/>
    <x v="3"/>
    <x v="6"/>
    <x v="5"/>
  </r>
  <r>
    <s v="S007853"/>
    <s v="C00798"/>
    <s v="Telefon"/>
    <n v="177.76"/>
    <d v="2025-02-27T00:00:00"/>
    <s v="Gigiyena"/>
    <s v="Dawn"/>
    <s v="Brown"/>
    <x v="0"/>
    <n v="62"/>
    <s v="Xaçmaz"/>
    <d v="2022-11-15T00:00:00"/>
    <x v="2"/>
    <x v="1"/>
    <x v="1"/>
  </r>
  <r>
    <s v="S004340"/>
    <s v="C00811"/>
    <s v="Telefon"/>
    <n v="1298.26"/>
    <d v="2024-08-03T00:00:00"/>
    <s v="Gigiyena"/>
    <s v="Amy"/>
    <s v="Wilcox"/>
    <x v="0"/>
    <n v="40"/>
    <s v="Gəncə"/>
    <d v="2024-06-15T00:00:00"/>
    <x v="1"/>
    <x v="4"/>
    <x v="8"/>
  </r>
  <r>
    <s v="S000831"/>
    <s v="C08456"/>
    <s v="Telefon"/>
    <n v="192.4"/>
    <d v="2025-04-05T00:00:00"/>
    <s v="Gigiyena"/>
    <s v="Chad"/>
    <s v="Jackson"/>
    <x v="0"/>
    <n v="34"/>
    <s v="Xaçmaz"/>
    <d v="2023-11-16T00:00:00"/>
    <x v="0"/>
    <x v="6"/>
    <x v="1"/>
  </r>
  <r>
    <s v="S000832"/>
    <s v="C05931"/>
    <s v="Telefon"/>
    <n v="1026.22"/>
    <d v="2025-01-22T00:00:00"/>
    <s v="Gigiyena"/>
    <s v="Robin"/>
    <s v="Castaneda"/>
    <x v="0"/>
    <n v="39"/>
    <s v="Gəncə"/>
    <d v="2023-06-19T00:00:00"/>
    <x v="1"/>
    <x v="5"/>
    <x v="8"/>
  </r>
  <r>
    <s v="S000834"/>
    <s v="C03081"/>
    <s v="Telefon"/>
    <n v="851.96"/>
    <d v="2024-12-06T00:00:00"/>
    <s v="Gigiyena"/>
    <s v="Jamie"/>
    <s v="Cameron"/>
    <x v="0"/>
    <n v="40"/>
    <s v="Gəncə"/>
    <d v="2023-01-17T00:00:00"/>
    <x v="1"/>
    <x v="1"/>
    <x v="5"/>
  </r>
  <r>
    <s v="S000848"/>
    <s v="C02456"/>
    <s v="Telefon"/>
    <n v="290.33"/>
    <d v="2025-01-23T00:00:00"/>
    <s v="Gigiyena"/>
    <s v="Jackie"/>
    <s v="Cunningham"/>
    <x v="0"/>
    <n v="21"/>
    <s v="Gəncə"/>
    <d v="2024-04-24T00:00:00"/>
    <x v="3"/>
    <x v="0"/>
    <x v="3"/>
  </r>
  <r>
    <s v="S000854"/>
    <s v="C05952"/>
    <s v="Telefon"/>
    <n v="1104.06"/>
    <d v="2024-10-21T00:00:00"/>
    <s v="Gigiyena"/>
    <s v="Gregory"/>
    <s v="Serrano"/>
    <x v="0"/>
    <n v="51"/>
    <s v="Lənkəran"/>
    <d v="2024-08-06T00:00:00"/>
    <x v="1"/>
    <x v="1"/>
    <x v="10"/>
  </r>
  <r>
    <s v="S000856"/>
    <s v="C06698"/>
    <s v="Telefon"/>
    <n v="95.65"/>
    <d v="2024-07-23T00:00:00"/>
    <s v="Gigiyena"/>
    <s v="Steven"/>
    <s v="Ramirez"/>
    <x v="0"/>
    <n v="29"/>
    <s v="Lənkəran"/>
    <d v="2022-10-08T00:00:00"/>
    <x v="0"/>
    <x v="4"/>
    <x v="6"/>
  </r>
  <r>
    <s v="S006115"/>
    <s v="C07474"/>
    <s v="Telefon"/>
    <n v="333.74"/>
    <d v="2024-08-26T00:00:00"/>
    <s v="Gigiyena"/>
    <s v="Elizabeth"/>
    <s v="Perez"/>
    <x v="0"/>
    <n v="31"/>
    <s v="Gəncə"/>
    <d v="2023-08-24T00:00:00"/>
    <x v="0"/>
    <x v="6"/>
    <x v="10"/>
  </r>
  <r>
    <s v="S006261"/>
    <s v="C03217"/>
    <s v="Telefon"/>
    <n v="272.52999999999997"/>
    <d v="2024-06-25T00:00:00"/>
    <s v="Gigiyena"/>
    <s v="Laurie"/>
    <s v="Cantrell"/>
    <x v="0"/>
    <n v="43"/>
    <s v="Sumqayıt"/>
    <d v="2022-09-15T00:00:00"/>
    <x v="1"/>
    <x v="6"/>
    <x v="9"/>
  </r>
  <r>
    <s v="S009104"/>
    <s v="C05560"/>
    <s v="Telefon"/>
    <n v="1315.18"/>
    <d v="2024-06-20T00:00:00"/>
    <s v="Gigiyena"/>
    <s v="Christina"/>
    <s v="Johnson"/>
    <x v="0"/>
    <n v="57"/>
    <s v="Şəki"/>
    <d v="2025-04-09T00:00:00"/>
    <x v="2"/>
    <x v="0"/>
    <x v="3"/>
  </r>
  <r>
    <s v="S007726"/>
    <s v="C03052"/>
    <s v="Telefon"/>
    <n v="634.1"/>
    <d v="2024-10-25T00:00:00"/>
    <s v="Gigiyena"/>
    <s v="Paul"/>
    <s v="Yang"/>
    <x v="0"/>
    <n v="61"/>
    <s v="Xaçmaz"/>
    <d v="2024-04-12T00:00:00"/>
    <x v="2"/>
    <x v="3"/>
    <x v="3"/>
  </r>
  <r>
    <s v="S007902"/>
    <s v="C01043"/>
    <s v="Telefon"/>
    <n v="75.790000000000006"/>
    <d v="2025-02-09T00:00:00"/>
    <s v="Gigiyena"/>
    <s v="Howard"/>
    <s v="Ponce"/>
    <x v="0"/>
    <n v="24"/>
    <s v="Xaçmaz"/>
    <d v="2025-04-16T00:00:00"/>
    <x v="3"/>
    <x v="0"/>
    <x v="3"/>
  </r>
  <r>
    <s v="S005800"/>
    <s v="C01050"/>
    <s v="Telefon"/>
    <n v="206.58"/>
    <d v="2024-09-28T00:00:00"/>
    <s v="Gigiyena"/>
    <s v="Robert"/>
    <s v="Scott"/>
    <x v="0"/>
    <n v="30"/>
    <s v="Sumqayıt"/>
    <d v="2024-04-26T00:00:00"/>
    <x v="0"/>
    <x v="3"/>
    <x v="3"/>
  </r>
  <r>
    <s v="S001073"/>
    <s v="C06489"/>
    <s v="Telefon"/>
    <n v="791.41"/>
    <d v="2024-09-28T00:00:00"/>
    <s v="Gigiyena"/>
    <s v="Debra"/>
    <s v="Woodard"/>
    <x v="0"/>
    <n v="33"/>
    <s v="Lənkəran"/>
    <d v="2022-08-10T00:00:00"/>
    <x v="0"/>
    <x v="0"/>
    <x v="10"/>
  </r>
  <r>
    <s v="S001104"/>
    <s v="C03568"/>
    <s v="Telefon"/>
    <n v="1233.83"/>
    <d v="2025-04-05T00:00:00"/>
    <s v="Gigiyena"/>
    <s v="Bobby"/>
    <s v="Williams"/>
    <x v="0"/>
    <n v="20"/>
    <s v="Gəncə"/>
    <d v="2023-04-10T00:00:00"/>
    <x v="3"/>
    <x v="5"/>
    <x v="3"/>
  </r>
  <r>
    <s v="S008483"/>
    <s v="C04359"/>
    <s v="Telefon"/>
    <n v="1363.78"/>
    <d v="2024-06-13T00:00:00"/>
    <s v="Gigiyena"/>
    <s v="Nancy"/>
    <s v="Weaver"/>
    <x v="0"/>
    <n v="19"/>
    <s v="Sumqayıt"/>
    <d v="2024-04-21T00:00:00"/>
    <x v="3"/>
    <x v="2"/>
    <x v="3"/>
  </r>
  <r>
    <s v="S001160"/>
    <s v="C07908"/>
    <s v="Telefon"/>
    <n v="104.75"/>
    <d v="2024-11-15T00:00:00"/>
    <s v="Gigiyena"/>
    <s v="Oscar"/>
    <s v="Powell"/>
    <x v="0"/>
    <n v="43"/>
    <s v="Gəncə"/>
    <d v="2023-03-13T00:00:00"/>
    <x v="1"/>
    <x v="5"/>
    <x v="7"/>
  </r>
  <r>
    <s v="S001210"/>
    <s v="C06242"/>
    <s v="Telefon"/>
    <n v="372.66"/>
    <d v="2024-09-22T00:00:00"/>
    <s v="Gigiyena"/>
    <s v="Kelly"/>
    <s v="Figueroa"/>
    <x v="0"/>
    <n v="35"/>
    <s v="Şəki"/>
    <d v="2023-03-28T00:00:00"/>
    <x v="0"/>
    <x v="1"/>
    <x v="7"/>
  </r>
  <r>
    <s v="S001267"/>
    <s v="C06033"/>
    <s v="Telefon"/>
    <n v="589.53"/>
    <d v="2024-07-21T00:00:00"/>
    <s v="Gigiyena"/>
    <s v="Carl"/>
    <s v="Parker"/>
    <x v="0"/>
    <n v="34"/>
    <s v="Lənkəran"/>
    <d v="2024-02-08T00:00:00"/>
    <x v="0"/>
    <x v="6"/>
    <x v="2"/>
  </r>
  <r>
    <s v="S002546"/>
    <s v="C01267"/>
    <s v="Telefon"/>
    <n v="51.09"/>
    <d v="2025-03-19T00:00:00"/>
    <s v="Gigiyena"/>
    <s v="Robert"/>
    <s v="Hoffman"/>
    <x v="0"/>
    <n v="64"/>
    <s v="Lənkəran"/>
    <d v="2023-11-29T00:00:00"/>
    <x v="2"/>
    <x v="0"/>
    <x v="1"/>
  </r>
  <r>
    <s v="S003151"/>
    <s v="C09904"/>
    <s v="Telefon"/>
    <n v="959.88"/>
    <d v="2024-08-13T00:00:00"/>
    <s v="Gigiyena"/>
    <s v="Summer"/>
    <s v="Brown"/>
    <x v="0"/>
    <n v="18"/>
    <s v="Xaçmaz"/>
    <d v="2023-12-06T00:00:00"/>
    <x v="3"/>
    <x v="0"/>
    <x v="4"/>
  </r>
  <r>
    <s v="S009715"/>
    <s v="C03482"/>
    <s v="Telefon"/>
    <n v="827.95"/>
    <d v="2024-11-15T00:00:00"/>
    <s v="Gigiyena"/>
    <s v="Chris"/>
    <s v="Medina"/>
    <x v="0"/>
    <n v="34"/>
    <s v="Şəki"/>
    <d v="2025-04-12T00:00:00"/>
    <x v="0"/>
    <x v="4"/>
    <x v="3"/>
  </r>
  <r>
    <s v="S001313"/>
    <s v="C03181"/>
    <s v="Telefon"/>
    <n v="330"/>
    <d v="2024-12-13T00:00:00"/>
    <s v="Gigiyena"/>
    <s v="Kevin"/>
    <s v="Williams"/>
    <x v="0"/>
    <n v="50"/>
    <s v="Xaçmaz"/>
    <d v="2024-09-23T00:00:00"/>
    <x v="1"/>
    <x v="5"/>
    <x v="9"/>
  </r>
  <r>
    <s v="S008053"/>
    <s v="C01328"/>
    <s v="Telefon"/>
    <n v="7.95"/>
    <d v="2025-03-28T00:00:00"/>
    <s v="Gigiyena"/>
    <s v="John"/>
    <s v="Calderon"/>
    <x v="0"/>
    <n v="30"/>
    <s v="Xaçmaz"/>
    <d v="2023-07-12T00:00:00"/>
    <x v="0"/>
    <x v="0"/>
    <x v="0"/>
  </r>
  <r>
    <s v="S006295"/>
    <s v="C01353"/>
    <s v="Telefon"/>
    <n v="1196.48"/>
    <d v="2024-11-20T00:00:00"/>
    <s v="Gigiyena"/>
    <s v="Richard"/>
    <s v="Salas"/>
    <x v="0"/>
    <n v="47"/>
    <s v="Şəki"/>
    <d v="2024-05-27T00:00:00"/>
    <x v="1"/>
    <x v="5"/>
    <x v="11"/>
  </r>
  <r>
    <s v="S005547"/>
    <s v="C08302"/>
    <s v="Telefon"/>
    <n v="874.93"/>
    <d v="2025-03-07T00:00:00"/>
    <s v="Gigiyena"/>
    <s v="Abigail"/>
    <s v="Palmer"/>
    <x v="0"/>
    <n v="36"/>
    <s v="Xaçmaz"/>
    <d v="2023-12-28T00:00:00"/>
    <x v="0"/>
    <x v="6"/>
    <x v="4"/>
  </r>
  <r>
    <s v="S009305"/>
    <s v="C01367"/>
    <s v="Telefon"/>
    <n v="747.84"/>
    <d v="2024-10-12T00:00:00"/>
    <s v="Gigiyena"/>
    <s v="Stacy"/>
    <s v="Mills"/>
    <x v="0"/>
    <n v="33"/>
    <s v="Sumqayıt"/>
    <d v="2025-01-12T00:00:00"/>
    <x v="0"/>
    <x v="2"/>
    <x v="5"/>
  </r>
  <r>
    <s v="S006216"/>
    <s v="C01371"/>
    <s v="Telefon"/>
    <n v="754.96"/>
    <d v="2025-01-21T00:00:00"/>
    <s v="Gigiyena"/>
    <s v="Steven"/>
    <s v="Bright"/>
    <x v="0"/>
    <n v="53"/>
    <s v="Şəki"/>
    <d v="2023-12-19T00:00:00"/>
    <x v="1"/>
    <x v="1"/>
    <x v="4"/>
  </r>
  <r>
    <s v="S008036"/>
    <s v="C07669"/>
    <s v="Telefon"/>
    <n v="756.75"/>
    <d v="2024-08-06T00:00:00"/>
    <s v="Gigiyena"/>
    <s v="Lisa"/>
    <s v="Gilbert"/>
    <x v="0"/>
    <n v="62"/>
    <s v="Gəncə"/>
    <d v="2023-09-11T00:00:00"/>
    <x v="2"/>
    <x v="5"/>
    <x v="9"/>
  </r>
  <r>
    <s v="S001387"/>
    <s v="C03940"/>
    <s v="Telefon"/>
    <n v="1089.8499999999999"/>
    <d v="2024-10-04T00:00:00"/>
    <s v="Gigiyena"/>
    <s v="Kevin"/>
    <s v="Rios"/>
    <x v="0"/>
    <n v="49"/>
    <s v="Lənkəran"/>
    <d v="2024-12-29T00:00:00"/>
    <x v="1"/>
    <x v="2"/>
    <x v="4"/>
  </r>
  <r>
    <s v="S001423"/>
    <s v="C05566"/>
    <s v="Telefon"/>
    <n v="387.83"/>
    <d v="2024-05-24T00:00:00"/>
    <s v="Gigiyena"/>
    <s v="Lauren"/>
    <s v="Ramos"/>
    <x v="0"/>
    <n v="62"/>
    <s v="Xaçmaz"/>
    <d v="2024-07-20T00:00:00"/>
    <x v="2"/>
    <x v="4"/>
    <x v="0"/>
  </r>
  <r>
    <s v="S009162"/>
    <s v="C03139"/>
    <s v="Telefon"/>
    <n v="102.13"/>
    <d v="2024-10-14T00:00:00"/>
    <s v="Gigiyena"/>
    <s v="Cole"/>
    <s v="Love"/>
    <x v="0"/>
    <n v="62"/>
    <s v="Sumqayıt"/>
    <d v="2023-08-16T00:00:00"/>
    <x v="2"/>
    <x v="0"/>
    <x v="10"/>
  </r>
  <r>
    <s v="S006770"/>
    <s v="C01460"/>
    <s v="Telefon"/>
    <n v="1287.97"/>
    <d v="2024-09-16T00:00:00"/>
    <s v="Gigiyena"/>
    <s v="Jessica"/>
    <s v="Harper"/>
    <x v="0"/>
    <n v="19"/>
    <s v="Gəncə"/>
    <d v="2022-12-10T00:00:00"/>
    <x v="3"/>
    <x v="4"/>
    <x v="4"/>
  </r>
  <r>
    <s v="S001689"/>
    <s v="C01643"/>
    <s v="Telefon"/>
    <n v="666.21"/>
    <d v="2024-09-03T00:00:00"/>
    <s v="Gigiyena"/>
    <s v="Andrew"/>
    <s v="Thompson"/>
    <x v="0"/>
    <n v="52"/>
    <s v="Xaçmaz"/>
    <d v="2023-10-10T00:00:00"/>
    <x v="1"/>
    <x v="1"/>
    <x v="6"/>
  </r>
  <r>
    <s v="S003250"/>
    <s v="C05386"/>
    <s v="Telefon"/>
    <n v="490.49"/>
    <d v="2024-12-19T00:00:00"/>
    <s v="Gigiyena"/>
    <s v="Catherine"/>
    <s v="Robinson"/>
    <x v="0"/>
    <n v="35"/>
    <s v="Lənkəran"/>
    <d v="2024-05-18T00:00:00"/>
    <x v="0"/>
    <x v="4"/>
    <x v="11"/>
  </r>
  <r>
    <s v="S005706"/>
    <s v="C01580"/>
    <s v="Telefon"/>
    <n v="1027.6600000000001"/>
    <d v="2024-08-04T00:00:00"/>
    <s v="Gigiyena"/>
    <s v="Eric"/>
    <s v="Joseph"/>
    <x v="0"/>
    <n v="29"/>
    <s v="Xaçmaz"/>
    <d v="2023-06-10T00:00:00"/>
    <x v="0"/>
    <x v="4"/>
    <x v="8"/>
  </r>
  <r>
    <s v="S008432"/>
    <s v="C01614"/>
    <s v="Telefon"/>
    <n v="917.9"/>
    <d v="2024-12-04T00:00:00"/>
    <s v="Gigiyena"/>
    <s v="Janet"/>
    <s v="Simmons"/>
    <x v="0"/>
    <n v="48"/>
    <s v="Sumqayıt"/>
    <d v="2022-04-29T00:00:00"/>
    <x v="1"/>
    <x v="3"/>
    <x v="3"/>
  </r>
  <r>
    <s v="S001653"/>
    <s v="C06807"/>
    <s v="Telefon"/>
    <n v="188.94"/>
    <d v="2024-05-26T00:00:00"/>
    <s v="Gigiyena"/>
    <s v="Amanda"/>
    <s v="Pruitt"/>
    <x v="0"/>
    <n v="20"/>
    <s v="Şəki"/>
    <d v="2024-01-29T00:00:00"/>
    <x v="3"/>
    <x v="5"/>
    <x v="5"/>
  </r>
  <r>
    <s v="S009139"/>
    <s v="C02086"/>
    <s v="Telefon"/>
    <n v="1294.98"/>
    <d v="2024-10-12T00:00:00"/>
    <s v="Gigiyena"/>
    <s v="Jonathan"/>
    <s v="Cannon"/>
    <x v="0"/>
    <n v="49"/>
    <s v="Lənkəran"/>
    <d v="2022-06-05T00:00:00"/>
    <x v="1"/>
    <x v="2"/>
    <x v="8"/>
  </r>
  <r>
    <s v="S009801"/>
    <s v="C01686"/>
    <s v="Telefon"/>
    <n v="189.69"/>
    <d v="2025-03-26T00:00:00"/>
    <s v="Gigiyena"/>
    <s v="Anthony"/>
    <s v="Lewis"/>
    <x v="0"/>
    <n v="29"/>
    <s v="Sumqayıt"/>
    <d v="2024-02-25T00:00:00"/>
    <x v="0"/>
    <x v="2"/>
    <x v="2"/>
  </r>
  <r>
    <s v="S009096"/>
    <s v="C01759"/>
    <s v="Telefon"/>
    <n v="176.68"/>
    <d v="2024-05-12T00:00:00"/>
    <s v="Gigiyena"/>
    <s v="Cathy"/>
    <s v="Roberts"/>
    <x v="0"/>
    <n v="39"/>
    <s v="Şəki"/>
    <d v="2025-04-01T00:00:00"/>
    <x v="1"/>
    <x v="1"/>
    <x v="3"/>
  </r>
  <r>
    <s v="S003014"/>
    <s v="C04443"/>
    <s v="Telefon"/>
    <n v="1126.49"/>
    <d v="2024-05-22T00:00:00"/>
    <s v="Gigiyena"/>
    <s v="Loretta"/>
    <s v="Adkins"/>
    <x v="0"/>
    <n v="62"/>
    <s v="Gəncə"/>
    <d v="2023-05-07T00:00:00"/>
    <x v="2"/>
    <x v="2"/>
    <x v="11"/>
  </r>
  <r>
    <s v="S006451"/>
    <s v="C03372"/>
    <s v="Telefon"/>
    <n v="227.66"/>
    <d v="2024-08-21T00:00:00"/>
    <s v="Gigiyena"/>
    <s v="Thomas"/>
    <s v="Carpenter"/>
    <x v="0"/>
    <n v="64"/>
    <s v="Sumqayıt"/>
    <d v="2024-11-15T00:00:00"/>
    <x v="2"/>
    <x v="3"/>
    <x v="1"/>
  </r>
  <r>
    <s v="S009196"/>
    <s v="C01959"/>
    <s v="Telefon"/>
    <n v="547.9"/>
    <d v="2024-09-19T00:00:00"/>
    <s v="Gigiyena"/>
    <s v="Jennifer"/>
    <s v="Zimmerman"/>
    <x v="0"/>
    <n v="20"/>
    <s v="Xaçmaz"/>
    <d v="2022-09-04T00:00:00"/>
    <x v="3"/>
    <x v="2"/>
    <x v="9"/>
  </r>
  <r>
    <s v="S009435"/>
    <s v="C04688"/>
    <s v="Telefon"/>
    <n v="642.99"/>
    <d v="2025-03-21T00:00:00"/>
    <s v="Gigiyena"/>
    <s v="Kevin"/>
    <s v="Elliott"/>
    <x v="0"/>
    <n v="34"/>
    <s v="Lənkəran"/>
    <d v="2023-02-08T00:00:00"/>
    <x v="0"/>
    <x v="0"/>
    <x v="2"/>
  </r>
  <r>
    <s v="S004983"/>
    <s v="C01924"/>
    <s v="Telefon"/>
    <n v="548.33000000000004"/>
    <d v="2025-03-12T00:00:00"/>
    <s v="Gigiyena"/>
    <s v="Christopher"/>
    <s v="Francis"/>
    <x v="0"/>
    <n v="63"/>
    <s v="Şəki"/>
    <d v="2023-01-26T00:00:00"/>
    <x v="2"/>
    <x v="6"/>
    <x v="5"/>
  </r>
  <r>
    <s v="S001945"/>
    <s v="C06384"/>
    <s v="Telefon"/>
    <n v="585.08000000000004"/>
    <d v="2025-03-11T00:00:00"/>
    <s v="Gigiyena"/>
    <s v="John"/>
    <s v="Olson"/>
    <x v="0"/>
    <n v="46"/>
    <s v="Lənkəran"/>
    <d v="2024-12-18T00:00:00"/>
    <x v="1"/>
    <x v="0"/>
    <x v="4"/>
  </r>
  <r>
    <s v="S001973"/>
    <s v="C09954"/>
    <s v="Telefon"/>
    <n v="972.96"/>
    <d v="2024-08-21T00:00:00"/>
    <s v="Gigiyena"/>
    <s v="Justin"/>
    <s v="Gonzalez"/>
    <x v="0"/>
    <n v="64"/>
    <s v="Şəki"/>
    <d v="2023-02-07T00:00:00"/>
    <x v="2"/>
    <x v="1"/>
    <x v="2"/>
  </r>
  <r>
    <s v="S009753"/>
    <s v="C09964"/>
    <s v="Telefon"/>
    <n v="524.08000000000004"/>
    <d v="2024-12-31T00:00:00"/>
    <s v="Gigiyena"/>
    <s v="Whitney"/>
    <s v="Murray"/>
    <x v="0"/>
    <n v="45"/>
    <s v="Sumqayıt"/>
    <d v="2022-08-31T00:00:00"/>
    <x v="1"/>
    <x v="0"/>
    <x v="10"/>
  </r>
  <r>
    <s v="S008422"/>
    <s v="C02042"/>
    <s v="Telefon"/>
    <n v="1219.1099999999999"/>
    <d v="2025-03-11T00:00:00"/>
    <s v="Gigiyena"/>
    <s v="Michelle"/>
    <s v="Compton"/>
    <x v="0"/>
    <n v="56"/>
    <s v="Şəki"/>
    <d v="2022-05-17T00:00:00"/>
    <x v="2"/>
    <x v="1"/>
    <x v="11"/>
  </r>
  <r>
    <s v="S005421"/>
    <s v="C02201"/>
    <s v="Telefon"/>
    <n v="652.91"/>
    <d v="2024-09-12T00:00:00"/>
    <s v="Gigiyena"/>
    <s v="Heidi"/>
    <s v="Klein"/>
    <x v="0"/>
    <n v="28"/>
    <s v="Şəki"/>
    <d v="2023-07-23T00:00:00"/>
    <x v="0"/>
    <x v="2"/>
    <x v="0"/>
  </r>
  <r>
    <s v="S003636"/>
    <s v="C05624"/>
    <s v="Telefon"/>
    <n v="1159.76"/>
    <d v="2025-04-03T00:00:00"/>
    <s v="Gigiyena"/>
    <s v="Kevin"/>
    <s v="Gonzalez"/>
    <x v="0"/>
    <n v="56"/>
    <s v="Xaçmaz"/>
    <d v="2024-08-06T00:00:00"/>
    <x v="2"/>
    <x v="1"/>
    <x v="10"/>
  </r>
  <r>
    <s v="S002135"/>
    <s v="C04386"/>
    <s v="Telefon"/>
    <n v="1487.68"/>
    <d v="2024-10-31T00:00:00"/>
    <s v="Gigiyena"/>
    <s v="Richard"/>
    <s v="Holloway"/>
    <x v="0"/>
    <n v="47"/>
    <s v="Şəki"/>
    <d v="2024-08-01T00:00:00"/>
    <x v="1"/>
    <x v="6"/>
    <x v="10"/>
  </r>
  <r>
    <s v="S002167"/>
    <s v="C05432"/>
    <s v="Telefon"/>
    <n v="672.57"/>
    <d v="2024-12-23T00:00:00"/>
    <s v="Gigiyena"/>
    <s v="Ruben"/>
    <s v="Webb"/>
    <x v="0"/>
    <n v="34"/>
    <s v="Lənkəran"/>
    <d v="2023-05-28T00:00:00"/>
    <x v="0"/>
    <x v="2"/>
    <x v="11"/>
  </r>
  <r>
    <s v="S002267"/>
    <s v="C07604"/>
    <s v="Telefon"/>
    <n v="1458.42"/>
    <d v="2024-05-14T00:00:00"/>
    <s v="Gigiyena"/>
    <s v="Patrick"/>
    <s v="Ryan"/>
    <x v="0"/>
    <n v="28"/>
    <s v="Şəki"/>
    <d v="2022-10-10T00:00:00"/>
    <x v="0"/>
    <x v="5"/>
    <x v="6"/>
  </r>
  <r>
    <s v="S002325"/>
    <s v="C08073"/>
    <s v="Telefon"/>
    <n v="433.99"/>
    <d v="2024-11-09T00:00:00"/>
    <s v="Gigiyena"/>
    <s v="Kyle"/>
    <s v="Wagner"/>
    <x v="0"/>
    <n v="30"/>
    <s v="Şəki"/>
    <d v="2023-08-18T00:00:00"/>
    <x v="0"/>
    <x v="3"/>
    <x v="10"/>
  </r>
  <r>
    <s v="S004246"/>
    <s v="C02342"/>
    <s v="Telefon"/>
    <n v="1393.48"/>
    <d v="2025-02-27T00:00:00"/>
    <s v="Gigiyena"/>
    <s v="Brian"/>
    <s v="Jones"/>
    <x v="0"/>
    <n v="43"/>
    <s v="Şəki"/>
    <d v="2023-06-18T00:00:00"/>
    <x v="1"/>
    <x v="2"/>
    <x v="8"/>
  </r>
  <r>
    <s v="S002356"/>
    <s v="C03331"/>
    <s v="Telefon"/>
    <n v="8.58"/>
    <d v="2024-08-23T00:00:00"/>
    <s v="Gigiyena"/>
    <s v="Alvin"/>
    <s v="Arnold"/>
    <x v="0"/>
    <n v="46"/>
    <s v="Lənkəran"/>
    <d v="2023-03-10T00:00:00"/>
    <x v="1"/>
    <x v="3"/>
    <x v="7"/>
  </r>
  <r>
    <s v="S002385"/>
    <s v="C04276"/>
    <s v="Telefon"/>
    <n v="1329.04"/>
    <d v="2025-03-18T00:00:00"/>
    <s v="Gigiyena"/>
    <s v="Kevin"/>
    <s v="Robinson"/>
    <x v="0"/>
    <n v="45"/>
    <s v="Lənkəran"/>
    <d v="2024-12-09T00:00:00"/>
    <x v="1"/>
    <x v="5"/>
    <x v="4"/>
  </r>
  <r>
    <s v="S002500"/>
    <s v="C05893"/>
    <s v="Telefon"/>
    <n v="1222.82"/>
    <d v="2024-08-17T00:00:00"/>
    <s v="Gigiyena"/>
    <s v="Karen"/>
    <s v="Johnson"/>
    <x v="0"/>
    <n v="31"/>
    <s v="Lənkəran"/>
    <d v="2023-06-07T00:00:00"/>
    <x v="0"/>
    <x v="0"/>
    <x v="8"/>
  </r>
  <r>
    <s v="S002522"/>
    <s v="C04962"/>
    <s v="Telefon"/>
    <n v="825.82"/>
    <d v="2025-03-30T00:00:00"/>
    <s v="Gigiyena"/>
    <s v="Brittany"/>
    <s v="Johnson"/>
    <x v="0"/>
    <n v="41"/>
    <s v="Şəki"/>
    <d v="2024-01-24T00:00:00"/>
    <x v="1"/>
    <x v="0"/>
    <x v="5"/>
  </r>
  <r>
    <s v="S002527"/>
    <s v="C08717"/>
    <s v="Telefon"/>
    <n v="1451.16"/>
    <d v="2024-09-04T00:00:00"/>
    <s v="Gigiyena"/>
    <s v="Susan"/>
    <s v="Ramirez"/>
    <x v="0"/>
    <n v="20"/>
    <s v="Xaçmaz"/>
    <d v="2023-02-28T00:00:00"/>
    <x v="3"/>
    <x v="1"/>
    <x v="2"/>
  </r>
  <r>
    <s v="S004663"/>
    <s v="C06231"/>
    <s v="Telefon"/>
    <n v="566.76"/>
    <d v="2025-03-02T00:00:00"/>
    <s v="Gigiyena"/>
    <s v="Joseph"/>
    <s v="Osborne"/>
    <x v="0"/>
    <n v="44"/>
    <s v="Xaçmaz"/>
    <d v="2022-04-27T00:00:00"/>
    <x v="1"/>
    <x v="0"/>
    <x v="3"/>
  </r>
  <r>
    <s v="S002722"/>
    <s v="C04598"/>
    <s v="Telefon"/>
    <n v="1468.16"/>
    <d v="2025-02-21T00:00:00"/>
    <s v="Gigiyena"/>
    <s v="James"/>
    <s v="Higgins"/>
    <x v="0"/>
    <n v="19"/>
    <s v="Sumqayıt"/>
    <d v="2022-07-27T00:00:00"/>
    <x v="3"/>
    <x v="0"/>
    <x v="0"/>
  </r>
  <r>
    <s v="S002729"/>
    <s v="C08122"/>
    <s v="Telefon"/>
    <n v="1181.67"/>
    <d v="2024-08-13T00:00:00"/>
    <s v="Gigiyena"/>
    <s v="Brian"/>
    <s v="Henson"/>
    <x v="0"/>
    <n v="47"/>
    <s v="Sumqayıt"/>
    <d v="2023-01-28T00:00:00"/>
    <x v="1"/>
    <x v="4"/>
    <x v="5"/>
  </r>
  <r>
    <s v="S002752"/>
    <s v="C05774"/>
    <s v="Telefon"/>
    <n v="506.21"/>
    <d v="2024-05-26T00:00:00"/>
    <s v="Gigiyena"/>
    <s v="Cindy"/>
    <s v="Ramos"/>
    <x v="0"/>
    <n v="40"/>
    <s v="Lənkəran"/>
    <d v="2022-08-05T00:00:00"/>
    <x v="1"/>
    <x v="3"/>
    <x v="10"/>
  </r>
  <r>
    <s v="S005776"/>
    <s v="C02805"/>
    <s v="Telefon"/>
    <n v="520.95000000000005"/>
    <d v="2024-08-02T00:00:00"/>
    <s v="Gigiyena"/>
    <s v="Gabriel"/>
    <s v="Nguyen"/>
    <x v="0"/>
    <n v="35"/>
    <s v="Lənkəran"/>
    <d v="2023-05-19T00:00:00"/>
    <x v="0"/>
    <x v="3"/>
    <x v="11"/>
  </r>
  <r>
    <s v="S002830"/>
    <s v="C04003"/>
    <s v="Telefon"/>
    <n v="910.95"/>
    <d v="2024-11-14T00:00:00"/>
    <s v="Gigiyena"/>
    <s v="Laura"/>
    <s v="Vasquez"/>
    <x v="0"/>
    <n v="56"/>
    <s v="Sumqayıt"/>
    <d v="2022-06-07T00:00:00"/>
    <x v="2"/>
    <x v="1"/>
    <x v="8"/>
  </r>
  <r>
    <s v="S002967"/>
    <s v="C07552"/>
    <s v="Telefon"/>
    <n v="506.68"/>
    <d v="2024-10-19T00:00:00"/>
    <s v="Gigiyena"/>
    <s v="Caitlin"/>
    <s v="Powell"/>
    <x v="0"/>
    <n v="48"/>
    <s v="Sumqayıt"/>
    <d v="2022-05-18T00:00:00"/>
    <x v="1"/>
    <x v="0"/>
    <x v="11"/>
  </r>
  <r>
    <s v="S007459"/>
    <s v="C02979"/>
    <s v="Telefon"/>
    <n v="248.07"/>
    <d v="2024-07-27T00:00:00"/>
    <s v="Gigiyena"/>
    <s v="Carl"/>
    <s v="Baker"/>
    <x v="0"/>
    <n v="40"/>
    <s v="Sumqayıt"/>
    <d v="2024-03-07T00:00:00"/>
    <x v="1"/>
    <x v="6"/>
    <x v="7"/>
  </r>
  <r>
    <s v="S003127"/>
    <s v="C08887"/>
    <s v="Telefon"/>
    <n v="653.84"/>
    <d v="2024-12-03T00:00:00"/>
    <s v="Gigiyena"/>
    <s v="James"/>
    <s v="Stewart"/>
    <x v="0"/>
    <n v="32"/>
    <s v="Sumqayıt"/>
    <d v="2025-01-11T00:00:00"/>
    <x v="0"/>
    <x v="4"/>
    <x v="5"/>
  </r>
  <r>
    <s v="S003810"/>
    <s v="C04491"/>
    <s v="Telefon"/>
    <n v="806.48"/>
    <d v="2025-03-25T00:00:00"/>
    <s v="Gigiyena"/>
    <s v="Thomas"/>
    <s v="Logan"/>
    <x v="0"/>
    <n v="27"/>
    <s v="Gəncə"/>
    <d v="2022-06-05T00:00:00"/>
    <x v="0"/>
    <x v="2"/>
    <x v="8"/>
  </r>
  <r>
    <s v="S006568"/>
    <s v="C03961"/>
    <s v="Telefon"/>
    <n v="701.9"/>
    <d v="2025-04-04T00:00:00"/>
    <s v="Gigiyena"/>
    <s v="Lindsay"/>
    <s v="Martinez"/>
    <x v="0"/>
    <n v="53"/>
    <s v="Şəki"/>
    <d v="2024-04-24T00:00:00"/>
    <x v="1"/>
    <x v="0"/>
    <x v="3"/>
  </r>
  <r>
    <s v="S003301"/>
    <s v="C08829"/>
    <s v="Telefon"/>
    <n v="1068.3800000000001"/>
    <d v="2025-01-06T00:00:00"/>
    <s v="Gigiyena"/>
    <s v="Christopher"/>
    <s v="Stephens"/>
    <x v="0"/>
    <n v="20"/>
    <s v="Lənkəran"/>
    <d v="2022-09-01T00:00:00"/>
    <x v="3"/>
    <x v="6"/>
    <x v="9"/>
  </r>
  <r>
    <s v="S006047"/>
    <s v="C03325"/>
    <s v="Telefon"/>
    <n v="1103.8800000000001"/>
    <d v="2025-02-02T00:00:00"/>
    <s v="Gigiyena"/>
    <s v="Alexander"/>
    <s v="Ashley"/>
    <x v="0"/>
    <n v="44"/>
    <s v="Xaçmaz"/>
    <d v="2024-08-02T00:00:00"/>
    <x v="1"/>
    <x v="3"/>
    <x v="10"/>
  </r>
  <r>
    <s v="S008951"/>
    <s v="C03452"/>
    <s v="Telefon"/>
    <n v="188.83"/>
    <d v="2024-06-04T00:00:00"/>
    <s v="Gigiyena"/>
    <s v="Stephen"/>
    <s v="Sloan"/>
    <x v="0"/>
    <n v="27"/>
    <s v="Gəncə"/>
    <d v="2023-06-19T00:00:00"/>
    <x v="0"/>
    <x v="5"/>
    <x v="8"/>
  </r>
  <r>
    <s v="S004149"/>
    <s v="C03660"/>
    <s v="Telefon"/>
    <n v="1319.31"/>
    <d v="2025-02-04T00:00:00"/>
    <s v="Gigiyena"/>
    <s v="Zachary"/>
    <s v="Morse"/>
    <x v="0"/>
    <n v="20"/>
    <s v="Şəki"/>
    <d v="2022-07-18T00:00:00"/>
    <x v="3"/>
    <x v="5"/>
    <x v="0"/>
  </r>
  <r>
    <s v="S008466"/>
    <s v="C03673"/>
    <s v="Telefon"/>
    <n v="662.75"/>
    <d v="2024-07-10T00:00:00"/>
    <s v="Gigiyena"/>
    <s v="Zachary"/>
    <s v="Turner"/>
    <x v="0"/>
    <n v="24"/>
    <s v="Sumqayıt"/>
    <d v="2023-11-25T00:00:00"/>
    <x v="3"/>
    <x v="4"/>
    <x v="1"/>
  </r>
  <r>
    <s v="S005314"/>
    <s v="C03751"/>
    <s v="Telefon"/>
    <n v="366.37"/>
    <d v="2024-08-05T00:00:00"/>
    <s v="Gigiyena"/>
    <s v="Melvin"/>
    <s v="Jones"/>
    <x v="0"/>
    <n v="37"/>
    <s v="Şəki"/>
    <d v="2022-09-14T00:00:00"/>
    <x v="1"/>
    <x v="0"/>
    <x v="9"/>
  </r>
  <r>
    <s v="S009203"/>
    <s v="C03821"/>
    <s v="Telefon"/>
    <n v="894.09"/>
    <d v="2024-09-14T00:00:00"/>
    <s v="Gigiyena"/>
    <s v="Dean"/>
    <s v="Padilla"/>
    <x v="0"/>
    <n v="50"/>
    <s v="Şəki"/>
    <d v="2022-09-04T00:00:00"/>
    <x v="1"/>
    <x v="2"/>
    <x v="9"/>
  </r>
  <r>
    <s v="S006580"/>
    <s v="C03888"/>
    <s v="Telefon"/>
    <n v="122.81"/>
    <d v="2024-08-30T00:00:00"/>
    <s v="Gigiyena"/>
    <s v="Justin"/>
    <s v="Smith"/>
    <x v="0"/>
    <n v="20"/>
    <s v="Gəncə"/>
    <d v="2022-08-26T00:00:00"/>
    <x v="3"/>
    <x v="3"/>
    <x v="10"/>
  </r>
  <r>
    <s v="S007429"/>
    <s v="C03909"/>
    <s v="Telefon"/>
    <n v="1412.35"/>
    <d v="2025-02-11T00:00:00"/>
    <s v="Gigiyena"/>
    <s v="Robert"/>
    <s v="Sanders"/>
    <x v="0"/>
    <n v="39"/>
    <s v="Gəncə"/>
    <d v="2023-12-03T00:00:00"/>
    <x v="1"/>
    <x v="2"/>
    <x v="4"/>
  </r>
  <r>
    <s v="S007540"/>
    <s v="C04178"/>
    <s v="Telefon"/>
    <n v="647.46"/>
    <d v="2025-04-17T00:00:00"/>
    <s v="Gigiyena"/>
    <s v="Adrian"/>
    <s v="Smith"/>
    <x v="0"/>
    <n v="47"/>
    <s v="Sumqayıt"/>
    <d v="2025-01-04T00:00:00"/>
    <x v="1"/>
    <x v="4"/>
    <x v="5"/>
  </r>
  <r>
    <s v="S003988"/>
    <s v="C06174"/>
    <s v="Telefon"/>
    <n v="1069.76"/>
    <d v="2024-05-08T00:00:00"/>
    <s v="Gigiyena"/>
    <s v="Dawn"/>
    <s v="Rogers"/>
    <x v="0"/>
    <n v="53"/>
    <s v="Xaçmaz"/>
    <d v="2023-07-28T00:00:00"/>
    <x v="1"/>
    <x v="3"/>
    <x v="0"/>
  </r>
  <r>
    <s v="S006908"/>
    <s v="C04019"/>
    <s v="Telefon"/>
    <n v="1071.06"/>
    <d v="2025-04-17T00:00:00"/>
    <s v="Gigiyena"/>
    <s v="Melanie"/>
    <s v="Gillespie"/>
    <x v="0"/>
    <n v="44"/>
    <s v="Xaçmaz"/>
    <d v="2025-04-02T00:00:00"/>
    <x v="1"/>
    <x v="0"/>
    <x v="3"/>
  </r>
  <r>
    <s v="S007724"/>
    <s v="C04043"/>
    <s v="Telefon"/>
    <n v="1164.57"/>
    <d v="2024-07-11T00:00:00"/>
    <s v="Gigiyena"/>
    <s v="Brandon"/>
    <s v="Rosales"/>
    <x v="0"/>
    <n v="43"/>
    <s v="Şəki"/>
    <d v="2023-02-13T00:00:00"/>
    <x v="1"/>
    <x v="5"/>
    <x v="2"/>
  </r>
  <r>
    <s v="S004082"/>
    <s v="C09415"/>
    <s v="Telefon"/>
    <n v="35.880000000000003"/>
    <d v="2025-04-12T00:00:00"/>
    <s v="Gigiyena"/>
    <s v="David"/>
    <s v="Mitchell"/>
    <x v="0"/>
    <n v="22"/>
    <s v="Xaçmaz"/>
    <d v="2023-11-20T00:00:00"/>
    <x v="3"/>
    <x v="5"/>
    <x v="1"/>
  </r>
  <r>
    <s v="S004975"/>
    <s v="C04110"/>
    <s v="Telefon"/>
    <n v="1327.16"/>
    <d v="2024-08-16T00:00:00"/>
    <s v="Gigiyena"/>
    <s v="Annette"/>
    <s v="Molina"/>
    <x v="0"/>
    <n v="23"/>
    <s v="Xaçmaz"/>
    <d v="2024-02-04T00:00:00"/>
    <x v="3"/>
    <x v="2"/>
    <x v="2"/>
  </r>
  <r>
    <s v="S006000"/>
    <s v="C05975"/>
    <s v="Telefon"/>
    <n v="701.67"/>
    <d v="2025-04-05T00:00:00"/>
    <s v="Gigiyena"/>
    <s v="Gabriel"/>
    <s v="Browning"/>
    <x v="0"/>
    <n v="23"/>
    <s v="Gəncə"/>
    <d v="2023-10-24T00:00:00"/>
    <x v="3"/>
    <x v="1"/>
    <x v="6"/>
  </r>
  <r>
    <s v="S004142"/>
    <s v="C05855"/>
    <s v="Telefon"/>
    <n v="472.27"/>
    <d v="2025-01-21T00:00:00"/>
    <s v="Gigiyena"/>
    <s v="Kevin"/>
    <s v="Patterson"/>
    <x v="0"/>
    <n v="42"/>
    <s v="Sumqayıt"/>
    <d v="2024-05-09T00:00:00"/>
    <x v="1"/>
    <x v="6"/>
    <x v="11"/>
  </r>
  <r>
    <s v="S007191"/>
    <s v="C04215"/>
    <s v="Telefon"/>
    <n v="245.36"/>
    <d v="2024-12-25T00:00:00"/>
    <s v="Gigiyena"/>
    <s v="Crystal"/>
    <s v="Morton"/>
    <x v="0"/>
    <n v="32"/>
    <s v="Lənkəran"/>
    <d v="2023-12-04T00:00:00"/>
    <x v="0"/>
    <x v="5"/>
    <x v="4"/>
  </r>
  <r>
    <s v="S004276"/>
    <s v="C07274"/>
    <s v="Telefon"/>
    <n v="17.670000000000002"/>
    <d v="2024-04-19T00:00:00"/>
    <s v="Gigiyena"/>
    <s v="Michael"/>
    <s v="Martinez"/>
    <x v="0"/>
    <n v="43"/>
    <s v="Lənkəran"/>
    <d v="2025-03-25T00:00:00"/>
    <x v="1"/>
    <x v="1"/>
    <x v="7"/>
  </r>
  <r>
    <s v="S006764"/>
    <s v="C07210"/>
    <s v="Telefon"/>
    <n v="1149.97"/>
    <d v="2024-08-27T00:00:00"/>
    <s v="Gigiyena"/>
    <s v="Hannah"/>
    <s v="Sanchez"/>
    <x v="0"/>
    <n v="49"/>
    <s v="Lənkəran"/>
    <d v="2023-05-07T00:00:00"/>
    <x v="1"/>
    <x v="2"/>
    <x v="11"/>
  </r>
  <r>
    <s v="S004518"/>
    <s v="C06990"/>
    <s v="Telefon"/>
    <n v="395.01"/>
    <d v="2024-05-15T00:00:00"/>
    <s v="Gigiyena"/>
    <s v="Gregory"/>
    <s v="Ferguson"/>
    <x v="0"/>
    <n v="61"/>
    <s v="Lənkəran"/>
    <d v="2022-12-08T00:00:00"/>
    <x v="2"/>
    <x v="6"/>
    <x v="4"/>
  </r>
  <r>
    <s v="S004519"/>
    <s v="C09885"/>
    <s v="Telefon"/>
    <n v="935.33"/>
    <d v="2024-12-23T00:00:00"/>
    <s v="Gigiyena"/>
    <s v="Crystal"/>
    <s v="Thompson"/>
    <x v="0"/>
    <n v="51"/>
    <s v="Şəki"/>
    <d v="2023-09-20T00:00:00"/>
    <x v="1"/>
    <x v="0"/>
    <x v="9"/>
  </r>
  <r>
    <s v="S004653"/>
    <s v="C05861"/>
    <s v="Telefon"/>
    <n v="595.08000000000004"/>
    <d v="2024-06-19T00:00:00"/>
    <s v="Gigiyena"/>
    <s v="Julie"/>
    <s v="Davis"/>
    <x v="0"/>
    <n v="48"/>
    <s v="Xaçmaz"/>
    <d v="2024-03-13T00:00:00"/>
    <x v="1"/>
    <x v="0"/>
    <x v="7"/>
  </r>
  <r>
    <s v="S007514"/>
    <s v="C04804"/>
    <s v="Telefon"/>
    <n v="550.91"/>
    <d v="2025-02-04T00:00:00"/>
    <s v="Gigiyena"/>
    <s v="Alexis"/>
    <s v="Smith"/>
    <x v="0"/>
    <n v="53"/>
    <s v="Lənkəran"/>
    <d v="2023-10-22T00:00:00"/>
    <x v="1"/>
    <x v="2"/>
    <x v="6"/>
  </r>
  <r>
    <s v="S004829"/>
    <s v="C09043"/>
    <s v="Telefon"/>
    <n v="940.57"/>
    <d v="2024-08-01T00:00:00"/>
    <s v="Gigiyena"/>
    <s v="Jennifer"/>
    <s v="Taylor"/>
    <x v="0"/>
    <n v="48"/>
    <s v="Gəncə"/>
    <d v="2023-10-23T00:00:00"/>
    <x v="1"/>
    <x v="5"/>
    <x v="6"/>
  </r>
  <r>
    <s v="S005017"/>
    <s v="C07119"/>
    <s v="Telefon"/>
    <n v="695.55"/>
    <d v="2025-02-17T00:00:00"/>
    <s v="Gigiyena"/>
    <s v="Angela"/>
    <s v="Wood"/>
    <x v="0"/>
    <n v="33"/>
    <s v="Xaçmaz"/>
    <d v="2024-01-27T00:00:00"/>
    <x v="0"/>
    <x v="4"/>
    <x v="5"/>
  </r>
  <r>
    <s v="S005159"/>
    <s v="C05282"/>
    <s v="Telefon"/>
    <n v="575.84"/>
    <d v="2025-03-26T00:00:00"/>
    <s v="Gigiyena"/>
    <s v="Timothy"/>
    <s v="Holland"/>
    <x v="0"/>
    <n v="34"/>
    <s v="Gəncə"/>
    <d v="2023-08-23T00:00:00"/>
    <x v="0"/>
    <x v="0"/>
    <x v="10"/>
  </r>
  <r>
    <s v="S009934"/>
    <s v="C07980"/>
    <s v="Telefon"/>
    <n v="1404.21"/>
    <d v="2024-08-06T00:00:00"/>
    <s v="Gigiyena"/>
    <s v="Michael"/>
    <s v="Fisher"/>
    <x v="0"/>
    <n v="55"/>
    <s v="Şəki"/>
    <d v="2022-12-15T00:00:00"/>
    <x v="1"/>
    <x v="6"/>
    <x v="4"/>
  </r>
  <r>
    <s v="S006060"/>
    <s v="C05276"/>
    <s v="Telefon"/>
    <n v="756.48"/>
    <d v="2025-04-14T00:00:00"/>
    <s v="Gigiyena"/>
    <s v="Travis"/>
    <s v="Shelton"/>
    <x v="0"/>
    <n v="62"/>
    <s v="Lənkəran"/>
    <d v="2023-07-29T00:00:00"/>
    <x v="2"/>
    <x v="4"/>
    <x v="0"/>
  </r>
  <r>
    <s v="S005366"/>
    <s v="C07890"/>
    <s v="Telefon"/>
    <n v="130.31"/>
    <d v="2025-04-02T00:00:00"/>
    <s v="Gigiyena"/>
    <s v="Jason"/>
    <s v="Garcia"/>
    <x v="0"/>
    <n v="53"/>
    <s v="Gəncə"/>
    <d v="2024-07-24T00:00:00"/>
    <x v="1"/>
    <x v="0"/>
    <x v="0"/>
  </r>
  <r>
    <s v="S006467"/>
    <s v="C05424"/>
    <s v="Telefon"/>
    <n v="20.7"/>
    <d v="2025-02-23T00:00:00"/>
    <s v="Gigiyena"/>
    <s v="Hannah"/>
    <s v="Tran"/>
    <x v="0"/>
    <n v="59"/>
    <s v="Lənkəran"/>
    <d v="2023-07-17T00:00:00"/>
    <x v="2"/>
    <x v="5"/>
    <x v="0"/>
  </r>
  <r>
    <s v="S005483"/>
    <s v="C07511"/>
    <s v="Telefon"/>
    <n v="870.97"/>
    <d v="2024-12-15T00:00:00"/>
    <s v="Gigiyena"/>
    <s v="Rhonda"/>
    <s v="Palmer"/>
    <x v="0"/>
    <n v="34"/>
    <s v="Lənkəran"/>
    <d v="2024-12-22T00:00:00"/>
    <x v="0"/>
    <x v="2"/>
    <x v="4"/>
  </r>
  <r>
    <s v="S007310"/>
    <s v="C05486"/>
    <s v="Telefon"/>
    <n v="182.42"/>
    <d v="2024-08-02T00:00:00"/>
    <s v="Gigiyena"/>
    <s v="Linda"/>
    <s v="Escobar"/>
    <x v="0"/>
    <n v="28"/>
    <s v="Lənkəran"/>
    <d v="2023-03-28T00:00:00"/>
    <x v="0"/>
    <x v="1"/>
    <x v="7"/>
  </r>
  <r>
    <s v="S005670"/>
    <s v="C05551"/>
    <s v="Telefon"/>
    <n v="1267.76"/>
    <d v="2024-12-22T00:00:00"/>
    <s v="Gigiyena"/>
    <s v="Kristin"/>
    <s v="Chambers"/>
    <x v="0"/>
    <n v="56"/>
    <s v="Sumqayıt"/>
    <d v="2022-11-05T00:00:00"/>
    <x v="2"/>
    <x v="4"/>
    <x v="1"/>
  </r>
  <r>
    <s v="S005553"/>
    <s v="C08036"/>
    <s v="Telefon"/>
    <n v="84.76"/>
    <d v="2024-07-11T00:00:00"/>
    <s v="Gigiyena"/>
    <s v="Joshua"/>
    <s v="Mcgee"/>
    <x v="0"/>
    <n v="30"/>
    <s v="Gəncə"/>
    <d v="2023-09-22T00:00:00"/>
    <x v="0"/>
    <x v="3"/>
    <x v="9"/>
  </r>
  <r>
    <s v="S006322"/>
    <s v="C05784"/>
    <s v="Telefon"/>
    <n v="481.48"/>
    <d v="2024-09-22T00:00:00"/>
    <s v="Gigiyena"/>
    <s v="Jillian"/>
    <s v="Knox"/>
    <x v="0"/>
    <n v="51"/>
    <s v="Xaçmaz"/>
    <d v="2023-08-18T00:00:00"/>
    <x v="1"/>
    <x v="3"/>
    <x v="10"/>
  </r>
  <r>
    <s v="S007377"/>
    <s v="C05920"/>
    <s v="Telefon"/>
    <n v="914.1"/>
    <d v="2024-07-25T00:00:00"/>
    <s v="Gigiyena"/>
    <s v="Tammy"/>
    <s v="Smith"/>
    <x v="0"/>
    <n v="24"/>
    <s v="Sumqayıt"/>
    <d v="2025-04-16T00:00:00"/>
    <x v="3"/>
    <x v="0"/>
    <x v="3"/>
  </r>
  <r>
    <s v="S006507"/>
    <s v="C06393"/>
    <s v="Telefon"/>
    <n v="874.68"/>
    <d v="2024-12-14T00:00:00"/>
    <s v="Gigiyena"/>
    <s v="Joshua"/>
    <s v="Vasquez"/>
    <x v="0"/>
    <n v="18"/>
    <s v="Lənkəran"/>
    <d v="2025-01-25T00:00:00"/>
    <x v="3"/>
    <x v="4"/>
    <x v="5"/>
  </r>
  <r>
    <s v="S006448"/>
    <s v="C08382"/>
    <s v="Telefon"/>
    <n v="1164.03"/>
    <d v="2025-04-14T00:00:00"/>
    <s v="Gigiyena"/>
    <s v="Robert"/>
    <s v="Ware"/>
    <x v="0"/>
    <n v="22"/>
    <s v="Gəncə"/>
    <d v="2024-10-14T00:00:00"/>
    <x v="3"/>
    <x v="5"/>
    <x v="6"/>
  </r>
  <r>
    <s v="S007527"/>
    <s v="C06594"/>
    <s v="Telefon"/>
    <n v="1400.57"/>
    <d v="2024-11-12T00:00:00"/>
    <s v="Gigiyena"/>
    <s v="Karla"/>
    <s v="Anderson"/>
    <x v="0"/>
    <n v="64"/>
    <s v="Xaçmaz"/>
    <d v="2022-07-15T00:00:00"/>
    <x v="2"/>
    <x v="3"/>
    <x v="0"/>
  </r>
  <r>
    <s v="S006676"/>
    <s v="C06789"/>
    <s v="Telefon"/>
    <n v="873.35"/>
    <d v="2025-03-26T00:00:00"/>
    <s v="Gigiyena"/>
    <s v="Shannon"/>
    <s v="George"/>
    <x v="0"/>
    <n v="49"/>
    <s v="Gəncə"/>
    <d v="2023-12-14T00:00:00"/>
    <x v="1"/>
    <x v="6"/>
    <x v="4"/>
  </r>
  <r>
    <s v="S006927"/>
    <s v="C09057"/>
    <s v="Telefon"/>
    <n v="1119.31"/>
    <d v="2024-09-02T00:00:00"/>
    <s v="Gigiyena"/>
    <s v="Robin"/>
    <s v="Flores"/>
    <x v="0"/>
    <n v="32"/>
    <s v="Şəki"/>
    <d v="2023-10-18T00:00:00"/>
    <x v="0"/>
    <x v="0"/>
    <x v="6"/>
  </r>
  <r>
    <s v="S006984"/>
    <s v="C08939"/>
    <s v="Telefon"/>
    <n v="341.55"/>
    <d v="2024-05-31T00:00:00"/>
    <s v="Gigiyena"/>
    <s v="Michelle"/>
    <s v="Shepherd"/>
    <x v="0"/>
    <n v="44"/>
    <s v="Sumqayıt"/>
    <d v="2025-04-05T00:00:00"/>
    <x v="1"/>
    <x v="4"/>
    <x v="3"/>
  </r>
  <r>
    <s v="S007482"/>
    <s v="C08691"/>
    <s v="Telefon"/>
    <n v="1262.17"/>
    <d v="2024-11-07T00:00:00"/>
    <s v="Gigiyena"/>
    <s v="Leslie"/>
    <s v="Stewart"/>
    <x v="0"/>
    <n v="35"/>
    <s v="Gəncə"/>
    <d v="2022-12-16T00:00:00"/>
    <x v="0"/>
    <x v="3"/>
    <x v="4"/>
  </r>
  <r>
    <s v="S007640"/>
    <s v="C07788"/>
    <s v="Telefon"/>
    <n v="259.62"/>
    <d v="2024-09-01T00:00:00"/>
    <s v="Gigiyena"/>
    <s v="Victoria"/>
    <s v="Love"/>
    <x v="0"/>
    <n v="24"/>
    <s v="Lənkəran"/>
    <d v="2022-06-04T00:00:00"/>
    <x v="3"/>
    <x v="4"/>
    <x v="8"/>
  </r>
  <r>
    <s v="S009615"/>
    <s v="C08278"/>
    <s v="Telefon"/>
    <n v="933.53"/>
    <d v="2024-07-17T00:00:00"/>
    <s v="Gigiyena"/>
    <s v="James"/>
    <s v="Harris"/>
    <x v="0"/>
    <n v="32"/>
    <s v="Lənkəran"/>
    <d v="2025-04-03T00:00:00"/>
    <x v="0"/>
    <x v="6"/>
    <x v="3"/>
  </r>
  <r>
    <s v="S008573"/>
    <s v="C09467"/>
    <s v="Telefon"/>
    <n v="1424.87"/>
    <d v="2024-11-20T00:00:00"/>
    <s v="Gigiyena"/>
    <s v="Patricia"/>
    <s v="Brown"/>
    <x v="0"/>
    <n v="22"/>
    <s v="Xaçmaz"/>
    <d v="2024-04-19T00:00:00"/>
    <x v="3"/>
    <x v="3"/>
    <x v="3"/>
  </r>
  <r>
    <s v="S010076"/>
    <s v="C03020"/>
    <s v="Telefon"/>
    <n v="1435.47"/>
    <d v="2024-07-22T00:00:00"/>
    <s v="Gigiyena"/>
    <s v="Christine"/>
    <s v="Hess"/>
    <x v="0"/>
    <n v="38"/>
    <s v="Şəki"/>
    <d v="2023-04-28T00:00:00"/>
    <x v="1"/>
    <x v="3"/>
    <x v="3"/>
  </r>
  <r>
    <s v="S010304"/>
    <s v="C05774"/>
    <s v="Telefon"/>
    <n v="923.85"/>
    <d v="2025-01-10T00:00:00"/>
    <s v="Gigiyena"/>
    <s v="Cindy"/>
    <s v="Ramos"/>
    <x v="0"/>
    <n v="40"/>
    <s v="Lənkəran"/>
    <d v="2022-08-05T00:00:00"/>
    <x v="1"/>
    <x v="3"/>
    <x v="10"/>
  </r>
  <r>
    <s v="S010358"/>
    <s v="C04310"/>
    <s v="Telefon"/>
    <n v="781.05"/>
    <d v="2024-05-19T00:00:00"/>
    <s v="Gigiyena"/>
    <s v="Gabriela"/>
    <s v="Williams"/>
    <x v="0"/>
    <n v="43"/>
    <s v="Şəki"/>
    <d v="2022-08-12T00:00:00"/>
    <x v="1"/>
    <x v="3"/>
    <x v="10"/>
  </r>
  <r>
    <s v="S010479"/>
    <s v="C05756"/>
    <s v="Telefon"/>
    <n v="349.12"/>
    <d v="2024-11-09T00:00:00"/>
    <s v="Gigiyena"/>
    <s v="Eric"/>
    <s v="Kennedy"/>
    <x v="0"/>
    <n v="23"/>
    <s v="Şəki"/>
    <d v="2023-06-04T00:00:00"/>
    <x v="3"/>
    <x v="2"/>
    <x v="8"/>
  </r>
  <r>
    <s v="S010494"/>
    <s v="C07468"/>
    <s v="Telefon"/>
    <n v="123.46"/>
    <d v="2025-03-10T00:00:00"/>
    <s v="Gigiyena"/>
    <s v="Jason"/>
    <s v="Flores"/>
    <x v="0"/>
    <n v="33"/>
    <s v="Gəncə"/>
    <d v="2024-09-15T00:00:00"/>
    <x v="0"/>
    <x v="2"/>
    <x v="9"/>
  </r>
  <r>
    <s v="S010619"/>
    <s v="C04294"/>
    <s v="Telefon"/>
    <n v="175.22"/>
    <d v="2025-03-16T00:00:00"/>
    <s v="Gigiyena"/>
    <s v="Thomas"/>
    <s v="Armstrong"/>
    <x v="0"/>
    <n v="42"/>
    <s v="Gəncə"/>
    <d v="2023-01-22T00:00:00"/>
    <x v="1"/>
    <x v="2"/>
    <x v="5"/>
  </r>
  <r>
    <s v="S010673"/>
    <s v="C00845"/>
    <s v="Telefon"/>
    <n v="1293.26"/>
    <d v="2024-12-21T00:00:00"/>
    <s v="Gigiyena"/>
    <s v="Gary"/>
    <s v="Smith"/>
    <x v="0"/>
    <n v="48"/>
    <s v="Lənkəran"/>
    <d v="2024-01-04T00:00:00"/>
    <x v="1"/>
    <x v="6"/>
    <x v="5"/>
  </r>
  <r>
    <s v="S010678"/>
    <s v="C09822"/>
    <s v="Telefon"/>
    <n v="930.06"/>
    <d v="2024-06-02T00:00:00"/>
    <s v="Gigiyena"/>
    <s v="Kevin"/>
    <s v="Beck"/>
    <x v="0"/>
    <n v="54"/>
    <s v="Şəki"/>
    <d v="2023-03-06T00:00:00"/>
    <x v="1"/>
    <x v="5"/>
    <x v="7"/>
  </r>
  <r>
    <s v="S010687"/>
    <s v="C06858"/>
    <s v="Telefon"/>
    <n v="655.63"/>
    <d v="2024-06-28T00:00:00"/>
    <s v="Gigiyena"/>
    <s v="James"/>
    <s v="Dillon"/>
    <x v="0"/>
    <n v="61"/>
    <s v="Lənkəran"/>
    <d v="2024-07-26T00:00:00"/>
    <x v="2"/>
    <x v="3"/>
    <x v="0"/>
  </r>
  <r>
    <s v="S010724"/>
    <s v="C04691"/>
    <s v="Telefon"/>
    <n v="108.94"/>
    <d v="2024-08-24T00:00:00"/>
    <s v="Gigiyena"/>
    <s v="Joe"/>
    <s v="Webb"/>
    <x v="0"/>
    <n v="23"/>
    <s v="Lənkəran"/>
    <d v="2022-08-04T00:00:00"/>
    <x v="3"/>
    <x v="6"/>
    <x v="10"/>
  </r>
  <r>
    <s v="S010785"/>
    <s v="C09024"/>
    <s v="Telefon"/>
    <n v="859.24"/>
    <d v="2025-01-05T00:00:00"/>
    <s v="Gigiyena"/>
    <s v="Amanda"/>
    <s v="Clark"/>
    <x v="0"/>
    <n v="38"/>
    <s v="Sumqayıt"/>
    <d v="2022-04-28T00:00:00"/>
    <x v="1"/>
    <x v="6"/>
    <x v="3"/>
  </r>
  <r>
    <s v="S010823"/>
    <s v="C03939"/>
    <s v="Telefon"/>
    <n v="1289.94"/>
    <d v="2024-10-26T00:00:00"/>
    <s v="Gigiyena"/>
    <s v="Sharon"/>
    <s v="Davis"/>
    <x v="0"/>
    <n v="30"/>
    <s v="Şəki"/>
    <d v="2025-01-28T00:00:00"/>
    <x v="0"/>
    <x v="1"/>
    <x v="5"/>
  </r>
  <r>
    <s v="S010918"/>
    <s v="C04665"/>
    <s v="Telefon"/>
    <n v="315.89"/>
    <d v="2024-08-07T00:00:00"/>
    <s v="Gigiyena"/>
    <s v="Bobby"/>
    <s v="Fletcher"/>
    <x v="0"/>
    <n v="18"/>
    <s v="Gəncə"/>
    <d v="2023-01-18T00:00:00"/>
    <x v="3"/>
    <x v="0"/>
    <x v="5"/>
  </r>
  <r>
    <s v="S010982"/>
    <s v="C08276"/>
    <s v="Telefon"/>
    <n v="1380.7"/>
    <d v="2024-10-07T00:00:00"/>
    <s v="Gigiyena"/>
    <s v="Dustin"/>
    <s v="Kim"/>
    <x v="0"/>
    <n v="63"/>
    <s v="Gəncə"/>
    <d v="2025-03-06T00:00:00"/>
    <x v="2"/>
    <x v="6"/>
    <x v="7"/>
  </r>
  <r>
    <s v="S011008"/>
    <s v="C04015"/>
    <s v="Telefon"/>
    <n v="364.99"/>
    <d v="2024-11-15T00:00:00"/>
    <s v="Gigiyena"/>
    <s v="Laura"/>
    <s v="Zimmerman"/>
    <x v="0"/>
    <n v="27"/>
    <s v="Gəncə"/>
    <d v="2022-09-07T00:00:00"/>
    <x v="0"/>
    <x v="0"/>
    <x v="9"/>
  </r>
  <r>
    <s v="S011034"/>
    <s v="C00249"/>
    <s v="Telefon"/>
    <n v="1227.04"/>
    <d v="2024-05-23T00:00:00"/>
    <s v="Gigiyena"/>
    <s v="Jasmine"/>
    <s v="Jones"/>
    <x v="0"/>
    <n v="21"/>
    <s v="Sumqayıt"/>
    <d v="2022-04-20T00:00:00"/>
    <x v="3"/>
    <x v="0"/>
    <x v="3"/>
  </r>
  <r>
    <s v="S011082"/>
    <s v="C07964"/>
    <s v="Telefon"/>
    <n v="1111.54"/>
    <d v="2025-01-07T00:00:00"/>
    <s v="Gigiyena"/>
    <s v="Ryan"/>
    <s v="White"/>
    <x v="0"/>
    <n v="19"/>
    <s v="Şəki"/>
    <d v="2023-04-20T00:00:00"/>
    <x v="3"/>
    <x v="6"/>
    <x v="3"/>
  </r>
  <r>
    <s v="S011136"/>
    <s v="C08142"/>
    <s v="Telefon"/>
    <n v="1067.54"/>
    <d v="2024-04-18T00:00:00"/>
    <s v="Gigiyena"/>
    <s v="Alejandro"/>
    <s v="Francis"/>
    <x v="0"/>
    <n v="54"/>
    <s v="Gəncə"/>
    <d v="2023-06-02T00:00:00"/>
    <x v="1"/>
    <x v="3"/>
    <x v="8"/>
  </r>
  <r>
    <s v="S011161"/>
    <s v="C04888"/>
    <s v="Telefon"/>
    <n v="136.63"/>
    <d v="2024-10-09T00:00:00"/>
    <s v="Gigiyena"/>
    <s v="John"/>
    <s v="Ray"/>
    <x v="0"/>
    <n v="62"/>
    <s v="Xaçmaz"/>
    <d v="2023-05-27T00:00:00"/>
    <x v="2"/>
    <x v="4"/>
    <x v="11"/>
  </r>
  <r>
    <s v="S011186"/>
    <s v="C04515"/>
    <s v="Telefon"/>
    <n v="698.94"/>
    <d v="2025-04-16T00:00:00"/>
    <s v="Gigiyena"/>
    <s v="Johnny"/>
    <s v="Swanson"/>
    <x v="0"/>
    <n v="25"/>
    <s v="Sumqayıt"/>
    <d v="2022-08-06T00:00:00"/>
    <x v="3"/>
    <x v="4"/>
    <x v="10"/>
  </r>
  <r>
    <s v="S011260"/>
    <s v="C01341"/>
    <s v="Telefon"/>
    <n v="652.19000000000005"/>
    <d v="2025-02-06T00:00:00"/>
    <s v="Gigiyena"/>
    <s v="Courtney"/>
    <s v="Houston"/>
    <x v="0"/>
    <n v="20"/>
    <s v="Xaçmaz"/>
    <d v="2024-01-14T00:00:00"/>
    <x v="3"/>
    <x v="2"/>
    <x v="5"/>
  </r>
  <r>
    <s v="S011293"/>
    <s v="C08370"/>
    <s v="Telefon"/>
    <n v="568.28"/>
    <d v="2024-10-27T00:00:00"/>
    <s v="Gigiyena"/>
    <s v="Jillian"/>
    <s v="Castro"/>
    <x v="0"/>
    <n v="49"/>
    <s v="Lənkəran"/>
    <d v="2022-11-01T00:00:00"/>
    <x v="1"/>
    <x v="1"/>
    <x v="1"/>
  </r>
  <r>
    <s v="S011404"/>
    <s v="C01859"/>
    <s v="Telefon"/>
    <n v="241.95"/>
    <d v="2024-09-06T00:00:00"/>
    <s v="Gigiyena"/>
    <s v="Alicia"/>
    <s v="Holmes"/>
    <x v="0"/>
    <n v="27"/>
    <s v="Sumqayıt"/>
    <d v="2023-01-03T00:00:00"/>
    <x v="0"/>
    <x v="1"/>
    <x v="5"/>
  </r>
  <r>
    <s v="S011417"/>
    <s v="C01910"/>
    <s v="Telefon"/>
    <n v="1130.74"/>
    <d v="2024-12-27T00:00:00"/>
    <s v="Gigiyena"/>
    <s v="Katherine"/>
    <s v="Johnson"/>
    <x v="0"/>
    <n v="32"/>
    <s v="Xaçmaz"/>
    <d v="2024-05-15T00:00:00"/>
    <x v="0"/>
    <x v="0"/>
    <x v="11"/>
  </r>
  <r>
    <s v="S011467"/>
    <s v="C09400"/>
    <s v="Telefon"/>
    <n v="777.5"/>
    <d v="2024-12-02T00:00:00"/>
    <s v="Gigiyena"/>
    <s v="Jose"/>
    <s v="Brown"/>
    <x v="0"/>
    <n v="43"/>
    <s v="Şəki"/>
    <d v="2024-03-11T00:00:00"/>
    <x v="1"/>
    <x v="5"/>
    <x v="7"/>
  </r>
  <r>
    <s v="S011470"/>
    <s v="C07676"/>
    <s v="Telefon"/>
    <n v="21.74"/>
    <d v="2025-02-22T00:00:00"/>
    <s v="Gigiyena"/>
    <s v="Michael"/>
    <s v="Downs"/>
    <x v="0"/>
    <n v="18"/>
    <s v="Şəki"/>
    <d v="2024-12-24T00:00:00"/>
    <x v="3"/>
    <x v="1"/>
    <x v="4"/>
  </r>
  <r>
    <s v="S011515"/>
    <s v="C05191"/>
    <s v="Telefon"/>
    <n v="442.72"/>
    <d v="2025-02-15T00:00:00"/>
    <s v="Gigiyena"/>
    <s v="Michael"/>
    <s v="Rodriguez"/>
    <x v="0"/>
    <n v="41"/>
    <s v="Lənkəran"/>
    <d v="2024-07-04T00:00:00"/>
    <x v="1"/>
    <x v="6"/>
    <x v="0"/>
  </r>
  <r>
    <s v="S011733"/>
    <s v="C07493"/>
    <s v="Telefon"/>
    <n v="90.71"/>
    <d v="2024-07-29T00:00:00"/>
    <s v="Gigiyena"/>
    <s v="Nicholas"/>
    <s v="Hayden"/>
    <x v="0"/>
    <n v="53"/>
    <s v="Şəki"/>
    <d v="2024-01-13T00:00:00"/>
    <x v="1"/>
    <x v="4"/>
    <x v="5"/>
  </r>
  <r>
    <s v="S011766"/>
    <s v="C08602"/>
    <s v="Telefon"/>
    <n v="58.34"/>
    <d v="2024-12-02T00:00:00"/>
    <s v="Gigiyena"/>
    <s v="Julia"/>
    <s v="Matthews"/>
    <x v="0"/>
    <n v="28"/>
    <s v="Xaçmaz"/>
    <d v="2024-11-17T00:00:00"/>
    <x v="0"/>
    <x v="2"/>
    <x v="1"/>
  </r>
  <r>
    <s v="S011871"/>
    <s v="C09131"/>
    <s v="Telefon"/>
    <n v="4.7699999999999996"/>
    <d v="2024-06-17T00:00:00"/>
    <s v="Gigiyena"/>
    <s v="Jessica"/>
    <s v="Miller"/>
    <x v="0"/>
    <n v="42"/>
    <s v="Gəncə"/>
    <d v="2024-10-10T00:00:00"/>
    <x v="1"/>
    <x v="6"/>
    <x v="6"/>
  </r>
  <r>
    <s v="S011958"/>
    <s v="C09877"/>
    <s v="Telefon"/>
    <n v="685.62"/>
    <d v="2025-04-13T00:00:00"/>
    <s v="Gigiyena"/>
    <s v="Derek"/>
    <s v="Harrison"/>
    <x v="0"/>
    <n v="35"/>
    <s v="Sumqayıt"/>
    <d v="2022-11-13T00:00:00"/>
    <x v="0"/>
    <x v="2"/>
    <x v="1"/>
  </r>
  <r>
    <s v="S011983"/>
    <s v="C02506"/>
    <s v="Telefon"/>
    <n v="489.18"/>
    <d v="2024-05-31T00:00:00"/>
    <s v="Gigiyena"/>
    <s v="Joseph"/>
    <s v="Ashley"/>
    <x v="0"/>
    <n v="18"/>
    <s v="Gəncə"/>
    <d v="2024-06-15T00:00:00"/>
    <x v="3"/>
    <x v="4"/>
    <x v="8"/>
  </r>
  <r>
    <s v="S012027"/>
    <s v="C08994"/>
    <s v="Telefon"/>
    <n v="1050.93"/>
    <d v="2024-06-21T00:00:00"/>
    <s v="Gigiyena"/>
    <s v="Michaela"/>
    <s v="Brooks"/>
    <x v="0"/>
    <n v="30"/>
    <s v="Lənkəran"/>
    <d v="2025-02-23T00:00:00"/>
    <x v="0"/>
    <x v="2"/>
    <x v="2"/>
  </r>
  <r>
    <s v="S012227"/>
    <s v="C01802"/>
    <s v="Telefon"/>
    <n v="874.25"/>
    <d v="2025-03-14T00:00:00"/>
    <s v="Gigiyena"/>
    <s v="John"/>
    <s v="Brown"/>
    <x v="0"/>
    <n v="57"/>
    <s v="Şəki"/>
    <d v="2023-01-11T00:00:00"/>
    <x v="2"/>
    <x v="0"/>
    <x v="5"/>
  </r>
  <r>
    <s v="S012276"/>
    <s v="C01517"/>
    <s v="Telefon"/>
    <n v="1086.69"/>
    <d v="2024-09-26T00:00:00"/>
    <s v="Gigiyena"/>
    <s v="Ashley"/>
    <s v="Fisher"/>
    <x v="0"/>
    <n v="35"/>
    <s v="Sumqayıt"/>
    <d v="2022-07-06T00:00:00"/>
    <x v="0"/>
    <x v="0"/>
    <x v="0"/>
  </r>
  <r>
    <s v="S012345"/>
    <s v="C04419"/>
    <s v="Telefon"/>
    <n v="1206.3499999999999"/>
    <d v="2025-02-18T00:00:00"/>
    <s v="Gigiyena"/>
    <s v="Mary"/>
    <s v="Bryant"/>
    <x v="0"/>
    <n v="47"/>
    <s v="Şəki"/>
    <d v="2022-04-21T00:00:00"/>
    <x v="1"/>
    <x v="6"/>
    <x v="3"/>
  </r>
  <r>
    <s v="S012511"/>
    <s v="C01933"/>
    <s v="Telefon"/>
    <n v="117.32"/>
    <d v="2024-09-26T00:00:00"/>
    <s v="Gigiyena"/>
    <s v="Douglas"/>
    <s v="Morris"/>
    <x v="0"/>
    <n v="32"/>
    <s v="Xaçmaz"/>
    <d v="2024-05-26T00:00:00"/>
    <x v="0"/>
    <x v="2"/>
    <x v="11"/>
  </r>
  <r>
    <s v="S012520"/>
    <s v="C03374"/>
    <s v="Telefon"/>
    <n v="1361.52"/>
    <d v="2024-04-29T00:00:00"/>
    <s v="Gigiyena"/>
    <s v="Nicole"/>
    <s v="Larson"/>
    <x v="0"/>
    <n v="55"/>
    <s v="Lənkəran"/>
    <d v="2022-10-20T00:00:00"/>
    <x v="1"/>
    <x v="6"/>
    <x v="6"/>
  </r>
  <r>
    <s v="S012662"/>
    <s v="C03350"/>
    <s v="Telefon"/>
    <n v="1211.42"/>
    <d v="2024-12-23T00:00:00"/>
    <s v="Gigiyena"/>
    <s v="Daniel"/>
    <s v="Spears"/>
    <x v="0"/>
    <n v="30"/>
    <s v="Gəncə"/>
    <d v="2024-12-06T00:00:00"/>
    <x v="0"/>
    <x v="3"/>
    <x v="4"/>
  </r>
  <r>
    <s v="S012689"/>
    <s v="C01768"/>
    <s v="Telefon"/>
    <n v="1314.27"/>
    <d v="2024-11-02T00:00:00"/>
    <s v="Gigiyena"/>
    <s v="Shawn"/>
    <s v="Berry"/>
    <x v="0"/>
    <n v="24"/>
    <s v="Sumqayıt"/>
    <d v="2025-03-14T00:00:00"/>
    <x v="3"/>
    <x v="3"/>
    <x v="7"/>
  </r>
  <r>
    <s v="S012840"/>
    <s v="C08456"/>
    <s v="Telefon"/>
    <n v="86.87"/>
    <d v="2025-03-02T00:00:00"/>
    <s v="Gigiyena"/>
    <s v="Chad"/>
    <s v="Jackson"/>
    <x v="0"/>
    <n v="34"/>
    <s v="Xaçmaz"/>
    <d v="2023-11-16T00:00:00"/>
    <x v="0"/>
    <x v="6"/>
    <x v="1"/>
  </r>
  <r>
    <s v="S012901"/>
    <s v="C06562"/>
    <s v="Telefon"/>
    <n v="623.45000000000005"/>
    <d v="2024-09-23T00:00:00"/>
    <s v="Gigiyena"/>
    <s v="Robert"/>
    <s v="Ramos"/>
    <x v="0"/>
    <n v="39"/>
    <s v="Xaçmaz"/>
    <d v="2024-06-09T00:00:00"/>
    <x v="1"/>
    <x v="2"/>
    <x v="8"/>
  </r>
  <r>
    <s v="S013027"/>
    <s v="C07417"/>
    <s v="Telefon"/>
    <n v="461.67"/>
    <d v="2024-08-03T00:00:00"/>
    <s v="Gigiyena"/>
    <s v="Thomas"/>
    <s v="Martin"/>
    <x v="0"/>
    <n v="25"/>
    <s v="Gəncə"/>
    <d v="2024-09-30T00:00:00"/>
    <x v="3"/>
    <x v="5"/>
    <x v="9"/>
  </r>
  <r>
    <s v="S013092"/>
    <s v="C05348"/>
    <s v="Telefon"/>
    <n v="946.41"/>
    <d v="2024-05-15T00:00:00"/>
    <s v="Gigiyena"/>
    <s v="Kristopher"/>
    <s v="Brown"/>
    <x v="0"/>
    <n v="49"/>
    <s v="Lənkəran"/>
    <d v="2024-02-15T00:00:00"/>
    <x v="1"/>
    <x v="6"/>
    <x v="2"/>
  </r>
  <r>
    <s v="S013139"/>
    <s v="C01527"/>
    <s v="Telefon"/>
    <n v="563.53"/>
    <d v="2025-03-23T00:00:00"/>
    <s v="Gigiyena"/>
    <s v="Michael"/>
    <s v="Smith"/>
    <x v="0"/>
    <n v="46"/>
    <s v="Xaçmaz"/>
    <d v="2024-03-05T00:00:00"/>
    <x v="1"/>
    <x v="1"/>
    <x v="7"/>
  </r>
  <r>
    <s v="S013350"/>
    <s v="C00181"/>
    <s v="Telefon"/>
    <n v="917.23"/>
    <d v="2024-06-10T00:00:00"/>
    <s v="Gigiyena"/>
    <s v="John"/>
    <s v="Hamilton"/>
    <x v="0"/>
    <n v="43"/>
    <s v="Şəki"/>
    <d v="2023-05-18T00:00:00"/>
    <x v="1"/>
    <x v="6"/>
    <x v="11"/>
  </r>
  <r>
    <s v="S013358"/>
    <s v="C09975"/>
    <s v="Telefon"/>
    <n v="1143.9000000000001"/>
    <d v="2024-11-19T00:00:00"/>
    <s v="Gigiyena"/>
    <s v="Melanie"/>
    <s v="Carter"/>
    <x v="0"/>
    <n v="34"/>
    <s v="Gəncə"/>
    <d v="2024-08-08T00:00:00"/>
    <x v="0"/>
    <x v="6"/>
    <x v="10"/>
  </r>
  <r>
    <s v="S013459"/>
    <s v="C00182"/>
    <s v="Telefon"/>
    <n v="1080.07"/>
    <d v="2025-03-31T00:00:00"/>
    <s v="Gigiyena"/>
    <s v="Andrea"/>
    <s v="Stephens"/>
    <x v="0"/>
    <n v="47"/>
    <s v="Sumqayıt"/>
    <d v="2023-09-29T00:00:00"/>
    <x v="1"/>
    <x v="3"/>
    <x v="9"/>
  </r>
  <r>
    <s v="S013527"/>
    <s v="C00538"/>
    <s v="Telefon"/>
    <n v="1056.3800000000001"/>
    <d v="2024-11-13T00:00:00"/>
    <s v="Gigiyena"/>
    <s v="Andrew"/>
    <s v="Jimenez"/>
    <x v="0"/>
    <n v="52"/>
    <s v="Lənkəran"/>
    <d v="2023-07-01T00:00:00"/>
    <x v="1"/>
    <x v="4"/>
    <x v="0"/>
  </r>
  <r>
    <s v="S013540"/>
    <s v="C09188"/>
    <s v="Telefon"/>
    <n v="1020.57"/>
    <d v="2024-06-27T00:00:00"/>
    <s v="Gigiyena"/>
    <s v="Guy"/>
    <s v="Hudson"/>
    <x v="0"/>
    <n v="63"/>
    <s v="Şəki"/>
    <d v="2022-08-27T00:00:00"/>
    <x v="2"/>
    <x v="4"/>
    <x v="10"/>
  </r>
  <r>
    <s v="S013608"/>
    <s v="C06904"/>
    <s v="Telefon"/>
    <n v="992.83"/>
    <d v="2025-04-05T00:00:00"/>
    <s v="Gigiyena"/>
    <s v="Joseph"/>
    <s v="Dunn"/>
    <x v="0"/>
    <n v="31"/>
    <s v="Gəncə"/>
    <d v="2023-01-30T00:00:00"/>
    <x v="0"/>
    <x v="5"/>
    <x v="5"/>
  </r>
  <r>
    <s v="S013678"/>
    <s v="C01397"/>
    <s v="Telefon"/>
    <n v="588.49"/>
    <d v="2024-05-30T00:00:00"/>
    <s v="Gigiyena"/>
    <s v="Christopher"/>
    <s v="Clayton"/>
    <x v="0"/>
    <n v="20"/>
    <s v="Sumqayıt"/>
    <d v="2022-10-18T00:00:00"/>
    <x v="3"/>
    <x v="1"/>
    <x v="6"/>
  </r>
  <r>
    <s v="S013793"/>
    <s v="C02273"/>
    <s v="Telefon"/>
    <n v="574.87"/>
    <d v="2025-04-10T00:00:00"/>
    <s v="Gigiyena"/>
    <s v="Evan"/>
    <s v="White"/>
    <x v="0"/>
    <n v="18"/>
    <s v="Gəncə"/>
    <d v="2023-11-14T00:00:00"/>
    <x v="3"/>
    <x v="1"/>
    <x v="1"/>
  </r>
  <r>
    <s v="S013800"/>
    <s v="C08047"/>
    <s v="Telefon"/>
    <n v="52.14"/>
    <d v="2024-10-27T00:00:00"/>
    <s v="Gigiyena"/>
    <s v="Scott"/>
    <s v="Knight"/>
    <x v="0"/>
    <n v="50"/>
    <s v="Lənkəran"/>
    <d v="2023-07-24T00:00:00"/>
    <x v="1"/>
    <x v="5"/>
    <x v="0"/>
  </r>
  <r>
    <s v="S013897"/>
    <s v="C00229"/>
    <s v="Telefon"/>
    <n v="1476.96"/>
    <d v="2025-01-20T00:00:00"/>
    <s v="Gigiyena"/>
    <s v="Elizabeth"/>
    <s v="Sosa"/>
    <x v="0"/>
    <n v="38"/>
    <s v="Gəncə"/>
    <d v="2022-07-22T00:00:00"/>
    <x v="1"/>
    <x v="3"/>
    <x v="0"/>
  </r>
  <r>
    <s v="S013911"/>
    <s v="C07481"/>
    <s v="Telefon"/>
    <n v="1102.56"/>
    <d v="2025-04-02T00:00:00"/>
    <s v="Gigiyena"/>
    <s v="Jesse"/>
    <s v="Armstrong"/>
    <x v="0"/>
    <n v="34"/>
    <s v="Sumqayıt"/>
    <d v="2024-09-24T00:00:00"/>
    <x v="0"/>
    <x v="1"/>
    <x v="9"/>
  </r>
  <r>
    <s v="S013914"/>
    <s v="C04218"/>
    <s v="Telefon"/>
    <n v="64.97"/>
    <d v="2024-05-24T00:00:00"/>
    <s v="Gigiyena"/>
    <s v="Brenda"/>
    <s v="Taylor"/>
    <x v="0"/>
    <n v="60"/>
    <s v="Lənkəran"/>
    <d v="2023-10-04T00:00:00"/>
    <x v="2"/>
    <x v="0"/>
    <x v="6"/>
  </r>
  <r>
    <s v="S014040"/>
    <s v="C02298"/>
    <s v="Telefon"/>
    <n v="1345.02"/>
    <d v="2024-05-22T00:00:00"/>
    <s v="Gigiyena"/>
    <s v="Sandra"/>
    <s v="Gregory"/>
    <x v="0"/>
    <n v="39"/>
    <s v="Gəncə"/>
    <d v="2022-07-28T00:00:00"/>
    <x v="1"/>
    <x v="6"/>
    <x v="0"/>
  </r>
  <r>
    <s v="S014153"/>
    <s v="C07249"/>
    <s v="Telefon"/>
    <n v="483.75"/>
    <d v="2024-07-25T00:00:00"/>
    <s v="Gigiyena"/>
    <s v="James"/>
    <s v="Moore"/>
    <x v="0"/>
    <n v="40"/>
    <s v="Şəki"/>
    <d v="2024-04-20T00:00:00"/>
    <x v="1"/>
    <x v="4"/>
    <x v="3"/>
  </r>
  <r>
    <s v="S014155"/>
    <s v="C06350"/>
    <s v="Telefon"/>
    <n v="973.37"/>
    <d v="2024-06-27T00:00:00"/>
    <s v="Gigiyena"/>
    <s v="Hannah"/>
    <s v="Gay"/>
    <x v="0"/>
    <n v="44"/>
    <s v="Gəncə"/>
    <d v="2024-01-08T00:00:00"/>
    <x v="1"/>
    <x v="5"/>
    <x v="5"/>
  </r>
  <r>
    <s v="S014185"/>
    <s v="C05888"/>
    <s v="Telefon"/>
    <n v="106.65"/>
    <d v="2024-06-22T00:00:00"/>
    <s v="Gigiyena"/>
    <s v="Andrea"/>
    <s v="Schmidt"/>
    <x v="0"/>
    <n v="26"/>
    <s v="Sumqayıt"/>
    <d v="2023-07-17T00:00:00"/>
    <x v="3"/>
    <x v="5"/>
    <x v="0"/>
  </r>
  <r>
    <s v="S014257"/>
    <s v="C04407"/>
    <s v="Telefon"/>
    <n v="54.29"/>
    <d v="2025-01-20T00:00:00"/>
    <s v="Gigiyena"/>
    <s v="Wesley"/>
    <s v="Martinez"/>
    <x v="0"/>
    <n v="44"/>
    <s v="Xaçmaz"/>
    <d v="2023-10-04T00:00:00"/>
    <x v="1"/>
    <x v="0"/>
    <x v="6"/>
  </r>
  <r>
    <s v="S014289"/>
    <s v="C01290"/>
    <s v="Telefon"/>
    <n v="948.62"/>
    <d v="2024-10-22T00:00:00"/>
    <s v="Gigiyena"/>
    <s v="Bryan"/>
    <s v="Hernandez"/>
    <x v="0"/>
    <n v="35"/>
    <s v="Şəki"/>
    <d v="2024-11-03T00:00:00"/>
    <x v="0"/>
    <x v="2"/>
    <x v="1"/>
  </r>
  <r>
    <s v="S014291"/>
    <s v="C07952"/>
    <s v="Telefon"/>
    <n v="943.57"/>
    <d v="2024-09-16T00:00:00"/>
    <s v="Gigiyena"/>
    <s v="Christina"/>
    <s v="Lopez"/>
    <x v="0"/>
    <n v="58"/>
    <s v="Lənkəran"/>
    <d v="2024-01-12T00:00:00"/>
    <x v="2"/>
    <x v="3"/>
    <x v="5"/>
  </r>
  <r>
    <s v="S014462"/>
    <s v="C06774"/>
    <s v="Telefon"/>
    <n v="1436.12"/>
    <d v="2024-08-24T00:00:00"/>
    <s v="Gigiyena"/>
    <s v="Brandon"/>
    <s v="Pennington"/>
    <x v="0"/>
    <n v="44"/>
    <s v="Sumqayıt"/>
    <d v="2023-03-03T00:00:00"/>
    <x v="1"/>
    <x v="3"/>
    <x v="7"/>
  </r>
  <r>
    <s v="S014652"/>
    <s v="C07946"/>
    <s v="Telefon"/>
    <n v="360.58"/>
    <d v="2025-02-26T00:00:00"/>
    <s v="Gigiyena"/>
    <s v="Billy"/>
    <s v="Figueroa"/>
    <x v="0"/>
    <n v="40"/>
    <s v="Sumqayıt"/>
    <d v="2023-09-05T00:00:00"/>
    <x v="1"/>
    <x v="1"/>
    <x v="9"/>
  </r>
  <r>
    <s v="S014690"/>
    <s v="C00370"/>
    <s v="Telefon"/>
    <n v="1305.8599999999999"/>
    <d v="2024-10-02T00:00:00"/>
    <s v="Gigiyena"/>
    <s v="Robert"/>
    <s v="Rodriguez"/>
    <x v="0"/>
    <n v="39"/>
    <s v="Xaçmaz"/>
    <d v="2023-05-22T00:00:00"/>
    <x v="1"/>
    <x v="5"/>
    <x v="11"/>
  </r>
  <r>
    <s v="S014780"/>
    <s v="C03250"/>
    <s v="Telefon"/>
    <n v="731.48"/>
    <d v="2024-04-26T00:00:00"/>
    <s v="Gigiyena"/>
    <s v="Walter"/>
    <s v="Hendrix"/>
    <x v="0"/>
    <n v="58"/>
    <s v="Gəncə"/>
    <d v="2023-08-13T00:00:00"/>
    <x v="2"/>
    <x v="2"/>
    <x v="10"/>
  </r>
  <r>
    <s v="S014826"/>
    <s v="C07075"/>
    <s v="Telefon"/>
    <n v="1138.22"/>
    <d v="2024-10-07T00:00:00"/>
    <s v="Gigiyena"/>
    <s v="Timothy"/>
    <s v="Kerr"/>
    <x v="0"/>
    <n v="35"/>
    <s v="Gəncə"/>
    <d v="2023-03-13T00:00:00"/>
    <x v="0"/>
    <x v="5"/>
    <x v="7"/>
  </r>
  <r>
    <s v="S014977"/>
    <s v="C08675"/>
    <s v="Telefon"/>
    <n v="376.6"/>
    <d v="2024-05-29T00:00:00"/>
    <s v="Gigiyena"/>
    <s v="Samuel"/>
    <s v="Fisher"/>
    <x v="0"/>
    <n v="40"/>
    <s v="Gəncə"/>
    <d v="2022-08-21T00:00:00"/>
    <x v="1"/>
    <x v="2"/>
    <x v="10"/>
  </r>
  <r>
    <s v="S015052"/>
    <s v="C03207"/>
    <s v="Telefon"/>
    <n v="424.45"/>
    <d v="2024-07-19T00:00:00"/>
    <s v="Gigiyena"/>
    <s v="David"/>
    <s v="Johnson"/>
    <x v="0"/>
    <n v="45"/>
    <s v="Sumqayıt"/>
    <d v="2023-12-18T00:00:00"/>
    <x v="1"/>
    <x v="5"/>
    <x v="4"/>
  </r>
  <r>
    <s v="S015063"/>
    <s v="C00821"/>
    <s v="Telefon"/>
    <n v="1046.0999999999999"/>
    <d v="2024-10-03T00:00:00"/>
    <s v="Gigiyena"/>
    <s v="Lori"/>
    <s v="Hughes"/>
    <x v="0"/>
    <n v="56"/>
    <s v="Xaçmaz"/>
    <d v="2024-10-15T00:00:00"/>
    <x v="2"/>
    <x v="1"/>
    <x v="6"/>
  </r>
  <r>
    <s v="S015182"/>
    <s v="C09616"/>
    <s v="Telefon"/>
    <n v="888.1"/>
    <d v="2024-04-22T00:00:00"/>
    <s v="Gigiyena"/>
    <s v="Lori"/>
    <s v="Smith"/>
    <x v="0"/>
    <n v="22"/>
    <s v="Xaçmaz"/>
    <d v="2025-02-16T00:00:00"/>
    <x v="3"/>
    <x v="2"/>
    <x v="2"/>
  </r>
  <r>
    <s v="S015221"/>
    <s v="C09253"/>
    <s v="Telefon"/>
    <n v="251.79"/>
    <d v="2025-02-11T00:00:00"/>
    <s v="Gigiyena"/>
    <s v="Crystal"/>
    <s v="King"/>
    <x v="0"/>
    <n v="24"/>
    <s v="Lənkəran"/>
    <d v="2023-06-14T00:00:00"/>
    <x v="3"/>
    <x v="0"/>
    <x v="8"/>
  </r>
  <r>
    <s v="S015338"/>
    <s v="C07751"/>
    <s v="Telefon"/>
    <n v="1202.5"/>
    <d v="2024-07-12T00:00:00"/>
    <s v="Gigiyena"/>
    <s v="Lori"/>
    <s v="Lang"/>
    <x v="0"/>
    <n v="44"/>
    <s v="Şəki"/>
    <d v="2024-06-12T00:00:00"/>
    <x v="1"/>
    <x v="0"/>
    <x v="8"/>
  </r>
  <r>
    <s v="S015379"/>
    <s v="C06406"/>
    <s v="Telefon"/>
    <n v="414.51"/>
    <d v="2024-09-12T00:00:00"/>
    <s v="Gigiyena"/>
    <s v="Malik"/>
    <s v="Oneal"/>
    <x v="0"/>
    <n v="44"/>
    <s v="Lənkəran"/>
    <d v="2023-05-14T00:00:00"/>
    <x v="1"/>
    <x v="2"/>
    <x v="11"/>
  </r>
  <r>
    <s v="S015493"/>
    <s v="C02318"/>
    <s v="Telefon"/>
    <n v="1195.22"/>
    <d v="2024-08-01T00:00:00"/>
    <s v="Gigiyena"/>
    <s v="Peter"/>
    <s v="Morrison"/>
    <x v="0"/>
    <n v="63"/>
    <s v="Xaçmaz"/>
    <d v="2023-04-09T00:00:00"/>
    <x v="2"/>
    <x v="2"/>
    <x v="3"/>
  </r>
  <r>
    <s v="S015690"/>
    <s v="C09321"/>
    <s v="Telefon"/>
    <n v="1411.85"/>
    <d v="2024-08-01T00:00:00"/>
    <s v="Gigiyena"/>
    <s v="Thomas"/>
    <s v="Molina"/>
    <x v="0"/>
    <n v="28"/>
    <s v="Sumqayıt"/>
    <d v="2024-09-10T00:00:00"/>
    <x v="0"/>
    <x v="1"/>
    <x v="9"/>
  </r>
  <r>
    <s v="S015815"/>
    <s v="C04310"/>
    <s v="Telefon"/>
    <n v="963.53"/>
    <d v="2025-02-19T00:00:00"/>
    <s v="Gigiyena"/>
    <s v="Gabriela"/>
    <s v="Williams"/>
    <x v="0"/>
    <n v="43"/>
    <s v="Şəki"/>
    <d v="2022-08-12T00:00:00"/>
    <x v="1"/>
    <x v="3"/>
    <x v="10"/>
  </r>
  <r>
    <s v="S015850"/>
    <s v="C06634"/>
    <s v="Telefon"/>
    <n v="1251.3499999999999"/>
    <d v="2024-08-23T00:00:00"/>
    <s v="Gigiyena"/>
    <s v="Tammy"/>
    <s v="Turner"/>
    <x v="0"/>
    <n v="34"/>
    <s v="Şəki"/>
    <d v="2025-01-04T00:00:00"/>
    <x v="0"/>
    <x v="4"/>
    <x v="5"/>
  </r>
  <r>
    <s v="S015998"/>
    <s v="C09131"/>
    <s v="Telefon"/>
    <n v="1410.09"/>
    <d v="2024-09-11T00:00:00"/>
    <s v="Gigiyena"/>
    <s v="Jessica"/>
    <s v="Miller"/>
    <x v="0"/>
    <n v="42"/>
    <s v="Gəncə"/>
    <d v="2024-10-10T00:00:00"/>
    <x v="1"/>
    <x v="6"/>
    <x v="6"/>
  </r>
  <r>
    <s v="S016110"/>
    <s v="C06313"/>
    <s v="Telefon"/>
    <n v="294.58999999999997"/>
    <d v="2024-09-19T00:00:00"/>
    <s v="Gigiyena"/>
    <s v="Chad"/>
    <s v="Anderson"/>
    <x v="0"/>
    <n v="32"/>
    <s v="Lənkəran"/>
    <d v="2023-02-02T00:00:00"/>
    <x v="0"/>
    <x v="6"/>
    <x v="2"/>
  </r>
  <r>
    <s v="S016327"/>
    <s v="C03819"/>
    <s v="Telefon"/>
    <n v="552.01"/>
    <d v="2024-07-10T00:00:00"/>
    <s v="Gigiyena"/>
    <s v="Cheryl"/>
    <s v="Gray"/>
    <x v="0"/>
    <n v="33"/>
    <s v="Xaçmaz"/>
    <d v="2022-09-15T00:00:00"/>
    <x v="0"/>
    <x v="6"/>
    <x v="9"/>
  </r>
  <r>
    <s v="S016331"/>
    <s v="C04631"/>
    <s v="Telefon"/>
    <n v="156.38"/>
    <d v="2024-09-21T00:00:00"/>
    <s v="Gigiyena"/>
    <s v="Kelly"/>
    <s v="Gordon"/>
    <x v="0"/>
    <n v="27"/>
    <s v="Şəki"/>
    <d v="2025-01-03T00:00:00"/>
    <x v="0"/>
    <x v="3"/>
    <x v="5"/>
  </r>
  <r>
    <s v="S016368"/>
    <s v="C03595"/>
    <s v="Telefon"/>
    <n v="1216.53"/>
    <d v="2025-01-19T00:00:00"/>
    <s v="Gigiyena"/>
    <s v="Lindsay"/>
    <s v="Ryan"/>
    <x v="0"/>
    <n v="36"/>
    <s v="Şəki"/>
    <d v="2023-03-16T00:00:00"/>
    <x v="0"/>
    <x v="6"/>
    <x v="7"/>
  </r>
  <r>
    <s v="S016392"/>
    <s v="C04770"/>
    <s v="Telefon"/>
    <n v="1354.75"/>
    <d v="2024-12-27T00:00:00"/>
    <s v="Gigiyena"/>
    <s v="Chad"/>
    <s v="Barrera"/>
    <x v="0"/>
    <n v="54"/>
    <s v="Gəncə"/>
    <d v="2022-08-31T00:00:00"/>
    <x v="1"/>
    <x v="0"/>
    <x v="10"/>
  </r>
  <r>
    <s v="S016421"/>
    <s v="C07890"/>
    <s v="Telefon"/>
    <n v="553.74"/>
    <d v="2025-01-18T00:00:00"/>
    <s v="Gigiyena"/>
    <s v="Jason"/>
    <s v="Garcia"/>
    <x v="0"/>
    <n v="53"/>
    <s v="Gəncə"/>
    <d v="2024-07-24T00:00:00"/>
    <x v="1"/>
    <x v="0"/>
    <x v="0"/>
  </r>
  <r>
    <s v="S016444"/>
    <s v="C04603"/>
    <s v="Telefon"/>
    <n v="629.15"/>
    <d v="2024-07-15T00:00:00"/>
    <s v="Gigiyena"/>
    <s v="Kenneth"/>
    <s v="Smith"/>
    <x v="0"/>
    <n v="42"/>
    <s v="Gəncə"/>
    <d v="2024-05-15T00:00:00"/>
    <x v="1"/>
    <x v="0"/>
    <x v="11"/>
  </r>
  <r>
    <s v="S016454"/>
    <s v="C03030"/>
    <s v="Telefon"/>
    <n v="894.01"/>
    <d v="2025-02-04T00:00:00"/>
    <s v="Gigiyena"/>
    <s v="Dustin"/>
    <s v="Arnold"/>
    <x v="0"/>
    <n v="42"/>
    <s v="Şəki"/>
    <d v="2022-08-08T00:00:00"/>
    <x v="1"/>
    <x v="5"/>
    <x v="10"/>
  </r>
  <r>
    <s v="S016497"/>
    <s v="C00247"/>
    <s v="Telefon"/>
    <n v="797.25"/>
    <d v="2024-06-15T00:00:00"/>
    <s v="Gigiyena"/>
    <s v="Wanda"/>
    <s v="Lozano"/>
    <x v="0"/>
    <n v="33"/>
    <s v="Gəncə"/>
    <d v="2022-11-28T00:00:00"/>
    <x v="0"/>
    <x v="5"/>
    <x v="1"/>
  </r>
  <r>
    <s v="S016612"/>
    <s v="C02771"/>
    <s v="Telefon"/>
    <n v="161.68"/>
    <d v="2024-10-12T00:00:00"/>
    <s v="Gigiyena"/>
    <s v="Crystal"/>
    <s v="Bell"/>
    <x v="0"/>
    <n v="30"/>
    <s v="Gəncə"/>
    <d v="2022-06-04T00:00:00"/>
    <x v="0"/>
    <x v="4"/>
    <x v="8"/>
  </r>
  <r>
    <s v="S016655"/>
    <s v="C03412"/>
    <s v="Telefon"/>
    <n v="510.98"/>
    <d v="2024-11-24T00:00:00"/>
    <s v="Gigiyena"/>
    <s v="Michelle"/>
    <s v="Rocha"/>
    <x v="0"/>
    <n v="34"/>
    <s v="Lənkəran"/>
    <d v="2023-06-13T00:00:00"/>
    <x v="0"/>
    <x v="1"/>
    <x v="8"/>
  </r>
  <r>
    <s v="S016738"/>
    <s v="C04944"/>
    <s v="Telefon"/>
    <n v="197.15"/>
    <d v="2025-02-06T00:00:00"/>
    <s v="Gigiyena"/>
    <s v="Cheryl"/>
    <s v="Castillo"/>
    <x v="0"/>
    <n v="46"/>
    <s v="Gəncə"/>
    <d v="2023-08-27T00:00:00"/>
    <x v="1"/>
    <x v="2"/>
    <x v="10"/>
  </r>
  <r>
    <s v="S016969"/>
    <s v="C07265"/>
    <s v="Telefon"/>
    <n v="350.66"/>
    <d v="2025-02-06T00:00:00"/>
    <s v="Gigiyena"/>
    <s v="Blake"/>
    <s v="Munoz"/>
    <x v="0"/>
    <n v="30"/>
    <s v="Gəncə"/>
    <d v="2023-03-10T00:00:00"/>
    <x v="0"/>
    <x v="3"/>
    <x v="7"/>
  </r>
  <r>
    <s v="S016985"/>
    <s v="C07103"/>
    <s v="Telefon"/>
    <n v="904.37"/>
    <d v="2024-05-15T00:00:00"/>
    <s v="Gigiyena"/>
    <s v="Stephanie"/>
    <s v="Morrison"/>
    <x v="0"/>
    <n v="19"/>
    <s v="Şəki"/>
    <d v="2024-01-31T00:00:00"/>
    <x v="3"/>
    <x v="0"/>
    <x v="5"/>
  </r>
  <r>
    <s v="S017235"/>
    <s v="C09744"/>
    <s v="Telefon"/>
    <n v="352.74"/>
    <d v="2024-10-13T00:00:00"/>
    <s v="Gigiyena"/>
    <s v="Jeffery"/>
    <s v="Washington"/>
    <x v="0"/>
    <n v="23"/>
    <s v="Gəncə"/>
    <d v="2025-04-14T00:00:00"/>
    <x v="3"/>
    <x v="5"/>
    <x v="3"/>
  </r>
  <r>
    <s v="S017412"/>
    <s v="C00543"/>
    <s v="Telefon"/>
    <n v="402.93"/>
    <d v="2024-12-01T00:00:00"/>
    <s v="Gigiyena"/>
    <s v="Tony"/>
    <s v="Welch"/>
    <x v="0"/>
    <n v="49"/>
    <s v="Sumqayıt"/>
    <d v="2023-11-30T00:00:00"/>
    <x v="1"/>
    <x v="6"/>
    <x v="1"/>
  </r>
  <r>
    <s v="S017565"/>
    <s v="C04634"/>
    <s v="Telefon"/>
    <n v="267.27"/>
    <d v="2024-07-22T00:00:00"/>
    <s v="Gigiyena"/>
    <s v="Sierra"/>
    <s v="Little"/>
    <x v="0"/>
    <n v="59"/>
    <s v="Lənkəran"/>
    <d v="2023-05-01T00:00:00"/>
    <x v="2"/>
    <x v="5"/>
    <x v="11"/>
  </r>
  <r>
    <s v="S017709"/>
    <s v="C00088"/>
    <s v="Telefon"/>
    <n v="264.8"/>
    <d v="2024-06-04T00:00:00"/>
    <s v="Gigiyena"/>
    <s v="Patricia"/>
    <s v="Williams"/>
    <x v="0"/>
    <n v="61"/>
    <s v="Lənkəran"/>
    <d v="2025-03-06T00:00:00"/>
    <x v="2"/>
    <x v="6"/>
    <x v="7"/>
  </r>
  <r>
    <s v="S017722"/>
    <s v="C05039"/>
    <s v="Telefon"/>
    <n v="777.71"/>
    <d v="2024-09-11T00:00:00"/>
    <s v="Gigiyena"/>
    <s v="Joshua"/>
    <s v="Johnson"/>
    <x v="0"/>
    <n v="62"/>
    <s v="Xaçmaz"/>
    <d v="2023-11-30T00:00:00"/>
    <x v="2"/>
    <x v="6"/>
    <x v="1"/>
  </r>
  <r>
    <s v="S017757"/>
    <s v="C09926"/>
    <s v="Telefon"/>
    <n v="977.5"/>
    <d v="2024-09-01T00:00:00"/>
    <s v="Gigiyena"/>
    <s v="Anthony"/>
    <s v="Sharp"/>
    <x v="0"/>
    <n v="23"/>
    <s v="Xaçmaz"/>
    <d v="2024-09-05T00:00:00"/>
    <x v="3"/>
    <x v="6"/>
    <x v="9"/>
  </r>
  <r>
    <s v="S017914"/>
    <s v="C05569"/>
    <s v="Telefon"/>
    <n v="1482.96"/>
    <d v="2025-04-07T00:00:00"/>
    <s v="Gigiyena"/>
    <s v="Jennifer"/>
    <s v="Johnston"/>
    <x v="0"/>
    <n v="64"/>
    <s v="Sumqayıt"/>
    <d v="2023-11-24T00:00:00"/>
    <x v="2"/>
    <x v="3"/>
    <x v="1"/>
  </r>
  <r>
    <s v="S017973"/>
    <s v="C09254"/>
    <s v="Telefon"/>
    <n v="933.18"/>
    <d v="2024-08-18T00:00:00"/>
    <s v="Gigiyena"/>
    <s v="Scott"/>
    <s v="Gonzalez"/>
    <x v="0"/>
    <n v="58"/>
    <s v="Sumqayıt"/>
    <d v="2022-08-07T00:00:00"/>
    <x v="2"/>
    <x v="2"/>
    <x v="10"/>
  </r>
  <r>
    <s v="S017991"/>
    <s v="C05210"/>
    <s v="Telefon"/>
    <n v="894.8"/>
    <d v="2025-04-07T00:00:00"/>
    <s v="Gigiyena"/>
    <s v="Aaron"/>
    <s v="Price"/>
    <x v="0"/>
    <n v="46"/>
    <s v="Şəki"/>
    <d v="2025-02-01T00:00:00"/>
    <x v="1"/>
    <x v="4"/>
    <x v="2"/>
  </r>
  <r>
    <s v="S018092"/>
    <s v="C01211"/>
    <s v="Telefon"/>
    <n v="490.38"/>
    <d v="2025-02-26T00:00:00"/>
    <s v="Gigiyena"/>
    <s v="Brian"/>
    <s v="Porter"/>
    <x v="0"/>
    <n v="24"/>
    <s v="Xaçmaz"/>
    <d v="2024-06-23T00:00:00"/>
    <x v="3"/>
    <x v="2"/>
    <x v="8"/>
  </r>
  <r>
    <s v="S018136"/>
    <s v="C00505"/>
    <s v="Telefon"/>
    <n v="1470.3"/>
    <d v="2024-11-19T00:00:00"/>
    <s v="Gigiyena"/>
    <s v="Paula"/>
    <s v="Jones"/>
    <x v="0"/>
    <n v="34"/>
    <s v="Şəki"/>
    <d v="2024-09-19T00:00:00"/>
    <x v="0"/>
    <x v="6"/>
    <x v="9"/>
  </r>
  <r>
    <s v="S018297"/>
    <s v="C01245"/>
    <s v="Telefon"/>
    <n v="1304.1400000000001"/>
    <d v="2024-09-13T00:00:00"/>
    <s v="Gigiyena"/>
    <s v="Daniel"/>
    <s v="Hunter"/>
    <x v="0"/>
    <n v="36"/>
    <s v="Şəki"/>
    <d v="2023-04-15T00:00:00"/>
    <x v="0"/>
    <x v="4"/>
    <x v="3"/>
  </r>
  <r>
    <s v="S018316"/>
    <s v="C02151"/>
    <s v="Telefon"/>
    <n v="180.32"/>
    <d v="2024-05-08T00:00:00"/>
    <s v="Gigiyena"/>
    <s v="Angela"/>
    <s v="Moyer"/>
    <x v="0"/>
    <n v="44"/>
    <s v="Xaçmaz"/>
    <d v="2024-10-02T00:00:00"/>
    <x v="1"/>
    <x v="0"/>
    <x v="6"/>
  </r>
  <r>
    <s v="S018337"/>
    <s v="C03553"/>
    <s v="Telefon"/>
    <n v="343.43"/>
    <d v="2025-04-17T00:00:00"/>
    <s v="Gigiyena"/>
    <s v="Bryan"/>
    <s v="Mills"/>
    <x v="0"/>
    <n v="53"/>
    <s v="Sumqayıt"/>
    <d v="2024-07-18T00:00:00"/>
    <x v="1"/>
    <x v="6"/>
    <x v="0"/>
  </r>
  <r>
    <s v="S018369"/>
    <s v="C00161"/>
    <s v="Telefon"/>
    <n v="769.81"/>
    <d v="2024-10-20T00:00:00"/>
    <s v="Gigiyena"/>
    <s v="Summer"/>
    <s v="Barajas"/>
    <x v="0"/>
    <n v="64"/>
    <s v="Sumqayıt"/>
    <d v="2022-09-27T00:00:00"/>
    <x v="2"/>
    <x v="1"/>
    <x v="9"/>
  </r>
  <r>
    <s v="S018392"/>
    <s v="C01309"/>
    <s v="Telefon"/>
    <n v="443.11"/>
    <d v="2024-08-03T00:00:00"/>
    <s v="Gigiyena"/>
    <s v="Michelle"/>
    <s v="Harrell"/>
    <x v="0"/>
    <n v="25"/>
    <s v="Sumqayıt"/>
    <d v="2022-11-16T00:00:00"/>
    <x v="3"/>
    <x v="0"/>
    <x v="1"/>
  </r>
  <r>
    <s v="S018533"/>
    <s v="C01390"/>
    <s v="Telefon"/>
    <n v="710.09"/>
    <d v="2024-07-05T00:00:00"/>
    <s v="Gigiyena"/>
    <s v="Sheila"/>
    <s v="Jones"/>
    <x v="0"/>
    <n v="57"/>
    <s v="Sumqayıt"/>
    <d v="2024-03-15T00:00:00"/>
    <x v="2"/>
    <x v="3"/>
    <x v="7"/>
  </r>
  <r>
    <s v="S018729"/>
    <s v="C08921"/>
    <s v="Telefon"/>
    <n v="1431.63"/>
    <d v="2024-07-04T00:00:00"/>
    <s v="Gigiyena"/>
    <s v="Sarah"/>
    <s v="Cox"/>
    <x v="0"/>
    <n v="49"/>
    <s v="Gəncə"/>
    <d v="2024-10-28T00:00:00"/>
    <x v="1"/>
    <x v="5"/>
    <x v="6"/>
  </r>
  <r>
    <s v="S018751"/>
    <s v="C08702"/>
    <s v="Telefon"/>
    <n v="308.83999999999997"/>
    <d v="2024-04-29T00:00:00"/>
    <s v="Gigiyena"/>
    <s v="Deanna"/>
    <s v="Griffin"/>
    <x v="0"/>
    <n v="47"/>
    <s v="Sumqayıt"/>
    <d v="2023-02-01T00:00:00"/>
    <x v="1"/>
    <x v="0"/>
    <x v="2"/>
  </r>
  <r>
    <s v="S018827"/>
    <s v="C01926"/>
    <s v="Telefon"/>
    <n v="1279.8499999999999"/>
    <d v="2024-08-26T00:00:00"/>
    <s v="Gigiyena"/>
    <s v="Norman"/>
    <s v="Rogers"/>
    <x v="0"/>
    <n v="25"/>
    <s v="Xaçmaz"/>
    <d v="2023-11-27T00:00:00"/>
    <x v="3"/>
    <x v="5"/>
    <x v="1"/>
  </r>
  <r>
    <s v="S018892"/>
    <s v="C09144"/>
    <s v="Telefon"/>
    <n v="859.8"/>
    <d v="2024-12-19T00:00:00"/>
    <s v="Gigiyena"/>
    <s v="Melissa"/>
    <s v="Hunt"/>
    <x v="0"/>
    <n v="57"/>
    <s v="Şəki"/>
    <d v="2024-08-05T00:00:00"/>
    <x v="2"/>
    <x v="5"/>
    <x v="10"/>
  </r>
  <r>
    <s v="S019095"/>
    <s v="C04136"/>
    <s v="Telefon"/>
    <n v="1441.64"/>
    <d v="2024-09-05T00:00:00"/>
    <s v="Gigiyena"/>
    <s v="William"/>
    <s v="Caldwell"/>
    <x v="0"/>
    <n v="23"/>
    <s v="Xaçmaz"/>
    <d v="2024-09-25T00:00:00"/>
    <x v="3"/>
    <x v="0"/>
    <x v="9"/>
  </r>
  <r>
    <s v="S019146"/>
    <s v="C03760"/>
    <s v="Telefon"/>
    <n v="829.27"/>
    <d v="2024-08-30T00:00:00"/>
    <s v="Gigiyena"/>
    <s v="Randy"/>
    <s v="Short"/>
    <x v="0"/>
    <n v="21"/>
    <s v="Gəncə"/>
    <d v="2022-12-15T00:00:00"/>
    <x v="3"/>
    <x v="6"/>
    <x v="4"/>
  </r>
  <r>
    <s v="S019255"/>
    <s v="C03910"/>
    <s v="Telefon"/>
    <n v="812.94"/>
    <d v="2025-04-18T00:00:00"/>
    <s v="Gigiyena"/>
    <s v="Donna"/>
    <s v="Collins"/>
    <x v="0"/>
    <n v="60"/>
    <s v="Şəki"/>
    <d v="2023-03-13T00:00:00"/>
    <x v="2"/>
    <x v="5"/>
    <x v="7"/>
  </r>
  <r>
    <s v="S019259"/>
    <s v="C06276"/>
    <s v="Telefon"/>
    <n v="1287.8800000000001"/>
    <d v="2025-01-09T00:00:00"/>
    <s v="Gigiyena"/>
    <s v="Kristen"/>
    <s v="Mitchell"/>
    <x v="0"/>
    <n v="22"/>
    <s v="Lənkəran"/>
    <d v="2024-03-11T00:00:00"/>
    <x v="3"/>
    <x v="5"/>
    <x v="7"/>
  </r>
  <r>
    <s v="S019366"/>
    <s v="C00088"/>
    <s v="Telefon"/>
    <n v="186.33"/>
    <d v="2025-04-10T00:00:00"/>
    <s v="Gigiyena"/>
    <s v="Patricia"/>
    <s v="Williams"/>
    <x v="0"/>
    <n v="61"/>
    <s v="Lənkəran"/>
    <d v="2025-03-06T00:00:00"/>
    <x v="2"/>
    <x v="6"/>
    <x v="7"/>
  </r>
  <r>
    <s v="S019473"/>
    <s v="C02403"/>
    <s v="Telefon"/>
    <n v="807.26"/>
    <d v="2024-05-01T00:00:00"/>
    <s v="Gigiyena"/>
    <s v="Lucas"/>
    <s v="Green"/>
    <x v="0"/>
    <n v="48"/>
    <s v="Şəki"/>
    <d v="2024-04-24T00:00:00"/>
    <x v="1"/>
    <x v="0"/>
    <x v="3"/>
  </r>
  <r>
    <s v="S019512"/>
    <s v="C06823"/>
    <s v="Telefon"/>
    <n v="1281.99"/>
    <d v="2024-08-29T00:00:00"/>
    <s v="Gigiyena"/>
    <s v="Tamara"/>
    <s v="Drake"/>
    <x v="0"/>
    <n v="40"/>
    <s v="Sumqayıt"/>
    <d v="2024-03-21T00:00:00"/>
    <x v="1"/>
    <x v="6"/>
    <x v="7"/>
  </r>
  <r>
    <s v="S019521"/>
    <s v="C09194"/>
    <s v="Telefon"/>
    <n v="562.13"/>
    <d v="2024-07-29T00:00:00"/>
    <s v="Gigiyena"/>
    <s v="Jeremiah"/>
    <s v="Bates"/>
    <x v="0"/>
    <n v="34"/>
    <s v="Lənkəran"/>
    <d v="2024-05-26T00:00:00"/>
    <x v="0"/>
    <x v="2"/>
    <x v="11"/>
  </r>
  <r>
    <s v="S019581"/>
    <s v="C05225"/>
    <s v="Telefon"/>
    <n v="634.66999999999996"/>
    <d v="2024-08-31T00:00:00"/>
    <s v="Gigiyena"/>
    <s v="Blake"/>
    <s v="Cochran"/>
    <x v="0"/>
    <n v="58"/>
    <s v="Gəncə"/>
    <d v="2022-05-02T00:00:00"/>
    <x v="2"/>
    <x v="5"/>
    <x v="11"/>
  </r>
  <r>
    <s v="S019615"/>
    <s v="C08494"/>
    <s v="Telefon"/>
    <n v="12.2"/>
    <d v="2024-07-03T00:00:00"/>
    <s v="Gigiyena"/>
    <s v="Rhonda"/>
    <s v="Larson"/>
    <x v="0"/>
    <n v="51"/>
    <s v="Lənkəran"/>
    <d v="2022-08-20T00:00:00"/>
    <x v="1"/>
    <x v="4"/>
    <x v="10"/>
  </r>
  <r>
    <s v="S019636"/>
    <s v="C09483"/>
    <s v="Telefon"/>
    <n v="1012.32"/>
    <d v="2024-12-01T00:00:00"/>
    <s v="Gigiyena"/>
    <s v="Brandon"/>
    <s v="Rice"/>
    <x v="0"/>
    <n v="49"/>
    <s v="Xaçmaz"/>
    <d v="2023-12-03T00:00:00"/>
    <x v="1"/>
    <x v="2"/>
    <x v="4"/>
  </r>
  <r>
    <s v="S019732"/>
    <s v="C04386"/>
    <s v="Telefon"/>
    <n v="732.26"/>
    <d v="2024-09-01T00:00:00"/>
    <s v="Gigiyena"/>
    <s v="Richard"/>
    <s v="Holloway"/>
    <x v="0"/>
    <n v="47"/>
    <s v="Şəki"/>
    <d v="2024-08-01T00:00:00"/>
    <x v="1"/>
    <x v="6"/>
    <x v="10"/>
  </r>
  <r>
    <s v="S019741"/>
    <s v="C07993"/>
    <s v="Telefon"/>
    <n v="803.81"/>
    <d v="2024-10-07T00:00:00"/>
    <s v="Gigiyena"/>
    <s v="Steven"/>
    <s v="Patton"/>
    <x v="0"/>
    <n v="46"/>
    <s v="Lənkəran"/>
    <d v="2023-07-02T00:00:00"/>
    <x v="1"/>
    <x v="2"/>
    <x v="0"/>
  </r>
  <r>
    <s v="S019757"/>
    <s v="C02849"/>
    <s v="Telefon"/>
    <n v="1397.16"/>
    <d v="2025-01-31T00:00:00"/>
    <s v="Gigiyena"/>
    <s v="Kenneth"/>
    <s v="Weaver"/>
    <x v="0"/>
    <n v="61"/>
    <s v="Gəncə"/>
    <d v="2024-12-19T00:00:00"/>
    <x v="2"/>
    <x v="6"/>
    <x v="4"/>
  </r>
  <r>
    <s v="S019831"/>
    <s v="C01199"/>
    <s v="Telefon"/>
    <n v="1273.3499999999999"/>
    <d v="2024-10-13T00:00:00"/>
    <s v="Gigiyena"/>
    <s v="David"/>
    <s v="Marks"/>
    <x v="0"/>
    <n v="35"/>
    <s v="Gəncə"/>
    <d v="2023-03-22T00:00:00"/>
    <x v="0"/>
    <x v="0"/>
    <x v="7"/>
  </r>
  <r>
    <s v="S019857"/>
    <s v="C06203"/>
    <s v="Telefon"/>
    <n v="171.72"/>
    <d v="2025-02-18T00:00:00"/>
    <s v="Gigiyena"/>
    <s v="Sabrina"/>
    <s v="Kim"/>
    <x v="0"/>
    <n v="50"/>
    <s v="Gəncə"/>
    <d v="2024-05-20T00:00:00"/>
    <x v="1"/>
    <x v="5"/>
    <x v="11"/>
  </r>
  <r>
    <s v="S019981"/>
    <s v="C04590"/>
    <s v="Telefon"/>
    <n v="462.95"/>
    <d v="2025-04-11T00:00:00"/>
    <s v="Gigiyena"/>
    <s v="Gregory"/>
    <s v="Sweeney"/>
    <x v="0"/>
    <n v="33"/>
    <s v="Sumqayıt"/>
    <d v="2022-06-25T00:00:00"/>
    <x v="0"/>
    <x v="4"/>
    <x v="8"/>
  </r>
  <r>
    <s v="S000026"/>
    <s v="C06122"/>
    <s v="Telefon"/>
    <n v="547.88"/>
    <d v="2024-12-30T00:00:00"/>
    <s v="Gigiyena"/>
    <s v="Aaron"/>
    <s v="Branch"/>
    <x v="0"/>
    <n v="59"/>
    <s v="Mingəçevir"/>
    <d v="2023-04-02T00:00:00"/>
    <x v="2"/>
    <x v="2"/>
    <x v="3"/>
  </r>
  <r>
    <s v="S000167"/>
    <s v="C09076"/>
    <s v="Telefon"/>
    <n v="1235.1099999999999"/>
    <d v="2024-05-24T00:00:00"/>
    <s v="Gigiyena"/>
    <s v="Christopher"/>
    <s v="Miller"/>
    <x v="0"/>
    <n v="32"/>
    <s v="Mingəçevir"/>
    <d v="2023-06-18T00:00:00"/>
    <x v="0"/>
    <x v="2"/>
    <x v="8"/>
  </r>
  <r>
    <s v="S000181"/>
    <s v="C06156"/>
    <s v="Telefon"/>
    <n v="700.68"/>
    <d v="2024-12-24T00:00:00"/>
    <s v="Gigiyena"/>
    <s v="Thomas"/>
    <s v="Roberts"/>
    <x v="0"/>
    <n v="30"/>
    <s v="Mingəçevir"/>
    <d v="2022-06-01T00:00:00"/>
    <x v="0"/>
    <x v="0"/>
    <x v="8"/>
  </r>
  <r>
    <s v="S003036"/>
    <s v="C07740"/>
    <s v="Telefon"/>
    <n v="230.65"/>
    <d v="2024-08-03T00:00:00"/>
    <s v="Gigiyena"/>
    <s v="Jacqueline"/>
    <s v="Ryan"/>
    <x v="0"/>
    <n v="58"/>
    <s v="Mingəçevir"/>
    <d v="2023-07-24T00:00:00"/>
    <x v="2"/>
    <x v="5"/>
    <x v="0"/>
  </r>
  <r>
    <s v="S000322"/>
    <s v="C05244"/>
    <s v="Telefon"/>
    <n v="75.290000000000006"/>
    <d v="2024-07-09T00:00:00"/>
    <s v="Gigiyena"/>
    <s v="Tammy"/>
    <s v="Potter"/>
    <x v="0"/>
    <n v="38"/>
    <s v="Mingəçevir"/>
    <d v="2024-05-31T00:00:00"/>
    <x v="1"/>
    <x v="3"/>
    <x v="11"/>
  </r>
  <r>
    <s v="S006130"/>
    <s v="C00380"/>
    <s v="Telefon"/>
    <n v="1126.24"/>
    <d v="2025-04-09T00:00:00"/>
    <s v="Gigiyena"/>
    <s v="Todd"/>
    <s v="Chapman"/>
    <x v="0"/>
    <n v="32"/>
    <s v="Mingəçevir"/>
    <d v="2024-11-16T00:00:00"/>
    <x v="0"/>
    <x v="4"/>
    <x v="1"/>
  </r>
  <r>
    <s v="S009080"/>
    <s v="C00426"/>
    <s v="Telefon"/>
    <n v="305.62"/>
    <d v="2024-09-24T00:00:00"/>
    <s v="Gigiyena"/>
    <s v="Jennifer"/>
    <s v="Cherry"/>
    <x v="0"/>
    <n v="38"/>
    <s v="Mingəçevir"/>
    <d v="2022-10-01T00:00:00"/>
    <x v="1"/>
    <x v="4"/>
    <x v="6"/>
  </r>
  <r>
    <s v="S005680"/>
    <s v="C00468"/>
    <s v="Telefon"/>
    <n v="688.29"/>
    <d v="2024-05-05T00:00:00"/>
    <s v="Gigiyena"/>
    <s v="Ashley"/>
    <s v="Beard"/>
    <x v="0"/>
    <n v="62"/>
    <s v="Mingəçevir"/>
    <d v="2024-12-13T00:00:00"/>
    <x v="2"/>
    <x v="3"/>
    <x v="4"/>
  </r>
  <r>
    <s v="S002158"/>
    <s v="C06509"/>
    <s v="Telefon"/>
    <n v="605.79999999999995"/>
    <d v="2025-01-23T00:00:00"/>
    <s v="Gigiyena"/>
    <s v="Laura"/>
    <s v="Moore"/>
    <x v="0"/>
    <n v="56"/>
    <s v="Mingəçevir"/>
    <d v="2024-02-08T00:00:00"/>
    <x v="2"/>
    <x v="6"/>
    <x v="2"/>
  </r>
  <r>
    <s v="S000610"/>
    <s v="C06229"/>
    <s v="Telefon"/>
    <n v="1226.21"/>
    <d v="2024-04-28T00:00:00"/>
    <s v="Gigiyena"/>
    <s v="Kim"/>
    <s v="Jones"/>
    <x v="0"/>
    <n v="28"/>
    <s v="Mingəçevir"/>
    <d v="2022-07-09T00:00:00"/>
    <x v="0"/>
    <x v="4"/>
    <x v="0"/>
  </r>
  <r>
    <s v="S006575"/>
    <s v="C00752"/>
    <s v="Telefon"/>
    <n v="1245.19"/>
    <d v="2024-06-18T00:00:00"/>
    <s v="Gigiyena"/>
    <s v="Ashley"/>
    <s v="Phillips"/>
    <x v="0"/>
    <n v="62"/>
    <s v="Mingəçevir"/>
    <d v="2025-03-24T00:00:00"/>
    <x v="2"/>
    <x v="5"/>
    <x v="7"/>
  </r>
  <r>
    <s v="S008180"/>
    <s v="C00793"/>
    <s v="Telefon"/>
    <n v="402.31"/>
    <d v="2024-07-15T00:00:00"/>
    <s v="Gigiyena"/>
    <s v="Steven"/>
    <s v="Larson"/>
    <x v="0"/>
    <n v="58"/>
    <s v="Mingəçevir"/>
    <d v="2024-12-29T00:00:00"/>
    <x v="2"/>
    <x v="2"/>
    <x v="4"/>
  </r>
  <r>
    <s v="S001261"/>
    <s v="C00803"/>
    <s v="Telefon"/>
    <n v="753.23"/>
    <d v="2025-02-08T00:00:00"/>
    <s v="Gigiyena"/>
    <s v="Jesse"/>
    <s v="Cooke"/>
    <x v="0"/>
    <n v="62"/>
    <s v="Mingəçevir"/>
    <d v="2024-02-05T00:00:00"/>
    <x v="2"/>
    <x v="5"/>
    <x v="2"/>
  </r>
  <r>
    <s v="S009849"/>
    <s v="C01058"/>
    <s v="Telefon"/>
    <n v="250.87"/>
    <d v="2024-07-02T00:00:00"/>
    <s v="Gigiyena"/>
    <s v="Adrian"/>
    <s v="Richardson"/>
    <x v="0"/>
    <n v="18"/>
    <s v="Mingəçevir"/>
    <d v="2023-07-24T00:00:00"/>
    <x v="3"/>
    <x v="5"/>
    <x v="0"/>
  </r>
  <r>
    <s v="S004463"/>
    <s v="C08144"/>
    <s v="Telefon"/>
    <n v="915.63"/>
    <d v="2025-01-04T00:00:00"/>
    <s v="Gigiyena"/>
    <s v="Robert"/>
    <s v="Williams"/>
    <x v="0"/>
    <n v="29"/>
    <s v="Mingəçevir"/>
    <d v="2025-04-07T00:00:00"/>
    <x v="0"/>
    <x v="5"/>
    <x v="3"/>
  </r>
  <r>
    <s v="S001818"/>
    <s v="C01541"/>
    <s v="Telefon"/>
    <n v="235.55"/>
    <d v="2024-09-24T00:00:00"/>
    <s v="Gigiyena"/>
    <s v="Kathleen"/>
    <s v="Long"/>
    <x v="0"/>
    <n v="47"/>
    <s v="Mingəçevir"/>
    <d v="2023-10-06T00:00:00"/>
    <x v="1"/>
    <x v="3"/>
    <x v="6"/>
  </r>
  <r>
    <s v="S003245"/>
    <s v="C01592"/>
    <s v="Telefon"/>
    <n v="355.43"/>
    <d v="2024-09-14T00:00:00"/>
    <s v="Gigiyena"/>
    <s v="Alyssa"/>
    <s v="Beck"/>
    <x v="0"/>
    <n v="42"/>
    <s v="Mingəçevir"/>
    <d v="2025-01-04T00:00:00"/>
    <x v="1"/>
    <x v="4"/>
    <x v="5"/>
  </r>
  <r>
    <s v="S001871"/>
    <s v="C03779"/>
    <s v="Telefon"/>
    <n v="18.02"/>
    <d v="2024-08-13T00:00:00"/>
    <s v="Gigiyena"/>
    <s v="Darius"/>
    <s v="Wilcox"/>
    <x v="0"/>
    <n v="49"/>
    <s v="Mingəçevir"/>
    <d v="2023-10-26T00:00:00"/>
    <x v="1"/>
    <x v="6"/>
    <x v="6"/>
  </r>
  <r>
    <s v="S001923"/>
    <s v="C05516"/>
    <s v="Telefon"/>
    <n v="1423.74"/>
    <d v="2024-06-05T00:00:00"/>
    <s v="Gigiyena"/>
    <s v="Valerie"/>
    <s v="Smith"/>
    <x v="0"/>
    <n v="36"/>
    <s v="Mingəçevir"/>
    <d v="2024-12-11T00:00:00"/>
    <x v="0"/>
    <x v="0"/>
    <x v="4"/>
  </r>
  <r>
    <s v="S002166"/>
    <s v="C08674"/>
    <s v="Telefon"/>
    <n v="1238.1099999999999"/>
    <d v="2024-08-31T00:00:00"/>
    <s v="Gigiyena"/>
    <s v="Ashley"/>
    <s v="Hood"/>
    <x v="0"/>
    <n v="59"/>
    <s v="Mingəçevir"/>
    <d v="2023-09-22T00:00:00"/>
    <x v="2"/>
    <x v="3"/>
    <x v="9"/>
  </r>
  <r>
    <s v="S009224"/>
    <s v="C02235"/>
    <s v="Telefon"/>
    <n v="361.39"/>
    <d v="2024-06-19T00:00:00"/>
    <s v="Gigiyena"/>
    <s v="Joseph"/>
    <s v="Savage"/>
    <x v="0"/>
    <n v="33"/>
    <s v="Mingəçevir"/>
    <d v="2024-01-19T00:00:00"/>
    <x v="0"/>
    <x v="3"/>
    <x v="5"/>
  </r>
  <r>
    <s v="S003901"/>
    <s v="C02799"/>
    <s v="Telefon"/>
    <n v="1015.98"/>
    <d v="2025-01-09T00:00:00"/>
    <s v="Gigiyena"/>
    <s v="Kathy"/>
    <s v="Clark"/>
    <x v="0"/>
    <n v="52"/>
    <s v="Mingəçevir"/>
    <d v="2024-09-06T00:00:00"/>
    <x v="1"/>
    <x v="3"/>
    <x v="9"/>
  </r>
  <r>
    <s v="S004212"/>
    <s v="C02813"/>
    <s v="Telefon"/>
    <n v="4.99"/>
    <d v="2024-06-23T00:00:00"/>
    <s v="Gigiyena"/>
    <s v="David"/>
    <s v="Johns"/>
    <x v="0"/>
    <n v="35"/>
    <s v="Mingəçevir"/>
    <d v="2023-09-20T00:00:00"/>
    <x v="0"/>
    <x v="0"/>
    <x v="9"/>
  </r>
  <r>
    <s v="S002950"/>
    <s v="C06031"/>
    <s v="Telefon"/>
    <n v="1255.75"/>
    <d v="2024-10-06T00:00:00"/>
    <s v="Gigiyena"/>
    <s v="Eugene"/>
    <s v="English"/>
    <x v="0"/>
    <n v="19"/>
    <s v="Mingəçevir"/>
    <d v="2023-12-24T00:00:00"/>
    <x v="3"/>
    <x v="2"/>
    <x v="4"/>
  </r>
  <r>
    <s v="S008030"/>
    <s v="C07395"/>
    <s v="Telefon"/>
    <n v="1327.25"/>
    <d v="2025-02-28T00:00:00"/>
    <s v="Gigiyena"/>
    <s v="Kyle"/>
    <s v="Mason"/>
    <x v="0"/>
    <n v="50"/>
    <s v="Mingəçevir"/>
    <d v="2024-06-11T00:00:00"/>
    <x v="1"/>
    <x v="1"/>
    <x v="8"/>
  </r>
  <r>
    <s v="S003529"/>
    <s v="C06728"/>
    <s v="Telefon"/>
    <n v="483.3"/>
    <d v="2024-07-27T00:00:00"/>
    <s v="Gigiyena"/>
    <s v="Paige"/>
    <s v="Mendez"/>
    <x v="0"/>
    <n v="23"/>
    <s v="Mingəçevir"/>
    <d v="2023-10-26T00:00:00"/>
    <x v="3"/>
    <x v="6"/>
    <x v="6"/>
  </r>
  <r>
    <s v="S009352"/>
    <s v="C04406"/>
    <s v="Telefon"/>
    <n v="818.42"/>
    <d v="2025-01-14T00:00:00"/>
    <s v="Gigiyena"/>
    <s v="Jenna"/>
    <s v="Anderson"/>
    <x v="0"/>
    <n v="44"/>
    <s v="Mingəçevir"/>
    <d v="2022-05-18T00:00:00"/>
    <x v="1"/>
    <x v="0"/>
    <x v="11"/>
  </r>
  <r>
    <s v="S009953"/>
    <s v="C04803"/>
    <s v="Telefon"/>
    <n v="878.75"/>
    <d v="2024-10-01T00:00:00"/>
    <s v="Gigiyena"/>
    <s v="Joel"/>
    <s v="Gordon"/>
    <x v="0"/>
    <n v="26"/>
    <s v="Mingəçevir"/>
    <d v="2024-07-20T00:00:00"/>
    <x v="3"/>
    <x v="4"/>
    <x v="0"/>
  </r>
  <r>
    <s v="S007984"/>
    <s v="C05533"/>
    <s v="Telefon"/>
    <n v="968.34"/>
    <d v="2024-10-28T00:00:00"/>
    <s v="Gigiyena"/>
    <s v="Allison"/>
    <s v="Kennedy"/>
    <x v="0"/>
    <n v="38"/>
    <s v="Mingəçevir"/>
    <d v="2023-03-21T00:00:00"/>
    <x v="1"/>
    <x v="1"/>
    <x v="7"/>
  </r>
  <r>
    <s v="S008458"/>
    <s v="C05687"/>
    <s v="Telefon"/>
    <n v="1177.07"/>
    <d v="2024-05-23T00:00:00"/>
    <s v="Gigiyena"/>
    <s v="Ricardo"/>
    <s v="Rose"/>
    <x v="0"/>
    <n v="28"/>
    <s v="Mingəçevir"/>
    <d v="2023-05-21T00:00:00"/>
    <x v="0"/>
    <x v="2"/>
    <x v="11"/>
  </r>
  <r>
    <s v="S005760"/>
    <s v="C06771"/>
    <s v="Telefon"/>
    <n v="127.91"/>
    <d v="2024-05-08T00:00:00"/>
    <s v="Gigiyena"/>
    <s v="Travis"/>
    <s v="Hoffman"/>
    <x v="0"/>
    <n v="41"/>
    <s v="Mingəçevir"/>
    <d v="2022-05-01T00:00:00"/>
    <x v="1"/>
    <x v="2"/>
    <x v="11"/>
  </r>
  <r>
    <s v="S008181"/>
    <s v="C08768"/>
    <s v="Telefon"/>
    <n v="857.76"/>
    <d v="2024-07-25T00:00:00"/>
    <s v="Gigiyena"/>
    <s v="David"/>
    <s v="Gray"/>
    <x v="0"/>
    <n v="28"/>
    <s v="Mingəçevir"/>
    <d v="2023-07-07T00:00:00"/>
    <x v="0"/>
    <x v="3"/>
    <x v="0"/>
  </r>
  <r>
    <s v="S010454"/>
    <s v="C08399"/>
    <s v="Telefon"/>
    <n v="446.38"/>
    <d v="2024-09-27T00:00:00"/>
    <s v="Gigiyena"/>
    <s v="Kevin"/>
    <s v="Williams"/>
    <x v="0"/>
    <n v="31"/>
    <s v="Mingəçevir"/>
    <d v="2024-08-09T00:00:00"/>
    <x v="0"/>
    <x v="3"/>
    <x v="10"/>
  </r>
  <r>
    <s v="S010540"/>
    <s v="C02226"/>
    <s v="Telefon"/>
    <n v="981.05"/>
    <d v="2024-08-12T00:00:00"/>
    <s v="Gigiyena"/>
    <s v="Kevin"/>
    <s v="Fernandez"/>
    <x v="0"/>
    <n v="56"/>
    <s v="Mingəçevir"/>
    <d v="2024-05-31T00:00:00"/>
    <x v="2"/>
    <x v="3"/>
    <x v="11"/>
  </r>
  <r>
    <s v="S010803"/>
    <s v="C01551"/>
    <s v="Telefon"/>
    <n v="102.69"/>
    <d v="2024-04-24T00:00:00"/>
    <s v="Gigiyena"/>
    <s v="Jessica"/>
    <s v="Wagner"/>
    <x v="0"/>
    <n v="35"/>
    <s v="Mingəçevir"/>
    <d v="2024-01-23T00:00:00"/>
    <x v="0"/>
    <x v="1"/>
    <x v="5"/>
  </r>
  <r>
    <s v="S010955"/>
    <s v="C02486"/>
    <s v="Telefon"/>
    <n v="941.98"/>
    <d v="2024-05-30T00:00:00"/>
    <s v="Gigiyena"/>
    <s v="Pamela"/>
    <s v="Wagner"/>
    <x v="0"/>
    <n v="54"/>
    <s v="Mingəçevir"/>
    <d v="2024-02-04T00:00:00"/>
    <x v="1"/>
    <x v="2"/>
    <x v="2"/>
  </r>
  <r>
    <s v="S011184"/>
    <s v="C06915"/>
    <s v="Telefon"/>
    <n v="1161.71"/>
    <d v="2025-03-31T00:00:00"/>
    <s v="Gigiyena"/>
    <s v="Jacqueline"/>
    <s v="Turner"/>
    <x v="0"/>
    <n v="50"/>
    <s v="Mingəçevir"/>
    <d v="2022-05-02T00:00:00"/>
    <x v="1"/>
    <x v="5"/>
    <x v="11"/>
  </r>
  <r>
    <s v="S011373"/>
    <s v="C04118"/>
    <s v="Telefon"/>
    <n v="27.78"/>
    <d v="2024-12-06T00:00:00"/>
    <s v="Gigiyena"/>
    <s v="Richard"/>
    <s v="Nguyen"/>
    <x v="0"/>
    <n v="63"/>
    <s v="Mingəçevir"/>
    <d v="2024-02-03T00:00:00"/>
    <x v="2"/>
    <x v="4"/>
    <x v="2"/>
  </r>
  <r>
    <s v="S011566"/>
    <s v="C00166"/>
    <s v="Telefon"/>
    <n v="329.69"/>
    <d v="2024-09-23T00:00:00"/>
    <s v="Gigiyena"/>
    <s v="Alexis"/>
    <s v="Price"/>
    <x v="0"/>
    <n v="59"/>
    <s v="Mingəçevir"/>
    <d v="2023-04-26T00:00:00"/>
    <x v="2"/>
    <x v="0"/>
    <x v="3"/>
  </r>
  <r>
    <s v="S011569"/>
    <s v="C06364"/>
    <s v="Telefon"/>
    <n v="140.93"/>
    <d v="2024-07-02T00:00:00"/>
    <s v="Gigiyena"/>
    <s v="Adrian"/>
    <s v="Hill"/>
    <x v="0"/>
    <n v="31"/>
    <s v="Mingəçevir"/>
    <d v="2022-04-19T00:00:00"/>
    <x v="0"/>
    <x v="1"/>
    <x v="3"/>
  </r>
  <r>
    <s v="S012100"/>
    <s v="C01556"/>
    <s v="Telefon"/>
    <n v="820.1"/>
    <d v="2024-11-05T00:00:00"/>
    <s v="Gigiyena"/>
    <s v="Craig"/>
    <s v="Beck"/>
    <x v="0"/>
    <n v="36"/>
    <s v="Mingəçevir"/>
    <d v="2024-09-15T00:00:00"/>
    <x v="0"/>
    <x v="2"/>
    <x v="9"/>
  </r>
  <r>
    <s v="S012632"/>
    <s v="C00286"/>
    <s v="Telefon"/>
    <n v="1271.21"/>
    <d v="2025-01-19T00:00:00"/>
    <s v="Gigiyena"/>
    <s v="Nicole"/>
    <s v="Wells"/>
    <x v="0"/>
    <n v="32"/>
    <s v="Mingəçevir"/>
    <d v="2022-07-30T00:00:00"/>
    <x v="0"/>
    <x v="4"/>
    <x v="0"/>
  </r>
  <r>
    <s v="S013034"/>
    <s v="C07575"/>
    <s v="Telefon"/>
    <n v="1441"/>
    <d v="2024-08-02T00:00:00"/>
    <s v="Gigiyena"/>
    <s v="Julie"/>
    <s v="Griffin"/>
    <x v="0"/>
    <n v="45"/>
    <s v="Mingəçevir"/>
    <d v="2024-06-27T00:00:00"/>
    <x v="1"/>
    <x v="6"/>
    <x v="8"/>
  </r>
  <r>
    <s v="S013411"/>
    <s v="C05607"/>
    <s v="Telefon"/>
    <n v="1232.9000000000001"/>
    <d v="2025-02-11T00:00:00"/>
    <s v="Gigiyena"/>
    <s v="Rhonda"/>
    <s v="Wheeler"/>
    <x v="0"/>
    <n v="62"/>
    <s v="Mingəçevir"/>
    <d v="2023-11-09T00:00:00"/>
    <x v="2"/>
    <x v="6"/>
    <x v="1"/>
  </r>
  <r>
    <s v="S013709"/>
    <s v="C05607"/>
    <s v="Telefon"/>
    <n v="1038.6199999999999"/>
    <d v="2025-01-20T00:00:00"/>
    <s v="Gigiyena"/>
    <s v="Rhonda"/>
    <s v="Wheeler"/>
    <x v="0"/>
    <n v="62"/>
    <s v="Mingəçevir"/>
    <d v="2023-11-09T00:00:00"/>
    <x v="2"/>
    <x v="6"/>
    <x v="1"/>
  </r>
  <r>
    <s v="S014156"/>
    <s v="C06964"/>
    <s v="Telefon"/>
    <n v="598.87"/>
    <d v="2024-08-09T00:00:00"/>
    <s v="Gigiyena"/>
    <s v="Dylan"/>
    <s v="Holt"/>
    <x v="0"/>
    <n v="36"/>
    <s v="Mingəçevir"/>
    <d v="2025-01-24T00:00:00"/>
    <x v="0"/>
    <x v="3"/>
    <x v="5"/>
  </r>
  <r>
    <s v="S014166"/>
    <s v="C01541"/>
    <s v="Telefon"/>
    <n v="1136.03"/>
    <d v="2025-03-18T00:00:00"/>
    <s v="Gigiyena"/>
    <s v="Kathleen"/>
    <s v="Long"/>
    <x v="0"/>
    <n v="47"/>
    <s v="Mingəçevir"/>
    <d v="2023-10-06T00:00:00"/>
    <x v="1"/>
    <x v="3"/>
    <x v="6"/>
  </r>
  <r>
    <s v="S014177"/>
    <s v="C09114"/>
    <s v="Telefon"/>
    <n v="726.58"/>
    <d v="2024-06-08T00:00:00"/>
    <s v="Gigiyena"/>
    <s v="Nicole"/>
    <s v="Thornton"/>
    <x v="0"/>
    <n v="22"/>
    <s v="Mingəçevir"/>
    <d v="2024-11-19T00:00:00"/>
    <x v="3"/>
    <x v="1"/>
    <x v="1"/>
  </r>
  <r>
    <s v="S014678"/>
    <s v="C07905"/>
    <s v="Telefon"/>
    <n v="1108.5"/>
    <d v="2025-03-23T00:00:00"/>
    <s v="Gigiyena"/>
    <s v="Beverly"/>
    <s v="Castillo"/>
    <x v="0"/>
    <n v="19"/>
    <s v="Mingəçevir"/>
    <d v="2024-04-05T00:00:00"/>
    <x v="3"/>
    <x v="3"/>
    <x v="3"/>
  </r>
  <r>
    <s v="S015087"/>
    <s v="C07821"/>
    <s v="Telefon"/>
    <n v="888.42"/>
    <d v="2024-10-21T00:00:00"/>
    <s v="Gigiyena"/>
    <s v="Eduardo"/>
    <s v="Kramer"/>
    <x v="0"/>
    <n v="55"/>
    <s v="Mingəçevir"/>
    <d v="2022-11-17T00:00:00"/>
    <x v="1"/>
    <x v="6"/>
    <x v="1"/>
  </r>
  <r>
    <s v="S015329"/>
    <s v="C01053"/>
    <s v="Telefon"/>
    <n v="411.94"/>
    <d v="2024-05-07T00:00:00"/>
    <s v="Gigiyena"/>
    <s v="Andre"/>
    <s v="Taylor"/>
    <x v="0"/>
    <n v="47"/>
    <s v="Mingəçevir"/>
    <d v="2024-01-10T00:00:00"/>
    <x v="1"/>
    <x v="0"/>
    <x v="5"/>
  </r>
  <r>
    <s v="S015536"/>
    <s v="C05148"/>
    <s v="Telefon"/>
    <n v="577.79999999999995"/>
    <d v="2025-04-03T00:00:00"/>
    <s v="Gigiyena"/>
    <s v="Donald"/>
    <s v="Mitchell"/>
    <x v="0"/>
    <n v="24"/>
    <s v="Mingəçevir"/>
    <d v="2024-11-14T00:00:00"/>
    <x v="3"/>
    <x v="6"/>
    <x v="1"/>
  </r>
  <r>
    <s v="S015880"/>
    <s v="C07664"/>
    <s v="Telefon"/>
    <n v="1409.66"/>
    <d v="2024-07-29T00:00:00"/>
    <s v="Gigiyena"/>
    <s v="Zoe"/>
    <s v="Rhodes"/>
    <x v="0"/>
    <n v="40"/>
    <s v="Mingəçevir"/>
    <d v="2023-04-15T00:00:00"/>
    <x v="1"/>
    <x v="4"/>
    <x v="3"/>
  </r>
  <r>
    <s v="S016066"/>
    <s v="C05453"/>
    <s v="Telefon"/>
    <n v="1480.36"/>
    <d v="2024-07-31T00:00:00"/>
    <s v="Gigiyena"/>
    <s v="Zachary"/>
    <s v="Reilly"/>
    <x v="0"/>
    <n v="32"/>
    <s v="Mingəçevir"/>
    <d v="2023-04-28T00:00:00"/>
    <x v="0"/>
    <x v="3"/>
    <x v="3"/>
  </r>
  <r>
    <s v="S016679"/>
    <s v="C09726"/>
    <s v="Telefon"/>
    <n v="415.58"/>
    <d v="2024-12-26T00:00:00"/>
    <s v="Gigiyena"/>
    <s v="Anna"/>
    <s v="Davis"/>
    <x v="0"/>
    <n v="48"/>
    <s v="Mingəçevir"/>
    <d v="2023-07-04T00:00:00"/>
    <x v="1"/>
    <x v="1"/>
    <x v="0"/>
  </r>
  <r>
    <s v="S016957"/>
    <s v="C04105"/>
    <s v="Telefon"/>
    <n v="863.05"/>
    <d v="2024-08-14T00:00:00"/>
    <s v="Gigiyena"/>
    <s v="Laurie"/>
    <s v="Collins"/>
    <x v="0"/>
    <n v="52"/>
    <s v="Mingəçevir"/>
    <d v="2024-11-05T00:00:00"/>
    <x v="1"/>
    <x v="1"/>
    <x v="1"/>
  </r>
  <r>
    <s v="S017605"/>
    <s v="C09711"/>
    <s v="Telefon"/>
    <n v="275.61"/>
    <d v="2025-02-01T00:00:00"/>
    <s v="Gigiyena"/>
    <s v="Ashley"/>
    <s v="Cunningham"/>
    <x v="0"/>
    <n v="42"/>
    <s v="Mingəçevir"/>
    <d v="2023-03-23T00:00:00"/>
    <x v="1"/>
    <x v="6"/>
    <x v="7"/>
  </r>
  <r>
    <s v="S018329"/>
    <s v="C00299"/>
    <s v="Telefon"/>
    <n v="1440.49"/>
    <d v="2024-07-17T00:00:00"/>
    <s v="Gigiyena"/>
    <s v="Jeremy"/>
    <s v="Burton"/>
    <x v="0"/>
    <n v="53"/>
    <s v="Mingəçevir"/>
    <d v="2023-07-17T00:00:00"/>
    <x v="1"/>
    <x v="5"/>
    <x v="0"/>
  </r>
  <r>
    <s v="S018620"/>
    <s v="C04539"/>
    <s v="Telefon"/>
    <n v="355.47"/>
    <d v="2024-11-07T00:00:00"/>
    <s v="Gigiyena"/>
    <s v="Heather"/>
    <s v="Nicholson"/>
    <x v="0"/>
    <n v="43"/>
    <s v="Mingəçevir"/>
    <d v="2022-09-28T00:00:00"/>
    <x v="1"/>
    <x v="0"/>
    <x v="9"/>
  </r>
  <r>
    <s v="S018690"/>
    <s v="C01058"/>
    <s v="Telefon"/>
    <n v="887.58"/>
    <d v="2024-12-20T00:00:00"/>
    <s v="Gigiyena"/>
    <s v="Adrian"/>
    <s v="Richardson"/>
    <x v="0"/>
    <n v="18"/>
    <s v="Mingəçevir"/>
    <d v="2023-07-24T00:00:00"/>
    <x v="3"/>
    <x v="5"/>
    <x v="0"/>
  </r>
  <r>
    <s v="S019043"/>
    <s v="C03082"/>
    <s v="Telefon"/>
    <n v="631.11"/>
    <d v="2025-04-13T00:00:00"/>
    <s v="Gigiyena"/>
    <s v="Anita"/>
    <s v="Cummings"/>
    <x v="0"/>
    <n v="49"/>
    <s v="Mingəçevir"/>
    <d v="2022-10-16T00:00:00"/>
    <x v="1"/>
    <x v="2"/>
    <x v="6"/>
  </r>
  <r>
    <s v="S019403"/>
    <s v="C05460"/>
    <s v="Telefon"/>
    <n v="359.32"/>
    <d v="2024-07-01T00:00:00"/>
    <s v="Gigiyena"/>
    <s v="Latasha"/>
    <s v="Rodriguez"/>
    <x v="0"/>
    <n v="61"/>
    <s v="Mingəçevir"/>
    <d v="2022-09-20T00:00:00"/>
    <x v="2"/>
    <x v="1"/>
    <x v="9"/>
  </r>
  <r>
    <s v="S019406"/>
    <s v="C03977"/>
    <s v="Telefon"/>
    <n v="559.97"/>
    <d v="2024-06-17T00:00:00"/>
    <s v="Gigiyena"/>
    <s v="Carol"/>
    <s v="Ellison"/>
    <x v="0"/>
    <n v="45"/>
    <s v="Mingəçevir"/>
    <d v="2022-08-09T00:00:00"/>
    <x v="1"/>
    <x v="1"/>
    <x v="10"/>
  </r>
  <r>
    <s v="S019551"/>
    <s v="C05004"/>
    <s v="Telefon"/>
    <n v="784.74"/>
    <d v="2024-04-26T00:00:00"/>
    <s v="Gigiyena"/>
    <s v="William"/>
    <s v="Long"/>
    <x v="0"/>
    <n v="61"/>
    <s v="Mingəçevir"/>
    <d v="2025-04-04T00:00:00"/>
    <x v="2"/>
    <x v="3"/>
    <x v="3"/>
  </r>
  <r>
    <s v="S019695"/>
    <s v="C09316"/>
    <s v="Telefon"/>
    <n v="1269.68"/>
    <d v="2025-01-12T00:00:00"/>
    <s v="Gigiyena"/>
    <s v="Holly"/>
    <s v="Graham"/>
    <x v="0"/>
    <n v="57"/>
    <s v="Mingəçevir"/>
    <d v="2023-03-28T00:00:00"/>
    <x v="2"/>
    <x v="1"/>
    <x v="7"/>
  </r>
  <r>
    <s v="S000061"/>
    <s v="C01549"/>
    <s v="Telefon"/>
    <n v="728.11"/>
    <d v="2024-06-13T00:00:00"/>
    <s v="Gigiyena"/>
    <s v="Michael"/>
    <s v="Johnson"/>
    <x v="0"/>
    <n v="56"/>
    <s v="Bakı"/>
    <d v="2024-12-04T00:00:00"/>
    <x v="2"/>
    <x v="0"/>
    <x v="4"/>
  </r>
  <r>
    <s v="S001510"/>
    <s v="C00132"/>
    <s v="Telefon"/>
    <n v="482.21"/>
    <d v="2025-02-08T00:00:00"/>
    <s v="Gigiyena"/>
    <s v="Devin"/>
    <s v="Schultz"/>
    <x v="0"/>
    <n v="57"/>
    <s v="Bakı"/>
    <d v="2025-04-07T00:00:00"/>
    <x v="2"/>
    <x v="5"/>
    <x v="3"/>
  </r>
  <r>
    <s v="S000248"/>
    <s v="C02314"/>
    <s v="Telefon"/>
    <n v="173.45"/>
    <d v="2025-01-24T00:00:00"/>
    <s v="Gigiyena"/>
    <s v="David"/>
    <s v="Reyes"/>
    <x v="0"/>
    <n v="31"/>
    <s v="Bakı"/>
    <d v="2024-10-13T00:00:00"/>
    <x v="0"/>
    <x v="2"/>
    <x v="6"/>
  </r>
  <r>
    <s v="S005130"/>
    <s v="C03928"/>
    <s v="Telefon"/>
    <n v="620.12"/>
    <d v="2024-09-11T00:00:00"/>
    <s v="Gigiyena"/>
    <s v="Rebekah"/>
    <s v="Wilson"/>
    <x v="0"/>
    <n v="23"/>
    <s v="Bakı"/>
    <d v="2023-02-11T00:00:00"/>
    <x v="3"/>
    <x v="4"/>
    <x v="2"/>
  </r>
  <r>
    <s v="S003947"/>
    <s v="C04835"/>
    <s v="Telefon"/>
    <n v="726.63"/>
    <d v="2024-08-30T00:00:00"/>
    <s v="Gigiyena"/>
    <s v="Teresa"/>
    <s v="Thompson"/>
    <x v="0"/>
    <n v="52"/>
    <s v="Bakı"/>
    <d v="2022-12-17T00:00:00"/>
    <x v="1"/>
    <x v="4"/>
    <x v="4"/>
  </r>
  <r>
    <s v="S006133"/>
    <s v="C03183"/>
    <s v="Telefon"/>
    <n v="478.67"/>
    <d v="2024-06-20T00:00:00"/>
    <s v="Gigiyena"/>
    <s v="Patricia"/>
    <s v="Blackburn"/>
    <x v="0"/>
    <n v="36"/>
    <s v="Bakı"/>
    <d v="2022-05-25T00:00:00"/>
    <x v="0"/>
    <x v="0"/>
    <x v="11"/>
  </r>
  <r>
    <s v="S001427"/>
    <s v="C02423"/>
    <s v="Telefon"/>
    <n v="750.74"/>
    <d v="2024-08-05T00:00:00"/>
    <s v="Gigiyena"/>
    <s v="Henry"/>
    <s v="Wilson"/>
    <x v="0"/>
    <n v="62"/>
    <s v="Bakı"/>
    <d v="2022-08-22T00:00:00"/>
    <x v="2"/>
    <x v="5"/>
    <x v="10"/>
  </r>
  <r>
    <s v="S005459"/>
    <s v="C01068"/>
    <s v="Telefon"/>
    <n v="330.15"/>
    <d v="2025-03-10T00:00:00"/>
    <s v="Gigiyena"/>
    <s v="Amanda"/>
    <s v="Cohen"/>
    <x v="0"/>
    <n v="53"/>
    <s v="Bakı"/>
    <d v="2024-05-17T00:00:00"/>
    <x v="1"/>
    <x v="3"/>
    <x v="11"/>
  </r>
  <r>
    <s v="S001102"/>
    <s v="C09672"/>
    <s v="Telefon"/>
    <n v="836.46"/>
    <d v="2025-02-12T00:00:00"/>
    <s v="Gigiyena"/>
    <s v="Jonathan"/>
    <s v="Wagner"/>
    <x v="0"/>
    <n v="44"/>
    <s v="Bakı"/>
    <d v="2024-10-05T00:00:00"/>
    <x v="1"/>
    <x v="4"/>
    <x v="6"/>
  </r>
  <r>
    <s v="S002697"/>
    <s v="C08209"/>
    <s v="Telefon"/>
    <n v="973.17"/>
    <d v="2024-09-26T00:00:00"/>
    <s v="Gigiyena"/>
    <s v="Richard"/>
    <s v="Collins"/>
    <x v="0"/>
    <n v="62"/>
    <s v="Bakı"/>
    <d v="2024-09-25T00:00:00"/>
    <x v="2"/>
    <x v="0"/>
    <x v="9"/>
  </r>
  <r>
    <s v="S002585"/>
    <s v="C01635"/>
    <s v="Telefon"/>
    <n v="1372.88"/>
    <d v="2024-09-06T00:00:00"/>
    <s v="Gigiyena"/>
    <s v="Theresa"/>
    <s v="Daniels"/>
    <x v="0"/>
    <n v="52"/>
    <s v="Bakı"/>
    <d v="2024-07-19T00:00:00"/>
    <x v="1"/>
    <x v="3"/>
    <x v="0"/>
  </r>
  <r>
    <s v="S001429"/>
    <s v="C05986"/>
    <s v="Telefon"/>
    <n v="581.32000000000005"/>
    <d v="2024-06-17T00:00:00"/>
    <s v="Gigiyena"/>
    <s v="Heather"/>
    <s v="Watson"/>
    <x v="0"/>
    <n v="60"/>
    <s v="Bakı"/>
    <d v="2022-12-28T00:00:00"/>
    <x v="2"/>
    <x v="0"/>
    <x v="4"/>
  </r>
  <r>
    <s v="S001543"/>
    <s v="C02179"/>
    <s v="Telefon"/>
    <n v="1278.43"/>
    <d v="2025-02-07T00:00:00"/>
    <s v="Gigiyena"/>
    <s v="Stephanie"/>
    <s v="Robinson"/>
    <x v="0"/>
    <n v="60"/>
    <s v="Bakı"/>
    <d v="2024-06-17T00:00:00"/>
    <x v="2"/>
    <x v="5"/>
    <x v="8"/>
  </r>
  <r>
    <s v="S006799"/>
    <s v="C01548"/>
    <s v="Telefon"/>
    <n v="1355.1"/>
    <d v="2024-07-22T00:00:00"/>
    <s v="Gigiyena"/>
    <s v="Victor"/>
    <s v="Guerrero"/>
    <x v="0"/>
    <n v="50"/>
    <s v="Bakı"/>
    <d v="2024-04-03T00:00:00"/>
    <x v="1"/>
    <x v="0"/>
    <x v="3"/>
  </r>
  <r>
    <s v="S009786"/>
    <s v="C01548"/>
    <s v="Telefon"/>
    <n v="1244.23"/>
    <d v="2025-02-08T00:00:00"/>
    <s v="Gigiyena"/>
    <s v="Victor"/>
    <s v="Guerrero"/>
    <x v="0"/>
    <n v="50"/>
    <s v="Bakı"/>
    <d v="2024-04-03T00:00:00"/>
    <x v="1"/>
    <x v="0"/>
    <x v="3"/>
  </r>
  <r>
    <s v="S001581"/>
    <s v="C02656"/>
    <s v="Telefon"/>
    <n v="1174.83"/>
    <d v="2025-03-17T00:00:00"/>
    <s v="Gigiyena"/>
    <s v="Willie"/>
    <s v="Rivera"/>
    <x v="0"/>
    <n v="34"/>
    <s v="Bakı"/>
    <d v="2023-04-24T00:00:00"/>
    <x v="0"/>
    <x v="5"/>
    <x v="3"/>
  </r>
  <r>
    <s v="S007022"/>
    <s v="C01638"/>
    <s v="Telefon"/>
    <n v="1437.65"/>
    <d v="2024-07-02T00:00:00"/>
    <s v="Gigiyena"/>
    <s v="Justin"/>
    <s v="Davidson"/>
    <x v="0"/>
    <n v="59"/>
    <s v="Bakı"/>
    <d v="2024-09-15T00:00:00"/>
    <x v="2"/>
    <x v="2"/>
    <x v="9"/>
  </r>
  <r>
    <s v="S001735"/>
    <s v="C02061"/>
    <s v="Telefon"/>
    <n v="680.3"/>
    <d v="2025-02-18T00:00:00"/>
    <s v="Gigiyena"/>
    <s v="Tammy"/>
    <s v="Palmer"/>
    <x v="0"/>
    <n v="25"/>
    <s v="Bakı"/>
    <d v="2024-02-20T00:00:00"/>
    <x v="3"/>
    <x v="1"/>
    <x v="2"/>
  </r>
  <r>
    <s v="S007555"/>
    <s v="C02621"/>
    <s v="Telefon"/>
    <n v="1483.26"/>
    <d v="2025-01-10T00:00:00"/>
    <s v="Gigiyena"/>
    <s v="William"/>
    <s v="Williams"/>
    <x v="0"/>
    <n v="54"/>
    <s v="Bakı"/>
    <d v="2022-11-17T00:00:00"/>
    <x v="1"/>
    <x v="6"/>
    <x v="1"/>
  </r>
  <r>
    <s v="S004157"/>
    <s v="C01884"/>
    <s v="Telefon"/>
    <n v="1325.79"/>
    <d v="2024-08-01T00:00:00"/>
    <s v="Gigiyena"/>
    <s v="Robin"/>
    <s v="Allen"/>
    <x v="0"/>
    <n v="61"/>
    <s v="Bakı"/>
    <d v="2025-04-10T00:00:00"/>
    <x v="2"/>
    <x v="6"/>
    <x v="3"/>
  </r>
  <r>
    <s v="S001935"/>
    <s v="C02447"/>
    <s v="Telefon"/>
    <n v="70.73"/>
    <d v="2024-04-24T00:00:00"/>
    <s v="Gigiyena"/>
    <s v="Denise"/>
    <s v="Carrillo"/>
    <x v="0"/>
    <n v="51"/>
    <s v="Bakı"/>
    <d v="2024-08-27T00:00:00"/>
    <x v="1"/>
    <x v="1"/>
    <x v="10"/>
  </r>
  <r>
    <s v="S007819"/>
    <s v="C05057"/>
    <s v="Telefon"/>
    <n v="841.8"/>
    <d v="2024-12-21T00:00:00"/>
    <s v="Gigiyena"/>
    <s v="Douglas"/>
    <s v="Cox"/>
    <x v="0"/>
    <n v="25"/>
    <s v="Bakı"/>
    <d v="2024-02-12T00:00:00"/>
    <x v="3"/>
    <x v="5"/>
    <x v="2"/>
  </r>
  <r>
    <s v="S005176"/>
    <s v="C03992"/>
    <s v="Telefon"/>
    <n v="270.32"/>
    <d v="2024-08-29T00:00:00"/>
    <s v="Gigiyena"/>
    <s v="Darren"/>
    <s v="Dean"/>
    <x v="0"/>
    <n v="37"/>
    <s v="Bakı"/>
    <d v="2025-03-10T00:00:00"/>
    <x v="1"/>
    <x v="5"/>
    <x v="7"/>
  </r>
  <r>
    <s v="S009054"/>
    <s v="C02961"/>
    <s v="Telefon"/>
    <n v="289.37"/>
    <d v="2024-04-27T00:00:00"/>
    <s v="Gigiyena"/>
    <s v="Jessica"/>
    <s v="Miller"/>
    <x v="0"/>
    <n v="22"/>
    <s v="Bakı"/>
    <d v="2023-03-14T00:00:00"/>
    <x v="3"/>
    <x v="1"/>
    <x v="7"/>
  </r>
  <r>
    <s v="S002994"/>
    <s v="C04958"/>
    <s v="Telefon"/>
    <n v="298.23"/>
    <d v="2024-07-20T00:00:00"/>
    <s v="Gigiyena"/>
    <s v="Andrea"/>
    <s v="Duran"/>
    <x v="0"/>
    <n v="25"/>
    <s v="Bakı"/>
    <d v="2023-07-27T00:00:00"/>
    <x v="3"/>
    <x v="6"/>
    <x v="0"/>
  </r>
  <r>
    <s v="S007254"/>
    <s v="C03311"/>
    <s v="Telefon"/>
    <n v="608.28"/>
    <d v="2024-08-20T00:00:00"/>
    <s v="Gigiyena"/>
    <s v="Olivia"/>
    <s v="Rodgers"/>
    <x v="0"/>
    <n v="20"/>
    <s v="Bakı"/>
    <d v="2025-01-07T00:00:00"/>
    <x v="3"/>
    <x v="1"/>
    <x v="5"/>
  </r>
  <r>
    <s v="S003608"/>
    <s v="C04552"/>
    <s v="Telefon"/>
    <n v="1041.99"/>
    <d v="2024-11-09T00:00:00"/>
    <s v="Gigiyena"/>
    <s v="James"/>
    <s v="Petersen"/>
    <x v="0"/>
    <n v="26"/>
    <s v="Bakı"/>
    <d v="2024-02-08T00:00:00"/>
    <x v="3"/>
    <x v="6"/>
    <x v="2"/>
  </r>
  <r>
    <s v="S008541"/>
    <s v="C05143"/>
    <s v="Telefon"/>
    <n v="1435.19"/>
    <d v="2024-11-17T00:00:00"/>
    <s v="Gigiyena"/>
    <s v="Alexa"/>
    <s v="Garcia"/>
    <x v="0"/>
    <n v="39"/>
    <s v="Bakı"/>
    <d v="2024-04-06T00:00:00"/>
    <x v="1"/>
    <x v="4"/>
    <x v="3"/>
  </r>
  <r>
    <s v="S007279"/>
    <s v="C04458"/>
    <s v="Telefon"/>
    <n v="246.31"/>
    <d v="2024-05-15T00:00:00"/>
    <s v="Gigiyena"/>
    <s v="Karen"/>
    <s v="Lara"/>
    <x v="0"/>
    <n v="48"/>
    <s v="Bakı"/>
    <d v="2022-06-11T00:00:00"/>
    <x v="1"/>
    <x v="4"/>
    <x v="8"/>
  </r>
  <r>
    <s v="S008293"/>
    <s v="C07826"/>
    <s v="Telefon"/>
    <n v="1335.21"/>
    <d v="2024-12-13T00:00:00"/>
    <s v="Gigiyena"/>
    <s v="Kenneth"/>
    <s v="Campbell"/>
    <x v="0"/>
    <n v="49"/>
    <s v="Bakı"/>
    <d v="2023-02-25T00:00:00"/>
    <x v="1"/>
    <x v="4"/>
    <x v="2"/>
  </r>
  <r>
    <s v="S008585"/>
    <s v="C07646"/>
    <s v="Telefon"/>
    <n v="1263.4100000000001"/>
    <d v="2024-09-11T00:00:00"/>
    <s v="Gigiyena"/>
    <s v="Ronald"/>
    <s v="Caldwell"/>
    <x v="0"/>
    <n v="41"/>
    <s v="Bakı"/>
    <d v="2025-03-18T00:00:00"/>
    <x v="1"/>
    <x v="1"/>
    <x v="7"/>
  </r>
  <r>
    <s v="S007745"/>
    <s v="C09682"/>
    <s v="Telefon"/>
    <n v="32.619999999999997"/>
    <d v="2024-12-11T00:00:00"/>
    <s v="Gigiyena"/>
    <s v="Crystal"/>
    <s v="Woodward"/>
    <x v="0"/>
    <n v="28"/>
    <s v="Bakı"/>
    <d v="2024-09-03T00:00:00"/>
    <x v="0"/>
    <x v="1"/>
    <x v="9"/>
  </r>
  <r>
    <s v="S008888"/>
    <s v="C08726"/>
    <s v="Telefon"/>
    <n v="1340.73"/>
    <d v="2025-03-03T00:00:00"/>
    <s v="Gigiyena"/>
    <s v="Cody"/>
    <s v="Hammond"/>
    <x v="0"/>
    <n v="45"/>
    <s v="Bakı"/>
    <d v="2024-11-11T00:00:00"/>
    <x v="1"/>
    <x v="5"/>
    <x v="1"/>
  </r>
  <r>
    <s v="S010504"/>
    <s v="C09699"/>
    <s v="Telefon"/>
    <n v="551.37"/>
    <d v="2024-05-26T00:00:00"/>
    <s v="Gigiyena"/>
    <s v="Margaret"/>
    <s v="Perez"/>
    <x v="0"/>
    <n v="22"/>
    <s v="Bakı"/>
    <d v="2023-03-26T00:00:00"/>
    <x v="3"/>
    <x v="2"/>
    <x v="7"/>
  </r>
  <r>
    <s v="S010513"/>
    <s v="C04922"/>
    <s v="Telefon"/>
    <n v="52.79"/>
    <d v="2024-09-22T00:00:00"/>
    <s v="Gigiyena"/>
    <s v="Alyssa"/>
    <s v="Mitchell"/>
    <x v="0"/>
    <n v="58"/>
    <s v="Bakı"/>
    <d v="2023-04-17T00:00:00"/>
    <x v="2"/>
    <x v="5"/>
    <x v="3"/>
  </r>
  <r>
    <s v="S010986"/>
    <s v="C04683"/>
    <s v="Telefon"/>
    <n v="12.91"/>
    <d v="2024-07-15T00:00:00"/>
    <s v="Gigiyena"/>
    <s v="George"/>
    <s v="Frazier"/>
    <x v="0"/>
    <n v="46"/>
    <s v="Bakı"/>
    <d v="2025-02-28T00:00:00"/>
    <x v="1"/>
    <x v="3"/>
    <x v="2"/>
  </r>
  <r>
    <s v="S011100"/>
    <s v="C08355"/>
    <s v="Telefon"/>
    <n v="855.56"/>
    <d v="2024-11-13T00:00:00"/>
    <s v="Gigiyena"/>
    <s v="Holly"/>
    <s v="Palmer"/>
    <x v="0"/>
    <n v="39"/>
    <s v="Bakı"/>
    <d v="2023-05-06T00:00:00"/>
    <x v="1"/>
    <x v="4"/>
    <x v="11"/>
  </r>
  <r>
    <s v="S011667"/>
    <s v="C00269"/>
    <s v="Telefon"/>
    <n v="875.64"/>
    <d v="2025-03-01T00:00:00"/>
    <s v="Gigiyena"/>
    <s v="Nancy"/>
    <s v="Jones"/>
    <x v="0"/>
    <n v="51"/>
    <s v="Bakı"/>
    <d v="2024-12-30T00:00:00"/>
    <x v="1"/>
    <x v="5"/>
    <x v="4"/>
  </r>
  <r>
    <s v="S011911"/>
    <s v="C09049"/>
    <s v="Telefon"/>
    <n v="110.74"/>
    <d v="2024-07-27T00:00:00"/>
    <s v="Gigiyena"/>
    <s v="Keith"/>
    <s v="Jensen"/>
    <x v="0"/>
    <n v="60"/>
    <s v="Bakı"/>
    <d v="2023-10-07T00:00:00"/>
    <x v="2"/>
    <x v="4"/>
    <x v="6"/>
  </r>
  <r>
    <s v="S012071"/>
    <s v="C08355"/>
    <s v="Telefon"/>
    <n v="678.16"/>
    <d v="2025-01-03T00:00:00"/>
    <s v="Gigiyena"/>
    <s v="Holly"/>
    <s v="Palmer"/>
    <x v="0"/>
    <n v="39"/>
    <s v="Bakı"/>
    <d v="2023-05-06T00:00:00"/>
    <x v="1"/>
    <x v="4"/>
    <x v="11"/>
  </r>
  <r>
    <s v="S012180"/>
    <s v="C08304"/>
    <s v="Telefon"/>
    <n v="839.83"/>
    <d v="2024-11-24T00:00:00"/>
    <s v="Gigiyena"/>
    <s v="Aaron"/>
    <s v="Johnson"/>
    <x v="0"/>
    <n v="22"/>
    <s v="Bakı"/>
    <d v="2022-06-27T00:00:00"/>
    <x v="3"/>
    <x v="5"/>
    <x v="8"/>
  </r>
  <r>
    <s v="S012460"/>
    <s v="C06358"/>
    <s v="Telefon"/>
    <n v="432.53"/>
    <d v="2024-11-21T00:00:00"/>
    <s v="Gigiyena"/>
    <s v="Scott"/>
    <s v="Barrett"/>
    <x v="0"/>
    <n v="20"/>
    <s v="Bakı"/>
    <d v="2022-09-27T00:00:00"/>
    <x v="3"/>
    <x v="1"/>
    <x v="9"/>
  </r>
  <r>
    <s v="S012785"/>
    <s v="C06571"/>
    <s v="Telefon"/>
    <n v="340.61"/>
    <d v="2024-09-04T00:00:00"/>
    <s v="Gigiyena"/>
    <s v="Kathy"/>
    <s v="Ramirez"/>
    <x v="0"/>
    <n v="24"/>
    <s v="Bakı"/>
    <d v="2024-11-09T00:00:00"/>
    <x v="3"/>
    <x v="4"/>
    <x v="1"/>
  </r>
  <r>
    <s v="S012833"/>
    <s v="C01383"/>
    <s v="Telefon"/>
    <n v="874.72"/>
    <d v="2024-04-23T00:00:00"/>
    <s v="Gigiyena"/>
    <s v="Mark"/>
    <s v="Gregory"/>
    <x v="0"/>
    <n v="49"/>
    <s v="Bakı"/>
    <d v="2022-12-14T00:00:00"/>
    <x v="1"/>
    <x v="0"/>
    <x v="4"/>
  </r>
  <r>
    <s v="S012903"/>
    <s v="C00539"/>
    <s v="Telefon"/>
    <n v="979.1"/>
    <d v="2024-11-04T00:00:00"/>
    <s v="Gigiyena"/>
    <s v="Donna"/>
    <s v="Blair"/>
    <x v="0"/>
    <n v="40"/>
    <s v="Bakı"/>
    <d v="2022-08-17T00:00:00"/>
    <x v="1"/>
    <x v="0"/>
    <x v="10"/>
  </r>
  <r>
    <s v="S013196"/>
    <s v="C09165"/>
    <s v="Telefon"/>
    <n v="626.65"/>
    <d v="2024-12-13T00:00:00"/>
    <s v="Gigiyena"/>
    <s v="Michael"/>
    <s v="Potts"/>
    <x v="0"/>
    <n v="46"/>
    <s v="Bakı"/>
    <d v="2022-06-08T00:00:00"/>
    <x v="1"/>
    <x v="0"/>
    <x v="8"/>
  </r>
  <r>
    <s v="S014269"/>
    <s v="C00149"/>
    <s v="Telefon"/>
    <n v="310.39"/>
    <d v="2024-11-07T00:00:00"/>
    <s v="Gigiyena"/>
    <s v="James"/>
    <s v="Morales"/>
    <x v="0"/>
    <n v="63"/>
    <s v="Bakı"/>
    <d v="2024-04-01T00:00:00"/>
    <x v="2"/>
    <x v="5"/>
    <x v="3"/>
  </r>
  <r>
    <s v="S014398"/>
    <s v="C00758"/>
    <s v="Telefon"/>
    <n v="946.66"/>
    <d v="2024-12-10T00:00:00"/>
    <s v="Gigiyena"/>
    <s v="Linda"/>
    <s v="Tucker"/>
    <x v="0"/>
    <n v="23"/>
    <s v="Bakı"/>
    <d v="2023-11-13T00:00:00"/>
    <x v="3"/>
    <x v="5"/>
    <x v="1"/>
  </r>
  <r>
    <s v="S014710"/>
    <s v="C09167"/>
    <s v="Telefon"/>
    <n v="583.62"/>
    <d v="2024-10-19T00:00:00"/>
    <s v="Gigiyena"/>
    <s v="Ana"/>
    <s v="Hernandez"/>
    <x v="0"/>
    <n v="20"/>
    <s v="Bakı"/>
    <d v="2024-12-26T00:00:00"/>
    <x v="3"/>
    <x v="6"/>
    <x v="4"/>
  </r>
  <r>
    <s v="S014920"/>
    <s v="C04501"/>
    <s v="Telefon"/>
    <n v="975.8"/>
    <d v="2024-07-28T00:00:00"/>
    <s v="Gigiyena"/>
    <s v="Robert"/>
    <s v="Evans"/>
    <x v="0"/>
    <n v="64"/>
    <s v="Bakı"/>
    <d v="2025-01-05T00:00:00"/>
    <x v="2"/>
    <x v="2"/>
    <x v="5"/>
  </r>
  <r>
    <s v="S015587"/>
    <s v="C07386"/>
    <s v="Telefon"/>
    <n v="920.27"/>
    <d v="2024-06-26T00:00:00"/>
    <s v="Gigiyena"/>
    <s v="Jennifer"/>
    <s v="Maxwell"/>
    <x v="0"/>
    <n v="30"/>
    <s v="Bakı"/>
    <d v="2023-10-25T00:00:00"/>
    <x v="0"/>
    <x v="0"/>
    <x v="6"/>
  </r>
  <r>
    <s v="S015819"/>
    <s v="C00020"/>
    <s v="Telefon"/>
    <n v="789.65"/>
    <d v="2024-10-04T00:00:00"/>
    <s v="Gigiyena"/>
    <s v="Daniel"/>
    <s v="Valdez"/>
    <x v="0"/>
    <n v="20"/>
    <s v="Bakı"/>
    <d v="2023-10-31T00:00:00"/>
    <x v="3"/>
    <x v="1"/>
    <x v="6"/>
  </r>
  <r>
    <s v="S016135"/>
    <s v="C09160"/>
    <s v="Telefon"/>
    <n v="151.78"/>
    <d v="2025-04-12T00:00:00"/>
    <s v="Gigiyena"/>
    <s v="Casey"/>
    <s v="Bartlett"/>
    <x v="0"/>
    <n v="49"/>
    <s v="Bakı"/>
    <d v="2022-12-29T00:00:00"/>
    <x v="1"/>
    <x v="6"/>
    <x v="4"/>
  </r>
  <r>
    <s v="S016191"/>
    <s v="C03928"/>
    <s v="Telefon"/>
    <n v="1145.32"/>
    <d v="2025-01-12T00:00:00"/>
    <s v="Gigiyena"/>
    <s v="Rebekah"/>
    <s v="Wilson"/>
    <x v="0"/>
    <n v="23"/>
    <s v="Bakı"/>
    <d v="2023-02-11T00:00:00"/>
    <x v="3"/>
    <x v="4"/>
    <x v="2"/>
  </r>
  <r>
    <s v="S016474"/>
    <s v="C06872"/>
    <s v="Telefon"/>
    <n v="993.72"/>
    <d v="2024-06-09T00:00:00"/>
    <s v="Gigiyena"/>
    <s v="Amber"/>
    <s v="Stevens"/>
    <x v="0"/>
    <n v="53"/>
    <s v="Bakı"/>
    <d v="2023-09-21T00:00:00"/>
    <x v="1"/>
    <x v="6"/>
    <x v="9"/>
  </r>
  <r>
    <s v="S016499"/>
    <s v="C08249"/>
    <s v="Telefon"/>
    <n v="714.7"/>
    <d v="2024-07-15T00:00:00"/>
    <s v="Gigiyena"/>
    <s v="Kristin"/>
    <s v="Martinez"/>
    <x v="0"/>
    <n v="44"/>
    <s v="Bakı"/>
    <d v="2023-03-22T00:00:00"/>
    <x v="1"/>
    <x v="0"/>
    <x v="7"/>
  </r>
  <r>
    <s v="S016549"/>
    <s v="C02858"/>
    <s v="Telefon"/>
    <n v="1074.72"/>
    <d v="2024-04-18T00:00:00"/>
    <s v="Gigiyena"/>
    <s v="Yvonne"/>
    <s v="Simpson"/>
    <x v="0"/>
    <n v="29"/>
    <s v="Bakı"/>
    <d v="2023-11-29T00:00:00"/>
    <x v="0"/>
    <x v="0"/>
    <x v="1"/>
  </r>
  <r>
    <s v="S016557"/>
    <s v="C01029"/>
    <s v="Telefon"/>
    <n v="207.62"/>
    <d v="2024-07-11T00:00:00"/>
    <s v="Gigiyena"/>
    <s v="Kenneth"/>
    <s v="Juarez"/>
    <x v="0"/>
    <n v="58"/>
    <s v="Bakı"/>
    <d v="2023-05-08T00:00:00"/>
    <x v="2"/>
    <x v="5"/>
    <x v="11"/>
  </r>
  <r>
    <s v="S016941"/>
    <s v="C07456"/>
    <s v="Telefon"/>
    <n v="378.61"/>
    <d v="2025-01-03T00:00:00"/>
    <s v="Gigiyena"/>
    <s v="James"/>
    <s v="Dyer"/>
    <x v="0"/>
    <n v="21"/>
    <s v="Bakı"/>
    <d v="2024-11-25T00:00:00"/>
    <x v="3"/>
    <x v="5"/>
    <x v="1"/>
  </r>
  <r>
    <s v="S017080"/>
    <s v="C05290"/>
    <s v="Telefon"/>
    <n v="1032.1500000000001"/>
    <d v="2025-02-26T00:00:00"/>
    <s v="Gigiyena"/>
    <s v="Jermaine"/>
    <s v="Chapman"/>
    <x v="0"/>
    <n v="47"/>
    <s v="Bakı"/>
    <d v="2022-05-14T00:00:00"/>
    <x v="1"/>
    <x v="4"/>
    <x v="11"/>
  </r>
  <r>
    <s v="S017530"/>
    <s v="C07977"/>
    <s v="Telefon"/>
    <n v="270.18"/>
    <d v="2024-06-07T00:00:00"/>
    <s v="Gigiyena"/>
    <s v="Erik"/>
    <s v="Chang"/>
    <x v="0"/>
    <n v="27"/>
    <s v="Bakı"/>
    <d v="2022-12-06T00:00:00"/>
    <x v="0"/>
    <x v="1"/>
    <x v="4"/>
  </r>
  <r>
    <s v="S017572"/>
    <s v="C08953"/>
    <s v="Telefon"/>
    <n v="397.62"/>
    <d v="2024-11-25T00:00:00"/>
    <s v="Gigiyena"/>
    <s v="Wesley"/>
    <s v="Leblanc"/>
    <x v="0"/>
    <n v="45"/>
    <s v="Bakı"/>
    <d v="2023-02-28T00:00:00"/>
    <x v="1"/>
    <x v="1"/>
    <x v="2"/>
  </r>
  <r>
    <s v="S018288"/>
    <s v="C07400"/>
    <s v="Telefon"/>
    <n v="518.80999999999995"/>
    <d v="2025-03-04T00:00:00"/>
    <s v="Gigiyena"/>
    <s v="David"/>
    <s v="Ball"/>
    <x v="0"/>
    <n v="22"/>
    <s v="Bakı"/>
    <d v="2024-07-24T00:00:00"/>
    <x v="3"/>
    <x v="0"/>
    <x v="0"/>
  </r>
  <r>
    <s v="S018312"/>
    <s v="C00938"/>
    <s v="Telefon"/>
    <n v="310.74"/>
    <d v="2024-07-15T00:00:00"/>
    <s v="Gigiyena"/>
    <s v="Wayne"/>
    <s v="Bryan"/>
    <x v="0"/>
    <n v="31"/>
    <s v="Bakı"/>
    <d v="2023-07-13T00:00:00"/>
    <x v="0"/>
    <x v="6"/>
    <x v="0"/>
  </r>
  <r>
    <s v="S018981"/>
    <s v="C07550"/>
    <s v="Telefon"/>
    <n v="18.239999999999998"/>
    <d v="2025-01-20T00:00:00"/>
    <s v="Gigiyena"/>
    <s v="Levi"/>
    <s v="Beltran"/>
    <x v="0"/>
    <n v="37"/>
    <s v="Bakı"/>
    <d v="2024-12-28T00:00:00"/>
    <x v="1"/>
    <x v="4"/>
    <x v="4"/>
  </r>
  <r>
    <s v="S019096"/>
    <s v="C08027"/>
    <s v="Telefon"/>
    <n v="1312.3"/>
    <d v="2025-03-07T00:00:00"/>
    <s v="Gigiyena"/>
    <s v="Anthony"/>
    <s v="Byrd"/>
    <x v="0"/>
    <n v="27"/>
    <s v="Bakı"/>
    <d v="2022-08-10T00:00:00"/>
    <x v="0"/>
    <x v="0"/>
    <x v="10"/>
  </r>
  <r>
    <s v="S019150"/>
    <s v="C03787"/>
    <s v="Telefon"/>
    <n v="125.68"/>
    <d v="2024-09-21T00:00:00"/>
    <s v="Gigiyena"/>
    <s v="Carrie"/>
    <s v="Smith"/>
    <x v="0"/>
    <n v="48"/>
    <s v="Bakı"/>
    <d v="2024-11-07T00:00:00"/>
    <x v="1"/>
    <x v="6"/>
    <x v="1"/>
  </r>
  <r>
    <s v="S019219"/>
    <s v="C08176"/>
    <s v="Telefon"/>
    <n v="669.36"/>
    <d v="2024-08-12T00:00:00"/>
    <s v="Gigiyena"/>
    <s v="Kathleen"/>
    <s v="Wood"/>
    <x v="0"/>
    <n v="39"/>
    <s v="Bakı"/>
    <d v="2024-06-12T00:00:00"/>
    <x v="1"/>
    <x v="0"/>
    <x v="8"/>
  </r>
  <r>
    <s v="S019877"/>
    <s v="C05678"/>
    <s v="Telefon"/>
    <n v="545"/>
    <d v="2025-02-11T00:00:00"/>
    <s v="Gigiyena"/>
    <s v="John"/>
    <s v="Schaefer"/>
    <x v="0"/>
    <n v="45"/>
    <s v="Bakı"/>
    <d v="2024-04-18T00:00:00"/>
    <x v="1"/>
    <x v="6"/>
    <x v="3"/>
  </r>
  <r>
    <s v="S019895"/>
    <s v="C00117"/>
    <s v="Telefon"/>
    <n v="1036.79"/>
    <d v="2024-11-20T00:00:00"/>
    <s v="Gigiyena"/>
    <s v="Summer"/>
    <s v="Dean"/>
    <x v="0"/>
    <n v="45"/>
    <s v="Bakı"/>
    <d v="2024-05-08T00:00:00"/>
    <x v="1"/>
    <x v="0"/>
    <x v="11"/>
  </r>
  <r>
    <s v="S006669"/>
    <s v="C00007"/>
    <s v="Diş məcunu"/>
    <n v="1297.3399999999999"/>
    <d v="2024-05-15T00:00:00"/>
    <s v="Qida"/>
    <s v="Mark"/>
    <s v="Clarke"/>
    <x v="0"/>
    <n v="44"/>
    <s v="Sumqayıt"/>
    <d v="2024-08-11T00:00:00"/>
    <x v="1"/>
    <x v="2"/>
    <x v="10"/>
  </r>
  <r>
    <s v="S000100"/>
    <s v="C01738"/>
    <s v="Diş məcunu"/>
    <n v="547.98"/>
    <d v="2024-05-08T00:00:00"/>
    <s v="Qida"/>
    <s v="Beth"/>
    <s v="White"/>
    <x v="0"/>
    <n v="45"/>
    <s v="Sumqayıt"/>
    <d v="2024-03-26T00:00:00"/>
    <x v="1"/>
    <x v="1"/>
    <x v="7"/>
  </r>
  <r>
    <s v="S008214"/>
    <s v="C00161"/>
    <s v="Diş məcunu"/>
    <n v="27.27"/>
    <d v="2025-01-01T00:00:00"/>
    <s v="Qida"/>
    <s v="Summer"/>
    <s v="Barajas"/>
    <x v="0"/>
    <n v="64"/>
    <s v="Sumqayıt"/>
    <d v="2022-09-27T00:00:00"/>
    <x v="2"/>
    <x v="1"/>
    <x v="9"/>
  </r>
  <r>
    <s v="S004630"/>
    <s v="C00169"/>
    <s v="Diş məcunu"/>
    <n v="739.47"/>
    <d v="2025-02-01T00:00:00"/>
    <s v="Qida"/>
    <s v="Maurice"/>
    <s v="Scott"/>
    <x v="0"/>
    <n v="54"/>
    <s v="Sumqayıt"/>
    <d v="2024-02-13T00:00:00"/>
    <x v="1"/>
    <x v="1"/>
    <x v="2"/>
  </r>
  <r>
    <s v="S004707"/>
    <s v="C00287"/>
    <s v="Diş məcunu"/>
    <n v="168.61"/>
    <d v="2024-06-22T00:00:00"/>
    <s v="Qida"/>
    <s v="Brittany"/>
    <s v="Thomas"/>
    <x v="0"/>
    <n v="55"/>
    <s v="Sumqayıt"/>
    <d v="2024-05-19T00:00:00"/>
    <x v="1"/>
    <x v="2"/>
    <x v="11"/>
  </r>
  <r>
    <s v="S000343"/>
    <s v="C07537"/>
    <s v="Diş məcunu"/>
    <n v="208.81"/>
    <d v="2024-12-26T00:00:00"/>
    <s v="Qida"/>
    <s v="Jacqueline"/>
    <s v="Martin"/>
    <x v="0"/>
    <n v="55"/>
    <s v="Sumqayıt"/>
    <d v="2024-03-05T00:00:00"/>
    <x v="1"/>
    <x v="1"/>
    <x v="7"/>
  </r>
  <r>
    <s v="S007393"/>
    <s v="C07537"/>
    <s v="Diş məcunu"/>
    <n v="1455.13"/>
    <d v="2024-04-29T00:00:00"/>
    <s v="Qida"/>
    <s v="Jacqueline"/>
    <s v="Martin"/>
    <x v="0"/>
    <n v="55"/>
    <s v="Sumqayıt"/>
    <d v="2024-03-05T00:00:00"/>
    <x v="1"/>
    <x v="1"/>
    <x v="7"/>
  </r>
  <r>
    <s v="S006625"/>
    <s v="C08573"/>
    <s v="Diş məcunu"/>
    <n v="1345.91"/>
    <d v="2024-06-30T00:00:00"/>
    <s v="Qida"/>
    <s v="Amanda"/>
    <s v="Morris"/>
    <x v="0"/>
    <n v="63"/>
    <s v="Sumqayıt"/>
    <d v="2022-09-06T00:00:00"/>
    <x v="2"/>
    <x v="1"/>
    <x v="9"/>
  </r>
  <r>
    <s v="S006918"/>
    <s v="C00464"/>
    <s v="Diş məcunu"/>
    <n v="1389.66"/>
    <d v="2025-04-18T00:00:00"/>
    <s v="Qida"/>
    <s v="Joseph"/>
    <s v="Gregory"/>
    <x v="0"/>
    <n v="46"/>
    <s v="Sumqayıt"/>
    <d v="2024-03-08T00:00:00"/>
    <x v="1"/>
    <x v="3"/>
    <x v="7"/>
  </r>
  <r>
    <s v="S009757"/>
    <s v="C07425"/>
    <s v="Diş məcunu"/>
    <n v="1397.63"/>
    <d v="2024-09-01T00:00:00"/>
    <s v="Qida"/>
    <s v="Meagan"/>
    <s v="Hernandez"/>
    <x v="0"/>
    <n v="22"/>
    <s v="Sumqayıt"/>
    <d v="2025-02-24T00:00:00"/>
    <x v="3"/>
    <x v="5"/>
    <x v="2"/>
  </r>
  <r>
    <s v="S006162"/>
    <s v="C02666"/>
    <s v="Diş məcunu"/>
    <n v="667.59"/>
    <d v="2024-09-08T00:00:00"/>
    <s v="Qida"/>
    <s v="Paul"/>
    <s v="Keller"/>
    <x v="0"/>
    <n v="34"/>
    <s v="Sumqayıt"/>
    <d v="2023-08-14T00:00:00"/>
    <x v="0"/>
    <x v="5"/>
    <x v="10"/>
  </r>
  <r>
    <s v="S003859"/>
    <s v="C04502"/>
    <s v="Diş məcunu"/>
    <n v="26.6"/>
    <d v="2024-04-18T00:00:00"/>
    <s v="Qida"/>
    <s v="Nicholas"/>
    <s v="Lopez"/>
    <x v="0"/>
    <n v="48"/>
    <s v="Sumqayıt"/>
    <d v="2024-01-18T00:00:00"/>
    <x v="1"/>
    <x v="6"/>
    <x v="5"/>
  </r>
  <r>
    <s v="S006511"/>
    <s v="C04502"/>
    <s v="Diş məcunu"/>
    <n v="608.44000000000005"/>
    <d v="2024-07-03T00:00:00"/>
    <s v="Qida"/>
    <s v="Nicholas"/>
    <s v="Lopez"/>
    <x v="0"/>
    <n v="48"/>
    <s v="Sumqayıt"/>
    <d v="2024-01-18T00:00:00"/>
    <x v="1"/>
    <x v="6"/>
    <x v="5"/>
  </r>
  <r>
    <s v="S001054"/>
    <s v="C01309"/>
    <s v="Diş məcunu"/>
    <n v="203.89"/>
    <d v="2024-06-21T00:00:00"/>
    <s v="Qida"/>
    <s v="Michelle"/>
    <s v="Harrell"/>
    <x v="0"/>
    <n v="25"/>
    <s v="Sumqayıt"/>
    <d v="2022-11-16T00:00:00"/>
    <x v="3"/>
    <x v="0"/>
    <x v="1"/>
  </r>
  <r>
    <s v="S001124"/>
    <s v="C03795"/>
    <s v="Diş məcunu"/>
    <n v="1211.5999999999999"/>
    <d v="2024-05-18T00:00:00"/>
    <s v="Qida"/>
    <s v="Sharon"/>
    <s v="Mcguire"/>
    <x v="0"/>
    <n v="51"/>
    <s v="Sumqayıt"/>
    <d v="2023-03-17T00:00:00"/>
    <x v="1"/>
    <x v="3"/>
    <x v="7"/>
  </r>
  <r>
    <s v="S006378"/>
    <s v="C02536"/>
    <s v="Diş məcunu"/>
    <n v="1174.8"/>
    <d v="2024-05-02T00:00:00"/>
    <s v="Qida"/>
    <s v="Chad"/>
    <s v="Mills"/>
    <x v="0"/>
    <n v="36"/>
    <s v="Sumqayıt"/>
    <d v="2022-08-06T00:00:00"/>
    <x v="0"/>
    <x v="4"/>
    <x v="10"/>
  </r>
  <r>
    <s v="S007400"/>
    <s v="C01367"/>
    <s v="Diş məcunu"/>
    <n v="937.07"/>
    <d v="2024-09-03T00:00:00"/>
    <s v="Qida"/>
    <s v="Stacy"/>
    <s v="Mills"/>
    <x v="0"/>
    <n v="33"/>
    <s v="Sumqayıt"/>
    <d v="2025-01-12T00:00:00"/>
    <x v="0"/>
    <x v="2"/>
    <x v="5"/>
  </r>
  <r>
    <s v="S001430"/>
    <s v="C06948"/>
    <s v="Diş məcunu"/>
    <n v="813.13"/>
    <d v="2025-03-11T00:00:00"/>
    <s v="Qida"/>
    <s v="Amanda"/>
    <s v="Richardson"/>
    <x v="0"/>
    <n v="22"/>
    <s v="Sumqayıt"/>
    <d v="2025-01-29T00:00:00"/>
    <x v="3"/>
    <x v="0"/>
    <x v="5"/>
  </r>
  <r>
    <s v="S001435"/>
    <s v="C03139"/>
    <s v="Diş məcunu"/>
    <n v="274.22000000000003"/>
    <d v="2025-04-06T00:00:00"/>
    <s v="Qida"/>
    <s v="Cole"/>
    <s v="Love"/>
    <x v="0"/>
    <n v="62"/>
    <s v="Sumqayıt"/>
    <d v="2023-08-16T00:00:00"/>
    <x v="2"/>
    <x v="0"/>
    <x v="10"/>
  </r>
  <r>
    <s v="S005350"/>
    <s v="C01806"/>
    <s v="Diş məcunu"/>
    <n v="198.33"/>
    <d v="2024-11-09T00:00:00"/>
    <s v="Qida"/>
    <s v="Jill"/>
    <s v="Lee"/>
    <x v="0"/>
    <n v="45"/>
    <s v="Sumqayıt"/>
    <d v="2023-07-09T00:00:00"/>
    <x v="1"/>
    <x v="2"/>
    <x v="0"/>
  </r>
  <r>
    <s v="S002190"/>
    <s v="C01858"/>
    <s v="Diş məcunu"/>
    <n v="89.72"/>
    <d v="2024-08-07T00:00:00"/>
    <s v="Qida"/>
    <s v="Jon"/>
    <s v="Arias"/>
    <x v="0"/>
    <n v="50"/>
    <s v="Sumqayıt"/>
    <d v="2023-07-19T00:00:00"/>
    <x v="1"/>
    <x v="0"/>
    <x v="0"/>
  </r>
  <r>
    <s v="S004912"/>
    <s v="C02405"/>
    <s v="Diş məcunu"/>
    <n v="1495.01"/>
    <d v="2024-12-30T00:00:00"/>
    <s v="Qida"/>
    <s v="Mary"/>
    <s v="Gomez"/>
    <x v="0"/>
    <n v="30"/>
    <s v="Sumqayıt"/>
    <d v="2024-03-29T00:00:00"/>
    <x v="0"/>
    <x v="3"/>
    <x v="7"/>
  </r>
  <r>
    <s v="S004947"/>
    <s v="C04003"/>
    <s v="Diş məcunu"/>
    <n v="1496.77"/>
    <d v="2024-09-12T00:00:00"/>
    <s v="Qida"/>
    <s v="Laura"/>
    <s v="Vasquez"/>
    <x v="0"/>
    <n v="56"/>
    <s v="Sumqayıt"/>
    <d v="2022-06-07T00:00:00"/>
    <x v="2"/>
    <x v="1"/>
    <x v="8"/>
  </r>
  <r>
    <s v="S009444"/>
    <s v="C02979"/>
    <s v="Diş məcunu"/>
    <n v="1182.29"/>
    <d v="2024-06-27T00:00:00"/>
    <s v="Qida"/>
    <s v="Carl"/>
    <s v="Baker"/>
    <x v="0"/>
    <n v="40"/>
    <s v="Sumqayıt"/>
    <d v="2024-03-07T00:00:00"/>
    <x v="1"/>
    <x v="6"/>
    <x v="7"/>
  </r>
  <r>
    <s v="S003302"/>
    <s v="C06171"/>
    <s v="Diş məcunu"/>
    <n v="1166.83"/>
    <d v="2024-08-29T00:00:00"/>
    <s v="Qida"/>
    <s v="Kent"/>
    <s v="Ramsey"/>
    <x v="0"/>
    <n v="48"/>
    <s v="Sumqayıt"/>
    <d v="2023-03-13T00:00:00"/>
    <x v="1"/>
    <x v="5"/>
    <x v="7"/>
  </r>
  <r>
    <s v="S003378"/>
    <s v="C07785"/>
    <s v="Diş məcunu"/>
    <n v="562.70000000000005"/>
    <d v="2024-07-28T00:00:00"/>
    <s v="Qida"/>
    <s v="Justin"/>
    <s v="Bradley"/>
    <x v="0"/>
    <n v="45"/>
    <s v="Sumqayıt"/>
    <d v="2023-01-02T00:00:00"/>
    <x v="1"/>
    <x v="5"/>
    <x v="5"/>
  </r>
  <r>
    <s v="S003422"/>
    <s v="C08548"/>
    <s v="Diş məcunu"/>
    <n v="131.97"/>
    <d v="2024-05-19T00:00:00"/>
    <s v="Qida"/>
    <s v="Omar"/>
    <s v="Douglas"/>
    <x v="0"/>
    <n v="62"/>
    <s v="Sumqayıt"/>
    <d v="2024-11-22T00:00:00"/>
    <x v="2"/>
    <x v="3"/>
    <x v="1"/>
  </r>
  <r>
    <s v="S005822"/>
    <s v="C03505"/>
    <s v="Diş məcunu"/>
    <n v="906.76"/>
    <d v="2025-04-06T00:00:00"/>
    <s v="Qida"/>
    <s v="Jeremy"/>
    <s v="Thomas"/>
    <x v="0"/>
    <n v="25"/>
    <s v="Sumqayıt"/>
    <d v="2023-10-26T00:00:00"/>
    <x v="3"/>
    <x v="6"/>
    <x v="6"/>
  </r>
  <r>
    <s v="S006812"/>
    <s v="C03730"/>
    <s v="Diş məcunu"/>
    <n v="964.94"/>
    <d v="2024-10-31T00:00:00"/>
    <s v="Qida"/>
    <s v="Eric"/>
    <s v="Reyes"/>
    <x v="0"/>
    <n v="38"/>
    <s v="Sumqayıt"/>
    <d v="2022-11-26T00:00:00"/>
    <x v="1"/>
    <x v="4"/>
    <x v="1"/>
  </r>
  <r>
    <s v="S005165"/>
    <s v="C03788"/>
    <s v="Diş məcunu"/>
    <n v="1280.3699999999999"/>
    <d v="2025-03-05T00:00:00"/>
    <s v="Qida"/>
    <s v="Jennifer"/>
    <s v="Smith"/>
    <x v="0"/>
    <n v="29"/>
    <s v="Sumqayıt"/>
    <d v="2022-10-13T00:00:00"/>
    <x v="0"/>
    <x v="6"/>
    <x v="6"/>
  </r>
  <r>
    <s v="S003944"/>
    <s v="C08164"/>
    <s v="Diş məcunu"/>
    <n v="593.91"/>
    <d v="2025-02-15T00:00:00"/>
    <s v="Qida"/>
    <s v="Aaron"/>
    <s v="Hawkins"/>
    <x v="0"/>
    <n v="63"/>
    <s v="Sumqayıt"/>
    <d v="2023-03-23T00:00:00"/>
    <x v="2"/>
    <x v="6"/>
    <x v="7"/>
  </r>
  <r>
    <s v="S008655"/>
    <s v="C04470"/>
    <s v="Diş məcunu"/>
    <n v="1153.9000000000001"/>
    <d v="2025-03-15T00:00:00"/>
    <s v="Qida"/>
    <s v="Shari"/>
    <s v="Howard"/>
    <x v="0"/>
    <n v="58"/>
    <s v="Sumqayıt"/>
    <d v="2025-01-22T00:00:00"/>
    <x v="2"/>
    <x v="0"/>
    <x v="5"/>
  </r>
  <r>
    <s v="S004670"/>
    <s v="C05845"/>
    <s v="Diş məcunu"/>
    <n v="672.35"/>
    <d v="2024-09-05T00:00:00"/>
    <s v="Qida"/>
    <s v="Randall"/>
    <s v="Kim"/>
    <x v="0"/>
    <n v="61"/>
    <s v="Sumqayıt"/>
    <d v="2025-01-27T00:00:00"/>
    <x v="2"/>
    <x v="5"/>
    <x v="5"/>
  </r>
  <r>
    <s v="S004959"/>
    <s v="C08960"/>
    <s v="Diş məcunu"/>
    <n v="675.15"/>
    <d v="2024-06-19T00:00:00"/>
    <s v="Qida"/>
    <s v="Nathan"/>
    <s v="Harris"/>
    <x v="0"/>
    <n v="31"/>
    <s v="Sumqayıt"/>
    <d v="2022-08-19T00:00:00"/>
    <x v="0"/>
    <x v="3"/>
    <x v="10"/>
  </r>
  <r>
    <s v="S009455"/>
    <s v="C05627"/>
    <s v="Diş məcunu"/>
    <n v="547.34"/>
    <d v="2024-04-22T00:00:00"/>
    <s v="Qida"/>
    <s v="Mark"/>
    <s v="Vaughan"/>
    <x v="0"/>
    <n v="39"/>
    <s v="Sumqayıt"/>
    <d v="2024-01-18T00:00:00"/>
    <x v="1"/>
    <x v="6"/>
    <x v="5"/>
  </r>
  <r>
    <s v="S009694"/>
    <s v="C07499"/>
    <s v="Diş məcunu"/>
    <n v="1328.65"/>
    <d v="2024-11-06T00:00:00"/>
    <s v="Qida"/>
    <s v="Jacob"/>
    <s v="Pittman"/>
    <x v="0"/>
    <n v="30"/>
    <s v="Sumqayıt"/>
    <d v="2025-04-04T00:00:00"/>
    <x v="0"/>
    <x v="3"/>
    <x v="3"/>
  </r>
  <r>
    <s v="S008870"/>
    <s v="C06861"/>
    <s v="Diş məcunu"/>
    <n v="82.71"/>
    <d v="2024-12-31T00:00:00"/>
    <s v="Qida"/>
    <s v="Travis"/>
    <s v="Reeves"/>
    <x v="0"/>
    <n v="39"/>
    <s v="Sumqayıt"/>
    <d v="2025-01-26T00:00:00"/>
    <x v="1"/>
    <x v="2"/>
    <x v="5"/>
  </r>
  <r>
    <s v="S007016"/>
    <s v="C09339"/>
    <s v="Diş məcunu"/>
    <n v="515"/>
    <d v="2024-07-10T00:00:00"/>
    <s v="Qida"/>
    <s v="Aaron"/>
    <s v="Wilson"/>
    <x v="0"/>
    <n v="48"/>
    <s v="Sumqayıt"/>
    <d v="2022-11-09T00:00:00"/>
    <x v="1"/>
    <x v="0"/>
    <x v="1"/>
  </r>
  <r>
    <s v="S010502"/>
    <s v="C09249"/>
    <s v="Diş məcunu"/>
    <n v="1118.8599999999999"/>
    <d v="2025-03-16T00:00:00"/>
    <s v="Qida"/>
    <s v="Theresa"/>
    <s v="Key"/>
    <x v="0"/>
    <n v="40"/>
    <s v="Sumqayıt"/>
    <d v="2024-05-15T00:00:00"/>
    <x v="1"/>
    <x v="0"/>
    <x v="11"/>
  </r>
  <r>
    <s v="S010637"/>
    <s v="C09881"/>
    <s v="Diş məcunu"/>
    <n v="625.97"/>
    <d v="2025-04-18T00:00:00"/>
    <s v="Qida"/>
    <s v="Matthew"/>
    <s v="Mays"/>
    <x v="0"/>
    <n v="59"/>
    <s v="Sumqayıt"/>
    <d v="2024-12-16T00:00:00"/>
    <x v="2"/>
    <x v="5"/>
    <x v="4"/>
  </r>
  <r>
    <s v="S011288"/>
    <s v="C03044"/>
    <s v="Diş məcunu"/>
    <n v="528.97"/>
    <d v="2024-10-07T00:00:00"/>
    <s v="Qida"/>
    <s v="Roy"/>
    <s v="Griffin"/>
    <x v="0"/>
    <n v="63"/>
    <s v="Sumqayıt"/>
    <d v="2023-02-01T00:00:00"/>
    <x v="2"/>
    <x v="0"/>
    <x v="2"/>
  </r>
  <r>
    <s v="S011517"/>
    <s v="C03164"/>
    <s v="Diş məcunu"/>
    <n v="1209.6500000000001"/>
    <d v="2024-08-26T00:00:00"/>
    <s v="Qida"/>
    <s v="Jeffrey"/>
    <s v="Myers"/>
    <x v="0"/>
    <n v="48"/>
    <s v="Sumqayıt"/>
    <d v="2023-10-13T00:00:00"/>
    <x v="1"/>
    <x v="3"/>
    <x v="6"/>
  </r>
  <r>
    <s v="S012036"/>
    <s v="C06025"/>
    <s v="Diş məcunu"/>
    <n v="444.31"/>
    <d v="2024-10-02T00:00:00"/>
    <s v="Qida"/>
    <s v="Dana"/>
    <s v="Stewart"/>
    <x v="0"/>
    <n v="52"/>
    <s v="Sumqayıt"/>
    <d v="2022-07-22T00:00:00"/>
    <x v="1"/>
    <x v="3"/>
    <x v="0"/>
  </r>
  <r>
    <s v="S012069"/>
    <s v="C04080"/>
    <s v="Diş məcunu"/>
    <n v="1052.1300000000001"/>
    <d v="2024-06-09T00:00:00"/>
    <s v="Qida"/>
    <s v="Elizabeth"/>
    <s v="Torres"/>
    <x v="0"/>
    <n v="23"/>
    <s v="Sumqayıt"/>
    <d v="2023-09-21T00:00:00"/>
    <x v="3"/>
    <x v="6"/>
    <x v="9"/>
  </r>
  <r>
    <s v="S012195"/>
    <s v="C09378"/>
    <s v="Diş məcunu"/>
    <n v="1290.28"/>
    <d v="2025-02-11T00:00:00"/>
    <s v="Qida"/>
    <s v="Ruben"/>
    <s v="Washington"/>
    <x v="0"/>
    <n v="34"/>
    <s v="Sumqayıt"/>
    <d v="2024-06-10T00:00:00"/>
    <x v="0"/>
    <x v="5"/>
    <x v="8"/>
  </r>
  <r>
    <s v="S012261"/>
    <s v="C05299"/>
    <s v="Diş məcunu"/>
    <n v="655.57"/>
    <d v="2024-07-24T00:00:00"/>
    <s v="Qida"/>
    <s v="Julie"/>
    <s v="Cooper"/>
    <x v="0"/>
    <n v="37"/>
    <s v="Sumqayıt"/>
    <d v="2024-12-12T00:00:00"/>
    <x v="1"/>
    <x v="6"/>
    <x v="4"/>
  </r>
  <r>
    <s v="S012714"/>
    <s v="C03914"/>
    <s v="Diş məcunu"/>
    <n v="1448.59"/>
    <d v="2024-08-11T00:00:00"/>
    <s v="Qida"/>
    <s v="Jessica"/>
    <s v="Munoz"/>
    <x v="0"/>
    <n v="34"/>
    <s v="Sumqayıt"/>
    <d v="2023-02-26T00:00:00"/>
    <x v="0"/>
    <x v="2"/>
    <x v="2"/>
  </r>
  <r>
    <s v="S012976"/>
    <s v="C09276"/>
    <s v="Diş məcunu"/>
    <n v="594.04999999999995"/>
    <d v="2024-10-16T00:00:00"/>
    <s v="Qida"/>
    <s v="Joseph"/>
    <s v="Vargas"/>
    <x v="0"/>
    <n v="33"/>
    <s v="Sumqayıt"/>
    <d v="2024-03-16T00:00:00"/>
    <x v="0"/>
    <x v="4"/>
    <x v="7"/>
  </r>
  <r>
    <s v="S013269"/>
    <s v="C01868"/>
    <s v="Diş məcunu"/>
    <n v="921.17"/>
    <d v="2024-08-31T00:00:00"/>
    <s v="Qida"/>
    <s v="Daniel"/>
    <s v="Pierce"/>
    <x v="0"/>
    <n v="19"/>
    <s v="Sumqayıt"/>
    <d v="2023-03-18T00:00:00"/>
    <x v="3"/>
    <x v="4"/>
    <x v="7"/>
  </r>
  <r>
    <s v="S013434"/>
    <s v="C05977"/>
    <s v="Diş məcunu"/>
    <n v="939.24"/>
    <d v="2024-11-02T00:00:00"/>
    <s v="Qida"/>
    <s v="Patrick"/>
    <s v="Watson"/>
    <x v="0"/>
    <n v="30"/>
    <s v="Sumqayıt"/>
    <d v="2022-05-28T00:00:00"/>
    <x v="0"/>
    <x v="4"/>
    <x v="11"/>
  </r>
  <r>
    <s v="S013751"/>
    <s v="C03282"/>
    <s v="Diş məcunu"/>
    <n v="1345.68"/>
    <d v="2024-11-07T00:00:00"/>
    <s v="Qida"/>
    <s v="Peter"/>
    <s v="Robinson"/>
    <x v="0"/>
    <n v="22"/>
    <s v="Sumqayıt"/>
    <d v="2024-10-20T00:00:00"/>
    <x v="3"/>
    <x v="2"/>
    <x v="6"/>
  </r>
  <r>
    <s v="S013815"/>
    <s v="C06913"/>
    <s v="Diş məcunu"/>
    <n v="894.19"/>
    <d v="2025-03-22T00:00:00"/>
    <s v="Qida"/>
    <s v="Danielle"/>
    <s v="Harris"/>
    <x v="0"/>
    <n v="57"/>
    <s v="Sumqayıt"/>
    <d v="2024-07-27T00:00:00"/>
    <x v="2"/>
    <x v="4"/>
    <x v="0"/>
  </r>
  <r>
    <s v="S014165"/>
    <s v="C05746"/>
    <s v="Diş məcunu"/>
    <n v="879"/>
    <d v="2024-12-12T00:00:00"/>
    <s v="Qida"/>
    <s v="Laura"/>
    <s v="Bennett"/>
    <x v="0"/>
    <n v="47"/>
    <s v="Sumqayıt"/>
    <d v="2024-06-24T00:00:00"/>
    <x v="1"/>
    <x v="5"/>
    <x v="8"/>
  </r>
  <r>
    <s v="S014933"/>
    <s v="C00447"/>
    <s v="Diş məcunu"/>
    <n v="951.92"/>
    <d v="2024-09-19T00:00:00"/>
    <s v="Qida"/>
    <s v="Catherine"/>
    <s v="Marshall"/>
    <x v="0"/>
    <n v="18"/>
    <s v="Sumqayıt"/>
    <d v="2024-11-24T00:00:00"/>
    <x v="3"/>
    <x v="2"/>
    <x v="1"/>
  </r>
  <r>
    <s v="S014957"/>
    <s v="C03441"/>
    <s v="Diş məcunu"/>
    <n v="188.71"/>
    <d v="2025-01-28T00:00:00"/>
    <s v="Qida"/>
    <s v="Samantha"/>
    <s v="Lopez"/>
    <x v="0"/>
    <n v="44"/>
    <s v="Sumqayıt"/>
    <d v="2024-07-03T00:00:00"/>
    <x v="1"/>
    <x v="0"/>
    <x v="0"/>
  </r>
  <r>
    <s v="S015035"/>
    <s v="C08776"/>
    <s v="Diş məcunu"/>
    <n v="1072.5"/>
    <d v="2025-01-10T00:00:00"/>
    <s v="Qida"/>
    <s v="Christine"/>
    <s v="West"/>
    <x v="0"/>
    <n v="34"/>
    <s v="Sumqayıt"/>
    <d v="2024-10-25T00:00:00"/>
    <x v="0"/>
    <x v="3"/>
    <x v="6"/>
  </r>
  <r>
    <s v="S015345"/>
    <s v="C04326"/>
    <s v="Diş məcunu"/>
    <n v="138.38999999999999"/>
    <d v="2024-12-21T00:00:00"/>
    <s v="Qida"/>
    <s v="Ryan"/>
    <s v="Erickson"/>
    <x v="0"/>
    <n v="44"/>
    <s v="Sumqayıt"/>
    <d v="2024-08-26T00:00:00"/>
    <x v="1"/>
    <x v="5"/>
    <x v="10"/>
  </r>
  <r>
    <s v="S016322"/>
    <s v="C01808"/>
    <s v="Diş məcunu"/>
    <n v="525.49"/>
    <d v="2024-05-24T00:00:00"/>
    <s v="Qida"/>
    <s v="Joseph"/>
    <s v="Haas"/>
    <x v="0"/>
    <n v="55"/>
    <s v="Sumqayıt"/>
    <d v="2022-12-06T00:00:00"/>
    <x v="1"/>
    <x v="1"/>
    <x v="4"/>
  </r>
  <r>
    <s v="S016544"/>
    <s v="C04238"/>
    <s v="Diş məcunu"/>
    <n v="1094.93"/>
    <d v="2024-08-09T00:00:00"/>
    <s v="Qida"/>
    <s v="Cody"/>
    <s v="Davis"/>
    <x v="0"/>
    <n v="26"/>
    <s v="Sumqayıt"/>
    <d v="2024-07-31T00:00:00"/>
    <x v="3"/>
    <x v="0"/>
    <x v="0"/>
  </r>
  <r>
    <s v="S016988"/>
    <s v="C03676"/>
    <s v="Diş məcunu"/>
    <n v="1311.76"/>
    <d v="2024-11-05T00:00:00"/>
    <s v="Qida"/>
    <s v="Kevin"/>
    <s v="Hughes"/>
    <x v="0"/>
    <n v="62"/>
    <s v="Sumqayıt"/>
    <d v="2025-03-18T00:00:00"/>
    <x v="2"/>
    <x v="1"/>
    <x v="7"/>
  </r>
  <r>
    <s v="S017162"/>
    <s v="C00153"/>
    <s v="Diş məcunu"/>
    <n v="1480.28"/>
    <d v="2024-08-16T00:00:00"/>
    <s v="Qida"/>
    <s v="Joshua"/>
    <s v="Henderson"/>
    <x v="0"/>
    <n v="61"/>
    <s v="Sumqayıt"/>
    <d v="2024-10-15T00:00:00"/>
    <x v="2"/>
    <x v="1"/>
    <x v="6"/>
  </r>
  <r>
    <s v="S017350"/>
    <s v="C06288"/>
    <s v="Diş məcunu"/>
    <n v="1188.31"/>
    <d v="2024-05-19T00:00:00"/>
    <s v="Qida"/>
    <s v="Jason"/>
    <s v="Greene"/>
    <x v="0"/>
    <n v="34"/>
    <s v="Sumqayıt"/>
    <d v="2022-11-05T00:00:00"/>
    <x v="0"/>
    <x v="4"/>
    <x v="1"/>
  </r>
  <r>
    <s v="S017542"/>
    <s v="C08939"/>
    <s v="Diş məcunu"/>
    <n v="634.24"/>
    <d v="2024-08-31T00:00:00"/>
    <s v="Qida"/>
    <s v="Michelle"/>
    <s v="Shepherd"/>
    <x v="0"/>
    <n v="44"/>
    <s v="Sumqayıt"/>
    <d v="2025-04-05T00:00:00"/>
    <x v="1"/>
    <x v="4"/>
    <x v="3"/>
  </r>
  <r>
    <s v="S017560"/>
    <s v="C09755"/>
    <s v="Diş məcunu"/>
    <n v="1468.48"/>
    <d v="2025-01-14T00:00:00"/>
    <s v="Qida"/>
    <s v="Mark"/>
    <s v="Rivera"/>
    <x v="0"/>
    <n v="60"/>
    <s v="Sumqayıt"/>
    <d v="2022-10-11T00:00:00"/>
    <x v="2"/>
    <x v="1"/>
    <x v="6"/>
  </r>
  <r>
    <s v="S017737"/>
    <s v="C02769"/>
    <s v="Diş məcunu"/>
    <n v="204.35"/>
    <d v="2025-03-20T00:00:00"/>
    <s v="Qida"/>
    <s v="Jonathan"/>
    <s v="Vaughn"/>
    <x v="0"/>
    <n v="52"/>
    <s v="Sumqayıt"/>
    <d v="2025-02-14T00:00:00"/>
    <x v="1"/>
    <x v="3"/>
    <x v="2"/>
  </r>
  <r>
    <s v="S018085"/>
    <s v="C07410"/>
    <s v="Diş məcunu"/>
    <n v="1340.07"/>
    <d v="2025-03-07T00:00:00"/>
    <s v="Qida"/>
    <s v="Kenneth"/>
    <s v="Oconnor"/>
    <x v="0"/>
    <n v="20"/>
    <s v="Sumqayıt"/>
    <d v="2023-07-08T00:00:00"/>
    <x v="3"/>
    <x v="4"/>
    <x v="0"/>
  </r>
  <r>
    <s v="S018442"/>
    <s v="C05646"/>
    <s v="Diş məcunu"/>
    <n v="1218.53"/>
    <d v="2025-02-10T00:00:00"/>
    <s v="Qida"/>
    <s v="Debra"/>
    <s v="Walker"/>
    <x v="0"/>
    <n v="56"/>
    <s v="Sumqayıt"/>
    <d v="2022-07-05T00:00:00"/>
    <x v="2"/>
    <x v="1"/>
    <x v="0"/>
  </r>
  <r>
    <s v="S018482"/>
    <s v="C07360"/>
    <s v="Diş məcunu"/>
    <n v="530.72"/>
    <d v="2025-03-28T00:00:00"/>
    <s v="Qida"/>
    <s v="Matthew"/>
    <s v="Wilcox"/>
    <x v="0"/>
    <n v="61"/>
    <s v="Sumqayıt"/>
    <d v="2024-11-07T00:00:00"/>
    <x v="2"/>
    <x v="6"/>
    <x v="1"/>
  </r>
  <r>
    <s v="S018624"/>
    <s v="C03795"/>
    <s v="Diş məcunu"/>
    <n v="579.87"/>
    <d v="2025-01-19T00:00:00"/>
    <s v="Qida"/>
    <s v="Sharon"/>
    <s v="Mcguire"/>
    <x v="0"/>
    <n v="51"/>
    <s v="Sumqayıt"/>
    <d v="2023-03-17T00:00:00"/>
    <x v="1"/>
    <x v="3"/>
    <x v="7"/>
  </r>
  <r>
    <s v="S018714"/>
    <s v="C01953"/>
    <s v="Diş məcunu"/>
    <n v="976.94"/>
    <d v="2024-10-05T00:00:00"/>
    <s v="Qida"/>
    <s v="Ashley"/>
    <s v="Morris"/>
    <x v="0"/>
    <n v="64"/>
    <s v="Sumqayıt"/>
    <d v="2022-11-14T00:00:00"/>
    <x v="2"/>
    <x v="5"/>
    <x v="1"/>
  </r>
  <r>
    <s v="S019067"/>
    <s v="C05067"/>
    <s v="Diş məcunu"/>
    <n v="1327.63"/>
    <d v="2024-11-19T00:00:00"/>
    <s v="Qida"/>
    <s v="Christopher"/>
    <s v="Rose"/>
    <x v="0"/>
    <n v="32"/>
    <s v="Sumqayıt"/>
    <d v="2022-10-23T00:00:00"/>
    <x v="0"/>
    <x v="2"/>
    <x v="6"/>
  </r>
  <r>
    <s v="S019382"/>
    <s v="C04866"/>
    <s v="Diş məcunu"/>
    <n v="693.34"/>
    <d v="2024-04-29T00:00:00"/>
    <s v="Qida"/>
    <s v="Blake"/>
    <s v="Richardson"/>
    <x v="0"/>
    <n v="61"/>
    <s v="Sumqayıt"/>
    <d v="2023-05-15T00:00:00"/>
    <x v="2"/>
    <x v="5"/>
    <x v="11"/>
  </r>
  <r>
    <s v="S019391"/>
    <s v="C01768"/>
    <s v="Diş məcunu"/>
    <n v="311.17"/>
    <d v="2024-12-31T00:00:00"/>
    <s v="Qida"/>
    <s v="Shawn"/>
    <s v="Berry"/>
    <x v="0"/>
    <n v="24"/>
    <s v="Sumqayıt"/>
    <d v="2025-03-14T00:00:00"/>
    <x v="3"/>
    <x v="3"/>
    <x v="7"/>
  </r>
  <r>
    <s v="S019718"/>
    <s v="C01683"/>
    <s v="Diş məcunu"/>
    <n v="210.76"/>
    <d v="2024-04-23T00:00:00"/>
    <s v="Qida"/>
    <s v="Bernard"/>
    <s v="Adams"/>
    <x v="0"/>
    <n v="52"/>
    <s v="Sumqayıt"/>
    <d v="2022-10-06T00:00:00"/>
    <x v="1"/>
    <x v="6"/>
    <x v="6"/>
  </r>
  <r>
    <s v="S019762"/>
    <s v="C02555"/>
    <s v="Diş məcunu"/>
    <n v="1388.52"/>
    <d v="2024-12-25T00:00:00"/>
    <s v="Qida"/>
    <s v="Adam"/>
    <s v="Chapman"/>
    <x v="0"/>
    <n v="37"/>
    <s v="Sumqayıt"/>
    <d v="2025-01-24T00:00:00"/>
    <x v="1"/>
    <x v="3"/>
    <x v="5"/>
  </r>
  <r>
    <s v="S002197"/>
    <s v="C08485"/>
    <s v="Diş məcunu"/>
    <n v="1286.45"/>
    <d v="2024-07-21T00:00:00"/>
    <s v="Qida"/>
    <s v="Jesus"/>
    <s v="Patterson"/>
    <x v="0"/>
    <n v="32"/>
    <s v="Gəncə"/>
    <d v="2023-05-26T00:00:00"/>
    <x v="0"/>
    <x v="3"/>
    <x v="11"/>
  </r>
  <r>
    <s v="S009631"/>
    <s v="C00322"/>
    <s v="Diş məcunu"/>
    <n v="276.01"/>
    <d v="2024-09-08T00:00:00"/>
    <s v="Qida"/>
    <s v="Scott"/>
    <s v="Swanson"/>
    <x v="0"/>
    <n v="29"/>
    <s v="Gəncə"/>
    <d v="2024-11-12T00:00:00"/>
    <x v="0"/>
    <x v="1"/>
    <x v="1"/>
  </r>
  <r>
    <s v="S009644"/>
    <s v="C00404"/>
    <s v="Diş məcunu"/>
    <n v="1378.25"/>
    <d v="2024-10-13T00:00:00"/>
    <s v="Qida"/>
    <s v="Joseph"/>
    <s v="Dominguez"/>
    <x v="0"/>
    <n v="51"/>
    <s v="Gəncə"/>
    <d v="2022-08-31T00:00:00"/>
    <x v="1"/>
    <x v="0"/>
    <x v="10"/>
  </r>
  <r>
    <s v="S007225"/>
    <s v="C08675"/>
    <s v="Diş məcunu"/>
    <n v="1456.08"/>
    <d v="2025-03-04T00:00:00"/>
    <s v="Qida"/>
    <s v="Samuel"/>
    <s v="Fisher"/>
    <x v="0"/>
    <n v="40"/>
    <s v="Gəncə"/>
    <d v="2022-08-21T00:00:00"/>
    <x v="1"/>
    <x v="2"/>
    <x v="10"/>
  </r>
  <r>
    <s v="S000522"/>
    <s v="C03013"/>
    <s v="Diş məcunu"/>
    <n v="772.81"/>
    <d v="2024-05-14T00:00:00"/>
    <s v="Qida"/>
    <s v="Ronald"/>
    <s v="Guzman"/>
    <x v="0"/>
    <n v="35"/>
    <s v="Gəncə"/>
    <d v="2024-12-27T00:00:00"/>
    <x v="0"/>
    <x v="3"/>
    <x v="4"/>
  </r>
  <r>
    <s v="S000689"/>
    <s v="C08424"/>
    <s v="Diş məcunu"/>
    <n v="452.87"/>
    <d v="2024-10-07T00:00:00"/>
    <s v="Qida"/>
    <s v="Kaitlyn"/>
    <s v="Johnston"/>
    <x v="0"/>
    <n v="22"/>
    <s v="Gəncə"/>
    <d v="2022-11-13T00:00:00"/>
    <x v="3"/>
    <x v="2"/>
    <x v="1"/>
  </r>
  <r>
    <s v="S004163"/>
    <s v="C03081"/>
    <s v="Diş məcunu"/>
    <n v="89.21"/>
    <d v="2025-03-30T00:00:00"/>
    <s v="Qida"/>
    <s v="Jamie"/>
    <s v="Cameron"/>
    <x v="0"/>
    <n v="40"/>
    <s v="Gəncə"/>
    <d v="2023-01-17T00:00:00"/>
    <x v="1"/>
    <x v="1"/>
    <x v="5"/>
  </r>
  <r>
    <s v="S007662"/>
    <s v="C07051"/>
    <s v="Diş məcunu"/>
    <n v="1103.8499999999999"/>
    <d v="2024-10-05T00:00:00"/>
    <s v="Qida"/>
    <s v="Emily"/>
    <s v="White"/>
    <x v="0"/>
    <n v="55"/>
    <s v="Gəncə"/>
    <d v="2022-11-08T00:00:00"/>
    <x v="1"/>
    <x v="1"/>
    <x v="1"/>
  </r>
  <r>
    <s v="S008714"/>
    <s v="C02456"/>
    <s v="Diş məcunu"/>
    <n v="802.26"/>
    <d v="2025-03-25T00:00:00"/>
    <s v="Qida"/>
    <s v="Jackie"/>
    <s v="Cunningham"/>
    <x v="0"/>
    <n v="21"/>
    <s v="Gəncə"/>
    <d v="2024-04-24T00:00:00"/>
    <x v="3"/>
    <x v="0"/>
    <x v="3"/>
  </r>
  <r>
    <s v="S001997"/>
    <s v="C02083"/>
    <s v="Diş məcunu"/>
    <n v="901.51"/>
    <d v="2024-11-03T00:00:00"/>
    <s v="Qida"/>
    <s v="Jenna"/>
    <s v="Brown"/>
    <x v="0"/>
    <n v="56"/>
    <s v="Gəncə"/>
    <d v="2024-10-29T00:00:00"/>
    <x v="2"/>
    <x v="1"/>
    <x v="6"/>
  </r>
  <r>
    <s v="S005583"/>
    <s v="C07861"/>
    <s v="Diş məcunu"/>
    <n v="1085.7"/>
    <d v="2024-07-28T00:00:00"/>
    <s v="Qida"/>
    <s v="Sharon"/>
    <s v="Anderson"/>
    <x v="0"/>
    <n v="21"/>
    <s v="Gəncə"/>
    <d v="2025-03-08T00:00:00"/>
    <x v="3"/>
    <x v="4"/>
    <x v="7"/>
  </r>
  <r>
    <s v="S003975"/>
    <s v="C03568"/>
    <s v="Diş məcunu"/>
    <n v="838.12"/>
    <d v="2025-02-05T00:00:00"/>
    <s v="Qida"/>
    <s v="Bobby"/>
    <s v="Williams"/>
    <x v="0"/>
    <n v="20"/>
    <s v="Gəncə"/>
    <d v="2023-04-10T00:00:00"/>
    <x v="3"/>
    <x v="5"/>
    <x v="3"/>
  </r>
  <r>
    <s v="S007415"/>
    <s v="C01167"/>
    <s v="Diş məcunu"/>
    <n v="1038.33"/>
    <d v="2024-08-21T00:00:00"/>
    <s v="Qida"/>
    <s v="Jackie"/>
    <s v="Murphy"/>
    <x v="0"/>
    <n v="26"/>
    <s v="Gəncə"/>
    <d v="2024-12-09T00:00:00"/>
    <x v="3"/>
    <x v="5"/>
    <x v="4"/>
  </r>
  <r>
    <s v="S005355"/>
    <s v="C01460"/>
    <s v="Diş məcunu"/>
    <n v="1342.48"/>
    <d v="2025-01-13T00:00:00"/>
    <s v="Qida"/>
    <s v="Jessica"/>
    <s v="Harper"/>
    <x v="0"/>
    <n v="19"/>
    <s v="Gəncə"/>
    <d v="2022-12-10T00:00:00"/>
    <x v="3"/>
    <x v="4"/>
    <x v="4"/>
  </r>
  <r>
    <s v="S007682"/>
    <s v="C01722"/>
    <s v="Diş məcunu"/>
    <n v="1088.1600000000001"/>
    <d v="2024-06-29T00:00:00"/>
    <s v="Qida"/>
    <s v="Gregory"/>
    <s v="Moore"/>
    <x v="0"/>
    <n v="39"/>
    <s v="Gəncə"/>
    <d v="2025-01-06T00:00:00"/>
    <x v="1"/>
    <x v="5"/>
    <x v="5"/>
  </r>
  <r>
    <s v="S001780"/>
    <s v="C07300"/>
    <s v="Diş məcunu"/>
    <n v="798.04"/>
    <d v="2024-11-14T00:00:00"/>
    <s v="Qida"/>
    <s v="Derek"/>
    <s v="Davenport"/>
    <x v="0"/>
    <n v="63"/>
    <s v="Gəncə"/>
    <d v="2024-06-24T00:00:00"/>
    <x v="2"/>
    <x v="5"/>
    <x v="8"/>
  </r>
  <r>
    <s v="S001832"/>
    <s v="C06636"/>
    <s v="Diş məcunu"/>
    <n v="424.48"/>
    <d v="2024-10-09T00:00:00"/>
    <s v="Qida"/>
    <s v="James"/>
    <s v="Craig"/>
    <x v="0"/>
    <n v="30"/>
    <s v="Gəncə"/>
    <d v="2022-06-14T00:00:00"/>
    <x v="0"/>
    <x v="1"/>
    <x v="8"/>
  </r>
  <r>
    <s v="S001841"/>
    <s v="C07147"/>
    <s v="Diş məcunu"/>
    <n v="677.15"/>
    <d v="2024-05-29T00:00:00"/>
    <s v="Qida"/>
    <s v="Pamela"/>
    <s v="Chan"/>
    <x v="0"/>
    <n v="58"/>
    <s v="Gəncə"/>
    <d v="2022-11-09T00:00:00"/>
    <x v="2"/>
    <x v="0"/>
    <x v="1"/>
  </r>
  <r>
    <s v="S008093"/>
    <s v="C02076"/>
    <s v="Diş məcunu"/>
    <n v="997.6"/>
    <d v="2024-12-31T00:00:00"/>
    <s v="Qida"/>
    <s v="Jeffrey"/>
    <s v="Garner"/>
    <x v="0"/>
    <n v="43"/>
    <s v="Gəncə"/>
    <d v="2023-08-12T00:00:00"/>
    <x v="1"/>
    <x v="4"/>
    <x v="10"/>
  </r>
  <r>
    <s v="S003048"/>
    <s v="C02148"/>
    <s v="Diş məcunu"/>
    <n v="562.09"/>
    <d v="2024-08-14T00:00:00"/>
    <s v="Qida"/>
    <s v="Michael"/>
    <s v="Martinez"/>
    <x v="0"/>
    <n v="35"/>
    <s v="Gəncə"/>
    <d v="2024-09-25T00:00:00"/>
    <x v="0"/>
    <x v="0"/>
    <x v="9"/>
  </r>
  <r>
    <s v="S005509"/>
    <s v="C02273"/>
    <s v="Diş məcunu"/>
    <n v="100.49"/>
    <d v="2024-11-09T00:00:00"/>
    <s v="Qida"/>
    <s v="Evan"/>
    <s v="White"/>
    <x v="0"/>
    <n v="18"/>
    <s v="Gəncə"/>
    <d v="2023-11-14T00:00:00"/>
    <x v="3"/>
    <x v="1"/>
    <x v="1"/>
  </r>
  <r>
    <s v="S009755"/>
    <s v="C02273"/>
    <s v="Diş məcunu"/>
    <n v="792.04"/>
    <d v="2024-08-05T00:00:00"/>
    <s v="Qida"/>
    <s v="Evan"/>
    <s v="White"/>
    <x v="0"/>
    <n v="18"/>
    <s v="Gəncə"/>
    <d v="2023-11-14T00:00:00"/>
    <x v="3"/>
    <x v="1"/>
    <x v="1"/>
  </r>
  <r>
    <s v="S002966"/>
    <s v="C05090"/>
    <s v="Diş məcunu"/>
    <n v="1152.68"/>
    <d v="2024-11-26T00:00:00"/>
    <s v="Qida"/>
    <s v="Lee"/>
    <s v="Gates"/>
    <x v="0"/>
    <n v="37"/>
    <s v="Gəncə"/>
    <d v="2024-02-16T00:00:00"/>
    <x v="1"/>
    <x v="3"/>
    <x v="2"/>
  </r>
  <r>
    <s v="S009902"/>
    <s v="C03005"/>
    <s v="Diş məcunu"/>
    <n v="1168.5"/>
    <d v="2024-10-13T00:00:00"/>
    <s v="Qida"/>
    <s v="Paul"/>
    <s v="Beasley"/>
    <x v="0"/>
    <n v="27"/>
    <s v="Gəncə"/>
    <d v="2023-12-22T00:00:00"/>
    <x v="0"/>
    <x v="3"/>
    <x v="4"/>
  </r>
  <r>
    <s v="S005157"/>
    <s v="C03967"/>
    <s v="Diş məcunu"/>
    <n v="494.81"/>
    <d v="2024-08-01T00:00:00"/>
    <s v="Qida"/>
    <s v="Samantha"/>
    <s v="Velez"/>
    <x v="0"/>
    <n v="47"/>
    <s v="Gəncə"/>
    <d v="2024-02-01T00:00:00"/>
    <x v="1"/>
    <x v="6"/>
    <x v="2"/>
  </r>
  <r>
    <s v="S009609"/>
    <s v="C04015"/>
    <s v="Diş məcunu"/>
    <n v="1339.88"/>
    <d v="2024-08-13T00:00:00"/>
    <s v="Qida"/>
    <s v="Laura"/>
    <s v="Zimmerman"/>
    <x v="0"/>
    <n v="27"/>
    <s v="Gəncə"/>
    <d v="2022-09-07T00:00:00"/>
    <x v="0"/>
    <x v="0"/>
    <x v="9"/>
  </r>
  <r>
    <s v="S009531"/>
    <s v="C04603"/>
    <s v="Diş məcunu"/>
    <n v="215.81"/>
    <d v="2024-07-16T00:00:00"/>
    <s v="Qida"/>
    <s v="Kenneth"/>
    <s v="Smith"/>
    <x v="0"/>
    <n v="42"/>
    <s v="Gəncə"/>
    <d v="2024-05-15T00:00:00"/>
    <x v="1"/>
    <x v="0"/>
    <x v="11"/>
  </r>
  <r>
    <s v="S008086"/>
    <s v="C04676"/>
    <s v="Diş məcunu"/>
    <n v="443.45"/>
    <d v="2024-09-16T00:00:00"/>
    <s v="Qida"/>
    <s v="Sherri"/>
    <s v="Holland"/>
    <x v="0"/>
    <n v="60"/>
    <s v="Gəncə"/>
    <d v="2022-08-01T00:00:00"/>
    <x v="2"/>
    <x v="5"/>
    <x v="10"/>
  </r>
  <r>
    <s v="S009095"/>
    <s v="C04802"/>
    <s v="Diş məcunu"/>
    <n v="591.66999999999996"/>
    <d v="2025-01-12T00:00:00"/>
    <s v="Qida"/>
    <s v="Matthew"/>
    <s v="Robinson"/>
    <x v="0"/>
    <n v="46"/>
    <s v="Gəncə"/>
    <d v="2022-12-12T00:00:00"/>
    <x v="1"/>
    <x v="5"/>
    <x v="4"/>
  </r>
  <r>
    <s v="S005155"/>
    <s v="C08321"/>
    <s v="Diş məcunu"/>
    <n v="666.34"/>
    <d v="2024-11-27T00:00:00"/>
    <s v="Qida"/>
    <s v="Donna"/>
    <s v="Hanson"/>
    <x v="0"/>
    <n v="31"/>
    <s v="Gəncə"/>
    <d v="2022-10-09T00:00:00"/>
    <x v="0"/>
    <x v="2"/>
    <x v="6"/>
  </r>
  <r>
    <s v="S008979"/>
    <s v="C05282"/>
    <s v="Diş məcunu"/>
    <n v="1352.58"/>
    <d v="2025-04-17T00:00:00"/>
    <s v="Qida"/>
    <s v="Timothy"/>
    <s v="Holland"/>
    <x v="0"/>
    <n v="34"/>
    <s v="Gəncə"/>
    <d v="2023-08-23T00:00:00"/>
    <x v="0"/>
    <x v="0"/>
    <x v="10"/>
  </r>
  <r>
    <s v="S005328"/>
    <s v="C09406"/>
    <s v="Diş məcunu"/>
    <n v="698.01"/>
    <d v="2024-07-21T00:00:00"/>
    <s v="Qida"/>
    <s v="Trevor"/>
    <s v="Clayton"/>
    <x v="0"/>
    <n v="56"/>
    <s v="Gəncə"/>
    <d v="2024-03-25T00:00:00"/>
    <x v="2"/>
    <x v="5"/>
    <x v="7"/>
  </r>
  <r>
    <s v="S009739"/>
    <s v="C05778"/>
    <s v="Diş məcunu"/>
    <n v="1235.8499999999999"/>
    <d v="2024-08-26T00:00:00"/>
    <s v="Qida"/>
    <s v="Lindsey"/>
    <s v="Hart"/>
    <x v="0"/>
    <n v="40"/>
    <s v="Gəncə"/>
    <d v="2023-09-09T00:00:00"/>
    <x v="1"/>
    <x v="4"/>
    <x v="9"/>
  </r>
  <r>
    <s v="S006204"/>
    <s v="C07142"/>
    <s v="Diş məcunu"/>
    <n v="628.76"/>
    <d v="2025-03-18T00:00:00"/>
    <s v="Qida"/>
    <s v="Jeffrey"/>
    <s v="Coleman"/>
    <x v="0"/>
    <n v="62"/>
    <s v="Gəncə"/>
    <d v="2022-11-09T00:00:00"/>
    <x v="2"/>
    <x v="0"/>
    <x v="1"/>
  </r>
  <r>
    <s v="S008925"/>
    <s v="C06282"/>
    <s v="Diş məcunu"/>
    <n v="40.81"/>
    <d v="2024-11-24T00:00:00"/>
    <s v="Qida"/>
    <s v="Donald"/>
    <s v="Lopez"/>
    <x v="0"/>
    <n v="33"/>
    <s v="Gəncə"/>
    <d v="2023-06-14T00:00:00"/>
    <x v="0"/>
    <x v="0"/>
    <x v="8"/>
  </r>
  <r>
    <s v="S007500"/>
    <s v="C08665"/>
    <s v="Diş məcunu"/>
    <n v="1262.3399999999999"/>
    <d v="2025-02-04T00:00:00"/>
    <s v="Qida"/>
    <s v="Edward"/>
    <s v="King"/>
    <x v="0"/>
    <n v="58"/>
    <s v="Gəncə"/>
    <d v="2022-06-21T00:00:00"/>
    <x v="2"/>
    <x v="1"/>
    <x v="8"/>
  </r>
  <r>
    <s v="S009274"/>
    <s v="C07124"/>
    <s v="Diş məcunu"/>
    <n v="297.91000000000003"/>
    <d v="2024-07-24T00:00:00"/>
    <s v="Qida"/>
    <s v="Aaron"/>
    <s v="Hill"/>
    <x v="0"/>
    <n v="18"/>
    <s v="Gəncə"/>
    <d v="2024-08-30T00:00:00"/>
    <x v="3"/>
    <x v="3"/>
    <x v="10"/>
  </r>
  <r>
    <s v="S009482"/>
    <s v="C08525"/>
    <s v="Diş məcunu"/>
    <n v="683.33"/>
    <d v="2024-06-03T00:00:00"/>
    <s v="Qida"/>
    <s v="Denise"/>
    <s v="Henry"/>
    <x v="0"/>
    <n v="27"/>
    <s v="Gəncə"/>
    <d v="2023-03-08T00:00:00"/>
    <x v="0"/>
    <x v="0"/>
    <x v="7"/>
  </r>
  <r>
    <s v="S007412"/>
    <s v="C08613"/>
    <s v="Diş məcunu"/>
    <n v="261.88"/>
    <d v="2024-04-20T00:00:00"/>
    <s v="Qida"/>
    <s v="Stephen"/>
    <s v="Clark"/>
    <x v="0"/>
    <n v="51"/>
    <s v="Gəncə"/>
    <d v="2022-09-12T00:00:00"/>
    <x v="1"/>
    <x v="5"/>
    <x v="9"/>
  </r>
  <r>
    <s v="S008399"/>
    <s v="C07574"/>
    <s v="Diş məcunu"/>
    <n v="950.77"/>
    <d v="2025-02-17T00:00:00"/>
    <s v="Qida"/>
    <s v="Jennifer"/>
    <s v="Thornton"/>
    <x v="0"/>
    <n v="25"/>
    <s v="Gəncə"/>
    <d v="2022-12-21T00:00:00"/>
    <x v="3"/>
    <x v="0"/>
    <x v="4"/>
  </r>
  <r>
    <s v="S009967"/>
    <s v="C07730"/>
    <s v="Diş məcunu"/>
    <n v="1048.55"/>
    <d v="2024-06-15T00:00:00"/>
    <s v="Qida"/>
    <s v="Robert"/>
    <s v="Benson"/>
    <x v="0"/>
    <n v="33"/>
    <s v="Gəncə"/>
    <d v="2022-12-20T00:00:00"/>
    <x v="0"/>
    <x v="1"/>
    <x v="4"/>
  </r>
  <r>
    <s v="S009899"/>
    <s v="C08088"/>
    <s v="Diş məcunu"/>
    <n v="400.61"/>
    <d v="2025-04-02T00:00:00"/>
    <s v="Qida"/>
    <s v="Alejandro"/>
    <s v="Harris"/>
    <x v="0"/>
    <n v="21"/>
    <s v="Gəncə"/>
    <d v="2023-01-18T00:00:00"/>
    <x v="3"/>
    <x v="0"/>
    <x v="5"/>
  </r>
  <r>
    <s v="S009532"/>
    <s v="C09578"/>
    <s v="Diş məcunu"/>
    <n v="497.17"/>
    <d v="2025-02-21T00:00:00"/>
    <s v="Qida"/>
    <s v="Natasha"/>
    <s v="Ryan"/>
    <x v="0"/>
    <n v="54"/>
    <s v="Gəncə"/>
    <d v="2024-10-01T00:00:00"/>
    <x v="1"/>
    <x v="1"/>
    <x v="6"/>
  </r>
  <r>
    <s v="S010174"/>
    <s v="C00508"/>
    <s v="Diş məcunu"/>
    <n v="390.11"/>
    <d v="2025-01-17T00:00:00"/>
    <s v="Qida"/>
    <s v="Charles"/>
    <s v="Nixon"/>
    <x v="0"/>
    <n v="35"/>
    <s v="Gəncə"/>
    <d v="2022-12-20T00:00:00"/>
    <x v="0"/>
    <x v="1"/>
    <x v="4"/>
  </r>
  <r>
    <s v="S010214"/>
    <s v="C01778"/>
    <s v="Diş məcunu"/>
    <n v="1444.99"/>
    <d v="2025-04-08T00:00:00"/>
    <s v="Qida"/>
    <s v="Raven"/>
    <s v="Fitzpatrick"/>
    <x v="0"/>
    <n v="45"/>
    <s v="Gəncə"/>
    <d v="2022-08-25T00:00:00"/>
    <x v="1"/>
    <x v="6"/>
    <x v="10"/>
  </r>
  <r>
    <s v="S010802"/>
    <s v="C01889"/>
    <s v="Diş məcunu"/>
    <n v="1189.8"/>
    <d v="2025-02-06T00:00:00"/>
    <s v="Qida"/>
    <s v="Nicole"/>
    <s v="Goodman"/>
    <x v="0"/>
    <n v="23"/>
    <s v="Gəncə"/>
    <d v="2023-03-07T00:00:00"/>
    <x v="3"/>
    <x v="1"/>
    <x v="7"/>
  </r>
  <r>
    <s v="S011013"/>
    <s v="C09068"/>
    <s v="Diş məcunu"/>
    <n v="1353.06"/>
    <d v="2024-05-04T00:00:00"/>
    <s v="Qida"/>
    <s v="Michael"/>
    <s v="Richardson"/>
    <x v="0"/>
    <n v="27"/>
    <s v="Gəncə"/>
    <d v="2025-04-06T00:00:00"/>
    <x v="0"/>
    <x v="2"/>
    <x v="3"/>
  </r>
  <r>
    <s v="S011238"/>
    <s v="C00808"/>
    <s v="Diş məcunu"/>
    <n v="594.19000000000005"/>
    <d v="2024-05-15T00:00:00"/>
    <s v="Qida"/>
    <s v="Joseph"/>
    <s v="Alexander"/>
    <x v="0"/>
    <n v="64"/>
    <s v="Gəncə"/>
    <d v="2023-02-16T00:00:00"/>
    <x v="2"/>
    <x v="6"/>
    <x v="2"/>
  </r>
  <r>
    <s v="S011953"/>
    <s v="C07316"/>
    <s v="Diş məcunu"/>
    <n v="186.15"/>
    <d v="2024-07-26T00:00:00"/>
    <s v="Qida"/>
    <s v="John"/>
    <s v="Owens"/>
    <x v="0"/>
    <n v="48"/>
    <s v="Gəncə"/>
    <d v="2023-05-24T00:00:00"/>
    <x v="1"/>
    <x v="0"/>
    <x v="11"/>
  </r>
  <r>
    <s v="S012586"/>
    <s v="C04366"/>
    <s v="Diş məcunu"/>
    <n v="267.06"/>
    <d v="2025-01-26T00:00:00"/>
    <s v="Qida"/>
    <s v="Kristin"/>
    <s v="Vaughn"/>
    <x v="0"/>
    <n v="55"/>
    <s v="Gəncə"/>
    <d v="2024-10-23T00:00:00"/>
    <x v="1"/>
    <x v="0"/>
    <x v="6"/>
  </r>
  <r>
    <s v="S012879"/>
    <s v="C05772"/>
    <s v="Diş məcunu"/>
    <n v="689.42"/>
    <d v="2024-08-14T00:00:00"/>
    <s v="Qida"/>
    <s v="Brittany"/>
    <s v="Ortega"/>
    <x v="0"/>
    <n v="55"/>
    <s v="Gəncə"/>
    <d v="2022-10-01T00:00:00"/>
    <x v="1"/>
    <x v="4"/>
    <x v="6"/>
  </r>
  <r>
    <s v="S013025"/>
    <s v="C06866"/>
    <s v="Diş məcunu"/>
    <n v="1023.99"/>
    <d v="2024-09-03T00:00:00"/>
    <s v="Qida"/>
    <s v="Martha"/>
    <s v="Gordon"/>
    <x v="0"/>
    <n v="62"/>
    <s v="Gəncə"/>
    <d v="2023-05-23T00:00:00"/>
    <x v="2"/>
    <x v="1"/>
    <x v="11"/>
  </r>
  <r>
    <s v="S013343"/>
    <s v="C08673"/>
    <s v="Diş məcunu"/>
    <n v="530.04999999999995"/>
    <d v="2024-09-20T00:00:00"/>
    <s v="Qida"/>
    <s v="Thomas"/>
    <s v="Hayes"/>
    <x v="0"/>
    <n v="58"/>
    <s v="Gəncə"/>
    <d v="2022-06-25T00:00:00"/>
    <x v="2"/>
    <x v="4"/>
    <x v="8"/>
  </r>
  <r>
    <s v="S013461"/>
    <s v="C04947"/>
    <s v="Diş məcunu"/>
    <n v="1338.53"/>
    <d v="2025-03-20T00:00:00"/>
    <s v="Qida"/>
    <s v="Katie"/>
    <s v="Li"/>
    <x v="0"/>
    <n v="32"/>
    <s v="Gəncə"/>
    <d v="2024-09-14T00:00:00"/>
    <x v="0"/>
    <x v="4"/>
    <x v="9"/>
  </r>
  <r>
    <s v="S014149"/>
    <s v="C02506"/>
    <s v="Diş məcunu"/>
    <n v="418.89"/>
    <d v="2024-10-10T00:00:00"/>
    <s v="Qida"/>
    <s v="Joseph"/>
    <s v="Ashley"/>
    <x v="0"/>
    <n v="18"/>
    <s v="Gəncə"/>
    <d v="2024-06-15T00:00:00"/>
    <x v="3"/>
    <x v="4"/>
    <x v="8"/>
  </r>
  <r>
    <s v="S014288"/>
    <s v="C03710"/>
    <s v="Diş məcunu"/>
    <n v="1436.86"/>
    <d v="2024-06-09T00:00:00"/>
    <s v="Qida"/>
    <s v="Brandi"/>
    <s v="Atkins"/>
    <x v="0"/>
    <n v="59"/>
    <s v="Gəncə"/>
    <d v="2022-10-25T00:00:00"/>
    <x v="2"/>
    <x v="1"/>
    <x v="6"/>
  </r>
  <r>
    <s v="S014332"/>
    <s v="C06464"/>
    <s v="Diş məcunu"/>
    <n v="1206"/>
    <d v="2024-12-02T00:00:00"/>
    <s v="Qida"/>
    <s v="Jon"/>
    <s v="James"/>
    <x v="0"/>
    <n v="36"/>
    <s v="Gəncə"/>
    <d v="2023-06-10T00:00:00"/>
    <x v="0"/>
    <x v="4"/>
    <x v="8"/>
  </r>
  <r>
    <s v="S015181"/>
    <s v="C04770"/>
    <s v="Diş məcunu"/>
    <n v="558.51"/>
    <d v="2024-08-09T00:00:00"/>
    <s v="Qida"/>
    <s v="Chad"/>
    <s v="Barrera"/>
    <x v="0"/>
    <n v="54"/>
    <s v="Gəncə"/>
    <d v="2022-08-31T00:00:00"/>
    <x v="1"/>
    <x v="0"/>
    <x v="10"/>
  </r>
  <r>
    <s v="S015723"/>
    <s v="C03778"/>
    <s v="Diş məcunu"/>
    <n v="592.32000000000005"/>
    <d v="2025-03-16T00:00:00"/>
    <s v="Qida"/>
    <s v="Edward"/>
    <s v="Moore"/>
    <x v="0"/>
    <n v="43"/>
    <s v="Gəncə"/>
    <d v="2023-12-15T00:00:00"/>
    <x v="1"/>
    <x v="3"/>
    <x v="4"/>
  </r>
  <r>
    <s v="S016012"/>
    <s v="C02745"/>
    <s v="Diş məcunu"/>
    <n v="545.21"/>
    <d v="2024-08-16T00:00:00"/>
    <s v="Qida"/>
    <s v="Alexander"/>
    <s v="Simpson"/>
    <x v="0"/>
    <n v="47"/>
    <s v="Gəncə"/>
    <d v="2023-06-19T00:00:00"/>
    <x v="1"/>
    <x v="5"/>
    <x v="8"/>
  </r>
  <r>
    <s v="S017045"/>
    <s v="C07932"/>
    <s v="Diş məcunu"/>
    <n v="1430.99"/>
    <d v="2024-09-08T00:00:00"/>
    <s v="Qida"/>
    <s v="Robert"/>
    <s v="Cox"/>
    <x v="0"/>
    <n v="51"/>
    <s v="Gəncə"/>
    <d v="2023-08-03T00:00:00"/>
    <x v="1"/>
    <x v="6"/>
    <x v="10"/>
  </r>
  <r>
    <s v="S018177"/>
    <s v="C05852"/>
    <s v="Diş məcunu"/>
    <n v="63.45"/>
    <d v="2025-04-08T00:00:00"/>
    <s v="Qida"/>
    <s v="Earl"/>
    <s v="Mccoy"/>
    <x v="0"/>
    <n v="62"/>
    <s v="Gəncə"/>
    <d v="2023-11-06T00:00:00"/>
    <x v="2"/>
    <x v="5"/>
    <x v="1"/>
  </r>
  <r>
    <s v="S018283"/>
    <s v="C08921"/>
    <s v="Diş məcunu"/>
    <n v="899.13"/>
    <d v="2024-06-26T00:00:00"/>
    <s v="Qida"/>
    <s v="Sarah"/>
    <s v="Cox"/>
    <x v="0"/>
    <n v="49"/>
    <s v="Gəncə"/>
    <d v="2024-10-28T00:00:00"/>
    <x v="1"/>
    <x v="5"/>
    <x v="6"/>
  </r>
  <r>
    <s v="S018543"/>
    <s v="C04446"/>
    <s v="Diş məcunu"/>
    <n v="1120.52"/>
    <d v="2024-09-11T00:00:00"/>
    <s v="Qida"/>
    <s v="Melissa"/>
    <s v="Henry"/>
    <x v="0"/>
    <n v="48"/>
    <s v="Gəncə"/>
    <d v="2024-08-08T00:00:00"/>
    <x v="1"/>
    <x v="6"/>
    <x v="10"/>
  </r>
  <r>
    <s v="S018926"/>
    <s v="C06002"/>
    <s v="Diş məcunu"/>
    <n v="1315.92"/>
    <d v="2024-07-06T00:00:00"/>
    <s v="Qida"/>
    <s v="John"/>
    <s v="Gardner"/>
    <x v="0"/>
    <n v="64"/>
    <s v="Gəncə"/>
    <d v="2023-07-08T00:00:00"/>
    <x v="2"/>
    <x v="4"/>
    <x v="0"/>
  </r>
  <r>
    <s v="S019300"/>
    <s v="C00511"/>
    <s v="Diş məcunu"/>
    <n v="596.52"/>
    <d v="2024-09-14T00:00:00"/>
    <s v="Qida"/>
    <s v="Barbara"/>
    <s v="Watson"/>
    <x v="0"/>
    <n v="56"/>
    <s v="Gəncə"/>
    <d v="2022-12-11T00:00:00"/>
    <x v="2"/>
    <x v="2"/>
    <x v="4"/>
  </r>
  <r>
    <s v="S019546"/>
    <s v="C04388"/>
    <s v="Diş məcunu"/>
    <n v="1089.76"/>
    <d v="2024-11-30T00:00:00"/>
    <s v="Qida"/>
    <s v="James"/>
    <s v="Moreno"/>
    <x v="0"/>
    <n v="43"/>
    <s v="Gəncə"/>
    <d v="2023-08-09T00:00:00"/>
    <x v="1"/>
    <x v="0"/>
    <x v="10"/>
  </r>
  <r>
    <s v="S019940"/>
    <s v="C02320"/>
    <s v="Diş məcunu"/>
    <n v="1155.07"/>
    <d v="2024-05-23T00:00:00"/>
    <s v="Qida"/>
    <s v="Marcia"/>
    <s v="Moreno"/>
    <x v="0"/>
    <n v="63"/>
    <s v="Gəncə"/>
    <d v="2023-09-12T00:00:00"/>
    <x v="2"/>
    <x v="1"/>
    <x v="9"/>
  </r>
  <r>
    <s v="S006318"/>
    <s v="C00085"/>
    <s v="Diş məcunu"/>
    <n v="1322.46"/>
    <d v="2025-02-24T00:00:00"/>
    <s v="Qida"/>
    <s v="Randy"/>
    <s v="Mendez"/>
    <x v="0"/>
    <n v="38"/>
    <s v="Lənkəran"/>
    <d v="2022-09-18T00:00:00"/>
    <x v="1"/>
    <x v="2"/>
    <x v="9"/>
  </r>
  <r>
    <s v="S005661"/>
    <s v="C00717"/>
    <s v="Diş məcunu"/>
    <n v="1079.69"/>
    <d v="2025-01-14T00:00:00"/>
    <s v="Qida"/>
    <s v="Randy"/>
    <s v="Edwards"/>
    <x v="0"/>
    <n v="29"/>
    <s v="Lənkəran"/>
    <d v="2023-01-16T00:00:00"/>
    <x v="0"/>
    <x v="5"/>
    <x v="5"/>
  </r>
  <r>
    <s v="S000363"/>
    <s v="C04064"/>
    <s v="Diş məcunu"/>
    <n v="1090.27"/>
    <d v="2024-09-26T00:00:00"/>
    <s v="Qida"/>
    <s v="Mary"/>
    <s v="Lee"/>
    <x v="0"/>
    <n v="19"/>
    <s v="Lənkəran"/>
    <d v="2022-06-17T00:00:00"/>
    <x v="3"/>
    <x v="3"/>
    <x v="8"/>
  </r>
  <r>
    <s v="S009459"/>
    <s v="C02812"/>
    <s v="Diş məcunu"/>
    <n v="981.21"/>
    <d v="2024-08-22T00:00:00"/>
    <s v="Qida"/>
    <s v="Robert"/>
    <s v="Roach"/>
    <x v="0"/>
    <n v="59"/>
    <s v="Lənkəran"/>
    <d v="2024-07-31T00:00:00"/>
    <x v="2"/>
    <x v="0"/>
    <x v="0"/>
  </r>
  <r>
    <s v="S000418"/>
    <s v="C04026"/>
    <s v="Diş məcunu"/>
    <n v="1293.76"/>
    <d v="2025-02-22T00:00:00"/>
    <s v="Qida"/>
    <s v="Ashley"/>
    <s v="Potts"/>
    <x v="0"/>
    <n v="18"/>
    <s v="Lənkəran"/>
    <d v="2022-08-18T00:00:00"/>
    <x v="3"/>
    <x v="6"/>
    <x v="10"/>
  </r>
  <r>
    <s v="S005868"/>
    <s v="C06742"/>
    <s v="Diş məcunu"/>
    <n v="1336.66"/>
    <d v="2024-08-16T00:00:00"/>
    <s v="Qida"/>
    <s v="James"/>
    <s v="King"/>
    <x v="0"/>
    <n v="27"/>
    <s v="Lənkəran"/>
    <d v="2022-12-03T00:00:00"/>
    <x v="0"/>
    <x v="4"/>
    <x v="4"/>
  </r>
  <r>
    <s v="S008358"/>
    <s v="C01970"/>
    <s v="Diş məcunu"/>
    <n v="325.2"/>
    <d v="2024-06-24T00:00:00"/>
    <s v="Qida"/>
    <s v="Emily"/>
    <s v="Wallace"/>
    <x v="0"/>
    <n v="56"/>
    <s v="Lənkəran"/>
    <d v="2022-12-24T00:00:00"/>
    <x v="2"/>
    <x v="4"/>
    <x v="4"/>
  </r>
  <r>
    <s v="S000656"/>
    <s v="C03613"/>
    <s v="Diş məcunu"/>
    <n v="317.14999999999998"/>
    <d v="2024-05-22T00:00:00"/>
    <s v="Qida"/>
    <s v="Cindy"/>
    <s v="Brooks"/>
    <x v="0"/>
    <n v="38"/>
    <s v="Lənkəran"/>
    <d v="2024-03-16T00:00:00"/>
    <x v="1"/>
    <x v="4"/>
    <x v="7"/>
  </r>
  <r>
    <s v="S000762"/>
    <s v="C07261"/>
    <s v="Diş məcunu"/>
    <n v="1150.47"/>
    <d v="2024-05-24T00:00:00"/>
    <s v="Qida"/>
    <s v="Amber"/>
    <s v="Wheeler"/>
    <x v="0"/>
    <n v="29"/>
    <s v="Lənkəran"/>
    <d v="2023-04-14T00:00:00"/>
    <x v="0"/>
    <x v="3"/>
    <x v="3"/>
  </r>
  <r>
    <s v="S000871"/>
    <s v="C08999"/>
    <s v="Diş məcunu"/>
    <n v="15.82"/>
    <d v="2025-02-15T00:00:00"/>
    <s v="Qida"/>
    <s v="Timothy"/>
    <s v="Bruce"/>
    <x v="0"/>
    <n v="49"/>
    <s v="Lənkəran"/>
    <d v="2025-03-09T00:00:00"/>
    <x v="1"/>
    <x v="2"/>
    <x v="7"/>
  </r>
  <r>
    <s v="S006286"/>
    <s v="C00887"/>
    <s v="Diş məcunu"/>
    <n v="1481.08"/>
    <d v="2025-01-27T00:00:00"/>
    <s v="Qida"/>
    <s v="Carrie"/>
    <s v="Anderson"/>
    <x v="0"/>
    <n v="54"/>
    <s v="Lənkəran"/>
    <d v="2024-09-19T00:00:00"/>
    <x v="1"/>
    <x v="6"/>
    <x v="9"/>
  </r>
  <r>
    <s v="S009363"/>
    <s v="C01170"/>
    <s v="Diş məcunu"/>
    <n v="826.95"/>
    <d v="2024-05-02T00:00:00"/>
    <s v="Qida"/>
    <s v="Cynthia"/>
    <s v="Carpenter"/>
    <x v="0"/>
    <n v="50"/>
    <s v="Lənkəran"/>
    <d v="2024-12-31T00:00:00"/>
    <x v="1"/>
    <x v="1"/>
    <x v="4"/>
  </r>
  <r>
    <s v="S001208"/>
    <s v="C06116"/>
    <s v="Diş məcunu"/>
    <n v="211.82"/>
    <d v="2024-11-30T00:00:00"/>
    <s v="Qida"/>
    <s v="Lisa"/>
    <s v="Bradley"/>
    <x v="0"/>
    <n v="36"/>
    <s v="Lənkəran"/>
    <d v="2023-03-07T00:00:00"/>
    <x v="0"/>
    <x v="1"/>
    <x v="7"/>
  </r>
  <r>
    <s v="S001299"/>
    <s v="C09577"/>
    <s v="Diş məcunu"/>
    <n v="1252.45"/>
    <d v="2025-04-15T00:00:00"/>
    <s v="Qida"/>
    <s v="Kathy"/>
    <s v="Young"/>
    <x v="0"/>
    <n v="46"/>
    <s v="Lənkəran"/>
    <d v="2023-06-24T00:00:00"/>
    <x v="1"/>
    <x v="4"/>
    <x v="8"/>
  </r>
  <r>
    <s v="S007829"/>
    <s v="C01402"/>
    <s v="Diş məcunu"/>
    <n v="756.03"/>
    <d v="2025-01-15T00:00:00"/>
    <s v="Qida"/>
    <s v="Drew"/>
    <s v="Rodriguez"/>
    <x v="0"/>
    <n v="40"/>
    <s v="Lənkəran"/>
    <d v="2023-06-02T00:00:00"/>
    <x v="1"/>
    <x v="3"/>
    <x v="8"/>
  </r>
  <r>
    <s v="S004440"/>
    <s v="C01518"/>
    <s v="Diş məcunu"/>
    <n v="1203.96"/>
    <d v="2024-09-18T00:00:00"/>
    <s v="Qida"/>
    <s v="Julie"/>
    <s v="Watkins"/>
    <x v="0"/>
    <n v="35"/>
    <s v="Lənkəran"/>
    <d v="2024-08-01T00:00:00"/>
    <x v="0"/>
    <x v="6"/>
    <x v="10"/>
  </r>
  <r>
    <s v="S009451"/>
    <s v="C01576"/>
    <s v="Diş məcunu"/>
    <n v="577.64"/>
    <d v="2025-01-11T00:00:00"/>
    <s v="Qida"/>
    <s v="Michael"/>
    <s v="Rivera"/>
    <x v="0"/>
    <n v="33"/>
    <s v="Lənkəran"/>
    <d v="2025-02-28T00:00:00"/>
    <x v="0"/>
    <x v="3"/>
    <x v="2"/>
  </r>
  <r>
    <s v="S009567"/>
    <s v="C02086"/>
    <s v="Diş məcunu"/>
    <n v="1448.68"/>
    <d v="2024-07-17T00:00:00"/>
    <s v="Qida"/>
    <s v="Jonathan"/>
    <s v="Cannon"/>
    <x v="0"/>
    <n v="49"/>
    <s v="Lənkəran"/>
    <d v="2022-06-05T00:00:00"/>
    <x v="1"/>
    <x v="2"/>
    <x v="8"/>
  </r>
  <r>
    <s v="S006180"/>
    <s v="C01758"/>
    <s v="Diş məcunu"/>
    <n v="1302.17"/>
    <d v="2025-04-17T00:00:00"/>
    <s v="Qida"/>
    <s v="Antonio"/>
    <s v="Brooks"/>
    <x v="0"/>
    <n v="28"/>
    <s v="Lənkəran"/>
    <d v="2022-05-30T00:00:00"/>
    <x v="0"/>
    <x v="5"/>
    <x v="11"/>
  </r>
  <r>
    <s v="S001884"/>
    <s v="C04688"/>
    <s v="Diş məcunu"/>
    <n v="943.23"/>
    <d v="2024-12-19T00:00:00"/>
    <s v="Qida"/>
    <s v="Kevin"/>
    <s v="Elliott"/>
    <x v="0"/>
    <n v="34"/>
    <s v="Lənkəran"/>
    <d v="2023-02-08T00:00:00"/>
    <x v="0"/>
    <x v="0"/>
    <x v="2"/>
  </r>
  <r>
    <s v="S003362"/>
    <s v="C05567"/>
    <s v="Diş məcunu"/>
    <n v="793.76"/>
    <d v="2025-02-05T00:00:00"/>
    <s v="Qida"/>
    <s v="Amber"/>
    <s v="Moreno"/>
    <x v="0"/>
    <n v="46"/>
    <s v="Lənkəran"/>
    <d v="2024-04-01T00:00:00"/>
    <x v="1"/>
    <x v="5"/>
    <x v="3"/>
  </r>
  <r>
    <s v="S001947"/>
    <s v="C02335"/>
    <s v="Diş məcunu"/>
    <n v="588.46"/>
    <d v="2024-07-13T00:00:00"/>
    <s v="Qida"/>
    <s v="Jacob"/>
    <s v="Miller"/>
    <x v="0"/>
    <n v="35"/>
    <s v="Lənkəran"/>
    <d v="2023-03-07T00:00:00"/>
    <x v="0"/>
    <x v="1"/>
    <x v="7"/>
  </r>
  <r>
    <s v="S007297"/>
    <s v="C02027"/>
    <s v="Diş məcunu"/>
    <n v="1309.03"/>
    <d v="2024-10-05T00:00:00"/>
    <s v="Qida"/>
    <s v="William"/>
    <s v="Snyder"/>
    <x v="0"/>
    <n v="44"/>
    <s v="Lənkəran"/>
    <d v="2022-11-05T00:00:00"/>
    <x v="1"/>
    <x v="4"/>
    <x v="1"/>
  </r>
  <r>
    <s v="S003208"/>
    <s v="C02048"/>
    <s v="Diş məcunu"/>
    <n v="310.29000000000002"/>
    <d v="2024-08-29T00:00:00"/>
    <s v="Qida"/>
    <s v="William"/>
    <s v="Jones"/>
    <x v="0"/>
    <n v="56"/>
    <s v="Lənkəran"/>
    <d v="2023-09-25T00:00:00"/>
    <x v="2"/>
    <x v="5"/>
    <x v="9"/>
  </r>
  <r>
    <s v="S002298"/>
    <s v="C07284"/>
    <s v="Diş məcunu"/>
    <n v="351.02"/>
    <d v="2025-02-21T00:00:00"/>
    <s v="Qida"/>
    <s v="Louis"/>
    <s v="Morris"/>
    <x v="0"/>
    <n v="54"/>
    <s v="Lənkəran"/>
    <d v="2023-05-08T00:00:00"/>
    <x v="1"/>
    <x v="5"/>
    <x v="11"/>
  </r>
  <r>
    <s v="S002671"/>
    <s v="C08186"/>
    <s v="Diş məcunu"/>
    <n v="888.15"/>
    <d v="2024-07-26T00:00:00"/>
    <s v="Qida"/>
    <s v="Laurie"/>
    <s v="Pineda"/>
    <x v="0"/>
    <n v="19"/>
    <s v="Lənkəran"/>
    <d v="2024-09-28T00:00:00"/>
    <x v="3"/>
    <x v="4"/>
    <x v="9"/>
  </r>
  <r>
    <s v="S002484"/>
    <s v="C06816"/>
    <s v="Diş məcunu"/>
    <n v="670.88"/>
    <d v="2024-08-29T00:00:00"/>
    <s v="Qida"/>
    <s v="Laura"/>
    <s v="Wiggins"/>
    <x v="0"/>
    <n v="41"/>
    <s v="Lənkəran"/>
    <d v="2024-07-07T00:00:00"/>
    <x v="1"/>
    <x v="2"/>
    <x v="0"/>
  </r>
  <r>
    <s v="S007614"/>
    <s v="C06884"/>
    <s v="Diş məcunu"/>
    <n v="451.35"/>
    <d v="2024-07-23T00:00:00"/>
    <s v="Qida"/>
    <s v="Joshua"/>
    <s v="Martin"/>
    <x v="0"/>
    <n v="21"/>
    <s v="Lənkəran"/>
    <d v="2024-03-01T00:00:00"/>
    <x v="3"/>
    <x v="3"/>
    <x v="7"/>
  </r>
  <r>
    <s v="S005177"/>
    <s v="C09296"/>
    <s v="Diş məcunu"/>
    <n v="46.37"/>
    <d v="2025-01-23T00:00:00"/>
    <s v="Qida"/>
    <s v="Terri"/>
    <s v="Ross"/>
    <x v="0"/>
    <n v="34"/>
    <s v="Lənkəran"/>
    <d v="2023-12-15T00:00:00"/>
    <x v="0"/>
    <x v="3"/>
    <x v="4"/>
  </r>
  <r>
    <s v="S003152"/>
    <s v="C06502"/>
    <s v="Diş məcunu"/>
    <n v="589.89"/>
    <d v="2024-10-19T00:00:00"/>
    <s v="Qida"/>
    <s v="Kyle"/>
    <s v="Stokes"/>
    <x v="0"/>
    <n v="38"/>
    <s v="Lənkəran"/>
    <d v="2024-08-07T00:00:00"/>
    <x v="1"/>
    <x v="0"/>
    <x v="10"/>
  </r>
  <r>
    <s v="S005042"/>
    <s v="C08829"/>
    <s v="Diş məcunu"/>
    <n v="153.54"/>
    <d v="2024-12-04T00:00:00"/>
    <s v="Qida"/>
    <s v="Christopher"/>
    <s v="Stephens"/>
    <x v="0"/>
    <n v="20"/>
    <s v="Lənkəran"/>
    <d v="2022-09-01T00:00:00"/>
    <x v="3"/>
    <x v="6"/>
    <x v="9"/>
  </r>
  <r>
    <s v="S004234"/>
    <s v="C03369"/>
    <s v="Diş məcunu"/>
    <n v="558.41999999999996"/>
    <d v="2024-12-23T00:00:00"/>
    <s v="Qida"/>
    <s v="Angela"/>
    <s v="Mullins"/>
    <x v="0"/>
    <n v="30"/>
    <s v="Lənkəran"/>
    <d v="2024-09-22T00:00:00"/>
    <x v="0"/>
    <x v="2"/>
    <x v="9"/>
  </r>
  <r>
    <s v="S003373"/>
    <s v="C09353"/>
    <s v="Diş məcunu"/>
    <n v="234.57"/>
    <d v="2025-01-17T00:00:00"/>
    <s v="Qida"/>
    <s v="Jennifer"/>
    <s v="Riley"/>
    <x v="0"/>
    <n v="64"/>
    <s v="Lənkəran"/>
    <d v="2024-09-21T00:00:00"/>
    <x v="2"/>
    <x v="4"/>
    <x v="9"/>
  </r>
  <r>
    <s v="S008770"/>
    <s v="C03405"/>
    <s v="Diş məcunu"/>
    <n v="277.08"/>
    <d v="2024-11-19T00:00:00"/>
    <s v="Qida"/>
    <s v="Sean"/>
    <s v="Wright"/>
    <x v="0"/>
    <n v="53"/>
    <s v="Lənkəran"/>
    <d v="2024-10-28T00:00:00"/>
    <x v="1"/>
    <x v="5"/>
    <x v="6"/>
  </r>
  <r>
    <s v="S005164"/>
    <s v="C04074"/>
    <s v="Diş məcunu"/>
    <n v="1067.03"/>
    <d v="2024-06-21T00:00:00"/>
    <s v="Qida"/>
    <s v="Peter"/>
    <s v="Roberts"/>
    <x v="0"/>
    <n v="50"/>
    <s v="Lənkəran"/>
    <d v="2022-06-08T00:00:00"/>
    <x v="1"/>
    <x v="0"/>
    <x v="8"/>
  </r>
  <r>
    <s v="S006656"/>
    <s v="C04746"/>
    <s v="Diş məcunu"/>
    <n v="1079.45"/>
    <d v="2024-07-16T00:00:00"/>
    <s v="Qida"/>
    <s v="Lucas"/>
    <s v="Lester"/>
    <x v="0"/>
    <n v="32"/>
    <s v="Lənkəran"/>
    <d v="2024-03-04T00:00:00"/>
    <x v="0"/>
    <x v="5"/>
    <x v="7"/>
  </r>
  <r>
    <s v="S006148"/>
    <s v="C08303"/>
    <s v="Diş məcunu"/>
    <n v="1104.1099999999999"/>
    <d v="2024-08-13T00:00:00"/>
    <s v="Qida"/>
    <s v="Jessica"/>
    <s v="Howard"/>
    <x v="0"/>
    <n v="42"/>
    <s v="Lənkəran"/>
    <d v="2023-03-23T00:00:00"/>
    <x v="1"/>
    <x v="6"/>
    <x v="7"/>
  </r>
  <r>
    <s v="S008757"/>
    <s v="C06815"/>
    <s v="Diş məcunu"/>
    <n v="1313.59"/>
    <d v="2025-01-06T00:00:00"/>
    <s v="Qida"/>
    <s v="Anthony"/>
    <s v="Friedman"/>
    <x v="0"/>
    <n v="52"/>
    <s v="Lənkəran"/>
    <d v="2023-02-03T00:00:00"/>
    <x v="1"/>
    <x v="3"/>
    <x v="2"/>
  </r>
  <r>
    <s v="S008203"/>
    <s v="C09669"/>
    <s v="Diş məcunu"/>
    <n v="895.12"/>
    <d v="2024-11-22T00:00:00"/>
    <s v="Qida"/>
    <s v="Barry"/>
    <s v="Fletcher"/>
    <x v="0"/>
    <n v="64"/>
    <s v="Lənkəran"/>
    <d v="2022-08-07T00:00:00"/>
    <x v="2"/>
    <x v="2"/>
    <x v="10"/>
  </r>
  <r>
    <s v="S007927"/>
    <s v="C09311"/>
    <s v="Diş məcunu"/>
    <n v="973.87"/>
    <d v="2024-10-15T00:00:00"/>
    <s v="Qida"/>
    <s v="Vicki"/>
    <s v="Byrd"/>
    <x v="0"/>
    <n v="35"/>
    <s v="Lənkəran"/>
    <d v="2025-02-12T00:00:00"/>
    <x v="0"/>
    <x v="0"/>
    <x v="2"/>
  </r>
  <r>
    <s v="S010252"/>
    <s v="C04936"/>
    <s v="Diş məcunu"/>
    <n v="14.51"/>
    <d v="2025-01-23T00:00:00"/>
    <s v="Qida"/>
    <s v="Jessica"/>
    <s v="Perez"/>
    <x v="0"/>
    <n v="55"/>
    <s v="Lənkəran"/>
    <d v="2023-05-07T00:00:00"/>
    <x v="1"/>
    <x v="2"/>
    <x v="11"/>
  </r>
  <r>
    <s v="S010608"/>
    <s v="C09728"/>
    <s v="Diş məcunu"/>
    <n v="1131.0899999999999"/>
    <d v="2024-08-14T00:00:00"/>
    <s v="Qida"/>
    <s v="Patty"/>
    <s v="Burns"/>
    <x v="0"/>
    <n v="63"/>
    <s v="Lənkəran"/>
    <d v="2023-01-08T00:00:00"/>
    <x v="2"/>
    <x v="2"/>
    <x v="5"/>
  </r>
  <r>
    <s v="S010692"/>
    <s v="C02984"/>
    <s v="Diş məcunu"/>
    <n v="646.51"/>
    <d v="2024-07-01T00:00:00"/>
    <s v="Qida"/>
    <s v="Brandon"/>
    <s v="Coleman"/>
    <x v="0"/>
    <n v="30"/>
    <s v="Lənkəran"/>
    <d v="2023-03-13T00:00:00"/>
    <x v="0"/>
    <x v="5"/>
    <x v="7"/>
  </r>
  <r>
    <s v="S011646"/>
    <s v="C09324"/>
    <s v="Diş məcunu"/>
    <n v="861.69"/>
    <d v="2025-01-08T00:00:00"/>
    <s v="Qida"/>
    <s v="Nicholas"/>
    <s v="Lawrence"/>
    <x v="0"/>
    <n v="44"/>
    <s v="Lənkəran"/>
    <d v="2024-09-22T00:00:00"/>
    <x v="1"/>
    <x v="2"/>
    <x v="9"/>
  </r>
  <r>
    <s v="S011861"/>
    <s v="C02041"/>
    <s v="Diş məcunu"/>
    <n v="1102.6300000000001"/>
    <d v="2024-12-15T00:00:00"/>
    <s v="Qida"/>
    <s v="Charles"/>
    <s v="Benitez"/>
    <x v="0"/>
    <n v="64"/>
    <s v="Lənkəran"/>
    <d v="2023-08-22T00:00:00"/>
    <x v="2"/>
    <x v="1"/>
    <x v="10"/>
  </r>
  <r>
    <s v="S012115"/>
    <s v="C01147"/>
    <s v="Diş məcunu"/>
    <n v="404.25"/>
    <d v="2024-08-20T00:00:00"/>
    <s v="Qida"/>
    <s v="Kimberly"/>
    <s v="Keith"/>
    <x v="0"/>
    <n v="62"/>
    <s v="Lənkəran"/>
    <d v="2023-10-12T00:00:00"/>
    <x v="2"/>
    <x v="6"/>
    <x v="6"/>
  </r>
  <r>
    <s v="S012280"/>
    <s v="C06521"/>
    <s v="Diş məcunu"/>
    <n v="1436.14"/>
    <d v="2024-09-10T00:00:00"/>
    <s v="Qida"/>
    <s v="Jared"/>
    <s v="Goodman"/>
    <x v="0"/>
    <n v="40"/>
    <s v="Lənkəran"/>
    <d v="2024-01-22T00:00:00"/>
    <x v="1"/>
    <x v="5"/>
    <x v="5"/>
  </r>
  <r>
    <s v="S012668"/>
    <s v="C01772"/>
    <s v="Diş məcunu"/>
    <n v="32.119999999999997"/>
    <d v="2025-03-08T00:00:00"/>
    <s v="Qida"/>
    <s v="Lisa"/>
    <s v="Moore"/>
    <x v="0"/>
    <n v="28"/>
    <s v="Lənkəran"/>
    <d v="2022-07-30T00:00:00"/>
    <x v="0"/>
    <x v="4"/>
    <x v="0"/>
  </r>
  <r>
    <s v="S013191"/>
    <s v="C03006"/>
    <s v="Diş məcunu"/>
    <n v="635.14"/>
    <d v="2025-03-11T00:00:00"/>
    <s v="Qida"/>
    <s v="Randy"/>
    <s v="Morgan"/>
    <x v="0"/>
    <n v="53"/>
    <s v="Lənkəran"/>
    <d v="2023-08-13T00:00:00"/>
    <x v="1"/>
    <x v="2"/>
    <x v="10"/>
  </r>
  <r>
    <s v="S013666"/>
    <s v="C03642"/>
    <s v="Diş məcunu"/>
    <n v="1361.63"/>
    <d v="2024-12-26T00:00:00"/>
    <s v="Qida"/>
    <s v="Sharon"/>
    <s v="Edwards"/>
    <x v="0"/>
    <n v="50"/>
    <s v="Lənkəran"/>
    <d v="2025-03-25T00:00:00"/>
    <x v="1"/>
    <x v="1"/>
    <x v="7"/>
  </r>
  <r>
    <s v="S014054"/>
    <s v="C01689"/>
    <s v="Diş məcunu"/>
    <n v="742.44"/>
    <d v="2025-03-24T00:00:00"/>
    <s v="Qida"/>
    <s v="Joseph"/>
    <s v="Crawford"/>
    <x v="0"/>
    <n v="31"/>
    <s v="Lənkəran"/>
    <d v="2023-02-26T00:00:00"/>
    <x v="0"/>
    <x v="2"/>
    <x v="2"/>
  </r>
  <r>
    <s v="S014456"/>
    <s v="C08948"/>
    <s v="Diş məcunu"/>
    <n v="277.07"/>
    <d v="2024-08-16T00:00:00"/>
    <s v="Qida"/>
    <s v="Jose"/>
    <s v="King"/>
    <x v="0"/>
    <n v="53"/>
    <s v="Lənkəran"/>
    <d v="2023-06-24T00:00:00"/>
    <x v="1"/>
    <x v="4"/>
    <x v="8"/>
  </r>
  <r>
    <s v="S014535"/>
    <s v="C03111"/>
    <s v="Diş məcunu"/>
    <n v="118.75"/>
    <d v="2025-03-18T00:00:00"/>
    <s v="Qida"/>
    <s v="Adam"/>
    <s v="Cabrera"/>
    <x v="0"/>
    <n v="29"/>
    <s v="Lənkəran"/>
    <d v="2023-09-07T00:00:00"/>
    <x v="0"/>
    <x v="6"/>
    <x v="9"/>
  </r>
  <r>
    <s v="S015942"/>
    <s v="C03412"/>
    <s v="Diş məcunu"/>
    <n v="894.2"/>
    <d v="2024-04-29T00:00:00"/>
    <s v="Qida"/>
    <s v="Michelle"/>
    <s v="Rocha"/>
    <x v="0"/>
    <n v="34"/>
    <s v="Lənkəran"/>
    <d v="2023-06-13T00:00:00"/>
    <x v="0"/>
    <x v="1"/>
    <x v="8"/>
  </r>
  <r>
    <s v="S016189"/>
    <s v="C04436"/>
    <s v="Diş məcunu"/>
    <n v="1313.31"/>
    <d v="2025-02-18T00:00:00"/>
    <s v="Qida"/>
    <s v="John"/>
    <s v="Fleming"/>
    <x v="0"/>
    <n v="59"/>
    <s v="Lənkəran"/>
    <d v="2024-03-24T00:00:00"/>
    <x v="2"/>
    <x v="2"/>
    <x v="7"/>
  </r>
  <r>
    <s v="S016408"/>
    <s v="C03693"/>
    <s v="Diş məcunu"/>
    <n v="1133.68"/>
    <d v="2025-03-30T00:00:00"/>
    <s v="Qida"/>
    <s v="Susan"/>
    <s v="Moore"/>
    <x v="0"/>
    <n v="51"/>
    <s v="Lənkəran"/>
    <d v="2024-08-29T00:00:00"/>
    <x v="1"/>
    <x v="6"/>
    <x v="10"/>
  </r>
  <r>
    <s v="S016584"/>
    <s v="C01801"/>
    <s v="Diş məcunu"/>
    <n v="422.88"/>
    <d v="2024-11-15T00:00:00"/>
    <s v="Qida"/>
    <s v="Nathan"/>
    <s v="Mann"/>
    <x v="0"/>
    <n v="24"/>
    <s v="Lənkəran"/>
    <d v="2023-07-24T00:00:00"/>
    <x v="3"/>
    <x v="5"/>
    <x v="0"/>
  </r>
  <r>
    <s v="S016680"/>
    <s v="C04691"/>
    <s v="Diş məcunu"/>
    <n v="1138.28"/>
    <d v="2024-07-21T00:00:00"/>
    <s v="Qida"/>
    <s v="Joe"/>
    <s v="Webb"/>
    <x v="0"/>
    <n v="23"/>
    <s v="Lənkəran"/>
    <d v="2022-08-04T00:00:00"/>
    <x v="3"/>
    <x v="6"/>
    <x v="10"/>
  </r>
  <r>
    <s v="S016858"/>
    <s v="C09468"/>
    <s v="Diş məcunu"/>
    <n v="730.47"/>
    <d v="2025-02-25T00:00:00"/>
    <s v="Qida"/>
    <s v="Jose"/>
    <s v="Allen"/>
    <x v="0"/>
    <n v="51"/>
    <s v="Lənkəran"/>
    <d v="2025-03-01T00:00:00"/>
    <x v="1"/>
    <x v="4"/>
    <x v="7"/>
  </r>
  <r>
    <s v="S018485"/>
    <s v="C04068"/>
    <s v="Diş məcunu"/>
    <n v="264.95"/>
    <d v="2025-02-19T00:00:00"/>
    <s v="Qida"/>
    <s v="Greg"/>
    <s v="Johnson"/>
    <x v="0"/>
    <n v="29"/>
    <s v="Lənkəran"/>
    <d v="2023-12-12T00:00:00"/>
    <x v="0"/>
    <x v="1"/>
    <x v="4"/>
  </r>
  <r>
    <s v="S018704"/>
    <s v="C08799"/>
    <s v="Diş məcunu"/>
    <n v="487.99"/>
    <d v="2024-12-16T00:00:00"/>
    <s v="Qida"/>
    <s v="Gregory"/>
    <s v="Joyce"/>
    <x v="0"/>
    <n v="42"/>
    <s v="Lənkəran"/>
    <d v="2022-06-29T00:00:00"/>
    <x v="1"/>
    <x v="0"/>
    <x v="8"/>
  </r>
  <r>
    <s v="S018977"/>
    <s v="C05567"/>
    <s v="Diş məcunu"/>
    <n v="1081.25"/>
    <d v="2025-03-16T00:00:00"/>
    <s v="Qida"/>
    <s v="Amber"/>
    <s v="Moreno"/>
    <x v="0"/>
    <n v="46"/>
    <s v="Lənkəran"/>
    <d v="2024-04-01T00:00:00"/>
    <x v="1"/>
    <x v="5"/>
    <x v="3"/>
  </r>
  <r>
    <s v="S019012"/>
    <s v="C09325"/>
    <s v="Diş məcunu"/>
    <n v="1156.1099999999999"/>
    <d v="2025-03-31T00:00:00"/>
    <s v="Qida"/>
    <s v="Christopher"/>
    <s v="Becker"/>
    <x v="0"/>
    <n v="20"/>
    <s v="Lənkəran"/>
    <d v="2022-11-19T00:00:00"/>
    <x v="3"/>
    <x v="4"/>
    <x v="1"/>
  </r>
  <r>
    <s v="S019484"/>
    <s v="C05798"/>
    <s v="Diş məcunu"/>
    <n v="746.96"/>
    <d v="2024-09-14T00:00:00"/>
    <s v="Qida"/>
    <s v="Rebekah"/>
    <s v="Orozco"/>
    <x v="0"/>
    <n v="39"/>
    <s v="Lənkəran"/>
    <d v="2023-07-28T00:00:00"/>
    <x v="1"/>
    <x v="3"/>
    <x v="0"/>
  </r>
  <r>
    <s v="S019489"/>
    <s v="C06947"/>
    <s v="Diş məcunu"/>
    <n v="960.47"/>
    <d v="2024-05-01T00:00:00"/>
    <s v="Qida"/>
    <s v="Bobby"/>
    <s v="Huffman"/>
    <x v="0"/>
    <n v="27"/>
    <s v="Lənkəran"/>
    <d v="2024-04-15T00:00:00"/>
    <x v="0"/>
    <x v="5"/>
    <x v="3"/>
  </r>
  <r>
    <s v="S001685"/>
    <s v="C00032"/>
    <s v="Diş məcunu"/>
    <n v="1378.89"/>
    <d v="2024-06-20T00:00:00"/>
    <s v="Qida"/>
    <s v="Norman"/>
    <s v="Jones"/>
    <x v="0"/>
    <n v="41"/>
    <s v="Şəki"/>
    <d v="2022-04-28T00:00:00"/>
    <x v="1"/>
    <x v="6"/>
    <x v="3"/>
  </r>
  <r>
    <s v="S000058"/>
    <s v="C06279"/>
    <s v="Diş məcunu"/>
    <n v="628.36"/>
    <d v="2024-08-23T00:00:00"/>
    <s v="Qida"/>
    <s v="Sara"/>
    <s v="Chen"/>
    <x v="0"/>
    <n v="25"/>
    <s v="Xaçmaz"/>
    <d v="2024-12-24T00:00:00"/>
    <x v="3"/>
    <x v="1"/>
    <x v="4"/>
  </r>
  <r>
    <s v="S000063"/>
    <s v="C05164"/>
    <s v="Diş məcunu"/>
    <n v="681.57"/>
    <d v="2024-12-28T00:00:00"/>
    <s v="Qida"/>
    <s v="Cassidy"/>
    <s v="Parrish"/>
    <x v="0"/>
    <n v="24"/>
    <s v="Bakı"/>
    <d v="2023-08-18T00:00:00"/>
    <x v="3"/>
    <x v="3"/>
    <x v="10"/>
  </r>
  <r>
    <s v="S002880"/>
    <s v="C04910"/>
    <s v="Diş məcunu"/>
    <n v="1133.06"/>
    <d v="2024-06-17T00:00:00"/>
    <s v="Qida"/>
    <s v="Melissa"/>
    <s v="Johnson"/>
    <x v="0"/>
    <n v="51"/>
    <s v="Xaçmaz"/>
    <d v="2024-01-07T00:00:00"/>
    <x v="1"/>
    <x v="2"/>
    <x v="5"/>
  </r>
  <r>
    <s v="S000122"/>
    <s v="C05203"/>
    <s v="Diş məcunu"/>
    <n v="376.57"/>
    <d v="2025-01-12T00:00:00"/>
    <s v="Qida"/>
    <s v="Jennifer"/>
    <s v="Young"/>
    <x v="0"/>
    <n v="32"/>
    <s v="Xaçmaz"/>
    <d v="2023-12-04T00:00:00"/>
    <x v="0"/>
    <x v="5"/>
    <x v="4"/>
  </r>
  <r>
    <s v="S008744"/>
    <s v="C00135"/>
    <s v="Diş məcunu"/>
    <n v="1381.33"/>
    <d v="2025-01-09T00:00:00"/>
    <s v="Qida"/>
    <s v="Sydney"/>
    <s v="Brown"/>
    <x v="0"/>
    <n v="48"/>
    <s v="Bakı"/>
    <d v="2024-09-02T00:00:00"/>
    <x v="1"/>
    <x v="5"/>
    <x v="9"/>
  </r>
  <r>
    <s v="S008776"/>
    <s v="C02752"/>
    <s v="Diş məcunu"/>
    <n v="873.71"/>
    <d v="2024-06-26T00:00:00"/>
    <s v="Qida"/>
    <s v="Jean"/>
    <s v="Kelly"/>
    <x v="0"/>
    <n v="42"/>
    <s v="Şəki"/>
    <d v="2023-09-14T00:00:00"/>
    <x v="1"/>
    <x v="6"/>
    <x v="9"/>
  </r>
  <r>
    <s v="S001950"/>
    <s v="C00203"/>
    <s v="Diş məcunu"/>
    <n v="863.29"/>
    <d v="2025-02-12T00:00:00"/>
    <s v="Qida"/>
    <s v="Andrew"/>
    <s v="Ross"/>
    <x v="0"/>
    <n v="43"/>
    <s v="Mingəçevir"/>
    <d v="2023-08-28T00:00:00"/>
    <x v="1"/>
    <x v="5"/>
    <x v="10"/>
  </r>
  <r>
    <s v="S002174"/>
    <s v="C00239"/>
    <s v="Diş məcunu"/>
    <n v="153.11000000000001"/>
    <d v="2025-04-14T00:00:00"/>
    <s v="Qida"/>
    <s v="Wendy"/>
    <s v="Becker"/>
    <x v="0"/>
    <n v="38"/>
    <s v="Xaçmaz"/>
    <d v="2023-05-02T00:00:00"/>
    <x v="1"/>
    <x v="1"/>
    <x v="11"/>
  </r>
  <r>
    <s v="S000240"/>
    <s v="C01851"/>
    <s v="Diş məcunu"/>
    <n v="841.81"/>
    <d v="2024-05-01T00:00:00"/>
    <s v="Qida"/>
    <s v="Carlos"/>
    <s v="Barrera"/>
    <x v="0"/>
    <n v="27"/>
    <s v="Xaçmaz"/>
    <d v="2024-03-13T00:00:00"/>
    <x v="0"/>
    <x v="0"/>
    <x v="7"/>
  </r>
  <r>
    <s v="S000293"/>
    <s v="C04686"/>
    <s v="Diş məcunu"/>
    <n v="586.6"/>
    <d v="2025-04-04T00:00:00"/>
    <s v="Qida"/>
    <s v="Maria"/>
    <s v="Coffey"/>
    <x v="0"/>
    <n v="50"/>
    <s v="Bakı"/>
    <d v="2024-11-09T00:00:00"/>
    <x v="1"/>
    <x v="4"/>
    <x v="1"/>
  </r>
  <r>
    <s v="S000373"/>
    <s v="C09574"/>
    <s v="Diş məcunu"/>
    <n v="810.39"/>
    <d v="2025-01-30T00:00:00"/>
    <s v="Qida"/>
    <s v="Angela"/>
    <s v="Reese"/>
    <x v="0"/>
    <n v="56"/>
    <s v="Mingəçevir"/>
    <d v="2023-04-28T00:00:00"/>
    <x v="2"/>
    <x v="3"/>
    <x v="3"/>
  </r>
  <r>
    <s v="S002472"/>
    <s v="C03448"/>
    <s v="Diş məcunu"/>
    <n v="975.53"/>
    <d v="2024-04-29T00:00:00"/>
    <s v="Qida"/>
    <s v="Olivia"/>
    <s v="Love"/>
    <x v="0"/>
    <n v="62"/>
    <s v="Bakı"/>
    <d v="2022-06-30T00:00:00"/>
    <x v="2"/>
    <x v="6"/>
    <x v="8"/>
  </r>
  <r>
    <s v="S003868"/>
    <s v="C00455"/>
    <s v="Diş məcunu"/>
    <n v="1068.29"/>
    <d v="2025-04-02T00:00:00"/>
    <s v="Qida"/>
    <s v="Misty"/>
    <s v="Sims"/>
    <x v="0"/>
    <n v="37"/>
    <s v="Xaçmaz"/>
    <d v="2024-03-05T00:00:00"/>
    <x v="1"/>
    <x v="1"/>
    <x v="7"/>
  </r>
  <r>
    <s v="S003837"/>
    <s v="C04835"/>
    <s v="Diş məcunu"/>
    <n v="156.9"/>
    <d v="2024-10-29T00:00:00"/>
    <s v="Qida"/>
    <s v="Teresa"/>
    <s v="Thompson"/>
    <x v="0"/>
    <n v="52"/>
    <s v="Bakı"/>
    <d v="2022-12-17T00:00:00"/>
    <x v="1"/>
    <x v="4"/>
    <x v="4"/>
  </r>
  <r>
    <s v="S000535"/>
    <s v="C08584"/>
    <s v="Diş məcunu"/>
    <n v="139.47"/>
    <d v="2025-01-02T00:00:00"/>
    <s v="Qida"/>
    <s v="Gabriel"/>
    <s v="Cunningham"/>
    <x v="0"/>
    <n v="51"/>
    <s v="Şəki"/>
    <d v="2022-09-28T00:00:00"/>
    <x v="1"/>
    <x v="0"/>
    <x v="9"/>
  </r>
  <r>
    <s v="S005056"/>
    <s v="C05100"/>
    <s v="Diş məcunu"/>
    <n v="1087.3900000000001"/>
    <d v="2024-06-16T00:00:00"/>
    <s v="Qida"/>
    <s v="Wesley"/>
    <s v="Oneal"/>
    <x v="0"/>
    <n v="46"/>
    <s v="Bakı"/>
    <d v="2024-08-02T00:00:00"/>
    <x v="1"/>
    <x v="3"/>
    <x v="10"/>
  </r>
  <r>
    <s v="S004878"/>
    <s v="C00572"/>
    <s v="Diş məcunu"/>
    <n v="998.57"/>
    <d v="2025-02-11T00:00:00"/>
    <s v="Qida"/>
    <s v="Robert"/>
    <s v="Wiggins"/>
    <x v="0"/>
    <n v="35"/>
    <s v="Bakı"/>
    <d v="2022-07-20T00:00:00"/>
    <x v="0"/>
    <x v="0"/>
    <x v="0"/>
  </r>
  <r>
    <s v="S000575"/>
    <s v="C09092"/>
    <s v="Diş məcunu"/>
    <n v="1121.5999999999999"/>
    <d v="2025-01-17T00:00:00"/>
    <s v="Qida"/>
    <s v="Matthew"/>
    <s v="Vargas"/>
    <x v="0"/>
    <n v="26"/>
    <s v="Xaçmaz"/>
    <d v="2024-01-04T00:00:00"/>
    <x v="3"/>
    <x v="6"/>
    <x v="5"/>
  </r>
  <r>
    <s v="S002743"/>
    <s v="C00606"/>
    <s v="Diş məcunu"/>
    <n v="1358.06"/>
    <d v="2024-11-01T00:00:00"/>
    <s v="Qida"/>
    <s v="Sara"/>
    <s v="Lewis"/>
    <x v="0"/>
    <n v="32"/>
    <s v="Xaçmaz"/>
    <d v="2022-09-23T00:00:00"/>
    <x v="0"/>
    <x v="3"/>
    <x v="9"/>
  </r>
  <r>
    <s v="S004638"/>
    <s v="C08545"/>
    <s v="Diş məcunu"/>
    <n v="1095.78"/>
    <d v="2025-04-04T00:00:00"/>
    <s v="Qida"/>
    <s v="Joseph"/>
    <s v="Hill"/>
    <x v="0"/>
    <n v="49"/>
    <s v="Şəki"/>
    <d v="2022-06-16T00:00:00"/>
    <x v="1"/>
    <x v="6"/>
    <x v="8"/>
  </r>
  <r>
    <s v="S006666"/>
    <s v="C00646"/>
    <s v="Diş məcunu"/>
    <n v="592.30999999999995"/>
    <d v="2024-09-09T00:00:00"/>
    <s v="Qida"/>
    <s v="Julie"/>
    <s v="Velazquez"/>
    <x v="0"/>
    <n v="39"/>
    <s v="Mingəçevir"/>
    <d v="2024-06-06T00:00:00"/>
    <x v="1"/>
    <x v="6"/>
    <x v="8"/>
  </r>
  <r>
    <s v="S000657"/>
    <s v="C05563"/>
    <s v="Diş məcunu"/>
    <n v="363.34"/>
    <d v="2024-05-22T00:00:00"/>
    <s v="Qida"/>
    <s v="Gabriel"/>
    <s v="Lambert"/>
    <x v="0"/>
    <n v="59"/>
    <s v="Mingəçevir"/>
    <d v="2024-07-28T00:00:00"/>
    <x v="2"/>
    <x v="2"/>
    <x v="0"/>
  </r>
  <r>
    <s v="S005162"/>
    <s v="C01251"/>
    <s v="Diş məcunu"/>
    <n v="513.53"/>
    <d v="2024-08-05T00:00:00"/>
    <s v="Qida"/>
    <s v="Mary"/>
    <s v="Mcfarland"/>
    <x v="0"/>
    <n v="40"/>
    <s v="Şəki"/>
    <d v="2023-04-02T00:00:00"/>
    <x v="1"/>
    <x v="2"/>
    <x v="3"/>
  </r>
  <r>
    <s v="S001956"/>
    <s v="C00804"/>
    <s v="Diş məcunu"/>
    <n v="1213.6500000000001"/>
    <d v="2025-02-11T00:00:00"/>
    <s v="Qida"/>
    <s v="Patrick"/>
    <s v="Odonnell"/>
    <x v="0"/>
    <n v="44"/>
    <s v="Şəki"/>
    <d v="2023-01-22T00:00:00"/>
    <x v="1"/>
    <x v="2"/>
    <x v="5"/>
  </r>
  <r>
    <s v="S000836"/>
    <s v="C09540"/>
    <s v="Diş məcunu"/>
    <n v="1041.74"/>
    <d v="2024-08-18T00:00:00"/>
    <s v="Qida"/>
    <s v="Deborah"/>
    <s v="Sparks"/>
    <x v="0"/>
    <n v="37"/>
    <s v="Xaçmaz"/>
    <d v="2024-07-07T00:00:00"/>
    <x v="1"/>
    <x v="2"/>
    <x v="0"/>
  </r>
  <r>
    <s v="S000864"/>
    <s v="C06059"/>
    <s v="Diş məcunu"/>
    <n v="973.93"/>
    <d v="2024-11-24T00:00:00"/>
    <s v="Qida"/>
    <s v="David"/>
    <s v="Griffith"/>
    <x v="0"/>
    <n v="55"/>
    <s v="Şəki"/>
    <d v="2023-12-01T00:00:00"/>
    <x v="1"/>
    <x v="3"/>
    <x v="4"/>
  </r>
  <r>
    <s v="S006950"/>
    <s v="C06059"/>
    <s v="Diş məcunu"/>
    <n v="613.4"/>
    <d v="2025-04-04T00:00:00"/>
    <s v="Qida"/>
    <s v="David"/>
    <s v="Griffith"/>
    <x v="0"/>
    <n v="55"/>
    <s v="Şəki"/>
    <d v="2023-12-01T00:00:00"/>
    <x v="1"/>
    <x v="3"/>
    <x v="4"/>
  </r>
  <r>
    <s v="S000889"/>
    <s v="C08106"/>
    <s v="Diş məcunu"/>
    <n v="1184.07"/>
    <d v="2024-10-27T00:00:00"/>
    <s v="Qida"/>
    <s v="Nicholas"/>
    <s v="Peck"/>
    <x v="0"/>
    <n v="22"/>
    <s v="Xaçmaz"/>
    <d v="2022-12-27T00:00:00"/>
    <x v="3"/>
    <x v="1"/>
    <x v="4"/>
  </r>
  <r>
    <s v="S008048"/>
    <s v="C01067"/>
    <s v="Diş məcunu"/>
    <n v="1240.95"/>
    <d v="2024-07-23T00:00:00"/>
    <s v="Qida"/>
    <s v="Karen"/>
    <s v="Byrd"/>
    <x v="0"/>
    <n v="21"/>
    <s v="Bakı"/>
    <d v="2023-01-23T00:00:00"/>
    <x v="3"/>
    <x v="5"/>
    <x v="5"/>
  </r>
  <r>
    <s v="S005685"/>
    <s v="C01082"/>
    <s v="Diş məcunu"/>
    <n v="271.45999999999998"/>
    <d v="2024-12-10T00:00:00"/>
    <s v="Qida"/>
    <s v="Ashley"/>
    <s v="Harvey"/>
    <x v="0"/>
    <n v="43"/>
    <s v="Şəki"/>
    <d v="2023-10-03T00:00:00"/>
    <x v="1"/>
    <x v="1"/>
    <x v="6"/>
  </r>
  <r>
    <s v="S001564"/>
    <s v="C03341"/>
    <s v="Diş məcunu"/>
    <n v="573.21"/>
    <d v="2024-10-15T00:00:00"/>
    <s v="Qida"/>
    <s v="Amber"/>
    <s v="Peterson"/>
    <x v="0"/>
    <n v="43"/>
    <s v="Bakı"/>
    <d v="2022-07-31T00:00:00"/>
    <x v="1"/>
    <x v="2"/>
    <x v="0"/>
  </r>
  <r>
    <s v="S001166"/>
    <s v="C02260"/>
    <s v="Diş məcunu"/>
    <n v="243.56"/>
    <d v="2025-01-27T00:00:00"/>
    <s v="Qida"/>
    <s v="Morgan"/>
    <s v="Davis"/>
    <x v="0"/>
    <n v="60"/>
    <s v="Şəki"/>
    <d v="2025-01-28T00:00:00"/>
    <x v="2"/>
    <x v="1"/>
    <x v="5"/>
  </r>
  <r>
    <s v="S009596"/>
    <s v="C01172"/>
    <s v="Diş məcunu"/>
    <n v="884.19"/>
    <d v="2025-01-08T00:00:00"/>
    <s v="Qida"/>
    <s v="Jeffery"/>
    <s v="Bryant"/>
    <x v="0"/>
    <n v="47"/>
    <s v="Bakı"/>
    <d v="2023-12-25T00:00:00"/>
    <x v="1"/>
    <x v="5"/>
    <x v="4"/>
  </r>
  <r>
    <s v="S009208"/>
    <s v="C01205"/>
    <s v="Diş məcunu"/>
    <n v="524.66999999999996"/>
    <d v="2025-03-07T00:00:00"/>
    <s v="Qida"/>
    <s v="Curtis"/>
    <s v="Roy"/>
    <x v="0"/>
    <n v="27"/>
    <s v="Bakı"/>
    <d v="2023-05-10T00:00:00"/>
    <x v="0"/>
    <x v="0"/>
    <x v="11"/>
  </r>
  <r>
    <s v="S001296"/>
    <s v="C02809"/>
    <s v="Diş məcunu"/>
    <n v="474.27"/>
    <d v="2024-12-12T00:00:00"/>
    <s v="Qida"/>
    <s v="Crystal"/>
    <s v="Jones"/>
    <x v="0"/>
    <n v="51"/>
    <s v="Mingəçevir"/>
    <d v="2024-01-03T00:00:00"/>
    <x v="1"/>
    <x v="0"/>
    <x v="5"/>
  </r>
  <r>
    <s v="S002595"/>
    <s v="C02809"/>
    <s v="Diş məcunu"/>
    <n v="1253.42"/>
    <d v="2024-05-06T00:00:00"/>
    <s v="Qida"/>
    <s v="Crystal"/>
    <s v="Jones"/>
    <x v="0"/>
    <n v="51"/>
    <s v="Mingəçevir"/>
    <d v="2024-01-03T00:00:00"/>
    <x v="1"/>
    <x v="0"/>
    <x v="5"/>
  </r>
  <r>
    <s v="S009087"/>
    <s v="C03482"/>
    <s v="Diş məcunu"/>
    <n v="1194.6400000000001"/>
    <d v="2025-04-05T00:00:00"/>
    <s v="Qida"/>
    <s v="Chris"/>
    <s v="Medina"/>
    <x v="0"/>
    <n v="34"/>
    <s v="Şəki"/>
    <d v="2025-04-12T00:00:00"/>
    <x v="0"/>
    <x v="4"/>
    <x v="3"/>
  </r>
  <r>
    <s v="S008636"/>
    <s v="C02553"/>
    <s v="Diş məcunu"/>
    <n v="1176.1600000000001"/>
    <d v="2024-10-02T00:00:00"/>
    <s v="Qida"/>
    <s v="George"/>
    <s v="Morton"/>
    <x v="0"/>
    <n v="47"/>
    <s v="Bakı"/>
    <d v="2022-06-09T00:00:00"/>
    <x v="1"/>
    <x v="6"/>
    <x v="8"/>
  </r>
  <r>
    <s v="S009053"/>
    <s v="C03712"/>
    <s v="Diş məcunu"/>
    <n v="40.4"/>
    <d v="2024-07-08T00:00:00"/>
    <s v="Qida"/>
    <s v="Margaret"/>
    <s v="Daniels"/>
    <x v="0"/>
    <n v="18"/>
    <s v="Bakı"/>
    <d v="2022-12-04T00:00:00"/>
    <x v="3"/>
    <x v="2"/>
    <x v="4"/>
  </r>
  <r>
    <s v="S001410"/>
    <s v="C03018"/>
    <s v="Diş məcunu"/>
    <n v="106.22"/>
    <d v="2024-05-05T00:00:00"/>
    <s v="Qida"/>
    <s v="Brian"/>
    <s v="Jones"/>
    <x v="0"/>
    <n v="42"/>
    <s v="Mingəçevir"/>
    <d v="2024-12-22T00:00:00"/>
    <x v="1"/>
    <x v="2"/>
    <x v="4"/>
  </r>
  <r>
    <s v="S007867"/>
    <s v="C07103"/>
    <s v="Diş məcunu"/>
    <n v="832.93"/>
    <d v="2025-03-23T00:00:00"/>
    <s v="Qida"/>
    <s v="Stephanie"/>
    <s v="Morrison"/>
    <x v="0"/>
    <n v="19"/>
    <s v="Şəki"/>
    <d v="2024-01-31T00:00:00"/>
    <x v="3"/>
    <x v="0"/>
    <x v="5"/>
  </r>
  <r>
    <s v="S001414"/>
    <s v="C03202"/>
    <s v="Diş məcunu"/>
    <n v="1096.6099999999999"/>
    <d v="2025-01-12T00:00:00"/>
    <s v="Qida"/>
    <s v="Rachel"/>
    <s v="Spencer"/>
    <x v="0"/>
    <n v="45"/>
    <s v="Mingəçevir"/>
    <d v="2024-10-26T00:00:00"/>
    <x v="1"/>
    <x v="4"/>
    <x v="6"/>
  </r>
  <r>
    <s v="S001447"/>
    <s v="C06121"/>
    <s v="Diş məcunu"/>
    <n v="1197.31"/>
    <d v="2024-08-19T00:00:00"/>
    <s v="Qida"/>
    <s v="Justin"/>
    <s v="Payne"/>
    <x v="0"/>
    <n v="46"/>
    <s v="Bakı"/>
    <d v="2024-12-01T00:00:00"/>
    <x v="1"/>
    <x v="2"/>
    <x v="4"/>
  </r>
  <r>
    <s v="S005041"/>
    <s v="C05312"/>
    <s v="Diş məcunu"/>
    <n v="1390.36"/>
    <d v="2025-02-27T00:00:00"/>
    <s v="Qida"/>
    <s v="Stacey"/>
    <s v="Bell"/>
    <x v="0"/>
    <n v="46"/>
    <s v="Xaçmaz"/>
    <d v="2022-06-04T00:00:00"/>
    <x v="1"/>
    <x v="4"/>
    <x v="8"/>
  </r>
  <r>
    <s v="S001971"/>
    <s v="C04808"/>
    <s v="Diş məcunu"/>
    <n v="53.22"/>
    <d v="2025-02-22T00:00:00"/>
    <s v="Qida"/>
    <s v="Matthew"/>
    <s v="Williams"/>
    <x v="0"/>
    <n v="34"/>
    <s v="Bakı"/>
    <d v="2025-02-05T00:00:00"/>
    <x v="0"/>
    <x v="0"/>
    <x v="2"/>
  </r>
  <r>
    <s v="S001646"/>
    <s v="C05083"/>
    <s v="Diş məcunu"/>
    <n v="1205.08"/>
    <d v="2024-09-20T00:00:00"/>
    <s v="Qida"/>
    <s v="Christina"/>
    <s v="Allen"/>
    <x v="0"/>
    <n v="33"/>
    <s v="Şəki"/>
    <d v="2022-12-18T00:00:00"/>
    <x v="0"/>
    <x v="2"/>
    <x v="4"/>
  </r>
  <r>
    <s v="S005429"/>
    <s v="C01649"/>
    <s v="Diş məcunu"/>
    <n v="413.7"/>
    <d v="2024-06-04T00:00:00"/>
    <s v="Qida"/>
    <s v="Erica"/>
    <s v="Villegas"/>
    <x v="0"/>
    <n v="47"/>
    <s v="Bakı"/>
    <d v="2024-07-17T00:00:00"/>
    <x v="1"/>
    <x v="0"/>
    <x v="0"/>
  </r>
  <r>
    <s v="S006116"/>
    <s v="C01677"/>
    <s v="Diş məcunu"/>
    <n v="599.89"/>
    <d v="2024-05-04T00:00:00"/>
    <s v="Qida"/>
    <s v="Sean"/>
    <s v="Mckinney"/>
    <x v="0"/>
    <n v="54"/>
    <s v="Mingəçevir"/>
    <d v="2024-10-26T00:00:00"/>
    <x v="1"/>
    <x v="4"/>
    <x v="6"/>
  </r>
  <r>
    <s v="S003864"/>
    <s v="C01707"/>
    <s v="Diş məcunu"/>
    <n v="982.92"/>
    <d v="2024-10-31T00:00:00"/>
    <s v="Qida"/>
    <s v="Cynthia"/>
    <s v="Martin"/>
    <x v="0"/>
    <n v="45"/>
    <s v="Mingəçevir"/>
    <d v="2022-09-27T00:00:00"/>
    <x v="1"/>
    <x v="1"/>
    <x v="9"/>
  </r>
  <r>
    <s v="S008748"/>
    <s v="C01773"/>
    <s v="Diş məcunu"/>
    <n v="206.9"/>
    <d v="2024-09-06T00:00:00"/>
    <s v="Qida"/>
    <s v="Danielle"/>
    <s v="Wood"/>
    <x v="0"/>
    <n v="39"/>
    <s v="Xaçmaz"/>
    <d v="2024-02-17T00:00:00"/>
    <x v="1"/>
    <x v="4"/>
    <x v="2"/>
  </r>
  <r>
    <s v="S004252"/>
    <s v="C04908"/>
    <s v="Diş məcunu"/>
    <n v="1086.5999999999999"/>
    <d v="2025-04-17T00:00:00"/>
    <s v="Qida"/>
    <s v="Jonathan"/>
    <s v="White"/>
    <x v="0"/>
    <n v="25"/>
    <s v="Mingəçevir"/>
    <d v="2024-01-03T00:00:00"/>
    <x v="3"/>
    <x v="0"/>
    <x v="5"/>
  </r>
  <r>
    <s v="S001957"/>
    <s v="C05767"/>
    <s v="Diş məcunu"/>
    <n v="615.84"/>
    <d v="2025-02-13T00:00:00"/>
    <s v="Qida"/>
    <s v="Madison"/>
    <s v="Melton"/>
    <x v="0"/>
    <n v="42"/>
    <s v="Şəki"/>
    <d v="2024-01-30T00:00:00"/>
    <x v="1"/>
    <x v="1"/>
    <x v="5"/>
  </r>
  <r>
    <s v="S004125"/>
    <s v="C02033"/>
    <s v="Diş məcunu"/>
    <n v="1217.06"/>
    <d v="2024-04-20T00:00:00"/>
    <s v="Qida"/>
    <s v="Cindy"/>
    <s v="Serrano"/>
    <x v="0"/>
    <n v="54"/>
    <s v="Mingəçevir"/>
    <d v="2022-10-27T00:00:00"/>
    <x v="1"/>
    <x v="6"/>
    <x v="6"/>
  </r>
  <r>
    <s v="S002246"/>
    <s v="C04822"/>
    <s v="Diş məcunu"/>
    <n v="182.35"/>
    <d v="2024-09-07T00:00:00"/>
    <s v="Qida"/>
    <s v="Timothy"/>
    <s v="Vincent"/>
    <x v="0"/>
    <n v="29"/>
    <s v="Bakı"/>
    <d v="2023-01-26T00:00:00"/>
    <x v="0"/>
    <x v="6"/>
    <x v="5"/>
  </r>
  <r>
    <s v="S009726"/>
    <s v="C02075"/>
    <s v="Diş məcunu"/>
    <n v="1192.22"/>
    <d v="2024-05-28T00:00:00"/>
    <s v="Qida"/>
    <s v="Sara"/>
    <s v="Watson"/>
    <x v="0"/>
    <n v="53"/>
    <s v="Mingəçevir"/>
    <d v="2022-11-11T00:00:00"/>
    <x v="1"/>
    <x v="3"/>
    <x v="1"/>
  </r>
  <r>
    <s v="S008886"/>
    <s v="C02220"/>
    <s v="Diş məcunu"/>
    <n v="1098.55"/>
    <d v="2024-11-23T00:00:00"/>
    <s v="Qida"/>
    <s v="Jacob"/>
    <s v="Roberts"/>
    <x v="0"/>
    <n v="28"/>
    <s v="Bakı"/>
    <d v="2023-09-10T00:00:00"/>
    <x v="0"/>
    <x v="2"/>
    <x v="9"/>
  </r>
  <r>
    <s v="S005917"/>
    <s v="C02269"/>
    <s v="Diş məcunu"/>
    <n v="645.1"/>
    <d v="2025-03-19T00:00:00"/>
    <s v="Qida"/>
    <s v="Tonya"/>
    <s v="Ibarra"/>
    <x v="0"/>
    <n v="24"/>
    <s v="Şəki"/>
    <d v="2022-10-12T00:00:00"/>
    <x v="3"/>
    <x v="0"/>
    <x v="6"/>
  </r>
  <r>
    <s v="S002303"/>
    <s v="C09847"/>
    <s v="Diş məcunu"/>
    <n v="13.6"/>
    <d v="2024-08-24T00:00:00"/>
    <s v="Qida"/>
    <s v="Rebecca"/>
    <s v="Allen"/>
    <x v="0"/>
    <n v="32"/>
    <s v="Xaçmaz"/>
    <d v="2024-03-29T00:00:00"/>
    <x v="0"/>
    <x v="3"/>
    <x v="7"/>
  </r>
  <r>
    <s v="S005415"/>
    <s v="C03173"/>
    <s v="Diş məcunu"/>
    <n v="1330.08"/>
    <d v="2025-01-15T00:00:00"/>
    <s v="Qida"/>
    <s v="Charles"/>
    <s v="Walker"/>
    <x v="0"/>
    <n v="51"/>
    <s v="Mingəçevir"/>
    <d v="2024-12-14T00:00:00"/>
    <x v="1"/>
    <x v="4"/>
    <x v="4"/>
  </r>
  <r>
    <s v="S002419"/>
    <s v="C04619"/>
    <s v="Diş məcunu"/>
    <n v="1465.58"/>
    <d v="2024-05-16T00:00:00"/>
    <s v="Qida"/>
    <s v="Stephanie"/>
    <s v="Young"/>
    <x v="0"/>
    <n v="29"/>
    <s v="Bakı"/>
    <d v="2023-02-28T00:00:00"/>
    <x v="0"/>
    <x v="1"/>
    <x v="2"/>
  </r>
  <r>
    <s v="S006567"/>
    <s v="C04619"/>
    <s v="Diş məcunu"/>
    <n v="835.33"/>
    <d v="2025-01-09T00:00:00"/>
    <s v="Qida"/>
    <s v="Stephanie"/>
    <s v="Young"/>
    <x v="0"/>
    <n v="29"/>
    <s v="Bakı"/>
    <d v="2023-02-28T00:00:00"/>
    <x v="0"/>
    <x v="1"/>
    <x v="2"/>
  </r>
  <r>
    <s v="S008099"/>
    <s v="C07014"/>
    <s v="Diş məcunu"/>
    <n v="1231.22"/>
    <d v="2024-10-17T00:00:00"/>
    <s v="Qida"/>
    <s v="Megan"/>
    <s v="Williams"/>
    <x v="0"/>
    <n v="52"/>
    <s v="Xaçmaz"/>
    <d v="2024-12-29T00:00:00"/>
    <x v="1"/>
    <x v="2"/>
    <x v="4"/>
  </r>
  <r>
    <s v="S003500"/>
    <s v="C02448"/>
    <s v="Diş məcunu"/>
    <n v="1036.81"/>
    <d v="2024-12-03T00:00:00"/>
    <s v="Qida"/>
    <s v="Jennifer"/>
    <s v="Campbell"/>
    <x v="0"/>
    <n v="18"/>
    <s v="Xaçmaz"/>
    <d v="2025-02-14T00:00:00"/>
    <x v="3"/>
    <x v="3"/>
    <x v="2"/>
  </r>
  <r>
    <s v="S002454"/>
    <s v="C05493"/>
    <s v="Diş məcunu"/>
    <n v="443.93"/>
    <d v="2024-10-25T00:00:00"/>
    <s v="Qida"/>
    <s v="Christina"/>
    <s v="Gonzales"/>
    <x v="0"/>
    <n v="25"/>
    <s v="Bakı"/>
    <d v="2024-10-31T00:00:00"/>
    <x v="3"/>
    <x v="6"/>
    <x v="6"/>
  </r>
  <r>
    <s v="S007910"/>
    <s v="C05493"/>
    <s v="Diş məcunu"/>
    <n v="1356.38"/>
    <d v="2024-07-26T00:00:00"/>
    <s v="Qida"/>
    <s v="Christina"/>
    <s v="Gonzales"/>
    <x v="0"/>
    <n v="25"/>
    <s v="Bakı"/>
    <d v="2024-10-31T00:00:00"/>
    <x v="3"/>
    <x v="6"/>
    <x v="6"/>
  </r>
  <r>
    <s v="S002499"/>
    <s v="C07592"/>
    <s v="Diş məcunu"/>
    <n v="1192.99"/>
    <d v="2024-10-10T00:00:00"/>
    <s v="Qida"/>
    <s v="Christine"/>
    <s v="Serrano"/>
    <x v="0"/>
    <n v="25"/>
    <s v="Xaçmaz"/>
    <d v="2023-12-18T00:00:00"/>
    <x v="3"/>
    <x v="5"/>
    <x v="4"/>
  </r>
  <r>
    <s v="S005930"/>
    <s v="C02502"/>
    <s v="Diş məcunu"/>
    <n v="241.5"/>
    <d v="2024-12-18T00:00:00"/>
    <s v="Qida"/>
    <s v="Derek"/>
    <s v="Anthony"/>
    <x v="0"/>
    <n v="49"/>
    <s v="Mingəçevir"/>
    <d v="2023-10-02T00:00:00"/>
    <x v="1"/>
    <x v="5"/>
    <x v="6"/>
  </r>
  <r>
    <s v="S002506"/>
    <s v="C04662"/>
    <s v="Diş məcunu"/>
    <n v="964.79"/>
    <d v="2024-09-24T00:00:00"/>
    <s v="Qida"/>
    <s v="James"/>
    <s v="Delacruz"/>
    <x v="0"/>
    <n v="36"/>
    <s v="Mingəçevir"/>
    <d v="2023-03-20T00:00:00"/>
    <x v="0"/>
    <x v="5"/>
    <x v="7"/>
  </r>
  <r>
    <s v="S002525"/>
    <s v="C08888"/>
    <s v="Diş məcunu"/>
    <n v="658.12"/>
    <d v="2024-06-15T00:00:00"/>
    <s v="Qida"/>
    <s v="Brian"/>
    <s v="Maldonado"/>
    <x v="0"/>
    <n v="49"/>
    <s v="Xaçmaz"/>
    <d v="2024-10-01T00:00:00"/>
    <x v="1"/>
    <x v="1"/>
    <x v="6"/>
  </r>
  <r>
    <s v="S007283"/>
    <s v="C07716"/>
    <s v="Diş məcunu"/>
    <n v="1183.08"/>
    <d v="2024-08-04T00:00:00"/>
    <s v="Qida"/>
    <s v="Joel"/>
    <s v="Barber"/>
    <x v="0"/>
    <n v="61"/>
    <s v="Mingəçevir"/>
    <d v="2024-09-20T00:00:00"/>
    <x v="2"/>
    <x v="3"/>
    <x v="9"/>
  </r>
  <r>
    <s v="S002683"/>
    <s v="C08664"/>
    <s v="Diş məcunu"/>
    <n v="646.88"/>
    <d v="2025-01-09T00:00:00"/>
    <s v="Qida"/>
    <s v="Michael"/>
    <s v="Miller"/>
    <x v="0"/>
    <n v="50"/>
    <s v="Şəki"/>
    <d v="2023-04-18T00:00:00"/>
    <x v="1"/>
    <x v="1"/>
    <x v="3"/>
  </r>
  <r>
    <s v="S007389"/>
    <s v="C03080"/>
    <s v="Diş məcunu"/>
    <n v="1155.97"/>
    <d v="2024-10-10T00:00:00"/>
    <s v="Qida"/>
    <s v="Whitney"/>
    <s v="Robbins"/>
    <x v="0"/>
    <n v="56"/>
    <s v="Şəki"/>
    <d v="2024-05-11T00:00:00"/>
    <x v="2"/>
    <x v="4"/>
    <x v="11"/>
  </r>
  <r>
    <s v="S008485"/>
    <s v="C09097"/>
    <s v="Diş məcunu"/>
    <n v="361.25"/>
    <d v="2025-03-09T00:00:00"/>
    <s v="Qida"/>
    <s v="Timothy"/>
    <s v="Garcia"/>
    <x v="0"/>
    <n v="41"/>
    <s v="Mingəçevir"/>
    <d v="2022-07-25T00:00:00"/>
    <x v="1"/>
    <x v="5"/>
    <x v="0"/>
  </r>
  <r>
    <s v="S002793"/>
    <s v="C08079"/>
    <s v="Diş məcunu"/>
    <n v="831.88"/>
    <d v="2024-08-01T00:00:00"/>
    <s v="Qida"/>
    <s v="Erica"/>
    <s v="Schultz"/>
    <x v="0"/>
    <n v="54"/>
    <s v="Mingəçevir"/>
    <d v="2024-07-06T00:00:00"/>
    <x v="1"/>
    <x v="4"/>
    <x v="0"/>
  </r>
  <r>
    <s v="S002803"/>
    <s v="C05589"/>
    <s v="Diş məcunu"/>
    <n v="1323.01"/>
    <d v="2024-11-27T00:00:00"/>
    <s v="Qida"/>
    <s v="Gary"/>
    <s v="Gallegos"/>
    <x v="0"/>
    <n v="46"/>
    <s v="Bakı"/>
    <d v="2022-09-16T00:00:00"/>
    <x v="1"/>
    <x v="3"/>
    <x v="9"/>
  </r>
  <r>
    <s v="S004729"/>
    <s v="C02806"/>
    <s v="Diş məcunu"/>
    <n v="1009.05"/>
    <d v="2024-09-27T00:00:00"/>
    <s v="Qida"/>
    <s v="William"/>
    <s v="Mendez"/>
    <x v="0"/>
    <n v="37"/>
    <s v="Mingəçevir"/>
    <d v="2025-02-22T00:00:00"/>
    <x v="1"/>
    <x v="4"/>
    <x v="2"/>
  </r>
  <r>
    <s v="S002834"/>
    <s v="C05001"/>
    <s v="Diş məcunu"/>
    <n v="1405.28"/>
    <d v="2024-10-06T00:00:00"/>
    <s v="Qida"/>
    <s v="Elizabeth"/>
    <s v="Rodgers"/>
    <x v="0"/>
    <n v="55"/>
    <s v="Xaçmaz"/>
    <d v="2024-08-16T00:00:00"/>
    <x v="1"/>
    <x v="3"/>
    <x v="10"/>
  </r>
  <r>
    <s v="S003198"/>
    <s v="C09363"/>
    <s v="Diş məcunu"/>
    <n v="1287.96"/>
    <d v="2024-09-15T00:00:00"/>
    <s v="Qida"/>
    <s v="Nancy"/>
    <s v="Graham"/>
    <x v="0"/>
    <n v="59"/>
    <s v="Xaçmaz"/>
    <d v="2024-09-30T00:00:00"/>
    <x v="2"/>
    <x v="5"/>
    <x v="9"/>
  </r>
  <r>
    <s v="S003347"/>
    <s v="C07430"/>
    <s v="Diş məcunu"/>
    <n v="1351.31"/>
    <d v="2024-11-23T00:00:00"/>
    <s v="Qida"/>
    <s v="Brittany"/>
    <s v="Sharp"/>
    <x v="0"/>
    <n v="51"/>
    <s v="Mingəçevir"/>
    <d v="2024-12-06T00:00:00"/>
    <x v="1"/>
    <x v="3"/>
    <x v="4"/>
  </r>
  <r>
    <s v="S006895"/>
    <s v="C05970"/>
    <s v="Diş məcunu"/>
    <n v="843.41"/>
    <d v="2024-09-19T00:00:00"/>
    <s v="Qida"/>
    <s v="Kelly"/>
    <s v="Sanchez"/>
    <x v="0"/>
    <n v="45"/>
    <s v="Xaçmaz"/>
    <d v="2022-12-19T00:00:00"/>
    <x v="1"/>
    <x v="5"/>
    <x v="4"/>
  </r>
  <r>
    <s v="S003747"/>
    <s v="C08121"/>
    <s v="Diş məcunu"/>
    <n v="949.52"/>
    <d v="2024-10-25T00:00:00"/>
    <s v="Qida"/>
    <s v="Brent"/>
    <s v="James"/>
    <x v="0"/>
    <n v="38"/>
    <s v="Şəki"/>
    <d v="2023-02-05T00:00:00"/>
    <x v="1"/>
    <x v="2"/>
    <x v="2"/>
  </r>
  <r>
    <s v="S008273"/>
    <s v="C03518"/>
    <s v="Diş məcunu"/>
    <n v="468.11"/>
    <d v="2024-12-21T00:00:00"/>
    <s v="Qida"/>
    <s v="Amber"/>
    <s v="Smith"/>
    <x v="0"/>
    <n v="36"/>
    <s v="Mingəçevir"/>
    <d v="2025-01-29T00:00:00"/>
    <x v="0"/>
    <x v="0"/>
    <x v="5"/>
  </r>
  <r>
    <s v="S003540"/>
    <s v="C05118"/>
    <s v="Diş məcunu"/>
    <n v="963.03"/>
    <d v="2024-08-03T00:00:00"/>
    <s v="Qida"/>
    <s v="Darryl"/>
    <s v="Henderson"/>
    <x v="0"/>
    <n v="53"/>
    <s v="Mingəçevir"/>
    <d v="2024-09-08T00:00:00"/>
    <x v="1"/>
    <x v="2"/>
    <x v="9"/>
  </r>
  <r>
    <s v="S009900"/>
    <s v="C04714"/>
    <s v="Diş məcunu"/>
    <n v="985.15"/>
    <d v="2024-04-28T00:00:00"/>
    <s v="Qida"/>
    <s v="Tammy"/>
    <s v="Carr"/>
    <x v="0"/>
    <n v="43"/>
    <s v="Bakı"/>
    <d v="2023-07-05T00:00:00"/>
    <x v="1"/>
    <x v="0"/>
    <x v="0"/>
  </r>
  <r>
    <s v="S008360"/>
    <s v="C03680"/>
    <s v="Diş məcunu"/>
    <n v="1382.8"/>
    <d v="2024-12-05T00:00:00"/>
    <s v="Qida"/>
    <s v="David"/>
    <s v="Burgess"/>
    <x v="0"/>
    <n v="49"/>
    <s v="Mingəçevir"/>
    <d v="2022-12-02T00:00:00"/>
    <x v="1"/>
    <x v="3"/>
    <x v="4"/>
  </r>
  <r>
    <s v="S003728"/>
    <s v="C07922"/>
    <s v="Diş məcunu"/>
    <n v="1326.24"/>
    <d v="2024-10-13T00:00:00"/>
    <s v="Qida"/>
    <s v="Regina"/>
    <s v="Simon"/>
    <x v="0"/>
    <n v="38"/>
    <s v="Şəki"/>
    <d v="2024-09-27T00:00:00"/>
    <x v="1"/>
    <x v="3"/>
    <x v="9"/>
  </r>
  <r>
    <s v="S008632"/>
    <s v="C09169"/>
    <s v="Diş məcunu"/>
    <n v="420.89"/>
    <d v="2024-06-20T00:00:00"/>
    <s v="Qida"/>
    <s v="Sheila"/>
    <s v="Butler"/>
    <x v="0"/>
    <n v="54"/>
    <s v="Xaçmaz"/>
    <d v="2024-12-09T00:00:00"/>
    <x v="1"/>
    <x v="5"/>
    <x v="4"/>
  </r>
  <r>
    <s v="S004010"/>
    <s v="C05935"/>
    <s v="Diş məcunu"/>
    <n v="837.11"/>
    <d v="2024-09-27T00:00:00"/>
    <s v="Qida"/>
    <s v="Denise"/>
    <s v="Smith"/>
    <x v="0"/>
    <n v="18"/>
    <s v="Xaçmaz"/>
    <d v="2024-10-15T00:00:00"/>
    <x v="3"/>
    <x v="1"/>
    <x v="6"/>
  </r>
  <r>
    <s v="S005397"/>
    <s v="C04716"/>
    <s v="Diş məcunu"/>
    <n v="617.41"/>
    <d v="2024-10-12T00:00:00"/>
    <s v="Qida"/>
    <s v="Pamela"/>
    <s v="Ayers"/>
    <x v="0"/>
    <n v="34"/>
    <s v="Xaçmaz"/>
    <d v="2024-07-15T00:00:00"/>
    <x v="0"/>
    <x v="5"/>
    <x v="0"/>
  </r>
  <r>
    <s v="S008101"/>
    <s v="C06012"/>
    <s v="Diş məcunu"/>
    <n v="311.05"/>
    <d v="2024-07-28T00:00:00"/>
    <s v="Qida"/>
    <s v="Ashley"/>
    <s v="Bell"/>
    <x v="0"/>
    <n v="27"/>
    <s v="Şəki"/>
    <d v="2022-10-28T00:00:00"/>
    <x v="0"/>
    <x v="3"/>
    <x v="6"/>
  </r>
  <r>
    <s v="S008166"/>
    <s v="C04269"/>
    <s v="Diş məcunu"/>
    <n v="94.9"/>
    <d v="2025-04-13T00:00:00"/>
    <s v="Qida"/>
    <s v="John"/>
    <s v="Young"/>
    <x v="0"/>
    <n v="64"/>
    <s v="Bakı"/>
    <d v="2023-01-14T00:00:00"/>
    <x v="2"/>
    <x v="4"/>
    <x v="5"/>
  </r>
  <r>
    <s v="S004548"/>
    <s v="C08814"/>
    <s v="Diş məcunu"/>
    <n v="1163.24"/>
    <d v="2024-12-07T00:00:00"/>
    <s v="Qida"/>
    <s v="Amy"/>
    <s v="Willis"/>
    <x v="0"/>
    <n v="54"/>
    <s v="Bakı"/>
    <d v="2022-10-25T00:00:00"/>
    <x v="1"/>
    <x v="1"/>
    <x v="6"/>
  </r>
  <r>
    <s v="S004554"/>
    <s v="C08519"/>
    <s v="Diş məcunu"/>
    <n v="472.93"/>
    <d v="2025-01-18T00:00:00"/>
    <s v="Qida"/>
    <s v="David"/>
    <s v="Molina"/>
    <x v="0"/>
    <n v="22"/>
    <s v="Mingəçevir"/>
    <d v="2023-01-31T00:00:00"/>
    <x v="3"/>
    <x v="1"/>
    <x v="5"/>
  </r>
  <r>
    <s v="S007298"/>
    <s v="C05557"/>
    <s v="Diş məcunu"/>
    <n v="558.71"/>
    <d v="2024-10-03T00:00:00"/>
    <s v="Qida"/>
    <s v="Jennifer"/>
    <s v="Hernandez"/>
    <x v="0"/>
    <n v="22"/>
    <s v="Xaçmaz"/>
    <d v="2024-07-31T00:00:00"/>
    <x v="3"/>
    <x v="0"/>
    <x v="0"/>
  </r>
  <r>
    <s v="S005450"/>
    <s v="C05040"/>
    <s v="Diş məcunu"/>
    <n v="1459.67"/>
    <d v="2025-04-13T00:00:00"/>
    <s v="Qida"/>
    <s v="Joshua"/>
    <s v="Curtis"/>
    <x v="0"/>
    <n v="20"/>
    <s v="Xaçmaz"/>
    <d v="2022-04-21T00:00:00"/>
    <x v="3"/>
    <x v="6"/>
    <x v="3"/>
  </r>
  <r>
    <s v="S005219"/>
    <s v="C07172"/>
    <s v="Diş məcunu"/>
    <n v="25.57"/>
    <d v="2025-02-16T00:00:00"/>
    <s v="Qida"/>
    <s v="Ashley"/>
    <s v="Robinson"/>
    <x v="0"/>
    <n v="28"/>
    <s v="Şəki"/>
    <d v="2023-08-27T00:00:00"/>
    <x v="0"/>
    <x v="2"/>
    <x v="10"/>
  </r>
  <r>
    <s v="S008512"/>
    <s v="C05148"/>
    <s v="Diş məcunu"/>
    <n v="1355.62"/>
    <d v="2024-07-12T00:00:00"/>
    <s v="Qida"/>
    <s v="Donald"/>
    <s v="Mitchell"/>
    <x v="0"/>
    <n v="24"/>
    <s v="Mingəçevir"/>
    <d v="2024-11-14T00:00:00"/>
    <x v="3"/>
    <x v="6"/>
    <x v="1"/>
  </r>
  <r>
    <s v="S006786"/>
    <s v="C08631"/>
    <s v="Diş məcunu"/>
    <n v="571.64"/>
    <d v="2024-11-07T00:00:00"/>
    <s v="Qida"/>
    <s v="Michelle"/>
    <s v="Garcia"/>
    <x v="0"/>
    <n v="51"/>
    <s v="Şəki"/>
    <d v="2024-10-10T00:00:00"/>
    <x v="1"/>
    <x v="6"/>
    <x v="6"/>
  </r>
  <r>
    <s v="S008431"/>
    <s v="C05833"/>
    <s v="Diş məcunu"/>
    <n v="288.92"/>
    <d v="2024-06-17T00:00:00"/>
    <s v="Qida"/>
    <s v="Catherine"/>
    <s v="Lara"/>
    <x v="0"/>
    <n v="39"/>
    <s v="Xaçmaz"/>
    <d v="2024-09-26T00:00:00"/>
    <x v="1"/>
    <x v="6"/>
    <x v="9"/>
  </r>
  <r>
    <s v="S007696"/>
    <s v="C05898"/>
    <s v="Diş məcunu"/>
    <n v="323.48"/>
    <d v="2025-01-09T00:00:00"/>
    <s v="Qida"/>
    <s v="Casey"/>
    <s v="Wilson"/>
    <x v="0"/>
    <n v="30"/>
    <s v="Bakı"/>
    <d v="2024-01-15T00:00:00"/>
    <x v="0"/>
    <x v="5"/>
    <x v="5"/>
  </r>
  <r>
    <s v="S005918"/>
    <s v="C07250"/>
    <s v="Diş məcunu"/>
    <n v="920.49"/>
    <d v="2025-03-21T00:00:00"/>
    <s v="Qida"/>
    <s v="Donna"/>
    <s v="Singh"/>
    <x v="0"/>
    <n v="40"/>
    <s v="Mingəçevir"/>
    <d v="2022-06-01T00:00:00"/>
    <x v="1"/>
    <x v="0"/>
    <x v="8"/>
  </r>
  <r>
    <s v="S005972"/>
    <s v="C09555"/>
    <s v="Diş məcunu"/>
    <n v="1174.52"/>
    <d v="2025-01-02T00:00:00"/>
    <s v="Qida"/>
    <s v="Glenn"/>
    <s v="Pena"/>
    <x v="0"/>
    <n v="18"/>
    <s v="Mingəçevir"/>
    <d v="2024-10-26T00:00:00"/>
    <x v="3"/>
    <x v="4"/>
    <x v="6"/>
  </r>
  <r>
    <s v="S006586"/>
    <s v="C07524"/>
    <s v="Diş məcunu"/>
    <n v="179.72"/>
    <d v="2025-04-18T00:00:00"/>
    <s v="Qida"/>
    <s v="Brenda"/>
    <s v="Carter"/>
    <x v="0"/>
    <n v="57"/>
    <s v="Mingəçevir"/>
    <d v="2023-08-19T00:00:00"/>
    <x v="2"/>
    <x v="4"/>
    <x v="10"/>
  </r>
  <r>
    <s v="S009337"/>
    <s v="C06744"/>
    <s v="Diş məcunu"/>
    <n v="189.87"/>
    <d v="2025-04-16T00:00:00"/>
    <s v="Qida"/>
    <s v="Fred"/>
    <s v="Thompson"/>
    <x v="0"/>
    <n v="57"/>
    <s v="Bakı"/>
    <d v="2024-01-11T00:00:00"/>
    <x v="2"/>
    <x v="6"/>
    <x v="5"/>
  </r>
  <r>
    <s v="S006785"/>
    <s v="C06863"/>
    <s v="Diş məcunu"/>
    <n v="759.69"/>
    <d v="2024-11-07T00:00:00"/>
    <s v="Qida"/>
    <s v="Sharon"/>
    <s v="Freeman"/>
    <x v="0"/>
    <n v="36"/>
    <s v="Bakı"/>
    <d v="2024-11-25T00:00:00"/>
    <x v="0"/>
    <x v="5"/>
    <x v="1"/>
  </r>
  <r>
    <s v="S009045"/>
    <s v="C06864"/>
    <s v="Diş məcunu"/>
    <n v="139.97"/>
    <d v="2024-11-19T00:00:00"/>
    <s v="Qida"/>
    <s v="Jonathon"/>
    <s v="Hall"/>
    <x v="0"/>
    <n v="36"/>
    <s v="Mingəçevir"/>
    <d v="2023-03-10T00:00:00"/>
    <x v="0"/>
    <x v="3"/>
    <x v="7"/>
  </r>
  <r>
    <s v="S008868"/>
    <s v="C07120"/>
    <s v="Diş məcunu"/>
    <n v="609.77"/>
    <d v="2024-12-18T00:00:00"/>
    <s v="Qida"/>
    <s v="Laura"/>
    <s v="Hodges"/>
    <x v="0"/>
    <n v="32"/>
    <s v="Şəki"/>
    <d v="2024-12-25T00:00:00"/>
    <x v="0"/>
    <x v="0"/>
    <x v="4"/>
  </r>
  <r>
    <s v="S007683"/>
    <s v="C09633"/>
    <s v="Diş məcunu"/>
    <n v="45.75"/>
    <d v="2024-04-25T00:00:00"/>
    <s v="Qida"/>
    <s v="Stacy"/>
    <s v="Garrett"/>
    <x v="0"/>
    <n v="38"/>
    <s v="Şəki"/>
    <d v="2022-05-12T00:00:00"/>
    <x v="1"/>
    <x v="6"/>
    <x v="11"/>
  </r>
  <r>
    <s v="S008262"/>
    <s v="C08750"/>
    <s v="Diş məcunu"/>
    <n v="1022.87"/>
    <d v="2024-08-01T00:00:00"/>
    <s v="Qida"/>
    <s v="Becky"/>
    <s v="Thomas"/>
    <x v="0"/>
    <n v="45"/>
    <s v="Bakı"/>
    <d v="2022-05-04T00:00:00"/>
    <x v="1"/>
    <x v="0"/>
    <x v="11"/>
  </r>
  <r>
    <s v="S009706"/>
    <s v="C08379"/>
    <s v="Diş məcunu"/>
    <n v="1290.78"/>
    <d v="2024-10-01T00:00:00"/>
    <s v="Qida"/>
    <s v="Yvette"/>
    <s v="Knox"/>
    <x v="0"/>
    <n v="18"/>
    <s v="Şəki"/>
    <d v="2022-04-28T00:00:00"/>
    <x v="3"/>
    <x v="6"/>
    <x v="3"/>
  </r>
  <r>
    <s v="S008842"/>
    <s v="C08389"/>
    <s v="Diş məcunu"/>
    <n v="1095.51"/>
    <d v="2025-01-02T00:00:00"/>
    <s v="Qida"/>
    <s v="Katherine"/>
    <s v="Joyce"/>
    <x v="0"/>
    <n v="57"/>
    <s v="Mingəçevir"/>
    <d v="2024-03-15T00:00:00"/>
    <x v="2"/>
    <x v="3"/>
    <x v="7"/>
  </r>
  <r>
    <s v="S010036"/>
    <s v="C09693"/>
    <s v="Diş məcunu"/>
    <n v="101.55"/>
    <d v="2024-12-28T00:00:00"/>
    <s v="Qida"/>
    <s v="Karen"/>
    <s v="Jones"/>
    <x v="0"/>
    <n v="51"/>
    <s v="Bakı"/>
    <d v="2024-02-18T00:00:00"/>
    <x v="1"/>
    <x v="2"/>
    <x v="2"/>
  </r>
  <r>
    <s v="S010037"/>
    <s v="C05495"/>
    <s v="Diş məcunu"/>
    <n v="522.16"/>
    <d v="2024-04-20T00:00:00"/>
    <s v="Qida"/>
    <s v="Alan"/>
    <s v="Jackson"/>
    <x v="0"/>
    <n v="24"/>
    <s v="Şəki"/>
    <d v="2025-03-25T00:00:00"/>
    <x v="3"/>
    <x v="1"/>
    <x v="7"/>
  </r>
  <r>
    <s v="S010196"/>
    <s v="C00541"/>
    <s v="Diş məcunu"/>
    <n v="73.14"/>
    <d v="2024-11-19T00:00:00"/>
    <s v="Qida"/>
    <s v="Sara"/>
    <s v="Thompson"/>
    <x v="0"/>
    <n v="18"/>
    <s v="Şəki"/>
    <d v="2023-04-09T00:00:00"/>
    <x v="3"/>
    <x v="2"/>
    <x v="3"/>
  </r>
  <r>
    <s v="S010225"/>
    <s v="C05136"/>
    <s v="Diş məcunu"/>
    <n v="253.07"/>
    <d v="2024-05-06T00:00:00"/>
    <s v="Qida"/>
    <s v="Jessica"/>
    <s v="Parker"/>
    <x v="0"/>
    <n v="48"/>
    <s v="Şəki"/>
    <d v="2023-01-31T00:00:00"/>
    <x v="1"/>
    <x v="1"/>
    <x v="5"/>
  </r>
  <r>
    <s v="S010241"/>
    <s v="C00820"/>
    <s v="Diş məcunu"/>
    <n v="1110.29"/>
    <d v="2024-04-21T00:00:00"/>
    <s v="Qida"/>
    <s v="Sean"/>
    <s v="Meyer"/>
    <x v="0"/>
    <n v="46"/>
    <s v="Mingəçevir"/>
    <d v="2022-04-30T00:00:00"/>
    <x v="1"/>
    <x v="4"/>
    <x v="3"/>
  </r>
  <r>
    <s v="S010318"/>
    <s v="C09903"/>
    <s v="Diş məcunu"/>
    <n v="1010.41"/>
    <d v="2025-03-31T00:00:00"/>
    <s v="Qida"/>
    <s v="John"/>
    <s v="Smith"/>
    <x v="0"/>
    <n v="36"/>
    <s v="Bakı"/>
    <d v="2023-01-12T00:00:00"/>
    <x v="0"/>
    <x v="6"/>
    <x v="5"/>
  </r>
  <r>
    <s v="S010394"/>
    <s v="C08103"/>
    <s v="Diş məcunu"/>
    <n v="915.72"/>
    <d v="2024-08-10T00:00:00"/>
    <s v="Qida"/>
    <s v="Michael"/>
    <s v="Smith"/>
    <x v="0"/>
    <n v="56"/>
    <s v="Bakı"/>
    <d v="2025-03-10T00:00:00"/>
    <x v="2"/>
    <x v="5"/>
    <x v="7"/>
  </r>
  <r>
    <s v="S010485"/>
    <s v="C06827"/>
    <s v="Diş məcunu"/>
    <n v="728.51"/>
    <d v="2024-07-05T00:00:00"/>
    <s v="Qida"/>
    <s v="Tristan"/>
    <s v="Smith"/>
    <x v="0"/>
    <n v="52"/>
    <s v="Mingəçevir"/>
    <d v="2022-06-10T00:00:00"/>
    <x v="1"/>
    <x v="3"/>
    <x v="8"/>
  </r>
  <r>
    <s v="S010563"/>
    <s v="C07038"/>
    <s v="Diş məcunu"/>
    <n v="271.76"/>
    <d v="2025-02-21T00:00:00"/>
    <s v="Qida"/>
    <s v="Michael"/>
    <s v="Torres"/>
    <x v="0"/>
    <n v="49"/>
    <s v="Bakı"/>
    <d v="2023-10-25T00:00:00"/>
    <x v="1"/>
    <x v="0"/>
    <x v="6"/>
  </r>
  <r>
    <s v="S010611"/>
    <s v="C02793"/>
    <s v="Diş məcunu"/>
    <n v="202.93"/>
    <d v="2025-01-26T00:00:00"/>
    <s v="Qida"/>
    <s v="Derrick"/>
    <s v="Ramsey"/>
    <x v="0"/>
    <n v="31"/>
    <s v="Mingəçevir"/>
    <d v="2022-06-03T00:00:00"/>
    <x v="0"/>
    <x v="3"/>
    <x v="8"/>
  </r>
  <r>
    <s v="S010699"/>
    <s v="C02829"/>
    <s v="Diş məcunu"/>
    <n v="1120.47"/>
    <d v="2024-06-08T00:00:00"/>
    <s v="Qida"/>
    <s v="Donald"/>
    <s v="Joseph"/>
    <x v="0"/>
    <n v="26"/>
    <s v="Şəki"/>
    <d v="2022-06-09T00:00:00"/>
    <x v="3"/>
    <x v="6"/>
    <x v="8"/>
  </r>
  <r>
    <s v="S010700"/>
    <s v="C03989"/>
    <s v="Diş məcunu"/>
    <n v="289.07"/>
    <d v="2025-03-23T00:00:00"/>
    <s v="Qida"/>
    <s v="Maria"/>
    <s v="Delgado"/>
    <x v="0"/>
    <n v="33"/>
    <s v="Şəki"/>
    <d v="2024-12-29T00:00:00"/>
    <x v="0"/>
    <x v="2"/>
    <x v="4"/>
  </r>
  <r>
    <s v="S010712"/>
    <s v="C04762"/>
    <s v="Diş məcunu"/>
    <n v="41.26"/>
    <d v="2024-07-11T00:00:00"/>
    <s v="Qida"/>
    <s v="Erika"/>
    <s v="Graves"/>
    <x v="0"/>
    <n v="41"/>
    <s v="Xaçmaz"/>
    <d v="2022-06-25T00:00:00"/>
    <x v="1"/>
    <x v="4"/>
    <x v="8"/>
  </r>
  <r>
    <s v="S011001"/>
    <s v="C05136"/>
    <s v="Diş məcunu"/>
    <n v="17.71"/>
    <d v="2024-07-12T00:00:00"/>
    <s v="Qida"/>
    <s v="Jessica"/>
    <s v="Parker"/>
    <x v="0"/>
    <n v="48"/>
    <s v="Şəki"/>
    <d v="2023-01-31T00:00:00"/>
    <x v="1"/>
    <x v="1"/>
    <x v="5"/>
  </r>
  <r>
    <s v="S011028"/>
    <s v="C07250"/>
    <s v="Diş məcunu"/>
    <n v="1218.0999999999999"/>
    <d v="2024-11-09T00:00:00"/>
    <s v="Qida"/>
    <s v="Donna"/>
    <s v="Singh"/>
    <x v="0"/>
    <n v="40"/>
    <s v="Mingəçevir"/>
    <d v="2022-06-01T00:00:00"/>
    <x v="1"/>
    <x v="0"/>
    <x v="8"/>
  </r>
  <r>
    <s v="S011029"/>
    <s v="C09291"/>
    <s v="Diş məcunu"/>
    <n v="887.73"/>
    <d v="2025-01-22T00:00:00"/>
    <s v="Qida"/>
    <s v="Jason"/>
    <s v="Burton"/>
    <x v="0"/>
    <n v="58"/>
    <s v="Mingəçevir"/>
    <d v="2025-04-14T00:00:00"/>
    <x v="2"/>
    <x v="5"/>
    <x v="3"/>
  </r>
  <r>
    <s v="S011048"/>
    <s v="C04651"/>
    <s v="Diş məcunu"/>
    <n v="1169.33"/>
    <d v="2025-02-06T00:00:00"/>
    <s v="Qida"/>
    <s v="Brent"/>
    <s v="Morrison"/>
    <x v="0"/>
    <n v="33"/>
    <s v="Şəki"/>
    <d v="2023-10-31T00:00:00"/>
    <x v="0"/>
    <x v="1"/>
    <x v="6"/>
  </r>
  <r>
    <s v="S011069"/>
    <s v="C09222"/>
    <s v="Diş məcunu"/>
    <n v="401.51"/>
    <d v="2024-07-02T00:00:00"/>
    <s v="Qida"/>
    <s v="Michael"/>
    <s v="Williams"/>
    <x v="0"/>
    <n v="24"/>
    <s v="Mingəçevir"/>
    <d v="2023-06-07T00:00:00"/>
    <x v="3"/>
    <x v="0"/>
    <x v="8"/>
  </r>
  <r>
    <s v="S011409"/>
    <s v="C02128"/>
    <s v="Diş məcunu"/>
    <n v="178.76"/>
    <d v="2025-02-02T00:00:00"/>
    <s v="Qida"/>
    <s v="Dana"/>
    <s v="Ferguson"/>
    <x v="0"/>
    <n v="50"/>
    <s v="Xaçmaz"/>
    <d v="2022-07-27T00:00:00"/>
    <x v="1"/>
    <x v="0"/>
    <x v="0"/>
  </r>
  <r>
    <s v="S011614"/>
    <s v="C04958"/>
    <s v="Diş məcunu"/>
    <n v="912.88"/>
    <d v="2024-07-07T00:00:00"/>
    <s v="Qida"/>
    <s v="Andrea"/>
    <s v="Duran"/>
    <x v="0"/>
    <n v="25"/>
    <s v="Bakı"/>
    <d v="2023-07-27T00:00:00"/>
    <x v="3"/>
    <x v="6"/>
    <x v="0"/>
  </r>
  <r>
    <s v="S011652"/>
    <s v="C06304"/>
    <s v="Diş məcunu"/>
    <n v="1218.5999999999999"/>
    <d v="2024-10-09T00:00:00"/>
    <s v="Qida"/>
    <s v="Anita"/>
    <s v="Wallace"/>
    <x v="0"/>
    <n v="59"/>
    <s v="Mingəçevir"/>
    <d v="2023-04-19T00:00:00"/>
    <x v="2"/>
    <x v="0"/>
    <x v="3"/>
  </r>
  <r>
    <s v="S011690"/>
    <s v="C03543"/>
    <s v="Diş məcunu"/>
    <n v="728.87"/>
    <d v="2025-01-18T00:00:00"/>
    <s v="Qida"/>
    <s v="Stephanie"/>
    <s v="Howard"/>
    <x v="0"/>
    <n v="23"/>
    <s v="Bakı"/>
    <d v="2023-12-08T00:00:00"/>
    <x v="3"/>
    <x v="3"/>
    <x v="4"/>
  </r>
  <r>
    <s v="S011720"/>
    <s v="C04651"/>
    <s v="Diş məcunu"/>
    <n v="890.69"/>
    <d v="2025-01-13T00:00:00"/>
    <s v="Qida"/>
    <s v="Brent"/>
    <s v="Morrison"/>
    <x v="0"/>
    <n v="33"/>
    <s v="Şəki"/>
    <d v="2023-10-31T00:00:00"/>
    <x v="0"/>
    <x v="1"/>
    <x v="6"/>
  </r>
  <r>
    <s v="S011722"/>
    <s v="C06798"/>
    <s v="Diş məcunu"/>
    <n v="1498.32"/>
    <d v="2024-07-13T00:00:00"/>
    <s v="Qida"/>
    <s v="William"/>
    <s v="Gordon"/>
    <x v="0"/>
    <n v="36"/>
    <s v="Şəki"/>
    <d v="2024-02-20T00:00:00"/>
    <x v="0"/>
    <x v="1"/>
    <x v="2"/>
  </r>
  <r>
    <s v="S011732"/>
    <s v="C04031"/>
    <s v="Diş məcunu"/>
    <n v="392.95"/>
    <d v="2024-06-25T00:00:00"/>
    <s v="Qida"/>
    <s v="Nicole"/>
    <s v="Warren"/>
    <x v="0"/>
    <n v="19"/>
    <s v="Şəki"/>
    <d v="2024-06-05T00:00:00"/>
    <x v="3"/>
    <x v="0"/>
    <x v="8"/>
  </r>
  <r>
    <s v="S011860"/>
    <s v="C01933"/>
    <s v="Diş məcunu"/>
    <n v="1474.48"/>
    <d v="2024-08-10T00:00:00"/>
    <s v="Qida"/>
    <s v="Douglas"/>
    <s v="Morris"/>
    <x v="0"/>
    <n v="32"/>
    <s v="Xaçmaz"/>
    <d v="2024-05-26T00:00:00"/>
    <x v="0"/>
    <x v="2"/>
    <x v="11"/>
  </r>
  <r>
    <s v="S011970"/>
    <s v="C09536"/>
    <s v="Diş məcunu"/>
    <n v="1202.17"/>
    <d v="2024-06-06T00:00:00"/>
    <s v="Qida"/>
    <s v="Melody"/>
    <s v="Valentine"/>
    <x v="0"/>
    <n v="44"/>
    <s v="Şəki"/>
    <d v="2024-01-17T00:00:00"/>
    <x v="1"/>
    <x v="0"/>
    <x v="5"/>
  </r>
  <r>
    <s v="S012121"/>
    <s v="C01030"/>
    <s v="Diş məcunu"/>
    <n v="667.91"/>
    <d v="2024-06-28T00:00:00"/>
    <s v="Qida"/>
    <s v="Jonathan"/>
    <s v="Fuller"/>
    <x v="0"/>
    <n v="59"/>
    <s v="Şəki"/>
    <d v="2022-05-18T00:00:00"/>
    <x v="2"/>
    <x v="0"/>
    <x v="11"/>
  </r>
  <r>
    <s v="S012129"/>
    <s v="C03046"/>
    <s v="Diş məcunu"/>
    <n v="471.56"/>
    <d v="2025-03-17T00:00:00"/>
    <s v="Qida"/>
    <s v="Donald"/>
    <s v="Thornton"/>
    <x v="0"/>
    <n v="43"/>
    <s v="Bakı"/>
    <d v="2024-12-14T00:00:00"/>
    <x v="1"/>
    <x v="4"/>
    <x v="4"/>
  </r>
  <r>
    <s v="S012134"/>
    <s v="C06471"/>
    <s v="Diş məcunu"/>
    <n v="954.49"/>
    <d v="2024-09-22T00:00:00"/>
    <s v="Qida"/>
    <s v="Daniel"/>
    <s v="Johnson"/>
    <x v="0"/>
    <n v="48"/>
    <s v="Bakı"/>
    <d v="2023-12-13T00:00:00"/>
    <x v="1"/>
    <x v="0"/>
    <x v="4"/>
  </r>
  <r>
    <s v="S012660"/>
    <s v="C09672"/>
    <s v="Diş məcunu"/>
    <n v="761.49"/>
    <d v="2024-07-14T00:00:00"/>
    <s v="Qida"/>
    <s v="Jonathan"/>
    <s v="Wagner"/>
    <x v="0"/>
    <n v="44"/>
    <s v="Bakı"/>
    <d v="2024-10-05T00:00:00"/>
    <x v="1"/>
    <x v="4"/>
    <x v="6"/>
  </r>
  <r>
    <s v="S012667"/>
    <s v="C03744"/>
    <s v="Diş məcunu"/>
    <n v="1127.1400000000001"/>
    <d v="2025-04-13T00:00:00"/>
    <s v="Qida"/>
    <s v="Daniel"/>
    <s v="Kirby"/>
    <x v="0"/>
    <n v="26"/>
    <s v="Xaçmaz"/>
    <d v="2024-10-19T00:00:00"/>
    <x v="3"/>
    <x v="4"/>
    <x v="6"/>
  </r>
  <r>
    <s v="S012707"/>
    <s v="C03824"/>
    <s v="Diş məcunu"/>
    <n v="1429.6"/>
    <d v="2024-05-31T00:00:00"/>
    <s v="Qida"/>
    <s v="Phillip"/>
    <s v="Hernandez"/>
    <x v="0"/>
    <n v="23"/>
    <s v="Mingəçevir"/>
    <d v="2023-09-13T00:00:00"/>
    <x v="3"/>
    <x v="0"/>
    <x v="9"/>
  </r>
  <r>
    <s v="S012815"/>
    <s v="C09366"/>
    <s v="Diş məcunu"/>
    <n v="704.63"/>
    <d v="2024-08-13T00:00:00"/>
    <s v="Qida"/>
    <s v="Ashley"/>
    <s v="Woodard"/>
    <x v="0"/>
    <n v="45"/>
    <s v="Bakı"/>
    <d v="2024-07-16T00:00:00"/>
    <x v="1"/>
    <x v="1"/>
    <x v="0"/>
  </r>
  <r>
    <s v="S012820"/>
    <s v="C09664"/>
    <s v="Diş məcunu"/>
    <n v="183.83"/>
    <d v="2024-06-02T00:00:00"/>
    <s v="Qida"/>
    <s v="Brittany"/>
    <s v="Nguyen"/>
    <x v="0"/>
    <n v="24"/>
    <s v="Xaçmaz"/>
    <d v="2023-01-18T00:00:00"/>
    <x v="3"/>
    <x v="0"/>
    <x v="5"/>
  </r>
  <r>
    <s v="S012906"/>
    <s v="C08923"/>
    <s v="Diş məcunu"/>
    <n v="275.97000000000003"/>
    <d v="2025-03-01T00:00:00"/>
    <s v="Qida"/>
    <s v="Katie"/>
    <s v="Mccoy"/>
    <x v="0"/>
    <n v="21"/>
    <s v="Şəki"/>
    <d v="2023-06-20T00:00:00"/>
    <x v="3"/>
    <x v="1"/>
    <x v="8"/>
  </r>
  <r>
    <s v="S013005"/>
    <s v="C00194"/>
    <s v="Diş məcunu"/>
    <n v="275.48"/>
    <d v="2024-12-06T00:00:00"/>
    <s v="Qida"/>
    <s v="Frank"/>
    <s v="Moreno"/>
    <x v="0"/>
    <n v="35"/>
    <s v="Xaçmaz"/>
    <d v="2023-03-16T00:00:00"/>
    <x v="0"/>
    <x v="6"/>
    <x v="7"/>
  </r>
  <r>
    <s v="S013048"/>
    <s v="C01245"/>
    <s v="Diş məcunu"/>
    <n v="528.76"/>
    <d v="2024-10-01T00:00:00"/>
    <s v="Qida"/>
    <s v="Daniel"/>
    <s v="Hunter"/>
    <x v="0"/>
    <n v="36"/>
    <s v="Şəki"/>
    <d v="2023-04-15T00:00:00"/>
    <x v="0"/>
    <x v="4"/>
    <x v="3"/>
  </r>
  <r>
    <s v="S013180"/>
    <s v="C02288"/>
    <s v="Diş məcunu"/>
    <n v="867.86"/>
    <d v="2024-06-21T00:00:00"/>
    <s v="Qida"/>
    <s v="Christina"/>
    <s v="Cobb"/>
    <x v="0"/>
    <n v="31"/>
    <s v="Şəki"/>
    <d v="2023-10-31T00:00:00"/>
    <x v="0"/>
    <x v="1"/>
    <x v="6"/>
  </r>
  <r>
    <s v="S013188"/>
    <s v="C03734"/>
    <s v="Diş məcunu"/>
    <n v="202.25"/>
    <d v="2025-02-07T00:00:00"/>
    <s v="Qida"/>
    <s v="Jessica"/>
    <s v="Ross"/>
    <x v="0"/>
    <n v="39"/>
    <s v="Şəki"/>
    <d v="2023-05-02T00:00:00"/>
    <x v="1"/>
    <x v="1"/>
    <x v="11"/>
  </r>
  <r>
    <s v="S013346"/>
    <s v="C02883"/>
    <s v="Diş məcunu"/>
    <n v="1107.6199999999999"/>
    <d v="2024-10-06T00:00:00"/>
    <s v="Qida"/>
    <s v="Dennis"/>
    <s v="Burns"/>
    <x v="0"/>
    <n v="50"/>
    <s v="Mingəçevir"/>
    <d v="2023-10-28T00:00:00"/>
    <x v="1"/>
    <x v="4"/>
    <x v="6"/>
  </r>
  <r>
    <s v="S013624"/>
    <s v="C05917"/>
    <s v="Diş məcunu"/>
    <n v="1036.72"/>
    <d v="2024-12-27T00:00:00"/>
    <s v="Qida"/>
    <s v="Jose"/>
    <s v="Jackson"/>
    <x v="0"/>
    <n v="51"/>
    <s v="Bakı"/>
    <d v="2024-01-06T00:00:00"/>
    <x v="1"/>
    <x v="4"/>
    <x v="5"/>
  </r>
  <r>
    <s v="S013761"/>
    <s v="C08811"/>
    <s v="Diş məcunu"/>
    <n v="538.1"/>
    <d v="2024-05-06T00:00:00"/>
    <s v="Qida"/>
    <s v="Gina"/>
    <s v="Burns"/>
    <x v="0"/>
    <n v="25"/>
    <s v="Bakı"/>
    <d v="2022-07-10T00:00:00"/>
    <x v="3"/>
    <x v="2"/>
    <x v="0"/>
  </r>
  <r>
    <s v="S013769"/>
    <s v="C05184"/>
    <s v="Diş məcunu"/>
    <n v="1169.24"/>
    <d v="2025-02-06T00:00:00"/>
    <s v="Qida"/>
    <s v="Melissa"/>
    <s v="Baker"/>
    <x v="0"/>
    <n v="45"/>
    <s v="Şəki"/>
    <d v="2024-09-10T00:00:00"/>
    <x v="1"/>
    <x v="1"/>
    <x v="9"/>
  </r>
  <r>
    <s v="S013807"/>
    <s v="C03547"/>
    <s v="Diş məcunu"/>
    <n v="1448.21"/>
    <d v="2024-09-01T00:00:00"/>
    <s v="Qida"/>
    <s v="Maria"/>
    <s v="Baker"/>
    <x v="0"/>
    <n v="48"/>
    <s v="Bakı"/>
    <d v="2025-03-23T00:00:00"/>
    <x v="1"/>
    <x v="2"/>
    <x v="7"/>
  </r>
  <r>
    <s v="S013833"/>
    <s v="C09574"/>
    <s v="Diş məcunu"/>
    <n v="165.37"/>
    <d v="2025-02-20T00:00:00"/>
    <s v="Qida"/>
    <s v="Angela"/>
    <s v="Reese"/>
    <x v="0"/>
    <n v="56"/>
    <s v="Mingəçevir"/>
    <d v="2023-04-28T00:00:00"/>
    <x v="2"/>
    <x v="3"/>
    <x v="3"/>
  </r>
  <r>
    <s v="S013937"/>
    <s v="C09201"/>
    <s v="Diş məcunu"/>
    <n v="701.05"/>
    <d v="2024-08-17T00:00:00"/>
    <s v="Qida"/>
    <s v="Wesley"/>
    <s v="Gray"/>
    <x v="0"/>
    <n v="49"/>
    <s v="Şəki"/>
    <d v="2022-10-25T00:00:00"/>
    <x v="1"/>
    <x v="1"/>
    <x v="6"/>
  </r>
  <r>
    <s v="S014160"/>
    <s v="C00388"/>
    <s v="Diş məcunu"/>
    <n v="1126.5"/>
    <d v="2024-05-31T00:00:00"/>
    <s v="Qida"/>
    <s v="Diana"/>
    <s v="Hodges"/>
    <x v="0"/>
    <n v="54"/>
    <s v="Bakı"/>
    <d v="2023-06-19T00:00:00"/>
    <x v="1"/>
    <x v="5"/>
    <x v="8"/>
  </r>
  <r>
    <s v="S014170"/>
    <s v="C09052"/>
    <s v="Diş məcunu"/>
    <n v="1111.7"/>
    <d v="2025-02-03T00:00:00"/>
    <s v="Qida"/>
    <s v="Samantha"/>
    <s v="Ortega"/>
    <x v="0"/>
    <n v="36"/>
    <s v="Bakı"/>
    <d v="2025-01-08T00:00:00"/>
    <x v="0"/>
    <x v="0"/>
    <x v="5"/>
  </r>
  <r>
    <s v="S014181"/>
    <s v="C03679"/>
    <s v="Diş məcunu"/>
    <n v="693.96"/>
    <d v="2024-05-05T00:00:00"/>
    <s v="Qida"/>
    <s v="Charles"/>
    <s v="Freeman"/>
    <x v="0"/>
    <n v="35"/>
    <s v="Xaçmaz"/>
    <d v="2023-08-08T00:00:00"/>
    <x v="0"/>
    <x v="1"/>
    <x v="10"/>
  </r>
  <r>
    <s v="S014194"/>
    <s v="C01239"/>
    <s v="Diş məcunu"/>
    <n v="680.95"/>
    <d v="2025-01-25T00:00:00"/>
    <s v="Qida"/>
    <s v="Joshua"/>
    <s v="Wilson"/>
    <x v="0"/>
    <n v="51"/>
    <s v="Xaçmaz"/>
    <d v="2023-07-13T00:00:00"/>
    <x v="1"/>
    <x v="6"/>
    <x v="0"/>
  </r>
  <r>
    <s v="S014329"/>
    <s v="C08911"/>
    <s v="Diş məcunu"/>
    <n v="1276.01"/>
    <d v="2024-09-24T00:00:00"/>
    <s v="Qida"/>
    <s v="Curtis"/>
    <s v="Bell"/>
    <x v="0"/>
    <n v="55"/>
    <s v="Şəki"/>
    <d v="2024-02-23T00:00:00"/>
    <x v="1"/>
    <x v="3"/>
    <x v="2"/>
  </r>
  <r>
    <s v="S014408"/>
    <s v="C09592"/>
    <s v="Diş məcunu"/>
    <n v="877.78"/>
    <d v="2024-05-26T00:00:00"/>
    <s v="Qida"/>
    <s v="Daniel"/>
    <s v="Wood"/>
    <x v="0"/>
    <n v="27"/>
    <s v="Bakı"/>
    <d v="2023-02-06T00:00:00"/>
    <x v="0"/>
    <x v="5"/>
    <x v="2"/>
  </r>
  <r>
    <s v="S014529"/>
    <s v="C01969"/>
    <s v="Diş məcunu"/>
    <n v="375.14"/>
    <d v="2025-01-12T00:00:00"/>
    <s v="Qida"/>
    <s v="Alan"/>
    <s v="Myers"/>
    <x v="0"/>
    <n v="31"/>
    <s v="Mingəçevir"/>
    <d v="2023-01-04T00:00:00"/>
    <x v="0"/>
    <x v="0"/>
    <x v="5"/>
  </r>
  <r>
    <s v="S014644"/>
    <s v="C09477"/>
    <s v="Diş məcunu"/>
    <n v="838.56"/>
    <d v="2024-05-12T00:00:00"/>
    <s v="Qida"/>
    <s v="Ashley"/>
    <s v="Hopkins"/>
    <x v="0"/>
    <n v="42"/>
    <s v="Bakı"/>
    <d v="2023-11-14T00:00:00"/>
    <x v="1"/>
    <x v="1"/>
    <x v="1"/>
  </r>
  <r>
    <s v="S014646"/>
    <s v="C09855"/>
    <s v="Diş məcunu"/>
    <n v="1136.8599999999999"/>
    <d v="2024-09-25T00:00:00"/>
    <s v="Qida"/>
    <s v="James"/>
    <s v="Powell"/>
    <x v="0"/>
    <n v="51"/>
    <s v="Bakı"/>
    <d v="2024-01-07T00:00:00"/>
    <x v="1"/>
    <x v="2"/>
    <x v="5"/>
  </r>
  <r>
    <s v="S014653"/>
    <s v="C09536"/>
    <s v="Diş məcunu"/>
    <n v="935.01"/>
    <d v="2025-04-09T00:00:00"/>
    <s v="Qida"/>
    <s v="Melody"/>
    <s v="Valentine"/>
    <x v="0"/>
    <n v="44"/>
    <s v="Şəki"/>
    <d v="2024-01-17T00:00:00"/>
    <x v="1"/>
    <x v="0"/>
    <x v="5"/>
  </r>
  <r>
    <s v="S014705"/>
    <s v="C08602"/>
    <s v="Diş məcunu"/>
    <n v="244.98"/>
    <d v="2024-11-17T00:00:00"/>
    <s v="Qida"/>
    <s v="Julia"/>
    <s v="Matthews"/>
    <x v="0"/>
    <n v="28"/>
    <s v="Xaçmaz"/>
    <d v="2024-11-17T00:00:00"/>
    <x v="0"/>
    <x v="2"/>
    <x v="1"/>
  </r>
  <r>
    <s v="S014712"/>
    <s v="C04922"/>
    <s v="Diş məcunu"/>
    <n v="672.87"/>
    <d v="2024-12-21T00:00:00"/>
    <s v="Qida"/>
    <s v="Alyssa"/>
    <s v="Mitchell"/>
    <x v="0"/>
    <n v="58"/>
    <s v="Bakı"/>
    <d v="2023-04-17T00:00:00"/>
    <x v="2"/>
    <x v="5"/>
    <x v="3"/>
  </r>
  <r>
    <s v="S014796"/>
    <s v="C07362"/>
    <s v="Diş məcunu"/>
    <n v="1291.3499999999999"/>
    <d v="2025-03-27T00:00:00"/>
    <s v="Qida"/>
    <s v="John"/>
    <s v="Willis"/>
    <x v="0"/>
    <n v="28"/>
    <s v="Şəki"/>
    <d v="2024-09-19T00:00:00"/>
    <x v="0"/>
    <x v="6"/>
    <x v="9"/>
  </r>
  <r>
    <s v="S014868"/>
    <s v="C02241"/>
    <s v="Diş məcunu"/>
    <n v="1315.5"/>
    <d v="2025-03-27T00:00:00"/>
    <s v="Qida"/>
    <s v="Anne"/>
    <s v="Mcdonald"/>
    <x v="0"/>
    <n v="61"/>
    <s v="Mingəçevir"/>
    <d v="2023-08-05T00:00:00"/>
    <x v="2"/>
    <x v="4"/>
    <x v="10"/>
  </r>
  <r>
    <s v="S014963"/>
    <s v="C07024"/>
    <s v="Diş məcunu"/>
    <n v="135.05000000000001"/>
    <d v="2024-09-05T00:00:00"/>
    <s v="Qida"/>
    <s v="Nicholas"/>
    <s v="Lee"/>
    <x v="0"/>
    <n v="56"/>
    <s v="Mingəçevir"/>
    <d v="2023-06-16T00:00:00"/>
    <x v="2"/>
    <x v="3"/>
    <x v="8"/>
  </r>
  <r>
    <s v="S014980"/>
    <s v="C02520"/>
    <s v="Diş məcunu"/>
    <n v="1243.78"/>
    <d v="2024-06-22T00:00:00"/>
    <s v="Qida"/>
    <s v="David"/>
    <s v="Smith"/>
    <x v="0"/>
    <n v="37"/>
    <s v="Bakı"/>
    <d v="2023-08-10T00:00:00"/>
    <x v="1"/>
    <x v="6"/>
    <x v="10"/>
  </r>
  <r>
    <s v="S015044"/>
    <s v="C08864"/>
    <s v="Diş məcunu"/>
    <n v="3.5"/>
    <d v="2024-10-23T00:00:00"/>
    <s v="Qida"/>
    <s v="Sarah"/>
    <s v="Cruz"/>
    <x v="0"/>
    <n v="62"/>
    <s v="Şəki"/>
    <d v="2024-03-19T00:00:00"/>
    <x v="2"/>
    <x v="1"/>
    <x v="7"/>
  </r>
  <r>
    <s v="S015207"/>
    <s v="C02389"/>
    <s v="Diş məcunu"/>
    <n v="103.2"/>
    <d v="2024-11-27T00:00:00"/>
    <s v="Qida"/>
    <s v="Mark"/>
    <s v="Little"/>
    <x v="0"/>
    <n v="52"/>
    <s v="Mingəçevir"/>
    <d v="2022-06-07T00:00:00"/>
    <x v="1"/>
    <x v="1"/>
    <x v="8"/>
  </r>
  <r>
    <s v="S015219"/>
    <s v="C01770"/>
    <s v="Diş məcunu"/>
    <n v="339.43"/>
    <d v="2024-08-08T00:00:00"/>
    <s v="Qida"/>
    <s v="Phillip"/>
    <s v="Vega"/>
    <x v="0"/>
    <n v="38"/>
    <s v="Xaçmaz"/>
    <d v="2022-05-29T00:00:00"/>
    <x v="1"/>
    <x v="2"/>
    <x v="11"/>
  </r>
  <r>
    <s v="S015405"/>
    <s v="C08947"/>
    <s v="Diş məcunu"/>
    <n v="153.99"/>
    <d v="2024-08-15T00:00:00"/>
    <s v="Qida"/>
    <s v="Brandon"/>
    <s v="Dunn"/>
    <x v="0"/>
    <n v="40"/>
    <s v="Mingəçevir"/>
    <d v="2022-08-22T00:00:00"/>
    <x v="1"/>
    <x v="5"/>
    <x v="10"/>
  </r>
  <r>
    <s v="S015463"/>
    <s v="C09288"/>
    <s v="Diş məcunu"/>
    <n v="598.91"/>
    <d v="2025-01-16T00:00:00"/>
    <s v="Qida"/>
    <s v="Anthony"/>
    <s v="King"/>
    <x v="0"/>
    <n v="19"/>
    <s v="Xaçmaz"/>
    <d v="2022-09-18T00:00:00"/>
    <x v="3"/>
    <x v="2"/>
    <x v="9"/>
  </r>
  <r>
    <s v="S015474"/>
    <s v="C01118"/>
    <s v="Diş məcunu"/>
    <n v="522.1"/>
    <d v="2024-07-31T00:00:00"/>
    <s v="Qida"/>
    <s v="Richard"/>
    <s v="Williams"/>
    <x v="0"/>
    <n v="34"/>
    <s v="Mingəçevir"/>
    <d v="2023-05-08T00:00:00"/>
    <x v="0"/>
    <x v="5"/>
    <x v="11"/>
  </r>
  <r>
    <s v="S015480"/>
    <s v="C02434"/>
    <s v="Diş məcunu"/>
    <n v="1227.57"/>
    <d v="2025-01-22T00:00:00"/>
    <s v="Qida"/>
    <s v="Haley"/>
    <s v="Wright"/>
    <x v="0"/>
    <n v="19"/>
    <s v="Xaçmaz"/>
    <d v="2022-05-13T00:00:00"/>
    <x v="3"/>
    <x v="3"/>
    <x v="11"/>
  </r>
  <r>
    <s v="S015482"/>
    <s v="C07010"/>
    <s v="Diş məcunu"/>
    <n v="93.33"/>
    <d v="2025-01-09T00:00:00"/>
    <s v="Qida"/>
    <s v="Juan"/>
    <s v="Myers"/>
    <x v="0"/>
    <n v="49"/>
    <s v="Şəki"/>
    <d v="2022-11-03T00:00:00"/>
    <x v="1"/>
    <x v="6"/>
    <x v="1"/>
  </r>
  <r>
    <s v="S015711"/>
    <s v="C03974"/>
    <s v="Diş məcunu"/>
    <n v="613.54999999999995"/>
    <d v="2024-08-01T00:00:00"/>
    <s v="Qida"/>
    <s v="Arthur"/>
    <s v="Obrien"/>
    <x v="0"/>
    <n v="18"/>
    <s v="Mingəçevir"/>
    <d v="2024-07-12T00:00:00"/>
    <x v="3"/>
    <x v="3"/>
    <x v="0"/>
  </r>
  <r>
    <s v="S015852"/>
    <s v="C00858"/>
    <s v="Diş məcunu"/>
    <n v="1205.3499999999999"/>
    <d v="2024-05-12T00:00:00"/>
    <s v="Qida"/>
    <s v="Katie"/>
    <s v="Green"/>
    <x v="0"/>
    <n v="22"/>
    <s v="Xaçmaz"/>
    <d v="2023-04-30T00:00:00"/>
    <x v="3"/>
    <x v="2"/>
    <x v="3"/>
  </r>
  <r>
    <s v="S015873"/>
    <s v="C04751"/>
    <s v="Diş məcunu"/>
    <n v="196.02"/>
    <d v="2025-04-12T00:00:00"/>
    <s v="Qida"/>
    <s v="Edward"/>
    <s v="Cochran"/>
    <x v="0"/>
    <n v="38"/>
    <s v="Mingəçevir"/>
    <d v="2024-06-21T00:00:00"/>
    <x v="1"/>
    <x v="3"/>
    <x v="8"/>
  </r>
  <r>
    <s v="S015889"/>
    <s v="C06075"/>
    <s v="Diş məcunu"/>
    <n v="7.81"/>
    <d v="2025-03-12T00:00:00"/>
    <s v="Qida"/>
    <s v="Ryan"/>
    <s v="Hogan"/>
    <x v="0"/>
    <n v="60"/>
    <s v="Xaçmaz"/>
    <d v="2023-09-28T00:00:00"/>
    <x v="2"/>
    <x v="6"/>
    <x v="9"/>
  </r>
  <r>
    <s v="S016112"/>
    <s v="C03680"/>
    <s v="Diş məcunu"/>
    <n v="957.82"/>
    <d v="2024-11-24T00:00:00"/>
    <s v="Qida"/>
    <s v="David"/>
    <s v="Burgess"/>
    <x v="0"/>
    <n v="49"/>
    <s v="Mingəçevir"/>
    <d v="2022-12-02T00:00:00"/>
    <x v="1"/>
    <x v="3"/>
    <x v="4"/>
  </r>
  <r>
    <s v="S016206"/>
    <s v="C08542"/>
    <s v="Diş məcunu"/>
    <n v="925.8"/>
    <d v="2025-02-07T00:00:00"/>
    <s v="Qida"/>
    <s v="Karen"/>
    <s v="Henderson"/>
    <x v="0"/>
    <n v="54"/>
    <s v="Mingəçevir"/>
    <d v="2023-11-18T00:00:00"/>
    <x v="1"/>
    <x v="4"/>
    <x v="1"/>
  </r>
  <r>
    <s v="S016228"/>
    <s v="C09491"/>
    <s v="Diş məcunu"/>
    <n v="1313.61"/>
    <d v="2024-08-23T00:00:00"/>
    <s v="Qida"/>
    <s v="Anne"/>
    <s v="Barber"/>
    <x v="0"/>
    <n v="37"/>
    <s v="Bakı"/>
    <d v="2023-02-18T00:00:00"/>
    <x v="1"/>
    <x v="4"/>
    <x v="2"/>
  </r>
  <r>
    <s v="S016269"/>
    <s v="C07365"/>
    <s v="Diş məcunu"/>
    <n v="541.94000000000005"/>
    <d v="2024-09-06T00:00:00"/>
    <s v="Qida"/>
    <s v="James"/>
    <s v="Hines"/>
    <x v="0"/>
    <n v="34"/>
    <s v="Xaçmaz"/>
    <d v="2024-06-25T00:00:00"/>
    <x v="0"/>
    <x v="1"/>
    <x v="8"/>
  </r>
  <r>
    <s v="S016442"/>
    <s v="C06999"/>
    <s v="Diş məcunu"/>
    <n v="218.43"/>
    <d v="2025-02-13T00:00:00"/>
    <s v="Qida"/>
    <s v="Erika"/>
    <s v="Perry"/>
    <x v="0"/>
    <n v="33"/>
    <s v="Mingəçevir"/>
    <d v="2024-11-06T00:00:00"/>
    <x v="0"/>
    <x v="0"/>
    <x v="1"/>
  </r>
  <r>
    <s v="S016471"/>
    <s v="C04242"/>
    <s v="Diş məcunu"/>
    <n v="982.97"/>
    <d v="2025-03-26T00:00:00"/>
    <s v="Qida"/>
    <s v="Michael"/>
    <s v="Avila"/>
    <x v="0"/>
    <n v="24"/>
    <s v="Bakı"/>
    <d v="2023-06-28T00:00:00"/>
    <x v="3"/>
    <x v="0"/>
    <x v="8"/>
  </r>
  <r>
    <s v="S016554"/>
    <s v="C01628"/>
    <s v="Diş məcunu"/>
    <n v="916.98"/>
    <d v="2024-09-28T00:00:00"/>
    <s v="Qida"/>
    <s v="Susan"/>
    <s v="Koch"/>
    <x v="0"/>
    <n v="49"/>
    <s v="Şəki"/>
    <d v="2023-08-12T00:00:00"/>
    <x v="1"/>
    <x v="4"/>
    <x v="10"/>
  </r>
  <r>
    <s v="S016834"/>
    <s v="C00669"/>
    <s v="Diş məcunu"/>
    <n v="1471.82"/>
    <d v="2024-08-15T00:00:00"/>
    <s v="Qida"/>
    <s v="Sabrina"/>
    <s v="Maldonado"/>
    <x v="0"/>
    <n v="38"/>
    <s v="Xaçmaz"/>
    <d v="2022-05-17T00:00:00"/>
    <x v="1"/>
    <x v="1"/>
    <x v="11"/>
  </r>
  <r>
    <s v="S017023"/>
    <s v="C06480"/>
    <s v="Diş məcunu"/>
    <n v="1461.64"/>
    <d v="2024-04-21T00:00:00"/>
    <s v="Qida"/>
    <s v="Jonathan"/>
    <s v="Black"/>
    <x v="0"/>
    <n v="42"/>
    <s v="Mingəçevir"/>
    <d v="2024-12-13T00:00:00"/>
    <x v="1"/>
    <x v="3"/>
    <x v="4"/>
  </r>
  <r>
    <s v="S017085"/>
    <s v="C09422"/>
    <s v="Diş məcunu"/>
    <n v="1091.52"/>
    <d v="2025-03-24T00:00:00"/>
    <s v="Qida"/>
    <s v="Brian"/>
    <s v="Patterson"/>
    <x v="0"/>
    <n v="43"/>
    <s v="Şəki"/>
    <d v="2024-05-14T00:00:00"/>
    <x v="1"/>
    <x v="1"/>
    <x v="11"/>
  </r>
  <r>
    <s v="S017179"/>
    <s v="C01628"/>
    <s v="Diş məcunu"/>
    <n v="54.3"/>
    <d v="2024-10-06T00:00:00"/>
    <s v="Qida"/>
    <s v="Susan"/>
    <s v="Koch"/>
    <x v="0"/>
    <n v="49"/>
    <s v="Şəki"/>
    <d v="2023-08-12T00:00:00"/>
    <x v="1"/>
    <x v="4"/>
    <x v="10"/>
  </r>
  <r>
    <s v="S017257"/>
    <s v="C04768"/>
    <s v="Diş məcunu"/>
    <n v="1072.05"/>
    <d v="2024-05-01T00:00:00"/>
    <s v="Qida"/>
    <s v="William"/>
    <s v="Anderson"/>
    <x v="0"/>
    <n v="54"/>
    <s v="Şəki"/>
    <d v="2022-11-29T00:00:00"/>
    <x v="1"/>
    <x v="1"/>
    <x v="1"/>
  </r>
  <r>
    <s v="S017636"/>
    <s v="C01462"/>
    <s v="Diş məcunu"/>
    <n v="1248.7"/>
    <d v="2024-11-12T00:00:00"/>
    <s v="Qida"/>
    <s v="Victoria"/>
    <s v="Collins"/>
    <x v="0"/>
    <n v="43"/>
    <s v="Şəki"/>
    <d v="2023-04-04T00:00:00"/>
    <x v="1"/>
    <x v="1"/>
    <x v="3"/>
  </r>
  <r>
    <s v="S017676"/>
    <s v="C01775"/>
    <s v="Diş məcunu"/>
    <n v="946.23"/>
    <d v="2024-11-04T00:00:00"/>
    <s v="Qida"/>
    <s v="Robin"/>
    <s v="Jones"/>
    <x v="0"/>
    <n v="52"/>
    <s v="Bakı"/>
    <d v="2023-12-15T00:00:00"/>
    <x v="1"/>
    <x v="3"/>
    <x v="4"/>
  </r>
  <r>
    <s v="S017834"/>
    <s v="C03325"/>
    <s v="Diş məcunu"/>
    <n v="954.3"/>
    <d v="2024-07-02T00:00:00"/>
    <s v="Qida"/>
    <s v="Alexander"/>
    <s v="Ashley"/>
    <x v="0"/>
    <n v="44"/>
    <s v="Xaçmaz"/>
    <d v="2024-08-02T00:00:00"/>
    <x v="1"/>
    <x v="3"/>
    <x v="10"/>
  </r>
  <r>
    <s v="S017999"/>
    <s v="C05743"/>
    <s v="Diş məcunu"/>
    <n v="1317.23"/>
    <d v="2025-03-26T00:00:00"/>
    <s v="Qida"/>
    <s v="Mark"/>
    <s v="Decker"/>
    <x v="0"/>
    <n v="21"/>
    <s v="Mingəçevir"/>
    <d v="2025-03-02T00:00:00"/>
    <x v="3"/>
    <x v="2"/>
    <x v="7"/>
  </r>
  <r>
    <s v="S018318"/>
    <s v="C08705"/>
    <s v="Diş məcunu"/>
    <n v="193.04"/>
    <d v="2024-12-23T00:00:00"/>
    <s v="Qida"/>
    <s v="Michelle"/>
    <s v="Cordova"/>
    <x v="0"/>
    <n v="48"/>
    <s v="Mingəçevir"/>
    <d v="2024-05-25T00:00:00"/>
    <x v="1"/>
    <x v="4"/>
    <x v="11"/>
  </r>
  <r>
    <s v="S018599"/>
    <s v="C09128"/>
    <s v="Diş məcunu"/>
    <n v="439.6"/>
    <d v="2025-02-07T00:00:00"/>
    <s v="Qida"/>
    <s v="Michael"/>
    <s v="Hicks"/>
    <x v="0"/>
    <n v="48"/>
    <s v="Bakı"/>
    <d v="2023-01-18T00:00:00"/>
    <x v="1"/>
    <x v="0"/>
    <x v="5"/>
  </r>
  <r>
    <s v="S018670"/>
    <s v="C07324"/>
    <s v="Diş məcunu"/>
    <n v="687.04"/>
    <d v="2024-09-14T00:00:00"/>
    <s v="Qida"/>
    <s v="Cathy"/>
    <s v="Morgan"/>
    <x v="0"/>
    <n v="56"/>
    <s v="Xaçmaz"/>
    <d v="2024-04-29T00:00:00"/>
    <x v="2"/>
    <x v="5"/>
    <x v="3"/>
  </r>
  <r>
    <s v="S018786"/>
    <s v="C01513"/>
    <s v="Diş məcunu"/>
    <n v="380.77"/>
    <d v="2025-01-14T00:00:00"/>
    <s v="Qida"/>
    <s v="Andrew"/>
    <s v="Mays"/>
    <x v="0"/>
    <n v="33"/>
    <s v="Mingəçevir"/>
    <d v="2023-10-09T00:00:00"/>
    <x v="0"/>
    <x v="5"/>
    <x v="6"/>
  </r>
  <r>
    <s v="S018821"/>
    <s v="C07409"/>
    <s v="Diş məcunu"/>
    <n v="1264.53"/>
    <d v="2025-02-10T00:00:00"/>
    <s v="Qida"/>
    <s v="Thomas"/>
    <s v="Wallace"/>
    <x v="0"/>
    <n v="18"/>
    <s v="Bakı"/>
    <d v="2023-07-21T00:00:00"/>
    <x v="3"/>
    <x v="3"/>
    <x v="0"/>
  </r>
  <r>
    <s v="S018853"/>
    <s v="C04868"/>
    <s v="Diş məcunu"/>
    <n v="95.76"/>
    <d v="2024-08-22T00:00:00"/>
    <s v="Qida"/>
    <s v="Dylan"/>
    <s v="West"/>
    <x v="0"/>
    <n v="56"/>
    <s v="Mingəçevir"/>
    <d v="2023-12-05T00:00:00"/>
    <x v="2"/>
    <x v="1"/>
    <x v="4"/>
  </r>
  <r>
    <s v="S018945"/>
    <s v="C06303"/>
    <s v="Diş məcunu"/>
    <n v="1348.85"/>
    <d v="2024-10-15T00:00:00"/>
    <s v="Qida"/>
    <s v="Ruth"/>
    <s v="Martinez"/>
    <x v="0"/>
    <n v="61"/>
    <s v="Xaçmaz"/>
    <d v="2024-12-03T00:00:00"/>
    <x v="2"/>
    <x v="1"/>
    <x v="4"/>
  </r>
  <r>
    <s v="S018967"/>
    <s v="C05355"/>
    <s v="Diş məcunu"/>
    <n v="1001.91"/>
    <d v="2024-11-10T00:00:00"/>
    <s v="Qida"/>
    <s v="Jeffrey"/>
    <s v="Woodard"/>
    <x v="0"/>
    <n v="24"/>
    <s v="Mingəçevir"/>
    <d v="2024-10-15T00:00:00"/>
    <x v="3"/>
    <x v="1"/>
    <x v="6"/>
  </r>
  <r>
    <s v="S018987"/>
    <s v="C04344"/>
    <s v="Diş məcunu"/>
    <n v="213.92"/>
    <d v="2024-05-02T00:00:00"/>
    <s v="Qida"/>
    <s v="John"/>
    <s v="Carrillo"/>
    <x v="0"/>
    <n v="33"/>
    <s v="Bakı"/>
    <d v="2024-04-22T00:00:00"/>
    <x v="0"/>
    <x v="5"/>
    <x v="3"/>
  </r>
  <r>
    <s v="S019002"/>
    <s v="C05504"/>
    <s v="Diş məcunu"/>
    <n v="367.34"/>
    <d v="2024-08-06T00:00:00"/>
    <s v="Qida"/>
    <s v="Marissa"/>
    <s v="Austin"/>
    <x v="0"/>
    <n v="45"/>
    <s v="Mingəçevir"/>
    <d v="2024-01-05T00:00:00"/>
    <x v="1"/>
    <x v="3"/>
    <x v="5"/>
  </r>
  <r>
    <s v="S019040"/>
    <s v="C07343"/>
    <s v="Diş məcunu"/>
    <n v="51.8"/>
    <d v="2024-05-11T00:00:00"/>
    <s v="Qida"/>
    <s v="Joshua"/>
    <s v="Ho"/>
    <x v="0"/>
    <n v="31"/>
    <s v="Bakı"/>
    <d v="2025-02-16T00:00:00"/>
    <x v="0"/>
    <x v="2"/>
    <x v="2"/>
  </r>
  <r>
    <s v="S019246"/>
    <s v="C03421"/>
    <s v="Diş məcunu"/>
    <n v="399.9"/>
    <d v="2024-08-30T00:00:00"/>
    <s v="Qida"/>
    <s v="Hannah"/>
    <s v="Smith"/>
    <x v="0"/>
    <n v="55"/>
    <s v="Xaçmaz"/>
    <d v="2023-10-06T00:00:00"/>
    <x v="1"/>
    <x v="3"/>
    <x v="6"/>
  </r>
  <r>
    <s v="S019482"/>
    <s v="C00124"/>
    <s v="Diş məcunu"/>
    <n v="560.91"/>
    <d v="2025-03-15T00:00:00"/>
    <s v="Qida"/>
    <s v="Ryan"/>
    <s v="Stevenson"/>
    <x v="0"/>
    <n v="59"/>
    <s v="Bakı"/>
    <d v="2024-12-25T00:00:00"/>
    <x v="2"/>
    <x v="0"/>
    <x v="4"/>
  </r>
  <r>
    <s v="S019634"/>
    <s v="C09699"/>
    <s v="Diş məcunu"/>
    <n v="965.89"/>
    <d v="2024-08-22T00:00:00"/>
    <s v="Qida"/>
    <s v="Margaret"/>
    <s v="Perez"/>
    <x v="0"/>
    <n v="22"/>
    <s v="Bakı"/>
    <d v="2023-03-26T00:00:00"/>
    <x v="3"/>
    <x v="2"/>
    <x v="7"/>
  </r>
  <r>
    <s v="S019670"/>
    <s v="C06923"/>
    <s v="Diş məcunu"/>
    <n v="159.41999999999999"/>
    <d v="2024-07-27T00:00:00"/>
    <s v="Qida"/>
    <s v="Anita"/>
    <s v="Henson"/>
    <x v="0"/>
    <n v="29"/>
    <s v="Xaçmaz"/>
    <d v="2023-02-13T00:00:00"/>
    <x v="0"/>
    <x v="5"/>
    <x v="2"/>
  </r>
  <r>
    <s v="S019791"/>
    <s v="C02934"/>
    <s v="Diş məcunu"/>
    <n v="955.65"/>
    <d v="2024-04-26T00:00:00"/>
    <s v="Qida"/>
    <s v="Kelly"/>
    <s v="Wilkinson"/>
    <x v="0"/>
    <n v="26"/>
    <s v="Xaçmaz"/>
    <d v="2023-07-06T00:00:00"/>
    <x v="3"/>
    <x v="6"/>
    <x v="0"/>
  </r>
  <r>
    <s v="S019939"/>
    <s v="C04105"/>
    <s v="Diş məcunu"/>
    <n v="530.30999999999995"/>
    <d v="2024-11-05T00:00:00"/>
    <s v="Qida"/>
    <s v="Laurie"/>
    <s v="Collins"/>
    <x v="0"/>
    <n v="52"/>
    <s v="Mingəçevir"/>
    <d v="2024-11-05T00:00:00"/>
    <x v="1"/>
    <x v="1"/>
    <x v="1"/>
  </r>
  <r>
    <s v="S019972"/>
    <s v="C07269"/>
    <s v="Diş məcunu"/>
    <n v="1386.51"/>
    <d v="2024-06-14T00:00:00"/>
    <s v="Qida"/>
    <s v="Timothy"/>
    <s v="Pacheco"/>
    <x v="0"/>
    <n v="51"/>
    <s v="Mingəçevir"/>
    <d v="2023-10-11T00:00:00"/>
    <x v="1"/>
    <x v="0"/>
    <x v="6"/>
  </r>
  <r>
    <s v="S019988"/>
    <s v="C02176"/>
    <s v="Diş məcunu"/>
    <n v="1149.31"/>
    <d v="2024-06-06T00:00:00"/>
    <s v="Qida"/>
    <s v="Mark"/>
    <s v="Watson"/>
    <x v="0"/>
    <n v="33"/>
    <s v="Xaçmaz"/>
    <d v="2024-01-12T00:00:00"/>
    <x v="0"/>
    <x v="3"/>
    <x v="5"/>
  </r>
  <r>
    <s v="S001114"/>
    <s v="C00208"/>
    <s v="Diş məcunu"/>
    <n v="344.98"/>
    <d v="2024-07-14T00:00:00"/>
    <s v="Qida"/>
    <s v="Sarah"/>
    <s v="Wilson"/>
    <x v="1"/>
    <n v="57"/>
    <s v="Xaçmaz"/>
    <d v="2022-08-17T00:00:00"/>
    <x v="2"/>
    <x v="0"/>
    <x v="10"/>
  </r>
  <r>
    <s v="S000008"/>
    <s v="C07958"/>
    <s v="Diş məcunu"/>
    <n v="361.69"/>
    <d v="2024-06-17T00:00:00"/>
    <s v="Qida"/>
    <s v="Kim"/>
    <s v="Rice"/>
    <x v="1"/>
    <n v="18"/>
    <s v="Sumqayıt"/>
    <d v="2023-08-31T00:00:00"/>
    <x v="3"/>
    <x v="6"/>
    <x v="10"/>
  </r>
  <r>
    <s v="S006643"/>
    <s v="C00019"/>
    <s v="Diş məcunu"/>
    <n v="495.15"/>
    <d v="2025-01-01T00:00:00"/>
    <s v="Qida"/>
    <s v="Christopher"/>
    <s v="Patterson"/>
    <x v="1"/>
    <n v="32"/>
    <s v="Şəki"/>
    <d v="2024-05-24T00:00:00"/>
    <x v="0"/>
    <x v="3"/>
    <x v="11"/>
  </r>
  <r>
    <s v="S004772"/>
    <s v="C03986"/>
    <s v="Diş məcunu"/>
    <n v="632.01"/>
    <d v="2025-03-11T00:00:00"/>
    <s v="Qida"/>
    <s v="Monica"/>
    <s v="Reed"/>
    <x v="1"/>
    <n v="60"/>
    <s v="Mingəçevir"/>
    <d v="2024-12-17T00:00:00"/>
    <x v="2"/>
    <x v="1"/>
    <x v="4"/>
  </r>
  <r>
    <s v="S002953"/>
    <s v="C00045"/>
    <s v="Diş məcunu"/>
    <n v="461.71"/>
    <d v="2024-11-20T00:00:00"/>
    <s v="Qida"/>
    <s v="Erica"/>
    <s v="Harmon"/>
    <x v="1"/>
    <n v="34"/>
    <s v="Gəncə"/>
    <d v="2022-06-21T00:00:00"/>
    <x v="0"/>
    <x v="1"/>
    <x v="8"/>
  </r>
  <r>
    <s v="S000062"/>
    <s v="C08977"/>
    <s v="Diş məcunu"/>
    <n v="310.58999999999997"/>
    <d v="2025-03-07T00:00:00"/>
    <s v="Qida"/>
    <s v="Samantha"/>
    <s v="Tate"/>
    <x v="1"/>
    <n v="52"/>
    <s v="Şəki"/>
    <d v="2024-11-11T00:00:00"/>
    <x v="1"/>
    <x v="5"/>
    <x v="1"/>
  </r>
  <r>
    <s v="S000085"/>
    <s v="C09064"/>
    <s v="Diş məcunu"/>
    <n v="19.27"/>
    <d v="2024-06-03T00:00:00"/>
    <s v="Qida"/>
    <s v="Whitney"/>
    <s v="Diaz"/>
    <x v="1"/>
    <n v="63"/>
    <s v="Gəncə"/>
    <d v="2024-11-06T00:00:00"/>
    <x v="2"/>
    <x v="0"/>
    <x v="1"/>
  </r>
  <r>
    <s v="S008356"/>
    <s v="C00092"/>
    <s v="Diş məcunu"/>
    <n v="166.1"/>
    <d v="2025-02-27T00:00:00"/>
    <s v="Qida"/>
    <s v="Brian"/>
    <s v="Jackson"/>
    <x v="1"/>
    <n v="41"/>
    <s v="Bakı"/>
    <d v="2024-04-13T00:00:00"/>
    <x v="1"/>
    <x v="4"/>
    <x v="3"/>
  </r>
  <r>
    <s v="S003298"/>
    <s v="C08797"/>
    <s v="Diş məcunu"/>
    <n v="1310.01"/>
    <d v="2024-09-12T00:00:00"/>
    <s v="Qida"/>
    <s v="David"/>
    <s v="Bush"/>
    <x v="1"/>
    <n v="48"/>
    <s v="Xaçmaz"/>
    <d v="2022-07-04T00:00:00"/>
    <x v="1"/>
    <x v="5"/>
    <x v="0"/>
  </r>
  <r>
    <s v="S002161"/>
    <s v="C00127"/>
    <s v="Diş məcunu"/>
    <n v="851.96"/>
    <d v="2024-06-16T00:00:00"/>
    <s v="Qida"/>
    <s v="Kathryn"/>
    <s v="Hawkins"/>
    <x v="1"/>
    <n v="43"/>
    <s v="Şəki"/>
    <d v="2024-02-03T00:00:00"/>
    <x v="1"/>
    <x v="4"/>
    <x v="2"/>
  </r>
  <r>
    <s v="S004334"/>
    <s v="C00266"/>
    <s v="Diş məcunu"/>
    <n v="1355.91"/>
    <d v="2024-05-25T00:00:00"/>
    <s v="Qida"/>
    <s v="Tammy"/>
    <s v="Tate"/>
    <x v="1"/>
    <n v="22"/>
    <s v="Şəki"/>
    <d v="2023-09-27T00:00:00"/>
    <x v="3"/>
    <x v="0"/>
    <x v="9"/>
  </r>
  <r>
    <s v="S000151"/>
    <s v="C09652"/>
    <s v="Diş məcunu"/>
    <n v="1328.4"/>
    <d v="2024-10-23T00:00:00"/>
    <s v="Qida"/>
    <s v="Danny"/>
    <s v="Diaz"/>
    <x v="1"/>
    <n v="34"/>
    <s v="Xaçmaz"/>
    <d v="2023-06-20T00:00:00"/>
    <x v="0"/>
    <x v="1"/>
    <x v="8"/>
  </r>
  <r>
    <s v="S000185"/>
    <s v="C08949"/>
    <s v="Diş məcunu"/>
    <n v="165.73"/>
    <d v="2024-10-10T00:00:00"/>
    <s v="Qida"/>
    <s v="Mindy"/>
    <s v="Dunn"/>
    <x v="1"/>
    <n v="57"/>
    <s v="Xaçmaz"/>
    <d v="2023-08-06T00:00:00"/>
    <x v="2"/>
    <x v="2"/>
    <x v="10"/>
  </r>
  <r>
    <s v="S000217"/>
    <s v="C00694"/>
    <s v="Diş məcunu"/>
    <n v="1459.84"/>
    <d v="2025-03-06T00:00:00"/>
    <s v="Qida"/>
    <s v="Sarah"/>
    <s v="Hernandez"/>
    <x v="1"/>
    <n v="52"/>
    <s v="Şəki"/>
    <d v="2023-11-22T00:00:00"/>
    <x v="1"/>
    <x v="0"/>
    <x v="1"/>
  </r>
  <r>
    <s v="S000230"/>
    <s v="C04935"/>
    <s v="Diş məcunu"/>
    <n v="1405.23"/>
    <d v="2024-07-05T00:00:00"/>
    <s v="Qida"/>
    <s v="Allison"/>
    <s v="Taylor"/>
    <x v="1"/>
    <n v="45"/>
    <s v="Gəncə"/>
    <d v="2023-09-23T00:00:00"/>
    <x v="1"/>
    <x v="4"/>
    <x v="9"/>
  </r>
  <r>
    <s v="S003956"/>
    <s v="C02865"/>
    <s v="Diş məcunu"/>
    <n v="477.58"/>
    <d v="2025-01-29T00:00:00"/>
    <s v="Qida"/>
    <s v="Dan"/>
    <s v="Mcgee"/>
    <x v="1"/>
    <n v="56"/>
    <s v="Bakı"/>
    <d v="2023-10-01T00:00:00"/>
    <x v="2"/>
    <x v="2"/>
    <x v="6"/>
  </r>
  <r>
    <s v="S000279"/>
    <s v="C00661"/>
    <s v="Diş məcunu"/>
    <n v="707.98"/>
    <d v="2024-11-03T00:00:00"/>
    <s v="Qida"/>
    <s v="Kevin"/>
    <s v="Smith"/>
    <x v="1"/>
    <n v="36"/>
    <s v="Şəki"/>
    <d v="2023-07-03T00:00:00"/>
    <x v="0"/>
    <x v="5"/>
    <x v="0"/>
  </r>
  <r>
    <s v="S001492"/>
    <s v="C01316"/>
    <s v="Diş məcunu"/>
    <n v="886.31"/>
    <d v="2025-03-28T00:00:00"/>
    <s v="Qida"/>
    <s v="Todd"/>
    <s v="Thomas"/>
    <x v="1"/>
    <n v="39"/>
    <s v="Gəncə"/>
    <d v="2022-09-09T00:00:00"/>
    <x v="1"/>
    <x v="3"/>
    <x v="9"/>
  </r>
  <r>
    <s v="S007758"/>
    <s v="C00336"/>
    <s v="Diş məcunu"/>
    <n v="959.96"/>
    <d v="2024-11-24T00:00:00"/>
    <s v="Qida"/>
    <s v="Christopher"/>
    <s v="Young"/>
    <x v="1"/>
    <n v="56"/>
    <s v="Sumqayıt"/>
    <d v="2023-07-01T00:00:00"/>
    <x v="2"/>
    <x v="4"/>
    <x v="0"/>
  </r>
  <r>
    <s v="S000336"/>
    <s v="C00386"/>
    <s v="Diş məcunu"/>
    <n v="806.54"/>
    <d v="2024-12-21T00:00:00"/>
    <s v="Qida"/>
    <s v="Anthony"/>
    <s v="Zhang"/>
    <x v="1"/>
    <n v="32"/>
    <s v="Gəncə"/>
    <d v="2025-01-25T00:00:00"/>
    <x v="0"/>
    <x v="4"/>
    <x v="5"/>
  </r>
  <r>
    <s v="S006677"/>
    <s v="C09792"/>
    <s v="Diş məcunu"/>
    <n v="820.3"/>
    <d v="2024-08-18T00:00:00"/>
    <s v="Qida"/>
    <s v="Joshua"/>
    <s v="Patel"/>
    <x v="1"/>
    <n v="31"/>
    <s v="Şəki"/>
    <d v="2022-06-12T00:00:00"/>
    <x v="0"/>
    <x v="2"/>
    <x v="8"/>
  </r>
  <r>
    <s v="S005699"/>
    <s v="C00357"/>
    <s v="Diş məcunu"/>
    <n v="434.4"/>
    <d v="2025-03-15T00:00:00"/>
    <s v="Qida"/>
    <s v="Charles"/>
    <s v="Jones"/>
    <x v="1"/>
    <n v="43"/>
    <s v="Gəncə"/>
    <d v="2023-08-30T00:00:00"/>
    <x v="1"/>
    <x v="0"/>
    <x v="10"/>
  </r>
  <r>
    <s v="S003187"/>
    <s v="C00401"/>
    <s v="Diş məcunu"/>
    <n v="711.38"/>
    <d v="2024-05-27T00:00:00"/>
    <s v="Qida"/>
    <s v="Ashley"/>
    <s v="Garcia"/>
    <x v="1"/>
    <n v="24"/>
    <s v="Xaçmaz"/>
    <d v="2024-06-21T00:00:00"/>
    <x v="3"/>
    <x v="3"/>
    <x v="8"/>
  </r>
  <r>
    <s v="S006747"/>
    <s v="C00436"/>
    <s v="Diş məcunu"/>
    <n v="728.73"/>
    <d v="2025-01-26T00:00:00"/>
    <s v="Qida"/>
    <s v="Brenda"/>
    <s v="Peterson"/>
    <x v="1"/>
    <n v="50"/>
    <s v="Sumqayıt"/>
    <d v="2022-10-14T00:00:00"/>
    <x v="1"/>
    <x v="3"/>
    <x v="6"/>
  </r>
  <r>
    <s v="S000437"/>
    <s v="C01823"/>
    <s v="Diş məcunu"/>
    <n v="378.27"/>
    <d v="2024-09-03T00:00:00"/>
    <s v="Qida"/>
    <s v="Mary"/>
    <s v="Taylor"/>
    <x v="1"/>
    <n v="37"/>
    <s v="Sumqayıt"/>
    <d v="2025-01-16T00:00:00"/>
    <x v="1"/>
    <x v="6"/>
    <x v="5"/>
  </r>
  <r>
    <s v="S007563"/>
    <s v="C00465"/>
    <s v="Diş məcunu"/>
    <n v="403.08"/>
    <d v="2024-05-03T00:00:00"/>
    <s v="Qida"/>
    <s v="James"/>
    <s v="Williams"/>
    <x v="1"/>
    <n v="36"/>
    <s v="Bakı"/>
    <d v="2024-09-27T00:00:00"/>
    <x v="0"/>
    <x v="3"/>
    <x v="9"/>
  </r>
  <r>
    <s v="S000468"/>
    <s v="C07057"/>
    <s v="Diş məcunu"/>
    <n v="928.08"/>
    <d v="2025-02-24T00:00:00"/>
    <s v="Qida"/>
    <s v="Paula"/>
    <s v="Wood"/>
    <x v="1"/>
    <n v="31"/>
    <s v="Mingəçevir"/>
    <d v="2022-08-10T00:00:00"/>
    <x v="0"/>
    <x v="0"/>
    <x v="10"/>
  </r>
  <r>
    <s v="S002083"/>
    <s v="C07140"/>
    <s v="Diş məcunu"/>
    <n v="1244.76"/>
    <d v="2024-11-29T00:00:00"/>
    <s v="Qida"/>
    <s v="Shaun"/>
    <s v="Fernandez"/>
    <x v="1"/>
    <n v="19"/>
    <s v="Şəki"/>
    <d v="2023-11-23T00:00:00"/>
    <x v="3"/>
    <x v="6"/>
    <x v="1"/>
  </r>
  <r>
    <s v="S003996"/>
    <s v="C05369"/>
    <s v="Diş məcunu"/>
    <n v="282.12"/>
    <d v="2024-09-05T00:00:00"/>
    <s v="Qida"/>
    <s v="Lisa"/>
    <s v="Brady"/>
    <x v="1"/>
    <n v="33"/>
    <s v="Şəki"/>
    <d v="2023-02-27T00:00:00"/>
    <x v="0"/>
    <x v="5"/>
    <x v="2"/>
  </r>
  <r>
    <s v="S001437"/>
    <s v="C02501"/>
    <s v="Diş məcunu"/>
    <n v="152.56"/>
    <d v="2025-04-12T00:00:00"/>
    <s v="Qida"/>
    <s v="Amber"/>
    <s v="Hicks"/>
    <x v="1"/>
    <n v="49"/>
    <s v="Xaçmaz"/>
    <d v="2024-05-15T00:00:00"/>
    <x v="1"/>
    <x v="0"/>
    <x v="11"/>
  </r>
  <r>
    <s v="S001461"/>
    <s v="C00529"/>
    <s v="Diş məcunu"/>
    <n v="93.44"/>
    <d v="2024-10-26T00:00:00"/>
    <s v="Qida"/>
    <s v="Mark"/>
    <s v="Richardson"/>
    <x v="1"/>
    <n v="35"/>
    <s v="Gəncə"/>
    <d v="2024-05-09T00:00:00"/>
    <x v="0"/>
    <x v="6"/>
    <x v="11"/>
  </r>
  <r>
    <s v="S006154"/>
    <s v="C00552"/>
    <s v="Diş məcunu"/>
    <n v="1397.21"/>
    <d v="2025-01-13T00:00:00"/>
    <s v="Qida"/>
    <s v="Thomas"/>
    <s v="Jackson"/>
    <x v="1"/>
    <n v="62"/>
    <s v="Şəki"/>
    <d v="2023-02-01T00:00:00"/>
    <x v="2"/>
    <x v="0"/>
    <x v="2"/>
  </r>
  <r>
    <s v="S000587"/>
    <s v="C06223"/>
    <s v="Diş məcunu"/>
    <n v="904.67"/>
    <d v="2024-05-11T00:00:00"/>
    <s v="Qida"/>
    <s v="Glenn"/>
    <s v="Thomas"/>
    <x v="1"/>
    <n v="59"/>
    <s v="Sumqayıt"/>
    <d v="2022-06-26T00:00:00"/>
    <x v="2"/>
    <x v="2"/>
    <x v="8"/>
  </r>
  <r>
    <s v="S006748"/>
    <s v="C09428"/>
    <s v="Diş məcunu"/>
    <n v="1103.42"/>
    <d v="2024-12-14T00:00:00"/>
    <s v="Qida"/>
    <s v="Christopher"/>
    <s v="Blackburn"/>
    <x v="1"/>
    <n v="18"/>
    <s v="Bakı"/>
    <d v="2024-08-04T00:00:00"/>
    <x v="3"/>
    <x v="2"/>
    <x v="10"/>
  </r>
  <r>
    <s v="S007488"/>
    <s v="C00628"/>
    <s v="Diş məcunu"/>
    <n v="995.66"/>
    <d v="2024-04-27T00:00:00"/>
    <s v="Qida"/>
    <s v="Charles"/>
    <s v="Jackson"/>
    <x v="1"/>
    <n v="24"/>
    <s v="Şəki"/>
    <d v="2023-04-05T00:00:00"/>
    <x v="3"/>
    <x v="0"/>
    <x v="3"/>
  </r>
  <r>
    <s v="S002645"/>
    <s v="C00668"/>
    <s v="Diş məcunu"/>
    <n v="243.87"/>
    <d v="2025-04-06T00:00:00"/>
    <s v="Qida"/>
    <s v="Christine"/>
    <s v="Santiago"/>
    <x v="1"/>
    <n v="36"/>
    <s v="Bakı"/>
    <d v="2024-04-24T00:00:00"/>
    <x v="0"/>
    <x v="0"/>
    <x v="3"/>
  </r>
  <r>
    <s v="S009940"/>
    <s v="C00675"/>
    <s v="Diş məcunu"/>
    <n v="1458.36"/>
    <d v="2024-10-21T00:00:00"/>
    <s v="Qida"/>
    <s v="Karen"/>
    <s v="Hunt"/>
    <x v="1"/>
    <n v="20"/>
    <s v="Bakı"/>
    <d v="2024-09-26T00:00:00"/>
    <x v="3"/>
    <x v="6"/>
    <x v="9"/>
  </r>
  <r>
    <s v="S001663"/>
    <s v="C00690"/>
    <s v="Diş məcunu"/>
    <n v="350.02"/>
    <d v="2024-10-29T00:00:00"/>
    <s v="Qida"/>
    <s v="Joshua"/>
    <s v="Robinson"/>
    <x v="1"/>
    <n v="23"/>
    <s v="Sumqayıt"/>
    <d v="2022-06-17T00:00:00"/>
    <x v="3"/>
    <x v="3"/>
    <x v="8"/>
  </r>
  <r>
    <s v="S000702"/>
    <s v="C09922"/>
    <s v="Diş məcunu"/>
    <n v="305.44"/>
    <d v="2025-03-02T00:00:00"/>
    <s v="Qida"/>
    <s v="Jonathan"/>
    <s v="Brown"/>
    <x v="1"/>
    <n v="18"/>
    <s v="Mingəçevir"/>
    <d v="2023-02-17T00:00:00"/>
    <x v="3"/>
    <x v="3"/>
    <x v="2"/>
  </r>
  <r>
    <s v="S000720"/>
    <s v="C09013"/>
    <s v="Diş məcunu"/>
    <n v="737.91"/>
    <d v="2024-04-28T00:00:00"/>
    <s v="Qida"/>
    <s v="Penny"/>
    <s v="Hernandez"/>
    <x v="1"/>
    <n v="31"/>
    <s v="Mingəçevir"/>
    <d v="2025-04-02T00:00:00"/>
    <x v="0"/>
    <x v="0"/>
    <x v="3"/>
  </r>
  <r>
    <s v="S005686"/>
    <s v="C02926"/>
    <s v="Diş məcunu"/>
    <n v="444.93"/>
    <d v="2024-06-20T00:00:00"/>
    <s v="Qida"/>
    <s v="John"/>
    <s v="Adams"/>
    <x v="1"/>
    <n v="36"/>
    <s v="Bakı"/>
    <d v="2024-12-08T00:00:00"/>
    <x v="0"/>
    <x v="2"/>
    <x v="4"/>
  </r>
  <r>
    <s v="S008416"/>
    <s v="C00778"/>
    <s v="Diş məcunu"/>
    <n v="972.27"/>
    <d v="2024-08-10T00:00:00"/>
    <s v="Qida"/>
    <s v="Courtney"/>
    <s v="Gonzales"/>
    <x v="1"/>
    <n v="27"/>
    <s v="Sumqayıt"/>
    <d v="2024-03-30T00:00:00"/>
    <x v="0"/>
    <x v="4"/>
    <x v="7"/>
  </r>
  <r>
    <s v="S000790"/>
    <s v="C05853"/>
    <s v="Diş məcunu"/>
    <n v="951.14"/>
    <d v="2024-10-31T00:00:00"/>
    <s v="Qida"/>
    <s v="Christopher"/>
    <s v="Peters"/>
    <x v="1"/>
    <n v="60"/>
    <s v="Bakı"/>
    <d v="2024-03-20T00:00:00"/>
    <x v="2"/>
    <x v="0"/>
    <x v="7"/>
  </r>
  <r>
    <s v="S003692"/>
    <s v="C03845"/>
    <s v="Diş məcunu"/>
    <n v="1136.23"/>
    <d v="2024-10-20T00:00:00"/>
    <s v="Qida"/>
    <s v="Jennifer"/>
    <s v="White"/>
    <x v="1"/>
    <n v="33"/>
    <s v="Şəki"/>
    <d v="2023-05-17T00:00:00"/>
    <x v="0"/>
    <x v="0"/>
    <x v="11"/>
  </r>
  <r>
    <s v="S008835"/>
    <s v="C00959"/>
    <s v="Diş məcunu"/>
    <n v="16.2"/>
    <d v="2025-04-14T00:00:00"/>
    <s v="Qida"/>
    <s v="Chelsea"/>
    <s v="Johnston"/>
    <x v="1"/>
    <n v="63"/>
    <s v="Xaçmaz"/>
    <d v="2024-04-01T00:00:00"/>
    <x v="2"/>
    <x v="5"/>
    <x v="3"/>
  </r>
  <r>
    <s v="S002310"/>
    <s v="C07817"/>
    <s v="Diş məcunu"/>
    <n v="498.19"/>
    <d v="2025-04-16T00:00:00"/>
    <s v="Qida"/>
    <s v="Michael"/>
    <s v="Thornton"/>
    <x v="1"/>
    <n v="30"/>
    <s v="Gəncə"/>
    <d v="2022-08-14T00:00:00"/>
    <x v="0"/>
    <x v="2"/>
    <x v="10"/>
  </r>
  <r>
    <s v="S000977"/>
    <s v="C05579"/>
    <s v="Diş məcunu"/>
    <n v="922.42"/>
    <d v="2024-10-12T00:00:00"/>
    <s v="Qida"/>
    <s v="Kenneth"/>
    <s v="Estrada"/>
    <x v="1"/>
    <n v="34"/>
    <s v="Mingəçevir"/>
    <d v="2022-12-14T00:00:00"/>
    <x v="0"/>
    <x v="0"/>
    <x v="4"/>
  </r>
  <r>
    <s v="S009213"/>
    <s v="C00983"/>
    <s v="Diş məcunu"/>
    <n v="1149.48"/>
    <d v="2025-01-16T00:00:00"/>
    <s v="Qida"/>
    <s v="Hannah"/>
    <s v="Juarez"/>
    <x v="1"/>
    <n v="18"/>
    <s v="Sumqayıt"/>
    <d v="2022-12-03T00:00:00"/>
    <x v="3"/>
    <x v="4"/>
    <x v="4"/>
  </r>
  <r>
    <s v="S004225"/>
    <s v="C02695"/>
    <s v="Diş məcunu"/>
    <n v="868.58"/>
    <d v="2024-04-27T00:00:00"/>
    <s v="Qida"/>
    <s v="Angela"/>
    <s v="Saunders"/>
    <x v="1"/>
    <n v="27"/>
    <s v="Gəncə"/>
    <d v="2023-10-12T00:00:00"/>
    <x v="0"/>
    <x v="6"/>
    <x v="6"/>
  </r>
  <r>
    <s v="S001039"/>
    <s v="C05728"/>
    <s v="Diş məcunu"/>
    <n v="401.81"/>
    <d v="2025-04-08T00:00:00"/>
    <s v="Qida"/>
    <s v="Renee"/>
    <s v="Curry"/>
    <x v="1"/>
    <n v="44"/>
    <s v="Sumqayıt"/>
    <d v="2022-09-17T00:00:00"/>
    <x v="1"/>
    <x v="4"/>
    <x v="9"/>
  </r>
  <r>
    <s v="S003635"/>
    <s v="C06459"/>
    <s v="Diş məcunu"/>
    <n v="40.42"/>
    <d v="2025-01-28T00:00:00"/>
    <s v="Qida"/>
    <s v="Desiree"/>
    <s v="Gilbert"/>
    <x v="1"/>
    <n v="56"/>
    <s v="Mingəçevir"/>
    <d v="2025-01-08T00:00:00"/>
    <x v="2"/>
    <x v="0"/>
    <x v="5"/>
  </r>
  <r>
    <s v="S006814"/>
    <s v="C01077"/>
    <s v="Diş məcunu"/>
    <n v="161.84"/>
    <d v="2024-07-06T00:00:00"/>
    <s v="Qida"/>
    <s v="Alicia"/>
    <s v="Turner"/>
    <x v="1"/>
    <n v="61"/>
    <s v="Şəki"/>
    <d v="2023-07-03T00:00:00"/>
    <x v="2"/>
    <x v="5"/>
    <x v="0"/>
  </r>
  <r>
    <s v="S008381"/>
    <s v="C05902"/>
    <s v="Diş məcunu"/>
    <n v="1260.6300000000001"/>
    <d v="2024-05-13T00:00:00"/>
    <s v="Qida"/>
    <s v="Tammy"/>
    <s v="Reid"/>
    <x v="1"/>
    <n v="23"/>
    <s v="Şəki"/>
    <d v="2023-11-19T00:00:00"/>
    <x v="3"/>
    <x v="2"/>
    <x v="1"/>
  </r>
  <r>
    <s v="S001157"/>
    <s v="C08383"/>
    <s v="Diş məcunu"/>
    <n v="1233.27"/>
    <d v="2025-01-31T00:00:00"/>
    <s v="Qida"/>
    <s v="Lisa"/>
    <s v="Bauer"/>
    <x v="1"/>
    <n v="36"/>
    <s v="Xaçmaz"/>
    <d v="2022-04-23T00:00:00"/>
    <x v="0"/>
    <x v="4"/>
    <x v="3"/>
  </r>
  <r>
    <s v="S001252"/>
    <s v="C01168"/>
    <s v="Diş məcunu"/>
    <n v="503.7"/>
    <d v="2025-01-22T00:00:00"/>
    <s v="Qida"/>
    <s v="Christian"/>
    <s v="Miller"/>
    <x v="1"/>
    <n v="59"/>
    <s v="Bakı"/>
    <d v="2024-05-15T00:00:00"/>
    <x v="2"/>
    <x v="0"/>
    <x v="11"/>
  </r>
  <r>
    <s v="S001197"/>
    <s v="C09580"/>
    <s v="Diş məcunu"/>
    <n v="417.01"/>
    <d v="2024-09-03T00:00:00"/>
    <s v="Qida"/>
    <s v="Angela"/>
    <s v="Morgan"/>
    <x v="1"/>
    <n v="40"/>
    <s v="Gəncə"/>
    <d v="2023-07-13T00:00:00"/>
    <x v="1"/>
    <x v="6"/>
    <x v="0"/>
  </r>
  <r>
    <s v="S001247"/>
    <s v="C07984"/>
    <s v="Diş məcunu"/>
    <n v="291.23"/>
    <d v="2024-11-09T00:00:00"/>
    <s v="Qida"/>
    <s v="Jack"/>
    <s v="Fields"/>
    <x v="1"/>
    <n v="21"/>
    <s v="Gəncə"/>
    <d v="2024-04-28T00:00:00"/>
    <x v="3"/>
    <x v="2"/>
    <x v="3"/>
  </r>
  <r>
    <s v="S001284"/>
    <s v="C04272"/>
    <s v="Diş məcunu"/>
    <n v="638.48"/>
    <d v="2025-03-12T00:00:00"/>
    <s v="Qida"/>
    <s v="Natalie"/>
    <s v="Murphy"/>
    <x v="1"/>
    <n v="44"/>
    <s v="Mingəçevir"/>
    <d v="2023-06-23T00:00:00"/>
    <x v="1"/>
    <x v="3"/>
    <x v="8"/>
  </r>
  <r>
    <s v="S007610"/>
    <s v="C01288"/>
    <s v="Diş məcunu"/>
    <n v="164.22"/>
    <d v="2024-05-04T00:00:00"/>
    <s v="Qida"/>
    <s v="Brittany"/>
    <s v="Johnson"/>
    <x v="1"/>
    <n v="50"/>
    <s v="Xaçmaz"/>
    <d v="2023-06-10T00:00:00"/>
    <x v="1"/>
    <x v="4"/>
    <x v="8"/>
  </r>
  <r>
    <s v="S001333"/>
    <s v="C01613"/>
    <s v="Diş məcunu"/>
    <n v="305.54000000000002"/>
    <d v="2025-02-01T00:00:00"/>
    <s v="Qida"/>
    <s v="John"/>
    <s v="Garcia"/>
    <x v="1"/>
    <n v="63"/>
    <s v="Gəncə"/>
    <d v="2023-02-20T00:00:00"/>
    <x v="2"/>
    <x v="5"/>
    <x v="2"/>
  </r>
  <r>
    <s v="S005780"/>
    <s v="C09407"/>
    <s v="Diş məcunu"/>
    <n v="75.95"/>
    <d v="2024-08-28T00:00:00"/>
    <s v="Qida"/>
    <s v="Desiree"/>
    <s v="Strickland"/>
    <x v="1"/>
    <n v="25"/>
    <s v="Xaçmaz"/>
    <d v="2023-10-30T00:00:00"/>
    <x v="3"/>
    <x v="5"/>
    <x v="6"/>
  </r>
  <r>
    <s v="S001385"/>
    <s v="C09543"/>
    <s v="Diş məcunu"/>
    <n v="269.63"/>
    <d v="2024-07-14T00:00:00"/>
    <s v="Qida"/>
    <s v="Timothy"/>
    <s v="Weiss"/>
    <x v="1"/>
    <n v="40"/>
    <s v="Mingəçevir"/>
    <d v="2023-01-20T00:00:00"/>
    <x v="1"/>
    <x v="3"/>
    <x v="5"/>
  </r>
  <r>
    <s v="S001388"/>
    <s v="C03200"/>
    <s v="Diş məcunu"/>
    <n v="662.7"/>
    <d v="2025-03-19T00:00:00"/>
    <s v="Qida"/>
    <s v="Melissa"/>
    <s v="Stokes"/>
    <x v="1"/>
    <n v="43"/>
    <s v="Xaçmaz"/>
    <d v="2025-01-04T00:00:00"/>
    <x v="1"/>
    <x v="4"/>
    <x v="5"/>
  </r>
  <r>
    <s v="S004148"/>
    <s v="C06518"/>
    <s v="Diş məcunu"/>
    <n v="861.18"/>
    <d v="2024-06-10T00:00:00"/>
    <s v="Qida"/>
    <s v="Melissa"/>
    <s v="Hughes"/>
    <x v="1"/>
    <n v="23"/>
    <s v="Xaçmaz"/>
    <d v="2023-04-07T00:00:00"/>
    <x v="3"/>
    <x v="3"/>
    <x v="3"/>
  </r>
  <r>
    <s v="S006736"/>
    <s v="C01502"/>
    <s v="Diş məcunu"/>
    <n v="734.99"/>
    <d v="2024-10-31T00:00:00"/>
    <s v="Qida"/>
    <s v="John"/>
    <s v="Reeves"/>
    <x v="1"/>
    <n v="64"/>
    <s v="Bakı"/>
    <d v="2024-01-16T00:00:00"/>
    <x v="2"/>
    <x v="1"/>
    <x v="5"/>
  </r>
  <r>
    <s v="S008222"/>
    <s v="C01521"/>
    <s v="Diş məcunu"/>
    <n v="154.24"/>
    <d v="2024-12-14T00:00:00"/>
    <s v="Qida"/>
    <s v="John"/>
    <s v="Scott"/>
    <x v="1"/>
    <n v="43"/>
    <s v="Şəki"/>
    <d v="2022-12-26T00:00:00"/>
    <x v="1"/>
    <x v="5"/>
    <x v="4"/>
  </r>
  <r>
    <s v="S001531"/>
    <s v="C02977"/>
    <s v="Diş məcunu"/>
    <n v="403.78"/>
    <d v="2024-09-06T00:00:00"/>
    <s v="Qida"/>
    <s v="Richard"/>
    <s v="Brown"/>
    <x v="1"/>
    <n v="43"/>
    <s v="Gəncə"/>
    <d v="2025-02-11T00:00:00"/>
    <x v="1"/>
    <x v="1"/>
    <x v="2"/>
  </r>
  <r>
    <s v="S004701"/>
    <s v="C07199"/>
    <s v="Diş məcunu"/>
    <n v="717.17"/>
    <d v="2024-07-26T00:00:00"/>
    <s v="Qida"/>
    <s v="Anna"/>
    <s v="Hernandez"/>
    <x v="1"/>
    <n v="46"/>
    <s v="Bakı"/>
    <d v="2024-02-04T00:00:00"/>
    <x v="1"/>
    <x v="2"/>
    <x v="2"/>
  </r>
  <r>
    <s v="S001576"/>
    <s v="C09054"/>
    <s v="Diş məcunu"/>
    <n v="734.78"/>
    <d v="2024-05-11T00:00:00"/>
    <s v="Qida"/>
    <s v="Trevor"/>
    <s v="Campbell"/>
    <x v="1"/>
    <n v="32"/>
    <s v="Mingəçevir"/>
    <d v="2023-01-17T00:00:00"/>
    <x v="0"/>
    <x v="1"/>
    <x v="5"/>
  </r>
  <r>
    <s v="S001611"/>
    <s v="C05302"/>
    <s v="Diş məcunu"/>
    <n v="727.73"/>
    <d v="2024-09-06T00:00:00"/>
    <s v="Qida"/>
    <s v="Candace"/>
    <s v="Palmer"/>
    <x v="1"/>
    <n v="40"/>
    <s v="Gəncə"/>
    <d v="2024-04-01T00:00:00"/>
    <x v="1"/>
    <x v="5"/>
    <x v="3"/>
  </r>
  <r>
    <s v="S005941"/>
    <s v="C06717"/>
    <s v="Diş məcunu"/>
    <n v="671.02"/>
    <d v="2024-11-02T00:00:00"/>
    <s v="Qida"/>
    <s v="Melissa"/>
    <s v="Burke"/>
    <x v="1"/>
    <n v="33"/>
    <s v="Mingəçevir"/>
    <d v="2024-06-09T00:00:00"/>
    <x v="0"/>
    <x v="2"/>
    <x v="8"/>
  </r>
  <r>
    <s v="S001673"/>
    <s v="C08143"/>
    <s v="Diş məcunu"/>
    <n v="1307.74"/>
    <d v="2025-03-18T00:00:00"/>
    <s v="Qida"/>
    <s v="Margaret"/>
    <s v="Bradford"/>
    <x v="1"/>
    <n v="55"/>
    <s v="Sumqayıt"/>
    <d v="2022-06-20T00:00:00"/>
    <x v="1"/>
    <x v="5"/>
    <x v="8"/>
  </r>
  <r>
    <s v="S006412"/>
    <s v="C01673"/>
    <s v="Diş məcunu"/>
    <n v="1129.71"/>
    <d v="2024-09-20T00:00:00"/>
    <s v="Qida"/>
    <s v="David"/>
    <s v="Fox"/>
    <x v="1"/>
    <n v="19"/>
    <s v="Mingəçevir"/>
    <d v="2025-04-04T00:00:00"/>
    <x v="3"/>
    <x v="3"/>
    <x v="3"/>
  </r>
  <r>
    <s v="S002543"/>
    <s v="C06454"/>
    <s v="Diş məcunu"/>
    <n v="947.75"/>
    <d v="2025-03-31T00:00:00"/>
    <s v="Qida"/>
    <s v="Olivia"/>
    <s v="Smith"/>
    <x v="1"/>
    <n v="54"/>
    <s v="Bakı"/>
    <d v="2023-12-25T00:00:00"/>
    <x v="1"/>
    <x v="5"/>
    <x v="4"/>
  </r>
  <r>
    <s v="S001759"/>
    <s v="C02685"/>
    <s v="Diş məcunu"/>
    <n v="1057.19"/>
    <d v="2024-12-27T00:00:00"/>
    <s v="Qida"/>
    <s v="Jeffrey"/>
    <s v="Robertson"/>
    <x v="1"/>
    <n v="53"/>
    <s v="Gəncə"/>
    <d v="2024-01-30T00:00:00"/>
    <x v="1"/>
    <x v="1"/>
    <x v="5"/>
  </r>
  <r>
    <s v="S009874"/>
    <s v="C03163"/>
    <s v="Diş məcunu"/>
    <n v="221.89"/>
    <d v="2025-02-26T00:00:00"/>
    <s v="Qida"/>
    <s v="Christopher"/>
    <s v="Guzman"/>
    <x v="1"/>
    <n v="26"/>
    <s v="Bakı"/>
    <d v="2023-11-23T00:00:00"/>
    <x v="3"/>
    <x v="6"/>
    <x v="1"/>
  </r>
  <r>
    <s v="S002321"/>
    <s v="C08689"/>
    <s v="Diş məcunu"/>
    <n v="388.26"/>
    <d v="2024-12-07T00:00:00"/>
    <s v="Qida"/>
    <s v="Justin"/>
    <s v="Walker"/>
    <x v="1"/>
    <n v="25"/>
    <s v="Bakı"/>
    <d v="2025-01-28T00:00:00"/>
    <x v="3"/>
    <x v="1"/>
    <x v="5"/>
  </r>
  <r>
    <s v="S008515"/>
    <s v="C02002"/>
    <s v="Diş məcunu"/>
    <n v="87.31"/>
    <d v="2024-12-04T00:00:00"/>
    <s v="Qida"/>
    <s v="Patrick"/>
    <s v="Nguyen"/>
    <x v="1"/>
    <n v="53"/>
    <s v="Mingəçevir"/>
    <d v="2022-12-27T00:00:00"/>
    <x v="1"/>
    <x v="1"/>
    <x v="4"/>
  </r>
  <r>
    <s v="S002809"/>
    <s v="C05721"/>
    <s v="Diş məcunu"/>
    <n v="106.87"/>
    <d v="2025-01-08T00:00:00"/>
    <s v="Qida"/>
    <s v="Jorge"/>
    <s v="Sullivan"/>
    <x v="1"/>
    <n v="61"/>
    <s v="Şəki"/>
    <d v="2024-12-27T00:00:00"/>
    <x v="2"/>
    <x v="3"/>
    <x v="4"/>
  </r>
  <r>
    <s v="S002636"/>
    <s v="C02015"/>
    <s v="Diş məcunu"/>
    <n v="1139.23"/>
    <d v="2024-09-26T00:00:00"/>
    <s v="Qida"/>
    <s v="Brandi"/>
    <s v="Allen"/>
    <x v="1"/>
    <n v="57"/>
    <s v="Şəki"/>
    <d v="2023-01-11T00:00:00"/>
    <x v="2"/>
    <x v="0"/>
    <x v="5"/>
  </r>
  <r>
    <s v="S002046"/>
    <s v="C07256"/>
    <s v="Diş məcunu"/>
    <n v="574.92999999999995"/>
    <d v="2024-09-10T00:00:00"/>
    <s v="Qida"/>
    <s v="Lynn"/>
    <s v="Potter"/>
    <x v="1"/>
    <n v="33"/>
    <s v="Sumqayıt"/>
    <d v="2023-05-09T00:00:00"/>
    <x v="0"/>
    <x v="1"/>
    <x v="11"/>
  </r>
  <r>
    <s v="S002122"/>
    <s v="C07470"/>
    <s v="Diş məcunu"/>
    <n v="806.84"/>
    <d v="2025-01-21T00:00:00"/>
    <s v="Qida"/>
    <s v="Kristin"/>
    <s v="Lopez"/>
    <x v="1"/>
    <n v="32"/>
    <s v="Xaçmaz"/>
    <d v="2024-11-04T00:00:00"/>
    <x v="0"/>
    <x v="5"/>
    <x v="1"/>
  </r>
  <r>
    <s v="S008650"/>
    <s v="C02125"/>
    <s v="Diş məcunu"/>
    <n v="1013.03"/>
    <d v="2025-03-26T00:00:00"/>
    <s v="Qida"/>
    <s v="Donald"/>
    <s v="Carter"/>
    <x v="1"/>
    <n v="51"/>
    <s v="Bakı"/>
    <d v="2022-05-26T00:00:00"/>
    <x v="1"/>
    <x v="6"/>
    <x v="11"/>
  </r>
  <r>
    <s v="S006314"/>
    <s v="C08298"/>
    <s v="Diş məcunu"/>
    <n v="1202.6500000000001"/>
    <d v="2024-06-27T00:00:00"/>
    <s v="Qida"/>
    <s v="Joseph"/>
    <s v="Anderson"/>
    <x v="1"/>
    <n v="35"/>
    <s v="Sumqayıt"/>
    <d v="2022-10-28T00:00:00"/>
    <x v="0"/>
    <x v="3"/>
    <x v="6"/>
  </r>
  <r>
    <s v="S007123"/>
    <s v="C02141"/>
    <s v="Diş məcunu"/>
    <n v="800.13"/>
    <d v="2025-01-22T00:00:00"/>
    <s v="Qida"/>
    <s v="Susan"/>
    <s v="Williams"/>
    <x v="1"/>
    <n v="61"/>
    <s v="Gəncə"/>
    <d v="2025-01-31T00:00:00"/>
    <x v="2"/>
    <x v="3"/>
    <x v="5"/>
  </r>
  <r>
    <s v="S002148"/>
    <s v="C06801"/>
    <s v="Diş məcunu"/>
    <n v="402.32"/>
    <d v="2025-02-19T00:00:00"/>
    <s v="Qida"/>
    <s v="Matthew"/>
    <s v="Dean"/>
    <x v="1"/>
    <n v="32"/>
    <s v="Xaçmaz"/>
    <d v="2022-12-10T00:00:00"/>
    <x v="0"/>
    <x v="4"/>
    <x v="4"/>
  </r>
  <r>
    <s v="S004383"/>
    <s v="C06801"/>
    <s v="Diş məcunu"/>
    <n v="919.53"/>
    <d v="2024-06-02T00:00:00"/>
    <s v="Qida"/>
    <s v="Matthew"/>
    <s v="Dean"/>
    <x v="1"/>
    <n v="32"/>
    <s v="Xaçmaz"/>
    <d v="2022-12-10T00:00:00"/>
    <x v="0"/>
    <x v="4"/>
    <x v="4"/>
  </r>
  <r>
    <s v="S009260"/>
    <s v="C05413"/>
    <s v="Diş məcunu"/>
    <n v="655.9"/>
    <d v="2024-06-23T00:00:00"/>
    <s v="Qida"/>
    <s v="Laurie"/>
    <s v="Tran"/>
    <x v="1"/>
    <n v="34"/>
    <s v="Bakı"/>
    <d v="2023-01-21T00:00:00"/>
    <x v="0"/>
    <x v="4"/>
    <x v="5"/>
  </r>
  <r>
    <s v="S002188"/>
    <s v="C08053"/>
    <s v="Diş məcunu"/>
    <n v="453.3"/>
    <d v="2024-08-12T00:00:00"/>
    <s v="Qida"/>
    <s v="Trevor"/>
    <s v="Smith"/>
    <x v="1"/>
    <n v="64"/>
    <s v="Xaçmaz"/>
    <d v="2023-02-27T00:00:00"/>
    <x v="2"/>
    <x v="5"/>
    <x v="2"/>
  </r>
  <r>
    <s v="S002207"/>
    <s v="C07672"/>
    <s v="Diş məcunu"/>
    <n v="511.93"/>
    <d v="2024-05-20T00:00:00"/>
    <s v="Qida"/>
    <s v="Gina"/>
    <s v="James"/>
    <x v="1"/>
    <n v="46"/>
    <s v="Mingəçevir"/>
    <d v="2023-11-06T00:00:00"/>
    <x v="1"/>
    <x v="5"/>
    <x v="1"/>
  </r>
  <r>
    <s v="S002214"/>
    <s v="C08256"/>
    <s v="Diş məcunu"/>
    <n v="1165.9100000000001"/>
    <d v="2024-08-21T00:00:00"/>
    <s v="Qida"/>
    <s v="Chad"/>
    <s v="Mora"/>
    <x v="1"/>
    <n v="45"/>
    <s v="Gəncə"/>
    <d v="2023-08-01T00:00:00"/>
    <x v="1"/>
    <x v="1"/>
    <x v="10"/>
  </r>
  <r>
    <s v="S003456"/>
    <s v="C07662"/>
    <s v="Diş məcunu"/>
    <n v="264.75"/>
    <d v="2024-09-16T00:00:00"/>
    <s v="Qida"/>
    <s v="Denise"/>
    <s v="Cohen"/>
    <x v="1"/>
    <n v="46"/>
    <s v="Xaçmaz"/>
    <d v="2023-02-09T00:00:00"/>
    <x v="1"/>
    <x v="6"/>
    <x v="2"/>
  </r>
  <r>
    <s v="S002299"/>
    <s v="C04011"/>
    <s v="Diş məcunu"/>
    <n v="764.92"/>
    <d v="2025-01-23T00:00:00"/>
    <s v="Qida"/>
    <s v="Timothy"/>
    <s v="Allen"/>
    <x v="1"/>
    <n v="26"/>
    <s v="Şəki"/>
    <d v="2023-05-24T00:00:00"/>
    <x v="3"/>
    <x v="0"/>
    <x v="11"/>
  </r>
  <r>
    <s v="S003938"/>
    <s v="C02359"/>
    <s v="Diş məcunu"/>
    <n v="357.19"/>
    <d v="2024-05-25T00:00:00"/>
    <s v="Qida"/>
    <s v="Patricia"/>
    <s v="Jones"/>
    <x v="1"/>
    <n v="38"/>
    <s v="Sumqayıt"/>
    <d v="2024-07-09T00:00:00"/>
    <x v="1"/>
    <x v="1"/>
    <x v="0"/>
  </r>
  <r>
    <s v="S002368"/>
    <s v="C08886"/>
    <s v="Diş məcunu"/>
    <n v="1238.69"/>
    <d v="2024-08-29T00:00:00"/>
    <s v="Qida"/>
    <s v="Cheryl"/>
    <s v="Cunningham"/>
    <x v="1"/>
    <n v="18"/>
    <s v="Mingəçevir"/>
    <d v="2023-07-23T00:00:00"/>
    <x v="3"/>
    <x v="2"/>
    <x v="0"/>
  </r>
  <r>
    <s v="S006066"/>
    <s v="C02415"/>
    <s v="Diş məcunu"/>
    <n v="1426.19"/>
    <d v="2024-07-22T00:00:00"/>
    <s v="Qida"/>
    <s v="Paul"/>
    <s v="Irwin"/>
    <x v="1"/>
    <n v="32"/>
    <s v="Bakı"/>
    <d v="2025-03-20T00:00:00"/>
    <x v="0"/>
    <x v="6"/>
    <x v="7"/>
  </r>
  <r>
    <s v="S002457"/>
    <s v="C06199"/>
    <s v="Diş məcunu"/>
    <n v="801.7"/>
    <d v="2024-08-15T00:00:00"/>
    <s v="Qida"/>
    <s v="Daniel"/>
    <s v="Mendoza"/>
    <x v="1"/>
    <n v="61"/>
    <s v="Bakı"/>
    <d v="2022-12-01T00:00:00"/>
    <x v="2"/>
    <x v="6"/>
    <x v="4"/>
  </r>
  <r>
    <s v="S002496"/>
    <s v="C05382"/>
    <s v="Diş məcunu"/>
    <n v="481.95"/>
    <d v="2025-03-29T00:00:00"/>
    <s v="Qida"/>
    <s v="Gavin"/>
    <s v="Clark"/>
    <x v="1"/>
    <n v="46"/>
    <s v="Mingəçevir"/>
    <d v="2024-10-07T00:00:00"/>
    <x v="1"/>
    <x v="5"/>
    <x v="6"/>
  </r>
  <r>
    <s v="S002568"/>
    <s v="C09974"/>
    <s v="Diş məcunu"/>
    <n v="409.48"/>
    <d v="2024-08-29T00:00:00"/>
    <s v="Qida"/>
    <s v="Raymond"/>
    <s v="Leonard"/>
    <x v="1"/>
    <n v="62"/>
    <s v="Mingəçevir"/>
    <d v="2024-05-16T00:00:00"/>
    <x v="2"/>
    <x v="6"/>
    <x v="11"/>
  </r>
  <r>
    <s v="S002584"/>
    <s v="C06102"/>
    <s v="Diş məcunu"/>
    <n v="408.78"/>
    <d v="2024-08-24T00:00:00"/>
    <s v="Qida"/>
    <s v="Michelle"/>
    <s v="Farmer"/>
    <x v="1"/>
    <n v="21"/>
    <s v="Şəki"/>
    <d v="2023-07-15T00:00:00"/>
    <x v="3"/>
    <x v="4"/>
    <x v="0"/>
  </r>
  <r>
    <s v="S009608"/>
    <s v="C02603"/>
    <s v="Diş məcunu"/>
    <n v="888.43"/>
    <d v="2024-06-20T00:00:00"/>
    <s v="Qida"/>
    <s v="Mark"/>
    <s v="Roman"/>
    <x v="1"/>
    <n v="46"/>
    <s v="Bakı"/>
    <d v="2023-02-17T00:00:00"/>
    <x v="1"/>
    <x v="3"/>
    <x v="2"/>
  </r>
  <r>
    <s v="S002622"/>
    <s v="C08711"/>
    <s v="Diş məcunu"/>
    <n v="543.61"/>
    <d v="2024-11-04T00:00:00"/>
    <s v="Qida"/>
    <s v="Tracy"/>
    <s v="Sandoval"/>
    <x v="1"/>
    <n v="59"/>
    <s v="Gəncə"/>
    <d v="2022-10-17T00:00:00"/>
    <x v="2"/>
    <x v="5"/>
    <x v="6"/>
  </r>
  <r>
    <s v="S002859"/>
    <s v="C02699"/>
    <s v="Diş məcunu"/>
    <n v="1121.42"/>
    <d v="2024-11-06T00:00:00"/>
    <s v="Qida"/>
    <s v="Elizabeth"/>
    <s v="Padilla"/>
    <x v="1"/>
    <n v="19"/>
    <s v="Gəncə"/>
    <d v="2025-02-13T00:00:00"/>
    <x v="3"/>
    <x v="6"/>
    <x v="2"/>
  </r>
  <r>
    <s v="S009948"/>
    <s v="C02786"/>
    <s v="Diş məcunu"/>
    <n v="350.98"/>
    <d v="2024-10-03T00:00:00"/>
    <s v="Qida"/>
    <s v="Joseph"/>
    <s v="Jones"/>
    <x v="1"/>
    <n v="58"/>
    <s v="Xaçmaz"/>
    <d v="2023-03-19T00:00:00"/>
    <x v="2"/>
    <x v="2"/>
    <x v="7"/>
  </r>
  <r>
    <s v="S006129"/>
    <s v="C05864"/>
    <s v="Diş məcunu"/>
    <n v="1408.99"/>
    <d v="2025-04-18T00:00:00"/>
    <s v="Qida"/>
    <s v="Juan"/>
    <s v="Castillo"/>
    <x v="1"/>
    <n v="49"/>
    <s v="Xaçmaz"/>
    <d v="2023-03-29T00:00:00"/>
    <x v="1"/>
    <x v="0"/>
    <x v="7"/>
  </r>
  <r>
    <s v="S002857"/>
    <s v="C08793"/>
    <s v="Diş məcunu"/>
    <n v="292.14"/>
    <d v="2025-03-13T00:00:00"/>
    <s v="Qida"/>
    <s v="Sarah"/>
    <s v="Richardson"/>
    <x v="1"/>
    <n v="47"/>
    <s v="Mingəçevir"/>
    <d v="2024-11-08T00:00:00"/>
    <x v="1"/>
    <x v="3"/>
    <x v="1"/>
  </r>
  <r>
    <s v="S005361"/>
    <s v="C09075"/>
    <s v="Diş məcunu"/>
    <n v="483.86"/>
    <d v="2024-05-30T00:00:00"/>
    <s v="Qida"/>
    <s v="Carrie"/>
    <s v="Carr"/>
    <x v="1"/>
    <n v="32"/>
    <s v="Mingəçevir"/>
    <d v="2024-09-06T00:00:00"/>
    <x v="0"/>
    <x v="3"/>
    <x v="9"/>
  </r>
  <r>
    <s v="S003206"/>
    <s v="C02899"/>
    <s v="Diş məcunu"/>
    <n v="435.51"/>
    <d v="2025-02-22T00:00:00"/>
    <s v="Qida"/>
    <s v="Julia"/>
    <s v="Perkins"/>
    <x v="1"/>
    <n v="31"/>
    <s v="Sumqayıt"/>
    <d v="2024-02-16T00:00:00"/>
    <x v="0"/>
    <x v="3"/>
    <x v="2"/>
  </r>
  <r>
    <s v="S004591"/>
    <s v="C02919"/>
    <s v="Diş məcunu"/>
    <n v="304.23"/>
    <d v="2024-05-02T00:00:00"/>
    <s v="Qida"/>
    <s v="Caitlin"/>
    <s v="Montes"/>
    <x v="1"/>
    <n v="63"/>
    <s v="Mingəçevir"/>
    <d v="2024-05-19T00:00:00"/>
    <x v="2"/>
    <x v="2"/>
    <x v="11"/>
  </r>
  <r>
    <s v="S002963"/>
    <s v="C05565"/>
    <s v="Diş məcunu"/>
    <n v="631.09"/>
    <d v="2024-11-23T00:00:00"/>
    <s v="Qida"/>
    <s v="Jennifer"/>
    <s v="Burns"/>
    <x v="1"/>
    <n v="43"/>
    <s v="Sumqayıt"/>
    <d v="2023-06-14T00:00:00"/>
    <x v="1"/>
    <x v="0"/>
    <x v="8"/>
  </r>
  <r>
    <s v="S002987"/>
    <s v="C07718"/>
    <s v="Diş məcunu"/>
    <n v="1179.06"/>
    <d v="2024-11-27T00:00:00"/>
    <s v="Qida"/>
    <s v="Keith"/>
    <s v="Ballard"/>
    <x v="1"/>
    <n v="51"/>
    <s v="Bakı"/>
    <d v="2023-10-22T00:00:00"/>
    <x v="1"/>
    <x v="2"/>
    <x v="6"/>
  </r>
  <r>
    <s v="S003042"/>
    <s v="C08694"/>
    <s v="Diş məcunu"/>
    <n v="299.98"/>
    <d v="2024-12-10T00:00:00"/>
    <s v="Qida"/>
    <s v="Kerri"/>
    <s v="Harris"/>
    <x v="1"/>
    <n v="35"/>
    <s v="Mingəçevir"/>
    <d v="2022-08-14T00:00:00"/>
    <x v="0"/>
    <x v="2"/>
    <x v="10"/>
  </r>
  <r>
    <s v="S003324"/>
    <s v="C03051"/>
    <s v="Diş məcunu"/>
    <n v="1414.72"/>
    <d v="2024-09-20T00:00:00"/>
    <s v="Qida"/>
    <s v="Brandi"/>
    <s v="Webb"/>
    <x v="1"/>
    <n v="64"/>
    <s v="Şəki"/>
    <d v="2025-01-12T00:00:00"/>
    <x v="2"/>
    <x v="2"/>
    <x v="5"/>
  </r>
  <r>
    <s v="S007062"/>
    <s v="C03089"/>
    <s v="Diş məcunu"/>
    <n v="782.77"/>
    <d v="2024-09-11T00:00:00"/>
    <s v="Qida"/>
    <s v="John"/>
    <s v="Woods"/>
    <x v="1"/>
    <n v="41"/>
    <s v="Mingəçevir"/>
    <d v="2024-05-12T00:00:00"/>
    <x v="1"/>
    <x v="2"/>
    <x v="11"/>
  </r>
  <r>
    <s v="S007948"/>
    <s v="C03099"/>
    <s v="Diş məcunu"/>
    <n v="618.45000000000005"/>
    <d v="2024-05-06T00:00:00"/>
    <s v="Qida"/>
    <s v="Antonio"/>
    <s v="Jones"/>
    <x v="1"/>
    <n v="34"/>
    <s v="Xaçmaz"/>
    <d v="2022-04-22T00:00:00"/>
    <x v="0"/>
    <x v="3"/>
    <x v="3"/>
  </r>
  <r>
    <s v="S007432"/>
    <s v="C03123"/>
    <s v="Diş məcunu"/>
    <n v="758.85"/>
    <d v="2024-08-12T00:00:00"/>
    <s v="Qida"/>
    <s v="Ronald"/>
    <s v="Diaz"/>
    <x v="1"/>
    <n v="45"/>
    <s v="Sumqayıt"/>
    <d v="2022-09-19T00:00:00"/>
    <x v="1"/>
    <x v="5"/>
    <x v="9"/>
  </r>
  <r>
    <s v="S003133"/>
    <s v="C04594"/>
    <s v="Diş məcunu"/>
    <n v="1139.6400000000001"/>
    <d v="2024-07-02T00:00:00"/>
    <s v="Qida"/>
    <s v="Jared"/>
    <s v="Ward"/>
    <x v="1"/>
    <n v="63"/>
    <s v="Gəncə"/>
    <d v="2023-01-19T00:00:00"/>
    <x v="2"/>
    <x v="6"/>
    <x v="5"/>
  </r>
  <r>
    <s v="S003138"/>
    <s v="C07114"/>
    <s v="Diş məcunu"/>
    <n v="1333.6"/>
    <d v="2024-10-30T00:00:00"/>
    <s v="Qida"/>
    <s v="Kevin"/>
    <s v="Hill"/>
    <x v="1"/>
    <n v="18"/>
    <s v="Şəki"/>
    <d v="2024-11-30T00:00:00"/>
    <x v="3"/>
    <x v="4"/>
    <x v="1"/>
  </r>
  <r>
    <s v="S003174"/>
    <s v="C07036"/>
    <s v="Diş məcunu"/>
    <n v="847.36"/>
    <d v="2024-11-25T00:00:00"/>
    <s v="Qida"/>
    <s v="Megan"/>
    <s v="Warner"/>
    <x v="1"/>
    <n v="44"/>
    <s v="Sumqayıt"/>
    <d v="2024-03-17T00:00:00"/>
    <x v="1"/>
    <x v="2"/>
    <x v="7"/>
  </r>
  <r>
    <s v="S003860"/>
    <s v="C07040"/>
    <s v="Diş məcunu"/>
    <n v="1248.51"/>
    <d v="2025-03-15T00:00:00"/>
    <s v="Qida"/>
    <s v="Carolyn"/>
    <s v="Jarvis"/>
    <x v="1"/>
    <n v="34"/>
    <s v="Mingəçevir"/>
    <d v="2022-07-04T00:00:00"/>
    <x v="0"/>
    <x v="5"/>
    <x v="0"/>
  </r>
  <r>
    <s v="S009029"/>
    <s v="C03192"/>
    <s v="Diş məcunu"/>
    <n v="1369.71"/>
    <d v="2025-02-10T00:00:00"/>
    <s v="Qida"/>
    <s v="Christine"/>
    <s v="Garcia"/>
    <x v="1"/>
    <n v="60"/>
    <s v="Gəncə"/>
    <d v="2022-05-22T00:00:00"/>
    <x v="2"/>
    <x v="2"/>
    <x v="11"/>
  </r>
  <r>
    <s v="S006023"/>
    <s v="C03239"/>
    <s v="Diş məcunu"/>
    <n v="111.25"/>
    <d v="2025-01-16T00:00:00"/>
    <s v="Qida"/>
    <s v="Michelle"/>
    <s v="Hernandez"/>
    <x v="1"/>
    <n v="23"/>
    <s v="Gəncə"/>
    <d v="2022-05-22T00:00:00"/>
    <x v="3"/>
    <x v="2"/>
    <x v="11"/>
  </r>
  <r>
    <s v="S006763"/>
    <s v="C08576"/>
    <s v="Diş məcunu"/>
    <n v="1331.47"/>
    <d v="2024-10-19T00:00:00"/>
    <s v="Qida"/>
    <s v="Olivia"/>
    <s v="Martinez"/>
    <x v="1"/>
    <n v="26"/>
    <s v="Gəncə"/>
    <d v="2022-07-05T00:00:00"/>
    <x v="3"/>
    <x v="1"/>
    <x v="0"/>
  </r>
  <r>
    <s v="S007416"/>
    <s v="C08732"/>
    <s v="Diş məcunu"/>
    <n v="860.57"/>
    <d v="2024-10-16T00:00:00"/>
    <s v="Qida"/>
    <s v="Susan"/>
    <s v="Cole"/>
    <x v="1"/>
    <n v="63"/>
    <s v="Şəki"/>
    <d v="2024-06-29T00:00:00"/>
    <x v="2"/>
    <x v="4"/>
    <x v="8"/>
  </r>
  <r>
    <s v="S003276"/>
    <s v="C04754"/>
    <s v="Diş məcunu"/>
    <n v="1477.25"/>
    <d v="2025-01-07T00:00:00"/>
    <s v="Qida"/>
    <s v="Joseph"/>
    <s v="Holt"/>
    <x v="1"/>
    <n v="49"/>
    <s v="Şəki"/>
    <d v="2023-08-26T00:00:00"/>
    <x v="1"/>
    <x v="4"/>
    <x v="10"/>
  </r>
  <r>
    <s v="S003379"/>
    <s v="C04599"/>
    <s v="Diş məcunu"/>
    <n v="175.6"/>
    <d v="2024-08-25T00:00:00"/>
    <s v="Qida"/>
    <s v="Bryan"/>
    <s v="Jimenez"/>
    <x v="1"/>
    <n v="56"/>
    <s v="Gəncə"/>
    <d v="2024-12-19T00:00:00"/>
    <x v="2"/>
    <x v="6"/>
    <x v="4"/>
  </r>
  <r>
    <s v="S003792"/>
    <s v="C06714"/>
    <s v="Diş məcunu"/>
    <n v="1210.99"/>
    <d v="2025-01-03T00:00:00"/>
    <s v="Qida"/>
    <s v="Matthew"/>
    <s v="Hill"/>
    <x v="1"/>
    <n v="18"/>
    <s v="Şəki"/>
    <d v="2022-07-04T00:00:00"/>
    <x v="3"/>
    <x v="5"/>
    <x v="0"/>
  </r>
  <r>
    <s v="S003472"/>
    <s v="C06333"/>
    <s v="Diş məcunu"/>
    <n v="878.54"/>
    <d v="2024-05-08T00:00:00"/>
    <s v="Qida"/>
    <s v="Leslie"/>
    <s v="Russell"/>
    <x v="1"/>
    <n v="39"/>
    <s v="Mingəçevir"/>
    <d v="2022-09-06T00:00:00"/>
    <x v="1"/>
    <x v="1"/>
    <x v="9"/>
  </r>
  <r>
    <s v="S003532"/>
    <s v="C06490"/>
    <s v="Diş məcunu"/>
    <n v="516.97"/>
    <d v="2025-04-18T00:00:00"/>
    <s v="Qida"/>
    <s v="Kyle"/>
    <s v="Hill"/>
    <x v="1"/>
    <n v="47"/>
    <s v="Xaçmaz"/>
    <d v="2023-09-18T00:00:00"/>
    <x v="1"/>
    <x v="5"/>
    <x v="9"/>
  </r>
  <r>
    <s v="S003541"/>
    <s v="C05380"/>
    <s v="Diş məcunu"/>
    <n v="1410.15"/>
    <d v="2024-07-02T00:00:00"/>
    <s v="Qida"/>
    <s v="Lauren"/>
    <s v="Scott"/>
    <x v="1"/>
    <n v="20"/>
    <s v="Şəki"/>
    <d v="2024-05-21T00:00:00"/>
    <x v="3"/>
    <x v="1"/>
    <x v="11"/>
  </r>
  <r>
    <s v="S003641"/>
    <s v="C03562"/>
    <s v="Diş məcunu"/>
    <n v="1394.7"/>
    <d v="2024-06-25T00:00:00"/>
    <s v="Qida"/>
    <s v="Sandra"/>
    <s v="Young"/>
    <x v="1"/>
    <n v="18"/>
    <s v="Bakı"/>
    <d v="2024-02-10T00:00:00"/>
    <x v="3"/>
    <x v="4"/>
    <x v="2"/>
  </r>
  <r>
    <s v="S003685"/>
    <s v="C04633"/>
    <s v="Diş məcunu"/>
    <n v="108.98"/>
    <d v="2025-03-30T00:00:00"/>
    <s v="Qida"/>
    <s v="Spencer"/>
    <s v="Foster"/>
    <x v="1"/>
    <n v="59"/>
    <s v="Mingəçevir"/>
    <d v="2025-01-13T00:00:00"/>
    <x v="2"/>
    <x v="5"/>
    <x v="5"/>
  </r>
  <r>
    <s v="S003696"/>
    <s v="C04111"/>
    <s v="Diş məcunu"/>
    <n v="1417.98"/>
    <d v="2025-01-03T00:00:00"/>
    <s v="Qida"/>
    <s v="Christian"/>
    <s v="Gillespie"/>
    <x v="1"/>
    <n v="25"/>
    <s v="Sumqayıt"/>
    <d v="2024-01-02T00:00:00"/>
    <x v="3"/>
    <x v="1"/>
    <x v="5"/>
  </r>
  <r>
    <s v="S003757"/>
    <s v="C04893"/>
    <s v="Diş məcunu"/>
    <n v="807.66"/>
    <d v="2025-03-21T00:00:00"/>
    <s v="Qida"/>
    <s v="Cassandra"/>
    <s v="Case"/>
    <x v="1"/>
    <n v="28"/>
    <s v="Mingəçevir"/>
    <d v="2024-10-28T00:00:00"/>
    <x v="0"/>
    <x v="5"/>
    <x v="6"/>
  </r>
  <r>
    <s v="S008044"/>
    <s v="C03833"/>
    <s v="Diş məcunu"/>
    <n v="769.55"/>
    <d v="2024-09-19T00:00:00"/>
    <s v="Qida"/>
    <s v="Jasmine"/>
    <s v="Johnson"/>
    <x v="1"/>
    <n v="20"/>
    <s v="Sumqayıt"/>
    <d v="2023-08-23T00:00:00"/>
    <x v="3"/>
    <x v="0"/>
    <x v="10"/>
  </r>
  <r>
    <s v="S006053"/>
    <s v="C03783"/>
    <s v="Diş məcunu"/>
    <n v="632.22"/>
    <d v="2024-05-03T00:00:00"/>
    <s v="Qida"/>
    <s v="Angela"/>
    <s v="Smith"/>
    <x v="1"/>
    <n v="54"/>
    <s v="Gəncə"/>
    <d v="2023-05-02T00:00:00"/>
    <x v="1"/>
    <x v="1"/>
    <x v="11"/>
  </r>
  <r>
    <s v="S009781"/>
    <s v="C03890"/>
    <s v="Diş məcunu"/>
    <n v="498.94"/>
    <d v="2024-10-23T00:00:00"/>
    <s v="Qida"/>
    <s v="Peter"/>
    <s v="Kelley"/>
    <x v="1"/>
    <n v="56"/>
    <s v="Şəki"/>
    <d v="2024-07-02T00:00:00"/>
    <x v="2"/>
    <x v="1"/>
    <x v="0"/>
  </r>
  <r>
    <s v="S004545"/>
    <s v="C04605"/>
    <s v="Diş məcunu"/>
    <n v="600.46"/>
    <d v="2025-01-30T00:00:00"/>
    <s v="Qida"/>
    <s v="Eric"/>
    <s v="Knox"/>
    <x v="1"/>
    <n v="40"/>
    <s v="Şəki"/>
    <d v="2024-10-21T00:00:00"/>
    <x v="1"/>
    <x v="5"/>
    <x v="6"/>
  </r>
  <r>
    <s v="S007195"/>
    <s v="C03942"/>
    <s v="Diş məcunu"/>
    <n v="599.6"/>
    <d v="2024-06-30T00:00:00"/>
    <s v="Qida"/>
    <s v="Mary"/>
    <s v="Williams"/>
    <x v="1"/>
    <n v="64"/>
    <s v="Bakı"/>
    <d v="2022-10-02T00:00:00"/>
    <x v="2"/>
    <x v="2"/>
    <x v="6"/>
  </r>
  <r>
    <s v="S007852"/>
    <s v="C08580"/>
    <s v="Diş məcunu"/>
    <n v="508.22"/>
    <d v="2024-05-21T00:00:00"/>
    <s v="Qida"/>
    <s v="Paige"/>
    <s v="Steele"/>
    <x v="1"/>
    <n v="23"/>
    <s v="Şəki"/>
    <d v="2024-01-29T00:00:00"/>
    <x v="3"/>
    <x v="5"/>
    <x v="5"/>
  </r>
  <r>
    <s v="S009225"/>
    <s v="C07632"/>
    <s v="Diş məcunu"/>
    <n v="859.72"/>
    <d v="2024-09-26T00:00:00"/>
    <s v="Qida"/>
    <s v="Chelsea"/>
    <s v="Lloyd"/>
    <x v="1"/>
    <n v="44"/>
    <s v="Şəki"/>
    <d v="2024-10-11T00:00:00"/>
    <x v="1"/>
    <x v="3"/>
    <x v="6"/>
  </r>
  <r>
    <s v="S004230"/>
    <s v="C06841"/>
    <s v="Diş məcunu"/>
    <n v="18.920000000000002"/>
    <d v="2024-12-01T00:00:00"/>
    <s v="Qida"/>
    <s v="Melanie"/>
    <s v="Williams"/>
    <x v="1"/>
    <n v="64"/>
    <s v="Gəncə"/>
    <d v="2022-10-08T00:00:00"/>
    <x v="2"/>
    <x v="4"/>
    <x v="6"/>
  </r>
  <r>
    <s v="S004790"/>
    <s v="C09752"/>
    <s v="Diş məcunu"/>
    <n v="160.75"/>
    <d v="2024-09-12T00:00:00"/>
    <s v="Qida"/>
    <s v="Michael"/>
    <s v="Wu"/>
    <x v="1"/>
    <n v="49"/>
    <s v="Gəncə"/>
    <d v="2025-04-03T00:00:00"/>
    <x v="1"/>
    <x v="6"/>
    <x v="3"/>
  </r>
  <r>
    <s v="S005521"/>
    <s v="C06666"/>
    <s v="Diş məcunu"/>
    <n v="30.47"/>
    <d v="2024-11-16T00:00:00"/>
    <s v="Qida"/>
    <s v="Deborah"/>
    <s v="Brandt"/>
    <x v="1"/>
    <n v="24"/>
    <s v="Mingəçevir"/>
    <d v="2022-08-18T00:00:00"/>
    <x v="3"/>
    <x v="6"/>
    <x v="10"/>
  </r>
  <r>
    <s v="S007709"/>
    <s v="C04639"/>
    <s v="Diş məcunu"/>
    <n v="376.09"/>
    <d v="2025-01-16T00:00:00"/>
    <s v="Qida"/>
    <s v="Bobby"/>
    <s v="Bailey"/>
    <x v="1"/>
    <n v="64"/>
    <s v="Gəncə"/>
    <d v="2024-09-03T00:00:00"/>
    <x v="2"/>
    <x v="1"/>
    <x v="9"/>
  </r>
  <r>
    <s v="S007751"/>
    <s v="C04645"/>
    <s v="Diş məcunu"/>
    <n v="1170.4100000000001"/>
    <d v="2024-09-19T00:00:00"/>
    <s v="Qida"/>
    <s v="Bonnie"/>
    <s v="Phillips"/>
    <x v="1"/>
    <n v="27"/>
    <s v="Sumqayıt"/>
    <d v="2024-09-25T00:00:00"/>
    <x v="0"/>
    <x v="0"/>
    <x v="9"/>
  </r>
  <r>
    <s v="S007959"/>
    <s v="C04861"/>
    <s v="Diş məcunu"/>
    <n v="1186.8800000000001"/>
    <d v="2024-06-04T00:00:00"/>
    <s v="Qida"/>
    <s v="Taylor"/>
    <s v="Berger"/>
    <x v="1"/>
    <n v="20"/>
    <s v="Şəki"/>
    <d v="2022-08-31T00:00:00"/>
    <x v="3"/>
    <x v="0"/>
    <x v="10"/>
  </r>
  <r>
    <s v="S004929"/>
    <s v="C07602"/>
    <s v="Diş məcunu"/>
    <n v="1399.5"/>
    <d v="2024-04-24T00:00:00"/>
    <s v="Qida"/>
    <s v="Curtis"/>
    <s v="Miller"/>
    <x v="1"/>
    <n v="32"/>
    <s v="Gəncə"/>
    <d v="2024-08-05T00:00:00"/>
    <x v="0"/>
    <x v="5"/>
    <x v="10"/>
  </r>
  <r>
    <s v="S006477"/>
    <s v="C08922"/>
    <s v="Diş məcunu"/>
    <n v="918.47"/>
    <d v="2024-05-21T00:00:00"/>
    <s v="Qida"/>
    <s v="Kathleen"/>
    <s v="Hart"/>
    <x v="1"/>
    <n v="38"/>
    <s v="Xaçmaz"/>
    <d v="2022-12-30T00:00:00"/>
    <x v="1"/>
    <x v="3"/>
    <x v="4"/>
  </r>
  <r>
    <s v="S005080"/>
    <s v="C09959"/>
    <s v="Diş məcunu"/>
    <n v="1168.53"/>
    <d v="2025-02-15T00:00:00"/>
    <s v="Qida"/>
    <s v="Warren"/>
    <s v="Sheppard"/>
    <x v="1"/>
    <n v="61"/>
    <s v="Gəncə"/>
    <d v="2022-08-11T00:00:00"/>
    <x v="2"/>
    <x v="6"/>
    <x v="10"/>
  </r>
  <r>
    <s v="S005150"/>
    <s v="C09154"/>
    <s v="Diş məcunu"/>
    <n v="1471.68"/>
    <d v="2024-12-01T00:00:00"/>
    <s v="Qida"/>
    <s v="John"/>
    <s v="Torres"/>
    <x v="1"/>
    <n v="25"/>
    <s v="Mingəçevir"/>
    <d v="2024-08-04T00:00:00"/>
    <x v="3"/>
    <x v="2"/>
    <x v="10"/>
  </r>
  <r>
    <s v="S006490"/>
    <s v="C06868"/>
    <s v="Diş məcunu"/>
    <n v="1168.6500000000001"/>
    <d v="2025-02-15T00:00:00"/>
    <s v="Qida"/>
    <s v="Rebecca"/>
    <s v="Cox"/>
    <x v="1"/>
    <n v="30"/>
    <s v="Bakı"/>
    <d v="2024-05-24T00:00:00"/>
    <x v="0"/>
    <x v="3"/>
    <x v="11"/>
  </r>
  <r>
    <s v="S007120"/>
    <s v="C05193"/>
    <s v="Diş məcunu"/>
    <n v="601.46"/>
    <d v="2024-11-16T00:00:00"/>
    <s v="Qida"/>
    <s v="Steven"/>
    <s v="Edwards"/>
    <x v="1"/>
    <n v="22"/>
    <s v="Gəncə"/>
    <d v="2022-12-16T00:00:00"/>
    <x v="3"/>
    <x v="3"/>
    <x v="4"/>
  </r>
  <r>
    <s v="S007425"/>
    <s v="C05239"/>
    <s v="Diş məcunu"/>
    <n v="792.54"/>
    <d v="2024-08-08T00:00:00"/>
    <s v="Qida"/>
    <s v="James"/>
    <s v="Sanders"/>
    <x v="1"/>
    <n v="47"/>
    <s v="Gəncə"/>
    <d v="2022-07-07T00:00:00"/>
    <x v="1"/>
    <x v="6"/>
    <x v="0"/>
  </r>
  <r>
    <s v="S008665"/>
    <s v="C05390"/>
    <s v="Diş məcunu"/>
    <n v="1286.56"/>
    <d v="2024-11-23T00:00:00"/>
    <s v="Qida"/>
    <s v="Michael"/>
    <s v="Jones"/>
    <x v="1"/>
    <n v="43"/>
    <s v="Xaçmaz"/>
    <d v="2025-03-27T00:00:00"/>
    <x v="1"/>
    <x v="6"/>
    <x v="7"/>
  </r>
  <r>
    <s v="S005409"/>
    <s v="C05948"/>
    <s v="Diş məcunu"/>
    <n v="1271.48"/>
    <d v="2024-12-27T00:00:00"/>
    <s v="Qida"/>
    <s v="Evelyn"/>
    <s v="Montgomery"/>
    <x v="1"/>
    <n v="47"/>
    <s v="Gəncə"/>
    <d v="2024-04-30T00:00:00"/>
    <x v="1"/>
    <x v="1"/>
    <x v="3"/>
  </r>
  <r>
    <s v="S006654"/>
    <s v="C08635"/>
    <s v="Diş məcunu"/>
    <n v="1328.83"/>
    <d v="2025-04-05T00:00:00"/>
    <s v="Qida"/>
    <s v="Charles"/>
    <s v="Williams"/>
    <x v="1"/>
    <n v="20"/>
    <s v="Sumqayıt"/>
    <d v="2025-03-19T00:00:00"/>
    <x v="3"/>
    <x v="0"/>
    <x v="7"/>
  </r>
  <r>
    <s v="S005476"/>
    <s v="C08572"/>
    <s v="Diş məcunu"/>
    <n v="290.95999999999998"/>
    <d v="2024-05-05T00:00:00"/>
    <s v="Qida"/>
    <s v="Mark"/>
    <s v="Mccoy"/>
    <x v="1"/>
    <n v="54"/>
    <s v="Bakı"/>
    <d v="2022-08-15T00:00:00"/>
    <x v="1"/>
    <x v="5"/>
    <x v="10"/>
  </r>
  <r>
    <s v="S009817"/>
    <s v="C05509"/>
    <s v="Diş məcunu"/>
    <n v="343.97"/>
    <d v="2024-06-13T00:00:00"/>
    <s v="Qida"/>
    <s v="Alexandra"/>
    <s v="Diaz"/>
    <x v="1"/>
    <n v="19"/>
    <s v="Şəki"/>
    <d v="2025-02-03T00:00:00"/>
    <x v="3"/>
    <x v="5"/>
    <x v="2"/>
  </r>
  <r>
    <s v="S005626"/>
    <s v="C08441"/>
    <s v="Diş məcunu"/>
    <n v="954.08"/>
    <d v="2024-08-04T00:00:00"/>
    <s v="Qida"/>
    <s v="Deborah"/>
    <s v="Floyd"/>
    <x v="1"/>
    <n v="46"/>
    <s v="Mingəçevir"/>
    <d v="2022-08-28T00:00:00"/>
    <x v="1"/>
    <x v="2"/>
    <x v="10"/>
  </r>
  <r>
    <s v="S007065"/>
    <s v="C05628"/>
    <s v="Diş məcunu"/>
    <n v="1290.71"/>
    <d v="2024-10-28T00:00:00"/>
    <s v="Qida"/>
    <s v="Scott"/>
    <s v="Nielsen"/>
    <x v="1"/>
    <n v="23"/>
    <s v="Sumqayıt"/>
    <d v="2024-09-17T00:00:00"/>
    <x v="3"/>
    <x v="1"/>
    <x v="9"/>
  </r>
  <r>
    <s v="S007234"/>
    <s v="C08617"/>
    <s v="Diş məcunu"/>
    <n v="327.18"/>
    <d v="2025-03-15T00:00:00"/>
    <s v="Qida"/>
    <s v="Joshua"/>
    <s v="Cole"/>
    <x v="1"/>
    <n v="34"/>
    <s v="Şəki"/>
    <d v="2024-03-19T00:00:00"/>
    <x v="0"/>
    <x v="1"/>
    <x v="7"/>
  </r>
  <r>
    <s v="S005753"/>
    <s v="C07600"/>
    <s v="Diş məcunu"/>
    <n v="6.33"/>
    <d v="2024-10-17T00:00:00"/>
    <s v="Qida"/>
    <s v="Brent"/>
    <s v="Strickland"/>
    <x v="1"/>
    <n v="47"/>
    <s v="Sumqayıt"/>
    <d v="2024-12-29T00:00:00"/>
    <x v="1"/>
    <x v="2"/>
    <x v="4"/>
  </r>
  <r>
    <s v="S005765"/>
    <s v="C07988"/>
    <s v="Diş məcunu"/>
    <n v="1116.3699999999999"/>
    <d v="2024-11-20T00:00:00"/>
    <s v="Qida"/>
    <s v="Michelle"/>
    <s v="Johnston"/>
    <x v="1"/>
    <n v="62"/>
    <s v="Mingəçevir"/>
    <d v="2022-10-15T00:00:00"/>
    <x v="2"/>
    <x v="4"/>
    <x v="6"/>
  </r>
  <r>
    <s v="S009426"/>
    <s v="C05857"/>
    <s v="Diş məcunu"/>
    <n v="1453.97"/>
    <d v="2024-04-18T00:00:00"/>
    <s v="Qida"/>
    <s v="Rodney"/>
    <s v="Dean"/>
    <x v="1"/>
    <n v="27"/>
    <s v="Xaçmaz"/>
    <d v="2023-09-19T00:00:00"/>
    <x v="0"/>
    <x v="1"/>
    <x v="9"/>
  </r>
  <r>
    <s v="S006082"/>
    <s v="C09526"/>
    <s v="Diş məcunu"/>
    <n v="84.61"/>
    <d v="2025-03-15T00:00:00"/>
    <s v="Qida"/>
    <s v="William"/>
    <s v="Collins"/>
    <x v="1"/>
    <n v="32"/>
    <s v="Xaçmaz"/>
    <d v="2025-01-29T00:00:00"/>
    <x v="0"/>
    <x v="0"/>
    <x v="5"/>
  </r>
  <r>
    <s v="S008336"/>
    <s v="C08991"/>
    <s v="Diş məcunu"/>
    <n v="875.83"/>
    <d v="2025-04-08T00:00:00"/>
    <s v="Qida"/>
    <s v="Jennifer"/>
    <s v="Johnson"/>
    <x v="1"/>
    <n v="22"/>
    <s v="Mingəçevir"/>
    <d v="2022-10-28T00:00:00"/>
    <x v="3"/>
    <x v="3"/>
    <x v="6"/>
  </r>
  <r>
    <s v="S009512"/>
    <s v="C07459"/>
    <s v="Diş məcunu"/>
    <n v="941"/>
    <d v="2024-06-04T00:00:00"/>
    <s v="Qida"/>
    <s v="Michelle"/>
    <s v="Jones"/>
    <x v="1"/>
    <n v="53"/>
    <s v="Şəki"/>
    <d v="2025-02-21T00:00:00"/>
    <x v="1"/>
    <x v="3"/>
    <x v="2"/>
  </r>
  <r>
    <s v="S008761"/>
    <s v="C07595"/>
    <s v="Diş məcunu"/>
    <n v="803.28"/>
    <d v="2024-11-30T00:00:00"/>
    <s v="Qida"/>
    <s v="Scott"/>
    <s v="Gonzales"/>
    <x v="1"/>
    <n v="19"/>
    <s v="Sumqayıt"/>
    <d v="2025-01-14T00:00:00"/>
    <x v="3"/>
    <x v="1"/>
    <x v="5"/>
  </r>
  <r>
    <s v="S009796"/>
    <s v="C09066"/>
    <s v="Diş məcunu"/>
    <n v="1457.96"/>
    <d v="2024-08-31T00:00:00"/>
    <s v="Qida"/>
    <s v="David"/>
    <s v="Booth"/>
    <x v="1"/>
    <n v="20"/>
    <s v="Xaçmaz"/>
    <d v="2024-02-23T00:00:00"/>
    <x v="3"/>
    <x v="3"/>
    <x v="2"/>
  </r>
  <r>
    <s v="S007924"/>
    <s v="C09780"/>
    <s v="Diş məcunu"/>
    <n v="1273.21"/>
    <d v="2024-11-24T00:00:00"/>
    <s v="Qida"/>
    <s v="Jessica"/>
    <s v="Williams"/>
    <x v="1"/>
    <n v="32"/>
    <s v="Sumqayıt"/>
    <d v="2024-08-07T00:00:00"/>
    <x v="0"/>
    <x v="0"/>
    <x v="10"/>
  </r>
  <r>
    <s v="S009368"/>
    <s v="C08393"/>
    <s v="Diş məcunu"/>
    <n v="1037.19"/>
    <d v="2024-06-11T00:00:00"/>
    <s v="Qida"/>
    <s v="Amanda"/>
    <s v="Cuevas"/>
    <x v="1"/>
    <n v="58"/>
    <s v="Mingəçevir"/>
    <d v="2023-05-23T00:00:00"/>
    <x v="2"/>
    <x v="1"/>
    <x v="11"/>
  </r>
  <r>
    <s v="S008622"/>
    <s v="C09998"/>
    <s v="Diş məcunu"/>
    <n v="46.96"/>
    <d v="2024-08-30T00:00:00"/>
    <s v="Qida"/>
    <s v="Thomas"/>
    <s v="Simon"/>
    <x v="1"/>
    <n v="46"/>
    <s v="Bakı"/>
    <d v="2025-03-04T00:00:00"/>
    <x v="1"/>
    <x v="1"/>
    <x v="7"/>
  </r>
  <r>
    <s v="S010032"/>
    <s v="C08291"/>
    <s v="Diş məcunu"/>
    <n v="1062.74"/>
    <d v="2024-12-22T00:00:00"/>
    <s v="Qida"/>
    <s v="Daniel"/>
    <s v="Lopez"/>
    <x v="1"/>
    <n v="18"/>
    <s v="Sumqayıt"/>
    <d v="2024-07-26T00:00:00"/>
    <x v="3"/>
    <x v="3"/>
    <x v="0"/>
  </r>
  <r>
    <s v="S010152"/>
    <s v="C08771"/>
    <s v="Diş məcunu"/>
    <n v="316.89999999999998"/>
    <d v="2024-07-12T00:00:00"/>
    <s v="Qida"/>
    <s v="Mary"/>
    <s v="Meyer"/>
    <x v="1"/>
    <n v="49"/>
    <s v="Gəncə"/>
    <d v="2023-07-19T00:00:00"/>
    <x v="1"/>
    <x v="0"/>
    <x v="0"/>
  </r>
  <r>
    <s v="S010159"/>
    <s v="C00422"/>
    <s v="Diş məcunu"/>
    <n v="668.82"/>
    <d v="2024-12-29T00:00:00"/>
    <s v="Qida"/>
    <s v="Chad"/>
    <s v="Romero"/>
    <x v="1"/>
    <n v="56"/>
    <s v="Sumqayıt"/>
    <d v="2023-06-29T00:00:00"/>
    <x v="2"/>
    <x v="6"/>
    <x v="8"/>
  </r>
  <r>
    <s v="S010162"/>
    <s v="C09153"/>
    <s v="Diş məcunu"/>
    <n v="653.33000000000004"/>
    <d v="2025-01-01T00:00:00"/>
    <s v="Qida"/>
    <s v="Kyle"/>
    <s v="Russell"/>
    <x v="1"/>
    <n v="62"/>
    <s v="Bakı"/>
    <d v="2022-09-22T00:00:00"/>
    <x v="2"/>
    <x v="6"/>
    <x v="9"/>
  </r>
  <r>
    <s v="S010230"/>
    <s v="C08603"/>
    <s v="Diş məcunu"/>
    <n v="1453.83"/>
    <d v="2024-10-23T00:00:00"/>
    <s v="Qida"/>
    <s v="Michelle"/>
    <s v="Greene"/>
    <x v="1"/>
    <n v="57"/>
    <s v="Bakı"/>
    <d v="2022-06-15T00:00:00"/>
    <x v="2"/>
    <x v="0"/>
    <x v="8"/>
  </r>
  <r>
    <s v="S010246"/>
    <s v="C03985"/>
    <s v="Diş məcunu"/>
    <n v="1328.43"/>
    <d v="2025-02-27T00:00:00"/>
    <s v="Qida"/>
    <s v="James"/>
    <s v="Hays"/>
    <x v="1"/>
    <n v="58"/>
    <s v="Mingəçevir"/>
    <d v="2025-04-10T00:00:00"/>
    <x v="2"/>
    <x v="6"/>
    <x v="3"/>
  </r>
  <r>
    <s v="S010306"/>
    <s v="C03998"/>
    <s v="Diş məcunu"/>
    <n v="737.85"/>
    <d v="2025-02-28T00:00:00"/>
    <s v="Qida"/>
    <s v="Scott"/>
    <s v="Smith"/>
    <x v="1"/>
    <n v="44"/>
    <s v="Gəncə"/>
    <d v="2025-01-10T00:00:00"/>
    <x v="1"/>
    <x v="3"/>
    <x v="5"/>
  </r>
  <r>
    <s v="S010484"/>
    <s v="C08553"/>
    <s v="Diş məcunu"/>
    <n v="124.98"/>
    <d v="2024-10-20T00:00:00"/>
    <s v="Qida"/>
    <s v="Eric"/>
    <s v="Gonzalez"/>
    <x v="1"/>
    <n v="21"/>
    <s v="Mingəçevir"/>
    <d v="2022-08-22T00:00:00"/>
    <x v="3"/>
    <x v="5"/>
    <x v="10"/>
  </r>
  <r>
    <s v="S010500"/>
    <s v="C03719"/>
    <s v="Diş məcunu"/>
    <n v="1159.8900000000001"/>
    <d v="2024-11-22T00:00:00"/>
    <s v="Qida"/>
    <s v="Carrie"/>
    <s v="Dougherty"/>
    <x v="1"/>
    <n v="33"/>
    <s v="Sumqayıt"/>
    <d v="2024-05-09T00:00:00"/>
    <x v="0"/>
    <x v="6"/>
    <x v="11"/>
  </r>
  <r>
    <s v="S010597"/>
    <s v="C06400"/>
    <s v="Diş məcunu"/>
    <n v="777.4"/>
    <d v="2024-06-29T00:00:00"/>
    <s v="Qida"/>
    <s v="Nicole"/>
    <s v="Wallace"/>
    <x v="1"/>
    <n v="45"/>
    <s v="Gəncə"/>
    <d v="2024-03-30T00:00:00"/>
    <x v="1"/>
    <x v="4"/>
    <x v="7"/>
  </r>
  <r>
    <s v="S010599"/>
    <s v="C04772"/>
    <s v="Diş məcunu"/>
    <n v="678"/>
    <d v="2024-11-19T00:00:00"/>
    <s v="Qida"/>
    <s v="Erin"/>
    <s v="Sanchez"/>
    <x v="1"/>
    <n v="52"/>
    <s v="Şəki"/>
    <d v="2023-04-20T00:00:00"/>
    <x v="1"/>
    <x v="6"/>
    <x v="3"/>
  </r>
  <r>
    <s v="S010734"/>
    <s v="C02118"/>
    <s v="Diş məcunu"/>
    <n v="68.83"/>
    <d v="2024-07-07T00:00:00"/>
    <s v="Qida"/>
    <s v="Beth"/>
    <s v="Bowman"/>
    <x v="1"/>
    <n v="63"/>
    <s v="Sumqayıt"/>
    <d v="2025-04-16T00:00:00"/>
    <x v="2"/>
    <x v="0"/>
    <x v="3"/>
  </r>
  <r>
    <s v="S010735"/>
    <s v="C04483"/>
    <s v="Diş məcunu"/>
    <n v="749.1"/>
    <d v="2025-03-03T00:00:00"/>
    <s v="Qida"/>
    <s v="Brian"/>
    <s v="Hale"/>
    <x v="1"/>
    <n v="42"/>
    <s v="Xaçmaz"/>
    <d v="2023-04-20T00:00:00"/>
    <x v="1"/>
    <x v="6"/>
    <x v="3"/>
  </r>
  <r>
    <s v="S010807"/>
    <s v="C00034"/>
    <s v="Diş məcunu"/>
    <n v="1350.51"/>
    <d v="2024-06-05T00:00:00"/>
    <s v="Qida"/>
    <s v="Monica"/>
    <s v="Keller"/>
    <x v="1"/>
    <n v="31"/>
    <s v="Şəki"/>
    <d v="2023-01-11T00:00:00"/>
    <x v="0"/>
    <x v="0"/>
    <x v="5"/>
  </r>
  <r>
    <s v="S010847"/>
    <s v="C07106"/>
    <s v="Diş məcunu"/>
    <n v="607.9"/>
    <d v="2024-04-24T00:00:00"/>
    <s v="Qida"/>
    <s v="Linda"/>
    <s v="Charles"/>
    <x v="1"/>
    <n v="45"/>
    <s v="Şəki"/>
    <d v="2024-03-16T00:00:00"/>
    <x v="1"/>
    <x v="4"/>
    <x v="7"/>
  </r>
  <r>
    <s v="S011017"/>
    <s v="C02137"/>
    <s v="Diş məcunu"/>
    <n v="78.98"/>
    <d v="2025-03-14T00:00:00"/>
    <s v="Qida"/>
    <s v="Joshua"/>
    <s v="Watkins"/>
    <x v="1"/>
    <n v="20"/>
    <s v="Sumqayıt"/>
    <d v="2024-08-16T00:00:00"/>
    <x v="3"/>
    <x v="3"/>
    <x v="10"/>
  </r>
  <r>
    <s v="S011036"/>
    <s v="C01891"/>
    <s v="Diş məcunu"/>
    <n v="568.41999999999996"/>
    <d v="2024-08-27T00:00:00"/>
    <s v="Qida"/>
    <s v="Rodney"/>
    <s v="Taylor"/>
    <x v="1"/>
    <n v="57"/>
    <s v="Bakı"/>
    <d v="2023-04-07T00:00:00"/>
    <x v="2"/>
    <x v="3"/>
    <x v="3"/>
  </r>
  <r>
    <s v="S011081"/>
    <s v="C00160"/>
    <s v="Diş məcunu"/>
    <n v="125.46"/>
    <d v="2024-08-29T00:00:00"/>
    <s v="Qida"/>
    <s v="Dawn"/>
    <s v="Lopez"/>
    <x v="1"/>
    <n v="50"/>
    <s v="Sumqayıt"/>
    <d v="2023-09-08T00:00:00"/>
    <x v="1"/>
    <x v="3"/>
    <x v="9"/>
  </r>
  <r>
    <s v="S011113"/>
    <s v="C01433"/>
    <s v="Diş məcunu"/>
    <n v="752.9"/>
    <d v="2024-10-04T00:00:00"/>
    <s v="Qida"/>
    <s v="Wesley"/>
    <s v="Yang"/>
    <x v="1"/>
    <n v="48"/>
    <s v="Bakı"/>
    <d v="2023-04-22T00:00:00"/>
    <x v="1"/>
    <x v="4"/>
    <x v="3"/>
  </r>
  <r>
    <s v="S011302"/>
    <s v="C02470"/>
    <s v="Diş məcunu"/>
    <n v="291.33"/>
    <d v="2025-03-18T00:00:00"/>
    <s v="Qida"/>
    <s v="Kristen"/>
    <s v="English"/>
    <x v="1"/>
    <n v="48"/>
    <s v="Bakı"/>
    <d v="2022-06-11T00:00:00"/>
    <x v="1"/>
    <x v="4"/>
    <x v="8"/>
  </r>
  <r>
    <s v="S011368"/>
    <s v="C07580"/>
    <s v="Diş məcunu"/>
    <n v="1025.73"/>
    <d v="2025-02-23T00:00:00"/>
    <s v="Qida"/>
    <s v="Bryce"/>
    <s v="Mccann"/>
    <x v="1"/>
    <n v="34"/>
    <s v="Sumqayıt"/>
    <d v="2022-08-31T00:00:00"/>
    <x v="0"/>
    <x v="0"/>
    <x v="10"/>
  </r>
  <r>
    <s v="S011455"/>
    <s v="C00259"/>
    <s v="Diş məcunu"/>
    <n v="971.82"/>
    <d v="2025-01-19T00:00:00"/>
    <s v="Qida"/>
    <s v="Lisa"/>
    <s v="Brown"/>
    <x v="1"/>
    <n v="50"/>
    <s v="Mingəçevir"/>
    <d v="2025-04-03T00:00:00"/>
    <x v="1"/>
    <x v="6"/>
    <x v="3"/>
  </r>
  <r>
    <s v="S011580"/>
    <s v="C00981"/>
    <s v="Diş məcunu"/>
    <n v="646.15"/>
    <d v="2025-04-17T00:00:00"/>
    <s v="Qida"/>
    <s v="Leslie"/>
    <s v="Villegas"/>
    <x v="1"/>
    <n v="41"/>
    <s v="Şəki"/>
    <d v="2022-12-08T00:00:00"/>
    <x v="1"/>
    <x v="6"/>
    <x v="4"/>
  </r>
  <r>
    <s v="S011615"/>
    <s v="C06565"/>
    <s v="Diş məcunu"/>
    <n v="1313.1"/>
    <d v="2024-09-13T00:00:00"/>
    <s v="Qida"/>
    <s v="Jessica"/>
    <s v="Drake"/>
    <x v="1"/>
    <n v="50"/>
    <s v="Sumqayıt"/>
    <d v="2022-11-05T00:00:00"/>
    <x v="1"/>
    <x v="4"/>
    <x v="1"/>
  </r>
  <r>
    <s v="S011635"/>
    <s v="C04512"/>
    <s v="Diş məcunu"/>
    <n v="609.66"/>
    <d v="2024-07-16T00:00:00"/>
    <s v="Qida"/>
    <s v="John"/>
    <s v="Jones"/>
    <x v="1"/>
    <n v="45"/>
    <s v="Bakı"/>
    <d v="2024-07-21T00:00:00"/>
    <x v="1"/>
    <x v="2"/>
    <x v="0"/>
  </r>
  <r>
    <s v="S011718"/>
    <s v="C07304"/>
    <s v="Diş məcunu"/>
    <n v="755.41"/>
    <d v="2024-06-03T00:00:00"/>
    <s v="Qida"/>
    <s v="Manuel"/>
    <s v="Sheppard"/>
    <x v="1"/>
    <n v="60"/>
    <s v="Bakı"/>
    <d v="2023-08-14T00:00:00"/>
    <x v="2"/>
    <x v="5"/>
    <x v="10"/>
  </r>
  <r>
    <s v="S011829"/>
    <s v="C07106"/>
    <s v="Diş məcunu"/>
    <n v="950.61"/>
    <d v="2024-08-25T00:00:00"/>
    <s v="Qida"/>
    <s v="Linda"/>
    <s v="Charles"/>
    <x v="1"/>
    <n v="45"/>
    <s v="Şəki"/>
    <d v="2024-03-16T00:00:00"/>
    <x v="1"/>
    <x v="4"/>
    <x v="7"/>
  </r>
  <r>
    <s v="S011845"/>
    <s v="C06011"/>
    <s v="Diş məcunu"/>
    <n v="616.58000000000004"/>
    <d v="2025-03-02T00:00:00"/>
    <s v="Qida"/>
    <s v="Rhonda"/>
    <s v="Sandoval"/>
    <x v="1"/>
    <n v="38"/>
    <s v="Xaçmaz"/>
    <d v="2024-11-19T00:00:00"/>
    <x v="1"/>
    <x v="1"/>
    <x v="1"/>
  </r>
  <r>
    <s v="S011872"/>
    <s v="C02497"/>
    <s v="Diş məcunu"/>
    <n v="1404.47"/>
    <d v="2024-05-26T00:00:00"/>
    <s v="Qida"/>
    <s v="Bryan"/>
    <s v="Moss"/>
    <x v="1"/>
    <n v="29"/>
    <s v="Sumqayıt"/>
    <d v="2025-03-25T00:00:00"/>
    <x v="0"/>
    <x v="1"/>
    <x v="7"/>
  </r>
  <r>
    <s v="S011935"/>
    <s v="C01980"/>
    <s v="Diş məcunu"/>
    <n v="524.49"/>
    <d v="2025-03-06T00:00:00"/>
    <s v="Qida"/>
    <s v="Thomas"/>
    <s v="Thompson"/>
    <x v="1"/>
    <n v="60"/>
    <s v="Xaçmaz"/>
    <d v="2024-10-12T00:00:00"/>
    <x v="2"/>
    <x v="4"/>
    <x v="6"/>
  </r>
  <r>
    <s v="S012058"/>
    <s v="C05403"/>
    <s v="Diş məcunu"/>
    <n v="386.15"/>
    <d v="2024-08-10T00:00:00"/>
    <s v="Qida"/>
    <s v="Jeffrey"/>
    <s v="Leon"/>
    <x v="1"/>
    <n v="45"/>
    <s v="Xaçmaz"/>
    <d v="2024-04-19T00:00:00"/>
    <x v="1"/>
    <x v="3"/>
    <x v="3"/>
  </r>
  <r>
    <s v="S012059"/>
    <s v="C06988"/>
    <s v="Diş məcunu"/>
    <n v="334.28"/>
    <d v="2025-03-13T00:00:00"/>
    <s v="Qida"/>
    <s v="Cynthia"/>
    <s v="Rodriguez"/>
    <x v="1"/>
    <n v="19"/>
    <s v="Bakı"/>
    <d v="2024-02-27T00:00:00"/>
    <x v="3"/>
    <x v="1"/>
    <x v="2"/>
  </r>
  <r>
    <s v="S012108"/>
    <s v="C03430"/>
    <s v="Diş məcunu"/>
    <n v="790.35"/>
    <d v="2025-02-05T00:00:00"/>
    <s v="Qida"/>
    <s v="Penny"/>
    <s v="Tanner"/>
    <x v="1"/>
    <n v="39"/>
    <s v="Şəki"/>
    <d v="2022-10-25T00:00:00"/>
    <x v="1"/>
    <x v="1"/>
    <x v="6"/>
  </r>
  <r>
    <s v="S012246"/>
    <s v="C08680"/>
    <s v="Diş məcunu"/>
    <n v="173.12"/>
    <d v="2025-01-29T00:00:00"/>
    <s v="Qida"/>
    <s v="Deborah"/>
    <s v="Fleming"/>
    <x v="1"/>
    <n v="58"/>
    <s v="Sumqayıt"/>
    <d v="2024-12-08T00:00:00"/>
    <x v="2"/>
    <x v="2"/>
    <x v="4"/>
  </r>
  <r>
    <s v="S012305"/>
    <s v="C03866"/>
    <s v="Diş məcunu"/>
    <n v="789.56"/>
    <d v="2024-08-11T00:00:00"/>
    <s v="Qida"/>
    <s v="Karen"/>
    <s v="Webster"/>
    <x v="1"/>
    <n v="22"/>
    <s v="Gəncə"/>
    <d v="2023-10-06T00:00:00"/>
    <x v="3"/>
    <x v="3"/>
    <x v="6"/>
  </r>
  <r>
    <s v="S012393"/>
    <s v="C03559"/>
    <s v="Diş məcunu"/>
    <n v="502.98"/>
    <d v="2025-01-12T00:00:00"/>
    <s v="Qida"/>
    <s v="Richard"/>
    <s v="Howard"/>
    <x v="1"/>
    <n v="21"/>
    <s v="Mingəçevir"/>
    <d v="2024-06-23T00:00:00"/>
    <x v="3"/>
    <x v="2"/>
    <x v="8"/>
  </r>
  <r>
    <s v="S012422"/>
    <s v="C04168"/>
    <s v="Diş məcunu"/>
    <n v="753.58"/>
    <d v="2025-03-12T00:00:00"/>
    <s v="Qida"/>
    <s v="Rhonda"/>
    <s v="Duke"/>
    <x v="1"/>
    <n v="60"/>
    <s v="Sumqayıt"/>
    <d v="2022-05-17T00:00:00"/>
    <x v="2"/>
    <x v="1"/>
    <x v="11"/>
  </r>
  <r>
    <s v="S012450"/>
    <s v="C04421"/>
    <s v="Diş məcunu"/>
    <n v="1136.6400000000001"/>
    <d v="2024-05-01T00:00:00"/>
    <s v="Qida"/>
    <s v="Carrie"/>
    <s v="Davis"/>
    <x v="1"/>
    <n v="38"/>
    <s v="Xaçmaz"/>
    <d v="2024-08-28T00:00:00"/>
    <x v="1"/>
    <x v="0"/>
    <x v="10"/>
  </r>
  <r>
    <s v="S012498"/>
    <s v="C06796"/>
    <s v="Diş məcunu"/>
    <n v="1225.1199999999999"/>
    <d v="2024-06-23T00:00:00"/>
    <s v="Qida"/>
    <s v="Carolyn"/>
    <s v="Campbell"/>
    <x v="1"/>
    <n v="62"/>
    <s v="Sumqayıt"/>
    <d v="2024-01-31T00:00:00"/>
    <x v="2"/>
    <x v="0"/>
    <x v="5"/>
  </r>
  <r>
    <s v="S012609"/>
    <s v="C07838"/>
    <s v="Diş məcunu"/>
    <n v="1361.38"/>
    <d v="2024-11-01T00:00:00"/>
    <s v="Qida"/>
    <s v="Phyllis"/>
    <s v="Farley"/>
    <x v="1"/>
    <n v="64"/>
    <s v="Xaçmaz"/>
    <d v="2024-01-22T00:00:00"/>
    <x v="2"/>
    <x v="5"/>
    <x v="5"/>
  </r>
  <r>
    <s v="S012629"/>
    <s v="C00092"/>
    <s v="Diş məcunu"/>
    <n v="1448.91"/>
    <d v="2025-01-04T00:00:00"/>
    <s v="Qida"/>
    <s v="Brian"/>
    <s v="Jackson"/>
    <x v="1"/>
    <n v="41"/>
    <s v="Bakı"/>
    <d v="2024-04-13T00:00:00"/>
    <x v="1"/>
    <x v="4"/>
    <x v="3"/>
  </r>
  <r>
    <s v="S012681"/>
    <s v="C05402"/>
    <s v="Diş məcunu"/>
    <n v="817.3"/>
    <d v="2024-07-08T00:00:00"/>
    <s v="Qida"/>
    <s v="Tanya"/>
    <s v="Gibson"/>
    <x v="1"/>
    <n v="34"/>
    <s v="Xaçmaz"/>
    <d v="2025-04-10T00:00:00"/>
    <x v="0"/>
    <x v="6"/>
    <x v="3"/>
  </r>
  <r>
    <s v="S012769"/>
    <s v="C09777"/>
    <s v="Diş məcunu"/>
    <n v="1171.71"/>
    <d v="2024-07-29T00:00:00"/>
    <s v="Qida"/>
    <s v="Lisa"/>
    <s v="Perez"/>
    <x v="1"/>
    <n v="27"/>
    <s v="Gəncə"/>
    <d v="2024-09-19T00:00:00"/>
    <x v="0"/>
    <x v="6"/>
    <x v="9"/>
  </r>
  <r>
    <s v="S012819"/>
    <s v="C08051"/>
    <s v="Diş məcunu"/>
    <n v="20.94"/>
    <d v="2024-06-21T00:00:00"/>
    <s v="Qida"/>
    <s v="Ricky"/>
    <s v="Clarke"/>
    <x v="1"/>
    <n v="51"/>
    <s v="Gəncə"/>
    <d v="2023-09-13T00:00:00"/>
    <x v="1"/>
    <x v="0"/>
    <x v="9"/>
  </r>
  <r>
    <s v="S012931"/>
    <s v="C09121"/>
    <s v="Diş məcunu"/>
    <n v="47.77"/>
    <d v="2024-05-23T00:00:00"/>
    <s v="Qida"/>
    <s v="Haley"/>
    <s v="Nguyen"/>
    <x v="1"/>
    <n v="22"/>
    <s v="Mingəçevir"/>
    <d v="2025-01-12T00:00:00"/>
    <x v="3"/>
    <x v="2"/>
    <x v="5"/>
  </r>
  <r>
    <s v="S012966"/>
    <s v="C03062"/>
    <s v="Diş məcunu"/>
    <n v="1094.23"/>
    <d v="2024-05-11T00:00:00"/>
    <s v="Qida"/>
    <s v="Nicholas"/>
    <s v="Boone"/>
    <x v="1"/>
    <n v="19"/>
    <s v="Bakı"/>
    <d v="2024-07-23T00:00:00"/>
    <x v="3"/>
    <x v="1"/>
    <x v="0"/>
  </r>
  <r>
    <s v="S012973"/>
    <s v="C07140"/>
    <s v="Diş məcunu"/>
    <n v="1302.6099999999999"/>
    <d v="2025-01-28T00:00:00"/>
    <s v="Qida"/>
    <s v="Shaun"/>
    <s v="Fernandez"/>
    <x v="1"/>
    <n v="19"/>
    <s v="Şəki"/>
    <d v="2023-11-23T00:00:00"/>
    <x v="3"/>
    <x v="6"/>
    <x v="1"/>
  </r>
  <r>
    <s v="S013017"/>
    <s v="C03560"/>
    <s v="Diş məcunu"/>
    <n v="63.66"/>
    <d v="2024-05-26T00:00:00"/>
    <s v="Qida"/>
    <s v="Carolyn"/>
    <s v="Webb"/>
    <x v="1"/>
    <n v="62"/>
    <s v="Sumqayıt"/>
    <d v="2024-12-09T00:00:00"/>
    <x v="2"/>
    <x v="5"/>
    <x v="4"/>
  </r>
  <r>
    <s v="S013023"/>
    <s v="C03015"/>
    <s v="Diş məcunu"/>
    <n v="964.16"/>
    <d v="2024-12-18T00:00:00"/>
    <s v="Qida"/>
    <s v="Joshua"/>
    <s v="Freeman"/>
    <x v="1"/>
    <n v="61"/>
    <s v="Sumqayıt"/>
    <d v="2022-06-29T00:00:00"/>
    <x v="2"/>
    <x v="0"/>
    <x v="8"/>
  </r>
  <r>
    <s v="S013024"/>
    <s v="C01129"/>
    <s v="Diş məcunu"/>
    <n v="479.62"/>
    <d v="2024-12-30T00:00:00"/>
    <s v="Qida"/>
    <s v="John"/>
    <s v="Morales"/>
    <x v="1"/>
    <n v="31"/>
    <s v="Şəki"/>
    <d v="2022-10-24T00:00:00"/>
    <x v="0"/>
    <x v="5"/>
    <x v="6"/>
  </r>
  <r>
    <s v="S013074"/>
    <s v="C09907"/>
    <s v="Diş məcunu"/>
    <n v="946.5"/>
    <d v="2024-10-07T00:00:00"/>
    <s v="Qida"/>
    <s v="Melissa"/>
    <s v="Pineda"/>
    <x v="1"/>
    <n v="38"/>
    <s v="Gəncə"/>
    <d v="2022-07-03T00:00:00"/>
    <x v="1"/>
    <x v="2"/>
    <x v="0"/>
  </r>
  <r>
    <s v="S013140"/>
    <s v="C07088"/>
    <s v="Diş məcunu"/>
    <n v="570.20000000000005"/>
    <d v="2024-07-29T00:00:00"/>
    <s v="Qida"/>
    <s v="Tracie"/>
    <s v="Williams"/>
    <x v="1"/>
    <n v="59"/>
    <s v="Gəncə"/>
    <d v="2024-01-23T00:00:00"/>
    <x v="2"/>
    <x v="1"/>
    <x v="5"/>
  </r>
  <r>
    <s v="S013258"/>
    <s v="C07572"/>
    <s v="Diş məcunu"/>
    <n v="1455.23"/>
    <d v="2024-11-29T00:00:00"/>
    <s v="Qida"/>
    <s v="Erika"/>
    <s v="Schmidt"/>
    <x v="1"/>
    <n v="55"/>
    <s v="Gəncə"/>
    <d v="2024-09-03T00:00:00"/>
    <x v="1"/>
    <x v="1"/>
    <x v="9"/>
  </r>
  <r>
    <s v="S013263"/>
    <s v="C06752"/>
    <s v="Diş məcunu"/>
    <n v="548.79999999999995"/>
    <d v="2024-10-07T00:00:00"/>
    <s v="Qida"/>
    <s v="Dawn"/>
    <s v="Saunders"/>
    <x v="1"/>
    <n v="47"/>
    <s v="Gəncə"/>
    <d v="2025-03-01T00:00:00"/>
    <x v="1"/>
    <x v="4"/>
    <x v="7"/>
  </r>
  <r>
    <s v="S013302"/>
    <s v="C07247"/>
    <s v="Diş məcunu"/>
    <n v="870.86"/>
    <d v="2024-07-01T00:00:00"/>
    <s v="Qida"/>
    <s v="Ronald"/>
    <s v="Bates"/>
    <x v="1"/>
    <n v="56"/>
    <s v="Şəki"/>
    <d v="2024-02-15T00:00:00"/>
    <x v="2"/>
    <x v="6"/>
    <x v="2"/>
  </r>
  <r>
    <s v="S013420"/>
    <s v="C05682"/>
    <s v="Diş məcunu"/>
    <n v="1072.04"/>
    <d v="2025-03-13T00:00:00"/>
    <s v="Qida"/>
    <s v="Derrick"/>
    <s v="Wheeler"/>
    <x v="1"/>
    <n v="24"/>
    <s v="Xaçmaz"/>
    <d v="2022-08-12T00:00:00"/>
    <x v="3"/>
    <x v="3"/>
    <x v="10"/>
  </r>
  <r>
    <s v="S013553"/>
    <s v="C06042"/>
    <s v="Diş məcunu"/>
    <n v="756.95"/>
    <d v="2025-03-05T00:00:00"/>
    <s v="Qida"/>
    <s v="Andrea"/>
    <s v="Andersen"/>
    <x v="1"/>
    <n v="64"/>
    <s v="Gəncə"/>
    <d v="2023-09-14T00:00:00"/>
    <x v="2"/>
    <x v="6"/>
    <x v="9"/>
  </r>
  <r>
    <s v="S013622"/>
    <s v="C01753"/>
    <s v="Diş məcunu"/>
    <n v="197.7"/>
    <d v="2025-01-02T00:00:00"/>
    <s v="Qida"/>
    <s v="Edward"/>
    <s v="Roberson"/>
    <x v="1"/>
    <n v="55"/>
    <s v="Şəki"/>
    <d v="2024-03-27T00:00:00"/>
    <x v="1"/>
    <x v="0"/>
    <x v="7"/>
  </r>
  <r>
    <s v="S013789"/>
    <s v="C02137"/>
    <s v="Diş məcunu"/>
    <n v="1059.04"/>
    <d v="2024-07-10T00:00:00"/>
    <s v="Qida"/>
    <s v="Joshua"/>
    <s v="Watkins"/>
    <x v="1"/>
    <n v="20"/>
    <s v="Sumqayıt"/>
    <d v="2024-08-16T00:00:00"/>
    <x v="3"/>
    <x v="3"/>
    <x v="10"/>
  </r>
  <r>
    <s v="S013926"/>
    <s v="C04205"/>
    <s v="Diş məcunu"/>
    <n v="1128.93"/>
    <d v="2024-09-07T00:00:00"/>
    <s v="Qida"/>
    <s v="David"/>
    <s v="Edwards"/>
    <x v="1"/>
    <n v="33"/>
    <s v="Bakı"/>
    <d v="2025-01-13T00:00:00"/>
    <x v="0"/>
    <x v="5"/>
    <x v="5"/>
  </r>
  <r>
    <s v="S013984"/>
    <s v="C06463"/>
    <s v="Diş məcunu"/>
    <n v="251.02"/>
    <d v="2024-11-13T00:00:00"/>
    <s v="Qida"/>
    <s v="Jessica"/>
    <s v="Taylor"/>
    <x v="1"/>
    <n v="40"/>
    <s v="Mingəçevir"/>
    <d v="2023-07-14T00:00:00"/>
    <x v="1"/>
    <x v="3"/>
    <x v="0"/>
  </r>
  <r>
    <s v="S014063"/>
    <s v="C09394"/>
    <s v="Diş məcunu"/>
    <n v="867.4"/>
    <d v="2024-05-06T00:00:00"/>
    <s v="Qida"/>
    <s v="Todd"/>
    <s v="Ramirez"/>
    <x v="1"/>
    <n v="48"/>
    <s v="Bakı"/>
    <d v="2024-08-08T00:00:00"/>
    <x v="1"/>
    <x v="6"/>
    <x v="10"/>
  </r>
  <r>
    <s v="S014074"/>
    <s v="C01725"/>
    <s v="Diş məcunu"/>
    <n v="352.63"/>
    <d v="2025-02-11T00:00:00"/>
    <s v="Qida"/>
    <s v="Wesley"/>
    <s v="Garrett"/>
    <x v="1"/>
    <n v="29"/>
    <s v="Bakı"/>
    <d v="2024-03-09T00:00:00"/>
    <x v="0"/>
    <x v="4"/>
    <x v="7"/>
  </r>
  <r>
    <s v="S014115"/>
    <s v="C05651"/>
    <s v="Diş məcunu"/>
    <n v="57.51"/>
    <d v="2025-01-04T00:00:00"/>
    <s v="Qida"/>
    <s v="Janet"/>
    <s v="Patterson"/>
    <x v="1"/>
    <n v="30"/>
    <s v="Sumqayıt"/>
    <d v="2023-01-04T00:00:00"/>
    <x v="0"/>
    <x v="0"/>
    <x v="5"/>
  </r>
  <r>
    <s v="S014146"/>
    <s v="C05316"/>
    <s v="Diş məcunu"/>
    <n v="12.53"/>
    <d v="2024-07-30T00:00:00"/>
    <s v="Qida"/>
    <s v="Julie"/>
    <s v="Ortiz"/>
    <x v="1"/>
    <n v="60"/>
    <s v="Bakı"/>
    <d v="2024-07-10T00:00:00"/>
    <x v="2"/>
    <x v="0"/>
    <x v="0"/>
  </r>
  <r>
    <s v="S014172"/>
    <s v="C07105"/>
    <s v="Diş məcunu"/>
    <n v="437.52"/>
    <d v="2024-08-19T00:00:00"/>
    <s v="Qida"/>
    <s v="Jennifer"/>
    <s v="Ferguson"/>
    <x v="1"/>
    <n v="56"/>
    <s v="Bakı"/>
    <d v="2022-12-03T00:00:00"/>
    <x v="2"/>
    <x v="4"/>
    <x v="4"/>
  </r>
  <r>
    <s v="S014174"/>
    <s v="C09073"/>
    <s v="Diş məcunu"/>
    <n v="525.27"/>
    <d v="2024-09-17T00:00:00"/>
    <s v="Qida"/>
    <s v="Jennifer"/>
    <s v="Shaffer"/>
    <x v="1"/>
    <n v="34"/>
    <s v="Xaçmaz"/>
    <d v="2023-02-25T00:00:00"/>
    <x v="0"/>
    <x v="4"/>
    <x v="2"/>
  </r>
  <r>
    <s v="S014412"/>
    <s v="C09813"/>
    <s v="Diş məcunu"/>
    <n v="1446.37"/>
    <d v="2025-02-06T00:00:00"/>
    <s v="Qida"/>
    <s v="Patricia"/>
    <s v="Combs"/>
    <x v="1"/>
    <n v="46"/>
    <s v="Bakı"/>
    <d v="2024-07-16T00:00:00"/>
    <x v="1"/>
    <x v="1"/>
    <x v="0"/>
  </r>
  <r>
    <s v="S014452"/>
    <s v="C03845"/>
    <s v="Diş məcunu"/>
    <n v="1190.95"/>
    <d v="2024-10-28T00:00:00"/>
    <s v="Qida"/>
    <s v="Jennifer"/>
    <s v="White"/>
    <x v="1"/>
    <n v="33"/>
    <s v="Şəki"/>
    <d v="2023-05-17T00:00:00"/>
    <x v="0"/>
    <x v="0"/>
    <x v="11"/>
  </r>
  <r>
    <s v="S014482"/>
    <s v="C05998"/>
    <s v="Diş məcunu"/>
    <n v="658.07"/>
    <d v="2024-08-22T00:00:00"/>
    <s v="Qida"/>
    <s v="David"/>
    <s v="Davis"/>
    <x v="1"/>
    <n v="49"/>
    <s v="Şəki"/>
    <d v="2023-05-11T00:00:00"/>
    <x v="1"/>
    <x v="6"/>
    <x v="11"/>
  </r>
  <r>
    <s v="S014519"/>
    <s v="C04877"/>
    <s v="Diş məcunu"/>
    <n v="631.12"/>
    <d v="2024-06-07T00:00:00"/>
    <s v="Qida"/>
    <s v="Christina"/>
    <s v="Underwood"/>
    <x v="1"/>
    <n v="33"/>
    <s v="Mingəçevir"/>
    <d v="2022-08-14T00:00:00"/>
    <x v="0"/>
    <x v="2"/>
    <x v="10"/>
  </r>
  <r>
    <s v="S014571"/>
    <s v="C07239"/>
    <s v="Diş məcunu"/>
    <n v="655.86"/>
    <d v="2024-09-29T00:00:00"/>
    <s v="Qida"/>
    <s v="Jennifer"/>
    <s v="Sheppard"/>
    <x v="1"/>
    <n v="64"/>
    <s v="Gəncə"/>
    <d v="2024-10-25T00:00:00"/>
    <x v="2"/>
    <x v="3"/>
    <x v="6"/>
  </r>
  <r>
    <s v="S014579"/>
    <s v="C04114"/>
    <s v="Diş məcunu"/>
    <n v="861.23"/>
    <d v="2024-07-11T00:00:00"/>
    <s v="Qida"/>
    <s v="Deanna"/>
    <s v="Santiago"/>
    <x v="1"/>
    <n v="61"/>
    <s v="Xaçmaz"/>
    <d v="2024-08-19T00:00:00"/>
    <x v="2"/>
    <x v="5"/>
    <x v="10"/>
  </r>
  <r>
    <s v="S014640"/>
    <s v="C08464"/>
    <s v="Diş məcunu"/>
    <n v="1339.46"/>
    <d v="2024-08-29T00:00:00"/>
    <s v="Qida"/>
    <s v="Marissa"/>
    <s v="Johnson"/>
    <x v="1"/>
    <n v="57"/>
    <s v="Gəncə"/>
    <d v="2023-05-20T00:00:00"/>
    <x v="2"/>
    <x v="4"/>
    <x v="11"/>
  </r>
  <r>
    <s v="S014722"/>
    <s v="C02295"/>
    <s v="Diş məcunu"/>
    <n v="50.29"/>
    <d v="2024-09-23T00:00:00"/>
    <s v="Qida"/>
    <s v="John"/>
    <s v="Houston"/>
    <x v="1"/>
    <n v="54"/>
    <s v="Sumqayıt"/>
    <d v="2022-09-03T00:00:00"/>
    <x v="1"/>
    <x v="4"/>
    <x v="9"/>
  </r>
  <r>
    <s v="S014723"/>
    <s v="C02678"/>
    <s v="Diş məcunu"/>
    <n v="214.26"/>
    <d v="2025-02-13T00:00:00"/>
    <s v="Qida"/>
    <s v="Ryan"/>
    <s v="Garcia"/>
    <x v="1"/>
    <n v="28"/>
    <s v="Bakı"/>
    <d v="2023-09-05T00:00:00"/>
    <x v="0"/>
    <x v="1"/>
    <x v="9"/>
  </r>
  <r>
    <s v="S014839"/>
    <s v="C03773"/>
    <s v="Diş məcunu"/>
    <n v="1062.6199999999999"/>
    <d v="2025-02-22T00:00:00"/>
    <s v="Qida"/>
    <s v="Sarah"/>
    <s v="Cox"/>
    <x v="1"/>
    <n v="50"/>
    <s v="Sumqayıt"/>
    <d v="2023-07-19T00:00:00"/>
    <x v="1"/>
    <x v="0"/>
    <x v="0"/>
  </r>
  <r>
    <s v="S014854"/>
    <s v="C02801"/>
    <s v="Diş məcunu"/>
    <n v="174.03"/>
    <d v="2024-07-04T00:00:00"/>
    <s v="Qida"/>
    <s v="Matthew"/>
    <s v="Brock"/>
    <x v="1"/>
    <n v="28"/>
    <s v="Gəncə"/>
    <d v="2023-04-14T00:00:00"/>
    <x v="0"/>
    <x v="3"/>
    <x v="3"/>
  </r>
  <r>
    <s v="S014897"/>
    <s v="C04855"/>
    <s v="Diş məcunu"/>
    <n v="1132.8699999999999"/>
    <d v="2024-12-24T00:00:00"/>
    <s v="Qida"/>
    <s v="Michael"/>
    <s v="Mills"/>
    <x v="1"/>
    <n v="40"/>
    <s v="Şəki"/>
    <d v="2024-12-11T00:00:00"/>
    <x v="1"/>
    <x v="0"/>
    <x v="4"/>
  </r>
  <r>
    <s v="S015024"/>
    <s v="C06251"/>
    <s v="Diş məcunu"/>
    <n v="1334.49"/>
    <d v="2024-05-05T00:00:00"/>
    <s v="Qida"/>
    <s v="Jasmine"/>
    <s v="Figueroa"/>
    <x v="1"/>
    <n v="40"/>
    <s v="Şəki"/>
    <d v="2023-10-26T00:00:00"/>
    <x v="1"/>
    <x v="6"/>
    <x v="6"/>
  </r>
  <r>
    <s v="S015098"/>
    <s v="C09089"/>
    <s v="Diş məcunu"/>
    <n v="1296.45"/>
    <d v="2024-05-26T00:00:00"/>
    <s v="Qida"/>
    <s v="Michael"/>
    <s v="Pacheco"/>
    <x v="1"/>
    <n v="31"/>
    <s v="Bakı"/>
    <d v="2023-03-06T00:00:00"/>
    <x v="0"/>
    <x v="5"/>
    <x v="7"/>
  </r>
  <r>
    <s v="S015131"/>
    <s v="C02667"/>
    <s v="Diş məcunu"/>
    <n v="98.86"/>
    <d v="2024-05-03T00:00:00"/>
    <s v="Qida"/>
    <s v="Kathleen"/>
    <s v="Stout"/>
    <x v="1"/>
    <n v="64"/>
    <s v="Sumqayıt"/>
    <d v="2023-10-13T00:00:00"/>
    <x v="2"/>
    <x v="3"/>
    <x v="6"/>
  </r>
  <r>
    <s v="S015150"/>
    <s v="C02225"/>
    <s v="Diş məcunu"/>
    <n v="297.95999999999998"/>
    <d v="2024-12-08T00:00:00"/>
    <s v="Qida"/>
    <s v="Joshua"/>
    <s v="Martinez"/>
    <x v="1"/>
    <n v="19"/>
    <s v="Gəncə"/>
    <d v="2024-06-15T00:00:00"/>
    <x v="3"/>
    <x v="4"/>
    <x v="8"/>
  </r>
  <r>
    <s v="S015291"/>
    <s v="C07746"/>
    <s v="Diş məcunu"/>
    <n v="845.83"/>
    <d v="2025-03-30T00:00:00"/>
    <s v="Qida"/>
    <s v="Laurie"/>
    <s v="Perez"/>
    <x v="1"/>
    <n v="59"/>
    <s v="Xaçmaz"/>
    <d v="2022-09-17T00:00:00"/>
    <x v="2"/>
    <x v="4"/>
    <x v="9"/>
  </r>
  <r>
    <s v="S015308"/>
    <s v="C01625"/>
    <s v="Diş məcunu"/>
    <n v="254.45"/>
    <d v="2024-06-02T00:00:00"/>
    <s v="Qida"/>
    <s v="Jeremy"/>
    <s v="Davis"/>
    <x v="1"/>
    <n v="62"/>
    <s v="Xaçmaz"/>
    <d v="2024-01-01T00:00:00"/>
    <x v="2"/>
    <x v="5"/>
    <x v="5"/>
  </r>
  <r>
    <s v="S015324"/>
    <s v="C03773"/>
    <s v="Diş məcunu"/>
    <n v="1425.67"/>
    <d v="2024-06-12T00:00:00"/>
    <s v="Qida"/>
    <s v="Sarah"/>
    <s v="Cox"/>
    <x v="1"/>
    <n v="50"/>
    <s v="Sumqayıt"/>
    <d v="2023-07-19T00:00:00"/>
    <x v="1"/>
    <x v="0"/>
    <x v="0"/>
  </r>
  <r>
    <s v="S015348"/>
    <s v="C09886"/>
    <s v="Diş məcunu"/>
    <n v="127.98"/>
    <d v="2025-03-01T00:00:00"/>
    <s v="Qida"/>
    <s v="Linda"/>
    <s v="Saunders"/>
    <x v="1"/>
    <n v="56"/>
    <s v="Gəncə"/>
    <d v="2024-03-28T00:00:00"/>
    <x v="2"/>
    <x v="6"/>
    <x v="7"/>
  </r>
  <r>
    <s v="S015466"/>
    <s v="C07970"/>
    <s v="Diş məcunu"/>
    <n v="467.9"/>
    <d v="2025-04-06T00:00:00"/>
    <s v="Qida"/>
    <s v="Kevin"/>
    <s v="Woods"/>
    <x v="1"/>
    <n v="44"/>
    <s v="Bakı"/>
    <d v="2024-11-18T00:00:00"/>
    <x v="1"/>
    <x v="5"/>
    <x v="1"/>
  </r>
  <r>
    <s v="S015497"/>
    <s v="C09037"/>
    <s v="Diş məcunu"/>
    <n v="359.08"/>
    <d v="2024-09-20T00:00:00"/>
    <s v="Qida"/>
    <s v="Chelsea"/>
    <s v="Schneider"/>
    <x v="1"/>
    <n v="54"/>
    <s v="Gəncə"/>
    <d v="2022-12-19T00:00:00"/>
    <x v="1"/>
    <x v="5"/>
    <x v="4"/>
  </r>
  <r>
    <s v="S015538"/>
    <s v="C04909"/>
    <s v="Diş məcunu"/>
    <n v="912.95"/>
    <d v="2024-09-11T00:00:00"/>
    <s v="Qida"/>
    <s v="Mike"/>
    <s v="Wilson"/>
    <x v="1"/>
    <n v="24"/>
    <s v="Şəki"/>
    <d v="2023-02-15T00:00:00"/>
    <x v="3"/>
    <x v="0"/>
    <x v="2"/>
  </r>
  <r>
    <s v="S015573"/>
    <s v="C07540"/>
    <s v="Diş məcunu"/>
    <n v="652.65"/>
    <d v="2024-07-18T00:00:00"/>
    <s v="Qida"/>
    <s v="Barbara"/>
    <s v="Parker"/>
    <x v="1"/>
    <n v="24"/>
    <s v="Şəki"/>
    <d v="2023-10-16T00:00:00"/>
    <x v="3"/>
    <x v="5"/>
    <x v="6"/>
  </r>
  <r>
    <s v="S015667"/>
    <s v="C01648"/>
    <s v="Diş məcunu"/>
    <n v="474.74"/>
    <d v="2025-03-24T00:00:00"/>
    <s v="Qida"/>
    <s v="Frank"/>
    <s v="Paul"/>
    <x v="1"/>
    <n v="53"/>
    <s v="Xaçmaz"/>
    <d v="2023-02-02T00:00:00"/>
    <x v="1"/>
    <x v="6"/>
    <x v="2"/>
  </r>
  <r>
    <s v="S015669"/>
    <s v="C03453"/>
    <s v="Diş məcunu"/>
    <n v="1430.3"/>
    <d v="2024-04-30T00:00:00"/>
    <s v="Qida"/>
    <s v="Rebecca"/>
    <s v="Smith"/>
    <x v="1"/>
    <n v="33"/>
    <s v="Sumqayıt"/>
    <d v="2024-09-26T00:00:00"/>
    <x v="0"/>
    <x v="6"/>
    <x v="9"/>
  </r>
  <r>
    <s v="S015674"/>
    <s v="C07188"/>
    <s v="Diş məcunu"/>
    <n v="849.59"/>
    <d v="2024-12-05T00:00:00"/>
    <s v="Qida"/>
    <s v="Tyler"/>
    <s v="Jefferson"/>
    <x v="1"/>
    <n v="56"/>
    <s v="Gəncə"/>
    <d v="2024-06-26T00:00:00"/>
    <x v="2"/>
    <x v="0"/>
    <x v="8"/>
  </r>
  <r>
    <s v="S015764"/>
    <s v="C07194"/>
    <s v="Diş məcunu"/>
    <n v="945.01"/>
    <d v="2024-04-29T00:00:00"/>
    <s v="Qida"/>
    <s v="Courtney"/>
    <s v="Wilkerson"/>
    <x v="1"/>
    <n v="45"/>
    <s v="Gəncə"/>
    <d v="2023-02-27T00:00:00"/>
    <x v="1"/>
    <x v="5"/>
    <x v="2"/>
  </r>
  <r>
    <s v="S015781"/>
    <s v="C03197"/>
    <s v="Diş məcunu"/>
    <n v="1284.42"/>
    <d v="2025-03-29T00:00:00"/>
    <s v="Qida"/>
    <s v="Sherri"/>
    <s v="Walker"/>
    <x v="1"/>
    <n v="37"/>
    <s v="Sumqayıt"/>
    <d v="2023-11-21T00:00:00"/>
    <x v="1"/>
    <x v="1"/>
    <x v="1"/>
  </r>
  <r>
    <s v="S015836"/>
    <s v="C07164"/>
    <s v="Diş məcunu"/>
    <n v="413.36"/>
    <d v="2024-10-29T00:00:00"/>
    <s v="Qida"/>
    <s v="Sarah"/>
    <s v="Harper"/>
    <x v="1"/>
    <n v="55"/>
    <s v="Mingəçevir"/>
    <d v="2023-09-01T00:00:00"/>
    <x v="1"/>
    <x v="3"/>
    <x v="9"/>
  </r>
  <r>
    <s v="S015842"/>
    <s v="C05534"/>
    <s v="Diş məcunu"/>
    <n v="374.91"/>
    <d v="2025-04-04T00:00:00"/>
    <s v="Qida"/>
    <s v="Tracy"/>
    <s v="Rodriguez"/>
    <x v="1"/>
    <n v="47"/>
    <s v="Bakı"/>
    <d v="2023-07-17T00:00:00"/>
    <x v="1"/>
    <x v="5"/>
    <x v="0"/>
  </r>
  <r>
    <s v="S015856"/>
    <s v="C01226"/>
    <s v="Diş məcunu"/>
    <n v="611.87"/>
    <d v="2024-08-23T00:00:00"/>
    <s v="Qida"/>
    <s v="Mark"/>
    <s v="Jones"/>
    <x v="1"/>
    <n v="51"/>
    <s v="Şəki"/>
    <d v="2023-09-05T00:00:00"/>
    <x v="1"/>
    <x v="1"/>
    <x v="9"/>
  </r>
  <r>
    <s v="S015895"/>
    <s v="C02992"/>
    <s v="Diş məcunu"/>
    <n v="1388.23"/>
    <d v="2024-12-02T00:00:00"/>
    <s v="Qida"/>
    <s v="Kayla"/>
    <s v="Knight"/>
    <x v="1"/>
    <n v="26"/>
    <s v="Xaçmaz"/>
    <d v="2022-11-25T00:00:00"/>
    <x v="3"/>
    <x v="3"/>
    <x v="1"/>
  </r>
  <r>
    <s v="S015900"/>
    <s v="C05872"/>
    <s v="Diş məcunu"/>
    <n v="767.11"/>
    <d v="2024-05-27T00:00:00"/>
    <s v="Qida"/>
    <s v="Cheryl"/>
    <s v="Gallagher"/>
    <x v="1"/>
    <n v="33"/>
    <s v="Şəki"/>
    <d v="2023-01-17T00:00:00"/>
    <x v="0"/>
    <x v="1"/>
    <x v="5"/>
  </r>
  <r>
    <s v="S015952"/>
    <s v="C01300"/>
    <s v="Diş məcunu"/>
    <n v="758.45"/>
    <d v="2025-04-17T00:00:00"/>
    <s v="Qida"/>
    <s v="Joseph"/>
    <s v="Villa"/>
    <x v="1"/>
    <n v="19"/>
    <s v="Şəki"/>
    <d v="2024-08-28T00:00:00"/>
    <x v="3"/>
    <x v="0"/>
    <x v="10"/>
  </r>
  <r>
    <s v="S015968"/>
    <s v="C02053"/>
    <s v="Diş məcunu"/>
    <n v="914.23"/>
    <d v="2025-03-18T00:00:00"/>
    <s v="Qida"/>
    <s v="Andrea"/>
    <s v="Jones"/>
    <x v="1"/>
    <n v="44"/>
    <s v="Şəki"/>
    <d v="2022-11-24T00:00:00"/>
    <x v="1"/>
    <x v="6"/>
    <x v="1"/>
  </r>
  <r>
    <s v="S015995"/>
    <s v="C01026"/>
    <s v="Diş məcunu"/>
    <n v="830.49"/>
    <d v="2024-09-28T00:00:00"/>
    <s v="Qida"/>
    <s v="Veronica"/>
    <s v="Wolf"/>
    <x v="1"/>
    <n v="35"/>
    <s v="Şəki"/>
    <d v="2024-06-15T00:00:00"/>
    <x v="0"/>
    <x v="4"/>
    <x v="8"/>
  </r>
  <r>
    <s v="S016002"/>
    <s v="C00176"/>
    <s v="Diş məcunu"/>
    <n v="403.81"/>
    <d v="2024-12-07T00:00:00"/>
    <s v="Qida"/>
    <s v="Phyllis"/>
    <s v="Turner"/>
    <x v="1"/>
    <n v="41"/>
    <s v="Şəki"/>
    <d v="2025-04-10T00:00:00"/>
    <x v="1"/>
    <x v="6"/>
    <x v="3"/>
  </r>
  <r>
    <s v="S016042"/>
    <s v="C01804"/>
    <s v="Diş məcunu"/>
    <n v="872.1"/>
    <d v="2025-02-12T00:00:00"/>
    <s v="Qida"/>
    <s v="Tyler"/>
    <s v="Estrada"/>
    <x v="1"/>
    <n v="56"/>
    <s v="Mingəçevir"/>
    <d v="2024-05-03T00:00:00"/>
    <x v="2"/>
    <x v="3"/>
    <x v="11"/>
  </r>
  <r>
    <s v="S016045"/>
    <s v="C06907"/>
    <s v="Diş məcunu"/>
    <n v="816.6"/>
    <d v="2024-06-05T00:00:00"/>
    <s v="Qida"/>
    <s v="Glenn"/>
    <s v="Shepherd"/>
    <x v="1"/>
    <n v="20"/>
    <s v="Bakı"/>
    <d v="2024-04-13T00:00:00"/>
    <x v="3"/>
    <x v="4"/>
    <x v="3"/>
  </r>
  <r>
    <s v="S016209"/>
    <s v="C00398"/>
    <s v="Diş məcunu"/>
    <n v="348.06"/>
    <d v="2024-07-05T00:00:00"/>
    <s v="Qida"/>
    <s v="Jennifer"/>
    <s v="Brady"/>
    <x v="1"/>
    <n v="36"/>
    <s v="Mingəçevir"/>
    <d v="2022-09-23T00:00:00"/>
    <x v="0"/>
    <x v="3"/>
    <x v="9"/>
  </r>
  <r>
    <s v="S016249"/>
    <s v="C01457"/>
    <s v="Diş məcunu"/>
    <n v="958.22"/>
    <d v="2024-09-24T00:00:00"/>
    <s v="Qida"/>
    <s v="Thomas"/>
    <s v="Krueger"/>
    <x v="1"/>
    <n v="55"/>
    <s v="Bakı"/>
    <d v="2023-08-10T00:00:00"/>
    <x v="1"/>
    <x v="6"/>
    <x v="10"/>
  </r>
  <r>
    <s v="S016347"/>
    <s v="C00056"/>
    <s v="Diş məcunu"/>
    <n v="529.91"/>
    <d v="2024-06-01T00:00:00"/>
    <s v="Qida"/>
    <s v="Garrett"/>
    <s v="Dunn"/>
    <x v="1"/>
    <n v="38"/>
    <s v="Şəki"/>
    <d v="2023-05-30T00:00:00"/>
    <x v="1"/>
    <x v="1"/>
    <x v="11"/>
  </r>
  <r>
    <s v="S016402"/>
    <s v="C05140"/>
    <s v="Diş məcunu"/>
    <n v="5.86"/>
    <d v="2025-04-11T00:00:00"/>
    <s v="Qida"/>
    <s v="Monique"/>
    <s v="Sutton"/>
    <x v="1"/>
    <n v="23"/>
    <s v="Xaçmaz"/>
    <d v="2024-07-09T00:00:00"/>
    <x v="3"/>
    <x v="1"/>
    <x v="0"/>
  </r>
  <r>
    <s v="S016473"/>
    <s v="C08927"/>
    <s v="Diş məcunu"/>
    <n v="874.73"/>
    <d v="2024-12-03T00:00:00"/>
    <s v="Qida"/>
    <s v="Justin"/>
    <s v="Holt"/>
    <x v="1"/>
    <n v="43"/>
    <s v="Sumqayıt"/>
    <d v="2024-12-02T00:00:00"/>
    <x v="1"/>
    <x v="5"/>
    <x v="4"/>
  </r>
  <r>
    <s v="S016489"/>
    <s v="C00092"/>
    <s v="Diş məcunu"/>
    <n v="1291.54"/>
    <d v="2024-10-14T00:00:00"/>
    <s v="Qida"/>
    <s v="Brian"/>
    <s v="Jackson"/>
    <x v="1"/>
    <n v="41"/>
    <s v="Bakı"/>
    <d v="2024-04-13T00:00:00"/>
    <x v="1"/>
    <x v="4"/>
    <x v="3"/>
  </r>
  <r>
    <s v="S016505"/>
    <s v="C07375"/>
    <s v="Diş məcunu"/>
    <n v="369.48"/>
    <d v="2025-01-25T00:00:00"/>
    <s v="Qida"/>
    <s v="Alexandra"/>
    <s v="Johnson"/>
    <x v="1"/>
    <n v="47"/>
    <s v="Gəncə"/>
    <d v="2022-12-14T00:00:00"/>
    <x v="1"/>
    <x v="0"/>
    <x v="4"/>
  </r>
  <r>
    <s v="S016741"/>
    <s v="C05167"/>
    <s v="Diş məcunu"/>
    <n v="910.67"/>
    <d v="2024-07-19T00:00:00"/>
    <s v="Qida"/>
    <s v="Tracey"/>
    <s v="Ross"/>
    <x v="1"/>
    <n v="25"/>
    <s v="Xaçmaz"/>
    <d v="2023-12-16T00:00:00"/>
    <x v="3"/>
    <x v="4"/>
    <x v="4"/>
  </r>
  <r>
    <s v="S016777"/>
    <s v="C07721"/>
    <s v="Diş məcunu"/>
    <n v="1446.77"/>
    <d v="2025-03-10T00:00:00"/>
    <s v="Qida"/>
    <s v="Tonya"/>
    <s v="Wilson"/>
    <x v="1"/>
    <n v="47"/>
    <s v="Xaçmaz"/>
    <d v="2023-10-27T00:00:00"/>
    <x v="1"/>
    <x v="3"/>
    <x v="6"/>
  </r>
  <r>
    <s v="S016867"/>
    <s v="C00989"/>
    <s v="Diş məcunu"/>
    <n v="1495.77"/>
    <d v="2025-01-10T00:00:00"/>
    <s v="Qida"/>
    <s v="Ronald"/>
    <s v="Roy"/>
    <x v="1"/>
    <n v="58"/>
    <s v="Mingəçevir"/>
    <d v="2022-12-05T00:00:00"/>
    <x v="2"/>
    <x v="5"/>
    <x v="4"/>
  </r>
  <r>
    <s v="S016875"/>
    <s v="C09801"/>
    <s v="Diş məcunu"/>
    <n v="633.55999999999995"/>
    <d v="2024-05-31T00:00:00"/>
    <s v="Qida"/>
    <s v="Sarah"/>
    <s v="Henderson"/>
    <x v="1"/>
    <n v="20"/>
    <s v="Sumqayıt"/>
    <d v="2025-01-08T00:00:00"/>
    <x v="3"/>
    <x v="0"/>
    <x v="5"/>
  </r>
  <r>
    <s v="S016907"/>
    <s v="C07322"/>
    <s v="Diş məcunu"/>
    <n v="176.28"/>
    <d v="2024-08-19T00:00:00"/>
    <s v="Qida"/>
    <s v="James"/>
    <s v="Blanchard"/>
    <x v="1"/>
    <n v="56"/>
    <s v="Gəncə"/>
    <d v="2022-04-22T00:00:00"/>
    <x v="2"/>
    <x v="3"/>
    <x v="3"/>
  </r>
  <r>
    <s v="S016921"/>
    <s v="C09983"/>
    <s v="Diş məcunu"/>
    <n v="1160.3599999999999"/>
    <d v="2025-04-10T00:00:00"/>
    <s v="Qida"/>
    <s v="Ryan"/>
    <s v="Houston"/>
    <x v="1"/>
    <n v="49"/>
    <s v="Gəncə"/>
    <d v="2024-06-23T00:00:00"/>
    <x v="1"/>
    <x v="2"/>
    <x v="8"/>
  </r>
  <r>
    <s v="S017035"/>
    <s v="C06687"/>
    <s v="Diş məcunu"/>
    <n v="641.36"/>
    <d v="2024-04-28T00:00:00"/>
    <s v="Qida"/>
    <s v="Sean"/>
    <s v="Romero"/>
    <x v="1"/>
    <n v="50"/>
    <s v="Bakı"/>
    <d v="2024-11-23T00:00:00"/>
    <x v="1"/>
    <x v="4"/>
    <x v="1"/>
  </r>
  <r>
    <s v="S017139"/>
    <s v="C09246"/>
    <s v="Diş məcunu"/>
    <n v="381.69"/>
    <d v="2024-09-20T00:00:00"/>
    <s v="Qida"/>
    <s v="Jonathan"/>
    <s v="Freeman"/>
    <x v="1"/>
    <n v="57"/>
    <s v="Şəki"/>
    <d v="2023-05-28T00:00:00"/>
    <x v="2"/>
    <x v="2"/>
    <x v="11"/>
  </r>
  <r>
    <s v="S017155"/>
    <s v="C00276"/>
    <s v="Diş məcunu"/>
    <n v="715.82"/>
    <d v="2025-01-29T00:00:00"/>
    <s v="Qida"/>
    <s v="Steve"/>
    <s v="Martin"/>
    <x v="1"/>
    <n v="59"/>
    <s v="Bakı"/>
    <d v="2023-10-07T00:00:00"/>
    <x v="2"/>
    <x v="4"/>
    <x v="6"/>
  </r>
  <r>
    <s v="S017233"/>
    <s v="C03816"/>
    <s v="Diş məcunu"/>
    <n v="597.79999999999995"/>
    <d v="2024-06-05T00:00:00"/>
    <s v="Qida"/>
    <s v="David"/>
    <s v="Johnson"/>
    <x v="1"/>
    <n v="61"/>
    <s v="Mingəçevir"/>
    <d v="2024-02-28T00:00:00"/>
    <x v="2"/>
    <x v="0"/>
    <x v="2"/>
  </r>
  <r>
    <s v="S017268"/>
    <s v="C07612"/>
    <s v="Diş məcunu"/>
    <n v="416.14"/>
    <d v="2024-07-18T00:00:00"/>
    <s v="Qida"/>
    <s v="Margaret"/>
    <s v="Williams"/>
    <x v="1"/>
    <n v="34"/>
    <s v="Mingəçevir"/>
    <d v="2024-10-15T00:00:00"/>
    <x v="0"/>
    <x v="1"/>
    <x v="6"/>
  </r>
  <r>
    <s v="S017419"/>
    <s v="C09679"/>
    <s v="Diş məcunu"/>
    <n v="696.46"/>
    <d v="2024-06-21T00:00:00"/>
    <s v="Qida"/>
    <s v="Charles"/>
    <s v="Lee"/>
    <x v="1"/>
    <n v="32"/>
    <s v="Mingəçevir"/>
    <d v="2023-02-27T00:00:00"/>
    <x v="0"/>
    <x v="5"/>
    <x v="2"/>
  </r>
  <r>
    <s v="S017440"/>
    <s v="C09428"/>
    <s v="Diş məcunu"/>
    <n v="371.12"/>
    <d v="2024-06-14T00:00:00"/>
    <s v="Qida"/>
    <s v="Christopher"/>
    <s v="Blackburn"/>
    <x v="1"/>
    <n v="18"/>
    <s v="Bakı"/>
    <d v="2024-08-04T00:00:00"/>
    <x v="3"/>
    <x v="2"/>
    <x v="10"/>
  </r>
  <r>
    <s v="S017495"/>
    <s v="C01214"/>
    <s v="Diş məcunu"/>
    <n v="1479.15"/>
    <d v="2025-03-20T00:00:00"/>
    <s v="Qida"/>
    <s v="Zachary"/>
    <s v="Webb"/>
    <x v="1"/>
    <n v="30"/>
    <s v="Sumqayıt"/>
    <d v="2025-01-17T00:00:00"/>
    <x v="0"/>
    <x v="3"/>
    <x v="5"/>
  </r>
  <r>
    <s v="S017657"/>
    <s v="C08680"/>
    <s v="Diş məcunu"/>
    <n v="548.83000000000004"/>
    <d v="2024-11-02T00:00:00"/>
    <s v="Qida"/>
    <s v="Deborah"/>
    <s v="Fleming"/>
    <x v="1"/>
    <n v="58"/>
    <s v="Sumqayıt"/>
    <d v="2024-12-08T00:00:00"/>
    <x v="2"/>
    <x v="2"/>
    <x v="4"/>
  </r>
  <r>
    <s v="S017693"/>
    <s v="C07917"/>
    <s v="Diş məcunu"/>
    <n v="1411.95"/>
    <d v="2024-10-18T00:00:00"/>
    <s v="Qida"/>
    <s v="Teresa"/>
    <s v="Hines"/>
    <x v="1"/>
    <n v="38"/>
    <s v="Xaçmaz"/>
    <d v="2023-03-12T00:00:00"/>
    <x v="1"/>
    <x v="2"/>
    <x v="7"/>
  </r>
  <r>
    <s v="S017793"/>
    <s v="C05121"/>
    <s v="Diş məcunu"/>
    <n v="71.16"/>
    <d v="2024-12-26T00:00:00"/>
    <s v="Qida"/>
    <s v="Alan"/>
    <s v="Vincent"/>
    <x v="1"/>
    <n v="57"/>
    <s v="Şəki"/>
    <d v="2022-11-04T00:00:00"/>
    <x v="2"/>
    <x v="3"/>
    <x v="1"/>
  </r>
  <r>
    <s v="S017826"/>
    <s v="C01133"/>
    <s v="Diş məcunu"/>
    <n v="701.79"/>
    <d v="2024-09-29T00:00:00"/>
    <s v="Qida"/>
    <s v="Patricia"/>
    <s v="Atkins"/>
    <x v="1"/>
    <n v="59"/>
    <s v="Mingəçevir"/>
    <d v="2022-09-13T00:00:00"/>
    <x v="2"/>
    <x v="1"/>
    <x v="9"/>
  </r>
  <r>
    <s v="S017833"/>
    <s v="C00595"/>
    <s v="Diş məcunu"/>
    <n v="1246.45"/>
    <d v="2024-05-12T00:00:00"/>
    <s v="Qida"/>
    <s v="William"/>
    <s v="Alvarez"/>
    <x v="1"/>
    <n v="45"/>
    <s v="Şəki"/>
    <d v="2023-12-23T00:00:00"/>
    <x v="1"/>
    <x v="4"/>
    <x v="4"/>
  </r>
  <r>
    <s v="S017888"/>
    <s v="C08692"/>
    <s v="Diş məcunu"/>
    <n v="831.68"/>
    <d v="2024-05-31T00:00:00"/>
    <s v="Qida"/>
    <s v="Christopher"/>
    <s v="Johnson"/>
    <x v="1"/>
    <n v="61"/>
    <s v="Sumqayıt"/>
    <d v="2022-10-10T00:00:00"/>
    <x v="2"/>
    <x v="5"/>
    <x v="6"/>
  </r>
  <r>
    <s v="S017964"/>
    <s v="C04354"/>
    <s v="Diş məcunu"/>
    <n v="548.35"/>
    <d v="2024-06-04T00:00:00"/>
    <s v="Qida"/>
    <s v="David"/>
    <s v="Simpson"/>
    <x v="1"/>
    <n v="61"/>
    <s v="Xaçmaz"/>
    <d v="2022-06-05T00:00:00"/>
    <x v="2"/>
    <x v="2"/>
    <x v="8"/>
  </r>
  <r>
    <s v="S018236"/>
    <s v="C02263"/>
    <s v="Diş məcunu"/>
    <n v="1201.28"/>
    <d v="2024-12-05T00:00:00"/>
    <s v="Qida"/>
    <s v="Vanessa"/>
    <s v="Hahn"/>
    <x v="1"/>
    <n v="36"/>
    <s v="Sumqayıt"/>
    <d v="2024-11-10T00:00:00"/>
    <x v="0"/>
    <x v="2"/>
    <x v="1"/>
  </r>
  <r>
    <s v="S018237"/>
    <s v="C00743"/>
    <s v="Diş məcunu"/>
    <n v="1361.66"/>
    <d v="2024-07-27T00:00:00"/>
    <s v="Qida"/>
    <s v="Victoria"/>
    <s v="Davis"/>
    <x v="1"/>
    <n v="49"/>
    <s v="Şəki"/>
    <d v="2023-07-15T00:00:00"/>
    <x v="1"/>
    <x v="4"/>
    <x v="0"/>
  </r>
  <r>
    <s v="S018396"/>
    <s v="C06254"/>
    <s v="Diş məcunu"/>
    <n v="1118.1500000000001"/>
    <d v="2025-02-04T00:00:00"/>
    <s v="Qida"/>
    <s v="Kelly"/>
    <s v="Smith"/>
    <x v="1"/>
    <n v="46"/>
    <s v="Gəncə"/>
    <d v="2022-05-04T00:00:00"/>
    <x v="1"/>
    <x v="0"/>
    <x v="11"/>
  </r>
  <r>
    <s v="S018424"/>
    <s v="C08331"/>
    <s v="Diş məcunu"/>
    <n v="149.07"/>
    <d v="2025-01-11T00:00:00"/>
    <s v="Qida"/>
    <s v="Micheal"/>
    <s v="White"/>
    <x v="1"/>
    <n v="24"/>
    <s v="Xaçmaz"/>
    <d v="2023-02-02T00:00:00"/>
    <x v="3"/>
    <x v="6"/>
    <x v="2"/>
  </r>
  <r>
    <s v="S018426"/>
    <s v="C02138"/>
    <s v="Diş məcunu"/>
    <n v="144.27000000000001"/>
    <d v="2024-12-19T00:00:00"/>
    <s v="Qida"/>
    <s v="Abigail"/>
    <s v="Baker"/>
    <x v="1"/>
    <n v="55"/>
    <s v="Xaçmaz"/>
    <d v="2024-12-11T00:00:00"/>
    <x v="1"/>
    <x v="0"/>
    <x v="4"/>
  </r>
  <r>
    <s v="S018466"/>
    <s v="C08838"/>
    <s v="Diş məcunu"/>
    <n v="754.32"/>
    <d v="2024-11-25T00:00:00"/>
    <s v="Qida"/>
    <s v="Bonnie"/>
    <s v="Carr"/>
    <x v="1"/>
    <n v="56"/>
    <s v="Xaçmaz"/>
    <d v="2025-01-08T00:00:00"/>
    <x v="2"/>
    <x v="0"/>
    <x v="5"/>
  </r>
  <r>
    <s v="S018522"/>
    <s v="C03647"/>
    <s v="Diş məcunu"/>
    <n v="125.87"/>
    <d v="2024-08-14T00:00:00"/>
    <s v="Qida"/>
    <s v="Ashley"/>
    <s v="Crawford"/>
    <x v="1"/>
    <n v="48"/>
    <s v="Sumqayıt"/>
    <d v="2024-07-17T00:00:00"/>
    <x v="1"/>
    <x v="0"/>
    <x v="0"/>
  </r>
  <r>
    <s v="S018552"/>
    <s v="C01888"/>
    <s v="Diş məcunu"/>
    <n v="1009.59"/>
    <d v="2024-11-19T00:00:00"/>
    <s v="Qida"/>
    <s v="Allen"/>
    <s v="Vasquez"/>
    <x v="1"/>
    <n v="64"/>
    <s v="Mingəçevir"/>
    <d v="2024-01-26T00:00:00"/>
    <x v="2"/>
    <x v="3"/>
    <x v="5"/>
  </r>
  <r>
    <s v="S018567"/>
    <s v="C01394"/>
    <s v="Diş məcunu"/>
    <n v="687.31"/>
    <d v="2024-10-09T00:00:00"/>
    <s v="Qida"/>
    <s v="Richard"/>
    <s v="Holder"/>
    <x v="1"/>
    <n v="31"/>
    <s v="Mingəçevir"/>
    <d v="2023-09-28T00:00:00"/>
    <x v="0"/>
    <x v="6"/>
    <x v="9"/>
  </r>
  <r>
    <s v="S018681"/>
    <s v="C02787"/>
    <s v="Diş məcunu"/>
    <n v="1117.21"/>
    <d v="2024-11-18T00:00:00"/>
    <s v="Qida"/>
    <s v="William"/>
    <s v="Morrison"/>
    <x v="1"/>
    <n v="27"/>
    <s v="Bakı"/>
    <d v="2024-12-03T00:00:00"/>
    <x v="0"/>
    <x v="1"/>
    <x v="4"/>
  </r>
  <r>
    <s v="S018712"/>
    <s v="C03351"/>
    <s v="Diş məcunu"/>
    <n v="1393.52"/>
    <d v="2024-05-05T00:00:00"/>
    <s v="Qida"/>
    <s v="Rebecca"/>
    <s v="Mitchell"/>
    <x v="1"/>
    <n v="39"/>
    <s v="Gəncə"/>
    <d v="2024-09-08T00:00:00"/>
    <x v="1"/>
    <x v="2"/>
    <x v="9"/>
  </r>
  <r>
    <s v="S018835"/>
    <s v="C03110"/>
    <s v="Diş məcunu"/>
    <n v="11.42"/>
    <d v="2024-11-13T00:00:00"/>
    <s v="Qida"/>
    <s v="Raymond"/>
    <s v="Howell"/>
    <x v="1"/>
    <n v="57"/>
    <s v="Xaçmaz"/>
    <d v="2024-05-09T00:00:00"/>
    <x v="2"/>
    <x v="6"/>
    <x v="11"/>
  </r>
  <r>
    <s v="S018859"/>
    <s v="C00863"/>
    <s v="Diş məcunu"/>
    <n v="1404.58"/>
    <d v="2024-10-26T00:00:00"/>
    <s v="Qida"/>
    <s v="Kimberly"/>
    <s v="Murphy"/>
    <x v="1"/>
    <n v="48"/>
    <s v="Sumqayıt"/>
    <d v="2025-01-29T00:00:00"/>
    <x v="1"/>
    <x v="0"/>
    <x v="5"/>
  </r>
  <r>
    <s v="S018914"/>
    <s v="C05543"/>
    <s v="Diş məcunu"/>
    <n v="950.67"/>
    <d v="2024-08-10T00:00:00"/>
    <s v="Qida"/>
    <s v="Curtis"/>
    <s v="Marshall"/>
    <x v="1"/>
    <n v="30"/>
    <s v="Sumqayıt"/>
    <d v="2024-04-06T00:00:00"/>
    <x v="0"/>
    <x v="4"/>
    <x v="3"/>
  </r>
  <r>
    <s v="S018958"/>
    <s v="C09751"/>
    <s v="Diş məcunu"/>
    <n v="762.88"/>
    <d v="2024-04-29T00:00:00"/>
    <s v="Qida"/>
    <s v="Sophia"/>
    <s v="Hall"/>
    <x v="1"/>
    <n v="18"/>
    <s v="Mingəçevir"/>
    <d v="2022-10-16T00:00:00"/>
    <x v="3"/>
    <x v="2"/>
    <x v="6"/>
  </r>
  <r>
    <s v="S018979"/>
    <s v="C02625"/>
    <s v="Diş məcunu"/>
    <n v="1055.1600000000001"/>
    <d v="2024-10-31T00:00:00"/>
    <s v="Qida"/>
    <s v="William"/>
    <s v="Marquez"/>
    <x v="1"/>
    <n v="59"/>
    <s v="Bakı"/>
    <d v="2023-12-27T00:00:00"/>
    <x v="2"/>
    <x v="0"/>
    <x v="4"/>
  </r>
  <r>
    <s v="S019003"/>
    <s v="C02953"/>
    <s v="Diş məcunu"/>
    <n v="552.94000000000005"/>
    <d v="2025-03-16T00:00:00"/>
    <s v="Qida"/>
    <s v="Samuel"/>
    <s v="Smith"/>
    <x v="1"/>
    <n v="20"/>
    <s v="Gəncə"/>
    <d v="2024-10-14T00:00:00"/>
    <x v="3"/>
    <x v="5"/>
    <x v="6"/>
  </r>
  <r>
    <s v="S019073"/>
    <s v="C01186"/>
    <s v="Diş məcunu"/>
    <n v="814.87"/>
    <d v="2025-02-06T00:00:00"/>
    <s v="Qida"/>
    <s v="William"/>
    <s v="Maddox"/>
    <x v="1"/>
    <n v="56"/>
    <s v="Sumqayıt"/>
    <d v="2022-06-22T00:00:00"/>
    <x v="2"/>
    <x v="0"/>
    <x v="8"/>
  </r>
  <r>
    <s v="S019114"/>
    <s v="C09375"/>
    <s v="Diş məcunu"/>
    <n v="858.45"/>
    <d v="2025-01-30T00:00:00"/>
    <s v="Qida"/>
    <s v="Steven"/>
    <s v="Lewis"/>
    <x v="1"/>
    <n v="61"/>
    <s v="Sumqayıt"/>
    <d v="2025-01-16T00:00:00"/>
    <x v="2"/>
    <x v="6"/>
    <x v="5"/>
  </r>
  <r>
    <s v="S019267"/>
    <s v="C08771"/>
    <s v="Diş məcunu"/>
    <n v="1018.04"/>
    <d v="2024-07-07T00:00:00"/>
    <s v="Qida"/>
    <s v="Mary"/>
    <s v="Meyer"/>
    <x v="1"/>
    <n v="49"/>
    <s v="Gəncə"/>
    <d v="2023-07-19T00:00:00"/>
    <x v="1"/>
    <x v="0"/>
    <x v="0"/>
  </r>
  <r>
    <s v="S019319"/>
    <s v="C01384"/>
    <s v="Diş məcunu"/>
    <n v="543.46"/>
    <d v="2024-09-18T00:00:00"/>
    <s v="Qida"/>
    <s v="Thomas"/>
    <s v="Peters"/>
    <x v="1"/>
    <n v="19"/>
    <s v="Xaçmaz"/>
    <d v="2024-10-18T00:00:00"/>
    <x v="3"/>
    <x v="3"/>
    <x v="6"/>
  </r>
  <r>
    <s v="S019322"/>
    <s v="C08415"/>
    <s v="Diş məcunu"/>
    <n v="868.61"/>
    <d v="2024-06-15T00:00:00"/>
    <s v="Qida"/>
    <s v="Kenneth"/>
    <s v="Frey"/>
    <x v="1"/>
    <n v="45"/>
    <s v="Mingəçevir"/>
    <d v="2022-06-06T00:00:00"/>
    <x v="1"/>
    <x v="5"/>
    <x v="8"/>
  </r>
  <r>
    <s v="S019364"/>
    <s v="C01467"/>
    <s v="Diş məcunu"/>
    <n v="647.36"/>
    <d v="2025-02-23T00:00:00"/>
    <s v="Qida"/>
    <s v="Brian"/>
    <s v="Sullivan"/>
    <x v="1"/>
    <n v="18"/>
    <s v="Şəki"/>
    <d v="2023-03-20T00:00:00"/>
    <x v="3"/>
    <x v="5"/>
    <x v="7"/>
  </r>
  <r>
    <s v="S019385"/>
    <s v="C03001"/>
    <s v="Diş məcunu"/>
    <n v="1342.71"/>
    <d v="2024-09-02T00:00:00"/>
    <s v="Qida"/>
    <s v="Abigail"/>
    <s v="Johnson"/>
    <x v="1"/>
    <n v="50"/>
    <s v="Mingəçevir"/>
    <d v="2023-12-12T00:00:00"/>
    <x v="1"/>
    <x v="1"/>
    <x v="4"/>
  </r>
  <r>
    <s v="S019405"/>
    <s v="C09889"/>
    <s v="Diş məcunu"/>
    <n v="28.75"/>
    <d v="2024-08-22T00:00:00"/>
    <s v="Qida"/>
    <s v="Joan"/>
    <s v="Walker"/>
    <x v="1"/>
    <n v="38"/>
    <s v="Sumqayıt"/>
    <d v="2024-11-15T00:00:00"/>
    <x v="1"/>
    <x v="3"/>
    <x v="1"/>
  </r>
  <r>
    <s v="S019415"/>
    <s v="C05850"/>
    <s v="Diş məcunu"/>
    <n v="969.03"/>
    <d v="2024-10-13T00:00:00"/>
    <s v="Qida"/>
    <s v="Marcia"/>
    <s v="Lowery"/>
    <x v="1"/>
    <n v="25"/>
    <s v="Mingəçevir"/>
    <d v="2024-11-26T00:00:00"/>
    <x v="3"/>
    <x v="1"/>
    <x v="1"/>
  </r>
  <r>
    <s v="S019445"/>
    <s v="C01281"/>
    <s v="Diş məcunu"/>
    <n v="419.19"/>
    <d v="2025-03-11T00:00:00"/>
    <s v="Qida"/>
    <s v="Jacob"/>
    <s v="Smith"/>
    <x v="1"/>
    <n v="39"/>
    <s v="Şəki"/>
    <d v="2024-02-08T00:00:00"/>
    <x v="1"/>
    <x v="6"/>
    <x v="2"/>
  </r>
  <r>
    <s v="S019472"/>
    <s v="C01447"/>
    <s v="Diş məcunu"/>
    <n v="90.26"/>
    <d v="2025-02-11T00:00:00"/>
    <s v="Qida"/>
    <s v="Donald"/>
    <s v="Roberts"/>
    <x v="1"/>
    <n v="52"/>
    <s v="Mingəçevir"/>
    <d v="2023-09-09T00:00:00"/>
    <x v="1"/>
    <x v="4"/>
    <x v="9"/>
  </r>
  <r>
    <s v="S019520"/>
    <s v="C02256"/>
    <s v="Diş məcunu"/>
    <n v="658.75"/>
    <d v="2025-04-13T00:00:00"/>
    <s v="Qida"/>
    <s v="Mackenzie"/>
    <s v="Cross"/>
    <x v="1"/>
    <n v="36"/>
    <s v="Mingəçevir"/>
    <d v="2024-10-10T00:00:00"/>
    <x v="0"/>
    <x v="6"/>
    <x v="6"/>
  </r>
  <r>
    <s v="S019562"/>
    <s v="C06984"/>
    <s v="Diş məcunu"/>
    <n v="815.63"/>
    <d v="2024-11-23T00:00:00"/>
    <s v="Qida"/>
    <s v="Christopher"/>
    <s v="Moss"/>
    <x v="1"/>
    <n v="24"/>
    <s v="Sumqayıt"/>
    <d v="2024-11-18T00:00:00"/>
    <x v="3"/>
    <x v="5"/>
    <x v="1"/>
  </r>
  <r>
    <s v="S019608"/>
    <s v="C00507"/>
    <s v="Diş məcunu"/>
    <n v="451.38"/>
    <d v="2025-04-01T00:00:00"/>
    <s v="Qida"/>
    <s v="Crystal"/>
    <s v="Morris"/>
    <x v="1"/>
    <n v="56"/>
    <s v="Sumqayıt"/>
    <d v="2024-04-07T00:00:00"/>
    <x v="2"/>
    <x v="2"/>
    <x v="3"/>
  </r>
  <r>
    <s v="S019698"/>
    <s v="C07691"/>
    <s v="Diş məcunu"/>
    <n v="834.65"/>
    <d v="2025-04-07T00:00:00"/>
    <s v="Qida"/>
    <s v="Christina"/>
    <s v="Stanton"/>
    <x v="1"/>
    <n v="42"/>
    <s v="Şəki"/>
    <d v="2024-02-22T00:00:00"/>
    <x v="1"/>
    <x v="6"/>
    <x v="2"/>
  </r>
  <r>
    <s v="S019753"/>
    <s v="C06254"/>
    <s v="Diş məcunu"/>
    <n v="736.21"/>
    <d v="2025-04-06T00:00:00"/>
    <s v="Qida"/>
    <s v="Kelly"/>
    <s v="Smith"/>
    <x v="1"/>
    <n v="46"/>
    <s v="Gəncə"/>
    <d v="2022-05-04T00:00:00"/>
    <x v="1"/>
    <x v="0"/>
    <x v="11"/>
  </r>
  <r>
    <s v="S019779"/>
    <s v="C07491"/>
    <s v="Diş məcunu"/>
    <n v="144.66999999999999"/>
    <d v="2024-06-04T00:00:00"/>
    <s v="Qida"/>
    <s v="Edwin"/>
    <s v="Luna"/>
    <x v="1"/>
    <n v="27"/>
    <s v="Bakı"/>
    <d v="2022-08-05T00:00:00"/>
    <x v="0"/>
    <x v="3"/>
    <x v="10"/>
  </r>
  <r>
    <s v="S019790"/>
    <s v="C00559"/>
    <s v="Diş məcunu"/>
    <n v="988.61"/>
    <d v="2025-01-20T00:00:00"/>
    <s v="Qida"/>
    <s v="Lisa"/>
    <s v="Fleming"/>
    <x v="1"/>
    <n v="27"/>
    <s v="Mingəçevir"/>
    <d v="2024-04-08T00:00:00"/>
    <x v="0"/>
    <x v="5"/>
    <x v="3"/>
  </r>
  <r>
    <s v="S019792"/>
    <s v="C09812"/>
    <s v="Diş məcunu"/>
    <n v="876.29"/>
    <d v="2025-02-28T00:00:00"/>
    <s v="Qida"/>
    <s v="Jessica"/>
    <s v="Davis"/>
    <x v="1"/>
    <n v="38"/>
    <s v="Sumqayıt"/>
    <d v="2024-04-18T00:00:00"/>
    <x v="1"/>
    <x v="6"/>
    <x v="3"/>
  </r>
  <r>
    <s v="S019813"/>
    <s v="C01916"/>
    <s v="Diş məcunu"/>
    <n v="338.33"/>
    <d v="2024-07-08T00:00:00"/>
    <s v="Qida"/>
    <s v="Chelsea"/>
    <s v="Gilbert"/>
    <x v="1"/>
    <n v="51"/>
    <s v="Mingəçevir"/>
    <d v="2024-05-22T00:00:00"/>
    <x v="1"/>
    <x v="0"/>
    <x v="11"/>
  </r>
  <r>
    <s v="S019903"/>
    <s v="C03731"/>
    <s v="Diş məcunu"/>
    <n v="421.96"/>
    <d v="2024-08-12T00:00:00"/>
    <s v="Qida"/>
    <s v="Garrett"/>
    <s v="Dickson"/>
    <x v="1"/>
    <n v="36"/>
    <s v="Bakı"/>
    <d v="2025-03-17T00:00:00"/>
    <x v="0"/>
    <x v="5"/>
    <x v="7"/>
  </r>
  <r>
    <s v="S019916"/>
    <s v="C02016"/>
    <s v="Diş məcunu"/>
    <n v="991.9"/>
    <d v="2025-02-08T00:00:00"/>
    <s v="Qida"/>
    <s v="Jessica"/>
    <s v="Alvarez"/>
    <x v="1"/>
    <n v="32"/>
    <s v="Mingəçevir"/>
    <d v="2025-03-08T00:00:00"/>
    <x v="0"/>
    <x v="4"/>
    <x v="7"/>
  </r>
  <r>
    <s v="S003195"/>
    <s v="C00027"/>
    <s v="Diş məcunu"/>
    <n v="677.03"/>
    <d v="2024-08-04T00:00:00"/>
    <s v="Qida"/>
    <s v="Steven"/>
    <s v="Smith"/>
    <x v="1"/>
    <n v="38"/>
    <s v="Lənkəran"/>
    <d v="2022-12-21T00:00:00"/>
    <x v="1"/>
    <x v="0"/>
    <x v="4"/>
  </r>
  <r>
    <s v="S000225"/>
    <s v="C06635"/>
    <s v="Diş məcunu"/>
    <n v="122.36"/>
    <d v="2025-04-02T00:00:00"/>
    <s v="Qida"/>
    <s v="Mary"/>
    <s v="Parsons"/>
    <x v="1"/>
    <n v="59"/>
    <s v="Lənkəran"/>
    <d v="2023-05-28T00:00:00"/>
    <x v="2"/>
    <x v="2"/>
    <x v="11"/>
  </r>
  <r>
    <s v="S005006"/>
    <s v="C06488"/>
    <s v="Diş məcunu"/>
    <n v="244.48"/>
    <d v="2024-08-09T00:00:00"/>
    <s v="Qida"/>
    <s v="Nicole"/>
    <s v="Horn"/>
    <x v="1"/>
    <n v="19"/>
    <s v="Lənkəran"/>
    <d v="2023-01-08T00:00:00"/>
    <x v="3"/>
    <x v="2"/>
    <x v="5"/>
  </r>
  <r>
    <s v="S000550"/>
    <s v="C04325"/>
    <s v="Diş məcunu"/>
    <n v="256.18"/>
    <d v="2025-03-18T00:00:00"/>
    <s v="Qida"/>
    <s v="Bryan"/>
    <s v="Carter"/>
    <x v="1"/>
    <n v="18"/>
    <s v="Lənkəran"/>
    <d v="2024-01-25T00:00:00"/>
    <x v="3"/>
    <x v="6"/>
    <x v="5"/>
  </r>
  <r>
    <s v="S003360"/>
    <s v="C00677"/>
    <s v="Diş məcunu"/>
    <n v="77.900000000000006"/>
    <d v="2024-09-30T00:00:00"/>
    <s v="Qida"/>
    <s v="Richard"/>
    <s v="Kirk"/>
    <x v="1"/>
    <n v="54"/>
    <s v="Lənkəran"/>
    <d v="2022-12-07T00:00:00"/>
    <x v="1"/>
    <x v="0"/>
    <x v="4"/>
  </r>
  <r>
    <s v="S008685"/>
    <s v="C06441"/>
    <s v="Diş məcunu"/>
    <n v="1220.72"/>
    <d v="2024-08-26T00:00:00"/>
    <s v="Qida"/>
    <s v="Amber"/>
    <s v="Duarte"/>
    <x v="1"/>
    <n v="56"/>
    <s v="Lənkəran"/>
    <d v="2023-10-03T00:00:00"/>
    <x v="2"/>
    <x v="1"/>
    <x v="6"/>
  </r>
  <r>
    <s v="S000845"/>
    <s v="C08026"/>
    <s v="Diş məcunu"/>
    <n v="407.61"/>
    <d v="2025-01-14T00:00:00"/>
    <s v="Qida"/>
    <s v="Brenda"/>
    <s v="Jones"/>
    <x v="1"/>
    <n v="47"/>
    <s v="Lənkəran"/>
    <d v="2024-02-02T00:00:00"/>
    <x v="1"/>
    <x v="3"/>
    <x v="2"/>
  </r>
  <r>
    <s v="S007414"/>
    <s v="C03810"/>
    <s v="Diş məcunu"/>
    <n v="47.45"/>
    <d v="2024-12-31T00:00:00"/>
    <s v="Qida"/>
    <s v="James"/>
    <s v="Farrell"/>
    <x v="1"/>
    <n v="39"/>
    <s v="Lənkəran"/>
    <d v="2023-09-13T00:00:00"/>
    <x v="1"/>
    <x v="0"/>
    <x v="9"/>
  </r>
  <r>
    <s v="S002455"/>
    <s v="C09945"/>
    <s v="Diş məcunu"/>
    <n v="109.15"/>
    <d v="2025-01-22T00:00:00"/>
    <s v="Qida"/>
    <s v="Amanda"/>
    <s v="King"/>
    <x v="1"/>
    <n v="60"/>
    <s v="Lənkəran"/>
    <d v="2023-06-03T00:00:00"/>
    <x v="2"/>
    <x v="4"/>
    <x v="8"/>
  </r>
  <r>
    <s v="S001093"/>
    <s v="C06679"/>
    <s v="Diş məcunu"/>
    <n v="1078.81"/>
    <d v="2024-04-27T00:00:00"/>
    <s v="Qida"/>
    <s v="Bradley"/>
    <s v="Armstrong"/>
    <x v="1"/>
    <n v="18"/>
    <s v="Lənkəran"/>
    <d v="2024-03-10T00:00:00"/>
    <x v="3"/>
    <x v="2"/>
    <x v="7"/>
  </r>
  <r>
    <s v="S001336"/>
    <s v="C08975"/>
    <s v="Diş məcunu"/>
    <n v="899.26"/>
    <d v="2024-12-22T00:00:00"/>
    <s v="Qida"/>
    <s v="Thomas"/>
    <s v="Allen"/>
    <x v="1"/>
    <n v="48"/>
    <s v="Lənkəran"/>
    <d v="2023-05-04T00:00:00"/>
    <x v="1"/>
    <x v="6"/>
    <x v="11"/>
  </r>
  <r>
    <s v="S007407"/>
    <s v="C02317"/>
    <s v="Diş məcunu"/>
    <n v="9.58"/>
    <d v="2024-09-14T00:00:00"/>
    <s v="Qida"/>
    <s v="Paige"/>
    <s v="Berg"/>
    <x v="1"/>
    <n v="38"/>
    <s v="Lənkəran"/>
    <d v="2022-10-19T00:00:00"/>
    <x v="1"/>
    <x v="0"/>
    <x v="6"/>
  </r>
  <r>
    <s v="S004388"/>
    <s v="C01181"/>
    <s v="Diş məcunu"/>
    <n v="1261.25"/>
    <d v="2025-02-24T00:00:00"/>
    <s v="Qida"/>
    <s v="Jessica"/>
    <s v="King"/>
    <x v="1"/>
    <n v="20"/>
    <s v="Lənkəran"/>
    <d v="2022-07-14T00:00:00"/>
    <x v="3"/>
    <x v="6"/>
    <x v="0"/>
  </r>
  <r>
    <s v="S007805"/>
    <s v="C03506"/>
    <s v="Diş məcunu"/>
    <n v="1133.94"/>
    <d v="2025-01-28T00:00:00"/>
    <s v="Qida"/>
    <s v="Angela"/>
    <s v="Dillon"/>
    <x v="1"/>
    <n v="60"/>
    <s v="Lənkəran"/>
    <d v="2024-05-27T00:00:00"/>
    <x v="2"/>
    <x v="5"/>
    <x v="11"/>
  </r>
  <r>
    <s v="S001369"/>
    <s v="C05953"/>
    <s v="Diş məcunu"/>
    <n v="1367.06"/>
    <d v="2024-09-14T00:00:00"/>
    <s v="Qida"/>
    <s v="Jennifer"/>
    <s v="Reynolds"/>
    <x v="1"/>
    <n v="25"/>
    <s v="Lənkəran"/>
    <d v="2022-11-09T00:00:00"/>
    <x v="3"/>
    <x v="0"/>
    <x v="1"/>
  </r>
  <r>
    <s v="S009040"/>
    <s v="C01434"/>
    <s v="Diş məcunu"/>
    <n v="32.18"/>
    <d v="2025-03-05T00:00:00"/>
    <s v="Qida"/>
    <s v="Courtney"/>
    <s v="Smith"/>
    <x v="1"/>
    <n v="50"/>
    <s v="Lənkəran"/>
    <d v="2023-09-16T00:00:00"/>
    <x v="1"/>
    <x v="4"/>
    <x v="9"/>
  </r>
  <r>
    <s v="S009339"/>
    <s v="C01536"/>
    <s v="Diş məcunu"/>
    <n v="473.33"/>
    <d v="2024-08-19T00:00:00"/>
    <s v="Qida"/>
    <s v="David"/>
    <s v="Rivers"/>
    <x v="1"/>
    <n v="60"/>
    <s v="Lənkəran"/>
    <d v="2022-06-29T00:00:00"/>
    <x v="2"/>
    <x v="0"/>
    <x v="8"/>
  </r>
  <r>
    <s v="S003057"/>
    <s v="C07750"/>
    <s v="Diş məcunu"/>
    <n v="904.03"/>
    <d v="2024-04-18T00:00:00"/>
    <s v="Qida"/>
    <s v="Patrick"/>
    <s v="Rangel"/>
    <x v="1"/>
    <n v="58"/>
    <s v="Lənkəran"/>
    <d v="2023-05-28T00:00:00"/>
    <x v="2"/>
    <x v="2"/>
    <x v="11"/>
  </r>
  <r>
    <s v="S001648"/>
    <s v="C07431"/>
    <s v="Diş məcunu"/>
    <n v="1302.26"/>
    <d v="2024-12-10T00:00:00"/>
    <s v="Qida"/>
    <s v="Lindsay"/>
    <s v="Martin"/>
    <x v="1"/>
    <n v="62"/>
    <s v="Lənkəran"/>
    <d v="2022-09-07T00:00:00"/>
    <x v="2"/>
    <x v="0"/>
    <x v="9"/>
  </r>
  <r>
    <s v="S001704"/>
    <s v="C08651"/>
    <s v="Diş məcunu"/>
    <n v="1444.4"/>
    <d v="2024-05-15T00:00:00"/>
    <s v="Qida"/>
    <s v="Andrew"/>
    <s v="Scott"/>
    <x v="1"/>
    <n v="52"/>
    <s v="Lənkəran"/>
    <d v="2022-11-30T00:00:00"/>
    <x v="1"/>
    <x v="0"/>
    <x v="1"/>
  </r>
  <r>
    <s v="S004627"/>
    <s v="C01788"/>
    <s v="Diş məcunu"/>
    <n v="860.96"/>
    <d v="2024-09-01T00:00:00"/>
    <s v="Qida"/>
    <s v="Matthew"/>
    <s v="Nguyen"/>
    <x v="1"/>
    <n v="21"/>
    <s v="Lənkəran"/>
    <d v="2023-11-01T00:00:00"/>
    <x v="3"/>
    <x v="0"/>
    <x v="1"/>
  </r>
  <r>
    <s v="S003721"/>
    <s v="C04617"/>
    <s v="Diş məcunu"/>
    <n v="37.81"/>
    <d v="2024-04-18T00:00:00"/>
    <s v="Qida"/>
    <s v="Jill"/>
    <s v="Johnson"/>
    <x v="1"/>
    <n v="51"/>
    <s v="Lənkəran"/>
    <d v="2023-11-01T00:00:00"/>
    <x v="1"/>
    <x v="0"/>
    <x v="1"/>
  </r>
  <r>
    <s v="S007095"/>
    <s v="C09705"/>
    <s v="Diş məcunu"/>
    <n v="1358.27"/>
    <d v="2024-08-01T00:00:00"/>
    <s v="Qida"/>
    <s v="Stephanie"/>
    <s v="Ibarra"/>
    <x v="1"/>
    <n v="52"/>
    <s v="Lənkəran"/>
    <d v="2022-08-13T00:00:00"/>
    <x v="1"/>
    <x v="4"/>
    <x v="10"/>
  </r>
  <r>
    <s v="S009490"/>
    <s v="C07472"/>
    <s v="Diş məcunu"/>
    <n v="114.98"/>
    <d v="2024-08-13T00:00:00"/>
    <s v="Qida"/>
    <s v="Caitlyn"/>
    <s v="Silva"/>
    <x v="1"/>
    <n v="32"/>
    <s v="Lənkəran"/>
    <d v="2023-12-18T00:00:00"/>
    <x v="0"/>
    <x v="5"/>
    <x v="4"/>
  </r>
  <r>
    <s v="S009218"/>
    <s v="C05691"/>
    <s v="Diş məcunu"/>
    <n v="272.5"/>
    <d v="2024-06-01T00:00:00"/>
    <s v="Qida"/>
    <s v="Joseph"/>
    <s v="Miller"/>
    <x v="1"/>
    <n v="20"/>
    <s v="Lənkəran"/>
    <d v="2024-10-14T00:00:00"/>
    <x v="3"/>
    <x v="5"/>
    <x v="6"/>
  </r>
  <r>
    <s v="S009754"/>
    <s v="C09900"/>
    <s v="Diş məcunu"/>
    <n v="654.09"/>
    <d v="2024-06-05T00:00:00"/>
    <s v="Qida"/>
    <s v="Jody"/>
    <s v="Thomas"/>
    <x v="1"/>
    <n v="36"/>
    <s v="Lənkəran"/>
    <d v="2025-01-31T00:00:00"/>
    <x v="0"/>
    <x v="3"/>
    <x v="5"/>
  </r>
  <r>
    <s v="S007544"/>
    <s v="C04979"/>
    <s v="Diş məcunu"/>
    <n v="1012.65"/>
    <d v="2024-04-26T00:00:00"/>
    <s v="Qida"/>
    <s v="Ethan"/>
    <s v="Blackwell"/>
    <x v="1"/>
    <n v="36"/>
    <s v="Lənkəran"/>
    <d v="2023-05-22T00:00:00"/>
    <x v="0"/>
    <x v="5"/>
    <x v="11"/>
  </r>
  <r>
    <s v="S002782"/>
    <s v="C06477"/>
    <s v="Diş məcunu"/>
    <n v="1137.97"/>
    <d v="2025-02-25T00:00:00"/>
    <s v="Qida"/>
    <s v="Daniel"/>
    <s v="Perez"/>
    <x v="1"/>
    <n v="40"/>
    <s v="Lənkəran"/>
    <d v="2025-01-18T00:00:00"/>
    <x v="1"/>
    <x v="4"/>
    <x v="5"/>
  </r>
  <r>
    <s v="S002829"/>
    <s v="C07272"/>
    <s v="Diş məcunu"/>
    <n v="180.58"/>
    <d v="2025-01-18T00:00:00"/>
    <s v="Qida"/>
    <s v="Michael"/>
    <s v="Holt"/>
    <x v="1"/>
    <n v="64"/>
    <s v="Lənkəran"/>
    <d v="2022-12-24T00:00:00"/>
    <x v="2"/>
    <x v="4"/>
    <x v="4"/>
  </r>
  <r>
    <s v="S009978"/>
    <s v="C07384"/>
    <s v="Diş məcunu"/>
    <n v="889"/>
    <d v="2025-01-11T00:00:00"/>
    <s v="Qida"/>
    <s v="Sandra"/>
    <s v="Wiley"/>
    <x v="1"/>
    <n v="33"/>
    <s v="Lənkəran"/>
    <d v="2022-06-02T00:00:00"/>
    <x v="0"/>
    <x v="6"/>
    <x v="8"/>
  </r>
  <r>
    <s v="S003959"/>
    <s v="C03937"/>
    <s v="Diş məcunu"/>
    <n v="147.25"/>
    <d v="2024-07-16T00:00:00"/>
    <s v="Qida"/>
    <s v="Kyle"/>
    <s v="Taylor"/>
    <x v="1"/>
    <n v="32"/>
    <s v="Lənkəran"/>
    <d v="2022-09-04T00:00:00"/>
    <x v="0"/>
    <x v="2"/>
    <x v="9"/>
  </r>
  <r>
    <s v="S008599"/>
    <s v="C04474"/>
    <s v="Diş məcunu"/>
    <n v="686.74"/>
    <d v="2025-01-05T00:00:00"/>
    <s v="Qida"/>
    <s v="Anne"/>
    <s v="Leon"/>
    <x v="1"/>
    <n v="37"/>
    <s v="Lənkəran"/>
    <d v="2024-02-13T00:00:00"/>
    <x v="1"/>
    <x v="1"/>
    <x v="2"/>
  </r>
  <r>
    <s v="S006406"/>
    <s v="C07497"/>
    <s v="Diş məcunu"/>
    <n v="238.88"/>
    <d v="2024-12-01T00:00:00"/>
    <s v="Qida"/>
    <s v="Matthew"/>
    <s v="Solis"/>
    <x v="1"/>
    <n v="51"/>
    <s v="Lənkəran"/>
    <d v="2025-03-15T00:00:00"/>
    <x v="1"/>
    <x v="4"/>
    <x v="7"/>
  </r>
  <r>
    <s v="S009397"/>
    <s v="C06278"/>
    <s v="Diş məcunu"/>
    <n v="850.59"/>
    <d v="2024-11-01T00:00:00"/>
    <s v="Qida"/>
    <s v="Brianna"/>
    <s v="Chan"/>
    <x v="1"/>
    <n v="43"/>
    <s v="Lənkəran"/>
    <d v="2024-04-26T00:00:00"/>
    <x v="1"/>
    <x v="3"/>
    <x v="3"/>
  </r>
  <r>
    <s v="S009220"/>
    <s v="C06332"/>
    <s v="Diş məcunu"/>
    <n v="804.79"/>
    <d v="2025-04-13T00:00:00"/>
    <s v="Qida"/>
    <s v="Carrie"/>
    <s v="Sawyer"/>
    <x v="1"/>
    <n v="29"/>
    <s v="Lənkəran"/>
    <d v="2023-03-29T00:00:00"/>
    <x v="0"/>
    <x v="0"/>
    <x v="7"/>
  </r>
  <r>
    <s v="S008236"/>
    <s v="C07058"/>
    <s v="Diş məcunu"/>
    <n v="394.66"/>
    <d v="2025-03-10T00:00:00"/>
    <s v="Qida"/>
    <s v="Kenneth"/>
    <s v="Howard"/>
    <x v="1"/>
    <n v="26"/>
    <s v="Lənkəran"/>
    <d v="2023-07-24T00:00:00"/>
    <x v="3"/>
    <x v="5"/>
    <x v="0"/>
  </r>
  <r>
    <s v="S009698"/>
    <s v="C09130"/>
    <s v="Diş məcunu"/>
    <n v="589.39"/>
    <d v="2024-08-29T00:00:00"/>
    <s v="Qida"/>
    <s v="Jessica"/>
    <s v="Hawkins"/>
    <x v="1"/>
    <n v="44"/>
    <s v="Lənkəran"/>
    <d v="2023-09-11T00:00:00"/>
    <x v="1"/>
    <x v="5"/>
    <x v="9"/>
  </r>
  <r>
    <s v="S010211"/>
    <s v="C05901"/>
    <s v="Diş məcunu"/>
    <n v="531.91999999999996"/>
    <d v="2024-05-14T00:00:00"/>
    <s v="Qida"/>
    <s v="Amanda"/>
    <s v="Winters"/>
    <x v="1"/>
    <n v="23"/>
    <s v="Lənkəran"/>
    <d v="2024-02-05T00:00:00"/>
    <x v="3"/>
    <x v="5"/>
    <x v="2"/>
  </r>
  <r>
    <s v="S011433"/>
    <s v="C02143"/>
    <s v="Diş məcunu"/>
    <n v="911.75"/>
    <d v="2024-08-16T00:00:00"/>
    <s v="Qida"/>
    <s v="Sherri"/>
    <s v="Cooper"/>
    <x v="1"/>
    <n v="47"/>
    <s v="Lənkəran"/>
    <d v="2024-05-07T00:00:00"/>
    <x v="1"/>
    <x v="1"/>
    <x v="11"/>
  </r>
  <r>
    <s v="S011677"/>
    <s v="C05786"/>
    <s v="Diş məcunu"/>
    <n v="1254.1400000000001"/>
    <d v="2024-12-30T00:00:00"/>
    <s v="Qida"/>
    <s v="Melanie"/>
    <s v="Lam"/>
    <x v="1"/>
    <n v="55"/>
    <s v="Lənkəran"/>
    <d v="2025-04-13T00:00:00"/>
    <x v="1"/>
    <x v="2"/>
    <x v="3"/>
  </r>
  <r>
    <s v="S011827"/>
    <s v="C03324"/>
    <s v="Diş məcunu"/>
    <n v="1310.6600000000001"/>
    <d v="2025-02-22T00:00:00"/>
    <s v="Qida"/>
    <s v="Maria"/>
    <s v="Smith"/>
    <x v="1"/>
    <n v="47"/>
    <s v="Lənkəran"/>
    <d v="2025-01-04T00:00:00"/>
    <x v="1"/>
    <x v="4"/>
    <x v="5"/>
  </r>
  <r>
    <s v="S011947"/>
    <s v="C00228"/>
    <s v="Diş məcunu"/>
    <n v="1124"/>
    <d v="2024-08-09T00:00:00"/>
    <s v="Qida"/>
    <s v="Kaitlyn"/>
    <s v="Murphy"/>
    <x v="1"/>
    <n v="53"/>
    <s v="Lənkəran"/>
    <d v="2023-12-01T00:00:00"/>
    <x v="1"/>
    <x v="3"/>
    <x v="4"/>
  </r>
  <r>
    <s v="S012124"/>
    <s v="C01342"/>
    <s v="Diş məcunu"/>
    <n v="1379.79"/>
    <d v="2025-01-09T00:00:00"/>
    <s v="Qida"/>
    <s v="Jason"/>
    <s v="Smith"/>
    <x v="1"/>
    <n v="59"/>
    <s v="Lənkəran"/>
    <d v="2023-09-29T00:00:00"/>
    <x v="2"/>
    <x v="3"/>
    <x v="9"/>
  </r>
  <r>
    <s v="S012621"/>
    <s v="C08247"/>
    <s v="Diş məcunu"/>
    <n v="935.36"/>
    <d v="2025-02-05T00:00:00"/>
    <s v="Qida"/>
    <s v="Diane"/>
    <s v="Ellison"/>
    <x v="1"/>
    <n v="64"/>
    <s v="Lənkəran"/>
    <d v="2022-08-02T00:00:00"/>
    <x v="2"/>
    <x v="1"/>
    <x v="10"/>
  </r>
  <r>
    <s v="S012843"/>
    <s v="C08125"/>
    <s v="Diş məcunu"/>
    <n v="470"/>
    <d v="2024-10-12T00:00:00"/>
    <s v="Qida"/>
    <s v="William"/>
    <s v="Shields"/>
    <x v="1"/>
    <n v="20"/>
    <s v="Lənkəran"/>
    <d v="2022-07-05T00:00:00"/>
    <x v="3"/>
    <x v="1"/>
    <x v="0"/>
  </r>
  <r>
    <s v="S012854"/>
    <s v="C07215"/>
    <s v="Diş məcunu"/>
    <n v="29.92"/>
    <d v="2024-05-19T00:00:00"/>
    <s v="Qida"/>
    <s v="Marie"/>
    <s v="Oneill"/>
    <x v="1"/>
    <n v="49"/>
    <s v="Lənkəran"/>
    <d v="2022-12-22T00:00:00"/>
    <x v="1"/>
    <x v="6"/>
    <x v="4"/>
  </r>
  <r>
    <s v="S013555"/>
    <s v="C04175"/>
    <s v="Diş məcunu"/>
    <n v="657.25"/>
    <d v="2024-07-05T00:00:00"/>
    <s v="Qida"/>
    <s v="Gregory"/>
    <s v="Lopez"/>
    <x v="1"/>
    <n v="24"/>
    <s v="Lənkəran"/>
    <d v="2024-05-12T00:00:00"/>
    <x v="3"/>
    <x v="2"/>
    <x v="11"/>
  </r>
  <r>
    <s v="S013720"/>
    <s v="C07807"/>
    <s v="Diş məcunu"/>
    <n v="816.36"/>
    <d v="2024-06-28T00:00:00"/>
    <s v="Qida"/>
    <s v="Amanda"/>
    <s v="Simmons"/>
    <x v="1"/>
    <n v="26"/>
    <s v="Lənkəran"/>
    <d v="2023-10-17T00:00:00"/>
    <x v="3"/>
    <x v="1"/>
    <x v="6"/>
  </r>
  <r>
    <s v="S013772"/>
    <s v="C02054"/>
    <s v="Diş məcunu"/>
    <n v="525.17999999999995"/>
    <d v="2024-08-18T00:00:00"/>
    <s v="Qida"/>
    <s v="James"/>
    <s v="Jackson"/>
    <x v="1"/>
    <n v="50"/>
    <s v="Lənkəran"/>
    <d v="2023-12-19T00:00:00"/>
    <x v="1"/>
    <x v="1"/>
    <x v="4"/>
  </r>
  <r>
    <s v="S014651"/>
    <s v="C02462"/>
    <s v="Diş məcunu"/>
    <n v="1293.6600000000001"/>
    <d v="2025-01-11T00:00:00"/>
    <s v="Qida"/>
    <s v="Richard"/>
    <s v="Oliver"/>
    <x v="1"/>
    <n v="47"/>
    <s v="Lənkəran"/>
    <d v="2023-02-13T00:00:00"/>
    <x v="1"/>
    <x v="5"/>
    <x v="2"/>
  </r>
  <r>
    <s v="S014791"/>
    <s v="C03960"/>
    <s v="Diş məcunu"/>
    <n v="1025.99"/>
    <d v="2024-12-18T00:00:00"/>
    <s v="Qida"/>
    <s v="Hannah"/>
    <s v="Carlson"/>
    <x v="1"/>
    <n v="24"/>
    <s v="Lənkəran"/>
    <d v="2024-07-18T00:00:00"/>
    <x v="3"/>
    <x v="6"/>
    <x v="0"/>
  </r>
  <r>
    <s v="S014840"/>
    <s v="C01782"/>
    <s v="Diş məcunu"/>
    <n v="1311.27"/>
    <d v="2025-01-08T00:00:00"/>
    <s v="Qida"/>
    <s v="Alexis"/>
    <s v="Ortiz"/>
    <x v="1"/>
    <n v="45"/>
    <s v="Lənkəran"/>
    <d v="2023-07-16T00:00:00"/>
    <x v="1"/>
    <x v="2"/>
    <x v="0"/>
  </r>
  <r>
    <s v="S015088"/>
    <s v="C08141"/>
    <s v="Diş məcunu"/>
    <n v="273.8"/>
    <d v="2024-06-19T00:00:00"/>
    <s v="Qida"/>
    <s v="Elizabeth"/>
    <s v="Martinez"/>
    <x v="1"/>
    <n v="35"/>
    <s v="Lənkəran"/>
    <d v="2024-11-29T00:00:00"/>
    <x v="0"/>
    <x v="3"/>
    <x v="1"/>
  </r>
  <r>
    <s v="S015230"/>
    <s v="C07002"/>
    <s v="Diş məcunu"/>
    <n v="1384.21"/>
    <d v="2024-10-16T00:00:00"/>
    <s v="Qida"/>
    <s v="James"/>
    <s v="Gonzalez"/>
    <x v="1"/>
    <n v="26"/>
    <s v="Lənkəran"/>
    <d v="2024-05-19T00:00:00"/>
    <x v="3"/>
    <x v="2"/>
    <x v="11"/>
  </r>
  <r>
    <s v="S015629"/>
    <s v="C03131"/>
    <s v="Diş məcunu"/>
    <n v="970.03"/>
    <d v="2024-07-02T00:00:00"/>
    <s v="Qida"/>
    <s v="Erika"/>
    <s v="Dominguez"/>
    <x v="1"/>
    <n v="29"/>
    <s v="Lənkəran"/>
    <d v="2023-08-15T00:00:00"/>
    <x v="0"/>
    <x v="1"/>
    <x v="10"/>
  </r>
  <r>
    <s v="S015916"/>
    <s v="C04548"/>
    <s v="Diş məcunu"/>
    <n v="1435.06"/>
    <d v="2025-02-17T00:00:00"/>
    <s v="Qida"/>
    <s v="Crystal"/>
    <s v="Smith"/>
    <x v="1"/>
    <n v="59"/>
    <s v="Lənkəran"/>
    <d v="2024-07-23T00:00:00"/>
    <x v="2"/>
    <x v="1"/>
    <x v="0"/>
  </r>
  <r>
    <s v="S016001"/>
    <s v="C09665"/>
    <s v="Diş məcunu"/>
    <n v="462.81"/>
    <d v="2025-03-27T00:00:00"/>
    <s v="Qida"/>
    <s v="Benjamin"/>
    <s v="Sharp"/>
    <x v="1"/>
    <n v="56"/>
    <s v="Lənkəran"/>
    <d v="2023-04-11T00:00:00"/>
    <x v="2"/>
    <x v="1"/>
    <x v="3"/>
  </r>
  <r>
    <s v="S016250"/>
    <s v="C00044"/>
    <s v="Diş məcunu"/>
    <n v="770.73"/>
    <d v="2025-02-09T00:00:00"/>
    <s v="Qida"/>
    <s v="Roy"/>
    <s v="Wolf"/>
    <x v="1"/>
    <n v="34"/>
    <s v="Lənkəran"/>
    <d v="2024-03-05T00:00:00"/>
    <x v="0"/>
    <x v="1"/>
    <x v="7"/>
  </r>
  <r>
    <s v="S017125"/>
    <s v="C00574"/>
    <s v="Diş məcunu"/>
    <n v="1248.19"/>
    <d v="2024-09-20T00:00:00"/>
    <s v="Qida"/>
    <s v="Kenneth"/>
    <s v="Larsen"/>
    <x v="1"/>
    <n v="25"/>
    <s v="Lənkəran"/>
    <d v="2024-05-08T00:00:00"/>
    <x v="3"/>
    <x v="0"/>
    <x v="11"/>
  </r>
  <r>
    <s v="S017128"/>
    <s v="C00437"/>
    <s v="Diş məcunu"/>
    <n v="1092.69"/>
    <d v="2025-01-15T00:00:00"/>
    <s v="Qida"/>
    <s v="Tracy"/>
    <s v="Thompson"/>
    <x v="1"/>
    <n v="30"/>
    <s v="Lənkəran"/>
    <d v="2023-12-07T00:00:00"/>
    <x v="0"/>
    <x v="6"/>
    <x v="4"/>
  </r>
  <r>
    <s v="S018157"/>
    <s v="C01250"/>
    <s v="Diş məcunu"/>
    <n v="1010.09"/>
    <d v="2025-03-28T00:00:00"/>
    <s v="Qida"/>
    <s v="Kristen"/>
    <s v="Walter"/>
    <x v="1"/>
    <n v="36"/>
    <s v="Lənkəran"/>
    <d v="2024-10-15T00:00:00"/>
    <x v="0"/>
    <x v="1"/>
    <x v="6"/>
  </r>
  <r>
    <s v="S018333"/>
    <s v="C02544"/>
    <s v="Diş məcunu"/>
    <n v="590.12"/>
    <d v="2025-03-15T00:00:00"/>
    <s v="Qida"/>
    <s v="Ashley"/>
    <s v="Simpson"/>
    <x v="1"/>
    <n v="56"/>
    <s v="Lənkəran"/>
    <d v="2024-07-10T00:00:00"/>
    <x v="2"/>
    <x v="0"/>
    <x v="0"/>
  </r>
  <r>
    <s v="S018387"/>
    <s v="C09814"/>
    <s v="Diş məcunu"/>
    <n v="1196.6600000000001"/>
    <d v="2024-09-17T00:00:00"/>
    <s v="Qida"/>
    <s v="Lisa"/>
    <s v="Brady"/>
    <x v="1"/>
    <n v="42"/>
    <s v="Lənkəran"/>
    <d v="2023-02-05T00:00:00"/>
    <x v="1"/>
    <x v="2"/>
    <x v="2"/>
  </r>
  <r>
    <s v="S018514"/>
    <s v="C09896"/>
    <s v="Diş məcunu"/>
    <n v="507.6"/>
    <d v="2024-05-25T00:00:00"/>
    <s v="Qida"/>
    <s v="Nathaniel"/>
    <s v="Rose"/>
    <x v="1"/>
    <n v="46"/>
    <s v="Lənkəran"/>
    <d v="2025-03-05T00:00:00"/>
    <x v="1"/>
    <x v="0"/>
    <x v="7"/>
  </r>
  <r>
    <s v="S018575"/>
    <s v="C03688"/>
    <s v="Diş məcunu"/>
    <n v="536.41"/>
    <d v="2024-09-14T00:00:00"/>
    <s v="Qida"/>
    <s v="James"/>
    <s v="Thompson"/>
    <x v="1"/>
    <n v="51"/>
    <s v="Lənkəran"/>
    <d v="2022-12-10T00:00:00"/>
    <x v="1"/>
    <x v="4"/>
    <x v="4"/>
  </r>
  <r>
    <s v="S018682"/>
    <s v="C01543"/>
    <s v="Diş məcunu"/>
    <n v="1121.74"/>
    <d v="2024-11-01T00:00:00"/>
    <s v="Qida"/>
    <s v="Dillon"/>
    <s v="Atkinson"/>
    <x v="1"/>
    <n v="56"/>
    <s v="Lənkəran"/>
    <d v="2025-03-16T00:00:00"/>
    <x v="2"/>
    <x v="2"/>
    <x v="7"/>
  </r>
  <r>
    <s v="S018697"/>
    <s v="C02628"/>
    <s v="Diş məcunu"/>
    <n v="219.85"/>
    <d v="2025-02-25T00:00:00"/>
    <s v="Qida"/>
    <s v="Jessica"/>
    <s v="Brown"/>
    <x v="1"/>
    <n v="18"/>
    <s v="Lənkəran"/>
    <d v="2023-08-21T00:00:00"/>
    <x v="3"/>
    <x v="5"/>
    <x v="10"/>
  </r>
  <r>
    <s v="S018909"/>
    <s v="C08536"/>
    <s v="Diş məcunu"/>
    <n v="369.61"/>
    <d v="2024-07-22T00:00:00"/>
    <s v="Qida"/>
    <s v="Mitchell"/>
    <s v="Preston"/>
    <x v="1"/>
    <n v="22"/>
    <s v="Lənkəran"/>
    <d v="2022-07-12T00:00:00"/>
    <x v="3"/>
    <x v="1"/>
    <x v="0"/>
  </r>
  <r>
    <s v="S018992"/>
    <s v="C09461"/>
    <s v="Diş məcunu"/>
    <n v="1136.5999999999999"/>
    <d v="2024-12-13T00:00:00"/>
    <s v="Qida"/>
    <s v="Kathy"/>
    <s v="Wilson"/>
    <x v="1"/>
    <n v="32"/>
    <s v="Lənkəran"/>
    <d v="2022-09-17T00:00:00"/>
    <x v="0"/>
    <x v="4"/>
    <x v="9"/>
  </r>
  <r>
    <s v="S019134"/>
    <s v="C01809"/>
    <s v="Diş məcunu"/>
    <n v="900.68"/>
    <d v="2024-07-22T00:00:00"/>
    <s v="Qida"/>
    <s v="Aaron"/>
    <s v="Smith"/>
    <x v="1"/>
    <n v="21"/>
    <s v="Lənkəran"/>
    <d v="2022-11-14T00:00:00"/>
    <x v="3"/>
    <x v="5"/>
    <x v="1"/>
  </r>
  <r>
    <s v="S019629"/>
    <s v="C04964"/>
    <s v="Diş məcunu"/>
    <n v="362"/>
    <d v="2025-02-04T00:00:00"/>
    <s v="Qida"/>
    <s v="Nicole"/>
    <s v="Malone"/>
    <x v="1"/>
    <n v="29"/>
    <s v="Lənkəran"/>
    <d v="2025-01-19T00:00:00"/>
    <x v="0"/>
    <x v="2"/>
    <x v="5"/>
  </r>
  <r>
    <s v="S019630"/>
    <s v="C04852"/>
    <s v="Diş məcunu"/>
    <n v="552.92999999999995"/>
    <d v="2024-08-07T00:00:00"/>
    <s v="Qida"/>
    <s v="Angela"/>
    <s v="Preston"/>
    <x v="1"/>
    <n v="33"/>
    <s v="Lənkəran"/>
    <d v="2023-10-08T00:00:00"/>
    <x v="0"/>
    <x v="2"/>
    <x v="6"/>
  </r>
  <r>
    <s v="S019967"/>
    <s v="C00046"/>
    <s v="Diş məcunu"/>
    <n v="1316.52"/>
    <d v="2024-10-18T00:00:00"/>
    <s v="Qida"/>
    <s v="Tamara"/>
    <s v="Santiago"/>
    <x v="1"/>
    <n v="20"/>
    <s v="Lənkəran"/>
    <d v="2022-09-17T00:00:00"/>
    <x v="3"/>
    <x v="4"/>
    <x v="9"/>
  </r>
  <r>
    <s v="S000014"/>
    <s v="C05851"/>
    <s v="Diş məcunu"/>
    <n v="228.93"/>
    <d v="2025-01-23T00:00:00"/>
    <s v="Gigiyena"/>
    <s v="Andrew"/>
    <s v="Martin"/>
    <x v="0"/>
    <n v="45"/>
    <s v="Sumqayıt"/>
    <d v="2024-12-01T00:00:00"/>
    <x v="1"/>
    <x v="2"/>
    <x v="4"/>
  </r>
  <r>
    <s v="S008792"/>
    <s v="C00182"/>
    <s v="Diş məcunu"/>
    <n v="1239.92"/>
    <d v="2024-06-05T00:00:00"/>
    <s v="Gigiyena"/>
    <s v="Andrea"/>
    <s v="Stephens"/>
    <x v="0"/>
    <n v="47"/>
    <s v="Sumqayıt"/>
    <d v="2023-09-29T00:00:00"/>
    <x v="1"/>
    <x v="3"/>
    <x v="9"/>
  </r>
  <r>
    <s v="S000252"/>
    <s v="C07016"/>
    <s v="Diş məcunu"/>
    <n v="295.35000000000002"/>
    <d v="2024-07-06T00:00:00"/>
    <s v="Gigiyena"/>
    <s v="Gloria"/>
    <s v="Mclaughlin"/>
    <x v="0"/>
    <n v="60"/>
    <s v="Sumqayıt"/>
    <d v="2022-10-23T00:00:00"/>
    <x v="2"/>
    <x v="2"/>
    <x v="6"/>
  </r>
  <r>
    <s v="S001152"/>
    <s v="C07229"/>
    <s v="Diş məcunu"/>
    <n v="304.86"/>
    <d v="2025-01-16T00:00:00"/>
    <s v="Gigiyena"/>
    <s v="Derek"/>
    <s v="Miller"/>
    <x v="0"/>
    <n v="49"/>
    <s v="Sumqayıt"/>
    <d v="2024-03-14T00:00:00"/>
    <x v="1"/>
    <x v="6"/>
    <x v="7"/>
  </r>
  <r>
    <s v="S003018"/>
    <s v="C00543"/>
    <s v="Diş məcunu"/>
    <n v="1130.92"/>
    <d v="2024-09-23T00:00:00"/>
    <s v="Gigiyena"/>
    <s v="Tony"/>
    <s v="Welch"/>
    <x v="0"/>
    <n v="49"/>
    <s v="Sumqayıt"/>
    <d v="2023-11-30T00:00:00"/>
    <x v="1"/>
    <x v="6"/>
    <x v="1"/>
  </r>
  <r>
    <s v="S009972"/>
    <s v="C08936"/>
    <s v="Diş məcunu"/>
    <n v="676.7"/>
    <d v="2024-09-23T00:00:00"/>
    <s v="Gigiyena"/>
    <s v="Lisa"/>
    <s v="Flores"/>
    <x v="0"/>
    <n v="24"/>
    <s v="Sumqayıt"/>
    <d v="2022-06-07T00:00:00"/>
    <x v="3"/>
    <x v="1"/>
    <x v="8"/>
  </r>
  <r>
    <s v="S008025"/>
    <s v="C08361"/>
    <s v="Diş məcunu"/>
    <n v="810.98"/>
    <d v="2024-05-30T00:00:00"/>
    <s v="Gigiyena"/>
    <s v="Theresa"/>
    <s v="Howard"/>
    <x v="0"/>
    <n v="35"/>
    <s v="Sumqayıt"/>
    <d v="2023-09-06T00:00:00"/>
    <x v="0"/>
    <x v="0"/>
    <x v="9"/>
  </r>
  <r>
    <s v="S001544"/>
    <s v="C00733"/>
    <s v="Diş məcunu"/>
    <n v="873.84"/>
    <d v="2025-03-08T00:00:00"/>
    <s v="Gigiyena"/>
    <s v="Melvin"/>
    <s v="Andersen"/>
    <x v="0"/>
    <n v="20"/>
    <s v="Sumqayıt"/>
    <d v="2025-01-29T00:00:00"/>
    <x v="3"/>
    <x v="0"/>
    <x v="5"/>
  </r>
  <r>
    <s v="S001179"/>
    <s v="C05738"/>
    <s v="Diş məcunu"/>
    <n v="771.8"/>
    <d v="2024-06-28T00:00:00"/>
    <s v="Gigiyena"/>
    <s v="Christina"/>
    <s v="Ryan"/>
    <x v="0"/>
    <n v="40"/>
    <s v="Sumqayıt"/>
    <d v="2024-03-23T00:00:00"/>
    <x v="1"/>
    <x v="4"/>
    <x v="7"/>
  </r>
  <r>
    <s v="S003570"/>
    <s v="C01196"/>
    <s v="Diş məcunu"/>
    <n v="919.91"/>
    <d v="2025-03-23T00:00:00"/>
    <s v="Gigiyena"/>
    <s v="Lindsay"/>
    <s v="Gutierrez"/>
    <x v="0"/>
    <n v="64"/>
    <s v="Sumqayıt"/>
    <d v="2022-06-18T00:00:00"/>
    <x v="2"/>
    <x v="4"/>
    <x v="8"/>
  </r>
  <r>
    <s v="S001242"/>
    <s v="C03954"/>
    <s v="Diş məcunu"/>
    <n v="253.93"/>
    <d v="2024-07-29T00:00:00"/>
    <s v="Gigiyena"/>
    <s v="Justin"/>
    <s v="Shaw"/>
    <x v="0"/>
    <n v="30"/>
    <s v="Sumqayıt"/>
    <d v="2023-11-23T00:00:00"/>
    <x v="0"/>
    <x v="6"/>
    <x v="1"/>
  </r>
  <r>
    <s v="S004239"/>
    <s v="C01322"/>
    <s v="Diş məcunu"/>
    <n v="351.23"/>
    <d v="2025-02-02T00:00:00"/>
    <s v="Gigiyena"/>
    <s v="Brian"/>
    <s v="Edwards"/>
    <x v="0"/>
    <n v="31"/>
    <s v="Sumqayıt"/>
    <d v="2024-05-19T00:00:00"/>
    <x v="0"/>
    <x v="2"/>
    <x v="11"/>
  </r>
  <r>
    <s v="S009998"/>
    <s v="C01322"/>
    <s v="Diş məcunu"/>
    <n v="526.39"/>
    <d v="2024-07-28T00:00:00"/>
    <s v="Gigiyena"/>
    <s v="Brian"/>
    <s v="Edwards"/>
    <x v="0"/>
    <n v="31"/>
    <s v="Sumqayıt"/>
    <d v="2024-05-19T00:00:00"/>
    <x v="0"/>
    <x v="2"/>
    <x v="11"/>
  </r>
  <r>
    <s v="S005474"/>
    <s v="C03553"/>
    <s v="Diş məcunu"/>
    <n v="323.64999999999998"/>
    <d v="2025-01-26T00:00:00"/>
    <s v="Gigiyena"/>
    <s v="Bryan"/>
    <s v="Mills"/>
    <x v="0"/>
    <n v="53"/>
    <s v="Sumqayıt"/>
    <d v="2024-07-18T00:00:00"/>
    <x v="1"/>
    <x v="6"/>
    <x v="0"/>
  </r>
  <r>
    <s v="S001665"/>
    <s v="C03139"/>
    <s v="Diş məcunu"/>
    <n v="1470.79"/>
    <d v="2024-11-27T00:00:00"/>
    <s v="Gigiyena"/>
    <s v="Cole"/>
    <s v="Love"/>
    <x v="0"/>
    <n v="62"/>
    <s v="Sumqayıt"/>
    <d v="2023-08-16T00:00:00"/>
    <x v="2"/>
    <x v="0"/>
    <x v="10"/>
  </r>
  <r>
    <s v="S002151"/>
    <s v="C02769"/>
    <s v="Diş məcunu"/>
    <n v="891.34"/>
    <d v="2025-04-01T00:00:00"/>
    <s v="Gigiyena"/>
    <s v="Jonathan"/>
    <s v="Vaughn"/>
    <x v="0"/>
    <n v="52"/>
    <s v="Sumqayıt"/>
    <d v="2025-02-14T00:00:00"/>
    <x v="1"/>
    <x v="3"/>
    <x v="2"/>
  </r>
  <r>
    <s v="S006954"/>
    <s v="C01675"/>
    <s v="Diş məcunu"/>
    <n v="1341.28"/>
    <d v="2025-03-25T00:00:00"/>
    <s v="Gigiyena"/>
    <s v="Mary"/>
    <s v="George"/>
    <x v="0"/>
    <n v="46"/>
    <s v="Sumqayıt"/>
    <d v="2025-04-08T00:00:00"/>
    <x v="1"/>
    <x v="1"/>
    <x v="3"/>
  </r>
  <r>
    <s v="S007880"/>
    <s v="C05974"/>
    <s v="Diş məcunu"/>
    <n v="764.39"/>
    <d v="2024-11-22T00:00:00"/>
    <s v="Gigiyena"/>
    <s v="Amy"/>
    <s v="Roberts"/>
    <x v="0"/>
    <n v="56"/>
    <s v="Sumqayıt"/>
    <d v="2025-04-01T00:00:00"/>
    <x v="2"/>
    <x v="1"/>
    <x v="3"/>
  </r>
  <r>
    <s v="S001776"/>
    <s v="C03056"/>
    <s v="Diş məcunu"/>
    <n v="657.99"/>
    <d v="2024-06-22T00:00:00"/>
    <s v="Gigiyena"/>
    <s v="Dana"/>
    <s v="Morrison"/>
    <x v="0"/>
    <n v="41"/>
    <s v="Sumqayıt"/>
    <d v="2023-11-16T00:00:00"/>
    <x v="1"/>
    <x v="6"/>
    <x v="1"/>
  </r>
  <r>
    <s v="S004821"/>
    <s v="C01834"/>
    <s v="Diş məcunu"/>
    <n v="597.91"/>
    <d v="2024-10-01T00:00:00"/>
    <s v="Gigiyena"/>
    <s v="David"/>
    <s v="Vargas"/>
    <x v="0"/>
    <n v="59"/>
    <s v="Sumqayıt"/>
    <d v="2024-10-16T00:00:00"/>
    <x v="2"/>
    <x v="0"/>
    <x v="6"/>
  </r>
  <r>
    <s v="S002247"/>
    <s v="C02564"/>
    <s v="Diş məcunu"/>
    <n v="898.48"/>
    <d v="2024-08-10T00:00:00"/>
    <s v="Gigiyena"/>
    <s v="Sally"/>
    <s v="Wilson"/>
    <x v="0"/>
    <n v="42"/>
    <s v="Sumqayıt"/>
    <d v="2024-09-12T00:00:00"/>
    <x v="1"/>
    <x v="6"/>
    <x v="9"/>
  </r>
  <r>
    <s v="S003156"/>
    <s v="C02261"/>
    <s v="Diş məcunu"/>
    <n v="519.44000000000005"/>
    <d v="2024-11-09T00:00:00"/>
    <s v="Gigiyena"/>
    <s v="Natalie"/>
    <s v="Castillo"/>
    <x v="0"/>
    <n v="56"/>
    <s v="Sumqayıt"/>
    <d v="2022-10-18T00:00:00"/>
    <x v="2"/>
    <x v="1"/>
    <x v="6"/>
  </r>
  <r>
    <s v="S002285"/>
    <s v="C02823"/>
    <s v="Diş məcunu"/>
    <n v="362.02"/>
    <d v="2024-12-11T00:00:00"/>
    <s v="Gigiyena"/>
    <s v="Carla"/>
    <s v="Reeves"/>
    <x v="0"/>
    <n v="61"/>
    <s v="Sumqayıt"/>
    <d v="2022-06-29T00:00:00"/>
    <x v="2"/>
    <x v="0"/>
    <x v="8"/>
  </r>
  <r>
    <s v="S008767"/>
    <s v="C02608"/>
    <s v="Diş məcunu"/>
    <n v="687.15"/>
    <d v="2025-01-16T00:00:00"/>
    <s v="Gigiyena"/>
    <s v="Alan"/>
    <s v="Chan"/>
    <x v="0"/>
    <n v="25"/>
    <s v="Sumqayıt"/>
    <d v="2022-11-18T00:00:00"/>
    <x v="3"/>
    <x v="3"/>
    <x v="1"/>
  </r>
  <r>
    <s v="S006220"/>
    <s v="C04003"/>
    <s v="Diş məcunu"/>
    <n v="1155.6300000000001"/>
    <d v="2024-07-04T00:00:00"/>
    <s v="Gigiyena"/>
    <s v="Laura"/>
    <s v="Vasquez"/>
    <x v="0"/>
    <n v="56"/>
    <s v="Sumqayıt"/>
    <d v="2022-06-07T00:00:00"/>
    <x v="2"/>
    <x v="1"/>
    <x v="8"/>
  </r>
  <r>
    <s v="S009223"/>
    <s v="C02895"/>
    <s v="Diş məcunu"/>
    <n v="1398.63"/>
    <d v="2024-09-21T00:00:00"/>
    <s v="Gigiyena"/>
    <s v="Gregory"/>
    <s v="Gutierrez"/>
    <x v="0"/>
    <n v="20"/>
    <s v="Sumqayıt"/>
    <d v="2023-12-21T00:00:00"/>
    <x v="3"/>
    <x v="6"/>
    <x v="4"/>
  </r>
  <r>
    <s v="S002975"/>
    <s v="C03033"/>
    <s v="Diş məcunu"/>
    <n v="1301.2"/>
    <d v="2024-06-18T00:00:00"/>
    <s v="Gigiyena"/>
    <s v="Angela"/>
    <s v="Fernandez"/>
    <x v="0"/>
    <n v="22"/>
    <s v="Sumqayıt"/>
    <d v="2022-09-24T00:00:00"/>
    <x v="3"/>
    <x v="4"/>
    <x v="9"/>
  </r>
  <r>
    <s v="S006326"/>
    <s v="C06415"/>
    <s v="Diş məcunu"/>
    <n v="1002.72"/>
    <d v="2024-05-03T00:00:00"/>
    <s v="Gigiyena"/>
    <s v="Paul"/>
    <s v="Pruitt"/>
    <x v="0"/>
    <n v="64"/>
    <s v="Sumqayıt"/>
    <d v="2022-07-16T00:00:00"/>
    <x v="2"/>
    <x v="4"/>
    <x v="0"/>
  </r>
  <r>
    <s v="S007208"/>
    <s v="C08228"/>
    <s v="Diş məcunu"/>
    <n v="1195.48"/>
    <d v="2024-09-26T00:00:00"/>
    <s v="Gigiyena"/>
    <s v="Madeline"/>
    <s v="Dorsey"/>
    <x v="0"/>
    <n v="47"/>
    <s v="Sumqayıt"/>
    <d v="2024-03-26T00:00:00"/>
    <x v="1"/>
    <x v="1"/>
    <x v="7"/>
  </r>
  <r>
    <s v="S005637"/>
    <s v="C03814"/>
    <s v="Diş məcunu"/>
    <n v="996.39"/>
    <d v="2024-11-27T00:00:00"/>
    <s v="Gigiyena"/>
    <s v="Michele"/>
    <s v="Green"/>
    <x v="0"/>
    <n v="44"/>
    <s v="Sumqayıt"/>
    <d v="2022-08-20T00:00:00"/>
    <x v="1"/>
    <x v="4"/>
    <x v="10"/>
  </r>
  <r>
    <s v="S005884"/>
    <s v="C08917"/>
    <s v="Diş məcunu"/>
    <n v="1498"/>
    <d v="2024-10-14T00:00:00"/>
    <s v="Gigiyena"/>
    <s v="Thomas"/>
    <s v="Smith"/>
    <x v="0"/>
    <n v="38"/>
    <s v="Sumqayıt"/>
    <d v="2022-05-13T00:00:00"/>
    <x v="1"/>
    <x v="3"/>
    <x v="11"/>
  </r>
  <r>
    <s v="S004045"/>
    <s v="C07182"/>
    <s v="Diş məcunu"/>
    <n v="518.21"/>
    <d v="2025-01-12T00:00:00"/>
    <s v="Gigiyena"/>
    <s v="Tara"/>
    <s v="Parker"/>
    <x v="0"/>
    <n v="22"/>
    <s v="Sumqayıt"/>
    <d v="2023-12-23T00:00:00"/>
    <x v="3"/>
    <x v="4"/>
    <x v="4"/>
  </r>
  <r>
    <s v="S004243"/>
    <s v="C04790"/>
    <s v="Diş məcunu"/>
    <n v="559.98"/>
    <d v="2024-09-05T00:00:00"/>
    <s v="Gigiyena"/>
    <s v="Michael"/>
    <s v="Campbell"/>
    <x v="0"/>
    <n v="27"/>
    <s v="Sumqayıt"/>
    <d v="2024-08-31T00:00:00"/>
    <x v="0"/>
    <x v="4"/>
    <x v="10"/>
  </r>
  <r>
    <s v="S004480"/>
    <s v="C07658"/>
    <s v="Diş məcunu"/>
    <n v="623.38"/>
    <d v="2024-09-21T00:00:00"/>
    <s v="Gigiyena"/>
    <s v="Kenneth"/>
    <s v="Garrett"/>
    <x v="0"/>
    <n v="55"/>
    <s v="Sumqayıt"/>
    <d v="2024-02-07T00:00:00"/>
    <x v="1"/>
    <x v="0"/>
    <x v="2"/>
  </r>
  <r>
    <s v="S006365"/>
    <s v="C05032"/>
    <s v="Diş məcunu"/>
    <n v="1057.48"/>
    <d v="2024-09-07T00:00:00"/>
    <s v="Gigiyena"/>
    <s v="Javier"/>
    <s v="Gordon"/>
    <x v="0"/>
    <n v="25"/>
    <s v="Sumqayıt"/>
    <d v="2023-02-01T00:00:00"/>
    <x v="3"/>
    <x v="0"/>
    <x v="2"/>
  </r>
  <r>
    <s v="S005910"/>
    <s v="C07565"/>
    <s v="Diş məcunu"/>
    <n v="1133.67"/>
    <d v="2024-09-01T00:00:00"/>
    <s v="Gigiyena"/>
    <s v="Amanda"/>
    <s v="Wright"/>
    <x v="0"/>
    <n v="44"/>
    <s v="Sumqayıt"/>
    <d v="2023-10-01T00:00:00"/>
    <x v="1"/>
    <x v="2"/>
    <x v="6"/>
  </r>
  <r>
    <s v="S005316"/>
    <s v="C07179"/>
    <s v="Diş məcunu"/>
    <n v="519.33000000000004"/>
    <d v="2025-03-23T00:00:00"/>
    <s v="Gigiyena"/>
    <s v="Cheryl"/>
    <s v="Scott"/>
    <x v="0"/>
    <n v="51"/>
    <s v="Sumqayıt"/>
    <d v="2023-12-21T00:00:00"/>
    <x v="1"/>
    <x v="6"/>
    <x v="4"/>
  </r>
  <r>
    <s v="S006055"/>
    <s v="C06486"/>
    <s v="Diş məcunu"/>
    <n v="1422.94"/>
    <d v="2024-10-15T00:00:00"/>
    <s v="Gigiyena"/>
    <s v="Ashley"/>
    <s v="Jones"/>
    <x v="0"/>
    <n v="30"/>
    <s v="Sumqayıt"/>
    <d v="2023-11-06T00:00:00"/>
    <x v="0"/>
    <x v="5"/>
    <x v="1"/>
  </r>
  <r>
    <s v="S006212"/>
    <s v="C05799"/>
    <s v="Diş məcunu"/>
    <n v="1030.7"/>
    <d v="2024-11-13T00:00:00"/>
    <s v="Gigiyena"/>
    <s v="Carl"/>
    <s v="Aguilar"/>
    <x v="0"/>
    <n v="40"/>
    <s v="Sumqayıt"/>
    <d v="2025-02-22T00:00:00"/>
    <x v="1"/>
    <x v="4"/>
    <x v="2"/>
  </r>
  <r>
    <s v="S010345"/>
    <s v="C02369"/>
    <s v="Diş məcunu"/>
    <n v="263.17"/>
    <d v="2025-04-01T00:00:00"/>
    <s v="Gigiyena"/>
    <s v="Cynthia"/>
    <s v="Solis"/>
    <x v="0"/>
    <n v="41"/>
    <s v="Sumqayıt"/>
    <d v="2023-12-01T00:00:00"/>
    <x v="1"/>
    <x v="3"/>
    <x v="4"/>
  </r>
  <r>
    <s v="S010644"/>
    <s v="C02935"/>
    <s v="Diş məcunu"/>
    <n v="616.69000000000005"/>
    <d v="2024-10-19T00:00:00"/>
    <s v="Gigiyena"/>
    <s v="Gabriela"/>
    <s v="Sanchez"/>
    <x v="0"/>
    <n v="51"/>
    <s v="Sumqayıt"/>
    <d v="2024-01-15T00:00:00"/>
    <x v="1"/>
    <x v="5"/>
    <x v="5"/>
  </r>
  <r>
    <s v="S011032"/>
    <s v="C02895"/>
    <s v="Diş məcunu"/>
    <n v="910.44"/>
    <d v="2024-04-27T00:00:00"/>
    <s v="Gigiyena"/>
    <s v="Gregory"/>
    <s v="Gutierrez"/>
    <x v="0"/>
    <n v="20"/>
    <s v="Sumqayıt"/>
    <d v="2023-12-21T00:00:00"/>
    <x v="3"/>
    <x v="6"/>
    <x v="4"/>
  </r>
  <r>
    <s v="S011453"/>
    <s v="C07827"/>
    <s v="Diş məcunu"/>
    <n v="559.07000000000005"/>
    <d v="2024-12-08T00:00:00"/>
    <s v="Gigiyena"/>
    <s v="David"/>
    <s v="Payne"/>
    <x v="0"/>
    <n v="32"/>
    <s v="Sumqayıt"/>
    <d v="2023-08-20T00:00:00"/>
    <x v="0"/>
    <x v="2"/>
    <x v="10"/>
  </r>
  <r>
    <s v="S011787"/>
    <s v="C00142"/>
    <s v="Diş məcunu"/>
    <n v="534.69000000000005"/>
    <d v="2025-03-22T00:00:00"/>
    <s v="Gigiyena"/>
    <s v="Melissa"/>
    <s v="Guzman"/>
    <x v="0"/>
    <n v="64"/>
    <s v="Sumqayıt"/>
    <d v="2023-12-19T00:00:00"/>
    <x v="2"/>
    <x v="1"/>
    <x v="4"/>
  </r>
  <r>
    <s v="S011885"/>
    <s v="C06324"/>
    <s v="Diş məcunu"/>
    <n v="388.46"/>
    <d v="2024-10-27T00:00:00"/>
    <s v="Gigiyena"/>
    <s v="Heidi"/>
    <s v="Abbott"/>
    <x v="0"/>
    <n v="38"/>
    <s v="Sumqayıt"/>
    <d v="2023-05-08T00:00:00"/>
    <x v="1"/>
    <x v="5"/>
    <x v="11"/>
  </r>
  <r>
    <s v="S011961"/>
    <s v="C06009"/>
    <s v="Diş məcunu"/>
    <n v="113.64"/>
    <d v="2025-04-10T00:00:00"/>
    <s v="Gigiyena"/>
    <s v="Erin"/>
    <s v="Rivera"/>
    <x v="0"/>
    <n v="41"/>
    <s v="Sumqayıt"/>
    <d v="2024-10-03T00:00:00"/>
    <x v="1"/>
    <x v="6"/>
    <x v="6"/>
  </r>
  <r>
    <s v="S012096"/>
    <s v="C00142"/>
    <s v="Diş məcunu"/>
    <n v="1093.93"/>
    <d v="2025-03-12T00:00:00"/>
    <s v="Gigiyena"/>
    <s v="Melissa"/>
    <s v="Guzman"/>
    <x v="0"/>
    <n v="64"/>
    <s v="Sumqayıt"/>
    <d v="2023-12-19T00:00:00"/>
    <x v="2"/>
    <x v="1"/>
    <x v="4"/>
  </r>
  <r>
    <s v="S012240"/>
    <s v="C06113"/>
    <s v="Diş məcunu"/>
    <n v="1473.54"/>
    <d v="2024-07-25T00:00:00"/>
    <s v="Gigiyena"/>
    <s v="Daniel"/>
    <s v="Davies"/>
    <x v="0"/>
    <n v="23"/>
    <s v="Sumqayıt"/>
    <d v="2022-10-01T00:00:00"/>
    <x v="3"/>
    <x v="4"/>
    <x v="6"/>
  </r>
  <r>
    <s v="S012482"/>
    <s v="C09519"/>
    <s v="Diş məcunu"/>
    <n v="1483.43"/>
    <d v="2024-06-14T00:00:00"/>
    <s v="Gigiyena"/>
    <s v="Miranda"/>
    <s v="Copeland"/>
    <x v="0"/>
    <n v="62"/>
    <s v="Sumqayıt"/>
    <d v="2024-03-29T00:00:00"/>
    <x v="2"/>
    <x v="3"/>
    <x v="7"/>
  </r>
  <r>
    <s v="S012588"/>
    <s v="C00547"/>
    <s v="Diş məcunu"/>
    <n v="259.07"/>
    <d v="2024-09-21T00:00:00"/>
    <s v="Gigiyena"/>
    <s v="Ashley"/>
    <s v="Nguyen"/>
    <x v="0"/>
    <n v="41"/>
    <s v="Sumqayıt"/>
    <d v="2023-03-10T00:00:00"/>
    <x v="1"/>
    <x v="3"/>
    <x v="7"/>
  </r>
  <r>
    <s v="S012661"/>
    <s v="C05632"/>
    <s v="Diş məcunu"/>
    <n v="1010.61"/>
    <d v="2024-06-24T00:00:00"/>
    <s v="Gigiyena"/>
    <s v="Allen"/>
    <s v="Williams"/>
    <x v="0"/>
    <n v="55"/>
    <s v="Sumqayıt"/>
    <d v="2025-03-05T00:00:00"/>
    <x v="1"/>
    <x v="0"/>
    <x v="7"/>
  </r>
  <r>
    <s v="S012676"/>
    <s v="C09031"/>
    <s v="Diş məcunu"/>
    <n v="520.83000000000004"/>
    <d v="2024-09-22T00:00:00"/>
    <s v="Gigiyena"/>
    <s v="Lori"/>
    <s v="Ballard"/>
    <x v="0"/>
    <n v="40"/>
    <s v="Sumqayıt"/>
    <d v="2022-12-02T00:00:00"/>
    <x v="1"/>
    <x v="3"/>
    <x v="4"/>
  </r>
  <r>
    <s v="S012910"/>
    <s v="C02369"/>
    <s v="Diş məcunu"/>
    <n v="1069.27"/>
    <d v="2024-09-24T00:00:00"/>
    <s v="Gigiyena"/>
    <s v="Cynthia"/>
    <s v="Solis"/>
    <x v="0"/>
    <n v="41"/>
    <s v="Sumqayıt"/>
    <d v="2023-12-01T00:00:00"/>
    <x v="1"/>
    <x v="3"/>
    <x v="4"/>
  </r>
  <r>
    <s v="S012939"/>
    <s v="C02564"/>
    <s v="Diş məcunu"/>
    <n v="281.43"/>
    <d v="2025-02-24T00:00:00"/>
    <s v="Gigiyena"/>
    <s v="Sally"/>
    <s v="Wilson"/>
    <x v="0"/>
    <n v="42"/>
    <s v="Sumqayıt"/>
    <d v="2024-09-12T00:00:00"/>
    <x v="1"/>
    <x v="6"/>
    <x v="9"/>
  </r>
  <r>
    <s v="S014302"/>
    <s v="C08059"/>
    <s v="Diş məcunu"/>
    <n v="144.24"/>
    <d v="2025-04-14T00:00:00"/>
    <s v="Gigiyena"/>
    <s v="Michael"/>
    <s v="Martin"/>
    <x v="0"/>
    <n v="36"/>
    <s v="Sumqayıt"/>
    <d v="2023-10-14T00:00:00"/>
    <x v="0"/>
    <x v="4"/>
    <x v="6"/>
  </r>
  <r>
    <s v="S014941"/>
    <s v="C08257"/>
    <s v="Diş məcunu"/>
    <n v="406.98"/>
    <d v="2024-07-26T00:00:00"/>
    <s v="Gigiyena"/>
    <s v="Gabrielle"/>
    <s v="Jacobs"/>
    <x v="0"/>
    <n v="53"/>
    <s v="Sumqayıt"/>
    <d v="2022-11-30T00:00:00"/>
    <x v="1"/>
    <x v="0"/>
    <x v="1"/>
  </r>
  <r>
    <s v="S015566"/>
    <s v="C09249"/>
    <s v="Diş məcunu"/>
    <n v="1222.6600000000001"/>
    <d v="2024-05-21T00:00:00"/>
    <s v="Gigiyena"/>
    <s v="Theresa"/>
    <s v="Key"/>
    <x v="0"/>
    <n v="40"/>
    <s v="Sumqayıt"/>
    <d v="2024-05-15T00:00:00"/>
    <x v="1"/>
    <x v="0"/>
    <x v="11"/>
  </r>
  <r>
    <s v="S016044"/>
    <s v="C06658"/>
    <s v="Diş məcunu"/>
    <n v="1216.8800000000001"/>
    <d v="2025-04-15T00:00:00"/>
    <s v="Gigiyena"/>
    <s v="Eric"/>
    <s v="Larson"/>
    <x v="0"/>
    <n v="31"/>
    <s v="Sumqayıt"/>
    <d v="2023-08-25T00:00:00"/>
    <x v="0"/>
    <x v="3"/>
    <x v="10"/>
  </r>
  <r>
    <s v="S016091"/>
    <s v="C00220"/>
    <s v="Diş məcunu"/>
    <n v="403.43"/>
    <d v="2024-11-12T00:00:00"/>
    <s v="Gigiyena"/>
    <s v="Christopher"/>
    <s v="Burton"/>
    <x v="0"/>
    <n v="32"/>
    <s v="Sumqayıt"/>
    <d v="2024-07-24T00:00:00"/>
    <x v="0"/>
    <x v="0"/>
    <x v="0"/>
  </r>
  <r>
    <s v="S016255"/>
    <s v="C09608"/>
    <s v="Diş məcunu"/>
    <n v="172.15"/>
    <d v="2024-04-30T00:00:00"/>
    <s v="Gigiyena"/>
    <s v="Tina"/>
    <s v="Chan"/>
    <x v="0"/>
    <n v="53"/>
    <s v="Sumqayıt"/>
    <d v="2024-05-02T00:00:00"/>
    <x v="1"/>
    <x v="6"/>
    <x v="11"/>
  </r>
  <r>
    <s v="S016623"/>
    <s v="C01372"/>
    <s v="Diş məcunu"/>
    <n v="1152.49"/>
    <d v="2025-03-24T00:00:00"/>
    <s v="Gigiyena"/>
    <s v="Ronald"/>
    <s v="Craig"/>
    <x v="0"/>
    <n v="28"/>
    <s v="Sumqayıt"/>
    <d v="2023-05-08T00:00:00"/>
    <x v="0"/>
    <x v="5"/>
    <x v="11"/>
  </r>
  <r>
    <s v="S016923"/>
    <s v="C03056"/>
    <s v="Diş məcunu"/>
    <n v="1283.6099999999999"/>
    <d v="2024-07-13T00:00:00"/>
    <s v="Gigiyena"/>
    <s v="Dana"/>
    <s v="Morrison"/>
    <x v="0"/>
    <n v="41"/>
    <s v="Sumqayıt"/>
    <d v="2023-11-16T00:00:00"/>
    <x v="1"/>
    <x v="6"/>
    <x v="1"/>
  </r>
  <r>
    <s v="S016937"/>
    <s v="C04786"/>
    <s v="Diş məcunu"/>
    <n v="344.74"/>
    <d v="2024-12-02T00:00:00"/>
    <s v="Gigiyena"/>
    <s v="Christina"/>
    <s v="Wilson"/>
    <x v="0"/>
    <n v="29"/>
    <s v="Sumqayıt"/>
    <d v="2022-11-08T00:00:00"/>
    <x v="0"/>
    <x v="1"/>
    <x v="1"/>
  </r>
  <r>
    <s v="S017088"/>
    <s v="C07062"/>
    <s v="Diş məcunu"/>
    <n v="1416.64"/>
    <d v="2024-05-14T00:00:00"/>
    <s v="Gigiyena"/>
    <s v="Rodney"/>
    <s v="Washington"/>
    <x v="0"/>
    <n v="31"/>
    <s v="Sumqayıt"/>
    <d v="2025-02-15T00:00:00"/>
    <x v="0"/>
    <x v="4"/>
    <x v="2"/>
  </r>
  <r>
    <s v="S017752"/>
    <s v="C02967"/>
    <s v="Diş məcunu"/>
    <n v="1307.7"/>
    <d v="2025-03-20T00:00:00"/>
    <s v="Gigiyena"/>
    <s v="Kelly"/>
    <s v="Tyler"/>
    <x v="0"/>
    <n v="64"/>
    <s v="Sumqayıt"/>
    <d v="2022-08-31T00:00:00"/>
    <x v="2"/>
    <x v="0"/>
    <x v="10"/>
  </r>
  <r>
    <s v="S017838"/>
    <s v="C02935"/>
    <s v="Diş məcunu"/>
    <n v="551.23"/>
    <d v="2024-09-20T00:00:00"/>
    <s v="Gigiyena"/>
    <s v="Gabriela"/>
    <s v="Sanchez"/>
    <x v="0"/>
    <n v="51"/>
    <s v="Sumqayıt"/>
    <d v="2024-01-15T00:00:00"/>
    <x v="1"/>
    <x v="5"/>
    <x v="5"/>
  </r>
  <r>
    <s v="S018232"/>
    <s v="C05661"/>
    <s v="Diş məcunu"/>
    <n v="904.75"/>
    <d v="2024-12-06T00:00:00"/>
    <s v="Gigiyena"/>
    <s v="Shane"/>
    <s v="Franklin"/>
    <x v="0"/>
    <n v="59"/>
    <s v="Sumqayıt"/>
    <d v="2022-09-25T00:00:00"/>
    <x v="2"/>
    <x v="2"/>
    <x v="9"/>
  </r>
  <r>
    <s v="S018322"/>
    <s v="C06171"/>
    <s v="Diş məcunu"/>
    <n v="1387.16"/>
    <d v="2024-05-15T00:00:00"/>
    <s v="Gigiyena"/>
    <s v="Kent"/>
    <s v="Ramsey"/>
    <x v="0"/>
    <n v="48"/>
    <s v="Sumqayıt"/>
    <d v="2023-03-13T00:00:00"/>
    <x v="1"/>
    <x v="5"/>
    <x v="7"/>
  </r>
  <r>
    <s v="S018868"/>
    <s v="C06532"/>
    <s v="Diş məcunu"/>
    <n v="800.1"/>
    <d v="2024-09-17T00:00:00"/>
    <s v="Gigiyena"/>
    <s v="Jonathan"/>
    <s v="Moore"/>
    <x v="0"/>
    <n v="57"/>
    <s v="Sumqayıt"/>
    <d v="2025-04-04T00:00:00"/>
    <x v="2"/>
    <x v="3"/>
    <x v="3"/>
  </r>
  <r>
    <s v="S019418"/>
    <s v="C08110"/>
    <s v="Diş məcunu"/>
    <n v="1181.4000000000001"/>
    <d v="2024-06-01T00:00:00"/>
    <s v="Gigiyena"/>
    <s v="Christopher"/>
    <s v="Gill"/>
    <x v="0"/>
    <n v="45"/>
    <s v="Sumqayıt"/>
    <d v="2024-02-24T00:00:00"/>
    <x v="1"/>
    <x v="4"/>
    <x v="2"/>
  </r>
  <r>
    <s v="S000022"/>
    <s v="C09483"/>
    <s v="Diş məcunu"/>
    <n v="1327.4"/>
    <d v="2025-03-19T00:00:00"/>
    <s v="Gigiyena"/>
    <s v="Brandon"/>
    <s v="Rice"/>
    <x v="0"/>
    <n v="49"/>
    <s v="Xaçmaz"/>
    <d v="2023-12-03T00:00:00"/>
    <x v="1"/>
    <x v="2"/>
    <x v="4"/>
  </r>
  <r>
    <s v="S000038"/>
    <s v="C08324"/>
    <s v="Diş məcunu"/>
    <n v="1397.14"/>
    <d v="2024-10-16T00:00:00"/>
    <s v="Gigiyena"/>
    <s v="Katelyn"/>
    <s v="Hill"/>
    <x v="0"/>
    <n v="44"/>
    <s v="Şəki"/>
    <d v="2022-11-07T00:00:00"/>
    <x v="1"/>
    <x v="5"/>
    <x v="1"/>
  </r>
  <r>
    <s v="S000051"/>
    <s v="C07311"/>
    <s v="Diş məcunu"/>
    <n v="919.51"/>
    <d v="2025-01-17T00:00:00"/>
    <s v="Gigiyena"/>
    <s v="Barry"/>
    <s v="Farrell"/>
    <x v="0"/>
    <n v="37"/>
    <s v="Bakı"/>
    <d v="2024-01-31T00:00:00"/>
    <x v="1"/>
    <x v="0"/>
    <x v="5"/>
  </r>
  <r>
    <s v="S005890"/>
    <s v="C00059"/>
    <s v="Diş məcunu"/>
    <n v="782.51"/>
    <d v="2024-12-08T00:00:00"/>
    <s v="Gigiyena"/>
    <s v="Anna"/>
    <s v="Graham"/>
    <x v="0"/>
    <n v="35"/>
    <s v="Gəncə"/>
    <d v="2022-08-05T00:00:00"/>
    <x v="0"/>
    <x v="3"/>
    <x v="10"/>
  </r>
  <r>
    <s v="S000089"/>
    <s v="C00593"/>
    <s v="Diş məcunu"/>
    <n v="867.94"/>
    <d v="2024-11-08T00:00:00"/>
    <s v="Gigiyena"/>
    <s v="Teresa"/>
    <s v="Bennett"/>
    <x v="0"/>
    <n v="37"/>
    <s v="Bakı"/>
    <d v="2024-10-06T00:00:00"/>
    <x v="1"/>
    <x v="2"/>
    <x v="6"/>
  </r>
  <r>
    <s v="S000101"/>
    <s v="C00485"/>
    <s v="Diş məcunu"/>
    <n v="85.26"/>
    <d v="2025-01-09T00:00:00"/>
    <s v="Gigiyena"/>
    <s v="Lori"/>
    <s v="Adams"/>
    <x v="0"/>
    <n v="40"/>
    <s v="Mingəçevir"/>
    <d v="2023-02-16T00:00:00"/>
    <x v="1"/>
    <x v="6"/>
    <x v="2"/>
  </r>
  <r>
    <s v="S007535"/>
    <s v="C06982"/>
    <s v="Diş məcunu"/>
    <n v="638.34"/>
    <d v="2024-11-05T00:00:00"/>
    <s v="Gigiyena"/>
    <s v="Tyler"/>
    <s v="Adams"/>
    <x v="0"/>
    <n v="30"/>
    <s v="Lənkəran"/>
    <d v="2022-06-09T00:00:00"/>
    <x v="0"/>
    <x v="6"/>
    <x v="8"/>
  </r>
  <r>
    <s v="S003209"/>
    <s v="C05203"/>
    <s v="Diş məcunu"/>
    <n v="106.23"/>
    <d v="2024-12-14T00:00:00"/>
    <s v="Gigiyena"/>
    <s v="Jennifer"/>
    <s v="Young"/>
    <x v="0"/>
    <n v="32"/>
    <s v="Xaçmaz"/>
    <d v="2023-12-04T00:00:00"/>
    <x v="0"/>
    <x v="5"/>
    <x v="4"/>
  </r>
  <r>
    <s v="S000201"/>
    <s v="C01703"/>
    <s v="Diş məcunu"/>
    <n v="496.06"/>
    <d v="2024-11-23T00:00:00"/>
    <s v="Gigiyena"/>
    <s v="Melissa"/>
    <s v="Love"/>
    <x v="0"/>
    <n v="40"/>
    <s v="Gəncə"/>
    <d v="2022-10-11T00:00:00"/>
    <x v="1"/>
    <x v="1"/>
    <x v="6"/>
  </r>
  <r>
    <s v="S002248"/>
    <s v="C00203"/>
    <s v="Diş məcunu"/>
    <n v="152.05000000000001"/>
    <d v="2024-04-28T00:00:00"/>
    <s v="Gigiyena"/>
    <s v="Andrew"/>
    <s v="Ross"/>
    <x v="0"/>
    <n v="43"/>
    <s v="Mingəçevir"/>
    <d v="2023-08-28T00:00:00"/>
    <x v="1"/>
    <x v="5"/>
    <x v="10"/>
  </r>
  <r>
    <s v="S003678"/>
    <s v="C00291"/>
    <s v="Diş məcunu"/>
    <n v="316.89"/>
    <d v="2025-02-28T00:00:00"/>
    <s v="Gigiyena"/>
    <s v="Gregory"/>
    <s v="Shepherd"/>
    <x v="0"/>
    <n v="36"/>
    <s v="Gəncə"/>
    <d v="2024-06-25T00:00:00"/>
    <x v="0"/>
    <x v="1"/>
    <x v="8"/>
  </r>
  <r>
    <s v="S007072"/>
    <s v="C00299"/>
    <s v="Diş məcunu"/>
    <n v="307.57"/>
    <d v="2025-01-17T00:00:00"/>
    <s v="Gigiyena"/>
    <s v="Jeremy"/>
    <s v="Burton"/>
    <x v="0"/>
    <n v="53"/>
    <s v="Mingəçevir"/>
    <d v="2023-07-17T00:00:00"/>
    <x v="1"/>
    <x v="5"/>
    <x v="0"/>
  </r>
  <r>
    <s v="S006903"/>
    <s v="C00301"/>
    <s v="Diş məcunu"/>
    <n v="1345.21"/>
    <d v="2025-01-07T00:00:00"/>
    <s v="Gigiyena"/>
    <s v="Brett"/>
    <s v="Foster"/>
    <x v="0"/>
    <n v="40"/>
    <s v="Xaçmaz"/>
    <d v="2024-08-09T00:00:00"/>
    <x v="1"/>
    <x v="3"/>
    <x v="10"/>
  </r>
  <r>
    <s v="S000338"/>
    <s v="C07427"/>
    <s v="Diş məcunu"/>
    <n v="1054.31"/>
    <d v="2025-01-08T00:00:00"/>
    <s v="Gigiyena"/>
    <s v="Erika"/>
    <s v="Bright"/>
    <x v="0"/>
    <n v="37"/>
    <s v="Lənkəran"/>
    <d v="2024-03-29T00:00:00"/>
    <x v="1"/>
    <x v="3"/>
    <x v="7"/>
  </r>
  <r>
    <s v="S000348"/>
    <s v="C03158"/>
    <s v="Diş məcunu"/>
    <n v="1022.64"/>
    <d v="2024-11-07T00:00:00"/>
    <s v="Gigiyena"/>
    <s v="Scott"/>
    <s v="Rodriguez"/>
    <x v="0"/>
    <n v="49"/>
    <s v="Şəki"/>
    <d v="2024-01-08T00:00:00"/>
    <x v="1"/>
    <x v="5"/>
    <x v="5"/>
  </r>
  <r>
    <s v="S004752"/>
    <s v="C00360"/>
    <s v="Diş məcunu"/>
    <n v="592.48"/>
    <d v="2024-06-02T00:00:00"/>
    <s v="Gigiyena"/>
    <s v="April"/>
    <s v="Johnson"/>
    <x v="0"/>
    <n v="30"/>
    <s v="Bakı"/>
    <d v="2023-09-13T00:00:00"/>
    <x v="0"/>
    <x v="0"/>
    <x v="9"/>
  </r>
  <r>
    <s v="S008832"/>
    <s v="C04064"/>
    <s v="Diş məcunu"/>
    <n v="414.6"/>
    <d v="2025-03-21T00:00:00"/>
    <s v="Gigiyena"/>
    <s v="Mary"/>
    <s v="Lee"/>
    <x v="0"/>
    <n v="19"/>
    <s v="Lənkəran"/>
    <d v="2022-06-17T00:00:00"/>
    <x v="3"/>
    <x v="3"/>
    <x v="8"/>
  </r>
  <r>
    <s v="S008862"/>
    <s v="C07118"/>
    <s v="Diş məcunu"/>
    <n v="319.58999999999997"/>
    <d v="2025-04-12T00:00:00"/>
    <s v="Gigiyena"/>
    <s v="Annette"/>
    <s v="Pham"/>
    <x v="0"/>
    <n v="49"/>
    <s v="Lənkəran"/>
    <d v="2025-04-15T00:00:00"/>
    <x v="1"/>
    <x v="1"/>
    <x v="3"/>
  </r>
  <r>
    <s v="S000451"/>
    <s v="C04888"/>
    <s v="Diş məcunu"/>
    <n v="120.97"/>
    <d v="2025-01-06T00:00:00"/>
    <s v="Gigiyena"/>
    <s v="John"/>
    <s v="Ray"/>
    <x v="0"/>
    <n v="62"/>
    <s v="Xaçmaz"/>
    <d v="2023-05-27T00:00:00"/>
    <x v="2"/>
    <x v="4"/>
    <x v="11"/>
  </r>
  <r>
    <s v="S006912"/>
    <s v="C00460"/>
    <s v="Diş məcunu"/>
    <n v="830.06"/>
    <d v="2024-05-27T00:00:00"/>
    <s v="Gigiyena"/>
    <s v="Erika"/>
    <s v="Young"/>
    <x v="0"/>
    <n v="38"/>
    <s v="Xaçmaz"/>
    <d v="2024-05-18T00:00:00"/>
    <x v="1"/>
    <x v="4"/>
    <x v="11"/>
  </r>
  <r>
    <s v="S001962"/>
    <s v="C05692"/>
    <s v="Diş məcunu"/>
    <n v="689.75"/>
    <d v="2024-10-04T00:00:00"/>
    <s v="Gigiyena"/>
    <s v="Robert"/>
    <s v="Powers"/>
    <x v="0"/>
    <n v="45"/>
    <s v="Xaçmaz"/>
    <d v="2023-10-05T00:00:00"/>
    <x v="1"/>
    <x v="6"/>
    <x v="6"/>
  </r>
  <r>
    <s v="S000625"/>
    <s v="C03749"/>
    <s v="Diş məcunu"/>
    <n v="644.61"/>
    <d v="2025-03-23T00:00:00"/>
    <s v="Gigiyena"/>
    <s v="Peggy"/>
    <s v="Schroeder"/>
    <x v="0"/>
    <n v="36"/>
    <s v="Şəki"/>
    <d v="2024-04-17T00:00:00"/>
    <x v="0"/>
    <x v="0"/>
    <x v="3"/>
  </r>
  <r>
    <s v="S009701"/>
    <s v="C00653"/>
    <s v="Diş məcunu"/>
    <n v="478.31"/>
    <d v="2025-03-01T00:00:00"/>
    <s v="Gigiyena"/>
    <s v="Chelsea"/>
    <s v="Torres"/>
    <x v="0"/>
    <n v="30"/>
    <s v="Xaçmaz"/>
    <d v="2024-08-31T00:00:00"/>
    <x v="0"/>
    <x v="4"/>
    <x v="10"/>
  </r>
  <r>
    <s v="S000665"/>
    <s v="C04183"/>
    <s v="Diş məcunu"/>
    <n v="1224.77"/>
    <d v="2025-03-28T00:00:00"/>
    <s v="Gigiyena"/>
    <s v="Jeffrey"/>
    <s v="Boyd"/>
    <x v="0"/>
    <n v="21"/>
    <s v="Bakı"/>
    <d v="2022-11-22T00:00:00"/>
    <x v="3"/>
    <x v="1"/>
    <x v="1"/>
  </r>
  <r>
    <s v="S000799"/>
    <s v="C02770"/>
    <s v="Diş məcunu"/>
    <n v="1494.94"/>
    <d v="2024-09-22T00:00:00"/>
    <s v="Gigiyena"/>
    <s v="Ann"/>
    <s v="Mcmahon"/>
    <x v="0"/>
    <n v="58"/>
    <s v="Şəki"/>
    <d v="2023-01-29T00:00:00"/>
    <x v="2"/>
    <x v="2"/>
    <x v="5"/>
  </r>
  <r>
    <s v="S001541"/>
    <s v="C00700"/>
    <s v="Diş məcunu"/>
    <n v="1062.6500000000001"/>
    <d v="2024-09-02T00:00:00"/>
    <s v="Gigiyena"/>
    <s v="Nicole"/>
    <s v="Lutz"/>
    <x v="0"/>
    <n v="45"/>
    <s v="Şəki"/>
    <d v="2025-01-10T00:00:00"/>
    <x v="1"/>
    <x v="3"/>
    <x v="5"/>
  </r>
  <r>
    <s v="S008509"/>
    <s v="C00736"/>
    <s v="Diş məcunu"/>
    <n v="1141.93"/>
    <d v="2024-10-29T00:00:00"/>
    <s v="Gigiyena"/>
    <s v="Robert"/>
    <s v="Woods"/>
    <x v="0"/>
    <n v="28"/>
    <s v="Mingəçevir"/>
    <d v="2022-12-09T00:00:00"/>
    <x v="0"/>
    <x v="3"/>
    <x v="4"/>
  </r>
  <r>
    <s v="S009589"/>
    <s v="C04842"/>
    <s v="Diş məcunu"/>
    <n v="1024.92"/>
    <d v="2025-03-09T00:00:00"/>
    <s v="Gigiyena"/>
    <s v="Dennis"/>
    <s v="French"/>
    <x v="0"/>
    <n v="26"/>
    <s v="Lənkəran"/>
    <d v="2025-04-16T00:00:00"/>
    <x v="3"/>
    <x v="0"/>
    <x v="3"/>
  </r>
  <r>
    <s v="S000755"/>
    <s v="C06363"/>
    <s v="Diş məcunu"/>
    <n v="1499.71"/>
    <d v="2024-12-23T00:00:00"/>
    <s v="Gigiyena"/>
    <s v="Emily"/>
    <s v="Young"/>
    <x v="0"/>
    <n v="24"/>
    <s v="Mingəçevir"/>
    <d v="2023-10-14T00:00:00"/>
    <x v="3"/>
    <x v="4"/>
    <x v="6"/>
  </r>
  <r>
    <s v="S000905"/>
    <s v="C05914"/>
    <s v="Diş məcunu"/>
    <n v="766.68"/>
    <d v="2024-11-19T00:00:00"/>
    <s v="Gigiyena"/>
    <s v="Morgan"/>
    <s v="Holland"/>
    <x v="0"/>
    <n v="36"/>
    <s v="Mingəçevir"/>
    <d v="2025-02-25T00:00:00"/>
    <x v="0"/>
    <x v="1"/>
    <x v="2"/>
  </r>
  <r>
    <s v="S001080"/>
    <s v="C09261"/>
    <s v="Diş məcunu"/>
    <n v="1374.62"/>
    <d v="2024-05-18T00:00:00"/>
    <s v="Gigiyena"/>
    <s v="Mark"/>
    <s v="Davis"/>
    <x v="0"/>
    <n v="19"/>
    <s v="Gəncə"/>
    <d v="2023-01-25T00:00:00"/>
    <x v="3"/>
    <x v="0"/>
    <x v="5"/>
  </r>
  <r>
    <s v="S004720"/>
    <s v="C05560"/>
    <s v="Diş məcunu"/>
    <n v="217.73"/>
    <d v="2024-08-05T00:00:00"/>
    <s v="Gigiyena"/>
    <s v="Christina"/>
    <s v="Johnson"/>
    <x v="0"/>
    <n v="57"/>
    <s v="Şəki"/>
    <d v="2025-04-09T00:00:00"/>
    <x v="2"/>
    <x v="0"/>
    <x v="3"/>
  </r>
  <r>
    <s v="S003803"/>
    <s v="C00965"/>
    <s v="Diş məcunu"/>
    <n v="749.47"/>
    <d v="2025-01-29T00:00:00"/>
    <s v="Gigiyena"/>
    <s v="Ronald"/>
    <s v="Tucker"/>
    <x v="0"/>
    <n v="40"/>
    <s v="Bakı"/>
    <d v="2022-12-06T00:00:00"/>
    <x v="1"/>
    <x v="1"/>
    <x v="4"/>
  </r>
  <r>
    <s v="S001741"/>
    <s v="C05285"/>
    <s v="Diş məcunu"/>
    <n v="460.99"/>
    <d v="2024-11-07T00:00:00"/>
    <s v="Gigiyena"/>
    <s v="Brian"/>
    <s v="Barnes"/>
    <x v="0"/>
    <n v="64"/>
    <s v="Bakı"/>
    <d v="2024-11-18T00:00:00"/>
    <x v="2"/>
    <x v="5"/>
    <x v="1"/>
  </r>
  <r>
    <s v="S005690"/>
    <s v="C01012"/>
    <s v="Diş məcunu"/>
    <n v="737.36"/>
    <d v="2025-03-01T00:00:00"/>
    <s v="Gigiyena"/>
    <s v="Kristin"/>
    <s v="Romero"/>
    <x v="0"/>
    <n v="33"/>
    <s v="Bakı"/>
    <d v="2023-02-09T00:00:00"/>
    <x v="0"/>
    <x v="6"/>
    <x v="2"/>
  </r>
  <r>
    <s v="S005127"/>
    <s v="C01020"/>
    <s v="Diş məcunu"/>
    <n v="809.9"/>
    <d v="2025-01-17T00:00:00"/>
    <s v="Gigiyena"/>
    <s v="Doris"/>
    <s v="Black"/>
    <x v="0"/>
    <n v="60"/>
    <s v="Bakı"/>
    <d v="2023-04-26T00:00:00"/>
    <x v="2"/>
    <x v="0"/>
    <x v="3"/>
  </r>
  <r>
    <s v="S001026"/>
    <s v="C03952"/>
    <s v="Diş məcunu"/>
    <n v="1161.97"/>
    <d v="2024-11-23T00:00:00"/>
    <s v="Gigiyena"/>
    <s v="Timothy"/>
    <s v="Skinner"/>
    <x v="0"/>
    <n v="46"/>
    <s v="Xaçmaz"/>
    <d v="2024-10-04T00:00:00"/>
    <x v="1"/>
    <x v="3"/>
    <x v="6"/>
  </r>
  <r>
    <s v="S001071"/>
    <s v="C05718"/>
    <s v="Diş məcunu"/>
    <n v="421.34"/>
    <d v="2025-01-28T00:00:00"/>
    <s v="Gigiyena"/>
    <s v="Carolyn"/>
    <s v="Stewart"/>
    <x v="0"/>
    <n v="61"/>
    <s v="Gəncə"/>
    <d v="2024-05-17T00:00:00"/>
    <x v="2"/>
    <x v="3"/>
    <x v="11"/>
  </r>
  <r>
    <s v="S001084"/>
    <s v="C06178"/>
    <s v="Diş məcunu"/>
    <n v="73.930000000000007"/>
    <d v="2024-06-02T00:00:00"/>
    <s v="Gigiyena"/>
    <s v="Victoria"/>
    <s v="Smith"/>
    <x v="0"/>
    <n v="63"/>
    <s v="Lənkəran"/>
    <d v="2022-05-23T00:00:00"/>
    <x v="2"/>
    <x v="5"/>
    <x v="11"/>
  </r>
  <r>
    <s v="S001121"/>
    <s v="C01760"/>
    <s v="Diş məcunu"/>
    <n v="302.10000000000002"/>
    <d v="2024-07-04T00:00:00"/>
    <s v="Gigiyena"/>
    <s v="Kristina"/>
    <s v="Joseph"/>
    <x v="0"/>
    <n v="41"/>
    <s v="Şəki"/>
    <d v="2023-02-17T00:00:00"/>
    <x v="1"/>
    <x v="3"/>
    <x v="2"/>
  </r>
  <r>
    <s v="S006018"/>
    <s v="C02968"/>
    <s v="Diş məcunu"/>
    <n v="40.18"/>
    <d v="2024-07-31T00:00:00"/>
    <s v="Gigiyena"/>
    <s v="Todd"/>
    <s v="Valencia"/>
    <x v="0"/>
    <n v="54"/>
    <s v="Gəncə"/>
    <d v="2024-09-05T00:00:00"/>
    <x v="1"/>
    <x v="6"/>
    <x v="9"/>
  </r>
  <r>
    <s v="S001766"/>
    <s v="C08138"/>
    <s v="Diş məcunu"/>
    <n v="47.15"/>
    <d v="2025-02-14T00:00:00"/>
    <s v="Gigiyena"/>
    <s v="Ashley"/>
    <s v="Reeves"/>
    <x v="0"/>
    <n v="38"/>
    <s v="Xaçmaz"/>
    <d v="2022-05-19T00:00:00"/>
    <x v="1"/>
    <x v="6"/>
    <x v="11"/>
  </r>
  <r>
    <s v="S002180"/>
    <s v="C04076"/>
    <s v="Diş məcunu"/>
    <n v="953.01"/>
    <d v="2024-11-11T00:00:00"/>
    <s v="Gigiyena"/>
    <s v="Larry"/>
    <s v="Thomas"/>
    <x v="0"/>
    <n v="63"/>
    <s v="Lənkəran"/>
    <d v="2023-03-18T00:00:00"/>
    <x v="2"/>
    <x v="4"/>
    <x v="7"/>
  </r>
  <r>
    <s v="S006822"/>
    <s v="C01177"/>
    <s v="Diş məcunu"/>
    <n v="50.13"/>
    <d v="2025-02-27T00:00:00"/>
    <s v="Gigiyena"/>
    <s v="Kimberly"/>
    <s v="Moore"/>
    <x v="0"/>
    <n v="47"/>
    <s v="Xaçmaz"/>
    <d v="2022-05-10T00:00:00"/>
    <x v="1"/>
    <x v="1"/>
    <x v="11"/>
  </r>
  <r>
    <s v="S004174"/>
    <s v="C08993"/>
    <s v="Diş məcunu"/>
    <n v="737.47"/>
    <d v="2024-09-15T00:00:00"/>
    <s v="Gigiyena"/>
    <s v="Juan"/>
    <s v="Johnson"/>
    <x v="0"/>
    <n v="61"/>
    <s v="Xaçmaz"/>
    <d v="2023-03-09T00:00:00"/>
    <x v="2"/>
    <x v="6"/>
    <x v="7"/>
  </r>
  <r>
    <s v="S001216"/>
    <s v="C04148"/>
    <s v="Diş məcunu"/>
    <n v="86.94"/>
    <d v="2024-10-20T00:00:00"/>
    <s v="Gigiyena"/>
    <s v="Karl"/>
    <s v="Ramos"/>
    <x v="0"/>
    <n v="22"/>
    <s v="Xaçmaz"/>
    <d v="2024-10-13T00:00:00"/>
    <x v="3"/>
    <x v="2"/>
    <x v="6"/>
  </r>
  <r>
    <s v="S001228"/>
    <s v="C07727"/>
    <s v="Diş məcunu"/>
    <n v="448.67"/>
    <d v="2024-10-16T00:00:00"/>
    <s v="Gigiyena"/>
    <s v="Lisa"/>
    <s v="Morris"/>
    <x v="0"/>
    <n v="53"/>
    <s v="Şəki"/>
    <d v="2022-10-09T00:00:00"/>
    <x v="1"/>
    <x v="2"/>
    <x v="6"/>
  </r>
  <r>
    <s v="S003056"/>
    <s v="C01303"/>
    <s v="Diş məcunu"/>
    <n v="186.97"/>
    <d v="2024-09-01T00:00:00"/>
    <s v="Gigiyena"/>
    <s v="Michael"/>
    <s v="Wolf"/>
    <x v="0"/>
    <n v="55"/>
    <s v="Xaçmaz"/>
    <d v="2022-10-30T00:00:00"/>
    <x v="1"/>
    <x v="2"/>
    <x v="6"/>
  </r>
  <r>
    <s v="S001345"/>
    <s v="C07705"/>
    <s v="Diş məcunu"/>
    <n v="687.29"/>
    <d v="2024-09-16T00:00:00"/>
    <s v="Gigiyena"/>
    <s v="Anthony"/>
    <s v="Jones"/>
    <x v="0"/>
    <n v="26"/>
    <s v="Mingəçevir"/>
    <d v="2025-02-09T00:00:00"/>
    <x v="3"/>
    <x v="2"/>
    <x v="2"/>
  </r>
  <r>
    <s v="S002933"/>
    <s v="C01358"/>
    <s v="Diş məcunu"/>
    <n v="352.58"/>
    <d v="2024-06-04T00:00:00"/>
    <s v="Gigiyena"/>
    <s v="Tara"/>
    <s v="Rodriguez"/>
    <x v="0"/>
    <n v="45"/>
    <s v="Şəki"/>
    <d v="2024-12-21T00:00:00"/>
    <x v="1"/>
    <x v="4"/>
    <x v="4"/>
  </r>
  <r>
    <s v="S001382"/>
    <s v="C07663"/>
    <s v="Diş məcunu"/>
    <n v="1273.0999999999999"/>
    <d v="2025-01-17T00:00:00"/>
    <s v="Gigiyena"/>
    <s v="Michael"/>
    <s v="Barnett"/>
    <x v="0"/>
    <n v="32"/>
    <s v="Lənkəran"/>
    <d v="2024-04-17T00:00:00"/>
    <x v="0"/>
    <x v="0"/>
    <x v="3"/>
  </r>
  <r>
    <s v="S001421"/>
    <s v="C03483"/>
    <s v="Diş məcunu"/>
    <n v="1096.94"/>
    <d v="2024-08-17T00:00:00"/>
    <s v="Gigiyena"/>
    <s v="Charles"/>
    <s v="Gonzales"/>
    <x v="0"/>
    <n v="62"/>
    <s v="Gəncə"/>
    <d v="2023-01-15T00:00:00"/>
    <x v="2"/>
    <x v="2"/>
    <x v="5"/>
  </r>
  <r>
    <s v="S008212"/>
    <s v="C05986"/>
    <s v="Diş məcunu"/>
    <n v="624.29"/>
    <d v="2024-11-04T00:00:00"/>
    <s v="Gigiyena"/>
    <s v="Heather"/>
    <s v="Watson"/>
    <x v="0"/>
    <n v="60"/>
    <s v="Bakı"/>
    <d v="2022-12-28T00:00:00"/>
    <x v="2"/>
    <x v="0"/>
    <x v="4"/>
  </r>
  <r>
    <s v="S001455"/>
    <s v="C05312"/>
    <s v="Diş məcunu"/>
    <n v="729.14"/>
    <d v="2024-09-23T00:00:00"/>
    <s v="Gigiyena"/>
    <s v="Stacey"/>
    <s v="Bell"/>
    <x v="0"/>
    <n v="46"/>
    <s v="Xaçmaz"/>
    <d v="2022-06-04T00:00:00"/>
    <x v="1"/>
    <x v="4"/>
    <x v="8"/>
  </r>
  <r>
    <s v="S001463"/>
    <s v="C06461"/>
    <s v="Diş məcunu"/>
    <n v="1166.02"/>
    <d v="2024-05-27T00:00:00"/>
    <s v="Gigiyena"/>
    <s v="Kelly"/>
    <s v="Lam"/>
    <x v="0"/>
    <n v="21"/>
    <s v="Bakı"/>
    <d v="2024-10-16T00:00:00"/>
    <x v="3"/>
    <x v="0"/>
    <x v="6"/>
  </r>
  <r>
    <s v="S001473"/>
    <s v="C09213"/>
    <s v="Diş məcunu"/>
    <n v="1116.8599999999999"/>
    <d v="2025-03-02T00:00:00"/>
    <s v="Gigiyena"/>
    <s v="Dennis"/>
    <s v="Maldonado"/>
    <x v="0"/>
    <n v="30"/>
    <s v="Gəncə"/>
    <d v="2023-02-27T00:00:00"/>
    <x v="0"/>
    <x v="5"/>
    <x v="2"/>
  </r>
  <r>
    <s v="S001488"/>
    <s v="C07963"/>
    <s v="Diş məcunu"/>
    <n v="957.06"/>
    <d v="2025-01-20T00:00:00"/>
    <s v="Gigiyena"/>
    <s v="Samantha"/>
    <s v="Roach"/>
    <x v="0"/>
    <n v="62"/>
    <s v="Gəncə"/>
    <d v="2024-09-13T00:00:00"/>
    <x v="2"/>
    <x v="3"/>
    <x v="9"/>
  </r>
  <r>
    <s v="S006787"/>
    <s v="C01522"/>
    <s v="Diş məcunu"/>
    <n v="1347.43"/>
    <d v="2024-09-15T00:00:00"/>
    <s v="Gigiyena"/>
    <s v="Julia"/>
    <s v="Carpenter"/>
    <x v="0"/>
    <n v="22"/>
    <s v="Gəncə"/>
    <d v="2024-03-01T00:00:00"/>
    <x v="3"/>
    <x v="3"/>
    <x v="7"/>
  </r>
  <r>
    <s v="S008609"/>
    <s v="C01526"/>
    <s v="Diş məcunu"/>
    <n v="1477.04"/>
    <d v="2024-09-16T00:00:00"/>
    <s v="Gigiyena"/>
    <s v="Megan"/>
    <s v="Wilson"/>
    <x v="0"/>
    <n v="35"/>
    <s v="Xaçmaz"/>
    <d v="2023-09-13T00:00:00"/>
    <x v="0"/>
    <x v="0"/>
    <x v="9"/>
  </r>
  <r>
    <s v="S006935"/>
    <s v="C02222"/>
    <s v="Diş məcunu"/>
    <n v="128.11000000000001"/>
    <d v="2024-11-11T00:00:00"/>
    <s v="Gigiyena"/>
    <s v="Jennifer"/>
    <s v="King"/>
    <x v="0"/>
    <n v="46"/>
    <s v="Bakı"/>
    <d v="2023-01-04T00:00:00"/>
    <x v="1"/>
    <x v="0"/>
    <x v="5"/>
  </r>
  <r>
    <s v="S008686"/>
    <s v="C02025"/>
    <s v="Diş məcunu"/>
    <n v="1379.79"/>
    <d v="2024-07-03T00:00:00"/>
    <s v="Gigiyena"/>
    <s v="Michael"/>
    <s v="Banks"/>
    <x v="0"/>
    <n v="49"/>
    <s v="Xaçmaz"/>
    <d v="2025-03-18T00:00:00"/>
    <x v="1"/>
    <x v="1"/>
    <x v="7"/>
  </r>
  <r>
    <s v="S004120"/>
    <s v="C01618"/>
    <s v="Diş məcunu"/>
    <n v="585.30999999999995"/>
    <d v="2024-10-21T00:00:00"/>
    <s v="Gigiyena"/>
    <s v="Dakota"/>
    <s v="Roberts"/>
    <x v="0"/>
    <n v="59"/>
    <s v="Gəncə"/>
    <d v="2023-09-18T00:00:00"/>
    <x v="2"/>
    <x v="5"/>
    <x v="9"/>
  </r>
  <r>
    <s v="S001619"/>
    <s v="C05495"/>
    <s v="Diş məcunu"/>
    <n v="563.57000000000005"/>
    <d v="2025-01-17T00:00:00"/>
    <s v="Gigiyena"/>
    <s v="Alan"/>
    <s v="Jackson"/>
    <x v="0"/>
    <n v="24"/>
    <s v="Şəki"/>
    <d v="2025-03-25T00:00:00"/>
    <x v="3"/>
    <x v="1"/>
    <x v="7"/>
  </r>
  <r>
    <s v="S007720"/>
    <s v="C07409"/>
    <s v="Diş məcunu"/>
    <n v="1449.31"/>
    <d v="2025-02-15T00:00:00"/>
    <s v="Gigiyena"/>
    <s v="Thomas"/>
    <s v="Wallace"/>
    <x v="0"/>
    <n v="18"/>
    <s v="Bakı"/>
    <d v="2023-07-21T00:00:00"/>
    <x v="3"/>
    <x v="3"/>
    <x v="0"/>
  </r>
  <r>
    <s v="S006303"/>
    <s v="C04927"/>
    <s v="Diş məcunu"/>
    <n v="801.53"/>
    <d v="2025-01-14T00:00:00"/>
    <s v="Gigiyena"/>
    <s v="Shelby"/>
    <s v="Cook"/>
    <x v="0"/>
    <n v="42"/>
    <s v="Xaçmaz"/>
    <d v="2024-01-26T00:00:00"/>
    <x v="1"/>
    <x v="3"/>
    <x v="5"/>
  </r>
  <r>
    <s v="S001720"/>
    <s v="C01945"/>
    <s v="Diş məcunu"/>
    <n v="1438.93"/>
    <d v="2025-02-05T00:00:00"/>
    <s v="Gigiyena"/>
    <s v="Amanda"/>
    <s v="Brown"/>
    <x v="0"/>
    <n v="38"/>
    <s v="Gəncə"/>
    <d v="2023-08-29T00:00:00"/>
    <x v="1"/>
    <x v="1"/>
    <x v="10"/>
  </r>
  <r>
    <s v="S002631"/>
    <s v="C01967"/>
    <s v="Diş məcunu"/>
    <n v="1167.31"/>
    <d v="2024-12-28T00:00:00"/>
    <s v="Gigiyena"/>
    <s v="Julie"/>
    <s v="Hensley"/>
    <x v="0"/>
    <n v="56"/>
    <s v="Xaçmaz"/>
    <d v="2024-06-23T00:00:00"/>
    <x v="2"/>
    <x v="2"/>
    <x v="8"/>
  </r>
  <r>
    <s v="S002836"/>
    <s v="C06730"/>
    <s v="Diş məcunu"/>
    <n v="809.29"/>
    <d v="2024-11-25T00:00:00"/>
    <s v="Gigiyena"/>
    <s v="Richard"/>
    <s v="Morris"/>
    <x v="0"/>
    <n v="58"/>
    <s v="Lənkəran"/>
    <d v="2023-02-19T00:00:00"/>
    <x v="2"/>
    <x v="2"/>
    <x v="2"/>
  </r>
  <r>
    <s v="S004876"/>
    <s v="C09508"/>
    <s v="Diş məcunu"/>
    <n v="473.2"/>
    <d v="2024-09-28T00:00:00"/>
    <s v="Gigiyena"/>
    <s v="James"/>
    <s v="Willis"/>
    <x v="0"/>
    <n v="30"/>
    <s v="Bakı"/>
    <d v="2024-08-11T00:00:00"/>
    <x v="0"/>
    <x v="2"/>
    <x v="10"/>
  </r>
  <r>
    <s v="S009350"/>
    <s v="C09341"/>
    <s v="Diş məcunu"/>
    <n v="628.08000000000004"/>
    <d v="2024-08-14T00:00:00"/>
    <s v="Gigiyena"/>
    <s v="Rebecca"/>
    <s v="Villanueva"/>
    <x v="0"/>
    <n v="64"/>
    <s v="Mingəçevir"/>
    <d v="2022-07-12T00:00:00"/>
    <x v="2"/>
    <x v="1"/>
    <x v="0"/>
  </r>
  <r>
    <s v="S007246"/>
    <s v="C02068"/>
    <s v="Diş məcunu"/>
    <n v="294.23"/>
    <d v="2024-12-11T00:00:00"/>
    <s v="Gigiyena"/>
    <s v="Jessica"/>
    <s v="Watson"/>
    <x v="0"/>
    <n v="33"/>
    <s v="Lənkəran"/>
    <d v="2024-02-29T00:00:00"/>
    <x v="0"/>
    <x v="6"/>
    <x v="2"/>
  </r>
  <r>
    <s v="S009845"/>
    <s v="C02076"/>
    <s v="Diş məcunu"/>
    <n v="1288.45"/>
    <d v="2024-11-18T00:00:00"/>
    <s v="Gigiyena"/>
    <s v="Jeffrey"/>
    <s v="Garner"/>
    <x v="0"/>
    <n v="43"/>
    <s v="Gəncə"/>
    <d v="2023-08-12T00:00:00"/>
    <x v="1"/>
    <x v="4"/>
    <x v="10"/>
  </r>
  <r>
    <s v="S002143"/>
    <s v="C04561"/>
    <s v="Diş məcunu"/>
    <n v="891.2"/>
    <d v="2024-12-01T00:00:00"/>
    <s v="Gigiyena"/>
    <s v="Mia"/>
    <s v="Weeks"/>
    <x v="0"/>
    <n v="33"/>
    <s v="Gəncə"/>
    <d v="2024-12-02T00:00:00"/>
    <x v="0"/>
    <x v="5"/>
    <x v="4"/>
  </r>
  <r>
    <s v="S007972"/>
    <s v="C06141"/>
    <s v="Diş məcunu"/>
    <n v="1171.08"/>
    <d v="2025-03-19T00:00:00"/>
    <s v="Gigiyena"/>
    <s v="Aaron"/>
    <s v="Ross"/>
    <x v="0"/>
    <n v="32"/>
    <s v="Bakı"/>
    <d v="2022-06-10T00:00:00"/>
    <x v="0"/>
    <x v="3"/>
    <x v="8"/>
  </r>
  <r>
    <s v="S004382"/>
    <s v="C02185"/>
    <s v="Diş məcunu"/>
    <n v="507.79"/>
    <d v="2025-02-03T00:00:00"/>
    <s v="Gigiyena"/>
    <s v="Adam"/>
    <s v="Gates"/>
    <x v="0"/>
    <n v="63"/>
    <s v="Gəncə"/>
    <d v="2023-06-30T00:00:00"/>
    <x v="2"/>
    <x v="3"/>
    <x v="8"/>
  </r>
  <r>
    <s v="S002503"/>
    <s v="C04028"/>
    <s v="Diş məcunu"/>
    <n v="1403.93"/>
    <d v="2024-10-27T00:00:00"/>
    <s v="Gigiyena"/>
    <s v="Walter"/>
    <s v="Nelson"/>
    <x v="0"/>
    <n v="49"/>
    <s v="Mingəçevir"/>
    <d v="2022-07-10T00:00:00"/>
    <x v="1"/>
    <x v="2"/>
    <x v="0"/>
  </r>
  <r>
    <s v="S005402"/>
    <s v="C08735"/>
    <s v="Diş məcunu"/>
    <n v="475.75"/>
    <d v="2025-03-05T00:00:00"/>
    <s v="Gigiyena"/>
    <s v="Justin"/>
    <s v="Stout"/>
    <x v="0"/>
    <n v="40"/>
    <s v="Bakı"/>
    <d v="2023-08-07T00:00:00"/>
    <x v="1"/>
    <x v="5"/>
    <x v="10"/>
  </r>
  <r>
    <s v="S006398"/>
    <s v="C08388"/>
    <s v="Diş məcunu"/>
    <n v="631.35"/>
    <d v="2025-04-08T00:00:00"/>
    <s v="Gigiyena"/>
    <s v="Michelle"/>
    <s v="Powell"/>
    <x v="0"/>
    <n v="33"/>
    <s v="Mingəçevir"/>
    <d v="2022-11-30T00:00:00"/>
    <x v="0"/>
    <x v="0"/>
    <x v="1"/>
  </r>
  <r>
    <s v="S002727"/>
    <s v="C02271"/>
    <s v="Diş məcunu"/>
    <n v="661.01"/>
    <d v="2024-10-06T00:00:00"/>
    <s v="Gigiyena"/>
    <s v="Kayla"/>
    <s v="Harrington"/>
    <x v="0"/>
    <n v="42"/>
    <s v="Şəki"/>
    <d v="2024-05-14T00:00:00"/>
    <x v="1"/>
    <x v="1"/>
    <x v="11"/>
  </r>
  <r>
    <s v="S006494"/>
    <s v="C04380"/>
    <s v="Diş məcunu"/>
    <n v="1135.81"/>
    <d v="2024-09-19T00:00:00"/>
    <s v="Gigiyena"/>
    <s v="Rachel"/>
    <s v="Mills"/>
    <x v="0"/>
    <n v="56"/>
    <s v="Gəncə"/>
    <d v="2024-02-25T00:00:00"/>
    <x v="2"/>
    <x v="2"/>
    <x v="2"/>
  </r>
  <r>
    <s v="S002320"/>
    <s v="C05497"/>
    <s v="Diş məcunu"/>
    <n v="92.33"/>
    <d v="2024-08-28T00:00:00"/>
    <s v="Gigiyena"/>
    <s v="Heather"/>
    <s v="Mcgee"/>
    <x v="0"/>
    <n v="45"/>
    <s v="Xaçmaz"/>
    <d v="2023-09-18T00:00:00"/>
    <x v="1"/>
    <x v="5"/>
    <x v="9"/>
  </r>
  <r>
    <s v="S002353"/>
    <s v="C08186"/>
    <s v="Diş məcunu"/>
    <n v="575.23"/>
    <d v="2025-01-27T00:00:00"/>
    <s v="Gigiyena"/>
    <s v="Laurie"/>
    <s v="Pineda"/>
    <x v="0"/>
    <n v="19"/>
    <s v="Lənkəran"/>
    <d v="2024-09-28T00:00:00"/>
    <x v="3"/>
    <x v="4"/>
    <x v="9"/>
  </r>
  <r>
    <s v="S002366"/>
    <s v="C08504"/>
    <s v="Diş məcunu"/>
    <n v="557.76"/>
    <d v="2024-11-07T00:00:00"/>
    <s v="Gigiyena"/>
    <s v="Aaron"/>
    <s v="Rodriguez"/>
    <x v="0"/>
    <n v="26"/>
    <s v="Lənkəran"/>
    <d v="2025-02-09T00:00:00"/>
    <x v="3"/>
    <x v="2"/>
    <x v="2"/>
  </r>
  <r>
    <s v="S002480"/>
    <s v="C06999"/>
    <s v="Diş məcunu"/>
    <n v="1049.05"/>
    <d v="2024-07-03T00:00:00"/>
    <s v="Gigiyena"/>
    <s v="Erika"/>
    <s v="Perry"/>
    <x v="0"/>
    <n v="33"/>
    <s v="Mingəçevir"/>
    <d v="2024-11-06T00:00:00"/>
    <x v="0"/>
    <x v="0"/>
    <x v="1"/>
  </r>
  <r>
    <s v="S005185"/>
    <s v="C04895"/>
    <s v="Diş məcunu"/>
    <n v="748.53"/>
    <d v="2024-08-28T00:00:00"/>
    <s v="Gigiyena"/>
    <s v="Rebecca"/>
    <s v="Robinson"/>
    <x v="0"/>
    <n v="38"/>
    <s v="Mingəçevir"/>
    <d v="2024-01-12T00:00:00"/>
    <x v="1"/>
    <x v="3"/>
    <x v="5"/>
  </r>
  <r>
    <s v="S002486"/>
    <s v="C09677"/>
    <s v="Diş məcunu"/>
    <n v="1330.72"/>
    <d v="2024-10-25T00:00:00"/>
    <s v="Gigiyena"/>
    <s v="Andrea"/>
    <s v="Baker"/>
    <x v="0"/>
    <n v="39"/>
    <s v="Bakı"/>
    <d v="2023-06-15T00:00:00"/>
    <x v="1"/>
    <x v="6"/>
    <x v="8"/>
  </r>
  <r>
    <s v="S003061"/>
    <s v="C02525"/>
    <s v="Diş məcunu"/>
    <n v="1037.3900000000001"/>
    <d v="2024-07-05T00:00:00"/>
    <s v="Gigiyena"/>
    <s v="Nicole"/>
    <s v="Taylor"/>
    <x v="0"/>
    <n v="21"/>
    <s v="Lənkəran"/>
    <d v="2022-05-01T00:00:00"/>
    <x v="3"/>
    <x v="2"/>
    <x v="11"/>
  </r>
  <r>
    <s v="S005836"/>
    <s v="C03927"/>
    <s v="Diş məcunu"/>
    <n v="778.27"/>
    <d v="2024-11-01T00:00:00"/>
    <s v="Gigiyena"/>
    <s v="Debra"/>
    <s v="Palmer"/>
    <x v="0"/>
    <n v="26"/>
    <s v="Xaçmaz"/>
    <d v="2022-11-01T00:00:00"/>
    <x v="3"/>
    <x v="1"/>
    <x v="1"/>
  </r>
  <r>
    <s v="S008852"/>
    <s v="C02546"/>
    <s v="Diş məcunu"/>
    <n v="602.88"/>
    <d v="2025-01-14T00:00:00"/>
    <s v="Gigiyena"/>
    <s v="James"/>
    <s v="Ellis"/>
    <x v="0"/>
    <n v="54"/>
    <s v="Xaçmaz"/>
    <d v="2024-06-08T00:00:00"/>
    <x v="1"/>
    <x v="4"/>
    <x v="8"/>
  </r>
  <r>
    <s v="S003965"/>
    <s v="C02574"/>
    <s v="Diş məcunu"/>
    <n v="973.49"/>
    <d v="2024-12-07T00:00:00"/>
    <s v="Gigiyena"/>
    <s v="Thomas"/>
    <s v="Austin"/>
    <x v="0"/>
    <n v="56"/>
    <s v="Bakı"/>
    <d v="2024-06-10T00:00:00"/>
    <x v="2"/>
    <x v="5"/>
    <x v="8"/>
  </r>
  <r>
    <s v="S002590"/>
    <s v="C06641"/>
    <s v="Diş məcunu"/>
    <n v="218.44"/>
    <d v="2024-12-14T00:00:00"/>
    <s v="Gigiyena"/>
    <s v="Juan"/>
    <s v="Garza"/>
    <x v="0"/>
    <n v="43"/>
    <s v="Şəki"/>
    <d v="2023-07-12T00:00:00"/>
    <x v="1"/>
    <x v="0"/>
    <x v="0"/>
  </r>
  <r>
    <s v="S009798"/>
    <s v="C03958"/>
    <s v="Diş məcunu"/>
    <n v="322.57"/>
    <d v="2024-06-19T00:00:00"/>
    <s v="Gigiyena"/>
    <s v="Sean"/>
    <s v="Watts"/>
    <x v="0"/>
    <n v="20"/>
    <s v="Xaçmaz"/>
    <d v="2022-07-01T00:00:00"/>
    <x v="3"/>
    <x v="3"/>
    <x v="0"/>
  </r>
  <r>
    <s v="S004038"/>
    <s v="C02597"/>
    <s v="Diş məcunu"/>
    <n v="417.03"/>
    <d v="2024-09-21T00:00:00"/>
    <s v="Gigiyena"/>
    <s v="Lisa"/>
    <s v="Singleton"/>
    <x v="0"/>
    <n v="50"/>
    <s v="Lənkəran"/>
    <d v="2024-07-03T00:00:00"/>
    <x v="1"/>
    <x v="0"/>
    <x v="0"/>
  </r>
  <r>
    <s v="S002692"/>
    <s v="C07755"/>
    <s v="Diş məcunu"/>
    <n v="1406.28"/>
    <d v="2024-12-15T00:00:00"/>
    <s v="Gigiyena"/>
    <s v="Amanda"/>
    <s v="Roberts"/>
    <x v="0"/>
    <n v="59"/>
    <s v="Gəncə"/>
    <d v="2024-07-25T00:00:00"/>
    <x v="2"/>
    <x v="6"/>
    <x v="0"/>
  </r>
  <r>
    <s v="S004366"/>
    <s v="C02788"/>
    <s v="Diş məcunu"/>
    <n v="833.39"/>
    <d v="2024-12-24T00:00:00"/>
    <s v="Gigiyena"/>
    <s v="Stacey"/>
    <s v="Garrett"/>
    <x v="0"/>
    <n v="21"/>
    <s v="Gəncə"/>
    <d v="2025-01-18T00:00:00"/>
    <x v="3"/>
    <x v="4"/>
    <x v="5"/>
  </r>
  <r>
    <s v="S002797"/>
    <s v="C08715"/>
    <s v="Diş məcunu"/>
    <n v="1350.48"/>
    <d v="2024-05-28T00:00:00"/>
    <s v="Gigiyena"/>
    <s v="Rebecca"/>
    <s v="Jacobs"/>
    <x v="0"/>
    <n v="53"/>
    <s v="Gəncə"/>
    <d v="2024-01-02T00:00:00"/>
    <x v="1"/>
    <x v="1"/>
    <x v="5"/>
  </r>
  <r>
    <s v="S004726"/>
    <s v="C02797"/>
    <s v="Diş məcunu"/>
    <n v="109.42"/>
    <d v="2024-06-28T00:00:00"/>
    <s v="Gigiyena"/>
    <s v="Steven"/>
    <s v="Walsh"/>
    <x v="0"/>
    <n v="34"/>
    <s v="Bakı"/>
    <d v="2022-06-22T00:00:00"/>
    <x v="0"/>
    <x v="0"/>
    <x v="8"/>
  </r>
  <r>
    <s v="S008731"/>
    <s v="C09593"/>
    <s v="Diş məcunu"/>
    <n v="889.97"/>
    <d v="2024-11-22T00:00:00"/>
    <s v="Gigiyena"/>
    <s v="Robert"/>
    <s v="Wilkinson"/>
    <x v="0"/>
    <n v="37"/>
    <s v="Lənkəran"/>
    <d v="2023-02-10T00:00:00"/>
    <x v="1"/>
    <x v="3"/>
    <x v="2"/>
  </r>
  <r>
    <s v="S005131"/>
    <s v="C02842"/>
    <s v="Diş məcunu"/>
    <n v="1063.54"/>
    <d v="2025-04-10T00:00:00"/>
    <s v="Gigiyena"/>
    <s v="Bryan"/>
    <s v="Richards"/>
    <x v="0"/>
    <n v="21"/>
    <s v="Şəki"/>
    <d v="2023-02-27T00:00:00"/>
    <x v="3"/>
    <x v="5"/>
    <x v="2"/>
  </r>
  <r>
    <s v="S004485"/>
    <s v="C04522"/>
    <s v="Diş məcunu"/>
    <n v="1135.57"/>
    <d v="2024-11-15T00:00:00"/>
    <s v="Gigiyena"/>
    <s v="Jennifer"/>
    <s v="Cortez"/>
    <x v="0"/>
    <n v="40"/>
    <s v="Mingəçevir"/>
    <d v="2022-04-19T00:00:00"/>
    <x v="1"/>
    <x v="1"/>
    <x v="3"/>
  </r>
  <r>
    <s v="S002891"/>
    <s v="C06549"/>
    <s v="Diş məcunu"/>
    <n v="1016.02"/>
    <d v="2024-12-30T00:00:00"/>
    <s v="Gigiyena"/>
    <s v="Debra"/>
    <s v="Ruiz"/>
    <x v="0"/>
    <n v="18"/>
    <s v="Lənkəran"/>
    <d v="2022-11-25T00:00:00"/>
    <x v="3"/>
    <x v="3"/>
    <x v="1"/>
  </r>
  <r>
    <s v="S008041"/>
    <s v="C03208"/>
    <s v="Diş məcunu"/>
    <n v="31.44"/>
    <d v="2024-11-23T00:00:00"/>
    <s v="Gigiyena"/>
    <s v="Michael"/>
    <s v="Russell"/>
    <x v="0"/>
    <n v="41"/>
    <s v="Gəncə"/>
    <d v="2024-06-10T00:00:00"/>
    <x v="1"/>
    <x v="5"/>
    <x v="8"/>
  </r>
  <r>
    <s v="S003074"/>
    <s v="C06024"/>
    <s v="Diş məcunu"/>
    <n v="72.34"/>
    <d v="2025-02-18T00:00:00"/>
    <s v="Gigiyena"/>
    <s v="Tiffany"/>
    <s v="Monroe"/>
    <x v="0"/>
    <n v="48"/>
    <s v="Lənkəran"/>
    <d v="2022-08-05T00:00:00"/>
    <x v="1"/>
    <x v="3"/>
    <x v="10"/>
  </r>
  <r>
    <s v="S007877"/>
    <s v="C08986"/>
    <s v="Diş məcunu"/>
    <n v="600.05999999999995"/>
    <d v="2024-08-19T00:00:00"/>
    <s v="Gigiyena"/>
    <s v="Melissa"/>
    <s v="Robinson"/>
    <x v="0"/>
    <n v="33"/>
    <s v="Mingəçevir"/>
    <d v="2024-03-02T00:00:00"/>
    <x v="0"/>
    <x v="4"/>
    <x v="7"/>
  </r>
  <r>
    <s v="S006230"/>
    <s v="C08506"/>
    <s v="Diş məcunu"/>
    <n v="772.37"/>
    <d v="2025-02-07T00:00:00"/>
    <s v="Gigiyena"/>
    <s v="Darren"/>
    <s v="Green"/>
    <x v="0"/>
    <n v="38"/>
    <s v="Bakı"/>
    <d v="2024-06-22T00:00:00"/>
    <x v="1"/>
    <x v="4"/>
    <x v="8"/>
  </r>
  <r>
    <s v="S003337"/>
    <s v="C03575"/>
    <s v="Diş məcunu"/>
    <n v="667.77"/>
    <d v="2024-05-30T00:00:00"/>
    <s v="Gigiyena"/>
    <s v="Kim"/>
    <s v="Burnett"/>
    <x v="0"/>
    <n v="21"/>
    <s v="Xaçmaz"/>
    <d v="2024-09-20T00:00:00"/>
    <x v="3"/>
    <x v="3"/>
    <x v="9"/>
  </r>
  <r>
    <s v="S003824"/>
    <s v="C06140"/>
    <s v="Diş məcunu"/>
    <n v="42.43"/>
    <d v="2024-12-04T00:00:00"/>
    <s v="Gigiyena"/>
    <s v="Savannah"/>
    <s v="Martinez"/>
    <x v="0"/>
    <n v="43"/>
    <s v="Gəncə"/>
    <d v="2022-05-04T00:00:00"/>
    <x v="1"/>
    <x v="0"/>
    <x v="11"/>
  </r>
  <r>
    <s v="S005766"/>
    <s v="C07166"/>
    <s v="Diş məcunu"/>
    <n v="374.54"/>
    <d v="2024-05-08T00:00:00"/>
    <s v="Gigiyena"/>
    <s v="Ian"/>
    <s v="Owen"/>
    <x v="0"/>
    <n v="39"/>
    <s v="Lənkəran"/>
    <d v="2023-03-15T00:00:00"/>
    <x v="1"/>
    <x v="0"/>
    <x v="7"/>
  </r>
  <r>
    <s v="S008646"/>
    <s v="C03598"/>
    <s v="Diş məcunu"/>
    <n v="14.07"/>
    <d v="2025-04-17T00:00:00"/>
    <s v="Gigiyena"/>
    <s v="Leonard"/>
    <s v="Hahn"/>
    <x v="0"/>
    <n v="50"/>
    <s v="Xaçmaz"/>
    <d v="2024-08-14T00:00:00"/>
    <x v="1"/>
    <x v="0"/>
    <x v="10"/>
  </r>
  <r>
    <s v="S007082"/>
    <s v="C03612"/>
    <s v="Diş məcunu"/>
    <n v="1468"/>
    <d v="2025-03-22T00:00:00"/>
    <s v="Gigiyena"/>
    <s v="Gabriel"/>
    <s v="Butler"/>
    <x v="0"/>
    <n v="21"/>
    <s v="Lənkəran"/>
    <d v="2024-07-20T00:00:00"/>
    <x v="3"/>
    <x v="4"/>
    <x v="0"/>
  </r>
  <r>
    <s v="S007732"/>
    <s v="C03905"/>
    <s v="Diş məcunu"/>
    <n v="1183.01"/>
    <d v="2024-06-21T00:00:00"/>
    <s v="Gigiyena"/>
    <s v="Julie"/>
    <s v="Stout"/>
    <x v="0"/>
    <n v="53"/>
    <s v="Gəncə"/>
    <d v="2023-06-03T00:00:00"/>
    <x v="1"/>
    <x v="4"/>
    <x v="8"/>
  </r>
  <r>
    <s v="S009015"/>
    <s v="C03908"/>
    <s v="Diş məcunu"/>
    <n v="1212.25"/>
    <d v="2025-02-17T00:00:00"/>
    <s v="Gigiyena"/>
    <s v="Antonio"/>
    <s v="Young"/>
    <x v="0"/>
    <n v="49"/>
    <s v="Bakı"/>
    <d v="2023-08-20T00:00:00"/>
    <x v="1"/>
    <x v="2"/>
    <x v="10"/>
  </r>
  <r>
    <s v="S009222"/>
    <s v="C04074"/>
    <s v="Diş məcunu"/>
    <n v="681.83"/>
    <d v="2024-08-15T00:00:00"/>
    <s v="Gigiyena"/>
    <s v="Peter"/>
    <s v="Roberts"/>
    <x v="0"/>
    <n v="50"/>
    <s v="Lənkəran"/>
    <d v="2022-06-08T00:00:00"/>
    <x v="1"/>
    <x v="0"/>
    <x v="8"/>
  </r>
  <r>
    <s v="S009875"/>
    <s v="C04154"/>
    <s v="Diş məcunu"/>
    <n v="1421.67"/>
    <d v="2024-08-02T00:00:00"/>
    <s v="Gigiyena"/>
    <s v="Jessica"/>
    <s v="Aguirre"/>
    <x v="0"/>
    <n v="35"/>
    <s v="Lənkəran"/>
    <d v="2023-02-01T00:00:00"/>
    <x v="0"/>
    <x v="0"/>
    <x v="2"/>
  </r>
  <r>
    <s v="S008690"/>
    <s v="C05863"/>
    <s v="Diş məcunu"/>
    <n v="1212.0899999999999"/>
    <d v="2024-10-08T00:00:00"/>
    <s v="Gigiyena"/>
    <s v="Ana"/>
    <s v="Rodriguez"/>
    <x v="0"/>
    <n v="61"/>
    <s v="Gəncə"/>
    <d v="2024-03-30T00:00:00"/>
    <x v="2"/>
    <x v="4"/>
    <x v="7"/>
  </r>
  <r>
    <s v="S004295"/>
    <s v="C07011"/>
    <s v="Diş məcunu"/>
    <n v="1124.3699999999999"/>
    <d v="2024-08-11T00:00:00"/>
    <s v="Gigiyena"/>
    <s v="Susan"/>
    <s v="Riggs"/>
    <x v="0"/>
    <n v="23"/>
    <s v="Xaçmaz"/>
    <d v="2023-08-21T00:00:00"/>
    <x v="3"/>
    <x v="5"/>
    <x v="10"/>
  </r>
  <r>
    <s v="S005454"/>
    <s v="C04627"/>
    <s v="Diş məcunu"/>
    <n v="15.1"/>
    <d v="2024-09-15T00:00:00"/>
    <s v="Gigiyena"/>
    <s v="Brandi"/>
    <s v="Rivers"/>
    <x v="0"/>
    <n v="26"/>
    <s v="Mingəçevir"/>
    <d v="2025-02-27T00:00:00"/>
    <x v="3"/>
    <x v="6"/>
    <x v="2"/>
  </r>
  <r>
    <s v="S004525"/>
    <s v="C06622"/>
    <s v="Diş məcunu"/>
    <n v="594.36"/>
    <d v="2024-09-15T00:00:00"/>
    <s v="Gigiyena"/>
    <s v="Nicholas"/>
    <s v="Clark"/>
    <x v="0"/>
    <n v="61"/>
    <s v="Xaçmaz"/>
    <d v="2024-01-11T00:00:00"/>
    <x v="2"/>
    <x v="6"/>
    <x v="5"/>
  </r>
  <r>
    <s v="S009837"/>
    <s v="C04563"/>
    <s v="Diş məcunu"/>
    <n v="953.17"/>
    <d v="2025-02-26T00:00:00"/>
    <s v="Gigiyena"/>
    <s v="Stephen"/>
    <s v="Murphy"/>
    <x v="0"/>
    <n v="39"/>
    <s v="Lənkəran"/>
    <d v="2023-11-15T00:00:00"/>
    <x v="1"/>
    <x v="0"/>
    <x v="1"/>
  </r>
  <r>
    <s v="S006622"/>
    <s v="C04568"/>
    <s v="Diş məcunu"/>
    <n v="780.14"/>
    <d v="2024-06-27T00:00:00"/>
    <s v="Gigiyena"/>
    <s v="Jennifer"/>
    <s v="Juarez"/>
    <x v="0"/>
    <n v="43"/>
    <s v="Bakı"/>
    <d v="2024-07-27T00:00:00"/>
    <x v="1"/>
    <x v="4"/>
    <x v="0"/>
  </r>
  <r>
    <s v="S004599"/>
    <s v="C06423"/>
    <s v="Diş məcunu"/>
    <n v="387.3"/>
    <d v="2024-10-25T00:00:00"/>
    <s v="Gigiyena"/>
    <s v="Stacy"/>
    <s v="Smith"/>
    <x v="0"/>
    <n v="57"/>
    <s v="Lənkəran"/>
    <d v="2022-11-27T00:00:00"/>
    <x v="2"/>
    <x v="2"/>
    <x v="1"/>
  </r>
  <r>
    <s v="S005814"/>
    <s v="C04630"/>
    <s v="Diş məcunu"/>
    <n v="673.95"/>
    <d v="2024-09-13T00:00:00"/>
    <s v="Gigiyena"/>
    <s v="Michelle"/>
    <s v="Rivera"/>
    <x v="0"/>
    <n v="44"/>
    <s v="Gəncə"/>
    <d v="2024-11-06T00:00:00"/>
    <x v="1"/>
    <x v="0"/>
    <x v="1"/>
  </r>
  <r>
    <s v="S008826"/>
    <s v="C04635"/>
    <s v="Diş məcunu"/>
    <n v="1481.24"/>
    <d v="2025-03-11T00:00:00"/>
    <s v="Gigiyena"/>
    <s v="Carl"/>
    <s v="Bishop"/>
    <x v="0"/>
    <n v="27"/>
    <s v="Gəncə"/>
    <d v="2023-12-20T00:00:00"/>
    <x v="0"/>
    <x v="0"/>
    <x v="4"/>
  </r>
  <r>
    <s v="S009198"/>
    <s v="C07349"/>
    <s v="Diş məcunu"/>
    <n v="281.48"/>
    <d v="2025-03-21T00:00:00"/>
    <s v="Gigiyena"/>
    <s v="Gabriel"/>
    <s v="Williams"/>
    <x v="0"/>
    <n v="53"/>
    <s v="Xaçmaz"/>
    <d v="2024-11-11T00:00:00"/>
    <x v="1"/>
    <x v="5"/>
    <x v="1"/>
  </r>
  <r>
    <s v="S004711"/>
    <s v="C05936"/>
    <s v="Diş məcunu"/>
    <n v="1246.68"/>
    <d v="2024-08-07T00:00:00"/>
    <s v="Gigiyena"/>
    <s v="George"/>
    <s v="Raymond"/>
    <x v="0"/>
    <n v="49"/>
    <s v="Xaçmaz"/>
    <d v="2023-03-11T00:00:00"/>
    <x v="1"/>
    <x v="4"/>
    <x v="7"/>
  </r>
  <r>
    <s v="S007194"/>
    <s v="C07851"/>
    <s v="Diş məcunu"/>
    <n v="1114.99"/>
    <d v="2024-10-21T00:00:00"/>
    <s v="Gigiyena"/>
    <s v="Brian"/>
    <s v="May"/>
    <x v="0"/>
    <n v="53"/>
    <s v="Xaçmaz"/>
    <d v="2023-05-12T00:00:00"/>
    <x v="1"/>
    <x v="3"/>
    <x v="11"/>
  </r>
  <r>
    <s v="S009057"/>
    <s v="C09772"/>
    <s v="Diş məcunu"/>
    <n v="281.47000000000003"/>
    <d v="2024-05-30T00:00:00"/>
    <s v="Gigiyena"/>
    <s v="Joshua"/>
    <s v="Washington"/>
    <x v="0"/>
    <n v="46"/>
    <s v="Lənkəran"/>
    <d v="2023-11-27T00:00:00"/>
    <x v="1"/>
    <x v="5"/>
    <x v="1"/>
  </r>
  <r>
    <s v="S006485"/>
    <s v="C04967"/>
    <s v="Diş məcunu"/>
    <n v="489.03"/>
    <d v="2025-02-02T00:00:00"/>
    <s v="Gigiyena"/>
    <s v="Katrina"/>
    <s v="Lopez"/>
    <x v="0"/>
    <n v="45"/>
    <s v="Xaçmaz"/>
    <d v="2022-11-06T00:00:00"/>
    <x v="1"/>
    <x v="2"/>
    <x v="1"/>
  </r>
  <r>
    <s v="S009188"/>
    <s v="C08831"/>
    <s v="Diş məcunu"/>
    <n v="505.49"/>
    <d v="2024-10-02T00:00:00"/>
    <s v="Gigiyena"/>
    <s v="Mason"/>
    <s v="Jackson"/>
    <x v="0"/>
    <n v="35"/>
    <s v="Gəncə"/>
    <d v="2023-06-24T00:00:00"/>
    <x v="0"/>
    <x v="4"/>
    <x v="8"/>
  </r>
  <r>
    <s v="S007938"/>
    <s v="C05325"/>
    <s v="Diş məcunu"/>
    <n v="357.38"/>
    <d v="2025-03-06T00:00:00"/>
    <s v="Gigiyena"/>
    <s v="Gregory"/>
    <s v="Hatfield"/>
    <x v="0"/>
    <n v="56"/>
    <s v="Mingəçevir"/>
    <d v="2024-03-26T00:00:00"/>
    <x v="2"/>
    <x v="1"/>
    <x v="7"/>
  </r>
  <r>
    <s v="S005363"/>
    <s v="C06420"/>
    <s v="Diş məcunu"/>
    <n v="975.93"/>
    <d v="2025-03-04T00:00:00"/>
    <s v="Gigiyena"/>
    <s v="James"/>
    <s v="Price"/>
    <x v="0"/>
    <n v="49"/>
    <s v="Bakı"/>
    <d v="2024-11-08T00:00:00"/>
    <x v="1"/>
    <x v="3"/>
    <x v="1"/>
  </r>
  <r>
    <s v="S009442"/>
    <s v="C05366"/>
    <s v="Diş məcunu"/>
    <n v="1128.76"/>
    <d v="2025-02-06T00:00:00"/>
    <s v="Gigiyena"/>
    <s v="Mike"/>
    <s v="Daniels"/>
    <x v="0"/>
    <n v="42"/>
    <s v="Xaçmaz"/>
    <d v="2022-06-24T00:00:00"/>
    <x v="1"/>
    <x v="3"/>
    <x v="8"/>
  </r>
  <r>
    <s v="S007512"/>
    <s v="C05514"/>
    <s v="Diş məcunu"/>
    <n v="843.46"/>
    <d v="2024-07-02T00:00:00"/>
    <s v="Gigiyena"/>
    <s v="Joshua"/>
    <s v="Rodriguez"/>
    <x v="0"/>
    <n v="20"/>
    <s v="Gəncə"/>
    <d v="2025-01-02T00:00:00"/>
    <x v="3"/>
    <x v="6"/>
    <x v="5"/>
  </r>
  <r>
    <s v="S009669"/>
    <s v="C05552"/>
    <s v="Diş məcunu"/>
    <n v="699.9"/>
    <d v="2024-08-31T00:00:00"/>
    <s v="Gigiyena"/>
    <s v="Christian"/>
    <s v="Robinson"/>
    <x v="0"/>
    <n v="39"/>
    <s v="Gəncə"/>
    <d v="2022-07-31T00:00:00"/>
    <x v="1"/>
    <x v="2"/>
    <x v="0"/>
  </r>
  <r>
    <s v="S008122"/>
    <s v="C05613"/>
    <s v="Diş məcunu"/>
    <n v="784.08"/>
    <d v="2024-07-28T00:00:00"/>
    <s v="Gigiyena"/>
    <s v="Angela"/>
    <s v="Hayes"/>
    <x v="0"/>
    <n v="31"/>
    <s v="Şəki"/>
    <d v="2025-02-04T00:00:00"/>
    <x v="0"/>
    <x v="1"/>
    <x v="2"/>
  </r>
  <r>
    <s v="S005672"/>
    <s v="C08631"/>
    <s v="Diş məcunu"/>
    <n v="67.05"/>
    <d v="2024-12-10T00:00:00"/>
    <s v="Gigiyena"/>
    <s v="Michelle"/>
    <s v="Garcia"/>
    <x v="0"/>
    <n v="51"/>
    <s v="Şəki"/>
    <d v="2024-10-10T00:00:00"/>
    <x v="1"/>
    <x v="6"/>
    <x v="6"/>
  </r>
  <r>
    <s v="S006533"/>
    <s v="C05685"/>
    <s v="Diş məcunu"/>
    <n v="778.17"/>
    <d v="2024-12-21T00:00:00"/>
    <s v="Gigiyena"/>
    <s v="Christopher"/>
    <s v="Horn"/>
    <x v="0"/>
    <n v="63"/>
    <s v="Xaçmaz"/>
    <d v="2025-02-26T00:00:00"/>
    <x v="2"/>
    <x v="0"/>
    <x v="2"/>
  </r>
  <r>
    <s v="S005735"/>
    <s v="C06563"/>
    <s v="Diş məcunu"/>
    <n v="673.06"/>
    <d v="2024-10-02T00:00:00"/>
    <s v="Gigiyena"/>
    <s v="Amber"/>
    <s v="Smith"/>
    <x v="0"/>
    <n v="54"/>
    <s v="Şəki"/>
    <d v="2022-09-11T00:00:00"/>
    <x v="1"/>
    <x v="2"/>
    <x v="9"/>
  </r>
  <r>
    <s v="S005982"/>
    <s v="C05916"/>
    <s v="Diş məcunu"/>
    <n v="81.180000000000007"/>
    <d v="2024-05-07T00:00:00"/>
    <s v="Gigiyena"/>
    <s v="Kevin"/>
    <s v="Villanueva"/>
    <x v="0"/>
    <n v="44"/>
    <s v="Bakı"/>
    <d v="2022-10-30T00:00:00"/>
    <x v="1"/>
    <x v="2"/>
    <x v="6"/>
  </r>
  <r>
    <s v="S006548"/>
    <s v="C09501"/>
    <s v="Diş məcunu"/>
    <n v="689.34"/>
    <d v="2024-10-23T00:00:00"/>
    <s v="Gigiyena"/>
    <s v="Jared"/>
    <s v="Wolf"/>
    <x v="0"/>
    <n v="42"/>
    <s v="Gəncə"/>
    <d v="2022-06-27T00:00:00"/>
    <x v="1"/>
    <x v="5"/>
    <x v="8"/>
  </r>
  <r>
    <s v="S009960"/>
    <s v="C06138"/>
    <s v="Diş məcunu"/>
    <n v="43.21"/>
    <d v="2024-12-28T00:00:00"/>
    <s v="Gigiyena"/>
    <s v="Brian"/>
    <s v="Harris"/>
    <x v="0"/>
    <n v="20"/>
    <s v="Xaçmaz"/>
    <d v="2024-04-10T00:00:00"/>
    <x v="3"/>
    <x v="0"/>
    <x v="3"/>
  </r>
  <r>
    <s v="S006149"/>
    <s v="C06960"/>
    <s v="Diş məcunu"/>
    <n v="900.34"/>
    <d v="2024-09-21T00:00:00"/>
    <s v="Gigiyena"/>
    <s v="Marisa"/>
    <s v="Martinez"/>
    <x v="0"/>
    <n v="20"/>
    <s v="Gəncə"/>
    <d v="2025-03-15T00:00:00"/>
    <x v="3"/>
    <x v="4"/>
    <x v="7"/>
  </r>
  <r>
    <s v="S006473"/>
    <s v="C07330"/>
    <s v="Diş məcunu"/>
    <n v="648.76"/>
    <d v="2024-07-18T00:00:00"/>
    <s v="Gigiyena"/>
    <s v="Eric"/>
    <s v="Lucas"/>
    <x v="0"/>
    <n v="63"/>
    <s v="Bakı"/>
    <d v="2024-05-08T00:00:00"/>
    <x v="2"/>
    <x v="0"/>
    <x v="11"/>
  </r>
  <r>
    <s v="S006579"/>
    <s v="C09513"/>
    <s v="Diş məcunu"/>
    <n v="30.45"/>
    <d v="2024-07-24T00:00:00"/>
    <s v="Gigiyena"/>
    <s v="Thomas"/>
    <s v="Webb"/>
    <x v="0"/>
    <n v="20"/>
    <s v="Lənkəran"/>
    <d v="2022-05-14T00:00:00"/>
    <x v="3"/>
    <x v="4"/>
    <x v="11"/>
  </r>
  <r>
    <s v="S006601"/>
    <s v="C08761"/>
    <s v="Diş məcunu"/>
    <n v="232.9"/>
    <d v="2025-03-05T00:00:00"/>
    <s v="Gigiyena"/>
    <s v="Mary"/>
    <s v="Jones"/>
    <x v="0"/>
    <n v="53"/>
    <s v="Mingəçevir"/>
    <d v="2023-07-03T00:00:00"/>
    <x v="1"/>
    <x v="5"/>
    <x v="0"/>
  </r>
  <r>
    <s v="S008109"/>
    <s v="C06619"/>
    <s v="Diş məcunu"/>
    <n v="58.94"/>
    <d v="2024-11-12T00:00:00"/>
    <s v="Gigiyena"/>
    <s v="Stacy"/>
    <s v="Simpson"/>
    <x v="0"/>
    <n v="55"/>
    <s v="Şəki"/>
    <d v="2025-01-23T00:00:00"/>
    <x v="1"/>
    <x v="6"/>
    <x v="5"/>
  </r>
  <r>
    <s v="S006632"/>
    <s v="C09773"/>
    <s v="Diş məcunu"/>
    <n v="1018.2"/>
    <d v="2025-02-22T00:00:00"/>
    <s v="Gigiyena"/>
    <s v="Amy"/>
    <s v="Garner"/>
    <x v="0"/>
    <n v="21"/>
    <s v="Mingəçevir"/>
    <d v="2023-07-09T00:00:00"/>
    <x v="3"/>
    <x v="2"/>
    <x v="0"/>
  </r>
  <r>
    <s v="S009990"/>
    <s v="C06646"/>
    <s v="Diş məcunu"/>
    <n v="1174.3"/>
    <d v="2025-01-26T00:00:00"/>
    <s v="Gigiyena"/>
    <s v="Ian"/>
    <s v="Ryan"/>
    <x v="0"/>
    <n v="45"/>
    <s v="Bakı"/>
    <d v="2023-03-08T00:00:00"/>
    <x v="1"/>
    <x v="0"/>
    <x v="7"/>
  </r>
  <r>
    <s v="S006714"/>
    <s v="C09225"/>
    <s v="Diş məcunu"/>
    <n v="89.58"/>
    <d v="2025-02-19T00:00:00"/>
    <s v="Gigiyena"/>
    <s v="Eric"/>
    <s v="Montes"/>
    <x v="0"/>
    <n v="52"/>
    <s v="Bakı"/>
    <d v="2022-06-30T00:00:00"/>
    <x v="1"/>
    <x v="6"/>
    <x v="8"/>
  </r>
  <r>
    <s v="S006865"/>
    <s v="C08325"/>
    <s v="Diş məcunu"/>
    <n v="100.92"/>
    <d v="2024-09-24T00:00:00"/>
    <s v="Gigiyena"/>
    <s v="Robert"/>
    <s v="Knapp"/>
    <x v="0"/>
    <n v="26"/>
    <s v="Bakı"/>
    <d v="2025-03-30T00:00:00"/>
    <x v="3"/>
    <x v="2"/>
    <x v="7"/>
  </r>
  <r>
    <s v="S007012"/>
    <s v="C06876"/>
    <s v="Diş məcunu"/>
    <n v="947.26"/>
    <d v="2024-05-03T00:00:00"/>
    <s v="Gigiyena"/>
    <s v="Michelle"/>
    <s v="Moore"/>
    <x v="0"/>
    <n v="47"/>
    <s v="Bakı"/>
    <d v="2023-04-11T00:00:00"/>
    <x v="1"/>
    <x v="1"/>
    <x v="3"/>
  </r>
  <r>
    <s v="S008524"/>
    <s v="C07795"/>
    <s v="Diş məcunu"/>
    <n v="207.93"/>
    <d v="2024-09-02T00:00:00"/>
    <s v="Gigiyena"/>
    <s v="Jeremy"/>
    <s v="Bell"/>
    <x v="0"/>
    <n v="23"/>
    <s v="Lənkəran"/>
    <d v="2024-03-23T00:00:00"/>
    <x v="3"/>
    <x v="4"/>
    <x v="7"/>
  </r>
  <r>
    <s v="S008095"/>
    <s v="C09561"/>
    <s v="Diş məcunu"/>
    <n v="474.49"/>
    <d v="2024-06-25T00:00:00"/>
    <s v="Gigiyena"/>
    <s v="Colin"/>
    <s v="Ramirez"/>
    <x v="0"/>
    <n v="49"/>
    <s v="Bakı"/>
    <d v="2024-01-24T00:00:00"/>
    <x v="1"/>
    <x v="0"/>
    <x v="5"/>
  </r>
  <r>
    <s v="S007790"/>
    <s v="C08661"/>
    <s v="Diş məcunu"/>
    <n v="267.27"/>
    <d v="2025-03-19T00:00:00"/>
    <s v="Gigiyena"/>
    <s v="Kevin"/>
    <s v="Shea"/>
    <x v="0"/>
    <n v="47"/>
    <s v="Gəncə"/>
    <d v="2023-04-29T00:00:00"/>
    <x v="1"/>
    <x v="4"/>
    <x v="3"/>
  </r>
  <r>
    <s v="S009767"/>
    <s v="C07999"/>
    <s v="Diş məcunu"/>
    <n v="1322.48"/>
    <d v="2025-04-09T00:00:00"/>
    <s v="Gigiyena"/>
    <s v="Katie"/>
    <s v="Foster"/>
    <x v="0"/>
    <n v="43"/>
    <s v="Lənkəran"/>
    <d v="2024-08-06T00:00:00"/>
    <x v="1"/>
    <x v="1"/>
    <x v="10"/>
  </r>
  <r>
    <s v="S008220"/>
    <s v="C09748"/>
    <s v="Diş məcunu"/>
    <n v="944.39"/>
    <d v="2024-06-19T00:00:00"/>
    <s v="Gigiyena"/>
    <s v="Barbara"/>
    <s v="Torres"/>
    <x v="0"/>
    <n v="45"/>
    <s v="Bakı"/>
    <d v="2022-06-08T00:00:00"/>
    <x v="1"/>
    <x v="0"/>
    <x v="8"/>
  </r>
  <r>
    <s v="S008494"/>
    <s v="C08537"/>
    <s v="Diş məcunu"/>
    <n v="1079.01"/>
    <d v="2025-04-03T00:00:00"/>
    <s v="Gigiyena"/>
    <s v="David"/>
    <s v="Meyers"/>
    <x v="0"/>
    <n v="28"/>
    <s v="Bakı"/>
    <d v="2022-08-16T00:00:00"/>
    <x v="0"/>
    <x v="1"/>
    <x v="10"/>
  </r>
  <r>
    <s v="S008791"/>
    <s v="C09509"/>
    <s v="Diş məcunu"/>
    <n v="1133.68"/>
    <d v="2025-02-07T00:00:00"/>
    <s v="Gigiyena"/>
    <s v="Mary"/>
    <s v="Thompson"/>
    <x v="0"/>
    <n v="27"/>
    <s v="Gəncə"/>
    <d v="2025-02-06T00:00:00"/>
    <x v="0"/>
    <x v="6"/>
    <x v="2"/>
  </r>
  <r>
    <s v="S010074"/>
    <s v="C03260"/>
    <s v="Diş məcunu"/>
    <n v="533.55999999999995"/>
    <d v="2024-10-09T00:00:00"/>
    <s v="Gigiyena"/>
    <s v="Alicia"/>
    <s v="Rojas"/>
    <x v="0"/>
    <n v="55"/>
    <s v="Şəki"/>
    <d v="2022-11-06T00:00:00"/>
    <x v="1"/>
    <x v="2"/>
    <x v="1"/>
  </r>
  <r>
    <s v="S010101"/>
    <s v="C00159"/>
    <s v="Diş məcunu"/>
    <n v="695.5"/>
    <d v="2024-06-02T00:00:00"/>
    <s v="Gigiyena"/>
    <s v="Megan"/>
    <s v="Payne"/>
    <x v="0"/>
    <n v="53"/>
    <s v="Gəncə"/>
    <d v="2024-02-07T00:00:00"/>
    <x v="1"/>
    <x v="0"/>
    <x v="2"/>
  </r>
  <r>
    <s v="S010155"/>
    <s v="C05209"/>
    <s v="Diş məcunu"/>
    <n v="454.32"/>
    <d v="2025-01-11T00:00:00"/>
    <s v="Gigiyena"/>
    <s v="Ricky"/>
    <s v="Webb"/>
    <x v="0"/>
    <n v="32"/>
    <s v="Mingəçevir"/>
    <d v="2025-02-06T00:00:00"/>
    <x v="0"/>
    <x v="6"/>
    <x v="2"/>
  </r>
  <r>
    <s v="S010190"/>
    <s v="C03575"/>
    <s v="Diş məcunu"/>
    <n v="1193.81"/>
    <d v="2024-08-11T00:00:00"/>
    <s v="Gigiyena"/>
    <s v="Kim"/>
    <s v="Burnett"/>
    <x v="0"/>
    <n v="21"/>
    <s v="Xaçmaz"/>
    <d v="2024-09-20T00:00:00"/>
    <x v="3"/>
    <x v="3"/>
    <x v="9"/>
  </r>
  <r>
    <s v="S010312"/>
    <s v="C03908"/>
    <s v="Diş məcunu"/>
    <n v="503.39"/>
    <d v="2024-12-24T00:00:00"/>
    <s v="Gigiyena"/>
    <s v="Antonio"/>
    <s v="Young"/>
    <x v="0"/>
    <n v="49"/>
    <s v="Bakı"/>
    <d v="2023-08-20T00:00:00"/>
    <x v="1"/>
    <x v="2"/>
    <x v="10"/>
  </r>
  <r>
    <s v="S010328"/>
    <s v="C08261"/>
    <s v="Diş məcunu"/>
    <n v="1283.8699999999999"/>
    <d v="2024-07-23T00:00:00"/>
    <s v="Gigiyena"/>
    <s v="Sara"/>
    <s v="Johnson"/>
    <x v="0"/>
    <n v="21"/>
    <s v="Lənkəran"/>
    <d v="2024-01-08T00:00:00"/>
    <x v="3"/>
    <x v="5"/>
    <x v="5"/>
  </r>
  <r>
    <s v="S010438"/>
    <s v="C09170"/>
    <s v="Diş məcunu"/>
    <n v="1155.3"/>
    <d v="2024-10-31T00:00:00"/>
    <s v="Gigiyena"/>
    <s v="Christine"/>
    <s v="Nicholson"/>
    <x v="0"/>
    <n v="48"/>
    <s v="Lənkəran"/>
    <d v="2024-02-27T00:00:00"/>
    <x v="1"/>
    <x v="1"/>
    <x v="2"/>
  </r>
  <r>
    <s v="S010442"/>
    <s v="C01239"/>
    <s v="Diş məcunu"/>
    <n v="158.24"/>
    <d v="2024-08-13T00:00:00"/>
    <s v="Gigiyena"/>
    <s v="Joshua"/>
    <s v="Wilson"/>
    <x v="0"/>
    <n v="51"/>
    <s v="Xaçmaz"/>
    <d v="2023-07-13T00:00:00"/>
    <x v="1"/>
    <x v="6"/>
    <x v="0"/>
  </r>
  <r>
    <s v="S010505"/>
    <s v="C01631"/>
    <s v="Diş məcunu"/>
    <n v="1255.27"/>
    <d v="2025-01-10T00:00:00"/>
    <s v="Gigiyena"/>
    <s v="Alexis"/>
    <s v="Russell"/>
    <x v="0"/>
    <n v="35"/>
    <s v="Xaçmaz"/>
    <d v="2022-10-08T00:00:00"/>
    <x v="0"/>
    <x v="4"/>
    <x v="6"/>
  </r>
  <r>
    <s v="S010554"/>
    <s v="C09305"/>
    <s v="Diş məcunu"/>
    <n v="803.6"/>
    <d v="2024-10-08T00:00:00"/>
    <s v="Gigiyena"/>
    <s v="Adam"/>
    <s v="Brock"/>
    <x v="0"/>
    <n v="50"/>
    <s v="Lənkəran"/>
    <d v="2024-11-10T00:00:00"/>
    <x v="1"/>
    <x v="2"/>
    <x v="1"/>
  </r>
  <r>
    <s v="S010572"/>
    <s v="C07420"/>
    <s v="Diş məcunu"/>
    <n v="1294.8399999999999"/>
    <d v="2024-04-26T00:00:00"/>
    <s v="Gigiyena"/>
    <s v="Matthew"/>
    <s v="Scott"/>
    <x v="0"/>
    <n v="45"/>
    <s v="Gəncə"/>
    <d v="2024-06-18T00:00:00"/>
    <x v="1"/>
    <x v="1"/>
    <x v="8"/>
  </r>
  <r>
    <s v="S010748"/>
    <s v="C00824"/>
    <s v="Diş məcunu"/>
    <n v="954.23"/>
    <d v="2024-08-29T00:00:00"/>
    <s v="Gigiyena"/>
    <s v="Mike"/>
    <s v="Stout"/>
    <x v="0"/>
    <n v="46"/>
    <s v="Lənkəran"/>
    <d v="2022-07-24T00:00:00"/>
    <x v="1"/>
    <x v="2"/>
    <x v="0"/>
  </r>
  <r>
    <s v="S010757"/>
    <s v="C03741"/>
    <s v="Diş məcunu"/>
    <n v="1160.73"/>
    <d v="2024-05-09T00:00:00"/>
    <s v="Gigiyena"/>
    <s v="Wendy"/>
    <s v="Dudley"/>
    <x v="0"/>
    <n v="25"/>
    <s v="Mingəçevir"/>
    <d v="2024-11-29T00:00:00"/>
    <x v="3"/>
    <x v="3"/>
    <x v="1"/>
  </r>
  <r>
    <s v="S010809"/>
    <s v="C01430"/>
    <s v="Diş məcunu"/>
    <n v="1245.6500000000001"/>
    <d v="2024-11-28T00:00:00"/>
    <s v="Gigiyena"/>
    <s v="Julie"/>
    <s v="Williams"/>
    <x v="0"/>
    <n v="44"/>
    <s v="Mingəçevir"/>
    <d v="2022-10-25T00:00:00"/>
    <x v="1"/>
    <x v="1"/>
    <x v="6"/>
  </r>
  <r>
    <s v="S010855"/>
    <s v="C03589"/>
    <s v="Diş məcunu"/>
    <n v="848.54"/>
    <d v="2024-11-22T00:00:00"/>
    <s v="Gigiyena"/>
    <s v="John"/>
    <s v="Salazar"/>
    <x v="0"/>
    <n v="48"/>
    <s v="Mingəçevir"/>
    <d v="2024-08-06T00:00:00"/>
    <x v="1"/>
    <x v="1"/>
    <x v="10"/>
  </r>
  <r>
    <s v="S010946"/>
    <s v="C05379"/>
    <s v="Diş məcunu"/>
    <n v="353.76"/>
    <d v="2024-05-07T00:00:00"/>
    <s v="Gigiyena"/>
    <s v="Sarah"/>
    <s v="Lara"/>
    <x v="0"/>
    <n v="27"/>
    <s v="Şəki"/>
    <d v="2024-06-23T00:00:00"/>
    <x v="0"/>
    <x v="2"/>
    <x v="8"/>
  </r>
  <r>
    <s v="S011031"/>
    <s v="C07628"/>
    <s v="Diş məcunu"/>
    <n v="989.79"/>
    <d v="2024-10-09T00:00:00"/>
    <s v="Gigiyena"/>
    <s v="Stephanie"/>
    <s v="Salas"/>
    <x v="0"/>
    <n v="25"/>
    <s v="Lənkəran"/>
    <d v="2024-06-24T00:00:00"/>
    <x v="3"/>
    <x v="5"/>
    <x v="8"/>
  </r>
  <r>
    <s v="S011037"/>
    <s v="C07881"/>
    <s v="Diş məcunu"/>
    <n v="1045.69"/>
    <d v="2025-01-01T00:00:00"/>
    <s v="Gigiyena"/>
    <s v="Cody"/>
    <s v="Lin"/>
    <x v="0"/>
    <n v="52"/>
    <s v="Mingəçevir"/>
    <d v="2022-05-20T00:00:00"/>
    <x v="1"/>
    <x v="3"/>
    <x v="11"/>
  </r>
  <r>
    <s v="S011078"/>
    <s v="C01173"/>
    <s v="Diş məcunu"/>
    <n v="664.87"/>
    <d v="2024-12-05T00:00:00"/>
    <s v="Gigiyena"/>
    <s v="Anthony"/>
    <s v="Flynn"/>
    <x v="0"/>
    <n v="29"/>
    <s v="Bakı"/>
    <d v="2025-01-09T00:00:00"/>
    <x v="0"/>
    <x v="6"/>
    <x v="5"/>
  </r>
  <r>
    <s v="S011133"/>
    <s v="C05422"/>
    <s v="Diş məcunu"/>
    <n v="1348.97"/>
    <d v="2024-06-28T00:00:00"/>
    <s v="Gigiyena"/>
    <s v="Janet"/>
    <s v="Hopkins"/>
    <x v="0"/>
    <n v="50"/>
    <s v="Xaçmaz"/>
    <d v="2024-10-22T00:00:00"/>
    <x v="1"/>
    <x v="1"/>
    <x v="6"/>
  </r>
  <r>
    <s v="S011261"/>
    <s v="C08010"/>
    <s v="Diş məcunu"/>
    <n v="2.9"/>
    <d v="2025-01-29T00:00:00"/>
    <s v="Gigiyena"/>
    <s v="Robert"/>
    <s v="Obrien"/>
    <x v="0"/>
    <n v="44"/>
    <s v="Gəncə"/>
    <d v="2024-10-09T00:00:00"/>
    <x v="1"/>
    <x v="0"/>
    <x v="6"/>
  </r>
  <r>
    <s v="S011501"/>
    <s v="C00261"/>
    <s v="Diş məcunu"/>
    <n v="259.63"/>
    <d v="2024-10-23T00:00:00"/>
    <s v="Gigiyena"/>
    <s v="Barry"/>
    <s v="Hughes"/>
    <x v="0"/>
    <n v="26"/>
    <s v="Xaçmaz"/>
    <d v="2022-12-15T00:00:00"/>
    <x v="3"/>
    <x v="6"/>
    <x v="4"/>
  </r>
  <r>
    <s v="S011518"/>
    <s v="C09095"/>
    <s v="Diş məcunu"/>
    <n v="588.9"/>
    <d v="2025-03-05T00:00:00"/>
    <s v="Gigiyena"/>
    <s v="Jeremy"/>
    <s v="Scott"/>
    <x v="0"/>
    <n v="43"/>
    <s v="Xaçmaz"/>
    <d v="2023-12-02T00:00:00"/>
    <x v="1"/>
    <x v="4"/>
    <x v="4"/>
  </r>
  <r>
    <s v="S011549"/>
    <s v="C09803"/>
    <s v="Diş məcunu"/>
    <n v="104.56"/>
    <d v="2024-10-06T00:00:00"/>
    <s v="Gigiyena"/>
    <s v="George"/>
    <s v="Ramos"/>
    <x v="0"/>
    <n v="57"/>
    <s v="Xaçmaz"/>
    <d v="2024-08-06T00:00:00"/>
    <x v="2"/>
    <x v="1"/>
    <x v="10"/>
  </r>
  <r>
    <s v="S011595"/>
    <s v="C08681"/>
    <s v="Diş məcunu"/>
    <n v="418.66"/>
    <d v="2024-10-20T00:00:00"/>
    <s v="Gigiyena"/>
    <s v="Michael"/>
    <s v="Thomas"/>
    <x v="0"/>
    <n v="61"/>
    <s v="Gəncə"/>
    <d v="2023-09-13T00:00:00"/>
    <x v="2"/>
    <x v="0"/>
    <x v="9"/>
  </r>
  <r>
    <s v="S011630"/>
    <s v="C06286"/>
    <s v="Diş məcunu"/>
    <n v="451.53"/>
    <d v="2024-06-11T00:00:00"/>
    <s v="Gigiyena"/>
    <s v="Robin"/>
    <s v="Norton"/>
    <x v="0"/>
    <n v="21"/>
    <s v="Lənkəran"/>
    <d v="2024-06-17T00:00:00"/>
    <x v="3"/>
    <x v="5"/>
    <x v="8"/>
  </r>
  <r>
    <s v="S011685"/>
    <s v="C02334"/>
    <s v="Diş məcunu"/>
    <n v="1198.97"/>
    <d v="2025-02-24T00:00:00"/>
    <s v="Gigiyena"/>
    <s v="Vincent"/>
    <s v="Hernandez"/>
    <x v="0"/>
    <n v="27"/>
    <s v="Bakı"/>
    <d v="2023-09-01T00:00:00"/>
    <x v="0"/>
    <x v="3"/>
    <x v="9"/>
  </r>
  <r>
    <s v="S011786"/>
    <s v="C08442"/>
    <s v="Diş məcunu"/>
    <n v="1008.62"/>
    <d v="2025-03-13T00:00:00"/>
    <s v="Gigiyena"/>
    <s v="Samantha"/>
    <s v="Walter"/>
    <x v="0"/>
    <n v="57"/>
    <s v="Şəki"/>
    <d v="2022-12-29T00:00:00"/>
    <x v="2"/>
    <x v="6"/>
    <x v="4"/>
  </r>
  <r>
    <s v="S011792"/>
    <s v="C08688"/>
    <s v="Diş məcunu"/>
    <n v="901.25"/>
    <d v="2024-04-19T00:00:00"/>
    <s v="Gigiyena"/>
    <s v="Deborah"/>
    <s v="Yates"/>
    <x v="0"/>
    <n v="31"/>
    <s v="Xaçmaz"/>
    <d v="2025-04-18T00:00:00"/>
    <x v="0"/>
    <x v="3"/>
    <x v="3"/>
  </r>
  <r>
    <s v="S011825"/>
    <s v="C06935"/>
    <s v="Diş məcunu"/>
    <n v="572.51"/>
    <d v="2025-04-07T00:00:00"/>
    <s v="Gigiyena"/>
    <s v="Lisa"/>
    <s v="Gomez"/>
    <x v="0"/>
    <n v="54"/>
    <s v="Gəncə"/>
    <d v="2022-10-23T00:00:00"/>
    <x v="1"/>
    <x v="2"/>
    <x v="6"/>
  </r>
  <r>
    <s v="S011917"/>
    <s v="C06827"/>
    <s v="Diş məcunu"/>
    <n v="49.67"/>
    <d v="2024-07-06T00:00:00"/>
    <s v="Gigiyena"/>
    <s v="Tristan"/>
    <s v="Smith"/>
    <x v="0"/>
    <n v="52"/>
    <s v="Mingəçevir"/>
    <d v="2022-06-10T00:00:00"/>
    <x v="1"/>
    <x v="3"/>
    <x v="8"/>
  </r>
  <r>
    <s v="S011964"/>
    <s v="C05279"/>
    <s v="Diş məcunu"/>
    <n v="1085.24"/>
    <d v="2024-10-31T00:00:00"/>
    <s v="Gigiyena"/>
    <s v="Alec"/>
    <s v="Butler"/>
    <x v="0"/>
    <n v="54"/>
    <s v="Gəncə"/>
    <d v="2022-08-26T00:00:00"/>
    <x v="1"/>
    <x v="3"/>
    <x v="10"/>
  </r>
  <r>
    <s v="S011965"/>
    <s v="C00960"/>
    <s v="Diş məcunu"/>
    <n v="91.17"/>
    <d v="2025-04-03T00:00:00"/>
    <s v="Gigiyena"/>
    <s v="Robert"/>
    <s v="Cunningham"/>
    <x v="0"/>
    <n v="19"/>
    <s v="Mingəçevir"/>
    <d v="2024-12-19T00:00:00"/>
    <x v="3"/>
    <x v="6"/>
    <x v="4"/>
  </r>
  <r>
    <s v="S011974"/>
    <s v="C03922"/>
    <s v="Diş məcunu"/>
    <n v="327"/>
    <d v="2024-07-29T00:00:00"/>
    <s v="Gigiyena"/>
    <s v="Jason"/>
    <s v="Davis"/>
    <x v="0"/>
    <n v="41"/>
    <s v="Mingəçevir"/>
    <d v="2023-02-28T00:00:00"/>
    <x v="1"/>
    <x v="1"/>
    <x v="2"/>
  </r>
  <r>
    <s v="S011990"/>
    <s v="C05761"/>
    <s v="Diş məcunu"/>
    <n v="1306.9100000000001"/>
    <d v="2024-06-05T00:00:00"/>
    <s v="Gigiyena"/>
    <s v="Jeanette"/>
    <s v="Miller"/>
    <x v="0"/>
    <n v="42"/>
    <s v="Gəncə"/>
    <d v="2022-06-18T00:00:00"/>
    <x v="1"/>
    <x v="4"/>
    <x v="8"/>
  </r>
  <r>
    <s v="S012117"/>
    <s v="C06515"/>
    <s v="Diş məcunu"/>
    <n v="502.91"/>
    <d v="2024-04-25T00:00:00"/>
    <s v="Gigiyena"/>
    <s v="Brandon"/>
    <s v="Dixon"/>
    <x v="0"/>
    <n v="54"/>
    <s v="Bakı"/>
    <d v="2024-02-21T00:00:00"/>
    <x v="1"/>
    <x v="0"/>
    <x v="2"/>
  </r>
  <r>
    <s v="S012126"/>
    <s v="C02088"/>
    <s v="Diş məcunu"/>
    <n v="1263.24"/>
    <d v="2024-12-30T00:00:00"/>
    <s v="Gigiyena"/>
    <s v="Alex"/>
    <s v="Bullock"/>
    <x v="0"/>
    <n v="56"/>
    <s v="Lənkəran"/>
    <d v="2024-05-13T00:00:00"/>
    <x v="2"/>
    <x v="5"/>
    <x v="11"/>
  </r>
  <r>
    <s v="S012231"/>
    <s v="C02072"/>
    <s v="Diş məcunu"/>
    <n v="574.27"/>
    <d v="2025-01-31T00:00:00"/>
    <s v="Gigiyena"/>
    <s v="Corey"/>
    <s v="Gonzalez"/>
    <x v="0"/>
    <n v="55"/>
    <s v="Xaçmaz"/>
    <d v="2022-10-24T00:00:00"/>
    <x v="1"/>
    <x v="5"/>
    <x v="6"/>
  </r>
  <r>
    <s v="S012232"/>
    <s v="C08999"/>
    <s v="Diş məcunu"/>
    <n v="755.46"/>
    <d v="2024-10-04T00:00:00"/>
    <s v="Gigiyena"/>
    <s v="Timothy"/>
    <s v="Bruce"/>
    <x v="0"/>
    <n v="49"/>
    <s v="Lənkəran"/>
    <d v="2025-03-09T00:00:00"/>
    <x v="1"/>
    <x v="2"/>
    <x v="7"/>
  </r>
  <r>
    <s v="S012274"/>
    <s v="C01464"/>
    <s v="Diş məcunu"/>
    <n v="12.01"/>
    <d v="2024-11-30T00:00:00"/>
    <s v="Gigiyena"/>
    <s v="Jack"/>
    <s v="Johnson"/>
    <x v="0"/>
    <n v="58"/>
    <s v="Bakı"/>
    <d v="2024-08-14T00:00:00"/>
    <x v="2"/>
    <x v="0"/>
    <x v="10"/>
  </r>
  <r>
    <s v="S012320"/>
    <s v="C00230"/>
    <s v="Diş məcunu"/>
    <n v="1099.05"/>
    <d v="2025-02-07T00:00:00"/>
    <s v="Gigiyena"/>
    <s v="Brady"/>
    <s v="Stone"/>
    <x v="0"/>
    <n v="23"/>
    <s v="Lənkəran"/>
    <d v="2023-07-06T00:00:00"/>
    <x v="3"/>
    <x v="6"/>
    <x v="0"/>
  </r>
  <r>
    <s v="S012382"/>
    <s v="C02273"/>
    <s v="Diş məcunu"/>
    <n v="1072.1300000000001"/>
    <d v="2024-12-21T00:00:00"/>
    <s v="Gigiyena"/>
    <s v="Evan"/>
    <s v="White"/>
    <x v="0"/>
    <n v="18"/>
    <s v="Gəncə"/>
    <d v="2023-11-14T00:00:00"/>
    <x v="3"/>
    <x v="1"/>
    <x v="1"/>
  </r>
  <r>
    <s v="S012395"/>
    <s v="C00846"/>
    <s v="Diş məcunu"/>
    <n v="988.28"/>
    <d v="2024-10-10T00:00:00"/>
    <s v="Gigiyena"/>
    <s v="Mitchell"/>
    <s v="Smith"/>
    <x v="0"/>
    <n v="45"/>
    <s v="Lənkəran"/>
    <d v="2025-01-03T00:00:00"/>
    <x v="1"/>
    <x v="3"/>
    <x v="5"/>
  </r>
  <r>
    <s v="S012404"/>
    <s v="C00337"/>
    <s v="Diş məcunu"/>
    <n v="637.84"/>
    <d v="2024-05-16T00:00:00"/>
    <s v="Gigiyena"/>
    <s v="Richard"/>
    <s v="Parker"/>
    <x v="0"/>
    <n v="43"/>
    <s v="Şəki"/>
    <d v="2024-05-09T00:00:00"/>
    <x v="1"/>
    <x v="6"/>
    <x v="11"/>
  </r>
  <r>
    <s v="S012408"/>
    <s v="C04643"/>
    <s v="Diş məcunu"/>
    <n v="1282.55"/>
    <d v="2024-07-26T00:00:00"/>
    <s v="Gigiyena"/>
    <s v="Carl"/>
    <s v="Moore"/>
    <x v="0"/>
    <n v="49"/>
    <s v="Şəki"/>
    <d v="2024-11-26T00:00:00"/>
    <x v="1"/>
    <x v="1"/>
    <x v="1"/>
  </r>
  <r>
    <s v="S012421"/>
    <s v="C08903"/>
    <s v="Diş məcunu"/>
    <n v="9.81"/>
    <d v="2024-11-15T00:00:00"/>
    <s v="Gigiyena"/>
    <s v="Marcus"/>
    <s v="Mosley"/>
    <x v="0"/>
    <n v="22"/>
    <s v="Bakı"/>
    <d v="2024-05-21T00:00:00"/>
    <x v="3"/>
    <x v="1"/>
    <x v="11"/>
  </r>
  <r>
    <s v="S012436"/>
    <s v="C08728"/>
    <s v="Diş məcunu"/>
    <n v="1137.08"/>
    <d v="2024-10-30T00:00:00"/>
    <s v="Gigiyena"/>
    <s v="Elizabeth"/>
    <s v="Howard"/>
    <x v="0"/>
    <n v="53"/>
    <s v="Mingəçevir"/>
    <d v="2024-04-09T00:00:00"/>
    <x v="1"/>
    <x v="1"/>
    <x v="3"/>
  </r>
  <r>
    <s v="S012463"/>
    <s v="C04991"/>
    <s v="Diş məcunu"/>
    <n v="762.91"/>
    <d v="2024-06-29T00:00:00"/>
    <s v="Gigiyena"/>
    <s v="Maurice"/>
    <s v="Tran"/>
    <x v="0"/>
    <n v="43"/>
    <s v="Mingəçevir"/>
    <d v="2023-11-19T00:00:00"/>
    <x v="1"/>
    <x v="2"/>
    <x v="1"/>
  </r>
  <r>
    <s v="S012467"/>
    <s v="C05118"/>
    <s v="Diş məcunu"/>
    <n v="612.29"/>
    <d v="2025-01-02T00:00:00"/>
    <s v="Gigiyena"/>
    <s v="Darryl"/>
    <s v="Henderson"/>
    <x v="0"/>
    <n v="53"/>
    <s v="Mingəçevir"/>
    <d v="2024-09-08T00:00:00"/>
    <x v="1"/>
    <x v="2"/>
    <x v="9"/>
  </r>
  <r>
    <s v="S012558"/>
    <s v="C01400"/>
    <s v="Diş məcunu"/>
    <n v="342.04"/>
    <d v="2024-09-27T00:00:00"/>
    <s v="Gigiyena"/>
    <s v="Tyler"/>
    <s v="Boyd"/>
    <x v="0"/>
    <n v="26"/>
    <s v="Bakı"/>
    <d v="2024-11-25T00:00:00"/>
    <x v="3"/>
    <x v="5"/>
    <x v="1"/>
  </r>
  <r>
    <s v="S012641"/>
    <s v="C00535"/>
    <s v="Diş məcunu"/>
    <n v="1408.13"/>
    <d v="2024-05-24T00:00:00"/>
    <s v="Gigiyena"/>
    <s v="Mark"/>
    <s v="Smith"/>
    <x v="0"/>
    <n v="47"/>
    <s v="Xaçmaz"/>
    <d v="2023-11-11T00:00:00"/>
    <x v="1"/>
    <x v="4"/>
    <x v="1"/>
  </r>
  <r>
    <s v="S012654"/>
    <s v="C07945"/>
    <s v="Diş məcunu"/>
    <n v="892.82"/>
    <d v="2024-10-09T00:00:00"/>
    <s v="Gigiyena"/>
    <s v="Brooke"/>
    <s v="Camacho"/>
    <x v="0"/>
    <n v="35"/>
    <s v="Lənkəran"/>
    <d v="2023-06-02T00:00:00"/>
    <x v="0"/>
    <x v="3"/>
    <x v="8"/>
  </r>
  <r>
    <s v="S012798"/>
    <s v="C07947"/>
    <s v="Diş məcunu"/>
    <n v="954.61"/>
    <d v="2024-07-31T00:00:00"/>
    <s v="Gigiyena"/>
    <s v="Taylor"/>
    <s v="Gonzales"/>
    <x v="0"/>
    <n v="39"/>
    <s v="Gəncə"/>
    <d v="2024-09-30T00:00:00"/>
    <x v="1"/>
    <x v="5"/>
    <x v="9"/>
  </r>
  <r>
    <s v="S012828"/>
    <s v="C03601"/>
    <s v="Diş məcunu"/>
    <n v="904.47"/>
    <d v="2024-10-17T00:00:00"/>
    <s v="Gigiyena"/>
    <s v="Patrick"/>
    <s v="Bush"/>
    <x v="0"/>
    <n v="43"/>
    <s v="Şəki"/>
    <d v="2025-01-09T00:00:00"/>
    <x v="1"/>
    <x v="6"/>
    <x v="5"/>
  </r>
  <r>
    <s v="S012839"/>
    <s v="C05507"/>
    <s v="Diş məcunu"/>
    <n v="482.62"/>
    <d v="2024-05-01T00:00:00"/>
    <s v="Gigiyena"/>
    <s v="Allison"/>
    <s v="Fuller"/>
    <x v="0"/>
    <n v="63"/>
    <s v="Xaçmaz"/>
    <d v="2023-11-13T00:00:00"/>
    <x v="2"/>
    <x v="5"/>
    <x v="1"/>
  </r>
  <r>
    <s v="S012842"/>
    <s v="C07656"/>
    <s v="Diş məcunu"/>
    <n v="136.84"/>
    <d v="2024-10-26T00:00:00"/>
    <s v="Gigiyena"/>
    <s v="Kayla"/>
    <s v="Curtis"/>
    <x v="0"/>
    <n v="40"/>
    <s v="Lənkəran"/>
    <d v="2024-07-22T00:00:00"/>
    <x v="1"/>
    <x v="5"/>
    <x v="0"/>
  </r>
  <r>
    <s v="S012850"/>
    <s v="C06899"/>
    <s v="Diş məcunu"/>
    <n v="1342.26"/>
    <d v="2024-07-20T00:00:00"/>
    <s v="Gigiyena"/>
    <s v="Gregory"/>
    <s v="Bennett"/>
    <x v="0"/>
    <n v="52"/>
    <s v="Şəki"/>
    <d v="2023-01-20T00:00:00"/>
    <x v="1"/>
    <x v="3"/>
    <x v="5"/>
  </r>
  <r>
    <s v="S012927"/>
    <s v="C06911"/>
    <s v="Diş məcunu"/>
    <n v="1399.53"/>
    <d v="2024-06-17T00:00:00"/>
    <s v="Gigiyena"/>
    <s v="Emily"/>
    <s v="Murphy"/>
    <x v="0"/>
    <n v="60"/>
    <s v="Xaçmaz"/>
    <d v="2022-06-14T00:00:00"/>
    <x v="2"/>
    <x v="1"/>
    <x v="8"/>
  </r>
  <r>
    <s v="S012954"/>
    <s v="C05203"/>
    <s v="Diş məcunu"/>
    <n v="23.49"/>
    <d v="2024-06-09T00:00:00"/>
    <s v="Gigiyena"/>
    <s v="Jennifer"/>
    <s v="Young"/>
    <x v="0"/>
    <n v="32"/>
    <s v="Xaçmaz"/>
    <d v="2023-12-04T00:00:00"/>
    <x v="0"/>
    <x v="5"/>
    <x v="4"/>
  </r>
  <r>
    <s v="S012977"/>
    <s v="C00974"/>
    <s v="Diş məcunu"/>
    <n v="1051.55"/>
    <d v="2024-07-03T00:00:00"/>
    <s v="Gigiyena"/>
    <s v="Lisa"/>
    <s v="Hernandez"/>
    <x v="0"/>
    <n v="40"/>
    <s v="Bakı"/>
    <d v="2023-06-04T00:00:00"/>
    <x v="1"/>
    <x v="2"/>
    <x v="8"/>
  </r>
  <r>
    <s v="S013055"/>
    <s v="C08645"/>
    <s v="Diş məcunu"/>
    <n v="961.8"/>
    <d v="2025-01-31T00:00:00"/>
    <s v="Gigiyena"/>
    <s v="Cynthia"/>
    <s v="Jones"/>
    <x v="0"/>
    <n v="46"/>
    <s v="Gəncə"/>
    <d v="2022-12-25T00:00:00"/>
    <x v="1"/>
    <x v="2"/>
    <x v="4"/>
  </r>
  <r>
    <s v="S013063"/>
    <s v="C00490"/>
    <s v="Diş məcunu"/>
    <n v="463.96"/>
    <d v="2024-08-24T00:00:00"/>
    <s v="Gigiyena"/>
    <s v="Jacqueline"/>
    <s v="Williams"/>
    <x v="0"/>
    <n v="34"/>
    <s v="Gəncə"/>
    <d v="2023-06-03T00:00:00"/>
    <x v="0"/>
    <x v="4"/>
    <x v="8"/>
  </r>
  <r>
    <s v="S013103"/>
    <s v="C05895"/>
    <s v="Diş məcunu"/>
    <n v="633.11"/>
    <d v="2024-10-23T00:00:00"/>
    <s v="Gigiyena"/>
    <s v="Susan"/>
    <s v="Craig"/>
    <x v="0"/>
    <n v="36"/>
    <s v="Lənkəran"/>
    <d v="2022-09-29T00:00:00"/>
    <x v="0"/>
    <x v="6"/>
    <x v="9"/>
  </r>
  <r>
    <s v="S013158"/>
    <s v="C08506"/>
    <s v="Diş məcunu"/>
    <n v="1290.27"/>
    <d v="2024-08-14T00:00:00"/>
    <s v="Gigiyena"/>
    <s v="Darren"/>
    <s v="Green"/>
    <x v="0"/>
    <n v="38"/>
    <s v="Bakı"/>
    <d v="2024-06-22T00:00:00"/>
    <x v="1"/>
    <x v="4"/>
    <x v="8"/>
  </r>
  <r>
    <s v="S013189"/>
    <s v="C08893"/>
    <s v="Diş məcunu"/>
    <n v="48.87"/>
    <d v="2025-02-04T00:00:00"/>
    <s v="Gigiyena"/>
    <s v="Matthew"/>
    <s v="Bryant"/>
    <x v="0"/>
    <n v="46"/>
    <s v="Şəki"/>
    <d v="2022-09-04T00:00:00"/>
    <x v="1"/>
    <x v="2"/>
    <x v="9"/>
  </r>
  <r>
    <s v="S013243"/>
    <s v="C02809"/>
    <s v="Diş məcunu"/>
    <n v="1316.26"/>
    <d v="2025-02-25T00:00:00"/>
    <s v="Gigiyena"/>
    <s v="Crystal"/>
    <s v="Jones"/>
    <x v="0"/>
    <n v="51"/>
    <s v="Mingəçevir"/>
    <d v="2024-01-03T00:00:00"/>
    <x v="1"/>
    <x v="0"/>
    <x v="5"/>
  </r>
  <r>
    <s v="S013316"/>
    <s v="C07276"/>
    <s v="Diş məcunu"/>
    <n v="627.25"/>
    <d v="2025-01-09T00:00:00"/>
    <s v="Gigiyena"/>
    <s v="Peter"/>
    <s v="Patel"/>
    <x v="0"/>
    <n v="43"/>
    <s v="Şəki"/>
    <d v="2025-03-15T00:00:00"/>
    <x v="1"/>
    <x v="4"/>
    <x v="7"/>
  </r>
  <r>
    <s v="S013352"/>
    <s v="C03020"/>
    <s v="Diş məcunu"/>
    <n v="1079.0899999999999"/>
    <d v="2024-10-02T00:00:00"/>
    <s v="Gigiyena"/>
    <s v="Christine"/>
    <s v="Hess"/>
    <x v="0"/>
    <n v="38"/>
    <s v="Şəki"/>
    <d v="2023-04-28T00:00:00"/>
    <x v="1"/>
    <x v="3"/>
    <x v="3"/>
  </r>
  <r>
    <s v="S013421"/>
    <s v="C04662"/>
    <s v="Diş məcunu"/>
    <n v="207.83"/>
    <d v="2024-05-25T00:00:00"/>
    <s v="Gigiyena"/>
    <s v="James"/>
    <s v="Delacruz"/>
    <x v="0"/>
    <n v="36"/>
    <s v="Mingəçevir"/>
    <d v="2023-03-20T00:00:00"/>
    <x v="0"/>
    <x v="5"/>
    <x v="7"/>
  </r>
  <r>
    <s v="S013433"/>
    <s v="C00085"/>
    <s v="Diş məcunu"/>
    <n v="651.99"/>
    <d v="2025-02-21T00:00:00"/>
    <s v="Gigiyena"/>
    <s v="Randy"/>
    <s v="Mendez"/>
    <x v="0"/>
    <n v="38"/>
    <s v="Lənkəran"/>
    <d v="2022-09-18T00:00:00"/>
    <x v="1"/>
    <x v="2"/>
    <x v="9"/>
  </r>
  <r>
    <s v="S013453"/>
    <s v="C01144"/>
    <s v="Diş məcunu"/>
    <n v="263.68"/>
    <d v="2025-03-19T00:00:00"/>
    <s v="Gigiyena"/>
    <s v="Christopher"/>
    <s v="Gonzalez"/>
    <x v="0"/>
    <n v="20"/>
    <s v="Şəki"/>
    <d v="2024-04-30T00:00:00"/>
    <x v="3"/>
    <x v="1"/>
    <x v="3"/>
  </r>
  <r>
    <s v="S013534"/>
    <s v="C09137"/>
    <s v="Diş məcunu"/>
    <n v="235.03"/>
    <d v="2024-06-12T00:00:00"/>
    <s v="Gigiyena"/>
    <s v="James"/>
    <s v="Jensen"/>
    <x v="0"/>
    <n v="35"/>
    <s v="Bakı"/>
    <d v="2023-01-15T00:00:00"/>
    <x v="0"/>
    <x v="2"/>
    <x v="5"/>
  </r>
  <r>
    <s v="S013594"/>
    <s v="C02148"/>
    <s v="Diş məcunu"/>
    <n v="533.16999999999996"/>
    <d v="2024-12-30T00:00:00"/>
    <s v="Gigiyena"/>
    <s v="Michael"/>
    <s v="Martinez"/>
    <x v="0"/>
    <n v="35"/>
    <s v="Gəncə"/>
    <d v="2024-09-25T00:00:00"/>
    <x v="0"/>
    <x v="0"/>
    <x v="9"/>
  </r>
  <r>
    <s v="S013680"/>
    <s v="C06798"/>
    <s v="Diş məcunu"/>
    <n v="285.83"/>
    <d v="2024-10-15T00:00:00"/>
    <s v="Gigiyena"/>
    <s v="William"/>
    <s v="Gordon"/>
    <x v="0"/>
    <n v="36"/>
    <s v="Şəki"/>
    <d v="2024-02-20T00:00:00"/>
    <x v="0"/>
    <x v="1"/>
    <x v="2"/>
  </r>
  <r>
    <s v="S013754"/>
    <s v="C04955"/>
    <s v="Diş məcunu"/>
    <n v="385.06"/>
    <d v="2024-07-09T00:00:00"/>
    <s v="Gigiyena"/>
    <s v="Kimberly"/>
    <s v="Murphy"/>
    <x v="0"/>
    <n v="41"/>
    <s v="Xaçmaz"/>
    <d v="2024-09-30T00:00:00"/>
    <x v="1"/>
    <x v="5"/>
    <x v="9"/>
  </r>
  <r>
    <s v="S013782"/>
    <s v="C02646"/>
    <s v="Diş məcunu"/>
    <n v="944.89"/>
    <d v="2025-04-06T00:00:00"/>
    <s v="Gigiyena"/>
    <s v="Robert"/>
    <s v="Kerr"/>
    <x v="0"/>
    <n v="30"/>
    <s v="Gəncə"/>
    <d v="2022-12-29T00:00:00"/>
    <x v="0"/>
    <x v="6"/>
    <x v="4"/>
  </r>
  <r>
    <s v="S013904"/>
    <s v="C03175"/>
    <s v="Diş məcunu"/>
    <n v="1067.25"/>
    <d v="2024-06-16T00:00:00"/>
    <s v="Gigiyena"/>
    <s v="Danny"/>
    <s v="Dennis"/>
    <x v="0"/>
    <n v="52"/>
    <s v="Mingəçevir"/>
    <d v="2022-08-11T00:00:00"/>
    <x v="1"/>
    <x v="6"/>
    <x v="10"/>
  </r>
  <r>
    <s v="S014021"/>
    <s v="C09651"/>
    <s v="Diş məcunu"/>
    <n v="312.47000000000003"/>
    <d v="2024-08-02T00:00:00"/>
    <s v="Gigiyena"/>
    <s v="Michael"/>
    <s v="Dorsey"/>
    <x v="0"/>
    <n v="24"/>
    <s v="Mingəçevir"/>
    <d v="2023-08-04T00:00:00"/>
    <x v="3"/>
    <x v="3"/>
    <x v="10"/>
  </r>
  <r>
    <s v="S014099"/>
    <s v="C03389"/>
    <s v="Diş məcunu"/>
    <n v="143.18"/>
    <d v="2024-05-08T00:00:00"/>
    <s v="Gigiyena"/>
    <s v="Michael"/>
    <s v="Santana"/>
    <x v="0"/>
    <n v="23"/>
    <s v="Şəki"/>
    <d v="2025-02-06T00:00:00"/>
    <x v="3"/>
    <x v="6"/>
    <x v="2"/>
  </r>
  <r>
    <s v="S014109"/>
    <s v="C03593"/>
    <s v="Diş məcunu"/>
    <n v="1298.08"/>
    <d v="2024-09-29T00:00:00"/>
    <s v="Gigiyena"/>
    <s v="Janet"/>
    <s v="Stein"/>
    <x v="0"/>
    <n v="20"/>
    <s v="Şəki"/>
    <d v="2022-06-30T00:00:00"/>
    <x v="3"/>
    <x v="6"/>
    <x v="8"/>
  </r>
  <r>
    <s v="S014331"/>
    <s v="C02232"/>
    <s v="Diş məcunu"/>
    <n v="395.51"/>
    <d v="2025-04-17T00:00:00"/>
    <s v="Gigiyena"/>
    <s v="Michelle"/>
    <s v="Newman"/>
    <x v="0"/>
    <n v="28"/>
    <s v="Gəncə"/>
    <d v="2024-10-18T00:00:00"/>
    <x v="0"/>
    <x v="3"/>
    <x v="6"/>
  </r>
  <r>
    <s v="S014434"/>
    <s v="C01801"/>
    <s v="Diş məcunu"/>
    <n v="633.64"/>
    <d v="2024-08-04T00:00:00"/>
    <s v="Gigiyena"/>
    <s v="Nathan"/>
    <s v="Mann"/>
    <x v="0"/>
    <n v="24"/>
    <s v="Lənkəran"/>
    <d v="2023-07-24T00:00:00"/>
    <x v="3"/>
    <x v="5"/>
    <x v="0"/>
  </r>
  <r>
    <s v="S014494"/>
    <s v="C01993"/>
    <s v="Diş məcunu"/>
    <n v="205.12"/>
    <d v="2024-11-08T00:00:00"/>
    <s v="Gigiyena"/>
    <s v="Luke"/>
    <s v="Patel"/>
    <x v="0"/>
    <n v="56"/>
    <s v="Mingəçevir"/>
    <d v="2022-05-13T00:00:00"/>
    <x v="2"/>
    <x v="3"/>
    <x v="11"/>
  </r>
  <r>
    <s v="S014532"/>
    <s v="C05495"/>
    <s v="Diş məcunu"/>
    <n v="305.08"/>
    <d v="2024-05-10T00:00:00"/>
    <s v="Gigiyena"/>
    <s v="Alan"/>
    <s v="Jackson"/>
    <x v="0"/>
    <n v="24"/>
    <s v="Şəki"/>
    <d v="2025-03-25T00:00:00"/>
    <x v="3"/>
    <x v="1"/>
    <x v="7"/>
  </r>
  <r>
    <s v="S014569"/>
    <s v="C03680"/>
    <s v="Diş məcunu"/>
    <n v="291.58999999999997"/>
    <d v="2024-05-27T00:00:00"/>
    <s v="Gigiyena"/>
    <s v="David"/>
    <s v="Burgess"/>
    <x v="0"/>
    <n v="49"/>
    <s v="Mingəçevir"/>
    <d v="2022-12-02T00:00:00"/>
    <x v="1"/>
    <x v="3"/>
    <x v="4"/>
  </r>
  <r>
    <s v="S014679"/>
    <s v="C04534"/>
    <s v="Diş məcunu"/>
    <n v="1347.38"/>
    <d v="2024-11-05T00:00:00"/>
    <s v="Gigiyena"/>
    <s v="Jimmy"/>
    <s v="Morales"/>
    <x v="0"/>
    <n v="40"/>
    <s v="Bakı"/>
    <d v="2024-01-07T00:00:00"/>
    <x v="1"/>
    <x v="2"/>
    <x v="5"/>
  </r>
  <r>
    <s v="S014731"/>
    <s v="C04553"/>
    <s v="Diş məcunu"/>
    <n v="843.08"/>
    <d v="2024-08-25T00:00:00"/>
    <s v="Gigiyena"/>
    <s v="Shari"/>
    <s v="Martin"/>
    <x v="0"/>
    <n v="53"/>
    <s v="Mingəçevir"/>
    <d v="2022-12-11T00:00:00"/>
    <x v="1"/>
    <x v="2"/>
    <x v="4"/>
  </r>
  <r>
    <s v="S014743"/>
    <s v="C05774"/>
    <s v="Diş məcunu"/>
    <n v="697.64"/>
    <d v="2025-03-17T00:00:00"/>
    <s v="Gigiyena"/>
    <s v="Cindy"/>
    <s v="Ramos"/>
    <x v="0"/>
    <n v="40"/>
    <s v="Lənkəran"/>
    <d v="2022-08-05T00:00:00"/>
    <x v="1"/>
    <x v="3"/>
    <x v="10"/>
  </r>
  <r>
    <s v="S014765"/>
    <s v="C01044"/>
    <s v="Diş məcunu"/>
    <n v="151.82"/>
    <d v="2024-05-12T00:00:00"/>
    <s v="Gigiyena"/>
    <s v="Jerry"/>
    <s v="Grant"/>
    <x v="0"/>
    <n v="49"/>
    <s v="Mingəçevir"/>
    <d v="2024-06-25T00:00:00"/>
    <x v="1"/>
    <x v="1"/>
    <x v="8"/>
  </r>
  <r>
    <s v="S014992"/>
    <s v="C03567"/>
    <s v="Diş məcunu"/>
    <n v="749.9"/>
    <d v="2025-04-04T00:00:00"/>
    <s v="Gigiyena"/>
    <s v="Marc"/>
    <s v="Harrington"/>
    <x v="0"/>
    <n v="60"/>
    <s v="Şəki"/>
    <d v="2022-06-17T00:00:00"/>
    <x v="2"/>
    <x v="3"/>
    <x v="8"/>
  </r>
  <r>
    <s v="S015101"/>
    <s v="C01665"/>
    <s v="Diş məcunu"/>
    <n v="1314.25"/>
    <d v="2024-10-26T00:00:00"/>
    <s v="Gigiyena"/>
    <s v="Lori"/>
    <s v="Snyder"/>
    <x v="0"/>
    <n v="32"/>
    <s v="Bakı"/>
    <d v="2023-09-09T00:00:00"/>
    <x v="0"/>
    <x v="4"/>
    <x v="9"/>
  </r>
  <r>
    <s v="S015137"/>
    <s v="C02072"/>
    <s v="Diş məcunu"/>
    <n v="1402.18"/>
    <d v="2024-09-21T00:00:00"/>
    <s v="Gigiyena"/>
    <s v="Corey"/>
    <s v="Gonzalez"/>
    <x v="0"/>
    <n v="55"/>
    <s v="Xaçmaz"/>
    <d v="2022-10-24T00:00:00"/>
    <x v="1"/>
    <x v="5"/>
    <x v="6"/>
  </r>
  <r>
    <s v="S015138"/>
    <s v="C01285"/>
    <s v="Diş məcunu"/>
    <n v="904.09"/>
    <d v="2024-04-21T00:00:00"/>
    <s v="Gigiyena"/>
    <s v="Christian"/>
    <s v="Davis"/>
    <x v="0"/>
    <n v="50"/>
    <s v="Mingəçevir"/>
    <d v="2025-01-06T00:00:00"/>
    <x v="1"/>
    <x v="5"/>
    <x v="5"/>
  </r>
  <r>
    <s v="S015200"/>
    <s v="C08277"/>
    <s v="Diş məcunu"/>
    <n v="1442.88"/>
    <d v="2024-05-17T00:00:00"/>
    <s v="Gigiyena"/>
    <s v="Laura"/>
    <s v="Fuller"/>
    <x v="0"/>
    <n v="64"/>
    <s v="Bakı"/>
    <d v="2022-10-10T00:00:00"/>
    <x v="2"/>
    <x v="5"/>
    <x v="6"/>
  </r>
  <r>
    <s v="S015209"/>
    <s v="C04933"/>
    <s v="Diş məcunu"/>
    <n v="977.6"/>
    <d v="2024-11-02T00:00:00"/>
    <s v="Gigiyena"/>
    <s v="Anthony"/>
    <s v="Arnold"/>
    <x v="0"/>
    <n v="21"/>
    <s v="Xaçmaz"/>
    <d v="2022-04-19T00:00:00"/>
    <x v="3"/>
    <x v="1"/>
    <x v="3"/>
  </r>
  <r>
    <s v="S015220"/>
    <s v="C01805"/>
    <s v="Diş məcunu"/>
    <n v="481.76"/>
    <d v="2024-08-29T00:00:00"/>
    <s v="Gigiyena"/>
    <s v="Richard"/>
    <s v="Stephens"/>
    <x v="0"/>
    <n v="56"/>
    <s v="Mingəçevir"/>
    <d v="2024-06-16T00:00:00"/>
    <x v="2"/>
    <x v="2"/>
    <x v="8"/>
  </r>
  <r>
    <s v="S015290"/>
    <s v="C03263"/>
    <s v="Diş məcunu"/>
    <n v="1392.48"/>
    <d v="2024-10-07T00:00:00"/>
    <s v="Gigiyena"/>
    <s v="Sheryl"/>
    <s v="Reyes"/>
    <x v="0"/>
    <n v="36"/>
    <s v="Xaçmaz"/>
    <d v="2024-03-12T00:00:00"/>
    <x v="0"/>
    <x v="1"/>
    <x v="7"/>
  </r>
  <r>
    <s v="S015364"/>
    <s v="C09337"/>
    <s v="Diş məcunu"/>
    <n v="923.18"/>
    <d v="2024-10-05T00:00:00"/>
    <s v="Gigiyena"/>
    <s v="Lindsey"/>
    <s v="Taylor"/>
    <x v="0"/>
    <n v="32"/>
    <s v="Şəki"/>
    <d v="2024-07-25T00:00:00"/>
    <x v="0"/>
    <x v="6"/>
    <x v="0"/>
  </r>
  <r>
    <s v="S015389"/>
    <s v="C04144"/>
    <s v="Diş məcunu"/>
    <n v="881.4"/>
    <d v="2024-09-02T00:00:00"/>
    <s v="Gigiyena"/>
    <s v="Ronald"/>
    <s v="Reed"/>
    <x v="0"/>
    <n v="59"/>
    <s v="Şəki"/>
    <d v="2023-05-31T00:00:00"/>
    <x v="2"/>
    <x v="0"/>
    <x v="11"/>
  </r>
  <r>
    <s v="S015420"/>
    <s v="C07492"/>
    <s v="Diş məcunu"/>
    <n v="846.31"/>
    <d v="2024-12-15T00:00:00"/>
    <s v="Gigiyena"/>
    <s v="Jacob"/>
    <s v="Castaneda"/>
    <x v="0"/>
    <n v="34"/>
    <s v="Bakı"/>
    <d v="2025-02-18T00:00:00"/>
    <x v="0"/>
    <x v="1"/>
    <x v="2"/>
  </r>
  <r>
    <s v="S015422"/>
    <s v="C04910"/>
    <s v="Diş məcunu"/>
    <n v="710.19"/>
    <d v="2024-06-08T00:00:00"/>
    <s v="Gigiyena"/>
    <s v="Melissa"/>
    <s v="Johnson"/>
    <x v="0"/>
    <n v="51"/>
    <s v="Xaçmaz"/>
    <d v="2024-01-07T00:00:00"/>
    <x v="1"/>
    <x v="2"/>
    <x v="5"/>
  </r>
  <r>
    <s v="S015464"/>
    <s v="C02301"/>
    <s v="Diş məcunu"/>
    <n v="728.02"/>
    <d v="2025-01-05T00:00:00"/>
    <s v="Gigiyena"/>
    <s v="Lori"/>
    <s v="Shah"/>
    <x v="0"/>
    <n v="39"/>
    <s v="Bakı"/>
    <d v="2023-06-13T00:00:00"/>
    <x v="1"/>
    <x v="1"/>
    <x v="8"/>
  </r>
  <r>
    <s v="S015490"/>
    <s v="C07924"/>
    <s v="Diş məcunu"/>
    <n v="738.52"/>
    <d v="2024-05-08T00:00:00"/>
    <s v="Gigiyena"/>
    <s v="Rachel"/>
    <s v="Smith"/>
    <x v="0"/>
    <n v="49"/>
    <s v="Bakı"/>
    <d v="2025-03-24T00:00:00"/>
    <x v="1"/>
    <x v="5"/>
    <x v="7"/>
  </r>
  <r>
    <s v="S015530"/>
    <s v="C03508"/>
    <s v="Diş məcunu"/>
    <n v="592.62"/>
    <d v="2024-08-16T00:00:00"/>
    <s v="Gigiyena"/>
    <s v="Elizabeth"/>
    <s v="Gutierrez"/>
    <x v="0"/>
    <n v="30"/>
    <s v="Mingəçevir"/>
    <d v="2023-04-07T00:00:00"/>
    <x v="0"/>
    <x v="3"/>
    <x v="3"/>
  </r>
  <r>
    <s v="S015584"/>
    <s v="C03794"/>
    <s v="Diş məcunu"/>
    <n v="618.26"/>
    <d v="2025-04-10T00:00:00"/>
    <s v="Gigiyena"/>
    <s v="Austin"/>
    <s v="Miller"/>
    <x v="0"/>
    <n v="39"/>
    <s v="Şəki"/>
    <d v="2024-03-16T00:00:00"/>
    <x v="1"/>
    <x v="4"/>
    <x v="7"/>
  </r>
  <r>
    <s v="S015593"/>
    <s v="C07779"/>
    <s v="Diş məcunu"/>
    <n v="703.32"/>
    <d v="2024-11-21T00:00:00"/>
    <s v="Gigiyena"/>
    <s v="Scott"/>
    <s v="Moore"/>
    <x v="0"/>
    <n v="29"/>
    <s v="Şəki"/>
    <d v="2023-10-24T00:00:00"/>
    <x v="0"/>
    <x v="1"/>
    <x v="6"/>
  </r>
  <r>
    <s v="S015616"/>
    <s v="C03129"/>
    <s v="Diş məcunu"/>
    <n v="1264.45"/>
    <d v="2025-03-18T00:00:00"/>
    <s v="Gigiyena"/>
    <s v="Amy"/>
    <s v="Garcia"/>
    <x v="0"/>
    <n v="38"/>
    <s v="Lənkəran"/>
    <d v="2025-03-19T00:00:00"/>
    <x v="1"/>
    <x v="0"/>
    <x v="7"/>
  </r>
  <r>
    <s v="S015651"/>
    <s v="C06569"/>
    <s v="Diş məcunu"/>
    <n v="559.19000000000005"/>
    <d v="2024-10-31T00:00:00"/>
    <s v="Gigiyena"/>
    <s v="Nathan"/>
    <s v="Bowman"/>
    <x v="0"/>
    <n v="22"/>
    <s v="Mingəçevir"/>
    <d v="2023-11-15T00:00:00"/>
    <x v="3"/>
    <x v="0"/>
    <x v="1"/>
  </r>
  <r>
    <s v="S015662"/>
    <s v="C02659"/>
    <s v="Diş məcunu"/>
    <n v="475.35"/>
    <d v="2024-11-08T00:00:00"/>
    <s v="Gigiyena"/>
    <s v="Danielle"/>
    <s v="Davis"/>
    <x v="0"/>
    <n v="31"/>
    <s v="Gəncə"/>
    <d v="2024-10-12T00:00:00"/>
    <x v="0"/>
    <x v="4"/>
    <x v="6"/>
  </r>
  <r>
    <s v="S015772"/>
    <s v="C08588"/>
    <s v="Diş məcunu"/>
    <n v="743.75"/>
    <d v="2024-06-26T00:00:00"/>
    <s v="Gigiyena"/>
    <s v="John"/>
    <s v="Elliott"/>
    <x v="0"/>
    <n v="22"/>
    <s v="Bakı"/>
    <d v="2023-03-13T00:00:00"/>
    <x v="3"/>
    <x v="5"/>
    <x v="7"/>
  </r>
  <r>
    <s v="S015790"/>
    <s v="C01082"/>
    <s v="Diş məcunu"/>
    <n v="1222.9100000000001"/>
    <d v="2025-01-03T00:00:00"/>
    <s v="Gigiyena"/>
    <s v="Ashley"/>
    <s v="Harvey"/>
    <x v="0"/>
    <n v="43"/>
    <s v="Şəki"/>
    <d v="2023-10-03T00:00:00"/>
    <x v="1"/>
    <x v="1"/>
    <x v="6"/>
  </r>
  <r>
    <s v="S015892"/>
    <s v="C07330"/>
    <s v="Diş məcunu"/>
    <n v="1143.75"/>
    <d v="2025-04-08T00:00:00"/>
    <s v="Gigiyena"/>
    <s v="Eric"/>
    <s v="Lucas"/>
    <x v="0"/>
    <n v="63"/>
    <s v="Bakı"/>
    <d v="2024-05-08T00:00:00"/>
    <x v="2"/>
    <x v="0"/>
    <x v="11"/>
  </r>
  <r>
    <s v="S015910"/>
    <s v="C04019"/>
    <s v="Diş məcunu"/>
    <n v="866.18"/>
    <d v="2025-04-17T00:00:00"/>
    <s v="Gigiyena"/>
    <s v="Melanie"/>
    <s v="Gillespie"/>
    <x v="0"/>
    <n v="44"/>
    <s v="Xaçmaz"/>
    <d v="2025-04-02T00:00:00"/>
    <x v="1"/>
    <x v="0"/>
    <x v="3"/>
  </r>
  <r>
    <s v="S015945"/>
    <s v="C04386"/>
    <s v="Diş məcunu"/>
    <n v="1475.29"/>
    <d v="2024-10-20T00:00:00"/>
    <s v="Gigiyena"/>
    <s v="Richard"/>
    <s v="Holloway"/>
    <x v="0"/>
    <n v="47"/>
    <s v="Şəki"/>
    <d v="2024-08-01T00:00:00"/>
    <x v="1"/>
    <x v="6"/>
    <x v="10"/>
  </r>
  <r>
    <s v="S016004"/>
    <s v="C01144"/>
    <s v="Diş məcunu"/>
    <n v="470.71"/>
    <d v="2024-07-15T00:00:00"/>
    <s v="Gigiyena"/>
    <s v="Christopher"/>
    <s v="Gonzalez"/>
    <x v="0"/>
    <n v="20"/>
    <s v="Şəki"/>
    <d v="2024-04-30T00:00:00"/>
    <x v="3"/>
    <x v="1"/>
    <x v="3"/>
  </r>
  <r>
    <s v="S016017"/>
    <s v="C05613"/>
    <s v="Diş məcunu"/>
    <n v="265.99"/>
    <d v="2024-06-07T00:00:00"/>
    <s v="Gigiyena"/>
    <s v="Angela"/>
    <s v="Hayes"/>
    <x v="0"/>
    <n v="31"/>
    <s v="Şəki"/>
    <d v="2025-02-04T00:00:00"/>
    <x v="0"/>
    <x v="1"/>
    <x v="2"/>
  </r>
  <r>
    <s v="S016023"/>
    <s v="C04739"/>
    <s v="Diş məcunu"/>
    <n v="957.43"/>
    <d v="2024-10-05T00:00:00"/>
    <s v="Gigiyena"/>
    <s v="Alan"/>
    <s v="Benson"/>
    <x v="0"/>
    <n v="52"/>
    <s v="Şəki"/>
    <d v="2024-08-09T00:00:00"/>
    <x v="1"/>
    <x v="3"/>
    <x v="10"/>
  </r>
  <r>
    <s v="S016146"/>
    <s v="C00844"/>
    <s v="Diş məcunu"/>
    <n v="621.46"/>
    <d v="2024-12-12T00:00:00"/>
    <s v="Gigiyena"/>
    <s v="James"/>
    <s v="Campbell"/>
    <x v="0"/>
    <n v="52"/>
    <s v="Lənkəran"/>
    <d v="2023-11-14T00:00:00"/>
    <x v="1"/>
    <x v="1"/>
    <x v="1"/>
  </r>
  <r>
    <s v="S016246"/>
    <s v="C08866"/>
    <s v="Diş məcunu"/>
    <n v="159.79"/>
    <d v="2025-03-25T00:00:00"/>
    <s v="Gigiyena"/>
    <s v="Kathleen"/>
    <s v="Johnson"/>
    <x v="0"/>
    <n v="61"/>
    <s v="Bakı"/>
    <d v="2022-09-10T00:00:00"/>
    <x v="2"/>
    <x v="4"/>
    <x v="9"/>
  </r>
  <r>
    <s v="S016248"/>
    <s v="C07507"/>
    <s v="Diş məcunu"/>
    <n v="1346.56"/>
    <d v="2024-04-29T00:00:00"/>
    <s v="Gigiyena"/>
    <s v="Wyatt"/>
    <s v="Walter"/>
    <x v="0"/>
    <n v="20"/>
    <s v="Mingəçevir"/>
    <d v="2022-08-22T00:00:00"/>
    <x v="3"/>
    <x v="5"/>
    <x v="10"/>
  </r>
  <r>
    <s v="S016254"/>
    <s v="C02572"/>
    <s v="Diş məcunu"/>
    <n v="1454.36"/>
    <d v="2025-03-21T00:00:00"/>
    <s v="Gigiyena"/>
    <s v="Alicia"/>
    <s v="Davis"/>
    <x v="0"/>
    <n v="45"/>
    <s v="Mingəçevir"/>
    <d v="2022-11-06T00:00:00"/>
    <x v="1"/>
    <x v="2"/>
    <x v="1"/>
  </r>
  <r>
    <s v="S016452"/>
    <s v="C05318"/>
    <s v="Diş məcunu"/>
    <n v="322.19"/>
    <d v="2025-01-28T00:00:00"/>
    <s v="Gigiyena"/>
    <s v="James"/>
    <s v="Hurley"/>
    <x v="0"/>
    <n v="20"/>
    <s v="Lənkəran"/>
    <d v="2024-03-21T00:00:00"/>
    <x v="3"/>
    <x v="6"/>
    <x v="7"/>
  </r>
  <r>
    <s v="S016609"/>
    <s v="C09416"/>
    <s v="Diş məcunu"/>
    <n v="1062.28"/>
    <d v="2024-06-15T00:00:00"/>
    <s v="Gigiyena"/>
    <s v="Jennifer"/>
    <s v="Lewis"/>
    <x v="0"/>
    <n v="56"/>
    <s v="Gəncə"/>
    <d v="2023-08-30T00:00:00"/>
    <x v="2"/>
    <x v="0"/>
    <x v="10"/>
  </r>
  <r>
    <s v="S016638"/>
    <s v="C06314"/>
    <s v="Diş məcunu"/>
    <n v="1452.38"/>
    <d v="2024-05-14T00:00:00"/>
    <s v="Gigiyena"/>
    <s v="Justin"/>
    <s v="Johnson"/>
    <x v="0"/>
    <n v="22"/>
    <s v="Bakı"/>
    <d v="2025-03-15T00:00:00"/>
    <x v="3"/>
    <x v="4"/>
    <x v="7"/>
  </r>
  <r>
    <s v="S016719"/>
    <s v="C06464"/>
    <s v="Diş məcunu"/>
    <n v="507.37"/>
    <d v="2025-03-07T00:00:00"/>
    <s v="Gigiyena"/>
    <s v="Jon"/>
    <s v="James"/>
    <x v="0"/>
    <n v="36"/>
    <s v="Gəncə"/>
    <d v="2023-06-10T00:00:00"/>
    <x v="0"/>
    <x v="4"/>
    <x v="8"/>
  </r>
  <r>
    <s v="S016743"/>
    <s v="C07590"/>
    <s v="Diş məcunu"/>
    <n v="311.54000000000002"/>
    <d v="2025-03-06T00:00:00"/>
    <s v="Gigiyena"/>
    <s v="Erica"/>
    <s v="Jensen"/>
    <x v="0"/>
    <n v="18"/>
    <s v="Xaçmaz"/>
    <d v="2024-02-03T00:00:00"/>
    <x v="3"/>
    <x v="4"/>
    <x v="2"/>
  </r>
  <r>
    <s v="S016764"/>
    <s v="C02748"/>
    <s v="Diş məcunu"/>
    <n v="477.44"/>
    <d v="2024-09-18T00:00:00"/>
    <s v="Gigiyena"/>
    <s v="Rachel"/>
    <s v="Sutton"/>
    <x v="0"/>
    <n v="28"/>
    <s v="Bakı"/>
    <d v="2022-10-13T00:00:00"/>
    <x v="0"/>
    <x v="6"/>
    <x v="6"/>
  </r>
  <r>
    <s v="S016774"/>
    <s v="C08302"/>
    <s v="Diş məcunu"/>
    <n v="105.43"/>
    <d v="2024-09-27T00:00:00"/>
    <s v="Gigiyena"/>
    <s v="Abigail"/>
    <s v="Palmer"/>
    <x v="0"/>
    <n v="36"/>
    <s v="Xaçmaz"/>
    <d v="2023-12-28T00:00:00"/>
    <x v="0"/>
    <x v="6"/>
    <x v="4"/>
  </r>
  <r>
    <s v="S016955"/>
    <s v="C04068"/>
    <s v="Diş məcunu"/>
    <n v="1051.9100000000001"/>
    <d v="2024-08-31T00:00:00"/>
    <s v="Gigiyena"/>
    <s v="Greg"/>
    <s v="Johnson"/>
    <x v="0"/>
    <n v="29"/>
    <s v="Lənkəran"/>
    <d v="2023-12-12T00:00:00"/>
    <x v="0"/>
    <x v="1"/>
    <x v="4"/>
  </r>
  <r>
    <s v="S017058"/>
    <s v="C01524"/>
    <s v="Diş məcunu"/>
    <n v="719.47"/>
    <d v="2025-03-08T00:00:00"/>
    <s v="Gigiyena"/>
    <s v="Sarah"/>
    <s v="Rodgers"/>
    <x v="0"/>
    <n v="52"/>
    <s v="Şəki"/>
    <d v="2023-03-30T00:00:00"/>
    <x v="1"/>
    <x v="6"/>
    <x v="7"/>
  </r>
  <r>
    <s v="S017082"/>
    <s v="C07584"/>
    <s v="Diş məcunu"/>
    <n v="805.83"/>
    <d v="2024-12-11T00:00:00"/>
    <s v="Gigiyena"/>
    <s v="Michael"/>
    <s v="Morales"/>
    <x v="0"/>
    <n v="56"/>
    <s v="Xaçmaz"/>
    <d v="2024-10-02T00:00:00"/>
    <x v="2"/>
    <x v="0"/>
    <x v="6"/>
  </r>
  <r>
    <s v="S017232"/>
    <s v="C07891"/>
    <s v="Diş məcunu"/>
    <n v="403.31"/>
    <d v="2024-11-20T00:00:00"/>
    <s v="Gigiyena"/>
    <s v="Christopher"/>
    <s v="Mills"/>
    <x v="0"/>
    <n v="55"/>
    <s v="Bakı"/>
    <d v="2022-08-12T00:00:00"/>
    <x v="1"/>
    <x v="3"/>
    <x v="10"/>
  </r>
  <r>
    <s v="S017243"/>
    <s v="C01167"/>
    <s v="Diş məcunu"/>
    <n v="435.98"/>
    <d v="2024-06-01T00:00:00"/>
    <s v="Gigiyena"/>
    <s v="Jackie"/>
    <s v="Murphy"/>
    <x v="0"/>
    <n v="26"/>
    <s v="Gəncə"/>
    <d v="2024-12-09T00:00:00"/>
    <x v="3"/>
    <x v="5"/>
    <x v="4"/>
  </r>
  <r>
    <s v="S017251"/>
    <s v="C03521"/>
    <s v="Diş məcunu"/>
    <n v="651.86"/>
    <d v="2024-04-21T00:00:00"/>
    <s v="Gigiyena"/>
    <s v="Jennifer"/>
    <s v="Martin"/>
    <x v="0"/>
    <n v="39"/>
    <s v="Şəki"/>
    <d v="2023-06-01T00:00:00"/>
    <x v="1"/>
    <x v="6"/>
    <x v="8"/>
  </r>
  <r>
    <s v="S017277"/>
    <s v="C06408"/>
    <s v="Diş məcunu"/>
    <n v="1459.24"/>
    <d v="2025-04-03T00:00:00"/>
    <s v="Gigiyena"/>
    <s v="Christopher"/>
    <s v="Hood"/>
    <x v="0"/>
    <n v="36"/>
    <s v="Gəncə"/>
    <d v="2022-08-13T00:00:00"/>
    <x v="0"/>
    <x v="4"/>
    <x v="10"/>
  </r>
  <r>
    <s v="S017303"/>
    <s v="C09602"/>
    <s v="Diş məcunu"/>
    <n v="1435.58"/>
    <d v="2024-08-19T00:00:00"/>
    <s v="Gigiyena"/>
    <s v="Ricky"/>
    <s v="Atkinson"/>
    <x v="0"/>
    <n v="56"/>
    <s v="Mingəçevir"/>
    <d v="2024-05-09T00:00:00"/>
    <x v="2"/>
    <x v="6"/>
    <x v="11"/>
  </r>
  <r>
    <s v="S017442"/>
    <s v="C09175"/>
    <s v="Diş məcunu"/>
    <n v="768.23"/>
    <d v="2024-12-17T00:00:00"/>
    <s v="Gigiyena"/>
    <s v="Charles"/>
    <s v="Zhang"/>
    <x v="0"/>
    <n v="23"/>
    <s v="Bakı"/>
    <d v="2023-07-21T00:00:00"/>
    <x v="3"/>
    <x v="3"/>
    <x v="0"/>
  </r>
  <r>
    <s v="S017517"/>
    <s v="C04910"/>
    <s v="Diş məcunu"/>
    <n v="545.33000000000004"/>
    <d v="2024-11-06T00:00:00"/>
    <s v="Gigiyena"/>
    <s v="Melissa"/>
    <s v="Johnson"/>
    <x v="0"/>
    <n v="51"/>
    <s v="Xaçmaz"/>
    <d v="2024-01-07T00:00:00"/>
    <x v="1"/>
    <x v="2"/>
    <x v="5"/>
  </r>
  <r>
    <s v="S017576"/>
    <s v="C04192"/>
    <s v="Diş məcunu"/>
    <n v="711.05"/>
    <d v="2025-04-01T00:00:00"/>
    <s v="Gigiyena"/>
    <s v="Audrey"/>
    <s v="Arnold"/>
    <x v="0"/>
    <n v="20"/>
    <s v="Lənkəran"/>
    <d v="2022-08-03T00:00:00"/>
    <x v="3"/>
    <x v="0"/>
    <x v="10"/>
  </r>
  <r>
    <s v="S017662"/>
    <s v="C09682"/>
    <s v="Diş məcunu"/>
    <n v="564.45000000000005"/>
    <d v="2024-07-09T00:00:00"/>
    <s v="Gigiyena"/>
    <s v="Crystal"/>
    <s v="Woodward"/>
    <x v="0"/>
    <n v="28"/>
    <s v="Bakı"/>
    <d v="2024-09-03T00:00:00"/>
    <x v="0"/>
    <x v="1"/>
    <x v="9"/>
  </r>
  <r>
    <s v="S017784"/>
    <s v="C01087"/>
    <s v="Diş məcunu"/>
    <n v="505.56"/>
    <d v="2024-05-28T00:00:00"/>
    <s v="Gigiyena"/>
    <s v="Lauren"/>
    <s v="Martin"/>
    <x v="0"/>
    <n v="26"/>
    <s v="Lənkəran"/>
    <d v="2024-10-19T00:00:00"/>
    <x v="3"/>
    <x v="4"/>
    <x v="6"/>
  </r>
  <r>
    <s v="S017825"/>
    <s v="C07881"/>
    <s v="Diş məcunu"/>
    <n v="986.54"/>
    <d v="2024-05-16T00:00:00"/>
    <s v="Gigiyena"/>
    <s v="Cody"/>
    <s v="Lin"/>
    <x v="0"/>
    <n v="52"/>
    <s v="Mingəçevir"/>
    <d v="2022-05-20T00:00:00"/>
    <x v="1"/>
    <x v="3"/>
    <x v="11"/>
  </r>
  <r>
    <s v="S017927"/>
    <s v="C07313"/>
    <s v="Diş məcunu"/>
    <n v="1175.3399999999999"/>
    <d v="2024-11-21T00:00:00"/>
    <s v="Gigiyena"/>
    <s v="Crystal"/>
    <s v="Larson"/>
    <x v="0"/>
    <n v="52"/>
    <s v="Xaçmaz"/>
    <d v="2024-07-13T00:00:00"/>
    <x v="1"/>
    <x v="4"/>
    <x v="0"/>
  </r>
  <r>
    <s v="S018100"/>
    <s v="C04987"/>
    <s v="Diş məcunu"/>
    <n v="581.42999999999995"/>
    <d v="2024-05-24T00:00:00"/>
    <s v="Gigiyena"/>
    <s v="Erica"/>
    <s v="Tucker"/>
    <x v="0"/>
    <n v="41"/>
    <s v="Xaçmaz"/>
    <d v="2023-11-10T00:00:00"/>
    <x v="1"/>
    <x v="3"/>
    <x v="1"/>
  </r>
  <r>
    <s v="S018308"/>
    <s v="C01977"/>
    <s v="Diş məcunu"/>
    <n v="1193.55"/>
    <d v="2024-10-21T00:00:00"/>
    <s v="Gigiyena"/>
    <s v="Jerry"/>
    <s v="Holland"/>
    <x v="0"/>
    <n v="30"/>
    <s v="Bakı"/>
    <d v="2023-05-23T00:00:00"/>
    <x v="0"/>
    <x v="1"/>
    <x v="11"/>
  </r>
  <r>
    <s v="S018433"/>
    <s v="C07403"/>
    <s v="Diş məcunu"/>
    <n v="135.38"/>
    <d v="2024-10-31T00:00:00"/>
    <s v="Gigiyena"/>
    <s v="Sherri"/>
    <s v="Carroll"/>
    <x v="0"/>
    <n v="47"/>
    <s v="Bakı"/>
    <d v="2024-07-24T00:00:00"/>
    <x v="1"/>
    <x v="0"/>
    <x v="0"/>
  </r>
  <r>
    <s v="S018452"/>
    <s v="C01193"/>
    <s v="Diş məcunu"/>
    <n v="387.89"/>
    <d v="2024-12-21T00:00:00"/>
    <s v="Gigiyena"/>
    <s v="Mariah"/>
    <s v="Glass"/>
    <x v="0"/>
    <n v="61"/>
    <s v="Şəki"/>
    <d v="2023-12-01T00:00:00"/>
    <x v="2"/>
    <x v="3"/>
    <x v="4"/>
  </r>
  <r>
    <s v="S018456"/>
    <s v="C04857"/>
    <s v="Diş məcunu"/>
    <n v="1180.42"/>
    <d v="2024-05-31T00:00:00"/>
    <s v="Gigiyena"/>
    <s v="Zachary"/>
    <s v="Mcdaniel"/>
    <x v="0"/>
    <n v="35"/>
    <s v="Gəncə"/>
    <d v="2023-09-12T00:00:00"/>
    <x v="0"/>
    <x v="1"/>
    <x v="9"/>
  </r>
  <r>
    <s v="S018457"/>
    <s v="C05218"/>
    <s v="Diş məcunu"/>
    <n v="663.01"/>
    <d v="2024-09-04T00:00:00"/>
    <s v="Gigiyena"/>
    <s v="Evan"/>
    <s v="Lyons"/>
    <x v="0"/>
    <n v="33"/>
    <s v="Bakı"/>
    <d v="2024-05-25T00:00:00"/>
    <x v="0"/>
    <x v="4"/>
    <x v="11"/>
  </r>
  <r>
    <s v="S018458"/>
    <s v="C01043"/>
    <s v="Diş məcunu"/>
    <n v="292.43"/>
    <d v="2025-02-03T00:00:00"/>
    <s v="Gigiyena"/>
    <s v="Howard"/>
    <s v="Ponce"/>
    <x v="0"/>
    <n v="24"/>
    <s v="Xaçmaz"/>
    <d v="2025-04-16T00:00:00"/>
    <x v="3"/>
    <x v="0"/>
    <x v="3"/>
  </r>
  <r>
    <s v="S018550"/>
    <s v="C07172"/>
    <s v="Diş məcunu"/>
    <n v="810.71"/>
    <d v="2024-10-14T00:00:00"/>
    <s v="Gigiyena"/>
    <s v="Ashley"/>
    <s v="Robinson"/>
    <x v="0"/>
    <n v="28"/>
    <s v="Şəki"/>
    <d v="2023-08-27T00:00:00"/>
    <x v="0"/>
    <x v="2"/>
    <x v="10"/>
  </r>
  <r>
    <s v="S018683"/>
    <s v="C01676"/>
    <s v="Diş məcunu"/>
    <n v="815.2"/>
    <d v="2024-05-27T00:00:00"/>
    <s v="Gigiyena"/>
    <s v="Dustin"/>
    <s v="Kennedy"/>
    <x v="0"/>
    <n v="28"/>
    <s v="Mingəçevir"/>
    <d v="2023-03-26T00:00:00"/>
    <x v="0"/>
    <x v="2"/>
    <x v="7"/>
  </r>
  <r>
    <s v="S018718"/>
    <s v="C01775"/>
    <s v="Diş məcunu"/>
    <n v="158.5"/>
    <d v="2024-10-02T00:00:00"/>
    <s v="Gigiyena"/>
    <s v="Robin"/>
    <s v="Jones"/>
    <x v="0"/>
    <n v="52"/>
    <s v="Bakı"/>
    <d v="2023-12-15T00:00:00"/>
    <x v="1"/>
    <x v="3"/>
    <x v="4"/>
  </r>
  <r>
    <s v="S018858"/>
    <s v="C09324"/>
    <s v="Diş məcunu"/>
    <n v="566.53"/>
    <d v="2025-02-23T00:00:00"/>
    <s v="Gigiyena"/>
    <s v="Nicholas"/>
    <s v="Lawrence"/>
    <x v="0"/>
    <n v="44"/>
    <s v="Lənkəran"/>
    <d v="2024-09-22T00:00:00"/>
    <x v="1"/>
    <x v="2"/>
    <x v="9"/>
  </r>
  <r>
    <s v="S018925"/>
    <s v="C05414"/>
    <s v="Diş məcunu"/>
    <n v="1158.6199999999999"/>
    <d v="2024-08-30T00:00:00"/>
    <s v="Gigiyena"/>
    <s v="Walter"/>
    <s v="Young"/>
    <x v="0"/>
    <n v="45"/>
    <s v="Mingəçevir"/>
    <d v="2024-07-31T00:00:00"/>
    <x v="1"/>
    <x v="0"/>
    <x v="0"/>
  </r>
  <r>
    <s v="S019019"/>
    <s v="C09477"/>
    <s v="Diş məcunu"/>
    <n v="1216.4100000000001"/>
    <d v="2024-04-21T00:00:00"/>
    <s v="Gigiyena"/>
    <s v="Ashley"/>
    <s v="Hopkins"/>
    <x v="0"/>
    <n v="42"/>
    <s v="Bakı"/>
    <d v="2023-11-14T00:00:00"/>
    <x v="1"/>
    <x v="1"/>
    <x v="1"/>
  </r>
  <r>
    <s v="S019071"/>
    <s v="C09966"/>
    <s v="Diş məcunu"/>
    <n v="1380.41"/>
    <d v="2024-10-25T00:00:00"/>
    <s v="Gigiyena"/>
    <s v="Austin"/>
    <s v="Beltran"/>
    <x v="0"/>
    <n v="54"/>
    <s v="Bakı"/>
    <d v="2024-06-22T00:00:00"/>
    <x v="1"/>
    <x v="4"/>
    <x v="8"/>
  </r>
  <r>
    <s v="S019082"/>
    <s v="C07574"/>
    <s v="Diş məcunu"/>
    <n v="231.5"/>
    <d v="2024-10-09T00:00:00"/>
    <s v="Gigiyena"/>
    <s v="Jennifer"/>
    <s v="Thornton"/>
    <x v="0"/>
    <n v="25"/>
    <s v="Gəncə"/>
    <d v="2022-12-21T00:00:00"/>
    <x v="3"/>
    <x v="0"/>
    <x v="4"/>
  </r>
  <r>
    <s v="S019221"/>
    <s v="C06902"/>
    <s v="Diş məcunu"/>
    <n v="1450.65"/>
    <d v="2024-09-14T00:00:00"/>
    <s v="Gigiyena"/>
    <s v="Summer"/>
    <s v="Mcintyre"/>
    <x v="0"/>
    <n v="30"/>
    <s v="Lənkəran"/>
    <d v="2022-07-26T00:00:00"/>
    <x v="0"/>
    <x v="1"/>
    <x v="0"/>
  </r>
  <r>
    <s v="S019264"/>
    <s v="C02606"/>
    <s v="Diş məcunu"/>
    <n v="1486.72"/>
    <d v="2024-07-22T00:00:00"/>
    <s v="Gigiyena"/>
    <s v="Jeremy"/>
    <s v="Chambers"/>
    <x v="0"/>
    <n v="53"/>
    <s v="Gəncə"/>
    <d v="2022-06-29T00:00:00"/>
    <x v="1"/>
    <x v="0"/>
    <x v="8"/>
  </r>
  <r>
    <s v="S019266"/>
    <s v="C07208"/>
    <s v="Diş məcunu"/>
    <n v="1067.08"/>
    <d v="2025-03-28T00:00:00"/>
    <s v="Gigiyena"/>
    <s v="Alison"/>
    <s v="Thompson"/>
    <x v="0"/>
    <n v="31"/>
    <s v="Lənkəran"/>
    <d v="2025-03-01T00:00:00"/>
    <x v="0"/>
    <x v="4"/>
    <x v="7"/>
  </r>
  <r>
    <s v="S019404"/>
    <s v="C03424"/>
    <s v="Diş məcunu"/>
    <n v="1019.27"/>
    <d v="2024-06-03T00:00:00"/>
    <s v="Gigiyena"/>
    <s v="Jeffery"/>
    <s v="Miller"/>
    <x v="0"/>
    <n v="47"/>
    <s v="Gəncə"/>
    <d v="2022-09-05T00:00:00"/>
    <x v="1"/>
    <x v="5"/>
    <x v="9"/>
  </r>
  <r>
    <s v="S019408"/>
    <s v="C05362"/>
    <s v="Diş məcunu"/>
    <n v="552.64"/>
    <d v="2024-04-23T00:00:00"/>
    <s v="Gigiyena"/>
    <s v="Cody"/>
    <s v="Johnson"/>
    <x v="0"/>
    <n v="61"/>
    <s v="Xaçmaz"/>
    <d v="2024-08-29T00:00:00"/>
    <x v="2"/>
    <x v="6"/>
    <x v="10"/>
  </r>
  <r>
    <s v="S019439"/>
    <s v="C00388"/>
    <s v="Diş məcunu"/>
    <n v="488.19"/>
    <d v="2025-03-05T00:00:00"/>
    <s v="Gigiyena"/>
    <s v="Diana"/>
    <s v="Hodges"/>
    <x v="0"/>
    <n v="54"/>
    <s v="Bakı"/>
    <d v="2023-06-19T00:00:00"/>
    <x v="1"/>
    <x v="5"/>
    <x v="8"/>
  </r>
  <r>
    <s v="S019548"/>
    <s v="C05834"/>
    <s v="Diş məcunu"/>
    <n v="663.42"/>
    <d v="2024-12-13T00:00:00"/>
    <s v="Gigiyena"/>
    <s v="Kristopher"/>
    <s v="Roberts"/>
    <x v="0"/>
    <n v="60"/>
    <s v="Şəki"/>
    <d v="2023-04-08T00:00:00"/>
    <x v="2"/>
    <x v="4"/>
    <x v="3"/>
  </r>
  <r>
    <s v="S019624"/>
    <s v="C08869"/>
    <s v="Diş məcunu"/>
    <n v="363.67"/>
    <d v="2024-11-25T00:00:00"/>
    <s v="Gigiyena"/>
    <s v="Tony"/>
    <s v="Mendoza"/>
    <x v="0"/>
    <n v="30"/>
    <s v="Mingəçevir"/>
    <d v="2022-06-04T00:00:00"/>
    <x v="0"/>
    <x v="4"/>
    <x v="8"/>
  </r>
  <r>
    <s v="S019684"/>
    <s v="C00140"/>
    <s v="Diş məcunu"/>
    <n v="720.85"/>
    <d v="2025-02-06T00:00:00"/>
    <s v="Gigiyena"/>
    <s v="Reginald"/>
    <s v="Chavez"/>
    <x v="0"/>
    <n v="19"/>
    <s v="Gəncə"/>
    <d v="2025-03-25T00:00:00"/>
    <x v="3"/>
    <x v="1"/>
    <x v="7"/>
  </r>
  <r>
    <s v="S019705"/>
    <s v="C07559"/>
    <s v="Diş məcunu"/>
    <n v="318.25"/>
    <d v="2024-08-24T00:00:00"/>
    <s v="Gigiyena"/>
    <s v="Ashley"/>
    <s v="Ward"/>
    <x v="0"/>
    <n v="61"/>
    <s v="Xaçmaz"/>
    <d v="2023-02-11T00:00:00"/>
    <x v="2"/>
    <x v="4"/>
    <x v="2"/>
  </r>
  <r>
    <s v="S019736"/>
    <s v="C01770"/>
    <s v="Diş məcunu"/>
    <n v="1116.48"/>
    <d v="2025-03-04T00:00:00"/>
    <s v="Gigiyena"/>
    <s v="Phillip"/>
    <s v="Vega"/>
    <x v="0"/>
    <n v="38"/>
    <s v="Xaçmaz"/>
    <d v="2022-05-29T00:00:00"/>
    <x v="1"/>
    <x v="2"/>
    <x v="11"/>
  </r>
  <r>
    <s v="S019886"/>
    <s v="C03369"/>
    <s v="Diş məcunu"/>
    <n v="1151.28"/>
    <d v="2024-04-18T00:00:00"/>
    <s v="Gigiyena"/>
    <s v="Angela"/>
    <s v="Mullins"/>
    <x v="0"/>
    <n v="30"/>
    <s v="Lənkəran"/>
    <d v="2024-09-22T00:00:00"/>
    <x v="0"/>
    <x v="2"/>
    <x v="9"/>
  </r>
  <r>
    <s v="S019907"/>
    <s v="C01541"/>
    <s v="Diş məcunu"/>
    <n v="277.66000000000003"/>
    <d v="2025-01-06T00:00:00"/>
    <s v="Gigiyena"/>
    <s v="Kathleen"/>
    <s v="Long"/>
    <x v="0"/>
    <n v="47"/>
    <s v="Mingəçevir"/>
    <d v="2023-10-06T00:00:00"/>
    <x v="1"/>
    <x v="3"/>
    <x v="6"/>
  </r>
  <r>
    <s v="S019911"/>
    <s v="C05973"/>
    <s v="Diş məcunu"/>
    <n v="259.2"/>
    <d v="2024-06-25T00:00:00"/>
    <s v="Gigiyena"/>
    <s v="Geoffrey"/>
    <s v="Foley"/>
    <x v="0"/>
    <n v="57"/>
    <s v="Şəki"/>
    <d v="2022-04-30T00:00:00"/>
    <x v="2"/>
    <x v="4"/>
    <x v="3"/>
  </r>
  <r>
    <s v="S001224"/>
    <s v="C00209"/>
    <s v="Diş məcunu"/>
    <n v="959.93"/>
    <d v="2024-06-14T00:00:00"/>
    <s v="Gigiyena"/>
    <s v="Alex"/>
    <s v="Mills"/>
    <x v="1"/>
    <n v="26"/>
    <s v="Bakı"/>
    <d v="2022-07-13T00:00:00"/>
    <x v="3"/>
    <x v="0"/>
    <x v="0"/>
  </r>
  <r>
    <s v="S001577"/>
    <s v="C00037"/>
    <s v="Diş məcunu"/>
    <n v="1125.49"/>
    <d v="2025-03-22T00:00:00"/>
    <s v="Gigiyena"/>
    <s v="Heidi"/>
    <s v="Mccoy"/>
    <x v="1"/>
    <n v="29"/>
    <s v="Xaçmaz"/>
    <d v="2023-08-07T00:00:00"/>
    <x v="0"/>
    <x v="5"/>
    <x v="10"/>
  </r>
  <r>
    <s v="S006784"/>
    <s v="C00105"/>
    <s v="Diş məcunu"/>
    <n v="1141.57"/>
    <d v="2024-05-16T00:00:00"/>
    <s v="Gigiyena"/>
    <s v="Kristen"/>
    <s v="Chavez"/>
    <x v="1"/>
    <n v="34"/>
    <s v="Gəncə"/>
    <d v="2022-10-30T00:00:00"/>
    <x v="0"/>
    <x v="2"/>
    <x v="6"/>
  </r>
  <r>
    <s v="S006979"/>
    <s v="C00106"/>
    <s v="Diş məcunu"/>
    <n v="1153.1600000000001"/>
    <d v="2024-09-10T00:00:00"/>
    <s v="Gigiyena"/>
    <s v="Alexander"/>
    <s v="Anderson"/>
    <x v="1"/>
    <n v="55"/>
    <s v="Mingəçevir"/>
    <d v="2024-10-04T00:00:00"/>
    <x v="1"/>
    <x v="3"/>
    <x v="6"/>
  </r>
  <r>
    <s v="S007242"/>
    <s v="C03750"/>
    <s v="Diş məcunu"/>
    <n v="154.68"/>
    <d v="2024-12-26T00:00:00"/>
    <s v="Gigiyena"/>
    <s v="Veronica"/>
    <s v="Goodwin"/>
    <x v="1"/>
    <n v="63"/>
    <s v="Xaçmaz"/>
    <d v="2024-02-06T00:00:00"/>
    <x v="2"/>
    <x v="1"/>
    <x v="2"/>
  </r>
  <r>
    <s v="S006819"/>
    <s v="C00896"/>
    <s v="Diş məcunu"/>
    <n v="1322.65"/>
    <d v="2024-11-21T00:00:00"/>
    <s v="Gigiyena"/>
    <s v="Michelle"/>
    <s v="Clark"/>
    <x v="1"/>
    <n v="44"/>
    <s v="Şəki"/>
    <d v="2024-06-03T00:00:00"/>
    <x v="1"/>
    <x v="5"/>
    <x v="8"/>
  </r>
  <r>
    <s v="S004318"/>
    <s v="C09652"/>
    <s v="Diş məcunu"/>
    <n v="583.66999999999996"/>
    <d v="2024-09-05T00:00:00"/>
    <s v="Gigiyena"/>
    <s v="Danny"/>
    <s v="Diaz"/>
    <x v="1"/>
    <n v="34"/>
    <s v="Xaçmaz"/>
    <d v="2023-06-20T00:00:00"/>
    <x v="0"/>
    <x v="1"/>
    <x v="8"/>
  </r>
  <r>
    <s v="S007333"/>
    <s v="C07747"/>
    <s v="Diş məcunu"/>
    <n v="1194.01"/>
    <d v="2024-11-19T00:00:00"/>
    <s v="Gigiyena"/>
    <s v="Daniel"/>
    <s v="Gregory"/>
    <x v="1"/>
    <n v="36"/>
    <s v="Gəncə"/>
    <d v="2024-08-06T00:00:00"/>
    <x v="0"/>
    <x v="1"/>
    <x v="10"/>
  </r>
  <r>
    <s v="S000288"/>
    <s v="C04778"/>
    <s v="Diş məcunu"/>
    <n v="372.91"/>
    <d v="2025-04-12T00:00:00"/>
    <s v="Gigiyena"/>
    <s v="Tim"/>
    <s v="Johnson"/>
    <x v="1"/>
    <n v="50"/>
    <s v="Xaçmaz"/>
    <d v="2023-08-24T00:00:00"/>
    <x v="1"/>
    <x v="6"/>
    <x v="10"/>
  </r>
  <r>
    <s v="S005071"/>
    <s v="C00316"/>
    <s v="Diş məcunu"/>
    <n v="1149.8900000000001"/>
    <d v="2024-05-11T00:00:00"/>
    <s v="Gigiyena"/>
    <s v="Christopher"/>
    <s v="Rose"/>
    <x v="1"/>
    <n v="58"/>
    <s v="Mingəçevir"/>
    <d v="2023-07-04T00:00:00"/>
    <x v="2"/>
    <x v="1"/>
    <x v="0"/>
  </r>
  <r>
    <s v="S003583"/>
    <s v="C03337"/>
    <s v="Diş məcunu"/>
    <n v="213.56"/>
    <d v="2025-03-05T00:00:00"/>
    <s v="Gigiyena"/>
    <s v="Aaron"/>
    <s v="Kelly"/>
    <x v="1"/>
    <n v="27"/>
    <s v="Xaçmaz"/>
    <d v="2024-10-17T00:00:00"/>
    <x v="0"/>
    <x v="6"/>
    <x v="6"/>
  </r>
  <r>
    <s v="S007330"/>
    <s v="C09531"/>
    <s v="Diş məcunu"/>
    <n v="618.23"/>
    <d v="2025-03-03T00:00:00"/>
    <s v="Gigiyena"/>
    <s v="Austin"/>
    <s v="Taylor"/>
    <x v="1"/>
    <n v="28"/>
    <s v="Mingəçevir"/>
    <d v="2024-06-29T00:00:00"/>
    <x v="0"/>
    <x v="4"/>
    <x v="8"/>
  </r>
  <r>
    <s v="S005832"/>
    <s v="C00398"/>
    <s v="Diş məcunu"/>
    <n v="456.02"/>
    <d v="2024-09-25T00:00:00"/>
    <s v="Gigiyena"/>
    <s v="Jennifer"/>
    <s v="Brady"/>
    <x v="1"/>
    <n v="36"/>
    <s v="Mingəçevir"/>
    <d v="2022-09-23T00:00:00"/>
    <x v="0"/>
    <x v="3"/>
    <x v="9"/>
  </r>
  <r>
    <s v="S000988"/>
    <s v="C00425"/>
    <s v="Diş məcunu"/>
    <n v="1471.38"/>
    <d v="2025-03-29T00:00:00"/>
    <s v="Gigiyena"/>
    <s v="Sarah"/>
    <s v="Robinson"/>
    <x v="1"/>
    <n v="47"/>
    <s v="Gəncə"/>
    <d v="2024-09-30T00:00:00"/>
    <x v="1"/>
    <x v="5"/>
    <x v="9"/>
  </r>
  <r>
    <s v="S001407"/>
    <s v="C00613"/>
    <s v="Diş məcunu"/>
    <n v="973.44"/>
    <d v="2024-08-20T00:00:00"/>
    <s v="Gigiyena"/>
    <s v="Yvonne"/>
    <s v="Mckee"/>
    <x v="1"/>
    <n v="59"/>
    <s v="Gəncə"/>
    <d v="2024-05-20T00:00:00"/>
    <x v="2"/>
    <x v="5"/>
    <x v="11"/>
  </r>
  <r>
    <s v="S008913"/>
    <s v="C06820"/>
    <s v="Diş məcunu"/>
    <n v="735.36"/>
    <d v="2024-11-22T00:00:00"/>
    <s v="Gigiyena"/>
    <s v="Frederick"/>
    <s v="Gilmore"/>
    <x v="1"/>
    <n v="27"/>
    <s v="Bakı"/>
    <d v="2023-08-19T00:00:00"/>
    <x v="0"/>
    <x v="4"/>
    <x v="10"/>
  </r>
  <r>
    <s v="S003971"/>
    <s v="C00714"/>
    <s v="Diş məcunu"/>
    <n v="1151.5999999999999"/>
    <d v="2024-11-28T00:00:00"/>
    <s v="Gigiyena"/>
    <s v="Steven"/>
    <s v="Davis"/>
    <x v="1"/>
    <n v="30"/>
    <s v="Bakı"/>
    <d v="2023-10-18T00:00:00"/>
    <x v="0"/>
    <x v="0"/>
    <x v="6"/>
  </r>
  <r>
    <s v="S008962"/>
    <s v="C00719"/>
    <s v="Diş məcunu"/>
    <n v="1020.82"/>
    <d v="2025-03-21T00:00:00"/>
    <s v="Gigiyena"/>
    <s v="Justin"/>
    <s v="Lindsey"/>
    <x v="1"/>
    <n v="27"/>
    <s v="Gəncə"/>
    <d v="2024-03-30T00:00:00"/>
    <x v="0"/>
    <x v="4"/>
    <x v="7"/>
  </r>
  <r>
    <s v="S000723"/>
    <s v="C05425"/>
    <s v="Diş məcunu"/>
    <n v="151.91999999999999"/>
    <d v="2025-03-14T00:00:00"/>
    <s v="Gigiyena"/>
    <s v="Richard"/>
    <s v="Parker"/>
    <x v="1"/>
    <n v="57"/>
    <s v="Mingəçevir"/>
    <d v="2023-02-10T00:00:00"/>
    <x v="2"/>
    <x v="3"/>
    <x v="2"/>
  </r>
  <r>
    <s v="S000745"/>
    <s v="C01238"/>
    <s v="Diş məcunu"/>
    <n v="1175.42"/>
    <d v="2024-10-05T00:00:00"/>
    <s v="Gigiyena"/>
    <s v="Leslie"/>
    <s v="Brown"/>
    <x v="1"/>
    <n v="25"/>
    <s v="Xaçmaz"/>
    <d v="2024-05-24T00:00:00"/>
    <x v="3"/>
    <x v="3"/>
    <x v="11"/>
  </r>
  <r>
    <s v="S009762"/>
    <s v="C01238"/>
    <s v="Diş məcunu"/>
    <n v="1420.62"/>
    <d v="2024-05-22T00:00:00"/>
    <s v="Gigiyena"/>
    <s v="Leslie"/>
    <s v="Brown"/>
    <x v="1"/>
    <n v="25"/>
    <s v="Xaçmaz"/>
    <d v="2024-05-24T00:00:00"/>
    <x v="3"/>
    <x v="3"/>
    <x v="11"/>
  </r>
  <r>
    <s v="S000750"/>
    <s v="C03559"/>
    <s v="Diş məcunu"/>
    <n v="472.45"/>
    <d v="2025-03-17T00:00:00"/>
    <s v="Gigiyena"/>
    <s v="Richard"/>
    <s v="Howard"/>
    <x v="1"/>
    <n v="21"/>
    <s v="Mingəçevir"/>
    <d v="2024-06-23T00:00:00"/>
    <x v="3"/>
    <x v="2"/>
    <x v="8"/>
  </r>
  <r>
    <s v="S008629"/>
    <s v="C00761"/>
    <s v="Diş məcunu"/>
    <n v="28.82"/>
    <d v="2025-02-21T00:00:00"/>
    <s v="Gigiyena"/>
    <s v="Adam"/>
    <s v="Ferrell"/>
    <x v="1"/>
    <n v="39"/>
    <s v="Gəncə"/>
    <d v="2023-08-12T00:00:00"/>
    <x v="1"/>
    <x v="4"/>
    <x v="10"/>
  </r>
  <r>
    <s v="S007657"/>
    <s v="C00783"/>
    <s v="Diş məcunu"/>
    <n v="1252.6099999999999"/>
    <d v="2024-09-15T00:00:00"/>
    <s v="Gigiyena"/>
    <s v="Elizabeth"/>
    <s v="Parks"/>
    <x v="1"/>
    <n v="40"/>
    <s v="Şəki"/>
    <d v="2023-08-08T00:00:00"/>
    <x v="1"/>
    <x v="1"/>
    <x v="10"/>
  </r>
  <r>
    <s v="S000794"/>
    <s v="C01612"/>
    <s v="Diş məcunu"/>
    <n v="1478.49"/>
    <d v="2024-10-24T00:00:00"/>
    <s v="Gigiyena"/>
    <s v="Ellen"/>
    <s v="Cook"/>
    <x v="1"/>
    <n v="24"/>
    <s v="Gəncə"/>
    <d v="2025-03-05T00:00:00"/>
    <x v="3"/>
    <x v="0"/>
    <x v="7"/>
  </r>
  <r>
    <s v="S009200"/>
    <s v="C08541"/>
    <s v="Diş məcunu"/>
    <n v="1148.94"/>
    <d v="2024-05-13T00:00:00"/>
    <s v="Gigiyena"/>
    <s v="Joshua"/>
    <s v="Williams"/>
    <x v="1"/>
    <n v="39"/>
    <s v="Mingəçevir"/>
    <d v="2022-10-24T00:00:00"/>
    <x v="1"/>
    <x v="5"/>
    <x v="6"/>
  </r>
  <r>
    <s v="S001729"/>
    <s v="C06843"/>
    <s v="Diş məcunu"/>
    <n v="1211.58"/>
    <d v="2025-01-05T00:00:00"/>
    <s v="Gigiyena"/>
    <s v="Misty"/>
    <s v="Ramos"/>
    <x v="1"/>
    <n v="56"/>
    <s v="Şəki"/>
    <d v="2023-10-10T00:00:00"/>
    <x v="2"/>
    <x v="1"/>
    <x v="6"/>
  </r>
  <r>
    <s v="S000913"/>
    <s v="C00988"/>
    <s v="Diş məcunu"/>
    <n v="1281.04"/>
    <d v="2025-02-06T00:00:00"/>
    <s v="Gigiyena"/>
    <s v="Ryan"/>
    <s v="Lopez"/>
    <x v="1"/>
    <n v="47"/>
    <s v="Şəki"/>
    <d v="2024-01-28T00:00:00"/>
    <x v="1"/>
    <x v="2"/>
    <x v="5"/>
  </r>
  <r>
    <s v="S004970"/>
    <s v="C05915"/>
    <s v="Diş məcunu"/>
    <n v="1115.5899999999999"/>
    <d v="2024-10-18T00:00:00"/>
    <s v="Gigiyena"/>
    <s v="Angela"/>
    <s v="Brandt"/>
    <x v="1"/>
    <n v="59"/>
    <s v="Şəki"/>
    <d v="2023-05-14T00:00:00"/>
    <x v="2"/>
    <x v="2"/>
    <x v="11"/>
  </r>
  <r>
    <s v="S006239"/>
    <s v="C00990"/>
    <s v="Diş məcunu"/>
    <n v="1301.97"/>
    <d v="2024-12-11T00:00:00"/>
    <s v="Gigiyena"/>
    <s v="Adam"/>
    <s v="Powell"/>
    <x v="1"/>
    <n v="64"/>
    <s v="Bakı"/>
    <d v="2022-05-11T00:00:00"/>
    <x v="2"/>
    <x v="0"/>
    <x v="11"/>
  </r>
  <r>
    <s v="S002311"/>
    <s v="C01077"/>
    <s v="Diş məcunu"/>
    <n v="1189.92"/>
    <d v="2024-05-07T00:00:00"/>
    <s v="Gigiyena"/>
    <s v="Alicia"/>
    <s v="Turner"/>
    <x v="1"/>
    <n v="61"/>
    <s v="Şəki"/>
    <d v="2023-07-03T00:00:00"/>
    <x v="2"/>
    <x v="5"/>
    <x v="0"/>
  </r>
  <r>
    <s v="S002510"/>
    <s v="C07301"/>
    <s v="Diş məcunu"/>
    <n v="1362.58"/>
    <d v="2024-08-31T00:00:00"/>
    <s v="Gigiyena"/>
    <s v="Linda"/>
    <s v="Andrade"/>
    <x v="1"/>
    <n v="22"/>
    <s v="Gəncə"/>
    <d v="2023-05-07T00:00:00"/>
    <x v="3"/>
    <x v="2"/>
    <x v="11"/>
  </r>
  <r>
    <s v="S001275"/>
    <s v="C01099"/>
    <s v="Diş məcunu"/>
    <n v="1080.9100000000001"/>
    <d v="2025-04-11T00:00:00"/>
    <s v="Gigiyena"/>
    <s v="Adrienne"/>
    <s v="Morales"/>
    <x v="1"/>
    <n v="19"/>
    <s v="Xaçmaz"/>
    <d v="2024-10-18T00:00:00"/>
    <x v="3"/>
    <x v="3"/>
    <x v="6"/>
  </r>
  <r>
    <s v="S001707"/>
    <s v="C08981"/>
    <s v="Diş məcunu"/>
    <n v="1369.26"/>
    <d v="2025-02-18T00:00:00"/>
    <s v="Gigiyena"/>
    <s v="Colleen"/>
    <s v="Diaz"/>
    <x v="1"/>
    <n v="28"/>
    <s v="Gəncə"/>
    <d v="2024-02-02T00:00:00"/>
    <x v="0"/>
    <x v="3"/>
    <x v="2"/>
  </r>
  <r>
    <s v="S001175"/>
    <s v="C09556"/>
    <s v="Diş məcunu"/>
    <n v="550.53"/>
    <d v="2024-09-19T00:00:00"/>
    <s v="Gigiyena"/>
    <s v="Roger"/>
    <s v="Armstrong"/>
    <x v="1"/>
    <n v="60"/>
    <s v="Xaçmaz"/>
    <d v="2024-01-29T00:00:00"/>
    <x v="2"/>
    <x v="5"/>
    <x v="5"/>
  </r>
  <r>
    <s v="S009002"/>
    <s v="C01183"/>
    <s v="Diş məcunu"/>
    <n v="789.4"/>
    <d v="2024-10-19T00:00:00"/>
    <s v="Gigiyena"/>
    <s v="Peter"/>
    <s v="Patterson"/>
    <x v="1"/>
    <n v="21"/>
    <s v="Gəncə"/>
    <d v="2022-08-30T00:00:00"/>
    <x v="3"/>
    <x v="1"/>
    <x v="10"/>
  </r>
  <r>
    <s v="S001232"/>
    <s v="C09769"/>
    <s v="Diş məcunu"/>
    <n v="1053.2"/>
    <d v="2024-11-24T00:00:00"/>
    <s v="Gigiyena"/>
    <s v="Jessica"/>
    <s v="Rogers"/>
    <x v="1"/>
    <n v="32"/>
    <s v="Bakı"/>
    <d v="2022-11-14T00:00:00"/>
    <x v="0"/>
    <x v="5"/>
    <x v="1"/>
  </r>
  <r>
    <s v="S004847"/>
    <s v="C05462"/>
    <s v="Diş məcunu"/>
    <n v="415.57"/>
    <d v="2025-03-21T00:00:00"/>
    <s v="Gigiyena"/>
    <s v="Brian"/>
    <s v="Davis"/>
    <x v="1"/>
    <n v="52"/>
    <s v="Bakı"/>
    <d v="2024-03-08T00:00:00"/>
    <x v="1"/>
    <x v="3"/>
    <x v="7"/>
  </r>
  <r>
    <s v="S004404"/>
    <s v="C01948"/>
    <s v="Diş məcunu"/>
    <n v="471.82"/>
    <d v="2024-09-04T00:00:00"/>
    <s v="Gigiyena"/>
    <s v="Destiny"/>
    <s v="Reese"/>
    <x v="1"/>
    <n v="27"/>
    <s v="Gəncə"/>
    <d v="2022-05-22T00:00:00"/>
    <x v="0"/>
    <x v="2"/>
    <x v="11"/>
  </r>
  <r>
    <s v="S005794"/>
    <s v="C01357"/>
    <s v="Diş məcunu"/>
    <n v="75.5"/>
    <d v="2025-04-12T00:00:00"/>
    <s v="Gigiyena"/>
    <s v="Bryan"/>
    <s v="Sherman"/>
    <x v="1"/>
    <n v="44"/>
    <s v="Gəncə"/>
    <d v="2022-06-17T00:00:00"/>
    <x v="1"/>
    <x v="3"/>
    <x v="8"/>
  </r>
  <r>
    <s v="S001400"/>
    <s v="C04278"/>
    <s v="Diş məcunu"/>
    <n v="1382.39"/>
    <d v="2024-06-18T00:00:00"/>
    <s v="Gigiyena"/>
    <s v="Jenna"/>
    <s v="Lawson"/>
    <x v="1"/>
    <n v="55"/>
    <s v="Gəncə"/>
    <d v="2022-09-08T00:00:00"/>
    <x v="1"/>
    <x v="6"/>
    <x v="9"/>
  </r>
  <r>
    <s v="S005358"/>
    <s v="C08423"/>
    <s v="Diş məcunu"/>
    <n v="46"/>
    <d v="2024-10-02T00:00:00"/>
    <s v="Gigiyena"/>
    <s v="Karen"/>
    <s v="Summers"/>
    <x v="1"/>
    <n v="33"/>
    <s v="Xaçmaz"/>
    <d v="2023-01-02T00:00:00"/>
    <x v="0"/>
    <x v="5"/>
    <x v="5"/>
  </r>
  <r>
    <s v="S001528"/>
    <s v="C02505"/>
    <s v="Diş məcunu"/>
    <n v="507.58"/>
    <d v="2024-12-19T00:00:00"/>
    <s v="Gigiyena"/>
    <s v="Autumn"/>
    <s v="Carrillo"/>
    <x v="1"/>
    <n v="43"/>
    <s v="Gəncə"/>
    <d v="2022-07-26T00:00:00"/>
    <x v="1"/>
    <x v="1"/>
    <x v="0"/>
  </r>
  <r>
    <s v="S001569"/>
    <s v="C07199"/>
    <s v="Diş məcunu"/>
    <n v="725.65"/>
    <d v="2025-02-03T00:00:00"/>
    <s v="Gigiyena"/>
    <s v="Anna"/>
    <s v="Hernandez"/>
    <x v="1"/>
    <n v="46"/>
    <s v="Bakı"/>
    <d v="2024-02-04T00:00:00"/>
    <x v="1"/>
    <x v="2"/>
    <x v="2"/>
  </r>
  <r>
    <s v="S001605"/>
    <s v="C06407"/>
    <s v="Diş məcunu"/>
    <n v="447.66"/>
    <d v="2024-05-27T00:00:00"/>
    <s v="Gigiyena"/>
    <s v="Taylor"/>
    <s v="Jarvis"/>
    <x v="1"/>
    <n v="56"/>
    <s v="Gəncə"/>
    <d v="2023-12-05T00:00:00"/>
    <x v="2"/>
    <x v="1"/>
    <x v="4"/>
  </r>
  <r>
    <s v="S004169"/>
    <s v="C01716"/>
    <s v="Diş məcunu"/>
    <n v="507.58"/>
    <d v="2024-07-29T00:00:00"/>
    <s v="Gigiyena"/>
    <s v="Tyler"/>
    <s v="Moore"/>
    <x v="1"/>
    <n v="25"/>
    <s v="Xaçmaz"/>
    <d v="2024-06-27T00:00:00"/>
    <x v="3"/>
    <x v="6"/>
    <x v="8"/>
  </r>
  <r>
    <s v="S009746"/>
    <s v="C06487"/>
    <s v="Diş məcunu"/>
    <n v="26.71"/>
    <d v="2025-03-30T00:00:00"/>
    <s v="Gigiyena"/>
    <s v="Kimberly"/>
    <s v="Hopkins"/>
    <x v="1"/>
    <n v="20"/>
    <s v="Mingəçevir"/>
    <d v="2023-08-11T00:00:00"/>
    <x v="3"/>
    <x v="3"/>
    <x v="10"/>
  </r>
  <r>
    <s v="S001745"/>
    <s v="C09510"/>
    <s v="Diş məcunu"/>
    <n v="362.62"/>
    <d v="2024-08-11T00:00:00"/>
    <s v="Gigiyena"/>
    <s v="Mario"/>
    <s v="Rios"/>
    <x v="1"/>
    <n v="33"/>
    <s v="Xaçmaz"/>
    <d v="2023-02-09T00:00:00"/>
    <x v="0"/>
    <x v="6"/>
    <x v="2"/>
  </r>
  <r>
    <s v="S008314"/>
    <s v="C02803"/>
    <s v="Diş məcunu"/>
    <n v="794.58"/>
    <d v="2025-04-14T00:00:00"/>
    <s v="Gigiyena"/>
    <s v="Kimberly"/>
    <s v="Blair"/>
    <x v="1"/>
    <n v="20"/>
    <s v="Bakı"/>
    <d v="2025-03-10T00:00:00"/>
    <x v="3"/>
    <x v="5"/>
    <x v="7"/>
  </r>
  <r>
    <s v="S004542"/>
    <s v="C01824"/>
    <s v="Diş məcunu"/>
    <n v="790.36"/>
    <d v="2025-02-24T00:00:00"/>
    <s v="Gigiyena"/>
    <s v="Heather"/>
    <s v="Underwood"/>
    <x v="1"/>
    <n v="36"/>
    <s v="Bakı"/>
    <d v="2023-09-13T00:00:00"/>
    <x v="0"/>
    <x v="0"/>
    <x v="9"/>
  </r>
  <r>
    <s v="S002832"/>
    <s v="C01835"/>
    <s v="Diş məcunu"/>
    <n v="444.11"/>
    <d v="2024-10-11T00:00:00"/>
    <s v="Gigiyena"/>
    <s v="Michael"/>
    <s v="Williams"/>
    <x v="1"/>
    <n v="36"/>
    <s v="Xaçmaz"/>
    <d v="2023-05-10T00:00:00"/>
    <x v="0"/>
    <x v="0"/>
    <x v="11"/>
  </r>
  <r>
    <s v="S004059"/>
    <s v="C01836"/>
    <s v="Diş məcunu"/>
    <n v="716.92"/>
    <d v="2025-01-05T00:00:00"/>
    <s v="Gigiyena"/>
    <s v="Matthew"/>
    <s v="Graves"/>
    <x v="1"/>
    <n v="26"/>
    <s v="Xaçmaz"/>
    <d v="2023-04-14T00:00:00"/>
    <x v="3"/>
    <x v="3"/>
    <x v="3"/>
  </r>
  <r>
    <s v="S002281"/>
    <s v="C01899"/>
    <s v="Diş məcunu"/>
    <n v="1033.78"/>
    <d v="2024-11-12T00:00:00"/>
    <s v="Gigiyena"/>
    <s v="Nathaniel"/>
    <s v="Kent"/>
    <x v="1"/>
    <n v="57"/>
    <s v="Gəncə"/>
    <d v="2023-06-15T00:00:00"/>
    <x v="2"/>
    <x v="6"/>
    <x v="8"/>
  </r>
  <r>
    <s v="S001966"/>
    <s v="C05457"/>
    <s v="Diş məcunu"/>
    <n v="990.46"/>
    <d v="2024-09-25T00:00:00"/>
    <s v="Gigiyena"/>
    <s v="Lisa"/>
    <s v="Fuentes"/>
    <x v="1"/>
    <n v="57"/>
    <s v="Bakı"/>
    <d v="2022-05-18T00:00:00"/>
    <x v="2"/>
    <x v="0"/>
    <x v="11"/>
  </r>
  <r>
    <s v="S004524"/>
    <s v="C06227"/>
    <s v="Diş məcunu"/>
    <n v="663.63"/>
    <d v="2024-05-24T00:00:00"/>
    <s v="Gigiyena"/>
    <s v="Brett"/>
    <s v="Martin"/>
    <x v="1"/>
    <n v="23"/>
    <s v="Bakı"/>
    <d v="2023-10-07T00:00:00"/>
    <x v="3"/>
    <x v="4"/>
    <x v="6"/>
  </r>
  <r>
    <s v="S002079"/>
    <s v="C09456"/>
    <s v="Diş məcunu"/>
    <n v="519.84"/>
    <d v="2024-10-03T00:00:00"/>
    <s v="Gigiyena"/>
    <s v="Jonathan"/>
    <s v="Smith"/>
    <x v="1"/>
    <n v="40"/>
    <s v="Mingəçevir"/>
    <d v="2025-01-08T00:00:00"/>
    <x v="1"/>
    <x v="0"/>
    <x v="5"/>
  </r>
  <r>
    <s v="S004078"/>
    <s v="C02091"/>
    <s v="Diş məcunu"/>
    <n v="467.85"/>
    <d v="2024-05-22T00:00:00"/>
    <s v="Gigiyena"/>
    <s v="Kyle"/>
    <s v="Garcia"/>
    <x v="1"/>
    <n v="49"/>
    <s v="Mingəçevir"/>
    <d v="2025-02-14T00:00:00"/>
    <x v="1"/>
    <x v="3"/>
    <x v="2"/>
  </r>
  <r>
    <s v="S007069"/>
    <s v="C02098"/>
    <s v="Diş məcunu"/>
    <n v="336.86"/>
    <d v="2024-11-21T00:00:00"/>
    <s v="Gigiyena"/>
    <s v="Christopher"/>
    <s v="Davila"/>
    <x v="1"/>
    <n v="22"/>
    <s v="Şəki"/>
    <d v="2023-11-20T00:00:00"/>
    <x v="3"/>
    <x v="5"/>
    <x v="1"/>
  </r>
  <r>
    <s v="S005458"/>
    <s v="C02105"/>
    <s v="Diş məcunu"/>
    <n v="1258.4100000000001"/>
    <d v="2024-09-09T00:00:00"/>
    <s v="Gigiyena"/>
    <s v="Cathy"/>
    <s v="Glover"/>
    <x v="1"/>
    <n v="39"/>
    <s v="Mingəçevir"/>
    <d v="2022-07-04T00:00:00"/>
    <x v="1"/>
    <x v="5"/>
    <x v="0"/>
  </r>
  <r>
    <s v="S004822"/>
    <s v="C02140"/>
    <s v="Diş məcunu"/>
    <n v="998.25"/>
    <d v="2025-02-15T00:00:00"/>
    <s v="Gigiyena"/>
    <s v="Paula"/>
    <s v="Adams"/>
    <x v="1"/>
    <n v="51"/>
    <s v="Mingəçevir"/>
    <d v="2024-02-15T00:00:00"/>
    <x v="1"/>
    <x v="6"/>
    <x v="2"/>
  </r>
  <r>
    <s v="S002342"/>
    <s v="C02157"/>
    <s v="Diş məcunu"/>
    <n v="294.62"/>
    <d v="2025-04-12T00:00:00"/>
    <s v="Gigiyena"/>
    <s v="Christine"/>
    <s v="Bray"/>
    <x v="1"/>
    <n v="55"/>
    <s v="Bakı"/>
    <d v="2023-02-11T00:00:00"/>
    <x v="1"/>
    <x v="4"/>
    <x v="2"/>
  </r>
  <r>
    <s v="S006870"/>
    <s v="C09454"/>
    <s v="Diş məcunu"/>
    <n v="1089.24"/>
    <d v="2024-11-17T00:00:00"/>
    <s v="Gigiyena"/>
    <s v="Kimberly"/>
    <s v="Smith"/>
    <x v="1"/>
    <n v="37"/>
    <s v="Mingəçevir"/>
    <d v="2025-01-05T00:00:00"/>
    <x v="1"/>
    <x v="2"/>
    <x v="5"/>
  </r>
  <r>
    <s v="S002201"/>
    <s v="C05739"/>
    <s v="Diş məcunu"/>
    <n v="587.21"/>
    <d v="2025-01-06T00:00:00"/>
    <s v="Gigiyena"/>
    <s v="Amanda"/>
    <s v="Crawford"/>
    <x v="1"/>
    <n v="38"/>
    <s v="Şəki"/>
    <d v="2022-07-12T00:00:00"/>
    <x v="1"/>
    <x v="1"/>
    <x v="0"/>
  </r>
  <r>
    <s v="S002215"/>
    <s v="C02700"/>
    <s v="Diş məcunu"/>
    <n v="1477.33"/>
    <d v="2024-12-26T00:00:00"/>
    <s v="Gigiyena"/>
    <s v="Kayla"/>
    <s v="George"/>
    <x v="1"/>
    <n v="47"/>
    <s v="Bakı"/>
    <d v="2024-08-09T00:00:00"/>
    <x v="1"/>
    <x v="3"/>
    <x v="10"/>
  </r>
  <r>
    <s v="S003843"/>
    <s v="C02245"/>
    <s v="Diş məcunu"/>
    <n v="989.94"/>
    <d v="2025-03-14T00:00:00"/>
    <s v="Gigiyena"/>
    <s v="Melissa"/>
    <s v="Nguyen"/>
    <x v="1"/>
    <n v="25"/>
    <s v="Şəki"/>
    <d v="2022-12-07T00:00:00"/>
    <x v="3"/>
    <x v="0"/>
    <x v="4"/>
  </r>
  <r>
    <s v="S003177"/>
    <s v="C02268"/>
    <s v="Diş məcunu"/>
    <n v="1167.28"/>
    <d v="2024-06-04T00:00:00"/>
    <s v="Gigiyena"/>
    <s v="Dustin"/>
    <s v="Vaughan"/>
    <x v="1"/>
    <n v="47"/>
    <s v="Şəki"/>
    <d v="2022-05-11T00:00:00"/>
    <x v="1"/>
    <x v="0"/>
    <x v="11"/>
  </r>
  <r>
    <s v="S002280"/>
    <s v="C08895"/>
    <s v="Diş məcunu"/>
    <n v="892.14"/>
    <d v="2024-07-10T00:00:00"/>
    <s v="Gigiyena"/>
    <s v="Alyssa"/>
    <s v="Sanchez"/>
    <x v="1"/>
    <n v="50"/>
    <s v="Şəki"/>
    <d v="2025-01-19T00:00:00"/>
    <x v="1"/>
    <x v="2"/>
    <x v="5"/>
  </r>
  <r>
    <s v="S009307"/>
    <s v="C02308"/>
    <s v="Diş məcunu"/>
    <n v="1381.08"/>
    <d v="2024-07-17T00:00:00"/>
    <s v="Gigiyena"/>
    <s v="Donna"/>
    <s v="Diaz"/>
    <x v="1"/>
    <n v="54"/>
    <s v="Xaçmaz"/>
    <d v="2023-08-28T00:00:00"/>
    <x v="1"/>
    <x v="5"/>
    <x v="10"/>
  </r>
  <r>
    <s v="S002837"/>
    <s v="C02354"/>
    <s v="Diş məcunu"/>
    <n v="217.76"/>
    <d v="2024-06-25T00:00:00"/>
    <s v="Gigiyena"/>
    <s v="Christian"/>
    <s v="Griffith"/>
    <x v="1"/>
    <n v="61"/>
    <s v="Gəncə"/>
    <d v="2022-10-21T00:00:00"/>
    <x v="2"/>
    <x v="3"/>
    <x v="6"/>
  </r>
  <r>
    <s v="S009581"/>
    <s v="C02374"/>
    <s v="Diş məcunu"/>
    <n v="1070.77"/>
    <d v="2024-07-19T00:00:00"/>
    <s v="Gigiyena"/>
    <s v="Kevin"/>
    <s v="Phillips"/>
    <x v="1"/>
    <n v="62"/>
    <s v="Xaçmaz"/>
    <d v="2023-02-25T00:00:00"/>
    <x v="2"/>
    <x v="4"/>
    <x v="2"/>
  </r>
  <r>
    <s v="S006779"/>
    <s v="C02388"/>
    <s v="Diş məcunu"/>
    <n v="111.16"/>
    <d v="2024-07-24T00:00:00"/>
    <s v="Gigiyena"/>
    <s v="Brian"/>
    <s v="Harris"/>
    <x v="1"/>
    <n v="23"/>
    <s v="Gəncə"/>
    <d v="2023-04-18T00:00:00"/>
    <x v="3"/>
    <x v="1"/>
    <x v="3"/>
  </r>
  <r>
    <s v="S002403"/>
    <s v="C08487"/>
    <s v="Diş məcunu"/>
    <n v="1040.8499999999999"/>
    <d v="2024-12-08T00:00:00"/>
    <s v="Gigiyena"/>
    <s v="Mark"/>
    <s v="Brown"/>
    <x v="1"/>
    <n v="33"/>
    <s v="Xaçmaz"/>
    <d v="2023-02-19T00:00:00"/>
    <x v="0"/>
    <x v="2"/>
    <x v="2"/>
  </r>
  <r>
    <s v="S002477"/>
    <s v="C05230"/>
    <s v="Diş məcunu"/>
    <n v="863.88"/>
    <d v="2025-04-18T00:00:00"/>
    <s v="Gigiyena"/>
    <s v="Steven"/>
    <s v="Aguilar"/>
    <x v="1"/>
    <n v="59"/>
    <s v="Şəki"/>
    <d v="2024-08-03T00:00:00"/>
    <x v="2"/>
    <x v="4"/>
    <x v="10"/>
  </r>
  <r>
    <s v="S004702"/>
    <s v="C02557"/>
    <s v="Diş məcunu"/>
    <n v="833.96"/>
    <d v="2024-11-14T00:00:00"/>
    <s v="Gigiyena"/>
    <s v="Julian"/>
    <s v="Hubbard"/>
    <x v="1"/>
    <n v="60"/>
    <s v="Gəncə"/>
    <d v="2024-09-03T00:00:00"/>
    <x v="2"/>
    <x v="1"/>
    <x v="9"/>
  </r>
  <r>
    <s v="S007757"/>
    <s v="C02732"/>
    <s v="Diş məcunu"/>
    <n v="723.24"/>
    <d v="2024-11-08T00:00:00"/>
    <s v="Gigiyena"/>
    <s v="Ashley"/>
    <s v="Sanchez"/>
    <x v="1"/>
    <n v="21"/>
    <s v="Şəki"/>
    <d v="2025-01-03T00:00:00"/>
    <x v="3"/>
    <x v="3"/>
    <x v="5"/>
  </r>
  <r>
    <s v="S002801"/>
    <s v="C03411"/>
    <s v="Diş məcunu"/>
    <n v="1308.08"/>
    <d v="2024-09-11T00:00:00"/>
    <s v="Gigiyena"/>
    <s v="Daniel"/>
    <s v="Mason"/>
    <x v="1"/>
    <n v="21"/>
    <s v="Gəncə"/>
    <d v="2022-12-21T00:00:00"/>
    <x v="3"/>
    <x v="0"/>
    <x v="4"/>
  </r>
  <r>
    <s v="S008989"/>
    <s v="C02848"/>
    <s v="Diş məcunu"/>
    <n v="641.71"/>
    <d v="2024-06-15T00:00:00"/>
    <s v="Gigiyena"/>
    <s v="Nathan"/>
    <s v="Cunningham"/>
    <x v="1"/>
    <n v="47"/>
    <s v="Bakı"/>
    <d v="2023-04-21T00:00:00"/>
    <x v="1"/>
    <x v="3"/>
    <x v="3"/>
  </r>
  <r>
    <s v="S003644"/>
    <s v="C02965"/>
    <s v="Diş məcunu"/>
    <n v="405.29"/>
    <d v="2024-08-08T00:00:00"/>
    <s v="Gigiyena"/>
    <s v="Michele"/>
    <s v="Howe"/>
    <x v="1"/>
    <n v="32"/>
    <s v="Şəki"/>
    <d v="2022-05-23T00:00:00"/>
    <x v="0"/>
    <x v="5"/>
    <x v="11"/>
  </r>
  <r>
    <s v="S009243"/>
    <s v="C09645"/>
    <s v="Diş məcunu"/>
    <n v="33.200000000000003"/>
    <d v="2024-10-26T00:00:00"/>
    <s v="Gigiyena"/>
    <s v="Jessica"/>
    <s v="Nunez"/>
    <x v="1"/>
    <n v="61"/>
    <s v="Bakı"/>
    <d v="2022-09-21T00:00:00"/>
    <x v="2"/>
    <x v="0"/>
    <x v="9"/>
  </r>
  <r>
    <s v="S009090"/>
    <s v="C06845"/>
    <s v="Diş məcunu"/>
    <n v="246.16"/>
    <d v="2024-05-05T00:00:00"/>
    <s v="Gigiyena"/>
    <s v="Hayley"/>
    <s v="Davis"/>
    <x v="1"/>
    <n v="19"/>
    <s v="Şəki"/>
    <d v="2023-06-17T00:00:00"/>
    <x v="3"/>
    <x v="4"/>
    <x v="8"/>
  </r>
  <r>
    <s v="S007448"/>
    <s v="C07122"/>
    <s v="Diş məcunu"/>
    <n v="711.51"/>
    <d v="2024-10-13T00:00:00"/>
    <s v="Gigiyena"/>
    <s v="Jamie"/>
    <s v="Massey"/>
    <x v="1"/>
    <n v="59"/>
    <s v="Şəki"/>
    <d v="2022-07-31T00:00:00"/>
    <x v="2"/>
    <x v="2"/>
    <x v="0"/>
  </r>
  <r>
    <s v="S004541"/>
    <s v="C03121"/>
    <s v="Diş məcunu"/>
    <n v="121.64"/>
    <d v="2025-02-23T00:00:00"/>
    <s v="Gigiyena"/>
    <s v="Kirsten"/>
    <s v="Adams"/>
    <x v="1"/>
    <n v="27"/>
    <s v="Bakı"/>
    <d v="2023-03-28T00:00:00"/>
    <x v="0"/>
    <x v="1"/>
    <x v="7"/>
  </r>
  <r>
    <s v="S003931"/>
    <s v="C03177"/>
    <s v="Diş məcunu"/>
    <n v="835.08"/>
    <d v="2025-03-17T00:00:00"/>
    <s v="Gigiyena"/>
    <s v="Tara"/>
    <s v="Walters"/>
    <x v="1"/>
    <n v="49"/>
    <s v="Şəki"/>
    <d v="2023-04-16T00:00:00"/>
    <x v="1"/>
    <x v="2"/>
    <x v="3"/>
  </r>
  <r>
    <s v="S003217"/>
    <s v="C09472"/>
    <s v="Diş məcunu"/>
    <n v="142.21"/>
    <d v="2024-06-14T00:00:00"/>
    <s v="Gigiyena"/>
    <s v="Janice"/>
    <s v="Hernandez"/>
    <x v="1"/>
    <n v="41"/>
    <s v="Gəncə"/>
    <d v="2025-01-16T00:00:00"/>
    <x v="1"/>
    <x v="6"/>
    <x v="5"/>
  </r>
  <r>
    <s v="S003230"/>
    <s v="C05480"/>
    <s v="Diş məcunu"/>
    <n v="1115.1300000000001"/>
    <d v="2024-11-26T00:00:00"/>
    <s v="Gigiyena"/>
    <s v="Eric"/>
    <s v="Le"/>
    <x v="1"/>
    <n v="47"/>
    <s v="Şəki"/>
    <d v="2022-06-25T00:00:00"/>
    <x v="1"/>
    <x v="4"/>
    <x v="8"/>
  </r>
  <r>
    <s v="S003231"/>
    <s v="C07820"/>
    <s v="Diş məcunu"/>
    <n v="534.34"/>
    <d v="2024-09-04T00:00:00"/>
    <s v="Gigiyena"/>
    <s v="Christopher"/>
    <s v="Higgins"/>
    <x v="1"/>
    <n v="33"/>
    <s v="Mingəçevir"/>
    <d v="2024-04-30T00:00:00"/>
    <x v="0"/>
    <x v="1"/>
    <x v="3"/>
  </r>
  <r>
    <s v="S009492"/>
    <s v="C05391"/>
    <s v="Diş məcunu"/>
    <n v="277.92"/>
    <d v="2025-03-29T00:00:00"/>
    <s v="Gigiyena"/>
    <s v="Michael"/>
    <s v="Mullen"/>
    <x v="1"/>
    <n v="27"/>
    <s v="Gəncə"/>
    <d v="2023-02-12T00:00:00"/>
    <x v="0"/>
    <x v="2"/>
    <x v="2"/>
  </r>
  <r>
    <s v="S003780"/>
    <s v="C03347"/>
    <s v="Diş məcunu"/>
    <n v="585.67999999999995"/>
    <d v="2024-06-03T00:00:00"/>
    <s v="Gigiyena"/>
    <s v="Jamie"/>
    <s v="Ellis"/>
    <x v="1"/>
    <n v="23"/>
    <s v="Mingəçevir"/>
    <d v="2023-04-05T00:00:00"/>
    <x v="3"/>
    <x v="0"/>
    <x v="3"/>
  </r>
  <r>
    <s v="S003375"/>
    <s v="C06290"/>
    <s v="Diş məcunu"/>
    <n v="1449.8"/>
    <d v="2025-02-13T00:00:00"/>
    <s v="Gigiyena"/>
    <s v="Wendy"/>
    <s v="Williams"/>
    <x v="1"/>
    <n v="53"/>
    <s v="Xaçmaz"/>
    <d v="2023-04-21T00:00:00"/>
    <x v="1"/>
    <x v="3"/>
    <x v="3"/>
  </r>
  <r>
    <s v="S004420"/>
    <s v="C03635"/>
    <s v="Diş məcunu"/>
    <n v="261.89999999999998"/>
    <d v="2024-09-29T00:00:00"/>
    <s v="Gigiyena"/>
    <s v="Paula"/>
    <s v="Patton"/>
    <x v="1"/>
    <n v="33"/>
    <s v="Mingəçevir"/>
    <d v="2022-06-04T00:00:00"/>
    <x v="0"/>
    <x v="4"/>
    <x v="8"/>
  </r>
  <r>
    <s v="S006686"/>
    <s v="C08188"/>
    <s v="Diş məcunu"/>
    <n v="351.39"/>
    <d v="2024-10-07T00:00:00"/>
    <s v="Gigiyena"/>
    <s v="Mark"/>
    <s v="Collins"/>
    <x v="1"/>
    <n v="31"/>
    <s v="Xaçmaz"/>
    <d v="2024-02-15T00:00:00"/>
    <x v="0"/>
    <x v="6"/>
    <x v="2"/>
  </r>
  <r>
    <s v="S009217"/>
    <s v="C05600"/>
    <s v="Diş məcunu"/>
    <n v="1279.72"/>
    <d v="2024-12-07T00:00:00"/>
    <s v="Gigiyena"/>
    <s v="Marcus"/>
    <s v="Lewis"/>
    <x v="1"/>
    <n v="37"/>
    <s v="Gəncə"/>
    <d v="2024-03-16T00:00:00"/>
    <x v="1"/>
    <x v="4"/>
    <x v="7"/>
  </r>
  <r>
    <s v="S003898"/>
    <s v="C05185"/>
    <s v="Diş məcunu"/>
    <n v="1261.52"/>
    <d v="2025-03-18T00:00:00"/>
    <s v="Gigiyena"/>
    <s v="Todd"/>
    <s v="Santos"/>
    <x v="1"/>
    <n v="31"/>
    <s v="Bakı"/>
    <d v="2023-01-28T00:00:00"/>
    <x v="0"/>
    <x v="4"/>
    <x v="5"/>
  </r>
  <r>
    <s v="S004058"/>
    <s v="C07535"/>
    <s v="Diş məcunu"/>
    <n v="944.75"/>
    <d v="2024-06-20T00:00:00"/>
    <s v="Gigiyena"/>
    <s v="Douglas"/>
    <s v="Jacobs"/>
    <x v="1"/>
    <n v="19"/>
    <s v="Gəncə"/>
    <d v="2022-09-03T00:00:00"/>
    <x v="3"/>
    <x v="4"/>
    <x v="9"/>
  </r>
  <r>
    <s v="S009917"/>
    <s v="C04159"/>
    <s v="Diş məcunu"/>
    <n v="95.91"/>
    <d v="2025-01-19T00:00:00"/>
    <s v="Gigiyena"/>
    <s v="Jermaine"/>
    <s v="Jenkins"/>
    <x v="1"/>
    <n v="56"/>
    <s v="Xaçmaz"/>
    <d v="2025-01-02T00:00:00"/>
    <x v="2"/>
    <x v="6"/>
    <x v="5"/>
  </r>
  <r>
    <s v="S009262"/>
    <s v="C04293"/>
    <s v="Diş məcunu"/>
    <n v="1485.44"/>
    <d v="2024-05-23T00:00:00"/>
    <s v="Gigiyena"/>
    <s v="Chelsea"/>
    <s v="Fletcher"/>
    <x v="1"/>
    <n v="33"/>
    <s v="Mingəçevir"/>
    <d v="2023-10-13T00:00:00"/>
    <x v="0"/>
    <x v="3"/>
    <x v="6"/>
  </r>
  <r>
    <s v="S004578"/>
    <s v="C06476"/>
    <s v="Diş məcunu"/>
    <n v="519.82000000000005"/>
    <d v="2025-04-09T00:00:00"/>
    <s v="Gigiyena"/>
    <s v="Susan"/>
    <s v="Shepherd"/>
    <x v="1"/>
    <n v="53"/>
    <s v="Gəncə"/>
    <d v="2022-06-09T00:00:00"/>
    <x v="1"/>
    <x v="6"/>
    <x v="8"/>
  </r>
  <r>
    <s v="S009468"/>
    <s v="C07070"/>
    <s v="Diş məcunu"/>
    <n v="38.450000000000003"/>
    <d v="2024-06-12T00:00:00"/>
    <s v="Gigiyena"/>
    <s v="Jeanette"/>
    <s v="Myers"/>
    <x v="1"/>
    <n v="30"/>
    <s v="Mingəçevir"/>
    <d v="2022-06-11T00:00:00"/>
    <x v="0"/>
    <x v="4"/>
    <x v="8"/>
  </r>
  <r>
    <s v="S008815"/>
    <s v="C06666"/>
    <s v="Diş məcunu"/>
    <n v="929.51"/>
    <d v="2024-11-26T00:00:00"/>
    <s v="Gigiyena"/>
    <s v="Deborah"/>
    <s v="Brandt"/>
    <x v="1"/>
    <n v="24"/>
    <s v="Mingəçevir"/>
    <d v="2022-08-18T00:00:00"/>
    <x v="3"/>
    <x v="6"/>
    <x v="10"/>
  </r>
  <r>
    <s v="S004606"/>
    <s v="C05133"/>
    <s v="Diş məcunu"/>
    <n v="234.65"/>
    <d v="2024-10-31T00:00:00"/>
    <s v="Gigiyena"/>
    <s v="Kelly"/>
    <s v="Love"/>
    <x v="1"/>
    <n v="20"/>
    <s v="Mingəçevir"/>
    <d v="2024-04-20T00:00:00"/>
    <x v="3"/>
    <x v="4"/>
    <x v="3"/>
  </r>
  <r>
    <s v="S008804"/>
    <s v="C04650"/>
    <s v="Diş məcunu"/>
    <n v="1391.5"/>
    <d v="2024-07-03T00:00:00"/>
    <s v="Gigiyena"/>
    <s v="Brian"/>
    <s v="Jones"/>
    <x v="1"/>
    <n v="63"/>
    <s v="Xaçmaz"/>
    <d v="2023-11-22T00:00:00"/>
    <x v="2"/>
    <x v="0"/>
    <x v="1"/>
  </r>
  <r>
    <s v="S009016"/>
    <s v="C04700"/>
    <s v="Diş məcunu"/>
    <n v="649.37"/>
    <d v="2024-10-04T00:00:00"/>
    <s v="Gigiyena"/>
    <s v="James"/>
    <s v="Cordova"/>
    <x v="1"/>
    <n v="46"/>
    <s v="Bakı"/>
    <d v="2024-07-04T00:00:00"/>
    <x v="1"/>
    <x v="6"/>
    <x v="0"/>
  </r>
  <r>
    <s v="S004778"/>
    <s v="C09384"/>
    <s v="Diş məcunu"/>
    <n v="838.08"/>
    <d v="2024-08-25T00:00:00"/>
    <s v="Gigiyena"/>
    <s v="Donald"/>
    <s v="Thomas"/>
    <x v="1"/>
    <n v="41"/>
    <s v="Gəncə"/>
    <d v="2023-03-11T00:00:00"/>
    <x v="1"/>
    <x v="4"/>
    <x v="7"/>
  </r>
  <r>
    <s v="S005062"/>
    <s v="C08533"/>
    <s v="Diş məcunu"/>
    <n v="572.20000000000005"/>
    <d v="2025-03-30T00:00:00"/>
    <s v="Gigiyena"/>
    <s v="Thomas"/>
    <s v="Burton"/>
    <x v="1"/>
    <n v="55"/>
    <s v="Bakı"/>
    <d v="2023-09-28T00:00:00"/>
    <x v="1"/>
    <x v="6"/>
    <x v="9"/>
  </r>
  <r>
    <s v="S004839"/>
    <s v="C08515"/>
    <s v="Diş məcunu"/>
    <n v="1208.46"/>
    <d v="2024-08-30T00:00:00"/>
    <s v="Gigiyena"/>
    <s v="Kelly"/>
    <s v="Johnson"/>
    <x v="1"/>
    <n v="59"/>
    <s v="Xaçmaz"/>
    <d v="2022-12-24T00:00:00"/>
    <x v="2"/>
    <x v="4"/>
    <x v="4"/>
  </r>
  <r>
    <s v="S007906"/>
    <s v="C07321"/>
    <s v="Diş məcunu"/>
    <n v="944.06"/>
    <d v="2025-03-13T00:00:00"/>
    <s v="Gigiyena"/>
    <s v="Stephen"/>
    <s v="Mullins"/>
    <x v="1"/>
    <n v="37"/>
    <s v="Xaçmaz"/>
    <d v="2024-06-27T00:00:00"/>
    <x v="1"/>
    <x v="6"/>
    <x v="8"/>
  </r>
  <r>
    <s v="S004977"/>
    <s v="C08015"/>
    <s v="Diş məcunu"/>
    <n v="122.11"/>
    <d v="2025-01-24T00:00:00"/>
    <s v="Gigiyena"/>
    <s v="Scott"/>
    <s v="Brooks"/>
    <x v="1"/>
    <n v="58"/>
    <s v="Şəki"/>
    <d v="2024-08-25T00:00:00"/>
    <x v="2"/>
    <x v="2"/>
    <x v="10"/>
  </r>
  <r>
    <s v="S008249"/>
    <s v="C05044"/>
    <s v="Diş məcunu"/>
    <n v="1466.81"/>
    <d v="2024-09-29T00:00:00"/>
    <s v="Gigiyena"/>
    <s v="Mallory"/>
    <s v="Gray"/>
    <x v="1"/>
    <n v="64"/>
    <s v="Mingəçevir"/>
    <d v="2023-08-11T00:00:00"/>
    <x v="2"/>
    <x v="3"/>
    <x v="10"/>
  </r>
  <r>
    <s v="S007484"/>
    <s v="C05077"/>
    <s v="Diş məcunu"/>
    <n v="1260.6500000000001"/>
    <d v="2024-07-30T00:00:00"/>
    <s v="Gigiyena"/>
    <s v="Hayley"/>
    <s v="Marshall"/>
    <x v="1"/>
    <n v="57"/>
    <s v="Şəki"/>
    <d v="2023-06-16T00:00:00"/>
    <x v="2"/>
    <x v="3"/>
    <x v="8"/>
  </r>
  <r>
    <s v="S009371"/>
    <s v="C05172"/>
    <s v="Diş məcunu"/>
    <n v="177.19"/>
    <d v="2024-08-03T00:00:00"/>
    <s v="Gigiyena"/>
    <s v="Michael"/>
    <s v="Hickman"/>
    <x v="1"/>
    <n v="48"/>
    <s v="Bakı"/>
    <d v="2023-11-11T00:00:00"/>
    <x v="1"/>
    <x v="4"/>
    <x v="1"/>
  </r>
  <r>
    <s v="S007357"/>
    <s v="C05349"/>
    <s v="Diş məcunu"/>
    <n v="860.44"/>
    <d v="2025-03-03T00:00:00"/>
    <s v="Gigiyena"/>
    <s v="Angie"/>
    <s v="Collins"/>
    <x v="1"/>
    <n v="54"/>
    <s v="Mingəçevir"/>
    <d v="2024-03-07T00:00:00"/>
    <x v="1"/>
    <x v="6"/>
    <x v="7"/>
  </r>
  <r>
    <s v="S006526"/>
    <s v="C05544"/>
    <s v="Diş məcunu"/>
    <n v="793.51"/>
    <d v="2024-05-22T00:00:00"/>
    <s v="Gigiyena"/>
    <s v="David"/>
    <s v="Moore"/>
    <x v="1"/>
    <n v="38"/>
    <s v="Bakı"/>
    <d v="2024-07-17T00:00:00"/>
    <x v="1"/>
    <x v="0"/>
    <x v="0"/>
  </r>
  <r>
    <s v="S006560"/>
    <s v="C05576"/>
    <s v="Diş məcunu"/>
    <n v="90.9"/>
    <d v="2024-09-15T00:00:00"/>
    <s v="Gigiyena"/>
    <s v="Robert"/>
    <s v="Holland"/>
    <x v="1"/>
    <n v="49"/>
    <s v="Bakı"/>
    <d v="2023-11-15T00:00:00"/>
    <x v="1"/>
    <x v="0"/>
    <x v="1"/>
  </r>
  <r>
    <s v="S005592"/>
    <s v="C06966"/>
    <s v="Diş məcunu"/>
    <n v="756.84"/>
    <d v="2024-10-03T00:00:00"/>
    <s v="Gigiyena"/>
    <s v="Derrick"/>
    <s v="Price"/>
    <x v="1"/>
    <n v="33"/>
    <s v="Xaçmaz"/>
    <d v="2023-05-29T00:00:00"/>
    <x v="0"/>
    <x v="5"/>
    <x v="11"/>
  </r>
  <r>
    <s v="S005655"/>
    <s v="C08617"/>
    <s v="Diş məcunu"/>
    <n v="396.09"/>
    <d v="2025-03-18T00:00:00"/>
    <s v="Gigiyena"/>
    <s v="Joshua"/>
    <s v="Cole"/>
    <x v="1"/>
    <n v="34"/>
    <s v="Şəki"/>
    <d v="2024-03-19T00:00:00"/>
    <x v="0"/>
    <x v="1"/>
    <x v="7"/>
  </r>
  <r>
    <s v="S008613"/>
    <s v="C05790"/>
    <s v="Diş məcunu"/>
    <n v="350.55"/>
    <d v="2024-05-29T00:00:00"/>
    <s v="Gigiyena"/>
    <s v="Stephanie"/>
    <s v="Galvan"/>
    <x v="1"/>
    <n v="57"/>
    <s v="Gəncə"/>
    <d v="2023-01-15T00:00:00"/>
    <x v="2"/>
    <x v="2"/>
    <x v="5"/>
  </r>
  <r>
    <s v="S005791"/>
    <s v="C08819"/>
    <s v="Diş məcunu"/>
    <n v="1266.7"/>
    <d v="2024-04-27T00:00:00"/>
    <s v="Gigiyena"/>
    <s v="Julia"/>
    <s v="Jones"/>
    <x v="1"/>
    <n v="45"/>
    <s v="Bakı"/>
    <d v="2024-05-30T00:00:00"/>
    <x v="1"/>
    <x v="6"/>
    <x v="11"/>
  </r>
  <r>
    <s v="S006061"/>
    <s v="C05868"/>
    <s v="Diş məcunu"/>
    <n v="625.17999999999995"/>
    <d v="2024-05-11T00:00:00"/>
    <s v="Gigiyena"/>
    <s v="Cheyenne"/>
    <s v="Miranda"/>
    <x v="1"/>
    <n v="46"/>
    <s v="Xaçmaz"/>
    <d v="2023-05-21T00:00:00"/>
    <x v="1"/>
    <x v="2"/>
    <x v="11"/>
  </r>
  <r>
    <s v="S007857"/>
    <s v="C05912"/>
    <s v="Diş məcunu"/>
    <n v="842.48"/>
    <d v="2025-04-17T00:00:00"/>
    <s v="Gigiyena"/>
    <s v="Amanda"/>
    <s v="Miller"/>
    <x v="1"/>
    <n v="21"/>
    <s v="Şəki"/>
    <d v="2024-04-24T00:00:00"/>
    <x v="3"/>
    <x v="0"/>
    <x v="3"/>
  </r>
  <r>
    <s v="S006280"/>
    <s v="C07876"/>
    <s v="Diş məcunu"/>
    <n v="644.33000000000004"/>
    <d v="2024-09-20T00:00:00"/>
    <s v="Gigiyena"/>
    <s v="Carrie"/>
    <s v="Carroll"/>
    <x v="1"/>
    <n v="24"/>
    <s v="Şəki"/>
    <d v="2023-08-16T00:00:00"/>
    <x v="3"/>
    <x v="0"/>
    <x v="10"/>
  </r>
  <r>
    <s v="S006346"/>
    <s v="C09299"/>
    <s v="Diş məcunu"/>
    <n v="1369.91"/>
    <d v="2024-07-15T00:00:00"/>
    <s v="Gigiyena"/>
    <s v="Alicia"/>
    <s v="West"/>
    <x v="1"/>
    <n v="63"/>
    <s v="Bakı"/>
    <d v="2023-05-23T00:00:00"/>
    <x v="2"/>
    <x v="1"/>
    <x v="11"/>
  </r>
  <r>
    <s v="S009419"/>
    <s v="C06472"/>
    <s v="Diş məcunu"/>
    <n v="997.62"/>
    <d v="2025-04-13T00:00:00"/>
    <s v="Gigiyena"/>
    <s v="Joseph"/>
    <s v="Brown"/>
    <x v="1"/>
    <n v="27"/>
    <s v="Bakı"/>
    <d v="2025-02-02T00:00:00"/>
    <x v="0"/>
    <x v="2"/>
    <x v="2"/>
  </r>
  <r>
    <s v="S008955"/>
    <s v="C06662"/>
    <s v="Diş məcunu"/>
    <n v="158.34"/>
    <d v="2025-01-19T00:00:00"/>
    <s v="Gigiyena"/>
    <s v="Roger"/>
    <s v="Riley"/>
    <x v="1"/>
    <n v="46"/>
    <s v="Mingəçevir"/>
    <d v="2024-10-01T00:00:00"/>
    <x v="1"/>
    <x v="1"/>
    <x v="6"/>
  </r>
  <r>
    <s v="S009804"/>
    <s v="C06912"/>
    <s v="Diş məcunu"/>
    <n v="1399.46"/>
    <d v="2025-02-08T00:00:00"/>
    <s v="Gigiyena"/>
    <s v="Richard"/>
    <s v="Hogan"/>
    <x v="1"/>
    <n v="18"/>
    <s v="Bakı"/>
    <d v="2024-07-18T00:00:00"/>
    <x v="3"/>
    <x v="6"/>
    <x v="0"/>
  </r>
  <r>
    <s v="S006916"/>
    <s v="C07021"/>
    <s v="Diş məcunu"/>
    <n v="1283.56"/>
    <d v="2024-08-14T00:00:00"/>
    <s v="Gigiyena"/>
    <s v="Jose"/>
    <s v="Anderson"/>
    <x v="1"/>
    <n v="35"/>
    <s v="Xaçmaz"/>
    <d v="2024-05-09T00:00:00"/>
    <x v="0"/>
    <x v="6"/>
    <x v="11"/>
  </r>
  <r>
    <s v="S009407"/>
    <s v="C07110"/>
    <s v="Diş məcunu"/>
    <n v="716.49"/>
    <d v="2024-10-25T00:00:00"/>
    <s v="Gigiyena"/>
    <s v="Brenda"/>
    <s v="Terrell"/>
    <x v="1"/>
    <n v="39"/>
    <s v="Xaçmaz"/>
    <d v="2025-03-24T00:00:00"/>
    <x v="1"/>
    <x v="5"/>
    <x v="7"/>
  </r>
  <r>
    <s v="S008994"/>
    <s v="C07216"/>
    <s v="Diş məcunu"/>
    <n v="82.07"/>
    <d v="2024-12-27T00:00:00"/>
    <s v="Gigiyena"/>
    <s v="Andrea"/>
    <s v="Jones"/>
    <x v="1"/>
    <n v="40"/>
    <s v="Mingəçevir"/>
    <d v="2022-06-29T00:00:00"/>
    <x v="1"/>
    <x v="0"/>
    <x v="8"/>
  </r>
  <r>
    <s v="S008445"/>
    <s v="C07644"/>
    <s v="Diş məcunu"/>
    <n v="1333.57"/>
    <d v="2024-07-19T00:00:00"/>
    <s v="Gigiyena"/>
    <s v="John"/>
    <s v="Elliott"/>
    <x v="1"/>
    <n v="56"/>
    <s v="Şəki"/>
    <d v="2022-08-03T00:00:00"/>
    <x v="2"/>
    <x v="0"/>
    <x v="10"/>
  </r>
  <r>
    <s v="S007797"/>
    <s v="C09599"/>
    <s v="Diş məcunu"/>
    <n v="1397.08"/>
    <d v="2024-05-30T00:00:00"/>
    <s v="Gigiyena"/>
    <s v="Nancy"/>
    <s v="Cooper"/>
    <x v="1"/>
    <n v="59"/>
    <s v="Mingəçevir"/>
    <d v="2024-05-10T00:00:00"/>
    <x v="2"/>
    <x v="3"/>
    <x v="11"/>
  </r>
  <r>
    <s v="S009770"/>
    <s v="C08364"/>
    <s v="Diş məcunu"/>
    <n v="1450.1"/>
    <d v="2024-05-29T00:00:00"/>
    <s v="Gigiyena"/>
    <s v="Darren"/>
    <s v="Cruz"/>
    <x v="1"/>
    <n v="19"/>
    <s v="Şəki"/>
    <d v="2022-12-23T00:00:00"/>
    <x v="3"/>
    <x v="3"/>
    <x v="4"/>
  </r>
  <r>
    <s v="S009391"/>
    <s v="C08644"/>
    <s v="Diş məcunu"/>
    <n v="473.45"/>
    <d v="2025-01-12T00:00:00"/>
    <s v="Gigiyena"/>
    <s v="Jaclyn"/>
    <s v="Cook"/>
    <x v="1"/>
    <n v="35"/>
    <s v="Şəki"/>
    <d v="2023-03-15T00:00:00"/>
    <x v="0"/>
    <x v="0"/>
    <x v="7"/>
  </r>
  <r>
    <s v="S009518"/>
    <s v="C09756"/>
    <s v="Diş məcunu"/>
    <n v="984.68"/>
    <d v="2024-11-15T00:00:00"/>
    <s v="Gigiyena"/>
    <s v="Nicole"/>
    <s v="Norris"/>
    <x v="1"/>
    <n v="63"/>
    <s v="Mingəçevir"/>
    <d v="2024-09-25T00:00:00"/>
    <x v="2"/>
    <x v="0"/>
    <x v="9"/>
  </r>
  <r>
    <s v="S010016"/>
    <s v="C00852"/>
    <s v="Diş məcunu"/>
    <n v="1301.2"/>
    <d v="2024-08-16T00:00:00"/>
    <s v="Gigiyena"/>
    <s v="Kelly"/>
    <s v="Garcia"/>
    <x v="1"/>
    <n v="37"/>
    <s v="Şəki"/>
    <d v="2022-12-22T00:00:00"/>
    <x v="1"/>
    <x v="6"/>
    <x v="4"/>
  </r>
  <r>
    <s v="S010053"/>
    <s v="C03802"/>
    <s v="Diş məcunu"/>
    <n v="584.54"/>
    <d v="2024-08-13T00:00:00"/>
    <s v="Gigiyena"/>
    <s v="Benjamin"/>
    <s v="Walker"/>
    <x v="1"/>
    <n v="21"/>
    <s v="Xaçmaz"/>
    <d v="2024-09-19T00:00:00"/>
    <x v="3"/>
    <x v="6"/>
    <x v="9"/>
  </r>
  <r>
    <s v="S010217"/>
    <s v="C09854"/>
    <s v="Diş məcunu"/>
    <n v="206.66"/>
    <d v="2024-06-05T00:00:00"/>
    <s v="Gigiyena"/>
    <s v="Douglas"/>
    <s v="Watson"/>
    <x v="1"/>
    <n v="50"/>
    <s v="Mingəçevir"/>
    <d v="2023-07-24T00:00:00"/>
    <x v="1"/>
    <x v="5"/>
    <x v="0"/>
  </r>
  <r>
    <s v="S010245"/>
    <s v="C05641"/>
    <s v="Diş məcunu"/>
    <n v="380.54"/>
    <d v="2024-04-28T00:00:00"/>
    <s v="Gigiyena"/>
    <s v="Kelly"/>
    <s v="Luna"/>
    <x v="1"/>
    <n v="29"/>
    <s v="Xaçmaz"/>
    <d v="2022-10-12T00:00:00"/>
    <x v="0"/>
    <x v="0"/>
    <x v="6"/>
  </r>
  <r>
    <s v="S010380"/>
    <s v="C01710"/>
    <s v="Diş məcunu"/>
    <n v="1041.52"/>
    <d v="2024-04-18T00:00:00"/>
    <s v="Gigiyena"/>
    <s v="Christy"/>
    <s v="White"/>
    <x v="1"/>
    <n v="26"/>
    <s v="Şəki"/>
    <d v="2023-03-19T00:00:00"/>
    <x v="3"/>
    <x v="2"/>
    <x v="7"/>
  </r>
  <r>
    <s v="S010400"/>
    <s v="C02364"/>
    <s v="Diş məcunu"/>
    <n v="626.26"/>
    <d v="2024-12-27T00:00:00"/>
    <s v="Gigiyena"/>
    <s v="Angela"/>
    <s v="Clark"/>
    <x v="1"/>
    <n v="27"/>
    <s v="Xaçmaz"/>
    <d v="2022-06-20T00:00:00"/>
    <x v="0"/>
    <x v="5"/>
    <x v="8"/>
  </r>
  <r>
    <s v="S010489"/>
    <s v="C03045"/>
    <s v="Diş məcunu"/>
    <n v="86.74"/>
    <d v="2024-09-18T00:00:00"/>
    <s v="Gigiyena"/>
    <s v="Brian"/>
    <s v="Rojas"/>
    <x v="1"/>
    <n v="18"/>
    <s v="Bakı"/>
    <d v="2022-08-06T00:00:00"/>
    <x v="3"/>
    <x v="4"/>
    <x v="10"/>
  </r>
  <r>
    <s v="S010503"/>
    <s v="C02130"/>
    <s v="Diş məcunu"/>
    <n v="897.43"/>
    <d v="2024-08-14T00:00:00"/>
    <s v="Gigiyena"/>
    <s v="Anna"/>
    <s v="Butler"/>
    <x v="1"/>
    <n v="61"/>
    <s v="Xaçmaz"/>
    <d v="2023-03-13T00:00:00"/>
    <x v="2"/>
    <x v="5"/>
    <x v="7"/>
  </r>
  <r>
    <s v="S010691"/>
    <s v="C02245"/>
    <s v="Diş məcunu"/>
    <n v="70.02"/>
    <d v="2024-12-04T00:00:00"/>
    <s v="Gigiyena"/>
    <s v="Melissa"/>
    <s v="Nguyen"/>
    <x v="1"/>
    <n v="25"/>
    <s v="Şəki"/>
    <d v="2022-12-07T00:00:00"/>
    <x v="3"/>
    <x v="0"/>
    <x v="4"/>
  </r>
  <r>
    <s v="S010776"/>
    <s v="C06455"/>
    <s v="Diş məcunu"/>
    <n v="636.38"/>
    <d v="2024-09-05T00:00:00"/>
    <s v="Gigiyena"/>
    <s v="Michael"/>
    <s v="Montes"/>
    <x v="1"/>
    <n v="48"/>
    <s v="Xaçmaz"/>
    <d v="2023-10-08T00:00:00"/>
    <x v="1"/>
    <x v="2"/>
    <x v="6"/>
  </r>
  <r>
    <s v="S010820"/>
    <s v="C05175"/>
    <s v="Diş məcunu"/>
    <n v="875.81"/>
    <d v="2024-09-25T00:00:00"/>
    <s v="Gigiyena"/>
    <s v="Brian"/>
    <s v="Booker"/>
    <x v="1"/>
    <n v="42"/>
    <s v="Xaçmaz"/>
    <d v="2023-09-25T00:00:00"/>
    <x v="1"/>
    <x v="5"/>
    <x v="9"/>
  </r>
  <r>
    <s v="S010829"/>
    <s v="C03413"/>
    <s v="Diş məcunu"/>
    <n v="433.23"/>
    <d v="2024-07-22T00:00:00"/>
    <s v="Gigiyena"/>
    <s v="Matthew"/>
    <s v="Cruz"/>
    <x v="1"/>
    <n v="54"/>
    <s v="Mingəçevir"/>
    <d v="2025-03-08T00:00:00"/>
    <x v="1"/>
    <x v="4"/>
    <x v="7"/>
  </r>
  <r>
    <s v="S010875"/>
    <s v="C05099"/>
    <s v="Diş məcunu"/>
    <n v="212.55"/>
    <d v="2025-01-23T00:00:00"/>
    <s v="Gigiyena"/>
    <s v="Gabrielle"/>
    <s v="Trevino"/>
    <x v="1"/>
    <n v="64"/>
    <s v="Gəncə"/>
    <d v="2022-04-30T00:00:00"/>
    <x v="2"/>
    <x v="4"/>
    <x v="3"/>
  </r>
  <r>
    <s v="S010883"/>
    <s v="C09971"/>
    <s v="Diş məcunu"/>
    <n v="287.17"/>
    <d v="2024-06-27T00:00:00"/>
    <s v="Gigiyena"/>
    <s v="Elizabeth"/>
    <s v="Robertson"/>
    <x v="1"/>
    <n v="47"/>
    <s v="Gəncə"/>
    <d v="2024-11-15T00:00:00"/>
    <x v="1"/>
    <x v="3"/>
    <x v="1"/>
  </r>
  <r>
    <s v="S011115"/>
    <s v="C07806"/>
    <s v="Diş məcunu"/>
    <n v="689.41"/>
    <d v="2024-07-01T00:00:00"/>
    <s v="Gigiyena"/>
    <s v="Nancy"/>
    <s v="Rowland"/>
    <x v="1"/>
    <n v="35"/>
    <s v="Şəki"/>
    <d v="2024-12-10T00:00:00"/>
    <x v="0"/>
    <x v="1"/>
    <x v="4"/>
  </r>
  <r>
    <s v="S011217"/>
    <s v="C06613"/>
    <s v="Diş məcunu"/>
    <n v="1187.6300000000001"/>
    <d v="2024-08-03T00:00:00"/>
    <s v="Gigiyena"/>
    <s v="Michelle"/>
    <s v="Gonzales"/>
    <x v="1"/>
    <n v="63"/>
    <s v="Gəncə"/>
    <d v="2023-10-10T00:00:00"/>
    <x v="2"/>
    <x v="1"/>
    <x v="6"/>
  </r>
  <r>
    <s v="S011248"/>
    <s v="C00742"/>
    <s v="Diş məcunu"/>
    <n v="938.14"/>
    <d v="2025-02-01T00:00:00"/>
    <s v="Gigiyena"/>
    <s v="Philip"/>
    <s v="Davis"/>
    <x v="1"/>
    <n v="58"/>
    <s v="Mingəçevir"/>
    <d v="2023-02-26T00:00:00"/>
    <x v="2"/>
    <x v="2"/>
    <x v="2"/>
  </r>
  <r>
    <s v="S011354"/>
    <s v="C04559"/>
    <s v="Diş məcunu"/>
    <n v="865.76"/>
    <d v="2025-01-10T00:00:00"/>
    <s v="Gigiyena"/>
    <s v="Adam"/>
    <s v="Perkins"/>
    <x v="1"/>
    <n v="23"/>
    <s v="Bakı"/>
    <d v="2022-08-24T00:00:00"/>
    <x v="3"/>
    <x v="0"/>
    <x v="10"/>
  </r>
  <r>
    <s v="S011500"/>
    <s v="C07886"/>
    <s v="Diş məcunu"/>
    <n v="1410.99"/>
    <d v="2024-05-05T00:00:00"/>
    <s v="Gigiyena"/>
    <s v="Sandra"/>
    <s v="Bass"/>
    <x v="1"/>
    <n v="55"/>
    <s v="Bakı"/>
    <d v="2024-12-02T00:00:00"/>
    <x v="1"/>
    <x v="5"/>
    <x v="4"/>
  </r>
  <r>
    <s v="S011533"/>
    <s v="C07070"/>
    <s v="Diş məcunu"/>
    <n v="750.86"/>
    <d v="2025-03-17T00:00:00"/>
    <s v="Gigiyena"/>
    <s v="Jeanette"/>
    <s v="Myers"/>
    <x v="1"/>
    <n v="30"/>
    <s v="Mingəçevir"/>
    <d v="2022-06-11T00:00:00"/>
    <x v="0"/>
    <x v="4"/>
    <x v="8"/>
  </r>
  <r>
    <s v="S011547"/>
    <s v="C01879"/>
    <s v="Diş məcunu"/>
    <n v="303.08"/>
    <d v="2024-07-17T00:00:00"/>
    <s v="Gigiyena"/>
    <s v="Gary"/>
    <s v="Parker"/>
    <x v="1"/>
    <n v="19"/>
    <s v="Xaçmaz"/>
    <d v="2024-11-01T00:00:00"/>
    <x v="3"/>
    <x v="3"/>
    <x v="1"/>
  </r>
  <r>
    <s v="S011601"/>
    <s v="C01475"/>
    <s v="Diş məcunu"/>
    <n v="95.13"/>
    <d v="2024-11-01T00:00:00"/>
    <s v="Gigiyena"/>
    <s v="Diana"/>
    <s v="Gibson"/>
    <x v="1"/>
    <n v="47"/>
    <s v="Şəki"/>
    <d v="2024-04-04T00:00:00"/>
    <x v="1"/>
    <x v="6"/>
    <x v="3"/>
  </r>
  <r>
    <s v="S011627"/>
    <s v="C04041"/>
    <s v="Diş məcunu"/>
    <n v="598.09"/>
    <d v="2024-10-05T00:00:00"/>
    <s v="Gigiyena"/>
    <s v="Willie"/>
    <s v="Oliver"/>
    <x v="1"/>
    <n v="25"/>
    <s v="Şəki"/>
    <d v="2025-02-20T00:00:00"/>
    <x v="3"/>
    <x v="6"/>
    <x v="2"/>
  </r>
  <r>
    <s v="S011660"/>
    <s v="C02157"/>
    <s v="Diş məcunu"/>
    <n v="1318.1"/>
    <d v="2024-04-21T00:00:00"/>
    <s v="Gigiyena"/>
    <s v="Christine"/>
    <s v="Bray"/>
    <x v="1"/>
    <n v="55"/>
    <s v="Bakı"/>
    <d v="2023-02-11T00:00:00"/>
    <x v="1"/>
    <x v="4"/>
    <x v="2"/>
  </r>
  <r>
    <s v="S011676"/>
    <s v="C05884"/>
    <s v="Diş məcunu"/>
    <n v="225.42"/>
    <d v="2024-06-11T00:00:00"/>
    <s v="Gigiyena"/>
    <s v="Denise"/>
    <s v="Griffin"/>
    <x v="1"/>
    <n v="51"/>
    <s v="Gəncə"/>
    <d v="2023-07-24T00:00:00"/>
    <x v="1"/>
    <x v="5"/>
    <x v="0"/>
  </r>
  <r>
    <s v="S012039"/>
    <s v="C06376"/>
    <s v="Diş məcunu"/>
    <n v="602.13"/>
    <d v="2024-08-14T00:00:00"/>
    <s v="Gigiyena"/>
    <s v="Michael"/>
    <s v="Orozco"/>
    <x v="1"/>
    <n v="46"/>
    <s v="Bakı"/>
    <d v="2023-11-12T00:00:00"/>
    <x v="1"/>
    <x v="2"/>
    <x v="1"/>
  </r>
  <r>
    <s v="S012040"/>
    <s v="C08699"/>
    <s v="Diş məcunu"/>
    <n v="1159.4000000000001"/>
    <d v="2024-11-26T00:00:00"/>
    <s v="Gigiyena"/>
    <s v="Paul"/>
    <s v="Smith"/>
    <x v="1"/>
    <n v="32"/>
    <s v="Şəki"/>
    <d v="2024-03-02T00:00:00"/>
    <x v="0"/>
    <x v="4"/>
    <x v="7"/>
  </r>
  <r>
    <s v="S012056"/>
    <s v="C04816"/>
    <s v="Diş məcunu"/>
    <n v="668.44"/>
    <d v="2025-03-15T00:00:00"/>
    <s v="Gigiyena"/>
    <s v="Jeremy"/>
    <s v="Davis"/>
    <x v="1"/>
    <n v="24"/>
    <s v="Gəncə"/>
    <d v="2023-05-29T00:00:00"/>
    <x v="3"/>
    <x v="5"/>
    <x v="11"/>
  </r>
  <r>
    <s v="S012085"/>
    <s v="C07920"/>
    <s v="Diş məcunu"/>
    <n v="1213.32"/>
    <d v="2024-07-21T00:00:00"/>
    <s v="Gigiyena"/>
    <s v="Alicia"/>
    <s v="Shea"/>
    <x v="1"/>
    <n v="38"/>
    <s v="Bakı"/>
    <d v="2022-08-27T00:00:00"/>
    <x v="1"/>
    <x v="4"/>
    <x v="10"/>
  </r>
  <r>
    <s v="S012107"/>
    <s v="C01856"/>
    <s v="Diş məcunu"/>
    <n v="803.27"/>
    <d v="2024-04-23T00:00:00"/>
    <s v="Gigiyena"/>
    <s v="Lawrence"/>
    <s v="Walker"/>
    <x v="1"/>
    <n v="64"/>
    <s v="Şəki"/>
    <d v="2024-01-27T00:00:00"/>
    <x v="2"/>
    <x v="4"/>
    <x v="5"/>
  </r>
  <r>
    <s v="S012242"/>
    <s v="C01590"/>
    <s v="Diş məcunu"/>
    <n v="78.78"/>
    <d v="2025-02-04T00:00:00"/>
    <s v="Gigiyena"/>
    <s v="Timothy"/>
    <s v="Robles"/>
    <x v="1"/>
    <n v="44"/>
    <s v="Şəki"/>
    <d v="2023-06-23T00:00:00"/>
    <x v="1"/>
    <x v="3"/>
    <x v="8"/>
  </r>
  <r>
    <s v="S012272"/>
    <s v="C02217"/>
    <s v="Diş məcunu"/>
    <n v="320.82"/>
    <d v="2024-11-11T00:00:00"/>
    <s v="Gigiyena"/>
    <s v="Kevin"/>
    <s v="Hunt"/>
    <x v="1"/>
    <n v="29"/>
    <s v="Mingəçevir"/>
    <d v="2024-05-26T00:00:00"/>
    <x v="0"/>
    <x v="2"/>
    <x v="11"/>
  </r>
  <r>
    <s v="S012304"/>
    <s v="C09257"/>
    <s v="Diş məcunu"/>
    <n v="496.62"/>
    <d v="2024-07-23T00:00:00"/>
    <s v="Gigiyena"/>
    <s v="Renee"/>
    <s v="Jackson"/>
    <x v="1"/>
    <n v="21"/>
    <s v="Gəncə"/>
    <d v="2025-04-02T00:00:00"/>
    <x v="3"/>
    <x v="0"/>
    <x v="3"/>
  </r>
  <r>
    <s v="S012396"/>
    <s v="C08885"/>
    <s v="Diş məcunu"/>
    <n v="1296.67"/>
    <d v="2024-08-23T00:00:00"/>
    <s v="Gigiyena"/>
    <s v="Christopher"/>
    <s v="Randolph"/>
    <x v="1"/>
    <n v="54"/>
    <s v="Mingəçevir"/>
    <d v="2022-10-08T00:00:00"/>
    <x v="1"/>
    <x v="4"/>
    <x v="6"/>
  </r>
  <r>
    <s v="S012403"/>
    <s v="C03295"/>
    <s v="Diş məcunu"/>
    <n v="643.85"/>
    <d v="2024-06-06T00:00:00"/>
    <s v="Gigiyena"/>
    <s v="Vickie"/>
    <s v="Sanchez"/>
    <x v="1"/>
    <n v="41"/>
    <s v="Gəncə"/>
    <d v="2024-01-29T00:00:00"/>
    <x v="1"/>
    <x v="5"/>
    <x v="5"/>
  </r>
  <r>
    <s v="S012466"/>
    <s v="C04533"/>
    <s v="Diş məcunu"/>
    <n v="918.48"/>
    <d v="2024-08-16T00:00:00"/>
    <s v="Gigiyena"/>
    <s v="Dylan"/>
    <s v="Hensley"/>
    <x v="1"/>
    <n v="37"/>
    <s v="Bakı"/>
    <d v="2023-05-02T00:00:00"/>
    <x v="1"/>
    <x v="1"/>
    <x v="11"/>
  </r>
  <r>
    <s v="S012492"/>
    <s v="C01113"/>
    <s v="Diş məcunu"/>
    <n v="968.37"/>
    <d v="2024-08-02T00:00:00"/>
    <s v="Gigiyena"/>
    <s v="Erin"/>
    <s v="Johnson"/>
    <x v="1"/>
    <n v="34"/>
    <s v="Bakı"/>
    <d v="2024-01-13T00:00:00"/>
    <x v="0"/>
    <x v="4"/>
    <x v="5"/>
  </r>
  <r>
    <s v="S012500"/>
    <s v="C00568"/>
    <s v="Diş məcunu"/>
    <n v="941.94"/>
    <d v="2024-08-31T00:00:00"/>
    <s v="Gigiyena"/>
    <s v="Katie"/>
    <s v="Owens"/>
    <x v="1"/>
    <n v="45"/>
    <s v="Mingəçevir"/>
    <d v="2024-11-03T00:00:00"/>
    <x v="1"/>
    <x v="2"/>
    <x v="1"/>
  </r>
  <r>
    <s v="S012539"/>
    <s v="C00621"/>
    <s v="Diş məcunu"/>
    <n v="737.85"/>
    <d v="2024-06-06T00:00:00"/>
    <s v="Gigiyena"/>
    <s v="Andrew"/>
    <s v="Neal"/>
    <x v="1"/>
    <n v="19"/>
    <s v="Gəncə"/>
    <d v="2023-04-15T00:00:00"/>
    <x v="3"/>
    <x v="4"/>
    <x v="3"/>
  </r>
  <r>
    <s v="S012587"/>
    <s v="C08411"/>
    <s v="Diş məcunu"/>
    <n v="723.48"/>
    <d v="2025-02-01T00:00:00"/>
    <s v="Gigiyena"/>
    <s v="Sherry"/>
    <s v="Austin"/>
    <x v="1"/>
    <n v="27"/>
    <s v="Bakı"/>
    <d v="2023-09-26T00:00:00"/>
    <x v="0"/>
    <x v="1"/>
    <x v="9"/>
  </r>
  <r>
    <s v="S012674"/>
    <s v="C05629"/>
    <s v="Diş məcunu"/>
    <n v="335.59"/>
    <d v="2024-10-09T00:00:00"/>
    <s v="Gigiyena"/>
    <s v="Angela"/>
    <s v="Stanton"/>
    <x v="1"/>
    <n v="41"/>
    <s v="Gəncə"/>
    <d v="2023-07-02T00:00:00"/>
    <x v="1"/>
    <x v="2"/>
    <x v="0"/>
  </r>
  <r>
    <s v="S012679"/>
    <s v="C00097"/>
    <s v="Diş məcunu"/>
    <n v="218.89"/>
    <d v="2025-02-08T00:00:00"/>
    <s v="Gigiyena"/>
    <s v="Jesse"/>
    <s v="Butler"/>
    <x v="1"/>
    <n v="43"/>
    <s v="Bakı"/>
    <d v="2022-04-28T00:00:00"/>
    <x v="1"/>
    <x v="6"/>
    <x v="3"/>
  </r>
  <r>
    <s v="S012775"/>
    <s v="C04454"/>
    <s v="Diş məcunu"/>
    <n v="266.63"/>
    <d v="2025-03-26T00:00:00"/>
    <s v="Gigiyena"/>
    <s v="Erica"/>
    <s v="Cole"/>
    <x v="1"/>
    <n v="61"/>
    <s v="Xaçmaz"/>
    <d v="2024-05-27T00:00:00"/>
    <x v="2"/>
    <x v="5"/>
    <x v="11"/>
  </r>
  <r>
    <s v="S012806"/>
    <s v="C05642"/>
    <s v="Diş məcunu"/>
    <n v="569.23"/>
    <d v="2024-09-19T00:00:00"/>
    <s v="Gigiyena"/>
    <s v="James"/>
    <s v="Williams"/>
    <x v="1"/>
    <n v="44"/>
    <s v="Gəncə"/>
    <d v="2023-02-11T00:00:00"/>
    <x v="1"/>
    <x v="4"/>
    <x v="2"/>
  </r>
  <r>
    <s v="S012993"/>
    <s v="C03351"/>
    <s v="Diş məcunu"/>
    <n v="409.86"/>
    <d v="2024-05-21T00:00:00"/>
    <s v="Gigiyena"/>
    <s v="Rebecca"/>
    <s v="Mitchell"/>
    <x v="1"/>
    <n v="39"/>
    <s v="Gəncə"/>
    <d v="2024-09-08T00:00:00"/>
    <x v="1"/>
    <x v="2"/>
    <x v="9"/>
  </r>
  <r>
    <s v="S013041"/>
    <s v="C01597"/>
    <s v="Diş məcunu"/>
    <n v="1421.65"/>
    <d v="2025-03-14T00:00:00"/>
    <s v="Gigiyena"/>
    <s v="Jose"/>
    <s v="Howard"/>
    <x v="1"/>
    <n v="20"/>
    <s v="Şəki"/>
    <d v="2022-07-14T00:00:00"/>
    <x v="3"/>
    <x v="6"/>
    <x v="0"/>
  </r>
  <r>
    <s v="S013190"/>
    <s v="C05114"/>
    <s v="Diş məcunu"/>
    <n v="202.01"/>
    <d v="2024-07-29T00:00:00"/>
    <s v="Gigiyena"/>
    <s v="Janet"/>
    <s v="Hardy"/>
    <x v="1"/>
    <n v="54"/>
    <s v="Şəki"/>
    <d v="2023-05-21T00:00:00"/>
    <x v="1"/>
    <x v="2"/>
    <x v="11"/>
  </r>
  <r>
    <s v="S013214"/>
    <s v="C07756"/>
    <s v="Diş məcunu"/>
    <n v="484.95"/>
    <d v="2024-05-05T00:00:00"/>
    <s v="Gigiyena"/>
    <s v="Michele"/>
    <s v="Mcconnell"/>
    <x v="1"/>
    <n v="38"/>
    <s v="Bakı"/>
    <d v="2023-05-01T00:00:00"/>
    <x v="1"/>
    <x v="5"/>
    <x v="11"/>
  </r>
  <r>
    <s v="S013295"/>
    <s v="C06092"/>
    <s v="Diş məcunu"/>
    <n v="622.30999999999995"/>
    <d v="2024-04-19T00:00:00"/>
    <s v="Gigiyena"/>
    <s v="Shawn"/>
    <s v="Moon"/>
    <x v="1"/>
    <n v="54"/>
    <s v="Şəki"/>
    <d v="2023-12-07T00:00:00"/>
    <x v="1"/>
    <x v="6"/>
    <x v="4"/>
  </r>
  <r>
    <s v="S013509"/>
    <s v="C01399"/>
    <s v="Diş məcunu"/>
    <n v="1094.04"/>
    <d v="2024-11-28T00:00:00"/>
    <s v="Gigiyena"/>
    <s v="Michael"/>
    <s v="Cain"/>
    <x v="1"/>
    <n v="35"/>
    <s v="Bakı"/>
    <d v="2024-06-10T00:00:00"/>
    <x v="0"/>
    <x v="5"/>
    <x v="8"/>
  </r>
  <r>
    <s v="S013801"/>
    <s v="C00297"/>
    <s v="Diş məcunu"/>
    <n v="713.28"/>
    <d v="2024-10-03T00:00:00"/>
    <s v="Gigiyena"/>
    <s v="Sara"/>
    <s v="Porter"/>
    <x v="1"/>
    <n v="33"/>
    <s v="Şəki"/>
    <d v="2024-05-16T00:00:00"/>
    <x v="0"/>
    <x v="6"/>
    <x v="11"/>
  </r>
  <r>
    <s v="S013868"/>
    <s v="C07619"/>
    <s v="Diş məcunu"/>
    <n v="460.1"/>
    <d v="2024-12-11T00:00:00"/>
    <s v="Gigiyena"/>
    <s v="Robert"/>
    <s v="Oliver"/>
    <x v="1"/>
    <n v="53"/>
    <s v="Bakı"/>
    <d v="2025-01-13T00:00:00"/>
    <x v="1"/>
    <x v="5"/>
    <x v="5"/>
  </r>
  <r>
    <s v="S013893"/>
    <s v="C00592"/>
    <s v="Diş məcunu"/>
    <n v="1254.1300000000001"/>
    <d v="2024-07-10T00:00:00"/>
    <s v="Gigiyena"/>
    <s v="Meghan"/>
    <s v="Coleman"/>
    <x v="1"/>
    <n v="56"/>
    <s v="Şəki"/>
    <d v="2023-12-10T00:00:00"/>
    <x v="2"/>
    <x v="2"/>
    <x v="4"/>
  </r>
  <r>
    <s v="S013894"/>
    <s v="C05868"/>
    <s v="Diş məcunu"/>
    <n v="206.49"/>
    <d v="2024-06-27T00:00:00"/>
    <s v="Gigiyena"/>
    <s v="Cheyenne"/>
    <s v="Miranda"/>
    <x v="1"/>
    <n v="46"/>
    <s v="Xaçmaz"/>
    <d v="2023-05-21T00:00:00"/>
    <x v="1"/>
    <x v="2"/>
    <x v="11"/>
  </r>
  <r>
    <s v="S013983"/>
    <s v="C05870"/>
    <s v="Diş məcunu"/>
    <n v="1027.47"/>
    <d v="2024-04-27T00:00:00"/>
    <s v="Gigiyena"/>
    <s v="Charles"/>
    <s v="Webb"/>
    <x v="1"/>
    <n v="40"/>
    <s v="Mingəçevir"/>
    <d v="2024-08-15T00:00:00"/>
    <x v="1"/>
    <x v="6"/>
    <x v="10"/>
  </r>
  <r>
    <s v="S014006"/>
    <s v="C04566"/>
    <s v="Diş məcunu"/>
    <n v="429.97"/>
    <d v="2025-01-03T00:00:00"/>
    <s v="Gigiyena"/>
    <s v="Jesse"/>
    <s v="Kirby"/>
    <x v="1"/>
    <n v="46"/>
    <s v="Xaçmaz"/>
    <d v="2022-07-20T00:00:00"/>
    <x v="1"/>
    <x v="0"/>
    <x v="0"/>
  </r>
  <r>
    <s v="S014130"/>
    <s v="C09301"/>
    <s v="Diş məcunu"/>
    <n v="565.61"/>
    <d v="2024-11-09T00:00:00"/>
    <s v="Gigiyena"/>
    <s v="Nancy"/>
    <s v="Heath"/>
    <x v="1"/>
    <n v="52"/>
    <s v="Şəki"/>
    <d v="2023-05-15T00:00:00"/>
    <x v="1"/>
    <x v="5"/>
    <x v="11"/>
  </r>
  <r>
    <s v="S014173"/>
    <s v="C02020"/>
    <s v="Diş məcunu"/>
    <n v="475.03"/>
    <d v="2024-05-06T00:00:00"/>
    <s v="Gigiyena"/>
    <s v="Kayla"/>
    <s v="Waters"/>
    <x v="1"/>
    <n v="29"/>
    <s v="Xaçmaz"/>
    <d v="2025-03-17T00:00:00"/>
    <x v="0"/>
    <x v="5"/>
    <x v="7"/>
  </r>
  <r>
    <s v="S014180"/>
    <s v="C08243"/>
    <s v="Diş məcunu"/>
    <n v="1185.8599999999999"/>
    <d v="2024-04-28T00:00:00"/>
    <s v="Gigiyena"/>
    <s v="Dylan"/>
    <s v="Floyd"/>
    <x v="1"/>
    <n v="31"/>
    <s v="Mingəçevir"/>
    <d v="2022-10-09T00:00:00"/>
    <x v="0"/>
    <x v="2"/>
    <x v="6"/>
  </r>
  <r>
    <s v="S014240"/>
    <s v="C04483"/>
    <s v="Diş məcunu"/>
    <n v="201.06"/>
    <d v="2025-03-05T00:00:00"/>
    <s v="Gigiyena"/>
    <s v="Brian"/>
    <s v="Hale"/>
    <x v="1"/>
    <n v="42"/>
    <s v="Xaçmaz"/>
    <d v="2023-04-20T00:00:00"/>
    <x v="1"/>
    <x v="6"/>
    <x v="3"/>
  </r>
  <r>
    <s v="S014247"/>
    <s v="C08397"/>
    <s v="Diş məcunu"/>
    <n v="394.43"/>
    <d v="2024-05-20T00:00:00"/>
    <s v="Gigiyena"/>
    <s v="Sarah"/>
    <s v="Rodgers"/>
    <x v="1"/>
    <n v="31"/>
    <s v="Gəncə"/>
    <d v="2023-12-26T00:00:00"/>
    <x v="0"/>
    <x v="1"/>
    <x v="4"/>
  </r>
  <r>
    <s v="S014252"/>
    <s v="C01599"/>
    <s v="Diş məcunu"/>
    <n v="1295.44"/>
    <d v="2025-04-07T00:00:00"/>
    <s v="Gigiyena"/>
    <s v="Lacey"/>
    <s v="Bennett"/>
    <x v="1"/>
    <n v="23"/>
    <s v="Şəki"/>
    <d v="2022-12-07T00:00:00"/>
    <x v="3"/>
    <x v="0"/>
    <x v="4"/>
  </r>
  <r>
    <s v="S014312"/>
    <s v="C03127"/>
    <s v="Diş məcunu"/>
    <n v="1332.2"/>
    <d v="2024-12-11T00:00:00"/>
    <s v="Gigiyena"/>
    <s v="Robert"/>
    <s v="Tanner"/>
    <x v="1"/>
    <n v="60"/>
    <s v="Mingəçevir"/>
    <d v="2022-07-18T00:00:00"/>
    <x v="2"/>
    <x v="5"/>
    <x v="0"/>
  </r>
  <r>
    <s v="S014371"/>
    <s v="C03499"/>
    <s v="Diş məcunu"/>
    <n v="126"/>
    <d v="2024-07-04T00:00:00"/>
    <s v="Gigiyena"/>
    <s v="Joe"/>
    <s v="White"/>
    <x v="1"/>
    <n v="28"/>
    <s v="Bakı"/>
    <d v="2024-01-22T00:00:00"/>
    <x v="0"/>
    <x v="5"/>
    <x v="5"/>
  </r>
  <r>
    <s v="S014411"/>
    <s v="C01296"/>
    <s v="Diş məcunu"/>
    <n v="457.52"/>
    <d v="2024-08-02T00:00:00"/>
    <s v="Gigiyena"/>
    <s v="Danielle"/>
    <s v="Lewis"/>
    <x v="1"/>
    <n v="50"/>
    <s v="Gəncə"/>
    <d v="2022-12-30T00:00:00"/>
    <x v="1"/>
    <x v="3"/>
    <x v="4"/>
  </r>
  <r>
    <s v="S014489"/>
    <s v="C04403"/>
    <s v="Diş məcunu"/>
    <n v="507.99"/>
    <d v="2024-06-16T00:00:00"/>
    <s v="Gigiyena"/>
    <s v="Raymond"/>
    <s v="Anderson"/>
    <x v="1"/>
    <n v="22"/>
    <s v="Şəki"/>
    <d v="2024-07-24T00:00:00"/>
    <x v="3"/>
    <x v="0"/>
    <x v="0"/>
  </r>
  <r>
    <s v="S014497"/>
    <s v="C06894"/>
    <s v="Diş məcunu"/>
    <n v="493.56"/>
    <d v="2024-06-09T00:00:00"/>
    <s v="Gigiyena"/>
    <s v="Brenda"/>
    <s v="Davis"/>
    <x v="1"/>
    <n v="64"/>
    <s v="Xaçmaz"/>
    <d v="2022-10-12T00:00:00"/>
    <x v="2"/>
    <x v="0"/>
    <x v="6"/>
  </r>
  <r>
    <s v="S014558"/>
    <s v="C09014"/>
    <s v="Diş məcunu"/>
    <n v="701.47"/>
    <d v="2024-07-10T00:00:00"/>
    <s v="Gigiyena"/>
    <s v="Courtney"/>
    <s v="Mays"/>
    <x v="1"/>
    <n v="23"/>
    <s v="Xaçmaz"/>
    <d v="2022-10-18T00:00:00"/>
    <x v="3"/>
    <x v="1"/>
    <x v="6"/>
  </r>
  <r>
    <s v="S014633"/>
    <s v="C08823"/>
    <s v="Diş məcunu"/>
    <n v="568.36"/>
    <d v="2024-05-05T00:00:00"/>
    <s v="Gigiyena"/>
    <s v="Donna"/>
    <s v="Gonzalez"/>
    <x v="1"/>
    <n v="48"/>
    <s v="Gəncə"/>
    <d v="2022-06-30T00:00:00"/>
    <x v="1"/>
    <x v="6"/>
    <x v="8"/>
  </r>
  <r>
    <s v="S014689"/>
    <s v="C01382"/>
    <s v="Diş məcunu"/>
    <n v="1380.36"/>
    <d v="2025-04-18T00:00:00"/>
    <s v="Gigiyena"/>
    <s v="Nicole"/>
    <s v="Mann"/>
    <x v="1"/>
    <n v="27"/>
    <s v="Gəncə"/>
    <d v="2023-01-25T00:00:00"/>
    <x v="0"/>
    <x v="0"/>
    <x v="5"/>
  </r>
  <r>
    <s v="S014813"/>
    <s v="C00678"/>
    <s v="Diş məcunu"/>
    <n v="934.56"/>
    <d v="2024-10-24T00:00:00"/>
    <s v="Gigiyena"/>
    <s v="Spencer"/>
    <s v="Smith"/>
    <x v="1"/>
    <n v="57"/>
    <s v="Bakı"/>
    <d v="2023-10-09T00:00:00"/>
    <x v="2"/>
    <x v="5"/>
    <x v="6"/>
  </r>
  <r>
    <s v="S014836"/>
    <s v="C03723"/>
    <s v="Diş məcunu"/>
    <n v="943.92"/>
    <d v="2025-03-19T00:00:00"/>
    <s v="Gigiyena"/>
    <s v="Teresa"/>
    <s v="Williams"/>
    <x v="1"/>
    <n v="51"/>
    <s v="Bakı"/>
    <d v="2024-02-21T00:00:00"/>
    <x v="1"/>
    <x v="0"/>
    <x v="2"/>
  </r>
  <r>
    <s v="S014863"/>
    <s v="C04055"/>
    <s v="Diş məcunu"/>
    <n v="278.55"/>
    <d v="2024-10-25T00:00:00"/>
    <s v="Gigiyena"/>
    <s v="Sheila"/>
    <s v="Hicks"/>
    <x v="1"/>
    <n v="61"/>
    <s v="Mingəçevir"/>
    <d v="2022-12-11T00:00:00"/>
    <x v="2"/>
    <x v="2"/>
    <x v="4"/>
  </r>
  <r>
    <s v="S014880"/>
    <s v="C03471"/>
    <s v="Diş məcunu"/>
    <n v="636.76"/>
    <d v="2025-03-01T00:00:00"/>
    <s v="Gigiyena"/>
    <s v="Connie"/>
    <s v="Gonzalez"/>
    <x v="1"/>
    <n v="44"/>
    <s v="Bakı"/>
    <d v="2024-12-18T00:00:00"/>
    <x v="1"/>
    <x v="0"/>
    <x v="4"/>
  </r>
  <r>
    <s v="S014932"/>
    <s v="C09880"/>
    <s v="Diş məcunu"/>
    <n v="468.94"/>
    <d v="2025-02-23T00:00:00"/>
    <s v="Gigiyena"/>
    <s v="Michael"/>
    <s v="Gregory"/>
    <x v="1"/>
    <n v="44"/>
    <s v="Xaçmaz"/>
    <d v="2025-01-22T00:00:00"/>
    <x v="1"/>
    <x v="0"/>
    <x v="5"/>
  </r>
  <r>
    <s v="S015037"/>
    <s v="C01709"/>
    <s v="Diş məcunu"/>
    <n v="852.45"/>
    <d v="2024-05-08T00:00:00"/>
    <s v="Gigiyena"/>
    <s v="Robert"/>
    <s v="Potts"/>
    <x v="1"/>
    <n v="25"/>
    <s v="Mingəçevir"/>
    <d v="2024-02-15T00:00:00"/>
    <x v="3"/>
    <x v="6"/>
    <x v="2"/>
  </r>
  <r>
    <s v="S015085"/>
    <s v="C05503"/>
    <s v="Diş məcunu"/>
    <n v="574.15"/>
    <d v="2025-03-16T00:00:00"/>
    <s v="Gigiyena"/>
    <s v="Michelle"/>
    <s v="Johnson"/>
    <x v="1"/>
    <n v="64"/>
    <s v="Şəki"/>
    <d v="2024-05-15T00:00:00"/>
    <x v="2"/>
    <x v="0"/>
    <x v="11"/>
  </r>
  <r>
    <s v="S015086"/>
    <s v="C08198"/>
    <s v="Diş məcunu"/>
    <n v="295.67"/>
    <d v="2025-02-10T00:00:00"/>
    <s v="Gigiyena"/>
    <s v="Elizabeth"/>
    <s v="Gibson"/>
    <x v="1"/>
    <n v="61"/>
    <s v="Mingəçevir"/>
    <d v="2024-11-03T00:00:00"/>
    <x v="2"/>
    <x v="2"/>
    <x v="1"/>
  </r>
  <r>
    <s v="S015218"/>
    <s v="C00099"/>
    <s v="Diş məcunu"/>
    <n v="616.45000000000005"/>
    <d v="2024-10-08T00:00:00"/>
    <s v="Gigiyena"/>
    <s v="Ernest"/>
    <s v="Henry"/>
    <x v="1"/>
    <n v="55"/>
    <s v="Mingəçevir"/>
    <d v="2022-09-01T00:00:00"/>
    <x v="1"/>
    <x v="6"/>
    <x v="9"/>
  </r>
  <r>
    <s v="S015275"/>
    <s v="C08433"/>
    <s v="Diş məcunu"/>
    <n v="869.85"/>
    <d v="2024-05-19T00:00:00"/>
    <s v="Gigiyena"/>
    <s v="Matthew"/>
    <s v="Johnson"/>
    <x v="1"/>
    <n v="54"/>
    <s v="Gəncə"/>
    <d v="2023-07-21T00:00:00"/>
    <x v="1"/>
    <x v="3"/>
    <x v="0"/>
  </r>
  <r>
    <s v="S015431"/>
    <s v="C04171"/>
    <s v="Diş məcunu"/>
    <n v="483.52"/>
    <d v="2024-08-20T00:00:00"/>
    <s v="Gigiyena"/>
    <s v="David"/>
    <s v="Simmons"/>
    <x v="1"/>
    <n v="35"/>
    <s v="Gəncə"/>
    <d v="2023-04-06T00:00:00"/>
    <x v="0"/>
    <x v="6"/>
    <x v="3"/>
  </r>
  <r>
    <s v="S015504"/>
    <s v="C08685"/>
    <s v="Diş məcunu"/>
    <n v="886.04"/>
    <d v="2024-08-14T00:00:00"/>
    <s v="Gigiyena"/>
    <s v="Dawn"/>
    <s v="Hale"/>
    <x v="1"/>
    <n v="28"/>
    <s v="Bakı"/>
    <d v="2022-06-18T00:00:00"/>
    <x v="0"/>
    <x v="4"/>
    <x v="8"/>
  </r>
  <r>
    <s v="S015510"/>
    <s v="C04544"/>
    <s v="Diş məcunu"/>
    <n v="67.33"/>
    <d v="2025-01-20T00:00:00"/>
    <s v="Gigiyena"/>
    <s v="John"/>
    <s v="Robinson"/>
    <x v="1"/>
    <n v="51"/>
    <s v="Gəncə"/>
    <d v="2024-02-13T00:00:00"/>
    <x v="1"/>
    <x v="1"/>
    <x v="2"/>
  </r>
  <r>
    <s v="S015568"/>
    <s v="C01097"/>
    <s v="Diş məcunu"/>
    <n v="398.31"/>
    <d v="2024-10-31T00:00:00"/>
    <s v="Gigiyena"/>
    <s v="Zachary"/>
    <s v="Rose"/>
    <x v="1"/>
    <n v="64"/>
    <s v="Mingəçevir"/>
    <d v="2023-05-04T00:00:00"/>
    <x v="2"/>
    <x v="6"/>
    <x v="11"/>
  </r>
  <r>
    <s v="S015571"/>
    <s v="C07320"/>
    <s v="Diş məcunu"/>
    <n v="610.27"/>
    <d v="2024-11-24T00:00:00"/>
    <s v="Gigiyena"/>
    <s v="Ariel"/>
    <s v="Rice"/>
    <x v="1"/>
    <n v="41"/>
    <s v="Şəki"/>
    <d v="2024-07-17T00:00:00"/>
    <x v="1"/>
    <x v="0"/>
    <x v="0"/>
  </r>
  <r>
    <s v="S015603"/>
    <s v="C02016"/>
    <s v="Diş məcunu"/>
    <n v="690.72"/>
    <d v="2024-09-08T00:00:00"/>
    <s v="Gigiyena"/>
    <s v="Jessica"/>
    <s v="Alvarez"/>
    <x v="1"/>
    <n v="32"/>
    <s v="Mingəçevir"/>
    <d v="2025-03-08T00:00:00"/>
    <x v="0"/>
    <x v="4"/>
    <x v="7"/>
  </r>
  <r>
    <s v="S015606"/>
    <s v="C06315"/>
    <s v="Diş məcunu"/>
    <n v="550.02"/>
    <d v="2025-04-02T00:00:00"/>
    <s v="Gigiyena"/>
    <s v="Robert"/>
    <s v="Chang"/>
    <x v="1"/>
    <n v="23"/>
    <s v="Bakı"/>
    <d v="2023-04-11T00:00:00"/>
    <x v="3"/>
    <x v="1"/>
    <x v="3"/>
  </r>
  <r>
    <s v="S015622"/>
    <s v="C05999"/>
    <s v="Diş məcunu"/>
    <n v="1002.88"/>
    <d v="2024-09-09T00:00:00"/>
    <s v="Gigiyena"/>
    <s v="Jo"/>
    <s v="Smith"/>
    <x v="1"/>
    <n v="62"/>
    <s v="Şəki"/>
    <d v="2024-09-14T00:00:00"/>
    <x v="2"/>
    <x v="4"/>
    <x v="9"/>
  </r>
  <r>
    <s v="S015671"/>
    <s v="C08093"/>
    <s v="Diş məcunu"/>
    <n v="469.19"/>
    <d v="2024-12-12T00:00:00"/>
    <s v="Gigiyena"/>
    <s v="Cynthia"/>
    <s v="Morgan"/>
    <x v="1"/>
    <n v="41"/>
    <s v="Şəki"/>
    <d v="2024-07-10T00:00:00"/>
    <x v="1"/>
    <x v="0"/>
    <x v="0"/>
  </r>
  <r>
    <s v="S015785"/>
    <s v="C00413"/>
    <s v="Diş məcunu"/>
    <n v="517.61"/>
    <d v="2024-09-18T00:00:00"/>
    <s v="Gigiyena"/>
    <s v="Ryan"/>
    <s v="Carr"/>
    <x v="1"/>
    <n v="22"/>
    <s v="Mingəçevir"/>
    <d v="2025-04-17T00:00:00"/>
    <x v="3"/>
    <x v="6"/>
    <x v="3"/>
  </r>
  <r>
    <s v="S015789"/>
    <s v="C07975"/>
    <s v="Diş məcunu"/>
    <n v="912.96"/>
    <d v="2025-01-11T00:00:00"/>
    <s v="Gigiyena"/>
    <s v="Samantha"/>
    <s v="Stewart"/>
    <x v="1"/>
    <n v="52"/>
    <s v="Gəncə"/>
    <d v="2024-06-12T00:00:00"/>
    <x v="1"/>
    <x v="0"/>
    <x v="8"/>
  </r>
  <r>
    <s v="S016009"/>
    <s v="C07798"/>
    <s v="Diş məcunu"/>
    <n v="922.75"/>
    <d v="2024-09-13T00:00:00"/>
    <s v="Gigiyena"/>
    <s v="Rachel"/>
    <s v="King"/>
    <x v="1"/>
    <n v="58"/>
    <s v="Xaçmaz"/>
    <d v="2024-09-14T00:00:00"/>
    <x v="2"/>
    <x v="4"/>
    <x v="9"/>
  </r>
  <r>
    <s v="S016101"/>
    <s v="C08935"/>
    <s v="Diş məcunu"/>
    <n v="619.80999999999995"/>
    <d v="2024-10-03T00:00:00"/>
    <s v="Gigiyena"/>
    <s v="Tyler"/>
    <s v="Davidson"/>
    <x v="1"/>
    <n v="26"/>
    <s v="Mingəçevir"/>
    <d v="2024-04-12T00:00:00"/>
    <x v="3"/>
    <x v="3"/>
    <x v="3"/>
  </r>
  <r>
    <s v="S016128"/>
    <s v="C02262"/>
    <s v="Diş məcunu"/>
    <n v="576.33000000000004"/>
    <d v="2024-10-04T00:00:00"/>
    <s v="Gigiyena"/>
    <s v="Melinda"/>
    <s v="Davis"/>
    <x v="1"/>
    <n v="19"/>
    <s v="Mingəçevir"/>
    <d v="2023-06-14T00:00:00"/>
    <x v="3"/>
    <x v="0"/>
    <x v="8"/>
  </r>
  <r>
    <s v="S016154"/>
    <s v="C08543"/>
    <s v="Diş məcunu"/>
    <n v="671.51"/>
    <d v="2024-04-24T00:00:00"/>
    <s v="Gigiyena"/>
    <s v="Gina"/>
    <s v="Williams"/>
    <x v="1"/>
    <n v="39"/>
    <s v="Bakı"/>
    <d v="2023-08-30T00:00:00"/>
    <x v="1"/>
    <x v="0"/>
    <x v="10"/>
  </r>
  <r>
    <s v="S016204"/>
    <s v="C08848"/>
    <s v="Diş məcunu"/>
    <n v="182.35"/>
    <d v="2024-06-22T00:00:00"/>
    <s v="Gigiyena"/>
    <s v="Barry"/>
    <s v="Sawyer"/>
    <x v="1"/>
    <n v="48"/>
    <s v="Gəncə"/>
    <d v="2022-05-20T00:00:00"/>
    <x v="1"/>
    <x v="3"/>
    <x v="11"/>
  </r>
  <r>
    <s v="S016386"/>
    <s v="C05630"/>
    <s v="Diş məcunu"/>
    <n v="1209.5999999999999"/>
    <d v="2025-01-13T00:00:00"/>
    <s v="Gigiyena"/>
    <s v="Jennifer"/>
    <s v="York"/>
    <x v="1"/>
    <n v="57"/>
    <s v="Xaçmaz"/>
    <d v="2025-03-23T00:00:00"/>
    <x v="2"/>
    <x v="2"/>
    <x v="7"/>
  </r>
  <r>
    <s v="S016434"/>
    <s v="C04636"/>
    <s v="Diş məcunu"/>
    <n v="375.98"/>
    <d v="2024-07-15T00:00:00"/>
    <s v="Gigiyena"/>
    <s v="Shawn"/>
    <s v="Patterson"/>
    <x v="1"/>
    <n v="23"/>
    <s v="Şəki"/>
    <d v="2023-11-01T00:00:00"/>
    <x v="3"/>
    <x v="0"/>
    <x v="1"/>
  </r>
  <r>
    <s v="S016579"/>
    <s v="C06463"/>
    <s v="Diş məcunu"/>
    <n v="1263.57"/>
    <d v="2024-08-21T00:00:00"/>
    <s v="Gigiyena"/>
    <s v="Jessica"/>
    <s v="Taylor"/>
    <x v="1"/>
    <n v="40"/>
    <s v="Mingəçevir"/>
    <d v="2023-07-14T00:00:00"/>
    <x v="1"/>
    <x v="3"/>
    <x v="0"/>
  </r>
  <r>
    <s v="S016718"/>
    <s v="C04100"/>
    <s v="Diş məcunu"/>
    <n v="95.66"/>
    <d v="2025-03-16T00:00:00"/>
    <s v="Gigiyena"/>
    <s v="Kelli"/>
    <s v="Walker"/>
    <x v="1"/>
    <n v="27"/>
    <s v="Bakı"/>
    <d v="2023-07-09T00:00:00"/>
    <x v="0"/>
    <x v="2"/>
    <x v="0"/>
  </r>
  <r>
    <s v="S016747"/>
    <s v="C00917"/>
    <s v="Diş məcunu"/>
    <n v="1332.68"/>
    <d v="2024-06-07T00:00:00"/>
    <s v="Gigiyena"/>
    <s v="Judy"/>
    <s v="Mason"/>
    <x v="1"/>
    <n v="32"/>
    <s v="Xaçmaz"/>
    <d v="2022-11-14T00:00:00"/>
    <x v="0"/>
    <x v="5"/>
    <x v="1"/>
  </r>
  <r>
    <s v="S016770"/>
    <s v="C05884"/>
    <s v="Diş məcunu"/>
    <n v="97.07"/>
    <d v="2024-06-10T00:00:00"/>
    <s v="Gigiyena"/>
    <s v="Denise"/>
    <s v="Griffin"/>
    <x v="1"/>
    <n v="51"/>
    <s v="Gəncə"/>
    <d v="2023-07-24T00:00:00"/>
    <x v="1"/>
    <x v="5"/>
    <x v="0"/>
  </r>
  <r>
    <s v="S016851"/>
    <s v="C07178"/>
    <s v="Diş məcunu"/>
    <n v="466.85"/>
    <d v="2024-11-24T00:00:00"/>
    <s v="Gigiyena"/>
    <s v="Joshua"/>
    <s v="Jacobson"/>
    <x v="1"/>
    <n v="57"/>
    <s v="Gəncə"/>
    <d v="2023-11-07T00:00:00"/>
    <x v="2"/>
    <x v="1"/>
    <x v="1"/>
  </r>
  <r>
    <s v="S016891"/>
    <s v="C07247"/>
    <s v="Diş məcunu"/>
    <n v="1175.8"/>
    <d v="2025-03-11T00:00:00"/>
    <s v="Gigiyena"/>
    <s v="Ronald"/>
    <s v="Bates"/>
    <x v="1"/>
    <n v="56"/>
    <s v="Şəki"/>
    <d v="2024-02-15T00:00:00"/>
    <x v="2"/>
    <x v="6"/>
    <x v="2"/>
  </r>
  <r>
    <s v="S016906"/>
    <s v="C03772"/>
    <s v="Diş məcunu"/>
    <n v="1472.66"/>
    <d v="2024-06-16T00:00:00"/>
    <s v="Gigiyena"/>
    <s v="Brandon"/>
    <s v="Briggs"/>
    <x v="1"/>
    <n v="62"/>
    <s v="Xaçmaz"/>
    <d v="2023-10-03T00:00:00"/>
    <x v="2"/>
    <x v="1"/>
    <x v="6"/>
  </r>
  <r>
    <s v="S016965"/>
    <s v="C09854"/>
    <s v="Diş məcunu"/>
    <n v="1197.76"/>
    <d v="2025-02-25T00:00:00"/>
    <s v="Gigiyena"/>
    <s v="Douglas"/>
    <s v="Watson"/>
    <x v="1"/>
    <n v="50"/>
    <s v="Mingəçevir"/>
    <d v="2023-07-24T00:00:00"/>
    <x v="1"/>
    <x v="5"/>
    <x v="0"/>
  </r>
  <r>
    <s v="S017029"/>
    <s v="C03239"/>
    <s v="Diş məcunu"/>
    <n v="1024.3900000000001"/>
    <d v="2024-05-08T00:00:00"/>
    <s v="Gigiyena"/>
    <s v="Michelle"/>
    <s v="Hernandez"/>
    <x v="1"/>
    <n v="23"/>
    <s v="Gəncə"/>
    <d v="2022-05-22T00:00:00"/>
    <x v="3"/>
    <x v="2"/>
    <x v="11"/>
  </r>
  <r>
    <s v="S017042"/>
    <s v="C02381"/>
    <s v="Diş məcunu"/>
    <n v="399.33"/>
    <d v="2024-08-04T00:00:00"/>
    <s v="Gigiyena"/>
    <s v="Mitchell"/>
    <s v="Price"/>
    <x v="1"/>
    <n v="41"/>
    <s v="Bakı"/>
    <d v="2023-08-31T00:00:00"/>
    <x v="1"/>
    <x v="6"/>
    <x v="10"/>
  </r>
  <r>
    <s v="S017145"/>
    <s v="C03218"/>
    <s v="Diş məcunu"/>
    <n v="1384.03"/>
    <d v="2025-02-06T00:00:00"/>
    <s v="Gigiyena"/>
    <s v="Carolyn"/>
    <s v="Bennett"/>
    <x v="1"/>
    <n v="62"/>
    <s v="Mingəçevir"/>
    <d v="2024-10-13T00:00:00"/>
    <x v="2"/>
    <x v="2"/>
    <x v="6"/>
  </r>
  <r>
    <s v="S017210"/>
    <s v="C04009"/>
    <s v="Diş məcunu"/>
    <n v="1394.26"/>
    <d v="2024-11-04T00:00:00"/>
    <s v="Gigiyena"/>
    <s v="Christina"/>
    <s v="Cooper"/>
    <x v="1"/>
    <n v="48"/>
    <s v="Gəncə"/>
    <d v="2023-01-26T00:00:00"/>
    <x v="1"/>
    <x v="6"/>
    <x v="5"/>
  </r>
  <r>
    <s v="S017231"/>
    <s v="C00649"/>
    <s v="Diş məcunu"/>
    <n v="468.43"/>
    <d v="2025-02-04T00:00:00"/>
    <s v="Gigiyena"/>
    <s v="Karen"/>
    <s v="Flores"/>
    <x v="1"/>
    <n v="29"/>
    <s v="Xaçmaz"/>
    <d v="2024-10-04T00:00:00"/>
    <x v="0"/>
    <x v="3"/>
    <x v="6"/>
  </r>
  <r>
    <s v="S017234"/>
    <s v="C06280"/>
    <s v="Diş məcunu"/>
    <n v="698.85"/>
    <d v="2024-07-02T00:00:00"/>
    <s v="Gigiyena"/>
    <s v="Kyle"/>
    <s v="Thomas"/>
    <x v="1"/>
    <n v="22"/>
    <s v="Xaçmaz"/>
    <d v="2024-08-29T00:00:00"/>
    <x v="3"/>
    <x v="6"/>
    <x v="10"/>
  </r>
  <r>
    <s v="S017288"/>
    <s v="C06157"/>
    <s v="Diş məcunu"/>
    <n v="478.86"/>
    <d v="2025-01-19T00:00:00"/>
    <s v="Gigiyena"/>
    <s v="Joseph"/>
    <s v="Salazar"/>
    <x v="1"/>
    <n v="18"/>
    <s v="Xaçmaz"/>
    <d v="2024-08-26T00:00:00"/>
    <x v="3"/>
    <x v="5"/>
    <x v="10"/>
  </r>
  <r>
    <s v="S017310"/>
    <s v="C09595"/>
    <s v="Diş məcunu"/>
    <n v="232.01"/>
    <d v="2025-02-13T00:00:00"/>
    <s v="Gigiyena"/>
    <s v="Daniel"/>
    <s v="Park"/>
    <x v="1"/>
    <n v="25"/>
    <s v="Bakı"/>
    <d v="2024-05-25T00:00:00"/>
    <x v="3"/>
    <x v="4"/>
    <x v="11"/>
  </r>
  <r>
    <s v="S017345"/>
    <s v="C02216"/>
    <s v="Diş məcunu"/>
    <n v="1321.25"/>
    <d v="2024-10-14T00:00:00"/>
    <s v="Gigiyena"/>
    <s v="John"/>
    <s v="Jefferson"/>
    <x v="1"/>
    <n v="50"/>
    <s v="Xaçmaz"/>
    <d v="2024-10-29T00:00:00"/>
    <x v="1"/>
    <x v="1"/>
    <x v="6"/>
  </r>
  <r>
    <s v="S017386"/>
    <s v="C05005"/>
    <s v="Diş məcunu"/>
    <n v="821.82"/>
    <d v="2024-06-09T00:00:00"/>
    <s v="Gigiyena"/>
    <s v="Megan"/>
    <s v="Morales"/>
    <x v="1"/>
    <n v="64"/>
    <s v="Bakı"/>
    <d v="2022-10-09T00:00:00"/>
    <x v="2"/>
    <x v="2"/>
    <x v="6"/>
  </r>
  <r>
    <s v="S017524"/>
    <s v="C00325"/>
    <s v="Diş məcunu"/>
    <n v="1343.04"/>
    <d v="2024-09-02T00:00:00"/>
    <s v="Gigiyena"/>
    <s v="Jessica"/>
    <s v="Cook"/>
    <x v="1"/>
    <n v="59"/>
    <s v="Xaçmaz"/>
    <d v="2022-08-18T00:00:00"/>
    <x v="2"/>
    <x v="6"/>
    <x v="10"/>
  </r>
  <r>
    <s v="S017564"/>
    <s v="C06173"/>
    <s v="Diş məcunu"/>
    <n v="1343.85"/>
    <d v="2024-11-07T00:00:00"/>
    <s v="Gigiyena"/>
    <s v="Lisa"/>
    <s v="Rivera"/>
    <x v="1"/>
    <n v="24"/>
    <s v="Gəncə"/>
    <d v="2024-09-11T00:00:00"/>
    <x v="3"/>
    <x v="0"/>
    <x v="9"/>
  </r>
  <r>
    <s v="S017668"/>
    <s v="C03930"/>
    <s v="Diş məcunu"/>
    <n v="56.37"/>
    <d v="2024-05-01T00:00:00"/>
    <s v="Gigiyena"/>
    <s v="Paul"/>
    <s v="Alvarez"/>
    <x v="1"/>
    <n v="36"/>
    <s v="Şəki"/>
    <d v="2022-11-28T00:00:00"/>
    <x v="0"/>
    <x v="5"/>
    <x v="1"/>
  </r>
  <r>
    <s v="S017708"/>
    <s v="C07469"/>
    <s v="Diş məcunu"/>
    <n v="44.35"/>
    <d v="2024-11-22T00:00:00"/>
    <s v="Gigiyena"/>
    <s v="Christine"/>
    <s v="Wilson"/>
    <x v="1"/>
    <n v="42"/>
    <s v="Xaçmaz"/>
    <d v="2024-03-14T00:00:00"/>
    <x v="1"/>
    <x v="6"/>
    <x v="7"/>
  </r>
  <r>
    <s v="S017715"/>
    <s v="C09765"/>
    <s v="Diş məcunu"/>
    <n v="1371.53"/>
    <d v="2024-11-28T00:00:00"/>
    <s v="Gigiyena"/>
    <s v="Emily"/>
    <s v="Weaver"/>
    <x v="1"/>
    <n v="27"/>
    <s v="Şəki"/>
    <d v="2022-07-01T00:00:00"/>
    <x v="0"/>
    <x v="3"/>
    <x v="0"/>
  </r>
  <r>
    <s v="S017937"/>
    <s v="C09827"/>
    <s v="Diş məcunu"/>
    <n v="963.68"/>
    <d v="2025-02-25T00:00:00"/>
    <s v="Gigiyena"/>
    <s v="Jeffrey"/>
    <s v="Thompson"/>
    <x v="1"/>
    <n v="43"/>
    <s v="Gəncə"/>
    <d v="2024-06-23T00:00:00"/>
    <x v="1"/>
    <x v="2"/>
    <x v="8"/>
  </r>
  <r>
    <s v="S018096"/>
    <s v="C06825"/>
    <s v="Diş məcunu"/>
    <n v="201.81"/>
    <d v="2024-11-22T00:00:00"/>
    <s v="Gigiyena"/>
    <s v="Melanie"/>
    <s v="Sanchez"/>
    <x v="1"/>
    <n v="19"/>
    <s v="Xaçmaz"/>
    <d v="2022-06-01T00:00:00"/>
    <x v="3"/>
    <x v="0"/>
    <x v="8"/>
  </r>
  <r>
    <s v="S018191"/>
    <s v="C03060"/>
    <s v="Diş məcunu"/>
    <n v="367.68"/>
    <d v="2024-05-20T00:00:00"/>
    <s v="Gigiyena"/>
    <s v="Jennifer"/>
    <s v="Richardson"/>
    <x v="1"/>
    <n v="25"/>
    <s v="Mingəçevir"/>
    <d v="2024-01-17T00:00:00"/>
    <x v="3"/>
    <x v="0"/>
    <x v="5"/>
  </r>
  <r>
    <s v="S018193"/>
    <s v="C02051"/>
    <s v="Diş məcunu"/>
    <n v="873.17"/>
    <d v="2025-04-14T00:00:00"/>
    <s v="Gigiyena"/>
    <s v="Kyle"/>
    <s v="Sanders"/>
    <x v="1"/>
    <n v="25"/>
    <s v="Mingəçevir"/>
    <d v="2024-12-18T00:00:00"/>
    <x v="3"/>
    <x v="0"/>
    <x v="4"/>
  </r>
  <r>
    <s v="S018302"/>
    <s v="C08048"/>
    <s v="Diş məcunu"/>
    <n v="1388.75"/>
    <d v="2024-12-26T00:00:00"/>
    <s v="Gigiyena"/>
    <s v="Teresa"/>
    <s v="King"/>
    <x v="1"/>
    <n v="49"/>
    <s v="Bakı"/>
    <d v="2023-09-27T00:00:00"/>
    <x v="1"/>
    <x v="0"/>
    <x v="9"/>
  </r>
  <r>
    <s v="S018304"/>
    <s v="C05964"/>
    <s v="Diş məcunu"/>
    <n v="1069.19"/>
    <d v="2024-11-17T00:00:00"/>
    <s v="Gigiyena"/>
    <s v="Danielle"/>
    <s v="Stewart"/>
    <x v="1"/>
    <n v="63"/>
    <s v="Gəncə"/>
    <d v="2024-12-25T00:00:00"/>
    <x v="2"/>
    <x v="0"/>
    <x v="4"/>
  </r>
  <r>
    <s v="S018311"/>
    <s v="C04193"/>
    <s v="Diş məcunu"/>
    <n v="326.99"/>
    <d v="2025-03-17T00:00:00"/>
    <s v="Gigiyena"/>
    <s v="Anita"/>
    <s v="Olson"/>
    <x v="1"/>
    <n v="54"/>
    <s v="Xaçmaz"/>
    <d v="2023-09-04T00:00:00"/>
    <x v="1"/>
    <x v="5"/>
    <x v="9"/>
  </r>
  <r>
    <s v="S018327"/>
    <s v="C04551"/>
    <s v="Diş məcunu"/>
    <n v="455.94"/>
    <d v="2024-07-03T00:00:00"/>
    <s v="Gigiyena"/>
    <s v="Stephen"/>
    <s v="Reynolds"/>
    <x v="1"/>
    <n v="34"/>
    <s v="Mingəçevir"/>
    <d v="2023-08-15T00:00:00"/>
    <x v="0"/>
    <x v="1"/>
    <x v="10"/>
  </r>
  <r>
    <s v="S018406"/>
    <s v="C02726"/>
    <s v="Diş məcunu"/>
    <n v="797.49"/>
    <d v="2024-05-15T00:00:00"/>
    <s v="Gigiyena"/>
    <s v="Richard"/>
    <s v="Richard"/>
    <x v="1"/>
    <n v="43"/>
    <s v="Mingəçevir"/>
    <d v="2023-01-24T00:00:00"/>
    <x v="1"/>
    <x v="1"/>
    <x v="5"/>
  </r>
  <r>
    <s v="S018549"/>
    <s v="C05595"/>
    <s v="Diş məcunu"/>
    <n v="676.45"/>
    <d v="2024-05-03T00:00:00"/>
    <s v="Gigiyena"/>
    <s v="Johnny"/>
    <s v="Hurst"/>
    <x v="1"/>
    <n v="61"/>
    <s v="Şəki"/>
    <d v="2024-01-02T00:00:00"/>
    <x v="2"/>
    <x v="1"/>
    <x v="5"/>
  </r>
  <r>
    <s v="S018644"/>
    <s v="C00699"/>
    <s v="Diş məcunu"/>
    <n v="675.54"/>
    <d v="2024-10-20T00:00:00"/>
    <s v="Gigiyena"/>
    <s v="Angela"/>
    <s v="Robinson"/>
    <x v="1"/>
    <n v="19"/>
    <s v="Xaçmaz"/>
    <d v="2023-06-26T00:00:00"/>
    <x v="3"/>
    <x v="5"/>
    <x v="8"/>
  </r>
  <r>
    <s v="S018664"/>
    <s v="C06834"/>
    <s v="Diş məcunu"/>
    <n v="1356.81"/>
    <d v="2024-07-04T00:00:00"/>
    <s v="Gigiyena"/>
    <s v="Victoria"/>
    <s v="Patterson"/>
    <x v="1"/>
    <n v="25"/>
    <s v="Gəncə"/>
    <d v="2023-06-26T00:00:00"/>
    <x v="3"/>
    <x v="5"/>
    <x v="8"/>
  </r>
  <r>
    <s v="S019013"/>
    <s v="C01202"/>
    <s v="Diş məcunu"/>
    <n v="601.5"/>
    <d v="2024-10-30T00:00:00"/>
    <s v="Gigiyena"/>
    <s v="Jennifer"/>
    <s v="Rodriguez"/>
    <x v="1"/>
    <n v="22"/>
    <s v="Xaçmaz"/>
    <d v="2022-06-26T00:00:00"/>
    <x v="3"/>
    <x v="2"/>
    <x v="8"/>
  </r>
  <r>
    <s v="S019027"/>
    <s v="C03748"/>
    <s v="Diş məcunu"/>
    <n v="832.82"/>
    <d v="2024-12-28T00:00:00"/>
    <s v="Gigiyena"/>
    <s v="Lance"/>
    <s v="Glass"/>
    <x v="1"/>
    <n v="19"/>
    <s v="Bakı"/>
    <d v="2024-12-15T00:00:00"/>
    <x v="3"/>
    <x v="2"/>
    <x v="4"/>
  </r>
  <r>
    <s v="S019066"/>
    <s v="C00687"/>
    <s v="Diş məcunu"/>
    <n v="587.16999999999996"/>
    <d v="2024-11-08T00:00:00"/>
    <s v="Gigiyena"/>
    <s v="Franklin"/>
    <s v="Diaz"/>
    <x v="1"/>
    <n v="31"/>
    <s v="Şəki"/>
    <d v="2024-10-20T00:00:00"/>
    <x v="0"/>
    <x v="2"/>
    <x v="6"/>
  </r>
  <r>
    <s v="S019153"/>
    <s v="C01339"/>
    <s v="Diş məcunu"/>
    <n v="862.82"/>
    <d v="2024-05-03T00:00:00"/>
    <s v="Gigiyena"/>
    <s v="Gerald"/>
    <s v="Davis"/>
    <x v="1"/>
    <n v="52"/>
    <s v="Şəki"/>
    <d v="2023-10-10T00:00:00"/>
    <x v="1"/>
    <x v="1"/>
    <x v="6"/>
  </r>
  <r>
    <s v="S019257"/>
    <s v="C02773"/>
    <s v="Diş məcunu"/>
    <n v="497.5"/>
    <d v="2024-06-30T00:00:00"/>
    <s v="Gigiyena"/>
    <s v="Todd"/>
    <s v="Craig"/>
    <x v="1"/>
    <n v="38"/>
    <s v="Xaçmaz"/>
    <d v="2025-01-07T00:00:00"/>
    <x v="1"/>
    <x v="1"/>
    <x v="5"/>
  </r>
  <r>
    <s v="S019320"/>
    <s v="C02436"/>
    <s v="Diş məcunu"/>
    <n v="243.62"/>
    <d v="2025-02-21T00:00:00"/>
    <s v="Gigiyena"/>
    <s v="Philip"/>
    <s v="Warner"/>
    <x v="1"/>
    <n v="37"/>
    <s v="Şəki"/>
    <d v="2023-06-19T00:00:00"/>
    <x v="1"/>
    <x v="5"/>
    <x v="8"/>
  </r>
  <r>
    <s v="S019376"/>
    <s v="C09595"/>
    <s v="Diş məcunu"/>
    <n v="1312.4"/>
    <d v="2024-05-11T00:00:00"/>
    <s v="Gigiyena"/>
    <s v="Daniel"/>
    <s v="Park"/>
    <x v="1"/>
    <n v="25"/>
    <s v="Bakı"/>
    <d v="2024-05-25T00:00:00"/>
    <x v="3"/>
    <x v="4"/>
    <x v="11"/>
  </r>
  <r>
    <s v="S019379"/>
    <s v="C03493"/>
    <s v="Diş məcunu"/>
    <n v="118.41"/>
    <d v="2024-06-03T00:00:00"/>
    <s v="Gigiyena"/>
    <s v="Shane"/>
    <s v="Bailey"/>
    <x v="1"/>
    <n v="34"/>
    <s v="Bakı"/>
    <d v="2023-07-16T00:00:00"/>
    <x v="0"/>
    <x v="2"/>
    <x v="0"/>
  </r>
  <r>
    <s v="S019425"/>
    <s v="C05385"/>
    <s v="Diş məcunu"/>
    <n v="1384.45"/>
    <d v="2024-07-18T00:00:00"/>
    <s v="Gigiyena"/>
    <s v="Lisa"/>
    <s v="Carroll"/>
    <x v="1"/>
    <n v="40"/>
    <s v="Şəki"/>
    <d v="2023-10-10T00:00:00"/>
    <x v="1"/>
    <x v="1"/>
    <x v="6"/>
  </r>
  <r>
    <s v="S019596"/>
    <s v="C05562"/>
    <s v="Diş məcunu"/>
    <n v="805.86"/>
    <d v="2024-05-25T00:00:00"/>
    <s v="Gigiyena"/>
    <s v="Emma"/>
    <s v="Wilkins"/>
    <x v="1"/>
    <n v="61"/>
    <s v="Mingəçevir"/>
    <d v="2022-05-08T00:00:00"/>
    <x v="2"/>
    <x v="2"/>
    <x v="11"/>
  </r>
  <r>
    <s v="S019601"/>
    <s v="C09495"/>
    <s v="Diş məcunu"/>
    <n v="395.66"/>
    <d v="2024-09-14T00:00:00"/>
    <s v="Gigiyena"/>
    <s v="Tiffany"/>
    <s v="Barrett"/>
    <x v="1"/>
    <n v="51"/>
    <s v="Bakı"/>
    <d v="2024-09-15T00:00:00"/>
    <x v="1"/>
    <x v="2"/>
    <x v="9"/>
  </r>
  <r>
    <s v="S019622"/>
    <s v="C02721"/>
    <s v="Diş məcunu"/>
    <n v="835.74"/>
    <d v="2024-12-19T00:00:00"/>
    <s v="Gigiyena"/>
    <s v="Joseph"/>
    <s v="Morse"/>
    <x v="1"/>
    <n v="37"/>
    <s v="Gəncə"/>
    <d v="2022-09-21T00:00:00"/>
    <x v="1"/>
    <x v="0"/>
    <x v="9"/>
  </r>
  <r>
    <s v="S019726"/>
    <s v="C02919"/>
    <s v="Diş məcunu"/>
    <n v="105.94"/>
    <d v="2025-04-05T00:00:00"/>
    <s v="Gigiyena"/>
    <s v="Caitlin"/>
    <s v="Montes"/>
    <x v="1"/>
    <n v="63"/>
    <s v="Mingəçevir"/>
    <d v="2024-05-19T00:00:00"/>
    <x v="2"/>
    <x v="2"/>
    <x v="11"/>
  </r>
  <r>
    <s v="S019777"/>
    <s v="C05630"/>
    <s v="Diş məcunu"/>
    <n v="75.72"/>
    <d v="2024-05-18T00:00:00"/>
    <s v="Gigiyena"/>
    <s v="Jennifer"/>
    <s v="York"/>
    <x v="1"/>
    <n v="57"/>
    <s v="Xaçmaz"/>
    <d v="2025-03-23T00:00:00"/>
    <x v="2"/>
    <x v="2"/>
    <x v="7"/>
  </r>
  <r>
    <s v="S019780"/>
    <s v="C02736"/>
    <s v="Diş məcunu"/>
    <n v="170.17"/>
    <d v="2025-01-22T00:00:00"/>
    <s v="Gigiyena"/>
    <s v="Jon"/>
    <s v="Sloan"/>
    <x v="1"/>
    <n v="43"/>
    <s v="Xaçmaz"/>
    <d v="2022-11-27T00:00:00"/>
    <x v="1"/>
    <x v="2"/>
    <x v="1"/>
  </r>
  <r>
    <s v="S019796"/>
    <s v="C00070"/>
    <s v="Diş məcunu"/>
    <n v="983.01"/>
    <d v="2024-10-21T00:00:00"/>
    <s v="Gigiyena"/>
    <s v="Marco"/>
    <s v="Simmons"/>
    <x v="1"/>
    <n v="29"/>
    <s v="Mingəçevir"/>
    <d v="2024-04-28T00:00:00"/>
    <x v="0"/>
    <x v="2"/>
    <x v="3"/>
  </r>
  <r>
    <s v="S019947"/>
    <s v="C06196"/>
    <s v="Diş məcunu"/>
    <n v="497.64"/>
    <d v="2024-11-19T00:00:00"/>
    <s v="Gigiyena"/>
    <s v="Laura"/>
    <s v="Hughes"/>
    <x v="1"/>
    <n v="23"/>
    <s v="Bakı"/>
    <d v="2025-04-04T00:00:00"/>
    <x v="3"/>
    <x v="3"/>
    <x v="3"/>
  </r>
  <r>
    <s v="S019991"/>
    <s v="C06803"/>
    <s v="Diş məcunu"/>
    <n v="1401.34"/>
    <d v="2024-04-25T00:00:00"/>
    <s v="Gigiyena"/>
    <s v="Jasmine"/>
    <s v="Wilson"/>
    <x v="1"/>
    <n v="28"/>
    <s v="Mingəçevir"/>
    <d v="2023-12-14T00:00:00"/>
    <x v="0"/>
    <x v="6"/>
    <x v="4"/>
  </r>
  <r>
    <s v="S000079"/>
    <s v="C01356"/>
    <s v="Diş məcunu"/>
    <n v="259.75"/>
    <d v="2025-03-11T00:00:00"/>
    <s v="Gigiyena"/>
    <s v="Jeremy"/>
    <s v="Lewis"/>
    <x v="1"/>
    <n v="18"/>
    <s v="Sumqayıt"/>
    <d v="2023-10-02T00:00:00"/>
    <x v="3"/>
    <x v="5"/>
    <x v="6"/>
  </r>
  <r>
    <s v="S000220"/>
    <s v="C01236"/>
    <s v="Diş məcunu"/>
    <n v="527.49"/>
    <d v="2024-10-18T00:00:00"/>
    <s v="Gigiyena"/>
    <s v="Zachary"/>
    <s v="Phillips"/>
    <x v="1"/>
    <n v="60"/>
    <s v="Sumqayıt"/>
    <d v="2024-11-06T00:00:00"/>
    <x v="2"/>
    <x v="0"/>
    <x v="1"/>
  </r>
  <r>
    <s v="S000643"/>
    <s v="C07888"/>
    <s v="Diş məcunu"/>
    <n v="900.48"/>
    <d v="2024-08-26T00:00:00"/>
    <s v="Gigiyena"/>
    <s v="Kerry"/>
    <s v="Carson"/>
    <x v="1"/>
    <n v="45"/>
    <s v="Sumqayıt"/>
    <d v="2025-03-10T00:00:00"/>
    <x v="1"/>
    <x v="5"/>
    <x v="7"/>
  </r>
  <r>
    <s v="S003289"/>
    <s v="C00830"/>
    <s v="Diş məcunu"/>
    <n v="136.4"/>
    <d v="2025-02-13T00:00:00"/>
    <s v="Gigiyena"/>
    <s v="Emily"/>
    <s v="Cummings"/>
    <x v="1"/>
    <n v="50"/>
    <s v="Sumqayıt"/>
    <d v="2023-07-23T00:00:00"/>
    <x v="1"/>
    <x v="2"/>
    <x v="0"/>
  </r>
  <r>
    <s v="S008022"/>
    <s v="C09376"/>
    <s v="Diş məcunu"/>
    <n v="1328.85"/>
    <d v="2025-04-09T00:00:00"/>
    <s v="Gigiyena"/>
    <s v="Melanie"/>
    <s v="Roberts"/>
    <x v="1"/>
    <n v="19"/>
    <s v="Sumqayıt"/>
    <d v="2022-09-27T00:00:00"/>
    <x v="3"/>
    <x v="1"/>
    <x v="9"/>
  </r>
  <r>
    <s v="S001075"/>
    <s v="C09314"/>
    <s v="Diş məcunu"/>
    <n v="526.41"/>
    <d v="2024-06-16T00:00:00"/>
    <s v="Gigiyena"/>
    <s v="Kenneth"/>
    <s v="Turner"/>
    <x v="1"/>
    <n v="33"/>
    <s v="Sumqayıt"/>
    <d v="2024-02-14T00:00:00"/>
    <x v="0"/>
    <x v="0"/>
    <x v="2"/>
  </r>
  <r>
    <s v="S006370"/>
    <s v="C05301"/>
    <s v="Diş məcunu"/>
    <n v="1317.64"/>
    <d v="2024-07-18T00:00:00"/>
    <s v="Gigiyena"/>
    <s v="Julie"/>
    <s v="Riley"/>
    <x v="1"/>
    <n v="64"/>
    <s v="Sumqayıt"/>
    <d v="2022-12-18T00:00:00"/>
    <x v="2"/>
    <x v="2"/>
    <x v="4"/>
  </r>
  <r>
    <s v="S008021"/>
    <s v="C04115"/>
    <s v="Diş məcunu"/>
    <n v="1025.6300000000001"/>
    <d v="2024-10-18T00:00:00"/>
    <s v="Gigiyena"/>
    <s v="Kyle"/>
    <s v="Mcgrath"/>
    <x v="1"/>
    <n v="64"/>
    <s v="Sumqayıt"/>
    <d v="2022-11-27T00:00:00"/>
    <x v="2"/>
    <x v="2"/>
    <x v="1"/>
  </r>
  <r>
    <s v="S003623"/>
    <s v="C01406"/>
    <s v="Diş məcunu"/>
    <n v="316.17"/>
    <d v="2025-04-08T00:00:00"/>
    <s v="Gigiyena"/>
    <s v="Lisa"/>
    <s v="Wilson"/>
    <x v="1"/>
    <n v="44"/>
    <s v="Sumqayıt"/>
    <d v="2024-05-15T00:00:00"/>
    <x v="1"/>
    <x v="0"/>
    <x v="11"/>
  </r>
  <r>
    <s v="S004740"/>
    <s v="C05061"/>
    <s v="Diş məcunu"/>
    <n v="752.97"/>
    <d v="2024-04-29T00:00:00"/>
    <s v="Gigiyena"/>
    <s v="Dustin"/>
    <s v="Wade"/>
    <x v="1"/>
    <n v="35"/>
    <s v="Sumqayıt"/>
    <d v="2022-11-24T00:00:00"/>
    <x v="0"/>
    <x v="6"/>
    <x v="1"/>
  </r>
  <r>
    <s v="S007026"/>
    <s v="C08143"/>
    <s v="Diş məcunu"/>
    <n v="1216.73"/>
    <d v="2024-09-12T00:00:00"/>
    <s v="Gigiyena"/>
    <s v="Margaret"/>
    <s v="Bradford"/>
    <x v="1"/>
    <n v="55"/>
    <s v="Sumqayıt"/>
    <d v="2022-06-20T00:00:00"/>
    <x v="1"/>
    <x v="5"/>
    <x v="8"/>
  </r>
  <r>
    <s v="S001696"/>
    <s v="C02580"/>
    <s v="Diş məcunu"/>
    <n v="384.46"/>
    <d v="2024-05-20T00:00:00"/>
    <s v="Gigiyena"/>
    <s v="Samuel"/>
    <s v="Rodriguez"/>
    <x v="1"/>
    <n v="64"/>
    <s v="Sumqayıt"/>
    <d v="2024-04-23T00:00:00"/>
    <x v="2"/>
    <x v="1"/>
    <x v="3"/>
  </r>
  <r>
    <s v="S001793"/>
    <s v="C09647"/>
    <s v="Diş məcunu"/>
    <n v="208.54"/>
    <d v="2025-03-31T00:00:00"/>
    <s v="Gigiyena"/>
    <s v="Melanie"/>
    <s v="Jones"/>
    <x v="1"/>
    <n v="64"/>
    <s v="Sumqayıt"/>
    <d v="2022-10-30T00:00:00"/>
    <x v="2"/>
    <x v="2"/>
    <x v="6"/>
  </r>
  <r>
    <s v="S006704"/>
    <s v="C09647"/>
    <s v="Diş məcunu"/>
    <n v="1230.53"/>
    <d v="2024-07-11T00:00:00"/>
    <s v="Gigiyena"/>
    <s v="Melanie"/>
    <s v="Jones"/>
    <x v="1"/>
    <n v="64"/>
    <s v="Sumqayıt"/>
    <d v="2022-10-30T00:00:00"/>
    <x v="2"/>
    <x v="2"/>
    <x v="6"/>
  </r>
  <r>
    <s v="S002040"/>
    <s v="C05211"/>
    <s v="Diş məcunu"/>
    <n v="223.74"/>
    <d v="2025-02-13T00:00:00"/>
    <s v="Gigiyena"/>
    <s v="Nicholas"/>
    <s v="Vazquez"/>
    <x v="1"/>
    <n v="62"/>
    <s v="Sumqayıt"/>
    <d v="2023-09-17T00:00:00"/>
    <x v="2"/>
    <x v="2"/>
    <x v="9"/>
  </r>
  <r>
    <s v="S005178"/>
    <s v="C02188"/>
    <s v="Diş məcunu"/>
    <n v="114.24"/>
    <d v="2025-02-15T00:00:00"/>
    <s v="Gigiyena"/>
    <s v="Tony"/>
    <s v="Romero"/>
    <x v="1"/>
    <n v="38"/>
    <s v="Sumqayıt"/>
    <d v="2022-08-09T00:00:00"/>
    <x v="1"/>
    <x v="1"/>
    <x v="10"/>
  </r>
  <r>
    <s v="S009700"/>
    <s v="C06307"/>
    <s v="Diş məcunu"/>
    <n v="933.88"/>
    <d v="2024-11-01T00:00:00"/>
    <s v="Gigiyena"/>
    <s v="Warren"/>
    <s v="Garcia"/>
    <x v="1"/>
    <n v="30"/>
    <s v="Sumqayıt"/>
    <d v="2022-08-29T00:00:00"/>
    <x v="0"/>
    <x v="5"/>
    <x v="10"/>
  </r>
  <r>
    <s v="S007061"/>
    <s v="C02494"/>
    <s v="Diş məcunu"/>
    <n v="862.15"/>
    <d v="2024-10-30T00:00:00"/>
    <s v="Gigiyena"/>
    <s v="Daniel"/>
    <s v="Schneider"/>
    <x v="1"/>
    <n v="27"/>
    <s v="Sumqayıt"/>
    <d v="2022-07-10T00:00:00"/>
    <x v="0"/>
    <x v="2"/>
    <x v="0"/>
  </r>
  <r>
    <s v="S005619"/>
    <s v="C02720"/>
    <s v="Diş məcunu"/>
    <n v="402"/>
    <d v="2025-03-16T00:00:00"/>
    <s v="Gigiyena"/>
    <s v="Lori"/>
    <s v="Drake"/>
    <x v="1"/>
    <n v="37"/>
    <s v="Sumqayıt"/>
    <d v="2024-03-24T00:00:00"/>
    <x v="1"/>
    <x v="2"/>
    <x v="7"/>
  </r>
  <r>
    <s v="S002972"/>
    <s v="C05183"/>
    <s v="Diş məcunu"/>
    <n v="705.15"/>
    <d v="2024-11-17T00:00:00"/>
    <s v="Gigiyena"/>
    <s v="Thomas"/>
    <s v="Simpson"/>
    <x v="1"/>
    <n v="64"/>
    <s v="Sumqayıt"/>
    <d v="2024-01-08T00:00:00"/>
    <x v="2"/>
    <x v="5"/>
    <x v="5"/>
  </r>
  <r>
    <s v="S003106"/>
    <s v="C07813"/>
    <s v="Diş məcunu"/>
    <n v="1321.13"/>
    <d v="2025-01-10T00:00:00"/>
    <s v="Gigiyena"/>
    <s v="Angela"/>
    <s v="Simpson"/>
    <x v="1"/>
    <n v="25"/>
    <s v="Sumqayıt"/>
    <d v="2024-01-16T00:00:00"/>
    <x v="3"/>
    <x v="1"/>
    <x v="5"/>
  </r>
  <r>
    <s v="S004379"/>
    <s v="C04341"/>
    <s v="Diş məcunu"/>
    <n v="332.15"/>
    <d v="2024-11-09T00:00:00"/>
    <s v="Gigiyena"/>
    <s v="Brandon"/>
    <s v="Stone"/>
    <x v="1"/>
    <n v="46"/>
    <s v="Sumqayıt"/>
    <d v="2023-04-24T00:00:00"/>
    <x v="1"/>
    <x v="5"/>
    <x v="3"/>
  </r>
  <r>
    <s v="S008319"/>
    <s v="C03404"/>
    <s v="Diş məcunu"/>
    <n v="717.1"/>
    <d v="2024-08-23T00:00:00"/>
    <s v="Gigiyena"/>
    <s v="Sandra"/>
    <s v="Lam"/>
    <x v="1"/>
    <n v="63"/>
    <s v="Sumqayıt"/>
    <d v="2023-04-18T00:00:00"/>
    <x v="2"/>
    <x v="1"/>
    <x v="3"/>
  </r>
  <r>
    <s v="S003525"/>
    <s v="C09053"/>
    <s v="Diş məcunu"/>
    <n v="435.26"/>
    <d v="2025-01-19T00:00:00"/>
    <s v="Gigiyena"/>
    <s v="Terry"/>
    <s v="Oliver"/>
    <x v="1"/>
    <n v="49"/>
    <s v="Sumqayıt"/>
    <d v="2024-09-04T00:00:00"/>
    <x v="1"/>
    <x v="0"/>
    <x v="9"/>
  </r>
  <r>
    <s v="S005993"/>
    <s v="C07084"/>
    <s v="Diş məcunu"/>
    <n v="667.7"/>
    <d v="2025-02-12T00:00:00"/>
    <s v="Gigiyena"/>
    <s v="Monica"/>
    <s v="King"/>
    <x v="1"/>
    <n v="42"/>
    <s v="Sumqayıt"/>
    <d v="2023-11-07T00:00:00"/>
    <x v="1"/>
    <x v="1"/>
    <x v="1"/>
  </r>
  <r>
    <s v="S006938"/>
    <s v="C07523"/>
    <s v="Diş məcunu"/>
    <n v="1457.81"/>
    <d v="2024-09-11T00:00:00"/>
    <s v="Gigiyena"/>
    <s v="Brandon"/>
    <s v="Carlson"/>
    <x v="1"/>
    <n v="38"/>
    <s v="Sumqayıt"/>
    <d v="2024-02-27T00:00:00"/>
    <x v="1"/>
    <x v="1"/>
    <x v="2"/>
  </r>
  <r>
    <s v="S003827"/>
    <s v="C09795"/>
    <s v="Diş məcunu"/>
    <n v="960.12"/>
    <d v="2024-11-18T00:00:00"/>
    <s v="Gigiyena"/>
    <s v="Mary"/>
    <s v="White"/>
    <x v="1"/>
    <n v="44"/>
    <s v="Sumqayıt"/>
    <d v="2025-04-05T00:00:00"/>
    <x v="1"/>
    <x v="4"/>
    <x v="3"/>
  </r>
  <r>
    <s v="S005378"/>
    <s v="C03875"/>
    <s v="Diş məcunu"/>
    <n v="743.24"/>
    <d v="2024-07-05T00:00:00"/>
    <s v="Gigiyena"/>
    <s v="David"/>
    <s v="Turner"/>
    <x v="1"/>
    <n v="58"/>
    <s v="Sumqayıt"/>
    <d v="2024-10-08T00:00:00"/>
    <x v="2"/>
    <x v="1"/>
    <x v="6"/>
  </r>
  <r>
    <s v="S008049"/>
    <s v="C08288"/>
    <s v="Diş məcunu"/>
    <n v="1351.3"/>
    <d v="2024-08-17T00:00:00"/>
    <s v="Gigiyena"/>
    <s v="Sonya"/>
    <s v="Phillips"/>
    <x v="1"/>
    <n v="53"/>
    <s v="Sumqayıt"/>
    <d v="2022-04-21T00:00:00"/>
    <x v="1"/>
    <x v="6"/>
    <x v="3"/>
  </r>
  <r>
    <s v="S006826"/>
    <s v="C04307"/>
    <s v="Diş məcunu"/>
    <n v="1100.1400000000001"/>
    <d v="2024-07-25T00:00:00"/>
    <s v="Gigiyena"/>
    <s v="Judy"/>
    <s v="Ewing"/>
    <x v="1"/>
    <n v="49"/>
    <s v="Sumqayıt"/>
    <d v="2023-11-29T00:00:00"/>
    <x v="1"/>
    <x v="0"/>
    <x v="1"/>
  </r>
  <r>
    <s v="S004528"/>
    <s v="C09147"/>
    <s v="Diş məcunu"/>
    <n v="743.36"/>
    <d v="2024-05-05T00:00:00"/>
    <s v="Gigiyena"/>
    <s v="Tammy"/>
    <s v="Jones"/>
    <x v="1"/>
    <n v="34"/>
    <s v="Sumqayıt"/>
    <d v="2023-09-01T00:00:00"/>
    <x v="0"/>
    <x v="3"/>
    <x v="9"/>
  </r>
  <r>
    <s v="S004753"/>
    <s v="C06451"/>
    <s v="Diş məcunu"/>
    <n v="468.09"/>
    <d v="2024-06-10T00:00:00"/>
    <s v="Gigiyena"/>
    <s v="Cynthia"/>
    <s v="Palmer"/>
    <x v="1"/>
    <n v="27"/>
    <s v="Sumqayıt"/>
    <d v="2022-09-11T00:00:00"/>
    <x v="0"/>
    <x v="2"/>
    <x v="9"/>
  </r>
  <r>
    <s v="S005775"/>
    <s v="C07743"/>
    <s v="Diş məcunu"/>
    <n v="298.45999999999998"/>
    <d v="2024-11-01T00:00:00"/>
    <s v="Gigiyena"/>
    <s v="Bruce"/>
    <s v="Smith"/>
    <x v="1"/>
    <n v="47"/>
    <s v="Sumqayıt"/>
    <d v="2024-01-26T00:00:00"/>
    <x v="1"/>
    <x v="3"/>
    <x v="5"/>
  </r>
  <r>
    <s v="S010486"/>
    <s v="C05668"/>
    <s v="Diş məcunu"/>
    <n v="212.3"/>
    <d v="2025-03-31T00:00:00"/>
    <s v="Gigiyena"/>
    <s v="Kristy"/>
    <s v="Lindsey"/>
    <x v="1"/>
    <n v="30"/>
    <s v="Sumqayıt"/>
    <d v="2023-06-30T00:00:00"/>
    <x v="0"/>
    <x v="3"/>
    <x v="8"/>
  </r>
  <r>
    <s v="S011171"/>
    <s v="C01143"/>
    <s v="Diş məcunu"/>
    <n v="1359.5"/>
    <d v="2024-12-12T00:00:00"/>
    <s v="Gigiyena"/>
    <s v="Amy"/>
    <s v="Cooper"/>
    <x v="1"/>
    <n v="31"/>
    <s v="Sumqayıt"/>
    <d v="2025-03-06T00:00:00"/>
    <x v="0"/>
    <x v="6"/>
    <x v="7"/>
  </r>
  <r>
    <s v="S011202"/>
    <s v="C07022"/>
    <s v="Diş məcunu"/>
    <n v="853"/>
    <d v="2024-04-20T00:00:00"/>
    <s v="Gigiyena"/>
    <s v="John"/>
    <s v="Larsen"/>
    <x v="1"/>
    <n v="57"/>
    <s v="Sumqayıt"/>
    <d v="2025-01-06T00:00:00"/>
    <x v="2"/>
    <x v="5"/>
    <x v="5"/>
  </r>
  <r>
    <s v="S011567"/>
    <s v="C08447"/>
    <s v="Diş məcunu"/>
    <n v="879.06"/>
    <d v="2024-07-11T00:00:00"/>
    <s v="Gigiyena"/>
    <s v="Tamara"/>
    <s v="Lewis"/>
    <x v="1"/>
    <n v="58"/>
    <s v="Sumqayıt"/>
    <d v="2023-10-20T00:00:00"/>
    <x v="2"/>
    <x v="3"/>
    <x v="6"/>
  </r>
  <r>
    <s v="S011788"/>
    <s v="C00267"/>
    <s v="Diş məcunu"/>
    <n v="674.68"/>
    <d v="2025-01-10T00:00:00"/>
    <s v="Gigiyena"/>
    <s v="Megan"/>
    <s v="Thomas"/>
    <x v="1"/>
    <n v="51"/>
    <s v="Sumqayıt"/>
    <d v="2024-11-22T00:00:00"/>
    <x v="1"/>
    <x v="3"/>
    <x v="1"/>
  </r>
  <r>
    <s v="S012327"/>
    <s v="C04718"/>
    <s v="Diş məcunu"/>
    <n v="1104.49"/>
    <d v="2024-07-21T00:00:00"/>
    <s v="Gigiyena"/>
    <s v="Lonnie"/>
    <s v="Shelton"/>
    <x v="1"/>
    <n v="42"/>
    <s v="Sumqayıt"/>
    <d v="2024-01-06T00:00:00"/>
    <x v="1"/>
    <x v="4"/>
    <x v="5"/>
  </r>
  <r>
    <s v="S012362"/>
    <s v="C05177"/>
    <s v="Diş məcunu"/>
    <n v="1328.54"/>
    <d v="2025-01-21T00:00:00"/>
    <s v="Gigiyena"/>
    <s v="Kristen"/>
    <s v="Newman"/>
    <x v="1"/>
    <n v="32"/>
    <s v="Sumqayıt"/>
    <d v="2022-06-11T00:00:00"/>
    <x v="0"/>
    <x v="4"/>
    <x v="8"/>
  </r>
  <r>
    <s v="S012541"/>
    <s v="C06474"/>
    <s v="Diş məcunu"/>
    <n v="490.39"/>
    <d v="2025-03-12T00:00:00"/>
    <s v="Gigiyena"/>
    <s v="Alexander"/>
    <s v="Rogers"/>
    <x v="1"/>
    <n v="47"/>
    <s v="Sumqayıt"/>
    <d v="2023-05-16T00:00:00"/>
    <x v="1"/>
    <x v="1"/>
    <x v="11"/>
  </r>
  <r>
    <s v="S012872"/>
    <s v="C08018"/>
    <s v="Diş məcunu"/>
    <n v="340.21"/>
    <d v="2024-09-17T00:00:00"/>
    <s v="Gigiyena"/>
    <s v="Stephanie"/>
    <s v="Glover"/>
    <x v="1"/>
    <n v="39"/>
    <s v="Sumqayıt"/>
    <d v="2022-06-04T00:00:00"/>
    <x v="1"/>
    <x v="4"/>
    <x v="8"/>
  </r>
  <r>
    <s v="S013019"/>
    <s v="C07600"/>
    <s v="Diş məcunu"/>
    <n v="1215.05"/>
    <d v="2024-08-17T00:00:00"/>
    <s v="Gigiyena"/>
    <s v="Brent"/>
    <s v="Strickland"/>
    <x v="1"/>
    <n v="47"/>
    <s v="Sumqayıt"/>
    <d v="2024-12-29T00:00:00"/>
    <x v="1"/>
    <x v="2"/>
    <x v="4"/>
  </r>
  <r>
    <s v="S013077"/>
    <s v="C07657"/>
    <s v="Diş məcunu"/>
    <n v="756.58"/>
    <d v="2025-03-10T00:00:00"/>
    <s v="Gigiyena"/>
    <s v="Rebecca"/>
    <s v="Meyer"/>
    <x v="1"/>
    <n v="46"/>
    <s v="Sumqayıt"/>
    <d v="2024-02-29T00:00:00"/>
    <x v="1"/>
    <x v="6"/>
    <x v="2"/>
  </r>
  <r>
    <s v="S013337"/>
    <s v="C06640"/>
    <s v="Diş məcunu"/>
    <n v="1457.26"/>
    <d v="2024-12-19T00:00:00"/>
    <s v="Gigiyena"/>
    <s v="Robert"/>
    <s v="Dunlap"/>
    <x v="1"/>
    <n v="44"/>
    <s v="Sumqayıt"/>
    <d v="2024-04-03T00:00:00"/>
    <x v="1"/>
    <x v="0"/>
    <x v="3"/>
  </r>
  <r>
    <s v="S013733"/>
    <s v="C01607"/>
    <s v="Diş məcunu"/>
    <n v="258.08"/>
    <d v="2025-02-01T00:00:00"/>
    <s v="Gigiyena"/>
    <s v="Jesse"/>
    <s v="Johnston"/>
    <x v="1"/>
    <n v="64"/>
    <s v="Sumqayıt"/>
    <d v="2023-08-28T00:00:00"/>
    <x v="2"/>
    <x v="5"/>
    <x v="10"/>
  </r>
  <r>
    <s v="S013869"/>
    <s v="C01355"/>
    <s v="Diş məcunu"/>
    <n v="815.45"/>
    <d v="2024-08-20T00:00:00"/>
    <s v="Gigiyena"/>
    <s v="Anthony"/>
    <s v="Phillips"/>
    <x v="1"/>
    <n v="22"/>
    <s v="Sumqayıt"/>
    <d v="2024-09-03T00:00:00"/>
    <x v="3"/>
    <x v="1"/>
    <x v="9"/>
  </r>
  <r>
    <s v="S015595"/>
    <s v="C06347"/>
    <s v="Diş məcunu"/>
    <n v="252.48"/>
    <d v="2024-06-19T00:00:00"/>
    <s v="Gigiyena"/>
    <s v="Anthony"/>
    <s v="Moore"/>
    <x v="1"/>
    <n v="34"/>
    <s v="Sumqayıt"/>
    <d v="2024-06-10T00:00:00"/>
    <x v="0"/>
    <x v="5"/>
    <x v="8"/>
  </r>
  <r>
    <s v="S015980"/>
    <s v="C07446"/>
    <s v="Diş məcunu"/>
    <n v="1303.32"/>
    <d v="2025-03-21T00:00:00"/>
    <s v="Gigiyena"/>
    <s v="Samantha"/>
    <s v="Valenzuela"/>
    <x v="1"/>
    <n v="30"/>
    <s v="Sumqayıt"/>
    <d v="2024-06-18T00:00:00"/>
    <x v="0"/>
    <x v="1"/>
    <x v="8"/>
  </r>
  <r>
    <s v="S016088"/>
    <s v="C01366"/>
    <s v="Diş məcunu"/>
    <n v="279.5"/>
    <d v="2025-02-26T00:00:00"/>
    <s v="Gigiyena"/>
    <s v="Taylor"/>
    <s v="Lawrence"/>
    <x v="1"/>
    <n v="62"/>
    <s v="Sumqayıt"/>
    <d v="2023-08-06T00:00:00"/>
    <x v="2"/>
    <x v="2"/>
    <x v="10"/>
  </r>
  <r>
    <s v="S016308"/>
    <s v="C07034"/>
    <s v="Diş məcunu"/>
    <n v="1208.6600000000001"/>
    <d v="2024-07-12T00:00:00"/>
    <s v="Gigiyena"/>
    <s v="Tracy"/>
    <s v="Ferrell"/>
    <x v="1"/>
    <n v="58"/>
    <s v="Sumqayıt"/>
    <d v="2025-02-24T00:00:00"/>
    <x v="2"/>
    <x v="5"/>
    <x v="2"/>
  </r>
  <r>
    <s v="S016572"/>
    <s v="C08618"/>
    <s v="Diş məcunu"/>
    <n v="858.83"/>
    <d v="2024-08-01T00:00:00"/>
    <s v="Gigiyena"/>
    <s v="Renee"/>
    <s v="Ibarra"/>
    <x v="1"/>
    <n v="27"/>
    <s v="Sumqayıt"/>
    <d v="2024-11-17T00:00:00"/>
    <x v="0"/>
    <x v="2"/>
    <x v="1"/>
  </r>
  <r>
    <s v="S016939"/>
    <s v="C04757"/>
    <s v="Diş məcunu"/>
    <n v="377.58"/>
    <d v="2024-07-22T00:00:00"/>
    <s v="Gigiyena"/>
    <s v="Kristin"/>
    <s v="Schroeder"/>
    <x v="1"/>
    <n v="21"/>
    <s v="Sumqayıt"/>
    <d v="2025-02-26T00:00:00"/>
    <x v="3"/>
    <x v="0"/>
    <x v="2"/>
  </r>
  <r>
    <s v="S017218"/>
    <s v="C02349"/>
    <s v="Diş məcunu"/>
    <n v="331.38"/>
    <d v="2024-06-10T00:00:00"/>
    <s v="Gigiyena"/>
    <s v="Robert"/>
    <s v="Parker"/>
    <x v="1"/>
    <n v="47"/>
    <s v="Sumqayıt"/>
    <d v="2023-05-17T00:00:00"/>
    <x v="1"/>
    <x v="0"/>
    <x v="11"/>
  </r>
  <r>
    <s v="S017467"/>
    <s v="C07443"/>
    <s v="Diş məcunu"/>
    <n v="162.91999999999999"/>
    <d v="2024-05-14T00:00:00"/>
    <s v="Gigiyena"/>
    <s v="Amanda"/>
    <s v="Rojas"/>
    <x v="1"/>
    <n v="33"/>
    <s v="Sumqayıt"/>
    <d v="2024-03-10T00:00:00"/>
    <x v="0"/>
    <x v="2"/>
    <x v="7"/>
  </r>
  <r>
    <s v="S017533"/>
    <s v="C03444"/>
    <s v="Diş məcunu"/>
    <n v="192.86"/>
    <d v="2024-06-18T00:00:00"/>
    <s v="Gigiyena"/>
    <s v="Aaron"/>
    <s v="Park"/>
    <x v="1"/>
    <n v="48"/>
    <s v="Sumqayıt"/>
    <d v="2023-02-12T00:00:00"/>
    <x v="1"/>
    <x v="2"/>
    <x v="2"/>
  </r>
  <r>
    <s v="S017672"/>
    <s v="C05023"/>
    <s v="Diş məcunu"/>
    <n v="449.16"/>
    <d v="2024-11-01T00:00:00"/>
    <s v="Gigiyena"/>
    <s v="Paula"/>
    <s v="Pineda"/>
    <x v="1"/>
    <n v="53"/>
    <s v="Sumqayıt"/>
    <d v="2025-04-05T00:00:00"/>
    <x v="1"/>
    <x v="4"/>
    <x v="3"/>
  </r>
  <r>
    <s v="S017684"/>
    <s v="C03818"/>
    <s v="Diş məcunu"/>
    <n v="456.3"/>
    <d v="2024-08-22T00:00:00"/>
    <s v="Gigiyena"/>
    <s v="Timothy"/>
    <s v="Bailey"/>
    <x v="1"/>
    <n v="25"/>
    <s v="Sumqayıt"/>
    <d v="2025-03-07T00:00:00"/>
    <x v="3"/>
    <x v="3"/>
    <x v="7"/>
  </r>
  <r>
    <s v="S017691"/>
    <s v="C05549"/>
    <s v="Diş məcunu"/>
    <n v="1000.86"/>
    <d v="2024-07-03T00:00:00"/>
    <s v="Gigiyena"/>
    <s v="Anthony"/>
    <s v="Bowers"/>
    <x v="1"/>
    <n v="38"/>
    <s v="Sumqayıt"/>
    <d v="2025-04-15T00:00:00"/>
    <x v="1"/>
    <x v="1"/>
    <x v="3"/>
  </r>
  <r>
    <s v="S017703"/>
    <s v="C05019"/>
    <s v="Diş məcunu"/>
    <n v="425.22"/>
    <d v="2024-07-19T00:00:00"/>
    <s v="Gigiyena"/>
    <s v="Alexandra"/>
    <s v="Smith"/>
    <x v="1"/>
    <n v="49"/>
    <s v="Sumqayıt"/>
    <d v="2022-08-06T00:00:00"/>
    <x v="1"/>
    <x v="4"/>
    <x v="10"/>
  </r>
  <r>
    <s v="S017889"/>
    <s v="C04115"/>
    <s v="Diş məcunu"/>
    <n v="1101.6300000000001"/>
    <d v="2024-12-31T00:00:00"/>
    <s v="Gigiyena"/>
    <s v="Kyle"/>
    <s v="Mcgrath"/>
    <x v="1"/>
    <n v="64"/>
    <s v="Sumqayıt"/>
    <d v="2022-11-27T00:00:00"/>
    <x v="2"/>
    <x v="2"/>
    <x v="1"/>
  </r>
  <r>
    <s v="S017933"/>
    <s v="C07225"/>
    <s v="Diş məcunu"/>
    <n v="634.01"/>
    <d v="2025-03-06T00:00:00"/>
    <s v="Gigiyena"/>
    <s v="Daniel"/>
    <s v="Hughes"/>
    <x v="1"/>
    <n v="39"/>
    <s v="Sumqayıt"/>
    <d v="2023-04-08T00:00:00"/>
    <x v="1"/>
    <x v="4"/>
    <x v="3"/>
  </r>
  <r>
    <s v="S018055"/>
    <s v="C01355"/>
    <s v="Diş məcunu"/>
    <n v="169.23"/>
    <d v="2024-07-18T00:00:00"/>
    <s v="Gigiyena"/>
    <s v="Anthony"/>
    <s v="Phillips"/>
    <x v="1"/>
    <n v="22"/>
    <s v="Sumqayıt"/>
    <d v="2024-09-03T00:00:00"/>
    <x v="3"/>
    <x v="1"/>
    <x v="9"/>
  </r>
  <r>
    <s v="S018198"/>
    <s v="C05614"/>
    <s v="Diş məcunu"/>
    <n v="1378.7"/>
    <d v="2024-05-13T00:00:00"/>
    <s v="Gigiyena"/>
    <s v="Dana"/>
    <s v="Allen"/>
    <x v="1"/>
    <n v="61"/>
    <s v="Sumqayıt"/>
    <d v="2025-01-29T00:00:00"/>
    <x v="2"/>
    <x v="0"/>
    <x v="5"/>
  </r>
  <r>
    <s v="S018583"/>
    <s v="C04718"/>
    <s v="Diş məcunu"/>
    <n v="748.22"/>
    <d v="2025-01-17T00:00:00"/>
    <s v="Gigiyena"/>
    <s v="Lonnie"/>
    <s v="Shelton"/>
    <x v="1"/>
    <n v="42"/>
    <s v="Sumqayıt"/>
    <d v="2024-01-06T00:00:00"/>
    <x v="1"/>
    <x v="4"/>
    <x v="5"/>
  </r>
  <r>
    <s v="S019328"/>
    <s v="C09630"/>
    <s v="Diş məcunu"/>
    <n v="675.59"/>
    <d v="2024-11-23T00:00:00"/>
    <s v="Gigiyena"/>
    <s v="Amy"/>
    <s v="Jenkins"/>
    <x v="1"/>
    <n v="25"/>
    <s v="Sumqayıt"/>
    <d v="2023-02-13T00:00:00"/>
    <x v="3"/>
    <x v="5"/>
    <x v="2"/>
  </r>
  <r>
    <s v="S019462"/>
    <s v="C08571"/>
    <s v="Diş məcunu"/>
    <n v="1373.19"/>
    <d v="2025-01-20T00:00:00"/>
    <s v="Gigiyena"/>
    <s v="Ronald"/>
    <s v="Lewis"/>
    <x v="1"/>
    <n v="20"/>
    <s v="Sumqayıt"/>
    <d v="2024-10-01T00:00:00"/>
    <x v="3"/>
    <x v="1"/>
    <x v="6"/>
  </r>
  <r>
    <s v="S019797"/>
    <s v="C01190"/>
    <s v="Diş məcunu"/>
    <n v="374.65"/>
    <d v="2024-05-17T00:00:00"/>
    <s v="Gigiyena"/>
    <s v="Diana"/>
    <s v="Nguyen"/>
    <x v="1"/>
    <n v="26"/>
    <s v="Sumqayıt"/>
    <d v="2023-10-05T00:00:00"/>
    <x v="3"/>
    <x v="6"/>
    <x v="6"/>
  </r>
  <r>
    <s v="S019819"/>
    <s v="C05796"/>
    <s v="Diş məcunu"/>
    <n v="1380.75"/>
    <d v="2024-06-26T00:00:00"/>
    <s v="Gigiyena"/>
    <s v="Michael"/>
    <s v="Martinez"/>
    <x v="1"/>
    <n v="52"/>
    <s v="Sumqayıt"/>
    <d v="2023-07-24T00:00:00"/>
    <x v="1"/>
    <x v="5"/>
    <x v="0"/>
  </r>
  <r>
    <s v="S000075"/>
    <s v="C08217"/>
    <s v="Diş məcunu"/>
    <n v="626.80999999999995"/>
    <d v="2025-01-07T00:00:00"/>
    <s v="Gigiyena"/>
    <s v="John"/>
    <s v="Zavala"/>
    <x v="1"/>
    <n v="56"/>
    <s v="Lənkəran"/>
    <d v="2024-02-15T00:00:00"/>
    <x v="2"/>
    <x v="6"/>
    <x v="2"/>
  </r>
  <r>
    <s v="S000941"/>
    <s v="C00130"/>
    <s v="Diş məcunu"/>
    <n v="596.41999999999996"/>
    <d v="2024-11-29T00:00:00"/>
    <s v="Gigiyena"/>
    <s v="Amanda"/>
    <s v="Martinez"/>
    <x v="1"/>
    <n v="40"/>
    <s v="Lənkəran"/>
    <d v="2022-12-12T00:00:00"/>
    <x v="1"/>
    <x v="5"/>
    <x v="4"/>
  </r>
  <r>
    <s v="S005542"/>
    <s v="C06070"/>
    <s v="Diş məcunu"/>
    <n v="786.17"/>
    <d v="2024-12-20T00:00:00"/>
    <s v="Gigiyena"/>
    <s v="Suzanne"/>
    <s v="Ryan"/>
    <x v="1"/>
    <n v="63"/>
    <s v="Lənkəran"/>
    <d v="2022-12-17T00:00:00"/>
    <x v="2"/>
    <x v="4"/>
    <x v="4"/>
  </r>
  <r>
    <s v="S008617"/>
    <s v="C06635"/>
    <s v="Diş məcunu"/>
    <n v="218.39"/>
    <d v="2024-06-03T00:00:00"/>
    <s v="Gigiyena"/>
    <s v="Mary"/>
    <s v="Parsons"/>
    <x v="1"/>
    <n v="59"/>
    <s v="Lənkəran"/>
    <d v="2023-05-28T00:00:00"/>
    <x v="2"/>
    <x v="2"/>
    <x v="11"/>
  </r>
  <r>
    <s v="S000491"/>
    <s v="C05275"/>
    <s v="Diş məcunu"/>
    <n v="251.09"/>
    <d v="2025-03-21T00:00:00"/>
    <s v="Gigiyena"/>
    <s v="Alicia"/>
    <s v="Velez"/>
    <x v="1"/>
    <n v="48"/>
    <s v="Lənkəran"/>
    <d v="2023-10-14T00:00:00"/>
    <x v="1"/>
    <x v="4"/>
    <x v="6"/>
  </r>
  <r>
    <s v="S006300"/>
    <s v="C00532"/>
    <s v="Diş məcunu"/>
    <n v="960.77"/>
    <d v="2024-11-26T00:00:00"/>
    <s v="Gigiyena"/>
    <s v="Gary"/>
    <s v="Romero"/>
    <x v="1"/>
    <n v="29"/>
    <s v="Lənkəran"/>
    <d v="2023-06-06T00:00:00"/>
    <x v="0"/>
    <x v="1"/>
    <x v="8"/>
  </r>
  <r>
    <s v="S006744"/>
    <s v="C00754"/>
    <s v="Diş məcunu"/>
    <n v="346.31"/>
    <d v="2024-12-11T00:00:00"/>
    <s v="Gigiyena"/>
    <s v="Todd"/>
    <s v="Eaton"/>
    <x v="1"/>
    <n v="23"/>
    <s v="Lənkəran"/>
    <d v="2023-11-12T00:00:00"/>
    <x v="3"/>
    <x v="2"/>
    <x v="1"/>
  </r>
  <r>
    <s v="S000874"/>
    <s v="C03334"/>
    <s v="Diş məcunu"/>
    <n v="158.75"/>
    <d v="2024-12-17T00:00:00"/>
    <s v="Gigiyena"/>
    <s v="Charles"/>
    <s v="Foster"/>
    <x v="1"/>
    <n v="63"/>
    <s v="Lənkəran"/>
    <d v="2024-01-05T00:00:00"/>
    <x v="2"/>
    <x v="3"/>
    <x v="5"/>
  </r>
  <r>
    <s v="S008153"/>
    <s v="C03810"/>
    <s v="Diş məcunu"/>
    <n v="480.84"/>
    <d v="2024-06-09T00:00:00"/>
    <s v="Gigiyena"/>
    <s v="James"/>
    <s v="Farrell"/>
    <x v="1"/>
    <n v="39"/>
    <s v="Lənkəran"/>
    <d v="2023-09-13T00:00:00"/>
    <x v="1"/>
    <x v="0"/>
    <x v="9"/>
  </r>
  <r>
    <s v="S000931"/>
    <s v="C05440"/>
    <s v="Diş məcunu"/>
    <n v="1321.5"/>
    <d v="2024-09-27T00:00:00"/>
    <s v="Gigiyena"/>
    <s v="Michelle"/>
    <s v="Rasmussen"/>
    <x v="1"/>
    <n v="52"/>
    <s v="Lənkəran"/>
    <d v="2023-04-16T00:00:00"/>
    <x v="1"/>
    <x v="2"/>
    <x v="3"/>
  </r>
  <r>
    <s v="S004949"/>
    <s v="C09766"/>
    <s v="Diş məcunu"/>
    <n v="1044.95"/>
    <d v="2025-01-04T00:00:00"/>
    <s v="Gigiyena"/>
    <s v="Jeremiah"/>
    <s v="Sanders"/>
    <x v="1"/>
    <n v="36"/>
    <s v="Lənkəran"/>
    <d v="2023-11-05T00:00:00"/>
    <x v="0"/>
    <x v="2"/>
    <x v="1"/>
  </r>
  <r>
    <s v="S008032"/>
    <s v="C05953"/>
    <s v="Diş məcunu"/>
    <n v="710.12"/>
    <d v="2025-01-25T00:00:00"/>
    <s v="Gigiyena"/>
    <s v="Jennifer"/>
    <s v="Reynolds"/>
    <x v="1"/>
    <n v="25"/>
    <s v="Lənkəran"/>
    <d v="2022-11-09T00:00:00"/>
    <x v="3"/>
    <x v="0"/>
    <x v="1"/>
  </r>
  <r>
    <s v="S003011"/>
    <s v="C09927"/>
    <s v="Diş məcunu"/>
    <n v="1454.21"/>
    <d v="2024-09-02T00:00:00"/>
    <s v="Gigiyena"/>
    <s v="Tara"/>
    <s v="Richards"/>
    <x v="1"/>
    <n v="19"/>
    <s v="Lənkəran"/>
    <d v="2023-09-22T00:00:00"/>
    <x v="3"/>
    <x v="3"/>
    <x v="9"/>
  </r>
  <r>
    <s v="S009493"/>
    <s v="C09927"/>
    <s v="Diş məcunu"/>
    <n v="877.13"/>
    <d v="2024-07-24T00:00:00"/>
    <s v="Gigiyena"/>
    <s v="Tara"/>
    <s v="Richards"/>
    <x v="1"/>
    <n v="19"/>
    <s v="Lənkəran"/>
    <d v="2023-09-22T00:00:00"/>
    <x v="3"/>
    <x v="3"/>
    <x v="9"/>
  </r>
  <r>
    <s v="S002111"/>
    <s v="C01415"/>
    <s v="Diş məcunu"/>
    <n v="234.36"/>
    <d v="2025-02-27T00:00:00"/>
    <s v="Gigiyena"/>
    <s v="Linda"/>
    <s v="Singh"/>
    <x v="1"/>
    <n v="20"/>
    <s v="Lənkəran"/>
    <d v="2025-02-15T00:00:00"/>
    <x v="3"/>
    <x v="4"/>
    <x v="2"/>
  </r>
  <r>
    <s v="S008837"/>
    <s v="C09553"/>
    <s v="Diş məcunu"/>
    <n v="532.05999999999995"/>
    <d v="2024-12-27T00:00:00"/>
    <s v="Gigiyena"/>
    <s v="Kathryn"/>
    <s v="Coleman"/>
    <x v="1"/>
    <n v="39"/>
    <s v="Lənkəran"/>
    <d v="2024-02-03T00:00:00"/>
    <x v="1"/>
    <x v="4"/>
    <x v="2"/>
  </r>
  <r>
    <s v="S005434"/>
    <s v="C01519"/>
    <s v="Diş məcunu"/>
    <n v="618.44000000000005"/>
    <d v="2024-05-17T00:00:00"/>
    <s v="Gigiyena"/>
    <s v="Sheila"/>
    <s v="Shah"/>
    <x v="1"/>
    <n v="24"/>
    <s v="Lənkəran"/>
    <d v="2024-04-03T00:00:00"/>
    <x v="3"/>
    <x v="0"/>
    <x v="3"/>
  </r>
  <r>
    <s v="S007817"/>
    <s v="C01788"/>
    <s v="Diş məcunu"/>
    <n v="1179.51"/>
    <d v="2025-01-06T00:00:00"/>
    <s v="Gigiyena"/>
    <s v="Matthew"/>
    <s v="Nguyen"/>
    <x v="1"/>
    <n v="21"/>
    <s v="Lənkəran"/>
    <d v="2023-11-01T00:00:00"/>
    <x v="3"/>
    <x v="0"/>
    <x v="1"/>
  </r>
  <r>
    <s v="S003381"/>
    <s v="C05311"/>
    <s v="Diş məcunu"/>
    <n v="1039.26"/>
    <d v="2024-08-02T00:00:00"/>
    <s v="Gigiyena"/>
    <s v="Sheila"/>
    <s v="Spencer"/>
    <x v="1"/>
    <n v="44"/>
    <s v="Lənkəran"/>
    <d v="2024-12-13T00:00:00"/>
    <x v="1"/>
    <x v="3"/>
    <x v="4"/>
  </r>
  <r>
    <s v="S006792"/>
    <s v="C05311"/>
    <s v="Diş məcunu"/>
    <n v="777.13"/>
    <d v="2024-06-23T00:00:00"/>
    <s v="Gigiyena"/>
    <s v="Sheila"/>
    <s v="Spencer"/>
    <x v="1"/>
    <n v="44"/>
    <s v="Lənkəran"/>
    <d v="2024-12-13T00:00:00"/>
    <x v="1"/>
    <x v="3"/>
    <x v="4"/>
  </r>
  <r>
    <s v="S005151"/>
    <s v="C02963"/>
    <s v="Diş məcunu"/>
    <n v="631.33000000000004"/>
    <d v="2024-12-30T00:00:00"/>
    <s v="Gigiyena"/>
    <s v="Scott"/>
    <s v="Hall"/>
    <x v="1"/>
    <n v="36"/>
    <s v="Lənkəran"/>
    <d v="2022-07-06T00:00:00"/>
    <x v="0"/>
    <x v="0"/>
    <x v="0"/>
  </r>
  <r>
    <s v="S006705"/>
    <s v="C02013"/>
    <s v="Diş məcunu"/>
    <n v="430.75"/>
    <d v="2024-06-21T00:00:00"/>
    <s v="Gigiyena"/>
    <s v="William"/>
    <s v="Murillo"/>
    <x v="1"/>
    <n v="32"/>
    <s v="Lənkəran"/>
    <d v="2022-10-06T00:00:00"/>
    <x v="0"/>
    <x v="6"/>
    <x v="6"/>
  </r>
  <r>
    <s v="S006618"/>
    <s v="C09705"/>
    <s v="Diş məcunu"/>
    <n v="893.5"/>
    <d v="2024-06-21T00:00:00"/>
    <s v="Gigiyena"/>
    <s v="Stephanie"/>
    <s v="Ibarra"/>
    <x v="1"/>
    <n v="52"/>
    <s v="Lənkəran"/>
    <d v="2022-08-13T00:00:00"/>
    <x v="1"/>
    <x v="4"/>
    <x v="10"/>
  </r>
  <r>
    <s v="S008580"/>
    <s v="C02244"/>
    <s v="Diş məcunu"/>
    <n v="246.48"/>
    <d v="2024-09-25T00:00:00"/>
    <s v="Gigiyena"/>
    <s v="Richard"/>
    <s v="Jones"/>
    <x v="1"/>
    <n v="55"/>
    <s v="Lənkəran"/>
    <d v="2025-04-11T00:00:00"/>
    <x v="1"/>
    <x v="3"/>
    <x v="3"/>
  </r>
  <r>
    <s v="S002573"/>
    <s v="C06558"/>
    <s v="Diş məcunu"/>
    <n v="62.05"/>
    <d v="2025-04-11T00:00:00"/>
    <s v="Gigiyena"/>
    <s v="Robert"/>
    <s v="Black"/>
    <x v="1"/>
    <n v="22"/>
    <s v="Lənkəran"/>
    <d v="2024-08-17T00:00:00"/>
    <x v="3"/>
    <x v="4"/>
    <x v="10"/>
  </r>
  <r>
    <s v="S003798"/>
    <s v="C02535"/>
    <s v="Diş məcunu"/>
    <n v="369.34"/>
    <d v="2024-09-10T00:00:00"/>
    <s v="Gigiyena"/>
    <s v="Abigail"/>
    <s v="Diaz"/>
    <x v="1"/>
    <n v="23"/>
    <s v="Lənkəran"/>
    <d v="2022-10-05T00:00:00"/>
    <x v="3"/>
    <x v="0"/>
    <x v="6"/>
  </r>
  <r>
    <s v="S006528"/>
    <s v="C02561"/>
    <s v="Diş məcunu"/>
    <n v="572.01"/>
    <d v="2024-06-12T00:00:00"/>
    <s v="Gigiyena"/>
    <s v="Andrew"/>
    <s v="Figueroa"/>
    <x v="1"/>
    <n v="54"/>
    <s v="Lənkəran"/>
    <d v="2023-12-05T00:00:00"/>
    <x v="1"/>
    <x v="1"/>
    <x v="4"/>
  </r>
  <r>
    <s v="S002630"/>
    <s v="C05622"/>
    <s v="Diş məcunu"/>
    <n v="324.95"/>
    <d v="2024-05-25T00:00:00"/>
    <s v="Gigiyena"/>
    <s v="Douglas"/>
    <s v="Arnold"/>
    <x v="1"/>
    <n v="49"/>
    <s v="Lənkəran"/>
    <d v="2025-03-22T00:00:00"/>
    <x v="1"/>
    <x v="4"/>
    <x v="7"/>
  </r>
  <r>
    <s v="S005333"/>
    <s v="C08052"/>
    <s v="Diş məcunu"/>
    <n v="455.52"/>
    <d v="2024-09-11T00:00:00"/>
    <s v="Gigiyena"/>
    <s v="Sarah"/>
    <s v="Hansen"/>
    <x v="1"/>
    <n v="31"/>
    <s v="Lənkəran"/>
    <d v="2024-04-19T00:00:00"/>
    <x v="0"/>
    <x v="3"/>
    <x v="3"/>
  </r>
  <r>
    <s v="S005866"/>
    <s v="C03147"/>
    <s v="Diş məcunu"/>
    <n v="1119.55"/>
    <d v="2025-04-18T00:00:00"/>
    <s v="Gigiyena"/>
    <s v="Robert"/>
    <s v="Hammond"/>
    <x v="1"/>
    <n v="33"/>
    <s v="Lənkəran"/>
    <d v="2022-07-20T00:00:00"/>
    <x v="0"/>
    <x v="0"/>
    <x v="0"/>
  </r>
  <r>
    <s v="S007146"/>
    <s v="C03262"/>
    <s v="Diş məcunu"/>
    <n v="965.14"/>
    <d v="2025-02-24T00:00:00"/>
    <s v="Gigiyena"/>
    <s v="Jeffrey"/>
    <s v="Martin"/>
    <x v="1"/>
    <n v="58"/>
    <s v="Lənkəran"/>
    <d v="2024-06-27T00:00:00"/>
    <x v="2"/>
    <x v="6"/>
    <x v="8"/>
  </r>
  <r>
    <s v="S004265"/>
    <s v="C04939"/>
    <s v="Diş məcunu"/>
    <n v="926.3"/>
    <d v="2025-02-05T00:00:00"/>
    <s v="Gigiyena"/>
    <s v="Frank"/>
    <s v="Wang"/>
    <x v="1"/>
    <n v="34"/>
    <s v="Lənkəran"/>
    <d v="2023-04-27T00:00:00"/>
    <x v="0"/>
    <x v="6"/>
    <x v="3"/>
  </r>
  <r>
    <s v="S007282"/>
    <s v="C09086"/>
    <s v="Diş məcunu"/>
    <n v="693.66"/>
    <d v="2024-11-04T00:00:00"/>
    <s v="Gigiyena"/>
    <s v="Cristian"/>
    <s v="Johnson"/>
    <x v="1"/>
    <n v="33"/>
    <s v="Lənkəran"/>
    <d v="2025-02-25T00:00:00"/>
    <x v="0"/>
    <x v="1"/>
    <x v="2"/>
  </r>
  <r>
    <s v="S005186"/>
    <s v="C05519"/>
    <s v="Diş məcunu"/>
    <n v="1135.8900000000001"/>
    <d v="2025-01-17T00:00:00"/>
    <s v="Gigiyena"/>
    <s v="Ann"/>
    <s v="Mann"/>
    <x v="1"/>
    <n v="54"/>
    <s v="Lənkəran"/>
    <d v="2024-11-02T00:00:00"/>
    <x v="1"/>
    <x v="4"/>
    <x v="1"/>
  </r>
  <r>
    <s v="S005241"/>
    <s v="C09742"/>
    <s v="Diş məcunu"/>
    <n v="947.03"/>
    <d v="2025-03-14T00:00:00"/>
    <s v="Gigiyena"/>
    <s v="Matthew"/>
    <s v="Moore"/>
    <x v="1"/>
    <n v="33"/>
    <s v="Lənkəran"/>
    <d v="2024-12-13T00:00:00"/>
    <x v="0"/>
    <x v="3"/>
    <x v="4"/>
  </r>
  <r>
    <s v="S007309"/>
    <s v="C06898"/>
    <s v="Diş məcunu"/>
    <n v="934.72"/>
    <d v="2025-01-21T00:00:00"/>
    <s v="Gigiyena"/>
    <s v="Craig"/>
    <s v="Oliver"/>
    <x v="1"/>
    <n v="41"/>
    <s v="Lənkəran"/>
    <d v="2024-11-13T00:00:00"/>
    <x v="1"/>
    <x v="0"/>
    <x v="1"/>
  </r>
  <r>
    <s v="S007991"/>
    <s v="C07717"/>
    <s v="Diş məcunu"/>
    <n v="730.39"/>
    <d v="2025-01-21T00:00:00"/>
    <s v="Gigiyena"/>
    <s v="Anthony"/>
    <s v="West"/>
    <x v="1"/>
    <n v="59"/>
    <s v="Lənkəran"/>
    <d v="2025-01-06T00:00:00"/>
    <x v="2"/>
    <x v="5"/>
    <x v="5"/>
  </r>
  <r>
    <s v="S008185"/>
    <s v="C08192"/>
    <s v="Diş məcunu"/>
    <n v="560.36"/>
    <d v="2024-12-02T00:00:00"/>
    <s v="Gigiyena"/>
    <s v="Howard"/>
    <s v="Pittman"/>
    <x v="1"/>
    <n v="53"/>
    <s v="Lənkəran"/>
    <d v="2025-01-22T00:00:00"/>
    <x v="1"/>
    <x v="0"/>
    <x v="5"/>
  </r>
  <r>
    <s v="S010269"/>
    <s v="C05648"/>
    <s v="Diş məcunu"/>
    <n v="596.14"/>
    <d v="2025-03-09T00:00:00"/>
    <s v="Gigiyena"/>
    <s v="Connie"/>
    <s v="Shields"/>
    <x v="1"/>
    <n v="57"/>
    <s v="Lənkəran"/>
    <d v="2024-09-13T00:00:00"/>
    <x v="2"/>
    <x v="3"/>
    <x v="9"/>
  </r>
  <r>
    <s v="S010413"/>
    <s v="C03365"/>
    <s v="Diş məcunu"/>
    <n v="1461.4"/>
    <d v="2024-11-07T00:00:00"/>
    <s v="Gigiyena"/>
    <s v="Michael"/>
    <s v="Malone"/>
    <x v="1"/>
    <n v="27"/>
    <s v="Lənkəran"/>
    <d v="2023-02-09T00:00:00"/>
    <x v="0"/>
    <x v="6"/>
    <x v="2"/>
  </r>
  <r>
    <s v="S010481"/>
    <s v="C01338"/>
    <s v="Diş məcunu"/>
    <n v="909.75"/>
    <d v="2024-05-02T00:00:00"/>
    <s v="Gigiyena"/>
    <s v="Troy"/>
    <s v="Chapman"/>
    <x v="1"/>
    <n v="51"/>
    <s v="Lənkəran"/>
    <d v="2023-01-28T00:00:00"/>
    <x v="1"/>
    <x v="4"/>
    <x v="5"/>
  </r>
  <r>
    <s v="S010628"/>
    <s v="C03246"/>
    <s v="Diş məcunu"/>
    <n v="918.32"/>
    <d v="2025-02-24T00:00:00"/>
    <s v="Gigiyena"/>
    <s v="Jonathan"/>
    <s v="Johnson"/>
    <x v="1"/>
    <n v="18"/>
    <s v="Lənkəran"/>
    <d v="2023-05-13T00:00:00"/>
    <x v="3"/>
    <x v="4"/>
    <x v="11"/>
  </r>
  <r>
    <s v="S010832"/>
    <s v="C04979"/>
    <s v="Diş məcunu"/>
    <n v="1311.43"/>
    <d v="2024-11-25T00:00:00"/>
    <s v="Gigiyena"/>
    <s v="Ethan"/>
    <s v="Blackwell"/>
    <x v="1"/>
    <n v="36"/>
    <s v="Lənkəran"/>
    <d v="2023-05-22T00:00:00"/>
    <x v="0"/>
    <x v="5"/>
    <x v="11"/>
  </r>
  <r>
    <s v="S011122"/>
    <s v="C07471"/>
    <s v="Diş məcunu"/>
    <n v="1220.94"/>
    <d v="2025-02-01T00:00:00"/>
    <s v="Gigiyena"/>
    <s v="Craig"/>
    <s v="Parker"/>
    <x v="1"/>
    <n v="41"/>
    <s v="Lənkəran"/>
    <d v="2022-07-30T00:00:00"/>
    <x v="1"/>
    <x v="4"/>
    <x v="0"/>
  </r>
  <r>
    <s v="S011135"/>
    <s v="C07979"/>
    <s v="Diş məcunu"/>
    <n v="1039.0899999999999"/>
    <d v="2024-06-19T00:00:00"/>
    <s v="Gigiyena"/>
    <s v="Nancy"/>
    <s v="Becker"/>
    <x v="1"/>
    <n v="58"/>
    <s v="Lənkəran"/>
    <d v="2024-11-21T00:00:00"/>
    <x v="2"/>
    <x v="6"/>
    <x v="1"/>
  </r>
  <r>
    <s v="S011244"/>
    <s v="C09642"/>
    <s v="Diş məcunu"/>
    <n v="828.25"/>
    <d v="2024-11-15T00:00:00"/>
    <s v="Gigiyena"/>
    <s v="Scott"/>
    <s v="Sullivan"/>
    <x v="1"/>
    <n v="59"/>
    <s v="Lənkəran"/>
    <d v="2022-10-22T00:00:00"/>
    <x v="2"/>
    <x v="4"/>
    <x v="6"/>
  </r>
  <r>
    <s v="S011304"/>
    <s v="C04069"/>
    <s v="Diş məcunu"/>
    <n v="1203.1500000000001"/>
    <d v="2024-06-14T00:00:00"/>
    <s v="Gigiyena"/>
    <s v="Vanessa"/>
    <s v="Anderson"/>
    <x v="1"/>
    <n v="26"/>
    <s v="Lənkəran"/>
    <d v="2023-11-23T00:00:00"/>
    <x v="3"/>
    <x v="6"/>
    <x v="1"/>
  </r>
  <r>
    <s v="S011841"/>
    <s v="C00354"/>
    <s v="Diş məcunu"/>
    <n v="681.7"/>
    <d v="2024-11-21T00:00:00"/>
    <s v="Gigiyena"/>
    <s v="Stephanie"/>
    <s v="Blankenship"/>
    <x v="1"/>
    <n v="60"/>
    <s v="Lənkəran"/>
    <d v="2025-02-21T00:00:00"/>
    <x v="2"/>
    <x v="3"/>
    <x v="2"/>
  </r>
  <r>
    <s v="S012455"/>
    <s v="C09103"/>
    <s v="Diş məcunu"/>
    <n v="1043.77"/>
    <d v="2024-12-12T00:00:00"/>
    <s v="Gigiyena"/>
    <s v="Stacy"/>
    <s v="Foster"/>
    <x v="1"/>
    <n v="26"/>
    <s v="Lənkəran"/>
    <d v="2024-11-08T00:00:00"/>
    <x v="3"/>
    <x v="3"/>
    <x v="1"/>
  </r>
  <r>
    <s v="S013399"/>
    <s v="C07232"/>
    <s v="Diş məcunu"/>
    <n v="711.09"/>
    <d v="2024-12-05T00:00:00"/>
    <s v="Gigiyena"/>
    <s v="Chris"/>
    <s v="Bauer"/>
    <x v="1"/>
    <n v="57"/>
    <s v="Lənkəran"/>
    <d v="2022-11-05T00:00:00"/>
    <x v="2"/>
    <x v="4"/>
    <x v="1"/>
  </r>
  <r>
    <s v="S013505"/>
    <s v="C07935"/>
    <s v="Diş məcunu"/>
    <n v="1327.02"/>
    <d v="2024-08-17T00:00:00"/>
    <s v="Gigiyena"/>
    <s v="Lori"/>
    <s v="Smith"/>
    <x v="1"/>
    <n v="41"/>
    <s v="Lənkəran"/>
    <d v="2025-02-05T00:00:00"/>
    <x v="1"/>
    <x v="0"/>
    <x v="2"/>
  </r>
  <r>
    <s v="S013955"/>
    <s v="C05765"/>
    <s v="Diş məcunu"/>
    <n v="968"/>
    <d v="2024-08-08T00:00:00"/>
    <s v="Gigiyena"/>
    <s v="Karen"/>
    <s v="Adams"/>
    <x v="1"/>
    <n v="36"/>
    <s v="Lənkəran"/>
    <d v="2022-06-05T00:00:00"/>
    <x v="0"/>
    <x v="2"/>
    <x v="8"/>
  </r>
  <r>
    <s v="S013971"/>
    <s v="C07878"/>
    <s v="Diş məcunu"/>
    <n v="1257.22"/>
    <d v="2024-08-18T00:00:00"/>
    <s v="Gigiyena"/>
    <s v="Jennifer"/>
    <s v="Wall"/>
    <x v="1"/>
    <n v="47"/>
    <s v="Lənkəran"/>
    <d v="2022-07-09T00:00:00"/>
    <x v="1"/>
    <x v="4"/>
    <x v="0"/>
  </r>
  <r>
    <s v="S014041"/>
    <s v="C01536"/>
    <s v="Diş məcunu"/>
    <n v="124.22"/>
    <d v="2025-03-21T00:00:00"/>
    <s v="Gigiyena"/>
    <s v="David"/>
    <s v="Rivers"/>
    <x v="1"/>
    <n v="60"/>
    <s v="Lənkəran"/>
    <d v="2022-06-29T00:00:00"/>
    <x v="2"/>
    <x v="0"/>
    <x v="8"/>
  </r>
  <r>
    <s v="S014105"/>
    <s v="C09612"/>
    <s v="Diş məcunu"/>
    <n v="1334.55"/>
    <d v="2024-06-01T00:00:00"/>
    <s v="Gigiyena"/>
    <s v="Michael"/>
    <s v="Charles"/>
    <x v="1"/>
    <n v="29"/>
    <s v="Lənkəran"/>
    <d v="2022-04-24T00:00:00"/>
    <x v="0"/>
    <x v="2"/>
    <x v="3"/>
  </r>
  <r>
    <s v="S014222"/>
    <s v="C09071"/>
    <s v="Diş məcunu"/>
    <n v="648.54"/>
    <d v="2024-04-27T00:00:00"/>
    <s v="Gigiyena"/>
    <s v="Edwin"/>
    <s v="Wolfe"/>
    <x v="1"/>
    <n v="39"/>
    <s v="Lənkəran"/>
    <d v="2024-12-02T00:00:00"/>
    <x v="1"/>
    <x v="5"/>
    <x v="4"/>
  </r>
  <r>
    <s v="S014235"/>
    <s v="C07643"/>
    <s v="Diş məcunu"/>
    <n v="949.79"/>
    <d v="2024-05-12T00:00:00"/>
    <s v="Gigiyena"/>
    <s v="Cheryl"/>
    <s v="Johnson"/>
    <x v="1"/>
    <n v="33"/>
    <s v="Lənkəran"/>
    <d v="2024-12-21T00:00:00"/>
    <x v="0"/>
    <x v="4"/>
    <x v="4"/>
  </r>
  <r>
    <s v="S014384"/>
    <s v="C09271"/>
    <s v="Diş məcunu"/>
    <n v="1468.98"/>
    <d v="2024-10-17T00:00:00"/>
    <s v="Gigiyena"/>
    <s v="Jessica"/>
    <s v="Franklin"/>
    <x v="1"/>
    <n v="40"/>
    <s v="Lənkəran"/>
    <d v="2023-04-14T00:00:00"/>
    <x v="1"/>
    <x v="3"/>
    <x v="3"/>
  </r>
  <r>
    <s v="S014902"/>
    <s v="C08892"/>
    <s v="Diş məcunu"/>
    <n v="896.21"/>
    <d v="2025-03-26T00:00:00"/>
    <s v="Gigiyena"/>
    <s v="Marilyn"/>
    <s v="Smith"/>
    <x v="1"/>
    <n v="62"/>
    <s v="Lənkəran"/>
    <d v="2024-10-01T00:00:00"/>
    <x v="2"/>
    <x v="1"/>
    <x v="6"/>
  </r>
  <r>
    <s v="S014938"/>
    <s v="C06852"/>
    <s v="Diş məcunu"/>
    <n v="131.04"/>
    <d v="2025-01-23T00:00:00"/>
    <s v="Gigiyena"/>
    <s v="John"/>
    <s v="Adams"/>
    <x v="1"/>
    <n v="58"/>
    <s v="Lənkəran"/>
    <d v="2024-08-12T00:00:00"/>
    <x v="2"/>
    <x v="5"/>
    <x v="10"/>
  </r>
  <r>
    <s v="S014967"/>
    <s v="C04703"/>
    <s v="Diş məcunu"/>
    <n v="1392.6"/>
    <d v="2024-08-08T00:00:00"/>
    <s v="Gigiyena"/>
    <s v="Kimberly"/>
    <s v="Harris"/>
    <x v="1"/>
    <n v="33"/>
    <s v="Lənkəran"/>
    <d v="2023-05-04T00:00:00"/>
    <x v="0"/>
    <x v="6"/>
    <x v="11"/>
  </r>
  <r>
    <s v="S015322"/>
    <s v="C07739"/>
    <s v="Diş məcunu"/>
    <n v="1033.45"/>
    <d v="2025-04-18T00:00:00"/>
    <s v="Gigiyena"/>
    <s v="Sarah"/>
    <s v="Rice"/>
    <x v="1"/>
    <n v="54"/>
    <s v="Lənkəran"/>
    <d v="2024-06-16T00:00:00"/>
    <x v="1"/>
    <x v="2"/>
    <x v="8"/>
  </r>
  <r>
    <s v="S016174"/>
    <s v="C04196"/>
    <s v="Diş məcunu"/>
    <n v="1081.48"/>
    <d v="2024-10-25T00:00:00"/>
    <s v="Gigiyena"/>
    <s v="Joseph"/>
    <s v="Vasquez"/>
    <x v="1"/>
    <n v="31"/>
    <s v="Lənkəran"/>
    <d v="2022-06-20T00:00:00"/>
    <x v="0"/>
    <x v="5"/>
    <x v="8"/>
  </r>
  <r>
    <s v="S016285"/>
    <s v="C03869"/>
    <s v="Diş məcunu"/>
    <n v="222.64"/>
    <d v="2024-12-17T00:00:00"/>
    <s v="Gigiyena"/>
    <s v="Michelle"/>
    <s v="Chavez"/>
    <x v="1"/>
    <n v="20"/>
    <s v="Lənkəran"/>
    <d v="2024-05-15T00:00:00"/>
    <x v="3"/>
    <x v="0"/>
    <x v="11"/>
  </r>
  <r>
    <s v="S016761"/>
    <s v="C07566"/>
    <s v="Diş məcunu"/>
    <n v="308.02"/>
    <d v="2024-08-01T00:00:00"/>
    <s v="Gigiyena"/>
    <s v="Amanda"/>
    <s v="Reed"/>
    <x v="1"/>
    <n v="42"/>
    <s v="Lənkəran"/>
    <d v="2023-09-23T00:00:00"/>
    <x v="1"/>
    <x v="4"/>
    <x v="9"/>
  </r>
  <r>
    <s v="S017211"/>
    <s v="C07374"/>
    <s v="Diş məcunu"/>
    <n v="1127.45"/>
    <d v="2025-01-02T00:00:00"/>
    <s v="Gigiyena"/>
    <s v="Patricia"/>
    <s v="Thomas"/>
    <x v="1"/>
    <n v="63"/>
    <s v="Lənkəran"/>
    <d v="2024-09-27T00:00:00"/>
    <x v="2"/>
    <x v="3"/>
    <x v="9"/>
  </r>
  <r>
    <s v="S017280"/>
    <s v="C07431"/>
    <s v="Diş məcunu"/>
    <n v="710.66"/>
    <d v="2024-06-14T00:00:00"/>
    <s v="Gigiyena"/>
    <s v="Lindsay"/>
    <s v="Martin"/>
    <x v="1"/>
    <n v="62"/>
    <s v="Lənkəran"/>
    <d v="2022-09-07T00:00:00"/>
    <x v="2"/>
    <x v="0"/>
    <x v="9"/>
  </r>
  <r>
    <s v="S017635"/>
    <s v="C03634"/>
    <s v="Diş məcunu"/>
    <n v="1284.07"/>
    <d v="2025-03-26T00:00:00"/>
    <s v="Gigiyena"/>
    <s v="Penny"/>
    <s v="Douglas"/>
    <x v="1"/>
    <n v="61"/>
    <s v="Lənkəran"/>
    <d v="2023-03-29T00:00:00"/>
    <x v="2"/>
    <x v="0"/>
    <x v="7"/>
  </r>
  <r>
    <s v="S017802"/>
    <s v="C04010"/>
    <s v="Diş məcunu"/>
    <n v="1007.71"/>
    <d v="2024-12-08T00:00:00"/>
    <s v="Gigiyena"/>
    <s v="Amanda"/>
    <s v="Mathis"/>
    <x v="1"/>
    <n v="48"/>
    <s v="Lənkəran"/>
    <d v="2022-09-13T00:00:00"/>
    <x v="1"/>
    <x v="1"/>
    <x v="9"/>
  </r>
  <r>
    <s v="S018008"/>
    <s v="C07431"/>
    <s v="Diş məcunu"/>
    <n v="568.94000000000005"/>
    <d v="2024-07-24T00:00:00"/>
    <s v="Gigiyena"/>
    <s v="Lindsay"/>
    <s v="Martin"/>
    <x v="1"/>
    <n v="62"/>
    <s v="Lənkəran"/>
    <d v="2022-09-07T00:00:00"/>
    <x v="2"/>
    <x v="0"/>
    <x v="9"/>
  </r>
  <r>
    <s v="S018605"/>
    <s v="C00574"/>
    <s v="Diş məcunu"/>
    <n v="1244.54"/>
    <d v="2024-11-20T00:00:00"/>
    <s v="Gigiyena"/>
    <s v="Kenneth"/>
    <s v="Larsen"/>
    <x v="1"/>
    <n v="25"/>
    <s v="Lənkəran"/>
    <d v="2024-05-08T00:00:00"/>
    <x v="3"/>
    <x v="0"/>
    <x v="11"/>
  </r>
  <r>
    <s v="S018621"/>
    <s v="C01187"/>
    <s v="Diş məcunu"/>
    <n v="430.22"/>
    <d v="2025-02-09T00:00:00"/>
    <s v="Gigiyena"/>
    <s v="Samantha"/>
    <s v="Douglas"/>
    <x v="1"/>
    <n v="61"/>
    <s v="Lənkəran"/>
    <d v="2023-10-21T00:00:00"/>
    <x v="2"/>
    <x v="4"/>
    <x v="6"/>
  </r>
  <r>
    <s v="S019154"/>
    <s v="C04653"/>
    <s v="Diş məcunu"/>
    <n v="517.98"/>
    <d v="2024-11-14T00:00:00"/>
    <s v="Gigiyena"/>
    <s v="Ricky"/>
    <s v="Swanson"/>
    <x v="1"/>
    <n v="51"/>
    <s v="Lənkəran"/>
    <d v="2024-01-05T00:00:00"/>
    <x v="1"/>
    <x v="3"/>
    <x v="5"/>
  </r>
  <r>
    <s v="S019183"/>
    <s v="C06957"/>
    <s v="Diş məcunu"/>
    <n v="202.43"/>
    <d v="2025-01-05T00:00:00"/>
    <s v="Gigiyena"/>
    <s v="Brittney"/>
    <s v="Evans"/>
    <x v="1"/>
    <n v="53"/>
    <s v="Lənkəran"/>
    <d v="2023-02-15T00:00:00"/>
    <x v="1"/>
    <x v="0"/>
    <x v="2"/>
  </r>
  <r>
    <s v="S019788"/>
    <s v="C04175"/>
    <s v="Diş məcunu"/>
    <n v="562.80999999999995"/>
    <d v="2025-03-15T00:00:00"/>
    <s v="Gigiyena"/>
    <s v="Gregory"/>
    <s v="Lopez"/>
    <x v="1"/>
    <n v="24"/>
    <s v="Lənkəran"/>
    <d v="2024-05-12T00:00:00"/>
    <x v="3"/>
    <x v="2"/>
    <x v="11"/>
  </r>
  <r>
    <s v="S000110"/>
    <s v="C08797"/>
    <s v="Diş məcunu"/>
    <n v="600.70000000000005"/>
    <d v="2025-02-10T00:00:00"/>
    <s v="Ev əşyaları"/>
    <s v="David"/>
    <s v="Bush"/>
    <x v="1"/>
    <n v="48"/>
    <s v="Xaçmaz"/>
    <d v="2022-07-04T00:00:00"/>
    <x v="1"/>
    <x v="5"/>
    <x v="0"/>
  </r>
  <r>
    <s v="S000681"/>
    <s v="C03302"/>
    <s v="Diş məcunu"/>
    <n v="898.87"/>
    <d v="2024-12-31T00:00:00"/>
    <s v="Ev əşyaları"/>
    <s v="Eric"/>
    <s v="Lamb"/>
    <x v="1"/>
    <n v="60"/>
    <s v="Xaçmaz"/>
    <d v="2025-01-04T00:00:00"/>
    <x v="2"/>
    <x v="4"/>
    <x v="5"/>
  </r>
  <r>
    <s v="S009526"/>
    <s v="C00419"/>
    <s v="Diş məcunu"/>
    <n v="1453.97"/>
    <d v="2025-04-04T00:00:00"/>
    <s v="Ev əşyaları"/>
    <s v="Nicholas"/>
    <s v="Frost"/>
    <x v="1"/>
    <n v="25"/>
    <s v="Xaçmaz"/>
    <d v="2025-04-09T00:00:00"/>
    <x v="3"/>
    <x v="0"/>
    <x v="3"/>
  </r>
  <r>
    <s v="S000579"/>
    <s v="C03544"/>
    <s v="Diş məcunu"/>
    <n v="1422.92"/>
    <d v="2025-01-14T00:00:00"/>
    <s v="Ev əşyaları"/>
    <s v="Roger"/>
    <s v="Delgado"/>
    <x v="1"/>
    <n v="60"/>
    <s v="Xaçmaz"/>
    <d v="2025-01-18T00:00:00"/>
    <x v="2"/>
    <x v="4"/>
    <x v="5"/>
  </r>
  <r>
    <s v="S004061"/>
    <s v="C00614"/>
    <s v="Diş məcunu"/>
    <n v="555.39"/>
    <d v="2024-08-31T00:00:00"/>
    <s v="Ev əşyaları"/>
    <s v="Mark"/>
    <s v="Morales"/>
    <x v="1"/>
    <n v="22"/>
    <s v="Xaçmaz"/>
    <d v="2024-02-14T00:00:00"/>
    <x v="3"/>
    <x v="0"/>
    <x v="2"/>
  </r>
  <r>
    <s v="S000968"/>
    <s v="C03085"/>
    <s v="Diş məcunu"/>
    <n v="686.82"/>
    <d v="2025-03-22T00:00:00"/>
    <s v="Ev əşyaları"/>
    <s v="Robert"/>
    <s v="Anderson"/>
    <x v="1"/>
    <n v="19"/>
    <s v="Xaçmaz"/>
    <d v="2024-12-19T00:00:00"/>
    <x v="3"/>
    <x v="6"/>
    <x v="4"/>
  </r>
  <r>
    <s v="S008648"/>
    <s v="C05238"/>
    <s v="Diş məcunu"/>
    <n v="412.04"/>
    <d v="2024-05-09T00:00:00"/>
    <s v="Ev əşyaları"/>
    <s v="Jessica"/>
    <s v="Clayton"/>
    <x v="1"/>
    <n v="58"/>
    <s v="Xaçmaz"/>
    <d v="2023-01-10T00:00:00"/>
    <x v="2"/>
    <x v="1"/>
    <x v="5"/>
  </r>
  <r>
    <s v="S006438"/>
    <s v="C01222"/>
    <s v="Diş məcunu"/>
    <n v="853.37"/>
    <d v="2025-03-18T00:00:00"/>
    <s v="Ev əşyaları"/>
    <s v="Mark"/>
    <s v="Garcia"/>
    <x v="1"/>
    <n v="53"/>
    <s v="Xaçmaz"/>
    <d v="2025-04-14T00:00:00"/>
    <x v="1"/>
    <x v="5"/>
    <x v="3"/>
  </r>
  <r>
    <s v="S007760"/>
    <s v="C07015"/>
    <s v="Diş məcunu"/>
    <n v="947.83"/>
    <d v="2025-03-07T00:00:00"/>
    <s v="Ev əşyaları"/>
    <s v="Robert"/>
    <s v="Harrison"/>
    <x v="1"/>
    <n v="25"/>
    <s v="Xaçmaz"/>
    <d v="2023-12-23T00:00:00"/>
    <x v="3"/>
    <x v="4"/>
    <x v="4"/>
  </r>
  <r>
    <s v="S008284"/>
    <s v="C08423"/>
    <s v="Diş məcunu"/>
    <n v="703.49"/>
    <d v="2024-10-19T00:00:00"/>
    <s v="Ev əşyaları"/>
    <s v="Karen"/>
    <s v="Summers"/>
    <x v="1"/>
    <n v="33"/>
    <s v="Xaçmaz"/>
    <d v="2023-01-02T00:00:00"/>
    <x v="0"/>
    <x v="5"/>
    <x v="5"/>
  </r>
  <r>
    <s v="S006922"/>
    <s v="C01679"/>
    <s v="Diş məcunu"/>
    <n v="225.31"/>
    <d v="2025-03-20T00:00:00"/>
    <s v="Ev əşyaları"/>
    <s v="Paul"/>
    <s v="Cantu"/>
    <x v="1"/>
    <n v="31"/>
    <s v="Xaçmaz"/>
    <d v="2023-01-09T00:00:00"/>
    <x v="0"/>
    <x v="5"/>
    <x v="5"/>
  </r>
  <r>
    <s v="S001733"/>
    <s v="C07458"/>
    <s v="Diş məcunu"/>
    <n v="1315.52"/>
    <d v="2025-04-09T00:00:00"/>
    <s v="Ev əşyaları"/>
    <s v="Maria"/>
    <s v="Allen"/>
    <x v="1"/>
    <n v="56"/>
    <s v="Xaçmaz"/>
    <d v="2023-09-11T00:00:00"/>
    <x v="2"/>
    <x v="5"/>
    <x v="9"/>
  </r>
  <r>
    <s v="S004188"/>
    <s v="C01751"/>
    <s v="Diş məcunu"/>
    <n v="1065.6199999999999"/>
    <d v="2025-01-10T00:00:00"/>
    <s v="Ev əşyaları"/>
    <s v="Jesus"/>
    <s v="Howell"/>
    <x v="1"/>
    <n v="54"/>
    <s v="Xaçmaz"/>
    <d v="2022-11-01T00:00:00"/>
    <x v="1"/>
    <x v="1"/>
    <x v="1"/>
  </r>
  <r>
    <s v="S002003"/>
    <s v="C08219"/>
    <s v="Diş məcunu"/>
    <n v="815.97"/>
    <d v="2024-05-24T00:00:00"/>
    <s v="Ev əşyaları"/>
    <s v="Deborah"/>
    <s v="Adams"/>
    <x v="1"/>
    <n v="23"/>
    <s v="Xaçmaz"/>
    <d v="2024-12-15T00:00:00"/>
    <x v="3"/>
    <x v="2"/>
    <x v="4"/>
  </r>
  <r>
    <s v="S005830"/>
    <s v="C02130"/>
    <s v="Diş məcunu"/>
    <n v="426.3"/>
    <d v="2024-04-19T00:00:00"/>
    <s v="Ev əşyaları"/>
    <s v="Anna"/>
    <s v="Butler"/>
    <x v="1"/>
    <n v="61"/>
    <s v="Xaçmaz"/>
    <d v="2023-03-13T00:00:00"/>
    <x v="2"/>
    <x v="5"/>
    <x v="7"/>
  </r>
  <r>
    <s v="S002147"/>
    <s v="C04798"/>
    <s v="Diş məcunu"/>
    <n v="1059.01"/>
    <d v="2024-12-02T00:00:00"/>
    <s v="Ev əşyaları"/>
    <s v="Sarah"/>
    <s v="Noble"/>
    <x v="1"/>
    <n v="28"/>
    <s v="Xaçmaz"/>
    <d v="2022-08-15T00:00:00"/>
    <x v="0"/>
    <x v="5"/>
    <x v="10"/>
  </r>
  <r>
    <s v="S005170"/>
    <s v="C02213"/>
    <s v="Diş məcunu"/>
    <n v="623.97"/>
    <d v="2025-01-31T00:00:00"/>
    <s v="Ev əşyaları"/>
    <s v="Benjamin"/>
    <s v="Lara"/>
    <x v="1"/>
    <n v="56"/>
    <s v="Xaçmaz"/>
    <d v="2023-06-19T00:00:00"/>
    <x v="2"/>
    <x v="5"/>
    <x v="8"/>
  </r>
  <r>
    <s v="S003068"/>
    <s v="C05980"/>
    <s v="Diş məcunu"/>
    <n v="475.72"/>
    <d v="2025-02-22T00:00:00"/>
    <s v="Ev əşyaları"/>
    <s v="Sara"/>
    <s v="Mays"/>
    <x v="1"/>
    <n v="26"/>
    <s v="Xaçmaz"/>
    <d v="2023-04-11T00:00:00"/>
    <x v="3"/>
    <x v="1"/>
    <x v="3"/>
  </r>
  <r>
    <s v="S002408"/>
    <s v="C04414"/>
    <s v="Diş məcunu"/>
    <n v="851.43"/>
    <d v="2024-12-02T00:00:00"/>
    <s v="Ev əşyaları"/>
    <s v="Sandra"/>
    <s v="Black"/>
    <x v="1"/>
    <n v="52"/>
    <s v="Xaçmaz"/>
    <d v="2024-06-28T00:00:00"/>
    <x v="1"/>
    <x v="3"/>
    <x v="8"/>
  </r>
  <r>
    <s v="S002576"/>
    <s v="C05089"/>
    <s v="Diş məcunu"/>
    <n v="305.33999999999997"/>
    <d v="2024-10-17T00:00:00"/>
    <s v="Ev əşyaları"/>
    <s v="Kayla"/>
    <s v="Taylor"/>
    <x v="1"/>
    <n v="29"/>
    <s v="Xaçmaz"/>
    <d v="2022-06-25T00:00:00"/>
    <x v="0"/>
    <x v="4"/>
    <x v="8"/>
  </r>
  <r>
    <s v="S009453"/>
    <s v="C02616"/>
    <s v="Diş məcunu"/>
    <n v="686.47"/>
    <d v="2024-12-18T00:00:00"/>
    <s v="Ev əşyaları"/>
    <s v="Matthew"/>
    <s v="King"/>
    <x v="1"/>
    <n v="29"/>
    <s v="Xaçmaz"/>
    <d v="2023-01-28T00:00:00"/>
    <x v="0"/>
    <x v="4"/>
    <x v="5"/>
  </r>
  <r>
    <s v="S002685"/>
    <s v="C08535"/>
    <s v="Diş məcunu"/>
    <n v="594.17999999999995"/>
    <d v="2024-05-06T00:00:00"/>
    <s v="Ev əşyaları"/>
    <s v="Wendy"/>
    <s v="Norton"/>
    <x v="1"/>
    <n v="19"/>
    <s v="Xaçmaz"/>
    <d v="2022-06-27T00:00:00"/>
    <x v="3"/>
    <x v="5"/>
    <x v="8"/>
  </r>
  <r>
    <s v="S008689"/>
    <s v="C04346"/>
    <s v="Diş məcunu"/>
    <n v="1065.98"/>
    <d v="2025-02-07T00:00:00"/>
    <s v="Ev əşyaları"/>
    <s v="Sarah"/>
    <s v="Cochran"/>
    <x v="1"/>
    <n v="40"/>
    <s v="Xaçmaz"/>
    <d v="2024-04-12T00:00:00"/>
    <x v="1"/>
    <x v="3"/>
    <x v="3"/>
  </r>
  <r>
    <s v="S002863"/>
    <s v="C09335"/>
    <s v="Diş məcunu"/>
    <n v="448.58"/>
    <d v="2025-01-08T00:00:00"/>
    <s v="Ev əşyaları"/>
    <s v="Anita"/>
    <s v="Abbott"/>
    <x v="1"/>
    <n v="25"/>
    <s v="Xaçmaz"/>
    <d v="2024-05-03T00:00:00"/>
    <x v="3"/>
    <x v="3"/>
    <x v="11"/>
  </r>
  <r>
    <s v="S006611"/>
    <s v="C08188"/>
    <s v="Diş məcunu"/>
    <n v="925.2"/>
    <d v="2024-10-11T00:00:00"/>
    <s v="Ev əşyaları"/>
    <s v="Mark"/>
    <s v="Collins"/>
    <x v="1"/>
    <n v="31"/>
    <s v="Xaçmaz"/>
    <d v="2024-02-15T00:00:00"/>
    <x v="0"/>
    <x v="6"/>
    <x v="2"/>
  </r>
  <r>
    <s v="S006187"/>
    <s v="C07222"/>
    <s v="Diş məcunu"/>
    <n v="1079.51"/>
    <d v="2024-08-24T00:00:00"/>
    <s v="Ev əşyaları"/>
    <s v="Vincent"/>
    <s v="Elliott"/>
    <x v="1"/>
    <n v="47"/>
    <s v="Xaçmaz"/>
    <d v="2024-04-20T00:00:00"/>
    <x v="1"/>
    <x v="4"/>
    <x v="3"/>
  </r>
  <r>
    <s v="S003964"/>
    <s v="C08772"/>
    <s v="Diş məcunu"/>
    <n v="6.24"/>
    <d v="2024-11-14T00:00:00"/>
    <s v="Ev əşyaları"/>
    <s v="James"/>
    <s v="Young"/>
    <x v="1"/>
    <n v="55"/>
    <s v="Xaçmaz"/>
    <d v="2024-04-29T00:00:00"/>
    <x v="1"/>
    <x v="5"/>
    <x v="3"/>
  </r>
  <r>
    <s v="S008717"/>
    <s v="C04926"/>
    <s v="Diş məcunu"/>
    <n v="7.95"/>
    <d v="2024-06-22T00:00:00"/>
    <s v="Ev əşyaları"/>
    <s v="Lisa"/>
    <s v="Murphy"/>
    <x v="1"/>
    <n v="41"/>
    <s v="Xaçmaz"/>
    <d v="2023-07-08T00:00:00"/>
    <x v="1"/>
    <x v="4"/>
    <x v="0"/>
  </r>
  <r>
    <s v="S004624"/>
    <s v="C09876"/>
    <s v="Diş məcunu"/>
    <n v="146.36000000000001"/>
    <d v="2024-05-10T00:00:00"/>
    <s v="Ev əşyaları"/>
    <s v="Felicia"/>
    <s v="Green"/>
    <x v="1"/>
    <n v="27"/>
    <s v="Xaçmaz"/>
    <d v="2022-12-09T00:00:00"/>
    <x v="0"/>
    <x v="3"/>
    <x v="4"/>
  </r>
  <r>
    <s v="S007300"/>
    <s v="C05242"/>
    <s v="Diş məcunu"/>
    <n v="599.02"/>
    <d v="2025-03-22T00:00:00"/>
    <s v="Ev əşyaları"/>
    <s v="Amanda"/>
    <s v="Wu"/>
    <x v="1"/>
    <n v="63"/>
    <s v="Xaçmaz"/>
    <d v="2024-07-31T00:00:00"/>
    <x v="2"/>
    <x v="0"/>
    <x v="0"/>
  </r>
  <r>
    <s v="S008454"/>
    <s v="C05532"/>
    <s v="Diş məcunu"/>
    <n v="1481.2"/>
    <d v="2024-09-24T00:00:00"/>
    <s v="Ev əşyaları"/>
    <s v="Kevin"/>
    <s v="Dudley"/>
    <x v="1"/>
    <n v="47"/>
    <s v="Xaçmaz"/>
    <d v="2023-05-18T00:00:00"/>
    <x v="1"/>
    <x v="6"/>
    <x v="11"/>
  </r>
  <r>
    <s v="S005645"/>
    <s v="C08676"/>
    <s v="Diş məcunu"/>
    <n v="1096.68"/>
    <d v="2024-12-23T00:00:00"/>
    <s v="Ev əşyaları"/>
    <s v="Sara"/>
    <s v="Martinez"/>
    <x v="1"/>
    <n v="21"/>
    <s v="Xaçmaz"/>
    <d v="2024-12-19T00:00:00"/>
    <x v="3"/>
    <x v="6"/>
    <x v="4"/>
  </r>
  <r>
    <s v="S009695"/>
    <s v="C07173"/>
    <s v="Diş məcunu"/>
    <n v="888.83"/>
    <d v="2024-05-23T00:00:00"/>
    <s v="Ev əşyaları"/>
    <s v="Heather"/>
    <s v="Giles"/>
    <x v="1"/>
    <n v="50"/>
    <s v="Xaçmaz"/>
    <d v="2024-12-10T00:00:00"/>
    <x v="1"/>
    <x v="1"/>
    <x v="4"/>
  </r>
  <r>
    <s v="S010111"/>
    <s v="C03822"/>
    <s v="Diş məcunu"/>
    <n v="1115"/>
    <d v="2024-08-12T00:00:00"/>
    <s v="Ev əşyaları"/>
    <s v="Stephanie"/>
    <s v="Pena"/>
    <x v="1"/>
    <n v="18"/>
    <s v="Xaçmaz"/>
    <d v="2023-09-29T00:00:00"/>
    <x v="3"/>
    <x v="3"/>
    <x v="9"/>
  </r>
  <r>
    <s v="S010256"/>
    <s v="C09625"/>
    <s v="Diş məcunu"/>
    <n v="1441.94"/>
    <d v="2025-03-25T00:00:00"/>
    <s v="Ev əşyaları"/>
    <s v="Jeremy"/>
    <s v="Anderson"/>
    <x v="1"/>
    <n v="31"/>
    <s v="Xaçmaz"/>
    <d v="2024-09-04T00:00:00"/>
    <x v="0"/>
    <x v="0"/>
    <x v="9"/>
  </r>
  <r>
    <s v="S010424"/>
    <s v="C08797"/>
    <s v="Diş məcunu"/>
    <n v="258.55"/>
    <d v="2025-04-07T00:00:00"/>
    <s v="Ev əşyaları"/>
    <s v="David"/>
    <s v="Bush"/>
    <x v="1"/>
    <n v="48"/>
    <s v="Xaçmaz"/>
    <d v="2022-07-04T00:00:00"/>
    <x v="1"/>
    <x v="5"/>
    <x v="0"/>
  </r>
  <r>
    <s v="S010584"/>
    <s v="C03189"/>
    <s v="Diş məcunu"/>
    <n v="1447.75"/>
    <d v="2024-11-24T00:00:00"/>
    <s v="Ev əşyaları"/>
    <s v="Sean"/>
    <s v="Castillo"/>
    <x v="1"/>
    <n v="32"/>
    <s v="Xaçmaz"/>
    <d v="2023-11-13T00:00:00"/>
    <x v="0"/>
    <x v="5"/>
    <x v="1"/>
  </r>
  <r>
    <s v="S011014"/>
    <s v="C06715"/>
    <s v="Diş məcunu"/>
    <n v="574.74"/>
    <d v="2024-09-24T00:00:00"/>
    <s v="Ev əşyaları"/>
    <s v="Dennis"/>
    <s v="Shaw"/>
    <x v="1"/>
    <n v="48"/>
    <s v="Xaçmaz"/>
    <d v="2025-01-26T00:00:00"/>
    <x v="1"/>
    <x v="2"/>
    <x v="5"/>
  </r>
  <r>
    <s v="S011236"/>
    <s v="C04943"/>
    <s v="Diş məcunu"/>
    <n v="676.25"/>
    <d v="2024-08-06T00:00:00"/>
    <s v="Ev əşyaları"/>
    <s v="Kathleen"/>
    <s v="Allen"/>
    <x v="1"/>
    <n v="18"/>
    <s v="Xaçmaz"/>
    <d v="2023-08-14T00:00:00"/>
    <x v="3"/>
    <x v="5"/>
    <x v="10"/>
  </r>
  <r>
    <s v="S011544"/>
    <s v="C05649"/>
    <s v="Diş məcunu"/>
    <n v="140.94999999999999"/>
    <d v="2025-03-07T00:00:00"/>
    <s v="Ev əşyaları"/>
    <s v="Sheila"/>
    <s v="Higgins"/>
    <x v="1"/>
    <n v="47"/>
    <s v="Xaçmaz"/>
    <d v="2022-12-12T00:00:00"/>
    <x v="1"/>
    <x v="5"/>
    <x v="4"/>
  </r>
  <r>
    <s v="S011956"/>
    <s v="C05820"/>
    <s v="Diş məcunu"/>
    <n v="931.09"/>
    <d v="2024-04-24T00:00:00"/>
    <s v="Ev əşyaları"/>
    <s v="Miguel"/>
    <s v="Jacobson"/>
    <x v="1"/>
    <n v="39"/>
    <s v="Xaçmaz"/>
    <d v="2024-11-22T00:00:00"/>
    <x v="1"/>
    <x v="3"/>
    <x v="1"/>
  </r>
  <r>
    <s v="S011987"/>
    <s v="C01109"/>
    <s v="Diş məcunu"/>
    <n v="317.63"/>
    <d v="2025-01-29T00:00:00"/>
    <s v="Ev əşyaları"/>
    <s v="David"/>
    <s v="Jones"/>
    <x v="1"/>
    <n v="31"/>
    <s v="Xaçmaz"/>
    <d v="2024-03-23T00:00:00"/>
    <x v="0"/>
    <x v="4"/>
    <x v="7"/>
  </r>
  <r>
    <s v="S013304"/>
    <s v="C04052"/>
    <s v="Diş məcunu"/>
    <n v="198.48"/>
    <d v="2024-09-26T00:00:00"/>
    <s v="Ev əşyaları"/>
    <s v="Jeffrey"/>
    <s v="Burton"/>
    <x v="1"/>
    <n v="25"/>
    <s v="Xaçmaz"/>
    <d v="2024-06-30T00:00:00"/>
    <x v="3"/>
    <x v="2"/>
    <x v="8"/>
  </r>
  <r>
    <s v="S014310"/>
    <s v="C03861"/>
    <s v="Diş məcunu"/>
    <n v="1121.71"/>
    <d v="2024-08-26T00:00:00"/>
    <s v="Ev əşyaları"/>
    <s v="Kimberly"/>
    <s v="Kline"/>
    <x v="1"/>
    <n v="54"/>
    <s v="Xaçmaz"/>
    <d v="2024-09-07T00:00:00"/>
    <x v="1"/>
    <x v="4"/>
    <x v="9"/>
  </r>
  <r>
    <s v="S014589"/>
    <s v="C04529"/>
    <s v="Diş məcunu"/>
    <n v="538.54999999999995"/>
    <d v="2024-08-27T00:00:00"/>
    <s v="Ev əşyaları"/>
    <s v="Katherine"/>
    <s v="Evans"/>
    <x v="1"/>
    <n v="19"/>
    <s v="Xaçmaz"/>
    <d v="2025-01-26T00:00:00"/>
    <x v="3"/>
    <x v="2"/>
    <x v="5"/>
  </r>
  <r>
    <s v="S014664"/>
    <s v="C05662"/>
    <s v="Diş məcunu"/>
    <n v="558.27"/>
    <d v="2024-08-28T00:00:00"/>
    <s v="Ev əşyaları"/>
    <s v="Sean"/>
    <s v="Moyer"/>
    <x v="1"/>
    <n v="35"/>
    <s v="Xaçmaz"/>
    <d v="2023-09-27T00:00:00"/>
    <x v="0"/>
    <x v="0"/>
    <x v="9"/>
  </r>
  <r>
    <s v="S014751"/>
    <s v="C07662"/>
    <s v="Diş məcunu"/>
    <n v="224.37"/>
    <d v="2024-06-18T00:00:00"/>
    <s v="Ev əşyaları"/>
    <s v="Denise"/>
    <s v="Cohen"/>
    <x v="1"/>
    <n v="46"/>
    <s v="Xaçmaz"/>
    <d v="2023-02-09T00:00:00"/>
    <x v="1"/>
    <x v="6"/>
    <x v="2"/>
  </r>
  <r>
    <s v="S014849"/>
    <s v="C09073"/>
    <s v="Diş məcunu"/>
    <n v="645.17999999999995"/>
    <d v="2025-01-30T00:00:00"/>
    <s v="Ev əşyaları"/>
    <s v="Jennifer"/>
    <s v="Shaffer"/>
    <x v="1"/>
    <n v="34"/>
    <s v="Xaçmaz"/>
    <d v="2023-02-25T00:00:00"/>
    <x v="0"/>
    <x v="4"/>
    <x v="2"/>
  </r>
  <r>
    <s v="S015388"/>
    <s v="C05105"/>
    <s v="Diş məcunu"/>
    <n v="1464.37"/>
    <d v="2024-08-12T00:00:00"/>
    <s v="Ev əşyaları"/>
    <s v="Kathy"/>
    <s v="Howard"/>
    <x v="1"/>
    <n v="41"/>
    <s v="Xaçmaz"/>
    <d v="2025-03-21T00:00:00"/>
    <x v="1"/>
    <x v="3"/>
    <x v="7"/>
  </r>
  <r>
    <s v="S015728"/>
    <s v="C05864"/>
    <s v="Diş məcunu"/>
    <n v="655.58"/>
    <d v="2024-10-29T00:00:00"/>
    <s v="Ev əşyaları"/>
    <s v="Juan"/>
    <s v="Castillo"/>
    <x v="1"/>
    <n v="49"/>
    <s v="Xaçmaz"/>
    <d v="2023-03-29T00:00:00"/>
    <x v="1"/>
    <x v="0"/>
    <x v="7"/>
  </r>
  <r>
    <s v="S016117"/>
    <s v="C01827"/>
    <s v="Diş məcunu"/>
    <n v="936.21"/>
    <d v="2024-07-28T00:00:00"/>
    <s v="Ev əşyaları"/>
    <s v="Carrie"/>
    <s v="Holmes"/>
    <x v="1"/>
    <n v="20"/>
    <s v="Xaçmaz"/>
    <d v="2024-02-14T00:00:00"/>
    <x v="3"/>
    <x v="0"/>
    <x v="2"/>
  </r>
  <r>
    <s v="S016438"/>
    <s v="C04834"/>
    <s v="Diş məcunu"/>
    <n v="1044.33"/>
    <d v="2024-04-18T00:00:00"/>
    <s v="Ev əşyaları"/>
    <s v="Cassie"/>
    <s v="Newton"/>
    <x v="1"/>
    <n v="29"/>
    <s v="Xaçmaz"/>
    <d v="2022-08-13T00:00:00"/>
    <x v="0"/>
    <x v="4"/>
    <x v="10"/>
  </r>
  <r>
    <s v="S016585"/>
    <s v="C02378"/>
    <s v="Diş məcunu"/>
    <n v="677.5"/>
    <d v="2024-05-21T00:00:00"/>
    <s v="Ev əşyaları"/>
    <s v="Craig"/>
    <s v="Santos"/>
    <x v="1"/>
    <n v="23"/>
    <s v="Xaçmaz"/>
    <d v="2023-04-08T00:00:00"/>
    <x v="3"/>
    <x v="4"/>
    <x v="3"/>
  </r>
  <r>
    <s v="S016751"/>
    <s v="C00066"/>
    <s v="Diş məcunu"/>
    <n v="1190.53"/>
    <d v="2024-08-06T00:00:00"/>
    <s v="Ev əşyaları"/>
    <s v="Amanda"/>
    <s v="Estrada"/>
    <x v="1"/>
    <n v="51"/>
    <s v="Xaçmaz"/>
    <d v="2023-12-17T00:00:00"/>
    <x v="1"/>
    <x v="2"/>
    <x v="4"/>
  </r>
  <r>
    <s v="S017418"/>
    <s v="C07277"/>
    <s v="Diş məcunu"/>
    <n v="919.58"/>
    <d v="2024-09-01T00:00:00"/>
    <s v="Ev əşyaları"/>
    <s v="Michael"/>
    <s v="Clay"/>
    <x v="1"/>
    <n v="37"/>
    <s v="Xaçmaz"/>
    <d v="2025-03-01T00:00:00"/>
    <x v="1"/>
    <x v="4"/>
    <x v="7"/>
  </r>
  <r>
    <s v="S017839"/>
    <s v="C05034"/>
    <s v="Diş məcunu"/>
    <n v="1464.98"/>
    <d v="2024-07-30T00:00:00"/>
    <s v="Ev əşyaları"/>
    <s v="Rebecca"/>
    <s v="Ray"/>
    <x v="1"/>
    <n v="57"/>
    <s v="Xaçmaz"/>
    <d v="2023-08-12T00:00:00"/>
    <x v="2"/>
    <x v="4"/>
    <x v="10"/>
  </r>
  <r>
    <s v="S018052"/>
    <s v="C09944"/>
    <s v="Diş məcunu"/>
    <n v="548.82000000000005"/>
    <d v="2024-06-12T00:00:00"/>
    <s v="Ev əşyaları"/>
    <s v="Robin"/>
    <s v="Perkins"/>
    <x v="1"/>
    <n v="34"/>
    <s v="Xaçmaz"/>
    <d v="2024-05-19T00:00:00"/>
    <x v="0"/>
    <x v="2"/>
    <x v="11"/>
  </r>
  <r>
    <s v="S018251"/>
    <s v="C07818"/>
    <s v="Diş məcunu"/>
    <n v="576.30999999999995"/>
    <d v="2025-02-05T00:00:00"/>
    <s v="Ev əşyaları"/>
    <s v="Tyler"/>
    <s v="Russo"/>
    <x v="1"/>
    <n v="31"/>
    <s v="Xaçmaz"/>
    <d v="2022-12-28T00:00:00"/>
    <x v="0"/>
    <x v="0"/>
    <x v="4"/>
  </r>
  <r>
    <s v="S018527"/>
    <s v="C05959"/>
    <s v="Diş məcunu"/>
    <n v="891.68"/>
    <d v="2024-06-30T00:00:00"/>
    <s v="Ev əşyaları"/>
    <s v="Gregory"/>
    <s v="Reed"/>
    <x v="1"/>
    <n v="34"/>
    <s v="Xaçmaz"/>
    <d v="2025-02-27T00:00:00"/>
    <x v="0"/>
    <x v="6"/>
    <x v="2"/>
  </r>
  <r>
    <s v="S018628"/>
    <s v="C04451"/>
    <s v="Diş məcunu"/>
    <n v="1143.9000000000001"/>
    <d v="2025-02-09T00:00:00"/>
    <s v="Ev əşyaları"/>
    <s v="Jeffrey"/>
    <s v="Singh"/>
    <x v="1"/>
    <n v="30"/>
    <s v="Xaçmaz"/>
    <d v="2025-01-21T00:00:00"/>
    <x v="0"/>
    <x v="1"/>
    <x v="5"/>
  </r>
  <r>
    <s v="S018865"/>
    <s v="C00268"/>
    <s v="Diş məcunu"/>
    <n v="1211.8800000000001"/>
    <d v="2024-11-08T00:00:00"/>
    <s v="Ev əşyaları"/>
    <s v="George"/>
    <s v="Wright"/>
    <x v="1"/>
    <n v="63"/>
    <s v="Xaçmaz"/>
    <d v="2022-09-06T00:00:00"/>
    <x v="2"/>
    <x v="1"/>
    <x v="9"/>
  </r>
  <r>
    <s v="S018938"/>
    <s v="C09652"/>
    <s v="Diş məcunu"/>
    <n v="234.45"/>
    <d v="2024-10-25T00:00:00"/>
    <s v="Ev əşyaları"/>
    <s v="Danny"/>
    <s v="Diaz"/>
    <x v="1"/>
    <n v="34"/>
    <s v="Xaçmaz"/>
    <d v="2023-06-20T00:00:00"/>
    <x v="0"/>
    <x v="1"/>
    <x v="8"/>
  </r>
  <r>
    <s v="S019184"/>
    <s v="C04480"/>
    <s v="Diş məcunu"/>
    <n v="103.39"/>
    <d v="2024-07-09T00:00:00"/>
    <s v="Ev əşyaları"/>
    <s v="Rachel"/>
    <s v="Gill"/>
    <x v="1"/>
    <n v="35"/>
    <s v="Xaçmaz"/>
    <d v="2023-04-20T00:00:00"/>
    <x v="0"/>
    <x v="6"/>
    <x v="3"/>
  </r>
  <r>
    <s v="S019454"/>
    <s v="C08535"/>
    <s v="Diş məcunu"/>
    <n v="629.11"/>
    <d v="2024-12-19T00:00:00"/>
    <s v="Ev əşyaları"/>
    <s v="Wendy"/>
    <s v="Norton"/>
    <x v="1"/>
    <n v="19"/>
    <s v="Xaçmaz"/>
    <d v="2022-06-27T00:00:00"/>
    <x v="3"/>
    <x v="5"/>
    <x v="8"/>
  </r>
  <r>
    <s v="S019686"/>
    <s v="C08861"/>
    <s v="Diş məcunu"/>
    <n v="1290.6199999999999"/>
    <d v="2025-01-13T00:00:00"/>
    <s v="Ev əşyaları"/>
    <s v="Michelle"/>
    <s v="Morse"/>
    <x v="1"/>
    <n v="18"/>
    <s v="Xaçmaz"/>
    <d v="2022-11-13T00:00:00"/>
    <x v="3"/>
    <x v="2"/>
    <x v="1"/>
  </r>
  <r>
    <s v="S019842"/>
    <s v="C03088"/>
    <s v="Diş məcunu"/>
    <n v="875.19"/>
    <d v="2025-04-04T00:00:00"/>
    <s v="Ev əşyaları"/>
    <s v="Lonnie"/>
    <s v="Williamson"/>
    <x v="1"/>
    <n v="62"/>
    <s v="Xaçmaz"/>
    <d v="2023-05-29T00:00:00"/>
    <x v="2"/>
    <x v="5"/>
    <x v="11"/>
  </r>
  <r>
    <s v="S019881"/>
    <s v="C02374"/>
    <s v="Diş məcunu"/>
    <n v="1226.57"/>
    <d v="2025-01-20T00:00:00"/>
    <s v="Ev əşyaları"/>
    <s v="Kevin"/>
    <s v="Phillips"/>
    <x v="1"/>
    <n v="62"/>
    <s v="Xaçmaz"/>
    <d v="2023-02-25T00:00:00"/>
    <x v="2"/>
    <x v="4"/>
    <x v="2"/>
  </r>
  <r>
    <s v="S006031"/>
    <s v="C07958"/>
    <s v="Diş məcunu"/>
    <n v="548.80999999999995"/>
    <d v="2025-02-09T00:00:00"/>
    <s v="Ev əşyaları"/>
    <s v="Kim"/>
    <s v="Rice"/>
    <x v="1"/>
    <n v="18"/>
    <s v="Sumqayıt"/>
    <d v="2023-08-31T00:00:00"/>
    <x v="3"/>
    <x v="6"/>
    <x v="10"/>
  </r>
  <r>
    <s v="S000158"/>
    <s v="C02987"/>
    <s v="Diş məcunu"/>
    <n v="205.74"/>
    <d v="2025-01-20T00:00:00"/>
    <s v="Ev əşyaları"/>
    <s v="Hailey"/>
    <s v="Cochran"/>
    <x v="1"/>
    <n v="34"/>
    <s v="Sumqayıt"/>
    <d v="2023-07-24T00:00:00"/>
    <x v="0"/>
    <x v="5"/>
    <x v="0"/>
  </r>
  <r>
    <s v="S002662"/>
    <s v="C00450"/>
    <s v="Diş məcunu"/>
    <n v="526.16"/>
    <d v="2025-02-16T00:00:00"/>
    <s v="Ev əşyaları"/>
    <s v="Gina"/>
    <s v="Johnson"/>
    <x v="1"/>
    <n v="38"/>
    <s v="Sumqayıt"/>
    <d v="2022-10-11T00:00:00"/>
    <x v="1"/>
    <x v="1"/>
    <x v="6"/>
  </r>
  <r>
    <s v="S003522"/>
    <s v="C00486"/>
    <s v="Diş məcunu"/>
    <n v="997.48"/>
    <d v="2024-04-18T00:00:00"/>
    <s v="Ev əşyaları"/>
    <s v="Deborah"/>
    <s v="Jackson"/>
    <x v="1"/>
    <n v="23"/>
    <s v="Sumqayıt"/>
    <d v="2025-01-24T00:00:00"/>
    <x v="3"/>
    <x v="3"/>
    <x v="5"/>
  </r>
  <r>
    <s v="S000526"/>
    <s v="C03560"/>
    <s v="Diş məcunu"/>
    <n v="1328.7"/>
    <d v="2024-05-16T00:00:00"/>
    <s v="Ev əşyaları"/>
    <s v="Carolyn"/>
    <s v="Webb"/>
    <x v="1"/>
    <n v="62"/>
    <s v="Sumqayıt"/>
    <d v="2024-12-09T00:00:00"/>
    <x v="2"/>
    <x v="5"/>
    <x v="4"/>
  </r>
  <r>
    <s v="S000603"/>
    <s v="C07109"/>
    <s v="Diş məcunu"/>
    <n v="672.93"/>
    <d v="2024-12-29T00:00:00"/>
    <s v="Ev əşyaları"/>
    <s v="Leah"/>
    <s v="Collins"/>
    <x v="1"/>
    <n v="59"/>
    <s v="Sumqayıt"/>
    <d v="2024-08-25T00:00:00"/>
    <x v="2"/>
    <x v="2"/>
    <x v="10"/>
  </r>
  <r>
    <s v="S002599"/>
    <s v="C09630"/>
    <s v="Diş məcunu"/>
    <n v="1081.56"/>
    <d v="2024-06-25T00:00:00"/>
    <s v="Ev əşyaları"/>
    <s v="Amy"/>
    <s v="Jenkins"/>
    <x v="1"/>
    <n v="25"/>
    <s v="Sumqayıt"/>
    <d v="2023-02-13T00:00:00"/>
    <x v="3"/>
    <x v="5"/>
    <x v="2"/>
  </r>
  <r>
    <s v="S008829"/>
    <s v="C06769"/>
    <s v="Diş məcunu"/>
    <n v="426.17"/>
    <d v="2024-07-12T00:00:00"/>
    <s v="Ev əşyaları"/>
    <s v="Haley"/>
    <s v="Macias"/>
    <x v="1"/>
    <n v="25"/>
    <s v="Sumqayıt"/>
    <d v="2024-11-17T00:00:00"/>
    <x v="3"/>
    <x v="2"/>
    <x v="1"/>
  </r>
  <r>
    <s v="S004305"/>
    <s v="C07130"/>
    <s v="Diş məcunu"/>
    <n v="264.92"/>
    <d v="2025-02-19T00:00:00"/>
    <s v="Ev əşyaları"/>
    <s v="Frank"/>
    <s v="Jackson"/>
    <x v="1"/>
    <n v="39"/>
    <s v="Sumqayıt"/>
    <d v="2024-01-09T00:00:00"/>
    <x v="1"/>
    <x v="1"/>
    <x v="5"/>
  </r>
  <r>
    <s v="S008775"/>
    <s v="C01495"/>
    <s v="Diş məcunu"/>
    <n v="302.91000000000003"/>
    <d v="2024-10-15T00:00:00"/>
    <s v="Ev əşyaları"/>
    <s v="Amber"/>
    <s v="York"/>
    <x v="1"/>
    <n v="62"/>
    <s v="Sumqayıt"/>
    <d v="2023-01-04T00:00:00"/>
    <x v="2"/>
    <x v="0"/>
    <x v="5"/>
  </r>
  <r>
    <s v="S007435"/>
    <s v="C09125"/>
    <s v="Diş məcunu"/>
    <n v="320.51"/>
    <d v="2024-06-03T00:00:00"/>
    <s v="Ev əşyaları"/>
    <s v="Vincent"/>
    <s v="Mcdowell"/>
    <x v="1"/>
    <n v="35"/>
    <s v="Sumqayıt"/>
    <d v="2024-09-26T00:00:00"/>
    <x v="0"/>
    <x v="6"/>
    <x v="9"/>
  </r>
  <r>
    <s v="S009976"/>
    <s v="C02193"/>
    <s v="Diş məcunu"/>
    <n v="868.52"/>
    <d v="2024-11-19T00:00:00"/>
    <s v="Ev əşyaları"/>
    <s v="Robert"/>
    <s v="Cooper"/>
    <x v="1"/>
    <n v="59"/>
    <s v="Sumqayıt"/>
    <d v="2022-12-13T00:00:00"/>
    <x v="2"/>
    <x v="1"/>
    <x v="4"/>
  </r>
  <r>
    <s v="S001552"/>
    <s v="C04495"/>
    <s v="Diş məcunu"/>
    <n v="202.88"/>
    <d v="2024-12-08T00:00:00"/>
    <s v="Ev əşyaları"/>
    <s v="Jasmine"/>
    <s v="Cochran"/>
    <x v="1"/>
    <n v="34"/>
    <s v="Sumqayıt"/>
    <d v="2024-09-06T00:00:00"/>
    <x v="0"/>
    <x v="3"/>
    <x v="9"/>
  </r>
  <r>
    <s v="S004808"/>
    <s v="C04439"/>
    <s v="Diş məcunu"/>
    <n v="124.96"/>
    <d v="2025-01-29T00:00:00"/>
    <s v="Ev əşyaları"/>
    <s v="Hayden"/>
    <s v="Fuller"/>
    <x v="1"/>
    <n v="34"/>
    <s v="Sumqayıt"/>
    <d v="2023-12-18T00:00:00"/>
    <x v="0"/>
    <x v="5"/>
    <x v="4"/>
  </r>
  <r>
    <s v="S001837"/>
    <s v="C04168"/>
    <s v="Diş məcunu"/>
    <n v="1421.86"/>
    <d v="2024-06-03T00:00:00"/>
    <s v="Ev əşyaları"/>
    <s v="Rhonda"/>
    <s v="Duke"/>
    <x v="1"/>
    <n v="60"/>
    <s v="Sumqayıt"/>
    <d v="2022-05-17T00:00:00"/>
    <x v="2"/>
    <x v="1"/>
    <x v="11"/>
  </r>
  <r>
    <s v="S008695"/>
    <s v="C07968"/>
    <s v="Diş məcunu"/>
    <n v="207.63"/>
    <d v="2025-01-17T00:00:00"/>
    <s v="Ev əşyaları"/>
    <s v="Jennifer"/>
    <s v="Farmer"/>
    <x v="1"/>
    <n v="32"/>
    <s v="Sumqayıt"/>
    <d v="2023-03-11T00:00:00"/>
    <x v="0"/>
    <x v="4"/>
    <x v="7"/>
  </r>
  <r>
    <s v="S001970"/>
    <s v="C09333"/>
    <s v="Diş məcunu"/>
    <n v="1251.44"/>
    <d v="2024-08-18T00:00:00"/>
    <s v="Ev əşyaları"/>
    <s v="Oscar"/>
    <s v="Green"/>
    <x v="1"/>
    <n v="32"/>
    <s v="Sumqayıt"/>
    <d v="2025-02-25T00:00:00"/>
    <x v="0"/>
    <x v="1"/>
    <x v="2"/>
  </r>
  <r>
    <s v="S004867"/>
    <s v="C07390"/>
    <s v="Diş məcunu"/>
    <n v="180.76"/>
    <d v="2025-01-11T00:00:00"/>
    <s v="Ev əşyaları"/>
    <s v="James"/>
    <s v="Diaz"/>
    <x v="1"/>
    <n v="39"/>
    <s v="Sumqayıt"/>
    <d v="2024-11-30T00:00:00"/>
    <x v="1"/>
    <x v="4"/>
    <x v="1"/>
  </r>
  <r>
    <s v="S002108"/>
    <s v="C02824"/>
    <s v="Diş məcunu"/>
    <n v="147.9"/>
    <d v="2024-05-31T00:00:00"/>
    <s v="Ev əşyaları"/>
    <s v="Nathan"/>
    <s v="Sullivan"/>
    <x v="1"/>
    <n v="39"/>
    <s v="Sumqayıt"/>
    <d v="2022-11-13T00:00:00"/>
    <x v="1"/>
    <x v="2"/>
    <x v="1"/>
  </r>
  <r>
    <s v="S002153"/>
    <s v="C05498"/>
    <s v="Diş məcunu"/>
    <n v="1318.54"/>
    <d v="2024-08-27T00:00:00"/>
    <s v="Ev əşyaları"/>
    <s v="John"/>
    <s v="Carter"/>
    <x v="1"/>
    <n v="19"/>
    <s v="Sumqayıt"/>
    <d v="2022-11-26T00:00:00"/>
    <x v="3"/>
    <x v="4"/>
    <x v="1"/>
  </r>
  <r>
    <s v="S009599"/>
    <s v="C02311"/>
    <s v="Diş məcunu"/>
    <n v="952.53"/>
    <d v="2024-08-28T00:00:00"/>
    <s v="Ev əşyaları"/>
    <s v="Jillian"/>
    <s v="Small"/>
    <x v="1"/>
    <n v="56"/>
    <s v="Sumqayıt"/>
    <d v="2022-07-02T00:00:00"/>
    <x v="2"/>
    <x v="4"/>
    <x v="0"/>
  </r>
  <r>
    <s v="S009031"/>
    <s v="C06261"/>
    <s v="Diş məcunu"/>
    <n v="1355.3"/>
    <d v="2024-05-21T00:00:00"/>
    <s v="Ev əşyaları"/>
    <s v="Janice"/>
    <s v="Johnson"/>
    <x v="1"/>
    <n v="44"/>
    <s v="Sumqayıt"/>
    <d v="2023-10-27T00:00:00"/>
    <x v="1"/>
    <x v="3"/>
    <x v="6"/>
  </r>
  <r>
    <s v="S002766"/>
    <s v="C06813"/>
    <s v="Diş məcunu"/>
    <n v="188.94"/>
    <d v="2024-08-05T00:00:00"/>
    <s v="Ev əşyaları"/>
    <s v="Jennifer"/>
    <s v="Carter"/>
    <x v="1"/>
    <n v="36"/>
    <s v="Sumqayıt"/>
    <d v="2023-05-17T00:00:00"/>
    <x v="0"/>
    <x v="0"/>
    <x v="11"/>
  </r>
  <r>
    <s v="S003832"/>
    <s v="C02902"/>
    <s v="Diş məcunu"/>
    <n v="1188.5999999999999"/>
    <d v="2025-01-03T00:00:00"/>
    <s v="Ev əşyaları"/>
    <s v="Daniel"/>
    <s v="Lewis"/>
    <x v="1"/>
    <n v="50"/>
    <s v="Sumqayıt"/>
    <d v="2022-10-05T00:00:00"/>
    <x v="1"/>
    <x v="0"/>
    <x v="6"/>
  </r>
  <r>
    <s v="S003655"/>
    <s v="C07084"/>
    <s v="Diş məcunu"/>
    <n v="783.89"/>
    <d v="2024-05-06T00:00:00"/>
    <s v="Ev əşyaları"/>
    <s v="Monica"/>
    <s v="King"/>
    <x v="1"/>
    <n v="42"/>
    <s v="Sumqayıt"/>
    <d v="2023-11-07T00:00:00"/>
    <x v="1"/>
    <x v="1"/>
    <x v="1"/>
  </r>
  <r>
    <s v="S003795"/>
    <s v="C08033"/>
    <s v="Diş məcunu"/>
    <n v="87.28"/>
    <d v="2024-11-27T00:00:00"/>
    <s v="Ev əşyaları"/>
    <s v="Jacob"/>
    <s v="Garcia"/>
    <x v="1"/>
    <n v="58"/>
    <s v="Sumqayıt"/>
    <d v="2024-09-11T00:00:00"/>
    <x v="2"/>
    <x v="0"/>
    <x v="9"/>
  </r>
  <r>
    <s v="S003983"/>
    <s v="C08821"/>
    <s v="Diş məcunu"/>
    <n v="1171.45"/>
    <d v="2024-07-16T00:00:00"/>
    <s v="Ev əşyaları"/>
    <s v="Robert"/>
    <s v="Mcdonald"/>
    <x v="1"/>
    <n v="59"/>
    <s v="Sumqayıt"/>
    <d v="2024-04-21T00:00:00"/>
    <x v="2"/>
    <x v="2"/>
    <x v="3"/>
  </r>
  <r>
    <s v="S005122"/>
    <s v="C08821"/>
    <s v="Diş məcunu"/>
    <n v="471.43"/>
    <d v="2024-05-18T00:00:00"/>
    <s v="Ev əşyaları"/>
    <s v="Robert"/>
    <s v="Mcdonald"/>
    <x v="1"/>
    <n v="59"/>
    <s v="Sumqayıt"/>
    <d v="2024-04-21T00:00:00"/>
    <x v="2"/>
    <x v="2"/>
    <x v="3"/>
  </r>
  <r>
    <s v="S006176"/>
    <s v="C05529"/>
    <s v="Diş məcunu"/>
    <n v="677.47"/>
    <d v="2024-06-13T00:00:00"/>
    <s v="Ev əşyaları"/>
    <s v="Ashley"/>
    <s v="Wheeler"/>
    <x v="1"/>
    <n v="39"/>
    <s v="Sumqayıt"/>
    <d v="2024-03-19T00:00:00"/>
    <x v="1"/>
    <x v="1"/>
    <x v="7"/>
  </r>
  <r>
    <s v="S005485"/>
    <s v="C04541"/>
    <s v="Diş məcunu"/>
    <n v="1330.32"/>
    <d v="2025-04-06T00:00:00"/>
    <s v="Ev əşyaları"/>
    <s v="Kaitlyn"/>
    <s v="Johnson"/>
    <x v="1"/>
    <n v="40"/>
    <s v="Sumqayıt"/>
    <d v="2023-09-12T00:00:00"/>
    <x v="1"/>
    <x v="1"/>
    <x v="9"/>
  </r>
  <r>
    <s v="S008119"/>
    <s v="C04596"/>
    <s v="Diş məcunu"/>
    <n v="1297.53"/>
    <d v="2025-01-18T00:00:00"/>
    <s v="Ev əşyaları"/>
    <s v="Matthew"/>
    <s v="Sanchez"/>
    <x v="1"/>
    <n v="21"/>
    <s v="Sumqayıt"/>
    <d v="2024-12-13T00:00:00"/>
    <x v="3"/>
    <x v="3"/>
    <x v="4"/>
  </r>
  <r>
    <s v="S006043"/>
    <s v="C08687"/>
    <s v="Diş məcunu"/>
    <n v="463.62"/>
    <d v="2024-05-26T00:00:00"/>
    <s v="Ev əşyaları"/>
    <s v="Tyler"/>
    <s v="Carter"/>
    <x v="1"/>
    <n v="30"/>
    <s v="Sumqayıt"/>
    <d v="2024-01-09T00:00:00"/>
    <x v="0"/>
    <x v="1"/>
    <x v="5"/>
  </r>
  <r>
    <s v="S007607"/>
    <s v="C08191"/>
    <s v="Diş məcunu"/>
    <n v="678.67"/>
    <d v="2024-06-05T00:00:00"/>
    <s v="Ev əşyaları"/>
    <s v="Amanda"/>
    <s v="Bailey"/>
    <x v="1"/>
    <n v="25"/>
    <s v="Sumqayıt"/>
    <d v="2025-03-05T00:00:00"/>
    <x v="3"/>
    <x v="0"/>
    <x v="7"/>
  </r>
  <r>
    <s v="S010005"/>
    <s v="C05221"/>
    <s v="Diş məcunu"/>
    <n v="775.67"/>
    <d v="2024-07-26T00:00:00"/>
    <s v="Ev əşyaları"/>
    <s v="Ashley"/>
    <s v="Miller"/>
    <x v="1"/>
    <n v="21"/>
    <s v="Sumqayıt"/>
    <d v="2022-06-18T00:00:00"/>
    <x v="3"/>
    <x v="4"/>
    <x v="8"/>
  </r>
  <r>
    <s v="S010281"/>
    <s v="C04837"/>
    <s v="Diş məcunu"/>
    <n v="1126.83"/>
    <d v="2024-11-08T00:00:00"/>
    <s v="Ev əşyaları"/>
    <s v="Andrew"/>
    <s v="Smith"/>
    <x v="1"/>
    <n v="19"/>
    <s v="Sumqayıt"/>
    <d v="2022-06-21T00:00:00"/>
    <x v="3"/>
    <x v="1"/>
    <x v="8"/>
  </r>
  <r>
    <s v="S011381"/>
    <s v="C05543"/>
    <s v="Diş məcunu"/>
    <n v="1165.18"/>
    <d v="2024-12-07T00:00:00"/>
    <s v="Ev əşyaları"/>
    <s v="Curtis"/>
    <s v="Marshall"/>
    <x v="1"/>
    <n v="30"/>
    <s v="Sumqayıt"/>
    <d v="2024-04-06T00:00:00"/>
    <x v="0"/>
    <x v="4"/>
    <x v="3"/>
  </r>
  <r>
    <s v="S011619"/>
    <s v="C01213"/>
    <s v="Diş məcunu"/>
    <n v="361.15"/>
    <d v="2024-07-02T00:00:00"/>
    <s v="Ev əşyaları"/>
    <s v="Amy"/>
    <s v="Stafford"/>
    <x v="1"/>
    <n v="20"/>
    <s v="Sumqayıt"/>
    <d v="2023-09-02T00:00:00"/>
    <x v="3"/>
    <x v="4"/>
    <x v="9"/>
  </r>
  <r>
    <s v="S012171"/>
    <s v="C07654"/>
    <s v="Diş məcunu"/>
    <n v="1087.25"/>
    <d v="2025-03-31T00:00:00"/>
    <s v="Ev əşyaları"/>
    <s v="Ashley"/>
    <s v="Howell"/>
    <x v="1"/>
    <n v="47"/>
    <s v="Sumqayıt"/>
    <d v="2023-10-05T00:00:00"/>
    <x v="1"/>
    <x v="6"/>
    <x v="6"/>
  </r>
  <r>
    <s v="S012365"/>
    <s v="C00190"/>
    <s v="Diş məcunu"/>
    <n v="292.56"/>
    <d v="2024-04-22T00:00:00"/>
    <s v="Ev əşyaları"/>
    <s v="Miranda"/>
    <s v="Stuart"/>
    <x v="1"/>
    <n v="19"/>
    <s v="Sumqayıt"/>
    <d v="2024-03-27T00:00:00"/>
    <x v="3"/>
    <x v="0"/>
    <x v="7"/>
  </r>
  <r>
    <s v="S012412"/>
    <s v="C09934"/>
    <s v="Diş məcunu"/>
    <n v="421.47"/>
    <d v="2024-08-18T00:00:00"/>
    <s v="Ev əşyaları"/>
    <s v="Kelly"/>
    <s v="Mclaughlin"/>
    <x v="1"/>
    <n v="60"/>
    <s v="Sumqayıt"/>
    <d v="2025-03-02T00:00:00"/>
    <x v="2"/>
    <x v="2"/>
    <x v="7"/>
  </r>
  <r>
    <s v="S012783"/>
    <s v="C03400"/>
    <s v="Diş məcunu"/>
    <n v="899.64"/>
    <d v="2025-01-20T00:00:00"/>
    <s v="Ev əşyaları"/>
    <s v="Mathew"/>
    <s v="Moore"/>
    <x v="1"/>
    <n v="46"/>
    <s v="Sumqayıt"/>
    <d v="2023-04-10T00:00:00"/>
    <x v="1"/>
    <x v="5"/>
    <x v="3"/>
  </r>
  <r>
    <s v="S013002"/>
    <s v="C06925"/>
    <s v="Diş məcunu"/>
    <n v="96.82"/>
    <d v="2025-01-03T00:00:00"/>
    <s v="Ev əşyaları"/>
    <s v="Shelly"/>
    <s v="Brooks"/>
    <x v="1"/>
    <n v="27"/>
    <s v="Sumqayıt"/>
    <d v="2024-12-08T00:00:00"/>
    <x v="0"/>
    <x v="2"/>
    <x v="4"/>
  </r>
  <r>
    <s v="S013614"/>
    <s v="C07256"/>
    <s v="Diş məcunu"/>
    <n v="449.93"/>
    <d v="2024-12-04T00:00:00"/>
    <s v="Ev əşyaları"/>
    <s v="Lynn"/>
    <s v="Potter"/>
    <x v="1"/>
    <n v="33"/>
    <s v="Sumqayıt"/>
    <d v="2023-05-09T00:00:00"/>
    <x v="0"/>
    <x v="1"/>
    <x v="11"/>
  </r>
  <r>
    <s v="S013619"/>
    <s v="C05124"/>
    <s v="Diş məcunu"/>
    <n v="1379.42"/>
    <d v="2024-04-20T00:00:00"/>
    <s v="Ev əşyaları"/>
    <s v="Colleen"/>
    <s v="Walker"/>
    <x v="1"/>
    <n v="18"/>
    <s v="Sumqayıt"/>
    <d v="2024-08-06T00:00:00"/>
    <x v="3"/>
    <x v="1"/>
    <x v="10"/>
  </r>
  <r>
    <s v="S014193"/>
    <s v="C07189"/>
    <s v="Diş məcunu"/>
    <n v="1034.54"/>
    <d v="2024-06-10T00:00:00"/>
    <s v="Ev əşyaları"/>
    <s v="Evan"/>
    <s v="Kent"/>
    <x v="1"/>
    <n v="40"/>
    <s v="Sumqayıt"/>
    <d v="2022-12-16T00:00:00"/>
    <x v="1"/>
    <x v="3"/>
    <x v="4"/>
  </r>
  <r>
    <s v="S014684"/>
    <s v="C01131"/>
    <s v="Diş məcunu"/>
    <n v="275.5"/>
    <d v="2025-01-14T00:00:00"/>
    <s v="Ev əşyaları"/>
    <s v="Jennifer"/>
    <s v="Mcdowell"/>
    <x v="1"/>
    <n v="32"/>
    <s v="Sumqayıt"/>
    <d v="2024-07-03T00:00:00"/>
    <x v="0"/>
    <x v="0"/>
    <x v="0"/>
  </r>
  <r>
    <s v="S014779"/>
    <s v="C09350"/>
    <s v="Diş məcunu"/>
    <n v="1372.97"/>
    <d v="2025-01-23T00:00:00"/>
    <s v="Ev əşyaları"/>
    <s v="Alicia"/>
    <s v="Kaufman"/>
    <x v="1"/>
    <n v="20"/>
    <s v="Sumqayıt"/>
    <d v="2022-09-05T00:00:00"/>
    <x v="3"/>
    <x v="5"/>
    <x v="9"/>
  </r>
  <r>
    <s v="S014837"/>
    <s v="C00304"/>
    <s v="Diş məcunu"/>
    <n v="20.399999999999999"/>
    <d v="2024-09-25T00:00:00"/>
    <s v="Ev əşyaları"/>
    <s v="Timothy"/>
    <s v="James"/>
    <x v="1"/>
    <n v="53"/>
    <s v="Sumqayıt"/>
    <d v="2023-03-13T00:00:00"/>
    <x v="1"/>
    <x v="5"/>
    <x v="7"/>
  </r>
  <r>
    <s v="S015549"/>
    <s v="C04645"/>
    <s v="Diş məcunu"/>
    <n v="1334.25"/>
    <d v="2024-09-08T00:00:00"/>
    <s v="Ev əşyaları"/>
    <s v="Bonnie"/>
    <s v="Phillips"/>
    <x v="1"/>
    <n v="27"/>
    <s v="Sumqayıt"/>
    <d v="2024-09-25T00:00:00"/>
    <x v="0"/>
    <x v="0"/>
    <x v="9"/>
  </r>
  <r>
    <s v="S015596"/>
    <s v="C03167"/>
    <s v="Diş məcunu"/>
    <n v="984.23"/>
    <d v="2025-01-08T00:00:00"/>
    <s v="Ev əşyaları"/>
    <s v="Martin"/>
    <s v="Flores"/>
    <x v="1"/>
    <n v="30"/>
    <s v="Sumqayıt"/>
    <d v="2025-01-24T00:00:00"/>
    <x v="0"/>
    <x v="3"/>
    <x v="5"/>
  </r>
  <r>
    <s v="S015689"/>
    <s v="C06257"/>
    <s v="Diş məcunu"/>
    <n v="125.62"/>
    <d v="2024-11-06T00:00:00"/>
    <s v="Ev əşyaları"/>
    <s v="Ashley"/>
    <s v="Gray"/>
    <x v="1"/>
    <n v="43"/>
    <s v="Sumqayıt"/>
    <d v="2024-12-27T00:00:00"/>
    <x v="1"/>
    <x v="3"/>
    <x v="4"/>
  </r>
  <r>
    <s v="S015762"/>
    <s v="C08150"/>
    <s v="Diş məcunu"/>
    <n v="1247.4100000000001"/>
    <d v="2024-08-31T00:00:00"/>
    <s v="Ev əşyaları"/>
    <s v="Meagan"/>
    <s v="Gross"/>
    <x v="1"/>
    <n v="38"/>
    <s v="Sumqayıt"/>
    <d v="2023-05-09T00:00:00"/>
    <x v="1"/>
    <x v="1"/>
    <x v="11"/>
  </r>
  <r>
    <s v="S015829"/>
    <s v="C06606"/>
    <s v="Diş məcunu"/>
    <n v="1372.89"/>
    <d v="2025-03-01T00:00:00"/>
    <s v="Ev əşyaları"/>
    <s v="Mary"/>
    <s v="Johnson"/>
    <x v="1"/>
    <n v="57"/>
    <s v="Sumqayıt"/>
    <d v="2023-09-13T00:00:00"/>
    <x v="2"/>
    <x v="0"/>
    <x v="9"/>
  </r>
  <r>
    <s v="S015870"/>
    <s v="C06640"/>
    <s v="Diş məcunu"/>
    <n v="125.99"/>
    <d v="2025-03-20T00:00:00"/>
    <s v="Ev əşyaları"/>
    <s v="Robert"/>
    <s v="Dunlap"/>
    <x v="1"/>
    <n v="44"/>
    <s v="Sumqayıt"/>
    <d v="2024-04-03T00:00:00"/>
    <x v="1"/>
    <x v="0"/>
    <x v="3"/>
  </r>
  <r>
    <s v="S016132"/>
    <s v="C02445"/>
    <s v="Diş məcunu"/>
    <n v="368.57"/>
    <d v="2024-06-26T00:00:00"/>
    <s v="Ev əşyaları"/>
    <s v="Stephen"/>
    <s v="Arellano"/>
    <x v="1"/>
    <n v="28"/>
    <s v="Sumqayıt"/>
    <d v="2024-05-16T00:00:00"/>
    <x v="0"/>
    <x v="6"/>
    <x v="11"/>
  </r>
  <r>
    <s v="S016543"/>
    <s v="C02199"/>
    <s v="Diş məcunu"/>
    <n v="1232.76"/>
    <d v="2025-01-12T00:00:00"/>
    <s v="Ev əşyaları"/>
    <s v="Michael"/>
    <s v="Lowery"/>
    <x v="1"/>
    <n v="24"/>
    <s v="Sumqayıt"/>
    <d v="2023-03-06T00:00:00"/>
    <x v="3"/>
    <x v="5"/>
    <x v="7"/>
  </r>
  <r>
    <s v="S016708"/>
    <s v="C00267"/>
    <s v="Diş məcunu"/>
    <n v="1402.91"/>
    <d v="2024-12-18T00:00:00"/>
    <s v="Ev əşyaları"/>
    <s v="Megan"/>
    <s v="Thomas"/>
    <x v="1"/>
    <n v="51"/>
    <s v="Sumqayıt"/>
    <d v="2024-11-22T00:00:00"/>
    <x v="1"/>
    <x v="3"/>
    <x v="1"/>
  </r>
  <r>
    <s v="S016987"/>
    <s v="C04209"/>
    <s v="Diş məcunu"/>
    <n v="842.7"/>
    <d v="2024-07-29T00:00:00"/>
    <s v="Ev əşyaları"/>
    <s v="Elizabeth"/>
    <s v="Cox"/>
    <x v="1"/>
    <n v="53"/>
    <s v="Sumqayıt"/>
    <d v="2022-10-22T00:00:00"/>
    <x v="1"/>
    <x v="4"/>
    <x v="6"/>
  </r>
  <r>
    <s v="S018640"/>
    <s v="C00558"/>
    <s v="Diş məcunu"/>
    <n v="181.23"/>
    <d v="2024-09-17T00:00:00"/>
    <s v="Ev əşyaları"/>
    <s v="Jenny"/>
    <s v="Kim"/>
    <x v="1"/>
    <n v="18"/>
    <s v="Sumqayıt"/>
    <d v="2025-03-29T00:00:00"/>
    <x v="3"/>
    <x v="4"/>
    <x v="7"/>
  </r>
  <r>
    <s v="S018927"/>
    <s v="C02285"/>
    <s v="Diş məcunu"/>
    <n v="449.46"/>
    <d v="2024-05-10T00:00:00"/>
    <s v="Ev əşyaları"/>
    <s v="Denise"/>
    <s v="Taylor"/>
    <x v="1"/>
    <n v="20"/>
    <s v="Sumqayıt"/>
    <d v="2024-09-15T00:00:00"/>
    <x v="3"/>
    <x v="2"/>
    <x v="9"/>
  </r>
  <r>
    <s v="S019399"/>
    <s v="C08671"/>
    <s v="Diş məcunu"/>
    <n v="1468.95"/>
    <d v="2025-04-09T00:00:00"/>
    <s v="Ev əşyaları"/>
    <s v="Kristen"/>
    <s v="Becker"/>
    <x v="1"/>
    <n v="41"/>
    <s v="Sumqayıt"/>
    <d v="2024-01-26T00:00:00"/>
    <x v="1"/>
    <x v="3"/>
    <x v="5"/>
  </r>
  <r>
    <s v="S019463"/>
    <s v="C08898"/>
    <s v="Diş məcunu"/>
    <n v="571.98"/>
    <d v="2024-07-05T00:00:00"/>
    <s v="Ev əşyaları"/>
    <s v="Peter"/>
    <s v="Watson"/>
    <x v="1"/>
    <n v="27"/>
    <s v="Sumqayıt"/>
    <d v="2023-04-07T00:00:00"/>
    <x v="0"/>
    <x v="3"/>
    <x v="3"/>
  </r>
  <r>
    <s v="S019638"/>
    <s v="C04695"/>
    <s v="Diş məcunu"/>
    <n v="928.65"/>
    <d v="2024-10-24T00:00:00"/>
    <s v="Ev əşyaları"/>
    <s v="Ashley"/>
    <s v="Jackson"/>
    <x v="1"/>
    <n v="43"/>
    <s v="Sumqayıt"/>
    <d v="2023-09-09T00:00:00"/>
    <x v="1"/>
    <x v="4"/>
    <x v="9"/>
  </r>
  <r>
    <s v="S019778"/>
    <s v="C04758"/>
    <s v="Diş məcunu"/>
    <n v="629.23"/>
    <d v="2024-10-29T00:00:00"/>
    <s v="Ev əşyaları"/>
    <s v="Connie"/>
    <s v="Davidson"/>
    <x v="1"/>
    <n v="39"/>
    <s v="Sumqayıt"/>
    <d v="2024-08-05T00:00:00"/>
    <x v="1"/>
    <x v="5"/>
    <x v="10"/>
  </r>
  <r>
    <s v="S006991"/>
    <s v="C00209"/>
    <s v="Diş məcunu"/>
    <n v="1051.24"/>
    <d v="2024-11-25T00:00:00"/>
    <s v="Ev əşyaları"/>
    <s v="Alex"/>
    <s v="Mills"/>
    <x v="1"/>
    <n v="26"/>
    <s v="Bakı"/>
    <d v="2022-07-13T00:00:00"/>
    <x v="3"/>
    <x v="0"/>
    <x v="0"/>
  </r>
  <r>
    <s v="S000020"/>
    <s v="C01229"/>
    <s v="Diş məcunu"/>
    <n v="496.9"/>
    <d v="2024-12-20T00:00:00"/>
    <s v="Ev əşyaları"/>
    <s v="Robert"/>
    <s v="Sosa"/>
    <x v="1"/>
    <n v="38"/>
    <s v="Lənkəran"/>
    <d v="2025-04-14T00:00:00"/>
    <x v="1"/>
    <x v="5"/>
    <x v="3"/>
  </r>
  <r>
    <s v="S000024"/>
    <s v="C09896"/>
    <s v="Diş məcunu"/>
    <n v="566.67999999999995"/>
    <d v="2024-06-24T00:00:00"/>
    <s v="Ev əşyaları"/>
    <s v="Nathaniel"/>
    <s v="Rose"/>
    <x v="1"/>
    <n v="46"/>
    <s v="Lənkəran"/>
    <d v="2025-03-05T00:00:00"/>
    <x v="1"/>
    <x v="0"/>
    <x v="7"/>
  </r>
  <r>
    <s v="S000030"/>
    <s v="C02547"/>
    <s v="Diş məcunu"/>
    <n v="995.85"/>
    <d v="2025-01-14T00:00:00"/>
    <s v="Ev əşyaları"/>
    <s v="Alejandro"/>
    <s v="Garcia"/>
    <x v="1"/>
    <n v="34"/>
    <s v="Mingəçevir"/>
    <d v="2024-04-18T00:00:00"/>
    <x v="0"/>
    <x v="6"/>
    <x v="3"/>
  </r>
  <r>
    <s v="S006006"/>
    <s v="C02547"/>
    <s v="Diş məcunu"/>
    <n v="115.03"/>
    <d v="2024-05-20T00:00:00"/>
    <s v="Ev əşyaları"/>
    <s v="Alejandro"/>
    <s v="Garcia"/>
    <x v="1"/>
    <n v="34"/>
    <s v="Mingəçevir"/>
    <d v="2024-04-18T00:00:00"/>
    <x v="0"/>
    <x v="6"/>
    <x v="3"/>
  </r>
  <r>
    <s v="S009548"/>
    <s v="C00074"/>
    <s v="Diş məcunu"/>
    <n v="380.03"/>
    <d v="2024-06-25T00:00:00"/>
    <s v="Ev əşyaları"/>
    <s v="Kimberly"/>
    <s v="Clark"/>
    <x v="1"/>
    <n v="28"/>
    <s v="Lənkəran"/>
    <d v="2023-04-15T00:00:00"/>
    <x v="0"/>
    <x v="4"/>
    <x v="3"/>
  </r>
  <r>
    <s v="S007795"/>
    <s v="C00090"/>
    <s v="Diş məcunu"/>
    <n v="844.08"/>
    <d v="2024-12-14T00:00:00"/>
    <s v="Ev əşyaları"/>
    <s v="Ruben"/>
    <s v="Hicks"/>
    <x v="1"/>
    <n v="56"/>
    <s v="Bakı"/>
    <d v="2023-11-28T00:00:00"/>
    <x v="2"/>
    <x v="1"/>
    <x v="1"/>
  </r>
  <r>
    <s v="S000196"/>
    <s v="C04292"/>
    <s v="Diş məcunu"/>
    <n v="241.71"/>
    <d v="2024-06-29T00:00:00"/>
    <s v="Ev əşyaları"/>
    <s v="Paul"/>
    <s v="Bryant"/>
    <x v="1"/>
    <n v="41"/>
    <s v="Lənkəran"/>
    <d v="2025-01-17T00:00:00"/>
    <x v="1"/>
    <x v="3"/>
    <x v="5"/>
  </r>
  <r>
    <s v="S005047"/>
    <s v="C01416"/>
    <s v="Diş məcunu"/>
    <n v="653.98"/>
    <d v="2025-04-10T00:00:00"/>
    <s v="Ev əşyaları"/>
    <s v="Derek"/>
    <s v="Washington"/>
    <x v="1"/>
    <n v="29"/>
    <s v="Bakı"/>
    <d v="2025-03-18T00:00:00"/>
    <x v="0"/>
    <x v="1"/>
    <x v="7"/>
  </r>
  <r>
    <s v="S002870"/>
    <s v="C00219"/>
    <s v="Diş məcunu"/>
    <n v="371.7"/>
    <d v="2024-05-01T00:00:00"/>
    <s v="Ev əşyaları"/>
    <s v="Meagan"/>
    <s v="Lewis"/>
    <x v="1"/>
    <n v="63"/>
    <s v="Lənkəran"/>
    <d v="2023-09-18T00:00:00"/>
    <x v="2"/>
    <x v="5"/>
    <x v="9"/>
  </r>
  <r>
    <s v="S000232"/>
    <s v="C07164"/>
    <s v="Diş məcunu"/>
    <n v="1359.85"/>
    <d v="2024-04-26T00:00:00"/>
    <s v="Ev əşyaları"/>
    <s v="Sarah"/>
    <s v="Harper"/>
    <x v="1"/>
    <n v="55"/>
    <s v="Mingəçevir"/>
    <d v="2023-09-01T00:00:00"/>
    <x v="1"/>
    <x v="3"/>
    <x v="9"/>
  </r>
  <r>
    <s v="S000237"/>
    <s v="C09158"/>
    <s v="Diş məcunu"/>
    <n v="1386.19"/>
    <d v="2024-04-24T00:00:00"/>
    <s v="Ev əşyaları"/>
    <s v="Gregory"/>
    <s v="Jones"/>
    <x v="1"/>
    <n v="40"/>
    <s v="Lənkəran"/>
    <d v="2024-06-24T00:00:00"/>
    <x v="1"/>
    <x v="5"/>
    <x v="8"/>
  </r>
  <r>
    <s v="S000261"/>
    <s v="C02351"/>
    <s v="Diş məcunu"/>
    <n v="96.34"/>
    <d v="2025-02-02T00:00:00"/>
    <s v="Ev əşyaları"/>
    <s v="Kyle"/>
    <s v="Vang"/>
    <x v="1"/>
    <n v="31"/>
    <s v="Mingəçevir"/>
    <d v="2023-11-08T00:00:00"/>
    <x v="0"/>
    <x v="0"/>
    <x v="1"/>
  </r>
  <r>
    <s v="S000266"/>
    <s v="C02911"/>
    <s v="Diş məcunu"/>
    <n v="56.52"/>
    <d v="2024-09-27T00:00:00"/>
    <s v="Ev əşyaları"/>
    <s v="Brittany"/>
    <s v="Weber"/>
    <x v="1"/>
    <n v="50"/>
    <s v="Mingəçevir"/>
    <d v="2025-04-06T00:00:00"/>
    <x v="1"/>
    <x v="2"/>
    <x v="3"/>
  </r>
  <r>
    <s v="S000768"/>
    <s v="C00316"/>
    <s v="Diş məcunu"/>
    <n v="1071.93"/>
    <d v="2025-04-04T00:00:00"/>
    <s v="Ev əşyaları"/>
    <s v="Christopher"/>
    <s v="Rose"/>
    <x v="1"/>
    <n v="58"/>
    <s v="Mingəçevir"/>
    <d v="2023-07-04T00:00:00"/>
    <x v="2"/>
    <x v="1"/>
    <x v="0"/>
  </r>
  <r>
    <s v="S001462"/>
    <s v="C01925"/>
    <s v="Diş məcunu"/>
    <n v="173.89"/>
    <d v="2024-04-20T00:00:00"/>
    <s v="Ev əşyaları"/>
    <s v="William"/>
    <s v="Matthews"/>
    <x v="1"/>
    <n v="55"/>
    <s v="Şəki"/>
    <d v="2022-11-28T00:00:00"/>
    <x v="1"/>
    <x v="5"/>
    <x v="1"/>
  </r>
  <r>
    <s v="S000353"/>
    <s v="C07406"/>
    <s v="Diş məcunu"/>
    <n v="976.04"/>
    <d v="2025-01-03T00:00:00"/>
    <s v="Ev əşyaları"/>
    <s v="Mallory"/>
    <s v="Whitehead"/>
    <x v="1"/>
    <n v="55"/>
    <s v="Şəki"/>
    <d v="2024-09-17T00:00:00"/>
    <x v="1"/>
    <x v="1"/>
    <x v="9"/>
  </r>
  <r>
    <s v="S000384"/>
    <s v="C05240"/>
    <s v="Diş məcunu"/>
    <n v="1476.72"/>
    <d v="2024-08-03T00:00:00"/>
    <s v="Ev əşyaları"/>
    <s v="Dylan"/>
    <s v="Burch"/>
    <x v="1"/>
    <n v="21"/>
    <s v="Mingəçevir"/>
    <d v="2023-10-23T00:00:00"/>
    <x v="3"/>
    <x v="5"/>
    <x v="6"/>
  </r>
  <r>
    <s v="S000405"/>
    <s v="C04138"/>
    <s v="Diş məcunu"/>
    <n v="1242.9100000000001"/>
    <d v="2024-09-24T00:00:00"/>
    <s v="Ev əşyaları"/>
    <s v="Tina"/>
    <s v="Turner"/>
    <x v="1"/>
    <n v="40"/>
    <s v="Lənkəran"/>
    <d v="2023-08-26T00:00:00"/>
    <x v="1"/>
    <x v="4"/>
    <x v="10"/>
  </r>
  <r>
    <s v="S008428"/>
    <s v="C07057"/>
    <s v="Diş məcunu"/>
    <n v="484.4"/>
    <d v="2024-12-30T00:00:00"/>
    <s v="Ev əşyaları"/>
    <s v="Paula"/>
    <s v="Wood"/>
    <x v="1"/>
    <n v="31"/>
    <s v="Mingəçevir"/>
    <d v="2022-08-10T00:00:00"/>
    <x v="0"/>
    <x v="0"/>
    <x v="10"/>
  </r>
  <r>
    <s v="S006103"/>
    <s v="C00491"/>
    <s v="Diş məcunu"/>
    <n v="1328.82"/>
    <d v="2024-09-20T00:00:00"/>
    <s v="Ev əşyaları"/>
    <s v="Kenneth"/>
    <s v="Weaver"/>
    <x v="1"/>
    <n v="19"/>
    <s v="Şəki"/>
    <d v="2024-02-23T00:00:00"/>
    <x v="3"/>
    <x v="3"/>
    <x v="2"/>
  </r>
  <r>
    <s v="S001873"/>
    <s v="C00498"/>
    <s v="Diş məcunu"/>
    <n v="1279"/>
    <d v="2025-04-10T00:00:00"/>
    <s v="Ev əşyaları"/>
    <s v="Jason"/>
    <s v="Perry"/>
    <x v="1"/>
    <n v="26"/>
    <s v="Şəki"/>
    <d v="2023-04-02T00:00:00"/>
    <x v="3"/>
    <x v="2"/>
    <x v="3"/>
  </r>
  <r>
    <s v="S006791"/>
    <s v="C00509"/>
    <s v="Diş məcunu"/>
    <n v="966.26"/>
    <d v="2024-08-11T00:00:00"/>
    <s v="Ev əşyaları"/>
    <s v="Ronald"/>
    <s v="Taylor"/>
    <x v="1"/>
    <n v="24"/>
    <s v="Bakı"/>
    <d v="2023-10-18T00:00:00"/>
    <x v="3"/>
    <x v="0"/>
    <x v="6"/>
  </r>
  <r>
    <s v="S000510"/>
    <s v="C01312"/>
    <s v="Diş məcunu"/>
    <n v="1195.6199999999999"/>
    <d v="2024-06-11T00:00:00"/>
    <s v="Ev əşyaları"/>
    <s v="Rachael"/>
    <s v="Salazar"/>
    <x v="1"/>
    <n v="34"/>
    <s v="Mingəçevir"/>
    <d v="2024-08-17T00:00:00"/>
    <x v="0"/>
    <x v="4"/>
    <x v="10"/>
  </r>
  <r>
    <s v="S007378"/>
    <s v="C04325"/>
    <s v="Diş məcunu"/>
    <n v="936.79"/>
    <d v="2024-05-20T00:00:00"/>
    <s v="Ev əşyaları"/>
    <s v="Bryan"/>
    <s v="Carter"/>
    <x v="1"/>
    <n v="18"/>
    <s v="Lənkəran"/>
    <d v="2024-01-25T00:00:00"/>
    <x v="3"/>
    <x v="6"/>
    <x v="5"/>
  </r>
  <r>
    <s v="S000570"/>
    <s v="C09145"/>
    <s v="Diş məcunu"/>
    <n v="207.89"/>
    <d v="2025-03-20T00:00:00"/>
    <s v="Ev əşyaları"/>
    <s v="Wayne"/>
    <s v="Cortez"/>
    <x v="1"/>
    <n v="48"/>
    <s v="Lənkəran"/>
    <d v="2024-04-03T00:00:00"/>
    <x v="1"/>
    <x v="0"/>
    <x v="3"/>
  </r>
  <r>
    <s v="S008884"/>
    <s v="C00592"/>
    <s v="Diş məcunu"/>
    <n v="189.43"/>
    <d v="2024-12-30T00:00:00"/>
    <s v="Ev əşyaları"/>
    <s v="Meghan"/>
    <s v="Coleman"/>
    <x v="1"/>
    <n v="56"/>
    <s v="Şəki"/>
    <d v="2023-12-10T00:00:00"/>
    <x v="2"/>
    <x v="2"/>
    <x v="4"/>
  </r>
  <r>
    <s v="S000611"/>
    <s v="C02832"/>
    <s v="Diş məcunu"/>
    <n v="1273.95"/>
    <d v="2024-05-04T00:00:00"/>
    <s v="Ev əşyaları"/>
    <s v="Reginald"/>
    <s v="Ellis"/>
    <x v="1"/>
    <n v="29"/>
    <s v="Mingəçevir"/>
    <d v="2024-02-09T00:00:00"/>
    <x v="0"/>
    <x v="3"/>
    <x v="2"/>
  </r>
  <r>
    <s v="S009166"/>
    <s v="C05197"/>
    <s v="Diş məcunu"/>
    <n v="470.31"/>
    <d v="2024-07-05T00:00:00"/>
    <s v="Ev əşyaları"/>
    <s v="Lauren"/>
    <s v="Lane"/>
    <x v="1"/>
    <n v="60"/>
    <s v="Şəki"/>
    <d v="2024-10-30T00:00:00"/>
    <x v="2"/>
    <x v="0"/>
    <x v="6"/>
  </r>
  <r>
    <s v="S004526"/>
    <s v="C00783"/>
    <s v="Diş məcunu"/>
    <n v="958.86"/>
    <d v="2025-02-19T00:00:00"/>
    <s v="Ev əşyaları"/>
    <s v="Elizabeth"/>
    <s v="Parks"/>
    <x v="1"/>
    <n v="40"/>
    <s v="Şəki"/>
    <d v="2023-08-08T00:00:00"/>
    <x v="1"/>
    <x v="1"/>
    <x v="10"/>
  </r>
  <r>
    <s v="S000793"/>
    <s v="C06133"/>
    <s v="Diş məcunu"/>
    <n v="108.49"/>
    <d v="2024-09-29T00:00:00"/>
    <s v="Ev əşyaları"/>
    <s v="Kelli"/>
    <s v="Dixon"/>
    <x v="1"/>
    <n v="45"/>
    <s v="Lənkəran"/>
    <d v="2024-08-14T00:00:00"/>
    <x v="1"/>
    <x v="0"/>
    <x v="10"/>
  </r>
  <r>
    <s v="S000810"/>
    <s v="C05787"/>
    <s v="Diş məcunu"/>
    <n v="1121.1400000000001"/>
    <d v="2024-06-04T00:00:00"/>
    <s v="Ev əşyaları"/>
    <s v="Brandon"/>
    <s v="Lawrence"/>
    <x v="1"/>
    <n v="57"/>
    <s v="Lənkəran"/>
    <d v="2023-03-04T00:00:00"/>
    <x v="2"/>
    <x v="4"/>
    <x v="7"/>
  </r>
  <r>
    <s v="S000823"/>
    <s v="C08541"/>
    <s v="Diş məcunu"/>
    <n v="1330.18"/>
    <d v="2024-12-29T00:00:00"/>
    <s v="Ev əşyaları"/>
    <s v="Joshua"/>
    <s v="Williams"/>
    <x v="1"/>
    <n v="39"/>
    <s v="Mingəçevir"/>
    <d v="2022-10-24T00:00:00"/>
    <x v="1"/>
    <x v="5"/>
    <x v="6"/>
  </r>
  <r>
    <s v="S008187"/>
    <s v="C01361"/>
    <s v="Diş məcunu"/>
    <n v="956.29"/>
    <d v="2024-10-09T00:00:00"/>
    <s v="Ev əşyaları"/>
    <s v="Deborah"/>
    <s v="Rasmussen"/>
    <x v="1"/>
    <n v="29"/>
    <s v="Bakı"/>
    <d v="2024-08-04T00:00:00"/>
    <x v="0"/>
    <x v="2"/>
    <x v="10"/>
  </r>
  <r>
    <s v="S008176"/>
    <s v="C00907"/>
    <s v="Diş məcunu"/>
    <n v="619.84"/>
    <d v="2024-05-08T00:00:00"/>
    <s v="Ev əşyaları"/>
    <s v="Linda"/>
    <s v="Bradley"/>
    <x v="1"/>
    <n v="55"/>
    <s v="Lənkəran"/>
    <d v="2025-01-01T00:00:00"/>
    <x v="1"/>
    <x v="0"/>
    <x v="5"/>
  </r>
  <r>
    <s v="S000912"/>
    <s v="C07560"/>
    <s v="Diş məcunu"/>
    <n v="1080.8399999999999"/>
    <d v="2025-01-03T00:00:00"/>
    <s v="Ev əşyaları"/>
    <s v="Melissa"/>
    <s v="Leon"/>
    <x v="1"/>
    <n v="30"/>
    <s v="Lənkəran"/>
    <d v="2022-07-10T00:00:00"/>
    <x v="0"/>
    <x v="2"/>
    <x v="0"/>
  </r>
  <r>
    <s v="S005256"/>
    <s v="C03684"/>
    <s v="Diş məcunu"/>
    <n v="499.42"/>
    <d v="2024-07-28T00:00:00"/>
    <s v="Ev əşyaları"/>
    <s v="Tina"/>
    <s v="Hurley"/>
    <x v="1"/>
    <n v="45"/>
    <s v="Şəki"/>
    <d v="2023-11-02T00:00:00"/>
    <x v="1"/>
    <x v="6"/>
    <x v="1"/>
  </r>
  <r>
    <s v="S001042"/>
    <s v="C05406"/>
    <s v="Diş məcunu"/>
    <n v="594.01"/>
    <d v="2025-01-25T00:00:00"/>
    <s v="Ev əşyaları"/>
    <s v="Julia"/>
    <s v="Rodriguez"/>
    <x v="1"/>
    <n v="40"/>
    <s v="Şəki"/>
    <d v="2025-01-04T00:00:00"/>
    <x v="1"/>
    <x v="4"/>
    <x v="5"/>
  </r>
  <r>
    <s v="S005729"/>
    <s v="C01153"/>
    <s v="Diş məcunu"/>
    <n v="887.29"/>
    <d v="2025-03-21T00:00:00"/>
    <s v="Ev əşyaları"/>
    <s v="Dwayne"/>
    <s v="Ford"/>
    <x v="1"/>
    <n v="30"/>
    <s v="Lənkəran"/>
    <d v="2024-06-02T00:00:00"/>
    <x v="0"/>
    <x v="2"/>
    <x v="8"/>
  </r>
  <r>
    <s v="S001169"/>
    <s v="C08182"/>
    <s v="Diş məcunu"/>
    <n v="1277.82"/>
    <d v="2024-05-22T00:00:00"/>
    <s v="Ev əşyaları"/>
    <s v="Ralph"/>
    <s v="Sparks"/>
    <x v="1"/>
    <n v="30"/>
    <s v="Mingəçevir"/>
    <d v="2023-01-12T00:00:00"/>
    <x v="0"/>
    <x v="6"/>
    <x v="5"/>
  </r>
  <r>
    <s v="S007550"/>
    <s v="C01197"/>
    <s v="Diş məcunu"/>
    <n v="962.31"/>
    <d v="2024-08-11T00:00:00"/>
    <s v="Ev əşyaları"/>
    <s v="Jasmine"/>
    <s v="Baker"/>
    <x v="1"/>
    <n v="19"/>
    <s v="Mingəçevir"/>
    <d v="2024-05-16T00:00:00"/>
    <x v="3"/>
    <x v="6"/>
    <x v="11"/>
  </r>
  <r>
    <s v="S006578"/>
    <s v="C01206"/>
    <s v="Diş məcunu"/>
    <n v="691.93"/>
    <d v="2024-12-21T00:00:00"/>
    <s v="Ev əşyaları"/>
    <s v="Mark"/>
    <s v="Foley"/>
    <x v="1"/>
    <n v="60"/>
    <s v="Mingəçevir"/>
    <d v="2024-06-24T00:00:00"/>
    <x v="2"/>
    <x v="5"/>
    <x v="8"/>
  </r>
  <r>
    <s v="S009925"/>
    <s v="C01217"/>
    <s v="Diş məcunu"/>
    <n v="880.93"/>
    <d v="2025-04-09T00:00:00"/>
    <s v="Ev əşyaları"/>
    <s v="Elizabeth"/>
    <s v="Kaufman"/>
    <x v="1"/>
    <n v="41"/>
    <s v="Mingəçevir"/>
    <d v="2023-10-18T00:00:00"/>
    <x v="1"/>
    <x v="0"/>
    <x v="6"/>
  </r>
  <r>
    <s v="S001276"/>
    <s v="C03170"/>
    <s v="Diş məcunu"/>
    <n v="1309.6300000000001"/>
    <d v="2024-09-17T00:00:00"/>
    <s v="Ev əşyaları"/>
    <s v="Philip"/>
    <s v="Stevens"/>
    <x v="1"/>
    <n v="50"/>
    <s v="Mingəçevir"/>
    <d v="2024-09-15T00:00:00"/>
    <x v="1"/>
    <x v="2"/>
    <x v="9"/>
  </r>
  <r>
    <s v="S001300"/>
    <s v="C08480"/>
    <s v="Diş məcunu"/>
    <n v="704"/>
    <d v="2024-07-14T00:00:00"/>
    <s v="Ev əşyaları"/>
    <s v="Charles"/>
    <s v="Gilbert"/>
    <x v="1"/>
    <n v="48"/>
    <s v="Lənkəran"/>
    <d v="2025-01-17T00:00:00"/>
    <x v="1"/>
    <x v="3"/>
    <x v="5"/>
  </r>
  <r>
    <s v="S001322"/>
    <s v="C04715"/>
    <s v="Diş məcunu"/>
    <n v="86.88"/>
    <d v="2024-05-03T00:00:00"/>
    <s v="Ev əşyaları"/>
    <s v="Tiffany"/>
    <s v="Hernandez"/>
    <x v="1"/>
    <n v="63"/>
    <s v="Lənkəran"/>
    <d v="2025-03-15T00:00:00"/>
    <x v="2"/>
    <x v="4"/>
    <x v="7"/>
  </r>
  <r>
    <s v="S001325"/>
    <s v="C06092"/>
    <s v="Diş məcunu"/>
    <n v="561.53"/>
    <d v="2024-12-20T00:00:00"/>
    <s v="Ev əşyaları"/>
    <s v="Shawn"/>
    <s v="Moon"/>
    <x v="1"/>
    <n v="54"/>
    <s v="Şəki"/>
    <d v="2023-12-07T00:00:00"/>
    <x v="1"/>
    <x v="6"/>
    <x v="4"/>
  </r>
  <r>
    <s v="S001346"/>
    <s v="C06155"/>
    <s v="Diş məcunu"/>
    <n v="295.04000000000002"/>
    <d v="2024-10-05T00:00:00"/>
    <s v="Ev əşyaları"/>
    <s v="Michelle"/>
    <s v="Long"/>
    <x v="1"/>
    <n v="58"/>
    <s v="Şəki"/>
    <d v="2024-03-29T00:00:00"/>
    <x v="2"/>
    <x v="3"/>
    <x v="7"/>
  </r>
  <r>
    <s v="S001358"/>
    <s v="C04734"/>
    <s v="Diş məcunu"/>
    <n v="1478.3"/>
    <d v="2025-02-11T00:00:00"/>
    <s v="Ev əşyaları"/>
    <s v="James"/>
    <s v="Lee"/>
    <x v="1"/>
    <n v="38"/>
    <s v="Bakı"/>
    <d v="2023-11-28T00:00:00"/>
    <x v="1"/>
    <x v="1"/>
    <x v="1"/>
  </r>
  <r>
    <s v="S002988"/>
    <s v="C01410"/>
    <s v="Diş məcunu"/>
    <n v="859.06"/>
    <d v="2024-07-07T00:00:00"/>
    <s v="Ev əşyaları"/>
    <s v="Joshua"/>
    <s v="Hart"/>
    <x v="1"/>
    <n v="53"/>
    <s v="Bakı"/>
    <d v="2023-09-09T00:00:00"/>
    <x v="1"/>
    <x v="4"/>
    <x v="9"/>
  </r>
  <r>
    <s v="S009577"/>
    <s v="C07638"/>
    <s v="Diş məcunu"/>
    <n v="396.04"/>
    <d v="2025-02-17T00:00:00"/>
    <s v="Ev əşyaları"/>
    <s v="Seth"/>
    <s v="Boyd"/>
    <x v="1"/>
    <n v="59"/>
    <s v="Bakı"/>
    <d v="2023-07-06T00:00:00"/>
    <x v="2"/>
    <x v="6"/>
    <x v="0"/>
  </r>
  <r>
    <s v="S001513"/>
    <s v="C07320"/>
    <s v="Diş məcunu"/>
    <n v="132.88999999999999"/>
    <d v="2024-11-20T00:00:00"/>
    <s v="Ev əşyaları"/>
    <s v="Ariel"/>
    <s v="Rice"/>
    <x v="1"/>
    <n v="41"/>
    <s v="Şəki"/>
    <d v="2024-07-17T00:00:00"/>
    <x v="1"/>
    <x v="0"/>
    <x v="0"/>
  </r>
  <r>
    <s v="S003556"/>
    <s v="C01516"/>
    <s v="Diş məcunu"/>
    <n v="938.3"/>
    <d v="2024-08-30T00:00:00"/>
    <s v="Ev əşyaları"/>
    <s v="Matthew"/>
    <s v="Williams"/>
    <x v="1"/>
    <n v="41"/>
    <s v="Mingəçevir"/>
    <d v="2025-03-22T00:00:00"/>
    <x v="1"/>
    <x v="4"/>
    <x v="7"/>
  </r>
  <r>
    <s v="S009666"/>
    <s v="C01599"/>
    <s v="Diş məcunu"/>
    <n v="1342.5"/>
    <d v="2024-09-02T00:00:00"/>
    <s v="Ev əşyaları"/>
    <s v="Lacey"/>
    <s v="Bennett"/>
    <x v="1"/>
    <n v="23"/>
    <s v="Şəki"/>
    <d v="2022-12-07T00:00:00"/>
    <x v="3"/>
    <x v="0"/>
    <x v="4"/>
  </r>
  <r>
    <s v="S007369"/>
    <s v="C01619"/>
    <s v="Diş məcunu"/>
    <n v="337.83"/>
    <d v="2024-11-28T00:00:00"/>
    <s v="Ev əşyaları"/>
    <s v="Anthony"/>
    <s v="Rodriguez"/>
    <x v="1"/>
    <n v="49"/>
    <s v="Bakı"/>
    <d v="2023-04-12T00:00:00"/>
    <x v="1"/>
    <x v="0"/>
    <x v="3"/>
  </r>
  <r>
    <s v="S009623"/>
    <s v="C01633"/>
    <s v="Diş məcunu"/>
    <n v="694.83"/>
    <d v="2024-10-20T00:00:00"/>
    <s v="Ev əşyaları"/>
    <s v="Stephen"/>
    <s v="Ellis"/>
    <x v="1"/>
    <n v="43"/>
    <s v="Lənkəran"/>
    <d v="2024-04-22T00:00:00"/>
    <x v="1"/>
    <x v="5"/>
    <x v="3"/>
  </r>
  <r>
    <s v="S005695"/>
    <s v="C01717"/>
    <s v="Diş məcunu"/>
    <n v="714.81"/>
    <d v="2025-02-02T00:00:00"/>
    <s v="Ev əşyaları"/>
    <s v="Mitchell"/>
    <s v="Jenkins"/>
    <x v="1"/>
    <n v="34"/>
    <s v="Lənkəran"/>
    <d v="2024-11-04T00:00:00"/>
    <x v="0"/>
    <x v="5"/>
    <x v="1"/>
  </r>
  <r>
    <s v="S009349"/>
    <s v="C06091"/>
    <s v="Diş məcunu"/>
    <n v="340.07"/>
    <d v="2024-08-04T00:00:00"/>
    <s v="Ev əşyaları"/>
    <s v="Travis"/>
    <s v="Joseph"/>
    <x v="1"/>
    <n v="58"/>
    <s v="Bakı"/>
    <d v="2024-09-04T00:00:00"/>
    <x v="2"/>
    <x v="0"/>
    <x v="9"/>
  </r>
  <r>
    <s v="S001773"/>
    <s v="C02584"/>
    <s v="Diş məcunu"/>
    <n v="130.12"/>
    <d v="2024-07-10T00:00:00"/>
    <s v="Ev əşyaları"/>
    <s v="Jamie"/>
    <s v="Lewis"/>
    <x v="1"/>
    <n v="58"/>
    <s v="Mingəçevir"/>
    <d v="2022-05-25T00:00:00"/>
    <x v="2"/>
    <x v="0"/>
    <x v="11"/>
  </r>
  <r>
    <s v="S003466"/>
    <s v="C01774"/>
    <s v="Diş məcunu"/>
    <n v="625.65"/>
    <d v="2025-02-04T00:00:00"/>
    <s v="Ev əşyaları"/>
    <s v="Timothy"/>
    <s v="Rodriguez"/>
    <x v="1"/>
    <n v="59"/>
    <s v="Mingəçevir"/>
    <d v="2023-12-12T00:00:00"/>
    <x v="2"/>
    <x v="1"/>
    <x v="4"/>
  </r>
  <r>
    <s v="S003980"/>
    <s v="C01807"/>
    <s v="Diş məcunu"/>
    <n v="534.28"/>
    <d v="2024-05-06T00:00:00"/>
    <s v="Ev əşyaları"/>
    <s v="Lance"/>
    <s v="Griffin"/>
    <x v="1"/>
    <n v="31"/>
    <s v="Mingəçevir"/>
    <d v="2024-10-11T00:00:00"/>
    <x v="0"/>
    <x v="3"/>
    <x v="6"/>
  </r>
  <r>
    <s v="S001815"/>
    <s v="C02789"/>
    <s v="Diş məcunu"/>
    <n v="973.84"/>
    <d v="2025-02-08T00:00:00"/>
    <s v="Ev əşyaları"/>
    <s v="Laura"/>
    <s v="Bentley"/>
    <x v="1"/>
    <n v="52"/>
    <s v="Mingəçevir"/>
    <d v="2024-04-23T00:00:00"/>
    <x v="1"/>
    <x v="1"/>
    <x v="3"/>
  </r>
  <r>
    <s v="S006435"/>
    <s v="C03607"/>
    <s v="Diş məcunu"/>
    <n v="376.8"/>
    <d v="2024-04-26T00:00:00"/>
    <s v="Ev əşyaları"/>
    <s v="Christopher"/>
    <s v="Cardenas"/>
    <x v="1"/>
    <n v="20"/>
    <s v="Şəki"/>
    <d v="2024-04-18T00:00:00"/>
    <x v="3"/>
    <x v="6"/>
    <x v="3"/>
  </r>
  <r>
    <s v="S004393"/>
    <s v="C01833"/>
    <s v="Diş məcunu"/>
    <n v="6.79"/>
    <d v="2025-04-01T00:00:00"/>
    <s v="Ev əşyaları"/>
    <s v="Luis"/>
    <s v="Tucker"/>
    <x v="1"/>
    <n v="51"/>
    <s v="Bakı"/>
    <d v="2024-08-29T00:00:00"/>
    <x v="1"/>
    <x v="6"/>
    <x v="10"/>
  </r>
  <r>
    <s v="S005370"/>
    <s v="C05104"/>
    <s v="Diş məcunu"/>
    <n v="1384.37"/>
    <d v="2024-05-12T00:00:00"/>
    <s v="Ev əşyaları"/>
    <s v="Lisa"/>
    <s v="Stephens"/>
    <x v="1"/>
    <n v="26"/>
    <s v="Şəki"/>
    <d v="2025-01-20T00:00:00"/>
    <x v="3"/>
    <x v="5"/>
    <x v="5"/>
  </r>
  <r>
    <s v="S007589"/>
    <s v="C01861"/>
    <s v="Diş məcunu"/>
    <n v="830.19"/>
    <d v="2024-05-20T00:00:00"/>
    <s v="Ev əşyaları"/>
    <s v="Mitchell"/>
    <s v="Hart"/>
    <x v="1"/>
    <n v="47"/>
    <s v="Şəki"/>
    <d v="2023-12-21T00:00:00"/>
    <x v="1"/>
    <x v="6"/>
    <x v="4"/>
  </r>
  <r>
    <s v="S005061"/>
    <s v="C09559"/>
    <s v="Diş məcunu"/>
    <n v="53.92"/>
    <d v="2024-11-30T00:00:00"/>
    <s v="Ev əşyaları"/>
    <s v="Dennis"/>
    <s v="Miller"/>
    <x v="1"/>
    <n v="64"/>
    <s v="Bakı"/>
    <d v="2023-07-27T00:00:00"/>
    <x v="2"/>
    <x v="6"/>
    <x v="0"/>
  </r>
  <r>
    <s v="S001986"/>
    <s v="C02339"/>
    <s v="Diş məcunu"/>
    <n v="1449.51"/>
    <d v="2024-09-03T00:00:00"/>
    <s v="Ev əşyaları"/>
    <s v="Evelyn"/>
    <s v="King"/>
    <x v="1"/>
    <n v="30"/>
    <s v="Şəki"/>
    <d v="2024-05-18T00:00:00"/>
    <x v="0"/>
    <x v="4"/>
    <x v="11"/>
  </r>
  <r>
    <s v="S003470"/>
    <s v="C02066"/>
    <s v="Diş məcunu"/>
    <n v="611.66999999999996"/>
    <d v="2024-08-02T00:00:00"/>
    <s v="Ev əşyaları"/>
    <s v="Alexandra"/>
    <s v="Jordan"/>
    <x v="1"/>
    <n v="33"/>
    <s v="Mingəçevir"/>
    <d v="2022-04-20T00:00:00"/>
    <x v="0"/>
    <x v="0"/>
    <x v="3"/>
  </r>
  <r>
    <s v="S008294"/>
    <s v="C02066"/>
    <s v="Diş məcunu"/>
    <n v="941.02"/>
    <d v="2025-01-18T00:00:00"/>
    <s v="Ev əşyaları"/>
    <s v="Alexandra"/>
    <s v="Jordan"/>
    <x v="1"/>
    <n v="33"/>
    <s v="Mingəçevir"/>
    <d v="2022-04-20T00:00:00"/>
    <x v="0"/>
    <x v="0"/>
    <x v="3"/>
  </r>
  <r>
    <s v="S003116"/>
    <s v="C02121"/>
    <s v="Diş məcunu"/>
    <n v="1311.75"/>
    <d v="2024-11-25T00:00:00"/>
    <s v="Ev əşyaları"/>
    <s v="Wayne"/>
    <s v="Smith"/>
    <x v="1"/>
    <n v="37"/>
    <s v="Şəki"/>
    <d v="2023-11-20T00:00:00"/>
    <x v="1"/>
    <x v="5"/>
    <x v="1"/>
  </r>
  <r>
    <s v="S002195"/>
    <s v="C02157"/>
    <s v="Diş məcunu"/>
    <n v="1066.49"/>
    <d v="2024-11-01T00:00:00"/>
    <s v="Ev əşyaları"/>
    <s v="Christine"/>
    <s v="Bray"/>
    <x v="1"/>
    <n v="55"/>
    <s v="Bakı"/>
    <d v="2023-02-11T00:00:00"/>
    <x v="1"/>
    <x v="4"/>
    <x v="2"/>
  </r>
  <r>
    <s v="S004798"/>
    <s v="C02191"/>
    <s v="Diş məcunu"/>
    <n v="300.24"/>
    <d v="2025-03-26T00:00:00"/>
    <s v="Ev əşyaları"/>
    <s v="Marvin"/>
    <s v="Lewis"/>
    <x v="1"/>
    <n v="42"/>
    <s v="Lənkəran"/>
    <d v="2024-05-05T00:00:00"/>
    <x v="1"/>
    <x v="2"/>
    <x v="11"/>
  </r>
  <r>
    <s v="S007584"/>
    <s v="C05700"/>
    <s v="Diş məcunu"/>
    <n v="1079.1400000000001"/>
    <d v="2024-09-09T00:00:00"/>
    <s v="Ev əşyaları"/>
    <s v="Joy"/>
    <s v="Villegas"/>
    <x v="1"/>
    <n v="22"/>
    <s v="Bakı"/>
    <d v="2024-08-03T00:00:00"/>
    <x v="3"/>
    <x v="4"/>
    <x v="10"/>
  </r>
  <r>
    <s v="S002327"/>
    <s v="C09628"/>
    <s v="Diş məcunu"/>
    <n v="607.35"/>
    <d v="2024-07-12T00:00:00"/>
    <s v="Ev əşyaları"/>
    <s v="Grant"/>
    <s v="Rojas"/>
    <x v="1"/>
    <n v="54"/>
    <s v="Mingəçevir"/>
    <d v="2024-10-18T00:00:00"/>
    <x v="1"/>
    <x v="3"/>
    <x v="6"/>
  </r>
  <r>
    <s v="S003796"/>
    <s v="C02410"/>
    <s v="Diş məcunu"/>
    <n v="48.42"/>
    <d v="2024-05-16T00:00:00"/>
    <s v="Ev əşyaları"/>
    <s v="Robert"/>
    <s v="Robbins"/>
    <x v="1"/>
    <n v="48"/>
    <s v="Lənkəran"/>
    <d v="2023-11-11T00:00:00"/>
    <x v="1"/>
    <x v="4"/>
    <x v="1"/>
  </r>
  <r>
    <s v="S008495"/>
    <s v="C02420"/>
    <s v="Diş məcunu"/>
    <n v="1178.53"/>
    <d v="2024-07-31T00:00:00"/>
    <s v="Ev əşyaları"/>
    <s v="Alexis"/>
    <s v="Ross"/>
    <x v="1"/>
    <n v="20"/>
    <s v="Şəki"/>
    <d v="2024-11-26T00:00:00"/>
    <x v="3"/>
    <x v="1"/>
    <x v="1"/>
  </r>
  <r>
    <s v="S006072"/>
    <s v="C02493"/>
    <s v="Diş məcunu"/>
    <n v="745.25"/>
    <d v="2024-07-13T00:00:00"/>
    <s v="Ev əşyaları"/>
    <s v="Ian"/>
    <s v="Hines"/>
    <x v="1"/>
    <n v="20"/>
    <s v="Mingəçevir"/>
    <d v="2024-06-14T00:00:00"/>
    <x v="3"/>
    <x v="3"/>
    <x v="8"/>
  </r>
  <r>
    <s v="S002501"/>
    <s v="C05946"/>
    <s v="Diş məcunu"/>
    <n v="549.03"/>
    <d v="2024-12-12T00:00:00"/>
    <s v="Ev əşyaları"/>
    <s v="Gregory"/>
    <s v="Harvey"/>
    <x v="1"/>
    <n v="43"/>
    <s v="Bakı"/>
    <d v="2022-12-20T00:00:00"/>
    <x v="1"/>
    <x v="1"/>
    <x v="4"/>
  </r>
  <r>
    <s v="S002536"/>
    <s v="C06065"/>
    <s v="Diş məcunu"/>
    <n v="1383.1"/>
    <d v="2025-03-21T00:00:00"/>
    <s v="Ev əşyaları"/>
    <s v="Amy"/>
    <s v="Pittman"/>
    <x v="1"/>
    <n v="34"/>
    <s v="Bakı"/>
    <d v="2023-07-17T00:00:00"/>
    <x v="0"/>
    <x v="5"/>
    <x v="0"/>
  </r>
  <r>
    <s v="S002548"/>
    <s v="C07997"/>
    <s v="Diş məcunu"/>
    <n v="485.48"/>
    <d v="2025-04-05T00:00:00"/>
    <s v="Ev əşyaları"/>
    <s v="Karen"/>
    <s v="Patterson"/>
    <x v="1"/>
    <n v="41"/>
    <s v="Lənkəran"/>
    <d v="2024-06-10T00:00:00"/>
    <x v="1"/>
    <x v="5"/>
    <x v="8"/>
  </r>
  <r>
    <s v="S003220"/>
    <s v="C02583"/>
    <s v="Diş məcunu"/>
    <n v="837.36"/>
    <d v="2024-07-26T00:00:00"/>
    <s v="Ev əşyaları"/>
    <s v="Tyler"/>
    <s v="Riddle"/>
    <x v="1"/>
    <n v="22"/>
    <s v="Mingəçevir"/>
    <d v="2024-11-22T00:00:00"/>
    <x v="3"/>
    <x v="3"/>
    <x v="1"/>
  </r>
  <r>
    <s v="S009032"/>
    <s v="C02751"/>
    <s v="Diş məcunu"/>
    <n v="511.01"/>
    <d v="2025-02-14T00:00:00"/>
    <s v="Ev əşyaları"/>
    <s v="James"/>
    <s v="Johnson"/>
    <x v="1"/>
    <n v="39"/>
    <s v="Lənkəran"/>
    <d v="2022-11-10T00:00:00"/>
    <x v="1"/>
    <x v="6"/>
    <x v="1"/>
  </r>
  <r>
    <s v="S003577"/>
    <s v="C03344"/>
    <s v="Diş məcunu"/>
    <n v="903.07"/>
    <d v="2024-08-12T00:00:00"/>
    <s v="Ev əşyaları"/>
    <s v="Mario"/>
    <s v="Pineda"/>
    <x v="1"/>
    <n v="26"/>
    <s v="Lənkəran"/>
    <d v="2024-10-15T00:00:00"/>
    <x v="3"/>
    <x v="1"/>
    <x v="6"/>
  </r>
  <r>
    <s v="S005245"/>
    <s v="C02817"/>
    <s v="Diş məcunu"/>
    <n v="728.64"/>
    <d v="2025-03-25T00:00:00"/>
    <s v="Ev əşyaları"/>
    <s v="Roberto"/>
    <s v="Johnson"/>
    <x v="1"/>
    <n v="25"/>
    <s v="Şəki"/>
    <d v="2022-07-03T00:00:00"/>
    <x v="3"/>
    <x v="2"/>
    <x v="0"/>
  </r>
  <r>
    <s v="S008402"/>
    <s v="C02986"/>
    <s v="Diş məcunu"/>
    <n v="381.98"/>
    <d v="2024-08-31T00:00:00"/>
    <s v="Ev əşyaları"/>
    <s v="Erica"/>
    <s v="Richardson"/>
    <x v="1"/>
    <n v="44"/>
    <s v="Mingəçevir"/>
    <d v="2024-12-21T00:00:00"/>
    <x v="1"/>
    <x v="4"/>
    <x v="4"/>
  </r>
  <r>
    <s v="S006113"/>
    <s v="C08604"/>
    <s v="Diş məcunu"/>
    <n v="1131.3699999999999"/>
    <d v="2025-02-20T00:00:00"/>
    <s v="Ev əşyaları"/>
    <s v="Mark"/>
    <s v="Strickland"/>
    <x v="1"/>
    <n v="22"/>
    <s v="Şəki"/>
    <d v="2022-08-18T00:00:00"/>
    <x v="3"/>
    <x v="6"/>
    <x v="10"/>
  </r>
  <r>
    <s v="S008519"/>
    <s v="C05878"/>
    <s v="Diş məcunu"/>
    <n v="988.82"/>
    <d v="2024-05-09T00:00:00"/>
    <s v="Ev əşyaları"/>
    <s v="Julia"/>
    <s v="Barton"/>
    <x v="1"/>
    <n v="30"/>
    <s v="Bakı"/>
    <d v="2024-08-15T00:00:00"/>
    <x v="0"/>
    <x v="6"/>
    <x v="10"/>
  </r>
  <r>
    <s v="S006325"/>
    <s v="C09654"/>
    <s v="Diş məcunu"/>
    <n v="513.5"/>
    <d v="2024-06-14T00:00:00"/>
    <s v="Ev əşyaları"/>
    <s v="Joseph"/>
    <s v="Andrade"/>
    <x v="1"/>
    <n v="56"/>
    <s v="Mingəçevir"/>
    <d v="2023-01-19T00:00:00"/>
    <x v="2"/>
    <x v="6"/>
    <x v="5"/>
  </r>
  <r>
    <s v="S003871"/>
    <s v="C09046"/>
    <s v="Diş məcunu"/>
    <n v="538.12"/>
    <d v="2024-12-28T00:00:00"/>
    <s v="Ev əşyaları"/>
    <s v="Kristina"/>
    <s v="Rogers"/>
    <x v="1"/>
    <n v="38"/>
    <s v="Şəki"/>
    <d v="2023-08-17T00:00:00"/>
    <x v="1"/>
    <x v="6"/>
    <x v="10"/>
  </r>
  <r>
    <s v="S008116"/>
    <s v="C03471"/>
    <s v="Diş məcunu"/>
    <n v="225.53"/>
    <d v="2025-02-17T00:00:00"/>
    <s v="Ev əşyaları"/>
    <s v="Connie"/>
    <s v="Gonzalez"/>
    <x v="1"/>
    <n v="44"/>
    <s v="Bakı"/>
    <d v="2024-12-18T00:00:00"/>
    <x v="1"/>
    <x v="0"/>
    <x v="4"/>
  </r>
  <r>
    <s v="S008972"/>
    <s v="C03481"/>
    <s v="Diş məcunu"/>
    <n v="450.48"/>
    <d v="2024-05-16T00:00:00"/>
    <s v="Ev əşyaları"/>
    <s v="Alex"/>
    <s v="Vang"/>
    <x v="1"/>
    <n v="36"/>
    <s v="Mingəçevir"/>
    <d v="2023-12-16T00:00:00"/>
    <x v="0"/>
    <x v="4"/>
    <x v="4"/>
  </r>
  <r>
    <s v="S003631"/>
    <s v="C09424"/>
    <s v="Diş məcunu"/>
    <n v="706.65"/>
    <d v="2024-05-28T00:00:00"/>
    <s v="Ev əşyaları"/>
    <s v="Bryan"/>
    <s v="Alvarez"/>
    <x v="1"/>
    <n v="55"/>
    <s v="Mingəçevir"/>
    <d v="2024-01-02T00:00:00"/>
    <x v="1"/>
    <x v="1"/>
    <x v="5"/>
  </r>
  <r>
    <s v="S004832"/>
    <s v="C03691"/>
    <s v="Diş məcunu"/>
    <n v="1144.24"/>
    <d v="2025-03-31T00:00:00"/>
    <s v="Ev əşyaları"/>
    <s v="Joseph"/>
    <s v="Stuart"/>
    <x v="1"/>
    <n v="22"/>
    <s v="Şəki"/>
    <d v="2023-11-19T00:00:00"/>
    <x v="3"/>
    <x v="2"/>
    <x v="1"/>
  </r>
  <r>
    <s v="S005658"/>
    <s v="C03691"/>
    <s v="Diş məcunu"/>
    <n v="910.48"/>
    <d v="2025-03-09T00:00:00"/>
    <s v="Ev əşyaları"/>
    <s v="Joseph"/>
    <s v="Stuart"/>
    <x v="1"/>
    <n v="22"/>
    <s v="Şəki"/>
    <d v="2023-11-19T00:00:00"/>
    <x v="3"/>
    <x v="2"/>
    <x v="1"/>
  </r>
  <r>
    <s v="S003782"/>
    <s v="C04201"/>
    <s v="Diş məcunu"/>
    <n v="1307.44"/>
    <d v="2024-09-16T00:00:00"/>
    <s v="Ev əşyaları"/>
    <s v="Steve"/>
    <s v="Walter"/>
    <x v="1"/>
    <n v="60"/>
    <s v="Lənkəran"/>
    <d v="2025-03-09T00:00:00"/>
    <x v="2"/>
    <x v="2"/>
    <x v="7"/>
  </r>
  <r>
    <s v="S009777"/>
    <s v="C03791"/>
    <s v="Diş məcunu"/>
    <n v="1397.91"/>
    <d v="2024-08-04T00:00:00"/>
    <s v="Ev əşyaları"/>
    <s v="Erin"/>
    <s v="Reed"/>
    <x v="1"/>
    <n v="25"/>
    <s v="Lənkəran"/>
    <d v="2023-12-12T00:00:00"/>
    <x v="3"/>
    <x v="1"/>
    <x v="4"/>
  </r>
  <r>
    <s v="S007176"/>
    <s v="C04243"/>
    <s v="Diş məcunu"/>
    <n v="830.16"/>
    <d v="2024-08-22T00:00:00"/>
    <s v="Ev əşyaları"/>
    <s v="Samuel"/>
    <s v="Simon"/>
    <x v="1"/>
    <n v="58"/>
    <s v="Lənkəran"/>
    <d v="2022-05-05T00:00:00"/>
    <x v="2"/>
    <x v="6"/>
    <x v="11"/>
  </r>
  <r>
    <s v="S009191"/>
    <s v="C04393"/>
    <s v="Diş məcunu"/>
    <n v="312.14999999999998"/>
    <d v="2024-10-09T00:00:00"/>
    <s v="Ev əşyaları"/>
    <s v="Emily"/>
    <s v="Wyatt"/>
    <x v="1"/>
    <n v="47"/>
    <s v="Mingəçevir"/>
    <d v="2024-06-23T00:00:00"/>
    <x v="1"/>
    <x v="2"/>
    <x v="8"/>
  </r>
  <r>
    <s v="S004633"/>
    <s v="C04526"/>
    <s v="Diş məcunu"/>
    <n v="532.14"/>
    <d v="2025-01-05T00:00:00"/>
    <s v="Ev əşyaları"/>
    <s v="Tanya"/>
    <s v="Trevino"/>
    <x v="1"/>
    <n v="38"/>
    <s v="Mingəçevir"/>
    <d v="2023-10-04T00:00:00"/>
    <x v="1"/>
    <x v="0"/>
    <x v="6"/>
  </r>
  <r>
    <s v="S004619"/>
    <s v="C06110"/>
    <s v="Diş məcunu"/>
    <n v="83.18"/>
    <d v="2024-10-25T00:00:00"/>
    <s v="Ev əşyaları"/>
    <s v="Jaclyn"/>
    <s v="Murray"/>
    <x v="1"/>
    <n v="54"/>
    <s v="Mingəçevir"/>
    <d v="2023-04-07T00:00:00"/>
    <x v="1"/>
    <x v="3"/>
    <x v="3"/>
  </r>
  <r>
    <s v="S008291"/>
    <s v="C09431"/>
    <s v="Diş məcunu"/>
    <n v="1215.4000000000001"/>
    <d v="2024-11-27T00:00:00"/>
    <s v="Ev əşyaları"/>
    <s v="Michael"/>
    <s v="Maddox"/>
    <x v="1"/>
    <n v="41"/>
    <s v="Şəki"/>
    <d v="2024-06-03T00:00:00"/>
    <x v="1"/>
    <x v="5"/>
    <x v="8"/>
  </r>
  <r>
    <s v="S004743"/>
    <s v="C07530"/>
    <s v="Diş məcunu"/>
    <n v="1066.17"/>
    <d v="2024-12-11T00:00:00"/>
    <s v="Ev əşyaları"/>
    <s v="Christopher"/>
    <s v="Lee"/>
    <x v="1"/>
    <n v="56"/>
    <s v="Bakı"/>
    <d v="2024-01-07T00:00:00"/>
    <x v="2"/>
    <x v="2"/>
    <x v="5"/>
  </r>
  <r>
    <s v="S004802"/>
    <s v="C06068"/>
    <s v="Diş məcunu"/>
    <n v="178.24"/>
    <d v="2024-07-24T00:00:00"/>
    <s v="Ev əşyaları"/>
    <s v="Brandy"/>
    <s v="Hansen"/>
    <x v="1"/>
    <n v="22"/>
    <s v="Şəki"/>
    <d v="2024-11-20T00:00:00"/>
    <x v="3"/>
    <x v="0"/>
    <x v="1"/>
  </r>
  <r>
    <s v="S004811"/>
    <s v="C08533"/>
    <s v="Diş məcunu"/>
    <n v="182.67"/>
    <d v="2024-06-19T00:00:00"/>
    <s v="Ev əşyaları"/>
    <s v="Thomas"/>
    <s v="Burton"/>
    <x v="1"/>
    <n v="55"/>
    <s v="Bakı"/>
    <d v="2023-09-28T00:00:00"/>
    <x v="1"/>
    <x v="6"/>
    <x v="9"/>
  </r>
  <r>
    <s v="S005109"/>
    <s v="C07353"/>
    <s v="Diş məcunu"/>
    <n v="945.27"/>
    <d v="2024-07-16T00:00:00"/>
    <s v="Ev əşyaları"/>
    <s v="Thomas"/>
    <s v="Diaz"/>
    <x v="1"/>
    <n v="36"/>
    <s v="Bakı"/>
    <d v="2024-02-11T00:00:00"/>
    <x v="0"/>
    <x v="2"/>
    <x v="2"/>
  </r>
  <r>
    <s v="S005449"/>
    <s v="C09473"/>
    <s v="Diş məcunu"/>
    <n v="647.79"/>
    <d v="2024-09-09T00:00:00"/>
    <s v="Ev əşyaları"/>
    <s v="Maxwell"/>
    <s v="Ramirez"/>
    <x v="1"/>
    <n v="41"/>
    <s v="Şəki"/>
    <d v="2024-01-23T00:00:00"/>
    <x v="1"/>
    <x v="1"/>
    <x v="5"/>
  </r>
  <r>
    <s v="S006691"/>
    <s v="C05764"/>
    <s v="Diş məcunu"/>
    <n v="287.64999999999998"/>
    <d v="2024-05-10T00:00:00"/>
    <s v="Ev əşyaları"/>
    <s v="Virginia"/>
    <s v="Jacobs"/>
    <x v="1"/>
    <n v="30"/>
    <s v="Bakı"/>
    <d v="2024-01-29T00:00:00"/>
    <x v="0"/>
    <x v="5"/>
    <x v="5"/>
  </r>
  <r>
    <s v="S005909"/>
    <s v="C09331"/>
    <s v="Diş məcunu"/>
    <n v="749.42"/>
    <d v="2024-12-08T00:00:00"/>
    <s v="Ev əşyaları"/>
    <s v="Roberto"/>
    <s v="Mack"/>
    <x v="1"/>
    <n v="59"/>
    <s v="Mingəçevir"/>
    <d v="2024-06-30T00:00:00"/>
    <x v="2"/>
    <x v="2"/>
    <x v="8"/>
  </r>
  <r>
    <s v="S006960"/>
    <s v="C09955"/>
    <s v="Diş məcunu"/>
    <n v="451.34"/>
    <d v="2024-07-11T00:00:00"/>
    <s v="Ev əşyaları"/>
    <s v="Kelly"/>
    <s v="Lawson"/>
    <x v="1"/>
    <n v="27"/>
    <s v="Şəki"/>
    <d v="2024-05-28T00:00:00"/>
    <x v="0"/>
    <x v="1"/>
    <x v="11"/>
  </r>
  <r>
    <s v="S008126"/>
    <s v="C07087"/>
    <s v="Diş məcunu"/>
    <n v="167.36"/>
    <d v="2024-04-27T00:00:00"/>
    <s v="Ev əşyaları"/>
    <s v="Charles"/>
    <s v="King"/>
    <x v="1"/>
    <n v="21"/>
    <s v="Mingəçevir"/>
    <d v="2023-04-24T00:00:00"/>
    <x v="3"/>
    <x v="5"/>
    <x v="3"/>
  </r>
  <r>
    <s v="S007274"/>
    <s v="C07955"/>
    <s v="Diş məcunu"/>
    <n v="1371.84"/>
    <d v="2024-06-08T00:00:00"/>
    <s v="Ev əşyaları"/>
    <s v="Molly"/>
    <s v="Suarez"/>
    <x v="1"/>
    <n v="37"/>
    <s v="Bakı"/>
    <d v="2024-12-12T00:00:00"/>
    <x v="1"/>
    <x v="6"/>
    <x v="4"/>
  </r>
  <r>
    <s v="S008055"/>
    <s v="C07449"/>
    <s v="Diş məcunu"/>
    <n v="640.23"/>
    <d v="2024-10-23T00:00:00"/>
    <s v="Ev əşyaları"/>
    <s v="Ryan"/>
    <s v="Cunningham"/>
    <x v="1"/>
    <n v="52"/>
    <s v="Mingəçevir"/>
    <d v="2022-09-02T00:00:00"/>
    <x v="1"/>
    <x v="3"/>
    <x v="9"/>
  </r>
  <r>
    <s v="S007507"/>
    <s v="C08672"/>
    <s v="Diş məcunu"/>
    <n v="863.65"/>
    <d v="2025-03-13T00:00:00"/>
    <s v="Ev əşyaları"/>
    <s v="Thomas"/>
    <s v="Paul"/>
    <x v="1"/>
    <n v="32"/>
    <s v="Bakı"/>
    <d v="2023-11-02T00:00:00"/>
    <x v="0"/>
    <x v="6"/>
    <x v="1"/>
  </r>
  <r>
    <s v="S008843"/>
    <s v="C07808"/>
    <s v="Diş məcunu"/>
    <n v="1449.86"/>
    <d v="2025-02-28T00:00:00"/>
    <s v="Ev əşyaları"/>
    <s v="Renee"/>
    <s v="Hale"/>
    <x v="1"/>
    <n v="38"/>
    <s v="Bakı"/>
    <d v="2023-03-01T00:00:00"/>
    <x v="1"/>
    <x v="0"/>
    <x v="7"/>
  </r>
  <r>
    <s v="S009264"/>
    <s v="C09910"/>
    <s v="Diş məcunu"/>
    <n v="1124.6400000000001"/>
    <d v="2025-03-21T00:00:00"/>
    <s v="Ev əşyaları"/>
    <s v="Seth"/>
    <s v="Campbell"/>
    <x v="1"/>
    <n v="56"/>
    <s v="Bakı"/>
    <d v="2022-11-12T00:00:00"/>
    <x v="2"/>
    <x v="4"/>
    <x v="1"/>
  </r>
  <r>
    <s v="S010057"/>
    <s v="C04571"/>
    <s v="Diş məcunu"/>
    <n v="371.55"/>
    <d v="2024-08-26T00:00:00"/>
    <s v="Ev əşyaları"/>
    <s v="Mark"/>
    <s v="Olson"/>
    <x v="1"/>
    <n v="46"/>
    <s v="Şəki"/>
    <d v="2023-04-02T00:00:00"/>
    <x v="1"/>
    <x v="2"/>
    <x v="3"/>
  </r>
  <r>
    <s v="S010116"/>
    <s v="C04582"/>
    <s v="Diş məcunu"/>
    <n v="132.46"/>
    <d v="2024-12-20T00:00:00"/>
    <s v="Ev əşyaları"/>
    <s v="Julie"/>
    <s v="Jacobson"/>
    <x v="1"/>
    <n v="21"/>
    <s v="Lənkəran"/>
    <d v="2025-01-02T00:00:00"/>
    <x v="3"/>
    <x v="6"/>
    <x v="5"/>
  </r>
  <r>
    <s v="S010207"/>
    <s v="C06743"/>
    <s v="Diş məcunu"/>
    <n v="465.23"/>
    <d v="2024-11-12T00:00:00"/>
    <s v="Ev əşyaları"/>
    <s v="Dean"/>
    <s v="King"/>
    <x v="1"/>
    <n v="19"/>
    <s v="Bakı"/>
    <d v="2023-10-14T00:00:00"/>
    <x v="3"/>
    <x v="4"/>
    <x v="6"/>
  </r>
  <r>
    <s v="S010223"/>
    <s v="C04411"/>
    <s v="Diş məcunu"/>
    <n v="1214.57"/>
    <d v="2024-04-28T00:00:00"/>
    <s v="Ev əşyaları"/>
    <s v="Daniel"/>
    <s v="Mills"/>
    <x v="1"/>
    <n v="27"/>
    <s v="Bakı"/>
    <d v="2025-01-17T00:00:00"/>
    <x v="0"/>
    <x v="3"/>
    <x v="5"/>
  </r>
  <r>
    <s v="S010433"/>
    <s v="C03301"/>
    <s v="Diş məcunu"/>
    <n v="807.75"/>
    <d v="2024-09-07T00:00:00"/>
    <s v="Ev əşyaları"/>
    <s v="John"/>
    <s v="Bush"/>
    <x v="1"/>
    <n v="35"/>
    <s v="Lənkəran"/>
    <d v="2022-10-23T00:00:00"/>
    <x v="0"/>
    <x v="2"/>
    <x v="6"/>
  </r>
  <r>
    <s v="S010483"/>
    <s v="C04474"/>
    <s v="Diş məcunu"/>
    <n v="1244.97"/>
    <d v="2024-10-01T00:00:00"/>
    <s v="Ev əşyaları"/>
    <s v="Anne"/>
    <s v="Leon"/>
    <x v="1"/>
    <n v="37"/>
    <s v="Lənkəran"/>
    <d v="2024-02-13T00:00:00"/>
    <x v="1"/>
    <x v="1"/>
    <x v="2"/>
  </r>
  <r>
    <s v="S010519"/>
    <s v="C06250"/>
    <s v="Diş məcunu"/>
    <n v="1035.29"/>
    <d v="2024-04-21T00:00:00"/>
    <s v="Ev əşyaları"/>
    <s v="Susan"/>
    <s v="Butler"/>
    <x v="1"/>
    <n v="57"/>
    <s v="Mingəçevir"/>
    <d v="2022-08-31T00:00:00"/>
    <x v="2"/>
    <x v="0"/>
    <x v="10"/>
  </r>
  <r>
    <s v="S010538"/>
    <s v="C01187"/>
    <s v="Diş məcunu"/>
    <n v="535.29"/>
    <d v="2024-05-22T00:00:00"/>
    <s v="Ev əşyaları"/>
    <s v="Samantha"/>
    <s v="Douglas"/>
    <x v="1"/>
    <n v="61"/>
    <s v="Lənkəran"/>
    <d v="2023-10-21T00:00:00"/>
    <x v="2"/>
    <x v="4"/>
    <x v="6"/>
  </r>
  <r>
    <s v="S010777"/>
    <s v="C09115"/>
    <s v="Diş məcunu"/>
    <n v="1052.97"/>
    <d v="2024-08-13T00:00:00"/>
    <s v="Ev əşyaları"/>
    <s v="Andrea"/>
    <s v="Stone"/>
    <x v="1"/>
    <n v="41"/>
    <s v="Şəki"/>
    <d v="2023-08-19T00:00:00"/>
    <x v="1"/>
    <x v="4"/>
    <x v="10"/>
  </r>
  <r>
    <s v="S011061"/>
    <s v="C04636"/>
    <s v="Diş məcunu"/>
    <n v="894.09"/>
    <d v="2024-07-29T00:00:00"/>
    <s v="Ev əşyaları"/>
    <s v="Shawn"/>
    <s v="Patterson"/>
    <x v="1"/>
    <n v="23"/>
    <s v="Şəki"/>
    <d v="2023-11-01T00:00:00"/>
    <x v="3"/>
    <x v="0"/>
    <x v="1"/>
  </r>
  <r>
    <s v="S011094"/>
    <s v="C03845"/>
    <s v="Diş məcunu"/>
    <n v="503.89"/>
    <d v="2024-10-23T00:00:00"/>
    <s v="Ev əşyaları"/>
    <s v="Jennifer"/>
    <s v="White"/>
    <x v="1"/>
    <n v="33"/>
    <s v="Şəki"/>
    <d v="2023-05-17T00:00:00"/>
    <x v="0"/>
    <x v="0"/>
    <x v="11"/>
  </r>
  <r>
    <s v="S011104"/>
    <s v="C09663"/>
    <s v="Diş məcunu"/>
    <n v="262.27"/>
    <d v="2025-02-03T00:00:00"/>
    <s v="Ev əşyaları"/>
    <s v="Jill"/>
    <s v="Barrett"/>
    <x v="1"/>
    <n v="43"/>
    <s v="Bakı"/>
    <d v="2024-03-09T00:00:00"/>
    <x v="1"/>
    <x v="4"/>
    <x v="7"/>
  </r>
  <r>
    <s v="S011169"/>
    <s v="C03362"/>
    <s v="Diş məcunu"/>
    <n v="75.180000000000007"/>
    <d v="2025-04-14T00:00:00"/>
    <s v="Ev əşyaları"/>
    <s v="Allison"/>
    <s v="Boyle"/>
    <x v="1"/>
    <n v="51"/>
    <s v="Lənkəran"/>
    <d v="2024-02-02T00:00:00"/>
    <x v="1"/>
    <x v="3"/>
    <x v="2"/>
  </r>
  <r>
    <s v="S011181"/>
    <s v="C09665"/>
    <s v="Diş məcunu"/>
    <n v="758.09"/>
    <d v="2024-09-11T00:00:00"/>
    <s v="Ev əşyaları"/>
    <s v="Benjamin"/>
    <s v="Sharp"/>
    <x v="1"/>
    <n v="56"/>
    <s v="Lənkəran"/>
    <d v="2023-04-11T00:00:00"/>
    <x v="2"/>
    <x v="1"/>
    <x v="3"/>
  </r>
  <r>
    <s v="S011185"/>
    <s v="C05307"/>
    <s v="Diş məcunu"/>
    <n v="829.29"/>
    <d v="2024-06-18T00:00:00"/>
    <s v="Ev əşyaları"/>
    <s v="Tina"/>
    <s v="Shannon"/>
    <x v="1"/>
    <n v="25"/>
    <s v="Lənkəran"/>
    <d v="2022-06-16T00:00:00"/>
    <x v="3"/>
    <x v="6"/>
    <x v="8"/>
  </r>
  <r>
    <s v="S011246"/>
    <s v="C09515"/>
    <s v="Diş məcunu"/>
    <n v="891.79"/>
    <d v="2024-06-18T00:00:00"/>
    <s v="Ev əşyaları"/>
    <s v="Phillip"/>
    <s v="Olson"/>
    <x v="1"/>
    <n v="58"/>
    <s v="Lənkəran"/>
    <d v="2025-02-12T00:00:00"/>
    <x v="2"/>
    <x v="0"/>
    <x v="2"/>
  </r>
  <r>
    <s v="S011621"/>
    <s v="C05777"/>
    <s v="Diş məcunu"/>
    <n v="165.57"/>
    <d v="2025-02-08T00:00:00"/>
    <s v="Ev əşyaları"/>
    <s v="Nicole"/>
    <s v="Kennedy"/>
    <x v="1"/>
    <n v="42"/>
    <s v="Mingəçevir"/>
    <d v="2023-12-10T00:00:00"/>
    <x v="1"/>
    <x v="2"/>
    <x v="4"/>
  </r>
  <r>
    <s v="S011648"/>
    <s v="C04636"/>
    <s v="Diş məcunu"/>
    <n v="1411.2"/>
    <d v="2025-03-25T00:00:00"/>
    <s v="Ev əşyaları"/>
    <s v="Shawn"/>
    <s v="Patterson"/>
    <x v="1"/>
    <n v="23"/>
    <s v="Şəki"/>
    <d v="2023-11-01T00:00:00"/>
    <x v="3"/>
    <x v="0"/>
    <x v="1"/>
  </r>
  <r>
    <s v="S011692"/>
    <s v="C08055"/>
    <s v="Diş məcunu"/>
    <n v="430.16"/>
    <d v="2024-10-26T00:00:00"/>
    <s v="Ev əşyaları"/>
    <s v="Danielle"/>
    <s v="Hampton"/>
    <x v="1"/>
    <n v="36"/>
    <s v="Bakı"/>
    <d v="2022-04-27T00:00:00"/>
    <x v="0"/>
    <x v="0"/>
    <x v="3"/>
  </r>
  <r>
    <s v="S011875"/>
    <s v="C06394"/>
    <s v="Diş məcunu"/>
    <n v="566.54"/>
    <d v="2024-08-05T00:00:00"/>
    <s v="Ev əşyaları"/>
    <s v="Jesse"/>
    <s v="Perez"/>
    <x v="1"/>
    <n v="33"/>
    <s v="Mingəçevir"/>
    <d v="2024-10-10T00:00:00"/>
    <x v="0"/>
    <x v="6"/>
    <x v="6"/>
  </r>
  <r>
    <s v="S011975"/>
    <s v="C02715"/>
    <s v="Diş məcunu"/>
    <n v="533.32000000000005"/>
    <d v="2024-11-09T00:00:00"/>
    <s v="Ev əşyaları"/>
    <s v="Brenda"/>
    <s v="Nichols"/>
    <x v="1"/>
    <n v="36"/>
    <s v="Lənkəran"/>
    <d v="2023-04-30T00:00:00"/>
    <x v="0"/>
    <x v="2"/>
    <x v="3"/>
  </r>
  <r>
    <s v="S012086"/>
    <s v="C02462"/>
    <s v="Diş məcunu"/>
    <n v="1485.09"/>
    <d v="2024-12-04T00:00:00"/>
    <s v="Ev əşyaları"/>
    <s v="Richard"/>
    <s v="Oliver"/>
    <x v="1"/>
    <n v="47"/>
    <s v="Lənkəran"/>
    <d v="2023-02-13T00:00:00"/>
    <x v="1"/>
    <x v="5"/>
    <x v="2"/>
  </r>
  <r>
    <s v="S012378"/>
    <s v="C00518"/>
    <s v="Diş məcunu"/>
    <n v="258.93"/>
    <d v="2024-06-25T00:00:00"/>
    <s v="Ev əşyaları"/>
    <s v="Justin"/>
    <s v="Ballard"/>
    <x v="1"/>
    <n v="22"/>
    <s v="Lənkəran"/>
    <d v="2022-10-03T00:00:00"/>
    <x v="3"/>
    <x v="5"/>
    <x v="6"/>
  </r>
  <r>
    <s v="S012381"/>
    <s v="C05436"/>
    <s v="Diş məcunu"/>
    <n v="99.32"/>
    <d v="2025-03-30T00:00:00"/>
    <s v="Ev əşyaları"/>
    <s v="Patrick"/>
    <s v="Green"/>
    <x v="1"/>
    <n v="61"/>
    <s v="Şəki"/>
    <d v="2024-04-02T00:00:00"/>
    <x v="2"/>
    <x v="1"/>
    <x v="3"/>
  </r>
  <r>
    <s v="S012425"/>
    <s v="C05475"/>
    <s v="Diş məcunu"/>
    <n v="29.69"/>
    <d v="2024-09-20T00:00:00"/>
    <s v="Ev əşyaları"/>
    <s v="Anthony"/>
    <s v="Anderson"/>
    <x v="1"/>
    <n v="38"/>
    <s v="Şəki"/>
    <d v="2024-09-22T00:00:00"/>
    <x v="1"/>
    <x v="2"/>
    <x v="9"/>
  </r>
  <r>
    <s v="S012734"/>
    <s v="C03460"/>
    <s v="Diş məcunu"/>
    <n v="964.37"/>
    <d v="2025-02-25T00:00:00"/>
    <s v="Ev əşyaları"/>
    <s v="Katherine"/>
    <s v="Gonzalez"/>
    <x v="1"/>
    <n v="37"/>
    <s v="Lənkəran"/>
    <d v="2023-01-23T00:00:00"/>
    <x v="1"/>
    <x v="5"/>
    <x v="5"/>
  </r>
  <r>
    <s v="S012805"/>
    <s v="C04146"/>
    <s v="Diş məcunu"/>
    <n v="1261.5899999999999"/>
    <d v="2024-05-18T00:00:00"/>
    <s v="Ev əşyaları"/>
    <s v="Curtis"/>
    <s v="Davis"/>
    <x v="1"/>
    <n v="64"/>
    <s v="Lənkəran"/>
    <d v="2024-04-09T00:00:00"/>
    <x v="2"/>
    <x v="1"/>
    <x v="3"/>
  </r>
  <r>
    <s v="S012920"/>
    <s v="C09440"/>
    <s v="Diş məcunu"/>
    <n v="810.92"/>
    <d v="2024-05-10T00:00:00"/>
    <s v="Ev əşyaları"/>
    <s v="Mary"/>
    <s v="Christian"/>
    <x v="1"/>
    <n v="32"/>
    <s v="Mingəçevir"/>
    <d v="2023-06-19T00:00:00"/>
    <x v="0"/>
    <x v="5"/>
    <x v="8"/>
  </r>
  <r>
    <s v="S012924"/>
    <s v="C01530"/>
    <s v="Diş məcunu"/>
    <n v="429.46"/>
    <d v="2024-11-22T00:00:00"/>
    <s v="Ev əşyaları"/>
    <s v="Erin"/>
    <s v="Myers"/>
    <x v="1"/>
    <n v="32"/>
    <s v="Lənkəran"/>
    <d v="2023-02-02T00:00:00"/>
    <x v="0"/>
    <x v="6"/>
    <x v="2"/>
  </r>
  <r>
    <s v="S013130"/>
    <s v="C01338"/>
    <s v="Diş məcunu"/>
    <n v="833.97"/>
    <d v="2024-09-03T00:00:00"/>
    <s v="Ev əşyaları"/>
    <s v="Troy"/>
    <s v="Chapman"/>
    <x v="1"/>
    <n v="51"/>
    <s v="Lənkəran"/>
    <d v="2023-01-28T00:00:00"/>
    <x v="1"/>
    <x v="4"/>
    <x v="5"/>
  </r>
  <r>
    <s v="S013232"/>
    <s v="C00839"/>
    <s v="Diş məcunu"/>
    <n v="701.84"/>
    <d v="2024-06-18T00:00:00"/>
    <s v="Ev əşyaları"/>
    <s v="Danielle"/>
    <s v="Santiago"/>
    <x v="1"/>
    <n v="28"/>
    <s v="Mingəçevir"/>
    <d v="2024-02-07T00:00:00"/>
    <x v="0"/>
    <x v="0"/>
    <x v="2"/>
  </r>
  <r>
    <s v="S013306"/>
    <s v="C05186"/>
    <s v="Diş məcunu"/>
    <n v="446.45"/>
    <d v="2024-08-25T00:00:00"/>
    <s v="Ev əşyaları"/>
    <s v="David"/>
    <s v="Mendoza"/>
    <x v="1"/>
    <n v="21"/>
    <s v="Bakı"/>
    <d v="2024-06-21T00:00:00"/>
    <x v="3"/>
    <x v="3"/>
    <x v="8"/>
  </r>
  <r>
    <s v="S013394"/>
    <s v="C06111"/>
    <s v="Diş məcunu"/>
    <n v="1197.3599999999999"/>
    <d v="2024-05-11T00:00:00"/>
    <s v="Ev əşyaları"/>
    <s v="Elizabeth"/>
    <s v="Williams"/>
    <x v="1"/>
    <n v="51"/>
    <s v="Bakı"/>
    <d v="2022-08-25T00:00:00"/>
    <x v="1"/>
    <x v="6"/>
    <x v="10"/>
  </r>
  <r>
    <s v="S013424"/>
    <s v="C08348"/>
    <s v="Diş məcunu"/>
    <n v="674.53"/>
    <d v="2024-11-14T00:00:00"/>
    <s v="Ev əşyaları"/>
    <s v="Mark"/>
    <s v="Soto"/>
    <x v="1"/>
    <n v="24"/>
    <s v="Şəki"/>
    <d v="2024-01-13T00:00:00"/>
    <x v="3"/>
    <x v="4"/>
    <x v="5"/>
  </r>
  <r>
    <s v="S013530"/>
    <s v="C04526"/>
    <s v="Diş məcunu"/>
    <n v="642.80999999999995"/>
    <d v="2024-07-14T00:00:00"/>
    <s v="Ev əşyaları"/>
    <s v="Tanya"/>
    <s v="Trevino"/>
    <x v="1"/>
    <n v="38"/>
    <s v="Mingəçevir"/>
    <d v="2023-10-04T00:00:00"/>
    <x v="1"/>
    <x v="0"/>
    <x v="6"/>
  </r>
  <r>
    <s v="S013579"/>
    <s v="C00231"/>
    <s v="Diş məcunu"/>
    <n v="1267.43"/>
    <d v="2024-11-29T00:00:00"/>
    <s v="Ev əşyaları"/>
    <s v="Joseph"/>
    <s v="Brown"/>
    <x v="1"/>
    <n v="18"/>
    <s v="Mingəçevir"/>
    <d v="2024-07-22T00:00:00"/>
    <x v="3"/>
    <x v="5"/>
    <x v="0"/>
  </r>
  <r>
    <s v="S013613"/>
    <s v="C07898"/>
    <s v="Diş məcunu"/>
    <n v="706.01"/>
    <d v="2025-03-21T00:00:00"/>
    <s v="Ev əşyaları"/>
    <s v="Ronald"/>
    <s v="Martinez"/>
    <x v="1"/>
    <n v="32"/>
    <s v="Mingəçevir"/>
    <d v="2024-02-21T00:00:00"/>
    <x v="0"/>
    <x v="0"/>
    <x v="2"/>
  </r>
  <r>
    <s v="S013647"/>
    <s v="C02324"/>
    <s v="Diş məcunu"/>
    <n v="217.11"/>
    <d v="2024-05-15T00:00:00"/>
    <s v="Ev əşyaları"/>
    <s v="Robert"/>
    <s v="Hart"/>
    <x v="1"/>
    <n v="45"/>
    <s v="Mingəçevir"/>
    <d v="2024-10-11T00:00:00"/>
    <x v="1"/>
    <x v="3"/>
    <x v="6"/>
  </r>
  <r>
    <s v="S013664"/>
    <s v="C04290"/>
    <s v="Diş məcunu"/>
    <n v="493.66"/>
    <d v="2024-10-26T00:00:00"/>
    <s v="Ev əşyaları"/>
    <s v="Arthur"/>
    <s v="Davis"/>
    <x v="1"/>
    <n v="18"/>
    <s v="Mingəçevir"/>
    <d v="2023-09-02T00:00:00"/>
    <x v="3"/>
    <x v="4"/>
    <x v="9"/>
  </r>
  <r>
    <s v="S013763"/>
    <s v="C08546"/>
    <s v="Diş məcunu"/>
    <n v="370.92"/>
    <d v="2025-03-18T00:00:00"/>
    <s v="Ev əşyaları"/>
    <s v="Kyle"/>
    <s v="Valencia"/>
    <x v="1"/>
    <n v="52"/>
    <s v="Bakı"/>
    <d v="2022-05-18T00:00:00"/>
    <x v="1"/>
    <x v="0"/>
    <x v="11"/>
  </r>
  <r>
    <s v="S013928"/>
    <s v="C05785"/>
    <s v="Diş məcunu"/>
    <n v="405.7"/>
    <d v="2025-04-16T00:00:00"/>
    <s v="Ev əşyaları"/>
    <s v="Teresa"/>
    <s v="Elliott"/>
    <x v="1"/>
    <n v="23"/>
    <s v="Bakı"/>
    <d v="2025-01-25T00:00:00"/>
    <x v="3"/>
    <x v="4"/>
    <x v="5"/>
  </r>
  <r>
    <s v="S013943"/>
    <s v="C01339"/>
    <s v="Diş məcunu"/>
    <n v="181.18"/>
    <d v="2024-05-05T00:00:00"/>
    <s v="Ev əşyaları"/>
    <s v="Gerald"/>
    <s v="Davis"/>
    <x v="1"/>
    <n v="52"/>
    <s v="Şəki"/>
    <d v="2023-10-10T00:00:00"/>
    <x v="1"/>
    <x v="1"/>
    <x v="6"/>
  </r>
  <r>
    <s v="S013964"/>
    <s v="C07083"/>
    <s v="Diş məcunu"/>
    <n v="412.06"/>
    <d v="2024-09-20T00:00:00"/>
    <s v="Ev əşyaları"/>
    <s v="Alison"/>
    <s v="Ryan"/>
    <x v="1"/>
    <n v="29"/>
    <s v="Lənkəran"/>
    <d v="2025-02-28T00:00:00"/>
    <x v="0"/>
    <x v="3"/>
    <x v="2"/>
  </r>
  <r>
    <s v="S013969"/>
    <s v="C04233"/>
    <s v="Diş məcunu"/>
    <n v="1159.94"/>
    <d v="2025-02-26T00:00:00"/>
    <s v="Ev əşyaları"/>
    <s v="Kaitlyn"/>
    <s v="Richardson"/>
    <x v="1"/>
    <n v="49"/>
    <s v="Lənkəran"/>
    <d v="2023-09-12T00:00:00"/>
    <x v="1"/>
    <x v="1"/>
    <x v="9"/>
  </r>
  <r>
    <s v="S014084"/>
    <s v="C05544"/>
    <s v="Diş məcunu"/>
    <n v="160.78"/>
    <d v="2024-09-21T00:00:00"/>
    <s v="Ev əşyaları"/>
    <s v="David"/>
    <s v="Moore"/>
    <x v="1"/>
    <n v="38"/>
    <s v="Bakı"/>
    <d v="2024-07-17T00:00:00"/>
    <x v="1"/>
    <x v="0"/>
    <x v="0"/>
  </r>
  <r>
    <s v="S014102"/>
    <s v="C07248"/>
    <s v="Diş məcunu"/>
    <n v="119.86"/>
    <d v="2024-11-01T00:00:00"/>
    <s v="Ev əşyaları"/>
    <s v="Rachel"/>
    <s v="Michael"/>
    <x v="1"/>
    <n v="35"/>
    <s v="Mingəçevir"/>
    <d v="2024-03-08T00:00:00"/>
    <x v="0"/>
    <x v="3"/>
    <x v="7"/>
  </r>
  <r>
    <s v="S014215"/>
    <s v="C06302"/>
    <s v="Diş məcunu"/>
    <n v="1226.28"/>
    <d v="2024-04-18T00:00:00"/>
    <s v="Ev əşyaları"/>
    <s v="Marvin"/>
    <s v="Pham"/>
    <x v="1"/>
    <n v="21"/>
    <s v="Şəki"/>
    <d v="2024-06-22T00:00:00"/>
    <x v="3"/>
    <x v="4"/>
    <x v="8"/>
  </r>
  <r>
    <s v="S014275"/>
    <s v="C02636"/>
    <s v="Diş məcunu"/>
    <n v="627.66"/>
    <d v="2024-10-30T00:00:00"/>
    <s v="Ev əşyaları"/>
    <s v="Cassandra"/>
    <s v="Randall"/>
    <x v="1"/>
    <n v="40"/>
    <s v="Lənkəran"/>
    <d v="2022-11-17T00:00:00"/>
    <x v="1"/>
    <x v="6"/>
    <x v="1"/>
  </r>
  <r>
    <s v="S014317"/>
    <s v="C01597"/>
    <s v="Diş məcunu"/>
    <n v="440.05"/>
    <d v="2024-07-07T00:00:00"/>
    <s v="Ev əşyaları"/>
    <s v="Jose"/>
    <s v="Howard"/>
    <x v="1"/>
    <n v="20"/>
    <s v="Şəki"/>
    <d v="2022-07-14T00:00:00"/>
    <x v="3"/>
    <x v="6"/>
    <x v="0"/>
  </r>
  <r>
    <s v="S014325"/>
    <s v="C06038"/>
    <s v="Diş məcunu"/>
    <n v="862.13"/>
    <d v="2025-02-08T00:00:00"/>
    <s v="Ev əşyaları"/>
    <s v="David"/>
    <s v="Williams"/>
    <x v="1"/>
    <n v="62"/>
    <s v="Bakı"/>
    <d v="2023-07-08T00:00:00"/>
    <x v="2"/>
    <x v="4"/>
    <x v="0"/>
  </r>
  <r>
    <s v="S014353"/>
    <s v="C07988"/>
    <s v="Diş məcunu"/>
    <n v="1146.69"/>
    <d v="2024-11-17T00:00:00"/>
    <s v="Ev əşyaları"/>
    <s v="Michelle"/>
    <s v="Johnston"/>
    <x v="1"/>
    <n v="62"/>
    <s v="Mingəçevir"/>
    <d v="2022-10-15T00:00:00"/>
    <x v="2"/>
    <x v="4"/>
    <x v="6"/>
  </r>
  <r>
    <s v="S014593"/>
    <s v="C05721"/>
    <s v="Diş məcunu"/>
    <n v="453.1"/>
    <d v="2024-08-25T00:00:00"/>
    <s v="Ev əşyaları"/>
    <s v="Jorge"/>
    <s v="Sullivan"/>
    <x v="1"/>
    <n v="61"/>
    <s v="Şəki"/>
    <d v="2024-12-27T00:00:00"/>
    <x v="2"/>
    <x v="3"/>
    <x v="4"/>
  </r>
  <r>
    <s v="S014677"/>
    <s v="C05968"/>
    <s v="Diş məcunu"/>
    <n v="871.03"/>
    <d v="2025-03-04T00:00:00"/>
    <s v="Ev əşyaları"/>
    <s v="Phillip"/>
    <s v="Gibbs"/>
    <x v="1"/>
    <n v="32"/>
    <s v="Bakı"/>
    <d v="2024-09-28T00:00:00"/>
    <x v="0"/>
    <x v="4"/>
    <x v="9"/>
  </r>
  <r>
    <s v="S014793"/>
    <s v="C01717"/>
    <s v="Diş məcunu"/>
    <n v="628.29999999999995"/>
    <d v="2024-09-25T00:00:00"/>
    <s v="Ev əşyaları"/>
    <s v="Mitchell"/>
    <s v="Jenkins"/>
    <x v="1"/>
    <n v="34"/>
    <s v="Lənkəran"/>
    <d v="2024-11-04T00:00:00"/>
    <x v="0"/>
    <x v="5"/>
    <x v="1"/>
  </r>
  <r>
    <s v="S014998"/>
    <s v="C03278"/>
    <s v="Diş məcunu"/>
    <n v="1161.6300000000001"/>
    <d v="2024-09-19T00:00:00"/>
    <s v="Ev əşyaları"/>
    <s v="Howard"/>
    <s v="Harris"/>
    <x v="1"/>
    <n v="58"/>
    <s v="Bakı"/>
    <d v="2024-11-23T00:00:00"/>
    <x v="2"/>
    <x v="4"/>
    <x v="1"/>
  </r>
  <r>
    <s v="S015239"/>
    <s v="C09828"/>
    <s v="Diş məcunu"/>
    <n v="1184.29"/>
    <d v="2025-01-07T00:00:00"/>
    <s v="Ev əşyaları"/>
    <s v="William"/>
    <s v="Cooper"/>
    <x v="1"/>
    <n v="37"/>
    <s v="Bakı"/>
    <d v="2023-04-21T00:00:00"/>
    <x v="1"/>
    <x v="3"/>
    <x v="3"/>
  </r>
  <r>
    <s v="S015282"/>
    <s v="C01888"/>
    <s v="Diş məcunu"/>
    <n v="449.51"/>
    <d v="2025-01-09T00:00:00"/>
    <s v="Ev əşyaları"/>
    <s v="Allen"/>
    <s v="Vasquez"/>
    <x v="1"/>
    <n v="64"/>
    <s v="Mingəçevir"/>
    <d v="2024-01-26T00:00:00"/>
    <x v="2"/>
    <x v="3"/>
    <x v="5"/>
  </r>
  <r>
    <s v="S015328"/>
    <s v="C01985"/>
    <s v="Diş məcunu"/>
    <n v="619.34"/>
    <d v="2025-01-15T00:00:00"/>
    <s v="Ev əşyaları"/>
    <s v="Julia"/>
    <s v="Franklin"/>
    <x v="1"/>
    <n v="39"/>
    <s v="Lənkəran"/>
    <d v="2022-10-03T00:00:00"/>
    <x v="1"/>
    <x v="5"/>
    <x v="6"/>
  </r>
  <r>
    <s v="S015403"/>
    <s v="C06106"/>
    <s v="Diş məcunu"/>
    <n v="1027.06"/>
    <d v="2024-06-20T00:00:00"/>
    <s v="Ev əşyaları"/>
    <s v="Michelle"/>
    <s v="Lin"/>
    <x v="1"/>
    <n v="59"/>
    <s v="Lənkəran"/>
    <d v="2024-04-30T00:00:00"/>
    <x v="2"/>
    <x v="1"/>
    <x v="3"/>
  </r>
  <r>
    <s v="S015425"/>
    <s v="C07605"/>
    <s v="Diş məcunu"/>
    <n v="87.08"/>
    <d v="2024-10-17T00:00:00"/>
    <s v="Ev əşyaları"/>
    <s v="Yvonne"/>
    <s v="Willis"/>
    <x v="1"/>
    <n v="57"/>
    <s v="Şəki"/>
    <d v="2024-01-08T00:00:00"/>
    <x v="2"/>
    <x v="5"/>
    <x v="5"/>
  </r>
  <r>
    <s v="S015778"/>
    <s v="C07850"/>
    <s v="Diş məcunu"/>
    <n v="1113.03"/>
    <d v="2025-04-05T00:00:00"/>
    <s v="Ev əşyaları"/>
    <s v="Angel"/>
    <s v="Gross"/>
    <x v="1"/>
    <n v="47"/>
    <s v="Bakı"/>
    <d v="2025-01-11T00:00:00"/>
    <x v="1"/>
    <x v="4"/>
    <x v="5"/>
  </r>
  <r>
    <s v="S015877"/>
    <s v="C03070"/>
    <s v="Diş məcunu"/>
    <n v="101.5"/>
    <d v="2025-04-09T00:00:00"/>
    <s v="Ev əşyaları"/>
    <s v="Abigail"/>
    <s v="Hall"/>
    <x v="1"/>
    <n v="21"/>
    <s v="Şəki"/>
    <d v="2023-12-25T00:00:00"/>
    <x v="3"/>
    <x v="5"/>
    <x v="4"/>
  </r>
  <r>
    <s v="S016006"/>
    <s v="C07342"/>
    <s v="Diş məcunu"/>
    <n v="1013.73"/>
    <d v="2024-06-14T00:00:00"/>
    <s v="Ev əşyaları"/>
    <s v="Michael"/>
    <s v="Carter"/>
    <x v="1"/>
    <n v="34"/>
    <s v="Bakı"/>
    <d v="2023-03-14T00:00:00"/>
    <x v="0"/>
    <x v="1"/>
    <x v="7"/>
  </r>
  <r>
    <s v="S016234"/>
    <s v="C08185"/>
    <s v="Diş məcunu"/>
    <n v="424.51"/>
    <d v="2024-11-16T00:00:00"/>
    <s v="Ev əşyaları"/>
    <s v="Maria"/>
    <s v="Oneill"/>
    <x v="1"/>
    <n v="49"/>
    <s v="Bakı"/>
    <d v="2024-05-28T00:00:00"/>
    <x v="1"/>
    <x v="1"/>
    <x v="11"/>
  </r>
  <r>
    <s v="S016360"/>
    <s v="C05200"/>
    <s v="Diş məcunu"/>
    <n v="780.02"/>
    <d v="2024-11-11T00:00:00"/>
    <s v="Ev əşyaları"/>
    <s v="Jeffrey"/>
    <s v="Alexander"/>
    <x v="1"/>
    <n v="53"/>
    <s v="Bakı"/>
    <d v="2025-03-06T00:00:00"/>
    <x v="1"/>
    <x v="6"/>
    <x v="7"/>
  </r>
  <r>
    <s v="S016371"/>
    <s v="C08407"/>
    <s v="Diş məcunu"/>
    <n v="60.38"/>
    <d v="2024-05-27T00:00:00"/>
    <s v="Ev əşyaları"/>
    <s v="Rose"/>
    <s v="White"/>
    <x v="1"/>
    <n v="31"/>
    <s v="Mingəçevir"/>
    <d v="2022-09-04T00:00:00"/>
    <x v="0"/>
    <x v="2"/>
    <x v="9"/>
  </r>
  <r>
    <s v="S016531"/>
    <s v="C00695"/>
    <s v="Diş məcunu"/>
    <n v="1462.93"/>
    <d v="2025-02-13T00:00:00"/>
    <s v="Ev əşyaları"/>
    <s v="Peter"/>
    <s v="May"/>
    <x v="1"/>
    <n v="34"/>
    <s v="Mingəçevir"/>
    <d v="2022-07-03T00:00:00"/>
    <x v="0"/>
    <x v="2"/>
    <x v="0"/>
  </r>
  <r>
    <s v="S016560"/>
    <s v="C03163"/>
    <s v="Diş məcunu"/>
    <n v="738.91"/>
    <d v="2024-09-02T00:00:00"/>
    <s v="Ev əşyaları"/>
    <s v="Christopher"/>
    <s v="Guzman"/>
    <x v="1"/>
    <n v="26"/>
    <s v="Bakı"/>
    <d v="2023-11-23T00:00:00"/>
    <x v="3"/>
    <x v="6"/>
    <x v="1"/>
  </r>
  <r>
    <s v="S016600"/>
    <s v="C04050"/>
    <s v="Diş məcunu"/>
    <n v="266.98"/>
    <d v="2024-06-16T00:00:00"/>
    <s v="Ev əşyaları"/>
    <s v="Elizabeth"/>
    <s v="Bartlett"/>
    <x v="1"/>
    <n v="36"/>
    <s v="Şəki"/>
    <d v="2024-01-04T00:00:00"/>
    <x v="0"/>
    <x v="6"/>
    <x v="5"/>
  </r>
  <r>
    <s v="S016656"/>
    <s v="C03009"/>
    <s v="Diş məcunu"/>
    <n v="273.20999999999998"/>
    <d v="2024-10-06T00:00:00"/>
    <s v="Ev əşyaları"/>
    <s v="Robert"/>
    <s v="Kennedy"/>
    <x v="1"/>
    <n v="62"/>
    <s v="Bakı"/>
    <d v="2024-06-11T00:00:00"/>
    <x v="2"/>
    <x v="1"/>
    <x v="8"/>
  </r>
  <r>
    <s v="S016775"/>
    <s v="C04559"/>
    <s v="Diş məcunu"/>
    <n v="825.4"/>
    <d v="2024-05-19T00:00:00"/>
    <s v="Ev əşyaları"/>
    <s v="Adam"/>
    <s v="Perkins"/>
    <x v="1"/>
    <n v="23"/>
    <s v="Bakı"/>
    <d v="2022-08-24T00:00:00"/>
    <x v="3"/>
    <x v="0"/>
    <x v="10"/>
  </r>
  <r>
    <s v="S016795"/>
    <s v="C05765"/>
    <s v="Diş məcunu"/>
    <n v="1341.54"/>
    <d v="2024-12-14T00:00:00"/>
    <s v="Ev əşyaları"/>
    <s v="Karen"/>
    <s v="Adams"/>
    <x v="1"/>
    <n v="36"/>
    <s v="Lənkəran"/>
    <d v="2022-06-05T00:00:00"/>
    <x v="0"/>
    <x v="2"/>
    <x v="8"/>
  </r>
  <r>
    <s v="S017009"/>
    <s v="C07060"/>
    <s v="Diş məcunu"/>
    <n v="77.400000000000006"/>
    <d v="2024-10-16T00:00:00"/>
    <s v="Ev əşyaları"/>
    <s v="Michael"/>
    <s v="Johnson"/>
    <x v="1"/>
    <n v="41"/>
    <s v="Bakı"/>
    <d v="2023-03-05T00:00:00"/>
    <x v="1"/>
    <x v="2"/>
    <x v="7"/>
  </r>
  <r>
    <s v="S017168"/>
    <s v="C05510"/>
    <s v="Diş məcunu"/>
    <n v="1154.44"/>
    <d v="2025-02-24T00:00:00"/>
    <s v="Ev əşyaları"/>
    <s v="Jennifer"/>
    <s v="Smith"/>
    <x v="1"/>
    <n v="29"/>
    <s v="Lənkəran"/>
    <d v="2023-02-06T00:00:00"/>
    <x v="0"/>
    <x v="5"/>
    <x v="2"/>
  </r>
  <r>
    <s v="S017384"/>
    <s v="C08868"/>
    <s v="Diş məcunu"/>
    <n v="225.55"/>
    <d v="2024-11-17T00:00:00"/>
    <s v="Ev əşyaları"/>
    <s v="Terri"/>
    <s v="Kramer"/>
    <x v="1"/>
    <n v="39"/>
    <s v="Şəki"/>
    <d v="2024-09-30T00:00:00"/>
    <x v="1"/>
    <x v="5"/>
    <x v="9"/>
  </r>
  <r>
    <s v="S017459"/>
    <s v="C06106"/>
    <s v="Diş məcunu"/>
    <n v="254.25"/>
    <d v="2024-10-30T00:00:00"/>
    <s v="Ev əşyaları"/>
    <s v="Michelle"/>
    <s v="Lin"/>
    <x v="1"/>
    <n v="59"/>
    <s v="Lənkəran"/>
    <d v="2024-04-30T00:00:00"/>
    <x v="2"/>
    <x v="1"/>
    <x v="3"/>
  </r>
  <r>
    <s v="S017504"/>
    <s v="C01546"/>
    <s v="Diş məcunu"/>
    <n v="1481.29"/>
    <d v="2025-01-08T00:00:00"/>
    <s v="Ev əşyaları"/>
    <s v="Stacey"/>
    <s v="Sharp"/>
    <x v="1"/>
    <n v="40"/>
    <s v="Lənkəran"/>
    <d v="2023-04-06T00:00:00"/>
    <x v="1"/>
    <x v="6"/>
    <x v="3"/>
  </r>
  <r>
    <s v="S017506"/>
    <s v="C04463"/>
    <s v="Diş məcunu"/>
    <n v="519.77"/>
    <d v="2025-01-20T00:00:00"/>
    <s v="Ev əşyaları"/>
    <s v="Gregory"/>
    <s v="White"/>
    <x v="1"/>
    <n v="27"/>
    <s v="Mingəçevir"/>
    <d v="2022-06-20T00:00:00"/>
    <x v="0"/>
    <x v="5"/>
    <x v="8"/>
  </r>
  <r>
    <s v="S017713"/>
    <s v="C05562"/>
    <s v="Diş məcunu"/>
    <n v="340.11"/>
    <d v="2025-02-10T00:00:00"/>
    <s v="Ev əşyaları"/>
    <s v="Emma"/>
    <s v="Wilkins"/>
    <x v="1"/>
    <n v="61"/>
    <s v="Mingəçevir"/>
    <d v="2022-05-08T00:00:00"/>
    <x v="2"/>
    <x v="2"/>
    <x v="11"/>
  </r>
  <r>
    <s v="S017753"/>
    <s v="C03361"/>
    <s v="Diş məcunu"/>
    <n v="1146.31"/>
    <d v="2025-03-15T00:00:00"/>
    <s v="Ev əşyaları"/>
    <s v="Stacy"/>
    <s v="Newman"/>
    <x v="1"/>
    <n v="49"/>
    <s v="Şəki"/>
    <d v="2024-03-17T00:00:00"/>
    <x v="1"/>
    <x v="2"/>
    <x v="7"/>
  </r>
  <r>
    <s v="S017816"/>
    <s v="C01776"/>
    <s v="Diş məcunu"/>
    <n v="1233.6500000000001"/>
    <d v="2024-05-10T00:00:00"/>
    <s v="Ev əşyaları"/>
    <s v="Deanna"/>
    <s v="Jones"/>
    <x v="1"/>
    <n v="46"/>
    <s v="Lənkəran"/>
    <d v="2024-05-18T00:00:00"/>
    <x v="1"/>
    <x v="4"/>
    <x v="11"/>
  </r>
  <r>
    <s v="S017850"/>
    <s v="C07633"/>
    <s v="Diş məcunu"/>
    <n v="782.99"/>
    <d v="2024-05-31T00:00:00"/>
    <s v="Ev əşyaları"/>
    <s v="Crystal"/>
    <s v="Lloyd"/>
    <x v="1"/>
    <n v="36"/>
    <s v="Şəki"/>
    <d v="2025-01-13T00:00:00"/>
    <x v="0"/>
    <x v="5"/>
    <x v="5"/>
  </r>
  <r>
    <s v="S017975"/>
    <s v="C07526"/>
    <s v="Diş məcunu"/>
    <n v="920.72"/>
    <d v="2024-07-14T00:00:00"/>
    <s v="Ev əşyaları"/>
    <s v="Timothy"/>
    <s v="Gonzalez"/>
    <x v="1"/>
    <n v="44"/>
    <s v="Mingəçevir"/>
    <d v="2025-04-08T00:00:00"/>
    <x v="1"/>
    <x v="1"/>
    <x v="3"/>
  </r>
  <r>
    <s v="S018174"/>
    <s v="C06225"/>
    <s v="Diş məcunu"/>
    <n v="1311.37"/>
    <d v="2024-04-28T00:00:00"/>
    <s v="Ev əşyaları"/>
    <s v="Amanda"/>
    <s v="Spencer"/>
    <x v="1"/>
    <n v="60"/>
    <s v="Mingəçevir"/>
    <d v="2024-12-12T00:00:00"/>
    <x v="2"/>
    <x v="6"/>
    <x v="4"/>
  </r>
  <r>
    <s v="S018241"/>
    <s v="C00783"/>
    <s v="Diş məcunu"/>
    <n v="86.77"/>
    <d v="2024-11-11T00:00:00"/>
    <s v="Ev əşyaları"/>
    <s v="Elizabeth"/>
    <s v="Parks"/>
    <x v="1"/>
    <n v="40"/>
    <s v="Şəki"/>
    <d v="2023-08-08T00:00:00"/>
    <x v="1"/>
    <x v="1"/>
    <x v="10"/>
  </r>
  <r>
    <s v="S018303"/>
    <s v="C09992"/>
    <s v="Diş məcunu"/>
    <n v="881.75"/>
    <d v="2024-10-04T00:00:00"/>
    <s v="Ev əşyaları"/>
    <s v="Kaylee"/>
    <s v="Larson"/>
    <x v="1"/>
    <n v="45"/>
    <s v="Mingəçevir"/>
    <d v="2023-09-12T00:00:00"/>
    <x v="1"/>
    <x v="1"/>
    <x v="9"/>
  </r>
  <r>
    <s v="S018313"/>
    <s v="C05597"/>
    <s v="Diş məcunu"/>
    <n v="312.2"/>
    <d v="2024-11-19T00:00:00"/>
    <s v="Ev əşyaları"/>
    <s v="Gloria"/>
    <s v="Frank"/>
    <x v="1"/>
    <n v="63"/>
    <s v="Bakı"/>
    <d v="2022-07-12T00:00:00"/>
    <x v="2"/>
    <x v="1"/>
    <x v="0"/>
  </r>
  <r>
    <s v="S018502"/>
    <s v="C06472"/>
    <s v="Diş məcunu"/>
    <n v="539.01"/>
    <d v="2024-07-26T00:00:00"/>
    <s v="Ev əşyaları"/>
    <s v="Joseph"/>
    <s v="Brown"/>
    <x v="1"/>
    <n v="27"/>
    <s v="Bakı"/>
    <d v="2025-02-02T00:00:00"/>
    <x v="0"/>
    <x v="2"/>
    <x v="2"/>
  </r>
  <r>
    <s v="S018578"/>
    <s v="C00734"/>
    <s v="Diş məcunu"/>
    <n v="1291.07"/>
    <d v="2024-11-18T00:00:00"/>
    <s v="Ev əşyaları"/>
    <s v="Drew"/>
    <s v="Thomas"/>
    <x v="1"/>
    <n v="25"/>
    <s v="Bakı"/>
    <d v="2023-03-03T00:00:00"/>
    <x v="3"/>
    <x v="3"/>
    <x v="7"/>
  </r>
  <r>
    <s v="S018591"/>
    <s v="C02317"/>
    <s v="Diş məcunu"/>
    <n v="1377.61"/>
    <d v="2024-05-11T00:00:00"/>
    <s v="Ev əşyaları"/>
    <s v="Paige"/>
    <s v="Berg"/>
    <x v="1"/>
    <n v="38"/>
    <s v="Lənkəran"/>
    <d v="2022-10-19T00:00:00"/>
    <x v="1"/>
    <x v="0"/>
    <x v="6"/>
  </r>
  <r>
    <s v="S018602"/>
    <s v="C07612"/>
    <s v="Diş məcunu"/>
    <n v="797.34"/>
    <d v="2024-07-12T00:00:00"/>
    <s v="Ev əşyaları"/>
    <s v="Margaret"/>
    <s v="Williams"/>
    <x v="1"/>
    <n v="34"/>
    <s v="Mingəçevir"/>
    <d v="2024-10-15T00:00:00"/>
    <x v="0"/>
    <x v="1"/>
    <x v="6"/>
  </r>
  <r>
    <s v="S018661"/>
    <s v="C05185"/>
    <s v="Diş məcunu"/>
    <n v="826.48"/>
    <d v="2024-07-27T00:00:00"/>
    <s v="Ev əşyaları"/>
    <s v="Todd"/>
    <s v="Santos"/>
    <x v="1"/>
    <n v="31"/>
    <s v="Bakı"/>
    <d v="2023-01-28T00:00:00"/>
    <x v="0"/>
    <x v="4"/>
    <x v="5"/>
  </r>
  <r>
    <s v="S018725"/>
    <s v="C06472"/>
    <s v="Diş məcunu"/>
    <n v="1157.6400000000001"/>
    <d v="2024-11-27T00:00:00"/>
    <s v="Ev əşyaları"/>
    <s v="Joseph"/>
    <s v="Brown"/>
    <x v="1"/>
    <n v="27"/>
    <s v="Bakı"/>
    <d v="2025-02-02T00:00:00"/>
    <x v="0"/>
    <x v="2"/>
    <x v="2"/>
  </r>
  <r>
    <s v="S018748"/>
    <s v="C09495"/>
    <s v="Diş məcunu"/>
    <n v="442.43"/>
    <d v="2024-07-07T00:00:00"/>
    <s v="Ev əşyaları"/>
    <s v="Tiffany"/>
    <s v="Barrett"/>
    <x v="1"/>
    <n v="51"/>
    <s v="Bakı"/>
    <d v="2024-09-15T00:00:00"/>
    <x v="1"/>
    <x v="2"/>
    <x v="9"/>
  </r>
  <r>
    <s v="S018869"/>
    <s v="C02402"/>
    <s v="Diş məcunu"/>
    <n v="583.80999999999995"/>
    <d v="2025-02-21T00:00:00"/>
    <s v="Ev əşyaları"/>
    <s v="Janice"/>
    <s v="Martin"/>
    <x v="1"/>
    <n v="53"/>
    <s v="Lənkəran"/>
    <d v="2022-05-01T00:00:00"/>
    <x v="1"/>
    <x v="2"/>
    <x v="11"/>
  </r>
  <r>
    <s v="S018991"/>
    <s v="C00510"/>
    <s v="Diş məcunu"/>
    <n v="749.36"/>
    <d v="2024-08-14T00:00:00"/>
    <s v="Ev əşyaları"/>
    <s v="Michael"/>
    <s v="Dalton"/>
    <x v="1"/>
    <n v="34"/>
    <s v="Mingəçevir"/>
    <d v="2022-08-15T00:00:00"/>
    <x v="0"/>
    <x v="5"/>
    <x v="10"/>
  </r>
  <r>
    <s v="S019125"/>
    <s v="C03126"/>
    <s v="Diş məcunu"/>
    <n v="1429.53"/>
    <d v="2025-01-30T00:00:00"/>
    <s v="Ev əşyaları"/>
    <s v="Hannah"/>
    <s v="Smith"/>
    <x v="1"/>
    <n v="20"/>
    <s v="Lənkəran"/>
    <d v="2022-07-12T00:00:00"/>
    <x v="3"/>
    <x v="1"/>
    <x v="0"/>
  </r>
  <r>
    <s v="S019182"/>
    <s v="C03297"/>
    <s v="Diş məcunu"/>
    <n v="187.48"/>
    <d v="2025-02-10T00:00:00"/>
    <s v="Ev əşyaları"/>
    <s v="Roger"/>
    <s v="Bell"/>
    <x v="1"/>
    <n v="26"/>
    <s v="Bakı"/>
    <d v="2022-06-19T00:00:00"/>
    <x v="3"/>
    <x v="2"/>
    <x v="8"/>
  </r>
  <r>
    <s v="S019355"/>
    <s v="C02418"/>
    <s v="Diş məcunu"/>
    <n v="1394.02"/>
    <d v="2025-03-09T00:00:00"/>
    <s v="Ev əşyaları"/>
    <s v="Michael"/>
    <s v="Whitehead"/>
    <x v="1"/>
    <n v="48"/>
    <s v="Şəki"/>
    <d v="2022-11-12T00:00:00"/>
    <x v="1"/>
    <x v="4"/>
    <x v="1"/>
  </r>
  <r>
    <s v="S019438"/>
    <s v="C06638"/>
    <s v="Diş məcunu"/>
    <n v="204.81"/>
    <d v="2025-01-01T00:00:00"/>
    <s v="Ev əşyaları"/>
    <s v="Mitchell"/>
    <s v="George"/>
    <x v="1"/>
    <n v="64"/>
    <s v="Mingəçevir"/>
    <d v="2025-03-09T00:00:00"/>
    <x v="2"/>
    <x v="2"/>
    <x v="7"/>
  </r>
  <r>
    <s v="S019464"/>
    <s v="C02415"/>
    <s v="Diş məcunu"/>
    <n v="1100.44"/>
    <d v="2024-05-17T00:00:00"/>
    <s v="Ev əşyaları"/>
    <s v="Paul"/>
    <s v="Irwin"/>
    <x v="1"/>
    <n v="32"/>
    <s v="Bakı"/>
    <d v="2025-03-20T00:00:00"/>
    <x v="0"/>
    <x v="6"/>
    <x v="7"/>
  </r>
  <r>
    <s v="S019505"/>
    <s v="C00642"/>
    <s v="Diş məcunu"/>
    <n v="488.81"/>
    <d v="2024-05-22T00:00:00"/>
    <s v="Ev əşyaları"/>
    <s v="Haley"/>
    <s v="Bell"/>
    <x v="1"/>
    <n v="49"/>
    <s v="Bakı"/>
    <d v="2024-12-03T00:00:00"/>
    <x v="1"/>
    <x v="1"/>
    <x v="4"/>
  </r>
  <r>
    <s v="S019523"/>
    <s v="C03882"/>
    <s v="Diş məcunu"/>
    <n v="937.06"/>
    <d v="2025-03-15T00:00:00"/>
    <s v="Ev əşyaları"/>
    <s v="Laura"/>
    <s v="Wilson"/>
    <x v="1"/>
    <n v="34"/>
    <s v="Lənkəran"/>
    <d v="2022-11-25T00:00:00"/>
    <x v="0"/>
    <x v="3"/>
    <x v="1"/>
  </r>
  <r>
    <s v="S019533"/>
    <s v="C00716"/>
    <s v="Diş məcunu"/>
    <n v="256.41000000000003"/>
    <d v="2024-06-21T00:00:00"/>
    <s v="Ev əşyaları"/>
    <s v="Trevor"/>
    <s v="Hernandez"/>
    <x v="1"/>
    <n v="62"/>
    <s v="Şəki"/>
    <d v="2022-08-15T00:00:00"/>
    <x v="2"/>
    <x v="5"/>
    <x v="10"/>
  </r>
  <r>
    <s v="S019603"/>
    <s v="C06308"/>
    <s v="Diş məcunu"/>
    <n v="1103.78"/>
    <d v="2025-02-17T00:00:00"/>
    <s v="Ev əşyaları"/>
    <s v="Joseph"/>
    <s v="Clark"/>
    <x v="1"/>
    <n v="63"/>
    <s v="Mingəçevir"/>
    <d v="2024-11-05T00:00:00"/>
    <x v="2"/>
    <x v="1"/>
    <x v="1"/>
  </r>
  <r>
    <s v="S019710"/>
    <s v="C02014"/>
    <s v="Diş məcunu"/>
    <n v="301.52"/>
    <d v="2024-05-07T00:00:00"/>
    <s v="Ev əşyaları"/>
    <s v="Jennifer"/>
    <s v="Landry"/>
    <x v="1"/>
    <n v="48"/>
    <s v="Lənkəran"/>
    <d v="2022-05-23T00:00:00"/>
    <x v="1"/>
    <x v="5"/>
    <x v="11"/>
  </r>
  <r>
    <s v="S019811"/>
    <s v="C07957"/>
    <s v="Diş məcunu"/>
    <n v="604.73"/>
    <d v="2024-06-26T00:00:00"/>
    <s v="Ev əşyaları"/>
    <s v="Brooke"/>
    <s v="Phillips"/>
    <x v="1"/>
    <n v="62"/>
    <s v="Mingəçevir"/>
    <d v="2024-06-20T00:00:00"/>
    <x v="2"/>
    <x v="6"/>
    <x v="8"/>
  </r>
  <r>
    <s v="S019992"/>
    <s v="C05226"/>
    <s v="Diş məcunu"/>
    <n v="998.89"/>
    <d v="2024-08-07T00:00:00"/>
    <s v="Ev əşyaları"/>
    <s v="Amanda"/>
    <s v="Hawkins"/>
    <x v="1"/>
    <n v="26"/>
    <s v="Şəki"/>
    <d v="2023-08-21T00:00:00"/>
    <x v="3"/>
    <x v="5"/>
    <x v="10"/>
  </r>
  <r>
    <s v="S002382"/>
    <s v="C01379"/>
    <s v="Diş məcunu"/>
    <n v="1240.5899999999999"/>
    <d v="2024-06-02T00:00:00"/>
    <s v="Ev əşyaları"/>
    <s v="Tyler"/>
    <s v="Daniels"/>
    <x v="1"/>
    <n v="58"/>
    <s v="Gəncə"/>
    <d v="2024-10-21T00:00:00"/>
    <x v="2"/>
    <x v="5"/>
    <x v="6"/>
  </r>
  <r>
    <s v="S002578"/>
    <s v="C00167"/>
    <s v="Diş məcunu"/>
    <n v="580.67999999999995"/>
    <d v="2024-05-07T00:00:00"/>
    <s v="Ev əşyaları"/>
    <s v="Kelly"/>
    <s v="Dyer"/>
    <x v="1"/>
    <n v="36"/>
    <s v="Gəncə"/>
    <d v="2023-02-11T00:00:00"/>
    <x v="0"/>
    <x v="4"/>
    <x v="2"/>
  </r>
  <r>
    <s v="S007126"/>
    <s v="C03672"/>
    <s v="Diş məcunu"/>
    <n v="275.67"/>
    <d v="2024-04-21T00:00:00"/>
    <s v="Ev əşyaları"/>
    <s v="Faith"/>
    <s v="King"/>
    <x v="1"/>
    <n v="20"/>
    <s v="Gəncə"/>
    <d v="2022-09-10T00:00:00"/>
    <x v="3"/>
    <x v="4"/>
    <x v="9"/>
  </r>
  <r>
    <s v="S007168"/>
    <s v="C00453"/>
    <s v="Diş məcunu"/>
    <n v="614.07000000000005"/>
    <d v="2024-08-30T00:00:00"/>
    <s v="Ev əşyaları"/>
    <s v="Danielle"/>
    <s v="Pearson"/>
    <x v="1"/>
    <n v="63"/>
    <s v="Gəncə"/>
    <d v="2024-03-20T00:00:00"/>
    <x v="2"/>
    <x v="0"/>
    <x v="7"/>
  </r>
  <r>
    <s v="S000523"/>
    <s v="C04445"/>
    <s v="Diş məcunu"/>
    <n v="542.22"/>
    <d v="2024-07-04T00:00:00"/>
    <s v="Ev əşyaları"/>
    <s v="Ariel"/>
    <s v="Daniels"/>
    <x v="1"/>
    <n v="41"/>
    <s v="Gəncə"/>
    <d v="2024-07-09T00:00:00"/>
    <x v="1"/>
    <x v="1"/>
    <x v="0"/>
  </r>
  <r>
    <s v="S009651"/>
    <s v="C00523"/>
    <s v="Diş məcunu"/>
    <n v="1269.9000000000001"/>
    <d v="2024-11-02T00:00:00"/>
    <s v="Ev əşyaları"/>
    <s v="Susan"/>
    <s v="Luna"/>
    <x v="1"/>
    <n v="46"/>
    <s v="Gəncə"/>
    <d v="2024-10-05T00:00:00"/>
    <x v="1"/>
    <x v="4"/>
    <x v="6"/>
  </r>
  <r>
    <s v="S000553"/>
    <s v="C00721"/>
    <s v="Diş məcunu"/>
    <n v="413.48"/>
    <d v="2024-10-27T00:00:00"/>
    <s v="Ev əşyaları"/>
    <s v="Tyler"/>
    <s v="Dunn"/>
    <x v="1"/>
    <n v="57"/>
    <s v="Gəncə"/>
    <d v="2023-03-12T00:00:00"/>
    <x v="2"/>
    <x v="2"/>
    <x v="7"/>
  </r>
  <r>
    <s v="S009872"/>
    <s v="C00715"/>
    <s v="Diş məcunu"/>
    <n v="725.62"/>
    <d v="2024-06-03T00:00:00"/>
    <s v="Ev əşyaları"/>
    <s v="James"/>
    <s v="Stephens"/>
    <x v="1"/>
    <n v="58"/>
    <s v="Gəncə"/>
    <d v="2024-02-01T00:00:00"/>
    <x v="2"/>
    <x v="6"/>
    <x v="2"/>
  </r>
  <r>
    <s v="S000821"/>
    <s v="C01796"/>
    <s v="Diş məcunu"/>
    <n v="546.75"/>
    <d v="2025-02-23T00:00:00"/>
    <s v="Ev əşyaları"/>
    <s v="Lisa"/>
    <s v="May"/>
    <x v="1"/>
    <n v="56"/>
    <s v="Gəncə"/>
    <d v="2024-07-10T00:00:00"/>
    <x v="2"/>
    <x v="0"/>
    <x v="0"/>
  </r>
  <r>
    <s v="S001158"/>
    <s v="C09940"/>
    <s v="Diş məcunu"/>
    <n v="1447.01"/>
    <d v="2025-03-16T00:00:00"/>
    <s v="Ev əşyaları"/>
    <s v="Johnny"/>
    <s v="Martinez"/>
    <x v="1"/>
    <n v="34"/>
    <s v="Gəncə"/>
    <d v="2024-12-20T00:00:00"/>
    <x v="0"/>
    <x v="3"/>
    <x v="4"/>
  </r>
  <r>
    <s v="S003410"/>
    <s v="C09845"/>
    <s v="Diş məcunu"/>
    <n v="1373.63"/>
    <d v="2024-10-20T00:00:00"/>
    <s v="Ev əşyaları"/>
    <s v="Katelyn"/>
    <s v="Kelley"/>
    <x v="1"/>
    <n v="27"/>
    <s v="Gəncə"/>
    <d v="2024-04-04T00:00:00"/>
    <x v="0"/>
    <x v="6"/>
    <x v="3"/>
  </r>
  <r>
    <s v="S001460"/>
    <s v="C03427"/>
    <s v="Diş məcunu"/>
    <n v="143.61000000000001"/>
    <d v="2025-01-31T00:00:00"/>
    <s v="Ev əşyaları"/>
    <s v="Catherine"/>
    <s v="Wells"/>
    <x v="1"/>
    <n v="41"/>
    <s v="Gəncə"/>
    <d v="2024-09-09T00:00:00"/>
    <x v="1"/>
    <x v="5"/>
    <x v="9"/>
  </r>
  <r>
    <s v="S001645"/>
    <s v="C09907"/>
    <s v="Diş məcunu"/>
    <n v="749.34"/>
    <d v="2024-07-10T00:00:00"/>
    <s v="Ev əşyaları"/>
    <s v="Melissa"/>
    <s v="Pineda"/>
    <x v="1"/>
    <n v="38"/>
    <s v="Gəncə"/>
    <d v="2022-07-03T00:00:00"/>
    <x v="1"/>
    <x v="2"/>
    <x v="0"/>
  </r>
  <r>
    <s v="S001955"/>
    <s v="C02785"/>
    <s v="Diş məcunu"/>
    <n v="119.3"/>
    <d v="2024-08-02T00:00:00"/>
    <s v="Ev əşyaları"/>
    <s v="Tim"/>
    <s v="Richard"/>
    <x v="1"/>
    <n v="18"/>
    <s v="Gəncə"/>
    <d v="2023-04-08T00:00:00"/>
    <x v="3"/>
    <x v="4"/>
    <x v="3"/>
  </r>
  <r>
    <s v="S002021"/>
    <s v="C03500"/>
    <s v="Diş məcunu"/>
    <n v="449.57"/>
    <d v="2024-06-15T00:00:00"/>
    <s v="Ev əşyaları"/>
    <s v="Marvin"/>
    <s v="Collins"/>
    <x v="1"/>
    <n v="33"/>
    <s v="Gəncə"/>
    <d v="2023-06-04T00:00:00"/>
    <x v="0"/>
    <x v="2"/>
    <x v="8"/>
  </r>
  <r>
    <s v="S003439"/>
    <s v="C08256"/>
    <s v="Diş məcunu"/>
    <n v="661.93"/>
    <d v="2024-12-02T00:00:00"/>
    <s v="Ev əşyaları"/>
    <s v="Chad"/>
    <s v="Mora"/>
    <x v="1"/>
    <n v="45"/>
    <s v="Gəncə"/>
    <d v="2023-08-01T00:00:00"/>
    <x v="1"/>
    <x v="1"/>
    <x v="10"/>
  </r>
  <r>
    <s v="S002260"/>
    <s v="C09745"/>
    <s v="Diş məcunu"/>
    <n v="1372.33"/>
    <d v="2024-12-18T00:00:00"/>
    <s v="Ev əşyaları"/>
    <s v="Jill"/>
    <s v="Miller"/>
    <x v="1"/>
    <n v="18"/>
    <s v="Gəncə"/>
    <d v="2024-10-12T00:00:00"/>
    <x v="3"/>
    <x v="4"/>
    <x v="6"/>
  </r>
  <r>
    <s v="S006619"/>
    <s v="C02281"/>
    <s v="Diş məcunu"/>
    <n v="196.66"/>
    <d v="2024-09-19T00:00:00"/>
    <s v="Ev əşyaları"/>
    <s v="Matthew"/>
    <s v="Johnson"/>
    <x v="1"/>
    <n v="30"/>
    <s v="Gəncə"/>
    <d v="2022-12-18T00:00:00"/>
    <x v="0"/>
    <x v="2"/>
    <x v="4"/>
  </r>
  <r>
    <s v="S008634"/>
    <s v="C02390"/>
    <s v="Diş məcunu"/>
    <n v="164.38"/>
    <d v="2025-02-06T00:00:00"/>
    <s v="Ev əşyaları"/>
    <s v="Tina"/>
    <s v="Jackson"/>
    <x v="1"/>
    <n v="59"/>
    <s v="Gəncə"/>
    <d v="2023-04-08T00:00:00"/>
    <x v="2"/>
    <x v="4"/>
    <x v="3"/>
  </r>
  <r>
    <s v="S002456"/>
    <s v="C05000"/>
    <s v="Diş məcunu"/>
    <n v="447.7"/>
    <d v="2024-12-18T00:00:00"/>
    <s v="Ev əşyaları"/>
    <s v="Laura"/>
    <s v="Giles"/>
    <x v="1"/>
    <n v="61"/>
    <s v="Gəncə"/>
    <d v="2024-06-04T00:00:00"/>
    <x v="2"/>
    <x v="1"/>
    <x v="8"/>
  </r>
  <r>
    <s v="S006789"/>
    <s v="C02699"/>
    <s v="Diş məcunu"/>
    <n v="1038.4100000000001"/>
    <d v="2024-07-01T00:00:00"/>
    <s v="Ev əşyaları"/>
    <s v="Elizabeth"/>
    <s v="Padilla"/>
    <x v="1"/>
    <n v="19"/>
    <s v="Gəncə"/>
    <d v="2025-02-13T00:00:00"/>
    <x v="3"/>
    <x v="6"/>
    <x v="2"/>
  </r>
  <r>
    <s v="S004569"/>
    <s v="C02845"/>
    <s v="Diş məcunu"/>
    <n v="953.75"/>
    <d v="2024-09-19T00:00:00"/>
    <s v="Ev əşyaları"/>
    <s v="Matthew"/>
    <s v="Davis"/>
    <x v="1"/>
    <n v="57"/>
    <s v="Gəncə"/>
    <d v="2023-09-02T00:00:00"/>
    <x v="2"/>
    <x v="4"/>
    <x v="9"/>
  </r>
  <r>
    <s v="S006771"/>
    <s v="C02922"/>
    <s v="Diş məcunu"/>
    <n v="1262.48"/>
    <d v="2024-10-05T00:00:00"/>
    <s v="Ev əşyaları"/>
    <s v="Laura"/>
    <s v="Caldwell"/>
    <x v="1"/>
    <n v="46"/>
    <s v="Gəncə"/>
    <d v="2024-04-01T00:00:00"/>
    <x v="1"/>
    <x v="5"/>
    <x v="3"/>
  </r>
  <r>
    <s v="S008018"/>
    <s v="C03007"/>
    <s v="Diş məcunu"/>
    <n v="1392.52"/>
    <d v="2024-06-05T00:00:00"/>
    <s v="Ev əşyaları"/>
    <s v="Diana"/>
    <s v="Baker"/>
    <x v="1"/>
    <n v="37"/>
    <s v="Gəncə"/>
    <d v="2023-08-02T00:00:00"/>
    <x v="1"/>
    <x v="0"/>
    <x v="10"/>
  </r>
  <r>
    <s v="S007147"/>
    <s v="C03087"/>
    <s v="Diş məcunu"/>
    <n v="973.11"/>
    <d v="2025-02-17T00:00:00"/>
    <s v="Ev əşyaları"/>
    <s v="William"/>
    <s v="Combs"/>
    <x v="1"/>
    <n v="41"/>
    <s v="Gəncə"/>
    <d v="2024-05-23T00:00:00"/>
    <x v="1"/>
    <x v="6"/>
    <x v="11"/>
  </r>
  <r>
    <s v="S008263"/>
    <s v="C03120"/>
    <s v="Diş məcunu"/>
    <n v="916.38"/>
    <d v="2024-11-09T00:00:00"/>
    <s v="Ev əşyaları"/>
    <s v="Matthew"/>
    <s v="Moore"/>
    <x v="1"/>
    <n v="27"/>
    <s v="Gəncə"/>
    <d v="2024-08-15T00:00:00"/>
    <x v="0"/>
    <x v="6"/>
    <x v="10"/>
  </r>
  <r>
    <s v="S007785"/>
    <s v="C03161"/>
    <s v="Diş məcunu"/>
    <n v="219.52"/>
    <d v="2024-11-30T00:00:00"/>
    <s v="Ev əşyaları"/>
    <s v="Donald"/>
    <s v="Jones"/>
    <x v="1"/>
    <n v="60"/>
    <s v="Gəncə"/>
    <d v="2024-11-05T00:00:00"/>
    <x v="2"/>
    <x v="1"/>
    <x v="1"/>
  </r>
  <r>
    <s v="S003986"/>
    <s v="C08241"/>
    <s v="Diş məcunu"/>
    <n v="282.94"/>
    <d v="2024-07-25T00:00:00"/>
    <s v="Ev əşyaları"/>
    <s v="Melissa"/>
    <s v="Miller"/>
    <x v="1"/>
    <n v="60"/>
    <s v="Gəncə"/>
    <d v="2023-12-16T00:00:00"/>
    <x v="2"/>
    <x v="4"/>
    <x v="4"/>
  </r>
  <r>
    <s v="S009713"/>
    <s v="C08241"/>
    <s v="Diş məcunu"/>
    <n v="958.94"/>
    <d v="2024-07-20T00:00:00"/>
    <s v="Ev əşyaları"/>
    <s v="Melissa"/>
    <s v="Miller"/>
    <x v="1"/>
    <n v="60"/>
    <s v="Gəncə"/>
    <d v="2023-12-16T00:00:00"/>
    <x v="2"/>
    <x v="4"/>
    <x v="4"/>
  </r>
  <r>
    <s v="S008370"/>
    <s v="C06841"/>
    <s v="Diş məcunu"/>
    <n v="1189.33"/>
    <d v="2024-10-03T00:00:00"/>
    <s v="Ev əşyaları"/>
    <s v="Melanie"/>
    <s v="Williams"/>
    <x v="1"/>
    <n v="64"/>
    <s v="Gəncə"/>
    <d v="2022-10-08T00:00:00"/>
    <x v="2"/>
    <x v="4"/>
    <x v="6"/>
  </r>
  <r>
    <s v="S004312"/>
    <s v="C07452"/>
    <s v="Diş məcunu"/>
    <n v="148.22"/>
    <d v="2024-07-01T00:00:00"/>
    <s v="Ev əşyaları"/>
    <s v="Leah"/>
    <s v="Anderson"/>
    <x v="1"/>
    <n v="62"/>
    <s v="Gəncə"/>
    <d v="2023-12-26T00:00:00"/>
    <x v="2"/>
    <x v="1"/>
    <x v="4"/>
  </r>
  <r>
    <s v="S005603"/>
    <s v="C08810"/>
    <s v="Diş məcunu"/>
    <n v="1129.3900000000001"/>
    <d v="2025-01-27T00:00:00"/>
    <s v="Ev əşyaları"/>
    <s v="Allison"/>
    <s v="Cervantes"/>
    <x v="1"/>
    <n v="49"/>
    <s v="Gəncə"/>
    <d v="2023-01-09T00:00:00"/>
    <x v="1"/>
    <x v="5"/>
    <x v="5"/>
  </r>
  <r>
    <s v="S005947"/>
    <s v="C07350"/>
    <s v="Diş məcunu"/>
    <n v="565.41999999999996"/>
    <d v="2025-03-10T00:00:00"/>
    <s v="Ev əşyaları"/>
    <s v="David"/>
    <s v="Mckenzie"/>
    <x v="1"/>
    <n v="54"/>
    <s v="Gəncə"/>
    <d v="2023-05-14T00:00:00"/>
    <x v="1"/>
    <x v="2"/>
    <x v="11"/>
  </r>
  <r>
    <s v="S005987"/>
    <s v="C06644"/>
    <s v="Diş məcunu"/>
    <n v="1032.1099999999999"/>
    <d v="2025-03-18T00:00:00"/>
    <s v="Ev əşyaları"/>
    <s v="Patrick"/>
    <s v="Jordan"/>
    <x v="1"/>
    <n v="29"/>
    <s v="Gəncə"/>
    <d v="2022-08-13T00:00:00"/>
    <x v="0"/>
    <x v="4"/>
    <x v="10"/>
  </r>
  <r>
    <s v="S010451"/>
    <s v="C08612"/>
    <s v="Diş məcunu"/>
    <n v="475.38"/>
    <d v="2025-03-17T00:00:00"/>
    <s v="Ev əşyaları"/>
    <s v="Douglas"/>
    <s v="Shepherd"/>
    <x v="1"/>
    <n v="39"/>
    <s v="Gəncə"/>
    <d v="2023-10-15T00:00:00"/>
    <x v="1"/>
    <x v="2"/>
    <x v="6"/>
  </r>
  <r>
    <s v="S011128"/>
    <s v="C04301"/>
    <s v="Diş məcunu"/>
    <n v="104.29"/>
    <d v="2024-10-30T00:00:00"/>
    <s v="Ev əşyaları"/>
    <s v="Danielle"/>
    <s v="Santiago"/>
    <x v="1"/>
    <n v="28"/>
    <s v="Gəncə"/>
    <d v="2023-03-30T00:00:00"/>
    <x v="0"/>
    <x v="6"/>
    <x v="7"/>
  </r>
  <r>
    <s v="S011447"/>
    <s v="C03895"/>
    <s v="Diş məcunu"/>
    <n v="1476.25"/>
    <d v="2025-04-02T00:00:00"/>
    <s v="Ev əşyaları"/>
    <s v="Ashley"/>
    <s v="Garza"/>
    <x v="1"/>
    <n v="27"/>
    <s v="Gəncə"/>
    <d v="2024-02-13T00:00:00"/>
    <x v="0"/>
    <x v="1"/>
    <x v="2"/>
  </r>
  <r>
    <s v="S011563"/>
    <s v="C09163"/>
    <s v="Diş məcunu"/>
    <n v="1173.49"/>
    <d v="2024-08-03T00:00:00"/>
    <s v="Ev əşyaları"/>
    <s v="Roy"/>
    <s v="Bolton"/>
    <x v="1"/>
    <n v="18"/>
    <s v="Gəncə"/>
    <d v="2024-10-21T00:00:00"/>
    <x v="3"/>
    <x v="5"/>
    <x v="6"/>
  </r>
  <r>
    <s v="S011579"/>
    <s v="C03048"/>
    <s v="Diş məcunu"/>
    <n v="671.91"/>
    <d v="2025-03-08T00:00:00"/>
    <s v="Ev əşyaları"/>
    <s v="Ryan"/>
    <s v="Carter"/>
    <x v="1"/>
    <n v="33"/>
    <s v="Gəncə"/>
    <d v="2024-01-20T00:00:00"/>
    <x v="0"/>
    <x v="4"/>
    <x v="5"/>
  </r>
  <r>
    <s v="S011628"/>
    <s v="C07086"/>
    <s v="Diş məcunu"/>
    <n v="578.15"/>
    <d v="2025-03-30T00:00:00"/>
    <s v="Ev əşyaları"/>
    <s v="Alexandra"/>
    <s v="Davis"/>
    <x v="1"/>
    <n v="43"/>
    <s v="Gəncə"/>
    <d v="2025-04-04T00:00:00"/>
    <x v="1"/>
    <x v="3"/>
    <x v="3"/>
  </r>
  <r>
    <s v="S011744"/>
    <s v="C04339"/>
    <s v="Diş məcunu"/>
    <n v="553.26"/>
    <d v="2024-12-03T00:00:00"/>
    <s v="Ev əşyaları"/>
    <s v="Jordan"/>
    <s v="Robinson"/>
    <x v="1"/>
    <n v="36"/>
    <s v="Gəncə"/>
    <d v="2022-09-22T00:00:00"/>
    <x v="0"/>
    <x v="6"/>
    <x v="9"/>
  </r>
  <r>
    <s v="S012052"/>
    <s v="C09845"/>
    <s v="Diş məcunu"/>
    <n v="284.13"/>
    <d v="2025-03-02T00:00:00"/>
    <s v="Ev əşyaları"/>
    <s v="Katelyn"/>
    <s v="Kelley"/>
    <x v="1"/>
    <n v="27"/>
    <s v="Gəncə"/>
    <d v="2024-04-04T00:00:00"/>
    <x v="0"/>
    <x v="6"/>
    <x v="3"/>
  </r>
  <r>
    <s v="S012585"/>
    <s v="C08163"/>
    <s v="Diş məcunu"/>
    <n v="1470.97"/>
    <d v="2025-02-21T00:00:00"/>
    <s v="Ev əşyaları"/>
    <s v="Joshua"/>
    <s v="Ellis"/>
    <x v="1"/>
    <n v="44"/>
    <s v="Gəncə"/>
    <d v="2022-10-14T00:00:00"/>
    <x v="1"/>
    <x v="3"/>
    <x v="6"/>
  </r>
  <r>
    <s v="S012599"/>
    <s v="C01563"/>
    <s v="Diş məcunu"/>
    <n v="636.30999999999995"/>
    <d v="2024-10-30T00:00:00"/>
    <s v="Ev əşyaları"/>
    <s v="Crystal"/>
    <s v="Stevens"/>
    <x v="1"/>
    <n v="42"/>
    <s v="Gəncə"/>
    <d v="2024-04-04T00:00:00"/>
    <x v="1"/>
    <x v="6"/>
    <x v="3"/>
  </r>
  <r>
    <s v="S013383"/>
    <s v="C03714"/>
    <s v="Diş məcunu"/>
    <n v="922.14"/>
    <d v="2024-10-27T00:00:00"/>
    <s v="Ev əşyaları"/>
    <s v="Rebecca"/>
    <s v="Parker"/>
    <x v="1"/>
    <n v="26"/>
    <s v="Gəncə"/>
    <d v="2023-07-24T00:00:00"/>
    <x v="3"/>
    <x v="5"/>
    <x v="0"/>
  </r>
  <r>
    <s v="S013524"/>
    <s v="C03411"/>
    <s v="Diş məcunu"/>
    <n v="724.32"/>
    <d v="2024-10-12T00:00:00"/>
    <s v="Ev əşyaları"/>
    <s v="Daniel"/>
    <s v="Mason"/>
    <x v="1"/>
    <n v="21"/>
    <s v="Gəncə"/>
    <d v="2022-12-21T00:00:00"/>
    <x v="3"/>
    <x v="0"/>
    <x v="4"/>
  </r>
  <r>
    <s v="S013601"/>
    <s v="C04892"/>
    <s v="Diş məcunu"/>
    <n v="1218.3499999999999"/>
    <d v="2024-04-29T00:00:00"/>
    <s v="Ev əşyaları"/>
    <s v="Mike"/>
    <s v="Wade"/>
    <x v="1"/>
    <n v="41"/>
    <s v="Gəncə"/>
    <d v="2024-02-01T00:00:00"/>
    <x v="1"/>
    <x v="6"/>
    <x v="2"/>
  </r>
  <r>
    <s v="S013982"/>
    <s v="C06476"/>
    <s v="Diş məcunu"/>
    <n v="1223.4000000000001"/>
    <d v="2024-06-04T00:00:00"/>
    <s v="Ev əşyaları"/>
    <s v="Susan"/>
    <s v="Shepherd"/>
    <x v="1"/>
    <n v="53"/>
    <s v="Gəncə"/>
    <d v="2022-06-09T00:00:00"/>
    <x v="1"/>
    <x v="6"/>
    <x v="8"/>
  </r>
  <r>
    <s v="S014232"/>
    <s v="C00458"/>
    <s v="Diş məcunu"/>
    <n v="183.5"/>
    <d v="2024-06-27T00:00:00"/>
    <s v="Ev əşyaları"/>
    <s v="William"/>
    <s v="James"/>
    <x v="1"/>
    <n v="45"/>
    <s v="Gəncə"/>
    <d v="2025-01-01T00:00:00"/>
    <x v="1"/>
    <x v="0"/>
    <x v="5"/>
  </r>
  <r>
    <s v="S014735"/>
    <s v="C08527"/>
    <s v="Diş məcunu"/>
    <n v="1127.58"/>
    <d v="2024-12-22T00:00:00"/>
    <s v="Ev əşyaları"/>
    <s v="Lawrence"/>
    <s v="Price"/>
    <x v="1"/>
    <n v="56"/>
    <s v="Gəncə"/>
    <d v="2025-04-16T00:00:00"/>
    <x v="2"/>
    <x v="0"/>
    <x v="3"/>
  </r>
  <r>
    <s v="S014817"/>
    <s v="C07887"/>
    <s v="Diş məcunu"/>
    <n v="1051.8900000000001"/>
    <d v="2024-08-06T00:00:00"/>
    <s v="Ev əşyaları"/>
    <s v="William"/>
    <s v="Sanchez"/>
    <x v="1"/>
    <n v="27"/>
    <s v="Gəncə"/>
    <d v="2024-07-08T00:00:00"/>
    <x v="0"/>
    <x v="5"/>
    <x v="0"/>
  </r>
  <r>
    <s v="S014820"/>
    <s v="C07378"/>
    <s v="Diş məcunu"/>
    <n v="346.56"/>
    <d v="2024-11-15T00:00:00"/>
    <s v="Ev əşyaları"/>
    <s v="Edward"/>
    <s v="House"/>
    <x v="1"/>
    <n v="44"/>
    <s v="Gəncə"/>
    <d v="2023-05-23T00:00:00"/>
    <x v="1"/>
    <x v="1"/>
    <x v="11"/>
  </r>
  <r>
    <s v="S015704"/>
    <s v="C02663"/>
    <s v="Diş məcunu"/>
    <n v="1421.9"/>
    <d v="2024-07-12T00:00:00"/>
    <s v="Ev əşyaları"/>
    <s v="Oscar"/>
    <s v="Martin"/>
    <x v="1"/>
    <n v="49"/>
    <s v="Gəncə"/>
    <d v="2023-09-04T00:00:00"/>
    <x v="1"/>
    <x v="5"/>
    <x v="9"/>
  </r>
  <r>
    <s v="S016122"/>
    <s v="C03007"/>
    <s v="Diş məcunu"/>
    <n v="1151.27"/>
    <d v="2024-05-05T00:00:00"/>
    <s v="Ev əşyaları"/>
    <s v="Diana"/>
    <s v="Baker"/>
    <x v="1"/>
    <n v="37"/>
    <s v="Gəncə"/>
    <d v="2023-08-02T00:00:00"/>
    <x v="1"/>
    <x v="0"/>
    <x v="10"/>
  </r>
  <r>
    <s v="S017209"/>
    <s v="C09472"/>
    <s v="Diş məcunu"/>
    <n v="1230.67"/>
    <d v="2025-04-12T00:00:00"/>
    <s v="Ev əşyaları"/>
    <s v="Janice"/>
    <s v="Hernandez"/>
    <x v="1"/>
    <n v="41"/>
    <s v="Gəncə"/>
    <d v="2025-01-16T00:00:00"/>
    <x v="1"/>
    <x v="6"/>
    <x v="5"/>
  </r>
  <r>
    <s v="S017359"/>
    <s v="C08823"/>
    <s v="Diş məcunu"/>
    <n v="603.29999999999995"/>
    <d v="2024-05-01T00:00:00"/>
    <s v="Ev əşyaları"/>
    <s v="Donna"/>
    <s v="Gonzalez"/>
    <x v="1"/>
    <n v="48"/>
    <s v="Gəncə"/>
    <d v="2022-06-30T00:00:00"/>
    <x v="1"/>
    <x v="6"/>
    <x v="8"/>
  </r>
  <r>
    <s v="S017475"/>
    <s v="C05392"/>
    <s v="Diş məcunu"/>
    <n v="1308.76"/>
    <d v="2025-02-05T00:00:00"/>
    <s v="Ev əşyaları"/>
    <s v="Sabrina"/>
    <s v="Garrison"/>
    <x v="1"/>
    <n v="64"/>
    <s v="Gəncə"/>
    <d v="2024-11-20T00:00:00"/>
    <x v="2"/>
    <x v="0"/>
    <x v="1"/>
  </r>
  <r>
    <s v="S017618"/>
    <s v="C04668"/>
    <s v="Diş məcunu"/>
    <n v="826.21"/>
    <d v="2024-07-19T00:00:00"/>
    <s v="Ev əşyaları"/>
    <s v="David"/>
    <s v="Torres"/>
    <x v="1"/>
    <n v="35"/>
    <s v="Gəncə"/>
    <d v="2024-08-06T00:00:00"/>
    <x v="0"/>
    <x v="1"/>
    <x v="10"/>
  </r>
  <r>
    <s v="S017823"/>
    <s v="C07561"/>
    <s v="Diş məcunu"/>
    <n v="100.25"/>
    <d v="2024-06-10T00:00:00"/>
    <s v="Ev əşyaları"/>
    <s v="Julie"/>
    <s v="Murray"/>
    <x v="1"/>
    <n v="46"/>
    <s v="Gəncə"/>
    <d v="2024-05-04T00:00:00"/>
    <x v="1"/>
    <x v="4"/>
    <x v="11"/>
  </r>
  <r>
    <s v="S017904"/>
    <s v="C07045"/>
    <s v="Diş məcunu"/>
    <n v="14.8"/>
    <d v="2024-05-28T00:00:00"/>
    <s v="Ev əşyaları"/>
    <s v="Becky"/>
    <s v="Adams"/>
    <x v="1"/>
    <n v="19"/>
    <s v="Gəncə"/>
    <d v="2024-12-05T00:00:00"/>
    <x v="3"/>
    <x v="6"/>
    <x v="4"/>
  </r>
  <r>
    <s v="S018539"/>
    <s v="C01887"/>
    <s v="Diş məcunu"/>
    <n v="1229.42"/>
    <d v="2024-10-01T00:00:00"/>
    <s v="Ev əşyaları"/>
    <s v="Dustin"/>
    <s v="Sullivan"/>
    <x v="1"/>
    <n v="50"/>
    <s v="Gəncə"/>
    <d v="2022-08-07T00:00:00"/>
    <x v="1"/>
    <x v="2"/>
    <x v="10"/>
  </r>
  <r>
    <s v="S018613"/>
    <s v="C05690"/>
    <s v="Diş məcunu"/>
    <n v="1164.4000000000001"/>
    <d v="2024-06-29T00:00:00"/>
    <s v="Ev əşyaları"/>
    <s v="Andre"/>
    <s v="Foley"/>
    <x v="1"/>
    <n v="25"/>
    <s v="Gəncə"/>
    <d v="2023-03-11T00:00:00"/>
    <x v="3"/>
    <x v="4"/>
    <x v="7"/>
  </r>
  <r>
    <s v="S018652"/>
    <s v="C06017"/>
    <s v="Diş məcunu"/>
    <n v="686.62"/>
    <d v="2024-08-21T00:00:00"/>
    <s v="Ev əşyaları"/>
    <s v="Daniel"/>
    <s v="Diaz"/>
    <x v="1"/>
    <n v="42"/>
    <s v="Gəncə"/>
    <d v="2022-07-24T00:00:00"/>
    <x v="1"/>
    <x v="2"/>
    <x v="0"/>
  </r>
  <r>
    <s v="S018658"/>
    <s v="C06985"/>
    <s v="Diş məcunu"/>
    <n v="325.04000000000002"/>
    <d v="2025-01-11T00:00:00"/>
    <s v="Ev əşyaları"/>
    <s v="Dorothy"/>
    <s v="Gomez"/>
    <x v="1"/>
    <n v="29"/>
    <s v="Gəncə"/>
    <d v="2023-06-26T00:00:00"/>
    <x v="0"/>
    <x v="5"/>
    <x v="8"/>
  </r>
  <r>
    <s v="S018781"/>
    <s v="C09752"/>
    <s v="Diş məcunu"/>
    <n v="658.86"/>
    <d v="2024-12-23T00:00:00"/>
    <s v="Ev əşyaları"/>
    <s v="Michael"/>
    <s v="Wu"/>
    <x v="1"/>
    <n v="49"/>
    <s v="Gəncə"/>
    <d v="2025-04-03T00:00:00"/>
    <x v="1"/>
    <x v="6"/>
    <x v="3"/>
  </r>
  <r>
    <s v="S019065"/>
    <s v="C02500"/>
    <s v="Diş məcunu"/>
    <n v="1354.9"/>
    <d v="2025-03-21T00:00:00"/>
    <s v="Ev əşyaları"/>
    <s v="Lori"/>
    <s v="Rowland"/>
    <x v="1"/>
    <n v="47"/>
    <s v="Gəncə"/>
    <d v="2025-04-18T00:00:00"/>
    <x v="1"/>
    <x v="3"/>
    <x v="3"/>
  </r>
  <r>
    <s v="S019188"/>
    <s v="C08561"/>
    <s v="Diş məcunu"/>
    <n v="651.9"/>
    <d v="2024-06-29T00:00:00"/>
    <s v="Ev əşyaları"/>
    <s v="Kevin"/>
    <s v="Harper"/>
    <x v="1"/>
    <n v="42"/>
    <s v="Gəncə"/>
    <d v="2023-05-22T00:00:00"/>
    <x v="1"/>
    <x v="5"/>
    <x v="11"/>
  </r>
  <r>
    <s v="S019275"/>
    <s v="C04373"/>
    <s v="Diş məcunu"/>
    <n v="1355.12"/>
    <d v="2024-06-26T00:00:00"/>
    <s v="Ev əşyaları"/>
    <s v="Kathleen"/>
    <s v="Howard"/>
    <x v="1"/>
    <n v="24"/>
    <s v="Gəncə"/>
    <d v="2023-02-08T00:00:00"/>
    <x v="3"/>
    <x v="0"/>
    <x v="2"/>
  </r>
  <r>
    <s v="S019304"/>
    <s v="C09499"/>
    <s v="Diş məcunu"/>
    <n v="502.48"/>
    <d v="2024-09-05T00:00:00"/>
    <s v="Ev əşyaları"/>
    <s v="Stephanie"/>
    <s v="Hernandez"/>
    <x v="1"/>
    <n v="56"/>
    <s v="Gəncə"/>
    <d v="2022-11-24T00:00:00"/>
    <x v="2"/>
    <x v="6"/>
    <x v="1"/>
  </r>
  <r>
    <s v="S019434"/>
    <s v="C03402"/>
    <s v="Diş məcunu"/>
    <n v="1206.28"/>
    <d v="2024-06-24T00:00:00"/>
    <s v="Ev əşyaları"/>
    <s v="Jane"/>
    <s v="Vance"/>
    <x v="1"/>
    <n v="26"/>
    <s v="Gəncə"/>
    <d v="2023-05-31T00:00:00"/>
    <x v="3"/>
    <x v="0"/>
    <x v="11"/>
  </r>
  <r>
    <s v="S019553"/>
    <s v="C00918"/>
    <s v="Diş məcunu"/>
    <n v="641.15"/>
    <d v="2024-09-01T00:00:00"/>
    <s v="Ev əşyaları"/>
    <s v="David"/>
    <s v="Hood"/>
    <x v="1"/>
    <n v="47"/>
    <s v="Gəncə"/>
    <d v="2024-12-01T00:00:00"/>
    <x v="1"/>
    <x v="2"/>
    <x v="4"/>
  </r>
  <r>
    <s v="S019734"/>
    <s v="C03231"/>
    <s v="Diş məcunu"/>
    <n v="1030.08"/>
    <d v="2024-12-01T00:00:00"/>
    <s v="Ev əşyaları"/>
    <s v="Alexis"/>
    <s v="Ramsey"/>
    <x v="1"/>
    <n v="21"/>
    <s v="Gəncə"/>
    <d v="2023-08-12T00:00:00"/>
    <x v="3"/>
    <x v="4"/>
    <x v="10"/>
  </r>
  <r>
    <s v="S019737"/>
    <s v="C08300"/>
    <s v="Diş məcunu"/>
    <n v="1007.17"/>
    <d v="2024-05-28T00:00:00"/>
    <s v="Ev əşyaları"/>
    <s v="Ryan"/>
    <s v="Jones"/>
    <x v="1"/>
    <n v="58"/>
    <s v="Gəncə"/>
    <d v="2024-03-13T00:00:00"/>
    <x v="2"/>
    <x v="0"/>
    <x v="7"/>
  </r>
  <r>
    <s v="S019740"/>
    <s v="C08969"/>
    <s v="Diş məcunu"/>
    <n v="454.73"/>
    <d v="2024-07-19T00:00:00"/>
    <s v="Ev əşyaları"/>
    <s v="Matthew"/>
    <s v="Davis"/>
    <x v="1"/>
    <n v="21"/>
    <s v="Gəncə"/>
    <d v="2023-09-14T00:00:00"/>
    <x v="3"/>
    <x v="6"/>
    <x v="9"/>
  </r>
  <r>
    <s v="S019759"/>
    <s v="C07063"/>
    <s v="Diş məcunu"/>
    <n v="63.03"/>
    <d v="2024-10-09T00:00:00"/>
    <s v="Ev əşyaları"/>
    <s v="David"/>
    <s v="Jimenez"/>
    <x v="1"/>
    <n v="42"/>
    <s v="Gəncə"/>
    <d v="2024-09-25T00:00:00"/>
    <x v="1"/>
    <x v="0"/>
    <x v="9"/>
  </r>
  <r>
    <s v="S019848"/>
    <s v="C00258"/>
    <s v="Diş məcunu"/>
    <n v="942.16"/>
    <d v="2024-07-31T00:00:00"/>
    <s v="Ev əşyaları"/>
    <s v="Daniel"/>
    <s v="Perkins"/>
    <x v="1"/>
    <n v="54"/>
    <s v="Gəncə"/>
    <d v="2022-11-08T00:00:00"/>
    <x v="1"/>
    <x v="1"/>
    <x v="1"/>
  </r>
  <r>
    <s v="S019893"/>
    <s v="C04599"/>
    <s v="Diş məcunu"/>
    <n v="1434.38"/>
    <d v="2025-02-24T00:00:00"/>
    <s v="Ev əşyaları"/>
    <s v="Bryan"/>
    <s v="Jimenez"/>
    <x v="1"/>
    <n v="56"/>
    <s v="Gəncə"/>
    <d v="2024-12-19T00:00:00"/>
    <x v="2"/>
    <x v="6"/>
    <x v="4"/>
  </r>
  <r>
    <s v="S000278"/>
    <s v="C06214"/>
    <s v="Diş məcunu"/>
    <n v="937.07"/>
    <d v="2025-02-21T00:00:00"/>
    <s v="Ev əşyaları"/>
    <s v="Justin"/>
    <s v="Little"/>
    <x v="0"/>
    <n v="58"/>
    <s v="Xaçmaz"/>
    <d v="2023-11-27T00:00:00"/>
    <x v="2"/>
    <x v="5"/>
    <x v="1"/>
  </r>
  <r>
    <s v="S000953"/>
    <s v="C00301"/>
    <s v="Diş məcunu"/>
    <n v="57.87"/>
    <d v="2024-05-27T00:00:00"/>
    <s v="Ev əşyaları"/>
    <s v="Brett"/>
    <s v="Foster"/>
    <x v="0"/>
    <n v="40"/>
    <s v="Xaçmaz"/>
    <d v="2024-08-09T00:00:00"/>
    <x v="1"/>
    <x v="3"/>
    <x v="10"/>
  </r>
  <r>
    <s v="S001334"/>
    <s v="C00477"/>
    <s v="Diş məcunu"/>
    <n v="1332.85"/>
    <d v="2025-01-23T00:00:00"/>
    <s v="Ev əşyaları"/>
    <s v="Leonard"/>
    <s v="Washington"/>
    <x v="0"/>
    <n v="62"/>
    <s v="Xaçmaz"/>
    <d v="2024-07-22T00:00:00"/>
    <x v="2"/>
    <x v="5"/>
    <x v="0"/>
  </r>
  <r>
    <s v="S000385"/>
    <s v="C00950"/>
    <s v="Diş məcunu"/>
    <n v="1135.6400000000001"/>
    <d v="2025-01-15T00:00:00"/>
    <s v="Ev əşyaları"/>
    <s v="Jordan"/>
    <s v="Henry"/>
    <x v="0"/>
    <n v="40"/>
    <s v="Xaçmaz"/>
    <d v="2022-11-05T00:00:00"/>
    <x v="1"/>
    <x v="4"/>
    <x v="1"/>
  </r>
  <r>
    <s v="S000411"/>
    <s v="C04216"/>
    <s v="Diş məcunu"/>
    <n v="1263.6600000000001"/>
    <d v="2024-11-18T00:00:00"/>
    <s v="Ev əşyaları"/>
    <s v="Joshua"/>
    <s v="Smith"/>
    <x v="0"/>
    <n v="57"/>
    <s v="Xaçmaz"/>
    <d v="2022-04-27T00:00:00"/>
    <x v="2"/>
    <x v="0"/>
    <x v="3"/>
  </r>
  <r>
    <s v="S000483"/>
    <s v="C07073"/>
    <s v="Diş məcunu"/>
    <n v="1097.3499999999999"/>
    <d v="2024-10-03T00:00:00"/>
    <s v="Ev əşyaları"/>
    <s v="William"/>
    <s v="Graham"/>
    <x v="0"/>
    <n v="53"/>
    <s v="Xaçmaz"/>
    <d v="2022-07-01T00:00:00"/>
    <x v="1"/>
    <x v="3"/>
    <x v="0"/>
  </r>
  <r>
    <s v="S000497"/>
    <s v="C05527"/>
    <s v="Diş məcunu"/>
    <n v="739.74"/>
    <d v="2024-11-04T00:00:00"/>
    <s v="Ev əşyaları"/>
    <s v="Kylie"/>
    <s v="Hopkins"/>
    <x v="0"/>
    <n v="55"/>
    <s v="Xaçmaz"/>
    <d v="2024-06-14T00:00:00"/>
    <x v="1"/>
    <x v="3"/>
    <x v="8"/>
  </r>
  <r>
    <s v="S002638"/>
    <s v="C03609"/>
    <s v="Diş məcunu"/>
    <n v="1025.6300000000001"/>
    <d v="2024-08-16T00:00:00"/>
    <s v="Ev əşyaları"/>
    <s v="Lisa"/>
    <s v="Gordon"/>
    <x v="0"/>
    <n v="38"/>
    <s v="Xaçmaz"/>
    <d v="2022-05-04T00:00:00"/>
    <x v="1"/>
    <x v="0"/>
    <x v="11"/>
  </r>
  <r>
    <s v="S005546"/>
    <s v="C09090"/>
    <s v="Diş məcunu"/>
    <n v="789.07"/>
    <d v="2024-12-13T00:00:00"/>
    <s v="Ev əşyaları"/>
    <s v="Jacqueline"/>
    <s v="Wright"/>
    <x v="0"/>
    <n v="36"/>
    <s v="Xaçmaz"/>
    <d v="2024-07-02T00:00:00"/>
    <x v="0"/>
    <x v="1"/>
    <x v="0"/>
  </r>
  <r>
    <s v="S001043"/>
    <s v="C07286"/>
    <s v="Diş məcunu"/>
    <n v="1235.8599999999999"/>
    <d v="2024-06-19T00:00:00"/>
    <s v="Ev əşyaları"/>
    <s v="Marissa"/>
    <s v="Dougherty"/>
    <x v="0"/>
    <n v="36"/>
    <s v="Xaçmaz"/>
    <d v="2024-06-28T00:00:00"/>
    <x v="0"/>
    <x v="3"/>
    <x v="8"/>
  </r>
  <r>
    <s v="S001101"/>
    <s v="C03933"/>
    <s v="Diş məcunu"/>
    <n v="106.93"/>
    <d v="2024-05-30T00:00:00"/>
    <s v="Ev əşyaları"/>
    <s v="Richard"/>
    <s v="Gallegos"/>
    <x v="0"/>
    <n v="19"/>
    <s v="Xaçmaz"/>
    <d v="2025-01-20T00:00:00"/>
    <x v="3"/>
    <x v="5"/>
    <x v="5"/>
  </r>
  <r>
    <s v="S005881"/>
    <s v="C01219"/>
    <s v="Diş məcunu"/>
    <n v="1350.89"/>
    <d v="2025-01-16T00:00:00"/>
    <s v="Ev əşyaları"/>
    <s v="Jonathan"/>
    <s v="Bridges"/>
    <x v="0"/>
    <n v="60"/>
    <s v="Xaçmaz"/>
    <d v="2025-02-02T00:00:00"/>
    <x v="2"/>
    <x v="2"/>
    <x v="2"/>
  </r>
  <r>
    <s v="S005145"/>
    <s v="C01328"/>
    <s v="Diş məcunu"/>
    <n v="22.98"/>
    <d v="2024-06-16T00:00:00"/>
    <s v="Ev əşyaları"/>
    <s v="John"/>
    <s v="Calderon"/>
    <x v="0"/>
    <n v="30"/>
    <s v="Xaçmaz"/>
    <d v="2023-07-12T00:00:00"/>
    <x v="0"/>
    <x v="0"/>
    <x v="0"/>
  </r>
  <r>
    <s v="S006056"/>
    <s v="C05407"/>
    <s v="Diş məcunu"/>
    <n v="834.29"/>
    <d v="2025-01-20T00:00:00"/>
    <s v="Ev əşyaları"/>
    <s v="Crystal"/>
    <s v="White"/>
    <x v="0"/>
    <n v="37"/>
    <s v="Xaçmaz"/>
    <d v="2022-05-14T00:00:00"/>
    <x v="1"/>
    <x v="4"/>
    <x v="11"/>
  </r>
  <r>
    <s v="S009108"/>
    <s v="C09340"/>
    <s v="Diş məcunu"/>
    <n v="415.08"/>
    <d v="2025-01-31T00:00:00"/>
    <s v="Ev əşyaları"/>
    <s v="Sergio"/>
    <s v="Hale"/>
    <x v="0"/>
    <n v="56"/>
    <s v="Xaçmaz"/>
    <d v="2024-09-09T00:00:00"/>
    <x v="2"/>
    <x v="5"/>
    <x v="9"/>
  </r>
  <r>
    <s v="S006252"/>
    <s v="C01616"/>
    <s v="Diş məcunu"/>
    <n v="422.84"/>
    <d v="2024-04-20T00:00:00"/>
    <s v="Ev əşyaları"/>
    <s v="Todd"/>
    <s v="Allen"/>
    <x v="0"/>
    <n v="48"/>
    <s v="Xaçmaz"/>
    <d v="2025-03-23T00:00:00"/>
    <x v="1"/>
    <x v="2"/>
    <x v="7"/>
  </r>
  <r>
    <s v="S001698"/>
    <s v="C07559"/>
    <s v="Diş məcunu"/>
    <n v="442.07"/>
    <d v="2024-10-24T00:00:00"/>
    <s v="Ev əşyaları"/>
    <s v="Ashley"/>
    <s v="Ward"/>
    <x v="0"/>
    <n v="61"/>
    <s v="Xaçmaz"/>
    <d v="2023-02-11T00:00:00"/>
    <x v="2"/>
    <x v="4"/>
    <x v="2"/>
  </r>
  <r>
    <s v="S009728"/>
    <s v="C02313"/>
    <s v="Diş məcunu"/>
    <n v="623.01"/>
    <d v="2025-01-06T00:00:00"/>
    <s v="Ev əşyaları"/>
    <s v="Sherry"/>
    <s v="Harper"/>
    <x v="0"/>
    <n v="50"/>
    <s v="Xaçmaz"/>
    <d v="2024-10-29T00:00:00"/>
    <x v="1"/>
    <x v="1"/>
    <x v="6"/>
  </r>
  <r>
    <s v="S004134"/>
    <s v="C05497"/>
    <s v="Diş məcunu"/>
    <n v="387.74"/>
    <d v="2024-12-06T00:00:00"/>
    <s v="Ev əşyaları"/>
    <s v="Heather"/>
    <s v="Mcgee"/>
    <x v="0"/>
    <n v="45"/>
    <s v="Xaçmaz"/>
    <d v="2023-09-18T00:00:00"/>
    <x v="1"/>
    <x v="5"/>
    <x v="9"/>
  </r>
  <r>
    <s v="S002346"/>
    <s v="C08912"/>
    <s v="Diş məcunu"/>
    <n v="998.48"/>
    <d v="2024-07-14T00:00:00"/>
    <s v="Ev əşyaları"/>
    <s v="Grace"/>
    <s v="Levine"/>
    <x v="0"/>
    <n v="39"/>
    <s v="Xaçmaz"/>
    <d v="2024-02-08T00:00:00"/>
    <x v="1"/>
    <x v="6"/>
    <x v="2"/>
  </r>
  <r>
    <s v="S006177"/>
    <s v="C02455"/>
    <s v="Diş məcunu"/>
    <n v="307.58999999999997"/>
    <d v="2024-11-24T00:00:00"/>
    <s v="Ev əşyaları"/>
    <s v="Brandon"/>
    <s v="Blake"/>
    <x v="0"/>
    <n v="41"/>
    <s v="Xaçmaz"/>
    <d v="2023-09-02T00:00:00"/>
    <x v="1"/>
    <x v="4"/>
    <x v="9"/>
  </r>
  <r>
    <s v="S006041"/>
    <s v="C02541"/>
    <s v="Diş məcunu"/>
    <n v="459.99"/>
    <d v="2024-10-10T00:00:00"/>
    <s v="Ev əşyaları"/>
    <s v="James"/>
    <s v="Cobb"/>
    <x v="0"/>
    <n v="33"/>
    <s v="Xaçmaz"/>
    <d v="2023-09-15T00:00:00"/>
    <x v="0"/>
    <x v="3"/>
    <x v="9"/>
  </r>
  <r>
    <s v="S009937"/>
    <s v="C02884"/>
    <s v="Diş məcunu"/>
    <n v="544.16999999999996"/>
    <d v="2025-02-01T00:00:00"/>
    <s v="Ev əşyaları"/>
    <s v="Brett"/>
    <s v="Burke"/>
    <x v="0"/>
    <n v="34"/>
    <s v="Xaçmaz"/>
    <d v="2024-10-09T00:00:00"/>
    <x v="0"/>
    <x v="0"/>
    <x v="6"/>
  </r>
  <r>
    <s v="S003192"/>
    <s v="C07934"/>
    <s v="Diş məcunu"/>
    <n v="375.09"/>
    <d v="2024-12-01T00:00:00"/>
    <s v="Ev əşyaları"/>
    <s v="Gina"/>
    <s v="Mcknight"/>
    <x v="0"/>
    <n v="58"/>
    <s v="Xaçmaz"/>
    <d v="2022-10-20T00:00:00"/>
    <x v="2"/>
    <x v="6"/>
    <x v="6"/>
  </r>
  <r>
    <s v="S006734"/>
    <s v="C08716"/>
    <s v="Diş məcunu"/>
    <n v="3.77"/>
    <d v="2024-08-27T00:00:00"/>
    <s v="Ev əşyaları"/>
    <s v="Jacqueline"/>
    <s v="Brooks"/>
    <x v="0"/>
    <n v="37"/>
    <s v="Xaçmaz"/>
    <d v="2025-03-16T00:00:00"/>
    <x v="1"/>
    <x v="2"/>
    <x v="7"/>
  </r>
  <r>
    <s v="S003346"/>
    <s v="C04353"/>
    <s v="Diş məcunu"/>
    <n v="501.33"/>
    <d v="2025-03-29T00:00:00"/>
    <s v="Ev əşyaları"/>
    <s v="Tim"/>
    <s v="Mosley"/>
    <x v="0"/>
    <n v="47"/>
    <s v="Xaçmaz"/>
    <d v="2022-06-12T00:00:00"/>
    <x v="1"/>
    <x v="2"/>
    <x v="8"/>
  </r>
  <r>
    <s v="S009467"/>
    <s v="C03843"/>
    <s v="Diş məcunu"/>
    <n v="23.27"/>
    <d v="2024-09-13T00:00:00"/>
    <s v="Ev əşyaları"/>
    <s v="Patricia"/>
    <s v="Jones"/>
    <x v="0"/>
    <n v="56"/>
    <s v="Xaçmaz"/>
    <d v="2022-04-24T00:00:00"/>
    <x v="2"/>
    <x v="2"/>
    <x v="3"/>
  </r>
  <r>
    <s v="S007136"/>
    <s v="C07011"/>
    <s v="Diş məcunu"/>
    <n v="939.52"/>
    <d v="2024-10-29T00:00:00"/>
    <s v="Ev əşyaları"/>
    <s v="Susan"/>
    <s v="Riggs"/>
    <x v="0"/>
    <n v="23"/>
    <s v="Xaçmaz"/>
    <d v="2023-08-21T00:00:00"/>
    <x v="3"/>
    <x v="5"/>
    <x v="10"/>
  </r>
  <r>
    <s v="S004368"/>
    <s v="C06562"/>
    <s v="Diş məcunu"/>
    <n v="22.56"/>
    <d v="2024-10-30T00:00:00"/>
    <s v="Ev əşyaları"/>
    <s v="Robert"/>
    <s v="Ramos"/>
    <x v="0"/>
    <n v="39"/>
    <s v="Xaçmaz"/>
    <d v="2024-06-09T00:00:00"/>
    <x v="1"/>
    <x v="2"/>
    <x v="8"/>
  </r>
  <r>
    <s v="S009041"/>
    <s v="C04429"/>
    <s v="Diş məcunu"/>
    <n v="356.94"/>
    <d v="2024-05-27T00:00:00"/>
    <s v="Ev əşyaları"/>
    <s v="Jenny"/>
    <s v="Edwards"/>
    <x v="0"/>
    <n v="33"/>
    <s v="Xaçmaz"/>
    <d v="2023-08-01T00:00:00"/>
    <x v="0"/>
    <x v="1"/>
    <x v="10"/>
  </r>
  <r>
    <s v="S004577"/>
    <s v="C08200"/>
    <s v="Diş məcunu"/>
    <n v="693.72"/>
    <d v="2024-09-20T00:00:00"/>
    <s v="Ev əşyaları"/>
    <s v="Erin"/>
    <s v="Tapia"/>
    <x v="0"/>
    <n v="37"/>
    <s v="Xaçmaz"/>
    <d v="2022-06-22T00:00:00"/>
    <x v="1"/>
    <x v="0"/>
    <x v="8"/>
  </r>
  <r>
    <s v="S004966"/>
    <s v="C07098"/>
    <s v="Diş məcunu"/>
    <n v="678.97"/>
    <d v="2025-02-23T00:00:00"/>
    <s v="Ev əşyaları"/>
    <s v="Erica"/>
    <s v="Reed"/>
    <x v="0"/>
    <n v="46"/>
    <s v="Xaçmaz"/>
    <d v="2023-05-26T00:00:00"/>
    <x v="1"/>
    <x v="3"/>
    <x v="11"/>
  </r>
  <r>
    <s v="S009378"/>
    <s v="C04967"/>
    <s v="Diş məcunu"/>
    <n v="1149.2"/>
    <d v="2024-05-18T00:00:00"/>
    <s v="Ev əşyaları"/>
    <s v="Katrina"/>
    <s v="Lopez"/>
    <x v="0"/>
    <n v="45"/>
    <s v="Xaçmaz"/>
    <d v="2022-11-06T00:00:00"/>
    <x v="1"/>
    <x v="2"/>
    <x v="1"/>
  </r>
  <r>
    <s v="S006469"/>
    <s v="C04978"/>
    <s v="Diş məcunu"/>
    <n v="398.99"/>
    <d v="2024-05-11T00:00:00"/>
    <s v="Ev əşyaları"/>
    <s v="Larry"/>
    <s v="Warren"/>
    <x v="0"/>
    <n v="41"/>
    <s v="Xaçmaz"/>
    <d v="2023-04-22T00:00:00"/>
    <x v="1"/>
    <x v="4"/>
    <x v="3"/>
  </r>
  <r>
    <s v="S009097"/>
    <s v="C05781"/>
    <s v="Diş məcunu"/>
    <n v="189.83"/>
    <d v="2024-11-01T00:00:00"/>
    <s v="Ev əşyaları"/>
    <s v="David"/>
    <s v="Day"/>
    <x v="0"/>
    <n v="30"/>
    <s v="Xaçmaz"/>
    <d v="2023-11-09T00:00:00"/>
    <x v="0"/>
    <x v="6"/>
    <x v="1"/>
  </r>
  <r>
    <s v="S007843"/>
    <s v="C09856"/>
    <s v="Diş məcunu"/>
    <n v="1152.53"/>
    <d v="2024-05-27T00:00:00"/>
    <s v="Ev əşyaları"/>
    <s v="Sydney"/>
    <s v="Mitchell"/>
    <x v="0"/>
    <n v="51"/>
    <s v="Xaçmaz"/>
    <d v="2023-01-06T00:00:00"/>
    <x v="1"/>
    <x v="3"/>
    <x v="5"/>
  </r>
  <r>
    <s v="S008282"/>
    <s v="C09557"/>
    <s v="Diş məcunu"/>
    <n v="1032.21"/>
    <d v="2025-04-16T00:00:00"/>
    <s v="Ev əşyaları"/>
    <s v="Jaclyn"/>
    <s v="Hanson"/>
    <x v="0"/>
    <n v="32"/>
    <s v="Xaçmaz"/>
    <d v="2024-06-08T00:00:00"/>
    <x v="0"/>
    <x v="4"/>
    <x v="8"/>
  </r>
  <r>
    <s v="S008917"/>
    <s v="C09117"/>
    <s v="Diş məcunu"/>
    <n v="297.45"/>
    <d v="2024-11-26T00:00:00"/>
    <s v="Ev əşyaları"/>
    <s v="Kimberly"/>
    <s v="Suarez"/>
    <x v="0"/>
    <n v="35"/>
    <s v="Xaçmaz"/>
    <d v="2024-06-13T00:00:00"/>
    <x v="0"/>
    <x v="6"/>
    <x v="8"/>
  </r>
  <r>
    <s v="S009282"/>
    <s v="C09001"/>
    <s v="Diş məcunu"/>
    <n v="1458.78"/>
    <d v="2024-05-22T00:00:00"/>
    <s v="Ev əşyaları"/>
    <s v="Joseph"/>
    <s v="Garcia"/>
    <x v="0"/>
    <n v="54"/>
    <s v="Xaçmaz"/>
    <d v="2023-01-21T00:00:00"/>
    <x v="1"/>
    <x v="4"/>
    <x v="5"/>
  </r>
  <r>
    <s v="S010240"/>
    <s v="C04555"/>
    <s v="Diş məcunu"/>
    <n v="743.08"/>
    <d v="2024-05-25T00:00:00"/>
    <s v="Ev əşyaları"/>
    <s v="Anthony"/>
    <s v="Carroll"/>
    <x v="0"/>
    <n v="33"/>
    <s v="Xaçmaz"/>
    <d v="2022-04-22T00:00:00"/>
    <x v="0"/>
    <x v="3"/>
    <x v="3"/>
  </r>
  <r>
    <s v="S011065"/>
    <s v="C00314"/>
    <s v="Diş məcunu"/>
    <n v="203.12"/>
    <d v="2025-02-27T00:00:00"/>
    <s v="Ev əşyaları"/>
    <s v="Erica"/>
    <s v="Williams"/>
    <x v="0"/>
    <n v="21"/>
    <s v="Xaçmaz"/>
    <d v="2024-04-07T00:00:00"/>
    <x v="3"/>
    <x v="2"/>
    <x v="3"/>
  </r>
  <r>
    <s v="S011655"/>
    <s v="C04711"/>
    <s v="Diş məcunu"/>
    <n v="296.24"/>
    <d v="2024-09-24T00:00:00"/>
    <s v="Ev əşyaları"/>
    <s v="James"/>
    <s v="Thompson"/>
    <x v="0"/>
    <n v="30"/>
    <s v="Xaçmaz"/>
    <d v="2025-01-23T00:00:00"/>
    <x v="0"/>
    <x v="6"/>
    <x v="5"/>
  </r>
  <r>
    <s v="S011691"/>
    <s v="C05887"/>
    <s v="Diş məcunu"/>
    <n v="942.89"/>
    <d v="2024-04-24T00:00:00"/>
    <s v="Ev əşyaları"/>
    <s v="Michelle"/>
    <s v="Thomas"/>
    <x v="0"/>
    <n v="37"/>
    <s v="Xaçmaz"/>
    <d v="2024-10-30T00:00:00"/>
    <x v="1"/>
    <x v="0"/>
    <x v="6"/>
  </r>
  <r>
    <s v="S011866"/>
    <s v="C09001"/>
    <s v="Diş məcunu"/>
    <n v="1144.6199999999999"/>
    <d v="2024-09-22T00:00:00"/>
    <s v="Ev əşyaları"/>
    <s v="Joseph"/>
    <s v="Garcia"/>
    <x v="0"/>
    <n v="54"/>
    <s v="Xaçmaz"/>
    <d v="2023-01-21T00:00:00"/>
    <x v="1"/>
    <x v="4"/>
    <x v="5"/>
  </r>
  <r>
    <s v="S012278"/>
    <s v="C01527"/>
    <s v="Diş məcunu"/>
    <n v="977.44"/>
    <d v="2024-09-21T00:00:00"/>
    <s v="Ev əşyaları"/>
    <s v="Michael"/>
    <s v="Smith"/>
    <x v="0"/>
    <n v="46"/>
    <s v="Xaçmaz"/>
    <d v="2024-03-05T00:00:00"/>
    <x v="1"/>
    <x v="1"/>
    <x v="7"/>
  </r>
  <r>
    <s v="S012446"/>
    <s v="C06045"/>
    <s v="Diş məcunu"/>
    <n v="399.44"/>
    <d v="2024-09-01T00:00:00"/>
    <s v="Ev əşyaları"/>
    <s v="Ryan"/>
    <s v="Williams"/>
    <x v="0"/>
    <n v="44"/>
    <s v="Xaçmaz"/>
    <d v="2022-09-16T00:00:00"/>
    <x v="1"/>
    <x v="3"/>
    <x v="9"/>
  </r>
  <r>
    <s v="S012983"/>
    <s v="C05685"/>
    <s v="Diş məcunu"/>
    <n v="416.54"/>
    <d v="2024-07-30T00:00:00"/>
    <s v="Ev əşyaları"/>
    <s v="Christopher"/>
    <s v="Horn"/>
    <x v="0"/>
    <n v="63"/>
    <s v="Xaçmaz"/>
    <d v="2025-02-26T00:00:00"/>
    <x v="2"/>
    <x v="0"/>
    <x v="2"/>
  </r>
  <r>
    <s v="S013299"/>
    <s v="C00890"/>
    <s v="Diş məcunu"/>
    <n v="1322.51"/>
    <d v="2024-06-18T00:00:00"/>
    <s v="Ev əşyaları"/>
    <s v="Gabriel"/>
    <s v="Cook"/>
    <x v="0"/>
    <n v="48"/>
    <s v="Xaçmaz"/>
    <d v="2025-02-18T00:00:00"/>
    <x v="1"/>
    <x v="1"/>
    <x v="2"/>
  </r>
  <r>
    <s v="S013765"/>
    <s v="C04933"/>
    <s v="Diş məcunu"/>
    <n v="1121.07"/>
    <d v="2024-12-26T00:00:00"/>
    <s v="Ev əşyaları"/>
    <s v="Anthony"/>
    <s v="Arnold"/>
    <x v="0"/>
    <n v="21"/>
    <s v="Xaçmaz"/>
    <d v="2022-04-19T00:00:00"/>
    <x v="3"/>
    <x v="1"/>
    <x v="3"/>
  </r>
  <r>
    <s v="S013986"/>
    <s v="C05076"/>
    <s v="Diş məcunu"/>
    <n v="1399.65"/>
    <d v="2024-04-22T00:00:00"/>
    <s v="Ev əşyaları"/>
    <s v="Matthew"/>
    <s v="Ayers"/>
    <x v="0"/>
    <n v="48"/>
    <s v="Xaçmaz"/>
    <d v="2024-04-12T00:00:00"/>
    <x v="1"/>
    <x v="3"/>
    <x v="3"/>
  </r>
  <r>
    <s v="S014274"/>
    <s v="C09547"/>
    <s v="Diş məcunu"/>
    <n v="1262.1500000000001"/>
    <d v="2024-09-25T00:00:00"/>
    <s v="Ev əşyaları"/>
    <s v="John"/>
    <s v="Sullivan"/>
    <x v="0"/>
    <n v="58"/>
    <s v="Xaçmaz"/>
    <d v="2024-08-27T00:00:00"/>
    <x v="2"/>
    <x v="1"/>
    <x v="10"/>
  </r>
  <r>
    <s v="S014479"/>
    <s v="C05312"/>
    <s v="Diş məcunu"/>
    <n v="1186.9100000000001"/>
    <d v="2024-12-10T00:00:00"/>
    <s v="Ev əşyaları"/>
    <s v="Stacey"/>
    <s v="Bell"/>
    <x v="0"/>
    <n v="46"/>
    <s v="Xaçmaz"/>
    <d v="2022-06-04T00:00:00"/>
    <x v="1"/>
    <x v="4"/>
    <x v="8"/>
  </r>
  <r>
    <s v="S014742"/>
    <s v="C06684"/>
    <s v="Diş məcunu"/>
    <n v="1363.34"/>
    <d v="2024-11-15T00:00:00"/>
    <s v="Ev əşyaları"/>
    <s v="Rebecca"/>
    <s v="Collins"/>
    <x v="0"/>
    <n v="19"/>
    <s v="Xaçmaz"/>
    <d v="2024-09-05T00:00:00"/>
    <x v="3"/>
    <x v="6"/>
    <x v="9"/>
  </r>
  <r>
    <s v="S014832"/>
    <s v="C03657"/>
    <s v="Diş məcunu"/>
    <n v="670.21"/>
    <d v="2024-04-21T00:00:00"/>
    <s v="Ev əşyaları"/>
    <s v="Tracy"/>
    <s v="Chavez"/>
    <x v="0"/>
    <n v="58"/>
    <s v="Xaçmaz"/>
    <d v="2023-05-04T00:00:00"/>
    <x v="2"/>
    <x v="6"/>
    <x v="11"/>
  </r>
  <r>
    <s v="S014940"/>
    <s v="C08190"/>
    <s v="Diş məcunu"/>
    <n v="1490.96"/>
    <d v="2025-03-20T00:00:00"/>
    <s v="Ev əşyaları"/>
    <s v="Ruben"/>
    <s v="Clark"/>
    <x v="0"/>
    <n v="51"/>
    <s v="Xaçmaz"/>
    <d v="2024-07-22T00:00:00"/>
    <x v="1"/>
    <x v="5"/>
    <x v="0"/>
  </r>
  <r>
    <s v="S015460"/>
    <s v="C04160"/>
    <s v="Diş məcunu"/>
    <n v="333.97"/>
    <d v="2025-02-18T00:00:00"/>
    <s v="Ev əşyaları"/>
    <s v="Angela"/>
    <s v="Pacheco"/>
    <x v="0"/>
    <n v="35"/>
    <s v="Xaçmaz"/>
    <d v="2023-07-18T00:00:00"/>
    <x v="0"/>
    <x v="1"/>
    <x v="0"/>
  </r>
  <r>
    <s v="S015814"/>
    <s v="C05271"/>
    <s v="Diş məcunu"/>
    <n v="1189.5999999999999"/>
    <d v="2024-10-18T00:00:00"/>
    <s v="Ev əşyaları"/>
    <s v="Michelle"/>
    <s v="Rollins"/>
    <x v="0"/>
    <n v="20"/>
    <s v="Xaçmaz"/>
    <d v="2023-10-28T00:00:00"/>
    <x v="3"/>
    <x v="4"/>
    <x v="6"/>
  </r>
  <r>
    <s v="S015991"/>
    <s v="C03938"/>
    <s v="Diş məcunu"/>
    <n v="127.78"/>
    <d v="2025-03-16T00:00:00"/>
    <s v="Ev əşyaları"/>
    <s v="April"/>
    <s v="Martin"/>
    <x v="0"/>
    <n v="30"/>
    <s v="Xaçmaz"/>
    <d v="2024-01-06T00:00:00"/>
    <x v="0"/>
    <x v="4"/>
    <x v="5"/>
  </r>
  <r>
    <s v="S016032"/>
    <s v="C02428"/>
    <s v="Diş məcunu"/>
    <n v="74.19"/>
    <d v="2024-07-22T00:00:00"/>
    <s v="Ev əşyaları"/>
    <s v="George"/>
    <s v="Stewart"/>
    <x v="0"/>
    <n v="24"/>
    <s v="Xaçmaz"/>
    <d v="2022-06-03T00:00:00"/>
    <x v="3"/>
    <x v="3"/>
    <x v="8"/>
  </r>
  <r>
    <s v="S016093"/>
    <s v="C03240"/>
    <s v="Diş məcunu"/>
    <n v="375.69"/>
    <d v="2024-12-12T00:00:00"/>
    <s v="Ev əşyaları"/>
    <s v="Eric"/>
    <s v="Simon"/>
    <x v="0"/>
    <n v="43"/>
    <s v="Xaçmaz"/>
    <d v="2025-03-15T00:00:00"/>
    <x v="1"/>
    <x v="4"/>
    <x v="7"/>
  </r>
  <r>
    <s v="S016852"/>
    <s v="C08891"/>
    <s v="Diş məcunu"/>
    <n v="766.01"/>
    <d v="2025-01-08T00:00:00"/>
    <s v="Ev əşyaları"/>
    <s v="Terry"/>
    <s v="Sanders"/>
    <x v="0"/>
    <n v="35"/>
    <s v="Xaçmaz"/>
    <d v="2024-01-16T00:00:00"/>
    <x v="0"/>
    <x v="1"/>
    <x v="5"/>
  </r>
  <r>
    <s v="S018561"/>
    <s v="C05911"/>
    <s v="Diş məcunu"/>
    <n v="1392.78"/>
    <d v="2024-12-18T00:00:00"/>
    <s v="Ev əşyaları"/>
    <s v="Katherine"/>
    <s v="Wong"/>
    <x v="0"/>
    <n v="40"/>
    <s v="Xaçmaz"/>
    <d v="2022-10-16T00:00:00"/>
    <x v="1"/>
    <x v="2"/>
    <x v="6"/>
  </r>
  <r>
    <s v="S018676"/>
    <s v="C05692"/>
    <s v="Diş məcunu"/>
    <n v="485.27"/>
    <d v="2024-05-14T00:00:00"/>
    <s v="Ev əşyaları"/>
    <s v="Robert"/>
    <s v="Powers"/>
    <x v="0"/>
    <n v="45"/>
    <s v="Xaçmaz"/>
    <d v="2023-10-05T00:00:00"/>
    <x v="1"/>
    <x v="6"/>
    <x v="6"/>
  </r>
  <r>
    <s v="S018737"/>
    <s v="C07143"/>
    <s v="Diş məcunu"/>
    <n v="493.31"/>
    <d v="2024-11-02T00:00:00"/>
    <s v="Ev əşyaları"/>
    <s v="Robert"/>
    <s v="Shah"/>
    <x v="0"/>
    <n v="23"/>
    <s v="Xaçmaz"/>
    <d v="2023-06-02T00:00:00"/>
    <x v="3"/>
    <x v="3"/>
    <x v="8"/>
  </r>
  <r>
    <s v="S019642"/>
    <s v="C09976"/>
    <s v="Diş məcunu"/>
    <n v="813.45"/>
    <d v="2024-10-14T00:00:00"/>
    <s v="Ev əşyaları"/>
    <s v="Kevin"/>
    <s v="Benson"/>
    <x v="0"/>
    <n v="53"/>
    <s v="Xaçmaz"/>
    <d v="2023-12-08T00:00:00"/>
    <x v="1"/>
    <x v="3"/>
    <x v="4"/>
  </r>
  <r>
    <s v="S019798"/>
    <s v="C02903"/>
    <s v="Diş məcunu"/>
    <n v="1134.6199999999999"/>
    <d v="2025-03-13T00:00:00"/>
    <s v="Ev əşyaları"/>
    <s v="Natalie"/>
    <s v="Abbott"/>
    <x v="0"/>
    <n v="47"/>
    <s v="Xaçmaz"/>
    <d v="2022-07-26T00:00:00"/>
    <x v="1"/>
    <x v="1"/>
    <x v="0"/>
  </r>
  <r>
    <s v="S001315"/>
    <s v="C00036"/>
    <s v="Diş məcunu"/>
    <n v="567.97"/>
    <d v="2024-07-23T00:00:00"/>
    <s v="Ev əşyaları"/>
    <s v="Gerald"/>
    <s v="Williams"/>
    <x v="0"/>
    <n v="27"/>
    <s v="Gəncə"/>
    <d v="2023-05-26T00:00:00"/>
    <x v="0"/>
    <x v="3"/>
    <x v="11"/>
  </r>
  <r>
    <s v="S000046"/>
    <s v="C00152"/>
    <s v="Diş məcunu"/>
    <n v="1045.43"/>
    <d v="2024-12-25T00:00:00"/>
    <s v="Ev əşyaları"/>
    <s v="Gregory"/>
    <s v="Rivera"/>
    <x v="0"/>
    <n v="47"/>
    <s v="Şəki"/>
    <d v="2024-12-22T00:00:00"/>
    <x v="1"/>
    <x v="2"/>
    <x v="4"/>
  </r>
  <r>
    <s v="S000095"/>
    <s v="C05906"/>
    <s v="Diş məcunu"/>
    <n v="810.41"/>
    <d v="2024-09-20T00:00:00"/>
    <s v="Ev əşyaları"/>
    <s v="Michael"/>
    <s v="Garza"/>
    <x v="0"/>
    <n v="52"/>
    <s v="Lənkəran"/>
    <d v="2023-11-29T00:00:00"/>
    <x v="1"/>
    <x v="0"/>
    <x v="1"/>
  </r>
  <r>
    <s v="S000097"/>
    <s v="C07757"/>
    <s v="Diş məcunu"/>
    <n v="1364.45"/>
    <d v="2024-07-29T00:00:00"/>
    <s v="Ev əşyaları"/>
    <s v="Stephen"/>
    <s v="Brown"/>
    <x v="0"/>
    <n v="18"/>
    <s v="Mingəçevir"/>
    <d v="2023-09-12T00:00:00"/>
    <x v="3"/>
    <x v="1"/>
    <x v="9"/>
  </r>
  <r>
    <s v="S000107"/>
    <s v="C07991"/>
    <s v="Diş məcunu"/>
    <n v="1251.05"/>
    <d v="2024-06-21T00:00:00"/>
    <s v="Ev əşyaları"/>
    <s v="Linda"/>
    <s v="Garcia"/>
    <x v="0"/>
    <n v="31"/>
    <s v="Gəncə"/>
    <d v="2025-03-20T00:00:00"/>
    <x v="0"/>
    <x v="6"/>
    <x v="7"/>
  </r>
  <r>
    <s v="S000142"/>
    <s v="C09184"/>
    <s v="Diş məcunu"/>
    <n v="1450.45"/>
    <d v="2024-12-02T00:00:00"/>
    <s v="Ev əşyaları"/>
    <s v="Joe"/>
    <s v="Brown"/>
    <x v="0"/>
    <n v="55"/>
    <s v="Şəki"/>
    <d v="2023-08-06T00:00:00"/>
    <x v="1"/>
    <x v="2"/>
    <x v="10"/>
  </r>
  <r>
    <s v="S007331"/>
    <s v="C04638"/>
    <s v="Diş məcunu"/>
    <n v="1290.32"/>
    <d v="2024-05-12T00:00:00"/>
    <s v="Ev əşyaları"/>
    <s v="Denise"/>
    <s v="Ruiz"/>
    <x v="0"/>
    <n v="23"/>
    <s v="Lənkəran"/>
    <d v="2023-10-07T00:00:00"/>
    <x v="3"/>
    <x v="4"/>
    <x v="6"/>
  </r>
  <r>
    <s v="S000173"/>
    <s v="C09245"/>
    <s v="Diş məcunu"/>
    <n v="51.21"/>
    <d v="2024-08-10T00:00:00"/>
    <s v="Ev əşyaları"/>
    <s v="Andrea"/>
    <s v="Stevens"/>
    <x v="0"/>
    <n v="19"/>
    <s v="Bakı"/>
    <d v="2024-05-18T00:00:00"/>
    <x v="3"/>
    <x v="4"/>
    <x v="11"/>
  </r>
  <r>
    <s v="S007753"/>
    <s v="C00221"/>
    <s v="Diş məcunu"/>
    <n v="929.34"/>
    <d v="2024-07-26T00:00:00"/>
    <s v="Ev əşyaları"/>
    <s v="Kayla"/>
    <s v="Stout"/>
    <x v="0"/>
    <n v="59"/>
    <s v="Şəki"/>
    <d v="2025-02-02T00:00:00"/>
    <x v="2"/>
    <x v="2"/>
    <x v="2"/>
  </r>
  <r>
    <s v="S009542"/>
    <s v="C05969"/>
    <s v="Diş məcunu"/>
    <n v="1188.02"/>
    <d v="2024-07-17T00:00:00"/>
    <s v="Ev əşyaları"/>
    <s v="Adam"/>
    <s v="Singh"/>
    <x v="0"/>
    <n v="41"/>
    <s v="Lənkəran"/>
    <d v="2022-12-25T00:00:00"/>
    <x v="1"/>
    <x v="2"/>
    <x v="4"/>
  </r>
  <r>
    <s v="S005977"/>
    <s v="C00245"/>
    <s v="Diş məcunu"/>
    <n v="797.55"/>
    <d v="2024-05-24T00:00:00"/>
    <s v="Ev əşyaları"/>
    <s v="Diana"/>
    <s v="Smith"/>
    <x v="0"/>
    <n v="30"/>
    <s v="Şəki"/>
    <d v="2023-01-27T00:00:00"/>
    <x v="0"/>
    <x v="3"/>
    <x v="5"/>
  </r>
  <r>
    <s v="S008083"/>
    <s v="C03164"/>
    <s v="Diş məcunu"/>
    <n v="1485.36"/>
    <d v="2025-01-02T00:00:00"/>
    <s v="Ev əşyaları"/>
    <s v="Jeffrey"/>
    <s v="Myers"/>
    <x v="0"/>
    <n v="48"/>
    <s v="Sumqayıt"/>
    <d v="2023-10-13T00:00:00"/>
    <x v="1"/>
    <x v="3"/>
    <x v="6"/>
  </r>
  <r>
    <s v="S007093"/>
    <s v="C00260"/>
    <s v="Diş məcunu"/>
    <n v="870.12"/>
    <d v="2024-10-04T00:00:00"/>
    <s v="Ev əşyaları"/>
    <s v="Daryl"/>
    <s v="Hubbard"/>
    <x v="0"/>
    <n v="45"/>
    <s v="Şəki"/>
    <d v="2025-03-09T00:00:00"/>
    <x v="1"/>
    <x v="2"/>
    <x v="7"/>
  </r>
  <r>
    <s v="S006144"/>
    <s v="C05443"/>
    <s v="Diş məcunu"/>
    <n v="1169.68"/>
    <d v="2024-06-05T00:00:00"/>
    <s v="Ev əşyaları"/>
    <s v="Kristin"/>
    <s v="Burgess"/>
    <x v="0"/>
    <n v="58"/>
    <s v="Şəki"/>
    <d v="2024-12-04T00:00:00"/>
    <x v="2"/>
    <x v="0"/>
    <x v="4"/>
  </r>
  <r>
    <s v="S007543"/>
    <s v="C03134"/>
    <s v="Diş məcunu"/>
    <n v="1448.17"/>
    <d v="2025-01-26T00:00:00"/>
    <s v="Ev əşyaları"/>
    <s v="Kyle"/>
    <s v="Parks"/>
    <x v="0"/>
    <n v="26"/>
    <s v="Bakı"/>
    <d v="2022-06-03T00:00:00"/>
    <x v="3"/>
    <x v="3"/>
    <x v="8"/>
  </r>
  <r>
    <s v="S000319"/>
    <s v="C08551"/>
    <s v="Diş məcunu"/>
    <n v="898.88"/>
    <d v="2024-11-12T00:00:00"/>
    <s v="Ev əşyaları"/>
    <s v="Gary"/>
    <s v="Yoder"/>
    <x v="0"/>
    <n v="59"/>
    <s v="Lənkəran"/>
    <d v="2023-12-30T00:00:00"/>
    <x v="2"/>
    <x v="4"/>
    <x v="4"/>
  </r>
  <r>
    <s v="S003598"/>
    <s v="C05244"/>
    <s v="Diş məcunu"/>
    <n v="1262.03"/>
    <d v="2024-10-13T00:00:00"/>
    <s v="Ev əşyaları"/>
    <s v="Tammy"/>
    <s v="Potter"/>
    <x v="0"/>
    <n v="38"/>
    <s v="Mingəçevir"/>
    <d v="2024-05-31T00:00:00"/>
    <x v="1"/>
    <x v="3"/>
    <x v="11"/>
  </r>
  <r>
    <s v="S005998"/>
    <s v="C02702"/>
    <s v="Diş məcunu"/>
    <n v="58.91"/>
    <d v="2024-05-16T00:00:00"/>
    <s v="Ev əşyaları"/>
    <s v="Tiffany"/>
    <s v="Gillespie"/>
    <x v="0"/>
    <n v="49"/>
    <s v="Gəncə"/>
    <d v="2022-05-20T00:00:00"/>
    <x v="1"/>
    <x v="3"/>
    <x v="11"/>
  </r>
  <r>
    <s v="S000331"/>
    <s v="C07056"/>
    <s v="Diş məcunu"/>
    <n v="1048.17"/>
    <d v="2024-12-20T00:00:00"/>
    <s v="Ev əşyaları"/>
    <s v="Chad"/>
    <s v="Mcmahon"/>
    <x v="0"/>
    <n v="18"/>
    <s v="Şəki"/>
    <d v="2022-07-22T00:00:00"/>
    <x v="3"/>
    <x v="3"/>
    <x v="0"/>
  </r>
  <r>
    <s v="S000359"/>
    <s v="C01499"/>
    <s v="Diş məcunu"/>
    <n v="85.19"/>
    <d v="2024-09-13T00:00:00"/>
    <s v="Ev əşyaları"/>
    <s v="Michael"/>
    <s v="Fernandez"/>
    <x v="0"/>
    <n v="63"/>
    <s v="Lənkəran"/>
    <d v="2023-07-17T00:00:00"/>
    <x v="2"/>
    <x v="5"/>
    <x v="0"/>
  </r>
  <r>
    <s v="S000391"/>
    <s v="C02780"/>
    <s v="Diş məcunu"/>
    <n v="142.9"/>
    <d v="2024-07-21T00:00:00"/>
    <s v="Ev əşyaları"/>
    <s v="Justin"/>
    <s v="Schroeder"/>
    <x v="0"/>
    <n v="49"/>
    <s v="Mingəçevir"/>
    <d v="2024-07-08T00:00:00"/>
    <x v="1"/>
    <x v="5"/>
    <x v="0"/>
  </r>
  <r>
    <s v="S003467"/>
    <s v="C05623"/>
    <s v="Diş məcunu"/>
    <n v="488.99"/>
    <d v="2024-07-30T00:00:00"/>
    <s v="Ev əşyaları"/>
    <s v="Marvin"/>
    <s v="Crawford"/>
    <x v="0"/>
    <n v="20"/>
    <s v="Bakı"/>
    <d v="2022-10-26T00:00:00"/>
    <x v="3"/>
    <x v="0"/>
    <x v="6"/>
  </r>
  <r>
    <s v="S003595"/>
    <s v="C00441"/>
    <s v="Diş məcunu"/>
    <n v="994.77"/>
    <d v="2024-07-03T00:00:00"/>
    <s v="Ev əşyaları"/>
    <s v="Andrea"/>
    <s v="Mayer"/>
    <x v="0"/>
    <n v="60"/>
    <s v="Şəki"/>
    <d v="2024-03-15T00:00:00"/>
    <x v="2"/>
    <x v="3"/>
    <x v="7"/>
  </r>
  <r>
    <s v="S001649"/>
    <s v="C08840"/>
    <s v="Diş məcunu"/>
    <n v="484.24"/>
    <d v="2025-03-15T00:00:00"/>
    <s v="Ev əşyaları"/>
    <s v="Lauren"/>
    <s v="Rios"/>
    <x v="0"/>
    <n v="38"/>
    <s v="Sumqayıt"/>
    <d v="2023-09-22T00:00:00"/>
    <x v="1"/>
    <x v="3"/>
    <x v="9"/>
  </r>
  <r>
    <s v="S009079"/>
    <s v="C00469"/>
    <s v="Diş məcunu"/>
    <n v="766.7"/>
    <d v="2024-06-29T00:00:00"/>
    <s v="Ev əşyaları"/>
    <s v="Debbie"/>
    <s v="Smith"/>
    <x v="0"/>
    <n v="20"/>
    <s v="Mingəçevir"/>
    <d v="2023-12-21T00:00:00"/>
    <x v="3"/>
    <x v="6"/>
    <x v="4"/>
  </r>
  <r>
    <s v="S002037"/>
    <s v="C02860"/>
    <s v="Diş məcunu"/>
    <n v="243.38"/>
    <d v="2024-09-09T00:00:00"/>
    <s v="Ev əşyaları"/>
    <s v="William"/>
    <s v="Wise"/>
    <x v="0"/>
    <n v="30"/>
    <s v="Sumqayıt"/>
    <d v="2022-09-22T00:00:00"/>
    <x v="0"/>
    <x v="6"/>
    <x v="9"/>
  </r>
  <r>
    <s v="S008198"/>
    <s v="C03013"/>
    <s v="Diş məcunu"/>
    <n v="1127.6500000000001"/>
    <d v="2024-05-24T00:00:00"/>
    <s v="Ev əşyaları"/>
    <s v="Ronald"/>
    <s v="Guzman"/>
    <x v="0"/>
    <n v="35"/>
    <s v="Gəncə"/>
    <d v="2024-12-27T00:00:00"/>
    <x v="0"/>
    <x v="3"/>
    <x v="4"/>
  </r>
  <r>
    <s v="S003668"/>
    <s v="C00553"/>
    <s v="Diş məcunu"/>
    <n v="319.89"/>
    <d v="2024-12-16T00:00:00"/>
    <s v="Ev əşyaları"/>
    <s v="Benjamin"/>
    <s v="Crawford"/>
    <x v="0"/>
    <n v="29"/>
    <s v="Lənkəran"/>
    <d v="2024-12-17T00:00:00"/>
    <x v="0"/>
    <x v="1"/>
    <x v="4"/>
  </r>
  <r>
    <s v="S008623"/>
    <s v="C05262"/>
    <s v="Diş məcunu"/>
    <n v="229.87"/>
    <d v="2024-04-24T00:00:00"/>
    <s v="Ev əşyaları"/>
    <s v="Rebecca"/>
    <s v="Sharp"/>
    <x v="0"/>
    <n v="51"/>
    <s v="Bakı"/>
    <d v="2023-06-22T00:00:00"/>
    <x v="1"/>
    <x v="6"/>
    <x v="8"/>
  </r>
  <r>
    <s v="S005410"/>
    <s v="C00575"/>
    <s v="Diş məcunu"/>
    <n v="661.14"/>
    <d v="2024-12-30T00:00:00"/>
    <s v="Ev əşyaları"/>
    <s v="David"/>
    <s v="Allen"/>
    <x v="0"/>
    <n v="48"/>
    <s v="Sumqayıt"/>
    <d v="2023-10-07T00:00:00"/>
    <x v="1"/>
    <x v="4"/>
    <x v="6"/>
  </r>
  <r>
    <s v="S007213"/>
    <s v="C06910"/>
    <s v="Diş məcunu"/>
    <n v="1420.35"/>
    <d v="2024-11-03T00:00:00"/>
    <s v="Ev əşyaları"/>
    <s v="Abigail"/>
    <s v="Sutton"/>
    <x v="0"/>
    <n v="53"/>
    <s v="Lənkəran"/>
    <d v="2023-11-06T00:00:00"/>
    <x v="1"/>
    <x v="5"/>
    <x v="1"/>
  </r>
  <r>
    <s v="S002137"/>
    <s v="C06229"/>
    <s v="Diş məcunu"/>
    <n v="1456.15"/>
    <d v="2024-07-20T00:00:00"/>
    <s v="Ev əşyaları"/>
    <s v="Kim"/>
    <s v="Jones"/>
    <x v="0"/>
    <n v="28"/>
    <s v="Mingəçevir"/>
    <d v="2022-07-09T00:00:00"/>
    <x v="0"/>
    <x v="4"/>
    <x v="0"/>
  </r>
  <r>
    <s v="S003343"/>
    <s v="C00630"/>
    <s v="Diş məcunu"/>
    <n v="1205.92"/>
    <d v="2024-04-25T00:00:00"/>
    <s v="Ev əşyaları"/>
    <s v="Lynn"/>
    <s v="Vaughan"/>
    <x v="0"/>
    <n v="48"/>
    <s v="Şəki"/>
    <d v="2024-06-26T00:00:00"/>
    <x v="1"/>
    <x v="0"/>
    <x v="8"/>
  </r>
  <r>
    <s v="S001976"/>
    <s v="C00657"/>
    <s v="Diş məcunu"/>
    <n v="6.63"/>
    <d v="2024-06-19T00:00:00"/>
    <s v="Ev əşyaları"/>
    <s v="Riley"/>
    <s v="Decker"/>
    <x v="0"/>
    <n v="56"/>
    <s v="Lənkəran"/>
    <d v="2022-11-09T00:00:00"/>
    <x v="2"/>
    <x v="0"/>
    <x v="1"/>
  </r>
  <r>
    <s v="S000659"/>
    <s v="C01645"/>
    <s v="Diş məcunu"/>
    <n v="1212.21"/>
    <d v="2025-03-28T00:00:00"/>
    <s v="Ev əşyaları"/>
    <s v="Kenneth"/>
    <s v="Bush"/>
    <x v="0"/>
    <n v="28"/>
    <s v="Mingəçevir"/>
    <d v="2022-10-14T00:00:00"/>
    <x v="0"/>
    <x v="3"/>
    <x v="6"/>
  </r>
  <r>
    <s v="S007486"/>
    <s v="C00665"/>
    <s v="Diş məcunu"/>
    <n v="213.71"/>
    <d v="2024-07-10T00:00:00"/>
    <s v="Ev əşyaları"/>
    <s v="Amy"/>
    <s v="Edwards"/>
    <x v="0"/>
    <n v="26"/>
    <s v="Bakı"/>
    <d v="2023-11-29T00:00:00"/>
    <x v="3"/>
    <x v="0"/>
    <x v="1"/>
  </r>
  <r>
    <s v="S006955"/>
    <s v="C06029"/>
    <s v="Diş məcunu"/>
    <n v="253.12"/>
    <d v="2024-07-02T00:00:00"/>
    <s v="Ev əşyaları"/>
    <s v="Amanda"/>
    <s v="Maldonado"/>
    <x v="0"/>
    <n v="23"/>
    <s v="Lənkəran"/>
    <d v="2024-05-09T00:00:00"/>
    <x v="3"/>
    <x v="6"/>
    <x v="11"/>
  </r>
  <r>
    <s v="S009943"/>
    <s v="C03994"/>
    <s v="Diş məcunu"/>
    <n v="1405.48"/>
    <d v="2025-03-27T00:00:00"/>
    <s v="Ev əşyaları"/>
    <s v="David"/>
    <s v="Cooper"/>
    <x v="0"/>
    <n v="50"/>
    <s v="Bakı"/>
    <d v="2024-03-14T00:00:00"/>
    <x v="1"/>
    <x v="6"/>
    <x v="7"/>
  </r>
  <r>
    <s v="S009904"/>
    <s v="C00729"/>
    <s v="Diş məcunu"/>
    <n v="350.65"/>
    <d v="2024-07-01T00:00:00"/>
    <s v="Ev əşyaları"/>
    <s v="Paul"/>
    <s v="Franco"/>
    <x v="0"/>
    <n v="24"/>
    <s v="Lənkəran"/>
    <d v="2022-11-16T00:00:00"/>
    <x v="3"/>
    <x v="0"/>
    <x v="1"/>
  </r>
  <r>
    <s v="S000747"/>
    <s v="C03044"/>
    <s v="Diş məcunu"/>
    <n v="1323.75"/>
    <d v="2025-02-18T00:00:00"/>
    <s v="Ev əşyaları"/>
    <s v="Roy"/>
    <s v="Griffin"/>
    <x v="0"/>
    <n v="63"/>
    <s v="Sumqayıt"/>
    <d v="2023-02-01T00:00:00"/>
    <x v="2"/>
    <x v="0"/>
    <x v="2"/>
  </r>
  <r>
    <s v="S001572"/>
    <s v="C06055"/>
    <s v="Diş məcunu"/>
    <n v="395.36"/>
    <d v="2024-10-09T00:00:00"/>
    <s v="Ev əşyaları"/>
    <s v="Jeffrey"/>
    <s v="Short"/>
    <x v="0"/>
    <n v="56"/>
    <s v="Sumqayıt"/>
    <d v="2024-06-25T00:00:00"/>
    <x v="2"/>
    <x v="1"/>
    <x v="8"/>
  </r>
  <r>
    <s v="S006388"/>
    <s v="C05952"/>
    <s v="Diş məcunu"/>
    <n v="127.62"/>
    <d v="2024-05-11T00:00:00"/>
    <s v="Ev əşyaları"/>
    <s v="Gregory"/>
    <s v="Serrano"/>
    <x v="0"/>
    <n v="51"/>
    <s v="Lənkəran"/>
    <d v="2024-08-06T00:00:00"/>
    <x v="1"/>
    <x v="1"/>
    <x v="10"/>
  </r>
  <r>
    <s v="S004534"/>
    <s v="C03574"/>
    <s v="Diş məcunu"/>
    <n v="1195.01"/>
    <d v="2025-03-14T00:00:00"/>
    <s v="Ev əşyaları"/>
    <s v="Caleb"/>
    <s v="Frost"/>
    <x v="0"/>
    <n v="22"/>
    <s v="Şəki"/>
    <d v="2024-05-20T00:00:00"/>
    <x v="3"/>
    <x v="5"/>
    <x v="11"/>
  </r>
  <r>
    <s v="S000900"/>
    <s v="C08301"/>
    <s v="Diş məcunu"/>
    <n v="1275.6600000000001"/>
    <d v="2025-03-08T00:00:00"/>
    <s v="Ev əşyaları"/>
    <s v="James"/>
    <s v="Reed"/>
    <x v="0"/>
    <n v="29"/>
    <s v="Sumqayıt"/>
    <d v="2023-04-18T00:00:00"/>
    <x v="0"/>
    <x v="1"/>
    <x v="3"/>
  </r>
  <r>
    <s v="S000986"/>
    <s v="C00938"/>
    <s v="Diş məcunu"/>
    <n v="1051.94"/>
    <d v="2024-07-05T00:00:00"/>
    <s v="Ev əşyaları"/>
    <s v="Wayne"/>
    <s v="Bryan"/>
    <x v="0"/>
    <n v="31"/>
    <s v="Bakı"/>
    <d v="2023-07-13T00:00:00"/>
    <x v="0"/>
    <x v="6"/>
    <x v="0"/>
  </r>
  <r>
    <s v="S000944"/>
    <s v="C09261"/>
    <s v="Diş məcunu"/>
    <n v="685.14"/>
    <d v="2025-02-27T00:00:00"/>
    <s v="Ev əşyaları"/>
    <s v="Mark"/>
    <s v="Davis"/>
    <x v="0"/>
    <n v="19"/>
    <s v="Gəncə"/>
    <d v="2023-01-25T00:00:00"/>
    <x v="3"/>
    <x v="0"/>
    <x v="5"/>
  </r>
  <r>
    <s v="S009469"/>
    <s v="C04312"/>
    <s v="Diş məcunu"/>
    <n v="1023.4"/>
    <d v="2024-04-20T00:00:00"/>
    <s v="Ev əşyaları"/>
    <s v="Brian"/>
    <s v="Goodwin"/>
    <x v="0"/>
    <n v="62"/>
    <s v="Bakı"/>
    <d v="2024-12-09T00:00:00"/>
    <x v="2"/>
    <x v="5"/>
    <x v="4"/>
  </r>
  <r>
    <s v="S003124"/>
    <s v="C00965"/>
    <s v="Diş məcunu"/>
    <n v="687.29"/>
    <d v="2024-09-03T00:00:00"/>
    <s v="Ev əşyaları"/>
    <s v="Ronald"/>
    <s v="Tucker"/>
    <x v="0"/>
    <n v="40"/>
    <s v="Bakı"/>
    <d v="2022-12-06T00:00:00"/>
    <x v="1"/>
    <x v="1"/>
    <x v="4"/>
  </r>
  <r>
    <s v="S000966"/>
    <s v="C02883"/>
    <s v="Diş məcunu"/>
    <n v="1113.7"/>
    <d v="2025-02-11T00:00:00"/>
    <s v="Ev əşyaları"/>
    <s v="Dennis"/>
    <s v="Burns"/>
    <x v="0"/>
    <n v="50"/>
    <s v="Mingəçevir"/>
    <d v="2023-10-28T00:00:00"/>
    <x v="1"/>
    <x v="4"/>
    <x v="6"/>
  </r>
  <r>
    <s v="S006317"/>
    <s v="C01003"/>
    <s v="Diş məcunu"/>
    <n v="83.97"/>
    <d v="2024-04-18T00:00:00"/>
    <s v="Ev əşyaları"/>
    <s v="Barbara"/>
    <s v="Hansen"/>
    <x v="0"/>
    <n v="52"/>
    <s v="Gəncə"/>
    <d v="2022-06-03T00:00:00"/>
    <x v="1"/>
    <x v="3"/>
    <x v="8"/>
  </r>
  <r>
    <s v="S001004"/>
    <s v="C02423"/>
    <s v="Diş məcunu"/>
    <n v="634.82000000000005"/>
    <d v="2024-05-13T00:00:00"/>
    <s v="Ev əşyaları"/>
    <s v="Henry"/>
    <s v="Wilson"/>
    <x v="0"/>
    <n v="62"/>
    <s v="Bakı"/>
    <d v="2022-08-22T00:00:00"/>
    <x v="2"/>
    <x v="5"/>
    <x v="10"/>
  </r>
  <r>
    <s v="S009480"/>
    <s v="C02423"/>
    <s v="Diş məcunu"/>
    <n v="422.62"/>
    <d v="2024-12-29T00:00:00"/>
    <s v="Ev əşyaları"/>
    <s v="Henry"/>
    <s v="Wilson"/>
    <x v="0"/>
    <n v="62"/>
    <s v="Bakı"/>
    <d v="2022-08-22T00:00:00"/>
    <x v="2"/>
    <x v="5"/>
    <x v="10"/>
  </r>
  <r>
    <s v="S006628"/>
    <s v="C01659"/>
    <s v="Diş məcunu"/>
    <n v="172.78"/>
    <d v="2024-06-22T00:00:00"/>
    <s v="Ev əşyaları"/>
    <s v="Steven"/>
    <s v="Mitchell"/>
    <x v="0"/>
    <n v="46"/>
    <s v="Şəki"/>
    <d v="2023-01-12T00:00:00"/>
    <x v="1"/>
    <x v="6"/>
    <x v="5"/>
  </r>
  <r>
    <s v="S001112"/>
    <s v="C07821"/>
    <s v="Diş məcunu"/>
    <n v="346.39"/>
    <d v="2024-06-17T00:00:00"/>
    <s v="Ev əşyaları"/>
    <s v="Eduardo"/>
    <s v="Kramer"/>
    <x v="0"/>
    <n v="55"/>
    <s v="Mingəçevir"/>
    <d v="2022-11-17T00:00:00"/>
    <x v="1"/>
    <x v="6"/>
    <x v="1"/>
  </r>
  <r>
    <s v="S009670"/>
    <s v="C03591"/>
    <s v="Diş məcunu"/>
    <n v="33"/>
    <d v="2024-10-19T00:00:00"/>
    <s v="Ev əşyaları"/>
    <s v="Christopher"/>
    <s v="Clark"/>
    <x v="0"/>
    <n v="18"/>
    <s v="Sumqayıt"/>
    <d v="2024-04-20T00:00:00"/>
    <x v="3"/>
    <x v="4"/>
    <x v="3"/>
  </r>
  <r>
    <s v="S001159"/>
    <s v="C01629"/>
    <s v="Diş məcunu"/>
    <n v="936.49"/>
    <d v="2024-05-16T00:00:00"/>
    <s v="Ev əşyaları"/>
    <s v="Pam"/>
    <s v="Jimenez"/>
    <x v="0"/>
    <n v="35"/>
    <s v="Sumqayıt"/>
    <d v="2024-11-25T00:00:00"/>
    <x v="0"/>
    <x v="5"/>
    <x v="1"/>
  </r>
  <r>
    <s v="S001163"/>
    <s v="C09790"/>
    <s v="Diş məcunu"/>
    <n v="88.7"/>
    <d v="2024-12-24T00:00:00"/>
    <s v="Ev əşyaları"/>
    <s v="Travis"/>
    <s v="Brown"/>
    <x v="0"/>
    <n v="34"/>
    <s v="Gəncə"/>
    <d v="2023-12-15T00:00:00"/>
    <x v="0"/>
    <x v="3"/>
    <x v="4"/>
  </r>
  <r>
    <s v="S001165"/>
    <s v="C03140"/>
    <s v="Diş məcunu"/>
    <n v="619.74"/>
    <d v="2024-12-28T00:00:00"/>
    <s v="Ev əşyaları"/>
    <s v="Heidi"/>
    <s v="Sanford"/>
    <x v="0"/>
    <n v="57"/>
    <s v="Sumqayıt"/>
    <d v="2025-04-16T00:00:00"/>
    <x v="2"/>
    <x v="0"/>
    <x v="3"/>
  </r>
  <r>
    <s v="S008210"/>
    <s v="C05738"/>
    <s v="Diş məcunu"/>
    <n v="1333.77"/>
    <d v="2024-12-12T00:00:00"/>
    <s v="Ev əşyaları"/>
    <s v="Christina"/>
    <s v="Ryan"/>
    <x v="0"/>
    <n v="40"/>
    <s v="Sumqayıt"/>
    <d v="2024-03-23T00:00:00"/>
    <x v="1"/>
    <x v="4"/>
    <x v="7"/>
  </r>
  <r>
    <s v="S004162"/>
    <s v="C01207"/>
    <s v="Diş məcunu"/>
    <n v="787.36"/>
    <d v="2024-10-29T00:00:00"/>
    <s v="Ev əşyaları"/>
    <s v="Robert"/>
    <s v="Garcia"/>
    <x v="0"/>
    <n v="42"/>
    <s v="Bakı"/>
    <d v="2024-03-17T00:00:00"/>
    <x v="1"/>
    <x v="2"/>
    <x v="7"/>
  </r>
  <r>
    <s v="S009723"/>
    <s v="C09273"/>
    <s v="Diş məcunu"/>
    <n v="361.01"/>
    <d v="2024-11-27T00:00:00"/>
    <s v="Ev əşyaları"/>
    <s v="Tracey"/>
    <s v="Bowman"/>
    <x v="0"/>
    <n v="25"/>
    <s v="Gəncə"/>
    <d v="2024-02-24T00:00:00"/>
    <x v="3"/>
    <x v="4"/>
    <x v="2"/>
  </r>
  <r>
    <s v="S001214"/>
    <s v="C02704"/>
    <s v="Diş məcunu"/>
    <n v="676.17"/>
    <d v="2024-10-07T00:00:00"/>
    <s v="Ev əşyaları"/>
    <s v="Steven"/>
    <s v="Wagner"/>
    <x v="0"/>
    <n v="33"/>
    <s v="Lənkəran"/>
    <d v="2023-06-21T00:00:00"/>
    <x v="0"/>
    <x v="0"/>
    <x v="8"/>
  </r>
  <r>
    <s v="S001221"/>
    <s v="C02152"/>
    <s v="Diş məcunu"/>
    <n v="551.98"/>
    <d v="2024-08-08T00:00:00"/>
    <s v="Ev əşyaları"/>
    <s v="Elizabeth"/>
    <s v="Stephens"/>
    <x v="0"/>
    <n v="53"/>
    <s v="Gəncə"/>
    <d v="2023-09-07T00:00:00"/>
    <x v="1"/>
    <x v="6"/>
    <x v="9"/>
  </r>
  <r>
    <s v="S001845"/>
    <s v="C06887"/>
    <s v="Diş məcunu"/>
    <n v="1208.6199999999999"/>
    <d v="2025-02-26T00:00:00"/>
    <s v="Ev əşyaları"/>
    <s v="Tara"/>
    <s v="Carrillo"/>
    <x v="0"/>
    <n v="30"/>
    <s v="Bakı"/>
    <d v="2024-10-25T00:00:00"/>
    <x v="0"/>
    <x v="3"/>
    <x v="6"/>
  </r>
  <r>
    <s v="S002790"/>
    <s v="C01291"/>
    <s v="Diş məcunu"/>
    <n v="394.08"/>
    <d v="2024-05-06T00:00:00"/>
    <s v="Ev əşyaları"/>
    <s v="Casey"/>
    <s v="Williams"/>
    <x v="0"/>
    <n v="47"/>
    <s v="Lənkəran"/>
    <d v="2024-02-27T00:00:00"/>
    <x v="1"/>
    <x v="1"/>
    <x v="2"/>
  </r>
  <r>
    <s v="S001311"/>
    <s v="C03482"/>
    <s v="Diş məcunu"/>
    <n v="70.77"/>
    <d v="2025-03-13T00:00:00"/>
    <s v="Ev əşyaları"/>
    <s v="Chris"/>
    <s v="Medina"/>
    <x v="0"/>
    <n v="34"/>
    <s v="Şəki"/>
    <d v="2025-04-12T00:00:00"/>
    <x v="0"/>
    <x v="4"/>
    <x v="3"/>
  </r>
  <r>
    <s v="S007372"/>
    <s v="C01372"/>
    <s v="Diş məcunu"/>
    <n v="932.97"/>
    <d v="2025-01-02T00:00:00"/>
    <s v="Ev əşyaları"/>
    <s v="Ronald"/>
    <s v="Craig"/>
    <x v="0"/>
    <n v="28"/>
    <s v="Sumqayıt"/>
    <d v="2023-05-08T00:00:00"/>
    <x v="0"/>
    <x v="5"/>
    <x v="11"/>
  </r>
  <r>
    <s v="S003002"/>
    <s v="C01385"/>
    <s v="Diş məcunu"/>
    <n v="590.58000000000004"/>
    <d v="2024-10-26T00:00:00"/>
    <s v="Ev əşyaları"/>
    <s v="Philip"/>
    <s v="Weaver"/>
    <x v="0"/>
    <n v="41"/>
    <s v="Lənkəran"/>
    <d v="2022-06-07T00:00:00"/>
    <x v="1"/>
    <x v="1"/>
    <x v="8"/>
  </r>
  <r>
    <s v="S001413"/>
    <s v="C07103"/>
    <s v="Diş məcunu"/>
    <n v="1043.68"/>
    <d v="2025-03-19T00:00:00"/>
    <s v="Ev əşyaları"/>
    <s v="Stephanie"/>
    <s v="Morrison"/>
    <x v="0"/>
    <n v="19"/>
    <s v="Şəki"/>
    <d v="2024-01-31T00:00:00"/>
    <x v="3"/>
    <x v="0"/>
    <x v="5"/>
  </r>
  <r>
    <s v="S001428"/>
    <s v="C08866"/>
    <s v="Diş məcunu"/>
    <n v="452.51"/>
    <d v="2024-07-03T00:00:00"/>
    <s v="Ev əşyaları"/>
    <s v="Kathleen"/>
    <s v="Johnson"/>
    <x v="0"/>
    <n v="61"/>
    <s v="Bakı"/>
    <d v="2022-09-10T00:00:00"/>
    <x v="2"/>
    <x v="4"/>
    <x v="9"/>
  </r>
  <r>
    <s v="S006426"/>
    <s v="C05986"/>
    <s v="Diş məcunu"/>
    <n v="1123.8599999999999"/>
    <d v="2024-12-20T00:00:00"/>
    <s v="Ev əşyaları"/>
    <s v="Heather"/>
    <s v="Watson"/>
    <x v="0"/>
    <n v="60"/>
    <s v="Bakı"/>
    <d v="2022-12-28T00:00:00"/>
    <x v="2"/>
    <x v="0"/>
    <x v="4"/>
  </r>
  <r>
    <s v="S001432"/>
    <s v="C07636"/>
    <s v="Diş məcunu"/>
    <n v="943.43"/>
    <d v="2024-04-22T00:00:00"/>
    <s v="Ev əşyaları"/>
    <s v="Patricia"/>
    <s v="Padilla"/>
    <x v="0"/>
    <n v="52"/>
    <s v="Gəncə"/>
    <d v="2024-12-07T00:00:00"/>
    <x v="1"/>
    <x v="4"/>
    <x v="4"/>
  </r>
  <r>
    <s v="S005322"/>
    <s v="C08399"/>
    <s v="Diş məcunu"/>
    <n v="605.27"/>
    <d v="2025-01-30T00:00:00"/>
    <s v="Ev əşyaları"/>
    <s v="Kevin"/>
    <s v="Williams"/>
    <x v="0"/>
    <n v="31"/>
    <s v="Mingəçevir"/>
    <d v="2024-08-09T00:00:00"/>
    <x v="0"/>
    <x v="3"/>
    <x v="10"/>
  </r>
  <r>
    <s v="S001826"/>
    <s v="C09213"/>
    <s v="Diş məcunu"/>
    <n v="79.59"/>
    <d v="2025-02-03T00:00:00"/>
    <s v="Ev əşyaları"/>
    <s v="Dennis"/>
    <s v="Maldonado"/>
    <x v="0"/>
    <n v="30"/>
    <s v="Gəncə"/>
    <d v="2023-02-27T00:00:00"/>
    <x v="0"/>
    <x v="5"/>
    <x v="2"/>
  </r>
  <r>
    <s v="S001479"/>
    <s v="C05679"/>
    <s v="Diş məcunu"/>
    <n v="619.63"/>
    <d v="2024-07-09T00:00:00"/>
    <s v="Ev əşyaları"/>
    <s v="Michelle"/>
    <s v="Rubio"/>
    <x v="0"/>
    <n v="63"/>
    <s v="Bakı"/>
    <d v="2023-04-17T00:00:00"/>
    <x v="2"/>
    <x v="5"/>
    <x v="3"/>
  </r>
  <r>
    <s v="S005678"/>
    <s v="C01489"/>
    <s v="Diş məcunu"/>
    <n v="1104.0999999999999"/>
    <d v="2024-05-14T00:00:00"/>
    <s v="Ev əşyaları"/>
    <s v="Stacie"/>
    <s v="Dyer"/>
    <x v="0"/>
    <n v="25"/>
    <s v="Gəncə"/>
    <d v="2023-06-08T00:00:00"/>
    <x v="3"/>
    <x v="6"/>
    <x v="8"/>
  </r>
  <r>
    <s v="S009164"/>
    <s v="C01518"/>
    <s v="Diş məcunu"/>
    <n v="736.37"/>
    <d v="2024-09-13T00:00:00"/>
    <s v="Ev əşyaları"/>
    <s v="Julie"/>
    <s v="Watkins"/>
    <x v="0"/>
    <n v="35"/>
    <s v="Lənkəran"/>
    <d v="2024-08-01T00:00:00"/>
    <x v="0"/>
    <x v="6"/>
    <x v="10"/>
  </r>
  <r>
    <s v="S003745"/>
    <s v="C01522"/>
    <s v="Diş məcunu"/>
    <n v="1465.76"/>
    <d v="2025-03-10T00:00:00"/>
    <s v="Ev əşyaları"/>
    <s v="Julia"/>
    <s v="Carpenter"/>
    <x v="0"/>
    <n v="22"/>
    <s v="Gəncə"/>
    <d v="2024-03-01T00:00:00"/>
    <x v="3"/>
    <x v="3"/>
    <x v="7"/>
  </r>
  <r>
    <s v="S001547"/>
    <s v="C03757"/>
    <s v="Diş məcunu"/>
    <n v="1311.21"/>
    <d v="2024-12-30T00:00:00"/>
    <s v="Ev əşyaları"/>
    <s v="Courtney"/>
    <s v="Allen"/>
    <x v="0"/>
    <n v="34"/>
    <s v="Bakı"/>
    <d v="2022-09-08T00:00:00"/>
    <x v="0"/>
    <x v="6"/>
    <x v="9"/>
  </r>
  <r>
    <s v="S001549"/>
    <s v="C08624"/>
    <s v="Diş məcunu"/>
    <n v="845.92"/>
    <d v="2024-11-26T00:00:00"/>
    <s v="Ev əşyaları"/>
    <s v="Patricia"/>
    <s v="Sandoval"/>
    <x v="0"/>
    <n v="31"/>
    <s v="Sumqayıt"/>
    <d v="2022-11-26T00:00:00"/>
    <x v="0"/>
    <x v="4"/>
    <x v="1"/>
  </r>
  <r>
    <s v="S003210"/>
    <s v="C01559"/>
    <s v="Diş məcunu"/>
    <n v="869.94"/>
    <d v="2024-07-20T00:00:00"/>
    <s v="Ev əşyaları"/>
    <s v="Richard"/>
    <s v="Smith"/>
    <x v="0"/>
    <n v="52"/>
    <s v="Sumqayıt"/>
    <d v="2023-08-23T00:00:00"/>
    <x v="1"/>
    <x v="0"/>
    <x v="10"/>
  </r>
  <r>
    <s v="S006029"/>
    <s v="C01569"/>
    <s v="Diş məcunu"/>
    <n v="1499.24"/>
    <d v="2024-11-09T00:00:00"/>
    <s v="Ev əşyaları"/>
    <s v="Breanna"/>
    <s v="Nelson"/>
    <x v="0"/>
    <n v="28"/>
    <s v="Lənkəran"/>
    <d v="2024-03-05T00:00:00"/>
    <x v="0"/>
    <x v="1"/>
    <x v="7"/>
  </r>
  <r>
    <s v="S008170"/>
    <s v="C07842"/>
    <s v="Diş məcunu"/>
    <n v="785.54"/>
    <d v="2024-12-03T00:00:00"/>
    <s v="Ev əşyaları"/>
    <s v="Cheryl"/>
    <s v="Bates"/>
    <x v="0"/>
    <n v="29"/>
    <s v="Sumqayıt"/>
    <d v="2023-04-28T00:00:00"/>
    <x v="0"/>
    <x v="3"/>
    <x v="3"/>
  </r>
  <r>
    <s v="S004804"/>
    <s v="C06201"/>
    <s v="Diş məcunu"/>
    <n v="925.49"/>
    <d v="2024-08-28T00:00:00"/>
    <s v="Ev əşyaları"/>
    <s v="Vicki"/>
    <s v="Baker"/>
    <x v="0"/>
    <n v="52"/>
    <s v="Lənkəran"/>
    <d v="2024-06-23T00:00:00"/>
    <x v="1"/>
    <x v="2"/>
    <x v="8"/>
  </r>
  <r>
    <s v="S004085"/>
    <s v="C03348"/>
    <s v="Diş məcunu"/>
    <n v="1435.07"/>
    <d v="2024-10-05T00:00:00"/>
    <s v="Ev əşyaları"/>
    <s v="Joshua"/>
    <s v="Bishop"/>
    <x v="0"/>
    <n v="18"/>
    <s v="Gəncə"/>
    <d v="2023-05-26T00:00:00"/>
    <x v="3"/>
    <x v="3"/>
    <x v="11"/>
  </r>
  <r>
    <s v="S003802"/>
    <s v="C05162"/>
    <s v="Diş məcunu"/>
    <n v="294.25"/>
    <d v="2024-12-28T00:00:00"/>
    <s v="Ev əşyaları"/>
    <s v="Tara"/>
    <s v="Martinez"/>
    <x v="0"/>
    <n v="54"/>
    <s v="Şəki"/>
    <d v="2024-02-27T00:00:00"/>
    <x v="1"/>
    <x v="1"/>
    <x v="2"/>
  </r>
  <r>
    <s v="S008147"/>
    <s v="C05162"/>
    <s v="Diş məcunu"/>
    <n v="832.25"/>
    <d v="2024-12-28T00:00:00"/>
    <s v="Ev əşyaları"/>
    <s v="Tara"/>
    <s v="Martinez"/>
    <x v="0"/>
    <n v="54"/>
    <s v="Şəki"/>
    <d v="2024-02-27T00:00:00"/>
    <x v="1"/>
    <x v="1"/>
    <x v="2"/>
  </r>
  <r>
    <s v="S006106"/>
    <s v="C03372"/>
    <s v="Diş məcunu"/>
    <n v="25.97"/>
    <d v="2024-08-25T00:00:00"/>
    <s v="Ev əşyaları"/>
    <s v="Thomas"/>
    <s v="Carpenter"/>
    <x v="0"/>
    <n v="64"/>
    <s v="Sumqayıt"/>
    <d v="2024-11-15T00:00:00"/>
    <x v="2"/>
    <x v="3"/>
    <x v="1"/>
  </r>
  <r>
    <s v="S009341"/>
    <s v="C01857"/>
    <s v="Diş məcunu"/>
    <n v="152.63"/>
    <d v="2025-04-10T00:00:00"/>
    <s v="Ev əşyaları"/>
    <s v="Jared"/>
    <s v="Hansen"/>
    <x v="0"/>
    <n v="31"/>
    <s v="Gəncə"/>
    <d v="2022-07-10T00:00:00"/>
    <x v="0"/>
    <x v="2"/>
    <x v="0"/>
  </r>
  <r>
    <s v="S006175"/>
    <s v="C01893"/>
    <s v="Diş məcunu"/>
    <n v="284.8"/>
    <d v="2024-07-18T00:00:00"/>
    <s v="Ev əşyaları"/>
    <s v="Brandy"/>
    <s v="Holt"/>
    <x v="0"/>
    <n v="36"/>
    <s v="Mingəçevir"/>
    <d v="2023-06-15T00:00:00"/>
    <x v="0"/>
    <x v="6"/>
    <x v="8"/>
  </r>
  <r>
    <s v="S008156"/>
    <s v="C01895"/>
    <s v="Diş məcunu"/>
    <n v="1205.07"/>
    <d v="2025-01-09T00:00:00"/>
    <s v="Ev əşyaları"/>
    <s v="Jennifer"/>
    <s v="Castro"/>
    <x v="0"/>
    <n v="44"/>
    <s v="Gəncə"/>
    <d v="2022-11-20T00:00:00"/>
    <x v="1"/>
    <x v="2"/>
    <x v="1"/>
  </r>
  <r>
    <s v="S006256"/>
    <s v="C02447"/>
    <s v="Diş məcunu"/>
    <n v="539.16"/>
    <d v="2024-09-24T00:00:00"/>
    <s v="Ev əşyaları"/>
    <s v="Denise"/>
    <s v="Carrillo"/>
    <x v="0"/>
    <n v="51"/>
    <s v="Bakı"/>
    <d v="2024-08-27T00:00:00"/>
    <x v="1"/>
    <x v="1"/>
    <x v="10"/>
  </r>
  <r>
    <s v="S003092"/>
    <s v="C04702"/>
    <s v="Diş məcunu"/>
    <n v="1438.7"/>
    <d v="2024-08-20T00:00:00"/>
    <s v="Ev əşyaları"/>
    <s v="Robert"/>
    <s v="Hogan"/>
    <x v="0"/>
    <n v="41"/>
    <s v="Sumqayıt"/>
    <d v="2022-12-15T00:00:00"/>
    <x v="1"/>
    <x v="6"/>
    <x v="4"/>
  </r>
  <r>
    <s v="S002767"/>
    <s v="C01990"/>
    <s v="Diş məcunu"/>
    <n v="943.5"/>
    <d v="2025-01-08T00:00:00"/>
    <s v="Ev əşyaları"/>
    <s v="Carolyn"/>
    <s v="Campbell"/>
    <x v="0"/>
    <n v="56"/>
    <s v="Gəncə"/>
    <d v="2024-03-07T00:00:00"/>
    <x v="2"/>
    <x v="6"/>
    <x v="7"/>
  </r>
  <r>
    <s v="S009491"/>
    <s v="C01992"/>
    <s v="Diş məcunu"/>
    <n v="778.05"/>
    <d v="2025-04-02T00:00:00"/>
    <s v="Ev əşyaları"/>
    <s v="Ronald"/>
    <s v="Fields"/>
    <x v="0"/>
    <n v="24"/>
    <s v="Lənkəran"/>
    <d v="2022-08-26T00:00:00"/>
    <x v="3"/>
    <x v="3"/>
    <x v="10"/>
  </r>
  <r>
    <s v="S007945"/>
    <s v="C02000"/>
    <s v="Diş məcunu"/>
    <n v="1335.47"/>
    <d v="2024-11-14T00:00:00"/>
    <s v="Ev əşyaları"/>
    <s v="Paul"/>
    <s v="Anderson"/>
    <x v="0"/>
    <n v="62"/>
    <s v="Mingəçevir"/>
    <d v="2023-01-16T00:00:00"/>
    <x v="2"/>
    <x v="5"/>
    <x v="5"/>
  </r>
  <r>
    <s v="S002005"/>
    <s v="C03973"/>
    <s v="Diş məcunu"/>
    <n v="279.99"/>
    <d v="2024-09-30T00:00:00"/>
    <s v="Ev əşyaları"/>
    <s v="Garrett"/>
    <s v="Herring"/>
    <x v="0"/>
    <n v="57"/>
    <s v="Sumqayıt"/>
    <d v="2024-11-14T00:00:00"/>
    <x v="2"/>
    <x v="6"/>
    <x v="1"/>
  </r>
  <r>
    <s v="S003382"/>
    <s v="C02049"/>
    <s v="Diş məcunu"/>
    <n v="717.17"/>
    <d v="2025-02-27T00:00:00"/>
    <s v="Ev əşyaları"/>
    <s v="Angela"/>
    <s v="Morgan"/>
    <x v="0"/>
    <n v="54"/>
    <s v="Şəki"/>
    <d v="2024-10-01T00:00:00"/>
    <x v="1"/>
    <x v="1"/>
    <x v="6"/>
  </r>
  <r>
    <s v="S002101"/>
    <s v="C05147"/>
    <s v="Diş məcunu"/>
    <n v="1329.51"/>
    <d v="2024-09-14T00:00:00"/>
    <s v="Ev əşyaları"/>
    <s v="Amanda"/>
    <s v="Peterson"/>
    <x v="0"/>
    <n v="28"/>
    <s v="Sumqayıt"/>
    <d v="2025-02-14T00:00:00"/>
    <x v="0"/>
    <x v="3"/>
    <x v="2"/>
  </r>
  <r>
    <s v="S005869"/>
    <s v="C02218"/>
    <s v="Diş məcunu"/>
    <n v="46.04"/>
    <d v="2025-03-21T00:00:00"/>
    <s v="Ev əşyaları"/>
    <s v="Luis"/>
    <s v="Sutton"/>
    <x v="0"/>
    <n v="51"/>
    <s v="Şəki"/>
    <d v="2023-07-13T00:00:00"/>
    <x v="1"/>
    <x v="6"/>
    <x v="0"/>
  </r>
  <r>
    <s v="S003614"/>
    <s v="C02226"/>
    <s v="Diş məcunu"/>
    <n v="323.18"/>
    <d v="2024-07-27T00:00:00"/>
    <s v="Ev əşyaları"/>
    <s v="Kevin"/>
    <s v="Fernandez"/>
    <x v="0"/>
    <n v="56"/>
    <s v="Mingəçevir"/>
    <d v="2024-05-31T00:00:00"/>
    <x v="2"/>
    <x v="3"/>
    <x v="11"/>
  </r>
  <r>
    <s v="S005507"/>
    <s v="C05057"/>
    <s v="Diş məcunu"/>
    <n v="894.71"/>
    <d v="2024-06-19T00:00:00"/>
    <s v="Ev əşyaları"/>
    <s v="Douglas"/>
    <s v="Cox"/>
    <x v="0"/>
    <n v="25"/>
    <s v="Bakı"/>
    <d v="2024-02-12T00:00:00"/>
    <x v="3"/>
    <x v="5"/>
    <x v="2"/>
  </r>
  <r>
    <s v="S005608"/>
    <s v="C05057"/>
    <s v="Diş məcunu"/>
    <n v="677.28"/>
    <d v="2024-11-03T00:00:00"/>
    <s v="Ev əşyaları"/>
    <s v="Douglas"/>
    <s v="Cox"/>
    <x v="0"/>
    <n v="25"/>
    <s v="Bakı"/>
    <d v="2024-02-12T00:00:00"/>
    <x v="3"/>
    <x v="5"/>
    <x v="2"/>
  </r>
  <r>
    <s v="S002301"/>
    <s v="C03849"/>
    <s v="Diş məcunu"/>
    <n v="713.42"/>
    <d v="2024-08-05T00:00:00"/>
    <s v="Ev əşyaları"/>
    <s v="Stephanie"/>
    <s v="Robinson"/>
    <x v="0"/>
    <n v="24"/>
    <s v="Gəncə"/>
    <d v="2024-09-29T00:00:00"/>
    <x v="3"/>
    <x v="2"/>
    <x v="9"/>
  </r>
  <r>
    <s v="S009600"/>
    <s v="C02344"/>
    <s v="Diş məcunu"/>
    <n v="738.5"/>
    <d v="2025-03-29T00:00:00"/>
    <s v="Ev əşyaları"/>
    <s v="Kelly"/>
    <s v="Smith"/>
    <x v="0"/>
    <n v="44"/>
    <s v="Şəki"/>
    <d v="2025-01-13T00:00:00"/>
    <x v="1"/>
    <x v="5"/>
    <x v="5"/>
  </r>
  <r>
    <s v="S002931"/>
    <s v="C04224"/>
    <s v="Diş məcunu"/>
    <n v="347.51"/>
    <d v="2024-08-21T00:00:00"/>
    <s v="Ev əşyaları"/>
    <s v="Leonard"/>
    <s v="Murphy"/>
    <x v="0"/>
    <n v="58"/>
    <s v="Sumqayıt"/>
    <d v="2024-01-19T00:00:00"/>
    <x v="2"/>
    <x v="3"/>
    <x v="5"/>
  </r>
  <r>
    <s v="S004625"/>
    <s v="C02426"/>
    <s v="Diş məcunu"/>
    <n v="1332.6"/>
    <d v="2025-04-15T00:00:00"/>
    <s v="Ev əşyaları"/>
    <s v="Joseph"/>
    <s v="Snyder"/>
    <x v="0"/>
    <n v="55"/>
    <s v="Lənkəran"/>
    <d v="2022-06-20T00:00:00"/>
    <x v="1"/>
    <x v="5"/>
    <x v="8"/>
  </r>
  <r>
    <s v="S009259"/>
    <s v="C02450"/>
    <s v="Diş məcunu"/>
    <n v="306.04000000000002"/>
    <d v="2024-07-15T00:00:00"/>
    <s v="Ev əşyaları"/>
    <s v="Colton"/>
    <s v="Nelson"/>
    <x v="0"/>
    <n v="19"/>
    <s v="Bakı"/>
    <d v="2024-07-28T00:00:00"/>
    <x v="3"/>
    <x v="2"/>
    <x v="0"/>
  </r>
  <r>
    <s v="S005636"/>
    <s v="C07117"/>
    <s v="Diş məcunu"/>
    <n v="335.14"/>
    <d v="2025-02-08T00:00:00"/>
    <s v="Ev əşyaları"/>
    <s v="Gerald"/>
    <s v="Novak"/>
    <x v="0"/>
    <n v="39"/>
    <s v="Lənkəran"/>
    <d v="2024-05-04T00:00:00"/>
    <x v="1"/>
    <x v="4"/>
    <x v="11"/>
  </r>
  <r>
    <s v="S002551"/>
    <s v="C06999"/>
    <s v="Diş məcunu"/>
    <n v="1062.67"/>
    <d v="2025-04-16T00:00:00"/>
    <s v="Ev əşyaları"/>
    <s v="Erika"/>
    <s v="Perry"/>
    <x v="0"/>
    <n v="33"/>
    <s v="Mingəçevir"/>
    <d v="2024-11-06T00:00:00"/>
    <x v="0"/>
    <x v="0"/>
    <x v="1"/>
  </r>
  <r>
    <s v="S002481"/>
    <s v="C04895"/>
    <s v="Diş məcunu"/>
    <n v="1063.23"/>
    <d v="2025-04-09T00:00:00"/>
    <s v="Ev əşyaları"/>
    <s v="Rebecca"/>
    <s v="Robinson"/>
    <x v="0"/>
    <n v="38"/>
    <s v="Mingəçevir"/>
    <d v="2024-01-12T00:00:00"/>
    <x v="1"/>
    <x v="3"/>
    <x v="5"/>
  </r>
  <r>
    <s v="S002563"/>
    <s v="C06884"/>
    <s v="Diş məcunu"/>
    <n v="703.79"/>
    <d v="2024-08-22T00:00:00"/>
    <s v="Ev əşyaları"/>
    <s v="Joshua"/>
    <s v="Martin"/>
    <x v="0"/>
    <n v="21"/>
    <s v="Lənkəran"/>
    <d v="2024-03-01T00:00:00"/>
    <x v="3"/>
    <x v="3"/>
    <x v="7"/>
  </r>
  <r>
    <s v="S003865"/>
    <s v="C02602"/>
    <s v="Diş məcunu"/>
    <n v="547.19000000000005"/>
    <d v="2024-06-20T00:00:00"/>
    <s v="Ev əşyaları"/>
    <s v="Dominique"/>
    <s v="Rodriguez"/>
    <x v="0"/>
    <n v="58"/>
    <s v="Sumqayıt"/>
    <d v="2023-08-25T00:00:00"/>
    <x v="2"/>
    <x v="3"/>
    <x v="10"/>
  </r>
  <r>
    <s v="S008929"/>
    <s v="C02618"/>
    <s v="Diş məcunu"/>
    <n v="822.95"/>
    <d v="2024-05-23T00:00:00"/>
    <s v="Ev əşyaları"/>
    <s v="Diana"/>
    <s v="Smith"/>
    <x v="0"/>
    <n v="57"/>
    <s v="Gəncə"/>
    <d v="2022-06-20T00:00:00"/>
    <x v="2"/>
    <x v="5"/>
    <x v="8"/>
  </r>
  <r>
    <s v="S003424"/>
    <s v="C04889"/>
    <s v="Diş məcunu"/>
    <n v="641.28"/>
    <d v="2025-02-03T00:00:00"/>
    <s v="Ev əşyaları"/>
    <s v="Zachary"/>
    <s v="Guerrero"/>
    <x v="0"/>
    <n v="59"/>
    <s v="Gəncə"/>
    <d v="2023-11-12T00:00:00"/>
    <x v="2"/>
    <x v="2"/>
    <x v="1"/>
  </r>
  <r>
    <s v="S006377"/>
    <s v="C02725"/>
    <s v="Diş məcunu"/>
    <n v="1435.63"/>
    <d v="2024-04-21T00:00:00"/>
    <s v="Ev əşyaları"/>
    <s v="Melissa"/>
    <s v="Johnson"/>
    <x v="0"/>
    <n v="51"/>
    <s v="Şəki"/>
    <d v="2023-10-02T00:00:00"/>
    <x v="1"/>
    <x v="5"/>
    <x v="6"/>
  </r>
  <r>
    <s v="S002777"/>
    <s v="C06722"/>
    <s v="Diş məcunu"/>
    <n v="734.92"/>
    <d v="2025-04-03T00:00:00"/>
    <s v="Ev əşyaları"/>
    <s v="Kristina"/>
    <s v="Newman"/>
    <x v="0"/>
    <n v="34"/>
    <s v="Bakı"/>
    <d v="2024-08-07T00:00:00"/>
    <x v="0"/>
    <x v="0"/>
    <x v="10"/>
  </r>
  <r>
    <s v="S004322"/>
    <s v="C02805"/>
    <s v="Diş məcunu"/>
    <n v="244.62"/>
    <d v="2025-04-02T00:00:00"/>
    <s v="Ev əşyaları"/>
    <s v="Gabriel"/>
    <s v="Nguyen"/>
    <x v="0"/>
    <n v="35"/>
    <s v="Lənkəran"/>
    <d v="2023-05-19T00:00:00"/>
    <x v="0"/>
    <x v="3"/>
    <x v="11"/>
  </r>
  <r>
    <s v="S002816"/>
    <s v="C07159"/>
    <s v="Diş məcunu"/>
    <n v="1421.4"/>
    <d v="2024-08-08T00:00:00"/>
    <s v="Ev əşyaları"/>
    <s v="Jessica"/>
    <s v="White"/>
    <x v="0"/>
    <n v="57"/>
    <s v="Lənkəran"/>
    <d v="2023-04-15T00:00:00"/>
    <x v="2"/>
    <x v="4"/>
    <x v="3"/>
  </r>
  <r>
    <s v="S002835"/>
    <s v="C04132"/>
    <s v="Diş məcunu"/>
    <n v="534.92999999999995"/>
    <d v="2024-06-16T00:00:00"/>
    <s v="Ev əşyaları"/>
    <s v="Brian"/>
    <s v="Flores"/>
    <x v="0"/>
    <n v="58"/>
    <s v="Şəki"/>
    <d v="2024-02-06T00:00:00"/>
    <x v="2"/>
    <x v="1"/>
    <x v="2"/>
  </r>
  <r>
    <s v="S007599"/>
    <s v="C02835"/>
    <s v="Diş məcunu"/>
    <n v="1119.6400000000001"/>
    <d v="2024-12-24T00:00:00"/>
    <s v="Ev əşyaları"/>
    <s v="Jonathan"/>
    <s v="Johnson"/>
    <x v="0"/>
    <n v="28"/>
    <s v="Sumqayıt"/>
    <d v="2024-07-23T00:00:00"/>
    <x v="0"/>
    <x v="1"/>
    <x v="0"/>
  </r>
  <r>
    <s v="S006201"/>
    <s v="C02980"/>
    <s v="Diş məcunu"/>
    <n v="298.52999999999997"/>
    <d v="2024-06-07T00:00:00"/>
    <s v="Ev əşyaları"/>
    <s v="Nicole"/>
    <s v="Perez"/>
    <x v="0"/>
    <n v="40"/>
    <s v="Mingəçevir"/>
    <d v="2024-04-29T00:00:00"/>
    <x v="1"/>
    <x v="5"/>
    <x v="3"/>
  </r>
  <r>
    <s v="S003101"/>
    <s v="C04436"/>
    <s v="Diş məcunu"/>
    <n v="1313.63"/>
    <d v="2024-11-08T00:00:00"/>
    <s v="Ev əşyaları"/>
    <s v="John"/>
    <s v="Fleming"/>
    <x v="0"/>
    <n v="59"/>
    <s v="Lənkəran"/>
    <d v="2024-03-24T00:00:00"/>
    <x v="2"/>
    <x v="2"/>
    <x v="7"/>
  </r>
  <r>
    <s v="S006089"/>
    <s v="C03160"/>
    <s v="Diş məcunu"/>
    <n v="1128.56"/>
    <d v="2024-08-20T00:00:00"/>
    <s v="Ev əşyaları"/>
    <s v="Eric"/>
    <s v="Green"/>
    <x v="0"/>
    <n v="59"/>
    <s v="Lənkəran"/>
    <d v="2024-08-13T00:00:00"/>
    <x v="2"/>
    <x v="1"/>
    <x v="10"/>
  </r>
  <r>
    <s v="S003552"/>
    <s v="C07200"/>
    <s v="Diş məcunu"/>
    <n v="619.65"/>
    <d v="2024-05-07T00:00:00"/>
    <s v="Ev əşyaları"/>
    <s v="Maurice"/>
    <s v="Bauer"/>
    <x v="0"/>
    <n v="26"/>
    <s v="Gəncə"/>
    <d v="2024-12-13T00:00:00"/>
    <x v="3"/>
    <x v="3"/>
    <x v="4"/>
  </r>
  <r>
    <s v="S003510"/>
    <s v="C07960"/>
    <s v="Diş məcunu"/>
    <n v="167.7"/>
    <d v="2025-01-09T00:00:00"/>
    <s v="Ev əşyaları"/>
    <s v="Samantha"/>
    <s v="Higgins"/>
    <x v="0"/>
    <n v="41"/>
    <s v="Bakı"/>
    <d v="2022-11-27T00:00:00"/>
    <x v="1"/>
    <x v="2"/>
    <x v="1"/>
  </r>
  <r>
    <s v="S007092"/>
    <s v="C03619"/>
    <s v="Diş məcunu"/>
    <n v="1226.94"/>
    <d v="2024-12-12T00:00:00"/>
    <s v="Ev əşyaları"/>
    <s v="Jeff"/>
    <s v="Peterson"/>
    <x v="0"/>
    <n v="58"/>
    <s v="Bakı"/>
    <d v="2023-06-28T00:00:00"/>
    <x v="2"/>
    <x v="0"/>
    <x v="8"/>
  </r>
  <r>
    <s v="S008240"/>
    <s v="C03628"/>
    <s v="Diş məcunu"/>
    <n v="142.47"/>
    <d v="2024-08-06T00:00:00"/>
    <s v="Ev əşyaları"/>
    <s v="Robert"/>
    <s v="Kim"/>
    <x v="0"/>
    <n v="18"/>
    <s v="Lənkəran"/>
    <d v="2024-02-25T00:00:00"/>
    <x v="3"/>
    <x v="2"/>
    <x v="2"/>
  </r>
  <r>
    <s v="S009592"/>
    <s v="C03922"/>
    <s v="Diş məcunu"/>
    <n v="1090.0999999999999"/>
    <d v="2024-10-07T00:00:00"/>
    <s v="Ev əşyaları"/>
    <s v="Jason"/>
    <s v="Davis"/>
    <x v="0"/>
    <n v="41"/>
    <s v="Mingəçevir"/>
    <d v="2023-02-28T00:00:00"/>
    <x v="1"/>
    <x v="1"/>
    <x v="2"/>
  </r>
  <r>
    <s v="S003985"/>
    <s v="C09199"/>
    <s v="Diş məcunu"/>
    <n v="1192.04"/>
    <d v="2024-12-21T00:00:00"/>
    <s v="Ev əşyaları"/>
    <s v="Cheryl"/>
    <s v="Stanley"/>
    <x v="0"/>
    <n v="18"/>
    <s v="Mingəçevir"/>
    <d v="2023-06-12T00:00:00"/>
    <x v="3"/>
    <x v="5"/>
    <x v="8"/>
  </r>
  <r>
    <s v="S004111"/>
    <s v="C07005"/>
    <s v="Diş məcunu"/>
    <n v="1265.6400000000001"/>
    <d v="2024-11-04T00:00:00"/>
    <s v="Ev əşyaları"/>
    <s v="Sandra"/>
    <s v="Garrett"/>
    <x v="0"/>
    <n v="32"/>
    <s v="Şəki"/>
    <d v="2022-07-12T00:00:00"/>
    <x v="0"/>
    <x v="1"/>
    <x v="0"/>
  </r>
  <r>
    <s v="S008709"/>
    <s v="C04198"/>
    <s v="Diş məcunu"/>
    <n v="672.56"/>
    <d v="2024-05-09T00:00:00"/>
    <s v="Ev əşyaları"/>
    <s v="Rhonda"/>
    <s v="Snyder"/>
    <x v="0"/>
    <n v="52"/>
    <s v="Gəncə"/>
    <d v="2024-09-21T00:00:00"/>
    <x v="1"/>
    <x v="4"/>
    <x v="9"/>
  </r>
  <r>
    <s v="S004262"/>
    <s v="C05680"/>
    <s v="Diş məcunu"/>
    <n v="869.37"/>
    <d v="2025-03-12T00:00:00"/>
    <s v="Ev əşyaları"/>
    <s v="Mark"/>
    <s v="Page"/>
    <x v="0"/>
    <n v="58"/>
    <s v="Bakı"/>
    <d v="2022-05-24T00:00:00"/>
    <x v="2"/>
    <x v="1"/>
    <x v="11"/>
  </r>
  <r>
    <s v="S004264"/>
    <s v="C05416"/>
    <s v="Diş məcunu"/>
    <n v="645.14"/>
    <d v="2024-08-13T00:00:00"/>
    <s v="Ev əşyaları"/>
    <s v="Nicole"/>
    <s v="Lewis"/>
    <x v="0"/>
    <n v="21"/>
    <s v="Bakı"/>
    <d v="2023-08-15T00:00:00"/>
    <x v="3"/>
    <x v="1"/>
    <x v="10"/>
  </r>
  <r>
    <s v="S004515"/>
    <s v="C04333"/>
    <s v="Diş məcunu"/>
    <n v="28.7"/>
    <d v="2024-05-21T00:00:00"/>
    <s v="Ev əşyaları"/>
    <s v="Sarah"/>
    <s v="Harris"/>
    <x v="0"/>
    <n v="22"/>
    <s v="Mingəçevir"/>
    <d v="2024-02-23T00:00:00"/>
    <x v="3"/>
    <x v="3"/>
    <x v="2"/>
  </r>
  <r>
    <s v="S004375"/>
    <s v="C08575"/>
    <s v="Diş məcunu"/>
    <n v="762.39"/>
    <d v="2024-09-14T00:00:00"/>
    <s v="Ev əşyaları"/>
    <s v="Stephen"/>
    <s v="Cook"/>
    <x v="0"/>
    <n v="31"/>
    <s v="Mingəçevir"/>
    <d v="2022-07-07T00:00:00"/>
    <x v="0"/>
    <x v="6"/>
    <x v="0"/>
  </r>
  <r>
    <s v="S004475"/>
    <s v="C08139"/>
    <s v="Diş məcunu"/>
    <n v="252.19"/>
    <d v="2024-09-03T00:00:00"/>
    <s v="Ev əşyaları"/>
    <s v="Destiny"/>
    <s v="Sanders"/>
    <x v="0"/>
    <n v="34"/>
    <s v="Lənkəran"/>
    <d v="2024-11-22T00:00:00"/>
    <x v="0"/>
    <x v="3"/>
    <x v="1"/>
  </r>
  <r>
    <s v="S008882"/>
    <s v="C04642"/>
    <s v="Diş məcunu"/>
    <n v="1480.35"/>
    <d v="2024-08-17T00:00:00"/>
    <s v="Ev əşyaları"/>
    <s v="William"/>
    <s v="Cook"/>
    <x v="0"/>
    <n v="57"/>
    <s v="Lənkəran"/>
    <d v="2024-06-11T00:00:00"/>
    <x v="2"/>
    <x v="1"/>
    <x v="8"/>
  </r>
  <r>
    <s v="S009717"/>
    <s v="C04642"/>
    <s v="Diş məcunu"/>
    <n v="1392.72"/>
    <d v="2024-10-31T00:00:00"/>
    <s v="Ev əşyaları"/>
    <s v="William"/>
    <s v="Cook"/>
    <x v="0"/>
    <n v="57"/>
    <s v="Lənkəran"/>
    <d v="2024-06-11T00:00:00"/>
    <x v="2"/>
    <x v="1"/>
    <x v="8"/>
  </r>
  <r>
    <s v="S008261"/>
    <s v="C04656"/>
    <s v="Diş məcunu"/>
    <n v="655.76"/>
    <d v="2024-10-17T00:00:00"/>
    <s v="Ev əşyaları"/>
    <s v="William"/>
    <s v="Kelly"/>
    <x v="0"/>
    <n v="58"/>
    <s v="Bakı"/>
    <d v="2023-07-30T00:00:00"/>
    <x v="2"/>
    <x v="2"/>
    <x v="0"/>
  </r>
  <r>
    <s v="S004666"/>
    <s v="C06346"/>
    <s v="Diş məcunu"/>
    <n v="919.32"/>
    <d v="2024-09-20T00:00:00"/>
    <s v="Ev əşyaları"/>
    <s v="Stacey"/>
    <s v="Sullivan"/>
    <x v="0"/>
    <n v="60"/>
    <s v="Gəncə"/>
    <d v="2024-07-26T00:00:00"/>
    <x v="2"/>
    <x v="3"/>
    <x v="0"/>
  </r>
  <r>
    <s v="S006810"/>
    <s v="C04729"/>
    <s v="Diş məcunu"/>
    <n v="454.25"/>
    <d v="2024-09-04T00:00:00"/>
    <s v="Ev əşyaları"/>
    <s v="Krystal"/>
    <s v="Walker"/>
    <x v="0"/>
    <n v="37"/>
    <s v="Mingəçevir"/>
    <d v="2024-04-28T00:00:00"/>
    <x v="1"/>
    <x v="2"/>
    <x v="3"/>
  </r>
  <r>
    <s v="S005195"/>
    <s v="C04802"/>
    <s v="Diş məcunu"/>
    <n v="118.75"/>
    <d v="2025-02-25T00:00:00"/>
    <s v="Ev əşyaları"/>
    <s v="Matthew"/>
    <s v="Robinson"/>
    <x v="0"/>
    <n v="46"/>
    <s v="Gəncə"/>
    <d v="2022-12-12T00:00:00"/>
    <x v="1"/>
    <x v="5"/>
    <x v="4"/>
  </r>
  <r>
    <s v="S007970"/>
    <s v="C05207"/>
    <s v="Diş məcunu"/>
    <n v="1018.62"/>
    <d v="2024-08-02T00:00:00"/>
    <s v="Ev əşyaları"/>
    <s v="Dawn"/>
    <s v="Rodriguez"/>
    <x v="0"/>
    <n v="46"/>
    <s v="Sumqayıt"/>
    <d v="2024-09-28T00:00:00"/>
    <x v="1"/>
    <x v="4"/>
    <x v="9"/>
  </r>
  <r>
    <s v="S005462"/>
    <s v="C07704"/>
    <s v="Diş məcunu"/>
    <n v="1156.6400000000001"/>
    <d v="2024-09-01T00:00:00"/>
    <s v="Ev əşyaları"/>
    <s v="Daniel"/>
    <s v="Davidson"/>
    <x v="0"/>
    <n v="48"/>
    <s v="Gəncə"/>
    <d v="2022-07-27T00:00:00"/>
    <x v="1"/>
    <x v="0"/>
    <x v="0"/>
  </r>
  <r>
    <s v="S008237"/>
    <s v="C07511"/>
    <s v="Diş məcunu"/>
    <n v="1224.05"/>
    <d v="2024-09-01T00:00:00"/>
    <s v="Ev əşyaları"/>
    <s v="Rhonda"/>
    <s v="Palmer"/>
    <x v="0"/>
    <n v="34"/>
    <s v="Lənkəran"/>
    <d v="2024-12-22T00:00:00"/>
    <x v="0"/>
    <x v="2"/>
    <x v="4"/>
  </r>
  <r>
    <s v="S007413"/>
    <s v="C05530"/>
    <s v="Diş məcunu"/>
    <n v="1258.28"/>
    <d v="2025-04-06T00:00:00"/>
    <s v="Ev əşyaları"/>
    <s v="Richard"/>
    <s v="Rice"/>
    <x v="0"/>
    <n v="56"/>
    <s v="Mingəçevir"/>
    <d v="2023-01-20T00:00:00"/>
    <x v="2"/>
    <x v="3"/>
    <x v="5"/>
  </r>
  <r>
    <s v="S005688"/>
    <s v="C07629"/>
    <s v="Diş məcunu"/>
    <n v="667.7"/>
    <d v="2025-04-01T00:00:00"/>
    <s v="Ev əşyaları"/>
    <s v="Michael"/>
    <s v="Dixon"/>
    <x v="0"/>
    <n v="38"/>
    <s v="Mingəçevir"/>
    <d v="2023-08-13T00:00:00"/>
    <x v="1"/>
    <x v="2"/>
    <x v="10"/>
  </r>
  <r>
    <s v="S005923"/>
    <s v="C07786"/>
    <s v="Diş məcunu"/>
    <n v="378.52"/>
    <d v="2024-10-09T00:00:00"/>
    <s v="Ev əşyaları"/>
    <s v="Melanie"/>
    <s v="Davidson"/>
    <x v="0"/>
    <n v="39"/>
    <s v="Şəki"/>
    <d v="2023-09-30T00:00:00"/>
    <x v="1"/>
    <x v="4"/>
    <x v="9"/>
  </r>
  <r>
    <s v="S009123"/>
    <s v="C05943"/>
    <s v="Diş məcunu"/>
    <n v="1381.94"/>
    <d v="2024-06-23T00:00:00"/>
    <s v="Ev əşyaları"/>
    <s v="Matthew"/>
    <s v="Reeves"/>
    <x v="0"/>
    <n v="61"/>
    <s v="Lənkəran"/>
    <d v="2024-09-16T00:00:00"/>
    <x v="2"/>
    <x v="5"/>
    <x v="9"/>
  </r>
  <r>
    <s v="S007618"/>
    <s v="C08303"/>
    <s v="Diş məcunu"/>
    <n v="400.65"/>
    <d v="2025-03-02T00:00:00"/>
    <s v="Ev əşyaları"/>
    <s v="Jessica"/>
    <s v="Howard"/>
    <x v="0"/>
    <n v="42"/>
    <s v="Lənkəran"/>
    <d v="2023-03-23T00:00:00"/>
    <x v="1"/>
    <x v="6"/>
    <x v="7"/>
  </r>
  <r>
    <s v="S009088"/>
    <s v="C06186"/>
    <s v="Diş məcunu"/>
    <n v="1222.67"/>
    <d v="2025-02-06T00:00:00"/>
    <s v="Ev əşyaları"/>
    <s v="Patrick"/>
    <s v="Ellis"/>
    <x v="0"/>
    <n v="58"/>
    <s v="Mingəçevir"/>
    <d v="2022-04-26T00:00:00"/>
    <x v="2"/>
    <x v="1"/>
    <x v="3"/>
  </r>
  <r>
    <s v="S008189"/>
    <s v="C06253"/>
    <s v="Diş məcunu"/>
    <n v="713.82"/>
    <d v="2024-12-22T00:00:00"/>
    <s v="Ev əşyaları"/>
    <s v="Kim"/>
    <s v="Bright"/>
    <x v="0"/>
    <n v="64"/>
    <s v="Lənkəran"/>
    <d v="2023-09-20T00:00:00"/>
    <x v="2"/>
    <x v="0"/>
    <x v="9"/>
  </r>
  <r>
    <s v="S006562"/>
    <s v="C06406"/>
    <s v="Diş məcunu"/>
    <n v="188.69"/>
    <d v="2024-12-05T00:00:00"/>
    <s v="Ev əşyaları"/>
    <s v="Malik"/>
    <s v="Oneal"/>
    <x v="0"/>
    <n v="44"/>
    <s v="Lənkəran"/>
    <d v="2023-05-14T00:00:00"/>
    <x v="1"/>
    <x v="2"/>
    <x v="11"/>
  </r>
  <r>
    <s v="S009982"/>
    <s v="C06481"/>
    <s v="Diş məcunu"/>
    <n v="673.69"/>
    <d v="2024-10-18T00:00:00"/>
    <s v="Ev əşyaları"/>
    <s v="Melissa"/>
    <s v="Sheppard"/>
    <x v="0"/>
    <n v="37"/>
    <s v="Şəki"/>
    <d v="2025-04-01T00:00:00"/>
    <x v="1"/>
    <x v="1"/>
    <x v="3"/>
  </r>
  <r>
    <s v="S006482"/>
    <s v="C06658"/>
    <s v="Diş məcunu"/>
    <n v="1311.11"/>
    <d v="2024-10-12T00:00:00"/>
    <s v="Ev əşyaları"/>
    <s v="Eric"/>
    <s v="Larson"/>
    <x v="0"/>
    <n v="31"/>
    <s v="Sumqayıt"/>
    <d v="2023-08-25T00:00:00"/>
    <x v="0"/>
    <x v="3"/>
    <x v="10"/>
  </r>
  <r>
    <s v="S006519"/>
    <s v="C07124"/>
    <s v="Diş məcunu"/>
    <n v="649.24"/>
    <d v="2024-11-13T00:00:00"/>
    <s v="Ev əşyaları"/>
    <s v="Aaron"/>
    <s v="Hill"/>
    <x v="0"/>
    <n v="18"/>
    <s v="Gəncə"/>
    <d v="2024-08-30T00:00:00"/>
    <x v="3"/>
    <x v="3"/>
    <x v="10"/>
  </r>
  <r>
    <s v="S009215"/>
    <s v="C06529"/>
    <s v="Diş məcunu"/>
    <n v="119.86"/>
    <d v="2024-08-10T00:00:00"/>
    <s v="Ev əşyaları"/>
    <s v="Megan"/>
    <s v="Franco"/>
    <x v="0"/>
    <n v="31"/>
    <s v="Bakı"/>
    <d v="2023-08-20T00:00:00"/>
    <x v="0"/>
    <x v="2"/>
    <x v="10"/>
  </r>
  <r>
    <s v="S008800"/>
    <s v="C06653"/>
    <s v="Diş məcunu"/>
    <n v="551.07000000000005"/>
    <d v="2024-09-11T00:00:00"/>
    <s v="Ev əşyaları"/>
    <s v="Miranda"/>
    <s v="Jackson"/>
    <x v="0"/>
    <n v="52"/>
    <s v="Şəki"/>
    <d v="2024-10-11T00:00:00"/>
    <x v="1"/>
    <x v="3"/>
    <x v="6"/>
  </r>
  <r>
    <s v="S007788"/>
    <s v="C08971"/>
    <s v="Diş məcunu"/>
    <n v="442.99"/>
    <d v="2024-07-06T00:00:00"/>
    <s v="Ev əşyaları"/>
    <s v="Carolyn"/>
    <s v="Fisher"/>
    <x v="0"/>
    <n v="33"/>
    <s v="Bakı"/>
    <d v="2023-11-10T00:00:00"/>
    <x v="0"/>
    <x v="3"/>
    <x v="1"/>
  </r>
  <r>
    <s v="S006904"/>
    <s v="C06798"/>
    <s v="Diş məcunu"/>
    <n v="901.38"/>
    <d v="2024-07-22T00:00:00"/>
    <s v="Ev əşyaları"/>
    <s v="William"/>
    <s v="Gordon"/>
    <x v="0"/>
    <n v="36"/>
    <s v="Şəki"/>
    <d v="2024-02-20T00:00:00"/>
    <x v="0"/>
    <x v="1"/>
    <x v="2"/>
  </r>
  <r>
    <s v="S009346"/>
    <s v="C07242"/>
    <s v="Diş məcunu"/>
    <n v="1213.79"/>
    <d v="2025-02-21T00:00:00"/>
    <s v="Ev əşyaları"/>
    <s v="Veronica"/>
    <s v="Fowler"/>
    <x v="0"/>
    <n v="48"/>
    <s v="Gəncə"/>
    <d v="2024-07-09T00:00:00"/>
    <x v="1"/>
    <x v="1"/>
    <x v="0"/>
  </r>
  <r>
    <s v="S009640"/>
    <s v="C06814"/>
    <s v="Diş məcunu"/>
    <n v="240.74"/>
    <d v="2025-01-14T00:00:00"/>
    <s v="Ev əşyaları"/>
    <s v="Grace"/>
    <s v="Carroll"/>
    <x v="0"/>
    <n v="57"/>
    <s v="Gəncə"/>
    <d v="2022-08-22T00:00:00"/>
    <x v="2"/>
    <x v="5"/>
    <x v="10"/>
  </r>
  <r>
    <s v="S007734"/>
    <s v="C09715"/>
    <s v="Diş məcunu"/>
    <n v="695.65"/>
    <d v="2024-08-12T00:00:00"/>
    <s v="Ev əşyaları"/>
    <s v="Darrell"/>
    <s v="Schmitt"/>
    <x v="0"/>
    <n v="41"/>
    <s v="Bakı"/>
    <d v="2023-04-17T00:00:00"/>
    <x v="1"/>
    <x v="5"/>
    <x v="3"/>
  </r>
  <r>
    <s v="S006931"/>
    <s v="C07411"/>
    <s v="Diş məcunu"/>
    <n v="1372.33"/>
    <d v="2024-09-08T00:00:00"/>
    <s v="Ev əşyaları"/>
    <s v="Deborah"/>
    <s v="Williamson"/>
    <x v="0"/>
    <n v="63"/>
    <s v="Gəncə"/>
    <d v="2023-05-30T00:00:00"/>
    <x v="2"/>
    <x v="1"/>
    <x v="11"/>
  </r>
  <r>
    <s v="S009642"/>
    <s v="C07167"/>
    <s v="Diş məcunu"/>
    <n v="851.1"/>
    <d v="2024-08-29T00:00:00"/>
    <s v="Ev əşyaları"/>
    <s v="Karen"/>
    <s v="Martin"/>
    <x v="0"/>
    <n v="19"/>
    <s v="Şəki"/>
    <d v="2023-02-16T00:00:00"/>
    <x v="3"/>
    <x v="6"/>
    <x v="2"/>
  </r>
  <r>
    <s v="S007179"/>
    <s v="C08428"/>
    <s v="Diş məcunu"/>
    <n v="851"/>
    <d v="2024-07-18T00:00:00"/>
    <s v="Ev əşyaları"/>
    <s v="Tami"/>
    <s v="Kent"/>
    <x v="0"/>
    <n v="42"/>
    <s v="Mingəçevir"/>
    <d v="2024-06-01T00:00:00"/>
    <x v="1"/>
    <x v="4"/>
    <x v="8"/>
  </r>
  <r>
    <s v="S007255"/>
    <s v="C08264"/>
    <s v="Diş məcunu"/>
    <n v="1447.26"/>
    <d v="2024-06-04T00:00:00"/>
    <s v="Ev əşyaları"/>
    <s v="Tanya"/>
    <s v="Molina"/>
    <x v="0"/>
    <n v="43"/>
    <s v="Gəncə"/>
    <d v="2023-12-16T00:00:00"/>
    <x v="1"/>
    <x v="4"/>
    <x v="4"/>
  </r>
  <r>
    <s v="S009081"/>
    <s v="C08142"/>
    <s v="Diş məcunu"/>
    <n v="1083.5999999999999"/>
    <d v="2025-04-17T00:00:00"/>
    <s v="Ev əşyaları"/>
    <s v="Alejandro"/>
    <s v="Francis"/>
    <x v="0"/>
    <n v="54"/>
    <s v="Gəncə"/>
    <d v="2023-06-02T00:00:00"/>
    <x v="1"/>
    <x v="3"/>
    <x v="8"/>
  </r>
  <r>
    <s v="S007711"/>
    <s v="C07849"/>
    <s v="Diş məcunu"/>
    <n v="255.38"/>
    <d v="2025-03-04T00:00:00"/>
    <s v="Ev əşyaları"/>
    <s v="Scott"/>
    <s v="Torres"/>
    <x v="0"/>
    <n v="58"/>
    <s v="Şəki"/>
    <d v="2023-05-17T00:00:00"/>
    <x v="2"/>
    <x v="0"/>
    <x v="11"/>
  </r>
  <r>
    <s v="S009144"/>
    <s v="C07949"/>
    <s v="Diş məcunu"/>
    <n v="279.63"/>
    <d v="2024-10-19T00:00:00"/>
    <s v="Ev əşyaları"/>
    <s v="Joseph"/>
    <s v="Bradley"/>
    <x v="0"/>
    <n v="35"/>
    <s v="Bakı"/>
    <d v="2022-07-05T00:00:00"/>
    <x v="0"/>
    <x v="1"/>
    <x v="0"/>
  </r>
  <r>
    <s v="S009993"/>
    <s v="C08167"/>
    <s v="Diş məcunu"/>
    <n v="1470.03"/>
    <d v="2025-02-11T00:00:00"/>
    <s v="Ev əşyaları"/>
    <s v="Charles"/>
    <s v="Tyler"/>
    <x v="0"/>
    <n v="45"/>
    <s v="Mingəçevir"/>
    <d v="2022-11-09T00:00:00"/>
    <x v="1"/>
    <x v="0"/>
    <x v="1"/>
  </r>
  <r>
    <s v="S008645"/>
    <s v="C09015"/>
    <s v="Diş məcunu"/>
    <n v="514.39"/>
    <d v="2024-05-22T00:00:00"/>
    <s v="Ev əşyaları"/>
    <s v="Danielle"/>
    <s v="Jackson"/>
    <x v="0"/>
    <n v="18"/>
    <s v="Sumqayıt"/>
    <d v="2022-10-21T00:00:00"/>
    <x v="3"/>
    <x v="3"/>
    <x v="6"/>
  </r>
  <r>
    <s v="S009301"/>
    <s v="C08730"/>
    <s v="Diş məcunu"/>
    <n v="1208.19"/>
    <d v="2024-04-20T00:00:00"/>
    <s v="Ev əşyaları"/>
    <s v="Matthew"/>
    <s v="Marshall"/>
    <x v="0"/>
    <n v="62"/>
    <s v="Mingəçevir"/>
    <d v="2024-12-16T00:00:00"/>
    <x v="2"/>
    <x v="5"/>
    <x v="4"/>
  </r>
  <r>
    <s v="S010128"/>
    <s v="C08890"/>
    <s v="Diş məcunu"/>
    <n v="1345.92"/>
    <d v="2024-11-06T00:00:00"/>
    <s v="Ev əşyaları"/>
    <s v="Denise"/>
    <s v="Charles"/>
    <x v="0"/>
    <n v="50"/>
    <s v="Bakı"/>
    <d v="2022-12-31T00:00:00"/>
    <x v="1"/>
    <x v="4"/>
    <x v="4"/>
  </r>
  <r>
    <s v="S010153"/>
    <s v="C07645"/>
    <s v="Diş məcunu"/>
    <n v="599.95000000000005"/>
    <d v="2024-05-07T00:00:00"/>
    <s v="Ev əşyaları"/>
    <s v="Dustin"/>
    <s v="Soto"/>
    <x v="0"/>
    <n v="64"/>
    <s v="Sumqayıt"/>
    <d v="2025-02-09T00:00:00"/>
    <x v="2"/>
    <x v="2"/>
    <x v="2"/>
  </r>
  <r>
    <s v="S010172"/>
    <s v="C04592"/>
    <s v="Diş məcunu"/>
    <n v="1076.72"/>
    <d v="2024-07-07T00:00:00"/>
    <s v="Ev əşyaları"/>
    <s v="Cynthia"/>
    <s v="Salazar"/>
    <x v="0"/>
    <n v="59"/>
    <s v="Lənkəran"/>
    <d v="2023-09-02T00:00:00"/>
    <x v="2"/>
    <x v="4"/>
    <x v="9"/>
  </r>
  <r>
    <s v="S010222"/>
    <s v="C00016"/>
    <s v="Diş məcunu"/>
    <n v="718.23"/>
    <d v="2025-01-28T00:00:00"/>
    <s v="Ev əşyaları"/>
    <s v="Julian"/>
    <s v="Koch"/>
    <x v="0"/>
    <n v="40"/>
    <s v="Mingəçevir"/>
    <d v="2022-11-04T00:00:00"/>
    <x v="1"/>
    <x v="3"/>
    <x v="1"/>
  </r>
  <r>
    <s v="S010314"/>
    <s v="C00676"/>
    <s v="Diş məcunu"/>
    <n v="1102.9100000000001"/>
    <d v="2024-10-27T00:00:00"/>
    <s v="Ev əşyaları"/>
    <s v="Scott"/>
    <s v="Reid"/>
    <x v="0"/>
    <n v="21"/>
    <s v="Gəncə"/>
    <d v="2022-11-09T00:00:00"/>
    <x v="3"/>
    <x v="0"/>
    <x v="1"/>
  </r>
  <r>
    <s v="S010355"/>
    <s v="C06357"/>
    <s v="Diş məcunu"/>
    <n v="1371.84"/>
    <d v="2024-08-01T00:00:00"/>
    <s v="Ev əşyaları"/>
    <s v="Henry"/>
    <s v="Williams"/>
    <x v="0"/>
    <n v="35"/>
    <s v="Bakı"/>
    <d v="2023-10-24T00:00:00"/>
    <x v="0"/>
    <x v="1"/>
    <x v="6"/>
  </r>
  <r>
    <s v="S010359"/>
    <s v="C04400"/>
    <s v="Diş məcunu"/>
    <n v="97.73"/>
    <d v="2024-10-20T00:00:00"/>
    <s v="Ev əşyaları"/>
    <s v="Amanda"/>
    <s v="Porter"/>
    <x v="0"/>
    <n v="59"/>
    <s v="Şəki"/>
    <d v="2024-02-13T00:00:00"/>
    <x v="2"/>
    <x v="1"/>
    <x v="2"/>
  </r>
  <r>
    <s v="S010391"/>
    <s v="C01714"/>
    <s v="Diş məcunu"/>
    <n v="574.32000000000005"/>
    <d v="2024-11-23T00:00:00"/>
    <s v="Ev əşyaları"/>
    <s v="Brian"/>
    <s v="Cruz"/>
    <x v="0"/>
    <n v="35"/>
    <s v="Bakı"/>
    <d v="2023-07-23T00:00:00"/>
    <x v="0"/>
    <x v="2"/>
    <x v="0"/>
  </r>
  <r>
    <s v="S010401"/>
    <s v="C00733"/>
    <s v="Diş məcunu"/>
    <n v="320.37"/>
    <d v="2024-12-26T00:00:00"/>
    <s v="Ev əşyaları"/>
    <s v="Melvin"/>
    <s v="Andersen"/>
    <x v="0"/>
    <n v="20"/>
    <s v="Sumqayıt"/>
    <d v="2025-01-29T00:00:00"/>
    <x v="3"/>
    <x v="0"/>
    <x v="5"/>
  </r>
  <r>
    <s v="S010550"/>
    <s v="C06871"/>
    <s v="Diş məcunu"/>
    <n v="1489.96"/>
    <d v="2024-07-28T00:00:00"/>
    <s v="Ev əşyaları"/>
    <s v="Joyce"/>
    <s v="Jacobs"/>
    <x v="0"/>
    <n v="38"/>
    <s v="Sumqayıt"/>
    <d v="2022-11-21T00:00:00"/>
    <x v="1"/>
    <x v="5"/>
    <x v="1"/>
  </r>
  <r>
    <s v="S010578"/>
    <s v="C09156"/>
    <s v="Diş məcunu"/>
    <n v="961.05"/>
    <d v="2024-11-01T00:00:00"/>
    <s v="Ev əşyaları"/>
    <s v="Sara"/>
    <s v="Johnson"/>
    <x v="0"/>
    <n v="55"/>
    <s v="Bakı"/>
    <d v="2023-10-26T00:00:00"/>
    <x v="1"/>
    <x v="6"/>
    <x v="6"/>
  </r>
  <r>
    <s v="S010600"/>
    <s v="C07008"/>
    <s v="Diş məcunu"/>
    <n v="621.79"/>
    <d v="2025-01-09T00:00:00"/>
    <s v="Ev əşyaları"/>
    <s v="Dustin"/>
    <s v="Bryant"/>
    <x v="0"/>
    <n v="28"/>
    <s v="Mingəçevir"/>
    <d v="2024-04-04T00:00:00"/>
    <x v="0"/>
    <x v="6"/>
    <x v="3"/>
  </r>
  <r>
    <s v="S010629"/>
    <s v="C07236"/>
    <s v="Diş məcunu"/>
    <n v="1077.6199999999999"/>
    <d v="2024-12-03T00:00:00"/>
    <s v="Ev əşyaları"/>
    <s v="Connie"/>
    <s v="Welch"/>
    <x v="0"/>
    <n v="33"/>
    <s v="Mingəçevir"/>
    <d v="2024-11-04T00:00:00"/>
    <x v="0"/>
    <x v="5"/>
    <x v="1"/>
  </r>
  <r>
    <s v="S010708"/>
    <s v="C05022"/>
    <s v="Diş məcunu"/>
    <n v="744.53"/>
    <d v="2024-12-29T00:00:00"/>
    <s v="Ev əşyaları"/>
    <s v="Edward"/>
    <s v="Mathews"/>
    <x v="0"/>
    <n v="23"/>
    <s v="Mingəçevir"/>
    <d v="2024-04-27T00:00:00"/>
    <x v="3"/>
    <x v="4"/>
    <x v="3"/>
  </r>
  <r>
    <s v="S010718"/>
    <s v="C07211"/>
    <s v="Diş məcunu"/>
    <n v="526.48"/>
    <d v="2025-01-24T00:00:00"/>
    <s v="Ev əşyaları"/>
    <s v="Daniel"/>
    <s v="Butler"/>
    <x v="0"/>
    <n v="55"/>
    <s v="Lənkəran"/>
    <d v="2024-07-06T00:00:00"/>
    <x v="1"/>
    <x v="4"/>
    <x v="0"/>
  </r>
  <r>
    <s v="S010728"/>
    <s v="C07987"/>
    <s v="Diş məcunu"/>
    <n v="438.03"/>
    <d v="2024-11-23T00:00:00"/>
    <s v="Ev əşyaları"/>
    <s v="Cole"/>
    <s v="Nash"/>
    <x v="0"/>
    <n v="53"/>
    <s v="Sumqayıt"/>
    <d v="2024-01-11T00:00:00"/>
    <x v="1"/>
    <x v="6"/>
    <x v="5"/>
  </r>
  <r>
    <s v="S010762"/>
    <s v="C03458"/>
    <s v="Diş məcunu"/>
    <n v="75.88"/>
    <d v="2024-07-27T00:00:00"/>
    <s v="Ev əşyaları"/>
    <s v="Dennis"/>
    <s v="Sanders"/>
    <x v="0"/>
    <n v="48"/>
    <s v="Gəncə"/>
    <d v="2022-05-01T00:00:00"/>
    <x v="1"/>
    <x v="2"/>
    <x v="11"/>
  </r>
  <r>
    <s v="S010769"/>
    <s v="C03285"/>
    <s v="Diş məcunu"/>
    <n v="201.93"/>
    <d v="2024-11-04T00:00:00"/>
    <s v="Ev əşyaları"/>
    <s v="Wesley"/>
    <s v="Lindsey"/>
    <x v="0"/>
    <n v="44"/>
    <s v="Sumqayıt"/>
    <d v="2025-01-05T00:00:00"/>
    <x v="1"/>
    <x v="2"/>
    <x v="5"/>
  </r>
  <r>
    <s v="S010930"/>
    <s v="C09735"/>
    <s v="Diş məcunu"/>
    <n v="92.9"/>
    <d v="2024-10-06T00:00:00"/>
    <s v="Ev əşyaları"/>
    <s v="Selena"/>
    <s v="Barnes"/>
    <x v="0"/>
    <n v="53"/>
    <s v="Şəki"/>
    <d v="2024-11-12T00:00:00"/>
    <x v="1"/>
    <x v="1"/>
    <x v="1"/>
  </r>
  <r>
    <s v="S010951"/>
    <s v="C07038"/>
    <s v="Diş məcunu"/>
    <n v="810.55"/>
    <d v="2024-09-03T00:00:00"/>
    <s v="Ev əşyaları"/>
    <s v="Michael"/>
    <s v="Torres"/>
    <x v="0"/>
    <n v="49"/>
    <s v="Bakı"/>
    <d v="2023-10-25T00:00:00"/>
    <x v="1"/>
    <x v="0"/>
    <x v="6"/>
  </r>
  <r>
    <s v="S010952"/>
    <s v="C01086"/>
    <s v="Diş məcunu"/>
    <n v="1033.9000000000001"/>
    <d v="2025-01-07T00:00:00"/>
    <s v="Ev əşyaları"/>
    <s v="Heather"/>
    <s v="Gonzales"/>
    <x v="0"/>
    <n v="48"/>
    <s v="Gəncə"/>
    <d v="2023-10-22T00:00:00"/>
    <x v="1"/>
    <x v="2"/>
    <x v="6"/>
  </r>
  <r>
    <s v="S011148"/>
    <s v="C02570"/>
    <s v="Diş məcunu"/>
    <n v="531.52"/>
    <d v="2024-10-24T00:00:00"/>
    <s v="Ev əşyaları"/>
    <s v="Wesley"/>
    <s v="Carson"/>
    <x v="0"/>
    <n v="36"/>
    <s v="Lənkəran"/>
    <d v="2023-08-17T00:00:00"/>
    <x v="0"/>
    <x v="6"/>
    <x v="10"/>
  </r>
  <r>
    <s v="S011160"/>
    <s v="C01358"/>
    <s v="Diş məcunu"/>
    <n v="1166.6600000000001"/>
    <d v="2024-06-05T00:00:00"/>
    <s v="Ev əşyaları"/>
    <s v="Tara"/>
    <s v="Rodriguez"/>
    <x v="0"/>
    <n v="45"/>
    <s v="Şəki"/>
    <d v="2024-12-21T00:00:00"/>
    <x v="1"/>
    <x v="4"/>
    <x v="4"/>
  </r>
  <r>
    <s v="S011460"/>
    <s v="C05989"/>
    <s v="Diş məcunu"/>
    <n v="793.52"/>
    <d v="2024-06-28T00:00:00"/>
    <s v="Ev əşyaları"/>
    <s v="Karen"/>
    <s v="Griffin"/>
    <x v="0"/>
    <n v="24"/>
    <s v="Sumqayıt"/>
    <d v="2023-12-10T00:00:00"/>
    <x v="3"/>
    <x v="2"/>
    <x v="4"/>
  </r>
  <r>
    <s v="S011529"/>
    <s v="C08084"/>
    <s v="Diş məcunu"/>
    <n v="616.83000000000004"/>
    <d v="2024-05-22T00:00:00"/>
    <s v="Ev əşyaları"/>
    <s v="Elizabeth"/>
    <s v="Wheeler"/>
    <x v="0"/>
    <n v="62"/>
    <s v="Mingəçevir"/>
    <d v="2022-08-13T00:00:00"/>
    <x v="2"/>
    <x v="4"/>
    <x v="10"/>
  </r>
  <r>
    <s v="S011539"/>
    <s v="C04662"/>
    <s v="Diş məcunu"/>
    <n v="431.77"/>
    <d v="2025-01-04T00:00:00"/>
    <s v="Ev əşyaları"/>
    <s v="James"/>
    <s v="Delacruz"/>
    <x v="0"/>
    <n v="36"/>
    <s v="Mingəçevir"/>
    <d v="2023-03-20T00:00:00"/>
    <x v="0"/>
    <x v="5"/>
    <x v="7"/>
  </r>
  <r>
    <s v="S011570"/>
    <s v="C08080"/>
    <s v="Diş məcunu"/>
    <n v="1311.52"/>
    <d v="2024-10-24T00:00:00"/>
    <s v="Ev əşyaları"/>
    <s v="Amanda"/>
    <s v="Brown"/>
    <x v="0"/>
    <n v="20"/>
    <s v="Lənkəran"/>
    <d v="2022-06-04T00:00:00"/>
    <x v="3"/>
    <x v="4"/>
    <x v="8"/>
  </r>
  <r>
    <s v="S011582"/>
    <s v="C03746"/>
    <s v="Diş məcunu"/>
    <n v="187.69"/>
    <d v="2024-09-19T00:00:00"/>
    <s v="Ev əşyaları"/>
    <s v="Elizabeth"/>
    <s v="Lee"/>
    <x v="0"/>
    <n v="42"/>
    <s v="Sumqayıt"/>
    <d v="2024-10-21T00:00:00"/>
    <x v="1"/>
    <x v="5"/>
    <x v="6"/>
  </r>
  <r>
    <s v="S011654"/>
    <s v="C01420"/>
    <s v="Diş məcunu"/>
    <n v="1313.21"/>
    <d v="2025-03-10T00:00:00"/>
    <s v="Ev əşyaları"/>
    <s v="Stephen"/>
    <s v="Mitchell"/>
    <x v="0"/>
    <n v="63"/>
    <s v="Bakı"/>
    <d v="2024-01-04T00:00:00"/>
    <x v="2"/>
    <x v="6"/>
    <x v="5"/>
  </r>
  <r>
    <s v="S011703"/>
    <s v="C08494"/>
    <s v="Diş məcunu"/>
    <n v="936.76"/>
    <d v="2025-03-17T00:00:00"/>
    <s v="Ev əşyaları"/>
    <s v="Rhonda"/>
    <s v="Larson"/>
    <x v="0"/>
    <n v="51"/>
    <s v="Lənkəran"/>
    <d v="2022-08-20T00:00:00"/>
    <x v="1"/>
    <x v="4"/>
    <x v="10"/>
  </r>
  <r>
    <s v="S011754"/>
    <s v="C08768"/>
    <s v="Diş məcunu"/>
    <n v="874.77"/>
    <d v="2025-03-20T00:00:00"/>
    <s v="Ev əşyaları"/>
    <s v="David"/>
    <s v="Gray"/>
    <x v="0"/>
    <n v="28"/>
    <s v="Mingəçevir"/>
    <d v="2023-07-07T00:00:00"/>
    <x v="0"/>
    <x v="3"/>
    <x v="0"/>
  </r>
  <r>
    <s v="S011773"/>
    <s v="C09872"/>
    <s v="Diş məcunu"/>
    <n v="697.56"/>
    <d v="2024-04-24T00:00:00"/>
    <s v="Ev əşyaları"/>
    <s v="Susan"/>
    <s v="King"/>
    <x v="0"/>
    <n v="43"/>
    <s v="Bakı"/>
    <d v="2022-11-09T00:00:00"/>
    <x v="1"/>
    <x v="0"/>
    <x v="1"/>
  </r>
  <r>
    <s v="S011836"/>
    <s v="C08653"/>
    <s v="Diş məcunu"/>
    <n v="1384.06"/>
    <d v="2024-08-08T00:00:00"/>
    <s v="Ev əşyaları"/>
    <s v="Joseph"/>
    <s v="Kent"/>
    <x v="0"/>
    <n v="36"/>
    <s v="Şəki"/>
    <d v="2022-06-25T00:00:00"/>
    <x v="0"/>
    <x v="4"/>
    <x v="8"/>
  </r>
  <r>
    <s v="S011906"/>
    <s v="C04345"/>
    <s v="Diş məcunu"/>
    <n v="1073.7"/>
    <d v="2024-06-25T00:00:00"/>
    <s v="Ev əşyaları"/>
    <s v="Patrick"/>
    <s v="Lopez"/>
    <x v="0"/>
    <n v="41"/>
    <s v="Şəki"/>
    <d v="2024-01-22T00:00:00"/>
    <x v="1"/>
    <x v="5"/>
    <x v="5"/>
  </r>
  <r>
    <s v="S012002"/>
    <s v="C02303"/>
    <s v="Diş məcunu"/>
    <n v="438.21"/>
    <d v="2024-09-05T00:00:00"/>
    <s v="Ev əşyaları"/>
    <s v="Tina"/>
    <s v="Daniels"/>
    <x v="0"/>
    <n v="21"/>
    <s v="Mingəçevir"/>
    <d v="2024-10-07T00:00:00"/>
    <x v="3"/>
    <x v="5"/>
    <x v="6"/>
  </r>
  <r>
    <s v="S012099"/>
    <s v="C07282"/>
    <s v="Diş məcunu"/>
    <n v="1117.6199999999999"/>
    <d v="2024-09-10T00:00:00"/>
    <s v="Ev əşyaları"/>
    <s v="Eric"/>
    <s v="Hughes"/>
    <x v="0"/>
    <n v="27"/>
    <s v="Şəki"/>
    <d v="2022-09-09T00:00:00"/>
    <x v="0"/>
    <x v="3"/>
    <x v="9"/>
  </r>
  <r>
    <s v="S012143"/>
    <s v="C07993"/>
    <s v="Diş məcunu"/>
    <n v="626.02"/>
    <d v="2024-10-12T00:00:00"/>
    <s v="Ev əşyaları"/>
    <s v="Steven"/>
    <s v="Patton"/>
    <x v="0"/>
    <n v="46"/>
    <s v="Lənkəran"/>
    <d v="2023-07-02T00:00:00"/>
    <x v="1"/>
    <x v="2"/>
    <x v="0"/>
  </r>
  <r>
    <s v="S012244"/>
    <s v="C05835"/>
    <s v="Diş məcunu"/>
    <n v="1428.17"/>
    <d v="2024-07-12T00:00:00"/>
    <s v="Ev əşyaları"/>
    <s v="Philip"/>
    <s v="Torres"/>
    <x v="0"/>
    <n v="40"/>
    <s v="Şəki"/>
    <d v="2023-07-13T00:00:00"/>
    <x v="1"/>
    <x v="6"/>
    <x v="0"/>
  </r>
  <r>
    <s v="S012294"/>
    <s v="C00967"/>
    <s v="Diş məcunu"/>
    <n v="834.06"/>
    <d v="2024-05-01T00:00:00"/>
    <s v="Ev əşyaları"/>
    <s v="Dale"/>
    <s v="White"/>
    <x v="0"/>
    <n v="59"/>
    <s v="Lənkəran"/>
    <d v="2023-12-07T00:00:00"/>
    <x v="2"/>
    <x v="6"/>
    <x v="4"/>
  </r>
  <r>
    <s v="S012329"/>
    <s v="C05190"/>
    <s v="Diş məcunu"/>
    <n v="736.8"/>
    <d v="2024-09-27T00:00:00"/>
    <s v="Ev əşyaları"/>
    <s v="Courtney"/>
    <s v="Hernandez"/>
    <x v="0"/>
    <n v="50"/>
    <s v="Mingəçevir"/>
    <d v="2023-01-24T00:00:00"/>
    <x v="1"/>
    <x v="1"/>
    <x v="5"/>
  </r>
  <r>
    <s v="S012351"/>
    <s v="C09038"/>
    <s v="Diş məcunu"/>
    <n v="1334.18"/>
    <d v="2025-01-05T00:00:00"/>
    <s v="Ev əşyaları"/>
    <s v="Rachel"/>
    <s v="Wilson"/>
    <x v="0"/>
    <n v="49"/>
    <s v="Bakı"/>
    <d v="2024-07-06T00:00:00"/>
    <x v="1"/>
    <x v="4"/>
    <x v="0"/>
  </r>
  <r>
    <s v="S012535"/>
    <s v="C01611"/>
    <s v="Diş məcunu"/>
    <n v="922.92"/>
    <d v="2024-11-26T00:00:00"/>
    <s v="Ev əşyaları"/>
    <s v="Shelby"/>
    <s v="Anderson"/>
    <x v="0"/>
    <n v="31"/>
    <s v="Mingəçevir"/>
    <d v="2023-12-08T00:00:00"/>
    <x v="0"/>
    <x v="3"/>
    <x v="4"/>
  </r>
  <r>
    <s v="S012622"/>
    <s v="C04672"/>
    <s v="Diş məcunu"/>
    <n v="993.06"/>
    <d v="2024-05-02T00:00:00"/>
    <s v="Ev əşyaları"/>
    <s v="Lauren"/>
    <s v="Parsons"/>
    <x v="0"/>
    <n v="23"/>
    <s v="Mingəçevir"/>
    <d v="2023-04-20T00:00:00"/>
    <x v="3"/>
    <x v="6"/>
    <x v="3"/>
  </r>
  <r>
    <s v="S012642"/>
    <s v="C06667"/>
    <s v="Diş məcunu"/>
    <n v="264.44"/>
    <d v="2024-04-30T00:00:00"/>
    <s v="Ev əşyaları"/>
    <s v="William"/>
    <s v="Allison"/>
    <x v="0"/>
    <n v="45"/>
    <s v="Bakı"/>
    <d v="2022-10-01T00:00:00"/>
    <x v="1"/>
    <x v="4"/>
    <x v="6"/>
  </r>
  <r>
    <s v="S012726"/>
    <s v="C07708"/>
    <s v="Diş məcunu"/>
    <n v="739.83"/>
    <d v="2024-08-03T00:00:00"/>
    <s v="Ev əşyaları"/>
    <s v="Brandon"/>
    <s v="Black"/>
    <x v="0"/>
    <n v="54"/>
    <s v="Mingəçevir"/>
    <d v="2023-10-31T00:00:00"/>
    <x v="1"/>
    <x v="1"/>
    <x v="6"/>
  </r>
  <r>
    <s v="S012773"/>
    <s v="C08260"/>
    <s v="Diş məcunu"/>
    <n v="334.97"/>
    <d v="2024-05-03T00:00:00"/>
    <s v="Ev əşyaları"/>
    <s v="Linda"/>
    <s v="Nelson"/>
    <x v="0"/>
    <n v="52"/>
    <s v="Mingəçevir"/>
    <d v="2023-11-21T00:00:00"/>
    <x v="1"/>
    <x v="1"/>
    <x v="1"/>
  </r>
  <r>
    <s v="S012933"/>
    <s v="C01427"/>
    <s v="Diş məcunu"/>
    <n v="474.75"/>
    <d v="2024-11-04T00:00:00"/>
    <s v="Ev əşyaları"/>
    <s v="William"/>
    <s v="Rodriguez"/>
    <x v="0"/>
    <n v="28"/>
    <s v="Sumqayıt"/>
    <d v="2023-07-12T00:00:00"/>
    <x v="0"/>
    <x v="0"/>
    <x v="0"/>
  </r>
  <r>
    <s v="S012995"/>
    <s v="C02530"/>
    <s v="Diş məcunu"/>
    <n v="1303.96"/>
    <d v="2024-10-08T00:00:00"/>
    <s v="Ev əşyaları"/>
    <s v="Alyssa"/>
    <s v="Casey"/>
    <x v="0"/>
    <n v="29"/>
    <s v="Sumqayıt"/>
    <d v="2022-08-12T00:00:00"/>
    <x v="0"/>
    <x v="3"/>
    <x v="10"/>
  </r>
  <r>
    <s v="S013021"/>
    <s v="C03252"/>
    <s v="Diş məcunu"/>
    <n v="288.49"/>
    <d v="2024-05-15T00:00:00"/>
    <s v="Ev əşyaları"/>
    <s v="Robert"/>
    <s v="Holt"/>
    <x v="0"/>
    <n v="32"/>
    <s v="Gəncə"/>
    <d v="2023-04-10T00:00:00"/>
    <x v="0"/>
    <x v="5"/>
    <x v="3"/>
  </r>
  <r>
    <s v="S013042"/>
    <s v="C00122"/>
    <s v="Diş məcunu"/>
    <n v="124.54"/>
    <d v="2024-09-26T00:00:00"/>
    <s v="Ev əşyaları"/>
    <s v="Raymond"/>
    <s v="Cannon"/>
    <x v="0"/>
    <n v="27"/>
    <s v="Mingəçevir"/>
    <d v="2022-09-13T00:00:00"/>
    <x v="0"/>
    <x v="1"/>
    <x v="9"/>
  </r>
  <r>
    <s v="S013109"/>
    <s v="C03652"/>
    <s v="Diş məcunu"/>
    <n v="1126.6099999999999"/>
    <d v="2024-10-27T00:00:00"/>
    <s v="Ev əşyaları"/>
    <s v="Darren"/>
    <s v="Martin"/>
    <x v="0"/>
    <n v="50"/>
    <s v="Sumqayıt"/>
    <d v="2025-01-13T00:00:00"/>
    <x v="1"/>
    <x v="5"/>
    <x v="5"/>
  </r>
  <r>
    <s v="S013118"/>
    <s v="C05129"/>
    <s v="Diş məcunu"/>
    <n v="283.3"/>
    <d v="2024-07-20T00:00:00"/>
    <s v="Ev əşyaları"/>
    <s v="David"/>
    <s v="Goodman"/>
    <x v="0"/>
    <n v="50"/>
    <s v="Bakı"/>
    <d v="2023-11-24T00:00:00"/>
    <x v="1"/>
    <x v="3"/>
    <x v="1"/>
  </r>
  <r>
    <s v="S013135"/>
    <s v="C01814"/>
    <s v="Diş məcunu"/>
    <n v="956.73"/>
    <d v="2025-02-01T00:00:00"/>
    <s v="Ev əşyaları"/>
    <s v="Krystal"/>
    <s v="Gray"/>
    <x v="0"/>
    <n v="24"/>
    <s v="Mingəçevir"/>
    <d v="2024-02-01T00:00:00"/>
    <x v="3"/>
    <x v="6"/>
    <x v="2"/>
  </r>
  <r>
    <s v="S013161"/>
    <s v="C09080"/>
    <s v="Diş məcunu"/>
    <n v="73.41"/>
    <d v="2024-07-09T00:00:00"/>
    <s v="Ev əşyaları"/>
    <s v="Stephen"/>
    <s v="Martinez"/>
    <x v="0"/>
    <n v="27"/>
    <s v="Gəncə"/>
    <d v="2023-01-14T00:00:00"/>
    <x v="0"/>
    <x v="4"/>
    <x v="5"/>
  </r>
  <r>
    <s v="S013262"/>
    <s v="C03525"/>
    <s v="Diş məcunu"/>
    <n v="74.819999999999993"/>
    <d v="2024-12-23T00:00:00"/>
    <s v="Ev əşyaları"/>
    <s v="Charles"/>
    <s v="Hampton"/>
    <x v="0"/>
    <n v="28"/>
    <s v="Mingəçevir"/>
    <d v="2023-10-20T00:00:00"/>
    <x v="0"/>
    <x v="3"/>
    <x v="6"/>
  </r>
  <r>
    <s v="S013329"/>
    <s v="C01661"/>
    <s v="Diş məcunu"/>
    <n v="1385.06"/>
    <d v="2024-10-16T00:00:00"/>
    <s v="Ev əşyaları"/>
    <s v="Robert"/>
    <s v="Scott"/>
    <x v="0"/>
    <n v="43"/>
    <s v="Lənkəran"/>
    <d v="2024-07-10T00:00:00"/>
    <x v="1"/>
    <x v="0"/>
    <x v="0"/>
  </r>
  <r>
    <s v="S013379"/>
    <s v="C00811"/>
    <s v="Diş məcunu"/>
    <n v="431.25"/>
    <d v="2024-10-19T00:00:00"/>
    <s v="Ev əşyaları"/>
    <s v="Amy"/>
    <s v="Wilcox"/>
    <x v="0"/>
    <n v="40"/>
    <s v="Gəncə"/>
    <d v="2024-06-15T00:00:00"/>
    <x v="1"/>
    <x v="4"/>
    <x v="8"/>
  </r>
  <r>
    <s v="S013447"/>
    <s v="C03440"/>
    <s v="Diş məcunu"/>
    <n v="1401.23"/>
    <d v="2024-08-30T00:00:00"/>
    <s v="Ev əşyaları"/>
    <s v="Thomas"/>
    <s v="Jackson"/>
    <x v="0"/>
    <n v="48"/>
    <s v="Gəncə"/>
    <d v="2022-09-10T00:00:00"/>
    <x v="1"/>
    <x v="4"/>
    <x v="9"/>
  </r>
  <r>
    <s v="S013627"/>
    <s v="C05014"/>
    <s v="Diş məcunu"/>
    <n v="997.52"/>
    <d v="2024-06-14T00:00:00"/>
    <s v="Ev əşyaları"/>
    <s v="James"/>
    <s v="Miles"/>
    <x v="0"/>
    <n v="20"/>
    <s v="Gəncə"/>
    <d v="2023-10-30T00:00:00"/>
    <x v="3"/>
    <x v="5"/>
    <x v="6"/>
  </r>
  <r>
    <s v="S013831"/>
    <s v="C08723"/>
    <s v="Diş məcunu"/>
    <n v="797.7"/>
    <d v="2024-09-02T00:00:00"/>
    <s v="Ev əşyaları"/>
    <s v="William"/>
    <s v="Davies"/>
    <x v="0"/>
    <n v="19"/>
    <s v="Bakı"/>
    <d v="2024-12-16T00:00:00"/>
    <x v="3"/>
    <x v="5"/>
    <x v="4"/>
  </r>
  <r>
    <s v="S013841"/>
    <s v="C00797"/>
    <s v="Diş məcunu"/>
    <n v="189.91"/>
    <d v="2024-08-21T00:00:00"/>
    <s v="Ev əşyaları"/>
    <s v="Daniel"/>
    <s v="Mcclure"/>
    <x v="0"/>
    <n v="56"/>
    <s v="Şəki"/>
    <d v="2024-08-30T00:00:00"/>
    <x v="2"/>
    <x v="3"/>
    <x v="10"/>
  </r>
  <r>
    <s v="S013846"/>
    <s v="C08176"/>
    <s v="Diş məcunu"/>
    <n v="592.46"/>
    <d v="2024-05-10T00:00:00"/>
    <s v="Ev əşyaları"/>
    <s v="Kathleen"/>
    <s v="Wood"/>
    <x v="0"/>
    <n v="39"/>
    <s v="Bakı"/>
    <d v="2024-06-12T00:00:00"/>
    <x v="1"/>
    <x v="0"/>
    <x v="8"/>
  </r>
  <r>
    <s v="S013898"/>
    <s v="C09561"/>
    <s v="Diş məcunu"/>
    <n v="1121.97"/>
    <d v="2024-12-22T00:00:00"/>
    <s v="Ev əşyaları"/>
    <s v="Colin"/>
    <s v="Ramirez"/>
    <x v="0"/>
    <n v="49"/>
    <s v="Bakı"/>
    <d v="2024-01-24T00:00:00"/>
    <x v="1"/>
    <x v="0"/>
    <x v="5"/>
  </r>
  <r>
    <s v="S013913"/>
    <s v="C00590"/>
    <s v="Diş məcunu"/>
    <n v="351.36"/>
    <d v="2024-11-26T00:00:00"/>
    <s v="Ev əşyaları"/>
    <s v="Lisa"/>
    <s v="Gonzalez"/>
    <x v="0"/>
    <n v="47"/>
    <s v="Gəncə"/>
    <d v="2023-11-10T00:00:00"/>
    <x v="1"/>
    <x v="3"/>
    <x v="1"/>
  </r>
  <r>
    <s v="S013936"/>
    <s v="C03415"/>
    <s v="Diş məcunu"/>
    <n v="1131.4000000000001"/>
    <d v="2024-08-02T00:00:00"/>
    <s v="Ev əşyaları"/>
    <s v="Peter"/>
    <s v="Chase"/>
    <x v="0"/>
    <n v="59"/>
    <s v="Sumqayıt"/>
    <d v="2024-08-09T00:00:00"/>
    <x v="2"/>
    <x v="3"/>
    <x v="10"/>
  </r>
  <r>
    <s v="S014047"/>
    <s v="C08204"/>
    <s v="Diş məcunu"/>
    <n v="222.98"/>
    <d v="2024-06-03T00:00:00"/>
    <s v="Ev əşyaları"/>
    <s v="Albert"/>
    <s v="Perkins"/>
    <x v="0"/>
    <n v="24"/>
    <s v="Bakı"/>
    <d v="2025-01-18T00:00:00"/>
    <x v="3"/>
    <x v="4"/>
    <x v="5"/>
  </r>
  <r>
    <s v="S014051"/>
    <s v="C05145"/>
    <s v="Diş məcunu"/>
    <n v="458.4"/>
    <d v="2025-01-07T00:00:00"/>
    <s v="Ev əşyaları"/>
    <s v="Megan"/>
    <s v="Thomas"/>
    <x v="0"/>
    <n v="34"/>
    <s v="Lənkəran"/>
    <d v="2022-05-23T00:00:00"/>
    <x v="0"/>
    <x v="5"/>
    <x v="11"/>
  </r>
  <r>
    <s v="S014118"/>
    <s v="C09437"/>
    <s v="Diş məcunu"/>
    <n v="932.93"/>
    <d v="2024-12-26T00:00:00"/>
    <s v="Ev əşyaları"/>
    <s v="Margaret"/>
    <s v="Barker"/>
    <x v="0"/>
    <n v="29"/>
    <s v="Lənkəran"/>
    <d v="2023-12-09T00:00:00"/>
    <x v="0"/>
    <x v="4"/>
    <x v="4"/>
  </r>
  <r>
    <s v="S014206"/>
    <s v="C04534"/>
    <s v="Diş məcunu"/>
    <n v="109.04"/>
    <d v="2025-02-12T00:00:00"/>
    <s v="Ev əşyaları"/>
    <s v="Jimmy"/>
    <s v="Morales"/>
    <x v="0"/>
    <n v="40"/>
    <s v="Bakı"/>
    <d v="2024-01-07T00:00:00"/>
    <x v="1"/>
    <x v="2"/>
    <x v="5"/>
  </r>
  <r>
    <s v="S014440"/>
    <s v="C04080"/>
    <s v="Diş məcunu"/>
    <n v="414.78"/>
    <d v="2024-11-26T00:00:00"/>
    <s v="Ev əşyaları"/>
    <s v="Elizabeth"/>
    <s v="Torres"/>
    <x v="0"/>
    <n v="23"/>
    <s v="Sumqayıt"/>
    <d v="2023-09-21T00:00:00"/>
    <x v="3"/>
    <x v="6"/>
    <x v="9"/>
  </r>
  <r>
    <s v="S014490"/>
    <s v="C06206"/>
    <s v="Diş məcunu"/>
    <n v="858.27"/>
    <d v="2024-07-23T00:00:00"/>
    <s v="Ev əşyaları"/>
    <s v="Rebecca"/>
    <s v="Monroe"/>
    <x v="0"/>
    <n v="60"/>
    <s v="Şəki"/>
    <d v="2022-06-23T00:00:00"/>
    <x v="2"/>
    <x v="6"/>
    <x v="8"/>
  </r>
  <r>
    <s v="S014512"/>
    <s v="C04661"/>
    <s v="Diş məcunu"/>
    <n v="372.03"/>
    <d v="2024-12-08T00:00:00"/>
    <s v="Ev əşyaları"/>
    <s v="Jeremiah"/>
    <s v="Dennis"/>
    <x v="0"/>
    <n v="48"/>
    <s v="Lənkəran"/>
    <d v="2024-05-07T00:00:00"/>
    <x v="1"/>
    <x v="1"/>
    <x v="11"/>
  </r>
  <r>
    <s v="S014608"/>
    <s v="C03199"/>
    <s v="Diş məcunu"/>
    <n v="1056.8900000000001"/>
    <d v="2024-10-22T00:00:00"/>
    <s v="Ev əşyaları"/>
    <s v="Justin"/>
    <s v="Harrington"/>
    <x v="0"/>
    <n v="55"/>
    <s v="Şəki"/>
    <d v="2023-05-28T00:00:00"/>
    <x v="1"/>
    <x v="2"/>
    <x v="11"/>
  </r>
  <r>
    <s v="S014713"/>
    <s v="C07254"/>
    <s v="Diş məcunu"/>
    <n v="989.32"/>
    <d v="2025-03-17T00:00:00"/>
    <s v="Ev əşyaları"/>
    <s v="Donna"/>
    <s v="Williams"/>
    <x v="0"/>
    <n v="42"/>
    <s v="Gəncə"/>
    <d v="2023-06-15T00:00:00"/>
    <x v="1"/>
    <x v="6"/>
    <x v="8"/>
  </r>
  <r>
    <s v="S014816"/>
    <s v="C03470"/>
    <s v="Diş məcunu"/>
    <n v="438.07"/>
    <d v="2025-01-02T00:00:00"/>
    <s v="Ev əşyaları"/>
    <s v="Rachel"/>
    <s v="Griffin"/>
    <x v="0"/>
    <n v="60"/>
    <s v="Sumqayıt"/>
    <d v="2022-10-31T00:00:00"/>
    <x v="2"/>
    <x v="5"/>
    <x v="6"/>
  </r>
  <r>
    <s v="S014853"/>
    <s v="C04003"/>
    <s v="Diş məcunu"/>
    <n v="432.36"/>
    <d v="2025-03-05T00:00:00"/>
    <s v="Ev əşyaları"/>
    <s v="Laura"/>
    <s v="Vasquez"/>
    <x v="0"/>
    <n v="56"/>
    <s v="Sumqayıt"/>
    <d v="2022-06-07T00:00:00"/>
    <x v="2"/>
    <x v="1"/>
    <x v="8"/>
  </r>
  <r>
    <s v="S014898"/>
    <s v="C08923"/>
    <s v="Diş məcunu"/>
    <n v="922.04"/>
    <d v="2024-06-07T00:00:00"/>
    <s v="Ev əşyaları"/>
    <s v="Katie"/>
    <s v="Mccoy"/>
    <x v="0"/>
    <n v="21"/>
    <s v="Şəki"/>
    <d v="2023-06-20T00:00:00"/>
    <x v="3"/>
    <x v="1"/>
    <x v="8"/>
  </r>
  <r>
    <s v="S014899"/>
    <s v="C05050"/>
    <s v="Diş məcunu"/>
    <n v="564.38"/>
    <d v="2025-04-01T00:00:00"/>
    <s v="Ev əşyaları"/>
    <s v="Brian"/>
    <s v="Keller"/>
    <x v="0"/>
    <n v="42"/>
    <s v="Lənkəran"/>
    <d v="2024-05-26T00:00:00"/>
    <x v="1"/>
    <x v="2"/>
    <x v="11"/>
  </r>
  <r>
    <s v="S014956"/>
    <s v="C05332"/>
    <s v="Diş məcunu"/>
    <n v="147.80000000000001"/>
    <d v="2024-10-07T00:00:00"/>
    <s v="Ev əşyaları"/>
    <s v="Maureen"/>
    <s v="Jones"/>
    <x v="0"/>
    <n v="50"/>
    <s v="Mingəçevir"/>
    <d v="2024-03-31T00:00:00"/>
    <x v="1"/>
    <x v="2"/>
    <x v="7"/>
  </r>
  <r>
    <s v="S014981"/>
    <s v="C06113"/>
    <s v="Diş məcunu"/>
    <n v="1171.5899999999999"/>
    <d v="2024-06-09T00:00:00"/>
    <s v="Ev əşyaları"/>
    <s v="Daniel"/>
    <s v="Davies"/>
    <x v="0"/>
    <n v="23"/>
    <s v="Sumqayıt"/>
    <d v="2022-10-01T00:00:00"/>
    <x v="3"/>
    <x v="4"/>
    <x v="6"/>
  </r>
  <r>
    <s v="S015032"/>
    <s v="C04616"/>
    <s v="Diş məcunu"/>
    <n v="1312.93"/>
    <d v="2024-08-19T00:00:00"/>
    <s v="Ev əşyaları"/>
    <s v="David"/>
    <s v="Harrison"/>
    <x v="0"/>
    <n v="53"/>
    <s v="Sumqayıt"/>
    <d v="2022-06-30T00:00:00"/>
    <x v="1"/>
    <x v="6"/>
    <x v="8"/>
  </r>
  <r>
    <s v="S015046"/>
    <s v="C01686"/>
    <s v="Diş məcunu"/>
    <n v="626.71"/>
    <d v="2024-07-19T00:00:00"/>
    <s v="Ev əşyaları"/>
    <s v="Anthony"/>
    <s v="Lewis"/>
    <x v="0"/>
    <n v="29"/>
    <s v="Sumqayıt"/>
    <d v="2024-02-25T00:00:00"/>
    <x v="0"/>
    <x v="2"/>
    <x v="2"/>
  </r>
  <r>
    <s v="S015057"/>
    <s v="C06343"/>
    <s v="Diş məcunu"/>
    <n v="427.54"/>
    <d v="2024-06-24T00:00:00"/>
    <s v="Ev əşyaları"/>
    <s v="Alicia"/>
    <s v="Lee"/>
    <x v="0"/>
    <n v="42"/>
    <s v="Sumqayıt"/>
    <d v="2024-01-07T00:00:00"/>
    <x v="1"/>
    <x v="2"/>
    <x v="5"/>
  </r>
  <r>
    <s v="S015112"/>
    <s v="C05329"/>
    <s v="Diş məcunu"/>
    <n v="1371.15"/>
    <d v="2024-12-08T00:00:00"/>
    <s v="Ev əşyaları"/>
    <s v="Adam"/>
    <s v="Foster"/>
    <x v="0"/>
    <n v="59"/>
    <s v="Lənkəran"/>
    <d v="2024-03-24T00:00:00"/>
    <x v="2"/>
    <x v="2"/>
    <x v="7"/>
  </r>
  <r>
    <s v="S015256"/>
    <s v="C06313"/>
    <s v="Diş məcunu"/>
    <n v="1013.83"/>
    <d v="2024-12-09T00:00:00"/>
    <s v="Ev əşyaları"/>
    <s v="Chad"/>
    <s v="Anderson"/>
    <x v="0"/>
    <n v="32"/>
    <s v="Lənkəran"/>
    <d v="2023-02-02T00:00:00"/>
    <x v="0"/>
    <x v="6"/>
    <x v="2"/>
  </r>
  <r>
    <s v="S015301"/>
    <s v="C04804"/>
    <s v="Diş məcunu"/>
    <n v="689.18"/>
    <d v="2025-03-05T00:00:00"/>
    <s v="Ev əşyaları"/>
    <s v="Alexis"/>
    <s v="Smith"/>
    <x v="0"/>
    <n v="53"/>
    <s v="Lənkəran"/>
    <d v="2023-10-22T00:00:00"/>
    <x v="1"/>
    <x v="2"/>
    <x v="6"/>
  </r>
  <r>
    <s v="S015319"/>
    <s v="C04853"/>
    <s v="Diş məcunu"/>
    <n v="473.77"/>
    <d v="2025-01-30T00:00:00"/>
    <s v="Ev əşyaları"/>
    <s v="Joshua"/>
    <s v="Anderson"/>
    <x v="0"/>
    <n v="48"/>
    <s v="Gəncə"/>
    <d v="2023-10-13T00:00:00"/>
    <x v="1"/>
    <x v="3"/>
    <x v="6"/>
  </r>
  <r>
    <s v="S015357"/>
    <s v="C01978"/>
    <s v="Diş məcunu"/>
    <n v="422.53"/>
    <d v="2025-03-13T00:00:00"/>
    <s v="Ev əşyaları"/>
    <s v="Valerie"/>
    <s v="Walker"/>
    <x v="0"/>
    <n v="48"/>
    <s v="Lənkəran"/>
    <d v="2023-05-08T00:00:00"/>
    <x v="1"/>
    <x v="5"/>
    <x v="11"/>
  </r>
  <r>
    <s v="S015384"/>
    <s v="C08983"/>
    <s v="Diş məcunu"/>
    <n v="748.43"/>
    <d v="2025-03-31T00:00:00"/>
    <s v="Ev əşyaları"/>
    <s v="Michelle"/>
    <s v="Cook"/>
    <x v="0"/>
    <n v="45"/>
    <s v="Mingəçevir"/>
    <d v="2023-11-25T00:00:00"/>
    <x v="1"/>
    <x v="4"/>
    <x v="1"/>
  </r>
  <r>
    <s v="S015458"/>
    <s v="C06709"/>
    <s v="Diş məcunu"/>
    <n v="1059.5"/>
    <d v="2024-07-08T00:00:00"/>
    <s v="Ev əşyaları"/>
    <s v="Samantha"/>
    <s v="Hoffman"/>
    <x v="0"/>
    <n v="18"/>
    <s v="Sumqayıt"/>
    <d v="2023-01-18T00:00:00"/>
    <x v="3"/>
    <x v="0"/>
    <x v="5"/>
  </r>
  <r>
    <s v="S015513"/>
    <s v="C03749"/>
    <s v="Diş məcunu"/>
    <n v="1273.57"/>
    <d v="2024-12-24T00:00:00"/>
    <s v="Ev əşyaları"/>
    <s v="Peggy"/>
    <s v="Schroeder"/>
    <x v="0"/>
    <n v="36"/>
    <s v="Şəki"/>
    <d v="2024-04-17T00:00:00"/>
    <x v="0"/>
    <x v="0"/>
    <x v="3"/>
  </r>
  <r>
    <s v="S015534"/>
    <s v="C03680"/>
    <s v="Diş məcunu"/>
    <n v="971.65"/>
    <d v="2024-09-22T00:00:00"/>
    <s v="Ev əşyaları"/>
    <s v="David"/>
    <s v="Burgess"/>
    <x v="0"/>
    <n v="49"/>
    <s v="Mingəçevir"/>
    <d v="2022-12-02T00:00:00"/>
    <x v="1"/>
    <x v="3"/>
    <x v="4"/>
  </r>
  <r>
    <s v="S015569"/>
    <s v="C01205"/>
    <s v="Diş məcunu"/>
    <n v="1123.79"/>
    <d v="2024-08-11T00:00:00"/>
    <s v="Ev əşyaları"/>
    <s v="Curtis"/>
    <s v="Roy"/>
    <x v="0"/>
    <n v="27"/>
    <s v="Bakı"/>
    <d v="2023-05-10T00:00:00"/>
    <x v="0"/>
    <x v="0"/>
    <x v="11"/>
  </r>
  <r>
    <s v="S015624"/>
    <s v="C02038"/>
    <s v="Diş məcunu"/>
    <n v="291.68"/>
    <d v="2024-04-18T00:00:00"/>
    <s v="Ev əşyaları"/>
    <s v="Abigail"/>
    <s v="Green"/>
    <x v="0"/>
    <n v="60"/>
    <s v="Lənkəran"/>
    <d v="2022-09-21T00:00:00"/>
    <x v="2"/>
    <x v="0"/>
    <x v="9"/>
  </r>
  <r>
    <s v="S015664"/>
    <s v="C07486"/>
    <s v="Diş məcunu"/>
    <n v="1437.12"/>
    <d v="2025-03-23T00:00:00"/>
    <s v="Ev əşyaları"/>
    <s v="Kevin"/>
    <s v="Gill"/>
    <x v="0"/>
    <n v="61"/>
    <s v="Mingəçevir"/>
    <d v="2023-06-14T00:00:00"/>
    <x v="2"/>
    <x v="0"/>
    <x v="8"/>
  </r>
  <r>
    <s v="S015779"/>
    <s v="C06036"/>
    <s v="Diş məcunu"/>
    <n v="1019.7"/>
    <d v="2024-12-27T00:00:00"/>
    <s v="Ev əşyaları"/>
    <s v="Ashley"/>
    <s v="Pope"/>
    <x v="0"/>
    <n v="23"/>
    <s v="Lənkəran"/>
    <d v="2023-02-12T00:00:00"/>
    <x v="3"/>
    <x v="2"/>
    <x v="2"/>
  </r>
  <r>
    <s v="S015861"/>
    <s v="C04557"/>
    <s v="Diş məcunu"/>
    <n v="1431.9"/>
    <d v="2024-12-07T00:00:00"/>
    <s v="Ev əşyaları"/>
    <s v="Allison"/>
    <s v="Cooper"/>
    <x v="0"/>
    <n v="50"/>
    <s v="Şəki"/>
    <d v="2024-02-25T00:00:00"/>
    <x v="1"/>
    <x v="2"/>
    <x v="2"/>
  </r>
  <r>
    <s v="S015886"/>
    <s v="C00831"/>
    <s v="Diş məcunu"/>
    <n v="1395.99"/>
    <d v="2025-04-02T00:00:00"/>
    <s v="Ev əşyaları"/>
    <s v="Steven"/>
    <s v="Roberts"/>
    <x v="0"/>
    <n v="38"/>
    <s v="Gəncə"/>
    <d v="2022-05-14T00:00:00"/>
    <x v="1"/>
    <x v="4"/>
    <x v="11"/>
  </r>
  <r>
    <s v="S015888"/>
    <s v="C06122"/>
    <s v="Diş məcunu"/>
    <n v="768.72"/>
    <d v="2025-04-10T00:00:00"/>
    <s v="Ev əşyaları"/>
    <s v="Aaron"/>
    <s v="Branch"/>
    <x v="0"/>
    <n v="59"/>
    <s v="Mingəçevir"/>
    <d v="2023-04-02T00:00:00"/>
    <x v="2"/>
    <x v="2"/>
    <x v="3"/>
  </r>
  <r>
    <s v="S015925"/>
    <s v="C07403"/>
    <s v="Diş məcunu"/>
    <n v="1148.69"/>
    <d v="2024-12-13T00:00:00"/>
    <s v="Ev əşyaları"/>
    <s v="Sherri"/>
    <s v="Carroll"/>
    <x v="0"/>
    <n v="47"/>
    <s v="Bakı"/>
    <d v="2024-07-24T00:00:00"/>
    <x v="1"/>
    <x v="0"/>
    <x v="0"/>
  </r>
  <r>
    <s v="S016037"/>
    <s v="C08554"/>
    <s v="Diş məcunu"/>
    <n v="1453.14"/>
    <d v="2024-05-06T00:00:00"/>
    <s v="Ev əşyaları"/>
    <s v="William"/>
    <s v="Jenkins"/>
    <x v="0"/>
    <n v="35"/>
    <s v="Gəncə"/>
    <d v="2022-08-02T00:00:00"/>
    <x v="0"/>
    <x v="1"/>
    <x v="10"/>
  </r>
  <r>
    <s v="S016054"/>
    <s v="C04913"/>
    <s v="Diş məcunu"/>
    <n v="952.17"/>
    <d v="2024-09-21T00:00:00"/>
    <s v="Ev əşyaları"/>
    <s v="Michelle"/>
    <s v="Peck"/>
    <x v="0"/>
    <n v="33"/>
    <s v="Sumqayıt"/>
    <d v="2023-04-10T00:00:00"/>
    <x v="0"/>
    <x v="5"/>
    <x v="3"/>
  </r>
  <r>
    <s v="S016139"/>
    <s v="C09496"/>
    <s v="Diş məcunu"/>
    <n v="742.16"/>
    <d v="2025-03-30T00:00:00"/>
    <s v="Ev əşyaları"/>
    <s v="Geoffrey"/>
    <s v="Price"/>
    <x v="0"/>
    <n v="30"/>
    <s v="Lənkəran"/>
    <d v="2023-12-12T00:00:00"/>
    <x v="0"/>
    <x v="1"/>
    <x v="4"/>
  </r>
  <r>
    <s v="S016163"/>
    <s v="C08303"/>
    <s v="Diş məcunu"/>
    <n v="632.4"/>
    <d v="2025-01-06T00:00:00"/>
    <s v="Ev əşyaları"/>
    <s v="Jessica"/>
    <s v="Howard"/>
    <x v="0"/>
    <n v="42"/>
    <s v="Lənkəran"/>
    <d v="2023-03-23T00:00:00"/>
    <x v="1"/>
    <x v="6"/>
    <x v="7"/>
  </r>
  <r>
    <s v="S016243"/>
    <s v="C06464"/>
    <s v="Diş məcunu"/>
    <n v="214.48"/>
    <d v="2025-04-16T00:00:00"/>
    <s v="Ev əşyaları"/>
    <s v="Jon"/>
    <s v="James"/>
    <x v="0"/>
    <n v="36"/>
    <s v="Gəncə"/>
    <d v="2023-06-10T00:00:00"/>
    <x v="0"/>
    <x v="4"/>
    <x v="8"/>
  </r>
  <r>
    <s v="S016264"/>
    <s v="C06700"/>
    <s v="Diş məcunu"/>
    <n v="433.64"/>
    <d v="2024-09-12T00:00:00"/>
    <s v="Ev əşyaları"/>
    <s v="Henry"/>
    <s v="Young"/>
    <x v="0"/>
    <n v="47"/>
    <s v="Şəki"/>
    <d v="2024-10-31T00:00:00"/>
    <x v="1"/>
    <x v="6"/>
    <x v="6"/>
  </r>
  <r>
    <s v="S016324"/>
    <s v="C03156"/>
    <s v="Diş məcunu"/>
    <n v="265.77999999999997"/>
    <d v="2024-08-10T00:00:00"/>
    <s v="Ev əşyaları"/>
    <s v="Jeanette"/>
    <s v="Johnson"/>
    <x v="0"/>
    <n v="56"/>
    <s v="Şəki"/>
    <d v="2022-11-22T00:00:00"/>
    <x v="2"/>
    <x v="1"/>
    <x v="1"/>
  </r>
  <r>
    <s v="S016334"/>
    <s v="C01830"/>
    <s v="Diş məcunu"/>
    <n v="1108.0999999999999"/>
    <d v="2024-07-25T00:00:00"/>
    <s v="Ev əşyaları"/>
    <s v="Patrick"/>
    <s v="Williams"/>
    <x v="0"/>
    <n v="40"/>
    <s v="Gəncə"/>
    <d v="2023-10-16T00:00:00"/>
    <x v="1"/>
    <x v="5"/>
    <x v="6"/>
  </r>
  <r>
    <s v="S016491"/>
    <s v="C00961"/>
    <s v="Diş məcunu"/>
    <n v="968.21"/>
    <d v="2024-08-29T00:00:00"/>
    <s v="Ev əşyaları"/>
    <s v="Bianca"/>
    <s v="Webb"/>
    <x v="0"/>
    <n v="42"/>
    <s v="Gəncə"/>
    <d v="2022-07-19T00:00:00"/>
    <x v="1"/>
    <x v="1"/>
    <x v="0"/>
  </r>
  <r>
    <s v="S016662"/>
    <s v="C01409"/>
    <s v="Diş məcunu"/>
    <n v="329"/>
    <d v="2025-02-15T00:00:00"/>
    <s v="Ev əşyaları"/>
    <s v="Valerie"/>
    <s v="Moreno"/>
    <x v="0"/>
    <n v="61"/>
    <s v="Lənkəran"/>
    <d v="2022-07-07T00:00:00"/>
    <x v="2"/>
    <x v="6"/>
    <x v="0"/>
  </r>
  <r>
    <s v="S016860"/>
    <s v="C08142"/>
    <s v="Diş məcunu"/>
    <n v="1333.82"/>
    <d v="2025-04-17T00:00:00"/>
    <s v="Ev əşyaları"/>
    <s v="Alejandro"/>
    <s v="Francis"/>
    <x v="0"/>
    <n v="54"/>
    <s v="Gəncə"/>
    <d v="2023-06-02T00:00:00"/>
    <x v="1"/>
    <x v="3"/>
    <x v="8"/>
  </r>
  <r>
    <s v="S017005"/>
    <s v="C04790"/>
    <s v="Diş məcunu"/>
    <n v="1272.68"/>
    <d v="2024-08-06T00:00:00"/>
    <s v="Ev əşyaları"/>
    <s v="Michael"/>
    <s v="Campbell"/>
    <x v="0"/>
    <n v="27"/>
    <s v="Sumqayıt"/>
    <d v="2024-08-31T00:00:00"/>
    <x v="0"/>
    <x v="4"/>
    <x v="10"/>
  </r>
  <r>
    <s v="S017092"/>
    <s v="C07309"/>
    <s v="Diş məcunu"/>
    <n v="714.77"/>
    <d v="2025-02-04T00:00:00"/>
    <s v="Ev əşyaları"/>
    <s v="Mary"/>
    <s v="Johnson"/>
    <x v="0"/>
    <n v="54"/>
    <s v="Sumqayıt"/>
    <d v="2023-04-29T00:00:00"/>
    <x v="1"/>
    <x v="4"/>
    <x v="3"/>
  </r>
  <r>
    <s v="S017110"/>
    <s v="C08251"/>
    <s v="Diş məcunu"/>
    <n v="822.85"/>
    <d v="2024-09-18T00:00:00"/>
    <s v="Ev əşyaları"/>
    <s v="Stephanie"/>
    <s v="Oliver"/>
    <x v="0"/>
    <n v="54"/>
    <s v="Gəncə"/>
    <d v="2022-09-11T00:00:00"/>
    <x v="1"/>
    <x v="2"/>
    <x v="9"/>
  </r>
  <r>
    <s v="S017176"/>
    <s v="C02399"/>
    <s v="Diş məcunu"/>
    <n v="1053.17"/>
    <d v="2024-07-18T00:00:00"/>
    <s v="Ev əşyaları"/>
    <s v="Jessica"/>
    <s v="Weeks"/>
    <x v="0"/>
    <n v="56"/>
    <s v="Bakı"/>
    <d v="2023-09-30T00:00:00"/>
    <x v="2"/>
    <x v="4"/>
    <x v="9"/>
  </r>
  <r>
    <s v="S017226"/>
    <s v="C04902"/>
    <s v="Diş məcunu"/>
    <n v="1066.8399999999999"/>
    <d v="2024-08-27T00:00:00"/>
    <s v="Ev əşyaları"/>
    <s v="Mary"/>
    <s v="Tucker"/>
    <x v="0"/>
    <n v="43"/>
    <s v="Mingəçevir"/>
    <d v="2023-10-23T00:00:00"/>
    <x v="1"/>
    <x v="5"/>
    <x v="6"/>
  </r>
  <r>
    <s v="S017295"/>
    <s v="C04326"/>
    <s v="Diş məcunu"/>
    <n v="332.76"/>
    <d v="2024-12-03T00:00:00"/>
    <s v="Ev əşyaları"/>
    <s v="Ryan"/>
    <s v="Erickson"/>
    <x v="0"/>
    <n v="44"/>
    <s v="Sumqayıt"/>
    <d v="2024-08-26T00:00:00"/>
    <x v="1"/>
    <x v="5"/>
    <x v="10"/>
  </r>
  <r>
    <s v="S017399"/>
    <s v="C08956"/>
    <s v="Diş məcunu"/>
    <n v="764.13"/>
    <d v="2025-01-30T00:00:00"/>
    <s v="Ev əşyaları"/>
    <s v="Vickie"/>
    <s v="Richmond"/>
    <x v="0"/>
    <n v="62"/>
    <s v="Sumqayıt"/>
    <d v="2022-10-22T00:00:00"/>
    <x v="2"/>
    <x v="4"/>
    <x v="6"/>
  </r>
  <r>
    <s v="S017437"/>
    <s v="C07949"/>
    <s v="Diş məcunu"/>
    <n v="1217.83"/>
    <d v="2024-08-04T00:00:00"/>
    <s v="Ev əşyaları"/>
    <s v="Joseph"/>
    <s v="Bradley"/>
    <x v="0"/>
    <n v="35"/>
    <s v="Bakı"/>
    <d v="2022-07-05T00:00:00"/>
    <x v="0"/>
    <x v="1"/>
    <x v="0"/>
  </r>
  <r>
    <s v="S017567"/>
    <s v="C06287"/>
    <s v="Diş məcunu"/>
    <n v="859.78"/>
    <d v="2024-05-22T00:00:00"/>
    <s v="Ev əşyaları"/>
    <s v="Thomas"/>
    <s v="Rojas"/>
    <x v="0"/>
    <n v="53"/>
    <s v="Sumqayıt"/>
    <d v="2023-08-04T00:00:00"/>
    <x v="1"/>
    <x v="3"/>
    <x v="10"/>
  </r>
  <r>
    <s v="S017770"/>
    <s v="C00942"/>
    <s v="Diş məcunu"/>
    <n v="481.63"/>
    <d v="2024-08-12T00:00:00"/>
    <s v="Ev əşyaları"/>
    <s v="Steven"/>
    <s v="Smith"/>
    <x v="0"/>
    <n v="41"/>
    <s v="Bakı"/>
    <d v="2023-03-01T00:00:00"/>
    <x v="1"/>
    <x v="0"/>
    <x v="7"/>
  </r>
  <r>
    <s v="S017788"/>
    <s v="C01015"/>
    <s v="Diş məcunu"/>
    <n v="1448.6"/>
    <d v="2024-11-03T00:00:00"/>
    <s v="Ev əşyaları"/>
    <s v="Mark"/>
    <s v="Davis"/>
    <x v="0"/>
    <n v="28"/>
    <s v="Mingəçevir"/>
    <d v="2023-10-16T00:00:00"/>
    <x v="0"/>
    <x v="5"/>
    <x v="6"/>
  </r>
  <r>
    <s v="S017861"/>
    <s v="C06848"/>
    <s v="Diş məcunu"/>
    <n v="79.38"/>
    <d v="2024-12-01T00:00:00"/>
    <s v="Ev əşyaları"/>
    <s v="Victoria"/>
    <s v="Rice"/>
    <x v="0"/>
    <n v="26"/>
    <s v="Gəncə"/>
    <d v="2024-07-10T00:00:00"/>
    <x v="3"/>
    <x v="0"/>
    <x v="0"/>
  </r>
  <r>
    <s v="S018276"/>
    <s v="C02664"/>
    <s v="Diş məcunu"/>
    <n v="468.12"/>
    <d v="2025-04-04T00:00:00"/>
    <s v="Ev əşyaları"/>
    <s v="Paul"/>
    <s v="Brown"/>
    <x v="0"/>
    <n v="52"/>
    <s v="Sumqayıt"/>
    <d v="2024-11-21T00:00:00"/>
    <x v="1"/>
    <x v="6"/>
    <x v="1"/>
  </r>
  <r>
    <s v="S018284"/>
    <s v="C03166"/>
    <s v="Diş məcunu"/>
    <n v="890.69"/>
    <d v="2024-12-01T00:00:00"/>
    <s v="Ev əşyaları"/>
    <s v="Jeremy"/>
    <s v="Farley"/>
    <x v="0"/>
    <n v="26"/>
    <s v="Sumqayıt"/>
    <d v="2023-05-13T00:00:00"/>
    <x v="3"/>
    <x v="4"/>
    <x v="11"/>
  </r>
  <r>
    <s v="S018353"/>
    <s v="C01852"/>
    <s v="Diş məcunu"/>
    <n v="1242.79"/>
    <d v="2025-03-06T00:00:00"/>
    <s v="Ev əşyaları"/>
    <s v="Jessica"/>
    <s v="Garrett"/>
    <x v="0"/>
    <n v="21"/>
    <s v="Gəncə"/>
    <d v="2023-07-17T00:00:00"/>
    <x v="3"/>
    <x v="5"/>
    <x v="0"/>
  </r>
  <r>
    <s v="S018436"/>
    <s v="C09605"/>
    <s v="Diş məcunu"/>
    <n v="1172.72"/>
    <d v="2024-11-17T00:00:00"/>
    <s v="Ev əşyaları"/>
    <s v="Sean"/>
    <s v="Price"/>
    <x v="0"/>
    <n v="41"/>
    <s v="Şəki"/>
    <d v="2024-09-19T00:00:00"/>
    <x v="1"/>
    <x v="6"/>
    <x v="9"/>
  </r>
  <r>
    <s v="S018459"/>
    <s v="C05244"/>
    <s v="Diş məcunu"/>
    <n v="945.74"/>
    <d v="2024-07-03T00:00:00"/>
    <s v="Ev əşyaları"/>
    <s v="Tammy"/>
    <s v="Potter"/>
    <x v="0"/>
    <n v="38"/>
    <s v="Mingəçevir"/>
    <d v="2024-05-31T00:00:00"/>
    <x v="1"/>
    <x v="3"/>
    <x v="11"/>
  </r>
  <r>
    <s v="S018648"/>
    <s v="C00492"/>
    <s v="Diş məcunu"/>
    <n v="587.21"/>
    <d v="2024-11-28T00:00:00"/>
    <s v="Ev əşyaları"/>
    <s v="Karen"/>
    <s v="Johnson"/>
    <x v="0"/>
    <n v="36"/>
    <s v="Lənkəran"/>
    <d v="2024-01-05T00:00:00"/>
    <x v="0"/>
    <x v="3"/>
    <x v="5"/>
  </r>
  <r>
    <s v="S018685"/>
    <s v="C02800"/>
    <s v="Diş məcunu"/>
    <n v="805.33"/>
    <d v="2025-03-21T00:00:00"/>
    <s v="Ev əşyaları"/>
    <s v="Ryan"/>
    <s v="Ward"/>
    <x v="0"/>
    <n v="19"/>
    <s v="Bakı"/>
    <d v="2024-02-16T00:00:00"/>
    <x v="3"/>
    <x v="3"/>
    <x v="2"/>
  </r>
  <r>
    <s v="S018702"/>
    <s v="C03763"/>
    <s v="Diş məcunu"/>
    <n v="1431.62"/>
    <d v="2024-06-19T00:00:00"/>
    <s v="Ev əşyaları"/>
    <s v="Kylie"/>
    <s v="Duran"/>
    <x v="0"/>
    <n v="20"/>
    <s v="Bakı"/>
    <d v="2024-06-28T00:00:00"/>
    <x v="3"/>
    <x v="3"/>
    <x v="8"/>
  </r>
  <r>
    <s v="S018739"/>
    <s v="C06871"/>
    <s v="Diş məcunu"/>
    <n v="222.53"/>
    <d v="2024-05-06T00:00:00"/>
    <s v="Ev əşyaları"/>
    <s v="Joyce"/>
    <s v="Jacobs"/>
    <x v="0"/>
    <n v="38"/>
    <s v="Sumqayıt"/>
    <d v="2022-11-21T00:00:00"/>
    <x v="1"/>
    <x v="5"/>
    <x v="1"/>
  </r>
  <r>
    <s v="S018745"/>
    <s v="C02716"/>
    <s v="Diş məcunu"/>
    <n v="769.76"/>
    <d v="2024-05-28T00:00:00"/>
    <s v="Ev əşyaları"/>
    <s v="Alex"/>
    <s v="Cunningham"/>
    <x v="0"/>
    <n v="64"/>
    <s v="Mingəçevir"/>
    <d v="2022-08-30T00:00:00"/>
    <x v="2"/>
    <x v="1"/>
    <x v="10"/>
  </r>
  <r>
    <s v="S018747"/>
    <s v="C05394"/>
    <s v="Diş məcunu"/>
    <n v="706.38"/>
    <d v="2025-03-24T00:00:00"/>
    <s v="Ev əşyaları"/>
    <s v="Ryan"/>
    <s v="Edwards"/>
    <x v="0"/>
    <n v="19"/>
    <s v="Mingəçevir"/>
    <d v="2024-04-25T00:00:00"/>
    <x v="3"/>
    <x v="6"/>
    <x v="3"/>
  </r>
  <r>
    <s v="S018873"/>
    <s v="C07610"/>
    <s v="Diş məcunu"/>
    <n v="1465"/>
    <d v="2025-02-22T00:00:00"/>
    <s v="Ev əşyaları"/>
    <s v="Christopher"/>
    <s v="Sexton"/>
    <x v="0"/>
    <n v="27"/>
    <s v="Şəki"/>
    <d v="2023-09-21T00:00:00"/>
    <x v="0"/>
    <x v="6"/>
    <x v="9"/>
  </r>
  <r>
    <s v="S018887"/>
    <s v="C09241"/>
    <s v="Diş məcunu"/>
    <n v="1441.71"/>
    <d v="2025-04-02T00:00:00"/>
    <s v="Ev əşyaları"/>
    <s v="Tyler"/>
    <s v="Hill"/>
    <x v="0"/>
    <n v="32"/>
    <s v="Şəki"/>
    <d v="2025-01-17T00:00:00"/>
    <x v="0"/>
    <x v="3"/>
    <x v="5"/>
  </r>
  <r>
    <s v="S018946"/>
    <s v="C05906"/>
    <s v="Diş məcunu"/>
    <n v="193.9"/>
    <d v="2024-08-12T00:00:00"/>
    <s v="Ev əşyaları"/>
    <s v="Michael"/>
    <s v="Garza"/>
    <x v="0"/>
    <n v="52"/>
    <s v="Lənkəran"/>
    <d v="2023-11-29T00:00:00"/>
    <x v="1"/>
    <x v="0"/>
    <x v="1"/>
  </r>
  <r>
    <s v="S018985"/>
    <s v="C07676"/>
    <s v="Diş məcunu"/>
    <n v="210.06"/>
    <d v="2024-06-19T00:00:00"/>
    <s v="Ev əşyaları"/>
    <s v="Michael"/>
    <s v="Downs"/>
    <x v="0"/>
    <n v="18"/>
    <s v="Şəki"/>
    <d v="2024-12-24T00:00:00"/>
    <x v="3"/>
    <x v="1"/>
    <x v="4"/>
  </r>
  <r>
    <s v="S019162"/>
    <s v="C06677"/>
    <s v="Diş məcunu"/>
    <n v="1259.8599999999999"/>
    <d v="2024-05-23T00:00:00"/>
    <s v="Ev əşyaları"/>
    <s v="Joseph"/>
    <s v="Schmidt"/>
    <x v="0"/>
    <n v="36"/>
    <s v="Mingəçevir"/>
    <d v="2022-06-22T00:00:00"/>
    <x v="0"/>
    <x v="0"/>
    <x v="8"/>
  </r>
  <r>
    <s v="S019190"/>
    <s v="C05591"/>
    <s v="Diş məcunu"/>
    <n v="224.43"/>
    <d v="2025-03-26T00:00:00"/>
    <s v="Ev əşyaları"/>
    <s v="Sydney"/>
    <s v="Holder"/>
    <x v="0"/>
    <n v="36"/>
    <s v="Bakı"/>
    <d v="2025-03-21T00:00:00"/>
    <x v="0"/>
    <x v="3"/>
    <x v="7"/>
  </r>
  <r>
    <s v="S019234"/>
    <s v="C04634"/>
    <s v="Diş məcunu"/>
    <n v="677.98"/>
    <d v="2024-05-12T00:00:00"/>
    <s v="Ev əşyaları"/>
    <s v="Sierra"/>
    <s v="Little"/>
    <x v="0"/>
    <n v="59"/>
    <s v="Lənkəran"/>
    <d v="2023-05-01T00:00:00"/>
    <x v="2"/>
    <x v="5"/>
    <x v="11"/>
  </r>
  <r>
    <s v="S019248"/>
    <s v="C03102"/>
    <s v="Diş məcunu"/>
    <n v="1138.93"/>
    <d v="2025-04-10T00:00:00"/>
    <s v="Ev əşyaları"/>
    <s v="Alexander"/>
    <s v="Greene"/>
    <x v="0"/>
    <n v="27"/>
    <s v="Mingəçevir"/>
    <d v="2023-11-14T00:00:00"/>
    <x v="0"/>
    <x v="1"/>
    <x v="1"/>
  </r>
  <r>
    <s v="S019250"/>
    <s v="C03589"/>
    <s v="Diş məcunu"/>
    <n v="303.5"/>
    <d v="2024-06-02T00:00:00"/>
    <s v="Ev əşyaları"/>
    <s v="John"/>
    <s v="Salazar"/>
    <x v="0"/>
    <n v="48"/>
    <s v="Mingəçevir"/>
    <d v="2024-08-06T00:00:00"/>
    <x v="1"/>
    <x v="1"/>
    <x v="10"/>
  </r>
  <r>
    <s v="S019284"/>
    <s v="C08952"/>
    <s v="Diş məcunu"/>
    <n v="1064.04"/>
    <d v="2025-01-15T00:00:00"/>
    <s v="Ev əşyaları"/>
    <s v="Natalie"/>
    <s v="Hill"/>
    <x v="0"/>
    <n v="36"/>
    <s v="Mingəçevir"/>
    <d v="2023-01-07T00:00:00"/>
    <x v="0"/>
    <x v="4"/>
    <x v="5"/>
  </r>
  <r>
    <s v="S019299"/>
    <s v="C05707"/>
    <s v="Diş məcunu"/>
    <n v="1117.01"/>
    <d v="2024-08-27T00:00:00"/>
    <s v="Ev əşyaları"/>
    <s v="Julie"/>
    <s v="Ochoa"/>
    <x v="0"/>
    <n v="48"/>
    <s v="Mingəçevir"/>
    <d v="2025-03-06T00:00:00"/>
    <x v="1"/>
    <x v="6"/>
    <x v="7"/>
  </r>
  <r>
    <s v="S019303"/>
    <s v="C06785"/>
    <s v="Diş məcunu"/>
    <n v="1277.95"/>
    <d v="2024-05-06T00:00:00"/>
    <s v="Ev əşyaları"/>
    <s v="Mark"/>
    <s v="Ford"/>
    <x v="0"/>
    <n v="64"/>
    <s v="Bakı"/>
    <d v="2023-02-07T00:00:00"/>
    <x v="2"/>
    <x v="1"/>
    <x v="2"/>
  </r>
  <r>
    <s v="S019313"/>
    <s v="C08257"/>
    <s v="Diş məcunu"/>
    <n v="1152.99"/>
    <d v="2024-05-16T00:00:00"/>
    <s v="Ev əşyaları"/>
    <s v="Gabrielle"/>
    <s v="Jacobs"/>
    <x v="0"/>
    <n v="53"/>
    <s v="Sumqayıt"/>
    <d v="2022-11-30T00:00:00"/>
    <x v="1"/>
    <x v="0"/>
    <x v="1"/>
  </r>
  <r>
    <s v="S019499"/>
    <s v="C08878"/>
    <s v="Diş məcunu"/>
    <n v="805.77"/>
    <d v="2024-11-08T00:00:00"/>
    <s v="Ev əşyaları"/>
    <s v="Jonathan"/>
    <s v="Michael"/>
    <x v="0"/>
    <n v="55"/>
    <s v="Şəki"/>
    <d v="2023-11-22T00:00:00"/>
    <x v="1"/>
    <x v="0"/>
    <x v="1"/>
  </r>
  <r>
    <s v="S019580"/>
    <s v="C09161"/>
    <s v="Diş məcunu"/>
    <n v="771.01"/>
    <d v="2024-10-12T00:00:00"/>
    <s v="Ev əşyaları"/>
    <s v="Alex"/>
    <s v="Watts"/>
    <x v="0"/>
    <n v="27"/>
    <s v="Mingəçevir"/>
    <d v="2022-08-24T00:00:00"/>
    <x v="0"/>
    <x v="0"/>
    <x v="10"/>
  </r>
  <r>
    <s v="S019735"/>
    <s v="C02515"/>
    <s v="Diş məcunu"/>
    <n v="413.48"/>
    <d v="2025-01-21T00:00:00"/>
    <s v="Ev əşyaları"/>
    <s v="William"/>
    <s v="Gutierrez"/>
    <x v="0"/>
    <n v="39"/>
    <s v="Şəki"/>
    <d v="2024-12-19T00:00:00"/>
    <x v="1"/>
    <x v="6"/>
    <x v="4"/>
  </r>
  <r>
    <s v="S019800"/>
    <s v="C08876"/>
    <s v="Diş məcunu"/>
    <n v="1142.81"/>
    <d v="2024-04-19T00:00:00"/>
    <s v="Ev əşyaları"/>
    <s v="Alexander"/>
    <s v="Jennings"/>
    <x v="0"/>
    <n v="61"/>
    <s v="Mingəçevir"/>
    <d v="2024-07-08T00:00:00"/>
    <x v="2"/>
    <x v="5"/>
    <x v="0"/>
  </r>
  <r>
    <s v="S019901"/>
    <s v="C02684"/>
    <s v="Diş məcunu"/>
    <n v="1312.58"/>
    <d v="2024-08-12T00:00:00"/>
    <s v="Ev əşyaları"/>
    <s v="John"/>
    <s v="Smith"/>
    <x v="0"/>
    <n v="21"/>
    <s v="Bakı"/>
    <d v="2024-04-20T00:00:00"/>
    <x v="3"/>
    <x v="4"/>
    <x v="3"/>
  </r>
  <r>
    <s v="S019921"/>
    <s v="C00064"/>
    <s v="Diş məcunu"/>
    <n v="1197.17"/>
    <d v="2024-10-17T00:00:00"/>
    <s v="Ev əşyaları"/>
    <s v="Brett"/>
    <s v="Fowler"/>
    <x v="0"/>
    <n v="34"/>
    <s v="Lənkəran"/>
    <d v="2023-01-11T00:00:00"/>
    <x v="0"/>
    <x v="0"/>
    <x v="5"/>
  </r>
  <r>
    <s v="S019927"/>
    <s v="C05851"/>
    <s v="Diş məcunu"/>
    <n v="643.1"/>
    <d v="2024-12-27T00:00:00"/>
    <s v="Ev əşyaları"/>
    <s v="Andrew"/>
    <s v="Martin"/>
    <x v="0"/>
    <n v="45"/>
    <s v="Sumqayıt"/>
    <d v="2024-12-01T00:00:00"/>
    <x v="1"/>
    <x v="2"/>
    <x v="4"/>
  </r>
  <r>
    <s v="S000011"/>
    <s v="C07549"/>
    <s v="Diş məcunu"/>
    <n v="641.77"/>
    <d v="2025-03-19T00:00:00"/>
    <s v="Elektronika"/>
    <s v="James"/>
    <s v="Nicholson"/>
    <x v="1"/>
    <n v="41"/>
    <s v="Gəncə"/>
    <d v="2024-01-11T00:00:00"/>
    <x v="1"/>
    <x v="6"/>
    <x v="5"/>
  </r>
  <r>
    <s v="S009263"/>
    <s v="C00027"/>
    <s v="Diş məcunu"/>
    <n v="1127.6099999999999"/>
    <d v="2024-06-16T00:00:00"/>
    <s v="Elektronika"/>
    <s v="Steven"/>
    <s v="Smith"/>
    <x v="1"/>
    <n v="38"/>
    <s v="Lənkəran"/>
    <d v="2022-12-21T00:00:00"/>
    <x v="1"/>
    <x v="0"/>
    <x v="4"/>
  </r>
  <r>
    <s v="S008834"/>
    <s v="C02735"/>
    <s v="Diş məcunu"/>
    <n v="551.54999999999995"/>
    <d v="2024-08-29T00:00:00"/>
    <s v="Elektronika"/>
    <s v="Scott"/>
    <s v="Anderson"/>
    <x v="1"/>
    <n v="21"/>
    <s v="Şəki"/>
    <d v="2024-09-28T00:00:00"/>
    <x v="3"/>
    <x v="4"/>
    <x v="9"/>
  </r>
  <r>
    <s v="S005901"/>
    <s v="C08210"/>
    <s v="Diş məcunu"/>
    <n v="126.2"/>
    <d v="2024-09-23T00:00:00"/>
    <s v="Elektronika"/>
    <s v="Kenneth"/>
    <s v="Stephens"/>
    <x v="1"/>
    <n v="54"/>
    <s v="Lənkəran"/>
    <d v="2025-03-31T00:00:00"/>
    <x v="1"/>
    <x v="5"/>
    <x v="7"/>
  </r>
  <r>
    <s v="S006571"/>
    <s v="C00202"/>
    <s v="Diş məcunu"/>
    <n v="822.69"/>
    <d v="2024-12-05T00:00:00"/>
    <s v="Elektronika"/>
    <s v="Austin"/>
    <s v="Smith"/>
    <x v="1"/>
    <n v="43"/>
    <s v="Lənkəran"/>
    <d v="2024-08-10T00:00:00"/>
    <x v="1"/>
    <x v="4"/>
    <x v="10"/>
  </r>
  <r>
    <s v="S006978"/>
    <s v="C02026"/>
    <s v="Diş məcunu"/>
    <n v="218.59"/>
    <d v="2024-12-21T00:00:00"/>
    <s v="Elektronika"/>
    <s v="Melissa"/>
    <s v="Bridges"/>
    <x v="1"/>
    <n v="31"/>
    <s v="Mingəçevir"/>
    <d v="2022-08-03T00:00:00"/>
    <x v="0"/>
    <x v="0"/>
    <x v="10"/>
  </r>
  <r>
    <s v="S000318"/>
    <s v="C00548"/>
    <s v="Diş məcunu"/>
    <n v="1156.4100000000001"/>
    <d v="2025-03-10T00:00:00"/>
    <s v="Elektronika"/>
    <s v="Kelsey"/>
    <s v="Miller"/>
    <x v="1"/>
    <n v="52"/>
    <s v="Mingəçevir"/>
    <d v="2022-07-28T00:00:00"/>
    <x v="1"/>
    <x v="6"/>
    <x v="0"/>
  </r>
  <r>
    <s v="S000365"/>
    <s v="C09301"/>
    <s v="Diş məcunu"/>
    <n v="456.9"/>
    <d v="2024-07-15T00:00:00"/>
    <s v="Elektronika"/>
    <s v="Nancy"/>
    <s v="Heath"/>
    <x v="1"/>
    <n v="52"/>
    <s v="Şəki"/>
    <d v="2023-05-15T00:00:00"/>
    <x v="1"/>
    <x v="5"/>
    <x v="11"/>
  </r>
  <r>
    <s v="S007871"/>
    <s v="C00515"/>
    <s v="Diş məcunu"/>
    <n v="1037.17"/>
    <d v="2025-01-11T00:00:00"/>
    <s v="Elektronika"/>
    <s v="Richard"/>
    <s v="Baker"/>
    <x v="1"/>
    <n v="21"/>
    <s v="Mingəçevir"/>
    <d v="2023-09-22T00:00:00"/>
    <x v="3"/>
    <x v="3"/>
    <x v="9"/>
  </r>
  <r>
    <s v="S006817"/>
    <s v="C00549"/>
    <s v="Diş məcunu"/>
    <n v="1324.61"/>
    <d v="2024-06-30T00:00:00"/>
    <s v="Elektronika"/>
    <s v="Donald"/>
    <s v="Cox"/>
    <x v="1"/>
    <n v="39"/>
    <s v="Lənkəran"/>
    <d v="2024-09-27T00:00:00"/>
    <x v="1"/>
    <x v="3"/>
    <x v="9"/>
  </r>
  <r>
    <s v="S006853"/>
    <s v="C00566"/>
    <s v="Diş məcunu"/>
    <n v="1325.79"/>
    <d v="2025-02-24T00:00:00"/>
    <s v="Elektronika"/>
    <s v="Todd"/>
    <s v="Anthony"/>
    <x v="1"/>
    <n v="49"/>
    <s v="Gəncə"/>
    <d v="2025-02-15T00:00:00"/>
    <x v="1"/>
    <x v="4"/>
    <x v="2"/>
  </r>
  <r>
    <s v="S008361"/>
    <s v="C00603"/>
    <s v="Diş məcunu"/>
    <n v="325.35000000000002"/>
    <d v="2025-04-01T00:00:00"/>
    <s v="Elektronika"/>
    <s v="Daniel"/>
    <s v="Olsen"/>
    <x v="1"/>
    <n v="37"/>
    <s v="Şəki"/>
    <d v="2024-11-15T00:00:00"/>
    <x v="1"/>
    <x v="3"/>
    <x v="1"/>
  </r>
  <r>
    <s v="S000616"/>
    <s v="C07553"/>
    <s v="Diş məcunu"/>
    <n v="322.2"/>
    <d v="2024-11-12T00:00:00"/>
    <s v="Elektronika"/>
    <s v="Natalie"/>
    <s v="Hendrix"/>
    <x v="1"/>
    <n v="41"/>
    <s v="Şəki"/>
    <d v="2023-12-30T00:00:00"/>
    <x v="1"/>
    <x v="4"/>
    <x v="4"/>
  </r>
  <r>
    <s v="S008992"/>
    <s v="C00621"/>
    <s v="Diş məcunu"/>
    <n v="448.04"/>
    <d v="2024-05-05T00:00:00"/>
    <s v="Elektronika"/>
    <s v="Andrew"/>
    <s v="Neal"/>
    <x v="1"/>
    <n v="19"/>
    <s v="Gəncə"/>
    <d v="2023-04-15T00:00:00"/>
    <x v="3"/>
    <x v="4"/>
    <x v="3"/>
  </r>
  <r>
    <s v="S009604"/>
    <s v="C00684"/>
    <s v="Diş məcunu"/>
    <n v="1054.17"/>
    <d v="2024-04-29T00:00:00"/>
    <s v="Elektronika"/>
    <s v="Derrick"/>
    <s v="Hamilton"/>
    <x v="1"/>
    <n v="30"/>
    <s v="Lənkəran"/>
    <d v="2023-12-01T00:00:00"/>
    <x v="0"/>
    <x v="3"/>
    <x v="4"/>
  </r>
  <r>
    <s v="S008737"/>
    <s v="C05701"/>
    <s v="Diş məcunu"/>
    <n v="496.86"/>
    <d v="2025-01-16T00:00:00"/>
    <s v="Elektronika"/>
    <s v="Teresa"/>
    <s v="Matthews"/>
    <x v="1"/>
    <n v="56"/>
    <s v="Lənkəran"/>
    <d v="2023-09-19T00:00:00"/>
    <x v="2"/>
    <x v="1"/>
    <x v="9"/>
  </r>
  <r>
    <s v="S009572"/>
    <s v="C05701"/>
    <s v="Diş məcunu"/>
    <n v="1183.67"/>
    <d v="2025-01-23T00:00:00"/>
    <s v="Elektronika"/>
    <s v="Teresa"/>
    <s v="Matthews"/>
    <x v="1"/>
    <n v="56"/>
    <s v="Lənkəran"/>
    <d v="2023-09-19T00:00:00"/>
    <x v="2"/>
    <x v="1"/>
    <x v="9"/>
  </r>
  <r>
    <s v="S004660"/>
    <s v="C05197"/>
    <s v="Diş məcunu"/>
    <n v="846.83"/>
    <d v="2025-01-20T00:00:00"/>
    <s v="Elektronika"/>
    <s v="Lauren"/>
    <s v="Lane"/>
    <x v="1"/>
    <n v="60"/>
    <s v="Şəki"/>
    <d v="2024-10-30T00:00:00"/>
    <x v="2"/>
    <x v="0"/>
    <x v="6"/>
  </r>
  <r>
    <s v="S002643"/>
    <s v="C00805"/>
    <s v="Diş məcunu"/>
    <n v="806.52"/>
    <d v="2024-09-03T00:00:00"/>
    <s v="Elektronika"/>
    <s v="Jessica"/>
    <s v="Patterson"/>
    <x v="1"/>
    <n v="43"/>
    <s v="Mingəçevir"/>
    <d v="2022-06-15T00:00:00"/>
    <x v="1"/>
    <x v="0"/>
    <x v="8"/>
  </r>
  <r>
    <s v="S005255"/>
    <s v="C05787"/>
    <s v="Diş məcunu"/>
    <n v="66.27"/>
    <d v="2024-10-13T00:00:00"/>
    <s v="Elektronika"/>
    <s v="Brandon"/>
    <s v="Lawrence"/>
    <x v="1"/>
    <n v="57"/>
    <s v="Lənkəran"/>
    <d v="2023-03-04T00:00:00"/>
    <x v="2"/>
    <x v="4"/>
    <x v="7"/>
  </r>
  <r>
    <s v="S000815"/>
    <s v="C01655"/>
    <s v="Diş məcunu"/>
    <n v="430.51"/>
    <d v="2024-12-31T00:00:00"/>
    <s v="Elektronika"/>
    <s v="Hannah"/>
    <s v="Cordova"/>
    <x v="1"/>
    <n v="60"/>
    <s v="Şəki"/>
    <d v="2024-02-03T00:00:00"/>
    <x v="2"/>
    <x v="4"/>
    <x v="2"/>
  </r>
  <r>
    <s v="S005501"/>
    <s v="C00842"/>
    <s v="Diş məcunu"/>
    <n v="372.24"/>
    <d v="2024-11-23T00:00:00"/>
    <s v="Elektronika"/>
    <s v="Walter"/>
    <s v="Cameron"/>
    <x v="1"/>
    <n v="18"/>
    <s v="Lənkəran"/>
    <d v="2024-11-11T00:00:00"/>
    <x v="3"/>
    <x v="5"/>
    <x v="1"/>
  </r>
  <r>
    <s v="S000860"/>
    <s v="C03845"/>
    <s v="Diş məcunu"/>
    <n v="862.29"/>
    <d v="2025-02-26T00:00:00"/>
    <s v="Elektronika"/>
    <s v="Jennifer"/>
    <s v="White"/>
    <x v="1"/>
    <n v="33"/>
    <s v="Şəki"/>
    <d v="2023-05-17T00:00:00"/>
    <x v="0"/>
    <x v="0"/>
    <x v="11"/>
  </r>
  <r>
    <s v="S001053"/>
    <s v="C06291"/>
    <s v="Diş məcunu"/>
    <n v="1134.01"/>
    <d v="2024-04-28T00:00:00"/>
    <s v="Elektronika"/>
    <s v="James"/>
    <s v="Patrick"/>
    <x v="1"/>
    <n v="23"/>
    <s v="Mingəçevir"/>
    <d v="2023-09-03T00:00:00"/>
    <x v="3"/>
    <x v="2"/>
    <x v="9"/>
  </r>
  <r>
    <s v="S001126"/>
    <s v="C06971"/>
    <s v="Diş məcunu"/>
    <n v="1468.92"/>
    <d v="2024-06-29T00:00:00"/>
    <s v="Elektronika"/>
    <s v="Michael"/>
    <s v="Frank"/>
    <x v="1"/>
    <n v="20"/>
    <s v="Şəki"/>
    <d v="2024-03-19T00:00:00"/>
    <x v="3"/>
    <x v="1"/>
    <x v="7"/>
  </r>
  <r>
    <s v="S001139"/>
    <s v="C02317"/>
    <s v="Diş məcunu"/>
    <n v="550.57000000000005"/>
    <d v="2024-07-20T00:00:00"/>
    <s v="Elektronika"/>
    <s v="Paige"/>
    <s v="Berg"/>
    <x v="1"/>
    <n v="38"/>
    <s v="Lənkəran"/>
    <d v="2022-10-19T00:00:00"/>
    <x v="1"/>
    <x v="0"/>
    <x v="6"/>
  </r>
  <r>
    <s v="S007177"/>
    <s v="C08182"/>
    <s v="Diş məcunu"/>
    <n v="834.13"/>
    <d v="2025-01-16T00:00:00"/>
    <s v="Elektronika"/>
    <s v="Ralph"/>
    <s v="Sparks"/>
    <x v="1"/>
    <n v="30"/>
    <s v="Mingəçevir"/>
    <d v="2023-01-12T00:00:00"/>
    <x v="0"/>
    <x v="6"/>
    <x v="5"/>
  </r>
  <r>
    <s v="S007752"/>
    <s v="C07624"/>
    <s v="Diş məcunu"/>
    <n v="280.89"/>
    <d v="2024-08-30T00:00:00"/>
    <s v="Elektronika"/>
    <s v="Xavier"/>
    <s v="Smith"/>
    <x v="1"/>
    <n v="35"/>
    <s v="Mingəçevir"/>
    <d v="2022-09-20T00:00:00"/>
    <x v="0"/>
    <x v="1"/>
    <x v="9"/>
  </r>
  <r>
    <s v="S007755"/>
    <s v="C01197"/>
    <s v="Diş məcunu"/>
    <n v="486.02"/>
    <d v="2025-04-14T00:00:00"/>
    <s v="Elektronika"/>
    <s v="Jasmine"/>
    <s v="Baker"/>
    <x v="1"/>
    <n v="19"/>
    <s v="Mingəçevir"/>
    <d v="2024-05-16T00:00:00"/>
    <x v="3"/>
    <x v="6"/>
    <x v="11"/>
  </r>
  <r>
    <s v="S001244"/>
    <s v="C04584"/>
    <s v="Diş məcunu"/>
    <n v="1453.92"/>
    <d v="2025-01-21T00:00:00"/>
    <s v="Elektronika"/>
    <s v="Matthew"/>
    <s v="Branch"/>
    <x v="1"/>
    <n v="24"/>
    <s v="Şəki"/>
    <d v="2023-04-05T00:00:00"/>
    <x v="3"/>
    <x v="0"/>
    <x v="3"/>
  </r>
  <r>
    <s v="S002955"/>
    <s v="C01335"/>
    <s v="Diş məcunu"/>
    <n v="282.18"/>
    <d v="2025-03-28T00:00:00"/>
    <s v="Elektronika"/>
    <s v="Patrick"/>
    <s v="Lewis"/>
    <x v="1"/>
    <n v="42"/>
    <s v="Mingəçevir"/>
    <d v="2024-05-28T00:00:00"/>
    <x v="1"/>
    <x v="1"/>
    <x v="11"/>
  </r>
  <r>
    <s v="S001356"/>
    <s v="C09250"/>
    <s v="Diş məcunu"/>
    <n v="908.62"/>
    <d v="2024-05-01T00:00:00"/>
    <s v="Elektronika"/>
    <s v="Megan"/>
    <s v="Cisneros"/>
    <x v="1"/>
    <n v="30"/>
    <s v="Mingəçevir"/>
    <d v="2025-02-09T00:00:00"/>
    <x v="0"/>
    <x v="2"/>
    <x v="2"/>
  </r>
  <r>
    <s v="S001363"/>
    <s v="C09814"/>
    <s v="Diş məcunu"/>
    <n v="245.34"/>
    <d v="2024-08-04T00:00:00"/>
    <s v="Elektronika"/>
    <s v="Lisa"/>
    <s v="Brady"/>
    <x v="1"/>
    <n v="42"/>
    <s v="Lənkəran"/>
    <d v="2023-02-05T00:00:00"/>
    <x v="1"/>
    <x v="2"/>
    <x v="2"/>
  </r>
  <r>
    <s v="S001396"/>
    <s v="C03996"/>
    <s v="Diş məcunu"/>
    <n v="793.54"/>
    <d v="2025-03-14T00:00:00"/>
    <s v="Elektronika"/>
    <s v="Kaitlyn"/>
    <s v="Mann"/>
    <x v="1"/>
    <n v="54"/>
    <s v="Mingəçevir"/>
    <d v="2024-04-19T00:00:00"/>
    <x v="1"/>
    <x v="3"/>
    <x v="3"/>
  </r>
  <r>
    <s v="S007881"/>
    <s v="C01411"/>
    <s v="Diş məcunu"/>
    <n v="627.71"/>
    <d v="2024-09-15T00:00:00"/>
    <s v="Elektronika"/>
    <s v="Gary"/>
    <s v="Black"/>
    <x v="1"/>
    <n v="45"/>
    <s v="Mingəçevir"/>
    <d v="2023-02-25T00:00:00"/>
    <x v="1"/>
    <x v="4"/>
    <x v="2"/>
  </r>
  <r>
    <s v="S004667"/>
    <s v="C08097"/>
    <s v="Diş məcunu"/>
    <n v="796.67"/>
    <d v="2024-04-23T00:00:00"/>
    <s v="Elektronika"/>
    <s v="Brian"/>
    <s v="Ramirez"/>
    <x v="1"/>
    <n v="33"/>
    <s v="Lənkəran"/>
    <d v="2024-06-26T00:00:00"/>
    <x v="0"/>
    <x v="0"/>
    <x v="8"/>
  </r>
  <r>
    <s v="S001555"/>
    <s v="C06539"/>
    <s v="Diş məcunu"/>
    <n v="136.27000000000001"/>
    <d v="2024-06-21T00:00:00"/>
    <s v="Elektronika"/>
    <s v="Danielle"/>
    <s v="Wilkins"/>
    <x v="1"/>
    <n v="48"/>
    <s v="Mingəçevir"/>
    <d v="2022-12-05T00:00:00"/>
    <x v="1"/>
    <x v="5"/>
    <x v="4"/>
  </r>
  <r>
    <s v="S007587"/>
    <s v="C04841"/>
    <s v="Diş məcunu"/>
    <n v="1373.63"/>
    <d v="2024-12-04T00:00:00"/>
    <s v="Elektronika"/>
    <s v="Allen"/>
    <s v="Hale"/>
    <x v="1"/>
    <n v="59"/>
    <s v="Lənkəran"/>
    <d v="2023-12-15T00:00:00"/>
    <x v="2"/>
    <x v="3"/>
    <x v="4"/>
  </r>
  <r>
    <s v="S002588"/>
    <s v="C01691"/>
    <s v="Diş məcunu"/>
    <n v="135.86000000000001"/>
    <d v="2025-03-14T00:00:00"/>
    <s v="Elektronika"/>
    <s v="Janet"/>
    <s v="Huffman"/>
    <x v="1"/>
    <n v="28"/>
    <s v="Lənkəran"/>
    <d v="2025-02-19T00:00:00"/>
    <x v="0"/>
    <x v="0"/>
    <x v="2"/>
  </r>
  <r>
    <s v="S002073"/>
    <s v="C01717"/>
    <s v="Diş məcunu"/>
    <n v="1127.8499999999999"/>
    <d v="2025-04-08T00:00:00"/>
    <s v="Elektronika"/>
    <s v="Mitchell"/>
    <s v="Jenkins"/>
    <x v="1"/>
    <n v="34"/>
    <s v="Lənkəran"/>
    <d v="2024-11-04T00:00:00"/>
    <x v="0"/>
    <x v="5"/>
    <x v="1"/>
  </r>
  <r>
    <s v="S003249"/>
    <s v="C01784"/>
    <s v="Diş məcunu"/>
    <n v="26.55"/>
    <d v="2025-02-08T00:00:00"/>
    <s v="Elektronika"/>
    <s v="Ashley"/>
    <s v="James"/>
    <x v="1"/>
    <n v="25"/>
    <s v="Mingəçevir"/>
    <d v="2022-05-23T00:00:00"/>
    <x v="3"/>
    <x v="5"/>
    <x v="11"/>
  </r>
  <r>
    <s v="S001868"/>
    <s v="C07260"/>
    <s v="Diş məcunu"/>
    <n v="631.14"/>
    <d v="2024-07-28T00:00:00"/>
    <s v="Elektronika"/>
    <s v="Michelle"/>
    <s v="Williams"/>
    <x v="1"/>
    <n v="34"/>
    <s v="Gəncə"/>
    <d v="2024-09-01T00:00:00"/>
    <x v="0"/>
    <x v="2"/>
    <x v="9"/>
  </r>
  <r>
    <s v="S005244"/>
    <s v="C03533"/>
    <s v="Diş məcunu"/>
    <n v="852.37"/>
    <d v="2025-03-17T00:00:00"/>
    <s v="Elektronika"/>
    <s v="Mark"/>
    <s v="Mills"/>
    <x v="1"/>
    <n v="48"/>
    <s v="Mingəçevir"/>
    <d v="2022-12-07T00:00:00"/>
    <x v="1"/>
    <x v="0"/>
    <x v="4"/>
  </r>
  <r>
    <s v="S009237"/>
    <s v="C09656"/>
    <s v="Diş məcunu"/>
    <n v="1216.0999999999999"/>
    <d v="2024-10-26T00:00:00"/>
    <s v="Elektronika"/>
    <s v="Kimberly"/>
    <s v="Thomas"/>
    <x v="1"/>
    <n v="47"/>
    <s v="Lənkəran"/>
    <d v="2024-06-25T00:00:00"/>
    <x v="1"/>
    <x v="1"/>
    <x v="8"/>
  </r>
  <r>
    <s v="S005308"/>
    <s v="C02080"/>
    <s v="Diş məcunu"/>
    <n v="648.67999999999995"/>
    <d v="2025-01-13T00:00:00"/>
    <s v="Elektronika"/>
    <s v="Susan"/>
    <s v="Moses"/>
    <x v="1"/>
    <n v="34"/>
    <s v="Mingəçevir"/>
    <d v="2025-03-08T00:00:00"/>
    <x v="0"/>
    <x v="4"/>
    <x v="7"/>
  </r>
  <r>
    <s v="S005298"/>
    <s v="C06705"/>
    <s v="Diş məcunu"/>
    <n v="336.23"/>
    <d v="2024-10-14T00:00:00"/>
    <s v="Elektronika"/>
    <s v="Cynthia"/>
    <s v="Short"/>
    <x v="1"/>
    <n v="43"/>
    <s v="Şəki"/>
    <d v="2022-09-12T00:00:00"/>
    <x v="1"/>
    <x v="5"/>
    <x v="9"/>
  </r>
  <r>
    <s v="S008825"/>
    <s v="C02091"/>
    <s v="Diş məcunu"/>
    <n v="398.67"/>
    <d v="2024-11-23T00:00:00"/>
    <s v="Elektronika"/>
    <s v="Kyle"/>
    <s v="Garcia"/>
    <x v="1"/>
    <n v="49"/>
    <s v="Mingəçevir"/>
    <d v="2025-02-14T00:00:00"/>
    <x v="1"/>
    <x v="3"/>
    <x v="2"/>
  </r>
  <r>
    <s v="S003083"/>
    <s v="C02174"/>
    <s v="Diş məcunu"/>
    <n v="105.14"/>
    <d v="2024-05-28T00:00:00"/>
    <s v="Elektronika"/>
    <s v="David"/>
    <s v="Bryant"/>
    <x v="1"/>
    <n v="64"/>
    <s v="Şəki"/>
    <d v="2023-11-04T00:00:00"/>
    <x v="2"/>
    <x v="4"/>
    <x v="1"/>
  </r>
  <r>
    <s v="S002196"/>
    <s v="C09454"/>
    <s v="Diş məcunu"/>
    <n v="718.05"/>
    <d v="2024-06-21T00:00:00"/>
    <s v="Elektronika"/>
    <s v="Kimberly"/>
    <s v="Smith"/>
    <x v="1"/>
    <n v="37"/>
    <s v="Mingəçevir"/>
    <d v="2025-01-05T00:00:00"/>
    <x v="1"/>
    <x v="2"/>
    <x v="5"/>
  </r>
  <r>
    <s v="S002228"/>
    <s v="C05384"/>
    <s v="Diş məcunu"/>
    <n v="211.57"/>
    <d v="2024-11-26T00:00:00"/>
    <s v="Elektronika"/>
    <s v="Pamela"/>
    <s v="Tran"/>
    <x v="1"/>
    <n v="40"/>
    <s v="Mingəçevir"/>
    <d v="2023-07-05T00:00:00"/>
    <x v="1"/>
    <x v="0"/>
    <x v="0"/>
  </r>
  <r>
    <s v="S009765"/>
    <s v="C02264"/>
    <s v="Diş məcunu"/>
    <n v="1105.98"/>
    <d v="2025-03-21T00:00:00"/>
    <s v="Elektronika"/>
    <s v="Amy"/>
    <s v="Jones"/>
    <x v="1"/>
    <n v="21"/>
    <s v="Şəki"/>
    <d v="2022-05-09T00:00:00"/>
    <x v="3"/>
    <x v="5"/>
    <x v="11"/>
  </r>
  <r>
    <s v="S002333"/>
    <s v="C08753"/>
    <s v="Diş məcunu"/>
    <n v="731.71"/>
    <d v="2025-01-31T00:00:00"/>
    <s v="Elektronika"/>
    <s v="Justin"/>
    <s v="Patterson"/>
    <x v="1"/>
    <n v="36"/>
    <s v="Lənkəran"/>
    <d v="2022-10-19T00:00:00"/>
    <x v="0"/>
    <x v="0"/>
    <x v="6"/>
  </r>
  <r>
    <s v="S006665"/>
    <s v="C02348"/>
    <s v="Diş məcunu"/>
    <n v="796.46"/>
    <d v="2024-07-05T00:00:00"/>
    <s v="Elektronika"/>
    <s v="Kyle"/>
    <s v="Clark"/>
    <x v="1"/>
    <n v="64"/>
    <s v="Lənkəran"/>
    <d v="2024-07-20T00:00:00"/>
    <x v="2"/>
    <x v="4"/>
    <x v="0"/>
  </r>
  <r>
    <s v="S007185"/>
    <s v="C02371"/>
    <s v="Diş məcunu"/>
    <n v="59.16"/>
    <d v="2025-01-01T00:00:00"/>
    <s v="Elektronika"/>
    <s v="Raymond"/>
    <s v="Parker"/>
    <x v="1"/>
    <n v="60"/>
    <s v="Lənkəran"/>
    <d v="2022-10-18T00:00:00"/>
    <x v="2"/>
    <x v="1"/>
    <x v="6"/>
  </r>
  <r>
    <s v="S007707"/>
    <s v="C02391"/>
    <s v="Diş məcunu"/>
    <n v="99.56"/>
    <d v="2024-07-03T00:00:00"/>
    <s v="Elektronika"/>
    <s v="Sean"/>
    <s v="Sanders"/>
    <x v="1"/>
    <n v="18"/>
    <s v="Şəki"/>
    <d v="2022-11-21T00:00:00"/>
    <x v="3"/>
    <x v="5"/>
    <x v="1"/>
  </r>
  <r>
    <s v="S003767"/>
    <s v="C05230"/>
    <s v="Diş məcunu"/>
    <n v="535.95000000000005"/>
    <d v="2024-04-30T00:00:00"/>
    <s v="Elektronika"/>
    <s v="Steven"/>
    <s v="Aguilar"/>
    <x v="1"/>
    <n v="59"/>
    <s v="Şəki"/>
    <d v="2024-08-03T00:00:00"/>
    <x v="2"/>
    <x v="4"/>
    <x v="10"/>
  </r>
  <r>
    <s v="S007813"/>
    <s v="C05230"/>
    <s v="Diş məcunu"/>
    <n v="187.36"/>
    <d v="2024-06-19T00:00:00"/>
    <s v="Elektronika"/>
    <s v="Steven"/>
    <s v="Aguilar"/>
    <x v="1"/>
    <n v="59"/>
    <s v="Şəki"/>
    <d v="2024-08-03T00:00:00"/>
    <x v="2"/>
    <x v="4"/>
    <x v="10"/>
  </r>
  <r>
    <s v="S002524"/>
    <s v="C04699"/>
    <s v="Diş məcunu"/>
    <n v="1377.23"/>
    <d v="2024-06-15T00:00:00"/>
    <s v="Elektronika"/>
    <s v="Melissa"/>
    <s v="Smith"/>
    <x v="1"/>
    <n v="30"/>
    <s v="Şəki"/>
    <d v="2025-03-29T00:00:00"/>
    <x v="0"/>
    <x v="4"/>
    <x v="7"/>
  </r>
  <r>
    <s v="S007690"/>
    <s v="C04447"/>
    <s v="Diş məcunu"/>
    <n v="931.26"/>
    <d v="2024-11-20T00:00:00"/>
    <s v="Elektronika"/>
    <s v="John"/>
    <s v="Vargas"/>
    <x v="1"/>
    <n v="44"/>
    <s v="Mingəçevir"/>
    <d v="2024-12-26T00:00:00"/>
    <x v="1"/>
    <x v="6"/>
    <x v="4"/>
  </r>
  <r>
    <s v="S003344"/>
    <s v="C03519"/>
    <s v="Diş məcunu"/>
    <n v="891.57"/>
    <d v="2024-08-08T00:00:00"/>
    <s v="Elektronika"/>
    <s v="Amanda"/>
    <s v="Phillips"/>
    <x v="1"/>
    <n v="62"/>
    <s v="Gəncə"/>
    <d v="2023-10-11T00:00:00"/>
    <x v="2"/>
    <x v="0"/>
    <x v="6"/>
  </r>
  <r>
    <s v="S002812"/>
    <s v="C03535"/>
    <s v="Diş məcunu"/>
    <n v="1006.65"/>
    <d v="2024-07-07T00:00:00"/>
    <s v="Elektronika"/>
    <s v="Ashley"/>
    <s v="Garcia"/>
    <x v="1"/>
    <n v="64"/>
    <s v="Lənkəran"/>
    <d v="2023-01-01T00:00:00"/>
    <x v="2"/>
    <x v="2"/>
    <x v="5"/>
  </r>
  <r>
    <s v="S006078"/>
    <s v="C03364"/>
    <s v="Diş məcunu"/>
    <n v="1362.07"/>
    <d v="2024-08-29T00:00:00"/>
    <s v="Elektronika"/>
    <s v="Renee"/>
    <s v="Stout"/>
    <x v="1"/>
    <n v="59"/>
    <s v="Lənkəran"/>
    <d v="2025-02-05T00:00:00"/>
    <x v="2"/>
    <x v="0"/>
    <x v="2"/>
  </r>
  <r>
    <s v="S003285"/>
    <s v="C06835"/>
    <s v="Diş məcunu"/>
    <n v="37.450000000000003"/>
    <d v="2024-07-05T00:00:00"/>
    <s v="Elektronika"/>
    <s v="Marissa"/>
    <s v="Smith"/>
    <x v="1"/>
    <n v="29"/>
    <s v="Gəncə"/>
    <d v="2023-03-31T00:00:00"/>
    <x v="0"/>
    <x v="3"/>
    <x v="7"/>
  </r>
  <r>
    <s v="S003028"/>
    <s v="C03474"/>
    <s v="Diş məcunu"/>
    <n v="1368.15"/>
    <d v="2024-07-06T00:00:00"/>
    <s v="Elektronika"/>
    <s v="William"/>
    <s v="Koch"/>
    <x v="1"/>
    <n v="52"/>
    <s v="Mingəçevir"/>
    <d v="2023-04-21T00:00:00"/>
    <x v="1"/>
    <x v="3"/>
    <x v="3"/>
  </r>
  <r>
    <s v="S004103"/>
    <s v="C03126"/>
    <s v="Diş məcunu"/>
    <n v="1235.57"/>
    <d v="2024-07-24T00:00:00"/>
    <s v="Elektronika"/>
    <s v="Hannah"/>
    <s v="Smith"/>
    <x v="1"/>
    <n v="20"/>
    <s v="Lənkəran"/>
    <d v="2022-07-12T00:00:00"/>
    <x v="3"/>
    <x v="1"/>
    <x v="0"/>
  </r>
  <r>
    <s v="S009524"/>
    <s v="C03235"/>
    <s v="Diş məcunu"/>
    <n v="419.01"/>
    <d v="2024-11-24T00:00:00"/>
    <s v="Elektronika"/>
    <s v="Brandon"/>
    <s v="Myers"/>
    <x v="1"/>
    <n v="20"/>
    <s v="Mingəçevir"/>
    <d v="2022-11-24T00:00:00"/>
    <x v="3"/>
    <x v="6"/>
    <x v="1"/>
  </r>
  <r>
    <s v="S008606"/>
    <s v="C03269"/>
    <s v="Diş məcunu"/>
    <n v="50.63"/>
    <d v="2024-09-23T00:00:00"/>
    <s v="Elektronika"/>
    <s v="Kevin"/>
    <s v="Eaton"/>
    <x v="1"/>
    <n v="48"/>
    <s v="Gəncə"/>
    <d v="2025-03-22T00:00:00"/>
    <x v="1"/>
    <x v="4"/>
    <x v="7"/>
  </r>
  <r>
    <s v="S003363"/>
    <s v="C03970"/>
    <s v="Diş məcunu"/>
    <n v="357.55"/>
    <d v="2024-12-31T00:00:00"/>
    <s v="Elektronika"/>
    <s v="Michael"/>
    <s v="Ferguson"/>
    <x v="1"/>
    <n v="28"/>
    <s v="Mingəçevir"/>
    <d v="2024-12-21T00:00:00"/>
    <x v="0"/>
    <x v="4"/>
    <x v="4"/>
  </r>
  <r>
    <s v="S004923"/>
    <s v="C03481"/>
    <s v="Diş məcunu"/>
    <n v="352.05"/>
    <d v="2024-09-09T00:00:00"/>
    <s v="Elektronika"/>
    <s v="Alex"/>
    <s v="Vang"/>
    <x v="1"/>
    <n v="36"/>
    <s v="Mingəçevir"/>
    <d v="2023-12-16T00:00:00"/>
    <x v="0"/>
    <x v="4"/>
    <x v="4"/>
  </r>
  <r>
    <s v="S009563"/>
    <s v="C03688"/>
    <s v="Diş məcunu"/>
    <n v="61.16"/>
    <d v="2025-04-02T00:00:00"/>
    <s v="Elektronika"/>
    <s v="James"/>
    <s v="Thompson"/>
    <x v="1"/>
    <n v="51"/>
    <s v="Lənkəran"/>
    <d v="2022-12-10T00:00:00"/>
    <x v="1"/>
    <x v="4"/>
    <x v="4"/>
  </r>
  <r>
    <s v="S003923"/>
    <s v="C04605"/>
    <s v="Diş məcunu"/>
    <n v="807.84"/>
    <d v="2024-08-13T00:00:00"/>
    <s v="Elektronika"/>
    <s v="Eric"/>
    <s v="Knox"/>
    <x v="1"/>
    <n v="40"/>
    <s v="Şəki"/>
    <d v="2024-10-21T00:00:00"/>
    <x v="1"/>
    <x v="5"/>
    <x v="6"/>
  </r>
  <r>
    <s v="S007770"/>
    <s v="C03983"/>
    <s v="Diş məcunu"/>
    <n v="13.45"/>
    <d v="2024-07-07T00:00:00"/>
    <s v="Elektronika"/>
    <s v="Marcus"/>
    <s v="Martinez"/>
    <x v="1"/>
    <n v="32"/>
    <s v="Gəncə"/>
    <d v="2023-12-12T00:00:00"/>
    <x v="0"/>
    <x v="1"/>
    <x v="4"/>
  </r>
  <r>
    <s v="S006244"/>
    <s v="C03998"/>
    <s v="Diş məcunu"/>
    <n v="1356.94"/>
    <d v="2024-07-18T00:00:00"/>
    <s v="Elektronika"/>
    <s v="Scott"/>
    <s v="Smith"/>
    <x v="1"/>
    <n v="44"/>
    <s v="Gəncə"/>
    <d v="2025-01-10T00:00:00"/>
    <x v="1"/>
    <x v="3"/>
    <x v="5"/>
  </r>
  <r>
    <s v="S005804"/>
    <s v="C04005"/>
    <s v="Diş məcunu"/>
    <n v="346.68"/>
    <d v="2024-07-18T00:00:00"/>
    <s v="Elektronika"/>
    <s v="Ryan"/>
    <s v="Schultz"/>
    <x v="1"/>
    <n v="64"/>
    <s v="Şəki"/>
    <d v="2023-10-01T00:00:00"/>
    <x v="2"/>
    <x v="2"/>
    <x v="6"/>
  </r>
  <r>
    <s v="S004007"/>
    <s v="C04608"/>
    <s v="Diş məcunu"/>
    <n v="1267.44"/>
    <d v="2024-05-12T00:00:00"/>
    <s v="Elektronika"/>
    <s v="Emma"/>
    <s v="Leach"/>
    <x v="1"/>
    <n v="56"/>
    <s v="Lənkəran"/>
    <d v="2023-04-18T00:00:00"/>
    <x v="2"/>
    <x v="1"/>
    <x v="3"/>
  </r>
  <r>
    <s v="S004448"/>
    <s v="C09897"/>
    <s v="Diş məcunu"/>
    <n v="1221.46"/>
    <d v="2024-08-28T00:00:00"/>
    <s v="Elektronika"/>
    <s v="Anna"/>
    <s v="Fox"/>
    <x v="1"/>
    <n v="42"/>
    <s v="Mingəçevir"/>
    <d v="2025-03-31T00:00:00"/>
    <x v="1"/>
    <x v="5"/>
    <x v="7"/>
  </r>
  <r>
    <s v="S004087"/>
    <s v="C04102"/>
    <s v="Diş məcunu"/>
    <n v="186.32"/>
    <d v="2024-09-20T00:00:00"/>
    <s v="Elektronika"/>
    <s v="Amy"/>
    <s v="Matthews"/>
    <x v="1"/>
    <n v="54"/>
    <s v="Gəncə"/>
    <d v="2025-01-29T00:00:00"/>
    <x v="1"/>
    <x v="0"/>
    <x v="5"/>
  </r>
  <r>
    <s v="S004128"/>
    <s v="C04954"/>
    <s v="Diş məcunu"/>
    <n v="835.03"/>
    <d v="2025-03-17T00:00:00"/>
    <s v="Elektronika"/>
    <s v="Brian"/>
    <s v="Randolph"/>
    <x v="1"/>
    <n v="44"/>
    <s v="Lənkəran"/>
    <d v="2022-09-30T00:00:00"/>
    <x v="1"/>
    <x v="3"/>
    <x v="9"/>
  </r>
  <r>
    <s v="S004146"/>
    <s v="C05418"/>
    <s v="Diş məcunu"/>
    <n v="26.23"/>
    <d v="2024-09-06T00:00:00"/>
    <s v="Elektronika"/>
    <s v="Megan"/>
    <s v="Morris"/>
    <x v="1"/>
    <n v="39"/>
    <s v="Mingəçevir"/>
    <d v="2023-08-14T00:00:00"/>
    <x v="1"/>
    <x v="5"/>
    <x v="10"/>
  </r>
  <r>
    <s v="S005315"/>
    <s v="C04185"/>
    <s v="Diş məcunu"/>
    <n v="238.36"/>
    <d v="2024-07-28T00:00:00"/>
    <s v="Elektronika"/>
    <s v="James"/>
    <s v="Black"/>
    <x v="1"/>
    <n v="49"/>
    <s v="Şəki"/>
    <d v="2023-05-12T00:00:00"/>
    <x v="1"/>
    <x v="3"/>
    <x v="11"/>
  </r>
  <r>
    <s v="S009160"/>
    <s v="C04849"/>
    <s v="Diş məcunu"/>
    <n v="489.4"/>
    <d v="2024-08-26T00:00:00"/>
    <s v="Elektronika"/>
    <s v="Sandra"/>
    <s v="Johnson"/>
    <x v="1"/>
    <n v="39"/>
    <s v="Mingəçevir"/>
    <d v="2022-06-01T00:00:00"/>
    <x v="1"/>
    <x v="0"/>
    <x v="8"/>
  </r>
  <r>
    <s v="S005078"/>
    <s v="C07873"/>
    <s v="Diş məcunu"/>
    <n v="1200.45"/>
    <d v="2024-05-29T00:00:00"/>
    <s v="Elektronika"/>
    <s v="Daniel"/>
    <s v="Rose"/>
    <x v="1"/>
    <n v="55"/>
    <s v="Mingəçevir"/>
    <d v="2023-03-08T00:00:00"/>
    <x v="1"/>
    <x v="0"/>
    <x v="7"/>
  </r>
  <r>
    <s v="S004444"/>
    <s v="C09205"/>
    <s v="Diş məcunu"/>
    <n v="515.57000000000005"/>
    <d v="2024-10-10T00:00:00"/>
    <s v="Elektronika"/>
    <s v="Amanda"/>
    <s v="Brown"/>
    <x v="1"/>
    <n v="25"/>
    <s v="Mingəçevir"/>
    <d v="2024-03-20T00:00:00"/>
    <x v="3"/>
    <x v="0"/>
    <x v="7"/>
  </r>
  <r>
    <s v="S004471"/>
    <s v="C08135"/>
    <s v="Diş məcunu"/>
    <n v="1157"/>
    <d v="2024-08-10T00:00:00"/>
    <s v="Elektronika"/>
    <s v="Julie"/>
    <s v="Smith"/>
    <x v="1"/>
    <n v="35"/>
    <s v="Lənkəran"/>
    <d v="2022-09-07T00:00:00"/>
    <x v="0"/>
    <x v="0"/>
    <x v="9"/>
  </r>
  <r>
    <s v="S006136"/>
    <s v="C05133"/>
    <s v="Diş məcunu"/>
    <n v="1289.96"/>
    <d v="2024-07-14T00:00:00"/>
    <s v="Elektronika"/>
    <s v="Kelly"/>
    <s v="Love"/>
    <x v="1"/>
    <n v="20"/>
    <s v="Mingəçevir"/>
    <d v="2024-04-20T00:00:00"/>
    <x v="3"/>
    <x v="4"/>
    <x v="3"/>
  </r>
  <r>
    <s v="S005347"/>
    <s v="C06250"/>
    <s v="Diş məcunu"/>
    <n v="1181.26"/>
    <d v="2024-05-06T00:00:00"/>
    <s v="Elektronika"/>
    <s v="Susan"/>
    <s v="Butler"/>
    <x v="1"/>
    <n v="57"/>
    <s v="Mingəçevir"/>
    <d v="2022-08-31T00:00:00"/>
    <x v="2"/>
    <x v="0"/>
    <x v="10"/>
  </r>
  <r>
    <s v="S006147"/>
    <s v="C05368"/>
    <s v="Diş məcunu"/>
    <n v="639.41"/>
    <d v="2025-03-27T00:00:00"/>
    <s v="Elektronika"/>
    <s v="Bradley"/>
    <s v="Williams"/>
    <x v="1"/>
    <n v="43"/>
    <s v="Lənkəran"/>
    <d v="2022-11-12T00:00:00"/>
    <x v="1"/>
    <x v="4"/>
    <x v="1"/>
  </r>
  <r>
    <s v="S006920"/>
    <s v="C05642"/>
    <s v="Diş məcunu"/>
    <n v="1292.5999999999999"/>
    <d v="2024-07-23T00:00:00"/>
    <s v="Elektronika"/>
    <s v="James"/>
    <s v="Williams"/>
    <x v="1"/>
    <n v="44"/>
    <s v="Gəncə"/>
    <d v="2023-02-11T00:00:00"/>
    <x v="1"/>
    <x v="4"/>
    <x v="2"/>
  </r>
  <r>
    <s v="S006196"/>
    <s v="C05749"/>
    <s v="Diş məcunu"/>
    <n v="152.12"/>
    <d v="2025-03-22T00:00:00"/>
    <s v="Elektronika"/>
    <s v="Emily"/>
    <s v="Saunders"/>
    <x v="1"/>
    <n v="29"/>
    <s v="Gəncə"/>
    <d v="2024-09-18T00:00:00"/>
    <x v="0"/>
    <x v="0"/>
    <x v="9"/>
  </r>
  <r>
    <s v="S005762"/>
    <s v="C08771"/>
    <s v="Diş məcunu"/>
    <n v="1380.45"/>
    <d v="2024-05-11T00:00:00"/>
    <s v="Elektronika"/>
    <s v="Mary"/>
    <s v="Meyer"/>
    <x v="1"/>
    <n v="49"/>
    <s v="Gəncə"/>
    <d v="2023-07-19T00:00:00"/>
    <x v="1"/>
    <x v="0"/>
    <x v="0"/>
  </r>
  <r>
    <s v="S008205"/>
    <s v="C05790"/>
    <s v="Diş məcunu"/>
    <n v="1285.45"/>
    <d v="2024-10-05T00:00:00"/>
    <s v="Elektronika"/>
    <s v="Stephanie"/>
    <s v="Galvan"/>
    <x v="1"/>
    <n v="57"/>
    <s v="Gəncə"/>
    <d v="2023-01-15T00:00:00"/>
    <x v="2"/>
    <x v="2"/>
    <x v="5"/>
  </r>
  <r>
    <s v="S006004"/>
    <s v="C06957"/>
    <s v="Diş məcunu"/>
    <n v="1092.0899999999999"/>
    <d v="2024-06-06T00:00:00"/>
    <s v="Elektronika"/>
    <s v="Brittney"/>
    <s v="Evans"/>
    <x v="1"/>
    <n v="53"/>
    <s v="Lənkəran"/>
    <d v="2023-02-15T00:00:00"/>
    <x v="1"/>
    <x v="0"/>
    <x v="2"/>
  </r>
  <r>
    <s v="S009735"/>
    <s v="C06049"/>
    <s v="Diş məcunu"/>
    <n v="152.56"/>
    <d v="2024-10-21T00:00:00"/>
    <s v="Elektronika"/>
    <s v="Karen"/>
    <s v="Delacruz"/>
    <x v="1"/>
    <n v="25"/>
    <s v="Gəncə"/>
    <d v="2023-01-31T00:00:00"/>
    <x v="3"/>
    <x v="1"/>
    <x v="5"/>
  </r>
  <r>
    <s v="S006419"/>
    <s v="C08310"/>
    <s v="Diş məcunu"/>
    <n v="329.55"/>
    <d v="2025-03-26T00:00:00"/>
    <s v="Elektronika"/>
    <s v="Edwin"/>
    <s v="Stone"/>
    <x v="1"/>
    <n v="54"/>
    <s v="Lənkəran"/>
    <d v="2022-10-05T00:00:00"/>
    <x v="1"/>
    <x v="0"/>
    <x v="6"/>
  </r>
  <r>
    <s v="S009803"/>
    <s v="C07532"/>
    <s v="Diş məcunu"/>
    <n v="1116.6500000000001"/>
    <d v="2024-09-17T00:00:00"/>
    <s v="Elektronika"/>
    <s v="John"/>
    <s v="Higgins"/>
    <x v="1"/>
    <n v="60"/>
    <s v="Gəncə"/>
    <d v="2024-03-18T00:00:00"/>
    <x v="2"/>
    <x v="5"/>
    <x v="7"/>
  </r>
  <r>
    <s v="S008091"/>
    <s v="C07736"/>
    <s v="Diş məcunu"/>
    <n v="9.8800000000000008"/>
    <d v="2024-08-19T00:00:00"/>
    <s v="Elektronika"/>
    <s v="Lawrence"/>
    <s v="Jones"/>
    <x v="1"/>
    <n v="37"/>
    <s v="Şəki"/>
    <d v="2024-03-16T00:00:00"/>
    <x v="1"/>
    <x v="4"/>
    <x v="7"/>
  </r>
  <r>
    <s v="S009996"/>
    <s v="C08503"/>
    <s v="Diş məcunu"/>
    <n v="1296.99"/>
    <d v="2024-09-16T00:00:00"/>
    <s v="Elektronika"/>
    <s v="Tammy"/>
    <s v="Warren"/>
    <x v="1"/>
    <n v="63"/>
    <s v="Gəncə"/>
    <d v="2024-08-26T00:00:00"/>
    <x v="2"/>
    <x v="5"/>
    <x v="10"/>
  </r>
  <r>
    <s v="S009325"/>
    <s v="C09371"/>
    <s v="Diş məcunu"/>
    <n v="864.91"/>
    <d v="2024-08-19T00:00:00"/>
    <s v="Elektronika"/>
    <s v="Robert"/>
    <s v="Jimenez"/>
    <x v="1"/>
    <n v="52"/>
    <s v="Lənkəran"/>
    <d v="2024-03-27T00:00:00"/>
    <x v="1"/>
    <x v="0"/>
    <x v="7"/>
  </r>
  <r>
    <s v="S010078"/>
    <s v="C09760"/>
    <s v="Diş məcunu"/>
    <n v="835.42"/>
    <d v="2024-12-24T00:00:00"/>
    <s v="Elektronika"/>
    <s v="Samantha"/>
    <s v="Flynn"/>
    <x v="1"/>
    <n v="56"/>
    <s v="Gəncə"/>
    <d v="2023-03-21T00:00:00"/>
    <x v="2"/>
    <x v="1"/>
    <x v="7"/>
  </r>
  <r>
    <s v="S010237"/>
    <s v="C02487"/>
    <s v="Diş məcunu"/>
    <n v="610.36"/>
    <d v="2024-12-08T00:00:00"/>
    <s v="Elektronika"/>
    <s v="Carmen"/>
    <s v="Stephens"/>
    <x v="1"/>
    <n v="34"/>
    <s v="Şəki"/>
    <d v="2023-07-09T00:00:00"/>
    <x v="0"/>
    <x v="2"/>
    <x v="0"/>
  </r>
  <r>
    <s v="S010369"/>
    <s v="C00498"/>
    <s v="Diş məcunu"/>
    <n v="1211.81"/>
    <d v="2024-07-30T00:00:00"/>
    <s v="Elektronika"/>
    <s v="Jason"/>
    <s v="Perry"/>
    <x v="1"/>
    <n v="26"/>
    <s v="Şəki"/>
    <d v="2023-04-02T00:00:00"/>
    <x v="3"/>
    <x v="2"/>
    <x v="3"/>
  </r>
  <r>
    <s v="S010378"/>
    <s v="C01734"/>
    <s v="Diş məcunu"/>
    <n v="1451.59"/>
    <d v="2024-08-22T00:00:00"/>
    <s v="Elektronika"/>
    <s v="Rebecca"/>
    <s v="Kennedy"/>
    <x v="1"/>
    <n v="34"/>
    <s v="Lənkəran"/>
    <d v="2025-02-08T00:00:00"/>
    <x v="0"/>
    <x v="4"/>
    <x v="2"/>
  </r>
  <r>
    <s v="S010441"/>
    <s v="C04113"/>
    <s v="Diş məcunu"/>
    <n v="1183.68"/>
    <d v="2025-04-11T00:00:00"/>
    <s v="Elektronika"/>
    <s v="Christopher"/>
    <s v="Coleman"/>
    <x v="1"/>
    <n v="42"/>
    <s v="Gəncə"/>
    <d v="2023-12-26T00:00:00"/>
    <x v="1"/>
    <x v="1"/>
    <x v="4"/>
  </r>
  <r>
    <s v="S010470"/>
    <s v="C04243"/>
    <s v="Diş məcunu"/>
    <n v="1019.73"/>
    <d v="2024-12-27T00:00:00"/>
    <s v="Elektronika"/>
    <s v="Samuel"/>
    <s v="Simon"/>
    <x v="1"/>
    <n v="58"/>
    <s v="Lənkəran"/>
    <d v="2022-05-05T00:00:00"/>
    <x v="2"/>
    <x v="6"/>
    <x v="11"/>
  </r>
  <r>
    <s v="S010543"/>
    <s v="C08990"/>
    <s v="Diş məcunu"/>
    <n v="440.51"/>
    <d v="2024-09-18T00:00:00"/>
    <s v="Elektronika"/>
    <s v="Danny"/>
    <s v="Abbott"/>
    <x v="1"/>
    <n v="20"/>
    <s v="Gəncə"/>
    <d v="2023-11-07T00:00:00"/>
    <x v="3"/>
    <x v="1"/>
    <x v="1"/>
  </r>
  <r>
    <s v="S010676"/>
    <s v="C04745"/>
    <s v="Diş məcunu"/>
    <n v="1198.18"/>
    <d v="2024-11-21T00:00:00"/>
    <s v="Elektronika"/>
    <s v="Shannon"/>
    <s v="Cruz"/>
    <x v="1"/>
    <n v="59"/>
    <s v="Mingəçevir"/>
    <d v="2023-10-22T00:00:00"/>
    <x v="2"/>
    <x v="2"/>
    <x v="6"/>
  </r>
  <r>
    <s v="S010969"/>
    <s v="C05571"/>
    <s v="Diş məcunu"/>
    <n v="865.66"/>
    <d v="2024-10-12T00:00:00"/>
    <s v="Elektronika"/>
    <s v="Samantha"/>
    <s v="Reeves"/>
    <x v="1"/>
    <n v="40"/>
    <s v="Lənkəran"/>
    <d v="2022-08-07T00:00:00"/>
    <x v="1"/>
    <x v="2"/>
    <x v="10"/>
  </r>
  <r>
    <s v="S011049"/>
    <s v="C08127"/>
    <s v="Diş məcunu"/>
    <n v="528.41999999999996"/>
    <d v="2025-02-06T00:00:00"/>
    <s v="Elektronika"/>
    <s v="Angela"/>
    <s v="Smith"/>
    <x v="1"/>
    <n v="44"/>
    <s v="Lənkəran"/>
    <d v="2025-04-02T00:00:00"/>
    <x v="1"/>
    <x v="0"/>
    <x v="3"/>
  </r>
  <r>
    <s v="S011441"/>
    <s v="C07381"/>
    <s v="Diş məcunu"/>
    <n v="172.88"/>
    <d v="2024-08-16T00:00:00"/>
    <s v="Elektronika"/>
    <s v="Joan"/>
    <s v="Patrick"/>
    <x v="1"/>
    <n v="25"/>
    <s v="Şəki"/>
    <d v="2023-11-12T00:00:00"/>
    <x v="3"/>
    <x v="2"/>
    <x v="1"/>
  </r>
  <r>
    <s v="S011705"/>
    <s v="C02413"/>
    <s v="Diş məcunu"/>
    <n v="70.83"/>
    <d v="2025-03-08T00:00:00"/>
    <s v="Elektronika"/>
    <s v="James"/>
    <s v="Roberson"/>
    <x v="1"/>
    <n v="19"/>
    <s v="Lənkəran"/>
    <d v="2023-11-21T00:00:00"/>
    <x v="3"/>
    <x v="1"/>
    <x v="1"/>
  </r>
  <r>
    <s v="S011808"/>
    <s v="C05579"/>
    <s v="Diş məcunu"/>
    <n v="696.39"/>
    <d v="2024-08-06T00:00:00"/>
    <s v="Elektronika"/>
    <s v="Kenneth"/>
    <s v="Estrada"/>
    <x v="1"/>
    <n v="34"/>
    <s v="Mingəçevir"/>
    <d v="2022-12-14T00:00:00"/>
    <x v="0"/>
    <x v="0"/>
    <x v="4"/>
  </r>
  <r>
    <s v="S011846"/>
    <s v="C03686"/>
    <s v="Diş məcunu"/>
    <n v="981.96"/>
    <d v="2024-06-30T00:00:00"/>
    <s v="Elektronika"/>
    <s v="Steven"/>
    <s v="Hawkins"/>
    <x v="1"/>
    <n v="32"/>
    <s v="Mingəçevir"/>
    <d v="2023-03-06T00:00:00"/>
    <x v="0"/>
    <x v="5"/>
    <x v="7"/>
  </r>
  <r>
    <s v="S011920"/>
    <s v="C05077"/>
    <s v="Diş məcunu"/>
    <n v="474.41"/>
    <d v="2025-02-28T00:00:00"/>
    <s v="Elektronika"/>
    <s v="Hayley"/>
    <s v="Marshall"/>
    <x v="1"/>
    <n v="57"/>
    <s v="Şəki"/>
    <d v="2023-06-16T00:00:00"/>
    <x v="2"/>
    <x v="3"/>
    <x v="8"/>
  </r>
  <r>
    <s v="S011948"/>
    <s v="C04472"/>
    <s v="Diş məcunu"/>
    <n v="312.02"/>
    <d v="2024-06-10T00:00:00"/>
    <s v="Elektronika"/>
    <s v="Caleb"/>
    <s v="Miller"/>
    <x v="1"/>
    <n v="51"/>
    <s v="Mingəçevir"/>
    <d v="2025-04-17T00:00:00"/>
    <x v="1"/>
    <x v="6"/>
    <x v="3"/>
  </r>
  <r>
    <s v="S011984"/>
    <s v="C05097"/>
    <s v="Diş məcunu"/>
    <n v="523.21"/>
    <d v="2024-07-09T00:00:00"/>
    <s v="Elektronika"/>
    <s v="Adam"/>
    <s v="Michael"/>
    <x v="1"/>
    <n v="50"/>
    <s v="Şəki"/>
    <d v="2023-01-29T00:00:00"/>
    <x v="1"/>
    <x v="2"/>
    <x v="5"/>
  </r>
  <r>
    <s v="S012006"/>
    <s v="C00329"/>
    <s v="Diş məcunu"/>
    <n v="234.79"/>
    <d v="2024-04-22T00:00:00"/>
    <s v="Elektronika"/>
    <s v="Joshua"/>
    <s v="Riley"/>
    <x v="1"/>
    <n v="43"/>
    <s v="Lənkəran"/>
    <d v="2023-06-17T00:00:00"/>
    <x v="1"/>
    <x v="4"/>
    <x v="8"/>
  </r>
  <r>
    <s v="S012167"/>
    <s v="C00906"/>
    <s v="Diş məcunu"/>
    <n v="375.78"/>
    <d v="2024-11-01T00:00:00"/>
    <s v="Elektronika"/>
    <s v="Michelle"/>
    <s v="Smith"/>
    <x v="1"/>
    <n v="24"/>
    <s v="Mingəçevir"/>
    <d v="2024-12-23T00:00:00"/>
    <x v="3"/>
    <x v="5"/>
    <x v="4"/>
  </r>
  <r>
    <s v="S012222"/>
    <s v="C03983"/>
    <s v="Diş məcunu"/>
    <n v="1243.68"/>
    <d v="2024-11-05T00:00:00"/>
    <s v="Elektronika"/>
    <s v="Marcus"/>
    <s v="Martinez"/>
    <x v="1"/>
    <n v="32"/>
    <s v="Gəncə"/>
    <d v="2023-12-12T00:00:00"/>
    <x v="0"/>
    <x v="1"/>
    <x v="4"/>
  </r>
  <r>
    <s v="S012363"/>
    <s v="C00994"/>
    <s v="Diş məcunu"/>
    <n v="1161.74"/>
    <d v="2024-11-04T00:00:00"/>
    <s v="Elektronika"/>
    <s v="April"/>
    <s v="Hudson"/>
    <x v="1"/>
    <n v="41"/>
    <s v="Lənkəran"/>
    <d v="2022-09-23T00:00:00"/>
    <x v="1"/>
    <x v="3"/>
    <x v="9"/>
  </r>
  <r>
    <s v="S012546"/>
    <s v="C08161"/>
    <s v="Diş məcunu"/>
    <n v="390.99"/>
    <d v="2024-11-08T00:00:00"/>
    <s v="Elektronika"/>
    <s v="Christopher"/>
    <s v="Wolf"/>
    <x v="1"/>
    <n v="53"/>
    <s v="Mingəçevir"/>
    <d v="2024-04-24T00:00:00"/>
    <x v="1"/>
    <x v="0"/>
    <x v="3"/>
  </r>
  <r>
    <s v="S012559"/>
    <s v="C02249"/>
    <s v="Diş məcunu"/>
    <n v="80.84"/>
    <d v="2024-09-30T00:00:00"/>
    <s v="Elektronika"/>
    <s v="Scott"/>
    <s v="Macdonald"/>
    <x v="1"/>
    <n v="58"/>
    <s v="Gəncə"/>
    <d v="2024-05-23T00:00:00"/>
    <x v="2"/>
    <x v="6"/>
    <x v="11"/>
  </r>
  <r>
    <s v="S012581"/>
    <s v="C03528"/>
    <s v="Diş məcunu"/>
    <n v="1361.4"/>
    <d v="2025-01-20T00:00:00"/>
    <s v="Elektronika"/>
    <s v="Randall"/>
    <s v="Tran"/>
    <x v="1"/>
    <n v="31"/>
    <s v="Şəki"/>
    <d v="2023-03-17T00:00:00"/>
    <x v="0"/>
    <x v="3"/>
    <x v="7"/>
  </r>
  <r>
    <s v="S012646"/>
    <s v="C00910"/>
    <s v="Diş məcunu"/>
    <n v="528.30999999999995"/>
    <d v="2024-10-13T00:00:00"/>
    <s v="Elektronika"/>
    <s v="Deborah"/>
    <s v="Wallace"/>
    <x v="1"/>
    <n v="38"/>
    <s v="Gəncə"/>
    <d v="2022-07-15T00:00:00"/>
    <x v="1"/>
    <x v="3"/>
    <x v="0"/>
  </r>
  <r>
    <s v="S012776"/>
    <s v="C09959"/>
    <s v="Diş məcunu"/>
    <n v="1277.99"/>
    <d v="2025-01-04T00:00:00"/>
    <s v="Elektronika"/>
    <s v="Warren"/>
    <s v="Sheppard"/>
    <x v="1"/>
    <n v="61"/>
    <s v="Gəncə"/>
    <d v="2022-08-11T00:00:00"/>
    <x v="2"/>
    <x v="6"/>
    <x v="10"/>
  </r>
  <r>
    <s v="S012797"/>
    <s v="C00026"/>
    <s v="Diş məcunu"/>
    <n v="1036.3699999999999"/>
    <d v="2024-08-23T00:00:00"/>
    <s v="Elektronika"/>
    <s v="Billy"/>
    <s v="Wheeler"/>
    <x v="1"/>
    <n v="25"/>
    <s v="Mingəçevir"/>
    <d v="2024-08-15T00:00:00"/>
    <x v="3"/>
    <x v="6"/>
    <x v="10"/>
  </r>
  <r>
    <s v="S012902"/>
    <s v="C08561"/>
    <s v="Diş məcunu"/>
    <n v="214.14"/>
    <d v="2024-05-09T00:00:00"/>
    <s v="Elektronika"/>
    <s v="Kevin"/>
    <s v="Harper"/>
    <x v="1"/>
    <n v="42"/>
    <s v="Gəncə"/>
    <d v="2023-05-22T00:00:00"/>
    <x v="1"/>
    <x v="5"/>
    <x v="11"/>
  </r>
  <r>
    <s v="S012968"/>
    <s v="C01404"/>
    <s v="Diş məcunu"/>
    <n v="991.19"/>
    <d v="2025-01-03T00:00:00"/>
    <s v="Elektronika"/>
    <s v="Jessica"/>
    <s v="Hendrix"/>
    <x v="1"/>
    <n v="18"/>
    <s v="Mingəçevir"/>
    <d v="2024-01-29T00:00:00"/>
    <x v="3"/>
    <x v="5"/>
    <x v="5"/>
  </r>
  <r>
    <s v="S013083"/>
    <s v="C06985"/>
    <s v="Diş məcunu"/>
    <n v="856.14"/>
    <d v="2024-10-12T00:00:00"/>
    <s v="Elektronika"/>
    <s v="Dorothy"/>
    <s v="Gomez"/>
    <x v="1"/>
    <n v="29"/>
    <s v="Gəncə"/>
    <d v="2023-06-26T00:00:00"/>
    <x v="0"/>
    <x v="5"/>
    <x v="8"/>
  </r>
  <r>
    <s v="S013088"/>
    <s v="C01469"/>
    <s v="Diş məcunu"/>
    <n v="1338.83"/>
    <d v="2024-05-24T00:00:00"/>
    <s v="Elektronika"/>
    <s v="Regina"/>
    <s v="Escobar"/>
    <x v="1"/>
    <n v="30"/>
    <s v="Gəncə"/>
    <d v="2023-08-08T00:00:00"/>
    <x v="0"/>
    <x v="1"/>
    <x v="10"/>
  </r>
  <r>
    <s v="S013210"/>
    <s v="C06585"/>
    <s v="Diş məcunu"/>
    <n v="1340.98"/>
    <d v="2024-12-15T00:00:00"/>
    <s v="Elektronika"/>
    <s v="Colton"/>
    <s v="Kim"/>
    <x v="1"/>
    <n v="64"/>
    <s v="Lənkəran"/>
    <d v="2023-12-05T00:00:00"/>
    <x v="2"/>
    <x v="1"/>
    <x v="4"/>
  </r>
  <r>
    <s v="S013432"/>
    <s v="C08247"/>
    <s v="Diş məcunu"/>
    <n v="221.37"/>
    <d v="2024-12-06T00:00:00"/>
    <s v="Elektronika"/>
    <s v="Diane"/>
    <s v="Ellison"/>
    <x v="1"/>
    <n v="64"/>
    <s v="Lənkəran"/>
    <d v="2022-08-02T00:00:00"/>
    <x v="2"/>
    <x v="1"/>
    <x v="10"/>
  </r>
  <r>
    <s v="S013583"/>
    <s v="C06834"/>
    <s v="Diş məcunu"/>
    <n v="400.52"/>
    <d v="2024-10-15T00:00:00"/>
    <s v="Elektronika"/>
    <s v="Victoria"/>
    <s v="Patterson"/>
    <x v="1"/>
    <n v="25"/>
    <s v="Gəncə"/>
    <d v="2023-06-26T00:00:00"/>
    <x v="3"/>
    <x v="5"/>
    <x v="8"/>
  </r>
  <r>
    <s v="S013750"/>
    <s v="C05169"/>
    <s v="Diş məcunu"/>
    <n v="260.75"/>
    <d v="2024-05-08T00:00:00"/>
    <s v="Elektronika"/>
    <s v="Laurie"/>
    <s v="Wood"/>
    <x v="1"/>
    <n v="44"/>
    <s v="Lənkəran"/>
    <d v="2023-11-08T00:00:00"/>
    <x v="1"/>
    <x v="0"/>
    <x v="1"/>
  </r>
  <r>
    <s v="S013820"/>
    <s v="C05758"/>
    <s v="Diş məcunu"/>
    <n v="1267.1400000000001"/>
    <d v="2024-10-25T00:00:00"/>
    <s v="Elektronika"/>
    <s v="James"/>
    <s v="Munoz"/>
    <x v="1"/>
    <n v="57"/>
    <s v="Lənkəran"/>
    <d v="2023-09-04T00:00:00"/>
    <x v="2"/>
    <x v="5"/>
    <x v="9"/>
  </r>
  <r>
    <s v="S013909"/>
    <s v="C04572"/>
    <s v="Diş məcunu"/>
    <n v="169.73"/>
    <d v="2024-12-18T00:00:00"/>
    <s v="Elektronika"/>
    <s v="Alexander"/>
    <s v="Jacobs"/>
    <x v="1"/>
    <n v="20"/>
    <s v="Gəncə"/>
    <d v="2023-09-12T00:00:00"/>
    <x v="3"/>
    <x v="1"/>
    <x v="9"/>
  </r>
  <r>
    <s v="S014053"/>
    <s v="C08111"/>
    <s v="Diş məcunu"/>
    <n v="318.60000000000002"/>
    <d v="2024-10-27T00:00:00"/>
    <s v="Elektronika"/>
    <s v="Christina"/>
    <s v="Wheeler"/>
    <x v="1"/>
    <n v="62"/>
    <s v="Gəncə"/>
    <d v="2024-05-29T00:00:00"/>
    <x v="2"/>
    <x v="0"/>
    <x v="11"/>
  </r>
  <r>
    <s v="S014136"/>
    <s v="C04946"/>
    <s v="Diş məcunu"/>
    <n v="104.83"/>
    <d v="2025-02-22T00:00:00"/>
    <s v="Elektronika"/>
    <s v="Joshua"/>
    <s v="Ferguson"/>
    <x v="1"/>
    <n v="47"/>
    <s v="Lənkəran"/>
    <d v="2022-05-06T00:00:00"/>
    <x v="1"/>
    <x v="3"/>
    <x v="11"/>
  </r>
  <r>
    <s v="S014214"/>
    <s v="C05998"/>
    <s v="Diş məcunu"/>
    <n v="1494.1"/>
    <d v="2025-03-09T00:00:00"/>
    <s v="Elektronika"/>
    <s v="David"/>
    <s v="Davis"/>
    <x v="1"/>
    <n v="49"/>
    <s v="Şəki"/>
    <d v="2023-05-11T00:00:00"/>
    <x v="1"/>
    <x v="6"/>
    <x v="11"/>
  </r>
  <r>
    <s v="S014345"/>
    <s v="C08104"/>
    <s v="Diş məcunu"/>
    <n v="1137.57"/>
    <d v="2024-09-25T00:00:00"/>
    <s v="Elektronika"/>
    <s v="Claudia"/>
    <s v="Hubbard"/>
    <x v="1"/>
    <n v="50"/>
    <s v="Gəncə"/>
    <d v="2024-07-11T00:00:00"/>
    <x v="1"/>
    <x v="6"/>
    <x v="0"/>
  </r>
  <r>
    <s v="S014394"/>
    <s v="C01987"/>
    <s v="Diş məcunu"/>
    <n v="316.95999999999998"/>
    <d v="2025-02-07T00:00:00"/>
    <s v="Elektronika"/>
    <s v="Sara"/>
    <s v="Yang"/>
    <x v="1"/>
    <n v="28"/>
    <s v="Şəki"/>
    <d v="2022-11-25T00:00:00"/>
    <x v="0"/>
    <x v="3"/>
    <x v="1"/>
  </r>
  <r>
    <s v="S014453"/>
    <s v="C02891"/>
    <s v="Diş məcunu"/>
    <n v="1224.42"/>
    <d v="2025-02-01T00:00:00"/>
    <s v="Elektronika"/>
    <s v="Colin"/>
    <s v="King"/>
    <x v="1"/>
    <n v="34"/>
    <s v="Gəncə"/>
    <d v="2023-01-09T00:00:00"/>
    <x v="0"/>
    <x v="5"/>
    <x v="5"/>
  </r>
  <r>
    <s v="S014506"/>
    <s v="C06015"/>
    <s v="Diş məcunu"/>
    <n v="792.31"/>
    <d v="2025-03-25T00:00:00"/>
    <s v="Elektronika"/>
    <s v="Ryan"/>
    <s v="Briggs"/>
    <x v="1"/>
    <n v="64"/>
    <s v="Mingəçevir"/>
    <d v="2024-05-17T00:00:00"/>
    <x v="2"/>
    <x v="3"/>
    <x v="11"/>
  </r>
  <r>
    <s v="S014595"/>
    <s v="C09203"/>
    <s v="Diş məcunu"/>
    <n v="1258.21"/>
    <d v="2024-11-17T00:00:00"/>
    <s v="Elektronika"/>
    <s v="Stacy"/>
    <s v="Mcconnell"/>
    <x v="1"/>
    <n v="22"/>
    <s v="Şəki"/>
    <d v="2023-06-29T00:00:00"/>
    <x v="3"/>
    <x v="6"/>
    <x v="8"/>
  </r>
  <r>
    <s v="S014687"/>
    <s v="C09523"/>
    <s v="Diş məcunu"/>
    <n v="1118.53"/>
    <d v="2025-01-16T00:00:00"/>
    <s v="Elektronika"/>
    <s v="Diane"/>
    <s v="Maynard"/>
    <x v="1"/>
    <n v="55"/>
    <s v="Gəncə"/>
    <d v="2022-06-13T00:00:00"/>
    <x v="1"/>
    <x v="5"/>
    <x v="8"/>
  </r>
  <r>
    <s v="S015012"/>
    <s v="C06731"/>
    <s v="Diş məcunu"/>
    <n v="800.18"/>
    <d v="2024-05-15T00:00:00"/>
    <s v="Elektronika"/>
    <s v="Kristin"/>
    <s v="Lee"/>
    <x v="1"/>
    <n v="60"/>
    <s v="Gəncə"/>
    <d v="2024-05-12T00:00:00"/>
    <x v="2"/>
    <x v="2"/>
    <x v="11"/>
  </r>
  <r>
    <s v="S015293"/>
    <s v="C00141"/>
    <s v="Diş məcunu"/>
    <n v="1292.52"/>
    <d v="2025-01-26T00:00:00"/>
    <s v="Elektronika"/>
    <s v="Barbara"/>
    <s v="Thompson"/>
    <x v="1"/>
    <n v="35"/>
    <s v="Gəncə"/>
    <d v="2023-05-01T00:00:00"/>
    <x v="0"/>
    <x v="5"/>
    <x v="11"/>
  </r>
  <r>
    <s v="S015494"/>
    <s v="C06689"/>
    <s v="Diş məcunu"/>
    <n v="651.53"/>
    <d v="2025-04-14T00:00:00"/>
    <s v="Elektronika"/>
    <s v="Mary"/>
    <s v="Morgan"/>
    <x v="1"/>
    <n v="37"/>
    <s v="Gəncə"/>
    <d v="2023-03-04T00:00:00"/>
    <x v="1"/>
    <x v="4"/>
    <x v="7"/>
  </r>
  <r>
    <s v="S015552"/>
    <s v="C03663"/>
    <s v="Diş məcunu"/>
    <n v="997.47"/>
    <d v="2024-11-06T00:00:00"/>
    <s v="Elektronika"/>
    <s v="Jessica"/>
    <s v="Jacobs"/>
    <x v="1"/>
    <n v="36"/>
    <s v="Şəki"/>
    <d v="2022-05-03T00:00:00"/>
    <x v="0"/>
    <x v="1"/>
    <x v="11"/>
  </r>
  <r>
    <s v="S015613"/>
    <s v="C04764"/>
    <s v="Diş məcunu"/>
    <n v="951.86"/>
    <d v="2024-07-19T00:00:00"/>
    <s v="Elektronika"/>
    <s v="Melissa"/>
    <s v="Thompson"/>
    <x v="1"/>
    <n v="30"/>
    <s v="Lənkəran"/>
    <d v="2023-07-21T00:00:00"/>
    <x v="0"/>
    <x v="3"/>
    <x v="0"/>
  </r>
  <r>
    <s v="S015793"/>
    <s v="C08217"/>
    <s v="Diş məcunu"/>
    <n v="1484.32"/>
    <d v="2024-04-20T00:00:00"/>
    <s v="Elektronika"/>
    <s v="John"/>
    <s v="Zavala"/>
    <x v="1"/>
    <n v="56"/>
    <s v="Lənkəran"/>
    <d v="2024-02-15T00:00:00"/>
    <x v="2"/>
    <x v="6"/>
    <x v="2"/>
  </r>
  <r>
    <s v="S016104"/>
    <s v="C02013"/>
    <s v="Diş məcunu"/>
    <n v="653.74"/>
    <d v="2024-06-28T00:00:00"/>
    <s v="Elektronika"/>
    <s v="William"/>
    <s v="Murillo"/>
    <x v="1"/>
    <n v="32"/>
    <s v="Lənkəran"/>
    <d v="2022-10-06T00:00:00"/>
    <x v="0"/>
    <x v="6"/>
    <x v="6"/>
  </r>
  <r>
    <s v="S016153"/>
    <s v="C03481"/>
    <s v="Diş məcunu"/>
    <n v="291.47000000000003"/>
    <d v="2024-07-22T00:00:00"/>
    <s v="Elektronika"/>
    <s v="Alex"/>
    <s v="Vang"/>
    <x v="1"/>
    <n v="36"/>
    <s v="Mingəçevir"/>
    <d v="2023-12-16T00:00:00"/>
    <x v="0"/>
    <x v="4"/>
    <x v="4"/>
  </r>
  <r>
    <s v="S016277"/>
    <s v="C08014"/>
    <s v="Diş məcunu"/>
    <n v="675.34"/>
    <d v="2024-06-08T00:00:00"/>
    <s v="Elektronika"/>
    <s v="Phillip"/>
    <s v="Wright"/>
    <x v="1"/>
    <n v="63"/>
    <s v="Lənkəran"/>
    <d v="2023-03-21T00:00:00"/>
    <x v="2"/>
    <x v="1"/>
    <x v="7"/>
  </r>
  <r>
    <s v="S016388"/>
    <s v="C08462"/>
    <s v="Diş məcunu"/>
    <n v="1284.44"/>
    <d v="2024-06-18T00:00:00"/>
    <s v="Elektronika"/>
    <s v="Aaron"/>
    <s v="Taylor"/>
    <x v="1"/>
    <n v="34"/>
    <s v="Şəki"/>
    <d v="2024-08-19T00:00:00"/>
    <x v="0"/>
    <x v="5"/>
    <x v="10"/>
  </r>
  <r>
    <s v="S016564"/>
    <s v="C05077"/>
    <s v="Diş məcunu"/>
    <n v="1189.8599999999999"/>
    <d v="2024-07-13T00:00:00"/>
    <s v="Elektronika"/>
    <s v="Hayley"/>
    <s v="Marshall"/>
    <x v="1"/>
    <n v="57"/>
    <s v="Şəki"/>
    <d v="2023-06-16T00:00:00"/>
    <x v="2"/>
    <x v="3"/>
    <x v="8"/>
  </r>
  <r>
    <s v="S016652"/>
    <s v="C00896"/>
    <s v="Diş məcunu"/>
    <n v="1436.71"/>
    <d v="2024-09-17T00:00:00"/>
    <s v="Elektronika"/>
    <s v="Michelle"/>
    <s v="Clark"/>
    <x v="1"/>
    <n v="44"/>
    <s v="Şəki"/>
    <d v="2024-06-03T00:00:00"/>
    <x v="1"/>
    <x v="5"/>
    <x v="8"/>
  </r>
  <r>
    <s v="S016727"/>
    <s v="C05081"/>
    <s v="Diş məcunu"/>
    <n v="274.18"/>
    <d v="2025-03-01T00:00:00"/>
    <s v="Elektronika"/>
    <s v="Laura"/>
    <s v="Ford"/>
    <x v="1"/>
    <n v="44"/>
    <s v="Gəncə"/>
    <d v="2025-01-13T00:00:00"/>
    <x v="1"/>
    <x v="5"/>
    <x v="5"/>
  </r>
  <r>
    <s v="S016831"/>
    <s v="C06215"/>
    <s v="Diş məcunu"/>
    <n v="273.08"/>
    <d v="2024-12-27T00:00:00"/>
    <s v="Elektronika"/>
    <s v="Jason"/>
    <s v="Dunn"/>
    <x v="1"/>
    <n v="42"/>
    <s v="Şəki"/>
    <d v="2022-08-01T00:00:00"/>
    <x v="1"/>
    <x v="5"/>
    <x v="10"/>
  </r>
  <r>
    <s v="S016879"/>
    <s v="C08311"/>
    <s v="Diş məcunu"/>
    <n v="184.66"/>
    <d v="2024-08-19T00:00:00"/>
    <s v="Elektronika"/>
    <s v="Meredith"/>
    <s v="Leon"/>
    <x v="1"/>
    <n v="64"/>
    <s v="Gəncə"/>
    <d v="2023-08-10T00:00:00"/>
    <x v="2"/>
    <x v="6"/>
    <x v="10"/>
  </r>
  <r>
    <s v="S016935"/>
    <s v="C04191"/>
    <s v="Diş məcunu"/>
    <n v="369.96"/>
    <d v="2024-07-06T00:00:00"/>
    <s v="Elektronika"/>
    <s v="Michael"/>
    <s v="Bray"/>
    <x v="1"/>
    <n v="18"/>
    <s v="Lənkəran"/>
    <d v="2024-09-16T00:00:00"/>
    <x v="3"/>
    <x v="5"/>
    <x v="9"/>
  </r>
  <r>
    <s v="S017002"/>
    <s v="C03882"/>
    <s v="Diş məcunu"/>
    <n v="1176.69"/>
    <d v="2024-06-04T00:00:00"/>
    <s v="Elektronika"/>
    <s v="Laura"/>
    <s v="Wilson"/>
    <x v="1"/>
    <n v="34"/>
    <s v="Lənkəran"/>
    <d v="2022-11-25T00:00:00"/>
    <x v="0"/>
    <x v="3"/>
    <x v="1"/>
  </r>
  <r>
    <s v="S017191"/>
    <s v="C03287"/>
    <s v="Diş məcunu"/>
    <n v="908.09"/>
    <d v="2025-01-24T00:00:00"/>
    <s v="Elektronika"/>
    <s v="Morgan"/>
    <s v="Mathews"/>
    <x v="1"/>
    <n v="32"/>
    <s v="Gəncə"/>
    <d v="2022-08-06T00:00:00"/>
    <x v="0"/>
    <x v="4"/>
    <x v="10"/>
  </r>
  <r>
    <s v="S017247"/>
    <s v="C05503"/>
    <s v="Diş məcunu"/>
    <n v="900.52"/>
    <d v="2024-05-06T00:00:00"/>
    <s v="Elektronika"/>
    <s v="Michelle"/>
    <s v="Johnson"/>
    <x v="1"/>
    <n v="64"/>
    <s v="Şəki"/>
    <d v="2024-05-15T00:00:00"/>
    <x v="2"/>
    <x v="0"/>
    <x v="11"/>
  </r>
  <r>
    <s v="S017320"/>
    <s v="C06030"/>
    <s v="Diş məcunu"/>
    <n v="1333.74"/>
    <d v="2025-01-16T00:00:00"/>
    <s v="Elektronika"/>
    <s v="Jason"/>
    <s v="Stewart"/>
    <x v="1"/>
    <n v="33"/>
    <s v="Gəncə"/>
    <d v="2022-07-22T00:00:00"/>
    <x v="0"/>
    <x v="3"/>
    <x v="0"/>
  </r>
  <r>
    <s v="S017510"/>
    <s v="C07040"/>
    <s v="Diş məcunu"/>
    <n v="1205.75"/>
    <d v="2025-04-10T00:00:00"/>
    <s v="Elektronika"/>
    <s v="Carolyn"/>
    <s v="Jarvis"/>
    <x v="1"/>
    <n v="34"/>
    <s v="Mingəçevir"/>
    <d v="2022-07-04T00:00:00"/>
    <x v="0"/>
    <x v="5"/>
    <x v="0"/>
  </r>
  <r>
    <s v="S017528"/>
    <s v="C02583"/>
    <s v="Diş məcunu"/>
    <n v="476.99"/>
    <d v="2024-11-19T00:00:00"/>
    <s v="Elektronika"/>
    <s v="Tyler"/>
    <s v="Riddle"/>
    <x v="1"/>
    <n v="22"/>
    <s v="Mingəçevir"/>
    <d v="2024-11-22T00:00:00"/>
    <x v="3"/>
    <x v="3"/>
    <x v="1"/>
  </r>
  <r>
    <s v="S017712"/>
    <s v="C09683"/>
    <s v="Diş məcunu"/>
    <n v="372.01"/>
    <d v="2024-12-12T00:00:00"/>
    <s v="Elektronika"/>
    <s v="Courtney"/>
    <s v="Choi"/>
    <x v="1"/>
    <n v="35"/>
    <s v="Lənkəran"/>
    <d v="2022-08-31T00:00:00"/>
    <x v="0"/>
    <x v="0"/>
    <x v="10"/>
  </r>
  <r>
    <s v="S017716"/>
    <s v="C04655"/>
    <s v="Diş məcunu"/>
    <n v="976.42"/>
    <d v="2024-11-12T00:00:00"/>
    <s v="Elektronika"/>
    <s v="Joel"/>
    <s v="Neal"/>
    <x v="1"/>
    <n v="48"/>
    <s v="Lənkəran"/>
    <d v="2024-12-27T00:00:00"/>
    <x v="1"/>
    <x v="3"/>
    <x v="4"/>
  </r>
  <r>
    <s v="S017718"/>
    <s v="C07513"/>
    <s v="Diş məcunu"/>
    <n v="1425.14"/>
    <d v="2025-03-24T00:00:00"/>
    <s v="Elektronika"/>
    <s v="Holly"/>
    <s v="Nguyen"/>
    <x v="1"/>
    <n v="36"/>
    <s v="Şəki"/>
    <d v="2025-04-16T00:00:00"/>
    <x v="0"/>
    <x v="0"/>
    <x v="3"/>
  </r>
  <r>
    <s v="S017733"/>
    <s v="C02105"/>
    <s v="Diş məcunu"/>
    <n v="222.4"/>
    <d v="2025-03-17T00:00:00"/>
    <s v="Elektronika"/>
    <s v="Cathy"/>
    <s v="Glover"/>
    <x v="1"/>
    <n v="39"/>
    <s v="Mingəçevir"/>
    <d v="2022-07-04T00:00:00"/>
    <x v="1"/>
    <x v="5"/>
    <x v="0"/>
  </r>
  <r>
    <s v="S017764"/>
    <s v="C01308"/>
    <s v="Diş məcunu"/>
    <n v="926.99"/>
    <d v="2024-09-03T00:00:00"/>
    <s v="Elektronika"/>
    <s v="Mark"/>
    <s v="Stone"/>
    <x v="1"/>
    <n v="58"/>
    <s v="Şəki"/>
    <d v="2023-06-22T00:00:00"/>
    <x v="2"/>
    <x v="6"/>
    <x v="8"/>
  </r>
  <r>
    <s v="S017779"/>
    <s v="C09283"/>
    <s v="Diş məcunu"/>
    <n v="205.47"/>
    <d v="2024-09-09T00:00:00"/>
    <s v="Elektronika"/>
    <s v="Emily"/>
    <s v="Grant"/>
    <x v="1"/>
    <n v="52"/>
    <s v="Mingəçevir"/>
    <d v="2022-11-11T00:00:00"/>
    <x v="1"/>
    <x v="3"/>
    <x v="1"/>
  </r>
  <r>
    <s v="S017885"/>
    <s v="C02694"/>
    <s v="Diş məcunu"/>
    <n v="510.4"/>
    <d v="2025-03-28T00:00:00"/>
    <s v="Elektronika"/>
    <s v="Ashley"/>
    <s v="Lowe"/>
    <x v="1"/>
    <n v="60"/>
    <s v="Mingəçevir"/>
    <d v="2023-05-01T00:00:00"/>
    <x v="2"/>
    <x v="5"/>
    <x v="11"/>
  </r>
  <r>
    <s v="S017908"/>
    <s v="C03535"/>
    <s v="Diş məcunu"/>
    <n v="634.08000000000004"/>
    <d v="2024-07-13T00:00:00"/>
    <s v="Elektronika"/>
    <s v="Ashley"/>
    <s v="Garcia"/>
    <x v="1"/>
    <n v="64"/>
    <s v="Lənkəran"/>
    <d v="2023-01-01T00:00:00"/>
    <x v="2"/>
    <x v="2"/>
    <x v="5"/>
  </r>
  <r>
    <s v="S017910"/>
    <s v="C07113"/>
    <s v="Diş məcunu"/>
    <n v="649.12"/>
    <d v="2024-07-15T00:00:00"/>
    <s v="Elektronika"/>
    <s v="Brad"/>
    <s v="King"/>
    <x v="1"/>
    <n v="30"/>
    <s v="Şəki"/>
    <d v="2025-03-25T00:00:00"/>
    <x v="0"/>
    <x v="1"/>
    <x v="7"/>
  </r>
  <r>
    <s v="S018003"/>
    <s v="C05173"/>
    <s v="Diş məcunu"/>
    <n v="235.25"/>
    <d v="2025-03-04T00:00:00"/>
    <s v="Elektronika"/>
    <s v="Matthew"/>
    <s v="Stokes"/>
    <x v="1"/>
    <n v="38"/>
    <s v="Mingəçevir"/>
    <d v="2024-07-03T00:00:00"/>
    <x v="1"/>
    <x v="0"/>
    <x v="0"/>
  </r>
  <r>
    <s v="S018118"/>
    <s v="C03870"/>
    <s v="Diş məcunu"/>
    <n v="574.04999999999995"/>
    <d v="2024-09-08T00:00:00"/>
    <s v="Elektronika"/>
    <s v="Elizabeth"/>
    <s v="Valdez"/>
    <x v="1"/>
    <n v="52"/>
    <s v="Lənkəran"/>
    <d v="2023-10-03T00:00:00"/>
    <x v="1"/>
    <x v="1"/>
    <x v="6"/>
  </r>
  <r>
    <s v="S018187"/>
    <s v="C06362"/>
    <s v="Diş məcunu"/>
    <n v="14.01"/>
    <d v="2025-01-23T00:00:00"/>
    <s v="Elektronika"/>
    <s v="Alan"/>
    <s v="Holland"/>
    <x v="1"/>
    <n v="23"/>
    <s v="Mingəçevir"/>
    <d v="2024-07-01T00:00:00"/>
    <x v="3"/>
    <x v="5"/>
    <x v="0"/>
  </r>
  <r>
    <s v="S018476"/>
    <s v="C07812"/>
    <s v="Diş məcunu"/>
    <n v="462.45"/>
    <d v="2025-03-19T00:00:00"/>
    <s v="Elektronika"/>
    <s v="Laura"/>
    <s v="Marks"/>
    <x v="1"/>
    <n v="51"/>
    <s v="Mingəçevir"/>
    <d v="2023-09-17T00:00:00"/>
    <x v="1"/>
    <x v="2"/>
    <x v="9"/>
  </r>
  <r>
    <s v="S018635"/>
    <s v="C00355"/>
    <s v="Diş məcunu"/>
    <n v="1164.3699999999999"/>
    <d v="2025-01-31T00:00:00"/>
    <s v="Elektronika"/>
    <s v="April"/>
    <s v="Wolfe"/>
    <x v="1"/>
    <n v="51"/>
    <s v="Lənkəran"/>
    <d v="2024-10-27T00:00:00"/>
    <x v="1"/>
    <x v="2"/>
    <x v="6"/>
  </r>
  <r>
    <s v="S018719"/>
    <s v="C00574"/>
    <s v="Diş məcunu"/>
    <n v="567.27"/>
    <d v="2025-04-14T00:00:00"/>
    <s v="Elektronika"/>
    <s v="Kenneth"/>
    <s v="Larsen"/>
    <x v="1"/>
    <n v="25"/>
    <s v="Lənkəran"/>
    <d v="2024-05-08T00:00:00"/>
    <x v="3"/>
    <x v="0"/>
    <x v="11"/>
  </r>
  <r>
    <s v="S018730"/>
    <s v="C09745"/>
    <s v="Diş məcunu"/>
    <n v="1468.94"/>
    <d v="2024-05-23T00:00:00"/>
    <s v="Elektronika"/>
    <s v="Jill"/>
    <s v="Miller"/>
    <x v="1"/>
    <n v="18"/>
    <s v="Gəncə"/>
    <d v="2024-10-12T00:00:00"/>
    <x v="3"/>
    <x v="4"/>
    <x v="6"/>
  </r>
  <r>
    <s v="S018753"/>
    <s v="C08093"/>
    <s v="Diş məcunu"/>
    <n v="1021.63"/>
    <d v="2024-10-25T00:00:00"/>
    <s v="Elektronika"/>
    <s v="Cynthia"/>
    <s v="Morgan"/>
    <x v="1"/>
    <n v="41"/>
    <s v="Şəki"/>
    <d v="2024-07-10T00:00:00"/>
    <x v="1"/>
    <x v="0"/>
    <x v="0"/>
  </r>
  <r>
    <s v="S018789"/>
    <s v="C01644"/>
    <s v="Diş məcunu"/>
    <n v="147.76"/>
    <d v="2024-07-29T00:00:00"/>
    <s v="Elektronika"/>
    <s v="Denise"/>
    <s v="Villanueva"/>
    <x v="1"/>
    <n v="60"/>
    <s v="Lənkəran"/>
    <d v="2022-11-16T00:00:00"/>
    <x v="2"/>
    <x v="0"/>
    <x v="1"/>
  </r>
  <r>
    <s v="S018852"/>
    <s v="C03770"/>
    <s v="Diş məcunu"/>
    <n v="1388.59"/>
    <d v="2024-08-21T00:00:00"/>
    <s v="Elektronika"/>
    <s v="Shirley"/>
    <s v="Lowe"/>
    <x v="1"/>
    <n v="48"/>
    <s v="Gəncə"/>
    <d v="2024-04-27T00:00:00"/>
    <x v="1"/>
    <x v="4"/>
    <x v="3"/>
  </r>
  <r>
    <s v="S019024"/>
    <s v="C00510"/>
    <s v="Diş məcunu"/>
    <n v="321.32"/>
    <d v="2024-12-26T00:00:00"/>
    <s v="Elektronika"/>
    <s v="Michael"/>
    <s v="Dalton"/>
    <x v="1"/>
    <n v="34"/>
    <s v="Mingəçevir"/>
    <d v="2022-08-15T00:00:00"/>
    <x v="0"/>
    <x v="5"/>
    <x v="10"/>
  </r>
  <r>
    <s v="S019090"/>
    <s v="C02087"/>
    <s v="Diş məcunu"/>
    <n v="793.44"/>
    <d v="2024-10-12T00:00:00"/>
    <s v="Elektronika"/>
    <s v="Gregory"/>
    <s v="Young"/>
    <x v="1"/>
    <n v="42"/>
    <s v="Lənkəran"/>
    <d v="2024-10-15T00:00:00"/>
    <x v="1"/>
    <x v="1"/>
    <x v="6"/>
  </r>
  <r>
    <s v="S019341"/>
    <s v="C02614"/>
    <s v="Diş məcunu"/>
    <n v="384.58"/>
    <d v="2024-10-14T00:00:00"/>
    <s v="Elektronika"/>
    <s v="Michelle"/>
    <s v="Powell"/>
    <x v="1"/>
    <n v="33"/>
    <s v="Şəki"/>
    <d v="2022-09-14T00:00:00"/>
    <x v="0"/>
    <x v="0"/>
    <x v="9"/>
  </r>
  <r>
    <s v="S019536"/>
    <s v="C01774"/>
    <s v="Diş məcunu"/>
    <n v="26.88"/>
    <d v="2024-05-18T00:00:00"/>
    <s v="Elektronika"/>
    <s v="Timothy"/>
    <s v="Rodriguez"/>
    <x v="1"/>
    <n v="59"/>
    <s v="Mingəçevir"/>
    <d v="2023-12-12T00:00:00"/>
    <x v="2"/>
    <x v="1"/>
    <x v="4"/>
  </r>
  <r>
    <s v="S019554"/>
    <s v="C06254"/>
    <s v="Diş məcunu"/>
    <n v="1402.05"/>
    <d v="2024-12-08T00:00:00"/>
    <s v="Elektronika"/>
    <s v="Kelly"/>
    <s v="Smith"/>
    <x v="1"/>
    <n v="46"/>
    <s v="Gəncə"/>
    <d v="2022-05-04T00:00:00"/>
    <x v="1"/>
    <x v="0"/>
    <x v="11"/>
  </r>
  <r>
    <s v="S019665"/>
    <s v="C09202"/>
    <s v="Diş məcunu"/>
    <n v="505.36"/>
    <d v="2024-07-07T00:00:00"/>
    <s v="Elektronika"/>
    <s v="Anthony"/>
    <s v="Hayes"/>
    <x v="1"/>
    <n v="25"/>
    <s v="Mingəçevir"/>
    <d v="2022-05-22T00:00:00"/>
    <x v="3"/>
    <x v="2"/>
    <x v="11"/>
  </r>
  <r>
    <s v="S019756"/>
    <s v="C08895"/>
    <s v="Diş məcunu"/>
    <n v="801.87"/>
    <d v="2024-10-02T00:00:00"/>
    <s v="Elektronika"/>
    <s v="Alyssa"/>
    <s v="Sanchez"/>
    <x v="1"/>
    <n v="50"/>
    <s v="Şəki"/>
    <d v="2025-01-19T00:00:00"/>
    <x v="1"/>
    <x v="2"/>
    <x v="5"/>
  </r>
  <r>
    <s v="S019910"/>
    <s v="C00626"/>
    <s v="Diş məcunu"/>
    <n v="389.05"/>
    <d v="2024-06-25T00:00:00"/>
    <s v="Elektronika"/>
    <s v="Carrie"/>
    <s v="Barker"/>
    <x v="1"/>
    <n v="34"/>
    <s v="Mingəçevir"/>
    <d v="2022-06-06T00:00:00"/>
    <x v="0"/>
    <x v="5"/>
    <x v="8"/>
  </r>
  <r>
    <s v="S019995"/>
    <s v="C05122"/>
    <s v="Diş məcunu"/>
    <n v="423.22"/>
    <d v="2024-06-14T00:00:00"/>
    <s v="Elektronika"/>
    <s v="Tiffany"/>
    <s v="Foster"/>
    <x v="1"/>
    <n v="46"/>
    <s v="Lənkəran"/>
    <d v="2023-09-11T00:00:00"/>
    <x v="1"/>
    <x v="5"/>
    <x v="9"/>
  </r>
  <r>
    <s v="S001603"/>
    <s v="C00171"/>
    <s v="Diş məcunu"/>
    <n v="710.65"/>
    <d v="2024-08-29T00:00:00"/>
    <s v="Elektronika"/>
    <s v="Haley"/>
    <s v="Bonilla"/>
    <x v="1"/>
    <n v="36"/>
    <s v="Sumqayıt"/>
    <d v="2024-08-24T00:00:00"/>
    <x v="0"/>
    <x v="4"/>
    <x v="10"/>
  </r>
  <r>
    <s v="S004255"/>
    <s v="C01236"/>
    <s v="Diş məcunu"/>
    <n v="404.5"/>
    <d v="2024-06-30T00:00:00"/>
    <s v="Elektronika"/>
    <s v="Zachary"/>
    <s v="Phillips"/>
    <x v="1"/>
    <n v="60"/>
    <s v="Sumqayıt"/>
    <d v="2024-11-06T00:00:00"/>
    <x v="2"/>
    <x v="0"/>
    <x v="1"/>
  </r>
  <r>
    <s v="S009742"/>
    <s v="C00561"/>
    <s v="Diş məcunu"/>
    <n v="536.12"/>
    <d v="2024-10-30T00:00:00"/>
    <s v="Elektronika"/>
    <s v="Kevin"/>
    <s v="Fields"/>
    <x v="1"/>
    <n v="49"/>
    <s v="Sumqayıt"/>
    <d v="2023-05-27T00:00:00"/>
    <x v="1"/>
    <x v="4"/>
    <x v="11"/>
  </r>
  <r>
    <s v="S005218"/>
    <s v="C00576"/>
    <s v="Diş məcunu"/>
    <n v="1208.44"/>
    <d v="2025-01-16T00:00:00"/>
    <s v="Elektronika"/>
    <s v="Diana"/>
    <s v="Hunter"/>
    <x v="1"/>
    <n v="51"/>
    <s v="Sumqayıt"/>
    <d v="2024-09-27T00:00:00"/>
    <x v="1"/>
    <x v="3"/>
    <x v="9"/>
  </r>
  <r>
    <s v="S000842"/>
    <s v="C09376"/>
    <s v="Diş məcunu"/>
    <n v="750.63"/>
    <d v="2025-01-20T00:00:00"/>
    <s v="Elektronika"/>
    <s v="Melanie"/>
    <s v="Roberts"/>
    <x v="1"/>
    <n v="19"/>
    <s v="Sumqayıt"/>
    <d v="2022-09-27T00:00:00"/>
    <x v="3"/>
    <x v="1"/>
    <x v="9"/>
  </r>
  <r>
    <s v="S000872"/>
    <s v="C09226"/>
    <s v="Diş məcunu"/>
    <n v="627.82000000000005"/>
    <d v="2025-01-01T00:00:00"/>
    <s v="Elektronika"/>
    <s v="Michael"/>
    <s v="West"/>
    <x v="1"/>
    <n v="32"/>
    <s v="Sumqayıt"/>
    <d v="2023-11-02T00:00:00"/>
    <x v="0"/>
    <x v="6"/>
    <x v="1"/>
  </r>
  <r>
    <s v="S001638"/>
    <s v="C03322"/>
    <s v="Diş məcunu"/>
    <n v="840.43"/>
    <d v="2024-09-27T00:00:00"/>
    <s v="Elektronika"/>
    <s v="David"/>
    <s v="Campbell"/>
    <x v="1"/>
    <n v="54"/>
    <s v="Sumqayıt"/>
    <d v="2024-02-04T00:00:00"/>
    <x v="1"/>
    <x v="2"/>
    <x v="2"/>
  </r>
  <r>
    <s v="S003520"/>
    <s v="C06414"/>
    <s v="Diş məcunu"/>
    <n v="622.9"/>
    <d v="2024-11-23T00:00:00"/>
    <s v="Elektronika"/>
    <s v="Austin"/>
    <s v="Rivera"/>
    <x v="1"/>
    <n v="36"/>
    <s v="Sumqayıt"/>
    <d v="2022-05-11T00:00:00"/>
    <x v="0"/>
    <x v="0"/>
    <x v="11"/>
  </r>
  <r>
    <s v="S003749"/>
    <s v="C02188"/>
    <s v="Diş məcunu"/>
    <n v="1076.08"/>
    <d v="2024-06-13T00:00:00"/>
    <s v="Elektronika"/>
    <s v="Tony"/>
    <s v="Romero"/>
    <x v="1"/>
    <n v="38"/>
    <s v="Sumqayıt"/>
    <d v="2022-08-09T00:00:00"/>
    <x v="1"/>
    <x v="1"/>
    <x v="10"/>
  </r>
  <r>
    <s v="S004196"/>
    <s v="C06261"/>
    <s v="Diş məcunu"/>
    <n v="126.92"/>
    <d v="2024-07-12T00:00:00"/>
    <s v="Elektronika"/>
    <s v="Janice"/>
    <s v="Johnson"/>
    <x v="1"/>
    <n v="44"/>
    <s v="Sumqayıt"/>
    <d v="2023-10-27T00:00:00"/>
    <x v="1"/>
    <x v="3"/>
    <x v="6"/>
  </r>
  <r>
    <s v="S006282"/>
    <s v="C06813"/>
    <s v="Diş məcunu"/>
    <n v="517.35"/>
    <d v="2025-03-04T00:00:00"/>
    <s v="Elektronika"/>
    <s v="Jennifer"/>
    <s v="Carter"/>
    <x v="1"/>
    <n v="36"/>
    <s v="Sumqayıt"/>
    <d v="2023-05-17T00:00:00"/>
    <x v="0"/>
    <x v="0"/>
    <x v="11"/>
  </r>
  <r>
    <s v="S002927"/>
    <s v="C09425"/>
    <s v="Diş məcunu"/>
    <n v="779.32"/>
    <d v="2024-10-03T00:00:00"/>
    <s v="Elektronika"/>
    <s v="Noah"/>
    <s v="Reynolds"/>
    <x v="1"/>
    <n v="41"/>
    <s v="Sumqayıt"/>
    <d v="2024-09-13T00:00:00"/>
    <x v="1"/>
    <x v="3"/>
    <x v="9"/>
  </r>
  <r>
    <s v="S002942"/>
    <s v="C04237"/>
    <s v="Diş məcunu"/>
    <n v="1064.8399999999999"/>
    <d v="2025-03-10T00:00:00"/>
    <s v="Elektronika"/>
    <s v="Hannah"/>
    <s v="Johnson"/>
    <x v="1"/>
    <n v="21"/>
    <s v="Sumqayıt"/>
    <d v="2023-05-29T00:00:00"/>
    <x v="3"/>
    <x v="5"/>
    <x v="11"/>
  </r>
  <r>
    <s v="S003015"/>
    <s v="C03668"/>
    <s v="Diş məcunu"/>
    <n v="67.88"/>
    <d v="2024-11-26T00:00:00"/>
    <s v="Elektronika"/>
    <s v="Theresa"/>
    <s v="Jones"/>
    <x v="1"/>
    <n v="50"/>
    <s v="Sumqayıt"/>
    <d v="2022-08-13T00:00:00"/>
    <x v="1"/>
    <x v="4"/>
    <x v="10"/>
  </r>
  <r>
    <s v="S008372"/>
    <s v="C03307"/>
    <s v="Diş məcunu"/>
    <n v="172.16"/>
    <d v="2024-05-26T00:00:00"/>
    <s v="Elektronika"/>
    <s v="Walter"/>
    <s v="Kennedy"/>
    <x v="1"/>
    <n v="27"/>
    <s v="Sumqayıt"/>
    <d v="2024-10-27T00:00:00"/>
    <x v="0"/>
    <x v="2"/>
    <x v="6"/>
  </r>
  <r>
    <s v="S003461"/>
    <s v="C05656"/>
    <s v="Diş məcunu"/>
    <n v="519.38"/>
    <d v="2024-08-31T00:00:00"/>
    <s v="Elektronika"/>
    <s v="Amber"/>
    <s v="Ruiz"/>
    <x v="1"/>
    <n v="19"/>
    <s v="Sumqayıt"/>
    <d v="2024-06-07T00:00:00"/>
    <x v="3"/>
    <x v="3"/>
    <x v="8"/>
  </r>
  <r>
    <s v="S003646"/>
    <s v="C07225"/>
    <s v="Diş məcunu"/>
    <n v="836.75"/>
    <d v="2024-06-17T00:00:00"/>
    <s v="Elektronika"/>
    <s v="Daniel"/>
    <s v="Hughes"/>
    <x v="1"/>
    <n v="39"/>
    <s v="Sumqayıt"/>
    <d v="2023-04-08T00:00:00"/>
    <x v="1"/>
    <x v="4"/>
    <x v="3"/>
  </r>
  <r>
    <s v="S009847"/>
    <s v="C03807"/>
    <s v="Diş məcunu"/>
    <n v="740.88"/>
    <d v="2025-01-04T00:00:00"/>
    <s v="Elektronika"/>
    <s v="Rachel"/>
    <s v="Phillips"/>
    <x v="1"/>
    <n v="50"/>
    <s v="Sumqayıt"/>
    <d v="2025-03-25T00:00:00"/>
    <x v="1"/>
    <x v="1"/>
    <x v="7"/>
  </r>
  <r>
    <s v="S009561"/>
    <s v="C03956"/>
    <s v="Diş məcunu"/>
    <n v="91.74"/>
    <d v="2024-11-28T00:00:00"/>
    <s v="Elektronika"/>
    <s v="Michelle"/>
    <s v="Wang"/>
    <x v="1"/>
    <n v="40"/>
    <s v="Sumqayıt"/>
    <d v="2022-06-03T00:00:00"/>
    <x v="1"/>
    <x v="3"/>
    <x v="8"/>
  </r>
  <r>
    <s v="S009504"/>
    <s v="C04255"/>
    <s v="Diş məcunu"/>
    <n v="404.12"/>
    <d v="2024-09-18T00:00:00"/>
    <s v="Elektronika"/>
    <s v="Keith"/>
    <s v="James"/>
    <x v="1"/>
    <n v="43"/>
    <s v="Sumqayıt"/>
    <d v="2024-06-24T00:00:00"/>
    <x v="1"/>
    <x v="5"/>
    <x v="8"/>
  </r>
  <r>
    <s v="S005468"/>
    <s v="C08635"/>
    <s v="Diş məcunu"/>
    <n v="1028.8599999999999"/>
    <d v="2024-07-08T00:00:00"/>
    <s v="Elektronika"/>
    <s v="Charles"/>
    <s v="Williams"/>
    <x v="1"/>
    <n v="20"/>
    <s v="Sumqayıt"/>
    <d v="2025-03-19T00:00:00"/>
    <x v="3"/>
    <x v="0"/>
    <x v="7"/>
  </r>
  <r>
    <s v="S008452"/>
    <s v="C06200"/>
    <s v="Diş məcunu"/>
    <n v="463.74"/>
    <d v="2024-06-19T00:00:00"/>
    <s v="Elektronika"/>
    <s v="William"/>
    <s v="Hunter"/>
    <x v="1"/>
    <n v="59"/>
    <s v="Sumqayıt"/>
    <d v="2023-07-15T00:00:00"/>
    <x v="2"/>
    <x v="4"/>
    <x v="0"/>
  </r>
  <r>
    <s v="S009915"/>
    <s v="C06316"/>
    <s v="Diş məcunu"/>
    <n v="694.25"/>
    <d v="2025-01-14T00:00:00"/>
    <s v="Elektronika"/>
    <s v="Jennifer"/>
    <s v="Pratt"/>
    <x v="1"/>
    <n v="55"/>
    <s v="Sumqayıt"/>
    <d v="2023-06-24T00:00:00"/>
    <x v="1"/>
    <x v="4"/>
    <x v="8"/>
  </r>
  <r>
    <s v="S006434"/>
    <s v="C06680"/>
    <s v="Diş məcunu"/>
    <n v="185.58"/>
    <d v="2025-03-06T00:00:00"/>
    <s v="Elektronika"/>
    <s v="Phillip"/>
    <s v="Chavez"/>
    <x v="1"/>
    <n v="20"/>
    <s v="Sumqayıt"/>
    <d v="2023-08-16T00:00:00"/>
    <x v="3"/>
    <x v="0"/>
    <x v="10"/>
  </r>
  <r>
    <s v="S007465"/>
    <s v="C07101"/>
    <s v="Diş məcunu"/>
    <n v="927.64"/>
    <d v="2024-12-13T00:00:00"/>
    <s v="Elektronika"/>
    <s v="Trevor"/>
    <s v="Roach"/>
    <x v="1"/>
    <n v="33"/>
    <s v="Sumqayıt"/>
    <d v="2023-09-16T00:00:00"/>
    <x v="0"/>
    <x v="4"/>
    <x v="9"/>
  </r>
  <r>
    <s v="S010015"/>
    <s v="C08926"/>
    <s v="Diş məcunu"/>
    <n v="560.67999999999995"/>
    <d v="2024-11-24T00:00:00"/>
    <s v="Elektronika"/>
    <s v="David"/>
    <s v="Wagner"/>
    <x v="1"/>
    <n v="19"/>
    <s v="Sumqayıt"/>
    <d v="2025-02-01T00:00:00"/>
    <x v="3"/>
    <x v="4"/>
    <x v="2"/>
  </r>
  <r>
    <s v="S010110"/>
    <s v="C04047"/>
    <s v="Diş məcunu"/>
    <n v="630.11"/>
    <d v="2024-09-02T00:00:00"/>
    <s v="Elektronika"/>
    <s v="Troy"/>
    <s v="Larson"/>
    <x v="1"/>
    <n v="23"/>
    <s v="Sumqayıt"/>
    <d v="2022-12-30T00:00:00"/>
    <x v="3"/>
    <x v="3"/>
    <x v="4"/>
  </r>
  <r>
    <s v="S010163"/>
    <s v="C00131"/>
    <s v="Diş məcunu"/>
    <n v="969.22"/>
    <d v="2024-12-22T00:00:00"/>
    <s v="Elektronika"/>
    <s v="Brianna"/>
    <s v="Morales"/>
    <x v="1"/>
    <n v="51"/>
    <s v="Sumqayıt"/>
    <d v="2022-10-04T00:00:00"/>
    <x v="1"/>
    <x v="1"/>
    <x v="6"/>
  </r>
  <r>
    <s v="S010343"/>
    <s v="C01190"/>
    <s v="Diş məcunu"/>
    <n v="367.93"/>
    <d v="2025-02-16T00:00:00"/>
    <s v="Elektronika"/>
    <s v="Diana"/>
    <s v="Nguyen"/>
    <x v="1"/>
    <n v="26"/>
    <s v="Sumqayıt"/>
    <d v="2023-10-05T00:00:00"/>
    <x v="3"/>
    <x v="6"/>
    <x v="6"/>
  </r>
  <r>
    <s v="S010446"/>
    <s v="C03167"/>
    <s v="Diş məcunu"/>
    <n v="1223"/>
    <d v="2024-12-19T00:00:00"/>
    <s v="Elektronika"/>
    <s v="Martin"/>
    <s v="Flores"/>
    <x v="1"/>
    <n v="30"/>
    <s v="Sumqayıt"/>
    <d v="2025-01-24T00:00:00"/>
    <x v="0"/>
    <x v="3"/>
    <x v="5"/>
  </r>
  <r>
    <s v="S010666"/>
    <s v="C05656"/>
    <s v="Diş məcunu"/>
    <n v="1399.12"/>
    <d v="2024-05-07T00:00:00"/>
    <s v="Elektronika"/>
    <s v="Amber"/>
    <s v="Ruiz"/>
    <x v="1"/>
    <n v="19"/>
    <s v="Sumqayıt"/>
    <d v="2024-06-07T00:00:00"/>
    <x v="3"/>
    <x v="3"/>
    <x v="8"/>
  </r>
  <r>
    <s v="S010705"/>
    <s v="C03279"/>
    <s v="Diş məcunu"/>
    <n v="503.17"/>
    <d v="2024-12-14T00:00:00"/>
    <s v="Elektronika"/>
    <s v="Sandra"/>
    <s v="Davidson"/>
    <x v="1"/>
    <n v="53"/>
    <s v="Sumqayıt"/>
    <d v="2022-05-11T00:00:00"/>
    <x v="1"/>
    <x v="0"/>
    <x v="11"/>
  </r>
  <r>
    <s v="S011605"/>
    <s v="C08461"/>
    <s v="Diş məcunu"/>
    <n v="1164.1400000000001"/>
    <d v="2024-07-20T00:00:00"/>
    <s v="Elektronika"/>
    <s v="Benjamin"/>
    <s v="Davis"/>
    <x v="1"/>
    <n v="38"/>
    <s v="Sumqayıt"/>
    <d v="2023-11-06T00:00:00"/>
    <x v="1"/>
    <x v="5"/>
    <x v="1"/>
  </r>
  <r>
    <s v="S011608"/>
    <s v="C08849"/>
    <s v="Diş məcunu"/>
    <n v="325.52"/>
    <d v="2024-10-31T00:00:00"/>
    <s v="Elektronika"/>
    <s v="Michael"/>
    <s v="Michael"/>
    <x v="1"/>
    <n v="21"/>
    <s v="Sumqayıt"/>
    <d v="2024-02-20T00:00:00"/>
    <x v="3"/>
    <x v="1"/>
    <x v="2"/>
  </r>
  <r>
    <s v="S011698"/>
    <s v="C04757"/>
    <s v="Diş məcunu"/>
    <n v="1097.9100000000001"/>
    <d v="2024-06-12T00:00:00"/>
    <s v="Elektronika"/>
    <s v="Kristin"/>
    <s v="Schroeder"/>
    <x v="1"/>
    <n v="21"/>
    <s v="Sumqayıt"/>
    <d v="2025-02-26T00:00:00"/>
    <x v="3"/>
    <x v="0"/>
    <x v="2"/>
  </r>
  <r>
    <s v="S011811"/>
    <s v="C01355"/>
    <s v="Diş məcunu"/>
    <n v="1491.17"/>
    <d v="2024-05-24T00:00:00"/>
    <s v="Elektronika"/>
    <s v="Anthony"/>
    <s v="Phillips"/>
    <x v="1"/>
    <n v="22"/>
    <s v="Sumqayıt"/>
    <d v="2024-09-03T00:00:00"/>
    <x v="3"/>
    <x v="1"/>
    <x v="9"/>
  </r>
  <r>
    <s v="S011888"/>
    <s v="C03682"/>
    <s v="Diş məcunu"/>
    <n v="1426.15"/>
    <d v="2024-04-25T00:00:00"/>
    <s v="Elektronika"/>
    <s v="Lori"/>
    <s v="Brown"/>
    <x v="1"/>
    <n v="50"/>
    <s v="Sumqayıt"/>
    <d v="2025-03-18T00:00:00"/>
    <x v="1"/>
    <x v="1"/>
    <x v="7"/>
  </r>
  <r>
    <s v="S011978"/>
    <s v="C06086"/>
    <s v="Diş məcunu"/>
    <n v="671.22"/>
    <d v="2024-08-05T00:00:00"/>
    <s v="Elektronika"/>
    <s v="Sandra"/>
    <s v="Miller"/>
    <x v="1"/>
    <n v="41"/>
    <s v="Sumqayıt"/>
    <d v="2022-11-14T00:00:00"/>
    <x v="1"/>
    <x v="5"/>
    <x v="1"/>
  </r>
  <r>
    <s v="S012152"/>
    <s v="C04217"/>
    <s v="Diş məcunu"/>
    <n v="879.81"/>
    <d v="2025-04-01T00:00:00"/>
    <s v="Elektronika"/>
    <s v="Julie"/>
    <s v="Archer"/>
    <x v="1"/>
    <n v="36"/>
    <s v="Sumqayıt"/>
    <d v="2024-06-13T00:00:00"/>
    <x v="0"/>
    <x v="6"/>
    <x v="8"/>
  </r>
  <r>
    <s v="S012556"/>
    <s v="C02286"/>
    <s v="Diş məcunu"/>
    <n v="339.03"/>
    <d v="2025-01-07T00:00:00"/>
    <s v="Elektronika"/>
    <s v="David"/>
    <s v="Flynn"/>
    <x v="1"/>
    <n v="35"/>
    <s v="Sumqayıt"/>
    <d v="2022-08-07T00:00:00"/>
    <x v="0"/>
    <x v="2"/>
    <x v="10"/>
  </r>
  <r>
    <s v="S012600"/>
    <s v="C09982"/>
    <s v="Diş məcunu"/>
    <n v="474.13"/>
    <d v="2024-11-03T00:00:00"/>
    <s v="Elektronika"/>
    <s v="Holly"/>
    <s v="Lewis"/>
    <x v="1"/>
    <n v="61"/>
    <s v="Sumqayıt"/>
    <d v="2024-10-11T00:00:00"/>
    <x v="2"/>
    <x v="3"/>
    <x v="6"/>
  </r>
  <r>
    <s v="S012778"/>
    <s v="C01954"/>
    <s v="Diş məcunu"/>
    <n v="725.61"/>
    <d v="2024-07-07T00:00:00"/>
    <s v="Elektronika"/>
    <s v="Crystal"/>
    <s v="Mcbride"/>
    <x v="1"/>
    <n v="63"/>
    <s v="Sumqayıt"/>
    <d v="2023-08-24T00:00:00"/>
    <x v="2"/>
    <x v="6"/>
    <x v="10"/>
  </r>
  <r>
    <s v="S013241"/>
    <s v="C02285"/>
    <s v="Diş məcunu"/>
    <n v="909.68"/>
    <d v="2024-12-04T00:00:00"/>
    <s v="Elektronika"/>
    <s v="Denise"/>
    <s v="Taylor"/>
    <x v="1"/>
    <n v="20"/>
    <s v="Sumqayıt"/>
    <d v="2024-09-15T00:00:00"/>
    <x v="3"/>
    <x v="2"/>
    <x v="9"/>
  </r>
  <r>
    <s v="S013248"/>
    <s v="C03720"/>
    <s v="Diş məcunu"/>
    <n v="8.58"/>
    <d v="2024-05-16T00:00:00"/>
    <s v="Elektronika"/>
    <s v="Andrew"/>
    <s v="Walker"/>
    <x v="1"/>
    <n v="41"/>
    <s v="Sumqayıt"/>
    <d v="2022-12-09T00:00:00"/>
    <x v="1"/>
    <x v="3"/>
    <x v="4"/>
  </r>
  <r>
    <s v="S013605"/>
    <s v="C01324"/>
    <s v="Diş məcunu"/>
    <n v="1280.94"/>
    <d v="2024-06-06T00:00:00"/>
    <s v="Elektronika"/>
    <s v="Danielle"/>
    <s v="Clarke"/>
    <x v="1"/>
    <n v="40"/>
    <s v="Sumqayıt"/>
    <d v="2023-02-23T00:00:00"/>
    <x v="1"/>
    <x v="6"/>
    <x v="2"/>
  </r>
  <r>
    <s v="S013758"/>
    <s v="C01607"/>
    <s v="Diş məcunu"/>
    <n v="1186.22"/>
    <d v="2024-10-07T00:00:00"/>
    <s v="Elektronika"/>
    <s v="Jesse"/>
    <s v="Johnston"/>
    <x v="1"/>
    <n v="64"/>
    <s v="Sumqayıt"/>
    <d v="2023-08-28T00:00:00"/>
    <x v="2"/>
    <x v="5"/>
    <x v="10"/>
  </r>
  <r>
    <s v="S014016"/>
    <s v="C08847"/>
    <s v="Diş məcunu"/>
    <n v="45.94"/>
    <d v="2024-07-27T00:00:00"/>
    <s v="Elektronika"/>
    <s v="Natalie"/>
    <s v="Griffin"/>
    <x v="1"/>
    <n v="40"/>
    <s v="Sumqayıt"/>
    <d v="2022-11-06T00:00:00"/>
    <x v="1"/>
    <x v="2"/>
    <x v="1"/>
  </r>
  <r>
    <s v="S014461"/>
    <s v="C06127"/>
    <s v="Diş məcunu"/>
    <n v="661.12"/>
    <d v="2025-04-11T00:00:00"/>
    <s v="Elektronika"/>
    <s v="Andrew"/>
    <s v="Stevenson"/>
    <x v="1"/>
    <n v="62"/>
    <s v="Sumqayıt"/>
    <d v="2023-07-18T00:00:00"/>
    <x v="2"/>
    <x v="1"/>
    <x v="0"/>
  </r>
  <r>
    <s v="S014467"/>
    <s v="C08143"/>
    <s v="Diş məcunu"/>
    <n v="496.81"/>
    <d v="2025-01-11T00:00:00"/>
    <s v="Elektronika"/>
    <s v="Margaret"/>
    <s v="Bradford"/>
    <x v="1"/>
    <n v="55"/>
    <s v="Sumqayıt"/>
    <d v="2022-06-20T00:00:00"/>
    <x v="1"/>
    <x v="5"/>
    <x v="8"/>
  </r>
  <r>
    <s v="S014895"/>
    <s v="C07743"/>
    <s v="Diş məcunu"/>
    <n v="1198.93"/>
    <d v="2024-12-10T00:00:00"/>
    <s v="Elektronika"/>
    <s v="Bruce"/>
    <s v="Smith"/>
    <x v="1"/>
    <n v="47"/>
    <s v="Sumqayıt"/>
    <d v="2024-01-26T00:00:00"/>
    <x v="1"/>
    <x v="3"/>
    <x v="5"/>
  </r>
  <r>
    <s v="S015019"/>
    <s v="C06680"/>
    <s v="Diş məcunu"/>
    <n v="131.25"/>
    <d v="2024-11-27T00:00:00"/>
    <s v="Elektronika"/>
    <s v="Phillip"/>
    <s v="Chavez"/>
    <x v="1"/>
    <n v="20"/>
    <s v="Sumqayıt"/>
    <d v="2023-08-16T00:00:00"/>
    <x v="3"/>
    <x v="0"/>
    <x v="10"/>
  </r>
  <r>
    <s v="S015489"/>
    <s v="C04875"/>
    <s v="Diş məcunu"/>
    <n v="833.36"/>
    <d v="2024-08-01T00:00:00"/>
    <s v="Elektronika"/>
    <s v="Douglas"/>
    <s v="Kennedy"/>
    <x v="1"/>
    <n v="47"/>
    <s v="Sumqayıt"/>
    <d v="2024-08-03T00:00:00"/>
    <x v="1"/>
    <x v="4"/>
    <x v="10"/>
  </r>
  <r>
    <s v="S015837"/>
    <s v="C01878"/>
    <s v="Diş məcunu"/>
    <n v="110.68"/>
    <d v="2025-04-16T00:00:00"/>
    <s v="Elektronika"/>
    <s v="Daniel"/>
    <s v="Smith"/>
    <x v="1"/>
    <n v="64"/>
    <s v="Sumqayıt"/>
    <d v="2024-08-28T00:00:00"/>
    <x v="2"/>
    <x v="0"/>
    <x v="10"/>
  </r>
  <r>
    <s v="S016501"/>
    <s v="C06326"/>
    <s v="Diş məcunu"/>
    <n v="1304.9100000000001"/>
    <d v="2024-06-25T00:00:00"/>
    <s v="Elektronika"/>
    <s v="Christina"/>
    <s v="Kelley"/>
    <x v="1"/>
    <n v="44"/>
    <s v="Sumqayıt"/>
    <d v="2023-11-20T00:00:00"/>
    <x v="1"/>
    <x v="5"/>
    <x v="1"/>
  </r>
  <r>
    <s v="S016515"/>
    <s v="C09793"/>
    <s v="Diş məcunu"/>
    <n v="342.11"/>
    <d v="2024-11-08T00:00:00"/>
    <s v="Elektronika"/>
    <s v="Francisco"/>
    <s v="Watson"/>
    <x v="1"/>
    <n v="30"/>
    <s v="Sumqayıt"/>
    <d v="2022-09-07T00:00:00"/>
    <x v="0"/>
    <x v="0"/>
    <x v="9"/>
  </r>
  <r>
    <s v="S017590"/>
    <s v="C01572"/>
    <s v="Diş məcunu"/>
    <n v="1282.6300000000001"/>
    <d v="2024-05-06T00:00:00"/>
    <s v="Elektronika"/>
    <s v="Rodney"/>
    <s v="Tate"/>
    <x v="1"/>
    <n v="43"/>
    <s v="Sumqayıt"/>
    <d v="2022-08-05T00:00:00"/>
    <x v="1"/>
    <x v="3"/>
    <x v="10"/>
  </r>
  <r>
    <s v="S017986"/>
    <s v="C04168"/>
    <s v="Diş məcunu"/>
    <n v="551.77"/>
    <d v="2024-07-14T00:00:00"/>
    <s v="Elektronika"/>
    <s v="Rhonda"/>
    <s v="Duke"/>
    <x v="1"/>
    <n v="60"/>
    <s v="Sumqayıt"/>
    <d v="2022-05-17T00:00:00"/>
    <x v="2"/>
    <x v="1"/>
    <x v="11"/>
  </r>
  <r>
    <s v="S018320"/>
    <s v="C01405"/>
    <s v="Diş məcunu"/>
    <n v="1499.26"/>
    <d v="2024-10-21T00:00:00"/>
    <s v="Elektronika"/>
    <s v="Nicholas"/>
    <s v="Harrington"/>
    <x v="1"/>
    <n v="38"/>
    <s v="Sumqayıt"/>
    <d v="2023-09-16T00:00:00"/>
    <x v="1"/>
    <x v="4"/>
    <x v="9"/>
  </r>
  <r>
    <s v="S018625"/>
    <s v="C02720"/>
    <s v="Diş məcunu"/>
    <n v="1275.32"/>
    <d v="2024-06-27T00:00:00"/>
    <s v="Elektronika"/>
    <s v="Lori"/>
    <s v="Drake"/>
    <x v="1"/>
    <n v="37"/>
    <s v="Sumqayıt"/>
    <d v="2024-03-24T00:00:00"/>
    <x v="1"/>
    <x v="2"/>
    <x v="7"/>
  </r>
  <r>
    <s v="S018854"/>
    <s v="C08862"/>
    <s v="Diş məcunu"/>
    <n v="1498.8"/>
    <d v="2024-12-22T00:00:00"/>
    <s v="Elektronika"/>
    <s v="Keith"/>
    <s v="Clark"/>
    <x v="1"/>
    <n v="56"/>
    <s v="Sumqayıt"/>
    <d v="2023-04-08T00:00:00"/>
    <x v="2"/>
    <x v="4"/>
    <x v="3"/>
  </r>
  <r>
    <s v="S018951"/>
    <s v="C01574"/>
    <s v="Diş məcunu"/>
    <n v="696.67"/>
    <d v="2025-03-27T00:00:00"/>
    <s v="Elektronika"/>
    <s v="Linda"/>
    <s v="Smith"/>
    <x v="1"/>
    <n v="33"/>
    <s v="Sumqayıt"/>
    <d v="2022-09-01T00:00:00"/>
    <x v="0"/>
    <x v="6"/>
    <x v="9"/>
  </r>
  <r>
    <s v="S019023"/>
    <s v="C00028"/>
    <s v="Diş məcunu"/>
    <n v="452.39"/>
    <d v="2024-08-15T00:00:00"/>
    <s v="Elektronika"/>
    <s v="Danielle"/>
    <s v="Goodwin"/>
    <x v="1"/>
    <n v="28"/>
    <s v="Sumqayıt"/>
    <d v="2022-08-20T00:00:00"/>
    <x v="0"/>
    <x v="4"/>
    <x v="10"/>
  </r>
  <r>
    <s v="S019223"/>
    <s v="C05451"/>
    <s v="Diş məcunu"/>
    <n v="1368.32"/>
    <d v="2025-01-13T00:00:00"/>
    <s v="Elektronika"/>
    <s v="Gregory"/>
    <s v="Brown"/>
    <x v="1"/>
    <n v="30"/>
    <s v="Sumqayıt"/>
    <d v="2022-05-29T00:00:00"/>
    <x v="0"/>
    <x v="2"/>
    <x v="11"/>
  </r>
  <r>
    <s v="S019271"/>
    <s v="C07453"/>
    <s v="Diş məcunu"/>
    <n v="80.28"/>
    <d v="2024-09-20T00:00:00"/>
    <s v="Elektronika"/>
    <s v="Terry"/>
    <s v="Villa"/>
    <x v="1"/>
    <n v="54"/>
    <s v="Sumqayıt"/>
    <d v="2022-10-09T00:00:00"/>
    <x v="1"/>
    <x v="2"/>
    <x v="6"/>
  </r>
  <r>
    <s v="S019699"/>
    <s v="C03917"/>
    <s v="Diş məcunu"/>
    <n v="422.06"/>
    <d v="2024-06-25T00:00:00"/>
    <s v="Elektronika"/>
    <s v="Christopher"/>
    <s v="Jackson"/>
    <x v="1"/>
    <n v="30"/>
    <s v="Sumqayıt"/>
    <d v="2024-02-16T00:00:00"/>
    <x v="0"/>
    <x v="3"/>
    <x v="2"/>
  </r>
  <r>
    <s v="S000096"/>
    <s v="C02432"/>
    <s v="Diş məcunu"/>
    <n v="1385.82"/>
    <d v="2024-04-26T00:00:00"/>
    <s v="Elektronika"/>
    <s v="Michelle"/>
    <s v="Williams"/>
    <x v="1"/>
    <n v="58"/>
    <s v="Bakı"/>
    <d v="2022-04-23T00:00:00"/>
    <x v="2"/>
    <x v="4"/>
    <x v="3"/>
  </r>
  <r>
    <s v="S002133"/>
    <s v="C00494"/>
    <s v="Diş məcunu"/>
    <n v="653.73"/>
    <d v="2025-03-17T00:00:00"/>
    <s v="Elektronika"/>
    <s v="Jennifer"/>
    <s v="Brown"/>
    <x v="1"/>
    <n v="24"/>
    <s v="Bakı"/>
    <d v="2023-03-22T00:00:00"/>
    <x v="3"/>
    <x v="0"/>
    <x v="7"/>
  </r>
  <r>
    <s v="S000218"/>
    <s v="C01416"/>
    <s v="Diş məcunu"/>
    <n v="798.1"/>
    <d v="2024-08-12T00:00:00"/>
    <s v="Elektronika"/>
    <s v="Derek"/>
    <s v="Washington"/>
    <x v="1"/>
    <n v="29"/>
    <s v="Bakı"/>
    <d v="2025-03-18T00:00:00"/>
    <x v="0"/>
    <x v="1"/>
    <x v="7"/>
  </r>
  <r>
    <s v="S007891"/>
    <s v="C06244"/>
    <s v="Diş məcunu"/>
    <n v="443.97"/>
    <d v="2024-05-03T00:00:00"/>
    <s v="Elektronika"/>
    <s v="Kimberly"/>
    <s v="Jordan"/>
    <x v="1"/>
    <n v="63"/>
    <s v="Bakı"/>
    <d v="2023-02-21T00:00:00"/>
    <x v="2"/>
    <x v="1"/>
    <x v="2"/>
  </r>
  <r>
    <s v="S000504"/>
    <s v="C04797"/>
    <s v="Diş məcunu"/>
    <n v="240.38"/>
    <d v="2024-07-06T00:00:00"/>
    <s v="Elektronika"/>
    <s v="Edward"/>
    <s v="Flowers"/>
    <x v="1"/>
    <n v="31"/>
    <s v="Bakı"/>
    <d v="2025-02-14T00:00:00"/>
    <x v="0"/>
    <x v="3"/>
    <x v="2"/>
  </r>
  <r>
    <s v="S000530"/>
    <s v="C06067"/>
    <s v="Diş məcunu"/>
    <n v="1131.76"/>
    <d v="2024-04-27T00:00:00"/>
    <s v="Elektronika"/>
    <s v="Andrew"/>
    <s v="Alvarez"/>
    <x v="1"/>
    <n v="21"/>
    <s v="Bakı"/>
    <d v="2024-12-08T00:00:00"/>
    <x v="3"/>
    <x v="2"/>
    <x v="4"/>
  </r>
  <r>
    <s v="S003022"/>
    <s v="C00584"/>
    <s v="Diş məcunu"/>
    <n v="1088.1400000000001"/>
    <d v="2024-07-12T00:00:00"/>
    <s v="Elektronika"/>
    <s v="Billy"/>
    <s v="Rose"/>
    <x v="1"/>
    <n v="25"/>
    <s v="Bakı"/>
    <d v="2024-07-12T00:00:00"/>
    <x v="3"/>
    <x v="3"/>
    <x v="0"/>
  </r>
  <r>
    <s v="S001225"/>
    <s v="C00600"/>
    <s v="Diş məcunu"/>
    <n v="1482.41"/>
    <d v="2024-09-19T00:00:00"/>
    <s v="Elektronika"/>
    <s v="Michael"/>
    <s v="Rubio"/>
    <x v="1"/>
    <n v="39"/>
    <s v="Bakı"/>
    <d v="2022-04-28T00:00:00"/>
    <x v="1"/>
    <x v="6"/>
    <x v="3"/>
  </r>
  <r>
    <s v="S002763"/>
    <s v="C03997"/>
    <s v="Diş məcunu"/>
    <n v="1146.0999999999999"/>
    <d v="2024-05-23T00:00:00"/>
    <s v="Elektronika"/>
    <s v="Alice"/>
    <s v="Anderson"/>
    <x v="1"/>
    <n v="31"/>
    <s v="Bakı"/>
    <d v="2022-10-27T00:00:00"/>
    <x v="0"/>
    <x v="6"/>
    <x v="6"/>
  </r>
  <r>
    <s v="S006098"/>
    <s v="C03997"/>
    <s v="Diş məcunu"/>
    <n v="932.01"/>
    <d v="2024-10-12T00:00:00"/>
    <s v="Elektronika"/>
    <s v="Alice"/>
    <s v="Anderson"/>
    <x v="1"/>
    <n v="31"/>
    <s v="Bakı"/>
    <d v="2022-10-27T00:00:00"/>
    <x v="0"/>
    <x v="6"/>
    <x v="6"/>
  </r>
  <r>
    <s v="S004658"/>
    <s v="C02816"/>
    <s v="Diş məcunu"/>
    <n v="312.64999999999998"/>
    <d v="2024-08-30T00:00:00"/>
    <s v="Elektronika"/>
    <s v="Kevin"/>
    <s v="Gonzalez"/>
    <x v="1"/>
    <n v="36"/>
    <s v="Bakı"/>
    <d v="2023-01-12T00:00:00"/>
    <x v="0"/>
    <x v="6"/>
    <x v="5"/>
  </r>
  <r>
    <s v="S007217"/>
    <s v="C07665"/>
    <s v="Diş məcunu"/>
    <n v="187.23"/>
    <d v="2024-07-08T00:00:00"/>
    <s v="Elektronika"/>
    <s v="Nicolas"/>
    <s v="Rodriguez"/>
    <x v="1"/>
    <n v="59"/>
    <s v="Bakı"/>
    <d v="2023-12-14T00:00:00"/>
    <x v="2"/>
    <x v="6"/>
    <x v="4"/>
  </r>
  <r>
    <s v="S001058"/>
    <s v="C05265"/>
    <s v="Diş məcunu"/>
    <n v="237.74"/>
    <d v="2024-11-29T00:00:00"/>
    <s v="Elektronika"/>
    <s v="Marc"/>
    <s v="Stanley"/>
    <x v="1"/>
    <n v="22"/>
    <s v="Bakı"/>
    <d v="2023-09-22T00:00:00"/>
    <x v="3"/>
    <x v="3"/>
    <x v="9"/>
  </r>
  <r>
    <s v="S001786"/>
    <s v="C03332"/>
    <s v="Diş məcunu"/>
    <n v="186.71"/>
    <d v="2025-02-07T00:00:00"/>
    <s v="Elektronika"/>
    <s v="Andrew"/>
    <s v="Wood"/>
    <x v="1"/>
    <n v="18"/>
    <s v="Bakı"/>
    <d v="2025-02-22T00:00:00"/>
    <x v="3"/>
    <x v="4"/>
    <x v="2"/>
  </r>
  <r>
    <s v="S003870"/>
    <s v="C01476"/>
    <s v="Diş məcunu"/>
    <n v="1194.7"/>
    <d v="2024-05-10T00:00:00"/>
    <s v="Elektronika"/>
    <s v="Kelly"/>
    <s v="Holland"/>
    <x v="1"/>
    <n v="22"/>
    <s v="Bakı"/>
    <d v="2024-08-29T00:00:00"/>
    <x v="3"/>
    <x v="6"/>
    <x v="10"/>
  </r>
  <r>
    <s v="S004260"/>
    <s v="C01476"/>
    <s v="Diş məcunu"/>
    <n v="1410.67"/>
    <d v="2024-11-06T00:00:00"/>
    <s v="Elektronika"/>
    <s v="Kelly"/>
    <s v="Holland"/>
    <x v="1"/>
    <n v="22"/>
    <s v="Bakı"/>
    <d v="2024-08-29T00:00:00"/>
    <x v="3"/>
    <x v="6"/>
    <x v="10"/>
  </r>
  <r>
    <s v="S008817"/>
    <s v="C06091"/>
    <s v="Diş məcunu"/>
    <n v="819.05"/>
    <d v="2025-03-09T00:00:00"/>
    <s v="Elektronika"/>
    <s v="Travis"/>
    <s v="Joseph"/>
    <x v="1"/>
    <n v="58"/>
    <s v="Bakı"/>
    <d v="2024-09-04T00:00:00"/>
    <x v="2"/>
    <x v="0"/>
    <x v="9"/>
  </r>
  <r>
    <s v="S001918"/>
    <s v="C07555"/>
    <s v="Diş məcunu"/>
    <n v="71.89"/>
    <d v="2024-08-26T00:00:00"/>
    <s v="Elektronika"/>
    <s v="James"/>
    <s v="Wyatt"/>
    <x v="1"/>
    <n v="43"/>
    <s v="Bakı"/>
    <d v="2023-01-18T00:00:00"/>
    <x v="1"/>
    <x v="0"/>
    <x v="5"/>
  </r>
  <r>
    <s v="S006392"/>
    <s v="C08689"/>
    <s v="Diş məcunu"/>
    <n v="523.79999999999995"/>
    <d v="2024-08-11T00:00:00"/>
    <s v="Elektronika"/>
    <s v="Justin"/>
    <s v="Walker"/>
    <x v="1"/>
    <n v="25"/>
    <s v="Bakı"/>
    <d v="2025-01-28T00:00:00"/>
    <x v="3"/>
    <x v="1"/>
    <x v="5"/>
  </r>
  <r>
    <s v="S002103"/>
    <s v="C08337"/>
    <s v="Diş məcunu"/>
    <n v="1189.95"/>
    <d v="2024-04-22T00:00:00"/>
    <s v="Elektronika"/>
    <s v="Sierra"/>
    <s v="Mcdonald"/>
    <x v="1"/>
    <n v="37"/>
    <s v="Bakı"/>
    <d v="2024-10-02T00:00:00"/>
    <x v="1"/>
    <x v="0"/>
    <x v="6"/>
  </r>
  <r>
    <s v="S002275"/>
    <s v="C05700"/>
    <s v="Diş məcunu"/>
    <n v="183.3"/>
    <d v="2025-03-19T00:00:00"/>
    <s v="Elektronika"/>
    <s v="Joy"/>
    <s v="Villegas"/>
    <x v="1"/>
    <n v="22"/>
    <s v="Bakı"/>
    <d v="2024-08-03T00:00:00"/>
    <x v="3"/>
    <x v="4"/>
    <x v="10"/>
  </r>
  <r>
    <s v="S002306"/>
    <s v="C03493"/>
    <s v="Diş məcunu"/>
    <n v="1392.09"/>
    <d v="2024-06-22T00:00:00"/>
    <s v="Elektronika"/>
    <s v="Shane"/>
    <s v="Bailey"/>
    <x v="1"/>
    <n v="34"/>
    <s v="Bakı"/>
    <d v="2023-07-16T00:00:00"/>
    <x v="0"/>
    <x v="2"/>
    <x v="0"/>
  </r>
  <r>
    <s v="S008005"/>
    <s v="C02415"/>
    <s v="Diş məcunu"/>
    <n v="774.67"/>
    <d v="2025-04-12T00:00:00"/>
    <s v="Elektronika"/>
    <s v="Paul"/>
    <s v="Irwin"/>
    <x v="1"/>
    <n v="32"/>
    <s v="Bakı"/>
    <d v="2025-03-20T00:00:00"/>
    <x v="0"/>
    <x v="6"/>
    <x v="7"/>
  </r>
  <r>
    <s v="S002521"/>
    <s v="C08314"/>
    <s v="Diş məcunu"/>
    <n v="997.57"/>
    <d v="2024-06-03T00:00:00"/>
    <s v="Elektronika"/>
    <s v="Charles"/>
    <s v="Bryant"/>
    <x v="1"/>
    <n v="41"/>
    <s v="Bakı"/>
    <d v="2022-04-20T00:00:00"/>
    <x v="1"/>
    <x v="0"/>
    <x v="3"/>
  </r>
  <r>
    <s v="S002693"/>
    <s v="C06941"/>
    <s v="Diş məcunu"/>
    <n v="198.86"/>
    <d v="2025-03-01T00:00:00"/>
    <s v="Elektronika"/>
    <s v="Robert"/>
    <s v="Terry"/>
    <x v="1"/>
    <n v="42"/>
    <s v="Bakı"/>
    <d v="2022-12-03T00:00:00"/>
    <x v="1"/>
    <x v="4"/>
    <x v="4"/>
  </r>
  <r>
    <s v="S009232"/>
    <s v="C09645"/>
    <s v="Diş məcunu"/>
    <n v="1397.79"/>
    <d v="2024-10-31T00:00:00"/>
    <s v="Elektronika"/>
    <s v="Jessica"/>
    <s v="Nunez"/>
    <x v="1"/>
    <n v="61"/>
    <s v="Bakı"/>
    <d v="2022-09-21T00:00:00"/>
    <x v="2"/>
    <x v="0"/>
    <x v="9"/>
  </r>
  <r>
    <s v="S003119"/>
    <s v="C05878"/>
    <s v="Diş məcunu"/>
    <n v="1197.98"/>
    <d v="2024-12-07T00:00:00"/>
    <s v="Elektronika"/>
    <s v="Julia"/>
    <s v="Barton"/>
    <x v="1"/>
    <n v="30"/>
    <s v="Bakı"/>
    <d v="2024-08-15T00:00:00"/>
    <x v="0"/>
    <x v="6"/>
    <x v="10"/>
  </r>
  <r>
    <s v="S008675"/>
    <s v="C03912"/>
    <s v="Diş məcunu"/>
    <n v="522.91"/>
    <d v="2024-05-10T00:00:00"/>
    <s v="Elektronika"/>
    <s v="Victor"/>
    <s v="Black"/>
    <x v="1"/>
    <n v="25"/>
    <s v="Bakı"/>
    <d v="2024-03-23T00:00:00"/>
    <x v="3"/>
    <x v="4"/>
    <x v="7"/>
  </r>
  <r>
    <s v="S007199"/>
    <s v="C04719"/>
    <s v="Diş məcunu"/>
    <n v="199.86"/>
    <d v="2025-02-26T00:00:00"/>
    <s v="Elektronika"/>
    <s v="James"/>
    <s v="Roberts"/>
    <x v="1"/>
    <n v="51"/>
    <s v="Bakı"/>
    <d v="2024-09-20T00:00:00"/>
    <x v="1"/>
    <x v="3"/>
    <x v="9"/>
  </r>
  <r>
    <s v="S003617"/>
    <s v="C08700"/>
    <s v="Diş məcunu"/>
    <n v="14.9"/>
    <d v="2025-02-01T00:00:00"/>
    <s v="Elektronika"/>
    <s v="Brian"/>
    <s v="Hamilton"/>
    <x v="1"/>
    <n v="33"/>
    <s v="Bakı"/>
    <d v="2022-10-20T00:00:00"/>
    <x v="0"/>
    <x v="6"/>
    <x v="6"/>
  </r>
  <r>
    <s v="S007706"/>
    <s v="C03670"/>
    <s v="Diş məcunu"/>
    <n v="212.79"/>
    <d v="2024-12-12T00:00:00"/>
    <s v="Elektronika"/>
    <s v="Joshua"/>
    <s v="Noble"/>
    <x v="1"/>
    <n v="50"/>
    <s v="Bakı"/>
    <d v="2022-10-28T00:00:00"/>
    <x v="1"/>
    <x v="3"/>
    <x v="6"/>
  </r>
  <r>
    <s v="S003683"/>
    <s v="C05944"/>
    <s v="Diş məcunu"/>
    <n v="1228.1500000000001"/>
    <d v="2024-04-24T00:00:00"/>
    <s v="Elektronika"/>
    <s v="Jean"/>
    <s v="Tucker"/>
    <x v="1"/>
    <n v="26"/>
    <s v="Bakı"/>
    <d v="2022-04-22T00:00:00"/>
    <x v="3"/>
    <x v="3"/>
    <x v="3"/>
  </r>
  <r>
    <s v="S007521"/>
    <s v="C04709"/>
    <s v="Diş məcunu"/>
    <n v="31.77"/>
    <d v="2025-02-12T00:00:00"/>
    <s v="Elektronika"/>
    <s v="Courtney"/>
    <s v="Alvarez"/>
    <x v="1"/>
    <n v="35"/>
    <s v="Bakı"/>
    <d v="2022-12-06T00:00:00"/>
    <x v="0"/>
    <x v="1"/>
    <x v="4"/>
  </r>
  <r>
    <s v="S003693"/>
    <s v="C03805"/>
    <s v="Diş məcunu"/>
    <n v="1181.06"/>
    <d v="2024-09-09T00:00:00"/>
    <s v="Elektronika"/>
    <s v="Kayla"/>
    <s v="Patel"/>
    <x v="1"/>
    <n v="60"/>
    <s v="Bakı"/>
    <d v="2022-08-30T00:00:00"/>
    <x v="2"/>
    <x v="1"/>
    <x v="10"/>
  </r>
  <r>
    <s v="S009947"/>
    <s v="C07538"/>
    <s v="Diş məcunu"/>
    <n v="969.37"/>
    <d v="2024-10-06T00:00:00"/>
    <s v="Elektronika"/>
    <s v="Patrick"/>
    <s v="Burke"/>
    <x v="1"/>
    <n v="58"/>
    <s v="Bakı"/>
    <d v="2024-09-05T00:00:00"/>
    <x v="2"/>
    <x v="6"/>
    <x v="9"/>
  </r>
  <r>
    <s v="S008139"/>
    <s v="C05048"/>
    <s v="Diş məcunu"/>
    <n v="156.61000000000001"/>
    <d v="2024-05-21T00:00:00"/>
    <s v="Elektronika"/>
    <s v="Matthew"/>
    <s v="Hall"/>
    <x v="1"/>
    <n v="58"/>
    <s v="Bakı"/>
    <d v="2022-07-20T00:00:00"/>
    <x v="2"/>
    <x v="0"/>
    <x v="0"/>
  </r>
  <r>
    <s v="S006011"/>
    <s v="C04314"/>
    <s v="Diş məcunu"/>
    <n v="520.66999999999996"/>
    <d v="2025-04-04T00:00:00"/>
    <s v="Elektronika"/>
    <s v="Kiara"/>
    <s v="Oliver"/>
    <x v="1"/>
    <n v="46"/>
    <s v="Bakı"/>
    <d v="2024-12-25T00:00:00"/>
    <x v="1"/>
    <x v="0"/>
    <x v="4"/>
  </r>
  <r>
    <s v="S009011"/>
    <s v="C08826"/>
    <s v="Diş məcunu"/>
    <n v="602.45000000000005"/>
    <d v="2024-07-31T00:00:00"/>
    <s v="Elektronika"/>
    <s v="Ronnie"/>
    <s v="Gonzalez"/>
    <x v="1"/>
    <n v="27"/>
    <s v="Bakı"/>
    <d v="2024-11-11T00:00:00"/>
    <x v="0"/>
    <x v="5"/>
    <x v="1"/>
  </r>
  <r>
    <s v="S005657"/>
    <s v="C08546"/>
    <s v="Diş məcunu"/>
    <n v="1421.32"/>
    <d v="2024-06-01T00:00:00"/>
    <s v="Elektronika"/>
    <s v="Kyle"/>
    <s v="Valencia"/>
    <x v="1"/>
    <n v="52"/>
    <s v="Bakı"/>
    <d v="2022-05-18T00:00:00"/>
    <x v="1"/>
    <x v="0"/>
    <x v="11"/>
  </r>
  <r>
    <s v="S005833"/>
    <s v="C09993"/>
    <s v="Diş məcunu"/>
    <n v="549.91"/>
    <d v="2024-06-02T00:00:00"/>
    <s v="Elektronika"/>
    <s v="Carlos"/>
    <s v="Carr"/>
    <x v="1"/>
    <n v="47"/>
    <s v="Bakı"/>
    <d v="2023-07-26T00:00:00"/>
    <x v="1"/>
    <x v="0"/>
    <x v="0"/>
  </r>
  <r>
    <s v="S006206"/>
    <s v="C09397"/>
    <s v="Diş məcunu"/>
    <n v="1399.39"/>
    <d v="2024-08-10T00:00:00"/>
    <s v="Elektronika"/>
    <s v="Howard"/>
    <s v="Martinez"/>
    <x v="1"/>
    <n v="40"/>
    <s v="Bakı"/>
    <d v="2024-09-28T00:00:00"/>
    <x v="1"/>
    <x v="4"/>
    <x v="9"/>
  </r>
  <r>
    <s v="S009556"/>
    <s v="C08090"/>
    <s v="Diş məcunu"/>
    <n v="239.31"/>
    <d v="2025-02-20T00:00:00"/>
    <s v="Elektronika"/>
    <s v="Charles"/>
    <s v="Rose"/>
    <x v="1"/>
    <n v="40"/>
    <s v="Bakı"/>
    <d v="2023-11-20T00:00:00"/>
    <x v="1"/>
    <x v="5"/>
    <x v="1"/>
  </r>
  <r>
    <s v="S008547"/>
    <s v="C08970"/>
    <s v="Diş məcunu"/>
    <n v="1332.07"/>
    <d v="2024-06-09T00:00:00"/>
    <s v="Elektronika"/>
    <s v="Connie"/>
    <s v="Morgan"/>
    <x v="1"/>
    <n v="31"/>
    <s v="Bakı"/>
    <d v="2023-05-24T00:00:00"/>
    <x v="0"/>
    <x v="0"/>
    <x v="11"/>
  </r>
  <r>
    <s v="S010084"/>
    <s v="C01435"/>
    <s v="Diş məcunu"/>
    <n v="40.700000000000003"/>
    <d v="2025-01-02T00:00:00"/>
    <s v="Elektronika"/>
    <s v="Melissa"/>
    <s v="Bryant"/>
    <x v="1"/>
    <n v="56"/>
    <s v="Bakı"/>
    <d v="2024-09-18T00:00:00"/>
    <x v="2"/>
    <x v="0"/>
    <x v="9"/>
  </r>
  <r>
    <s v="S010089"/>
    <s v="C08385"/>
    <s v="Diş məcunu"/>
    <n v="481.93"/>
    <d v="2025-04-04T00:00:00"/>
    <s v="Elektronika"/>
    <s v="John"/>
    <s v="Bowers"/>
    <x v="1"/>
    <n v="63"/>
    <s v="Bakı"/>
    <d v="2025-01-19T00:00:00"/>
    <x v="2"/>
    <x v="2"/>
    <x v="5"/>
  </r>
  <r>
    <s v="S010338"/>
    <s v="C06019"/>
    <s v="Diş məcunu"/>
    <n v="7.34"/>
    <d v="2025-02-21T00:00:00"/>
    <s v="Elektronika"/>
    <s v="Aimee"/>
    <s v="Cook"/>
    <x v="1"/>
    <n v="39"/>
    <s v="Bakı"/>
    <d v="2023-08-30T00:00:00"/>
    <x v="1"/>
    <x v="0"/>
    <x v="10"/>
  </r>
  <r>
    <s v="S010352"/>
    <s v="C05744"/>
    <s v="Diş məcunu"/>
    <n v="1461.32"/>
    <d v="2025-02-22T00:00:00"/>
    <s v="Elektronika"/>
    <s v="Joseph"/>
    <s v="Cohen"/>
    <x v="1"/>
    <n v="37"/>
    <s v="Bakı"/>
    <d v="2024-06-03T00:00:00"/>
    <x v="1"/>
    <x v="5"/>
    <x v="8"/>
  </r>
  <r>
    <s v="S010914"/>
    <s v="C08523"/>
    <s v="Diş məcunu"/>
    <n v="574.91999999999996"/>
    <d v="2024-10-23T00:00:00"/>
    <s v="Elektronika"/>
    <s v="Justin"/>
    <s v="Daniels"/>
    <x v="1"/>
    <n v="49"/>
    <s v="Bakı"/>
    <d v="2023-05-27T00:00:00"/>
    <x v="1"/>
    <x v="4"/>
    <x v="11"/>
  </r>
  <r>
    <s v="S011971"/>
    <s v="C04771"/>
    <s v="Diş məcunu"/>
    <n v="1420.67"/>
    <d v="2025-01-05T00:00:00"/>
    <s v="Elektronika"/>
    <s v="Scott"/>
    <s v="Pearson"/>
    <x v="1"/>
    <n v="20"/>
    <s v="Bakı"/>
    <d v="2022-08-08T00:00:00"/>
    <x v="3"/>
    <x v="5"/>
    <x v="10"/>
  </r>
  <r>
    <s v="S012457"/>
    <s v="C00584"/>
    <s v="Diş məcunu"/>
    <n v="292.8"/>
    <d v="2024-10-02T00:00:00"/>
    <s v="Elektronika"/>
    <s v="Billy"/>
    <s v="Rose"/>
    <x v="1"/>
    <n v="25"/>
    <s v="Bakı"/>
    <d v="2024-07-12T00:00:00"/>
    <x v="3"/>
    <x v="3"/>
    <x v="0"/>
  </r>
  <r>
    <s v="S012626"/>
    <s v="C00448"/>
    <s v="Diş məcunu"/>
    <n v="1034.03"/>
    <d v="2024-08-02T00:00:00"/>
    <s v="Elektronika"/>
    <s v="Richard"/>
    <s v="Guzman"/>
    <x v="1"/>
    <n v="24"/>
    <s v="Bakı"/>
    <d v="2022-08-28T00:00:00"/>
    <x v="3"/>
    <x v="2"/>
    <x v="10"/>
  </r>
  <r>
    <s v="S012930"/>
    <s v="C02755"/>
    <s v="Diş məcunu"/>
    <n v="1293.03"/>
    <d v="2024-09-13T00:00:00"/>
    <s v="Elektronika"/>
    <s v="Angela"/>
    <s v="Alvarez"/>
    <x v="1"/>
    <n v="43"/>
    <s v="Bakı"/>
    <d v="2025-02-09T00:00:00"/>
    <x v="1"/>
    <x v="2"/>
    <x v="2"/>
  </r>
  <r>
    <s v="S014410"/>
    <s v="C04424"/>
    <s v="Diş məcunu"/>
    <n v="1483.83"/>
    <d v="2024-07-30T00:00:00"/>
    <s v="Elektronika"/>
    <s v="Richard"/>
    <s v="Moon"/>
    <x v="1"/>
    <n v="19"/>
    <s v="Bakı"/>
    <d v="2024-12-07T00:00:00"/>
    <x v="3"/>
    <x v="4"/>
    <x v="4"/>
  </r>
  <r>
    <s v="S014877"/>
    <s v="C06493"/>
    <s v="Diş məcunu"/>
    <n v="406.66"/>
    <d v="2025-02-14T00:00:00"/>
    <s v="Elektronika"/>
    <s v="Justin"/>
    <s v="Tucker"/>
    <x v="1"/>
    <n v="62"/>
    <s v="Bakı"/>
    <d v="2024-01-17T00:00:00"/>
    <x v="2"/>
    <x v="0"/>
    <x v="5"/>
  </r>
  <r>
    <s v="S015440"/>
    <s v="C09769"/>
    <s v="Diş məcunu"/>
    <n v="130.85"/>
    <d v="2025-03-08T00:00:00"/>
    <s v="Elektronika"/>
    <s v="Jessica"/>
    <s v="Rogers"/>
    <x v="1"/>
    <n v="32"/>
    <s v="Bakı"/>
    <d v="2022-11-14T00:00:00"/>
    <x v="0"/>
    <x v="5"/>
    <x v="1"/>
  </r>
  <r>
    <s v="S015707"/>
    <s v="C08663"/>
    <s v="Diş məcunu"/>
    <n v="373.03"/>
    <d v="2024-12-16T00:00:00"/>
    <s v="Elektronika"/>
    <s v="Charles"/>
    <s v="Campbell"/>
    <x v="1"/>
    <n v="61"/>
    <s v="Bakı"/>
    <d v="2024-02-29T00:00:00"/>
    <x v="2"/>
    <x v="6"/>
    <x v="2"/>
  </r>
  <r>
    <s v="S015853"/>
    <s v="C07619"/>
    <s v="Diş məcunu"/>
    <n v="141"/>
    <d v="2024-11-29T00:00:00"/>
    <s v="Elektronika"/>
    <s v="Robert"/>
    <s v="Oliver"/>
    <x v="1"/>
    <n v="53"/>
    <s v="Bakı"/>
    <d v="2025-01-13T00:00:00"/>
    <x v="1"/>
    <x v="5"/>
    <x v="5"/>
  </r>
  <r>
    <s v="S016692"/>
    <s v="C08377"/>
    <s v="Diş məcunu"/>
    <n v="904.61"/>
    <d v="2024-12-26T00:00:00"/>
    <s v="Elektronika"/>
    <s v="Michelle"/>
    <s v="Lawrence"/>
    <x v="1"/>
    <n v="53"/>
    <s v="Bakı"/>
    <d v="2024-10-17T00:00:00"/>
    <x v="1"/>
    <x v="6"/>
    <x v="6"/>
  </r>
  <r>
    <s v="S016721"/>
    <s v="C01024"/>
    <s v="Diş məcunu"/>
    <n v="1280"/>
    <d v="2024-11-26T00:00:00"/>
    <s v="Elektronika"/>
    <s v="Chad"/>
    <s v="Ortiz"/>
    <x v="1"/>
    <n v="27"/>
    <s v="Bakı"/>
    <d v="2023-08-28T00:00:00"/>
    <x v="0"/>
    <x v="5"/>
    <x v="10"/>
  </r>
  <r>
    <s v="S017140"/>
    <s v="C05411"/>
    <s v="Diş məcunu"/>
    <n v="1327.76"/>
    <d v="2025-02-04T00:00:00"/>
    <s v="Elektronika"/>
    <s v="Jonathon"/>
    <s v="Cruz"/>
    <x v="1"/>
    <n v="28"/>
    <s v="Bakı"/>
    <d v="2024-04-22T00:00:00"/>
    <x v="0"/>
    <x v="5"/>
    <x v="3"/>
  </r>
  <r>
    <s v="S017815"/>
    <s v="C00121"/>
    <s v="Diş məcunu"/>
    <n v="416.21"/>
    <d v="2024-10-14T00:00:00"/>
    <s v="Elektronika"/>
    <s v="Mason"/>
    <s v="Cooper"/>
    <x v="1"/>
    <n v="44"/>
    <s v="Bakı"/>
    <d v="2024-04-01T00:00:00"/>
    <x v="1"/>
    <x v="5"/>
    <x v="3"/>
  </r>
  <r>
    <s v="S017881"/>
    <s v="C08387"/>
    <s v="Diş məcunu"/>
    <n v="598.25"/>
    <d v="2025-03-11T00:00:00"/>
    <s v="Elektronika"/>
    <s v="Jeremy"/>
    <s v="Ward"/>
    <x v="1"/>
    <n v="52"/>
    <s v="Bakı"/>
    <d v="2024-03-01T00:00:00"/>
    <x v="1"/>
    <x v="3"/>
    <x v="7"/>
  </r>
  <r>
    <s v="S018137"/>
    <s v="C01946"/>
    <s v="Diş məcunu"/>
    <n v="612.08000000000004"/>
    <d v="2024-06-29T00:00:00"/>
    <s v="Elektronika"/>
    <s v="Jennifer"/>
    <s v="Grant"/>
    <x v="1"/>
    <n v="38"/>
    <s v="Bakı"/>
    <d v="2024-06-13T00:00:00"/>
    <x v="1"/>
    <x v="6"/>
    <x v="8"/>
  </r>
  <r>
    <s v="S018324"/>
    <s v="C00581"/>
    <s v="Diş məcunu"/>
    <n v="1341.75"/>
    <d v="2024-12-15T00:00:00"/>
    <s v="Elektronika"/>
    <s v="Jacob"/>
    <s v="Jones"/>
    <x v="1"/>
    <n v="26"/>
    <s v="Bakı"/>
    <d v="2022-11-11T00:00:00"/>
    <x v="3"/>
    <x v="3"/>
    <x v="1"/>
  </r>
  <r>
    <s v="S018517"/>
    <s v="C08685"/>
    <s v="Diş məcunu"/>
    <n v="1381.73"/>
    <d v="2024-10-06T00:00:00"/>
    <s v="Elektronika"/>
    <s v="Dawn"/>
    <s v="Hale"/>
    <x v="1"/>
    <n v="28"/>
    <s v="Bakı"/>
    <d v="2022-06-18T00:00:00"/>
    <x v="0"/>
    <x v="4"/>
    <x v="8"/>
  </r>
  <r>
    <s v="S019417"/>
    <s v="C04723"/>
    <s v="Diş məcunu"/>
    <n v="244.97"/>
    <d v="2024-06-11T00:00:00"/>
    <s v="Elektronika"/>
    <s v="Brenda"/>
    <s v="Jackson"/>
    <x v="1"/>
    <n v="24"/>
    <s v="Bakı"/>
    <d v="2023-12-02T00:00:00"/>
    <x v="3"/>
    <x v="4"/>
    <x v="4"/>
  </r>
  <r>
    <s v="S019681"/>
    <s v="C02291"/>
    <s v="Diş məcunu"/>
    <n v="925.03"/>
    <d v="2024-07-06T00:00:00"/>
    <s v="Elektronika"/>
    <s v="Samantha"/>
    <s v="Brown"/>
    <x v="1"/>
    <n v="34"/>
    <s v="Bakı"/>
    <d v="2024-01-10T00:00:00"/>
    <x v="0"/>
    <x v="0"/>
    <x v="5"/>
  </r>
  <r>
    <s v="S019974"/>
    <s v="C06745"/>
    <s v="Diş məcunu"/>
    <n v="130.83000000000001"/>
    <d v="2024-09-28T00:00:00"/>
    <s v="Elektronika"/>
    <s v="Erin"/>
    <s v="Rogers"/>
    <x v="1"/>
    <n v="23"/>
    <s v="Bakı"/>
    <d v="2023-10-06T00:00:00"/>
    <x v="3"/>
    <x v="3"/>
    <x v="6"/>
  </r>
  <r>
    <s v="S000155"/>
    <s v="C08067"/>
    <s v="Diş məcunu"/>
    <n v="1228.24"/>
    <d v="2024-05-17T00:00:00"/>
    <s v="Elektronika"/>
    <s v="Lori"/>
    <s v="Blevins"/>
    <x v="1"/>
    <n v="47"/>
    <s v="Xaçmaz"/>
    <d v="2023-11-13T00:00:00"/>
    <x v="1"/>
    <x v="5"/>
    <x v="1"/>
  </r>
  <r>
    <s v="S000186"/>
    <s v="C09247"/>
    <s v="Diş məcunu"/>
    <n v="385.39"/>
    <d v="2025-02-26T00:00:00"/>
    <s v="Elektronika"/>
    <s v="Craig"/>
    <s v="Rivas"/>
    <x v="1"/>
    <n v="60"/>
    <s v="Xaçmaz"/>
    <d v="2022-11-17T00:00:00"/>
    <x v="2"/>
    <x v="6"/>
    <x v="1"/>
  </r>
  <r>
    <s v="S000245"/>
    <s v="C06626"/>
    <s v="Diş məcunu"/>
    <n v="217.79"/>
    <d v="2025-01-26T00:00:00"/>
    <s v="Elektronika"/>
    <s v="Mark"/>
    <s v="Davila"/>
    <x v="1"/>
    <n v="35"/>
    <s v="Xaçmaz"/>
    <d v="2022-12-23T00:00:00"/>
    <x v="0"/>
    <x v="3"/>
    <x v="4"/>
  </r>
  <r>
    <s v="S005732"/>
    <s v="C00268"/>
    <s v="Diş məcunu"/>
    <n v="36.25"/>
    <d v="2024-04-30T00:00:00"/>
    <s v="Elektronika"/>
    <s v="George"/>
    <s v="Wright"/>
    <x v="1"/>
    <n v="63"/>
    <s v="Xaçmaz"/>
    <d v="2022-09-06T00:00:00"/>
    <x v="2"/>
    <x v="1"/>
    <x v="9"/>
  </r>
  <r>
    <s v="S007645"/>
    <s v="C00335"/>
    <s v="Diş məcunu"/>
    <n v="1480.1"/>
    <d v="2024-12-25T00:00:00"/>
    <s v="Elektronika"/>
    <s v="Bethany"/>
    <s v="Ryan"/>
    <x v="1"/>
    <n v="59"/>
    <s v="Xaçmaz"/>
    <d v="2024-08-21T00:00:00"/>
    <x v="2"/>
    <x v="0"/>
    <x v="10"/>
  </r>
  <r>
    <s v="S000400"/>
    <s v="C01650"/>
    <s v="Diş məcunu"/>
    <n v="927.51"/>
    <d v="2024-08-04T00:00:00"/>
    <s v="Elektronika"/>
    <s v="Ebony"/>
    <s v="Baker"/>
    <x v="1"/>
    <n v="40"/>
    <s v="Xaçmaz"/>
    <d v="2023-11-19T00:00:00"/>
    <x v="1"/>
    <x v="2"/>
    <x v="1"/>
  </r>
  <r>
    <s v="S000596"/>
    <s v="C06064"/>
    <s v="Diş məcunu"/>
    <n v="66.209999999999994"/>
    <d v="2024-10-27T00:00:00"/>
    <s v="Elektronika"/>
    <s v="Emily"/>
    <s v="Hall"/>
    <x v="1"/>
    <n v="37"/>
    <s v="Xaçmaz"/>
    <d v="2024-03-17T00:00:00"/>
    <x v="1"/>
    <x v="2"/>
    <x v="7"/>
  </r>
  <r>
    <s v="S000696"/>
    <s v="C03881"/>
    <s v="Diş məcunu"/>
    <n v="258.68"/>
    <d v="2024-05-13T00:00:00"/>
    <s v="Elektronika"/>
    <s v="Jerry"/>
    <s v="Jarvis"/>
    <x v="1"/>
    <n v="62"/>
    <s v="Xaçmaz"/>
    <d v="2024-06-14T00:00:00"/>
    <x v="2"/>
    <x v="3"/>
    <x v="8"/>
  </r>
  <r>
    <s v="S009296"/>
    <s v="C00698"/>
    <s v="Diş məcunu"/>
    <n v="930.77"/>
    <d v="2024-10-01T00:00:00"/>
    <s v="Elektronika"/>
    <s v="Holly"/>
    <s v="Benson"/>
    <x v="1"/>
    <n v="30"/>
    <s v="Xaçmaz"/>
    <d v="2024-07-31T00:00:00"/>
    <x v="0"/>
    <x v="0"/>
    <x v="0"/>
  </r>
  <r>
    <s v="S000749"/>
    <s v="C03088"/>
    <s v="Diş məcunu"/>
    <n v="185.29"/>
    <d v="2024-09-21T00:00:00"/>
    <s v="Elektronika"/>
    <s v="Lonnie"/>
    <s v="Williamson"/>
    <x v="1"/>
    <n v="62"/>
    <s v="Xaçmaz"/>
    <d v="2023-05-29T00:00:00"/>
    <x v="2"/>
    <x v="5"/>
    <x v="11"/>
  </r>
  <r>
    <s v="S004531"/>
    <s v="C00720"/>
    <s v="Diş məcunu"/>
    <n v="841.66"/>
    <d v="2025-01-28T00:00:00"/>
    <s v="Elektronika"/>
    <s v="Matthew"/>
    <s v="Martin"/>
    <x v="1"/>
    <n v="50"/>
    <s v="Xaçmaz"/>
    <d v="2025-02-25T00:00:00"/>
    <x v="1"/>
    <x v="1"/>
    <x v="2"/>
  </r>
  <r>
    <s v="S000725"/>
    <s v="C03085"/>
    <s v="Diş məcunu"/>
    <n v="603.85"/>
    <d v="2024-09-13T00:00:00"/>
    <s v="Elektronika"/>
    <s v="Robert"/>
    <s v="Anderson"/>
    <x v="1"/>
    <n v="19"/>
    <s v="Xaçmaz"/>
    <d v="2024-12-19T00:00:00"/>
    <x v="3"/>
    <x v="6"/>
    <x v="4"/>
  </r>
  <r>
    <s v="S008316"/>
    <s v="C00872"/>
    <s v="Diş məcunu"/>
    <n v="817.36"/>
    <d v="2024-12-15T00:00:00"/>
    <s v="Elektronika"/>
    <s v="William"/>
    <s v="Mathis"/>
    <x v="1"/>
    <n v="22"/>
    <s v="Xaçmaz"/>
    <d v="2022-07-04T00:00:00"/>
    <x v="3"/>
    <x v="5"/>
    <x v="0"/>
  </r>
  <r>
    <s v="S000886"/>
    <s v="C05983"/>
    <s v="Diş məcunu"/>
    <n v="977.68"/>
    <d v="2024-04-18T00:00:00"/>
    <s v="Elektronika"/>
    <s v="Jennifer"/>
    <s v="Wilcox"/>
    <x v="1"/>
    <n v="44"/>
    <s v="Xaçmaz"/>
    <d v="2022-11-11T00:00:00"/>
    <x v="1"/>
    <x v="3"/>
    <x v="1"/>
  </r>
  <r>
    <s v="S001155"/>
    <s v="C03703"/>
    <s v="Diş məcunu"/>
    <n v="729.7"/>
    <d v="2024-08-06T00:00:00"/>
    <s v="Elektronika"/>
    <s v="Cody"/>
    <s v="Yu"/>
    <x v="1"/>
    <n v="33"/>
    <s v="Xaçmaz"/>
    <d v="2025-02-19T00:00:00"/>
    <x v="0"/>
    <x v="0"/>
    <x v="2"/>
  </r>
  <r>
    <s v="S003132"/>
    <s v="C05238"/>
    <s v="Diş məcunu"/>
    <n v="1226.77"/>
    <d v="2024-11-19T00:00:00"/>
    <s v="Elektronika"/>
    <s v="Jessica"/>
    <s v="Clayton"/>
    <x v="1"/>
    <n v="58"/>
    <s v="Xaçmaz"/>
    <d v="2023-01-10T00:00:00"/>
    <x v="2"/>
    <x v="1"/>
    <x v="5"/>
  </r>
  <r>
    <s v="S009146"/>
    <s v="C04324"/>
    <s v="Diş məcunu"/>
    <n v="871.13"/>
    <d v="2025-04-13T00:00:00"/>
    <s v="Elektronika"/>
    <s v="Sarah"/>
    <s v="Miller"/>
    <x v="1"/>
    <n v="20"/>
    <s v="Xaçmaz"/>
    <d v="2023-11-14T00:00:00"/>
    <x v="3"/>
    <x v="1"/>
    <x v="1"/>
  </r>
  <r>
    <s v="S001717"/>
    <s v="C08620"/>
    <s v="Diş məcunu"/>
    <n v="846.98"/>
    <d v="2025-03-11T00:00:00"/>
    <s v="Elektronika"/>
    <s v="Charles"/>
    <s v="Strickland"/>
    <x v="1"/>
    <n v="35"/>
    <s v="Xaçmaz"/>
    <d v="2024-03-12T00:00:00"/>
    <x v="0"/>
    <x v="1"/>
    <x v="7"/>
  </r>
  <r>
    <s v="S007559"/>
    <s v="C01730"/>
    <s v="Diş məcunu"/>
    <n v="1012.97"/>
    <d v="2024-05-08T00:00:00"/>
    <s v="Elektronika"/>
    <s v="Penny"/>
    <s v="Schwartz"/>
    <x v="1"/>
    <n v="19"/>
    <s v="Xaçmaz"/>
    <d v="2022-06-03T00:00:00"/>
    <x v="3"/>
    <x v="3"/>
    <x v="8"/>
  </r>
  <r>
    <s v="S003062"/>
    <s v="C01879"/>
    <s v="Diş məcunu"/>
    <n v="776.74"/>
    <d v="2024-12-06T00:00:00"/>
    <s v="Elektronika"/>
    <s v="Gary"/>
    <s v="Parker"/>
    <x v="1"/>
    <n v="19"/>
    <s v="Xaçmaz"/>
    <d v="2024-11-01T00:00:00"/>
    <x v="3"/>
    <x v="3"/>
    <x v="1"/>
  </r>
  <r>
    <s v="S003352"/>
    <s v="C09235"/>
    <s v="Diş məcunu"/>
    <n v="37.28"/>
    <d v="2025-03-17T00:00:00"/>
    <s v="Elektronika"/>
    <s v="Victor"/>
    <s v="Lawrence"/>
    <x v="1"/>
    <n v="57"/>
    <s v="Xaçmaz"/>
    <d v="2023-08-06T00:00:00"/>
    <x v="2"/>
    <x v="2"/>
    <x v="10"/>
  </r>
  <r>
    <s v="S009884"/>
    <s v="C03479"/>
    <s v="Diş məcunu"/>
    <n v="274.55"/>
    <d v="2024-10-24T00:00:00"/>
    <s v="Elektronika"/>
    <s v="Nichole"/>
    <s v="Clark"/>
    <x v="1"/>
    <n v="43"/>
    <s v="Xaçmaz"/>
    <d v="2023-04-16T00:00:00"/>
    <x v="1"/>
    <x v="2"/>
    <x v="3"/>
  </r>
  <r>
    <s v="S008956"/>
    <s v="C03063"/>
    <s v="Diş məcunu"/>
    <n v="12.83"/>
    <d v="2025-01-29T00:00:00"/>
    <s v="Elektronika"/>
    <s v="Kayla"/>
    <s v="Rodriguez"/>
    <x v="1"/>
    <n v="44"/>
    <s v="Xaçmaz"/>
    <d v="2024-08-04T00:00:00"/>
    <x v="1"/>
    <x v="2"/>
    <x v="10"/>
  </r>
  <r>
    <s v="S002653"/>
    <s v="C05404"/>
    <s v="Diş məcunu"/>
    <n v="924"/>
    <d v="2024-04-20T00:00:00"/>
    <s v="Elektronika"/>
    <s v="Kathryn"/>
    <s v="Mcbride"/>
    <x v="1"/>
    <n v="36"/>
    <s v="Xaçmaz"/>
    <d v="2023-05-03T00:00:00"/>
    <x v="0"/>
    <x v="0"/>
    <x v="11"/>
  </r>
  <r>
    <s v="S002855"/>
    <s v="C02804"/>
    <s v="Diş məcunu"/>
    <n v="178.61"/>
    <d v="2025-02-19T00:00:00"/>
    <s v="Elektronika"/>
    <s v="James"/>
    <s v="Howell"/>
    <x v="1"/>
    <n v="46"/>
    <s v="Xaçmaz"/>
    <d v="2023-03-07T00:00:00"/>
    <x v="1"/>
    <x v="1"/>
    <x v="7"/>
  </r>
  <r>
    <s v="S005871"/>
    <s v="C02887"/>
    <s v="Diş məcunu"/>
    <n v="819.8"/>
    <d v="2024-11-02T00:00:00"/>
    <s v="Elektronika"/>
    <s v="Brenda"/>
    <s v="Mueller"/>
    <x v="1"/>
    <n v="30"/>
    <s v="Xaçmaz"/>
    <d v="2022-11-19T00:00:00"/>
    <x v="0"/>
    <x v="4"/>
    <x v="1"/>
  </r>
  <r>
    <s v="S003235"/>
    <s v="C03808"/>
    <s v="Diş məcunu"/>
    <n v="1013.37"/>
    <d v="2025-01-11T00:00:00"/>
    <s v="Elektronika"/>
    <s v="Joseph"/>
    <s v="Tucker"/>
    <x v="1"/>
    <n v="36"/>
    <s v="Xaçmaz"/>
    <d v="2022-08-09T00:00:00"/>
    <x v="0"/>
    <x v="1"/>
    <x v="10"/>
  </r>
  <r>
    <s v="S003768"/>
    <s v="C08816"/>
    <s v="Diş məcunu"/>
    <n v="1387.35"/>
    <d v="2024-04-18T00:00:00"/>
    <s v="Elektronika"/>
    <s v="Tonya"/>
    <s v="Frazier"/>
    <x v="1"/>
    <n v="56"/>
    <s v="Xaçmaz"/>
    <d v="2022-06-27T00:00:00"/>
    <x v="2"/>
    <x v="5"/>
    <x v="8"/>
  </r>
  <r>
    <s v="S004971"/>
    <s v="C08214"/>
    <s v="Diş məcunu"/>
    <n v="1461.92"/>
    <d v="2024-12-26T00:00:00"/>
    <s v="Elektronika"/>
    <s v="Monica"/>
    <s v="Wood"/>
    <x v="1"/>
    <n v="55"/>
    <s v="Xaçmaz"/>
    <d v="2025-04-06T00:00:00"/>
    <x v="1"/>
    <x v="2"/>
    <x v="3"/>
  </r>
  <r>
    <s v="S005016"/>
    <s v="C04717"/>
    <s v="Diş məcunu"/>
    <n v="1391.34"/>
    <d v="2025-01-02T00:00:00"/>
    <s v="Elektronika"/>
    <s v="Charles"/>
    <s v="Sanchez"/>
    <x v="1"/>
    <n v="18"/>
    <s v="Xaçmaz"/>
    <d v="2023-05-18T00:00:00"/>
    <x v="3"/>
    <x v="6"/>
    <x v="11"/>
  </r>
  <r>
    <s v="S007106"/>
    <s v="C08922"/>
    <s v="Diş məcunu"/>
    <n v="917.53"/>
    <d v="2024-12-09T00:00:00"/>
    <s v="Elektronika"/>
    <s v="Kathleen"/>
    <s v="Hart"/>
    <x v="1"/>
    <n v="38"/>
    <s v="Xaçmaz"/>
    <d v="2022-12-30T00:00:00"/>
    <x v="1"/>
    <x v="3"/>
    <x v="4"/>
  </r>
  <r>
    <s v="S009252"/>
    <s v="C05125"/>
    <s v="Diş məcunu"/>
    <n v="738.52"/>
    <d v="2024-12-16T00:00:00"/>
    <s v="Elektronika"/>
    <s v="John"/>
    <s v="Morgan"/>
    <x v="1"/>
    <n v="51"/>
    <s v="Xaçmaz"/>
    <d v="2024-06-13T00:00:00"/>
    <x v="1"/>
    <x v="6"/>
    <x v="8"/>
  </r>
  <r>
    <s v="S006361"/>
    <s v="C07347"/>
    <s v="Diş məcunu"/>
    <n v="1158.01"/>
    <d v="2024-06-12T00:00:00"/>
    <s v="Elektronika"/>
    <s v="David"/>
    <s v="Simon"/>
    <x v="1"/>
    <n v="56"/>
    <s v="Xaçmaz"/>
    <d v="2023-10-11T00:00:00"/>
    <x v="2"/>
    <x v="0"/>
    <x v="6"/>
  </r>
  <r>
    <s v="S008144"/>
    <s v="C08020"/>
    <s v="Diş məcunu"/>
    <n v="1013.98"/>
    <d v="2024-12-09T00:00:00"/>
    <s v="Elektronika"/>
    <s v="Sarah"/>
    <s v="Greer"/>
    <x v="1"/>
    <n v="29"/>
    <s v="Xaçmaz"/>
    <d v="2022-04-21T00:00:00"/>
    <x v="0"/>
    <x v="6"/>
    <x v="3"/>
  </r>
  <r>
    <s v="S009132"/>
    <s v="C08440"/>
    <s v="Diş məcunu"/>
    <n v="13.88"/>
    <d v="2024-10-09T00:00:00"/>
    <s v="Elektronika"/>
    <s v="Robert"/>
    <s v="Ford"/>
    <x v="1"/>
    <n v="25"/>
    <s v="Xaçmaz"/>
    <d v="2023-06-29T00:00:00"/>
    <x v="3"/>
    <x v="6"/>
    <x v="8"/>
  </r>
  <r>
    <s v="S010066"/>
    <s v="C00640"/>
    <s v="Diş məcunu"/>
    <n v="182.89"/>
    <d v="2025-01-31T00:00:00"/>
    <s v="Elektronika"/>
    <s v="Elizabeth"/>
    <s v="Salinas"/>
    <x v="1"/>
    <n v="23"/>
    <s v="Xaçmaz"/>
    <d v="2023-06-02T00:00:00"/>
    <x v="3"/>
    <x v="3"/>
    <x v="8"/>
  </r>
  <r>
    <s v="S011163"/>
    <s v="C05983"/>
    <s v="Diş məcunu"/>
    <n v="762.32"/>
    <d v="2025-01-22T00:00:00"/>
    <s v="Elektronika"/>
    <s v="Jennifer"/>
    <s v="Wilcox"/>
    <x v="1"/>
    <n v="44"/>
    <s v="Xaçmaz"/>
    <d v="2022-11-11T00:00:00"/>
    <x v="1"/>
    <x v="3"/>
    <x v="1"/>
  </r>
  <r>
    <s v="S011228"/>
    <s v="C05404"/>
    <s v="Diş məcunu"/>
    <n v="1434.62"/>
    <d v="2024-06-03T00:00:00"/>
    <s v="Elektronika"/>
    <s v="Kathryn"/>
    <s v="Mcbride"/>
    <x v="1"/>
    <n v="36"/>
    <s v="Xaçmaz"/>
    <d v="2023-05-03T00:00:00"/>
    <x v="0"/>
    <x v="0"/>
    <x v="11"/>
  </r>
  <r>
    <s v="S012889"/>
    <s v="C06561"/>
    <s v="Diş məcunu"/>
    <n v="1420.28"/>
    <d v="2024-11-23T00:00:00"/>
    <s v="Elektronika"/>
    <s v="William"/>
    <s v="Carrillo"/>
    <x v="1"/>
    <n v="33"/>
    <s v="Xaçmaz"/>
    <d v="2022-09-25T00:00:00"/>
    <x v="0"/>
    <x v="2"/>
    <x v="9"/>
  </r>
  <r>
    <s v="S013106"/>
    <s v="C09876"/>
    <s v="Diş məcunu"/>
    <n v="1081.8900000000001"/>
    <d v="2024-05-17T00:00:00"/>
    <s v="Elektronika"/>
    <s v="Felicia"/>
    <s v="Green"/>
    <x v="1"/>
    <n v="27"/>
    <s v="Xaçmaz"/>
    <d v="2022-12-09T00:00:00"/>
    <x v="0"/>
    <x v="3"/>
    <x v="4"/>
  </r>
  <r>
    <s v="S013112"/>
    <s v="C02950"/>
    <s v="Diş məcunu"/>
    <n v="607.59"/>
    <d v="2025-01-28T00:00:00"/>
    <s v="Elektronika"/>
    <s v="Jennifer"/>
    <s v="Marshall"/>
    <x v="1"/>
    <n v="64"/>
    <s v="Xaçmaz"/>
    <d v="2022-06-04T00:00:00"/>
    <x v="2"/>
    <x v="4"/>
    <x v="8"/>
  </r>
  <r>
    <s v="S013313"/>
    <s v="C09652"/>
    <s v="Diş məcunu"/>
    <n v="742.47"/>
    <d v="2024-06-24T00:00:00"/>
    <s v="Elektronika"/>
    <s v="Danny"/>
    <s v="Diaz"/>
    <x v="1"/>
    <n v="34"/>
    <s v="Xaçmaz"/>
    <d v="2023-06-20T00:00:00"/>
    <x v="0"/>
    <x v="1"/>
    <x v="8"/>
  </r>
  <r>
    <s v="S013851"/>
    <s v="C09776"/>
    <s v="Diş məcunu"/>
    <n v="1178.46"/>
    <d v="2025-03-07T00:00:00"/>
    <s v="Elektronika"/>
    <s v="Angela"/>
    <s v="Ali"/>
    <x v="1"/>
    <n v="34"/>
    <s v="Xaçmaz"/>
    <d v="2022-10-04T00:00:00"/>
    <x v="0"/>
    <x v="1"/>
    <x v="6"/>
  </r>
  <r>
    <s v="S014038"/>
    <s v="C00556"/>
    <s v="Diş məcunu"/>
    <n v="118.42"/>
    <d v="2024-11-21T00:00:00"/>
    <s v="Elektronika"/>
    <s v="Valerie"/>
    <s v="Marquez"/>
    <x v="1"/>
    <n v="38"/>
    <s v="Xaçmaz"/>
    <d v="2024-12-04T00:00:00"/>
    <x v="1"/>
    <x v="0"/>
    <x v="4"/>
  </r>
  <r>
    <s v="S014114"/>
    <s v="C08331"/>
    <s v="Diş məcunu"/>
    <n v="828.35"/>
    <d v="2025-03-07T00:00:00"/>
    <s v="Elektronika"/>
    <s v="Micheal"/>
    <s v="White"/>
    <x v="1"/>
    <n v="24"/>
    <s v="Xaçmaz"/>
    <d v="2023-02-02T00:00:00"/>
    <x v="3"/>
    <x v="6"/>
    <x v="2"/>
  </r>
  <r>
    <s v="S014183"/>
    <s v="C04483"/>
    <s v="Diş məcunu"/>
    <n v="667.77"/>
    <d v="2024-09-17T00:00:00"/>
    <s v="Elektronika"/>
    <s v="Brian"/>
    <s v="Hale"/>
    <x v="1"/>
    <n v="42"/>
    <s v="Xaçmaz"/>
    <d v="2023-04-20T00:00:00"/>
    <x v="1"/>
    <x v="6"/>
    <x v="3"/>
  </r>
  <r>
    <s v="S014376"/>
    <s v="C08979"/>
    <s v="Diş məcunu"/>
    <n v="1122.93"/>
    <d v="2025-03-17T00:00:00"/>
    <s v="Elektronika"/>
    <s v="Stephanie"/>
    <s v="Dean"/>
    <x v="1"/>
    <n v="46"/>
    <s v="Xaçmaz"/>
    <d v="2023-01-01T00:00:00"/>
    <x v="1"/>
    <x v="2"/>
    <x v="5"/>
  </r>
  <r>
    <s v="S014382"/>
    <s v="C02159"/>
    <s v="Diş məcunu"/>
    <n v="253.61"/>
    <d v="2024-09-25T00:00:00"/>
    <s v="Elektronika"/>
    <s v="Sierra"/>
    <s v="Cook"/>
    <x v="1"/>
    <n v="58"/>
    <s v="Xaçmaz"/>
    <d v="2022-08-05T00:00:00"/>
    <x v="2"/>
    <x v="3"/>
    <x v="10"/>
  </r>
  <r>
    <s v="S014409"/>
    <s v="C02650"/>
    <s v="Diş məcunu"/>
    <n v="153.16999999999999"/>
    <d v="2024-09-19T00:00:00"/>
    <s v="Elektronika"/>
    <s v="Keith"/>
    <s v="Carney"/>
    <x v="1"/>
    <n v="32"/>
    <s v="Xaçmaz"/>
    <d v="2024-12-04T00:00:00"/>
    <x v="0"/>
    <x v="0"/>
    <x v="4"/>
  </r>
  <r>
    <s v="S014460"/>
    <s v="C08578"/>
    <s v="Diş məcunu"/>
    <n v="507.06"/>
    <d v="2025-04-17T00:00:00"/>
    <s v="Elektronika"/>
    <s v="Amanda"/>
    <s v="Young"/>
    <x v="1"/>
    <n v="24"/>
    <s v="Xaçmaz"/>
    <d v="2024-09-12T00:00:00"/>
    <x v="3"/>
    <x v="6"/>
    <x v="9"/>
  </r>
  <r>
    <s v="S014639"/>
    <s v="C00208"/>
    <s v="Diş məcunu"/>
    <n v="826.73"/>
    <d v="2024-05-18T00:00:00"/>
    <s v="Elektronika"/>
    <s v="Sarah"/>
    <s v="Wilson"/>
    <x v="1"/>
    <n v="57"/>
    <s v="Xaçmaz"/>
    <d v="2022-08-17T00:00:00"/>
    <x v="2"/>
    <x v="0"/>
    <x v="10"/>
  </r>
  <r>
    <s v="S014943"/>
    <s v="C06715"/>
    <s v="Diş məcunu"/>
    <n v="826.65"/>
    <d v="2024-10-01T00:00:00"/>
    <s v="Elektronika"/>
    <s v="Dennis"/>
    <s v="Shaw"/>
    <x v="1"/>
    <n v="48"/>
    <s v="Xaçmaz"/>
    <d v="2025-01-26T00:00:00"/>
    <x v="1"/>
    <x v="2"/>
    <x v="5"/>
  </r>
  <r>
    <s v="S015082"/>
    <s v="C04597"/>
    <s v="Diş məcunu"/>
    <n v="405.47"/>
    <d v="2025-02-22T00:00:00"/>
    <s v="Elektronika"/>
    <s v="Justin"/>
    <s v="Barber"/>
    <x v="1"/>
    <n v="36"/>
    <s v="Xaçmaz"/>
    <d v="2024-08-04T00:00:00"/>
    <x v="0"/>
    <x v="2"/>
    <x v="10"/>
  </r>
  <r>
    <s v="S015352"/>
    <s v="C06859"/>
    <s v="Diş məcunu"/>
    <n v="1370.57"/>
    <d v="2024-12-07T00:00:00"/>
    <s v="Elektronika"/>
    <s v="Monica"/>
    <s v="Stevenson"/>
    <x v="1"/>
    <n v="44"/>
    <s v="Xaçmaz"/>
    <d v="2022-08-22T00:00:00"/>
    <x v="1"/>
    <x v="5"/>
    <x v="10"/>
  </r>
  <r>
    <s v="S015378"/>
    <s v="C02037"/>
    <s v="Diş məcunu"/>
    <n v="712.65"/>
    <d v="2025-03-23T00:00:00"/>
    <s v="Elektronika"/>
    <s v="Charles"/>
    <s v="Newman"/>
    <x v="1"/>
    <n v="45"/>
    <s v="Xaçmaz"/>
    <d v="2022-08-11T00:00:00"/>
    <x v="1"/>
    <x v="6"/>
    <x v="10"/>
  </r>
  <r>
    <s v="S015802"/>
    <s v="C09986"/>
    <s v="Diş məcunu"/>
    <n v="179.54"/>
    <d v="2025-01-23T00:00:00"/>
    <s v="Elektronika"/>
    <s v="Samuel"/>
    <s v="Aguilar"/>
    <x v="1"/>
    <n v="59"/>
    <s v="Xaçmaz"/>
    <d v="2023-12-13T00:00:00"/>
    <x v="2"/>
    <x v="0"/>
    <x v="4"/>
  </r>
  <r>
    <s v="S015809"/>
    <s v="C06354"/>
    <s v="Diş məcunu"/>
    <n v="240.68"/>
    <d v="2025-03-28T00:00:00"/>
    <s v="Elektronika"/>
    <s v="Katherine"/>
    <s v="Lopez"/>
    <x v="1"/>
    <n v="33"/>
    <s v="Xaçmaz"/>
    <d v="2024-05-20T00:00:00"/>
    <x v="0"/>
    <x v="5"/>
    <x v="11"/>
  </r>
  <r>
    <s v="S015915"/>
    <s v="C00976"/>
    <s v="Diş məcunu"/>
    <n v="1429.15"/>
    <d v="2024-10-09T00:00:00"/>
    <s v="Elektronika"/>
    <s v="James"/>
    <s v="West"/>
    <x v="1"/>
    <n v="29"/>
    <s v="Xaçmaz"/>
    <d v="2022-06-04T00:00:00"/>
    <x v="0"/>
    <x v="4"/>
    <x v="8"/>
  </r>
  <r>
    <s v="S015929"/>
    <s v="C07001"/>
    <s v="Diş məcunu"/>
    <n v="293.04000000000002"/>
    <d v="2025-02-07T00:00:00"/>
    <s v="Elektronika"/>
    <s v="Adam"/>
    <s v="Morton"/>
    <x v="1"/>
    <n v="26"/>
    <s v="Xaçmaz"/>
    <d v="2023-09-03T00:00:00"/>
    <x v="3"/>
    <x v="2"/>
    <x v="9"/>
  </r>
  <r>
    <s v="S016014"/>
    <s v="C04671"/>
    <s v="Diş məcunu"/>
    <n v="923.2"/>
    <d v="2024-12-17T00:00:00"/>
    <s v="Elektronika"/>
    <s v="Denise"/>
    <s v="Reyes"/>
    <x v="1"/>
    <n v="36"/>
    <s v="Xaçmaz"/>
    <d v="2024-02-24T00:00:00"/>
    <x v="0"/>
    <x v="4"/>
    <x v="2"/>
  </r>
  <r>
    <s v="S016805"/>
    <s v="C00735"/>
    <s v="Diş məcunu"/>
    <n v="1488.41"/>
    <d v="2024-11-23T00:00:00"/>
    <s v="Elektronika"/>
    <s v="Mallory"/>
    <s v="Salinas"/>
    <x v="1"/>
    <n v="48"/>
    <s v="Xaçmaz"/>
    <d v="2024-10-13T00:00:00"/>
    <x v="1"/>
    <x v="2"/>
    <x v="6"/>
  </r>
  <r>
    <s v="S017735"/>
    <s v="C05120"/>
    <s v="Diş məcunu"/>
    <n v="382.46"/>
    <d v="2025-03-04T00:00:00"/>
    <s v="Elektronika"/>
    <s v="Mckenzie"/>
    <s v="Hoffman"/>
    <x v="1"/>
    <n v="34"/>
    <s v="Xaçmaz"/>
    <d v="2022-07-22T00:00:00"/>
    <x v="0"/>
    <x v="3"/>
    <x v="0"/>
  </r>
  <r>
    <s v="S017786"/>
    <s v="C01305"/>
    <s v="Diş məcunu"/>
    <n v="988.96"/>
    <d v="2024-11-28T00:00:00"/>
    <s v="Elektronika"/>
    <s v="Robin"/>
    <s v="Miranda"/>
    <x v="1"/>
    <n v="41"/>
    <s v="Xaçmaz"/>
    <d v="2024-11-04T00:00:00"/>
    <x v="1"/>
    <x v="5"/>
    <x v="1"/>
  </r>
  <r>
    <s v="S018026"/>
    <s v="C08949"/>
    <s v="Diş məcunu"/>
    <n v="111.54"/>
    <d v="2024-12-26T00:00:00"/>
    <s v="Elektronika"/>
    <s v="Mindy"/>
    <s v="Dunn"/>
    <x v="1"/>
    <n v="57"/>
    <s v="Xaçmaz"/>
    <d v="2023-08-06T00:00:00"/>
    <x v="2"/>
    <x v="2"/>
    <x v="10"/>
  </r>
  <r>
    <s v="S018124"/>
    <s v="C04926"/>
    <s v="Diş məcunu"/>
    <n v="1229.77"/>
    <d v="2024-11-10T00:00:00"/>
    <s v="Elektronika"/>
    <s v="Lisa"/>
    <s v="Murphy"/>
    <x v="1"/>
    <n v="41"/>
    <s v="Xaçmaz"/>
    <d v="2023-07-08T00:00:00"/>
    <x v="1"/>
    <x v="4"/>
    <x v="0"/>
  </r>
  <r>
    <s v="S018199"/>
    <s v="C08458"/>
    <s v="Diş məcunu"/>
    <n v="99.44"/>
    <d v="2024-09-20T00:00:00"/>
    <s v="Elektronika"/>
    <s v="Mark"/>
    <s v="Schmidt"/>
    <x v="1"/>
    <n v="43"/>
    <s v="Xaçmaz"/>
    <d v="2023-05-25T00:00:00"/>
    <x v="1"/>
    <x v="6"/>
    <x v="11"/>
  </r>
  <r>
    <s v="S018266"/>
    <s v="C07896"/>
    <s v="Diş məcunu"/>
    <n v="391.07"/>
    <d v="2024-12-11T00:00:00"/>
    <s v="Elektronika"/>
    <s v="Joseph"/>
    <s v="Armstrong"/>
    <x v="1"/>
    <n v="23"/>
    <s v="Xaçmaz"/>
    <d v="2023-12-07T00:00:00"/>
    <x v="3"/>
    <x v="6"/>
    <x v="4"/>
  </r>
  <r>
    <s v="S018373"/>
    <s v="C03464"/>
    <s v="Diş məcunu"/>
    <n v="853.14"/>
    <d v="2025-01-08T00:00:00"/>
    <s v="Elektronika"/>
    <s v="Julia"/>
    <s v="Brown"/>
    <x v="1"/>
    <n v="28"/>
    <s v="Xaçmaz"/>
    <d v="2022-10-02T00:00:00"/>
    <x v="0"/>
    <x v="2"/>
    <x v="6"/>
  </r>
  <r>
    <s v="S018715"/>
    <s v="C03711"/>
    <s v="Diş məcunu"/>
    <n v="135.06"/>
    <d v="2025-02-17T00:00:00"/>
    <s v="Elektronika"/>
    <s v="David"/>
    <s v="Schneider"/>
    <x v="1"/>
    <n v="29"/>
    <s v="Xaçmaz"/>
    <d v="2024-02-16T00:00:00"/>
    <x v="0"/>
    <x v="3"/>
    <x v="2"/>
  </r>
  <r>
    <s v="S019321"/>
    <s v="C01451"/>
    <s v="Diş məcunu"/>
    <n v="127.19"/>
    <d v="2024-05-06T00:00:00"/>
    <s v="Elektronika"/>
    <s v="Cassandra"/>
    <s v="Walker"/>
    <x v="1"/>
    <n v="38"/>
    <s v="Xaçmaz"/>
    <d v="2025-03-15T00:00:00"/>
    <x v="1"/>
    <x v="4"/>
    <x v="7"/>
  </r>
  <r>
    <s v="S019900"/>
    <s v="C03859"/>
    <s v="Diş məcunu"/>
    <n v="830.5"/>
    <d v="2024-07-11T00:00:00"/>
    <s v="Elektronika"/>
    <s v="Janet"/>
    <s v="Murphy"/>
    <x v="1"/>
    <n v="29"/>
    <s v="Xaçmaz"/>
    <d v="2024-12-10T00:00:00"/>
    <x v="0"/>
    <x v="1"/>
    <x v="4"/>
  </r>
  <r>
    <s v="S019949"/>
    <s v="C06064"/>
    <s v="Diş məcunu"/>
    <n v="1121.3900000000001"/>
    <d v="2024-11-29T00:00:00"/>
    <s v="Elektronika"/>
    <s v="Emily"/>
    <s v="Hall"/>
    <x v="1"/>
    <n v="37"/>
    <s v="Xaçmaz"/>
    <d v="2024-03-17T00:00:00"/>
    <x v="1"/>
    <x v="2"/>
    <x v="7"/>
  </r>
  <r>
    <s v="S006046"/>
    <s v="C00835"/>
    <s v="Diş məcunu"/>
    <n v="18.739999999999998"/>
    <d v="2024-06-24T00:00:00"/>
    <s v="Elektronika"/>
    <s v="Edgar"/>
    <s v="Preston"/>
    <x v="0"/>
    <n v="63"/>
    <s v="Mingəçevir"/>
    <d v="2024-08-26T00:00:00"/>
    <x v="2"/>
    <x v="5"/>
    <x v="10"/>
  </r>
  <r>
    <s v="S004905"/>
    <s v="C00270"/>
    <s v="Diş məcunu"/>
    <n v="908.07"/>
    <d v="2024-08-19T00:00:00"/>
    <s v="Elektronika"/>
    <s v="Robin"/>
    <s v="Thompson"/>
    <x v="0"/>
    <n v="30"/>
    <s v="Mingəçevir"/>
    <d v="2023-10-20T00:00:00"/>
    <x v="0"/>
    <x v="3"/>
    <x v="6"/>
  </r>
  <r>
    <s v="S003711"/>
    <s v="C09574"/>
    <s v="Diş məcunu"/>
    <n v="391.95"/>
    <d v="2025-02-13T00:00:00"/>
    <s v="Elektronika"/>
    <s v="Angela"/>
    <s v="Reese"/>
    <x v="0"/>
    <n v="56"/>
    <s v="Mingəçevir"/>
    <d v="2023-04-28T00:00:00"/>
    <x v="2"/>
    <x v="3"/>
    <x v="3"/>
  </r>
  <r>
    <s v="S000415"/>
    <s v="C03254"/>
    <s v="Diş məcunu"/>
    <n v="610.63"/>
    <d v="2024-05-26T00:00:00"/>
    <s v="Elektronika"/>
    <s v="James"/>
    <s v="Martinez"/>
    <x v="0"/>
    <n v="55"/>
    <s v="Mingəçevir"/>
    <d v="2024-03-13T00:00:00"/>
    <x v="1"/>
    <x v="0"/>
    <x v="7"/>
  </r>
  <r>
    <s v="S000442"/>
    <s v="C06447"/>
    <s v="Diş məcunu"/>
    <n v="755.33"/>
    <d v="2024-05-31T00:00:00"/>
    <s v="Elektronika"/>
    <s v="Jackie"/>
    <s v="Rodriguez"/>
    <x v="0"/>
    <n v="25"/>
    <s v="Mingəçevir"/>
    <d v="2024-06-07T00:00:00"/>
    <x v="3"/>
    <x v="3"/>
    <x v="8"/>
  </r>
  <r>
    <s v="S004343"/>
    <s v="C00611"/>
    <s v="Diş məcunu"/>
    <n v="692.14"/>
    <d v="2025-01-27T00:00:00"/>
    <s v="Elektronika"/>
    <s v="Cindy"/>
    <s v="Galloway"/>
    <x v="0"/>
    <n v="48"/>
    <s v="Mingəçevir"/>
    <d v="2023-02-03T00:00:00"/>
    <x v="1"/>
    <x v="3"/>
    <x v="2"/>
  </r>
  <r>
    <s v="S009404"/>
    <s v="C00646"/>
    <s v="Diş məcunu"/>
    <n v="833.58"/>
    <d v="2025-04-09T00:00:00"/>
    <s v="Elektronika"/>
    <s v="Julie"/>
    <s v="Velazquez"/>
    <x v="0"/>
    <n v="39"/>
    <s v="Mingəçevir"/>
    <d v="2024-06-06T00:00:00"/>
    <x v="1"/>
    <x v="6"/>
    <x v="8"/>
  </r>
  <r>
    <s v="S004056"/>
    <s v="C00736"/>
    <s v="Diş məcunu"/>
    <n v="13.42"/>
    <d v="2024-06-12T00:00:00"/>
    <s v="Elektronika"/>
    <s v="Robert"/>
    <s v="Woods"/>
    <x v="0"/>
    <n v="28"/>
    <s v="Mingəçevir"/>
    <d v="2022-12-09T00:00:00"/>
    <x v="0"/>
    <x v="3"/>
    <x v="4"/>
  </r>
  <r>
    <s v="S000808"/>
    <s v="C03100"/>
    <s v="Diş məcunu"/>
    <n v="31.59"/>
    <d v="2024-10-25T00:00:00"/>
    <s v="Elektronika"/>
    <s v="Ryan"/>
    <s v="Boyd"/>
    <x v="0"/>
    <n v="48"/>
    <s v="Mingəçevir"/>
    <d v="2024-06-02T00:00:00"/>
    <x v="1"/>
    <x v="2"/>
    <x v="8"/>
  </r>
  <r>
    <s v="S005862"/>
    <s v="C00820"/>
    <s v="Diş məcunu"/>
    <n v="558.23"/>
    <d v="2024-12-09T00:00:00"/>
    <s v="Elektronika"/>
    <s v="Sean"/>
    <s v="Meyer"/>
    <x v="0"/>
    <n v="46"/>
    <s v="Mingəçevir"/>
    <d v="2022-04-30T00:00:00"/>
    <x v="1"/>
    <x v="4"/>
    <x v="3"/>
  </r>
  <r>
    <s v="S005823"/>
    <s v="C02425"/>
    <s v="Diş məcunu"/>
    <n v="1175.6400000000001"/>
    <d v="2025-01-01T00:00:00"/>
    <s v="Elektronika"/>
    <s v="Jamie"/>
    <s v="Hudson"/>
    <x v="0"/>
    <n v="27"/>
    <s v="Mingəçevir"/>
    <d v="2024-05-27T00:00:00"/>
    <x v="0"/>
    <x v="5"/>
    <x v="11"/>
  </r>
  <r>
    <s v="S004136"/>
    <s v="C00972"/>
    <s v="Diş məcunu"/>
    <n v="862.04"/>
    <d v="2025-04-10T00:00:00"/>
    <s v="Elektronika"/>
    <s v="Diana"/>
    <s v="Davis"/>
    <x v="0"/>
    <n v="19"/>
    <s v="Mingəçevir"/>
    <d v="2023-03-11T00:00:00"/>
    <x v="3"/>
    <x v="4"/>
    <x v="7"/>
  </r>
  <r>
    <s v="S004400"/>
    <s v="C04629"/>
    <s v="Diş məcunu"/>
    <n v="873.31"/>
    <d v="2024-08-24T00:00:00"/>
    <s v="Elektronika"/>
    <s v="Barry"/>
    <s v="Hill"/>
    <x v="0"/>
    <n v="39"/>
    <s v="Mingəçevir"/>
    <d v="2022-04-28T00:00:00"/>
    <x v="1"/>
    <x v="6"/>
    <x v="3"/>
  </r>
  <r>
    <s v="S001713"/>
    <s v="C05204"/>
    <s v="Diş məcunu"/>
    <n v="265.32"/>
    <d v="2024-10-30T00:00:00"/>
    <s v="Elektronika"/>
    <s v="Brett"/>
    <s v="Campos"/>
    <x v="0"/>
    <n v="63"/>
    <s v="Mingəçevir"/>
    <d v="2023-04-20T00:00:00"/>
    <x v="2"/>
    <x v="6"/>
    <x v="3"/>
  </r>
  <r>
    <s v="S004228"/>
    <s v="C01922"/>
    <s v="Diş məcunu"/>
    <n v="1294.3"/>
    <d v="2024-08-24T00:00:00"/>
    <s v="Elektronika"/>
    <s v="Wendy"/>
    <s v="Alexander"/>
    <x v="0"/>
    <n v="60"/>
    <s v="Mingəçevir"/>
    <d v="2023-09-29T00:00:00"/>
    <x v="2"/>
    <x v="3"/>
    <x v="9"/>
  </r>
  <r>
    <s v="S002218"/>
    <s v="C04028"/>
    <s v="Diş məcunu"/>
    <n v="415.55"/>
    <d v="2024-08-19T00:00:00"/>
    <s v="Elektronika"/>
    <s v="Walter"/>
    <s v="Nelson"/>
    <x v="0"/>
    <n v="49"/>
    <s v="Mingəçevir"/>
    <d v="2022-07-10T00:00:00"/>
    <x v="1"/>
    <x v="2"/>
    <x v="0"/>
  </r>
  <r>
    <s v="S002252"/>
    <s v="C08388"/>
    <s v="Diş məcunu"/>
    <n v="1325.53"/>
    <d v="2024-08-12T00:00:00"/>
    <s v="Elektronika"/>
    <s v="Michelle"/>
    <s v="Powell"/>
    <x v="0"/>
    <n v="33"/>
    <s v="Mingəçevir"/>
    <d v="2022-11-30T00:00:00"/>
    <x v="0"/>
    <x v="0"/>
    <x v="1"/>
  </r>
  <r>
    <s v="S002420"/>
    <s v="C03722"/>
    <s v="Diş məcunu"/>
    <n v="1142.6199999999999"/>
    <d v="2025-03-25T00:00:00"/>
    <s v="Elektronika"/>
    <s v="Kimberly"/>
    <s v="Perez"/>
    <x v="0"/>
    <n v="20"/>
    <s v="Mingəçevir"/>
    <d v="2024-08-09T00:00:00"/>
    <x v="3"/>
    <x v="3"/>
    <x v="10"/>
  </r>
  <r>
    <s v="S003615"/>
    <s v="C07716"/>
    <s v="Diş məcunu"/>
    <n v="876.3"/>
    <d v="2024-12-06T00:00:00"/>
    <s v="Elektronika"/>
    <s v="Joel"/>
    <s v="Barber"/>
    <x v="0"/>
    <n v="61"/>
    <s v="Mingəçevir"/>
    <d v="2024-09-20T00:00:00"/>
    <x v="2"/>
    <x v="3"/>
    <x v="9"/>
  </r>
  <r>
    <s v="S002721"/>
    <s v="C09097"/>
    <s v="Diş məcunu"/>
    <n v="500.96"/>
    <d v="2024-07-27T00:00:00"/>
    <s v="Elektronika"/>
    <s v="Timothy"/>
    <s v="Garcia"/>
    <x v="0"/>
    <n v="41"/>
    <s v="Mingəçevir"/>
    <d v="2022-07-25T00:00:00"/>
    <x v="1"/>
    <x v="5"/>
    <x v="0"/>
  </r>
  <r>
    <s v="S006163"/>
    <s v="C03171"/>
    <s v="Diş məcunu"/>
    <n v="1072.01"/>
    <d v="2025-01-17T00:00:00"/>
    <s v="Elektronika"/>
    <s v="Jennifer"/>
    <s v="Goodman"/>
    <x v="0"/>
    <n v="38"/>
    <s v="Mingəçevir"/>
    <d v="2023-09-07T00:00:00"/>
    <x v="1"/>
    <x v="6"/>
    <x v="9"/>
  </r>
  <r>
    <s v="S009842"/>
    <s v="C05414"/>
    <s v="Diş məcunu"/>
    <n v="237.78"/>
    <d v="2025-02-04T00:00:00"/>
    <s v="Elektronika"/>
    <s v="Walter"/>
    <s v="Young"/>
    <x v="0"/>
    <n v="45"/>
    <s v="Mingəçevir"/>
    <d v="2024-07-31T00:00:00"/>
    <x v="1"/>
    <x v="0"/>
    <x v="0"/>
  </r>
  <r>
    <s v="S004901"/>
    <s v="C08964"/>
    <s v="Diş məcunu"/>
    <n v="325.52"/>
    <d v="2024-11-30T00:00:00"/>
    <s v="Elektronika"/>
    <s v="Timothy"/>
    <s v="Scott"/>
    <x v="0"/>
    <n v="32"/>
    <s v="Mingəçevir"/>
    <d v="2024-06-25T00:00:00"/>
    <x v="0"/>
    <x v="1"/>
    <x v="8"/>
  </r>
  <r>
    <s v="S007932"/>
    <s v="C07006"/>
    <s v="Diş məcunu"/>
    <n v="1224.8399999999999"/>
    <d v="2024-09-19T00:00:00"/>
    <s v="Elektronika"/>
    <s v="Bruce"/>
    <s v="Gomez"/>
    <x v="0"/>
    <n v="19"/>
    <s v="Mingəçevir"/>
    <d v="2022-12-11T00:00:00"/>
    <x v="3"/>
    <x v="2"/>
    <x v="4"/>
  </r>
  <r>
    <s v="S004298"/>
    <s v="C04931"/>
    <s v="Diş məcunu"/>
    <n v="690.81"/>
    <d v="2024-06-26T00:00:00"/>
    <s v="Elektronika"/>
    <s v="Aimee"/>
    <s v="Brown"/>
    <x v="0"/>
    <n v="54"/>
    <s v="Mingəçevir"/>
    <d v="2022-11-29T00:00:00"/>
    <x v="1"/>
    <x v="1"/>
    <x v="1"/>
  </r>
  <r>
    <s v="S004311"/>
    <s v="C09835"/>
    <s v="Diş məcunu"/>
    <n v="1036.76"/>
    <d v="2025-03-25T00:00:00"/>
    <s v="Elektronika"/>
    <s v="Ryan"/>
    <s v="Ellison"/>
    <x v="0"/>
    <n v="37"/>
    <s v="Mingəçevir"/>
    <d v="2024-10-23T00:00:00"/>
    <x v="1"/>
    <x v="0"/>
    <x v="6"/>
  </r>
  <r>
    <s v="S009789"/>
    <s v="C04437"/>
    <s v="Diş məcunu"/>
    <n v="567.04"/>
    <d v="2025-03-31T00:00:00"/>
    <s v="Elektronika"/>
    <s v="Christopher"/>
    <s v="Suarez"/>
    <x v="0"/>
    <n v="28"/>
    <s v="Mingəçevir"/>
    <d v="2025-01-03T00:00:00"/>
    <x v="0"/>
    <x v="3"/>
    <x v="5"/>
  </r>
  <r>
    <s v="S004843"/>
    <s v="C06897"/>
    <s v="Diş məcunu"/>
    <n v="897.91"/>
    <d v="2024-11-11T00:00:00"/>
    <s v="Elektronika"/>
    <s v="Karen"/>
    <s v="Baxter"/>
    <x v="0"/>
    <n v="43"/>
    <s v="Mingəçevir"/>
    <d v="2022-09-22T00:00:00"/>
    <x v="1"/>
    <x v="6"/>
    <x v="9"/>
  </r>
  <r>
    <s v="S006410"/>
    <s v="C04938"/>
    <s v="Diş məcunu"/>
    <n v="511.42"/>
    <d v="2024-12-26T00:00:00"/>
    <s v="Elektronika"/>
    <s v="Leslie"/>
    <s v="Smith"/>
    <x v="0"/>
    <n v="45"/>
    <s v="Mingəçevir"/>
    <d v="2023-03-15T00:00:00"/>
    <x v="1"/>
    <x v="0"/>
    <x v="7"/>
  </r>
  <r>
    <s v="S005278"/>
    <s v="C07064"/>
    <s v="Diş məcunu"/>
    <n v="904.02"/>
    <d v="2024-05-07T00:00:00"/>
    <s v="Elektronika"/>
    <s v="Michelle"/>
    <s v="Hudson"/>
    <x v="0"/>
    <n v="21"/>
    <s v="Mingəçevir"/>
    <d v="2022-10-30T00:00:00"/>
    <x v="3"/>
    <x v="2"/>
    <x v="6"/>
  </r>
  <r>
    <s v="S005297"/>
    <s v="C06364"/>
    <s v="Diş məcunu"/>
    <n v="1188.7"/>
    <d v="2025-01-07T00:00:00"/>
    <s v="Elektronika"/>
    <s v="Adrian"/>
    <s v="Hill"/>
    <x v="0"/>
    <n v="31"/>
    <s v="Mingəçevir"/>
    <d v="2022-04-19T00:00:00"/>
    <x v="0"/>
    <x v="1"/>
    <x v="3"/>
  </r>
  <r>
    <s v="S005677"/>
    <s v="C09060"/>
    <s v="Diş məcunu"/>
    <n v="582.30999999999995"/>
    <d v="2024-12-11T00:00:00"/>
    <s v="Elektronika"/>
    <s v="Nicholas"/>
    <s v="Little"/>
    <x v="0"/>
    <n v="21"/>
    <s v="Mingəçevir"/>
    <d v="2023-01-16T00:00:00"/>
    <x v="3"/>
    <x v="5"/>
    <x v="5"/>
  </r>
  <r>
    <s v="S006040"/>
    <s v="C06738"/>
    <s v="Diş məcunu"/>
    <n v="1311.07"/>
    <d v="2024-05-01T00:00:00"/>
    <s v="Elektronika"/>
    <s v="Brian"/>
    <s v="Bradshaw"/>
    <x v="0"/>
    <n v="39"/>
    <s v="Mingəçevir"/>
    <d v="2024-08-29T00:00:00"/>
    <x v="1"/>
    <x v="6"/>
    <x v="10"/>
  </r>
  <r>
    <s v="S009134"/>
    <s v="C09565"/>
    <s v="Diş məcunu"/>
    <n v="1311.42"/>
    <d v="2024-10-03T00:00:00"/>
    <s v="Elektronika"/>
    <s v="John"/>
    <s v="Green"/>
    <x v="0"/>
    <n v="56"/>
    <s v="Mingəçevir"/>
    <d v="2023-03-23T00:00:00"/>
    <x v="2"/>
    <x v="6"/>
    <x v="7"/>
  </r>
  <r>
    <s v="S010052"/>
    <s v="C08063"/>
    <s v="Diş məcunu"/>
    <n v="887.88"/>
    <d v="2024-12-30T00:00:00"/>
    <s v="Elektronika"/>
    <s v="Shannon"/>
    <s v="Calhoun"/>
    <x v="0"/>
    <n v="24"/>
    <s v="Mingəçevir"/>
    <d v="2023-01-30T00:00:00"/>
    <x v="3"/>
    <x v="5"/>
    <x v="5"/>
  </r>
  <r>
    <s v="S010472"/>
    <s v="C05914"/>
    <s v="Diş məcunu"/>
    <n v="742.02"/>
    <d v="2025-02-04T00:00:00"/>
    <s v="Elektronika"/>
    <s v="Morgan"/>
    <s v="Holland"/>
    <x v="0"/>
    <n v="36"/>
    <s v="Mingəçevir"/>
    <d v="2025-02-25T00:00:00"/>
    <x v="0"/>
    <x v="1"/>
    <x v="2"/>
  </r>
  <r>
    <s v="S010911"/>
    <s v="C01556"/>
    <s v="Diş məcunu"/>
    <n v="243.34"/>
    <d v="2024-11-24T00:00:00"/>
    <s v="Elektronika"/>
    <s v="Craig"/>
    <s v="Beck"/>
    <x v="0"/>
    <n v="36"/>
    <s v="Mingəçevir"/>
    <d v="2024-09-15T00:00:00"/>
    <x v="0"/>
    <x v="2"/>
    <x v="9"/>
  </r>
  <r>
    <s v="S010987"/>
    <s v="C05961"/>
    <s v="Diş məcunu"/>
    <n v="470.83"/>
    <d v="2025-01-16T00:00:00"/>
    <s v="Elektronika"/>
    <s v="Daniel"/>
    <s v="Graves"/>
    <x v="0"/>
    <n v="49"/>
    <s v="Mingəçevir"/>
    <d v="2023-03-02T00:00:00"/>
    <x v="1"/>
    <x v="6"/>
    <x v="7"/>
  </r>
  <r>
    <s v="S011289"/>
    <s v="C07371"/>
    <s v="Diş məcunu"/>
    <n v="517.38"/>
    <d v="2024-06-10T00:00:00"/>
    <s v="Elektronika"/>
    <s v="Stephen"/>
    <s v="Sheppard"/>
    <x v="0"/>
    <n v="28"/>
    <s v="Mingəçevir"/>
    <d v="2024-04-02T00:00:00"/>
    <x v="0"/>
    <x v="1"/>
    <x v="3"/>
  </r>
  <r>
    <s v="S011372"/>
    <s v="C09011"/>
    <s v="Diş məcunu"/>
    <n v="1326.97"/>
    <d v="2024-06-03T00:00:00"/>
    <s v="Elektronika"/>
    <s v="Nicole"/>
    <s v="Patel"/>
    <x v="0"/>
    <n v="18"/>
    <s v="Mingəçevir"/>
    <d v="2023-11-23T00:00:00"/>
    <x v="3"/>
    <x v="6"/>
    <x v="1"/>
  </r>
  <r>
    <s v="S011612"/>
    <s v="C03974"/>
    <s v="Diş məcunu"/>
    <n v="476.04"/>
    <d v="2025-01-12T00:00:00"/>
    <s v="Elektronika"/>
    <s v="Arthur"/>
    <s v="Obrien"/>
    <x v="0"/>
    <n v="18"/>
    <s v="Mingəçevir"/>
    <d v="2024-07-12T00:00:00"/>
    <x v="3"/>
    <x v="3"/>
    <x v="0"/>
  </r>
  <r>
    <s v="S012173"/>
    <s v="C07236"/>
    <s v="Diş məcunu"/>
    <n v="1355.18"/>
    <d v="2025-01-11T00:00:00"/>
    <s v="Elektronika"/>
    <s v="Connie"/>
    <s v="Welch"/>
    <x v="0"/>
    <n v="33"/>
    <s v="Mingəçevir"/>
    <d v="2024-11-04T00:00:00"/>
    <x v="0"/>
    <x v="5"/>
    <x v="1"/>
  </r>
  <r>
    <s v="S012336"/>
    <s v="C00299"/>
    <s v="Diş məcunu"/>
    <n v="1112.22"/>
    <d v="2024-09-26T00:00:00"/>
    <s v="Elektronika"/>
    <s v="Jeremy"/>
    <s v="Burton"/>
    <x v="0"/>
    <n v="53"/>
    <s v="Mingəçevir"/>
    <d v="2023-07-17T00:00:00"/>
    <x v="1"/>
    <x v="5"/>
    <x v="0"/>
  </r>
  <r>
    <s v="S013166"/>
    <s v="C08116"/>
    <s v="Diş məcunu"/>
    <n v="1413.68"/>
    <d v="2024-07-20T00:00:00"/>
    <s v="Elektronika"/>
    <s v="Michael"/>
    <s v="Young"/>
    <x v="0"/>
    <n v="23"/>
    <s v="Mingəçevir"/>
    <d v="2023-04-16T00:00:00"/>
    <x v="3"/>
    <x v="2"/>
    <x v="3"/>
  </r>
  <r>
    <s v="S013259"/>
    <s v="C06364"/>
    <s v="Diş məcunu"/>
    <n v="32.770000000000003"/>
    <d v="2024-11-24T00:00:00"/>
    <s v="Elektronika"/>
    <s v="Adrian"/>
    <s v="Hill"/>
    <x v="0"/>
    <n v="31"/>
    <s v="Mingəçevir"/>
    <d v="2022-04-19T00:00:00"/>
    <x v="0"/>
    <x v="1"/>
    <x v="3"/>
  </r>
  <r>
    <s v="S013835"/>
    <s v="C05409"/>
    <s v="Diş məcunu"/>
    <n v="780.26"/>
    <d v="2024-12-28T00:00:00"/>
    <s v="Elektronika"/>
    <s v="Jorge"/>
    <s v="Hamilton"/>
    <x v="0"/>
    <n v="30"/>
    <s v="Mingəçevir"/>
    <d v="2023-06-06T00:00:00"/>
    <x v="0"/>
    <x v="1"/>
    <x v="8"/>
  </r>
  <r>
    <s v="S014082"/>
    <s v="C05244"/>
    <s v="Diş məcunu"/>
    <n v="140.68"/>
    <d v="2025-01-21T00:00:00"/>
    <s v="Elektronika"/>
    <s v="Tammy"/>
    <s v="Potter"/>
    <x v="0"/>
    <n v="38"/>
    <s v="Mingəçevir"/>
    <d v="2024-05-31T00:00:00"/>
    <x v="1"/>
    <x v="3"/>
    <x v="11"/>
  </r>
  <r>
    <s v="S014123"/>
    <s v="C03722"/>
    <s v="Diş məcunu"/>
    <n v="592.41999999999996"/>
    <d v="2024-07-28T00:00:00"/>
    <s v="Elektronika"/>
    <s v="Kimberly"/>
    <s v="Perez"/>
    <x v="0"/>
    <n v="20"/>
    <s v="Mingəçevir"/>
    <d v="2024-08-09T00:00:00"/>
    <x v="3"/>
    <x v="3"/>
    <x v="10"/>
  </r>
  <r>
    <s v="S014137"/>
    <s v="C01993"/>
    <s v="Diş məcunu"/>
    <n v="300.82"/>
    <d v="2024-12-11T00:00:00"/>
    <s v="Elektronika"/>
    <s v="Luke"/>
    <s v="Patel"/>
    <x v="0"/>
    <n v="56"/>
    <s v="Mingəçevir"/>
    <d v="2022-05-13T00:00:00"/>
    <x v="2"/>
    <x v="3"/>
    <x v="11"/>
  </r>
  <r>
    <s v="S014260"/>
    <s v="C01210"/>
    <s v="Diş məcunu"/>
    <n v="934.8"/>
    <d v="2025-03-02T00:00:00"/>
    <s v="Elektronika"/>
    <s v="Caroline"/>
    <s v="Lopez"/>
    <x v="0"/>
    <n v="47"/>
    <s v="Mingəçevir"/>
    <d v="2023-10-19T00:00:00"/>
    <x v="1"/>
    <x v="6"/>
    <x v="6"/>
  </r>
  <r>
    <s v="S014781"/>
    <s v="C01544"/>
    <s v="Diş məcunu"/>
    <n v="116.13"/>
    <d v="2024-10-18T00:00:00"/>
    <s v="Elektronika"/>
    <s v="Jennifer"/>
    <s v="Wheeler"/>
    <x v="0"/>
    <n v="30"/>
    <s v="Mingəçevir"/>
    <d v="2025-03-14T00:00:00"/>
    <x v="0"/>
    <x v="3"/>
    <x v="7"/>
  </r>
  <r>
    <s v="S014923"/>
    <s v="C00166"/>
    <s v="Diş məcunu"/>
    <n v="1119.19"/>
    <d v="2025-02-18T00:00:00"/>
    <s v="Elektronika"/>
    <s v="Alexis"/>
    <s v="Price"/>
    <x v="0"/>
    <n v="59"/>
    <s v="Mingəçevir"/>
    <d v="2023-04-26T00:00:00"/>
    <x v="2"/>
    <x v="0"/>
    <x v="3"/>
  </r>
  <r>
    <s v="S015307"/>
    <s v="C07089"/>
    <s v="Diş məcunu"/>
    <n v="1163.42"/>
    <d v="2024-05-24T00:00:00"/>
    <s v="Elektronika"/>
    <s v="Joshua"/>
    <s v="Wood"/>
    <x v="0"/>
    <n v="53"/>
    <s v="Mingəçevir"/>
    <d v="2025-02-08T00:00:00"/>
    <x v="1"/>
    <x v="4"/>
    <x v="2"/>
  </r>
  <r>
    <s v="S016210"/>
    <s v="C00646"/>
    <s v="Diş məcunu"/>
    <n v="1492.56"/>
    <d v="2024-07-19T00:00:00"/>
    <s v="Elektronika"/>
    <s v="Julie"/>
    <s v="Velazquez"/>
    <x v="0"/>
    <n v="39"/>
    <s v="Mingəçevir"/>
    <d v="2024-06-06T00:00:00"/>
    <x v="1"/>
    <x v="6"/>
    <x v="8"/>
  </r>
  <r>
    <s v="S016224"/>
    <s v="C00008"/>
    <s v="Diş məcunu"/>
    <n v="608.16999999999996"/>
    <d v="2024-04-28T00:00:00"/>
    <s v="Elektronika"/>
    <s v="Jon"/>
    <s v="Benson"/>
    <x v="0"/>
    <n v="60"/>
    <s v="Mingəçevir"/>
    <d v="2022-09-18T00:00:00"/>
    <x v="2"/>
    <x v="2"/>
    <x v="9"/>
  </r>
  <r>
    <s v="S016610"/>
    <s v="C04181"/>
    <s v="Diş məcunu"/>
    <n v="732"/>
    <d v="2025-02-09T00:00:00"/>
    <s v="Elektronika"/>
    <s v="Nicole"/>
    <s v="Cook"/>
    <x v="0"/>
    <n v="28"/>
    <s v="Mingəçevir"/>
    <d v="2025-02-20T00:00:00"/>
    <x v="0"/>
    <x v="6"/>
    <x v="2"/>
  </r>
  <r>
    <s v="S016651"/>
    <s v="C08054"/>
    <s v="Diş məcunu"/>
    <n v="440.57"/>
    <d v="2024-05-28T00:00:00"/>
    <s v="Elektronika"/>
    <s v="Catherine"/>
    <s v="Graham"/>
    <x v="0"/>
    <n v="63"/>
    <s v="Mingəçevir"/>
    <d v="2022-08-25T00:00:00"/>
    <x v="2"/>
    <x v="6"/>
    <x v="10"/>
  </r>
  <r>
    <s v="S017265"/>
    <s v="C04931"/>
    <s v="Diş məcunu"/>
    <n v="541.98"/>
    <d v="2024-11-02T00:00:00"/>
    <s v="Elektronika"/>
    <s v="Aimee"/>
    <s v="Brown"/>
    <x v="0"/>
    <n v="54"/>
    <s v="Mingəçevir"/>
    <d v="2022-11-29T00:00:00"/>
    <x v="1"/>
    <x v="1"/>
    <x v="1"/>
  </r>
  <r>
    <s v="S017408"/>
    <s v="C05876"/>
    <s v="Diş məcunu"/>
    <n v="31.24"/>
    <d v="2024-09-03T00:00:00"/>
    <s v="Elektronika"/>
    <s v="Alexis"/>
    <s v="Martinez"/>
    <x v="0"/>
    <n v="34"/>
    <s v="Mingəçevir"/>
    <d v="2022-06-11T00:00:00"/>
    <x v="0"/>
    <x v="4"/>
    <x v="8"/>
  </r>
  <r>
    <s v="S017742"/>
    <s v="C00646"/>
    <s v="Diş məcunu"/>
    <n v="873.22"/>
    <d v="2025-03-23T00:00:00"/>
    <s v="Elektronika"/>
    <s v="Julie"/>
    <s v="Velazquez"/>
    <x v="0"/>
    <n v="39"/>
    <s v="Mingəçevir"/>
    <d v="2024-06-06T00:00:00"/>
    <x v="1"/>
    <x v="6"/>
    <x v="8"/>
  </r>
  <r>
    <s v="S017758"/>
    <s v="C06701"/>
    <s v="Diş məcunu"/>
    <n v="1430.19"/>
    <d v="2024-08-06T00:00:00"/>
    <s v="Elektronika"/>
    <s v="Dustin"/>
    <s v="Matthews"/>
    <x v="0"/>
    <n v="44"/>
    <s v="Mingəçevir"/>
    <d v="2022-06-28T00:00:00"/>
    <x v="1"/>
    <x v="1"/>
    <x v="8"/>
  </r>
  <r>
    <s v="S017868"/>
    <s v="C08144"/>
    <s v="Diş məcunu"/>
    <n v="1456.71"/>
    <d v="2025-02-01T00:00:00"/>
    <s v="Elektronika"/>
    <s v="Robert"/>
    <s v="Williams"/>
    <x v="0"/>
    <n v="29"/>
    <s v="Mingəçevir"/>
    <d v="2025-04-07T00:00:00"/>
    <x v="0"/>
    <x v="5"/>
    <x v="3"/>
  </r>
  <r>
    <s v="S018006"/>
    <s v="C07004"/>
    <s v="Diş məcunu"/>
    <n v="156.86000000000001"/>
    <d v="2025-03-21T00:00:00"/>
    <s v="Elektronika"/>
    <s v="Paul"/>
    <s v="Soto"/>
    <x v="0"/>
    <n v="58"/>
    <s v="Mingəçevir"/>
    <d v="2022-10-12T00:00:00"/>
    <x v="2"/>
    <x v="0"/>
    <x v="6"/>
  </r>
  <r>
    <s v="S018523"/>
    <s v="C07716"/>
    <s v="Diş məcunu"/>
    <n v="29.1"/>
    <d v="2024-09-19T00:00:00"/>
    <s v="Elektronika"/>
    <s v="Joel"/>
    <s v="Barber"/>
    <x v="0"/>
    <n v="61"/>
    <s v="Mingəçevir"/>
    <d v="2024-09-20T00:00:00"/>
    <x v="2"/>
    <x v="3"/>
    <x v="9"/>
  </r>
  <r>
    <s v="S018766"/>
    <s v="C09711"/>
    <s v="Diş məcunu"/>
    <n v="877.52"/>
    <d v="2024-12-17T00:00:00"/>
    <s v="Elektronika"/>
    <s v="Ashley"/>
    <s v="Cunningham"/>
    <x v="0"/>
    <n v="42"/>
    <s v="Mingəçevir"/>
    <d v="2023-03-23T00:00:00"/>
    <x v="1"/>
    <x v="6"/>
    <x v="7"/>
  </r>
  <r>
    <s v="S019270"/>
    <s v="C01158"/>
    <s v="Diş məcunu"/>
    <n v="745.27"/>
    <d v="2024-09-04T00:00:00"/>
    <s v="Elektronika"/>
    <s v="Maria"/>
    <s v="Davis"/>
    <x v="0"/>
    <n v="54"/>
    <s v="Mingəçevir"/>
    <d v="2023-01-07T00:00:00"/>
    <x v="1"/>
    <x v="4"/>
    <x v="5"/>
  </r>
  <r>
    <s v="S019443"/>
    <s v="C08569"/>
    <s v="Diş məcunu"/>
    <n v="1433.51"/>
    <d v="2024-08-03T00:00:00"/>
    <s v="Elektronika"/>
    <s v="Ronald"/>
    <s v="Mcbride"/>
    <x v="0"/>
    <n v="38"/>
    <s v="Mingəçevir"/>
    <d v="2023-06-04T00:00:00"/>
    <x v="1"/>
    <x v="2"/>
    <x v="8"/>
  </r>
  <r>
    <s v="S002577"/>
    <s v="C00001"/>
    <s v="Diş məcunu"/>
    <n v="881.31"/>
    <d v="2024-11-02T00:00:00"/>
    <s v="Elektronika"/>
    <s v="David"/>
    <s v="Moss"/>
    <x v="0"/>
    <n v="57"/>
    <s v="Xaçmaz"/>
    <d v="2022-05-03T00:00:00"/>
    <x v="2"/>
    <x v="1"/>
    <x v="11"/>
  </r>
  <r>
    <s v="S009256"/>
    <s v="C00593"/>
    <s v="Diş məcunu"/>
    <n v="984.03"/>
    <d v="2024-11-04T00:00:00"/>
    <s v="Elektronika"/>
    <s v="Teresa"/>
    <s v="Bennett"/>
    <x v="0"/>
    <n v="37"/>
    <s v="Bakı"/>
    <d v="2024-10-06T00:00:00"/>
    <x v="1"/>
    <x v="2"/>
    <x v="6"/>
  </r>
  <r>
    <s v="S001217"/>
    <s v="C01748"/>
    <s v="Diş məcunu"/>
    <n v="523.99"/>
    <d v="2024-04-20T00:00:00"/>
    <s v="Elektronika"/>
    <s v="John"/>
    <s v="Myers"/>
    <x v="0"/>
    <n v="44"/>
    <s v="Şəki"/>
    <d v="2023-05-17T00:00:00"/>
    <x v="1"/>
    <x v="0"/>
    <x v="11"/>
  </r>
  <r>
    <s v="S005610"/>
    <s v="C00180"/>
    <s v="Diş məcunu"/>
    <n v="757.79"/>
    <d v="2024-12-19T00:00:00"/>
    <s v="Elektronika"/>
    <s v="Michael"/>
    <s v="Hicks"/>
    <x v="0"/>
    <n v="22"/>
    <s v="Şəki"/>
    <d v="2022-05-20T00:00:00"/>
    <x v="3"/>
    <x v="3"/>
    <x v="11"/>
  </r>
  <r>
    <s v="S000210"/>
    <s v="C09601"/>
    <s v="Diş məcunu"/>
    <n v="1136.6400000000001"/>
    <d v="2024-07-03T00:00:00"/>
    <s v="Elektronika"/>
    <s v="Katie"/>
    <s v="Anderson"/>
    <x v="0"/>
    <n v="61"/>
    <s v="Gəncə"/>
    <d v="2024-11-03T00:00:00"/>
    <x v="2"/>
    <x v="2"/>
    <x v="1"/>
  </r>
  <r>
    <s v="S000228"/>
    <s v="C05084"/>
    <s v="Diş məcunu"/>
    <n v="298.16000000000003"/>
    <d v="2025-03-30T00:00:00"/>
    <s v="Elektronika"/>
    <s v="Joseph"/>
    <s v="Young"/>
    <x v="0"/>
    <n v="23"/>
    <s v="Şəki"/>
    <d v="2022-11-26T00:00:00"/>
    <x v="3"/>
    <x v="4"/>
    <x v="1"/>
  </r>
  <r>
    <s v="S000251"/>
    <s v="C07187"/>
    <s v="Diş məcunu"/>
    <n v="125.46"/>
    <d v="2025-03-10T00:00:00"/>
    <s v="Elektronika"/>
    <s v="Melissa"/>
    <s v="Armstrong"/>
    <x v="0"/>
    <n v="48"/>
    <s v="Gəncə"/>
    <d v="2023-04-26T00:00:00"/>
    <x v="1"/>
    <x v="0"/>
    <x v="3"/>
  </r>
  <r>
    <s v="S009895"/>
    <s v="C07016"/>
    <s v="Diş məcunu"/>
    <n v="545.70000000000005"/>
    <d v="2025-02-11T00:00:00"/>
    <s v="Elektronika"/>
    <s v="Gloria"/>
    <s v="Mclaughlin"/>
    <x v="0"/>
    <n v="60"/>
    <s v="Sumqayıt"/>
    <d v="2022-10-23T00:00:00"/>
    <x v="2"/>
    <x v="2"/>
    <x v="6"/>
  </r>
  <r>
    <s v="S000275"/>
    <s v="C01953"/>
    <s v="Diş məcunu"/>
    <n v="336.4"/>
    <d v="2025-03-13T00:00:00"/>
    <s v="Elektronika"/>
    <s v="Ashley"/>
    <s v="Morris"/>
    <x v="0"/>
    <n v="64"/>
    <s v="Sumqayıt"/>
    <d v="2022-11-14T00:00:00"/>
    <x v="2"/>
    <x v="5"/>
    <x v="1"/>
  </r>
  <r>
    <s v="S001137"/>
    <s v="C00288"/>
    <s v="Diş məcunu"/>
    <n v="418.26"/>
    <d v="2024-05-20T00:00:00"/>
    <s v="Elektronika"/>
    <s v="Katie"/>
    <s v="Saunders"/>
    <x v="0"/>
    <n v="32"/>
    <s v="Sumqayıt"/>
    <d v="2024-06-13T00:00:00"/>
    <x v="0"/>
    <x v="6"/>
    <x v="8"/>
  </r>
  <r>
    <s v="S000298"/>
    <s v="C03134"/>
    <s v="Diş məcunu"/>
    <n v="1408.84"/>
    <d v="2024-06-10T00:00:00"/>
    <s v="Elektronika"/>
    <s v="Kyle"/>
    <s v="Parks"/>
    <x v="0"/>
    <n v="26"/>
    <s v="Bakı"/>
    <d v="2022-06-03T00:00:00"/>
    <x v="3"/>
    <x v="3"/>
    <x v="8"/>
  </r>
  <r>
    <s v="S001563"/>
    <s v="C07229"/>
    <s v="Diş məcunu"/>
    <n v="773.62"/>
    <d v="2024-06-28T00:00:00"/>
    <s v="Elektronika"/>
    <s v="Derek"/>
    <s v="Miller"/>
    <x v="0"/>
    <n v="49"/>
    <s v="Sumqayıt"/>
    <d v="2024-03-14T00:00:00"/>
    <x v="1"/>
    <x v="6"/>
    <x v="7"/>
  </r>
  <r>
    <s v="S000388"/>
    <s v="C02298"/>
    <s v="Diş məcunu"/>
    <n v="861.24"/>
    <d v="2025-02-01T00:00:00"/>
    <s v="Elektronika"/>
    <s v="Sandra"/>
    <s v="Gregory"/>
    <x v="0"/>
    <n v="39"/>
    <s v="Gəncə"/>
    <d v="2022-07-28T00:00:00"/>
    <x v="1"/>
    <x v="6"/>
    <x v="0"/>
  </r>
  <r>
    <s v="S000410"/>
    <s v="C03422"/>
    <s v="Diş məcunu"/>
    <n v="635.42999999999995"/>
    <d v="2024-10-21T00:00:00"/>
    <s v="Elektronika"/>
    <s v="Jessica"/>
    <s v="Rodriguez"/>
    <x v="0"/>
    <n v="41"/>
    <s v="Şəki"/>
    <d v="2022-05-14T00:00:00"/>
    <x v="1"/>
    <x v="4"/>
    <x v="11"/>
  </r>
  <r>
    <s v="S000441"/>
    <s v="C03775"/>
    <s v="Diş məcunu"/>
    <n v="274.77"/>
    <d v="2024-05-18T00:00:00"/>
    <s v="Elektronika"/>
    <s v="Karen"/>
    <s v="Jensen"/>
    <x v="0"/>
    <n v="62"/>
    <s v="Sumqayıt"/>
    <d v="2024-11-28T00:00:00"/>
    <x v="2"/>
    <x v="6"/>
    <x v="1"/>
  </r>
  <r>
    <s v="S008930"/>
    <s v="C05482"/>
    <s v="Diş məcunu"/>
    <n v="1435.81"/>
    <d v="2025-01-29T00:00:00"/>
    <s v="Elektronika"/>
    <s v="Mia"/>
    <s v="Giles"/>
    <x v="0"/>
    <n v="61"/>
    <s v="Sumqayıt"/>
    <d v="2024-02-16T00:00:00"/>
    <x v="2"/>
    <x v="3"/>
    <x v="2"/>
  </r>
  <r>
    <s v="S000486"/>
    <s v="C08215"/>
    <s v="Diş məcunu"/>
    <n v="172.99"/>
    <d v="2025-04-03T00:00:00"/>
    <s v="Elektronika"/>
    <s v="Alexander"/>
    <s v="Lee"/>
    <x v="0"/>
    <n v="52"/>
    <s v="Sumqayıt"/>
    <d v="2023-06-13T00:00:00"/>
    <x v="1"/>
    <x v="1"/>
    <x v="8"/>
  </r>
  <r>
    <s v="S008450"/>
    <s v="C05100"/>
    <s v="Diş məcunu"/>
    <n v="78.03"/>
    <d v="2025-02-15T00:00:00"/>
    <s v="Elektronika"/>
    <s v="Wesley"/>
    <s v="Oneal"/>
    <x v="0"/>
    <n v="46"/>
    <s v="Bakı"/>
    <d v="2024-08-02T00:00:00"/>
    <x v="1"/>
    <x v="3"/>
    <x v="10"/>
  </r>
  <r>
    <s v="S004161"/>
    <s v="C00573"/>
    <s v="Diş məcunu"/>
    <n v="1063.4000000000001"/>
    <d v="2024-08-30T00:00:00"/>
    <s v="Elektronika"/>
    <s v="Sarah"/>
    <s v="Perry"/>
    <x v="0"/>
    <n v="61"/>
    <s v="Sumqayıt"/>
    <d v="2022-12-18T00:00:00"/>
    <x v="2"/>
    <x v="2"/>
    <x v="4"/>
  </r>
  <r>
    <s v="S003557"/>
    <s v="C00590"/>
    <s v="Diş məcunu"/>
    <n v="204.35"/>
    <d v="2024-12-13T00:00:00"/>
    <s v="Elektronika"/>
    <s v="Lisa"/>
    <s v="Gonzalez"/>
    <x v="0"/>
    <n v="47"/>
    <s v="Gəncə"/>
    <d v="2023-11-10T00:00:00"/>
    <x v="1"/>
    <x v="3"/>
    <x v="1"/>
  </r>
  <r>
    <s v="S000628"/>
    <s v="C01873"/>
    <s v="Diş məcunu"/>
    <n v="868.46"/>
    <d v="2024-07-05T00:00:00"/>
    <s v="Elektronika"/>
    <s v="Charles"/>
    <s v="Sexton"/>
    <x v="0"/>
    <n v="61"/>
    <s v="Bakı"/>
    <d v="2024-09-22T00:00:00"/>
    <x v="2"/>
    <x v="2"/>
    <x v="9"/>
  </r>
  <r>
    <s v="S007612"/>
    <s v="C09251"/>
    <s v="Diş məcunu"/>
    <n v="619.04"/>
    <d v="2024-06-26T00:00:00"/>
    <s v="Elektronika"/>
    <s v="Jessica"/>
    <s v="Davis"/>
    <x v="0"/>
    <n v="58"/>
    <s v="Xaçmaz"/>
    <d v="2022-05-27T00:00:00"/>
    <x v="2"/>
    <x v="3"/>
    <x v="11"/>
  </r>
  <r>
    <s v="S000773"/>
    <s v="C01263"/>
    <s v="Diş məcunu"/>
    <n v="1199.33"/>
    <d v="2024-11-18T00:00:00"/>
    <s v="Elektronika"/>
    <s v="Scott"/>
    <s v="Everett"/>
    <x v="0"/>
    <n v="36"/>
    <s v="Xaçmaz"/>
    <d v="2022-12-29T00:00:00"/>
    <x v="0"/>
    <x v="6"/>
    <x v="4"/>
  </r>
  <r>
    <s v="S000787"/>
    <s v="C09049"/>
    <s v="Diş məcunu"/>
    <n v="725.84"/>
    <d v="2024-12-30T00:00:00"/>
    <s v="Elektronika"/>
    <s v="Keith"/>
    <s v="Jensen"/>
    <x v="0"/>
    <n v="60"/>
    <s v="Bakı"/>
    <d v="2023-10-07T00:00:00"/>
    <x v="2"/>
    <x v="4"/>
    <x v="6"/>
  </r>
  <r>
    <s v="S000826"/>
    <s v="C06146"/>
    <s v="Diş məcunu"/>
    <n v="1364.66"/>
    <d v="2024-06-12T00:00:00"/>
    <s v="Elektronika"/>
    <s v="Jessica"/>
    <s v="Contreras"/>
    <x v="0"/>
    <n v="26"/>
    <s v="Bakı"/>
    <d v="2022-09-24T00:00:00"/>
    <x v="3"/>
    <x v="4"/>
    <x v="9"/>
  </r>
  <r>
    <s v="S008661"/>
    <s v="C00853"/>
    <s v="Diş məcunu"/>
    <n v="1402.29"/>
    <d v="2025-03-15T00:00:00"/>
    <s v="Elektronika"/>
    <s v="Evan"/>
    <s v="Thomas"/>
    <x v="0"/>
    <n v="20"/>
    <s v="Şəki"/>
    <d v="2023-01-03T00:00:00"/>
    <x v="3"/>
    <x v="1"/>
    <x v="5"/>
  </r>
  <r>
    <s v="S000859"/>
    <s v="C01021"/>
    <s v="Diş məcunu"/>
    <n v="591.01"/>
    <d v="2024-09-01T00:00:00"/>
    <s v="Elektronika"/>
    <s v="David"/>
    <s v="Mendez"/>
    <x v="0"/>
    <n v="22"/>
    <s v="Bakı"/>
    <d v="2024-07-25T00:00:00"/>
    <x v="3"/>
    <x v="6"/>
    <x v="0"/>
  </r>
  <r>
    <s v="S001514"/>
    <s v="C03574"/>
    <s v="Diş məcunu"/>
    <n v="1400.93"/>
    <d v="2025-02-06T00:00:00"/>
    <s v="Elektronika"/>
    <s v="Caleb"/>
    <s v="Frost"/>
    <x v="0"/>
    <n v="22"/>
    <s v="Şəki"/>
    <d v="2024-05-20T00:00:00"/>
    <x v="3"/>
    <x v="5"/>
    <x v="11"/>
  </r>
  <r>
    <s v="S006769"/>
    <s v="C00901"/>
    <s v="Diş məcunu"/>
    <n v="1467.15"/>
    <d v="2025-02-18T00:00:00"/>
    <s v="Elektronika"/>
    <s v="Kelly"/>
    <s v="Atkins"/>
    <x v="0"/>
    <n v="42"/>
    <s v="Xaçmaz"/>
    <d v="2023-06-28T00:00:00"/>
    <x v="1"/>
    <x v="0"/>
    <x v="8"/>
  </r>
  <r>
    <s v="S001010"/>
    <s v="C05660"/>
    <s v="Diş məcunu"/>
    <n v="268.12"/>
    <d v="2025-02-02T00:00:00"/>
    <s v="Elektronika"/>
    <s v="Joy"/>
    <s v="Wilson"/>
    <x v="0"/>
    <n v="36"/>
    <s v="Sumqayıt"/>
    <d v="2025-02-19T00:00:00"/>
    <x v="0"/>
    <x v="0"/>
    <x v="2"/>
  </r>
  <r>
    <s v="S004991"/>
    <s v="C01904"/>
    <s v="Diş məcunu"/>
    <n v="1347.11"/>
    <d v="2024-05-02T00:00:00"/>
    <s v="Elektronika"/>
    <s v="Kenneth"/>
    <s v="Phillips"/>
    <x v="0"/>
    <n v="59"/>
    <s v="Sumqayıt"/>
    <d v="2023-07-20T00:00:00"/>
    <x v="2"/>
    <x v="6"/>
    <x v="0"/>
  </r>
  <r>
    <s v="S002580"/>
    <s v="C08304"/>
    <s v="Diş məcunu"/>
    <n v="1240.28"/>
    <d v="2024-10-31T00:00:00"/>
    <s v="Elektronika"/>
    <s v="Aaron"/>
    <s v="Johnson"/>
    <x v="0"/>
    <n v="22"/>
    <s v="Bakı"/>
    <d v="2022-06-27T00:00:00"/>
    <x v="3"/>
    <x v="5"/>
    <x v="8"/>
  </r>
  <r>
    <s v="S007109"/>
    <s v="C05800"/>
    <s v="Diş məcunu"/>
    <n v="1329.19"/>
    <d v="2024-05-19T00:00:00"/>
    <s v="Elektronika"/>
    <s v="Andrea"/>
    <s v="Harris"/>
    <x v="0"/>
    <n v="57"/>
    <s v="Gəncə"/>
    <d v="2023-11-28T00:00:00"/>
    <x v="2"/>
    <x v="1"/>
    <x v="1"/>
  </r>
  <r>
    <s v="S004288"/>
    <s v="C01629"/>
    <s v="Diş məcunu"/>
    <n v="792.08"/>
    <d v="2024-07-14T00:00:00"/>
    <s v="Elektronika"/>
    <s v="Pam"/>
    <s v="Jimenez"/>
    <x v="0"/>
    <n v="35"/>
    <s v="Sumqayıt"/>
    <d v="2024-11-25T00:00:00"/>
    <x v="0"/>
    <x v="5"/>
    <x v="1"/>
  </r>
  <r>
    <s v="S008047"/>
    <s v="C09790"/>
    <s v="Diş məcunu"/>
    <n v="971.66"/>
    <d v="2024-07-19T00:00:00"/>
    <s v="Elektronika"/>
    <s v="Travis"/>
    <s v="Brown"/>
    <x v="0"/>
    <n v="34"/>
    <s v="Gəncə"/>
    <d v="2023-12-15T00:00:00"/>
    <x v="0"/>
    <x v="3"/>
    <x v="4"/>
  </r>
  <r>
    <s v="S009528"/>
    <s v="C05588"/>
    <s v="Diş məcunu"/>
    <n v="1131.1400000000001"/>
    <d v="2024-11-07T00:00:00"/>
    <s v="Elektronika"/>
    <s v="Beverly"/>
    <s v="Vargas"/>
    <x v="0"/>
    <n v="18"/>
    <s v="Sumqayıt"/>
    <d v="2022-11-01T00:00:00"/>
    <x v="3"/>
    <x v="1"/>
    <x v="1"/>
  </r>
  <r>
    <s v="S001241"/>
    <s v="C08118"/>
    <s v="Diş məcunu"/>
    <n v="509.02"/>
    <d v="2025-01-03T00:00:00"/>
    <s v="Elektronika"/>
    <s v="Casey"/>
    <s v="Blair"/>
    <x v="0"/>
    <n v="55"/>
    <s v="Sumqayıt"/>
    <d v="2025-03-17T00:00:00"/>
    <x v="1"/>
    <x v="5"/>
    <x v="7"/>
  </r>
  <r>
    <s v="S009558"/>
    <s v="C01299"/>
    <s v="Diş məcunu"/>
    <n v="242.4"/>
    <d v="2024-05-28T00:00:00"/>
    <s v="Elektronika"/>
    <s v="Brittney"/>
    <s v="Watkins"/>
    <x v="0"/>
    <n v="55"/>
    <s v="Şəki"/>
    <d v="2024-06-12T00:00:00"/>
    <x v="1"/>
    <x v="0"/>
    <x v="8"/>
  </r>
  <r>
    <s v="S009514"/>
    <s v="C01303"/>
    <s v="Diş məcunu"/>
    <n v="1417.27"/>
    <d v="2024-10-25T00:00:00"/>
    <s v="Elektronika"/>
    <s v="Michael"/>
    <s v="Wolf"/>
    <x v="0"/>
    <n v="55"/>
    <s v="Xaçmaz"/>
    <d v="2022-10-30T00:00:00"/>
    <x v="1"/>
    <x v="2"/>
    <x v="6"/>
  </r>
  <r>
    <s v="S001321"/>
    <s v="C02536"/>
    <s v="Diş məcunu"/>
    <n v="25.51"/>
    <d v="2024-08-03T00:00:00"/>
    <s v="Elektronika"/>
    <s v="Chad"/>
    <s v="Mills"/>
    <x v="0"/>
    <n v="36"/>
    <s v="Sumqayıt"/>
    <d v="2022-08-06T00:00:00"/>
    <x v="0"/>
    <x v="4"/>
    <x v="10"/>
  </r>
  <r>
    <s v="S002139"/>
    <s v="C01353"/>
    <s v="Diş məcunu"/>
    <n v="203.63"/>
    <d v="2024-06-03T00:00:00"/>
    <s v="Elektronika"/>
    <s v="Richard"/>
    <s v="Salas"/>
    <x v="0"/>
    <n v="47"/>
    <s v="Şəki"/>
    <d v="2024-05-27T00:00:00"/>
    <x v="1"/>
    <x v="5"/>
    <x v="11"/>
  </r>
  <r>
    <s v="S002828"/>
    <s v="C01420"/>
    <s v="Diş məcunu"/>
    <n v="481.64"/>
    <d v="2024-11-23T00:00:00"/>
    <s v="Elektronika"/>
    <s v="Stephen"/>
    <s v="Mitchell"/>
    <x v="0"/>
    <n v="63"/>
    <s v="Bakı"/>
    <d v="2024-01-04T00:00:00"/>
    <x v="2"/>
    <x v="6"/>
    <x v="5"/>
  </r>
  <r>
    <s v="S001448"/>
    <s v="C08486"/>
    <s v="Diş məcunu"/>
    <n v="129.22999999999999"/>
    <d v="2025-03-26T00:00:00"/>
    <s v="Elektronika"/>
    <s v="Kristina"/>
    <s v="Barber"/>
    <x v="0"/>
    <n v="32"/>
    <s v="Gəncə"/>
    <d v="2023-10-04T00:00:00"/>
    <x v="0"/>
    <x v="0"/>
    <x v="6"/>
  </r>
  <r>
    <s v="S001464"/>
    <s v="C05977"/>
    <s v="Diş məcunu"/>
    <n v="75"/>
    <d v="2024-11-28T00:00:00"/>
    <s v="Elektronika"/>
    <s v="Patrick"/>
    <s v="Watson"/>
    <x v="0"/>
    <n v="30"/>
    <s v="Sumqayıt"/>
    <d v="2022-05-28T00:00:00"/>
    <x v="0"/>
    <x v="4"/>
    <x v="11"/>
  </r>
  <r>
    <s v="S001472"/>
    <s v="C01643"/>
    <s v="Diş məcunu"/>
    <n v="801.11"/>
    <d v="2024-08-27T00:00:00"/>
    <s v="Elektronika"/>
    <s v="Andrew"/>
    <s v="Thompson"/>
    <x v="0"/>
    <n v="52"/>
    <s v="Xaçmaz"/>
    <d v="2023-10-10T00:00:00"/>
    <x v="1"/>
    <x v="1"/>
    <x v="6"/>
  </r>
  <r>
    <s v="S001475"/>
    <s v="C07000"/>
    <s v="Diş məcunu"/>
    <n v="1369.21"/>
    <d v="2024-09-08T00:00:00"/>
    <s v="Elektronika"/>
    <s v="Erica"/>
    <s v="Carter"/>
    <x v="0"/>
    <n v="26"/>
    <s v="Şəki"/>
    <d v="2024-12-10T00:00:00"/>
    <x v="3"/>
    <x v="1"/>
    <x v="4"/>
  </r>
  <r>
    <s v="S003531"/>
    <s v="C01520"/>
    <s v="Diş məcunu"/>
    <n v="1031.21"/>
    <d v="2024-06-15T00:00:00"/>
    <s v="Elektronika"/>
    <s v="Alan"/>
    <s v="Harmon"/>
    <x v="0"/>
    <n v="21"/>
    <s v="Şəki"/>
    <d v="2023-03-04T00:00:00"/>
    <x v="3"/>
    <x v="4"/>
    <x v="7"/>
  </r>
  <r>
    <s v="S001542"/>
    <s v="C04093"/>
    <s v="Diş məcunu"/>
    <n v="1223.1300000000001"/>
    <d v="2024-10-04T00:00:00"/>
    <s v="Elektronika"/>
    <s v="Eric"/>
    <s v="Zimmerman"/>
    <x v="0"/>
    <n v="40"/>
    <s v="Sumqayıt"/>
    <d v="2024-01-22T00:00:00"/>
    <x v="1"/>
    <x v="5"/>
    <x v="5"/>
  </r>
  <r>
    <s v="S009058"/>
    <s v="C01620"/>
    <s v="Diş məcunu"/>
    <n v="184.35"/>
    <d v="2024-09-10T00:00:00"/>
    <s v="Elektronika"/>
    <s v="Karen"/>
    <s v="Mason"/>
    <x v="0"/>
    <n v="34"/>
    <s v="Sumqayıt"/>
    <d v="2024-10-17T00:00:00"/>
    <x v="0"/>
    <x v="6"/>
    <x v="6"/>
  </r>
  <r>
    <s v="S004906"/>
    <s v="C01656"/>
    <s v="Diş məcunu"/>
    <n v="389.12"/>
    <d v="2024-10-11T00:00:00"/>
    <s v="Elektronika"/>
    <s v="David"/>
    <s v="Wright"/>
    <x v="0"/>
    <n v="54"/>
    <s v="Şəki"/>
    <d v="2023-04-22T00:00:00"/>
    <x v="1"/>
    <x v="4"/>
    <x v="3"/>
  </r>
  <r>
    <s v="S007824"/>
    <s v="C01678"/>
    <s v="Diş məcunu"/>
    <n v="808.79"/>
    <d v="2024-11-28T00:00:00"/>
    <s v="Elektronika"/>
    <s v="Barbara"/>
    <s v="Mays"/>
    <x v="0"/>
    <n v="35"/>
    <s v="Bakı"/>
    <d v="2022-06-24T00:00:00"/>
    <x v="0"/>
    <x v="3"/>
    <x v="8"/>
  </r>
  <r>
    <s v="S009069"/>
    <s v="C01714"/>
    <s v="Diş məcunu"/>
    <n v="505.12"/>
    <d v="2025-04-10T00:00:00"/>
    <s v="Elektronika"/>
    <s v="Brian"/>
    <s v="Cruz"/>
    <x v="0"/>
    <n v="35"/>
    <s v="Bakı"/>
    <d v="2023-07-23T00:00:00"/>
    <x v="0"/>
    <x v="2"/>
    <x v="0"/>
  </r>
  <r>
    <s v="S001900"/>
    <s v="C03367"/>
    <s v="Diş məcunu"/>
    <n v="1235.8699999999999"/>
    <d v="2024-10-10T00:00:00"/>
    <s v="Elektronika"/>
    <s v="Kelly"/>
    <s v="Morales"/>
    <x v="0"/>
    <n v="47"/>
    <s v="Bakı"/>
    <d v="2023-07-24T00:00:00"/>
    <x v="1"/>
    <x v="5"/>
    <x v="0"/>
  </r>
  <r>
    <s v="S001768"/>
    <s v="C02958"/>
    <s v="Diş məcunu"/>
    <n v="307.99"/>
    <d v="2025-03-12T00:00:00"/>
    <s v="Elektronika"/>
    <s v="Jamie"/>
    <s v="Mitchell"/>
    <x v="0"/>
    <n v="44"/>
    <s v="Bakı"/>
    <d v="2022-11-01T00:00:00"/>
    <x v="1"/>
    <x v="1"/>
    <x v="1"/>
  </r>
  <r>
    <s v="S001787"/>
    <s v="C03348"/>
    <s v="Diş məcunu"/>
    <n v="1058.1400000000001"/>
    <d v="2025-01-29T00:00:00"/>
    <s v="Elektronika"/>
    <s v="Joshua"/>
    <s v="Bishop"/>
    <x v="0"/>
    <n v="18"/>
    <s v="Gəncə"/>
    <d v="2023-05-26T00:00:00"/>
    <x v="3"/>
    <x v="3"/>
    <x v="11"/>
  </r>
  <r>
    <s v="S001816"/>
    <s v="C04126"/>
    <s v="Diş məcunu"/>
    <n v="259.61"/>
    <d v="2025-03-29T00:00:00"/>
    <s v="Elektronika"/>
    <s v="Sonia"/>
    <s v="Franco"/>
    <x v="0"/>
    <n v="36"/>
    <s v="Sumqayıt"/>
    <d v="2023-04-22T00:00:00"/>
    <x v="0"/>
    <x v="4"/>
    <x v="3"/>
  </r>
  <r>
    <s v="S005368"/>
    <s v="C01818"/>
    <s v="Diş məcunu"/>
    <n v="519.54"/>
    <d v="2024-11-22T00:00:00"/>
    <s v="Elektronika"/>
    <s v="Gary"/>
    <s v="Adams"/>
    <x v="0"/>
    <n v="20"/>
    <s v="Xaçmaz"/>
    <d v="2024-08-16T00:00:00"/>
    <x v="3"/>
    <x v="3"/>
    <x v="10"/>
  </r>
  <r>
    <s v="S007172"/>
    <s v="C03920"/>
    <s v="Diş məcunu"/>
    <n v="1076.6199999999999"/>
    <d v="2024-12-08T00:00:00"/>
    <s v="Elektronika"/>
    <s v="Connie"/>
    <s v="King"/>
    <x v="0"/>
    <n v="24"/>
    <s v="Şəki"/>
    <d v="2023-09-25T00:00:00"/>
    <x v="3"/>
    <x v="5"/>
    <x v="9"/>
  </r>
  <r>
    <s v="S003488"/>
    <s v="C01894"/>
    <s v="Diş məcunu"/>
    <n v="1171.25"/>
    <d v="2024-12-26T00:00:00"/>
    <s v="Elektronika"/>
    <s v="Jeffrey"/>
    <s v="Walker"/>
    <x v="0"/>
    <n v="49"/>
    <s v="Bakı"/>
    <d v="2024-09-14T00:00:00"/>
    <x v="1"/>
    <x v="4"/>
    <x v="9"/>
  </r>
  <r>
    <s v="S008824"/>
    <s v="C02512"/>
    <s v="Diş məcunu"/>
    <n v="1367.72"/>
    <d v="2024-09-15T00:00:00"/>
    <s v="Elektronika"/>
    <s v="Kristina"/>
    <s v="Bryant"/>
    <x v="0"/>
    <n v="24"/>
    <s v="Gəncə"/>
    <d v="2024-05-03T00:00:00"/>
    <x v="3"/>
    <x v="3"/>
    <x v="11"/>
  </r>
  <r>
    <s v="S008188"/>
    <s v="C02049"/>
    <s v="Diş məcunu"/>
    <n v="269.37"/>
    <d v="2024-11-17T00:00:00"/>
    <s v="Elektronika"/>
    <s v="Angela"/>
    <s v="Morgan"/>
    <x v="0"/>
    <n v="54"/>
    <s v="Şəki"/>
    <d v="2024-10-01T00:00:00"/>
    <x v="1"/>
    <x v="1"/>
    <x v="6"/>
  </r>
  <r>
    <s v="S003604"/>
    <s v="C02079"/>
    <s v="Diş məcunu"/>
    <n v="1078.9000000000001"/>
    <d v="2024-04-18T00:00:00"/>
    <s v="Elektronika"/>
    <s v="Linda"/>
    <s v="Hernandez"/>
    <x v="0"/>
    <n v="29"/>
    <s v="Xaçmaz"/>
    <d v="2023-11-01T00:00:00"/>
    <x v="0"/>
    <x v="0"/>
    <x v="1"/>
  </r>
  <r>
    <s v="S002150"/>
    <s v="C06021"/>
    <s v="Diş məcunu"/>
    <n v="1002.8"/>
    <d v="2025-01-11T00:00:00"/>
    <s v="Elektronika"/>
    <s v="Crystal"/>
    <s v="Valenzuela"/>
    <x v="0"/>
    <n v="51"/>
    <s v="Bakı"/>
    <d v="2022-06-09T00:00:00"/>
    <x v="1"/>
    <x v="6"/>
    <x v="8"/>
  </r>
  <r>
    <s v="S006962"/>
    <s v="C02211"/>
    <s v="Diş məcunu"/>
    <n v="240.9"/>
    <d v="2024-09-10T00:00:00"/>
    <s v="Elektronika"/>
    <s v="Jamie"/>
    <s v="Downs"/>
    <x v="0"/>
    <n v="59"/>
    <s v="Gəncə"/>
    <d v="2023-07-30T00:00:00"/>
    <x v="2"/>
    <x v="2"/>
    <x v="0"/>
  </r>
  <r>
    <s v="S002328"/>
    <s v="C02404"/>
    <s v="Diş məcunu"/>
    <n v="1315.23"/>
    <d v="2025-01-13T00:00:00"/>
    <s v="Elektronika"/>
    <s v="Andrew"/>
    <s v="Harris"/>
    <x v="0"/>
    <n v="50"/>
    <s v="Sumqayıt"/>
    <d v="2024-10-29T00:00:00"/>
    <x v="1"/>
    <x v="1"/>
    <x v="6"/>
  </r>
  <r>
    <s v="S002360"/>
    <s v="C05772"/>
    <s v="Diş məcunu"/>
    <n v="1158.82"/>
    <d v="2024-09-16T00:00:00"/>
    <s v="Elektronika"/>
    <s v="Brittany"/>
    <s v="Ortega"/>
    <x v="0"/>
    <n v="55"/>
    <s v="Gəncə"/>
    <d v="2022-10-01T00:00:00"/>
    <x v="1"/>
    <x v="4"/>
    <x v="6"/>
  </r>
  <r>
    <s v="S002386"/>
    <s v="C05539"/>
    <s v="Diş məcunu"/>
    <n v="997.88"/>
    <d v="2025-01-01T00:00:00"/>
    <s v="Elektronika"/>
    <s v="Jeffrey"/>
    <s v="Johnson"/>
    <x v="0"/>
    <n v="39"/>
    <s v="Bakı"/>
    <d v="2023-02-20T00:00:00"/>
    <x v="1"/>
    <x v="5"/>
    <x v="2"/>
  </r>
  <r>
    <s v="S002397"/>
    <s v="C04224"/>
    <s v="Diş məcunu"/>
    <n v="570.85"/>
    <d v="2024-09-30T00:00:00"/>
    <s v="Elektronika"/>
    <s v="Leonard"/>
    <s v="Murphy"/>
    <x v="0"/>
    <n v="58"/>
    <s v="Sumqayıt"/>
    <d v="2024-01-19T00:00:00"/>
    <x v="2"/>
    <x v="3"/>
    <x v="5"/>
  </r>
  <r>
    <s v="S004226"/>
    <s v="C02468"/>
    <s v="Diş məcunu"/>
    <n v="621.1"/>
    <d v="2024-10-10T00:00:00"/>
    <s v="Elektronika"/>
    <s v="Guy"/>
    <s v="Clark"/>
    <x v="0"/>
    <n v="28"/>
    <s v="Gəncə"/>
    <d v="2025-02-16T00:00:00"/>
    <x v="0"/>
    <x v="2"/>
    <x v="2"/>
  </r>
  <r>
    <s v="S002519"/>
    <s v="C05237"/>
    <s v="Diş məcunu"/>
    <n v="516.28"/>
    <d v="2024-12-24T00:00:00"/>
    <s v="Elektronika"/>
    <s v="Carrie"/>
    <s v="Leon"/>
    <x v="0"/>
    <n v="33"/>
    <s v="Sumqayıt"/>
    <d v="2022-04-29T00:00:00"/>
    <x v="0"/>
    <x v="3"/>
    <x v="3"/>
  </r>
  <r>
    <s v="S002587"/>
    <s v="C03112"/>
    <s v="Diş məcunu"/>
    <n v="918.39"/>
    <d v="2025-01-05T00:00:00"/>
    <s v="Elektronika"/>
    <s v="Dylan"/>
    <s v="Sandoval"/>
    <x v="0"/>
    <n v="31"/>
    <s v="Gəncə"/>
    <d v="2024-11-10T00:00:00"/>
    <x v="0"/>
    <x v="2"/>
    <x v="1"/>
  </r>
  <r>
    <s v="S003091"/>
    <s v="C02590"/>
    <s v="Diş məcunu"/>
    <n v="1495.8"/>
    <d v="2025-02-02T00:00:00"/>
    <s v="Elektronika"/>
    <s v="Tim"/>
    <s v="Carter"/>
    <x v="0"/>
    <n v="61"/>
    <s v="Şəki"/>
    <d v="2023-07-13T00:00:00"/>
    <x v="2"/>
    <x v="6"/>
    <x v="0"/>
  </r>
  <r>
    <s v="S002656"/>
    <s v="C06231"/>
    <s v="Diş məcunu"/>
    <n v="942.57"/>
    <d v="2024-08-10T00:00:00"/>
    <s v="Elektronika"/>
    <s v="Joseph"/>
    <s v="Osborne"/>
    <x v="0"/>
    <n v="44"/>
    <s v="Xaçmaz"/>
    <d v="2022-04-27T00:00:00"/>
    <x v="1"/>
    <x v="0"/>
    <x v="3"/>
  </r>
  <r>
    <s v="S002659"/>
    <s v="C09505"/>
    <s v="Diş məcunu"/>
    <n v="103.05"/>
    <d v="2024-12-11T00:00:00"/>
    <s v="Elektronika"/>
    <s v="Sara"/>
    <s v="Rodriguez"/>
    <x v="0"/>
    <n v="48"/>
    <s v="Şəki"/>
    <d v="2025-02-19T00:00:00"/>
    <x v="1"/>
    <x v="0"/>
    <x v="2"/>
  </r>
  <r>
    <s v="S003039"/>
    <s v="C05835"/>
    <s v="Diş məcunu"/>
    <n v="218.65"/>
    <d v="2025-03-29T00:00:00"/>
    <s v="Elektronika"/>
    <s v="Philip"/>
    <s v="Torres"/>
    <x v="0"/>
    <n v="40"/>
    <s v="Şəki"/>
    <d v="2023-07-13T00:00:00"/>
    <x v="1"/>
    <x v="6"/>
    <x v="0"/>
  </r>
  <r>
    <s v="S009862"/>
    <s v="C05379"/>
    <s v="Diş məcunu"/>
    <n v="1332.94"/>
    <d v="2024-06-05T00:00:00"/>
    <s v="Elektronika"/>
    <s v="Sarah"/>
    <s v="Lara"/>
    <x v="0"/>
    <n v="27"/>
    <s v="Şəki"/>
    <d v="2024-06-23T00:00:00"/>
    <x v="0"/>
    <x v="2"/>
    <x v="8"/>
  </r>
  <r>
    <s v="S003304"/>
    <s v="C02779"/>
    <s v="Diş məcunu"/>
    <n v="1160.2"/>
    <d v="2025-02-22T00:00:00"/>
    <s v="Elektronika"/>
    <s v="Rachael"/>
    <s v="Hernandez"/>
    <x v="0"/>
    <n v="55"/>
    <s v="Şəki"/>
    <d v="2025-01-25T00:00:00"/>
    <x v="1"/>
    <x v="4"/>
    <x v="5"/>
  </r>
  <r>
    <s v="S002861"/>
    <s v="C03027"/>
    <s v="Diş məcunu"/>
    <n v="387.88"/>
    <d v="2024-09-17T00:00:00"/>
    <s v="Elektronika"/>
    <s v="Seth"/>
    <s v="Hunt"/>
    <x v="0"/>
    <n v="31"/>
    <s v="Şəki"/>
    <d v="2023-08-21T00:00:00"/>
    <x v="0"/>
    <x v="5"/>
    <x v="10"/>
  </r>
  <r>
    <s v="S002866"/>
    <s v="C05625"/>
    <s v="Diş məcunu"/>
    <n v="1429.89"/>
    <d v="2024-05-05T00:00:00"/>
    <s v="Elektronika"/>
    <s v="Latoya"/>
    <s v="Burch"/>
    <x v="0"/>
    <n v="46"/>
    <s v="Bakı"/>
    <d v="2022-11-18T00:00:00"/>
    <x v="1"/>
    <x v="3"/>
    <x v="1"/>
  </r>
  <r>
    <s v="S002905"/>
    <s v="C06008"/>
    <s v="Diş məcunu"/>
    <n v="1132.25"/>
    <d v="2025-02-23T00:00:00"/>
    <s v="Elektronika"/>
    <s v="Amber"/>
    <s v="Silva"/>
    <x v="0"/>
    <n v="38"/>
    <s v="Gəncə"/>
    <d v="2024-04-03T00:00:00"/>
    <x v="1"/>
    <x v="0"/>
    <x v="3"/>
  </r>
  <r>
    <s v="S007582"/>
    <s v="C02932"/>
    <s v="Diş məcunu"/>
    <n v="455.74"/>
    <d v="2024-05-08T00:00:00"/>
    <s v="Elektronika"/>
    <s v="Christie"/>
    <s v="Ross"/>
    <x v="0"/>
    <n v="42"/>
    <s v="Sumqayıt"/>
    <d v="2022-07-26T00:00:00"/>
    <x v="1"/>
    <x v="1"/>
    <x v="0"/>
  </r>
  <r>
    <s v="S003063"/>
    <s v="C04106"/>
    <s v="Diş məcunu"/>
    <n v="559.33000000000004"/>
    <d v="2024-11-21T00:00:00"/>
    <s v="Elektronika"/>
    <s v="Kayla"/>
    <s v="Johnson"/>
    <x v="0"/>
    <n v="62"/>
    <s v="Gəncə"/>
    <d v="2022-10-16T00:00:00"/>
    <x v="2"/>
    <x v="2"/>
    <x v="6"/>
  </r>
  <r>
    <s v="S003107"/>
    <s v="C06287"/>
    <s v="Diş məcunu"/>
    <n v="958.57"/>
    <d v="2024-06-12T00:00:00"/>
    <s v="Elektronika"/>
    <s v="Thomas"/>
    <s v="Rojas"/>
    <x v="0"/>
    <n v="53"/>
    <s v="Sumqayıt"/>
    <d v="2023-08-04T00:00:00"/>
    <x v="1"/>
    <x v="3"/>
    <x v="10"/>
  </r>
  <r>
    <s v="S007593"/>
    <s v="C04368"/>
    <s v="Diş məcunu"/>
    <n v="1465.45"/>
    <d v="2024-11-03T00:00:00"/>
    <s v="Elektronika"/>
    <s v="Vanessa"/>
    <s v="Henderson"/>
    <x v="0"/>
    <n v="55"/>
    <s v="Sumqayıt"/>
    <d v="2022-07-21T00:00:00"/>
    <x v="1"/>
    <x v="6"/>
    <x v="0"/>
  </r>
  <r>
    <s v="S009551"/>
    <s v="C05142"/>
    <s v="Diş məcunu"/>
    <n v="1163.22"/>
    <d v="2024-05-20T00:00:00"/>
    <s v="Elektronika"/>
    <s v="Shane"/>
    <s v="Castillo"/>
    <x v="0"/>
    <n v="34"/>
    <s v="Xaçmaz"/>
    <d v="2023-03-05T00:00:00"/>
    <x v="0"/>
    <x v="2"/>
    <x v="7"/>
  </r>
  <r>
    <s v="S003247"/>
    <s v="C04399"/>
    <s v="Diş məcunu"/>
    <n v="858.83"/>
    <d v="2024-05-08T00:00:00"/>
    <s v="Elektronika"/>
    <s v="Albert"/>
    <s v="Huber"/>
    <x v="0"/>
    <n v="58"/>
    <s v="Şəki"/>
    <d v="2024-09-14T00:00:00"/>
    <x v="2"/>
    <x v="4"/>
    <x v="9"/>
  </r>
  <r>
    <s v="S006651"/>
    <s v="C05310"/>
    <s v="Diş məcunu"/>
    <n v="891.85"/>
    <d v="2024-06-18T00:00:00"/>
    <s v="Elektronika"/>
    <s v="Richard"/>
    <s v="Tucker"/>
    <x v="0"/>
    <n v="43"/>
    <s v="Şəki"/>
    <d v="2022-12-01T00:00:00"/>
    <x v="1"/>
    <x v="6"/>
    <x v="4"/>
  </r>
  <r>
    <s v="S004501"/>
    <s v="C03308"/>
    <s v="Diş məcunu"/>
    <n v="57.84"/>
    <d v="2024-11-27T00:00:00"/>
    <s v="Elektronika"/>
    <s v="John"/>
    <s v="Henderson"/>
    <x v="0"/>
    <n v="26"/>
    <s v="Xaçmaz"/>
    <d v="2023-05-03T00:00:00"/>
    <x v="3"/>
    <x v="0"/>
    <x v="11"/>
  </r>
  <r>
    <s v="S005424"/>
    <s v="C03314"/>
    <s v="Diş məcunu"/>
    <n v="765.24"/>
    <d v="2024-05-05T00:00:00"/>
    <s v="Elektronika"/>
    <s v="Robert"/>
    <s v="Frazier"/>
    <x v="0"/>
    <n v="32"/>
    <s v="Şəki"/>
    <d v="2025-02-18T00:00:00"/>
    <x v="0"/>
    <x v="1"/>
    <x v="2"/>
  </r>
  <r>
    <s v="S007974"/>
    <s v="C03350"/>
    <s v="Diş məcunu"/>
    <n v="85.42"/>
    <d v="2024-06-13T00:00:00"/>
    <s v="Elektronika"/>
    <s v="Daniel"/>
    <s v="Spears"/>
    <x v="0"/>
    <n v="30"/>
    <s v="Gəncə"/>
    <d v="2024-12-06T00:00:00"/>
    <x v="0"/>
    <x v="3"/>
    <x v="4"/>
  </r>
  <r>
    <s v="S004416"/>
    <s v="C06374"/>
    <s v="Diş məcunu"/>
    <n v="272.44"/>
    <d v="2024-09-15T00:00:00"/>
    <s v="Elektronika"/>
    <s v="Lori"/>
    <s v="Davis"/>
    <x v="0"/>
    <n v="54"/>
    <s v="Xaçmaz"/>
    <d v="2023-06-10T00:00:00"/>
    <x v="1"/>
    <x v="4"/>
    <x v="8"/>
  </r>
  <r>
    <s v="S004423"/>
    <s v="C04473"/>
    <s v="Diş məcunu"/>
    <n v="424.58"/>
    <d v="2024-05-18T00:00:00"/>
    <s v="Elektronika"/>
    <s v="Ryan"/>
    <s v="Munoz"/>
    <x v="0"/>
    <n v="54"/>
    <s v="Gəncə"/>
    <d v="2022-10-22T00:00:00"/>
    <x v="1"/>
    <x v="4"/>
    <x v="6"/>
  </r>
  <r>
    <s v="S007892"/>
    <s v="C03470"/>
    <s v="Diş məcunu"/>
    <n v="393.28"/>
    <d v="2024-07-07T00:00:00"/>
    <s v="Elektronika"/>
    <s v="Rachel"/>
    <s v="Griffin"/>
    <x v="0"/>
    <n v="60"/>
    <s v="Sumqayıt"/>
    <d v="2022-10-31T00:00:00"/>
    <x v="2"/>
    <x v="5"/>
    <x v="6"/>
  </r>
  <r>
    <s v="S008152"/>
    <s v="C03585"/>
    <s v="Diş məcunu"/>
    <n v="719.89"/>
    <d v="2024-08-16T00:00:00"/>
    <s v="Elektronika"/>
    <s v="Jeffrey"/>
    <s v="Cook"/>
    <x v="0"/>
    <n v="40"/>
    <s v="Bakı"/>
    <d v="2023-01-26T00:00:00"/>
    <x v="1"/>
    <x v="6"/>
    <x v="5"/>
  </r>
  <r>
    <s v="S005003"/>
    <s v="C03725"/>
    <s v="Diş məcunu"/>
    <n v="1255.24"/>
    <d v="2024-11-30T00:00:00"/>
    <s v="Elektronika"/>
    <s v="Alisha"/>
    <s v="Riley"/>
    <x v="0"/>
    <n v="41"/>
    <s v="Şəki"/>
    <d v="2023-12-16T00:00:00"/>
    <x v="1"/>
    <x v="4"/>
    <x v="4"/>
  </r>
  <r>
    <s v="S009835"/>
    <s v="C03683"/>
    <s v="Diş məcunu"/>
    <n v="1191.6099999999999"/>
    <d v="2025-03-26T00:00:00"/>
    <s v="Elektronika"/>
    <s v="Jamie"/>
    <s v="Cruz"/>
    <x v="0"/>
    <n v="22"/>
    <s v="Bakı"/>
    <d v="2022-11-15T00:00:00"/>
    <x v="3"/>
    <x v="1"/>
    <x v="1"/>
  </r>
  <r>
    <s v="S009856"/>
    <s v="C03700"/>
    <s v="Diş məcunu"/>
    <n v="640.12"/>
    <d v="2025-01-13T00:00:00"/>
    <s v="Elektronika"/>
    <s v="Todd"/>
    <s v="Smith"/>
    <x v="0"/>
    <n v="50"/>
    <s v="Gəncə"/>
    <d v="2024-08-31T00:00:00"/>
    <x v="1"/>
    <x v="4"/>
    <x v="10"/>
  </r>
  <r>
    <s v="S003751"/>
    <s v="C08284"/>
    <s v="Diş məcunu"/>
    <n v="323.60000000000002"/>
    <d v="2024-08-20T00:00:00"/>
    <s v="Elektronika"/>
    <s v="Rachel"/>
    <s v="Rodriguez"/>
    <x v="0"/>
    <n v="58"/>
    <s v="Şəki"/>
    <d v="2022-09-25T00:00:00"/>
    <x v="2"/>
    <x v="2"/>
    <x v="9"/>
  </r>
  <r>
    <s v="S003776"/>
    <s v="C09038"/>
    <s v="Diş məcunu"/>
    <n v="1291.02"/>
    <d v="2025-01-03T00:00:00"/>
    <s v="Elektronika"/>
    <s v="Rachel"/>
    <s v="Wilson"/>
    <x v="0"/>
    <n v="49"/>
    <s v="Bakı"/>
    <d v="2024-07-06T00:00:00"/>
    <x v="1"/>
    <x v="4"/>
    <x v="0"/>
  </r>
  <r>
    <s v="S005825"/>
    <s v="C05297"/>
    <s v="Diş məcunu"/>
    <n v="1337.78"/>
    <d v="2025-03-25T00:00:00"/>
    <s v="Elektronika"/>
    <s v="Julie"/>
    <s v="Gonzalez"/>
    <x v="0"/>
    <n v="58"/>
    <s v="Sumqayıt"/>
    <d v="2023-05-07T00:00:00"/>
    <x v="2"/>
    <x v="2"/>
    <x v="11"/>
  </r>
  <r>
    <s v="S003856"/>
    <s v="C08837"/>
    <s v="Diş məcunu"/>
    <n v="989.51"/>
    <d v="2025-03-01T00:00:00"/>
    <s v="Elektronika"/>
    <s v="Amy"/>
    <s v="Gutierrez"/>
    <x v="0"/>
    <n v="32"/>
    <s v="Xaçmaz"/>
    <d v="2022-08-12T00:00:00"/>
    <x v="0"/>
    <x v="3"/>
    <x v="10"/>
  </r>
  <r>
    <s v="S003887"/>
    <s v="C05143"/>
    <s v="Diş məcunu"/>
    <n v="1404.98"/>
    <d v="2024-09-23T00:00:00"/>
    <s v="Elektronika"/>
    <s v="Alexa"/>
    <s v="Garcia"/>
    <x v="0"/>
    <n v="39"/>
    <s v="Bakı"/>
    <d v="2024-04-06T00:00:00"/>
    <x v="1"/>
    <x v="4"/>
    <x v="3"/>
  </r>
  <r>
    <s v="S003892"/>
    <s v="C04362"/>
    <s v="Diş məcunu"/>
    <n v="390.81"/>
    <d v="2024-11-07T00:00:00"/>
    <s v="Elektronika"/>
    <s v="John"/>
    <s v="Stone"/>
    <x v="0"/>
    <n v="24"/>
    <s v="Şəki"/>
    <d v="2024-02-02T00:00:00"/>
    <x v="3"/>
    <x v="3"/>
    <x v="2"/>
  </r>
  <r>
    <s v="S004690"/>
    <s v="C03949"/>
    <s v="Diş məcunu"/>
    <n v="285.75"/>
    <d v="2025-04-12T00:00:00"/>
    <s v="Elektronika"/>
    <s v="Larry"/>
    <s v="Taylor"/>
    <x v="0"/>
    <n v="27"/>
    <s v="Şəki"/>
    <d v="2022-11-14T00:00:00"/>
    <x v="0"/>
    <x v="5"/>
    <x v="1"/>
  </r>
  <r>
    <s v="S006389"/>
    <s v="C04223"/>
    <s v="Diş məcunu"/>
    <n v="1393.7"/>
    <d v="2025-02-02T00:00:00"/>
    <s v="Elektronika"/>
    <s v="Nathaniel"/>
    <s v="Smith"/>
    <x v="0"/>
    <n v="57"/>
    <s v="Bakı"/>
    <d v="2023-07-16T00:00:00"/>
    <x v="2"/>
    <x v="2"/>
    <x v="0"/>
  </r>
  <r>
    <s v="S004445"/>
    <s v="C04265"/>
    <s v="Diş məcunu"/>
    <n v="186.78"/>
    <d v="2024-11-28T00:00:00"/>
    <s v="Elektronika"/>
    <s v="Elizabeth"/>
    <s v="Hull"/>
    <x v="0"/>
    <n v="33"/>
    <s v="Xaçmaz"/>
    <d v="2022-07-20T00:00:00"/>
    <x v="0"/>
    <x v="0"/>
    <x v="0"/>
  </r>
  <r>
    <s v="S009999"/>
    <s v="C04376"/>
    <s v="Diş məcunu"/>
    <n v="1062.6099999999999"/>
    <d v="2024-11-09T00:00:00"/>
    <s v="Elektronika"/>
    <s v="Joshua"/>
    <s v="Gay"/>
    <x v="0"/>
    <n v="24"/>
    <s v="Şəki"/>
    <d v="2023-10-13T00:00:00"/>
    <x v="3"/>
    <x v="3"/>
    <x v="6"/>
  </r>
  <r>
    <s v="S004572"/>
    <s v="C04949"/>
    <s v="Diş məcunu"/>
    <n v="1272.8599999999999"/>
    <d v="2024-10-17T00:00:00"/>
    <s v="Elektronika"/>
    <s v="Nicole"/>
    <s v="Mclean"/>
    <x v="0"/>
    <n v="52"/>
    <s v="Şəki"/>
    <d v="2023-01-31T00:00:00"/>
    <x v="1"/>
    <x v="1"/>
    <x v="5"/>
  </r>
  <r>
    <s v="S004612"/>
    <s v="C04698"/>
    <s v="Diş məcunu"/>
    <n v="1464.59"/>
    <d v="2025-03-29T00:00:00"/>
    <s v="Elektronika"/>
    <s v="Nancy"/>
    <s v="Mcclure"/>
    <x v="0"/>
    <n v="41"/>
    <s v="Şəki"/>
    <d v="2025-04-13T00:00:00"/>
    <x v="1"/>
    <x v="2"/>
    <x v="3"/>
  </r>
  <r>
    <s v="S007980"/>
    <s v="C04676"/>
    <s v="Diş məcunu"/>
    <n v="1099.28"/>
    <d v="2024-05-10T00:00:00"/>
    <s v="Elektronika"/>
    <s v="Sherri"/>
    <s v="Holland"/>
    <x v="0"/>
    <n v="60"/>
    <s v="Gəncə"/>
    <d v="2022-08-01T00:00:00"/>
    <x v="2"/>
    <x v="5"/>
    <x v="10"/>
  </r>
  <r>
    <s v="S005273"/>
    <s v="C07285"/>
    <s v="Diş məcunu"/>
    <n v="119.05"/>
    <d v="2025-04-05T00:00:00"/>
    <s v="Elektronika"/>
    <s v="Robert"/>
    <s v="Buckley"/>
    <x v="0"/>
    <n v="58"/>
    <s v="Xaçmaz"/>
    <d v="2025-02-07T00:00:00"/>
    <x v="2"/>
    <x v="3"/>
    <x v="2"/>
  </r>
  <r>
    <s v="S006825"/>
    <s v="C04866"/>
    <s v="Diş məcunu"/>
    <n v="1288.8800000000001"/>
    <d v="2025-01-05T00:00:00"/>
    <s v="Elektronika"/>
    <s v="Blake"/>
    <s v="Richardson"/>
    <x v="0"/>
    <n v="61"/>
    <s v="Sumqayıt"/>
    <d v="2023-05-15T00:00:00"/>
    <x v="2"/>
    <x v="5"/>
    <x v="11"/>
  </r>
  <r>
    <s v="S009672"/>
    <s v="C04967"/>
    <s v="Diş məcunu"/>
    <n v="1091.96"/>
    <d v="2025-02-02T00:00:00"/>
    <s v="Elektronika"/>
    <s v="Katrina"/>
    <s v="Lopez"/>
    <x v="0"/>
    <n v="45"/>
    <s v="Xaçmaz"/>
    <d v="2022-11-06T00:00:00"/>
    <x v="1"/>
    <x v="2"/>
    <x v="1"/>
  </r>
  <r>
    <s v="S009515"/>
    <s v="C07119"/>
    <s v="Diş məcunu"/>
    <n v="919.43"/>
    <d v="2025-04-01T00:00:00"/>
    <s v="Elektronika"/>
    <s v="Angela"/>
    <s v="Wood"/>
    <x v="0"/>
    <n v="33"/>
    <s v="Xaçmaz"/>
    <d v="2024-01-27T00:00:00"/>
    <x v="0"/>
    <x v="4"/>
    <x v="5"/>
  </r>
  <r>
    <s v="S008094"/>
    <s v="C07773"/>
    <s v="Diş məcunu"/>
    <n v="104.52"/>
    <d v="2024-06-17T00:00:00"/>
    <s v="Elektronika"/>
    <s v="Paula"/>
    <s v="Reynolds"/>
    <x v="0"/>
    <n v="40"/>
    <s v="Gəncə"/>
    <d v="2024-09-16T00:00:00"/>
    <x v="1"/>
    <x v="5"/>
    <x v="9"/>
  </r>
  <r>
    <s v="S005394"/>
    <s v="C06172"/>
    <s v="Diş məcunu"/>
    <n v="651.57000000000005"/>
    <d v="2024-07-21T00:00:00"/>
    <s v="Elektronika"/>
    <s v="Thomas"/>
    <s v="Chan"/>
    <x v="0"/>
    <n v="32"/>
    <s v="Sumqayıt"/>
    <d v="2022-11-17T00:00:00"/>
    <x v="0"/>
    <x v="6"/>
    <x v="1"/>
  </r>
  <r>
    <s v="S005426"/>
    <s v="C08874"/>
    <s v="Diş məcunu"/>
    <n v="434.12"/>
    <d v="2025-03-08T00:00:00"/>
    <s v="Elektronika"/>
    <s v="Claudia"/>
    <s v="Garcia"/>
    <x v="0"/>
    <n v="61"/>
    <s v="Gəncə"/>
    <d v="2023-07-19T00:00:00"/>
    <x v="2"/>
    <x v="0"/>
    <x v="0"/>
  </r>
  <r>
    <s v="S005516"/>
    <s v="C09558"/>
    <s v="Diş məcunu"/>
    <n v="935.41"/>
    <d v="2025-03-15T00:00:00"/>
    <s v="Elektronika"/>
    <s v="Adriana"/>
    <s v="Schwartz"/>
    <x v="0"/>
    <n v="53"/>
    <s v="Şəki"/>
    <d v="2024-01-15T00:00:00"/>
    <x v="1"/>
    <x v="5"/>
    <x v="5"/>
  </r>
  <r>
    <s v="S009042"/>
    <s v="C07699"/>
    <s v="Diş məcunu"/>
    <n v="1454.26"/>
    <d v="2024-11-02T00:00:00"/>
    <s v="Elektronika"/>
    <s v="John"/>
    <s v="Michael"/>
    <x v="0"/>
    <n v="60"/>
    <s v="Bakı"/>
    <d v="2023-01-13T00:00:00"/>
    <x v="2"/>
    <x v="3"/>
    <x v="5"/>
  </r>
  <r>
    <s v="S005752"/>
    <s v="C07962"/>
    <s v="Diş məcunu"/>
    <n v="760.38"/>
    <d v="2024-09-23T00:00:00"/>
    <s v="Elektronika"/>
    <s v="Alyssa"/>
    <s v="Johnson"/>
    <x v="0"/>
    <n v="53"/>
    <s v="Şəki"/>
    <d v="2023-07-28T00:00:00"/>
    <x v="1"/>
    <x v="3"/>
    <x v="0"/>
  </r>
  <r>
    <s v="S009038"/>
    <s v="C05759"/>
    <s v="Diş məcunu"/>
    <n v="801.92"/>
    <d v="2024-09-23T00:00:00"/>
    <s v="Elektronika"/>
    <s v="Erica"/>
    <s v="Cooke"/>
    <x v="0"/>
    <n v="48"/>
    <s v="Şəki"/>
    <d v="2025-01-11T00:00:00"/>
    <x v="1"/>
    <x v="4"/>
    <x v="5"/>
  </r>
  <r>
    <s v="S005882"/>
    <s v="C08019"/>
    <s v="Diş məcunu"/>
    <n v="986.21"/>
    <d v="2024-05-30T00:00:00"/>
    <s v="Elektronika"/>
    <s v="Mitchell"/>
    <s v="Miller"/>
    <x v="0"/>
    <n v="35"/>
    <s v="Xaçmaz"/>
    <d v="2023-01-17T00:00:00"/>
    <x v="0"/>
    <x v="1"/>
    <x v="5"/>
  </r>
  <r>
    <s v="S006037"/>
    <s v="C08222"/>
    <s v="Diş məcunu"/>
    <n v="1104.56"/>
    <d v="2024-11-09T00:00:00"/>
    <s v="Elektronika"/>
    <s v="Michelle"/>
    <s v="Howell"/>
    <x v="0"/>
    <n v="52"/>
    <s v="Bakı"/>
    <d v="2022-05-17T00:00:00"/>
    <x v="1"/>
    <x v="1"/>
    <x v="11"/>
  </r>
  <r>
    <s v="S006333"/>
    <s v="C06154"/>
    <s v="Diş məcunu"/>
    <n v="920.4"/>
    <d v="2024-12-18T00:00:00"/>
    <s v="Elektronika"/>
    <s v="Joshua"/>
    <s v="Krueger"/>
    <x v="0"/>
    <n v="22"/>
    <s v="Xaçmaz"/>
    <d v="2025-01-22T00:00:00"/>
    <x v="3"/>
    <x v="0"/>
    <x v="5"/>
  </r>
  <r>
    <s v="S007130"/>
    <s v="C08818"/>
    <s v="Diş məcunu"/>
    <n v="1044.01"/>
    <d v="2024-10-24T00:00:00"/>
    <s v="Elektronika"/>
    <s v="Anna"/>
    <s v="Flores"/>
    <x v="0"/>
    <n v="36"/>
    <s v="Sumqayıt"/>
    <d v="2023-07-31T00:00:00"/>
    <x v="0"/>
    <x v="5"/>
    <x v="0"/>
  </r>
  <r>
    <s v="S007495"/>
    <s v="C09332"/>
    <s v="Diş məcunu"/>
    <n v="892.79"/>
    <d v="2025-02-04T00:00:00"/>
    <s v="Elektronika"/>
    <s v="Scott"/>
    <s v="Bryan"/>
    <x v="0"/>
    <n v="21"/>
    <s v="Xaçmaz"/>
    <d v="2023-05-17T00:00:00"/>
    <x v="3"/>
    <x v="0"/>
    <x v="11"/>
  </r>
  <r>
    <s v="S007670"/>
    <s v="C08286"/>
    <s v="Diş məcunu"/>
    <n v="1395.56"/>
    <d v="2024-07-23T00:00:00"/>
    <s v="Elektronika"/>
    <s v="Nancy"/>
    <s v="Wagner"/>
    <x v="0"/>
    <n v="48"/>
    <s v="Şəki"/>
    <d v="2022-12-24T00:00:00"/>
    <x v="1"/>
    <x v="4"/>
    <x v="4"/>
  </r>
  <r>
    <s v="S008954"/>
    <s v="C08088"/>
    <s v="Diş məcunu"/>
    <n v="790.81"/>
    <d v="2024-10-22T00:00:00"/>
    <s v="Elektronika"/>
    <s v="Alejandro"/>
    <s v="Harris"/>
    <x v="0"/>
    <n v="21"/>
    <s v="Gəncə"/>
    <d v="2023-01-18T00:00:00"/>
    <x v="3"/>
    <x v="0"/>
    <x v="5"/>
  </r>
  <r>
    <s v="S008467"/>
    <s v="C08145"/>
    <s v="Diş məcunu"/>
    <n v="1276.6199999999999"/>
    <d v="2024-06-18T00:00:00"/>
    <s v="Elektronika"/>
    <s v="Marvin"/>
    <s v="Hooper"/>
    <x v="0"/>
    <n v="28"/>
    <s v="Xaçmaz"/>
    <d v="2023-06-08T00:00:00"/>
    <x v="0"/>
    <x v="6"/>
    <x v="8"/>
  </r>
  <r>
    <s v="S009049"/>
    <s v="C09976"/>
    <s v="Diş məcunu"/>
    <n v="642.73"/>
    <d v="2024-09-30T00:00:00"/>
    <s v="Elektronika"/>
    <s v="Kevin"/>
    <s v="Benson"/>
    <x v="0"/>
    <n v="53"/>
    <s v="Xaçmaz"/>
    <d v="2023-12-08T00:00:00"/>
    <x v="1"/>
    <x v="3"/>
    <x v="4"/>
  </r>
  <r>
    <s v="S010042"/>
    <s v="C01048"/>
    <s v="Diş məcunu"/>
    <n v="517.23"/>
    <d v="2024-11-04T00:00:00"/>
    <s v="Elektronika"/>
    <s v="Joseph"/>
    <s v="Willis"/>
    <x v="0"/>
    <n v="49"/>
    <s v="Şəki"/>
    <d v="2023-10-03T00:00:00"/>
    <x v="1"/>
    <x v="1"/>
    <x v="6"/>
  </r>
  <r>
    <s v="S010061"/>
    <s v="C05164"/>
    <s v="Diş məcunu"/>
    <n v="1099.23"/>
    <d v="2024-11-05T00:00:00"/>
    <s v="Elektronika"/>
    <s v="Cassidy"/>
    <s v="Parrish"/>
    <x v="0"/>
    <n v="24"/>
    <s v="Bakı"/>
    <d v="2023-08-18T00:00:00"/>
    <x v="3"/>
    <x v="3"/>
    <x v="10"/>
  </r>
  <r>
    <s v="S010124"/>
    <s v="C03052"/>
    <s v="Diş məcunu"/>
    <n v="1228.17"/>
    <d v="2025-02-07T00:00:00"/>
    <s v="Elektronika"/>
    <s v="Paul"/>
    <s v="Yang"/>
    <x v="0"/>
    <n v="61"/>
    <s v="Xaçmaz"/>
    <d v="2024-04-12T00:00:00"/>
    <x v="2"/>
    <x v="3"/>
    <x v="3"/>
  </r>
  <r>
    <s v="S010181"/>
    <s v="C03148"/>
    <s v="Diş məcunu"/>
    <n v="994.9"/>
    <d v="2025-02-12T00:00:00"/>
    <s v="Elektronika"/>
    <s v="Ivan"/>
    <s v="Wright"/>
    <x v="0"/>
    <n v="39"/>
    <s v="Bakı"/>
    <d v="2022-09-22T00:00:00"/>
    <x v="1"/>
    <x v="6"/>
    <x v="9"/>
  </r>
  <r>
    <s v="S010186"/>
    <s v="C04656"/>
    <s v="Diş məcunu"/>
    <n v="758.62"/>
    <d v="2024-05-31T00:00:00"/>
    <s v="Elektronika"/>
    <s v="William"/>
    <s v="Kelly"/>
    <x v="0"/>
    <n v="58"/>
    <s v="Bakı"/>
    <d v="2023-07-30T00:00:00"/>
    <x v="2"/>
    <x v="2"/>
    <x v="0"/>
  </r>
  <r>
    <s v="S010220"/>
    <s v="C02466"/>
    <s v="Diş məcunu"/>
    <n v="679.11"/>
    <d v="2024-08-17T00:00:00"/>
    <s v="Elektronika"/>
    <s v="Daniel"/>
    <s v="Pena"/>
    <x v="0"/>
    <n v="53"/>
    <s v="Şəki"/>
    <d v="2024-12-15T00:00:00"/>
    <x v="1"/>
    <x v="2"/>
    <x v="4"/>
  </r>
  <r>
    <s v="S010499"/>
    <s v="C02656"/>
    <s v="Diş məcunu"/>
    <n v="1253.24"/>
    <d v="2024-07-11T00:00:00"/>
    <s v="Elektronika"/>
    <s v="Willie"/>
    <s v="Rivera"/>
    <x v="0"/>
    <n v="34"/>
    <s v="Bakı"/>
    <d v="2023-04-24T00:00:00"/>
    <x v="0"/>
    <x v="5"/>
    <x v="3"/>
  </r>
  <r>
    <s v="S010530"/>
    <s v="C07962"/>
    <s v="Diş məcunu"/>
    <n v="262.17"/>
    <d v="2024-12-09T00:00:00"/>
    <s v="Elektronika"/>
    <s v="Alyssa"/>
    <s v="Johnson"/>
    <x v="0"/>
    <n v="53"/>
    <s v="Şəki"/>
    <d v="2023-07-28T00:00:00"/>
    <x v="1"/>
    <x v="3"/>
    <x v="0"/>
  </r>
  <r>
    <s v="S010690"/>
    <s v="C08749"/>
    <s v="Diş məcunu"/>
    <n v="1033.18"/>
    <d v="2025-04-07T00:00:00"/>
    <s v="Elektronika"/>
    <s v="William"/>
    <s v="Kent"/>
    <x v="0"/>
    <n v="37"/>
    <s v="Bakı"/>
    <d v="2023-08-27T00:00:00"/>
    <x v="1"/>
    <x v="2"/>
    <x v="10"/>
  </r>
  <r>
    <s v="S010704"/>
    <s v="C01631"/>
    <s v="Diş məcunu"/>
    <n v="913.28"/>
    <d v="2024-12-11T00:00:00"/>
    <s v="Elektronika"/>
    <s v="Alexis"/>
    <s v="Russell"/>
    <x v="0"/>
    <n v="35"/>
    <s v="Xaçmaz"/>
    <d v="2022-10-08T00:00:00"/>
    <x v="0"/>
    <x v="4"/>
    <x v="6"/>
  </r>
  <r>
    <s v="S010719"/>
    <s v="C00575"/>
    <s v="Diş məcunu"/>
    <n v="1030.73"/>
    <d v="2024-11-02T00:00:00"/>
    <s v="Elektronika"/>
    <s v="David"/>
    <s v="Allen"/>
    <x v="0"/>
    <n v="48"/>
    <s v="Sumqayıt"/>
    <d v="2023-10-07T00:00:00"/>
    <x v="1"/>
    <x v="4"/>
    <x v="6"/>
  </r>
  <r>
    <s v="S010732"/>
    <s v="C04969"/>
    <s v="Diş məcunu"/>
    <n v="918.56"/>
    <d v="2025-01-11T00:00:00"/>
    <s v="Elektronika"/>
    <s v="Kayla"/>
    <s v="Marshall"/>
    <x v="0"/>
    <n v="61"/>
    <s v="Xaçmaz"/>
    <d v="2024-10-26T00:00:00"/>
    <x v="2"/>
    <x v="4"/>
    <x v="6"/>
  </r>
  <r>
    <s v="S010826"/>
    <s v="C00338"/>
    <s v="Diş məcunu"/>
    <n v="989.24"/>
    <d v="2024-10-14T00:00:00"/>
    <s v="Elektronika"/>
    <s v="Rebecca"/>
    <s v="Leach"/>
    <x v="0"/>
    <n v="55"/>
    <s v="Bakı"/>
    <d v="2024-06-25T00:00:00"/>
    <x v="1"/>
    <x v="1"/>
    <x v="8"/>
  </r>
  <r>
    <s v="S010842"/>
    <s v="C07163"/>
    <s v="Diş məcunu"/>
    <n v="425.19"/>
    <d v="2024-07-01T00:00:00"/>
    <s v="Elektronika"/>
    <s v="Michael"/>
    <s v="King"/>
    <x v="0"/>
    <n v="36"/>
    <s v="Şəki"/>
    <d v="2022-04-30T00:00:00"/>
    <x v="0"/>
    <x v="4"/>
    <x v="3"/>
  </r>
  <r>
    <s v="S011009"/>
    <s v="C00879"/>
    <s v="Diş məcunu"/>
    <n v="147.91"/>
    <d v="2025-01-05T00:00:00"/>
    <s v="Elektronika"/>
    <s v="Maria"/>
    <s v="Mathews"/>
    <x v="0"/>
    <n v="61"/>
    <s v="Şəki"/>
    <d v="2024-04-02T00:00:00"/>
    <x v="2"/>
    <x v="1"/>
    <x v="3"/>
  </r>
  <r>
    <s v="S011015"/>
    <s v="C05110"/>
    <s v="Diş məcunu"/>
    <n v="84.07"/>
    <d v="2024-05-21T00:00:00"/>
    <s v="Elektronika"/>
    <s v="Patrick"/>
    <s v="Simmons"/>
    <x v="0"/>
    <n v="61"/>
    <s v="Gəncə"/>
    <d v="2024-03-16T00:00:00"/>
    <x v="2"/>
    <x v="4"/>
    <x v="7"/>
  </r>
  <r>
    <s v="S011023"/>
    <s v="C02669"/>
    <s v="Diş məcunu"/>
    <n v="1097.9000000000001"/>
    <d v="2025-02-23T00:00:00"/>
    <s v="Elektronika"/>
    <s v="Samantha"/>
    <s v="Lopez"/>
    <x v="0"/>
    <n v="27"/>
    <s v="Sumqayıt"/>
    <d v="2022-09-13T00:00:00"/>
    <x v="0"/>
    <x v="1"/>
    <x v="9"/>
  </r>
  <r>
    <s v="S011068"/>
    <s v="C05736"/>
    <s v="Diş məcunu"/>
    <n v="1136.02"/>
    <d v="2024-10-07T00:00:00"/>
    <s v="Elektronika"/>
    <s v="Elizabeth"/>
    <s v="Harris"/>
    <x v="0"/>
    <n v="31"/>
    <s v="Şəki"/>
    <d v="2024-01-09T00:00:00"/>
    <x v="0"/>
    <x v="1"/>
    <x v="5"/>
  </r>
  <r>
    <s v="S011166"/>
    <s v="C01372"/>
    <s v="Diş məcunu"/>
    <n v="1037.49"/>
    <d v="2025-03-18T00:00:00"/>
    <s v="Elektronika"/>
    <s v="Ronald"/>
    <s v="Craig"/>
    <x v="0"/>
    <n v="28"/>
    <s v="Sumqayıt"/>
    <d v="2023-05-08T00:00:00"/>
    <x v="0"/>
    <x v="5"/>
    <x v="11"/>
  </r>
  <r>
    <s v="S011309"/>
    <s v="C09261"/>
    <s v="Diş məcunu"/>
    <n v="481.65"/>
    <d v="2025-03-30T00:00:00"/>
    <s v="Elektronika"/>
    <s v="Mark"/>
    <s v="Davis"/>
    <x v="0"/>
    <n v="19"/>
    <s v="Gəncə"/>
    <d v="2023-01-25T00:00:00"/>
    <x v="3"/>
    <x v="0"/>
    <x v="5"/>
  </r>
  <r>
    <s v="S011378"/>
    <s v="C09966"/>
    <s v="Diş məcunu"/>
    <n v="107.17"/>
    <d v="2024-07-24T00:00:00"/>
    <s v="Elektronika"/>
    <s v="Austin"/>
    <s v="Beltran"/>
    <x v="0"/>
    <n v="54"/>
    <s v="Bakı"/>
    <d v="2024-06-22T00:00:00"/>
    <x v="1"/>
    <x v="4"/>
    <x v="8"/>
  </r>
  <r>
    <s v="S011452"/>
    <s v="C08716"/>
    <s v="Diş məcunu"/>
    <n v="120.77"/>
    <d v="2024-05-29T00:00:00"/>
    <s v="Elektronika"/>
    <s v="Jacqueline"/>
    <s v="Brooks"/>
    <x v="0"/>
    <n v="37"/>
    <s v="Xaçmaz"/>
    <d v="2025-03-16T00:00:00"/>
    <x v="1"/>
    <x v="2"/>
    <x v="7"/>
  </r>
  <r>
    <s v="S011487"/>
    <s v="C00392"/>
    <s v="Diş məcunu"/>
    <n v="928.77"/>
    <d v="2024-11-12T00:00:00"/>
    <s v="Elektronika"/>
    <s v="Andrea"/>
    <s v="Erickson"/>
    <x v="0"/>
    <n v="62"/>
    <s v="Xaçmaz"/>
    <d v="2023-08-05T00:00:00"/>
    <x v="2"/>
    <x v="4"/>
    <x v="10"/>
  </r>
  <r>
    <s v="S011666"/>
    <s v="C03143"/>
    <s v="Diş məcunu"/>
    <n v="1056.79"/>
    <d v="2025-02-09T00:00:00"/>
    <s v="Elektronika"/>
    <s v="Richard"/>
    <s v="Hansen"/>
    <x v="0"/>
    <n v="41"/>
    <s v="Sumqayıt"/>
    <d v="2024-09-22T00:00:00"/>
    <x v="1"/>
    <x v="2"/>
    <x v="9"/>
  </r>
  <r>
    <s v="S011853"/>
    <s v="C09659"/>
    <s v="Diş məcunu"/>
    <n v="962.81"/>
    <d v="2024-08-29T00:00:00"/>
    <s v="Elektronika"/>
    <s v="Mary"/>
    <s v="Gaines"/>
    <x v="0"/>
    <n v="31"/>
    <s v="Şəki"/>
    <d v="2024-08-22T00:00:00"/>
    <x v="0"/>
    <x v="6"/>
    <x v="10"/>
  </r>
  <r>
    <s v="S011901"/>
    <s v="C07574"/>
    <s v="Diş məcunu"/>
    <n v="845.21"/>
    <d v="2024-11-04T00:00:00"/>
    <s v="Elektronika"/>
    <s v="Jennifer"/>
    <s v="Thornton"/>
    <x v="0"/>
    <n v="25"/>
    <s v="Gəncə"/>
    <d v="2022-12-21T00:00:00"/>
    <x v="3"/>
    <x v="0"/>
    <x v="4"/>
  </r>
  <r>
    <s v="S011943"/>
    <s v="C01489"/>
    <s v="Diş məcunu"/>
    <n v="472.98"/>
    <d v="2024-09-27T00:00:00"/>
    <s v="Elektronika"/>
    <s v="Stacie"/>
    <s v="Dyer"/>
    <x v="0"/>
    <n v="25"/>
    <s v="Gəncə"/>
    <d v="2023-06-08T00:00:00"/>
    <x v="3"/>
    <x v="6"/>
    <x v="8"/>
  </r>
  <r>
    <s v="S011945"/>
    <s v="C06403"/>
    <s v="Diş məcunu"/>
    <n v="1189.19"/>
    <d v="2024-09-25T00:00:00"/>
    <s v="Elektronika"/>
    <s v="Jeffrey"/>
    <s v="Burch"/>
    <x v="0"/>
    <n v="39"/>
    <s v="Bakı"/>
    <d v="2022-11-30T00:00:00"/>
    <x v="1"/>
    <x v="0"/>
    <x v="1"/>
  </r>
  <r>
    <s v="S011986"/>
    <s v="C01738"/>
    <s v="Diş məcunu"/>
    <n v="1217.92"/>
    <d v="2024-05-16T00:00:00"/>
    <s v="Elektronika"/>
    <s v="Beth"/>
    <s v="White"/>
    <x v="0"/>
    <n v="45"/>
    <s v="Sumqayıt"/>
    <d v="2024-03-26T00:00:00"/>
    <x v="1"/>
    <x v="1"/>
    <x v="7"/>
  </r>
  <r>
    <s v="S011998"/>
    <s v="C05816"/>
    <s v="Diş məcunu"/>
    <n v="743.21"/>
    <d v="2024-09-22T00:00:00"/>
    <s v="Elektronika"/>
    <s v="Andrea"/>
    <s v="Bowen"/>
    <x v="0"/>
    <n v="54"/>
    <s v="Xaçmaz"/>
    <d v="2022-12-14T00:00:00"/>
    <x v="1"/>
    <x v="0"/>
    <x v="4"/>
  </r>
  <r>
    <s v="S012014"/>
    <s v="C02822"/>
    <s v="Diş məcunu"/>
    <n v="1395.88"/>
    <d v="2025-02-14T00:00:00"/>
    <s v="Elektronika"/>
    <s v="Susan"/>
    <s v="Fletcher"/>
    <x v="0"/>
    <n v="20"/>
    <s v="Şəki"/>
    <d v="2024-07-12T00:00:00"/>
    <x v="3"/>
    <x v="3"/>
    <x v="0"/>
  </r>
  <r>
    <s v="S012066"/>
    <s v="C05714"/>
    <s v="Diş məcunu"/>
    <n v="1219.94"/>
    <d v="2025-01-27T00:00:00"/>
    <s v="Elektronika"/>
    <s v="Terri"/>
    <s v="Knox"/>
    <x v="0"/>
    <n v="50"/>
    <s v="Xaçmaz"/>
    <d v="2025-01-10T00:00:00"/>
    <x v="1"/>
    <x v="3"/>
    <x v="5"/>
  </r>
  <r>
    <s v="S012067"/>
    <s v="C05184"/>
    <s v="Diş məcunu"/>
    <n v="278.75"/>
    <d v="2024-06-15T00:00:00"/>
    <s v="Elektronika"/>
    <s v="Melissa"/>
    <s v="Baker"/>
    <x v="0"/>
    <n v="45"/>
    <s v="Şəki"/>
    <d v="2024-09-10T00:00:00"/>
    <x v="1"/>
    <x v="1"/>
    <x v="9"/>
  </r>
  <r>
    <s v="S012088"/>
    <s v="C02107"/>
    <s v="Diş məcunu"/>
    <n v="878.06"/>
    <d v="2024-10-13T00:00:00"/>
    <s v="Elektronika"/>
    <s v="Sheila"/>
    <s v="Massey"/>
    <x v="0"/>
    <n v="60"/>
    <s v="Gəncə"/>
    <d v="2023-08-27T00:00:00"/>
    <x v="2"/>
    <x v="2"/>
    <x v="10"/>
  </r>
  <r>
    <s v="S012211"/>
    <s v="C08106"/>
    <s v="Diş məcunu"/>
    <n v="1050.6400000000001"/>
    <d v="2025-04-16T00:00:00"/>
    <s v="Elektronika"/>
    <s v="Nicholas"/>
    <s v="Peck"/>
    <x v="0"/>
    <n v="22"/>
    <s v="Xaçmaz"/>
    <d v="2022-12-27T00:00:00"/>
    <x v="3"/>
    <x v="1"/>
    <x v="4"/>
  </r>
  <r>
    <s v="S012238"/>
    <s v="C08373"/>
    <s v="Diş məcunu"/>
    <n v="1383.26"/>
    <d v="2024-06-13T00:00:00"/>
    <s v="Elektronika"/>
    <s v="Roger"/>
    <s v="Taylor"/>
    <x v="0"/>
    <n v="63"/>
    <s v="Sumqayıt"/>
    <d v="2024-05-27T00:00:00"/>
    <x v="2"/>
    <x v="5"/>
    <x v="11"/>
  </r>
  <r>
    <s v="S012258"/>
    <s v="C06346"/>
    <s v="Diş məcunu"/>
    <n v="1121.42"/>
    <d v="2025-01-09T00:00:00"/>
    <s v="Elektronika"/>
    <s v="Stacey"/>
    <s v="Sullivan"/>
    <x v="0"/>
    <n v="60"/>
    <s v="Gəncə"/>
    <d v="2024-07-26T00:00:00"/>
    <x v="2"/>
    <x v="3"/>
    <x v="0"/>
  </r>
  <r>
    <s v="S012264"/>
    <s v="C00378"/>
    <s v="Diş məcunu"/>
    <n v="1193.92"/>
    <d v="2024-06-17T00:00:00"/>
    <s v="Elektronika"/>
    <s v="Suzanne"/>
    <s v="Foster"/>
    <x v="0"/>
    <n v="40"/>
    <s v="Sumqayıt"/>
    <d v="2023-02-16T00:00:00"/>
    <x v="1"/>
    <x v="6"/>
    <x v="2"/>
  </r>
  <r>
    <s v="S012309"/>
    <s v="C03872"/>
    <s v="Diş məcunu"/>
    <n v="1419.3"/>
    <d v="2024-09-07T00:00:00"/>
    <s v="Elektronika"/>
    <s v="David"/>
    <s v="Powell"/>
    <x v="0"/>
    <n v="39"/>
    <s v="Şəki"/>
    <d v="2022-11-06T00:00:00"/>
    <x v="1"/>
    <x v="2"/>
    <x v="1"/>
  </r>
  <r>
    <s v="S012379"/>
    <s v="C05219"/>
    <s v="Diş məcunu"/>
    <n v="520.39"/>
    <d v="2025-01-13T00:00:00"/>
    <s v="Elektronika"/>
    <s v="Darren"/>
    <s v="Lopez"/>
    <x v="0"/>
    <n v="32"/>
    <s v="Şəki"/>
    <d v="2024-04-28T00:00:00"/>
    <x v="0"/>
    <x v="2"/>
    <x v="3"/>
  </r>
  <r>
    <s v="S012529"/>
    <s v="C05203"/>
    <s v="Diş məcunu"/>
    <n v="798.8"/>
    <d v="2024-10-10T00:00:00"/>
    <s v="Elektronika"/>
    <s v="Jennifer"/>
    <s v="Young"/>
    <x v="0"/>
    <n v="32"/>
    <s v="Xaçmaz"/>
    <d v="2023-12-04T00:00:00"/>
    <x v="0"/>
    <x v="5"/>
    <x v="4"/>
  </r>
  <r>
    <s v="S012809"/>
    <s v="C07370"/>
    <s v="Diş məcunu"/>
    <n v="967.08"/>
    <d v="2025-04-04T00:00:00"/>
    <s v="Elektronika"/>
    <s v="Mary"/>
    <s v="Lopez"/>
    <x v="0"/>
    <n v="48"/>
    <s v="Gəncə"/>
    <d v="2024-02-27T00:00:00"/>
    <x v="1"/>
    <x v="1"/>
    <x v="2"/>
  </r>
  <r>
    <s v="S012835"/>
    <s v="C09872"/>
    <s v="Diş məcunu"/>
    <n v="1277.8900000000001"/>
    <d v="2025-01-26T00:00:00"/>
    <s v="Elektronika"/>
    <s v="Susan"/>
    <s v="King"/>
    <x v="0"/>
    <n v="43"/>
    <s v="Bakı"/>
    <d v="2022-11-09T00:00:00"/>
    <x v="1"/>
    <x v="0"/>
    <x v="1"/>
  </r>
  <r>
    <s v="S012988"/>
    <s v="C00439"/>
    <s v="Diş məcunu"/>
    <n v="498.87"/>
    <d v="2025-02-11T00:00:00"/>
    <s v="Elektronika"/>
    <s v="Susan"/>
    <s v="Smith"/>
    <x v="0"/>
    <n v="50"/>
    <s v="Gəncə"/>
    <d v="2024-08-29T00:00:00"/>
    <x v="1"/>
    <x v="6"/>
    <x v="10"/>
  </r>
  <r>
    <s v="S013007"/>
    <s v="C02490"/>
    <s v="Diş məcunu"/>
    <n v="829.73"/>
    <d v="2024-08-28T00:00:00"/>
    <s v="Elektronika"/>
    <s v="Zachary"/>
    <s v="Baker"/>
    <x v="0"/>
    <n v="45"/>
    <s v="Gəncə"/>
    <d v="2022-04-19T00:00:00"/>
    <x v="1"/>
    <x v="1"/>
    <x v="3"/>
  </r>
  <r>
    <s v="S013054"/>
    <s v="C03809"/>
    <s v="Diş məcunu"/>
    <n v="1455.42"/>
    <d v="2024-12-31T00:00:00"/>
    <s v="Elektronika"/>
    <s v="Jennifer"/>
    <s v="Gomez"/>
    <x v="0"/>
    <n v="38"/>
    <s v="Xaçmaz"/>
    <d v="2024-03-25T00:00:00"/>
    <x v="1"/>
    <x v="5"/>
    <x v="7"/>
  </r>
  <r>
    <s v="S013157"/>
    <s v="C06360"/>
    <s v="Diş məcunu"/>
    <n v="948.48"/>
    <d v="2024-07-05T00:00:00"/>
    <s v="Elektronika"/>
    <s v="Jon"/>
    <s v="Taylor"/>
    <x v="0"/>
    <n v="34"/>
    <s v="Gəncə"/>
    <d v="2025-03-04T00:00:00"/>
    <x v="0"/>
    <x v="1"/>
    <x v="7"/>
  </r>
  <r>
    <s v="S013355"/>
    <s v="C05039"/>
    <s v="Diş məcunu"/>
    <n v="1418.05"/>
    <d v="2025-01-28T00:00:00"/>
    <s v="Elektronika"/>
    <s v="Joshua"/>
    <s v="Johnson"/>
    <x v="0"/>
    <n v="62"/>
    <s v="Xaçmaz"/>
    <d v="2023-11-30T00:00:00"/>
    <x v="2"/>
    <x v="6"/>
    <x v="1"/>
  </r>
  <r>
    <s v="S013402"/>
    <s v="C04088"/>
    <s v="Diş məcunu"/>
    <n v="942.84"/>
    <d v="2025-04-12T00:00:00"/>
    <s v="Elektronika"/>
    <s v="Daniel"/>
    <s v="Phelps"/>
    <x v="0"/>
    <n v="34"/>
    <s v="Bakı"/>
    <d v="2024-03-17T00:00:00"/>
    <x v="0"/>
    <x v="2"/>
    <x v="7"/>
  </r>
  <r>
    <s v="S013455"/>
    <s v="C01225"/>
    <s v="Diş məcunu"/>
    <n v="1333.77"/>
    <d v="2024-11-04T00:00:00"/>
    <s v="Elektronika"/>
    <s v="Tammy"/>
    <s v="Key"/>
    <x v="0"/>
    <n v="56"/>
    <s v="Sumqayıt"/>
    <d v="2024-01-20T00:00:00"/>
    <x v="2"/>
    <x v="4"/>
    <x v="5"/>
  </r>
  <r>
    <s v="S013481"/>
    <s v="C04576"/>
    <s v="Diş məcunu"/>
    <n v="841.88"/>
    <d v="2024-08-30T00:00:00"/>
    <s v="Elektronika"/>
    <s v="Donald"/>
    <s v="Walsh"/>
    <x v="0"/>
    <n v="43"/>
    <s v="Xaçmaz"/>
    <d v="2022-09-08T00:00:00"/>
    <x v="1"/>
    <x v="6"/>
    <x v="9"/>
  </r>
  <r>
    <s v="S013611"/>
    <s v="C09435"/>
    <s v="Diş məcunu"/>
    <n v="321.93"/>
    <d v="2024-11-23T00:00:00"/>
    <s v="Elektronika"/>
    <s v="Megan"/>
    <s v="Bush"/>
    <x v="0"/>
    <n v="60"/>
    <s v="Bakı"/>
    <d v="2025-01-05T00:00:00"/>
    <x v="2"/>
    <x v="2"/>
    <x v="5"/>
  </r>
  <r>
    <s v="S013612"/>
    <s v="C03448"/>
    <s v="Diş məcunu"/>
    <n v="1182.0899999999999"/>
    <d v="2025-02-24T00:00:00"/>
    <s v="Elektronika"/>
    <s v="Olivia"/>
    <s v="Love"/>
    <x v="0"/>
    <n v="62"/>
    <s v="Bakı"/>
    <d v="2022-06-30T00:00:00"/>
    <x v="2"/>
    <x v="6"/>
    <x v="8"/>
  </r>
  <r>
    <s v="S013682"/>
    <s v="C03710"/>
    <s v="Diş məcunu"/>
    <n v="1112.28"/>
    <d v="2024-10-06T00:00:00"/>
    <s v="Elektronika"/>
    <s v="Brandi"/>
    <s v="Atkins"/>
    <x v="0"/>
    <n v="59"/>
    <s v="Gəncə"/>
    <d v="2022-10-25T00:00:00"/>
    <x v="2"/>
    <x v="1"/>
    <x v="6"/>
  </r>
  <r>
    <s v="S013879"/>
    <s v="C01311"/>
    <s v="Diş məcunu"/>
    <n v="111.3"/>
    <d v="2025-01-23T00:00:00"/>
    <s v="Elektronika"/>
    <s v="Robert"/>
    <s v="Mitchell"/>
    <x v="0"/>
    <n v="27"/>
    <s v="Şəki"/>
    <d v="2022-11-07T00:00:00"/>
    <x v="0"/>
    <x v="5"/>
    <x v="1"/>
  </r>
  <r>
    <s v="S013980"/>
    <s v="C08752"/>
    <s v="Diş məcunu"/>
    <n v="1300.33"/>
    <d v="2024-09-20T00:00:00"/>
    <s v="Elektronika"/>
    <s v="Renee"/>
    <s v="Brown"/>
    <x v="0"/>
    <n v="28"/>
    <s v="Bakı"/>
    <d v="2023-10-02T00:00:00"/>
    <x v="0"/>
    <x v="5"/>
    <x v="6"/>
  </r>
  <r>
    <s v="S013987"/>
    <s v="C04263"/>
    <s v="Diş məcunu"/>
    <n v="400.55"/>
    <d v="2024-07-09T00:00:00"/>
    <s v="Elektronika"/>
    <s v="Amber"/>
    <s v="Lucas"/>
    <x v="0"/>
    <n v="30"/>
    <s v="Xaçmaz"/>
    <d v="2023-01-28T00:00:00"/>
    <x v="0"/>
    <x v="4"/>
    <x v="5"/>
  </r>
  <r>
    <s v="S014022"/>
    <s v="C07387"/>
    <s v="Diş məcunu"/>
    <n v="475.35"/>
    <d v="2025-01-04T00:00:00"/>
    <s v="Elektronika"/>
    <s v="Dylan"/>
    <s v="Cunningham"/>
    <x v="0"/>
    <n v="40"/>
    <s v="Xaçmaz"/>
    <d v="2024-12-14T00:00:00"/>
    <x v="1"/>
    <x v="4"/>
    <x v="4"/>
  </r>
  <r>
    <s v="S014036"/>
    <s v="C01720"/>
    <s v="Diş məcunu"/>
    <n v="884.03"/>
    <d v="2024-09-19T00:00:00"/>
    <s v="Elektronika"/>
    <s v="Michael"/>
    <s v="Davis"/>
    <x v="0"/>
    <n v="51"/>
    <s v="Gəncə"/>
    <d v="2025-03-22T00:00:00"/>
    <x v="1"/>
    <x v="4"/>
    <x v="7"/>
  </r>
  <r>
    <s v="S014113"/>
    <s v="C02748"/>
    <s v="Diş məcunu"/>
    <n v="1414.92"/>
    <d v="2024-10-12T00:00:00"/>
    <s v="Elektronika"/>
    <s v="Rachel"/>
    <s v="Sutton"/>
    <x v="0"/>
    <n v="28"/>
    <s v="Bakı"/>
    <d v="2022-10-13T00:00:00"/>
    <x v="0"/>
    <x v="6"/>
    <x v="6"/>
  </r>
  <r>
    <s v="S014142"/>
    <s v="C03601"/>
    <s v="Diş məcunu"/>
    <n v="772.08"/>
    <d v="2024-12-05T00:00:00"/>
    <s v="Elektronika"/>
    <s v="Patrick"/>
    <s v="Bush"/>
    <x v="0"/>
    <n v="43"/>
    <s v="Şəki"/>
    <d v="2025-01-09T00:00:00"/>
    <x v="1"/>
    <x v="6"/>
    <x v="5"/>
  </r>
  <r>
    <s v="S014154"/>
    <s v="C07869"/>
    <s v="Diş məcunu"/>
    <n v="544.09"/>
    <d v="2024-06-02T00:00:00"/>
    <s v="Elektronika"/>
    <s v="Chloe"/>
    <s v="Buck"/>
    <x v="0"/>
    <n v="22"/>
    <s v="Gəncə"/>
    <d v="2022-08-17T00:00:00"/>
    <x v="3"/>
    <x v="0"/>
    <x v="10"/>
  </r>
  <r>
    <s v="S014184"/>
    <s v="C08945"/>
    <s v="Diş məcunu"/>
    <n v="853.56"/>
    <d v="2025-01-09T00:00:00"/>
    <s v="Elektronika"/>
    <s v="Jimmy"/>
    <s v="Carey"/>
    <x v="0"/>
    <n v="26"/>
    <s v="Bakı"/>
    <d v="2022-07-30T00:00:00"/>
    <x v="3"/>
    <x v="4"/>
    <x v="0"/>
  </r>
  <r>
    <s v="S014198"/>
    <s v="C08375"/>
    <s v="Diş məcunu"/>
    <n v="975.18"/>
    <d v="2025-02-13T00:00:00"/>
    <s v="Elektronika"/>
    <s v="Lisa"/>
    <s v="Butler"/>
    <x v="0"/>
    <n v="21"/>
    <s v="Sumqayıt"/>
    <d v="2023-11-12T00:00:00"/>
    <x v="3"/>
    <x v="2"/>
    <x v="1"/>
  </r>
  <r>
    <s v="S014237"/>
    <s v="C07953"/>
    <s v="Diş məcunu"/>
    <n v="556.96"/>
    <d v="2024-09-02T00:00:00"/>
    <s v="Elektronika"/>
    <s v="Brittney"/>
    <s v="Lopez"/>
    <x v="0"/>
    <n v="64"/>
    <s v="Sumqayıt"/>
    <d v="2023-11-04T00:00:00"/>
    <x v="2"/>
    <x v="4"/>
    <x v="1"/>
  </r>
  <r>
    <s v="S014294"/>
    <s v="C02148"/>
    <s v="Diş məcunu"/>
    <n v="530.89"/>
    <d v="2025-01-22T00:00:00"/>
    <s v="Elektronika"/>
    <s v="Michael"/>
    <s v="Martinez"/>
    <x v="0"/>
    <n v="35"/>
    <s v="Gəncə"/>
    <d v="2024-09-25T00:00:00"/>
    <x v="0"/>
    <x v="0"/>
    <x v="9"/>
  </r>
  <r>
    <s v="S014469"/>
    <s v="C03039"/>
    <s v="Diş məcunu"/>
    <n v="878.85"/>
    <d v="2025-02-11T00:00:00"/>
    <s v="Elektronika"/>
    <s v="David"/>
    <s v="Solomon"/>
    <x v="0"/>
    <n v="47"/>
    <s v="Gəncə"/>
    <d v="2023-12-02T00:00:00"/>
    <x v="1"/>
    <x v="4"/>
    <x v="4"/>
  </r>
  <r>
    <s v="S014523"/>
    <s v="C02135"/>
    <s v="Diş məcunu"/>
    <n v="152.03"/>
    <d v="2024-07-14T00:00:00"/>
    <s v="Elektronika"/>
    <s v="Jodi"/>
    <s v="Shepard"/>
    <x v="0"/>
    <n v="24"/>
    <s v="Gəncə"/>
    <d v="2025-04-07T00:00:00"/>
    <x v="3"/>
    <x v="5"/>
    <x v="3"/>
  </r>
  <r>
    <s v="S014620"/>
    <s v="C00996"/>
    <s v="Diş məcunu"/>
    <n v="1144.23"/>
    <d v="2025-04-01T00:00:00"/>
    <s v="Elektronika"/>
    <s v="Ashley"/>
    <s v="Mendoza"/>
    <x v="0"/>
    <n v="61"/>
    <s v="Sumqayıt"/>
    <d v="2025-02-05T00:00:00"/>
    <x v="2"/>
    <x v="0"/>
    <x v="2"/>
  </r>
  <r>
    <s v="S015028"/>
    <s v="C07179"/>
    <s v="Diş məcunu"/>
    <n v="399.09"/>
    <d v="2025-03-24T00:00:00"/>
    <s v="Elektronika"/>
    <s v="Cheryl"/>
    <s v="Scott"/>
    <x v="0"/>
    <n v="51"/>
    <s v="Sumqayıt"/>
    <d v="2023-12-21T00:00:00"/>
    <x v="1"/>
    <x v="6"/>
    <x v="4"/>
  </r>
  <r>
    <s v="S015042"/>
    <s v="C06222"/>
    <s v="Diş məcunu"/>
    <n v="812.96"/>
    <d v="2024-05-11T00:00:00"/>
    <s v="Elektronika"/>
    <s v="Kelsey"/>
    <s v="Medina"/>
    <x v="0"/>
    <n v="20"/>
    <s v="Gəncə"/>
    <d v="2023-08-17T00:00:00"/>
    <x v="3"/>
    <x v="6"/>
    <x v="10"/>
  </r>
  <r>
    <s v="S015188"/>
    <s v="C09921"/>
    <s v="Diş məcunu"/>
    <n v="524.76"/>
    <d v="2024-09-01T00:00:00"/>
    <s v="Elektronika"/>
    <s v="Rachel"/>
    <s v="Cole"/>
    <x v="0"/>
    <n v="26"/>
    <s v="Xaçmaz"/>
    <d v="2024-08-25T00:00:00"/>
    <x v="3"/>
    <x v="2"/>
    <x v="10"/>
  </r>
  <r>
    <s v="S015210"/>
    <s v="C03828"/>
    <s v="Diş məcunu"/>
    <n v="1157.1600000000001"/>
    <d v="2024-06-03T00:00:00"/>
    <s v="Elektronika"/>
    <s v="Jamie"/>
    <s v="Wilson"/>
    <x v="0"/>
    <n v="35"/>
    <s v="Bakı"/>
    <d v="2022-08-27T00:00:00"/>
    <x v="0"/>
    <x v="4"/>
    <x v="10"/>
  </r>
  <r>
    <s v="S015285"/>
    <s v="C07706"/>
    <s v="Diş məcunu"/>
    <n v="592.12"/>
    <d v="2025-02-04T00:00:00"/>
    <s v="Elektronika"/>
    <s v="Megan"/>
    <s v="Hopkins"/>
    <x v="0"/>
    <n v="37"/>
    <s v="Sumqayıt"/>
    <d v="2024-11-12T00:00:00"/>
    <x v="1"/>
    <x v="1"/>
    <x v="1"/>
  </r>
  <r>
    <s v="S015395"/>
    <s v="C00162"/>
    <s v="Diş məcunu"/>
    <n v="1404.23"/>
    <d v="2024-09-11T00:00:00"/>
    <s v="Elektronika"/>
    <s v="Brandon"/>
    <s v="Kelly"/>
    <x v="0"/>
    <n v="30"/>
    <s v="Gəncə"/>
    <d v="2022-06-08T00:00:00"/>
    <x v="0"/>
    <x v="0"/>
    <x v="8"/>
  </r>
  <r>
    <s v="S015472"/>
    <s v="C09694"/>
    <s v="Diş məcunu"/>
    <n v="292.86"/>
    <d v="2024-12-27T00:00:00"/>
    <s v="Elektronika"/>
    <s v="Michelle"/>
    <s v="Wallace"/>
    <x v="0"/>
    <n v="44"/>
    <s v="Şəki"/>
    <d v="2024-02-22T00:00:00"/>
    <x v="1"/>
    <x v="6"/>
    <x v="2"/>
  </r>
  <r>
    <s v="S015512"/>
    <s v="C08751"/>
    <s v="Diş məcunu"/>
    <n v="718.49"/>
    <d v="2024-05-19T00:00:00"/>
    <s v="Elektronika"/>
    <s v="Nicole"/>
    <s v="Sparks"/>
    <x v="0"/>
    <n v="42"/>
    <s v="Sumqayıt"/>
    <d v="2023-04-30T00:00:00"/>
    <x v="1"/>
    <x v="2"/>
    <x v="3"/>
  </r>
  <r>
    <s v="S015539"/>
    <s v="C06643"/>
    <s v="Diş məcunu"/>
    <n v="585.54999999999995"/>
    <d v="2024-07-07T00:00:00"/>
    <s v="Elektronika"/>
    <s v="Alicia"/>
    <s v="Lin"/>
    <x v="0"/>
    <n v="30"/>
    <s v="Gəncə"/>
    <d v="2023-11-26T00:00:00"/>
    <x v="0"/>
    <x v="2"/>
    <x v="1"/>
  </r>
  <r>
    <s v="S015567"/>
    <s v="C09638"/>
    <s v="Diş məcunu"/>
    <n v="450.86"/>
    <d v="2024-08-15T00:00:00"/>
    <s v="Elektronika"/>
    <s v="Amanda"/>
    <s v="Sloan"/>
    <x v="0"/>
    <n v="23"/>
    <s v="Sumqayıt"/>
    <d v="2023-02-19T00:00:00"/>
    <x v="3"/>
    <x v="2"/>
    <x v="2"/>
  </r>
  <r>
    <s v="S015588"/>
    <s v="C06008"/>
    <s v="Diş məcunu"/>
    <n v="811.42"/>
    <d v="2025-02-12T00:00:00"/>
    <s v="Elektronika"/>
    <s v="Amber"/>
    <s v="Silva"/>
    <x v="0"/>
    <n v="38"/>
    <s v="Gəncə"/>
    <d v="2024-04-03T00:00:00"/>
    <x v="1"/>
    <x v="0"/>
    <x v="3"/>
  </r>
  <r>
    <s v="S015670"/>
    <s v="C09357"/>
    <s v="Diş məcunu"/>
    <n v="760.9"/>
    <d v="2025-02-02T00:00:00"/>
    <s v="Elektronika"/>
    <s v="Alyssa"/>
    <s v="Carter"/>
    <x v="0"/>
    <n v="18"/>
    <s v="Gəncə"/>
    <d v="2024-11-19T00:00:00"/>
    <x v="3"/>
    <x v="1"/>
    <x v="1"/>
  </r>
  <r>
    <s v="S015698"/>
    <s v="C03340"/>
    <s v="Diş məcunu"/>
    <n v="825.12"/>
    <d v="2025-02-03T00:00:00"/>
    <s v="Elektronika"/>
    <s v="David"/>
    <s v="Nelson"/>
    <x v="0"/>
    <n v="64"/>
    <s v="Şəki"/>
    <d v="2023-03-22T00:00:00"/>
    <x v="2"/>
    <x v="0"/>
    <x v="7"/>
  </r>
  <r>
    <s v="S015736"/>
    <s v="C00055"/>
    <s v="Diş məcunu"/>
    <n v="1119.8900000000001"/>
    <d v="2025-04-01T00:00:00"/>
    <s v="Elektronika"/>
    <s v="William"/>
    <s v="Hampton"/>
    <x v="0"/>
    <n v="59"/>
    <s v="Xaçmaz"/>
    <d v="2024-08-10T00:00:00"/>
    <x v="2"/>
    <x v="4"/>
    <x v="10"/>
  </r>
  <r>
    <s v="S015737"/>
    <s v="C06658"/>
    <s v="Diş məcunu"/>
    <n v="543.67999999999995"/>
    <d v="2024-09-30T00:00:00"/>
    <s v="Elektronika"/>
    <s v="Eric"/>
    <s v="Larson"/>
    <x v="0"/>
    <n v="31"/>
    <s v="Sumqayıt"/>
    <d v="2023-08-25T00:00:00"/>
    <x v="0"/>
    <x v="3"/>
    <x v="10"/>
  </r>
  <r>
    <s v="S015834"/>
    <s v="C09561"/>
    <s v="Diş məcunu"/>
    <n v="32.159999999999997"/>
    <d v="2024-08-13T00:00:00"/>
    <s v="Elektronika"/>
    <s v="Colin"/>
    <s v="Ramirez"/>
    <x v="0"/>
    <n v="49"/>
    <s v="Bakı"/>
    <d v="2024-01-24T00:00:00"/>
    <x v="1"/>
    <x v="0"/>
    <x v="5"/>
  </r>
  <r>
    <s v="S015949"/>
    <s v="C00773"/>
    <s v="Diş məcunu"/>
    <n v="1149.96"/>
    <d v="2025-01-26T00:00:00"/>
    <s v="Elektronika"/>
    <s v="Rebecca"/>
    <s v="Chandler"/>
    <x v="0"/>
    <n v="35"/>
    <s v="Xaçmaz"/>
    <d v="2024-01-13T00:00:00"/>
    <x v="0"/>
    <x v="4"/>
    <x v="5"/>
  </r>
  <r>
    <s v="S016016"/>
    <s v="C09877"/>
    <s v="Diş məcunu"/>
    <n v="755.91"/>
    <d v="2025-02-12T00:00:00"/>
    <s v="Elektronika"/>
    <s v="Derek"/>
    <s v="Harrison"/>
    <x v="0"/>
    <n v="35"/>
    <s v="Sumqayıt"/>
    <d v="2022-11-13T00:00:00"/>
    <x v="0"/>
    <x v="2"/>
    <x v="1"/>
  </r>
  <r>
    <s v="S016262"/>
    <s v="C02458"/>
    <s v="Diş məcunu"/>
    <n v="1354.36"/>
    <d v="2024-10-08T00:00:00"/>
    <s v="Elektronika"/>
    <s v="Claudia"/>
    <s v="Hinton"/>
    <x v="0"/>
    <n v="39"/>
    <s v="Xaçmaz"/>
    <d v="2022-10-30T00:00:00"/>
    <x v="1"/>
    <x v="2"/>
    <x v="6"/>
  </r>
  <r>
    <s v="S016377"/>
    <s v="C00938"/>
    <s v="Diş məcunu"/>
    <n v="823.5"/>
    <d v="2024-10-27T00:00:00"/>
    <s v="Elektronika"/>
    <s v="Wayne"/>
    <s v="Bryan"/>
    <x v="0"/>
    <n v="31"/>
    <s v="Bakı"/>
    <d v="2023-07-13T00:00:00"/>
    <x v="0"/>
    <x v="6"/>
    <x v="0"/>
  </r>
  <r>
    <s v="S016398"/>
    <s v="C08984"/>
    <s v="Diş məcunu"/>
    <n v="587.92999999999995"/>
    <d v="2025-04-13T00:00:00"/>
    <s v="Elektronika"/>
    <s v="David"/>
    <s v="Mason"/>
    <x v="0"/>
    <n v="27"/>
    <s v="Şəki"/>
    <d v="2024-05-05T00:00:00"/>
    <x v="0"/>
    <x v="2"/>
    <x v="11"/>
  </r>
  <r>
    <s v="S016676"/>
    <s v="C05008"/>
    <s v="Diş məcunu"/>
    <n v="459.04"/>
    <d v="2025-04-12T00:00:00"/>
    <s v="Elektronika"/>
    <s v="Jeffrey"/>
    <s v="Wright"/>
    <x v="0"/>
    <n v="44"/>
    <s v="Gəncə"/>
    <d v="2023-07-07T00:00:00"/>
    <x v="1"/>
    <x v="3"/>
    <x v="0"/>
  </r>
  <r>
    <s v="S016736"/>
    <s v="C04015"/>
    <s v="Diş məcunu"/>
    <n v="236.48"/>
    <d v="2025-03-02T00:00:00"/>
    <s v="Elektronika"/>
    <s v="Laura"/>
    <s v="Zimmerman"/>
    <x v="0"/>
    <n v="27"/>
    <s v="Gəncə"/>
    <d v="2022-09-07T00:00:00"/>
    <x v="0"/>
    <x v="0"/>
    <x v="9"/>
  </r>
  <r>
    <s v="S016767"/>
    <s v="C04706"/>
    <s v="Diş məcunu"/>
    <n v="56.13"/>
    <d v="2024-10-13T00:00:00"/>
    <s v="Elektronika"/>
    <s v="Roger"/>
    <s v="Chase"/>
    <x v="0"/>
    <n v="23"/>
    <s v="Gəncə"/>
    <d v="2022-09-14T00:00:00"/>
    <x v="3"/>
    <x v="0"/>
    <x v="9"/>
  </r>
  <r>
    <s v="S016791"/>
    <s v="C01635"/>
    <s v="Diş məcunu"/>
    <n v="1494.63"/>
    <d v="2024-11-17T00:00:00"/>
    <s v="Elektronika"/>
    <s v="Theresa"/>
    <s v="Daniels"/>
    <x v="0"/>
    <n v="52"/>
    <s v="Bakı"/>
    <d v="2024-07-19T00:00:00"/>
    <x v="1"/>
    <x v="3"/>
    <x v="0"/>
  </r>
  <r>
    <s v="S016798"/>
    <s v="C09921"/>
    <s v="Diş məcunu"/>
    <n v="371.52"/>
    <d v="2024-11-23T00:00:00"/>
    <s v="Elektronika"/>
    <s v="Rachel"/>
    <s v="Cole"/>
    <x v="0"/>
    <n v="26"/>
    <s v="Xaçmaz"/>
    <d v="2024-08-25T00:00:00"/>
    <x v="3"/>
    <x v="2"/>
    <x v="10"/>
  </r>
  <r>
    <s v="S016872"/>
    <s v="C03620"/>
    <s v="Diş məcunu"/>
    <n v="381.65"/>
    <d v="2025-04-07T00:00:00"/>
    <s v="Elektronika"/>
    <s v="Jacob"/>
    <s v="Garcia"/>
    <x v="0"/>
    <n v="52"/>
    <s v="Sumqayıt"/>
    <d v="2024-01-12T00:00:00"/>
    <x v="1"/>
    <x v="3"/>
    <x v="5"/>
  </r>
  <r>
    <s v="S016884"/>
    <s v="C09234"/>
    <s v="Diş məcunu"/>
    <n v="29.95"/>
    <d v="2025-01-07T00:00:00"/>
    <s v="Elektronika"/>
    <s v="Benjamin"/>
    <s v="Vincent"/>
    <x v="0"/>
    <n v="55"/>
    <s v="Bakı"/>
    <d v="2022-10-18T00:00:00"/>
    <x v="1"/>
    <x v="1"/>
    <x v="6"/>
  </r>
  <r>
    <s v="S016892"/>
    <s v="C09899"/>
    <s v="Diş məcunu"/>
    <n v="746.23"/>
    <d v="2024-09-20T00:00:00"/>
    <s v="Elektronika"/>
    <s v="Kyle"/>
    <s v="Keller"/>
    <x v="0"/>
    <n v="44"/>
    <s v="Şəki"/>
    <d v="2022-05-10T00:00:00"/>
    <x v="1"/>
    <x v="1"/>
    <x v="11"/>
  </r>
  <r>
    <s v="S016895"/>
    <s v="C07000"/>
    <s v="Diş məcunu"/>
    <n v="1025.76"/>
    <d v="2025-04-14T00:00:00"/>
    <s v="Elektronika"/>
    <s v="Erica"/>
    <s v="Carter"/>
    <x v="0"/>
    <n v="26"/>
    <s v="Şəki"/>
    <d v="2024-12-10T00:00:00"/>
    <x v="3"/>
    <x v="1"/>
    <x v="4"/>
  </r>
  <r>
    <s v="S016932"/>
    <s v="C06179"/>
    <s v="Diş məcunu"/>
    <n v="351.99"/>
    <d v="2024-07-10T00:00:00"/>
    <s v="Elektronika"/>
    <s v="Emily"/>
    <s v="Curry"/>
    <x v="0"/>
    <n v="20"/>
    <s v="Şəki"/>
    <d v="2025-01-08T00:00:00"/>
    <x v="3"/>
    <x v="0"/>
    <x v="5"/>
  </r>
  <r>
    <s v="S016993"/>
    <s v="C00874"/>
    <s v="Diş məcunu"/>
    <n v="757.2"/>
    <d v="2024-05-13T00:00:00"/>
    <s v="Elektronika"/>
    <s v="Richard"/>
    <s v="Brown"/>
    <x v="0"/>
    <n v="43"/>
    <s v="Gəncə"/>
    <d v="2024-01-25T00:00:00"/>
    <x v="1"/>
    <x v="6"/>
    <x v="5"/>
  </r>
  <r>
    <s v="S017018"/>
    <s v="C09598"/>
    <s v="Diş məcunu"/>
    <n v="678.43"/>
    <d v="2024-09-04T00:00:00"/>
    <s v="Elektronika"/>
    <s v="Edward"/>
    <s v="Snyder"/>
    <x v="0"/>
    <n v="49"/>
    <s v="Bakı"/>
    <d v="2024-01-25T00:00:00"/>
    <x v="1"/>
    <x v="6"/>
    <x v="5"/>
  </r>
  <r>
    <s v="S017065"/>
    <s v="C03737"/>
    <s v="Diş məcunu"/>
    <n v="672.59"/>
    <d v="2024-08-05T00:00:00"/>
    <s v="Elektronika"/>
    <s v="Crystal"/>
    <s v="Hoover"/>
    <x v="0"/>
    <n v="49"/>
    <s v="Şəki"/>
    <d v="2022-09-12T00:00:00"/>
    <x v="1"/>
    <x v="5"/>
    <x v="9"/>
  </r>
  <r>
    <s v="S017188"/>
    <s v="C02232"/>
    <s v="Diş məcunu"/>
    <n v="549.49"/>
    <d v="2025-02-11T00:00:00"/>
    <s v="Elektronika"/>
    <s v="Michelle"/>
    <s v="Newman"/>
    <x v="0"/>
    <n v="28"/>
    <s v="Gəncə"/>
    <d v="2024-10-18T00:00:00"/>
    <x v="0"/>
    <x v="3"/>
    <x v="6"/>
  </r>
  <r>
    <s v="S017305"/>
    <s v="C09021"/>
    <s v="Diş məcunu"/>
    <n v="1261.75"/>
    <d v="2024-10-14T00:00:00"/>
    <s v="Elektronika"/>
    <s v="Kevin"/>
    <s v="Garcia"/>
    <x v="0"/>
    <n v="23"/>
    <s v="Şəki"/>
    <d v="2022-08-18T00:00:00"/>
    <x v="3"/>
    <x v="6"/>
    <x v="10"/>
  </r>
  <r>
    <s v="S017372"/>
    <s v="C01664"/>
    <s v="Diş məcunu"/>
    <n v="655.4"/>
    <d v="2024-12-18T00:00:00"/>
    <s v="Elektronika"/>
    <s v="Johnny"/>
    <s v="Owen"/>
    <x v="0"/>
    <n v="37"/>
    <s v="Gəncə"/>
    <d v="2023-06-21T00:00:00"/>
    <x v="1"/>
    <x v="0"/>
    <x v="8"/>
  </r>
  <r>
    <s v="S017416"/>
    <s v="C02112"/>
    <s v="Diş məcunu"/>
    <n v="190.2"/>
    <d v="2024-07-25T00:00:00"/>
    <s v="Elektronika"/>
    <s v="Amanda"/>
    <s v="Marshall"/>
    <x v="0"/>
    <n v="37"/>
    <s v="Sumqayıt"/>
    <d v="2023-10-15T00:00:00"/>
    <x v="1"/>
    <x v="2"/>
    <x v="6"/>
  </r>
  <r>
    <s v="S017427"/>
    <s v="C02692"/>
    <s v="Diş məcunu"/>
    <n v="756.83"/>
    <d v="2024-07-30T00:00:00"/>
    <s v="Elektronika"/>
    <s v="Emily"/>
    <s v="Hughes"/>
    <x v="0"/>
    <n v="27"/>
    <s v="Bakı"/>
    <d v="2023-12-05T00:00:00"/>
    <x v="0"/>
    <x v="1"/>
    <x v="4"/>
  </r>
  <r>
    <s v="S017508"/>
    <s v="C03341"/>
    <s v="Diş məcunu"/>
    <n v="586.80999999999995"/>
    <d v="2024-04-20T00:00:00"/>
    <s v="Elektronika"/>
    <s v="Amber"/>
    <s v="Peterson"/>
    <x v="0"/>
    <n v="43"/>
    <s v="Bakı"/>
    <d v="2022-07-31T00:00:00"/>
    <x v="1"/>
    <x v="2"/>
    <x v="0"/>
  </r>
  <r>
    <s v="S017769"/>
    <s v="C02456"/>
    <s v="Diş məcunu"/>
    <n v="1385.37"/>
    <d v="2024-07-27T00:00:00"/>
    <s v="Elektronika"/>
    <s v="Jackie"/>
    <s v="Cunningham"/>
    <x v="0"/>
    <n v="21"/>
    <s v="Gəncə"/>
    <d v="2024-04-24T00:00:00"/>
    <x v="3"/>
    <x v="0"/>
    <x v="3"/>
  </r>
  <r>
    <s v="S017780"/>
    <s v="C02889"/>
    <s v="Diş məcunu"/>
    <n v="422.54"/>
    <d v="2024-11-03T00:00:00"/>
    <s v="Elektronika"/>
    <s v="Brenda"/>
    <s v="Flores"/>
    <x v="0"/>
    <n v="33"/>
    <s v="Şəki"/>
    <d v="2024-05-14T00:00:00"/>
    <x v="0"/>
    <x v="1"/>
    <x v="11"/>
  </r>
  <r>
    <s v="S017827"/>
    <s v="C04446"/>
    <s v="Diş məcunu"/>
    <n v="1275.08"/>
    <d v="2025-01-17T00:00:00"/>
    <s v="Elektronika"/>
    <s v="Melissa"/>
    <s v="Henry"/>
    <x v="0"/>
    <n v="48"/>
    <s v="Gəncə"/>
    <d v="2024-08-08T00:00:00"/>
    <x v="1"/>
    <x v="6"/>
    <x v="10"/>
  </r>
  <r>
    <s v="S017922"/>
    <s v="C01104"/>
    <s v="Diş məcunu"/>
    <n v="652.47"/>
    <d v="2024-07-18T00:00:00"/>
    <s v="Elektronika"/>
    <s v="Jennifer"/>
    <s v="Gutierrez"/>
    <x v="0"/>
    <n v="33"/>
    <s v="Şəki"/>
    <d v="2024-08-27T00:00:00"/>
    <x v="0"/>
    <x v="1"/>
    <x v="10"/>
  </r>
  <r>
    <s v="S018028"/>
    <s v="C09643"/>
    <s v="Diş məcunu"/>
    <n v="683.59"/>
    <d v="2024-08-02T00:00:00"/>
    <s v="Elektronika"/>
    <s v="Nancy"/>
    <s v="Campbell"/>
    <x v="0"/>
    <n v="20"/>
    <s v="Xaçmaz"/>
    <d v="2023-05-01T00:00:00"/>
    <x v="3"/>
    <x v="5"/>
    <x v="11"/>
  </r>
  <r>
    <s v="S018189"/>
    <s v="C03526"/>
    <s v="Diş məcunu"/>
    <n v="1015.23"/>
    <d v="2024-08-10T00:00:00"/>
    <s v="Elektronika"/>
    <s v="Stacey"/>
    <s v="Melendez"/>
    <x v="0"/>
    <n v="48"/>
    <s v="Bakı"/>
    <d v="2025-02-15T00:00:00"/>
    <x v="1"/>
    <x v="4"/>
    <x v="2"/>
  </r>
  <r>
    <s v="S018190"/>
    <s v="C01797"/>
    <s v="Diş məcunu"/>
    <n v="196.56"/>
    <d v="2024-05-15T00:00:00"/>
    <s v="Elektronika"/>
    <s v="Paul"/>
    <s v="Mcclure"/>
    <x v="0"/>
    <n v="64"/>
    <s v="Xaçmaz"/>
    <d v="2024-12-28T00:00:00"/>
    <x v="2"/>
    <x v="4"/>
    <x v="4"/>
  </r>
  <r>
    <s v="S018210"/>
    <s v="C09078"/>
    <s v="Diş məcunu"/>
    <n v="1414.37"/>
    <d v="2024-04-25T00:00:00"/>
    <s v="Elektronika"/>
    <s v="Maria"/>
    <s v="Rogers"/>
    <x v="0"/>
    <n v="41"/>
    <s v="Gəncə"/>
    <d v="2022-12-21T00:00:00"/>
    <x v="1"/>
    <x v="0"/>
    <x v="4"/>
  </r>
  <r>
    <s v="S018212"/>
    <s v="C06140"/>
    <s v="Diş məcunu"/>
    <n v="1030.1300000000001"/>
    <d v="2025-03-08T00:00:00"/>
    <s v="Elektronika"/>
    <s v="Savannah"/>
    <s v="Martinez"/>
    <x v="0"/>
    <n v="43"/>
    <s v="Gəncə"/>
    <d v="2022-05-04T00:00:00"/>
    <x v="1"/>
    <x v="0"/>
    <x v="11"/>
  </r>
  <r>
    <s v="S018252"/>
    <s v="C02838"/>
    <s v="Diş məcunu"/>
    <n v="1362.2"/>
    <d v="2024-07-17T00:00:00"/>
    <s v="Elektronika"/>
    <s v="James"/>
    <s v="Sullivan"/>
    <x v="0"/>
    <n v="64"/>
    <s v="Sumqayıt"/>
    <d v="2024-03-19T00:00:00"/>
    <x v="2"/>
    <x v="1"/>
    <x v="7"/>
  </r>
  <r>
    <s v="S018267"/>
    <s v="C06568"/>
    <s v="Diş məcunu"/>
    <n v="788.87"/>
    <d v="2024-04-21T00:00:00"/>
    <s v="Elektronika"/>
    <s v="Jeffrey"/>
    <s v="Villarreal"/>
    <x v="0"/>
    <n v="33"/>
    <s v="Bakı"/>
    <d v="2024-02-22T00:00:00"/>
    <x v="0"/>
    <x v="6"/>
    <x v="2"/>
  </r>
  <r>
    <s v="S018277"/>
    <s v="C08624"/>
    <s v="Diş məcunu"/>
    <n v="827.71"/>
    <d v="2024-05-23T00:00:00"/>
    <s v="Elektronika"/>
    <s v="Patricia"/>
    <s v="Sandoval"/>
    <x v="0"/>
    <n v="31"/>
    <s v="Sumqayıt"/>
    <d v="2022-11-26T00:00:00"/>
    <x v="0"/>
    <x v="4"/>
    <x v="1"/>
  </r>
  <r>
    <s v="S018290"/>
    <s v="C06295"/>
    <s v="Diş məcunu"/>
    <n v="696.09"/>
    <d v="2024-09-11T00:00:00"/>
    <s v="Elektronika"/>
    <s v="Austin"/>
    <s v="Shaw"/>
    <x v="0"/>
    <n v="55"/>
    <s v="Gəncə"/>
    <d v="2023-06-23T00:00:00"/>
    <x v="1"/>
    <x v="3"/>
    <x v="8"/>
  </r>
  <r>
    <s v="S018404"/>
    <s v="C05237"/>
    <s v="Diş məcunu"/>
    <n v="42.85"/>
    <d v="2024-08-12T00:00:00"/>
    <s v="Elektronika"/>
    <s v="Carrie"/>
    <s v="Leon"/>
    <x v="0"/>
    <n v="33"/>
    <s v="Sumqayıt"/>
    <d v="2022-04-29T00:00:00"/>
    <x v="0"/>
    <x v="3"/>
    <x v="3"/>
  </r>
  <r>
    <s v="S018468"/>
    <s v="C04802"/>
    <s v="Diş məcunu"/>
    <n v="439.93"/>
    <d v="2024-12-20T00:00:00"/>
    <s v="Elektronika"/>
    <s v="Matthew"/>
    <s v="Robinson"/>
    <x v="0"/>
    <n v="46"/>
    <s v="Gəncə"/>
    <d v="2022-12-12T00:00:00"/>
    <x v="1"/>
    <x v="5"/>
    <x v="4"/>
  </r>
  <r>
    <s v="S018520"/>
    <s v="C08454"/>
    <s v="Diş məcunu"/>
    <n v="1179.52"/>
    <d v="2024-09-03T00:00:00"/>
    <s v="Elektronika"/>
    <s v="Damon"/>
    <s v="Sims"/>
    <x v="0"/>
    <n v="33"/>
    <s v="Şəki"/>
    <d v="2025-02-24T00:00:00"/>
    <x v="0"/>
    <x v="5"/>
    <x v="2"/>
  </r>
  <r>
    <s v="S018639"/>
    <s v="C02481"/>
    <s v="Diş məcunu"/>
    <n v="248.19"/>
    <d v="2024-07-01T00:00:00"/>
    <s v="Elektronika"/>
    <s v="Anthony"/>
    <s v="Clayton"/>
    <x v="0"/>
    <n v="18"/>
    <s v="Sumqayıt"/>
    <d v="2023-07-10T00:00:00"/>
    <x v="3"/>
    <x v="5"/>
    <x v="0"/>
  </r>
  <r>
    <s v="S018720"/>
    <s v="C06486"/>
    <s v="Diş məcunu"/>
    <n v="1432.97"/>
    <d v="2024-06-08T00:00:00"/>
    <s v="Elektronika"/>
    <s v="Ashley"/>
    <s v="Jones"/>
    <x v="0"/>
    <n v="30"/>
    <s v="Sumqayıt"/>
    <d v="2023-11-06T00:00:00"/>
    <x v="0"/>
    <x v="5"/>
    <x v="1"/>
  </r>
  <r>
    <s v="S018788"/>
    <s v="C02772"/>
    <s v="Diş məcunu"/>
    <n v="581.61"/>
    <d v="2024-11-18T00:00:00"/>
    <s v="Elektronika"/>
    <s v="Melissa"/>
    <s v="Cole"/>
    <x v="0"/>
    <n v="48"/>
    <s v="Gəncə"/>
    <d v="2022-11-17T00:00:00"/>
    <x v="1"/>
    <x v="6"/>
    <x v="1"/>
  </r>
  <r>
    <s v="S018877"/>
    <s v="C05328"/>
    <s v="Diş məcunu"/>
    <n v="632.79999999999995"/>
    <d v="2025-01-31T00:00:00"/>
    <s v="Elektronika"/>
    <s v="Kristin"/>
    <s v="King"/>
    <x v="0"/>
    <n v="64"/>
    <s v="Xaçmaz"/>
    <d v="2022-08-04T00:00:00"/>
    <x v="2"/>
    <x v="6"/>
    <x v="10"/>
  </r>
  <r>
    <s v="S018898"/>
    <s v="C03142"/>
    <s v="Diş məcunu"/>
    <n v="1264.3699999999999"/>
    <d v="2025-02-08T00:00:00"/>
    <s v="Elektronika"/>
    <s v="Amanda"/>
    <s v="Carrillo"/>
    <x v="0"/>
    <n v="39"/>
    <s v="Şəki"/>
    <d v="2022-11-26T00:00:00"/>
    <x v="1"/>
    <x v="4"/>
    <x v="1"/>
  </r>
  <r>
    <s v="S018919"/>
    <s v="C01418"/>
    <s v="Diş məcunu"/>
    <n v="538.35"/>
    <d v="2024-06-20T00:00:00"/>
    <s v="Elektronika"/>
    <s v="Rebecca"/>
    <s v="Gray"/>
    <x v="0"/>
    <n v="29"/>
    <s v="Şəki"/>
    <d v="2024-01-09T00:00:00"/>
    <x v="0"/>
    <x v="1"/>
    <x v="5"/>
  </r>
  <r>
    <s v="S018964"/>
    <s v="C02719"/>
    <s v="Diş məcunu"/>
    <n v="102.1"/>
    <d v="2025-03-10T00:00:00"/>
    <s v="Elektronika"/>
    <s v="Randall"/>
    <s v="Serrano"/>
    <x v="0"/>
    <n v="60"/>
    <s v="Gəncə"/>
    <d v="2024-02-27T00:00:00"/>
    <x v="2"/>
    <x v="1"/>
    <x v="2"/>
  </r>
  <r>
    <s v="S018993"/>
    <s v="C06095"/>
    <s v="Diş məcunu"/>
    <n v="968.72"/>
    <d v="2025-01-09T00:00:00"/>
    <s v="Elektronika"/>
    <s v="Emily"/>
    <s v="Reynolds"/>
    <x v="0"/>
    <n v="56"/>
    <s v="Şəki"/>
    <d v="2025-04-08T00:00:00"/>
    <x v="2"/>
    <x v="1"/>
    <x v="3"/>
  </r>
  <r>
    <s v="S019016"/>
    <s v="C05277"/>
    <s v="Diş məcunu"/>
    <n v="899.5"/>
    <d v="2024-09-22T00:00:00"/>
    <s v="Elektronika"/>
    <s v="Jill"/>
    <s v="Knapp"/>
    <x v="0"/>
    <n v="62"/>
    <s v="Sumqayıt"/>
    <d v="2025-01-01T00:00:00"/>
    <x v="2"/>
    <x v="0"/>
    <x v="5"/>
  </r>
  <r>
    <s v="S019021"/>
    <s v="C08513"/>
    <s v="Diş məcunu"/>
    <n v="299.41000000000003"/>
    <d v="2024-07-25T00:00:00"/>
    <s v="Elektronika"/>
    <s v="Gregory"/>
    <s v="Russell"/>
    <x v="0"/>
    <n v="28"/>
    <s v="Bakı"/>
    <d v="2024-07-11T00:00:00"/>
    <x v="0"/>
    <x v="6"/>
    <x v="0"/>
  </r>
  <r>
    <s v="S019222"/>
    <s v="C02298"/>
    <s v="Diş məcunu"/>
    <n v="1290.72"/>
    <d v="2024-08-12T00:00:00"/>
    <s v="Elektronika"/>
    <s v="Sandra"/>
    <s v="Gregory"/>
    <x v="0"/>
    <n v="39"/>
    <s v="Gəncə"/>
    <d v="2022-07-28T00:00:00"/>
    <x v="1"/>
    <x v="6"/>
    <x v="0"/>
  </r>
  <r>
    <s v="S019312"/>
    <s v="C00766"/>
    <s v="Diş məcunu"/>
    <n v="848.82"/>
    <d v="2025-01-31T00:00:00"/>
    <s v="Elektronika"/>
    <s v="Deborah"/>
    <s v="Bass"/>
    <x v="0"/>
    <n v="25"/>
    <s v="Bakı"/>
    <d v="2022-09-12T00:00:00"/>
    <x v="3"/>
    <x v="5"/>
    <x v="9"/>
  </r>
  <r>
    <s v="S019358"/>
    <s v="C08912"/>
    <s v="Diş məcunu"/>
    <n v="1174.48"/>
    <d v="2024-05-08T00:00:00"/>
    <s v="Elektronika"/>
    <s v="Grace"/>
    <s v="Levine"/>
    <x v="0"/>
    <n v="39"/>
    <s v="Xaçmaz"/>
    <d v="2024-02-08T00:00:00"/>
    <x v="1"/>
    <x v="6"/>
    <x v="2"/>
  </r>
  <r>
    <s v="S019372"/>
    <s v="C04232"/>
    <s v="Diş məcunu"/>
    <n v="368.21"/>
    <d v="2024-04-26T00:00:00"/>
    <s v="Elektronika"/>
    <s v="Elizabeth"/>
    <s v="Sutton"/>
    <x v="0"/>
    <n v="45"/>
    <s v="Sumqayıt"/>
    <d v="2022-10-01T00:00:00"/>
    <x v="1"/>
    <x v="4"/>
    <x v="6"/>
  </r>
  <r>
    <s v="S019396"/>
    <s v="C06121"/>
    <s v="Diş məcunu"/>
    <n v="55.16"/>
    <d v="2025-01-07T00:00:00"/>
    <s v="Elektronika"/>
    <s v="Justin"/>
    <s v="Payne"/>
    <x v="0"/>
    <n v="46"/>
    <s v="Bakı"/>
    <d v="2024-12-01T00:00:00"/>
    <x v="1"/>
    <x v="2"/>
    <x v="4"/>
  </r>
  <r>
    <s v="S019451"/>
    <s v="C09201"/>
    <s v="Diş məcunu"/>
    <n v="1416.78"/>
    <d v="2024-11-09T00:00:00"/>
    <s v="Elektronika"/>
    <s v="Wesley"/>
    <s v="Gray"/>
    <x v="0"/>
    <n v="49"/>
    <s v="Şəki"/>
    <d v="2022-10-25T00:00:00"/>
    <x v="1"/>
    <x v="1"/>
    <x v="6"/>
  </r>
  <r>
    <s v="S019576"/>
    <s v="C03424"/>
    <s v="Diş məcunu"/>
    <n v="270.77"/>
    <d v="2024-07-03T00:00:00"/>
    <s v="Elektronika"/>
    <s v="Jeffery"/>
    <s v="Miller"/>
    <x v="0"/>
    <n v="47"/>
    <s v="Gəncə"/>
    <d v="2022-09-05T00:00:00"/>
    <x v="1"/>
    <x v="5"/>
    <x v="9"/>
  </r>
  <r>
    <s v="S019590"/>
    <s v="C07610"/>
    <s v="Diş məcunu"/>
    <n v="762.33"/>
    <d v="2024-10-03T00:00:00"/>
    <s v="Elektronika"/>
    <s v="Christopher"/>
    <s v="Sexton"/>
    <x v="0"/>
    <n v="27"/>
    <s v="Şəki"/>
    <d v="2023-09-21T00:00:00"/>
    <x v="0"/>
    <x v="6"/>
    <x v="9"/>
  </r>
  <r>
    <s v="S019647"/>
    <s v="C02756"/>
    <s v="Diş məcunu"/>
    <n v="507.59"/>
    <d v="2025-03-01T00:00:00"/>
    <s v="Elektronika"/>
    <s v="Michael"/>
    <s v="Peterson"/>
    <x v="0"/>
    <n v="59"/>
    <s v="Gəncə"/>
    <d v="2024-04-30T00:00:00"/>
    <x v="2"/>
    <x v="1"/>
    <x v="3"/>
  </r>
  <r>
    <s v="S019674"/>
    <s v="C02144"/>
    <s v="Diş məcunu"/>
    <n v="822.18"/>
    <d v="2025-01-23T00:00:00"/>
    <s v="Elektronika"/>
    <s v="Timothy"/>
    <s v="Johnson"/>
    <x v="0"/>
    <n v="34"/>
    <s v="Sumqayıt"/>
    <d v="2023-09-14T00:00:00"/>
    <x v="0"/>
    <x v="6"/>
    <x v="9"/>
  </r>
  <r>
    <s v="S019687"/>
    <s v="C03843"/>
    <s v="Diş məcunu"/>
    <n v="1132.69"/>
    <d v="2024-07-29T00:00:00"/>
    <s v="Elektronika"/>
    <s v="Patricia"/>
    <s v="Jones"/>
    <x v="0"/>
    <n v="56"/>
    <s v="Xaçmaz"/>
    <d v="2022-04-24T00:00:00"/>
    <x v="2"/>
    <x v="2"/>
    <x v="3"/>
  </r>
  <r>
    <s v="S019919"/>
    <s v="C07235"/>
    <s v="Diş məcunu"/>
    <n v="515.95000000000005"/>
    <d v="2024-09-05T00:00:00"/>
    <s v="Elektronika"/>
    <s v="Frank"/>
    <s v="Martin"/>
    <x v="0"/>
    <n v="52"/>
    <s v="Gəncə"/>
    <d v="2024-03-03T00:00:00"/>
    <x v="1"/>
    <x v="2"/>
    <x v="7"/>
  </r>
  <r>
    <s v="S019955"/>
    <s v="C06735"/>
    <s v="Diş məcunu"/>
    <n v="995.99"/>
    <d v="2024-05-16T00:00:00"/>
    <s v="Elektronika"/>
    <s v="Randy"/>
    <s v="Wyatt"/>
    <x v="0"/>
    <n v="41"/>
    <s v="Sumqayıt"/>
    <d v="2022-06-25T00:00:00"/>
    <x v="1"/>
    <x v="4"/>
    <x v="8"/>
  </r>
  <r>
    <s v="S019963"/>
    <s v="C05517"/>
    <s v="Diş məcunu"/>
    <n v="142.24"/>
    <d v="2024-09-07T00:00:00"/>
    <s v="Elektronika"/>
    <s v="Michael"/>
    <s v="Thomas"/>
    <x v="0"/>
    <n v="19"/>
    <s v="Şəki"/>
    <d v="2022-08-24T00:00:00"/>
    <x v="3"/>
    <x v="0"/>
    <x v="10"/>
  </r>
  <r>
    <s v="S000406"/>
    <s v="C07348"/>
    <s v="Diş məcunu"/>
    <n v="233.09"/>
    <d v="2024-09-01T00:00:00"/>
    <s v="Elektronika"/>
    <s v="Guy"/>
    <s v="Mooney"/>
    <x v="0"/>
    <n v="49"/>
    <s v="Lənkəran"/>
    <d v="2023-11-07T00:00:00"/>
    <x v="1"/>
    <x v="1"/>
    <x v="1"/>
  </r>
  <r>
    <s v="S000409"/>
    <s v="C02812"/>
    <s v="Diş məcunu"/>
    <n v="1306.6400000000001"/>
    <d v="2024-07-10T00:00:00"/>
    <s v="Elektronika"/>
    <s v="Robert"/>
    <s v="Roach"/>
    <x v="0"/>
    <n v="59"/>
    <s v="Lənkəran"/>
    <d v="2024-07-31T00:00:00"/>
    <x v="2"/>
    <x v="0"/>
    <x v="0"/>
  </r>
  <r>
    <s v="S008969"/>
    <s v="C04068"/>
    <s v="Diş məcunu"/>
    <n v="151.83000000000001"/>
    <d v="2025-04-08T00:00:00"/>
    <s v="Elektronika"/>
    <s v="Greg"/>
    <s v="Johnson"/>
    <x v="0"/>
    <n v="29"/>
    <s v="Lənkəran"/>
    <d v="2023-12-12T00:00:00"/>
    <x v="0"/>
    <x v="1"/>
    <x v="4"/>
  </r>
  <r>
    <s v="S008012"/>
    <s v="C05806"/>
    <s v="Diş məcunu"/>
    <n v="309.52"/>
    <d v="2025-01-08T00:00:00"/>
    <s v="Elektronika"/>
    <s v="Chelsea"/>
    <s v="Barron"/>
    <x v="0"/>
    <n v="45"/>
    <s v="Lənkəran"/>
    <d v="2024-10-18T00:00:00"/>
    <x v="1"/>
    <x v="3"/>
    <x v="6"/>
  </r>
  <r>
    <s v="S007784"/>
    <s v="C00577"/>
    <s v="Diş məcunu"/>
    <n v="1006.48"/>
    <d v="2024-07-18T00:00:00"/>
    <s v="Elektronika"/>
    <s v="Albert"/>
    <s v="Morrison"/>
    <x v="0"/>
    <n v="24"/>
    <s v="Lənkəran"/>
    <d v="2023-05-16T00:00:00"/>
    <x v="3"/>
    <x v="1"/>
    <x v="11"/>
  </r>
  <r>
    <s v="S000608"/>
    <s v="C06910"/>
    <s v="Diş məcunu"/>
    <n v="917.05"/>
    <d v="2025-01-31T00:00:00"/>
    <s v="Elektronika"/>
    <s v="Abigail"/>
    <s v="Sutton"/>
    <x v="0"/>
    <n v="53"/>
    <s v="Lənkəran"/>
    <d v="2023-11-06T00:00:00"/>
    <x v="1"/>
    <x v="5"/>
    <x v="1"/>
  </r>
  <r>
    <s v="S005405"/>
    <s v="C04500"/>
    <s v="Diş məcunu"/>
    <n v="1009.62"/>
    <d v="2024-11-27T00:00:00"/>
    <s v="Elektronika"/>
    <s v="Brian"/>
    <s v="King"/>
    <x v="0"/>
    <n v="54"/>
    <s v="Lənkəran"/>
    <d v="2023-11-09T00:00:00"/>
    <x v="1"/>
    <x v="6"/>
    <x v="1"/>
  </r>
  <r>
    <s v="S005436"/>
    <s v="C00871"/>
    <s v="Diş məcunu"/>
    <n v="760.46"/>
    <d v="2025-01-04T00:00:00"/>
    <s v="Elektronika"/>
    <s v="Michael"/>
    <s v="Roberts"/>
    <x v="0"/>
    <n v="27"/>
    <s v="Lənkəran"/>
    <d v="2025-03-18T00:00:00"/>
    <x v="0"/>
    <x v="1"/>
    <x v="7"/>
  </r>
  <r>
    <s v="S001145"/>
    <s v="C02984"/>
    <s v="Diş məcunu"/>
    <n v="24.86"/>
    <d v="2025-03-08T00:00:00"/>
    <s v="Elektronika"/>
    <s v="Brandon"/>
    <s v="Coleman"/>
    <x v="0"/>
    <n v="30"/>
    <s v="Lənkəran"/>
    <d v="2023-03-13T00:00:00"/>
    <x v="0"/>
    <x v="5"/>
    <x v="7"/>
  </r>
  <r>
    <s v="S002612"/>
    <s v="C01323"/>
    <s v="Diş məcunu"/>
    <n v="372.38"/>
    <d v="2024-08-11T00:00:00"/>
    <s v="Elektronika"/>
    <s v="David"/>
    <s v="Sanchez"/>
    <x v="0"/>
    <n v="39"/>
    <s v="Lənkəran"/>
    <d v="2022-09-01T00:00:00"/>
    <x v="1"/>
    <x v="6"/>
    <x v="9"/>
  </r>
  <r>
    <s v="S003425"/>
    <s v="C09215"/>
    <s v="Diş məcunu"/>
    <n v="1209.78"/>
    <d v="2025-02-11T00:00:00"/>
    <s v="Elektronika"/>
    <s v="Louis"/>
    <s v="Ward"/>
    <x v="0"/>
    <n v="54"/>
    <s v="Lənkəran"/>
    <d v="2023-05-31T00:00:00"/>
    <x v="1"/>
    <x v="0"/>
    <x v="11"/>
  </r>
  <r>
    <s v="S008855"/>
    <s v="C06730"/>
    <s v="Diş məcunu"/>
    <n v="371.29"/>
    <d v="2024-08-09T00:00:00"/>
    <s v="Elektronika"/>
    <s v="Richard"/>
    <s v="Morris"/>
    <x v="0"/>
    <n v="58"/>
    <s v="Lənkəran"/>
    <d v="2023-02-19T00:00:00"/>
    <x v="2"/>
    <x v="2"/>
    <x v="2"/>
  </r>
  <r>
    <s v="S002168"/>
    <s v="C04379"/>
    <s v="Diş məcunu"/>
    <n v="289.8"/>
    <d v="2025-02-13T00:00:00"/>
    <s v="Elektronika"/>
    <s v="Dakota"/>
    <s v="King"/>
    <x v="0"/>
    <n v="41"/>
    <s v="Lənkəran"/>
    <d v="2022-12-24T00:00:00"/>
    <x v="1"/>
    <x v="4"/>
    <x v="4"/>
  </r>
  <r>
    <s v="S002233"/>
    <s v="C07993"/>
    <s v="Diş məcunu"/>
    <n v="1392.26"/>
    <d v="2024-05-27T00:00:00"/>
    <s v="Elektronika"/>
    <s v="Steven"/>
    <s v="Patton"/>
    <x v="0"/>
    <n v="46"/>
    <s v="Lənkəran"/>
    <d v="2023-07-02T00:00:00"/>
    <x v="1"/>
    <x v="2"/>
    <x v="0"/>
  </r>
  <r>
    <s v="S006952"/>
    <s v="C03331"/>
    <s v="Diş məcunu"/>
    <n v="1251.94"/>
    <d v="2025-02-17T00:00:00"/>
    <s v="Elektronika"/>
    <s v="Alvin"/>
    <s v="Arnold"/>
    <x v="0"/>
    <n v="46"/>
    <s v="Lənkəran"/>
    <d v="2023-03-10T00:00:00"/>
    <x v="1"/>
    <x v="3"/>
    <x v="7"/>
  </r>
  <r>
    <s v="S002476"/>
    <s v="C07117"/>
    <s v="Diş məcunu"/>
    <n v="613.75"/>
    <d v="2024-08-02T00:00:00"/>
    <s v="Elektronika"/>
    <s v="Gerald"/>
    <s v="Novak"/>
    <x v="0"/>
    <n v="39"/>
    <s v="Lənkəran"/>
    <d v="2024-05-04T00:00:00"/>
    <x v="1"/>
    <x v="4"/>
    <x v="11"/>
  </r>
  <r>
    <s v="S004332"/>
    <s v="C02686"/>
    <s v="Diş məcunu"/>
    <n v="57.56"/>
    <d v="2024-12-19T00:00:00"/>
    <s v="Elektronika"/>
    <s v="Jose"/>
    <s v="Jones"/>
    <x v="0"/>
    <n v="42"/>
    <s v="Lənkəran"/>
    <d v="2024-02-05T00:00:00"/>
    <x v="1"/>
    <x v="5"/>
    <x v="2"/>
  </r>
  <r>
    <s v="S002708"/>
    <s v="C06330"/>
    <s v="Diş məcunu"/>
    <n v="977.62"/>
    <d v="2024-12-10T00:00:00"/>
    <s v="Elektronika"/>
    <s v="Marcus"/>
    <s v="Larsen"/>
    <x v="0"/>
    <n v="43"/>
    <s v="Lənkəran"/>
    <d v="2024-11-06T00:00:00"/>
    <x v="1"/>
    <x v="0"/>
    <x v="1"/>
  </r>
  <r>
    <s v="S002867"/>
    <s v="C09296"/>
    <s v="Diş məcunu"/>
    <n v="101.09"/>
    <d v="2024-08-14T00:00:00"/>
    <s v="Elektronika"/>
    <s v="Terri"/>
    <s v="Ross"/>
    <x v="0"/>
    <n v="34"/>
    <s v="Lənkəran"/>
    <d v="2023-12-15T00:00:00"/>
    <x v="0"/>
    <x v="3"/>
    <x v="4"/>
  </r>
  <r>
    <s v="S005453"/>
    <s v="C02974"/>
    <s v="Diş məcunu"/>
    <n v="884.06"/>
    <d v="2025-03-20T00:00:00"/>
    <s v="Elektronika"/>
    <s v="Chase"/>
    <s v="Barker"/>
    <x v="0"/>
    <n v="26"/>
    <s v="Lənkəran"/>
    <d v="2022-09-20T00:00:00"/>
    <x v="3"/>
    <x v="1"/>
    <x v="9"/>
  </r>
  <r>
    <s v="S003000"/>
    <s v="C07329"/>
    <s v="Diş məcunu"/>
    <n v="438.35"/>
    <d v="2024-09-02T00:00:00"/>
    <s v="Elektronika"/>
    <s v="Suzanne"/>
    <s v="Mann"/>
    <x v="0"/>
    <n v="64"/>
    <s v="Lənkəran"/>
    <d v="2023-07-08T00:00:00"/>
    <x v="2"/>
    <x v="4"/>
    <x v="0"/>
  </r>
  <r>
    <s v="S003097"/>
    <s v="C03111"/>
    <s v="Diş məcunu"/>
    <n v="188.16"/>
    <d v="2024-04-30T00:00:00"/>
    <s v="Elektronika"/>
    <s v="Adam"/>
    <s v="Cabrera"/>
    <x v="0"/>
    <n v="29"/>
    <s v="Lənkəran"/>
    <d v="2023-09-07T00:00:00"/>
    <x v="0"/>
    <x v="6"/>
    <x v="9"/>
  </r>
  <r>
    <s v="S009342"/>
    <s v="C03187"/>
    <s v="Diş məcunu"/>
    <n v="1272.22"/>
    <d v="2024-05-03T00:00:00"/>
    <s v="Elektronika"/>
    <s v="Michael"/>
    <s v="Romero"/>
    <x v="0"/>
    <n v="38"/>
    <s v="Lənkəran"/>
    <d v="2022-11-18T00:00:00"/>
    <x v="1"/>
    <x v="3"/>
    <x v="1"/>
  </r>
  <r>
    <s v="S005784"/>
    <s v="C03395"/>
    <s v="Diş məcunu"/>
    <n v="953.77"/>
    <d v="2024-07-30T00:00:00"/>
    <s v="Elektronika"/>
    <s v="Lacey"/>
    <s v="Swanson"/>
    <x v="0"/>
    <n v="59"/>
    <s v="Lənkəran"/>
    <d v="2023-02-10T00:00:00"/>
    <x v="2"/>
    <x v="3"/>
    <x v="2"/>
  </r>
  <r>
    <s v="S006851"/>
    <s v="C03512"/>
    <s v="Diş məcunu"/>
    <n v="707.62"/>
    <d v="2024-12-17T00:00:00"/>
    <s v="Elektronika"/>
    <s v="Teresa"/>
    <s v="Howell"/>
    <x v="0"/>
    <n v="20"/>
    <s v="Lənkəran"/>
    <d v="2025-02-27T00:00:00"/>
    <x v="3"/>
    <x v="6"/>
    <x v="2"/>
  </r>
  <r>
    <s v="S003518"/>
    <s v="C06069"/>
    <s v="Diş məcunu"/>
    <n v="1371.32"/>
    <d v="2024-06-09T00:00:00"/>
    <s v="Elektronika"/>
    <s v="Mitchell"/>
    <s v="Powell"/>
    <x v="0"/>
    <n v="40"/>
    <s v="Lənkəran"/>
    <d v="2023-01-18T00:00:00"/>
    <x v="1"/>
    <x v="0"/>
    <x v="5"/>
  </r>
  <r>
    <s v="S003686"/>
    <s v="C04081"/>
    <s v="Diş məcunu"/>
    <n v="740.85"/>
    <d v="2024-05-05T00:00:00"/>
    <s v="Elektronika"/>
    <s v="Mary"/>
    <s v="Davis"/>
    <x v="0"/>
    <n v="35"/>
    <s v="Lənkəran"/>
    <d v="2022-06-22T00:00:00"/>
    <x v="0"/>
    <x v="0"/>
    <x v="8"/>
  </r>
  <r>
    <s v="S003932"/>
    <s v="C09325"/>
    <s v="Diş məcunu"/>
    <n v="517.70000000000005"/>
    <d v="2024-05-04T00:00:00"/>
    <s v="Elektronika"/>
    <s v="Christopher"/>
    <s v="Becker"/>
    <x v="0"/>
    <n v="20"/>
    <s v="Lənkəran"/>
    <d v="2022-11-19T00:00:00"/>
    <x v="3"/>
    <x v="4"/>
    <x v="1"/>
  </r>
  <r>
    <s v="S006353"/>
    <s v="C04316"/>
    <s v="Diş məcunu"/>
    <n v="1205.43"/>
    <d v="2025-03-25T00:00:00"/>
    <s v="Elektronika"/>
    <s v="Kevin"/>
    <s v="Phillips"/>
    <x v="0"/>
    <n v="50"/>
    <s v="Lənkəran"/>
    <d v="2022-05-18T00:00:00"/>
    <x v="1"/>
    <x v="0"/>
    <x v="11"/>
  </r>
  <r>
    <s v="S004459"/>
    <s v="C05818"/>
    <s v="Diş məcunu"/>
    <n v="603.76"/>
    <d v="2025-03-16T00:00:00"/>
    <s v="Elektronika"/>
    <s v="Rebecca"/>
    <s v="Bennett"/>
    <x v="0"/>
    <n v="51"/>
    <s v="Lənkəran"/>
    <d v="2024-10-31T00:00:00"/>
    <x v="1"/>
    <x v="6"/>
    <x v="6"/>
  </r>
  <r>
    <s v="S004953"/>
    <s v="C09772"/>
    <s v="Diş məcunu"/>
    <n v="1375.16"/>
    <d v="2024-11-11T00:00:00"/>
    <s v="Elektronika"/>
    <s v="Joshua"/>
    <s v="Washington"/>
    <x v="0"/>
    <n v="46"/>
    <s v="Lənkəran"/>
    <d v="2023-11-27T00:00:00"/>
    <x v="1"/>
    <x v="5"/>
    <x v="1"/>
  </r>
  <r>
    <s v="S005054"/>
    <s v="C07496"/>
    <s v="Diş məcunu"/>
    <n v="1042.27"/>
    <d v="2024-10-20T00:00:00"/>
    <s v="Elektronika"/>
    <s v="Stephen"/>
    <s v="Mcdaniel"/>
    <x v="0"/>
    <n v="40"/>
    <s v="Lənkəran"/>
    <d v="2025-02-14T00:00:00"/>
    <x v="1"/>
    <x v="3"/>
    <x v="2"/>
  </r>
  <r>
    <s v="S005713"/>
    <s v="C05329"/>
    <s v="Diş məcunu"/>
    <n v="79.150000000000006"/>
    <d v="2025-02-24T00:00:00"/>
    <s v="Elektronika"/>
    <s v="Adam"/>
    <s v="Foster"/>
    <x v="0"/>
    <n v="59"/>
    <s v="Lənkəran"/>
    <d v="2024-03-24T00:00:00"/>
    <x v="2"/>
    <x v="2"/>
    <x v="7"/>
  </r>
  <r>
    <s v="S009748"/>
    <s v="C06148"/>
    <s v="Diş məcunu"/>
    <n v="346.19"/>
    <d v="2024-09-25T00:00:00"/>
    <s v="Elektronika"/>
    <s v="Jerry"/>
    <s v="Martinez"/>
    <x v="0"/>
    <n v="58"/>
    <s v="Lənkəran"/>
    <d v="2023-12-17T00:00:00"/>
    <x v="2"/>
    <x v="2"/>
    <x v="4"/>
  </r>
  <r>
    <s v="S009774"/>
    <s v="C06875"/>
    <s v="Diş məcunu"/>
    <n v="172.19"/>
    <d v="2024-05-24T00:00:00"/>
    <s v="Elektronika"/>
    <s v="Kevin"/>
    <s v="Garcia"/>
    <x v="0"/>
    <n v="61"/>
    <s v="Lənkəran"/>
    <d v="2023-09-04T00:00:00"/>
    <x v="2"/>
    <x v="5"/>
    <x v="9"/>
  </r>
  <r>
    <s v="S009508"/>
    <s v="C09297"/>
    <s v="Diş məcunu"/>
    <n v="1308.8499999999999"/>
    <d v="2024-06-23T00:00:00"/>
    <s v="Elektronika"/>
    <s v="Meghan"/>
    <s v="Benton"/>
    <x v="0"/>
    <n v="31"/>
    <s v="Lənkəran"/>
    <d v="2024-10-21T00:00:00"/>
    <x v="0"/>
    <x v="5"/>
    <x v="6"/>
  </r>
  <r>
    <s v="S010142"/>
    <s v="C05086"/>
    <s v="Diş məcunu"/>
    <n v="1281.1600000000001"/>
    <d v="2024-08-13T00:00:00"/>
    <s v="Elektronika"/>
    <s v="Sharon"/>
    <s v="Wiggins"/>
    <x v="0"/>
    <n v="61"/>
    <s v="Lənkəran"/>
    <d v="2024-06-13T00:00:00"/>
    <x v="2"/>
    <x v="6"/>
    <x v="8"/>
  </r>
  <r>
    <s v="S010229"/>
    <s v="C08261"/>
    <s v="Diş məcunu"/>
    <n v="1457.24"/>
    <d v="2024-05-26T00:00:00"/>
    <s v="Elektronika"/>
    <s v="Sara"/>
    <s v="Johnson"/>
    <x v="0"/>
    <n v="21"/>
    <s v="Lənkəran"/>
    <d v="2024-01-08T00:00:00"/>
    <x v="3"/>
    <x v="5"/>
    <x v="5"/>
  </r>
  <r>
    <s v="S010357"/>
    <s v="C09122"/>
    <s v="Diş məcunu"/>
    <n v="767.07"/>
    <d v="2024-07-06T00:00:00"/>
    <s v="Elektronika"/>
    <s v="Calvin"/>
    <s v="Davis"/>
    <x v="0"/>
    <n v="47"/>
    <s v="Lənkəran"/>
    <d v="2023-11-12T00:00:00"/>
    <x v="1"/>
    <x v="2"/>
    <x v="1"/>
  </r>
  <r>
    <s v="S010631"/>
    <s v="C01162"/>
    <s v="Diş məcunu"/>
    <n v="14.09"/>
    <d v="2025-01-05T00:00:00"/>
    <s v="Elektronika"/>
    <s v="Deborah"/>
    <s v="Callahan"/>
    <x v="0"/>
    <n v="61"/>
    <s v="Lənkəran"/>
    <d v="2024-03-29T00:00:00"/>
    <x v="2"/>
    <x v="3"/>
    <x v="7"/>
  </r>
  <r>
    <s v="S010957"/>
    <s v="C05399"/>
    <s v="Diş məcunu"/>
    <n v="879.8"/>
    <d v="2024-09-16T00:00:00"/>
    <s v="Elektronika"/>
    <s v="Frederick"/>
    <s v="Dunn"/>
    <x v="0"/>
    <n v="27"/>
    <s v="Lənkəran"/>
    <d v="2022-08-10T00:00:00"/>
    <x v="0"/>
    <x v="0"/>
    <x v="10"/>
  </r>
  <r>
    <s v="S011024"/>
    <s v="C05232"/>
    <s v="Diş məcunu"/>
    <n v="187.23"/>
    <d v="2024-05-12T00:00:00"/>
    <s v="Elektronika"/>
    <s v="Julie"/>
    <s v="Garcia"/>
    <x v="0"/>
    <n v="22"/>
    <s v="Lənkəran"/>
    <d v="2022-11-06T00:00:00"/>
    <x v="3"/>
    <x v="2"/>
    <x v="1"/>
  </r>
  <r>
    <s v="S011833"/>
    <s v="C07952"/>
    <s v="Diş məcunu"/>
    <n v="920.75"/>
    <d v="2025-04-02T00:00:00"/>
    <s v="Elektronika"/>
    <s v="Christina"/>
    <s v="Lopez"/>
    <x v="0"/>
    <n v="58"/>
    <s v="Lənkəran"/>
    <d v="2024-01-12T00:00:00"/>
    <x v="2"/>
    <x v="3"/>
    <x v="5"/>
  </r>
  <r>
    <s v="S012831"/>
    <s v="C07348"/>
    <s v="Diş məcunu"/>
    <n v="1120.74"/>
    <d v="2025-01-22T00:00:00"/>
    <s v="Elektronika"/>
    <s v="Guy"/>
    <s v="Mooney"/>
    <x v="0"/>
    <n v="49"/>
    <s v="Lənkəran"/>
    <d v="2023-11-07T00:00:00"/>
    <x v="1"/>
    <x v="1"/>
    <x v="1"/>
  </r>
  <r>
    <s v="S013153"/>
    <s v="C00717"/>
    <s v="Diş məcunu"/>
    <n v="28.24"/>
    <d v="2024-11-17T00:00:00"/>
    <s v="Elektronika"/>
    <s v="Randy"/>
    <s v="Edwards"/>
    <x v="0"/>
    <n v="29"/>
    <s v="Lənkəran"/>
    <d v="2023-01-16T00:00:00"/>
    <x v="0"/>
    <x v="5"/>
    <x v="5"/>
  </r>
  <r>
    <s v="S013642"/>
    <s v="C06027"/>
    <s v="Diş məcunu"/>
    <n v="1018.01"/>
    <d v="2024-09-04T00:00:00"/>
    <s v="Elektronika"/>
    <s v="David"/>
    <s v="Moore"/>
    <x v="0"/>
    <n v="59"/>
    <s v="Lənkəran"/>
    <d v="2023-04-29T00:00:00"/>
    <x v="2"/>
    <x v="4"/>
    <x v="3"/>
  </r>
  <r>
    <s v="S013872"/>
    <s v="C04076"/>
    <s v="Diş məcunu"/>
    <n v="1193.72"/>
    <d v="2025-03-13T00:00:00"/>
    <s v="Elektronika"/>
    <s v="Larry"/>
    <s v="Thomas"/>
    <x v="0"/>
    <n v="63"/>
    <s v="Lənkəran"/>
    <d v="2023-03-18T00:00:00"/>
    <x v="2"/>
    <x v="4"/>
    <x v="7"/>
  </r>
  <r>
    <s v="S014208"/>
    <s v="C04402"/>
    <s v="Diş məcunu"/>
    <n v="869.25"/>
    <d v="2025-01-16T00:00:00"/>
    <s v="Elektronika"/>
    <s v="Anthony"/>
    <s v="Sanchez"/>
    <x v="0"/>
    <n v="32"/>
    <s v="Lənkəran"/>
    <d v="2022-11-01T00:00:00"/>
    <x v="0"/>
    <x v="1"/>
    <x v="1"/>
  </r>
  <r>
    <s v="S014216"/>
    <s v="C01134"/>
    <s v="Diş məcunu"/>
    <n v="374.67"/>
    <d v="2025-03-16T00:00:00"/>
    <s v="Elektronika"/>
    <s v="John"/>
    <s v="Scott"/>
    <x v="0"/>
    <n v="46"/>
    <s v="Lənkəran"/>
    <d v="2025-02-25T00:00:00"/>
    <x v="1"/>
    <x v="1"/>
    <x v="2"/>
  </r>
  <r>
    <s v="S014304"/>
    <s v="C00369"/>
    <s v="Diş məcunu"/>
    <n v="22.72"/>
    <d v="2024-06-11T00:00:00"/>
    <s v="Elektronika"/>
    <s v="Danielle"/>
    <s v="Stanley"/>
    <x v="0"/>
    <n v="20"/>
    <s v="Lənkəran"/>
    <d v="2024-12-18T00:00:00"/>
    <x v="3"/>
    <x v="0"/>
    <x v="4"/>
  </r>
  <r>
    <s v="S014725"/>
    <s v="C00073"/>
    <s v="Diş məcunu"/>
    <n v="679.16"/>
    <d v="2024-10-02T00:00:00"/>
    <s v="Elektronika"/>
    <s v="Mary"/>
    <s v="Sutton"/>
    <x v="0"/>
    <n v="25"/>
    <s v="Lənkəran"/>
    <d v="2024-09-20T00:00:00"/>
    <x v="3"/>
    <x v="3"/>
    <x v="9"/>
  </r>
  <r>
    <s v="S014762"/>
    <s v="C01402"/>
    <s v="Diş məcunu"/>
    <n v="986.89"/>
    <d v="2024-09-04T00:00:00"/>
    <s v="Elektronika"/>
    <s v="Drew"/>
    <s v="Rodriguez"/>
    <x v="0"/>
    <n v="40"/>
    <s v="Lənkəran"/>
    <d v="2023-06-02T00:00:00"/>
    <x v="1"/>
    <x v="3"/>
    <x v="8"/>
  </r>
  <r>
    <s v="S014818"/>
    <s v="C04184"/>
    <s v="Diş məcunu"/>
    <n v="731.89"/>
    <d v="2025-03-27T00:00:00"/>
    <s v="Elektronika"/>
    <s v="Jason"/>
    <s v="Cox"/>
    <x v="0"/>
    <n v="42"/>
    <s v="Lənkəran"/>
    <d v="2023-05-16T00:00:00"/>
    <x v="1"/>
    <x v="1"/>
    <x v="11"/>
  </r>
  <r>
    <s v="S014910"/>
    <s v="C07035"/>
    <s v="Diş məcunu"/>
    <n v="773"/>
    <d v="2024-07-28T00:00:00"/>
    <s v="Elektronika"/>
    <s v="Jimmy"/>
    <s v="Nguyen"/>
    <x v="0"/>
    <n v="53"/>
    <s v="Lənkəran"/>
    <d v="2025-03-30T00:00:00"/>
    <x v="1"/>
    <x v="2"/>
    <x v="7"/>
  </r>
  <r>
    <s v="S015215"/>
    <s v="C06276"/>
    <s v="Diş məcunu"/>
    <n v="1453.7"/>
    <d v="2025-03-22T00:00:00"/>
    <s v="Elektronika"/>
    <s v="Kristen"/>
    <s v="Mitchell"/>
    <x v="0"/>
    <n v="22"/>
    <s v="Lənkəran"/>
    <d v="2024-03-11T00:00:00"/>
    <x v="3"/>
    <x v="5"/>
    <x v="7"/>
  </r>
  <r>
    <s v="S015471"/>
    <s v="C08313"/>
    <s v="Diş məcunu"/>
    <n v="1011.14"/>
    <d v="2024-11-24T00:00:00"/>
    <s v="Elektronika"/>
    <s v="Steven"/>
    <s v="Peterson"/>
    <x v="0"/>
    <n v="59"/>
    <s v="Lənkəran"/>
    <d v="2023-10-09T00:00:00"/>
    <x v="2"/>
    <x v="5"/>
    <x v="6"/>
  </r>
  <r>
    <s v="S015906"/>
    <s v="C09468"/>
    <s v="Diş məcunu"/>
    <n v="126.1"/>
    <d v="2024-07-06T00:00:00"/>
    <s v="Elektronika"/>
    <s v="Jose"/>
    <s v="Allen"/>
    <x v="0"/>
    <n v="51"/>
    <s v="Lənkəran"/>
    <d v="2025-03-01T00:00:00"/>
    <x v="1"/>
    <x v="4"/>
    <x v="7"/>
  </r>
  <r>
    <s v="S015920"/>
    <s v="C00210"/>
    <s v="Diş məcunu"/>
    <n v="1223.67"/>
    <d v="2024-10-28T00:00:00"/>
    <s v="Elektronika"/>
    <s v="Amber"/>
    <s v="Booker"/>
    <x v="0"/>
    <n v="49"/>
    <s v="Lənkəran"/>
    <d v="2022-12-25T00:00:00"/>
    <x v="1"/>
    <x v="2"/>
    <x v="4"/>
  </r>
  <r>
    <s v="S016098"/>
    <s v="C06858"/>
    <s v="Diş məcunu"/>
    <n v="1477.99"/>
    <d v="2024-11-03T00:00:00"/>
    <s v="Elektronika"/>
    <s v="James"/>
    <s v="Dillon"/>
    <x v="0"/>
    <n v="61"/>
    <s v="Lənkəran"/>
    <d v="2024-07-26T00:00:00"/>
    <x v="2"/>
    <x v="3"/>
    <x v="0"/>
  </r>
  <r>
    <s v="S016404"/>
    <s v="C08313"/>
    <s v="Diş məcunu"/>
    <n v="222.24"/>
    <d v="2025-01-11T00:00:00"/>
    <s v="Elektronika"/>
    <s v="Steven"/>
    <s v="Peterson"/>
    <x v="0"/>
    <n v="59"/>
    <s v="Lənkəran"/>
    <d v="2023-10-09T00:00:00"/>
    <x v="2"/>
    <x v="5"/>
    <x v="6"/>
  </r>
  <r>
    <s v="S016418"/>
    <s v="C02818"/>
    <s v="Diş məcunu"/>
    <n v="977.82"/>
    <d v="2024-11-18T00:00:00"/>
    <s v="Elektronika"/>
    <s v="Stephanie"/>
    <s v="Carter"/>
    <x v="0"/>
    <n v="45"/>
    <s v="Lənkəran"/>
    <d v="2022-09-23T00:00:00"/>
    <x v="1"/>
    <x v="3"/>
    <x v="9"/>
  </r>
  <r>
    <s v="S016562"/>
    <s v="C04068"/>
    <s v="Diş məcunu"/>
    <n v="769.27"/>
    <d v="2024-09-27T00:00:00"/>
    <s v="Elektronika"/>
    <s v="Greg"/>
    <s v="Johnson"/>
    <x v="0"/>
    <n v="29"/>
    <s v="Lənkəran"/>
    <d v="2023-12-12T00:00:00"/>
    <x v="0"/>
    <x v="1"/>
    <x v="4"/>
  </r>
  <r>
    <s v="S016876"/>
    <s v="C02525"/>
    <s v="Diş məcunu"/>
    <n v="64.290000000000006"/>
    <d v="2025-04-10T00:00:00"/>
    <s v="Elektronika"/>
    <s v="Nicole"/>
    <s v="Taylor"/>
    <x v="0"/>
    <n v="21"/>
    <s v="Lənkəran"/>
    <d v="2022-05-01T00:00:00"/>
    <x v="3"/>
    <x v="2"/>
    <x v="11"/>
  </r>
  <r>
    <s v="S017000"/>
    <s v="C08313"/>
    <s v="Diş məcunu"/>
    <n v="366.11"/>
    <d v="2024-07-15T00:00:00"/>
    <s v="Elektronika"/>
    <s v="Steven"/>
    <s v="Peterson"/>
    <x v="0"/>
    <n v="59"/>
    <s v="Lənkəran"/>
    <d v="2023-10-09T00:00:00"/>
    <x v="2"/>
    <x v="5"/>
    <x v="6"/>
  </r>
  <r>
    <s v="S017083"/>
    <s v="C02503"/>
    <s v="Diş məcunu"/>
    <n v="203.85"/>
    <d v="2025-01-27T00:00:00"/>
    <s v="Elektronika"/>
    <s v="Stephanie"/>
    <s v="Simpson"/>
    <x v="0"/>
    <n v="59"/>
    <s v="Lənkəran"/>
    <d v="2023-04-15T00:00:00"/>
    <x v="2"/>
    <x v="4"/>
    <x v="3"/>
  </r>
  <r>
    <s v="S017106"/>
    <s v="C00625"/>
    <s v="Diş məcunu"/>
    <n v="205.54"/>
    <d v="2025-01-17T00:00:00"/>
    <s v="Elektronika"/>
    <s v="Ricky"/>
    <s v="Miller"/>
    <x v="0"/>
    <n v="61"/>
    <s v="Lənkəran"/>
    <d v="2024-08-09T00:00:00"/>
    <x v="2"/>
    <x v="3"/>
    <x v="10"/>
  </r>
  <r>
    <s v="S017126"/>
    <s v="C01566"/>
    <s v="Diş məcunu"/>
    <n v="942.2"/>
    <d v="2024-12-18T00:00:00"/>
    <s v="Elektronika"/>
    <s v="Carla"/>
    <s v="Johnson"/>
    <x v="0"/>
    <n v="27"/>
    <s v="Lənkəran"/>
    <d v="2023-04-29T00:00:00"/>
    <x v="0"/>
    <x v="4"/>
    <x v="3"/>
  </r>
  <r>
    <s v="S017749"/>
    <s v="C01728"/>
    <s v="Diş məcunu"/>
    <n v="1399.73"/>
    <d v="2025-03-01T00:00:00"/>
    <s v="Elektronika"/>
    <s v="William"/>
    <s v="Smith"/>
    <x v="0"/>
    <n v="62"/>
    <s v="Lənkəran"/>
    <d v="2025-01-19T00:00:00"/>
    <x v="2"/>
    <x v="2"/>
    <x v="5"/>
  </r>
  <r>
    <s v="S017895"/>
    <s v="C02068"/>
    <s v="Diş məcunu"/>
    <n v="665.52"/>
    <d v="2024-11-12T00:00:00"/>
    <s v="Elektronika"/>
    <s v="Jessica"/>
    <s v="Watson"/>
    <x v="0"/>
    <n v="33"/>
    <s v="Lənkəran"/>
    <d v="2024-02-29T00:00:00"/>
    <x v="0"/>
    <x v="6"/>
    <x v="2"/>
  </r>
  <r>
    <s v="S017955"/>
    <s v="C07208"/>
    <s v="Diş məcunu"/>
    <n v="94.91"/>
    <d v="2024-11-04T00:00:00"/>
    <s v="Elektronika"/>
    <s v="Alison"/>
    <s v="Thompson"/>
    <x v="0"/>
    <n v="31"/>
    <s v="Lənkəran"/>
    <d v="2025-03-01T00:00:00"/>
    <x v="0"/>
    <x v="4"/>
    <x v="7"/>
  </r>
  <r>
    <s v="S018146"/>
    <s v="C07710"/>
    <s v="Diş məcunu"/>
    <n v="1065.29"/>
    <d v="2024-10-03T00:00:00"/>
    <s v="Elektronika"/>
    <s v="Ronald"/>
    <s v="Davenport"/>
    <x v="0"/>
    <n v="30"/>
    <s v="Lənkəran"/>
    <d v="2024-03-04T00:00:00"/>
    <x v="0"/>
    <x v="5"/>
    <x v="7"/>
  </r>
  <r>
    <s v="S018377"/>
    <s v="C06599"/>
    <s v="Diş məcunu"/>
    <n v="707.49"/>
    <d v="2024-10-14T00:00:00"/>
    <s v="Elektronika"/>
    <s v="Sean"/>
    <s v="Miller"/>
    <x v="0"/>
    <n v="22"/>
    <s v="Lənkəran"/>
    <d v="2024-04-23T00:00:00"/>
    <x v="3"/>
    <x v="1"/>
    <x v="3"/>
  </r>
  <r>
    <s v="S019138"/>
    <s v="C06990"/>
    <s v="Diş məcunu"/>
    <n v="1379.06"/>
    <d v="2024-08-06T00:00:00"/>
    <s v="Elektronika"/>
    <s v="Gregory"/>
    <s v="Ferguson"/>
    <x v="0"/>
    <n v="61"/>
    <s v="Lənkəran"/>
    <d v="2022-12-08T00:00:00"/>
    <x v="2"/>
    <x v="6"/>
    <x v="4"/>
  </r>
  <r>
    <s v="S019435"/>
    <s v="C05016"/>
    <s v="Diş məcunu"/>
    <n v="278.91000000000003"/>
    <d v="2024-06-07T00:00:00"/>
    <s v="Elektronika"/>
    <s v="Kendra"/>
    <s v="Martinez"/>
    <x v="0"/>
    <n v="22"/>
    <s v="Lənkəran"/>
    <d v="2023-10-18T00:00:00"/>
    <x v="3"/>
    <x v="0"/>
    <x v="6"/>
  </r>
  <r>
    <s v="S002605"/>
    <s v="C00078"/>
    <s v="Televizor"/>
    <n v="684.27"/>
    <d v="2024-10-19T00:00:00"/>
    <s v="Ev əşyaları"/>
    <s v="Michele"/>
    <s v="Guerrero"/>
    <x v="1"/>
    <n v="37"/>
    <s v="Xaçmaz"/>
    <d v="2023-08-02T00:00:00"/>
    <x v="1"/>
    <x v="0"/>
    <x v="10"/>
  </r>
  <r>
    <s v="S002773"/>
    <s v="C00339"/>
    <s v="Televizor"/>
    <n v="130.80000000000001"/>
    <d v="2024-10-30T00:00:00"/>
    <s v="Ev əşyaları"/>
    <s v="Kimberly"/>
    <s v="Powell"/>
    <x v="1"/>
    <n v="40"/>
    <s v="Xaçmaz"/>
    <d v="2024-01-15T00:00:00"/>
    <x v="1"/>
    <x v="5"/>
    <x v="5"/>
  </r>
  <r>
    <s v="S005107"/>
    <s v="C08842"/>
    <s v="Televizor"/>
    <n v="883.13"/>
    <d v="2024-11-04T00:00:00"/>
    <s v="Ev əşyaları"/>
    <s v="Edward"/>
    <s v="Williamson"/>
    <x v="1"/>
    <n v="49"/>
    <s v="Xaçmaz"/>
    <d v="2023-11-13T00:00:00"/>
    <x v="1"/>
    <x v="5"/>
    <x v="1"/>
  </r>
  <r>
    <s v="S007042"/>
    <s v="C00467"/>
    <s v="Televizor"/>
    <n v="685.15"/>
    <d v="2024-09-02T00:00:00"/>
    <s v="Ev əşyaları"/>
    <s v="Deanna"/>
    <s v="Weber"/>
    <x v="1"/>
    <n v="18"/>
    <s v="Xaçmaz"/>
    <d v="2024-11-24T00:00:00"/>
    <x v="3"/>
    <x v="2"/>
    <x v="1"/>
  </r>
  <r>
    <s v="S000573"/>
    <s v="C04480"/>
    <s v="Televizor"/>
    <n v="490.21"/>
    <d v="2025-01-05T00:00:00"/>
    <s v="Ev əşyaları"/>
    <s v="Rachel"/>
    <s v="Gill"/>
    <x v="1"/>
    <n v="35"/>
    <s v="Xaçmaz"/>
    <d v="2023-04-20T00:00:00"/>
    <x v="0"/>
    <x v="6"/>
    <x v="3"/>
  </r>
  <r>
    <s v="S009759"/>
    <s v="C06064"/>
    <s v="Televizor"/>
    <n v="112.11"/>
    <d v="2024-05-12T00:00:00"/>
    <s v="Ev əşyaları"/>
    <s v="Emily"/>
    <s v="Hall"/>
    <x v="1"/>
    <n v="37"/>
    <s v="Xaçmaz"/>
    <d v="2024-03-17T00:00:00"/>
    <x v="1"/>
    <x v="2"/>
    <x v="7"/>
  </r>
  <r>
    <s v="S005233"/>
    <s v="C03861"/>
    <s v="Televizor"/>
    <n v="635.53"/>
    <d v="2024-12-30T00:00:00"/>
    <s v="Ev əşyaları"/>
    <s v="Kimberly"/>
    <s v="Kline"/>
    <x v="1"/>
    <n v="54"/>
    <s v="Xaçmaz"/>
    <d v="2024-09-07T00:00:00"/>
    <x v="1"/>
    <x v="4"/>
    <x v="9"/>
  </r>
  <r>
    <s v="S000927"/>
    <s v="C09516"/>
    <s v="Televizor"/>
    <n v="189.84"/>
    <d v="2024-11-09T00:00:00"/>
    <s v="Ev əşyaları"/>
    <s v="Rebekah"/>
    <s v="Sims"/>
    <x v="1"/>
    <n v="32"/>
    <s v="Xaçmaz"/>
    <d v="2023-11-24T00:00:00"/>
    <x v="0"/>
    <x v="3"/>
    <x v="1"/>
  </r>
  <r>
    <s v="S001604"/>
    <s v="C05152"/>
    <s v="Televizor"/>
    <n v="1273.69"/>
    <d v="2024-08-13T00:00:00"/>
    <s v="Ev əşyaları"/>
    <s v="Emily"/>
    <s v="White"/>
    <x v="1"/>
    <n v="61"/>
    <s v="Xaçmaz"/>
    <d v="2023-04-15T00:00:00"/>
    <x v="2"/>
    <x v="4"/>
    <x v="3"/>
  </r>
  <r>
    <s v="S009901"/>
    <s v="C07731"/>
    <s v="Televizor"/>
    <n v="1368.46"/>
    <d v="2024-10-23T00:00:00"/>
    <s v="Ev əşyaları"/>
    <s v="Matthew"/>
    <s v="Boyle"/>
    <x v="1"/>
    <n v="50"/>
    <s v="Xaçmaz"/>
    <d v="2024-10-13T00:00:00"/>
    <x v="1"/>
    <x v="2"/>
    <x v="6"/>
  </r>
  <r>
    <s v="S008457"/>
    <s v="C01795"/>
    <s v="Televizor"/>
    <n v="1242.3599999999999"/>
    <d v="2024-09-19T00:00:00"/>
    <s v="Ev əşyaları"/>
    <s v="Breanna"/>
    <s v="Smith"/>
    <x v="1"/>
    <n v="25"/>
    <s v="Xaçmaz"/>
    <d v="2024-11-05T00:00:00"/>
    <x v="3"/>
    <x v="1"/>
    <x v="1"/>
  </r>
  <r>
    <s v="S001922"/>
    <s v="C09235"/>
    <s v="Televizor"/>
    <n v="454.47"/>
    <d v="2024-08-30T00:00:00"/>
    <s v="Ev əşyaları"/>
    <s v="Victor"/>
    <s v="Lawrence"/>
    <x v="1"/>
    <n v="57"/>
    <s v="Xaçmaz"/>
    <d v="2023-08-06T00:00:00"/>
    <x v="2"/>
    <x v="2"/>
    <x v="10"/>
  </r>
  <r>
    <s v="S003626"/>
    <s v="C02037"/>
    <s v="Televizor"/>
    <n v="1217.5"/>
    <d v="2025-01-17T00:00:00"/>
    <s v="Ev əşyaları"/>
    <s v="Charles"/>
    <s v="Newman"/>
    <x v="1"/>
    <n v="45"/>
    <s v="Xaçmaz"/>
    <d v="2022-08-11T00:00:00"/>
    <x v="1"/>
    <x v="6"/>
    <x v="10"/>
  </r>
  <r>
    <s v="S002157"/>
    <s v="C07843"/>
    <s v="Televizor"/>
    <n v="751.48"/>
    <d v="2024-12-12T00:00:00"/>
    <s v="Ev əşyaları"/>
    <s v="Ashley"/>
    <s v="Osborn"/>
    <x v="1"/>
    <n v="37"/>
    <s v="Xaçmaz"/>
    <d v="2022-11-18T00:00:00"/>
    <x v="1"/>
    <x v="3"/>
    <x v="1"/>
  </r>
  <r>
    <s v="S007635"/>
    <s v="C07843"/>
    <s v="Televizor"/>
    <n v="1065.3599999999999"/>
    <d v="2024-12-10T00:00:00"/>
    <s v="Ev əşyaları"/>
    <s v="Ashley"/>
    <s v="Osborn"/>
    <x v="1"/>
    <n v="37"/>
    <s v="Xaçmaz"/>
    <d v="2022-11-18T00:00:00"/>
    <x v="1"/>
    <x v="3"/>
    <x v="1"/>
  </r>
  <r>
    <s v="S002243"/>
    <s v="C03523"/>
    <s v="Televizor"/>
    <n v="916.51"/>
    <d v="2024-10-04T00:00:00"/>
    <s v="Ev əşyaları"/>
    <s v="Jason"/>
    <s v="Miller"/>
    <x v="1"/>
    <n v="40"/>
    <s v="Xaçmaz"/>
    <d v="2024-04-02T00:00:00"/>
    <x v="1"/>
    <x v="1"/>
    <x v="3"/>
  </r>
  <r>
    <s v="S002265"/>
    <s v="C06076"/>
    <s v="Televizor"/>
    <n v="837.9"/>
    <d v="2024-06-09T00:00:00"/>
    <s v="Ev əşyaları"/>
    <s v="Jeffrey"/>
    <s v="Sweeney"/>
    <x v="1"/>
    <n v="43"/>
    <s v="Xaçmaz"/>
    <d v="2023-12-14T00:00:00"/>
    <x v="1"/>
    <x v="6"/>
    <x v="4"/>
  </r>
  <r>
    <s v="S009438"/>
    <s v="C05423"/>
    <s v="Televizor"/>
    <n v="1483.13"/>
    <d v="2024-11-05T00:00:00"/>
    <s v="Ev əşyaları"/>
    <s v="Jenna"/>
    <s v="Martin"/>
    <x v="1"/>
    <n v="61"/>
    <s v="Xaçmaz"/>
    <d v="2024-01-30T00:00:00"/>
    <x v="2"/>
    <x v="1"/>
    <x v="5"/>
  </r>
  <r>
    <s v="S005005"/>
    <s v="C09485"/>
    <s v="Televizor"/>
    <n v="1058.6199999999999"/>
    <d v="2024-10-26T00:00:00"/>
    <s v="Ev əşyaları"/>
    <s v="Hannah"/>
    <s v="Jones"/>
    <x v="1"/>
    <n v="56"/>
    <s v="Xaçmaz"/>
    <d v="2024-10-09T00:00:00"/>
    <x v="2"/>
    <x v="0"/>
    <x v="6"/>
  </r>
  <r>
    <s v="S009506"/>
    <s v="C02519"/>
    <s v="Televizor"/>
    <n v="430.53"/>
    <d v="2024-10-25T00:00:00"/>
    <s v="Ev əşyaları"/>
    <s v="Stephanie"/>
    <s v="Bryant"/>
    <x v="1"/>
    <n v="26"/>
    <s v="Xaçmaz"/>
    <d v="2024-11-29T00:00:00"/>
    <x v="3"/>
    <x v="3"/>
    <x v="1"/>
  </r>
  <r>
    <s v="S002758"/>
    <s v="C06674"/>
    <s v="Televizor"/>
    <n v="343.26"/>
    <d v="2024-06-07T00:00:00"/>
    <s v="Ev əşyaları"/>
    <s v="Joshua"/>
    <s v="Short"/>
    <x v="1"/>
    <n v="59"/>
    <s v="Xaçmaz"/>
    <d v="2023-12-25T00:00:00"/>
    <x v="2"/>
    <x v="5"/>
    <x v="4"/>
  </r>
  <r>
    <s v="S007380"/>
    <s v="C02736"/>
    <s v="Televizor"/>
    <n v="1117.4100000000001"/>
    <d v="2024-09-25T00:00:00"/>
    <s v="Ev əşyaları"/>
    <s v="Jon"/>
    <s v="Sloan"/>
    <x v="1"/>
    <n v="43"/>
    <s v="Xaçmaz"/>
    <d v="2022-11-27T00:00:00"/>
    <x v="1"/>
    <x v="2"/>
    <x v="1"/>
  </r>
  <r>
    <s v="S002883"/>
    <s v="C09776"/>
    <s v="Televizor"/>
    <n v="234.49"/>
    <d v="2024-09-05T00:00:00"/>
    <s v="Ev əşyaları"/>
    <s v="Angela"/>
    <s v="Ali"/>
    <x v="1"/>
    <n v="34"/>
    <s v="Xaçmaz"/>
    <d v="2022-10-04T00:00:00"/>
    <x v="0"/>
    <x v="1"/>
    <x v="6"/>
  </r>
  <r>
    <s v="S003283"/>
    <s v="C08558"/>
    <s v="Televizor"/>
    <n v="1360.47"/>
    <d v="2024-10-25T00:00:00"/>
    <s v="Ev əşyaları"/>
    <s v="Debra"/>
    <s v="Taylor"/>
    <x v="1"/>
    <n v="33"/>
    <s v="Xaçmaz"/>
    <d v="2022-12-15T00:00:00"/>
    <x v="0"/>
    <x v="6"/>
    <x v="4"/>
  </r>
  <r>
    <s v="S003746"/>
    <s v="C03099"/>
    <s v="Televizor"/>
    <n v="184.64"/>
    <d v="2024-05-31T00:00:00"/>
    <s v="Ev əşyaları"/>
    <s v="Antonio"/>
    <s v="Jones"/>
    <x v="1"/>
    <n v="34"/>
    <s v="Xaçmaz"/>
    <d v="2022-04-22T00:00:00"/>
    <x v="0"/>
    <x v="3"/>
    <x v="3"/>
  </r>
  <r>
    <s v="S003168"/>
    <s v="C07683"/>
    <s v="Televizor"/>
    <n v="589.88"/>
    <d v="2025-01-27T00:00:00"/>
    <s v="Ev əşyaları"/>
    <s v="Charles"/>
    <s v="Clark"/>
    <x v="1"/>
    <n v="64"/>
    <s v="Xaçmaz"/>
    <d v="2023-10-28T00:00:00"/>
    <x v="2"/>
    <x v="4"/>
    <x v="6"/>
  </r>
  <r>
    <s v="S003724"/>
    <s v="C08378"/>
    <s v="Televizor"/>
    <n v="76.64"/>
    <d v="2024-10-11T00:00:00"/>
    <s v="Ev əşyaları"/>
    <s v="Kimberly"/>
    <s v="Kim"/>
    <x v="1"/>
    <n v="20"/>
    <s v="Xaçmaz"/>
    <d v="2023-08-04T00:00:00"/>
    <x v="3"/>
    <x v="3"/>
    <x v="10"/>
  </r>
  <r>
    <s v="S004247"/>
    <s v="C06695"/>
    <s v="Televizor"/>
    <n v="613.35"/>
    <d v="2024-12-29T00:00:00"/>
    <s v="Ev əşyaları"/>
    <s v="Karen"/>
    <s v="Allison"/>
    <x v="1"/>
    <n v="37"/>
    <s v="Xaçmaz"/>
    <d v="2024-09-29T00:00:00"/>
    <x v="1"/>
    <x v="2"/>
    <x v="9"/>
  </r>
  <r>
    <s v="S007725"/>
    <s v="C04271"/>
    <s v="Televizor"/>
    <n v="171.2"/>
    <d v="2025-03-15T00:00:00"/>
    <s v="Ev əşyaları"/>
    <s v="Aaron"/>
    <s v="Alexander"/>
    <x v="1"/>
    <n v="58"/>
    <s v="Xaçmaz"/>
    <d v="2023-01-23T00:00:00"/>
    <x v="2"/>
    <x v="5"/>
    <x v="5"/>
  </r>
  <r>
    <s v="S004792"/>
    <s v="C08929"/>
    <s v="Televizor"/>
    <n v="1205.31"/>
    <d v="2024-08-19T00:00:00"/>
    <s v="Ev əşyaları"/>
    <s v="Nicholas"/>
    <s v="Dorsey"/>
    <x v="1"/>
    <n v="31"/>
    <s v="Xaçmaz"/>
    <d v="2022-06-20T00:00:00"/>
    <x v="0"/>
    <x v="5"/>
    <x v="8"/>
  </r>
  <r>
    <s v="S005000"/>
    <s v="C08255"/>
    <s v="Televizor"/>
    <n v="893.82"/>
    <d v="2024-11-12T00:00:00"/>
    <s v="Ev əşyaları"/>
    <s v="Jennifer"/>
    <s v="Williams"/>
    <x v="1"/>
    <n v="41"/>
    <s v="Xaçmaz"/>
    <d v="2024-12-10T00:00:00"/>
    <x v="1"/>
    <x v="1"/>
    <x v="4"/>
  </r>
  <r>
    <s v="S005238"/>
    <s v="C05033"/>
    <s v="Televizor"/>
    <n v="580.95000000000005"/>
    <d v="2025-02-15T00:00:00"/>
    <s v="Ev əşyaları"/>
    <s v="Tyler"/>
    <s v="Jones"/>
    <x v="1"/>
    <n v="42"/>
    <s v="Xaçmaz"/>
    <d v="2024-02-23T00:00:00"/>
    <x v="1"/>
    <x v="3"/>
    <x v="2"/>
  </r>
  <r>
    <s v="S007524"/>
    <s v="C05860"/>
    <s v="Televizor"/>
    <n v="267.8"/>
    <d v="2024-12-16T00:00:00"/>
    <s v="Ev əşyaları"/>
    <s v="Laura"/>
    <s v="Contreras"/>
    <x v="1"/>
    <n v="29"/>
    <s v="Xaçmaz"/>
    <d v="2024-12-04T00:00:00"/>
    <x v="0"/>
    <x v="0"/>
    <x v="4"/>
  </r>
  <r>
    <s v="S005875"/>
    <s v="C07294"/>
    <s v="Televizor"/>
    <n v="40.72"/>
    <d v="2025-01-10T00:00:00"/>
    <s v="Ev əşyaları"/>
    <s v="Edward"/>
    <s v="Hale"/>
    <x v="1"/>
    <n v="55"/>
    <s v="Xaçmaz"/>
    <d v="2022-10-29T00:00:00"/>
    <x v="1"/>
    <x v="4"/>
    <x v="6"/>
  </r>
  <r>
    <s v="S008417"/>
    <s v="C09526"/>
    <s v="Televizor"/>
    <n v="1373.78"/>
    <d v="2024-07-25T00:00:00"/>
    <s v="Ev əşyaları"/>
    <s v="William"/>
    <s v="Collins"/>
    <x v="1"/>
    <n v="32"/>
    <s v="Xaçmaz"/>
    <d v="2025-01-29T00:00:00"/>
    <x v="0"/>
    <x v="0"/>
    <x v="5"/>
  </r>
  <r>
    <s v="S007381"/>
    <s v="C06084"/>
    <s v="Televizor"/>
    <n v="1412.69"/>
    <d v="2024-10-16T00:00:00"/>
    <s v="Ev əşyaları"/>
    <s v="Travis"/>
    <s v="Neal"/>
    <x v="1"/>
    <n v="27"/>
    <s v="Xaçmaz"/>
    <d v="2025-01-05T00:00:00"/>
    <x v="0"/>
    <x v="2"/>
    <x v="5"/>
  </r>
  <r>
    <s v="S006100"/>
    <s v="C09551"/>
    <s v="Televizor"/>
    <n v="218.31"/>
    <d v="2025-02-01T00:00:00"/>
    <s v="Ev əşyaları"/>
    <s v="Ethan"/>
    <s v="Scott"/>
    <x v="1"/>
    <n v="35"/>
    <s v="Xaçmaz"/>
    <d v="2022-10-23T00:00:00"/>
    <x v="0"/>
    <x v="2"/>
    <x v="6"/>
  </r>
  <r>
    <s v="S006544"/>
    <s v="C08230"/>
    <s v="Televizor"/>
    <n v="583.51"/>
    <d v="2024-10-23T00:00:00"/>
    <s v="Ev əşyaları"/>
    <s v="Kelly"/>
    <s v="Hanson"/>
    <x v="1"/>
    <n v="19"/>
    <s v="Xaçmaz"/>
    <d v="2022-08-30T00:00:00"/>
    <x v="3"/>
    <x v="1"/>
    <x v="10"/>
  </r>
  <r>
    <s v="S009392"/>
    <s v="C08177"/>
    <s v="Televizor"/>
    <n v="1391.81"/>
    <d v="2024-12-18T00:00:00"/>
    <s v="Ev əşyaları"/>
    <s v="Brandon"/>
    <s v="Reid"/>
    <x v="1"/>
    <n v="62"/>
    <s v="Xaçmaz"/>
    <d v="2023-06-15T00:00:00"/>
    <x v="2"/>
    <x v="6"/>
    <x v="8"/>
  </r>
  <r>
    <s v="S010148"/>
    <s v="C08404"/>
    <s v="Televizor"/>
    <n v="1350.29"/>
    <d v="2025-02-13T00:00:00"/>
    <s v="Ev əşyaları"/>
    <s v="Justin"/>
    <s v="Escobar"/>
    <x v="1"/>
    <n v="32"/>
    <s v="Xaçmaz"/>
    <d v="2023-10-25T00:00:00"/>
    <x v="0"/>
    <x v="0"/>
    <x v="6"/>
  </r>
  <r>
    <s v="S010627"/>
    <s v="C02169"/>
    <s v="Televizor"/>
    <n v="781.65"/>
    <d v="2024-08-01T00:00:00"/>
    <s v="Ev əşyaları"/>
    <s v="Michael"/>
    <s v="Parsons"/>
    <x v="1"/>
    <n v="57"/>
    <s v="Xaçmaz"/>
    <d v="2024-07-01T00:00:00"/>
    <x v="2"/>
    <x v="5"/>
    <x v="0"/>
  </r>
  <r>
    <s v="S011342"/>
    <s v="C02539"/>
    <s v="Televizor"/>
    <n v="1375.75"/>
    <d v="2024-09-22T00:00:00"/>
    <s v="Ev əşyaları"/>
    <s v="Anna"/>
    <s v="Lloyd"/>
    <x v="1"/>
    <n v="33"/>
    <s v="Xaçmaz"/>
    <d v="2024-03-27T00:00:00"/>
    <x v="0"/>
    <x v="0"/>
    <x v="7"/>
  </r>
  <r>
    <s v="S011361"/>
    <s v="C08427"/>
    <s v="Televizor"/>
    <n v="612.46"/>
    <d v="2024-08-04T00:00:00"/>
    <s v="Ev əşyaları"/>
    <s v="Jordan"/>
    <s v="Mack"/>
    <x v="1"/>
    <n v="60"/>
    <s v="Xaçmaz"/>
    <d v="2023-09-23T00:00:00"/>
    <x v="2"/>
    <x v="4"/>
    <x v="9"/>
  </r>
  <r>
    <s v="S011400"/>
    <s v="C05813"/>
    <s v="Televizor"/>
    <n v="1063.46"/>
    <d v="2024-12-25T00:00:00"/>
    <s v="Ev əşyaları"/>
    <s v="Lisa"/>
    <s v="Moss"/>
    <x v="1"/>
    <n v="51"/>
    <s v="Xaçmaz"/>
    <d v="2024-10-08T00:00:00"/>
    <x v="1"/>
    <x v="1"/>
    <x v="6"/>
  </r>
  <r>
    <s v="S011713"/>
    <s v="C03418"/>
    <s v="Televizor"/>
    <n v="1081.22"/>
    <d v="2024-06-07T00:00:00"/>
    <s v="Ev əşyaları"/>
    <s v="Cathy"/>
    <s v="Escobar"/>
    <x v="1"/>
    <n v="33"/>
    <s v="Xaçmaz"/>
    <d v="2024-04-21T00:00:00"/>
    <x v="0"/>
    <x v="2"/>
    <x v="3"/>
  </r>
  <r>
    <s v="S011915"/>
    <s v="C01795"/>
    <s v="Televizor"/>
    <n v="1378.08"/>
    <d v="2024-07-27T00:00:00"/>
    <s v="Ev əşyaları"/>
    <s v="Breanna"/>
    <s v="Smith"/>
    <x v="1"/>
    <n v="25"/>
    <s v="Xaçmaz"/>
    <d v="2024-11-05T00:00:00"/>
    <x v="3"/>
    <x v="1"/>
    <x v="1"/>
  </r>
  <r>
    <s v="S011921"/>
    <s v="C06370"/>
    <s v="Televizor"/>
    <n v="554.91999999999996"/>
    <d v="2024-10-13T00:00:00"/>
    <s v="Ev əşyaları"/>
    <s v="Michelle"/>
    <s v="Mcguire"/>
    <x v="1"/>
    <n v="50"/>
    <s v="Xaçmaz"/>
    <d v="2022-07-02T00:00:00"/>
    <x v="1"/>
    <x v="4"/>
    <x v="0"/>
  </r>
  <r>
    <s v="S012432"/>
    <s v="C02178"/>
    <s v="Televizor"/>
    <n v="1397.26"/>
    <d v="2025-01-29T00:00:00"/>
    <s v="Ev əşyaları"/>
    <s v="Jenna"/>
    <s v="Tucker"/>
    <x v="1"/>
    <n v="35"/>
    <s v="Xaçmaz"/>
    <d v="2023-10-05T00:00:00"/>
    <x v="0"/>
    <x v="6"/>
    <x v="6"/>
  </r>
  <r>
    <s v="S012501"/>
    <s v="C05959"/>
    <s v="Televizor"/>
    <n v="1104.5999999999999"/>
    <d v="2024-09-27T00:00:00"/>
    <s v="Ev əşyaları"/>
    <s v="Gregory"/>
    <s v="Reed"/>
    <x v="1"/>
    <n v="34"/>
    <s v="Xaçmaz"/>
    <d v="2025-02-27T00:00:00"/>
    <x v="0"/>
    <x v="6"/>
    <x v="2"/>
  </r>
  <r>
    <s v="S012568"/>
    <s v="C06847"/>
    <s v="Televizor"/>
    <n v="763.31"/>
    <d v="2024-07-06T00:00:00"/>
    <s v="Ev əşyaları"/>
    <s v="Marcus"/>
    <s v="Perkins"/>
    <x v="1"/>
    <n v="38"/>
    <s v="Xaçmaz"/>
    <d v="2024-05-17T00:00:00"/>
    <x v="1"/>
    <x v="3"/>
    <x v="11"/>
  </r>
  <r>
    <s v="S012665"/>
    <s v="C03717"/>
    <s v="Televizor"/>
    <n v="550.32000000000005"/>
    <d v="2025-01-26T00:00:00"/>
    <s v="Ev əşyaları"/>
    <s v="Melanie"/>
    <s v="Underwood"/>
    <x v="1"/>
    <n v="26"/>
    <s v="Xaçmaz"/>
    <d v="2024-04-22T00:00:00"/>
    <x v="3"/>
    <x v="5"/>
    <x v="3"/>
  </r>
  <r>
    <s v="S013500"/>
    <s v="C06168"/>
    <s v="Televizor"/>
    <n v="469.07"/>
    <d v="2024-08-15T00:00:00"/>
    <s v="Ev əşyaları"/>
    <s v="Kristy"/>
    <s v="Stewart"/>
    <x v="1"/>
    <n v="63"/>
    <s v="Xaçmaz"/>
    <d v="2023-05-05T00:00:00"/>
    <x v="2"/>
    <x v="3"/>
    <x v="11"/>
  </r>
  <r>
    <s v="S014224"/>
    <s v="C03808"/>
    <s v="Televizor"/>
    <n v="6.8"/>
    <d v="2024-05-08T00:00:00"/>
    <s v="Ev əşyaları"/>
    <s v="Joseph"/>
    <s v="Tucker"/>
    <x v="1"/>
    <n v="36"/>
    <s v="Xaçmaz"/>
    <d v="2022-08-09T00:00:00"/>
    <x v="0"/>
    <x v="1"/>
    <x v="10"/>
  </r>
  <r>
    <s v="S014346"/>
    <s v="C01845"/>
    <s v="Televizor"/>
    <n v="1326.98"/>
    <d v="2025-03-24T00:00:00"/>
    <s v="Ev əşyaları"/>
    <s v="Harry"/>
    <s v="Monroe"/>
    <x v="1"/>
    <n v="36"/>
    <s v="Xaçmaz"/>
    <d v="2022-07-16T00:00:00"/>
    <x v="0"/>
    <x v="4"/>
    <x v="0"/>
  </r>
  <r>
    <s v="S014661"/>
    <s v="C09516"/>
    <s v="Televizor"/>
    <n v="38.090000000000003"/>
    <d v="2024-09-09T00:00:00"/>
    <s v="Ev əşyaları"/>
    <s v="Rebekah"/>
    <s v="Sims"/>
    <x v="1"/>
    <n v="32"/>
    <s v="Xaçmaz"/>
    <d v="2023-11-24T00:00:00"/>
    <x v="0"/>
    <x v="3"/>
    <x v="1"/>
  </r>
  <r>
    <s v="S014950"/>
    <s v="C00406"/>
    <s v="Televizor"/>
    <n v="1339.39"/>
    <d v="2024-12-10T00:00:00"/>
    <s v="Ev əşyaları"/>
    <s v="James"/>
    <s v="Gomez"/>
    <x v="1"/>
    <n v="22"/>
    <s v="Xaçmaz"/>
    <d v="2024-10-11T00:00:00"/>
    <x v="3"/>
    <x v="3"/>
    <x v="6"/>
  </r>
  <r>
    <s v="S014995"/>
    <s v="C03286"/>
    <s v="Televizor"/>
    <n v="1314.52"/>
    <d v="2025-01-23T00:00:00"/>
    <s v="Ev əşyaları"/>
    <s v="Brian"/>
    <s v="Glover"/>
    <x v="1"/>
    <n v="64"/>
    <s v="Xaçmaz"/>
    <d v="2023-08-15T00:00:00"/>
    <x v="2"/>
    <x v="1"/>
    <x v="10"/>
  </r>
  <r>
    <s v="S015969"/>
    <s v="C06455"/>
    <s v="Televizor"/>
    <n v="155.32"/>
    <d v="2025-03-09T00:00:00"/>
    <s v="Ev əşyaları"/>
    <s v="Michael"/>
    <s v="Montes"/>
    <x v="1"/>
    <n v="48"/>
    <s v="Xaçmaz"/>
    <d v="2023-10-08T00:00:00"/>
    <x v="1"/>
    <x v="2"/>
    <x v="6"/>
  </r>
  <r>
    <s v="S016317"/>
    <s v="C05649"/>
    <s v="Televizor"/>
    <n v="652.17999999999995"/>
    <d v="2024-09-14T00:00:00"/>
    <s v="Ev əşyaları"/>
    <s v="Sheila"/>
    <s v="Higgins"/>
    <x v="1"/>
    <n v="47"/>
    <s v="Xaçmaz"/>
    <d v="2022-12-12T00:00:00"/>
    <x v="1"/>
    <x v="5"/>
    <x v="4"/>
  </r>
  <r>
    <s v="S016603"/>
    <s v="C09944"/>
    <s v="Televizor"/>
    <n v="810.09"/>
    <d v="2024-05-07T00:00:00"/>
    <s v="Ev əşyaları"/>
    <s v="Robin"/>
    <s v="Perkins"/>
    <x v="1"/>
    <n v="34"/>
    <s v="Xaçmaz"/>
    <d v="2024-05-19T00:00:00"/>
    <x v="0"/>
    <x v="2"/>
    <x v="11"/>
  </r>
  <r>
    <s v="S016622"/>
    <s v="C09510"/>
    <s v="Televizor"/>
    <n v="841.89"/>
    <d v="2025-01-03T00:00:00"/>
    <s v="Ev əşyaları"/>
    <s v="Mario"/>
    <s v="Rios"/>
    <x v="1"/>
    <n v="33"/>
    <s v="Xaçmaz"/>
    <d v="2023-02-09T00:00:00"/>
    <x v="0"/>
    <x v="6"/>
    <x v="2"/>
  </r>
  <r>
    <s v="S016683"/>
    <s v="C03473"/>
    <s v="Televizor"/>
    <n v="690.47"/>
    <d v="2024-10-20T00:00:00"/>
    <s v="Ev əşyaları"/>
    <s v="Christian"/>
    <s v="Moore"/>
    <x v="1"/>
    <n v="63"/>
    <s v="Xaçmaz"/>
    <d v="2024-07-05T00:00:00"/>
    <x v="2"/>
    <x v="3"/>
    <x v="0"/>
  </r>
  <r>
    <s v="S016746"/>
    <s v="C02601"/>
    <s v="Televizor"/>
    <n v="233.67"/>
    <d v="2025-03-04T00:00:00"/>
    <s v="Ev əşyaları"/>
    <s v="Kari"/>
    <s v="Anderson"/>
    <x v="1"/>
    <n v="51"/>
    <s v="Xaçmaz"/>
    <d v="2022-08-22T00:00:00"/>
    <x v="1"/>
    <x v="5"/>
    <x v="10"/>
  </r>
  <r>
    <s v="S016882"/>
    <s v="C07818"/>
    <s v="Televizor"/>
    <n v="1090.78"/>
    <d v="2024-04-22T00:00:00"/>
    <s v="Ev əşyaları"/>
    <s v="Tyler"/>
    <s v="Russo"/>
    <x v="1"/>
    <n v="31"/>
    <s v="Xaçmaz"/>
    <d v="2022-12-28T00:00:00"/>
    <x v="0"/>
    <x v="0"/>
    <x v="4"/>
  </r>
  <r>
    <s v="S017238"/>
    <s v="C07904"/>
    <s v="Televizor"/>
    <n v="263.43"/>
    <d v="2024-12-28T00:00:00"/>
    <s v="Ev əşyaları"/>
    <s v="Adam"/>
    <s v="Rivas"/>
    <x v="1"/>
    <n v="31"/>
    <s v="Xaçmaz"/>
    <d v="2022-10-16T00:00:00"/>
    <x v="0"/>
    <x v="2"/>
    <x v="6"/>
  </r>
  <r>
    <s v="S017453"/>
    <s v="C01786"/>
    <s v="Televizor"/>
    <n v="279.68"/>
    <d v="2024-10-22T00:00:00"/>
    <s v="Ev əşyaları"/>
    <s v="Melissa"/>
    <s v="Cruz"/>
    <x v="1"/>
    <n v="62"/>
    <s v="Xaçmaz"/>
    <d v="2024-01-20T00:00:00"/>
    <x v="2"/>
    <x v="4"/>
    <x v="5"/>
  </r>
  <r>
    <s v="S017627"/>
    <s v="C05213"/>
    <s v="Televizor"/>
    <n v="499.79"/>
    <d v="2024-09-20T00:00:00"/>
    <s v="Ev əşyaları"/>
    <s v="Dustin"/>
    <s v="Woods"/>
    <x v="1"/>
    <n v="38"/>
    <s v="Xaçmaz"/>
    <d v="2025-01-11T00:00:00"/>
    <x v="1"/>
    <x v="4"/>
    <x v="5"/>
  </r>
  <r>
    <s v="S017698"/>
    <s v="C03461"/>
    <s v="Televizor"/>
    <n v="571.91999999999996"/>
    <d v="2024-05-09T00:00:00"/>
    <s v="Ev əşyaları"/>
    <s v="Aaron"/>
    <s v="Martin"/>
    <x v="1"/>
    <n v="53"/>
    <s v="Xaçmaz"/>
    <d v="2022-12-19T00:00:00"/>
    <x v="1"/>
    <x v="5"/>
    <x v="4"/>
  </r>
  <r>
    <s v="S018920"/>
    <s v="C05857"/>
    <s v="Televizor"/>
    <n v="219.07"/>
    <d v="2024-09-06T00:00:00"/>
    <s v="Ev əşyaları"/>
    <s v="Rodney"/>
    <s v="Dean"/>
    <x v="1"/>
    <n v="27"/>
    <s v="Xaçmaz"/>
    <d v="2023-09-19T00:00:00"/>
    <x v="0"/>
    <x v="1"/>
    <x v="9"/>
  </r>
  <r>
    <s v="S018939"/>
    <s v="C08610"/>
    <s v="Televizor"/>
    <n v="867.51"/>
    <d v="2024-09-07T00:00:00"/>
    <s v="Ev əşyaları"/>
    <s v="Mary"/>
    <s v="Lewis"/>
    <x v="1"/>
    <n v="32"/>
    <s v="Xaçmaz"/>
    <d v="2025-03-10T00:00:00"/>
    <x v="0"/>
    <x v="5"/>
    <x v="7"/>
  </r>
  <r>
    <s v="S019344"/>
    <s v="C09441"/>
    <s v="Televizor"/>
    <n v="230.41"/>
    <d v="2025-04-18T00:00:00"/>
    <s v="Ev əşyaları"/>
    <s v="Janet"/>
    <s v="Hawkins"/>
    <x v="1"/>
    <n v="38"/>
    <s v="Xaçmaz"/>
    <d v="2024-10-06T00:00:00"/>
    <x v="1"/>
    <x v="2"/>
    <x v="6"/>
  </r>
  <r>
    <s v="S019541"/>
    <s v="C05662"/>
    <s v="Televizor"/>
    <n v="1377.67"/>
    <d v="2025-02-09T00:00:00"/>
    <s v="Ev əşyaları"/>
    <s v="Sean"/>
    <s v="Moyer"/>
    <x v="1"/>
    <n v="35"/>
    <s v="Xaçmaz"/>
    <d v="2023-09-27T00:00:00"/>
    <x v="0"/>
    <x v="0"/>
    <x v="9"/>
  </r>
  <r>
    <s v="S019588"/>
    <s v="C08214"/>
    <s v="Televizor"/>
    <n v="768.02"/>
    <d v="2024-09-08T00:00:00"/>
    <s v="Ev əşyaları"/>
    <s v="Monica"/>
    <s v="Wood"/>
    <x v="1"/>
    <n v="55"/>
    <s v="Xaçmaz"/>
    <d v="2025-04-06T00:00:00"/>
    <x v="1"/>
    <x v="2"/>
    <x v="3"/>
  </r>
  <r>
    <s v="S005594"/>
    <s v="C00027"/>
    <s v="Televizor"/>
    <n v="1321.87"/>
    <d v="2024-06-27T00:00:00"/>
    <s v="Ev əşyaları"/>
    <s v="Steven"/>
    <s v="Smith"/>
    <x v="1"/>
    <n v="38"/>
    <s v="Lənkəran"/>
    <d v="2022-12-21T00:00:00"/>
    <x v="1"/>
    <x v="0"/>
    <x v="4"/>
  </r>
  <r>
    <s v="S006949"/>
    <s v="C00052"/>
    <s v="Televizor"/>
    <n v="621.64"/>
    <d v="2024-09-23T00:00:00"/>
    <s v="Ev əşyaları"/>
    <s v="Jason"/>
    <s v="Lane"/>
    <x v="1"/>
    <n v="59"/>
    <s v="Lənkəran"/>
    <d v="2023-05-10T00:00:00"/>
    <x v="2"/>
    <x v="0"/>
    <x v="11"/>
  </r>
  <r>
    <s v="S001925"/>
    <s v="C00368"/>
    <s v="Televizor"/>
    <n v="432.44"/>
    <d v="2024-05-01T00:00:00"/>
    <s v="Ev əşyaları"/>
    <s v="Tammy"/>
    <s v="Jones"/>
    <x v="1"/>
    <n v="53"/>
    <s v="Lənkəran"/>
    <d v="2022-11-17T00:00:00"/>
    <x v="1"/>
    <x v="6"/>
    <x v="1"/>
  </r>
  <r>
    <s v="S000376"/>
    <s v="C01187"/>
    <s v="Televizor"/>
    <n v="1443.98"/>
    <d v="2024-11-04T00:00:00"/>
    <s v="Ev əşyaları"/>
    <s v="Samantha"/>
    <s v="Douglas"/>
    <x v="1"/>
    <n v="61"/>
    <s v="Lənkəran"/>
    <d v="2023-10-21T00:00:00"/>
    <x v="2"/>
    <x v="4"/>
    <x v="6"/>
  </r>
  <r>
    <s v="S000614"/>
    <s v="C07935"/>
    <s v="Televizor"/>
    <n v="1254.6199999999999"/>
    <d v="2024-12-27T00:00:00"/>
    <s v="Ev əşyaları"/>
    <s v="Lori"/>
    <s v="Smith"/>
    <x v="1"/>
    <n v="41"/>
    <s v="Lənkəran"/>
    <d v="2025-02-05T00:00:00"/>
    <x v="1"/>
    <x v="0"/>
    <x v="2"/>
  </r>
  <r>
    <s v="S000783"/>
    <s v="C07043"/>
    <s v="Televizor"/>
    <n v="1258.3399999999999"/>
    <d v="2024-06-28T00:00:00"/>
    <s v="Ev əşyaları"/>
    <s v="Sara"/>
    <s v="Johnston"/>
    <x v="1"/>
    <n v="62"/>
    <s v="Lənkəran"/>
    <d v="2025-02-10T00:00:00"/>
    <x v="2"/>
    <x v="5"/>
    <x v="2"/>
  </r>
  <r>
    <s v="S004319"/>
    <s v="C08026"/>
    <s v="Televizor"/>
    <n v="130.02000000000001"/>
    <d v="2024-11-27T00:00:00"/>
    <s v="Ev əşyaları"/>
    <s v="Brenda"/>
    <s v="Jones"/>
    <x v="1"/>
    <n v="47"/>
    <s v="Lənkəran"/>
    <d v="2024-02-02T00:00:00"/>
    <x v="1"/>
    <x v="3"/>
    <x v="2"/>
  </r>
  <r>
    <s v="S004390"/>
    <s v="C01102"/>
    <s v="Televizor"/>
    <n v="625.98"/>
    <d v="2024-12-26T00:00:00"/>
    <s v="Ev əşyaları"/>
    <s v="Cody"/>
    <s v="Grimes"/>
    <x v="1"/>
    <n v="54"/>
    <s v="Lənkəran"/>
    <d v="2024-09-10T00:00:00"/>
    <x v="1"/>
    <x v="1"/>
    <x v="9"/>
  </r>
  <r>
    <s v="S003637"/>
    <s v="C04715"/>
    <s v="Televizor"/>
    <n v="1018.18"/>
    <d v="2024-05-20T00:00:00"/>
    <s v="Ev əşyaları"/>
    <s v="Tiffany"/>
    <s v="Hernandez"/>
    <x v="1"/>
    <n v="63"/>
    <s v="Lənkəran"/>
    <d v="2025-03-15T00:00:00"/>
    <x v="2"/>
    <x v="4"/>
    <x v="7"/>
  </r>
  <r>
    <s v="S008927"/>
    <s v="C05522"/>
    <s v="Televizor"/>
    <n v="383.58"/>
    <d v="2025-02-03T00:00:00"/>
    <s v="Ev əşyaları"/>
    <s v="Rhonda"/>
    <s v="Livingston"/>
    <x v="1"/>
    <n v="45"/>
    <s v="Lənkəran"/>
    <d v="2022-06-02T00:00:00"/>
    <x v="1"/>
    <x v="6"/>
    <x v="8"/>
  </r>
  <r>
    <s v="S003215"/>
    <s v="C01779"/>
    <s v="Televizor"/>
    <n v="952.18"/>
    <d v="2025-03-27T00:00:00"/>
    <s v="Ev əşyaları"/>
    <s v="Bryan"/>
    <s v="Simon"/>
    <x v="1"/>
    <n v="35"/>
    <s v="Lənkəran"/>
    <d v="2023-12-31T00:00:00"/>
    <x v="0"/>
    <x v="2"/>
    <x v="4"/>
  </r>
  <r>
    <s v="S007686"/>
    <s v="C04924"/>
    <s v="Televizor"/>
    <n v="622.26"/>
    <d v="2024-12-15T00:00:00"/>
    <s v="Ev əşyaları"/>
    <s v="Austin"/>
    <s v="Daniels"/>
    <x v="1"/>
    <n v="23"/>
    <s v="Lənkəran"/>
    <d v="2023-02-24T00:00:00"/>
    <x v="3"/>
    <x v="3"/>
    <x v="2"/>
  </r>
  <r>
    <s v="S008874"/>
    <s v="C05769"/>
    <s v="Televizor"/>
    <n v="1007.56"/>
    <d v="2024-11-02T00:00:00"/>
    <s v="Ev əşyaları"/>
    <s v="Cameron"/>
    <s v="Berry"/>
    <x v="1"/>
    <n v="54"/>
    <s v="Lənkəran"/>
    <d v="2024-06-11T00:00:00"/>
    <x v="1"/>
    <x v="1"/>
    <x v="8"/>
  </r>
  <r>
    <s v="S002748"/>
    <s v="C05257"/>
    <s v="Televizor"/>
    <n v="233.1"/>
    <d v="2025-01-06T00:00:00"/>
    <s v="Ev əşyaları"/>
    <s v="Victoria"/>
    <s v="Perez"/>
    <x v="1"/>
    <n v="26"/>
    <s v="Lənkəran"/>
    <d v="2023-06-19T00:00:00"/>
    <x v="3"/>
    <x v="5"/>
    <x v="8"/>
  </r>
  <r>
    <s v="S003108"/>
    <s v="C07844"/>
    <s v="Televizor"/>
    <n v="1497.48"/>
    <d v="2024-05-27T00:00:00"/>
    <s v="Ev əşyaları"/>
    <s v="Rachel"/>
    <s v="Williams"/>
    <x v="1"/>
    <n v="40"/>
    <s v="Lənkəran"/>
    <d v="2022-05-06T00:00:00"/>
    <x v="1"/>
    <x v="3"/>
    <x v="11"/>
  </r>
  <r>
    <s v="S006806"/>
    <s v="C07215"/>
    <s v="Televizor"/>
    <n v="1140.97"/>
    <d v="2024-07-11T00:00:00"/>
    <s v="Ev əşyaları"/>
    <s v="Marie"/>
    <s v="Oneill"/>
    <x v="1"/>
    <n v="49"/>
    <s v="Lənkəran"/>
    <d v="2022-12-22T00:00:00"/>
    <x v="1"/>
    <x v="6"/>
    <x v="4"/>
  </r>
  <r>
    <s v="S005188"/>
    <s v="C03324"/>
    <s v="Televizor"/>
    <n v="1444.41"/>
    <d v="2025-02-23T00:00:00"/>
    <s v="Ev əşyaları"/>
    <s v="Maria"/>
    <s v="Smith"/>
    <x v="1"/>
    <n v="47"/>
    <s v="Lənkəran"/>
    <d v="2025-01-04T00:00:00"/>
    <x v="1"/>
    <x v="4"/>
    <x v="5"/>
  </r>
  <r>
    <s v="S008975"/>
    <s v="C03494"/>
    <s v="Televizor"/>
    <n v="513.72"/>
    <d v="2024-09-24T00:00:00"/>
    <s v="Ev əşyaları"/>
    <s v="Aaron"/>
    <s v="Fox"/>
    <x v="1"/>
    <n v="57"/>
    <s v="Lənkəran"/>
    <d v="2022-09-15T00:00:00"/>
    <x v="2"/>
    <x v="6"/>
    <x v="9"/>
  </r>
  <r>
    <s v="S006002"/>
    <s v="C04091"/>
    <s v="Televizor"/>
    <n v="240.24"/>
    <d v="2024-09-25T00:00:00"/>
    <s v="Ev əşyaları"/>
    <s v="Benjamin"/>
    <s v="Williams"/>
    <x v="1"/>
    <n v="30"/>
    <s v="Lənkəran"/>
    <d v="2025-04-01T00:00:00"/>
    <x v="0"/>
    <x v="1"/>
    <x v="3"/>
  </r>
  <r>
    <s v="S007739"/>
    <s v="C05519"/>
    <s v="Televizor"/>
    <n v="890.85"/>
    <d v="2024-11-21T00:00:00"/>
    <s v="Ev əşyaları"/>
    <s v="Ann"/>
    <s v="Mann"/>
    <x v="1"/>
    <n v="54"/>
    <s v="Lənkəran"/>
    <d v="2024-11-02T00:00:00"/>
    <x v="1"/>
    <x v="4"/>
    <x v="1"/>
  </r>
  <r>
    <s v="S005300"/>
    <s v="C05447"/>
    <s v="Televizor"/>
    <n v="123.85"/>
    <d v="2025-01-25T00:00:00"/>
    <s v="Ev əşyaları"/>
    <s v="Sara"/>
    <s v="Franklin"/>
    <x v="1"/>
    <n v="50"/>
    <s v="Lənkəran"/>
    <d v="2025-02-02T00:00:00"/>
    <x v="1"/>
    <x v="2"/>
    <x v="2"/>
  </r>
  <r>
    <s v="S006729"/>
    <s v="C05428"/>
    <s v="Televizor"/>
    <n v="403.58"/>
    <d v="2024-11-04T00:00:00"/>
    <s v="Ev əşyaları"/>
    <s v="Alex"/>
    <s v="Smith"/>
    <x v="1"/>
    <n v="19"/>
    <s v="Lənkəran"/>
    <d v="2023-11-09T00:00:00"/>
    <x v="3"/>
    <x v="6"/>
    <x v="1"/>
  </r>
  <r>
    <s v="S006035"/>
    <s v="C07936"/>
    <s v="Televizor"/>
    <n v="63.13"/>
    <d v="2024-10-29T00:00:00"/>
    <s v="Ev əşyaları"/>
    <s v="Jacob"/>
    <s v="Anderson"/>
    <x v="1"/>
    <n v="57"/>
    <s v="Lənkəran"/>
    <d v="2023-01-03T00:00:00"/>
    <x v="2"/>
    <x v="1"/>
    <x v="5"/>
  </r>
  <r>
    <s v="S006621"/>
    <s v="C07797"/>
    <s v="Televizor"/>
    <n v="860.81"/>
    <d v="2025-04-03T00:00:00"/>
    <s v="Ev əşyaları"/>
    <s v="Bryan"/>
    <s v="Smith"/>
    <x v="1"/>
    <n v="31"/>
    <s v="Lənkəran"/>
    <d v="2024-10-15T00:00:00"/>
    <x v="0"/>
    <x v="1"/>
    <x v="6"/>
  </r>
  <r>
    <s v="S007137"/>
    <s v="C06778"/>
    <s v="Televizor"/>
    <n v="1021.08"/>
    <d v="2024-04-25T00:00:00"/>
    <s v="Ev əşyaları"/>
    <s v="Sandra"/>
    <s v="Rodriguez"/>
    <x v="1"/>
    <n v="54"/>
    <s v="Lənkəran"/>
    <d v="2023-07-17T00:00:00"/>
    <x v="1"/>
    <x v="5"/>
    <x v="0"/>
  </r>
  <r>
    <s v="S006818"/>
    <s v="C09129"/>
    <s v="Televizor"/>
    <n v="1163.17"/>
    <d v="2025-04-05T00:00:00"/>
    <s v="Ev əşyaları"/>
    <s v="James"/>
    <s v="Stewart"/>
    <x v="1"/>
    <n v="23"/>
    <s v="Lənkəran"/>
    <d v="2024-06-25T00:00:00"/>
    <x v="3"/>
    <x v="1"/>
    <x v="8"/>
  </r>
  <r>
    <s v="S007281"/>
    <s v="C07882"/>
    <s v="Televizor"/>
    <n v="1247.76"/>
    <d v="2024-09-25T00:00:00"/>
    <s v="Ev əşyaları"/>
    <s v="Dana"/>
    <s v="Leonard"/>
    <x v="1"/>
    <n v="57"/>
    <s v="Lənkəran"/>
    <d v="2025-02-16T00:00:00"/>
    <x v="2"/>
    <x v="2"/>
    <x v="2"/>
  </r>
  <r>
    <s v="S009161"/>
    <s v="C09906"/>
    <s v="Televizor"/>
    <n v="329.23"/>
    <d v="2024-09-17T00:00:00"/>
    <s v="Ev əşyaları"/>
    <s v="Michelle"/>
    <s v="Cooper"/>
    <x v="1"/>
    <n v="34"/>
    <s v="Lənkəran"/>
    <d v="2023-06-26T00:00:00"/>
    <x v="0"/>
    <x v="5"/>
    <x v="8"/>
  </r>
  <r>
    <s v="S010461"/>
    <s v="C02181"/>
    <s v="Televizor"/>
    <n v="1125.3499999999999"/>
    <d v="2024-04-28T00:00:00"/>
    <s v="Ev əşyaları"/>
    <s v="Angela"/>
    <s v="Hancock"/>
    <x v="1"/>
    <n v="29"/>
    <s v="Lənkəran"/>
    <d v="2024-02-14T00:00:00"/>
    <x v="0"/>
    <x v="0"/>
    <x v="2"/>
  </r>
  <r>
    <s v="S010583"/>
    <s v="C00882"/>
    <s v="Televizor"/>
    <n v="377.8"/>
    <d v="2025-04-03T00:00:00"/>
    <s v="Ev əşyaları"/>
    <s v="Caitlin"/>
    <s v="Williams"/>
    <x v="1"/>
    <n v="22"/>
    <s v="Lənkəran"/>
    <d v="2023-03-19T00:00:00"/>
    <x v="3"/>
    <x v="2"/>
    <x v="7"/>
  </r>
  <r>
    <s v="S010642"/>
    <s v="C01644"/>
    <s v="Televizor"/>
    <n v="881.31"/>
    <d v="2024-12-06T00:00:00"/>
    <s v="Ev əşyaları"/>
    <s v="Denise"/>
    <s v="Villanueva"/>
    <x v="1"/>
    <n v="60"/>
    <s v="Lənkəran"/>
    <d v="2022-11-16T00:00:00"/>
    <x v="2"/>
    <x v="0"/>
    <x v="1"/>
  </r>
  <r>
    <s v="S011581"/>
    <s v="C02120"/>
    <s v="Televizor"/>
    <n v="777.56"/>
    <d v="2024-12-04T00:00:00"/>
    <s v="Ev əşyaları"/>
    <s v="Brandon"/>
    <s v="Massey"/>
    <x v="1"/>
    <n v="25"/>
    <s v="Lənkəran"/>
    <d v="2024-08-11T00:00:00"/>
    <x v="3"/>
    <x v="2"/>
    <x v="10"/>
  </r>
  <r>
    <s v="S011999"/>
    <s v="C05765"/>
    <s v="Televizor"/>
    <n v="576.75"/>
    <d v="2025-04-03T00:00:00"/>
    <s v="Ev əşyaları"/>
    <s v="Karen"/>
    <s v="Adams"/>
    <x v="1"/>
    <n v="36"/>
    <s v="Lənkəran"/>
    <d v="2022-06-05T00:00:00"/>
    <x v="0"/>
    <x v="2"/>
    <x v="8"/>
  </r>
  <r>
    <s v="S012023"/>
    <s v="C02143"/>
    <s v="Televizor"/>
    <n v="1278.57"/>
    <d v="2025-03-02T00:00:00"/>
    <s v="Ev əşyaları"/>
    <s v="Sherri"/>
    <s v="Cooper"/>
    <x v="1"/>
    <n v="47"/>
    <s v="Lənkəran"/>
    <d v="2024-05-07T00:00:00"/>
    <x v="1"/>
    <x v="1"/>
    <x v="11"/>
  </r>
  <r>
    <s v="S012300"/>
    <s v="C08815"/>
    <s v="Televizor"/>
    <n v="1295.3499999999999"/>
    <d v="2025-01-02T00:00:00"/>
    <s v="Ev əşyaları"/>
    <s v="Michael"/>
    <s v="Jones"/>
    <x v="1"/>
    <n v="36"/>
    <s v="Lənkəran"/>
    <d v="2024-07-05T00:00:00"/>
    <x v="0"/>
    <x v="3"/>
    <x v="0"/>
  </r>
  <r>
    <s v="S012739"/>
    <s v="C08340"/>
    <s v="Televizor"/>
    <n v="638.04"/>
    <d v="2024-06-14T00:00:00"/>
    <s v="Ev əşyaları"/>
    <s v="Xavier"/>
    <s v="Khan"/>
    <x v="1"/>
    <n v="57"/>
    <s v="Lənkəran"/>
    <d v="2025-04-03T00:00:00"/>
    <x v="2"/>
    <x v="6"/>
    <x v="3"/>
  </r>
  <r>
    <s v="S012862"/>
    <s v="C04252"/>
    <s v="Televizor"/>
    <n v="1074.67"/>
    <d v="2024-11-23T00:00:00"/>
    <s v="Ev əşyaları"/>
    <s v="Phillip"/>
    <s v="Andrews"/>
    <x v="1"/>
    <n v="21"/>
    <s v="Lənkəran"/>
    <d v="2024-06-04T00:00:00"/>
    <x v="3"/>
    <x v="1"/>
    <x v="8"/>
  </r>
  <r>
    <s v="S013332"/>
    <s v="C09370"/>
    <s v="Televizor"/>
    <n v="1117.1099999999999"/>
    <d v="2024-08-03T00:00:00"/>
    <s v="Ev əşyaları"/>
    <s v="Christina"/>
    <s v="Wu"/>
    <x v="1"/>
    <n v="63"/>
    <s v="Lənkəran"/>
    <d v="2022-08-01T00:00:00"/>
    <x v="2"/>
    <x v="5"/>
    <x v="10"/>
  </r>
  <r>
    <s v="S013374"/>
    <s v="C01336"/>
    <s v="Televizor"/>
    <n v="435.56"/>
    <d v="2024-09-07T00:00:00"/>
    <s v="Ev əşyaları"/>
    <s v="Nathan"/>
    <s v="Zimmerman"/>
    <x v="1"/>
    <n v="30"/>
    <s v="Lənkəran"/>
    <d v="2022-06-03T00:00:00"/>
    <x v="0"/>
    <x v="3"/>
    <x v="8"/>
  </r>
  <r>
    <s v="S013451"/>
    <s v="C01007"/>
    <s v="Televizor"/>
    <n v="1349.8"/>
    <d v="2025-01-23T00:00:00"/>
    <s v="Ev əşyaları"/>
    <s v="Tyler"/>
    <s v="Jenkins"/>
    <x v="1"/>
    <n v="33"/>
    <s v="Lənkəran"/>
    <d v="2024-05-07T00:00:00"/>
    <x v="0"/>
    <x v="1"/>
    <x v="11"/>
  </r>
  <r>
    <s v="S013517"/>
    <s v="C00788"/>
    <s v="Televizor"/>
    <n v="312.08999999999997"/>
    <d v="2025-04-14T00:00:00"/>
    <s v="Ev əşyaları"/>
    <s v="Christine"/>
    <s v="Baker"/>
    <x v="1"/>
    <n v="51"/>
    <s v="Lənkəran"/>
    <d v="2023-12-22T00:00:00"/>
    <x v="1"/>
    <x v="3"/>
    <x v="4"/>
  </r>
  <r>
    <s v="S013731"/>
    <s v="C00754"/>
    <s v="Televizor"/>
    <n v="443.5"/>
    <d v="2024-04-24T00:00:00"/>
    <s v="Ev əşyaları"/>
    <s v="Todd"/>
    <s v="Eaton"/>
    <x v="1"/>
    <n v="23"/>
    <s v="Lənkəran"/>
    <d v="2023-11-12T00:00:00"/>
    <x v="3"/>
    <x v="2"/>
    <x v="1"/>
  </r>
  <r>
    <s v="S013940"/>
    <s v="C04196"/>
    <s v="Televizor"/>
    <n v="1158.6099999999999"/>
    <d v="2024-07-17T00:00:00"/>
    <s v="Ev əşyaları"/>
    <s v="Joseph"/>
    <s v="Vasquez"/>
    <x v="1"/>
    <n v="31"/>
    <s v="Lənkəran"/>
    <d v="2022-06-20T00:00:00"/>
    <x v="0"/>
    <x v="5"/>
    <x v="8"/>
  </r>
  <r>
    <s v="S014365"/>
    <s v="C04805"/>
    <s v="Televizor"/>
    <n v="1409.04"/>
    <d v="2025-02-26T00:00:00"/>
    <s v="Ev əşyaları"/>
    <s v="Richard"/>
    <s v="Smith"/>
    <x v="1"/>
    <n v="27"/>
    <s v="Lənkəran"/>
    <d v="2024-04-22T00:00:00"/>
    <x v="0"/>
    <x v="5"/>
    <x v="3"/>
  </r>
  <r>
    <s v="S014979"/>
    <s v="C00305"/>
    <s v="Televizor"/>
    <n v="1274.22"/>
    <d v="2025-03-06T00:00:00"/>
    <s v="Ev əşyaları"/>
    <s v="Kevin"/>
    <s v="Townsend"/>
    <x v="1"/>
    <n v="54"/>
    <s v="Lənkəran"/>
    <d v="2022-12-02T00:00:00"/>
    <x v="1"/>
    <x v="3"/>
    <x v="4"/>
  </r>
  <r>
    <s v="S015717"/>
    <s v="C03791"/>
    <s v="Televizor"/>
    <n v="189.42"/>
    <d v="2024-11-12T00:00:00"/>
    <s v="Ev əşyaları"/>
    <s v="Erin"/>
    <s v="Reed"/>
    <x v="1"/>
    <n v="25"/>
    <s v="Lənkəran"/>
    <d v="2023-12-12T00:00:00"/>
    <x v="3"/>
    <x v="1"/>
    <x v="4"/>
  </r>
  <r>
    <s v="S015724"/>
    <s v="C04924"/>
    <s v="Televizor"/>
    <n v="1341.23"/>
    <d v="2024-05-17T00:00:00"/>
    <s v="Ev əşyaları"/>
    <s v="Austin"/>
    <s v="Daniels"/>
    <x v="1"/>
    <n v="23"/>
    <s v="Lənkəran"/>
    <d v="2023-02-24T00:00:00"/>
    <x v="3"/>
    <x v="3"/>
    <x v="2"/>
  </r>
  <r>
    <s v="S015840"/>
    <s v="C06962"/>
    <s v="Televizor"/>
    <n v="538"/>
    <d v="2024-05-13T00:00:00"/>
    <s v="Ev əşyaları"/>
    <s v="Erik"/>
    <s v="Campbell"/>
    <x v="1"/>
    <n v="54"/>
    <s v="Lənkəran"/>
    <d v="2024-06-23T00:00:00"/>
    <x v="1"/>
    <x v="2"/>
    <x v="8"/>
  </r>
  <r>
    <s v="S015967"/>
    <s v="C05459"/>
    <s v="Televizor"/>
    <n v="582.82000000000005"/>
    <d v="2024-04-19T00:00:00"/>
    <s v="Ev əşyaları"/>
    <s v="John"/>
    <s v="Collins"/>
    <x v="1"/>
    <n v="51"/>
    <s v="Lənkəran"/>
    <d v="2024-08-11T00:00:00"/>
    <x v="1"/>
    <x v="2"/>
    <x v="10"/>
  </r>
  <r>
    <s v="S016307"/>
    <s v="C01756"/>
    <s v="Televizor"/>
    <n v="541.21"/>
    <d v="2024-09-26T00:00:00"/>
    <s v="Ev əşyaları"/>
    <s v="Ashley"/>
    <s v="Yang"/>
    <x v="1"/>
    <n v="64"/>
    <s v="Lənkəran"/>
    <d v="2024-05-26T00:00:00"/>
    <x v="2"/>
    <x v="2"/>
    <x v="11"/>
  </r>
  <r>
    <s v="S016458"/>
    <s v="C04805"/>
    <s v="Televizor"/>
    <n v="1139.6600000000001"/>
    <d v="2024-07-21T00:00:00"/>
    <s v="Ev əşyaları"/>
    <s v="Richard"/>
    <s v="Smith"/>
    <x v="1"/>
    <n v="27"/>
    <s v="Lənkəran"/>
    <d v="2024-04-22T00:00:00"/>
    <x v="0"/>
    <x v="5"/>
    <x v="3"/>
  </r>
  <r>
    <s v="S016685"/>
    <s v="C09358"/>
    <s v="Televizor"/>
    <n v="1428.96"/>
    <d v="2025-02-01T00:00:00"/>
    <s v="Ev əşyaları"/>
    <s v="Kathryn"/>
    <s v="Brown"/>
    <x v="1"/>
    <n v="43"/>
    <s v="Lənkəran"/>
    <d v="2024-12-08T00:00:00"/>
    <x v="1"/>
    <x v="2"/>
    <x v="4"/>
  </r>
  <r>
    <s v="S016792"/>
    <s v="C02544"/>
    <s v="Televizor"/>
    <n v="170.96"/>
    <d v="2024-11-19T00:00:00"/>
    <s v="Ev əşyaları"/>
    <s v="Ashley"/>
    <s v="Simpson"/>
    <x v="1"/>
    <n v="56"/>
    <s v="Lənkəran"/>
    <d v="2024-07-10T00:00:00"/>
    <x v="2"/>
    <x v="0"/>
    <x v="0"/>
  </r>
  <r>
    <s v="S017244"/>
    <s v="C02549"/>
    <s v="Televizor"/>
    <n v="919.22"/>
    <d v="2024-08-24T00:00:00"/>
    <s v="Ev əşyaları"/>
    <s v="Chad"/>
    <s v="Hernandez"/>
    <x v="1"/>
    <n v="39"/>
    <s v="Lənkəran"/>
    <d v="2023-02-19T00:00:00"/>
    <x v="1"/>
    <x v="2"/>
    <x v="2"/>
  </r>
  <r>
    <s v="S017261"/>
    <s v="C09609"/>
    <s v="Televizor"/>
    <n v="741.44"/>
    <d v="2024-08-06T00:00:00"/>
    <s v="Ev əşyaları"/>
    <s v="Mark"/>
    <s v="Wilson"/>
    <x v="1"/>
    <n v="24"/>
    <s v="Lənkəran"/>
    <d v="2022-05-06T00:00:00"/>
    <x v="3"/>
    <x v="3"/>
    <x v="11"/>
  </r>
  <r>
    <s v="S017436"/>
    <s v="C07002"/>
    <s v="Televizor"/>
    <n v="144.16"/>
    <d v="2024-06-01T00:00:00"/>
    <s v="Ev əşyaları"/>
    <s v="James"/>
    <s v="Gonzalez"/>
    <x v="1"/>
    <n v="26"/>
    <s v="Lənkəran"/>
    <d v="2024-05-19T00:00:00"/>
    <x v="3"/>
    <x v="2"/>
    <x v="11"/>
  </r>
  <r>
    <s v="S017531"/>
    <s v="C03115"/>
    <s v="Televizor"/>
    <n v="1481.18"/>
    <d v="2024-04-22T00:00:00"/>
    <s v="Ev əşyaları"/>
    <s v="Katherine"/>
    <s v="Bell"/>
    <x v="1"/>
    <n v="37"/>
    <s v="Lənkəran"/>
    <d v="2024-06-02T00:00:00"/>
    <x v="1"/>
    <x v="2"/>
    <x v="8"/>
  </r>
  <r>
    <s v="S017890"/>
    <s v="C03774"/>
    <s v="Televizor"/>
    <n v="716.72"/>
    <d v="2024-12-16T00:00:00"/>
    <s v="Ev əşyaları"/>
    <s v="Michelle"/>
    <s v="Anderson"/>
    <x v="1"/>
    <n v="44"/>
    <s v="Lənkəran"/>
    <d v="2025-01-01T00:00:00"/>
    <x v="1"/>
    <x v="0"/>
    <x v="5"/>
  </r>
  <r>
    <s v="S017946"/>
    <s v="C03810"/>
    <s v="Televizor"/>
    <n v="1235.78"/>
    <d v="2024-11-06T00:00:00"/>
    <s v="Ev əşyaları"/>
    <s v="James"/>
    <s v="Farrell"/>
    <x v="1"/>
    <n v="39"/>
    <s v="Lənkəran"/>
    <d v="2023-09-13T00:00:00"/>
    <x v="1"/>
    <x v="0"/>
    <x v="9"/>
  </r>
  <r>
    <s v="S018054"/>
    <s v="C07897"/>
    <s v="Televizor"/>
    <n v="618.17999999999995"/>
    <d v="2024-12-27T00:00:00"/>
    <s v="Ev əşyaları"/>
    <s v="Thomas"/>
    <s v="Woods"/>
    <x v="1"/>
    <n v="58"/>
    <s v="Lənkəran"/>
    <d v="2023-05-06T00:00:00"/>
    <x v="2"/>
    <x v="4"/>
    <x v="11"/>
  </r>
  <r>
    <s v="S018273"/>
    <s v="C05559"/>
    <s v="Televizor"/>
    <n v="814.33"/>
    <d v="2024-08-03T00:00:00"/>
    <s v="Ev əşyaları"/>
    <s v="Mark"/>
    <s v="Graves"/>
    <x v="1"/>
    <n v="63"/>
    <s v="Lənkəran"/>
    <d v="2023-05-26T00:00:00"/>
    <x v="2"/>
    <x v="3"/>
    <x v="11"/>
  </r>
  <r>
    <s v="S019148"/>
    <s v="C05122"/>
    <s v="Televizor"/>
    <n v="197.68"/>
    <d v="2024-05-21T00:00:00"/>
    <s v="Ev əşyaları"/>
    <s v="Tiffany"/>
    <s v="Foster"/>
    <x v="1"/>
    <n v="46"/>
    <s v="Lənkəran"/>
    <d v="2023-09-11T00:00:00"/>
    <x v="1"/>
    <x v="5"/>
    <x v="9"/>
  </r>
  <r>
    <s v="S019534"/>
    <s v="C01644"/>
    <s v="Televizor"/>
    <n v="365.2"/>
    <d v="2024-10-17T00:00:00"/>
    <s v="Ev əşyaları"/>
    <s v="Denise"/>
    <s v="Villanueva"/>
    <x v="1"/>
    <n v="60"/>
    <s v="Lənkəran"/>
    <d v="2022-11-16T00:00:00"/>
    <x v="2"/>
    <x v="0"/>
    <x v="1"/>
  </r>
  <r>
    <s v="S019748"/>
    <s v="C04703"/>
    <s v="Televizor"/>
    <n v="1357.48"/>
    <d v="2024-06-14T00:00:00"/>
    <s v="Ev əşyaları"/>
    <s v="Kimberly"/>
    <s v="Harris"/>
    <x v="1"/>
    <n v="33"/>
    <s v="Lənkəran"/>
    <d v="2023-05-04T00:00:00"/>
    <x v="0"/>
    <x v="6"/>
    <x v="11"/>
  </r>
  <r>
    <s v="S000105"/>
    <s v="C02028"/>
    <s v="Televizor"/>
    <n v="6.53"/>
    <d v="2024-12-21T00:00:00"/>
    <s v="Ev əşyaları"/>
    <s v="Cameron"/>
    <s v="Brown"/>
    <x v="1"/>
    <n v="42"/>
    <s v="Bakı"/>
    <d v="2024-02-07T00:00:00"/>
    <x v="1"/>
    <x v="0"/>
    <x v="2"/>
  </r>
  <r>
    <s v="S005455"/>
    <s v="C00119"/>
    <s v="Televizor"/>
    <n v="1248.1500000000001"/>
    <d v="2024-07-09T00:00:00"/>
    <s v="Ev əşyaları"/>
    <s v="Gabriella"/>
    <s v="King"/>
    <x v="1"/>
    <n v="29"/>
    <s v="Bakı"/>
    <d v="2024-07-31T00:00:00"/>
    <x v="0"/>
    <x v="0"/>
    <x v="0"/>
  </r>
  <r>
    <s v="S000326"/>
    <s v="C00422"/>
    <s v="Televizor"/>
    <n v="509.28"/>
    <d v="2024-11-29T00:00:00"/>
    <s v="Ev əşyaları"/>
    <s v="Chad"/>
    <s v="Romero"/>
    <x v="1"/>
    <n v="56"/>
    <s v="Sumqayıt"/>
    <d v="2023-06-29T00:00:00"/>
    <x v="2"/>
    <x v="6"/>
    <x v="8"/>
  </r>
  <r>
    <s v="S000140"/>
    <s v="C00850"/>
    <s v="Televizor"/>
    <n v="321.31"/>
    <d v="2024-06-16T00:00:00"/>
    <s v="Ev əşyaları"/>
    <s v="Hector"/>
    <s v="Martinez"/>
    <x v="1"/>
    <n v="60"/>
    <s v="Gəncə"/>
    <d v="2024-05-05T00:00:00"/>
    <x v="2"/>
    <x v="2"/>
    <x v="11"/>
  </r>
  <r>
    <s v="S008749"/>
    <s v="C00165"/>
    <s v="Televizor"/>
    <n v="1033.44"/>
    <d v="2024-10-03T00:00:00"/>
    <s v="Ev əşyaları"/>
    <s v="Kristin"/>
    <s v="Jenkins"/>
    <x v="1"/>
    <n v="21"/>
    <s v="Şəki"/>
    <d v="2024-05-07T00:00:00"/>
    <x v="3"/>
    <x v="1"/>
    <x v="11"/>
  </r>
  <r>
    <s v="S007224"/>
    <s v="C00694"/>
    <s v="Televizor"/>
    <n v="84.36"/>
    <d v="2024-08-26T00:00:00"/>
    <s v="Ev əşyaları"/>
    <s v="Sarah"/>
    <s v="Hernandez"/>
    <x v="1"/>
    <n v="52"/>
    <s v="Şəki"/>
    <d v="2023-11-22T00:00:00"/>
    <x v="1"/>
    <x v="0"/>
    <x v="1"/>
  </r>
  <r>
    <s v="S004359"/>
    <s v="C05513"/>
    <s v="Televizor"/>
    <n v="238.92"/>
    <d v="2024-08-06T00:00:00"/>
    <s v="Ev əşyaları"/>
    <s v="Susan"/>
    <s v="Lutz"/>
    <x v="1"/>
    <n v="22"/>
    <s v="Gəncə"/>
    <d v="2024-07-03T00:00:00"/>
    <x v="3"/>
    <x v="0"/>
    <x v="0"/>
  </r>
  <r>
    <s v="S000268"/>
    <s v="C02865"/>
    <s v="Televizor"/>
    <n v="964.03"/>
    <d v="2024-11-16T00:00:00"/>
    <s v="Ev əşyaları"/>
    <s v="Dan"/>
    <s v="Mcgee"/>
    <x v="1"/>
    <n v="56"/>
    <s v="Bakı"/>
    <d v="2023-10-01T00:00:00"/>
    <x v="2"/>
    <x v="2"/>
    <x v="6"/>
  </r>
  <r>
    <s v="S001842"/>
    <s v="C00290"/>
    <s v="Televizor"/>
    <n v="64.55"/>
    <d v="2025-02-22T00:00:00"/>
    <s v="Ev əşyaları"/>
    <s v="Jennifer"/>
    <s v="Hubbard"/>
    <x v="1"/>
    <n v="46"/>
    <s v="Mingəçevir"/>
    <d v="2023-06-10T00:00:00"/>
    <x v="1"/>
    <x v="4"/>
    <x v="8"/>
  </r>
  <r>
    <s v="S000303"/>
    <s v="C09989"/>
    <s v="Televizor"/>
    <n v="1055.29"/>
    <d v="2025-03-25T00:00:00"/>
    <s v="Ev əşyaları"/>
    <s v="Scott"/>
    <s v="Garner"/>
    <x v="1"/>
    <n v="21"/>
    <s v="Mingəçevir"/>
    <d v="2024-05-09T00:00:00"/>
    <x v="3"/>
    <x v="6"/>
    <x v="11"/>
  </r>
  <r>
    <s v="S007768"/>
    <s v="C01605"/>
    <s v="Televizor"/>
    <n v="100.99"/>
    <d v="2024-12-06T00:00:00"/>
    <s v="Ev əşyaları"/>
    <s v="Dana"/>
    <s v="Stanley"/>
    <x v="1"/>
    <n v="62"/>
    <s v="Sumqayıt"/>
    <d v="2022-09-10T00:00:00"/>
    <x v="2"/>
    <x v="4"/>
    <x v="9"/>
  </r>
  <r>
    <s v="S000313"/>
    <s v="C04720"/>
    <s v="Televizor"/>
    <n v="161.46"/>
    <d v="2025-03-07T00:00:00"/>
    <s v="Ev əşyaları"/>
    <s v="Jessica"/>
    <s v="Maldonado"/>
    <x v="1"/>
    <n v="56"/>
    <s v="Sumqayıt"/>
    <d v="2023-10-30T00:00:00"/>
    <x v="2"/>
    <x v="5"/>
    <x v="6"/>
  </r>
  <r>
    <s v="S006359"/>
    <s v="C09232"/>
    <s v="Televizor"/>
    <n v="1085.71"/>
    <d v="2024-05-29T00:00:00"/>
    <s v="Ev əşyaları"/>
    <s v="Susan"/>
    <s v="Woods"/>
    <x v="1"/>
    <n v="37"/>
    <s v="Gəncə"/>
    <d v="2024-12-01T00:00:00"/>
    <x v="1"/>
    <x v="2"/>
    <x v="4"/>
  </r>
  <r>
    <s v="S002405"/>
    <s v="C00394"/>
    <s v="Televizor"/>
    <n v="527.69000000000005"/>
    <d v="2024-08-16T00:00:00"/>
    <s v="Ev əşyaları"/>
    <s v="Jessica"/>
    <s v="Lopez"/>
    <x v="1"/>
    <n v="31"/>
    <s v="Sumqayıt"/>
    <d v="2024-06-28T00:00:00"/>
    <x v="0"/>
    <x v="3"/>
    <x v="8"/>
  </r>
  <r>
    <s v="S005983"/>
    <s v="C00412"/>
    <s v="Televizor"/>
    <n v="848.05"/>
    <d v="2025-01-14T00:00:00"/>
    <s v="Ev əşyaları"/>
    <s v="Jason"/>
    <s v="Torres"/>
    <x v="1"/>
    <n v="56"/>
    <s v="Sumqayıt"/>
    <d v="2023-07-13T00:00:00"/>
    <x v="2"/>
    <x v="6"/>
    <x v="0"/>
  </r>
  <r>
    <s v="S006291"/>
    <s v="C07057"/>
    <s v="Televizor"/>
    <n v="489.72"/>
    <d v="2024-09-27T00:00:00"/>
    <s v="Ev əşyaları"/>
    <s v="Paula"/>
    <s v="Wood"/>
    <x v="1"/>
    <n v="31"/>
    <s v="Mingəçevir"/>
    <d v="2022-08-10T00:00:00"/>
    <x v="0"/>
    <x v="0"/>
    <x v="10"/>
  </r>
  <r>
    <s v="S000620"/>
    <s v="C05364"/>
    <s v="Televizor"/>
    <n v="943.01"/>
    <d v="2025-03-12T00:00:00"/>
    <s v="Ev əşyaları"/>
    <s v="Matthew"/>
    <s v="Owen"/>
    <x v="1"/>
    <n v="51"/>
    <s v="Sumqayıt"/>
    <d v="2022-12-06T00:00:00"/>
    <x v="1"/>
    <x v="1"/>
    <x v="4"/>
  </r>
  <r>
    <s v="S001833"/>
    <s v="C08630"/>
    <s v="Televizor"/>
    <n v="111.55"/>
    <d v="2024-04-26T00:00:00"/>
    <s v="Ev əşyaları"/>
    <s v="Elijah"/>
    <s v="Turner"/>
    <x v="1"/>
    <n v="29"/>
    <s v="Sumqayıt"/>
    <d v="2023-08-29T00:00:00"/>
    <x v="0"/>
    <x v="1"/>
    <x v="10"/>
  </r>
  <r>
    <s v="S005838"/>
    <s v="C08630"/>
    <s v="Televizor"/>
    <n v="1056.97"/>
    <d v="2024-06-18T00:00:00"/>
    <s v="Ev əşyaları"/>
    <s v="Elijah"/>
    <s v="Turner"/>
    <x v="1"/>
    <n v="29"/>
    <s v="Sumqayıt"/>
    <d v="2023-08-29T00:00:00"/>
    <x v="0"/>
    <x v="1"/>
    <x v="10"/>
  </r>
  <r>
    <s v="S009336"/>
    <s v="C00690"/>
    <s v="Televizor"/>
    <n v="1148.9100000000001"/>
    <d v="2025-01-12T00:00:00"/>
    <s v="Ev əşyaları"/>
    <s v="Joshua"/>
    <s v="Robinson"/>
    <x v="1"/>
    <n v="23"/>
    <s v="Sumqayıt"/>
    <d v="2022-06-17T00:00:00"/>
    <x v="3"/>
    <x v="3"/>
    <x v="8"/>
  </r>
  <r>
    <s v="S002370"/>
    <s v="C01377"/>
    <s v="Televizor"/>
    <n v="503.74"/>
    <d v="2024-04-19T00:00:00"/>
    <s v="Ev əşyaları"/>
    <s v="Shawn"/>
    <s v="Carroll"/>
    <x v="1"/>
    <n v="48"/>
    <s v="Şəki"/>
    <d v="2024-04-10T00:00:00"/>
    <x v="1"/>
    <x v="0"/>
    <x v="3"/>
  </r>
  <r>
    <s v="S001098"/>
    <s v="C00988"/>
    <s v="Televizor"/>
    <n v="1149.44"/>
    <d v="2024-05-01T00:00:00"/>
    <s v="Ev əşyaları"/>
    <s v="Ryan"/>
    <s v="Lopez"/>
    <x v="1"/>
    <n v="47"/>
    <s v="Şəki"/>
    <d v="2024-01-28T00:00:00"/>
    <x v="1"/>
    <x v="2"/>
    <x v="5"/>
  </r>
  <r>
    <s v="S004065"/>
    <s v="C00877"/>
    <s v="Televizor"/>
    <n v="1016.51"/>
    <d v="2024-09-19T00:00:00"/>
    <s v="Ev əşyaları"/>
    <s v="Joseph"/>
    <s v="White"/>
    <x v="1"/>
    <n v="43"/>
    <s v="Bakı"/>
    <d v="2025-01-16T00:00:00"/>
    <x v="1"/>
    <x v="6"/>
    <x v="5"/>
  </r>
  <r>
    <s v="S009749"/>
    <s v="C07665"/>
    <s v="Televizor"/>
    <n v="1202.56"/>
    <d v="2024-08-24T00:00:00"/>
    <s v="Ev əşyaları"/>
    <s v="Nicolas"/>
    <s v="Rodriguez"/>
    <x v="1"/>
    <n v="59"/>
    <s v="Bakı"/>
    <d v="2023-12-14T00:00:00"/>
    <x v="2"/>
    <x v="6"/>
    <x v="4"/>
  </r>
  <r>
    <s v="S007116"/>
    <s v="C09534"/>
    <s v="Televizor"/>
    <n v="896.26"/>
    <d v="2025-04-17T00:00:00"/>
    <s v="Ev əşyaları"/>
    <s v="Lee"/>
    <s v="Johnston"/>
    <x v="1"/>
    <n v="52"/>
    <s v="Gəncə"/>
    <d v="2025-01-02T00:00:00"/>
    <x v="1"/>
    <x v="6"/>
    <x v="5"/>
  </r>
  <r>
    <s v="S007625"/>
    <s v="C01318"/>
    <s v="Televizor"/>
    <n v="612.85"/>
    <d v="2024-10-18T00:00:00"/>
    <s v="Ev əşyaları"/>
    <s v="Kathleen"/>
    <s v="Henson"/>
    <x v="1"/>
    <n v="43"/>
    <s v="Şəki"/>
    <d v="2025-01-19T00:00:00"/>
    <x v="1"/>
    <x v="2"/>
    <x v="5"/>
  </r>
  <r>
    <s v="S000935"/>
    <s v="C06648"/>
    <s v="Televizor"/>
    <n v="688.37"/>
    <d v="2024-12-10T00:00:00"/>
    <s v="Ev əşyaları"/>
    <s v="David"/>
    <s v="Morris"/>
    <x v="1"/>
    <n v="54"/>
    <s v="Mingəçevir"/>
    <d v="2022-10-26T00:00:00"/>
    <x v="1"/>
    <x v="0"/>
    <x v="6"/>
  </r>
  <r>
    <s v="S008796"/>
    <s v="C00990"/>
    <s v="Televizor"/>
    <n v="1427.44"/>
    <d v="2025-02-08T00:00:00"/>
    <s v="Ev əşyaları"/>
    <s v="Adam"/>
    <s v="Powell"/>
    <x v="1"/>
    <n v="64"/>
    <s v="Bakı"/>
    <d v="2022-05-11T00:00:00"/>
    <x v="2"/>
    <x v="0"/>
    <x v="11"/>
  </r>
  <r>
    <s v="S007777"/>
    <s v="C00998"/>
    <s v="Televizor"/>
    <n v="263.75"/>
    <d v="2024-06-14T00:00:00"/>
    <s v="Ev əşyaları"/>
    <s v="Victoria"/>
    <s v="Perez"/>
    <x v="1"/>
    <n v="43"/>
    <s v="Bakı"/>
    <d v="2025-01-17T00:00:00"/>
    <x v="1"/>
    <x v="3"/>
    <x v="5"/>
  </r>
  <r>
    <s v="S007942"/>
    <s v="C01206"/>
    <s v="Televizor"/>
    <n v="974.59"/>
    <d v="2024-11-05T00:00:00"/>
    <s v="Ev əşyaları"/>
    <s v="Mark"/>
    <s v="Foley"/>
    <x v="1"/>
    <n v="60"/>
    <s v="Mingəçevir"/>
    <d v="2024-06-24T00:00:00"/>
    <x v="2"/>
    <x v="5"/>
    <x v="8"/>
  </r>
  <r>
    <s v="S006626"/>
    <s v="C01256"/>
    <s v="Televizor"/>
    <n v="190.08"/>
    <d v="2024-11-13T00:00:00"/>
    <s v="Ev əşyaları"/>
    <s v="Kimberly"/>
    <s v="Smith"/>
    <x v="1"/>
    <n v="44"/>
    <s v="Şəki"/>
    <d v="2023-04-08T00:00:00"/>
    <x v="1"/>
    <x v="4"/>
    <x v="3"/>
  </r>
  <r>
    <s v="S007343"/>
    <s v="C01256"/>
    <s v="Televizor"/>
    <n v="1299.45"/>
    <d v="2024-05-18T00:00:00"/>
    <s v="Ev əşyaları"/>
    <s v="Kimberly"/>
    <s v="Smith"/>
    <x v="1"/>
    <n v="44"/>
    <s v="Şəki"/>
    <d v="2023-04-08T00:00:00"/>
    <x v="1"/>
    <x v="4"/>
    <x v="3"/>
  </r>
  <r>
    <s v="S005590"/>
    <s v="C09845"/>
    <s v="Televizor"/>
    <n v="388.65"/>
    <d v="2024-10-15T00:00:00"/>
    <s v="Ev əşyaları"/>
    <s v="Katelyn"/>
    <s v="Kelley"/>
    <x v="1"/>
    <n v="27"/>
    <s v="Gəncə"/>
    <d v="2024-04-04T00:00:00"/>
    <x v="0"/>
    <x v="6"/>
    <x v="3"/>
  </r>
  <r>
    <s v="S009291"/>
    <s v="C01289"/>
    <s v="Televizor"/>
    <n v="1499.3"/>
    <d v="2025-03-22T00:00:00"/>
    <s v="Ev əşyaları"/>
    <s v="David"/>
    <s v="Tran"/>
    <x v="1"/>
    <n v="60"/>
    <s v="Sumqayıt"/>
    <d v="2023-12-04T00:00:00"/>
    <x v="2"/>
    <x v="5"/>
    <x v="4"/>
  </r>
  <r>
    <s v="S003873"/>
    <s v="C01392"/>
    <s v="Televizor"/>
    <n v="352.4"/>
    <d v="2025-01-23T00:00:00"/>
    <s v="Ev əşyaları"/>
    <s v="Brandy"/>
    <s v="Young"/>
    <x v="1"/>
    <n v="46"/>
    <s v="Mingəçevir"/>
    <d v="2022-06-08T00:00:00"/>
    <x v="1"/>
    <x v="0"/>
    <x v="8"/>
  </r>
  <r>
    <s v="S004032"/>
    <s v="C03996"/>
    <s v="Televizor"/>
    <n v="1150.77"/>
    <d v="2024-05-27T00:00:00"/>
    <s v="Ev əşyaları"/>
    <s v="Kaitlyn"/>
    <s v="Mann"/>
    <x v="1"/>
    <n v="54"/>
    <s v="Mingəçevir"/>
    <d v="2024-04-19T00:00:00"/>
    <x v="1"/>
    <x v="3"/>
    <x v="3"/>
  </r>
  <r>
    <s v="S001451"/>
    <s v="C06173"/>
    <s v="Televizor"/>
    <n v="839.79"/>
    <d v="2024-06-04T00:00:00"/>
    <s v="Ev əşyaları"/>
    <s v="Lisa"/>
    <s v="Rivera"/>
    <x v="1"/>
    <n v="24"/>
    <s v="Gəncə"/>
    <d v="2024-09-11T00:00:00"/>
    <x v="3"/>
    <x v="0"/>
    <x v="9"/>
  </r>
  <r>
    <s v="S007677"/>
    <s v="C01480"/>
    <s v="Televizor"/>
    <n v="637.49"/>
    <d v="2024-12-24T00:00:00"/>
    <s v="Ev əşyaları"/>
    <s v="James"/>
    <s v="Reid"/>
    <x v="1"/>
    <n v="30"/>
    <s v="Sumqayıt"/>
    <d v="2023-12-20T00:00:00"/>
    <x v="0"/>
    <x v="0"/>
    <x v="4"/>
  </r>
  <r>
    <s v="S002043"/>
    <s v="C04495"/>
    <s v="Televizor"/>
    <n v="604.04"/>
    <d v="2025-04-07T00:00:00"/>
    <s v="Ev əşyaları"/>
    <s v="Jasmine"/>
    <s v="Cochran"/>
    <x v="1"/>
    <n v="34"/>
    <s v="Sumqayıt"/>
    <d v="2024-09-06T00:00:00"/>
    <x v="0"/>
    <x v="3"/>
    <x v="9"/>
  </r>
  <r>
    <s v="S001599"/>
    <s v="C09763"/>
    <s v="Televizor"/>
    <n v="431.89"/>
    <d v="2024-05-02T00:00:00"/>
    <s v="Ev əşyaları"/>
    <s v="Lindsay"/>
    <s v="Anderson"/>
    <x v="1"/>
    <n v="53"/>
    <s v="Mingəçevir"/>
    <d v="2025-04-01T00:00:00"/>
    <x v="1"/>
    <x v="1"/>
    <x v="3"/>
  </r>
  <r>
    <s v="S001622"/>
    <s v="C01828"/>
    <s v="Televizor"/>
    <n v="641.1"/>
    <d v="2025-02-20T00:00:00"/>
    <s v="Ev əşyaları"/>
    <s v="Jesse"/>
    <s v="Williams"/>
    <x v="1"/>
    <n v="40"/>
    <s v="Şəki"/>
    <d v="2022-06-19T00:00:00"/>
    <x v="1"/>
    <x v="2"/>
    <x v="8"/>
  </r>
  <r>
    <s v="S001644"/>
    <s v="C06309"/>
    <s v="Televizor"/>
    <n v="559.23"/>
    <d v="2024-09-13T00:00:00"/>
    <s v="Ev əşyaları"/>
    <s v="Phillip"/>
    <s v="Williams"/>
    <x v="1"/>
    <n v="35"/>
    <s v="Mingəçevir"/>
    <d v="2023-08-12T00:00:00"/>
    <x v="0"/>
    <x v="4"/>
    <x v="10"/>
  </r>
  <r>
    <s v="S002617"/>
    <s v="C01660"/>
    <s v="Televizor"/>
    <n v="606.63"/>
    <d v="2024-07-25T00:00:00"/>
    <s v="Ev əşyaları"/>
    <s v="Kayla"/>
    <s v="Bruce"/>
    <x v="1"/>
    <n v="60"/>
    <s v="Mingəçevir"/>
    <d v="2023-07-08T00:00:00"/>
    <x v="2"/>
    <x v="4"/>
    <x v="0"/>
  </r>
  <r>
    <s v="S001897"/>
    <s v="C01702"/>
    <s v="Televizor"/>
    <n v="1261.05"/>
    <d v="2024-05-02T00:00:00"/>
    <s v="Ev əşyaları"/>
    <s v="James"/>
    <s v="Brown"/>
    <x v="1"/>
    <n v="49"/>
    <s v="Şəki"/>
    <d v="2024-05-03T00:00:00"/>
    <x v="1"/>
    <x v="3"/>
    <x v="11"/>
  </r>
  <r>
    <s v="S001711"/>
    <s v="C04724"/>
    <s v="Televizor"/>
    <n v="670.96"/>
    <d v="2024-07-31T00:00:00"/>
    <s v="Ev əşyaları"/>
    <s v="Christopher"/>
    <s v="Richards"/>
    <x v="1"/>
    <n v="33"/>
    <s v="Sumqayıt"/>
    <d v="2023-05-28T00:00:00"/>
    <x v="0"/>
    <x v="2"/>
    <x v="11"/>
  </r>
  <r>
    <s v="S001869"/>
    <s v="C01719"/>
    <s v="Televizor"/>
    <n v="628.74"/>
    <d v="2024-11-13T00:00:00"/>
    <s v="Ev əşyaları"/>
    <s v="Joe"/>
    <s v="Moore"/>
    <x v="1"/>
    <n v="48"/>
    <s v="Sumqayıt"/>
    <d v="2024-11-13T00:00:00"/>
    <x v="1"/>
    <x v="0"/>
    <x v="1"/>
  </r>
  <r>
    <s v="S001989"/>
    <s v="C01719"/>
    <s v="Televizor"/>
    <n v="58.58"/>
    <d v="2024-07-31T00:00:00"/>
    <s v="Ev əşyaları"/>
    <s v="Joe"/>
    <s v="Moore"/>
    <x v="1"/>
    <n v="48"/>
    <s v="Sumqayıt"/>
    <d v="2024-11-13T00:00:00"/>
    <x v="1"/>
    <x v="0"/>
    <x v="1"/>
  </r>
  <r>
    <s v="S002016"/>
    <s v="C02789"/>
    <s v="Televizor"/>
    <n v="683.12"/>
    <d v="2024-06-09T00:00:00"/>
    <s v="Ev əşyaları"/>
    <s v="Laura"/>
    <s v="Bentley"/>
    <x v="1"/>
    <n v="52"/>
    <s v="Mingəçevir"/>
    <d v="2024-04-23T00:00:00"/>
    <x v="1"/>
    <x v="1"/>
    <x v="3"/>
  </r>
  <r>
    <s v="S004741"/>
    <s v="C01886"/>
    <s v="Televizor"/>
    <n v="174.97"/>
    <d v="2024-07-04T00:00:00"/>
    <s v="Ev əşyaları"/>
    <s v="Joshua"/>
    <s v="Thomas"/>
    <x v="1"/>
    <n v="54"/>
    <s v="Gəncə"/>
    <d v="2024-08-13T00:00:00"/>
    <x v="1"/>
    <x v="1"/>
    <x v="10"/>
  </r>
  <r>
    <s v="S008563"/>
    <s v="C09113"/>
    <s v="Televizor"/>
    <n v="1281.8900000000001"/>
    <d v="2024-06-17T00:00:00"/>
    <s v="Ev əşyaları"/>
    <s v="Timothy"/>
    <s v="Hawkins"/>
    <x v="1"/>
    <n v="28"/>
    <s v="Şəki"/>
    <d v="2023-02-01T00:00:00"/>
    <x v="0"/>
    <x v="0"/>
    <x v="2"/>
  </r>
  <r>
    <s v="S006123"/>
    <s v="C01938"/>
    <s v="Televizor"/>
    <n v="936.99"/>
    <d v="2025-04-10T00:00:00"/>
    <s v="Ev əşyaları"/>
    <s v="Jill"/>
    <s v="Brock"/>
    <x v="1"/>
    <n v="63"/>
    <s v="Gəncə"/>
    <d v="2022-06-29T00:00:00"/>
    <x v="2"/>
    <x v="0"/>
    <x v="8"/>
  </r>
  <r>
    <s v="S001968"/>
    <s v="C07086"/>
    <s v="Televizor"/>
    <n v="1473.47"/>
    <d v="2024-05-03T00:00:00"/>
    <s v="Ev əşyaları"/>
    <s v="Alexandra"/>
    <s v="Davis"/>
    <x v="1"/>
    <n v="43"/>
    <s v="Gəncə"/>
    <d v="2025-04-04T00:00:00"/>
    <x v="1"/>
    <x v="3"/>
    <x v="3"/>
  </r>
  <r>
    <s v="S002004"/>
    <s v="C02275"/>
    <s v="Televizor"/>
    <n v="401.99"/>
    <d v="2024-09-10T00:00:00"/>
    <s v="Ev əşyaları"/>
    <s v="David"/>
    <s v="Flynn"/>
    <x v="1"/>
    <n v="35"/>
    <s v="Mingəçevir"/>
    <d v="2023-05-03T00:00:00"/>
    <x v="0"/>
    <x v="0"/>
    <x v="11"/>
  </r>
  <r>
    <s v="S002010"/>
    <s v="C08349"/>
    <s v="Televizor"/>
    <n v="1362.1"/>
    <d v="2024-07-03T00:00:00"/>
    <s v="Ev əşyaları"/>
    <s v="Jessica"/>
    <s v="Moore"/>
    <x v="1"/>
    <n v="23"/>
    <s v="Sumqayıt"/>
    <d v="2024-09-20T00:00:00"/>
    <x v="3"/>
    <x v="3"/>
    <x v="9"/>
  </r>
  <r>
    <s v="S002067"/>
    <s v="C06588"/>
    <s v="Televizor"/>
    <n v="1345.77"/>
    <d v="2024-09-15T00:00:00"/>
    <s v="Ev əşyaları"/>
    <s v="Jonathan"/>
    <s v="Rodriguez"/>
    <x v="1"/>
    <n v="24"/>
    <s v="Bakı"/>
    <d v="2022-10-16T00:00:00"/>
    <x v="3"/>
    <x v="2"/>
    <x v="6"/>
  </r>
  <r>
    <s v="S002068"/>
    <s v="C09081"/>
    <s v="Televizor"/>
    <n v="202.1"/>
    <d v="2024-08-09T00:00:00"/>
    <s v="Ev əşyaları"/>
    <s v="Linda"/>
    <s v="Reynolds"/>
    <x v="1"/>
    <n v="63"/>
    <s v="Bakı"/>
    <d v="2023-10-01T00:00:00"/>
    <x v="2"/>
    <x v="2"/>
    <x v="6"/>
  </r>
  <r>
    <s v="S002141"/>
    <s v="C04911"/>
    <s v="Televizor"/>
    <n v="54.09"/>
    <d v="2025-01-09T00:00:00"/>
    <s v="Ev əşyaları"/>
    <s v="Shelley"/>
    <s v="King"/>
    <x v="1"/>
    <n v="61"/>
    <s v="Şəki"/>
    <d v="2023-09-16T00:00:00"/>
    <x v="2"/>
    <x v="4"/>
    <x v="9"/>
  </r>
  <r>
    <s v="S004039"/>
    <s v="C02436"/>
    <s v="Televizor"/>
    <n v="444.8"/>
    <d v="2025-01-30T00:00:00"/>
    <s v="Ev əşyaları"/>
    <s v="Philip"/>
    <s v="Warner"/>
    <x v="1"/>
    <n v="37"/>
    <s v="Şəki"/>
    <d v="2023-06-19T00:00:00"/>
    <x v="1"/>
    <x v="5"/>
    <x v="8"/>
  </r>
  <r>
    <s v="S005404"/>
    <s v="C03866"/>
    <s v="Televizor"/>
    <n v="371.98"/>
    <d v="2024-05-12T00:00:00"/>
    <s v="Ev əşyaları"/>
    <s v="Karen"/>
    <s v="Webster"/>
    <x v="1"/>
    <n v="22"/>
    <s v="Gəncə"/>
    <d v="2023-10-06T00:00:00"/>
    <x v="3"/>
    <x v="3"/>
    <x v="6"/>
  </r>
  <r>
    <s v="S009712"/>
    <s v="C02697"/>
    <s v="Televizor"/>
    <n v="816.55"/>
    <d v="2024-11-11T00:00:00"/>
    <s v="Ev əşyaları"/>
    <s v="Cynthia"/>
    <s v="James"/>
    <x v="1"/>
    <n v="39"/>
    <s v="Şəki"/>
    <d v="2024-02-01T00:00:00"/>
    <x v="1"/>
    <x v="6"/>
    <x v="2"/>
  </r>
  <r>
    <s v="S003732"/>
    <s v="C02905"/>
    <s v="Televizor"/>
    <n v="685.06"/>
    <d v="2024-06-06T00:00:00"/>
    <s v="Ev əşyaları"/>
    <s v="Emily"/>
    <s v="Brown"/>
    <x v="1"/>
    <n v="32"/>
    <s v="Şəki"/>
    <d v="2023-04-02T00:00:00"/>
    <x v="0"/>
    <x v="2"/>
    <x v="3"/>
  </r>
  <r>
    <s v="S004118"/>
    <s v="C02872"/>
    <s v="Televizor"/>
    <n v="1235.1199999999999"/>
    <d v="2024-05-16T00:00:00"/>
    <s v="Ev əşyaları"/>
    <s v="Andres"/>
    <s v="Myers"/>
    <x v="1"/>
    <n v="45"/>
    <s v="Bakı"/>
    <d v="2023-01-24T00:00:00"/>
    <x v="1"/>
    <x v="1"/>
    <x v="5"/>
  </r>
  <r>
    <s v="S002885"/>
    <s v="C09075"/>
    <s v="Televizor"/>
    <n v="597.24"/>
    <d v="2025-02-02T00:00:00"/>
    <s v="Ev əşyaları"/>
    <s v="Carrie"/>
    <s v="Carr"/>
    <x v="1"/>
    <n v="32"/>
    <s v="Mingəçevir"/>
    <d v="2024-09-06T00:00:00"/>
    <x v="0"/>
    <x v="3"/>
    <x v="9"/>
  </r>
  <r>
    <s v="S009992"/>
    <s v="C02922"/>
    <s v="Televizor"/>
    <n v="610.70000000000005"/>
    <d v="2024-05-28T00:00:00"/>
    <s v="Ev əşyaları"/>
    <s v="Laura"/>
    <s v="Caldwell"/>
    <x v="1"/>
    <n v="46"/>
    <s v="Gəncə"/>
    <d v="2024-04-01T00:00:00"/>
    <x v="1"/>
    <x v="5"/>
    <x v="3"/>
  </r>
  <r>
    <s v="S003105"/>
    <s v="C06806"/>
    <s v="Televizor"/>
    <n v="668.33"/>
    <d v="2024-10-17T00:00:00"/>
    <s v="Ev əşyaları"/>
    <s v="Karen"/>
    <s v="Kennedy"/>
    <x v="1"/>
    <n v="27"/>
    <s v="Mingəçevir"/>
    <d v="2022-10-26T00:00:00"/>
    <x v="0"/>
    <x v="0"/>
    <x v="6"/>
  </r>
  <r>
    <s v="S003808"/>
    <s v="C02948"/>
    <s v="Televizor"/>
    <n v="172.92"/>
    <d v="2024-08-27T00:00:00"/>
    <s v="Ev əşyaları"/>
    <s v="James"/>
    <s v="Rojas"/>
    <x v="1"/>
    <n v="53"/>
    <s v="Sumqayıt"/>
    <d v="2023-02-07T00:00:00"/>
    <x v="1"/>
    <x v="1"/>
    <x v="2"/>
  </r>
  <r>
    <s v="S007030"/>
    <s v="C03127"/>
    <s v="Televizor"/>
    <n v="1135.72"/>
    <d v="2024-09-10T00:00:00"/>
    <s v="Ev əşyaları"/>
    <s v="Robert"/>
    <s v="Tanner"/>
    <x v="1"/>
    <n v="60"/>
    <s v="Mingəçevir"/>
    <d v="2022-07-18T00:00:00"/>
    <x v="2"/>
    <x v="5"/>
    <x v="0"/>
  </r>
  <r>
    <s v="S003967"/>
    <s v="C03284"/>
    <s v="Televizor"/>
    <n v="1063.8499999999999"/>
    <d v="2024-10-23T00:00:00"/>
    <s v="Ev əşyaları"/>
    <s v="Rachel"/>
    <s v="Dean"/>
    <x v="1"/>
    <n v="24"/>
    <s v="Gəncə"/>
    <d v="2023-07-31T00:00:00"/>
    <x v="3"/>
    <x v="5"/>
    <x v="0"/>
  </r>
  <r>
    <s v="S007859"/>
    <s v="C09820"/>
    <s v="Televizor"/>
    <n v="1058.58"/>
    <d v="2025-03-13T00:00:00"/>
    <s v="Ev əşyaları"/>
    <s v="Shelby"/>
    <s v="Jones"/>
    <x v="1"/>
    <n v="61"/>
    <s v="Şəki"/>
    <d v="2022-06-12T00:00:00"/>
    <x v="2"/>
    <x v="2"/>
    <x v="8"/>
  </r>
  <r>
    <s v="S009465"/>
    <s v="C04723"/>
    <s v="Televizor"/>
    <n v="158.43"/>
    <d v="2025-01-19T00:00:00"/>
    <s v="Ev əşyaları"/>
    <s v="Brenda"/>
    <s v="Jackson"/>
    <x v="1"/>
    <n v="24"/>
    <s v="Bakı"/>
    <d v="2023-12-02T00:00:00"/>
    <x v="3"/>
    <x v="4"/>
    <x v="4"/>
  </r>
  <r>
    <s v="S004284"/>
    <s v="C03345"/>
    <s v="Televizor"/>
    <n v="1071.54"/>
    <d v="2024-12-20T00:00:00"/>
    <s v="Ev əşyaları"/>
    <s v="Craig"/>
    <s v="Buchanan"/>
    <x v="1"/>
    <n v="28"/>
    <s v="Sumqayıt"/>
    <d v="2023-04-30T00:00:00"/>
    <x v="0"/>
    <x v="2"/>
    <x v="3"/>
  </r>
  <r>
    <s v="S007458"/>
    <s v="C06714"/>
    <s v="Televizor"/>
    <n v="254.64"/>
    <d v="2024-09-17T00:00:00"/>
    <s v="Ev əşyaları"/>
    <s v="Matthew"/>
    <s v="Hill"/>
    <x v="1"/>
    <n v="18"/>
    <s v="Şəki"/>
    <d v="2022-07-04T00:00:00"/>
    <x v="3"/>
    <x v="5"/>
    <x v="0"/>
  </r>
  <r>
    <s v="S004575"/>
    <s v="C06333"/>
    <s v="Televizor"/>
    <n v="800.76"/>
    <d v="2024-08-08T00:00:00"/>
    <s v="Ev əşyaları"/>
    <s v="Leslie"/>
    <s v="Russell"/>
    <x v="1"/>
    <n v="39"/>
    <s v="Mingəçevir"/>
    <d v="2022-09-06T00:00:00"/>
    <x v="1"/>
    <x v="1"/>
    <x v="9"/>
  </r>
  <r>
    <s v="S005299"/>
    <s v="C03625"/>
    <s v="Televizor"/>
    <n v="524.52"/>
    <d v="2024-08-30T00:00:00"/>
    <s v="Ev əşyaları"/>
    <s v="Nathan"/>
    <s v="Rodgers"/>
    <x v="1"/>
    <n v="46"/>
    <s v="Mingəçevir"/>
    <d v="2022-04-27T00:00:00"/>
    <x v="1"/>
    <x v="0"/>
    <x v="3"/>
  </r>
  <r>
    <s v="S009267"/>
    <s v="C03656"/>
    <s v="Televizor"/>
    <n v="351.14"/>
    <d v="2024-11-24T00:00:00"/>
    <s v="Ev əşyaları"/>
    <s v="Paul"/>
    <s v="Townsend"/>
    <x v="1"/>
    <n v="27"/>
    <s v="Gəncə"/>
    <d v="2024-09-11T00:00:00"/>
    <x v="0"/>
    <x v="0"/>
    <x v="9"/>
  </r>
  <r>
    <s v="S004850"/>
    <s v="C09661"/>
    <s v="Televizor"/>
    <n v="1347.39"/>
    <d v="2024-07-07T00:00:00"/>
    <s v="Ev əşyaları"/>
    <s v="Judy"/>
    <s v="Jackson"/>
    <x v="1"/>
    <n v="45"/>
    <s v="Sumqayıt"/>
    <d v="2024-06-17T00:00:00"/>
    <x v="1"/>
    <x v="5"/>
    <x v="8"/>
  </r>
  <r>
    <s v="S005067"/>
    <s v="C03689"/>
    <s v="Televizor"/>
    <n v="1181.25"/>
    <d v="2025-04-12T00:00:00"/>
    <s v="Ev əşyaları"/>
    <s v="Allison"/>
    <s v="Ramirez"/>
    <x v="1"/>
    <n v="22"/>
    <s v="Şəki"/>
    <d v="2023-02-14T00:00:00"/>
    <x v="3"/>
    <x v="1"/>
    <x v="2"/>
  </r>
  <r>
    <s v="S003754"/>
    <s v="C04763"/>
    <s v="Televizor"/>
    <n v="169.35"/>
    <d v="2024-06-08T00:00:00"/>
    <s v="Ev əşyaları"/>
    <s v="Jo"/>
    <s v="Lee"/>
    <x v="1"/>
    <n v="19"/>
    <s v="Bakı"/>
    <d v="2023-11-21T00:00:00"/>
    <x v="3"/>
    <x v="1"/>
    <x v="1"/>
  </r>
  <r>
    <s v="S005967"/>
    <s v="C03771"/>
    <s v="Televizor"/>
    <n v="594.17999999999995"/>
    <d v="2024-05-19T00:00:00"/>
    <s v="Ev əşyaları"/>
    <s v="Joel"/>
    <s v="Stevenson"/>
    <x v="1"/>
    <n v="54"/>
    <s v="Mingəçevir"/>
    <d v="2022-06-14T00:00:00"/>
    <x v="1"/>
    <x v="1"/>
    <x v="8"/>
  </r>
  <r>
    <s v="S003900"/>
    <s v="C09985"/>
    <s v="Televizor"/>
    <n v="893.7"/>
    <d v="2024-08-15T00:00:00"/>
    <s v="Ev əşyaları"/>
    <s v="Jay"/>
    <s v="Murphy"/>
    <x v="1"/>
    <n v="28"/>
    <s v="Şəki"/>
    <d v="2025-03-10T00:00:00"/>
    <x v="0"/>
    <x v="5"/>
    <x v="7"/>
  </r>
  <r>
    <s v="S005844"/>
    <s v="C04605"/>
    <s v="Televizor"/>
    <n v="729.45"/>
    <d v="2024-12-29T00:00:00"/>
    <s v="Ev əşyaları"/>
    <s v="Eric"/>
    <s v="Knox"/>
    <x v="1"/>
    <n v="40"/>
    <s v="Şəki"/>
    <d v="2024-10-21T00:00:00"/>
    <x v="1"/>
    <x v="5"/>
    <x v="6"/>
  </r>
  <r>
    <s v="S003951"/>
    <s v="C05520"/>
    <s v="Televizor"/>
    <n v="1467.19"/>
    <d v="2024-11-09T00:00:00"/>
    <s v="Ev əşyaları"/>
    <s v="Kayla"/>
    <s v="Carter"/>
    <x v="1"/>
    <n v="34"/>
    <s v="Bakı"/>
    <d v="2024-09-16T00:00:00"/>
    <x v="0"/>
    <x v="5"/>
    <x v="9"/>
  </r>
  <r>
    <s v="S004000"/>
    <s v="C06142"/>
    <s v="Televizor"/>
    <n v="214.03"/>
    <d v="2024-06-04T00:00:00"/>
    <s v="Ev əşyaları"/>
    <s v="Richard"/>
    <s v="Hall"/>
    <x v="1"/>
    <n v="25"/>
    <s v="Bakı"/>
    <d v="2025-03-20T00:00:00"/>
    <x v="3"/>
    <x v="6"/>
    <x v="7"/>
  </r>
  <r>
    <s v="S004105"/>
    <s v="C09808"/>
    <s v="Televizor"/>
    <n v="831.67"/>
    <d v="2025-01-16T00:00:00"/>
    <s v="Ev əşyaları"/>
    <s v="Christopher"/>
    <s v="Garcia"/>
    <x v="1"/>
    <n v="48"/>
    <s v="Gəncə"/>
    <d v="2022-06-01T00:00:00"/>
    <x v="1"/>
    <x v="0"/>
    <x v="8"/>
  </r>
  <r>
    <s v="S007089"/>
    <s v="C09808"/>
    <s v="Televizor"/>
    <n v="1357.62"/>
    <d v="2024-10-05T00:00:00"/>
    <s v="Ev əşyaları"/>
    <s v="Christopher"/>
    <s v="Garcia"/>
    <x v="1"/>
    <n v="48"/>
    <s v="Gəncə"/>
    <d v="2022-06-01T00:00:00"/>
    <x v="1"/>
    <x v="0"/>
    <x v="8"/>
  </r>
  <r>
    <s v="S004183"/>
    <s v="C05323"/>
    <s v="Televizor"/>
    <n v="50.45"/>
    <d v="2025-01-03T00:00:00"/>
    <s v="Ev əşyaları"/>
    <s v="William"/>
    <s v="Craig"/>
    <x v="1"/>
    <n v="42"/>
    <s v="Gəncə"/>
    <d v="2023-01-28T00:00:00"/>
    <x v="1"/>
    <x v="4"/>
    <x v="5"/>
  </r>
  <r>
    <s v="S004186"/>
    <s v="C07108"/>
    <s v="Televizor"/>
    <n v="199.5"/>
    <d v="2024-04-22T00:00:00"/>
    <s v="Ev əşyaları"/>
    <s v="Molly"/>
    <s v="King"/>
    <x v="1"/>
    <n v="22"/>
    <s v="Gəncə"/>
    <d v="2023-05-12T00:00:00"/>
    <x v="3"/>
    <x v="3"/>
    <x v="11"/>
  </r>
  <r>
    <s v="S005216"/>
    <s v="C04190"/>
    <s v="Televizor"/>
    <n v="352.92"/>
    <d v="2024-04-23T00:00:00"/>
    <s v="Ev əşyaları"/>
    <s v="Renee"/>
    <s v="Phillips"/>
    <x v="1"/>
    <n v="64"/>
    <s v="Mingəçevir"/>
    <d v="2024-11-10T00:00:00"/>
    <x v="2"/>
    <x v="2"/>
    <x v="1"/>
  </r>
  <r>
    <s v="S008668"/>
    <s v="C04255"/>
    <s v="Televizor"/>
    <n v="1311.39"/>
    <d v="2024-09-15T00:00:00"/>
    <s v="Ev əşyaları"/>
    <s v="Keith"/>
    <s v="James"/>
    <x v="1"/>
    <n v="43"/>
    <s v="Sumqayıt"/>
    <d v="2024-06-24T00:00:00"/>
    <x v="1"/>
    <x v="5"/>
    <x v="8"/>
  </r>
  <r>
    <s v="S004742"/>
    <s v="C04369"/>
    <s v="Televizor"/>
    <n v="817.58"/>
    <d v="2025-04-18T00:00:00"/>
    <s v="Ev əşyaları"/>
    <s v="Joseph"/>
    <s v="Hood"/>
    <x v="1"/>
    <n v="33"/>
    <s v="Sumqayıt"/>
    <d v="2025-02-23T00:00:00"/>
    <x v="0"/>
    <x v="2"/>
    <x v="2"/>
  </r>
  <r>
    <s v="S009731"/>
    <s v="C04839"/>
    <s v="Televizor"/>
    <n v="764.41"/>
    <d v="2025-04-03T00:00:00"/>
    <s v="Ev əşyaları"/>
    <s v="Daniel"/>
    <s v="Escobar"/>
    <x v="1"/>
    <n v="62"/>
    <s v="Gəncə"/>
    <d v="2023-03-10T00:00:00"/>
    <x v="2"/>
    <x v="3"/>
    <x v="7"/>
  </r>
  <r>
    <s v="S005242"/>
    <s v="C04558"/>
    <s v="Televizor"/>
    <n v="527.52"/>
    <d v="2024-05-29T00:00:00"/>
    <s v="Ev əşyaları"/>
    <s v="Christina"/>
    <s v="Adams"/>
    <x v="1"/>
    <n v="48"/>
    <s v="Sumqayıt"/>
    <d v="2023-08-21T00:00:00"/>
    <x v="1"/>
    <x v="5"/>
    <x v="10"/>
  </r>
  <r>
    <s v="S006489"/>
    <s v="C09575"/>
    <s v="Televizor"/>
    <n v="142.41"/>
    <d v="2024-11-26T00:00:00"/>
    <s v="Ev əşyaları"/>
    <s v="David"/>
    <s v="Gordon"/>
    <x v="1"/>
    <n v="24"/>
    <s v="Sumqayıt"/>
    <d v="2024-10-14T00:00:00"/>
    <x v="3"/>
    <x v="5"/>
    <x v="6"/>
  </r>
  <r>
    <s v="S006313"/>
    <s v="C04745"/>
    <s v="Televizor"/>
    <n v="604.09"/>
    <d v="2024-12-31T00:00:00"/>
    <s v="Ev əşyaları"/>
    <s v="Shannon"/>
    <s v="Cruz"/>
    <x v="1"/>
    <n v="59"/>
    <s v="Mingəçevir"/>
    <d v="2023-10-22T00:00:00"/>
    <x v="2"/>
    <x v="2"/>
    <x v="6"/>
  </r>
  <r>
    <s v="S007951"/>
    <s v="C06437"/>
    <s v="Televizor"/>
    <n v="1451.01"/>
    <d v="2024-08-15T00:00:00"/>
    <s v="Ev əşyaları"/>
    <s v="Jennifer"/>
    <s v="Howe"/>
    <x v="1"/>
    <n v="62"/>
    <s v="Bakı"/>
    <d v="2023-11-18T00:00:00"/>
    <x v="2"/>
    <x v="4"/>
    <x v="1"/>
  </r>
  <r>
    <s v="S004946"/>
    <s v="C04952"/>
    <s v="Televizor"/>
    <n v="1256.55"/>
    <d v="2024-08-11T00:00:00"/>
    <s v="Ev əşyaları"/>
    <s v="Melinda"/>
    <s v="Harmon"/>
    <x v="1"/>
    <n v="59"/>
    <s v="Gəncə"/>
    <d v="2024-12-23T00:00:00"/>
    <x v="2"/>
    <x v="5"/>
    <x v="4"/>
  </r>
  <r>
    <s v="S004990"/>
    <s v="C09777"/>
    <s v="Televizor"/>
    <n v="1489.6"/>
    <d v="2024-05-19T00:00:00"/>
    <s v="Ev əşyaları"/>
    <s v="Lisa"/>
    <s v="Perez"/>
    <x v="1"/>
    <n v="27"/>
    <s v="Gəncə"/>
    <d v="2024-09-19T00:00:00"/>
    <x v="0"/>
    <x v="6"/>
    <x v="9"/>
  </r>
  <r>
    <s v="S007921"/>
    <s v="C05093"/>
    <s v="Televizor"/>
    <n v="1309.21"/>
    <d v="2024-07-10T00:00:00"/>
    <s v="Ev əşyaları"/>
    <s v="Cassandra"/>
    <s v="Yu"/>
    <x v="1"/>
    <n v="46"/>
    <s v="Gəncə"/>
    <d v="2023-06-21T00:00:00"/>
    <x v="1"/>
    <x v="0"/>
    <x v="8"/>
  </r>
  <r>
    <s v="S005212"/>
    <s v="C05605"/>
    <s v="Televizor"/>
    <n v="897.3"/>
    <d v="2024-05-23T00:00:00"/>
    <s v="Ev əşyaları"/>
    <s v="Christopher"/>
    <s v="Hunt"/>
    <x v="1"/>
    <n v="51"/>
    <s v="Gəncə"/>
    <d v="2023-01-26T00:00:00"/>
    <x v="1"/>
    <x v="6"/>
    <x v="5"/>
  </r>
  <r>
    <s v="S008345"/>
    <s v="C08152"/>
    <s v="Televizor"/>
    <n v="162.34"/>
    <d v="2024-09-14T00:00:00"/>
    <s v="Ev əşyaları"/>
    <s v="Amber"/>
    <s v="Diaz"/>
    <x v="1"/>
    <n v="26"/>
    <s v="Gəncə"/>
    <d v="2022-09-18T00:00:00"/>
    <x v="3"/>
    <x v="2"/>
    <x v="9"/>
  </r>
  <r>
    <s v="S007671"/>
    <s v="C06056"/>
    <s v="Televizor"/>
    <n v="465.47"/>
    <d v="2024-06-01T00:00:00"/>
    <s v="Ev əşyaları"/>
    <s v="Deborah"/>
    <s v="Preston"/>
    <x v="1"/>
    <n v="62"/>
    <s v="Bakı"/>
    <d v="2022-10-11T00:00:00"/>
    <x v="2"/>
    <x v="1"/>
    <x v="6"/>
  </r>
  <r>
    <s v="S009584"/>
    <s v="C06469"/>
    <s v="Televizor"/>
    <n v="752.19"/>
    <d v="2024-12-08T00:00:00"/>
    <s v="Ev əşyaları"/>
    <s v="Pamela"/>
    <s v="Nunez"/>
    <x v="1"/>
    <n v="45"/>
    <s v="Gəncə"/>
    <d v="2023-11-27T00:00:00"/>
    <x v="1"/>
    <x v="5"/>
    <x v="1"/>
  </r>
  <r>
    <s v="S006500"/>
    <s v="C07082"/>
    <s v="Televizor"/>
    <n v="459.92"/>
    <d v="2025-03-19T00:00:00"/>
    <s v="Ev əşyaları"/>
    <s v="Brian"/>
    <s v="Martinez"/>
    <x v="1"/>
    <n v="24"/>
    <s v="Mingəçevir"/>
    <d v="2022-07-11T00:00:00"/>
    <x v="3"/>
    <x v="5"/>
    <x v="0"/>
  </r>
  <r>
    <s v="S007868"/>
    <s v="C06645"/>
    <s v="Televizor"/>
    <n v="1051.8900000000001"/>
    <d v="2024-06-16T00:00:00"/>
    <s v="Ev əşyaları"/>
    <s v="Karen"/>
    <s v="Hughes"/>
    <x v="1"/>
    <n v="61"/>
    <s v="Sumqayıt"/>
    <d v="2023-08-04T00:00:00"/>
    <x v="2"/>
    <x v="3"/>
    <x v="10"/>
  </r>
  <r>
    <s v="S006807"/>
    <s v="C07585"/>
    <s v="Televizor"/>
    <n v="181.88"/>
    <d v="2024-05-09T00:00:00"/>
    <s v="Ev əşyaları"/>
    <s v="Glenn"/>
    <s v="Miller"/>
    <x v="1"/>
    <n v="35"/>
    <s v="Gəncə"/>
    <d v="2024-05-03T00:00:00"/>
    <x v="0"/>
    <x v="3"/>
    <x v="11"/>
  </r>
  <r>
    <s v="S009150"/>
    <s v="C07092"/>
    <s v="Televizor"/>
    <n v="697.07"/>
    <d v="2024-09-30T00:00:00"/>
    <s v="Ev əşyaları"/>
    <s v="Rose"/>
    <s v="Barton"/>
    <x v="1"/>
    <n v="46"/>
    <s v="Şəki"/>
    <d v="2023-09-21T00:00:00"/>
    <x v="1"/>
    <x v="6"/>
    <x v="9"/>
  </r>
  <r>
    <s v="S008001"/>
    <s v="C07278"/>
    <s v="Televizor"/>
    <n v="608.29999999999995"/>
    <d v="2024-10-09T00:00:00"/>
    <s v="Ev əşyaları"/>
    <s v="Joseph"/>
    <s v="Nelson"/>
    <x v="1"/>
    <n v="59"/>
    <s v="Bakı"/>
    <d v="2022-10-31T00:00:00"/>
    <x v="2"/>
    <x v="5"/>
    <x v="6"/>
  </r>
  <r>
    <s v="S007296"/>
    <s v="C09824"/>
    <s v="Televizor"/>
    <n v="417.86"/>
    <d v="2024-05-14T00:00:00"/>
    <s v="Ev əşyaları"/>
    <s v="Christopher"/>
    <s v="Jones"/>
    <x v="1"/>
    <n v="54"/>
    <s v="Sumqayıt"/>
    <d v="2024-10-31T00:00:00"/>
    <x v="1"/>
    <x v="6"/>
    <x v="6"/>
  </r>
  <r>
    <s v="S007866"/>
    <s v="C09256"/>
    <s v="Televizor"/>
    <n v="1379.39"/>
    <d v="2024-12-08T00:00:00"/>
    <s v="Ev əşyaları"/>
    <s v="Lisa"/>
    <s v="Chase"/>
    <x v="1"/>
    <n v="19"/>
    <s v="Mingəçevir"/>
    <d v="2024-03-29T00:00:00"/>
    <x v="3"/>
    <x v="3"/>
    <x v="7"/>
  </r>
  <r>
    <s v="S008743"/>
    <s v="C08133"/>
    <s v="Televizor"/>
    <n v="341.06"/>
    <d v="2024-07-14T00:00:00"/>
    <s v="Ev əşyaları"/>
    <s v="Laura"/>
    <s v="Garcia"/>
    <x v="1"/>
    <n v="57"/>
    <s v="Sumqayıt"/>
    <d v="2023-10-03T00:00:00"/>
    <x v="2"/>
    <x v="1"/>
    <x v="6"/>
  </r>
  <r>
    <s v="S010104"/>
    <s v="C04612"/>
    <s v="Televizor"/>
    <n v="757.83"/>
    <d v="2024-07-31T00:00:00"/>
    <s v="Ev əşyaları"/>
    <s v="Erin"/>
    <s v="Walls"/>
    <x v="1"/>
    <n v="49"/>
    <s v="Şəki"/>
    <d v="2023-06-06T00:00:00"/>
    <x v="1"/>
    <x v="1"/>
    <x v="8"/>
  </r>
  <r>
    <s v="S010107"/>
    <s v="C07247"/>
    <s v="Televizor"/>
    <n v="23.21"/>
    <d v="2025-03-28T00:00:00"/>
    <s v="Ev əşyaları"/>
    <s v="Ronald"/>
    <s v="Bates"/>
    <x v="1"/>
    <n v="56"/>
    <s v="Şəki"/>
    <d v="2024-02-15T00:00:00"/>
    <x v="2"/>
    <x v="6"/>
    <x v="2"/>
  </r>
  <r>
    <s v="S010259"/>
    <s v="C02488"/>
    <s v="Televizor"/>
    <n v="1225.96"/>
    <d v="2024-09-24T00:00:00"/>
    <s v="Ev əşyaları"/>
    <s v="Patricia"/>
    <s v="White"/>
    <x v="1"/>
    <n v="56"/>
    <s v="Gəncə"/>
    <d v="2024-06-14T00:00:00"/>
    <x v="2"/>
    <x v="3"/>
    <x v="8"/>
  </r>
  <r>
    <s v="S010264"/>
    <s v="C09889"/>
    <s v="Televizor"/>
    <n v="309.66000000000003"/>
    <d v="2024-11-05T00:00:00"/>
    <s v="Ev əşyaları"/>
    <s v="Joan"/>
    <s v="Walker"/>
    <x v="1"/>
    <n v="38"/>
    <s v="Sumqayıt"/>
    <d v="2024-11-15T00:00:00"/>
    <x v="1"/>
    <x v="3"/>
    <x v="1"/>
  </r>
  <r>
    <s v="S010285"/>
    <s v="C04769"/>
    <s v="Televizor"/>
    <n v="672.53"/>
    <d v="2024-09-12T00:00:00"/>
    <s v="Ev əşyaları"/>
    <s v="Brian"/>
    <s v="Hall"/>
    <x v="1"/>
    <n v="54"/>
    <s v="Bakı"/>
    <d v="2025-02-28T00:00:00"/>
    <x v="1"/>
    <x v="3"/>
    <x v="2"/>
  </r>
  <r>
    <s v="S010315"/>
    <s v="C04928"/>
    <s v="Televizor"/>
    <n v="800.62"/>
    <d v="2024-11-01T00:00:00"/>
    <s v="Ev əşyaları"/>
    <s v="Natalie"/>
    <s v="Alvarez"/>
    <x v="1"/>
    <n v="33"/>
    <s v="Şəki"/>
    <d v="2022-06-20T00:00:00"/>
    <x v="0"/>
    <x v="5"/>
    <x v="8"/>
  </r>
  <r>
    <s v="S010324"/>
    <s v="C00985"/>
    <s v="Televizor"/>
    <n v="939.02"/>
    <d v="2025-03-29T00:00:00"/>
    <s v="Ev əşyaları"/>
    <s v="Richard"/>
    <s v="Patterson"/>
    <x v="1"/>
    <n v="34"/>
    <s v="Şəki"/>
    <d v="2024-08-24T00:00:00"/>
    <x v="0"/>
    <x v="4"/>
    <x v="10"/>
  </r>
  <r>
    <s v="S010462"/>
    <s v="C04307"/>
    <s v="Televizor"/>
    <n v="1116.8499999999999"/>
    <d v="2025-03-03T00:00:00"/>
    <s v="Ev əşyaları"/>
    <s v="Judy"/>
    <s v="Ewing"/>
    <x v="1"/>
    <n v="49"/>
    <s v="Sumqayıt"/>
    <d v="2023-11-29T00:00:00"/>
    <x v="1"/>
    <x v="0"/>
    <x v="1"/>
  </r>
  <r>
    <s v="S010580"/>
    <s v="C09030"/>
    <s v="Televizor"/>
    <n v="371.04"/>
    <d v="2024-10-01T00:00:00"/>
    <s v="Ev əşyaları"/>
    <s v="Michael"/>
    <s v="Clark"/>
    <x v="1"/>
    <n v="27"/>
    <s v="Sumqayıt"/>
    <d v="2022-09-22T00:00:00"/>
    <x v="0"/>
    <x v="6"/>
    <x v="9"/>
  </r>
  <r>
    <s v="S010634"/>
    <s v="C05650"/>
    <s v="Televizor"/>
    <n v="551.97"/>
    <d v="2025-02-17T00:00:00"/>
    <s v="Ev əşyaları"/>
    <s v="Lisa"/>
    <s v="Smith"/>
    <x v="1"/>
    <n v="58"/>
    <s v="Mingəçevir"/>
    <d v="2025-02-21T00:00:00"/>
    <x v="2"/>
    <x v="3"/>
    <x v="2"/>
  </r>
  <r>
    <s v="S010662"/>
    <s v="C06997"/>
    <s v="Televizor"/>
    <n v="816.81"/>
    <d v="2025-04-06T00:00:00"/>
    <s v="Ev əşyaları"/>
    <s v="Melissa"/>
    <s v="Hays"/>
    <x v="1"/>
    <n v="18"/>
    <s v="Mingəçevir"/>
    <d v="2023-03-21T00:00:00"/>
    <x v="3"/>
    <x v="1"/>
    <x v="7"/>
  </r>
  <r>
    <s v="S010991"/>
    <s v="C03499"/>
    <s v="Televizor"/>
    <n v="1242.33"/>
    <d v="2024-09-01T00:00:00"/>
    <s v="Ev əşyaları"/>
    <s v="Joe"/>
    <s v="White"/>
    <x v="1"/>
    <n v="28"/>
    <s v="Bakı"/>
    <d v="2024-01-22T00:00:00"/>
    <x v="0"/>
    <x v="5"/>
    <x v="5"/>
  </r>
  <r>
    <s v="S011016"/>
    <s v="C02449"/>
    <s v="Televizor"/>
    <n v="381.73"/>
    <d v="2024-11-28T00:00:00"/>
    <s v="Ev əşyaları"/>
    <s v="Andrew"/>
    <s v="Brock"/>
    <x v="1"/>
    <n v="36"/>
    <s v="Şəki"/>
    <d v="2024-06-02T00:00:00"/>
    <x v="0"/>
    <x v="2"/>
    <x v="8"/>
  </r>
  <r>
    <s v="S011052"/>
    <s v="C01090"/>
    <s v="Televizor"/>
    <n v="703.97"/>
    <d v="2025-02-09T00:00:00"/>
    <s v="Ev əşyaları"/>
    <s v="Larry"/>
    <s v="Roberson"/>
    <x v="1"/>
    <n v="54"/>
    <s v="Gəncə"/>
    <d v="2024-04-11T00:00:00"/>
    <x v="1"/>
    <x v="6"/>
    <x v="3"/>
  </r>
  <r>
    <s v="S011075"/>
    <s v="C03780"/>
    <s v="Televizor"/>
    <n v="358.5"/>
    <d v="2024-10-06T00:00:00"/>
    <s v="Ev əşyaları"/>
    <s v="Patrick"/>
    <s v="Fernandez"/>
    <x v="1"/>
    <n v="41"/>
    <s v="Sumqayıt"/>
    <d v="2023-11-06T00:00:00"/>
    <x v="1"/>
    <x v="5"/>
    <x v="1"/>
  </r>
  <r>
    <s v="S011146"/>
    <s v="C00057"/>
    <s v="Televizor"/>
    <n v="1165.94"/>
    <d v="2024-11-28T00:00:00"/>
    <s v="Ev əşyaları"/>
    <s v="Jessica"/>
    <s v="Walker"/>
    <x v="1"/>
    <n v="39"/>
    <s v="Bakı"/>
    <d v="2022-08-09T00:00:00"/>
    <x v="1"/>
    <x v="1"/>
    <x v="10"/>
  </r>
  <r>
    <s v="S011165"/>
    <s v="C09639"/>
    <s v="Televizor"/>
    <n v="19.059999999999999"/>
    <d v="2024-12-19T00:00:00"/>
    <s v="Ev əşyaları"/>
    <s v="Patricia"/>
    <s v="Alexander"/>
    <x v="1"/>
    <n v="21"/>
    <s v="Şəki"/>
    <d v="2023-04-23T00:00:00"/>
    <x v="3"/>
    <x v="2"/>
    <x v="3"/>
  </r>
  <r>
    <s v="S011227"/>
    <s v="C08836"/>
    <s v="Televizor"/>
    <n v="1292.7"/>
    <d v="2025-01-11T00:00:00"/>
    <s v="Ev əşyaları"/>
    <s v="Shannon"/>
    <s v="Williamson"/>
    <x v="1"/>
    <n v="39"/>
    <s v="Sumqayıt"/>
    <d v="2022-06-05T00:00:00"/>
    <x v="1"/>
    <x v="2"/>
    <x v="8"/>
  </r>
  <r>
    <s v="S011247"/>
    <s v="C09053"/>
    <s v="Televizor"/>
    <n v="1469.75"/>
    <d v="2025-03-25T00:00:00"/>
    <s v="Ev əşyaları"/>
    <s v="Terry"/>
    <s v="Oliver"/>
    <x v="1"/>
    <n v="49"/>
    <s v="Sumqayıt"/>
    <d v="2024-09-04T00:00:00"/>
    <x v="1"/>
    <x v="0"/>
    <x v="9"/>
  </r>
  <r>
    <s v="S011272"/>
    <s v="C08834"/>
    <s v="Televizor"/>
    <n v="396.3"/>
    <d v="2024-12-21T00:00:00"/>
    <s v="Ev əşyaları"/>
    <s v="Kelly"/>
    <s v="Lee"/>
    <x v="1"/>
    <n v="37"/>
    <s v="Sumqayıt"/>
    <d v="2022-05-28T00:00:00"/>
    <x v="1"/>
    <x v="4"/>
    <x v="11"/>
  </r>
  <r>
    <s v="S011299"/>
    <s v="C04123"/>
    <s v="Televizor"/>
    <n v="540.29"/>
    <d v="2024-10-30T00:00:00"/>
    <s v="Ev əşyaları"/>
    <s v="Thomas"/>
    <s v="Christensen"/>
    <x v="1"/>
    <n v="30"/>
    <s v="Gəncə"/>
    <d v="2024-08-04T00:00:00"/>
    <x v="0"/>
    <x v="2"/>
    <x v="10"/>
  </r>
  <r>
    <s v="S011465"/>
    <s v="C01564"/>
    <s v="Televizor"/>
    <n v="146.96"/>
    <d v="2025-02-14T00:00:00"/>
    <s v="Ev əşyaları"/>
    <s v="Timothy"/>
    <s v="Lane"/>
    <x v="1"/>
    <n v="21"/>
    <s v="Bakı"/>
    <d v="2022-06-04T00:00:00"/>
    <x v="3"/>
    <x v="4"/>
    <x v="8"/>
  </r>
  <r>
    <s v="S011585"/>
    <s v="C08491"/>
    <s v="Televizor"/>
    <n v="129.56"/>
    <d v="2024-05-29T00:00:00"/>
    <s v="Ev əşyaları"/>
    <s v="Tina"/>
    <s v="Campbell"/>
    <x v="1"/>
    <n v="59"/>
    <s v="Sumqayıt"/>
    <d v="2023-01-06T00:00:00"/>
    <x v="2"/>
    <x v="3"/>
    <x v="5"/>
  </r>
  <r>
    <s v="S011596"/>
    <s v="C08609"/>
    <s v="Televizor"/>
    <n v="1365.73"/>
    <d v="2024-06-06T00:00:00"/>
    <s v="Ev əşyaları"/>
    <s v="James"/>
    <s v="Williams"/>
    <x v="1"/>
    <n v="53"/>
    <s v="Gəncə"/>
    <d v="2022-07-01T00:00:00"/>
    <x v="1"/>
    <x v="3"/>
    <x v="0"/>
  </r>
  <r>
    <s v="S011678"/>
    <s v="C05094"/>
    <s v="Televizor"/>
    <n v="1418.26"/>
    <d v="2025-02-22T00:00:00"/>
    <s v="Ev əşyaları"/>
    <s v="Isaiah"/>
    <s v="Townsend"/>
    <x v="1"/>
    <n v="47"/>
    <s v="Şəki"/>
    <d v="2023-04-30T00:00:00"/>
    <x v="1"/>
    <x v="2"/>
    <x v="3"/>
  </r>
  <r>
    <s v="S011747"/>
    <s v="C04961"/>
    <s v="Televizor"/>
    <n v="1438.4"/>
    <d v="2025-02-08T00:00:00"/>
    <s v="Ev əşyaları"/>
    <s v="Patricia"/>
    <s v="Adams"/>
    <x v="1"/>
    <n v="62"/>
    <s v="Mingəçevir"/>
    <d v="2023-03-31T00:00:00"/>
    <x v="2"/>
    <x v="3"/>
    <x v="7"/>
  </r>
  <r>
    <s v="S011908"/>
    <s v="C09994"/>
    <s v="Televizor"/>
    <n v="168.05"/>
    <d v="2024-09-25T00:00:00"/>
    <s v="Ev əşyaları"/>
    <s v="Russell"/>
    <s v="Vance"/>
    <x v="1"/>
    <n v="57"/>
    <s v="Bakı"/>
    <d v="2022-04-22T00:00:00"/>
    <x v="2"/>
    <x v="3"/>
    <x v="3"/>
  </r>
  <r>
    <s v="S012017"/>
    <s v="C08687"/>
    <s v="Televizor"/>
    <n v="1190.8599999999999"/>
    <d v="2024-07-27T00:00:00"/>
    <s v="Ev əşyaları"/>
    <s v="Tyler"/>
    <s v="Carter"/>
    <x v="1"/>
    <n v="30"/>
    <s v="Sumqayıt"/>
    <d v="2024-01-09T00:00:00"/>
    <x v="0"/>
    <x v="1"/>
    <x v="5"/>
  </r>
  <r>
    <s v="S012026"/>
    <s v="C05316"/>
    <s v="Televizor"/>
    <n v="307.58"/>
    <d v="2024-08-15T00:00:00"/>
    <s v="Ev əşyaları"/>
    <s v="Julie"/>
    <s v="Ortiz"/>
    <x v="1"/>
    <n v="60"/>
    <s v="Bakı"/>
    <d v="2024-07-10T00:00:00"/>
    <x v="2"/>
    <x v="0"/>
    <x v="0"/>
  </r>
  <r>
    <s v="S012043"/>
    <s v="C02782"/>
    <s v="Televizor"/>
    <n v="909.53"/>
    <d v="2024-12-18T00:00:00"/>
    <s v="Ev əşyaları"/>
    <s v="Mark"/>
    <s v="Rodriguez"/>
    <x v="1"/>
    <n v="45"/>
    <s v="Bakı"/>
    <d v="2022-07-09T00:00:00"/>
    <x v="1"/>
    <x v="4"/>
    <x v="0"/>
  </r>
  <r>
    <s v="S012055"/>
    <s v="C04391"/>
    <s v="Televizor"/>
    <n v="71.180000000000007"/>
    <d v="2024-10-23T00:00:00"/>
    <s v="Ev əşyaları"/>
    <s v="Steven"/>
    <s v="Salazar"/>
    <x v="1"/>
    <n v="54"/>
    <s v="Sumqayıt"/>
    <d v="2022-09-02T00:00:00"/>
    <x v="1"/>
    <x v="3"/>
    <x v="9"/>
  </r>
  <r>
    <s v="S012123"/>
    <s v="C01997"/>
    <s v="Televizor"/>
    <n v="22.81"/>
    <d v="2024-06-02T00:00:00"/>
    <s v="Ev əşyaları"/>
    <s v="Joseph"/>
    <s v="Jackson"/>
    <x v="1"/>
    <n v="26"/>
    <s v="Bakı"/>
    <d v="2023-02-12T00:00:00"/>
    <x v="3"/>
    <x v="2"/>
    <x v="2"/>
  </r>
  <r>
    <s v="S012252"/>
    <s v="C01457"/>
    <s v="Televizor"/>
    <n v="814.5"/>
    <d v="2024-07-28T00:00:00"/>
    <s v="Ev əşyaları"/>
    <s v="Thomas"/>
    <s v="Krueger"/>
    <x v="1"/>
    <n v="55"/>
    <s v="Bakı"/>
    <d v="2023-08-10T00:00:00"/>
    <x v="1"/>
    <x v="6"/>
    <x v="10"/>
  </r>
  <r>
    <s v="S012253"/>
    <s v="C09530"/>
    <s v="Televizor"/>
    <n v="919.38"/>
    <d v="2024-07-04T00:00:00"/>
    <s v="Ev əşyaları"/>
    <s v="Christopher"/>
    <s v="Bright"/>
    <x v="1"/>
    <n v="63"/>
    <s v="Mingəçevir"/>
    <d v="2023-11-07T00:00:00"/>
    <x v="2"/>
    <x v="1"/>
    <x v="1"/>
  </r>
  <r>
    <s v="S012263"/>
    <s v="C05653"/>
    <s v="Televizor"/>
    <n v="1303.57"/>
    <d v="2025-01-07T00:00:00"/>
    <s v="Ev əşyaları"/>
    <s v="Thomas"/>
    <s v="Washington"/>
    <x v="1"/>
    <n v="53"/>
    <s v="Şəki"/>
    <d v="2022-12-20T00:00:00"/>
    <x v="1"/>
    <x v="1"/>
    <x v="4"/>
  </r>
  <r>
    <s v="S012338"/>
    <s v="C06702"/>
    <s v="Televizor"/>
    <n v="135.99"/>
    <d v="2025-02-24T00:00:00"/>
    <s v="Ev əşyaları"/>
    <s v="Breanna"/>
    <s v="Gardner"/>
    <x v="1"/>
    <n v="61"/>
    <s v="Bakı"/>
    <d v="2024-10-03T00:00:00"/>
    <x v="2"/>
    <x v="6"/>
    <x v="6"/>
  </r>
  <r>
    <s v="S012409"/>
    <s v="C03887"/>
    <s v="Televizor"/>
    <n v="966.32"/>
    <d v="2024-09-09T00:00:00"/>
    <s v="Ev əşyaları"/>
    <s v="Dean"/>
    <s v="Morales"/>
    <x v="1"/>
    <n v="31"/>
    <s v="Bakı"/>
    <d v="2024-10-01T00:00:00"/>
    <x v="0"/>
    <x v="1"/>
    <x v="6"/>
  </r>
  <r>
    <s v="S012488"/>
    <s v="C00878"/>
    <s v="Televizor"/>
    <n v="410.28"/>
    <d v="2025-01-15T00:00:00"/>
    <s v="Ev əşyaları"/>
    <s v="George"/>
    <s v="Gibson"/>
    <x v="1"/>
    <n v="55"/>
    <s v="Mingəçevir"/>
    <d v="2024-07-03T00:00:00"/>
    <x v="1"/>
    <x v="0"/>
    <x v="0"/>
  </r>
  <r>
    <s v="S012522"/>
    <s v="C09730"/>
    <s v="Televizor"/>
    <n v="1220.78"/>
    <d v="2024-08-14T00:00:00"/>
    <s v="Ev əşyaları"/>
    <s v="Michael"/>
    <s v="Rodriguez"/>
    <x v="1"/>
    <n v="27"/>
    <s v="Gəncə"/>
    <d v="2022-08-18T00:00:00"/>
    <x v="0"/>
    <x v="6"/>
    <x v="10"/>
  </r>
  <r>
    <s v="S012540"/>
    <s v="C02603"/>
    <s v="Televizor"/>
    <n v="1254.75"/>
    <d v="2025-03-12T00:00:00"/>
    <s v="Ev əşyaları"/>
    <s v="Mark"/>
    <s v="Roman"/>
    <x v="1"/>
    <n v="46"/>
    <s v="Bakı"/>
    <d v="2023-02-17T00:00:00"/>
    <x v="1"/>
    <x v="3"/>
    <x v="2"/>
  </r>
  <r>
    <s v="S012563"/>
    <s v="C05274"/>
    <s v="Televizor"/>
    <n v="309.60000000000002"/>
    <d v="2024-06-15T00:00:00"/>
    <s v="Ev əşyaları"/>
    <s v="David"/>
    <s v="Buckley"/>
    <x v="1"/>
    <n v="41"/>
    <s v="Mingəçevir"/>
    <d v="2022-10-08T00:00:00"/>
    <x v="1"/>
    <x v="4"/>
    <x v="6"/>
  </r>
  <r>
    <s v="S012611"/>
    <s v="C01106"/>
    <s v="Televizor"/>
    <n v="941.82"/>
    <d v="2024-05-20T00:00:00"/>
    <s v="Ev əşyaları"/>
    <s v="Jimmy"/>
    <s v="Miranda"/>
    <x v="1"/>
    <n v="29"/>
    <s v="Mingəçevir"/>
    <d v="2024-08-27T00:00:00"/>
    <x v="0"/>
    <x v="1"/>
    <x v="10"/>
  </r>
  <r>
    <s v="S012648"/>
    <s v="C05009"/>
    <s v="Televizor"/>
    <n v="1157.4100000000001"/>
    <d v="2024-10-30T00:00:00"/>
    <s v="Ev əşyaları"/>
    <s v="Evelyn"/>
    <s v="Curtis"/>
    <x v="1"/>
    <n v="43"/>
    <s v="Sumqayıt"/>
    <d v="2022-10-19T00:00:00"/>
    <x v="1"/>
    <x v="0"/>
    <x v="6"/>
  </r>
  <r>
    <s v="S012712"/>
    <s v="C02986"/>
    <s v="Televizor"/>
    <n v="733.5"/>
    <d v="2025-03-06T00:00:00"/>
    <s v="Ev əşyaları"/>
    <s v="Erica"/>
    <s v="Richardson"/>
    <x v="1"/>
    <n v="44"/>
    <s v="Mingəçevir"/>
    <d v="2024-12-21T00:00:00"/>
    <x v="1"/>
    <x v="4"/>
    <x v="4"/>
  </r>
  <r>
    <s v="S012735"/>
    <s v="C09424"/>
    <s v="Televizor"/>
    <n v="94.88"/>
    <d v="2024-08-08T00:00:00"/>
    <s v="Ev əşyaları"/>
    <s v="Bryan"/>
    <s v="Alvarez"/>
    <x v="1"/>
    <n v="55"/>
    <s v="Mingəçevir"/>
    <d v="2024-01-02T00:00:00"/>
    <x v="1"/>
    <x v="1"/>
    <x v="5"/>
  </r>
  <r>
    <s v="S012772"/>
    <s v="C04220"/>
    <s v="Televizor"/>
    <n v="548.9"/>
    <d v="2024-09-09T00:00:00"/>
    <s v="Ev əşyaları"/>
    <s v="Steve"/>
    <s v="Clark"/>
    <x v="1"/>
    <n v="19"/>
    <s v="Sumqayıt"/>
    <d v="2024-06-01T00:00:00"/>
    <x v="3"/>
    <x v="4"/>
    <x v="8"/>
  </r>
  <r>
    <s v="S012784"/>
    <s v="C09546"/>
    <s v="Televizor"/>
    <n v="796.11"/>
    <d v="2024-09-22T00:00:00"/>
    <s v="Ev əşyaları"/>
    <s v="John"/>
    <s v="Sanchez"/>
    <x v="1"/>
    <n v="27"/>
    <s v="Mingəçevir"/>
    <d v="2022-08-24T00:00:00"/>
    <x v="0"/>
    <x v="0"/>
    <x v="10"/>
  </r>
  <r>
    <s v="S012855"/>
    <s v="C02396"/>
    <s v="Televizor"/>
    <n v="425.8"/>
    <d v="2024-10-17T00:00:00"/>
    <s v="Ev əşyaları"/>
    <s v="Erin"/>
    <s v="Campbell"/>
    <x v="1"/>
    <n v="28"/>
    <s v="Şəki"/>
    <d v="2022-07-22T00:00:00"/>
    <x v="0"/>
    <x v="3"/>
    <x v="0"/>
  </r>
  <r>
    <s v="S012970"/>
    <s v="C07240"/>
    <s v="Televizor"/>
    <n v="889.34"/>
    <d v="2025-01-25T00:00:00"/>
    <s v="Ev əşyaları"/>
    <s v="Aaron"/>
    <s v="Thomas"/>
    <x v="1"/>
    <n v="18"/>
    <s v="Şəki"/>
    <d v="2025-03-27T00:00:00"/>
    <x v="3"/>
    <x v="6"/>
    <x v="7"/>
  </r>
  <r>
    <s v="S013127"/>
    <s v="C03996"/>
    <s v="Televizor"/>
    <n v="1071.43"/>
    <d v="2024-06-22T00:00:00"/>
    <s v="Ev əşyaları"/>
    <s v="Kaitlyn"/>
    <s v="Mann"/>
    <x v="1"/>
    <n v="54"/>
    <s v="Mingəçevir"/>
    <d v="2024-04-19T00:00:00"/>
    <x v="1"/>
    <x v="3"/>
    <x v="3"/>
  </r>
  <r>
    <s v="S013168"/>
    <s v="C04030"/>
    <s v="Televizor"/>
    <n v="1473.13"/>
    <d v="2024-12-01T00:00:00"/>
    <s v="Ev əşyaları"/>
    <s v="Angel"/>
    <s v="Norman"/>
    <x v="1"/>
    <n v="46"/>
    <s v="Mingəçevir"/>
    <d v="2024-10-14T00:00:00"/>
    <x v="1"/>
    <x v="5"/>
    <x v="6"/>
  </r>
  <r>
    <s v="S013217"/>
    <s v="C07136"/>
    <s v="Televizor"/>
    <n v="977.5"/>
    <d v="2025-01-18T00:00:00"/>
    <s v="Ev əşyaları"/>
    <s v="Brandi"/>
    <s v="Downs"/>
    <x v="1"/>
    <n v="32"/>
    <s v="Gəncə"/>
    <d v="2023-08-07T00:00:00"/>
    <x v="0"/>
    <x v="5"/>
    <x v="10"/>
  </r>
  <r>
    <s v="S013408"/>
    <s v="C09738"/>
    <s v="Televizor"/>
    <n v="1347.63"/>
    <d v="2025-04-02T00:00:00"/>
    <s v="Ev əşyaları"/>
    <s v="Sarah"/>
    <s v="Gonzalez"/>
    <x v="1"/>
    <n v="33"/>
    <s v="Mingəçevir"/>
    <d v="2022-09-30T00:00:00"/>
    <x v="0"/>
    <x v="3"/>
    <x v="9"/>
  </r>
  <r>
    <s v="S013422"/>
    <s v="C00993"/>
    <s v="Televizor"/>
    <n v="926.34"/>
    <d v="2024-07-15T00:00:00"/>
    <s v="Ev əşyaları"/>
    <s v="Samantha"/>
    <s v="Ho"/>
    <x v="1"/>
    <n v="28"/>
    <s v="Gəncə"/>
    <d v="2022-05-26T00:00:00"/>
    <x v="0"/>
    <x v="6"/>
    <x v="11"/>
  </r>
  <r>
    <s v="S013496"/>
    <s v="C04828"/>
    <s v="Televizor"/>
    <n v="290.52"/>
    <d v="2024-10-11T00:00:00"/>
    <s v="Ev əşyaları"/>
    <s v="Darlene"/>
    <s v="Cabrera"/>
    <x v="1"/>
    <n v="37"/>
    <s v="Şəki"/>
    <d v="2023-12-28T00:00:00"/>
    <x v="1"/>
    <x v="6"/>
    <x v="4"/>
  </r>
  <r>
    <s v="S013558"/>
    <s v="C04401"/>
    <s v="Televizor"/>
    <n v="1013.22"/>
    <d v="2025-04-03T00:00:00"/>
    <s v="Ev əşyaları"/>
    <s v="Peter"/>
    <s v="Henry"/>
    <x v="1"/>
    <n v="30"/>
    <s v="Mingəçevir"/>
    <d v="2023-07-28T00:00:00"/>
    <x v="0"/>
    <x v="3"/>
    <x v="0"/>
  </r>
  <r>
    <s v="S013571"/>
    <s v="C06725"/>
    <s v="Televizor"/>
    <n v="378.85"/>
    <d v="2024-05-25T00:00:00"/>
    <s v="Ev əşyaları"/>
    <s v="Shawn"/>
    <s v="Freeman"/>
    <x v="1"/>
    <n v="52"/>
    <s v="Gəncə"/>
    <d v="2023-04-10T00:00:00"/>
    <x v="1"/>
    <x v="5"/>
    <x v="3"/>
  </r>
  <r>
    <s v="S013737"/>
    <s v="C07209"/>
    <s v="Televizor"/>
    <n v="713.21"/>
    <d v="2024-04-18T00:00:00"/>
    <s v="Ev əşyaları"/>
    <s v="Hayden"/>
    <s v="Barker"/>
    <x v="1"/>
    <n v="29"/>
    <s v="Gəncə"/>
    <d v="2024-02-05T00:00:00"/>
    <x v="0"/>
    <x v="5"/>
    <x v="2"/>
  </r>
  <r>
    <s v="S013806"/>
    <s v="C01458"/>
    <s v="Televizor"/>
    <n v="520.77"/>
    <d v="2024-12-24T00:00:00"/>
    <s v="Ev əşyaları"/>
    <s v="William"/>
    <s v="Wilson"/>
    <x v="1"/>
    <n v="37"/>
    <s v="Gəncə"/>
    <d v="2022-08-08T00:00:00"/>
    <x v="1"/>
    <x v="5"/>
    <x v="10"/>
  </r>
  <r>
    <s v="S013896"/>
    <s v="C05578"/>
    <s v="Televizor"/>
    <n v="1164.96"/>
    <d v="2024-07-13T00:00:00"/>
    <s v="Ev əşyaları"/>
    <s v="Alexandria"/>
    <s v="Thompson"/>
    <x v="1"/>
    <n v="33"/>
    <s v="Sumqayıt"/>
    <d v="2024-07-04T00:00:00"/>
    <x v="0"/>
    <x v="6"/>
    <x v="0"/>
  </r>
  <r>
    <s v="S013993"/>
    <s v="C05948"/>
    <s v="Televizor"/>
    <n v="658.6"/>
    <d v="2025-02-28T00:00:00"/>
    <s v="Ev əşyaları"/>
    <s v="Evelyn"/>
    <s v="Montgomery"/>
    <x v="1"/>
    <n v="47"/>
    <s v="Gəncə"/>
    <d v="2024-04-30T00:00:00"/>
    <x v="1"/>
    <x v="1"/>
    <x v="3"/>
  </r>
  <r>
    <s v="S014026"/>
    <s v="C00920"/>
    <s v="Televizor"/>
    <n v="320.44"/>
    <d v="2025-04-02T00:00:00"/>
    <s v="Ev əşyaları"/>
    <s v="Ashley"/>
    <s v="Wyatt"/>
    <x v="1"/>
    <n v="27"/>
    <s v="Mingəçevir"/>
    <d v="2024-04-28T00:00:00"/>
    <x v="0"/>
    <x v="2"/>
    <x v="3"/>
  </r>
  <r>
    <s v="S014070"/>
    <s v="C09281"/>
    <s v="Televizor"/>
    <n v="136.57"/>
    <d v="2025-01-08T00:00:00"/>
    <s v="Ev əşyaları"/>
    <s v="Jessica"/>
    <s v="Oneill"/>
    <x v="1"/>
    <n v="58"/>
    <s v="Mingəçevir"/>
    <d v="2024-11-23T00:00:00"/>
    <x v="2"/>
    <x v="4"/>
    <x v="1"/>
  </r>
  <r>
    <s v="S014116"/>
    <s v="C04226"/>
    <s v="Televizor"/>
    <n v="89.12"/>
    <d v="2024-12-27T00:00:00"/>
    <s v="Ev əşyaları"/>
    <s v="Emma"/>
    <s v="Gross"/>
    <x v="1"/>
    <n v="60"/>
    <s v="Bakı"/>
    <d v="2023-03-07T00:00:00"/>
    <x v="2"/>
    <x v="1"/>
    <x v="7"/>
  </r>
  <r>
    <s v="S014139"/>
    <s v="C00806"/>
    <s v="Televizor"/>
    <n v="20.260000000000002"/>
    <d v="2024-05-06T00:00:00"/>
    <s v="Ev əşyaları"/>
    <s v="Cassandra"/>
    <s v="Mitchell"/>
    <x v="1"/>
    <n v="24"/>
    <s v="Bakı"/>
    <d v="2024-11-30T00:00:00"/>
    <x v="3"/>
    <x v="4"/>
    <x v="1"/>
  </r>
  <r>
    <s v="S014202"/>
    <s v="C00093"/>
    <s v="Televizor"/>
    <n v="1080.02"/>
    <d v="2025-01-02T00:00:00"/>
    <s v="Ev əşyaları"/>
    <s v="Kevin"/>
    <s v="Hunter"/>
    <x v="1"/>
    <n v="40"/>
    <s v="Bakı"/>
    <d v="2022-09-02T00:00:00"/>
    <x v="1"/>
    <x v="3"/>
    <x v="9"/>
  </r>
  <r>
    <s v="S014204"/>
    <s v="C04255"/>
    <s v="Televizor"/>
    <n v="477.85"/>
    <d v="2025-01-14T00:00:00"/>
    <s v="Ev əşyaları"/>
    <s v="Keith"/>
    <s v="James"/>
    <x v="1"/>
    <n v="43"/>
    <s v="Sumqayıt"/>
    <d v="2024-06-24T00:00:00"/>
    <x v="1"/>
    <x v="5"/>
    <x v="8"/>
  </r>
  <r>
    <s v="S014231"/>
    <s v="C00092"/>
    <s v="Televizor"/>
    <n v="1456.28"/>
    <d v="2024-11-12T00:00:00"/>
    <s v="Ev əşyaları"/>
    <s v="Brian"/>
    <s v="Jackson"/>
    <x v="1"/>
    <n v="41"/>
    <s v="Bakı"/>
    <d v="2024-04-13T00:00:00"/>
    <x v="1"/>
    <x v="4"/>
    <x v="3"/>
  </r>
  <r>
    <s v="S014277"/>
    <s v="C03108"/>
    <s v="Televizor"/>
    <n v="1166.28"/>
    <d v="2024-09-01T00:00:00"/>
    <s v="Ev əşyaları"/>
    <s v="Kenneth"/>
    <s v="Mann"/>
    <x v="1"/>
    <n v="56"/>
    <s v="Mingəçevir"/>
    <d v="2022-11-21T00:00:00"/>
    <x v="2"/>
    <x v="5"/>
    <x v="1"/>
  </r>
  <r>
    <s v="S014521"/>
    <s v="C04217"/>
    <s v="Televizor"/>
    <n v="455.13"/>
    <d v="2024-11-21T00:00:00"/>
    <s v="Ev əşyaları"/>
    <s v="Julie"/>
    <s v="Archer"/>
    <x v="1"/>
    <n v="36"/>
    <s v="Sumqayıt"/>
    <d v="2024-06-13T00:00:00"/>
    <x v="0"/>
    <x v="6"/>
    <x v="8"/>
  </r>
  <r>
    <s v="S014536"/>
    <s v="C08327"/>
    <s v="Televizor"/>
    <n v="1225.43"/>
    <d v="2025-04-12T00:00:00"/>
    <s v="Ev əşyaları"/>
    <s v="Jeremy"/>
    <s v="Dixon"/>
    <x v="1"/>
    <n v="27"/>
    <s v="Bakı"/>
    <d v="2025-02-08T00:00:00"/>
    <x v="0"/>
    <x v="4"/>
    <x v="2"/>
  </r>
  <r>
    <s v="S014547"/>
    <s v="C03943"/>
    <s v="Televizor"/>
    <n v="779.78"/>
    <d v="2025-03-23T00:00:00"/>
    <s v="Ev əşyaları"/>
    <s v="Mark"/>
    <s v="Chavez"/>
    <x v="1"/>
    <n v="63"/>
    <s v="Gəncə"/>
    <d v="2023-11-12T00:00:00"/>
    <x v="2"/>
    <x v="2"/>
    <x v="1"/>
  </r>
  <r>
    <s v="S014691"/>
    <s v="C05093"/>
    <s v="Televizor"/>
    <n v="1365.06"/>
    <d v="2024-10-10T00:00:00"/>
    <s v="Ev əşyaları"/>
    <s v="Cassandra"/>
    <s v="Yu"/>
    <x v="1"/>
    <n v="46"/>
    <s v="Gəncə"/>
    <d v="2023-06-21T00:00:00"/>
    <x v="1"/>
    <x v="0"/>
    <x v="8"/>
  </r>
  <r>
    <s v="S014744"/>
    <s v="C03230"/>
    <s v="Televizor"/>
    <n v="1418.05"/>
    <d v="2025-03-31T00:00:00"/>
    <s v="Ev əşyaları"/>
    <s v="Willie"/>
    <s v="Vasquez"/>
    <x v="1"/>
    <n v="46"/>
    <s v="Şəki"/>
    <d v="2023-10-17T00:00:00"/>
    <x v="1"/>
    <x v="1"/>
    <x v="6"/>
  </r>
  <r>
    <s v="S014752"/>
    <s v="C02497"/>
    <s v="Televizor"/>
    <n v="162.78"/>
    <d v="2024-07-17T00:00:00"/>
    <s v="Ev əşyaları"/>
    <s v="Bryan"/>
    <s v="Moss"/>
    <x v="1"/>
    <n v="29"/>
    <s v="Sumqayıt"/>
    <d v="2025-03-25T00:00:00"/>
    <x v="0"/>
    <x v="1"/>
    <x v="7"/>
  </r>
  <r>
    <s v="S014787"/>
    <s v="C07449"/>
    <s v="Televizor"/>
    <n v="1243.32"/>
    <d v="2024-10-05T00:00:00"/>
    <s v="Ev əşyaları"/>
    <s v="Ryan"/>
    <s v="Cunningham"/>
    <x v="1"/>
    <n v="52"/>
    <s v="Mingəçevir"/>
    <d v="2022-09-02T00:00:00"/>
    <x v="1"/>
    <x v="3"/>
    <x v="9"/>
  </r>
  <r>
    <s v="S014788"/>
    <s v="C07212"/>
    <s v="Televizor"/>
    <n v="1478.48"/>
    <d v="2024-11-24T00:00:00"/>
    <s v="Ev əşyaları"/>
    <s v="Rebecca"/>
    <s v="Jones"/>
    <x v="1"/>
    <n v="20"/>
    <s v="Gəncə"/>
    <d v="2022-09-13T00:00:00"/>
    <x v="3"/>
    <x v="1"/>
    <x v="9"/>
  </r>
  <r>
    <s v="S014812"/>
    <s v="C00021"/>
    <s v="Televizor"/>
    <n v="185.44"/>
    <d v="2024-12-27T00:00:00"/>
    <s v="Ev əşyaları"/>
    <s v="Christopher"/>
    <s v="Parks"/>
    <x v="1"/>
    <n v="46"/>
    <s v="Şəki"/>
    <d v="2024-11-26T00:00:00"/>
    <x v="1"/>
    <x v="1"/>
    <x v="1"/>
  </r>
  <r>
    <s v="S014842"/>
    <s v="C09000"/>
    <s v="Televizor"/>
    <n v="959.05"/>
    <d v="2025-03-22T00:00:00"/>
    <s v="Ev əşyaları"/>
    <s v="Monica"/>
    <s v="Valentine"/>
    <x v="1"/>
    <n v="62"/>
    <s v="Mingəçevir"/>
    <d v="2024-08-31T00:00:00"/>
    <x v="2"/>
    <x v="4"/>
    <x v="10"/>
  </r>
  <r>
    <s v="S014846"/>
    <s v="C04204"/>
    <s v="Televizor"/>
    <n v="1112.4100000000001"/>
    <d v="2024-12-05T00:00:00"/>
    <s v="Ev əşyaları"/>
    <s v="Ronald"/>
    <s v="Alvarado"/>
    <x v="1"/>
    <n v="30"/>
    <s v="Şəki"/>
    <d v="2022-07-15T00:00:00"/>
    <x v="0"/>
    <x v="3"/>
    <x v="0"/>
  </r>
  <r>
    <s v="S014891"/>
    <s v="C02902"/>
    <s v="Televizor"/>
    <n v="769.27"/>
    <d v="2024-11-16T00:00:00"/>
    <s v="Ev əşyaları"/>
    <s v="Daniel"/>
    <s v="Lewis"/>
    <x v="1"/>
    <n v="50"/>
    <s v="Sumqayıt"/>
    <d v="2022-10-05T00:00:00"/>
    <x v="1"/>
    <x v="0"/>
    <x v="6"/>
  </r>
  <r>
    <s v="S014903"/>
    <s v="C07988"/>
    <s v="Televizor"/>
    <n v="57.9"/>
    <d v="2025-04-10T00:00:00"/>
    <s v="Ev əşyaları"/>
    <s v="Michelle"/>
    <s v="Johnston"/>
    <x v="1"/>
    <n v="62"/>
    <s v="Mingəçevir"/>
    <d v="2022-10-15T00:00:00"/>
    <x v="2"/>
    <x v="4"/>
    <x v="6"/>
  </r>
  <r>
    <s v="S014928"/>
    <s v="C09639"/>
    <s v="Televizor"/>
    <n v="740.29"/>
    <d v="2024-06-19T00:00:00"/>
    <s v="Ev əşyaları"/>
    <s v="Patricia"/>
    <s v="Alexander"/>
    <x v="1"/>
    <n v="21"/>
    <s v="Şəki"/>
    <d v="2023-04-23T00:00:00"/>
    <x v="3"/>
    <x v="2"/>
    <x v="3"/>
  </r>
  <r>
    <s v="S014946"/>
    <s v="C06880"/>
    <s v="Televizor"/>
    <n v="428.29"/>
    <d v="2025-02-19T00:00:00"/>
    <s v="Ev əşyaları"/>
    <s v="Heather"/>
    <s v="Schwartz"/>
    <x v="1"/>
    <n v="48"/>
    <s v="Mingəçevir"/>
    <d v="2022-06-08T00:00:00"/>
    <x v="1"/>
    <x v="0"/>
    <x v="8"/>
  </r>
  <r>
    <s v="S014948"/>
    <s v="C07816"/>
    <s v="Televizor"/>
    <n v="31.24"/>
    <d v="2024-09-07T00:00:00"/>
    <s v="Ev əşyaları"/>
    <s v="Sarah"/>
    <s v="Davidson"/>
    <x v="1"/>
    <n v="40"/>
    <s v="Gəncə"/>
    <d v="2025-01-17T00:00:00"/>
    <x v="1"/>
    <x v="3"/>
    <x v="5"/>
  </r>
  <r>
    <s v="S014976"/>
    <s v="C02479"/>
    <s v="Televizor"/>
    <n v="280.23"/>
    <d v="2025-03-26T00:00:00"/>
    <s v="Ev əşyaları"/>
    <s v="Leonard"/>
    <s v="Thompson"/>
    <x v="1"/>
    <n v="55"/>
    <s v="Mingəçevir"/>
    <d v="2022-12-31T00:00:00"/>
    <x v="1"/>
    <x v="4"/>
    <x v="4"/>
  </r>
  <r>
    <s v="S014982"/>
    <s v="C00993"/>
    <s v="Televizor"/>
    <n v="956.33"/>
    <d v="2024-12-01T00:00:00"/>
    <s v="Ev əşyaları"/>
    <s v="Samantha"/>
    <s v="Ho"/>
    <x v="1"/>
    <n v="28"/>
    <s v="Gəncə"/>
    <d v="2022-05-26T00:00:00"/>
    <x v="0"/>
    <x v="6"/>
    <x v="11"/>
  </r>
  <r>
    <s v="S015003"/>
    <s v="C05788"/>
    <s v="Televizor"/>
    <n v="523.54"/>
    <d v="2025-02-03T00:00:00"/>
    <s v="Ev əşyaları"/>
    <s v="Michael"/>
    <s v="Singh"/>
    <x v="1"/>
    <n v="25"/>
    <s v="Gəncə"/>
    <d v="2024-12-20T00:00:00"/>
    <x v="3"/>
    <x v="3"/>
    <x v="4"/>
  </r>
  <r>
    <s v="S015011"/>
    <s v="C06049"/>
    <s v="Televizor"/>
    <n v="1283.8499999999999"/>
    <d v="2024-12-22T00:00:00"/>
    <s v="Ev əşyaları"/>
    <s v="Karen"/>
    <s v="Delacruz"/>
    <x v="1"/>
    <n v="25"/>
    <s v="Gəncə"/>
    <d v="2023-01-31T00:00:00"/>
    <x v="3"/>
    <x v="1"/>
    <x v="5"/>
  </r>
  <r>
    <s v="S015332"/>
    <s v="C00351"/>
    <s v="Televizor"/>
    <n v="317.33999999999997"/>
    <d v="2025-01-03T00:00:00"/>
    <s v="Ev əşyaları"/>
    <s v="Sean"/>
    <s v="Reeves"/>
    <x v="1"/>
    <n v="48"/>
    <s v="Şəki"/>
    <d v="2023-08-26T00:00:00"/>
    <x v="1"/>
    <x v="4"/>
    <x v="10"/>
  </r>
  <r>
    <s v="S015386"/>
    <s v="C01949"/>
    <s v="Televizor"/>
    <n v="1190.4100000000001"/>
    <d v="2025-03-22T00:00:00"/>
    <s v="Ev əşyaları"/>
    <s v="Michael"/>
    <s v="Dunn"/>
    <x v="1"/>
    <n v="23"/>
    <s v="Sumqayıt"/>
    <d v="2022-08-25T00:00:00"/>
    <x v="3"/>
    <x v="6"/>
    <x v="10"/>
  </r>
  <r>
    <s v="S015601"/>
    <s v="C03651"/>
    <s v="Televizor"/>
    <n v="1456.86"/>
    <d v="2024-10-09T00:00:00"/>
    <s v="Ev əşyaları"/>
    <s v="Megan"/>
    <s v="Jones"/>
    <x v="1"/>
    <n v="63"/>
    <s v="Bakı"/>
    <d v="2024-10-17T00:00:00"/>
    <x v="2"/>
    <x v="6"/>
    <x v="6"/>
  </r>
  <r>
    <s v="S015630"/>
    <s v="C05480"/>
    <s v="Televizor"/>
    <n v="28.45"/>
    <d v="2024-11-17T00:00:00"/>
    <s v="Ev əşyaları"/>
    <s v="Eric"/>
    <s v="Le"/>
    <x v="1"/>
    <n v="47"/>
    <s v="Şəki"/>
    <d v="2022-06-25T00:00:00"/>
    <x v="1"/>
    <x v="4"/>
    <x v="8"/>
  </r>
  <r>
    <s v="S015876"/>
    <s v="C04297"/>
    <s v="Televizor"/>
    <n v="485.1"/>
    <d v="2024-11-25T00:00:00"/>
    <s v="Ev əşyaları"/>
    <s v="David"/>
    <s v="Kent"/>
    <x v="1"/>
    <n v="64"/>
    <s v="Bakı"/>
    <d v="2023-05-01T00:00:00"/>
    <x v="2"/>
    <x v="5"/>
    <x v="11"/>
  </r>
  <r>
    <s v="S015921"/>
    <s v="C09801"/>
    <s v="Televizor"/>
    <n v="1487.07"/>
    <d v="2025-01-03T00:00:00"/>
    <s v="Ev əşyaları"/>
    <s v="Sarah"/>
    <s v="Henderson"/>
    <x v="1"/>
    <n v="20"/>
    <s v="Sumqayıt"/>
    <d v="2025-01-08T00:00:00"/>
    <x v="3"/>
    <x v="0"/>
    <x v="5"/>
  </r>
  <r>
    <s v="S015962"/>
    <s v="C06119"/>
    <s v="Televizor"/>
    <n v="848.3"/>
    <d v="2024-09-14T00:00:00"/>
    <s v="Ev əşyaları"/>
    <s v="Jessica"/>
    <s v="Bennett"/>
    <x v="1"/>
    <n v="34"/>
    <s v="Mingəçevir"/>
    <d v="2023-03-09T00:00:00"/>
    <x v="0"/>
    <x v="6"/>
    <x v="7"/>
  </r>
  <r>
    <s v="S016049"/>
    <s v="C05777"/>
    <s v="Televizor"/>
    <n v="825.79"/>
    <d v="2024-11-13T00:00:00"/>
    <s v="Ev əşyaları"/>
    <s v="Nicole"/>
    <s v="Kennedy"/>
    <x v="1"/>
    <n v="42"/>
    <s v="Mingəçevir"/>
    <d v="2023-12-10T00:00:00"/>
    <x v="1"/>
    <x v="2"/>
    <x v="4"/>
  </r>
  <r>
    <s v="S016082"/>
    <s v="C08092"/>
    <s v="Televizor"/>
    <n v="994.21"/>
    <d v="2025-01-18T00:00:00"/>
    <s v="Ev əşyaları"/>
    <s v="Charles"/>
    <s v="Perry"/>
    <x v="1"/>
    <n v="26"/>
    <s v="Mingəçevir"/>
    <d v="2025-03-28T00:00:00"/>
    <x v="3"/>
    <x v="3"/>
    <x v="7"/>
  </r>
  <r>
    <s v="S016127"/>
    <s v="C02496"/>
    <s v="Televizor"/>
    <n v="411.76"/>
    <d v="2024-05-14T00:00:00"/>
    <s v="Ev əşyaları"/>
    <s v="Evan"/>
    <s v="Goodwin"/>
    <x v="1"/>
    <n v="31"/>
    <s v="Mingəçevir"/>
    <d v="2022-07-18T00:00:00"/>
    <x v="0"/>
    <x v="5"/>
    <x v="0"/>
  </r>
  <r>
    <s v="S016202"/>
    <s v="C04000"/>
    <s v="Televizor"/>
    <n v="336.92"/>
    <d v="2024-08-24T00:00:00"/>
    <s v="Ev əşyaları"/>
    <s v="Dwayne"/>
    <s v="Guzman"/>
    <x v="1"/>
    <n v="31"/>
    <s v="Mingəçevir"/>
    <d v="2023-04-20T00:00:00"/>
    <x v="0"/>
    <x v="6"/>
    <x v="3"/>
  </r>
  <r>
    <s v="S016364"/>
    <s v="C06046"/>
    <s v="Televizor"/>
    <n v="589.41"/>
    <d v="2024-10-08T00:00:00"/>
    <s v="Ev əşyaları"/>
    <s v="Jorge"/>
    <s v="Wright"/>
    <x v="1"/>
    <n v="41"/>
    <s v="Bakı"/>
    <d v="2023-11-11T00:00:00"/>
    <x v="1"/>
    <x v="4"/>
    <x v="1"/>
  </r>
  <r>
    <s v="S016412"/>
    <s v="C03901"/>
    <s v="Televizor"/>
    <n v="1425.52"/>
    <d v="2024-04-22T00:00:00"/>
    <s v="Ev əşyaları"/>
    <s v="Anthony"/>
    <s v="Perez"/>
    <x v="1"/>
    <n v="54"/>
    <s v="Şəki"/>
    <d v="2024-03-17T00:00:00"/>
    <x v="1"/>
    <x v="2"/>
    <x v="7"/>
  </r>
  <r>
    <s v="S016440"/>
    <s v="C08663"/>
    <s v="Televizor"/>
    <n v="372.09"/>
    <d v="2024-08-06T00:00:00"/>
    <s v="Ev əşyaları"/>
    <s v="Charles"/>
    <s v="Campbell"/>
    <x v="1"/>
    <n v="61"/>
    <s v="Bakı"/>
    <d v="2024-02-29T00:00:00"/>
    <x v="2"/>
    <x v="6"/>
    <x v="2"/>
  </r>
  <r>
    <s v="S016443"/>
    <s v="C01404"/>
    <s v="Televizor"/>
    <n v="421.15"/>
    <d v="2024-10-16T00:00:00"/>
    <s v="Ev əşyaları"/>
    <s v="Jessica"/>
    <s v="Hendrix"/>
    <x v="1"/>
    <n v="18"/>
    <s v="Mingəçevir"/>
    <d v="2024-01-29T00:00:00"/>
    <x v="3"/>
    <x v="5"/>
    <x v="5"/>
  </r>
  <r>
    <s v="S016508"/>
    <s v="C09873"/>
    <s v="Televizor"/>
    <n v="1250.71"/>
    <d v="2024-12-01T00:00:00"/>
    <s v="Ev əşyaları"/>
    <s v="Tammy"/>
    <s v="Cochran"/>
    <x v="1"/>
    <n v="45"/>
    <s v="Mingəçevir"/>
    <d v="2023-02-19T00:00:00"/>
    <x v="1"/>
    <x v="2"/>
    <x v="2"/>
  </r>
  <r>
    <s v="S017072"/>
    <s v="C09224"/>
    <s v="Televizor"/>
    <n v="8.0299999999999994"/>
    <d v="2024-06-29T00:00:00"/>
    <s v="Ev əşyaları"/>
    <s v="David"/>
    <s v="Griffin"/>
    <x v="1"/>
    <n v="62"/>
    <s v="Şəki"/>
    <d v="2023-05-18T00:00:00"/>
    <x v="2"/>
    <x v="6"/>
    <x v="11"/>
  </r>
  <r>
    <s v="S017075"/>
    <s v="C08603"/>
    <s v="Televizor"/>
    <n v="816.83"/>
    <d v="2024-10-19T00:00:00"/>
    <s v="Ev əşyaları"/>
    <s v="Michelle"/>
    <s v="Greene"/>
    <x v="1"/>
    <n v="57"/>
    <s v="Bakı"/>
    <d v="2022-06-15T00:00:00"/>
    <x v="2"/>
    <x v="0"/>
    <x v="8"/>
  </r>
  <r>
    <s v="S017164"/>
    <s v="C06802"/>
    <s v="Televizor"/>
    <n v="543.21"/>
    <d v="2025-03-10T00:00:00"/>
    <s v="Ev əşyaları"/>
    <s v="Angela"/>
    <s v="Barnes"/>
    <x v="1"/>
    <n v="19"/>
    <s v="Şəki"/>
    <d v="2023-01-22T00:00:00"/>
    <x v="3"/>
    <x v="2"/>
    <x v="5"/>
  </r>
  <r>
    <s v="S017193"/>
    <s v="C07067"/>
    <s v="Televizor"/>
    <n v="531.96"/>
    <d v="2024-04-28T00:00:00"/>
    <s v="Ev əşyaları"/>
    <s v="Courtney"/>
    <s v="Lopez"/>
    <x v="1"/>
    <n v="52"/>
    <s v="Mingəçevir"/>
    <d v="2024-03-30T00:00:00"/>
    <x v="1"/>
    <x v="4"/>
    <x v="7"/>
  </r>
  <r>
    <s v="S017194"/>
    <s v="C06835"/>
    <s v="Televizor"/>
    <n v="1000.2"/>
    <d v="2024-04-30T00:00:00"/>
    <s v="Ev əşyaları"/>
    <s v="Marissa"/>
    <s v="Smith"/>
    <x v="1"/>
    <n v="29"/>
    <s v="Gəncə"/>
    <d v="2023-03-31T00:00:00"/>
    <x v="0"/>
    <x v="3"/>
    <x v="7"/>
  </r>
  <r>
    <s v="S017263"/>
    <s v="C07678"/>
    <s v="Televizor"/>
    <n v="82.14"/>
    <d v="2025-01-12T00:00:00"/>
    <s v="Ev əşyaları"/>
    <s v="Shawn"/>
    <s v="Melendez"/>
    <x v="1"/>
    <n v="37"/>
    <s v="Bakı"/>
    <d v="2022-12-10T00:00:00"/>
    <x v="1"/>
    <x v="4"/>
    <x v="4"/>
  </r>
  <r>
    <s v="S017269"/>
    <s v="C08065"/>
    <s v="Televizor"/>
    <n v="811.13"/>
    <d v="2024-08-13T00:00:00"/>
    <s v="Ev əşyaları"/>
    <s v="Dwayne"/>
    <s v="Anderson"/>
    <x v="1"/>
    <n v="60"/>
    <s v="Bakı"/>
    <d v="2025-01-25T00:00:00"/>
    <x v="2"/>
    <x v="4"/>
    <x v="5"/>
  </r>
  <r>
    <s v="S017334"/>
    <s v="C02294"/>
    <s v="Televizor"/>
    <n v="446.58"/>
    <d v="2024-08-08T00:00:00"/>
    <s v="Ev əşyaları"/>
    <s v="Mary"/>
    <s v="Williams"/>
    <x v="1"/>
    <n v="53"/>
    <s v="Gəncə"/>
    <d v="2022-04-30T00:00:00"/>
    <x v="1"/>
    <x v="4"/>
    <x v="3"/>
  </r>
  <r>
    <s v="S017370"/>
    <s v="C00609"/>
    <s v="Televizor"/>
    <n v="1045.26"/>
    <d v="2024-07-10T00:00:00"/>
    <s v="Ev əşyaları"/>
    <s v="Bruce"/>
    <s v="Holmes"/>
    <x v="1"/>
    <n v="18"/>
    <s v="Sumqayıt"/>
    <d v="2022-09-25T00:00:00"/>
    <x v="3"/>
    <x v="2"/>
    <x v="9"/>
  </r>
  <r>
    <s v="S017455"/>
    <s v="C07247"/>
    <s v="Televizor"/>
    <n v="515.78"/>
    <d v="2025-03-18T00:00:00"/>
    <s v="Ev əşyaları"/>
    <s v="Ronald"/>
    <s v="Bates"/>
    <x v="1"/>
    <n v="56"/>
    <s v="Şəki"/>
    <d v="2024-02-15T00:00:00"/>
    <x v="2"/>
    <x v="6"/>
    <x v="2"/>
  </r>
  <r>
    <s v="S017556"/>
    <s v="C05168"/>
    <s v="Televizor"/>
    <n v="634.82000000000005"/>
    <d v="2025-01-05T00:00:00"/>
    <s v="Ev əşyaları"/>
    <s v="Brian"/>
    <s v="Macdonald"/>
    <x v="1"/>
    <n v="26"/>
    <s v="Mingəçevir"/>
    <d v="2024-06-10T00:00:00"/>
    <x v="3"/>
    <x v="5"/>
    <x v="8"/>
  </r>
  <r>
    <s v="S017561"/>
    <s v="C01545"/>
    <s v="Televizor"/>
    <n v="1147.81"/>
    <d v="2024-11-25T00:00:00"/>
    <s v="Ev əşyaları"/>
    <s v="Christopher"/>
    <s v="Burch"/>
    <x v="1"/>
    <n v="35"/>
    <s v="Gəncə"/>
    <d v="2025-03-10T00:00:00"/>
    <x v="0"/>
    <x v="5"/>
    <x v="7"/>
  </r>
  <r>
    <s v="S017658"/>
    <s v="C00465"/>
    <s v="Televizor"/>
    <n v="621.36"/>
    <d v="2024-04-22T00:00:00"/>
    <s v="Ev əşyaları"/>
    <s v="James"/>
    <s v="Williams"/>
    <x v="1"/>
    <n v="36"/>
    <s v="Bakı"/>
    <d v="2024-09-27T00:00:00"/>
    <x v="0"/>
    <x v="3"/>
    <x v="9"/>
  </r>
  <r>
    <s v="S017665"/>
    <s v="C02801"/>
    <s v="Televizor"/>
    <n v="801.3"/>
    <d v="2025-02-25T00:00:00"/>
    <s v="Ev əşyaları"/>
    <s v="Matthew"/>
    <s v="Brock"/>
    <x v="1"/>
    <n v="28"/>
    <s v="Gəncə"/>
    <d v="2023-04-14T00:00:00"/>
    <x v="0"/>
    <x v="3"/>
    <x v="3"/>
  </r>
  <r>
    <s v="S017678"/>
    <s v="C08015"/>
    <s v="Televizor"/>
    <n v="805.44"/>
    <d v="2024-11-21T00:00:00"/>
    <s v="Ev əşyaları"/>
    <s v="Scott"/>
    <s v="Brooks"/>
    <x v="1"/>
    <n v="58"/>
    <s v="Şəki"/>
    <d v="2024-08-25T00:00:00"/>
    <x v="2"/>
    <x v="2"/>
    <x v="10"/>
  </r>
  <r>
    <s v="S017700"/>
    <s v="C03622"/>
    <s v="Televizor"/>
    <n v="385.16"/>
    <d v="2024-05-03T00:00:00"/>
    <s v="Ev əşyaları"/>
    <s v="Heather"/>
    <s v="Michael"/>
    <x v="1"/>
    <n v="41"/>
    <s v="Sumqayıt"/>
    <d v="2024-04-11T00:00:00"/>
    <x v="1"/>
    <x v="6"/>
    <x v="3"/>
  </r>
  <r>
    <s v="S017748"/>
    <s v="C09428"/>
    <s v="Televizor"/>
    <n v="1381.47"/>
    <d v="2025-04-06T00:00:00"/>
    <s v="Ev əşyaları"/>
    <s v="Christopher"/>
    <s v="Blackburn"/>
    <x v="1"/>
    <n v="18"/>
    <s v="Bakı"/>
    <d v="2024-08-04T00:00:00"/>
    <x v="3"/>
    <x v="2"/>
    <x v="10"/>
  </r>
  <r>
    <s v="S017840"/>
    <s v="C06764"/>
    <s v="Televizor"/>
    <n v="180.46"/>
    <d v="2025-01-03T00:00:00"/>
    <s v="Ev əşyaları"/>
    <s v="Daniel"/>
    <s v="Foster"/>
    <x v="1"/>
    <n v="58"/>
    <s v="Bakı"/>
    <d v="2023-12-19T00:00:00"/>
    <x v="2"/>
    <x v="1"/>
    <x v="4"/>
  </r>
  <r>
    <s v="S017897"/>
    <s v="C00448"/>
    <s v="Televizor"/>
    <n v="1230.79"/>
    <d v="2024-10-16T00:00:00"/>
    <s v="Ev əşyaları"/>
    <s v="Richard"/>
    <s v="Guzman"/>
    <x v="1"/>
    <n v="24"/>
    <s v="Bakı"/>
    <d v="2022-08-28T00:00:00"/>
    <x v="3"/>
    <x v="2"/>
    <x v="10"/>
  </r>
  <r>
    <s v="S017938"/>
    <s v="C08434"/>
    <s v="Televizor"/>
    <n v="1286.1400000000001"/>
    <d v="2024-12-10T00:00:00"/>
    <s v="Ev əşyaları"/>
    <s v="Kelli"/>
    <s v="Brown"/>
    <x v="1"/>
    <n v="30"/>
    <s v="Mingəçevir"/>
    <d v="2024-04-24T00:00:00"/>
    <x v="0"/>
    <x v="0"/>
    <x v="3"/>
  </r>
  <r>
    <s v="S017994"/>
    <s v="C05383"/>
    <s v="Televizor"/>
    <n v="325.64999999999998"/>
    <d v="2024-05-25T00:00:00"/>
    <s v="Ev əşyaları"/>
    <s v="Lauren"/>
    <s v="Henry"/>
    <x v="1"/>
    <n v="32"/>
    <s v="Mingəçevir"/>
    <d v="2024-06-22T00:00:00"/>
    <x v="0"/>
    <x v="4"/>
    <x v="8"/>
  </r>
  <r>
    <s v="S018035"/>
    <s v="C09512"/>
    <s v="Televizor"/>
    <n v="1267.3499999999999"/>
    <d v="2024-09-25T00:00:00"/>
    <s v="Ev əşyaları"/>
    <s v="Brian"/>
    <s v="Howard"/>
    <x v="1"/>
    <n v="28"/>
    <s v="Gəncə"/>
    <d v="2023-02-09T00:00:00"/>
    <x v="0"/>
    <x v="6"/>
    <x v="2"/>
  </r>
  <r>
    <s v="S018073"/>
    <s v="C01467"/>
    <s v="Televizor"/>
    <n v="103.97"/>
    <d v="2024-06-22T00:00:00"/>
    <s v="Ev əşyaları"/>
    <s v="Brian"/>
    <s v="Sullivan"/>
    <x v="1"/>
    <n v="18"/>
    <s v="Şəki"/>
    <d v="2023-03-20T00:00:00"/>
    <x v="3"/>
    <x v="5"/>
    <x v="7"/>
  </r>
  <r>
    <s v="S018246"/>
    <s v="C02239"/>
    <s v="Televizor"/>
    <n v="259.69"/>
    <d v="2025-03-20T00:00:00"/>
    <s v="Ev əşyaları"/>
    <s v="Dale"/>
    <s v="Johnson"/>
    <x v="1"/>
    <n v="34"/>
    <s v="Sumqayıt"/>
    <d v="2023-05-03T00:00:00"/>
    <x v="0"/>
    <x v="0"/>
    <x v="11"/>
  </r>
  <r>
    <s v="S018332"/>
    <s v="C07648"/>
    <s v="Televizor"/>
    <n v="977.61"/>
    <d v="2024-06-28T00:00:00"/>
    <s v="Ev əşyaları"/>
    <s v="Mark"/>
    <s v="Zavala"/>
    <x v="1"/>
    <n v="40"/>
    <s v="Gəncə"/>
    <d v="2022-10-11T00:00:00"/>
    <x v="1"/>
    <x v="1"/>
    <x v="6"/>
  </r>
  <r>
    <s v="S018362"/>
    <s v="C04935"/>
    <s v="Televizor"/>
    <n v="1345.5"/>
    <d v="2024-08-01T00:00:00"/>
    <s v="Ev əşyaları"/>
    <s v="Allison"/>
    <s v="Taylor"/>
    <x v="1"/>
    <n v="45"/>
    <s v="Gəncə"/>
    <d v="2023-09-23T00:00:00"/>
    <x v="1"/>
    <x v="4"/>
    <x v="9"/>
  </r>
  <r>
    <s v="S018472"/>
    <s v="C09047"/>
    <s v="Televizor"/>
    <n v="1146.6500000000001"/>
    <d v="2024-12-22T00:00:00"/>
    <s v="Ev əşyaları"/>
    <s v="Albert"/>
    <s v="Adkins"/>
    <x v="1"/>
    <n v="33"/>
    <s v="Gəncə"/>
    <d v="2022-08-05T00:00:00"/>
    <x v="0"/>
    <x v="3"/>
    <x v="10"/>
  </r>
  <r>
    <s v="S018563"/>
    <s v="C04734"/>
    <s v="Televizor"/>
    <n v="711.71"/>
    <d v="2024-07-23T00:00:00"/>
    <s v="Ev əşyaları"/>
    <s v="James"/>
    <s v="Lee"/>
    <x v="1"/>
    <n v="38"/>
    <s v="Bakı"/>
    <d v="2023-11-28T00:00:00"/>
    <x v="1"/>
    <x v="1"/>
    <x v="1"/>
  </r>
  <r>
    <s v="S018659"/>
    <s v="C06347"/>
    <s v="Televizor"/>
    <n v="686.51"/>
    <d v="2024-07-29T00:00:00"/>
    <s v="Ev əşyaları"/>
    <s v="Anthony"/>
    <s v="Moore"/>
    <x v="1"/>
    <n v="34"/>
    <s v="Sumqayıt"/>
    <d v="2024-06-10T00:00:00"/>
    <x v="0"/>
    <x v="5"/>
    <x v="8"/>
  </r>
  <r>
    <s v="S018805"/>
    <s v="C06218"/>
    <s v="Televizor"/>
    <n v="1321.09"/>
    <d v="2024-06-15T00:00:00"/>
    <s v="Ev əşyaları"/>
    <s v="Bruce"/>
    <s v="Warren"/>
    <x v="1"/>
    <n v="20"/>
    <s v="Bakı"/>
    <d v="2025-02-01T00:00:00"/>
    <x v="3"/>
    <x v="4"/>
    <x v="2"/>
  </r>
  <r>
    <s v="S018844"/>
    <s v="C08048"/>
    <s v="Televizor"/>
    <n v="36.26"/>
    <d v="2024-09-08T00:00:00"/>
    <s v="Ev əşyaları"/>
    <s v="Teresa"/>
    <s v="King"/>
    <x v="1"/>
    <n v="49"/>
    <s v="Bakı"/>
    <d v="2023-09-27T00:00:00"/>
    <x v="1"/>
    <x v="0"/>
    <x v="9"/>
  </r>
  <r>
    <s v="S018995"/>
    <s v="C04817"/>
    <s v="Televizor"/>
    <n v="180.79"/>
    <d v="2025-03-21T00:00:00"/>
    <s v="Ev əşyaları"/>
    <s v="Robert"/>
    <s v="Payne"/>
    <x v="1"/>
    <n v="33"/>
    <s v="Gəncə"/>
    <d v="2024-03-23T00:00:00"/>
    <x v="0"/>
    <x v="4"/>
    <x v="7"/>
  </r>
  <r>
    <s v="S019042"/>
    <s v="C05249"/>
    <s v="Televizor"/>
    <n v="553.47"/>
    <d v="2024-09-28T00:00:00"/>
    <s v="Ev əşyaları"/>
    <s v="Jamie"/>
    <s v="Moore"/>
    <x v="1"/>
    <n v="22"/>
    <s v="Mingəçevir"/>
    <d v="2023-06-25T00:00:00"/>
    <x v="3"/>
    <x v="2"/>
    <x v="8"/>
  </r>
  <r>
    <s v="S019238"/>
    <s v="C06131"/>
    <s v="Televizor"/>
    <n v="1161.45"/>
    <d v="2024-08-30T00:00:00"/>
    <s v="Ev əşyaları"/>
    <s v="Jennifer"/>
    <s v="Turner"/>
    <x v="1"/>
    <n v="22"/>
    <s v="Mingəçevir"/>
    <d v="2024-03-21T00:00:00"/>
    <x v="3"/>
    <x v="6"/>
    <x v="7"/>
  </r>
  <r>
    <s v="S019278"/>
    <s v="C02324"/>
    <s v="Televizor"/>
    <n v="463.66"/>
    <d v="2024-09-11T00:00:00"/>
    <s v="Ev əşyaları"/>
    <s v="Robert"/>
    <s v="Hart"/>
    <x v="1"/>
    <n v="45"/>
    <s v="Mingəçevir"/>
    <d v="2024-10-11T00:00:00"/>
    <x v="1"/>
    <x v="3"/>
    <x v="6"/>
  </r>
  <r>
    <s v="S019295"/>
    <s v="C04560"/>
    <s v="Televizor"/>
    <n v="819.11"/>
    <d v="2024-06-25T00:00:00"/>
    <s v="Ev əşyaları"/>
    <s v="Aaron"/>
    <s v="Carter"/>
    <x v="1"/>
    <n v="27"/>
    <s v="Şəki"/>
    <d v="2023-04-19T00:00:00"/>
    <x v="0"/>
    <x v="0"/>
    <x v="3"/>
  </r>
  <r>
    <s v="S019306"/>
    <s v="C00259"/>
    <s v="Televizor"/>
    <n v="786.38"/>
    <d v="2024-08-17T00:00:00"/>
    <s v="Ev əşyaları"/>
    <s v="Lisa"/>
    <s v="Brown"/>
    <x v="1"/>
    <n v="50"/>
    <s v="Mingəçevir"/>
    <d v="2025-04-03T00:00:00"/>
    <x v="1"/>
    <x v="6"/>
    <x v="3"/>
  </r>
  <r>
    <s v="S019373"/>
    <s v="C00978"/>
    <s v="Televizor"/>
    <n v="639.46"/>
    <d v="2024-06-10T00:00:00"/>
    <s v="Ev əşyaları"/>
    <s v="Christina"/>
    <s v="Lopez"/>
    <x v="1"/>
    <n v="54"/>
    <s v="Bakı"/>
    <d v="2022-05-02T00:00:00"/>
    <x v="1"/>
    <x v="5"/>
    <x v="11"/>
  </r>
  <r>
    <s v="S019471"/>
    <s v="C09424"/>
    <s v="Televizor"/>
    <n v="1188.77"/>
    <d v="2024-11-29T00:00:00"/>
    <s v="Ev əşyaları"/>
    <s v="Bryan"/>
    <s v="Alvarez"/>
    <x v="1"/>
    <n v="55"/>
    <s v="Mingəçevir"/>
    <d v="2024-01-02T00:00:00"/>
    <x v="1"/>
    <x v="1"/>
    <x v="5"/>
  </r>
  <r>
    <s v="S019516"/>
    <s v="C06795"/>
    <s v="Televizor"/>
    <n v="977.72"/>
    <d v="2024-12-15T00:00:00"/>
    <s v="Ev əşyaları"/>
    <s v="Anthony"/>
    <s v="Brown"/>
    <x v="1"/>
    <n v="21"/>
    <s v="Sumqayıt"/>
    <d v="2023-09-22T00:00:00"/>
    <x v="3"/>
    <x v="3"/>
    <x v="9"/>
  </r>
  <r>
    <s v="S019542"/>
    <s v="C07095"/>
    <s v="Televizor"/>
    <n v="311.27999999999997"/>
    <d v="2024-07-20T00:00:00"/>
    <s v="Ev əşyaları"/>
    <s v="Jenna"/>
    <s v="Jackson"/>
    <x v="1"/>
    <n v="33"/>
    <s v="Bakı"/>
    <d v="2024-06-13T00:00:00"/>
    <x v="0"/>
    <x v="6"/>
    <x v="8"/>
  </r>
  <r>
    <s v="S019658"/>
    <s v="C02642"/>
    <s v="Televizor"/>
    <n v="691.17"/>
    <d v="2024-10-12T00:00:00"/>
    <s v="Ev əşyaları"/>
    <s v="Debra"/>
    <s v="Williams"/>
    <x v="1"/>
    <n v="56"/>
    <s v="Şəki"/>
    <d v="2024-07-04T00:00:00"/>
    <x v="2"/>
    <x v="6"/>
    <x v="0"/>
  </r>
  <r>
    <s v="S019663"/>
    <s v="C05988"/>
    <s v="Televizor"/>
    <n v="83.16"/>
    <d v="2024-10-10T00:00:00"/>
    <s v="Ev əşyaları"/>
    <s v="Aaron"/>
    <s v="Dougherty"/>
    <x v="1"/>
    <n v="41"/>
    <s v="Bakı"/>
    <d v="2024-11-28T00:00:00"/>
    <x v="1"/>
    <x v="6"/>
    <x v="1"/>
  </r>
  <r>
    <s v="S019713"/>
    <s v="C06259"/>
    <s v="Televizor"/>
    <n v="720.49"/>
    <d v="2024-06-13T00:00:00"/>
    <s v="Ev əşyaları"/>
    <s v="Amy"/>
    <s v="Schaefer"/>
    <x v="1"/>
    <n v="55"/>
    <s v="Sumqayıt"/>
    <d v="2024-02-14T00:00:00"/>
    <x v="1"/>
    <x v="0"/>
    <x v="2"/>
  </r>
  <r>
    <s v="S019720"/>
    <s v="C04709"/>
    <s v="Televizor"/>
    <n v="520.09"/>
    <d v="2024-08-12T00:00:00"/>
    <s v="Ev əşyaları"/>
    <s v="Courtney"/>
    <s v="Alvarez"/>
    <x v="1"/>
    <n v="35"/>
    <s v="Bakı"/>
    <d v="2022-12-06T00:00:00"/>
    <x v="0"/>
    <x v="1"/>
    <x v="4"/>
  </r>
  <r>
    <s v="S019765"/>
    <s v="C05963"/>
    <s v="Televizor"/>
    <n v="964.52"/>
    <d v="2024-09-22T00:00:00"/>
    <s v="Ev əşyaları"/>
    <s v="Anna"/>
    <s v="Turner"/>
    <x v="1"/>
    <n v="40"/>
    <s v="Mingəçevir"/>
    <d v="2023-07-19T00:00:00"/>
    <x v="1"/>
    <x v="0"/>
    <x v="0"/>
  </r>
  <r>
    <s v="S019769"/>
    <s v="C02920"/>
    <s v="Televizor"/>
    <n v="425.8"/>
    <d v="2024-09-01T00:00:00"/>
    <s v="Ev əşyaları"/>
    <s v="Laura"/>
    <s v="Bruce"/>
    <x v="1"/>
    <n v="61"/>
    <s v="Bakı"/>
    <d v="2024-07-28T00:00:00"/>
    <x v="2"/>
    <x v="2"/>
    <x v="0"/>
  </r>
  <r>
    <s v="S019823"/>
    <s v="C01214"/>
    <s v="Televizor"/>
    <n v="295.48"/>
    <d v="2025-03-30T00:00:00"/>
    <s v="Ev əşyaları"/>
    <s v="Zachary"/>
    <s v="Webb"/>
    <x v="1"/>
    <n v="30"/>
    <s v="Sumqayıt"/>
    <d v="2025-01-17T00:00:00"/>
    <x v="0"/>
    <x v="3"/>
    <x v="5"/>
  </r>
  <r>
    <s v="S019836"/>
    <s v="C08114"/>
    <s v="Televizor"/>
    <n v="127.19"/>
    <d v="2024-12-13T00:00:00"/>
    <s v="Ev əşyaları"/>
    <s v="Timothy"/>
    <s v="Mendoza"/>
    <x v="1"/>
    <n v="57"/>
    <s v="Mingəçevir"/>
    <d v="2022-06-17T00:00:00"/>
    <x v="2"/>
    <x v="3"/>
    <x v="8"/>
  </r>
  <r>
    <s v="S019934"/>
    <s v="C02782"/>
    <s v="Televizor"/>
    <n v="513.03"/>
    <d v="2024-07-26T00:00:00"/>
    <s v="Ev əşyaları"/>
    <s v="Mark"/>
    <s v="Rodriguez"/>
    <x v="1"/>
    <n v="45"/>
    <s v="Bakı"/>
    <d v="2022-07-09T00:00:00"/>
    <x v="1"/>
    <x v="4"/>
    <x v="0"/>
  </r>
  <r>
    <s v="S008628"/>
    <s v="C00011"/>
    <s v="Televizor"/>
    <n v="711.22"/>
    <d v="2024-04-24T00:00:00"/>
    <s v="Ev əşyaları"/>
    <s v="Sean"/>
    <s v="Howell"/>
    <x v="0"/>
    <n v="22"/>
    <s v="Xaçmaz"/>
    <d v="2023-12-19T00:00:00"/>
    <x v="3"/>
    <x v="1"/>
    <x v="4"/>
  </r>
  <r>
    <s v="S002473"/>
    <s v="C05851"/>
    <s v="Televizor"/>
    <n v="1107.68"/>
    <d v="2025-01-12T00:00:00"/>
    <s v="Ev əşyaları"/>
    <s v="Andrew"/>
    <s v="Martin"/>
    <x v="0"/>
    <n v="45"/>
    <s v="Sumqayıt"/>
    <d v="2024-12-01T00:00:00"/>
    <x v="1"/>
    <x v="2"/>
    <x v="4"/>
  </r>
  <r>
    <s v="S006155"/>
    <s v="C00134"/>
    <s v="Televizor"/>
    <n v="1479.75"/>
    <d v="2024-05-01T00:00:00"/>
    <s v="Ev əşyaları"/>
    <s v="Joseph"/>
    <s v="Hayes"/>
    <x v="0"/>
    <n v="46"/>
    <s v="Bakı"/>
    <d v="2024-07-10T00:00:00"/>
    <x v="1"/>
    <x v="0"/>
    <x v="0"/>
  </r>
  <r>
    <s v="S000028"/>
    <s v="C00526"/>
    <s v="Televizor"/>
    <n v="480.54"/>
    <d v="2024-11-12T00:00:00"/>
    <s v="Ev əşyaları"/>
    <s v="Rachel"/>
    <s v="Gomez"/>
    <x v="0"/>
    <n v="41"/>
    <s v="Bakı"/>
    <d v="2023-01-19T00:00:00"/>
    <x v="1"/>
    <x v="6"/>
    <x v="5"/>
  </r>
  <r>
    <s v="S004211"/>
    <s v="C00064"/>
    <s v="Televizor"/>
    <n v="656.45"/>
    <d v="2024-05-10T00:00:00"/>
    <s v="Ev əşyaları"/>
    <s v="Brett"/>
    <s v="Fowler"/>
    <x v="0"/>
    <n v="34"/>
    <s v="Lənkəran"/>
    <d v="2023-01-11T00:00:00"/>
    <x v="0"/>
    <x v="0"/>
    <x v="5"/>
  </r>
  <r>
    <s v="S000077"/>
    <s v="C00570"/>
    <s v="Televizor"/>
    <n v="660.3"/>
    <d v="2024-11-04T00:00:00"/>
    <s v="Ev əşyaları"/>
    <s v="Tammy"/>
    <s v="Richardson"/>
    <x v="0"/>
    <n v="56"/>
    <s v="Gəncə"/>
    <d v="2025-04-15T00:00:00"/>
    <x v="2"/>
    <x v="1"/>
    <x v="3"/>
  </r>
  <r>
    <s v="S000093"/>
    <s v="C09258"/>
    <s v="Televizor"/>
    <n v="999.86"/>
    <d v="2024-12-23T00:00:00"/>
    <s v="Ev əşyaları"/>
    <s v="Jonathan"/>
    <s v="Parker"/>
    <x v="0"/>
    <n v="31"/>
    <s v="Lənkəran"/>
    <d v="2022-04-25T00:00:00"/>
    <x v="0"/>
    <x v="5"/>
    <x v="3"/>
  </r>
  <r>
    <s v="S006488"/>
    <s v="C00128"/>
    <s v="Televizor"/>
    <n v="55.61"/>
    <d v="2025-03-30T00:00:00"/>
    <s v="Ev əşyaları"/>
    <s v="Maria"/>
    <s v="Sampson"/>
    <x v="0"/>
    <n v="42"/>
    <s v="Mingəçevir"/>
    <d v="2022-05-31T00:00:00"/>
    <x v="1"/>
    <x v="1"/>
    <x v="11"/>
  </r>
  <r>
    <s v="S008486"/>
    <s v="C00140"/>
    <s v="Televizor"/>
    <n v="365.34"/>
    <d v="2024-11-21T00:00:00"/>
    <s v="Ev əşyaları"/>
    <s v="Reginald"/>
    <s v="Chavez"/>
    <x v="0"/>
    <n v="19"/>
    <s v="Gəncə"/>
    <d v="2025-03-25T00:00:00"/>
    <x v="3"/>
    <x v="1"/>
    <x v="7"/>
  </r>
  <r>
    <s v="S009707"/>
    <s v="C00146"/>
    <s v="Televizor"/>
    <n v="244.57"/>
    <d v="2024-06-09T00:00:00"/>
    <s v="Ev əşyaları"/>
    <s v="Edward"/>
    <s v="Blair"/>
    <x v="0"/>
    <n v="37"/>
    <s v="Bakı"/>
    <d v="2024-01-04T00:00:00"/>
    <x v="1"/>
    <x v="6"/>
    <x v="5"/>
  </r>
  <r>
    <s v="S002550"/>
    <s v="C00157"/>
    <s v="Televizor"/>
    <n v="1162.9000000000001"/>
    <d v="2025-03-20T00:00:00"/>
    <s v="Ev əşyaları"/>
    <s v="Michelle"/>
    <s v="Maynard"/>
    <x v="0"/>
    <n v="19"/>
    <s v="Mingəçevir"/>
    <d v="2024-01-23T00:00:00"/>
    <x v="3"/>
    <x v="1"/>
    <x v="5"/>
  </r>
  <r>
    <s v="S007579"/>
    <s v="C00195"/>
    <s v="Televizor"/>
    <n v="118.62"/>
    <d v="2024-12-27T00:00:00"/>
    <s v="Ev əşyaları"/>
    <s v="Pedro"/>
    <s v="Campos"/>
    <x v="0"/>
    <n v="30"/>
    <s v="Gəncə"/>
    <d v="2023-02-02T00:00:00"/>
    <x v="0"/>
    <x v="6"/>
    <x v="2"/>
  </r>
  <r>
    <s v="S005991"/>
    <s v="C00204"/>
    <s v="Televizor"/>
    <n v="317.83999999999997"/>
    <d v="2024-08-19T00:00:00"/>
    <s v="Ev əşyaları"/>
    <s v="Caitlin"/>
    <s v="Rodriguez"/>
    <x v="0"/>
    <n v="41"/>
    <s v="Lənkəran"/>
    <d v="2024-02-21T00:00:00"/>
    <x v="1"/>
    <x v="0"/>
    <x v="2"/>
  </r>
  <r>
    <s v="S004008"/>
    <s v="C09601"/>
    <s v="Televizor"/>
    <n v="335.02"/>
    <d v="2024-08-16T00:00:00"/>
    <s v="Ev əşyaları"/>
    <s v="Katie"/>
    <s v="Anderson"/>
    <x v="0"/>
    <n v="61"/>
    <s v="Gəncə"/>
    <d v="2024-11-03T00:00:00"/>
    <x v="2"/>
    <x v="2"/>
    <x v="1"/>
  </r>
  <r>
    <s v="S006603"/>
    <s v="C08326"/>
    <s v="Televizor"/>
    <n v="964.84"/>
    <d v="2025-01-01T00:00:00"/>
    <s v="Ev əşyaları"/>
    <s v="Isaiah"/>
    <s v="Kidd"/>
    <x v="0"/>
    <n v="24"/>
    <s v="Xaçmaz"/>
    <d v="2025-01-30T00:00:00"/>
    <x v="3"/>
    <x v="6"/>
    <x v="5"/>
  </r>
  <r>
    <s v="S000267"/>
    <s v="C04614"/>
    <s v="Televizor"/>
    <n v="604.38"/>
    <d v="2024-05-28T00:00:00"/>
    <s v="Ev əşyaları"/>
    <s v="Debra"/>
    <s v="Hudson"/>
    <x v="0"/>
    <n v="62"/>
    <s v="Gəncə"/>
    <d v="2023-01-08T00:00:00"/>
    <x v="2"/>
    <x v="2"/>
    <x v="5"/>
  </r>
  <r>
    <s v="S003255"/>
    <s v="C08455"/>
    <s v="Televizor"/>
    <n v="270.63"/>
    <d v="2024-10-29T00:00:00"/>
    <s v="Ev əşyaları"/>
    <s v="Brooke"/>
    <s v="Young"/>
    <x v="0"/>
    <n v="18"/>
    <s v="Bakı"/>
    <d v="2023-08-15T00:00:00"/>
    <x v="3"/>
    <x v="1"/>
    <x v="10"/>
  </r>
  <r>
    <s v="S000302"/>
    <s v="C04942"/>
    <s v="Televizor"/>
    <n v="1134.3"/>
    <d v="2024-12-26T00:00:00"/>
    <s v="Ev əşyaları"/>
    <s v="James"/>
    <s v="Hansen"/>
    <x v="0"/>
    <n v="39"/>
    <s v="Gəncə"/>
    <d v="2022-08-02T00:00:00"/>
    <x v="1"/>
    <x v="1"/>
    <x v="10"/>
  </r>
  <r>
    <s v="S000305"/>
    <s v="C01903"/>
    <s v="Televizor"/>
    <n v="726.13"/>
    <d v="2024-12-23T00:00:00"/>
    <s v="Ev əşyaları"/>
    <s v="Lisa"/>
    <s v="Brown"/>
    <x v="0"/>
    <n v="25"/>
    <s v="Lənkəran"/>
    <d v="2023-06-03T00:00:00"/>
    <x v="3"/>
    <x v="4"/>
    <x v="8"/>
  </r>
  <r>
    <s v="S000361"/>
    <s v="C08723"/>
    <s v="Televizor"/>
    <n v="616.35"/>
    <d v="2024-09-24T00:00:00"/>
    <s v="Ev əşyaları"/>
    <s v="William"/>
    <s v="Davies"/>
    <x v="0"/>
    <n v="19"/>
    <s v="Bakı"/>
    <d v="2024-12-16T00:00:00"/>
    <x v="3"/>
    <x v="5"/>
    <x v="4"/>
  </r>
  <r>
    <s v="S008444"/>
    <s v="C00456"/>
    <s v="Televizor"/>
    <n v="124.34"/>
    <d v="2025-01-30T00:00:00"/>
    <s v="Ev əşyaları"/>
    <s v="Robert"/>
    <s v="Calhoun"/>
    <x v="0"/>
    <n v="55"/>
    <s v="Bakı"/>
    <d v="2024-03-23T00:00:00"/>
    <x v="1"/>
    <x v="4"/>
    <x v="7"/>
  </r>
  <r>
    <s v="S007679"/>
    <s v="C08215"/>
    <s v="Televizor"/>
    <n v="968.18"/>
    <d v="2025-04-04T00:00:00"/>
    <s v="Ev əşyaları"/>
    <s v="Alexander"/>
    <s v="Lee"/>
    <x v="0"/>
    <n v="52"/>
    <s v="Sumqayıt"/>
    <d v="2023-06-13T00:00:00"/>
    <x v="1"/>
    <x v="1"/>
    <x v="8"/>
  </r>
  <r>
    <s v="S000533"/>
    <s v="C06039"/>
    <s v="Televizor"/>
    <n v="1185.48"/>
    <d v="2024-05-18T00:00:00"/>
    <s v="Ev əşyaları"/>
    <s v="Kaitlyn"/>
    <s v="Williams"/>
    <x v="0"/>
    <n v="46"/>
    <s v="Lənkəran"/>
    <d v="2023-11-26T00:00:00"/>
    <x v="1"/>
    <x v="2"/>
    <x v="1"/>
  </r>
  <r>
    <s v="S008946"/>
    <s v="C00545"/>
    <s v="Televizor"/>
    <n v="1497.81"/>
    <d v="2024-07-19T00:00:00"/>
    <s v="Ev əşyaları"/>
    <s v="Jonathan"/>
    <s v="Chavez"/>
    <x v="0"/>
    <n v="32"/>
    <s v="Lənkəran"/>
    <d v="2024-12-14T00:00:00"/>
    <x v="0"/>
    <x v="4"/>
    <x v="4"/>
  </r>
  <r>
    <s v="S007076"/>
    <s v="C05058"/>
    <s v="Televizor"/>
    <n v="364.43"/>
    <d v="2025-02-13T00:00:00"/>
    <s v="Ev əşyaları"/>
    <s v="Tiffany"/>
    <s v="Burton"/>
    <x v="0"/>
    <n v="31"/>
    <s v="Sumqayıt"/>
    <d v="2024-03-24T00:00:00"/>
    <x v="0"/>
    <x v="2"/>
    <x v="7"/>
  </r>
  <r>
    <s v="S003160"/>
    <s v="C00569"/>
    <s v="Televizor"/>
    <n v="591.32000000000005"/>
    <d v="2024-07-27T00:00:00"/>
    <s v="Ev əşyaları"/>
    <s v="Fred"/>
    <s v="Tapia"/>
    <x v="0"/>
    <n v="35"/>
    <s v="Bakı"/>
    <d v="2024-09-01T00:00:00"/>
    <x v="0"/>
    <x v="2"/>
    <x v="9"/>
  </r>
  <r>
    <s v="S000574"/>
    <s v="C04199"/>
    <s v="Televizor"/>
    <n v="1297.04"/>
    <d v="2024-08-11T00:00:00"/>
    <s v="Ev əşyaları"/>
    <s v="David"/>
    <s v="Greer"/>
    <x v="0"/>
    <n v="30"/>
    <s v="Mingəçevir"/>
    <d v="2024-05-04T00:00:00"/>
    <x v="0"/>
    <x v="4"/>
    <x v="11"/>
  </r>
  <r>
    <s v="S008658"/>
    <s v="C08936"/>
    <s v="Televizor"/>
    <n v="818.48"/>
    <d v="2024-11-14T00:00:00"/>
    <s v="Ev əşyaları"/>
    <s v="Lisa"/>
    <s v="Flores"/>
    <x v="0"/>
    <n v="24"/>
    <s v="Sumqayıt"/>
    <d v="2022-06-07T00:00:00"/>
    <x v="3"/>
    <x v="1"/>
    <x v="8"/>
  </r>
  <r>
    <s v="S004960"/>
    <s v="C00646"/>
    <s v="Televizor"/>
    <n v="834.8"/>
    <d v="2024-09-03T00:00:00"/>
    <s v="Ev əşyaları"/>
    <s v="Julie"/>
    <s v="Velazquez"/>
    <x v="0"/>
    <n v="39"/>
    <s v="Mingəçevir"/>
    <d v="2024-06-06T00:00:00"/>
    <x v="1"/>
    <x v="6"/>
    <x v="8"/>
  </r>
  <r>
    <s v="S003658"/>
    <s v="C00736"/>
    <s v="Televizor"/>
    <n v="982.23"/>
    <d v="2024-08-01T00:00:00"/>
    <s v="Ev əşyaları"/>
    <s v="Robert"/>
    <s v="Woods"/>
    <x v="0"/>
    <n v="28"/>
    <s v="Mingəçevir"/>
    <d v="2022-12-09T00:00:00"/>
    <x v="0"/>
    <x v="3"/>
    <x v="4"/>
  </r>
  <r>
    <s v="S000738"/>
    <s v="C08483"/>
    <s v="Televizor"/>
    <n v="916.45"/>
    <d v="2024-12-16T00:00:00"/>
    <s v="Ev əşyaları"/>
    <s v="Kristin"/>
    <s v="Cortez"/>
    <x v="0"/>
    <n v="47"/>
    <s v="Sumqayıt"/>
    <d v="2023-06-22T00:00:00"/>
    <x v="1"/>
    <x v="6"/>
    <x v="8"/>
  </r>
  <r>
    <s v="S009360"/>
    <s v="C03044"/>
    <s v="Televizor"/>
    <n v="928.98"/>
    <d v="2024-07-03T00:00:00"/>
    <s v="Ev əşyaları"/>
    <s v="Roy"/>
    <s v="Griffin"/>
    <x v="0"/>
    <n v="63"/>
    <s v="Sumqayıt"/>
    <d v="2023-02-01T00:00:00"/>
    <x v="2"/>
    <x v="0"/>
    <x v="2"/>
  </r>
  <r>
    <s v="S000785"/>
    <s v="C05606"/>
    <s v="Televizor"/>
    <n v="1099.6600000000001"/>
    <d v="2025-02-19T00:00:00"/>
    <s v="Ev əşyaları"/>
    <s v="Randy"/>
    <s v="Cooke"/>
    <x v="0"/>
    <n v="33"/>
    <s v="Lənkəran"/>
    <d v="2024-02-07T00:00:00"/>
    <x v="0"/>
    <x v="0"/>
    <x v="2"/>
  </r>
  <r>
    <s v="S005362"/>
    <s v="C05606"/>
    <s v="Televizor"/>
    <n v="771.38"/>
    <d v="2024-08-15T00:00:00"/>
    <s v="Ev əşyaları"/>
    <s v="Randy"/>
    <s v="Cooke"/>
    <x v="0"/>
    <n v="33"/>
    <s v="Lənkəran"/>
    <d v="2024-02-07T00:00:00"/>
    <x v="0"/>
    <x v="0"/>
    <x v="2"/>
  </r>
  <r>
    <s v="S002304"/>
    <s v="C00833"/>
    <s v="Televizor"/>
    <n v="168.94"/>
    <d v="2024-06-17T00:00:00"/>
    <s v="Ev əşyaları"/>
    <s v="Andrew"/>
    <s v="Carpenter"/>
    <x v="0"/>
    <n v="48"/>
    <s v="Sumqayıt"/>
    <d v="2025-04-08T00:00:00"/>
    <x v="1"/>
    <x v="1"/>
    <x v="3"/>
  </r>
  <r>
    <s v="S004969"/>
    <s v="C00869"/>
    <s v="Televizor"/>
    <n v="723.56"/>
    <d v="2024-05-14T00:00:00"/>
    <s v="Ev əşyaları"/>
    <s v="Martin"/>
    <s v="Simmons"/>
    <x v="0"/>
    <n v="23"/>
    <s v="Xaçmaz"/>
    <d v="2022-06-02T00:00:00"/>
    <x v="3"/>
    <x v="6"/>
    <x v="8"/>
  </r>
  <r>
    <s v="S000911"/>
    <s v="C07474"/>
    <s v="Televizor"/>
    <n v="1328.57"/>
    <d v="2024-05-12T00:00:00"/>
    <s v="Ev əşyaları"/>
    <s v="Elizabeth"/>
    <s v="Perez"/>
    <x v="0"/>
    <n v="31"/>
    <s v="Gəncə"/>
    <d v="2023-08-24T00:00:00"/>
    <x v="0"/>
    <x v="6"/>
    <x v="10"/>
  </r>
  <r>
    <s v="S007409"/>
    <s v="C00922"/>
    <s v="Televizor"/>
    <n v="4.51"/>
    <d v="2025-01-18T00:00:00"/>
    <s v="Ev əşyaları"/>
    <s v="Diana"/>
    <s v="Estrada"/>
    <x v="0"/>
    <n v="33"/>
    <s v="Xaçmaz"/>
    <d v="2023-04-27T00:00:00"/>
    <x v="0"/>
    <x v="6"/>
    <x v="3"/>
  </r>
  <r>
    <s v="S003739"/>
    <s v="C00931"/>
    <s v="Televizor"/>
    <n v="754.63"/>
    <d v="2024-09-29T00:00:00"/>
    <s v="Ev əşyaları"/>
    <s v="Amy"/>
    <s v="Peterson"/>
    <x v="0"/>
    <n v="57"/>
    <s v="Xaçmaz"/>
    <d v="2022-12-13T00:00:00"/>
    <x v="2"/>
    <x v="1"/>
    <x v="4"/>
  </r>
  <r>
    <s v="S000947"/>
    <s v="C02896"/>
    <s v="Televizor"/>
    <n v="382.6"/>
    <d v="2024-12-26T00:00:00"/>
    <s v="Ev əşyaları"/>
    <s v="Justin"/>
    <s v="Griffith"/>
    <x v="0"/>
    <n v="29"/>
    <s v="Mingəçevir"/>
    <d v="2024-10-24T00:00:00"/>
    <x v="0"/>
    <x v="6"/>
    <x v="6"/>
  </r>
  <r>
    <s v="S000950"/>
    <s v="C01947"/>
    <s v="Televizor"/>
    <n v="354.67"/>
    <d v="2024-06-30T00:00:00"/>
    <s v="Ev əşyaları"/>
    <s v="Andrew"/>
    <s v="Lloyd"/>
    <x v="0"/>
    <n v="22"/>
    <s v="Lənkəran"/>
    <d v="2022-09-30T00:00:00"/>
    <x v="3"/>
    <x v="3"/>
    <x v="9"/>
  </r>
  <r>
    <s v="S003475"/>
    <s v="C01947"/>
    <s v="Televizor"/>
    <n v="662.96"/>
    <d v="2024-09-27T00:00:00"/>
    <s v="Ev əşyaları"/>
    <s v="Andrew"/>
    <s v="Lloyd"/>
    <x v="0"/>
    <n v="22"/>
    <s v="Lənkəran"/>
    <d v="2022-09-30T00:00:00"/>
    <x v="3"/>
    <x v="3"/>
    <x v="9"/>
  </r>
  <r>
    <s v="S003612"/>
    <s v="C01947"/>
    <s v="Televizor"/>
    <n v="1415.06"/>
    <d v="2025-04-11T00:00:00"/>
    <s v="Ev əşyaları"/>
    <s v="Andrew"/>
    <s v="Lloyd"/>
    <x v="0"/>
    <n v="22"/>
    <s v="Lənkəran"/>
    <d v="2022-09-30T00:00:00"/>
    <x v="3"/>
    <x v="3"/>
    <x v="9"/>
  </r>
  <r>
    <s v="S000987"/>
    <s v="C07596"/>
    <s v="Televizor"/>
    <n v="1011.22"/>
    <d v="2024-05-30T00:00:00"/>
    <s v="Ev əşyaları"/>
    <s v="Todd"/>
    <s v="Snyder"/>
    <x v="0"/>
    <n v="26"/>
    <s v="Bakı"/>
    <d v="2024-09-07T00:00:00"/>
    <x v="3"/>
    <x v="4"/>
    <x v="9"/>
  </r>
  <r>
    <s v="S006775"/>
    <s v="C07596"/>
    <s v="Televizor"/>
    <n v="335"/>
    <d v="2024-07-11T00:00:00"/>
    <s v="Ev əşyaları"/>
    <s v="Todd"/>
    <s v="Snyder"/>
    <x v="0"/>
    <n v="26"/>
    <s v="Bakı"/>
    <d v="2024-09-07T00:00:00"/>
    <x v="3"/>
    <x v="4"/>
    <x v="9"/>
  </r>
  <r>
    <s v="S004512"/>
    <s v="C09850"/>
    <s v="Televizor"/>
    <n v="837.85"/>
    <d v="2024-09-27T00:00:00"/>
    <s v="Ev əşyaları"/>
    <s v="Connie"/>
    <s v="Andersen"/>
    <x v="0"/>
    <n v="30"/>
    <s v="Bakı"/>
    <d v="2022-06-14T00:00:00"/>
    <x v="0"/>
    <x v="1"/>
    <x v="8"/>
  </r>
  <r>
    <s v="S007769"/>
    <s v="C05660"/>
    <s v="Televizor"/>
    <n v="208.29"/>
    <d v="2024-08-09T00:00:00"/>
    <s v="Ev əşyaları"/>
    <s v="Joy"/>
    <s v="Wilson"/>
    <x v="0"/>
    <n v="36"/>
    <s v="Sumqayıt"/>
    <d v="2025-02-19T00:00:00"/>
    <x v="0"/>
    <x v="0"/>
    <x v="2"/>
  </r>
  <r>
    <s v="S001020"/>
    <s v="C06299"/>
    <s v="Televizor"/>
    <n v="1292.24"/>
    <d v="2024-06-05T00:00:00"/>
    <s v="Ev əşyaları"/>
    <s v="Johnny"/>
    <s v="Franco"/>
    <x v="0"/>
    <n v="53"/>
    <s v="Bakı"/>
    <d v="2023-01-11T00:00:00"/>
    <x v="1"/>
    <x v="0"/>
    <x v="5"/>
  </r>
  <r>
    <s v="S002305"/>
    <s v="C01022"/>
    <s v="Televizor"/>
    <n v="1443.33"/>
    <d v="2024-04-23T00:00:00"/>
    <s v="Ev əşyaları"/>
    <s v="Harry"/>
    <s v="Robinson"/>
    <x v="0"/>
    <n v="52"/>
    <s v="Gəncə"/>
    <d v="2023-04-18T00:00:00"/>
    <x v="1"/>
    <x v="1"/>
    <x v="3"/>
  </r>
  <r>
    <s v="S003163"/>
    <s v="C01309"/>
    <s v="Televizor"/>
    <n v="1133.52"/>
    <d v="2025-02-08T00:00:00"/>
    <s v="Ev əşyaları"/>
    <s v="Michelle"/>
    <s v="Harrell"/>
    <x v="0"/>
    <n v="25"/>
    <s v="Sumqayıt"/>
    <d v="2022-11-16T00:00:00"/>
    <x v="3"/>
    <x v="0"/>
    <x v="1"/>
  </r>
  <r>
    <s v="S006159"/>
    <s v="C01061"/>
    <s v="Televizor"/>
    <n v="1109.58"/>
    <d v="2025-03-12T00:00:00"/>
    <s v="Ev əşyaları"/>
    <s v="Mary"/>
    <s v="Fitzpatrick"/>
    <x v="0"/>
    <n v="41"/>
    <s v="Mingəçevir"/>
    <d v="2022-10-27T00:00:00"/>
    <x v="1"/>
    <x v="6"/>
    <x v="6"/>
  </r>
  <r>
    <s v="S001065"/>
    <s v="C09023"/>
    <s v="Televizor"/>
    <n v="337.46"/>
    <d v="2025-03-20T00:00:00"/>
    <s v="Ev əşyaları"/>
    <s v="Stephanie"/>
    <s v="Taylor"/>
    <x v="0"/>
    <n v="37"/>
    <s v="Mingəçevir"/>
    <d v="2022-05-05T00:00:00"/>
    <x v="1"/>
    <x v="6"/>
    <x v="11"/>
  </r>
  <r>
    <s v="S007620"/>
    <s v="C09023"/>
    <s v="Televizor"/>
    <n v="926.44"/>
    <d v="2024-12-09T00:00:00"/>
    <s v="Ev əşyaları"/>
    <s v="Stephanie"/>
    <s v="Taylor"/>
    <x v="0"/>
    <n v="37"/>
    <s v="Mingəçevir"/>
    <d v="2022-05-05T00:00:00"/>
    <x v="1"/>
    <x v="6"/>
    <x v="11"/>
  </r>
  <r>
    <s v="S003817"/>
    <s v="C07908"/>
    <s v="Televizor"/>
    <n v="1177.8800000000001"/>
    <d v="2024-06-01T00:00:00"/>
    <s v="Ev əşyaları"/>
    <s v="Oscar"/>
    <s v="Powell"/>
    <x v="0"/>
    <n v="43"/>
    <s v="Gəncə"/>
    <d v="2023-03-13T00:00:00"/>
    <x v="1"/>
    <x v="5"/>
    <x v="7"/>
  </r>
  <r>
    <s v="S009683"/>
    <s v="C06881"/>
    <s v="Televizor"/>
    <n v="1356.88"/>
    <d v="2024-07-05T00:00:00"/>
    <s v="Ev əşyaları"/>
    <s v="Michael"/>
    <s v="Keller"/>
    <x v="0"/>
    <n v="40"/>
    <s v="Mingəçevir"/>
    <d v="2024-09-30T00:00:00"/>
    <x v="1"/>
    <x v="5"/>
    <x v="9"/>
  </r>
  <r>
    <s v="S008157"/>
    <s v="C06239"/>
    <s v="Televizor"/>
    <n v="373.44"/>
    <d v="2024-05-13T00:00:00"/>
    <s v="Ev əşyaları"/>
    <s v="Autumn"/>
    <s v="Davis"/>
    <x v="0"/>
    <n v="45"/>
    <s v="Mingəçevir"/>
    <d v="2024-01-04T00:00:00"/>
    <x v="1"/>
    <x v="6"/>
    <x v="5"/>
  </r>
  <r>
    <s v="S006588"/>
    <s v="C01264"/>
    <s v="Televizor"/>
    <n v="97.04"/>
    <d v="2024-08-22T00:00:00"/>
    <s v="Ev əşyaları"/>
    <s v="Lisa"/>
    <s v="Nelson"/>
    <x v="0"/>
    <n v="54"/>
    <s v="Lənkəran"/>
    <d v="2024-09-24T00:00:00"/>
    <x v="1"/>
    <x v="1"/>
    <x v="9"/>
  </r>
  <r>
    <s v="S004403"/>
    <s v="C01301"/>
    <s v="Televizor"/>
    <n v="738.08"/>
    <d v="2024-05-29T00:00:00"/>
    <s v="Ev əşyaları"/>
    <s v="Kara"/>
    <s v="Reyes"/>
    <x v="0"/>
    <n v="23"/>
    <s v="Bakı"/>
    <d v="2022-08-27T00:00:00"/>
    <x v="3"/>
    <x v="4"/>
    <x v="10"/>
  </r>
  <r>
    <s v="S003143"/>
    <s v="C01389"/>
    <s v="Televizor"/>
    <n v="13.7"/>
    <d v="2024-12-03T00:00:00"/>
    <s v="Ev əşyaları"/>
    <s v="Michelle"/>
    <s v="Hebert"/>
    <x v="0"/>
    <n v="48"/>
    <s v="Sumqayıt"/>
    <d v="2023-02-13T00:00:00"/>
    <x v="1"/>
    <x v="5"/>
    <x v="2"/>
  </r>
  <r>
    <s v="S003477"/>
    <s v="C01395"/>
    <s v="Televizor"/>
    <n v="1259.5999999999999"/>
    <d v="2025-02-17T00:00:00"/>
    <s v="Ev əşyaları"/>
    <s v="Calvin"/>
    <s v="Spencer"/>
    <x v="0"/>
    <n v="42"/>
    <s v="Gəncə"/>
    <d v="2025-04-01T00:00:00"/>
    <x v="1"/>
    <x v="1"/>
    <x v="3"/>
  </r>
  <r>
    <s v="S001405"/>
    <s v="C08595"/>
    <s v="Televizor"/>
    <n v="1017.43"/>
    <d v="2025-03-18T00:00:00"/>
    <s v="Ev əşyaları"/>
    <s v="Cindy"/>
    <s v="Hayes"/>
    <x v="0"/>
    <n v="19"/>
    <s v="Mingəçevir"/>
    <d v="2024-09-19T00:00:00"/>
    <x v="3"/>
    <x v="6"/>
    <x v="9"/>
  </r>
  <r>
    <s v="S002583"/>
    <s v="C01430"/>
    <s v="Televizor"/>
    <n v="754.04"/>
    <d v="2025-02-14T00:00:00"/>
    <s v="Ev əşyaları"/>
    <s v="Julie"/>
    <s v="Williams"/>
    <x v="0"/>
    <n v="44"/>
    <s v="Mingəçevir"/>
    <d v="2022-10-25T00:00:00"/>
    <x v="1"/>
    <x v="1"/>
    <x v="6"/>
  </r>
  <r>
    <s v="S007010"/>
    <s v="C01441"/>
    <s v="Televizor"/>
    <n v="1424.79"/>
    <d v="2024-06-23T00:00:00"/>
    <s v="Ev əşyaları"/>
    <s v="Janet"/>
    <s v="Cole"/>
    <x v="0"/>
    <n v="28"/>
    <s v="Gəncə"/>
    <d v="2022-05-19T00:00:00"/>
    <x v="0"/>
    <x v="6"/>
    <x v="11"/>
  </r>
  <r>
    <s v="S001468"/>
    <s v="C04321"/>
    <s v="Televizor"/>
    <n v="7.29"/>
    <d v="2025-03-12T00:00:00"/>
    <s v="Ev əşyaları"/>
    <s v="James"/>
    <s v="Baker"/>
    <x v="0"/>
    <n v="37"/>
    <s v="Bakı"/>
    <d v="2022-12-19T00:00:00"/>
    <x v="1"/>
    <x v="5"/>
    <x v="4"/>
  </r>
  <r>
    <s v="S001515"/>
    <s v="C09174"/>
    <s v="Televizor"/>
    <n v="360.13"/>
    <d v="2024-08-16T00:00:00"/>
    <s v="Ev əşyaları"/>
    <s v="Norma"/>
    <s v="James"/>
    <x v="0"/>
    <n v="52"/>
    <s v="Lənkəran"/>
    <d v="2023-02-08T00:00:00"/>
    <x v="1"/>
    <x v="0"/>
    <x v="2"/>
  </r>
  <r>
    <s v="S001523"/>
    <s v="C06270"/>
    <s v="Televizor"/>
    <n v="119.61"/>
    <d v="2024-10-01T00:00:00"/>
    <s v="Ev əşyaları"/>
    <s v="Leslie"/>
    <s v="Olson"/>
    <x v="0"/>
    <n v="32"/>
    <s v="Bakı"/>
    <d v="2023-05-06T00:00:00"/>
    <x v="0"/>
    <x v="4"/>
    <x v="11"/>
  </r>
  <r>
    <s v="S004789"/>
    <s v="C02769"/>
    <s v="Televizor"/>
    <n v="873.05"/>
    <d v="2024-11-02T00:00:00"/>
    <s v="Ev əşyaları"/>
    <s v="Jonathan"/>
    <s v="Vaughn"/>
    <x v="0"/>
    <n v="52"/>
    <s v="Sumqayıt"/>
    <d v="2025-02-14T00:00:00"/>
    <x v="1"/>
    <x v="3"/>
    <x v="2"/>
  </r>
  <r>
    <s v="S008554"/>
    <s v="C03502"/>
    <s v="Televizor"/>
    <n v="254.44"/>
    <d v="2024-07-28T00:00:00"/>
    <s v="Ev əşyaları"/>
    <s v="Angela"/>
    <s v="Anderson"/>
    <x v="0"/>
    <n v="19"/>
    <s v="Lənkəran"/>
    <d v="2023-01-16T00:00:00"/>
    <x v="3"/>
    <x v="5"/>
    <x v="5"/>
  </r>
  <r>
    <s v="S001668"/>
    <s v="C06328"/>
    <s v="Televizor"/>
    <n v="555.37"/>
    <d v="2024-10-05T00:00:00"/>
    <s v="Ev əşyaları"/>
    <s v="Samuel"/>
    <s v="Wilkinson"/>
    <x v="0"/>
    <n v="54"/>
    <s v="Lənkəran"/>
    <d v="2022-05-24T00:00:00"/>
    <x v="1"/>
    <x v="1"/>
    <x v="11"/>
  </r>
  <r>
    <s v="S001672"/>
    <s v="C07409"/>
    <s v="Televizor"/>
    <n v="1194.48"/>
    <d v="2024-12-25T00:00:00"/>
    <s v="Ev əşyaları"/>
    <s v="Thomas"/>
    <s v="Wallace"/>
    <x v="0"/>
    <n v="18"/>
    <s v="Bakı"/>
    <d v="2023-07-21T00:00:00"/>
    <x v="3"/>
    <x v="3"/>
    <x v="0"/>
  </r>
  <r>
    <s v="S001706"/>
    <s v="C04927"/>
    <s v="Televizor"/>
    <n v="420.04"/>
    <d v="2024-08-03T00:00:00"/>
    <s v="Ev əşyaları"/>
    <s v="Shelby"/>
    <s v="Cook"/>
    <x v="0"/>
    <n v="42"/>
    <s v="Xaçmaz"/>
    <d v="2024-01-26T00:00:00"/>
    <x v="1"/>
    <x v="3"/>
    <x v="5"/>
  </r>
  <r>
    <s v="S007131"/>
    <s v="C01945"/>
    <s v="Televizor"/>
    <n v="693.32"/>
    <d v="2025-03-06T00:00:00"/>
    <s v="Ev əşyaları"/>
    <s v="Amanda"/>
    <s v="Brown"/>
    <x v="0"/>
    <n v="38"/>
    <s v="Gəncə"/>
    <d v="2023-08-29T00:00:00"/>
    <x v="1"/>
    <x v="1"/>
    <x v="10"/>
  </r>
  <r>
    <s v="S009655"/>
    <s v="C01945"/>
    <s v="Televizor"/>
    <n v="1361.92"/>
    <d v="2025-02-19T00:00:00"/>
    <s v="Ev əşyaları"/>
    <s v="Amanda"/>
    <s v="Brown"/>
    <x v="0"/>
    <n v="38"/>
    <s v="Gəncə"/>
    <d v="2023-08-29T00:00:00"/>
    <x v="1"/>
    <x v="1"/>
    <x v="10"/>
  </r>
  <r>
    <s v="S006351"/>
    <s v="C04657"/>
    <s v="Televizor"/>
    <n v="626.21"/>
    <d v="2024-10-21T00:00:00"/>
    <s v="Ev əşyaları"/>
    <s v="Jessica"/>
    <s v="Campos"/>
    <x v="0"/>
    <n v="34"/>
    <s v="Sumqayıt"/>
    <d v="2025-04-01T00:00:00"/>
    <x v="0"/>
    <x v="1"/>
    <x v="3"/>
  </r>
  <r>
    <s v="S001809"/>
    <s v="C03372"/>
    <s v="Televizor"/>
    <n v="1374.39"/>
    <d v="2025-02-21T00:00:00"/>
    <s v="Ev əşyaları"/>
    <s v="Thomas"/>
    <s v="Carpenter"/>
    <x v="0"/>
    <n v="64"/>
    <s v="Sumqayıt"/>
    <d v="2024-11-15T00:00:00"/>
    <x v="2"/>
    <x v="3"/>
    <x v="1"/>
  </r>
  <r>
    <s v="S007510"/>
    <s v="C01814"/>
    <s v="Televizor"/>
    <n v="908.32"/>
    <d v="2024-08-14T00:00:00"/>
    <s v="Ev əşyaları"/>
    <s v="Krystal"/>
    <s v="Gray"/>
    <x v="0"/>
    <n v="24"/>
    <s v="Mingəçevir"/>
    <d v="2024-02-01T00:00:00"/>
    <x v="3"/>
    <x v="6"/>
    <x v="2"/>
  </r>
  <r>
    <s v="S001846"/>
    <s v="C01959"/>
    <s v="Televizor"/>
    <n v="1385.91"/>
    <d v="2024-07-16T00:00:00"/>
    <s v="Ev əşyaları"/>
    <s v="Jennifer"/>
    <s v="Zimmerman"/>
    <x v="0"/>
    <n v="20"/>
    <s v="Xaçmaz"/>
    <d v="2022-09-04T00:00:00"/>
    <x v="3"/>
    <x v="2"/>
    <x v="9"/>
  </r>
  <r>
    <s v="S005289"/>
    <s v="C09106"/>
    <s v="Televizor"/>
    <n v="1016.36"/>
    <d v="2024-07-25T00:00:00"/>
    <s v="Ev əşyaları"/>
    <s v="Angelica"/>
    <s v="Griffin"/>
    <x v="0"/>
    <n v="54"/>
    <s v="Gəncə"/>
    <d v="2023-06-24T00:00:00"/>
    <x v="1"/>
    <x v="4"/>
    <x v="8"/>
  </r>
  <r>
    <s v="S005895"/>
    <s v="C04853"/>
    <s v="Televizor"/>
    <n v="1158.98"/>
    <d v="2024-07-14T00:00:00"/>
    <s v="Ev əşyaları"/>
    <s v="Joshua"/>
    <s v="Anderson"/>
    <x v="0"/>
    <n v="48"/>
    <s v="Gəncə"/>
    <d v="2023-10-13T00:00:00"/>
    <x v="1"/>
    <x v="3"/>
    <x v="6"/>
  </r>
  <r>
    <s v="S002597"/>
    <s v="C01965"/>
    <s v="Televizor"/>
    <n v="927.41"/>
    <d v="2024-09-05T00:00:00"/>
    <s v="Ev əşyaları"/>
    <s v="Julie"/>
    <s v="Rogers"/>
    <x v="0"/>
    <n v="28"/>
    <s v="Gəncə"/>
    <d v="2023-06-23T00:00:00"/>
    <x v="0"/>
    <x v="3"/>
    <x v="8"/>
  </r>
  <r>
    <s v="S001981"/>
    <s v="C06026"/>
    <s v="Televizor"/>
    <n v="527.89"/>
    <d v="2024-06-16T00:00:00"/>
    <s v="Ev əşyaları"/>
    <s v="William"/>
    <s v="Duran"/>
    <x v="0"/>
    <n v="56"/>
    <s v="Mingəçevir"/>
    <d v="2023-06-08T00:00:00"/>
    <x v="2"/>
    <x v="6"/>
    <x v="8"/>
  </r>
  <r>
    <s v="S004302"/>
    <s v="C01998"/>
    <s v="Televizor"/>
    <n v="72.790000000000006"/>
    <d v="2025-03-15T00:00:00"/>
    <s v="Ev əşyaları"/>
    <s v="Daniel"/>
    <s v="Jordan"/>
    <x v="0"/>
    <n v="58"/>
    <s v="Bakı"/>
    <d v="2023-01-11T00:00:00"/>
    <x v="2"/>
    <x v="0"/>
    <x v="5"/>
  </r>
  <r>
    <s v="S009974"/>
    <s v="C02512"/>
    <s v="Televizor"/>
    <n v="1003.73"/>
    <d v="2024-10-10T00:00:00"/>
    <s v="Ev əşyaları"/>
    <s v="Kristina"/>
    <s v="Bryant"/>
    <x v="0"/>
    <n v="24"/>
    <s v="Gəncə"/>
    <d v="2024-05-03T00:00:00"/>
    <x v="3"/>
    <x v="3"/>
    <x v="11"/>
  </r>
  <r>
    <s v="S002025"/>
    <s v="C09552"/>
    <s v="Televizor"/>
    <n v="519.9"/>
    <d v="2024-06-18T00:00:00"/>
    <s v="Ev əşyaları"/>
    <s v="Wanda"/>
    <s v="Shannon"/>
    <x v="0"/>
    <n v="31"/>
    <s v="Xaçmaz"/>
    <d v="2024-06-21T00:00:00"/>
    <x v="0"/>
    <x v="3"/>
    <x v="8"/>
  </r>
  <r>
    <s v="S009047"/>
    <s v="C03406"/>
    <s v="Televizor"/>
    <n v="306.7"/>
    <d v="2024-12-20T00:00:00"/>
    <s v="Ev əşyaları"/>
    <s v="Shelby"/>
    <s v="Fisher"/>
    <x v="0"/>
    <n v="34"/>
    <s v="Bakı"/>
    <d v="2024-02-27T00:00:00"/>
    <x v="0"/>
    <x v="1"/>
    <x v="2"/>
  </r>
  <r>
    <s v="S002045"/>
    <s v="C07703"/>
    <s v="Televizor"/>
    <n v="300.39"/>
    <d v="2024-12-02T00:00:00"/>
    <s v="Ev əşyaları"/>
    <s v="Dustin"/>
    <s v="Jackson"/>
    <x v="0"/>
    <n v="42"/>
    <s v="Sumqayıt"/>
    <d v="2022-08-12T00:00:00"/>
    <x v="1"/>
    <x v="3"/>
    <x v="10"/>
  </r>
  <r>
    <s v="S002514"/>
    <s v="C09503"/>
    <s v="Televizor"/>
    <n v="366.61"/>
    <d v="2024-12-12T00:00:00"/>
    <s v="Ev əşyaları"/>
    <s v="Kimberly"/>
    <s v="Cordova"/>
    <x v="0"/>
    <n v="26"/>
    <s v="Sumqayıt"/>
    <d v="2024-01-16T00:00:00"/>
    <x v="3"/>
    <x v="1"/>
    <x v="5"/>
  </r>
  <r>
    <s v="S002146"/>
    <s v="C07848"/>
    <s v="Televizor"/>
    <n v="1105.77"/>
    <d v="2024-08-07T00:00:00"/>
    <s v="Ev əşyaları"/>
    <s v="William"/>
    <s v="Miller"/>
    <x v="0"/>
    <n v="47"/>
    <s v="Gəncə"/>
    <d v="2022-07-10T00:00:00"/>
    <x v="1"/>
    <x v="2"/>
    <x v="0"/>
  </r>
  <r>
    <s v="S003978"/>
    <s v="C02148"/>
    <s v="Televizor"/>
    <n v="13.22"/>
    <d v="2024-12-31T00:00:00"/>
    <s v="Ev əşyaları"/>
    <s v="Michael"/>
    <s v="Martinez"/>
    <x v="0"/>
    <n v="35"/>
    <s v="Gəncə"/>
    <d v="2024-09-25T00:00:00"/>
    <x v="0"/>
    <x v="0"/>
    <x v="9"/>
  </r>
  <r>
    <s v="S002171"/>
    <s v="C03136"/>
    <s v="Televizor"/>
    <n v="848.46"/>
    <d v="2024-09-06T00:00:00"/>
    <s v="Ev əşyaları"/>
    <s v="Caroline"/>
    <s v="Rasmussen"/>
    <x v="0"/>
    <n v="59"/>
    <s v="Mingəçevir"/>
    <d v="2022-05-21T00:00:00"/>
    <x v="2"/>
    <x v="4"/>
    <x v="11"/>
  </r>
  <r>
    <s v="S005192"/>
    <s v="C03657"/>
    <s v="Televizor"/>
    <n v="1212.8499999999999"/>
    <d v="2024-09-13T00:00:00"/>
    <s v="Ev əşyaları"/>
    <s v="Tracy"/>
    <s v="Chavez"/>
    <x v="0"/>
    <n v="58"/>
    <s v="Xaçmaz"/>
    <d v="2023-05-04T00:00:00"/>
    <x v="2"/>
    <x v="6"/>
    <x v="11"/>
  </r>
  <r>
    <s v="S002278"/>
    <s v="C09385"/>
    <s v="Televizor"/>
    <n v="627.84"/>
    <d v="2024-11-30T00:00:00"/>
    <s v="Ev əşyaları"/>
    <s v="Diana"/>
    <s v="Kelly"/>
    <x v="0"/>
    <n v="53"/>
    <s v="Lənkəran"/>
    <d v="2024-10-22T00:00:00"/>
    <x v="1"/>
    <x v="1"/>
    <x v="6"/>
  </r>
  <r>
    <s v="S002331"/>
    <s v="C04002"/>
    <s v="Televizor"/>
    <n v="683.14"/>
    <d v="2025-04-11T00:00:00"/>
    <s v="Ev əşyaları"/>
    <s v="Megan"/>
    <s v="Burton"/>
    <x v="0"/>
    <n v="21"/>
    <s v="Sumqayıt"/>
    <d v="2023-05-21T00:00:00"/>
    <x v="3"/>
    <x v="2"/>
    <x v="11"/>
  </r>
  <r>
    <s v="S002489"/>
    <s v="C02340"/>
    <s v="Televizor"/>
    <n v="264.13"/>
    <d v="2025-01-11T00:00:00"/>
    <s v="Ev əşyaları"/>
    <s v="Roy"/>
    <s v="Flores"/>
    <x v="0"/>
    <n v="50"/>
    <s v="Sumqayıt"/>
    <d v="2022-07-06T00:00:00"/>
    <x v="1"/>
    <x v="0"/>
    <x v="0"/>
  </r>
  <r>
    <s v="S002352"/>
    <s v="C03173"/>
    <s v="Televizor"/>
    <n v="323.58"/>
    <d v="2024-06-05T00:00:00"/>
    <s v="Ev əşyaları"/>
    <s v="Charles"/>
    <s v="Walker"/>
    <x v="0"/>
    <n v="51"/>
    <s v="Mingəçevir"/>
    <d v="2024-12-14T00:00:00"/>
    <x v="1"/>
    <x v="4"/>
    <x v="4"/>
  </r>
  <r>
    <s v="S005437"/>
    <s v="C05539"/>
    <s v="Televizor"/>
    <n v="797.16"/>
    <d v="2024-10-11T00:00:00"/>
    <s v="Ev əşyaları"/>
    <s v="Jeffrey"/>
    <s v="Johnson"/>
    <x v="0"/>
    <n v="39"/>
    <s v="Bakı"/>
    <d v="2023-02-20T00:00:00"/>
    <x v="1"/>
    <x v="5"/>
    <x v="2"/>
  </r>
  <r>
    <s v="S003928"/>
    <s v="C02622"/>
    <s v="Televizor"/>
    <n v="1267.93"/>
    <d v="2024-10-20T00:00:00"/>
    <s v="Ev əşyaları"/>
    <s v="Alison"/>
    <s v="Vaughn"/>
    <x v="0"/>
    <n v="46"/>
    <s v="Bakı"/>
    <d v="2023-12-07T00:00:00"/>
    <x v="1"/>
    <x v="6"/>
    <x v="4"/>
  </r>
  <r>
    <s v="S002436"/>
    <s v="C09186"/>
    <s v="Televizor"/>
    <n v="748.83"/>
    <d v="2024-08-12T00:00:00"/>
    <s v="Ev əşyaları"/>
    <s v="Kim"/>
    <s v="Miller"/>
    <x v="0"/>
    <n v="38"/>
    <s v="Lənkəran"/>
    <d v="2024-06-25T00:00:00"/>
    <x v="1"/>
    <x v="1"/>
    <x v="8"/>
  </r>
  <r>
    <s v="S006728"/>
    <s v="C02520"/>
    <s v="Televizor"/>
    <n v="672.45"/>
    <d v="2025-02-11T00:00:00"/>
    <s v="Ev əşyaları"/>
    <s v="David"/>
    <s v="Smith"/>
    <x v="0"/>
    <n v="37"/>
    <s v="Bakı"/>
    <d v="2023-08-10T00:00:00"/>
    <x v="1"/>
    <x v="6"/>
    <x v="10"/>
  </r>
  <r>
    <s v="S003120"/>
    <s v="C02521"/>
    <s v="Televizor"/>
    <n v="740.16"/>
    <d v="2025-03-09T00:00:00"/>
    <s v="Ev əşyaları"/>
    <s v="William"/>
    <s v="Wallace"/>
    <x v="0"/>
    <n v="36"/>
    <s v="Bakı"/>
    <d v="2022-08-01T00:00:00"/>
    <x v="0"/>
    <x v="5"/>
    <x v="10"/>
  </r>
  <r>
    <s v="S002567"/>
    <s v="C04917"/>
    <s v="Televizor"/>
    <n v="182.97"/>
    <d v="2024-11-29T00:00:00"/>
    <s v="Ev əşyaları"/>
    <s v="Melanie"/>
    <s v="Fuentes"/>
    <x v="0"/>
    <n v="34"/>
    <s v="Lənkəran"/>
    <d v="2024-11-22T00:00:00"/>
    <x v="0"/>
    <x v="3"/>
    <x v="1"/>
  </r>
  <r>
    <s v="S006644"/>
    <s v="C02570"/>
    <s v="Televizor"/>
    <n v="954.85"/>
    <d v="2024-09-08T00:00:00"/>
    <s v="Ev əşyaları"/>
    <s v="Wesley"/>
    <s v="Carson"/>
    <x v="0"/>
    <n v="36"/>
    <s v="Lənkəran"/>
    <d v="2023-08-17T00:00:00"/>
    <x v="0"/>
    <x v="6"/>
    <x v="10"/>
  </r>
  <r>
    <s v="S002572"/>
    <s v="C03201"/>
    <s v="Televizor"/>
    <n v="1194.04"/>
    <d v="2024-09-22T00:00:00"/>
    <s v="Ev əşyaları"/>
    <s v="Ruth"/>
    <s v="Clarke"/>
    <x v="0"/>
    <n v="35"/>
    <s v="Xaçmaz"/>
    <d v="2022-06-17T00:00:00"/>
    <x v="0"/>
    <x v="3"/>
    <x v="8"/>
  </r>
  <r>
    <s v="S007144"/>
    <s v="C03112"/>
    <s v="Televizor"/>
    <n v="595.53"/>
    <d v="2024-10-08T00:00:00"/>
    <s v="Ev əşyaları"/>
    <s v="Dylan"/>
    <s v="Sandoval"/>
    <x v="0"/>
    <n v="31"/>
    <s v="Gəncə"/>
    <d v="2024-11-10T00:00:00"/>
    <x v="0"/>
    <x v="2"/>
    <x v="1"/>
  </r>
  <r>
    <s v="S002591"/>
    <s v="C03958"/>
    <s v="Televizor"/>
    <n v="677.49"/>
    <d v="2024-08-29T00:00:00"/>
    <s v="Ev əşyaları"/>
    <s v="Sean"/>
    <s v="Watts"/>
    <x v="0"/>
    <n v="20"/>
    <s v="Xaçmaz"/>
    <d v="2022-07-01T00:00:00"/>
    <x v="3"/>
    <x v="3"/>
    <x v="0"/>
  </r>
  <r>
    <s v="S004209"/>
    <s v="C02605"/>
    <s v="Televizor"/>
    <n v="726.42"/>
    <d v="2024-05-19T00:00:00"/>
    <s v="Ev əşyaları"/>
    <s v="Cindy"/>
    <s v="Bates"/>
    <x v="0"/>
    <n v="53"/>
    <s v="Gəncə"/>
    <d v="2023-07-21T00:00:00"/>
    <x v="1"/>
    <x v="3"/>
    <x v="0"/>
  </r>
  <r>
    <s v="S002616"/>
    <s v="C09684"/>
    <s v="Televizor"/>
    <n v="457.68"/>
    <d v="2024-10-10T00:00:00"/>
    <s v="Ev əşyaları"/>
    <s v="Kathleen"/>
    <s v="Mccullough"/>
    <x v="0"/>
    <n v="59"/>
    <s v="Xaçmaz"/>
    <d v="2023-08-01T00:00:00"/>
    <x v="2"/>
    <x v="1"/>
    <x v="10"/>
  </r>
  <r>
    <s v="S003376"/>
    <s v="C09684"/>
    <s v="Televizor"/>
    <n v="147.4"/>
    <d v="2024-10-05T00:00:00"/>
    <s v="Ev əşyaları"/>
    <s v="Kathleen"/>
    <s v="Mccullough"/>
    <x v="0"/>
    <n v="59"/>
    <s v="Xaçmaz"/>
    <d v="2023-08-01T00:00:00"/>
    <x v="2"/>
    <x v="1"/>
    <x v="10"/>
  </r>
  <r>
    <s v="S002664"/>
    <s v="C05381"/>
    <s v="Televizor"/>
    <n v="259.88"/>
    <d v="2024-08-20T00:00:00"/>
    <s v="Ev əşyaları"/>
    <s v="Lindsay"/>
    <s v="Lynch"/>
    <x v="0"/>
    <n v="55"/>
    <s v="Lənkəran"/>
    <d v="2022-10-14T00:00:00"/>
    <x v="1"/>
    <x v="3"/>
    <x v="6"/>
  </r>
  <r>
    <s v="S008440"/>
    <s v="C09902"/>
    <s v="Televizor"/>
    <n v="916.74"/>
    <d v="2024-07-15T00:00:00"/>
    <s v="Ev əşyaları"/>
    <s v="Dawn"/>
    <s v="Nguyen"/>
    <x v="0"/>
    <n v="55"/>
    <s v="Sumqayıt"/>
    <d v="2023-08-15T00:00:00"/>
    <x v="1"/>
    <x v="1"/>
    <x v="10"/>
  </r>
  <r>
    <s v="S002791"/>
    <s v="C08299"/>
    <s v="Televizor"/>
    <n v="1361.56"/>
    <d v="2025-02-07T00:00:00"/>
    <s v="Ev əşyaları"/>
    <s v="Kimberly"/>
    <s v="Murphy"/>
    <x v="0"/>
    <n v="39"/>
    <s v="Mingəçevir"/>
    <d v="2023-11-24T00:00:00"/>
    <x v="1"/>
    <x v="3"/>
    <x v="1"/>
  </r>
  <r>
    <s v="S005226"/>
    <s v="C09728"/>
    <s v="Televizor"/>
    <n v="1008.24"/>
    <d v="2025-02-22T00:00:00"/>
    <s v="Ev əşyaları"/>
    <s v="Patty"/>
    <s v="Burns"/>
    <x v="0"/>
    <n v="63"/>
    <s v="Lənkəran"/>
    <d v="2023-01-08T00:00:00"/>
    <x v="2"/>
    <x v="2"/>
    <x v="5"/>
  </r>
  <r>
    <s v="S007697"/>
    <s v="C02903"/>
    <s v="Televizor"/>
    <n v="1237.17"/>
    <d v="2025-02-18T00:00:00"/>
    <s v="Ev əşyaları"/>
    <s v="Natalie"/>
    <s v="Abbott"/>
    <x v="0"/>
    <n v="47"/>
    <s v="Xaçmaz"/>
    <d v="2022-07-26T00:00:00"/>
    <x v="1"/>
    <x v="1"/>
    <x v="0"/>
  </r>
  <r>
    <s v="S007308"/>
    <s v="C02912"/>
    <s v="Televizor"/>
    <n v="832.22"/>
    <d v="2024-09-08T00:00:00"/>
    <s v="Ev əşyaları"/>
    <s v="Amanda"/>
    <s v="Burke"/>
    <x v="0"/>
    <n v="62"/>
    <s v="Bakı"/>
    <d v="2023-01-27T00:00:00"/>
    <x v="2"/>
    <x v="3"/>
    <x v="5"/>
  </r>
  <r>
    <s v="S002939"/>
    <s v="C07292"/>
    <s v="Televizor"/>
    <n v="1055.06"/>
    <d v="2024-06-05T00:00:00"/>
    <s v="Ev əşyaları"/>
    <s v="Tracey"/>
    <s v="Hoffman"/>
    <x v="0"/>
    <n v="19"/>
    <s v="Sumqayıt"/>
    <d v="2025-03-17T00:00:00"/>
    <x v="3"/>
    <x v="5"/>
    <x v="7"/>
  </r>
  <r>
    <s v="S007993"/>
    <s v="C03046"/>
    <s v="Televizor"/>
    <n v="367.3"/>
    <d v="2025-02-23T00:00:00"/>
    <s v="Ev əşyaları"/>
    <s v="Donald"/>
    <s v="Thornton"/>
    <x v="0"/>
    <n v="43"/>
    <s v="Bakı"/>
    <d v="2024-12-14T00:00:00"/>
    <x v="1"/>
    <x v="4"/>
    <x v="4"/>
  </r>
  <r>
    <s v="S003137"/>
    <s v="C09810"/>
    <s v="Televizor"/>
    <n v="701.21"/>
    <d v="2024-05-01T00:00:00"/>
    <s v="Ev əşyaları"/>
    <s v="Anthony"/>
    <s v="Stevens"/>
    <x v="0"/>
    <n v="47"/>
    <s v="Gəncə"/>
    <d v="2024-02-15T00:00:00"/>
    <x v="1"/>
    <x v="6"/>
    <x v="2"/>
  </r>
  <r>
    <s v="S005252"/>
    <s v="C04053"/>
    <s v="Televizor"/>
    <n v="1280"/>
    <d v="2024-10-15T00:00:00"/>
    <s v="Ev əşyaları"/>
    <s v="Deborah"/>
    <s v="Reese"/>
    <x v="0"/>
    <n v="31"/>
    <s v="Mingəçevir"/>
    <d v="2022-11-27T00:00:00"/>
    <x v="0"/>
    <x v="2"/>
    <x v="1"/>
  </r>
  <r>
    <s v="S006969"/>
    <s v="C04353"/>
    <s v="Televizor"/>
    <n v="165.51"/>
    <d v="2024-05-24T00:00:00"/>
    <s v="Ev əşyaları"/>
    <s v="Tim"/>
    <s v="Mosley"/>
    <x v="0"/>
    <n v="47"/>
    <s v="Xaçmaz"/>
    <d v="2022-06-12T00:00:00"/>
    <x v="1"/>
    <x v="2"/>
    <x v="8"/>
  </r>
  <r>
    <s v="S003405"/>
    <s v="C06374"/>
    <s v="Televizor"/>
    <n v="232.46"/>
    <d v="2024-12-04T00:00:00"/>
    <s v="Ev əşyaları"/>
    <s v="Lori"/>
    <s v="Davis"/>
    <x v="0"/>
    <n v="54"/>
    <s v="Xaçmaz"/>
    <d v="2023-06-10T00:00:00"/>
    <x v="1"/>
    <x v="4"/>
    <x v="8"/>
  </r>
  <r>
    <s v="S008856"/>
    <s v="C03455"/>
    <s v="Televizor"/>
    <n v="175.47"/>
    <d v="2025-02-07T00:00:00"/>
    <s v="Ev əşyaları"/>
    <s v="Susan"/>
    <s v="Hughes"/>
    <x v="0"/>
    <n v="21"/>
    <s v="Lənkəran"/>
    <d v="2022-06-28T00:00:00"/>
    <x v="3"/>
    <x v="1"/>
    <x v="8"/>
  </r>
  <r>
    <s v="S009988"/>
    <s v="C07857"/>
    <s v="Televizor"/>
    <n v="1137.1600000000001"/>
    <d v="2024-04-21T00:00:00"/>
    <s v="Ev əşyaları"/>
    <s v="Shannon"/>
    <s v="Brown"/>
    <x v="0"/>
    <n v="25"/>
    <s v="Lənkəran"/>
    <d v="2024-08-04T00:00:00"/>
    <x v="3"/>
    <x v="2"/>
    <x v="10"/>
  </r>
  <r>
    <s v="S003555"/>
    <s v="C07804"/>
    <s v="Televizor"/>
    <n v="444.82"/>
    <d v="2024-11-11T00:00:00"/>
    <s v="Ev əşyaları"/>
    <s v="Rachael"/>
    <s v="Wilson"/>
    <x v="0"/>
    <n v="61"/>
    <s v="Lənkəran"/>
    <d v="2023-02-07T00:00:00"/>
    <x v="2"/>
    <x v="1"/>
    <x v="2"/>
  </r>
  <r>
    <s v="S003610"/>
    <s v="C08228"/>
    <s v="Televizor"/>
    <n v="139.86000000000001"/>
    <d v="2024-04-30T00:00:00"/>
    <s v="Ev əşyaları"/>
    <s v="Madeline"/>
    <s v="Dorsey"/>
    <x v="0"/>
    <n v="47"/>
    <s v="Sumqayıt"/>
    <d v="2024-03-26T00:00:00"/>
    <x v="1"/>
    <x v="1"/>
    <x v="7"/>
  </r>
  <r>
    <s v="S003611"/>
    <s v="C09010"/>
    <s v="Televizor"/>
    <n v="1445.45"/>
    <d v="2025-04-10T00:00:00"/>
    <s v="Ev əşyaları"/>
    <s v="Emily"/>
    <s v="Robertson"/>
    <x v="0"/>
    <n v="26"/>
    <s v="Mingəçevir"/>
    <d v="2023-05-11T00:00:00"/>
    <x v="3"/>
    <x v="6"/>
    <x v="11"/>
  </r>
  <r>
    <s v="S003756"/>
    <s v="C05055"/>
    <s v="Televizor"/>
    <n v="1482.62"/>
    <d v="2025-01-19T00:00:00"/>
    <s v="Ev əşyaları"/>
    <s v="Michael"/>
    <s v="Weber"/>
    <x v="0"/>
    <n v="63"/>
    <s v="Lənkəran"/>
    <d v="2022-06-17T00:00:00"/>
    <x v="2"/>
    <x v="3"/>
    <x v="8"/>
  </r>
  <r>
    <s v="S003764"/>
    <s v="C08743"/>
    <s v="Televizor"/>
    <n v="736.96"/>
    <d v="2024-05-31T00:00:00"/>
    <s v="Ev əşyaları"/>
    <s v="Sarah"/>
    <s v="Waters"/>
    <x v="0"/>
    <n v="28"/>
    <s v="Gəncə"/>
    <d v="2023-07-25T00:00:00"/>
    <x v="0"/>
    <x v="1"/>
    <x v="0"/>
  </r>
  <r>
    <s v="S003987"/>
    <s v="C06911"/>
    <s v="Televizor"/>
    <n v="775.26"/>
    <d v="2025-02-02T00:00:00"/>
    <s v="Ev əşyaları"/>
    <s v="Emily"/>
    <s v="Murphy"/>
    <x v="0"/>
    <n v="60"/>
    <s v="Xaçmaz"/>
    <d v="2022-06-14T00:00:00"/>
    <x v="2"/>
    <x v="1"/>
    <x v="8"/>
  </r>
  <r>
    <s v="S009276"/>
    <s v="C07085"/>
    <s v="Televizor"/>
    <n v="841.87"/>
    <d v="2024-07-01T00:00:00"/>
    <s v="Ev əşyaları"/>
    <s v="Christine"/>
    <s v="Mcclure"/>
    <x v="0"/>
    <n v="20"/>
    <s v="Lənkəran"/>
    <d v="2023-04-14T00:00:00"/>
    <x v="3"/>
    <x v="3"/>
    <x v="3"/>
  </r>
  <r>
    <s v="S007169"/>
    <s v="C03905"/>
    <s v="Televizor"/>
    <n v="264.70999999999998"/>
    <d v="2024-06-13T00:00:00"/>
    <s v="Ev əşyaları"/>
    <s v="Julie"/>
    <s v="Stout"/>
    <x v="0"/>
    <n v="53"/>
    <s v="Gəncə"/>
    <d v="2023-06-03T00:00:00"/>
    <x v="1"/>
    <x v="4"/>
    <x v="8"/>
  </r>
  <r>
    <s v="S003982"/>
    <s v="C08752"/>
    <s v="Televizor"/>
    <n v="576.14"/>
    <d v="2024-10-14T00:00:00"/>
    <s v="Ev əşyaları"/>
    <s v="Renee"/>
    <s v="Brown"/>
    <x v="0"/>
    <n v="28"/>
    <s v="Bakı"/>
    <d v="2023-10-02T00:00:00"/>
    <x v="0"/>
    <x v="5"/>
    <x v="6"/>
  </r>
  <r>
    <s v="S008076"/>
    <s v="C08731"/>
    <s v="Televizor"/>
    <n v="1173.24"/>
    <d v="2024-06-27T00:00:00"/>
    <s v="Ev əşyaları"/>
    <s v="Jessica"/>
    <s v="Singleton"/>
    <x v="0"/>
    <n v="59"/>
    <s v="Bakı"/>
    <d v="2024-09-04T00:00:00"/>
    <x v="2"/>
    <x v="0"/>
    <x v="9"/>
  </r>
  <r>
    <s v="S004063"/>
    <s v="C06235"/>
    <s v="Televizor"/>
    <n v="1006"/>
    <d v="2025-04-17T00:00:00"/>
    <s v="Ev əşyaları"/>
    <s v="Matthew"/>
    <s v="Dillon"/>
    <x v="0"/>
    <n v="39"/>
    <s v="Sumqayıt"/>
    <d v="2024-04-29T00:00:00"/>
    <x v="1"/>
    <x v="5"/>
    <x v="3"/>
  </r>
  <r>
    <s v="S007439"/>
    <s v="C04074"/>
    <s v="Televizor"/>
    <n v="1370.68"/>
    <d v="2024-06-17T00:00:00"/>
    <s v="Ev əşyaları"/>
    <s v="Peter"/>
    <s v="Roberts"/>
    <x v="0"/>
    <n v="50"/>
    <s v="Lənkəran"/>
    <d v="2022-06-08T00:00:00"/>
    <x v="1"/>
    <x v="0"/>
    <x v="8"/>
  </r>
  <r>
    <s v="S004122"/>
    <s v="C06072"/>
    <s v="Televizor"/>
    <n v="816.17"/>
    <d v="2024-04-25T00:00:00"/>
    <s v="Ev əşyaları"/>
    <s v="James"/>
    <s v="Cooper"/>
    <x v="0"/>
    <n v="63"/>
    <s v="Bakı"/>
    <d v="2024-09-10T00:00:00"/>
    <x v="2"/>
    <x v="1"/>
    <x v="9"/>
  </r>
  <r>
    <s v="S004399"/>
    <s v="C04344"/>
    <s v="Televizor"/>
    <n v="773.49"/>
    <d v="2024-06-15T00:00:00"/>
    <s v="Ev əşyaları"/>
    <s v="John"/>
    <s v="Carrillo"/>
    <x v="0"/>
    <n v="33"/>
    <s v="Bakı"/>
    <d v="2024-04-22T00:00:00"/>
    <x v="0"/>
    <x v="5"/>
    <x v="3"/>
  </r>
  <r>
    <s v="S006278"/>
    <s v="C08982"/>
    <s v="Televizor"/>
    <n v="1104.3599999999999"/>
    <d v="2025-02-19T00:00:00"/>
    <s v="Ev əşyaları"/>
    <s v="Rodney"/>
    <s v="Holder"/>
    <x v="0"/>
    <n v="20"/>
    <s v="Xaçmaz"/>
    <d v="2025-02-28T00:00:00"/>
    <x v="3"/>
    <x v="3"/>
    <x v="2"/>
  </r>
  <r>
    <s v="S006930"/>
    <s v="C04430"/>
    <s v="Televizor"/>
    <n v="1364.43"/>
    <d v="2024-10-06T00:00:00"/>
    <s v="Ev əşyaları"/>
    <s v="Alexa"/>
    <s v="Baird"/>
    <x v="0"/>
    <n v="21"/>
    <s v="Lənkəran"/>
    <d v="2022-10-24T00:00:00"/>
    <x v="3"/>
    <x v="5"/>
    <x v="6"/>
  </r>
  <r>
    <s v="S008765"/>
    <s v="C04481"/>
    <s v="Televizor"/>
    <n v="21.16"/>
    <d v="2024-12-04T00:00:00"/>
    <s v="Ev əşyaları"/>
    <s v="Wendy"/>
    <s v="Garcia"/>
    <x v="0"/>
    <n v="59"/>
    <s v="Mingəçevir"/>
    <d v="2023-05-07T00:00:00"/>
    <x v="2"/>
    <x v="2"/>
    <x v="11"/>
  </r>
  <r>
    <s v="S004904"/>
    <s v="C04496"/>
    <s v="Televizor"/>
    <n v="1125.8399999999999"/>
    <d v="2024-05-13T00:00:00"/>
    <s v="Ev əşyaları"/>
    <s v="Helen"/>
    <s v="Russo"/>
    <x v="0"/>
    <n v="18"/>
    <s v="Sumqayıt"/>
    <d v="2022-08-27T00:00:00"/>
    <x v="3"/>
    <x v="4"/>
    <x v="10"/>
  </r>
  <r>
    <s v="S004513"/>
    <s v="C09946"/>
    <s v="Televizor"/>
    <n v="244.25"/>
    <d v="2025-02-16T00:00:00"/>
    <s v="Ev əşyaları"/>
    <s v="Leah"/>
    <s v="Carter"/>
    <x v="0"/>
    <n v="22"/>
    <s v="Gəncə"/>
    <d v="2024-06-17T00:00:00"/>
    <x v="3"/>
    <x v="5"/>
    <x v="8"/>
  </r>
  <r>
    <s v="S004700"/>
    <s v="C09710"/>
    <s v="Televizor"/>
    <n v="761.38"/>
    <d v="2024-05-01T00:00:00"/>
    <s v="Ev əşyaları"/>
    <s v="Joseph"/>
    <s v="Meyers"/>
    <x v="0"/>
    <n v="54"/>
    <s v="Sumqayıt"/>
    <d v="2024-09-22T00:00:00"/>
    <x v="1"/>
    <x v="2"/>
    <x v="9"/>
  </r>
  <r>
    <s v="S007218"/>
    <s v="C05067"/>
    <s v="Televizor"/>
    <n v="95.28"/>
    <d v="2025-03-24T00:00:00"/>
    <s v="Ev əşyaları"/>
    <s v="Christopher"/>
    <s v="Rose"/>
    <x v="0"/>
    <n v="32"/>
    <s v="Sumqayıt"/>
    <d v="2022-10-23T00:00:00"/>
    <x v="0"/>
    <x v="2"/>
    <x v="6"/>
  </r>
  <r>
    <s v="S004737"/>
    <s v="C08193"/>
    <s v="Televizor"/>
    <n v="102.07"/>
    <d v="2025-03-02T00:00:00"/>
    <s v="Ev əşyaları"/>
    <s v="Michele"/>
    <s v="Thomas"/>
    <x v="0"/>
    <n v="38"/>
    <s v="Mingəçevir"/>
    <d v="2023-08-25T00:00:00"/>
    <x v="1"/>
    <x v="3"/>
    <x v="10"/>
  </r>
  <r>
    <s v="S005381"/>
    <s v="C04775"/>
    <s v="Televizor"/>
    <n v="1017.65"/>
    <d v="2025-04-05T00:00:00"/>
    <s v="Ev əşyaları"/>
    <s v="Pamela"/>
    <s v="May"/>
    <x v="0"/>
    <n v="47"/>
    <s v="Bakı"/>
    <d v="2024-02-22T00:00:00"/>
    <x v="1"/>
    <x v="6"/>
    <x v="2"/>
  </r>
  <r>
    <s v="S005204"/>
    <s v="C09043"/>
    <s v="Televizor"/>
    <n v="950.22"/>
    <d v="2024-10-05T00:00:00"/>
    <s v="Ev əşyaları"/>
    <s v="Jennifer"/>
    <s v="Taylor"/>
    <x v="0"/>
    <n v="48"/>
    <s v="Gəncə"/>
    <d v="2023-10-23T00:00:00"/>
    <x v="1"/>
    <x v="5"/>
    <x v="6"/>
  </r>
  <r>
    <s v="S006428"/>
    <s v="C04912"/>
    <s v="Televizor"/>
    <n v="289.8"/>
    <d v="2024-11-28T00:00:00"/>
    <s v="Ev əşyaları"/>
    <s v="Kara"/>
    <s v="Murphy"/>
    <x v="0"/>
    <n v="31"/>
    <s v="Mingəçevir"/>
    <d v="2023-10-09T00:00:00"/>
    <x v="0"/>
    <x v="5"/>
    <x v="6"/>
  </r>
  <r>
    <s v="S004936"/>
    <s v="C06390"/>
    <s v="Televizor"/>
    <n v="689.62"/>
    <d v="2024-05-26T00:00:00"/>
    <s v="Ev əşyaları"/>
    <s v="Matthew"/>
    <s v="Jones"/>
    <x v="0"/>
    <n v="44"/>
    <s v="Gəncə"/>
    <d v="2023-12-04T00:00:00"/>
    <x v="1"/>
    <x v="5"/>
    <x v="4"/>
  </r>
  <r>
    <s v="S005104"/>
    <s v="C07598"/>
    <s v="Televizor"/>
    <n v="65.36"/>
    <d v="2024-09-16T00:00:00"/>
    <s v="Ev əşyaları"/>
    <s v="Nancy"/>
    <s v="Washington"/>
    <x v="0"/>
    <n v="30"/>
    <s v="Gəncə"/>
    <d v="2022-05-03T00:00:00"/>
    <x v="0"/>
    <x v="1"/>
    <x v="11"/>
  </r>
  <r>
    <s v="S005954"/>
    <s v="C08831"/>
    <s v="Televizor"/>
    <n v="1223.9100000000001"/>
    <d v="2024-06-16T00:00:00"/>
    <s v="Ev əşyaları"/>
    <s v="Mason"/>
    <s v="Jackson"/>
    <x v="0"/>
    <n v="35"/>
    <s v="Gəncə"/>
    <d v="2023-06-24T00:00:00"/>
    <x v="0"/>
    <x v="4"/>
    <x v="8"/>
  </r>
  <r>
    <s v="S005220"/>
    <s v="C08798"/>
    <s v="Televizor"/>
    <n v="872.57"/>
    <d v="2024-05-20T00:00:00"/>
    <s v="Ev əşyaları"/>
    <s v="Lindsay"/>
    <s v="Edwards"/>
    <x v="0"/>
    <n v="44"/>
    <s v="Lənkəran"/>
    <d v="2022-05-19T00:00:00"/>
    <x v="1"/>
    <x v="6"/>
    <x v="11"/>
  </r>
  <r>
    <s v="S007008"/>
    <s v="C05259"/>
    <s v="Televizor"/>
    <n v="1107.03"/>
    <d v="2024-08-12T00:00:00"/>
    <s v="Ev əşyaları"/>
    <s v="Michelle"/>
    <s v="Byrd"/>
    <x v="0"/>
    <n v="48"/>
    <s v="Gəncə"/>
    <d v="2023-12-12T00:00:00"/>
    <x v="1"/>
    <x v="1"/>
    <x v="4"/>
  </r>
  <r>
    <s v="S006005"/>
    <s v="C09253"/>
    <s v="Televizor"/>
    <n v="1178.8699999999999"/>
    <d v="2024-10-21T00:00:00"/>
    <s v="Ev əşyaları"/>
    <s v="Crystal"/>
    <s v="King"/>
    <x v="0"/>
    <n v="24"/>
    <s v="Lənkəran"/>
    <d v="2023-06-14T00:00:00"/>
    <x v="3"/>
    <x v="0"/>
    <x v="8"/>
  </r>
  <r>
    <s v="S005302"/>
    <s v="C08574"/>
    <s v="Televizor"/>
    <n v="1434.64"/>
    <d v="2024-11-10T00:00:00"/>
    <s v="Ev əşyaları"/>
    <s v="Jessica"/>
    <s v="Richardson"/>
    <x v="0"/>
    <n v="33"/>
    <s v="Lənkəran"/>
    <d v="2023-04-10T00:00:00"/>
    <x v="0"/>
    <x v="5"/>
    <x v="3"/>
  </r>
  <r>
    <s v="S006312"/>
    <s v="C07890"/>
    <s v="Televizor"/>
    <n v="593.78"/>
    <d v="2024-12-26T00:00:00"/>
    <s v="Ev əşyaları"/>
    <s v="Jason"/>
    <s v="Garcia"/>
    <x v="0"/>
    <n v="53"/>
    <s v="Gəncə"/>
    <d v="2024-07-24T00:00:00"/>
    <x v="1"/>
    <x v="0"/>
    <x v="0"/>
  </r>
  <r>
    <s v="S005388"/>
    <s v="C09821"/>
    <s v="Televizor"/>
    <n v="612.08000000000004"/>
    <d v="2024-07-05T00:00:00"/>
    <s v="Ev əşyaları"/>
    <s v="Brandon"/>
    <s v="Lee"/>
    <x v="0"/>
    <n v="43"/>
    <s v="Mingəçevir"/>
    <d v="2024-12-27T00:00:00"/>
    <x v="1"/>
    <x v="3"/>
    <x v="4"/>
  </r>
  <r>
    <s v="S005914"/>
    <s v="C05448"/>
    <s v="Televizor"/>
    <n v="477.84"/>
    <d v="2024-07-07T00:00:00"/>
    <s v="Ev əşyaları"/>
    <s v="Stephanie"/>
    <s v="Miller"/>
    <x v="0"/>
    <n v="39"/>
    <s v="Mingəçevir"/>
    <d v="2022-06-26T00:00:00"/>
    <x v="1"/>
    <x v="2"/>
    <x v="8"/>
  </r>
  <r>
    <s v="S005456"/>
    <s v="C08000"/>
    <s v="Televizor"/>
    <n v="40.49"/>
    <d v="2024-10-20T00:00:00"/>
    <s v="Ev əşyaları"/>
    <s v="Jo"/>
    <s v="Williams"/>
    <x v="0"/>
    <n v="60"/>
    <s v="Bakı"/>
    <d v="2023-12-16T00:00:00"/>
    <x v="2"/>
    <x v="4"/>
    <x v="4"/>
  </r>
  <r>
    <s v="S006561"/>
    <s v="C07511"/>
    <s v="Televizor"/>
    <n v="1376.88"/>
    <d v="2024-11-15T00:00:00"/>
    <s v="Ev əşyaları"/>
    <s v="Rhonda"/>
    <s v="Palmer"/>
    <x v="0"/>
    <n v="34"/>
    <s v="Lənkəran"/>
    <d v="2024-12-22T00:00:00"/>
    <x v="0"/>
    <x v="2"/>
    <x v="4"/>
  </r>
  <r>
    <s v="S007170"/>
    <s v="C05997"/>
    <s v="Televizor"/>
    <n v="856.28"/>
    <d v="2024-12-18T00:00:00"/>
    <s v="Ev əşyaları"/>
    <s v="Kelly"/>
    <s v="Mccall"/>
    <x v="0"/>
    <n v="55"/>
    <s v="Bakı"/>
    <d v="2024-02-11T00:00:00"/>
    <x v="1"/>
    <x v="2"/>
    <x v="2"/>
  </r>
  <r>
    <s v="S006071"/>
    <s v="C08965"/>
    <s v="Televizor"/>
    <n v="67.349999999999994"/>
    <d v="2025-04-10T00:00:00"/>
    <s v="Ev əşyaları"/>
    <s v="Kimberly"/>
    <s v="Taylor"/>
    <x v="0"/>
    <n v="41"/>
    <s v="Lənkəran"/>
    <d v="2025-02-24T00:00:00"/>
    <x v="1"/>
    <x v="5"/>
    <x v="2"/>
  </r>
  <r>
    <s v="S007546"/>
    <s v="C06138"/>
    <s v="Televizor"/>
    <n v="1377.17"/>
    <d v="2025-03-17T00:00:00"/>
    <s v="Ev əşyaları"/>
    <s v="Brian"/>
    <s v="Harris"/>
    <x v="0"/>
    <n v="20"/>
    <s v="Xaçmaz"/>
    <d v="2024-04-10T00:00:00"/>
    <x v="3"/>
    <x v="0"/>
    <x v="3"/>
  </r>
  <r>
    <s v="S006941"/>
    <s v="C06220"/>
    <s v="Televizor"/>
    <n v="337.08"/>
    <d v="2024-05-10T00:00:00"/>
    <s v="Ev əşyaları"/>
    <s v="Brian"/>
    <s v="Cardenas"/>
    <x v="0"/>
    <n v="45"/>
    <s v="Sumqayıt"/>
    <d v="2024-07-31T00:00:00"/>
    <x v="1"/>
    <x v="0"/>
    <x v="0"/>
  </r>
  <r>
    <s v="S006368"/>
    <s v="C08899"/>
    <s v="Televizor"/>
    <n v="21.66"/>
    <d v="2024-12-09T00:00:00"/>
    <s v="Ev əşyaları"/>
    <s v="Michael"/>
    <s v="Coleman"/>
    <x v="0"/>
    <n v="53"/>
    <s v="Xaçmaz"/>
    <d v="2023-06-16T00:00:00"/>
    <x v="1"/>
    <x v="3"/>
    <x v="8"/>
  </r>
  <r>
    <s v="S007358"/>
    <s v="C06467"/>
    <s v="Televizor"/>
    <n v="361.43"/>
    <d v="2024-10-13T00:00:00"/>
    <s v="Ev əşyaları"/>
    <s v="Alyssa"/>
    <s v="Martinez"/>
    <x v="0"/>
    <n v="44"/>
    <s v="Mingəçevir"/>
    <d v="2023-08-10T00:00:00"/>
    <x v="1"/>
    <x v="6"/>
    <x v="10"/>
  </r>
  <r>
    <s v="S006523"/>
    <s v="C07865"/>
    <s v="Televizor"/>
    <n v="265.39"/>
    <d v="2024-09-18T00:00:00"/>
    <s v="Ev əşyaları"/>
    <s v="David"/>
    <s v="Brown"/>
    <x v="0"/>
    <n v="57"/>
    <s v="Xaçmaz"/>
    <d v="2023-09-11T00:00:00"/>
    <x v="2"/>
    <x v="5"/>
    <x v="9"/>
  </r>
  <r>
    <s v="S008549"/>
    <s v="C06667"/>
    <s v="Televizor"/>
    <n v="350.37"/>
    <d v="2025-02-18T00:00:00"/>
    <s v="Ev əşyaları"/>
    <s v="William"/>
    <s v="Allison"/>
    <x v="0"/>
    <n v="45"/>
    <s v="Bakı"/>
    <d v="2022-10-01T00:00:00"/>
    <x v="1"/>
    <x v="4"/>
    <x v="6"/>
  </r>
  <r>
    <s v="S008505"/>
    <s v="C06854"/>
    <s v="Televizor"/>
    <n v="1453.65"/>
    <d v="2024-10-18T00:00:00"/>
    <s v="Ev əşyaları"/>
    <s v="Abigail"/>
    <s v="Reed"/>
    <x v="0"/>
    <n v="39"/>
    <s v="Lənkəran"/>
    <d v="2023-12-12T00:00:00"/>
    <x v="1"/>
    <x v="1"/>
    <x v="4"/>
  </r>
  <r>
    <s v="S007451"/>
    <s v="C06944"/>
    <s v="Televizor"/>
    <n v="1415.79"/>
    <d v="2024-07-20T00:00:00"/>
    <s v="Ev əşyaları"/>
    <s v="Rachel"/>
    <s v="Smith"/>
    <x v="0"/>
    <n v="31"/>
    <s v="Sumqayıt"/>
    <d v="2025-04-04T00:00:00"/>
    <x v="0"/>
    <x v="3"/>
    <x v="3"/>
  </r>
  <r>
    <s v="S009431"/>
    <s v="C07544"/>
    <s v="Televizor"/>
    <n v="1119.81"/>
    <d v="2025-02-17T00:00:00"/>
    <s v="Ev əşyaları"/>
    <s v="Rebecca"/>
    <s v="Grimes"/>
    <x v="0"/>
    <n v="58"/>
    <s v="Xaçmaz"/>
    <d v="2022-06-23T00:00:00"/>
    <x v="2"/>
    <x v="6"/>
    <x v="8"/>
  </r>
  <r>
    <s v="S007383"/>
    <s v="C09022"/>
    <s v="Televizor"/>
    <n v="1118.08"/>
    <d v="2024-09-25T00:00:00"/>
    <s v="Ev əşyaları"/>
    <s v="Pamela"/>
    <s v="Morris"/>
    <x v="0"/>
    <n v="23"/>
    <s v="Sumqayıt"/>
    <d v="2022-06-20T00:00:00"/>
    <x v="3"/>
    <x v="5"/>
    <x v="8"/>
  </r>
  <r>
    <s v="S008823"/>
    <s v="C07439"/>
    <s v="Televizor"/>
    <n v="1484.46"/>
    <d v="2024-04-30T00:00:00"/>
    <s v="Ev əşyaları"/>
    <s v="Dawn"/>
    <s v="Le"/>
    <x v="0"/>
    <n v="44"/>
    <s v="Sumqayıt"/>
    <d v="2022-09-16T00:00:00"/>
    <x v="1"/>
    <x v="3"/>
    <x v="9"/>
  </r>
  <r>
    <s v="S008392"/>
    <s v="C08708"/>
    <s v="Televizor"/>
    <n v="590.16"/>
    <d v="2024-09-29T00:00:00"/>
    <s v="Ev əşyaları"/>
    <s v="Amanda"/>
    <s v="Mcmillan"/>
    <x v="0"/>
    <n v="37"/>
    <s v="Mingəçevir"/>
    <d v="2023-03-15T00:00:00"/>
    <x v="1"/>
    <x v="0"/>
    <x v="7"/>
  </r>
  <r>
    <s v="S009479"/>
    <s v="C08825"/>
    <s v="Televizor"/>
    <n v="258.08"/>
    <d v="2024-12-13T00:00:00"/>
    <s v="Ev əşyaları"/>
    <s v="Scott"/>
    <s v="Beck"/>
    <x v="0"/>
    <n v="32"/>
    <s v="Xaçmaz"/>
    <d v="2024-01-23T00:00:00"/>
    <x v="0"/>
    <x v="1"/>
    <x v="5"/>
  </r>
  <r>
    <s v="S010002"/>
    <s v="C05006"/>
    <s v="Televizor"/>
    <n v="803.37"/>
    <d v="2024-05-02T00:00:00"/>
    <s v="Ev əşyaları"/>
    <s v="Gerald"/>
    <s v="Woods"/>
    <x v="0"/>
    <n v="52"/>
    <s v="Xaçmaz"/>
    <d v="2022-05-02T00:00:00"/>
    <x v="1"/>
    <x v="5"/>
    <x v="11"/>
  </r>
  <r>
    <s v="S010043"/>
    <s v="C04379"/>
    <s v="Televizor"/>
    <n v="465.55"/>
    <d v="2024-06-26T00:00:00"/>
    <s v="Ev əşyaları"/>
    <s v="Dakota"/>
    <s v="King"/>
    <x v="0"/>
    <n v="41"/>
    <s v="Lənkəran"/>
    <d v="2022-12-24T00:00:00"/>
    <x v="1"/>
    <x v="4"/>
    <x v="4"/>
  </r>
  <r>
    <s v="S010095"/>
    <s v="C04553"/>
    <s v="Televizor"/>
    <n v="661.33"/>
    <d v="2025-02-15T00:00:00"/>
    <s v="Ev əşyaları"/>
    <s v="Shari"/>
    <s v="Martin"/>
    <x v="0"/>
    <n v="53"/>
    <s v="Mingəçevir"/>
    <d v="2022-12-11T00:00:00"/>
    <x v="1"/>
    <x v="2"/>
    <x v="4"/>
  </r>
  <r>
    <s v="S010136"/>
    <s v="C05024"/>
    <s v="Televizor"/>
    <n v="1340.03"/>
    <d v="2024-09-10T00:00:00"/>
    <s v="Ev əşyaları"/>
    <s v="Katherine"/>
    <s v="Jackson"/>
    <x v="0"/>
    <n v="57"/>
    <s v="Gəncə"/>
    <d v="2022-12-04T00:00:00"/>
    <x v="2"/>
    <x v="2"/>
    <x v="4"/>
  </r>
  <r>
    <s v="S010161"/>
    <s v="C08638"/>
    <s v="Televizor"/>
    <n v="643.92999999999995"/>
    <d v="2025-02-02T00:00:00"/>
    <s v="Ev əşyaları"/>
    <s v="Lauren"/>
    <s v="Roach"/>
    <x v="0"/>
    <n v="61"/>
    <s v="Sumqayıt"/>
    <d v="2024-08-27T00:00:00"/>
    <x v="2"/>
    <x v="1"/>
    <x v="10"/>
  </r>
  <r>
    <s v="S010280"/>
    <s v="C04766"/>
    <s v="Televizor"/>
    <n v="844.68"/>
    <d v="2024-10-29T00:00:00"/>
    <s v="Ev əşyaları"/>
    <s v="Chad"/>
    <s v="Mclean"/>
    <x v="0"/>
    <n v="22"/>
    <s v="Bakı"/>
    <d v="2023-06-13T00:00:00"/>
    <x v="3"/>
    <x v="1"/>
    <x v="8"/>
  </r>
  <r>
    <s v="S010290"/>
    <s v="C09060"/>
    <s v="Televizor"/>
    <n v="433.86"/>
    <d v="2024-08-24T00:00:00"/>
    <s v="Ev əşyaları"/>
    <s v="Nicholas"/>
    <s v="Little"/>
    <x v="0"/>
    <n v="21"/>
    <s v="Mingəçevir"/>
    <d v="2023-01-16T00:00:00"/>
    <x v="3"/>
    <x v="5"/>
    <x v="5"/>
  </r>
  <r>
    <s v="S010375"/>
    <s v="C09093"/>
    <s v="Televizor"/>
    <n v="238.69"/>
    <d v="2025-03-28T00:00:00"/>
    <s v="Ev əşyaları"/>
    <s v="Jeffrey"/>
    <s v="Singh"/>
    <x v="0"/>
    <n v="53"/>
    <s v="Lənkəran"/>
    <d v="2024-09-01T00:00:00"/>
    <x v="1"/>
    <x v="2"/>
    <x v="9"/>
  </r>
  <r>
    <s v="S010405"/>
    <s v="C07180"/>
    <s v="Televizor"/>
    <n v="1205.06"/>
    <d v="2024-10-12T00:00:00"/>
    <s v="Ev əşyaları"/>
    <s v="James"/>
    <s v="Moran"/>
    <x v="0"/>
    <n v="55"/>
    <s v="Xaçmaz"/>
    <d v="2023-07-10T00:00:00"/>
    <x v="1"/>
    <x v="5"/>
    <x v="0"/>
  </r>
  <r>
    <s v="S010432"/>
    <s v="C01638"/>
    <s v="Televizor"/>
    <n v="1493.79"/>
    <d v="2024-12-29T00:00:00"/>
    <s v="Ev əşyaları"/>
    <s v="Justin"/>
    <s v="Davidson"/>
    <x v="0"/>
    <n v="59"/>
    <s v="Bakı"/>
    <d v="2024-09-15T00:00:00"/>
    <x v="2"/>
    <x v="2"/>
    <x v="9"/>
  </r>
  <r>
    <s v="S010626"/>
    <s v="C08115"/>
    <s v="Televizor"/>
    <n v="1174.57"/>
    <d v="2025-02-20T00:00:00"/>
    <s v="Ev əşyaları"/>
    <s v="Diane"/>
    <s v="Nichols"/>
    <x v="0"/>
    <n v="32"/>
    <s v="Gəncə"/>
    <d v="2022-06-22T00:00:00"/>
    <x v="0"/>
    <x v="0"/>
    <x v="8"/>
  </r>
  <r>
    <s v="S010778"/>
    <s v="C04888"/>
    <s v="Televizor"/>
    <n v="517.69000000000005"/>
    <d v="2024-12-22T00:00:00"/>
    <s v="Ev əşyaları"/>
    <s v="John"/>
    <s v="Ray"/>
    <x v="0"/>
    <n v="62"/>
    <s v="Xaçmaz"/>
    <d v="2023-05-27T00:00:00"/>
    <x v="2"/>
    <x v="4"/>
    <x v="11"/>
  </r>
  <r>
    <s v="S010794"/>
    <s v="C01821"/>
    <s v="Televizor"/>
    <n v="1413.21"/>
    <d v="2025-02-07T00:00:00"/>
    <s v="Ev əşyaları"/>
    <s v="Patricia"/>
    <s v="Alexander"/>
    <x v="0"/>
    <n v="64"/>
    <s v="Mingəçevir"/>
    <d v="2022-08-28T00:00:00"/>
    <x v="2"/>
    <x v="2"/>
    <x v="10"/>
  </r>
  <r>
    <s v="S011011"/>
    <s v="C06273"/>
    <s v="Televizor"/>
    <n v="728.9"/>
    <d v="2024-07-06T00:00:00"/>
    <s v="Ev əşyaları"/>
    <s v="Katherine"/>
    <s v="Baker"/>
    <x v="0"/>
    <n v="36"/>
    <s v="Xaçmaz"/>
    <d v="2024-01-01T00:00:00"/>
    <x v="0"/>
    <x v="5"/>
    <x v="5"/>
  </r>
  <r>
    <s v="S011056"/>
    <s v="C00790"/>
    <s v="Televizor"/>
    <n v="114.32"/>
    <d v="2025-02-01T00:00:00"/>
    <s v="Ev əşyaları"/>
    <s v="Timothy"/>
    <s v="Martin"/>
    <x v="0"/>
    <n v="19"/>
    <s v="Mingəçevir"/>
    <d v="2023-11-19T00:00:00"/>
    <x v="3"/>
    <x v="2"/>
    <x v="1"/>
  </r>
  <r>
    <s v="S011108"/>
    <s v="C00543"/>
    <s v="Televizor"/>
    <n v="385.56"/>
    <d v="2025-04-15T00:00:00"/>
    <s v="Ev əşyaları"/>
    <s v="Tony"/>
    <s v="Welch"/>
    <x v="0"/>
    <n v="49"/>
    <s v="Sumqayıt"/>
    <d v="2023-11-30T00:00:00"/>
    <x v="1"/>
    <x v="6"/>
    <x v="1"/>
  </r>
  <r>
    <s v="S011218"/>
    <s v="C04822"/>
    <s v="Televizor"/>
    <n v="533.54999999999995"/>
    <d v="2024-05-26T00:00:00"/>
    <s v="Ev əşyaları"/>
    <s v="Timothy"/>
    <s v="Vincent"/>
    <x v="0"/>
    <n v="29"/>
    <s v="Bakı"/>
    <d v="2023-01-26T00:00:00"/>
    <x v="0"/>
    <x v="6"/>
    <x v="5"/>
  </r>
  <r>
    <s v="S011245"/>
    <s v="C01569"/>
    <s v="Televizor"/>
    <n v="694.68"/>
    <d v="2024-07-29T00:00:00"/>
    <s v="Ev əşyaları"/>
    <s v="Breanna"/>
    <s v="Nelson"/>
    <x v="0"/>
    <n v="28"/>
    <s v="Lənkəran"/>
    <d v="2024-03-05T00:00:00"/>
    <x v="0"/>
    <x v="1"/>
    <x v="7"/>
  </r>
  <r>
    <s v="S011283"/>
    <s v="C08976"/>
    <s v="Televizor"/>
    <n v="392.6"/>
    <d v="2025-02-09T00:00:00"/>
    <s v="Ev əşyaları"/>
    <s v="Justin"/>
    <s v="Wolfe"/>
    <x v="0"/>
    <n v="23"/>
    <s v="Bakı"/>
    <d v="2024-10-14T00:00:00"/>
    <x v="3"/>
    <x v="5"/>
    <x v="6"/>
  </r>
  <r>
    <s v="S011343"/>
    <s v="C03908"/>
    <s v="Televizor"/>
    <n v="1135.77"/>
    <d v="2024-12-27T00:00:00"/>
    <s v="Ev əşyaları"/>
    <s v="Antonio"/>
    <s v="Young"/>
    <x v="0"/>
    <n v="49"/>
    <s v="Bakı"/>
    <d v="2023-08-20T00:00:00"/>
    <x v="1"/>
    <x v="2"/>
    <x v="10"/>
  </r>
  <r>
    <s v="S011393"/>
    <s v="C09029"/>
    <s v="Televizor"/>
    <n v="275.43"/>
    <d v="2025-01-25T00:00:00"/>
    <s v="Ev əşyaları"/>
    <s v="Laura"/>
    <s v="Williamson"/>
    <x v="0"/>
    <n v="49"/>
    <s v="Lənkəran"/>
    <d v="2023-06-19T00:00:00"/>
    <x v="1"/>
    <x v="5"/>
    <x v="8"/>
  </r>
  <r>
    <s v="S011416"/>
    <s v="C08483"/>
    <s v="Televizor"/>
    <n v="963.58"/>
    <d v="2024-12-16T00:00:00"/>
    <s v="Ev əşyaları"/>
    <s v="Kristin"/>
    <s v="Cortez"/>
    <x v="0"/>
    <n v="47"/>
    <s v="Sumqayıt"/>
    <d v="2023-06-22T00:00:00"/>
    <x v="1"/>
    <x v="6"/>
    <x v="8"/>
  </r>
  <r>
    <s v="S011444"/>
    <s v="C05644"/>
    <s v="Televizor"/>
    <n v="1018.62"/>
    <d v="2024-11-17T00:00:00"/>
    <s v="Ev əşyaları"/>
    <s v="Robert"/>
    <s v="Vincent"/>
    <x v="0"/>
    <n v="35"/>
    <s v="Xaçmaz"/>
    <d v="2023-01-21T00:00:00"/>
    <x v="0"/>
    <x v="4"/>
    <x v="5"/>
  </r>
  <r>
    <s v="S011456"/>
    <s v="C01111"/>
    <s v="Televizor"/>
    <n v="852.37"/>
    <d v="2025-01-21T00:00:00"/>
    <s v="Ev əşyaları"/>
    <s v="Samuel"/>
    <s v="Moore"/>
    <x v="0"/>
    <n v="52"/>
    <s v="Bakı"/>
    <d v="2025-01-12T00:00:00"/>
    <x v="1"/>
    <x v="2"/>
    <x v="5"/>
  </r>
  <r>
    <s v="S011483"/>
    <s v="C09296"/>
    <s v="Televizor"/>
    <n v="1146.53"/>
    <d v="2024-06-01T00:00:00"/>
    <s v="Ev əşyaları"/>
    <s v="Terri"/>
    <s v="Ross"/>
    <x v="0"/>
    <n v="34"/>
    <s v="Lənkəran"/>
    <d v="2023-12-15T00:00:00"/>
    <x v="0"/>
    <x v="3"/>
    <x v="4"/>
  </r>
  <r>
    <s v="S011488"/>
    <s v="C02622"/>
    <s v="Televizor"/>
    <n v="1060.8599999999999"/>
    <d v="2024-08-10T00:00:00"/>
    <s v="Ev əşyaları"/>
    <s v="Alison"/>
    <s v="Vaughn"/>
    <x v="0"/>
    <n v="46"/>
    <s v="Bakı"/>
    <d v="2023-12-07T00:00:00"/>
    <x v="1"/>
    <x v="6"/>
    <x v="4"/>
  </r>
  <r>
    <s v="S011550"/>
    <s v="C07220"/>
    <s v="Televizor"/>
    <n v="1244.8"/>
    <d v="2025-03-14T00:00:00"/>
    <s v="Ev əşyaları"/>
    <s v="Thomas"/>
    <s v="Banks"/>
    <x v="0"/>
    <n v="25"/>
    <s v="Xaçmaz"/>
    <d v="2023-04-11T00:00:00"/>
    <x v="3"/>
    <x v="1"/>
    <x v="3"/>
  </r>
  <r>
    <s v="S011680"/>
    <s v="C06175"/>
    <s v="Televizor"/>
    <n v="299.93"/>
    <d v="2024-10-10T00:00:00"/>
    <s v="Ev əşyaları"/>
    <s v="Ruth"/>
    <s v="Dunn"/>
    <x v="0"/>
    <n v="31"/>
    <s v="Bakı"/>
    <d v="2023-05-27T00:00:00"/>
    <x v="0"/>
    <x v="4"/>
    <x v="11"/>
  </r>
  <r>
    <s v="S011899"/>
    <s v="C00908"/>
    <s v="Televizor"/>
    <n v="1341.66"/>
    <d v="2024-08-29T00:00:00"/>
    <s v="Ev əşyaları"/>
    <s v="Stephanie"/>
    <s v="Watson"/>
    <x v="0"/>
    <n v="38"/>
    <s v="Sumqayıt"/>
    <d v="2024-04-08T00:00:00"/>
    <x v="1"/>
    <x v="5"/>
    <x v="3"/>
  </r>
  <r>
    <s v="S011934"/>
    <s v="C05352"/>
    <s v="Televizor"/>
    <n v="516.75"/>
    <d v="2024-11-05T00:00:00"/>
    <s v="Ev əşyaları"/>
    <s v="Andrea"/>
    <s v="Johnson"/>
    <x v="0"/>
    <n v="26"/>
    <s v="Bakı"/>
    <d v="2023-04-29T00:00:00"/>
    <x v="3"/>
    <x v="4"/>
    <x v="3"/>
  </r>
  <r>
    <s v="S012004"/>
    <s v="C01076"/>
    <s v="Televizor"/>
    <n v="506.58"/>
    <d v="2024-07-14T00:00:00"/>
    <s v="Ev əşyaları"/>
    <s v="Matthew"/>
    <s v="Grimes"/>
    <x v="0"/>
    <n v="53"/>
    <s v="Bakı"/>
    <d v="2025-01-25T00:00:00"/>
    <x v="1"/>
    <x v="4"/>
    <x v="5"/>
  </r>
  <r>
    <s v="S012048"/>
    <s v="C03603"/>
    <s v="Televizor"/>
    <n v="650.44000000000005"/>
    <d v="2024-07-03T00:00:00"/>
    <s v="Ev əşyaları"/>
    <s v="Michelle"/>
    <s v="Bates"/>
    <x v="0"/>
    <n v="31"/>
    <s v="Gəncə"/>
    <d v="2024-06-15T00:00:00"/>
    <x v="0"/>
    <x v="4"/>
    <x v="8"/>
  </r>
  <r>
    <s v="S012057"/>
    <s v="C05501"/>
    <s v="Televizor"/>
    <n v="395.67"/>
    <d v="2024-06-07T00:00:00"/>
    <s v="Ev əşyaları"/>
    <s v="April"/>
    <s v="Browning"/>
    <x v="0"/>
    <n v="30"/>
    <s v="Sumqayıt"/>
    <d v="2024-04-18T00:00:00"/>
    <x v="0"/>
    <x v="6"/>
    <x v="3"/>
  </r>
  <r>
    <s v="S012138"/>
    <s v="C08980"/>
    <s v="Televizor"/>
    <n v="1202.78"/>
    <d v="2024-07-08T00:00:00"/>
    <s v="Ev əşyaları"/>
    <s v="Mark"/>
    <s v="Ortiz"/>
    <x v="0"/>
    <n v="20"/>
    <s v="Xaçmaz"/>
    <d v="2023-05-19T00:00:00"/>
    <x v="3"/>
    <x v="3"/>
    <x v="11"/>
  </r>
  <r>
    <s v="S012239"/>
    <s v="C09509"/>
    <s v="Televizor"/>
    <n v="1261"/>
    <d v="2024-07-01T00:00:00"/>
    <s v="Ev əşyaları"/>
    <s v="Mary"/>
    <s v="Thompson"/>
    <x v="0"/>
    <n v="27"/>
    <s v="Gəncə"/>
    <d v="2025-02-06T00:00:00"/>
    <x v="0"/>
    <x v="6"/>
    <x v="2"/>
  </r>
  <r>
    <s v="S012248"/>
    <s v="C03421"/>
    <s v="Televizor"/>
    <n v="921.23"/>
    <d v="2024-08-06T00:00:00"/>
    <s v="Ev əşyaları"/>
    <s v="Hannah"/>
    <s v="Smith"/>
    <x v="0"/>
    <n v="55"/>
    <s v="Xaçmaz"/>
    <d v="2023-10-06T00:00:00"/>
    <x v="1"/>
    <x v="3"/>
    <x v="6"/>
  </r>
  <r>
    <s v="S012301"/>
    <s v="C04417"/>
    <s v="Televizor"/>
    <n v="174.53"/>
    <d v="2024-11-15T00:00:00"/>
    <s v="Ev əşyaları"/>
    <s v="Timothy"/>
    <s v="Grant"/>
    <x v="0"/>
    <n v="48"/>
    <s v="Sumqayıt"/>
    <d v="2022-12-18T00:00:00"/>
    <x v="1"/>
    <x v="2"/>
    <x v="4"/>
  </r>
  <r>
    <s v="S012310"/>
    <s v="C05514"/>
    <s v="Televizor"/>
    <n v="1367.05"/>
    <d v="2025-02-15T00:00:00"/>
    <s v="Ev əşyaları"/>
    <s v="Joshua"/>
    <s v="Rodriguez"/>
    <x v="0"/>
    <n v="20"/>
    <s v="Gəncə"/>
    <d v="2025-01-02T00:00:00"/>
    <x v="3"/>
    <x v="6"/>
    <x v="5"/>
  </r>
  <r>
    <s v="S012332"/>
    <s v="C03475"/>
    <s v="Televizor"/>
    <n v="1389.63"/>
    <d v="2024-04-30T00:00:00"/>
    <s v="Ev əşyaları"/>
    <s v="Richard"/>
    <s v="Lewis"/>
    <x v="0"/>
    <n v="21"/>
    <s v="Bakı"/>
    <d v="2024-09-13T00:00:00"/>
    <x v="3"/>
    <x v="3"/>
    <x v="9"/>
  </r>
  <r>
    <s v="S012434"/>
    <s v="C04502"/>
    <s v="Televizor"/>
    <n v="1305.82"/>
    <d v="2024-05-07T00:00:00"/>
    <s v="Ev əşyaları"/>
    <s v="Nicholas"/>
    <s v="Lopez"/>
    <x v="0"/>
    <n v="48"/>
    <s v="Sumqayıt"/>
    <d v="2024-01-18T00:00:00"/>
    <x v="1"/>
    <x v="6"/>
    <x v="5"/>
  </r>
  <r>
    <s v="S012444"/>
    <s v="C04947"/>
    <s v="Televizor"/>
    <n v="998.02"/>
    <d v="2024-11-15T00:00:00"/>
    <s v="Ev əşyaları"/>
    <s v="Katie"/>
    <s v="Li"/>
    <x v="0"/>
    <n v="32"/>
    <s v="Gəncə"/>
    <d v="2024-09-14T00:00:00"/>
    <x v="0"/>
    <x v="4"/>
    <x v="9"/>
  </r>
  <r>
    <s v="S012708"/>
    <s v="C00065"/>
    <s v="Televizor"/>
    <n v="901.56"/>
    <d v="2024-05-15T00:00:00"/>
    <s v="Ev əşyaları"/>
    <s v="Jacqueline"/>
    <s v="Gonzalez"/>
    <x v="0"/>
    <n v="27"/>
    <s v="Xaçmaz"/>
    <d v="2022-07-02T00:00:00"/>
    <x v="0"/>
    <x v="4"/>
    <x v="0"/>
  </r>
  <r>
    <s v="S012767"/>
    <s v="C08855"/>
    <s v="Televizor"/>
    <n v="1060.6199999999999"/>
    <d v="2024-10-02T00:00:00"/>
    <s v="Ev əşyaları"/>
    <s v="Virginia"/>
    <s v="Harrison"/>
    <x v="0"/>
    <n v="32"/>
    <s v="Xaçmaz"/>
    <d v="2023-11-28T00:00:00"/>
    <x v="0"/>
    <x v="1"/>
    <x v="1"/>
  </r>
  <r>
    <s v="S012813"/>
    <s v="C09728"/>
    <s v="Televizor"/>
    <n v="1351.68"/>
    <d v="2024-11-12T00:00:00"/>
    <s v="Ev əşyaları"/>
    <s v="Patty"/>
    <s v="Burns"/>
    <x v="0"/>
    <n v="63"/>
    <s v="Lənkəran"/>
    <d v="2023-01-08T00:00:00"/>
    <x v="2"/>
    <x v="2"/>
    <x v="5"/>
  </r>
  <r>
    <s v="S012929"/>
    <s v="C02618"/>
    <s v="Televizor"/>
    <n v="1432.76"/>
    <d v="2024-11-26T00:00:00"/>
    <s v="Ev əşyaları"/>
    <s v="Diana"/>
    <s v="Smith"/>
    <x v="0"/>
    <n v="57"/>
    <s v="Gəncə"/>
    <d v="2022-06-20T00:00:00"/>
    <x v="2"/>
    <x v="5"/>
    <x v="8"/>
  </r>
  <r>
    <s v="S013008"/>
    <s v="C06402"/>
    <s v="Televizor"/>
    <n v="1211.49"/>
    <d v="2024-10-27T00:00:00"/>
    <s v="Ev əşyaları"/>
    <s v="Samantha"/>
    <s v="Dean"/>
    <x v="0"/>
    <n v="61"/>
    <s v="Gəncə"/>
    <d v="2023-12-22T00:00:00"/>
    <x v="2"/>
    <x v="3"/>
    <x v="4"/>
  </r>
  <r>
    <s v="S013060"/>
    <s v="C02839"/>
    <s v="Televizor"/>
    <n v="381.74"/>
    <d v="2024-05-21T00:00:00"/>
    <s v="Ev əşyaları"/>
    <s v="Julia"/>
    <s v="Walker"/>
    <x v="0"/>
    <n v="63"/>
    <s v="Gəncə"/>
    <d v="2025-02-15T00:00:00"/>
    <x v="2"/>
    <x v="4"/>
    <x v="2"/>
  </r>
  <r>
    <s v="S013087"/>
    <s v="C00279"/>
    <s v="Televizor"/>
    <n v="783.82"/>
    <d v="2024-12-23T00:00:00"/>
    <s v="Ev əşyaları"/>
    <s v="Shawna"/>
    <s v="Carter"/>
    <x v="0"/>
    <n v="50"/>
    <s v="Bakı"/>
    <d v="2023-11-09T00:00:00"/>
    <x v="1"/>
    <x v="6"/>
    <x v="1"/>
  </r>
  <r>
    <s v="S013111"/>
    <s v="C01175"/>
    <s v="Televizor"/>
    <n v="820.05"/>
    <d v="2025-03-18T00:00:00"/>
    <s v="Ev əşyaları"/>
    <s v="Henry"/>
    <s v="Thompson"/>
    <x v="0"/>
    <n v="20"/>
    <s v="Xaçmaz"/>
    <d v="2024-08-05T00:00:00"/>
    <x v="3"/>
    <x v="5"/>
    <x v="10"/>
  </r>
  <r>
    <s v="S013129"/>
    <s v="C04765"/>
    <s v="Televizor"/>
    <n v="67.97"/>
    <d v="2024-08-14T00:00:00"/>
    <s v="Ev əşyaları"/>
    <s v="Willie"/>
    <s v="Bass"/>
    <x v="0"/>
    <n v="32"/>
    <s v="Xaçmaz"/>
    <d v="2022-09-12T00:00:00"/>
    <x v="0"/>
    <x v="5"/>
    <x v="9"/>
  </r>
  <r>
    <s v="S013200"/>
    <s v="C06861"/>
    <s v="Televizor"/>
    <n v="785.51"/>
    <d v="2024-05-12T00:00:00"/>
    <s v="Ev əşyaları"/>
    <s v="Travis"/>
    <s v="Reeves"/>
    <x v="0"/>
    <n v="39"/>
    <s v="Sumqayıt"/>
    <d v="2025-01-26T00:00:00"/>
    <x v="1"/>
    <x v="2"/>
    <x v="5"/>
  </r>
  <r>
    <s v="S013238"/>
    <s v="C07825"/>
    <s v="Televizor"/>
    <n v="297.79000000000002"/>
    <d v="2025-02-11T00:00:00"/>
    <s v="Ev əşyaları"/>
    <s v="Ruben"/>
    <s v="Chapman"/>
    <x v="0"/>
    <n v="18"/>
    <s v="Gəncə"/>
    <d v="2022-09-20T00:00:00"/>
    <x v="3"/>
    <x v="1"/>
    <x v="9"/>
  </r>
  <r>
    <s v="S013261"/>
    <s v="C04568"/>
    <s v="Televizor"/>
    <n v="1384.33"/>
    <d v="2024-11-08T00:00:00"/>
    <s v="Ev əşyaları"/>
    <s v="Jennifer"/>
    <s v="Juarez"/>
    <x v="0"/>
    <n v="43"/>
    <s v="Bakı"/>
    <d v="2024-07-27T00:00:00"/>
    <x v="1"/>
    <x v="4"/>
    <x v="0"/>
  </r>
  <r>
    <s v="S013328"/>
    <s v="C01285"/>
    <s v="Televizor"/>
    <n v="856.03"/>
    <d v="2024-06-13T00:00:00"/>
    <s v="Ev əşyaları"/>
    <s v="Christian"/>
    <s v="Davis"/>
    <x v="0"/>
    <n v="50"/>
    <s v="Mingəçevir"/>
    <d v="2025-01-06T00:00:00"/>
    <x v="1"/>
    <x v="5"/>
    <x v="5"/>
  </r>
  <r>
    <s v="S013391"/>
    <s v="C03049"/>
    <s v="Televizor"/>
    <n v="998.18"/>
    <d v="2024-11-23T00:00:00"/>
    <s v="Ev əşyaları"/>
    <s v="Marilyn"/>
    <s v="Rogers"/>
    <x v="0"/>
    <n v="32"/>
    <s v="Sumqayıt"/>
    <d v="2023-09-21T00:00:00"/>
    <x v="0"/>
    <x v="6"/>
    <x v="9"/>
  </r>
  <r>
    <s v="S013456"/>
    <s v="C04496"/>
    <s v="Televizor"/>
    <n v="1005.74"/>
    <d v="2025-02-09T00:00:00"/>
    <s v="Ev əşyaları"/>
    <s v="Helen"/>
    <s v="Russo"/>
    <x v="0"/>
    <n v="18"/>
    <s v="Sumqayıt"/>
    <d v="2022-08-27T00:00:00"/>
    <x v="3"/>
    <x v="4"/>
    <x v="10"/>
  </r>
  <r>
    <s v="S013480"/>
    <s v="C02984"/>
    <s v="Televizor"/>
    <n v="610.29999999999995"/>
    <d v="2024-09-01T00:00:00"/>
    <s v="Ev əşyaları"/>
    <s v="Brandon"/>
    <s v="Coleman"/>
    <x v="0"/>
    <n v="30"/>
    <s v="Lənkəran"/>
    <d v="2023-03-13T00:00:00"/>
    <x v="0"/>
    <x v="5"/>
    <x v="7"/>
  </r>
  <r>
    <s v="S013514"/>
    <s v="C09965"/>
    <s v="Televizor"/>
    <n v="689.67"/>
    <d v="2025-03-09T00:00:00"/>
    <s v="Ev əşyaları"/>
    <s v="James"/>
    <s v="Stout"/>
    <x v="0"/>
    <n v="61"/>
    <s v="Bakı"/>
    <d v="2024-07-22T00:00:00"/>
    <x v="2"/>
    <x v="5"/>
    <x v="0"/>
  </r>
  <r>
    <s v="S013632"/>
    <s v="C00653"/>
    <s v="Televizor"/>
    <n v="422.58"/>
    <d v="2025-02-17T00:00:00"/>
    <s v="Ev əşyaları"/>
    <s v="Chelsea"/>
    <s v="Torres"/>
    <x v="0"/>
    <n v="30"/>
    <s v="Xaçmaz"/>
    <d v="2024-08-31T00:00:00"/>
    <x v="0"/>
    <x v="4"/>
    <x v="10"/>
  </r>
  <r>
    <s v="S013651"/>
    <s v="C08289"/>
    <s v="Televizor"/>
    <n v="113.99"/>
    <d v="2024-07-10T00:00:00"/>
    <s v="Ev əşyaları"/>
    <s v="Andrea"/>
    <s v="Bartlett"/>
    <x v="0"/>
    <n v="64"/>
    <s v="Gəncə"/>
    <d v="2023-04-26T00:00:00"/>
    <x v="2"/>
    <x v="0"/>
    <x v="3"/>
  </r>
  <r>
    <s v="S013653"/>
    <s v="C05405"/>
    <s v="Televizor"/>
    <n v="1282.97"/>
    <d v="2024-12-03T00:00:00"/>
    <s v="Ev əşyaları"/>
    <s v="Rita"/>
    <s v="Costa"/>
    <x v="0"/>
    <n v="54"/>
    <s v="Gəncə"/>
    <d v="2023-04-28T00:00:00"/>
    <x v="1"/>
    <x v="3"/>
    <x v="3"/>
  </r>
  <r>
    <s v="S013752"/>
    <s v="C08811"/>
    <s v="Televizor"/>
    <n v="930.99"/>
    <d v="2024-09-03T00:00:00"/>
    <s v="Ev əşyaları"/>
    <s v="Gina"/>
    <s v="Burns"/>
    <x v="0"/>
    <n v="25"/>
    <s v="Bakı"/>
    <d v="2022-07-10T00:00:00"/>
    <x v="3"/>
    <x v="2"/>
    <x v="0"/>
  </r>
  <r>
    <s v="S013972"/>
    <s v="C09664"/>
    <s v="Televizor"/>
    <n v="313.39"/>
    <d v="2024-11-13T00:00:00"/>
    <s v="Ev əşyaları"/>
    <s v="Brittany"/>
    <s v="Nguyen"/>
    <x v="0"/>
    <n v="24"/>
    <s v="Xaçmaz"/>
    <d v="2023-01-18T00:00:00"/>
    <x v="3"/>
    <x v="0"/>
    <x v="5"/>
  </r>
  <r>
    <s v="S014159"/>
    <s v="C04991"/>
    <s v="Televizor"/>
    <n v="1086.75"/>
    <d v="2024-08-10T00:00:00"/>
    <s v="Ev əşyaları"/>
    <s v="Maurice"/>
    <s v="Tran"/>
    <x v="0"/>
    <n v="43"/>
    <s v="Mingəçevir"/>
    <d v="2023-11-19T00:00:00"/>
    <x v="1"/>
    <x v="2"/>
    <x v="1"/>
  </r>
  <r>
    <s v="S014297"/>
    <s v="C01898"/>
    <s v="Televizor"/>
    <n v="1438.37"/>
    <d v="2024-09-07T00:00:00"/>
    <s v="Ev əşyaları"/>
    <s v="Brooke"/>
    <s v="Smith"/>
    <x v="0"/>
    <n v="50"/>
    <s v="Xaçmaz"/>
    <d v="2023-08-08T00:00:00"/>
    <x v="1"/>
    <x v="1"/>
    <x v="10"/>
  </r>
  <r>
    <s v="S014299"/>
    <s v="C08843"/>
    <s v="Televizor"/>
    <n v="1403.46"/>
    <d v="2024-11-03T00:00:00"/>
    <s v="Ev əşyaları"/>
    <s v="Travis"/>
    <s v="Bright"/>
    <x v="0"/>
    <n v="27"/>
    <s v="Xaçmaz"/>
    <d v="2023-07-21T00:00:00"/>
    <x v="0"/>
    <x v="3"/>
    <x v="0"/>
  </r>
  <r>
    <s v="S014350"/>
    <s v="C07578"/>
    <s v="Televizor"/>
    <n v="507.35"/>
    <d v="2024-07-29T00:00:00"/>
    <s v="Ev əşyaları"/>
    <s v="Mark"/>
    <s v="Rodriguez"/>
    <x v="0"/>
    <n v="33"/>
    <s v="Sumqayıt"/>
    <d v="2023-08-20T00:00:00"/>
    <x v="0"/>
    <x v="2"/>
    <x v="10"/>
  </r>
  <r>
    <s v="S014368"/>
    <s v="C09378"/>
    <s v="Televizor"/>
    <n v="514.04"/>
    <d v="2024-08-17T00:00:00"/>
    <s v="Ev əşyaları"/>
    <s v="Ruben"/>
    <s v="Washington"/>
    <x v="0"/>
    <n v="34"/>
    <s v="Sumqayıt"/>
    <d v="2024-06-10T00:00:00"/>
    <x v="0"/>
    <x v="5"/>
    <x v="8"/>
  </r>
  <r>
    <s v="S014401"/>
    <s v="C09312"/>
    <s v="Televizor"/>
    <n v="660.12"/>
    <d v="2024-07-26T00:00:00"/>
    <s v="Ev əşyaları"/>
    <s v="Andrea"/>
    <s v="Ray"/>
    <x v="0"/>
    <n v="48"/>
    <s v="Sumqayıt"/>
    <d v="2023-07-30T00:00:00"/>
    <x v="1"/>
    <x v="2"/>
    <x v="0"/>
  </r>
  <r>
    <s v="S014499"/>
    <s v="C06883"/>
    <s v="Televizor"/>
    <n v="1069.72"/>
    <d v="2024-08-02T00:00:00"/>
    <s v="Ev əşyaları"/>
    <s v="Joel"/>
    <s v="Roberson"/>
    <x v="0"/>
    <n v="34"/>
    <s v="Sumqayıt"/>
    <d v="2023-10-17T00:00:00"/>
    <x v="0"/>
    <x v="1"/>
    <x v="6"/>
  </r>
  <r>
    <s v="S014513"/>
    <s v="C00821"/>
    <s v="Televizor"/>
    <n v="390.05"/>
    <d v="2024-05-30T00:00:00"/>
    <s v="Ev əşyaları"/>
    <s v="Lori"/>
    <s v="Hughes"/>
    <x v="0"/>
    <n v="56"/>
    <s v="Xaçmaz"/>
    <d v="2024-10-15T00:00:00"/>
    <x v="2"/>
    <x v="1"/>
    <x v="6"/>
  </r>
  <r>
    <s v="S014590"/>
    <s v="C07567"/>
    <s v="Televizor"/>
    <n v="1278.78"/>
    <d v="2025-02-05T00:00:00"/>
    <s v="Ev əşyaları"/>
    <s v="Jasmine"/>
    <s v="Anderson"/>
    <x v="0"/>
    <n v="21"/>
    <s v="Gəncə"/>
    <d v="2024-06-22T00:00:00"/>
    <x v="3"/>
    <x v="4"/>
    <x v="8"/>
  </r>
  <r>
    <s v="S014616"/>
    <s v="C05881"/>
    <s v="Televizor"/>
    <n v="303.36"/>
    <d v="2024-11-26T00:00:00"/>
    <s v="Ev əşyaları"/>
    <s v="Sara"/>
    <s v="Lara"/>
    <x v="0"/>
    <n v="32"/>
    <s v="Xaçmaz"/>
    <d v="2024-10-30T00:00:00"/>
    <x v="0"/>
    <x v="0"/>
    <x v="6"/>
  </r>
  <r>
    <s v="S014674"/>
    <s v="C08326"/>
    <s v="Televizor"/>
    <n v="113.63"/>
    <d v="2025-01-04T00:00:00"/>
    <s v="Ev əşyaları"/>
    <s v="Isaiah"/>
    <s v="Kidd"/>
    <x v="0"/>
    <n v="24"/>
    <s v="Xaçmaz"/>
    <d v="2025-01-30T00:00:00"/>
    <x v="3"/>
    <x v="6"/>
    <x v="5"/>
  </r>
  <r>
    <s v="S014681"/>
    <s v="C02670"/>
    <s v="Televizor"/>
    <n v="217.25"/>
    <d v="2024-08-11T00:00:00"/>
    <s v="Ev əşyaları"/>
    <s v="Jason"/>
    <s v="Martin"/>
    <x v="0"/>
    <n v="25"/>
    <s v="Gəncə"/>
    <d v="2024-11-20T00:00:00"/>
    <x v="3"/>
    <x v="0"/>
    <x v="1"/>
  </r>
  <r>
    <s v="S014828"/>
    <s v="C00760"/>
    <s v="Televizor"/>
    <n v="237.46"/>
    <d v="2024-08-27T00:00:00"/>
    <s v="Ev əşyaları"/>
    <s v="Leslie"/>
    <s v="Morales"/>
    <x v="0"/>
    <n v="19"/>
    <s v="Mingəçevir"/>
    <d v="2023-09-23T00:00:00"/>
    <x v="3"/>
    <x v="4"/>
    <x v="9"/>
  </r>
  <r>
    <s v="S014947"/>
    <s v="C04663"/>
    <s v="Televizor"/>
    <n v="1430.14"/>
    <d v="2025-01-30T00:00:00"/>
    <s v="Ev əşyaları"/>
    <s v="Vanessa"/>
    <s v="Adams"/>
    <x v="0"/>
    <n v="52"/>
    <s v="Gəncə"/>
    <d v="2022-07-21T00:00:00"/>
    <x v="1"/>
    <x v="6"/>
    <x v="0"/>
  </r>
  <r>
    <s v="S015041"/>
    <s v="C07077"/>
    <s v="Televizor"/>
    <n v="867.07"/>
    <d v="2024-05-14T00:00:00"/>
    <s v="Ev əşyaları"/>
    <s v="David"/>
    <s v="Hurst"/>
    <x v="0"/>
    <n v="49"/>
    <s v="Sumqayıt"/>
    <d v="2024-06-06T00:00:00"/>
    <x v="1"/>
    <x v="6"/>
    <x v="8"/>
  </r>
  <r>
    <s v="S015243"/>
    <s v="C09413"/>
    <s v="Televizor"/>
    <n v="27.49"/>
    <d v="2024-07-27T00:00:00"/>
    <s v="Ev əşyaları"/>
    <s v="Sarah"/>
    <s v="Hall"/>
    <x v="0"/>
    <n v="32"/>
    <s v="Gəncə"/>
    <d v="2024-07-23T00:00:00"/>
    <x v="0"/>
    <x v="1"/>
    <x v="0"/>
  </r>
  <r>
    <s v="S015303"/>
    <s v="C05977"/>
    <s v="Televizor"/>
    <n v="425.04"/>
    <d v="2024-07-18T00:00:00"/>
    <s v="Ev əşyaları"/>
    <s v="Patrick"/>
    <s v="Watson"/>
    <x v="0"/>
    <n v="30"/>
    <s v="Sumqayıt"/>
    <d v="2022-05-28T00:00:00"/>
    <x v="0"/>
    <x v="4"/>
    <x v="11"/>
  </r>
  <r>
    <s v="S015339"/>
    <s v="C00468"/>
    <s v="Televizor"/>
    <n v="798.28"/>
    <d v="2025-02-04T00:00:00"/>
    <s v="Ev əşyaları"/>
    <s v="Ashley"/>
    <s v="Beard"/>
    <x v="0"/>
    <n v="62"/>
    <s v="Mingəçevir"/>
    <d v="2024-12-13T00:00:00"/>
    <x v="2"/>
    <x v="3"/>
    <x v="4"/>
  </r>
  <r>
    <s v="S015355"/>
    <s v="C08049"/>
    <s v="Televizor"/>
    <n v="515.67999999999995"/>
    <d v="2024-11-26T00:00:00"/>
    <s v="Ev əşyaları"/>
    <s v="Jennifer"/>
    <s v="Boone"/>
    <x v="0"/>
    <n v="24"/>
    <s v="Bakı"/>
    <d v="2023-07-09T00:00:00"/>
    <x v="3"/>
    <x v="2"/>
    <x v="0"/>
  </r>
  <r>
    <s v="S015415"/>
    <s v="C01239"/>
    <s v="Televizor"/>
    <n v="60.36"/>
    <d v="2025-04-11T00:00:00"/>
    <s v="Ev əşyaları"/>
    <s v="Joshua"/>
    <s v="Wilson"/>
    <x v="0"/>
    <n v="51"/>
    <s v="Xaçmaz"/>
    <d v="2023-07-13T00:00:00"/>
    <x v="1"/>
    <x v="6"/>
    <x v="0"/>
  </r>
  <r>
    <s v="S015419"/>
    <s v="C09728"/>
    <s v="Televizor"/>
    <n v="551.97"/>
    <d v="2025-02-09T00:00:00"/>
    <s v="Ev əşyaları"/>
    <s v="Patty"/>
    <s v="Burns"/>
    <x v="0"/>
    <n v="63"/>
    <s v="Lənkəran"/>
    <d v="2023-01-08T00:00:00"/>
    <x v="2"/>
    <x v="2"/>
    <x v="5"/>
  </r>
  <r>
    <s v="S015477"/>
    <s v="C07862"/>
    <s v="Televizor"/>
    <n v="876.69"/>
    <d v="2024-10-22T00:00:00"/>
    <s v="Ev əşyaları"/>
    <s v="Douglas"/>
    <s v="Nguyen"/>
    <x v="0"/>
    <n v="18"/>
    <s v="Sumqayıt"/>
    <d v="2024-02-09T00:00:00"/>
    <x v="3"/>
    <x v="3"/>
    <x v="2"/>
  </r>
  <r>
    <s v="S015492"/>
    <s v="C03782"/>
    <s v="Televizor"/>
    <n v="314.66000000000003"/>
    <d v="2024-11-26T00:00:00"/>
    <s v="Ev əşyaları"/>
    <s v="Linda"/>
    <s v="Gutierrez"/>
    <x v="0"/>
    <n v="52"/>
    <s v="Lənkəran"/>
    <d v="2024-03-25T00:00:00"/>
    <x v="1"/>
    <x v="5"/>
    <x v="7"/>
  </r>
  <r>
    <s v="S015528"/>
    <s v="C03441"/>
    <s v="Televizor"/>
    <n v="495.56"/>
    <d v="2025-03-13T00:00:00"/>
    <s v="Ev əşyaları"/>
    <s v="Samantha"/>
    <s v="Lopez"/>
    <x v="0"/>
    <n v="44"/>
    <s v="Sumqayıt"/>
    <d v="2024-07-03T00:00:00"/>
    <x v="1"/>
    <x v="0"/>
    <x v="0"/>
  </r>
  <r>
    <s v="S015656"/>
    <s v="C05416"/>
    <s v="Televizor"/>
    <n v="1410.26"/>
    <d v="2024-09-16T00:00:00"/>
    <s v="Ev əşyaları"/>
    <s v="Nicole"/>
    <s v="Lewis"/>
    <x v="0"/>
    <n v="21"/>
    <s v="Bakı"/>
    <d v="2023-08-15T00:00:00"/>
    <x v="3"/>
    <x v="1"/>
    <x v="10"/>
  </r>
  <r>
    <s v="S015756"/>
    <s v="C09362"/>
    <s v="Televizor"/>
    <n v="408.53"/>
    <d v="2024-10-11T00:00:00"/>
    <s v="Ev əşyaları"/>
    <s v="John"/>
    <s v="Smith"/>
    <x v="0"/>
    <n v="27"/>
    <s v="Xaçmaz"/>
    <d v="2023-07-08T00:00:00"/>
    <x v="0"/>
    <x v="4"/>
    <x v="0"/>
  </r>
  <r>
    <s v="S015896"/>
    <s v="C06844"/>
    <s v="Televizor"/>
    <n v="645.09"/>
    <d v="2024-10-29T00:00:00"/>
    <s v="Ev əşyaları"/>
    <s v="Ian"/>
    <s v="Wise"/>
    <x v="0"/>
    <n v="20"/>
    <s v="Lənkəran"/>
    <d v="2024-02-10T00:00:00"/>
    <x v="3"/>
    <x v="4"/>
    <x v="2"/>
  </r>
  <r>
    <s v="S015972"/>
    <s v="C00786"/>
    <s v="Televizor"/>
    <n v="4.17"/>
    <d v="2024-05-03T00:00:00"/>
    <s v="Ev əşyaları"/>
    <s v="Michelle"/>
    <s v="Perez"/>
    <x v="0"/>
    <n v="55"/>
    <s v="Lənkəran"/>
    <d v="2023-08-27T00:00:00"/>
    <x v="1"/>
    <x v="2"/>
    <x v="10"/>
  </r>
  <r>
    <s v="S015984"/>
    <s v="C07236"/>
    <s v="Televizor"/>
    <n v="1352.41"/>
    <d v="2024-07-25T00:00:00"/>
    <s v="Ev əşyaları"/>
    <s v="Connie"/>
    <s v="Welch"/>
    <x v="0"/>
    <n v="33"/>
    <s v="Mingəçevir"/>
    <d v="2024-11-04T00:00:00"/>
    <x v="0"/>
    <x v="5"/>
    <x v="1"/>
  </r>
  <r>
    <s v="S016030"/>
    <s v="C03680"/>
    <s v="Televizor"/>
    <n v="1089.6600000000001"/>
    <d v="2024-12-19T00:00:00"/>
    <s v="Ev əşyaları"/>
    <s v="David"/>
    <s v="Burgess"/>
    <x v="0"/>
    <n v="49"/>
    <s v="Mingəçevir"/>
    <d v="2022-12-02T00:00:00"/>
    <x v="1"/>
    <x v="3"/>
    <x v="4"/>
  </r>
  <r>
    <s v="S016040"/>
    <s v="C01473"/>
    <s v="Televizor"/>
    <n v="478.24"/>
    <d v="2025-01-17T00:00:00"/>
    <s v="Ev əşyaları"/>
    <s v="Anita"/>
    <s v="Benson"/>
    <x v="0"/>
    <n v="52"/>
    <s v="Bakı"/>
    <d v="2022-05-15T00:00:00"/>
    <x v="1"/>
    <x v="2"/>
    <x v="11"/>
  </r>
  <r>
    <s v="S016168"/>
    <s v="C00011"/>
    <s v="Televizor"/>
    <n v="562.48"/>
    <d v="2024-12-23T00:00:00"/>
    <s v="Ev əşyaları"/>
    <s v="Sean"/>
    <s v="Howell"/>
    <x v="0"/>
    <n v="22"/>
    <s v="Xaçmaz"/>
    <d v="2023-12-19T00:00:00"/>
    <x v="3"/>
    <x v="1"/>
    <x v="4"/>
  </r>
  <r>
    <s v="S016239"/>
    <s v="C07191"/>
    <s v="Televizor"/>
    <n v="210.59"/>
    <d v="2025-03-17T00:00:00"/>
    <s v="Ev əşyaları"/>
    <s v="Lisa"/>
    <s v="Cook"/>
    <x v="0"/>
    <n v="31"/>
    <s v="Bakı"/>
    <d v="2024-09-20T00:00:00"/>
    <x v="0"/>
    <x v="3"/>
    <x v="9"/>
  </r>
  <r>
    <s v="S016326"/>
    <s v="C07365"/>
    <s v="Televizor"/>
    <n v="18.440000000000001"/>
    <d v="2024-09-01T00:00:00"/>
    <s v="Ev əşyaları"/>
    <s v="James"/>
    <s v="Hines"/>
    <x v="0"/>
    <n v="34"/>
    <s v="Xaçmaz"/>
    <d v="2024-06-25T00:00:00"/>
    <x v="0"/>
    <x v="1"/>
    <x v="8"/>
  </r>
  <r>
    <s v="S016375"/>
    <s v="C00786"/>
    <s v="Televizor"/>
    <n v="1140.8499999999999"/>
    <d v="2024-07-01T00:00:00"/>
    <s v="Ev əşyaları"/>
    <s v="Michelle"/>
    <s v="Perez"/>
    <x v="0"/>
    <n v="55"/>
    <s v="Lənkəran"/>
    <d v="2023-08-27T00:00:00"/>
    <x v="1"/>
    <x v="2"/>
    <x v="10"/>
  </r>
  <r>
    <s v="S016387"/>
    <s v="C06172"/>
    <s v="Televizor"/>
    <n v="1001.4"/>
    <d v="2024-06-25T00:00:00"/>
    <s v="Ev əşyaları"/>
    <s v="Thomas"/>
    <s v="Chan"/>
    <x v="0"/>
    <n v="32"/>
    <s v="Sumqayıt"/>
    <d v="2022-11-17T00:00:00"/>
    <x v="0"/>
    <x v="6"/>
    <x v="1"/>
  </r>
  <r>
    <s v="S016401"/>
    <s v="C04678"/>
    <s v="Televizor"/>
    <n v="190.17"/>
    <d v="2024-09-08T00:00:00"/>
    <s v="Ev əşyaları"/>
    <s v="April"/>
    <s v="Miller"/>
    <x v="0"/>
    <n v="41"/>
    <s v="Mingəçevir"/>
    <d v="2024-05-23T00:00:00"/>
    <x v="1"/>
    <x v="6"/>
    <x v="11"/>
  </r>
  <r>
    <s v="S016534"/>
    <s v="C01769"/>
    <s v="Televizor"/>
    <n v="603.89"/>
    <d v="2024-08-09T00:00:00"/>
    <s v="Ev əşyaları"/>
    <s v="Suzanne"/>
    <s v="Castillo"/>
    <x v="0"/>
    <n v="40"/>
    <s v="Mingəçevir"/>
    <d v="2022-08-28T00:00:00"/>
    <x v="1"/>
    <x v="2"/>
    <x v="10"/>
  </r>
  <r>
    <s v="S016647"/>
    <s v="C03553"/>
    <s v="Televizor"/>
    <n v="676.53"/>
    <d v="2024-07-14T00:00:00"/>
    <s v="Ev əşyaları"/>
    <s v="Bryan"/>
    <s v="Mills"/>
    <x v="0"/>
    <n v="53"/>
    <s v="Sumqayıt"/>
    <d v="2024-07-18T00:00:00"/>
    <x v="1"/>
    <x v="6"/>
    <x v="0"/>
  </r>
  <r>
    <s v="S016781"/>
    <s v="C00627"/>
    <s v="Televizor"/>
    <n v="756.03"/>
    <d v="2025-01-19T00:00:00"/>
    <s v="Ev əşyaları"/>
    <s v="Sabrina"/>
    <s v="Long"/>
    <x v="0"/>
    <n v="21"/>
    <s v="Lənkəran"/>
    <d v="2023-05-08T00:00:00"/>
    <x v="3"/>
    <x v="5"/>
    <x v="11"/>
  </r>
  <r>
    <s v="S016785"/>
    <s v="C04320"/>
    <s v="Televizor"/>
    <n v="861.91"/>
    <d v="2024-07-10T00:00:00"/>
    <s v="Ev əşyaları"/>
    <s v="Rachel"/>
    <s v="Sanchez"/>
    <x v="0"/>
    <n v="49"/>
    <s v="Xaçmaz"/>
    <d v="2022-06-10T00:00:00"/>
    <x v="1"/>
    <x v="3"/>
    <x v="8"/>
  </r>
  <r>
    <s v="S016796"/>
    <s v="C02604"/>
    <s v="Televizor"/>
    <n v="1247.3"/>
    <d v="2025-02-01T00:00:00"/>
    <s v="Ev əşyaları"/>
    <s v="Haley"/>
    <s v="Hall"/>
    <x v="0"/>
    <n v="31"/>
    <s v="Lənkəran"/>
    <d v="2024-06-17T00:00:00"/>
    <x v="0"/>
    <x v="5"/>
    <x v="8"/>
  </r>
  <r>
    <s v="S016832"/>
    <s v="C05645"/>
    <s v="Televizor"/>
    <n v="1475.4"/>
    <d v="2024-05-06T00:00:00"/>
    <s v="Ev əşyaları"/>
    <s v="Brent"/>
    <s v="Morton"/>
    <x v="0"/>
    <n v="62"/>
    <s v="Mingəçevir"/>
    <d v="2024-12-03T00:00:00"/>
    <x v="2"/>
    <x v="1"/>
    <x v="4"/>
  </r>
  <r>
    <s v="S016859"/>
    <s v="C09623"/>
    <s v="Televizor"/>
    <n v="254.14"/>
    <d v="2025-03-10T00:00:00"/>
    <s v="Ev əşyaları"/>
    <s v="Kristin"/>
    <s v="Pace"/>
    <x v="0"/>
    <n v="26"/>
    <s v="Bakı"/>
    <d v="2024-06-13T00:00:00"/>
    <x v="3"/>
    <x v="6"/>
    <x v="8"/>
  </r>
  <r>
    <s v="S016863"/>
    <s v="C07313"/>
    <s v="Televizor"/>
    <n v="245.98"/>
    <d v="2024-12-20T00:00:00"/>
    <s v="Ev əşyaları"/>
    <s v="Crystal"/>
    <s v="Larson"/>
    <x v="0"/>
    <n v="52"/>
    <s v="Xaçmaz"/>
    <d v="2024-07-13T00:00:00"/>
    <x v="1"/>
    <x v="4"/>
    <x v="0"/>
  </r>
  <r>
    <s v="S016940"/>
    <s v="C06026"/>
    <s v="Televizor"/>
    <n v="320.57"/>
    <d v="2025-02-06T00:00:00"/>
    <s v="Ev əşyaları"/>
    <s v="William"/>
    <s v="Duran"/>
    <x v="0"/>
    <n v="56"/>
    <s v="Mingəçevir"/>
    <d v="2023-06-08T00:00:00"/>
    <x v="2"/>
    <x v="6"/>
    <x v="8"/>
  </r>
  <r>
    <s v="S016976"/>
    <s v="C05256"/>
    <s v="Televizor"/>
    <n v="609.82000000000005"/>
    <d v="2024-06-06T00:00:00"/>
    <s v="Ev əşyaları"/>
    <s v="Cory"/>
    <s v="Henry"/>
    <x v="0"/>
    <n v="20"/>
    <s v="Mingəçevir"/>
    <d v="2024-04-15T00:00:00"/>
    <x v="3"/>
    <x v="5"/>
    <x v="3"/>
  </r>
  <r>
    <s v="S017041"/>
    <s v="C00192"/>
    <s v="Televizor"/>
    <n v="1122.6600000000001"/>
    <d v="2024-04-24T00:00:00"/>
    <s v="Ev əşyaları"/>
    <s v="Kelly"/>
    <s v="Whitney"/>
    <x v="0"/>
    <n v="61"/>
    <s v="Xaçmaz"/>
    <d v="2023-12-06T00:00:00"/>
    <x v="2"/>
    <x v="0"/>
    <x v="4"/>
  </r>
  <r>
    <s v="S017113"/>
    <s v="C09470"/>
    <s v="Televizor"/>
    <n v="102.73"/>
    <d v="2024-10-13T00:00:00"/>
    <s v="Ev əşyaları"/>
    <s v="Nicholas"/>
    <s v="Johnson"/>
    <x v="0"/>
    <n v="20"/>
    <s v="Xaçmaz"/>
    <d v="2022-09-26T00:00:00"/>
    <x v="3"/>
    <x v="5"/>
    <x v="9"/>
  </r>
  <r>
    <s v="S017120"/>
    <s v="C03405"/>
    <s v="Televizor"/>
    <n v="1053.1199999999999"/>
    <d v="2024-09-13T00:00:00"/>
    <s v="Ev əşyaları"/>
    <s v="Sean"/>
    <s v="Wright"/>
    <x v="0"/>
    <n v="53"/>
    <s v="Lənkəran"/>
    <d v="2024-10-28T00:00:00"/>
    <x v="1"/>
    <x v="5"/>
    <x v="6"/>
  </r>
  <r>
    <s v="S017237"/>
    <s v="C02633"/>
    <s v="Televizor"/>
    <n v="985.74"/>
    <d v="2024-06-30T00:00:00"/>
    <s v="Ev əşyaları"/>
    <s v="Hannah"/>
    <s v="Smith"/>
    <x v="0"/>
    <n v="21"/>
    <s v="Gəncə"/>
    <d v="2022-11-02T00:00:00"/>
    <x v="3"/>
    <x v="0"/>
    <x v="1"/>
  </r>
  <r>
    <s v="S017307"/>
    <s v="C07464"/>
    <s v="Televizor"/>
    <n v="1285.5"/>
    <d v="2024-12-06T00:00:00"/>
    <s v="Ev əşyaları"/>
    <s v="Douglas"/>
    <s v="Becker"/>
    <x v="0"/>
    <n v="64"/>
    <s v="Lənkəran"/>
    <d v="2023-11-27T00:00:00"/>
    <x v="2"/>
    <x v="5"/>
    <x v="1"/>
  </r>
  <r>
    <s v="S017553"/>
    <s v="C03491"/>
    <s v="Televizor"/>
    <n v="1165.8900000000001"/>
    <d v="2024-11-02T00:00:00"/>
    <s v="Ev əşyaları"/>
    <s v="Lisa"/>
    <s v="Hoffman"/>
    <x v="0"/>
    <n v="54"/>
    <s v="Sumqayıt"/>
    <d v="2022-12-29T00:00:00"/>
    <x v="1"/>
    <x v="6"/>
    <x v="4"/>
  </r>
  <r>
    <s v="S017711"/>
    <s v="C01269"/>
    <s v="Televizor"/>
    <n v="1496.29"/>
    <d v="2024-05-06T00:00:00"/>
    <s v="Ev əşyaları"/>
    <s v="David"/>
    <s v="Owens"/>
    <x v="0"/>
    <n v="40"/>
    <s v="Bakı"/>
    <d v="2024-10-09T00:00:00"/>
    <x v="1"/>
    <x v="0"/>
    <x v="6"/>
  </r>
  <r>
    <s v="S017745"/>
    <s v="C01114"/>
    <s v="Televizor"/>
    <n v="68.489999999999995"/>
    <d v="2024-06-06T00:00:00"/>
    <s v="Ev əşyaları"/>
    <s v="Robert"/>
    <s v="Miller"/>
    <x v="0"/>
    <n v="59"/>
    <s v="Gəncə"/>
    <d v="2024-01-26T00:00:00"/>
    <x v="2"/>
    <x v="3"/>
    <x v="5"/>
  </r>
  <r>
    <s v="S017797"/>
    <s v="C01534"/>
    <s v="Televizor"/>
    <n v="1151.01"/>
    <d v="2025-02-02T00:00:00"/>
    <s v="Ev əşyaları"/>
    <s v="Sheila"/>
    <s v="Bond"/>
    <x v="0"/>
    <n v="34"/>
    <s v="Lənkəran"/>
    <d v="2022-05-10T00:00:00"/>
    <x v="0"/>
    <x v="1"/>
    <x v="11"/>
  </r>
  <r>
    <s v="S017867"/>
    <s v="C07575"/>
    <s v="Televizor"/>
    <n v="346.09"/>
    <d v="2024-06-11T00:00:00"/>
    <s v="Ev əşyaları"/>
    <s v="Julie"/>
    <s v="Griffin"/>
    <x v="0"/>
    <n v="45"/>
    <s v="Mingəçevir"/>
    <d v="2024-06-27T00:00:00"/>
    <x v="1"/>
    <x v="6"/>
    <x v="8"/>
  </r>
  <r>
    <s v="S018016"/>
    <s v="C02968"/>
    <s v="Televizor"/>
    <n v="1438.86"/>
    <d v="2025-02-04T00:00:00"/>
    <s v="Ev əşyaları"/>
    <s v="Todd"/>
    <s v="Valencia"/>
    <x v="0"/>
    <n v="54"/>
    <s v="Gəncə"/>
    <d v="2024-09-05T00:00:00"/>
    <x v="1"/>
    <x v="6"/>
    <x v="9"/>
  </r>
  <r>
    <s v="S018039"/>
    <s v="C08500"/>
    <s v="Televizor"/>
    <n v="1499.44"/>
    <d v="2024-04-30T00:00:00"/>
    <s v="Ev əşyaları"/>
    <s v="Corey"/>
    <s v="Lowe"/>
    <x v="0"/>
    <n v="42"/>
    <s v="Lənkəran"/>
    <d v="2024-05-27T00:00:00"/>
    <x v="1"/>
    <x v="5"/>
    <x v="11"/>
  </r>
  <r>
    <s v="S018046"/>
    <s v="C00942"/>
    <s v="Televizor"/>
    <n v="609.63"/>
    <d v="2024-07-19T00:00:00"/>
    <s v="Ev əşyaları"/>
    <s v="Steven"/>
    <s v="Smith"/>
    <x v="0"/>
    <n v="41"/>
    <s v="Bakı"/>
    <d v="2023-03-01T00:00:00"/>
    <x v="1"/>
    <x v="0"/>
    <x v="7"/>
  </r>
  <r>
    <s v="S018047"/>
    <s v="C00350"/>
    <s v="Televizor"/>
    <n v="515.09"/>
    <d v="2025-02-08T00:00:00"/>
    <s v="Ev əşyaları"/>
    <s v="Deanna"/>
    <s v="Gill"/>
    <x v="0"/>
    <n v="64"/>
    <s v="Sumqayıt"/>
    <d v="2024-02-04T00:00:00"/>
    <x v="2"/>
    <x v="2"/>
    <x v="2"/>
  </r>
  <r>
    <s v="S018121"/>
    <s v="C03842"/>
    <s v="Televizor"/>
    <n v="404.7"/>
    <d v="2025-03-16T00:00:00"/>
    <s v="Ev əşyaları"/>
    <s v="Krystal"/>
    <s v="Ward"/>
    <x v="0"/>
    <n v="35"/>
    <s v="Lənkəran"/>
    <d v="2023-12-19T00:00:00"/>
    <x v="0"/>
    <x v="1"/>
    <x v="4"/>
  </r>
  <r>
    <s v="S018292"/>
    <s v="C05539"/>
    <s v="Televizor"/>
    <n v="1246.57"/>
    <d v="2024-07-14T00:00:00"/>
    <s v="Ev əşyaları"/>
    <s v="Jeffrey"/>
    <s v="Johnson"/>
    <x v="0"/>
    <n v="39"/>
    <s v="Bakı"/>
    <d v="2023-02-20T00:00:00"/>
    <x v="1"/>
    <x v="5"/>
    <x v="2"/>
  </r>
  <r>
    <s v="S018380"/>
    <s v="C08959"/>
    <s v="Televizor"/>
    <n v="1295.0999999999999"/>
    <d v="2024-11-02T00:00:00"/>
    <s v="Ev əşyaları"/>
    <s v="Nathan"/>
    <s v="Nelson"/>
    <x v="0"/>
    <n v="29"/>
    <s v="Gəncə"/>
    <d v="2025-02-13T00:00:00"/>
    <x v="0"/>
    <x v="6"/>
    <x v="2"/>
  </r>
  <r>
    <s v="S018384"/>
    <s v="C02405"/>
    <s v="Televizor"/>
    <n v="266.33"/>
    <d v="2024-10-25T00:00:00"/>
    <s v="Ev əşyaları"/>
    <s v="Mary"/>
    <s v="Gomez"/>
    <x v="0"/>
    <n v="30"/>
    <s v="Sumqayıt"/>
    <d v="2024-03-29T00:00:00"/>
    <x v="0"/>
    <x v="3"/>
    <x v="7"/>
  </r>
  <r>
    <s v="S018451"/>
    <s v="C09382"/>
    <s v="Televizor"/>
    <n v="646.33000000000004"/>
    <d v="2024-06-18T00:00:00"/>
    <s v="Ev əşyaları"/>
    <s v="Christopher"/>
    <s v="Moreno"/>
    <x v="0"/>
    <n v="36"/>
    <s v="Gəncə"/>
    <d v="2024-05-16T00:00:00"/>
    <x v="0"/>
    <x v="6"/>
    <x v="11"/>
  </r>
  <r>
    <s v="S018500"/>
    <s v="C08767"/>
    <s v="Televizor"/>
    <n v="1073.75"/>
    <d v="2024-07-11T00:00:00"/>
    <s v="Ev əşyaları"/>
    <s v="Sarah"/>
    <s v="Nguyen"/>
    <x v="0"/>
    <n v="19"/>
    <s v="Gəncə"/>
    <d v="2025-03-30T00:00:00"/>
    <x v="3"/>
    <x v="2"/>
    <x v="7"/>
  </r>
  <r>
    <s v="S018569"/>
    <s v="C02347"/>
    <s v="Televizor"/>
    <n v="1089.57"/>
    <d v="2024-06-19T00:00:00"/>
    <s v="Ev əşyaları"/>
    <s v="Karen"/>
    <s v="Gray"/>
    <x v="0"/>
    <n v="20"/>
    <s v="Xaçmaz"/>
    <d v="2022-05-18T00:00:00"/>
    <x v="3"/>
    <x v="0"/>
    <x v="11"/>
  </r>
  <r>
    <s v="S018597"/>
    <s v="C03149"/>
    <s v="Televizor"/>
    <n v="825.6"/>
    <d v="2024-11-11T00:00:00"/>
    <s v="Ev əşyaları"/>
    <s v="Christopher"/>
    <s v="Watson"/>
    <x v="0"/>
    <n v="60"/>
    <s v="Bakı"/>
    <d v="2023-12-06T00:00:00"/>
    <x v="2"/>
    <x v="0"/>
    <x v="4"/>
  </r>
  <r>
    <s v="S018604"/>
    <s v="C06135"/>
    <s v="Televizor"/>
    <n v="711.38"/>
    <d v="2024-08-04T00:00:00"/>
    <s v="Ev əşyaları"/>
    <s v="John"/>
    <s v="Jenkins"/>
    <x v="0"/>
    <n v="34"/>
    <s v="Mingəçevir"/>
    <d v="2022-12-06T00:00:00"/>
    <x v="0"/>
    <x v="1"/>
    <x v="4"/>
  </r>
  <r>
    <s v="S018650"/>
    <s v="C01033"/>
    <s v="Televizor"/>
    <n v="655.45"/>
    <d v="2024-04-23T00:00:00"/>
    <s v="Ev əşyaları"/>
    <s v="Michelle"/>
    <s v="Mayer"/>
    <x v="0"/>
    <n v="56"/>
    <s v="Gəncə"/>
    <d v="2023-05-11T00:00:00"/>
    <x v="2"/>
    <x v="6"/>
    <x v="11"/>
  </r>
  <r>
    <s v="S018654"/>
    <s v="C05975"/>
    <s v="Televizor"/>
    <n v="1230.45"/>
    <d v="2024-05-02T00:00:00"/>
    <s v="Ev əşyaları"/>
    <s v="Gabriel"/>
    <s v="Browning"/>
    <x v="0"/>
    <n v="23"/>
    <s v="Gəncə"/>
    <d v="2023-10-24T00:00:00"/>
    <x v="3"/>
    <x v="1"/>
    <x v="6"/>
  </r>
  <r>
    <s v="S018761"/>
    <s v="C00938"/>
    <s v="Televizor"/>
    <n v="1121.22"/>
    <d v="2025-03-16T00:00:00"/>
    <s v="Ev əşyaları"/>
    <s v="Wayne"/>
    <s v="Bryan"/>
    <x v="0"/>
    <n v="31"/>
    <s v="Bakı"/>
    <d v="2023-07-13T00:00:00"/>
    <x v="0"/>
    <x v="6"/>
    <x v="0"/>
  </r>
  <r>
    <s v="S018808"/>
    <s v="C07869"/>
    <s v="Televizor"/>
    <n v="413.59"/>
    <d v="2025-01-21T00:00:00"/>
    <s v="Ev əşyaları"/>
    <s v="Chloe"/>
    <s v="Buck"/>
    <x v="0"/>
    <n v="22"/>
    <s v="Gəncə"/>
    <d v="2022-08-17T00:00:00"/>
    <x v="3"/>
    <x v="0"/>
    <x v="10"/>
  </r>
  <r>
    <s v="S018818"/>
    <s v="C06262"/>
    <s v="Televizor"/>
    <n v="119.97"/>
    <d v="2024-08-15T00:00:00"/>
    <s v="Ev əşyaları"/>
    <s v="Mark"/>
    <s v="Ortega"/>
    <x v="0"/>
    <n v="42"/>
    <s v="Bakı"/>
    <d v="2025-02-05T00:00:00"/>
    <x v="1"/>
    <x v="0"/>
    <x v="2"/>
  </r>
  <r>
    <s v="S018863"/>
    <s v="C08884"/>
    <s v="Televizor"/>
    <n v="1278.8499999999999"/>
    <d v="2025-01-28T00:00:00"/>
    <s v="Ev əşyaları"/>
    <s v="Brandi"/>
    <s v="Davis"/>
    <x v="0"/>
    <n v="61"/>
    <s v="Bakı"/>
    <d v="2022-07-06T00:00:00"/>
    <x v="2"/>
    <x v="0"/>
    <x v="0"/>
  </r>
  <r>
    <s v="S018941"/>
    <s v="C00545"/>
    <s v="Televizor"/>
    <n v="160.11000000000001"/>
    <d v="2025-01-26T00:00:00"/>
    <s v="Ev əşyaları"/>
    <s v="Jonathan"/>
    <s v="Chavez"/>
    <x v="0"/>
    <n v="32"/>
    <s v="Lənkəran"/>
    <d v="2024-12-14T00:00:00"/>
    <x v="0"/>
    <x v="4"/>
    <x v="4"/>
  </r>
  <r>
    <s v="S019005"/>
    <s v="C07611"/>
    <s v="Televizor"/>
    <n v="487.27"/>
    <d v="2025-04-17T00:00:00"/>
    <s v="Ev əşyaları"/>
    <s v="Rebecca"/>
    <s v="Costa"/>
    <x v="0"/>
    <n v="61"/>
    <s v="Bakı"/>
    <d v="2024-05-04T00:00:00"/>
    <x v="2"/>
    <x v="4"/>
    <x v="11"/>
  </r>
  <r>
    <s v="S019139"/>
    <s v="C08476"/>
    <s v="Televizor"/>
    <n v="1177.5"/>
    <d v="2025-02-28T00:00:00"/>
    <s v="Ev əşyaları"/>
    <s v="Francisco"/>
    <s v="Griffin"/>
    <x v="0"/>
    <n v="19"/>
    <s v="Gəncə"/>
    <d v="2022-12-13T00:00:00"/>
    <x v="3"/>
    <x v="1"/>
    <x v="4"/>
  </r>
  <r>
    <s v="S019197"/>
    <s v="C02088"/>
    <s v="Televizor"/>
    <n v="1099.51"/>
    <d v="2024-11-19T00:00:00"/>
    <s v="Ev əşyaları"/>
    <s v="Alex"/>
    <s v="Bullock"/>
    <x v="0"/>
    <n v="56"/>
    <s v="Lənkəran"/>
    <d v="2024-05-13T00:00:00"/>
    <x v="2"/>
    <x v="5"/>
    <x v="11"/>
  </r>
  <r>
    <s v="S019220"/>
    <s v="C04630"/>
    <s v="Televizor"/>
    <n v="385.05"/>
    <d v="2024-07-27T00:00:00"/>
    <s v="Ev əşyaları"/>
    <s v="Michelle"/>
    <s v="Rivera"/>
    <x v="0"/>
    <n v="44"/>
    <s v="Gəncə"/>
    <d v="2024-11-06T00:00:00"/>
    <x v="1"/>
    <x v="0"/>
    <x v="1"/>
  </r>
  <r>
    <s v="S019347"/>
    <s v="C07880"/>
    <s v="Televizor"/>
    <n v="183.73"/>
    <d v="2024-09-11T00:00:00"/>
    <s v="Ev əşyaları"/>
    <s v="Henry"/>
    <s v="Meyer"/>
    <x v="0"/>
    <n v="56"/>
    <s v="Sumqayıt"/>
    <d v="2022-08-30T00:00:00"/>
    <x v="2"/>
    <x v="1"/>
    <x v="10"/>
  </r>
  <r>
    <s v="S019389"/>
    <s v="C07366"/>
    <s v="Televizor"/>
    <n v="1098.8399999999999"/>
    <d v="2024-11-18T00:00:00"/>
    <s v="Ev əşyaları"/>
    <s v="Patrick"/>
    <s v="Martin"/>
    <x v="0"/>
    <n v="25"/>
    <s v="Xaçmaz"/>
    <d v="2024-05-10T00:00:00"/>
    <x v="3"/>
    <x v="3"/>
    <x v="11"/>
  </r>
  <r>
    <s v="S019430"/>
    <s v="C02813"/>
    <s v="Televizor"/>
    <n v="140.12"/>
    <d v="2025-03-22T00:00:00"/>
    <s v="Ev əşyaları"/>
    <s v="David"/>
    <s v="Johns"/>
    <x v="0"/>
    <n v="35"/>
    <s v="Mingəçevir"/>
    <d v="2023-09-20T00:00:00"/>
    <x v="0"/>
    <x v="0"/>
    <x v="9"/>
  </r>
  <r>
    <s v="S019440"/>
    <s v="C05865"/>
    <s v="Televizor"/>
    <n v="1213.32"/>
    <d v="2024-04-28T00:00:00"/>
    <s v="Ev əşyaları"/>
    <s v="Justin"/>
    <s v="Mora"/>
    <x v="0"/>
    <n v="34"/>
    <s v="Gəncə"/>
    <d v="2022-06-18T00:00:00"/>
    <x v="0"/>
    <x v="4"/>
    <x v="8"/>
  </r>
  <r>
    <s v="S019441"/>
    <s v="C03162"/>
    <s v="Televizor"/>
    <n v="44.79"/>
    <d v="2024-12-16T00:00:00"/>
    <s v="Ev əşyaları"/>
    <s v="Cassie"/>
    <s v="Lucas"/>
    <x v="0"/>
    <n v="62"/>
    <s v="Sumqayıt"/>
    <d v="2024-12-14T00:00:00"/>
    <x v="2"/>
    <x v="4"/>
    <x v="4"/>
  </r>
  <r>
    <s v="S019545"/>
    <s v="C02414"/>
    <s v="Televizor"/>
    <n v="158.26"/>
    <d v="2025-03-07T00:00:00"/>
    <s v="Ev əşyaları"/>
    <s v="Christy"/>
    <s v="Vasquez"/>
    <x v="0"/>
    <n v="55"/>
    <s v="Bakı"/>
    <d v="2024-01-18T00:00:00"/>
    <x v="1"/>
    <x v="6"/>
    <x v="5"/>
  </r>
  <r>
    <s v="S019683"/>
    <s v="C00353"/>
    <s v="Televizor"/>
    <n v="1343.35"/>
    <d v="2025-03-24T00:00:00"/>
    <s v="Ev əşyaları"/>
    <s v="Kimberly"/>
    <s v="Jensen"/>
    <x v="0"/>
    <n v="57"/>
    <s v="Bakı"/>
    <d v="2023-12-15T00:00:00"/>
    <x v="2"/>
    <x v="3"/>
    <x v="4"/>
  </r>
  <r>
    <s v="S019708"/>
    <s v="C05936"/>
    <s v="Televizor"/>
    <n v="280.39"/>
    <d v="2025-01-04T00:00:00"/>
    <s v="Ev əşyaları"/>
    <s v="George"/>
    <s v="Raymond"/>
    <x v="0"/>
    <n v="49"/>
    <s v="Xaçmaz"/>
    <d v="2023-03-11T00:00:00"/>
    <x v="1"/>
    <x v="4"/>
    <x v="7"/>
  </r>
  <r>
    <s v="S019781"/>
    <s v="C04200"/>
    <s v="Televizor"/>
    <n v="294.07"/>
    <d v="2025-01-13T00:00:00"/>
    <s v="Ev əşyaları"/>
    <s v="Jenna"/>
    <s v="Phillips"/>
    <x v="0"/>
    <n v="52"/>
    <s v="Sumqayıt"/>
    <d v="2023-05-24T00:00:00"/>
    <x v="1"/>
    <x v="0"/>
    <x v="11"/>
  </r>
  <r>
    <s v="S019856"/>
    <s v="C06456"/>
    <s v="Televizor"/>
    <n v="1022.3"/>
    <d v="2024-11-04T00:00:00"/>
    <s v="Ev əşyaları"/>
    <s v="Jessica"/>
    <s v="Guerrero"/>
    <x v="0"/>
    <n v="40"/>
    <s v="Bakı"/>
    <d v="2023-10-11T00:00:00"/>
    <x v="1"/>
    <x v="0"/>
    <x v="6"/>
  </r>
  <r>
    <s v="S019865"/>
    <s v="C06081"/>
    <s v="Televizor"/>
    <n v="47.03"/>
    <d v="2024-10-19T00:00:00"/>
    <s v="Ev əşyaları"/>
    <s v="Anthony"/>
    <s v="Murray"/>
    <x v="0"/>
    <n v="27"/>
    <s v="Lənkəran"/>
    <d v="2024-01-20T00:00:00"/>
    <x v="0"/>
    <x v="4"/>
    <x v="5"/>
  </r>
  <r>
    <s v="S019896"/>
    <s v="C01814"/>
    <s v="Televizor"/>
    <n v="788.02"/>
    <d v="2025-03-11T00:00:00"/>
    <s v="Ev əşyaları"/>
    <s v="Krystal"/>
    <s v="Gray"/>
    <x v="0"/>
    <n v="24"/>
    <s v="Mingəçevir"/>
    <d v="2024-02-01T00:00:00"/>
    <x v="3"/>
    <x v="6"/>
    <x v="2"/>
  </r>
  <r>
    <s v="S019914"/>
    <s v="C04859"/>
    <s v="Televizor"/>
    <n v="1348.05"/>
    <d v="2024-10-13T00:00:00"/>
    <s v="Ev əşyaları"/>
    <s v="Anna"/>
    <s v="Morgan"/>
    <x v="0"/>
    <n v="30"/>
    <s v="Mingəçevir"/>
    <d v="2022-10-13T00:00:00"/>
    <x v="0"/>
    <x v="6"/>
    <x v="6"/>
  </r>
  <r>
    <s v="S001060"/>
    <s v="C00060"/>
    <s v="Televizor"/>
    <n v="1348.11"/>
    <d v="2024-10-05T00:00:00"/>
    <s v="Ev əşyaları"/>
    <s v="Valerie"/>
    <s v="Gonzalez"/>
    <x v="0"/>
    <n v="22"/>
    <s v="Şəki"/>
    <d v="2023-04-10T00:00:00"/>
    <x v="3"/>
    <x v="5"/>
    <x v="3"/>
  </r>
  <r>
    <s v="S000417"/>
    <s v="C00257"/>
    <s v="Televizor"/>
    <n v="1317.74"/>
    <d v="2025-02-15T00:00:00"/>
    <s v="Ev əşyaları"/>
    <s v="Raymond"/>
    <s v="Crosby"/>
    <x v="0"/>
    <n v="43"/>
    <s v="Şəki"/>
    <d v="2022-06-10T00:00:00"/>
    <x v="1"/>
    <x v="3"/>
    <x v="8"/>
  </r>
  <r>
    <s v="S000340"/>
    <s v="C00260"/>
    <s v="Televizor"/>
    <n v="1315.53"/>
    <d v="2024-10-05T00:00:00"/>
    <s v="Ev əşyaları"/>
    <s v="Daryl"/>
    <s v="Hubbard"/>
    <x v="0"/>
    <n v="45"/>
    <s v="Şəki"/>
    <d v="2025-03-09T00:00:00"/>
    <x v="1"/>
    <x v="2"/>
    <x v="7"/>
  </r>
  <r>
    <s v="S000431"/>
    <s v="C02153"/>
    <s v="Televizor"/>
    <n v="1009.83"/>
    <d v="2024-10-10T00:00:00"/>
    <s v="Ev əşyaları"/>
    <s v="Alexander"/>
    <s v="Massey"/>
    <x v="0"/>
    <n v="40"/>
    <s v="Şəki"/>
    <d v="2022-06-18T00:00:00"/>
    <x v="1"/>
    <x v="4"/>
    <x v="8"/>
  </r>
  <r>
    <s v="S006254"/>
    <s v="C04027"/>
    <s v="Televizor"/>
    <n v="1338.63"/>
    <d v="2025-03-12T00:00:00"/>
    <s v="Ev əşyaları"/>
    <s v="Karen"/>
    <s v="Fisher"/>
    <x v="0"/>
    <n v="57"/>
    <s v="Şəki"/>
    <d v="2022-09-19T00:00:00"/>
    <x v="2"/>
    <x v="5"/>
    <x v="9"/>
  </r>
  <r>
    <s v="S004005"/>
    <s v="C07583"/>
    <s v="Televizor"/>
    <n v="1281.81"/>
    <d v="2024-10-07T00:00:00"/>
    <s v="Ev əşyaları"/>
    <s v="Alexander"/>
    <s v="Harris"/>
    <x v="0"/>
    <n v="46"/>
    <s v="Şəki"/>
    <d v="2023-11-21T00:00:00"/>
    <x v="1"/>
    <x v="1"/>
    <x v="1"/>
  </r>
  <r>
    <s v="S000805"/>
    <s v="C09323"/>
    <s v="Televizor"/>
    <n v="1054.52"/>
    <d v="2024-06-04T00:00:00"/>
    <s v="Ev əşyaları"/>
    <s v="Samuel"/>
    <s v="Collins"/>
    <x v="0"/>
    <n v="18"/>
    <s v="Şəki"/>
    <d v="2022-05-03T00:00:00"/>
    <x v="3"/>
    <x v="1"/>
    <x v="11"/>
  </r>
  <r>
    <s v="S004766"/>
    <s v="C00879"/>
    <s v="Televizor"/>
    <n v="1268.83"/>
    <d v="2025-01-13T00:00:00"/>
    <s v="Ev əşyaları"/>
    <s v="Maria"/>
    <s v="Mathews"/>
    <x v="0"/>
    <n v="61"/>
    <s v="Şəki"/>
    <d v="2024-04-02T00:00:00"/>
    <x v="2"/>
    <x v="1"/>
    <x v="3"/>
  </r>
  <r>
    <s v="S006170"/>
    <s v="C01165"/>
    <s v="Televizor"/>
    <n v="537.96"/>
    <d v="2025-03-05T00:00:00"/>
    <s v="Ev əşyaları"/>
    <s v="Charles"/>
    <s v="Ward"/>
    <x v="0"/>
    <n v="48"/>
    <s v="Şəki"/>
    <d v="2024-11-18T00:00:00"/>
    <x v="1"/>
    <x v="5"/>
    <x v="1"/>
  </r>
  <r>
    <s v="S009247"/>
    <s v="C06242"/>
    <s v="Televizor"/>
    <n v="1062.01"/>
    <d v="2024-11-30T00:00:00"/>
    <s v="Ev əşyaları"/>
    <s v="Kelly"/>
    <s v="Figueroa"/>
    <x v="0"/>
    <n v="35"/>
    <s v="Şəki"/>
    <d v="2023-03-28T00:00:00"/>
    <x v="0"/>
    <x v="1"/>
    <x v="7"/>
  </r>
  <r>
    <s v="S003431"/>
    <s v="C02419"/>
    <s v="Televizor"/>
    <n v="305.67"/>
    <d v="2025-03-18T00:00:00"/>
    <s v="Ev əşyaları"/>
    <s v="Crystal"/>
    <s v="Alexander"/>
    <x v="0"/>
    <n v="23"/>
    <s v="Şəki"/>
    <d v="2024-11-11T00:00:00"/>
    <x v="3"/>
    <x v="5"/>
    <x v="1"/>
  </r>
  <r>
    <s v="S007483"/>
    <s v="C02419"/>
    <s v="Televizor"/>
    <n v="227"/>
    <d v="2025-01-07T00:00:00"/>
    <s v="Ev əşyaları"/>
    <s v="Crystal"/>
    <s v="Alexander"/>
    <x v="0"/>
    <n v="23"/>
    <s v="Şəki"/>
    <d v="2024-11-11T00:00:00"/>
    <x v="3"/>
    <x v="5"/>
    <x v="1"/>
  </r>
  <r>
    <s v="S008565"/>
    <s v="C01243"/>
    <s v="Televizor"/>
    <n v="1031.3499999999999"/>
    <d v="2025-01-30T00:00:00"/>
    <s v="Ev əşyaları"/>
    <s v="Anita"/>
    <s v="Gray"/>
    <x v="0"/>
    <n v="57"/>
    <s v="Şəki"/>
    <d v="2024-04-20T00:00:00"/>
    <x v="2"/>
    <x v="4"/>
    <x v="3"/>
  </r>
  <r>
    <s v="S006114"/>
    <s v="C09615"/>
    <s v="Televizor"/>
    <n v="916.68"/>
    <d v="2025-03-16T00:00:00"/>
    <s v="Ev əşyaları"/>
    <s v="Victor"/>
    <s v="Davis"/>
    <x v="0"/>
    <n v="33"/>
    <s v="Şəki"/>
    <d v="2025-04-11T00:00:00"/>
    <x v="0"/>
    <x v="3"/>
    <x v="3"/>
  </r>
  <r>
    <s v="S001799"/>
    <s v="C04261"/>
    <s v="Televizor"/>
    <n v="617.64"/>
    <d v="2024-06-24T00:00:00"/>
    <s v="Ev əşyaları"/>
    <s v="Matthew"/>
    <s v="Smith"/>
    <x v="0"/>
    <n v="52"/>
    <s v="Şəki"/>
    <d v="2022-12-11T00:00:00"/>
    <x v="1"/>
    <x v="2"/>
    <x v="4"/>
  </r>
  <r>
    <s v="S008647"/>
    <s v="C08653"/>
    <s v="Televizor"/>
    <n v="636.28"/>
    <d v="2024-10-18T00:00:00"/>
    <s v="Ev əşyaları"/>
    <s v="Joseph"/>
    <s v="Kent"/>
    <x v="0"/>
    <n v="36"/>
    <s v="Şəki"/>
    <d v="2022-06-25T00:00:00"/>
    <x v="0"/>
    <x v="4"/>
    <x v="8"/>
  </r>
  <r>
    <s v="S002992"/>
    <s v="C04994"/>
    <s v="Televizor"/>
    <n v="492.38"/>
    <d v="2024-11-29T00:00:00"/>
    <s v="Ev əşyaları"/>
    <s v="Michael"/>
    <s v="Allen"/>
    <x v="0"/>
    <n v="46"/>
    <s v="Şəki"/>
    <d v="2023-09-09T00:00:00"/>
    <x v="1"/>
    <x v="4"/>
    <x v="9"/>
  </r>
  <r>
    <s v="S003094"/>
    <s v="C07668"/>
    <s v="Televizor"/>
    <n v="983.54"/>
    <d v="2024-09-20T00:00:00"/>
    <s v="Ev əşyaları"/>
    <s v="John"/>
    <s v="Cervantes"/>
    <x v="0"/>
    <n v="46"/>
    <s v="Şəki"/>
    <d v="2024-11-06T00:00:00"/>
    <x v="1"/>
    <x v="0"/>
    <x v="1"/>
  </r>
  <r>
    <s v="S003257"/>
    <s v="C05670"/>
    <s v="Televizor"/>
    <n v="1303.1500000000001"/>
    <d v="2024-05-07T00:00:00"/>
    <s v="Ev əşyaları"/>
    <s v="Hailey"/>
    <s v="Wells"/>
    <x v="0"/>
    <n v="26"/>
    <s v="Şəki"/>
    <d v="2025-02-01T00:00:00"/>
    <x v="3"/>
    <x v="4"/>
    <x v="2"/>
  </r>
  <r>
    <s v="S007940"/>
    <s v="C05670"/>
    <s v="Televizor"/>
    <n v="519.25"/>
    <d v="2024-10-02T00:00:00"/>
    <s v="Ev əşyaları"/>
    <s v="Hailey"/>
    <s v="Wells"/>
    <x v="0"/>
    <n v="26"/>
    <s v="Şəki"/>
    <d v="2025-02-01T00:00:00"/>
    <x v="3"/>
    <x v="4"/>
    <x v="2"/>
  </r>
  <r>
    <s v="S009190"/>
    <s v="C03358"/>
    <s v="Televizor"/>
    <n v="1150.78"/>
    <d v="2024-12-16T00:00:00"/>
    <s v="Ev əşyaları"/>
    <s v="Becky"/>
    <s v="Randolph"/>
    <x v="0"/>
    <n v="64"/>
    <s v="Şəki"/>
    <d v="2022-11-02T00:00:00"/>
    <x v="2"/>
    <x v="0"/>
    <x v="1"/>
  </r>
  <r>
    <s v="S003364"/>
    <s v="C05421"/>
    <s v="Televizor"/>
    <n v="251.77"/>
    <d v="2024-08-16T00:00:00"/>
    <s v="Ev əşyaları"/>
    <s v="Michael"/>
    <s v="Lewis"/>
    <x v="0"/>
    <n v="51"/>
    <s v="Şəki"/>
    <d v="2023-02-16T00:00:00"/>
    <x v="1"/>
    <x v="6"/>
    <x v="2"/>
  </r>
  <r>
    <s v="S007949"/>
    <s v="C03387"/>
    <s v="Televizor"/>
    <n v="158.18"/>
    <d v="2025-03-23T00:00:00"/>
    <s v="Ev əşyaları"/>
    <s v="Richard"/>
    <s v="Wagner"/>
    <x v="0"/>
    <n v="22"/>
    <s v="Şəki"/>
    <d v="2022-12-24T00:00:00"/>
    <x v="3"/>
    <x v="4"/>
    <x v="4"/>
  </r>
  <r>
    <s v="S009950"/>
    <s v="C03660"/>
    <s v="Televizor"/>
    <n v="237.71"/>
    <d v="2024-04-27T00:00:00"/>
    <s v="Ev əşyaları"/>
    <s v="Zachary"/>
    <s v="Morse"/>
    <x v="0"/>
    <n v="20"/>
    <s v="Şəki"/>
    <d v="2022-07-18T00:00:00"/>
    <x v="3"/>
    <x v="5"/>
    <x v="0"/>
  </r>
  <r>
    <s v="S006007"/>
    <s v="C03737"/>
    <s v="Televizor"/>
    <n v="1485.14"/>
    <d v="2025-03-26T00:00:00"/>
    <s v="Ev əşyaları"/>
    <s v="Crystal"/>
    <s v="Hoover"/>
    <x v="0"/>
    <n v="49"/>
    <s v="Şəki"/>
    <d v="2022-09-12T00:00:00"/>
    <x v="1"/>
    <x v="5"/>
    <x v="9"/>
  </r>
  <r>
    <s v="S008818"/>
    <s v="C03751"/>
    <s v="Televizor"/>
    <n v="436.71"/>
    <d v="2024-12-15T00:00:00"/>
    <s v="Ev əşyaları"/>
    <s v="Melvin"/>
    <s v="Jones"/>
    <x v="0"/>
    <n v="37"/>
    <s v="Şəki"/>
    <d v="2022-09-14T00:00:00"/>
    <x v="1"/>
    <x v="0"/>
    <x v="9"/>
  </r>
  <r>
    <s v="S008691"/>
    <s v="C05635"/>
    <s v="Televizor"/>
    <n v="1012.28"/>
    <d v="2024-09-06T00:00:00"/>
    <s v="Ev əşyaları"/>
    <s v="Dylan"/>
    <s v="Vasquez"/>
    <x v="0"/>
    <n v="28"/>
    <s v="Şəki"/>
    <d v="2022-10-02T00:00:00"/>
    <x v="0"/>
    <x v="2"/>
    <x v="6"/>
  </r>
  <r>
    <s v="S007655"/>
    <s v="C04649"/>
    <s v="Televizor"/>
    <n v="730.6"/>
    <d v="2024-09-24T00:00:00"/>
    <s v="Ev əşyaları"/>
    <s v="Stacy"/>
    <s v="Huynh"/>
    <x v="0"/>
    <n v="60"/>
    <s v="Şəki"/>
    <d v="2023-10-09T00:00:00"/>
    <x v="2"/>
    <x v="5"/>
    <x v="6"/>
  </r>
  <r>
    <s v="S005163"/>
    <s v="C04689"/>
    <s v="Televizor"/>
    <n v="613.48"/>
    <d v="2024-04-21T00:00:00"/>
    <s v="Ev əşyaları"/>
    <s v="George"/>
    <s v="Warner"/>
    <x v="0"/>
    <n v="27"/>
    <s v="Şəki"/>
    <d v="2024-11-09T00:00:00"/>
    <x v="0"/>
    <x v="4"/>
    <x v="1"/>
  </r>
  <r>
    <s v="S005232"/>
    <s v="C06381"/>
    <s v="Televizor"/>
    <n v="1266.79"/>
    <d v="2024-09-15T00:00:00"/>
    <s v="Ev əşyaları"/>
    <s v="Megan"/>
    <s v="Thornton"/>
    <x v="0"/>
    <n v="63"/>
    <s v="Şəki"/>
    <d v="2023-05-25T00:00:00"/>
    <x v="2"/>
    <x v="6"/>
    <x v="11"/>
  </r>
  <r>
    <s v="S009544"/>
    <s v="C09558"/>
    <s v="Televizor"/>
    <n v="254.05"/>
    <d v="2024-12-14T00:00:00"/>
    <s v="Ev əşyaları"/>
    <s v="Adriana"/>
    <s v="Schwartz"/>
    <x v="0"/>
    <n v="53"/>
    <s v="Şəki"/>
    <d v="2024-01-15T00:00:00"/>
    <x v="1"/>
    <x v="5"/>
    <x v="5"/>
  </r>
  <r>
    <s v="S005589"/>
    <s v="C07676"/>
    <s v="Televizor"/>
    <n v="506.31"/>
    <d v="2025-02-17T00:00:00"/>
    <s v="Ev əşyaları"/>
    <s v="Michael"/>
    <s v="Downs"/>
    <x v="0"/>
    <n v="18"/>
    <s v="Şəki"/>
    <d v="2024-12-24T00:00:00"/>
    <x v="3"/>
    <x v="1"/>
    <x v="4"/>
  </r>
  <r>
    <s v="S006416"/>
    <s v="C07027"/>
    <s v="Televizor"/>
    <n v="1301.07"/>
    <d v="2024-04-25T00:00:00"/>
    <s v="Ev əşyaları"/>
    <s v="Thomas"/>
    <s v="Solis"/>
    <x v="0"/>
    <n v="54"/>
    <s v="Şəki"/>
    <d v="2024-08-27T00:00:00"/>
    <x v="1"/>
    <x v="1"/>
    <x v="10"/>
  </r>
  <r>
    <s v="S006646"/>
    <s v="C09899"/>
    <s v="Televizor"/>
    <n v="168.4"/>
    <d v="2025-01-18T00:00:00"/>
    <s v="Ev əşyaları"/>
    <s v="Kyle"/>
    <s v="Keller"/>
    <x v="0"/>
    <n v="44"/>
    <s v="Şəki"/>
    <d v="2022-05-10T00:00:00"/>
    <x v="1"/>
    <x v="1"/>
    <x v="11"/>
  </r>
  <r>
    <s v="S008218"/>
    <s v="C07167"/>
    <s v="Televizor"/>
    <n v="1232.99"/>
    <d v="2025-03-16T00:00:00"/>
    <s v="Ev əşyaları"/>
    <s v="Karen"/>
    <s v="Martin"/>
    <x v="0"/>
    <n v="19"/>
    <s v="Şəki"/>
    <d v="2023-02-16T00:00:00"/>
    <x v="3"/>
    <x v="6"/>
    <x v="2"/>
  </r>
  <r>
    <s v="S007259"/>
    <s v="C08596"/>
    <s v="Televizor"/>
    <n v="775.83"/>
    <d v="2024-05-25T00:00:00"/>
    <s v="Ev əşyaları"/>
    <s v="Christopher"/>
    <s v="Lyons"/>
    <x v="0"/>
    <n v="64"/>
    <s v="Şəki"/>
    <d v="2024-02-05T00:00:00"/>
    <x v="2"/>
    <x v="5"/>
    <x v="2"/>
  </r>
  <r>
    <s v="S008630"/>
    <s v="C09520"/>
    <s v="Televizor"/>
    <n v="267.62"/>
    <d v="2025-02-10T00:00:00"/>
    <s v="Ev əşyaları"/>
    <s v="Kevin"/>
    <s v="Aguilar"/>
    <x v="0"/>
    <n v="34"/>
    <s v="Şəki"/>
    <d v="2025-02-09T00:00:00"/>
    <x v="0"/>
    <x v="2"/>
    <x v="2"/>
  </r>
  <r>
    <s v="S010151"/>
    <s v="C04144"/>
    <s v="Televizor"/>
    <n v="1252.6600000000001"/>
    <d v="2024-09-28T00:00:00"/>
    <s v="Ev əşyaları"/>
    <s v="Ronald"/>
    <s v="Reed"/>
    <x v="0"/>
    <n v="59"/>
    <s v="Şəki"/>
    <d v="2023-05-31T00:00:00"/>
    <x v="2"/>
    <x v="0"/>
    <x v="11"/>
  </r>
  <r>
    <s v="S010877"/>
    <s v="C02819"/>
    <s v="Televizor"/>
    <n v="1435.62"/>
    <d v="2025-03-04T00:00:00"/>
    <s v="Ev əşyaları"/>
    <s v="Stephanie"/>
    <s v="Jones"/>
    <x v="0"/>
    <n v="25"/>
    <s v="Şəki"/>
    <d v="2024-10-12T00:00:00"/>
    <x v="3"/>
    <x v="4"/>
    <x v="6"/>
  </r>
  <r>
    <s v="S010937"/>
    <s v="C07217"/>
    <s v="Televizor"/>
    <n v="1366.97"/>
    <d v="2024-11-04T00:00:00"/>
    <s v="Ev əşyaları"/>
    <s v="Garrett"/>
    <s v="Obrien"/>
    <x v="0"/>
    <n v="34"/>
    <s v="Şəki"/>
    <d v="2023-08-04T00:00:00"/>
    <x v="0"/>
    <x v="3"/>
    <x v="10"/>
  </r>
  <r>
    <s v="S011046"/>
    <s v="C05494"/>
    <s v="Televizor"/>
    <n v="1064.71"/>
    <d v="2025-04-15T00:00:00"/>
    <s v="Ev əşyaları"/>
    <s v="Tiffany"/>
    <s v="Woodard"/>
    <x v="0"/>
    <n v="26"/>
    <s v="Şəki"/>
    <d v="2025-04-12T00:00:00"/>
    <x v="3"/>
    <x v="4"/>
    <x v="3"/>
  </r>
  <r>
    <s v="S011196"/>
    <s v="C00562"/>
    <s v="Televizor"/>
    <n v="150.05000000000001"/>
    <d v="2024-07-07T00:00:00"/>
    <s v="Ev əşyaları"/>
    <s v="Kristi"/>
    <s v="Hill"/>
    <x v="0"/>
    <n v="56"/>
    <s v="Şəki"/>
    <d v="2023-10-23T00:00:00"/>
    <x v="2"/>
    <x v="5"/>
    <x v="6"/>
  </r>
  <r>
    <s v="S011432"/>
    <s v="C09690"/>
    <s v="Televizor"/>
    <n v="697.61"/>
    <d v="2025-02-02T00:00:00"/>
    <s v="Ev əşyaları"/>
    <s v="Kimberly"/>
    <s v="Silva"/>
    <x v="0"/>
    <n v="57"/>
    <s v="Şəki"/>
    <d v="2024-07-11T00:00:00"/>
    <x v="2"/>
    <x v="6"/>
    <x v="0"/>
  </r>
  <r>
    <s v="S012287"/>
    <s v="C06641"/>
    <s v="Televizor"/>
    <n v="358.46"/>
    <d v="2025-04-01T00:00:00"/>
    <s v="Ev əşyaları"/>
    <s v="Juan"/>
    <s v="Garza"/>
    <x v="0"/>
    <n v="43"/>
    <s v="Şəki"/>
    <d v="2023-07-12T00:00:00"/>
    <x v="1"/>
    <x v="0"/>
    <x v="0"/>
  </r>
  <r>
    <s v="S013265"/>
    <s v="C06238"/>
    <s v="Televizor"/>
    <n v="1474.52"/>
    <d v="2024-08-01T00:00:00"/>
    <s v="Ev əşyaları"/>
    <s v="Zachary"/>
    <s v="Stephens"/>
    <x v="0"/>
    <n v="39"/>
    <s v="Şəki"/>
    <d v="2024-05-16T00:00:00"/>
    <x v="1"/>
    <x v="6"/>
    <x v="11"/>
  </r>
  <r>
    <s v="S013490"/>
    <s v="C09400"/>
    <s v="Televizor"/>
    <n v="413.25"/>
    <d v="2024-05-04T00:00:00"/>
    <s v="Ev əşyaları"/>
    <s v="Jose"/>
    <s v="Brown"/>
    <x v="0"/>
    <n v="43"/>
    <s v="Şəki"/>
    <d v="2024-03-11T00:00:00"/>
    <x v="1"/>
    <x v="5"/>
    <x v="7"/>
  </r>
  <r>
    <s v="S014363"/>
    <s v="C08403"/>
    <s v="Televizor"/>
    <n v="332.21"/>
    <d v="2024-05-05T00:00:00"/>
    <s v="Ev əşyaları"/>
    <s v="Anna"/>
    <s v="Jones"/>
    <x v="0"/>
    <n v="64"/>
    <s v="Şəki"/>
    <d v="2022-07-21T00:00:00"/>
    <x v="2"/>
    <x v="6"/>
    <x v="0"/>
  </r>
  <r>
    <s v="S014604"/>
    <s v="C09347"/>
    <s v="Televizor"/>
    <n v="136.69"/>
    <d v="2024-07-27T00:00:00"/>
    <s v="Ev əşyaları"/>
    <s v="Linda"/>
    <s v="Johnston"/>
    <x v="0"/>
    <n v="64"/>
    <s v="Şəki"/>
    <d v="2022-10-09T00:00:00"/>
    <x v="2"/>
    <x v="2"/>
    <x v="6"/>
  </r>
  <r>
    <s v="S014965"/>
    <s v="C05635"/>
    <s v="Televizor"/>
    <n v="810.84"/>
    <d v="2024-12-30T00:00:00"/>
    <s v="Ev əşyaları"/>
    <s v="Dylan"/>
    <s v="Vasquez"/>
    <x v="0"/>
    <n v="28"/>
    <s v="Şəki"/>
    <d v="2022-10-02T00:00:00"/>
    <x v="0"/>
    <x v="2"/>
    <x v="6"/>
  </r>
  <r>
    <s v="S015272"/>
    <s v="C00441"/>
    <s v="Televizor"/>
    <n v="1449.48"/>
    <d v="2025-01-19T00:00:00"/>
    <s v="Ev əşyaları"/>
    <s v="Andrea"/>
    <s v="Mayer"/>
    <x v="0"/>
    <n v="60"/>
    <s v="Şəki"/>
    <d v="2024-03-15T00:00:00"/>
    <x v="2"/>
    <x v="3"/>
    <x v="7"/>
  </r>
  <r>
    <s v="S015644"/>
    <s v="C06342"/>
    <s v="Televizor"/>
    <n v="373.81"/>
    <d v="2024-06-11T00:00:00"/>
    <s v="Ev əşyaları"/>
    <s v="Anthony"/>
    <s v="Cook"/>
    <x v="0"/>
    <n v="18"/>
    <s v="Şəki"/>
    <d v="2023-02-12T00:00:00"/>
    <x v="3"/>
    <x v="2"/>
    <x v="2"/>
  </r>
  <r>
    <s v="S016707"/>
    <s v="C07539"/>
    <s v="Televizor"/>
    <n v="1458.7"/>
    <d v="2025-03-06T00:00:00"/>
    <s v="Ev əşyaları"/>
    <s v="William"/>
    <s v="Torres"/>
    <x v="0"/>
    <n v="45"/>
    <s v="Şəki"/>
    <d v="2023-09-29T00:00:00"/>
    <x v="1"/>
    <x v="3"/>
    <x v="9"/>
  </r>
  <r>
    <s v="S016818"/>
    <s v="C09430"/>
    <s v="Televizor"/>
    <n v="343.58"/>
    <d v="2025-02-18T00:00:00"/>
    <s v="Ev əşyaları"/>
    <s v="Gabrielle"/>
    <s v="Harris"/>
    <x v="0"/>
    <n v="62"/>
    <s v="Şəki"/>
    <d v="2023-03-08T00:00:00"/>
    <x v="2"/>
    <x v="0"/>
    <x v="7"/>
  </r>
  <r>
    <s v="S017112"/>
    <s v="C06238"/>
    <s v="Televizor"/>
    <n v="664.84"/>
    <d v="2025-01-15T00:00:00"/>
    <s v="Ev əşyaları"/>
    <s v="Zachary"/>
    <s v="Stephens"/>
    <x v="0"/>
    <n v="39"/>
    <s v="Şəki"/>
    <d v="2024-05-16T00:00:00"/>
    <x v="1"/>
    <x v="6"/>
    <x v="11"/>
  </r>
  <r>
    <s v="S017160"/>
    <s v="C07969"/>
    <s v="Televizor"/>
    <n v="442.15"/>
    <d v="2024-07-19T00:00:00"/>
    <s v="Ev əşyaları"/>
    <s v="John"/>
    <s v="Grimes"/>
    <x v="0"/>
    <n v="53"/>
    <s v="Şəki"/>
    <d v="2022-05-27T00:00:00"/>
    <x v="1"/>
    <x v="3"/>
    <x v="11"/>
  </r>
  <r>
    <s v="S017586"/>
    <s v="C05379"/>
    <s v="Televizor"/>
    <n v="1312.68"/>
    <d v="2024-07-26T00:00:00"/>
    <s v="Ev əşyaları"/>
    <s v="Sarah"/>
    <s v="Lara"/>
    <x v="0"/>
    <n v="27"/>
    <s v="Şəki"/>
    <d v="2024-06-23T00:00:00"/>
    <x v="0"/>
    <x v="2"/>
    <x v="8"/>
  </r>
  <r>
    <s v="S017771"/>
    <s v="C07093"/>
    <s v="Televizor"/>
    <n v="1490.31"/>
    <d v="2024-12-01T00:00:00"/>
    <s v="Ev əşyaları"/>
    <s v="Adrian"/>
    <s v="Moreno"/>
    <x v="0"/>
    <n v="27"/>
    <s v="Şəki"/>
    <d v="2023-05-09T00:00:00"/>
    <x v="0"/>
    <x v="1"/>
    <x v="11"/>
  </r>
  <r>
    <s v="S017960"/>
    <s v="C08403"/>
    <s v="Televizor"/>
    <n v="928.7"/>
    <d v="2025-02-26T00:00:00"/>
    <s v="Ev əşyaları"/>
    <s v="Anna"/>
    <s v="Jones"/>
    <x v="0"/>
    <n v="64"/>
    <s v="Şəki"/>
    <d v="2022-07-21T00:00:00"/>
    <x v="2"/>
    <x v="6"/>
    <x v="0"/>
  </r>
  <r>
    <s v="S017978"/>
    <s v="C06095"/>
    <s v="Televizor"/>
    <n v="498.26"/>
    <d v="2025-02-17T00:00:00"/>
    <s v="Ev əşyaları"/>
    <s v="Emily"/>
    <s v="Reynolds"/>
    <x v="0"/>
    <n v="56"/>
    <s v="Şəki"/>
    <d v="2025-04-08T00:00:00"/>
    <x v="2"/>
    <x v="1"/>
    <x v="3"/>
  </r>
  <r>
    <s v="S018421"/>
    <s v="C08893"/>
    <s v="Televizor"/>
    <n v="155.94999999999999"/>
    <d v="2024-05-10T00:00:00"/>
    <s v="Ev əşyaları"/>
    <s v="Matthew"/>
    <s v="Bryant"/>
    <x v="0"/>
    <n v="46"/>
    <s v="Şəki"/>
    <d v="2022-09-04T00:00:00"/>
    <x v="1"/>
    <x v="2"/>
    <x v="9"/>
  </r>
  <r>
    <s v="S018647"/>
    <s v="C02206"/>
    <s v="Televizor"/>
    <n v="392.37"/>
    <d v="2025-02-16T00:00:00"/>
    <s v="Ev əşyaları"/>
    <s v="Marcus"/>
    <s v="Scott"/>
    <x v="0"/>
    <n v="53"/>
    <s v="Şəki"/>
    <d v="2024-02-12T00:00:00"/>
    <x v="1"/>
    <x v="5"/>
    <x v="2"/>
  </r>
  <r>
    <s v="S019172"/>
    <s v="C05084"/>
    <s v="Televizor"/>
    <n v="903.69"/>
    <d v="2024-10-07T00:00:00"/>
    <s v="Ev əşyaları"/>
    <s v="Joseph"/>
    <s v="Young"/>
    <x v="0"/>
    <n v="23"/>
    <s v="Şəki"/>
    <d v="2022-11-26T00:00:00"/>
    <x v="3"/>
    <x v="4"/>
    <x v="1"/>
  </r>
  <r>
    <s v="S019301"/>
    <s v="C07962"/>
    <s v="Televizor"/>
    <n v="451.89"/>
    <d v="2024-08-28T00:00:00"/>
    <s v="Ev əşyaları"/>
    <s v="Alyssa"/>
    <s v="Johnson"/>
    <x v="0"/>
    <n v="53"/>
    <s v="Şəki"/>
    <d v="2023-07-28T00:00:00"/>
    <x v="1"/>
    <x v="3"/>
    <x v="0"/>
  </r>
  <r>
    <s v="S019305"/>
    <s v="C05494"/>
    <s v="Televizor"/>
    <n v="307.92"/>
    <d v="2025-04-09T00:00:00"/>
    <s v="Ev əşyaları"/>
    <s v="Tiffany"/>
    <s v="Woodard"/>
    <x v="0"/>
    <n v="26"/>
    <s v="Şəki"/>
    <d v="2025-04-12T00:00:00"/>
    <x v="3"/>
    <x v="4"/>
    <x v="3"/>
  </r>
  <r>
    <s v="S019701"/>
    <s v="C02924"/>
    <s v="Televizor"/>
    <n v="790.52"/>
    <d v="2024-05-28T00:00:00"/>
    <s v="Ev əşyaları"/>
    <s v="Laura"/>
    <s v="York"/>
    <x v="0"/>
    <n v="42"/>
    <s v="Şəki"/>
    <d v="2025-04-02T00:00:00"/>
    <x v="1"/>
    <x v="0"/>
    <x v="3"/>
  </r>
  <r>
    <s v="S019913"/>
    <s v="C06798"/>
    <s v="Televizor"/>
    <n v="478.86"/>
    <d v="2024-12-06T00:00:00"/>
    <s v="Ev əşyaları"/>
    <s v="William"/>
    <s v="Gordon"/>
    <x v="0"/>
    <n v="36"/>
    <s v="Şəki"/>
    <d v="2024-02-20T00:00:00"/>
    <x v="0"/>
    <x v="1"/>
    <x v="2"/>
  </r>
  <r>
    <s v="S005705"/>
    <s v="C00063"/>
    <s v="Televizor"/>
    <n v="1258.79"/>
    <d v="2024-06-09T00:00:00"/>
    <s v="Elektronika"/>
    <s v="Stephen"/>
    <s v="Payne"/>
    <x v="0"/>
    <n v="29"/>
    <s v="Bakı"/>
    <d v="2024-08-29T00:00:00"/>
    <x v="0"/>
    <x v="6"/>
    <x v="10"/>
  </r>
  <r>
    <s v="S000078"/>
    <s v="C05113"/>
    <s v="Televizor"/>
    <n v="1456.27"/>
    <d v="2025-02-22T00:00:00"/>
    <s v="Elektronika"/>
    <s v="Vickie"/>
    <s v="Bowers"/>
    <x v="0"/>
    <n v="25"/>
    <s v="Şəki"/>
    <d v="2023-06-27T00:00:00"/>
    <x v="3"/>
    <x v="1"/>
    <x v="8"/>
  </r>
  <r>
    <s v="S000115"/>
    <s v="C08108"/>
    <s v="Televizor"/>
    <n v="1130.1400000000001"/>
    <d v="2024-07-26T00:00:00"/>
    <s v="Elektronika"/>
    <s v="Eric"/>
    <s v="Smith"/>
    <x v="0"/>
    <n v="61"/>
    <s v="Şəki"/>
    <d v="2023-08-29T00:00:00"/>
    <x v="2"/>
    <x v="1"/>
    <x v="10"/>
  </r>
  <r>
    <s v="S000133"/>
    <s v="C04434"/>
    <s v="Televizor"/>
    <n v="1455.11"/>
    <d v="2024-06-28T00:00:00"/>
    <s v="Elektronika"/>
    <s v="Caitlin"/>
    <s v="Miller"/>
    <x v="0"/>
    <n v="47"/>
    <s v="Gəncə"/>
    <d v="2022-04-29T00:00:00"/>
    <x v="1"/>
    <x v="3"/>
    <x v="3"/>
  </r>
  <r>
    <s v="S000176"/>
    <s v="C01748"/>
    <s v="Televizor"/>
    <n v="410.92"/>
    <d v="2025-04-12T00:00:00"/>
    <s v="Elektronika"/>
    <s v="John"/>
    <s v="Myers"/>
    <x v="0"/>
    <n v="44"/>
    <s v="Şəki"/>
    <d v="2023-05-17T00:00:00"/>
    <x v="1"/>
    <x v="0"/>
    <x v="11"/>
  </r>
  <r>
    <s v="S000199"/>
    <s v="C00322"/>
    <s v="Televizor"/>
    <n v="1262.55"/>
    <d v="2024-05-04T00:00:00"/>
    <s v="Elektronika"/>
    <s v="Scott"/>
    <s v="Swanson"/>
    <x v="0"/>
    <n v="29"/>
    <s v="Gəncə"/>
    <d v="2024-11-12T00:00:00"/>
    <x v="0"/>
    <x v="1"/>
    <x v="1"/>
  </r>
  <r>
    <s v="S002144"/>
    <s v="C00200"/>
    <s v="Televizor"/>
    <n v="324.56"/>
    <d v="2025-03-25T00:00:00"/>
    <s v="Elektronika"/>
    <s v="Joshua"/>
    <s v="Williams"/>
    <x v="0"/>
    <n v="54"/>
    <s v="Şəki"/>
    <d v="2022-11-25T00:00:00"/>
    <x v="1"/>
    <x v="3"/>
    <x v="1"/>
  </r>
  <r>
    <s v="S008193"/>
    <s v="C00206"/>
    <s v="Televizor"/>
    <n v="200.05"/>
    <d v="2025-01-08T00:00:00"/>
    <s v="Elektronika"/>
    <s v="Daniel"/>
    <s v="Chambers"/>
    <x v="0"/>
    <n v="33"/>
    <s v="Şəki"/>
    <d v="2025-04-04T00:00:00"/>
    <x v="0"/>
    <x v="3"/>
    <x v="3"/>
  </r>
  <r>
    <s v="S007219"/>
    <s v="C00257"/>
    <s v="Televizor"/>
    <n v="1027.9000000000001"/>
    <d v="2024-09-03T00:00:00"/>
    <s v="Elektronika"/>
    <s v="Raymond"/>
    <s v="Crosby"/>
    <x v="0"/>
    <n v="43"/>
    <s v="Şəki"/>
    <d v="2022-06-10T00:00:00"/>
    <x v="1"/>
    <x v="3"/>
    <x v="8"/>
  </r>
  <r>
    <s v="S006320"/>
    <s v="C05157"/>
    <s v="Televizor"/>
    <n v="1285.25"/>
    <d v="2024-06-28T00:00:00"/>
    <s v="Elektronika"/>
    <s v="Sarah"/>
    <s v="Salinas"/>
    <x v="0"/>
    <n v="32"/>
    <s v="Şəki"/>
    <d v="2022-06-21T00:00:00"/>
    <x v="0"/>
    <x v="1"/>
    <x v="8"/>
  </r>
  <r>
    <s v="S000272"/>
    <s v="C08374"/>
    <s v="Televizor"/>
    <n v="1009.83"/>
    <d v="2024-09-21T00:00:00"/>
    <s v="Elektronika"/>
    <s v="Joseph"/>
    <s v="Jones"/>
    <x v="0"/>
    <n v="42"/>
    <s v="Gəncə"/>
    <d v="2023-11-23T00:00:00"/>
    <x v="1"/>
    <x v="6"/>
    <x v="1"/>
  </r>
  <r>
    <s v="S000862"/>
    <s v="C05443"/>
    <s v="Televizor"/>
    <n v="259.33999999999997"/>
    <d v="2024-07-14T00:00:00"/>
    <s v="Elektronika"/>
    <s v="Kristin"/>
    <s v="Burgess"/>
    <x v="0"/>
    <n v="58"/>
    <s v="Şəki"/>
    <d v="2024-12-04T00:00:00"/>
    <x v="2"/>
    <x v="0"/>
    <x v="4"/>
  </r>
  <r>
    <s v="S008120"/>
    <s v="C00816"/>
    <s v="Televizor"/>
    <n v="95.93"/>
    <d v="2025-02-18T00:00:00"/>
    <s v="Elektronika"/>
    <s v="William"/>
    <s v="Harvey"/>
    <x v="0"/>
    <n v="43"/>
    <s v="Gəncə"/>
    <d v="2022-09-15T00:00:00"/>
    <x v="1"/>
    <x v="6"/>
    <x v="9"/>
  </r>
  <r>
    <s v="S009906"/>
    <s v="C04735"/>
    <s v="Televizor"/>
    <n v="606.99"/>
    <d v="2025-03-01T00:00:00"/>
    <s v="Elektronika"/>
    <s v="Benjamin"/>
    <s v="Williams"/>
    <x v="0"/>
    <n v="59"/>
    <s v="Sumqayıt"/>
    <d v="2022-11-10T00:00:00"/>
    <x v="2"/>
    <x v="6"/>
    <x v="1"/>
  </r>
  <r>
    <s v="S003524"/>
    <s v="C00338"/>
    <s v="Televizor"/>
    <n v="501.12"/>
    <d v="2024-12-11T00:00:00"/>
    <s v="Elektronika"/>
    <s v="Rebecca"/>
    <s v="Leach"/>
    <x v="0"/>
    <n v="55"/>
    <s v="Bakı"/>
    <d v="2024-06-25T00:00:00"/>
    <x v="1"/>
    <x v="1"/>
    <x v="8"/>
  </r>
  <r>
    <s v="S009159"/>
    <s v="C01583"/>
    <s v="Televizor"/>
    <n v="1161.02"/>
    <d v="2024-04-29T00:00:00"/>
    <s v="Elektronika"/>
    <s v="Mark"/>
    <s v="Campos"/>
    <x v="0"/>
    <n v="60"/>
    <s v="Xaçmaz"/>
    <d v="2022-06-04T00:00:00"/>
    <x v="2"/>
    <x v="4"/>
    <x v="8"/>
  </r>
  <r>
    <s v="S008169"/>
    <s v="C00414"/>
    <s v="Televizor"/>
    <n v="1429.79"/>
    <d v="2024-06-23T00:00:00"/>
    <s v="Elektronika"/>
    <s v="Evan"/>
    <s v="Johnson"/>
    <x v="0"/>
    <n v="27"/>
    <s v="Bakı"/>
    <d v="2024-11-22T00:00:00"/>
    <x v="0"/>
    <x v="3"/>
    <x v="1"/>
  </r>
  <r>
    <s v="S005785"/>
    <s v="C04026"/>
    <s v="Televizor"/>
    <n v="802.06"/>
    <d v="2024-08-04T00:00:00"/>
    <s v="Elektronika"/>
    <s v="Ashley"/>
    <s v="Potts"/>
    <x v="0"/>
    <n v="18"/>
    <s v="Lənkəran"/>
    <d v="2022-08-18T00:00:00"/>
    <x v="3"/>
    <x v="6"/>
    <x v="10"/>
  </r>
  <r>
    <s v="S004828"/>
    <s v="C05623"/>
    <s v="Televizor"/>
    <n v="30.13"/>
    <d v="2024-09-21T00:00:00"/>
    <s v="Elektronika"/>
    <s v="Marvin"/>
    <s v="Crawford"/>
    <x v="0"/>
    <n v="20"/>
    <s v="Bakı"/>
    <d v="2022-10-26T00:00:00"/>
    <x v="3"/>
    <x v="0"/>
    <x v="6"/>
  </r>
  <r>
    <s v="S008268"/>
    <s v="C00475"/>
    <s v="Televizor"/>
    <n v="517.76"/>
    <d v="2025-01-18T00:00:00"/>
    <s v="Elektronika"/>
    <s v="Bobby"/>
    <s v="Porter"/>
    <x v="0"/>
    <n v="20"/>
    <s v="Gəncə"/>
    <d v="2024-01-16T00:00:00"/>
    <x v="3"/>
    <x v="1"/>
    <x v="5"/>
  </r>
  <r>
    <s v="S000887"/>
    <s v="C00501"/>
    <s v="Televizor"/>
    <n v="1310.46"/>
    <d v="2024-05-11T00:00:00"/>
    <s v="Elektronika"/>
    <s v="Jennifer"/>
    <s v="Sims"/>
    <x v="0"/>
    <n v="64"/>
    <s v="Sumqayıt"/>
    <d v="2022-12-08T00:00:00"/>
    <x v="2"/>
    <x v="6"/>
    <x v="4"/>
  </r>
  <r>
    <s v="S000508"/>
    <s v="C05350"/>
    <s v="Televizor"/>
    <n v="965.83"/>
    <d v="2024-09-21T00:00:00"/>
    <s v="Elektronika"/>
    <s v="Jeff"/>
    <s v="Park"/>
    <x v="0"/>
    <n v="21"/>
    <s v="Bakı"/>
    <d v="2022-08-04T00:00:00"/>
    <x v="3"/>
    <x v="6"/>
    <x v="10"/>
  </r>
  <r>
    <s v="S000524"/>
    <s v="C03424"/>
    <s v="Televizor"/>
    <n v="525.97"/>
    <d v="2024-10-03T00:00:00"/>
    <s v="Elektronika"/>
    <s v="Jeffery"/>
    <s v="Miller"/>
    <x v="0"/>
    <n v="47"/>
    <s v="Gəncə"/>
    <d v="2022-09-05T00:00:00"/>
    <x v="1"/>
    <x v="5"/>
    <x v="9"/>
  </r>
  <r>
    <s v="S003672"/>
    <s v="C00553"/>
    <s v="Televizor"/>
    <n v="546.16"/>
    <d v="2024-05-27T00:00:00"/>
    <s v="Elektronika"/>
    <s v="Benjamin"/>
    <s v="Crawford"/>
    <x v="0"/>
    <n v="29"/>
    <s v="Lənkəran"/>
    <d v="2024-12-17T00:00:00"/>
    <x v="0"/>
    <x v="1"/>
    <x v="4"/>
  </r>
  <r>
    <s v="S000554"/>
    <s v="C05076"/>
    <s v="Televizor"/>
    <n v="254.31"/>
    <d v="2024-11-10T00:00:00"/>
    <s v="Elektronika"/>
    <s v="Matthew"/>
    <s v="Ayers"/>
    <x v="0"/>
    <n v="48"/>
    <s v="Xaçmaz"/>
    <d v="2024-04-12T00:00:00"/>
    <x v="1"/>
    <x v="3"/>
    <x v="3"/>
  </r>
  <r>
    <s v="S000582"/>
    <s v="C06117"/>
    <s v="Televizor"/>
    <n v="1308.83"/>
    <d v="2024-08-04T00:00:00"/>
    <s v="Elektronika"/>
    <s v="Diana"/>
    <s v="Hendrix"/>
    <x v="0"/>
    <n v="31"/>
    <s v="Sumqayıt"/>
    <d v="2023-05-06T00:00:00"/>
    <x v="0"/>
    <x v="4"/>
    <x v="11"/>
  </r>
  <r>
    <s v="S004210"/>
    <s v="C02408"/>
    <s v="Televizor"/>
    <n v="831.12"/>
    <d v="2025-01-29T00:00:00"/>
    <s v="Elektronika"/>
    <s v="Anthony"/>
    <s v="Cox"/>
    <x v="0"/>
    <n v="41"/>
    <s v="Şəki"/>
    <d v="2024-07-04T00:00:00"/>
    <x v="1"/>
    <x v="6"/>
    <x v="0"/>
  </r>
  <r>
    <s v="S000619"/>
    <s v="C05775"/>
    <s v="Televizor"/>
    <n v="1345.43"/>
    <d v="2024-11-01T00:00:00"/>
    <s v="Elektronika"/>
    <s v="Michael"/>
    <s v="Bullock"/>
    <x v="0"/>
    <n v="31"/>
    <s v="Xaçmaz"/>
    <d v="2025-03-28T00:00:00"/>
    <x v="0"/>
    <x v="3"/>
    <x v="7"/>
  </r>
  <r>
    <s v="S008006"/>
    <s v="C00651"/>
    <s v="Televizor"/>
    <n v="520.46"/>
    <d v="2024-12-22T00:00:00"/>
    <s v="Elektronika"/>
    <s v="William"/>
    <s v="Jenkins"/>
    <x v="0"/>
    <n v="34"/>
    <s v="Xaçmaz"/>
    <d v="2024-04-27T00:00:00"/>
    <x v="0"/>
    <x v="4"/>
    <x v="3"/>
  </r>
  <r>
    <s v="S000684"/>
    <s v="C02770"/>
    <s v="Televizor"/>
    <n v="812.6"/>
    <d v="2024-06-26T00:00:00"/>
    <s v="Elektronika"/>
    <s v="Ann"/>
    <s v="Mcmahon"/>
    <x v="0"/>
    <n v="58"/>
    <s v="Şəki"/>
    <d v="2023-01-29T00:00:00"/>
    <x v="2"/>
    <x v="2"/>
    <x v="5"/>
  </r>
  <r>
    <s v="S000691"/>
    <s v="C02543"/>
    <s v="Televizor"/>
    <n v="929.31"/>
    <d v="2025-03-18T00:00:00"/>
    <s v="Elektronika"/>
    <s v="Christine"/>
    <s v="Davis"/>
    <x v="0"/>
    <n v="54"/>
    <s v="Lənkəran"/>
    <d v="2024-02-12T00:00:00"/>
    <x v="1"/>
    <x v="5"/>
    <x v="2"/>
  </r>
  <r>
    <s v="S008281"/>
    <s v="C06029"/>
    <s v="Televizor"/>
    <n v="1416.21"/>
    <d v="2024-08-21T00:00:00"/>
    <s v="Elektronika"/>
    <s v="Amanda"/>
    <s v="Maldonado"/>
    <x v="0"/>
    <n v="23"/>
    <s v="Lənkəran"/>
    <d v="2024-05-09T00:00:00"/>
    <x v="3"/>
    <x v="6"/>
    <x v="11"/>
  </r>
  <r>
    <s v="S009930"/>
    <s v="C07077"/>
    <s v="Televizor"/>
    <n v="784.12"/>
    <d v="2024-11-06T00:00:00"/>
    <s v="Elektronika"/>
    <s v="David"/>
    <s v="Hurst"/>
    <x v="0"/>
    <n v="49"/>
    <s v="Sumqayıt"/>
    <d v="2024-06-06T00:00:00"/>
    <x v="1"/>
    <x v="6"/>
    <x v="8"/>
  </r>
  <r>
    <s v="S007903"/>
    <s v="C04767"/>
    <s v="Televizor"/>
    <n v="1439.23"/>
    <d v="2024-09-12T00:00:00"/>
    <s v="Elektronika"/>
    <s v="Alex"/>
    <s v="Lewis"/>
    <x v="0"/>
    <n v="20"/>
    <s v="Sumqayıt"/>
    <d v="2022-10-07T00:00:00"/>
    <x v="3"/>
    <x v="3"/>
    <x v="6"/>
  </r>
  <r>
    <s v="S001254"/>
    <s v="C08391"/>
    <s v="Televizor"/>
    <n v="354.6"/>
    <d v="2024-04-19T00:00:00"/>
    <s v="Elektronika"/>
    <s v="Rachel"/>
    <s v="Li"/>
    <x v="0"/>
    <n v="56"/>
    <s v="Lənkəran"/>
    <d v="2022-10-28T00:00:00"/>
    <x v="2"/>
    <x v="3"/>
    <x v="6"/>
  </r>
  <r>
    <s v="S001316"/>
    <s v="C01021"/>
    <s v="Televizor"/>
    <n v="1467.54"/>
    <d v="2025-02-22T00:00:00"/>
    <s v="Elektronika"/>
    <s v="David"/>
    <s v="Mendez"/>
    <x v="0"/>
    <n v="22"/>
    <s v="Bakı"/>
    <d v="2024-07-25T00:00:00"/>
    <x v="3"/>
    <x v="6"/>
    <x v="0"/>
  </r>
  <r>
    <s v="S000861"/>
    <s v="C03574"/>
    <s v="Televizor"/>
    <n v="1480.34"/>
    <d v="2024-05-13T00:00:00"/>
    <s v="Elektronika"/>
    <s v="Caleb"/>
    <s v="Frost"/>
    <x v="0"/>
    <n v="22"/>
    <s v="Şəki"/>
    <d v="2024-05-20T00:00:00"/>
    <x v="3"/>
    <x v="5"/>
    <x v="11"/>
  </r>
  <r>
    <s v="S008909"/>
    <s v="C06059"/>
    <s v="Televizor"/>
    <n v="66.66"/>
    <d v="2024-06-30T00:00:00"/>
    <s v="Elektronika"/>
    <s v="David"/>
    <s v="Griffith"/>
    <x v="0"/>
    <n v="55"/>
    <s v="Şəki"/>
    <d v="2023-12-01T00:00:00"/>
    <x v="1"/>
    <x v="3"/>
    <x v="4"/>
  </r>
  <r>
    <s v="S000867"/>
    <s v="C08521"/>
    <s v="Televizor"/>
    <n v="894.12"/>
    <d v="2024-09-21T00:00:00"/>
    <s v="Elektronika"/>
    <s v="Michael"/>
    <s v="Acosta"/>
    <x v="0"/>
    <n v="43"/>
    <s v="Xaçmaz"/>
    <d v="2023-02-08T00:00:00"/>
    <x v="1"/>
    <x v="0"/>
    <x v="2"/>
  </r>
  <r>
    <s v="S004135"/>
    <s v="C00893"/>
    <s v="Televizor"/>
    <n v="255.43"/>
    <d v="2025-03-12T00:00:00"/>
    <s v="Elektronika"/>
    <s v="Matthew"/>
    <s v="Hicks"/>
    <x v="0"/>
    <n v="60"/>
    <s v="Xaçmaz"/>
    <d v="2023-06-16T00:00:00"/>
    <x v="2"/>
    <x v="3"/>
    <x v="8"/>
  </r>
  <r>
    <s v="S000909"/>
    <s v="C01041"/>
    <s v="Televizor"/>
    <n v="631.45000000000005"/>
    <d v="2024-07-08T00:00:00"/>
    <s v="Elektronika"/>
    <s v="Scott"/>
    <s v="Clark"/>
    <x v="0"/>
    <n v="19"/>
    <s v="Gəncə"/>
    <d v="2022-09-16T00:00:00"/>
    <x v="3"/>
    <x v="3"/>
    <x v="9"/>
  </r>
  <r>
    <s v="S000951"/>
    <s v="C05560"/>
    <s v="Televizor"/>
    <n v="727.68"/>
    <d v="2024-07-03T00:00:00"/>
    <s v="Elektronika"/>
    <s v="Christina"/>
    <s v="Johnson"/>
    <x v="0"/>
    <n v="57"/>
    <s v="Şəki"/>
    <d v="2025-04-09T00:00:00"/>
    <x v="2"/>
    <x v="0"/>
    <x v="3"/>
  </r>
  <r>
    <s v="S009440"/>
    <s v="C00953"/>
    <s v="Televizor"/>
    <n v="480.56"/>
    <d v="2024-11-28T00:00:00"/>
    <s v="Elektronika"/>
    <s v="David"/>
    <s v="Moran"/>
    <x v="0"/>
    <n v="59"/>
    <s v="Sumqayıt"/>
    <d v="2025-02-12T00:00:00"/>
    <x v="2"/>
    <x v="0"/>
    <x v="2"/>
  </r>
  <r>
    <s v="S008394"/>
    <s v="C01020"/>
    <s v="Televizor"/>
    <n v="1332.81"/>
    <d v="2025-04-14T00:00:00"/>
    <s v="Elektronika"/>
    <s v="Doris"/>
    <s v="Black"/>
    <x v="0"/>
    <n v="60"/>
    <s v="Bakı"/>
    <d v="2023-04-26T00:00:00"/>
    <x v="2"/>
    <x v="0"/>
    <x v="3"/>
  </r>
  <r>
    <s v="S007037"/>
    <s v="C01043"/>
    <s v="Televizor"/>
    <n v="1429.26"/>
    <d v="2025-01-01T00:00:00"/>
    <s v="Elektronika"/>
    <s v="Howard"/>
    <s v="Ponce"/>
    <x v="0"/>
    <n v="24"/>
    <s v="Xaçmaz"/>
    <d v="2025-04-16T00:00:00"/>
    <x v="3"/>
    <x v="0"/>
    <x v="3"/>
  </r>
  <r>
    <s v="S009606"/>
    <s v="C01055"/>
    <s v="Televizor"/>
    <n v="334.81"/>
    <d v="2025-04-10T00:00:00"/>
    <s v="Elektronika"/>
    <s v="Christina"/>
    <s v="Jones"/>
    <x v="0"/>
    <n v="42"/>
    <s v="Sumqayıt"/>
    <d v="2024-09-21T00:00:00"/>
    <x v="1"/>
    <x v="4"/>
    <x v="9"/>
  </r>
  <r>
    <s v="S002529"/>
    <s v="C06178"/>
    <s v="Televizor"/>
    <n v="1209.8900000000001"/>
    <d v="2024-07-05T00:00:00"/>
    <s v="Elektronika"/>
    <s v="Victoria"/>
    <s v="Smith"/>
    <x v="0"/>
    <n v="63"/>
    <s v="Lənkəran"/>
    <d v="2022-05-23T00:00:00"/>
    <x v="2"/>
    <x v="5"/>
    <x v="11"/>
  </r>
  <r>
    <s v="S004632"/>
    <s v="C03436"/>
    <s v="Televizor"/>
    <n v="118.85"/>
    <d v="2024-09-23T00:00:00"/>
    <s v="Elektronika"/>
    <s v="Brooke"/>
    <s v="Holden"/>
    <x v="0"/>
    <n v="47"/>
    <s v="Şəki"/>
    <d v="2024-08-05T00:00:00"/>
    <x v="1"/>
    <x v="5"/>
    <x v="10"/>
  </r>
  <r>
    <s v="S001091"/>
    <s v="C07445"/>
    <s v="Televizor"/>
    <n v="254.39"/>
    <d v="2024-10-11T00:00:00"/>
    <s v="Elektronika"/>
    <s v="Amber"/>
    <s v="Chapman"/>
    <x v="0"/>
    <n v="37"/>
    <s v="Bakı"/>
    <d v="2025-03-29T00:00:00"/>
    <x v="1"/>
    <x v="4"/>
    <x v="7"/>
  </r>
  <r>
    <s v="S001097"/>
    <s v="C09162"/>
    <s v="Televizor"/>
    <n v="1304.55"/>
    <d v="2025-01-13T00:00:00"/>
    <s v="Elektronika"/>
    <s v="Brittany"/>
    <s v="Mcmillan"/>
    <x v="0"/>
    <n v="44"/>
    <s v="Bakı"/>
    <d v="2024-07-27T00:00:00"/>
    <x v="1"/>
    <x v="4"/>
    <x v="0"/>
  </r>
  <r>
    <s v="S001133"/>
    <s v="C02968"/>
    <s v="Televizor"/>
    <n v="698.74"/>
    <d v="2025-02-23T00:00:00"/>
    <s v="Elektronika"/>
    <s v="Todd"/>
    <s v="Valencia"/>
    <x v="0"/>
    <n v="54"/>
    <s v="Gəncə"/>
    <d v="2024-09-05T00:00:00"/>
    <x v="1"/>
    <x v="6"/>
    <x v="9"/>
  </r>
  <r>
    <s v="S008702"/>
    <s v="C01142"/>
    <s v="Televizor"/>
    <n v="235.9"/>
    <d v="2025-03-31T00:00:00"/>
    <s v="Elektronika"/>
    <s v="Christopher"/>
    <s v="Garcia"/>
    <x v="0"/>
    <n v="28"/>
    <s v="Xaçmaz"/>
    <d v="2024-03-29T00:00:00"/>
    <x v="0"/>
    <x v="3"/>
    <x v="7"/>
  </r>
  <r>
    <s v="S007368"/>
    <s v="C05738"/>
    <s v="Televizor"/>
    <n v="234.7"/>
    <d v="2024-08-19T00:00:00"/>
    <s v="Elektronika"/>
    <s v="Christina"/>
    <s v="Ryan"/>
    <x v="0"/>
    <n v="40"/>
    <s v="Sumqayıt"/>
    <d v="2024-03-23T00:00:00"/>
    <x v="1"/>
    <x v="4"/>
    <x v="7"/>
  </r>
  <r>
    <s v="S005727"/>
    <s v="C01193"/>
    <s v="Televizor"/>
    <n v="1289.08"/>
    <d v="2025-04-16T00:00:00"/>
    <s v="Elektronika"/>
    <s v="Mariah"/>
    <s v="Glass"/>
    <x v="0"/>
    <n v="61"/>
    <s v="Şəki"/>
    <d v="2023-12-01T00:00:00"/>
    <x v="2"/>
    <x v="3"/>
    <x v="4"/>
  </r>
  <r>
    <s v="S005023"/>
    <s v="C01196"/>
    <s v="Televizor"/>
    <n v="53.85"/>
    <d v="2025-03-10T00:00:00"/>
    <s v="Elektronika"/>
    <s v="Lindsay"/>
    <s v="Gutierrez"/>
    <x v="0"/>
    <n v="64"/>
    <s v="Sumqayıt"/>
    <d v="2022-06-18T00:00:00"/>
    <x v="2"/>
    <x v="4"/>
    <x v="8"/>
  </r>
  <r>
    <s v="S004113"/>
    <s v="C01221"/>
    <s v="Televizor"/>
    <n v="127.65"/>
    <d v="2024-09-21T00:00:00"/>
    <s v="Elektronika"/>
    <s v="Christine"/>
    <s v="Webb"/>
    <x v="0"/>
    <n v="29"/>
    <s v="Lənkəran"/>
    <d v="2022-09-01T00:00:00"/>
    <x v="0"/>
    <x v="6"/>
    <x v="9"/>
  </r>
  <r>
    <s v="S001330"/>
    <s v="C08513"/>
    <s v="Televizor"/>
    <n v="312.74"/>
    <d v="2024-06-17T00:00:00"/>
    <s v="Elektronika"/>
    <s v="Gregory"/>
    <s v="Russell"/>
    <x v="0"/>
    <n v="28"/>
    <s v="Bakı"/>
    <d v="2024-07-11T00:00:00"/>
    <x v="0"/>
    <x v="6"/>
    <x v="0"/>
  </r>
  <r>
    <s v="S001350"/>
    <s v="C01418"/>
    <s v="Televizor"/>
    <n v="407.31"/>
    <d v="2024-07-06T00:00:00"/>
    <s v="Elektronika"/>
    <s v="Rebecca"/>
    <s v="Gray"/>
    <x v="0"/>
    <n v="29"/>
    <s v="Şəki"/>
    <d v="2024-01-09T00:00:00"/>
    <x v="0"/>
    <x v="1"/>
    <x v="5"/>
  </r>
  <r>
    <s v="S003530"/>
    <s v="C02043"/>
    <s v="Televizor"/>
    <n v="1238.74"/>
    <d v="2024-12-23T00:00:00"/>
    <s v="Elektronika"/>
    <s v="Jody"/>
    <s v="Vaughan"/>
    <x v="0"/>
    <n v="24"/>
    <s v="Xaçmaz"/>
    <d v="2024-03-13T00:00:00"/>
    <x v="3"/>
    <x v="0"/>
    <x v="7"/>
  </r>
  <r>
    <s v="S007159"/>
    <s v="C07669"/>
    <s v="Televizor"/>
    <n v="955.85"/>
    <d v="2024-11-11T00:00:00"/>
    <s v="Elektronika"/>
    <s v="Lisa"/>
    <s v="Gilbert"/>
    <x v="0"/>
    <n v="62"/>
    <s v="Gəncə"/>
    <d v="2023-09-11T00:00:00"/>
    <x v="2"/>
    <x v="5"/>
    <x v="9"/>
  </r>
  <r>
    <s v="S008046"/>
    <s v="C04722"/>
    <s v="Televizor"/>
    <n v="1458.98"/>
    <d v="2025-01-21T00:00:00"/>
    <s v="Elektronika"/>
    <s v="Shawn"/>
    <s v="Griffin"/>
    <x v="0"/>
    <n v="37"/>
    <s v="Bakı"/>
    <d v="2024-09-08T00:00:00"/>
    <x v="1"/>
    <x v="2"/>
    <x v="9"/>
  </r>
  <r>
    <s v="S001476"/>
    <s v="C07323"/>
    <s v="Televizor"/>
    <n v="600"/>
    <d v="2024-05-16T00:00:00"/>
    <s v="Elektronika"/>
    <s v="Joseph"/>
    <s v="Armstrong"/>
    <x v="0"/>
    <n v="45"/>
    <s v="Xaçmaz"/>
    <d v="2023-07-04T00:00:00"/>
    <x v="1"/>
    <x v="1"/>
    <x v="0"/>
  </r>
  <r>
    <s v="S006829"/>
    <s v="C01523"/>
    <s v="Televizor"/>
    <n v="1019.97"/>
    <d v="2024-11-17T00:00:00"/>
    <s v="Elektronika"/>
    <s v="Michelle"/>
    <s v="Barber"/>
    <x v="0"/>
    <n v="33"/>
    <s v="Lənkəran"/>
    <d v="2024-09-08T00:00:00"/>
    <x v="0"/>
    <x v="2"/>
    <x v="9"/>
  </r>
  <r>
    <s v="S005764"/>
    <s v="C01606"/>
    <s v="Televizor"/>
    <n v="572.22"/>
    <d v="2025-02-27T00:00:00"/>
    <s v="Elektronika"/>
    <s v="Courtney"/>
    <s v="Peterson"/>
    <x v="0"/>
    <n v="51"/>
    <s v="Şəki"/>
    <d v="2022-06-27T00:00:00"/>
    <x v="1"/>
    <x v="5"/>
    <x v="8"/>
  </r>
  <r>
    <s v="S009834"/>
    <s v="C06823"/>
    <s v="Televizor"/>
    <n v="1365.74"/>
    <d v="2024-08-26T00:00:00"/>
    <s v="Elektronika"/>
    <s v="Tamara"/>
    <s v="Drake"/>
    <x v="0"/>
    <n v="40"/>
    <s v="Sumqayıt"/>
    <d v="2024-03-21T00:00:00"/>
    <x v="1"/>
    <x v="6"/>
    <x v="7"/>
  </r>
  <r>
    <s v="S006372"/>
    <s v="C06807"/>
    <s v="Televizor"/>
    <n v="593.66"/>
    <d v="2024-10-17T00:00:00"/>
    <s v="Elektronika"/>
    <s v="Amanda"/>
    <s v="Pruitt"/>
    <x v="0"/>
    <n v="20"/>
    <s v="Şəki"/>
    <d v="2024-01-29T00:00:00"/>
    <x v="3"/>
    <x v="5"/>
    <x v="5"/>
  </r>
  <r>
    <s v="S001679"/>
    <s v="C04867"/>
    <s v="Televizor"/>
    <n v="412.94"/>
    <d v="2024-08-18T00:00:00"/>
    <s v="Elektronika"/>
    <s v="Gary"/>
    <s v="Lindsey"/>
    <x v="0"/>
    <n v="44"/>
    <s v="Xaçmaz"/>
    <d v="2024-09-05T00:00:00"/>
    <x v="1"/>
    <x v="6"/>
    <x v="9"/>
  </r>
  <r>
    <s v="S002794"/>
    <s v="C01689"/>
    <s v="Televizor"/>
    <n v="168.37"/>
    <d v="2024-11-26T00:00:00"/>
    <s v="Elektronika"/>
    <s v="Joseph"/>
    <s v="Crawford"/>
    <x v="0"/>
    <n v="31"/>
    <s v="Lənkəran"/>
    <d v="2023-02-26T00:00:00"/>
    <x v="0"/>
    <x v="2"/>
    <x v="2"/>
  </r>
  <r>
    <s v="S001754"/>
    <s v="C07132"/>
    <s v="Televizor"/>
    <n v="1022.15"/>
    <d v="2024-10-29T00:00:00"/>
    <s v="Elektronika"/>
    <s v="Stephanie"/>
    <s v="Barker"/>
    <x v="0"/>
    <n v="29"/>
    <s v="Gəncə"/>
    <d v="2025-02-01T00:00:00"/>
    <x v="0"/>
    <x v="4"/>
    <x v="2"/>
  </r>
  <r>
    <s v="S004776"/>
    <s v="C01758"/>
    <s v="Televizor"/>
    <n v="197.48"/>
    <d v="2024-11-06T00:00:00"/>
    <s v="Elektronika"/>
    <s v="Antonio"/>
    <s v="Brooks"/>
    <x v="0"/>
    <n v="28"/>
    <s v="Lənkəran"/>
    <d v="2022-05-30T00:00:00"/>
    <x v="0"/>
    <x v="5"/>
    <x v="11"/>
  </r>
  <r>
    <s v="S002923"/>
    <s v="C01818"/>
    <s v="Televizor"/>
    <n v="515.41"/>
    <d v="2024-11-23T00:00:00"/>
    <s v="Elektronika"/>
    <s v="Gary"/>
    <s v="Adams"/>
    <x v="0"/>
    <n v="20"/>
    <s v="Xaçmaz"/>
    <d v="2024-08-16T00:00:00"/>
    <x v="3"/>
    <x v="3"/>
    <x v="10"/>
  </r>
  <r>
    <s v="S008354"/>
    <s v="C01822"/>
    <s v="Televizor"/>
    <n v="1400.99"/>
    <d v="2024-07-19T00:00:00"/>
    <s v="Elektronika"/>
    <s v="Heidi"/>
    <s v="Roberts"/>
    <x v="0"/>
    <n v="59"/>
    <s v="Xaçmaz"/>
    <d v="2023-09-05T00:00:00"/>
    <x v="2"/>
    <x v="1"/>
    <x v="9"/>
  </r>
  <r>
    <s v="S001824"/>
    <s v="C07489"/>
    <s v="Televizor"/>
    <n v="1491.75"/>
    <d v="2025-03-22T00:00:00"/>
    <s v="Elektronika"/>
    <s v="Emily"/>
    <s v="Rodriguez"/>
    <x v="0"/>
    <n v="63"/>
    <s v="Lənkəran"/>
    <d v="2022-10-20T00:00:00"/>
    <x v="2"/>
    <x v="6"/>
    <x v="6"/>
  </r>
  <r>
    <s v="S009591"/>
    <s v="C01952"/>
    <s v="Televizor"/>
    <n v="760.21"/>
    <d v="2024-07-01T00:00:00"/>
    <s v="Elektronika"/>
    <s v="Karen"/>
    <s v="Price"/>
    <x v="0"/>
    <n v="37"/>
    <s v="Xaçmaz"/>
    <d v="2022-07-05T00:00:00"/>
    <x v="1"/>
    <x v="1"/>
    <x v="0"/>
  </r>
  <r>
    <s v="S003922"/>
    <s v="C01973"/>
    <s v="Televizor"/>
    <n v="177.21"/>
    <d v="2025-01-31T00:00:00"/>
    <s v="Elektronika"/>
    <s v="Jennifer"/>
    <s v="Gomez"/>
    <x v="0"/>
    <n v="21"/>
    <s v="Xaçmaz"/>
    <d v="2022-07-31T00:00:00"/>
    <x v="3"/>
    <x v="2"/>
    <x v="0"/>
  </r>
  <r>
    <s v="S001993"/>
    <s v="C02935"/>
    <s v="Televizor"/>
    <n v="738.68"/>
    <d v="2025-02-05T00:00:00"/>
    <s v="Elektronika"/>
    <s v="Gabriela"/>
    <s v="Sanchez"/>
    <x v="0"/>
    <n v="51"/>
    <s v="Sumqayıt"/>
    <d v="2024-01-15T00:00:00"/>
    <x v="1"/>
    <x v="5"/>
    <x v="5"/>
  </r>
  <r>
    <s v="S002007"/>
    <s v="C09321"/>
    <s v="Televizor"/>
    <n v="944.27"/>
    <d v="2024-05-04T00:00:00"/>
    <s v="Elektronika"/>
    <s v="Thomas"/>
    <s v="Molina"/>
    <x v="0"/>
    <n v="28"/>
    <s v="Sumqayıt"/>
    <d v="2024-09-10T00:00:00"/>
    <x v="0"/>
    <x v="1"/>
    <x v="9"/>
  </r>
  <r>
    <s v="S008045"/>
    <s v="C02009"/>
    <s v="Televizor"/>
    <n v="1433.65"/>
    <d v="2025-01-25T00:00:00"/>
    <s v="Elektronika"/>
    <s v="Michelle"/>
    <s v="Carter"/>
    <x v="0"/>
    <n v="48"/>
    <s v="Şəki"/>
    <d v="2023-07-02T00:00:00"/>
    <x v="1"/>
    <x v="2"/>
    <x v="0"/>
  </r>
  <r>
    <s v="S008380"/>
    <s v="C02010"/>
    <s v="Televizor"/>
    <n v="18.43"/>
    <d v="2025-01-24T00:00:00"/>
    <s v="Elektronika"/>
    <s v="James"/>
    <s v="Davies"/>
    <x v="0"/>
    <n v="46"/>
    <s v="Sumqayıt"/>
    <d v="2022-10-07T00:00:00"/>
    <x v="1"/>
    <x v="3"/>
    <x v="6"/>
  </r>
  <r>
    <s v="S003204"/>
    <s v="C02019"/>
    <s v="Televizor"/>
    <n v="1096.3900000000001"/>
    <d v="2024-06-02T00:00:00"/>
    <s v="Elektronika"/>
    <s v="Travis"/>
    <s v="Hall"/>
    <x v="0"/>
    <n v="59"/>
    <s v="Sumqayıt"/>
    <d v="2024-06-30T00:00:00"/>
    <x v="2"/>
    <x v="2"/>
    <x v="8"/>
  </r>
  <r>
    <s v="S006929"/>
    <s v="C07543"/>
    <s v="Televizor"/>
    <n v="1097.17"/>
    <d v="2024-05-29T00:00:00"/>
    <s v="Elektronika"/>
    <s v="Rodney"/>
    <s v="Lane"/>
    <x v="0"/>
    <n v="53"/>
    <s v="Sumqayıt"/>
    <d v="2022-05-03T00:00:00"/>
    <x v="1"/>
    <x v="1"/>
    <x v="11"/>
  </r>
  <r>
    <s v="S006906"/>
    <s v="C02154"/>
    <s v="Televizor"/>
    <n v="1158.75"/>
    <d v="2024-11-04T00:00:00"/>
    <s v="Elektronika"/>
    <s v="Alex"/>
    <s v="Hanson"/>
    <x v="0"/>
    <n v="49"/>
    <s v="Bakı"/>
    <d v="2023-11-12T00:00:00"/>
    <x v="1"/>
    <x v="2"/>
    <x v="1"/>
  </r>
  <r>
    <s v="S004154"/>
    <s v="C02158"/>
    <s v="Televizor"/>
    <n v="1423.11"/>
    <d v="2024-10-18T00:00:00"/>
    <s v="Elektronika"/>
    <s v="William"/>
    <s v="Mathis"/>
    <x v="0"/>
    <n v="23"/>
    <s v="Bakı"/>
    <d v="2023-07-14T00:00:00"/>
    <x v="3"/>
    <x v="3"/>
    <x v="0"/>
  </r>
  <r>
    <s v="S008386"/>
    <s v="C02185"/>
    <s v="Televizor"/>
    <n v="338.71"/>
    <d v="2025-04-02T00:00:00"/>
    <s v="Elektronika"/>
    <s v="Adam"/>
    <s v="Gates"/>
    <x v="0"/>
    <n v="63"/>
    <s v="Gəncə"/>
    <d v="2023-06-30T00:00:00"/>
    <x v="2"/>
    <x v="3"/>
    <x v="8"/>
  </r>
  <r>
    <s v="S002187"/>
    <s v="C07863"/>
    <s v="Televizor"/>
    <n v="103.65"/>
    <d v="2025-02-14T00:00:00"/>
    <s v="Elektronika"/>
    <s v="Jeremy"/>
    <s v="Bryant"/>
    <x v="0"/>
    <n v="37"/>
    <s v="Bakı"/>
    <d v="2023-02-19T00:00:00"/>
    <x v="1"/>
    <x v="2"/>
    <x v="2"/>
  </r>
  <r>
    <s v="S002208"/>
    <s v="C06222"/>
    <s v="Televizor"/>
    <n v="383.67"/>
    <d v="2024-10-04T00:00:00"/>
    <s v="Elektronika"/>
    <s v="Kelsey"/>
    <s v="Medina"/>
    <x v="0"/>
    <n v="20"/>
    <s v="Gəncə"/>
    <d v="2023-08-17T00:00:00"/>
    <x v="3"/>
    <x v="6"/>
    <x v="10"/>
  </r>
  <r>
    <s v="S003943"/>
    <s v="C02320"/>
    <s v="Televizor"/>
    <n v="247.24"/>
    <d v="2025-03-22T00:00:00"/>
    <s v="Elektronika"/>
    <s v="Marcia"/>
    <s v="Moreno"/>
    <x v="0"/>
    <n v="63"/>
    <s v="Gəncə"/>
    <d v="2023-09-12T00:00:00"/>
    <x v="2"/>
    <x v="1"/>
    <x v="9"/>
  </r>
  <r>
    <s v="S002374"/>
    <s v="C06818"/>
    <s v="Televizor"/>
    <n v="604.14"/>
    <d v="2024-05-22T00:00:00"/>
    <s v="Elektronika"/>
    <s v="Philip"/>
    <s v="Ramirez"/>
    <x v="0"/>
    <n v="34"/>
    <s v="Bakı"/>
    <d v="2024-11-29T00:00:00"/>
    <x v="0"/>
    <x v="3"/>
    <x v="1"/>
  </r>
  <r>
    <s v="S008072"/>
    <s v="C02377"/>
    <s v="Televizor"/>
    <n v="1120.79"/>
    <d v="2024-09-21T00:00:00"/>
    <s v="Elektronika"/>
    <s v="Evelyn"/>
    <s v="Tucker"/>
    <x v="0"/>
    <n v="18"/>
    <s v="Lənkəran"/>
    <d v="2023-04-23T00:00:00"/>
    <x v="3"/>
    <x v="2"/>
    <x v="3"/>
  </r>
  <r>
    <s v="S002417"/>
    <s v="C08012"/>
    <s v="Televizor"/>
    <n v="967.54"/>
    <d v="2024-06-04T00:00:00"/>
    <s v="Elektronika"/>
    <s v="Brenda"/>
    <s v="Petersen"/>
    <x v="0"/>
    <n v="44"/>
    <s v="Lənkəran"/>
    <d v="2023-01-06T00:00:00"/>
    <x v="1"/>
    <x v="3"/>
    <x v="5"/>
  </r>
  <r>
    <s v="S003478"/>
    <s v="C02422"/>
    <s v="Televizor"/>
    <n v="378.4"/>
    <d v="2024-12-07T00:00:00"/>
    <s v="Elektronika"/>
    <s v="Katelyn"/>
    <s v="Ruiz"/>
    <x v="0"/>
    <n v="32"/>
    <s v="Lənkəran"/>
    <d v="2024-04-10T00:00:00"/>
    <x v="0"/>
    <x v="0"/>
    <x v="3"/>
  </r>
  <r>
    <s v="S007700"/>
    <s v="C02441"/>
    <s v="Televizor"/>
    <n v="540.85"/>
    <d v="2024-10-07T00:00:00"/>
    <s v="Elektronika"/>
    <s v="Eddie"/>
    <s v="Graves"/>
    <x v="0"/>
    <n v="55"/>
    <s v="Xaçmaz"/>
    <d v="2022-09-02T00:00:00"/>
    <x v="1"/>
    <x v="3"/>
    <x v="9"/>
  </r>
  <r>
    <s v="S007791"/>
    <s v="C02468"/>
    <s v="Televizor"/>
    <n v="432.42"/>
    <d v="2024-05-07T00:00:00"/>
    <s v="Elektronika"/>
    <s v="Guy"/>
    <s v="Clark"/>
    <x v="0"/>
    <n v="28"/>
    <s v="Gəncə"/>
    <d v="2025-02-16T00:00:00"/>
    <x v="0"/>
    <x v="2"/>
    <x v="2"/>
  </r>
  <r>
    <s v="S004458"/>
    <s v="C02476"/>
    <s v="Televizor"/>
    <n v="712.39"/>
    <d v="2025-04-03T00:00:00"/>
    <s v="Elektronika"/>
    <s v="Patricia"/>
    <s v="Jackson"/>
    <x v="0"/>
    <n v="43"/>
    <s v="Gəncə"/>
    <d v="2022-05-02T00:00:00"/>
    <x v="1"/>
    <x v="5"/>
    <x v="11"/>
  </r>
  <r>
    <s v="S003071"/>
    <s v="C02490"/>
    <s v="Televizor"/>
    <n v="442.67"/>
    <d v="2024-08-20T00:00:00"/>
    <s v="Elektronika"/>
    <s v="Zachary"/>
    <s v="Baker"/>
    <x v="0"/>
    <n v="45"/>
    <s v="Gəncə"/>
    <d v="2022-04-19T00:00:00"/>
    <x v="1"/>
    <x v="1"/>
    <x v="3"/>
  </r>
  <r>
    <s v="S003442"/>
    <s v="C05445"/>
    <s v="Televizor"/>
    <n v="1009.43"/>
    <d v="2024-07-28T00:00:00"/>
    <s v="Elektronika"/>
    <s v="Sydney"/>
    <s v="Delacruz"/>
    <x v="0"/>
    <n v="39"/>
    <s v="Lənkəran"/>
    <d v="2024-01-22T00:00:00"/>
    <x v="1"/>
    <x v="5"/>
    <x v="5"/>
  </r>
  <r>
    <s v="S002603"/>
    <s v="C04295"/>
    <s v="Televizor"/>
    <n v="979.92"/>
    <d v="2024-11-06T00:00:00"/>
    <s v="Elektronika"/>
    <s v="Joel"/>
    <s v="Ellis"/>
    <x v="0"/>
    <n v="40"/>
    <s v="Gəncə"/>
    <d v="2024-11-09T00:00:00"/>
    <x v="1"/>
    <x v="4"/>
    <x v="1"/>
  </r>
  <r>
    <s v="S005414"/>
    <s v="C09684"/>
    <s v="Televizor"/>
    <n v="890.88"/>
    <d v="2024-06-01T00:00:00"/>
    <s v="Elektronika"/>
    <s v="Kathleen"/>
    <s v="Mccullough"/>
    <x v="0"/>
    <n v="59"/>
    <s v="Xaçmaz"/>
    <d v="2023-08-01T00:00:00"/>
    <x v="2"/>
    <x v="1"/>
    <x v="10"/>
  </r>
  <r>
    <s v="S006856"/>
    <s v="C02772"/>
    <s v="Televizor"/>
    <n v="170.48"/>
    <d v="2025-01-26T00:00:00"/>
    <s v="Elektronika"/>
    <s v="Melissa"/>
    <s v="Cole"/>
    <x v="0"/>
    <n v="48"/>
    <s v="Gəncə"/>
    <d v="2022-11-17T00:00:00"/>
    <x v="1"/>
    <x v="6"/>
    <x v="1"/>
  </r>
  <r>
    <s v="S008713"/>
    <s v="C02853"/>
    <s v="Televizor"/>
    <n v="218.86"/>
    <d v="2024-04-30T00:00:00"/>
    <s v="Elektronika"/>
    <s v="Gina"/>
    <s v="Mann"/>
    <x v="0"/>
    <n v="21"/>
    <s v="Şəki"/>
    <d v="2022-06-22T00:00:00"/>
    <x v="3"/>
    <x v="0"/>
    <x v="8"/>
  </r>
  <r>
    <s v="S004433"/>
    <s v="C02879"/>
    <s v="Televizor"/>
    <n v="639"/>
    <d v="2025-03-23T00:00:00"/>
    <s v="Elektronika"/>
    <s v="Kelsey"/>
    <s v="Smith"/>
    <x v="0"/>
    <n v="31"/>
    <s v="Xaçmaz"/>
    <d v="2022-05-23T00:00:00"/>
    <x v="0"/>
    <x v="5"/>
    <x v="11"/>
  </r>
  <r>
    <s v="S002976"/>
    <s v="C07645"/>
    <s v="Televizor"/>
    <n v="1471.59"/>
    <d v="2025-04-13T00:00:00"/>
    <s v="Elektronika"/>
    <s v="Dustin"/>
    <s v="Soto"/>
    <x v="0"/>
    <n v="64"/>
    <s v="Sumqayıt"/>
    <d v="2025-02-09T00:00:00"/>
    <x v="2"/>
    <x v="2"/>
    <x v="2"/>
  </r>
  <r>
    <s v="S002991"/>
    <s v="C05737"/>
    <s v="Televizor"/>
    <n v="160.11000000000001"/>
    <d v="2024-08-04T00:00:00"/>
    <s v="Elektronika"/>
    <s v="Heather"/>
    <s v="Livingston"/>
    <x v="0"/>
    <n v="50"/>
    <s v="Gəncə"/>
    <d v="2023-04-21T00:00:00"/>
    <x v="1"/>
    <x v="3"/>
    <x v="3"/>
  </r>
  <r>
    <s v="S003031"/>
    <s v="C04536"/>
    <s v="Televizor"/>
    <n v="537.42999999999995"/>
    <d v="2024-06-19T00:00:00"/>
    <s v="Elektronika"/>
    <s v="Lee"/>
    <s v="Williams"/>
    <x v="0"/>
    <n v="28"/>
    <s v="Bakı"/>
    <d v="2023-09-04T00:00:00"/>
    <x v="0"/>
    <x v="5"/>
    <x v="9"/>
  </r>
  <r>
    <s v="S009602"/>
    <s v="C03068"/>
    <s v="Televizor"/>
    <n v="314.48"/>
    <d v="2025-02-21T00:00:00"/>
    <s v="Elektronika"/>
    <s v="Jennifer"/>
    <s v="Robertson"/>
    <x v="0"/>
    <n v="45"/>
    <s v="Şəki"/>
    <d v="2024-04-11T00:00:00"/>
    <x v="1"/>
    <x v="6"/>
    <x v="3"/>
  </r>
  <r>
    <s v="S003084"/>
    <s v="C03385"/>
    <s v="Televizor"/>
    <n v="452.39"/>
    <d v="2024-07-27T00:00:00"/>
    <s v="Elektronika"/>
    <s v="Sharon"/>
    <s v="Lee"/>
    <x v="0"/>
    <n v="18"/>
    <s v="Gəncə"/>
    <d v="2024-09-12T00:00:00"/>
    <x v="3"/>
    <x v="6"/>
    <x v="9"/>
  </r>
  <r>
    <s v="S003579"/>
    <s v="C03098"/>
    <s v="Televizor"/>
    <n v="1144.81"/>
    <d v="2024-09-12T00:00:00"/>
    <s v="Elektronika"/>
    <s v="Robert"/>
    <s v="Gomez"/>
    <x v="0"/>
    <n v="18"/>
    <s v="Sumqayıt"/>
    <d v="2024-08-31T00:00:00"/>
    <x v="3"/>
    <x v="4"/>
    <x v="10"/>
  </r>
  <r>
    <s v="S008324"/>
    <s v="C03098"/>
    <s v="Televizor"/>
    <n v="783.19"/>
    <d v="2024-07-04T00:00:00"/>
    <s v="Elektronika"/>
    <s v="Robert"/>
    <s v="Gomez"/>
    <x v="0"/>
    <n v="18"/>
    <s v="Sumqayıt"/>
    <d v="2024-08-31T00:00:00"/>
    <x v="3"/>
    <x v="4"/>
    <x v="10"/>
  </r>
  <r>
    <s v="S003104"/>
    <s v="C07860"/>
    <s v="Televizor"/>
    <n v="70.41"/>
    <d v="2024-04-28T00:00:00"/>
    <s v="Elektronika"/>
    <s v="Anthony"/>
    <s v="Mills"/>
    <x v="0"/>
    <n v="19"/>
    <s v="Şəki"/>
    <d v="2022-06-01T00:00:00"/>
    <x v="3"/>
    <x v="0"/>
    <x v="8"/>
  </r>
  <r>
    <s v="S003126"/>
    <s v="C04455"/>
    <s v="Televizor"/>
    <n v="522.04"/>
    <d v="2024-09-26T00:00:00"/>
    <s v="Elektronika"/>
    <s v="Kathryn"/>
    <s v="Morales"/>
    <x v="0"/>
    <n v="25"/>
    <s v="Lənkəran"/>
    <d v="2022-05-12T00:00:00"/>
    <x v="3"/>
    <x v="6"/>
    <x v="11"/>
  </r>
  <r>
    <s v="S003162"/>
    <s v="C05871"/>
    <s v="Televizor"/>
    <n v="1058.22"/>
    <d v="2024-04-25T00:00:00"/>
    <s v="Elektronika"/>
    <s v="Elizabeth"/>
    <s v="Wells"/>
    <x v="0"/>
    <n v="45"/>
    <s v="Bakı"/>
    <d v="2023-10-09T00:00:00"/>
    <x v="1"/>
    <x v="5"/>
    <x v="6"/>
  </r>
  <r>
    <s v="S007731"/>
    <s v="C05871"/>
    <s v="Televizor"/>
    <n v="839.36"/>
    <d v="2024-05-06T00:00:00"/>
    <s v="Elektronika"/>
    <s v="Elizabeth"/>
    <s v="Wells"/>
    <x v="0"/>
    <n v="45"/>
    <s v="Bakı"/>
    <d v="2023-10-09T00:00:00"/>
    <x v="1"/>
    <x v="5"/>
    <x v="6"/>
  </r>
  <r>
    <s v="S007749"/>
    <s v="C05223"/>
    <s v="Televizor"/>
    <n v="943.56"/>
    <d v="2025-04-15T00:00:00"/>
    <s v="Elektronika"/>
    <s v="William"/>
    <s v="Larson"/>
    <x v="0"/>
    <n v="40"/>
    <s v="Sumqayıt"/>
    <d v="2023-08-20T00:00:00"/>
    <x v="1"/>
    <x v="2"/>
    <x v="10"/>
  </r>
  <r>
    <s v="S003221"/>
    <s v="C08506"/>
    <s v="Televizor"/>
    <n v="50.7"/>
    <d v="2024-06-27T00:00:00"/>
    <s v="Elektronika"/>
    <s v="Darren"/>
    <s v="Green"/>
    <x v="0"/>
    <n v="38"/>
    <s v="Bakı"/>
    <d v="2024-06-22T00:00:00"/>
    <x v="1"/>
    <x v="4"/>
    <x v="8"/>
  </r>
  <r>
    <s v="S004869"/>
    <s v="C05910"/>
    <s v="Televizor"/>
    <n v="591.07000000000005"/>
    <d v="2024-07-13T00:00:00"/>
    <s v="Elektronika"/>
    <s v="Taylor"/>
    <s v="Griffin"/>
    <x v="0"/>
    <n v="45"/>
    <s v="Sumqayıt"/>
    <d v="2024-10-31T00:00:00"/>
    <x v="1"/>
    <x v="6"/>
    <x v="6"/>
  </r>
  <r>
    <s v="S007708"/>
    <s v="C03263"/>
    <s v="Televizor"/>
    <n v="85.96"/>
    <d v="2024-12-04T00:00:00"/>
    <s v="Elektronika"/>
    <s v="Sheryl"/>
    <s v="Reyes"/>
    <x v="0"/>
    <n v="36"/>
    <s v="Xaçmaz"/>
    <d v="2024-03-12T00:00:00"/>
    <x v="0"/>
    <x v="1"/>
    <x v="7"/>
  </r>
  <r>
    <s v="S004803"/>
    <s v="C03753"/>
    <s v="Televizor"/>
    <n v="267.66000000000003"/>
    <d v="2024-06-28T00:00:00"/>
    <s v="Elektronika"/>
    <s v="Michael"/>
    <s v="Campbell"/>
    <x v="0"/>
    <n v="58"/>
    <s v="Lənkəran"/>
    <d v="2023-02-09T00:00:00"/>
    <x v="2"/>
    <x v="6"/>
    <x v="2"/>
  </r>
  <r>
    <s v="S008920"/>
    <s v="C03355"/>
    <s v="Televizor"/>
    <n v="57.42"/>
    <d v="2024-12-25T00:00:00"/>
    <s v="Elektronika"/>
    <s v="Katie"/>
    <s v="Price"/>
    <x v="0"/>
    <n v="64"/>
    <s v="Lənkəran"/>
    <d v="2022-05-06T00:00:00"/>
    <x v="2"/>
    <x v="3"/>
    <x v="11"/>
  </r>
  <r>
    <s v="S008192"/>
    <s v="C09280"/>
    <s v="Televizor"/>
    <n v="791.16"/>
    <d v="2024-07-05T00:00:00"/>
    <s v="Elektronika"/>
    <s v="Christopher"/>
    <s v="Williams"/>
    <x v="0"/>
    <n v="57"/>
    <s v="Lənkəran"/>
    <d v="2022-07-11T00:00:00"/>
    <x v="2"/>
    <x v="5"/>
    <x v="0"/>
  </r>
  <r>
    <s v="S006243"/>
    <s v="C03398"/>
    <s v="Televizor"/>
    <n v="1054.2"/>
    <d v="2024-07-29T00:00:00"/>
    <s v="Elektronika"/>
    <s v="Vickie"/>
    <s v="Burgess"/>
    <x v="0"/>
    <n v="36"/>
    <s v="Şəki"/>
    <d v="2023-02-06T00:00:00"/>
    <x v="0"/>
    <x v="5"/>
    <x v="2"/>
  </r>
  <r>
    <s v="S006036"/>
    <s v="C09120"/>
    <s v="Televizor"/>
    <n v="46.19"/>
    <d v="2024-09-04T00:00:00"/>
    <s v="Elektronika"/>
    <s v="Joseph"/>
    <s v="Hubbard"/>
    <x v="0"/>
    <n v="30"/>
    <s v="Xaçmaz"/>
    <d v="2025-03-18T00:00:00"/>
    <x v="0"/>
    <x v="1"/>
    <x v="7"/>
  </r>
  <r>
    <s v="S007887"/>
    <s v="C04473"/>
    <s v="Televizor"/>
    <n v="742.4"/>
    <d v="2024-11-10T00:00:00"/>
    <s v="Elektronika"/>
    <s v="Ryan"/>
    <s v="Munoz"/>
    <x v="0"/>
    <n v="54"/>
    <s v="Gəncə"/>
    <d v="2022-10-22T00:00:00"/>
    <x v="1"/>
    <x v="4"/>
    <x v="6"/>
  </r>
  <r>
    <s v="S006457"/>
    <s v="C03457"/>
    <s v="Televizor"/>
    <n v="1099.8599999999999"/>
    <d v="2025-01-26T00:00:00"/>
    <s v="Elektronika"/>
    <s v="Mary"/>
    <s v="Crawford"/>
    <x v="0"/>
    <n v="42"/>
    <s v="Lənkəran"/>
    <d v="2023-03-24T00:00:00"/>
    <x v="1"/>
    <x v="3"/>
    <x v="7"/>
  </r>
  <r>
    <s v="S006538"/>
    <s v="C03457"/>
    <s v="Televizor"/>
    <n v="601.89"/>
    <d v="2024-10-23T00:00:00"/>
    <s v="Elektronika"/>
    <s v="Mary"/>
    <s v="Crawford"/>
    <x v="0"/>
    <n v="42"/>
    <s v="Lənkəran"/>
    <d v="2023-03-24T00:00:00"/>
    <x v="1"/>
    <x v="3"/>
    <x v="7"/>
  </r>
  <r>
    <s v="S003578"/>
    <s v="C07282"/>
    <s v="Televizor"/>
    <n v="421.36"/>
    <d v="2025-03-25T00:00:00"/>
    <s v="Elektronika"/>
    <s v="Eric"/>
    <s v="Hughes"/>
    <x v="0"/>
    <n v="27"/>
    <s v="Şəki"/>
    <d v="2022-09-09T00:00:00"/>
    <x v="0"/>
    <x v="3"/>
    <x v="9"/>
  </r>
  <r>
    <s v="S003587"/>
    <s v="C04714"/>
    <s v="Televizor"/>
    <n v="423.76"/>
    <d v="2025-01-17T00:00:00"/>
    <s v="Elektronika"/>
    <s v="Tammy"/>
    <s v="Carr"/>
    <x v="0"/>
    <n v="43"/>
    <s v="Bakı"/>
    <d v="2023-07-05T00:00:00"/>
    <x v="1"/>
    <x v="0"/>
    <x v="0"/>
  </r>
  <r>
    <s v="S006880"/>
    <s v="C03603"/>
    <s v="Televizor"/>
    <n v="188.44"/>
    <d v="2024-06-29T00:00:00"/>
    <s v="Elektronika"/>
    <s v="Michelle"/>
    <s v="Bates"/>
    <x v="0"/>
    <n v="31"/>
    <s v="Gəncə"/>
    <d v="2024-06-15T00:00:00"/>
    <x v="0"/>
    <x v="4"/>
    <x v="8"/>
  </r>
  <r>
    <s v="S008550"/>
    <s v="C03679"/>
    <s v="Televizor"/>
    <n v="362.46"/>
    <d v="2024-07-13T00:00:00"/>
    <s v="Elektronika"/>
    <s v="Charles"/>
    <s v="Freeman"/>
    <x v="0"/>
    <n v="35"/>
    <s v="Xaçmaz"/>
    <d v="2023-08-08T00:00:00"/>
    <x v="0"/>
    <x v="1"/>
    <x v="10"/>
  </r>
  <r>
    <s v="S003663"/>
    <s v="C03725"/>
    <s v="Televizor"/>
    <n v="893.08"/>
    <d v="2024-10-16T00:00:00"/>
    <s v="Elektronika"/>
    <s v="Alisha"/>
    <s v="Riley"/>
    <x v="0"/>
    <n v="41"/>
    <s v="Şəki"/>
    <d v="2023-12-16T00:00:00"/>
    <x v="1"/>
    <x v="4"/>
    <x v="4"/>
  </r>
  <r>
    <s v="S006240"/>
    <s v="C03681"/>
    <s v="Televizor"/>
    <n v="1206.76"/>
    <d v="2024-09-11T00:00:00"/>
    <s v="Elektronika"/>
    <s v="Anthony"/>
    <s v="Gonzales"/>
    <x v="0"/>
    <n v="24"/>
    <s v="Bakı"/>
    <d v="2024-05-15T00:00:00"/>
    <x v="3"/>
    <x v="0"/>
    <x v="11"/>
  </r>
  <r>
    <s v="S003718"/>
    <s v="C04192"/>
    <s v="Televizor"/>
    <n v="673.61"/>
    <d v="2024-10-12T00:00:00"/>
    <s v="Elektronika"/>
    <s v="Audrey"/>
    <s v="Arnold"/>
    <x v="0"/>
    <n v="20"/>
    <s v="Lənkəran"/>
    <d v="2022-08-03T00:00:00"/>
    <x v="3"/>
    <x v="0"/>
    <x v="10"/>
  </r>
  <r>
    <s v="S003719"/>
    <s v="C07313"/>
    <s v="Televizor"/>
    <n v="1305.03"/>
    <d v="2024-12-09T00:00:00"/>
    <s v="Elektronika"/>
    <s v="Crystal"/>
    <s v="Larson"/>
    <x v="0"/>
    <n v="52"/>
    <s v="Xaçmaz"/>
    <d v="2024-07-13T00:00:00"/>
    <x v="1"/>
    <x v="4"/>
    <x v="0"/>
  </r>
  <r>
    <s v="S006540"/>
    <s v="C03756"/>
    <s v="Televizor"/>
    <n v="1273.8699999999999"/>
    <d v="2024-09-22T00:00:00"/>
    <s v="Elektronika"/>
    <s v="Christopher"/>
    <s v="Hughes"/>
    <x v="0"/>
    <n v="23"/>
    <s v="Şəki"/>
    <d v="2024-04-03T00:00:00"/>
    <x v="3"/>
    <x v="0"/>
    <x v="3"/>
  </r>
  <r>
    <s v="S007810"/>
    <s v="C03892"/>
    <s v="Televizor"/>
    <n v="1372.35"/>
    <d v="2024-08-30T00:00:00"/>
    <s v="Elektronika"/>
    <s v="Tamara"/>
    <s v="Wallace"/>
    <x v="0"/>
    <n v="62"/>
    <s v="Sumqayıt"/>
    <d v="2024-01-06T00:00:00"/>
    <x v="2"/>
    <x v="4"/>
    <x v="5"/>
  </r>
  <r>
    <s v="S009048"/>
    <s v="C03915"/>
    <s v="Televizor"/>
    <n v="977.41"/>
    <d v="2025-02-04T00:00:00"/>
    <s v="Elektronika"/>
    <s v="Tracy"/>
    <s v="Garner"/>
    <x v="0"/>
    <n v="29"/>
    <s v="Bakı"/>
    <d v="2025-02-08T00:00:00"/>
    <x v="0"/>
    <x v="4"/>
    <x v="2"/>
  </r>
  <r>
    <s v="S008552"/>
    <s v="C08752"/>
    <s v="Televizor"/>
    <n v="756.32"/>
    <d v="2024-12-27T00:00:00"/>
    <s v="Elektronika"/>
    <s v="Renee"/>
    <s v="Brown"/>
    <x v="0"/>
    <n v="28"/>
    <s v="Bakı"/>
    <d v="2023-10-02T00:00:00"/>
    <x v="0"/>
    <x v="5"/>
    <x v="6"/>
  </r>
  <r>
    <s v="S004040"/>
    <s v="C08371"/>
    <s v="Televizor"/>
    <n v="1098.1300000000001"/>
    <d v="2024-12-01T00:00:00"/>
    <s v="Elektronika"/>
    <s v="Cassandra"/>
    <s v="Mccormick"/>
    <x v="0"/>
    <n v="45"/>
    <s v="Lənkəran"/>
    <d v="2024-07-07T00:00:00"/>
    <x v="1"/>
    <x v="2"/>
    <x v="0"/>
  </r>
  <r>
    <s v="S004961"/>
    <s v="C04122"/>
    <s v="Televizor"/>
    <n v="1278.78"/>
    <d v="2024-10-23T00:00:00"/>
    <s v="Elektronika"/>
    <s v="Mindy"/>
    <s v="Graham"/>
    <x v="0"/>
    <n v="39"/>
    <s v="Bakı"/>
    <d v="2023-11-20T00:00:00"/>
    <x v="1"/>
    <x v="5"/>
    <x v="1"/>
  </r>
  <r>
    <s v="S008529"/>
    <s v="C04128"/>
    <s v="Televizor"/>
    <n v="143.24"/>
    <d v="2024-07-14T00:00:00"/>
    <s v="Elektronika"/>
    <s v="Trevor"/>
    <s v="Mills"/>
    <x v="0"/>
    <n v="21"/>
    <s v="Sumqayıt"/>
    <d v="2023-11-11T00:00:00"/>
    <x v="3"/>
    <x v="4"/>
    <x v="1"/>
  </r>
  <r>
    <s v="S004130"/>
    <s v="C04664"/>
    <s v="Televizor"/>
    <n v="978.44"/>
    <d v="2024-05-06T00:00:00"/>
    <s v="Elektronika"/>
    <s v="Joshua"/>
    <s v="Barnes"/>
    <x v="0"/>
    <n v="46"/>
    <s v="Sumqayıt"/>
    <d v="2024-05-09T00:00:00"/>
    <x v="1"/>
    <x v="6"/>
    <x v="11"/>
  </r>
  <r>
    <s v="S004150"/>
    <s v="C09112"/>
    <s v="Televizor"/>
    <n v="53.28"/>
    <d v="2025-01-21T00:00:00"/>
    <s v="Elektronika"/>
    <s v="Michael"/>
    <s v="Morton"/>
    <x v="0"/>
    <n v="53"/>
    <s v="Şəki"/>
    <d v="2024-03-18T00:00:00"/>
    <x v="1"/>
    <x v="5"/>
    <x v="7"/>
  </r>
  <r>
    <s v="S008587"/>
    <s v="C04155"/>
    <s v="Televizor"/>
    <n v="752.9"/>
    <d v="2024-09-01T00:00:00"/>
    <s v="Elektronika"/>
    <s v="Larry"/>
    <s v="Lee"/>
    <x v="0"/>
    <n v="61"/>
    <s v="Bakı"/>
    <d v="2023-03-18T00:00:00"/>
    <x v="2"/>
    <x v="4"/>
    <x v="7"/>
  </r>
  <r>
    <s v="S004158"/>
    <s v="C06045"/>
    <s v="Televizor"/>
    <n v="1267"/>
    <d v="2025-03-26T00:00:00"/>
    <s v="Elektronika"/>
    <s v="Ryan"/>
    <s v="Williams"/>
    <x v="0"/>
    <n v="44"/>
    <s v="Xaçmaz"/>
    <d v="2022-09-16T00:00:00"/>
    <x v="1"/>
    <x v="3"/>
    <x v="9"/>
  </r>
  <r>
    <s v="S009939"/>
    <s v="C04340"/>
    <s v="Televizor"/>
    <n v="1154.8499999999999"/>
    <d v="2024-09-27T00:00:00"/>
    <s v="Elektronika"/>
    <s v="Sara"/>
    <s v="Wilson"/>
    <x v="0"/>
    <n v="30"/>
    <s v="Gəncə"/>
    <d v="2024-09-10T00:00:00"/>
    <x v="0"/>
    <x v="1"/>
    <x v="9"/>
  </r>
  <r>
    <s v="S009319"/>
    <s v="C05725"/>
    <s v="Televizor"/>
    <n v="526.6"/>
    <d v="2024-04-26T00:00:00"/>
    <s v="Elektronika"/>
    <s v="Michael"/>
    <s v="Allen"/>
    <x v="0"/>
    <n v="21"/>
    <s v="Şəki"/>
    <d v="2023-03-17T00:00:00"/>
    <x v="3"/>
    <x v="3"/>
    <x v="7"/>
  </r>
  <r>
    <s v="S004358"/>
    <s v="C05523"/>
    <s v="Televizor"/>
    <n v="160.53"/>
    <d v="2024-05-22T00:00:00"/>
    <s v="Elektronika"/>
    <s v="Craig"/>
    <s v="Serrano"/>
    <x v="0"/>
    <n v="44"/>
    <s v="Xaçmaz"/>
    <d v="2023-08-19T00:00:00"/>
    <x v="1"/>
    <x v="4"/>
    <x v="10"/>
  </r>
  <r>
    <s v="S008396"/>
    <s v="C07599"/>
    <s v="Televizor"/>
    <n v="327.44"/>
    <d v="2024-08-17T00:00:00"/>
    <s v="Elektronika"/>
    <s v="Kevin"/>
    <s v="May"/>
    <x v="0"/>
    <n v="23"/>
    <s v="Şəki"/>
    <d v="2024-05-10T00:00:00"/>
    <x v="3"/>
    <x v="3"/>
    <x v="11"/>
  </r>
  <r>
    <s v="S008801"/>
    <s v="C04848"/>
    <s v="Televizor"/>
    <n v="800.15"/>
    <d v="2024-11-06T00:00:00"/>
    <s v="Elektronika"/>
    <s v="Mark"/>
    <s v="Singh"/>
    <x v="0"/>
    <n v="61"/>
    <s v="Lənkəran"/>
    <d v="2024-06-26T00:00:00"/>
    <x v="2"/>
    <x v="0"/>
    <x v="8"/>
  </r>
  <r>
    <s v="S005428"/>
    <s v="C04459"/>
    <s v="Televizor"/>
    <n v="584.16999999999996"/>
    <d v="2025-02-22T00:00:00"/>
    <s v="Elektronika"/>
    <s v="John"/>
    <s v="Giles"/>
    <x v="0"/>
    <n v="27"/>
    <s v="Sumqayıt"/>
    <d v="2024-10-19T00:00:00"/>
    <x v="0"/>
    <x v="4"/>
    <x v="6"/>
  </r>
  <r>
    <s v="S007900"/>
    <s v="C04469"/>
    <s v="Televizor"/>
    <n v="760.58"/>
    <d v="2024-09-06T00:00:00"/>
    <s v="Elektronika"/>
    <s v="Lance"/>
    <s v="Villegas"/>
    <x v="0"/>
    <n v="46"/>
    <s v="Bakı"/>
    <d v="2023-05-27T00:00:00"/>
    <x v="1"/>
    <x v="4"/>
    <x v="11"/>
  </r>
  <r>
    <s v="S007665"/>
    <s v="C04545"/>
    <s v="Televizor"/>
    <n v="788.18"/>
    <d v="2024-07-21T00:00:00"/>
    <s v="Elektronika"/>
    <s v="David"/>
    <s v="Ramirez"/>
    <x v="0"/>
    <n v="32"/>
    <s v="Bakı"/>
    <d v="2025-03-06T00:00:00"/>
    <x v="0"/>
    <x v="6"/>
    <x v="7"/>
  </r>
  <r>
    <s v="S005538"/>
    <s v="C08200"/>
    <s v="Televizor"/>
    <n v="1495.41"/>
    <d v="2024-06-22T00:00:00"/>
    <s v="Elektronika"/>
    <s v="Erin"/>
    <s v="Tapia"/>
    <x v="0"/>
    <n v="37"/>
    <s v="Xaçmaz"/>
    <d v="2022-06-22T00:00:00"/>
    <x v="1"/>
    <x v="0"/>
    <x v="8"/>
  </r>
  <r>
    <s v="S008863"/>
    <s v="C04600"/>
    <s v="Televizor"/>
    <n v="1111.29"/>
    <d v="2025-03-23T00:00:00"/>
    <s v="Elektronika"/>
    <s v="Deanna"/>
    <s v="Hamilton"/>
    <x v="0"/>
    <n v="26"/>
    <s v="Sumqayıt"/>
    <d v="2025-04-03T00:00:00"/>
    <x v="3"/>
    <x v="6"/>
    <x v="3"/>
  </r>
  <r>
    <s v="S008865"/>
    <s v="C04806"/>
    <s v="Televizor"/>
    <n v="1165.55"/>
    <d v="2025-03-13T00:00:00"/>
    <s v="Elektronika"/>
    <s v="Steve"/>
    <s v="White"/>
    <x v="0"/>
    <n v="36"/>
    <s v="Xaçmaz"/>
    <d v="2024-06-06T00:00:00"/>
    <x v="0"/>
    <x v="6"/>
    <x v="8"/>
  </r>
  <r>
    <s v="S009571"/>
    <s v="C06993"/>
    <s v="Televizor"/>
    <n v="926.23"/>
    <d v="2025-04-11T00:00:00"/>
    <s v="Elektronika"/>
    <s v="Michael"/>
    <s v="Nelson"/>
    <x v="0"/>
    <n v="55"/>
    <s v="Xaçmaz"/>
    <d v="2023-07-30T00:00:00"/>
    <x v="1"/>
    <x v="2"/>
    <x v="0"/>
  </r>
  <r>
    <s v="S008664"/>
    <s v="C05069"/>
    <s v="Televizor"/>
    <n v="312.52999999999997"/>
    <d v="2024-10-31T00:00:00"/>
    <s v="Elektronika"/>
    <s v="Sandy"/>
    <s v="Pace"/>
    <x v="0"/>
    <n v="41"/>
    <s v="Gəncə"/>
    <d v="2023-02-07T00:00:00"/>
    <x v="1"/>
    <x v="1"/>
    <x v="2"/>
  </r>
  <r>
    <s v="S008081"/>
    <s v="C09803"/>
    <s v="Televizor"/>
    <n v="981.04"/>
    <d v="2024-11-12T00:00:00"/>
    <s v="Elektronika"/>
    <s v="George"/>
    <s v="Ramos"/>
    <x v="0"/>
    <n v="57"/>
    <s v="Xaçmaz"/>
    <d v="2024-08-06T00:00:00"/>
    <x v="2"/>
    <x v="1"/>
    <x v="10"/>
  </r>
  <r>
    <s v="S005393"/>
    <s v="C05268"/>
    <s v="Televizor"/>
    <n v="980.1"/>
    <d v="2025-04-10T00:00:00"/>
    <s v="Elektronika"/>
    <s v="Elizabeth"/>
    <s v="Thomas"/>
    <x v="0"/>
    <n v="20"/>
    <s v="Şəki"/>
    <d v="2022-07-16T00:00:00"/>
    <x v="3"/>
    <x v="4"/>
    <x v="0"/>
  </r>
  <r>
    <s v="S007605"/>
    <s v="C06495"/>
    <s v="Televizor"/>
    <n v="1013.28"/>
    <d v="2024-08-23T00:00:00"/>
    <s v="Elektronika"/>
    <s v="Christina"/>
    <s v="Wells"/>
    <x v="0"/>
    <n v="22"/>
    <s v="Şəki"/>
    <d v="2025-02-20T00:00:00"/>
    <x v="3"/>
    <x v="6"/>
    <x v="2"/>
  </r>
  <r>
    <s v="S008684"/>
    <s v="C05471"/>
    <s v="Televizor"/>
    <n v="1249.8800000000001"/>
    <d v="2024-07-11T00:00:00"/>
    <s v="Elektronika"/>
    <s v="Jessica"/>
    <s v="Mitchell"/>
    <x v="0"/>
    <n v="42"/>
    <s v="Lənkəran"/>
    <d v="2022-08-13T00:00:00"/>
    <x v="1"/>
    <x v="4"/>
    <x v="10"/>
  </r>
  <r>
    <s v="S006003"/>
    <s v="C09150"/>
    <s v="Televizor"/>
    <n v="292.45"/>
    <d v="2024-05-11T00:00:00"/>
    <s v="Elektronika"/>
    <s v="Jose"/>
    <s v="Medina"/>
    <x v="0"/>
    <n v="23"/>
    <s v="Bakı"/>
    <d v="2023-08-15T00:00:00"/>
    <x v="3"/>
    <x v="1"/>
    <x v="10"/>
  </r>
  <r>
    <s v="S006034"/>
    <s v="C06526"/>
    <s v="Televizor"/>
    <n v="88.98"/>
    <d v="2025-02-05T00:00:00"/>
    <s v="Elektronika"/>
    <s v="Teresa"/>
    <s v="Lopez"/>
    <x v="0"/>
    <n v="58"/>
    <s v="Xaçmaz"/>
    <d v="2023-04-07T00:00:00"/>
    <x v="2"/>
    <x v="3"/>
    <x v="3"/>
  </r>
  <r>
    <s v="S006273"/>
    <s v="C06048"/>
    <s v="Televizor"/>
    <n v="84.04"/>
    <d v="2025-04-07T00:00:00"/>
    <s v="Elektronika"/>
    <s v="Jamie"/>
    <s v="Swanson"/>
    <x v="0"/>
    <n v="36"/>
    <s v="Şəki"/>
    <d v="2022-12-11T00:00:00"/>
    <x v="0"/>
    <x v="2"/>
    <x v="4"/>
  </r>
  <r>
    <s v="S006415"/>
    <s v="C06546"/>
    <s v="Televizor"/>
    <n v="94.81"/>
    <d v="2024-06-05T00:00:00"/>
    <s v="Elektronika"/>
    <s v="Cory"/>
    <s v="Powell"/>
    <x v="0"/>
    <n v="43"/>
    <s v="Xaçmaz"/>
    <d v="2024-12-02T00:00:00"/>
    <x v="1"/>
    <x v="5"/>
    <x v="4"/>
  </r>
  <r>
    <s v="S006497"/>
    <s v="C09709"/>
    <s v="Televizor"/>
    <n v="238.76"/>
    <d v="2025-03-15T00:00:00"/>
    <s v="Elektronika"/>
    <s v="Linda"/>
    <s v="Jordan"/>
    <x v="0"/>
    <n v="59"/>
    <s v="Sumqayıt"/>
    <d v="2023-09-08T00:00:00"/>
    <x v="2"/>
    <x v="3"/>
    <x v="9"/>
  </r>
  <r>
    <s v="S008839"/>
    <s v="C06521"/>
    <s v="Televizor"/>
    <n v="581.61"/>
    <d v="2025-01-09T00:00:00"/>
    <s v="Elektronika"/>
    <s v="Jared"/>
    <s v="Goodman"/>
    <x v="0"/>
    <n v="40"/>
    <s v="Lənkəran"/>
    <d v="2024-01-22T00:00:00"/>
    <x v="1"/>
    <x v="5"/>
    <x v="5"/>
  </r>
  <r>
    <s v="S006828"/>
    <s v="C06577"/>
    <s v="Televizor"/>
    <n v="317.95"/>
    <d v="2024-07-03T00:00:00"/>
    <s v="Elektronika"/>
    <s v="Lindsey"/>
    <s v="Evans"/>
    <x v="0"/>
    <n v="20"/>
    <s v="Gəncə"/>
    <d v="2023-05-19T00:00:00"/>
    <x v="3"/>
    <x v="3"/>
    <x v="11"/>
  </r>
  <r>
    <s v="S008729"/>
    <s v="C06598"/>
    <s v="Televizor"/>
    <n v="235.94"/>
    <d v="2024-11-04T00:00:00"/>
    <s v="Elektronika"/>
    <s v="Thomas"/>
    <s v="Hardy"/>
    <x v="0"/>
    <n v="45"/>
    <s v="Sumqayıt"/>
    <d v="2023-02-24T00:00:00"/>
    <x v="1"/>
    <x v="3"/>
    <x v="2"/>
  </r>
  <r>
    <s v="S006624"/>
    <s v="C09735"/>
    <s v="Televizor"/>
    <n v="794.92"/>
    <d v="2024-08-15T00:00:00"/>
    <s v="Elektronika"/>
    <s v="Selena"/>
    <s v="Barnes"/>
    <x v="0"/>
    <n v="53"/>
    <s v="Şəki"/>
    <d v="2024-11-12T00:00:00"/>
    <x v="1"/>
    <x v="1"/>
    <x v="1"/>
  </r>
  <r>
    <s v="S006892"/>
    <s v="C07493"/>
    <s v="Televizor"/>
    <n v="167.41"/>
    <d v="2024-05-14T00:00:00"/>
    <s v="Elektronika"/>
    <s v="Nicholas"/>
    <s v="Hayden"/>
    <x v="0"/>
    <n v="53"/>
    <s v="Şəki"/>
    <d v="2024-01-13T00:00:00"/>
    <x v="1"/>
    <x v="4"/>
    <x v="5"/>
  </r>
  <r>
    <s v="S007015"/>
    <s v="C09126"/>
    <s v="Televizor"/>
    <n v="771.99"/>
    <d v="2024-11-25T00:00:00"/>
    <s v="Elektronika"/>
    <s v="Robert"/>
    <s v="Spencer"/>
    <x v="0"/>
    <n v="63"/>
    <s v="Şəki"/>
    <d v="2023-11-03T00:00:00"/>
    <x v="2"/>
    <x v="3"/>
    <x v="1"/>
  </r>
  <r>
    <s v="S009737"/>
    <s v="C08142"/>
    <s v="Televizor"/>
    <n v="726.61"/>
    <d v="2025-03-19T00:00:00"/>
    <s v="Elektronika"/>
    <s v="Alejandro"/>
    <s v="Francis"/>
    <x v="0"/>
    <n v="54"/>
    <s v="Gəncə"/>
    <d v="2023-06-02T00:00:00"/>
    <x v="1"/>
    <x v="3"/>
    <x v="8"/>
  </r>
  <r>
    <s v="S008259"/>
    <s v="C07590"/>
    <s v="Televizor"/>
    <n v="921.33"/>
    <d v="2024-05-20T00:00:00"/>
    <s v="Elektronika"/>
    <s v="Erica"/>
    <s v="Jensen"/>
    <x v="0"/>
    <n v="18"/>
    <s v="Xaçmaz"/>
    <d v="2024-02-03T00:00:00"/>
    <x v="3"/>
    <x v="4"/>
    <x v="2"/>
  </r>
  <r>
    <s v="S007943"/>
    <s v="C09411"/>
    <s v="Televizor"/>
    <n v="1316.04"/>
    <d v="2024-05-22T00:00:00"/>
    <s v="Elektronika"/>
    <s v="Aaron"/>
    <s v="Payne"/>
    <x v="0"/>
    <n v="44"/>
    <s v="Gəncə"/>
    <d v="2023-11-07T00:00:00"/>
    <x v="1"/>
    <x v="1"/>
    <x v="1"/>
  </r>
  <r>
    <s v="S009618"/>
    <s v="C08822"/>
    <s v="Televizor"/>
    <n v="570.64"/>
    <d v="2025-04-18T00:00:00"/>
    <s v="Elektronika"/>
    <s v="Lisa"/>
    <s v="Butler"/>
    <x v="0"/>
    <n v="36"/>
    <s v="Xaçmaz"/>
    <d v="2023-02-20T00:00:00"/>
    <x v="0"/>
    <x v="5"/>
    <x v="2"/>
  </r>
  <r>
    <s v="S008304"/>
    <s v="C09444"/>
    <s v="Televizor"/>
    <n v="676.93"/>
    <d v="2024-07-15T00:00:00"/>
    <s v="Elektronika"/>
    <s v="Randy"/>
    <s v="Vazquez"/>
    <x v="0"/>
    <n v="63"/>
    <s v="Sumqayıt"/>
    <d v="2024-07-17T00:00:00"/>
    <x v="2"/>
    <x v="0"/>
    <x v="0"/>
  </r>
  <r>
    <s v="S008332"/>
    <s v="C09718"/>
    <s v="Televizor"/>
    <n v="1237.26"/>
    <d v="2024-08-05T00:00:00"/>
    <s v="Elektronika"/>
    <s v="Daniel"/>
    <s v="Conway"/>
    <x v="0"/>
    <n v="49"/>
    <s v="Şəki"/>
    <d v="2022-11-01T00:00:00"/>
    <x v="1"/>
    <x v="1"/>
    <x v="1"/>
  </r>
  <r>
    <s v="S008674"/>
    <s v="C08538"/>
    <s v="Televizor"/>
    <n v="1326.84"/>
    <d v="2025-03-12T00:00:00"/>
    <s v="Elektronika"/>
    <s v="Christian"/>
    <s v="Ramirez"/>
    <x v="0"/>
    <n v="42"/>
    <s v="Şəki"/>
    <d v="2022-11-01T00:00:00"/>
    <x v="1"/>
    <x v="1"/>
    <x v="1"/>
  </r>
  <r>
    <s v="S008544"/>
    <s v="C08565"/>
    <s v="Televizor"/>
    <n v="597.37"/>
    <d v="2025-02-02T00:00:00"/>
    <s v="Elektronika"/>
    <s v="Billy"/>
    <s v="Gibson"/>
    <x v="0"/>
    <n v="58"/>
    <s v="Bakı"/>
    <d v="2022-05-25T00:00:00"/>
    <x v="2"/>
    <x v="0"/>
    <x v="11"/>
  </r>
  <r>
    <s v="S008670"/>
    <s v="C09305"/>
    <s v="Televizor"/>
    <n v="434.56"/>
    <d v="2024-10-28T00:00:00"/>
    <s v="Elektronika"/>
    <s v="Adam"/>
    <s v="Brock"/>
    <x v="0"/>
    <n v="50"/>
    <s v="Lənkəran"/>
    <d v="2024-11-10T00:00:00"/>
    <x v="1"/>
    <x v="2"/>
    <x v="1"/>
  </r>
  <r>
    <s v="S010035"/>
    <s v="C07939"/>
    <s v="Televizor"/>
    <n v="1288.24"/>
    <d v="2024-11-01T00:00:00"/>
    <s v="Elektronika"/>
    <s v="Robert"/>
    <s v="White"/>
    <x v="0"/>
    <n v="50"/>
    <s v="Bakı"/>
    <d v="2024-05-13T00:00:00"/>
    <x v="1"/>
    <x v="5"/>
    <x v="11"/>
  </r>
  <r>
    <s v="S010127"/>
    <s v="C09321"/>
    <s v="Televizor"/>
    <n v="1427.38"/>
    <d v="2024-11-16T00:00:00"/>
    <s v="Elektronika"/>
    <s v="Thomas"/>
    <s v="Molina"/>
    <x v="0"/>
    <n v="28"/>
    <s v="Sumqayıt"/>
    <d v="2024-09-10T00:00:00"/>
    <x v="0"/>
    <x v="1"/>
    <x v="9"/>
  </r>
  <r>
    <s v="S010154"/>
    <s v="C02998"/>
    <s v="Televizor"/>
    <n v="17.54"/>
    <d v="2024-11-24T00:00:00"/>
    <s v="Elektronika"/>
    <s v="William"/>
    <s v="Baldwin"/>
    <x v="0"/>
    <n v="61"/>
    <s v="Sumqayıt"/>
    <d v="2025-02-14T00:00:00"/>
    <x v="2"/>
    <x v="3"/>
    <x v="2"/>
  </r>
  <r>
    <s v="S010231"/>
    <s v="C07233"/>
    <s v="Televizor"/>
    <n v="1487.75"/>
    <d v="2024-10-04T00:00:00"/>
    <s v="Elektronika"/>
    <s v="Thomas"/>
    <s v="Hodge"/>
    <x v="0"/>
    <n v="50"/>
    <s v="Gəncə"/>
    <d v="2022-08-06T00:00:00"/>
    <x v="1"/>
    <x v="4"/>
    <x v="10"/>
  </r>
  <r>
    <s v="S010310"/>
    <s v="C02702"/>
    <s v="Televizor"/>
    <n v="773.85"/>
    <d v="2025-01-11T00:00:00"/>
    <s v="Elektronika"/>
    <s v="Tiffany"/>
    <s v="Gillespie"/>
    <x v="0"/>
    <n v="49"/>
    <s v="Gəncə"/>
    <d v="2022-05-20T00:00:00"/>
    <x v="1"/>
    <x v="3"/>
    <x v="11"/>
  </r>
  <r>
    <s v="S010335"/>
    <s v="C03080"/>
    <s v="Televizor"/>
    <n v="723.35"/>
    <d v="2025-01-05T00:00:00"/>
    <s v="Elektronika"/>
    <s v="Whitney"/>
    <s v="Robbins"/>
    <x v="0"/>
    <n v="56"/>
    <s v="Şəki"/>
    <d v="2024-05-11T00:00:00"/>
    <x v="2"/>
    <x v="4"/>
    <x v="11"/>
  </r>
  <r>
    <s v="S010367"/>
    <s v="C00879"/>
    <s v="Televizor"/>
    <n v="1321.53"/>
    <d v="2024-06-23T00:00:00"/>
    <s v="Elektronika"/>
    <s v="Maria"/>
    <s v="Mathews"/>
    <x v="0"/>
    <n v="61"/>
    <s v="Şəki"/>
    <d v="2024-04-02T00:00:00"/>
    <x v="2"/>
    <x v="1"/>
    <x v="3"/>
  </r>
  <r>
    <s v="S010426"/>
    <s v="C07907"/>
    <s v="Televizor"/>
    <n v="550.39"/>
    <d v="2024-06-14T00:00:00"/>
    <s v="Elektronika"/>
    <s v="James"/>
    <s v="Todd"/>
    <x v="0"/>
    <n v="21"/>
    <s v="Lənkəran"/>
    <d v="2024-01-25T00:00:00"/>
    <x v="3"/>
    <x v="6"/>
    <x v="5"/>
  </r>
  <r>
    <s v="S010439"/>
    <s v="C08476"/>
    <s v="Televizor"/>
    <n v="839.28"/>
    <d v="2024-09-21T00:00:00"/>
    <s v="Elektronika"/>
    <s v="Francisco"/>
    <s v="Griffin"/>
    <x v="0"/>
    <n v="19"/>
    <s v="Gəncə"/>
    <d v="2022-12-13T00:00:00"/>
    <x v="3"/>
    <x v="1"/>
    <x v="4"/>
  </r>
  <r>
    <s v="S010535"/>
    <s v="C01733"/>
    <s v="Televizor"/>
    <n v="149.44999999999999"/>
    <d v="2024-11-01T00:00:00"/>
    <s v="Elektronika"/>
    <s v="John"/>
    <s v="Smith"/>
    <x v="0"/>
    <n v="46"/>
    <s v="Sumqayıt"/>
    <d v="2023-01-22T00:00:00"/>
    <x v="1"/>
    <x v="2"/>
    <x v="5"/>
  </r>
  <r>
    <s v="S010654"/>
    <s v="C07751"/>
    <s v="Televizor"/>
    <n v="317.86"/>
    <d v="2024-08-17T00:00:00"/>
    <s v="Elektronika"/>
    <s v="Lori"/>
    <s v="Lang"/>
    <x v="0"/>
    <n v="44"/>
    <s v="Şəki"/>
    <d v="2024-06-12T00:00:00"/>
    <x v="1"/>
    <x v="0"/>
    <x v="8"/>
  </r>
  <r>
    <s v="S010683"/>
    <s v="C09144"/>
    <s v="Televizor"/>
    <n v="1497.7"/>
    <d v="2025-03-10T00:00:00"/>
    <s v="Elektronika"/>
    <s v="Melissa"/>
    <s v="Hunt"/>
    <x v="0"/>
    <n v="57"/>
    <s v="Şəki"/>
    <d v="2024-08-05T00:00:00"/>
    <x v="2"/>
    <x v="5"/>
    <x v="10"/>
  </r>
  <r>
    <s v="S010698"/>
    <s v="C05227"/>
    <s v="Televizor"/>
    <n v="123.19"/>
    <d v="2024-10-03T00:00:00"/>
    <s v="Elektronika"/>
    <s v="Kathleen"/>
    <s v="Mckinney"/>
    <x v="0"/>
    <n v="60"/>
    <s v="Bakı"/>
    <d v="2025-04-09T00:00:00"/>
    <x v="2"/>
    <x v="0"/>
    <x v="3"/>
  </r>
  <r>
    <s v="S010721"/>
    <s v="C09211"/>
    <s v="Televizor"/>
    <n v="122.23"/>
    <d v="2024-11-25T00:00:00"/>
    <s v="Elektronika"/>
    <s v="David"/>
    <s v="Freeman"/>
    <x v="0"/>
    <n v="61"/>
    <s v="Gəncə"/>
    <d v="2024-06-12T00:00:00"/>
    <x v="2"/>
    <x v="0"/>
    <x v="8"/>
  </r>
  <r>
    <s v="S010766"/>
    <s v="C02996"/>
    <s v="Televizor"/>
    <n v="273.32"/>
    <d v="2024-05-29T00:00:00"/>
    <s v="Elektronika"/>
    <s v="Joshua"/>
    <s v="Underwood"/>
    <x v="0"/>
    <n v="32"/>
    <s v="Sumqayıt"/>
    <d v="2024-05-09T00:00:00"/>
    <x v="0"/>
    <x v="6"/>
    <x v="11"/>
  </r>
  <r>
    <s v="S010791"/>
    <s v="C02228"/>
    <s v="Televizor"/>
    <n v="758.31"/>
    <d v="2024-09-06T00:00:00"/>
    <s v="Elektronika"/>
    <s v="Michael"/>
    <s v="Weber"/>
    <x v="0"/>
    <n v="28"/>
    <s v="Xaçmaz"/>
    <d v="2023-11-02T00:00:00"/>
    <x v="0"/>
    <x v="6"/>
    <x v="1"/>
  </r>
  <r>
    <s v="S010904"/>
    <s v="C04413"/>
    <s v="Televizor"/>
    <n v="128.12"/>
    <d v="2024-07-21T00:00:00"/>
    <s v="Elektronika"/>
    <s v="Paula"/>
    <s v="Alvarez"/>
    <x v="0"/>
    <n v="46"/>
    <s v="Lənkəran"/>
    <d v="2024-02-11T00:00:00"/>
    <x v="1"/>
    <x v="2"/>
    <x v="2"/>
  </r>
  <r>
    <s v="S010926"/>
    <s v="C09211"/>
    <s v="Televizor"/>
    <n v="1126.9100000000001"/>
    <d v="2024-12-07T00:00:00"/>
    <s v="Elektronika"/>
    <s v="David"/>
    <s v="Freeman"/>
    <x v="0"/>
    <n v="61"/>
    <s v="Gəncə"/>
    <d v="2024-06-12T00:00:00"/>
    <x v="2"/>
    <x v="0"/>
    <x v="8"/>
  </r>
  <r>
    <s v="S010961"/>
    <s v="C06503"/>
    <s v="Televizor"/>
    <n v="500.5"/>
    <d v="2025-02-03T00:00:00"/>
    <s v="Elektronika"/>
    <s v="Julia"/>
    <s v="Wheeler"/>
    <x v="0"/>
    <n v="38"/>
    <s v="Lənkəran"/>
    <d v="2023-04-28T00:00:00"/>
    <x v="1"/>
    <x v="3"/>
    <x v="3"/>
  </r>
  <r>
    <s v="S010985"/>
    <s v="C03854"/>
    <s v="Televizor"/>
    <n v="269.69"/>
    <d v="2024-11-04T00:00:00"/>
    <s v="Elektronika"/>
    <s v="Karla"/>
    <s v="Simpson"/>
    <x v="0"/>
    <n v="55"/>
    <s v="Bakı"/>
    <d v="2023-01-16T00:00:00"/>
    <x v="1"/>
    <x v="5"/>
    <x v="5"/>
  </r>
  <r>
    <s v="S010989"/>
    <s v="C07690"/>
    <s v="Televizor"/>
    <n v="1107.8599999999999"/>
    <d v="2024-09-30T00:00:00"/>
    <s v="Elektronika"/>
    <s v="Andrew"/>
    <s v="Torres"/>
    <x v="0"/>
    <n v="18"/>
    <s v="Xaçmaz"/>
    <d v="2024-04-12T00:00:00"/>
    <x v="3"/>
    <x v="3"/>
    <x v="3"/>
  </r>
  <r>
    <s v="S011106"/>
    <s v="C05143"/>
    <s v="Televizor"/>
    <n v="1402.42"/>
    <d v="2024-08-14T00:00:00"/>
    <s v="Elektronika"/>
    <s v="Alexa"/>
    <s v="Garcia"/>
    <x v="0"/>
    <n v="39"/>
    <s v="Bakı"/>
    <d v="2024-04-06T00:00:00"/>
    <x v="1"/>
    <x v="4"/>
    <x v="3"/>
  </r>
  <r>
    <s v="S011190"/>
    <s v="C01269"/>
    <s v="Televizor"/>
    <n v="724.65"/>
    <d v="2024-12-21T00:00:00"/>
    <s v="Elektronika"/>
    <s v="David"/>
    <s v="Owens"/>
    <x v="0"/>
    <n v="40"/>
    <s v="Bakı"/>
    <d v="2024-10-09T00:00:00"/>
    <x v="1"/>
    <x v="0"/>
    <x v="6"/>
  </r>
  <r>
    <s v="S011337"/>
    <s v="C05904"/>
    <s v="Televizor"/>
    <n v="932.86"/>
    <d v="2024-05-04T00:00:00"/>
    <s v="Elektronika"/>
    <s v="Jason"/>
    <s v="Chambers"/>
    <x v="0"/>
    <n v="47"/>
    <s v="Xaçmaz"/>
    <d v="2022-08-06T00:00:00"/>
    <x v="1"/>
    <x v="4"/>
    <x v="10"/>
  </r>
  <r>
    <s v="S011350"/>
    <s v="C02622"/>
    <s v="Televizor"/>
    <n v="23.54"/>
    <d v="2024-06-04T00:00:00"/>
    <s v="Elektronika"/>
    <s v="Alison"/>
    <s v="Vaughn"/>
    <x v="0"/>
    <n v="46"/>
    <s v="Bakı"/>
    <d v="2023-12-07T00:00:00"/>
    <x v="1"/>
    <x v="6"/>
    <x v="4"/>
  </r>
  <r>
    <s v="S011353"/>
    <s v="C03842"/>
    <s v="Televizor"/>
    <n v="731.05"/>
    <d v="2024-05-09T00:00:00"/>
    <s v="Elektronika"/>
    <s v="Krystal"/>
    <s v="Ward"/>
    <x v="0"/>
    <n v="35"/>
    <s v="Lənkəran"/>
    <d v="2023-12-19T00:00:00"/>
    <x v="0"/>
    <x v="1"/>
    <x v="4"/>
  </r>
  <r>
    <s v="S011618"/>
    <s v="C01826"/>
    <s v="Televizor"/>
    <n v="570.86"/>
    <d v="2024-05-15T00:00:00"/>
    <s v="Elektronika"/>
    <s v="Jonathon"/>
    <s v="Adkins"/>
    <x v="0"/>
    <n v="57"/>
    <s v="Bakı"/>
    <d v="2022-04-28T00:00:00"/>
    <x v="2"/>
    <x v="6"/>
    <x v="3"/>
  </r>
  <r>
    <s v="S011708"/>
    <s v="C05805"/>
    <s v="Televizor"/>
    <n v="610.77"/>
    <d v="2024-09-27T00:00:00"/>
    <s v="Elektronika"/>
    <s v="Jeremy"/>
    <s v="Miller"/>
    <x v="0"/>
    <n v="30"/>
    <s v="Bakı"/>
    <d v="2022-09-07T00:00:00"/>
    <x v="0"/>
    <x v="0"/>
    <x v="9"/>
  </r>
  <r>
    <s v="S011725"/>
    <s v="C09772"/>
    <s v="Televizor"/>
    <n v="735.88"/>
    <d v="2024-07-23T00:00:00"/>
    <s v="Elektronika"/>
    <s v="Joshua"/>
    <s v="Washington"/>
    <x v="0"/>
    <n v="46"/>
    <s v="Lənkəran"/>
    <d v="2023-11-27T00:00:00"/>
    <x v="1"/>
    <x v="5"/>
    <x v="1"/>
  </r>
  <r>
    <s v="S011796"/>
    <s v="C04937"/>
    <s v="Televizor"/>
    <n v="1219.55"/>
    <d v="2024-12-10T00:00:00"/>
    <s v="Elektronika"/>
    <s v="Stephen"/>
    <s v="Cruz"/>
    <x v="0"/>
    <n v="58"/>
    <s v="Sumqayıt"/>
    <d v="2024-11-03T00:00:00"/>
    <x v="2"/>
    <x v="2"/>
    <x v="1"/>
  </r>
  <r>
    <s v="S011823"/>
    <s v="C09122"/>
    <s v="Televizor"/>
    <n v="717.39"/>
    <d v="2024-12-16T00:00:00"/>
    <s v="Elektronika"/>
    <s v="Calvin"/>
    <s v="Davis"/>
    <x v="0"/>
    <n v="47"/>
    <s v="Lənkəran"/>
    <d v="2023-11-12T00:00:00"/>
    <x v="1"/>
    <x v="2"/>
    <x v="1"/>
  </r>
  <r>
    <s v="S011837"/>
    <s v="C00149"/>
    <s v="Televizor"/>
    <n v="362.12"/>
    <d v="2024-04-29T00:00:00"/>
    <s v="Elektronika"/>
    <s v="James"/>
    <s v="Morales"/>
    <x v="0"/>
    <n v="63"/>
    <s v="Bakı"/>
    <d v="2024-04-01T00:00:00"/>
    <x v="2"/>
    <x v="5"/>
    <x v="3"/>
  </r>
  <r>
    <s v="S011840"/>
    <s v="C01134"/>
    <s v="Televizor"/>
    <n v="136.12"/>
    <d v="2024-06-09T00:00:00"/>
    <s v="Elektronika"/>
    <s v="John"/>
    <s v="Scott"/>
    <x v="0"/>
    <n v="46"/>
    <s v="Lənkəran"/>
    <d v="2025-02-25T00:00:00"/>
    <x v="1"/>
    <x v="1"/>
    <x v="2"/>
  </r>
  <r>
    <s v="S011988"/>
    <s v="C02680"/>
    <s v="Televizor"/>
    <n v="1285.06"/>
    <d v="2025-03-27T00:00:00"/>
    <s v="Elektronika"/>
    <s v="Emily"/>
    <s v="Matthews"/>
    <x v="0"/>
    <n v="26"/>
    <s v="Şəki"/>
    <d v="2024-05-03T00:00:00"/>
    <x v="3"/>
    <x v="3"/>
    <x v="11"/>
  </r>
  <r>
    <s v="S012022"/>
    <s v="C03250"/>
    <s v="Televizor"/>
    <n v="538.42999999999995"/>
    <d v="2024-11-27T00:00:00"/>
    <s v="Elektronika"/>
    <s v="Walter"/>
    <s v="Hendrix"/>
    <x v="0"/>
    <n v="58"/>
    <s v="Gəncə"/>
    <d v="2023-08-13T00:00:00"/>
    <x v="2"/>
    <x v="2"/>
    <x v="10"/>
  </r>
  <r>
    <s v="S012046"/>
    <s v="C09733"/>
    <s v="Televizor"/>
    <n v="1352.01"/>
    <d v="2024-11-02T00:00:00"/>
    <s v="Elektronika"/>
    <s v="Cindy"/>
    <s v="Foley"/>
    <x v="0"/>
    <n v="49"/>
    <s v="Şəki"/>
    <d v="2024-10-20T00:00:00"/>
    <x v="1"/>
    <x v="2"/>
    <x v="6"/>
  </r>
  <r>
    <s v="S012049"/>
    <s v="C01937"/>
    <s v="Televizor"/>
    <n v="4.08"/>
    <d v="2024-10-16T00:00:00"/>
    <s v="Elektronika"/>
    <s v="William"/>
    <s v="Cox"/>
    <x v="0"/>
    <n v="64"/>
    <s v="Bakı"/>
    <d v="2022-06-25T00:00:00"/>
    <x v="2"/>
    <x v="4"/>
    <x v="8"/>
  </r>
  <r>
    <s v="S012063"/>
    <s v="C05057"/>
    <s v="Televizor"/>
    <n v="1463.96"/>
    <d v="2024-05-16T00:00:00"/>
    <s v="Elektronika"/>
    <s v="Douglas"/>
    <s v="Cox"/>
    <x v="0"/>
    <n v="25"/>
    <s v="Bakı"/>
    <d v="2024-02-12T00:00:00"/>
    <x v="3"/>
    <x v="5"/>
    <x v="2"/>
  </r>
  <r>
    <s v="S012172"/>
    <s v="C05010"/>
    <s v="Televizor"/>
    <n v="1162.23"/>
    <d v="2024-09-09T00:00:00"/>
    <s v="Elektronika"/>
    <s v="Emily"/>
    <s v="Cowan"/>
    <x v="0"/>
    <n v="25"/>
    <s v="Gəncə"/>
    <d v="2022-10-25T00:00:00"/>
    <x v="3"/>
    <x v="1"/>
    <x v="6"/>
  </r>
  <r>
    <s v="S012191"/>
    <s v="C09470"/>
    <s v="Televizor"/>
    <n v="907.25"/>
    <d v="2025-04-08T00:00:00"/>
    <s v="Elektronika"/>
    <s v="Nicholas"/>
    <s v="Johnson"/>
    <x v="0"/>
    <n v="20"/>
    <s v="Xaçmaz"/>
    <d v="2022-09-26T00:00:00"/>
    <x v="3"/>
    <x v="5"/>
    <x v="9"/>
  </r>
  <r>
    <s v="S012203"/>
    <s v="C04613"/>
    <s v="Televizor"/>
    <n v="445.19"/>
    <d v="2025-02-17T00:00:00"/>
    <s v="Elektronika"/>
    <s v="Bethany"/>
    <s v="Cox"/>
    <x v="0"/>
    <n v="47"/>
    <s v="Sumqayıt"/>
    <d v="2024-08-16T00:00:00"/>
    <x v="1"/>
    <x v="3"/>
    <x v="10"/>
  </r>
  <r>
    <s v="S012400"/>
    <s v="C07167"/>
    <s v="Televizor"/>
    <n v="1184.33"/>
    <d v="2025-02-17T00:00:00"/>
    <s v="Elektronika"/>
    <s v="Karen"/>
    <s v="Martin"/>
    <x v="0"/>
    <n v="19"/>
    <s v="Şəki"/>
    <d v="2023-02-16T00:00:00"/>
    <x v="3"/>
    <x v="6"/>
    <x v="2"/>
  </r>
  <r>
    <s v="S012458"/>
    <s v="C03439"/>
    <s v="Televizor"/>
    <n v="646.83000000000004"/>
    <d v="2024-07-02T00:00:00"/>
    <s v="Elektronika"/>
    <s v="Elizabeth"/>
    <s v="Bishop"/>
    <x v="0"/>
    <n v="27"/>
    <s v="Gəncə"/>
    <d v="2024-10-22T00:00:00"/>
    <x v="0"/>
    <x v="1"/>
    <x v="6"/>
  </r>
  <r>
    <s v="S012573"/>
    <s v="C04838"/>
    <s v="Televizor"/>
    <n v="1098.9000000000001"/>
    <d v="2024-11-04T00:00:00"/>
    <s v="Elektronika"/>
    <s v="Yolanda"/>
    <s v="Hill"/>
    <x v="0"/>
    <n v="58"/>
    <s v="Gəncə"/>
    <d v="2023-11-21T00:00:00"/>
    <x v="2"/>
    <x v="1"/>
    <x v="1"/>
  </r>
  <r>
    <s v="S012669"/>
    <s v="C04455"/>
    <s v="Televizor"/>
    <n v="580.23"/>
    <d v="2024-06-07T00:00:00"/>
    <s v="Elektronika"/>
    <s v="Kathryn"/>
    <s v="Morales"/>
    <x v="0"/>
    <n v="25"/>
    <s v="Lənkəran"/>
    <d v="2022-05-12T00:00:00"/>
    <x v="3"/>
    <x v="6"/>
    <x v="11"/>
  </r>
  <r>
    <s v="S012755"/>
    <s v="C04563"/>
    <s v="Televizor"/>
    <n v="474.81"/>
    <d v="2024-07-18T00:00:00"/>
    <s v="Elektronika"/>
    <s v="Stephen"/>
    <s v="Murphy"/>
    <x v="0"/>
    <n v="39"/>
    <s v="Lənkəran"/>
    <d v="2023-11-15T00:00:00"/>
    <x v="1"/>
    <x v="0"/>
    <x v="1"/>
  </r>
  <r>
    <s v="S012824"/>
    <s v="C04613"/>
    <s v="Televizor"/>
    <n v="1252.78"/>
    <d v="2024-04-26T00:00:00"/>
    <s v="Elektronika"/>
    <s v="Bethany"/>
    <s v="Cox"/>
    <x v="0"/>
    <n v="47"/>
    <s v="Sumqayıt"/>
    <d v="2024-08-16T00:00:00"/>
    <x v="1"/>
    <x v="3"/>
    <x v="10"/>
  </r>
  <r>
    <s v="S012860"/>
    <s v="C03675"/>
    <s v="Televizor"/>
    <n v="381.75"/>
    <d v="2024-10-20T00:00:00"/>
    <s v="Elektronika"/>
    <s v="Danny"/>
    <s v="Turner"/>
    <x v="0"/>
    <n v="39"/>
    <s v="Lənkəran"/>
    <d v="2024-05-15T00:00:00"/>
    <x v="1"/>
    <x v="0"/>
    <x v="11"/>
  </r>
  <r>
    <s v="S012990"/>
    <s v="C05679"/>
    <s v="Televizor"/>
    <n v="278.77"/>
    <d v="2025-01-31T00:00:00"/>
    <s v="Elektronika"/>
    <s v="Michelle"/>
    <s v="Rubio"/>
    <x v="0"/>
    <n v="63"/>
    <s v="Bakı"/>
    <d v="2023-04-17T00:00:00"/>
    <x v="2"/>
    <x v="5"/>
    <x v="3"/>
  </r>
  <r>
    <s v="S013031"/>
    <s v="C07246"/>
    <s v="Televizor"/>
    <n v="910.09"/>
    <d v="2024-12-05T00:00:00"/>
    <s v="Elektronika"/>
    <s v="Julia"/>
    <s v="Garcia"/>
    <x v="0"/>
    <n v="50"/>
    <s v="Şəki"/>
    <d v="2024-10-06T00:00:00"/>
    <x v="1"/>
    <x v="2"/>
    <x v="6"/>
  </r>
  <r>
    <s v="S013198"/>
    <s v="C05165"/>
    <s v="Televizor"/>
    <n v="511.56"/>
    <d v="2024-09-21T00:00:00"/>
    <s v="Elektronika"/>
    <s v="Scott"/>
    <s v="Snow"/>
    <x v="0"/>
    <n v="43"/>
    <s v="Gəncə"/>
    <d v="2023-10-28T00:00:00"/>
    <x v="1"/>
    <x v="4"/>
    <x v="6"/>
  </r>
  <r>
    <s v="S013205"/>
    <s v="C05732"/>
    <s v="Televizor"/>
    <n v="594.45000000000005"/>
    <d v="2024-08-08T00:00:00"/>
    <s v="Elektronika"/>
    <s v="Ronald"/>
    <s v="Nielsen"/>
    <x v="0"/>
    <n v="56"/>
    <s v="Bakı"/>
    <d v="2024-10-26T00:00:00"/>
    <x v="2"/>
    <x v="4"/>
    <x v="6"/>
  </r>
  <r>
    <s v="S013223"/>
    <s v="C08662"/>
    <s v="Televizor"/>
    <n v="1246.74"/>
    <d v="2024-05-30T00:00:00"/>
    <s v="Elektronika"/>
    <s v="Lori"/>
    <s v="Wise"/>
    <x v="0"/>
    <n v="41"/>
    <s v="Gəncə"/>
    <d v="2025-01-17T00:00:00"/>
    <x v="1"/>
    <x v="3"/>
    <x v="5"/>
  </r>
  <r>
    <s v="S013226"/>
    <s v="C09782"/>
    <s v="Televizor"/>
    <n v="819.18"/>
    <d v="2024-04-21T00:00:00"/>
    <s v="Elektronika"/>
    <s v="Heather"/>
    <s v="Macdonald"/>
    <x v="0"/>
    <n v="48"/>
    <s v="Xaçmaz"/>
    <d v="2022-12-22T00:00:00"/>
    <x v="1"/>
    <x v="6"/>
    <x v="4"/>
  </r>
  <r>
    <s v="S013373"/>
    <s v="C02173"/>
    <s v="Televizor"/>
    <n v="278.72000000000003"/>
    <d v="2024-07-27T00:00:00"/>
    <s v="Elektronika"/>
    <s v="William"/>
    <s v="Morgan"/>
    <x v="0"/>
    <n v="36"/>
    <s v="Lənkəran"/>
    <d v="2024-04-24T00:00:00"/>
    <x v="0"/>
    <x v="0"/>
    <x v="3"/>
  </r>
  <r>
    <s v="S013375"/>
    <s v="C02260"/>
    <s v="Televizor"/>
    <n v="320.93"/>
    <d v="2024-06-26T00:00:00"/>
    <s v="Elektronika"/>
    <s v="Morgan"/>
    <s v="Davis"/>
    <x v="0"/>
    <n v="60"/>
    <s v="Şəki"/>
    <d v="2025-01-28T00:00:00"/>
    <x v="2"/>
    <x v="1"/>
    <x v="5"/>
  </r>
  <r>
    <s v="S013439"/>
    <s v="C02670"/>
    <s v="Televizor"/>
    <n v="588.62"/>
    <d v="2024-06-30T00:00:00"/>
    <s v="Elektronika"/>
    <s v="Jason"/>
    <s v="Martin"/>
    <x v="0"/>
    <n v="25"/>
    <s v="Gəncə"/>
    <d v="2024-11-20T00:00:00"/>
    <x v="3"/>
    <x v="0"/>
    <x v="1"/>
  </r>
  <r>
    <s v="S013445"/>
    <s v="C09552"/>
    <s v="Televizor"/>
    <n v="524.9"/>
    <d v="2024-04-30T00:00:00"/>
    <s v="Elektronika"/>
    <s v="Wanda"/>
    <s v="Shannon"/>
    <x v="0"/>
    <n v="31"/>
    <s v="Xaçmaz"/>
    <d v="2024-06-21T00:00:00"/>
    <x v="0"/>
    <x v="3"/>
    <x v="8"/>
  </r>
  <r>
    <s v="S013548"/>
    <s v="C04347"/>
    <s v="Televizor"/>
    <n v="999.68"/>
    <d v="2025-04-18T00:00:00"/>
    <s v="Elektronika"/>
    <s v="Derek"/>
    <s v="Russell"/>
    <x v="0"/>
    <n v="27"/>
    <s v="Bakı"/>
    <d v="2024-06-05T00:00:00"/>
    <x v="0"/>
    <x v="0"/>
    <x v="8"/>
  </r>
  <r>
    <s v="S013593"/>
    <s v="C01297"/>
    <s v="Televizor"/>
    <n v="590.04"/>
    <d v="2024-08-25T00:00:00"/>
    <s v="Elektronika"/>
    <s v="Amanda"/>
    <s v="Bryan"/>
    <x v="0"/>
    <n v="43"/>
    <s v="Şəki"/>
    <d v="2023-10-22T00:00:00"/>
    <x v="1"/>
    <x v="2"/>
    <x v="6"/>
  </r>
  <r>
    <s v="S013662"/>
    <s v="C06664"/>
    <s v="Televizor"/>
    <n v="318.2"/>
    <d v="2025-01-29T00:00:00"/>
    <s v="Elektronika"/>
    <s v="Sally"/>
    <s v="Perez"/>
    <x v="0"/>
    <n v="53"/>
    <s v="Şəki"/>
    <d v="2023-02-07T00:00:00"/>
    <x v="1"/>
    <x v="1"/>
    <x v="2"/>
  </r>
  <r>
    <s v="S013712"/>
    <s v="C02456"/>
    <s v="Televizor"/>
    <n v="1453.86"/>
    <d v="2024-06-25T00:00:00"/>
    <s v="Elektronika"/>
    <s v="Jackie"/>
    <s v="Cunningham"/>
    <x v="0"/>
    <n v="21"/>
    <s v="Gəncə"/>
    <d v="2024-04-24T00:00:00"/>
    <x v="3"/>
    <x v="0"/>
    <x v="3"/>
  </r>
  <r>
    <s v="S013713"/>
    <s v="C03447"/>
    <s v="Televizor"/>
    <n v="3.23"/>
    <d v="2024-12-13T00:00:00"/>
    <s v="Elektronika"/>
    <s v="Derek"/>
    <s v="Henderson"/>
    <x v="0"/>
    <n v="58"/>
    <s v="Şəki"/>
    <d v="2024-12-06T00:00:00"/>
    <x v="2"/>
    <x v="3"/>
    <x v="4"/>
  </r>
  <r>
    <s v="S013727"/>
    <s v="C04231"/>
    <s v="Televizor"/>
    <n v="1321.29"/>
    <d v="2024-05-20T00:00:00"/>
    <s v="Elektronika"/>
    <s v="Sarah"/>
    <s v="Rivera"/>
    <x v="0"/>
    <n v="23"/>
    <s v="Xaçmaz"/>
    <d v="2022-12-16T00:00:00"/>
    <x v="3"/>
    <x v="3"/>
    <x v="4"/>
  </r>
  <r>
    <s v="S013792"/>
    <s v="C00250"/>
    <s v="Televizor"/>
    <n v="1432.52"/>
    <d v="2024-12-11T00:00:00"/>
    <s v="Elektronika"/>
    <s v="Ryan"/>
    <s v="Moreno"/>
    <x v="0"/>
    <n v="57"/>
    <s v="Lənkəran"/>
    <d v="2024-11-28T00:00:00"/>
    <x v="2"/>
    <x v="6"/>
    <x v="1"/>
  </r>
  <r>
    <s v="S013803"/>
    <s v="C02257"/>
    <s v="Televizor"/>
    <n v="501.64"/>
    <d v="2024-04-22T00:00:00"/>
    <s v="Elektronika"/>
    <s v="Michele"/>
    <s v="Jordan"/>
    <x v="0"/>
    <n v="23"/>
    <s v="Lənkəran"/>
    <d v="2024-12-05T00:00:00"/>
    <x v="3"/>
    <x v="6"/>
    <x v="4"/>
  </r>
  <r>
    <s v="S013824"/>
    <s v="C01606"/>
    <s v="Televizor"/>
    <n v="300.23"/>
    <d v="2024-09-12T00:00:00"/>
    <s v="Elektronika"/>
    <s v="Courtney"/>
    <s v="Peterson"/>
    <x v="0"/>
    <n v="51"/>
    <s v="Şəki"/>
    <d v="2022-06-27T00:00:00"/>
    <x v="1"/>
    <x v="5"/>
    <x v="8"/>
  </r>
  <r>
    <s v="S013882"/>
    <s v="C03521"/>
    <s v="Televizor"/>
    <n v="430.09"/>
    <d v="2024-09-04T00:00:00"/>
    <s v="Elektronika"/>
    <s v="Jennifer"/>
    <s v="Martin"/>
    <x v="0"/>
    <n v="39"/>
    <s v="Şəki"/>
    <d v="2023-06-01T00:00:00"/>
    <x v="1"/>
    <x v="6"/>
    <x v="8"/>
  </r>
  <r>
    <s v="S013945"/>
    <s v="C06615"/>
    <s v="Televizor"/>
    <n v="1228.6600000000001"/>
    <d v="2025-04-10T00:00:00"/>
    <s v="Elektronika"/>
    <s v="Timothy"/>
    <s v="Morgan"/>
    <x v="0"/>
    <n v="32"/>
    <s v="Sumqayıt"/>
    <d v="2024-02-03T00:00:00"/>
    <x v="0"/>
    <x v="4"/>
    <x v="2"/>
  </r>
  <r>
    <s v="S013995"/>
    <s v="C05750"/>
    <s v="Televizor"/>
    <n v="232.68"/>
    <d v="2024-06-17T00:00:00"/>
    <s v="Elektronika"/>
    <s v="Thomas"/>
    <s v="Dean"/>
    <x v="0"/>
    <n v="58"/>
    <s v="Bakı"/>
    <d v="2023-12-04T00:00:00"/>
    <x v="2"/>
    <x v="5"/>
    <x v="4"/>
  </r>
  <r>
    <s v="S014065"/>
    <s v="C08449"/>
    <s v="Televizor"/>
    <n v="485.28"/>
    <d v="2025-02-10T00:00:00"/>
    <s v="Elektronika"/>
    <s v="Shawn"/>
    <s v="Long"/>
    <x v="0"/>
    <n v="39"/>
    <s v="Lənkəran"/>
    <d v="2024-07-02T00:00:00"/>
    <x v="1"/>
    <x v="1"/>
    <x v="0"/>
  </r>
  <r>
    <s v="S014131"/>
    <s v="C04496"/>
    <s v="Televizor"/>
    <n v="98.92"/>
    <d v="2024-09-07T00:00:00"/>
    <s v="Elektronika"/>
    <s v="Helen"/>
    <s v="Russo"/>
    <x v="0"/>
    <n v="18"/>
    <s v="Sumqayıt"/>
    <d v="2022-08-27T00:00:00"/>
    <x v="3"/>
    <x v="4"/>
    <x v="10"/>
  </r>
  <r>
    <s v="S014148"/>
    <s v="C07550"/>
    <s v="Televizor"/>
    <n v="73.97"/>
    <d v="2025-02-06T00:00:00"/>
    <s v="Elektronika"/>
    <s v="Levi"/>
    <s v="Beltran"/>
    <x v="0"/>
    <n v="37"/>
    <s v="Bakı"/>
    <d v="2024-12-28T00:00:00"/>
    <x v="1"/>
    <x v="4"/>
    <x v="4"/>
  </r>
  <r>
    <s v="S014387"/>
    <s v="C04620"/>
    <s v="Televizor"/>
    <n v="1054.8399999999999"/>
    <d v="2024-07-09T00:00:00"/>
    <s v="Elektronika"/>
    <s v="Jesse"/>
    <s v="Wallace"/>
    <x v="0"/>
    <n v="19"/>
    <s v="Şəki"/>
    <d v="2022-07-28T00:00:00"/>
    <x v="3"/>
    <x v="6"/>
    <x v="0"/>
  </r>
  <r>
    <s v="S014392"/>
    <s v="C04045"/>
    <s v="Televizor"/>
    <n v="984.21"/>
    <d v="2024-10-27T00:00:00"/>
    <s v="Elektronika"/>
    <s v="Jim"/>
    <s v="Wolfe"/>
    <x v="0"/>
    <n v="33"/>
    <s v="Gəncə"/>
    <d v="2023-10-17T00:00:00"/>
    <x v="0"/>
    <x v="1"/>
    <x v="6"/>
  </r>
  <r>
    <s v="S014424"/>
    <s v="C03693"/>
    <s v="Televizor"/>
    <n v="1399.7"/>
    <d v="2024-05-17T00:00:00"/>
    <s v="Elektronika"/>
    <s v="Susan"/>
    <s v="Moore"/>
    <x v="0"/>
    <n v="51"/>
    <s v="Lənkəran"/>
    <d v="2024-08-29T00:00:00"/>
    <x v="1"/>
    <x v="6"/>
    <x v="10"/>
  </r>
  <r>
    <s v="S014426"/>
    <s v="C02352"/>
    <s v="Televizor"/>
    <n v="280.5"/>
    <d v="2024-12-11T00:00:00"/>
    <s v="Elektronika"/>
    <s v="Frank"/>
    <s v="Stone"/>
    <x v="0"/>
    <n v="29"/>
    <s v="Lənkəran"/>
    <d v="2022-11-14T00:00:00"/>
    <x v="0"/>
    <x v="5"/>
    <x v="1"/>
  </r>
  <r>
    <s v="S014430"/>
    <s v="C09008"/>
    <s v="Televizor"/>
    <n v="1422.58"/>
    <d v="2024-06-17T00:00:00"/>
    <s v="Elektronika"/>
    <s v="Amanda"/>
    <s v="Rose"/>
    <x v="0"/>
    <n v="60"/>
    <s v="Gəncə"/>
    <d v="2024-06-26T00:00:00"/>
    <x v="2"/>
    <x v="0"/>
    <x v="8"/>
  </r>
  <r>
    <s v="S014505"/>
    <s v="C01553"/>
    <s v="Televizor"/>
    <n v="1357.56"/>
    <d v="2025-04-10T00:00:00"/>
    <s v="Elektronika"/>
    <s v="Andrea"/>
    <s v="Jordan"/>
    <x v="0"/>
    <n v="50"/>
    <s v="Xaçmaz"/>
    <d v="2022-06-01T00:00:00"/>
    <x v="1"/>
    <x v="0"/>
    <x v="8"/>
  </r>
  <r>
    <s v="S014508"/>
    <s v="C08573"/>
    <s v="Televizor"/>
    <n v="1391.1"/>
    <d v="2025-01-03T00:00:00"/>
    <s v="Elektronika"/>
    <s v="Amanda"/>
    <s v="Morris"/>
    <x v="0"/>
    <n v="63"/>
    <s v="Sumqayıt"/>
    <d v="2022-09-06T00:00:00"/>
    <x v="2"/>
    <x v="1"/>
    <x v="9"/>
  </r>
  <r>
    <s v="S014703"/>
    <s v="C01534"/>
    <s v="Televizor"/>
    <n v="660.99"/>
    <d v="2024-11-08T00:00:00"/>
    <s v="Elektronika"/>
    <s v="Sheila"/>
    <s v="Bond"/>
    <x v="0"/>
    <n v="34"/>
    <s v="Lənkəran"/>
    <d v="2022-05-10T00:00:00"/>
    <x v="0"/>
    <x v="1"/>
    <x v="11"/>
  </r>
  <r>
    <s v="S014711"/>
    <s v="C07852"/>
    <s v="Televizor"/>
    <n v="40.07"/>
    <d v="2024-07-25T00:00:00"/>
    <s v="Elektronika"/>
    <s v="Thomas"/>
    <s v="Jenkins"/>
    <x v="0"/>
    <n v="51"/>
    <s v="Xaçmaz"/>
    <d v="2024-01-10T00:00:00"/>
    <x v="1"/>
    <x v="0"/>
    <x v="5"/>
  </r>
  <r>
    <s v="S014753"/>
    <s v="C05886"/>
    <s v="Televizor"/>
    <n v="736.64"/>
    <d v="2024-10-31T00:00:00"/>
    <s v="Elektronika"/>
    <s v="Michaela"/>
    <s v="Atkinson"/>
    <x v="0"/>
    <n v="34"/>
    <s v="Bakı"/>
    <d v="2023-03-06T00:00:00"/>
    <x v="0"/>
    <x v="5"/>
    <x v="7"/>
  </r>
  <r>
    <s v="S014799"/>
    <s v="C05727"/>
    <s v="Televizor"/>
    <n v="215.81"/>
    <d v="2025-02-06T00:00:00"/>
    <s v="Elektronika"/>
    <s v="Wesley"/>
    <s v="Leon"/>
    <x v="0"/>
    <n v="51"/>
    <s v="Lənkəran"/>
    <d v="2022-12-10T00:00:00"/>
    <x v="1"/>
    <x v="4"/>
    <x v="4"/>
  </r>
  <r>
    <s v="S014913"/>
    <s v="C07398"/>
    <s v="Televizor"/>
    <n v="75.66"/>
    <d v="2024-06-02T00:00:00"/>
    <s v="Elektronika"/>
    <s v="Krista"/>
    <s v="Williams"/>
    <x v="0"/>
    <n v="36"/>
    <s v="Gəncə"/>
    <d v="2024-12-03T00:00:00"/>
    <x v="0"/>
    <x v="1"/>
    <x v="4"/>
  </r>
  <r>
    <s v="S015074"/>
    <s v="C09491"/>
    <s v="Televizor"/>
    <n v="701.18"/>
    <d v="2024-08-03T00:00:00"/>
    <s v="Elektronika"/>
    <s v="Anne"/>
    <s v="Barber"/>
    <x v="0"/>
    <n v="37"/>
    <s v="Bakı"/>
    <d v="2023-02-18T00:00:00"/>
    <x v="1"/>
    <x v="4"/>
    <x v="2"/>
  </r>
  <r>
    <s v="S015258"/>
    <s v="C00866"/>
    <s v="Televizor"/>
    <n v="344.79"/>
    <d v="2024-06-23T00:00:00"/>
    <s v="Elektronika"/>
    <s v="Jesse"/>
    <s v="Kerr"/>
    <x v="0"/>
    <n v="53"/>
    <s v="Sumqayıt"/>
    <d v="2022-07-12T00:00:00"/>
    <x v="1"/>
    <x v="1"/>
    <x v="0"/>
  </r>
  <r>
    <s v="S015287"/>
    <s v="C00745"/>
    <s v="Televizor"/>
    <n v="1332.09"/>
    <d v="2025-01-06T00:00:00"/>
    <s v="Elektronika"/>
    <s v="Wayne"/>
    <s v="Velazquez"/>
    <x v="0"/>
    <n v="51"/>
    <s v="Sumqayıt"/>
    <d v="2025-03-14T00:00:00"/>
    <x v="1"/>
    <x v="3"/>
    <x v="7"/>
  </r>
  <r>
    <s v="S015351"/>
    <s v="C02921"/>
    <s v="Televizor"/>
    <n v="1285.79"/>
    <d v="2024-10-20T00:00:00"/>
    <s v="Elektronika"/>
    <s v="Michael"/>
    <s v="Snyder"/>
    <x v="0"/>
    <n v="28"/>
    <s v="Xaçmaz"/>
    <d v="2024-10-19T00:00:00"/>
    <x v="0"/>
    <x v="4"/>
    <x v="6"/>
  </r>
  <r>
    <s v="S015410"/>
    <s v="C00392"/>
    <s v="Televizor"/>
    <n v="1183.17"/>
    <d v="2025-01-09T00:00:00"/>
    <s v="Elektronika"/>
    <s v="Andrea"/>
    <s v="Erickson"/>
    <x v="0"/>
    <n v="62"/>
    <s v="Xaçmaz"/>
    <d v="2023-08-05T00:00:00"/>
    <x v="2"/>
    <x v="4"/>
    <x v="10"/>
  </r>
  <r>
    <s v="S015417"/>
    <s v="C00741"/>
    <s v="Televizor"/>
    <n v="1398.78"/>
    <d v="2024-08-10T00:00:00"/>
    <s v="Elektronika"/>
    <s v="Daniel"/>
    <s v="Barnett"/>
    <x v="0"/>
    <n v="23"/>
    <s v="Bakı"/>
    <d v="2023-10-03T00:00:00"/>
    <x v="3"/>
    <x v="1"/>
    <x v="6"/>
  </r>
  <r>
    <s v="S015453"/>
    <s v="C04590"/>
    <s v="Televizor"/>
    <n v="686.92"/>
    <d v="2025-01-28T00:00:00"/>
    <s v="Elektronika"/>
    <s v="Gregory"/>
    <s v="Sweeney"/>
    <x v="0"/>
    <n v="33"/>
    <s v="Sumqayıt"/>
    <d v="2022-06-25T00:00:00"/>
    <x v="0"/>
    <x v="4"/>
    <x v="8"/>
  </r>
  <r>
    <s v="S015561"/>
    <s v="C09973"/>
    <s v="Televizor"/>
    <n v="921.08"/>
    <d v="2024-05-29T00:00:00"/>
    <s v="Elektronika"/>
    <s v="Karen"/>
    <s v="Blackburn"/>
    <x v="0"/>
    <n v="26"/>
    <s v="Lənkəran"/>
    <d v="2023-12-19T00:00:00"/>
    <x v="3"/>
    <x v="1"/>
    <x v="4"/>
  </r>
  <r>
    <s v="S015714"/>
    <s v="C03124"/>
    <s v="Televizor"/>
    <n v="473.22"/>
    <d v="2024-10-05T00:00:00"/>
    <s v="Elektronika"/>
    <s v="Christopher"/>
    <s v="Sanchez"/>
    <x v="0"/>
    <n v="47"/>
    <s v="Sumqayıt"/>
    <d v="2024-10-02T00:00:00"/>
    <x v="1"/>
    <x v="0"/>
    <x v="6"/>
  </r>
  <r>
    <s v="S015766"/>
    <s v="C01489"/>
    <s v="Televizor"/>
    <n v="497.17"/>
    <d v="2024-06-29T00:00:00"/>
    <s v="Elektronika"/>
    <s v="Stacie"/>
    <s v="Dyer"/>
    <x v="0"/>
    <n v="25"/>
    <s v="Gəncə"/>
    <d v="2023-06-08T00:00:00"/>
    <x v="3"/>
    <x v="6"/>
    <x v="8"/>
  </r>
  <r>
    <s v="S015811"/>
    <s v="C01995"/>
    <s v="Televizor"/>
    <n v="449.41"/>
    <d v="2024-09-19T00:00:00"/>
    <s v="Elektronika"/>
    <s v="Sean"/>
    <s v="Manning"/>
    <x v="0"/>
    <n v="43"/>
    <s v="Xaçmaz"/>
    <d v="2023-02-08T00:00:00"/>
    <x v="1"/>
    <x v="0"/>
    <x v="2"/>
  </r>
  <r>
    <s v="S015923"/>
    <s v="C05898"/>
    <s v="Televizor"/>
    <n v="1052"/>
    <d v="2024-11-09T00:00:00"/>
    <s v="Elektronika"/>
    <s v="Casey"/>
    <s v="Wilson"/>
    <x v="0"/>
    <n v="30"/>
    <s v="Bakı"/>
    <d v="2024-01-15T00:00:00"/>
    <x v="0"/>
    <x v="5"/>
    <x v="5"/>
  </r>
  <r>
    <s v="S015926"/>
    <s v="C09165"/>
    <s v="Televizor"/>
    <n v="984.98"/>
    <d v="2025-04-14T00:00:00"/>
    <s v="Elektronika"/>
    <s v="Michael"/>
    <s v="Potts"/>
    <x v="0"/>
    <n v="46"/>
    <s v="Bakı"/>
    <d v="2022-06-08T00:00:00"/>
    <x v="1"/>
    <x v="0"/>
    <x v="8"/>
  </r>
  <r>
    <s v="S015988"/>
    <s v="C00644"/>
    <s v="Televizor"/>
    <n v="996.28"/>
    <d v="2024-05-16T00:00:00"/>
    <s v="Elektronika"/>
    <s v="Nicole"/>
    <s v="Mercado"/>
    <x v="0"/>
    <n v="20"/>
    <s v="Sumqayıt"/>
    <d v="2023-10-29T00:00:00"/>
    <x v="3"/>
    <x v="2"/>
    <x v="6"/>
  </r>
  <r>
    <s v="S015997"/>
    <s v="C01069"/>
    <s v="Televizor"/>
    <n v="503.83"/>
    <d v="2025-03-26T00:00:00"/>
    <s v="Elektronika"/>
    <s v="Donald"/>
    <s v="Berry"/>
    <x v="0"/>
    <n v="35"/>
    <s v="Gəncə"/>
    <d v="2024-07-08T00:00:00"/>
    <x v="0"/>
    <x v="5"/>
    <x v="0"/>
  </r>
  <r>
    <s v="S016070"/>
    <s v="C00260"/>
    <s v="Televizor"/>
    <n v="1160.1099999999999"/>
    <d v="2024-06-13T00:00:00"/>
    <s v="Elektronika"/>
    <s v="Daryl"/>
    <s v="Hubbard"/>
    <x v="0"/>
    <n v="45"/>
    <s v="Şəki"/>
    <d v="2025-03-09T00:00:00"/>
    <x v="1"/>
    <x v="2"/>
    <x v="7"/>
  </r>
  <r>
    <s v="S016075"/>
    <s v="C08176"/>
    <s v="Televizor"/>
    <n v="225.46"/>
    <d v="2024-10-09T00:00:00"/>
    <s v="Elektronika"/>
    <s v="Kathleen"/>
    <s v="Wood"/>
    <x v="0"/>
    <n v="39"/>
    <s v="Bakı"/>
    <d v="2024-06-12T00:00:00"/>
    <x v="1"/>
    <x v="0"/>
    <x v="8"/>
  </r>
  <r>
    <s v="S016151"/>
    <s v="C09598"/>
    <s v="Televizor"/>
    <n v="267.33"/>
    <d v="2024-05-24T00:00:00"/>
    <s v="Elektronika"/>
    <s v="Edward"/>
    <s v="Snyder"/>
    <x v="0"/>
    <n v="49"/>
    <s v="Bakı"/>
    <d v="2024-01-25T00:00:00"/>
    <x v="1"/>
    <x v="6"/>
    <x v="5"/>
  </r>
  <r>
    <s v="S016178"/>
    <s v="C09869"/>
    <s v="Televizor"/>
    <n v="753.15"/>
    <d v="2025-01-18T00:00:00"/>
    <s v="Elektronika"/>
    <s v="Andrew"/>
    <s v="Clark"/>
    <x v="0"/>
    <n v="54"/>
    <s v="Sumqayıt"/>
    <d v="2022-05-15T00:00:00"/>
    <x v="1"/>
    <x v="2"/>
    <x v="11"/>
  </r>
  <r>
    <s v="S016185"/>
    <s v="C05916"/>
    <s v="Televizor"/>
    <n v="1333.29"/>
    <d v="2024-12-18T00:00:00"/>
    <s v="Elektronika"/>
    <s v="Kevin"/>
    <s v="Villanueva"/>
    <x v="0"/>
    <n v="44"/>
    <s v="Bakı"/>
    <d v="2022-10-30T00:00:00"/>
    <x v="1"/>
    <x v="2"/>
    <x v="6"/>
  </r>
  <r>
    <s v="S016289"/>
    <s v="C02008"/>
    <s v="Televizor"/>
    <n v="762.44"/>
    <d v="2025-01-03T00:00:00"/>
    <s v="Elektronika"/>
    <s v="Jay"/>
    <s v="Davis"/>
    <x v="0"/>
    <n v="30"/>
    <s v="Şəki"/>
    <d v="2023-10-07T00:00:00"/>
    <x v="0"/>
    <x v="4"/>
    <x v="6"/>
  </r>
  <r>
    <s v="S016297"/>
    <s v="C09611"/>
    <s v="Televizor"/>
    <n v="573.15"/>
    <d v="2024-09-09T00:00:00"/>
    <s v="Elektronika"/>
    <s v="Timothy"/>
    <s v="Steele"/>
    <x v="0"/>
    <n v="64"/>
    <s v="Sumqayıt"/>
    <d v="2024-02-22T00:00:00"/>
    <x v="2"/>
    <x v="6"/>
    <x v="2"/>
  </r>
  <r>
    <s v="S016346"/>
    <s v="C09904"/>
    <s v="Televizor"/>
    <n v="430.19"/>
    <d v="2024-10-17T00:00:00"/>
    <s v="Elektronika"/>
    <s v="Summer"/>
    <s v="Brown"/>
    <x v="0"/>
    <n v="18"/>
    <s v="Xaçmaz"/>
    <d v="2023-12-06T00:00:00"/>
    <x v="3"/>
    <x v="0"/>
    <x v="4"/>
  </r>
  <r>
    <s v="S016668"/>
    <s v="C03459"/>
    <s v="Televizor"/>
    <n v="1191.07"/>
    <d v="2024-10-13T00:00:00"/>
    <s v="Elektronika"/>
    <s v="James"/>
    <s v="Mendoza"/>
    <x v="0"/>
    <n v="28"/>
    <s v="Gəncə"/>
    <d v="2023-10-17T00:00:00"/>
    <x v="0"/>
    <x v="1"/>
    <x v="6"/>
  </r>
  <r>
    <s v="S016706"/>
    <s v="C02366"/>
    <s v="Televizor"/>
    <n v="767.68"/>
    <d v="2024-04-20T00:00:00"/>
    <s v="Elektronika"/>
    <s v="Hannah"/>
    <s v="Osborn"/>
    <x v="0"/>
    <n v="60"/>
    <s v="Gəncə"/>
    <d v="2024-10-11T00:00:00"/>
    <x v="2"/>
    <x v="3"/>
    <x v="6"/>
  </r>
  <r>
    <s v="S016752"/>
    <s v="C09918"/>
    <s v="Televizor"/>
    <n v="70.31"/>
    <d v="2025-02-07T00:00:00"/>
    <s v="Elektronika"/>
    <s v="Angela"/>
    <s v="King"/>
    <x v="0"/>
    <n v="18"/>
    <s v="Lənkəran"/>
    <d v="2024-10-02T00:00:00"/>
    <x v="3"/>
    <x v="0"/>
    <x v="6"/>
  </r>
  <r>
    <s v="S016905"/>
    <s v="C00221"/>
    <s v="Televizor"/>
    <n v="251.55"/>
    <d v="2024-10-08T00:00:00"/>
    <s v="Elektronika"/>
    <s v="Kayla"/>
    <s v="Stout"/>
    <x v="0"/>
    <n v="59"/>
    <s v="Şəki"/>
    <d v="2025-02-02T00:00:00"/>
    <x v="2"/>
    <x v="2"/>
    <x v="2"/>
  </r>
  <r>
    <s v="S016917"/>
    <s v="C06601"/>
    <s v="Televizor"/>
    <n v="789.29"/>
    <d v="2024-11-18T00:00:00"/>
    <s v="Elektronika"/>
    <s v="Linda"/>
    <s v="Park"/>
    <x v="0"/>
    <n v="55"/>
    <s v="Xaçmaz"/>
    <d v="2023-01-12T00:00:00"/>
    <x v="1"/>
    <x v="6"/>
    <x v="5"/>
  </r>
  <r>
    <s v="S016983"/>
    <s v="C09213"/>
    <s v="Televizor"/>
    <n v="314.44"/>
    <d v="2025-01-21T00:00:00"/>
    <s v="Elektronika"/>
    <s v="Dennis"/>
    <s v="Maldonado"/>
    <x v="0"/>
    <n v="30"/>
    <s v="Gəncə"/>
    <d v="2023-02-27T00:00:00"/>
    <x v="0"/>
    <x v="5"/>
    <x v="2"/>
  </r>
  <r>
    <s v="S016990"/>
    <s v="C04697"/>
    <s v="Televizor"/>
    <n v="653.59"/>
    <d v="2024-11-03T00:00:00"/>
    <s v="Elektronika"/>
    <s v="Jamie"/>
    <s v="Fox"/>
    <x v="0"/>
    <n v="25"/>
    <s v="Bakı"/>
    <d v="2023-02-18T00:00:00"/>
    <x v="3"/>
    <x v="4"/>
    <x v="2"/>
  </r>
  <r>
    <s v="S017131"/>
    <s v="C09747"/>
    <s v="Televizor"/>
    <n v="72.209999999999994"/>
    <d v="2024-11-14T00:00:00"/>
    <s v="Elektronika"/>
    <s v="Wendy"/>
    <s v="Lynn"/>
    <x v="0"/>
    <n v="55"/>
    <s v="Şəki"/>
    <d v="2025-03-06T00:00:00"/>
    <x v="1"/>
    <x v="6"/>
    <x v="7"/>
  </r>
  <r>
    <s v="S017249"/>
    <s v="C06423"/>
    <s v="Televizor"/>
    <n v="502.72"/>
    <d v="2024-11-09T00:00:00"/>
    <s v="Elektronika"/>
    <s v="Stacy"/>
    <s v="Smith"/>
    <x v="0"/>
    <n v="57"/>
    <s v="Lənkəran"/>
    <d v="2022-11-27T00:00:00"/>
    <x v="2"/>
    <x v="2"/>
    <x v="1"/>
  </r>
  <r>
    <s v="S017344"/>
    <s v="C07982"/>
    <s v="Televizor"/>
    <n v="1459.66"/>
    <d v="2025-03-05T00:00:00"/>
    <s v="Elektronika"/>
    <s v="Jillian"/>
    <s v="Wood"/>
    <x v="0"/>
    <n v="60"/>
    <s v="Gəncə"/>
    <d v="2023-06-16T00:00:00"/>
    <x v="2"/>
    <x v="3"/>
    <x v="8"/>
  </r>
  <r>
    <s v="S017380"/>
    <s v="C07385"/>
    <s v="Televizor"/>
    <n v="805.78"/>
    <d v="2024-08-15T00:00:00"/>
    <s v="Elektronika"/>
    <s v="Natasha"/>
    <s v="Mcknight"/>
    <x v="0"/>
    <n v="58"/>
    <s v="Şəki"/>
    <d v="2024-08-28T00:00:00"/>
    <x v="2"/>
    <x v="0"/>
    <x v="10"/>
  </r>
  <r>
    <s v="S017417"/>
    <s v="C08613"/>
    <s v="Televizor"/>
    <n v="90.04"/>
    <d v="2024-10-31T00:00:00"/>
    <s v="Elektronika"/>
    <s v="Stephen"/>
    <s v="Clark"/>
    <x v="0"/>
    <n v="51"/>
    <s v="Gəncə"/>
    <d v="2022-09-12T00:00:00"/>
    <x v="1"/>
    <x v="5"/>
    <x v="9"/>
  </r>
  <r>
    <s v="S017433"/>
    <s v="C06212"/>
    <s v="Televizor"/>
    <n v="99.83"/>
    <d v="2024-06-21T00:00:00"/>
    <s v="Elektronika"/>
    <s v="Tamara"/>
    <s v="Rush"/>
    <x v="0"/>
    <n v="29"/>
    <s v="Gəncə"/>
    <d v="2023-12-19T00:00:00"/>
    <x v="0"/>
    <x v="1"/>
    <x v="4"/>
  </r>
  <r>
    <s v="S017447"/>
    <s v="C07880"/>
    <s v="Televizor"/>
    <n v="1000.4"/>
    <d v="2024-07-06T00:00:00"/>
    <s v="Elektronika"/>
    <s v="Henry"/>
    <s v="Meyer"/>
    <x v="0"/>
    <n v="56"/>
    <s v="Sumqayıt"/>
    <d v="2022-08-30T00:00:00"/>
    <x v="2"/>
    <x v="1"/>
    <x v="10"/>
  </r>
  <r>
    <s v="S017507"/>
    <s v="C04084"/>
    <s v="Televizor"/>
    <n v="1440.52"/>
    <d v="2025-01-08T00:00:00"/>
    <s v="Elektronika"/>
    <s v="Kevin"/>
    <s v="Meadows"/>
    <x v="0"/>
    <n v="25"/>
    <s v="Lənkəran"/>
    <d v="2023-05-29T00:00:00"/>
    <x v="3"/>
    <x v="5"/>
    <x v="11"/>
  </r>
  <r>
    <s v="S017518"/>
    <s v="C08398"/>
    <s v="Televizor"/>
    <n v="745.51"/>
    <d v="2025-03-24T00:00:00"/>
    <s v="Elektronika"/>
    <s v="Marcus"/>
    <s v="Lang"/>
    <x v="0"/>
    <n v="31"/>
    <s v="Sumqayıt"/>
    <d v="2024-10-24T00:00:00"/>
    <x v="0"/>
    <x v="6"/>
    <x v="6"/>
  </r>
  <r>
    <s v="S017570"/>
    <s v="C08905"/>
    <s v="Televizor"/>
    <n v="441.36"/>
    <d v="2024-11-14T00:00:00"/>
    <s v="Elektronika"/>
    <s v="Angel"/>
    <s v="Taylor"/>
    <x v="0"/>
    <n v="41"/>
    <s v="Lənkəran"/>
    <d v="2023-05-26T00:00:00"/>
    <x v="1"/>
    <x v="3"/>
    <x v="11"/>
  </r>
  <r>
    <s v="S017574"/>
    <s v="C05261"/>
    <s v="Televizor"/>
    <n v="16.41"/>
    <d v="2024-06-13T00:00:00"/>
    <s v="Elektronika"/>
    <s v="Amanda"/>
    <s v="Carter"/>
    <x v="0"/>
    <n v="40"/>
    <s v="Lənkəran"/>
    <d v="2023-03-31T00:00:00"/>
    <x v="1"/>
    <x v="3"/>
    <x v="7"/>
  </r>
  <r>
    <s v="S017646"/>
    <s v="C04657"/>
    <s v="Televizor"/>
    <n v="612.41"/>
    <d v="2025-01-17T00:00:00"/>
    <s v="Elektronika"/>
    <s v="Jessica"/>
    <s v="Campos"/>
    <x v="0"/>
    <n v="34"/>
    <s v="Sumqayıt"/>
    <d v="2025-04-01T00:00:00"/>
    <x v="0"/>
    <x v="1"/>
    <x v="3"/>
  </r>
  <r>
    <s v="S017762"/>
    <s v="C02040"/>
    <s v="Televizor"/>
    <n v="156.09"/>
    <d v="2024-11-17T00:00:00"/>
    <s v="Elektronika"/>
    <s v="Joseph"/>
    <s v="Moore"/>
    <x v="0"/>
    <n v="52"/>
    <s v="Sumqayıt"/>
    <d v="2022-08-09T00:00:00"/>
    <x v="1"/>
    <x v="1"/>
    <x v="10"/>
  </r>
  <r>
    <s v="S017800"/>
    <s v="C07699"/>
    <s v="Televizor"/>
    <n v="96.16"/>
    <d v="2025-02-24T00:00:00"/>
    <s v="Elektronika"/>
    <s v="John"/>
    <s v="Michael"/>
    <x v="0"/>
    <n v="60"/>
    <s v="Bakı"/>
    <d v="2023-01-13T00:00:00"/>
    <x v="2"/>
    <x v="3"/>
    <x v="5"/>
  </r>
  <r>
    <s v="S017918"/>
    <s v="C04374"/>
    <s v="Televizor"/>
    <n v="1392.91"/>
    <d v="2024-05-05T00:00:00"/>
    <s v="Elektronika"/>
    <s v="Judy"/>
    <s v="Joseph"/>
    <x v="0"/>
    <n v="47"/>
    <s v="Gəncə"/>
    <d v="2022-07-16T00:00:00"/>
    <x v="1"/>
    <x v="4"/>
    <x v="0"/>
  </r>
  <r>
    <s v="S017948"/>
    <s v="C05606"/>
    <s v="Televizor"/>
    <n v="421.4"/>
    <d v="2024-09-29T00:00:00"/>
    <s v="Elektronika"/>
    <s v="Randy"/>
    <s v="Cooke"/>
    <x v="0"/>
    <n v="33"/>
    <s v="Lənkəran"/>
    <d v="2024-02-07T00:00:00"/>
    <x v="0"/>
    <x v="0"/>
    <x v="2"/>
  </r>
  <r>
    <s v="S017979"/>
    <s v="C04223"/>
    <s v="Televizor"/>
    <n v="1177.24"/>
    <d v="2025-03-13T00:00:00"/>
    <s v="Elektronika"/>
    <s v="Nathaniel"/>
    <s v="Smith"/>
    <x v="0"/>
    <n v="57"/>
    <s v="Bakı"/>
    <d v="2023-07-16T00:00:00"/>
    <x v="2"/>
    <x v="2"/>
    <x v="0"/>
  </r>
  <r>
    <s v="S018017"/>
    <s v="C00073"/>
    <s v="Televizor"/>
    <n v="218.74"/>
    <d v="2024-11-20T00:00:00"/>
    <s v="Elektronika"/>
    <s v="Mary"/>
    <s v="Sutton"/>
    <x v="0"/>
    <n v="25"/>
    <s v="Lənkəran"/>
    <d v="2024-09-20T00:00:00"/>
    <x v="3"/>
    <x v="3"/>
    <x v="9"/>
  </r>
  <r>
    <s v="S018019"/>
    <s v="C06118"/>
    <s v="Televizor"/>
    <n v="557.74"/>
    <d v="2024-12-14T00:00:00"/>
    <s v="Elektronika"/>
    <s v="Andrew"/>
    <s v="Robinson"/>
    <x v="0"/>
    <n v="57"/>
    <s v="Bakı"/>
    <d v="2022-11-25T00:00:00"/>
    <x v="2"/>
    <x v="3"/>
    <x v="1"/>
  </r>
  <r>
    <s v="S018083"/>
    <s v="C06282"/>
    <s v="Televizor"/>
    <n v="549.86"/>
    <d v="2024-08-12T00:00:00"/>
    <s v="Elektronika"/>
    <s v="Donald"/>
    <s v="Lopez"/>
    <x v="0"/>
    <n v="33"/>
    <s v="Gəncə"/>
    <d v="2023-06-14T00:00:00"/>
    <x v="0"/>
    <x v="0"/>
    <x v="8"/>
  </r>
  <r>
    <s v="S018089"/>
    <s v="C02147"/>
    <s v="Televizor"/>
    <n v="309.22000000000003"/>
    <d v="2024-11-08T00:00:00"/>
    <s v="Elektronika"/>
    <s v="Jacob"/>
    <s v="Roth"/>
    <x v="0"/>
    <n v="37"/>
    <s v="Gəncə"/>
    <d v="2023-03-21T00:00:00"/>
    <x v="1"/>
    <x v="1"/>
    <x v="7"/>
  </r>
  <r>
    <s v="S018098"/>
    <s v="C09687"/>
    <s v="Televizor"/>
    <n v="1141.33"/>
    <d v="2024-07-04T00:00:00"/>
    <s v="Elektronika"/>
    <s v="Sarah"/>
    <s v="Anderson"/>
    <x v="0"/>
    <n v="23"/>
    <s v="Xaçmaz"/>
    <d v="2023-05-04T00:00:00"/>
    <x v="3"/>
    <x v="6"/>
    <x v="11"/>
  </r>
  <r>
    <s v="S018109"/>
    <s v="C08824"/>
    <s v="Televizor"/>
    <n v="1349.81"/>
    <d v="2025-03-11T00:00:00"/>
    <s v="Elektronika"/>
    <s v="Kristi"/>
    <s v="Bennett"/>
    <x v="0"/>
    <n v="28"/>
    <s v="Lənkəran"/>
    <d v="2022-05-24T00:00:00"/>
    <x v="0"/>
    <x v="1"/>
    <x v="11"/>
  </r>
  <r>
    <s v="S018111"/>
    <s v="C05016"/>
    <s v="Televizor"/>
    <n v="1375.76"/>
    <d v="2025-01-05T00:00:00"/>
    <s v="Elektronika"/>
    <s v="Kendra"/>
    <s v="Martinez"/>
    <x v="0"/>
    <n v="22"/>
    <s v="Lənkəran"/>
    <d v="2023-10-18T00:00:00"/>
    <x v="3"/>
    <x v="0"/>
    <x v="6"/>
  </r>
  <r>
    <s v="S018218"/>
    <s v="C00563"/>
    <s v="Televizor"/>
    <n v="755.51"/>
    <d v="2024-04-20T00:00:00"/>
    <s v="Elektronika"/>
    <s v="Jennifer"/>
    <s v="Guerrero"/>
    <x v="0"/>
    <n v="39"/>
    <s v="Sumqayıt"/>
    <d v="2023-03-07T00:00:00"/>
    <x v="1"/>
    <x v="1"/>
    <x v="7"/>
  </r>
  <r>
    <s v="S018247"/>
    <s v="C09109"/>
    <s v="Televizor"/>
    <n v="1266.78"/>
    <d v="2024-07-28T00:00:00"/>
    <s v="Elektronika"/>
    <s v="Angel"/>
    <s v="Rogers"/>
    <x v="0"/>
    <n v="45"/>
    <s v="Lənkəran"/>
    <d v="2022-12-09T00:00:00"/>
    <x v="1"/>
    <x v="3"/>
    <x v="4"/>
  </r>
  <r>
    <s v="S018385"/>
    <s v="C02540"/>
    <s v="Televizor"/>
    <n v="565.6"/>
    <d v="2025-03-04T00:00:00"/>
    <s v="Elektronika"/>
    <s v="Laura"/>
    <s v="Lewis"/>
    <x v="0"/>
    <n v="22"/>
    <s v="Sumqayıt"/>
    <d v="2023-07-02T00:00:00"/>
    <x v="3"/>
    <x v="2"/>
    <x v="0"/>
  </r>
  <r>
    <s v="S018420"/>
    <s v="C02218"/>
    <s v="Televizor"/>
    <n v="299.33999999999997"/>
    <d v="2025-02-12T00:00:00"/>
    <s v="Elektronika"/>
    <s v="Luis"/>
    <s v="Sutton"/>
    <x v="0"/>
    <n v="51"/>
    <s v="Şəki"/>
    <d v="2023-07-13T00:00:00"/>
    <x v="1"/>
    <x v="6"/>
    <x v="0"/>
  </r>
  <r>
    <s v="S018448"/>
    <s v="C04427"/>
    <s v="Televizor"/>
    <n v="327.63"/>
    <d v="2024-07-06T00:00:00"/>
    <s v="Elektronika"/>
    <s v="Maria"/>
    <s v="Whitney"/>
    <x v="0"/>
    <n v="51"/>
    <s v="Lənkəran"/>
    <d v="2024-05-17T00:00:00"/>
    <x v="1"/>
    <x v="3"/>
    <x v="11"/>
  </r>
  <r>
    <s v="S018483"/>
    <s v="C04531"/>
    <s v="Televizor"/>
    <n v="278.32"/>
    <d v="2024-10-10T00:00:00"/>
    <s v="Elektronika"/>
    <s v="Jennifer"/>
    <s v="James"/>
    <x v="0"/>
    <n v="33"/>
    <s v="Şəki"/>
    <d v="2024-01-16T00:00:00"/>
    <x v="0"/>
    <x v="1"/>
    <x v="5"/>
  </r>
  <r>
    <s v="S018598"/>
    <s v="C07522"/>
    <s v="Televizor"/>
    <n v="634.53"/>
    <d v="2025-03-11T00:00:00"/>
    <s v="Elektronika"/>
    <s v="Steven"/>
    <s v="Reed"/>
    <x v="0"/>
    <n v="49"/>
    <s v="Lənkəran"/>
    <d v="2025-03-10T00:00:00"/>
    <x v="1"/>
    <x v="5"/>
    <x v="7"/>
  </r>
  <r>
    <s v="S018606"/>
    <s v="C01549"/>
    <s v="Televizor"/>
    <n v="1432.09"/>
    <d v="2024-12-10T00:00:00"/>
    <s v="Elektronika"/>
    <s v="Michael"/>
    <s v="Johnson"/>
    <x v="0"/>
    <n v="56"/>
    <s v="Bakı"/>
    <d v="2024-12-04T00:00:00"/>
    <x v="2"/>
    <x v="0"/>
    <x v="4"/>
  </r>
  <r>
    <s v="S018721"/>
    <s v="C04665"/>
    <s v="Televizor"/>
    <n v="251.21"/>
    <d v="2024-11-09T00:00:00"/>
    <s v="Elektronika"/>
    <s v="Bobby"/>
    <s v="Fletcher"/>
    <x v="0"/>
    <n v="18"/>
    <s v="Gəncə"/>
    <d v="2023-01-18T00:00:00"/>
    <x v="3"/>
    <x v="0"/>
    <x v="5"/>
  </r>
  <r>
    <s v="S018784"/>
    <s v="C02243"/>
    <s v="Televizor"/>
    <n v="1107.44"/>
    <d v="2024-11-13T00:00:00"/>
    <s v="Elektronika"/>
    <s v="Charles"/>
    <s v="Donovan"/>
    <x v="0"/>
    <n v="24"/>
    <s v="Xaçmaz"/>
    <d v="2022-12-19T00:00:00"/>
    <x v="3"/>
    <x v="5"/>
    <x v="4"/>
  </r>
  <r>
    <s v="S018793"/>
    <s v="C08023"/>
    <s v="Televizor"/>
    <n v="287.60000000000002"/>
    <d v="2024-10-18T00:00:00"/>
    <s v="Elektronika"/>
    <s v="Amy"/>
    <s v="Martinez"/>
    <x v="0"/>
    <n v="56"/>
    <s v="Gəncə"/>
    <d v="2022-06-07T00:00:00"/>
    <x v="2"/>
    <x v="1"/>
    <x v="8"/>
  </r>
  <r>
    <s v="S018830"/>
    <s v="C02458"/>
    <s v="Televizor"/>
    <n v="1280.4100000000001"/>
    <d v="2024-11-22T00:00:00"/>
    <s v="Elektronika"/>
    <s v="Claudia"/>
    <s v="Hinton"/>
    <x v="0"/>
    <n v="39"/>
    <s v="Xaçmaz"/>
    <d v="2022-10-30T00:00:00"/>
    <x v="1"/>
    <x v="2"/>
    <x v="6"/>
  </r>
  <r>
    <s v="S018836"/>
    <s v="C05246"/>
    <s v="Televizor"/>
    <n v="783.18"/>
    <d v="2024-06-21T00:00:00"/>
    <s v="Elektronika"/>
    <s v="Ashley"/>
    <s v="Stokes"/>
    <x v="0"/>
    <n v="60"/>
    <s v="Sumqayıt"/>
    <d v="2024-11-27T00:00:00"/>
    <x v="2"/>
    <x v="0"/>
    <x v="1"/>
  </r>
  <r>
    <s v="S018897"/>
    <s v="C04359"/>
    <s v="Televizor"/>
    <n v="813.21"/>
    <d v="2024-12-06T00:00:00"/>
    <s v="Elektronika"/>
    <s v="Nancy"/>
    <s v="Weaver"/>
    <x v="0"/>
    <n v="19"/>
    <s v="Sumqayıt"/>
    <d v="2024-04-21T00:00:00"/>
    <x v="3"/>
    <x v="2"/>
    <x v="3"/>
  </r>
  <r>
    <s v="S018904"/>
    <s v="C05432"/>
    <s v="Televizor"/>
    <n v="1439.46"/>
    <d v="2025-03-22T00:00:00"/>
    <s v="Elektronika"/>
    <s v="Ruben"/>
    <s v="Webb"/>
    <x v="0"/>
    <n v="34"/>
    <s v="Lənkəran"/>
    <d v="2023-05-28T00:00:00"/>
    <x v="0"/>
    <x v="2"/>
    <x v="11"/>
  </r>
  <r>
    <s v="S019038"/>
    <s v="C04905"/>
    <s v="Televizor"/>
    <n v="1059.3399999999999"/>
    <d v="2024-12-13T00:00:00"/>
    <s v="Elektronika"/>
    <s v="Michael"/>
    <s v="Davis"/>
    <x v="0"/>
    <n v="64"/>
    <s v="Şəki"/>
    <d v="2023-08-06T00:00:00"/>
    <x v="2"/>
    <x v="2"/>
    <x v="10"/>
  </r>
  <r>
    <s v="S019151"/>
    <s v="C00942"/>
    <s v="Televizor"/>
    <n v="126.56"/>
    <d v="2024-08-30T00:00:00"/>
    <s v="Elektronika"/>
    <s v="Steven"/>
    <s v="Smith"/>
    <x v="0"/>
    <n v="41"/>
    <s v="Bakı"/>
    <d v="2023-03-01T00:00:00"/>
    <x v="1"/>
    <x v="0"/>
    <x v="7"/>
  </r>
  <r>
    <s v="S019159"/>
    <s v="C06594"/>
    <s v="Televizor"/>
    <n v="119.43"/>
    <d v="2024-06-22T00:00:00"/>
    <s v="Elektronika"/>
    <s v="Karla"/>
    <s v="Anderson"/>
    <x v="0"/>
    <n v="64"/>
    <s v="Xaçmaz"/>
    <d v="2022-07-15T00:00:00"/>
    <x v="2"/>
    <x v="3"/>
    <x v="0"/>
  </r>
  <r>
    <s v="S019204"/>
    <s v="C02058"/>
    <s v="Televizor"/>
    <n v="299.89"/>
    <d v="2024-07-10T00:00:00"/>
    <s v="Elektronika"/>
    <s v="Patrick"/>
    <s v="Guzman"/>
    <x v="0"/>
    <n v="29"/>
    <s v="Bakı"/>
    <d v="2025-03-03T00:00:00"/>
    <x v="0"/>
    <x v="5"/>
    <x v="7"/>
  </r>
  <r>
    <s v="S019573"/>
    <s v="C04383"/>
    <s v="Televizor"/>
    <n v="964.3"/>
    <d v="2024-06-01T00:00:00"/>
    <s v="Elektronika"/>
    <s v="Kendra"/>
    <s v="Juarez"/>
    <x v="0"/>
    <n v="61"/>
    <s v="Xaçmaz"/>
    <d v="2022-05-22T00:00:00"/>
    <x v="2"/>
    <x v="2"/>
    <x v="11"/>
  </r>
  <r>
    <s v="S019782"/>
    <s v="C07287"/>
    <s v="Televizor"/>
    <n v="723.26"/>
    <d v="2024-12-11T00:00:00"/>
    <s v="Elektronika"/>
    <s v="Melinda"/>
    <s v="Hartman"/>
    <x v="0"/>
    <n v="62"/>
    <s v="Lənkəran"/>
    <d v="2022-06-06T00:00:00"/>
    <x v="2"/>
    <x v="5"/>
    <x v="8"/>
  </r>
  <r>
    <s v="S019805"/>
    <s v="C08263"/>
    <s v="Televizor"/>
    <n v="1047.76"/>
    <d v="2025-02-09T00:00:00"/>
    <s v="Elektronika"/>
    <s v="Robert"/>
    <s v="Sanders"/>
    <x v="0"/>
    <n v="56"/>
    <s v="Xaçmaz"/>
    <d v="2023-05-06T00:00:00"/>
    <x v="2"/>
    <x v="4"/>
    <x v="11"/>
  </r>
  <r>
    <s v="S019820"/>
    <s v="C09740"/>
    <s v="Televizor"/>
    <n v="360.43"/>
    <d v="2024-11-18T00:00:00"/>
    <s v="Elektronika"/>
    <s v="Abigail"/>
    <s v="Roberts"/>
    <x v="0"/>
    <n v="25"/>
    <s v="Xaçmaz"/>
    <d v="2024-12-28T00:00:00"/>
    <x v="3"/>
    <x v="4"/>
    <x v="4"/>
  </r>
  <r>
    <s v="S019835"/>
    <s v="C04194"/>
    <s v="Televizor"/>
    <n v="886.36"/>
    <d v="2024-10-01T00:00:00"/>
    <s v="Elektronika"/>
    <s v="Taylor"/>
    <s v="Stone"/>
    <x v="0"/>
    <n v="39"/>
    <s v="Xaçmaz"/>
    <d v="2023-11-04T00:00:00"/>
    <x v="1"/>
    <x v="4"/>
    <x v="1"/>
  </r>
  <r>
    <s v="S019837"/>
    <s v="C09484"/>
    <s v="Televizor"/>
    <n v="564.08000000000004"/>
    <d v="2025-03-23T00:00:00"/>
    <s v="Elektronika"/>
    <s v="Melinda"/>
    <s v="Franklin"/>
    <x v="0"/>
    <n v="40"/>
    <s v="Lənkəran"/>
    <d v="2024-09-19T00:00:00"/>
    <x v="1"/>
    <x v="6"/>
    <x v="9"/>
  </r>
  <r>
    <s v="S019866"/>
    <s v="C00759"/>
    <s v="Televizor"/>
    <n v="198.5"/>
    <d v="2024-09-27T00:00:00"/>
    <s v="Elektronika"/>
    <s v="Matthew"/>
    <s v="Miller"/>
    <x v="0"/>
    <n v="55"/>
    <s v="Gəncə"/>
    <d v="2025-04-10T00:00:00"/>
    <x v="1"/>
    <x v="6"/>
    <x v="3"/>
  </r>
  <r>
    <s v="S019884"/>
    <s v="C02934"/>
    <s v="Televizor"/>
    <n v="294.19"/>
    <d v="2024-08-02T00:00:00"/>
    <s v="Elektronika"/>
    <s v="Kelly"/>
    <s v="Wilkinson"/>
    <x v="0"/>
    <n v="26"/>
    <s v="Xaçmaz"/>
    <d v="2023-07-06T00:00:00"/>
    <x v="3"/>
    <x v="6"/>
    <x v="0"/>
  </r>
  <r>
    <s v="S019897"/>
    <s v="C00904"/>
    <s v="Televizor"/>
    <n v="1326.57"/>
    <d v="2024-06-30T00:00:00"/>
    <s v="Elektronika"/>
    <s v="Thomas"/>
    <s v="Hanson"/>
    <x v="0"/>
    <n v="25"/>
    <s v="Lənkəran"/>
    <d v="2023-11-09T00:00:00"/>
    <x v="3"/>
    <x v="6"/>
    <x v="1"/>
  </r>
  <r>
    <s v="S006595"/>
    <s v="C00137"/>
    <s v="Televizor"/>
    <n v="1180.8399999999999"/>
    <d v="2025-03-06T00:00:00"/>
    <s v="Elektronika"/>
    <s v="Gregg"/>
    <s v="Kim"/>
    <x v="0"/>
    <n v="57"/>
    <s v="Mingəçevir"/>
    <d v="2022-09-01T00:00:00"/>
    <x v="2"/>
    <x v="6"/>
    <x v="9"/>
  </r>
  <r>
    <s v="S000193"/>
    <s v="C05209"/>
    <s v="Televizor"/>
    <n v="1262.1199999999999"/>
    <d v="2024-07-04T00:00:00"/>
    <s v="Elektronika"/>
    <s v="Ricky"/>
    <s v="Webb"/>
    <x v="0"/>
    <n v="32"/>
    <s v="Mingəçevir"/>
    <d v="2025-02-06T00:00:00"/>
    <x v="0"/>
    <x v="6"/>
    <x v="2"/>
  </r>
  <r>
    <s v="S004182"/>
    <s v="C05244"/>
    <s v="Televizor"/>
    <n v="598.16999999999996"/>
    <d v="2024-08-11T00:00:00"/>
    <s v="Elektronika"/>
    <s v="Tammy"/>
    <s v="Potter"/>
    <x v="0"/>
    <n v="38"/>
    <s v="Mingəçevir"/>
    <d v="2024-05-31T00:00:00"/>
    <x v="1"/>
    <x v="3"/>
    <x v="11"/>
  </r>
  <r>
    <s v="S001015"/>
    <s v="C00426"/>
    <s v="Televizor"/>
    <n v="948.55"/>
    <d v="2025-04-12T00:00:00"/>
    <s v="Elektronika"/>
    <s v="Jennifer"/>
    <s v="Cherry"/>
    <x v="0"/>
    <n v="38"/>
    <s v="Mingəçevir"/>
    <d v="2022-10-01T00:00:00"/>
    <x v="1"/>
    <x v="4"/>
    <x v="6"/>
  </r>
  <r>
    <s v="S004626"/>
    <s v="C00426"/>
    <s v="Televizor"/>
    <n v="681.93"/>
    <d v="2024-08-03T00:00:00"/>
    <s v="Elektronika"/>
    <s v="Jennifer"/>
    <s v="Cherry"/>
    <x v="0"/>
    <n v="38"/>
    <s v="Mingəçevir"/>
    <d v="2022-10-01T00:00:00"/>
    <x v="1"/>
    <x v="4"/>
    <x v="6"/>
  </r>
  <r>
    <s v="S002089"/>
    <s v="C06447"/>
    <s v="Televizor"/>
    <n v="362.46"/>
    <d v="2024-08-12T00:00:00"/>
    <s v="Elektronika"/>
    <s v="Jackie"/>
    <s v="Rodriguez"/>
    <x v="0"/>
    <n v="25"/>
    <s v="Mingəçevir"/>
    <d v="2024-06-07T00:00:00"/>
    <x v="3"/>
    <x v="3"/>
    <x v="8"/>
  </r>
  <r>
    <s v="S002749"/>
    <s v="C05492"/>
    <s v="Televizor"/>
    <n v="235.16"/>
    <d v="2025-03-02T00:00:00"/>
    <s v="Elektronika"/>
    <s v="Thomas"/>
    <s v="Murphy"/>
    <x v="0"/>
    <n v="37"/>
    <s v="Mingəçevir"/>
    <d v="2022-07-28T00:00:00"/>
    <x v="1"/>
    <x v="6"/>
    <x v="0"/>
  </r>
  <r>
    <s v="S000680"/>
    <s v="C07954"/>
    <s v="Televizor"/>
    <n v="788.53"/>
    <d v="2024-12-20T00:00:00"/>
    <s v="Elektronika"/>
    <s v="Michael"/>
    <s v="Garrett"/>
    <x v="0"/>
    <n v="56"/>
    <s v="Mingəçevir"/>
    <d v="2023-04-13T00:00:00"/>
    <x v="2"/>
    <x v="6"/>
    <x v="3"/>
  </r>
  <r>
    <s v="S000858"/>
    <s v="C06677"/>
    <s v="Televizor"/>
    <n v="554.17999999999995"/>
    <d v="2025-03-25T00:00:00"/>
    <s v="Elektronika"/>
    <s v="Joseph"/>
    <s v="Schmidt"/>
    <x v="0"/>
    <n v="36"/>
    <s v="Mingəçevir"/>
    <d v="2022-06-22T00:00:00"/>
    <x v="0"/>
    <x v="0"/>
    <x v="8"/>
  </r>
  <r>
    <s v="S008407"/>
    <s v="C02425"/>
    <s v="Televizor"/>
    <n v="527.88"/>
    <d v="2024-06-25T00:00:00"/>
    <s v="Elektronika"/>
    <s v="Jamie"/>
    <s v="Hudson"/>
    <x v="0"/>
    <n v="27"/>
    <s v="Mingəçevir"/>
    <d v="2024-05-27T00:00:00"/>
    <x v="0"/>
    <x v="5"/>
    <x v="11"/>
  </r>
  <r>
    <s v="S006886"/>
    <s v="C01061"/>
    <s v="Televizor"/>
    <n v="1192.24"/>
    <d v="2025-01-12T00:00:00"/>
    <s v="Elektronika"/>
    <s v="Mary"/>
    <s v="Fitzpatrick"/>
    <x v="0"/>
    <n v="41"/>
    <s v="Mingəçevir"/>
    <d v="2022-10-27T00:00:00"/>
    <x v="1"/>
    <x v="6"/>
    <x v="6"/>
  </r>
  <r>
    <s v="S004527"/>
    <s v="C07821"/>
    <s v="Televizor"/>
    <n v="133.1"/>
    <d v="2025-01-17T00:00:00"/>
    <s v="Elektronika"/>
    <s v="Eduardo"/>
    <s v="Kramer"/>
    <x v="0"/>
    <n v="55"/>
    <s v="Mingəçevir"/>
    <d v="2022-11-17T00:00:00"/>
    <x v="1"/>
    <x v="6"/>
    <x v="1"/>
  </r>
  <r>
    <s v="S001135"/>
    <s v="C01676"/>
    <s v="Televizor"/>
    <n v="26.77"/>
    <d v="2024-12-30T00:00:00"/>
    <s v="Elektronika"/>
    <s v="Dustin"/>
    <s v="Kennedy"/>
    <x v="0"/>
    <n v="28"/>
    <s v="Mingəçevir"/>
    <d v="2023-03-26T00:00:00"/>
    <x v="0"/>
    <x v="2"/>
    <x v="7"/>
  </r>
  <r>
    <s v="S001190"/>
    <s v="C06587"/>
    <s v="Televizor"/>
    <n v="1267.58"/>
    <d v="2024-09-30T00:00:00"/>
    <s v="Elektronika"/>
    <s v="Ruth"/>
    <s v="Avila"/>
    <x v="0"/>
    <n v="63"/>
    <s v="Mingəçevir"/>
    <d v="2022-12-10T00:00:00"/>
    <x v="2"/>
    <x v="4"/>
    <x v="4"/>
  </r>
  <r>
    <s v="S001196"/>
    <s v="C06881"/>
    <s v="Televizor"/>
    <n v="214.83"/>
    <d v="2025-03-14T00:00:00"/>
    <s v="Elektronika"/>
    <s v="Michael"/>
    <s v="Keller"/>
    <x v="0"/>
    <n v="40"/>
    <s v="Mingəçevir"/>
    <d v="2024-09-30T00:00:00"/>
    <x v="1"/>
    <x v="5"/>
    <x v="9"/>
  </r>
  <r>
    <s v="S005149"/>
    <s v="C01430"/>
    <s v="Televizor"/>
    <n v="857.38"/>
    <d v="2024-11-26T00:00:00"/>
    <s v="Elektronika"/>
    <s v="Julie"/>
    <s v="Williams"/>
    <x v="0"/>
    <n v="44"/>
    <s v="Mingəçevir"/>
    <d v="2022-10-25T00:00:00"/>
    <x v="1"/>
    <x v="1"/>
    <x v="6"/>
  </r>
  <r>
    <s v="S001446"/>
    <s v="C08399"/>
    <s v="Televizor"/>
    <n v="661.92"/>
    <d v="2025-03-31T00:00:00"/>
    <s v="Elektronika"/>
    <s v="Kevin"/>
    <s v="Williams"/>
    <x v="0"/>
    <n v="31"/>
    <s v="Mingəçevir"/>
    <d v="2024-08-09T00:00:00"/>
    <x v="0"/>
    <x v="3"/>
    <x v="10"/>
  </r>
  <r>
    <s v="S001471"/>
    <s v="C08260"/>
    <s v="Televizor"/>
    <n v="149.07"/>
    <d v="2025-02-10T00:00:00"/>
    <s v="Elektronika"/>
    <s v="Linda"/>
    <s v="Nelson"/>
    <x v="0"/>
    <n v="52"/>
    <s v="Mingəçevir"/>
    <d v="2023-11-21T00:00:00"/>
    <x v="1"/>
    <x v="1"/>
    <x v="1"/>
  </r>
  <r>
    <s v="S001602"/>
    <s v="C09618"/>
    <s v="Televizor"/>
    <n v="1376.87"/>
    <d v="2025-03-04T00:00:00"/>
    <s v="Elektronika"/>
    <s v="John"/>
    <s v="Parrish"/>
    <x v="0"/>
    <n v="21"/>
    <s v="Mingəçevir"/>
    <d v="2023-01-16T00:00:00"/>
    <x v="3"/>
    <x v="5"/>
    <x v="5"/>
  </r>
  <r>
    <s v="S007031"/>
    <s v="C01677"/>
    <s v="Televizor"/>
    <n v="209.59"/>
    <d v="2024-11-25T00:00:00"/>
    <s v="Elektronika"/>
    <s v="Sean"/>
    <s v="Mckinney"/>
    <x v="0"/>
    <n v="54"/>
    <s v="Mingəçevir"/>
    <d v="2024-10-26T00:00:00"/>
    <x v="1"/>
    <x v="4"/>
    <x v="6"/>
  </r>
  <r>
    <s v="S001746"/>
    <s v="C07941"/>
    <s v="Televizor"/>
    <n v="407.69"/>
    <d v="2025-03-31T00:00:00"/>
    <s v="Elektronika"/>
    <s v="Scott"/>
    <s v="Jackson"/>
    <x v="0"/>
    <n v="61"/>
    <s v="Mingəçevir"/>
    <d v="2024-12-06T00:00:00"/>
    <x v="2"/>
    <x v="3"/>
    <x v="4"/>
  </r>
  <r>
    <s v="S003916"/>
    <s v="C03779"/>
    <s v="Televizor"/>
    <n v="839.83"/>
    <d v="2025-04-06T00:00:00"/>
    <s v="Elektronika"/>
    <s v="Darius"/>
    <s v="Wilcox"/>
    <x v="0"/>
    <n v="49"/>
    <s v="Mingəçevir"/>
    <d v="2023-10-26T00:00:00"/>
    <x v="1"/>
    <x v="6"/>
    <x v="6"/>
  </r>
  <r>
    <s v="S007376"/>
    <s v="C02081"/>
    <s v="Televizor"/>
    <n v="1046.3900000000001"/>
    <d v="2024-05-12T00:00:00"/>
    <s v="Elektronika"/>
    <s v="Gregory"/>
    <s v="Hernandez"/>
    <x v="0"/>
    <n v="32"/>
    <s v="Mingəçevir"/>
    <d v="2025-01-23T00:00:00"/>
    <x v="0"/>
    <x v="6"/>
    <x v="5"/>
  </r>
  <r>
    <s v="S007689"/>
    <s v="C02237"/>
    <s v="Televizor"/>
    <n v="1116.3399999999999"/>
    <d v="2024-04-23T00:00:00"/>
    <s v="Elektronika"/>
    <s v="Brian"/>
    <s v="Alvarez"/>
    <x v="0"/>
    <n v="30"/>
    <s v="Mingəçevir"/>
    <d v="2024-10-25T00:00:00"/>
    <x v="0"/>
    <x v="3"/>
    <x v="6"/>
  </r>
  <r>
    <s v="S007196"/>
    <s v="C08388"/>
    <s v="Televizor"/>
    <n v="1172.07"/>
    <d v="2024-11-23T00:00:00"/>
    <s v="Elektronika"/>
    <s v="Michelle"/>
    <s v="Powell"/>
    <x v="0"/>
    <n v="33"/>
    <s v="Mingəçevir"/>
    <d v="2022-11-30T00:00:00"/>
    <x v="0"/>
    <x v="0"/>
    <x v="1"/>
  </r>
  <r>
    <s v="S002412"/>
    <s v="C02778"/>
    <s v="Televizor"/>
    <n v="722.21"/>
    <d v="2024-12-06T00:00:00"/>
    <s v="Elektronika"/>
    <s v="Stacy"/>
    <s v="Young"/>
    <x v="0"/>
    <n v="19"/>
    <s v="Mingəçevir"/>
    <d v="2023-06-07T00:00:00"/>
    <x v="3"/>
    <x v="0"/>
    <x v="8"/>
  </r>
  <r>
    <s v="S004114"/>
    <s v="C04662"/>
    <s v="Televizor"/>
    <n v="820.37"/>
    <d v="2025-03-29T00:00:00"/>
    <s v="Elektronika"/>
    <s v="James"/>
    <s v="Delacruz"/>
    <x v="0"/>
    <n v="36"/>
    <s v="Mingəçevir"/>
    <d v="2023-03-20T00:00:00"/>
    <x v="0"/>
    <x v="5"/>
    <x v="7"/>
  </r>
  <r>
    <s v="S002515"/>
    <s v="C03356"/>
    <s v="Televizor"/>
    <n v="973.46"/>
    <d v="2025-03-01T00:00:00"/>
    <s v="Elektronika"/>
    <s v="Mitchell"/>
    <s v="Francis"/>
    <x v="0"/>
    <n v="44"/>
    <s v="Mingəçevir"/>
    <d v="2023-07-26T00:00:00"/>
    <x v="1"/>
    <x v="0"/>
    <x v="0"/>
  </r>
  <r>
    <s v="S006532"/>
    <s v="C08986"/>
    <s v="Televizor"/>
    <n v="885.69"/>
    <d v="2024-11-20T00:00:00"/>
    <s v="Elektronika"/>
    <s v="Melissa"/>
    <s v="Robinson"/>
    <x v="0"/>
    <n v="33"/>
    <s v="Mingəçevir"/>
    <d v="2024-03-02T00:00:00"/>
    <x v="0"/>
    <x v="4"/>
    <x v="7"/>
  </r>
  <r>
    <s v="S008132"/>
    <s v="C07664"/>
    <s v="Televizor"/>
    <n v="610.38"/>
    <d v="2024-09-25T00:00:00"/>
    <s v="Elektronika"/>
    <s v="Zoe"/>
    <s v="Rhodes"/>
    <x v="0"/>
    <n v="40"/>
    <s v="Mingəçevir"/>
    <d v="2023-04-15T00:00:00"/>
    <x v="1"/>
    <x v="4"/>
    <x v="3"/>
  </r>
  <r>
    <s v="S008058"/>
    <s v="C03224"/>
    <s v="Televizor"/>
    <n v="149.1"/>
    <d v="2024-10-31T00:00:00"/>
    <s v="Elektronika"/>
    <s v="April"/>
    <s v="Smith"/>
    <x v="0"/>
    <n v="59"/>
    <s v="Mingəçevir"/>
    <d v="2022-08-22T00:00:00"/>
    <x v="2"/>
    <x v="5"/>
    <x v="10"/>
  </r>
  <r>
    <s v="S004877"/>
    <s v="C03229"/>
    <s v="Televizor"/>
    <n v="926.27"/>
    <d v="2024-09-10T00:00:00"/>
    <s v="Elektronika"/>
    <s v="Ricardo"/>
    <s v="Hill"/>
    <x v="0"/>
    <n v="62"/>
    <s v="Mingəçevir"/>
    <d v="2024-12-10T00:00:00"/>
    <x v="2"/>
    <x v="1"/>
    <x v="4"/>
  </r>
  <r>
    <s v="S008098"/>
    <s v="C07395"/>
    <s v="Televizor"/>
    <n v="539.65"/>
    <d v="2024-08-29T00:00:00"/>
    <s v="Elektronika"/>
    <s v="Kyle"/>
    <s v="Mason"/>
    <x v="0"/>
    <n v="50"/>
    <s v="Mingəçevir"/>
    <d v="2024-06-11T00:00:00"/>
    <x v="1"/>
    <x v="1"/>
    <x v="8"/>
  </r>
  <r>
    <s v="S004152"/>
    <s v="C04553"/>
    <s v="Televizor"/>
    <n v="762.14"/>
    <d v="2024-12-12T00:00:00"/>
    <s v="Elektronika"/>
    <s v="Shari"/>
    <s v="Martin"/>
    <x v="0"/>
    <n v="53"/>
    <s v="Mingəçevir"/>
    <d v="2022-12-11T00:00:00"/>
    <x v="1"/>
    <x v="2"/>
    <x v="4"/>
  </r>
  <r>
    <s v="S008150"/>
    <s v="C07724"/>
    <s v="Televizor"/>
    <n v="501.07"/>
    <d v="2024-06-21T00:00:00"/>
    <s v="Elektronika"/>
    <s v="Timothy"/>
    <s v="Adams"/>
    <x v="0"/>
    <n v="28"/>
    <s v="Mingəçevir"/>
    <d v="2023-07-06T00:00:00"/>
    <x v="0"/>
    <x v="6"/>
    <x v="0"/>
  </r>
  <r>
    <s v="S004757"/>
    <s v="C07068"/>
    <s v="Televizor"/>
    <n v="1253.3399999999999"/>
    <d v="2024-07-17T00:00:00"/>
    <s v="Elektronika"/>
    <s v="Matthew"/>
    <s v="Johnson"/>
    <x v="0"/>
    <n v="24"/>
    <s v="Mingəçevir"/>
    <d v="2025-01-19T00:00:00"/>
    <x v="3"/>
    <x v="2"/>
    <x v="5"/>
  </r>
  <r>
    <s v="S004932"/>
    <s v="C04803"/>
    <s v="Televizor"/>
    <n v="136.81"/>
    <d v="2024-08-25T00:00:00"/>
    <s v="Elektronika"/>
    <s v="Joel"/>
    <s v="Gordon"/>
    <x v="0"/>
    <n v="26"/>
    <s v="Mingəçevir"/>
    <d v="2024-07-20T00:00:00"/>
    <x v="3"/>
    <x v="4"/>
    <x v="0"/>
  </r>
  <r>
    <s v="S009396"/>
    <s v="C04912"/>
    <s v="Televizor"/>
    <n v="983.65"/>
    <d v="2024-04-30T00:00:00"/>
    <s v="Elektronika"/>
    <s v="Kara"/>
    <s v="Murphy"/>
    <x v="0"/>
    <n v="31"/>
    <s v="Mingəçevir"/>
    <d v="2023-10-09T00:00:00"/>
    <x v="0"/>
    <x v="5"/>
    <x v="6"/>
  </r>
  <r>
    <s v="S005129"/>
    <s v="C07575"/>
    <s v="Televizor"/>
    <n v="1473.18"/>
    <d v="2025-04-14T00:00:00"/>
    <s v="Elektronika"/>
    <s v="Julie"/>
    <s v="Griffin"/>
    <x v="0"/>
    <n v="45"/>
    <s v="Mingəçevir"/>
    <d v="2024-06-27T00:00:00"/>
    <x v="1"/>
    <x v="6"/>
    <x v="8"/>
  </r>
  <r>
    <s v="S007288"/>
    <s v="C06827"/>
    <s v="Televizor"/>
    <n v="1157.03"/>
    <d v="2025-03-01T00:00:00"/>
    <s v="Elektronika"/>
    <s v="Tristan"/>
    <s v="Smith"/>
    <x v="0"/>
    <n v="52"/>
    <s v="Mingəçevir"/>
    <d v="2022-06-10T00:00:00"/>
    <x v="1"/>
    <x v="3"/>
    <x v="8"/>
  </r>
  <r>
    <s v="S009525"/>
    <s v="C08084"/>
    <s v="Televizor"/>
    <n v="701.12"/>
    <d v="2024-11-14T00:00:00"/>
    <s v="Elektronika"/>
    <s v="Elizabeth"/>
    <s v="Wheeler"/>
    <x v="0"/>
    <n v="62"/>
    <s v="Mingəçevir"/>
    <d v="2022-08-13T00:00:00"/>
    <x v="2"/>
    <x v="4"/>
    <x v="10"/>
  </r>
  <r>
    <s v="S010000"/>
    <s v="C09159"/>
    <s v="Televizor"/>
    <n v="289.45"/>
    <d v="2025-03-30T00:00:00"/>
    <s v="Elektronika"/>
    <s v="Heather"/>
    <s v="Ford"/>
    <x v="0"/>
    <n v="64"/>
    <s v="Mingəçevir"/>
    <d v="2024-08-12T00:00:00"/>
    <x v="2"/>
    <x v="5"/>
    <x v="10"/>
  </r>
  <r>
    <s v="S010033"/>
    <s v="C00244"/>
    <s v="Televizor"/>
    <n v="501.54"/>
    <d v="2024-08-08T00:00:00"/>
    <s v="Elektronika"/>
    <s v="Matthew"/>
    <s v="Chapman"/>
    <x v="0"/>
    <n v="57"/>
    <s v="Mingəçevir"/>
    <d v="2023-11-15T00:00:00"/>
    <x v="2"/>
    <x v="0"/>
    <x v="1"/>
  </r>
  <r>
    <s v="S010144"/>
    <s v="C04894"/>
    <s v="Televizor"/>
    <n v="852.88"/>
    <d v="2024-09-21T00:00:00"/>
    <s v="Elektronika"/>
    <s v="Courtney"/>
    <s v="Payne"/>
    <x v="0"/>
    <n v="34"/>
    <s v="Mingəçevir"/>
    <d v="2024-04-17T00:00:00"/>
    <x v="0"/>
    <x v="0"/>
    <x v="3"/>
  </r>
  <r>
    <s v="S010182"/>
    <s v="C02194"/>
    <s v="Televizor"/>
    <n v="821.13"/>
    <d v="2024-10-28T00:00:00"/>
    <s v="Elektronika"/>
    <s v="Rebecca"/>
    <s v="Romero"/>
    <x v="0"/>
    <n v="34"/>
    <s v="Mingəçevir"/>
    <d v="2023-02-15T00:00:00"/>
    <x v="0"/>
    <x v="0"/>
    <x v="2"/>
  </r>
  <r>
    <s v="S010202"/>
    <s v="C08084"/>
    <s v="Televizor"/>
    <n v="809.94"/>
    <d v="2024-06-29T00:00:00"/>
    <s v="Elektronika"/>
    <s v="Elizabeth"/>
    <s v="Wheeler"/>
    <x v="0"/>
    <n v="62"/>
    <s v="Mingəçevir"/>
    <d v="2022-08-13T00:00:00"/>
    <x v="2"/>
    <x v="4"/>
    <x v="10"/>
  </r>
  <r>
    <s v="S010288"/>
    <s v="C06482"/>
    <s v="Televizor"/>
    <n v="1415.35"/>
    <d v="2024-12-16T00:00:00"/>
    <s v="Elektronika"/>
    <s v="Amy"/>
    <s v="Carson"/>
    <x v="0"/>
    <n v="59"/>
    <s v="Mingəçevir"/>
    <d v="2022-05-08T00:00:00"/>
    <x v="2"/>
    <x v="2"/>
    <x v="11"/>
  </r>
  <r>
    <s v="S011387"/>
    <s v="C04264"/>
    <s v="Televizor"/>
    <n v="1482.67"/>
    <d v="2024-08-10T00:00:00"/>
    <s v="Elektronika"/>
    <s v="Thomas"/>
    <s v="Chen"/>
    <x v="0"/>
    <n v="52"/>
    <s v="Mingəçevir"/>
    <d v="2024-10-19T00:00:00"/>
    <x v="1"/>
    <x v="4"/>
    <x v="6"/>
  </r>
  <r>
    <s v="S011524"/>
    <s v="C02451"/>
    <s v="Televizor"/>
    <n v="633.85"/>
    <d v="2024-12-15T00:00:00"/>
    <s v="Elektronika"/>
    <s v="Mandy"/>
    <s v="Fuentes"/>
    <x v="0"/>
    <n v="38"/>
    <s v="Mingəçevir"/>
    <d v="2024-04-07T00:00:00"/>
    <x v="1"/>
    <x v="2"/>
    <x v="3"/>
  </r>
  <r>
    <s v="S011611"/>
    <s v="C06473"/>
    <s v="Televizor"/>
    <n v="701.68"/>
    <d v="2025-01-09T00:00:00"/>
    <s v="Elektronika"/>
    <s v="Heather"/>
    <s v="King"/>
    <x v="0"/>
    <n v="39"/>
    <s v="Mingəçevir"/>
    <d v="2024-01-30T00:00:00"/>
    <x v="1"/>
    <x v="1"/>
    <x v="5"/>
  </r>
  <r>
    <s v="S011903"/>
    <s v="C09711"/>
    <s v="Televizor"/>
    <n v="939.91"/>
    <d v="2024-07-05T00:00:00"/>
    <s v="Elektronika"/>
    <s v="Ashley"/>
    <s v="Cunningham"/>
    <x v="0"/>
    <n v="42"/>
    <s v="Mingəçevir"/>
    <d v="2023-03-23T00:00:00"/>
    <x v="1"/>
    <x v="6"/>
    <x v="7"/>
  </r>
  <r>
    <s v="S012249"/>
    <s v="C05209"/>
    <s v="Televizor"/>
    <n v="1002.27"/>
    <d v="2024-06-10T00:00:00"/>
    <s v="Elektronika"/>
    <s v="Ricky"/>
    <s v="Webb"/>
    <x v="0"/>
    <n v="32"/>
    <s v="Mingəçevir"/>
    <d v="2025-02-06T00:00:00"/>
    <x v="0"/>
    <x v="6"/>
    <x v="2"/>
  </r>
  <r>
    <s v="S012592"/>
    <s v="C01969"/>
    <s v="Televizor"/>
    <n v="17.239999999999998"/>
    <d v="2024-06-06T00:00:00"/>
    <s v="Elektronika"/>
    <s v="Alan"/>
    <s v="Myers"/>
    <x v="0"/>
    <n v="31"/>
    <s v="Mingəçevir"/>
    <d v="2023-01-04T00:00:00"/>
    <x v="0"/>
    <x v="0"/>
    <x v="5"/>
  </r>
  <r>
    <s v="S012607"/>
    <s v="C07050"/>
    <s v="Televizor"/>
    <n v="260.56"/>
    <d v="2024-05-18T00:00:00"/>
    <s v="Elektronika"/>
    <s v="Diana"/>
    <s v="Buckley"/>
    <x v="0"/>
    <n v="37"/>
    <s v="Mingəçevir"/>
    <d v="2024-08-17T00:00:00"/>
    <x v="1"/>
    <x v="4"/>
    <x v="10"/>
  </r>
  <r>
    <s v="S012949"/>
    <s v="C08575"/>
    <s v="Televizor"/>
    <n v="489.25"/>
    <d v="2024-07-23T00:00:00"/>
    <s v="Elektronika"/>
    <s v="Stephen"/>
    <s v="Cook"/>
    <x v="0"/>
    <n v="31"/>
    <s v="Mingəçevir"/>
    <d v="2022-07-07T00:00:00"/>
    <x v="0"/>
    <x v="6"/>
    <x v="0"/>
  </r>
  <r>
    <s v="S013457"/>
    <s v="C08260"/>
    <s v="Televizor"/>
    <n v="332.73"/>
    <d v="2025-04-13T00:00:00"/>
    <s v="Elektronika"/>
    <s v="Linda"/>
    <s v="Nelson"/>
    <x v="0"/>
    <n v="52"/>
    <s v="Mingəçevir"/>
    <d v="2023-11-21T00:00:00"/>
    <x v="1"/>
    <x v="1"/>
    <x v="1"/>
  </r>
  <r>
    <s v="S013729"/>
    <s v="C00683"/>
    <s v="Televizor"/>
    <n v="1397.51"/>
    <d v="2025-01-07T00:00:00"/>
    <s v="Elektronika"/>
    <s v="Timothy"/>
    <s v="Cruz"/>
    <x v="0"/>
    <n v="57"/>
    <s v="Mingəçevir"/>
    <d v="2024-04-07T00:00:00"/>
    <x v="2"/>
    <x v="2"/>
    <x v="3"/>
  </r>
  <r>
    <s v="S013908"/>
    <s v="C05387"/>
    <s v="Televizor"/>
    <n v="1466.58"/>
    <d v="2024-11-29T00:00:00"/>
    <s v="Elektronika"/>
    <s v="Shannon"/>
    <s v="Burch"/>
    <x v="0"/>
    <n v="63"/>
    <s v="Mingəçevir"/>
    <d v="2022-11-05T00:00:00"/>
    <x v="2"/>
    <x v="4"/>
    <x v="1"/>
  </r>
  <r>
    <s v="S013997"/>
    <s v="C09529"/>
    <s v="Televizor"/>
    <n v="810.02"/>
    <d v="2025-04-14T00:00:00"/>
    <s v="Elektronika"/>
    <s v="Nicholas"/>
    <s v="Cohen"/>
    <x v="0"/>
    <n v="32"/>
    <s v="Mingəçevir"/>
    <d v="2024-06-11T00:00:00"/>
    <x v="0"/>
    <x v="1"/>
    <x v="8"/>
  </r>
  <r>
    <s v="S014395"/>
    <s v="C03171"/>
    <s v="Televizor"/>
    <n v="1123.0899999999999"/>
    <d v="2024-06-24T00:00:00"/>
    <s v="Elektronika"/>
    <s v="Jennifer"/>
    <s v="Goodman"/>
    <x v="0"/>
    <n v="38"/>
    <s v="Mingəçevir"/>
    <d v="2023-09-07T00:00:00"/>
    <x v="1"/>
    <x v="6"/>
    <x v="9"/>
  </r>
  <r>
    <s v="S014726"/>
    <s v="C07237"/>
    <s v="Televizor"/>
    <n v="693.17"/>
    <d v="2025-02-14T00:00:00"/>
    <s v="Elektronika"/>
    <s v="Nathaniel"/>
    <s v="Frazier"/>
    <x v="0"/>
    <n v="45"/>
    <s v="Mingəçevir"/>
    <d v="2023-11-11T00:00:00"/>
    <x v="1"/>
    <x v="4"/>
    <x v="1"/>
  </r>
  <r>
    <s v="S014770"/>
    <s v="C05985"/>
    <s v="Televizor"/>
    <n v="703.59"/>
    <d v="2025-03-04T00:00:00"/>
    <s v="Elektronika"/>
    <s v="Gregory"/>
    <s v="Scott"/>
    <x v="0"/>
    <n v="54"/>
    <s v="Mingəçevir"/>
    <d v="2023-12-24T00:00:00"/>
    <x v="1"/>
    <x v="2"/>
    <x v="4"/>
  </r>
  <r>
    <s v="S014772"/>
    <s v="C06364"/>
    <s v="Televizor"/>
    <n v="518.91999999999996"/>
    <d v="2024-08-14T00:00:00"/>
    <s v="Elektronika"/>
    <s v="Adrian"/>
    <s v="Hill"/>
    <x v="0"/>
    <n v="31"/>
    <s v="Mingəçevir"/>
    <d v="2022-04-19T00:00:00"/>
    <x v="0"/>
    <x v="1"/>
    <x v="3"/>
  </r>
  <r>
    <s v="S015277"/>
    <s v="C03722"/>
    <s v="Televizor"/>
    <n v="978.66"/>
    <d v="2024-12-03T00:00:00"/>
    <s v="Elektronika"/>
    <s v="Kimberly"/>
    <s v="Perez"/>
    <x v="0"/>
    <n v="20"/>
    <s v="Mingəçevir"/>
    <d v="2024-08-09T00:00:00"/>
    <x v="3"/>
    <x v="3"/>
    <x v="10"/>
  </r>
  <r>
    <s v="S015366"/>
    <s v="C08341"/>
    <s v="Televizor"/>
    <n v="1303.3399999999999"/>
    <d v="2024-12-10T00:00:00"/>
    <s v="Elektronika"/>
    <s v="Robert"/>
    <s v="Cox"/>
    <x v="0"/>
    <n v="24"/>
    <s v="Mingəçevir"/>
    <d v="2024-12-07T00:00:00"/>
    <x v="3"/>
    <x v="4"/>
    <x v="4"/>
  </r>
  <r>
    <s v="S015385"/>
    <s v="C06864"/>
    <s v="Televizor"/>
    <n v="1258.44"/>
    <d v="2024-07-06T00:00:00"/>
    <s v="Elektronika"/>
    <s v="Jonathon"/>
    <s v="Hall"/>
    <x v="0"/>
    <n v="36"/>
    <s v="Mingəçevir"/>
    <d v="2023-03-10T00:00:00"/>
    <x v="0"/>
    <x v="3"/>
    <x v="7"/>
  </r>
  <r>
    <s v="S015583"/>
    <s v="C08299"/>
    <s v="Televizor"/>
    <n v="497.64"/>
    <d v="2024-09-11T00:00:00"/>
    <s v="Elektronika"/>
    <s v="Kimberly"/>
    <s v="Murphy"/>
    <x v="0"/>
    <n v="39"/>
    <s v="Mingəçevir"/>
    <d v="2023-11-24T00:00:00"/>
    <x v="1"/>
    <x v="3"/>
    <x v="1"/>
  </r>
  <r>
    <s v="S016621"/>
    <s v="C05354"/>
    <s v="Televizor"/>
    <n v="522.17999999999995"/>
    <d v="2024-12-20T00:00:00"/>
    <s v="Elektronika"/>
    <s v="Samantha"/>
    <s v="Shannon"/>
    <x v="0"/>
    <n v="54"/>
    <s v="Mingəçevir"/>
    <d v="2023-11-27T00:00:00"/>
    <x v="1"/>
    <x v="5"/>
    <x v="1"/>
  </r>
  <r>
    <s v="S016901"/>
    <s v="C03248"/>
    <s v="Televizor"/>
    <n v="655.48"/>
    <d v="2025-04-07T00:00:00"/>
    <s v="Elektronika"/>
    <s v="Danielle"/>
    <s v="Monroe"/>
    <x v="0"/>
    <n v="20"/>
    <s v="Mingəçevir"/>
    <d v="2022-11-18T00:00:00"/>
    <x v="3"/>
    <x v="3"/>
    <x v="1"/>
  </r>
  <r>
    <s v="S017022"/>
    <s v="C08126"/>
    <s v="Televizor"/>
    <n v="1092.8499999999999"/>
    <d v="2025-01-28T00:00:00"/>
    <s v="Elektronika"/>
    <s v="John"/>
    <s v="Smith"/>
    <x v="0"/>
    <n v="29"/>
    <s v="Mingəçevir"/>
    <d v="2024-06-25T00:00:00"/>
    <x v="0"/>
    <x v="1"/>
    <x v="8"/>
  </r>
  <r>
    <s v="S017138"/>
    <s v="C09059"/>
    <s v="Televizor"/>
    <n v="22.01"/>
    <d v="2024-11-18T00:00:00"/>
    <s v="Elektronika"/>
    <s v="Jonathan"/>
    <s v="Blake"/>
    <x v="0"/>
    <n v="62"/>
    <s v="Mingəçevir"/>
    <d v="2022-11-25T00:00:00"/>
    <x v="2"/>
    <x v="3"/>
    <x v="1"/>
  </r>
  <r>
    <s v="S017491"/>
    <s v="C03974"/>
    <s v="Televizor"/>
    <n v="1208.8399999999999"/>
    <d v="2024-05-28T00:00:00"/>
    <s v="Elektronika"/>
    <s v="Arthur"/>
    <s v="Obrien"/>
    <x v="0"/>
    <n v="18"/>
    <s v="Mingəçevir"/>
    <d v="2024-07-12T00:00:00"/>
    <x v="3"/>
    <x v="3"/>
    <x v="0"/>
  </r>
  <r>
    <s v="S017583"/>
    <s v="C06422"/>
    <s v="Televizor"/>
    <n v="228.18"/>
    <d v="2024-04-27T00:00:00"/>
    <s v="Elektronika"/>
    <s v="Jason"/>
    <s v="Yoder"/>
    <x v="0"/>
    <n v="56"/>
    <s v="Mingəçevir"/>
    <d v="2022-11-21T00:00:00"/>
    <x v="2"/>
    <x v="5"/>
    <x v="1"/>
  </r>
  <r>
    <s v="S019036"/>
    <s v="C09651"/>
    <s v="Televizor"/>
    <n v="241.09"/>
    <d v="2025-01-17T00:00:00"/>
    <s v="Elektronika"/>
    <s v="Michael"/>
    <s v="Dorsey"/>
    <x v="0"/>
    <n v="24"/>
    <s v="Mingəçevir"/>
    <d v="2023-08-04T00:00:00"/>
    <x v="3"/>
    <x v="3"/>
    <x v="10"/>
  </r>
  <r>
    <s v="S005194"/>
    <s v="C00694"/>
    <s v="Televizor"/>
    <n v="571.16"/>
    <d v="2024-04-26T00:00:00"/>
    <s v="Elektronika"/>
    <s v="Sarah"/>
    <s v="Hernandez"/>
    <x v="1"/>
    <n v="52"/>
    <s v="Şəki"/>
    <d v="2023-11-22T00:00:00"/>
    <x v="1"/>
    <x v="0"/>
    <x v="1"/>
  </r>
  <r>
    <s v="S005025"/>
    <s v="C00405"/>
    <s v="Televizor"/>
    <n v="383.28"/>
    <d v="2025-01-19T00:00:00"/>
    <s v="Elektronika"/>
    <s v="Anthony"/>
    <s v="Berry"/>
    <x v="1"/>
    <n v="19"/>
    <s v="Şəki"/>
    <d v="2024-09-26T00:00:00"/>
    <x v="3"/>
    <x v="6"/>
    <x v="9"/>
  </r>
  <r>
    <s v="S003448"/>
    <s v="C00488"/>
    <s v="Televizor"/>
    <n v="567.87"/>
    <d v="2024-09-12T00:00:00"/>
    <s v="Elektronika"/>
    <s v="Rachel"/>
    <s v="Chang"/>
    <x v="1"/>
    <n v="40"/>
    <s v="Şəki"/>
    <d v="2024-07-17T00:00:00"/>
    <x v="1"/>
    <x v="0"/>
    <x v="0"/>
  </r>
  <r>
    <s v="S000546"/>
    <s v="C09269"/>
    <s v="Televizor"/>
    <n v="860.26"/>
    <d v="2024-06-01T00:00:00"/>
    <s v="Elektronika"/>
    <s v="Paul"/>
    <s v="Olson"/>
    <x v="1"/>
    <n v="63"/>
    <s v="Şəki"/>
    <d v="2023-06-06T00:00:00"/>
    <x v="2"/>
    <x v="1"/>
    <x v="8"/>
  </r>
  <r>
    <s v="S001574"/>
    <s v="C03727"/>
    <s v="Televizor"/>
    <n v="1152.7"/>
    <d v="2024-08-07T00:00:00"/>
    <s v="Elektronika"/>
    <s v="Christina"/>
    <s v="Hardy"/>
    <x v="1"/>
    <n v="30"/>
    <s v="Şəki"/>
    <d v="2022-08-16T00:00:00"/>
    <x v="0"/>
    <x v="1"/>
    <x v="10"/>
  </r>
  <r>
    <s v="S002493"/>
    <s v="C01208"/>
    <s v="Televizor"/>
    <n v="638.15"/>
    <d v="2024-09-04T00:00:00"/>
    <s v="Elektronika"/>
    <s v="Jennifer"/>
    <s v="Jones"/>
    <x v="1"/>
    <n v="51"/>
    <s v="Şəki"/>
    <d v="2024-06-25T00:00:00"/>
    <x v="1"/>
    <x v="1"/>
    <x v="8"/>
  </r>
  <r>
    <s v="S001268"/>
    <s v="C07407"/>
    <s v="Televizor"/>
    <n v="112.11"/>
    <d v="2024-04-22T00:00:00"/>
    <s v="Elektronika"/>
    <s v="Danielle"/>
    <s v="Jackson"/>
    <x v="1"/>
    <n v="34"/>
    <s v="Şəki"/>
    <d v="2024-09-30T00:00:00"/>
    <x v="0"/>
    <x v="5"/>
    <x v="9"/>
  </r>
  <r>
    <s v="S004734"/>
    <s v="C01329"/>
    <s v="Televizor"/>
    <n v="1379.87"/>
    <d v="2024-09-20T00:00:00"/>
    <s v="Elektronika"/>
    <s v="Michelle"/>
    <s v="Johnson"/>
    <x v="1"/>
    <n v="38"/>
    <s v="Şəki"/>
    <d v="2022-05-27T00:00:00"/>
    <x v="1"/>
    <x v="3"/>
    <x v="11"/>
  </r>
  <r>
    <s v="S001401"/>
    <s v="C01475"/>
    <s v="Televizor"/>
    <n v="1360.55"/>
    <d v="2024-09-29T00:00:00"/>
    <s v="Elektronika"/>
    <s v="Diana"/>
    <s v="Gibson"/>
    <x v="1"/>
    <n v="47"/>
    <s v="Şəki"/>
    <d v="2024-04-04T00:00:00"/>
    <x v="1"/>
    <x v="6"/>
    <x v="3"/>
  </r>
  <r>
    <s v="S001709"/>
    <s v="C09765"/>
    <s v="Televizor"/>
    <n v="623.5"/>
    <d v="2024-09-27T00:00:00"/>
    <s v="Elektronika"/>
    <s v="Emily"/>
    <s v="Weaver"/>
    <x v="1"/>
    <n v="27"/>
    <s v="Şəki"/>
    <d v="2022-07-01T00:00:00"/>
    <x v="0"/>
    <x v="3"/>
    <x v="0"/>
  </r>
  <r>
    <s v="S009886"/>
    <s v="C01724"/>
    <s v="Televizor"/>
    <n v="1272.67"/>
    <d v="2024-05-10T00:00:00"/>
    <s v="Elektronika"/>
    <s v="Michael"/>
    <s v="Barrera"/>
    <x v="1"/>
    <n v="20"/>
    <s v="Şəki"/>
    <d v="2025-01-14T00:00:00"/>
    <x v="3"/>
    <x v="1"/>
    <x v="5"/>
  </r>
  <r>
    <s v="S002292"/>
    <s v="C05192"/>
    <s v="Televizor"/>
    <n v="1342.92"/>
    <d v="2024-07-04T00:00:00"/>
    <s v="Elektronika"/>
    <s v="Katie"/>
    <s v="Rodriguez"/>
    <x v="1"/>
    <n v="37"/>
    <s v="Şəki"/>
    <d v="2025-03-11T00:00:00"/>
    <x v="1"/>
    <x v="1"/>
    <x v="7"/>
  </r>
  <r>
    <s v="S007978"/>
    <s v="C05192"/>
    <s v="Televizor"/>
    <n v="321.42"/>
    <d v="2024-08-31T00:00:00"/>
    <s v="Elektronika"/>
    <s v="Katie"/>
    <s v="Rodriguez"/>
    <x v="1"/>
    <n v="37"/>
    <s v="Şəki"/>
    <d v="2025-03-11T00:00:00"/>
    <x v="1"/>
    <x v="1"/>
    <x v="7"/>
  </r>
  <r>
    <s v="S002479"/>
    <s v="C07819"/>
    <s v="Televizor"/>
    <n v="748.2"/>
    <d v="2024-10-26T00:00:00"/>
    <s v="Elektronika"/>
    <s v="Wendy"/>
    <s v="Chavez"/>
    <x v="1"/>
    <n v="31"/>
    <s v="Şəki"/>
    <d v="2024-09-22T00:00:00"/>
    <x v="0"/>
    <x v="2"/>
    <x v="9"/>
  </r>
  <r>
    <s v="S002518"/>
    <s v="C04903"/>
    <s v="Televizor"/>
    <n v="266.68"/>
    <d v="2024-05-22T00:00:00"/>
    <s v="Elektronika"/>
    <s v="Jonathan"/>
    <s v="Meyer"/>
    <x v="1"/>
    <n v="50"/>
    <s v="Şəki"/>
    <d v="2023-08-11T00:00:00"/>
    <x v="1"/>
    <x v="3"/>
    <x v="10"/>
  </r>
  <r>
    <s v="S002542"/>
    <s v="C04460"/>
    <s v="Televizor"/>
    <n v="1010.46"/>
    <d v="2024-10-22T00:00:00"/>
    <s v="Elektronika"/>
    <s v="Stephen"/>
    <s v="Decker"/>
    <x v="1"/>
    <n v="61"/>
    <s v="Şəki"/>
    <d v="2025-01-27T00:00:00"/>
    <x v="2"/>
    <x v="5"/>
    <x v="5"/>
  </r>
  <r>
    <s v="S003726"/>
    <s v="C02591"/>
    <s v="Televizor"/>
    <n v="215.79"/>
    <d v="2024-07-11T00:00:00"/>
    <s v="Elektronika"/>
    <s v="Melissa"/>
    <s v="Gonzalez"/>
    <x v="1"/>
    <n v="42"/>
    <s v="Şəki"/>
    <d v="2024-10-04T00:00:00"/>
    <x v="1"/>
    <x v="3"/>
    <x v="6"/>
  </r>
  <r>
    <s v="S006551"/>
    <s v="C02709"/>
    <s v="Televizor"/>
    <n v="657.27"/>
    <d v="2024-05-07T00:00:00"/>
    <s v="Elektronika"/>
    <s v="Travis"/>
    <s v="Gray"/>
    <x v="1"/>
    <n v="32"/>
    <s v="Şəki"/>
    <d v="2022-11-22T00:00:00"/>
    <x v="0"/>
    <x v="1"/>
    <x v="1"/>
  </r>
  <r>
    <s v="S002744"/>
    <s v="C03678"/>
    <s v="Televizor"/>
    <n v="277.91000000000003"/>
    <d v="2025-02-09T00:00:00"/>
    <s v="Elektronika"/>
    <s v="Stephen"/>
    <s v="Nguyen"/>
    <x v="1"/>
    <n v="47"/>
    <s v="Şəki"/>
    <d v="2023-03-26T00:00:00"/>
    <x v="1"/>
    <x v="2"/>
    <x v="7"/>
  </r>
  <r>
    <s v="S003020"/>
    <s v="C04809"/>
    <s v="Televizor"/>
    <n v="1492.35"/>
    <d v="2024-10-10T00:00:00"/>
    <s v="Elektronika"/>
    <s v="Alejandro"/>
    <s v="Brown"/>
    <x v="1"/>
    <n v="26"/>
    <s v="Şəki"/>
    <d v="2023-09-27T00:00:00"/>
    <x v="3"/>
    <x v="0"/>
    <x v="9"/>
  </r>
  <r>
    <s v="S008040"/>
    <s v="C02900"/>
    <s v="Televizor"/>
    <n v="653.11"/>
    <d v="2024-07-01T00:00:00"/>
    <s v="Elektronika"/>
    <s v="Stephanie"/>
    <s v="Hanson"/>
    <x v="1"/>
    <n v="33"/>
    <s v="Şəki"/>
    <d v="2023-05-18T00:00:00"/>
    <x v="0"/>
    <x v="6"/>
    <x v="11"/>
  </r>
  <r>
    <s v="S002971"/>
    <s v="C08632"/>
    <s v="Televizor"/>
    <n v="791.5"/>
    <d v="2025-04-02T00:00:00"/>
    <s v="Elektronika"/>
    <s v="Nicole"/>
    <s v="Gonzalez"/>
    <x v="1"/>
    <n v="27"/>
    <s v="Şəki"/>
    <d v="2024-02-27T00:00:00"/>
    <x v="0"/>
    <x v="1"/>
    <x v="2"/>
  </r>
  <r>
    <s v="S003025"/>
    <s v="C06672"/>
    <s v="Televizor"/>
    <n v="1072.6400000000001"/>
    <d v="2025-03-23T00:00:00"/>
    <s v="Elektronika"/>
    <s v="Joshua"/>
    <s v="Thompson"/>
    <x v="1"/>
    <n v="39"/>
    <s v="Şəki"/>
    <d v="2024-11-21T00:00:00"/>
    <x v="1"/>
    <x v="6"/>
    <x v="1"/>
  </r>
  <r>
    <s v="S008296"/>
    <s v="C03209"/>
    <s v="Televizor"/>
    <n v="1202.33"/>
    <d v="2025-01-09T00:00:00"/>
    <s v="Elektronika"/>
    <s v="Tanner"/>
    <s v="Crawford"/>
    <x v="1"/>
    <n v="30"/>
    <s v="Şəki"/>
    <d v="2024-10-27T00:00:00"/>
    <x v="0"/>
    <x v="2"/>
    <x v="6"/>
  </r>
  <r>
    <s v="S006283"/>
    <s v="C05480"/>
    <s v="Televizor"/>
    <n v="487.96"/>
    <d v="2024-06-05T00:00:00"/>
    <s v="Elektronika"/>
    <s v="Eric"/>
    <s v="Le"/>
    <x v="1"/>
    <n v="47"/>
    <s v="Şəki"/>
    <d v="2022-06-25T00:00:00"/>
    <x v="1"/>
    <x v="4"/>
    <x v="8"/>
  </r>
  <r>
    <s v="S007541"/>
    <s v="C03430"/>
    <s v="Televizor"/>
    <n v="1323.82"/>
    <d v="2025-03-03T00:00:00"/>
    <s v="Elektronika"/>
    <s v="Penny"/>
    <s v="Tanner"/>
    <x v="1"/>
    <n v="39"/>
    <s v="Şəki"/>
    <d v="2022-10-25T00:00:00"/>
    <x v="1"/>
    <x v="1"/>
    <x v="6"/>
  </r>
  <r>
    <s v="S003714"/>
    <s v="C07461"/>
    <s v="Televizor"/>
    <n v="1345.92"/>
    <d v="2024-11-30T00:00:00"/>
    <s v="Elektronika"/>
    <s v="Kelly"/>
    <s v="Rojas"/>
    <x v="1"/>
    <n v="44"/>
    <s v="Şəki"/>
    <d v="2024-01-18T00:00:00"/>
    <x v="1"/>
    <x v="6"/>
    <x v="5"/>
  </r>
  <r>
    <s v="S007562"/>
    <s v="C05972"/>
    <s v="Televizor"/>
    <n v="877.51"/>
    <d v="2024-06-01T00:00:00"/>
    <s v="Elektronika"/>
    <s v="Diane"/>
    <s v="Martinez"/>
    <x v="1"/>
    <n v="33"/>
    <s v="Şəki"/>
    <d v="2023-02-10T00:00:00"/>
    <x v="0"/>
    <x v="3"/>
    <x v="2"/>
  </r>
  <r>
    <s v="S005738"/>
    <s v="C04086"/>
    <s v="Televizor"/>
    <n v="294.87"/>
    <d v="2024-05-06T00:00:00"/>
    <s v="Elektronika"/>
    <s v="Aaron"/>
    <s v="Thomas"/>
    <x v="1"/>
    <n v="60"/>
    <s v="Şəki"/>
    <d v="2024-02-03T00:00:00"/>
    <x v="2"/>
    <x v="4"/>
    <x v="2"/>
  </r>
  <r>
    <s v="S004126"/>
    <s v="C08897"/>
    <s v="Televizor"/>
    <n v="291.73"/>
    <d v="2024-09-25T00:00:00"/>
    <s v="Elektronika"/>
    <s v="Jason"/>
    <s v="Smith"/>
    <x v="1"/>
    <n v="35"/>
    <s v="Şəki"/>
    <d v="2024-08-30T00:00:00"/>
    <x v="0"/>
    <x v="3"/>
    <x v="10"/>
  </r>
  <r>
    <s v="S004689"/>
    <s v="C04861"/>
    <s v="Televizor"/>
    <n v="748.22"/>
    <d v="2024-12-18T00:00:00"/>
    <s v="Elektronika"/>
    <s v="Taylor"/>
    <s v="Berger"/>
    <x v="1"/>
    <n v="20"/>
    <s v="Şəki"/>
    <d v="2022-08-31T00:00:00"/>
    <x v="3"/>
    <x v="0"/>
    <x v="10"/>
  </r>
  <r>
    <s v="S005575"/>
    <s v="C04861"/>
    <s v="Televizor"/>
    <n v="714.76"/>
    <d v="2024-09-23T00:00:00"/>
    <s v="Elektronika"/>
    <s v="Taylor"/>
    <s v="Berger"/>
    <x v="1"/>
    <n v="20"/>
    <s v="Şəki"/>
    <d v="2022-08-31T00:00:00"/>
    <x v="3"/>
    <x v="0"/>
    <x v="10"/>
  </r>
  <r>
    <s v="S007014"/>
    <s v="C04861"/>
    <s v="Televizor"/>
    <n v="1033.76"/>
    <d v="2024-07-10T00:00:00"/>
    <s v="Elektronika"/>
    <s v="Taylor"/>
    <s v="Berger"/>
    <x v="1"/>
    <n v="20"/>
    <s v="Şəki"/>
    <d v="2022-08-31T00:00:00"/>
    <x v="3"/>
    <x v="0"/>
    <x v="10"/>
  </r>
  <r>
    <s v="S005262"/>
    <s v="C08460"/>
    <s v="Televizor"/>
    <n v="1169.77"/>
    <d v="2024-09-30T00:00:00"/>
    <s v="Elektronika"/>
    <s v="Robert"/>
    <s v="Vaughan"/>
    <x v="1"/>
    <n v="36"/>
    <s v="Şəki"/>
    <d v="2024-10-04T00:00:00"/>
    <x v="0"/>
    <x v="3"/>
    <x v="6"/>
  </r>
  <r>
    <s v="S006132"/>
    <s v="C05503"/>
    <s v="Televizor"/>
    <n v="253.28"/>
    <d v="2024-05-30T00:00:00"/>
    <s v="Elektronika"/>
    <s v="Michelle"/>
    <s v="Johnson"/>
    <x v="1"/>
    <n v="64"/>
    <s v="Şəki"/>
    <d v="2024-05-15T00:00:00"/>
    <x v="2"/>
    <x v="0"/>
    <x v="11"/>
  </r>
  <r>
    <s v="S006700"/>
    <s v="C08184"/>
    <s v="Televizor"/>
    <n v="736.74"/>
    <d v="2024-10-11T00:00:00"/>
    <s v="Elektronika"/>
    <s v="Steven"/>
    <s v="Robbins"/>
    <x v="1"/>
    <n v="33"/>
    <s v="Şəki"/>
    <d v="2024-03-03T00:00:00"/>
    <x v="0"/>
    <x v="2"/>
    <x v="7"/>
  </r>
  <r>
    <s v="S010514"/>
    <s v="C08022"/>
    <s v="Televizor"/>
    <n v="726.72"/>
    <d v="2025-04-14T00:00:00"/>
    <s v="Elektronika"/>
    <s v="Norma"/>
    <s v="Rivera"/>
    <x v="1"/>
    <n v="62"/>
    <s v="Şəki"/>
    <d v="2022-11-29T00:00:00"/>
    <x v="2"/>
    <x v="1"/>
    <x v="1"/>
  </r>
  <r>
    <s v="S010669"/>
    <s v="C05897"/>
    <s v="Televizor"/>
    <n v="1400.58"/>
    <d v="2024-04-22T00:00:00"/>
    <s v="Elektronika"/>
    <s v="Bruce"/>
    <s v="Lopez"/>
    <x v="1"/>
    <n v="18"/>
    <s v="Şəki"/>
    <d v="2023-02-22T00:00:00"/>
    <x v="3"/>
    <x v="0"/>
    <x v="2"/>
  </r>
  <r>
    <s v="S011474"/>
    <s v="C09373"/>
    <s v="Televizor"/>
    <n v="434.19"/>
    <d v="2024-12-02T00:00:00"/>
    <s v="Elektronika"/>
    <s v="Timothy"/>
    <s v="Osborne"/>
    <x v="1"/>
    <n v="29"/>
    <s v="Şəki"/>
    <d v="2024-01-17T00:00:00"/>
    <x v="0"/>
    <x v="0"/>
    <x v="5"/>
  </r>
  <r>
    <s v="S011731"/>
    <s v="C02391"/>
    <s v="Televizor"/>
    <n v="593.59"/>
    <d v="2024-09-03T00:00:00"/>
    <s v="Elektronika"/>
    <s v="Sean"/>
    <s v="Sanders"/>
    <x v="1"/>
    <n v="18"/>
    <s v="Şəki"/>
    <d v="2022-11-21T00:00:00"/>
    <x v="3"/>
    <x v="5"/>
    <x v="1"/>
  </r>
  <r>
    <s v="S012139"/>
    <s v="C07151"/>
    <s v="Televizor"/>
    <n v="969.79"/>
    <d v="2025-01-28T00:00:00"/>
    <s v="Elektronika"/>
    <s v="Christine"/>
    <s v="Doyle"/>
    <x v="1"/>
    <n v="58"/>
    <s v="Şəki"/>
    <d v="2024-05-27T00:00:00"/>
    <x v="2"/>
    <x v="5"/>
    <x v="11"/>
  </r>
  <r>
    <s v="S012575"/>
    <s v="C03213"/>
    <s v="Televizor"/>
    <n v="628.70000000000005"/>
    <d v="2025-01-24T00:00:00"/>
    <s v="Elektronika"/>
    <s v="Megan"/>
    <s v="Garcia"/>
    <x v="1"/>
    <n v="38"/>
    <s v="Şəki"/>
    <d v="2023-05-26T00:00:00"/>
    <x v="1"/>
    <x v="3"/>
    <x v="11"/>
  </r>
  <r>
    <s v="S012911"/>
    <s v="C04560"/>
    <s v="Televizor"/>
    <n v="49.43"/>
    <d v="2024-10-10T00:00:00"/>
    <s v="Elektronika"/>
    <s v="Aaron"/>
    <s v="Carter"/>
    <x v="1"/>
    <n v="27"/>
    <s v="Şəki"/>
    <d v="2023-04-19T00:00:00"/>
    <x v="0"/>
    <x v="0"/>
    <x v="3"/>
  </r>
  <r>
    <s v="S013660"/>
    <s v="C00307"/>
    <s v="Televizor"/>
    <n v="909.07"/>
    <d v="2024-08-30T00:00:00"/>
    <s v="Elektronika"/>
    <s v="Juan"/>
    <s v="Thornton"/>
    <x v="1"/>
    <n v="26"/>
    <s v="Şəki"/>
    <d v="2023-09-14T00:00:00"/>
    <x v="3"/>
    <x v="6"/>
    <x v="9"/>
  </r>
  <r>
    <s v="S015010"/>
    <s v="C03466"/>
    <s v="Televizor"/>
    <n v="917.07"/>
    <d v="2024-08-23T00:00:00"/>
    <s v="Elektronika"/>
    <s v="Micheal"/>
    <s v="Hamilton"/>
    <x v="1"/>
    <n v="52"/>
    <s v="Şəki"/>
    <d v="2025-01-03T00:00:00"/>
    <x v="1"/>
    <x v="3"/>
    <x v="5"/>
  </r>
  <r>
    <s v="S015062"/>
    <s v="C05999"/>
    <s v="Televizor"/>
    <n v="445.84"/>
    <d v="2025-03-06T00:00:00"/>
    <s v="Elektronika"/>
    <s v="Jo"/>
    <s v="Smith"/>
    <x v="1"/>
    <n v="62"/>
    <s v="Şəki"/>
    <d v="2024-09-14T00:00:00"/>
    <x v="2"/>
    <x v="4"/>
    <x v="9"/>
  </r>
  <r>
    <s v="S015358"/>
    <s v="C09667"/>
    <s v="Televizor"/>
    <n v="1437.67"/>
    <d v="2025-04-16T00:00:00"/>
    <s v="Elektronika"/>
    <s v="Jennifer"/>
    <s v="Fuller"/>
    <x v="1"/>
    <n v="22"/>
    <s v="Şəki"/>
    <d v="2024-03-26T00:00:00"/>
    <x v="3"/>
    <x v="1"/>
    <x v="7"/>
  </r>
  <r>
    <s v="S015430"/>
    <s v="C02825"/>
    <s v="Televizor"/>
    <n v="669.62"/>
    <d v="2024-10-08T00:00:00"/>
    <s v="Elektronika"/>
    <s v="Jennifer"/>
    <s v="Ramsey"/>
    <x v="1"/>
    <n v="34"/>
    <s v="Şəki"/>
    <d v="2022-07-14T00:00:00"/>
    <x v="0"/>
    <x v="6"/>
    <x v="0"/>
  </r>
  <r>
    <s v="S015846"/>
    <s v="C03879"/>
    <s v="Televizor"/>
    <n v="359.84"/>
    <d v="2025-01-05T00:00:00"/>
    <s v="Elektronika"/>
    <s v="Thomas"/>
    <s v="Woods"/>
    <x v="1"/>
    <n v="44"/>
    <s v="Şəki"/>
    <d v="2024-08-03T00:00:00"/>
    <x v="1"/>
    <x v="4"/>
    <x v="10"/>
  </r>
  <r>
    <s v="S015951"/>
    <s v="C07606"/>
    <s v="Televizor"/>
    <n v="1334.9"/>
    <d v="2024-11-27T00:00:00"/>
    <s v="Elektronika"/>
    <s v="Andrea"/>
    <s v="Wong"/>
    <x v="1"/>
    <n v="55"/>
    <s v="Şəki"/>
    <d v="2023-04-17T00:00:00"/>
    <x v="1"/>
    <x v="5"/>
    <x v="3"/>
  </r>
  <r>
    <s v="S016056"/>
    <s v="C04909"/>
    <s v="Televizor"/>
    <n v="1029.45"/>
    <d v="2024-10-04T00:00:00"/>
    <s v="Elektronika"/>
    <s v="Mike"/>
    <s v="Wilson"/>
    <x v="1"/>
    <n v="24"/>
    <s v="Şəki"/>
    <d v="2023-02-15T00:00:00"/>
    <x v="3"/>
    <x v="0"/>
    <x v="2"/>
  </r>
  <r>
    <s v="S016359"/>
    <s v="C07553"/>
    <s v="Televizor"/>
    <n v="294.02999999999997"/>
    <d v="2024-08-31T00:00:00"/>
    <s v="Elektronika"/>
    <s v="Natalie"/>
    <s v="Hendrix"/>
    <x v="1"/>
    <n v="41"/>
    <s v="Şəki"/>
    <d v="2023-12-30T00:00:00"/>
    <x v="1"/>
    <x v="4"/>
    <x v="4"/>
  </r>
  <r>
    <s v="S016423"/>
    <s v="C08015"/>
    <s v="Televizor"/>
    <n v="447.59"/>
    <d v="2024-05-11T00:00:00"/>
    <s v="Elektronika"/>
    <s v="Scott"/>
    <s v="Brooks"/>
    <x v="1"/>
    <n v="58"/>
    <s v="Şəki"/>
    <d v="2024-08-25T00:00:00"/>
    <x v="2"/>
    <x v="2"/>
    <x v="10"/>
  </r>
  <r>
    <s v="S016666"/>
    <s v="C07447"/>
    <s v="Televizor"/>
    <n v="1289.04"/>
    <d v="2025-01-23T00:00:00"/>
    <s v="Elektronika"/>
    <s v="David"/>
    <s v="Bender"/>
    <x v="1"/>
    <n v="37"/>
    <s v="Şəki"/>
    <d v="2022-08-27T00:00:00"/>
    <x v="1"/>
    <x v="4"/>
    <x v="10"/>
  </r>
  <r>
    <s v="S016717"/>
    <s v="C00985"/>
    <s v="Televizor"/>
    <n v="1255.8699999999999"/>
    <d v="2024-05-31T00:00:00"/>
    <s v="Elektronika"/>
    <s v="Richard"/>
    <s v="Patterson"/>
    <x v="1"/>
    <n v="34"/>
    <s v="Şəki"/>
    <d v="2024-08-24T00:00:00"/>
    <x v="0"/>
    <x v="4"/>
    <x v="10"/>
  </r>
  <r>
    <s v="S016960"/>
    <s v="C06655"/>
    <s v="Televizor"/>
    <n v="61.32"/>
    <d v="2024-12-03T00:00:00"/>
    <s v="Elektronika"/>
    <s v="Stephen"/>
    <s v="Rodriguez"/>
    <x v="1"/>
    <n v="50"/>
    <s v="Şəki"/>
    <d v="2023-02-06T00:00:00"/>
    <x v="1"/>
    <x v="5"/>
    <x v="2"/>
  </r>
  <r>
    <s v="S017103"/>
    <s v="C05427"/>
    <s v="Televizor"/>
    <n v="92.59"/>
    <d v="2025-04-17T00:00:00"/>
    <s v="Elektronika"/>
    <s v="Jeremiah"/>
    <s v="Wilson"/>
    <x v="1"/>
    <n v="29"/>
    <s v="Şəki"/>
    <d v="2024-12-13T00:00:00"/>
    <x v="0"/>
    <x v="3"/>
    <x v="4"/>
  </r>
  <r>
    <s v="S017195"/>
    <s v="C00393"/>
    <s v="Televizor"/>
    <n v="1379.52"/>
    <d v="2024-07-12T00:00:00"/>
    <s v="Elektronika"/>
    <s v="Matthew"/>
    <s v="Butler"/>
    <x v="1"/>
    <n v="35"/>
    <s v="Şəki"/>
    <d v="2025-03-12T00:00:00"/>
    <x v="0"/>
    <x v="0"/>
    <x v="7"/>
  </r>
  <r>
    <s v="S017260"/>
    <s v="C02420"/>
    <s v="Televizor"/>
    <n v="109.21"/>
    <d v="2024-04-26T00:00:00"/>
    <s v="Elektronika"/>
    <s v="Alexis"/>
    <s v="Ross"/>
    <x v="1"/>
    <n v="20"/>
    <s v="Şəki"/>
    <d v="2024-11-26T00:00:00"/>
    <x v="3"/>
    <x v="1"/>
    <x v="1"/>
  </r>
  <r>
    <s v="S018044"/>
    <s v="C01736"/>
    <s v="Televizor"/>
    <n v="759.61"/>
    <d v="2025-01-17T00:00:00"/>
    <s v="Elektronika"/>
    <s v="Nicholas"/>
    <s v="Reid"/>
    <x v="1"/>
    <n v="24"/>
    <s v="Şəki"/>
    <d v="2023-05-21T00:00:00"/>
    <x v="3"/>
    <x v="2"/>
    <x v="11"/>
  </r>
  <r>
    <s v="S018152"/>
    <s v="C04666"/>
    <s v="Televizor"/>
    <n v="709.6"/>
    <d v="2024-07-16T00:00:00"/>
    <s v="Elektronika"/>
    <s v="Olivia"/>
    <s v="Gates"/>
    <x v="1"/>
    <n v="21"/>
    <s v="Şəki"/>
    <d v="2024-07-28T00:00:00"/>
    <x v="3"/>
    <x v="2"/>
    <x v="0"/>
  </r>
  <r>
    <s v="S018268"/>
    <s v="C07461"/>
    <s v="Televizor"/>
    <n v="1494.44"/>
    <d v="2024-04-23T00:00:00"/>
    <s v="Elektronika"/>
    <s v="Kelly"/>
    <s v="Rojas"/>
    <x v="1"/>
    <n v="44"/>
    <s v="Şəki"/>
    <d v="2024-01-18T00:00:00"/>
    <x v="1"/>
    <x v="6"/>
    <x v="5"/>
  </r>
  <r>
    <s v="S018508"/>
    <s v="C00484"/>
    <s v="Televizor"/>
    <n v="987.12"/>
    <d v="2024-09-11T00:00:00"/>
    <s v="Elektronika"/>
    <s v="Paige"/>
    <s v="Wagner"/>
    <x v="1"/>
    <n v="38"/>
    <s v="Şəki"/>
    <d v="2023-12-02T00:00:00"/>
    <x v="1"/>
    <x v="4"/>
    <x v="4"/>
  </r>
  <r>
    <s v="S018743"/>
    <s v="C03146"/>
    <s v="Televizor"/>
    <n v="1468.7"/>
    <d v="2024-11-09T00:00:00"/>
    <s v="Elektronika"/>
    <s v="Joshua"/>
    <s v="Contreras"/>
    <x v="1"/>
    <n v="50"/>
    <s v="Şəki"/>
    <d v="2024-06-07T00:00:00"/>
    <x v="1"/>
    <x v="3"/>
    <x v="8"/>
  </r>
  <r>
    <s v="S018866"/>
    <s v="C08977"/>
    <s v="Televizor"/>
    <n v="628.39"/>
    <d v="2024-12-14T00:00:00"/>
    <s v="Elektronika"/>
    <s v="Samantha"/>
    <s v="Tate"/>
    <x v="1"/>
    <n v="52"/>
    <s v="Şəki"/>
    <d v="2024-11-11T00:00:00"/>
    <x v="1"/>
    <x v="5"/>
    <x v="1"/>
  </r>
  <r>
    <s v="S019199"/>
    <s v="C07026"/>
    <s v="Televizor"/>
    <n v="889.5"/>
    <d v="2025-03-31T00:00:00"/>
    <s v="Elektronika"/>
    <s v="Michael"/>
    <s v="Wolfe"/>
    <x v="1"/>
    <n v="34"/>
    <s v="Şəki"/>
    <d v="2024-01-16T00:00:00"/>
    <x v="0"/>
    <x v="1"/>
    <x v="5"/>
  </r>
  <r>
    <s v="S019595"/>
    <s v="C03579"/>
    <s v="Televizor"/>
    <n v="141.77000000000001"/>
    <d v="2024-04-27T00:00:00"/>
    <s v="Elektronika"/>
    <s v="Theresa"/>
    <s v="Arias"/>
    <x v="1"/>
    <n v="34"/>
    <s v="Şəki"/>
    <d v="2024-10-27T00:00:00"/>
    <x v="0"/>
    <x v="2"/>
    <x v="6"/>
  </r>
  <r>
    <s v="S019931"/>
    <s v="C07192"/>
    <s v="Televizor"/>
    <n v="838.17"/>
    <d v="2025-01-18T00:00:00"/>
    <s v="Elektronika"/>
    <s v="Dale"/>
    <s v="Long"/>
    <x v="1"/>
    <n v="35"/>
    <s v="Şəki"/>
    <d v="2025-01-26T00:00:00"/>
    <x v="0"/>
    <x v="2"/>
    <x v="5"/>
  </r>
  <r>
    <s v="S002357"/>
    <s v="C06023"/>
    <s v="Televizor"/>
    <n v="509.72"/>
    <d v="2025-04-17T00:00:00"/>
    <s v="Elektronika"/>
    <s v="Jessica"/>
    <s v="Krause"/>
    <x v="1"/>
    <n v="45"/>
    <s v="Lənkəran"/>
    <d v="2024-06-26T00:00:00"/>
    <x v="1"/>
    <x v="0"/>
    <x v="8"/>
  </r>
  <r>
    <s v="S008362"/>
    <s v="C00428"/>
    <s v="Televizor"/>
    <n v="695.39"/>
    <d v="2024-06-19T00:00:00"/>
    <s v="Elektronika"/>
    <s v="Jesse"/>
    <s v="Palmer"/>
    <x v="1"/>
    <n v="34"/>
    <s v="Lənkəran"/>
    <d v="2023-10-13T00:00:00"/>
    <x v="0"/>
    <x v="3"/>
    <x v="6"/>
  </r>
  <r>
    <s v="S000577"/>
    <s v="C04206"/>
    <s v="Televizor"/>
    <n v="1102.5899999999999"/>
    <d v="2024-05-31T00:00:00"/>
    <s v="Elektronika"/>
    <s v="Melody"/>
    <s v="Spence"/>
    <x v="1"/>
    <n v="35"/>
    <s v="Lənkəran"/>
    <d v="2023-02-28T00:00:00"/>
    <x v="0"/>
    <x v="1"/>
    <x v="2"/>
  </r>
  <r>
    <s v="S002924"/>
    <s v="C00684"/>
    <s v="Televizor"/>
    <n v="1100.4100000000001"/>
    <d v="2024-08-03T00:00:00"/>
    <s v="Elektronika"/>
    <s v="Derrick"/>
    <s v="Hamilton"/>
    <x v="1"/>
    <n v="30"/>
    <s v="Lənkəran"/>
    <d v="2023-12-01T00:00:00"/>
    <x v="0"/>
    <x v="3"/>
    <x v="4"/>
  </r>
  <r>
    <s v="S001823"/>
    <s v="C00754"/>
    <s v="Televizor"/>
    <n v="1432.38"/>
    <d v="2024-05-05T00:00:00"/>
    <s v="Elektronika"/>
    <s v="Todd"/>
    <s v="Eaton"/>
    <x v="1"/>
    <n v="23"/>
    <s v="Lənkəran"/>
    <d v="2023-11-12T00:00:00"/>
    <x v="3"/>
    <x v="2"/>
    <x v="1"/>
  </r>
  <r>
    <s v="S002598"/>
    <s v="C00823"/>
    <s v="Televizor"/>
    <n v="80.67"/>
    <d v="2024-12-29T00:00:00"/>
    <s v="Elektronika"/>
    <s v="Jane"/>
    <s v="Flores"/>
    <x v="1"/>
    <n v="20"/>
    <s v="Lənkəran"/>
    <d v="2024-06-16T00:00:00"/>
    <x v="3"/>
    <x v="2"/>
    <x v="8"/>
  </r>
  <r>
    <s v="S006664"/>
    <s v="C00842"/>
    <s v="Televizor"/>
    <n v="407.78"/>
    <d v="2024-10-11T00:00:00"/>
    <s v="Elektronika"/>
    <s v="Walter"/>
    <s v="Cameron"/>
    <x v="1"/>
    <n v="18"/>
    <s v="Lənkəran"/>
    <d v="2024-11-11T00:00:00"/>
    <x v="3"/>
    <x v="5"/>
    <x v="1"/>
  </r>
  <r>
    <s v="S008075"/>
    <s v="C00882"/>
    <s v="Televizor"/>
    <n v="1456.3"/>
    <d v="2024-08-26T00:00:00"/>
    <s v="Elektronika"/>
    <s v="Caitlin"/>
    <s v="Williams"/>
    <x v="1"/>
    <n v="22"/>
    <s v="Lənkəran"/>
    <d v="2023-03-19T00:00:00"/>
    <x v="3"/>
    <x v="2"/>
    <x v="7"/>
  </r>
  <r>
    <s v="S000940"/>
    <s v="C02624"/>
    <s v="Televizor"/>
    <n v="858.09"/>
    <d v="2024-10-29T00:00:00"/>
    <s v="Elektronika"/>
    <s v="Gary"/>
    <s v="Duncan"/>
    <x v="1"/>
    <n v="27"/>
    <s v="Lənkəran"/>
    <d v="2024-02-28T00:00:00"/>
    <x v="0"/>
    <x v="0"/>
    <x v="2"/>
  </r>
  <r>
    <s v="S001118"/>
    <s v="C08975"/>
    <s v="Televizor"/>
    <n v="206.18"/>
    <d v="2025-03-15T00:00:00"/>
    <s v="Elektronika"/>
    <s v="Thomas"/>
    <s v="Allen"/>
    <x v="1"/>
    <n v="48"/>
    <s v="Lənkəran"/>
    <d v="2023-05-04T00:00:00"/>
    <x v="1"/>
    <x v="6"/>
    <x v="11"/>
  </r>
  <r>
    <s v="S005209"/>
    <s v="C01126"/>
    <s v="Televizor"/>
    <n v="235"/>
    <d v="2025-02-18T00:00:00"/>
    <s v="Elektronika"/>
    <s v="Gregory"/>
    <s v="Ford"/>
    <x v="1"/>
    <n v="35"/>
    <s v="Lənkəran"/>
    <d v="2024-07-28T00:00:00"/>
    <x v="0"/>
    <x v="2"/>
    <x v="0"/>
  </r>
  <r>
    <s v="S008716"/>
    <s v="C01391"/>
    <s v="Televizor"/>
    <n v="950.09"/>
    <d v="2024-10-04T00:00:00"/>
    <s v="Elektronika"/>
    <s v="Deborah"/>
    <s v="Watson"/>
    <x v="1"/>
    <n v="43"/>
    <s v="Lənkəran"/>
    <d v="2023-01-13T00:00:00"/>
    <x v="1"/>
    <x v="3"/>
    <x v="5"/>
  </r>
  <r>
    <s v="S001466"/>
    <s v="C09553"/>
    <s v="Televizor"/>
    <n v="638.73"/>
    <d v="2024-12-26T00:00:00"/>
    <s v="Elektronika"/>
    <s v="Kathryn"/>
    <s v="Coleman"/>
    <x v="1"/>
    <n v="39"/>
    <s v="Lənkəran"/>
    <d v="2024-02-03T00:00:00"/>
    <x v="1"/>
    <x v="4"/>
    <x v="2"/>
  </r>
  <r>
    <s v="S001654"/>
    <s v="C07002"/>
    <s v="Televizor"/>
    <n v="169.55"/>
    <d v="2025-02-17T00:00:00"/>
    <s v="Elektronika"/>
    <s v="James"/>
    <s v="Gonzalez"/>
    <x v="1"/>
    <n v="26"/>
    <s v="Lənkəran"/>
    <d v="2024-05-19T00:00:00"/>
    <x v="3"/>
    <x v="2"/>
    <x v="11"/>
  </r>
  <r>
    <s v="S002080"/>
    <s v="C02850"/>
    <s v="Televizor"/>
    <n v="854.18"/>
    <d v="2024-09-11T00:00:00"/>
    <s v="Elektronika"/>
    <s v="Kathryn"/>
    <s v="Bennett"/>
    <x v="1"/>
    <n v="44"/>
    <s v="Lənkəran"/>
    <d v="2022-05-19T00:00:00"/>
    <x v="1"/>
    <x v="6"/>
    <x v="11"/>
  </r>
  <r>
    <s v="S002222"/>
    <s v="C07472"/>
    <s v="Televizor"/>
    <n v="723.36"/>
    <d v="2024-08-30T00:00:00"/>
    <s v="Elektronika"/>
    <s v="Caitlyn"/>
    <s v="Silva"/>
    <x v="1"/>
    <n v="32"/>
    <s v="Lənkəran"/>
    <d v="2023-12-18T00:00:00"/>
    <x v="0"/>
    <x v="5"/>
    <x v="4"/>
  </r>
  <r>
    <s v="S004735"/>
    <s v="C02393"/>
    <s v="Televizor"/>
    <n v="1234.97"/>
    <d v="2025-02-17T00:00:00"/>
    <s v="Elektronika"/>
    <s v="Patricia"/>
    <s v="Mccall"/>
    <x v="1"/>
    <n v="53"/>
    <s v="Lənkəran"/>
    <d v="2025-04-05T00:00:00"/>
    <x v="1"/>
    <x v="4"/>
    <x v="3"/>
  </r>
  <r>
    <s v="S007203"/>
    <s v="C04979"/>
    <s v="Televizor"/>
    <n v="669.31"/>
    <d v="2025-02-22T00:00:00"/>
    <s v="Elektronika"/>
    <s v="Ethan"/>
    <s v="Blackwell"/>
    <x v="1"/>
    <n v="36"/>
    <s v="Lənkəran"/>
    <d v="2023-05-22T00:00:00"/>
    <x v="0"/>
    <x v="5"/>
    <x v="11"/>
  </r>
  <r>
    <s v="S005772"/>
    <s v="C08052"/>
    <s v="Televizor"/>
    <n v="278.94"/>
    <d v="2024-11-20T00:00:00"/>
    <s v="Elektronika"/>
    <s v="Sarah"/>
    <s v="Hansen"/>
    <x v="1"/>
    <n v="31"/>
    <s v="Lənkəran"/>
    <d v="2024-04-19T00:00:00"/>
    <x v="0"/>
    <x v="3"/>
    <x v="3"/>
  </r>
  <r>
    <s v="S006703"/>
    <s v="C03363"/>
    <s v="Televizor"/>
    <n v="406.59"/>
    <d v="2025-01-27T00:00:00"/>
    <s v="Elektronika"/>
    <s v="Melanie"/>
    <s v="Foster"/>
    <x v="1"/>
    <n v="24"/>
    <s v="Lənkəran"/>
    <d v="2022-04-19T00:00:00"/>
    <x v="3"/>
    <x v="1"/>
    <x v="3"/>
  </r>
  <r>
    <s v="S003517"/>
    <s v="C03978"/>
    <s v="Televizor"/>
    <n v="837.39"/>
    <d v="2024-08-29T00:00:00"/>
    <s v="Elektronika"/>
    <s v="Anthony"/>
    <s v="Sullivan"/>
    <x v="1"/>
    <n v="48"/>
    <s v="Lənkəran"/>
    <d v="2022-05-08T00:00:00"/>
    <x v="1"/>
    <x v="2"/>
    <x v="11"/>
  </r>
  <r>
    <s v="S003925"/>
    <s v="C04516"/>
    <s v="Televizor"/>
    <n v="284.56"/>
    <d v="2024-07-05T00:00:00"/>
    <s v="Elektronika"/>
    <s v="Kathleen"/>
    <s v="Bennett"/>
    <x v="1"/>
    <n v="21"/>
    <s v="Lənkəran"/>
    <d v="2022-06-01T00:00:00"/>
    <x v="3"/>
    <x v="0"/>
    <x v="8"/>
  </r>
  <r>
    <s v="S006105"/>
    <s v="C05933"/>
    <s v="Televizor"/>
    <n v="7.9"/>
    <d v="2024-12-09T00:00:00"/>
    <s v="Elektronika"/>
    <s v="Brittany"/>
    <s v="Barker"/>
    <x v="1"/>
    <n v="29"/>
    <s v="Lənkəran"/>
    <d v="2023-11-19T00:00:00"/>
    <x v="0"/>
    <x v="2"/>
    <x v="1"/>
  </r>
  <r>
    <s v="S004571"/>
    <s v="C04591"/>
    <s v="Televizor"/>
    <n v="993.55"/>
    <d v="2025-01-02T00:00:00"/>
    <s v="Elektronika"/>
    <s v="Angelica"/>
    <s v="Williams"/>
    <x v="1"/>
    <n v="60"/>
    <s v="Lənkəran"/>
    <d v="2024-01-29T00:00:00"/>
    <x v="2"/>
    <x v="5"/>
    <x v="5"/>
  </r>
  <r>
    <s v="S007564"/>
    <s v="C08883"/>
    <s v="Televizor"/>
    <n v="552.51"/>
    <d v="2024-08-25T00:00:00"/>
    <s v="Elektronika"/>
    <s v="Bryan"/>
    <s v="Reyes"/>
    <x v="1"/>
    <n v="58"/>
    <s v="Lənkəran"/>
    <d v="2023-05-03T00:00:00"/>
    <x v="2"/>
    <x v="0"/>
    <x v="11"/>
  </r>
  <r>
    <s v="S004779"/>
    <s v="C06579"/>
    <s v="Televizor"/>
    <n v="522.29999999999995"/>
    <d v="2024-12-16T00:00:00"/>
    <s v="Elektronika"/>
    <s v="Kathryn"/>
    <s v="Keller"/>
    <x v="1"/>
    <n v="45"/>
    <s v="Lənkəran"/>
    <d v="2022-07-08T00:00:00"/>
    <x v="1"/>
    <x v="3"/>
    <x v="0"/>
  </r>
  <r>
    <s v="S006384"/>
    <s v="C06579"/>
    <s v="Televizor"/>
    <n v="513.35"/>
    <d v="2024-11-02T00:00:00"/>
    <s v="Elektronika"/>
    <s v="Kathryn"/>
    <s v="Keller"/>
    <x v="1"/>
    <n v="45"/>
    <s v="Lənkəran"/>
    <d v="2022-07-08T00:00:00"/>
    <x v="1"/>
    <x v="3"/>
    <x v="0"/>
  </r>
  <r>
    <s v="S007085"/>
    <s v="C07076"/>
    <s v="Televizor"/>
    <n v="438.88"/>
    <d v="2024-05-12T00:00:00"/>
    <s v="Elektronika"/>
    <s v="Keith"/>
    <s v="Collins"/>
    <x v="1"/>
    <n v="25"/>
    <s v="Lənkəran"/>
    <d v="2023-01-21T00:00:00"/>
    <x v="3"/>
    <x v="4"/>
    <x v="5"/>
  </r>
  <r>
    <s v="S005430"/>
    <s v="C05528"/>
    <s v="Televizor"/>
    <n v="657.19"/>
    <d v="2024-05-17T00:00:00"/>
    <s v="Elektronika"/>
    <s v="Mark"/>
    <s v="Johnson"/>
    <x v="1"/>
    <n v="42"/>
    <s v="Lənkəran"/>
    <d v="2023-09-29T00:00:00"/>
    <x v="1"/>
    <x v="3"/>
    <x v="9"/>
  </r>
  <r>
    <s v="S005616"/>
    <s v="C05528"/>
    <s v="Televizor"/>
    <n v="273.57"/>
    <d v="2024-08-24T00:00:00"/>
    <s v="Elektronika"/>
    <s v="Mark"/>
    <s v="Johnson"/>
    <x v="1"/>
    <n v="42"/>
    <s v="Lənkəran"/>
    <d v="2023-09-29T00:00:00"/>
    <x v="1"/>
    <x v="3"/>
    <x v="9"/>
  </r>
  <r>
    <s v="S009131"/>
    <s v="C07797"/>
    <s v="Televizor"/>
    <n v="118.99"/>
    <d v="2024-12-26T00:00:00"/>
    <s v="Elektronika"/>
    <s v="Bryan"/>
    <s v="Smith"/>
    <x v="1"/>
    <n v="31"/>
    <s v="Lənkəran"/>
    <d v="2024-10-15T00:00:00"/>
    <x v="0"/>
    <x v="1"/>
    <x v="6"/>
  </r>
  <r>
    <s v="S008934"/>
    <s v="C07882"/>
    <s v="Televizor"/>
    <n v="162.9"/>
    <d v="2024-10-22T00:00:00"/>
    <s v="Elektronika"/>
    <s v="Dana"/>
    <s v="Leonard"/>
    <x v="1"/>
    <n v="57"/>
    <s v="Lənkəran"/>
    <d v="2025-02-16T00:00:00"/>
    <x v="2"/>
    <x v="2"/>
    <x v="2"/>
  </r>
  <r>
    <s v="S008905"/>
    <s v="C08587"/>
    <s v="Televizor"/>
    <n v="1418.09"/>
    <d v="2024-10-08T00:00:00"/>
    <s v="Elektronika"/>
    <s v="Andrea"/>
    <s v="Mccormick"/>
    <x v="1"/>
    <n v="49"/>
    <s v="Lənkəran"/>
    <d v="2023-03-10T00:00:00"/>
    <x v="1"/>
    <x v="3"/>
    <x v="7"/>
  </r>
  <r>
    <s v="S010212"/>
    <s v="C05524"/>
    <s v="Televizor"/>
    <n v="931.14"/>
    <d v="2025-02-01T00:00:00"/>
    <s v="Elektronika"/>
    <s v="Patrick"/>
    <s v="Fowler"/>
    <x v="1"/>
    <n v="27"/>
    <s v="Lənkəran"/>
    <d v="2023-07-08T00:00:00"/>
    <x v="0"/>
    <x v="4"/>
    <x v="0"/>
  </r>
  <r>
    <s v="S010233"/>
    <s v="C00919"/>
    <s v="Televizor"/>
    <n v="225.66"/>
    <d v="2024-09-27T00:00:00"/>
    <s v="Elektronika"/>
    <s v="Robert"/>
    <s v="Morris"/>
    <x v="1"/>
    <n v="43"/>
    <s v="Lənkəran"/>
    <d v="2024-11-01T00:00:00"/>
    <x v="1"/>
    <x v="3"/>
    <x v="1"/>
  </r>
  <r>
    <s v="S010368"/>
    <s v="C02524"/>
    <s v="Televizor"/>
    <n v="1235.23"/>
    <d v="2025-04-15T00:00:00"/>
    <s v="Elektronika"/>
    <s v="Adam"/>
    <s v="Myers"/>
    <x v="1"/>
    <n v="62"/>
    <s v="Lənkəran"/>
    <d v="2024-02-23T00:00:00"/>
    <x v="2"/>
    <x v="3"/>
    <x v="2"/>
  </r>
  <r>
    <s v="S011139"/>
    <s v="C05307"/>
    <s v="Televizor"/>
    <n v="997.54"/>
    <d v="2024-07-08T00:00:00"/>
    <s v="Elektronika"/>
    <s v="Tina"/>
    <s v="Shannon"/>
    <x v="1"/>
    <n v="25"/>
    <s v="Lənkəran"/>
    <d v="2022-06-16T00:00:00"/>
    <x v="3"/>
    <x v="6"/>
    <x v="8"/>
  </r>
  <r>
    <s v="S011242"/>
    <s v="C08166"/>
    <s v="Televizor"/>
    <n v="935.9"/>
    <d v="2024-11-30T00:00:00"/>
    <s v="Elektronika"/>
    <s v="Thomas"/>
    <s v="Cabrera"/>
    <x v="1"/>
    <n v="50"/>
    <s v="Lənkəran"/>
    <d v="2023-06-27T00:00:00"/>
    <x v="1"/>
    <x v="1"/>
    <x v="8"/>
  </r>
  <r>
    <s v="S011278"/>
    <s v="C05459"/>
    <s v="Televizor"/>
    <n v="1081.0999999999999"/>
    <d v="2024-10-24T00:00:00"/>
    <s v="Elektronika"/>
    <s v="John"/>
    <s v="Collins"/>
    <x v="1"/>
    <n v="51"/>
    <s v="Lənkəran"/>
    <d v="2024-08-11T00:00:00"/>
    <x v="1"/>
    <x v="2"/>
    <x v="10"/>
  </r>
  <r>
    <s v="S011351"/>
    <s v="C09358"/>
    <s v="Televizor"/>
    <n v="1248.28"/>
    <d v="2025-01-15T00:00:00"/>
    <s v="Elektronika"/>
    <s v="Kathryn"/>
    <s v="Brown"/>
    <x v="1"/>
    <n v="43"/>
    <s v="Lənkəran"/>
    <d v="2024-12-08T00:00:00"/>
    <x v="1"/>
    <x v="2"/>
    <x v="4"/>
  </r>
  <r>
    <s v="S011394"/>
    <s v="C07722"/>
    <s v="Televizor"/>
    <n v="839.75"/>
    <d v="2024-06-30T00:00:00"/>
    <s v="Elektronika"/>
    <s v="Joshua"/>
    <s v="Malone"/>
    <x v="1"/>
    <n v="39"/>
    <s v="Lənkəran"/>
    <d v="2024-12-23T00:00:00"/>
    <x v="1"/>
    <x v="5"/>
    <x v="4"/>
  </r>
  <r>
    <s v="S011457"/>
    <s v="C07326"/>
    <s v="Televizor"/>
    <n v="1347.19"/>
    <d v="2024-07-31T00:00:00"/>
    <s v="Elektronika"/>
    <s v="Joshua"/>
    <s v="Holland"/>
    <x v="1"/>
    <n v="36"/>
    <s v="Lənkəran"/>
    <d v="2022-08-30T00:00:00"/>
    <x v="0"/>
    <x v="1"/>
    <x v="10"/>
  </r>
  <r>
    <s v="S012163"/>
    <s v="C06720"/>
    <s v="Televizor"/>
    <n v="945.05"/>
    <d v="2024-08-24T00:00:00"/>
    <s v="Elektronika"/>
    <s v="Katherine"/>
    <s v="Aguilar"/>
    <x v="1"/>
    <n v="35"/>
    <s v="Lənkəran"/>
    <d v="2024-11-12T00:00:00"/>
    <x v="0"/>
    <x v="1"/>
    <x v="1"/>
  </r>
  <r>
    <s v="S012697"/>
    <s v="C05464"/>
    <s v="Televizor"/>
    <n v="95.07"/>
    <d v="2024-07-07T00:00:00"/>
    <s v="Elektronika"/>
    <s v="Sharon"/>
    <s v="Russell"/>
    <x v="1"/>
    <n v="36"/>
    <s v="Lənkəran"/>
    <d v="2023-08-30T00:00:00"/>
    <x v="0"/>
    <x v="0"/>
    <x v="10"/>
  </r>
  <r>
    <s v="S013396"/>
    <s v="C06614"/>
    <s v="Televizor"/>
    <n v="907.84"/>
    <d v="2024-10-24T00:00:00"/>
    <s v="Elektronika"/>
    <s v="Alexandra"/>
    <s v="Cantu"/>
    <x v="1"/>
    <n v="55"/>
    <s v="Lənkəran"/>
    <d v="2024-05-16T00:00:00"/>
    <x v="1"/>
    <x v="6"/>
    <x v="11"/>
  </r>
  <r>
    <s v="S013951"/>
    <s v="C07359"/>
    <s v="Televizor"/>
    <n v="770.83"/>
    <d v="2024-05-07T00:00:00"/>
    <s v="Elektronika"/>
    <s v="Amber"/>
    <s v="Garcia"/>
    <x v="1"/>
    <n v="36"/>
    <s v="Lənkəran"/>
    <d v="2025-02-28T00:00:00"/>
    <x v="0"/>
    <x v="3"/>
    <x v="2"/>
  </r>
  <r>
    <s v="S014060"/>
    <s v="C05787"/>
    <s v="Televizor"/>
    <n v="168.35"/>
    <d v="2024-10-29T00:00:00"/>
    <s v="Elektronika"/>
    <s v="Brandon"/>
    <s v="Lawrence"/>
    <x v="1"/>
    <n v="57"/>
    <s v="Lənkəran"/>
    <d v="2023-03-04T00:00:00"/>
    <x v="2"/>
    <x v="4"/>
    <x v="7"/>
  </r>
  <r>
    <s v="S014081"/>
    <s v="C09571"/>
    <s v="Televizor"/>
    <n v="14.23"/>
    <d v="2024-11-03T00:00:00"/>
    <s v="Elektronika"/>
    <s v="Sabrina"/>
    <s v="Booth"/>
    <x v="1"/>
    <n v="46"/>
    <s v="Lənkəran"/>
    <d v="2022-12-15T00:00:00"/>
    <x v="1"/>
    <x v="6"/>
    <x v="4"/>
  </r>
  <r>
    <s v="S014254"/>
    <s v="C01543"/>
    <s v="Televizor"/>
    <n v="167.71"/>
    <d v="2024-10-17T00:00:00"/>
    <s v="Elektronika"/>
    <s v="Dillon"/>
    <s v="Atkinson"/>
    <x v="1"/>
    <n v="56"/>
    <s v="Lənkəran"/>
    <d v="2025-03-16T00:00:00"/>
    <x v="2"/>
    <x v="2"/>
    <x v="7"/>
  </r>
  <r>
    <s v="S014265"/>
    <s v="C06240"/>
    <s v="Televizor"/>
    <n v="70.89"/>
    <d v="2024-04-28T00:00:00"/>
    <s v="Elektronika"/>
    <s v="Kim"/>
    <s v="Saunders"/>
    <x v="1"/>
    <n v="38"/>
    <s v="Lənkəran"/>
    <d v="2024-09-04T00:00:00"/>
    <x v="1"/>
    <x v="0"/>
    <x v="9"/>
  </r>
  <r>
    <s v="S014610"/>
    <s v="C09734"/>
    <s v="Televizor"/>
    <n v="950.56"/>
    <d v="2025-03-29T00:00:00"/>
    <s v="Elektronika"/>
    <s v="Andrea"/>
    <s v="Williams"/>
    <x v="1"/>
    <n v="50"/>
    <s v="Lənkəran"/>
    <d v="2024-12-07T00:00:00"/>
    <x v="1"/>
    <x v="4"/>
    <x v="4"/>
  </r>
  <r>
    <s v="S014971"/>
    <s v="C04039"/>
    <s v="Televizor"/>
    <n v="348.12"/>
    <d v="2024-11-11T00:00:00"/>
    <s v="Elektronika"/>
    <s v="Joseph"/>
    <s v="White"/>
    <x v="1"/>
    <n v="21"/>
    <s v="Lənkəran"/>
    <d v="2024-10-30T00:00:00"/>
    <x v="3"/>
    <x v="0"/>
    <x v="6"/>
  </r>
  <r>
    <s v="S015066"/>
    <s v="C02296"/>
    <s v="Televizor"/>
    <n v="502.61"/>
    <d v="2024-04-18T00:00:00"/>
    <s v="Elektronika"/>
    <s v="Patricia"/>
    <s v="Jackson"/>
    <x v="1"/>
    <n v="43"/>
    <s v="Lənkəran"/>
    <d v="2024-09-11T00:00:00"/>
    <x v="1"/>
    <x v="0"/>
    <x v="9"/>
  </r>
  <r>
    <s v="S015104"/>
    <s v="C06758"/>
    <s v="Televizor"/>
    <n v="168.97"/>
    <d v="2025-01-10T00:00:00"/>
    <s v="Elektronika"/>
    <s v="Mary"/>
    <s v="Newton"/>
    <x v="1"/>
    <n v="26"/>
    <s v="Lənkəran"/>
    <d v="2024-10-02T00:00:00"/>
    <x v="3"/>
    <x v="0"/>
    <x v="6"/>
  </r>
  <r>
    <s v="S015705"/>
    <s v="C00202"/>
    <s v="Televizor"/>
    <n v="371.09"/>
    <d v="2025-01-01T00:00:00"/>
    <s v="Elektronika"/>
    <s v="Austin"/>
    <s v="Smith"/>
    <x v="1"/>
    <n v="43"/>
    <s v="Lənkəran"/>
    <d v="2024-08-10T00:00:00"/>
    <x v="1"/>
    <x v="4"/>
    <x v="10"/>
  </r>
  <r>
    <s v="S016131"/>
    <s v="C07928"/>
    <s v="Televizor"/>
    <n v="1074.92"/>
    <d v="2025-02-26T00:00:00"/>
    <s v="Elektronika"/>
    <s v="Carlos"/>
    <s v="Turner"/>
    <x v="1"/>
    <n v="35"/>
    <s v="Lənkəran"/>
    <d v="2023-07-26T00:00:00"/>
    <x v="0"/>
    <x v="0"/>
    <x v="0"/>
  </r>
  <r>
    <s v="S016149"/>
    <s v="C08697"/>
    <s v="Televizor"/>
    <n v="769.22"/>
    <d v="2025-01-18T00:00:00"/>
    <s v="Elektronika"/>
    <s v="Erica"/>
    <s v="Oconnor"/>
    <x v="1"/>
    <n v="61"/>
    <s v="Lənkəran"/>
    <d v="2024-08-11T00:00:00"/>
    <x v="2"/>
    <x v="2"/>
    <x v="10"/>
  </r>
  <r>
    <s v="S016273"/>
    <s v="C07542"/>
    <s v="Televizor"/>
    <n v="671.51"/>
    <d v="2024-12-02T00:00:00"/>
    <s v="Elektronika"/>
    <s v="Elizabeth"/>
    <s v="Perry"/>
    <x v="1"/>
    <n v="58"/>
    <s v="Lənkəran"/>
    <d v="2022-11-05T00:00:00"/>
    <x v="2"/>
    <x v="4"/>
    <x v="1"/>
  </r>
  <r>
    <s v="S016313"/>
    <s v="C09705"/>
    <s v="Televizor"/>
    <n v="604.52"/>
    <d v="2024-07-16T00:00:00"/>
    <s v="Elektronika"/>
    <s v="Stephanie"/>
    <s v="Ibarra"/>
    <x v="1"/>
    <n v="52"/>
    <s v="Lənkəran"/>
    <d v="2022-08-13T00:00:00"/>
    <x v="1"/>
    <x v="4"/>
    <x v="10"/>
  </r>
  <r>
    <s v="S016920"/>
    <s v="C00740"/>
    <s v="Televizor"/>
    <n v="1000.03"/>
    <d v="2025-03-30T00:00:00"/>
    <s v="Elektronika"/>
    <s v="Johnny"/>
    <s v="Smith"/>
    <x v="1"/>
    <n v="19"/>
    <s v="Lənkəran"/>
    <d v="2024-05-06T00:00:00"/>
    <x v="3"/>
    <x v="5"/>
    <x v="11"/>
  </r>
  <r>
    <s v="S017057"/>
    <s v="C02120"/>
    <s v="Televizor"/>
    <n v="25.06"/>
    <d v="2024-05-23T00:00:00"/>
    <s v="Elektronika"/>
    <s v="Brandon"/>
    <s v="Massey"/>
    <x v="1"/>
    <n v="25"/>
    <s v="Lənkəran"/>
    <d v="2024-08-11T00:00:00"/>
    <x v="3"/>
    <x v="2"/>
    <x v="10"/>
  </r>
  <r>
    <s v="S017095"/>
    <s v="C00326"/>
    <s v="Televizor"/>
    <n v="1467.82"/>
    <d v="2024-11-28T00:00:00"/>
    <s v="Elektronika"/>
    <s v="Ashley"/>
    <s v="Townsend"/>
    <x v="1"/>
    <n v="18"/>
    <s v="Lənkəran"/>
    <d v="2022-05-23T00:00:00"/>
    <x v="3"/>
    <x v="5"/>
    <x v="11"/>
  </r>
  <r>
    <s v="S017425"/>
    <s v="C06585"/>
    <s v="Televizor"/>
    <n v="875.59"/>
    <d v="2025-04-16T00:00:00"/>
    <s v="Elektronika"/>
    <s v="Colton"/>
    <s v="Kim"/>
    <x v="1"/>
    <n v="64"/>
    <s v="Lənkəran"/>
    <d v="2023-12-05T00:00:00"/>
    <x v="2"/>
    <x v="1"/>
    <x v="4"/>
  </r>
  <r>
    <s v="S017464"/>
    <s v="C00324"/>
    <s v="Televizor"/>
    <n v="373.75"/>
    <d v="2024-05-23T00:00:00"/>
    <s v="Elektronika"/>
    <s v="Michael"/>
    <s v="Ross"/>
    <x v="1"/>
    <n v="51"/>
    <s v="Lənkəran"/>
    <d v="2024-04-18T00:00:00"/>
    <x v="1"/>
    <x v="6"/>
    <x v="3"/>
  </r>
  <r>
    <s v="S017988"/>
    <s v="C02636"/>
    <s v="Televizor"/>
    <n v="915.87"/>
    <d v="2024-07-24T00:00:00"/>
    <s v="Elektronika"/>
    <s v="Cassandra"/>
    <s v="Randall"/>
    <x v="1"/>
    <n v="40"/>
    <s v="Lənkəran"/>
    <d v="2022-11-17T00:00:00"/>
    <x v="1"/>
    <x v="6"/>
    <x v="1"/>
  </r>
  <r>
    <s v="S019215"/>
    <s v="C07844"/>
    <s v="Televizor"/>
    <n v="1292.79"/>
    <d v="2024-05-14T00:00:00"/>
    <s v="Elektronika"/>
    <s v="Rachel"/>
    <s v="Williams"/>
    <x v="1"/>
    <n v="40"/>
    <s v="Lənkəran"/>
    <d v="2022-05-06T00:00:00"/>
    <x v="1"/>
    <x v="3"/>
    <x v="11"/>
  </r>
  <r>
    <s v="S019365"/>
    <s v="C08883"/>
    <s v="Televizor"/>
    <n v="857.75"/>
    <d v="2024-12-04T00:00:00"/>
    <s v="Elektronika"/>
    <s v="Bryan"/>
    <s v="Reyes"/>
    <x v="1"/>
    <n v="58"/>
    <s v="Lənkəran"/>
    <d v="2023-05-03T00:00:00"/>
    <x v="2"/>
    <x v="0"/>
    <x v="11"/>
  </r>
  <r>
    <s v="S000004"/>
    <s v="C01084"/>
    <s v="Televizor"/>
    <n v="196.71"/>
    <d v="2024-10-24T00:00:00"/>
    <s v="Elektronika"/>
    <s v="Haley"/>
    <s v="Leon"/>
    <x v="1"/>
    <n v="34"/>
    <s v="Bakı"/>
    <d v="2023-09-10T00:00:00"/>
    <x v="0"/>
    <x v="2"/>
    <x v="9"/>
  </r>
  <r>
    <s v="S004076"/>
    <s v="C00067"/>
    <s v="Televizor"/>
    <n v="329.77"/>
    <d v="2025-02-03T00:00:00"/>
    <s v="Elektronika"/>
    <s v="Krista"/>
    <s v="Smith"/>
    <x v="1"/>
    <n v="23"/>
    <s v="Bakı"/>
    <d v="2024-01-26T00:00:00"/>
    <x v="3"/>
    <x v="3"/>
    <x v="5"/>
  </r>
  <r>
    <s v="S007538"/>
    <s v="C06682"/>
    <s v="Televizor"/>
    <n v="693.47"/>
    <d v="2024-11-03T00:00:00"/>
    <s v="Elektronika"/>
    <s v="Kendra"/>
    <s v="Martin"/>
    <x v="1"/>
    <n v="35"/>
    <s v="Bakı"/>
    <d v="2023-05-14T00:00:00"/>
    <x v="0"/>
    <x v="2"/>
    <x v="11"/>
  </r>
  <r>
    <s v="S009428"/>
    <s v="C07619"/>
    <s v="Televizor"/>
    <n v="658.18"/>
    <d v="2024-12-17T00:00:00"/>
    <s v="Elektronika"/>
    <s v="Robert"/>
    <s v="Oliver"/>
    <x v="1"/>
    <n v="53"/>
    <s v="Bakı"/>
    <d v="2025-01-13T00:00:00"/>
    <x v="1"/>
    <x v="5"/>
    <x v="5"/>
  </r>
  <r>
    <s v="S008219"/>
    <s v="C00602"/>
    <s v="Televizor"/>
    <n v="497.04"/>
    <d v="2024-09-09T00:00:00"/>
    <s v="Elektronika"/>
    <s v="Crystal"/>
    <s v="Reed"/>
    <x v="1"/>
    <n v="40"/>
    <s v="Bakı"/>
    <d v="2024-09-02T00:00:00"/>
    <x v="1"/>
    <x v="5"/>
    <x v="9"/>
  </r>
  <r>
    <s v="S003770"/>
    <s v="C04797"/>
    <s v="Televizor"/>
    <n v="829.55"/>
    <d v="2024-08-28T00:00:00"/>
    <s v="Elektronika"/>
    <s v="Edward"/>
    <s v="Flowers"/>
    <x v="1"/>
    <n v="31"/>
    <s v="Bakı"/>
    <d v="2025-02-14T00:00:00"/>
    <x v="0"/>
    <x v="3"/>
    <x v="2"/>
  </r>
  <r>
    <s v="S009825"/>
    <s v="C00599"/>
    <s v="Televizor"/>
    <n v="372.66"/>
    <d v="2024-12-06T00:00:00"/>
    <s v="Elektronika"/>
    <s v="Courtney"/>
    <s v="Vasquez"/>
    <x v="1"/>
    <n v="31"/>
    <s v="Bakı"/>
    <d v="2023-02-27T00:00:00"/>
    <x v="0"/>
    <x v="5"/>
    <x v="2"/>
  </r>
  <r>
    <s v="S007174"/>
    <s v="C03265"/>
    <s v="Televizor"/>
    <n v="1102.98"/>
    <d v="2024-07-22T00:00:00"/>
    <s v="Elektronika"/>
    <s v="Megan"/>
    <s v="English"/>
    <x v="1"/>
    <n v="22"/>
    <s v="Bakı"/>
    <d v="2025-02-09T00:00:00"/>
    <x v="3"/>
    <x v="2"/>
    <x v="2"/>
  </r>
  <r>
    <s v="S003398"/>
    <s v="C00779"/>
    <s v="Televizor"/>
    <n v="808.19"/>
    <d v="2024-10-19T00:00:00"/>
    <s v="Elektronika"/>
    <s v="Traci"/>
    <s v="Cole"/>
    <x v="1"/>
    <n v="32"/>
    <s v="Bakı"/>
    <d v="2022-05-13T00:00:00"/>
    <x v="0"/>
    <x v="3"/>
    <x v="11"/>
  </r>
  <r>
    <s v="S008542"/>
    <s v="C02949"/>
    <s v="Televizor"/>
    <n v="382.33"/>
    <d v="2025-03-22T00:00:00"/>
    <s v="Elektronika"/>
    <s v="Nicole"/>
    <s v="George"/>
    <x v="1"/>
    <n v="35"/>
    <s v="Bakı"/>
    <d v="2022-12-19T00:00:00"/>
    <x v="0"/>
    <x v="5"/>
    <x v="4"/>
  </r>
  <r>
    <s v="S007387"/>
    <s v="C01154"/>
    <s v="Televizor"/>
    <n v="908.64"/>
    <d v="2024-04-18T00:00:00"/>
    <s v="Elektronika"/>
    <s v="Dawn"/>
    <s v="Vaughn"/>
    <x v="1"/>
    <n v="21"/>
    <s v="Bakı"/>
    <d v="2024-07-21T00:00:00"/>
    <x v="3"/>
    <x v="2"/>
    <x v="0"/>
  </r>
  <r>
    <s v="S005986"/>
    <s v="C01731"/>
    <s v="Televizor"/>
    <n v="222.57"/>
    <d v="2024-07-29T00:00:00"/>
    <s v="Elektronika"/>
    <s v="Amy"/>
    <s v="Blankenship"/>
    <x v="1"/>
    <n v="32"/>
    <s v="Bakı"/>
    <d v="2022-10-06T00:00:00"/>
    <x v="0"/>
    <x v="6"/>
    <x v="6"/>
  </r>
  <r>
    <s v="S008130"/>
    <s v="C01437"/>
    <s v="Televizor"/>
    <n v="898.41"/>
    <d v="2024-11-10T00:00:00"/>
    <s v="Elektronika"/>
    <s v="Sean"/>
    <s v="Rose"/>
    <x v="1"/>
    <n v="63"/>
    <s v="Bakı"/>
    <d v="2023-07-10T00:00:00"/>
    <x v="2"/>
    <x v="5"/>
    <x v="0"/>
  </r>
  <r>
    <s v="S007549"/>
    <s v="C05413"/>
    <s v="Televizor"/>
    <n v="67.53"/>
    <d v="2024-09-05T00:00:00"/>
    <s v="Elektronika"/>
    <s v="Laurie"/>
    <s v="Tran"/>
    <x v="1"/>
    <n v="34"/>
    <s v="Bakı"/>
    <d v="2023-01-21T00:00:00"/>
    <x v="0"/>
    <x v="4"/>
    <x v="5"/>
  </r>
  <r>
    <s v="S002203"/>
    <s v="C09394"/>
    <s v="Televizor"/>
    <n v="662.46"/>
    <d v="2024-10-28T00:00:00"/>
    <s v="Elektronika"/>
    <s v="Todd"/>
    <s v="Ramirez"/>
    <x v="1"/>
    <n v="48"/>
    <s v="Bakı"/>
    <d v="2024-08-08T00:00:00"/>
    <x v="1"/>
    <x v="6"/>
    <x v="10"/>
  </r>
  <r>
    <s v="S004907"/>
    <s v="C02534"/>
    <s v="Televizor"/>
    <n v="1018.76"/>
    <d v="2025-01-19T00:00:00"/>
    <s v="Elektronika"/>
    <s v="Lindsey"/>
    <s v="Williams"/>
    <x v="1"/>
    <n v="26"/>
    <s v="Bakı"/>
    <d v="2024-12-09T00:00:00"/>
    <x v="3"/>
    <x v="5"/>
    <x v="4"/>
  </r>
  <r>
    <s v="S002601"/>
    <s v="C05176"/>
    <s v="Televizor"/>
    <n v="518.38"/>
    <d v="2024-10-11T00:00:00"/>
    <s v="Elektronika"/>
    <s v="Sarah"/>
    <s v="Murray"/>
    <x v="1"/>
    <n v="56"/>
    <s v="Bakı"/>
    <d v="2023-05-22T00:00:00"/>
    <x v="2"/>
    <x v="5"/>
    <x v="11"/>
  </r>
  <r>
    <s v="S005491"/>
    <s v="C03857"/>
    <s v="Televizor"/>
    <n v="1160.6400000000001"/>
    <d v="2024-06-09T00:00:00"/>
    <s v="Elektronika"/>
    <s v="Robert"/>
    <s v="Graham"/>
    <x v="1"/>
    <n v="46"/>
    <s v="Bakı"/>
    <d v="2024-02-03T00:00:00"/>
    <x v="1"/>
    <x v="4"/>
    <x v="2"/>
  </r>
  <r>
    <s v="S002969"/>
    <s v="C07491"/>
    <s v="Televizor"/>
    <n v="1383.45"/>
    <d v="2024-10-30T00:00:00"/>
    <s v="Elektronika"/>
    <s v="Edwin"/>
    <s v="Luna"/>
    <x v="1"/>
    <n v="27"/>
    <s v="Bakı"/>
    <d v="2022-08-05T00:00:00"/>
    <x v="0"/>
    <x v="3"/>
    <x v="10"/>
  </r>
  <r>
    <s v="S003332"/>
    <s v="C04719"/>
    <s v="Televizor"/>
    <n v="1457.2"/>
    <d v="2024-05-11T00:00:00"/>
    <s v="Elektronika"/>
    <s v="James"/>
    <s v="Roberts"/>
    <x v="1"/>
    <n v="51"/>
    <s v="Bakı"/>
    <d v="2024-09-20T00:00:00"/>
    <x v="1"/>
    <x v="3"/>
    <x v="9"/>
  </r>
  <r>
    <s v="S009859"/>
    <s v="C03550"/>
    <s v="Televizor"/>
    <n v="1230.8"/>
    <d v="2024-05-08T00:00:00"/>
    <s v="Elektronika"/>
    <s v="Timothy"/>
    <s v="Morrison"/>
    <x v="1"/>
    <n v="22"/>
    <s v="Bakı"/>
    <d v="2025-04-18T00:00:00"/>
    <x v="3"/>
    <x v="3"/>
    <x v="3"/>
  </r>
  <r>
    <s v="S009303"/>
    <s v="C05633"/>
    <s v="Televizor"/>
    <n v="711.36"/>
    <d v="2024-09-17T00:00:00"/>
    <s v="Elektronika"/>
    <s v="Aaron"/>
    <s v="Vargas"/>
    <x v="1"/>
    <n v="27"/>
    <s v="Bakı"/>
    <d v="2023-09-07T00:00:00"/>
    <x v="0"/>
    <x v="6"/>
    <x v="9"/>
  </r>
  <r>
    <s v="S007455"/>
    <s v="C09345"/>
    <s v="Televizor"/>
    <n v="257.02999999999997"/>
    <d v="2025-02-23T00:00:00"/>
    <s v="Elektronika"/>
    <s v="Michael"/>
    <s v="Reid"/>
    <x v="1"/>
    <n v="35"/>
    <s v="Bakı"/>
    <d v="2024-06-26T00:00:00"/>
    <x v="0"/>
    <x v="0"/>
    <x v="8"/>
  </r>
  <r>
    <s v="S006039"/>
    <s v="C07066"/>
    <s v="Televizor"/>
    <n v="1236.19"/>
    <d v="2024-06-10T00:00:00"/>
    <s v="Elektronika"/>
    <s v="Rebecca"/>
    <s v="Santos"/>
    <x v="1"/>
    <n v="27"/>
    <s v="Bakı"/>
    <d v="2023-03-21T00:00:00"/>
    <x v="0"/>
    <x v="1"/>
    <x v="7"/>
  </r>
  <r>
    <s v="S008635"/>
    <s v="C06365"/>
    <s v="Televizor"/>
    <n v="1204.72"/>
    <d v="2025-03-10T00:00:00"/>
    <s v="Elektronika"/>
    <s v="Craig"/>
    <s v="Bell"/>
    <x v="1"/>
    <n v="55"/>
    <s v="Bakı"/>
    <d v="2025-01-07T00:00:00"/>
    <x v="1"/>
    <x v="1"/>
    <x v="5"/>
  </r>
  <r>
    <s v="S009802"/>
    <s v="C09798"/>
    <s v="Televizor"/>
    <n v="37.229999999999997"/>
    <d v="2024-06-13T00:00:00"/>
    <s v="Elektronika"/>
    <s v="Courtney"/>
    <s v="Bowers"/>
    <x v="1"/>
    <n v="51"/>
    <s v="Bakı"/>
    <d v="2022-11-23T00:00:00"/>
    <x v="1"/>
    <x v="0"/>
    <x v="1"/>
  </r>
  <r>
    <s v="S009454"/>
    <s v="C08804"/>
    <s v="Televizor"/>
    <n v="429.42"/>
    <d v="2024-08-25T00:00:00"/>
    <s v="Elektronika"/>
    <s v="Mary"/>
    <s v="Hess"/>
    <x v="1"/>
    <n v="25"/>
    <s v="Bakı"/>
    <d v="2023-11-18T00:00:00"/>
    <x v="3"/>
    <x v="4"/>
    <x v="1"/>
  </r>
  <r>
    <s v="S010428"/>
    <s v="C01361"/>
    <s v="Televizor"/>
    <n v="287.51"/>
    <d v="2024-07-13T00:00:00"/>
    <s v="Elektronika"/>
    <s v="Deborah"/>
    <s v="Rasmussen"/>
    <x v="1"/>
    <n v="29"/>
    <s v="Bakı"/>
    <d v="2024-08-04T00:00:00"/>
    <x v="0"/>
    <x v="2"/>
    <x v="10"/>
  </r>
  <r>
    <s v="S010466"/>
    <s v="C00952"/>
    <s v="Televizor"/>
    <n v="465.83"/>
    <d v="2025-03-30T00:00:00"/>
    <s v="Elektronika"/>
    <s v="Jacob"/>
    <s v="Velez"/>
    <x v="1"/>
    <n v="22"/>
    <s v="Bakı"/>
    <d v="2023-01-13T00:00:00"/>
    <x v="3"/>
    <x v="3"/>
    <x v="5"/>
  </r>
  <r>
    <s v="S010784"/>
    <s v="C01731"/>
    <s v="Televizor"/>
    <n v="1186.19"/>
    <d v="2024-04-19T00:00:00"/>
    <s v="Elektronika"/>
    <s v="Amy"/>
    <s v="Blankenship"/>
    <x v="1"/>
    <n v="32"/>
    <s v="Bakı"/>
    <d v="2022-10-06T00:00:00"/>
    <x v="0"/>
    <x v="6"/>
    <x v="6"/>
  </r>
  <r>
    <s v="S011116"/>
    <s v="C00969"/>
    <s v="Televizor"/>
    <n v="276.25"/>
    <d v="2024-09-01T00:00:00"/>
    <s v="Elektronika"/>
    <s v="Raymond"/>
    <s v="Ortiz"/>
    <x v="1"/>
    <n v="20"/>
    <s v="Bakı"/>
    <d v="2022-06-16T00:00:00"/>
    <x v="3"/>
    <x v="6"/>
    <x v="8"/>
  </r>
  <r>
    <s v="S011338"/>
    <s v="C07756"/>
    <s v="Televizor"/>
    <n v="498.15"/>
    <d v="2024-08-04T00:00:00"/>
    <s v="Elektronika"/>
    <s v="Michele"/>
    <s v="Mcconnell"/>
    <x v="1"/>
    <n v="38"/>
    <s v="Bakı"/>
    <d v="2023-05-01T00:00:00"/>
    <x v="1"/>
    <x v="5"/>
    <x v="11"/>
  </r>
  <r>
    <s v="S011799"/>
    <s v="C08065"/>
    <s v="Televizor"/>
    <n v="1429.94"/>
    <d v="2024-07-01T00:00:00"/>
    <s v="Elektronika"/>
    <s v="Dwayne"/>
    <s v="Anderson"/>
    <x v="1"/>
    <n v="60"/>
    <s v="Bakı"/>
    <d v="2025-01-25T00:00:00"/>
    <x v="2"/>
    <x v="4"/>
    <x v="5"/>
  </r>
  <r>
    <s v="S011802"/>
    <s v="C03912"/>
    <s v="Televizor"/>
    <n v="157.30000000000001"/>
    <d v="2025-01-22T00:00:00"/>
    <s v="Elektronika"/>
    <s v="Victor"/>
    <s v="Black"/>
    <x v="1"/>
    <n v="25"/>
    <s v="Bakı"/>
    <d v="2024-03-23T00:00:00"/>
    <x v="3"/>
    <x v="4"/>
    <x v="7"/>
  </r>
  <r>
    <s v="S012486"/>
    <s v="C02651"/>
    <s v="Televizor"/>
    <n v="1000.94"/>
    <d v="2024-06-25T00:00:00"/>
    <s v="Elektronika"/>
    <s v="Heidi"/>
    <s v="Benjamin"/>
    <x v="1"/>
    <n v="45"/>
    <s v="Bakı"/>
    <d v="2023-08-04T00:00:00"/>
    <x v="1"/>
    <x v="3"/>
    <x v="10"/>
  </r>
  <r>
    <s v="S012582"/>
    <s v="C08265"/>
    <s v="Televizor"/>
    <n v="733.44"/>
    <d v="2025-02-19T00:00:00"/>
    <s v="Elektronika"/>
    <s v="Krystal"/>
    <s v="Jackson"/>
    <x v="1"/>
    <n v="25"/>
    <s v="Bakı"/>
    <d v="2024-04-29T00:00:00"/>
    <x v="3"/>
    <x v="5"/>
    <x v="3"/>
  </r>
  <r>
    <s v="S012645"/>
    <s v="C02926"/>
    <s v="Televizor"/>
    <n v="794.22"/>
    <d v="2025-02-21T00:00:00"/>
    <s v="Elektronika"/>
    <s v="John"/>
    <s v="Adams"/>
    <x v="1"/>
    <n v="36"/>
    <s v="Bakı"/>
    <d v="2024-12-08T00:00:00"/>
    <x v="0"/>
    <x v="2"/>
    <x v="4"/>
  </r>
  <r>
    <s v="S012711"/>
    <s v="C09917"/>
    <s v="Televizor"/>
    <n v="1328.3"/>
    <d v="2024-10-29T00:00:00"/>
    <s v="Elektronika"/>
    <s v="Patricia"/>
    <s v="Orozco"/>
    <x v="1"/>
    <n v="21"/>
    <s v="Bakı"/>
    <d v="2022-06-12T00:00:00"/>
    <x v="3"/>
    <x v="2"/>
    <x v="8"/>
  </r>
  <r>
    <s v="S012789"/>
    <s v="C02787"/>
    <s v="Televizor"/>
    <n v="654.72"/>
    <d v="2024-12-04T00:00:00"/>
    <s v="Elektronika"/>
    <s v="William"/>
    <s v="Morrison"/>
    <x v="1"/>
    <n v="27"/>
    <s v="Bakı"/>
    <d v="2024-12-03T00:00:00"/>
    <x v="0"/>
    <x v="1"/>
    <x v="4"/>
  </r>
  <r>
    <s v="S012802"/>
    <s v="C07756"/>
    <s v="Televizor"/>
    <n v="412.72"/>
    <d v="2024-11-17T00:00:00"/>
    <s v="Elektronika"/>
    <s v="Michele"/>
    <s v="Mcconnell"/>
    <x v="1"/>
    <n v="38"/>
    <s v="Bakı"/>
    <d v="2023-05-01T00:00:00"/>
    <x v="1"/>
    <x v="5"/>
    <x v="11"/>
  </r>
  <r>
    <s v="S012997"/>
    <s v="C03846"/>
    <s v="Televizor"/>
    <n v="129.37"/>
    <d v="2025-02-07T00:00:00"/>
    <s v="Elektronika"/>
    <s v="Joseph"/>
    <s v="Anderson"/>
    <x v="1"/>
    <n v="64"/>
    <s v="Bakı"/>
    <d v="2023-07-19T00:00:00"/>
    <x v="2"/>
    <x v="0"/>
    <x v="0"/>
  </r>
  <r>
    <s v="S013183"/>
    <s v="C06293"/>
    <s v="Televizor"/>
    <n v="783.9"/>
    <d v="2024-09-18T00:00:00"/>
    <s v="Elektronika"/>
    <s v="Charles"/>
    <s v="Abbott"/>
    <x v="1"/>
    <n v="46"/>
    <s v="Bakı"/>
    <d v="2023-08-27T00:00:00"/>
    <x v="1"/>
    <x v="2"/>
    <x v="10"/>
  </r>
  <r>
    <s v="S013486"/>
    <s v="C07970"/>
    <s v="Televizor"/>
    <n v="110.15"/>
    <d v="2025-04-11T00:00:00"/>
    <s v="Elektronika"/>
    <s v="Kevin"/>
    <s v="Woods"/>
    <x v="1"/>
    <n v="44"/>
    <s v="Bakı"/>
    <d v="2024-11-18T00:00:00"/>
    <x v="1"/>
    <x v="5"/>
    <x v="1"/>
  </r>
  <r>
    <s v="S013535"/>
    <s v="C03857"/>
    <s v="Televizor"/>
    <n v="898.55"/>
    <d v="2024-12-13T00:00:00"/>
    <s v="Elektronika"/>
    <s v="Robert"/>
    <s v="Graham"/>
    <x v="1"/>
    <n v="46"/>
    <s v="Bakı"/>
    <d v="2024-02-03T00:00:00"/>
    <x v="1"/>
    <x v="4"/>
    <x v="2"/>
  </r>
  <r>
    <s v="S014147"/>
    <s v="C03321"/>
    <s v="Televizor"/>
    <n v="1066.5899999999999"/>
    <d v="2024-05-10T00:00:00"/>
    <s v="Elektronika"/>
    <s v="Chase"/>
    <s v="Ross"/>
    <x v="1"/>
    <n v="44"/>
    <s v="Bakı"/>
    <d v="2024-08-16T00:00:00"/>
    <x v="1"/>
    <x v="3"/>
    <x v="10"/>
  </r>
  <r>
    <s v="S014256"/>
    <s v="C00090"/>
    <s v="Televizor"/>
    <n v="1348.32"/>
    <d v="2024-10-16T00:00:00"/>
    <s v="Elektronika"/>
    <s v="Ruben"/>
    <s v="Hicks"/>
    <x v="1"/>
    <n v="56"/>
    <s v="Bakı"/>
    <d v="2023-11-28T00:00:00"/>
    <x v="2"/>
    <x v="1"/>
    <x v="1"/>
  </r>
  <r>
    <s v="S014701"/>
    <s v="C04923"/>
    <s v="Televizor"/>
    <n v="955.19"/>
    <d v="2024-06-18T00:00:00"/>
    <s v="Elektronika"/>
    <s v="Sandra"/>
    <s v="Lowe"/>
    <x v="1"/>
    <n v="46"/>
    <s v="Bakı"/>
    <d v="2024-02-12T00:00:00"/>
    <x v="1"/>
    <x v="5"/>
    <x v="2"/>
  </r>
  <r>
    <s v="S015056"/>
    <s v="C01351"/>
    <s v="Televizor"/>
    <n v="361.26"/>
    <d v="2024-05-10T00:00:00"/>
    <s v="Elektronika"/>
    <s v="Christine"/>
    <s v="Jacobs"/>
    <x v="1"/>
    <n v="20"/>
    <s v="Bakı"/>
    <d v="2024-01-11T00:00:00"/>
    <x v="3"/>
    <x v="6"/>
    <x v="5"/>
  </r>
  <r>
    <s v="S015340"/>
    <s v="C03278"/>
    <s v="Televizor"/>
    <n v="1012.02"/>
    <d v="2024-04-30T00:00:00"/>
    <s v="Elektronika"/>
    <s v="Howard"/>
    <s v="Harris"/>
    <x v="1"/>
    <n v="58"/>
    <s v="Bakı"/>
    <d v="2024-11-23T00:00:00"/>
    <x v="2"/>
    <x v="4"/>
    <x v="1"/>
  </r>
  <r>
    <s v="S015499"/>
    <s v="C07450"/>
    <s v="Televizor"/>
    <n v="224.1"/>
    <d v="2025-03-31T00:00:00"/>
    <s v="Elektronika"/>
    <s v="Kevin"/>
    <s v="Clay"/>
    <x v="1"/>
    <n v="64"/>
    <s v="Bakı"/>
    <d v="2023-04-20T00:00:00"/>
    <x v="2"/>
    <x v="6"/>
    <x v="3"/>
  </r>
  <r>
    <s v="S015784"/>
    <s v="C03076"/>
    <s v="Televizor"/>
    <n v="299.75"/>
    <d v="2024-05-09T00:00:00"/>
    <s v="Elektronika"/>
    <s v="Amanda"/>
    <s v="Singh"/>
    <x v="1"/>
    <n v="49"/>
    <s v="Bakı"/>
    <d v="2025-04-17T00:00:00"/>
    <x v="1"/>
    <x v="6"/>
    <x v="3"/>
  </r>
  <r>
    <s v="S015912"/>
    <s v="C07564"/>
    <s v="Televizor"/>
    <n v="276.73"/>
    <d v="2024-06-06T00:00:00"/>
    <s v="Elektronika"/>
    <s v="Jerry"/>
    <s v="Miles"/>
    <x v="1"/>
    <n v="49"/>
    <s v="Bakı"/>
    <d v="2023-08-16T00:00:00"/>
    <x v="1"/>
    <x v="0"/>
    <x v="10"/>
  </r>
  <r>
    <s v="S015950"/>
    <s v="C01833"/>
    <s v="Televizor"/>
    <n v="150.74"/>
    <d v="2024-06-14T00:00:00"/>
    <s v="Elektronika"/>
    <s v="Luis"/>
    <s v="Tucker"/>
    <x v="1"/>
    <n v="51"/>
    <s v="Bakı"/>
    <d v="2024-08-29T00:00:00"/>
    <x v="1"/>
    <x v="6"/>
    <x v="10"/>
  </r>
  <r>
    <s v="S016405"/>
    <s v="C02221"/>
    <s v="Televizor"/>
    <n v="1080.58"/>
    <d v="2024-08-07T00:00:00"/>
    <s v="Elektronika"/>
    <s v="Richard"/>
    <s v="Ramos"/>
    <x v="1"/>
    <n v="48"/>
    <s v="Bakı"/>
    <d v="2024-08-25T00:00:00"/>
    <x v="1"/>
    <x v="2"/>
    <x v="10"/>
  </r>
  <r>
    <s v="S016613"/>
    <s v="C09767"/>
    <s v="Televizor"/>
    <n v="690.68"/>
    <d v="2024-06-16T00:00:00"/>
    <s v="Elektronika"/>
    <s v="Brittany"/>
    <s v="Snyder"/>
    <x v="1"/>
    <n v="63"/>
    <s v="Bakı"/>
    <d v="2023-07-16T00:00:00"/>
    <x v="2"/>
    <x v="2"/>
    <x v="0"/>
  </r>
  <r>
    <s v="S018007"/>
    <s v="C08411"/>
    <s v="Televizor"/>
    <n v="220.77"/>
    <d v="2024-06-15T00:00:00"/>
    <s v="Elektronika"/>
    <s v="Sherry"/>
    <s v="Austin"/>
    <x v="1"/>
    <n v="27"/>
    <s v="Bakı"/>
    <d v="2023-09-26T00:00:00"/>
    <x v="0"/>
    <x v="1"/>
    <x v="9"/>
  </r>
  <r>
    <s v="S018020"/>
    <s v="C07886"/>
    <s v="Televizor"/>
    <n v="78.89"/>
    <d v="2025-04-18T00:00:00"/>
    <s v="Elektronika"/>
    <s v="Sandra"/>
    <s v="Bass"/>
    <x v="1"/>
    <n v="55"/>
    <s v="Bakı"/>
    <d v="2024-12-02T00:00:00"/>
    <x v="1"/>
    <x v="5"/>
    <x v="4"/>
  </r>
  <r>
    <s v="S018417"/>
    <s v="C09439"/>
    <s v="Televizor"/>
    <n v="100.61"/>
    <d v="2024-12-13T00:00:00"/>
    <s v="Elektronika"/>
    <s v="Jared"/>
    <s v="Brennan"/>
    <x v="1"/>
    <n v="20"/>
    <s v="Bakı"/>
    <d v="2024-09-04T00:00:00"/>
    <x v="3"/>
    <x v="0"/>
    <x v="9"/>
  </r>
  <r>
    <s v="S018703"/>
    <s v="C05988"/>
    <s v="Televizor"/>
    <n v="472.66"/>
    <d v="2024-08-15T00:00:00"/>
    <s v="Elektronika"/>
    <s v="Aaron"/>
    <s v="Dougherty"/>
    <x v="1"/>
    <n v="41"/>
    <s v="Bakı"/>
    <d v="2024-11-28T00:00:00"/>
    <x v="1"/>
    <x v="6"/>
    <x v="1"/>
  </r>
  <r>
    <s v="S018776"/>
    <s v="C02872"/>
    <s v="Televizor"/>
    <n v="1080.8399999999999"/>
    <d v="2024-08-27T00:00:00"/>
    <s v="Elektronika"/>
    <s v="Andres"/>
    <s v="Myers"/>
    <x v="1"/>
    <n v="45"/>
    <s v="Bakı"/>
    <d v="2023-01-24T00:00:00"/>
    <x v="1"/>
    <x v="1"/>
    <x v="5"/>
  </r>
  <r>
    <s v="S018960"/>
    <s v="C05544"/>
    <s v="Televizor"/>
    <n v="754.76"/>
    <d v="2025-01-01T00:00:00"/>
    <s v="Elektronika"/>
    <s v="David"/>
    <s v="Moore"/>
    <x v="1"/>
    <n v="38"/>
    <s v="Bakı"/>
    <d v="2024-07-17T00:00:00"/>
    <x v="1"/>
    <x v="0"/>
    <x v="0"/>
  </r>
  <r>
    <s v="S019500"/>
    <s v="C04236"/>
    <s v="Televizor"/>
    <n v="661.24"/>
    <d v="2024-05-07T00:00:00"/>
    <s v="Elektronika"/>
    <s v="Jacob"/>
    <s v="Wagner"/>
    <x v="1"/>
    <n v="35"/>
    <s v="Bakı"/>
    <d v="2023-06-01T00:00:00"/>
    <x v="0"/>
    <x v="6"/>
    <x v="8"/>
  </r>
  <r>
    <s v="S019828"/>
    <s v="C01433"/>
    <s v="Televizor"/>
    <n v="454.99"/>
    <d v="2024-04-26T00:00:00"/>
    <s v="Elektronika"/>
    <s v="Wesley"/>
    <s v="Yang"/>
    <x v="1"/>
    <n v="48"/>
    <s v="Bakı"/>
    <d v="2023-04-22T00:00:00"/>
    <x v="1"/>
    <x v="4"/>
    <x v="3"/>
  </r>
  <r>
    <s v="S019875"/>
    <s v="C02926"/>
    <s v="Televizor"/>
    <n v="363.6"/>
    <d v="2024-11-13T00:00:00"/>
    <s v="Elektronika"/>
    <s v="John"/>
    <s v="Adams"/>
    <x v="1"/>
    <n v="36"/>
    <s v="Bakı"/>
    <d v="2024-12-08T00:00:00"/>
    <x v="0"/>
    <x v="2"/>
    <x v="4"/>
  </r>
  <r>
    <s v="S008141"/>
    <s v="C00026"/>
    <s v="Televizor"/>
    <n v="1205.75"/>
    <d v="2025-01-19T00:00:00"/>
    <s v="Elektronika"/>
    <s v="Billy"/>
    <s v="Wheeler"/>
    <x v="1"/>
    <n v="25"/>
    <s v="Mingəçevir"/>
    <d v="2024-08-15T00:00:00"/>
    <x v="3"/>
    <x v="6"/>
    <x v="10"/>
  </r>
  <r>
    <s v="S005861"/>
    <s v="C00047"/>
    <s v="Televizor"/>
    <n v="1050.6500000000001"/>
    <d v="2025-01-20T00:00:00"/>
    <s v="Elektronika"/>
    <s v="Katelyn"/>
    <s v="Daugherty"/>
    <x v="1"/>
    <n v="48"/>
    <s v="Gəncə"/>
    <d v="2023-09-07T00:00:00"/>
    <x v="1"/>
    <x v="6"/>
    <x v="9"/>
  </r>
  <r>
    <s v="S005820"/>
    <s v="C00077"/>
    <s v="Televizor"/>
    <n v="962.49"/>
    <d v="2024-05-01T00:00:00"/>
    <s v="Elektronika"/>
    <s v="Catherine"/>
    <s v="Jones"/>
    <x v="1"/>
    <n v="38"/>
    <s v="Xaçmaz"/>
    <d v="2024-07-02T00:00:00"/>
    <x v="1"/>
    <x v="1"/>
    <x v="0"/>
  </r>
  <r>
    <s v="S000549"/>
    <s v="C00094"/>
    <s v="Televizor"/>
    <n v="1108.56"/>
    <d v="2024-05-12T00:00:00"/>
    <s v="Elektronika"/>
    <s v="John"/>
    <s v="Moore"/>
    <x v="1"/>
    <n v="24"/>
    <s v="Gəncə"/>
    <d v="2023-07-20T00:00:00"/>
    <x v="3"/>
    <x v="6"/>
    <x v="0"/>
  </r>
  <r>
    <s v="S001991"/>
    <s v="C00126"/>
    <s v="Televizor"/>
    <n v="35.57"/>
    <d v="2024-06-29T00:00:00"/>
    <s v="Elektronika"/>
    <s v="Michael"/>
    <s v="Graves"/>
    <x v="1"/>
    <n v="59"/>
    <s v="Mingəçevir"/>
    <d v="2022-06-01T00:00:00"/>
    <x v="2"/>
    <x v="0"/>
    <x v="8"/>
  </r>
  <r>
    <s v="S002317"/>
    <s v="C00183"/>
    <s v="Televizor"/>
    <n v="1475.75"/>
    <d v="2024-05-25T00:00:00"/>
    <s v="Elektronika"/>
    <s v="Vanessa"/>
    <s v="Nguyen"/>
    <x v="1"/>
    <n v="30"/>
    <s v="Mingəçevir"/>
    <d v="2025-04-11T00:00:00"/>
    <x v="0"/>
    <x v="3"/>
    <x v="3"/>
  </r>
  <r>
    <s v="S005292"/>
    <s v="C03473"/>
    <s v="Televizor"/>
    <n v="1327.55"/>
    <d v="2024-11-19T00:00:00"/>
    <s v="Elektronika"/>
    <s v="Christian"/>
    <s v="Moore"/>
    <x v="1"/>
    <n v="63"/>
    <s v="Xaçmaz"/>
    <d v="2024-07-05T00:00:00"/>
    <x v="2"/>
    <x v="3"/>
    <x v="0"/>
  </r>
  <r>
    <s v="S000280"/>
    <s v="C01316"/>
    <s v="Televizor"/>
    <n v="1228.71"/>
    <d v="2024-10-07T00:00:00"/>
    <s v="Elektronika"/>
    <s v="Todd"/>
    <s v="Thomas"/>
    <x v="1"/>
    <n v="39"/>
    <s v="Gəncə"/>
    <d v="2022-09-09T00:00:00"/>
    <x v="1"/>
    <x v="3"/>
    <x v="9"/>
  </r>
  <r>
    <s v="S009766"/>
    <s v="C00283"/>
    <s v="Televizor"/>
    <n v="650.16"/>
    <d v="2025-04-14T00:00:00"/>
    <s v="Elektronika"/>
    <s v="Molly"/>
    <s v="Macdonald"/>
    <x v="1"/>
    <n v="54"/>
    <s v="Xaçmaz"/>
    <d v="2024-10-03T00:00:00"/>
    <x v="1"/>
    <x v="6"/>
    <x v="6"/>
  </r>
  <r>
    <s v="S003723"/>
    <s v="C00357"/>
    <s v="Televizor"/>
    <n v="268.41000000000003"/>
    <d v="2024-10-20T00:00:00"/>
    <s v="Elektronika"/>
    <s v="Charles"/>
    <s v="Jones"/>
    <x v="1"/>
    <n v="43"/>
    <s v="Gəncə"/>
    <d v="2023-08-30T00:00:00"/>
    <x v="1"/>
    <x v="0"/>
    <x v="10"/>
  </r>
  <r>
    <s v="S006009"/>
    <s v="C00402"/>
    <s v="Televizor"/>
    <n v="879.66"/>
    <d v="2024-11-18T00:00:00"/>
    <s v="Elektronika"/>
    <s v="Craig"/>
    <s v="Thomas"/>
    <x v="1"/>
    <n v="61"/>
    <s v="Gəncə"/>
    <d v="2024-10-28T00:00:00"/>
    <x v="2"/>
    <x v="5"/>
    <x v="6"/>
  </r>
  <r>
    <s v="S003895"/>
    <s v="C00435"/>
    <s v="Televizor"/>
    <n v="872.31"/>
    <d v="2025-03-06T00:00:00"/>
    <s v="Elektronika"/>
    <s v="Jose"/>
    <s v="Park"/>
    <x v="1"/>
    <n v="53"/>
    <s v="Gəncə"/>
    <d v="2025-03-12T00:00:00"/>
    <x v="1"/>
    <x v="0"/>
    <x v="7"/>
  </r>
  <r>
    <s v="S000467"/>
    <s v="C04055"/>
    <s v="Televizor"/>
    <n v="905.48"/>
    <d v="2025-01-21T00:00:00"/>
    <s v="Elektronika"/>
    <s v="Sheila"/>
    <s v="Hicks"/>
    <x v="1"/>
    <n v="61"/>
    <s v="Mingəçevir"/>
    <d v="2022-12-11T00:00:00"/>
    <x v="2"/>
    <x v="2"/>
    <x v="4"/>
  </r>
  <r>
    <s v="S008799"/>
    <s v="C00707"/>
    <s v="Televizor"/>
    <n v="386.21"/>
    <d v="2024-05-06T00:00:00"/>
    <s v="Elektronika"/>
    <s v="Christian"/>
    <s v="Carney"/>
    <x v="1"/>
    <n v="52"/>
    <s v="Xaçmaz"/>
    <d v="2024-03-18T00:00:00"/>
    <x v="1"/>
    <x v="5"/>
    <x v="7"/>
  </r>
  <r>
    <s v="S001757"/>
    <s v="C00708"/>
    <s v="Televizor"/>
    <n v="159.16"/>
    <d v="2025-04-06T00:00:00"/>
    <s v="Elektronika"/>
    <s v="Spencer"/>
    <s v="Byrd"/>
    <x v="1"/>
    <n v="29"/>
    <s v="Xaçmaz"/>
    <d v="2024-02-20T00:00:00"/>
    <x v="0"/>
    <x v="1"/>
    <x v="2"/>
  </r>
  <r>
    <s v="S000713"/>
    <s v="C05779"/>
    <s v="Televizor"/>
    <n v="1099.42"/>
    <d v="2024-11-26T00:00:00"/>
    <s v="Elektronika"/>
    <s v="April"/>
    <s v="Andrews"/>
    <x v="1"/>
    <n v="60"/>
    <s v="Gəncə"/>
    <d v="2023-12-25T00:00:00"/>
    <x v="2"/>
    <x v="5"/>
    <x v="4"/>
  </r>
  <r>
    <s v="S006357"/>
    <s v="C00715"/>
    <s v="Televizor"/>
    <n v="276.39"/>
    <d v="2024-07-19T00:00:00"/>
    <s v="Elektronika"/>
    <s v="James"/>
    <s v="Stephens"/>
    <x v="1"/>
    <n v="58"/>
    <s v="Gəncə"/>
    <d v="2024-02-01T00:00:00"/>
    <x v="2"/>
    <x v="6"/>
    <x v="2"/>
  </r>
  <r>
    <s v="S008062"/>
    <s v="C00761"/>
    <s v="Televizor"/>
    <n v="645.99"/>
    <d v="2024-08-12T00:00:00"/>
    <s v="Elektronika"/>
    <s v="Adam"/>
    <s v="Ferrell"/>
    <x v="1"/>
    <n v="39"/>
    <s v="Gəncə"/>
    <d v="2023-08-12T00:00:00"/>
    <x v="1"/>
    <x v="4"/>
    <x v="10"/>
  </r>
  <r>
    <s v="S000816"/>
    <s v="C07133"/>
    <s v="Televizor"/>
    <n v="725.27"/>
    <d v="2024-05-23T00:00:00"/>
    <s v="Elektronika"/>
    <s v="Sean"/>
    <s v="Hebert"/>
    <x v="1"/>
    <n v="24"/>
    <s v="Gəncə"/>
    <d v="2024-07-22T00:00:00"/>
    <x v="3"/>
    <x v="5"/>
    <x v="0"/>
  </r>
  <r>
    <s v="S006224"/>
    <s v="C00895"/>
    <s v="Televizor"/>
    <n v="1091.58"/>
    <d v="2024-07-28T00:00:00"/>
    <s v="Elektronika"/>
    <s v="Steven"/>
    <s v="Haney"/>
    <x v="1"/>
    <n v="19"/>
    <s v="Gəncə"/>
    <d v="2022-07-23T00:00:00"/>
    <x v="3"/>
    <x v="4"/>
    <x v="0"/>
  </r>
  <r>
    <s v="S002741"/>
    <s v="C00898"/>
    <s v="Televizor"/>
    <n v="346.13"/>
    <d v="2024-08-22T00:00:00"/>
    <s v="Elektronika"/>
    <s v="Johnny"/>
    <s v="Anderson"/>
    <x v="1"/>
    <n v="43"/>
    <s v="Xaçmaz"/>
    <d v="2022-11-11T00:00:00"/>
    <x v="1"/>
    <x v="3"/>
    <x v="1"/>
  </r>
  <r>
    <s v="S002085"/>
    <s v="C01888"/>
    <s v="Televizor"/>
    <n v="855.85"/>
    <d v="2024-05-03T00:00:00"/>
    <s v="Elektronika"/>
    <s v="Allen"/>
    <s v="Vasquez"/>
    <x v="1"/>
    <n v="64"/>
    <s v="Mingəçevir"/>
    <d v="2024-01-26T00:00:00"/>
    <x v="2"/>
    <x v="3"/>
    <x v="5"/>
  </r>
  <r>
    <s v="S009390"/>
    <s v="C00957"/>
    <s v="Televizor"/>
    <n v="1204.24"/>
    <d v="2024-10-15T00:00:00"/>
    <s v="Elektronika"/>
    <s v="Mark"/>
    <s v="Adams"/>
    <x v="1"/>
    <n v="58"/>
    <s v="Gəncə"/>
    <d v="2023-04-21T00:00:00"/>
    <x v="2"/>
    <x v="3"/>
    <x v="3"/>
  </r>
  <r>
    <s v="S003007"/>
    <s v="C05579"/>
    <s v="Televizor"/>
    <n v="40.69"/>
    <d v="2024-08-29T00:00:00"/>
    <s v="Elektronika"/>
    <s v="Kenneth"/>
    <s v="Estrada"/>
    <x v="1"/>
    <n v="34"/>
    <s v="Mingəçevir"/>
    <d v="2022-12-14T00:00:00"/>
    <x v="0"/>
    <x v="0"/>
    <x v="4"/>
  </r>
  <r>
    <s v="S004862"/>
    <s v="C02695"/>
    <s v="Televizor"/>
    <n v="1383.58"/>
    <d v="2025-04-10T00:00:00"/>
    <s v="Elektronika"/>
    <s v="Angela"/>
    <s v="Saunders"/>
    <x v="1"/>
    <n v="27"/>
    <s v="Gəncə"/>
    <d v="2023-10-12T00:00:00"/>
    <x v="0"/>
    <x v="6"/>
    <x v="6"/>
  </r>
  <r>
    <s v="S001164"/>
    <s v="C09259"/>
    <s v="Televizor"/>
    <n v="461.19"/>
    <d v="2024-06-03T00:00:00"/>
    <s v="Elektronika"/>
    <s v="Christina"/>
    <s v="Warren"/>
    <x v="1"/>
    <n v="49"/>
    <s v="Gəncə"/>
    <d v="2023-11-30T00:00:00"/>
    <x v="1"/>
    <x v="6"/>
    <x v="1"/>
  </r>
  <r>
    <s v="S002054"/>
    <s v="C01667"/>
    <s v="Televizor"/>
    <n v="930.24"/>
    <d v="2025-03-09T00:00:00"/>
    <s v="Elektronika"/>
    <s v="Cindy"/>
    <s v="Morales"/>
    <x v="1"/>
    <n v="39"/>
    <s v="Mingəçevir"/>
    <d v="2025-02-15T00:00:00"/>
    <x v="1"/>
    <x v="4"/>
    <x v="2"/>
  </r>
  <r>
    <s v="S005935"/>
    <s v="C01217"/>
    <s v="Televizor"/>
    <n v="121.38"/>
    <d v="2025-04-01T00:00:00"/>
    <s v="Elektronika"/>
    <s v="Elizabeth"/>
    <s v="Kaufman"/>
    <x v="1"/>
    <n v="41"/>
    <s v="Mingəçevir"/>
    <d v="2023-10-18T00:00:00"/>
    <x v="1"/>
    <x v="0"/>
    <x v="6"/>
  </r>
  <r>
    <s v="S009288"/>
    <s v="C01335"/>
    <s v="Televizor"/>
    <n v="1108.93"/>
    <d v="2024-07-14T00:00:00"/>
    <s v="Elektronika"/>
    <s v="Patrick"/>
    <s v="Lewis"/>
    <x v="1"/>
    <n v="42"/>
    <s v="Mingəçevir"/>
    <d v="2024-05-28T00:00:00"/>
    <x v="1"/>
    <x v="1"/>
    <x v="11"/>
  </r>
  <r>
    <s v="S001374"/>
    <s v="C04398"/>
    <s v="Televizor"/>
    <n v="810.78"/>
    <d v="2025-01-06T00:00:00"/>
    <s v="Elektronika"/>
    <s v="Tammy"/>
    <s v="Johnson"/>
    <x v="1"/>
    <n v="26"/>
    <s v="Gəncə"/>
    <d v="2024-08-02T00:00:00"/>
    <x v="3"/>
    <x v="3"/>
    <x v="10"/>
  </r>
  <r>
    <s v="S001501"/>
    <s v="C09730"/>
    <s v="Televizor"/>
    <n v="349.84"/>
    <d v="2024-10-13T00:00:00"/>
    <s v="Elektronika"/>
    <s v="Michael"/>
    <s v="Rodriguez"/>
    <x v="1"/>
    <n v="27"/>
    <s v="Gəncə"/>
    <d v="2022-08-18T00:00:00"/>
    <x v="0"/>
    <x v="6"/>
    <x v="10"/>
  </r>
  <r>
    <s v="S003695"/>
    <s v="C01509"/>
    <s v="Televizor"/>
    <n v="924.45"/>
    <d v="2025-02-07T00:00:00"/>
    <s v="Elektronika"/>
    <s v="Brandy"/>
    <s v="Thomas"/>
    <x v="1"/>
    <n v="32"/>
    <s v="Xaçmaz"/>
    <d v="2022-09-20T00:00:00"/>
    <x v="0"/>
    <x v="1"/>
    <x v="9"/>
  </r>
  <r>
    <s v="S001511"/>
    <s v="C08423"/>
    <s v="Televizor"/>
    <n v="1155.1300000000001"/>
    <d v="2024-10-20T00:00:00"/>
    <s v="Elektronika"/>
    <s v="Karen"/>
    <s v="Summers"/>
    <x v="1"/>
    <n v="33"/>
    <s v="Xaçmaz"/>
    <d v="2023-01-02T00:00:00"/>
    <x v="0"/>
    <x v="5"/>
    <x v="5"/>
  </r>
  <r>
    <s v="S001764"/>
    <s v="C06181"/>
    <s v="Televizor"/>
    <n v="638.59"/>
    <d v="2024-08-21T00:00:00"/>
    <s v="Elektronika"/>
    <s v="Nicole"/>
    <s v="Hall"/>
    <x v="1"/>
    <n v="36"/>
    <s v="Mingəçevir"/>
    <d v="2023-12-15T00:00:00"/>
    <x v="0"/>
    <x v="3"/>
    <x v="4"/>
  </r>
  <r>
    <s v="S001795"/>
    <s v="C07263"/>
    <s v="Televizor"/>
    <n v="584.11"/>
    <d v="2024-09-12T00:00:00"/>
    <s v="Elektronika"/>
    <s v="Peter"/>
    <s v="Donovan"/>
    <x v="1"/>
    <n v="49"/>
    <s v="Mingəçevir"/>
    <d v="2024-04-21T00:00:00"/>
    <x v="1"/>
    <x v="2"/>
    <x v="3"/>
  </r>
  <r>
    <s v="S001963"/>
    <s v="C03533"/>
    <s v="Televizor"/>
    <n v="526.16"/>
    <d v="2024-08-23T00:00:00"/>
    <s v="Elektronika"/>
    <s v="Mark"/>
    <s v="Mills"/>
    <x v="1"/>
    <n v="48"/>
    <s v="Mingəçevir"/>
    <d v="2022-12-07T00:00:00"/>
    <x v="1"/>
    <x v="0"/>
    <x v="4"/>
  </r>
  <r>
    <s v="S004697"/>
    <s v="C07086"/>
    <s v="Televizor"/>
    <n v="631.12"/>
    <d v="2024-04-23T00:00:00"/>
    <s v="Elektronika"/>
    <s v="Alexandra"/>
    <s v="Davis"/>
    <x v="1"/>
    <n v="43"/>
    <s v="Gəncə"/>
    <d v="2025-04-04T00:00:00"/>
    <x v="1"/>
    <x v="3"/>
    <x v="3"/>
  </r>
  <r>
    <s v="S002264"/>
    <s v="C03717"/>
    <s v="Televizor"/>
    <n v="766.91"/>
    <d v="2024-07-28T00:00:00"/>
    <s v="Elektronika"/>
    <s v="Melanie"/>
    <s v="Underwood"/>
    <x v="1"/>
    <n v="26"/>
    <s v="Xaçmaz"/>
    <d v="2024-04-22T00:00:00"/>
    <x v="3"/>
    <x v="5"/>
    <x v="3"/>
  </r>
  <r>
    <s v="S003207"/>
    <s v="C06076"/>
    <s v="Televizor"/>
    <n v="1004.18"/>
    <d v="2025-02-12T00:00:00"/>
    <s v="Elektronika"/>
    <s v="Jeffrey"/>
    <s v="Sweeney"/>
    <x v="1"/>
    <n v="43"/>
    <s v="Xaçmaz"/>
    <d v="2023-12-14T00:00:00"/>
    <x v="1"/>
    <x v="6"/>
    <x v="4"/>
  </r>
  <r>
    <s v="S004695"/>
    <s v="C04207"/>
    <s v="Televizor"/>
    <n v="683.44"/>
    <d v="2025-04-18T00:00:00"/>
    <s v="Elektronika"/>
    <s v="Steven"/>
    <s v="Lambert"/>
    <x v="1"/>
    <n v="24"/>
    <s v="Xaçmaz"/>
    <d v="2024-11-11T00:00:00"/>
    <x v="3"/>
    <x v="5"/>
    <x v="1"/>
  </r>
  <r>
    <s v="S005420"/>
    <s v="C04207"/>
    <s v="Televizor"/>
    <n v="322.19"/>
    <d v="2024-05-23T00:00:00"/>
    <s v="Elektronika"/>
    <s v="Steven"/>
    <s v="Lambert"/>
    <x v="1"/>
    <n v="24"/>
    <s v="Xaçmaz"/>
    <d v="2024-11-11T00:00:00"/>
    <x v="3"/>
    <x v="5"/>
    <x v="1"/>
  </r>
  <r>
    <s v="S009178"/>
    <s v="C02511"/>
    <s v="Televizor"/>
    <n v="691.74"/>
    <d v="2024-10-11T00:00:00"/>
    <s v="Elektronika"/>
    <s v="Jerry"/>
    <s v="Lane"/>
    <x v="1"/>
    <n v="56"/>
    <s v="Gəncə"/>
    <d v="2024-07-20T00:00:00"/>
    <x v="2"/>
    <x v="4"/>
    <x v="0"/>
  </r>
  <r>
    <s v="S002619"/>
    <s v="C03063"/>
    <s v="Televizor"/>
    <n v="592.69000000000005"/>
    <d v="2024-10-09T00:00:00"/>
    <s v="Elektronika"/>
    <s v="Kayla"/>
    <s v="Rodriguez"/>
    <x v="1"/>
    <n v="44"/>
    <s v="Xaçmaz"/>
    <d v="2024-08-04T00:00:00"/>
    <x v="1"/>
    <x v="2"/>
    <x v="10"/>
  </r>
  <r>
    <s v="S002642"/>
    <s v="C05869"/>
    <s v="Televizor"/>
    <n v="1312.4"/>
    <d v="2024-05-21T00:00:00"/>
    <s v="Elektronika"/>
    <s v="Mindy"/>
    <s v="Foster"/>
    <x v="1"/>
    <n v="21"/>
    <s v="Xaçmaz"/>
    <d v="2023-03-31T00:00:00"/>
    <x v="3"/>
    <x v="3"/>
    <x v="7"/>
  </r>
  <r>
    <s v="S003861"/>
    <s v="C02774"/>
    <s v="Televizor"/>
    <n v="1375.26"/>
    <d v="2025-03-30T00:00:00"/>
    <s v="Elektronika"/>
    <s v="Beth"/>
    <s v="Rivera"/>
    <x v="1"/>
    <n v="49"/>
    <s v="Xaçmaz"/>
    <d v="2023-03-31T00:00:00"/>
    <x v="1"/>
    <x v="3"/>
    <x v="7"/>
  </r>
  <r>
    <s v="S004987"/>
    <s v="C02774"/>
    <s v="Televizor"/>
    <n v="367.92"/>
    <d v="2024-04-23T00:00:00"/>
    <s v="Elektronika"/>
    <s v="Beth"/>
    <s v="Rivera"/>
    <x v="1"/>
    <n v="49"/>
    <s v="Xaçmaz"/>
    <d v="2023-03-31T00:00:00"/>
    <x v="1"/>
    <x v="3"/>
    <x v="7"/>
  </r>
  <r>
    <s v="S008341"/>
    <s v="C05137"/>
    <s v="Televizor"/>
    <n v="157.62"/>
    <d v="2024-07-14T00:00:00"/>
    <s v="Elektronika"/>
    <s v="Stacy"/>
    <s v="Larsen"/>
    <x v="1"/>
    <n v="33"/>
    <s v="Gəncə"/>
    <d v="2024-09-11T00:00:00"/>
    <x v="0"/>
    <x v="0"/>
    <x v="9"/>
  </r>
  <r>
    <s v="S002848"/>
    <s v="C06139"/>
    <s v="Televizor"/>
    <n v="378.4"/>
    <d v="2024-05-15T00:00:00"/>
    <s v="Elektronika"/>
    <s v="Cynthia"/>
    <s v="Wheeler"/>
    <x v="1"/>
    <n v="54"/>
    <s v="Xaçmaz"/>
    <d v="2025-03-10T00:00:00"/>
    <x v="1"/>
    <x v="5"/>
    <x v="7"/>
  </r>
  <r>
    <s v="S007632"/>
    <s v="C06139"/>
    <s v="Televizor"/>
    <n v="1258.3399999999999"/>
    <d v="2024-09-12T00:00:00"/>
    <s v="Elektronika"/>
    <s v="Cynthia"/>
    <s v="Wheeler"/>
    <x v="1"/>
    <n v="54"/>
    <s v="Xaçmaz"/>
    <d v="2025-03-10T00:00:00"/>
    <x v="1"/>
    <x v="5"/>
    <x v="7"/>
  </r>
  <r>
    <s v="S002849"/>
    <s v="C08433"/>
    <s v="Televizor"/>
    <n v="1286.4000000000001"/>
    <d v="2024-04-23T00:00:00"/>
    <s v="Elektronika"/>
    <s v="Matthew"/>
    <s v="Johnson"/>
    <x v="1"/>
    <n v="54"/>
    <s v="Gəncə"/>
    <d v="2023-07-21T00:00:00"/>
    <x v="1"/>
    <x v="3"/>
    <x v="0"/>
  </r>
  <r>
    <s v="S002902"/>
    <s v="C03257"/>
    <s v="Televizor"/>
    <n v="193"/>
    <d v="2024-06-26T00:00:00"/>
    <s v="Elektronika"/>
    <s v="James"/>
    <s v="Lynch"/>
    <x v="1"/>
    <n v="43"/>
    <s v="Xaçmaz"/>
    <d v="2022-06-02T00:00:00"/>
    <x v="1"/>
    <x v="6"/>
    <x v="8"/>
  </r>
  <r>
    <s v="S002914"/>
    <s v="C03621"/>
    <s v="Televizor"/>
    <n v="449.81"/>
    <d v="2024-11-24T00:00:00"/>
    <s v="Elektronika"/>
    <s v="Philip"/>
    <s v="Gomez"/>
    <x v="1"/>
    <n v="55"/>
    <s v="Gəncə"/>
    <d v="2022-08-20T00:00:00"/>
    <x v="1"/>
    <x v="4"/>
    <x v="10"/>
  </r>
  <r>
    <s v="S009416"/>
    <s v="C03024"/>
    <s v="Televizor"/>
    <n v="1374.48"/>
    <d v="2024-05-09T00:00:00"/>
    <s v="Elektronika"/>
    <s v="James"/>
    <s v="Rosario"/>
    <x v="1"/>
    <n v="42"/>
    <s v="Mingəçevir"/>
    <d v="2023-08-20T00:00:00"/>
    <x v="1"/>
    <x v="2"/>
    <x v="10"/>
  </r>
  <r>
    <s v="S002958"/>
    <s v="C03639"/>
    <s v="Televizor"/>
    <n v="615.76"/>
    <d v="2024-12-06T00:00:00"/>
    <s v="Elektronika"/>
    <s v="Emily"/>
    <s v="Brown"/>
    <x v="1"/>
    <n v="29"/>
    <s v="Gəncə"/>
    <d v="2024-11-19T00:00:00"/>
    <x v="0"/>
    <x v="1"/>
    <x v="1"/>
  </r>
  <r>
    <s v="S002995"/>
    <s v="C03214"/>
    <s v="Televizor"/>
    <n v="79.099999999999994"/>
    <d v="2024-09-05T00:00:00"/>
    <s v="Elektronika"/>
    <s v="Tara"/>
    <s v="Kennedy"/>
    <x v="1"/>
    <n v="44"/>
    <s v="Xaçmaz"/>
    <d v="2023-11-13T00:00:00"/>
    <x v="1"/>
    <x v="5"/>
    <x v="1"/>
  </r>
  <r>
    <s v="S003111"/>
    <s v="C04017"/>
    <s v="Televizor"/>
    <n v="61.7"/>
    <d v="2024-09-08T00:00:00"/>
    <s v="Elektronika"/>
    <s v="Savannah"/>
    <s v="Reyes"/>
    <x v="1"/>
    <n v="54"/>
    <s v="Mingəçevir"/>
    <d v="2024-09-22T00:00:00"/>
    <x v="1"/>
    <x v="2"/>
    <x v="9"/>
  </r>
  <r>
    <s v="S003122"/>
    <s v="C09654"/>
    <s v="Televizor"/>
    <n v="1222.3699999999999"/>
    <d v="2025-02-09T00:00:00"/>
    <s v="Elektronika"/>
    <s v="Joseph"/>
    <s v="Andrade"/>
    <x v="1"/>
    <n v="56"/>
    <s v="Mingəçevir"/>
    <d v="2023-01-19T00:00:00"/>
    <x v="2"/>
    <x v="6"/>
    <x v="5"/>
  </r>
  <r>
    <s v="S006446"/>
    <s v="C07701"/>
    <s v="Televizor"/>
    <n v="1185.04"/>
    <d v="2024-10-15T00:00:00"/>
    <s v="Elektronika"/>
    <s v="Nichole"/>
    <s v="Collier"/>
    <x v="1"/>
    <n v="36"/>
    <s v="Gəncə"/>
    <d v="2022-10-12T00:00:00"/>
    <x v="0"/>
    <x v="0"/>
    <x v="6"/>
  </r>
  <r>
    <s v="S003469"/>
    <s v="C07413"/>
    <s v="Televizor"/>
    <n v="1085.52"/>
    <d v="2024-07-30T00:00:00"/>
    <s v="Elektronika"/>
    <s v="Michelle"/>
    <s v="Phillips"/>
    <x v="1"/>
    <n v="48"/>
    <s v="Mingəçevir"/>
    <d v="2023-03-24T00:00:00"/>
    <x v="1"/>
    <x v="3"/>
    <x v="7"/>
  </r>
  <r>
    <s v="S003981"/>
    <s v="C04052"/>
    <s v="Televizor"/>
    <n v="1133.5"/>
    <d v="2024-07-09T00:00:00"/>
    <s v="Elektronika"/>
    <s v="Jeffrey"/>
    <s v="Burton"/>
    <x v="1"/>
    <n v="25"/>
    <s v="Xaçmaz"/>
    <d v="2024-06-30T00:00:00"/>
    <x v="3"/>
    <x v="2"/>
    <x v="8"/>
  </r>
  <r>
    <s v="S007723"/>
    <s v="C04141"/>
    <s v="Televizor"/>
    <n v="1450.59"/>
    <d v="2024-06-05T00:00:00"/>
    <s v="Elektronika"/>
    <s v="Victoria"/>
    <s v="Mosley"/>
    <x v="1"/>
    <n v="41"/>
    <s v="Mingəçevir"/>
    <d v="2023-07-18T00:00:00"/>
    <x v="1"/>
    <x v="1"/>
    <x v="0"/>
  </r>
  <r>
    <s v="S007374"/>
    <s v="C04239"/>
    <s v="Televizor"/>
    <n v="237.59"/>
    <d v="2024-08-19T00:00:00"/>
    <s v="Elektronika"/>
    <s v="Julia"/>
    <s v="Mendez"/>
    <x v="1"/>
    <n v="24"/>
    <s v="Gəncə"/>
    <d v="2025-03-26T00:00:00"/>
    <x v="3"/>
    <x v="0"/>
    <x v="7"/>
  </r>
  <r>
    <s v="S009204"/>
    <s v="C04323"/>
    <s v="Televizor"/>
    <n v="90.7"/>
    <d v="2024-10-15T00:00:00"/>
    <s v="Elektronika"/>
    <s v="Edward"/>
    <s v="Guzman"/>
    <x v="1"/>
    <n v="53"/>
    <s v="Mingəçevir"/>
    <d v="2023-08-18T00:00:00"/>
    <x v="1"/>
    <x v="3"/>
    <x v="10"/>
  </r>
  <r>
    <s v="S004457"/>
    <s v="C04839"/>
    <s v="Televizor"/>
    <n v="641.25"/>
    <d v="2024-09-13T00:00:00"/>
    <s v="Elektronika"/>
    <s v="Daniel"/>
    <s v="Escobar"/>
    <x v="1"/>
    <n v="62"/>
    <s v="Gəncə"/>
    <d v="2023-03-10T00:00:00"/>
    <x v="2"/>
    <x v="3"/>
    <x v="7"/>
  </r>
  <r>
    <s v="S004673"/>
    <s v="C08098"/>
    <s v="Televizor"/>
    <n v="307.29000000000002"/>
    <d v="2024-08-30T00:00:00"/>
    <s v="Elektronika"/>
    <s v="Amber"/>
    <s v="Rogers"/>
    <x v="1"/>
    <n v="42"/>
    <s v="Mingəçevir"/>
    <d v="2025-03-13T00:00:00"/>
    <x v="1"/>
    <x v="6"/>
    <x v="7"/>
  </r>
  <r>
    <s v="S004760"/>
    <s v="C07768"/>
    <s v="Televizor"/>
    <n v="751.06"/>
    <d v="2024-07-12T00:00:00"/>
    <s v="Elektronika"/>
    <s v="Martha"/>
    <s v="Richard"/>
    <x v="1"/>
    <n v="22"/>
    <s v="Xaçmaz"/>
    <d v="2022-12-19T00:00:00"/>
    <x v="3"/>
    <x v="5"/>
    <x v="4"/>
  </r>
  <r>
    <s v="S004944"/>
    <s v="C08922"/>
    <s v="Televizor"/>
    <n v="864.6"/>
    <d v="2024-08-28T00:00:00"/>
    <s v="Elektronika"/>
    <s v="Kathleen"/>
    <s v="Hart"/>
    <x v="1"/>
    <n v="38"/>
    <s v="Xaçmaz"/>
    <d v="2022-12-30T00:00:00"/>
    <x v="1"/>
    <x v="3"/>
    <x v="4"/>
  </r>
  <r>
    <s v="S006432"/>
    <s v="C05181"/>
    <s v="Televizor"/>
    <n v="662.08"/>
    <d v="2025-04-03T00:00:00"/>
    <s v="Elektronika"/>
    <s v="Gregory"/>
    <s v="Pineda"/>
    <x v="1"/>
    <n v="54"/>
    <s v="Gəncə"/>
    <d v="2022-05-23T00:00:00"/>
    <x v="1"/>
    <x v="5"/>
    <x v="11"/>
  </r>
  <r>
    <s v="S005855"/>
    <s v="C06296"/>
    <s v="Televizor"/>
    <n v="921.44"/>
    <d v="2024-11-04T00:00:00"/>
    <s v="Elektronika"/>
    <s v="John"/>
    <s v="Martin"/>
    <x v="1"/>
    <n v="54"/>
    <s v="Gəncə"/>
    <d v="2023-12-19T00:00:00"/>
    <x v="1"/>
    <x v="1"/>
    <x v="4"/>
  </r>
  <r>
    <s v="S006521"/>
    <s v="C06296"/>
    <s v="Televizor"/>
    <n v="245.22"/>
    <d v="2024-08-14T00:00:00"/>
    <s v="Elektronika"/>
    <s v="John"/>
    <s v="Martin"/>
    <x v="1"/>
    <n v="54"/>
    <s v="Gəncə"/>
    <d v="2023-12-19T00:00:00"/>
    <x v="1"/>
    <x v="1"/>
    <x v="4"/>
  </r>
  <r>
    <s v="S006183"/>
    <s v="C07037"/>
    <s v="Televizor"/>
    <n v="1109.69"/>
    <d v="2025-03-06T00:00:00"/>
    <s v="Elektronika"/>
    <s v="Jacob"/>
    <s v="Harper"/>
    <x v="1"/>
    <n v="25"/>
    <s v="Gəncə"/>
    <d v="2023-03-26T00:00:00"/>
    <x v="3"/>
    <x v="2"/>
    <x v="7"/>
  </r>
  <r>
    <s v="S006327"/>
    <s v="C06685"/>
    <s v="Televizor"/>
    <n v="1162.07"/>
    <d v="2024-08-21T00:00:00"/>
    <s v="Elektronika"/>
    <s v="Matthew"/>
    <s v="Johnson"/>
    <x v="1"/>
    <n v="22"/>
    <s v="Mingəçevir"/>
    <d v="2024-09-29T00:00:00"/>
    <x v="3"/>
    <x v="2"/>
    <x v="9"/>
  </r>
  <r>
    <s v="S006655"/>
    <s v="C06409"/>
    <s v="Televizor"/>
    <n v="470.07"/>
    <d v="2025-01-18T00:00:00"/>
    <s v="Elektronika"/>
    <s v="Wesley"/>
    <s v="Moreno"/>
    <x v="1"/>
    <n v="42"/>
    <s v="Xaçmaz"/>
    <d v="2024-07-12T00:00:00"/>
    <x v="1"/>
    <x v="3"/>
    <x v="0"/>
  </r>
  <r>
    <s v="S006830"/>
    <s v="C06426"/>
    <s v="Televizor"/>
    <n v="1084.74"/>
    <d v="2025-03-28T00:00:00"/>
    <s v="Elektronika"/>
    <s v="Melissa"/>
    <s v="Ramirez"/>
    <x v="1"/>
    <n v="57"/>
    <s v="Xaçmaz"/>
    <d v="2024-07-08T00:00:00"/>
    <x v="2"/>
    <x v="5"/>
    <x v="0"/>
  </r>
  <r>
    <s v="S008493"/>
    <s v="C06779"/>
    <s v="Televizor"/>
    <n v="270.74"/>
    <d v="2024-10-10T00:00:00"/>
    <s v="Elektronika"/>
    <s v="James"/>
    <s v="Perez"/>
    <x v="1"/>
    <n v="55"/>
    <s v="Xaçmaz"/>
    <d v="2022-11-17T00:00:00"/>
    <x v="1"/>
    <x v="6"/>
    <x v="1"/>
  </r>
  <r>
    <s v="S010097"/>
    <s v="C03401"/>
    <s v="Televizor"/>
    <n v="40.950000000000003"/>
    <d v="2024-07-01T00:00:00"/>
    <s v="Elektronika"/>
    <s v="Christian"/>
    <s v="Boone"/>
    <x v="1"/>
    <n v="19"/>
    <s v="Gəncə"/>
    <d v="2023-03-17T00:00:00"/>
    <x v="3"/>
    <x v="3"/>
    <x v="7"/>
  </r>
  <r>
    <s v="S010587"/>
    <s v="C08404"/>
    <s v="Televizor"/>
    <n v="1058.3800000000001"/>
    <d v="2025-02-04T00:00:00"/>
    <s v="Elektronika"/>
    <s v="Justin"/>
    <s v="Escobar"/>
    <x v="1"/>
    <n v="32"/>
    <s v="Xaçmaz"/>
    <d v="2023-10-25T00:00:00"/>
    <x v="0"/>
    <x v="0"/>
    <x v="6"/>
  </r>
  <r>
    <s v="S010674"/>
    <s v="C02972"/>
    <s v="Televizor"/>
    <n v="535.01"/>
    <d v="2024-08-17T00:00:00"/>
    <s v="Elektronika"/>
    <s v="Raven"/>
    <s v="Davis"/>
    <x v="1"/>
    <n v="54"/>
    <s v="Mingəçevir"/>
    <d v="2022-08-18T00:00:00"/>
    <x v="1"/>
    <x v="6"/>
    <x v="10"/>
  </r>
  <r>
    <s v="S010816"/>
    <s v="C00463"/>
    <s v="Televizor"/>
    <n v="821.91"/>
    <d v="2024-09-15T00:00:00"/>
    <s v="Elektronika"/>
    <s v="Carl"/>
    <s v="Rice"/>
    <x v="1"/>
    <n v="23"/>
    <s v="Xaçmaz"/>
    <d v="2022-09-15T00:00:00"/>
    <x v="3"/>
    <x v="6"/>
    <x v="9"/>
  </r>
  <r>
    <s v="S010925"/>
    <s v="C05322"/>
    <s v="Televizor"/>
    <n v="1358.72"/>
    <d v="2024-06-27T00:00:00"/>
    <s v="Elektronika"/>
    <s v="Stephanie"/>
    <s v="Rogers"/>
    <x v="1"/>
    <n v="46"/>
    <s v="Gəncə"/>
    <d v="2023-08-23T00:00:00"/>
    <x v="1"/>
    <x v="0"/>
    <x v="10"/>
  </r>
  <r>
    <s v="S011819"/>
    <s v="C02826"/>
    <s v="Televizor"/>
    <n v="1000.55"/>
    <d v="2024-10-14T00:00:00"/>
    <s v="Elektronika"/>
    <s v="Susan"/>
    <s v="Gentry"/>
    <x v="1"/>
    <n v="53"/>
    <s v="Gəncə"/>
    <d v="2024-01-01T00:00:00"/>
    <x v="1"/>
    <x v="5"/>
    <x v="5"/>
  </r>
  <r>
    <s v="S011822"/>
    <s v="C03375"/>
    <s v="Televizor"/>
    <n v="1330.66"/>
    <d v="2025-04-16T00:00:00"/>
    <s v="Elektronika"/>
    <s v="Valerie"/>
    <s v="Johnson"/>
    <x v="1"/>
    <n v="42"/>
    <s v="Gəncə"/>
    <d v="2024-05-07T00:00:00"/>
    <x v="1"/>
    <x v="1"/>
    <x v="11"/>
  </r>
  <r>
    <s v="S011997"/>
    <s v="C05672"/>
    <s v="Televizor"/>
    <n v="287.18"/>
    <d v="2025-04-08T00:00:00"/>
    <s v="Elektronika"/>
    <s v="Ryan"/>
    <s v="Mullins"/>
    <x v="1"/>
    <n v="61"/>
    <s v="Mingəçevir"/>
    <d v="2024-12-06T00:00:00"/>
    <x v="2"/>
    <x v="3"/>
    <x v="4"/>
  </r>
  <r>
    <s v="S012020"/>
    <s v="C09549"/>
    <s v="Televizor"/>
    <n v="947.18"/>
    <d v="2024-11-18T00:00:00"/>
    <s v="Elektronika"/>
    <s v="William"/>
    <s v="Rodriguez"/>
    <x v="1"/>
    <n v="47"/>
    <s v="Gəncə"/>
    <d v="2024-03-01T00:00:00"/>
    <x v="1"/>
    <x v="3"/>
    <x v="7"/>
  </r>
  <r>
    <s v="S012041"/>
    <s v="C06248"/>
    <s v="Televizor"/>
    <n v="1041.3"/>
    <d v="2025-02-21T00:00:00"/>
    <s v="Elektronika"/>
    <s v="Crystal"/>
    <s v="Brown"/>
    <x v="1"/>
    <n v="42"/>
    <s v="Gəncə"/>
    <d v="2024-01-07T00:00:00"/>
    <x v="1"/>
    <x v="2"/>
    <x v="5"/>
  </r>
  <r>
    <s v="S012114"/>
    <s v="C06457"/>
    <s v="Televizor"/>
    <n v="144.13999999999999"/>
    <d v="2025-03-14T00:00:00"/>
    <s v="Elektronika"/>
    <s v="Audrey"/>
    <s v="Gonzalez"/>
    <x v="1"/>
    <n v="44"/>
    <s v="Xaçmaz"/>
    <d v="2023-04-18T00:00:00"/>
    <x v="1"/>
    <x v="1"/>
    <x v="3"/>
  </r>
  <r>
    <s v="S012472"/>
    <s v="C08934"/>
    <s v="Televizor"/>
    <n v="849.72"/>
    <d v="2024-10-13T00:00:00"/>
    <s v="Elektronika"/>
    <s v="Jasmine"/>
    <s v="Brown"/>
    <x v="1"/>
    <n v="36"/>
    <s v="Gəncə"/>
    <d v="2023-08-09T00:00:00"/>
    <x v="0"/>
    <x v="0"/>
    <x v="10"/>
  </r>
  <r>
    <s v="S012496"/>
    <s v="C06119"/>
    <s v="Televizor"/>
    <n v="1181.8"/>
    <d v="2025-04-18T00:00:00"/>
    <s v="Elektronika"/>
    <s v="Jessica"/>
    <s v="Bennett"/>
    <x v="1"/>
    <n v="34"/>
    <s v="Mingəçevir"/>
    <d v="2023-03-09T00:00:00"/>
    <x v="0"/>
    <x v="6"/>
    <x v="7"/>
  </r>
  <r>
    <s v="S012590"/>
    <s v="C07351"/>
    <s v="Televizor"/>
    <n v="1326.3"/>
    <d v="2024-07-08T00:00:00"/>
    <s v="Elektronika"/>
    <s v="Terri"/>
    <s v="Lopez"/>
    <x v="1"/>
    <n v="31"/>
    <s v="Gəncə"/>
    <d v="2024-12-30T00:00:00"/>
    <x v="0"/>
    <x v="5"/>
    <x v="4"/>
  </r>
  <r>
    <s v="S012635"/>
    <s v="C03836"/>
    <s v="Televizor"/>
    <n v="362.05"/>
    <d v="2024-06-05T00:00:00"/>
    <s v="Elektronika"/>
    <s v="Nancy"/>
    <s v="Boyle"/>
    <x v="1"/>
    <n v="57"/>
    <s v="Gəncə"/>
    <d v="2025-01-25T00:00:00"/>
    <x v="2"/>
    <x v="4"/>
    <x v="5"/>
  </r>
  <r>
    <s v="S012727"/>
    <s v="C03048"/>
    <s v="Televizor"/>
    <n v="1331.72"/>
    <d v="2024-12-27T00:00:00"/>
    <s v="Elektronika"/>
    <s v="Ryan"/>
    <s v="Carter"/>
    <x v="1"/>
    <n v="33"/>
    <s v="Gəncə"/>
    <d v="2024-01-20T00:00:00"/>
    <x v="0"/>
    <x v="4"/>
    <x v="5"/>
  </r>
  <r>
    <s v="S012841"/>
    <s v="C02138"/>
    <s v="Televizor"/>
    <n v="154.25"/>
    <d v="2024-04-30T00:00:00"/>
    <s v="Elektronika"/>
    <s v="Abigail"/>
    <s v="Baker"/>
    <x v="1"/>
    <n v="55"/>
    <s v="Xaçmaz"/>
    <d v="2024-12-11T00:00:00"/>
    <x v="1"/>
    <x v="0"/>
    <x v="4"/>
  </r>
  <r>
    <s v="S012967"/>
    <s v="C03326"/>
    <s v="Televizor"/>
    <n v="465.1"/>
    <d v="2024-11-17T00:00:00"/>
    <s v="Elektronika"/>
    <s v="Evelyn"/>
    <s v="Hanson"/>
    <x v="1"/>
    <n v="56"/>
    <s v="Xaçmaz"/>
    <d v="2023-04-19T00:00:00"/>
    <x v="2"/>
    <x v="0"/>
    <x v="3"/>
  </r>
  <r>
    <s v="S013242"/>
    <s v="C08576"/>
    <s v="Televizor"/>
    <n v="221.63"/>
    <d v="2025-03-09T00:00:00"/>
    <s v="Elektronika"/>
    <s v="Olivia"/>
    <s v="Martinez"/>
    <x v="1"/>
    <n v="26"/>
    <s v="Gəncə"/>
    <d v="2022-07-05T00:00:00"/>
    <x v="3"/>
    <x v="1"/>
    <x v="0"/>
  </r>
  <r>
    <s v="S013336"/>
    <s v="C00413"/>
    <s v="Televizor"/>
    <n v="1328.9"/>
    <d v="2024-12-20T00:00:00"/>
    <s v="Elektronika"/>
    <s v="Ryan"/>
    <s v="Carr"/>
    <x v="1"/>
    <n v="22"/>
    <s v="Mingəçevir"/>
    <d v="2025-04-17T00:00:00"/>
    <x v="3"/>
    <x v="6"/>
    <x v="3"/>
  </r>
  <r>
    <s v="S013585"/>
    <s v="C03971"/>
    <s v="Televizor"/>
    <n v="1279.01"/>
    <d v="2024-11-13T00:00:00"/>
    <s v="Elektronika"/>
    <s v="Aaron"/>
    <s v="Jackson"/>
    <x v="1"/>
    <n v="60"/>
    <s v="Mingəçevir"/>
    <d v="2022-06-04T00:00:00"/>
    <x v="2"/>
    <x v="4"/>
    <x v="8"/>
  </r>
  <r>
    <s v="S013603"/>
    <s v="C07506"/>
    <s v="Televizor"/>
    <n v="967.6"/>
    <d v="2025-02-14T00:00:00"/>
    <s v="Elektronika"/>
    <s v="Edward"/>
    <s v="Myers"/>
    <x v="1"/>
    <n v="52"/>
    <s v="Mingəçevir"/>
    <d v="2024-01-13T00:00:00"/>
    <x v="1"/>
    <x v="4"/>
    <x v="5"/>
  </r>
  <r>
    <s v="S013899"/>
    <s v="C01625"/>
    <s v="Televizor"/>
    <n v="1427.75"/>
    <d v="2024-11-26T00:00:00"/>
    <s v="Elektronika"/>
    <s v="Jeremy"/>
    <s v="Davis"/>
    <x v="1"/>
    <n v="62"/>
    <s v="Xaçmaz"/>
    <d v="2024-01-01T00:00:00"/>
    <x v="2"/>
    <x v="5"/>
    <x v="5"/>
  </r>
  <r>
    <s v="S013930"/>
    <s v="C02885"/>
    <s v="Televizor"/>
    <n v="1183.6600000000001"/>
    <d v="2024-11-17T00:00:00"/>
    <s v="Elektronika"/>
    <s v="Andrew"/>
    <s v="Martin"/>
    <x v="1"/>
    <n v="41"/>
    <s v="Mingəçevir"/>
    <d v="2024-03-06T00:00:00"/>
    <x v="1"/>
    <x v="0"/>
    <x v="7"/>
  </r>
  <r>
    <s v="S014005"/>
    <s v="C03750"/>
    <s v="Televizor"/>
    <n v="1278.1400000000001"/>
    <d v="2024-09-19T00:00:00"/>
    <s v="Elektronika"/>
    <s v="Veronica"/>
    <s v="Goodwin"/>
    <x v="1"/>
    <n v="63"/>
    <s v="Xaçmaz"/>
    <d v="2024-02-06T00:00:00"/>
    <x v="2"/>
    <x v="1"/>
    <x v="2"/>
  </r>
  <r>
    <s v="S014064"/>
    <s v="C02846"/>
    <s v="Televizor"/>
    <n v="1409.39"/>
    <d v="2024-06-07T00:00:00"/>
    <s v="Elektronika"/>
    <s v="Matthew"/>
    <s v="Grant"/>
    <x v="1"/>
    <n v="55"/>
    <s v="Xaçmaz"/>
    <d v="2024-11-21T00:00:00"/>
    <x v="1"/>
    <x v="6"/>
    <x v="1"/>
  </r>
  <r>
    <s v="S014272"/>
    <s v="C01426"/>
    <s v="Televizor"/>
    <n v="1425.41"/>
    <d v="2024-08-22T00:00:00"/>
    <s v="Elektronika"/>
    <s v="Kathy"/>
    <s v="Walters"/>
    <x v="1"/>
    <n v="38"/>
    <s v="Mingəçevir"/>
    <d v="2022-05-27T00:00:00"/>
    <x v="1"/>
    <x v="3"/>
    <x v="11"/>
  </r>
  <r>
    <s v="S014339"/>
    <s v="C03772"/>
    <s v="Televizor"/>
    <n v="951.54"/>
    <d v="2025-02-19T00:00:00"/>
    <s v="Elektronika"/>
    <s v="Brandon"/>
    <s v="Briggs"/>
    <x v="1"/>
    <n v="62"/>
    <s v="Xaçmaz"/>
    <d v="2023-10-03T00:00:00"/>
    <x v="2"/>
    <x v="1"/>
    <x v="6"/>
  </r>
  <r>
    <s v="S014415"/>
    <s v="C02596"/>
    <s v="Televizor"/>
    <n v="1035.1500000000001"/>
    <d v="2025-03-14T00:00:00"/>
    <s v="Elektronika"/>
    <s v="Phillip"/>
    <s v="Cook"/>
    <x v="1"/>
    <n v="26"/>
    <s v="Mingəçevir"/>
    <d v="2023-04-12T00:00:00"/>
    <x v="3"/>
    <x v="0"/>
    <x v="3"/>
  </r>
  <r>
    <s v="S014628"/>
    <s v="C05044"/>
    <s v="Televizor"/>
    <n v="1477.01"/>
    <d v="2025-01-20T00:00:00"/>
    <s v="Elektronika"/>
    <s v="Mallory"/>
    <s v="Gray"/>
    <x v="1"/>
    <n v="64"/>
    <s v="Mingəçevir"/>
    <d v="2023-08-11T00:00:00"/>
    <x v="2"/>
    <x v="3"/>
    <x v="10"/>
  </r>
  <r>
    <s v="S014715"/>
    <s v="C02559"/>
    <s v="Televizor"/>
    <n v="515.29999999999995"/>
    <d v="2024-05-04T00:00:00"/>
    <s v="Elektronika"/>
    <s v="Kristy"/>
    <s v="Foster"/>
    <x v="1"/>
    <n v="41"/>
    <s v="Mingəçevir"/>
    <d v="2022-09-01T00:00:00"/>
    <x v="1"/>
    <x v="6"/>
    <x v="9"/>
  </r>
  <r>
    <s v="S015081"/>
    <s v="C03895"/>
    <s v="Televizor"/>
    <n v="1042.5"/>
    <d v="2024-12-22T00:00:00"/>
    <s v="Elektronika"/>
    <s v="Ashley"/>
    <s v="Garza"/>
    <x v="1"/>
    <n v="27"/>
    <s v="Gəncə"/>
    <d v="2024-02-13T00:00:00"/>
    <x v="0"/>
    <x v="1"/>
    <x v="2"/>
  </r>
  <r>
    <s v="S015108"/>
    <s v="C03099"/>
    <s v="Televizor"/>
    <n v="1198.19"/>
    <d v="2025-01-25T00:00:00"/>
    <s v="Elektronika"/>
    <s v="Antonio"/>
    <s v="Jones"/>
    <x v="1"/>
    <n v="34"/>
    <s v="Xaçmaz"/>
    <d v="2022-04-22T00:00:00"/>
    <x v="0"/>
    <x v="3"/>
    <x v="3"/>
  </r>
  <r>
    <s v="S015245"/>
    <s v="C03417"/>
    <s v="Televizor"/>
    <n v="195.22"/>
    <d v="2024-11-11T00:00:00"/>
    <s v="Elektronika"/>
    <s v="Katie"/>
    <s v="Martinez"/>
    <x v="1"/>
    <n v="50"/>
    <s v="Xaçmaz"/>
    <d v="2023-10-12T00:00:00"/>
    <x v="1"/>
    <x v="6"/>
    <x v="6"/>
  </r>
  <r>
    <s v="S015283"/>
    <s v="C04271"/>
    <s v="Televizor"/>
    <n v="784.22"/>
    <d v="2024-05-05T00:00:00"/>
    <s v="Elektronika"/>
    <s v="Aaron"/>
    <s v="Alexander"/>
    <x v="1"/>
    <n v="58"/>
    <s v="Xaçmaz"/>
    <d v="2023-01-23T00:00:00"/>
    <x v="2"/>
    <x v="5"/>
    <x v="5"/>
  </r>
  <r>
    <s v="S015327"/>
    <s v="C07088"/>
    <s v="Televizor"/>
    <n v="305.02999999999997"/>
    <d v="2024-09-30T00:00:00"/>
    <s v="Elektronika"/>
    <s v="Tracie"/>
    <s v="Williams"/>
    <x v="1"/>
    <n v="59"/>
    <s v="Gəncə"/>
    <d v="2024-01-23T00:00:00"/>
    <x v="2"/>
    <x v="1"/>
    <x v="5"/>
  </r>
  <r>
    <s v="S015731"/>
    <s v="C09905"/>
    <s v="Televizor"/>
    <n v="1211.5999999999999"/>
    <d v="2025-03-20T00:00:00"/>
    <s v="Elektronika"/>
    <s v="Michelle"/>
    <s v="Stewart"/>
    <x v="1"/>
    <n v="57"/>
    <s v="Mingəçevir"/>
    <d v="2023-01-06T00:00:00"/>
    <x v="2"/>
    <x v="3"/>
    <x v="5"/>
  </r>
  <r>
    <s v="S015808"/>
    <s v="C08213"/>
    <s v="Televizor"/>
    <n v="704.03"/>
    <d v="2024-05-27T00:00:00"/>
    <s v="Elektronika"/>
    <s v="Charles"/>
    <s v="Marshall"/>
    <x v="1"/>
    <n v="34"/>
    <s v="Xaçmaz"/>
    <d v="2022-05-10T00:00:00"/>
    <x v="0"/>
    <x v="1"/>
    <x v="11"/>
  </r>
  <r>
    <s v="S015813"/>
    <s v="C04284"/>
    <s v="Televizor"/>
    <n v="586.16999999999996"/>
    <d v="2025-01-29T00:00:00"/>
    <s v="Elektronika"/>
    <s v="Samuel"/>
    <s v="Hurley"/>
    <x v="1"/>
    <n v="59"/>
    <s v="Gəncə"/>
    <d v="2023-09-18T00:00:00"/>
    <x v="2"/>
    <x v="5"/>
    <x v="9"/>
  </r>
  <r>
    <s v="S015841"/>
    <s v="C00006"/>
    <s v="Televizor"/>
    <n v="532.26"/>
    <d v="2024-10-17T00:00:00"/>
    <s v="Elektronika"/>
    <s v="Veronica"/>
    <s v="Williams"/>
    <x v="1"/>
    <n v="37"/>
    <s v="Mingəçevir"/>
    <d v="2022-12-11T00:00:00"/>
    <x v="1"/>
    <x v="2"/>
    <x v="4"/>
  </r>
  <r>
    <s v="S016063"/>
    <s v="C05152"/>
    <s v="Televizor"/>
    <n v="1148.8699999999999"/>
    <d v="2024-09-14T00:00:00"/>
    <s v="Elektronika"/>
    <s v="Emily"/>
    <s v="White"/>
    <x v="1"/>
    <n v="61"/>
    <s v="Xaçmaz"/>
    <d v="2023-04-15T00:00:00"/>
    <x v="2"/>
    <x v="4"/>
    <x v="3"/>
  </r>
  <r>
    <s v="S016199"/>
    <s v="C02909"/>
    <s v="Televizor"/>
    <n v="1458.99"/>
    <d v="2024-12-31T00:00:00"/>
    <s v="Elektronika"/>
    <s v="Alexander"/>
    <s v="Bishop"/>
    <x v="1"/>
    <n v="31"/>
    <s v="Gəncə"/>
    <d v="2024-09-29T00:00:00"/>
    <x v="0"/>
    <x v="2"/>
    <x v="9"/>
  </r>
  <r>
    <s v="S016241"/>
    <s v="C04048"/>
    <s v="Televizor"/>
    <n v="191.32"/>
    <d v="2025-01-13T00:00:00"/>
    <s v="Elektronika"/>
    <s v="Adam"/>
    <s v="Parker"/>
    <x v="1"/>
    <n v="38"/>
    <s v="Xaçmaz"/>
    <d v="2025-02-07T00:00:00"/>
    <x v="1"/>
    <x v="3"/>
    <x v="2"/>
  </r>
  <r>
    <s v="S016345"/>
    <s v="C02877"/>
    <s v="Televizor"/>
    <n v="13.54"/>
    <d v="2024-06-13T00:00:00"/>
    <s v="Elektronika"/>
    <s v="Alyssa"/>
    <s v="Houston"/>
    <x v="1"/>
    <n v="26"/>
    <s v="Gəncə"/>
    <d v="2024-09-22T00:00:00"/>
    <x v="3"/>
    <x v="2"/>
    <x v="9"/>
  </r>
  <r>
    <s v="S016611"/>
    <s v="C05161"/>
    <s v="Televizor"/>
    <n v="498.52"/>
    <d v="2024-10-12T00:00:00"/>
    <s v="Elektronika"/>
    <s v="Gregory"/>
    <s v="Stewart"/>
    <x v="1"/>
    <n v="38"/>
    <s v="Xaçmaz"/>
    <d v="2025-03-02T00:00:00"/>
    <x v="1"/>
    <x v="2"/>
    <x v="7"/>
  </r>
  <r>
    <s v="S016626"/>
    <s v="C08550"/>
    <s v="Televizor"/>
    <n v="1362.73"/>
    <d v="2024-11-14T00:00:00"/>
    <s v="Elektronika"/>
    <s v="Benjamin"/>
    <s v="Hunter"/>
    <x v="1"/>
    <n v="37"/>
    <s v="Gəncə"/>
    <d v="2023-12-27T00:00:00"/>
    <x v="1"/>
    <x v="0"/>
    <x v="4"/>
  </r>
  <r>
    <s v="S016757"/>
    <s v="C06717"/>
    <s v="Televizor"/>
    <n v="638.29"/>
    <d v="2024-08-24T00:00:00"/>
    <s v="Elektronika"/>
    <s v="Melissa"/>
    <s v="Burke"/>
    <x v="1"/>
    <n v="33"/>
    <s v="Mingəçevir"/>
    <d v="2024-06-09T00:00:00"/>
    <x v="0"/>
    <x v="2"/>
    <x v="8"/>
  </r>
  <r>
    <s v="S016900"/>
    <s v="C08231"/>
    <s v="Televizor"/>
    <n v="910.1"/>
    <d v="2024-09-14T00:00:00"/>
    <s v="Elektronika"/>
    <s v="Michelle"/>
    <s v="Wilcox"/>
    <x v="1"/>
    <n v="53"/>
    <s v="Mingəçevir"/>
    <d v="2022-07-13T00:00:00"/>
    <x v="1"/>
    <x v="0"/>
    <x v="0"/>
  </r>
  <r>
    <s v="S016995"/>
    <s v="C03429"/>
    <s v="Televizor"/>
    <n v="982.06"/>
    <d v="2025-03-11T00:00:00"/>
    <s v="Elektronika"/>
    <s v="Gregory"/>
    <s v="Castaneda"/>
    <x v="1"/>
    <n v="26"/>
    <s v="Xaçmaz"/>
    <d v="2025-01-17T00:00:00"/>
    <x v="3"/>
    <x v="3"/>
    <x v="5"/>
  </r>
  <r>
    <s v="S017073"/>
    <s v="C02007"/>
    <s v="Televizor"/>
    <n v="97.85"/>
    <d v="2024-05-18T00:00:00"/>
    <s v="Elektronika"/>
    <s v="Donna"/>
    <s v="Gordon"/>
    <x v="1"/>
    <n v="19"/>
    <s v="Mingəçevir"/>
    <d v="2024-08-22T00:00:00"/>
    <x v="3"/>
    <x v="6"/>
    <x v="10"/>
  </r>
  <r>
    <s v="S017086"/>
    <s v="C09549"/>
    <s v="Televizor"/>
    <n v="844.33"/>
    <d v="2024-10-30T00:00:00"/>
    <s v="Elektronika"/>
    <s v="William"/>
    <s v="Rodriguez"/>
    <x v="1"/>
    <n v="47"/>
    <s v="Gəncə"/>
    <d v="2024-03-01T00:00:00"/>
    <x v="1"/>
    <x v="3"/>
    <x v="7"/>
  </r>
  <r>
    <s v="S017166"/>
    <s v="C01827"/>
    <s v="Televizor"/>
    <n v="538.70000000000005"/>
    <d v="2025-03-20T00:00:00"/>
    <s v="Elektronika"/>
    <s v="Carrie"/>
    <s v="Holmes"/>
    <x v="1"/>
    <n v="20"/>
    <s v="Xaçmaz"/>
    <d v="2024-02-14T00:00:00"/>
    <x v="3"/>
    <x v="0"/>
    <x v="2"/>
  </r>
  <r>
    <s v="S017301"/>
    <s v="C05862"/>
    <s v="Televizor"/>
    <n v="620.94000000000005"/>
    <d v="2025-04-09T00:00:00"/>
    <s v="Elektronika"/>
    <s v="Sean"/>
    <s v="Murray"/>
    <x v="1"/>
    <n v="31"/>
    <s v="Xaçmaz"/>
    <d v="2025-03-26T00:00:00"/>
    <x v="0"/>
    <x v="0"/>
    <x v="7"/>
  </r>
  <r>
    <s v="S017411"/>
    <s v="C09823"/>
    <s v="Televizor"/>
    <n v="713.51"/>
    <d v="2024-07-27T00:00:00"/>
    <s v="Elektronika"/>
    <s v="Karen"/>
    <s v="Sanders"/>
    <x v="1"/>
    <n v="33"/>
    <s v="Gəncə"/>
    <d v="2024-08-27T00:00:00"/>
    <x v="0"/>
    <x v="1"/>
    <x v="10"/>
  </r>
  <r>
    <s v="S017486"/>
    <s v="C04668"/>
    <s v="Televizor"/>
    <n v="249.4"/>
    <d v="2024-04-21T00:00:00"/>
    <s v="Elektronika"/>
    <s v="David"/>
    <s v="Torres"/>
    <x v="1"/>
    <n v="35"/>
    <s v="Gəncə"/>
    <d v="2024-08-06T00:00:00"/>
    <x v="0"/>
    <x v="1"/>
    <x v="10"/>
  </r>
  <r>
    <s v="S017720"/>
    <s v="C02801"/>
    <s v="Televizor"/>
    <n v="524.69000000000005"/>
    <d v="2024-04-18T00:00:00"/>
    <s v="Elektronika"/>
    <s v="Matthew"/>
    <s v="Brock"/>
    <x v="1"/>
    <n v="28"/>
    <s v="Gəncə"/>
    <d v="2023-04-14T00:00:00"/>
    <x v="0"/>
    <x v="3"/>
    <x v="3"/>
  </r>
  <r>
    <s v="S017804"/>
    <s v="C07974"/>
    <s v="Televizor"/>
    <n v="1152.52"/>
    <d v="2024-07-24T00:00:00"/>
    <s v="Elektronika"/>
    <s v="Jamie"/>
    <s v="Murphy"/>
    <x v="1"/>
    <n v="55"/>
    <s v="Xaçmaz"/>
    <d v="2024-12-29T00:00:00"/>
    <x v="1"/>
    <x v="2"/>
    <x v="4"/>
  </r>
  <r>
    <s v="S017919"/>
    <s v="C00340"/>
    <s v="Televizor"/>
    <n v="444.38"/>
    <d v="2024-12-25T00:00:00"/>
    <s v="Elektronika"/>
    <s v="Alexandria"/>
    <s v="Black"/>
    <x v="1"/>
    <n v="39"/>
    <s v="Gəncə"/>
    <d v="2023-03-31T00:00:00"/>
    <x v="1"/>
    <x v="3"/>
    <x v="7"/>
  </r>
  <r>
    <s v="S018030"/>
    <s v="C00082"/>
    <s v="Televizor"/>
    <n v="1344"/>
    <d v="2024-12-08T00:00:00"/>
    <s v="Elektronika"/>
    <s v="Christine"/>
    <s v="King"/>
    <x v="1"/>
    <n v="59"/>
    <s v="Xaçmaz"/>
    <d v="2023-11-29T00:00:00"/>
    <x v="2"/>
    <x v="0"/>
    <x v="1"/>
  </r>
  <r>
    <s v="S018185"/>
    <s v="C07440"/>
    <s v="Televizor"/>
    <n v="430.61"/>
    <d v="2024-05-08T00:00:00"/>
    <s v="Elektronika"/>
    <s v="Michael"/>
    <s v="Bell"/>
    <x v="1"/>
    <n v="32"/>
    <s v="Mingəçevir"/>
    <d v="2025-01-03T00:00:00"/>
    <x v="0"/>
    <x v="3"/>
    <x v="5"/>
  </r>
  <r>
    <s v="S018460"/>
    <s v="C08418"/>
    <s v="Televizor"/>
    <n v="1280.55"/>
    <d v="2024-07-23T00:00:00"/>
    <s v="Elektronika"/>
    <s v="David"/>
    <s v="Hernandez"/>
    <x v="1"/>
    <n v="18"/>
    <s v="Mingəçevir"/>
    <d v="2023-03-02T00:00:00"/>
    <x v="3"/>
    <x v="6"/>
    <x v="7"/>
  </r>
  <r>
    <s v="S018742"/>
    <s v="C04743"/>
    <s v="Televizor"/>
    <n v="1336.29"/>
    <d v="2024-05-04T00:00:00"/>
    <s v="Elektronika"/>
    <s v="Amy"/>
    <s v="Watkins"/>
    <x v="1"/>
    <n v="52"/>
    <s v="Mingəçevir"/>
    <d v="2024-07-30T00:00:00"/>
    <x v="1"/>
    <x v="1"/>
    <x v="0"/>
  </r>
  <r>
    <s v="S018785"/>
    <s v="C02489"/>
    <s v="Televizor"/>
    <n v="1420.98"/>
    <d v="2024-07-07T00:00:00"/>
    <s v="Elektronika"/>
    <s v="Timothy"/>
    <s v="Molina"/>
    <x v="1"/>
    <n v="59"/>
    <s v="Gəncə"/>
    <d v="2024-07-30T00:00:00"/>
    <x v="2"/>
    <x v="1"/>
    <x v="0"/>
  </r>
  <r>
    <s v="S018790"/>
    <s v="C00024"/>
    <s v="Televizor"/>
    <n v="1212.3399999999999"/>
    <d v="2024-07-01T00:00:00"/>
    <s v="Elektronika"/>
    <s v="Jonathan"/>
    <s v="Warren"/>
    <x v="1"/>
    <n v="43"/>
    <s v="Mingəçevir"/>
    <d v="2023-01-25T00:00:00"/>
    <x v="1"/>
    <x v="0"/>
    <x v="5"/>
  </r>
  <r>
    <s v="S018797"/>
    <s v="C04134"/>
    <s v="Televizor"/>
    <n v="1162.3399999999999"/>
    <d v="2024-12-02T00:00:00"/>
    <s v="Elektronika"/>
    <s v="Mark"/>
    <s v="Moody"/>
    <x v="1"/>
    <n v="45"/>
    <s v="Mingəçevir"/>
    <d v="2024-05-07T00:00:00"/>
    <x v="1"/>
    <x v="1"/>
    <x v="11"/>
  </r>
  <r>
    <s v="S018803"/>
    <s v="C00050"/>
    <s v="Televizor"/>
    <n v="383.97"/>
    <d v="2024-07-24T00:00:00"/>
    <s v="Elektronika"/>
    <s v="Ronald"/>
    <s v="Scott"/>
    <x v="1"/>
    <n v="56"/>
    <s v="Gəncə"/>
    <d v="2024-04-26T00:00:00"/>
    <x v="2"/>
    <x v="3"/>
    <x v="3"/>
  </r>
  <r>
    <s v="S019105"/>
    <s v="C05924"/>
    <s v="Televizor"/>
    <n v="1476.93"/>
    <d v="2024-11-25T00:00:00"/>
    <s v="Elektronika"/>
    <s v="Gary"/>
    <s v="Hendricks"/>
    <x v="1"/>
    <n v="36"/>
    <s v="Mingəçevir"/>
    <d v="2023-11-16T00:00:00"/>
    <x v="0"/>
    <x v="6"/>
    <x v="1"/>
  </r>
  <r>
    <s v="S019107"/>
    <s v="C04993"/>
    <s v="Televizor"/>
    <n v="249.87"/>
    <d v="2025-04-11T00:00:00"/>
    <s v="Elektronika"/>
    <s v="Brandon"/>
    <s v="Buchanan"/>
    <x v="1"/>
    <n v="56"/>
    <s v="Mingəçevir"/>
    <d v="2023-12-27T00:00:00"/>
    <x v="2"/>
    <x v="0"/>
    <x v="4"/>
  </r>
  <r>
    <s v="S019342"/>
    <s v="C01916"/>
    <s v="Televizor"/>
    <n v="170.67"/>
    <d v="2024-10-22T00:00:00"/>
    <s v="Elektronika"/>
    <s v="Chelsea"/>
    <s v="Gilbert"/>
    <x v="1"/>
    <n v="51"/>
    <s v="Mingəçevir"/>
    <d v="2024-05-22T00:00:00"/>
    <x v="1"/>
    <x v="0"/>
    <x v="11"/>
  </r>
  <r>
    <s v="S019369"/>
    <s v="C01246"/>
    <s v="Televizor"/>
    <n v="279.26"/>
    <d v="2024-04-19T00:00:00"/>
    <s v="Elektronika"/>
    <s v="Kristine"/>
    <s v="Clark"/>
    <x v="1"/>
    <n v="22"/>
    <s v="Xaçmaz"/>
    <d v="2023-10-13T00:00:00"/>
    <x v="3"/>
    <x v="3"/>
    <x v="6"/>
  </r>
  <r>
    <s v="S019475"/>
    <s v="C01827"/>
    <s v="Televizor"/>
    <n v="860.93"/>
    <d v="2024-07-29T00:00:00"/>
    <s v="Elektronika"/>
    <s v="Carrie"/>
    <s v="Holmes"/>
    <x v="1"/>
    <n v="20"/>
    <s v="Xaçmaz"/>
    <d v="2024-02-14T00:00:00"/>
    <x v="3"/>
    <x v="0"/>
    <x v="2"/>
  </r>
  <r>
    <s v="S019614"/>
    <s v="C01708"/>
    <s v="Televizor"/>
    <n v="480.47"/>
    <d v="2024-10-30T00:00:00"/>
    <s v="Elektronika"/>
    <s v="Amanda"/>
    <s v="Brown"/>
    <x v="1"/>
    <n v="31"/>
    <s v="Xaçmaz"/>
    <d v="2022-10-08T00:00:00"/>
    <x v="0"/>
    <x v="4"/>
    <x v="6"/>
  </r>
  <r>
    <s v="S019631"/>
    <s v="C02990"/>
    <s v="Televizor"/>
    <n v="373.41"/>
    <d v="2024-04-29T00:00:00"/>
    <s v="Elektronika"/>
    <s v="Juan"/>
    <s v="Davis"/>
    <x v="1"/>
    <n v="18"/>
    <s v="Mingəçevir"/>
    <d v="2025-02-11T00:00:00"/>
    <x v="3"/>
    <x v="1"/>
    <x v="2"/>
  </r>
  <r>
    <s v="S019804"/>
    <s v="C03911"/>
    <s v="Televizor"/>
    <n v="1222.4000000000001"/>
    <d v="2025-01-28T00:00:00"/>
    <s v="Elektronika"/>
    <s v="Kelly"/>
    <s v="Griffin"/>
    <x v="1"/>
    <n v="30"/>
    <s v="Gəncə"/>
    <d v="2022-12-15T00:00:00"/>
    <x v="0"/>
    <x v="6"/>
    <x v="4"/>
  </r>
  <r>
    <s v="S019834"/>
    <s v="C08187"/>
    <s v="Televizor"/>
    <n v="713.14"/>
    <d v="2024-05-15T00:00:00"/>
    <s v="Elektronika"/>
    <s v="Matthew"/>
    <s v="Hughes"/>
    <x v="1"/>
    <n v="43"/>
    <s v="Gəncə"/>
    <d v="2023-12-13T00:00:00"/>
    <x v="1"/>
    <x v="0"/>
    <x v="4"/>
  </r>
  <r>
    <s v="S019944"/>
    <s v="C05869"/>
    <s v="Televizor"/>
    <n v="1048.19"/>
    <d v="2025-02-19T00:00:00"/>
    <s v="Elektronika"/>
    <s v="Mindy"/>
    <s v="Foster"/>
    <x v="1"/>
    <n v="21"/>
    <s v="Xaçmaz"/>
    <d v="2023-03-31T00:00:00"/>
    <x v="3"/>
    <x v="3"/>
    <x v="7"/>
  </r>
  <r>
    <s v="S019951"/>
    <s v="C03563"/>
    <s v="Televizor"/>
    <n v="637.71"/>
    <d v="2025-01-12T00:00:00"/>
    <s v="Elektronika"/>
    <s v="Joshua"/>
    <s v="Green"/>
    <x v="1"/>
    <n v="38"/>
    <s v="Gəncə"/>
    <d v="2024-07-20T00:00:00"/>
    <x v="1"/>
    <x v="4"/>
    <x v="0"/>
  </r>
  <r>
    <s v="S019996"/>
    <s v="C08051"/>
    <s v="Televizor"/>
    <n v="1293.24"/>
    <d v="2024-12-16T00:00:00"/>
    <s v="Elektronika"/>
    <s v="Ricky"/>
    <s v="Clarke"/>
    <x v="1"/>
    <n v="51"/>
    <s v="Gəncə"/>
    <d v="2023-09-13T00:00:00"/>
    <x v="1"/>
    <x v="0"/>
    <x v="9"/>
  </r>
  <r>
    <s v="S000035"/>
    <s v="C07305"/>
    <s v="Televizor"/>
    <n v="1364.88"/>
    <d v="2024-06-12T00:00:00"/>
    <s v="Elektronika"/>
    <s v="Robert"/>
    <s v="Stewart"/>
    <x v="1"/>
    <n v="19"/>
    <s v="Sumqayıt"/>
    <d v="2022-10-23T00:00:00"/>
    <x v="3"/>
    <x v="2"/>
    <x v="6"/>
  </r>
  <r>
    <s v="S008136"/>
    <s v="C04844"/>
    <s v="Televizor"/>
    <n v="585.83000000000004"/>
    <d v="2024-10-16T00:00:00"/>
    <s v="Elektronika"/>
    <s v="Rachel"/>
    <s v="Smith"/>
    <x v="1"/>
    <n v="64"/>
    <s v="Sumqayıt"/>
    <d v="2024-04-16T00:00:00"/>
    <x v="2"/>
    <x v="1"/>
    <x v="3"/>
  </r>
  <r>
    <s v="S000242"/>
    <s v="C08927"/>
    <s v="Televizor"/>
    <n v="873.38"/>
    <d v="2025-03-31T00:00:00"/>
    <s v="Elektronika"/>
    <s v="Justin"/>
    <s v="Holt"/>
    <x v="1"/>
    <n v="43"/>
    <s v="Sumqayıt"/>
    <d v="2024-12-02T00:00:00"/>
    <x v="1"/>
    <x v="5"/>
    <x v="4"/>
  </r>
  <r>
    <s v="S000920"/>
    <s v="C08149"/>
    <s v="Televizor"/>
    <n v="173.92"/>
    <d v="2024-09-01T00:00:00"/>
    <s v="Elektronika"/>
    <s v="James"/>
    <s v="Schroeder"/>
    <x v="1"/>
    <n v="20"/>
    <s v="Sumqayıt"/>
    <d v="2025-03-25T00:00:00"/>
    <x v="3"/>
    <x v="1"/>
    <x v="7"/>
  </r>
  <r>
    <s v="S000850"/>
    <s v="C07775"/>
    <s v="Televizor"/>
    <n v="1216.92"/>
    <d v="2024-06-16T00:00:00"/>
    <s v="Elektronika"/>
    <s v="Eric"/>
    <s v="Lopez"/>
    <x v="1"/>
    <n v="48"/>
    <s v="Sumqayıt"/>
    <d v="2022-07-05T00:00:00"/>
    <x v="1"/>
    <x v="1"/>
    <x v="0"/>
  </r>
  <r>
    <s v="S001331"/>
    <s v="C07775"/>
    <s v="Televizor"/>
    <n v="901.96"/>
    <d v="2024-12-20T00:00:00"/>
    <s v="Elektronika"/>
    <s v="Eric"/>
    <s v="Lopez"/>
    <x v="1"/>
    <n v="48"/>
    <s v="Sumqayıt"/>
    <d v="2022-07-05T00:00:00"/>
    <x v="1"/>
    <x v="1"/>
    <x v="0"/>
  </r>
  <r>
    <s v="S005588"/>
    <s v="C08158"/>
    <s v="Televizor"/>
    <n v="874.69"/>
    <d v="2024-07-25T00:00:00"/>
    <s v="Elektronika"/>
    <s v="Samuel"/>
    <s v="Small"/>
    <x v="1"/>
    <n v="44"/>
    <s v="Sumqayıt"/>
    <d v="2024-09-20T00:00:00"/>
    <x v="1"/>
    <x v="3"/>
    <x v="9"/>
  </r>
  <r>
    <s v="S008526"/>
    <s v="C06163"/>
    <s v="Televizor"/>
    <n v="57.48"/>
    <d v="2024-06-10T00:00:00"/>
    <s v="Elektronika"/>
    <s v="Victor"/>
    <s v="Oliver"/>
    <x v="1"/>
    <n v="45"/>
    <s v="Sumqayıt"/>
    <d v="2024-02-26T00:00:00"/>
    <x v="1"/>
    <x v="5"/>
    <x v="2"/>
  </r>
  <r>
    <s v="S001366"/>
    <s v="C03885"/>
    <s v="Televizor"/>
    <n v="301.43"/>
    <d v="2024-10-05T00:00:00"/>
    <s v="Elektronika"/>
    <s v="Kathryn"/>
    <s v="Morgan"/>
    <x v="1"/>
    <n v="20"/>
    <s v="Sumqayıt"/>
    <d v="2023-08-25T00:00:00"/>
    <x v="3"/>
    <x v="3"/>
    <x v="10"/>
  </r>
  <r>
    <s v="S002560"/>
    <s v="C01570"/>
    <s v="Televizor"/>
    <n v="251.77"/>
    <d v="2025-01-12T00:00:00"/>
    <s v="Elektronika"/>
    <s v="Anthony"/>
    <s v="White"/>
    <x v="1"/>
    <n v="44"/>
    <s v="Sumqayıt"/>
    <d v="2024-07-06T00:00:00"/>
    <x v="1"/>
    <x v="4"/>
    <x v="0"/>
  </r>
  <r>
    <s v="S001669"/>
    <s v="C04304"/>
    <s v="Televizor"/>
    <n v="1050.8800000000001"/>
    <d v="2024-06-30T00:00:00"/>
    <s v="Elektronika"/>
    <s v="Shannon"/>
    <s v="Smith"/>
    <x v="1"/>
    <n v="18"/>
    <s v="Sumqayıt"/>
    <d v="2024-11-14T00:00:00"/>
    <x v="3"/>
    <x v="6"/>
    <x v="1"/>
  </r>
  <r>
    <s v="S005684"/>
    <s v="C01777"/>
    <s v="Televizor"/>
    <n v="187.95"/>
    <d v="2024-08-10T00:00:00"/>
    <s v="Elektronika"/>
    <s v="Diane"/>
    <s v="Torres"/>
    <x v="1"/>
    <n v="59"/>
    <s v="Sumqayıt"/>
    <d v="2022-10-11T00:00:00"/>
    <x v="2"/>
    <x v="1"/>
    <x v="6"/>
  </r>
  <r>
    <s v="S004245"/>
    <s v="C01819"/>
    <s v="Televizor"/>
    <n v="40.51"/>
    <d v="2024-12-17T00:00:00"/>
    <s v="Elektronika"/>
    <s v="Ryan"/>
    <s v="Dougherty"/>
    <x v="1"/>
    <n v="61"/>
    <s v="Sumqayıt"/>
    <d v="2023-12-04T00:00:00"/>
    <x v="2"/>
    <x v="5"/>
    <x v="4"/>
  </r>
  <r>
    <s v="S002407"/>
    <s v="C04168"/>
    <s v="Televizor"/>
    <n v="506.99"/>
    <d v="2024-08-01T00:00:00"/>
    <s v="Elektronika"/>
    <s v="Rhonda"/>
    <s v="Duke"/>
    <x v="1"/>
    <n v="60"/>
    <s v="Sumqayıt"/>
    <d v="2022-05-17T00:00:00"/>
    <x v="2"/>
    <x v="1"/>
    <x v="11"/>
  </r>
  <r>
    <s v="S007497"/>
    <s v="C07477"/>
    <s v="Televizor"/>
    <n v="348.89"/>
    <d v="2024-07-02T00:00:00"/>
    <s v="Elektronika"/>
    <s v="Matthew"/>
    <s v="Luna"/>
    <x v="1"/>
    <n v="31"/>
    <s v="Sumqayıt"/>
    <d v="2023-12-03T00:00:00"/>
    <x v="0"/>
    <x v="2"/>
    <x v="4"/>
  </r>
  <r>
    <s v="S002372"/>
    <s v="C09182"/>
    <s v="Televizor"/>
    <n v="450.53"/>
    <d v="2025-03-12T00:00:00"/>
    <s v="Elektronika"/>
    <s v="Katherine"/>
    <s v="Glenn"/>
    <x v="1"/>
    <n v="44"/>
    <s v="Sumqayıt"/>
    <d v="2023-12-03T00:00:00"/>
    <x v="1"/>
    <x v="2"/>
    <x v="4"/>
  </r>
  <r>
    <s v="S003917"/>
    <s v="C06512"/>
    <s v="Televizor"/>
    <n v="995.96"/>
    <d v="2025-03-24T00:00:00"/>
    <s v="Elektronika"/>
    <s v="Seth"/>
    <s v="Mathis"/>
    <x v="1"/>
    <n v="34"/>
    <s v="Sumqayıt"/>
    <d v="2024-08-05T00:00:00"/>
    <x v="0"/>
    <x v="5"/>
    <x v="10"/>
  </r>
  <r>
    <s v="S003117"/>
    <s v="C04965"/>
    <s v="Televizor"/>
    <n v="851.19"/>
    <d v="2024-06-06T00:00:00"/>
    <s v="Elektronika"/>
    <s v="Stephen"/>
    <s v="Williams"/>
    <x v="1"/>
    <n v="47"/>
    <s v="Sumqayıt"/>
    <d v="2023-12-22T00:00:00"/>
    <x v="1"/>
    <x v="3"/>
    <x v="4"/>
  </r>
  <r>
    <s v="S005183"/>
    <s v="C03671"/>
    <s v="Televizor"/>
    <n v="878.59"/>
    <d v="2024-08-03T00:00:00"/>
    <s v="Elektronika"/>
    <s v="Kenneth"/>
    <s v="Ward"/>
    <x v="1"/>
    <n v="22"/>
    <s v="Sumqayıt"/>
    <d v="2024-03-17T00:00:00"/>
    <x v="3"/>
    <x v="2"/>
    <x v="7"/>
  </r>
  <r>
    <s v="S009885"/>
    <s v="C03590"/>
    <s v="Televizor"/>
    <n v="1080"/>
    <d v="2024-11-17T00:00:00"/>
    <s v="Elektronika"/>
    <s v="Roy"/>
    <s v="Mills"/>
    <x v="1"/>
    <n v="61"/>
    <s v="Sumqayıt"/>
    <d v="2024-07-22T00:00:00"/>
    <x v="2"/>
    <x v="5"/>
    <x v="0"/>
  </r>
  <r>
    <s v="S004546"/>
    <s v="C09661"/>
    <s v="Televizor"/>
    <n v="654.46"/>
    <d v="2024-06-09T00:00:00"/>
    <s v="Elektronika"/>
    <s v="Judy"/>
    <s v="Jackson"/>
    <x v="1"/>
    <n v="45"/>
    <s v="Sumqayıt"/>
    <d v="2024-06-17T00:00:00"/>
    <x v="1"/>
    <x v="5"/>
    <x v="8"/>
  </r>
  <r>
    <s v="S009076"/>
    <s v="C03981"/>
    <s v="Televizor"/>
    <n v="1463.27"/>
    <d v="2024-06-18T00:00:00"/>
    <s v="Elektronika"/>
    <s v="Jonathan"/>
    <s v="Harris"/>
    <x v="1"/>
    <n v="53"/>
    <s v="Sumqayıt"/>
    <d v="2022-08-06T00:00:00"/>
    <x v="1"/>
    <x v="4"/>
    <x v="10"/>
  </r>
  <r>
    <s v="S004048"/>
    <s v="C08288"/>
    <s v="Televizor"/>
    <n v="64.459999999999994"/>
    <d v="2025-01-11T00:00:00"/>
    <s v="Elektronika"/>
    <s v="Sonya"/>
    <s v="Phillips"/>
    <x v="1"/>
    <n v="53"/>
    <s v="Sumqayıt"/>
    <d v="2022-04-21T00:00:00"/>
    <x v="1"/>
    <x v="6"/>
    <x v="3"/>
  </r>
  <r>
    <s v="S007841"/>
    <s v="C07052"/>
    <s v="Televizor"/>
    <n v="1477.11"/>
    <d v="2024-06-03T00:00:00"/>
    <s v="Elektronika"/>
    <s v="Megan"/>
    <s v="Mcconnell"/>
    <x v="1"/>
    <n v="18"/>
    <s v="Sumqayıt"/>
    <d v="2024-08-17T00:00:00"/>
    <x v="3"/>
    <x v="4"/>
    <x v="10"/>
  </r>
  <r>
    <s v="S004084"/>
    <s v="C06257"/>
    <s v="Televizor"/>
    <n v="160.22999999999999"/>
    <d v="2025-01-31T00:00:00"/>
    <s v="Elektronika"/>
    <s v="Ashley"/>
    <s v="Gray"/>
    <x v="1"/>
    <n v="43"/>
    <s v="Sumqayıt"/>
    <d v="2024-12-27T00:00:00"/>
    <x v="1"/>
    <x v="3"/>
    <x v="4"/>
  </r>
  <r>
    <s v="S004363"/>
    <s v="C05529"/>
    <s v="Televizor"/>
    <n v="196.42"/>
    <d v="2024-07-09T00:00:00"/>
    <s v="Elektronika"/>
    <s v="Ashley"/>
    <s v="Wheeler"/>
    <x v="1"/>
    <n v="39"/>
    <s v="Sumqayıt"/>
    <d v="2024-03-19T00:00:00"/>
    <x v="1"/>
    <x v="1"/>
    <x v="7"/>
  </r>
  <r>
    <s v="S009693"/>
    <s v="C05874"/>
    <s v="Televizor"/>
    <n v="340.31"/>
    <d v="2024-08-29T00:00:00"/>
    <s v="Elektronika"/>
    <s v="Robert"/>
    <s v="Adams"/>
    <x v="1"/>
    <n v="38"/>
    <s v="Sumqayıt"/>
    <d v="2024-07-08T00:00:00"/>
    <x v="1"/>
    <x v="5"/>
    <x v="0"/>
  </r>
  <r>
    <s v="S009896"/>
    <s v="C06699"/>
    <s v="Televizor"/>
    <n v="993.12"/>
    <d v="2024-11-04T00:00:00"/>
    <s v="Elektronika"/>
    <s v="Pamela"/>
    <s v="Garcia"/>
    <x v="1"/>
    <n v="38"/>
    <s v="Sumqayıt"/>
    <d v="2022-05-21T00:00:00"/>
    <x v="1"/>
    <x v="4"/>
    <x v="11"/>
  </r>
  <r>
    <s v="S007855"/>
    <s v="C07312"/>
    <s v="Televizor"/>
    <n v="4.59"/>
    <d v="2024-05-17T00:00:00"/>
    <s v="Elektronika"/>
    <s v="Mark"/>
    <s v="Sampson"/>
    <x v="1"/>
    <n v="51"/>
    <s v="Sumqayıt"/>
    <d v="2023-02-27T00:00:00"/>
    <x v="1"/>
    <x v="5"/>
    <x v="2"/>
  </r>
  <r>
    <s v="S007814"/>
    <s v="C08417"/>
    <s v="Televizor"/>
    <n v="636.29999999999995"/>
    <d v="2024-04-23T00:00:00"/>
    <s v="Elektronika"/>
    <s v="Christina"/>
    <s v="Johnson"/>
    <x v="1"/>
    <n v="57"/>
    <s v="Sumqayıt"/>
    <d v="2022-05-19T00:00:00"/>
    <x v="2"/>
    <x v="6"/>
    <x v="11"/>
  </r>
  <r>
    <s v="S009927"/>
    <s v="C07981"/>
    <s v="Televizor"/>
    <n v="761.53"/>
    <d v="2025-02-15T00:00:00"/>
    <s v="Elektronika"/>
    <s v="Ernest"/>
    <s v="Robinson"/>
    <x v="1"/>
    <n v="46"/>
    <s v="Sumqayıt"/>
    <d v="2022-10-20T00:00:00"/>
    <x v="1"/>
    <x v="6"/>
    <x v="6"/>
  </r>
  <r>
    <s v="S010047"/>
    <s v="C06712"/>
    <s v="Televizor"/>
    <n v="599.55999999999995"/>
    <d v="2024-07-14T00:00:00"/>
    <s v="Elektronika"/>
    <s v="Adam"/>
    <s v="Aguirre"/>
    <x v="1"/>
    <n v="28"/>
    <s v="Sumqayıt"/>
    <d v="2022-12-25T00:00:00"/>
    <x v="0"/>
    <x v="2"/>
    <x v="4"/>
  </r>
  <r>
    <s v="S010491"/>
    <s v="C05019"/>
    <s v="Televizor"/>
    <n v="1499.52"/>
    <d v="2024-08-06T00:00:00"/>
    <s v="Elektronika"/>
    <s v="Alexandra"/>
    <s v="Smith"/>
    <x v="1"/>
    <n v="49"/>
    <s v="Sumqayıt"/>
    <d v="2022-08-06T00:00:00"/>
    <x v="1"/>
    <x v="4"/>
    <x v="10"/>
  </r>
  <r>
    <s v="S010959"/>
    <s v="C07203"/>
    <s v="Televizor"/>
    <n v="704.45"/>
    <d v="2025-02-03T00:00:00"/>
    <s v="Elektronika"/>
    <s v="Phillip"/>
    <s v="Clark"/>
    <x v="1"/>
    <n v="58"/>
    <s v="Sumqayıt"/>
    <d v="2022-10-30T00:00:00"/>
    <x v="2"/>
    <x v="2"/>
    <x v="6"/>
  </r>
  <r>
    <s v="S010993"/>
    <s v="C01568"/>
    <s v="Televizor"/>
    <n v="528.85"/>
    <d v="2024-10-24T00:00:00"/>
    <s v="Elektronika"/>
    <s v="Melanie"/>
    <s v="Ramirez"/>
    <x v="1"/>
    <n v="38"/>
    <s v="Sumqayıt"/>
    <d v="2024-10-14T00:00:00"/>
    <x v="1"/>
    <x v="5"/>
    <x v="6"/>
  </r>
  <r>
    <s v="S011191"/>
    <s v="C09132"/>
    <s v="Televizor"/>
    <n v="1019.69"/>
    <d v="2024-06-01T00:00:00"/>
    <s v="Elektronika"/>
    <s v="Dustin"/>
    <s v="Estrada"/>
    <x v="1"/>
    <n v="46"/>
    <s v="Sumqayıt"/>
    <d v="2023-11-23T00:00:00"/>
    <x v="1"/>
    <x v="6"/>
    <x v="1"/>
  </r>
  <r>
    <s v="S011194"/>
    <s v="C03097"/>
    <s v="Televizor"/>
    <n v="588.6"/>
    <d v="2024-06-07T00:00:00"/>
    <s v="Elektronika"/>
    <s v="Brent"/>
    <s v="Carroll"/>
    <x v="1"/>
    <n v="45"/>
    <s v="Sumqayıt"/>
    <d v="2022-07-16T00:00:00"/>
    <x v="1"/>
    <x v="4"/>
    <x v="0"/>
  </r>
  <r>
    <s v="S011412"/>
    <s v="C00561"/>
    <s v="Televizor"/>
    <n v="841.07"/>
    <d v="2024-11-25T00:00:00"/>
    <s v="Elektronika"/>
    <s v="Kevin"/>
    <s v="Fields"/>
    <x v="1"/>
    <n v="49"/>
    <s v="Sumqayıt"/>
    <d v="2023-05-27T00:00:00"/>
    <x v="1"/>
    <x v="4"/>
    <x v="11"/>
  </r>
  <r>
    <s v="S011855"/>
    <s v="C03807"/>
    <s v="Televizor"/>
    <n v="605.54999999999995"/>
    <d v="2024-06-09T00:00:00"/>
    <s v="Elektronika"/>
    <s v="Rachel"/>
    <s v="Phillips"/>
    <x v="1"/>
    <n v="50"/>
    <s v="Sumqayıt"/>
    <d v="2025-03-25T00:00:00"/>
    <x v="1"/>
    <x v="1"/>
    <x v="7"/>
  </r>
  <r>
    <s v="S012119"/>
    <s v="C00028"/>
    <s v="Televizor"/>
    <n v="1148.8"/>
    <d v="2024-05-28T00:00:00"/>
    <s v="Elektronika"/>
    <s v="Danielle"/>
    <s v="Goodwin"/>
    <x v="1"/>
    <n v="28"/>
    <s v="Sumqayıt"/>
    <d v="2022-08-20T00:00:00"/>
    <x v="0"/>
    <x v="4"/>
    <x v="10"/>
  </r>
  <r>
    <s v="S012619"/>
    <s v="C06307"/>
    <s v="Televizor"/>
    <n v="523.49"/>
    <d v="2024-10-04T00:00:00"/>
    <s v="Elektronika"/>
    <s v="Warren"/>
    <s v="Garcia"/>
    <x v="1"/>
    <n v="30"/>
    <s v="Sumqayıt"/>
    <d v="2022-08-29T00:00:00"/>
    <x v="0"/>
    <x v="5"/>
    <x v="10"/>
  </r>
  <r>
    <s v="S012868"/>
    <s v="C04541"/>
    <s v="Televizor"/>
    <n v="337.62"/>
    <d v="2024-11-27T00:00:00"/>
    <s v="Elektronika"/>
    <s v="Kaitlyn"/>
    <s v="Johnson"/>
    <x v="1"/>
    <n v="40"/>
    <s v="Sumqayıt"/>
    <d v="2023-09-12T00:00:00"/>
    <x v="1"/>
    <x v="1"/>
    <x v="9"/>
  </r>
  <r>
    <s v="S013068"/>
    <s v="C07813"/>
    <s v="Televizor"/>
    <n v="1106.01"/>
    <d v="2024-12-05T00:00:00"/>
    <s v="Elektronika"/>
    <s v="Angela"/>
    <s v="Simpson"/>
    <x v="1"/>
    <n v="25"/>
    <s v="Sumqayıt"/>
    <d v="2024-01-16T00:00:00"/>
    <x v="3"/>
    <x v="1"/>
    <x v="5"/>
  </r>
  <r>
    <s v="S013443"/>
    <s v="C06769"/>
    <s v="Televizor"/>
    <n v="885.97"/>
    <d v="2024-08-29T00:00:00"/>
    <s v="Elektronika"/>
    <s v="Haley"/>
    <s v="Macias"/>
    <x v="1"/>
    <n v="25"/>
    <s v="Sumqayıt"/>
    <d v="2024-11-17T00:00:00"/>
    <x v="3"/>
    <x v="2"/>
    <x v="1"/>
  </r>
  <r>
    <s v="S013631"/>
    <s v="C01190"/>
    <s v="Televizor"/>
    <n v="385.07"/>
    <d v="2024-08-31T00:00:00"/>
    <s v="Elektronika"/>
    <s v="Diana"/>
    <s v="Nguyen"/>
    <x v="1"/>
    <n v="26"/>
    <s v="Sumqayıt"/>
    <d v="2023-10-05T00:00:00"/>
    <x v="3"/>
    <x v="6"/>
    <x v="6"/>
  </r>
  <r>
    <s v="S013912"/>
    <s v="C01186"/>
    <s v="Televizor"/>
    <n v="775.33"/>
    <d v="2025-03-05T00:00:00"/>
    <s v="Elektronika"/>
    <s v="William"/>
    <s v="Maddox"/>
    <x v="1"/>
    <n v="56"/>
    <s v="Sumqayıt"/>
    <d v="2022-06-22T00:00:00"/>
    <x v="2"/>
    <x v="0"/>
    <x v="8"/>
  </r>
  <r>
    <s v="S013927"/>
    <s v="C08472"/>
    <s v="Televizor"/>
    <n v="40.47"/>
    <d v="2025-03-04T00:00:00"/>
    <s v="Elektronika"/>
    <s v="Jennifer"/>
    <s v="Robinson"/>
    <x v="1"/>
    <n v="18"/>
    <s v="Sumqayıt"/>
    <d v="2023-03-03T00:00:00"/>
    <x v="3"/>
    <x v="3"/>
    <x v="7"/>
  </r>
  <r>
    <s v="S014311"/>
    <s v="C01145"/>
    <s v="Televizor"/>
    <n v="673.3"/>
    <d v="2025-03-09T00:00:00"/>
    <s v="Elektronika"/>
    <s v="Jason"/>
    <s v="Rodriguez"/>
    <x v="1"/>
    <n v="59"/>
    <s v="Sumqayıt"/>
    <d v="2024-06-22T00:00:00"/>
    <x v="2"/>
    <x v="4"/>
    <x v="8"/>
  </r>
  <r>
    <s v="S014697"/>
    <s v="C02761"/>
    <s v="Televizor"/>
    <n v="269.02999999999997"/>
    <d v="2024-06-17T00:00:00"/>
    <s v="Elektronika"/>
    <s v="Sean"/>
    <s v="Davis"/>
    <x v="1"/>
    <n v="30"/>
    <s v="Sumqayıt"/>
    <d v="2023-07-03T00:00:00"/>
    <x v="0"/>
    <x v="5"/>
    <x v="0"/>
  </r>
  <r>
    <s v="S014749"/>
    <s v="C08061"/>
    <s v="Televizor"/>
    <n v="1159.55"/>
    <d v="2025-03-21T00:00:00"/>
    <s v="Elektronika"/>
    <s v="Linda"/>
    <s v="Kennedy"/>
    <x v="1"/>
    <n v="36"/>
    <s v="Sumqayıt"/>
    <d v="2024-01-23T00:00:00"/>
    <x v="0"/>
    <x v="1"/>
    <x v="5"/>
  </r>
  <r>
    <s v="S015320"/>
    <s v="C06460"/>
    <s v="Televizor"/>
    <n v="1280.1099999999999"/>
    <d v="2024-05-10T00:00:00"/>
    <s v="Elektronika"/>
    <s v="Terri"/>
    <s v="Chavez"/>
    <x v="1"/>
    <n v="44"/>
    <s v="Sumqayıt"/>
    <d v="2022-10-07T00:00:00"/>
    <x v="1"/>
    <x v="3"/>
    <x v="6"/>
  </r>
  <r>
    <s v="S015346"/>
    <s v="C01065"/>
    <s v="Televizor"/>
    <n v="1139.06"/>
    <d v="2025-04-13T00:00:00"/>
    <s v="Elektronika"/>
    <s v="Marco"/>
    <s v="Donaldson"/>
    <x v="1"/>
    <n v="53"/>
    <s v="Sumqayıt"/>
    <d v="2022-12-11T00:00:00"/>
    <x v="1"/>
    <x v="2"/>
    <x v="4"/>
  </r>
  <r>
    <s v="S015750"/>
    <s v="C09087"/>
    <s v="Televizor"/>
    <n v="591.38"/>
    <d v="2024-07-10T00:00:00"/>
    <s v="Elektronika"/>
    <s v="Melissa"/>
    <s v="Houston"/>
    <x v="1"/>
    <n v="26"/>
    <s v="Sumqayıt"/>
    <d v="2023-10-11T00:00:00"/>
    <x v="3"/>
    <x v="0"/>
    <x v="6"/>
  </r>
  <r>
    <s v="S015901"/>
    <s v="C05451"/>
    <s v="Televizor"/>
    <n v="743.31"/>
    <d v="2025-02-21T00:00:00"/>
    <s v="Elektronika"/>
    <s v="Gregory"/>
    <s v="Brown"/>
    <x v="1"/>
    <n v="30"/>
    <s v="Sumqayıt"/>
    <d v="2022-05-29T00:00:00"/>
    <x v="0"/>
    <x v="2"/>
    <x v="11"/>
  </r>
  <r>
    <s v="S015965"/>
    <s v="C07570"/>
    <s v="Televizor"/>
    <n v="485.59"/>
    <d v="2024-04-27T00:00:00"/>
    <s v="Elektronika"/>
    <s v="April"/>
    <s v="Clark"/>
    <x v="1"/>
    <n v="56"/>
    <s v="Sumqayıt"/>
    <d v="2022-09-19T00:00:00"/>
    <x v="2"/>
    <x v="5"/>
    <x v="9"/>
  </r>
  <r>
    <s v="S016007"/>
    <s v="C03511"/>
    <s v="Televizor"/>
    <n v="965.18"/>
    <d v="2024-12-05T00:00:00"/>
    <s v="Elektronika"/>
    <s v="Sonya"/>
    <s v="Nelson"/>
    <x v="1"/>
    <n v="41"/>
    <s v="Sumqayıt"/>
    <d v="2023-02-16T00:00:00"/>
    <x v="1"/>
    <x v="6"/>
    <x v="2"/>
  </r>
  <r>
    <s v="S016749"/>
    <s v="C06127"/>
    <s v="Televizor"/>
    <n v="1049.01"/>
    <d v="2024-05-17T00:00:00"/>
    <s v="Elektronika"/>
    <s v="Andrew"/>
    <s v="Stevenson"/>
    <x v="1"/>
    <n v="62"/>
    <s v="Sumqayıt"/>
    <d v="2023-07-18T00:00:00"/>
    <x v="2"/>
    <x v="1"/>
    <x v="0"/>
  </r>
  <r>
    <s v="S016784"/>
    <s v="C05614"/>
    <s v="Televizor"/>
    <n v="990.82"/>
    <d v="2024-04-29T00:00:00"/>
    <s v="Elektronika"/>
    <s v="Dana"/>
    <s v="Allen"/>
    <x v="1"/>
    <n v="61"/>
    <s v="Sumqayıt"/>
    <d v="2025-01-29T00:00:00"/>
    <x v="2"/>
    <x v="0"/>
    <x v="5"/>
  </r>
  <r>
    <s v="S016838"/>
    <s v="C08941"/>
    <s v="Televizor"/>
    <n v="828.96"/>
    <d v="2025-02-08T00:00:00"/>
    <s v="Elektronika"/>
    <s v="Kimberly"/>
    <s v="Adams"/>
    <x v="1"/>
    <n v="52"/>
    <s v="Sumqayıt"/>
    <d v="2024-05-16T00:00:00"/>
    <x v="1"/>
    <x v="6"/>
    <x v="11"/>
  </r>
  <r>
    <s v="S016916"/>
    <s v="C06439"/>
    <s v="Televizor"/>
    <n v="113.9"/>
    <d v="2024-09-22T00:00:00"/>
    <s v="Elektronika"/>
    <s v="Shelby"/>
    <s v="Hunt"/>
    <x v="1"/>
    <n v="44"/>
    <s v="Sumqayıt"/>
    <d v="2023-10-30T00:00:00"/>
    <x v="1"/>
    <x v="5"/>
    <x v="6"/>
  </r>
  <r>
    <s v="S017317"/>
    <s v="C05342"/>
    <s v="Televizor"/>
    <n v="954.57"/>
    <d v="2025-04-02T00:00:00"/>
    <s v="Elektronika"/>
    <s v="Marissa"/>
    <s v="Reeves"/>
    <x v="1"/>
    <n v="32"/>
    <s v="Sumqayıt"/>
    <d v="2024-11-28T00:00:00"/>
    <x v="0"/>
    <x v="6"/>
    <x v="1"/>
  </r>
  <r>
    <s v="S017391"/>
    <s v="C03444"/>
    <s v="Televizor"/>
    <n v="1462.93"/>
    <d v="2024-06-13T00:00:00"/>
    <s v="Elektronika"/>
    <s v="Aaron"/>
    <s v="Park"/>
    <x v="1"/>
    <n v="48"/>
    <s v="Sumqayıt"/>
    <d v="2023-02-12T00:00:00"/>
    <x v="1"/>
    <x v="2"/>
    <x v="2"/>
  </r>
  <r>
    <s v="S017830"/>
    <s v="C04440"/>
    <s v="Televizor"/>
    <n v="1413.62"/>
    <d v="2024-11-10T00:00:00"/>
    <s v="Elektronika"/>
    <s v="Jennifer"/>
    <s v="Hicks"/>
    <x v="1"/>
    <n v="43"/>
    <s v="Sumqayıt"/>
    <d v="2025-04-02T00:00:00"/>
    <x v="1"/>
    <x v="0"/>
    <x v="3"/>
  </r>
  <r>
    <s v="S017865"/>
    <s v="C01974"/>
    <s v="Televizor"/>
    <n v="661.32"/>
    <d v="2024-12-30T00:00:00"/>
    <s v="Elektronika"/>
    <s v="Amanda"/>
    <s v="Rodriguez"/>
    <x v="1"/>
    <n v="47"/>
    <s v="Sumqayıt"/>
    <d v="2024-12-17T00:00:00"/>
    <x v="1"/>
    <x v="1"/>
    <x v="4"/>
  </r>
  <r>
    <s v="S018147"/>
    <s v="C01570"/>
    <s v="Televizor"/>
    <n v="1127.8399999999999"/>
    <d v="2024-10-29T00:00:00"/>
    <s v="Elektronika"/>
    <s v="Anthony"/>
    <s v="White"/>
    <x v="1"/>
    <n v="44"/>
    <s v="Sumqayıt"/>
    <d v="2024-07-06T00:00:00"/>
    <x v="1"/>
    <x v="4"/>
    <x v="0"/>
  </r>
  <r>
    <s v="S018548"/>
    <s v="C00751"/>
    <s v="Televizor"/>
    <n v="1472.9"/>
    <d v="2024-09-17T00:00:00"/>
    <s v="Elektronika"/>
    <s v="Mark"/>
    <s v="Copeland"/>
    <x v="1"/>
    <n v="34"/>
    <s v="Sumqayıt"/>
    <d v="2022-09-29T00:00:00"/>
    <x v="0"/>
    <x v="6"/>
    <x v="9"/>
  </r>
  <r>
    <s v="S019056"/>
    <s v="C01692"/>
    <s v="Televizor"/>
    <n v="1315.44"/>
    <d v="2024-11-19T00:00:00"/>
    <s v="Elektronika"/>
    <s v="Lori"/>
    <s v="Edwards"/>
    <x v="1"/>
    <n v="56"/>
    <s v="Sumqayıt"/>
    <d v="2023-01-21T00:00:00"/>
    <x v="2"/>
    <x v="4"/>
    <x v="5"/>
  </r>
  <r>
    <s v="S019192"/>
    <s v="C00399"/>
    <s v="Televizor"/>
    <n v="1163.97"/>
    <d v="2024-11-27T00:00:00"/>
    <s v="Elektronika"/>
    <s v="Stacey"/>
    <s v="Roman"/>
    <x v="1"/>
    <n v="62"/>
    <s v="Sumqayıt"/>
    <d v="2022-11-12T00:00:00"/>
    <x v="2"/>
    <x v="4"/>
    <x v="1"/>
  </r>
  <r>
    <s v="S019203"/>
    <s v="C02082"/>
    <s v="Televizor"/>
    <n v="945.74"/>
    <d v="2024-11-18T00:00:00"/>
    <s v="Elektronika"/>
    <s v="Tyler"/>
    <s v="Lewis"/>
    <x v="1"/>
    <n v="26"/>
    <s v="Sumqayıt"/>
    <d v="2023-10-22T00:00:00"/>
    <x v="3"/>
    <x v="2"/>
    <x v="6"/>
  </r>
  <r>
    <s v="S019728"/>
    <s v="C01143"/>
    <s v="Televizor"/>
    <n v="1310.69"/>
    <d v="2024-09-10T00:00:00"/>
    <s v="Elektronika"/>
    <s v="Amy"/>
    <s v="Cooper"/>
    <x v="1"/>
    <n v="31"/>
    <s v="Sumqayıt"/>
    <d v="2025-03-06T00:00:00"/>
    <x v="0"/>
    <x v="6"/>
    <x v="7"/>
  </r>
  <r>
    <s v="S019730"/>
    <s v="C06152"/>
    <s v="Televizor"/>
    <n v="898.71"/>
    <d v="2025-03-27T00:00:00"/>
    <s v="Elektronika"/>
    <s v="Terrance"/>
    <s v="Williams"/>
    <x v="1"/>
    <n v="26"/>
    <s v="Sumqayıt"/>
    <d v="2022-05-07T00:00:00"/>
    <x v="3"/>
    <x v="4"/>
    <x v="11"/>
  </r>
  <r>
    <s v="S000009"/>
    <s v="C08589"/>
    <s v="Televizor"/>
    <n v="745.12"/>
    <d v="2024-06-28T00:00:00"/>
    <s v="Qida"/>
    <s v="Benjamin"/>
    <s v="Gutierrez"/>
    <x v="1"/>
    <n v="47"/>
    <s v="Mingəçevir"/>
    <d v="2024-03-24T00:00:00"/>
    <x v="1"/>
    <x v="2"/>
    <x v="7"/>
  </r>
  <r>
    <s v="S000208"/>
    <s v="C07677"/>
    <s v="Televizor"/>
    <n v="622"/>
    <d v="2024-08-19T00:00:00"/>
    <s v="Qida"/>
    <s v="Scott"/>
    <s v="Frye"/>
    <x v="1"/>
    <n v="61"/>
    <s v="Mingəçevir"/>
    <d v="2023-11-25T00:00:00"/>
    <x v="2"/>
    <x v="4"/>
    <x v="1"/>
  </r>
  <r>
    <s v="S002929"/>
    <s v="C02911"/>
    <s v="Televizor"/>
    <n v="70.569999999999993"/>
    <d v="2025-03-16T00:00:00"/>
    <s v="Qida"/>
    <s v="Brittany"/>
    <s v="Weber"/>
    <x v="1"/>
    <n v="50"/>
    <s v="Mingəçevir"/>
    <d v="2025-04-06T00:00:00"/>
    <x v="1"/>
    <x v="2"/>
    <x v="3"/>
  </r>
  <r>
    <s v="S000297"/>
    <s v="C02026"/>
    <s v="Televizor"/>
    <n v="723.84"/>
    <d v="2024-11-03T00:00:00"/>
    <s v="Qida"/>
    <s v="Melissa"/>
    <s v="Bridges"/>
    <x v="1"/>
    <n v="31"/>
    <s v="Mingəçevir"/>
    <d v="2022-08-03T00:00:00"/>
    <x v="0"/>
    <x v="0"/>
    <x v="10"/>
  </r>
  <r>
    <s v="S003619"/>
    <s v="C08161"/>
    <s v="Televizor"/>
    <n v="698.53"/>
    <d v="2024-11-12T00:00:00"/>
    <s v="Qida"/>
    <s v="Christopher"/>
    <s v="Wolf"/>
    <x v="1"/>
    <n v="53"/>
    <s v="Mingəçevir"/>
    <d v="2024-04-24T00:00:00"/>
    <x v="1"/>
    <x v="0"/>
    <x v="3"/>
  </r>
  <r>
    <s v="S003184"/>
    <s v="C07929"/>
    <s v="Televizor"/>
    <n v="1469.93"/>
    <d v="2024-10-16T00:00:00"/>
    <s v="Qida"/>
    <s v="Nicole"/>
    <s v="Webster"/>
    <x v="1"/>
    <n v="38"/>
    <s v="Mingəçevir"/>
    <d v="2024-02-20T00:00:00"/>
    <x v="1"/>
    <x v="1"/>
    <x v="2"/>
  </r>
  <r>
    <s v="S001362"/>
    <s v="C03559"/>
    <s v="Televizor"/>
    <n v="1226.6300000000001"/>
    <d v="2024-09-26T00:00:00"/>
    <s v="Qida"/>
    <s v="Richard"/>
    <s v="Howard"/>
    <x v="1"/>
    <n v="21"/>
    <s v="Mingəçevir"/>
    <d v="2024-06-23T00:00:00"/>
    <x v="3"/>
    <x v="2"/>
    <x v="8"/>
  </r>
  <r>
    <s v="S001033"/>
    <s v="C04164"/>
    <s v="Televizor"/>
    <n v="875.42"/>
    <d v="2024-05-28T00:00:00"/>
    <s v="Qida"/>
    <s v="Joseph"/>
    <s v="Bonilla"/>
    <x v="1"/>
    <n v="54"/>
    <s v="Mingəçevir"/>
    <d v="2024-07-16T00:00:00"/>
    <x v="1"/>
    <x v="1"/>
    <x v="0"/>
  </r>
  <r>
    <s v="S001069"/>
    <s v="C06459"/>
    <s v="Televizor"/>
    <n v="932.3"/>
    <d v="2024-05-18T00:00:00"/>
    <s v="Qida"/>
    <s v="Desiree"/>
    <s v="Gilbert"/>
    <x v="1"/>
    <n v="56"/>
    <s v="Mingəçevir"/>
    <d v="2025-01-08T00:00:00"/>
    <x v="2"/>
    <x v="0"/>
    <x v="5"/>
  </r>
  <r>
    <s v="S004233"/>
    <s v="C07624"/>
    <s v="Televizor"/>
    <n v="531.84"/>
    <d v="2025-04-02T00:00:00"/>
    <s v="Qida"/>
    <s v="Xavier"/>
    <s v="Smith"/>
    <x v="1"/>
    <n v="35"/>
    <s v="Mingəçevir"/>
    <d v="2022-09-20T00:00:00"/>
    <x v="0"/>
    <x v="1"/>
    <x v="9"/>
  </r>
  <r>
    <s v="S001240"/>
    <s v="C02596"/>
    <s v="Televizor"/>
    <n v="582.6"/>
    <d v="2024-08-03T00:00:00"/>
    <s v="Qida"/>
    <s v="Phillip"/>
    <s v="Cook"/>
    <x v="1"/>
    <n v="26"/>
    <s v="Mingəçevir"/>
    <d v="2023-04-12T00:00:00"/>
    <x v="3"/>
    <x v="0"/>
    <x v="3"/>
  </r>
  <r>
    <s v="S009566"/>
    <s v="C06717"/>
    <s v="Televizor"/>
    <n v="59.31"/>
    <d v="2024-04-23T00:00:00"/>
    <s v="Qida"/>
    <s v="Melissa"/>
    <s v="Burke"/>
    <x v="1"/>
    <n v="33"/>
    <s v="Mingəçevir"/>
    <d v="2024-06-09T00:00:00"/>
    <x v="0"/>
    <x v="2"/>
    <x v="8"/>
  </r>
  <r>
    <s v="S001632"/>
    <s v="C04287"/>
    <s v="Televizor"/>
    <n v="584.46"/>
    <d v="2024-06-07T00:00:00"/>
    <s v="Qida"/>
    <s v="Peter"/>
    <s v="Smith"/>
    <x v="1"/>
    <n v="40"/>
    <s v="Mingəçevir"/>
    <d v="2024-09-02T00:00:00"/>
    <x v="1"/>
    <x v="5"/>
    <x v="9"/>
  </r>
  <r>
    <s v="S009359"/>
    <s v="C02584"/>
    <s v="Televizor"/>
    <n v="884.1"/>
    <d v="2024-12-29T00:00:00"/>
    <s v="Qida"/>
    <s v="Jamie"/>
    <s v="Lewis"/>
    <x v="1"/>
    <n v="58"/>
    <s v="Mingəçevir"/>
    <d v="2022-05-25T00:00:00"/>
    <x v="2"/>
    <x v="0"/>
    <x v="11"/>
  </r>
  <r>
    <s v="S003314"/>
    <s v="C01876"/>
    <s v="Televizor"/>
    <n v="801.25"/>
    <d v="2024-12-13T00:00:00"/>
    <s v="Qida"/>
    <s v="Jacob"/>
    <s v="Rodriguez"/>
    <x v="1"/>
    <n v="19"/>
    <s v="Mingəçevir"/>
    <d v="2023-12-09T00:00:00"/>
    <x v="3"/>
    <x v="4"/>
    <x v="4"/>
  </r>
  <r>
    <s v="S001930"/>
    <s v="C04257"/>
    <s v="Televizor"/>
    <n v="593.66999999999996"/>
    <d v="2025-01-13T00:00:00"/>
    <s v="Qida"/>
    <s v="Thomas"/>
    <s v="Ball"/>
    <x v="1"/>
    <n v="43"/>
    <s v="Mingəçevir"/>
    <d v="2022-12-13T00:00:00"/>
    <x v="1"/>
    <x v="1"/>
    <x v="4"/>
  </r>
  <r>
    <s v="S001983"/>
    <s v="C06499"/>
    <s v="Televizor"/>
    <n v="766.7"/>
    <d v="2024-10-08T00:00:00"/>
    <s v="Qida"/>
    <s v="Joseph"/>
    <s v="Smith"/>
    <x v="1"/>
    <n v="30"/>
    <s v="Mingəçevir"/>
    <d v="2023-01-20T00:00:00"/>
    <x v="0"/>
    <x v="3"/>
    <x v="5"/>
  </r>
  <r>
    <s v="S002170"/>
    <s v="C02122"/>
    <s v="Televizor"/>
    <n v="520.83000000000004"/>
    <d v="2025-01-11T00:00:00"/>
    <s v="Qida"/>
    <s v="Alexander"/>
    <s v="Perry"/>
    <x v="1"/>
    <n v="31"/>
    <s v="Mingəçevir"/>
    <d v="2023-11-02T00:00:00"/>
    <x v="0"/>
    <x v="6"/>
    <x v="1"/>
  </r>
  <r>
    <s v="S009787"/>
    <s v="C07170"/>
    <s v="Televizor"/>
    <n v="1271.81"/>
    <d v="2024-05-26T00:00:00"/>
    <s v="Qida"/>
    <s v="Nathan"/>
    <s v="Wright"/>
    <x v="1"/>
    <n v="42"/>
    <s v="Mingəçevir"/>
    <d v="2022-11-15T00:00:00"/>
    <x v="1"/>
    <x v="1"/>
    <x v="1"/>
  </r>
  <r>
    <s v="S002199"/>
    <s v="C09252"/>
    <s v="Televizor"/>
    <n v="46.89"/>
    <d v="2025-01-12T00:00:00"/>
    <s v="Qida"/>
    <s v="Elizabeth"/>
    <s v="King"/>
    <x v="1"/>
    <n v="26"/>
    <s v="Mingəçevir"/>
    <d v="2024-12-31T00:00:00"/>
    <x v="3"/>
    <x v="1"/>
    <x v="4"/>
  </r>
  <r>
    <s v="S002236"/>
    <s v="C04743"/>
    <s v="Televizor"/>
    <n v="695.23"/>
    <d v="2024-04-27T00:00:00"/>
    <s v="Qida"/>
    <s v="Amy"/>
    <s v="Watkins"/>
    <x v="1"/>
    <n v="52"/>
    <s v="Mingəçevir"/>
    <d v="2024-07-30T00:00:00"/>
    <x v="1"/>
    <x v="1"/>
    <x v="0"/>
  </r>
  <r>
    <s v="S007337"/>
    <s v="C09248"/>
    <s v="Televizor"/>
    <n v="491.76"/>
    <d v="2024-06-19T00:00:00"/>
    <s v="Qida"/>
    <s v="Meghan"/>
    <s v="Macias"/>
    <x v="1"/>
    <n v="35"/>
    <s v="Mingəçevir"/>
    <d v="2023-01-25T00:00:00"/>
    <x v="0"/>
    <x v="0"/>
    <x v="5"/>
  </r>
  <r>
    <s v="S003297"/>
    <s v="C09200"/>
    <s v="Televizor"/>
    <n v="114.25"/>
    <d v="2024-06-14T00:00:00"/>
    <s v="Qida"/>
    <s v="Michael"/>
    <s v="Evans"/>
    <x v="1"/>
    <n v="42"/>
    <s v="Mingəçevir"/>
    <d v="2022-06-28T00:00:00"/>
    <x v="1"/>
    <x v="1"/>
    <x v="8"/>
  </r>
  <r>
    <s v="S003775"/>
    <s v="C08229"/>
    <s v="Televizor"/>
    <n v="315.10000000000002"/>
    <d v="2025-03-20T00:00:00"/>
    <s v="Qida"/>
    <s v="Julie"/>
    <s v="Johnson"/>
    <x v="1"/>
    <n v="53"/>
    <s v="Mingəçevir"/>
    <d v="2025-01-02T00:00:00"/>
    <x v="1"/>
    <x v="6"/>
    <x v="5"/>
  </r>
  <r>
    <s v="S003845"/>
    <s v="C08605"/>
    <s v="Televizor"/>
    <n v="18.71"/>
    <d v="2024-09-24T00:00:00"/>
    <s v="Qida"/>
    <s v="Yolanda"/>
    <s v="Bryant"/>
    <x v="1"/>
    <n v="46"/>
    <s v="Mingəçevir"/>
    <d v="2025-04-04T00:00:00"/>
    <x v="1"/>
    <x v="3"/>
    <x v="3"/>
  </r>
  <r>
    <s v="S004596"/>
    <s v="C07070"/>
    <s v="Televizor"/>
    <n v="1301.8900000000001"/>
    <d v="2024-09-20T00:00:00"/>
    <s v="Qida"/>
    <s v="Jeanette"/>
    <s v="Myers"/>
    <x v="1"/>
    <n v="30"/>
    <s v="Mingəçevir"/>
    <d v="2022-06-11T00:00:00"/>
    <x v="0"/>
    <x v="4"/>
    <x v="8"/>
  </r>
  <r>
    <s v="S007962"/>
    <s v="C04606"/>
    <s v="Televizor"/>
    <n v="479.11"/>
    <d v="2024-05-08T00:00:00"/>
    <s v="Qida"/>
    <s v="Amy"/>
    <s v="Hubbard"/>
    <x v="1"/>
    <n v="38"/>
    <s v="Mingəçevir"/>
    <d v="2025-03-31T00:00:00"/>
    <x v="1"/>
    <x v="5"/>
    <x v="7"/>
  </r>
  <r>
    <s v="S008680"/>
    <s v="C04877"/>
    <s v="Televizor"/>
    <n v="996.93"/>
    <d v="2025-02-06T00:00:00"/>
    <s v="Qida"/>
    <s v="Christina"/>
    <s v="Underwood"/>
    <x v="1"/>
    <n v="33"/>
    <s v="Mingəçevir"/>
    <d v="2022-08-14T00:00:00"/>
    <x v="0"/>
    <x v="2"/>
    <x v="10"/>
  </r>
  <r>
    <s v="S005511"/>
    <s v="C08016"/>
    <s v="Televizor"/>
    <n v="268.75"/>
    <d v="2025-04-07T00:00:00"/>
    <s v="Qida"/>
    <s v="John"/>
    <s v="Clark"/>
    <x v="1"/>
    <n v="32"/>
    <s v="Mingəçevir"/>
    <d v="2024-08-12T00:00:00"/>
    <x v="0"/>
    <x v="5"/>
    <x v="10"/>
  </r>
  <r>
    <s v="S007326"/>
    <s v="C08131"/>
    <s v="Televizor"/>
    <n v="335.33"/>
    <d v="2024-04-19T00:00:00"/>
    <s v="Qida"/>
    <s v="Kenneth"/>
    <s v="Ramirez"/>
    <x v="1"/>
    <n v="38"/>
    <s v="Mingəçevir"/>
    <d v="2025-02-13T00:00:00"/>
    <x v="1"/>
    <x v="6"/>
    <x v="2"/>
  </r>
  <r>
    <s v="S010356"/>
    <s v="C03686"/>
    <s v="Televizor"/>
    <n v="667.97"/>
    <d v="2024-06-24T00:00:00"/>
    <s v="Qida"/>
    <s v="Steven"/>
    <s v="Hawkins"/>
    <x v="1"/>
    <n v="32"/>
    <s v="Mingəçevir"/>
    <d v="2023-03-06T00:00:00"/>
    <x v="0"/>
    <x v="5"/>
    <x v="7"/>
  </r>
  <r>
    <s v="S010602"/>
    <s v="C03338"/>
    <s v="Televizor"/>
    <n v="118.45"/>
    <d v="2024-05-22T00:00:00"/>
    <s v="Qida"/>
    <s v="Tyler"/>
    <s v="West"/>
    <x v="1"/>
    <n v="34"/>
    <s v="Mingəçevir"/>
    <d v="2023-09-24T00:00:00"/>
    <x v="0"/>
    <x v="2"/>
    <x v="9"/>
  </r>
  <r>
    <s v="S010843"/>
    <s v="C08352"/>
    <s v="Televizor"/>
    <n v="151.65"/>
    <d v="2024-07-17T00:00:00"/>
    <s v="Qida"/>
    <s v="Jennifer"/>
    <s v="Larson"/>
    <x v="1"/>
    <n v="30"/>
    <s v="Mingəçevir"/>
    <d v="2023-04-12T00:00:00"/>
    <x v="0"/>
    <x v="0"/>
    <x v="3"/>
  </r>
  <r>
    <s v="S011267"/>
    <s v="C01023"/>
    <s v="Televizor"/>
    <n v="893.96"/>
    <d v="2024-11-20T00:00:00"/>
    <s v="Qida"/>
    <s v="Anita"/>
    <s v="Moreno"/>
    <x v="1"/>
    <n v="30"/>
    <s v="Mingəçevir"/>
    <d v="2024-05-04T00:00:00"/>
    <x v="0"/>
    <x v="4"/>
    <x v="11"/>
  </r>
  <r>
    <s v="S011375"/>
    <s v="C09281"/>
    <s v="Televizor"/>
    <n v="847.29"/>
    <d v="2025-03-09T00:00:00"/>
    <s v="Qida"/>
    <s v="Jessica"/>
    <s v="Oneill"/>
    <x v="1"/>
    <n v="58"/>
    <s v="Mingəçevir"/>
    <d v="2024-11-23T00:00:00"/>
    <x v="2"/>
    <x v="4"/>
    <x v="1"/>
  </r>
  <r>
    <s v="S011391"/>
    <s v="C08208"/>
    <s v="Televizor"/>
    <n v="1194.31"/>
    <d v="2024-05-10T00:00:00"/>
    <s v="Qida"/>
    <s v="Sarah"/>
    <s v="Robinson"/>
    <x v="1"/>
    <n v="34"/>
    <s v="Mingəçevir"/>
    <d v="2024-02-25T00:00:00"/>
    <x v="0"/>
    <x v="2"/>
    <x v="2"/>
  </r>
  <r>
    <s v="S011675"/>
    <s v="C07769"/>
    <s v="Televizor"/>
    <n v="845.43"/>
    <d v="2025-04-07T00:00:00"/>
    <s v="Qida"/>
    <s v="Leah"/>
    <s v="Adams"/>
    <x v="1"/>
    <n v="23"/>
    <s v="Mingəçevir"/>
    <d v="2022-09-15T00:00:00"/>
    <x v="3"/>
    <x v="6"/>
    <x v="9"/>
  </r>
  <r>
    <s v="S012226"/>
    <s v="C00916"/>
    <s v="Televizor"/>
    <n v="134.74"/>
    <d v="2025-03-13T00:00:00"/>
    <s v="Qida"/>
    <s v="Billy"/>
    <s v="Mcneil"/>
    <x v="1"/>
    <n v="26"/>
    <s v="Mingəçevir"/>
    <d v="2024-10-29T00:00:00"/>
    <x v="3"/>
    <x v="1"/>
    <x v="6"/>
  </r>
  <r>
    <s v="S012259"/>
    <s v="C06572"/>
    <s v="Televizor"/>
    <n v="542.84"/>
    <d v="2024-07-19T00:00:00"/>
    <s v="Qida"/>
    <s v="Gregory"/>
    <s v="Baker"/>
    <x v="1"/>
    <n v="18"/>
    <s v="Mingəçevir"/>
    <d v="2022-12-28T00:00:00"/>
    <x v="3"/>
    <x v="0"/>
    <x v="4"/>
  </r>
  <r>
    <s v="S012770"/>
    <s v="C00920"/>
    <s v="Televizor"/>
    <n v="828.03"/>
    <d v="2024-12-01T00:00:00"/>
    <s v="Qida"/>
    <s v="Ashley"/>
    <s v="Wyatt"/>
    <x v="1"/>
    <n v="27"/>
    <s v="Mingəçevir"/>
    <d v="2024-04-28T00:00:00"/>
    <x v="0"/>
    <x v="2"/>
    <x v="3"/>
  </r>
  <r>
    <s v="S012832"/>
    <s v="C03092"/>
    <s v="Televizor"/>
    <n v="1310.73"/>
    <d v="2024-04-20T00:00:00"/>
    <s v="Qida"/>
    <s v="Margaret"/>
    <s v="Everett"/>
    <x v="1"/>
    <n v="32"/>
    <s v="Mingəçevir"/>
    <d v="2025-01-06T00:00:00"/>
    <x v="0"/>
    <x v="5"/>
    <x v="5"/>
  </r>
  <r>
    <s v="S012914"/>
    <s v="C00015"/>
    <s v="Televizor"/>
    <n v="72.38"/>
    <d v="2024-12-03T00:00:00"/>
    <s v="Qida"/>
    <s v="Jessica"/>
    <s v="Castaneda"/>
    <x v="1"/>
    <n v="22"/>
    <s v="Mingəçevir"/>
    <d v="2024-09-10T00:00:00"/>
    <x v="3"/>
    <x v="1"/>
    <x v="9"/>
  </r>
  <r>
    <s v="S013116"/>
    <s v="C07913"/>
    <s v="Televizor"/>
    <n v="1062.27"/>
    <d v="2024-12-10T00:00:00"/>
    <s v="Qida"/>
    <s v="Melissa"/>
    <s v="Juarez"/>
    <x v="1"/>
    <n v="27"/>
    <s v="Mingəçevir"/>
    <d v="2025-01-12T00:00:00"/>
    <x v="0"/>
    <x v="2"/>
    <x v="5"/>
  </r>
  <r>
    <s v="S013290"/>
    <s v="C04179"/>
    <s v="Televizor"/>
    <n v="1464.46"/>
    <d v="2024-05-07T00:00:00"/>
    <s v="Qida"/>
    <s v="Brittany"/>
    <s v="Myers"/>
    <x v="1"/>
    <n v="29"/>
    <s v="Mingəçevir"/>
    <d v="2022-06-22T00:00:00"/>
    <x v="0"/>
    <x v="0"/>
    <x v="8"/>
  </r>
  <r>
    <s v="S013449"/>
    <s v="C02914"/>
    <s v="Televizor"/>
    <n v="508.59"/>
    <d v="2024-05-02T00:00:00"/>
    <s v="Qida"/>
    <s v="Steven"/>
    <s v="Miles"/>
    <x v="1"/>
    <n v="24"/>
    <s v="Mingəçevir"/>
    <d v="2024-02-16T00:00:00"/>
    <x v="3"/>
    <x v="3"/>
    <x v="2"/>
  </r>
  <r>
    <s v="S013877"/>
    <s v="C04984"/>
    <s v="Televizor"/>
    <n v="888.83"/>
    <d v="2025-02-04T00:00:00"/>
    <s v="Qida"/>
    <s v="Tyrone"/>
    <s v="Burnett"/>
    <x v="1"/>
    <n v="55"/>
    <s v="Mingəçevir"/>
    <d v="2024-10-08T00:00:00"/>
    <x v="1"/>
    <x v="1"/>
    <x v="6"/>
  </r>
  <r>
    <s v="S013889"/>
    <s v="C01657"/>
    <s v="Televizor"/>
    <n v="265.99"/>
    <d v="2024-10-17T00:00:00"/>
    <s v="Qida"/>
    <s v="Melissa"/>
    <s v="Erickson"/>
    <x v="1"/>
    <n v="54"/>
    <s v="Mingəçevir"/>
    <d v="2022-12-03T00:00:00"/>
    <x v="1"/>
    <x v="4"/>
    <x v="4"/>
  </r>
  <r>
    <s v="S014585"/>
    <s v="C08793"/>
    <s v="Televizor"/>
    <n v="1158.31"/>
    <d v="2025-02-28T00:00:00"/>
    <s v="Qida"/>
    <s v="Sarah"/>
    <s v="Richardson"/>
    <x v="1"/>
    <n v="47"/>
    <s v="Mingəçevir"/>
    <d v="2024-11-08T00:00:00"/>
    <x v="1"/>
    <x v="3"/>
    <x v="1"/>
  </r>
  <r>
    <s v="S015100"/>
    <s v="C02662"/>
    <s v="Televizor"/>
    <n v="56.54"/>
    <d v="2024-12-17T00:00:00"/>
    <s v="Qida"/>
    <s v="Charles"/>
    <s v="Young"/>
    <x v="1"/>
    <n v="59"/>
    <s v="Mingəçevir"/>
    <d v="2024-07-22T00:00:00"/>
    <x v="2"/>
    <x v="5"/>
    <x v="0"/>
  </r>
  <r>
    <s v="S015452"/>
    <s v="C09054"/>
    <s v="Televizor"/>
    <n v="96.67"/>
    <d v="2024-06-03T00:00:00"/>
    <s v="Qida"/>
    <s v="Trevor"/>
    <s v="Campbell"/>
    <x v="1"/>
    <n v="32"/>
    <s v="Mingəçevir"/>
    <d v="2023-01-17T00:00:00"/>
    <x v="0"/>
    <x v="1"/>
    <x v="5"/>
  </r>
  <r>
    <s v="S015470"/>
    <s v="C06553"/>
    <s v="Televizor"/>
    <n v="958.62"/>
    <d v="2024-07-08T00:00:00"/>
    <s v="Qida"/>
    <s v="Bruce"/>
    <s v="Oliver"/>
    <x v="1"/>
    <n v="21"/>
    <s v="Mingəçevir"/>
    <d v="2024-06-17T00:00:00"/>
    <x v="3"/>
    <x v="5"/>
    <x v="8"/>
  </r>
  <r>
    <s v="S015521"/>
    <s v="C06308"/>
    <s v="Televizor"/>
    <n v="1205.1500000000001"/>
    <d v="2024-06-13T00:00:00"/>
    <s v="Qida"/>
    <s v="Joseph"/>
    <s v="Clark"/>
    <x v="1"/>
    <n v="63"/>
    <s v="Mingəçevir"/>
    <d v="2024-11-05T00:00:00"/>
    <x v="2"/>
    <x v="1"/>
    <x v="1"/>
  </r>
  <r>
    <s v="S015523"/>
    <s v="C04302"/>
    <s v="Televizor"/>
    <n v="1494.31"/>
    <d v="2025-02-04T00:00:00"/>
    <s v="Qida"/>
    <s v="Sarah"/>
    <s v="Acevedo"/>
    <x v="1"/>
    <n v="20"/>
    <s v="Mingəçevir"/>
    <d v="2023-02-26T00:00:00"/>
    <x v="3"/>
    <x v="2"/>
    <x v="2"/>
  </r>
  <r>
    <s v="S015556"/>
    <s v="C03962"/>
    <s v="Televizor"/>
    <n v="366.3"/>
    <d v="2024-11-30T00:00:00"/>
    <s v="Qida"/>
    <s v="Lisa"/>
    <s v="Hughes"/>
    <x v="1"/>
    <n v="52"/>
    <s v="Mingəçevir"/>
    <d v="2023-05-23T00:00:00"/>
    <x v="1"/>
    <x v="1"/>
    <x v="11"/>
  </r>
  <r>
    <s v="S016094"/>
    <s v="C01270"/>
    <s v="Televizor"/>
    <n v="435.88"/>
    <d v="2024-11-13T00:00:00"/>
    <s v="Qida"/>
    <s v="Lindsay"/>
    <s v="Johnson"/>
    <x v="1"/>
    <n v="24"/>
    <s v="Mingəçevir"/>
    <d v="2023-08-22T00:00:00"/>
    <x v="3"/>
    <x v="1"/>
    <x v="10"/>
  </r>
  <r>
    <s v="S016161"/>
    <s v="C03629"/>
    <s v="Televizor"/>
    <n v="1108.18"/>
    <d v="2024-08-01T00:00:00"/>
    <s v="Qida"/>
    <s v="William"/>
    <s v="Floyd"/>
    <x v="1"/>
    <n v="36"/>
    <s v="Mingəçevir"/>
    <d v="2022-12-01T00:00:00"/>
    <x v="0"/>
    <x v="6"/>
    <x v="4"/>
  </r>
  <r>
    <s v="S016504"/>
    <s v="C04222"/>
    <s v="Televizor"/>
    <n v="978.38"/>
    <d v="2025-03-24T00:00:00"/>
    <s v="Qida"/>
    <s v="Holly"/>
    <s v="Johnson"/>
    <x v="1"/>
    <n v="30"/>
    <s v="Mingəçevir"/>
    <d v="2023-05-26T00:00:00"/>
    <x v="0"/>
    <x v="3"/>
    <x v="11"/>
  </r>
  <r>
    <s v="S016962"/>
    <s v="C06805"/>
    <s v="Televizor"/>
    <n v="717.71"/>
    <d v="2025-01-19T00:00:00"/>
    <s v="Qida"/>
    <s v="Mary"/>
    <s v="Lopez"/>
    <x v="1"/>
    <n v="40"/>
    <s v="Mingəçevir"/>
    <d v="2024-11-03T00:00:00"/>
    <x v="1"/>
    <x v="2"/>
    <x v="1"/>
  </r>
  <r>
    <s v="S017146"/>
    <s v="C02336"/>
    <s v="Televizor"/>
    <n v="603.24"/>
    <d v="2025-03-20T00:00:00"/>
    <s v="Qida"/>
    <s v="Amy"/>
    <s v="Gomez"/>
    <x v="1"/>
    <n v="39"/>
    <s v="Mingəçevir"/>
    <d v="2025-02-16T00:00:00"/>
    <x v="1"/>
    <x v="2"/>
    <x v="2"/>
  </r>
  <r>
    <s v="S017275"/>
    <s v="C09924"/>
    <s v="Televizor"/>
    <n v="1445.62"/>
    <d v="2025-04-14T00:00:00"/>
    <s v="Qida"/>
    <s v="Jennifer"/>
    <s v="Gonzales"/>
    <x v="1"/>
    <n v="35"/>
    <s v="Mingəçevir"/>
    <d v="2023-09-05T00:00:00"/>
    <x v="0"/>
    <x v="1"/>
    <x v="9"/>
  </r>
  <r>
    <s v="S017377"/>
    <s v="C03186"/>
    <s v="Televizor"/>
    <n v="729.68"/>
    <d v="2025-03-28T00:00:00"/>
    <s v="Qida"/>
    <s v="Robert"/>
    <s v="Huynh"/>
    <x v="1"/>
    <n v="48"/>
    <s v="Mingəçevir"/>
    <d v="2025-04-09T00:00:00"/>
    <x v="1"/>
    <x v="0"/>
    <x v="3"/>
  </r>
  <r>
    <s v="S018115"/>
    <s v="C03413"/>
    <s v="Televizor"/>
    <n v="1074.48"/>
    <d v="2025-03-19T00:00:00"/>
    <s v="Qida"/>
    <s v="Matthew"/>
    <s v="Cruz"/>
    <x v="1"/>
    <n v="54"/>
    <s v="Mingəçevir"/>
    <d v="2025-03-08T00:00:00"/>
    <x v="1"/>
    <x v="4"/>
    <x v="7"/>
  </r>
  <r>
    <s v="S018169"/>
    <s v="C09868"/>
    <s v="Televizor"/>
    <n v="1332"/>
    <d v="2024-05-02T00:00:00"/>
    <s v="Qida"/>
    <s v="Barbara"/>
    <s v="Reilly"/>
    <x v="1"/>
    <n v="46"/>
    <s v="Mingəçevir"/>
    <d v="2023-01-13T00:00:00"/>
    <x v="1"/>
    <x v="3"/>
    <x v="5"/>
  </r>
  <r>
    <s v="S018309"/>
    <s v="C07938"/>
    <s v="Televizor"/>
    <n v="920.42"/>
    <d v="2024-12-24T00:00:00"/>
    <s v="Qida"/>
    <s v="Julie"/>
    <s v="Ramos"/>
    <x v="1"/>
    <n v="49"/>
    <s v="Mingəçevir"/>
    <d v="2023-12-20T00:00:00"/>
    <x v="1"/>
    <x v="0"/>
    <x v="4"/>
  </r>
  <r>
    <s v="S018355"/>
    <s v="C02710"/>
    <s v="Televizor"/>
    <n v="18.93"/>
    <d v="2024-07-06T00:00:00"/>
    <s v="Qida"/>
    <s v="Natalie"/>
    <s v="Berg"/>
    <x v="1"/>
    <n v="61"/>
    <s v="Mingəçevir"/>
    <d v="2023-07-03T00:00:00"/>
    <x v="2"/>
    <x v="5"/>
    <x v="0"/>
  </r>
  <r>
    <s v="S018492"/>
    <s v="C01595"/>
    <s v="Televizor"/>
    <n v="1274.31"/>
    <d v="2024-07-15T00:00:00"/>
    <s v="Qida"/>
    <s v="Sarah"/>
    <s v="Bradshaw"/>
    <x v="1"/>
    <n v="45"/>
    <s v="Mingəçevir"/>
    <d v="2023-08-07T00:00:00"/>
    <x v="1"/>
    <x v="5"/>
    <x v="10"/>
  </r>
  <r>
    <s v="S019157"/>
    <s v="C03069"/>
    <s v="Televizor"/>
    <n v="1160.51"/>
    <d v="2024-05-29T00:00:00"/>
    <s v="Qida"/>
    <s v="Nicole"/>
    <s v="Guerra"/>
    <x v="1"/>
    <n v="40"/>
    <s v="Mingəçevir"/>
    <d v="2022-12-27T00:00:00"/>
    <x v="1"/>
    <x v="1"/>
    <x v="4"/>
  </r>
  <r>
    <s v="S019613"/>
    <s v="C07612"/>
    <s v="Televizor"/>
    <n v="412.35"/>
    <d v="2025-03-28T00:00:00"/>
    <s v="Qida"/>
    <s v="Margaret"/>
    <s v="Williams"/>
    <x v="1"/>
    <n v="34"/>
    <s v="Mingəçevir"/>
    <d v="2024-10-15T00:00:00"/>
    <x v="0"/>
    <x v="1"/>
    <x v="6"/>
  </r>
  <r>
    <s v="S006445"/>
    <s v="C05403"/>
    <s v="Televizor"/>
    <n v="490.59"/>
    <d v="2024-05-31T00:00:00"/>
    <s v="Qida"/>
    <s v="Jeffrey"/>
    <s v="Leon"/>
    <x v="1"/>
    <n v="45"/>
    <s v="Xaçmaz"/>
    <d v="2024-04-19T00:00:00"/>
    <x v="1"/>
    <x v="3"/>
    <x v="3"/>
  </r>
  <r>
    <s v="S000126"/>
    <s v="C03302"/>
    <s v="Televizor"/>
    <n v="1158.72"/>
    <d v="2025-04-09T00:00:00"/>
    <s v="Qida"/>
    <s v="Eric"/>
    <s v="Lamb"/>
    <x v="1"/>
    <n v="60"/>
    <s v="Xaçmaz"/>
    <d v="2025-01-04T00:00:00"/>
    <x v="2"/>
    <x v="4"/>
    <x v="5"/>
  </r>
  <r>
    <s v="S000161"/>
    <s v="C08690"/>
    <s v="Televizor"/>
    <n v="389.82"/>
    <d v="2024-08-05T00:00:00"/>
    <s v="Qida"/>
    <s v="Jacqueline"/>
    <s v="Bailey"/>
    <x v="1"/>
    <n v="42"/>
    <s v="Xaçmaz"/>
    <d v="2023-02-10T00:00:00"/>
    <x v="1"/>
    <x v="3"/>
    <x v="2"/>
  </r>
  <r>
    <s v="S008928"/>
    <s v="C03473"/>
    <s v="Televizor"/>
    <n v="928.58"/>
    <d v="2024-12-04T00:00:00"/>
    <s v="Qida"/>
    <s v="Christian"/>
    <s v="Moore"/>
    <x v="1"/>
    <n v="63"/>
    <s v="Xaçmaz"/>
    <d v="2024-07-05T00:00:00"/>
    <x v="2"/>
    <x v="3"/>
    <x v="0"/>
  </r>
  <r>
    <s v="S008233"/>
    <s v="C04778"/>
    <s v="Televizor"/>
    <n v="238.76"/>
    <d v="2024-10-23T00:00:00"/>
    <s v="Qida"/>
    <s v="Tim"/>
    <s v="Johnson"/>
    <x v="1"/>
    <n v="50"/>
    <s v="Xaçmaz"/>
    <d v="2023-08-24T00:00:00"/>
    <x v="1"/>
    <x v="6"/>
    <x v="10"/>
  </r>
  <r>
    <s v="S000492"/>
    <s v="C01843"/>
    <s v="Televizor"/>
    <n v="660.22"/>
    <d v="2024-08-11T00:00:00"/>
    <s v="Qida"/>
    <s v="Carolyn"/>
    <s v="Barker"/>
    <x v="1"/>
    <n v="61"/>
    <s v="Xaçmaz"/>
    <d v="2023-03-09T00:00:00"/>
    <x v="2"/>
    <x v="6"/>
    <x v="7"/>
  </r>
  <r>
    <s v="S001651"/>
    <s v="C00819"/>
    <s v="Televizor"/>
    <n v="1001.89"/>
    <d v="2025-02-26T00:00:00"/>
    <s v="Qida"/>
    <s v="Melissa"/>
    <s v="Adkins"/>
    <x v="1"/>
    <n v="26"/>
    <s v="Xaçmaz"/>
    <d v="2022-07-09T00:00:00"/>
    <x v="3"/>
    <x v="4"/>
    <x v="0"/>
  </r>
  <r>
    <s v="S001670"/>
    <s v="C09516"/>
    <s v="Televizor"/>
    <n v="691.76"/>
    <d v="2024-11-26T00:00:00"/>
    <s v="Qida"/>
    <s v="Rebekah"/>
    <s v="Sims"/>
    <x v="1"/>
    <n v="32"/>
    <s v="Xaçmaz"/>
    <d v="2023-11-24T00:00:00"/>
    <x v="0"/>
    <x v="3"/>
    <x v="1"/>
  </r>
  <r>
    <s v="S009797"/>
    <s v="C01582"/>
    <s v="Televizor"/>
    <n v="614.4"/>
    <d v="2024-08-11T00:00:00"/>
    <s v="Qida"/>
    <s v="Tiffany"/>
    <s v="Roberts"/>
    <x v="1"/>
    <n v="38"/>
    <s v="Xaçmaz"/>
    <d v="2023-12-13T00:00:00"/>
    <x v="1"/>
    <x v="0"/>
    <x v="4"/>
  </r>
  <r>
    <s v="S005985"/>
    <s v="C04679"/>
    <s v="Televizor"/>
    <n v="228.88"/>
    <d v="2024-12-15T00:00:00"/>
    <s v="Qida"/>
    <s v="Nicholas"/>
    <s v="Davis"/>
    <x v="1"/>
    <n v="42"/>
    <s v="Xaçmaz"/>
    <d v="2022-11-28T00:00:00"/>
    <x v="1"/>
    <x v="5"/>
    <x v="1"/>
  </r>
  <r>
    <s v="S001686"/>
    <s v="C07721"/>
    <s v="Televizor"/>
    <n v="458.6"/>
    <d v="2024-10-05T00:00:00"/>
    <s v="Qida"/>
    <s v="Tonya"/>
    <s v="Wilson"/>
    <x v="1"/>
    <n v="47"/>
    <s v="Xaçmaz"/>
    <d v="2023-10-27T00:00:00"/>
    <x v="1"/>
    <x v="3"/>
    <x v="6"/>
  </r>
  <r>
    <s v="S007345"/>
    <s v="C09235"/>
    <s v="Televizor"/>
    <n v="426.12"/>
    <d v="2025-02-07T00:00:00"/>
    <s v="Qida"/>
    <s v="Victor"/>
    <s v="Lawrence"/>
    <x v="1"/>
    <n v="57"/>
    <s v="Xaçmaz"/>
    <d v="2023-08-06T00:00:00"/>
    <x v="2"/>
    <x v="2"/>
    <x v="10"/>
  </r>
  <r>
    <s v="S002050"/>
    <s v="C04454"/>
    <s v="Televizor"/>
    <n v="1138.8399999999999"/>
    <d v="2024-10-28T00:00:00"/>
    <s v="Qida"/>
    <s v="Erica"/>
    <s v="Cole"/>
    <x v="1"/>
    <n v="61"/>
    <s v="Xaçmaz"/>
    <d v="2024-05-27T00:00:00"/>
    <x v="2"/>
    <x v="5"/>
    <x v="11"/>
  </r>
  <r>
    <s v="S002066"/>
    <s v="C03418"/>
    <s v="Televizor"/>
    <n v="1390.94"/>
    <d v="2024-11-03T00:00:00"/>
    <s v="Qida"/>
    <s v="Cathy"/>
    <s v="Escobar"/>
    <x v="1"/>
    <n v="33"/>
    <s v="Xaçmaz"/>
    <d v="2024-04-21T00:00:00"/>
    <x v="0"/>
    <x v="2"/>
    <x v="3"/>
  </r>
  <r>
    <s v="S002254"/>
    <s v="C08610"/>
    <s v="Televizor"/>
    <n v="1167.99"/>
    <d v="2024-11-25T00:00:00"/>
    <s v="Qida"/>
    <s v="Mary"/>
    <s v="Lewis"/>
    <x v="1"/>
    <n v="32"/>
    <s v="Xaçmaz"/>
    <d v="2025-03-10T00:00:00"/>
    <x v="0"/>
    <x v="5"/>
    <x v="7"/>
  </r>
  <r>
    <s v="S005488"/>
    <s v="C07662"/>
    <s v="Televizor"/>
    <n v="173.31"/>
    <d v="2024-11-17T00:00:00"/>
    <s v="Qida"/>
    <s v="Denise"/>
    <s v="Cohen"/>
    <x v="1"/>
    <n v="46"/>
    <s v="Xaçmaz"/>
    <d v="2023-02-09T00:00:00"/>
    <x v="1"/>
    <x v="6"/>
    <x v="2"/>
  </r>
  <r>
    <s v="S004299"/>
    <s v="C02551"/>
    <s v="Televizor"/>
    <n v="1036.83"/>
    <d v="2025-03-16T00:00:00"/>
    <s v="Qida"/>
    <s v="Tammy"/>
    <s v="Mccullough"/>
    <x v="1"/>
    <n v="50"/>
    <s v="Xaçmaz"/>
    <d v="2024-07-03T00:00:00"/>
    <x v="1"/>
    <x v="0"/>
    <x v="0"/>
  </r>
  <r>
    <s v="S008597"/>
    <s v="C02579"/>
    <s v="Televizor"/>
    <n v="585.94000000000005"/>
    <d v="2025-04-07T00:00:00"/>
    <s v="Qida"/>
    <s v="Jared"/>
    <s v="Mckee"/>
    <x v="1"/>
    <n v="26"/>
    <s v="Xaçmaz"/>
    <d v="2025-03-21T00:00:00"/>
    <x v="3"/>
    <x v="3"/>
    <x v="7"/>
  </r>
  <r>
    <s v="S006102"/>
    <s v="C02627"/>
    <s v="Televizor"/>
    <n v="467.37"/>
    <d v="2024-05-03T00:00:00"/>
    <s v="Qida"/>
    <s v="Stephanie"/>
    <s v="Ramos"/>
    <x v="1"/>
    <n v="35"/>
    <s v="Xaçmaz"/>
    <d v="2022-11-18T00:00:00"/>
    <x v="0"/>
    <x v="3"/>
    <x v="1"/>
  </r>
  <r>
    <s v="S002704"/>
    <s v="C08128"/>
    <s v="Televizor"/>
    <n v="546.25"/>
    <d v="2025-03-14T00:00:00"/>
    <s v="Qida"/>
    <s v="Thomas"/>
    <s v="Adams"/>
    <x v="1"/>
    <n v="47"/>
    <s v="Xaçmaz"/>
    <d v="2022-07-13T00:00:00"/>
    <x v="1"/>
    <x v="0"/>
    <x v="0"/>
  </r>
  <r>
    <s v="S003933"/>
    <s v="C07485"/>
    <s v="Televizor"/>
    <n v="644.54"/>
    <d v="2024-10-31T00:00:00"/>
    <s v="Qida"/>
    <s v="Denise"/>
    <s v="Jackson"/>
    <x v="1"/>
    <n v="49"/>
    <s v="Xaçmaz"/>
    <d v="2022-09-01T00:00:00"/>
    <x v="1"/>
    <x v="6"/>
    <x v="9"/>
  </r>
  <r>
    <s v="S003862"/>
    <s v="C02786"/>
    <s v="Televizor"/>
    <n v="802.52"/>
    <d v="2025-02-22T00:00:00"/>
    <s v="Qida"/>
    <s v="Joseph"/>
    <s v="Jones"/>
    <x v="1"/>
    <n v="58"/>
    <s v="Xaçmaz"/>
    <d v="2023-03-19T00:00:00"/>
    <x v="2"/>
    <x v="2"/>
    <x v="7"/>
  </r>
  <r>
    <s v="S002900"/>
    <s v="C09441"/>
    <s v="Televizor"/>
    <n v="734.49"/>
    <d v="2024-12-24T00:00:00"/>
    <s v="Qida"/>
    <s v="Janet"/>
    <s v="Hawkins"/>
    <x v="1"/>
    <n v="38"/>
    <s v="Xaçmaz"/>
    <d v="2024-10-06T00:00:00"/>
    <x v="1"/>
    <x v="2"/>
    <x v="6"/>
  </r>
  <r>
    <s v="S003150"/>
    <s v="C06378"/>
    <s v="Televizor"/>
    <n v="386.86"/>
    <d v="2024-11-04T00:00:00"/>
    <s v="Qida"/>
    <s v="Christina"/>
    <s v="Smith"/>
    <x v="1"/>
    <n v="23"/>
    <s v="Xaçmaz"/>
    <d v="2024-01-18T00:00:00"/>
    <x v="3"/>
    <x v="6"/>
    <x v="5"/>
  </r>
  <r>
    <s v="S003730"/>
    <s v="C09275"/>
    <s v="Televizor"/>
    <n v="796.43"/>
    <d v="2024-06-30T00:00:00"/>
    <s v="Qida"/>
    <s v="Nathaniel"/>
    <s v="Mcdonald"/>
    <x v="1"/>
    <n v="54"/>
    <s v="Xaçmaz"/>
    <d v="2025-01-15T00:00:00"/>
    <x v="1"/>
    <x v="0"/>
    <x v="5"/>
  </r>
  <r>
    <s v="S004204"/>
    <s v="C09858"/>
    <s v="Televizor"/>
    <n v="585.25"/>
    <d v="2024-10-21T00:00:00"/>
    <s v="Qida"/>
    <s v="Timothy"/>
    <s v="Harrell"/>
    <x v="1"/>
    <n v="52"/>
    <s v="Xaçmaz"/>
    <d v="2022-12-29T00:00:00"/>
    <x v="1"/>
    <x v="6"/>
    <x v="4"/>
  </r>
  <r>
    <s v="S005628"/>
    <s v="C04483"/>
    <s v="Televizor"/>
    <n v="313.45999999999998"/>
    <d v="2024-11-20T00:00:00"/>
    <s v="Qida"/>
    <s v="Brian"/>
    <s v="Hale"/>
    <x v="1"/>
    <n v="42"/>
    <s v="Xaçmaz"/>
    <d v="2023-04-20T00:00:00"/>
    <x v="1"/>
    <x v="6"/>
    <x v="3"/>
  </r>
  <r>
    <s v="S005099"/>
    <s v="C05033"/>
    <s v="Televizor"/>
    <n v="369.83"/>
    <d v="2024-11-22T00:00:00"/>
    <s v="Qida"/>
    <s v="Tyler"/>
    <s v="Jones"/>
    <x v="1"/>
    <n v="42"/>
    <s v="Xaçmaz"/>
    <d v="2024-02-23T00:00:00"/>
    <x v="1"/>
    <x v="3"/>
    <x v="2"/>
  </r>
  <r>
    <s v="S005091"/>
    <s v="C05140"/>
    <s v="Televizor"/>
    <n v="421.39"/>
    <d v="2025-01-10T00:00:00"/>
    <s v="Qida"/>
    <s v="Monique"/>
    <s v="Sutton"/>
    <x v="1"/>
    <n v="23"/>
    <s v="Xaçmaz"/>
    <d v="2024-07-09T00:00:00"/>
    <x v="3"/>
    <x v="1"/>
    <x v="0"/>
  </r>
  <r>
    <s v="S009732"/>
    <s v="C05619"/>
    <s v="Televizor"/>
    <n v="32.729999999999997"/>
    <d v="2024-12-04T00:00:00"/>
    <s v="Qida"/>
    <s v="Larry"/>
    <s v="Haley"/>
    <x v="1"/>
    <n v="64"/>
    <s v="Xaçmaz"/>
    <d v="2024-02-05T00:00:00"/>
    <x v="2"/>
    <x v="5"/>
    <x v="2"/>
  </r>
  <r>
    <s v="S006251"/>
    <s v="C06457"/>
    <s v="Televizor"/>
    <n v="945.37"/>
    <d v="2024-04-22T00:00:00"/>
    <s v="Qida"/>
    <s v="Audrey"/>
    <s v="Gonzalez"/>
    <x v="1"/>
    <n v="44"/>
    <s v="Xaçmaz"/>
    <d v="2023-04-18T00:00:00"/>
    <x v="1"/>
    <x v="1"/>
    <x v="3"/>
  </r>
  <r>
    <s v="S006717"/>
    <s v="C09293"/>
    <s v="Televizor"/>
    <n v="614.79999999999995"/>
    <d v="2024-05-11T00:00:00"/>
    <s v="Qida"/>
    <s v="Joseph"/>
    <s v="Jimenez"/>
    <x v="1"/>
    <n v="51"/>
    <s v="Xaçmaz"/>
    <d v="2023-04-29T00:00:00"/>
    <x v="1"/>
    <x v="4"/>
    <x v="3"/>
  </r>
  <r>
    <s v="S007842"/>
    <s v="C06859"/>
    <s v="Televizor"/>
    <n v="78.790000000000006"/>
    <d v="2024-06-28T00:00:00"/>
    <s v="Qida"/>
    <s v="Monica"/>
    <s v="Stevenson"/>
    <x v="1"/>
    <n v="44"/>
    <s v="Xaçmaz"/>
    <d v="2022-08-22T00:00:00"/>
    <x v="1"/>
    <x v="5"/>
    <x v="10"/>
  </r>
  <r>
    <s v="S009610"/>
    <s v="C07302"/>
    <s v="Televizor"/>
    <n v="1314.94"/>
    <d v="2024-07-19T00:00:00"/>
    <s v="Qida"/>
    <s v="Austin"/>
    <s v="Mueller"/>
    <x v="1"/>
    <n v="28"/>
    <s v="Xaçmaz"/>
    <d v="2022-08-16T00:00:00"/>
    <x v="0"/>
    <x v="1"/>
    <x v="10"/>
  </r>
  <r>
    <s v="S008656"/>
    <s v="C08846"/>
    <s v="Televizor"/>
    <n v="1452.51"/>
    <d v="2024-05-21T00:00:00"/>
    <s v="Qida"/>
    <s v="Nathaniel"/>
    <s v="Johnson"/>
    <x v="1"/>
    <n v="40"/>
    <s v="Xaçmaz"/>
    <d v="2023-03-29T00:00:00"/>
    <x v="1"/>
    <x v="0"/>
    <x v="7"/>
  </r>
  <r>
    <s v="S010283"/>
    <s v="C08842"/>
    <s v="Televizor"/>
    <n v="325.11"/>
    <d v="2024-06-03T00:00:00"/>
    <s v="Qida"/>
    <s v="Edward"/>
    <s v="Williamson"/>
    <x v="1"/>
    <n v="49"/>
    <s v="Xaçmaz"/>
    <d v="2023-11-13T00:00:00"/>
    <x v="1"/>
    <x v="5"/>
    <x v="1"/>
  </r>
  <r>
    <s v="S010464"/>
    <s v="C09590"/>
    <s v="Televizor"/>
    <n v="1049.6199999999999"/>
    <d v="2024-12-05T00:00:00"/>
    <s v="Qida"/>
    <s v="Denise"/>
    <s v="Martin"/>
    <x v="1"/>
    <n v="34"/>
    <s v="Xaçmaz"/>
    <d v="2023-11-23T00:00:00"/>
    <x v="0"/>
    <x v="6"/>
    <x v="1"/>
  </r>
  <r>
    <s v="S010639"/>
    <s v="C04133"/>
    <s v="Televizor"/>
    <n v="1075.99"/>
    <d v="2024-07-03T00:00:00"/>
    <s v="Qida"/>
    <s v="Jordan"/>
    <s v="Weaver"/>
    <x v="1"/>
    <n v="52"/>
    <s v="Xaçmaz"/>
    <d v="2024-08-08T00:00:00"/>
    <x v="1"/>
    <x v="6"/>
    <x v="10"/>
  </r>
  <r>
    <s v="S011221"/>
    <s v="C01222"/>
    <s v="Televizor"/>
    <n v="1052.82"/>
    <d v="2024-07-11T00:00:00"/>
    <s v="Qida"/>
    <s v="Mark"/>
    <s v="Garcia"/>
    <x v="1"/>
    <n v="53"/>
    <s v="Xaçmaz"/>
    <d v="2025-04-14T00:00:00"/>
    <x v="1"/>
    <x v="5"/>
    <x v="3"/>
  </r>
  <r>
    <s v="S011340"/>
    <s v="C02067"/>
    <s v="Televizor"/>
    <n v="125.19"/>
    <d v="2024-07-21T00:00:00"/>
    <s v="Qida"/>
    <s v="James"/>
    <s v="Ochoa"/>
    <x v="1"/>
    <n v="34"/>
    <s v="Xaçmaz"/>
    <d v="2024-04-10T00:00:00"/>
    <x v="0"/>
    <x v="0"/>
    <x v="3"/>
  </r>
  <r>
    <s v="S011735"/>
    <s v="C02384"/>
    <s v="Televizor"/>
    <n v="874.17"/>
    <d v="2024-05-14T00:00:00"/>
    <s v="Qida"/>
    <s v="Patricia"/>
    <s v="Miller"/>
    <x v="1"/>
    <n v="43"/>
    <s v="Xaçmaz"/>
    <d v="2023-05-14T00:00:00"/>
    <x v="1"/>
    <x v="2"/>
    <x v="11"/>
  </r>
  <r>
    <s v="S011780"/>
    <s v="C08219"/>
    <s v="Televizor"/>
    <n v="615.63"/>
    <d v="2025-03-05T00:00:00"/>
    <s v="Qida"/>
    <s v="Deborah"/>
    <s v="Adams"/>
    <x v="1"/>
    <n v="23"/>
    <s v="Xaçmaz"/>
    <d v="2024-12-15T00:00:00"/>
    <x v="3"/>
    <x v="2"/>
    <x v="4"/>
  </r>
  <r>
    <s v="S012917"/>
    <s v="C02278"/>
    <s v="Televizor"/>
    <n v="715.91"/>
    <d v="2024-10-20T00:00:00"/>
    <s v="Qida"/>
    <s v="Cesar"/>
    <s v="Compton"/>
    <x v="1"/>
    <n v="28"/>
    <s v="Xaçmaz"/>
    <d v="2022-12-08T00:00:00"/>
    <x v="0"/>
    <x v="6"/>
    <x v="4"/>
  </r>
  <r>
    <s v="S013075"/>
    <s v="C04150"/>
    <s v="Televizor"/>
    <n v="281.62"/>
    <d v="2024-09-21T00:00:00"/>
    <s v="Qida"/>
    <s v="Kathy"/>
    <s v="Sanchez"/>
    <x v="1"/>
    <n v="48"/>
    <s v="Xaçmaz"/>
    <d v="2023-11-10T00:00:00"/>
    <x v="1"/>
    <x v="3"/>
    <x v="1"/>
  </r>
  <r>
    <s v="S013903"/>
    <s v="C06522"/>
    <s v="Televizor"/>
    <n v="797.91"/>
    <d v="2024-09-23T00:00:00"/>
    <s v="Qida"/>
    <s v="Michael"/>
    <s v="Bailey"/>
    <x v="1"/>
    <n v="37"/>
    <s v="Xaçmaz"/>
    <d v="2024-09-28T00:00:00"/>
    <x v="1"/>
    <x v="4"/>
    <x v="9"/>
  </r>
  <r>
    <s v="S013953"/>
    <s v="C01025"/>
    <s v="Televizor"/>
    <n v="97.93"/>
    <d v="2024-09-18T00:00:00"/>
    <s v="Qida"/>
    <s v="Christopher"/>
    <s v="White"/>
    <x v="1"/>
    <n v="28"/>
    <s v="Xaçmaz"/>
    <d v="2024-12-14T00:00:00"/>
    <x v="0"/>
    <x v="4"/>
    <x v="4"/>
  </r>
  <r>
    <s v="S014556"/>
    <s v="C01751"/>
    <s v="Televizor"/>
    <n v="1209.82"/>
    <d v="2025-03-18T00:00:00"/>
    <s v="Qida"/>
    <s v="Jesus"/>
    <s v="Howell"/>
    <x v="1"/>
    <n v="54"/>
    <s v="Xaçmaz"/>
    <d v="2022-11-01T00:00:00"/>
    <x v="1"/>
    <x v="1"/>
    <x v="1"/>
  </r>
  <r>
    <s v="S014695"/>
    <s v="C09369"/>
    <s v="Televizor"/>
    <n v="1450.47"/>
    <d v="2025-02-22T00:00:00"/>
    <s v="Qida"/>
    <s v="Matthew"/>
    <s v="Richmond"/>
    <x v="1"/>
    <n v="31"/>
    <s v="Xaçmaz"/>
    <d v="2024-10-01T00:00:00"/>
    <x v="0"/>
    <x v="1"/>
    <x v="6"/>
  </r>
  <r>
    <s v="S014952"/>
    <s v="C03561"/>
    <s v="Televizor"/>
    <n v="486.57"/>
    <d v="2025-03-30T00:00:00"/>
    <s v="Qida"/>
    <s v="Brenda"/>
    <s v="Salinas"/>
    <x v="1"/>
    <n v="29"/>
    <s v="Xaçmaz"/>
    <d v="2023-09-14T00:00:00"/>
    <x v="0"/>
    <x v="6"/>
    <x v="9"/>
  </r>
  <r>
    <s v="S015212"/>
    <s v="C03480"/>
    <s v="Televizor"/>
    <n v="1161.69"/>
    <d v="2024-12-14T00:00:00"/>
    <s v="Qida"/>
    <s v="Ryan"/>
    <s v="Robbins"/>
    <x v="1"/>
    <n v="53"/>
    <s v="Xaçmaz"/>
    <d v="2023-09-11T00:00:00"/>
    <x v="1"/>
    <x v="5"/>
    <x v="9"/>
  </r>
  <r>
    <s v="S015279"/>
    <s v="C07161"/>
    <s v="Televizor"/>
    <n v="1324.75"/>
    <d v="2024-10-30T00:00:00"/>
    <s v="Qida"/>
    <s v="Stephen"/>
    <s v="Rogers"/>
    <x v="1"/>
    <n v="45"/>
    <s v="Xaçmaz"/>
    <d v="2024-03-03T00:00:00"/>
    <x v="1"/>
    <x v="2"/>
    <x v="7"/>
  </r>
  <r>
    <s v="S015350"/>
    <s v="C08279"/>
    <s v="Televizor"/>
    <n v="333.18"/>
    <d v="2025-02-03T00:00:00"/>
    <s v="Qida"/>
    <s v="Brandon"/>
    <s v="Forbes"/>
    <x v="1"/>
    <n v="54"/>
    <s v="Xaçmaz"/>
    <d v="2022-11-12T00:00:00"/>
    <x v="1"/>
    <x v="4"/>
    <x v="1"/>
  </r>
  <r>
    <s v="S015516"/>
    <s v="C06427"/>
    <s v="Televizor"/>
    <n v="290.41000000000003"/>
    <d v="2024-04-28T00:00:00"/>
    <s v="Qida"/>
    <s v="Paul"/>
    <s v="Walker"/>
    <x v="1"/>
    <n v="30"/>
    <s v="Xaçmaz"/>
    <d v="2023-10-15T00:00:00"/>
    <x v="0"/>
    <x v="2"/>
    <x v="6"/>
  </r>
  <r>
    <s v="S015882"/>
    <s v="C09427"/>
    <s v="Televizor"/>
    <n v="1272.81"/>
    <d v="2025-03-20T00:00:00"/>
    <s v="Qida"/>
    <s v="Ashley"/>
    <s v="Ball"/>
    <x v="1"/>
    <n v="58"/>
    <s v="Xaçmaz"/>
    <d v="2023-08-16T00:00:00"/>
    <x v="2"/>
    <x v="0"/>
    <x v="10"/>
  </r>
  <r>
    <s v="S016167"/>
    <s v="C06004"/>
    <s v="Televizor"/>
    <n v="302.62"/>
    <d v="2024-05-03T00:00:00"/>
    <s v="Qida"/>
    <s v="David"/>
    <s v="Smith"/>
    <x v="1"/>
    <n v="22"/>
    <s v="Xaçmaz"/>
    <d v="2024-12-15T00:00:00"/>
    <x v="3"/>
    <x v="2"/>
    <x v="4"/>
  </r>
  <r>
    <s v="S016483"/>
    <s v="C08845"/>
    <s v="Televizor"/>
    <n v="1286.49"/>
    <d v="2025-04-12T00:00:00"/>
    <s v="Qida"/>
    <s v="Jeff"/>
    <s v="Sullivan"/>
    <x v="1"/>
    <n v="64"/>
    <s v="Xaçmaz"/>
    <d v="2024-06-06T00:00:00"/>
    <x v="2"/>
    <x v="6"/>
    <x v="8"/>
  </r>
  <r>
    <s v="S016713"/>
    <s v="C02802"/>
    <s v="Televizor"/>
    <n v="403.39"/>
    <d v="2025-01-05T00:00:00"/>
    <s v="Qida"/>
    <s v="Gregory"/>
    <s v="Ward"/>
    <x v="1"/>
    <n v="58"/>
    <s v="Xaçmaz"/>
    <d v="2023-04-19T00:00:00"/>
    <x v="2"/>
    <x v="0"/>
    <x v="3"/>
  </r>
  <r>
    <s v="S017096"/>
    <s v="C06034"/>
    <s v="Televizor"/>
    <n v="1396.04"/>
    <d v="2025-02-05T00:00:00"/>
    <s v="Qida"/>
    <s v="John"/>
    <s v="York"/>
    <x v="1"/>
    <n v="62"/>
    <s v="Xaçmaz"/>
    <d v="2023-02-09T00:00:00"/>
    <x v="2"/>
    <x v="6"/>
    <x v="2"/>
  </r>
  <r>
    <s v="S017134"/>
    <s v="C06409"/>
    <s v="Televizor"/>
    <n v="996.49"/>
    <d v="2024-04-20T00:00:00"/>
    <s v="Qida"/>
    <s v="Wesley"/>
    <s v="Moreno"/>
    <x v="1"/>
    <n v="42"/>
    <s v="Xaçmaz"/>
    <d v="2024-07-12T00:00:00"/>
    <x v="1"/>
    <x v="3"/>
    <x v="0"/>
  </r>
  <r>
    <s v="S017660"/>
    <s v="C08858"/>
    <s v="Televizor"/>
    <n v="1253.45"/>
    <d v="2024-12-04T00:00:00"/>
    <s v="Qida"/>
    <s v="Aaron"/>
    <s v="Rosales"/>
    <x v="1"/>
    <n v="24"/>
    <s v="Xaçmaz"/>
    <d v="2022-09-20T00:00:00"/>
    <x v="3"/>
    <x v="1"/>
    <x v="9"/>
  </r>
  <r>
    <s v="S017721"/>
    <s v="C06847"/>
    <s v="Televizor"/>
    <n v="226.32"/>
    <d v="2025-02-23T00:00:00"/>
    <s v="Qida"/>
    <s v="Marcus"/>
    <s v="Perkins"/>
    <x v="1"/>
    <n v="38"/>
    <s v="Xaçmaz"/>
    <d v="2024-05-17T00:00:00"/>
    <x v="1"/>
    <x v="3"/>
    <x v="11"/>
  </r>
  <r>
    <s v="S018179"/>
    <s v="C08610"/>
    <s v="Televizor"/>
    <n v="288.11"/>
    <d v="2024-08-22T00:00:00"/>
    <s v="Qida"/>
    <s v="Mary"/>
    <s v="Lewis"/>
    <x v="1"/>
    <n v="32"/>
    <s v="Xaçmaz"/>
    <d v="2025-03-10T00:00:00"/>
    <x v="0"/>
    <x v="5"/>
    <x v="7"/>
  </r>
  <r>
    <s v="S018701"/>
    <s v="C06192"/>
    <s v="Televizor"/>
    <n v="1380.94"/>
    <d v="2024-10-30T00:00:00"/>
    <s v="Qida"/>
    <s v="Katherine"/>
    <s v="Bean"/>
    <x v="1"/>
    <n v="55"/>
    <s v="Xaçmaz"/>
    <d v="2022-09-07T00:00:00"/>
    <x v="1"/>
    <x v="0"/>
    <x v="9"/>
  </r>
  <r>
    <s v="S018713"/>
    <s v="C08568"/>
    <s v="Televizor"/>
    <n v="445.5"/>
    <d v="2025-03-17T00:00:00"/>
    <s v="Qida"/>
    <s v="John"/>
    <s v="Sanchez"/>
    <x v="1"/>
    <n v="31"/>
    <s v="Xaçmaz"/>
    <d v="2023-06-25T00:00:00"/>
    <x v="0"/>
    <x v="2"/>
    <x v="8"/>
  </r>
  <r>
    <s v="S018907"/>
    <s v="C00959"/>
    <s v="Televizor"/>
    <n v="1191.8599999999999"/>
    <d v="2025-01-30T00:00:00"/>
    <s v="Qida"/>
    <s v="Chelsea"/>
    <s v="Johnston"/>
    <x v="1"/>
    <n v="63"/>
    <s v="Xaçmaz"/>
    <d v="2024-04-01T00:00:00"/>
    <x v="2"/>
    <x v="5"/>
    <x v="3"/>
  </r>
  <r>
    <s v="S019242"/>
    <s v="C02741"/>
    <s v="Televizor"/>
    <n v="724.74"/>
    <d v="2024-05-31T00:00:00"/>
    <s v="Qida"/>
    <s v="George"/>
    <s v="Gutierrez"/>
    <x v="1"/>
    <n v="23"/>
    <s v="Xaçmaz"/>
    <d v="2023-08-08T00:00:00"/>
    <x v="3"/>
    <x v="1"/>
    <x v="10"/>
  </r>
  <r>
    <s v="S019678"/>
    <s v="C08188"/>
    <s v="Televizor"/>
    <n v="739.48"/>
    <d v="2025-02-27T00:00:00"/>
    <s v="Qida"/>
    <s v="Mark"/>
    <s v="Collins"/>
    <x v="1"/>
    <n v="31"/>
    <s v="Xaçmaz"/>
    <d v="2024-02-15T00:00:00"/>
    <x v="0"/>
    <x v="6"/>
    <x v="2"/>
  </r>
  <r>
    <s v="S019773"/>
    <s v="C01238"/>
    <s v="Televizor"/>
    <n v="817.7"/>
    <d v="2024-06-06T00:00:00"/>
    <s v="Qida"/>
    <s v="Leslie"/>
    <s v="Brown"/>
    <x v="1"/>
    <n v="25"/>
    <s v="Xaçmaz"/>
    <d v="2024-05-24T00:00:00"/>
    <x v="3"/>
    <x v="3"/>
    <x v="11"/>
  </r>
  <r>
    <s v="S005648"/>
    <s v="C00052"/>
    <s v="Televizor"/>
    <n v="888.09"/>
    <d v="2024-11-24T00:00:00"/>
    <s v="Qida"/>
    <s v="Jason"/>
    <s v="Lane"/>
    <x v="1"/>
    <n v="59"/>
    <s v="Lənkəran"/>
    <d v="2023-05-10T00:00:00"/>
    <x v="2"/>
    <x v="0"/>
    <x v="11"/>
  </r>
  <r>
    <s v="S001705"/>
    <s v="C00104"/>
    <s v="Televizor"/>
    <n v="1329.44"/>
    <d v="2025-01-23T00:00:00"/>
    <s v="Qida"/>
    <s v="Neil"/>
    <s v="Brown"/>
    <x v="1"/>
    <n v="23"/>
    <s v="Lənkəran"/>
    <d v="2025-01-18T00:00:00"/>
    <x v="3"/>
    <x v="4"/>
    <x v="5"/>
  </r>
  <r>
    <s v="S007122"/>
    <s v="C00202"/>
    <s v="Televizor"/>
    <n v="1019.31"/>
    <d v="2024-10-13T00:00:00"/>
    <s v="Qida"/>
    <s v="Austin"/>
    <s v="Smith"/>
    <x v="1"/>
    <n v="43"/>
    <s v="Lənkəran"/>
    <d v="2024-08-10T00:00:00"/>
    <x v="1"/>
    <x v="4"/>
    <x v="10"/>
  </r>
  <r>
    <s v="S000568"/>
    <s v="C00764"/>
    <s v="Televizor"/>
    <n v="1265.8"/>
    <d v="2024-06-07T00:00:00"/>
    <s v="Qida"/>
    <s v="Michelle"/>
    <s v="Pope"/>
    <x v="1"/>
    <n v="32"/>
    <s v="Lənkəran"/>
    <d v="2023-09-17T00:00:00"/>
    <x v="0"/>
    <x v="2"/>
    <x v="9"/>
  </r>
  <r>
    <s v="S003202"/>
    <s v="C07043"/>
    <s v="Televizor"/>
    <n v="1274.03"/>
    <d v="2024-06-03T00:00:00"/>
    <s v="Qida"/>
    <s v="Sara"/>
    <s v="Johnston"/>
    <x v="1"/>
    <n v="62"/>
    <s v="Lənkəran"/>
    <d v="2025-02-10T00:00:00"/>
    <x v="2"/>
    <x v="5"/>
    <x v="2"/>
  </r>
  <r>
    <s v="S007851"/>
    <s v="C07043"/>
    <s v="Televizor"/>
    <n v="671.97"/>
    <d v="2025-01-30T00:00:00"/>
    <s v="Qida"/>
    <s v="Sara"/>
    <s v="Johnston"/>
    <x v="1"/>
    <n v="62"/>
    <s v="Lənkəran"/>
    <d v="2025-02-10T00:00:00"/>
    <x v="2"/>
    <x v="5"/>
    <x v="2"/>
  </r>
  <r>
    <s v="S005728"/>
    <s v="C00814"/>
    <s v="Televizor"/>
    <n v="186.37"/>
    <d v="2024-10-19T00:00:00"/>
    <s v="Qida"/>
    <s v="Erika"/>
    <s v="Sherman"/>
    <x v="1"/>
    <n v="32"/>
    <s v="Lənkəran"/>
    <d v="2022-10-16T00:00:00"/>
    <x v="0"/>
    <x v="2"/>
    <x v="6"/>
  </r>
  <r>
    <s v="S001397"/>
    <s v="C07065"/>
    <s v="Televizor"/>
    <n v="186.51"/>
    <d v="2025-03-12T00:00:00"/>
    <s v="Qida"/>
    <s v="Alyssa"/>
    <s v="Rivera"/>
    <x v="1"/>
    <n v="42"/>
    <s v="Lənkəran"/>
    <d v="2023-11-12T00:00:00"/>
    <x v="1"/>
    <x v="2"/>
    <x v="1"/>
  </r>
  <r>
    <s v="S001496"/>
    <s v="C09941"/>
    <s v="Televizor"/>
    <n v="511.28"/>
    <d v="2024-10-06T00:00:00"/>
    <s v="Qida"/>
    <s v="James"/>
    <s v="Hall"/>
    <x v="1"/>
    <n v="35"/>
    <s v="Lənkəran"/>
    <d v="2023-11-17T00:00:00"/>
    <x v="0"/>
    <x v="3"/>
    <x v="1"/>
  </r>
  <r>
    <s v="S008741"/>
    <s v="C01546"/>
    <s v="Televizor"/>
    <n v="264.48"/>
    <d v="2024-10-14T00:00:00"/>
    <s v="Qida"/>
    <s v="Stacey"/>
    <s v="Sharp"/>
    <x v="1"/>
    <n v="40"/>
    <s v="Lənkəran"/>
    <d v="2023-04-06T00:00:00"/>
    <x v="1"/>
    <x v="6"/>
    <x v="3"/>
  </r>
  <r>
    <s v="S007575"/>
    <s v="C01586"/>
    <s v="Televizor"/>
    <n v="862.77"/>
    <d v="2025-03-12T00:00:00"/>
    <s v="Qida"/>
    <s v="Miranda"/>
    <s v="Schaefer"/>
    <x v="1"/>
    <n v="49"/>
    <s v="Lənkəran"/>
    <d v="2024-04-04T00:00:00"/>
    <x v="1"/>
    <x v="6"/>
    <x v="3"/>
  </r>
  <r>
    <s v="S002390"/>
    <s v="C09805"/>
    <s v="Televizor"/>
    <n v="763.12"/>
    <d v="2024-08-24T00:00:00"/>
    <s v="Qida"/>
    <s v="Krystal"/>
    <s v="Chan"/>
    <x v="1"/>
    <n v="19"/>
    <s v="Lənkəran"/>
    <d v="2023-04-30T00:00:00"/>
    <x v="3"/>
    <x v="2"/>
    <x v="3"/>
  </r>
  <r>
    <s v="S002375"/>
    <s v="C07431"/>
    <s v="Televizor"/>
    <n v="1386.05"/>
    <d v="2025-02-28T00:00:00"/>
    <s v="Qida"/>
    <s v="Lindsay"/>
    <s v="Martin"/>
    <x v="1"/>
    <n v="62"/>
    <s v="Lənkəran"/>
    <d v="2022-09-07T00:00:00"/>
    <x v="2"/>
    <x v="0"/>
    <x v="9"/>
  </r>
  <r>
    <s v="S002377"/>
    <s v="C01717"/>
    <s v="Televizor"/>
    <n v="715.79"/>
    <d v="2024-05-16T00:00:00"/>
    <s v="Qida"/>
    <s v="Mitchell"/>
    <s v="Jenkins"/>
    <x v="1"/>
    <n v="34"/>
    <s v="Lənkəran"/>
    <d v="2024-11-04T00:00:00"/>
    <x v="0"/>
    <x v="5"/>
    <x v="1"/>
  </r>
  <r>
    <s v="S008256"/>
    <s v="C01853"/>
    <s v="Televizor"/>
    <n v="1395.96"/>
    <d v="2025-03-12T00:00:00"/>
    <s v="Qida"/>
    <s v="Vanessa"/>
    <s v="Murray"/>
    <x v="1"/>
    <n v="36"/>
    <s v="Lənkəran"/>
    <d v="2024-07-30T00:00:00"/>
    <x v="0"/>
    <x v="1"/>
    <x v="0"/>
  </r>
  <r>
    <s v="S004956"/>
    <s v="C02034"/>
    <s v="Televizor"/>
    <n v="4.5999999999999996"/>
    <d v="2024-04-22T00:00:00"/>
    <s v="Qida"/>
    <s v="Darryl"/>
    <s v="May"/>
    <x v="1"/>
    <n v="60"/>
    <s v="Lənkəran"/>
    <d v="2022-06-01T00:00:00"/>
    <x v="2"/>
    <x v="0"/>
    <x v="8"/>
  </r>
  <r>
    <s v="S008995"/>
    <s v="C02143"/>
    <s v="Televizor"/>
    <n v="369.79"/>
    <d v="2024-09-20T00:00:00"/>
    <s v="Qida"/>
    <s v="Sherri"/>
    <s v="Cooper"/>
    <x v="1"/>
    <n v="47"/>
    <s v="Lənkəran"/>
    <d v="2024-05-07T00:00:00"/>
    <x v="1"/>
    <x v="1"/>
    <x v="11"/>
  </r>
  <r>
    <s v="S007248"/>
    <s v="C02535"/>
    <s v="Televizor"/>
    <n v="1293.96"/>
    <d v="2024-12-15T00:00:00"/>
    <s v="Qida"/>
    <s v="Abigail"/>
    <s v="Diaz"/>
    <x v="1"/>
    <n v="23"/>
    <s v="Lənkəran"/>
    <d v="2022-10-05T00:00:00"/>
    <x v="3"/>
    <x v="0"/>
    <x v="6"/>
  </r>
  <r>
    <s v="S008288"/>
    <s v="C02904"/>
    <s v="Televizor"/>
    <n v="500.62"/>
    <d v="2024-07-08T00:00:00"/>
    <s v="Qida"/>
    <s v="Abigail"/>
    <s v="Ortiz"/>
    <x v="1"/>
    <n v="29"/>
    <s v="Lənkəran"/>
    <d v="2024-12-21T00:00:00"/>
    <x v="0"/>
    <x v="4"/>
    <x v="4"/>
  </r>
  <r>
    <s v="S003930"/>
    <s v="C09957"/>
    <s v="Televizor"/>
    <n v="671.04"/>
    <d v="2024-10-20T00:00:00"/>
    <s v="Qida"/>
    <s v="Vanessa"/>
    <s v="Barnes"/>
    <x v="1"/>
    <n v="43"/>
    <s v="Lənkəran"/>
    <d v="2023-04-12T00:00:00"/>
    <x v="1"/>
    <x v="0"/>
    <x v="3"/>
  </r>
  <r>
    <s v="S006001"/>
    <s v="C03937"/>
    <s v="Televizor"/>
    <n v="814.58"/>
    <d v="2024-07-08T00:00:00"/>
    <s v="Qida"/>
    <s v="Kyle"/>
    <s v="Taylor"/>
    <x v="1"/>
    <n v="32"/>
    <s v="Lənkəran"/>
    <d v="2022-09-04T00:00:00"/>
    <x v="0"/>
    <x v="2"/>
    <x v="9"/>
  </r>
  <r>
    <s v="S004131"/>
    <s v="C09970"/>
    <s v="Televizor"/>
    <n v="1251.67"/>
    <d v="2025-03-25T00:00:00"/>
    <s v="Qida"/>
    <s v="Zachary"/>
    <s v="Torres"/>
    <x v="1"/>
    <n v="37"/>
    <s v="Lənkəran"/>
    <d v="2023-09-14T00:00:00"/>
    <x v="1"/>
    <x v="6"/>
    <x v="9"/>
  </r>
  <r>
    <s v="S004699"/>
    <s v="C04175"/>
    <s v="Televizor"/>
    <n v="623.57000000000005"/>
    <d v="2024-12-11T00:00:00"/>
    <s v="Qida"/>
    <s v="Gregory"/>
    <s v="Lopez"/>
    <x v="1"/>
    <n v="24"/>
    <s v="Lənkəran"/>
    <d v="2024-05-12T00:00:00"/>
    <x v="3"/>
    <x v="2"/>
    <x v="11"/>
  </r>
  <r>
    <s v="S009279"/>
    <s v="C04342"/>
    <s v="Televizor"/>
    <n v="75.89"/>
    <d v="2024-11-25T00:00:00"/>
    <s v="Qida"/>
    <s v="Penny"/>
    <s v="Watson"/>
    <x v="1"/>
    <n v="23"/>
    <s v="Lənkəran"/>
    <d v="2022-07-18T00:00:00"/>
    <x v="3"/>
    <x v="5"/>
    <x v="0"/>
  </r>
  <r>
    <s v="S009799"/>
    <s v="C04591"/>
    <s v="Televizor"/>
    <n v="795.09"/>
    <d v="2024-12-12T00:00:00"/>
    <s v="Qida"/>
    <s v="Angelica"/>
    <s v="Williams"/>
    <x v="1"/>
    <n v="60"/>
    <s v="Lənkəran"/>
    <d v="2024-01-29T00:00:00"/>
    <x v="2"/>
    <x v="5"/>
    <x v="5"/>
  </r>
  <r>
    <s v="S009478"/>
    <s v="C05134"/>
    <s v="Televizor"/>
    <n v="1026.33"/>
    <d v="2024-10-11T00:00:00"/>
    <s v="Qida"/>
    <s v="Stephanie"/>
    <s v="Flores"/>
    <x v="1"/>
    <n v="61"/>
    <s v="Lənkəran"/>
    <d v="2022-04-28T00:00:00"/>
    <x v="2"/>
    <x v="6"/>
    <x v="3"/>
  </r>
  <r>
    <s v="S004885"/>
    <s v="C04843"/>
    <s v="Televizor"/>
    <n v="1354.56"/>
    <d v="2024-12-05T00:00:00"/>
    <s v="Qida"/>
    <s v="Dan"/>
    <s v="Schmidt"/>
    <x v="1"/>
    <n v="39"/>
    <s v="Lənkəran"/>
    <d v="2025-02-24T00:00:00"/>
    <x v="1"/>
    <x v="5"/>
    <x v="2"/>
  </r>
  <r>
    <s v="S005439"/>
    <s v="C05478"/>
    <s v="Televizor"/>
    <n v="878.31"/>
    <d v="2024-10-13T00:00:00"/>
    <s v="Qida"/>
    <s v="Scott"/>
    <s v="Sherman"/>
    <x v="1"/>
    <n v="61"/>
    <s v="Lənkəran"/>
    <d v="2022-10-29T00:00:00"/>
    <x v="2"/>
    <x v="4"/>
    <x v="6"/>
  </r>
  <r>
    <s v="S009663"/>
    <s v="C09492"/>
    <s v="Televizor"/>
    <n v="910.93"/>
    <d v="2024-05-28T00:00:00"/>
    <s v="Qida"/>
    <s v="Lori"/>
    <s v="King"/>
    <x v="1"/>
    <n v="45"/>
    <s v="Lənkəran"/>
    <d v="2022-05-19T00:00:00"/>
    <x v="1"/>
    <x v="6"/>
    <x v="11"/>
  </r>
  <r>
    <s v="S007311"/>
    <s v="C05839"/>
    <s v="Televizor"/>
    <n v="1243.07"/>
    <d v="2025-04-12T00:00:00"/>
    <s v="Qida"/>
    <s v="Melissa"/>
    <s v="Gray"/>
    <x v="1"/>
    <n v="18"/>
    <s v="Lənkəran"/>
    <d v="2023-04-06T00:00:00"/>
    <x v="3"/>
    <x v="6"/>
    <x v="3"/>
  </r>
  <r>
    <s v="S006863"/>
    <s v="C05840"/>
    <s v="Televizor"/>
    <n v="38.28"/>
    <d v="2024-12-07T00:00:00"/>
    <s v="Qida"/>
    <s v="Michael"/>
    <s v="Evans"/>
    <x v="1"/>
    <n v="47"/>
    <s v="Lənkəran"/>
    <d v="2023-10-25T00:00:00"/>
    <x v="1"/>
    <x v="0"/>
    <x v="6"/>
  </r>
  <r>
    <s v="S008708"/>
    <s v="C06000"/>
    <s v="Televizor"/>
    <n v="637.65"/>
    <d v="2024-08-14T00:00:00"/>
    <s v="Qida"/>
    <s v="Brenda"/>
    <s v="Wright"/>
    <x v="1"/>
    <n v="52"/>
    <s v="Lənkəran"/>
    <d v="2023-08-20T00:00:00"/>
    <x v="1"/>
    <x v="2"/>
    <x v="10"/>
  </r>
  <r>
    <s v="S010004"/>
    <s v="C05637"/>
    <s v="Televizor"/>
    <n v="452.55"/>
    <d v="2024-08-19T00:00:00"/>
    <s v="Qida"/>
    <s v="Roger"/>
    <s v="Gray"/>
    <x v="1"/>
    <n v="62"/>
    <s v="Lənkəran"/>
    <d v="2022-07-11T00:00:00"/>
    <x v="2"/>
    <x v="5"/>
    <x v="0"/>
  </r>
  <r>
    <s v="S010117"/>
    <s v="C00246"/>
    <s v="Televizor"/>
    <n v="502.13"/>
    <d v="2024-07-29T00:00:00"/>
    <s v="Qida"/>
    <s v="Tara"/>
    <s v="Hines"/>
    <x v="1"/>
    <n v="40"/>
    <s v="Lənkəran"/>
    <d v="2025-01-09T00:00:00"/>
    <x v="1"/>
    <x v="6"/>
    <x v="5"/>
  </r>
  <r>
    <s v="S010189"/>
    <s v="C05020"/>
    <s v="Televizor"/>
    <n v="1235.01"/>
    <d v="2025-01-14T00:00:00"/>
    <s v="Qida"/>
    <s v="Angel"/>
    <s v="Hudson"/>
    <x v="1"/>
    <n v="43"/>
    <s v="Lənkəran"/>
    <d v="2024-12-23T00:00:00"/>
    <x v="1"/>
    <x v="5"/>
    <x v="4"/>
  </r>
  <r>
    <s v="S010235"/>
    <s v="C09683"/>
    <s v="Televizor"/>
    <n v="601.04"/>
    <d v="2025-01-20T00:00:00"/>
    <s v="Qida"/>
    <s v="Courtney"/>
    <s v="Choi"/>
    <x v="1"/>
    <n v="35"/>
    <s v="Lənkəran"/>
    <d v="2022-08-31T00:00:00"/>
    <x v="0"/>
    <x v="0"/>
    <x v="10"/>
  </r>
  <r>
    <s v="S010347"/>
    <s v="C04954"/>
    <s v="Televizor"/>
    <n v="618.39"/>
    <d v="2024-08-10T00:00:00"/>
    <s v="Qida"/>
    <s v="Brian"/>
    <s v="Randolph"/>
    <x v="1"/>
    <n v="44"/>
    <s v="Lənkəran"/>
    <d v="2022-09-30T00:00:00"/>
    <x v="1"/>
    <x v="3"/>
    <x v="9"/>
  </r>
  <r>
    <s v="S010548"/>
    <s v="C05042"/>
    <s v="Televizor"/>
    <n v="1227.47"/>
    <d v="2025-01-20T00:00:00"/>
    <s v="Qida"/>
    <s v="Joseph"/>
    <s v="Young"/>
    <x v="1"/>
    <n v="44"/>
    <s v="Lənkəran"/>
    <d v="2023-12-08T00:00:00"/>
    <x v="1"/>
    <x v="3"/>
    <x v="4"/>
  </r>
  <r>
    <s v="S010720"/>
    <s v="C09914"/>
    <s v="Televizor"/>
    <n v="915.36"/>
    <d v="2025-01-09T00:00:00"/>
    <s v="Qida"/>
    <s v="Caroline"/>
    <s v="Coffey"/>
    <x v="1"/>
    <n v="61"/>
    <s v="Lənkəran"/>
    <d v="2024-07-02T00:00:00"/>
    <x v="2"/>
    <x v="1"/>
    <x v="0"/>
  </r>
  <r>
    <s v="S010834"/>
    <s v="C09896"/>
    <s v="Televizor"/>
    <n v="812"/>
    <d v="2024-11-18T00:00:00"/>
    <s v="Qida"/>
    <s v="Nathaniel"/>
    <s v="Rose"/>
    <x v="1"/>
    <n v="46"/>
    <s v="Lənkəran"/>
    <d v="2025-03-05T00:00:00"/>
    <x v="1"/>
    <x v="0"/>
    <x v="7"/>
  </r>
  <r>
    <s v="S011019"/>
    <s v="C02054"/>
    <s v="Televizor"/>
    <n v="1273.8"/>
    <d v="2025-01-27T00:00:00"/>
    <s v="Qida"/>
    <s v="James"/>
    <s v="Jackson"/>
    <x v="1"/>
    <n v="50"/>
    <s v="Lənkəran"/>
    <d v="2023-12-19T00:00:00"/>
    <x v="1"/>
    <x v="1"/>
    <x v="4"/>
  </r>
  <r>
    <s v="S011633"/>
    <s v="C06772"/>
    <s v="Televizor"/>
    <n v="308.5"/>
    <d v="2024-12-26T00:00:00"/>
    <s v="Qida"/>
    <s v="Kayla"/>
    <s v="Harding"/>
    <x v="1"/>
    <n v="45"/>
    <s v="Lənkəran"/>
    <d v="2023-06-11T00:00:00"/>
    <x v="1"/>
    <x v="2"/>
    <x v="8"/>
  </r>
  <r>
    <s v="S011687"/>
    <s v="C04582"/>
    <s v="Televizor"/>
    <n v="1013.03"/>
    <d v="2024-11-01T00:00:00"/>
    <s v="Qida"/>
    <s v="Julie"/>
    <s v="Jacobson"/>
    <x v="1"/>
    <n v="21"/>
    <s v="Lənkəran"/>
    <d v="2025-01-02T00:00:00"/>
    <x v="3"/>
    <x v="6"/>
    <x v="5"/>
  </r>
  <r>
    <s v="S011712"/>
    <s v="C03646"/>
    <s v="Televizor"/>
    <n v="1379.77"/>
    <d v="2025-01-29T00:00:00"/>
    <s v="Qida"/>
    <s v="Jose"/>
    <s v="Obrien"/>
    <x v="1"/>
    <n v="23"/>
    <s v="Lənkəran"/>
    <d v="2023-03-08T00:00:00"/>
    <x v="3"/>
    <x v="0"/>
    <x v="7"/>
  </r>
  <r>
    <s v="S011755"/>
    <s v="C06340"/>
    <s v="Televizor"/>
    <n v="565.23"/>
    <d v="2024-12-17T00:00:00"/>
    <s v="Qida"/>
    <s v="Kevin"/>
    <s v="Walsh"/>
    <x v="1"/>
    <n v="49"/>
    <s v="Lənkəran"/>
    <d v="2023-11-03T00:00:00"/>
    <x v="1"/>
    <x v="3"/>
    <x v="1"/>
  </r>
  <r>
    <s v="S011862"/>
    <s v="C07935"/>
    <s v="Televizor"/>
    <n v="112.76"/>
    <d v="2024-08-23T00:00:00"/>
    <s v="Qida"/>
    <s v="Lori"/>
    <s v="Smith"/>
    <x v="1"/>
    <n v="41"/>
    <s v="Lənkəran"/>
    <d v="2025-02-05T00:00:00"/>
    <x v="1"/>
    <x v="0"/>
    <x v="2"/>
  </r>
  <r>
    <s v="S012031"/>
    <s v="C05128"/>
    <s v="Televizor"/>
    <n v="801.44"/>
    <d v="2024-05-31T00:00:00"/>
    <s v="Qida"/>
    <s v="Curtis"/>
    <s v="Harris"/>
    <x v="1"/>
    <n v="38"/>
    <s v="Lənkəran"/>
    <d v="2022-08-16T00:00:00"/>
    <x v="1"/>
    <x v="1"/>
    <x v="10"/>
  </r>
  <r>
    <s v="S012032"/>
    <s v="C08328"/>
    <s v="Televizor"/>
    <n v="444.55"/>
    <d v="2024-09-09T00:00:00"/>
    <s v="Qida"/>
    <s v="Joe"/>
    <s v="Perry"/>
    <x v="1"/>
    <n v="26"/>
    <s v="Lənkəran"/>
    <d v="2023-11-26T00:00:00"/>
    <x v="3"/>
    <x v="2"/>
    <x v="1"/>
  </r>
  <r>
    <s v="S012110"/>
    <s v="C06987"/>
    <s v="Televizor"/>
    <n v="1398.67"/>
    <d v="2024-09-11T00:00:00"/>
    <s v="Qida"/>
    <s v="Ricardo"/>
    <s v="Herrera"/>
    <x v="1"/>
    <n v="21"/>
    <s v="Lənkəran"/>
    <d v="2024-05-08T00:00:00"/>
    <x v="3"/>
    <x v="0"/>
    <x v="11"/>
  </r>
  <r>
    <s v="S012616"/>
    <s v="C03382"/>
    <s v="Televizor"/>
    <n v="1253.3599999999999"/>
    <d v="2024-11-28T00:00:00"/>
    <s v="Qida"/>
    <s v="Joshua"/>
    <s v="Hayes"/>
    <x v="1"/>
    <n v="47"/>
    <s v="Lənkəran"/>
    <d v="2024-08-02T00:00:00"/>
    <x v="1"/>
    <x v="3"/>
    <x v="10"/>
  </r>
  <r>
    <s v="S013078"/>
    <s v="C02346"/>
    <s v="Televizor"/>
    <n v="539.58000000000004"/>
    <d v="2024-11-22T00:00:00"/>
    <s v="Qida"/>
    <s v="Michael"/>
    <s v="Rios"/>
    <x v="1"/>
    <n v="41"/>
    <s v="Lənkəran"/>
    <d v="2024-08-24T00:00:00"/>
    <x v="1"/>
    <x v="4"/>
    <x v="10"/>
  </r>
  <r>
    <s v="S013310"/>
    <s v="C04985"/>
    <s v="Televizor"/>
    <n v="1241.8900000000001"/>
    <d v="2024-10-28T00:00:00"/>
    <s v="Qida"/>
    <s v="Allen"/>
    <s v="Campbell"/>
    <x v="1"/>
    <n v="57"/>
    <s v="Lənkəran"/>
    <d v="2024-02-15T00:00:00"/>
    <x v="2"/>
    <x v="6"/>
    <x v="2"/>
  </r>
  <r>
    <s v="S013963"/>
    <s v="C06895"/>
    <s v="Televizor"/>
    <n v="926.72"/>
    <d v="2025-01-22T00:00:00"/>
    <s v="Qida"/>
    <s v="Cynthia"/>
    <s v="Lopez"/>
    <x v="1"/>
    <n v="20"/>
    <s v="Lənkəran"/>
    <d v="2023-12-09T00:00:00"/>
    <x v="3"/>
    <x v="4"/>
    <x v="4"/>
  </r>
  <r>
    <s v="S014141"/>
    <s v="C07497"/>
    <s v="Televizor"/>
    <n v="896.59"/>
    <d v="2024-11-09T00:00:00"/>
    <s v="Qida"/>
    <s v="Matthew"/>
    <s v="Solis"/>
    <x v="1"/>
    <n v="51"/>
    <s v="Lənkəran"/>
    <d v="2025-03-15T00:00:00"/>
    <x v="1"/>
    <x v="4"/>
    <x v="7"/>
  </r>
  <r>
    <s v="S014205"/>
    <s v="C08127"/>
    <s v="Televizor"/>
    <n v="1411.88"/>
    <d v="2025-03-17T00:00:00"/>
    <s v="Qida"/>
    <s v="Angela"/>
    <s v="Smith"/>
    <x v="1"/>
    <n v="44"/>
    <s v="Lənkəran"/>
    <d v="2025-04-02T00:00:00"/>
    <x v="1"/>
    <x v="0"/>
    <x v="3"/>
  </r>
  <r>
    <s v="S014315"/>
    <s v="C06000"/>
    <s v="Televizor"/>
    <n v="743.64"/>
    <d v="2024-11-29T00:00:00"/>
    <s v="Qida"/>
    <s v="Brenda"/>
    <s v="Wright"/>
    <x v="1"/>
    <n v="52"/>
    <s v="Lənkəran"/>
    <d v="2023-08-20T00:00:00"/>
    <x v="1"/>
    <x v="2"/>
    <x v="10"/>
  </r>
  <r>
    <s v="S014741"/>
    <s v="C00636"/>
    <s v="Televizor"/>
    <n v="1265.1500000000001"/>
    <d v="2024-06-14T00:00:00"/>
    <s v="Qida"/>
    <s v="Lori"/>
    <s v="White"/>
    <x v="1"/>
    <n v="51"/>
    <s v="Lənkəran"/>
    <d v="2023-05-29T00:00:00"/>
    <x v="1"/>
    <x v="5"/>
    <x v="11"/>
  </r>
  <r>
    <s v="S017008"/>
    <s v="C07472"/>
    <s v="Televizor"/>
    <n v="870.61"/>
    <d v="2025-01-02T00:00:00"/>
    <s v="Qida"/>
    <s v="Caitlyn"/>
    <s v="Silva"/>
    <x v="1"/>
    <n v="32"/>
    <s v="Lənkəran"/>
    <d v="2023-12-18T00:00:00"/>
    <x v="0"/>
    <x v="5"/>
    <x v="4"/>
  </r>
  <r>
    <s v="S017158"/>
    <s v="C03090"/>
    <s v="Televizor"/>
    <n v="497.38"/>
    <d v="2024-12-03T00:00:00"/>
    <s v="Qida"/>
    <s v="Stephanie"/>
    <s v="Rogers"/>
    <x v="1"/>
    <n v="28"/>
    <s v="Lənkəran"/>
    <d v="2023-09-10T00:00:00"/>
    <x v="0"/>
    <x v="2"/>
    <x v="9"/>
  </r>
  <r>
    <s v="S017454"/>
    <s v="C01963"/>
    <s v="Televizor"/>
    <n v="364.15"/>
    <d v="2024-12-01T00:00:00"/>
    <s v="Qida"/>
    <s v="Samantha"/>
    <s v="Holmes"/>
    <x v="1"/>
    <n v="42"/>
    <s v="Lənkəran"/>
    <d v="2025-04-14T00:00:00"/>
    <x v="1"/>
    <x v="5"/>
    <x v="3"/>
  </r>
  <r>
    <s v="S017909"/>
    <s v="C02054"/>
    <s v="Televizor"/>
    <n v="950.48"/>
    <d v="2025-03-01T00:00:00"/>
    <s v="Qida"/>
    <s v="James"/>
    <s v="Jackson"/>
    <x v="1"/>
    <n v="50"/>
    <s v="Lənkəran"/>
    <d v="2023-12-19T00:00:00"/>
    <x v="1"/>
    <x v="1"/>
    <x v="4"/>
  </r>
  <r>
    <s v="S018156"/>
    <s v="C06278"/>
    <s v="Televizor"/>
    <n v="874.7"/>
    <d v="2025-01-15T00:00:00"/>
    <s v="Qida"/>
    <s v="Brianna"/>
    <s v="Chan"/>
    <x v="1"/>
    <n v="43"/>
    <s v="Lənkəran"/>
    <d v="2024-04-26T00:00:00"/>
    <x v="1"/>
    <x v="3"/>
    <x v="3"/>
  </r>
  <r>
    <s v="S018486"/>
    <s v="C06207"/>
    <s v="Televizor"/>
    <n v="160.47"/>
    <d v="2024-07-23T00:00:00"/>
    <s v="Qida"/>
    <s v="David"/>
    <s v="Gonzales"/>
    <x v="1"/>
    <n v="36"/>
    <s v="Lənkəran"/>
    <d v="2024-03-13T00:00:00"/>
    <x v="0"/>
    <x v="0"/>
    <x v="7"/>
  </r>
  <r>
    <s v="S018959"/>
    <s v="C08323"/>
    <s v="Televizor"/>
    <n v="975.16"/>
    <d v="2025-03-25T00:00:00"/>
    <s v="Qida"/>
    <s v="Jason"/>
    <s v="Patrick"/>
    <x v="1"/>
    <n v="30"/>
    <s v="Lənkəran"/>
    <d v="2022-09-08T00:00:00"/>
    <x v="0"/>
    <x v="6"/>
    <x v="9"/>
  </r>
  <r>
    <s v="S019772"/>
    <s v="C08925"/>
    <s v="Televizor"/>
    <n v="1175.5"/>
    <d v="2025-01-09T00:00:00"/>
    <s v="Qida"/>
    <s v="Heidi"/>
    <s v="Harris"/>
    <x v="1"/>
    <n v="36"/>
    <s v="Lənkəran"/>
    <d v="2023-06-19T00:00:00"/>
    <x v="0"/>
    <x v="5"/>
    <x v="8"/>
  </r>
  <r>
    <s v="S000010"/>
    <s v="C00209"/>
    <s v="Televizor"/>
    <n v="496.25"/>
    <d v="2024-07-18T00:00:00"/>
    <s v="Qida"/>
    <s v="Alex"/>
    <s v="Mills"/>
    <x v="1"/>
    <n v="26"/>
    <s v="Bakı"/>
    <d v="2022-07-13T00:00:00"/>
    <x v="3"/>
    <x v="0"/>
    <x v="0"/>
  </r>
  <r>
    <s v="S009424"/>
    <s v="C04020"/>
    <s v="Televizor"/>
    <n v="931.82"/>
    <d v="2024-09-11T00:00:00"/>
    <s v="Qida"/>
    <s v="Jose"/>
    <s v="Nunez"/>
    <x v="1"/>
    <n v="23"/>
    <s v="Şəki"/>
    <d v="2022-06-04T00:00:00"/>
    <x v="3"/>
    <x v="4"/>
    <x v="8"/>
  </r>
  <r>
    <s v="S000066"/>
    <s v="C06405"/>
    <s v="Televizor"/>
    <n v="252.84"/>
    <d v="2024-07-19T00:00:00"/>
    <s v="Qida"/>
    <s v="David"/>
    <s v="Martinez"/>
    <x v="1"/>
    <n v="59"/>
    <s v="Bakı"/>
    <d v="2022-12-16T00:00:00"/>
    <x v="2"/>
    <x v="3"/>
    <x v="4"/>
  </r>
  <r>
    <s v="S002579"/>
    <s v="C02064"/>
    <s v="Televizor"/>
    <n v="298.95999999999998"/>
    <d v="2024-10-08T00:00:00"/>
    <s v="Qida"/>
    <s v="John"/>
    <s v="Fritz"/>
    <x v="1"/>
    <n v="46"/>
    <s v="Gəncə"/>
    <d v="2024-06-03T00:00:00"/>
    <x v="1"/>
    <x v="5"/>
    <x v="8"/>
  </r>
  <r>
    <s v="S006901"/>
    <s v="C00069"/>
    <s v="Televizor"/>
    <n v="54.1"/>
    <d v="2024-10-22T00:00:00"/>
    <s v="Qida"/>
    <s v="Elizabeth"/>
    <s v="Simon"/>
    <x v="1"/>
    <n v="28"/>
    <s v="Sumqayıt"/>
    <d v="2022-12-23T00:00:00"/>
    <x v="0"/>
    <x v="3"/>
    <x v="4"/>
  </r>
  <r>
    <s v="S008300"/>
    <s v="C00123"/>
    <s v="Televizor"/>
    <n v="187.67"/>
    <d v="2025-02-05T00:00:00"/>
    <s v="Qida"/>
    <s v="Jennifer"/>
    <s v="Mejia"/>
    <x v="1"/>
    <n v="63"/>
    <s v="Gəncə"/>
    <d v="2024-10-10T00:00:00"/>
    <x v="2"/>
    <x v="6"/>
    <x v="6"/>
  </r>
  <r>
    <s v="S009187"/>
    <s v="C00176"/>
    <s v="Televizor"/>
    <n v="632.03"/>
    <d v="2024-09-10T00:00:00"/>
    <s v="Qida"/>
    <s v="Phyllis"/>
    <s v="Turner"/>
    <x v="1"/>
    <n v="41"/>
    <s v="Şəki"/>
    <d v="2025-04-10T00:00:00"/>
    <x v="1"/>
    <x v="6"/>
    <x v="3"/>
  </r>
  <r>
    <s v="S000209"/>
    <s v="C01581"/>
    <s v="Televizor"/>
    <n v="401.37"/>
    <d v="2024-12-08T00:00:00"/>
    <s v="Qida"/>
    <s v="Antonio"/>
    <s v="Thompson"/>
    <x v="1"/>
    <n v="52"/>
    <s v="Gəncə"/>
    <d v="2023-11-10T00:00:00"/>
    <x v="1"/>
    <x v="3"/>
    <x v="1"/>
  </r>
  <r>
    <s v="S001113"/>
    <s v="C05513"/>
    <s v="Televizor"/>
    <n v="1322.06"/>
    <d v="2024-11-17T00:00:00"/>
    <s v="Qida"/>
    <s v="Susan"/>
    <s v="Lutz"/>
    <x v="1"/>
    <n v="22"/>
    <s v="Gəncə"/>
    <d v="2024-07-03T00:00:00"/>
    <x v="3"/>
    <x v="0"/>
    <x v="0"/>
  </r>
  <r>
    <s v="S001154"/>
    <s v="C05513"/>
    <s v="Televizor"/>
    <n v="1263.44"/>
    <d v="2024-10-29T00:00:00"/>
    <s v="Qida"/>
    <s v="Susan"/>
    <s v="Lutz"/>
    <x v="1"/>
    <n v="22"/>
    <s v="Gəncə"/>
    <d v="2024-07-03T00:00:00"/>
    <x v="3"/>
    <x v="0"/>
    <x v="0"/>
  </r>
  <r>
    <s v="S001995"/>
    <s v="C01605"/>
    <s v="Televizor"/>
    <n v="1051.17"/>
    <d v="2024-11-08T00:00:00"/>
    <s v="Qida"/>
    <s v="Dana"/>
    <s v="Stanley"/>
    <x v="1"/>
    <n v="62"/>
    <s v="Sumqayıt"/>
    <d v="2022-09-10T00:00:00"/>
    <x v="2"/>
    <x v="4"/>
    <x v="9"/>
  </r>
  <r>
    <s v="S004266"/>
    <s v="C01605"/>
    <s v="Televizor"/>
    <n v="572.99"/>
    <d v="2025-03-07T00:00:00"/>
    <s v="Qida"/>
    <s v="Dana"/>
    <s v="Stanley"/>
    <x v="1"/>
    <n v="62"/>
    <s v="Sumqayıt"/>
    <d v="2022-09-10T00:00:00"/>
    <x v="2"/>
    <x v="4"/>
    <x v="9"/>
  </r>
  <r>
    <s v="S009375"/>
    <s v="C06244"/>
    <s v="Televizor"/>
    <n v="41.42"/>
    <d v="2025-01-29T00:00:00"/>
    <s v="Qida"/>
    <s v="Kimberly"/>
    <s v="Jordan"/>
    <x v="1"/>
    <n v="63"/>
    <s v="Bakı"/>
    <d v="2023-02-21T00:00:00"/>
    <x v="2"/>
    <x v="1"/>
    <x v="2"/>
  </r>
  <r>
    <s v="S007228"/>
    <s v="C00351"/>
    <s v="Televizor"/>
    <n v="1279.24"/>
    <d v="2024-11-19T00:00:00"/>
    <s v="Qida"/>
    <s v="Sean"/>
    <s v="Reeves"/>
    <x v="1"/>
    <n v="48"/>
    <s v="Şəki"/>
    <d v="2023-08-26T00:00:00"/>
    <x v="1"/>
    <x v="4"/>
    <x v="10"/>
  </r>
  <r>
    <s v="S000383"/>
    <s v="C06382"/>
    <s v="Televizor"/>
    <n v="386.46"/>
    <d v="2024-05-17T00:00:00"/>
    <s v="Qida"/>
    <s v="Scott"/>
    <s v="Graham"/>
    <x v="1"/>
    <n v="60"/>
    <s v="Gəncə"/>
    <d v="2023-10-24T00:00:00"/>
    <x v="2"/>
    <x v="1"/>
    <x v="6"/>
  </r>
  <r>
    <s v="S000386"/>
    <s v="C07039"/>
    <s v="Televizor"/>
    <n v="724.31"/>
    <d v="2024-07-06T00:00:00"/>
    <s v="Qida"/>
    <s v="Christina"/>
    <s v="Church"/>
    <x v="1"/>
    <n v="18"/>
    <s v="Bakı"/>
    <d v="2024-07-25T00:00:00"/>
    <x v="3"/>
    <x v="6"/>
    <x v="0"/>
  </r>
  <r>
    <s v="S002024"/>
    <s v="C01823"/>
    <s v="Televizor"/>
    <n v="1061.79"/>
    <d v="2024-11-12T00:00:00"/>
    <s v="Qida"/>
    <s v="Mary"/>
    <s v="Taylor"/>
    <x v="1"/>
    <n v="37"/>
    <s v="Sumqayıt"/>
    <d v="2025-01-16T00:00:00"/>
    <x v="1"/>
    <x v="6"/>
    <x v="5"/>
  </r>
  <r>
    <s v="S003458"/>
    <s v="C00484"/>
    <s v="Televizor"/>
    <n v="1018.3"/>
    <d v="2025-01-24T00:00:00"/>
    <s v="Qida"/>
    <s v="Paige"/>
    <s v="Wagner"/>
    <x v="1"/>
    <n v="38"/>
    <s v="Şəki"/>
    <d v="2023-12-02T00:00:00"/>
    <x v="1"/>
    <x v="4"/>
    <x v="4"/>
  </r>
  <r>
    <s v="S008250"/>
    <s v="C04037"/>
    <s v="Televizor"/>
    <n v="200.9"/>
    <d v="2024-08-03T00:00:00"/>
    <s v="Qida"/>
    <s v="Sharon"/>
    <s v="Powell"/>
    <x v="1"/>
    <n v="25"/>
    <s v="Sumqayıt"/>
    <d v="2022-11-29T00:00:00"/>
    <x v="3"/>
    <x v="1"/>
    <x v="1"/>
  </r>
  <r>
    <s v="S006881"/>
    <s v="C06879"/>
    <s v="Televizor"/>
    <n v="1397.14"/>
    <d v="2025-03-30T00:00:00"/>
    <s v="Qida"/>
    <s v="Amber"/>
    <s v="Beck"/>
    <x v="1"/>
    <n v="37"/>
    <s v="Bakı"/>
    <d v="2025-01-11T00:00:00"/>
    <x v="1"/>
    <x v="4"/>
    <x v="5"/>
  </r>
  <r>
    <s v="S003627"/>
    <s v="C06035"/>
    <s v="Televizor"/>
    <n v="1223.6300000000001"/>
    <d v="2025-04-02T00:00:00"/>
    <s v="Qida"/>
    <s v="Ronnie"/>
    <s v="Wilson"/>
    <x v="1"/>
    <n v="18"/>
    <s v="Sumqayıt"/>
    <d v="2022-09-24T00:00:00"/>
    <x v="3"/>
    <x v="4"/>
    <x v="9"/>
  </r>
  <r>
    <s v="S000539"/>
    <s v="C06474"/>
    <s v="Televizor"/>
    <n v="1122.3499999999999"/>
    <d v="2025-02-22T00:00:00"/>
    <s v="Qida"/>
    <s v="Alexander"/>
    <s v="Rogers"/>
    <x v="1"/>
    <n v="47"/>
    <s v="Sumqayıt"/>
    <d v="2023-05-16T00:00:00"/>
    <x v="1"/>
    <x v="1"/>
    <x v="11"/>
  </r>
  <r>
    <s v="S005642"/>
    <s v="C00540"/>
    <s v="Televizor"/>
    <n v="1210.72"/>
    <d v="2024-12-06T00:00:00"/>
    <s v="Qida"/>
    <s v="Andrea"/>
    <s v="Solis"/>
    <x v="1"/>
    <n v="34"/>
    <s v="Gəncə"/>
    <d v="2023-04-18T00:00:00"/>
    <x v="0"/>
    <x v="1"/>
    <x v="3"/>
  </r>
  <r>
    <s v="S006330"/>
    <s v="C00571"/>
    <s v="Televizor"/>
    <n v="390.81"/>
    <d v="2024-09-01T00:00:00"/>
    <s v="Qida"/>
    <s v="David"/>
    <s v="Anderson"/>
    <x v="1"/>
    <n v="46"/>
    <s v="Gəncə"/>
    <d v="2024-03-10T00:00:00"/>
    <x v="1"/>
    <x v="2"/>
    <x v="7"/>
  </r>
  <r>
    <s v="S001978"/>
    <s v="C00659"/>
    <s v="Televizor"/>
    <n v="662.67"/>
    <d v="2025-04-03T00:00:00"/>
    <s v="Qida"/>
    <s v="Nathaniel"/>
    <s v="Peterson"/>
    <x v="1"/>
    <n v="34"/>
    <s v="Şəki"/>
    <d v="2024-03-20T00:00:00"/>
    <x v="0"/>
    <x v="0"/>
    <x v="7"/>
  </r>
  <r>
    <s v="S000678"/>
    <s v="C08630"/>
    <s v="Televizor"/>
    <n v="1432.43"/>
    <d v="2025-02-03T00:00:00"/>
    <s v="Qida"/>
    <s v="Elijah"/>
    <s v="Turner"/>
    <x v="1"/>
    <n v="29"/>
    <s v="Sumqayıt"/>
    <d v="2023-08-29T00:00:00"/>
    <x v="0"/>
    <x v="1"/>
    <x v="10"/>
  </r>
  <r>
    <s v="S008682"/>
    <s v="C00704"/>
    <s v="Televizor"/>
    <n v="447.06"/>
    <d v="2024-06-14T00:00:00"/>
    <s v="Qida"/>
    <s v="Lucas"/>
    <s v="Houston"/>
    <x v="1"/>
    <n v="64"/>
    <s v="Sumqayıt"/>
    <d v="2022-12-17T00:00:00"/>
    <x v="2"/>
    <x v="4"/>
    <x v="4"/>
  </r>
  <r>
    <s v="S000706"/>
    <s v="C05005"/>
    <s v="Televizor"/>
    <n v="679.53"/>
    <d v="2024-11-16T00:00:00"/>
    <s v="Qida"/>
    <s v="Megan"/>
    <s v="Morales"/>
    <x v="1"/>
    <n v="64"/>
    <s v="Bakı"/>
    <d v="2022-10-09T00:00:00"/>
    <x v="2"/>
    <x v="2"/>
    <x v="6"/>
  </r>
  <r>
    <s v="S001676"/>
    <s v="C05779"/>
    <s v="Televizor"/>
    <n v="47.97"/>
    <d v="2024-11-02T00:00:00"/>
    <s v="Qida"/>
    <s v="April"/>
    <s v="Andrews"/>
    <x v="1"/>
    <n v="60"/>
    <s v="Gəncə"/>
    <d v="2023-12-25T00:00:00"/>
    <x v="2"/>
    <x v="5"/>
    <x v="4"/>
  </r>
  <r>
    <s v="S000735"/>
    <s v="C06548"/>
    <s v="Televizor"/>
    <n v="192.11"/>
    <d v="2025-02-27T00:00:00"/>
    <s v="Qida"/>
    <s v="Melissa"/>
    <s v="Moon"/>
    <x v="1"/>
    <n v="53"/>
    <s v="Bakı"/>
    <d v="2025-01-08T00:00:00"/>
    <x v="1"/>
    <x v="0"/>
    <x v="5"/>
  </r>
  <r>
    <s v="S001474"/>
    <s v="C05197"/>
    <s v="Televizor"/>
    <n v="1402.29"/>
    <d v="2024-08-28T00:00:00"/>
    <s v="Qida"/>
    <s v="Lauren"/>
    <s v="Lane"/>
    <x v="1"/>
    <n v="60"/>
    <s v="Şəki"/>
    <d v="2024-10-30T00:00:00"/>
    <x v="2"/>
    <x v="0"/>
    <x v="6"/>
  </r>
  <r>
    <s v="S008963"/>
    <s v="C05197"/>
    <s v="Televizor"/>
    <n v="193.22"/>
    <d v="2024-06-05T00:00:00"/>
    <s v="Qida"/>
    <s v="Lauren"/>
    <s v="Lane"/>
    <x v="1"/>
    <n v="60"/>
    <s v="Şəki"/>
    <d v="2024-10-30T00:00:00"/>
    <x v="2"/>
    <x v="0"/>
    <x v="6"/>
  </r>
  <r>
    <s v="S006369"/>
    <s v="C00783"/>
    <s v="Televizor"/>
    <n v="511.88"/>
    <d v="2024-11-29T00:00:00"/>
    <s v="Qida"/>
    <s v="Elizabeth"/>
    <s v="Parks"/>
    <x v="1"/>
    <n v="40"/>
    <s v="Şəki"/>
    <d v="2023-08-08T00:00:00"/>
    <x v="1"/>
    <x v="1"/>
    <x v="10"/>
  </r>
  <r>
    <s v="S003280"/>
    <s v="C01655"/>
    <s v="Televizor"/>
    <n v="127.56"/>
    <d v="2024-08-31T00:00:00"/>
    <s v="Qida"/>
    <s v="Hannah"/>
    <s v="Cordova"/>
    <x v="1"/>
    <n v="60"/>
    <s v="Şəki"/>
    <d v="2024-02-03T00:00:00"/>
    <x v="2"/>
    <x v="4"/>
    <x v="2"/>
  </r>
  <r>
    <s v="S001700"/>
    <s v="C02610"/>
    <s v="Televizor"/>
    <n v="893.65"/>
    <d v="2025-03-03T00:00:00"/>
    <s v="Qida"/>
    <s v="Steven"/>
    <s v="Garcia"/>
    <x v="1"/>
    <n v="53"/>
    <s v="Gəncə"/>
    <d v="2022-12-14T00:00:00"/>
    <x v="1"/>
    <x v="0"/>
    <x v="4"/>
  </r>
  <r>
    <s v="S000852"/>
    <s v="C09453"/>
    <s v="Televizor"/>
    <n v="1270.6300000000001"/>
    <d v="2024-04-24T00:00:00"/>
    <s v="Qida"/>
    <s v="Charles"/>
    <s v="Barry"/>
    <x v="1"/>
    <n v="54"/>
    <s v="Sumqayıt"/>
    <d v="2024-05-30T00:00:00"/>
    <x v="1"/>
    <x v="6"/>
    <x v="11"/>
  </r>
  <r>
    <s v="S008306"/>
    <s v="C00991"/>
    <s v="Televizor"/>
    <n v="981.13"/>
    <d v="2024-09-06T00:00:00"/>
    <s v="Qida"/>
    <s v="Don"/>
    <s v="Higgins"/>
    <x v="1"/>
    <n v="20"/>
    <s v="Bakı"/>
    <d v="2023-01-19T00:00:00"/>
    <x v="3"/>
    <x v="6"/>
    <x v="5"/>
  </r>
  <r>
    <s v="S001087"/>
    <s v="C07301"/>
    <s v="Televizor"/>
    <n v="178.22"/>
    <d v="2024-11-29T00:00:00"/>
    <s v="Qida"/>
    <s v="Linda"/>
    <s v="Andrade"/>
    <x v="1"/>
    <n v="22"/>
    <s v="Gəncə"/>
    <d v="2023-05-07T00:00:00"/>
    <x v="3"/>
    <x v="2"/>
    <x v="11"/>
  </r>
  <r>
    <s v="S006217"/>
    <s v="C01088"/>
    <s v="Televizor"/>
    <n v="447.2"/>
    <d v="2025-03-24T00:00:00"/>
    <s v="Qida"/>
    <s v="David"/>
    <s v="Lopez"/>
    <x v="1"/>
    <n v="48"/>
    <s v="Sumqayıt"/>
    <d v="2025-01-18T00:00:00"/>
    <x v="1"/>
    <x v="4"/>
    <x v="5"/>
  </r>
  <r>
    <s v="S007164"/>
    <s v="C09580"/>
    <s v="Televizor"/>
    <n v="24.58"/>
    <d v="2025-02-04T00:00:00"/>
    <s v="Qida"/>
    <s v="Angela"/>
    <s v="Morgan"/>
    <x v="1"/>
    <n v="40"/>
    <s v="Gəncə"/>
    <d v="2023-07-13T00:00:00"/>
    <x v="1"/>
    <x v="6"/>
    <x v="0"/>
  </r>
  <r>
    <s v="S006884"/>
    <s v="C09548"/>
    <s v="Televizor"/>
    <n v="1082.67"/>
    <d v="2024-09-16T00:00:00"/>
    <s v="Qida"/>
    <s v="Brett"/>
    <s v="Jordan"/>
    <x v="1"/>
    <n v="29"/>
    <s v="Bakı"/>
    <d v="2023-12-30T00:00:00"/>
    <x v="0"/>
    <x v="4"/>
    <x v="4"/>
  </r>
  <r>
    <s v="S001272"/>
    <s v="C04759"/>
    <s v="Televizor"/>
    <n v="354.55"/>
    <d v="2024-11-05T00:00:00"/>
    <s v="Qida"/>
    <s v="Jennifer"/>
    <s v="Hess"/>
    <x v="1"/>
    <n v="35"/>
    <s v="Şəki"/>
    <d v="2024-05-08T00:00:00"/>
    <x v="0"/>
    <x v="0"/>
    <x v="11"/>
  </r>
  <r>
    <s v="S001554"/>
    <s v="C01280"/>
    <s v="Televizor"/>
    <n v="188.2"/>
    <d v="2025-01-10T00:00:00"/>
    <s v="Qida"/>
    <s v="Lauren"/>
    <s v="Horne"/>
    <x v="1"/>
    <n v="22"/>
    <s v="Şəki"/>
    <d v="2023-08-18T00:00:00"/>
    <x v="3"/>
    <x v="3"/>
    <x v="10"/>
  </r>
  <r>
    <s v="S001337"/>
    <s v="C01948"/>
    <s v="Televizor"/>
    <n v="381.42"/>
    <d v="2025-03-18T00:00:00"/>
    <s v="Qida"/>
    <s v="Destiny"/>
    <s v="Reese"/>
    <x v="1"/>
    <n v="27"/>
    <s v="Gəncə"/>
    <d v="2022-05-22T00:00:00"/>
    <x v="0"/>
    <x v="2"/>
    <x v="11"/>
  </r>
  <r>
    <s v="S001546"/>
    <s v="C02688"/>
    <s v="Televizor"/>
    <n v="1064.6600000000001"/>
    <d v="2024-09-08T00:00:00"/>
    <s v="Qida"/>
    <s v="Mary"/>
    <s v="Jones"/>
    <x v="1"/>
    <n v="26"/>
    <s v="Gəncə"/>
    <d v="2024-07-12T00:00:00"/>
    <x v="3"/>
    <x v="3"/>
    <x v="0"/>
  </r>
  <r>
    <s v="S001612"/>
    <s v="C03577"/>
    <s v="Televizor"/>
    <n v="37.5"/>
    <d v="2024-06-26T00:00:00"/>
    <s v="Qida"/>
    <s v="Curtis"/>
    <s v="Goodwin"/>
    <x v="1"/>
    <n v="21"/>
    <s v="Gəncə"/>
    <d v="2024-07-01T00:00:00"/>
    <x v="3"/>
    <x v="5"/>
    <x v="0"/>
  </r>
  <r>
    <s v="S003139"/>
    <s v="C08143"/>
    <s v="Televizor"/>
    <n v="275.43"/>
    <d v="2025-03-21T00:00:00"/>
    <s v="Qida"/>
    <s v="Margaret"/>
    <s v="Bradford"/>
    <x v="1"/>
    <n v="55"/>
    <s v="Sumqayıt"/>
    <d v="2022-06-20T00:00:00"/>
    <x v="1"/>
    <x v="5"/>
    <x v="8"/>
  </r>
  <r>
    <s v="S008649"/>
    <s v="C01741"/>
    <s v="Televizor"/>
    <n v="1185.58"/>
    <d v="2024-07-20T00:00:00"/>
    <s v="Qida"/>
    <s v="Jennifer"/>
    <s v="Gray"/>
    <x v="1"/>
    <n v="47"/>
    <s v="Sumqayıt"/>
    <d v="2024-04-16T00:00:00"/>
    <x v="1"/>
    <x v="1"/>
    <x v="3"/>
  </r>
  <r>
    <s v="S001800"/>
    <s v="C05546"/>
    <s v="Televizor"/>
    <n v="1162.74"/>
    <d v="2025-03-31T00:00:00"/>
    <s v="Qida"/>
    <s v="Amanda"/>
    <s v="Bowman"/>
    <x v="1"/>
    <n v="26"/>
    <s v="Bakı"/>
    <d v="2023-12-06T00:00:00"/>
    <x v="3"/>
    <x v="0"/>
    <x v="4"/>
  </r>
  <r>
    <s v="S005013"/>
    <s v="C07207"/>
    <s v="Televizor"/>
    <n v="1374.43"/>
    <d v="2024-12-06T00:00:00"/>
    <s v="Qida"/>
    <s v="Jennifer"/>
    <s v="Obrien"/>
    <x v="1"/>
    <n v="64"/>
    <s v="Gəncə"/>
    <d v="2022-07-12T00:00:00"/>
    <x v="2"/>
    <x v="1"/>
    <x v="0"/>
  </r>
  <r>
    <s v="S001942"/>
    <s v="C08689"/>
    <s v="Televizor"/>
    <n v="261.36"/>
    <d v="2025-04-17T00:00:00"/>
    <s v="Qida"/>
    <s v="Justin"/>
    <s v="Walker"/>
    <x v="1"/>
    <n v="25"/>
    <s v="Bakı"/>
    <d v="2025-01-28T00:00:00"/>
    <x v="3"/>
    <x v="1"/>
    <x v="5"/>
  </r>
  <r>
    <s v="S005490"/>
    <s v="C01991"/>
    <s v="Televizor"/>
    <n v="430.26"/>
    <d v="2025-02-05T00:00:00"/>
    <s v="Qida"/>
    <s v="Cynthia"/>
    <s v="Lopez"/>
    <x v="1"/>
    <n v="29"/>
    <s v="Şəki"/>
    <d v="2024-03-23T00:00:00"/>
    <x v="0"/>
    <x v="4"/>
    <x v="7"/>
  </r>
  <r>
    <s v="S009012"/>
    <s v="C03500"/>
    <s v="Televizor"/>
    <n v="1304.1400000000001"/>
    <d v="2025-04-12T00:00:00"/>
    <s v="Qida"/>
    <s v="Marvin"/>
    <s v="Collins"/>
    <x v="1"/>
    <n v="33"/>
    <s v="Gəncə"/>
    <d v="2023-06-04T00:00:00"/>
    <x v="0"/>
    <x v="2"/>
    <x v="8"/>
  </r>
  <r>
    <s v="S002096"/>
    <s v="C08862"/>
    <s v="Televizor"/>
    <n v="1337.7"/>
    <d v="2024-09-10T00:00:00"/>
    <s v="Qida"/>
    <s v="Keith"/>
    <s v="Clark"/>
    <x v="1"/>
    <n v="56"/>
    <s v="Sumqayıt"/>
    <d v="2023-04-08T00:00:00"/>
    <x v="2"/>
    <x v="4"/>
    <x v="3"/>
  </r>
  <r>
    <s v="S003542"/>
    <s v="C02125"/>
    <s v="Televizor"/>
    <n v="138.66999999999999"/>
    <d v="2024-08-19T00:00:00"/>
    <s v="Qida"/>
    <s v="Donald"/>
    <s v="Carter"/>
    <x v="1"/>
    <n v="51"/>
    <s v="Bakı"/>
    <d v="2022-05-26T00:00:00"/>
    <x v="1"/>
    <x v="6"/>
    <x v="11"/>
  </r>
  <r>
    <s v="S007806"/>
    <s v="C02392"/>
    <s v="Televizor"/>
    <n v="138.34"/>
    <d v="2024-07-15T00:00:00"/>
    <s v="Qida"/>
    <s v="Sharon"/>
    <s v="Vasquez"/>
    <x v="1"/>
    <n v="63"/>
    <s v="Gəncə"/>
    <d v="2024-08-12T00:00:00"/>
    <x v="2"/>
    <x v="5"/>
    <x v="10"/>
  </r>
  <r>
    <s v="S003953"/>
    <s v="C02445"/>
    <s v="Televizor"/>
    <n v="20.91"/>
    <d v="2024-12-28T00:00:00"/>
    <s v="Qida"/>
    <s v="Stephen"/>
    <s v="Arellano"/>
    <x v="1"/>
    <n v="28"/>
    <s v="Sumqayıt"/>
    <d v="2024-05-16T00:00:00"/>
    <x v="0"/>
    <x v="6"/>
    <x v="11"/>
  </r>
  <r>
    <s v="S004587"/>
    <s v="C02534"/>
    <s v="Televizor"/>
    <n v="677.08"/>
    <d v="2024-04-20T00:00:00"/>
    <s v="Qida"/>
    <s v="Lindsey"/>
    <s v="Williams"/>
    <x v="1"/>
    <n v="26"/>
    <s v="Bakı"/>
    <d v="2024-12-09T00:00:00"/>
    <x v="3"/>
    <x v="5"/>
    <x v="4"/>
  </r>
  <r>
    <s v="S007375"/>
    <s v="C02613"/>
    <s v="Televizor"/>
    <n v="366.75"/>
    <d v="2024-07-16T00:00:00"/>
    <s v="Qida"/>
    <s v="Kelly"/>
    <s v="Mccullough"/>
    <x v="1"/>
    <n v="21"/>
    <s v="Bakı"/>
    <d v="2025-01-31T00:00:00"/>
    <x v="3"/>
    <x v="3"/>
    <x v="5"/>
  </r>
  <r>
    <s v="S008326"/>
    <s v="C02639"/>
    <s v="Televizor"/>
    <n v="653.67999999999995"/>
    <d v="2024-09-27T00:00:00"/>
    <s v="Qida"/>
    <s v="Cindy"/>
    <s v="Hall"/>
    <x v="1"/>
    <n v="63"/>
    <s v="Şəki"/>
    <d v="2022-10-28T00:00:00"/>
    <x v="2"/>
    <x v="3"/>
    <x v="6"/>
  </r>
  <r>
    <s v="S006164"/>
    <s v="C02647"/>
    <s v="Televizor"/>
    <n v="1171.08"/>
    <d v="2025-03-08T00:00:00"/>
    <s v="Qida"/>
    <s v="Zachary"/>
    <s v="Marshall"/>
    <x v="1"/>
    <n v="18"/>
    <s v="Sumqayıt"/>
    <d v="2022-09-17T00:00:00"/>
    <x v="3"/>
    <x v="4"/>
    <x v="9"/>
  </r>
  <r>
    <s v="S003863"/>
    <s v="C06941"/>
    <s v="Televizor"/>
    <n v="170.46"/>
    <d v="2024-12-22T00:00:00"/>
    <s v="Qida"/>
    <s v="Robert"/>
    <s v="Terry"/>
    <x v="1"/>
    <n v="42"/>
    <s v="Bakı"/>
    <d v="2022-12-03T00:00:00"/>
    <x v="1"/>
    <x v="4"/>
    <x v="4"/>
  </r>
  <r>
    <s v="S006301"/>
    <s v="C02821"/>
    <s v="Televizor"/>
    <n v="172.29"/>
    <d v="2024-12-01T00:00:00"/>
    <s v="Qida"/>
    <s v="Dominique"/>
    <s v="Miller"/>
    <x v="1"/>
    <n v="20"/>
    <s v="Bakı"/>
    <d v="2024-02-03T00:00:00"/>
    <x v="3"/>
    <x v="4"/>
    <x v="2"/>
  </r>
  <r>
    <s v="S008857"/>
    <s v="C04809"/>
    <s v="Televizor"/>
    <n v="1493.83"/>
    <d v="2025-02-01T00:00:00"/>
    <s v="Qida"/>
    <s v="Alejandro"/>
    <s v="Brown"/>
    <x v="1"/>
    <n v="26"/>
    <s v="Şəki"/>
    <d v="2023-09-27T00:00:00"/>
    <x v="3"/>
    <x v="0"/>
    <x v="9"/>
  </r>
  <r>
    <s v="S002872"/>
    <s v="C08919"/>
    <s v="Televizor"/>
    <n v="432.41"/>
    <d v="2025-01-19T00:00:00"/>
    <s v="Qida"/>
    <s v="Darius"/>
    <s v="Alvarez"/>
    <x v="1"/>
    <n v="19"/>
    <s v="Sumqayıt"/>
    <d v="2022-09-09T00:00:00"/>
    <x v="3"/>
    <x v="3"/>
    <x v="9"/>
  </r>
  <r>
    <s v="S007295"/>
    <s v="C02877"/>
    <s v="Televizor"/>
    <n v="1461.79"/>
    <d v="2024-12-24T00:00:00"/>
    <s v="Qida"/>
    <s v="Alyssa"/>
    <s v="Houston"/>
    <x v="1"/>
    <n v="26"/>
    <s v="Gəncə"/>
    <d v="2024-09-22T00:00:00"/>
    <x v="3"/>
    <x v="2"/>
    <x v="9"/>
  </r>
  <r>
    <s v="S006589"/>
    <s v="C04237"/>
    <s v="Televizor"/>
    <n v="405.94"/>
    <d v="2024-07-19T00:00:00"/>
    <s v="Qida"/>
    <s v="Hannah"/>
    <s v="Johnson"/>
    <x v="1"/>
    <n v="21"/>
    <s v="Sumqayıt"/>
    <d v="2023-05-29T00:00:00"/>
    <x v="3"/>
    <x v="5"/>
    <x v="11"/>
  </r>
  <r>
    <s v="S003082"/>
    <s v="C03610"/>
    <s v="Televizor"/>
    <n v="109.51"/>
    <d v="2025-02-09T00:00:00"/>
    <s v="Qida"/>
    <s v="Caleb"/>
    <s v="Allison"/>
    <x v="1"/>
    <n v="58"/>
    <s v="Şəki"/>
    <d v="2022-09-05T00:00:00"/>
    <x v="2"/>
    <x v="5"/>
    <x v="9"/>
  </r>
  <r>
    <s v="S009502"/>
    <s v="C07228"/>
    <s v="Televizor"/>
    <n v="990.08"/>
    <d v="2024-12-24T00:00:00"/>
    <s v="Qida"/>
    <s v="Steven"/>
    <s v="Marquez"/>
    <x v="1"/>
    <n v="32"/>
    <s v="Bakı"/>
    <d v="2024-07-16T00:00:00"/>
    <x v="0"/>
    <x v="1"/>
    <x v="0"/>
  </r>
  <r>
    <s v="S003179"/>
    <s v="C05250"/>
    <s v="Televizor"/>
    <n v="234.7"/>
    <d v="2024-06-17T00:00:00"/>
    <s v="Qida"/>
    <s v="Sharon"/>
    <s v="Ferguson"/>
    <x v="1"/>
    <n v="26"/>
    <s v="Bakı"/>
    <d v="2023-12-18T00:00:00"/>
    <x v="3"/>
    <x v="5"/>
    <x v="4"/>
  </r>
  <r>
    <s v="S003320"/>
    <s v="C05391"/>
    <s v="Televizor"/>
    <n v="496.6"/>
    <d v="2024-05-03T00:00:00"/>
    <s v="Qida"/>
    <s v="Michael"/>
    <s v="Mullen"/>
    <x v="1"/>
    <n v="27"/>
    <s v="Gəncə"/>
    <d v="2023-02-12T00:00:00"/>
    <x v="0"/>
    <x v="2"/>
    <x v="2"/>
  </r>
  <r>
    <s v="S005759"/>
    <s v="C07792"/>
    <s v="Televizor"/>
    <n v="1001.86"/>
    <d v="2024-12-14T00:00:00"/>
    <s v="Qida"/>
    <s v="Daniel"/>
    <s v="Gray"/>
    <x v="1"/>
    <n v="41"/>
    <s v="Şəki"/>
    <d v="2022-09-21T00:00:00"/>
    <x v="1"/>
    <x v="0"/>
    <x v="9"/>
  </r>
  <r>
    <s v="S003716"/>
    <s v="C09554"/>
    <s v="Televizor"/>
    <n v="51.91"/>
    <d v="2024-05-25T00:00:00"/>
    <s v="Qida"/>
    <s v="Alicia"/>
    <s v="Jones"/>
    <x v="1"/>
    <n v="38"/>
    <s v="Sumqayıt"/>
    <d v="2024-04-16T00:00:00"/>
    <x v="1"/>
    <x v="1"/>
    <x v="3"/>
  </r>
  <r>
    <s v="S003766"/>
    <s v="C05174"/>
    <s v="Televizor"/>
    <n v="381.79"/>
    <d v="2024-07-27T00:00:00"/>
    <s v="Qida"/>
    <s v="Randall"/>
    <s v="Campbell"/>
    <x v="1"/>
    <n v="57"/>
    <s v="Gəncə"/>
    <d v="2023-09-15T00:00:00"/>
    <x v="2"/>
    <x v="3"/>
    <x v="9"/>
  </r>
  <r>
    <s v="S004871"/>
    <s v="C03811"/>
    <s v="Televizor"/>
    <n v="75.08"/>
    <d v="2025-01-06T00:00:00"/>
    <s v="Qida"/>
    <s v="John"/>
    <s v="Brooks"/>
    <x v="1"/>
    <n v="26"/>
    <s v="Bakı"/>
    <d v="2022-08-26T00:00:00"/>
    <x v="3"/>
    <x v="3"/>
    <x v="10"/>
  </r>
  <r>
    <s v="S005750"/>
    <s v="C08001"/>
    <s v="Televizor"/>
    <n v="922.84"/>
    <d v="2025-01-12T00:00:00"/>
    <s v="Qida"/>
    <s v="Stacey"/>
    <s v="Williams"/>
    <x v="1"/>
    <n v="53"/>
    <s v="Şəki"/>
    <d v="2023-05-21T00:00:00"/>
    <x v="1"/>
    <x v="2"/>
    <x v="11"/>
  </r>
  <r>
    <s v="S007494"/>
    <s v="C03875"/>
    <s v="Televizor"/>
    <n v="794.53"/>
    <d v="2024-11-04T00:00:00"/>
    <s v="Qida"/>
    <s v="David"/>
    <s v="Turner"/>
    <x v="1"/>
    <n v="58"/>
    <s v="Sumqayıt"/>
    <d v="2024-10-08T00:00:00"/>
    <x v="2"/>
    <x v="1"/>
    <x v="6"/>
  </r>
  <r>
    <s v="S009529"/>
    <s v="C03956"/>
    <s v="Televizor"/>
    <n v="970.65"/>
    <d v="2024-08-04T00:00:00"/>
    <s v="Qida"/>
    <s v="Michelle"/>
    <s v="Wang"/>
    <x v="1"/>
    <n v="40"/>
    <s v="Sumqayıt"/>
    <d v="2022-06-03T00:00:00"/>
    <x v="1"/>
    <x v="3"/>
    <x v="8"/>
  </r>
  <r>
    <s v="S003990"/>
    <s v="C06933"/>
    <s v="Televizor"/>
    <n v="1257.44"/>
    <d v="2024-09-12T00:00:00"/>
    <s v="Qida"/>
    <s v="Jonathan"/>
    <s v="Reese"/>
    <x v="1"/>
    <n v="57"/>
    <s v="Bakı"/>
    <d v="2023-12-19T00:00:00"/>
    <x v="2"/>
    <x v="1"/>
    <x v="4"/>
  </r>
  <r>
    <s v="S004025"/>
    <s v="C09983"/>
    <s v="Televizor"/>
    <n v="1351.64"/>
    <d v="2024-09-22T00:00:00"/>
    <s v="Qida"/>
    <s v="Ryan"/>
    <s v="Houston"/>
    <x v="1"/>
    <n v="49"/>
    <s v="Gəncə"/>
    <d v="2024-06-23T00:00:00"/>
    <x v="1"/>
    <x v="2"/>
    <x v="8"/>
  </r>
  <r>
    <s v="S004145"/>
    <s v="C06446"/>
    <s v="Televizor"/>
    <n v="1452.66"/>
    <d v="2025-02-21T00:00:00"/>
    <s v="Qida"/>
    <s v="Michael"/>
    <s v="Walsh"/>
    <x v="1"/>
    <n v="24"/>
    <s v="Gəncə"/>
    <d v="2024-10-20T00:00:00"/>
    <x v="3"/>
    <x v="2"/>
    <x v="6"/>
  </r>
  <r>
    <s v="S007899"/>
    <s v="C04209"/>
    <s v="Televizor"/>
    <n v="168.77"/>
    <d v="2024-05-28T00:00:00"/>
    <s v="Qida"/>
    <s v="Elizabeth"/>
    <s v="Cox"/>
    <x v="1"/>
    <n v="53"/>
    <s v="Sumqayıt"/>
    <d v="2022-10-22T00:00:00"/>
    <x v="1"/>
    <x v="4"/>
    <x v="6"/>
  </r>
  <r>
    <s v="S004220"/>
    <s v="C07632"/>
    <s v="Televizor"/>
    <n v="954.46"/>
    <d v="2024-07-29T00:00:00"/>
    <s v="Qida"/>
    <s v="Chelsea"/>
    <s v="Lloyd"/>
    <x v="1"/>
    <n v="44"/>
    <s v="Şəki"/>
    <d v="2024-10-11T00:00:00"/>
    <x v="1"/>
    <x v="3"/>
    <x v="6"/>
  </r>
  <r>
    <s v="S004453"/>
    <s v="C05114"/>
    <s v="Televizor"/>
    <n v="1245.82"/>
    <d v="2024-11-05T00:00:00"/>
    <s v="Qida"/>
    <s v="Janet"/>
    <s v="Hardy"/>
    <x v="1"/>
    <n v="54"/>
    <s v="Şəki"/>
    <d v="2023-05-21T00:00:00"/>
    <x v="1"/>
    <x v="2"/>
    <x v="11"/>
  </r>
  <r>
    <s v="S004607"/>
    <s v="C08865"/>
    <s v="Televizor"/>
    <n v="61.19"/>
    <d v="2025-03-15T00:00:00"/>
    <s v="Qida"/>
    <s v="Lucas"/>
    <s v="Rosales"/>
    <x v="1"/>
    <n v="43"/>
    <s v="Sumqayıt"/>
    <d v="2022-07-03T00:00:00"/>
    <x v="1"/>
    <x v="2"/>
    <x v="0"/>
  </r>
  <r>
    <s v="S007976"/>
    <s v="C04681"/>
    <s v="Televizor"/>
    <n v="871.63"/>
    <d v="2024-12-27T00:00:00"/>
    <s v="Qida"/>
    <s v="Andrew"/>
    <s v="Parker"/>
    <x v="1"/>
    <n v="60"/>
    <s v="Şəki"/>
    <d v="2024-11-01T00:00:00"/>
    <x v="2"/>
    <x v="3"/>
    <x v="1"/>
  </r>
  <r>
    <s v="S004964"/>
    <s v="C06437"/>
    <s v="Televizor"/>
    <n v="102.02"/>
    <d v="2025-02-23T00:00:00"/>
    <s v="Qida"/>
    <s v="Jennifer"/>
    <s v="Howe"/>
    <x v="1"/>
    <n v="62"/>
    <s v="Bakı"/>
    <d v="2023-11-18T00:00:00"/>
    <x v="2"/>
    <x v="4"/>
    <x v="1"/>
  </r>
  <r>
    <s v="S007382"/>
    <s v="C07353"/>
    <s v="Televizor"/>
    <n v="1011.17"/>
    <d v="2024-08-12T00:00:00"/>
    <s v="Qida"/>
    <s v="Thomas"/>
    <s v="Diaz"/>
    <x v="1"/>
    <n v="36"/>
    <s v="Bakı"/>
    <d v="2024-02-11T00:00:00"/>
    <x v="0"/>
    <x v="2"/>
    <x v="2"/>
  </r>
  <r>
    <s v="S006067"/>
    <s v="C05241"/>
    <s v="Televizor"/>
    <n v="1331.56"/>
    <d v="2024-07-17T00:00:00"/>
    <s v="Qida"/>
    <s v="Erica"/>
    <s v="Gonzalez"/>
    <x v="1"/>
    <n v="19"/>
    <s v="Şəki"/>
    <d v="2023-05-13T00:00:00"/>
    <x v="3"/>
    <x v="4"/>
    <x v="11"/>
  </r>
  <r>
    <s v="S008652"/>
    <s v="C05292"/>
    <s v="Televizor"/>
    <n v="218.57"/>
    <d v="2024-07-25T00:00:00"/>
    <s v="Qida"/>
    <s v="Allen"/>
    <s v="Burgess"/>
    <x v="1"/>
    <n v="25"/>
    <s v="Şəki"/>
    <d v="2023-07-04T00:00:00"/>
    <x v="3"/>
    <x v="1"/>
    <x v="0"/>
  </r>
  <r>
    <s v="S007422"/>
    <s v="C05358"/>
    <s v="Televizor"/>
    <n v="985.87"/>
    <d v="2025-03-23T00:00:00"/>
    <s v="Qida"/>
    <s v="Sarah"/>
    <s v="Robles"/>
    <x v="1"/>
    <n v="38"/>
    <s v="Gəncə"/>
    <d v="2023-09-15T00:00:00"/>
    <x v="1"/>
    <x v="3"/>
    <x v="9"/>
  </r>
  <r>
    <s v="S009206"/>
    <s v="C05503"/>
    <s v="Televizor"/>
    <n v="527.15"/>
    <d v="2024-10-20T00:00:00"/>
    <s v="Qida"/>
    <s v="Michelle"/>
    <s v="Johnson"/>
    <x v="1"/>
    <n v="64"/>
    <s v="Şəki"/>
    <d v="2024-05-15T00:00:00"/>
    <x v="2"/>
    <x v="0"/>
    <x v="11"/>
  </r>
  <r>
    <s v="S005582"/>
    <s v="C09500"/>
    <s v="Televizor"/>
    <n v="835.93"/>
    <d v="2024-07-05T00:00:00"/>
    <s v="Qida"/>
    <s v="Janet"/>
    <s v="Jacobson"/>
    <x v="1"/>
    <n v="45"/>
    <s v="Sumqayıt"/>
    <d v="2022-10-07T00:00:00"/>
    <x v="1"/>
    <x v="3"/>
    <x v="6"/>
  </r>
  <r>
    <s v="S008895"/>
    <s v="C05749"/>
    <s v="Televizor"/>
    <n v="625.77"/>
    <d v="2024-10-29T00:00:00"/>
    <s v="Qida"/>
    <s v="Emily"/>
    <s v="Saunders"/>
    <x v="1"/>
    <n v="29"/>
    <s v="Gəncə"/>
    <d v="2024-09-18T00:00:00"/>
    <x v="0"/>
    <x v="0"/>
    <x v="9"/>
  </r>
  <r>
    <s v="S006339"/>
    <s v="C05968"/>
    <s v="Televizor"/>
    <n v="1349.49"/>
    <d v="2024-12-14T00:00:00"/>
    <s v="Qida"/>
    <s v="Phillip"/>
    <s v="Gibbs"/>
    <x v="1"/>
    <n v="32"/>
    <s v="Bakı"/>
    <d v="2024-09-28T00:00:00"/>
    <x v="0"/>
    <x v="4"/>
    <x v="9"/>
  </r>
  <r>
    <s v="S009141"/>
    <s v="C06389"/>
    <s v="Televizor"/>
    <n v="986.77"/>
    <d v="2024-04-28T00:00:00"/>
    <s v="Qida"/>
    <s v="Melissa"/>
    <s v="Brown"/>
    <x v="1"/>
    <n v="60"/>
    <s v="Bakı"/>
    <d v="2023-07-13T00:00:00"/>
    <x v="2"/>
    <x v="6"/>
    <x v="0"/>
  </r>
  <r>
    <s v="S007395"/>
    <s v="C06761"/>
    <s v="Televizor"/>
    <n v="1446.09"/>
    <d v="2024-07-11T00:00:00"/>
    <s v="Qida"/>
    <s v="James"/>
    <s v="Gutierrez"/>
    <x v="1"/>
    <n v="41"/>
    <s v="Şəki"/>
    <d v="2025-04-03T00:00:00"/>
    <x v="1"/>
    <x v="6"/>
    <x v="3"/>
  </r>
  <r>
    <s v="S007741"/>
    <s v="C06786"/>
    <s v="Televizor"/>
    <n v="488.47"/>
    <d v="2025-01-11T00:00:00"/>
    <s v="Qida"/>
    <s v="Joshua"/>
    <s v="Bryan"/>
    <x v="1"/>
    <n v="30"/>
    <s v="Gəncə"/>
    <d v="2024-01-01T00:00:00"/>
    <x v="0"/>
    <x v="5"/>
    <x v="5"/>
  </r>
  <r>
    <s v="S007230"/>
    <s v="C07045"/>
    <s v="Televizor"/>
    <n v="87.99"/>
    <d v="2024-09-28T00:00:00"/>
    <s v="Qida"/>
    <s v="Becky"/>
    <s v="Adams"/>
    <x v="1"/>
    <n v="19"/>
    <s v="Gəncə"/>
    <d v="2024-12-05T00:00:00"/>
    <x v="3"/>
    <x v="6"/>
    <x v="4"/>
  </r>
  <r>
    <s v="S007505"/>
    <s v="C08550"/>
    <s v="Televizor"/>
    <n v="720.92"/>
    <d v="2024-06-24T00:00:00"/>
    <s v="Qida"/>
    <s v="Benjamin"/>
    <s v="Hunter"/>
    <x v="1"/>
    <n v="37"/>
    <s v="Gəncə"/>
    <d v="2023-12-27T00:00:00"/>
    <x v="1"/>
    <x v="0"/>
    <x v="4"/>
  </r>
  <r>
    <s v="S007545"/>
    <s v="C08699"/>
    <s v="Televizor"/>
    <n v="619.73"/>
    <d v="2024-09-09T00:00:00"/>
    <s v="Qida"/>
    <s v="Paul"/>
    <s v="Smith"/>
    <x v="1"/>
    <n v="32"/>
    <s v="Şəki"/>
    <d v="2024-03-02T00:00:00"/>
    <x v="0"/>
    <x v="4"/>
    <x v="7"/>
  </r>
  <r>
    <s v="S007565"/>
    <s v="C09203"/>
    <s v="Televizor"/>
    <n v="912.78"/>
    <d v="2025-02-12T00:00:00"/>
    <s v="Qida"/>
    <s v="Stacy"/>
    <s v="Mcconnell"/>
    <x v="1"/>
    <n v="22"/>
    <s v="Şəki"/>
    <d v="2023-06-29T00:00:00"/>
    <x v="3"/>
    <x v="6"/>
    <x v="8"/>
  </r>
  <r>
    <s v="S007586"/>
    <s v="C08272"/>
    <s v="Televizor"/>
    <n v="868.17"/>
    <d v="2025-03-01T00:00:00"/>
    <s v="Qida"/>
    <s v="David"/>
    <s v="Barnett"/>
    <x v="1"/>
    <n v="39"/>
    <s v="Gəncə"/>
    <d v="2023-04-18T00:00:00"/>
    <x v="1"/>
    <x v="1"/>
    <x v="3"/>
  </r>
  <r>
    <s v="S008673"/>
    <s v="C08007"/>
    <s v="Televizor"/>
    <n v="874.69"/>
    <d v="2024-12-05T00:00:00"/>
    <s v="Qida"/>
    <s v="Joanna"/>
    <s v="Flowers"/>
    <x v="1"/>
    <n v="51"/>
    <s v="Şəki"/>
    <d v="2022-09-29T00:00:00"/>
    <x v="1"/>
    <x v="6"/>
    <x v="9"/>
  </r>
  <r>
    <s v="S009194"/>
    <s v="C08667"/>
    <s v="Televizor"/>
    <n v="992.09"/>
    <d v="2024-04-18T00:00:00"/>
    <s v="Qida"/>
    <s v="David"/>
    <s v="Oliver"/>
    <x v="1"/>
    <n v="35"/>
    <s v="Gəncə"/>
    <d v="2022-06-15T00:00:00"/>
    <x v="0"/>
    <x v="0"/>
    <x v="8"/>
  </r>
  <r>
    <s v="S010030"/>
    <s v="C07020"/>
    <s v="Televizor"/>
    <n v="1277.99"/>
    <d v="2024-04-30T00:00:00"/>
    <s v="Qida"/>
    <s v="Austin"/>
    <s v="Adams"/>
    <x v="1"/>
    <n v="48"/>
    <s v="Şəki"/>
    <d v="2023-08-29T00:00:00"/>
    <x v="1"/>
    <x v="1"/>
    <x v="10"/>
  </r>
  <r>
    <s v="S010073"/>
    <s v="C08720"/>
    <s v="Televizor"/>
    <n v="1235.1600000000001"/>
    <d v="2024-10-21T00:00:00"/>
    <s v="Qida"/>
    <s v="Lisa"/>
    <s v="West"/>
    <x v="1"/>
    <n v="49"/>
    <s v="Bakı"/>
    <d v="2024-12-15T00:00:00"/>
    <x v="1"/>
    <x v="2"/>
    <x v="4"/>
  </r>
  <r>
    <s v="S010109"/>
    <s v="C00678"/>
    <s v="Televizor"/>
    <n v="1145.3499999999999"/>
    <d v="2025-03-22T00:00:00"/>
    <s v="Qida"/>
    <s v="Spencer"/>
    <s v="Smith"/>
    <x v="1"/>
    <n v="57"/>
    <s v="Bakı"/>
    <d v="2023-10-09T00:00:00"/>
    <x v="2"/>
    <x v="5"/>
    <x v="6"/>
  </r>
  <r>
    <s v="S010221"/>
    <s v="C04452"/>
    <s v="Televizor"/>
    <n v="808.45"/>
    <d v="2024-10-30T00:00:00"/>
    <s v="Qida"/>
    <s v="Dana"/>
    <s v="Graham"/>
    <x v="1"/>
    <n v="53"/>
    <s v="Gəncə"/>
    <d v="2022-09-27T00:00:00"/>
    <x v="1"/>
    <x v="1"/>
    <x v="9"/>
  </r>
  <r>
    <s v="S010321"/>
    <s v="C00542"/>
    <s v="Televizor"/>
    <n v="602.23"/>
    <d v="2025-02-02T00:00:00"/>
    <s v="Qida"/>
    <s v="Kimberly"/>
    <s v="Kane"/>
    <x v="1"/>
    <n v="32"/>
    <s v="Gəncə"/>
    <d v="2024-06-01T00:00:00"/>
    <x v="0"/>
    <x v="4"/>
    <x v="8"/>
  </r>
  <r>
    <s v="S010511"/>
    <s v="C08895"/>
    <s v="Televizor"/>
    <n v="263.60000000000002"/>
    <d v="2024-04-22T00:00:00"/>
    <s v="Qida"/>
    <s v="Alyssa"/>
    <s v="Sanchez"/>
    <x v="1"/>
    <n v="50"/>
    <s v="Şəki"/>
    <d v="2025-01-19T00:00:00"/>
    <x v="1"/>
    <x v="2"/>
    <x v="5"/>
  </r>
  <r>
    <s v="S010531"/>
    <s v="C05255"/>
    <s v="Televizor"/>
    <n v="945"/>
    <d v="2024-08-08T00:00:00"/>
    <s v="Qida"/>
    <s v="Heidi"/>
    <s v="Fleming"/>
    <x v="1"/>
    <n v="36"/>
    <s v="Bakı"/>
    <d v="2023-10-05T00:00:00"/>
    <x v="0"/>
    <x v="6"/>
    <x v="6"/>
  </r>
  <r>
    <s v="S010667"/>
    <s v="C02449"/>
    <s v="Televizor"/>
    <n v="634.16999999999996"/>
    <d v="2024-10-20T00:00:00"/>
    <s v="Qida"/>
    <s v="Andrew"/>
    <s v="Brock"/>
    <x v="1"/>
    <n v="36"/>
    <s v="Şəki"/>
    <d v="2024-06-02T00:00:00"/>
    <x v="0"/>
    <x v="2"/>
    <x v="8"/>
  </r>
  <r>
    <s v="S010775"/>
    <s v="C06053"/>
    <s v="Televizor"/>
    <n v="451.07"/>
    <d v="2025-04-06T00:00:00"/>
    <s v="Qida"/>
    <s v="Keith"/>
    <s v="Brown"/>
    <x v="1"/>
    <n v="47"/>
    <s v="Sumqayıt"/>
    <d v="2022-08-02T00:00:00"/>
    <x v="1"/>
    <x v="1"/>
    <x v="10"/>
  </r>
  <r>
    <s v="S010909"/>
    <s v="C06746"/>
    <s v="Televizor"/>
    <n v="1125.23"/>
    <d v="2024-08-01T00:00:00"/>
    <s v="Qida"/>
    <s v="Brenda"/>
    <s v="Bowen"/>
    <x v="1"/>
    <n v="35"/>
    <s v="Şəki"/>
    <d v="2024-09-17T00:00:00"/>
    <x v="0"/>
    <x v="1"/>
    <x v="9"/>
  </r>
  <r>
    <s v="S010995"/>
    <s v="C06670"/>
    <s v="Televizor"/>
    <n v="762.8"/>
    <d v="2024-07-09T00:00:00"/>
    <s v="Qida"/>
    <s v="Joshua"/>
    <s v="Carlson"/>
    <x v="1"/>
    <n v="22"/>
    <s v="Sumqayıt"/>
    <d v="2023-08-03T00:00:00"/>
    <x v="3"/>
    <x v="6"/>
    <x v="10"/>
  </r>
  <r>
    <s v="S011298"/>
    <s v="C05337"/>
    <s v="Televizor"/>
    <n v="1149.24"/>
    <d v="2025-02-06T00:00:00"/>
    <s v="Qida"/>
    <s v="Eric"/>
    <s v="Smith"/>
    <x v="1"/>
    <n v="60"/>
    <s v="Bakı"/>
    <d v="2024-12-03T00:00:00"/>
    <x v="2"/>
    <x v="1"/>
    <x v="4"/>
  </r>
  <r>
    <s v="S011420"/>
    <s v="C00948"/>
    <s v="Televizor"/>
    <n v="532.97"/>
    <d v="2024-06-26T00:00:00"/>
    <s v="Qida"/>
    <s v="Kimberly"/>
    <s v="Simon"/>
    <x v="1"/>
    <n v="45"/>
    <s v="Bakı"/>
    <d v="2024-11-08T00:00:00"/>
    <x v="1"/>
    <x v="3"/>
    <x v="1"/>
  </r>
  <r>
    <s v="S011440"/>
    <s v="C05451"/>
    <s v="Televizor"/>
    <n v="199.16"/>
    <d v="2024-10-10T00:00:00"/>
    <s v="Qida"/>
    <s v="Gregory"/>
    <s v="Brown"/>
    <x v="1"/>
    <n v="30"/>
    <s v="Sumqayıt"/>
    <d v="2022-05-29T00:00:00"/>
    <x v="0"/>
    <x v="2"/>
    <x v="11"/>
  </r>
  <r>
    <s v="S011902"/>
    <s v="C09700"/>
    <s v="Televizor"/>
    <n v="914.97"/>
    <d v="2024-09-20T00:00:00"/>
    <s v="Qida"/>
    <s v="Louis"/>
    <s v="Hahn"/>
    <x v="1"/>
    <n v="39"/>
    <s v="Şəki"/>
    <d v="2022-12-20T00:00:00"/>
    <x v="1"/>
    <x v="1"/>
    <x v="4"/>
  </r>
  <r>
    <s v="S011977"/>
    <s v="C05009"/>
    <s v="Televizor"/>
    <n v="799.81"/>
    <d v="2024-05-05T00:00:00"/>
    <s v="Qida"/>
    <s v="Evelyn"/>
    <s v="Curtis"/>
    <x v="1"/>
    <n v="43"/>
    <s v="Sumqayıt"/>
    <d v="2022-10-19T00:00:00"/>
    <x v="1"/>
    <x v="0"/>
    <x v="6"/>
  </r>
  <r>
    <s v="S012016"/>
    <s v="C02381"/>
    <s v="Televizor"/>
    <n v="1188.98"/>
    <d v="2025-02-26T00:00:00"/>
    <s v="Qida"/>
    <s v="Mitchell"/>
    <s v="Price"/>
    <x v="1"/>
    <n v="41"/>
    <s v="Bakı"/>
    <d v="2023-08-31T00:00:00"/>
    <x v="1"/>
    <x v="6"/>
    <x v="10"/>
  </r>
  <r>
    <s v="S012209"/>
    <s v="C08048"/>
    <s v="Televizor"/>
    <n v="275.95999999999998"/>
    <d v="2024-06-12T00:00:00"/>
    <s v="Qida"/>
    <s v="Teresa"/>
    <s v="King"/>
    <x v="1"/>
    <n v="49"/>
    <s v="Bakı"/>
    <d v="2023-09-27T00:00:00"/>
    <x v="1"/>
    <x v="0"/>
    <x v="9"/>
  </r>
  <r>
    <s v="S012247"/>
    <s v="C08804"/>
    <s v="Televizor"/>
    <n v="39.369999999999997"/>
    <d v="2024-11-18T00:00:00"/>
    <s v="Qida"/>
    <s v="Mary"/>
    <s v="Hess"/>
    <x v="1"/>
    <n v="25"/>
    <s v="Bakı"/>
    <d v="2023-11-18T00:00:00"/>
    <x v="3"/>
    <x v="4"/>
    <x v="1"/>
  </r>
  <r>
    <s v="S012255"/>
    <s v="C02868"/>
    <s v="Televizor"/>
    <n v="477.11"/>
    <d v="2025-03-02T00:00:00"/>
    <s v="Qida"/>
    <s v="Mark"/>
    <s v="Hardy"/>
    <x v="1"/>
    <n v="41"/>
    <s v="Gəncə"/>
    <d v="2024-12-01T00:00:00"/>
    <x v="1"/>
    <x v="2"/>
    <x v="4"/>
  </r>
  <r>
    <s v="S012324"/>
    <s v="C00978"/>
    <s v="Televizor"/>
    <n v="1245.3"/>
    <d v="2024-09-22T00:00:00"/>
    <s v="Qida"/>
    <s v="Christina"/>
    <s v="Lopez"/>
    <x v="1"/>
    <n v="54"/>
    <s v="Bakı"/>
    <d v="2022-05-02T00:00:00"/>
    <x v="1"/>
    <x v="5"/>
    <x v="11"/>
  </r>
  <r>
    <s v="S012340"/>
    <s v="C04541"/>
    <s v="Televizor"/>
    <n v="25.24"/>
    <d v="2024-09-28T00:00:00"/>
    <s v="Qida"/>
    <s v="Kaitlyn"/>
    <s v="Johnson"/>
    <x v="1"/>
    <n v="40"/>
    <s v="Sumqayıt"/>
    <d v="2023-09-12T00:00:00"/>
    <x v="1"/>
    <x v="1"/>
    <x v="9"/>
  </r>
  <r>
    <s v="S012341"/>
    <s v="C08290"/>
    <s v="Televizor"/>
    <n v="1025.82"/>
    <d v="2024-10-29T00:00:00"/>
    <s v="Qida"/>
    <s v="Nancy"/>
    <s v="Jensen"/>
    <x v="1"/>
    <n v="60"/>
    <s v="Bakı"/>
    <d v="2025-04-17T00:00:00"/>
    <x v="2"/>
    <x v="6"/>
    <x v="3"/>
  </r>
  <r>
    <s v="S012478"/>
    <s v="C00043"/>
    <s v="Televizor"/>
    <n v="564.66999999999996"/>
    <d v="2024-11-17T00:00:00"/>
    <s v="Qida"/>
    <s v="Catherine"/>
    <s v="Sanchez"/>
    <x v="1"/>
    <n v="27"/>
    <s v="Gəncə"/>
    <d v="2023-12-26T00:00:00"/>
    <x v="0"/>
    <x v="1"/>
    <x v="4"/>
  </r>
  <r>
    <s v="S012566"/>
    <s v="C00087"/>
    <s v="Televizor"/>
    <n v="227.88"/>
    <d v="2024-11-16T00:00:00"/>
    <s v="Qida"/>
    <s v="Valerie"/>
    <s v="Taylor"/>
    <x v="1"/>
    <n v="38"/>
    <s v="Sumqayıt"/>
    <d v="2024-03-10T00:00:00"/>
    <x v="1"/>
    <x v="2"/>
    <x v="7"/>
  </r>
  <r>
    <s v="S012584"/>
    <s v="C03755"/>
    <s v="Televizor"/>
    <n v="213.74"/>
    <d v="2024-06-13T00:00:00"/>
    <s v="Qida"/>
    <s v="Karen"/>
    <s v="Roberts"/>
    <x v="1"/>
    <n v="46"/>
    <s v="Sumqayıt"/>
    <d v="2024-08-22T00:00:00"/>
    <x v="1"/>
    <x v="6"/>
    <x v="10"/>
  </r>
  <r>
    <s v="S012683"/>
    <s v="C00599"/>
    <s v="Televizor"/>
    <n v="65.03"/>
    <d v="2024-12-16T00:00:00"/>
    <s v="Qida"/>
    <s v="Courtney"/>
    <s v="Vasquez"/>
    <x v="1"/>
    <n v="31"/>
    <s v="Bakı"/>
    <d v="2023-02-27T00:00:00"/>
    <x v="0"/>
    <x v="5"/>
    <x v="2"/>
  </r>
  <r>
    <s v="S012853"/>
    <s v="C08311"/>
    <s v="Televizor"/>
    <n v="783.19"/>
    <d v="2024-09-16T00:00:00"/>
    <s v="Qida"/>
    <s v="Meredith"/>
    <s v="Leon"/>
    <x v="1"/>
    <n v="64"/>
    <s v="Gəncə"/>
    <d v="2023-08-10T00:00:00"/>
    <x v="2"/>
    <x v="6"/>
    <x v="10"/>
  </r>
  <r>
    <s v="S013076"/>
    <s v="C05849"/>
    <s v="Televizor"/>
    <n v="793.26"/>
    <d v="2025-01-04T00:00:00"/>
    <s v="Qida"/>
    <s v="Angela"/>
    <s v="Roy"/>
    <x v="1"/>
    <n v="24"/>
    <s v="Sumqayıt"/>
    <d v="2022-08-01T00:00:00"/>
    <x v="3"/>
    <x v="5"/>
    <x v="10"/>
  </r>
  <r>
    <s v="S013120"/>
    <s v="C08160"/>
    <s v="Televizor"/>
    <n v="271.69"/>
    <d v="2024-12-12T00:00:00"/>
    <s v="Qida"/>
    <s v="Katrina"/>
    <s v="Blair"/>
    <x v="1"/>
    <n v="56"/>
    <s v="Şəki"/>
    <d v="2022-08-23T00:00:00"/>
    <x v="2"/>
    <x v="1"/>
    <x v="10"/>
  </r>
  <r>
    <s v="S013202"/>
    <s v="C00285"/>
    <s v="Televizor"/>
    <n v="1076.3499999999999"/>
    <d v="2025-04-03T00:00:00"/>
    <s v="Qida"/>
    <s v="Michael"/>
    <s v="Hall"/>
    <x v="1"/>
    <n v="60"/>
    <s v="Bakı"/>
    <d v="2022-11-09T00:00:00"/>
    <x v="2"/>
    <x v="0"/>
    <x v="1"/>
  </r>
  <r>
    <s v="S013293"/>
    <s v="C09138"/>
    <s v="Televizor"/>
    <n v="1163.3599999999999"/>
    <d v="2024-10-23T00:00:00"/>
    <s v="Qida"/>
    <s v="Maria"/>
    <s v="Mendoza"/>
    <x v="1"/>
    <n v="51"/>
    <s v="Gəncə"/>
    <d v="2022-08-22T00:00:00"/>
    <x v="1"/>
    <x v="5"/>
    <x v="10"/>
  </r>
  <r>
    <s v="S013418"/>
    <s v="C04286"/>
    <s v="Televizor"/>
    <n v="728.5"/>
    <d v="2025-01-01T00:00:00"/>
    <s v="Qida"/>
    <s v="James"/>
    <s v="Jones"/>
    <x v="1"/>
    <n v="36"/>
    <s v="Şəki"/>
    <d v="2022-05-02T00:00:00"/>
    <x v="0"/>
    <x v="5"/>
    <x v="11"/>
  </r>
  <r>
    <s v="S013670"/>
    <s v="C06710"/>
    <s v="Televizor"/>
    <n v="1292.21"/>
    <d v="2024-06-17T00:00:00"/>
    <s v="Qida"/>
    <s v="Michael"/>
    <s v="Hamilton"/>
    <x v="1"/>
    <n v="32"/>
    <s v="Gəncə"/>
    <d v="2024-07-13T00:00:00"/>
    <x v="0"/>
    <x v="4"/>
    <x v="0"/>
  </r>
  <r>
    <s v="S013700"/>
    <s v="C01232"/>
    <s v="Televizor"/>
    <n v="567.92999999999995"/>
    <d v="2025-01-04T00:00:00"/>
    <s v="Qida"/>
    <s v="Carl"/>
    <s v="Stanley"/>
    <x v="1"/>
    <n v="63"/>
    <s v="Sumqayıt"/>
    <d v="2025-01-02T00:00:00"/>
    <x v="2"/>
    <x v="6"/>
    <x v="5"/>
  </r>
  <r>
    <s v="S013741"/>
    <s v="C06320"/>
    <s v="Televizor"/>
    <n v="151.31"/>
    <d v="2024-05-08T00:00:00"/>
    <s v="Qida"/>
    <s v="Katherine"/>
    <s v="Gomez"/>
    <x v="1"/>
    <n v="50"/>
    <s v="Bakı"/>
    <d v="2024-04-17T00:00:00"/>
    <x v="1"/>
    <x v="0"/>
    <x v="3"/>
  </r>
  <r>
    <s v="S013788"/>
    <s v="C02614"/>
    <s v="Televizor"/>
    <n v="759.81"/>
    <d v="2025-02-01T00:00:00"/>
    <s v="Qida"/>
    <s v="Michelle"/>
    <s v="Powell"/>
    <x v="1"/>
    <n v="33"/>
    <s v="Şəki"/>
    <d v="2022-09-14T00:00:00"/>
    <x v="0"/>
    <x v="0"/>
    <x v="9"/>
  </r>
  <r>
    <s v="S013862"/>
    <s v="C09458"/>
    <s v="Televizor"/>
    <n v="903.25"/>
    <d v="2024-08-22T00:00:00"/>
    <s v="Qida"/>
    <s v="John"/>
    <s v="Fletcher"/>
    <x v="1"/>
    <n v="35"/>
    <s v="Bakı"/>
    <d v="2023-09-04T00:00:00"/>
    <x v="0"/>
    <x v="5"/>
    <x v="9"/>
  </r>
  <r>
    <s v="S013885"/>
    <s v="C07698"/>
    <s v="Televizor"/>
    <n v="703.54"/>
    <d v="2024-09-01T00:00:00"/>
    <s v="Qida"/>
    <s v="Gregory"/>
    <s v="Fox"/>
    <x v="1"/>
    <n v="61"/>
    <s v="Şəki"/>
    <d v="2023-04-08T00:00:00"/>
    <x v="2"/>
    <x v="4"/>
    <x v="3"/>
  </r>
  <r>
    <s v="S013959"/>
    <s v="C06217"/>
    <s v="Televizor"/>
    <n v="60.33"/>
    <d v="2024-12-31T00:00:00"/>
    <s v="Qida"/>
    <s v="Jessica"/>
    <s v="Ho"/>
    <x v="1"/>
    <n v="20"/>
    <s v="Bakı"/>
    <d v="2023-08-11T00:00:00"/>
    <x v="3"/>
    <x v="3"/>
    <x v="10"/>
  </r>
  <r>
    <s v="S014030"/>
    <s v="C09364"/>
    <s v="Televizor"/>
    <n v="554.79"/>
    <d v="2024-07-19T00:00:00"/>
    <s v="Qida"/>
    <s v="Derrick"/>
    <s v="Cruz"/>
    <x v="1"/>
    <n v="54"/>
    <s v="Sumqayıt"/>
    <d v="2023-09-21T00:00:00"/>
    <x v="1"/>
    <x v="6"/>
    <x v="9"/>
  </r>
  <r>
    <s v="S014138"/>
    <s v="C04123"/>
    <s v="Televizor"/>
    <n v="1082.02"/>
    <d v="2025-01-11T00:00:00"/>
    <s v="Qida"/>
    <s v="Thomas"/>
    <s v="Christensen"/>
    <x v="1"/>
    <n v="30"/>
    <s v="Gəncə"/>
    <d v="2024-08-04T00:00:00"/>
    <x v="0"/>
    <x v="2"/>
    <x v="10"/>
  </r>
  <r>
    <s v="S014190"/>
    <s v="C02994"/>
    <s v="Televizor"/>
    <n v="853.45"/>
    <d v="2025-03-25T00:00:00"/>
    <s v="Qida"/>
    <s v="Karl"/>
    <s v="Richards"/>
    <x v="1"/>
    <n v="57"/>
    <s v="Bakı"/>
    <d v="2023-01-03T00:00:00"/>
    <x v="2"/>
    <x v="1"/>
    <x v="5"/>
  </r>
  <r>
    <s v="S014509"/>
    <s v="C05339"/>
    <s v="Televizor"/>
    <n v="1457.53"/>
    <d v="2024-11-07T00:00:00"/>
    <s v="Qida"/>
    <s v="Billy"/>
    <s v="Webster"/>
    <x v="1"/>
    <n v="36"/>
    <s v="Sumqayıt"/>
    <d v="2024-08-12T00:00:00"/>
    <x v="0"/>
    <x v="5"/>
    <x v="10"/>
  </r>
  <r>
    <s v="S014530"/>
    <s v="C06645"/>
    <s v="Televizor"/>
    <n v="269.18"/>
    <d v="2025-03-22T00:00:00"/>
    <s v="Qida"/>
    <s v="Karen"/>
    <s v="Hughes"/>
    <x v="1"/>
    <n v="61"/>
    <s v="Sumqayıt"/>
    <d v="2023-08-04T00:00:00"/>
    <x v="2"/>
    <x v="3"/>
    <x v="10"/>
  </r>
  <r>
    <s v="S014572"/>
    <s v="C04997"/>
    <s v="Televizor"/>
    <n v="477.7"/>
    <d v="2024-05-14T00:00:00"/>
    <s v="Qida"/>
    <s v="Barbara"/>
    <s v="Shaffer"/>
    <x v="1"/>
    <n v="54"/>
    <s v="Gəncə"/>
    <d v="2024-12-29T00:00:00"/>
    <x v="1"/>
    <x v="2"/>
    <x v="4"/>
  </r>
  <r>
    <s v="S014724"/>
    <s v="C06582"/>
    <s v="Televizor"/>
    <n v="1077.95"/>
    <d v="2024-07-08T00:00:00"/>
    <s v="Qida"/>
    <s v="Diana"/>
    <s v="Vaughn"/>
    <x v="1"/>
    <n v="30"/>
    <s v="Gəncə"/>
    <d v="2024-05-09T00:00:00"/>
    <x v="0"/>
    <x v="6"/>
    <x v="11"/>
  </r>
  <r>
    <s v="S014728"/>
    <s v="C02142"/>
    <s v="Televizor"/>
    <n v="858.26"/>
    <d v="2024-04-29T00:00:00"/>
    <s v="Qida"/>
    <s v="James"/>
    <s v="Smith"/>
    <x v="1"/>
    <n v="61"/>
    <s v="Sumqayıt"/>
    <d v="2024-05-15T00:00:00"/>
    <x v="2"/>
    <x v="0"/>
    <x v="11"/>
  </r>
  <r>
    <s v="S015001"/>
    <s v="C05480"/>
    <s v="Televizor"/>
    <n v="954.46"/>
    <d v="2024-06-05T00:00:00"/>
    <s v="Qida"/>
    <s v="Eric"/>
    <s v="Le"/>
    <x v="1"/>
    <n v="47"/>
    <s v="Şəki"/>
    <d v="2022-06-25T00:00:00"/>
    <x v="1"/>
    <x v="4"/>
    <x v="8"/>
  </r>
  <r>
    <s v="S015202"/>
    <s v="C00519"/>
    <s v="Televizor"/>
    <n v="784.05"/>
    <d v="2025-02-03T00:00:00"/>
    <s v="Qida"/>
    <s v="Duane"/>
    <s v="Perkins"/>
    <x v="1"/>
    <n v="47"/>
    <s v="Gəncə"/>
    <d v="2023-04-09T00:00:00"/>
    <x v="1"/>
    <x v="2"/>
    <x v="3"/>
  </r>
  <r>
    <s v="S015227"/>
    <s v="C00143"/>
    <s v="Televizor"/>
    <n v="235.68"/>
    <d v="2024-12-15T00:00:00"/>
    <s v="Qida"/>
    <s v="Daniel"/>
    <s v="Erickson"/>
    <x v="1"/>
    <n v="50"/>
    <s v="Şəki"/>
    <d v="2024-06-09T00:00:00"/>
    <x v="1"/>
    <x v="2"/>
    <x v="8"/>
  </r>
  <r>
    <s v="S015264"/>
    <s v="C01555"/>
    <s v="Televizor"/>
    <n v="372.22"/>
    <d v="2025-01-29T00:00:00"/>
    <s v="Qida"/>
    <s v="Shawn"/>
    <s v="Smith"/>
    <x v="1"/>
    <n v="34"/>
    <s v="Şəki"/>
    <d v="2024-01-07T00:00:00"/>
    <x v="0"/>
    <x v="2"/>
    <x v="5"/>
  </r>
  <r>
    <s v="S015306"/>
    <s v="C03719"/>
    <s v="Televizor"/>
    <n v="109.73"/>
    <d v="2024-12-16T00:00:00"/>
    <s v="Qida"/>
    <s v="Carrie"/>
    <s v="Dougherty"/>
    <x v="1"/>
    <n v="33"/>
    <s v="Sumqayıt"/>
    <d v="2024-05-09T00:00:00"/>
    <x v="0"/>
    <x v="6"/>
    <x v="11"/>
  </r>
  <r>
    <s v="S015313"/>
    <s v="C00941"/>
    <s v="Televizor"/>
    <n v="133.96"/>
    <d v="2024-07-16T00:00:00"/>
    <s v="Qida"/>
    <s v="Ashley"/>
    <s v="Moody"/>
    <x v="1"/>
    <n v="44"/>
    <s v="Gəncə"/>
    <d v="2023-08-12T00:00:00"/>
    <x v="1"/>
    <x v="4"/>
    <x v="10"/>
  </r>
  <r>
    <s v="S015373"/>
    <s v="C01388"/>
    <s v="Televizor"/>
    <n v="357.03"/>
    <d v="2025-04-12T00:00:00"/>
    <s v="Qida"/>
    <s v="Adam"/>
    <s v="Thornton"/>
    <x v="1"/>
    <n v="55"/>
    <s v="Bakı"/>
    <d v="2024-08-12T00:00:00"/>
    <x v="1"/>
    <x v="5"/>
    <x v="10"/>
  </r>
  <r>
    <s v="S015407"/>
    <s v="C08396"/>
    <s v="Televizor"/>
    <n v="443.11"/>
    <d v="2024-12-26T00:00:00"/>
    <s v="Qida"/>
    <s v="Brandon"/>
    <s v="Stevens"/>
    <x v="1"/>
    <n v="43"/>
    <s v="Bakı"/>
    <d v="2024-09-24T00:00:00"/>
    <x v="1"/>
    <x v="1"/>
    <x v="9"/>
  </r>
  <r>
    <s v="S015468"/>
    <s v="C00514"/>
    <s v="Televizor"/>
    <n v="1442.88"/>
    <d v="2025-02-23T00:00:00"/>
    <s v="Qida"/>
    <s v="John"/>
    <s v="Hurley"/>
    <x v="1"/>
    <n v="62"/>
    <s v="Gəncə"/>
    <d v="2024-03-11T00:00:00"/>
    <x v="2"/>
    <x v="5"/>
    <x v="7"/>
  </r>
  <r>
    <s v="S015485"/>
    <s v="C08147"/>
    <s v="Televizor"/>
    <n v="1395.04"/>
    <d v="2025-02-14T00:00:00"/>
    <s v="Qida"/>
    <s v="Kenneth"/>
    <s v="Lee"/>
    <x v="1"/>
    <n v="26"/>
    <s v="Bakı"/>
    <d v="2025-02-19T00:00:00"/>
    <x v="3"/>
    <x v="0"/>
    <x v="2"/>
  </r>
  <r>
    <s v="S015559"/>
    <s v="C01545"/>
    <s v="Televizor"/>
    <n v="543.41999999999996"/>
    <d v="2024-09-18T00:00:00"/>
    <s v="Qida"/>
    <s v="Christopher"/>
    <s v="Burch"/>
    <x v="1"/>
    <n v="35"/>
    <s v="Gəncə"/>
    <d v="2025-03-10T00:00:00"/>
    <x v="0"/>
    <x v="5"/>
    <x v="7"/>
  </r>
  <r>
    <s v="S015657"/>
    <s v="C02246"/>
    <s v="Televizor"/>
    <n v="1313.79"/>
    <d v="2024-11-13T00:00:00"/>
    <s v="Qida"/>
    <s v="Christine"/>
    <s v="Barajas"/>
    <x v="1"/>
    <n v="30"/>
    <s v="Sumqayıt"/>
    <d v="2024-01-10T00:00:00"/>
    <x v="0"/>
    <x v="0"/>
    <x v="5"/>
  </r>
  <r>
    <s v="S015687"/>
    <s v="C00828"/>
    <s v="Televizor"/>
    <n v="275.88"/>
    <d v="2024-11-22T00:00:00"/>
    <s v="Qida"/>
    <s v="Michelle"/>
    <s v="King"/>
    <x v="1"/>
    <n v="28"/>
    <s v="Sumqayıt"/>
    <d v="2022-05-06T00:00:00"/>
    <x v="0"/>
    <x v="3"/>
    <x v="11"/>
  </r>
  <r>
    <s v="S015917"/>
    <s v="C07306"/>
    <s v="Televizor"/>
    <n v="43.88"/>
    <d v="2024-06-26T00:00:00"/>
    <s v="Qida"/>
    <s v="Danielle"/>
    <s v="Johnson"/>
    <x v="1"/>
    <n v="32"/>
    <s v="Bakı"/>
    <d v="2024-05-26T00:00:00"/>
    <x v="0"/>
    <x v="2"/>
    <x v="11"/>
  </r>
  <r>
    <s v="S015936"/>
    <s v="C05960"/>
    <s v="Televizor"/>
    <n v="1223.75"/>
    <d v="2024-10-03T00:00:00"/>
    <s v="Qida"/>
    <s v="Justin"/>
    <s v="Pacheco"/>
    <x v="1"/>
    <n v="35"/>
    <s v="Şəki"/>
    <d v="2024-08-14T00:00:00"/>
    <x v="0"/>
    <x v="0"/>
    <x v="10"/>
  </r>
  <r>
    <s v="S016039"/>
    <s v="C02755"/>
    <s v="Televizor"/>
    <n v="349.89"/>
    <d v="2024-05-28T00:00:00"/>
    <s v="Qida"/>
    <s v="Angela"/>
    <s v="Alvarez"/>
    <x v="1"/>
    <n v="43"/>
    <s v="Bakı"/>
    <d v="2025-02-09T00:00:00"/>
    <x v="1"/>
    <x v="2"/>
    <x v="2"/>
  </r>
  <r>
    <s v="S016052"/>
    <s v="C01235"/>
    <s v="Televizor"/>
    <n v="678.15"/>
    <d v="2025-01-28T00:00:00"/>
    <s v="Qida"/>
    <s v="Gail"/>
    <s v="Rodgers"/>
    <x v="1"/>
    <n v="47"/>
    <s v="Bakı"/>
    <d v="2024-10-04T00:00:00"/>
    <x v="1"/>
    <x v="3"/>
    <x v="6"/>
  </r>
  <r>
    <s v="S016265"/>
    <s v="C08460"/>
    <s v="Televizor"/>
    <n v="1434.01"/>
    <d v="2024-10-15T00:00:00"/>
    <s v="Qida"/>
    <s v="Robert"/>
    <s v="Vaughan"/>
    <x v="1"/>
    <n v="36"/>
    <s v="Şəki"/>
    <d v="2024-10-04T00:00:00"/>
    <x v="0"/>
    <x v="3"/>
    <x v="6"/>
  </r>
  <r>
    <s v="S016295"/>
    <s v="C02265"/>
    <s v="Televizor"/>
    <n v="707.72"/>
    <d v="2024-11-04T00:00:00"/>
    <s v="Qida"/>
    <s v="Nicholas"/>
    <s v="Oconnor"/>
    <x v="1"/>
    <n v="23"/>
    <s v="Şəki"/>
    <d v="2024-12-20T00:00:00"/>
    <x v="3"/>
    <x v="3"/>
    <x v="4"/>
  </r>
  <r>
    <s v="S016309"/>
    <s v="C07694"/>
    <s v="Televizor"/>
    <n v="333.91"/>
    <d v="2024-11-29T00:00:00"/>
    <s v="Qida"/>
    <s v="Krista"/>
    <s v="Miller"/>
    <x v="1"/>
    <n v="61"/>
    <s v="Bakı"/>
    <d v="2023-12-15T00:00:00"/>
    <x v="2"/>
    <x v="3"/>
    <x v="4"/>
  </r>
  <r>
    <s v="S016540"/>
    <s v="C05215"/>
    <s v="Televizor"/>
    <n v="1348.09"/>
    <d v="2024-07-04T00:00:00"/>
    <s v="Qida"/>
    <s v="Christopher"/>
    <s v="Fuentes"/>
    <x v="1"/>
    <n v="31"/>
    <s v="Gəncə"/>
    <d v="2022-08-06T00:00:00"/>
    <x v="0"/>
    <x v="4"/>
    <x v="10"/>
  </r>
  <r>
    <s v="S016608"/>
    <s v="C09521"/>
    <s v="Televizor"/>
    <n v="621.71"/>
    <d v="2024-11-11T00:00:00"/>
    <s v="Qida"/>
    <s v="Lauren"/>
    <s v="Harrison"/>
    <x v="1"/>
    <n v="24"/>
    <s v="Sumqayıt"/>
    <d v="2023-03-30T00:00:00"/>
    <x v="3"/>
    <x v="6"/>
    <x v="7"/>
  </r>
  <r>
    <s v="S016789"/>
    <s v="C08060"/>
    <s v="Televizor"/>
    <n v="151.66999999999999"/>
    <d v="2024-12-20T00:00:00"/>
    <s v="Qida"/>
    <s v="Edward"/>
    <s v="Stephens"/>
    <x v="1"/>
    <n v="44"/>
    <s v="Şəki"/>
    <d v="2025-03-08T00:00:00"/>
    <x v="1"/>
    <x v="4"/>
    <x v="7"/>
  </r>
  <r>
    <s v="S016853"/>
    <s v="C00622"/>
    <s v="Televizor"/>
    <n v="464.47"/>
    <d v="2025-02-15T00:00:00"/>
    <s v="Qida"/>
    <s v="Curtis"/>
    <s v="Rowland"/>
    <x v="1"/>
    <n v="27"/>
    <s v="Bakı"/>
    <d v="2022-05-20T00:00:00"/>
    <x v="0"/>
    <x v="3"/>
    <x v="11"/>
  </r>
  <r>
    <s v="S016947"/>
    <s v="C06613"/>
    <s v="Televizor"/>
    <n v="579.76"/>
    <d v="2024-09-14T00:00:00"/>
    <s v="Qida"/>
    <s v="Michelle"/>
    <s v="Gonzales"/>
    <x v="1"/>
    <n v="63"/>
    <s v="Gəncə"/>
    <d v="2023-10-10T00:00:00"/>
    <x v="2"/>
    <x v="1"/>
    <x v="6"/>
  </r>
  <r>
    <s v="S017015"/>
    <s v="C01034"/>
    <s v="Televizor"/>
    <n v="491.73"/>
    <d v="2024-10-05T00:00:00"/>
    <s v="Qida"/>
    <s v="Ashley"/>
    <s v="Anderson"/>
    <x v="1"/>
    <n v="20"/>
    <s v="Şəki"/>
    <d v="2023-11-25T00:00:00"/>
    <x v="3"/>
    <x v="4"/>
    <x v="1"/>
  </r>
  <r>
    <s v="S017190"/>
    <s v="C00761"/>
    <s v="Televizor"/>
    <n v="1131.25"/>
    <d v="2024-05-11T00:00:00"/>
    <s v="Qida"/>
    <s v="Adam"/>
    <s v="Ferrell"/>
    <x v="1"/>
    <n v="39"/>
    <s v="Gəncə"/>
    <d v="2023-08-12T00:00:00"/>
    <x v="1"/>
    <x v="4"/>
    <x v="10"/>
  </r>
  <r>
    <s v="S017202"/>
    <s v="C09085"/>
    <s v="Televizor"/>
    <n v="692.2"/>
    <d v="2024-11-06T00:00:00"/>
    <s v="Qida"/>
    <s v="Raymond"/>
    <s v="Harris"/>
    <x v="1"/>
    <n v="28"/>
    <s v="Bakı"/>
    <d v="2024-08-16T00:00:00"/>
    <x v="0"/>
    <x v="3"/>
    <x v="10"/>
  </r>
  <r>
    <s v="S017302"/>
    <s v="C02341"/>
    <s v="Televizor"/>
    <n v="281.8"/>
    <d v="2024-12-23T00:00:00"/>
    <s v="Qida"/>
    <s v="Mathew"/>
    <s v="Robinson"/>
    <x v="1"/>
    <n v="22"/>
    <s v="Sumqayıt"/>
    <d v="2022-10-19T00:00:00"/>
    <x v="3"/>
    <x v="0"/>
    <x v="6"/>
  </r>
  <r>
    <s v="S017342"/>
    <s v="C04494"/>
    <s v="Televizor"/>
    <n v="1014.73"/>
    <d v="2024-11-12T00:00:00"/>
    <s v="Qida"/>
    <s v="Timothy"/>
    <s v="Johnson"/>
    <x v="1"/>
    <n v="24"/>
    <s v="Sumqayıt"/>
    <d v="2022-11-11T00:00:00"/>
    <x v="3"/>
    <x v="3"/>
    <x v="1"/>
  </r>
  <r>
    <s v="S017445"/>
    <s v="C01731"/>
    <s v="Televizor"/>
    <n v="903.7"/>
    <d v="2024-12-08T00:00:00"/>
    <s v="Qida"/>
    <s v="Amy"/>
    <s v="Blankenship"/>
    <x v="1"/>
    <n v="32"/>
    <s v="Bakı"/>
    <d v="2022-10-06T00:00:00"/>
    <x v="0"/>
    <x v="6"/>
    <x v="6"/>
  </r>
  <r>
    <s v="S017529"/>
    <s v="C03123"/>
    <s v="Televizor"/>
    <n v="982.85"/>
    <d v="2024-08-30T00:00:00"/>
    <s v="Qida"/>
    <s v="Ronald"/>
    <s v="Diaz"/>
    <x v="1"/>
    <n v="45"/>
    <s v="Sumqayıt"/>
    <d v="2022-09-19T00:00:00"/>
    <x v="1"/>
    <x v="5"/>
    <x v="9"/>
  </r>
  <r>
    <s v="S017578"/>
    <s v="C01468"/>
    <s v="Televizor"/>
    <n v="811.44"/>
    <d v="2025-01-25T00:00:00"/>
    <s v="Qida"/>
    <s v="Timothy"/>
    <s v="Byrd"/>
    <x v="1"/>
    <n v="22"/>
    <s v="Gəncə"/>
    <d v="2023-02-10T00:00:00"/>
    <x v="3"/>
    <x v="3"/>
    <x v="2"/>
  </r>
  <r>
    <s v="S017604"/>
    <s v="C09533"/>
    <s v="Televizor"/>
    <n v="982.4"/>
    <d v="2024-09-06T00:00:00"/>
    <s v="Qida"/>
    <s v="Dominique"/>
    <s v="Anderson"/>
    <x v="1"/>
    <n v="21"/>
    <s v="Sumqayıt"/>
    <d v="2024-04-04T00:00:00"/>
    <x v="3"/>
    <x v="6"/>
    <x v="3"/>
  </r>
  <r>
    <s v="S017688"/>
    <s v="C04628"/>
    <s v="Televizor"/>
    <n v="423.8"/>
    <d v="2024-10-16T00:00:00"/>
    <s v="Qida"/>
    <s v="Robert"/>
    <s v="Haley"/>
    <x v="1"/>
    <n v="46"/>
    <s v="Şəki"/>
    <d v="2025-03-19T00:00:00"/>
    <x v="1"/>
    <x v="0"/>
    <x v="7"/>
  </r>
  <r>
    <s v="S017952"/>
    <s v="C03152"/>
    <s v="Televizor"/>
    <n v="811.8"/>
    <d v="2025-01-08T00:00:00"/>
    <s v="Qida"/>
    <s v="Ashley"/>
    <s v="Brown"/>
    <x v="1"/>
    <n v="43"/>
    <s v="Sumqayıt"/>
    <d v="2023-08-20T00:00:00"/>
    <x v="1"/>
    <x v="2"/>
    <x v="10"/>
  </r>
  <r>
    <s v="S017972"/>
    <s v="C08692"/>
    <s v="Televizor"/>
    <n v="822.85"/>
    <d v="2024-12-15T00:00:00"/>
    <s v="Qida"/>
    <s v="Christopher"/>
    <s v="Johnson"/>
    <x v="1"/>
    <n v="61"/>
    <s v="Sumqayıt"/>
    <d v="2022-10-10T00:00:00"/>
    <x v="2"/>
    <x v="5"/>
    <x v="6"/>
  </r>
  <r>
    <s v="S018013"/>
    <s v="C04700"/>
    <s v="Televizor"/>
    <n v="198.29"/>
    <d v="2025-01-17T00:00:00"/>
    <s v="Qida"/>
    <s v="James"/>
    <s v="Cordova"/>
    <x v="1"/>
    <n v="46"/>
    <s v="Bakı"/>
    <d v="2024-07-04T00:00:00"/>
    <x v="1"/>
    <x v="6"/>
    <x v="0"/>
  </r>
  <r>
    <s v="S018021"/>
    <s v="C05043"/>
    <s v="Televizor"/>
    <n v="93.39"/>
    <d v="2024-06-06T00:00:00"/>
    <s v="Qida"/>
    <s v="Cristian"/>
    <s v="Barron"/>
    <x v="1"/>
    <n v="37"/>
    <s v="Gəncə"/>
    <d v="2022-10-31T00:00:00"/>
    <x v="1"/>
    <x v="5"/>
    <x v="6"/>
  </r>
  <r>
    <s v="S018197"/>
    <s v="C05810"/>
    <s v="Televizor"/>
    <n v="530.08000000000004"/>
    <d v="2024-05-10T00:00:00"/>
    <s v="Qida"/>
    <s v="Amy"/>
    <s v="Howard"/>
    <x v="1"/>
    <n v="46"/>
    <s v="Şəki"/>
    <d v="2022-12-31T00:00:00"/>
    <x v="1"/>
    <x v="4"/>
    <x v="4"/>
  </r>
  <r>
    <s v="S018258"/>
    <s v="C08065"/>
    <s v="Televizor"/>
    <n v="1419.21"/>
    <d v="2024-09-21T00:00:00"/>
    <s v="Qida"/>
    <s v="Dwayne"/>
    <s v="Anderson"/>
    <x v="1"/>
    <n v="60"/>
    <s v="Bakı"/>
    <d v="2025-01-25T00:00:00"/>
    <x v="2"/>
    <x v="4"/>
    <x v="5"/>
  </r>
  <r>
    <s v="S018287"/>
    <s v="C02125"/>
    <s v="Televizor"/>
    <n v="1259.28"/>
    <d v="2025-01-11T00:00:00"/>
    <s v="Qida"/>
    <s v="Donald"/>
    <s v="Carter"/>
    <x v="1"/>
    <n v="51"/>
    <s v="Bakı"/>
    <d v="2022-05-26T00:00:00"/>
    <x v="1"/>
    <x v="6"/>
    <x v="11"/>
  </r>
  <r>
    <s v="S018293"/>
    <s v="C03258"/>
    <s v="Televizor"/>
    <n v="848.51"/>
    <d v="2024-07-03T00:00:00"/>
    <s v="Qida"/>
    <s v="Rachel"/>
    <s v="Norton"/>
    <x v="1"/>
    <n v="56"/>
    <s v="Bakı"/>
    <d v="2024-06-30T00:00:00"/>
    <x v="2"/>
    <x v="2"/>
    <x v="8"/>
  </r>
  <r>
    <s v="S018305"/>
    <s v="C06236"/>
    <s v="Televizor"/>
    <n v="655.42"/>
    <d v="2024-05-20T00:00:00"/>
    <s v="Qida"/>
    <s v="Eric"/>
    <s v="Williams"/>
    <x v="1"/>
    <n v="52"/>
    <s v="Bakı"/>
    <d v="2022-05-21T00:00:00"/>
    <x v="1"/>
    <x v="4"/>
    <x v="11"/>
  </r>
  <r>
    <s v="S018317"/>
    <s v="C07422"/>
    <s v="Televizor"/>
    <n v="682"/>
    <d v="2024-04-23T00:00:00"/>
    <s v="Qida"/>
    <s v="Frederick"/>
    <s v="Morris"/>
    <x v="1"/>
    <n v="33"/>
    <s v="Bakı"/>
    <d v="2025-01-14T00:00:00"/>
    <x v="0"/>
    <x v="1"/>
    <x v="5"/>
  </r>
  <r>
    <s v="S018474"/>
    <s v="C00405"/>
    <s v="Televizor"/>
    <n v="391.08"/>
    <d v="2025-02-04T00:00:00"/>
    <s v="Qida"/>
    <s v="Anthony"/>
    <s v="Berry"/>
    <x v="1"/>
    <n v="19"/>
    <s v="Şəki"/>
    <d v="2024-09-26T00:00:00"/>
    <x v="3"/>
    <x v="6"/>
    <x v="9"/>
  </r>
  <r>
    <s v="S018565"/>
    <s v="C01024"/>
    <s v="Televizor"/>
    <n v="236.23"/>
    <d v="2024-04-27T00:00:00"/>
    <s v="Qida"/>
    <s v="Chad"/>
    <s v="Ortiz"/>
    <x v="1"/>
    <n v="27"/>
    <s v="Bakı"/>
    <d v="2023-08-28T00:00:00"/>
    <x v="0"/>
    <x v="5"/>
    <x v="10"/>
  </r>
  <r>
    <s v="S018619"/>
    <s v="C01406"/>
    <s v="Televizor"/>
    <n v="208.19"/>
    <d v="2024-10-20T00:00:00"/>
    <s v="Qida"/>
    <s v="Lisa"/>
    <s v="Wilson"/>
    <x v="1"/>
    <n v="44"/>
    <s v="Sumqayıt"/>
    <d v="2024-05-15T00:00:00"/>
    <x v="1"/>
    <x v="0"/>
    <x v="11"/>
  </r>
  <r>
    <s v="S018631"/>
    <s v="C08680"/>
    <s v="Televizor"/>
    <n v="1466.43"/>
    <d v="2025-02-26T00:00:00"/>
    <s v="Qida"/>
    <s v="Deborah"/>
    <s v="Fleming"/>
    <x v="1"/>
    <n v="58"/>
    <s v="Sumqayıt"/>
    <d v="2024-12-08T00:00:00"/>
    <x v="2"/>
    <x v="2"/>
    <x v="4"/>
  </r>
  <r>
    <s v="S018807"/>
    <s v="C05226"/>
    <s v="Televizor"/>
    <n v="290.18"/>
    <d v="2024-12-26T00:00:00"/>
    <s v="Qida"/>
    <s v="Amanda"/>
    <s v="Hawkins"/>
    <x v="1"/>
    <n v="26"/>
    <s v="Şəki"/>
    <d v="2023-08-21T00:00:00"/>
    <x v="3"/>
    <x v="5"/>
    <x v="10"/>
  </r>
  <r>
    <s v="S018970"/>
    <s v="C09230"/>
    <s v="Televizor"/>
    <n v="407.45"/>
    <d v="2024-09-03T00:00:00"/>
    <s v="Qida"/>
    <s v="Sandra"/>
    <s v="Lloyd"/>
    <x v="1"/>
    <n v="63"/>
    <s v="Sumqayıt"/>
    <d v="2022-11-26T00:00:00"/>
    <x v="2"/>
    <x v="4"/>
    <x v="1"/>
  </r>
  <r>
    <s v="S019201"/>
    <s v="C05926"/>
    <s v="Televizor"/>
    <n v="1158.6500000000001"/>
    <d v="2024-08-30T00:00:00"/>
    <s v="Qida"/>
    <s v="Suzanne"/>
    <s v="Reed"/>
    <x v="1"/>
    <n v="37"/>
    <s v="Sumqayıt"/>
    <d v="2022-09-25T00:00:00"/>
    <x v="1"/>
    <x v="2"/>
    <x v="9"/>
  </r>
  <r>
    <s v="S019276"/>
    <s v="C05612"/>
    <s v="Televizor"/>
    <n v="512.19000000000005"/>
    <d v="2024-11-27T00:00:00"/>
    <s v="Qida"/>
    <s v="Jennifer"/>
    <s v="Wilkinson"/>
    <x v="1"/>
    <n v="31"/>
    <s v="Şəki"/>
    <d v="2023-04-17T00:00:00"/>
    <x v="0"/>
    <x v="5"/>
    <x v="3"/>
  </r>
  <r>
    <s v="S019283"/>
    <s v="C09564"/>
    <s v="Televizor"/>
    <n v="654.11"/>
    <d v="2024-06-23T00:00:00"/>
    <s v="Qida"/>
    <s v="Marcus"/>
    <s v="Ritter"/>
    <x v="1"/>
    <n v="58"/>
    <s v="Bakı"/>
    <d v="2023-10-06T00:00:00"/>
    <x v="2"/>
    <x v="3"/>
    <x v="6"/>
  </r>
  <r>
    <s v="S019407"/>
    <s v="C01399"/>
    <s v="Televizor"/>
    <n v="121.29"/>
    <d v="2024-12-06T00:00:00"/>
    <s v="Qida"/>
    <s v="Michael"/>
    <s v="Cain"/>
    <x v="1"/>
    <n v="35"/>
    <s v="Bakı"/>
    <d v="2024-06-10T00:00:00"/>
    <x v="0"/>
    <x v="5"/>
    <x v="8"/>
  </r>
  <r>
    <s v="S019569"/>
    <s v="C01545"/>
    <s v="Televizor"/>
    <n v="114.92"/>
    <d v="2025-03-01T00:00:00"/>
    <s v="Qida"/>
    <s v="Christopher"/>
    <s v="Burch"/>
    <x v="1"/>
    <n v="35"/>
    <s v="Gəncə"/>
    <d v="2025-03-10T00:00:00"/>
    <x v="0"/>
    <x v="5"/>
    <x v="7"/>
  </r>
  <r>
    <s v="S019833"/>
    <s v="C04297"/>
    <s v="Televizor"/>
    <n v="229.48"/>
    <d v="2025-03-03T00:00:00"/>
    <s v="Qida"/>
    <s v="David"/>
    <s v="Kent"/>
    <x v="1"/>
    <n v="64"/>
    <s v="Bakı"/>
    <d v="2023-05-01T00:00:00"/>
    <x v="2"/>
    <x v="5"/>
    <x v="11"/>
  </r>
  <r>
    <s v="S019888"/>
    <s v="C03807"/>
    <s v="Televizor"/>
    <n v="698.31"/>
    <d v="2025-04-06T00:00:00"/>
    <s v="Qida"/>
    <s v="Rachel"/>
    <s v="Phillips"/>
    <x v="1"/>
    <n v="50"/>
    <s v="Sumqayıt"/>
    <d v="2025-03-25T00:00:00"/>
    <x v="1"/>
    <x v="1"/>
    <x v="7"/>
  </r>
  <r>
    <s v="S019965"/>
    <s v="C04361"/>
    <s v="Televizor"/>
    <n v="331.91"/>
    <d v="2024-08-26T00:00:00"/>
    <s v="Qida"/>
    <s v="Mark"/>
    <s v="Duarte"/>
    <x v="1"/>
    <n v="36"/>
    <s v="Bakı"/>
    <d v="2023-10-11T00:00:00"/>
    <x v="0"/>
    <x v="0"/>
    <x v="6"/>
  </r>
  <r>
    <s v="S019973"/>
    <s v="C06382"/>
    <s v="Televizor"/>
    <n v="266.60000000000002"/>
    <d v="2024-10-26T00:00:00"/>
    <s v="Qida"/>
    <s v="Scott"/>
    <s v="Graham"/>
    <x v="1"/>
    <n v="60"/>
    <s v="Gəncə"/>
    <d v="2023-10-24T00:00:00"/>
    <x v="2"/>
    <x v="1"/>
    <x v="6"/>
  </r>
  <r>
    <s v="S001658"/>
    <s v="C00013"/>
    <s v="Televizor"/>
    <n v="1173.49"/>
    <d v="2024-09-20T00:00:00"/>
    <s v="Qida"/>
    <s v="David"/>
    <s v="Wright"/>
    <x v="0"/>
    <n v="32"/>
    <s v="Lənkəran"/>
    <d v="2025-01-06T00:00:00"/>
    <x v="0"/>
    <x v="5"/>
    <x v="5"/>
  </r>
  <r>
    <s v="S006994"/>
    <s v="C07234"/>
    <s v="Televizor"/>
    <n v="795.34"/>
    <d v="2024-09-18T00:00:00"/>
    <s v="Qida"/>
    <s v="Mindy"/>
    <s v="Alexander"/>
    <x v="0"/>
    <n v="44"/>
    <s v="Mingəçevir"/>
    <d v="2024-11-30T00:00:00"/>
    <x v="1"/>
    <x v="4"/>
    <x v="1"/>
  </r>
  <r>
    <s v="S001584"/>
    <s v="C00152"/>
    <s v="Televizor"/>
    <n v="1149.28"/>
    <d v="2024-10-16T00:00:00"/>
    <s v="Qida"/>
    <s v="Gregory"/>
    <s v="Rivera"/>
    <x v="0"/>
    <n v="47"/>
    <s v="Şəki"/>
    <d v="2024-12-22T00:00:00"/>
    <x v="1"/>
    <x v="2"/>
    <x v="4"/>
  </r>
  <r>
    <s v="S000081"/>
    <s v="C09785"/>
    <s v="Televizor"/>
    <n v="589.39"/>
    <d v="2024-08-31T00:00:00"/>
    <s v="Qida"/>
    <s v="Paul"/>
    <s v="Smith"/>
    <x v="0"/>
    <n v="63"/>
    <s v="Lənkəran"/>
    <d v="2024-12-12T00:00:00"/>
    <x v="2"/>
    <x v="6"/>
    <x v="4"/>
  </r>
  <r>
    <s v="S005313"/>
    <s v="C00835"/>
    <s v="Televizor"/>
    <n v="1306.1300000000001"/>
    <d v="2024-04-28T00:00:00"/>
    <s v="Qida"/>
    <s v="Edgar"/>
    <s v="Preston"/>
    <x v="0"/>
    <n v="63"/>
    <s v="Mingəçevir"/>
    <d v="2024-08-26T00:00:00"/>
    <x v="2"/>
    <x v="5"/>
    <x v="10"/>
  </r>
  <r>
    <s v="S007212"/>
    <s v="C00086"/>
    <s v="Televizor"/>
    <n v="666.91"/>
    <d v="2025-02-05T00:00:00"/>
    <s v="Qida"/>
    <s v="James"/>
    <s v="Peterson"/>
    <x v="0"/>
    <n v="39"/>
    <s v="Mingəçevir"/>
    <d v="2024-12-28T00:00:00"/>
    <x v="1"/>
    <x v="4"/>
    <x v="4"/>
  </r>
  <r>
    <s v="S001212"/>
    <s v="C00088"/>
    <s v="Televizor"/>
    <n v="935.66"/>
    <d v="2024-08-24T00:00:00"/>
    <s v="Qida"/>
    <s v="Patricia"/>
    <s v="Williams"/>
    <x v="0"/>
    <n v="61"/>
    <s v="Lənkəran"/>
    <d v="2025-03-06T00:00:00"/>
    <x v="2"/>
    <x v="6"/>
    <x v="7"/>
  </r>
  <r>
    <s v="S000090"/>
    <s v="C00255"/>
    <s v="Televizor"/>
    <n v="563.03"/>
    <d v="2024-12-15T00:00:00"/>
    <s v="Qida"/>
    <s v="Heather"/>
    <s v="Durham"/>
    <x v="0"/>
    <n v="61"/>
    <s v="Mingəçevir"/>
    <d v="2025-01-02T00:00:00"/>
    <x v="2"/>
    <x v="6"/>
    <x v="5"/>
  </r>
  <r>
    <s v="S004493"/>
    <s v="C00122"/>
    <s v="Televizor"/>
    <n v="813.91"/>
    <d v="2024-11-25T00:00:00"/>
    <s v="Qida"/>
    <s v="Raymond"/>
    <s v="Cannon"/>
    <x v="0"/>
    <n v="27"/>
    <s v="Mingəçevir"/>
    <d v="2022-09-13T00:00:00"/>
    <x v="0"/>
    <x v="1"/>
    <x v="9"/>
  </r>
  <r>
    <s v="S000163"/>
    <s v="C08914"/>
    <s v="Televizor"/>
    <n v="706"/>
    <d v="2024-06-09T00:00:00"/>
    <s v="Qida"/>
    <s v="Alyssa"/>
    <s v="Rodgers"/>
    <x v="0"/>
    <n v="54"/>
    <s v="Mingəçevir"/>
    <d v="2023-07-06T00:00:00"/>
    <x v="1"/>
    <x v="6"/>
    <x v="0"/>
  </r>
  <r>
    <s v="S003450"/>
    <s v="C01748"/>
    <s v="Televizor"/>
    <n v="1198.57"/>
    <d v="2025-03-31T00:00:00"/>
    <s v="Qida"/>
    <s v="John"/>
    <s v="Myers"/>
    <x v="0"/>
    <n v="44"/>
    <s v="Şəki"/>
    <d v="2023-05-17T00:00:00"/>
    <x v="1"/>
    <x v="0"/>
    <x v="11"/>
  </r>
  <r>
    <s v="S002162"/>
    <s v="C05607"/>
    <s v="Televizor"/>
    <n v="551.23"/>
    <d v="2024-10-08T00:00:00"/>
    <s v="Qida"/>
    <s v="Rhonda"/>
    <s v="Wheeler"/>
    <x v="0"/>
    <n v="62"/>
    <s v="Mingəçevir"/>
    <d v="2023-11-09T00:00:00"/>
    <x v="2"/>
    <x v="6"/>
    <x v="1"/>
  </r>
  <r>
    <s v="S004450"/>
    <s v="C00206"/>
    <s v="Televizor"/>
    <n v="504.44"/>
    <d v="2024-09-16T00:00:00"/>
    <s v="Qida"/>
    <s v="Daniel"/>
    <s v="Chambers"/>
    <x v="0"/>
    <n v="33"/>
    <s v="Şəki"/>
    <d v="2025-04-04T00:00:00"/>
    <x v="0"/>
    <x v="3"/>
    <x v="3"/>
  </r>
  <r>
    <s v="S001273"/>
    <s v="C05969"/>
    <s v="Televizor"/>
    <n v="1459.96"/>
    <d v="2024-11-10T00:00:00"/>
    <s v="Qida"/>
    <s v="Adam"/>
    <s v="Singh"/>
    <x v="0"/>
    <n v="41"/>
    <s v="Lənkəran"/>
    <d v="2022-12-25T00:00:00"/>
    <x v="1"/>
    <x v="2"/>
    <x v="4"/>
  </r>
  <r>
    <s v="S006296"/>
    <s v="C05244"/>
    <s v="Televizor"/>
    <n v="27.81"/>
    <d v="2024-10-14T00:00:00"/>
    <s v="Qida"/>
    <s v="Tammy"/>
    <s v="Potter"/>
    <x v="0"/>
    <n v="38"/>
    <s v="Mingəçevir"/>
    <d v="2024-05-31T00:00:00"/>
    <x v="1"/>
    <x v="3"/>
    <x v="11"/>
  </r>
  <r>
    <s v="S000918"/>
    <s v="C08948"/>
    <s v="Televizor"/>
    <n v="167.05"/>
    <d v="2024-12-17T00:00:00"/>
    <s v="Qida"/>
    <s v="Jose"/>
    <s v="King"/>
    <x v="0"/>
    <n v="53"/>
    <s v="Lənkəran"/>
    <d v="2023-06-24T00:00:00"/>
    <x v="1"/>
    <x v="4"/>
    <x v="8"/>
  </r>
  <r>
    <s v="S000364"/>
    <s v="C07229"/>
    <s v="Televizor"/>
    <n v="753.25"/>
    <d v="2024-11-05T00:00:00"/>
    <s v="Qida"/>
    <s v="Derek"/>
    <s v="Miller"/>
    <x v="0"/>
    <n v="49"/>
    <s v="Sumqayıt"/>
    <d v="2024-03-14T00:00:00"/>
    <x v="1"/>
    <x v="6"/>
    <x v="7"/>
  </r>
  <r>
    <s v="S000390"/>
    <s v="C08390"/>
    <s v="Televizor"/>
    <n v="291.68"/>
    <d v="2024-10-12T00:00:00"/>
    <s v="Qida"/>
    <s v="Mark"/>
    <s v="Maynard"/>
    <x v="0"/>
    <n v="64"/>
    <s v="Sumqayıt"/>
    <d v="2022-08-13T00:00:00"/>
    <x v="2"/>
    <x v="4"/>
    <x v="10"/>
  </r>
  <r>
    <s v="S005460"/>
    <s v="C00424"/>
    <s v="Televizor"/>
    <n v="1262.0899999999999"/>
    <d v="2024-05-22T00:00:00"/>
    <s v="Qida"/>
    <s v="Kristen"/>
    <s v="Hull"/>
    <x v="0"/>
    <n v="38"/>
    <s v="Lənkəran"/>
    <d v="2024-07-18T00:00:00"/>
    <x v="1"/>
    <x v="6"/>
    <x v="0"/>
  </r>
  <r>
    <s v="S007804"/>
    <s v="C04068"/>
    <s v="Televizor"/>
    <n v="1102.56"/>
    <d v="2025-01-05T00:00:00"/>
    <s v="Qida"/>
    <s v="Greg"/>
    <s v="Johnson"/>
    <x v="0"/>
    <n v="29"/>
    <s v="Lənkəran"/>
    <d v="2023-12-12T00:00:00"/>
    <x v="0"/>
    <x v="1"/>
    <x v="4"/>
  </r>
  <r>
    <s v="S004187"/>
    <s v="C05671"/>
    <s v="Televizor"/>
    <n v="1332.2"/>
    <d v="2024-05-02T00:00:00"/>
    <s v="Qida"/>
    <s v="Laura"/>
    <s v="Morgan"/>
    <x v="0"/>
    <n v="41"/>
    <s v="Şəki"/>
    <d v="2023-11-27T00:00:00"/>
    <x v="1"/>
    <x v="5"/>
    <x v="1"/>
  </r>
  <r>
    <s v="S003259"/>
    <s v="C08584"/>
    <s v="Televizor"/>
    <n v="1154.75"/>
    <d v="2024-11-29T00:00:00"/>
    <s v="Qida"/>
    <s v="Gabriel"/>
    <s v="Cunningham"/>
    <x v="0"/>
    <n v="51"/>
    <s v="Şəki"/>
    <d v="2022-09-28T00:00:00"/>
    <x v="1"/>
    <x v="0"/>
    <x v="9"/>
  </r>
  <r>
    <s v="S000595"/>
    <s v="C08984"/>
    <s v="Televizor"/>
    <n v="53.88"/>
    <d v="2025-02-11T00:00:00"/>
    <s v="Qida"/>
    <s v="David"/>
    <s v="Mason"/>
    <x v="0"/>
    <n v="27"/>
    <s v="Şəki"/>
    <d v="2024-05-05T00:00:00"/>
    <x v="0"/>
    <x v="2"/>
    <x v="11"/>
  </r>
  <r>
    <s v="S000639"/>
    <s v="C08545"/>
    <s v="Televizor"/>
    <n v="28.01"/>
    <d v="2024-05-06T00:00:00"/>
    <s v="Qida"/>
    <s v="Joseph"/>
    <s v="Hill"/>
    <x v="0"/>
    <n v="49"/>
    <s v="Şəki"/>
    <d v="2022-06-16T00:00:00"/>
    <x v="1"/>
    <x v="6"/>
    <x v="8"/>
  </r>
  <r>
    <s v="S009381"/>
    <s v="C00657"/>
    <s v="Televizor"/>
    <n v="540.38"/>
    <d v="2024-10-08T00:00:00"/>
    <s v="Qida"/>
    <s v="Riley"/>
    <s v="Decker"/>
    <x v="0"/>
    <n v="56"/>
    <s v="Lənkəran"/>
    <d v="2022-11-09T00:00:00"/>
    <x v="2"/>
    <x v="0"/>
    <x v="1"/>
  </r>
  <r>
    <s v="S000765"/>
    <s v="C09116"/>
    <s v="Televizor"/>
    <n v="1177.1500000000001"/>
    <d v="2024-08-02T00:00:00"/>
    <s v="Qida"/>
    <s v="Heather"/>
    <s v="Solomon"/>
    <x v="0"/>
    <n v="64"/>
    <s v="Şəki"/>
    <d v="2024-04-07T00:00:00"/>
    <x v="2"/>
    <x v="2"/>
    <x v="3"/>
  </r>
  <r>
    <s v="S003670"/>
    <s v="C00790"/>
    <s v="Televizor"/>
    <n v="636.76"/>
    <d v="2025-02-27T00:00:00"/>
    <s v="Qida"/>
    <s v="Timothy"/>
    <s v="Martin"/>
    <x v="0"/>
    <n v="19"/>
    <s v="Mingəçevir"/>
    <d v="2023-11-19T00:00:00"/>
    <x v="3"/>
    <x v="2"/>
    <x v="1"/>
  </r>
  <r>
    <s v="S000791"/>
    <s v="C01251"/>
    <s v="Televizor"/>
    <n v="213.72"/>
    <d v="2024-11-17T00:00:00"/>
    <s v="Qida"/>
    <s v="Mary"/>
    <s v="Mcfarland"/>
    <x v="0"/>
    <n v="40"/>
    <s v="Şəki"/>
    <d v="2023-04-02T00:00:00"/>
    <x v="1"/>
    <x v="2"/>
    <x v="3"/>
  </r>
  <r>
    <s v="S005767"/>
    <s v="C06055"/>
    <s v="Televizor"/>
    <n v="814.51"/>
    <d v="2025-02-14T00:00:00"/>
    <s v="Qida"/>
    <s v="Jeffrey"/>
    <s v="Short"/>
    <x v="0"/>
    <n v="56"/>
    <s v="Sumqayıt"/>
    <d v="2024-06-25T00:00:00"/>
    <x v="2"/>
    <x v="1"/>
    <x v="8"/>
  </r>
  <r>
    <s v="S001691"/>
    <s v="C08770"/>
    <s v="Televizor"/>
    <n v="522.95000000000005"/>
    <d v="2024-12-23T00:00:00"/>
    <s v="Qida"/>
    <s v="Tonya"/>
    <s v="Lang"/>
    <x v="0"/>
    <n v="49"/>
    <s v="Mingəçevir"/>
    <d v="2024-12-28T00:00:00"/>
    <x v="1"/>
    <x v="4"/>
    <x v="4"/>
  </r>
  <r>
    <s v="S003024"/>
    <s v="C06677"/>
    <s v="Televizor"/>
    <n v="889.71"/>
    <d v="2024-11-03T00:00:00"/>
    <s v="Qida"/>
    <s v="Joseph"/>
    <s v="Schmidt"/>
    <x v="0"/>
    <n v="36"/>
    <s v="Mingəçevir"/>
    <d v="2022-06-22T00:00:00"/>
    <x v="0"/>
    <x v="0"/>
    <x v="8"/>
  </r>
  <r>
    <s v="S000936"/>
    <s v="C03217"/>
    <s v="Televizor"/>
    <n v="288.76"/>
    <d v="2024-06-30T00:00:00"/>
    <s v="Qida"/>
    <s v="Laurie"/>
    <s v="Cantrell"/>
    <x v="0"/>
    <n v="43"/>
    <s v="Sumqayıt"/>
    <d v="2022-09-15T00:00:00"/>
    <x v="1"/>
    <x v="6"/>
    <x v="9"/>
  </r>
  <r>
    <s v="S001005"/>
    <s v="C07227"/>
    <s v="Televizor"/>
    <n v="1411.31"/>
    <d v="2024-08-24T00:00:00"/>
    <s v="Qida"/>
    <s v="Denise"/>
    <s v="Baker"/>
    <x v="0"/>
    <n v="34"/>
    <s v="Mingəçevir"/>
    <d v="2024-08-06T00:00:00"/>
    <x v="0"/>
    <x v="1"/>
    <x v="10"/>
  </r>
  <r>
    <s v="S004915"/>
    <s v="C05660"/>
    <s v="Televizor"/>
    <n v="1144.18"/>
    <d v="2024-12-13T00:00:00"/>
    <s v="Qida"/>
    <s v="Joy"/>
    <s v="Wilson"/>
    <x v="0"/>
    <n v="36"/>
    <s v="Sumqayıt"/>
    <d v="2025-02-19T00:00:00"/>
    <x v="0"/>
    <x v="0"/>
    <x v="2"/>
  </r>
  <r>
    <s v="S008071"/>
    <s v="C01030"/>
    <s v="Televizor"/>
    <n v="29.46"/>
    <d v="2024-07-22T00:00:00"/>
    <s v="Qida"/>
    <s v="Jonathan"/>
    <s v="Fuller"/>
    <x v="0"/>
    <n v="59"/>
    <s v="Şəki"/>
    <d v="2022-05-18T00:00:00"/>
    <x v="2"/>
    <x v="0"/>
    <x v="11"/>
  </r>
  <r>
    <s v="S001049"/>
    <s v="C01176"/>
    <s v="Televizor"/>
    <n v="107"/>
    <d v="2024-05-30T00:00:00"/>
    <s v="Qida"/>
    <s v="Michael"/>
    <s v="Smith"/>
    <x v="0"/>
    <n v="43"/>
    <s v="Lənkəran"/>
    <d v="2024-04-21T00:00:00"/>
    <x v="1"/>
    <x v="2"/>
    <x v="3"/>
  </r>
  <r>
    <s v="S001540"/>
    <s v="C01092"/>
    <s v="Televizor"/>
    <n v="177.13"/>
    <d v="2024-04-19T00:00:00"/>
    <s v="Qida"/>
    <s v="Haley"/>
    <s v="Solis"/>
    <x v="0"/>
    <n v="63"/>
    <s v="Mingəçevir"/>
    <d v="2024-05-16T00:00:00"/>
    <x v="2"/>
    <x v="6"/>
    <x v="11"/>
  </r>
  <r>
    <s v="S004952"/>
    <s v="C03889"/>
    <s v="Televizor"/>
    <n v="599.62"/>
    <d v="2025-02-28T00:00:00"/>
    <s v="Qida"/>
    <s v="Sharon"/>
    <s v="Patterson"/>
    <x v="0"/>
    <n v="40"/>
    <s v="Sumqayıt"/>
    <d v="2023-02-04T00:00:00"/>
    <x v="1"/>
    <x v="4"/>
    <x v="2"/>
  </r>
  <r>
    <s v="S009025"/>
    <s v="C01198"/>
    <s v="Televizor"/>
    <n v="975.06"/>
    <d v="2025-01-12T00:00:00"/>
    <s v="Qida"/>
    <s v="Donna"/>
    <s v="Thomas"/>
    <x v="0"/>
    <n v="49"/>
    <s v="Lənkəran"/>
    <d v="2023-11-08T00:00:00"/>
    <x v="1"/>
    <x v="0"/>
    <x v="1"/>
  </r>
  <r>
    <s v="S001204"/>
    <s v="C02599"/>
    <s v="Televizor"/>
    <n v="104.93"/>
    <d v="2025-03-24T00:00:00"/>
    <s v="Qida"/>
    <s v="Brandon"/>
    <s v="Smith"/>
    <x v="0"/>
    <n v="54"/>
    <s v="Lənkəran"/>
    <d v="2022-07-12T00:00:00"/>
    <x v="1"/>
    <x v="1"/>
    <x v="0"/>
  </r>
  <r>
    <s v="S008608"/>
    <s v="C01297"/>
    <s v="Televizor"/>
    <n v="605.20000000000005"/>
    <d v="2025-04-11T00:00:00"/>
    <s v="Qida"/>
    <s v="Amanda"/>
    <s v="Bryan"/>
    <x v="0"/>
    <n v="43"/>
    <s v="Şəki"/>
    <d v="2023-10-22T00:00:00"/>
    <x v="1"/>
    <x v="2"/>
    <x v="6"/>
  </r>
  <r>
    <s v="S006017"/>
    <s v="C02206"/>
    <s v="Televizor"/>
    <n v="289.02"/>
    <d v="2024-12-20T00:00:00"/>
    <s v="Qida"/>
    <s v="Marcus"/>
    <s v="Scott"/>
    <x v="0"/>
    <n v="53"/>
    <s v="Şəki"/>
    <d v="2024-02-12T00:00:00"/>
    <x v="1"/>
    <x v="5"/>
    <x v="2"/>
  </r>
  <r>
    <s v="S009173"/>
    <s v="C01344"/>
    <s v="Televizor"/>
    <n v="1393.08"/>
    <d v="2024-07-20T00:00:00"/>
    <s v="Qida"/>
    <s v="Courtney"/>
    <s v="Powell"/>
    <x v="0"/>
    <n v="36"/>
    <s v="Lənkəran"/>
    <d v="2023-11-08T00:00:00"/>
    <x v="0"/>
    <x v="0"/>
    <x v="1"/>
  </r>
  <r>
    <s v="S001390"/>
    <s v="C09838"/>
    <s v="Televizor"/>
    <n v="115.53"/>
    <d v="2024-04-30T00:00:00"/>
    <s v="Qida"/>
    <s v="Jacob"/>
    <s v="Howell"/>
    <x v="0"/>
    <n v="44"/>
    <s v="Lənkəran"/>
    <d v="2023-11-06T00:00:00"/>
    <x v="1"/>
    <x v="5"/>
    <x v="1"/>
  </r>
  <r>
    <s v="S008976"/>
    <s v="C09174"/>
    <s v="Televizor"/>
    <n v="1272.55"/>
    <d v="2024-04-29T00:00:00"/>
    <s v="Qida"/>
    <s v="Norma"/>
    <s v="James"/>
    <x v="0"/>
    <n v="52"/>
    <s v="Lənkəran"/>
    <d v="2023-02-08T00:00:00"/>
    <x v="1"/>
    <x v="0"/>
    <x v="2"/>
  </r>
  <r>
    <s v="S001965"/>
    <s v="C01544"/>
    <s v="Televizor"/>
    <n v="237.41"/>
    <d v="2024-11-22T00:00:00"/>
    <s v="Qida"/>
    <s v="Jennifer"/>
    <s v="Wheeler"/>
    <x v="0"/>
    <n v="30"/>
    <s v="Mingəçevir"/>
    <d v="2025-03-14T00:00:00"/>
    <x v="0"/>
    <x v="3"/>
    <x v="7"/>
  </r>
  <r>
    <s v="S001566"/>
    <s v="C06741"/>
    <s v="Televizor"/>
    <n v="326.51"/>
    <d v="2024-05-23T00:00:00"/>
    <s v="Qida"/>
    <s v="Amber"/>
    <s v="Delacruz"/>
    <x v="0"/>
    <n v="62"/>
    <s v="Lənkəran"/>
    <d v="2022-08-25T00:00:00"/>
    <x v="2"/>
    <x v="6"/>
    <x v="10"/>
  </r>
  <r>
    <s v="S005591"/>
    <s v="C01868"/>
    <s v="Televizor"/>
    <n v="379.98"/>
    <d v="2024-10-24T00:00:00"/>
    <s v="Qida"/>
    <s v="Daniel"/>
    <s v="Pierce"/>
    <x v="0"/>
    <n v="19"/>
    <s v="Sumqayıt"/>
    <d v="2023-03-18T00:00:00"/>
    <x v="3"/>
    <x v="4"/>
    <x v="7"/>
  </r>
  <r>
    <s v="S007421"/>
    <s v="C04688"/>
    <s v="Televizor"/>
    <n v="15.3"/>
    <d v="2024-11-20T00:00:00"/>
    <s v="Qida"/>
    <s v="Kevin"/>
    <s v="Elliott"/>
    <x v="0"/>
    <n v="34"/>
    <s v="Lənkəran"/>
    <d v="2023-02-08T00:00:00"/>
    <x v="0"/>
    <x v="0"/>
    <x v="2"/>
  </r>
  <r>
    <s v="S005570"/>
    <s v="C01922"/>
    <s v="Televizor"/>
    <n v="371.32"/>
    <d v="2024-06-12T00:00:00"/>
    <s v="Qida"/>
    <s v="Wendy"/>
    <s v="Alexander"/>
    <x v="0"/>
    <n v="60"/>
    <s v="Mingəçevir"/>
    <d v="2023-09-29T00:00:00"/>
    <x v="2"/>
    <x v="3"/>
    <x v="9"/>
  </r>
  <r>
    <s v="S003237"/>
    <s v="C02641"/>
    <s v="Televizor"/>
    <n v="802.37"/>
    <d v="2025-01-30T00:00:00"/>
    <s v="Qida"/>
    <s v="Holly"/>
    <s v="Mosley"/>
    <x v="0"/>
    <n v="51"/>
    <s v="Şəki"/>
    <d v="2024-01-13T00:00:00"/>
    <x v="1"/>
    <x v="4"/>
    <x v="5"/>
  </r>
  <r>
    <s v="S002105"/>
    <s v="C07289"/>
    <s v="Televizor"/>
    <n v="871.91"/>
    <d v="2025-03-23T00:00:00"/>
    <s v="Qida"/>
    <s v="Lynn"/>
    <s v="Hanson"/>
    <x v="0"/>
    <n v="44"/>
    <s v="Lənkəran"/>
    <d v="2024-09-21T00:00:00"/>
    <x v="1"/>
    <x v="4"/>
    <x v="9"/>
  </r>
  <r>
    <s v="S002394"/>
    <s v="C04379"/>
    <s v="Televizor"/>
    <n v="631.30999999999995"/>
    <d v="2025-03-23T00:00:00"/>
    <s v="Qida"/>
    <s v="Dakota"/>
    <s v="King"/>
    <x v="0"/>
    <n v="41"/>
    <s v="Lənkəran"/>
    <d v="2022-12-24T00:00:00"/>
    <x v="1"/>
    <x v="4"/>
    <x v="4"/>
  </r>
  <r>
    <s v="S003241"/>
    <s v="C02195"/>
    <s v="Televizor"/>
    <n v="1195.58"/>
    <d v="2024-05-10T00:00:00"/>
    <s v="Qida"/>
    <s v="Darren"/>
    <s v="Graham"/>
    <x v="0"/>
    <n v="46"/>
    <s v="Mingəçevir"/>
    <d v="2024-05-07T00:00:00"/>
    <x v="1"/>
    <x v="1"/>
    <x v="11"/>
  </r>
  <r>
    <s v="S007809"/>
    <s v="C02253"/>
    <s v="Televizor"/>
    <n v="111.4"/>
    <d v="2024-07-19T00:00:00"/>
    <s v="Qida"/>
    <s v="Mark"/>
    <s v="Gibson"/>
    <x v="0"/>
    <n v="43"/>
    <s v="Lənkəran"/>
    <d v="2024-04-17T00:00:00"/>
    <x v="1"/>
    <x v="0"/>
    <x v="3"/>
  </r>
  <r>
    <s v="S004818"/>
    <s v="C02299"/>
    <s v="Televizor"/>
    <n v="417.64"/>
    <d v="2024-10-01T00:00:00"/>
    <s v="Qida"/>
    <s v="Lori"/>
    <s v="Brown"/>
    <x v="0"/>
    <n v="42"/>
    <s v="Şəki"/>
    <d v="2024-06-13T00:00:00"/>
    <x v="1"/>
    <x v="6"/>
    <x v="8"/>
  </r>
  <r>
    <s v="S002371"/>
    <s v="C05940"/>
    <s v="Televizor"/>
    <n v="733.9"/>
    <d v="2024-10-24T00:00:00"/>
    <s v="Qida"/>
    <s v="Brittany"/>
    <s v="Ortiz"/>
    <x v="0"/>
    <n v="39"/>
    <s v="Mingəçevir"/>
    <d v="2023-04-13T00:00:00"/>
    <x v="1"/>
    <x v="6"/>
    <x v="3"/>
  </r>
  <r>
    <s v="S002401"/>
    <s v="C03323"/>
    <s v="Televizor"/>
    <n v="747.87"/>
    <d v="2024-09-18T00:00:00"/>
    <s v="Qida"/>
    <s v="Stephanie"/>
    <s v="Phillips"/>
    <x v="0"/>
    <n v="55"/>
    <s v="Sumqayıt"/>
    <d v="2022-07-06T00:00:00"/>
    <x v="1"/>
    <x v="0"/>
    <x v="0"/>
  </r>
  <r>
    <s v="S002549"/>
    <s v="C02942"/>
    <s v="Televizor"/>
    <n v="1459.4"/>
    <d v="2024-06-29T00:00:00"/>
    <s v="Qida"/>
    <s v="John"/>
    <s v="Navarro"/>
    <x v="0"/>
    <n v="32"/>
    <s v="Lənkəran"/>
    <d v="2024-07-16T00:00:00"/>
    <x v="0"/>
    <x v="1"/>
    <x v="0"/>
  </r>
  <r>
    <s v="S003958"/>
    <s v="C02608"/>
    <s v="Televizor"/>
    <n v="914.08"/>
    <d v="2024-11-02T00:00:00"/>
    <s v="Qida"/>
    <s v="Alan"/>
    <s v="Chan"/>
    <x v="0"/>
    <n v="25"/>
    <s v="Sumqayıt"/>
    <d v="2022-11-18T00:00:00"/>
    <x v="3"/>
    <x v="3"/>
    <x v="1"/>
  </r>
  <r>
    <s v="S002665"/>
    <s v="C08313"/>
    <s v="Televizor"/>
    <n v="812.69"/>
    <d v="2024-10-19T00:00:00"/>
    <s v="Qida"/>
    <s v="Steven"/>
    <s v="Peterson"/>
    <x v="0"/>
    <n v="59"/>
    <s v="Lənkəran"/>
    <d v="2023-10-09T00:00:00"/>
    <x v="2"/>
    <x v="5"/>
    <x v="6"/>
  </r>
  <r>
    <s v="S007983"/>
    <s v="C08313"/>
    <s v="Televizor"/>
    <n v="1257.3499999999999"/>
    <d v="2025-01-20T00:00:00"/>
    <s v="Qida"/>
    <s v="Steven"/>
    <s v="Peterson"/>
    <x v="0"/>
    <n v="59"/>
    <s v="Lənkəran"/>
    <d v="2023-10-09T00:00:00"/>
    <x v="2"/>
    <x v="5"/>
    <x v="6"/>
  </r>
  <r>
    <s v="S008423"/>
    <s v="C02675"/>
    <s v="Televizor"/>
    <n v="394.36"/>
    <d v="2024-08-29T00:00:00"/>
    <s v="Qida"/>
    <s v="Jacob"/>
    <s v="Walker"/>
    <x v="0"/>
    <n v="47"/>
    <s v="Sumqayıt"/>
    <d v="2024-11-13T00:00:00"/>
    <x v="1"/>
    <x v="0"/>
    <x v="1"/>
  </r>
  <r>
    <s v="S005318"/>
    <s v="C04992"/>
    <s v="Televizor"/>
    <n v="1053.55"/>
    <d v="2025-01-20T00:00:00"/>
    <s v="Qida"/>
    <s v="Joshua"/>
    <s v="Alvarez"/>
    <x v="0"/>
    <n v="31"/>
    <s v="Mingəçevir"/>
    <d v="2024-01-03T00:00:00"/>
    <x v="0"/>
    <x v="0"/>
    <x v="5"/>
  </r>
  <r>
    <s v="S006124"/>
    <s v="C08122"/>
    <s v="Televizor"/>
    <n v="1491.05"/>
    <d v="2024-11-13T00:00:00"/>
    <s v="Qida"/>
    <s v="Brian"/>
    <s v="Henson"/>
    <x v="0"/>
    <n v="47"/>
    <s v="Sumqayıt"/>
    <d v="2023-01-28T00:00:00"/>
    <x v="1"/>
    <x v="4"/>
    <x v="5"/>
  </r>
  <r>
    <s v="S002903"/>
    <s v="C09728"/>
    <s v="Televizor"/>
    <n v="849.03"/>
    <d v="2024-06-02T00:00:00"/>
    <s v="Qida"/>
    <s v="Patty"/>
    <s v="Burns"/>
    <x v="0"/>
    <n v="63"/>
    <s v="Lənkəran"/>
    <d v="2023-01-08T00:00:00"/>
    <x v="2"/>
    <x v="2"/>
    <x v="5"/>
  </r>
  <r>
    <s v="S002946"/>
    <s v="C07131"/>
    <s v="Televizor"/>
    <n v="1092.72"/>
    <d v="2024-09-02T00:00:00"/>
    <s v="Qida"/>
    <s v="Kathleen"/>
    <s v="Brown"/>
    <x v="0"/>
    <n v="43"/>
    <s v="Mingəçevir"/>
    <d v="2024-07-26T00:00:00"/>
    <x v="1"/>
    <x v="3"/>
    <x v="0"/>
  </r>
  <r>
    <s v="S002979"/>
    <s v="C08514"/>
    <s v="Televizor"/>
    <n v="724.97"/>
    <d v="2024-05-17T00:00:00"/>
    <s v="Qida"/>
    <s v="Marvin"/>
    <s v="Mccullough"/>
    <x v="0"/>
    <n v="18"/>
    <s v="Şəki"/>
    <d v="2023-01-18T00:00:00"/>
    <x v="3"/>
    <x v="0"/>
    <x v="5"/>
  </r>
  <r>
    <s v="S008722"/>
    <s v="C06258"/>
    <s v="Televizor"/>
    <n v="310.70999999999998"/>
    <d v="2024-06-15T00:00:00"/>
    <s v="Qida"/>
    <s v="David"/>
    <s v="Walker"/>
    <x v="0"/>
    <n v="37"/>
    <s v="Lənkəran"/>
    <d v="2022-06-08T00:00:00"/>
    <x v="1"/>
    <x v="0"/>
    <x v="8"/>
  </r>
  <r>
    <s v="S008325"/>
    <s v="C03079"/>
    <s v="Televizor"/>
    <n v="1179.33"/>
    <d v="2025-03-20T00:00:00"/>
    <s v="Qida"/>
    <s v="Anthony"/>
    <s v="Mccoy"/>
    <x v="0"/>
    <n v="34"/>
    <s v="Lənkəran"/>
    <d v="2024-01-18T00:00:00"/>
    <x v="0"/>
    <x v="6"/>
    <x v="5"/>
  </r>
  <r>
    <s v="S007070"/>
    <s v="C03175"/>
    <s v="Televizor"/>
    <n v="1414.37"/>
    <d v="2025-04-14T00:00:00"/>
    <s v="Qida"/>
    <s v="Danny"/>
    <s v="Dennis"/>
    <x v="0"/>
    <n v="52"/>
    <s v="Mingəçevir"/>
    <d v="2022-08-11T00:00:00"/>
    <x v="1"/>
    <x v="6"/>
    <x v="10"/>
  </r>
  <r>
    <s v="S004864"/>
    <s v="C03199"/>
    <s v="Televizor"/>
    <n v="250.94"/>
    <d v="2024-11-27T00:00:00"/>
    <s v="Qida"/>
    <s v="Justin"/>
    <s v="Harrington"/>
    <x v="0"/>
    <n v="55"/>
    <s v="Şəki"/>
    <d v="2023-05-28T00:00:00"/>
    <x v="1"/>
    <x v="2"/>
    <x v="11"/>
  </r>
  <r>
    <s v="S006342"/>
    <s v="C05670"/>
    <s v="Televizor"/>
    <n v="400.93"/>
    <d v="2024-12-01T00:00:00"/>
    <s v="Qida"/>
    <s v="Hailey"/>
    <s v="Wells"/>
    <x v="0"/>
    <n v="26"/>
    <s v="Şəki"/>
    <d v="2025-02-01T00:00:00"/>
    <x v="3"/>
    <x v="4"/>
    <x v="2"/>
  </r>
  <r>
    <s v="S007301"/>
    <s v="C05670"/>
    <s v="Televizor"/>
    <n v="333.9"/>
    <d v="2025-01-16T00:00:00"/>
    <s v="Qida"/>
    <s v="Hailey"/>
    <s v="Wells"/>
    <x v="0"/>
    <n v="26"/>
    <s v="Şəki"/>
    <d v="2025-02-01T00:00:00"/>
    <x v="3"/>
    <x v="4"/>
    <x v="2"/>
  </r>
  <r>
    <s v="S003354"/>
    <s v="C09869"/>
    <s v="Televizor"/>
    <n v="1325.39"/>
    <d v="2025-04-14T00:00:00"/>
    <s v="Qida"/>
    <s v="Andrew"/>
    <s v="Clark"/>
    <x v="0"/>
    <n v="54"/>
    <s v="Sumqayıt"/>
    <d v="2022-05-15T00:00:00"/>
    <x v="1"/>
    <x v="2"/>
    <x v="11"/>
  </r>
  <r>
    <s v="S003392"/>
    <s v="C09222"/>
    <s v="Televizor"/>
    <n v="1402.85"/>
    <d v="2024-06-30T00:00:00"/>
    <s v="Qida"/>
    <s v="Michael"/>
    <s v="Williams"/>
    <x v="0"/>
    <n v="24"/>
    <s v="Mingəçevir"/>
    <d v="2023-06-07T00:00:00"/>
    <x v="3"/>
    <x v="0"/>
    <x v="8"/>
  </r>
  <r>
    <s v="S003483"/>
    <s v="C08121"/>
    <s v="Televizor"/>
    <n v="515.78"/>
    <d v="2024-08-26T00:00:00"/>
    <s v="Qida"/>
    <s v="Brent"/>
    <s v="James"/>
    <x v="0"/>
    <n v="38"/>
    <s v="Şəki"/>
    <d v="2023-02-05T00:00:00"/>
    <x v="1"/>
    <x v="2"/>
    <x v="2"/>
  </r>
  <r>
    <s v="S003779"/>
    <s v="C05297"/>
    <s v="Televizor"/>
    <n v="1374.44"/>
    <d v="2024-07-28T00:00:00"/>
    <s v="Qida"/>
    <s v="Julie"/>
    <s v="Gonzalez"/>
    <x v="0"/>
    <n v="58"/>
    <s v="Sumqayıt"/>
    <d v="2023-05-07T00:00:00"/>
    <x v="2"/>
    <x v="2"/>
    <x v="11"/>
  </r>
  <r>
    <s v="S009137"/>
    <s v="C07182"/>
    <s v="Televizor"/>
    <n v="1276.27"/>
    <d v="2024-10-02T00:00:00"/>
    <s v="Qida"/>
    <s v="Tara"/>
    <s v="Parker"/>
    <x v="0"/>
    <n v="22"/>
    <s v="Sumqayıt"/>
    <d v="2023-12-23T00:00:00"/>
    <x v="3"/>
    <x v="4"/>
    <x v="4"/>
  </r>
  <r>
    <s v="S004096"/>
    <s v="C04832"/>
    <s v="Televizor"/>
    <n v="190.92"/>
    <d v="2025-04-01T00:00:00"/>
    <s v="Qida"/>
    <s v="Christopher"/>
    <s v="Smith"/>
    <x v="0"/>
    <n v="22"/>
    <s v="Lənkəran"/>
    <d v="2023-01-27T00:00:00"/>
    <x v="3"/>
    <x v="3"/>
    <x v="5"/>
  </r>
  <r>
    <s v="S006167"/>
    <s v="C05818"/>
    <s v="Televizor"/>
    <n v="242.13"/>
    <d v="2024-08-18T00:00:00"/>
    <s v="Qida"/>
    <s v="Rebecca"/>
    <s v="Bennett"/>
    <x v="0"/>
    <n v="51"/>
    <s v="Lənkəran"/>
    <d v="2024-10-31T00:00:00"/>
    <x v="1"/>
    <x v="6"/>
    <x v="6"/>
  </r>
  <r>
    <s v="S004357"/>
    <s v="C05022"/>
    <s v="Televizor"/>
    <n v="622.25"/>
    <d v="2024-06-13T00:00:00"/>
    <s v="Qida"/>
    <s v="Edward"/>
    <s v="Mathews"/>
    <x v="0"/>
    <n v="23"/>
    <s v="Mingəçevir"/>
    <d v="2024-04-27T00:00:00"/>
    <x v="3"/>
    <x v="4"/>
    <x v="3"/>
  </r>
  <r>
    <s v="S006713"/>
    <s v="C04588"/>
    <s v="Televizor"/>
    <n v="571.46"/>
    <d v="2025-01-30T00:00:00"/>
    <s v="Qida"/>
    <s v="Michael"/>
    <s v="Arnold"/>
    <x v="0"/>
    <n v="43"/>
    <s v="Mingəçevir"/>
    <d v="2025-03-12T00:00:00"/>
    <x v="1"/>
    <x v="0"/>
    <x v="7"/>
  </r>
  <r>
    <s v="S009677"/>
    <s v="C04698"/>
    <s v="Televizor"/>
    <n v="990.57"/>
    <d v="2025-03-17T00:00:00"/>
    <s v="Qida"/>
    <s v="Nancy"/>
    <s v="Mcclure"/>
    <x v="0"/>
    <n v="41"/>
    <s v="Şəki"/>
    <d v="2025-04-13T00:00:00"/>
    <x v="1"/>
    <x v="2"/>
    <x v="3"/>
  </r>
  <r>
    <s v="S005978"/>
    <s v="C04646"/>
    <s v="Televizor"/>
    <n v="386"/>
    <d v="2025-04-04T00:00:00"/>
    <s v="Qida"/>
    <s v="Edward"/>
    <s v="Ortiz"/>
    <x v="0"/>
    <n v="51"/>
    <s v="Şəki"/>
    <d v="2024-03-02T00:00:00"/>
    <x v="1"/>
    <x v="4"/>
    <x v="7"/>
  </r>
  <r>
    <s v="S005126"/>
    <s v="C08956"/>
    <s v="Televizor"/>
    <n v="819.82"/>
    <d v="2024-05-18T00:00:00"/>
    <s v="Qida"/>
    <s v="Vickie"/>
    <s v="Richmond"/>
    <x v="0"/>
    <n v="62"/>
    <s v="Sumqayıt"/>
    <d v="2022-10-22T00:00:00"/>
    <x v="2"/>
    <x v="4"/>
    <x v="6"/>
  </r>
  <r>
    <s v="S005133"/>
    <s v="C08867"/>
    <s v="Televizor"/>
    <n v="638.15"/>
    <d v="2024-05-01T00:00:00"/>
    <s v="Qida"/>
    <s v="David"/>
    <s v="Lopez"/>
    <x v="0"/>
    <n v="29"/>
    <s v="Sumqayıt"/>
    <d v="2024-08-14T00:00:00"/>
    <x v="0"/>
    <x v="0"/>
    <x v="10"/>
  </r>
  <r>
    <s v="S009928"/>
    <s v="C09091"/>
    <s v="Televizor"/>
    <n v="704.92"/>
    <d v="2024-09-04T00:00:00"/>
    <s v="Qida"/>
    <s v="Chelsea"/>
    <s v="Craig"/>
    <x v="0"/>
    <n v="48"/>
    <s v="Mingəçevir"/>
    <d v="2025-01-04T00:00:00"/>
    <x v="1"/>
    <x v="4"/>
    <x v="5"/>
  </r>
  <r>
    <s v="S006455"/>
    <s v="C05399"/>
    <s v="Televizor"/>
    <n v="362.53"/>
    <d v="2025-04-01T00:00:00"/>
    <s v="Qida"/>
    <s v="Frederick"/>
    <s v="Dunn"/>
    <x v="0"/>
    <n v="27"/>
    <s v="Lənkəran"/>
    <d v="2022-08-10T00:00:00"/>
    <x v="0"/>
    <x v="0"/>
    <x v="10"/>
  </r>
  <r>
    <s v="S006297"/>
    <s v="C09692"/>
    <s v="Televizor"/>
    <n v="1423.89"/>
    <d v="2024-05-04T00:00:00"/>
    <s v="Qida"/>
    <s v="Jessica"/>
    <s v="Cummings"/>
    <x v="0"/>
    <n v="60"/>
    <s v="Sumqayıt"/>
    <d v="2024-07-29T00:00:00"/>
    <x v="2"/>
    <x v="5"/>
    <x v="0"/>
  </r>
  <r>
    <s v="S007684"/>
    <s v="C05453"/>
    <s v="Televizor"/>
    <n v="1447.47"/>
    <d v="2024-07-21T00:00:00"/>
    <s v="Qida"/>
    <s v="Zachary"/>
    <s v="Reilly"/>
    <x v="0"/>
    <n v="32"/>
    <s v="Mingəçevir"/>
    <d v="2023-04-28T00:00:00"/>
    <x v="0"/>
    <x v="3"/>
    <x v="3"/>
  </r>
  <r>
    <s v="S009696"/>
    <s v="C05636"/>
    <s v="Televizor"/>
    <n v="1210.6199999999999"/>
    <d v="2024-06-12T00:00:00"/>
    <s v="Qida"/>
    <s v="Katrina"/>
    <s v="Miller"/>
    <x v="0"/>
    <n v="49"/>
    <s v="Sumqayıt"/>
    <d v="2023-04-05T00:00:00"/>
    <x v="1"/>
    <x v="0"/>
    <x v="3"/>
  </r>
  <r>
    <s v="S006191"/>
    <s v="C05811"/>
    <s v="Televizor"/>
    <n v="763.78"/>
    <d v="2025-02-28T00:00:00"/>
    <s v="Qida"/>
    <s v="Scott"/>
    <s v="Palmer"/>
    <x v="0"/>
    <n v="40"/>
    <s v="Mingəçevir"/>
    <d v="2022-10-27T00:00:00"/>
    <x v="1"/>
    <x v="6"/>
    <x v="6"/>
  </r>
  <r>
    <s v="S008561"/>
    <s v="C05859"/>
    <s v="Televizor"/>
    <n v="1441.98"/>
    <d v="2024-05-26T00:00:00"/>
    <s v="Qida"/>
    <s v="Paul"/>
    <s v="Gray"/>
    <x v="0"/>
    <n v="48"/>
    <s v="Mingəçevir"/>
    <d v="2024-05-10T00:00:00"/>
    <x v="1"/>
    <x v="3"/>
    <x v="11"/>
  </r>
  <r>
    <s v="S007233"/>
    <s v="C05930"/>
    <s v="Televizor"/>
    <n v="1044.51"/>
    <d v="2025-04-16T00:00:00"/>
    <s v="Qida"/>
    <s v="Phillip"/>
    <s v="Chapman"/>
    <x v="0"/>
    <n v="34"/>
    <s v="Şəki"/>
    <d v="2022-08-09T00:00:00"/>
    <x v="0"/>
    <x v="1"/>
    <x v="10"/>
  </r>
  <r>
    <s v="S005952"/>
    <s v="C06148"/>
    <s v="Televizor"/>
    <n v="29.51"/>
    <d v="2025-03-10T00:00:00"/>
    <s v="Qida"/>
    <s v="Jerry"/>
    <s v="Martinez"/>
    <x v="0"/>
    <n v="58"/>
    <s v="Lənkəran"/>
    <d v="2023-12-17T00:00:00"/>
    <x v="2"/>
    <x v="2"/>
    <x v="4"/>
  </r>
  <r>
    <s v="S006058"/>
    <s v="C07145"/>
    <s v="Televizor"/>
    <n v="53.1"/>
    <d v="2024-07-27T00:00:00"/>
    <s v="Qida"/>
    <s v="Sarah"/>
    <s v="Phillips"/>
    <x v="0"/>
    <n v="54"/>
    <s v="Mingəçevir"/>
    <d v="2024-07-26T00:00:00"/>
    <x v="1"/>
    <x v="3"/>
    <x v="0"/>
  </r>
  <r>
    <s v="S007011"/>
    <s v="C06096"/>
    <s v="Televizor"/>
    <n v="622.05999999999995"/>
    <d v="2024-10-25T00:00:00"/>
    <s v="Qida"/>
    <s v="Ryan"/>
    <s v="Hodge"/>
    <x v="0"/>
    <n v="59"/>
    <s v="Mingəçevir"/>
    <d v="2023-07-29T00:00:00"/>
    <x v="2"/>
    <x v="4"/>
    <x v="0"/>
  </r>
  <r>
    <s v="S007639"/>
    <s v="C06165"/>
    <s v="Televizor"/>
    <n v="483.79"/>
    <d v="2024-10-03T00:00:00"/>
    <s v="Qida"/>
    <s v="Jason"/>
    <s v="Daniels"/>
    <x v="0"/>
    <n v="44"/>
    <s v="Lənkəran"/>
    <d v="2023-02-26T00:00:00"/>
    <x v="1"/>
    <x v="2"/>
    <x v="2"/>
  </r>
  <r>
    <s v="S006358"/>
    <s v="C07956"/>
    <s v="Televizor"/>
    <n v="623.46"/>
    <d v="2025-04-08T00:00:00"/>
    <s v="Qida"/>
    <s v="Julie"/>
    <s v="Mitchell"/>
    <x v="0"/>
    <n v="30"/>
    <s v="Şəki"/>
    <d v="2023-01-19T00:00:00"/>
    <x v="0"/>
    <x v="6"/>
    <x v="5"/>
  </r>
  <r>
    <s v="S006423"/>
    <s v="C06774"/>
    <s v="Televizor"/>
    <n v="1012.51"/>
    <d v="2025-03-06T00:00:00"/>
    <s v="Qida"/>
    <s v="Brandon"/>
    <s v="Pennington"/>
    <x v="0"/>
    <n v="44"/>
    <s v="Sumqayıt"/>
    <d v="2023-03-03T00:00:00"/>
    <x v="1"/>
    <x v="3"/>
    <x v="7"/>
  </r>
  <r>
    <s v="S006491"/>
    <s v="C07855"/>
    <s v="Televizor"/>
    <n v="656.61"/>
    <d v="2025-01-29T00:00:00"/>
    <s v="Qida"/>
    <s v="Mary"/>
    <s v="Wilson"/>
    <x v="0"/>
    <n v="31"/>
    <s v="Sumqayıt"/>
    <d v="2024-08-28T00:00:00"/>
    <x v="0"/>
    <x v="0"/>
    <x v="10"/>
  </r>
  <r>
    <s v="S007879"/>
    <s v="C06514"/>
    <s v="Televizor"/>
    <n v="1106.28"/>
    <d v="2024-05-29T00:00:00"/>
    <s v="Qida"/>
    <s v="Daniel"/>
    <s v="Perry"/>
    <x v="0"/>
    <n v="39"/>
    <s v="Şəki"/>
    <d v="2025-03-05T00:00:00"/>
    <x v="1"/>
    <x v="0"/>
    <x v="7"/>
  </r>
  <r>
    <s v="S008859"/>
    <s v="C06521"/>
    <s v="Televizor"/>
    <n v="74.7"/>
    <d v="2024-05-22T00:00:00"/>
    <s v="Qida"/>
    <s v="Jared"/>
    <s v="Goodman"/>
    <x v="0"/>
    <n v="40"/>
    <s v="Lənkəran"/>
    <d v="2024-01-22T00:00:00"/>
    <x v="1"/>
    <x v="5"/>
    <x v="5"/>
  </r>
  <r>
    <s v="S007515"/>
    <s v="C06570"/>
    <s v="Televizor"/>
    <n v="1298.47"/>
    <d v="2025-04-03T00:00:00"/>
    <s v="Qida"/>
    <s v="William"/>
    <s v="Blackwell"/>
    <x v="0"/>
    <n v="33"/>
    <s v="Sumqayıt"/>
    <d v="2022-12-18T00:00:00"/>
    <x v="0"/>
    <x v="2"/>
    <x v="4"/>
  </r>
  <r>
    <s v="S008947"/>
    <s v="C06653"/>
    <s v="Televizor"/>
    <n v="68.36"/>
    <d v="2025-01-21T00:00:00"/>
    <s v="Qida"/>
    <s v="Miranda"/>
    <s v="Jackson"/>
    <x v="0"/>
    <n v="52"/>
    <s v="Şəki"/>
    <d v="2024-10-11T00:00:00"/>
    <x v="1"/>
    <x v="3"/>
    <x v="6"/>
  </r>
  <r>
    <s v="S008424"/>
    <s v="C07505"/>
    <s v="Televizor"/>
    <n v="1207.92"/>
    <d v="2024-12-29T00:00:00"/>
    <s v="Qida"/>
    <s v="Deborah"/>
    <s v="Tran"/>
    <x v="0"/>
    <n v="58"/>
    <s v="Sumqayıt"/>
    <d v="2023-02-24T00:00:00"/>
    <x v="2"/>
    <x v="3"/>
    <x v="2"/>
  </r>
  <r>
    <s v="S008201"/>
    <s v="C08271"/>
    <s v="Televizor"/>
    <n v="147.16999999999999"/>
    <d v="2024-11-25T00:00:00"/>
    <s v="Qida"/>
    <s v="Debra"/>
    <s v="Padilla"/>
    <x v="0"/>
    <n v="34"/>
    <s v="Şəki"/>
    <d v="2025-01-12T00:00:00"/>
    <x v="0"/>
    <x v="2"/>
    <x v="5"/>
  </r>
  <r>
    <s v="S008727"/>
    <s v="C09239"/>
    <s v="Televizor"/>
    <n v="132.33000000000001"/>
    <d v="2025-02-20T00:00:00"/>
    <s v="Qida"/>
    <s v="Benjamin"/>
    <s v="Marks"/>
    <x v="0"/>
    <n v="37"/>
    <s v="Sumqayıt"/>
    <d v="2023-03-28T00:00:00"/>
    <x v="1"/>
    <x v="1"/>
    <x v="7"/>
  </r>
  <r>
    <s v="S009831"/>
    <s v="C09842"/>
    <s v="Televizor"/>
    <n v="99.96"/>
    <d v="2024-08-21T00:00:00"/>
    <s v="Qida"/>
    <s v="Kevin"/>
    <s v="Barron"/>
    <x v="0"/>
    <n v="52"/>
    <s v="Mingəçevir"/>
    <d v="2025-04-01T00:00:00"/>
    <x v="1"/>
    <x v="1"/>
    <x v="3"/>
  </r>
  <r>
    <s v="S010210"/>
    <s v="C05639"/>
    <s v="Televizor"/>
    <n v="634.45000000000005"/>
    <d v="2025-04-03T00:00:00"/>
    <s v="Qida"/>
    <s v="Stephen"/>
    <s v="Soto"/>
    <x v="0"/>
    <n v="41"/>
    <s v="Şəki"/>
    <d v="2023-10-18T00:00:00"/>
    <x v="1"/>
    <x v="0"/>
    <x v="6"/>
  </r>
  <r>
    <s v="S010213"/>
    <s v="C03850"/>
    <s v="Televizor"/>
    <n v="469.96"/>
    <d v="2024-10-06T00:00:00"/>
    <s v="Qida"/>
    <s v="Brian"/>
    <s v="Velez"/>
    <x v="0"/>
    <n v="31"/>
    <s v="Şəki"/>
    <d v="2023-12-23T00:00:00"/>
    <x v="0"/>
    <x v="4"/>
    <x v="4"/>
  </r>
  <r>
    <s v="S010274"/>
    <s v="C00534"/>
    <s v="Televizor"/>
    <n v="925.61"/>
    <d v="2024-07-09T00:00:00"/>
    <s v="Qida"/>
    <s v="Rickey"/>
    <s v="Turner"/>
    <x v="0"/>
    <n v="34"/>
    <s v="Mingəçevir"/>
    <d v="2024-05-16T00:00:00"/>
    <x v="0"/>
    <x v="6"/>
    <x v="11"/>
  </r>
  <r>
    <s v="S010305"/>
    <s v="C03835"/>
    <s v="Televizor"/>
    <n v="1449.52"/>
    <d v="2025-04-18T00:00:00"/>
    <s v="Qida"/>
    <s v="Susan"/>
    <s v="Park"/>
    <x v="0"/>
    <n v="22"/>
    <s v="Sumqayıt"/>
    <d v="2024-03-09T00:00:00"/>
    <x v="3"/>
    <x v="4"/>
    <x v="7"/>
  </r>
  <r>
    <s v="S010453"/>
    <s v="C04956"/>
    <s v="Televizor"/>
    <n v="556.21"/>
    <d v="2025-01-29T00:00:00"/>
    <s v="Qida"/>
    <s v="Alex"/>
    <s v="Thompson"/>
    <x v="0"/>
    <n v="52"/>
    <s v="Şəki"/>
    <d v="2024-08-26T00:00:00"/>
    <x v="1"/>
    <x v="5"/>
    <x v="10"/>
  </r>
  <r>
    <s v="S010518"/>
    <s v="C08559"/>
    <s v="Televizor"/>
    <n v="1170.78"/>
    <d v="2024-11-11T00:00:00"/>
    <s v="Qida"/>
    <s v="Diane"/>
    <s v="Harding"/>
    <x v="0"/>
    <n v="43"/>
    <s v="Sumqayıt"/>
    <d v="2023-04-20T00:00:00"/>
    <x v="1"/>
    <x v="6"/>
    <x v="3"/>
  </r>
  <r>
    <s v="S010559"/>
    <s v="C00793"/>
    <s v="Televizor"/>
    <n v="822.47"/>
    <d v="2024-06-13T00:00:00"/>
    <s v="Qida"/>
    <s v="Steven"/>
    <s v="Larson"/>
    <x v="0"/>
    <n v="58"/>
    <s v="Mingəçevir"/>
    <d v="2024-12-29T00:00:00"/>
    <x v="2"/>
    <x v="2"/>
    <x v="4"/>
  </r>
  <r>
    <s v="S010680"/>
    <s v="C05086"/>
    <s v="Televizor"/>
    <n v="895.05"/>
    <d v="2025-02-02T00:00:00"/>
    <s v="Qida"/>
    <s v="Sharon"/>
    <s v="Wiggins"/>
    <x v="0"/>
    <n v="61"/>
    <s v="Lənkəran"/>
    <d v="2024-06-13T00:00:00"/>
    <x v="2"/>
    <x v="6"/>
    <x v="8"/>
  </r>
  <r>
    <s v="S010701"/>
    <s v="C05733"/>
    <s v="Televizor"/>
    <n v="1206.99"/>
    <d v="2024-11-19T00:00:00"/>
    <s v="Qida"/>
    <s v="Stephanie"/>
    <s v="Simpson"/>
    <x v="0"/>
    <n v="26"/>
    <s v="Sumqayıt"/>
    <d v="2023-02-24T00:00:00"/>
    <x v="3"/>
    <x v="3"/>
    <x v="2"/>
  </r>
  <r>
    <s v="S010789"/>
    <s v="C03369"/>
    <s v="Televizor"/>
    <n v="435.11"/>
    <d v="2025-03-31T00:00:00"/>
    <s v="Qida"/>
    <s v="Angela"/>
    <s v="Mullins"/>
    <x v="0"/>
    <n v="30"/>
    <s v="Lənkəran"/>
    <d v="2024-09-22T00:00:00"/>
    <x v="0"/>
    <x v="2"/>
    <x v="9"/>
  </r>
  <r>
    <s v="S010841"/>
    <s v="C02530"/>
    <s v="Televizor"/>
    <n v="803.58"/>
    <d v="2024-10-31T00:00:00"/>
    <s v="Qida"/>
    <s v="Alyssa"/>
    <s v="Casey"/>
    <x v="0"/>
    <n v="29"/>
    <s v="Sumqayıt"/>
    <d v="2022-08-12T00:00:00"/>
    <x v="0"/>
    <x v="3"/>
    <x v="10"/>
  </r>
  <r>
    <s v="S011020"/>
    <s v="C07764"/>
    <s v="Televizor"/>
    <n v="1412.28"/>
    <d v="2024-10-17T00:00:00"/>
    <s v="Qida"/>
    <s v="Charles"/>
    <s v="Walsh"/>
    <x v="0"/>
    <n v="30"/>
    <s v="Sumqayıt"/>
    <d v="2022-08-17T00:00:00"/>
    <x v="0"/>
    <x v="0"/>
    <x v="10"/>
  </r>
  <r>
    <s v="S011050"/>
    <s v="C00793"/>
    <s v="Televizor"/>
    <n v="821.19"/>
    <d v="2024-12-06T00:00:00"/>
    <s v="Qida"/>
    <s v="Steven"/>
    <s v="Larson"/>
    <x v="0"/>
    <n v="58"/>
    <s v="Mingəçevir"/>
    <d v="2024-12-29T00:00:00"/>
    <x v="2"/>
    <x v="2"/>
    <x v="4"/>
  </r>
  <r>
    <s v="S011072"/>
    <s v="C07941"/>
    <s v="Televizor"/>
    <n v="173.96"/>
    <d v="2024-11-03T00:00:00"/>
    <s v="Qida"/>
    <s v="Scott"/>
    <s v="Jackson"/>
    <x v="0"/>
    <n v="61"/>
    <s v="Mingəçevir"/>
    <d v="2024-12-06T00:00:00"/>
    <x v="2"/>
    <x v="3"/>
    <x v="4"/>
  </r>
  <r>
    <s v="S011087"/>
    <s v="C03014"/>
    <s v="Televizor"/>
    <n v="1064.79"/>
    <d v="2025-02-02T00:00:00"/>
    <s v="Qida"/>
    <s v="Michael"/>
    <s v="Ward"/>
    <x v="0"/>
    <n v="47"/>
    <s v="Mingəçevir"/>
    <d v="2024-05-23T00:00:00"/>
    <x v="1"/>
    <x v="6"/>
    <x v="11"/>
  </r>
  <r>
    <s v="S011153"/>
    <s v="C09832"/>
    <s v="Televizor"/>
    <n v="401.32"/>
    <d v="2024-10-23T00:00:00"/>
    <s v="Qida"/>
    <s v="Anthony"/>
    <s v="Henderson"/>
    <x v="0"/>
    <n v="46"/>
    <s v="Sumqayıt"/>
    <d v="2023-03-06T00:00:00"/>
    <x v="1"/>
    <x v="5"/>
    <x v="7"/>
  </r>
  <r>
    <s v="S011638"/>
    <s v="C06329"/>
    <s v="Televizor"/>
    <n v="783.91"/>
    <d v="2024-12-23T00:00:00"/>
    <s v="Qida"/>
    <s v="Nicholas"/>
    <s v="Frazier"/>
    <x v="0"/>
    <n v="49"/>
    <s v="Mingəçevir"/>
    <d v="2022-11-13T00:00:00"/>
    <x v="1"/>
    <x v="2"/>
    <x v="1"/>
  </r>
  <r>
    <s v="S011699"/>
    <s v="C01225"/>
    <s v="Televizor"/>
    <n v="1307.28"/>
    <d v="2024-10-31T00:00:00"/>
    <s v="Qida"/>
    <s v="Tammy"/>
    <s v="Key"/>
    <x v="0"/>
    <n v="56"/>
    <s v="Sumqayıt"/>
    <d v="2024-01-20T00:00:00"/>
    <x v="2"/>
    <x v="4"/>
    <x v="5"/>
  </r>
  <r>
    <s v="S011711"/>
    <s v="C03814"/>
    <s v="Televizor"/>
    <n v="41.61"/>
    <d v="2025-01-02T00:00:00"/>
    <s v="Qida"/>
    <s v="Michele"/>
    <s v="Green"/>
    <x v="0"/>
    <n v="44"/>
    <s v="Sumqayıt"/>
    <d v="2022-08-20T00:00:00"/>
    <x v="1"/>
    <x v="4"/>
    <x v="10"/>
  </r>
  <r>
    <s v="S011751"/>
    <s v="C07425"/>
    <s v="Televizor"/>
    <n v="1054.51"/>
    <d v="2024-09-25T00:00:00"/>
    <s v="Qida"/>
    <s v="Meagan"/>
    <s v="Hernandez"/>
    <x v="0"/>
    <n v="22"/>
    <s v="Sumqayıt"/>
    <d v="2025-02-24T00:00:00"/>
    <x v="3"/>
    <x v="5"/>
    <x v="2"/>
  </r>
  <r>
    <s v="S011907"/>
    <s v="C07427"/>
    <s v="Televizor"/>
    <n v="6.68"/>
    <d v="2024-08-07T00:00:00"/>
    <s v="Qida"/>
    <s v="Erika"/>
    <s v="Bright"/>
    <x v="0"/>
    <n v="37"/>
    <s v="Lənkəran"/>
    <d v="2024-03-29T00:00:00"/>
    <x v="1"/>
    <x v="3"/>
    <x v="7"/>
  </r>
  <r>
    <s v="S011914"/>
    <s v="C01417"/>
    <s v="Televizor"/>
    <n v="1005.37"/>
    <d v="2024-12-12T00:00:00"/>
    <s v="Qida"/>
    <s v="Stephanie"/>
    <s v="Crane"/>
    <x v="0"/>
    <n v="56"/>
    <s v="Mingəçevir"/>
    <d v="2025-03-31T00:00:00"/>
    <x v="2"/>
    <x v="5"/>
    <x v="7"/>
  </r>
  <r>
    <s v="S012068"/>
    <s v="C04215"/>
    <s v="Televizor"/>
    <n v="320.43"/>
    <d v="2024-07-22T00:00:00"/>
    <s v="Qida"/>
    <s v="Crystal"/>
    <s v="Morton"/>
    <x v="0"/>
    <n v="32"/>
    <s v="Lənkəran"/>
    <d v="2023-12-04T00:00:00"/>
    <x v="0"/>
    <x v="5"/>
    <x v="4"/>
  </r>
  <r>
    <s v="S012154"/>
    <s v="C06797"/>
    <s v="Televizor"/>
    <n v="517.61"/>
    <d v="2024-11-16T00:00:00"/>
    <s v="Qida"/>
    <s v="Anthony"/>
    <s v="Harris"/>
    <x v="0"/>
    <n v="57"/>
    <s v="Sumqayıt"/>
    <d v="2023-10-12T00:00:00"/>
    <x v="2"/>
    <x v="6"/>
    <x v="6"/>
  </r>
  <r>
    <s v="S012213"/>
    <s v="C09436"/>
    <s v="Televizor"/>
    <n v="956.7"/>
    <d v="2025-01-14T00:00:00"/>
    <s v="Qida"/>
    <s v="Angela"/>
    <s v="Baxter"/>
    <x v="0"/>
    <n v="52"/>
    <s v="Şəki"/>
    <d v="2022-12-11T00:00:00"/>
    <x v="1"/>
    <x v="2"/>
    <x v="4"/>
  </r>
  <r>
    <s v="S012262"/>
    <s v="C00079"/>
    <s v="Televizor"/>
    <n v="299.06"/>
    <d v="2024-09-02T00:00:00"/>
    <s v="Qida"/>
    <s v="Joshua"/>
    <s v="Newman"/>
    <x v="0"/>
    <n v="25"/>
    <s v="Şəki"/>
    <d v="2023-06-09T00:00:00"/>
    <x v="3"/>
    <x v="3"/>
    <x v="8"/>
  </r>
  <r>
    <s v="S012374"/>
    <s v="C01367"/>
    <s v="Televizor"/>
    <n v="156.72999999999999"/>
    <d v="2024-10-13T00:00:00"/>
    <s v="Qida"/>
    <s v="Stacy"/>
    <s v="Mills"/>
    <x v="0"/>
    <n v="33"/>
    <s v="Sumqayıt"/>
    <d v="2025-01-12T00:00:00"/>
    <x v="0"/>
    <x v="2"/>
    <x v="5"/>
  </r>
  <r>
    <s v="S012407"/>
    <s v="C00495"/>
    <s v="Televizor"/>
    <n v="582.32000000000005"/>
    <d v="2025-02-22T00:00:00"/>
    <s v="Qida"/>
    <s v="William"/>
    <s v="Garcia"/>
    <x v="0"/>
    <n v="59"/>
    <s v="Lənkəran"/>
    <d v="2025-03-12T00:00:00"/>
    <x v="2"/>
    <x v="0"/>
    <x v="7"/>
  </r>
  <r>
    <s v="S012760"/>
    <s v="C01802"/>
    <s v="Televizor"/>
    <n v="708.17"/>
    <d v="2024-12-12T00:00:00"/>
    <s v="Qida"/>
    <s v="John"/>
    <s v="Brown"/>
    <x v="0"/>
    <n v="57"/>
    <s v="Şəki"/>
    <d v="2023-01-11T00:00:00"/>
    <x v="2"/>
    <x v="0"/>
    <x v="5"/>
  </r>
  <r>
    <s v="S012764"/>
    <s v="C08944"/>
    <s v="Televizor"/>
    <n v="369.91"/>
    <d v="2025-04-16T00:00:00"/>
    <s v="Qida"/>
    <s v="Janice"/>
    <s v="Hernandez"/>
    <x v="0"/>
    <n v="63"/>
    <s v="Sumqayıt"/>
    <d v="2023-10-07T00:00:00"/>
    <x v="2"/>
    <x v="4"/>
    <x v="6"/>
  </r>
  <r>
    <s v="S012788"/>
    <s v="C04583"/>
    <s v="Televizor"/>
    <n v="460.27"/>
    <d v="2025-04-06T00:00:00"/>
    <s v="Qida"/>
    <s v="Kelly"/>
    <s v="Harris"/>
    <x v="0"/>
    <n v="45"/>
    <s v="Mingəçevir"/>
    <d v="2024-01-13T00:00:00"/>
    <x v="1"/>
    <x v="4"/>
    <x v="5"/>
  </r>
  <r>
    <s v="S012827"/>
    <s v="C07348"/>
    <s v="Televizor"/>
    <n v="263.35000000000002"/>
    <d v="2024-04-24T00:00:00"/>
    <s v="Qida"/>
    <s v="Guy"/>
    <s v="Mooney"/>
    <x v="0"/>
    <n v="49"/>
    <s v="Lənkəran"/>
    <d v="2023-11-07T00:00:00"/>
    <x v="1"/>
    <x v="1"/>
    <x v="1"/>
  </r>
  <r>
    <s v="S013038"/>
    <s v="C05435"/>
    <s v="Televizor"/>
    <n v="1049.18"/>
    <d v="2024-09-17T00:00:00"/>
    <s v="Qida"/>
    <s v="Laura"/>
    <s v="Key"/>
    <x v="0"/>
    <n v="24"/>
    <s v="Lənkəran"/>
    <d v="2023-06-26T00:00:00"/>
    <x v="3"/>
    <x v="5"/>
    <x v="8"/>
  </r>
  <r>
    <s v="S013176"/>
    <s v="C09563"/>
    <s v="Televizor"/>
    <n v="1177.51"/>
    <d v="2024-05-31T00:00:00"/>
    <s v="Qida"/>
    <s v="Emily"/>
    <s v="Mcdonald"/>
    <x v="0"/>
    <n v="50"/>
    <s v="Lənkəran"/>
    <d v="2022-08-12T00:00:00"/>
    <x v="1"/>
    <x v="3"/>
    <x v="10"/>
  </r>
  <r>
    <s v="S013177"/>
    <s v="C03396"/>
    <s v="Televizor"/>
    <n v="258.51"/>
    <d v="2024-05-14T00:00:00"/>
    <s v="Qida"/>
    <s v="Shawn"/>
    <s v="Burke"/>
    <x v="0"/>
    <n v="59"/>
    <s v="Mingəçevir"/>
    <d v="2022-06-29T00:00:00"/>
    <x v="2"/>
    <x v="0"/>
    <x v="8"/>
  </r>
  <r>
    <s v="S013209"/>
    <s v="C01030"/>
    <s v="Televizor"/>
    <n v="188.1"/>
    <d v="2024-05-06T00:00:00"/>
    <s v="Qida"/>
    <s v="Jonathan"/>
    <s v="Fuller"/>
    <x v="0"/>
    <n v="59"/>
    <s v="Şəki"/>
    <d v="2022-05-18T00:00:00"/>
    <x v="2"/>
    <x v="0"/>
    <x v="11"/>
  </r>
  <r>
    <s v="S013218"/>
    <s v="C01241"/>
    <s v="Televizor"/>
    <n v="1252.08"/>
    <d v="2025-01-25T00:00:00"/>
    <s v="Qida"/>
    <s v="John"/>
    <s v="Bell"/>
    <x v="0"/>
    <n v="26"/>
    <s v="Lənkəran"/>
    <d v="2023-09-10T00:00:00"/>
    <x v="3"/>
    <x v="2"/>
    <x v="9"/>
  </r>
  <r>
    <s v="S013466"/>
    <s v="C02289"/>
    <s v="Televizor"/>
    <n v="139.22999999999999"/>
    <d v="2024-05-21T00:00:00"/>
    <s v="Qida"/>
    <s v="Noah"/>
    <s v="Burke"/>
    <x v="0"/>
    <n v="48"/>
    <s v="Şəki"/>
    <d v="2024-02-20T00:00:00"/>
    <x v="1"/>
    <x v="1"/>
    <x v="2"/>
  </r>
  <r>
    <s v="S013470"/>
    <s v="C09393"/>
    <s v="Televizor"/>
    <n v="976.97"/>
    <d v="2024-10-28T00:00:00"/>
    <s v="Qida"/>
    <s v="Joseph"/>
    <s v="Spencer"/>
    <x v="0"/>
    <n v="27"/>
    <s v="Sumqayıt"/>
    <d v="2023-04-15T00:00:00"/>
    <x v="0"/>
    <x v="4"/>
    <x v="3"/>
  </r>
  <r>
    <s v="S013681"/>
    <s v="C06595"/>
    <s v="Televizor"/>
    <n v="623.22"/>
    <d v="2024-10-01T00:00:00"/>
    <s v="Qida"/>
    <s v="Brian"/>
    <s v="Johnson"/>
    <x v="0"/>
    <n v="22"/>
    <s v="Mingəçevir"/>
    <d v="2022-05-08T00:00:00"/>
    <x v="3"/>
    <x v="2"/>
    <x v="11"/>
  </r>
  <r>
    <s v="S013834"/>
    <s v="C04118"/>
    <s v="Televizor"/>
    <n v="1141.02"/>
    <d v="2024-10-31T00:00:00"/>
    <s v="Qida"/>
    <s v="Richard"/>
    <s v="Nguyen"/>
    <x v="0"/>
    <n v="63"/>
    <s v="Mingəçevir"/>
    <d v="2024-02-03T00:00:00"/>
    <x v="2"/>
    <x v="4"/>
    <x v="2"/>
  </r>
  <r>
    <s v="S013850"/>
    <s v="C02935"/>
    <s v="Televizor"/>
    <n v="401.86"/>
    <d v="2024-09-06T00:00:00"/>
    <s v="Qida"/>
    <s v="Gabriela"/>
    <s v="Sanchez"/>
    <x v="0"/>
    <n v="51"/>
    <s v="Sumqayıt"/>
    <d v="2024-01-15T00:00:00"/>
    <x v="1"/>
    <x v="5"/>
    <x v="5"/>
  </r>
  <r>
    <s v="S013884"/>
    <s v="C01087"/>
    <s v="Televizor"/>
    <n v="968.37"/>
    <d v="2025-01-12T00:00:00"/>
    <s v="Qida"/>
    <s v="Lauren"/>
    <s v="Martin"/>
    <x v="0"/>
    <n v="26"/>
    <s v="Lənkəran"/>
    <d v="2024-10-19T00:00:00"/>
    <x v="3"/>
    <x v="4"/>
    <x v="6"/>
  </r>
  <r>
    <s v="S013933"/>
    <s v="C02252"/>
    <s v="Televizor"/>
    <n v="1480.28"/>
    <d v="2024-04-30T00:00:00"/>
    <s v="Qida"/>
    <s v="Jacqueline"/>
    <s v="Flores"/>
    <x v="0"/>
    <n v="23"/>
    <s v="Lənkəran"/>
    <d v="2025-02-15T00:00:00"/>
    <x v="3"/>
    <x v="4"/>
    <x v="2"/>
  </r>
  <r>
    <s v="S013954"/>
    <s v="C09675"/>
    <s v="Televizor"/>
    <n v="856.64"/>
    <d v="2024-05-06T00:00:00"/>
    <s v="Qida"/>
    <s v="William"/>
    <s v="Gonzalez"/>
    <x v="0"/>
    <n v="46"/>
    <s v="Şəki"/>
    <d v="2022-09-28T00:00:00"/>
    <x v="1"/>
    <x v="0"/>
    <x v="9"/>
  </r>
  <r>
    <s v="S013992"/>
    <s v="C05015"/>
    <s v="Televizor"/>
    <n v="326.3"/>
    <d v="2024-10-17T00:00:00"/>
    <s v="Qida"/>
    <s v="Mackenzie"/>
    <s v="Williams"/>
    <x v="0"/>
    <n v="49"/>
    <s v="Lənkəran"/>
    <d v="2024-07-17T00:00:00"/>
    <x v="1"/>
    <x v="0"/>
    <x v="0"/>
  </r>
  <r>
    <s v="S014004"/>
    <s v="C00962"/>
    <s v="Televizor"/>
    <n v="1251"/>
    <d v="2025-01-29T00:00:00"/>
    <s v="Qida"/>
    <s v="Daniel"/>
    <s v="Edwards"/>
    <x v="0"/>
    <n v="26"/>
    <s v="Sumqayıt"/>
    <d v="2024-02-19T00:00:00"/>
    <x v="3"/>
    <x v="5"/>
    <x v="2"/>
  </r>
  <r>
    <s v="S014052"/>
    <s v="C04634"/>
    <s v="Televizor"/>
    <n v="1124.6300000000001"/>
    <d v="2024-12-18T00:00:00"/>
    <s v="Qida"/>
    <s v="Sierra"/>
    <s v="Little"/>
    <x v="0"/>
    <n v="59"/>
    <s v="Lənkəran"/>
    <d v="2023-05-01T00:00:00"/>
    <x v="2"/>
    <x v="5"/>
    <x v="11"/>
  </r>
  <r>
    <s v="S014098"/>
    <s v="C00468"/>
    <s v="Televizor"/>
    <n v="516.01"/>
    <d v="2024-06-27T00:00:00"/>
    <s v="Qida"/>
    <s v="Ashley"/>
    <s v="Beard"/>
    <x v="0"/>
    <n v="62"/>
    <s v="Mingəçevir"/>
    <d v="2024-12-13T00:00:00"/>
    <x v="2"/>
    <x v="3"/>
    <x v="4"/>
  </r>
  <r>
    <s v="S014220"/>
    <s v="C00469"/>
    <s v="Televizor"/>
    <n v="503.43"/>
    <d v="2024-05-05T00:00:00"/>
    <s v="Qida"/>
    <s v="Debbie"/>
    <s v="Smith"/>
    <x v="0"/>
    <n v="20"/>
    <s v="Mingəçevir"/>
    <d v="2023-12-21T00:00:00"/>
    <x v="3"/>
    <x v="6"/>
    <x v="4"/>
  </r>
  <r>
    <s v="S014283"/>
    <s v="C09636"/>
    <s v="Televizor"/>
    <n v="1482.63"/>
    <d v="2024-10-09T00:00:00"/>
    <s v="Qida"/>
    <s v="Jessica"/>
    <s v="Collins"/>
    <x v="0"/>
    <n v="46"/>
    <s v="Sumqayıt"/>
    <d v="2022-04-19T00:00:00"/>
    <x v="1"/>
    <x v="1"/>
    <x v="3"/>
  </r>
  <r>
    <s v="S014421"/>
    <s v="C01772"/>
    <s v="Televizor"/>
    <n v="71.959999999999994"/>
    <d v="2024-05-24T00:00:00"/>
    <s v="Qida"/>
    <s v="Lisa"/>
    <s v="Moore"/>
    <x v="0"/>
    <n v="28"/>
    <s v="Lənkəran"/>
    <d v="2022-07-30T00:00:00"/>
    <x v="0"/>
    <x v="4"/>
    <x v="0"/>
  </r>
  <r>
    <s v="S014491"/>
    <s v="C09124"/>
    <s v="Televizor"/>
    <n v="1480.92"/>
    <d v="2024-06-12T00:00:00"/>
    <s v="Qida"/>
    <s v="Christian"/>
    <s v="Pacheco"/>
    <x v="0"/>
    <n v="39"/>
    <s v="Mingəçevir"/>
    <d v="2023-07-29T00:00:00"/>
    <x v="1"/>
    <x v="4"/>
    <x v="0"/>
  </r>
  <r>
    <s v="S014511"/>
    <s v="C06395"/>
    <s v="Televizor"/>
    <n v="1187.5899999999999"/>
    <d v="2024-06-22T00:00:00"/>
    <s v="Qida"/>
    <s v="Stephanie"/>
    <s v="Copeland"/>
    <x v="0"/>
    <n v="28"/>
    <s v="Mingəçevir"/>
    <d v="2022-12-16T00:00:00"/>
    <x v="0"/>
    <x v="3"/>
    <x v="4"/>
  </r>
  <r>
    <s v="S014580"/>
    <s v="C04094"/>
    <s v="Televizor"/>
    <n v="842.58"/>
    <d v="2025-01-31T00:00:00"/>
    <s v="Qida"/>
    <s v="David"/>
    <s v="Mckee"/>
    <x v="0"/>
    <n v="46"/>
    <s v="Şəki"/>
    <d v="2023-06-13T00:00:00"/>
    <x v="1"/>
    <x v="1"/>
    <x v="8"/>
  </r>
  <r>
    <s v="S014759"/>
    <s v="C02251"/>
    <s v="Televizor"/>
    <n v="1041.4100000000001"/>
    <d v="2024-09-21T00:00:00"/>
    <s v="Qida"/>
    <s v="James"/>
    <s v="Bennett"/>
    <x v="0"/>
    <n v="41"/>
    <s v="Mingəçevir"/>
    <d v="2024-06-15T00:00:00"/>
    <x v="1"/>
    <x v="4"/>
    <x v="8"/>
  </r>
  <r>
    <s v="S014935"/>
    <s v="C02427"/>
    <s v="Televizor"/>
    <n v="418.87"/>
    <d v="2024-07-17T00:00:00"/>
    <s v="Qida"/>
    <s v="Christopher"/>
    <s v="Ho"/>
    <x v="0"/>
    <n v="64"/>
    <s v="Lənkəran"/>
    <d v="2024-09-06T00:00:00"/>
    <x v="2"/>
    <x v="3"/>
    <x v="9"/>
  </r>
  <r>
    <s v="S014975"/>
    <s v="C00153"/>
    <s v="Televizor"/>
    <n v="373.44"/>
    <d v="2025-02-07T00:00:00"/>
    <s v="Qida"/>
    <s v="Joshua"/>
    <s v="Henderson"/>
    <x v="0"/>
    <n v="61"/>
    <s v="Sumqayıt"/>
    <d v="2024-10-15T00:00:00"/>
    <x v="2"/>
    <x v="1"/>
    <x v="6"/>
  </r>
  <r>
    <s v="S015022"/>
    <s v="C02195"/>
    <s v="Televizor"/>
    <n v="652.04999999999995"/>
    <d v="2024-06-26T00:00:00"/>
    <s v="Qida"/>
    <s v="Darren"/>
    <s v="Graham"/>
    <x v="0"/>
    <n v="46"/>
    <s v="Mingəçevir"/>
    <d v="2024-05-07T00:00:00"/>
    <x v="1"/>
    <x v="1"/>
    <x v="11"/>
  </r>
  <r>
    <s v="S015049"/>
    <s v="C07941"/>
    <s v="Televizor"/>
    <n v="889.81"/>
    <d v="2024-05-12T00:00:00"/>
    <s v="Qida"/>
    <s v="Scott"/>
    <s v="Jackson"/>
    <x v="0"/>
    <n v="61"/>
    <s v="Mingəçevir"/>
    <d v="2024-12-06T00:00:00"/>
    <x v="2"/>
    <x v="3"/>
    <x v="4"/>
  </r>
  <r>
    <s v="S015099"/>
    <s v="C09513"/>
    <s v="Televizor"/>
    <n v="1346.21"/>
    <d v="2025-01-15T00:00:00"/>
    <s v="Qida"/>
    <s v="Thomas"/>
    <s v="Webb"/>
    <x v="0"/>
    <n v="20"/>
    <s v="Lənkəran"/>
    <d v="2022-05-14T00:00:00"/>
    <x v="3"/>
    <x v="4"/>
    <x v="11"/>
  </r>
  <r>
    <s v="S015156"/>
    <s v="C09287"/>
    <s v="Televizor"/>
    <n v="1485.5"/>
    <d v="2025-01-26T00:00:00"/>
    <s v="Qida"/>
    <s v="Rachel"/>
    <s v="Williams"/>
    <x v="0"/>
    <n v="57"/>
    <s v="Mingəçevir"/>
    <d v="2024-06-28T00:00:00"/>
    <x v="2"/>
    <x v="3"/>
    <x v="8"/>
  </r>
  <r>
    <s v="S015195"/>
    <s v="C09290"/>
    <s v="Televizor"/>
    <n v="1140.97"/>
    <d v="2024-12-14T00:00:00"/>
    <s v="Qida"/>
    <s v="Dylan"/>
    <s v="Gonzalez"/>
    <x v="0"/>
    <n v="54"/>
    <s v="Sumqayıt"/>
    <d v="2023-10-11T00:00:00"/>
    <x v="1"/>
    <x v="0"/>
    <x v="6"/>
  </r>
  <r>
    <s v="S015353"/>
    <s v="C00004"/>
    <s v="Televizor"/>
    <n v="1148.05"/>
    <d v="2024-04-22T00:00:00"/>
    <s v="Qida"/>
    <s v="Pamela"/>
    <s v="Gould"/>
    <x v="0"/>
    <n v="36"/>
    <s v="Sumqayıt"/>
    <d v="2023-05-08T00:00:00"/>
    <x v="0"/>
    <x v="5"/>
    <x v="11"/>
  </r>
  <r>
    <s v="S015361"/>
    <s v="C09594"/>
    <s v="Televizor"/>
    <n v="205.67"/>
    <d v="2024-12-03T00:00:00"/>
    <s v="Qida"/>
    <s v="Matthew"/>
    <s v="Franklin"/>
    <x v="0"/>
    <n v="23"/>
    <s v="Şəki"/>
    <d v="2023-12-29T00:00:00"/>
    <x v="3"/>
    <x v="3"/>
    <x v="4"/>
  </r>
  <r>
    <s v="S015393"/>
    <s v="C02344"/>
    <s v="Televizor"/>
    <n v="352.58"/>
    <d v="2024-06-26T00:00:00"/>
    <s v="Qida"/>
    <s v="Kelly"/>
    <s v="Smith"/>
    <x v="0"/>
    <n v="44"/>
    <s v="Şəki"/>
    <d v="2025-01-13T00:00:00"/>
    <x v="1"/>
    <x v="5"/>
    <x v="5"/>
  </r>
  <r>
    <s v="S015469"/>
    <s v="C04232"/>
    <s v="Televizor"/>
    <n v="976.34"/>
    <d v="2024-05-13T00:00:00"/>
    <s v="Qida"/>
    <s v="Elizabeth"/>
    <s v="Sutton"/>
    <x v="0"/>
    <n v="45"/>
    <s v="Sumqayıt"/>
    <d v="2022-10-01T00:00:00"/>
    <x v="1"/>
    <x v="4"/>
    <x v="6"/>
  </r>
  <r>
    <s v="S015675"/>
    <s v="C04026"/>
    <s v="Televizor"/>
    <n v="569.83000000000004"/>
    <d v="2025-03-13T00:00:00"/>
    <s v="Qida"/>
    <s v="Ashley"/>
    <s v="Potts"/>
    <x v="0"/>
    <n v="18"/>
    <s v="Lənkəran"/>
    <d v="2022-08-18T00:00:00"/>
    <x v="3"/>
    <x v="6"/>
    <x v="10"/>
  </r>
  <r>
    <s v="S015767"/>
    <s v="C00265"/>
    <s v="Televizor"/>
    <n v="871.51"/>
    <d v="2025-01-12T00:00:00"/>
    <s v="Qida"/>
    <s v="Robert"/>
    <s v="Wright"/>
    <x v="0"/>
    <n v="52"/>
    <s v="Şəki"/>
    <d v="2023-05-19T00:00:00"/>
    <x v="1"/>
    <x v="3"/>
    <x v="11"/>
  </r>
  <r>
    <s v="S015792"/>
    <s v="C07663"/>
    <s v="Televizor"/>
    <n v="982.7"/>
    <d v="2024-12-29T00:00:00"/>
    <s v="Qida"/>
    <s v="Michael"/>
    <s v="Barnett"/>
    <x v="0"/>
    <n v="32"/>
    <s v="Lənkəran"/>
    <d v="2024-04-17T00:00:00"/>
    <x v="0"/>
    <x v="0"/>
    <x v="3"/>
  </r>
  <r>
    <s v="S015806"/>
    <s v="C06759"/>
    <s v="Televizor"/>
    <n v="619.79"/>
    <d v="2025-03-04T00:00:00"/>
    <s v="Qida"/>
    <s v="Jeremy"/>
    <s v="Arnold"/>
    <x v="0"/>
    <n v="21"/>
    <s v="Lənkəran"/>
    <d v="2024-07-11T00:00:00"/>
    <x v="3"/>
    <x v="6"/>
    <x v="0"/>
  </r>
  <r>
    <s v="S015843"/>
    <s v="C08778"/>
    <s v="Televizor"/>
    <n v="1451.6"/>
    <d v="2024-06-26T00:00:00"/>
    <s v="Qida"/>
    <s v="Michelle"/>
    <s v="Hicks"/>
    <x v="0"/>
    <n v="60"/>
    <s v="Lənkəran"/>
    <d v="2024-03-22T00:00:00"/>
    <x v="2"/>
    <x v="3"/>
    <x v="7"/>
  </r>
  <r>
    <s v="S015964"/>
    <s v="C02941"/>
    <s v="Televizor"/>
    <n v="709.02"/>
    <d v="2024-05-13T00:00:00"/>
    <s v="Qida"/>
    <s v="Jamie"/>
    <s v="Gaines"/>
    <x v="0"/>
    <n v="62"/>
    <s v="Mingəçevir"/>
    <d v="2024-01-10T00:00:00"/>
    <x v="2"/>
    <x v="0"/>
    <x v="5"/>
  </r>
  <r>
    <s v="S016071"/>
    <s v="C01919"/>
    <s v="Televizor"/>
    <n v="1293.3599999999999"/>
    <d v="2024-11-26T00:00:00"/>
    <s v="Qida"/>
    <s v="Jason"/>
    <s v="Miller"/>
    <x v="0"/>
    <n v="28"/>
    <s v="Mingəçevir"/>
    <d v="2023-10-31T00:00:00"/>
    <x v="0"/>
    <x v="1"/>
    <x v="6"/>
  </r>
  <r>
    <s v="S016123"/>
    <s v="C01005"/>
    <s v="Televizor"/>
    <n v="1425.08"/>
    <d v="2025-01-24T00:00:00"/>
    <s v="Qida"/>
    <s v="Allison"/>
    <s v="Wu"/>
    <x v="0"/>
    <n v="45"/>
    <s v="Mingəçevir"/>
    <d v="2022-08-08T00:00:00"/>
    <x v="1"/>
    <x v="5"/>
    <x v="10"/>
  </r>
  <r>
    <s v="S016312"/>
    <s v="C01196"/>
    <s v="Televizor"/>
    <n v="337.85"/>
    <d v="2025-02-27T00:00:00"/>
    <s v="Qida"/>
    <s v="Lindsay"/>
    <s v="Gutierrez"/>
    <x v="0"/>
    <n v="64"/>
    <s v="Sumqayıt"/>
    <d v="2022-06-18T00:00:00"/>
    <x v="2"/>
    <x v="4"/>
    <x v="8"/>
  </r>
  <r>
    <s v="S016516"/>
    <s v="C00711"/>
    <s v="Televizor"/>
    <n v="437.89"/>
    <d v="2025-01-14T00:00:00"/>
    <s v="Qida"/>
    <s v="Michael"/>
    <s v="Austin"/>
    <x v="0"/>
    <n v="37"/>
    <s v="Sumqayıt"/>
    <d v="2024-07-10T00:00:00"/>
    <x v="1"/>
    <x v="0"/>
    <x v="0"/>
  </r>
  <r>
    <s v="S016627"/>
    <s v="C07785"/>
    <s v="Televizor"/>
    <n v="675.91"/>
    <d v="2025-04-11T00:00:00"/>
    <s v="Qida"/>
    <s v="Justin"/>
    <s v="Bradley"/>
    <x v="0"/>
    <n v="45"/>
    <s v="Sumqayıt"/>
    <d v="2023-01-02T00:00:00"/>
    <x v="1"/>
    <x v="5"/>
    <x v="5"/>
  </r>
  <r>
    <s v="S016642"/>
    <s v="C06397"/>
    <s v="Televizor"/>
    <n v="338.57"/>
    <d v="2024-09-09T00:00:00"/>
    <s v="Qida"/>
    <s v="Mary"/>
    <s v="Anderson"/>
    <x v="0"/>
    <n v="57"/>
    <s v="Şəki"/>
    <d v="2025-01-10T00:00:00"/>
    <x v="2"/>
    <x v="3"/>
    <x v="5"/>
  </r>
  <r>
    <s v="S016644"/>
    <s v="C06237"/>
    <s v="Televizor"/>
    <n v="1486.15"/>
    <d v="2024-09-21T00:00:00"/>
    <s v="Qida"/>
    <s v="Jeff"/>
    <s v="Smith"/>
    <x v="0"/>
    <n v="64"/>
    <s v="Sumqayıt"/>
    <d v="2023-07-11T00:00:00"/>
    <x v="2"/>
    <x v="1"/>
    <x v="0"/>
  </r>
  <r>
    <s v="S016704"/>
    <s v="C02731"/>
    <s v="Televizor"/>
    <n v="54.56"/>
    <d v="2024-08-19T00:00:00"/>
    <s v="Qida"/>
    <s v="Kathleen"/>
    <s v="George"/>
    <x v="0"/>
    <n v="59"/>
    <s v="Şəki"/>
    <d v="2024-07-02T00:00:00"/>
    <x v="2"/>
    <x v="1"/>
    <x v="0"/>
  </r>
  <r>
    <s v="S016722"/>
    <s v="C03898"/>
    <s v="Televizor"/>
    <n v="1202.6500000000001"/>
    <d v="2024-10-17T00:00:00"/>
    <s v="Qida"/>
    <s v="Jonathan"/>
    <s v="Barker"/>
    <x v="0"/>
    <n v="33"/>
    <s v="Lənkəran"/>
    <d v="2024-10-18T00:00:00"/>
    <x v="0"/>
    <x v="3"/>
    <x v="6"/>
  </r>
  <r>
    <s v="S016802"/>
    <s v="C04153"/>
    <s v="Televizor"/>
    <n v="1471.48"/>
    <d v="2024-07-07T00:00:00"/>
    <s v="Qida"/>
    <s v="Eddie"/>
    <s v="Jennings"/>
    <x v="0"/>
    <n v="47"/>
    <s v="Sumqayıt"/>
    <d v="2023-12-06T00:00:00"/>
    <x v="1"/>
    <x v="0"/>
    <x v="4"/>
  </r>
  <r>
    <s v="S017330"/>
    <s v="C02608"/>
    <s v="Televizor"/>
    <n v="1468.47"/>
    <d v="2024-04-29T00:00:00"/>
    <s v="Qida"/>
    <s v="Alan"/>
    <s v="Chan"/>
    <x v="0"/>
    <n v="25"/>
    <s v="Sumqayıt"/>
    <d v="2022-11-18T00:00:00"/>
    <x v="3"/>
    <x v="3"/>
    <x v="1"/>
  </r>
  <r>
    <s v="S017349"/>
    <s v="C01428"/>
    <s v="Televizor"/>
    <n v="652.79999999999995"/>
    <d v="2025-03-13T00:00:00"/>
    <s v="Qida"/>
    <s v="Krista"/>
    <s v="Jackson"/>
    <x v="0"/>
    <n v="22"/>
    <s v="Mingəçevir"/>
    <d v="2024-12-16T00:00:00"/>
    <x v="3"/>
    <x v="5"/>
    <x v="4"/>
  </r>
  <r>
    <s v="S017369"/>
    <s v="C04737"/>
    <s v="Televizor"/>
    <n v="391.11"/>
    <d v="2024-11-22T00:00:00"/>
    <s v="Qida"/>
    <s v="Lori"/>
    <s v="Johnson"/>
    <x v="0"/>
    <n v="24"/>
    <s v="Şəki"/>
    <d v="2024-11-10T00:00:00"/>
    <x v="3"/>
    <x v="2"/>
    <x v="1"/>
  </r>
  <r>
    <s v="S017488"/>
    <s v="C08294"/>
    <s v="Televizor"/>
    <n v="295.82"/>
    <d v="2024-11-21T00:00:00"/>
    <s v="Qida"/>
    <s v="Christian"/>
    <s v="Mccoy"/>
    <x v="0"/>
    <n v="25"/>
    <s v="Lənkəran"/>
    <d v="2024-01-29T00:00:00"/>
    <x v="3"/>
    <x v="5"/>
    <x v="5"/>
  </r>
  <r>
    <s v="S017521"/>
    <s v="C02052"/>
    <s v="Televizor"/>
    <n v="850.04"/>
    <d v="2025-01-03T00:00:00"/>
    <s v="Qida"/>
    <s v="Kelly"/>
    <s v="Shaw"/>
    <x v="0"/>
    <n v="34"/>
    <s v="Şəki"/>
    <d v="2023-05-24T00:00:00"/>
    <x v="0"/>
    <x v="0"/>
    <x v="11"/>
  </r>
  <r>
    <s v="S017525"/>
    <s v="C06135"/>
    <s v="Televizor"/>
    <n v="1025.76"/>
    <d v="2024-09-04T00:00:00"/>
    <s v="Qida"/>
    <s v="John"/>
    <s v="Jenkins"/>
    <x v="0"/>
    <n v="34"/>
    <s v="Mingəçevir"/>
    <d v="2022-12-06T00:00:00"/>
    <x v="0"/>
    <x v="1"/>
    <x v="4"/>
  </r>
  <r>
    <s v="S017808"/>
    <s v="C02866"/>
    <s v="Televizor"/>
    <n v="1251.72"/>
    <d v="2025-03-31T00:00:00"/>
    <s v="Qida"/>
    <s v="Matthew"/>
    <s v="Lyons"/>
    <x v="0"/>
    <n v="45"/>
    <s v="Şəki"/>
    <d v="2023-03-24T00:00:00"/>
    <x v="1"/>
    <x v="3"/>
    <x v="7"/>
  </r>
  <r>
    <s v="S017847"/>
    <s v="C03044"/>
    <s v="Televizor"/>
    <n v="1437.43"/>
    <d v="2024-07-23T00:00:00"/>
    <s v="Qida"/>
    <s v="Roy"/>
    <s v="Griffin"/>
    <x v="0"/>
    <n v="63"/>
    <s v="Sumqayıt"/>
    <d v="2023-02-01T00:00:00"/>
    <x v="2"/>
    <x v="0"/>
    <x v="2"/>
  </r>
  <r>
    <s v="S018071"/>
    <s v="C08426"/>
    <s v="Televizor"/>
    <n v="233.13"/>
    <d v="2025-03-16T00:00:00"/>
    <s v="Qida"/>
    <s v="Brenda"/>
    <s v="Pacheco"/>
    <x v="0"/>
    <n v="40"/>
    <s v="Şəki"/>
    <d v="2023-05-06T00:00:00"/>
    <x v="1"/>
    <x v="4"/>
    <x v="11"/>
  </r>
  <r>
    <s v="S018164"/>
    <s v="C07255"/>
    <s v="Televizor"/>
    <n v="682.93"/>
    <d v="2024-12-15T00:00:00"/>
    <s v="Qida"/>
    <s v="Colleen"/>
    <s v="Lopez"/>
    <x v="0"/>
    <n v="62"/>
    <s v="Sumqayıt"/>
    <d v="2024-01-26T00:00:00"/>
    <x v="2"/>
    <x v="3"/>
    <x v="5"/>
  </r>
  <r>
    <s v="S018204"/>
    <s v="C02052"/>
    <s v="Televizor"/>
    <n v="138.69"/>
    <d v="2024-09-16T00:00:00"/>
    <s v="Qida"/>
    <s v="Kelly"/>
    <s v="Shaw"/>
    <x v="0"/>
    <n v="34"/>
    <s v="Şəki"/>
    <d v="2023-05-24T00:00:00"/>
    <x v="0"/>
    <x v="0"/>
    <x v="11"/>
  </r>
  <r>
    <s v="S018314"/>
    <s v="C01290"/>
    <s v="Televizor"/>
    <n v="9.75"/>
    <d v="2025-03-09T00:00:00"/>
    <s v="Qida"/>
    <s v="Bryan"/>
    <s v="Hernandez"/>
    <x v="0"/>
    <n v="35"/>
    <s v="Şəki"/>
    <d v="2024-11-03T00:00:00"/>
    <x v="0"/>
    <x v="2"/>
    <x v="1"/>
  </r>
  <r>
    <s v="S018389"/>
    <s v="C02162"/>
    <s v="Televizor"/>
    <n v="115.29"/>
    <d v="2024-09-11T00:00:00"/>
    <s v="Qida"/>
    <s v="Bobby"/>
    <s v="Taylor"/>
    <x v="0"/>
    <n v="53"/>
    <s v="Sumqayıt"/>
    <d v="2023-07-27T00:00:00"/>
    <x v="1"/>
    <x v="6"/>
    <x v="0"/>
  </r>
  <r>
    <s v="S018529"/>
    <s v="C05419"/>
    <s v="Televizor"/>
    <n v="406.37"/>
    <d v="2024-05-13T00:00:00"/>
    <s v="Qida"/>
    <s v="John"/>
    <s v="Archer"/>
    <x v="0"/>
    <n v="54"/>
    <s v="Lənkəran"/>
    <d v="2024-05-25T00:00:00"/>
    <x v="1"/>
    <x v="4"/>
    <x v="11"/>
  </r>
  <r>
    <s v="S018623"/>
    <s v="C02679"/>
    <s v="Televizor"/>
    <n v="1368.08"/>
    <d v="2024-08-27T00:00:00"/>
    <s v="Qida"/>
    <s v="Mia"/>
    <s v="Gonzalez"/>
    <x v="0"/>
    <n v="37"/>
    <s v="Şəki"/>
    <d v="2023-09-30T00:00:00"/>
    <x v="1"/>
    <x v="4"/>
    <x v="9"/>
  </r>
  <r>
    <s v="S018638"/>
    <s v="C06237"/>
    <s v="Televizor"/>
    <n v="40.06"/>
    <d v="2025-03-20T00:00:00"/>
    <s v="Qida"/>
    <s v="Jeff"/>
    <s v="Smith"/>
    <x v="0"/>
    <n v="64"/>
    <s v="Sumqayıt"/>
    <d v="2023-07-11T00:00:00"/>
    <x v="2"/>
    <x v="1"/>
    <x v="0"/>
  </r>
  <r>
    <s v="S018663"/>
    <s v="C01669"/>
    <s v="Televizor"/>
    <n v="55.26"/>
    <d v="2025-03-31T00:00:00"/>
    <s v="Qida"/>
    <s v="Alexandria"/>
    <s v="Ortiz"/>
    <x v="0"/>
    <n v="40"/>
    <s v="Şəki"/>
    <d v="2022-12-19T00:00:00"/>
    <x v="1"/>
    <x v="5"/>
    <x v="4"/>
  </r>
  <r>
    <s v="S018695"/>
    <s v="C04389"/>
    <s v="Televizor"/>
    <n v="108.87"/>
    <d v="2024-07-31T00:00:00"/>
    <s v="Qida"/>
    <s v="Karen"/>
    <s v="Davis"/>
    <x v="0"/>
    <n v="36"/>
    <s v="Lənkəran"/>
    <d v="2025-03-14T00:00:00"/>
    <x v="0"/>
    <x v="3"/>
    <x v="7"/>
  </r>
  <r>
    <s v="S018864"/>
    <s v="C03109"/>
    <s v="Televizor"/>
    <n v="931.61"/>
    <d v="2024-09-29T00:00:00"/>
    <s v="Qida"/>
    <s v="Austin"/>
    <s v="Lawrence"/>
    <x v="0"/>
    <n v="23"/>
    <s v="Şəki"/>
    <d v="2022-11-25T00:00:00"/>
    <x v="3"/>
    <x v="3"/>
    <x v="1"/>
  </r>
  <r>
    <s v="S018929"/>
    <s v="C08292"/>
    <s v="Televizor"/>
    <n v="1223.3699999999999"/>
    <d v="2024-10-08T00:00:00"/>
    <s v="Qida"/>
    <s v="Sharon"/>
    <s v="Mcgrath"/>
    <x v="0"/>
    <n v="46"/>
    <s v="Lənkəran"/>
    <d v="2024-12-13T00:00:00"/>
    <x v="1"/>
    <x v="3"/>
    <x v="4"/>
  </r>
  <r>
    <s v="S018947"/>
    <s v="C08965"/>
    <s v="Televizor"/>
    <n v="1113.46"/>
    <d v="2025-01-17T00:00:00"/>
    <s v="Qida"/>
    <s v="Kimberly"/>
    <s v="Taylor"/>
    <x v="0"/>
    <n v="41"/>
    <s v="Lənkəran"/>
    <d v="2025-02-24T00:00:00"/>
    <x v="1"/>
    <x v="5"/>
    <x v="2"/>
  </r>
  <r>
    <s v="S018968"/>
    <s v="C04227"/>
    <s v="Televizor"/>
    <n v="1432.84"/>
    <d v="2024-11-11T00:00:00"/>
    <s v="Qida"/>
    <s v="Ronald"/>
    <s v="Sullivan"/>
    <x v="0"/>
    <n v="48"/>
    <s v="Şəki"/>
    <d v="2023-12-30T00:00:00"/>
    <x v="1"/>
    <x v="4"/>
    <x v="4"/>
  </r>
  <r>
    <s v="S019060"/>
    <s v="C08403"/>
    <s v="Televizor"/>
    <n v="404.16"/>
    <d v="2024-11-17T00:00:00"/>
    <s v="Qida"/>
    <s v="Anna"/>
    <s v="Jones"/>
    <x v="0"/>
    <n v="64"/>
    <s v="Şəki"/>
    <d v="2022-07-21T00:00:00"/>
    <x v="2"/>
    <x v="6"/>
    <x v="0"/>
  </r>
  <r>
    <s v="S019078"/>
    <s v="C04178"/>
    <s v="Televizor"/>
    <n v="826.99"/>
    <d v="2025-04-09T00:00:00"/>
    <s v="Qida"/>
    <s v="Adrian"/>
    <s v="Smith"/>
    <x v="0"/>
    <n v="47"/>
    <s v="Sumqayıt"/>
    <d v="2025-01-04T00:00:00"/>
    <x v="1"/>
    <x v="4"/>
    <x v="5"/>
  </r>
  <r>
    <s v="S019112"/>
    <s v="C05050"/>
    <s v="Televizor"/>
    <n v="241.69"/>
    <d v="2024-10-27T00:00:00"/>
    <s v="Qida"/>
    <s v="Brian"/>
    <s v="Keller"/>
    <x v="0"/>
    <n v="42"/>
    <s v="Lənkəran"/>
    <d v="2024-05-26T00:00:00"/>
    <x v="1"/>
    <x v="2"/>
    <x v="11"/>
  </r>
  <r>
    <s v="S019273"/>
    <s v="C07276"/>
    <s v="Televizor"/>
    <n v="5.44"/>
    <d v="2024-09-19T00:00:00"/>
    <s v="Qida"/>
    <s v="Peter"/>
    <s v="Patel"/>
    <x v="0"/>
    <n v="43"/>
    <s v="Şəki"/>
    <d v="2025-03-15T00:00:00"/>
    <x v="1"/>
    <x v="4"/>
    <x v="7"/>
  </r>
  <r>
    <s v="S019286"/>
    <s v="C05895"/>
    <s v="Televizor"/>
    <n v="368.5"/>
    <d v="2025-03-30T00:00:00"/>
    <s v="Qida"/>
    <s v="Susan"/>
    <s v="Craig"/>
    <x v="0"/>
    <n v="36"/>
    <s v="Lənkəran"/>
    <d v="2022-09-29T00:00:00"/>
    <x v="0"/>
    <x v="6"/>
    <x v="9"/>
  </r>
  <r>
    <s v="S019337"/>
    <s v="C07287"/>
    <s v="Televizor"/>
    <n v="1448.14"/>
    <d v="2024-12-20T00:00:00"/>
    <s v="Qida"/>
    <s v="Melinda"/>
    <s v="Hartman"/>
    <x v="0"/>
    <n v="62"/>
    <s v="Lənkəran"/>
    <d v="2022-06-06T00:00:00"/>
    <x v="2"/>
    <x v="5"/>
    <x v="8"/>
  </r>
  <r>
    <s v="S019402"/>
    <s v="C01372"/>
    <s v="Televizor"/>
    <n v="1469.32"/>
    <d v="2024-05-04T00:00:00"/>
    <s v="Qida"/>
    <s v="Ronald"/>
    <s v="Craig"/>
    <x v="0"/>
    <n v="28"/>
    <s v="Sumqayıt"/>
    <d v="2023-05-08T00:00:00"/>
    <x v="0"/>
    <x v="5"/>
    <x v="11"/>
  </r>
  <r>
    <s v="S019561"/>
    <s v="C03715"/>
    <s v="Televizor"/>
    <n v="129.96"/>
    <d v="2025-02-28T00:00:00"/>
    <s v="Qida"/>
    <s v="Ronald"/>
    <s v="Mitchell"/>
    <x v="0"/>
    <n v="20"/>
    <s v="Lənkəran"/>
    <d v="2024-02-09T00:00:00"/>
    <x v="3"/>
    <x v="3"/>
    <x v="2"/>
  </r>
  <r>
    <s v="S019774"/>
    <s v="C01481"/>
    <s v="Televizor"/>
    <n v="621.82000000000005"/>
    <d v="2024-10-18T00:00:00"/>
    <s v="Qida"/>
    <s v="Kimberly"/>
    <s v="Vasquez"/>
    <x v="0"/>
    <n v="64"/>
    <s v="Mingəçevir"/>
    <d v="2024-11-12T00:00:00"/>
    <x v="2"/>
    <x v="1"/>
    <x v="1"/>
  </r>
  <r>
    <s v="S019794"/>
    <s v="C05950"/>
    <s v="Televizor"/>
    <n v="1228.27"/>
    <d v="2024-09-25T00:00:00"/>
    <s v="Qida"/>
    <s v="Shawn"/>
    <s v="Bailey"/>
    <x v="0"/>
    <n v="53"/>
    <s v="Mingəçevir"/>
    <d v="2023-10-04T00:00:00"/>
    <x v="1"/>
    <x v="0"/>
    <x v="6"/>
  </r>
  <r>
    <s v="S019983"/>
    <s v="C04803"/>
    <s v="Televizor"/>
    <n v="1414.5"/>
    <d v="2024-12-28T00:00:00"/>
    <s v="Qida"/>
    <s v="Joel"/>
    <s v="Gordon"/>
    <x v="0"/>
    <n v="26"/>
    <s v="Mingəçevir"/>
    <d v="2024-07-20T00:00:00"/>
    <x v="3"/>
    <x v="4"/>
    <x v="0"/>
  </r>
  <r>
    <s v="S000194"/>
    <s v="C00195"/>
    <s v="Televizor"/>
    <n v="662.01"/>
    <d v="2024-06-09T00:00:00"/>
    <s v="Qida"/>
    <s v="Pedro"/>
    <s v="Campos"/>
    <x v="0"/>
    <n v="30"/>
    <s v="Gəncə"/>
    <d v="2023-02-02T00:00:00"/>
    <x v="0"/>
    <x v="6"/>
    <x v="2"/>
  </r>
  <r>
    <s v="S007258"/>
    <s v="C00816"/>
    <s v="Televizor"/>
    <n v="484.85"/>
    <d v="2024-05-04T00:00:00"/>
    <s v="Qida"/>
    <s v="William"/>
    <s v="Harvey"/>
    <x v="0"/>
    <n v="43"/>
    <s v="Gəncə"/>
    <d v="2022-09-15T00:00:00"/>
    <x v="1"/>
    <x v="6"/>
    <x v="9"/>
  </r>
  <r>
    <s v="S001932"/>
    <s v="C04942"/>
    <s v="Televizor"/>
    <n v="774.14"/>
    <d v="2024-05-25T00:00:00"/>
    <s v="Qida"/>
    <s v="James"/>
    <s v="Hansen"/>
    <x v="0"/>
    <n v="39"/>
    <s v="Gəncə"/>
    <d v="2022-08-02T00:00:00"/>
    <x v="1"/>
    <x v="1"/>
    <x v="10"/>
  </r>
  <r>
    <s v="S003023"/>
    <s v="C00511"/>
    <s v="Televizor"/>
    <n v="1490.89"/>
    <d v="2024-09-11T00:00:00"/>
    <s v="Qida"/>
    <s v="Barbara"/>
    <s v="Watson"/>
    <x v="0"/>
    <n v="56"/>
    <s v="Gəncə"/>
    <d v="2022-12-11T00:00:00"/>
    <x v="2"/>
    <x v="2"/>
    <x v="4"/>
  </r>
  <r>
    <s v="S002783"/>
    <s v="C03013"/>
    <s v="Televizor"/>
    <n v="1035.27"/>
    <d v="2024-11-14T00:00:00"/>
    <s v="Qida"/>
    <s v="Ronald"/>
    <s v="Guzman"/>
    <x v="0"/>
    <n v="35"/>
    <s v="Gəncə"/>
    <d v="2024-12-27T00:00:00"/>
    <x v="0"/>
    <x v="3"/>
    <x v="4"/>
  </r>
  <r>
    <s v="S004980"/>
    <s v="C00616"/>
    <s v="Televizor"/>
    <n v="493.75"/>
    <d v="2024-05-15T00:00:00"/>
    <s v="Qida"/>
    <s v="Brian"/>
    <s v="Green"/>
    <x v="0"/>
    <n v="59"/>
    <s v="Gəncə"/>
    <d v="2024-02-24T00:00:00"/>
    <x v="2"/>
    <x v="4"/>
    <x v="2"/>
  </r>
  <r>
    <s v="S003576"/>
    <s v="C02368"/>
    <s v="Televizor"/>
    <n v="1406.06"/>
    <d v="2024-07-05T00:00:00"/>
    <s v="Qida"/>
    <s v="Francisco"/>
    <s v="Friedman"/>
    <x v="0"/>
    <n v="53"/>
    <s v="Gəncə"/>
    <d v="2022-08-03T00:00:00"/>
    <x v="1"/>
    <x v="0"/>
    <x v="10"/>
  </r>
  <r>
    <s v="S000811"/>
    <s v="C06733"/>
    <s v="Televizor"/>
    <n v="655.20000000000005"/>
    <d v="2024-06-02T00:00:00"/>
    <s v="Qida"/>
    <s v="Ryan"/>
    <s v="Walter"/>
    <x v="0"/>
    <n v="30"/>
    <s v="Gəncə"/>
    <d v="2022-07-25T00:00:00"/>
    <x v="0"/>
    <x v="5"/>
    <x v="0"/>
  </r>
  <r>
    <s v="S005270"/>
    <s v="C05931"/>
    <s v="Televizor"/>
    <n v="396.66"/>
    <d v="2025-02-19T00:00:00"/>
    <s v="Qida"/>
    <s v="Robin"/>
    <s v="Castaneda"/>
    <x v="0"/>
    <n v="39"/>
    <s v="Gəncə"/>
    <d v="2023-06-19T00:00:00"/>
    <x v="1"/>
    <x v="5"/>
    <x v="8"/>
  </r>
  <r>
    <s v="S005865"/>
    <s v="C01081"/>
    <s v="Televizor"/>
    <n v="581.5"/>
    <d v="2024-11-27T00:00:00"/>
    <s v="Qida"/>
    <s v="Mike"/>
    <s v="Walters"/>
    <x v="0"/>
    <n v="46"/>
    <s v="Gəncə"/>
    <d v="2025-02-19T00:00:00"/>
    <x v="1"/>
    <x v="0"/>
    <x v="2"/>
  </r>
  <r>
    <s v="S001147"/>
    <s v="C07932"/>
    <s v="Televizor"/>
    <n v="1107.6199999999999"/>
    <d v="2025-02-19T00:00:00"/>
    <s v="Qida"/>
    <s v="Robert"/>
    <s v="Cox"/>
    <x v="0"/>
    <n v="51"/>
    <s v="Gəncə"/>
    <d v="2023-08-03T00:00:00"/>
    <x v="1"/>
    <x v="6"/>
    <x v="10"/>
  </r>
  <r>
    <s v="S001149"/>
    <s v="C08031"/>
    <s v="Televizor"/>
    <n v="669.14"/>
    <d v="2025-01-15T00:00:00"/>
    <s v="Qida"/>
    <s v="Matthew"/>
    <s v="Gordon"/>
    <x v="0"/>
    <n v="46"/>
    <s v="Gəncə"/>
    <d v="2023-11-04T00:00:00"/>
    <x v="1"/>
    <x v="4"/>
    <x v="1"/>
  </r>
  <r>
    <s v="S004918"/>
    <s v="C01337"/>
    <s v="Televizor"/>
    <n v="1147.6099999999999"/>
    <d v="2024-10-17T00:00:00"/>
    <s v="Qida"/>
    <s v="Tammy"/>
    <s v="Johnson"/>
    <x v="0"/>
    <n v="51"/>
    <s v="Gəncə"/>
    <d v="2022-10-30T00:00:00"/>
    <x v="1"/>
    <x v="2"/>
    <x v="6"/>
  </r>
  <r>
    <s v="S009357"/>
    <s v="C04493"/>
    <s v="Televizor"/>
    <n v="665.34"/>
    <d v="2024-05-03T00:00:00"/>
    <s v="Qida"/>
    <s v="Angelica"/>
    <s v="Jenkins"/>
    <x v="0"/>
    <n v="29"/>
    <s v="Gəncə"/>
    <d v="2024-04-18T00:00:00"/>
    <x v="0"/>
    <x v="6"/>
    <x v="3"/>
  </r>
  <r>
    <s v="S001372"/>
    <s v="C05107"/>
    <s v="Televizor"/>
    <n v="1408.32"/>
    <d v="2024-11-11T00:00:00"/>
    <s v="Qida"/>
    <s v="Steven"/>
    <s v="Cole"/>
    <x v="0"/>
    <n v="53"/>
    <s v="Gəncə"/>
    <d v="2022-07-21T00:00:00"/>
    <x v="1"/>
    <x v="6"/>
    <x v="0"/>
  </r>
  <r>
    <s v="S001591"/>
    <s v="C02743"/>
    <s v="Televizor"/>
    <n v="721.71"/>
    <d v="2025-01-28T00:00:00"/>
    <s v="Qida"/>
    <s v="Dustin"/>
    <s v="Graham"/>
    <x v="0"/>
    <n v="28"/>
    <s v="Gəncə"/>
    <d v="2025-03-18T00:00:00"/>
    <x v="0"/>
    <x v="1"/>
    <x v="7"/>
  </r>
  <r>
    <s v="S007141"/>
    <s v="C01694"/>
    <s v="Televizor"/>
    <n v="539.05999999999995"/>
    <d v="2024-10-01T00:00:00"/>
    <s v="Qida"/>
    <s v="Sarah"/>
    <s v="Hill"/>
    <x v="0"/>
    <n v="38"/>
    <s v="Gəncə"/>
    <d v="2024-09-30T00:00:00"/>
    <x v="1"/>
    <x v="5"/>
    <x v="9"/>
  </r>
  <r>
    <s v="S001891"/>
    <s v="C07243"/>
    <s v="Televizor"/>
    <n v="730.33"/>
    <d v="2024-07-13T00:00:00"/>
    <s v="Qida"/>
    <s v="Alexander"/>
    <s v="Roman"/>
    <x v="0"/>
    <n v="53"/>
    <s v="Gəncə"/>
    <d v="2024-07-18T00:00:00"/>
    <x v="1"/>
    <x v="6"/>
    <x v="0"/>
  </r>
  <r>
    <s v="S002341"/>
    <s v="C09413"/>
    <s v="Televizor"/>
    <n v="1295.6400000000001"/>
    <d v="2024-05-20T00:00:00"/>
    <s v="Qida"/>
    <s v="Sarah"/>
    <s v="Hall"/>
    <x v="0"/>
    <n v="32"/>
    <s v="Gəncə"/>
    <d v="2024-07-23T00:00:00"/>
    <x v="0"/>
    <x v="1"/>
    <x v="0"/>
  </r>
  <r>
    <s v="S002426"/>
    <s v="C04072"/>
    <s v="Televizor"/>
    <n v="709.98"/>
    <d v="2024-10-24T00:00:00"/>
    <s v="Qida"/>
    <s v="Margaret"/>
    <s v="Fleming"/>
    <x v="0"/>
    <n v="45"/>
    <s v="Gəncə"/>
    <d v="2024-10-05T00:00:00"/>
    <x v="1"/>
    <x v="4"/>
    <x v="6"/>
  </r>
  <r>
    <s v="S003244"/>
    <s v="C09078"/>
    <s v="Televizor"/>
    <n v="603.84"/>
    <d v="2025-04-05T00:00:00"/>
    <s v="Qida"/>
    <s v="Maria"/>
    <s v="Rogers"/>
    <x v="0"/>
    <n v="41"/>
    <s v="Gəncə"/>
    <d v="2022-12-21T00:00:00"/>
    <x v="1"/>
    <x v="0"/>
    <x v="4"/>
  </r>
  <r>
    <s v="S006394"/>
    <s v="C03383"/>
    <s v="Televizor"/>
    <n v="123.13"/>
    <d v="2024-10-18T00:00:00"/>
    <s v="Qida"/>
    <s v="Laura"/>
    <s v="Kelly"/>
    <x v="0"/>
    <n v="25"/>
    <s v="Gəncə"/>
    <d v="2024-10-05T00:00:00"/>
    <x v="3"/>
    <x v="4"/>
    <x v="6"/>
  </r>
  <r>
    <s v="S004787"/>
    <s v="C09912"/>
    <s v="Televizor"/>
    <n v="1443.99"/>
    <d v="2025-03-20T00:00:00"/>
    <s v="Qida"/>
    <s v="Crystal"/>
    <s v="Bell"/>
    <x v="0"/>
    <n v="49"/>
    <s v="Gəncə"/>
    <d v="2023-05-01T00:00:00"/>
    <x v="1"/>
    <x v="5"/>
    <x v="11"/>
  </r>
  <r>
    <s v="S008557"/>
    <s v="C04329"/>
    <s v="Televizor"/>
    <n v="393.8"/>
    <d v="2024-08-07T00:00:00"/>
    <s v="Qida"/>
    <s v="Kelly"/>
    <s v="Rice"/>
    <x v="0"/>
    <n v="50"/>
    <s v="Gəncə"/>
    <d v="2024-09-15T00:00:00"/>
    <x v="1"/>
    <x v="2"/>
    <x v="9"/>
  </r>
  <r>
    <s v="S005029"/>
    <s v="C07869"/>
    <s v="Televizor"/>
    <n v="435.72"/>
    <d v="2024-08-18T00:00:00"/>
    <s v="Qida"/>
    <s v="Chloe"/>
    <s v="Buck"/>
    <x v="0"/>
    <n v="22"/>
    <s v="Gəncə"/>
    <d v="2022-08-17T00:00:00"/>
    <x v="3"/>
    <x v="0"/>
    <x v="10"/>
  </r>
  <r>
    <s v="S008228"/>
    <s v="C09717"/>
    <s v="Televizor"/>
    <n v="856.59"/>
    <d v="2024-11-05T00:00:00"/>
    <s v="Qida"/>
    <s v="Sonya"/>
    <s v="Fitzpatrick"/>
    <x v="0"/>
    <n v="47"/>
    <s v="Gəncə"/>
    <d v="2023-09-01T00:00:00"/>
    <x v="1"/>
    <x v="3"/>
    <x v="9"/>
  </r>
  <r>
    <s v="S009250"/>
    <s v="C09641"/>
    <s v="Televizor"/>
    <n v="1201.7"/>
    <d v="2024-12-28T00:00:00"/>
    <s v="Qida"/>
    <s v="Spencer"/>
    <s v="Munoz"/>
    <x v="0"/>
    <n v="46"/>
    <s v="Gəncə"/>
    <d v="2024-01-29T00:00:00"/>
    <x v="1"/>
    <x v="5"/>
    <x v="5"/>
  </r>
  <r>
    <s v="S010284"/>
    <s v="C00120"/>
    <s v="Televizor"/>
    <n v="726.65"/>
    <d v="2024-11-11T00:00:00"/>
    <s v="Qida"/>
    <s v="Steven"/>
    <s v="Flores"/>
    <x v="0"/>
    <n v="59"/>
    <s v="Gəncə"/>
    <d v="2024-11-18T00:00:00"/>
    <x v="2"/>
    <x v="5"/>
    <x v="1"/>
  </r>
  <r>
    <s v="S010923"/>
    <s v="C07947"/>
    <s v="Televizor"/>
    <n v="1427.76"/>
    <d v="2024-06-26T00:00:00"/>
    <s v="Qida"/>
    <s v="Taylor"/>
    <s v="Gonzales"/>
    <x v="0"/>
    <n v="39"/>
    <s v="Gəncə"/>
    <d v="2024-09-30T00:00:00"/>
    <x v="1"/>
    <x v="5"/>
    <x v="9"/>
  </r>
  <r>
    <s v="S011223"/>
    <s v="C02240"/>
    <s v="Televizor"/>
    <n v="85.44"/>
    <d v="2024-08-05T00:00:00"/>
    <s v="Qida"/>
    <s v="Jamie"/>
    <s v="Zuniga"/>
    <x v="0"/>
    <n v="38"/>
    <s v="Gəncə"/>
    <d v="2022-05-13T00:00:00"/>
    <x v="1"/>
    <x v="3"/>
    <x v="11"/>
  </r>
  <r>
    <s v="S011379"/>
    <s v="C08392"/>
    <s v="Televizor"/>
    <n v="746.73"/>
    <d v="2024-08-27T00:00:00"/>
    <s v="Qida"/>
    <s v="Nathan"/>
    <s v="Drake"/>
    <x v="0"/>
    <n v="44"/>
    <s v="Gəncə"/>
    <d v="2024-12-29T00:00:00"/>
    <x v="1"/>
    <x v="2"/>
    <x v="4"/>
  </r>
  <r>
    <s v="S011462"/>
    <s v="C04665"/>
    <s v="Televizor"/>
    <n v="641.42999999999995"/>
    <d v="2024-07-13T00:00:00"/>
    <s v="Qida"/>
    <s v="Bobby"/>
    <s v="Fletcher"/>
    <x v="0"/>
    <n v="18"/>
    <s v="Gəncə"/>
    <d v="2023-01-18T00:00:00"/>
    <x v="3"/>
    <x v="0"/>
    <x v="5"/>
  </r>
  <r>
    <s v="S012165"/>
    <s v="C02368"/>
    <s v="Televizor"/>
    <n v="768.35"/>
    <d v="2024-04-23T00:00:00"/>
    <s v="Qida"/>
    <s v="Francisco"/>
    <s v="Friedman"/>
    <x v="0"/>
    <n v="53"/>
    <s v="Gəncə"/>
    <d v="2022-08-03T00:00:00"/>
    <x v="1"/>
    <x v="0"/>
    <x v="10"/>
  </r>
  <r>
    <s v="S012744"/>
    <s v="C04251"/>
    <s v="Televizor"/>
    <n v="993.07"/>
    <d v="2025-02-02T00:00:00"/>
    <s v="Qida"/>
    <s v="Marilyn"/>
    <s v="Bishop"/>
    <x v="0"/>
    <n v="39"/>
    <s v="Gəncə"/>
    <d v="2024-08-14T00:00:00"/>
    <x v="1"/>
    <x v="0"/>
    <x v="10"/>
  </r>
  <r>
    <s v="S012896"/>
    <s v="C02841"/>
    <s v="Televizor"/>
    <n v="412.08"/>
    <d v="2025-02-15T00:00:00"/>
    <s v="Qida"/>
    <s v="Michael"/>
    <s v="Ayers"/>
    <x v="0"/>
    <n v="25"/>
    <s v="Gəncə"/>
    <d v="2022-05-01T00:00:00"/>
    <x v="3"/>
    <x v="2"/>
    <x v="11"/>
  </r>
  <r>
    <s v="S013141"/>
    <s v="C09462"/>
    <s v="Televizor"/>
    <n v="777.81"/>
    <d v="2025-04-02T00:00:00"/>
    <s v="Qida"/>
    <s v="Jason"/>
    <s v="Hernandez"/>
    <x v="0"/>
    <n v="51"/>
    <s v="Gəncə"/>
    <d v="2022-12-03T00:00:00"/>
    <x v="1"/>
    <x v="4"/>
    <x v="4"/>
  </r>
  <r>
    <s v="S013239"/>
    <s v="C02076"/>
    <s v="Televizor"/>
    <n v="1456.37"/>
    <d v="2024-09-12T00:00:00"/>
    <s v="Qida"/>
    <s v="Jeffrey"/>
    <s v="Garner"/>
    <x v="0"/>
    <n v="43"/>
    <s v="Gəncə"/>
    <d v="2023-08-12T00:00:00"/>
    <x v="1"/>
    <x v="4"/>
    <x v="10"/>
  </r>
  <r>
    <s v="S013495"/>
    <s v="C00471"/>
    <s v="Televizor"/>
    <n v="1392.22"/>
    <d v="2024-11-19T00:00:00"/>
    <s v="Qida"/>
    <s v="Ricky"/>
    <s v="Morgan"/>
    <x v="0"/>
    <n v="38"/>
    <s v="Gəncə"/>
    <d v="2022-06-13T00:00:00"/>
    <x v="1"/>
    <x v="5"/>
    <x v="8"/>
  </r>
  <r>
    <s v="S013566"/>
    <s v="C00083"/>
    <s v="Televizor"/>
    <n v="1392.31"/>
    <d v="2024-08-25T00:00:00"/>
    <s v="Qida"/>
    <s v="Shawna"/>
    <s v="Zuniga"/>
    <x v="0"/>
    <n v="29"/>
    <s v="Gəncə"/>
    <d v="2024-07-10T00:00:00"/>
    <x v="0"/>
    <x v="0"/>
    <x v="0"/>
  </r>
  <r>
    <s v="S013887"/>
    <s v="C06733"/>
    <s v="Televizor"/>
    <n v="498.81"/>
    <d v="2024-11-28T00:00:00"/>
    <s v="Qida"/>
    <s v="Ryan"/>
    <s v="Walter"/>
    <x v="0"/>
    <n v="30"/>
    <s v="Gəncə"/>
    <d v="2022-07-25T00:00:00"/>
    <x v="0"/>
    <x v="5"/>
    <x v="0"/>
  </r>
  <r>
    <s v="S013975"/>
    <s v="C01720"/>
    <s v="Televizor"/>
    <n v="1165.92"/>
    <d v="2024-09-09T00:00:00"/>
    <s v="Qida"/>
    <s v="Michael"/>
    <s v="Davis"/>
    <x v="0"/>
    <n v="51"/>
    <s v="Gəncə"/>
    <d v="2025-03-22T00:00:00"/>
    <x v="1"/>
    <x v="4"/>
    <x v="7"/>
  </r>
  <r>
    <s v="S014586"/>
    <s v="C09236"/>
    <s v="Televizor"/>
    <n v="336.6"/>
    <d v="2024-09-14T00:00:00"/>
    <s v="Qida"/>
    <s v="Jeffery"/>
    <s v="Bryant"/>
    <x v="0"/>
    <n v="49"/>
    <s v="Gəncə"/>
    <d v="2023-02-08T00:00:00"/>
    <x v="1"/>
    <x v="0"/>
    <x v="2"/>
  </r>
  <r>
    <s v="S014615"/>
    <s v="C08722"/>
    <s v="Televizor"/>
    <n v="907.25"/>
    <d v="2024-10-20T00:00:00"/>
    <s v="Qida"/>
    <s v="Kristin"/>
    <s v="Johns"/>
    <x v="0"/>
    <n v="24"/>
    <s v="Gəncə"/>
    <d v="2024-01-15T00:00:00"/>
    <x v="3"/>
    <x v="5"/>
    <x v="5"/>
  </r>
  <r>
    <s v="S015169"/>
    <s v="C07401"/>
    <s v="Televizor"/>
    <n v="517.38"/>
    <d v="2025-03-22T00:00:00"/>
    <s v="Qida"/>
    <s v="Amanda"/>
    <s v="Campbell"/>
    <x v="0"/>
    <n v="50"/>
    <s v="Gəncə"/>
    <d v="2025-02-25T00:00:00"/>
    <x v="1"/>
    <x v="1"/>
    <x v="2"/>
  </r>
  <r>
    <s v="S015344"/>
    <s v="C06593"/>
    <s v="Televizor"/>
    <n v="217.81"/>
    <d v="2024-06-26T00:00:00"/>
    <s v="Qida"/>
    <s v="Roy"/>
    <s v="Stewart"/>
    <x v="0"/>
    <n v="41"/>
    <s v="Gəncə"/>
    <d v="2023-06-20T00:00:00"/>
    <x v="1"/>
    <x v="1"/>
    <x v="8"/>
  </r>
  <r>
    <s v="S015392"/>
    <s v="C08306"/>
    <s v="Televizor"/>
    <n v="612.80999999999995"/>
    <d v="2025-02-17T00:00:00"/>
    <s v="Qida"/>
    <s v="Daniel"/>
    <s v="Lee"/>
    <x v="0"/>
    <n v="56"/>
    <s v="Gəncə"/>
    <d v="2024-12-07T00:00:00"/>
    <x v="2"/>
    <x v="4"/>
    <x v="4"/>
  </r>
  <r>
    <s v="S015786"/>
    <s v="C08675"/>
    <s v="Televizor"/>
    <n v="1305.22"/>
    <d v="2024-10-15T00:00:00"/>
    <s v="Qida"/>
    <s v="Samuel"/>
    <s v="Fisher"/>
    <x v="0"/>
    <n v="40"/>
    <s v="Gəncə"/>
    <d v="2022-08-21T00:00:00"/>
    <x v="1"/>
    <x v="2"/>
    <x v="10"/>
  </r>
  <r>
    <s v="S016078"/>
    <s v="C07231"/>
    <s v="Televizor"/>
    <n v="204.61"/>
    <d v="2024-10-25T00:00:00"/>
    <s v="Qida"/>
    <s v="David"/>
    <s v="Lopez"/>
    <x v="0"/>
    <n v="38"/>
    <s v="Gəncə"/>
    <d v="2022-10-25T00:00:00"/>
    <x v="1"/>
    <x v="1"/>
    <x v="6"/>
  </r>
  <r>
    <s v="S016275"/>
    <s v="C08486"/>
    <s v="Televizor"/>
    <n v="979.67"/>
    <d v="2025-03-19T00:00:00"/>
    <s v="Qida"/>
    <s v="Kristina"/>
    <s v="Barber"/>
    <x v="0"/>
    <n v="32"/>
    <s v="Gəncə"/>
    <d v="2023-10-04T00:00:00"/>
    <x v="0"/>
    <x v="0"/>
    <x v="6"/>
  </r>
  <r>
    <s v="S016393"/>
    <s v="C06390"/>
    <s v="Televizor"/>
    <n v="1096.96"/>
    <d v="2024-12-08T00:00:00"/>
    <s v="Qida"/>
    <s v="Matthew"/>
    <s v="Jones"/>
    <x v="0"/>
    <n v="44"/>
    <s v="Gəncə"/>
    <d v="2023-12-04T00:00:00"/>
    <x v="1"/>
    <x v="5"/>
    <x v="4"/>
  </r>
  <r>
    <s v="S016396"/>
    <s v="C09634"/>
    <s v="Televizor"/>
    <n v="196.63"/>
    <d v="2025-02-27T00:00:00"/>
    <s v="Qida"/>
    <s v="Catherine"/>
    <s v="Meadows"/>
    <x v="0"/>
    <n v="58"/>
    <s v="Gəncə"/>
    <d v="2024-02-21T00:00:00"/>
    <x v="2"/>
    <x v="0"/>
    <x v="2"/>
  </r>
  <r>
    <s v="S016694"/>
    <s v="C02620"/>
    <s v="Televizor"/>
    <n v="1432.47"/>
    <d v="2025-02-13T00:00:00"/>
    <s v="Qida"/>
    <s v="Tina"/>
    <s v="Cobb"/>
    <x v="0"/>
    <n v="59"/>
    <s v="Gəncə"/>
    <d v="2024-10-23T00:00:00"/>
    <x v="2"/>
    <x v="0"/>
    <x v="6"/>
  </r>
  <r>
    <s v="S017915"/>
    <s v="C06833"/>
    <s v="Televizor"/>
    <n v="1155.74"/>
    <d v="2024-08-07T00:00:00"/>
    <s v="Qida"/>
    <s v="Lauren"/>
    <s v="Torres"/>
    <x v="0"/>
    <n v="50"/>
    <s v="Gəncə"/>
    <d v="2022-11-27T00:00:00"/>
    <x v="1"/>
    <x v="2"/>
    <x v="1"/>
  </r>
  <r>
    <s v="S018233"/>
    <s v="C07233"/>
    <s v="Televizor"/>
    <n v="820.58"/>
    <d v="2024-09-29T00:00:00"/>
    <s v="Qida"/>
    <s v="Thomas"/>
    <s v="Hodge"/>
    <x v="0"/>
    <n v="50"/>
    <s v="Gəncə"/>
    <d v="2022-08-06T00:00:00"/>
    <x v="1"/>
    <x v="4"/>
    <x v="10"/>
  </r>
  <r>
    <s v="S018391"/>
    <s v="C03849"/>
    <s v="Televizor"/>
    <n v="1349.21"/>
    <d v="2024-08-11T00:00:00"/>
    <s v="Qida"/>
    <s v="Stephanie"/>
    <s v="Robinson"/>
    <x v="0"/>
    <n v="24"/>
    <s v="Gəncə"/>
    <d v="2024-09-29T00:00:00"/>
    <x v="3"/>
    <x v="2"/>
    <x v="9"/>
  </r>
  <r>
    <s v="S018857"/>
    <s v="C00475"/>
    <s v="Televizor"/>
    <n v="1115.57"/>
    <d v="2024-08-16T00:00:00"/>
    <s v="Qida"/>
    <s v="Bobby"/>
    <s v="Porter"/>
    <x v="0"/>
    <n v="20"/>
    <s v="Gəncə"/>
    <d v="2024-01-16T00:00:00"/>
    <x v="3"/>
    <x v="1"/>
    <x v="5"/>
  </r>
  <r>
    <s v="S019018"/>
    <s v="C02676"/>
    <s v="Televizor"/>
    <n v="1494.44"/>
    <d v="2025-01-03T00:00:00"/>
    <s v="Qida"/>
    <s v="Alexander"/>
    <s v="Schmidt"/>
    <x v="0"/>
    <n v="48"/>
    <s v="Gəncə"/>
    <d v="2024-03-09T00:00:00"/>
    <x v="1"/>
    <x v="4"/>
    <x v="7"/>
  </r>
  <r>
    <s v="S019026"/>
    <s v="C03251"/>
    <s v="Televizor"/>
    <n v="161.54"/>
    <d v="2024-11-27T00:00:00"/>
    <s v="Qida"/>
    <s v="Jose"/>
    <s v="Beck"/>
    <x v="0"/>
    <n v="54"/>
    <s v="Gəncə"/>
    <d v="2022-05-23T00:00:00"/>
    <x v="1"/>
    <x v="5"/>
    <x v="11"/>
  </r>
  <r>
    <s v="S019053"/>
    <s v="C06099"/>
    <s v="Televizor"/>
    <n v="121.34"/>
    <d v="2024-04-29T00:00:00"/>
    <s v="Qida"/>
    <s v="Daniel"/>
    <s v="Frost"/>
    <x v="0"/>
    <n v="59"/>
    <s v="Gəncə"/>
    <d v="2024-12-22T00:00:00"/>
    <x v="2"/>
    <x v="2"/>
    <x v="4"/>
  </r>
  <r>
    <s v="S019132"/>
    <s v="C00291"/>
    <s v="Televizor"/>
    <n v="1354.11"/>
    <d v="2024-06-07T00:00:00"/>
    <s v="Qida"/>
    <s v="Gregory"/>
    <s v="Shepherd"/>
    <x v="0"/>
    <n v="36"/>
    <s v="Gəncə"/>
    <d v="2024-06-25T00:00:00"/>
    <x v="0"/>
    <x v="1"/>
    <x v="8"/>
  </r>
  <r>
    <s v="S019450"/>
    <s v="C01069"/>
    <s v="Televizor"/>
    <n v="478.04"/>
    <d v="2025-01-03T00:00:00"/>
    <s v="Qida"/>
    <s v="Donald"/>
    <s v="Berry"/>
    <x v="0"/>
    <n v="35"/>
    <s v="Gəncə"/>
    <d v="2024-07-08T00:00:00"/>
    <x v="0"/>
    <x v="5"/>
    <x v="0"/>
  </r>
  <r>
    <s v="S019555"/>
    <s v="C01703"/>
    <s v="Televizor"/>
    <n v="357.11"/>
    <d v="2025-02-07T00:00:00"/>
    <s v="Qida"/>
    <s v="Melissa"/>
    <s v="Love"/>
    <x v="0"/>
    <n v="40"/>
    <s v="Gəncə"/>
    <d v="2022-10-11T00:00:00"/>
    <x v="1"/>
    <x v="1"/>
    <x v="6"/>
  </r>
  <r>
    <s v="S019724"/>
    <s v="C04446"/>
    <s v="Televizor"/>
    <n v="1262.1400000000001"/>
    <d v="2024-06-18T00:00:00"/>
    <s v="Qida"/>
    <s v="Melissa"/>
    <s v="Henry"/>
    <x v="0"/>
    <n v="48"/>
    <s v="Gəncə"/>
    <d v="2024-08-08T00:00:00"/>
    <x v="1"/>
    <x v="6"/>
    <x v="10"/>
  </r>
  <r>
    <s v="S019863"/>
    <s v="C03587"/>
    <s v="Televizor"/>
    <n v="718.69"/>
    <d v="2024-08-06T00:00:00"/>
    <s v="Qida"/>
    <s v="Brian"/>
    <s v="Burch"/>
    <x v="0"/>
    <n v="18"/>
    <s v="Gəncə"/>
    <d v="2024-11-22T00:00:00"/>
    <x v="3"/>
    <x v="3"/>
    <x v="1"/>
  </r>
  <r>
    <s v="S000358"/>
    <s v="C01583"/>
    <s v="Televizor"/>
    <n v="1009.66"/>
    <d v="2024-05-02T00:00:00"/>
    <s v="Qida"/>
    <s v="Mark"/>
    <s v="Campos"/>
    <x v="0"/>
    <n v="60"/>
    <s v="Xaçmaz"/>
    <d v="2022-06-04T00:00:00"/>
    <x v="2"/>
    <x v="4"/>
    <x v="8"/>
  </r>
  <r>
    <s v="S005095"/>
    <s v="C00838"/>
    <s v="Televizor"/>
    <n v="1287.97"/>
    <d v="2024-06-08T00:00:00"/>
    <s v="Qida"/>
    <s v="Elizabeth"/>
    <s v="Farmer"/>
    <x v="0"/>
    <n v="53"/>
    <s v="Xaçmaz"/>
    <d v="2023-04-08T00:00:00"/>
    <x v="1"/>
    <x v="4"/>
    <x v="3"/>
  </r>
  <r>
    <s v="S000569"/>
    <s v="C09090"/>
    <s v="Televizor"/>
    <n v="1334.32"/>
    <d v="2024-09-30T00:00:00"/>
    <s v="Qida"/>
    <s v="Jacqueline"/>
    <s v="Wright"/>
    <x v="0"/>
    <n v="36"/>
    <s v="Xaçmaz"/>
    <d v="2024-07-02T00:00:00"/>
    <x v="0"/>
    <x v="1"/>
    <x v="0"/>
  </r>
  <r>
    <s v="S004855"/>
    <s v="C00623"/>
    <s v="Televizor"/>
    <n v="439.56"/>
    <d v="2024-10-30T00:00:00"/>
    <s v="Qida"/>
    <s v="Darryl"/>
    <s v="Ray"/>
    <x v="0"/>
    <n v="32"/>
    <s v="Xaçmaz"/>
    <d v="2025-01-07T00:00:00"/>
    <x v="0"/>
    <x v="1"/>
    <x v="5"/>
  </r>
  <r>
    <s v="S009351"/>
    <s v="C00781"/>
    <s v="Televizor"/>
    <n v="1094.21"/>
    <d v="2025-04-07T00:00:00"/>
    <s v="Qida"/>
    <s v="Krystal"/>
    <s v="Gallagher"/>
    <x v="0"/>
    <n v="61"/>
    <s v="Xaçmaz"/>
    <d v="2022-12-14T00:00:00"/>
    <x v="2"/>
    <x v="0"/>
    <x v="4"/>
  </r>
  <r>
    <s v="S004549"/>
    <s v="C00901"/>
    <s v="Televizor"/>
    <n v="1075.69"/>
    <d v="2024-12-18T00:00:00"/>
    <s v="Qida"/>
    <s v="Kelly"/>
    <s v="Atkins"/>
    <x v="0"/>
    <n v="42"/>
    <s v="Xaçmaz"/>
    <d v="2023-06-28T00:00:00"/>
    <x v="1"/>
    <x v="0"/>
    <x v="8"/>
  </r>
  <r>
    <s v="S003441"/>
    <s v="C01043"/>
    <s v="Televizor"/>
    <n v="219.03"/>
    <d v="2025-01-05T00:00:00"/>
    <s v="Qida"/>
    <s v="Howard"/>
    <s v="Ponce"/>
    <x v="0"/>
    <n v="24"/>
    <s v="Xaçmaz"/>
    <d v="2025-04-16T00:00:00"/>
    <x v="3"/>
    <x v="0"/>
    <x v="3"/>
  </r>
  <r>
    <s v="S004083"/>
    <s v="C01056"/>
    <s v="Televizor"/>
    <n v="183.9"/>
    <d v="2024-10-28T00:00:00"/>
    <s v="Qida"/>
    <s v="Kimberly"/>
    <s v="Conner"/>
    <x v="0"/>
    <n v="33"/>
    <s v="Xaçmaz"/>
    <d v="2024-01-09T00:00:00"/>
    <x v="0"/>
    <x v="1"/>
    <x v="5"/>
  </r>
  <r>
    <s v="S001095"/>
    <s v="C04555"/>
    <s v="Televizor"/>
    <n v="130.25"/>
    <d v="2024-06-09T00:00:00"/>
    <s v="Qida"/>
    <s v="Anthony"/>
    <s v="Carroll"/>
    <x v="0"/>
    <n v="33"/>
    <s v="Xaçmaz"/>
    <d v="2022-04-22T00:00:00"/>
    <x v="0"/>
    <x v="3"/>
    <x v="3"/>
  </r>
  <r>
    <s v="S008127"/>
    <s v="C01150"/>
    <s v="Televizor"/>
    <n v="1323.9"/>
    <d v="2024-04-29T00:00:00"/>
    <s v="Qida"/>
    <s v="Craig"/>
    <s v="Clark"/>
    <x v="0"/>
    <n v="37"/>
    <s v="Xaçmaz"/>
    <d v="2024-05-17T00:00:00"/>
    <x v="1"/>
    <x v="3"/>
    <x v="11"/>
  </r>
  <r>
    <s v="S002106"/>
    <s v="C08993"/>
    <s v="Televizor"/>
    <n v="517.79"/>
    <d v="2024-09-11T00:00:00"/>
    <s v="Qida"/>
    <s v="Juan"/>
    <s v="Johnson"/>
    <x v="0"/>
    <n v="61"/>
    <s v="Xaçmaz"/>
    <d v="2023-03-09T00:00:00"/>
    <x v="2"/>
    <x v="6"/>
    <x v="7"/>
  </r>
  <r>
    <s v="S006210"/>
    <s v="C01216"/>
    <s v="Televizor"/>
    <n v="1118.47"/>
    <d v="2025-03-15T00:00:00"/>
    <s v="Qida"/>
    <s v="Sonya"/>
    <s v="Barron"/>
    <x v="0"/>
    <n v="43"/>
    <s v="Xaçmaz"/>
    <d v="2023-10-05T00:00:00"/>
    <x v="1"/>
    <x v="6"/>
    <x v="6"/>
  </r>
  <r>
    <s v="S001222"/>
    <s v="C03938"/>
    <s v="Televizor"/>
    <n v="291.91000000000003"/>
    <d v="2024-07-22T00:00:00"/>
    <s v="Qida"/>
    <s v="April"/>
    <s v="Martin"/>
    <x v="0"/>
    <n v="30"/>
    <s v="Xaçmaz"/>
    <d v="2024-01-06T00:00:00"/>
    <x v="0"/>
    <x v="4"/>
    <x v="5"/>
  </r>
  <r>
    <s v="S005916"/>
    <s v="C07966"/>
    <s v="Televizor"/>
    <n v="4.0999999999999996"/>
    <d v="2024-12-24T00:00:00"/>
    <s v="Qida"/>
    <s v="Michael"/>
    <s v="Chen"/>
    <x v="0"/>
    <n v="43"/>
    <s v="Xaçmaz"/>
    <d v="2022-12-24T00:00:00"/>
    <x v="1"/>
    <x v="4"/>
    <x v="4"/>
  </r>
  <r>
    <s v="S004200"/>
    <s v="C07323"/>
    <s v="Televizor"/>
    <n v="1401.42"/>
    <d v="2024-08-13T00:00:00"/>
    <s v="Qida"/>
    <s v="Joseph"/>
    <s v="Armstrong"/>
    <x v="0"/>
    <n v="45"/>
    <s v="Xaçmaz"/>
    <d v="2023-07-04T00:00:00"/>
    <x v="1"/>
    <x v="1"/>
    <x v="0"/>
  </r>
  <r>
    <s v="S009099"/>
    <s v="C01527"/>
    <s v="Televizor"/>
    <n v="273.05"/>
    <d v="2024-10-21T00:00:00"/>
    <s v="Qida"/>
    <s v="Michael"/>
    <s v="Smith"/>
    <x v="0"/>
    <n v="46"/>
    <s v="Xaçmaz"/>
    <d v="2024-03-05T00:00:00"/>
    <x v="1"/>
    <x v="1"/>
    <x v="7"/>
  </r>
  <r>
    <s v="S001719"/>
    <s v="C06491"/>
    <s v="Televizor"/>
    <n v="1008"/>
    <d v="2024-05-26T00:00:00"/>
    <s v="Qida"/>
    <s v="Derek"/>
    <s v="Gray"/>
    <x v="0"/>
    <n v="55"/>
    <s v="Xaçmaz"/>
    <d v="2022-08-17T00:00:00"/>
    <x v="1"/>
    <x v="0"/>
    <x v="10"/>
  </r>
  <r>
    <s v="S001893"/>
    <s v="C06132"/>
    <s v="Televizor"/>
    <n v="221.49"/>
    <d v="2025-03-31T00:00:00"/>
    <s v="Qida"/>
    <s v="Katherine"/>
    <s v="Graves"/>
    <x v="0"/>
    <n v="41"/>
    <s v="Xaçmaz"/>
    <d v="2022-04-27T00:00:00"/>
    <x v="1"/>
    <x v="0"/>
    <x v="3"/>
  </r>
  <r>
    <s v="S005152"/>
    <s v="C07387"/>
    <s v="Televizor"/>
    <n v="1069.3399999999999"/>
    <d v="2024-08-18T00:00:00"/>
    <s v="Qida"/>
    <s v="Dylan"/>
    <s v="Cunningham"/>
    <x v="0"/>
    <n v="40"/>
    <s v="Xaçmaz"/>
    <d v="2024-12-14T00:00:00"/>
    <x v="1"/>
    <x v="4"/>
    <x v="4"/>
  </r>
  <r>
    <s v="S004283"/>
    <s v="C02205"/>
    <s v="Televizor"/>
    <n v="357.39"/>
    <d v="2024-07-15T00:00:00"/>
    <s v="Qida"/>
    <s v="Maria"/>
    <s v="Davis"/>
    <x v="0"/>
    <n v="21"/>
    <s v="Xaçmaz"/>
    <d v="2024-04-01T00:00:00"/>
    <x v="3"/>
    <x v="5"/>
    <x v="3"/>
  </r>
  <r>
    <s v="S004408"/>
    <s v="C03657"/>
    <s v="Televizor"/>
    <n v="1000.59"/>
    <d v="2025-04-18T00:00:00"/>
    <s v="Qida"/>
    <s v="Tracy"/>
    <s v="Chavez"/>
    <x v="0"/>
    <n v="58"/>
    <s v="Xaçmaz"/>
    <d v="2023-05-04T00:00:00"/>
    <x v="2"/>
    <x v="6"/>
    <x v="11"/>
  </r>
  <r>
    <s v="S009112"/>
    <s v="C03657"/>
    <s v="Televizor"/>
    <n v="952.37"/>
    <d v="2024-06-26T00:00:00"/>
    <s v="Qida"/>
    <s v="Tracy"/>
    <s v="Chavez"/>
    <x v="0"/>
    <n v="58"/>
    <s v="Xaçmaz"/>
    <d v="2023-05-04T00:00:00"/>
    <x v="2"/>
    <x v="6"/>
    <x v="11"/>
  </r>
  <r>
    <s v="S006834"/>
    <s v="C02457"/>
    <s v="Televizor"/>
    <n v="18.28"/>
    <d v="2024-06-10T00:00:00"/>
    <s v="Qida"/>
    <s v="Brian"/>
    <s v="Thompson"/>
    <x v="0"/>
    <n v="29"/>
    <s v="Xaçmaz"/>
    <d v="2024-08-09T00:00:00"/>
    <x v="0"/>
    <x v="3"/>
    <x v="10"/>
  </r>
  <r>
    <s v="S005493"/>
    <s v="C02546"/>
    <s v="Televizor"/>
    <n v="574.95000000000005"/>
    <d v="2025-02-02T00:00:00"/>
    <s v="Qida"/>
    <s v="James"/>
    <s v="Ellis"/>
    <x v="0"/>
    <n v="54"/>
    <s v="Xaçmaz"/>
    <d v="2024-06-08T00:00:00"/>
    <x v="1"/>
    <x v="4"/>
    <x v="8"/>
  </r>
  <r>
    <s v="S004565"/>
    <s v="C05006"/>
    <s v="Televizor"/>
    <n v="523.55999999999995"/>
    <d v="2024-09-12T00:00:00"/>
    <s v="Qida"/>
    <s v="Gerald"/>
    <s v="Woods"/>
    <x v="0"/>
    <n v="52"/>
    <s v="Xaçmaz"/>
    <d v="2022-05-02T00:00:00"/>
    <x v="1"/>
    <x v="5"/>
    <x v="11"/>
  </r>
  <r>
    <s v="S005261"/>
    <s v="C09099"/>
    <s v="Televizor"/>
    <n v="1473.8"/>
    <d v="2024-08-03T00:00:00"/>
    <s v="Qida"/>
    <s v="Nina"/>
    <s v="Stanley"/>
    <x v="0"/>
    <n v="36"/>
    <s v="Xaçmaz"/>
    <d v="2024-10-29T00:00:00"/>
    <x v="0"/>
    <x v="1"/>
    <x v="6"/>
  </r>
  <r>
    <s v="S007576"/>
    <s v="C03381"/>
    <s v="Televizor"/>
    <n v="769.03"/>
    <d v="2024-11-10T00:00:00"/>
    <s v="Qida"/>
    <s v="Cynthia"/>
    <s v="Barnes"/>
    <x v="0"/>
    <n v="58"/>
    <s v="Xaçmaz"/>
    <d v="2025-01-10T00:00:00"/>
    <x v="2"/>
    <x v="3"/>
    <x v="5"/>
  </r>
  <r>
    <s v="S004529"/>
    <s v="C09852"/>
    <s v="Televizor"/>
    <n v="1218.0899999999999"/>
    <d v="2025-02-06T00:00:00"/>
    <s v="Qida"/>
    <s v="Ronald"/>
    <s v="Fields"/>
    <x v="0"/>
    <n v="35"/>
    <s v="Xaçmaz"/>
    <d v="2025-03-02T00:00:00"/>
    <x v="0"/>
    <x v="2"/>
    <x v="7"/>
  </r>
  <r>
    <s v="S004976"/>
    <s v="C04615"/>
    <s v="Televizor"/>
    <n v="848.65"/>
    <d v="2024-09-26T00:00:00"/>
    <s v="Qida"/>
    <s v="David"/>
    <s v="Wilson"/>
    <x v="0"/>
    <n v="43"/>
    <s v="Xaçmaz"/>
    <d v="2023-08-26T00:00:00"/>
    <x v="1"/>
    <x v="4"/>
    <x v="10"/>
  </r>
  <r>
    <s v="S005502"/>
    <s v="C06929"/>
    <s v="Televizor"/>
    <n v="453.24"/>
    <d v="2024-04-27T00:00:00"/>
    <s v="Qida"/>
    <s v="Jose"/>
    <s v="Andrews"/>
    <x v="0"/>
    <n v="39"/>
    <s v="Xaçmaz"/>
    <d v="2022-11-11T00:00:00"/>
    <x v="1"/>
    <x v="3"/>
    <x v="1"/>
  </r>
  <r>
    <s v="S005748"/>
    <s v="C05156"/>
    <s v="Televizor"/>
    <n v="1484"/>
    <d v="2024-09-30T00:00:00"/>
    <s v="Qida"/>
    <s v="Darren"/>
    <s v="Robinson"/>
    <x v="0"/>
    <n v="37"/>
    <s v="Xaçmaz"/>
    <d v="2024-07-04T00:00:00"/>
    <x v="1"/>
    <x v="6"/>
    <x v="0"/>
  </r>
  <r>
    <s v="S008559"/>
    <s v="C05328"/>
    <s v="Televizor"/>
    <n v="1070.96"/>
    <d v="2024-12-30T00:00:00"/>
    <s v="Qida"/>
    <s v="Kristin"/>
    <s v="King"/>
    <x v="0"/>
    <n v="64"/>
    <s v="Xaçmaz"/>
    <d v="2022-08-04T00:00:00"/>
    <x v="2"/>
    <x v="6"/>
    <x v="10"/>
  </r>
  <r>
    <s v="S009661"/>
    <s v="C05328"/>
    <s v="Televizor"/>
    <n v="216.92"/>
    <d v="2024-10-16T00:00:00"/>
    <s v="Qida"/>
    <s v="Kristin"/>
    <s v="King"/>
    <x v="0"/>
    <n v="64"/>
    <s v="Xaçmaz"/>
    <d v="2022-08-04T00:00:00"/>
    <x v="2"/>
    <x v="6"/>
    <x v="10"/>
  </r>
  <r>
    <s v="S007617"/>
    <s v="C08045"/>
    <s v="Televizor"/>
    <n v="880.32"/>
    <d v="2024-08-22T00:00:00"/>
    <s v="Qida"/>
    <s v="Amanda"/>
    <s v="Thomas"/>
    <x v="0"/>
    <n v="64"/>
    <s v="Xaçmaz"/>
    <d v="2025-04-17T00:00:00"/>
    <x v="2"/>
    <x v="6"/>
    <x v="3"/>
  </r>
  <r>
    <s v="S009374"/>
    <s v="C07308"/>
    <s v="Televizor"/>
    <n v="1201.53"/>
    <d v="2024-08-05T00:00:00"/>
    <s v="Qida"/>
    <s v="Gordon"/>
    <s v="Klein"/>
    <x v="0"/>
    <n v="58"/>
    <s v="Xaçmaz"/>
    <d v="2023-03-23T00:00:00"/>
    <x v="2"/>
    <x v="6"/>
    <x v="7"/>
  </r>
  <r>
    <s v="S009580"/>
    <s v="C08081"/>
    <s v="Televizor"/>
    <n v="806.17"/>
    <d v="2024-08-14T00:00:00"/>
    <s v="Qida"/>
    <s v="Patrick"/>
    <s v="Walker"/>
    <x v="0"/>
    <n v="44"/>
    <s v="Xaçmaz"/>
    <d v="2023-12-29T00:00:00"/>
    <x v="1"/>
    <x v="3"/>
    <x v="4"/>
  </r>
  <r>
    <s v="S009182"/>
    <s v="C08688"/>
    <s v="Televizor"/>
    <n v="986.41"/>
    <d v="2024-05-02T00:00:00"/>
    <s v="Qida"/>
    <s v="Deborah"/>
    <s v="Yates"/>
    <x v="0"/>
    <n v="31"/>
    <s v="Xaçmaz"/>
    <d v="2025-04-18T00:00:00"/>
    <x v="0"/>
    <x v="3"/>
    <x v="3"/>
  </r>
  <r>
    <s v="S010604"/>
    <s v="C08028"/>
    <s v="Televizor"/>
    <n v="758.61"/>
    <d v="2024-10-21T00:00:00"/>
    <s v="Qida"/>
    <s v="James"/>
    <s v="Harris"/>
    <x v="0"/>
    <n v="51"/>
    <s v="Xaçmaz"/>
    <d v="2024-08-15T00:00:00"/>
    <x v="1"/>
    <x v="6"/>
    <x v="10"/>
  </r>
  <r>
    <s v="S011212"/>
    <s v="C06187"/>
    <s v="Televizor"/>
    <n v="1123.96"/>
    <d v="2025-01-23T00:00:00"/>
    <s v="Qida"/>
    <s v="Jesse"/>
    <s v="Smith"/>
    <x v="0"/>
    <n v="50"/>
    <s v="Xaçmaz"/>
    <d v="2024-11-13T00:00:00"/>
    <x v="1"/>
    <x v="0"/>
    <x v="1"/>
  </r>
  <r>
    <s v="S011290"/>
    <s v="C05861"/>
    <s v="Televizor"/>
    <n v="1370.67"/>
    <d v="2024-05-25T00:00:00"/>
    <s v="Qida"/>
    <s v="Julie"/>
    <s v="Davis"/>
    <x v="0"/>
    <n v="48"/>
    <s v="Xaçmaz"/>
    <d v="2024-03-13T00:00:00"/>
    <x v="1"/>
    <x v="0"/>
    <x v="7"/>
  </r>
  <r>
    <s v="S011806"/>
    <s v="C05537"/>
    <s v="Televizor"/>
    <n v="807.67"/>
    <d v="2025-02-08T00:00:00"/>
    <s v="Qida"/>
    <s v="Natasha"/>
    <s v="Shannon"/>
    <x v="0"/>
    <n v="43"/>
    <s v="Xaçmaz"/>
    <d v="2023-06-04T00:00:00"/>
    <x v="1"/>
    <x v="2"/>
    <x v="8"/>
  </r>
  <r>
    <s v="S012003"/>
    <s v="C09797"/>
    <s v="Televizor"/>
    <n v="807.67"/>
    <d v="2025-03-01T00:00:00"/>
    <s v="Qida"/>
    <s v="Michele"/>
    <s v="Moreno"/>
    <x v="0"/>
    <n v="34"/>
    <s v="Xaçmaz"/>
    <d v="2023-10-02T00:00:00"/>
    <x v="0"/>
    <x v="5"/>
    <x v="6"/>
  </r>
  <r>
    <s v="S012469"/>
    <s v="C06747"/>
    <s v="Televizor"/>
    <n v="852.38"/>
    <d v="2024-05-16T00:00:00"/>
    <s v="Qida"/>
    <s v="Diane"/>
    <s v="Sherman"/>
    <x v="0"/>
    <n v="34"/>
    <s v="Xaçmaz"/>
    <d v="2023-08-13T00:00:00"/>
    <x v="0"/>
    <x v="2"/>
    <x v="10"/>
  </r>
  <r>
    <s v="S012530"/>
    <s v="C03933"/>
    <s v="Televizor"/>
    <n v="575.34"/>
    <d v="2024-05-21T00:00:00"/>
    <s v="Qida"/>
    <s v="Richard"/>
    <s v="Gallegos"/>
    <x v="0"/>
    <n v="19"/>
    <s v="Xaçmaz"/>
    <d v="2025-01-20T00:00:00"/>
    <x v="3"/>
    <x v="5"/>
    <x v="5"/>
  </r>
  <r>
    <s v="S013013"/>
    <s v="C09883"/>
    <s v="Televizor"/>
    <n v="33.630000000000003"/>
    <d v="2025-01-31T00:00:00"/>
    <s v="Qida"/>
    <s v="Matthew"/>
    <s v="Branch"/>
    <x v="0"/>
    <n v="23"/>
    <s v="Xaçmaz"/>
    <d v="2024-02-09T00:00:00"/>
    <x v="3"/>
    <x v="3"/>
    <x v="2"/>
  </r>
  <r>
    <s v="S013165"/>
    <s v="C06279"/>
    <s v="Televizor"/>
    <n v="739.11"/>
    <d v="2024-12-29T00:00:00"/>
    <s v="Qida"/>
    <s v="Sara"/>
    <s v="Chen"/>
    <x v="0"/>
    <n v="25"/>
    <s v="Xaçmaz"/>
    <d v="2024-12-24T00:00:00"/>
    <x v="3"/>
    <x v="1"/>
    <x v="4"/>
  </r>
  <r>
    <s v="S013839"/>
    <s v="C07488"/>
    <s v="Televizor"/>
    <n v="470.65"/>
    <d v="2024-05-20T00:00:00"/>
    <s v="Qida"/>
    <s v="Eric"/>
    <s v="Matthews"/>
    <x v="0"/>
    <n v="44"/>
    <s v="Xaçmaz"/>
    <d v="2023-10-17T00:00:00"/>
    <x v="1"/>
    <x v="1"/>
    <x v="6"/>
  </r>
  <r>
    <s v="S014020"/>
    <s v="C05030"/>
    <s v="Televizor"/>
    <n v="57.53"/>
    <d v="2024-11-03T00:00:00"/>
    <s v="Qida"/>
    <s v="Tracie"/>
    <s v="Cole"/>
    <x v="0"/>
    <n v="30"/>
    <s v="Xaçmaz"/>
    <d v="2024-05-11T00:00:00"/>
    <x v="0"/>
    <x v="4"/>
    <x v="11"/>
  </r>
  <r>
    <s v="S014300"/>
    <s v="C01211"/>
    <s v="Televizor"/>
    <n v="697"/>
    <d v="2025-01-16T00:00:00"/>
    <s v="Qida"/>
    <s v="Brian"/>
    <s v="Porter"/>
    <x v="0"/>
    <n v="24"/>
    <s v="Xaçmaz"/>
    <d v="2024-06-23T00:00:00"/>
    <x v="3"/>
    <x v="2"/>
    <x v="8"/>
  </r>
  <r>
    <s v="S014876"/>
    <s v="C01239"/>
    <s v="Televizor"/>
    <n v="254.42"/>
    <d v="2024-04-25T00:00:00"/>
    <s v="Qida"/>
    <s v="Joshua"/>
    <s v="Wilson"/>
    <x v="0"/>
    <n v="51"/>
    <s v="Xaçmaz"/>
    <d v="2023-07-13T00:00:00"/>
    <x v="1"/>
    <x v="6"/>
    <x v="0"/>
  </r>
  <r>
    <s v="S014906"/>
    <s v="C06249"/>
    <s v="Televizor"/>
    <n v="137"/>
    <d v="2025-03-02T00:00:00"/>
    <s v="Qida"/>
    <s v="Michael"/>
    <s v="Thomas"/>
    <x v="0"/>
    <n v="44"/>
    <s v="Xaçmaz"/>
    <d v="2024-09-02T00:00:00"/>
    <x v="1"/>
    <x v="5"/>
    <x v="9"/>
  </r>
  <r>
    <s v="S016081"/>
    <s v="C02343"/>
    <s v="Televizor"/>
    <n v="507.98"/>
    <d v="2024-06-12T00:00:00"/>
    <s v="Qida"/>
    <s v="Mary"/>
    <s v="Nolan"/>
    <x v="0"/>
    <n v="30"/>
    <s v="Xaçmaz"/>
    <d v="2023-03-24T00:00:00"/>
    <x v="0"/>
    <x v="3"/>
    <x v="7"/>
  </r>
  <r>
    <s v="S016145"/>
    <s v="C00479"/>
    <s v="Televizor"/>
    <n v="677.95"/>
    <d v="2024-12-01T00:00:00"/>
    <s v="Qida"/>
    <s v="Alexandra"/>
    <s v="Riley"/>
    <x v="0"/>
    <n v="62"/>
    <s v="Xaçmaz"/>
    <d v="2025-01-01T00:00:00"/>
    <x v="2"/>
    <x v="0"/>
    <x v="5"/>
  </r>
  <r>
    <s v="S016162"/>
    <s v="C05018"/>
    <s v="Televizor"/>
    <n v="1027.96"/>
    <d v="2025-03-08T00:00:00"/>
    <s v="Qida"/>
    <s v="Kelly"/>
    <s v="Powers"/>
    <x v="0"/>
    <n v="31"/>
    <s v="Xaçmaz"/>
    <d v="2022-09-03T00:00:00"/>
    <x v="0"/>
    <x v="4"/>
    <x v="9"/>
  </r>
  <r>
    <s v="S016283"/>
    <s v="C06085"/>
    <s v="Televizor"/>
    <n v="1079.4100000000001"/>
    <d v="2025-03-10T00:00:00"/>
    <s v="Qida"/>
    <s v="Michael"/>
    <s v="Landry"/>
    <x v="0"/>
    <n v="38"/>
    <s v="Xaçmaz"/>
    <d v="2024-10-21T00:00:00"/>
    <x v="1"/>
    <x v="5"/>
    <x v="6"/>
  </r>
  <r>
    <s v="S016379"/>
    <s v="C09449"/>
    <s v="Televizor"/>
    <n v="1085.47"/>
    <d v="2024-12-25T00:00:00"/>
    <s v="Qida"/>
    <s v="Elaine"/>
    <s v="Powell"/>
    <x v="0"/>
    <n v="50"/>
    <s v="Xaçmaz"/>
    <d v="2022-07-02T00:00:00"/>
    <x v="1"/>
    <x v="4"/>
    <x v="0"/>
  </r>
  <r>
    <s v="S017020"/>
    <s v="C05018"/>
    <s v="Televizor"/>
    <n v="234.6"/>
    <d v="2024-08-10T00:00:00"/>
    <s v="Qida"/>
    <s v="Kelly"/>
    <s v="Powers"/>
    <x v="0"/>
    <n v="31"/>
    <s v="Xaçmaz"/>
    <d v="2022-09-03T00:00:00"/>
    <x v="0"/>
    <x v="4"/>
    <x v="9"/>
  </r>
  <r>
    <s v="S017824"/>
    <s v="C00392"/>
    <s v="Televizor"/>
    <n v="1169.92"/>
    <d v="2024-12-31T00:00:00"/>
    <s v="Qida"/>
    <s v="Andrea"/>
    <s v="Erickson"/>
    <x v="0"/>
    <n v="62"/>
    <s v="Xaçmaz"/>
    <d v="2023-08-05T00:00:00"/>
    <x v="2"/>
    <x v="4"/>
    <x v="10"/>
  </r>
  <r>
    <s v="S018002"/>
    <s v="C01885"/>
    <s v="Televizor"/>
    <n v="1316.8"/>
    <d v="2025-01-10T00:00:00"/>
    <s v="Qida"/>
    <s v="Lindsey"/>
    <s v="Hunt"/>
    <x v="0"/>
    <n v="25"/>
    <s v="Xaçmaz"/>
    <d v="2023-07-30T00:00:00"/>
    <x v="3"/>
    <x v="2"/>
    <x v="0"/>
  </r>
  <r>
    <s v="S018012"/>
    <s v="C06368"/>
    <s v="Televizor"/>
    <n v="1253.06"/>
    <d v="2024-09-08T00:00:00"/>
    <s v="Qida"/>
    <s v="Tammy"/>
    <s v="Gutierrez"/>
    <x v="0"/>
    <n v="64"/>
    <s v="Xaçmaz"/>
    <d v="2024-11-02T00:00:00"/>
    <x v="2"/>
    <x v="4"/>
    <x v="1"/>
  </r>
  <r>
    <s v="S018094"/>
    <s v="C08822"/>
    <s v="Televizor"/>
    <n v="478.6"/>
    <d v="2025-03-23T00:00:00"/>
    <s v="Qida"/>
    <s v="Lisa"/>
    <s v="Butler"/>
    <x v="0"/>
    <n v="36"/>
    <s v="Xaçmaz"/>
    <d v="2023-02-20T00:00:00"/>
    <x v="0"/>
    <x v="5"/>
    <x v="2"/>
  </r>
  <r>
    <s v="S018107"/>
    <s v="C06974"/>
    <s v="Televizor"/>
    <n v="1404.17"/>
    <d v="2024-10-09T00:00:00"/>
    <s v="Qida"/>
    <s v="Beth"/>
    <s v="Solis"/>
    <x v="0"/>
    <n v="21"/>
    <s v="Xaçmaz"/>
    <d v="2023-11-29T00:00:00"/>
    <x v="3"/>
    <x v="0"/>
    <x v="1"/>
  </r>
  <r>
    <s v="S018205"/>
    <s v="C02921"/>
    <s v="Televizor"/>
    <n v="241.6"/>
    <d v="2024-12-10T00:00:00"/>
    <s v="Qida"/>
    <s v="Michael"/>
    <s v="Snyder"/>
    <x v="0"/>
    <n v="28"/>
    <s v="Xaçmaz"/>
    <d v="2024-10-19T00:00:00"/>
    <x v="0"/>
    <x v="4"/>
    <x v="6"/>
  </r>
  <r>
    <s v="S018891"/>
    <s v="C06216"/>
    <s v="Televizor"/>
    <n v="927.1"/>
    <d v="2024-07-06T00:00:00"/>
    <s v="Qida"/>
    <s v="Nicole"/>
    <s v="Robinson"/>
    <x v="0"/>
    <n v="59"/>
    <s v="Xaçmaz"/>
    <d v="2022-06-07T00:00:00"/>
    <x v="2"/>
    <x v="1"/>
    <x v="8"/>
  </r>
  <r>
    <s v="S019166"/>
    <s v="C00194"/>
    <s v="Televizor"/>
    <n v="1231.81"/>
    <d v="2024-12-31T00:00:00"/>
    <s v="Qida"/>
    <s v="Frank"/>
    <s v="Moreno"/>
    <x v="0"/>
    <n v="35"/>
    <s v="Xaçmaz"/>
    <d v="2023-03-16T00:00:00"/>
    <x v="0"/>
    <x v="6"/>
    <x v="7"/>
  </r>
  <r>
    <s v="S019432"/>
    <s v="C06974"/>
    <s v="Televizor"/>
    <n v="1058.8399999999999"/>
    <d v="2024-10-25T00:00:00"/>
    <s v="Qida"/>
    <s v="Beth"/>
    <s v="Solis"/>
    <x v="0"/>
    <n v="21"/>
    <s v="Xaçmaz"/>
    <d v="2023-11-29T00:00:00"/>
    <x v="3"/>
    <x v="0"/>
    <x v="1"/>
  </r>
  <r>
    <s v="S019672"/>
    <s v="C00479"/>
    <s v="Televizor"/>
    <n v="829.4"/>
    <d v="2025-03-02T00:00:00"/>
    <s v="Qida"/>
    <s v="Alexandra"/>
    <s v="Riley"/>
    <x v="0"/>
    <n v="62"/>
    <s v="Xaçmaz"/>
    <d v="2025-01-01T00:00:00"/>
    <x v="2"/>
    <x v="0"/>
    <x v="5"/>
  </r>
  <r>
    <s v="S019676"/>
    <s v="C09849"/>
    <s v="Televizor"/>
    <n v="718.99"/>
    <d v="2025-03-24T00:00:00"/>
    <s v="Qida"/>
    <s v="Lisa"/>
    <s v="Spencer"/>
    <x v="0"/>
    <n v="51"/>
    <s v="Xaçmaz"/>
    <d v="2025-04-12T00:00:00"/>
    <x v="1"/>
    <x v="4"/>
    <x v="3"/>
  </r>
  <r>
    <s v="S019830"/>
    <s v="C07382"/>
    <s v="Televizor"/>
    <n v="1110.29"/>
    <d v="2024-12-24T00:00:00"/>
    <s v="Qida"/>
    <s v="Christopher"/>
    <s v="Krause"/>
    <x v="0"/>
    <n v="25"/>
    <s v="Xaçmaz"/>
    <d v="2024-04-10T00:00:00"/>
    <x v="3"/>
    <x v="0"/>
    <x v="3"/>
  </r>
  <r>
    <s v="S002388"/>
    <s v="C07311"/>
    <s v="Televizor"/>
    <n v="1317.18"/>
    <d v="2025-03-20T00:00:00"/>
    <s v="Qida"/>
    <s v="Barry"/>
    <s v="Farrell"/>
    <x v="0"/>
    <n v="37"/>
    <s v="Bakı"/>
    <d v="2024-01-31T00:00:00"/>
    <x v="1"/>
    <x v="0"/>
    <x v="5"/>
  </r>
  <r>
    <s v="S000277"/>
    <s v="C08455"/>
    <s v="Televizor"/>
    <n v="732.6"/>
    <d v="2024-04-20T00:00:00"/>
    <s v="Qida"/>
    <s v="Brooke"/>
    <s v="Young"/>
    <x v="0"/>
    <n v="18"/>
    <s v="Bakı"/>
    <d v="2023-08-15T00:00:00"/>
    <x v="3"/>
    <x v="1"/>
    <x v="10"/>
  </r>
  <r>
    <s v="S000429"/>
    <s v="C03928"/>
    <s v="Televizor"/>
    <n v="245.91"/>
    <d v="2024-07-19T00:00:00"/>
    <s v="Qida"/>
    <s v="Rebekah"/>
    <s v="Wilson"/>
    <x v="0"/>
    <n v="23"/>
    <s v="Bakı"/>
    <d v="2023-02-11T00:00:00"/>
    <x v="3"/>
    <x v="4"/>
    <x v="2"/>
  </r>
  <r>
    <s v="S002000"/>
    <s v="C07144"/>
    <s v="Televizor"/>
    <n v="1310.49"/>
    <d v="2025-01-12T00:00:00"/>
    <s v="Qida"/>
    <s v="Brian"/>
    <s v="Haney"/>
    <x v="0"/>
    <n v="54"/>
    <s v="Bakı"/>
    <d v="2024-04-27T00:00:00"/>
    <x v="1"/>
    <x v="4"/>
    <x v="3"/>
  </r>
  <r>
    <s v="S004709"/>
    <s v="C05100"/>
    <s v="Televizor"/>
    <n v="1238.75"/>
    <d v="2024-06-04T00:00:00"/>
    <s v="Qida"/>
    <s v="Wesley"/>
    <s v="Oneal"/>
    <x v="0"/>
    <n v="46"/>
    <s v="Bakı"/>
    <d v="2024-08-02T00:00:00"/>
    <x v="1"/>
    <x v="3"/>
    <x v="10"/>
  </r>
  <r>
    <s v="S000814"/>
    <s v="C00569"/>
    <s v="Televizor"/>
    <n v="421.64"/>
    <d v="2024-06-01T00:00:00"/>
    <s v="Qida"/>
    <s v="Fred"/>
    <s v="Tapia"/>
    <x v="0"/>
    <n v="35"/>
    <s v="Bakı"/>
    <d v="2024-09-01T00:00:00"/>
    <x v="0"/>
    <x v="2"/>
    <x v="9"/>
  </r>
  <r>
    <s v="S000609"/>
    <s v="C04088"/>
    <s v="Televizor"/>
    <n v="1208.27"/>
    <d v="2024-07-06T00:00:00"/>
    <s v="Qida"/>
    <s v="Daniel"/>
    <s v="Phelps"/>
    <x v="0"/>
    <n v="34"/>
    <s v="Bakı"/>
    <d v="2024-03-17T00:00:00"/>
    <x v="0"/>
    <x v="2"/>
    <x v="7"/>
  </r>
  <r>
    <s v="S007678"/>
    <s v="C00955"/>
    <s v="Televizor"/>
    <n v="151.19"/>
    <d v="2024-09-26T00:00:00"/>
    <s v="Qida"/>
    <s v="Deborah"/>
    <s v="Dalton"/>
    <x v="0"/>
    <n v="59"/>
    <s v="Bakı"/>
    <d v="2022-06-30T00:00:00"/>
    <x v="2"/>
    <x v="6"/>
    <x v="8"/>
  </r>
  <r>
    <s v="S001864"/>
    <s v="C00965"/>
    <s v="Televizor"/>
    <n v="1477.98"/>
    <d v="2024-05-10T00:00:00"/>
    <s v="Qida"/>
    <s v="Ronald"/>
    <s v="Tucker"/>
    <x v="0"/>
    <n v="40"/>
    <s v="Bakı"/>
    <d v="2022-12-06T00:00:00"/>
    <x v="1"/>
    <x v="1"/>
    <x v="4"/>
  </r>
  <r>
    <s v="S003844"/>
    <s v="C09850"/>
    <s v="Televizor"/>
    <n v="1091.4100000000001"/>
    <d v="2024-08-16T00:00:00"/>
    <s v="Qida"/>
    <s v="Connie"/>
    <s v="Andersen"/>
    <x v="0"/>
    <n v="30"/>
    <s v="Bakı"/>
    <d v="2022-06-14T00:00:00"/>
    <x v="0"/>
    <x v="1"/>
    <x v="8"/>
  </r>
  <r>
    <s v="S004856"/>
    <s v="C01076"/>
    <s v="Televizor"/>
    <n v="578.67999999999995"/>
    <d v="2024-09-18T00:00:00"/>
    <s v="Qida"/>
    <s v="Matthew"/>
    <s v="Grimes"/>
    <x v="0"/>
    <n v="53"/>
    <s v="Bakı"/>
    <d v="2025-01-25T00:00:00"/>
    <x v="1"/>
    <x v="4"/>
    <x v="5"/>
  </r>
  <r>
    <s v="S001250"/>
    <s v="C01635"/>
    <s v="Televizor"/>
    <n v="819.71"/>
    <d v="2024-12-27T00:00:00"/>
    <s v="Qida"/>
    <s v="Theresa"/>
    <s v="Daniels"/>
    <x v="0"/>
    <n v="52"/>
    <s v="Bakı"/>
    <d v="2024-07-19T00:00:00"/>
    <x v="1"/>
    <x v="3"/>
    <x v="0"/>
  </r>
  <r>
    <s v="S004564"/>
    <s v="C01635"/>
    <s v="Televizor"/>
    <n v="206.78"/>
    <d v="2024-08-13T00:00:00"/>
    <s v="Qida"/>
    <s v="Theresa"/>
    <s v="Daniels"/>
    <x v="0"/>
    <n v="52"/>
    <s v="Bakı"/>
    <d v="2024-07-19T00:00:00"/>
    <x v="1"/>
    <x v="3"/>
    <x v="0"/>
  </r>
  <r>
    <s v="S001452"/>
    <s v="C06323"/>
    <s v="Televizor"/>
    <n v="67.19"/>
    <d v="2025-02-09T00:00:00"/>
    <s v="Qida"/>
    <s v="Andrew"/>
    <s v="Lam"/>
    <x v="0"/>
    <n v="48"/>
    <s v="Bakı"/>
    <d v="2022-07-04T00:00:00"/>
    <x v="1"/>
    <x v="5"/>
    <x v="0"/>
  </r>
  <r>
    <s v="S001491"/>
    <s v="C09872"/>
    <s v="Televizor"/>
    <n v="764.93"/>
    <d v="2024-12-09T00:00:00"/>
    <s v="Qida"/>
    <s v="Susan"/>
    <s v="King"/>
    <x v="0"/>
    <n v="43"/>
    <s v="Bakı"/>
    <d v="2022-11-09T00:00:00"/>
    <x v="1"/>
    <x v="0"/>
    <x v="1"/>
  </r>
  <r>
    <s v="S001518"/>
    <s v="C05626"/>
    <s v="Televizor"/>
    <n v="952.65"/>
    <d v="2024-11-24T00:00:00"/>
    <s v="Qida"/>
    <s v="Raymond"/>
    <s v="Rodriguez"/>
    <x v="0"/>
    <n v="41"/>
    <s v="Bakı"/>
    <d v="2023-10-01T00:00:00"/>
    <x v="1"/>
    <x v="2"/>
    <x v="6"/>
  </r>
  <r>
    <s v="S009657"/>
    <s v="C01561"/>
    <s v="Televizor"/>
    <n v="848.78"/>
    <d v="2024-10-06T00:00:00"/>
    <s v="Qida"/>
    <s v="Rachel"/>
    <s v="Coffey"/>
    <x v="0"/>
    <n v="51"/>
    <s v="Bakı"/>
    <d v="2023-12-28T00:00:00"/>
    <x v="1"/>
    <x v="6"/>
    <x v="4"/>
  </r>
  <r>
    <s v="S006417"/>
    <s v="C03979"/>
    <s v="Televizor"/>
    <n v="395.07"/>
    <d v="2025-03-02T00:00:00"/>
    <s v="Qida"/>
    <s v="Suzanne"/>
    <s v="Rose"/>
    <x v="0"/>
    <n v="36"/>
    <s v="Bakı"/>
    <d v="2024-08-09T00:00:00"/>
    <x v="0"/>
    <x v="3"/>
    <x v="10"/>
  </r>
  <r>
    <s v="S001616"/>
    <s v="C01871"/>
    <s v="Televizor"/>
    <n v="991.43"/>
    <d v="2024-12-27T00:00:00"/>
    <s v="Qida"/>
    <s v="Jennifer"/>
    <s v="Torres"/>
    <x v="0"/>
    <n v="60"/>
    <s v="Bakı"/>
    <d v="2025-01-04T00:00:00"/>
    <x v="2"/>
    <x v="4"/>
    <x v="5"/>
  </r>
  <r>
    <s v="S004532"/>
    <s v="C01651"/>
    <s v="Televizor"/>
    <n v="209.79"/>
    <d v="2024-09-10T00:00:00"/>
    <s v="Qida"/>
    <s v="Laura"/>
    <s v="Hoffman"/>
    <x v="0"/>
    <n v="36"/>
    <s v="Bakı"/>
    <d v="2023-01-30T00:00:00"/>
    <x v="0"/>
    <x v="5"/>
    <x v="5"/>
  </r>
  <r>
    <s v="S008408"/>
    <s v="C01935"/>
    <s v="Televizor"/>
    <n v="497.63"/>
    <d v="2024-09-02T00:00:00"/>
    <s v="Qida"/>
    <s v="Robert"/>
    <s v="Cummings"/>
    <x v="0"/>
    <n v="34"/>
    <s v="Bakı"/>
    <d v="2024-12-26T00:00:00"/>
    <x v="0"/>
    <x v="6"/>
    <x v="4"/>
  </r>
  <r>
    <s v="S003876"/>
    <s v="C08735"/>
    <s v="Televizor"/>
    <n v="975.88"/>
    <d v="2024-05-29T00:00:00"/>
    <s v="Qida"/>
    <s v="Justin"/>
    <s v="Stout"/>
    <x v="0"/>
    <n v="40"/>
    <s v="Bakı"/>
    <d v="2023-08-07T00:00:00"/>
    <x v="1"/>
    <x v="5"/>
    <x v="10"/>
  </r>
  <r>
    <s v="S002276"/>
    <s v="C05923"/>
    <s v="Televizor"/>
    <n v="1278.1300000000001"/>
    <d v="2024-07-02T00:00:00"/>
    <s v="Qida"/>
    <s v="Kimberly"/>
    <s v="Livingston"/>
    <x v="0"/>
    <n v="43"/>
    <s v="Bakı"/>
    <d v="2025-01-05T00:00:00"/>
    <x v="1"/>
    <x v="2"/>
    <x v="5"/>
  </r>
  <r>
    <s v="S002545"/>
    <s v="C08419"/>
    <s v="Televizor"/>
    <n v="1120.95"/>
    <d v="2024-12-26T00:00:00"/>
    <s v="Qida"/>
    <s v="Taylor"/>
    <s v="Reeves"/>
    <x v="0"/>
    <n v="50"/>
    <s v="Bakı"/>
    <d v="2024-08-23T00:00:00"/>
    <x v="1"/>
    <x v="3"/>
    <x v="10"/>
  </r>
  <r>
    <s v="S006629"/>
    <s v="C02649"/>
    <s v="Televizor"/>
    <n v="508.89"/>
    <d v="2025-02-03T00:00:00"/>
    <s v="Qida"/>
    <s v="Andrea"/>
    <s v="Vasquez"/>
    <x v="0"/>
    <n v="33"/>
    <s v="Bakı"/>
    <d v="2024-10-30T00:00:00"/>
    <x v="0"/>
    <x v="0"/>
    <x v="6"/>
  </r>
  <r>
    <s v="S004770"/>
    <s v="C08853"/>
    <s v="Televizor"/>
    <n v="89.62"/>
    <d v="2025-03-15T00:00:00"/>
    <s v="Qida"/>
    <s v="Nichole"/>
    <s v="Lewis"/>
    <x v="0"/>
    <n v="21"/>
    <s v="Bakı"/>
    <d v="2024-05-01T00:00:00"/>
    <x v="3"/>
    <x v="0"/>
    <x v="11"/>
  </r>
  <r>
    <s v="S009841"/>
    <s v="C04714"/>
    <s v="Televizor"/>
    <n v="468.6"/>
    <d v="2024-06-29T00:00:00"/>
    <s v="Qida"/>
    <s v="Tammy"/>
    <s v="Carr"/>
    <x v="0"/>
    <n v="43"/>
    <s v="Bakı"/>
    <d v="2023-07-05T00:00:00"/>
    <x v="1"/>
    <x v="0"/>
    <x v="0"/>
  </r>
  <r>
    <s v="S003979"/>
    <s v="C09110"/>
    <s v="Televizor"/>
    <n v="163.98"/>
    <d v="2024-11-09T00:00:00"/>
    <s v="Qida"/>
    <s v="Amanda"/>
    <s v="Page"/>
    <x v="0"/>
    <n v="23"/>
    <s v="Bakı"/>
    <d v="2025-02-27T00:00:00"/>
    <x v="3"/>
    <x v="6"/>
    <x v="2"/>
  </r>
  <r>
    <s v="S004028"/>
    <s v="C08731"/>
    <s v="Televizor"/>
    <n v="283.56"/>
    <d v="2025-02-08T00:00:00"/>
    <s v="Qida"/>
    <s v="Jessica"/>
    <s v="Singleton"/>
    <x v="0"/>
    <n v="59"/>
    <s v="Bakı"/>
    <d v="2024-09-04T00:00:00"/>
    <x v="2"/>
    <x v="0"/>
    <x v="9"/>
  </r>
  <r>
    <s v="S006107"/>
    <s v="C04065"/>
    <s v="Televizor"/>
    <n v="317.20999999999998"/>
    <d v="2025-03-16T00:00:00"/>
    <s v="Qida"/>
    <s v="Austin"/>
    <s v="Horton"/>
    <x v="0"/>
    <n v="59"/>
    <s v="Bakı"/>
    <d v="2022-07-03T00:00:00"/>
    <x v="2"/>
    <x v="2"/>
    <x v="0"/>
  </r>
  <r>
    <s v="S004270"/>
    <s v="C07620"/>
    <s v="Televizor"/>
    <n v="1085.74"/>
    <d v="2024-08-06T00:00:00"/>
    <s v="Qida"/>
    <s v="Zachary"/>
    <s v="Carr"/>
    <x v="0"/>
    <n v="48"/>
    <s v="Bakı"/>
    <d v="2023-08-17T00:00:00"/>
    <x v="1"/>
    <x v="6"/>
    <x v="10"/>
  </r>
  <r>
    <s v="S005773"/>
    <s v="C04285"/>
    <s v="Televizor"/>
    <n v="463.15"/>
    <d v="2025-03-24T00:00:00"/>
    <s v="Qida"/>
    <s v="Wesley"/>
    <s v="Byrd"/>
    <x v="0"/>
    <n v="50"/>
    <s v="Bakı"/>
    <d v="2022-10-05T00:00:00"/>
    <x v="1"/>
    <x v="0"/>
    <x v="6"/>
  </r>
  <r>
    <s v="S005200"/>
    <s v="C04476"/>
    <s v="Televizor"/>
    <n v="890.67"/>
    <d v="2024-09-15T00:00:00"/>
    <s v="Qida"/>
    <s v="James"/>
    <s v="Fuentes"/>
    <x v="0"/>
    <n v="24"/>
    <s v="Bakı"/>
    <d v="2022-10-03T00:00:00"/>
    <x v="3"/>
    <x v="5"/>
    <x v="6"/>
  </r>
  <r>
    <s v="S004685"/>
    <s v="C07165"/>
    <s v="Televizor"/>
    <n v="980.09"/>
    <d v="2025-02-17T00:00:00"/>
    <s v="Qida"/>
    <s v="Rachel"/>
    <s v="Daniels"/>
    <x v="0"/>
    <n v="49"/>
    <s v="Bakı"/>
    <d v="2024-08-27T00:00:00"/>
    <x v="1"/>
    <x v="1"/>
    <x v="10"/>
  </r>
  <r>
    <s v="S004968"/>
    <s v="C05587"/>
    <s v="Televizor"/>
    <n v="696.19"/>
    <d v="2024-07-06T00:00:00"/>
    <s v="Qida"/>
    <s v="Nancy"/>
    <s v="Perez"/>
    <x v="0"/>
    <n v="35"/>
    <s v="Bakı"/>
    <d v="2024-12-26T00:00:00"/>
    <x v="0"/>
    <x v="6"/>
    <x v="4"/>
  </r>
  <r>
    <s v="S007930"/>
    <s v="C05352"/>
    <s v="Televizor"/>
    <n v="859.58"/>
    <d v="2024-12-11T00:00:00"/>
    <s v="Qida"/>
    <s v="Andrea"/>
    <s v="Johnson"/>
    <x v="0"/>
    <n v="26"/>
    <s v="Bakı"/>
    <d v="2023-04-29T00:00:00"/>
    <x v="3"/>
    <x v="4"/>
    <x v="3"/>
  </r>
  <r>
    <s v="S009128"/>
    <s v="C05916"/>
    <s v="Televizor"/>
    <n v="1271.52"/>
    <d v="2024-11-17T00:00:00"/>
    <s v="Qida"/>
    <s v="Kevin"/>
    <s v="Villanueva"/>
    <x v="0"/>
    <n v="44"/>
    <s v="Bakı"/>
    <d v="2022-10-30T00:00:00"/>
    <x v="1"/>
    <x v="2"/>
    <x v="6"/>
  </r>
  <r>
    <s v="S009294"/>
    <s v="C05929"/>
    <s v="Televizor"/>
    <n v="584.47"/>
    <d v="2025-01-30T00:00:00"/>
    <s v="Qida"/>
    <s v="Adrian"/>
    <s v="Wilson"/>
    <x v="0"/>
    <n v="33"/>
    <s v="Bakı"/>
    <d v="2024-02-14T00:00:00"/>
    <x v="0"/>
    <x v="0"/>
    <x v="2"/>
  </r>
  <r>
    <s v="S006021"/>
    <s v="C08412"/>
    <s v="Televizor"/>
    <n v="1448.37"/>
    <d v="2025-04-13T00:00:00"/>
    <s v="Qida"/>
    <s v="Ashley"/>
    <s v="Hoffman"/>
    <x v="0"/>
    <n v="27"/>
    <s v="Bakı"/>
    <d v="2023-06-25T00:00:00"/>
    <x v="0"/>
    <x v="2"/>
    <x v="8"/>
  </r>
  <r>
    <s v="S006050"/>
    <s v="C08222"/>
    <s v="Televizor"/>
    <n v="891.83"/>
    <d v="2024-12-20T00:00:00"/>
    <s v="Qida"/>
    <s v="Michelle"/>
    <s v="Howell"/>
    <x v="0"/>
    <n v="52"/>
    <s v="Bakı"/>
    <d v="2022-05-17T00:00:00"/>
    <x v="1"/>
    <x v="1"/>
    <x v="11"/>
  </r>
  <r>
    <s v="S008996"/>
    <s v="C09693"/>
    <s v="Televizor"/>
    <n v="416.72"/>
    <d v="2024-06-10T00:00:00"/>
    <s v="Qida"/>
    <s v="Karen"/>
    <s v="Jones"/>
    <x v="0"/>
    <n v="51"/>
    <s v="Bakı"/>
    <d v="2024-02-18T00:00:00"/>
    <x v="1"/>
    <x v="2"/>
    <x v="2"/>
  </r>
  <r>
    <s v="S010094"/>
    <s v="C02438"/>
    <s v="Televizor"/>
    <n v="768"/>
    <d v="2025-03-16T00:00:00"/>
    <s v="Qida"/>
    <s v="David"/>
    <s v="Cruz"/>
    <x v="0"/>
    <n v="60"/>
    <s v="Bakı"/>
    <d v="2023-01-01T00:00:00"/>
    <x v="2"/>
    <x v="2"/>
    <x v="5"/>
  </r>
  <r>
    <s v="S010289"/>
    <s v="C06299"/>
    <s v="Televizor"/>
    <n v="859.96"/>
    <d v="2024-07-01T00:00:00"/>
    <s v="Qida"/>
    <s v="Johnny"/>
    <s v="Franco"/>
    <x v="0"/>
    <n v="53"/>
    <s v="Bakı"/>
    <d v="2023-01-11T00:00:00"/>
    <x v="1"/>
    <x v="0"/>
    <x v="5"/>
  </r>
  <r>
    <s v="S010523"/>
    <s v="C09150"/>
    <s v="Televizor"/>
    <n v="1079.4100000000001"/>
    <d v="2024-10-13T00:00:00"/>
    <s v="Qida"/>
    <s v="Jose"/>
    <s v="Medina"/>
    <x v="0"/>
    <n v="23"/>
    <s v="Bakı"/>
    <d v="2023-08-15T00:00:00"/>
    <x v="3"/>
    <x v="1"/>
    <x v="10"/>
  </r>
  <r>
    <s v="S010582"/>
    <s v="C05679"/>
    <s v="Televizor"/>
    <n v="657.52"/>
    <d v="2024-12-27T00:00:00"/>
    <s v="Qida"/>
    <s v="Michelle"/>
    <s v="Rubio"/>
    <x v="0"/>
    <n v="63"/>
    <s v="Bakı"/>
    <d v="2023-04-17T00:00:00"/>
    <x v="2"/>
    <x v="5"/>
    <x v="3"/>
  </r>
  <r>
    <s v="S010682"/>
    <s v="C08320"/>
    <s v="Televizor"/>
    <n v="1243.54"/>
    <d v="2025-02-12T00:00:00"/>
    <s v="Qida"/>
    <s v="Karen"/>
    <s v="Hogan"/>
    <x v="0"/>
    <n v="34"/>
    <s v="Bakı"/>
    <d v="2022-11-30T00:00:00"/>
    <x v="0"/>
    <x v="0"/>
    <x v="1"/>
  </r>
  <r>
    <s v="S010779"/>
    <s v="C01905"/>
    <s v="Televizor"/>
    <n v="1353.93"/>
    <d v="2024-12-22T00:00:00"/>
    <s v="Qida"/>
    <s v="Brittany"/>
    <s v="Conrad"/>
    <x v="0"/>
    <n v="51"/>
    <s v="Bakı"/>
    <d v="2023-06-03T00:00:00"/>
    <x v="1"/>
    <x v="4"/>
    <x v="8"/>
  </r>
  <r>
    <s v="S010828"/>
    <s v="C07445"/>
    <s v="Televizor"/>
    <n v="956.85"/>
    <d v="2024-06-24T00:00:00"/>
    <s v="Qida"/>
    <s v="Amber"/>
    <s v="Chapman"/>
    <x v="0"/>
    <n v="37"/>
    <s v="Bakı"/>
    <d v="2025-03-29T00:00:00"/>
    <x v="1"/>
    <x v="4"/>
    <x v="7"/>
  </r>
  <r>
    <s v="S011382"/>
    <s v="C09123"/>
    <s v="Televizor"/>
    <n v="1159.28"/>
    <d v="2024-11-10T00:00:00"/>
    <s v="Qida"/>
    <s v="Barry"/>
    <s v="Chavez"/>
    <x v="0"/>
    <n v="18"/>
    <s v="Bakı"/>
    <d v="2023-06-24T00:00:00"/>
    <x v="3"/>
    <x v="4"/>
    <x v="8"/>
  </r>
  <r>
    <s v="S011506"/>
    <s v="C06876"/>
    <s v="Televizor"/>
    <n v="158.68"/>
    <d v="2024-11-21T00:00:00"/>
    <s v="Qida"/>
    <s v="Michelle"/>
    <s v="Moore"/>
    <x v="0"/>
    <n v="47"/>
    <s v="Bakı"/>
    <d v="2023-04-11T00:00:00"/>
    <x v="1"/>
    <x v="1"/>
    <x v="3"/>
  </r>
  <r>
    <s v="S011968"/>
    <s v="C03757"/>
    <s v="Televizor"/>
    <n v="1081.83"/>
    <d v="2024-07-30T00:00:00"/>
    <s v="Qida"/>
    <s v="Courtney"/>
    <s v="Allen"/>
    <x v="0"/>
    <n v="34"/>
    <s v="Bakı"/>
    <d v="2022-09-08T00:00:00"/>
    <x v="0"/>
    <x v="6"/>
    <x v="9"/>
  </r>
  <r>
    <s v="S011991"/>
    <s v="C09104"/>
    <s v="Televizor"/>
    <n v="1344.09"/>
    <d v="2024-11-27T00:00:00"/>
    <s v="Qida"/>
    <s v="Emily"/>
    <s v="Brown"/>
    <x v="0"/>
    <n v="61"/>
    <s v="Bakı"/>
    <d v="2022-06-19T00:00:00"/>
    <x v="2"/>
    <x v="2"/>
    <x v="8"/>
  </r>
  <r>
    <s v="S012076"/>
    <s v="C07568"/>
    <s v="Televizor"/>
    <n v="86.64"/>
    <d v="2025-04-16T00:00:00"/>
    <s v="Qida"/>
    <s v="Matthew"/>
    <s v="Brown"/>
    <x v="0"/>
    <n v="38"/>
    <s v="Bakı"/>
    <d v="2023-10-15T00:00:00"/>
    <x v="1"/>
    <x v="2"/>
    <x v="6"/>
  </r>
  <r>
    <s v="S013029"/>
    <s v="C08325"/>
    <s v="Televizor"/>
    <n v="77.489999999999995"/>
    <d v="2025-02-12T00:00:00"/>
    <s v="Qida"/>
    <s v="Robert"/>
    <s v="Knapp"/>
    <x v="0"/>
    <n v="26"/>
    <s v="Bakı"/>
    <d v="2025-03-30T00:00:00"/>
    <x v="3"/>
    <x v="2"/>
    <x v="7"/>
  </r>
  <r>
    <s v="S013607"/>
    <s v="C01012"/>
    <s v="Televizor"/>
    <n v="743.23"/>
    <d v="2025-01-03T00:00:00"/>
    <s v="Qida"/>
    <s v="Kristin"/>
    <s v="Romero"/>
    <x v="0"/>
    <n v="33"/>
    <s v="Bakı"/>
    <d v="2023-02-09T00:00:00"/>
    <x v="0"/>
    <x v="6"/>
    <x v="2"/>
  </r>
  <r>
    <s v="S013705"/>
    <s v="C06722"/>
    <s v="Televizor"/>
    <n v="1166.0999999999999"/>
    <d v="2025-02-08T00:00:00"/>
    <s v="Qida"/>
    <s v="Kristina"/>
    <s v="Newman"/>
    <x v="0"/>
    <n v="34"/>
    <s v="Bakı"/>
    <d v="2024-08-07T00:00:00"/>
    <x v="0"/>
    <x v="0"/>
    <x v="10"/>
  </r>
  <r>
    <s v="S014191"/>
    <s v="C03341"/>
    <s v="Televizor"/>
    <n v="143.85"/>
    <d v="2024-11-12T00:00:00"/>
    <s v="Qida"/>
    <s v="Amber"/>
    <s v="Peterson"/>
    <x v="0"/>
    <n v="43"/>
    <s v="Bakı"/>
    <d v="2022-07-31T00:00:00"/>
    <x v="1"/>
    <x v="2"/>
    <x v="0"/>
  </r>
  <r>
    <s v="S014632"/>
    <s v="C01637"/>
    <s v="Televizor"/>
    <n v="463.9"/>
    <d v="2024-05-15T00:00:00"/>
    <s v="Qida"/>
    <s v="Amy"/>
    <s v="Brown"/>
    <x v="0"/>
    <n v="37"/>
    <s v="Bakı"/>
    <d v="2022-12-17T00:00:00"/>
    <x v="1"/>
    <x v="4"/>
    <x v="4"/>
  </r>
  <r>
    <s v="S014635"/>
    <s v="C04536"/>
    <s v="Televizor"/>
    <n v="799.19"/>
    <d v="2025-01-04T00:00:00"/>
    <s v="Qida"/>
    <s v="Lee"/>
    <s v="Williams"/>
    <x v="0"/>
    <n v="28"/>
    <s v="Bakı"/>
    <d v="2023-09-04T00:00:00"/>
    <x v="0"/>
    <x v="5"/>
    <x v="9"/>
  </r>
  <r>
    <s v="S015703"/>
    <s v="C07519"/>
    <s v="Televizor"/>
    <n v="961.09"/>
    <d v="2025-02-17T00:00:00"/>
    <s v="Qida"/>
    <s v="Tammy"/>
    <s v="Compton"/>
    <x v="0"/>
    <n v="56"/>
    <s v="Bakı"/>
    <d v="2023-02-18T00:00:00"/>
    <x v="2"/>
    <x v="4"/>
    <x v="2"/>
  </r>
  <r>
    <s v="S015898"/>
    <s v="C00201"/>
    <s v="Televizor"/>
    <n v="598.1"/>
    <d v="2024-11-23T00:00:00"/>
    <s v="Qida"/>
    <s v="Andrew"/>
    <s v="Valdez"/>
    <x v="0"/>
    <n v="24"/>
    <s v="Bakı"/>
    <d v="2023-12-28T00:00:00"/>
    <x v="3"/>
    <x v="6"/>
    <x v="4"/>
  </r>
  <r>
    <s v="S016115"/>
    <s v="C00353"/>
    <s v="Televizor"/>
    <n v="1483.61"/>
    <d v="2024-08-07T00:00:00"/>
    <s v="Qida"/>
    <s v="Kimberly"/>
    <s v="Jensen"/>
    <x v="0"/>
    <n v="57"/>
    <s v="Bakı"/>
    <d v="2023-12-15T00:00:00"/>
    <x v="2"/>
    <x v="3"/>
    <x v="4"/>
  </r>
  <r>
    <s v="S016192"/>
    <s v="C06515"/>
    <s v="Televizor"/>
    <n v="1238.33"/>
    <d v="2025-02-13T00:00:00"/>
    <s v="Qida"/>
    <s v="Brandon"/>
    <s v="Dixon"/>
    <x v="0"/>
    <n v="54"/>
    <s v="Bakı"/>
    <d v="2024-02-21T00:00:00"/>
    <x v="1"/>
    <x v="0"/>
    <x v="2"/>
  </r>
  <r>
    <s v="S016198"/>
    <s v="C01896"/>
    <s v="Televizor"/>
    <n v="428.72"/>
    <d v="2025-02-13T00:00:00"/>
    <s v="Qida"/>
    <s v="Clarence"/>
    <s v="Williams"/>
    <x v="0"/>
    <n v="18"/>
    <s v="Bakı"/>
    <d v="2023-04-15T00:00:00"/>
    <x v="3"/>
    <x v="4"/>
    <x v="3"/>
  </r>
  <r>
    <s v="S016754"/>
    <s v="C01905"/>
    <s v="Televizor"/>
    <n v="73.61"/>
    <d v="2025-02-04T00:00:00"/>
    <s v="Qida"/>
    <s v="Brittany"/>
    <s v="Conrad"/>
    <x v="0"/>
    <n v="51"/>
    <s v="Bakı"/>
    <d v="2023-06-03T00:00:00"/>
    <x v="1"/>
    <x v="4"/>
    <x v="8"/>
  </r>
  <r>
    <s v="S016780"/>
    <s v="C05313"/>
    <s v="Televizor"/>
    <n v="110.12"/>
    <d v="2025-02-12T00:00:00"/>
    <s v="Qida"/>
    <s v="Jason"/>
    <s v="Rollins"/>
    <x v="0"/>
    <n v="32"/>
    <s v="Bakı"/>
    <d v="2023-05-03T00:00:00"/>
    <x v="0"/>
    <x v="0"/>
    <x v="11"/>
  </r>
  <r>
    <s v="S017171"/>
    <s v="C05129"/>
    <s v="Televizor"/>
    <n v="744.64"/>
    <d v="2024-12-15T00:00:00"/>
    <s v="Qida"/>
    <s v="David"/>
    <s v="Goodman"/>
    <x v="0"/>
    <n v="50"/>
    <s v="Bakı"/>
    <d v="2023-11-24T00:00:00"/>
    <x v="1"/>
    <x v="3"/>
    <x v="1"/>
  </r>
  <r>
    <s v="S017258"/>
    <s v="C08363"/>
    <s v="Televizor"/>
    <n v="702.83"/>
    <d v="2025-02-19T00:00:00"/>
    <s v="Qida"/>
    <s v="Courtney"/>
    <s v="Gregory"/>
    <x v="0"/>
    <n v="59"/>
    <s v="Bakı"/>
    <d v="2025-03-15T00:00:00"/>
    <x v="2"/>
    <x v="4"/>
    <x v="7"/>
  </r>
  <r>
    <s v="S017545"/>
    <s v="C03040"/>
    <s v="Televizor"/>
    <n v="929.43"/>
    <d v="2024-11-05T00:00:00"/>
    <s v="Qida"/>
    <s v="Marcus"/>
    <s v="Cobb"/>
    <x v="0"/>
    <n v="33"/>
    <s v="Bakı"/>
    <d v="2022-08-17T00:00:00"/>
    <x v="0"/>
    <x v="0"/>
    <x v="10"/>
  </r>
  <r>
    <s v="S018680"/>
    <s v="C03763"/>
    <s v="Televizor"/>
    <n v="501.49"/>
    <d v="2024-10-24T00:00:00"/>
    <s v="Qida"/>
    <s v="Kylie"/>
    <s v="Duran"/>
    <x v="0"/>
    <n v="20"/>
    <s v="Bakı"/>
    <d v="2024-06-28T00:00:00"/>
    <x v="3"/>
    <x v="3"/>
    <x v="8"/>
  </r>
  <r>
    <s v="S018901"/>
    <s v="C04854"/>
    <s v="Televizor"/>
    <n v="1282.71"/>
    <d v="2024-05-14T00:00:00"/>
    <s v="Qida"/>
    <s v="James"/>
    <s v="Jones"/>
    <x v="0"/>
    <n v="20"/>
    <s v="Bakı"/>
    <d v="2024-09-15T00:00:00"/>
    <x v="3"/>
    <x v="2"/>
    <x v="9"/>
  </r>
  <r>
    <s v="S018988"/>
    <s v="C08204"/>
    <s v="Televizor"/>
    <n v="878.36"/>
    <d v="2024-11-19T00:00:00"/>
    <s v="Qida"/>
    <s v="Albert"/>
    <s v="Perkins"/>
    <x v="0"/>
    <n v="24"/>
    <s v="Bakı"/>
    <d v="2025-01-18T00:00:00"/>
    <x v="3"/>
    <x v="4"/>
    <x v="5"/>
  </r>
  <r>
    <s v="S019675"/>
    <s v="C00414"/>
    <s v="Televizor"/>
    <n v="600.41999999999996"/>
    <d v="2024-12-19T00:00:00"/>
    <s v="Qida"/>
    <s v="Evan"/>
    <s v="Johnson"/>
    <x v="0"/>
    <n v="27"/>
    <s v="Bakı"/>
    <d v="2024-11-22T00:00:00"/>
    <x v="0"/>
    <x v="3"/>
    <x v="1"/>
  </r>
  <r>
    <s v="S002396"/>
    <s v="C00063"/>
    <s v="Televizor"/>
    <n v="795.3"/>
    <d v="2024-06-14T00:00:00"/>
    <s v="Gigiyena"/>
    <s v="Stephen"/>
    <s v="Payne"/>
    <x v="0"/>
    <n v="29"/>
    <s v="Bakı"/>
    <d v="2024-08-29T00:00:00"/>
    <x v="0"/>
    <x v="6"/>
    <x v="10"/>
  </r>
  <r>
    <s v="S007955"/>
    <s v="C02940"/>
    <s v="Televizor"/>
    <n v="603.53"/>
    <d v="2024-05-03T00:00:00"/>
    <s v="Gigiyena"/>
    <s v="Anna"/>
    <s v="Johnson"/>
    <x v="0"/>
    <n v="33"/>
    <s v="Bakı"/>
    <d v="2023-10-14T00:00:00"/>
    <x v="0"/>
    <x v="4"/>
    <x v="6"/>
  </r>
  <r>
    <s v="S001744"/>
    <s v="C09245"/>
    <s v="Televizor"/>
    <n v="779.55"/>
    <d v="2025-01-02T00:00:00"/>
    <s v="Gigiyena"/>
    <s v="Andrea"/>
    <s v="Stevens"/>
    <x v="0"/>
    <n v="19"/>
    <s v="Bakı"/>
    <d v="2024-05-18T00:00:00"/>
    <x v="3"/>
    <x v="4"/>
    <x v="11"/>
  </r>
  <r>
    <s v="S000354"/>
    <s v="C08025"/>
    <s v="Televizor"/>
    <n v="138.78"/>
    <d v="2024-04-25T00:00:00"/>
    <s v="Gigiyena"/>
    <s v="Matthew"/>
    <s v="Jones"/>
    <x v="0"/>
    <n v="27"/>
    <s v="Bakı"/>
    <d v="2024-06-09T00:00:00"/>
    <x v="0"/>
    <x v="2"/>
    <x v="8"/>
  </r>
  <r>
    <s v="S000426"/>
    <s v="C07563"/>
    <s v="Televizor"/>
    <n v="790.59"/>
    <d v="2024-08-23T00:00:00"/>
    <s v="Gigiyena"/>
    <s v="Robert"/>
    <s v="Gallagher"/>
    <x v="0"/>
    <n v="31"/>
    <s v="Bakı"/>
    <d v="2023-01-03T00:00:00"/>
    <x v="0"/>
    <x v="1"/>
    <x v="5"/>
  </r>
  <r>
    <s v="S006375"/>
    <s v="C02808"/>
    <s v="Televizor"/>
    <n v="469.56"/>
    <d v="2025-03-08T00:00:00"/>
    <s v="Gigiyena"/>
    <s v="Bryan"/>
    <s v="Schwartz"/>
    <x v="0"/>
    <n v="31"/>
    <s v="Bakı"/>
    <d v="2024-10-17T00:00:00"/>
    <x v="0"/>
    <x v="6"/>
    <x v="6"/>
  </r>
  <r>
    <s v="S006199"/>
    <s v="C00738"/>
    <s v="Televizor"/>
    <n v="1010.49"/>
    <d v="2024-12-18T00:00:00"/>
    <s v="Gigiyena"/>
    <s v="Amy"/>
    <s v="Fuller"/>
    <x v="0"/>
    <n v="24"/>
    <s v="Bakı"/>
    <d v="2024-08-07T00:00:00"/>
    <x v="3"/>
    <x v="0"/>
    <x v="10"/>
  </r>
  <r>
    <s v="S002864"/>
    <s v="C01012"/>
    <s v="Televizor"/>
    <n v="537.02"/>
    <d v="2024-11-01T00:00:00"/>
    <s v="Gigiyena"/>
    <s v="Kristin"/>
    <s v="Romero"/>
    <x v="0"/>
    <n v="33"/>
    <s v="Bakı"/>
    <d v="2023-02-09T00:00:00"/>
    <x v="0"/>
    <x v="6"/>
    <x v="2"/>
  </r>
  <r>
    <s v="S002817"/>
    <s v="C01635"/>
    <s v="Televizor"/>
    <n v="643.78"/>
    <d v="2024-11-07T00:00:00"/>
    <s v="Gigiyena"/>
    <s v="Theresa"/>
    <s v="Daniels"/>
    <x v="0"/>
    <n v="52"/>
    <s v="Bakı"/>
    <d v="2024-07-19T00:00:00"/>
    <x v="1"/>
    <x v="3"/>
    <x v="0"/>
  </r>
  <r>
    <s v="S009621"/>
    <s v="C01269"/>
    <s v="Televizor"/>
    <n v="77.17"/>
    <d v="2025-04-02T00:00:00"/>
    <s v="Gigiyena"/>
    <s v="David"/>
    <s v="Owens"/>
    <x v="0"/>
    <n v="40"/>
    <s v="Bakı"/>
    <d v="2024-10-09T00:00:00"/>
    <x v="1"/>
    <x v="0"/>
    <x v="6"/>
  </r>
  <r>
    <s v="S002378"/>
    <s v="C09819"/>
    <s v="Televizor"/>
    <n v="383.6"/>
    <d v="2024-12-28T00:00:00"/>
    <s v="Gigiyena"/>
    <s v="Kari"/>
    <s v="Adams"/>
    <x v="0"/>
    <n v="56"/>
    <s v="Bakı"/>
    <d v="2023-08-31T00:00:00"/>
    <x v="2"/>
    <x v="6"/>
    <x v="10"/>
  </r>
  <r>
    <s v="S008785"/>
    <s v="C01464"/>
    <s v="Televizor"/>
    <n v="400.98"/>
    <d v="2024-06-30T00:00:00"/>
    <s v="Gigiyena"/>
    <s v="Jack"/>
    <s v="Johnson"/>
    <x v="0"/>
    <n v="58"/>
    <s v="Bakı"/>
    <d v="2024-08-14T00:00:00"/>
    <x v="2"/>
    <x v="0"/>
    <x v="10"/>
  </r>
  <r>
    <s v="S001888"/>
    <s v="C03696"/>
    <s v="Televizor"/>
    <n v="1047"/>
    <d v="2024-08-14T00:00:00"/>
    <s v="Gigiyena"/>
    <s v="Dana"/>
    <s v="Ford"/>
    <x v="0"/>
    <n v="21"/>
    <s v="Bakı"/>
    <d v="2024-06-12T00:00:00"/>
    <x v="3"/>
    <x v="0"/>
    <x v="8"/>
  </r>
  <r>
    <s v="S004467"/>
    <s v="C02158"/>
    <s v="Televizor"/>
    <n v="142.37"/>
    <d v="2024-10-11T00:00:00"/>
    <s v="Gigiyena"/>
    <s v="William"/>
    <s v="Mathis"/>
    <x v="0"/>
    <n v="23"/>
    <s v="Bakı"/>
    <d v="2023-07-14T00:00:00"/>
    <x v="3"/>
    <x v="3"/>
    <x v="0"/>
  </r>
  <r>
    <s v="S005908"/>
    <s v="C03268"/>
    <s v="Televizor"/>
    <n v="783.12"/>
    <d v="2025-01-09T00:00:00"/>
    <s v="Gigiyena"/>
    <s v="Mark"/>
    <s v="Perry"/>
    <x v="0"/>
    <n v="36"/>
    <s v="Bakı"/>
    <d v="2023-08-13T00:00:00"/>
    <x v="0"/>
    <x v="2"/>
    <x v="10"/>
  </r>
  <r>
    <s v="S003388"/>
    <s v="C02282"/>
    <s v="Televizor"/>
    <n v="1127.95"/>
    <d v="2024-04-23T00:00:00"/>
    <s v="Gigiyena"/>
    <s v="Andrew"/>
    <s v="Snow"/>
    <x v="0"/>
    <n v="54"/>
    <s v="Bakı"/>
    <d v="2025-04-07T00:00:00"/>
    <x v="1"/>
    <x v="5"/>
    <x v="3"/>
  </r>
  <r>
    <s v="S005580"/>
    <s v="C08419"/>
    <s v="Televizor"/>
    <n v="737.21"/>
    <d v="2025-01-12T00:00:00"/>
    <s v="Gigiyena"/>
    <s v="Taylor"/>
    <s v="Reeves"/>
    <x v="0"/>
    <n v="50"/>
    <s v="Bakı"/>
    <d v="2024-08-23T00:00:00"/>
    <x v="1"/>
    <x v="3"/>
    <x v="10"/>
  </r>
  <r>
    <s v="S007971"/>
    <s v="C02654"/>
    <s v="Televizor"/>
    <n v="885.73"/>
    <d v="2024-08-21T00:00:00"/>
    <s v="Gigiyena"/>
    <s v="Sierra"/>
    <s v="Sanchez"/>
    <x v="0"/>
    <n v="62"/>
    <s v="Bakı"/>
    <d v="2023-04-11T00:00:00"/>
    <x v="2"/>
    <x v="1"/>
    <x v="3"/>
  </r>
  <r>
    <s v="S009413"/>
    <s v="C08204"/>
    <s v="Televizor"/>
    <n v="1368.11"/>
    <d v="2024-11-11T00:00:00"/>
    <s v="Gigiyena"/>
    <s v="Albert"/>
    <s v="Perkins"/>
    <x v="0"/>
    <n v="24"/>
    <s v="Bakı"/>
    <d v="2025-01-18T00:00:00"/>
    <x v="3"/>
    <x v="4"/>
    <x v="5"/>
  </r>
  <r>
    <s v="S009983"/>
    <s v="C02858"/>
    <s v="Televizor"/>
    <n v="418.84"/>
    <d v="2025-01-15T00:00:00"/>
    <s v="Gigiyena"/>
    <s v="Yvonne"/>
    <s v="Simpson"/>
    <x v="0"/>
    <n v="29"/>
    <s v="Bakı"/>
    <d v="2023-11-29T00:00:00"/>
    <x v="0"/>
    <x v="0"/>
    <x v="1"/>
  </r>
  <r>
    <s v="S008919"/>
    <s v="C07696"/>
    <s v="Televizor"/>
    <n v="707.51"/>
    <d v="2024-07-08T00:00:00"/>
    <s v="Gigiyena"/>
    <s v="Lindsay"/>
    <s v="Ryan"/>
    <x v="0"/>
    <n v="46"/>
    <s v="Bakı"/>
    <d v="2024-05-16T00:00:00"/>
    <x v="1"/>
    <x v="6"/>
    <x v="11"/>
  </r>
  <r>
    <s v="S003203"/>
    <s v="C08903"/>
    <s v="Televizor"/>
    <n v="1392"/>
    <d v="2025-02-12T00:00:00"/>
    <s v="Gigiyena"/>
    <s v="Marcus"/>
    <s v="Mosley"/>
    <x v="0"/>
    <n v="22"/>
    <s v="Bakı"/>
    <d v="2024-05-21T00:00:00"/>
    <x v="3"/>
    <x v="1"/>
    <x v="11"/>
  </r>
  <r>
    <s v="S003306"/>
    <s v="C08853"/>
    <s v="Televizor"/>
    <n v="789.69"/>
    <d v="2024-11-16T00:00:00"/>
    <s v="Gigiyena"/>
    <s v="Nichole"/>
    <s v="Lewis"/>
    <x v="0"/>
    <n v="21"/>
    <s v="Bakı"/>
    <d v="2024-05-01T00:00:00"/>
    <x v="3"/>
    <x v="0"/>
    <x v="11"/>
  </r>
  <r>
    <s v="S003536"/>
    <s v="C09366"/>
    <s v="Televizor"/>
    <n v="334.44"/>
    <d v="2024-04-25T00:00:00"/>
    <s v="Gigiyena"/>
    <s v="Ashley"/>
    <s v="Woodard"/>
    <x v="0"/>
    <n v="45"/>
    <s v="Bakı"/>
    <d v="2024-07-16T00:00:00"/>
    <x v="1"/>
    <x v="1"/>
    <x v="0"/>
  </r>
  <r>
    <s v="S009576"/>
    <s v="C03683"/>
    <s v="Televizor"/>
    <n v="84.24"/>
    <d v="2025-03-16T00:00:00"/>
    <s v="Gigiyena"/>
    <s v="Jamie"/>
    <s v="Cruz"/>
    <x v="0"/>
    <n v="22"/>
    <s v="Bakı"/>
    <d v="2022-11-15T00:00:00"/>
    <x v="3"/>
    <x v="1"/>
    <x v="1"/>
  </r>
  <r>
    <s v="S009893"/>
    <s v="C03899"/>
    <s v="Televizor"/>
    <n v="69.62"/>
    <d v="2024-07-11T00:00:00"/>
    <s v="Gigiyena"/>
    <s v="Joshua"/>
    <s v="Smith"/>
    <x v="0"/>
    <n v="58"/>
    <s v="Bakı"/>
    <d v="2023-10-16T00:00:00"/>
    <x v="2"/>
    <x v="5"/>
    <x v="6"/>
  </r>
  <r>
    <s v="S008067"/>
    <s v="C08549"/>
    <s v="Televizor"/>
    <n v="394.83"/>
    <d v="2024-08-13T00:00:00"/>
    <s v="Gigiyena"/>
    <s v="John"/>
    <s v="Gonzalez"/>
    <x v="0"/>
    <n v="25"/>
    <s v="Bakı"/>
    <d v="2023-10-07T00:00:00"/>
    <x v="3"/>
    <x v="4"/>
    <x v="6"/>
  </r>
  <r>
    <s v="S007290"/>
    <s v="C06118"/>
    <s v="Televizor"/>
    <n v="659.89"/>
    <d v="2024-09-30T00:00:00"/>
    <s v="Gigiyena"/>
    <s v="Andrew"/>
    <s v="Robinson"/>
    <x v="0"/>
    <n v="57"/>
    <s v="Bakı"/>
    <d v="2022-11-25T00:00:00"/>
    <x v="2"/>
    <x v="3"/>
    <x v="1"/>
  </r>
  <r>
    <s v="S004637"/>
    <s v="C07766"/>
    <s v="Televizor"/>
    <n v="214.37"/>
    <d v="2024-12-05T00:00:00"/>
    <s v="Gigiyena"/>
    <s v="Justin"/>
    <s v="Alvarado"/>
    <x v="0"/>
    <n v="42"/>
    <s v="Bakı"/>
    <d v="2024-03-10T00:00:00"/>
    <x v="1"/>
    <x v="2"/>
    <x v="7"/>
  </r>
  <r>
    <s v="S007663"/>
    <s v="C05052"/>
    <s v="Televizor"/>
    <n v="1459.53"/>
    <d v="2024-10-02T00:00:00"/>
    <s v="Gigiyena"/>
    <s v="Molly"/>
    <s v="Vega"/>
    <x v="0"/>
    <n v="61"/>
    <s v="Bakı"/>
    <d v="2024-07-10T00:00:00"/>
    <x v="2"/>
    <x v="0"/>
    <x v="0"/>
  </r>
  <r>
    <s v="S006323"/>
    <s v="C05696"/>
    <s v="Televizor"/>
    <n v="1069.78"/>
    <d v="2024-09-13T00:00:00"/>
    <s v="Gigiyena"/>
    <s v="Kyle"/>
    <s v="Miller"/>
    <x v="0"/>
    <n v="52"/>
    <s v="Bakı"/>
    <d v="2023-11-30T00:00:00"/>
    <x v="1"/>
    <x v="6"/>
    <x v="1"/>
  </r>
  <r>
    <s v="S005826"/>
    <s v="C06568"/>
    <s v="Televizor"/>
    <n v="1428.47"/>
    <d v="2025-02-11T00:00:00"/>
    <s v="Gigiyena"/>
    <s v="Jeffrey"/>
    <s v="Villarreal"/>
    <x v="0"/>
    <n v="33"/>
    <s v="Bakı"/>
    <d v="2024-02-22T00:00:00"/>
    <x v="0"/>
    <x v="6"/>
    <x v="2"/>
  </r>
  <r>
    <s v="S007926"/>
    <s v="C06452"/>
    <s v="Televizor"/>
    <n v="1167.0899999999999"/>
    <d v="2025-03-27T00:00:00"/>
    <s v="Gigiyena"/>
    <s v="Nathaniel"/>
    <s v="Shelton"/>
    <x v="0"/>
    <n v="24"/>
    <s v="Bakı"/>
    <d v="2024-06-25T00:00:00"/>
    <x v="3"/>
    <x v="1"/>
    <x v="8"/>
  </r>
  <r>
    <s v="S009109"/>
    <s v="C06458"/>
    <s v="Televizor"/>
    <n v="504.15"/>
    <d v="2024-09-28T00:00:00"/>
    <s v="Gigiyena"/>
    <s v="Travis"/>
    <s v="Campbell"/>
    <x v="0"/>
    <n v="39"/>
    <s v="Bakı"/>
    <d v="2025-04-09T00:00:00"/>
    <x v="1"/>
    <x v="0"/>
    <x v="3"/>
  </r>
  <r>
    <s v="S008752"/>
    <s v="C06726"/>
    <s v="Televizor"/>
    <n v="395.31"/>
    <d v="2024-06-02T00:00:00"/>
    <s v="Gigiyena"/>
    <s v="Erika"/>
    <s v="Watkins"/>
    <x v="0"/>
    <n v="38"/>
    <s v="Bakı"/>
    <d v="2025-03-03T00:00:00"/>
    <x v="1"/>
    <x v="5"/>
    <x v="7"/>
  </r>
  <r>
    <s v="S006768"/>
    <s v="C08492"/>
    <s v="Televizor"/>
    <n v="1091.1099999999999"/>
    <d v="2024-12-13T00:00:00"/>
    <s v="Gigiyena"/>
    <s v="Erica"/>
    <s v="Hall"/>
    <x v="0"/>
    <n v="63"/>
    <s v="Bakı"/>
    <d v="2024-07-30T00:00:00"/>
    <x v="2"/>
    <x v="1"/>
    <x v="0"/>
  </r>
  <r>
    <s v="S007648"/>
    <s v="C08945"/>
    <s v="Televizor"/>
    <n v="755.46"/>
    <d v="2024-08-22T00:00:00"/>
    <s v="Gigiyena"/>
    <s v="Jimmy"/>
    <s v="Carey"/>
    <x v="0"/>
    <n v="26"/>
    <s v="Bakı"/>
    <d v="2022-07-30T00:00:00"/>
    <x v="3"/>
    <x v="4"/>
    <x v="0"/>
  </r>
  <r>
    <s v="S008473"/>
    <s v="C08750"/>
    <s v="Televizor"/>
    <n v="1370.75"/>
    <d v="2024-05-25T00:00:00"/>
    <s v="Gigiyena"/>
    <s v="Becky"/>
    <s v="Thomas"/>
    <x v="0"/>
    <n v="45"/>
    <s v="Bakı"/>
    <d v="2022-05-04T00:00:00"/>
    <x v="1"/>
    <x v="0"/>
    <x v="11"/>
  </r>
  <r>
    <s v="S008876"/>
    <s v="C09167"/>
    <s v="Televizor"/>
    <n v="1300.8399999999999"/>
    <d v="2025-03-01T00:00:00"/>
    <s v="Gigiyena"/>
    <s v="Ana"/>
    <s v="Hernandez"/>
    <x v="0"/>
    <n v="20"/>
    <s v="Bakı"/>
    <d v="2024-12-26T00:00:00"/>
    <x v="3"/>
    <x v="6"/>
    <x v="4"/>
  </r>
  <r>
    <s v="S010440"/>
    <s v="C02399"/>
    <s v="Televizor"/>
    <n v="18.649999999999999"/>
    <d v="2024-10-19T00:00:00"/>
    <s v="Gigiyena"/>
    <s v="Jessica"/>
    <s v="Weeks"/>
    <x v="0"/>
    <n v="56"/>
    <s v="Bakı"/>
    <d v="2023-09-30T00:00:00"/>
    <x v="2"/>
    <x v="4"/>
    <x v="9"/>
  </r>
  <r>
    <s v="S010967"/>
    <s v="C05264"/>
    <s v="Televizor"/>
    <n v="55.57"/>
    <d v="2024-11-22T00:00:00"/>
    <s v="Gigiyena"/>
    <s v="Bobby"/>
    <s v="White"/>
    <x v="0"/>
    <n v="58"/>
    <s v="Bakı"/>
    <d v="2024-08-01T00:00:00"/>
    <x v="2"/>
    <x v="6"/>
    <x v="10"/>
  </r>
  <r>
    <s v="S010980"/>
    <s v="C01548"/>
    <s v="Televizor"/>
    <n v="1212.22"/>
    <d v="2025-02-03T00:00:00"/>
    <s v="Gigiyena"/>
    <s v="Victor"/>
    <s v="Guerrero"/>
    <x v="0"/>
    <n v="50"/>
    <s v="Bakı"/>
    <d v="2024-04-03T00:00:00"/>
    <x v="1"/>
    <x v="0"/>
    <x v="3"/>
  </r>
  <r>
    <s v="S011180"/>
    <s v="C01637"/>
    <s v="Televizor"/>
    <n v="409.41"/>
    <d v="2025-03-22T00:00:00"/>
    <s v="Gigiyena"/>
    <s v="Amy"/>
    <s v="Brown"/>
    <x v="0"/>
    <n v="37"/>
    <s v="Bakı"/>
    <d v="2022-12-17T00:00:00"/>
    <x v="1"/>
    <x v="4"/>
    <x v="4"/>
  </r>
  <r>
    <s v="S011300"/>
    <s v="C02961"/>
    <s v="Televizor"/>
    <n v="833.92"/>
    <d v="2024-04-27T00:00:00"/>
    <s v="Gigiyena"/>
    <s v="Jessica"/>
    <s v="Miller"/>
    <x v="0"/>
    <n v="22"/>
    <s v="Bakı"/>
    <d v="2023-03-14T00:00:00"/>
    <x v="3"/>
    <x v="1"/>
    <x v="7"/>
  </r>
  <r>
    <s v="S011395"/>
    <s v="C02158"/>
    <s v="Televizor"/>
    <n v="588.85"/>
    <d v="2024-07-23T00:00:00"/>
    <s v="Gigiyena"/>
    <s v="William"/>
    <s v="Mathis"/>
    <x v="0"/>
    <n v="23"/>
    <s v="Bakı"/>
    <d v="2023-07-14T00:00:00"/>
    <x v="3"/>
    <x v="3"/>
    <x v="0"/>
  </r>
  <r>
    <s v="S011479"/>
    <s v="C00456"/>
    <s v="Televizor"/>
    <n v="286.25"/>
    <d v="2025-02-11T00:00:00"/>
    <s v="Gigiyena"/>
    <s v="Robert"/>
    <s v="Calhoun"/>
    <x v="0"/>
    <n v="55"/>
    <s v="Bakı"/>
    <d v="2024-03-23T00:00:00"/>
    <x v="1"/>
    <x v="4"/>
    <x v="7"/>
  </r>
  <r>
    <s v="S011540"/>
    <s v="C02058"/>
    <s v="Televizor"/>
    <n v="1429.54"/>
    <d v="2024-09-11T00:00:00"/>
    <s v="Gigiyena"/>
    <s v="Patrick"/>
    <s v="Guzman"/>
    <x v="0"/>
    <n v="29"/>
    <s v="Bakı"/>
    <d v="2025-03-03T00:00:00"/>
    <x v="0"/>
    <x v="5"/>
    <x v="7"/>
  </r>
  <r>
    <s v="S011993"/>
    <s v="C00359"/>
    <s v="Televizor"/>
    <n v="1342.36"/>
    <d v="2024-07-21T00:00:00"/>
    <s v="Gigiyena"/>
    <s v="Cindy"/>
    <s v="Thompson"/>
    <x v="0"/>
    <n v="64"/>
    <s v="Bakı"/>
    <d v="2022-07-16T00:00:00"/>
    <x v="2"/>
    <x v="4"/>
    <x v="0"/>
  </r>
  <r>
    <s v="S012312"/>
    <s v="C07165"/>
    <s v="Televizor"/>
    <n v="279.26"/>
    <d v="2025-04-09T00:00:00"/>
    <s v="Gigiyena"/>
    <s v="Rachel"/>
    <s v="Daniels"/>
    <x v="0"/>
    <n v="49"/>
    <s v="Bakı"/>
    <d v="2024-08-27T00:00:00"/>
    <x v="1"/>
    <x v="1"/>
    <x v="10"/>
  </r>
  <r>
    <s v="S012473"/>
    <s v="C06121"/>
    <s v="Televizor"/>
    <n v="319.58999999999997"/>
    <d v="2025-04-07T00:00:00"/>
    <s v="Gigiyena"/>
    <s v="Justin"/>
    <s v="Payne"/>
    <x v="0"/>
    <n v="46"/>
    <s v="Bakı"/>
    <d v="2024-12-01T00:00:00"/>
    <x v="1"/>
    <x v="2"/>
    <x v="4"/>
  </r>
  <r>
    <s v="S012846"/>
    <s v="C05461"/>
    <s v="Televizor"/>
    <n v="1242.3599999999999"/>
    <d v="2025-04-09T00:00:00"/>
    <s v="Gigiyena"/>
    <s v="Kenneth"/>
    <s v="Mcconnell"/>
    <x v="0"/>
    <n v="51"/>
    <s v="Bakı"/>
    <d v="2024-09-17T00:00:00"/>
    <x v="1"/>
    <x v="1"/>
    <x v="9"/>
  </r>
  <r>
    <s v="S013052"/>
    <s v="C03283"/>
    <s v="Televizor"/>
    <n v="1162.5"/>
    <d v="2024-12-11T00:00:00"/>
    <s v="Gigiyena"/>
    <s v="Tara"/>
    <s v="Juarez"/>
    <x v="0"/>
    <n v="34"/>
    <s v="Bakı"/>
    <d v="2022-04-21T00:00:00"/>
    <x v="0"/>
    <x v="6"/>
    <x v="3"/>
  </r>
  <r>
    <s v="S013342"/>
    <s v="C09757"/>
    <s v="Televizor"/>
    <n v="1183.03"/>
    <d v="2024-09-08T00:00:00"/>
    <s v="Gigiyena"/>
    <s v="Shannon"/>
    <s v="Romero"/>
    <x v="0"/>
    <n v="41"/>
    <s v="Bakı"/>
    <d v="2022-06-29T00:00:00"/>
    <x v="1"/>
    <x v="0"/>
    <x v="8"/>
  </r>
  <r>
    <s v="S013714"/>
    <s v="C09598"/>
    <s v="Televizor"/>
    <n v="1012.13"/>
    <d v="2024-06-24T00:00:00"/>
    <s v="Gigiyena"/>
    <s v="Edward"/>
    <s v="Snyder"/>
    <x v="0"/>
    <n v="49"/>
    <s v="Bakı"/>
    <d v="2024-01-25T00:00:00"/>
    <x v="1"/>
    <x v="6"/>
    <x v="5"/>
  </r>
  <r>
    <s v="S013717"/>
    <s v="C02692"/>
    <s v="Televizor"/>
    <n v="848.16"/>
    <d v="2024-08-21T00:00:00"/>
    <s v="Gigiyena"/>
    <s v="Emily"/>
    <s v="Hughes"/>
    <x v="0"/>
    <n v="27"/>
    <s v="Bakı"/>
    <d v="2023-12-05T00:00:00"/>
    <x v="0"/>
    <x v="1"/>
    <x v="4"/>
  </r>
  <r>
    <s v="S014003"/>
    <s v="C02520"/>
    <s v="Televizor"/>
    <n v="684.26"/>
    <d v="2024-05-26T00:00:00"/>
    <s v="Gigiyena"/>
    <s v="David"/>
    <s v="Smith"/>
    <x v="0"/>
    <n v="37"/>
    <s v="Bakı"/>
    <d v="2023-08-10T00:00:00"/>
    <x v="1"/>
    <x v="6"/>
    <x v="10"/>
  </r>
  <r>
    <s v="S014740"/>
    <s v="C00933"/>
    <s v="Televizor"/>
    <n v="603.94000000000005"/>
    <d v="2025-01-12T00:00:00"/>
    <s v="Gigiyena"/>
    <s v="Kenneth"/>
    <s v="Williams"/>
    <x v="0"/>
    <n v="33"/>
    <s v="Bakı"/>
    <d v="2024-03-08T00:00:00"/>
    <x v="0"/>
    <x v="3"/>
    <x v="7"/>
  </r>
  <r>
    <s v="S015231"/>
    <s v="C00388"/>
    <s v="Televizor"/>
    <n v="132"/>
    <d v="2024-09-08T00:00:00"/>
    <s v="Gigiyena"/>
    <s v="Diana"/>
    <s v="Hodges"/>
    <x v="0"/>
    <n v="54"/>
    <s v="Bakı"/>
    <d v="2023-06-19T00:00:00"/>
    <x v="1"/>
    <x v="5"/>
    <x v="8"/>
  </r>
  <r>
    <s v="S015342"/>
    <s v="C05304"/>
    <s v="Televizor"/>
    <n v="104.67"/>
    <d v="2025-02-01T00:00:00"/>
    <s v="Gigiyena"/>
    <s v="Brenda"/>
    <s v="Reeves"/>
    <x v="0"/>
    <n v="19"/>
    <s v="Bakı"/>
    <d v="2022-11-05T00:00:00"/>
    <x v="3"/>
    <x v="4"/>
    <x v="1"/>
  </r>
  <r>
    <s v="S016559"/>
    <s v="C05304"/>
    <s v="Televizor"/>
    <n v="337.92"/>
    <d v="2025-04-13T00:00:00"/>
    <s v="Gigiyena"/>
    <s v="Brenda"/>
    <s v="Reeves"/>
    <x v="0"/>
    <n v="19"/>
    <s v="Bakı"/>
    <d v="2022-11-05T00:00:00"/>
    <x v="3"/>
    <x v="4"/>
    <x v="1"/>
  </r>
  <r>
    <s v="S016577"/>
    <s v="C03992"/>
    <s v="Televizor"/>
    <n v="535.9"/>
    <d v="2024-08-30T00:00:00"/>
    <s v="Gigiyena"/>
    <s v="Darren"/>
    <s v="Dean"/>
    <x v="0"/>
    <n v="37"/>
    <s v="Bakı"/>
    <d v="2025-03-10T00:00:00"/>
    <x v="1"/>
    <x v="5"/>
    <x v="7"/>
  </r>
  <r>
    <s v="S016769"/>
    <s v="C03899"/>
    <s v="Televizor"/>
    <n v="1011.54"/>
    <d v="2025-03-08T00:00:00"/>
    <s v="Gigiyena"/>
    <s v="Joshua"/>
    <s v="Smith"/>
    <x v="0"/>
    <n v="58"/>
    <s v="Bakı"/>
    <d v="2023-10-16T00:00:00"/>
    <x v="2"/>
    <x v="5"/>
    <x v="6"/>
  </r>
  <r>
    <s v="S016841"/>
    <s v="C02622"/>
    <s v="Televizor"/>
    <n v="843.74"/>
    <d v="2025-01-27T00:00:00"/>
    <s v="Gigiyena"/>
    <s v="Alison"/>
    <s v="Vaughn"/>
    <x v="0"/>
    <n v="46"/>
    <s v="Bakı"/>
    <d v="2023-12-07T00:00:00"/>
    <x v="1"/>
    <x v="6"/>
    <x v="4"/>
  </r>
  <r>
    <s v="S017215"/>
    <s v="C00539"/>
    <s v="Televizor"/>
    <n v="591.22"/>
    <d v="2024-07-12T00:00:00"/>
    <s v="Gigiyena"/>
    <s v="Donna"/>
    <s v="Blair"/>
    <x v="0"/>
    <n v="40"/>
    <s v="Bakı"/>
    <d v="2022-08-17T00:00:00"/>
    <x v="1"/>
    <x v="0"/>
    <x v="10"/>
  </r>
  <r>
    <s v="S017499"/>
    <s v="C09774"/>
    <s v="Televizor"/>
    <n v="676.01"/>
    <d v="2024-08-11T00:00:00"/>
    <s v="Gigiyena"/>
    <s v="Michael"/>
    <s v="Berger"/>
    <x v="0"/>
    <n v="46"/>
    <s v="Bakı"/>
    <d v="2022-07-15T00:00:00"/>
    <x v="1"/>
    <x v="3"/>
    <x v="0"/>
  </r>
  <r>
    <s v="S017628"/>
    <s v="C01511"/>
    <s v="Televizor"/>
    <n v="1426.23"/>
    <d v="2025-03-05T00:00:00"/>
    <s v="Gigiyena"/>
    <s v="Miguel"/>
    <s v="Miller"/>
    <x v="0"/>
    <n v="22"/>
    <s v="Bakı"/>
    <d v="2024-07-31T00:00:00"/>
    <x v="3"/>
    <x v="0"/>
    <x v="0"/>
  </r>
  <r>
    <s v="S017891"/>
    <s v="C03648"/>
    <s v="Televizor"/>
    <n v="1227.46"/>
    <d v="2025-03-05T00:00:00"/>
    <s v="Gigiyena"/>
    <s v="Isaac"/>
    <s v="Martinez"/>
    <x v="0"/>
    <n v="33"/>
    <s v="Bakı"/>
    <d v="2023-10-05T00:00:00"/>
    <x v="0"/>
    <x v="6"/>
    <x v="6"/>
  </r>
  <r>
    <s v="S017985"/>
    <s v="C01383"/>
    <s v="Televizor"/>
    <n v="1076.3"/>
    <d v="2024-11-15T00:00:00"/>
    <s v="Gigiyena"/>
    <s v="Mark"/>
    <s v="Gregory"/>
    <x v="0"/>
    <n v="49"/>
    <s v="Bakı"/>
    <d v="2022-12-14T00:00:00"/>
    <x v="1"/>
    <x v="0"/>
    <x v="4"/>
  </r>
  <r>
    <s v="S018106"/>
    <s v="C06808"/>
    <s v="Televizor"/>
    <n v="16.54"/>
    <d v="2024-09-02T00:00:00"/>
    <s v="Gigiyena"/>
    <s v="Roger"/>
    <s v="Watts"/>
    <x v="0"/>
    <n v="22"/>
    <s v="Bakı"/>
    <d v="2023-10-29T00:00:00"/>
    <x v="3"/>
    <x v="2"/>
    <x v="6"/>
  </r>
  <r>
    <s v="S018239"/>
    <s v="C05304"/>
    <s v="Televizor"/>
    <n v="1467.48"/>
    <d v="2024-06-24T00:00:00"/>
    <s v="Gigiyena"/>
    <s v="Brenda"/>
    <s v="Reeves"/>
    <x v="0"/>
    <n v="19"/>
    <s v="Bakı"/>
    <d v="2022-11-05T00:00:00"/>
    <x v="3"/>
    <x v="4"/>
    <x v="1"/>
  </r>
  <r>
    <s v="S018257"/>
    <s v="C05367"/>
    <s v="Televizor"/>
    <n v="1248.18"/>
    <d v="2025-02-03T00:00:00"/>
    <s v="Gigiyena"/>
    <s v="Keith"/>
    <s v="Hernandez"/>
    <x v="0"/>
    <n v="21"/>
    <s v="Bakı"/>
    <d v="2023-10-01T00:00:00"/>
    <x v="3"/>
    <x v="2"/>
    <x v="6"/>
  </r>
  <r>
    <s v="S018376"/>
    <s v="C01785"/>
    <s v="Televizor"/>
    <n v="810.78"/>
    <d v="2025-03-16T00:00:00"/>
    <s v="Gigiyena"/>
    <s v="Christopher"/>
    <s v="Lane"/>
    <x v="0"/>
    <n v="59"/>
    <s v="Bakı"/>
    <d v="2022-04-20T00:00:00"/>
    <x v="2"/>
    <x v="0"/>
    <x v="3"/>
  </r>
  <r>
    <s v="S019089"/>
    <s v="C00526"/>
    <s v="Televizor"/>
    <n v="212.49"/>
    <d v="2024-09-12T00:00:00"/>
    <s v="Gigiyena"/>
    <s v="Rachel"/>
    <s v="Gomez"/>
    <x v="0"/>
    <n v="41"/>
    <s v="Bakı"/>
    <d v="2023-01-19T00:00:00"/>
    <x v="1"/>
    <x v="6"/>
    <x v="5"/>
  </r>
  <r>
    <s v="S019487"/>
    <s v="C05461"/>
    <s v="Televizor"/>
    <n v="761.53"/>
    <d v="2025-02-10T00:00:00"/>
    <s v="Gigiyena"/>
    <s v="Kenneth"/>
    <s v="Mcconnell"/>
    <x v="0"/>
    <n v="51"/>
    <s v="Bakı"/>
    <d v="2024-09-17T00:00:00"/>
    <x v="1"/>
    <x v="1"/>
    <x v="9"/>
  </r>
  <r>
    <s v="S000012"/>
    <s v="C08625"/>
    <s v="Televizor"/>
    <n v="902.9"/>
    <d v="2024-11-13T00:00:00"/>
    <s v="Gigiyena"/>
    <s v="April"/>
    <s v="Davis"/>
    <x v="0"/>
    <n v="33"/>
    <s v="Gəncə"/>
    <d v="2024-07-29T00:00:00"/>
    <x v="0"/>
    <x v="5"/>
    <x v="0"/>
  </r>
  <r>
    <s v="S006573"/>
    <s v="C05132"/>
    <s v="Televizor"/>
    <n v="224.35"/>
    <d v="2024-11-01T00:00:00"/>
    <s v="Gigiyena"/>
    <s v="Antonio"/>
    <s v="Gordon"/>
    <x v="0"/>
    <n v="58"/>
    <s v="Xaçmaz"/>
    <d v="2022-09-10T00:00:00"/>
    <x v="2"/>
    <x v="4"/>
    <x v="9"/>
  </r>
  <r>
    <s v="S000104"/>
    <s v="C06252"/>
    <s v="Televizor"/>
    <n v="1017.91"/>
    <d v="2024-08-25T00:00:00"/>
    <s v="Gigiyena"/>
    <s v="Justin"/>
    <s v="Mckinney"/>
    <x v="0"/>
    <n v="48"/>
    <s v="Sumqayıt"/>
    <d v="2023-04-15T00:00:00"/>
    <x v="1"/>
    <x v="4"/>
    <x v="3"/>
  </r>
  <r>
    <s v="S001500"/>
    <s v="C00125"/>
    <s v="Televizor"/>
    <n v="1232"/>
    <d v="2025-03-14T00:00:00"/>
    <s v="Gigiyena"/>
    <s v="Joseph"/>
    <s v="Young"/>
    <x v="0"/>
    <n v="49"/>
    <s v="Mingəçevir"/>
    <d v="2022-10-24T00:00:00"/>
    <x v="1"/>
    <x v="5"/>
    <x v="6"/>
  </r>
  <r>
    <s v="S008849"/>
    <s v="C00136"/>
    <s v="Televizor"/>
    <n v="1210.28"/>
    <d v="2024-04-26T00:00:00"/>
    <s v="Gigiyena"/>
    <s v="Alicia"/>
    <s v="Coleman"/>
    <x v="0"/>
    <n v="24"/>
    <s v="Mingəçevir"/>
    <d v="2024-10-13T00:00:00"/>
    <x v="3"/>
    <x v="2"/>
    <x v="6"/>
  </r>
  <r>
    <s v="S009636"/>
    <s v="C00159"/>
    <s v="Televizor"/>
    <n v="1030.83"/>
    <d v="2025-02-24T00:00:00"/>
    <s v="Gigiyena"/>
    <s v="Megan"/>
    <s v="Payne"/>
    <x v="0"/>
    <n v="53"/>
    <s v="Gəncə"/>
    <d v="2024-02-07T00:00:00"/>
    <x v="1"/>
    <x v="0"/>
    <x v="2"/>
  </r>
  <r>
    <s v="S009682"/>
    <s v="C02022"/>
    <s v="Televizor"/>
    <n v="501.63"/>
    <d v="2024-09-11T00:00:00"/>
    <s v="Gigiyena"/>
    <s v="Zachary"/>
    <s v="Martinez"/>
    <x v="0"/>
    <n v="26"/>
    <s v="Xaçmaz"/>
    <d v="2023-01-01T00:00:00"/>
    <x v="3"/>
    <x v="2"/>
    <x v="5"/>
  </r>
  <r>
    <s v="S009907"/>
    <s v="C00191"/>
    <s v="Televizor"/>
    <n v="226.98"/>
    <d v="2025-02-05T00:00:00"/>
    <s v="Gigiyena"/>
    <s v="Kim"/>
    <s v="Tapia"/>
    <x v="0"/>
    <n v="28"/>
    <s v="Şəki"/>
    <d v="2023-03-13T00:00:00"/>
    <x v="0"/>
    <x v="5"/>
    <x v="7"/>
  </r>
  <r>
    <s v="S001820"/>
    <s v="C00221"/>
    <s v="Televizor"/>
    <n v="869.16"/>
    <d v="2024-06-05T00:00:00"/>
    <s v="Gigiyena"/>
    <s v="Kayla"/>
    <s v="Stout"/>
    <x v="0"/>
    <n v="59"/>
    <s v="Şəki"/>
    <d v="2025-02-02T00:00:00"/>
    <x v="2"/>
    <x v="2"/>
    <x v="2"/>
  </r>
  <r>
    <s v="S003969"/>
    <s v="C01462"/>
    <s v="Televizor"/>
    <n v="775.88"/>
    <d v="2024-05-20T00:00:00"/>
    <s v="Gigiyena"/>
    <s v="Victoria"/>
    <s v="Collins"/>
    <x v="0"/>
    <n v="43"/>
    <s v="Şəki"/>
    <d v="2023-04-04T00:00:00"/>
    <x v="1"/>
    <x v="1"/>
    <x v="3"/>
  </r>
  <r>
    <s v="S008566"/>
    <s v="C07016"/>
    <s v="Televizor"/>
    <n v="382.41"/>
    <d v="2024-09-08T00:00:00"/>
    <s v="Gigiyena"/>
    <s v="Gloria"/>
    <s v="Mclaughlin"/>
    <x v="0"/>
    <n v="60"/>
    <s v="Sumqayıt"/>
    <d v="2022-10-23T00:00:00"/>
    <x v="2"/>
    <x v="2"/>
    <x v="6"/>
  </r>
  <r>
    <s v="S001256"/>
    <s v="C05443"/>
    <s v="Televizor"/>
    <n v="539.6"/>
    <d v="2024-10-27T00:00:00"/>
    <s v="Gigiyena"/>
    <s v="Kristin"/>
    <s v="Burgess"/>
    <x v="0"/>
    <n v="58"/>
    <s v="Şəki"/>
    <d v="2024-12-04T00:00:00"/>
    <x v="2"/>
    <x v="0"/>
    <x v="4"/>
  </r>
  <r>
    <s v="S005189"/>
    <s v="C07121"/>
    <s v="Televizor"/>
    <n v="375.54"/>
    <d v="2025-02-06T00:00:00"/>
    <s v="Gigiyena"/>
    <s v="Kelsey"/>
    <s v="Adams"/>
    <x v="0"/>
    <n v="63"/>
    <s v="Şəki"/>
    <d v="2024-04-01T00:00:00"/>
    <x v="2"/>
    <x v="5"/>
    <x v="3"/>
  </r>
  <r>
    <s v="S001748"/>
    <s v="C00334"/>
    <s v="Televizor"/>
    <n v="593.26"/>
    <d v="2025-03-16T00:00:00"/>
    <s v="Gigiyena"/>
    <s v="Brandon"/>
    <s v="Benson"/>
    <x v="0"/>
    <n v="63"/>
    <s v="Mingəçevir"/>
    <d v="2024-04-11T00:00:00"/>
    <x v="2"/>
    <x v="6"/>
    <x v="3"/>
  </r>
  <r>
    <s v="S006208"/>
    <s v="C00347"/>
    <s v="Televizor"/>
    <n v="433.69"/>
    <d v="2024-07-03T00:00:00"/>
    <s v="Gigiyena"/>
    <s v="Amanda"/>
    <s v="Simpson"/>
    <x v="0"/>
    <n v="41"/>
    <s v="Mingəçevir"/>
    <d v="2022-05-31T00:00:00"/>
    <x v="1"/>
    <x v="1"/>
    <x v="11"/>
  </r>
  <r>
    <s v="S002841"/>
    <s v="C03158"/>
    <s v="Televizor"/>
    <n v="1281.3900000000001"/>
    <d v="2024-12-08T00:00:00"/>
    <s v="Gigiyena"/>
    <s v="Scott"/>
    <s v="Rodriguez"/>
    <x v="0"/>
    <n v="49"/>
    <s v="Şəki"/>
    <d v="2024-01-08T00:00:00"/>
    <x v="1"/>
    <x v="5"/>
    <x v="5"/>
  </r>
  <r>
    <s v="S000412"/>
    <s v="C09291"/>
    <s v="Televizor"/>
    <n v="943.02"/>
    <d v="2024-10-20T00:00:00"/>
    <s v="Gigiyena"/>
    <s v="Jason"/>
    <s v="Burton"/>
    <x v="0"/>
    <n v="58"/>
    <s v="Mingəçevir"/>
    <d v="2025-04-14T00:00:00"/>
    <x v="2"/>
    <x v="5"/>
    <x v="3"/>
  </r>
  <r>
    <s v="S005980"/>
    <s v="C00441"/>
    <s v="Televizor"/>
    <n v="546.4"/>
    <d v="2025-03-01T00:00:00"/>
    <s v="Gigiyena"/>
    <s v="Andrea"/>
    <s v="Mayer"/>
    <x v="0"/>
    <n v="60"/>
    <s v="Şəki"/>
    <d v="2024-03-15T00:00:00"/>
    <x v="2"/>
    <x v="3"/>
    <x v="7"/>
  </r>
  <r>
    <s v="S000466"/>
    <s v="C07153"/>
    <s v="Televizor"/>
    <n v="638.66999999999996"/>
    <d v="2024-12-13T00:00:00"/>
    <s v="Gigiyena"/>
    <s v="John"/>
    <s v="Robinson"/>
    <x v="0"/>
    <n v="31"/>
    <s v="Mingəçevir"/>
    <d v="2025-03-31T00:00:00"/>
    <x v="0"/>
    <x v="5"/>
    <x v="7"/>
  </r>
  <r>
    <s v="S001183"/>
    <s v="C07073"/>
    <s v="Televizor"/>
    <n v="387.22"/>
    <d v="2024-09-30T00:00:00"/>
    <s v="Gigiyena"/>
    <s v="William"/>
    <s v="Graham"/>
    <x v="0"/>
    <n v="53"/>
    <s v="Xaçmaz"/>
    <d v="2022-07-01T00:00:00"/>
    <x v="1"/>
    <x v="3"/>
    <x v="0"/>
  </r>
  <r>
    <s v="S000500"/>
    <s v="C06104"/>
    <s v="Televizor"/>
    <n v="617.74"/>
    <d v="2025-02-11T00:00:00"/>
    <s v="Gigiyena"/>
    <s v="Katherine"/>
    <s v="Mclaughlin"/>
    <x v="0"/>
    <n v="61"/>
    <s v="Sumqayıt"/>
    <d v="2024-12-13T00:00:00"/>
    <x v="2"/>
    <x v="3"/>
    <x v="4"/>
  </r>
  <r>
    <s v="S000511"/>
    <s v="C09611"/>
    <s v="Televizor"/>
    <n v="1222.98"/>
    <d v="2024-07-15T00:00:00"/>
    <s v="Gigiyena"/>
    <s v="Timothy"/>
    <s v="Steele"/>
    <x v="0"/>
    <n v="64"/>
    <s v="Sumqayıt"/>
    <d v="2024-02-22T00:00:00"/>
    <x v="2"/>
    <x v="6"/>
    <x v="2"/>
  </r>
  <r>
    <s v="S009541"/>
    <s v="C00511"/>
    <s v="Televizor"/>
    <n v="655.55"/>
    <d v="2025-01-17T00:00:00"/>
    <s v="Gigiyena"/>
    <s v="Barbara"/>
    <s v="Watson"/>
    <x v="0"/>
    <n v="56"/>
    <s v="Gəncə"/>
    <d v="2022-12-11T00:00:00"/>
    <x v="2"/>
    <x v="2"/>
    <x v="4"/>
  </r>
  <r>
    <s v="S004244"/>
    <s v="C00534"/>
    <s v="Televizor"/>
    <n v="1149.28"/>
    <d v="2025-03-19T00:00:00"/>
    <s v="Gigiyena"/>
    <s v="Rickey"/>
    <s v="Turner"/>
    <x v="0"/>
    <n v="34"/>
    <s v="Mingəçevir"/>
    <d v="2024-05-16T00:00:00"/>
    <x v="0"/>
    <x v="6"/>
    <x v="11"/>
  </r>
  <r>
    <s v="S004338"/>
    <s v="C05076"/>
    <s v="Televizor"/>
    <n v="1380.39"/>
    <d v="2024-05-12T00:00:00"/>
    <s v="Gigiyena"/>
    <s v="Matthew"/>
    <s v="Ayers"/>
    <x v="0"/>
    <n v="48"/>
    <s v="Xaçmaz"/>
    <d v="2024-04-12T00:00:00"/>
    <x v="1"/>
    <x v="3"/>
    <x v="3"/>
  </r>
  <r>
    <s v="S003927"/>
    <s v="C05775"/>
    <s v="Televizor"/>
    <n v="270.10000000000002"/>
    <d v="2025-04-02T00:00:00"/>
    <s v="Gigiyena"/>
    <s v="Michael"/>
    <s v="Bullock"/>
    <x v="0"/>
    <n v="31"/>
    <s v="Xaçmaz"/>
    <d v="2025-03-28T00:00:00"/>
    <x v="0"/>
    <x v="3"/>
    <x v="7"/>
  </r>
  <r>
    <s v="S004249"/>
    <s v="C04546"/>
    <s v="Televizor"/>
    <n v="192.59"/>
    <d v="2024-11-05T00:00:00"/>
    <s v="Gigiyena"/>
    <s v="Duane"/>
    <s v="Miller"/>
    <x v="0"/>
    <n v="27"/>
    <s v="Xaçmaz"/>
    <d v="2023-05-23T00:00:00"/>
    <x v="0"/>
    <x v="1"/>
    <x v="11"/>
  </r>
  <r>
    <s v="S001494"/>
    <s v="C08760"/>
    <s v="Televizor"/>
    <n v="901.33"/>
    <d v="2024-09-30T00:00:00"/>
    <s v="Gigiyena"/>
    <s v="Carla"/>
    <s v="Mata"/>
    <x v="0"/>
    <n v="51"/>
    <s v="Mingəçevir"/>
    <d v="2023-10-07T00:00:00"/>
    <x v="1"/>
    <x v="4"/>
    <x v="6"/>
  </r>
  <r>
    <s v="S000655"/>
    <s v="C02227"/>
    <s v="Televizor"/>
    <n v="924.61"/>
    <d v="2024-07-25T00:00:00"/>
    <s v="Gigiyena"/>
    <s v="Martin"/>
    <s v="Nicholson"/>
    <x v="0"/>
    <n v="32"/>
    <s v="Şəki"/>
    <d v="2025-03-18T00:00:00"/>
    <x v="0"/>
    <x v="1"/>
    <x v="7"/>
  </r>
  <r>
    <s v="S008604"/>
    <s v="C00685"/>
    <s v="Televizor"/>
    <n v="1180.1500000000001"/>
    <d v="2025-02-21T00:00:00"/>
    <s v="Gigiyena"/>
    <s v="Danielle"/>
    <s v="Jones"/>
    <x v="0"/>
    <n v="21"/>
    <s v="Şəki"/>
    <d v="2022-10-21T00:00:00"/>
    <x v="3"/>
    <x v="3"/>
    <x v="6"/>
  </r>
  <r>
    <s v="S005401"/>
    <s v="C00876"/>
    <s v="Televizor"/>
    <n v="264.3"/>
    <d v="2025-02-05T00:00:00"/>
    <s v="Gigiyena"/>
    <s v="Anthony"/>
    <s v="Joyce"/>
    <x v="0"/>
    <n v="62"/>
    <s v="Mingəçevir"/>
    <d v="2025-02-18T00:00:00"/>
    <x v="2"/>
    <x v="1"/>
    <x v="2"/>
  </r>
  <r>
    <s v="S007481"/>
    <s v="C05270"/>
    <s v="Televizor"/>
    <n v="492.13"/>
    <d v="2025-02-04T00:00:00"/>
    <s v="Gigiyena"/>
    <s v="Timothy"/>
    <s v="Nelson"/>
    <x v="0"/>
    <n v="45"/>
    <s v="Xaçmaz"/>
    <d v="2024-12-08T00:00:00"/>
    <x v="1"/>
    <x v="2"/>
    <x v="4"/>
  </r>
  <r>
    <s v="S001660"/>
    <s v="C07051"/>
    <s v="Televizor"/>
    <n v="1119.19"/>
    <d v="2025-01-23T00:00:00"/>
    <s v="Gigiyena"/>
    <s v="Emily"/>
    <s v="White"/>
    <x v="0"/>
    <n v="55"/>
    <s v="Gəncə"/>
    <d v="2022-11-08T00:00:00"/>
    <x v="1"/>
    <x v="1"/>
    <x v="1"/>
  </r>
  <r>
    <s v="S007523"/>
    <s v="C05319"/>
    <s v="Televizor"/>
    <n v="1440.72"/>
    <d v="2025-02-27T00:00:00"/>
    <s v="Gigiyena"/>
    <s v="Leonard"/>
    <s v="Blackwell"/>
    <x v="0"/>
    <n v="35"/>
    <s v="Şəki"/>
    <d v="2023-08-12T00:00:00"/>
    <x v="0"/>
    <x v="4"/>
    <x v="10"/>
  </r>
  <r>
    <s v="S005894"/>
    <s v="C07013"/>
    <s v="Televizor"/>
    <n v="535.58000000000004"/>
    <d v="2025-01-28T00:00:00"/>
    <s v="Gigiyena"/>
    <s v="James"/>
    <s v="Sexton"/>
    <x v="0"/>
    <n v="56"/>
    <s v="Sumqayıt"/>
    <d v="2023-05-15T00:00:00"/>
    <x v="2"/>
    <x v="5"/>
    <x v="11"/>
  </r>
  <r>
    <s v="S000933"/>
    <s v="C09201"/>
    <s v="Televizor"/>
    <n v="310.19"/>
    <d v="2024-06-15T00:00:00"/>
    <s v="Gigiyena"/>
    <s v="Wesley"/>
    <s v="Gray"/>
    <x v="0"/>
    <n v="49"/>
    <s v="Şəki"/>
    <d v="2022-10-25T00:00:00"/>
    <x v="1"/>
    <x v="1"/>
    <x v="6"/>
  </r>
  <r>
    <s v="S001738"/>
    <s v="C00945"/>
    <s v="Televizor"/>
    <n v="1262.93"/>
    <d v="2024-06-12T00:00:00"/>
    <s v="Gigiyena"/>
    <s v="Sharon"/>
    <s v="Guzman"/>
    <x v="0"/>
    <n v="46"/>
    <s v="Şəki"/>
    <d v="2024-10-26T00:00:00"/>
    <x v="1"/>
    <x v="4"/>
    <x v="6"/>
  </r>
  <r>
    <s v="S006433"/>
    <s v="C00951"/>
    <s v="Televizor"/>
    <n v="164.09"/>
    <d v="2024-09-10T00:00:00"/>
    <s v="Gigiyena"/>
    <s v="David"/>
    <s v="Jenkins"/>
    <x v="0"/>
    <n v="46"/>
    <s v="Sumqayıt"/>
    <d v="2023-11-11T00:00:00"/>
    <x v="1"/>
    <x v="4"/>
    <x v="1"/>
  </r>
  <r>
    <s v="S005400"/>
    <s v="C01962"/>
    <s v="Televizor"/>
    <n v="1449.21"/>
    <d v="2024-07-07T00:00:00"/>
    <s v="Gigiyena"/>
    <s v="Jonathan"/>
    <s v="Holmes"/>
    <x v="0"/>
    <n v="27"/>
    <s v="Şəki"/>
    <d v="2024-10-26T00:00:00"/>
    <x v="0"/>
    <x v="4"/>
    <x v="6"/>
  </r>
  <r>
    <s v="S006266"/>
    <s v="C01962"/>
    <s v="Televizor"/>
    <n v="1348.12"/>
    <d v="2024-10-14T00:00:00"/>
    <s v="Gigiyena"/>
    <s v="Jonathan"/>
    <s v="Holmes"/>
    <x v="0"/>
    <n v="27"/>
    <s v="Şəki"/>
    <d v="2024-10-26T00:00:00"/>
    <x v="0"/>
    <x v="4"/>
    <x v="6"/>
  </r>
  <r>
    <s v="S003722"/>
    <s v="C00996"/>
    <s v="Televizor"/>
    <n v="795.05"/>
    <d v="2024-09-04T00:00:00"/>
    <s v="Gigiyena"/>
    <s v="Ashley"/>
    <s v="Mendoza"/>
    <x v="0"/>
    <n v="61"/>
    <s v="Sumqayıt"/>
    <d v="2025-02-05T00:00:00"/>
    <x v="2"/>
    <x v="0"/>
    <x v="2"/>
  </r>
  <r>
    <s v="S007184"/>
    <s v="C05660"/>
    <s v="Televizor"/>
    <n v="1407.05"/>
    <d v="2024-10-11T00:00:00"/>
    <s v="Gigiyena"/>
    <s v="Joy"/>
    <s v="Wilson"/>
    <x v="0"/>
    <n v="36"/>
    <s v="Sumqayıt"/>
    <d v="2025-02-19T00:00:00"/>
    <x v="0"/>
    <x v="0"/>
    <x v="2"/>
  </r>
  <r>
    <s v="S001079"/>
    <s v="C01047"/>
    <s v="Televizor"/>
    <n v="247.85"/>
    <d v="2024-05-26T00:00:00"/>
    <s v="Gigiyena"/>
    <s v="Cynthia"/>
    <s v="Barrett"/>
    <x v="0"/>
    <n v="53"/>
    <s v="Gəncə"/>
    <d v="2023-05-09T00:00:00"/>
    <x v="1"/>
    <x v="1"/>
    <x v="11"/>
  </r>
  <r>
    <s v="S008397"/>
    <s v="C01050"/>
    <s v="Televizor"/>
    <n v="1242.3599999999999"/>
    <d v="2025-03-17T00:00:00"/>
    <s v="Gigiyena"/>
    <s v="Robert"/>
    <s v="Scott"/>
    <x v="0"/>
    <n v="30"/>
    <s v="Sumqayıt"/>
    <d v="2024-04-26T00:00:00"/>
    <x v="0"/>
    <x v="3"/>
    <x v="3"/>
  </r>
  <r>
    <s v="S001089"/>
    <s v="C05800"/>
    <s v="Televizor"/>
    <n v="722.46"/>
    <d v="2025-01-20T00:00:00"/>
    <s v="Gigiyena"/>
    <s v="Andrea"/>
    <s v="Harris"/>
    <x v="0"/>
    <n v="57"/>
    <s v="Gəncə"/>
    <d v="2023-11-28T00:00:00"/>
    <x v="2"/>
    <x v="1"/>
    <x v="1"/>
  </r>
  <r>
    <s v="S007272"/>
    <s v="C01112"/>
    <s v="Televizor"/>
    <n v="1459.06"/>
    <d v="2024-07-15T00:00:00"/>
    <s v="Gigiyena"/>
    <s v="Cynthia"/>
    <s v="Shelton"/>
    <x v="0"/>
    <n v="22"/>
    <s v="Xaçmaz"/>
    <d v="2024-08-18T00:00:00"/>
    <x v="3"/>
    <x v="2"/>
    <x v="10"/>
  </r>
  <r>
    <s v="S007659"/>
    <s v="C03795"/>
    <s v="Televizor"/>
    <n v="210.35"/>
    <d v="2025-04-12T00:00:00"/>
    <s v="Gigiyena"/>
    <s v="Sharon"/>
    <s v="Mcguire"/>
    <x v="0"/>
    <n v="51"/>
    <s v="Sumqayıt"/>
    <d v="2023-03-17T00:00:00"/>
    <x v="1"/>
    <x v="3"/>
    <x v="7"/>
  </r>
  <r>
    <s v="S006716"/>
    <s v="C01156"/>
    <s v="Televizor"/>
    <n v="46.59"/>
    <d v="2024-10-09T00:00:00"/>
    <s v="Gigiyena"/>
    <s v="Laura"/>
    <s v="Carlson"/>
    <x v="0"/>
    <n v="50"/>
    <s v="Xaçmaz"/>
    <d v="2022-12-06T00:00:00"/>
    <x v="1"/>
    <x v="1"/>
    <x v="4"/>
  </r>
  <r>
    <s v="S003029"/>
    <s v="C01199"/>
    <s v="Televizor"/>
    <n v="1280.3499999999999"/>
    <d v="2024-11-20T00:00:00"/>
    <s v="Gigiyena"/>
    <s v="David"/>
    <s v="Marks"/>
    <x v="0"/>
    <n v="35"/>
    <s v="Gəncə"/>
    <d v="2023-03-22T00:00:00"/>
    <x v="0"/>
    <x v="0"/>
    <x v="7"/>
  </r>
  <r>
    <s v="S003511"/>
    <s v="C06242"/>
    <s v="Televizor"/>
    <n v="751.62"/>
    <d v="2024-08-08T00:00:00"/>
    <s v="Gigiyena"/>
    <s v="Kelly"/>
    <s v="Figueroa"/>
    <x v="0"/>
    <n v="35"/>
    <s v="Şəki"/>
    <d v="2023-03-28T00:00:00"/>
    <x v="0"/>
    <x v="1"/>
    <x v="7"/>
  </r>
  <r>
    <s v="S003883"/>
    <s v="C01224"/>
    <s v="Televizor"/>
    <n v="1319.52"/>
    <d v="2024-08-10T00:00:00"/>
    <s v="Gigiyena"/>
    <s v="Steven"/>
    <s v="Montgomery"/>
    <x v="0"/>
    <n v="28"/>
    <s v="Xaçmaz"/>
    <d v="2022-08-03T00:00:00"/>
    <x v="0"/>
    <x v="0"/>
    <x v="10"/>
  </r>
  <r>
    <s v="S005197"/>
    <s v="C03710"/>
    <s v="Televizor"/>
    <n v="1436.53"/>
    <d v="2025-01-21T00:00:00"/>
    <s v="Gigiyena"/>
    <s v="Brandi"/>
    <s v="Atkins"/>
    <x v="0"/>
    <n v="59"/>
    <s v="Gəncə"/>
    <d v="2022-10-25T00:00:00"/>
    <x v="2"/>
    <x v="1"/>
    <x v="6"/>
  </r>
  <r>
    <s v="S007675"/>
    <s v="C06239"/>
    <s v="Televizor"/>
    <n v="947.56"/>
    <d v="2024-05-18T00:00:00"/>
    <s v="Gigiyena"/>
    <s v="Autumn"/>
    <s v="Davis"/>
    <x v="0"/>
    <n v="45"/>
    <s v="Mingəçevir"/>
    <d v="2024-01-04T00:00:00"/>
    <x v="1"/>
    <x v="6"/>
    <x v="5"/>
  </r>
  <r>
    <s v="S007088"/>
    <s v="C01275"/>
    <s v="Televizor"/>
    <n v="1475.12"/>
    <d v="2024-12-01T00:00:00"/>
    <s v="Gigiyena"/>
    <s v="Darius"/>
    <s v="Holmes"/>
    <x v="0"/>
    <n v="22"/>
    <s v="Sumqayıt"/>
    <d v="2023-10-06T00:00:00"/>
    <x v="3"/>
    <x v="3"/>
    <x v="6"/>
  </r>
  <r>
    <s v="S006117"/>
    <s v="C07791"/>
    <s v="Televizor"/>
    <n v="1078.01"/>
    <d v="2024-12-01T00:00:00"/>
    <s v="Gigiyena"/>
    <s v="Matthew"/>
    <s v="Gallegos"/>
    <x v="0"/>
    <n v="28"/>
    <s v="Gəncə"/>
    <d v="2023-07-12T00:00:00"/>
    <x v="0"/>
    <x v="0"/>
    <x v="0"/>
  </r>
  <r>
    <s v="S001312"/>
    <s v="C07539"/>
    <s v="Televizor"/>
    <n v="570.98"/>
    <d v="2025-01-19T00:00:00"/>
    <s v="Gigiyena"/>
    <s v="William"/>
    <s v="Torres"/>
    <x v="0"/>
    <n v="45"/>
    <s v="Şəki"/>
    <d v="2023-09-29T00:00:00"/>
    <x v="1"/>
    <x v="3"/>
    <x v="9"/>
  </r>
  <r>
    <s v="S001368"/>
    <s v="C03285"/>
    <s v="Televizor"/>
    <n v="1142.8499999999999"/>
    <d v="2025-02-28T00:00:00"/>
    <s v="Gigiyena"/>
    <s v="Wesley"/>
    <s v="Lindsey"/>
    <x v="0"/>
    <n v="44"/>
    <s v="Sumqayıt"/>
    <d v="2025-01-05T00:00:00"/>
    <x v="1"/>
    <x v="2"/>
    <x v="5"/>
  </r>
  <r>
    <s v="S001393"/>
    <s v="C03553"/>
    <s v="Televizor"/>
    <n v="48.9"/>
    <d v="2024-04-21T00:00:00"/>
    <s v="Gigiyena"/>
    <s v="Bryan"/>
    <s v="Mills"/>
    <x v="0"/>
    <n v="53"/>
    <s v="Sumqayıt"/>
    <d v="2024-07-18T00:00:00"/>
    <x v="1"/>
    <x v="6"/>
    <x v="0"/>
  </r>
  <r>
    <s v="S001493"/>
    <s v="C08140"/>
    <s v="Televizor"/>
    <n v="708.8"/>
    <d v="2025-01-14T00:00:00"/>
    <s v="Gigiyena"/>
    <s v="Bonnie"/>
    <s v="Moore"/>
    <x v="0"/>
    <n v="58"/>
    <s v="Gəncə"/>
    <d v="2023-11-02T00:00:00"/>
    <x v="2"/>
    <x v="6"/>
    <x v="1"/>
  </r>
  <r>
    <s v="S006290"/>
    <s v="C09602"/>
    <s v="Televizor"/>
    <n v="1297.9100000000001"/>
    <d v="2024-07-29T00:00:00"/>
    <s v="Gigiyena"/>
    <s v="Ricky"/>
    <s v="Atkinson"/>
    <x v="0"/>
    <n v="56"/>
    <s v="Mingəçevir"/>
    <d v="2024-05-09T00:00:00"/>
    <x v="2"/>
    <x v="6"/>
    <x v="11"/>
  </r>
  <r>
    <s v="S003921"/>
    <s v="C01524"/>
    <s v="Televizor"/>
    <n v="1123.81"/>
    <d v="2024-06-15T00:00:00"/>
    <s v="Gigiyena"/>
    <s v="Sarah"/>
    <s v="Rodgers"/>
    <x v="0"/>
    <n v="52"/>
    <s v="Şəki"/>
    <d v="2023-03-30T00:00:00"/>
    <x v="1"/>
    <x v="6"/>
    <x v="7"/>
  </r>
  <r>
    <s v="S006968"/>
    <s v="C01611"/>
    <s v="Televizor"/>
    <n v="1247.23"/>
    <d v="2025-01-03T00:00:00"/>
    <s v="Gigiyena"/>
    <s v="Shelby"/>
    <s v="Anderson"/>
    <x v="0"/>
    <n v="31"/>
    <s v="Mingəçevir"/>
    <d v="2023-12-08T00:00:00"/>
    <x v="0"/>
    <x v="3"/>
    <x v="4"/>
  </r>
  <r>
    <s v="S002990"/>
    <s v="C02025"/>
    <s v="Televizor"/>
    <n v="24.39"/>
    <d v="2024-05-24T00:00:00"/>
    <s v="Gigiyena"/>
    <s v="Michael"/>
    <s v="Banks"/>
    <x v="0"/>
    <n v="49"/>
    <s v="Xaçmaz"/>
    <d v="2025-03-18T00:00:00"/>
    <x v="1"/>
    <x v="1"/>
    <x v="7"/>
  </r>
  <r>
    <s v="S003447"/>
    <s v="C01647"/>
    <s v="Televizor"/>
    <n v="261.08999999999997"/>
    <d v="2024-05-04T00:00:00"/>
    <s v="Gigiyena"/>
    <s v="Jessica"/>
    <s v="Holland"/>
    <x v="0"/>
    <n v="56"/>
    <s v="Xaçmaz"/>
    <d v="2024-06-17T00:00:00"/>
    <x v="2"/>
    <x v="5"/>
    <x v="8"/>
  </r>
  <r>
    <s v="S001690"/>
    <s v="C07767"/>
    <s v="Televizor"/>
    <n v="1144.3599999999999"/>
    <d v="2024-10-11T00:00:00"/>
    <s v="Gigiyena"/>
    <s v="Kristopher"/>
    <s v="Frye"/>
    <x v="0"/>
    <n v="25"/>
    <s v="Xaçmaz"/>
    <d v="2022-10-29T00:00:00"/>
    <x v="3"/>
    <x v="4"/>
    <x v="6"/>
  </r>
  <r>
    <s v="S001703"/>
    <s v="C08251"/>
    <s v="Televizor"/>
    <n v="461.71"/>
    <d v="2025-04-01T00:00:00"/>
    <s v="Gigiyena"/>
    <s v="Stephanie"/>
    <s v="Oliver"/>
    <x v="0"/>
    <n v="54"/>
    <s v="Gəncə"/>
    <d v="2022-09-11T00:00:00"/>
    <x v="1"/>
    <x v="2"/>
    <x v="9"/>
  </r>
  <r>
    <s v="S005907"/>
    <s v="C04927"/>
    <s v="Televizor"/>
    <n v="9.83"/>
    <d v="2024-06-23T00:00:00"/>
    <s v="Gigiyena"/>
    <s v="Shelby"/>
    <s v="Cook"/>
    <x v="0"/>
    <n v="42"/>
    <s v="Xaçmaz"/>
    <d v="2024-01-26T00:00:00"/>
    <x v="1"/>
    <x v="3"/>
    <x v="5"/>
  </r>
  <r>
    <s v="S002121"/>
    <s v="C06491"/>
    <s v="Televizor"/>
    <n v="101.8"/>
    <d v="2024-04-26T00:00:00"/>
    <s v="Gigiyena"/>
    <s v="Derek"/>
    <s v="Gray"/>
    <x v="0"/>
    <n v="55"/>
    <s v="Xaçmaz"/>
    <d v="2022-08-17T00:00:00"/>
    <x v="1"/>
    <x v="0"/>
    <x v="10"/>
  </r>
  <r>
    <s v="S005805"/>
    <s v="C05974"/>
    <s v="Televizor"/>
    <n v="848.45"/>
    <d v="2024-05-23T00:00:00"/>
    <s v="Gigiyena"/>
    <s v="Amy"/>
    <s v="Roberts"/>
    <x v="0"/>
    <n v="56"/>
    <s v="Sumqayıt"/>
    <d v="2025-04-01T00:00:00"/>
    <x v="2"/>
    <x v="1"/>
    <x v="3"/>
  </r>
  <r>
    <s v="S009389"/>
    <s v="C01762"/>
    <s v="Televizor"/>
    <n v="835.22"/>
    <d v="2025-02-03T00:00:00"/>
    <s v="Gigiyena"/>
    <s v="Jeffrey"/>
    <s v="Obrien"/>
    <x v="0"/>
    <n v="35"/>
    <s v="Xaçmaz"/>
    <d v="2023-03-18T00:00:00"/>
    <x v="0"/>
    <x v="4"/>
    <x v="7"/>
  </r>
  <r>
    <s v="S001789"/>
    <s v="C03545"/>
    <s v="Televizor"/>
    <n v="371.17"/>
    <d v="2025-04-04T00:00:00"/>
    <s v="Gigiyena"/>
    <s v="Kevin"/>
    <s v="Copeland"/>
    <x v="0"/>
    <n v="26"/>
    <s v="Mingəçevir"/>
    <d v="2022-08-12T00:00:00"/>
    <x v="3"/>
    <x v="3"/>
    <x v="10"/>
  </r>
  <r>
    <s v="S001805"/>
    <s v="C01821"/>
    <s v="Televizor"/>
    <n v="14.14"/>
    <d v="2024-12-30T00:00:00"/>
    <s v="Gigiyena"/>
    <s v="Patricia"/>
    <s v="Alexander"/>
    <x v="0"/>
    <n v="64"/>
    <s v="Mingəçevir"/>
    <d v="2022-08-28T00:00:00"/>
    <x v="2"/>
    <x v="2"/>
    <x v="10"/>
  </r>
  <r>
    <s v="S005744"/>
    <s v="C01834"/>
    <s v="Televizor"/>
    <n v="643.48"/>
    <d v="2024-06-08T00:00:00"/>
    <s v="Gigiyena"/>
    <s v="David"/>
    <s v="Vargas"/>
    <x v="0"/>
    <n v="59"/>
    <s v="Sumqayıt"/>
    <d v="2024-10-16T00:00:00"/>
    <x v="2"/>
    <x v="0"/>
    <x v="6"/>
  </r>
  <r>
    <s v="S002492"/>
    <s v="C01859"/>
    <s v="Televizor"/>
    <n v="764.34"/>
    <d v="2025-03-30T00:00:00"/>
    <s v="Gigiyena"/>
    <s v="Alicia"/>
    <s v="Holmes"/>
    <x v="0"/>
    <n v="27"/>
    <s v="Sumqayıt"/>
    <d v="2023-01-03T00:00:00"/>
    <x v="0"/>
    <x v="1"/>
    <x v="5"/>
  </r>
  <r>
    <s v="S001928"/>
    <s v="C04908"/>
    <s v="Televizor"/>
    <n v="373.5"/>
    <d v="2025-03-09T00:00:00"/>
    <s v="Gigiyena"/>
    <s v="Jonathan"/>
    <s v="White"/>
    <x v="0"/>
    <n v="25"/>
    <s v="Mingəçevir"/>
    <d v="2024-01-03T00:00:00"/>
    <x v="3"/>
    <x v="0"/>
    <x v="5"/>
  </r>
  <r>
    <s v="S009984"/>
    <s v="C04350"/>
    <s v="Televizor"/>
    <n v="541.21"/>
    <d v="2024-08-27T00:00:00"/>
    <s v="Gigiyena"/>
    <s v="Carrie"/>
    <s v="Johnston"/>
    <x v="0"/>
    <n v="34"/>
    <s v="Sumqayıt"/>
    <d v="2022-06-08T00:00:00"/>
    <x v="0"/>
    <x v="0"/>
    <x v="8"/>
  </r>
  <r>
    <s v="S008266"/>
    <s v="C01995"/>
    <s v="Televizor"/>
    <n v="1176.6400000000001"/>
    <d v="2024-07-22T00:00:00"/>
    <s v="Gigiyena"/>
    <s v="Sean"/>
    <s v="Manning"/>
    <x v="0"/>
    <n v="43"/>
    <s v="Xaçmaz"/>
    <d v="2023-02-08T00:00:00"/>
    <x v="1"/>
    <x v="0"/>
    <x v="2"/>
  </r>
  <r>
    <s v="S002020"/>
    <s v="C05252"/>
    <s v="Televizor"/>
    <n v="1461.27"/>
    <d v="2024-12-24T00:00:00"/>
    <s v="Gigiyena"/>
    <s v="Katherine"/>
    <s v="Jenkins"/>
    <x v="0"/>
    <n v="45"/>
    <s v="Mingəçevir"/>
    <d v="2022-07-13T00:00:00"/>
    <x v="1"/>
    <x v="0"/>
    <x v="0"/>
  </r>
  <r>
    <s v="S008898"/>
    <s v="C02035"/>
    <s v="Televizor"/>
    <n v="672.24"/>
    <d v="2024-12-21T00:00:00"/>
    <s v="Gigiyena"/>
    <s v="Michelle"/>
    <s v="Nguyen"/>
    <x v="0"/>
    <n v="22"/>
    <s v="Gəncə"/>
    <d v="2023-01-19T00:00:00"/>
    <x v="3"/>
    <x v="6"/>
    <x v="5"/>
  </r>
  <r>
    <s v="S004894"/>
    <s v="C02060"/>
    <s v="Televizor"/>
    <n v="760.73"/>
    <d v="2025-01-14T00:00:00"/>
    <s v="Gigiyena"/>
    <s v="Shannon"/>
    <s v="Roy"/>
    <x v="0"/>
    <n v="44"/>
    <s v="Sumqayıt"/>
    <d v="2024-09-10T00:00:00"/>
    <x v="1"/>
    <x v="1"/>
    <x v="9"/>
  </r>
  <r>
    <s v="S002062"/>
    <s v="C06052"/>
    <s v="Televizor"/>
    <n v="1338.01"/>
    <d v="2024-08-09T00:00:00"/>
    <s v="Gigiyena"/>
    <s v="Thomas"/>
    <s v="Smith"/>
    <x v="0"/>
    <n v="19"/>
    <s v="Şəki"/>
    <d v="2022-11-21T00:00:00"/>
    <x v="3"/>
    <x v="5"/>
    <x v="1"/>
  </r>
  <r>
    <s v="S002192"/>
    <s v="C08864"/>
    <s v="Televizor"/>
    <n v="1300.9000000000001"/>
    <d v="2024-08-10T00:00:00"/>
    <s v="Gigiyena"/>
    <s v="Sarah"/>
    <s v="Cruz"/>
    <x v="0"/>
    <n v="62"/>
    <s v="Şəki"/>
    <d v="2024-03-19T00:00:00"/>
    <x v="2"/>
    <x v="1"/>
    <x v="7"/>
  </r>
  <r>
    <s v="S002227"/>
    <s v="C08554"/>
    <s v="Televizor"/>
    <n v="492.42"/>
    <d v="2024-12-28T00:00:00"/>
    <s v="Gigiyena"/>
    <s v="William"/>
    <s v="Jenkins"/>
    <x v="0"/>
    <n v="35"/>
    <s v="Gəncə"/>
    <d v="2022-08-02T00:00:00"/>
    <x v="0"/>
    <x v="1"/>
    <x v="10"/>
  </r>
  <r>
    <s v="S006537"/>
    <s v="C03849"/>
    <s v="Televizor"/>
    <n v="1319.44"/>
    <d v="2024-04-24T00:00:00"/>
    <s v="Gigiyena"/>
    <s v="Stephanie"/>
    <s v="Robinson"/>
    <x v="0"/>
    <n v="24"/>
    <s v="Gəncə"/>
    <d v="2024-09-29T00:00:00"/>
    <x v="3"/>
    <x v="2"/>
    <x v="9"/>
  </r>
  <r>
    <s v="S002319"/>
    <s v="C09962"/>
    <s v="Televizor"/>
    <n v="362.15"/>
    <d v="2024-11-26T00:00:00"/>
    <s v="Gigiyena"/>
    <s v="Kimberly"/>
    <s v="Phillips"/>
    <x v="0"/>
    <n v="26"/>
    <s v="Sumqayıt"/>
    <d v="2023-06-24T00:00:00"/>
    <x v="3"/>
    <x v="4"/>
    <x v="8"/>
  </r>
  <r>
    <s v="S004812"/>
    <s v="C02389"/>
    <s v="Televizor"/>
    <n v="765.38"/>
    <d v="2025-03-05T00:00:00"/>
    <s v="Gigiyena"/>
    <s v="Mark"/>
    <s v="Little"/>
    <x v="0"/>
    <n v="52"/>
    <s v="Mingəçevir"/>
    <d v="2022-06-07T00:00:00"/>
    <x v="1"/>
    <x v="1"/>
    <x v="8"/>
  </r>
  <r>
    <s v="S005792"/>
    <s v="C02457"/>
    <s v="Televizor"/>
    <n v="1208.28"/>
    <d v="2024-09-05T00:00:00"/>
    <s v="Gigiyena"/>
    <s v="Brian"/>
    <s v="Thompson"/>
    <x v="0"/>
    <n v="29"/>
    <s v="Xaçmaz"/>
    <d v="2024-08-09T00:00:00"/>
    <x v="0"/>
    <x v="3"/>
    <x v="10"/>
  </r>
  <r>
    <s v="S005065"/>
    <s v="C02469"/>
    <s v="Televizor"/>
    <n v="1145.94"/>
    <d v="2024-09-05T00:00:00"/>
    <s v="Gigiyena"/>
    <s v="Dana"/>
    <s v="Campbell"/>
    <x v="0"/>
    <n v="41"/>
    <s v="Sumqayıt"/>
    <d v="2022-05-07T00:00:00"/>
    <x v="1"/>
    <x v="4"/>
    <x v="11"/>
  </r>
  <r>
    <s v="S009332"/>
    <s v="C08717"/>
    <s v="Televizor"/>
    <n v="1204.94"/>
    <d v="2025-01-01T00:00:00"/>
    <s v="Gigiyena"/>
    <s v="Susan"/>
    <s v="Ramirez"/>
    <x v="0"/>
    <n v="20"/>
    <s v="Xaçmaz"/>
    <d v="2023-02-28T00:00:00"/>
    <x v="3"/>
    <x v="1"/>
    <x v="2"/>
  </r>
  <r>
    <s v="S005019"/>
    <s v="C02537"/>
    <s v="Televizor"/>
    <n v="829.89"/>
    <d v="2024-07-27T00:00:00"/>
    <s v="Gigiyena"/>
    <s v="Ryan"/>
    <s v="Gordon"/>
    <x v="0"/>
    <n v="64"/>
    <s v="Xaçmaz"/>
    <d v="2024-05-20T00:00:00"/>
    <x v="2"/>
    <x v="5"/>
    <x v="11"/>
  </r>
  <r>
    <s v="S004199"/>
    <s v="C07548"/>
    <s v="Televizor"/>
    <n v="1403.88"/>
    <d v="2024-05-31T00:00:00"/>
    <s v="Gigiyena"/>
    <s v="Barbara"/>
    <s v="Alexander"/>
    <x v="0"/>
    <n v="47"/>
    <s v="Xaçmaz"/>
    <d v="2024-10-11T00:00:00"/>
    <x v="1"/>
    <x v="3"/>
    <x v="6"/>
  </r>
  <r>
    <s v="S002677"/>
    <s v="C04992"/>
    <s v="Televizor"/>
    <n v="1014.49"/>
    <d v="2025-01-21T00:00:00"/>
    <s v="Gigiyena"/>
    <s v="Joshua"/>
    <s v="Alvarez"/>
    <x v="0"/>
    <n v="31"/>
    <s v="Mingəçevir"/>
    <d v="2024-01-03T00:00:00"/>
    <x v="0"/>
    <x v="0"/>
    <x v="5"/>
  </r>
  <r>
    <s v="S007386"/>
    <s v="C05335"/>
    <s v="Televizor"/>
    <n v="1414.62"/>
    <d v="2024-05-20T00:00:00"/>
    <s v="Gigiyena"/>
    <s v="Justin"/>
    <s v="Perez"/>
    <x v="0"/>
    <n v="63"/>
    <s v="Şəki"/>
    <d v="2023-05-01T00:00:00"/>
    <x v="2"/>
    <x v="5"/>
    <x v="11"/>
  </r>
  <r>
    <s v="S005406"/>
    <s v="C09211"/>
    <s v="Televizor"/>
    <n v="731.7"/>
    <d v="2025-02-09T00:00:00"/>
    <s v="Gigiyena"/>
    <s v="David"/>
    <s v="Freeman"/>
    <x v="0"/>
    <n v="61"/>
    <s v="Gəncə"/>
    <d v="2024-06-12T00:00:00"/>
    <x v="2"/>
    <x v="0"/>
    <x v="8"/>
  </r>
  <r>
    <s v="S002919"/>
    <s v="C09416"/>
    <s v="Televizor"/>
    <n v="338.37"/>
    <d v="2025-04-12T00:00:00"/>
    <s v="Gigiyena"/>
    <s v="Jennifer"/>
    <s v="Lewis"/>
    <x v="0"/>
    <n v="56"/>
    <s v="Gəncə"/>
    <d v="2023-08-30T00:00:00"/>
    <x v="2"/>
    <x v="0"/>
    <x v="10"/>
  </r>
  <r>
    <s v="S002968"/>
    <s v="C05006"/>
    <s v="Televizor"/>
    <n v="22.24"/>
    <d v="2024-05-22T00:00:00"/>
    <s v="Gigiyena"/>
    <s v="Gerald"/>
    <s v="Woods"/>
    <x v="0"/>
    <n v="52"/>
    <s v="Xaçmaz"/>
    <d v="2022-05-02T00:00:00"/>
    <x v="1"/>
    <x v="5"/>
    <x v="11"/>
  </r>
  <r>
    <s v="S005179"/>
    <s v="C03033"/>
    <s v="Televizor"/>
    <n v="164.49"/>
    <d v="2024-04-22T00:00:00"/>
    <s v="Gigiyena"/>
    <s v="Angela"/>
    <s v="Fernandez"/>
    <x v="0"/>
    <n v="22"/>
    <s v="Sumqayıt"/>
    <d v="2022-09-24T00:00:00"/>
    <x v="3"/>
    <x v="4"/>
    <x v="9"/>
  </r>
  <r>
    <s v="S003010"/>
    <s v="C07765"/>
    <s v="Televizor"/>
    <n v="919.09"/>
    <d v="2024-08-04T00:00:00"/>
    <s v="Gigiyena"/>
    <s v="Nicole"/>
    <s v="Berg"/>
    <x v="0"/>
    <n v="50"/>
    <s v="Sumqayıt"/>
    <d v="2025-02-19T00:00:00"/>
    <x v="1"/>
    <x v="0"/>
    <x v="2"/>
  </r>
  <r>
    <s v="S003175"/>
    <s v="C04231"/>
    <s v="Televizor"/>
    <n v="971.5"/>
    <d v="2024-10-31T00:00:00"/>
    <s v="Gigiyena"/>
    <s v="Sarah"/>
    <s v="Rivera"/>
    <x v="0"/>
    <n v="23"/>
    <s v="Xaçmaz"/>
    <d v="2022-12-16T00:00:00"/>
    <x v="3"/>
    <x v="3"/>
    <x v="4"/>
  </r>
  <r>
    <s v="S008207"/>
    <s v="C03229"/>
    <s v="Televizor"/>
    <n v="1450.76"/>
    <d v="2024-05-03T00:00:00"/>
    <s v="Gigiyena"/>
    <s v="Ricardo"/>
    <s v="Hill"/>
    <x v="0"/>
    <n v="62"/>
    <s v="Mingəçevir"/>
    <d v="2024-12-10T00:00:00"/>
    <x v="2"/>
    <x v="1"/>
    <x v="4"/>
  </r>
  <r>
    <s v="S007634"/>
    <s v="C03260"/>
    <s v="Televizor"/>
    <n v="117.35"/>
    <d v="2025-02-26T00:00:00"/>
    <s v="Gigiyena"/>
    <s v="Alicia"/>
    <s v="Rojas"/>
    <x v="0"/>
    <n v="55"/>
    <s v="Şəki"/>
    <d v="2022-11-06T00:00:00"/>
    <x v="1"/>
    <x v="2"/>
    <x v="1"/>
  </r>
  <r>
    <s v="S004942"/>
    <s v="C03961"/>
    <s v="Televizor"/>
    <n v="1036.1199999999999"/>
    <d v="2025-02-01T00:00:00"/>
    <s v="Gigiyena"/>
    <s v="Lindsay"/>
    <s v="Martinez"/>
    <x v="0"/>
    <n v="53"/>
    <s v="Şəki"/>
    <d v="2024-04-24T00:00:00"/>
    <x v="1"/>
    <x v="0"/>
    <x v="3"/>
  </r>
  <r>
    <s v="S009212"/>
    <s v="C06559"/>
    <s v="Televizor"/>
    <n v="1168.3800000000001"/>
    <d v="2024-05-29T00:00:00"/>
    <s v="Gigiyena"/>
    <s v="Justin"/>
    <s v="Rodgers"/>
    <x v="0"/>
    <n v="62"/>
    <s v="Şəki"/>
    <d v="2024-03-09T00:00:00"/>
    <x v="2"/>
    <x v="4"/>
    <x v="7"/>
  </r>
  <r>
    <s v="S008922"/>
    <s v="C03398"/>
    <s v="Televizor"/>
    <n v="1138.49"/>
    <d v="2025-01-31T00:00:00"/>
    <s v="Gigiyena"/>
    <s v="Vickie"/>
    <s v="Burgess"/>
    <x v="0"/>
    <n v="36"/>
    <s v="Şəki"/>
    <d v="2023-02-06T00:00:00"/>
    <x v="0"/>
    <x v="5"/>
    <x v="2"/>
  </r>
  <r>
    <s v="S003480"/>
    <s v="C07346"/>
    <s v="Televizor"/>
    <n v="1281.0899999999999"/>
    <d v="2024-05-27T00:00:00"/>
    <s v="Gigiyena"/>
    <s v="John"/>
    <s v="Hogan"/>
    <x v="0"/>
    <n v="57"/>
    <s v="Şəki"/>
    <d v="2023-09-04T00:00:00"/>
    <x v="2"/>
    <x v="5"/>
    <x v="9"/>
  </r>
  <r>
    <s v="S003669"/>
    <s v="C03492"/>
    <s v="Televizor"/>
    <n v="833.06"/>
    <d v="2025-01-07T00:00:00"/>
    <s v="Gigiyena"/>
    <s v="Alexander"/>
    <s v="Fox"/>
    <x v="0"/>
    <n v="19"/>
    <s v="Şəki"/>
    <d v="2024-01-03T00:00:00"/>
    <x v="3"/>
    <x v="0"/>
    <x v="5"/>
  </r>
  <r>
    <s v="S008808"/>
    <s v="C03581"/>
    <s v="Televizor"/>
    <n v="243.7"/>
    <d v="2025-01-06T00:00:00"/>
    <s v="Gigiyena"/>
    <s v="Bobby"/>
    <s v="Serrano"/>
    <x v="0"/>
    <n v="20"/>
    <s v="Sumqayıt"/>
    <d v="2023-12-16T00:00:00"/>
    <x v="3"/>
    <x v="4"/>
    <x v="4"/>
  </r>
  <r>
    <s v="S009830"/>
    <s v="C03660"/>
    <s v="Televizor"/>
    <n v="195.59"/>
    <d v="2025-01-02T00:00:00"/>
    <s v="Gigiyena"/>
    <s v="Zachary"/>
    <s v="Morse"/>
    <x v="0"/>
    <n v="20"/>
    <s v="Şəki"/>
    <d v="2022-07-18T00:00:00"/>
    <x v="3"/>
    <x v="5"/>
    <x v="0"/>
  </r>
  <r>
    <s v="S003682"/>
    <s v="C07008"/>
    <s v="Televizor"/>
    <n v="1047.74"/>
    <d v="2025-03-31T00:00:00"/>
    <s v="Gigiyena"/>
    <s v="Dustin"/>
    <s v="Bryant"/>
    <x v="0"/>
    <n v="28"/>
    <s v="Mingəçevir"/>
    <d v="2024-04-04T00:00:00"/>
    <x v="0"/>
    <x v="6"/>
    <x v="3"/>
  </r>
  <r>
    <s v="S003877"/>
    <s v="C08743"/>
    <s v="Televizor"/>
    <n v="536.54"/>
    <d v="2025-03-24T00:00:00"/>
    <s v="Gigiyena"/>
    <s v="Sarah"/>
    <s v="Waters"/>
    <x v="0"/>
    <n v="28"/>
    <s v="Gəncə"/>
    <d v="2023-07-25T00:00:00"/>
    <x v="0"/>
    <x v="1"/>
    <x v="0"/>
  </r>
  <r>
    <s v="S006178"/>
    <s v="C03809"/>
    <s v="Televizor"/>
    <n v="1009.66"/>
    <d v="2024-12-09T00:00:00"/>
    <s v="Gigiyena"/>
    <s v="Jennifer"/>
    <s v="Gomez"/>
    <x v="0"/>
    <n v="38"/>
    <s v="Xaçmaz"/>
    <d v="2024-03-25T00:00:00"/>
    <x v="1"/>
    <x v="5"/>
    <x v="7"/>
  </r>
  <r>
    <s v="S003857"/>
    <s v="C09750"/>
    <s v="Televizor"/>
    <n v="1007.56"/>
    <d v="2025-01-08T00:00:00"/>
    <s v="Gigiyena"/>
    <s v="Louis"/>
    <s v="Collins"/>
    <x v="0"/>
    <n v="34"/>
    <s v="Mingəçevir"/>
    <d v="2022-05-14T00:00:00"/>
    <x v="0"/>
    <x v="4"/>
    <x v="11"/>
  </r>
  <r>
    <s v="S005295"/>
    <s v="C08813"/>
    <s v="Televizor"/>
    <n v="1315.46"/>
    <d v="2024-12-20T00:00:00"/>
    <s v="Gigiyena"/>
    <s v="Holly"/>
    <s v="Newman"/>
    <x v="0"/>
    <n v="32"/>
    <s v="Gəncə"/>
    <d v="2024-10-15T00:00:00"/>
    <x v="0"/>
    <x v="1"/>
    <x v="6"/>
  </r>
  <r>
    <s v="S004072"/>
    <s v="C03902"/>
    <s v="Televizor"/>
    <n v="1178.1500000000001"/>
    <d v="2025-02-23T00:00:00"/>
    <s v="Gigiyena"/>
    <s v="Victoria"/>
    <s v="Salinas"/>
    <x v="0"/>
    <n v="39"/>
    <s v="Sumqayıt"/>
    <d v="2022-11-16T00:00:00"/>
    <x v="1"/>
    <x v="0"/>
    <x v="1"/>
  </r>
  <r>
    <s v="S008161"/>
    <s v="C06174"/>
    <s v="Televizor"/>
    <n v="23.2"/>
    <d v="2024-06-13T00:00:00"/>
    <s v="Gigiyena"/>
    <s v="Dawn"/>
    <s v="Rogers"/>
    <x v="0"/>
    <n v="53"/>
    <s v="Xaçmaz"/>
    <d v="2023-07-28T00:00:00"/>
    <x v="1"/>
    <x v="3"/>
    <x v="0"/>
  </r>
  <r>
    <s v="S004023"/>
    <s v="C07724"/>
    <s v="Televizor"/>
    <n v="831.53"/>
    <d v="2024-05-28T00:00:00"/>
    <s v="Gigiyena"/>
    <s v="Timothy"/>
    <s v="Adams"/>
    <x v="0"/>
    <n v="28"/>
    <s v="Mingəçevir"/>
    <d v="2023-07-06T00:00:00"/>
    <x v="0"/>
    <x v="6"/>
    <x v="0"/>
  </r>
  <r>
    <s v="S004036"/>
    <s v="C08917"/>
    <s v="Televizor"/>
    <n v="953.08"/>
    <d v="2025-04-01T00:00:00"/>
    <s v="Gigiyena"/>
    <s v="Thomas"/>
    <s v="Smith"/>
    <x v="0"/>
    <n v="38"/>
    <s v="Sumqayıt"/>
    <d v="2022-05-13T00:00:00"/>
    <x v="1"/>
    <x v="3"/>
    <x v="11"/>
  </r>
  <r>
    <s v="S004153"/>
    <s v="C05674"/>
    <s v="Televizor"/>
    <n v="1178.76"/>
    <d v="2024-06-22T00:00:00"/>
    <s v="Gigiyena"/>
    <s v="Emily"/>
    <s v="Kelly"/>
    <x v="0"/>
    <n v="63"/>
    <s v="Gəncə"/>
    <d v="2022-09-25T00:00:00"/>
    <x v="2"/>
    <x v="2"/>
    <x v="9"/>
  </r>
  <r>
    <s v="S007114"/>
    <s v="C09303"/>
    <s v="Televizor"/>
    <n v="496.45"/>
    <d v="2024-11-26T00:00:00"/>
    <s v="Gigiyena"/>
    <s v="Daniel"/>
    <s v="Owens"/>
    <x v="0"/>
    <n v="46"/>
    <s v="Mingəçevir"/>
    <d v="2023-02-22T00:00:00"/>
    <x v="1"/>
    <x v="0"/>
    <x v="2"/>
  </r>
  <r>
    <s v="S004242"/>
    <s v="C05863"/>
    <s v="Televizor"/>
    <n v="866.04"/>
    <d v="2024-10-10T00:00:00"/>
    <s v="Gigiyena"/>
    <s v="Ana"/>
    <s v="Rodriguez"/>
    <x v="0"/>
    <n v="61"/>
    <s v="Gəncə"/>
    <d v="2024-03-30T00:00:00"/>
    <x v="2"/>
    <x v="4"/>
    <x v="7"/>
  </r>
  <r>
    <s v="S009824"/>
    <s v="C09852"/>
    <s v="Televizor"/>
    <n v="1139.8399999999999"/>
    <d v="2025-02-18T00:00:00"/>
    <s v="Gigiyena"/>
    <s v="Ronald"/>
    <s v="Fields"/>
    <x v="0"/>
    <n v="35"/>
    <s v="Xaçmaz"/>
    <d v="2025-03-02T00:00:00"/>
    <x v="0"/>
    <x v="2"/>
    <x v="7"/>
  </r>
  <r>
    <s v="S005503"/>
    <s v="C04588"/>
    <s v="Televizor"/>
    <n v="361.75"/>
    <d v="2025-02-10T00:00:00"/>
    <s v="Gigiyena"/>
    <s v="Michael"/>
    <s v="Arnold"/>
    <x v="0"/>
    <n v="43"/>
    <s v="Mingəçevir"/>
    <d v="2025-03-12T00:00:00"/>
    <x v="1"/>
    <x v="0"/>
    <x v="7"/>
  </r>
  <r>
    <s v="S007275"/>
    <s v="C04588"/>
    <s v="Televizor"/>
    <n v="547.71"/>
    <d v="2025-03-01T00:00:00"/>
    <s v="Gigiyena"/>
    <s v="Michael"/>
    <s v="Arnold"/>
    <x v="0"/>
    <n v="43"/>
    <s v="Mingəçevir"/>
    <d v="2025-03-12T00:00:00"/>
    <x v="1"/>
    <x v="0"/>
    <x v="7"/>
  </r>
  <r>
    <s v="S004797"/>
    <s v="C06829"/>
    <s v="Televizor"/>
    <n v="813.93"/>
    <d v="2024-12-24T00:00:00"/>
    <s v="Gigiyena"/>
    <s v="Bryan"/>
    <s v="Carr"/>
    <x v="0"/>
    <n v="24"/>
    <s v="Sumqayıt"/>
    <d v="2023-09-10T00:00:00"/>
    <x v="3"/>
    <x v="2"/>
    <x v="9"/>
  </r>
  <r>
    <s v="S009605"/>
    <s v="C09068"/>
    <s v="Televizor"/>
    <n v="1154.53"/>
    <d v="2024-04-26T00:00:00"/>
    <s v="Gigiyena"/>
    <s v="Michael"/>
    <s v="Richardson"/>
    <x v="0"/>
    <n v="27"/>
    <s v="Gəncə"/>
    <d v="2025-04-06T00:00:00"/>
    <x v="0"/>
    <x v="2"/>
    <x v="3"/>
  </r>
  <r>
    <s v="S005161"/>
    <s v="C05156"/>
    <s v="Televizor"/>
    <n v="941.89"/>
    <d v="2024-09-16T00:00:00"/>
    <s v="Gigiyena"/>
    <s v="Darren"/>
    <s v="Robinson"/>
    <x v="0"/>
    <n v="37"/>
    <s v="Xaçmaz"/>
    <d v="2024-07-04T00:00:00"/>
    <x v="1"/>
    <x v="6"/>
    <x v="0"/>
  </r>
  <r>
    <s v="S005260"/>
    <s v="C09476"/>
    <s v="Televizor"/>
    <n v="480.07"/>
    <d v="2024-06-08T00:00:00"/>
    <s v="Gigiyena"/>
    <s v="Amber"/>
    <s v="Alvarez"/>
    <x v="0"/>
    <n v="24"/>
    <s v="Sumqayıt"/>
    <d v="2023-06-18T00:00:00"/>
    <x v="3"/>
    <x v="2"/>
    <x v="8"/>
  </r>
  <r>
    <s v="S005279"/>
    <s v="C08980"/>
    <s v="Televizor"/>
    <n v="54.42"/>
    <d v="2025-01-21T00:00:00"/>
    <s v="Gigiyena"/>
    <s v="Mark"/>
    <s v="Ortiz"/>
    <x v="0"/>
    <n v="20"/>
    <s v="Xaçmaz"/>
    <d v="2023-05-19T00:00:00"/>
    <x v="3"/>
    <x v="3"/>
    <x v="11"/>
  </r>
  <r>
    <s v="S007418"/>
    <s v="C05332"/>
    <s v="Televizor"/>
    <n v="200.56"/>
    <d v="2024-06-23T00:00:00"/>
    <s v="Gigiyena"/>
    <s v="Maureen"/>
    <s v="Jones"/>
    <x v="0"/>
    <n v="50"/>
    <s v="Mingəçevir"/>
    <d v="2024-03-31T00:00:00"/>
    <x v="1"/>
    <x v="2"/>
    <x v="7"/>
  </r>
  <r>
    <s v="S005372"/>
    <s v="C08510"/>
    <s v="Televizor"/>
    <n v="868.08"/>
    <d v="2024-08-26T00:00:00"/>
    <s v="Gigiyena"/>
    <s v="Steven"/>
    <s v="Stewart"/>
    <x v="0"/>
    <n v="26"/>
    <s v="Xaçmaz"/>
    <d v="2024-06-17T00:00:00"/>
    <x v="3"/>
    <x v="5"/>
    <x v="8"/>
  </r>
  <r>
    <s v="S007826"/>
    <s v="C05731"/>
    <s v="Televizor"/>
    <n v="499.44"/>
    <d v="2024-05-13T00:00:00"/>
    <s v="Gigiyena"/>
    <s v="Dennis"/>
    <s v="Mullen"/>
    <x v="0"/>
    <n v="61"/>
    <s v="Şəki"/>
    <d v="2022-06-15T00:00:00"/>
    <x v="2"/>
    <x v="0"/>
    <x v="8"/>
  </r>
  <r>
    <s v="S005995"/>
    <s v="C05789"/>
    <s v="Televizor"/>
    <n v="628.84"/>
    <d v="2025-01-02T00:00:00"/>
    <s v="Gigiyena"/>
    <s v="George"/>
    <s v="Esparza"/>
    <x v="0"/>
    <n v="25"/>
    <s v="Sumqayıt"/>
    <d v="2024-01-01T00:00:00"/>
    <x v="3"/>
    <x v="5"/>
    <x v="5"/>
  </r>
  <r>
    <s v="S008174"/>
    <s v="C05792"/>
    <s v="Televizor"/>
    <n v="97.1"/>
    <d v="2024-04-29T00:00:00"/>
    <s v="Gigiyena"/>
    <s v="Joshua"/>
    <s v="Young"/>
    <x v="0"/>
    <n v="51"/>
    <s v="Şəki"/>
    <d v="2023-01-31T00:00:00"/>
    <x v="1"/>
    <x v="1"/>
    <x v="5"/>
  </r>
  <r>
    <s v="S005798"/>
    <s v="C06523"/>
    <s v="Televizor"/>
    <n v="42.51"/>
    <d v="2024-06-26T00:00:00"/>
    <s v="Gigiyena"/>
    <s v="Patricia"/>
    <s v="Adams"/>
    <x v="0"/>
    <n v="30"/>
    <s v="Şəki"/>
    <d v="2025-02-27T00:00:00"/>
    <x v="0"/>
    <x v="6"/>
    <x v="2"/>
  </r>
  <r>
    <s v="S007985"/>
    <s v="C05843"/>
    <s v="Televizor"/>
    <n v="1100.3900000000001"/>
    <d v="2024-05-17T00:00:00"/>
    <s v="Gigiyena"/>
    <s v="Jill"/>
    <s v="Mcknight"/>
    <x v="0"/>
    <n v="50"/>
    <s v="Şəki"/>
    <d v="2025-04-17T00:00:00"/>
    <x v="1"/>
    <x v="6"/>
    <x v="3"/>
  </r>
  <r>
    <s v="S007052"/>
    <s v="C05859"/>
    <s v="Televizor"/>
    <n v="1215.99"/>
    <d v="2025-03-15T00:00:00"/>
    <s v="Gigiyena"/>
    <s v="Paul"/>
    <s v="Gray"/>
    <x v="0"/>
    <n v="48"/>
    <s v="Mingəçevir"/>
    <d v="2024-05-10T00:00:00"/>
    <x v="1"/>
    <x v="3"/>
    <x v="11"/>
  </r>
  <r>
    <s v="S005873"/>
    <s v="C08988"/>
    <s v="Televizor"/>
    <n v="1114.68"/>
    <d v="2024-11-03T00:00:00"/>
    <s v="Gigiyena"/>
    <s v="Megan"/>
    <s v="Davis"/>
    <x v="0"/>
    <n v="50"/>
    <s v="Xaçmaz"/>
    <d v="2022-04-19T00:00:00"/>
    <x v="1"/>
    <x v="1"/>
    <x v="3"/>
  </r>
  <r>
    <s v="S005969"/>
    <s v="C08425"/>
    <s v="Televizor"/>
    <n v="610.92999999999995"/>
    <d v="2025-01-18T00:00:00"/>
    <s v="Gigiyena"/>
    <s v="Kimberly"/>
    <s v="Cox"/>
    <x v="0"/>
    <n v="51"/>
    <s v="Sumqayıt"/>
    <d v="2024-09-29T00:00:00"/>
    <x v="1"/>
    <x v="2"/>
    <x v="9"/>
  </r>
  <r>
    <s v="S006090"/>
    <s v="C06396"/>
    <s v="Televizor"/>
    <n v="857.41"/>
    <d v="2024-10-18T00:00:00"/>
    <s v="Gigiyena"/>
    <s v="Charles"/>
    <s v="Frank"/>
    <x v="0"/>
    <n v="43"/>
    <s v="Sumqayıt"/>
    <d v="2024-12-12T00:00:00"/>
    <x v="1"/>
    <x v="6"/>
    <x v="4"/>
  </r>
  <r>
    <s v="S006139"/>
    <s v="C08738"/>
    <s v="Televizor"/>
    <n v="1472.27"/>
    <d v="2024-09-08T00:00:00"/>
    <s v="Gigiyena"/>
    <s v="Nathan"/>
    <s v="Jones"/>
    <x v="0"/>
    <n v="20"/>
    <s v="Gəncə"/>
    <d v="2023-01-27T00:00:00"/>
    <x v="3"/>
    <x v="3"/>
    <x v="5"/>
  </r>
  <r>
    <s v="S006255"/>
    <s v="C06870"/>
    <s v="Televizor"/>
    <n v="519.24"/>
    <d v="2025-02-10T00:00:00"/>
    <s v="Gigiyena"/>
    <s v="Molly"/>
    <s v="Burnett"/>
    <x v="0"/>
    <n v="39"/>
    <s v="Mingəçevir"/>
    <d v="2025-03-28T00:00:00"/>
    <x v="1"/>
    <x v="3"/>
    <x v="7"/>
  </r>
  <r>
    <s v="S008688"/>
    <s v="C06570"/>
    <s v="Televizor"/>
    <n v="276.27999999999997"/>
    <d v="2024-09-22T00:00:00"/>
    <s v="Gigiyena"/>
    <s v="William"/>
    <s v="Blackwell"/>
    <x v="0"/>
    <n v="33"/>
    <s v="Sumqayıt"/>
    <d v="2022-12-18T00:00:00"/>
    <x v="0"/>
    <x v="2"/>
    <x v="4"/>
  </r>
  <r>
    <s v="S008310"/>
    <s v="C06826"/>
    <s v="Televizor"/>
    <n v="1191.6199999999999"/>
    <d v="2024-11-26T00:00:00"/>
    <s v="Gigiyena"/>
    <s v="Michele"/>
    <s v="Rodriguez"/>
    <x v="0"/>
    <n v="38"/>
    <s v="Xaçmaz"/>
    <d v="2024-10-04T00:00:00"/>
    <x v="1"/>
    <x v="3"/>
    <x v="6"/>
  </r>
  <r>
    <s v="S007051"/>
    <s v="C09114"/>
    <s v="Televizor"/>
    <n v="489.8"/>
    <d v="2025-01-22T00:00:00"/>
    <s v="Gigiyena"/>
    <s v="Nicole"/>
    <s v="Thornton"/>
    <x v="0"/>
    <n v="22"/>
    <s v="Mingəçevir"/>
    <d v="2024-11-19T00:00:00"/>
    <x v="3"/>
    <x v="1"/>
    <x v="1"/>
  </r>
  <r>
    <s v="S007476"/>
    <s v="C07054"/>
    <s v="Televizor"/>
    <n v="520.23"/>
    <d v="2024-11-06T00:00:00"/>
    <s v="Gigiyena"/>
    <s v="Angela"/>
    <s v="Hickman"/>
    <x v="0"/>
    <n v="52"/>
    <s v="Şəki"/>
    <d v="2023-09-14T00:00:00"/>
    <x v="1"/>
    <x v="6"/>
    <x v="9"/>
  </r>
  <r>
    <s v="S008669"/>
    <s v="C08499"/>
    <s v="Televizor"/>
    <n v="1456.34"/>
    <d v="2025-03-12T00:00:00"/>
    <s v="Gigiyena"/>
    <s v="Gregory"/>
    <s v="Sanchez"/>
    <x v="0"/>
    <n v="28"/>
    <s v="Xaçmaz"/>
    <d v="2023-09-30T00:00:00"/>
    <x v="0"/>
    <x v="4"/>
    <x v="9"/>
  </r>
  <r>
    <s v="S010093"/>
    <s v="C07379"/>
    <s v="Televizor"/>
    <n v="655.67"/>
    <d v="2024-10-02T00:00:00"/>
    <s v="Gigiyena"/>
    <s v="Carl"/>
    <s v="Lamb"/>
    <x v="0"/>
    <n v="25"/>
    <s v="Sumqayıt"/>
    <d v="2024-09-24T00:00:00"/>
    <x v="3"/>
    <x v="1"/>
    <x v="9"/>
  </r>
  <r>
    <s v="S010122"/>
    <s v="C03252"/>
    <s v="Televizor"/>
    <n v="790.73"/>
    <d v="2024-04-28T00:00:00"/>
    <s v="Gigiyena"/>
    <s v="Robert"/>
    <s v="Holt"/>
    <x v="0"/>
    <n v="32"/>
    <s v="Gəncə"/>
    <d v="2023-04-10T00:00:00"/>
    <x v="0"/>
    <x v="5"/>
    <x v="3"/>
  </r>
  <r>
    <s v="S010125"/>
    <s v="C09703"/>
    <s v="Televizor"/>
    <n v="1407.67"/>
    <d v="2024-05-28T00:00:00"/>
    <s v="Gigiyena"/>
    <s v="Robert"/>
    <s v="Diaz"/>
    <x v="0"/>
    <n v="47"/>
    <s v="Şəki"/>
    <d v="2025-03-06T00:00:00"/>
    <x v="1"/>
    <x v="6"/>
    <x v="7"/>
  </r>
  <r>
    <s v="S010158"/>
    <s v="C03606"/>
    <s v="Televizor"/>
    <n v="1016.81"/>
    <d v="2025-02-06T00:00:00"/>
    <s v="Gigiyena"/>
    <s v="Cynthia"/>
    <s v="Gomez"/>
    <x v="0"/>
    <n v="39"/>
    <s v="Sumqayıt"/>
    <d v="2023-06-19T00:00:00"/>
    <x v="1"/>
    <x v="5"/>
    <x v="8"/>
  </r>
  <r>
    <s v="S010164"/>
    <s v="C02648"/>
    <s v="Televizor"/>
    <n v="1085.02"/>
    <d v="2024-07-28T00:00:00"/>
    <s v="Gigiyena"/>
    <s v="Haley"/>
    <s v="Donovan"/>
    <x v="0"/>
    <n v="22"/>
    <s v="Gəncə"/>
    <d v="2023-03-15T00:00:00"/>
    <x v="3"/>
    <x v="0"/>
    <x v="7"/>
  </r>
  <r>
    <s v="S010477"/>
    <s v="C03217"/>
    <s v="Televizor"/>
    <n v="1416.3"/>
    <d v="2024-06-02T00:00:00"/>
    <s v="Gigiyena"/>
    <s v="Laurie"/>
    <s v="Cantrell"/>
    <x v="0"/>
    <n v="43"/>
    <s v="Sumqayıt"/>
    <d v="2022-09-15T00:00:00"/>
    <x v="1"/>
    <x v="6"/>
    <x v="9"/>
  </r>
  <r>
    <s v="S010510"/>
    <s v="C06867"/>
    <s v="Televizor"/>
    <n v="607.14"/>
    <d v="2025-03-18T00:00:00"/>
    <s v="Gigiyena"/>
    <s v="Diane"/>
    <s v="Murray"/>
    <x v="0"/>
    <n v="36"/>
    <s v="Xaçmaz"/>
    <d v="2024-04-19T00:00:00"/>
    <x v="0"/>
    <x v="3"/>
    <x v="3"/>
  </r>
  <r>
    <s v="S010556"/>
    <s v="C00947"/>
    <s v="Televizor"/>
    <n v="226.39"/>
    <d v="2024-11-27T00:00:00"/>
    <s v="Gigiyena"/>
    <s v="Eugene"/>
    <s v="Moody"/>
    <x v="0"/>
    <n v="45"/>
    <s v="Mingəçevir"/>
    <d v="2025-04-18T00:00:00"/>
    <x v="1"/>
    <x v="3"/>
    <x v="3"/>
  </r>
  <r>
    <s v="S010618"/>
    <s v="C08485"/>
    <s v="Televizor"/>
    <n v="1139.25"/>
    <d v="2024-05-06T00:00:00"/>
    <s v="Gigiyena"/>
    <s v="Jesus"/>
    <s v="Patterson"/>
    <x v="0"/>
    <n v="32"/>
    <s v="Gəncə"/>
    <d v="2023-05-26T00:00:00"/>
    <x v="0"/>
    <x v="3"/>
    <x v="11"/>
  </r>
  <r>
    <s v="S010636"/>
    <s v="C07319"/>
    <s v="Televizor"/>
    <n v="500.2"/>
    <d v="2024-08-24T00:00:00"/>
    <s v="Gigiyena"/>
    <s v="Denise"/>
    <s v="Lee"/>
    <x v="0"/>
    <n v="21"/>
    <s v="Xaçmaz"/>
    <d v="2024-04-27T00:00:00"/>
    <x v="3"/>
    <x v="4"/>
    <x v="3"/>
  </r>
  <r>
    <s v="S010717"/>
    <s v="C05613"/>
    <s v="Televizor"/>
    <n v="260.33"/>
    <d v="2024-12-20T00:00:00"/>
    <s v="Gigiyena"/>
    <s v="Angela"/>
    <s v="Hayes"/>
    <x v="0"/>
    <n v="31"/>
    <s v="Şəki"/>
    <d v="2025-02-04T00:00:00"/>
    <x v="0"/>
    <x v="1"/>
    <x v="2"/>
  </r>
  <r>
    <s v="S010813"/>
    <s v="C02883"/>
    <s v="Televizor"/>
    <n v="533.37"/>
    <d v="2025-03-10T00:00:00"/>
    <s v="Gigiyena"/>
    <s v="Dennis"/>
    <s v="Burns"/>
    <x v="0"/>
    <n v="50"/>
    <s v="Mingəçevir"/>
    <d v="2023-10-28T00:00:00"/>
    <x v="1"/>
    <x v="4"/>
    <x v="6"/>
  </r>
  <r>
    <s v="S010814"/>
    <s v="C09902"/>
    <s v="Televizor"/>
    <n v="843.95"/>
    <d v="2024-07-30T00:00:00"/>
    <s v="Gigiyena"/>
    <s v="Dawn"/>
    <s v="Nguyen"/>
    <x v="0"/>
    <n v="55"/>
    <s v="Sumqayıt"/>
    <d v="2023-08-15T00:00:00"/>
    <x v="1"/>
    <x v="1"/>
    <x v="10"/>
  </r>
  <r>
    <s v="S010885"/>
    <s v="C06088"/>
    <s v="Televizor"/>
    <n v="882.58"/>
    <d v="2024-09-24T00:00:00"/>
    <s v="Gigiyena"/>
    <s v="David"/>
    <s v="Williams"/>
    <x v="0"/>
    <n v="20"/>
    <s v="Mingəçevir"/>
    <d v="2024-03-24T00:00:00"/>
    <x v="3"/>
    <x v="2"/>
    <x v="7"/>
  </r>
  <r>
    <s v="S010927"/>
    <s v="C07149"/>
    <s v="Televizor"/>
    <n v="1357.9"/>
    <d v="2025-01-13T00:00:00"/>
    <s v="Gigiyena"/>
    <s v="Mary"/>
    <s v="Lowery"/>
    <x v="0"/>
    <n v="43"/>
    <s v="Xaçmaz"/>
    <d v="2024-09-11T00:00:00"/>
    <x v="1"/>
    <x v="0"/>
    <x v="9"/>
  </r>
  <r>
    <s v="S011172"/>
    <s v="C04310"/>
    <s v="Televizor"/>
    <n v="979.96"/>
    <d v="2024-10-11T00:00:00"/>
    <s v="Gigiyena"/>
    <s v="Gabriela"/>
    <s v="Williams"/>
    <x v="0"/>
    <n v="43"/>
    <s v="Şəki"/>
    <d v="2022-08-12T00:00:00"/>
    <x v="1"/>
    <x v="3"/>
    <x v="10"/>
  </r>
  <r>
    <s v="S011593"/>
    <s v="C06044"/>
    <s v="Televizor"/>
    <n v="1237.5899999999999"/>
    <d v="2024-06-20T00:00:00"/>
    <s v="Gigiyena"/>
    <s v="Jeffrey"/>
    <s v="Patel"/>
    <x v="0"/>
    <n v="18"/>
    <s v="Mingəçevir"/>
    <d v="2023-05-17T00:00:00"/>
    <x v="3"/>
    <x v="0"/>
    <x v="11"/>
  </r>
  <r>
    <s v="S011609"/>
    <s v="C05965"/>
    <s v="Televizor"/>
    <n v="808.83"/>
    <d v="2025-03-17T00:00:00"/>
    <s v="Gigiyena"/>
    <s v="Kathryn"/>
    <s v="Morton"/>
    <x v="0"/>
    <n v="40"/>
    <s v="Sumqayıt"/>
    <d v="2024-10-20T00:00:00"/>
    <x v="1"/>
    <x v="2"/>
    <x v="6"/>
  </r>
  <r>
    <s v="S011783"/>
    <s v="C06532"/>
    <s v="Televizor"/>
    <n v="567.36"/>
    <d v="2024-08-09T00:00:00"/>
    <s v="Gigiyena"/>
    <s v="Jonathan"/>
    <s v="Moore"/>
    <x v="0"/>
    <n v="57"/>
    <s v="Sumqayıt"/>
    <d v="2025-04-04T00:00:00"/>
    <x v="2"/>
    <x v="3"/>
    <x v="3"/>
  </r>
  <r>
    <s v="S011797"/>
    <s v="C02428"/>
    <s v="Televizor"/>
    <n v="787.81"/>
    <d v="2025-01-08T00:00:00"/>
    <s v="Gigiyena"/>
    <s v="George"/>
    <s v="Stewart"/>
    <x v="0"/>
    <n v="24"/>
    <s v="Xaçmaz"/>
    <d v="2022-06-03T00:00:00"/>
    <x v="3"/>
    <x v="3"/>
    <x v="8"/>
  </r>
  <r>
    <s v="S011815"/>
    <s v="C08596"/>
    <s v="Televizor"/>
    <n v="477.9"/>
    <d v="2025-03-01T00:00:00"/>
    <s v="Gigiyena"/>
    <s v="Christopher"/>
    <s v="Lyons"/>
    <x v="0"/>
    <n v="64"/>
    <s v="Şəki"/>
    <d v="2024-02-05T00:00:00"/>
    <x v="2"/>
    <x v="5"/>
    <x v="2"/>
  </r>
  <r>
    <s v="S011886"/>
    <s v="C04689"/>
    <s v="Televizor"/>
    <n v="1011.51"/>
    <d v="2024-05-19T00:00:00"/>
    <s v="Gigiyena"/>
    <s v="George"/>
    <s v="Warner"/>
    <x v="0"/>
    <n v="27"/>
    <s v="Şəki"/>
    <d v="2024-11-09T00:00:00"/>
    <x v="0"/>
    <x v="4"/>
    <x v="1"/>
  </r>
  <r>
    <s v="S011967"/>
    <s v="C04221"/>
    <s v="Televizor"/>
    <n v="815.29"/>
    <d v="2024-05-22T00:00:00"/>
    <s v="Gigiyena"/>
    <s v="Wendy"/>
    <s v="Coleman"/>
    <x v="0"/>
    <n v="59"/>
    <s v="Sumqayıt"/>
    <d v="2023-02-03T00:00:00"/>
    <x v="2"/>
    <x v="3"/>
    <x v="2"/>
  </r>
  <r>
    <s v="S011994"/>
    <s v="C05954"/>
    <s v="Televizor"/>
    <n v="1121.29"/>
    <d v="2024-06-27T00:00:00"/>
    <s v="Gigiyena"/>
    <s v="Edward"/>
    <s v="Lopez"/>
    <x v="0"/>
    <n v="27"/>
    <s v="Şəki"/>
    <d v="2023-06-11T00:00:00"/>
    <x v="0"/>
    <x v="2"/>
    <x v="8"/>
  </r>
  <r>
    <s v="S012215"/>
    <s v="C02044"/>
    <s v="Televizor"/>
    <n v="1152.02"/>
    <d v="2024-09-30T00:00:00"/>
    <s v="Gigiyena"/>
    <s v="Lisa"/>
    <s v="Weeks"/>
    <x v="0"/>
    <n v="55"/>
    <s v="Xaçmaz"/>
    <d v="2024-02-01T00:00:00"/>
    <x v="1"/>
    <x v="6"/>
    <x v="2"/>
  </r>
  <r>
    <s v="S012360"/>
    <s v="C03158"/>
    <s v="Televizor"/>
    <n v="679.82"/>
    <d v="2024-12-25T00:00:00"/>
    <s v="Gigiyena"/>
    <s v="Scott"/>
    <s v="Rodriguez"/>
    <x v="0"/>
    <n v="49"/>
    <s v="Şəki"/>
    <d v="2024-01-08T00:00:00"/>
    <x v="1"/>
    <x v="5"/>
    <x v="5"/>
  </r>
  <r>
    <s v="S012373"/>
    <s v="C00606"/>
    <s v="Televizor"/>
    <n v="1416.68"/>
    <d v="2024-08-10T00:00:00"/>
    <s v="Gigiyena"/>
    <s v="Sara"/>
    <s v="Lewis"/>
    <x v="0"/>
    <n v="32"/>
    <s v="Xaçmaz"/>
    <d v="2022-09-23T00:00:00"/>
    <x v="0"/>
    <x v="3"/>
    <x v="9"/>
  </r>
  <r>
    <s v="S012388"/>
    <s v="C02310"/>
    <s v="Televizor"/>
    <n v="1458.07"/>
    <d v="2025-02-03T00:00:00"/>
    <s v="Gigiyena"/>
    <s v="Rose"/>
    <s v="Barry"/>
    <x v="0"/>
    <n v="43"/>
    <s v="Gəncə"/>
    <d v="2024-06-09T00:00:00"/>
    <x v="1"/>
    <x v="2"/>
    <x v="8"/>
  </r>
  <r>
    <s v="S012440"/>
    <s v="C00264"/>
    <s v="Televizor"/>
    <n v="1428.85"/>
    <d v="2024-12-30T00:00:00"/>
    <s v="Gigiyena"/>
    <s v="Lauren"/>
    <s v="Stewart"/>
    <x v="0"/>
    <n v="45"/>
    <s v="Sumqayıt"/>
    <d v="2024-10-03T00:00:00"/>
    <x v="1"/>
    <x v="6"/>
    <x v="6"/>
  </r>
  <r>
    <s v="S012627"/>
    <s v="C01822"/>
    <s v="Televizor"/>
    <n v="1046.33"/>
    <d v="2024-04-24T00:00:00"/>
    <s v="Gigiyena"/>
    <s v="Heidi"/>
    <s v="Roberts"/>
    <x v="0"/>
    <n v="59"/>
    <s v="Xaçmaz"/>
    <d v="2023-09-05T00:00:00"/>
    <x v="2"/>
    <x v="1"/>
    <x v="9"/>
  </r>
  <r>
    <s v="S012703"/>
    <s v="C00534"/>
    <s v="Televizor"/>
    <n v="196.77"/>
    <d v="2024-06-08T00:00:00"/>
    <s v="Gigiyena"/>
    <s v="Rickey"/>
    <s v="Turner"/>
    <x v="0"/>
    <n v="34"/>
    <s v="Mingəçevir"/>
    <d v="2024-05-16T00:00:00"/>
    <x v="0"/>
    <x v="6"/>
    <x v="11"/>
  </r>
  <r>
    <s v="S012710"/>
    <s v="C05083"/>
    <s v="Televizor"/>
    <n v="467.5"/>
    <d v="2024-04-30T00:00:00"/>
    <s v="Gigiyena"/>
    <s v="Christina"/>
    <s v="Allen"/>
    <x v="0"/>
    <n v="33"/>
    <s v="Şəki"/>
    <d v="2022-12-18T00:00:00"/>
    <x v="0"/>
    <x v="2"/>
    <x v="4"/>
  </r>
  <r>
    <s v="S012749"/>
    <s v="C03319"/>
    <s v="Televizor"/>
    <n v="888.89"/>
    <d v="2024-12-23T00:00:00"/>
    <s v="Gigiyena"/>
    <s v="Cheryl"/>
    <s v="Williams"/>
    <x v="0"/>
    <n v="53"/>
    <s v="Şəki"/>
    <d v="2025-02-09T00:00:00"/>
    <x v="1"/>
    <x v="2"/>
    <x v="2"/>
  </r>
  <r>
    <s v="S012780"/>
    <s v="C07946"/>
    <s v="Televizor"/>
    <n v="776.51"/>
    <d v="2024-10-12T00:00:00"/>
    <s v="Gigiyena"/>
    <s v="Billy"/>
    <s v="Figueroa"/>
    <x v="0"/>
    <n v="40"/>
    <s v="Sumqayıt"/>
    <d v="2023-09-05T00:00:00"/>
    <x v="1"/>
    <x v="1"/>
    <x v="9"/>
  </r>
  <r>
    <s v="S012909"/>
    <s v="C06346"/>
    <s v="Televizor"/>
    <n v="786.91"/>
    <d v="2025-02-21T00:00:00"/>
    <s v="Gigiyena"/>
    <s v="Stacey"/>
    <s v="Sullivan"/>
    <x v="0"/>
    <n v="60"/>
    <s v="Gəncə"/>
    <d v="2024-07-26T00:00:00"/>
    <x v="2"/>
    <x v="3"/>
    <x v="0"/>
  </r>
  <r>
    <s v="S012998"/>
    <s v="C05757"/>
    <s v="Televizor"/>
    <n v="1233.33"/>
    <d v="2024-11-09T00:00:00"/>
    <s v="Gigiyena"/>
    <s v="Mary"/>
    <s v="Riggs"/>
    <x v="0"/>
    <n v="59"/>
    <s v="Mingəçevir"/>
    <d v="2022-05-05T00:00:00"/>
    <x v="2"/>
    <x v="6"/>
    <x v="11"/>
  </r>
  <r>
    <s v="S012999"/>
    <s v="C08106"/>
    <s v="Televizor"/>
    <n v="1226.29"/>
    <d v="2025-03-03T00:00:00"/>
    <s v="Gigiyena"/>
    <s v="Nicholas"/>
    <s v="Peck"/>
    <x v="0"/>
    <n v="22"/>
    <s v="Xaçmaz"/>
    <d v="2022-12-27T00:00:00"/>
    <x v="3"/>
    <x v="1"/>
    <x v="4"/>
  </r>
  <r>
    <s v="S013104"/>
    <s v="C03795"/>
    <s v="Televizor"/>
    <n v="34.82"/>
    <d v="2024-09-02T00:00:00"/>
    <s v="Gigiyena"/>
    <s v="Sharon"/>
    <s v="Mcguire"/>
    <x v="0"/>
    <n v="51"/>
    <s v="Sumqayıt"/>
    <d v="2023-03-17T00:00:00"/>
    <x v="1"/>
    <x v="3"/>
    <x v="7"/>
  </r>
  <r>
    <s v="S013245"/>
    <s v="C09289"/>
    <s v="Televizor"/>
    <n v="662.95"/>
    <d v="2025-04-10T00:00:00"/>
    <s v="Gigiyena"/>
    <s v="Robert"/>
    <s v="Kelly"/>
    <x v="0"/>
    <n v="48"/>
    <s v="Sumqayıt"/>
    <d v="2022-05-03T00:00:00"/>
    <x v="1"/>
    <x v="1"/>
    <x v="11"/>
  </r>
  <r>
    <s v="S013405"/>
    <s v="C02123"/>
    <s v="Televizor"/>
    <n v="633.05999999999995"/>
    <d v="2024-11-28T00:00:00"/>
    <s v="Gigiyena"/>
    <s v="Brian"/>
    <s v="Hill"/>
    <x v="0"/>
    <n v="56"/>
    <s v="Şəki"/>
    <d v="2023-04-12T00:00:00"/>
    <x v="2"/>
    <x v="0"/>
    <x v="3"/>
  </r>
  <r>
    <s v="S013425"/>
    <s v="C05683"/>
    <s v="Televizor"/>
    <n v="152.32"/>
    <d v="2025-02-01T00:00:00"/>
    <s v="Gigiyena"/>
    <s v="Daniel"/>
    <s v="Nelson"/>
    <x v="0"/>
    <n v="43"/>
    <s v="Mingəçevir"/>
    <d v="2024-12-27T00:00:00"/>
    <x v="1"/>
    <x v="3"/>
    <x v="4"/>
  </r>
  <r>
    <s v="S013437"/>
    <s v="C02780"/>
    <s v="Televizor"/>
    <n v="545.55999999999995"/>
    <d v="2025-01-26T00:00:00"/>
    <s v="Gigiyena"/>
    <s v="Justin"/>
    <s v="Schroeder"/>
    <x v="0"/>
    <n v="49"/>
    <s v="Mingəçevir"/>
    <d v="2024-07-08T00:00:00"/>
    <x v="1"/>
    <x v="5"/>
    <x v="0"/>
  </r>
  <r>
    <s v="S013450"/>
    <s v="C04696"/>
    <s v="Televizor"/>
    <n v="885.37"/>
    <d v="2024-11-21T00:00:00"/>
    <s v="Gigiyena"/>
    <s v="James"/>
    <s v="Davis"/>
    <x v="0"/>
    <n v="33"/>
    <s v="Sumqayıt"/>
    <d v="2024-06-24T00:00:00"/>
    <x v="0"/>
    <x v="5"/>
    <x v="8"/>
  </r>
  <r>
    <s v="S013503"/>
    <s v="C09240"/>
    <s v="Televizor"/>
    <n v="788.6"/>
    <d v="2024-11-20T00:00:00"/>
    <s v="Gigiyena"/>
    <s v="James"/>
    <s v="Miller"/>
    <x v="0"/>
    <n v="35"/>
    <s v="Gəncə"/>
    <d v="2023-11-01T00:00:00"/>
    <x v="0"/>
    <x v="0"/>
    <x v="1"/>
  </r>
  <r>
    <s v="S013604"/>
    <s v="C01995"/>
    <s v="Televizor"/>
    <n v="1249.1600000000001"/>
    <d v="2024-11-27T00:00:00"/>
    <s v="Gigiyena"/>
    <s v="Sean"/>
    <s v="Manning"/>
    <x v="0"/>
    <n v="43"/>
    <s v="Xaçmaz"/>
    <d v="2023-02-08T00:00:00"/>
    <x v="1"/>
    <x v="0"/>
    <x v="2"/>
  </r>
  <r>
    <s v="S013707"/>
    <s v="C06055"/>
    <s v="Televizor"/>
    <n v="1040.3499999999999"/>
    <d v="2025-03-31T00:00:00"/>
    <s v="Gigiyena"/>
    <s v="Jeffrey"/>
    <s v="Short"/>
    <x v="0"/>
    <n v="56"/>
    <s v="Sumqayıt"/>
    <d v="2024-06-25T00:00:00"/>
    <x v="2"/>
    <x v="1"/>
    <x v="8"/>
  </r>
  <r>
    <s v="S013873"/>
    <s v="C00464"/>
    <s v="Televizor"/>
    <n v="1457.19"/>
    <d v="2024-05-25T00:00:00"/>
    <s v="Gigiyena"/>
    <s v="Joseph"/>
    <s v="Gregory"/>
    <x v="0"/>
    <n v="46"/>
    <s v="Sumqayıt"/>
    <d v="2024-03-08T00:00:00"/>
    <x v="1"/>
    <x v="3"/>
    <x v="7"/>
  </r>
  <r>
    <s v="S013906"/>
    <s v="C02648"/>
    <s v="Televizor"/>
    <n v="536.28"/>
    <d v="2025-04-17T00:00:00"/>
    <s v="Gigiyena"/>
    <s v="Haley"/>
    <s v="Donovan"/>
    <x v="0"/>
    <n v="22"/>
    <s v="Gəncə"/>
    <d v="2023-03-15T00:00:00"/>
    <x v="3"/>
    <x v="0"/>
    <x v="7"/>
  </r>
  <r>
    <s v="S014025"/>
    <s v="C04696"/>
    <s v="Televizor"/>
    <n v="1116.29"/>
    <d v="2024-10-04T00:00:00"/>
    <s v="Gigiyena"/>
    <s v="James"/>
    <s v="Davis"/>
    <x v="0"/>
    <n v="33"/>
    <s v="Sumqayıt"/>
    <d v="2024-06-24T00:00:00"/>
    <x v="0"/>
    <x v="5"/>
    <x v="8"/>
  </r>
  <r>
    <s v="S014068"/>
    <s v="C05335"/>
    <s v="Televizor"/>
    <n v="663.12"/>
    <d v="2025-01-04T00:00:00"/>
    <s v="Gigiyena"/>
    <s v="Justin"/>
    <s v="Perez"/>
    <x v="0"/>
    <n v="63"/>
    <s v="Şəki"/>
    <d v="2023-05-01T00:00:00"/>
    <x v="2"/>
    <x v="5"/>
    <x v="11"/>
  </r>
  <r>
    <s v="S014091"/>
    <s v="C09825"/>
    <s v="Televizor"/>
    <n v="315.64"/>
    <d v="2025-02-14T00:00:00"/>
    <s v="Gigiyena"/>
    <s v="Bryan"/>
    <s v="Hampton"/>
    <x v="0"/>
    <n v="29"/>
    <s v="Xaçmaz"/>
    <d v="2022-12-25T00:00:00"/>
    <x v="0"/>
    <x v="2"/>
    <x v="4"/>
  </r>
  <r>
    <s v="S014144"/>
    <s v="C08276"/>
    <s v="Televizor"/>
    <n v="1244.81"/>
    <d v="2024-09-24T00:00:00"/>
    <s v="Gigiyena"/>
    <s v="Dustin"/>
    <s v="Kim"/>
    <x v="0"/>
    <n v="63"/>
    <s v="Gəncə"/>
    <d v="2025-03-06T00:00:00"/>
    <x v="2"/>
    <x v="6"/>
    <x v="7"/>
  </r>
  <r>
    <s v="S014171"/>
    <s v="C00302"/>
    <s v="Televizor"/>
    <n v="205.82"/>
    <d v="2025-01-22T00:00:00"/>
    <s v="Gigiyena"/>
    <s v="Lauren"/>
    <s v="Williams"/>
    <x v="0"/>
    <n v="29"/>
    <s v="Xaçmaz"/>
    <d v="2023-03-25T00:00:00"/>
    <x v="0"/>
    <x v="4"/>
    <x v="7"/>
  </r>
  <r>
    <s v="S014192"/>
    <s v="C02344"/>
    <s v="Televizor"/>
    <n v="1026.9000000000001"/>
    <d v="2024-11-27T00:00:00"/>
    <s v="Gigiyena"/>
    <s v="Kelly"/>
    <s v="Smith"/>
    <x v="0"/>
    <n v="44"/>
    <s v="Şəki"/>
    <d v="2025-01-13T00:00:00"/>
    <x v="1"/>
    <x v="5"/>
    <x v="5"/>
  </r>
  <r>
    <s v="S014264"/>
    <s v="C07794"/>
    <s v="Televizor"/>
    <n v="239.1"/>
    <d v="2025-03-14T00:00:00"/>
    <s v="Gigiyena"/>
    <s v="Debra"/>
    <s v="Mason"/>
    <x v="0"/>
    <n v="47"/>
    <s v="Sumqayıt"/>
    <d v="2022-11-27T00:00:00"/>
    <x v="1"/>
    <x v="2"/>
    <x v="1"/>
  </r>
  <r>
    <s v="S014305"/>
    <s v="C02844"/>
    <s v="Televizor"/>
    <n v="391.92"/>
    <d v="2024-10-25T00:00:00"/>
    <s v="Gigiyena"/>
    <s v="Jennifer"/>
    <s v="Haney"/>
    <x v="0"/>
    <n v="61"/>
    <s v="Gəncə"/>
    <d v="2024-07-06T00:00:00"/>
    <x v="2"/>
    <x v="4"/>
    <x v="0"/>
  </r>
  <r>
    <s v="S014335"/>
    <s v="C08997"/>
    <s v="Televizor"/>
    <n v="342.83"/>
    <d v="2025-03-14T00:00:00"/>
    <s v="Gigiyena"/>
    <s v="Jacob"/>
    <s v="Snyder"/>
    <x v="0"/>
    <n v="49"/>
    <s v="Sumqayıt"/>
    <d v="2024-01-30T00:00:00"/>
    <x v="1"/>
    <x v="1"/>
    <x v="5"/>
  </r>
  <r>
    <s v="S014364"/>
    <s v="C02448"/>
    <s v="Televizor"/>
    <n v="1032.5899999999999"/>
    <d v="2024-10-29T00:00:00"/>
    <s v="Gigiyena"/>
    <s v="Jennifer"/>
    <s v="Campbell"/>
    <x v="0"/>
    <n v="18"/>
    <s v="Xaçmaz"/>
    <d v="2025-02-14T00:00:00"/>
    <x v="3"/>
    <x v="3"/>
    <x v="2"/>
  </r>
  <r>
    <s v="S014393"/>
    <s v="C01211"/>
    <s v="Televizor"/>
    <n v="1294.25"/>
    <d v="2024-10-14T00:00:00"/>
    <s v="Gigiyena"/>
    <s v="Brian"/>
    <s v="Porter"/>
    <x v="0"/>
    <n v="24"/>
    <s v="Xaçmaz"/>
    <d v="2024-06-23T00:00:00"/>
    <x v="3"/>
    <x v="2"/>
    <x v="8"/>
  </r>
  <r>
    <s v="S014621"/>
    <s v="C06866"/>
    <s v="Televizor"/>
    <n v="205.91"/>
    <d v="2025-03-08T00:00:00"/>
    <s v="Gigiyena"/>
    <s v="Martha"/>
    <s v="Gordon"/>
    <x v="0"/>
    <n v="62"/>
    <s v="Gəncə"/>
    <d v="2023-05-23T00:00:00"/>
    <x v="2"/>
    <x v="1"/>
    <x v="11"/>
  </r>
  <r>
    <s v="S014700"/>
    <s v="C09003"/>
    <s v="Televizor"/>
    <n v="1178.71"/>
    <d v="2024-06-26T00:00:00"/>
    <s v="Gigiyena"/>
    <s v="Carl"/>
    <s v="Gonzalez"/>
    <x v="0"/>
    <n v="38"/>
    <s v="Xaçmaz"/>
    <d v="2022-12-07T00:00:00"/>
    <x v="1"/>
    <x v="0"/>
    <x v="4"/>
  </r>
  <r>
    <s v="S014786"/>
    <s v="C06099"/>
    <s v="Televizor"/>
    <n v="804.1"/>
    <d v="2024-08-05T00:00:00"/>
    <s v="Gigiyena"/>
    <s v="Daniel"/>
    <s v="Frost"/>
    <x v="0"/>
    <n v="59"/>
    <s v="Gəncə"/>
    <d v="2024-12-22T00:00:00"/>
    <x v="2"/>
    <x v="2"/>
    <x v="4"/>
  </r>
  <r>
    <s v="S014873"/>
    <s v="C06536"/>
    <s v="Televizor"/>
    <n v="875.99"/>
    <d v="2025-02-20T00:00:00"/>
    <s v="Gigiyena"/>
    <s v="Sharon"/>
    <s v="Vaughn"/>
    <x v="0"/>
    <n v="44"/>
    <s v="Şəki"/>
    <d v="2024-03-07T00:00:00"/>
    <x v="1"/>
    <x v="6"/>
    <x v="7"/>
  </r>
  <r>
    <s v="S014889"/>
    <s v="C01769"/>
    <s v="Televizor"/>
    <n v="292.63"/>
    <d v="2025-01-20T00:00:00"/>
    <s v="Gigiyena"/>
    <s v="Suzanne"/>
    <s v="Castillo"/>
    <x v="0"/>
    <n v="40"/>
    <s v="Mingəçevir"/>
    <d v="2022-08-28T00:00:00"/>
    <x v="1"/>
    <x v="2"/>
    <x v="10"/>
  </r>
  <r>
    <s v="S014890"/>
    <s v="C05353"/>
    <s v="Televizor"/>
    <n v="551.41"/>
    <d v="2025-01-03T00:00:00"/>
    <s v="Gigiyena"/>
    <s v="Amanda"/>
    <s v="Cox"/>
    <x v="0"/>
    <n v="51"/>
    <s v="Şəki"/>
    <d v="2024-07-21T00:00:00"/>
    <x v="1"/>
    <x v="2"/>
    <x v="0"/>
  </r>
  <r>
    <s v="S014955"/>
    <s v="C06691"/>
    <s v="Televizor"/>
    <n v="1463.25"/>
    <d v="2024-07-10T00:00:00"/>
    <s v="Gigiyena"/>
    <s v="Travis"/>
    <s v="Elliott"/>
    <x v="0"/>
    <n v="59"/>
    <s v="Şəki"/>
    <d v="2024-11-16T00:00:00"/>
    <x v="2"/>
    <x v="4"/>
    <x v="1"/>
  </r>
  <r>
    <s v="S014974"/>
    <s v="C05863"/>
    <s v="Televizor"/>
    <n v="1043.28"/>
    <d v="2024-05-07T00:00:00"/>
    <s v="Gigiyena"/>
    <s v="Ana"/>
    <s v="Rodriguez"/>
    <x v="0"/>
    <n v="61"/>
    <s v="Gəncə"/>
    <d v="2024-03-30T00:00:00"/>
    <x v="2"/>
    <x v="4"/>
    <x v="7"/>
  </r>
  <r>
    <s v="S014989"/>
    <s v="C00471"/>
    <s v="Televizor"/>
    <n v="164.33"/>
    <d v="2024-05-17T00:00:00"/>
    <s v="Gigiyena"/>
    <s v="Ricky"/>
    <s v="Morgan"/>
    <x v="0"/>
    <n v="38"/>
    <s v="Gəncə"/>
    <d v="2022-06-13T00:00:00"/>
    <x v="1"/>
    <x v="5"/>
    <x v="8"/>
  </r>
  <r>
    <s v="S015349"/>
    <s v="C02395"/>
    <s v="Televizor"/>
    <n v="270.26"/>
    <d v="2024-07-01T00:00:00"/>
    <s v="Gigiyena"/>
    <s v="Shelby"/>
    <s v="Porter"/>
    <x v="0"/>
    <n v="55"/>
    <s v="Sumqayıt"/>
    <d v="2024-09-14T00:00:00"/>
    <x v="1"/>
    <x v="4"/>
    <x v="9"/>
  </r>
  <r>
    <s v="S015380"/>
    <s v="C06790"/>
    <s v="Televizor"/>
    <n v="883.24"/>
    <d v="2025-03-25T00:00:00"/>
    <s v="Gigiyena"/>
    <s v="Morgan"/>
    <s v="Allen"/>
    <x v="0"/>
    <n v="52"/>
    <s v="Sumqayıt"/>
    <d v="2023-07-15T00:00:00"/>
    <x v="1"/>
    <x v="4"/>
    <x v="0"/>
  </r>
  <r>
    <s v="S015399"/>
    <s v="C05767"/>
    <s v="Televizor"/>
    <n v="1301.24"/>
    <d v="2024-10-14T00:00:00"/>
    <s v="Gigiyena"/>
    <s v="Madison"/>
    <s v="Melton"/>
    <x v="0"/>
    <n v="42"/>
    <s v="Şəki"/>
    <d v="2024-01-30T00:00:00"/>
    <x v="1"/>
    <x v="1"/>
    <x v="5"/>
  </r>
  <r>
    <s v="S015577"/>
    <s v="C09925"/>
    <s v="Televizor"/>
    <n v="8.8000000000000007"/>
    <d v="2024-11-03T00:00:00"/>
    <s v="Gigiyena"/>
    <s v="Johnathan"/>
    <s v="Johnston"/>
    <x v="0"/>
    <n v="64"/>
    <s v="Sumqayıt"/>
    <d v="2022-04-24T00:00:00"/>
    <x v="2"/>
    <x v="2"/>
    <x v="3"/>
  </r>
  <r>
    <s v="S015626"/>
    <s v="C01244"/>
    <s v="Televizor"/>
    <n v="147.33000000000001"/>
    <d v="2024-04-30T00:00:00"/>
    <s v="Gigiyena"/>
    <s v="Mark"/>
    <s v="Coleman"/>
    <x v="0"/>
    <n v="42"/>
    <s v="Gəncə"/>
    <d v="2023-11-07T00:00:00"/>
    <x v="1"/>
    <x v="1"/>
    <x v="1"/>
  </r>
  <r>
    <s v="S015733"/>
    <s v="C08930"/>
    <s v="Televizor"/>
    <n v="961.41"/>
    <d v="2024-07-14T00:00:00"/>
    <s v="Gigiyena"/>
    <s v="Robert"/>
    <s v="Lopez"/>
    <x v="0"/>
    <n v="32"/>
    <s v="Xaçmaz"/>
    <d v="2024-03-09T00:00:00"/>
    <x v="0"/>
    <x v="4"/>
    <x v="7"/>
  </r>
  <r>
    <s v="S015830"/>
    <s v="C01805"/>
    <s v="Televizor"/>
    <n v="1448.13"/>
    <d v="2024-06-14T00:00:00"/>
    <s v="Gigiyena"/>
    <s v="Richard"/>
    <s v="Stephens"/>
    <x v="0"/>
    <n v="56"/>
    <s v="Mingəçevir"/>
    <d v="2024-06-16T00:00:00"/>
    <x v="2"/>
    <x v="2"/>
    <x v="8"/>
  </r>
  <r>
    <s v="S015885"/>
    <s v="C03756"/>
    <s v="Televizor"/>
    <n v="1126.83"/>
    <d v="2025-01-03T00:00:00"/>
    <s v="Gigiyena"/>
    <s v="Christopher"/>
    <s v="Hughes"/>
    <x v="0"/>
    <n v="23"/>
    <s v="Şəki"/>
    <d v="2024-04-03T00:00:00"/>
    <x v="3"/>
    <x v="0"/>
    <x v="3"/>
  </r>
  <r>
    <s v="S016169"/>
    <s v="C09782"/>
    <s v="Televizor"/>
    <n v="1049.3499999999999"/>
    <d v="2025-04-18T00:00:00"/>
    <s v="Gigiyena"/>
    <s v="Heather"/>
    <s v="Macdonald"/>
    <x v="0"/>
    <n v="48"/>
    <s v="Xaçmaz"/>
    <d v="2022-12-22T00:00:00"/>
    <x v="1"/>
    <x v="6"/>
    <x v="4"/>
  </r>
  <r>
    <s v="S016270"/>
    <s v="C07220"/>
    <s v="Televizor"/>
    <n v="865.79"/>
    <d v="2024-05-07T00:00:00"/>
    <s v="Gigiyena"/>
    <s v="Thomas"/>
    <s v="Banks"/>
    <x v="0"/>
    <n v="25"/>
    <s v="Xaçmaz"/>
    <d v="2023-04-11T00:00:00"/>
    <x v="3"/>
    <x v="1"/>
    <x v="3"/>
  </r>
  <r>
    <s v="S016311"/>
    <s v="C04062"/>
    <s v="Televizor"/>
    <n v="1171.22"/>
    <d v="2024-05-11T00:00:00"/>
    <s v="Gigiyena"/>
    <s v="Amy"/>
    <s v="Doyle"/>
    <x v="0"/>
    <n v="42"/>
    <s v="Şəki"/>
    <d v="2024-10-18T00:00:00"/>
    <x v="1"/>
    <x v="3"/>
    <x v="6"/>
  </r>
  <r>
    <s v="S016409"/>
    <s v="C04631"/>
    <s v="Televizor"/>
    <n v="1410.88"/>
    <d v="2024-07-24T00:00:00"/>
    <s v="Gigiyena"/>
    <s v="Kelly"/>
    <s v="Gordon"/>
    <x v="0"/>
    <n v="27"/>
    <s v="Şəki"/>
    <d v="2025-01-03T00:00:00"/>
    <x v="0"/>
    <x v="3"/>
    <x v="5"/>
  </r>
  <r>
    <s v="S016425"/>
    <s v="C00443"/>
    <s v="Televizor"/>
    <n v="573.17999999999995"/>
    <d v="2024-12-07T00:00:00"/>
    <s v="Gigiyena"/>
    <s v="Kevin"/>
    <s v="Phillips"/>
    <x v="0"/>
    <n v="61"/>
    <s v="Gəncə"/>
    <d v="2024-03-08T00:00:00"/>
    <x v="2"/>
    <x v="3"/>
    <x v="7"/>
  </r>
  <r>
    <s v="S016466"/>
    <s v="C07282"/>
    <s v="Televizor"/>
    <n v="1220.18"/>
    <d v="2024-09-17T00:00:00"/>
    <s v="Gigiyena"/>
    <s v="Eric"/>
    <s v="Hughes"/>
    <x v="0"/>
    <n v="27"/>
    <s v="Şəki"/>
    <d v="2022-09-09T00:00:00"/>
    <x v="0"/>
    <x v="3"/>
    <x v="9"/>
  </r>
  <r>
    <s v="S016498"/>
    <s v="C05110"/>
    <s v="Televizor"/>
    <n v="1164.5"/>
    <d v="2024-09-07T00:00:00"/>
    <s v="Gigiyena"/>
    <s v="Patrick"/>
    <s v="Simmons"/>
    <x v="0"/>
    <n v="61"/>
    <s v="Gəncə"/>
    <d v="2024-03-16T00:00:00"/>
    <x v="2"/>
    <x v="4"/>
    <x v="7"/>
  </r>
  <r>
    <s v="S016507"/>
    <s v="C03483"/>
    <s v="Televizor"/>
    <n v="490.67"/>
    <d v="2024-06-09T00:00:00"/>
    <s v="Gigiyena"/>
    <s v="Charles"/>
    <s v="Gonzales"/>
    <x v="0"/>
    <n v="62"/>
    <s v="Gəncə"/>
    <d v="2023-01-15T00:00:00"/>
    <x v="2"/>
    <x v="2"/>
    <x v="5"/>
  </r>
  <r>
    <s v="S016687"/>
    <s v="C07615"/>
    <s v="Televizor"/>
    <n v="1400.47"/>
    <d v="2025-03-18T00:00:00"/>
    <s v="Gigiyena"/>
    <s v="Paul"/>
    <s v="Morris"/>
    <x v="0"/>
    <n v="56"/>
    <s v="Xaçmaz"/>
    <d v="2022-11-30T00:00:00"/>
    <x v="2"/>
    <x v="0"/>
    <x v="1"/>
  </r>
  <r>
    <s v="S016698"/>
    <s v="C08263"/>
    <s v="Televizor"/>
    <n v="686.94"/>
    <d v="2024-08-07T00:00:00"/>
    <s v="Gigiyena"/>
    <s v="Robert"/>
    <s v="Sanders"/>
    <x v="0"/>
    <n v="56"/>
    <s v="Xaçmaz"/>
    <d v="2023-05-06T00:00:00"/>
    <x v="2"/>
    <x v="4"/>
    <x v="11"/>
  </r>
  <r>
    <s v="S017013"/>
    <s v="C07318"/>
    <s v="Televizor"/>
    <n v="1215.45"/>
    <d v="2024-07-18T00:00:00"/>
    <s v="Gigiyena"/>
    <s v="Brittany"/>
    <s v="Berg"/>
    <x v="0"/>
    <n v="36"/>
    <s v="Şəki"/>
    <d v="2024-08-17T00:00:00"/>
    <x v="0"/>
    <x v="4"/>
    <x v="10"/>
  </r>
  <r>
    <s v="S017060"/>
    <s v="C02590"/>
    <s v="Televizor"/>
    <n v="296.23"/>
    <d v="2025-03-01T00:00:00"/>
    <s v="Gigiyena"/>
    <s v="Tim"/>
    <s v="Carter"/>
    <x v="0"/>
    <n v="61"/>
    <s v="Şəki"/>
    <d v="2023-07-13T00:00:00"/>
    <x v="2"/>
    <x v="6"/>
    <x v="0"/>
  </r>
  <r>
    <s v="S017124"/>
    <s v="C07725"/>
    <s v="Televizor"/>
    <n v="275.26"/>
    <d v="2024-10-27T00:00:00"/>
    <s v="Gigiyena"/>
    <s v="Jennifer"/>
    <s v="Williams"/>
    <x v="0"/>
    <n v="60"/>
    <s v="Gəncə"/>
    <d v="2023-05-31T00:00:00"/>
    <x v="2"/>
    <x v="0"/>
    <x v="11"/>
  </r>
  <r>
    <s v="S017203"/>
    <s v="C02261"/>
    <s v="Televizor"/>
    <n v="1038.52"/>
    <d v="2024-07-25T00:00:00"/>
    <s v="Gigiyena"/>
    <s v="Natalie"/>
    <s v="Castillo"/>
    <x v="0"/>
    <n v="56"/>
    <s v="Sumqayıt"/>
    <d v="2022-10-18T00:00:00"/>
    <x v="2"/>
    <x v="1"/>
    <x v="6"/>
  </r>
  <r>
    <s v="S017245"/>
    <s v="C01551"/>
    <s v="Televizor"/>
    <n v="1467.53"/>
    <d v="2024-12-03T00:00:00"/>
    <s v="Gigiyena"/>
    <s v="Jessica"/>
    <s v="Wagner"/>
    <x v="0"/>
    <n v="35"/>
    <s v="Mingəçevir"/>
    <d v="2024-01-23T00:00:00"/>
    <x v="0"/>
    <x v="1"/>
    <x v="5"/>
  </r>
  <r>
    <s v="S017562"/>
    <s v="C05852"/>
    <s v="Televizor"/>
    <n v="481.77"/>
    <d v="2025-01-27T00:00:00"/>
    <s v="Gigiyena"/>
    <s v="Earl"/>
    <s v="Mccoy"/>
    <x v="0"/>
    <n v="62"/>
    <s v="Gəncə"/>
    <d v="2023-11-06T00:00:00"/>
    <x v="2"/>
    <x v="5"/>
    <x v="1"/>
  </r>
  <r>
    <s v="S017577"/>
    <s v="C04900"/>
    <s v="Televizor"/>
    <n v="535.41999999999996"/>
    <d v="2025-01-10T00:00:00"/>
    <s v="Gigiyena"/>
    <s v="Alicia"/>
    <s v="Taylor"/>
    <x v="0"/>
    <n v="44"/>
    <s v="Sumqayıt"/>
    <d v="2025-03-13T00:00:00"/>
    <x v="1"/>
    <x v="6"/>
    <x v="7"/>
  </r>
  <r>
    <s v="S017633"/>
    <s v="C06079"/>
    <s v="Televizor"/>
    <n v="1371.19"/>
    <d v="2024-05-21T00:00:00"/>
    <s v="Gigiyena"/>
    <s v="Michael"/>
    <s v="Roberts"/>
    <x v="0"/>
    <n v="35"/>
    <s v="Şəki"/>
    <d v="2023-10-31T00:00:00"/>
    <x v="0"/>
    <x v="1"/>
    <x v="6"/>
  </r>
  <r>
    <s v="S017654"/>
    <s v="C02207"/>
    <s v="Televizor"/>
    <n v="258.29000000000002"/>
    <d v="2025-01-19T00:00:00"/>
    <s v="Gigiyena"/>
    <s v="Rachel"/>
    <s v="Moran"/>
    <x v="0"/>
    <n v="45"/>
    <s v="Mingəçevir"/>
    <d v="2023-07-08T00:00:00"/>
    <x v="1"/>
    <x v="4"/>
    <x v="0"/>
  </r>
  <r>
    <s v="S017724"/>
    <s v="C04889"/>
    <s v="Televizor"/>
    <n v="179.96"/>
    <d v="2024-09-06T00:00:00"/>
    <s v="Gigiyena"/>
    <s v="Zachary"/>
    <s v="Guerrero"/>
    <x v="0"/>
    <n v="59"/>
    <s v="Gəncə"/>
    <d v="2023-11-12T00:00:00"/>
    <x v="2"/>
    <x v="2"/>
    <x v="1"/>
  </r>
  <r>
    <s v="S017843"/>
    <s v="C00840"/>
    <s v="Televizor"/>
    <n v="83.61"/>
    <d v="2025-02-25T00:00:00"/>
    <s v="Gigiyena"/>
    <s v="Jared"/>
    <s v="Lewis"/>
    <x v="0"/>
    <n v="64"/>
    <s v="Mingəçevir"/>
    <d v="2022-07-30T00:00:00"/>
    <x v="2"/>
    <x v="4"/>
    <x v="0"/>
  </r>
  <r>
    <s v="S017856"/>
    <s v="C02582"/>
    <s v="Televizor"/>
    <n v="505.48"/>
    <d v="2024-10-13T00:00:00"/>
    <s v="Gigiyena"/>
    <s v="Paul"/>
    <s v="Miller"/>
    <x v="0"/>
    <n v="52"/>
    <s v="Gəncə"/>
    <d v="2022-11-12T00:00:00"/>
    <x v="1"/>
    <x v="4"/>
    <x v="1"/>
  </r>
  <r>
    <s v="S017859"/>
    <s v="C02843"/>
    <s v="Televizor"/>
    <n v="95.63"/>
    <d v="2024-10-23T00:00:00"/>
    <s v="Gigiyena"/>
    <s v="Ana"/>
    <s v="Mcfarland"/>
    <x v="0"/>
    <n v="44"/>
    <s v="Mingəçevir"/>
    <d v="2023-12-02T00:00:00"/>
    <x v="1"/>
    <x v="4"/>
    <x v="4"/>
  </r>
  <r>
    <s v="S018037"/>
    <s v="C00646"/>
    <s v="Televizor"/>
    <n v="1183.3499999999999"/>
    <d v="2025-03-18T00:00:00"/>
    <s v="Gigiyena"/>
    <s v="Julie"/>
    <s v="Velazquez"/>
    <x v="0"/>
    <n v="39"/>
    <s v="Mingəçevir"/>
    <d v="2024-06-06T00:00:00"/>
    <x v="1"/>
    <x v="6"/>
    <x v="8"/>
  </r>
  <r>
    <s v="S018068"/>
    <s v="C01676"/>
    <s v="Televizor"/>
    <n v="934.42"/>
    <d v="2024-09-27T00:00:00"/>
    <s v="Gigiyena"/>
    <s v="Dustin"/>
    <s v="Kennedy"/>
    <x v="0"/>
    <n v="28"/>
    <s v="Mingəçevir"/>
    <d v="2023-03-26T00:00:00"/>
    <x v="0"/>
    <x v="2"/>
    <x v="7"/>
  </r>
  <r>
    <s v="S018125"/>
    <s v="C05075"/>
    <s v="Televizor"/>
    <n v="918.88"/>
    <d v="2024-11-22T00:00:00"/>
    <s v="Gigiyena"/>
    <s v="Robert"/>
    <s v="Mcmahon"/>
    <x v="0"/>
    <n v="62"/>
    <s v="Gəncə"/>
    <d v="2025-02-20T00:00:00"/>
    <x v="2"/>
    <x v="6"/>
    <x v="2"/>
  </r>
  <r>
    <s v="S018168"/>
    <s v="C05084"/>
    <s v="Televizor"/>
    <n v="32.130000000000003"/>
    <d v="2024-04-30T00:00:00"/>
    <s v="Gigiyena"/>
    <s v="Joseph"/>
    <s v="Young"/>
    <x v="0"/>
    <n v="23"/>
    <s v="Şəki"/>
    <d v="2022-11-26T00:00:00"/>
    <x v="3"/>
    <x v="4"/>
    <x v="1"/>
  </r>
  <r>
    <s v="S018202"/>
    <s v="C05977"/>
    <s v="Televizor"/>
    <n v="306.48"/>
    <d v="2025-03-07T00:00:00"/>
    <s v="Gigiyena"/>
    <s v="Patrick"/>
    <s v="Watson"/>
    <x v="0"/>
    <n v="30"/>
    <s v="Sumqayıt"/>
    <d v="2022-05-28T00:00:00"/>
    <x v="0"/>
    <x v="4"/>
    <x v="11"/>
  </r>
  <r>
    <s v="S018211"/>
    <s v="C06747"/>
    <s v="Televizor"/>
    <n v="222.64"/>
    <d v="2024-12-02T00:00:00"/>
    <s v="Gigiyena"/>
    <s v="Diane"/>
    <s v="Sherman"/>
    <x v="0"/>
    <n v="34"/>
    <s v="Xaçmaz"/>
    <d v="2023-08-13T00:00:00"/>
    <x v="0"/>
    <x v="2"/>
    <x v="10"/>
  </r>
  <r>
    <s v="S018220"/>
    <s v="C06993"/>
    <s v="Televizor"/>
    <n v="213.8"/>
    <d v="2025-01-12T00:00:00"/>
    <s v="Gigiyena"/>
    <s v="Michael"/>
    <s v="Nelson"/>
    <x v="0"/>
    <n v="55"/>
    <s v="Xaçmaz"/>
    <d v="2023-07-30T00:00:00"/>
    <x v="1"/>
    <x v="2"/>
    <x v="0"/>
  </r>
  <r>
    <s v="S018226"/>
    <s v="C00345"/>
    <s v="Televizor"/>
    <n v="746.87"/>
    <d v="2024-06-30T00:00:00"/>
    <s v="Gigiyena"/>
    <s v="Ronnie"/>
    <s v="Schwartz"/>
    <x v="0"/>
    <n v="40"/>
    <s v="Gəncə"/>
    <d v="2024-11-27T00:00:00"/>
    <x v="1"/>
    <x v="0"/>
    <x v="1"/>
  </r>
  <r>
    <s v="S018238"/>
    <s v="C05002"/>
    <s v="Televizor"/>
    <n v="469.21"/>
    <d v="2025-01-06T00:00:00"/>
    <s v="Gigiyena"/>
    <s v="Patrick"/>
    <s v="Larsen"/>
    <x v="0"/>
    <n v="18"/>
    <s v="Gəncə"/>
    <d v="2022-09-20T00:00:00"/>
    <x v="3"/>
    <x v="1"/>
    <x v="9"/>
  </r>
  <r>
    <s v="S018261"/>
    <s v="C00317"/>
    <s v="Televizor"/>
    <n v="258.68"/>
    <d v="2024-04-25T00:00:00"/>
    <s v="Gigiyena"/>
    <s v="Carrie"/>
    <s v="Kelley"/>
    <x v="0"/>
    <n v="62"/>
    <s v="Xaçmaz"/>
    <d v="2022-05-11T00:00:00"/>
    <x v="2"/>
    <x v="0"/>
    <x v="11"/>
  </r>
  <r>
    <s v="S018272"/>
    <s v="C07581"/>
    <s v="Televizor"/>
    <n v="1356.77"/>
    <d v="2024-09-26T00:00:00"/>
    <s v="Gigiyena"/>
    <s v="Tracy"/>
    <s v="Garcia"/>
    <x v="0"/>
    <n v="26"/>
    <s v="Şəki"/>
    <d v="2023-09-23T00:00:00"/>
    <x v="3"/>
    <x v="4"/>
    <x v="9"/>
  </r>
  <r>
    <s v="S018289"/>
    <s v="C04135"/>
    <s v="Televizor"/>
    <n v="469.31"/>
    <d v="2024-09-03T00:00:00"/>
    <s v="Gigiyena"/>
    <s v="Daniel"/>
    <s v="Christensen"/>
    <x v="0"/>
    <n v="23"/>
    <s v="Mingəçevir"/>
    <d v="2022-10-07T00:00:00"/>
    <x v="3"/>
    <x v="3"/>
    <x v="6"/>
  </r>
  <r>
    <s v="S018300"/>
    <s v="C04457"/>
    <s v="Televizor"/>
    <n v="666.97"/>
    <d v="2025-02-01T00:00:00"/>
    <s v="Gigiyena"/>
    <s v="Alan"/>
    <s v="Lewis"/>
    <x v="0"/>
    <n v="23"/>
    <s v="Sumqayıt"/>
    <d v="2023-11-12T00:00:00"/>
    <x v="3"/>
    <x v="2"/>
    <x v="1"/>
  </r>
  <r>
    <s v="S018339"/>
    <s v="C00288"/>
    <s v="Televizor"/>
    <n v="15.13"/>
    <d v="2024-08-28T00:00:00"/>
    <s v="Gigiyena"/>
    <s v="Katie"/>
    <s v="Saunders"/>
    <x v="0"/>
    <n v="32"/>
    <s v="Sumqayıt"/>
    <d v="2024-06-13T00:00:00"/>
    <x v="0"/>
    <x v="6"/>
    <x v="8"/>
  </r>
  <r>
    <s v="S018422"/>
    <s v="C00053"/>
    <s v="Televizor"/>
    <n v="1391.21"/>
    <d v="2025-03-04T00:00:00"/>
    <s v="Gigiyena"/>
    <s v="Elizabeth"/>
    <s v="Crawford"/>
    <x v="0"/>
    <n v="30"/>
    <s v="Gəncə"/>
    <d v="2024-11-30T00:00:00"/>
    <x v="0"/>
    <x v="4"/>
    <x v="1"/>
  </r>
  <r>
    <s v="S018653"/>
    <s v="C04920"/>
    <s v="Televizor"/>
    <n v="1081.2"/>
    <d v="2024-09-25T00:00:00"/>
    <s v="Gigiyena"/>
    <s v="Jason"/>
    <s v="Diaz"/>
    <x v="0"/>
    <n v="36"/>
    <s v="Sumqayıt"/>
    <d v="2024-09-24T00:00:00"/>
    <x v="0"/>
    <x v="1"/>
    <x v="9"/>
  </r>
  <r>
    <s v="S018678"/>
    <s v="C08031"/>
    <s v="Televizor"/>
    <n v="1067.8699999999999"/>
    <d v="2025-02-17T00:00:00"/>
    <s v="Gigiyena"/>
    <s v="Matthew"/>
    <s v="Gordon"/>
    <x v="0"/>
    <n v="46"/>
    <s v="Gəncə"/>
    <d v="2023-11-04T00:00:00"/>
    <x v="1"/>
    <x v="4"/>
    <x v="1"/>
  </r>
  <r>
    <s v="S018856"/>
    <s v="C09618"/>
    <s v="Televizor"/>
    <n v="564.86"/>
    <d v="2024-09-06T00:00:00"/>
    <s v="Gigiyena"/>
    <s v="John"/>
    <s v="Parrish"/>
    <x v="0"/>
    <n v="21"/>
    <s v="Mingəçevir"/>
    <d v="2023-01-16T00:00:00"/>
    <x v="3"/>
    <x v="5"/>
    <x v="5"/>
  </r>
  <r>
    <s v="S018934"/>
    <s v="C05554"/>
    <s v="Televizor"/>
    <n v="1404.95"/>
    <d v="2024-05-08T00:00:00"/>
    <s v="Gigiyena"/>
    <s v="Erin"/>
    <s v="Johnston"/>
    <x v="0"/>
    <n v="23"/>
    <s v="Gəncə"/>
    <d v="2024-08-05T00:00:00"/>
    <x v="3"/>
    <x v="5"/>
    <x v="10"/>
  </r>
  <r>
    <s v="S019059"/>
    <s v="C03436"/>
    <s v="Televizor"/>
    <n v="660.13"/>
    <d v="2024-08-18T00:00:00"/>
    <s v="Gigiyena"/>
    <s v="Brooke"/>
    <s v="Holden"/>
    <x v="0"/>
    <n v="47"/>
    <s v="Şəki"/>
    <d v="2024-08-05T00:00:00"/>
    <x v="1"/>
    <x v="5"/>
    <x v="10"/>
  </r>
  <r>
    <s v="S019247"/>
    <s v="C03028"/>
    <s v="Televizor"/>
    <n v="1228.2"/>
    <d v="2024-09-22T00:00:00"/>
    <s v="Gigiyena"/>
    <s v="Chad"/>
    <s v="Rhodes"/>
    <x v="0"/>
    <n v="18"/>
    <s v="Xaçmaz"/>
    <d v="2024-09-15T00:00:00"/>
    <x v="3"/>
    <x v="2"/>
    <x v="9"/>
  </r>
  <r>
    <s v="S019340"/>
    <s v="C02830"/>
    <s v="Televizor"/>
    <n v="1404.35"/>
    <d v="2025-01-03T00:00:00"/>
    <s v="Gigiyena"/>
    <s v="Richard"/>
    <s v="Davis"/>
    <x v="0"/>
    <n v="47"/>
    <s v="Xaçmaz"/>
    <d v="2024-09-01T00:00:00"/>
    <x v="1"/>
    <x v="2"/>
    <x v="9"/>
  </r>
  <r>
    <s v="S019356"/>
    <s v="C01617"/>
    <s v="Televizor"/>
    <n v="114.03"/>
    <d v="2025-03-14T00:00:00"/>
    <s v="Gigiyena"/>
    <s v="Austin"/>
    <s v="Chen"/>
    <x v="0"/>
    <n v="46"/>
    <s v="Xaçmaz"/>
    <d v="2023-02-16T00:00:00"/>
    <x v="1"/>
    <x v="6"/>
    <x v="2"/>
  </r>
  <r>
    <s v="S019384"/>
    <s v="C08761"/>
    <s v="Televizor"/>
    <n v="1303.1400000000001"/>
    <d v="2024-09-13T00:00:00"/>
    <s v="Gigiyena"/>
    <s v="Mary"/>
    <s v="Jones"/>
    <x v="0"/>
    <n v="53"/>
    <s v="Mingəçevir"/>
    <d v="2023-07-03T00:00:00"/>
    <x v="1"/>
    <x v="5"/>
    <x v="0"/>
  </r>
  <r>
    <s v="S019387"/>
    <s v="C07667"/>
    <s v="Televizor"/>
    <n v="409.39"/>
    <d v="2024-10-23T00:00:00"/>
    <s v="Gigiyena"/>
    <s v="Michael"/>
    <s v="Fields"/>
    <x v="0"/>
    <n v="54"/>
    <s v="Gəncə"/>
    <d v="2024-04-06T00:00:00"/>
    <x v="1"/>
    <x v="4"/>
    <x v="3"/>
  </r>
  <r>
    <s v="S019392"/>
    <s v="C02075"/>
    <s v="Televizor"/>
    <n v="1451.09"/>
    <d v="2024-11-07T00:00:00"/>
    <s v="Gigiyena"/>
    <s v="Sara"/>
    <s v="Watson"/>
    <x v="0"/>
    <n v="53"/>
    <s v="Mingəçevir"/>
    <d v="2022-11-11T00:00:00"/>
    <x v="1"/>
    <x v="3"/>
    <x v="1"/>
  </r>
  <r>
    <s v="S019400"/>
    <s v="C01686"/>
    <s v="Televizor"/>
    <n v="1218.5"/>
    <d v="2025-04-13T00:00:00"/>
    <s v="Gigiyena"/>
    <s v="Anthony"/>
    <s v="Lewis"/>
    <x v="0"/>
    <n v="29"/>
    <s v="Sumqayıt"/>
    <d v="2024-02-25T00:00:00"/>
    <x v="0"/>
    <x v="2"/>
    <x v="2"/>
  </r>
  <r>
    <s v="S019412"/>
    <s v="C06431"/>
    <s v="Televizor"/>
    <n v="926.24"/>
    <d v="2024-07-25T00:00:00"/>
    <s v="Gigiyena"/>
    <s v="Brittany"/>
    <s v="Hickman"/>
    <x v="0"/>
    <n v="43"/>
    <s v="Şəki"/>
    <d v="2023-11-08T00:00:00"/>
    <x v="1"/>
    <x v="0"/>
    <x v="1"/>
  </r>
  <r>
    <s v="S019467"/>
    <s v="C09287"/>
    <s v="Televizor"/>
    <n v="207.63"/>
    <d v="2024-05-24T00:00:00"/>
    <s v="Gigiyena"/>
    <s v="Rachel"/>
    <s v="Williams"/>
    <x v="0"/>
    <n v="57"/>
    <s v="Mingəçevir"/>
    <d v="2024-06-28T00:00:00"/>
    <x v="2"/>
    <x v="3"/>
    <x v="8"/>
  </r>
  <r>
    <s v="S019549"/>
    <s v="C00157"/>
    <s v="Televizor"/>
    <n v="739.2"/>
    <d v="2025-02-11T00:00:00"/>
    <s v="Gigiyena"/>
    <s v="Michelle"/>
    <s v="Maynard"/>
    <x v="0"/>
    <n v="19"/>
    <s v="Mingəçevir"/>
    <d v="2024-01-23T00:00:00"/>
    <x v="3"/>
    <x v="1"/>
    <x v="5"/>
  </r>
  <r>
    <s v="S019602"/>
    <s v="C04015"/>
    <s v="Televizor"/>
    <n v="1020.78"/>
    <d v="2024-06-30T00:00:00"/>
    <s v="Gigiyena"/>
    <s v="Laura"/>
    <s v="Zimmerman"/>
    <x v="0"/>
    <n v="27"/>
    <s v="Gəncə"/>
    <d v="2022-09-07T00:00:00"/>
    <x v="0"/>
    <x v="0"/>
    <x v="9"/>
  </r>
  <r>
    <s v="S019618"/>
    <s v="C05907"/>
    <s v="Televizor"/>
    <n v="604.49"/>
    <d v="2025-03-27T00:00:00"/>
    <s v="Gigiyena"/>
    <s v="Patricia"/>
    <s v="Weaver"/>
    <x v="0"/>
    <n v="40"/>
    <s v="Mingəçevir"/>
    <d v="2022-05-14T00:00:00"/>
    <x v="1"/>
    <x v="4"/>
    <x v="11"/>
  </r>
  <r>
    <s v="S019641"/>
    <s v="C08428"/>
    <s v="Televizor"/>
    <n v="1325.33"/>
    <d v="2024-12-05T00:00:00"/>
    <s v="Gigiyena"/>
    <s v="Tami"/>
    <s v="Kent"/>
    <x v="0"/>
    <n v="42"/>
    <s v="Mingəçevir"/>
    <d v="2024-06-01T00:00:00"/>
    <x v="1"/>
    <x v="4"/>
    <x v="8"/>
  </r>
  <r>
    <s v="S019659"/>
    <s v="C05026"/>
    <s v="Televizor"/>
    <n v="1420.36"/>
    <d v="2024-11-04T00:00:00"/>
    <s v="Gigiyena"/>
    <s v="Jenna"/>
    <s v="Johnson"/>
    <x v="0"/>
    <n v="30"/>
    <s v="Sumqayıt"/>
    <d v="2023-01-09T00:00:00"/>
    <x v="0"/>
    <x v="5"/>
    <x v="5"/>
  </r>
  <r>
    <s v="S019742"/>
    <s v="C06445"/>
    <s v="Televizor"/>
    <n v="866.29"/>
    <d v="2024-07-12T00:00:00"/>
    <s v="Gigiyena"/>
    <s v="Amber"/>
    <s v="Reeves"/>
    <x v="0"/>
    <n v="24"/>
    <s v="Şəki"/>
    <d v="2023-11-23T00:00:00"/>
    <x v="3"/>
    <x v="6"/>
    <x v="1"/>
  </r>
  <r>
    <s v="S019747"/>
    <s v="C00837"/>
    <s v="Televizor"/>
    <n v="1009.07"/>
    <d v="2024-10-14T00:00:00"/>
    <s v="Gigiyena"/>
    <s v="Carla"/>
    <s v="Ortiz"/>
    <x v="0"/>
    <n v="44"/>
    <s v="Mingəçevir"/>
    <d v="2024-11-23T00:00:00"/>
    <x v="1"/>
    <x v="4"/>
    <x v="1"/>
  </r>
  <r>
    <s v="S019851"/>
    <s v="C01397"/>
    <s v="Televizor"/>
    <n v="1104.0899999999999"/>
    <d v="2025-02-17T00:00:00"/>
    <s v="Gigiyena"/>
    <s v="Christopher"/>
    <s v="Clayton"/>
    <x v="0"/>
    <n v="20"/>
    <s v="Sumqayıt"/>
    <d v="2022-10-18T00:00:00"/>
    <x v="3"/>
    <x v="1"/>
    <x v="6"/>
  </r>
  <r>
    <s v="S019920"/>
    <s v="C04749"/>
    <s v="Televizor"/>
    <n v="242.88"/>
    <d v="2024-10-28T00:00:00"/>
    <s v="Gigiyena"/>
    <s v="Derrick"/>
    <s v="Williams"/>
    <x v="0"/>
    <n v="32"/>
    <s v="Şəki"/>
    <d v="2023-08-02T00:00:00"/>
    <x v="0"/>
    <x v="0"/>
    <x v="10"/>
  </r>
  <r>
    <s v="S008528"/>
    <s v="C05906"/>
    <s v="Televizor"/>
    <n v="821.14"/>
    <d v="2025-03-02T00:00:00"/>
    <s v="Gigiyena"/>
    <s v="Michael"/>
    <s v="Garza"/>
    <x v="0"/>
    <n v="52"/>
    <s v="Lənkəran"/>
    <d v="2023-11-29T00:00:00"/>
    <x v="1"/>
    <x v="0"/>
    <x v="1"/>
  </r>
  <r>
    <s v="S000162"/>
    <s v="C08047"/>
    <s v="Televizor"/>
    <n v="1064.6400000000001"/>
    <d v="2025-02-18T00:00:00"/>
    <s v="Gigiyena"/>
    <s v="Scott"/>
    <s v="Knight"/>
    <x v="0"/>
    <n v="50"/>
    <s v="Lənkəran"/>
    <d v="2023-07-24T00:00:00"/>
    <x v="1"/>
    <x v="5"/>
    <x v="0"/>
  </r>
  <r>
    <s v="S001657"/>
    <s v="C08047"/>
    <s v="Televizor"/>
    <n v="991.86"/>
    <d v="2025-03-29T00:00:00"/>
    <s v="Gigiyena"/>
    <s v="Scott"/>
    <s v="Knight"/>
    <x v="0"/>
    <n v="50"/>
    <s v="Lənkəran"/>
    <d v="2023-07-24T00:00:00"/>
    <x v="1"/>
    <x v="5"/>
    <x v="0"/>
  </r>
  <r>
    <s v="S009687"/>
    <s v="C03303"/>
    <s v="Televizor"/>
    <n v="1168.94"/>
    <d v="2025-01-21T00:00:00"/>
    <s v="Gigiyena"/>
    <s v="Karen"/>
    <s v="Smith"/>
    <x v="0"/>
    <n v="33"/>
    <s v="Lənkəran"/>
    <d v="2024-05-18T00:00:00"/>
    <x v="0"/>
    <x v="4"/>
    <x v="11"/>
  </r>
  <r>
    <s v="S000369"/>
    <s v="C08268"/>
    <s v="Televizor"/>
    <n v="1420.16"/>
    <d v="2025-04-10T00:00:00"/>
    <s v="Gigiyena"/>
    <s v="Alexis"/>
    <s v="Flynn"/>
    <x v="0"/>
    <n v="37"/>
    <s v="Lənkəran"/>
    <d v="2024-04-23T00:00:00"/>
    <x v="1"/>
    <x v="1"/>
    <x v="3"/>
  </r>
  <r>
    <s v="S000420"/>
    <s v="C06742"/>
    <s v="Televizor"/>
    <n v="1289.6400000000001"/>
    <d v="2025-02-13T00:00:00"/>
    <s v="Gigiyena"/>
    <s v="James"/>
    <s v="King"/>
    <x v="0"/>
    <n v="27"/>
    <s v="Lənkəran"/>
    <d v="2022-12-03T00:00:00"/>
    <x v="0"/>
    <x v="4"/>
    <x v="4"/>
  </r>
  <r>
    <s v="S000578"/>
    <s v="C03642"/>
    <s v="Televizor"/>
    <n v="1201.78"/>
    <d v="2025-03-19T00:00:00"/>
    <s v="Gigiyena"/>
    <s v="Sharon"/>
    <s v="Edwards"/>
    <x v="0"/>
    <n v="50"/>
    <s v="Lənkəran"/>
    <d v="2025-03-25T00:00:00"/>
    <x v="1"/>
    <x v="1"/>
    <x v="7"/>
  </r>
  <r>
    <s v="S002329"/>
    <s v="C00729"/>
    <s v="Televizor"/>
    <n v="461.83"/>
    <d v="2024-12-23T00:00:00"/>
    <s v="Gigiyena"/>
    <s v="Paul"/>
    <s v="Franco"/>
    <x v="0"/>
    <n v="24"/>
    <s v="Lənkəran"/>
    <d v="2022-11-16T00:00:00"/>
    <x v="3"/>
    <x v="0"/>
    <x v="1"/>
  </r>
  <r>
    <s v="S000801"/>
    <s v="C03817"/>
    <s v="Televizor"/>
    <n v="1218.22"/>
    <d v="2024-12-13T00:00:00"/>
    <s v="Gigiyena"/>
    <s v="Travis"/>
    <s v="Holland"/>
    <x v="0"/>
    <n v="62"/>
    <s v="Lənkəran"/>
    <d v="2022-06-20T00:00:00"/>
    <x v="2"/>
    <x v="5"/>
    <x v="8"/>
  </r>
  <r>
    <s v="S001129"/>
    <s v="C06286"/>
    <s v="Televizor"/>
    <n v="736.74"/>
    <d v="2024-11-28T00:00:00"/>
    <s v="Gigiyena"/>
    <s v="Robin"/>
    <s v="Norton"/>
    <x v="0"/>
    <n v="21"/>
    <s v="Lənkəran"/>
    <d v="2024-06-17T00:00:00"/>
    <x v="3"/>
    <x v="5"/>
    <x v="8"/>
  </r>
  <r>
    <s v="S001176"/>
    <s v="C04076"/>
    <s v="Televizor"/>
    <n v="248.48"/>
    <d v="2024-08-12T00:00:00"/>
    <s v="Gigiyena"/>
    <s v="Larry"/>
    <s v="Thomas"/>
    <x v="0"/>
    <n v="63"/>
    <s v="Lənkəran"/>
    <d v="2023-03-18T00:00:00"/>
    <x v="2"/>
    <x v="4"/>
    <x v="7"/>
  </r>
  <r>
    <s v="S002112"/>
    <s v="C06116"/>
    <s v="Televizor"/>
    <n v="409.79"/>
    <d v="2025-01-17T00:00:00"/>
    <s v="Gigiyena"/>
    <s v="Lisa"/>
    <s v="Bradley"/>
    <x v="0"/>
    <n v="36"/>
    <s v="Lənkəran"/>
    <d v="2023-03-07T00:00:00"/>
    <x v="0"/>
    <x v="1"/>
    <x v="7"/>
  </r>
  <r>
    <s v="S008730"/>
    <s v="C01408"/>
    <s v="Televizor"/>
    <n v="783.81"/>
    <d v="2024-10-31T00:00:00"/>
    <s v="Gigiyena"/>
    <s v="Jeffrey"/>
    <s v="Thompson"/>
    <x v="0"/>
    <n v="23"/>
    <s v="Lənkəran"/>
    <d v="2023-01-17T00:00:00"/>
    <x v="3"/>
    <x v="1"/>
    <x v="5"/>
  </r>
  <r>
    <s v="S009314"/>
    <s v="C05567"/>
    <s v="Televizor"/>
    <n v="842.63"/>
    <d v="2024-10-06T00:00:00"/>
    <s v="Gigiyena"/>
    <s v="Amber"/>
    <s v="Moreno"/>
    <x v="0"/>
    <n v="46"/>
    <s v="Lənkəran"/>
    <d v="2024-04-01T00:00:00"/>
    <x v="1"/>
    <x v="5"/>
    <x v="3"/>
  </r>
  <r>
    <s v="S005447"/>
    <s v="C01978"/>
    <s v="Televizor"/>
    <n v="449.94"/>
    <d v="2024-07-09T00:00:00"/>
    <s v="Gigiyena"/>
    <s v="Valerie"/>
    <s v="Walker"/>
    <x v="0"/>
    <n v="48"/>
    <s v="Lənkəran"/>
    <d v="2023-05-08T00:00:00"/>
    <x v="1"/>
    <x v="5"/>
    <x v="11"/>
  </r>
  <r>
    <s v="S009773"/>
    <s v="C02276"/>
    <s v="Televizor"/>
    <n v="734.56"/>
    <d v="2024-11-03T00:00:00"/>
    <s v="Gigiyena"/>
    <s v="Justin"/>
    <s v="Perry"/>
    <x v="0"/>
    <n v="27"/>
    <s v="Lənkəran"/>
    <d v="2024-01-13T00:00:00"/>
    <x v="0"/>
    <x v="4"/>
    <x v="5"/>
  </r>
  <r>
    <s v="S003110"/>
    <s v="C09935"/>
    <s v="Televizor"/>
    <n v="590.64"/>
    <d v="2024-11-03T00:00:00"/>
    <s v="Gigiyena"/>
    <s v="Angela"/>
    <s v="Rodriguez"/>
    <x v="0"/>
    <n v="25"/>
    <s v="Lənkəran"/>
    <d v="2024-12-27T00:00:00"/>
    <x v="3"/>
    <x v="3"/>
    <x v="4"/>
  </r>
  <r>
    <s v="S007668"/>
    <s v="C03272"/>
    <s v="Televizor"/>
    <n v="1093.92"/>
    <d v="2024-04-30T00:00:00"/>
    <s v="Gigiyena"/>
    <s v="Christian"/>
    <s v="Webb"/>
    <x v="0"/>
    <n v="51"/>
    <s v="Lənkəran"/>
    <d v="2025-01-29T00:00:00"/>
    <x v="1"/>
    <x v="0"/>
    <x v="5"/>
  </r>
  <r>
    <s v="S004965"/>
    <s v="C08829"/>
    <s v="Televizor"/>
    <n v="1370.47"/>
    <d v="2024-10-20T00:00:00"/>
    <s v="Gigiyena"/>
    <s v="Christopher"/>
    <s v="Stephens"/>
    <x v="0"/>
    <n v="20"/>
    <s v="Lənkəran"/>
    <d v="2022-09-01T00:00:00"/>
    <x v="3"/>
    <x v="6"/>
    <x v="9"/>
  </r>
  <r>
    <s v="S005417"/>
    <s v="C03428"/>
    <s v="Televizor"/>
    <n v="1470.61"/>
    <d v="2024-04-26T00:00:00"/>
    <s v="Gigiyena"/>
    <s v="Jade"/>
    <s v="Perez"/>
    <x v="0"/>
    <n v="41"/>
    <s v="Lənkəran"/>
    <d v="2023-04-07T00:00:00"/>
    <x v="1"/>
    <x v="3"/>
    <x v="3"/>
  </r>
  <r>
    <s v="S003919"/>
    <s v="C07758"/>
    <s v="Televizor"/>
    <n v="1382.58"/>
    <d v="2024-07-30T00:00:00"/>
    <s v="Gigiyena"/>
    <s v="Robert"/>
    <s v="Martin"/>
    <x v="0"/>
    <n v="45"/>
    <s v="Lənkəran"/>
    <d v="2024-08-02T00:00:00"/>
    <x v="1"/>
    <x v="3"/>
    <x v="10"/>
  </r>
  <r>
    <s v="S006530"/>
    <s v="C04267"/>
    <s v="Televizor"/>
    <n v="1189.1099999999999"/>
    <d v="2025-01-14T00:00:00"/>
    <s v="Gigiyena"/>
    <s v="Peter"/>
    <s v="Williams"/>
    <x v="0"/>
    <n v="60"/>
    <s v="Lənkəran"/>
    <d v="2022-10-27T00:00:00"/>
    <x v="2"/>
    <x v="6"/>
    <x v="6"/>
  </r>
  <r>
    <s v="S004307"/>
    <s v="C07210"/>
    <s v="Televizor"/>
    <n v="734.97"/>
    <d v="2024-11-19T00:00:00"/>
    <s v="Gigiyena"/>
    <s v="Hannah"/>
    <s v="Sanchez"/>
    <x v="0"/>
    <n v="49"/>
    <s v="Lənkəran"/>
    <d v="2023-05-07T00:00:00"/>
    <x v="1"/>
    <x v="2"/>
    <x v="11"/>
  </r>
  <r>
    <s v="S004573"/>
    <s v="C05191"/>
    <s v="Televizor"/>
    <n v="1326.37"/>
    <d v="2024-12-14T00:00:00"/>
    <s v="Gigiyena"/>
    <s v="Michael"/>
    <s v="Rodriguez"/>
    <x v="0"/>
    <n v="41"/>
    <s v="Lənkəran"/>
    <d v="2024-07-04T00:00:00"/>
    <x v="1"/>
    <x v="6"/>
    <x v="0"/>
  </r>
  <r>
    <s v="S008027"/>
    <s v="C04725"/>
    <s v="Televizor"/>
    <n v="1201.3499999999999"/>
    <d v="2024-12-07T00:00:00"/>
    <s v="Gigiyena"/>
    <s v="Keith"/>
    <s v="Stone"/>
    <x v="0"/>
    <n v="54"/>
    <s v="Lənkəran"/>
    <d v="2023-09-04T00:00:00"/>
    <x v="1"/>
    <x v="5"/>
    <x v="9"/>
  </r>
  <r>
    <s v="S005168"/>
    <s v="C09194"/>
    <s v="Televizor"/>
    <n v="1120.21"/>
    <d v="2024-04-28T00:00:00"/>
    <s v="Gigiyena"/>
    <s v="Jeremiah"/>
    <s v="Bates"/>
    <x v="0"/>
    <n v="34"/>
    <s v="Lənkəran"/>
    <d v="2024-05-26T00:00:00"/>
    <x v="0"/>
    <x v="2"/>
    <x v="11"/>
  </r>
  <r>
    <s v="S005239"/>
    <s v="C06503"/>
    <s v="Televizor"/>
    <n v="1351.45"/>
    <d v="2024-10-16T00:00:00"/>
    <s v="Gigiyena"/>
    <s v="Julia"/>
    <s v="Wheeler"/>
    <x v="0"/>
    <n v="38"/>
    <s v="Lənkəran"/>
    <d v="2023-04-28T00:00:00"/>
    <x v="1"/>
    <x v="3"/>
    <x v="3"/>
  </r>
  <r>
    <s v="S009822"/>
    <s v="C06663"/>
    <s v="Televizor"/>
    <n v="469.6"/>
    <d v="2024-07-25T00:00:00"/>
    <s v="Gigiyena"/>
    <s v="Alan"/>
    <s v="Mckinney"/>
    <x v="0"/>
    <n v="36"/>
    <s v="Lənkəran"/>
    <d v="2022-11-06T00:00:00"/>
    <x v="0"/>
    <x v="2"/>
    <x v="1"/>
  </r>
  <r>
    <s v="S009142"/>
    <s v="C07776"/>
    <s v="Televizor"/>
    <n v="893.24"/>
    <d v="2024-12-15T00:00:00"/>
    <s v="Gigiyena"/>
    <s v="Mary"/>
    <s v="Ross"/>
    <x v="0"/>
    <n v="23"/>
    <s v="Lənkəran"/>
    <d v="2024-08-18T00:00:00"/>
    <x v="3"/>
    <x v="2"/>
    <x v="10"/>
  </r>
  <r>
    <s v="S010409"/>
    <s v="C04513"/>
    <s v="Televizor"/>
    <n v="266.97000000000003"/>
    <d v="2024-10-15T00:00:00"/>
    <s v="Gigiyena"/>
    <s v="Nicholas"/>
    <s v="Gomez"/>
    <x v="0"/>
    <n v="18"/>
    <s v="Lənkəran"/>
    <d v="2024-09-16T00:00:00"/>
    <x v="3"/>
    <x v="5"/>
    <x v="9"/>
  </r>
  <r>
    <s v="S010570"/>
    <s v="C07208"/>
    <s v="Televizor"/>
    <n v="1408.98"/>
    <d v="2024-06-02T00:00:00"/>
    <s v="Gigiyena"/>
    <s v="Alison"/>
    <s v="Thompson"/>
    <x v="0"/>
    <n v="31"/>
    <s v="Lənkəran"/>
    <d v="2025-03-01T00:00:00"/>
    <x v="0"/>
    <x v="4"/>
    <x v="7"/>
  </r>
  <r>
    <s v="S010632"/>
    <s v="C02041"/>
    <s v="Televizor"/>
    <n v="547.85"/>
    <d v="2025-03-26T00:00:00"/>
    <s v="Gigiyena"/>
    <s v="Charles"/>
    <s v="Benitez"/>
    <x v="0"/>
    <n v="64"/>
    <s v="Lənkəran"/>
    <d v="2023-08-22T00:00:00"/>
    <x v="2"/>
    <x v="1"/>
    <x v="10"/>
  </r>
  <r>
    <s v="S011076"/>
    <s v="C05655"/>
    <s v="Televizor"/>
    <n v="423.84"/>
    <d v="2024-08-23T00:00:00"/>
    <s v="Gigiyena"/>
    <s v="Courtney"/>
    <s v="Richardson"/>
    <x v="0"/>
    <n v="42"/>
    <s v="Lənkəran"/>
    <d v="2024-06-02T00:00:00"/>
    <x v="1"/>
    <x v="2"/>
    <x v="8"/>
  </r>
  <r>
    <s v="S011269"/>
    <s v="C09305"/>
    <s v="Televizor"/>
    <n v="1081.55"/>
    <d v="2024-12-22T00:00:00"/>
    <s v="Gigiyena"/>
    <s v="Adam"/>
    <s v="Brock"/>
    <x v="0"/>
    <n v="50"/>
    <s v="Lənkəran"/>
    <d v="2024-11-10T00:00:00"/>
    <x v="1"/>
    <x v="2"/>
    <x v="1"/>
  </r>
  <r>
    <s v="S011297"/>
    <s v="C09617"/>
    <s v="Televizor"/>
    <n v="1474.78"/>
    <d v="2024-09-06T00:00:00"/>
    <s v="Gigiyena"/>
    <s v="Stacey"/>
    <s v="Thompson"/>
    <x v="0"/>
    <n v="36"/>
    <s v="Lənkəran"/>
    <d v="2023-11-26T00:00:00"/>
    <x v="0"/>
    <x v="2"/>
    <x v="1"/>
  </r>
  <r>
    <s v="S011765"/>
    <s v="C09569"/>
    <s v="Televizor"/>
    <n v="824.8"/>
    <d v="2024-08-14T00:00:00"/>
    <s v="Gigiyena"/>
    <s v="Anthony"/>
    <s v="Bartlett"/>
    <x v="0"/>
    <n v="19"/>
    <s v="Lənkəran"/>
    <d v="2024-10-04T00:00:00"/>
    <x v="3"/>
    <x v="3"/>
    <x v="6"/>
  </r>
  <r>
    <s v="S011812"/>
    <s v="C01294"/>
    <s v="Televizor"/>
    <n v="569.57000000000005"/>
    <d v="2024-07-13T00:00:00"/>
    <s v="Gigiyena"/>
    <s v="Thomas"/>
    <s v="Smith"/>
    <x v="0"/>
    <n v="30"/>
    <s v="Lənkəran"/>
    <d v="2024-04-28T00:00:00"/>
    <x v="0"/>
    <x v="2"/>
    <x v="3"/>
  </r>
  <r>
    <s v="S012189"/>
    <s v="C08313"/>
    <s v="Televizor"/>
    <n v="1215.77"/>
    <d v="2024-04-27T00:00:00"/>
    <s v="Gigiyena"/>
    <s v="Steven"/>
    <s v="Peterson"/>
    <x v="0"/>
    <n v="59"/>
    <s v="Lənkəran"/>
    <d v="2023-10-09T00:00:00"/>
    <x v="2"/>
    <x v="5"/>
    <x v="6"/>
  </r>
  <r>
    <s v="S012297"/>
    <s v="C08556"/>
    <s v="Televizor"/>
    <n v="1030.48"/>
    <d v="2025-02-04T00:00:00"/>
    <s v="Gigiyena"/>
    <s v="Samuel"/>
    <s v="Rodriguez"/>
    <x v="0"/>
    <n v="37"/>
    <s v="Lənkəran"/>
    <d v="2024-10-04T00:00:00"/>
    <x v="1"/>
    <x v="3"/>
    <x v="6"/>
  </r>
  <r>
    <s v="S012475"/>
    <s v="C04959"/>
    <s v="Televizor"/>
    <n v="881.37"/>
    <d v="2024-12-21T00:00:00"/>
    <s v="Gigiyena"/>
    <s v="Ashley"/>
    <s v="Miles"/>
    <x v="0"/>
    <n v="35"/>
    <s v="Lənkəran"/>
    <d v="2024-07-17T00:00:00"/>
    <x v="0"/>
    <x v="0"/>
    <x v="0"/>
  </r>
  <r>
    <s v="S013067"/>
    <s v="C09296"/>
    <s v="Televizor"/>
    <n v="67.959999999999994"/>
    <d v="2024-05-13T00:00:00"/>
    <s v="Gigiyena"/>
    <s v="Terri"/>
    <s v="Ross"/>
    <x v="0"/>
    <n v="34"/>
    <s v="Lənkəran"/>
    <d v="2023-12-15T00:00:00"/>
    <x v="0"/>
    <x v="3"/>
    <x v="4"/>
  </r>
  <r>
    <s v="S013286"/>
    <s v="C00551"/>
    <s v="Televizor"/>
    <n v="451.19"/>
    <d v="2024-05-28T00:00:00"/>
    <s v="Gigiyena"/>
    <s v="Robert"/>
    <s v="Garcia"/>
    <x v="0"/>
    <n v="36"/>
    <s v="Lənkəran"/>
    <d v="2022-08-22T00:00:00"/>
    <x v="0"/>
    <x v="5"/>
    <x v="10"/>
  </r>
  <r>
    <s v="S013298"/>
    <s v="C03502"/>
    <s v="Televizor"/>
    <n v="438.62"/>
    <d v="2024-12-25T00:00:00"/>
    <s v="Gigiyena"/>
    <s v="Angela"/>
    <s v="Anderson"/>
    <x v="0"/>
    <n v="19"/>
    <s v="Lənkəran"/>
    <d v="2023-01-16T00:00:00"/>
    <x v="3"/>
    <x v="5"/>
    <x v="5"/>
  </r>
  <r>
    <s v="S013331"/>
    <s v="C00904"/>
    <s v="Televizor"/>
    <n v="1447.38"/>
    <d v="2025-01-13T00:00:00"/>
    <s v="Gigiyena"/>
    <s v="Thomas"/>
    <s v="Hanson"/>
    <x v="0"/>
    <n v="25"/>
    <s v="Lənkəran"/>
    <d v="2023-11-09T00:00:00"/>
    <x v="3"/>
    <x v="6"/>
    <x v="1"/>
  </r>
  <r>
    <s v="S013840"/>
    <s v="C08601"/>
    <s v="Televizor"/>
    <n v="806.64"/>
    <d v="2025-02-23T00:00:00"/>
    <s v="Gigiyena"/>
    <s v="Maria"/>
    <s v="Flores"/>
    <x v="0"/>
    <n v="22"/>
    <s v="Lənkəran"/>
    <d v="2023-06-01T00:00:00"/>
    <x v="3"/>
    <x v="6"/>
    <x v="8"/>
  </r>
  <r>
    <s v="S013929"/>
    <s v="C01699"/>
    <s v="Televizor"/>
    <n v="293.56"/>
    <d v="2025-02-11T00:00:00"/>
    <s v="Gigiyena"/>
    <s v="Thomas"/>
    <s v="Robinson"/>
    <x v="0"/>
    <n v="39"/>
    <s v="Lənkəran"/>
    <d v="2023-12-21T00:00:00"/>
    <x v="1"/>
    <x v="6"/>
    <x v="4"/>
  </r>
  <r>
    <s v="S014043"/>
    <s v="C05086"/>
    <s v="Televizor"/>
    <n v="156"/>
    <d v="2024-06-19T00:00:00"/>
    <s v="Gigiyena"/>
    <s v="Sharon"/>
    <s v="Wiggins"/>
    <x v="0"/>
    <n v="61"/>
    <s v="Lənkəran"/>
    <d v="2024-06-13T00:00:00"/>
    <x v="2"/>
    <x v="6"/>
    <x v="8"/>
  </r>
  <r>
    <s v="S014044"/>
    <s v="C09102"/>
    <s v="Televizor"/>
    <n v="1243.19"/>
    <d v="2024-05-31T00:00:00"/>
    <s v="Gigiyena"/>
    <s v="Vanessa"/>
    <s v="Anderson"/>
    <x v="0"/>
    <n v="39"/>
    <s v="Lənkəran"/>
    <d v="2022-08-08T00:00:00"/>
    <x v="1"/>
    <x v="5"/>
    <x v="10"/>
  </r>
  <r>
    <s v="S014436"/>
    <s v="C05439"/>
    <s v="Televizor"/>
    <n v="1380.96"/>
    <d v="2025-02-08T00:00:00"/>
    <s v="Gigiyena"/>
    <s v="Nicole"/>
    <s v="Torres"/>
    <x v="0"/>
    <n v="29"/>
    <s v="Lənkəran"/>
    <d v="2025-03-17T00:00:00"/>
    <x v="0"/>
    <x v="5"/>
    <x v="7"/>
  </r>
  <r>
    <s v="S014588"/>
    <s v="C09572"/>
    <s v="Televizor"/>
    <n v="928.09"/>
    <d v="2024-10-10T00:00:00"/>
    <s v="Gigiyena"/>
    <s v="Robert"/>
    <s v="Herrera"/>
    <x v="0"/>
    <n v="63"/>
    <s v="Lənkəran"/>
    <d v="2023-11-22T00:00:00"/>
    <x v="2"/>
    <x v="0"/>
    <x v="1"/>
  </r>
  <r>
    <s v="S015069"/>
    <s v="C06982"/>
    <s v="Televizor"/>
    <n v="1229.42"/>
    <d v="2024-06-15T00:00:00"/>
    <s v="Gigiyena"/>
    <s v="Tyler"/>
    <s v="Adams"/>
    <x v="0"/>
    <n v="30"/>
    <s v="Lənkəran"/>
    <d v="2022-06-09T00:00:00"/>
    <x v="0"/>
    <x v="6"/>
    <x v="8"/>
  </r>
  <r>
    <s v="S015084"/>
    <s v="C09676"/>
    <s v="Televizor"/>
    <n v="35.99"/>
    <d v="2024-10-03T00:00:00"/>
    <s v="Gigiyena"/>
    <s v="Mary"/>
    <s v="Davis"/>
    <x v="0"/>
    <n v="62"/>
    <s v="Lənkəran"/>
    <d v="2025-03-31T00:00:00"/>
    <x v="2"/>
    <x v="5"/>
    <x v="7"/>
  </r>
  <r>
    <s v="S015175"/>
    <s v="C09701"/>
    <s v="Televizor"/>
    <n v="420.27"/>
    <d v="2024-06-18T00:00:00"/>
    <s v="Gigiyena"/>
    <s v="Sarah"/>
    <s v="Campbell"/>
    <x v="0"/>
    <n v="48"/>
    <s v="Lənkəran"/>
    <d v="2024-04-07T00:00:00"/>
    <x v="1"/>
    <x v="2"/>
    <x v="3"/>
  </r>
  <r>
    <s v="S015235"/>
    <s v="C01772"/>
    <s v="Televizor"/>
    <n v="1445.04"/>
    <d v="2024-10-25T00:00:00"/>
    <s v="Gigiyena"/>
    <s v="Lisa"/>
    <s v="Moore"/>
    <x v="0"/>
    <n v="28"/>
    <s v="Lənkəran"/>
    <d v="2022-07-30T00:00:00"/>
    <x v="0"/>
    <x v="4"/>
    <x v="0"/>
  </r>
  <r>
    <s v="S015745"/>
    <s v="C00725"/>
    <s v="Televizor"/>
    <n v="1314.27"/>
    <d v="2024-08-11T00:00:00"/>
    <s v="Gigiyena"/>
    <s v="Ronald"/>
    <s v="Perry"/>
    <x v="0"/>
    <n v="20"/>
    <s v="Lənkəran"/>
    <d v="2024-09-17T00:00:00"/>
    <x v="3"/>
    <x v="1"/>
    <x v="9"/>
  </r>
  <r>
    <s v="S015884"/>
    <s v="C09669"/>
    <s v="Televizor"/>
    <n v="870.08"/>
    <d v="2024-07-29T00:00:00"/>
    <s v="Gigiyena"/>
    <s v="Barry"/>
    <s v="Fletcher"/>
    <x v="0"/>
    <n v="64"/>
    <s v="Lənkəran"/>
    <d v="2022-08-07T00:00:00"/>
    <x v="2"/>
    <x v="2"/>
    <x v="10"/>
  </r>
  <r>
    <s v="S016062"/>
    <s v="C02203"/>
    <s v="Televizor"/>
    <n v="341.33"/>
    <d v="2025-04-08T00:00:00"/>
    <s v="Gigiyena"/>
    <s v="Melissa"/>
    <s v="Hill"/>
    <x v="0"/>
    <n v="29"/>
    <s v="Lənkəran"/>
    <d v="2025-03-16T00:00:00"/>
    <x v="0"/>
    <x v="2"/>
    <x v="7"/>
  </r>
  <r>
    <s v="S016118"/>
    <s v="C04379"/>
    <s v="Televizor"/>
    <n v="756.45"/>
    <d v="2024-06-05T00:00:00"/>
    <s v="Gigiyena"/>
    <s v="Dakota"/>
    <s v="King"/>
    <x v="0"/>
    <n v="41"/>
    <s v="Lənkəran"/>
    <d v="2022-12-24T00:00:00"/>
    <x v="1"/>
    <x v="4"/>
    <x v="4"/>
  </r>
  <r>
    <s v="S016232"/>
    <s v="C03612"/>
    <s v="Televizor"/>
    <n v="51.9"/>
    <d v="2024-12-26T00:00:00"/>
    <s v="Gigiyena"/>
    <s v="Gabriel"/>
    <s v="Butler"/>
    <x v="0"/>
    <n v="21"/>
    <s v="Lənkəran"/>
    <d v="2024-07-20T00:00:00"/>
    <x v="3"/>
    <x v="4"/>
    <x v="0"/>
  </r>
  <r>
    <s v="S016456"/>
    <s v="C05893"/>
    <s v="Televizor"/>
    <n v="233.37"/>
    <d v="2024-11-16T00:00:00"/>
    <s v="Gigiyena"/>
    <s v="Karen"/>
    <s v="Johnson"/>
    <x v="0"/>
    <n v="31"/>
    <s v="Lənkəran"/>
    <d v="2023-06-07T00:00:00"/>
    <x v="0"/>
    <x v="0"/>
    <x v="8"/>
  </r>
  <r>
    <s v="S016711"/>
    <s v="C09593"/>
    <s v="Televizor"/>
    <n v="551.41999999999996"/>
    <d v="2025-01-06T00:00:00"/>
    <s v="Gigiyena"/>
    <s v="Robert"/>
    <s v="Wilkinson"/>
    <x v="0"/>
    <n v="37"/>
    <s v="Lənkəran"/>
    <d v="2023-02-10T00:00:00"/>
    <x v="1"/>
    <x v="3"/>
    <x v="2"/>
  </r>
  <r>
    <s v="S016817"/>
    <s v="C04693"/>
    <s v="Televizor"/>
    <n v="520.12"/>
    <d v="2024-05-03T00:00:00"/>
    <s v="Gigiyena"/>
    <s v="Matthew"/>
    <s v="Arnold"/>
    <x v="0"/>
    <n v="54"/>
    <s v="Lənkəran"/>
    <d v="2023-06-14T00:00:00"/>
    <x v="1"/>
    <x v="0"/>
    <x v="8"/>
  </r>
  <r>
    <s v="S017161"/>
    <s v="C02173"/>
    <s v="Televizor"/>
    <n v="1262.73"/>
    <d v="2025-04-04T00:00:00"/>
    <s v="Gigiyena"/>
    <s v="William"/>
    <s v="Morgan"/>
    <x v="0"/>
    <n v="36"/>
    <s v="Lənkəran"/>
    <d v="2024-04-24T00:00:00"/>
    <x v="0"/>
    <x v="0"/>
    <x v="3"/>
  </r>
  <r>
    <s v="S017289"/>
    <s v="C06815"/>
    <s v="Televizor"/>
    <n v="365.78"/>
    <d v="2024-07-08T00:00:00"/>
    <s v="Gigiyena"/>
    <s v="Anthony"/>
    <s v="Friedman"/>
    <x v="0"/>
    <n v="52"/>
    <s v="Lənkəran"/>
    <d v="2023-02-03T00:00:00"/>
    <x v="1"/>
    <x v="3"/>
    <x v="2"/>
  </r>
  <r>
    <s v="S017535"/>
    <s v="C08303"/>
    <s v="Televizor"/>
    <n v="973.32"/>
    <d v="2024-12-02T00:00:00"/>
    <s v="Gigiyena"/>
    <s v="Jessica"/>
    <s v="Howard"/>
    <x v="0"/>
    <n v="42"/>
    <s v="Lənkəran"/>
    <d v="2023-03-23T00:00:00"/>
    <x v="1"/>
    <x v="6"/>
    <x v="7"/>
  </r>
  <r>
    <s v="S017799"/>
    <s v="C01463"/>
    <s v="Televizor"/>
    <n v="815.05"/>
    <d v="2024-05-23T00:00:00"/>
    <s v="Gigiyena"/>
    <s v="Tracy"/>
    <s v="Jackson"/>
    <x v="0"/>
    <n v="23"/>
    <s v="Lənkəran"/>
    <d v="2023-06-02T00:00:00"/>
    <x v="3"/>
    <x v="3"/>
    <x v="8"/>
  </r>
  <r>
    <s v="S017848"/>
    <s v="C01632"/>
    <s v="Televizor"/>
    <n v="544.82000000000005"/>
    <d v="2024-12-16T00:00:00"/>
    <s v="Gigiyena"/>
    <s v="Amy"/>
    <s v="Estes"/>
    <x v="0"/>
    <n v="54"/>
    <s v="Lənkəran"/>
    <d v="2023-02-25T00:00:00"/>
    <x v="1"/>
    <x v="4"/>
    <x v="2"/>
  </r>
  <r>
    <s v="S017903"/>
    <s v="C08268"/>
    <s v="Televizor"/>
    <n v="1127.3599999999999"/>
    <d v="2024-09-09T00:00:00"/>
    <s v="Gigiyena"/>
    <s v="Alexis"/>
    <s v="Flynn"/>
    <x v="0"/>
    <n v="37"/>
    <s v="Lənkəran"/>
    <d v="2024-04-23T00:00:00"/>
    <x v="1"/>
    <x v="1"/>
    <x v="3"/>
  </r>
  <r>
    <s v="S018102"/>
    <s v="C08024"/>
    <s v="Televizor"/>
    <n v="629.04999999999995"/>
    <d v="2024-07-08T00:00:00"/>
    <s v="Gigiyena"/>
    <s v="Kimberly"/>
    <s v="Dixon"/>
    <x v="0"/>
    <n v="42"/>
    <s v="Lənkəran"/>
    <d v="2023-09-27T00:00:00"/>
    <x v="1"/>
    <x v="0"/>
    <x v="9"/>
  </r>
  <r>
    <s v="S018254"/>
    <s v="C07397"/>
    <s v="Televizor"/>
    <n v="210.86"/>
    <d v="2024-10-17T00:00:00"/>
    <s v="Gigiyena"/>
    <s v="John"/>
    <s v="Hamilton"/>
    <x v="0"/>
    <n v="45"/>
    <s v="Lənkəran"/>
    <d v="2022-08-30T00:00:00"/>
    <x v="1"/>
    <x v="1"/>
    <x v="10"/>
  </r>
  <r>
    <s v="S018537"/>
    <s v="C09109"/>
    <s v="Televizor"/>
    <n v="408.38"/>
    <d v="2024-09-08T00:00:00"/>
    <s v="Gigiyena"/>
    <s v="Angel"/>
    <s v="Rogers"/>
    <x v="0"/>
    <n v="45"/>
    <s v="Lənkəran"/>
    <d v="2022-12-09T00:00:00"/>
    <x v="1"/>
    <x v="3"/>
    <x v="4"/>
  </r>
  <r>
    <s v="S018755"/>
    <s v="C02377"/>
    <s v="Televizor"/>
    <n v="307.45"/>
    <d v="2024-07-16T00:00:00"/>
    <s v="Gigiyena"/>
    <s v="Evelyn"/>
    <s v="Tucker"/>
    <x v="0"/>
    <n v="18"/>
    <s v="Lənkəran"/>
    <d v="2023-04-23T00:00:00"/>
    <x v="3"/>
    <x v="2"/>
    <x v="3"/>
  </r>
  <r>
    <s v="S018801"/>
    <s v="C08186"/>
    <s v="Televizor"/>
    <n v="727.6"/>
    <d v="2025-03-06T00:00:00"/>
    <s v="Gigiyena"/>
    <s v="Laurie"/>
    <s v="Pineda"/>
    <x v="0"/>
    <n v="19"/>
    <s v="Lənkəran"/>
    <d v="2024-09-28T00:00:00"/>
    <x v="3"/>
    <x v="4"/>
    <x v="9"/>
  </r>
  <r>
    <s v="S019007"/>
    <s v="C09701"/>
    <s v="Televizor"/>
    <n v="415.88"/>
    <d v="2024-05-17T00:00:00"/>
    <s v="Gigiyena"/>
    <s v="Sarah"/>
    <s v="Campbell"/>
    <x v="0"/>
    <n v="48"/>
    <s v="Lənkəran"/>
    <d v="2024-04-07T00:00:00"/>
    <x v="1"/>
    <x v="2"/>
    <x v="3"/>
  </r>
  <r>
    <s v="S019169"/>
    <s v="C03898"/>
    <s v="Televizor"/>
    <n v="1437.36"/>
    <d v="2025-01-20T00:00:00"/>
    <s v="Gigiyena"/>
    <s v="Jonathan"/>
    <s v="Barker"/>
    <x v="0"/>
    <n v="33"/>
    <s v="Lənkəran"/>
    <d v="2024-10-18T00:00:00"/>
    <x v="0"/>
    <x v="3"/>
    <x v="6"/>
  </r>
  <r>
    <s v="S019754"/>
    <s v="C03876"/>
    <s v="Televizor"/>
    <n v="891.07"/>
    <d v="2025-02-19T00:00:00"/>
    <s v="Gigiyena"/>
    <s v="Misty"/>
    <s v="Hill"/>
    <x v="0"/>
    <n v="35"/>
    <s v="Lənkəran"/>
    <d v="2022-06-10T00:00:00"/>
    <x v="0"/>
    <x v="3"/>
    <x v="8"/>
  </r>
  <r>
    <s v="S008102"/>
    <s v="C02437"/>
    <s v="Televizor"/>
    <n v="183.69"/>
    <d v="2024-09-07T00:00:00"/>
    <s v="Gigiyena"/>
    <s v="Angela"/>
    <s v="King"/>
    <x v="1"/>
    <n v="51"/>
    <s v="Lənkəran"/>
    <d v="2023-01-12T00:00:00"/>
    <x v="1"/>
    <x v="6"/>
    <x v="5"/>
  </r>
  <r>
    <s v="S001251"/>
    <s v="C04815"/>
    <s v="Televizor"/>
    <n v="1367.91"/>
    <d v="2024-06-21T00:00:00"/>
    <s v="Gigiyena"/>
    <s v="Nicholas"/>
    <s v="Smith"/>
    <x v="1"/>
    <n v="26"/>
    <s v="Lənkəran"/>
    <d v="2023-12-02T00:00:00"/>
    <x v="3"/>
    <x v="4"/>
    <x v="4"/>
  </r>
  <r>
    <s v="S003296"/>
    <s v="C04815"/>
    <s v="Televizor"/>
    <n v="828.72"/>
    <d v="2024-12-25T00:00:00"/>
    <s v="Gigiyena"/>
    <s v="Nicholas"/>
    <s v="Smith"/>
    <x v="1"/>
    <n v="26"/>
    <s v="Lənkəran"/>
    <d v="2023-12-02T00:00:00"/>
    <x v="3"/>
    <x v="4"/>
    <x v="4"/>
  </r>
  <r>
    <s v="S004024"/>
    <s v="C00196"/>
    <s v="Televizor"/>
    <n v="62.96"/>
    <d v="2025-01-31T00:00:00"/>
    <s v="Gigiyena"/>
    <s v="Thomas"/>
    <s v="Wheeler"/>
    <x v="1"/>
    <n v="54"/>
    <s v="Lənkəran"/>
    <d v="2023-01-15T00:00:00"/>
    <x v="1"/>
    <x v="2"/>
    <x v="5"/>
  </r>
  <r>
    <s v="S009065"/>
    <s v="C00202"/>
    <s v="Televizor"/>
    <n v="490.24"/>
    <d v="2025-02-07T00:00:00"/>
    <s v="Gigiyena"/>
    <s v="Austin"/>
    <s v="Smith"/>
    <x v="1"/>
    <n v="43"/>
    <s v="Lənkəran"/>
    <d v="2024-08-10T00:00:00"/>
    <x v="1"/>
    <x v="4"/>
    <x v="10"/>
  </r>
  <r>
    <s v="S009965"/>
    <s v="C04138"/>
    <s v="Televizor"/>
    <n v="871.51"/>
    <d v="2024-06-15T00:00:00"/>
    <s v="Gigiyena"/>
    <s v="Tina"/>
    <s v="Turner"/>
    <x v="1"/>
    <n v="40"/>
    <s v="Lənkəran"/>
    <d v="2023-08-26T00:00:00"/>
    <x v="1"/>
    <x v="4"/>
    <x v="10"/>
  </r>
  <r>
    <s v="S000490"/>
    <s v="C07935"/>
    <s v="Televizor"/>
    <n v="84.28"/>
    <d v="2024-08-05T00:00:00"/>
    <s v="Gigiyena"/>
    <s v="Lori"/>
    <s v="Smith"/>
    <x v="1"/>
    <n v="41"/>
    <s v="Lənkəran"/>
    <d v="2025-02-05T00:00:00"/>
    <x v="1"/>
    <x v="0"/>
    <x v="2"/>
  </r>
  <r>
    <s v="S000686"/>
    <s v="C02181"/>
    <s v="Televizor"/>
    <n v="905.22"/>
    <d v="2025-02-24T00:00:00"/>
    <s v="Gigiyena"/>
    <s v="Angela"/>
    <s v="Hancock"/>
    <x v="1"/>
    <n v="29"/>
    <s v="Lənkəran"/>
    <d v="2024-02-14T00:00:00"/>
    <x v="0"/>
    <x v="0"/>
    <x v="2"/>
  </r>
  <r>
    <s v="S000716"/>
    <s v="C05701"/>
    <s v="Televizor"/>
    <n v="478.51"/>
    <d v="2024-05-30T00:00:00"/>
    <s v="Gigiyena"/>
    <s v="Teresa"/>
    <s v="Matthews"/>
    <x v="1"/>
    <n v="56"/>
    <s v="Lənkəran"/>
    <d v="2023-09-19T00:00:00"/>
    <x v="2"/>
    <x v="1"/>
    <x v="9"/>
  </r>
  <r>
    <s v="S003260"/>
    <s v="C02937"/>
    <s v="Televizor"/>
    <n v="1066.8900000000001"/>
    <d v="2024-12-24T00:00:00"/>
    <s v="Gigiyena"/>
    <s v="David"/>
    <s v="Walker"/>
    <x v="1"/>
    <n v="22"/>
    <s v="Lənkəran"/>
    <d v="2023-07-24T00:00:00"/>
    <x v="3"/>
    <x v="5"/>
    <x v="0"/>
  </r>
  <r>
    <s v="S001016"/>
    <s v="C02402"/>
    <s v="Televizor"/>
    <n v="296.27"/>
    <d v="2024-08-13T00:00:00"/>
    <s v="Gigiyena"/>
    <s v="Janice"/>
    <s v="Martin"/>
    <x v="1"/>
    <n v="53"/>
    <s v="Lənkəran"/>
    <d v="2022-05-01T00:00:00"/>
    <x v="1"/>
    <x v="2"/>
    <x v="11"/>
  </r>
  <r>
    <s v="S001329"/>
    <s v="C02847"/>
    <s v="Televizor"/>
    <n v="1092.0899999999999"/>
    <d v="2025-03-18T00:00:00"/>
    <s v="Gigiyena"/>
    <s v="Brooke"/>
    <s v="Stewart"/>
    <x v="1"/>
    <n v="64"/>
    <s v="Lənkəran"/>
    <d v="2022-09-20T00:00:00"/>
    <x v="2"/>
    <x v="1"/>
    <x v="9"/>
  </r>
  <r>
    <s v="S008985"/>
    <s v="C01779"/>
    <s v="Televizor"/>
    <n v="945.67"/>
    <d v="2024-11-21T00:00:00"/>
    <s v="Gigiyena"/>
    <s v="Bryan"/>
    <s v="Simon"/>
    <x v="1"/>
    <n v="35"/>
    <s v="Lənkəran"/>
    <d v="2023-12-31T00:00:00"/>
    <x v="0"/>
    <x v="2"/>
    <x v="4"/>
  </r>
  <r>
    <s v="S001953"/>
    <s v="C02963"/>
    <s v="Televizor"/>
    <n v="519.36"/>
    <d v="2024-08-26T00:00:00"/>
    <s v="Gigiyena"/>
    <s v="Scott"/>
    <s v="Hall"/>
    <x v="1"/>
    <n v="36"/>
    <s v="Lənkəran"/>
    <d v="2022-07-06T00:00:00"/>
    <x v="0"/>
    <x v="0"/>
    <x v="0"/>
  </r>
  <r>
    <s v="S002140"/>
    <s v="C08237"/>
    <s v="Televizor"/>
    <n v="315.58"/>
    <d v="2024-07-25T00:00:00"/>
    <s v="Gigiyena"/>
    <s v="Becky"/>
    <s v="Ellis"/>
    <x v="1"/>
    <n v="30"/>
    <s v="Lənkəran"/>
    <d v="2024-10-19T00:00:00"/>
    <x v="0"/>
    <x v="4"/>
    <x v="6"/>
  </r>
  <r>
    <s v="S002200"/>
    <s v="C05555"/>
    <s v="Televizor"/>
    <n v="878.4"/>
    <d v="2024-09-25T00:00:00"/>
    <s v="Gigiyena"/>
    <s v="Karen"/>
    <s v="Vargas"/>
    <x v="1"/>
    <n v="33"/>
    <s v="Lənkəran"/>
    <d v="2024-05-21T00:00:00"/>
    <x v="0"/>
    <x v="1"/>
    <x v="11"/>
  </r>
  <r>
    <s v="S006501"/>
    <s v="C02372"/>
    <s v="Televizor"/>
    <n v="630.36"/>
    <d v="2024-05-03T00:00:00"/>
    <s v="Gigiyena"/>
    <s v="Vanessa"/>
    <s v="Robles"/>
    <x v="1"/>
    <n v="40"/>
    <s v="Lənkəran"/>
    <d v="2022-07-11T00:00:00"/>
    <x v="1"/>
    <x v="5"/>
    <x v="0"/>
  </r>
  <r>
    <s v="S002687"/>
    <s v="C02461"/>
    <s v="Televizor"/>
    <n v="736.92"/>
    <d v="2025-03-20T00:00:00"/>
    <s v="Gigiyena"/>
    <s v="Tyler"/>
    <s v="Davila"/>
    <x v="1"/>
    <n v="18"/>
    <s v="Lənkəran"/>
    <d v="2023-07-11T00:00:00"/>
    <x v="3"/>
    <x v="1"/>
    <x v="0"/>
  </r>
  <r>
    <s v="S002566"/>
    <s v="C05769"/>
    <s v="Televizor"/>
    <n v="1346.95"/>
    <d v="2024-11-03T00:00:00"/>
    <s v="Gigiyena"/>
    <s v="Cameron"/>
    <s v="Berry"/>
    <x v="1"/>
    <n v="54"/>
    <s v="Lənkəran"/>
    <d v="2024-06-11T00:00:00"/>
    <x v="1"/>
    <x v="1"/>
    <x v="8"/>
  </r>
  <r>
    <s v="S009293"/>
    <s v="C05648"/>
    <s v="Televizor"/>
    <n v="1201.1500000000001"/>
    <d v="2024-12-06T00:00:00"/>
    <s v="Gigiyena"/>
    <s v="Connie"/>
    <s v="Shields"/>
    <x v="1"/>
    <n v="57"/>
    <s v="Lənkəran"/>
    <d v="2024-09-13T00:00:00"/>
    <x v="2"/>
    <x v="3"/>
    <x v="9"/>
  </r>
  <r>
    <s v="S003621"/>
    <s v="C08652"/>
    <s v="Televizor"/>
    <n v="652.87"/>
    <d v="2024-06-16T00:00:00"/>
    <s v="Gigiyena"/>
    <s v="Lori"/>
    <s v="Mccormick"/>
    <x v="1"/>
    <n v="61"/>
    <s v="Lənkəran"/>
    <d v="2024-09-01T00:00:00"/>
    <x v="2"/>
    <x v="2"/>
    <x v="9"/>
  </r>
  <r>
    <s v="S004620"/>
    <s v="C06442"/>
    <s v="Televizor"/>
    <n v="220.92"/>
    <d v="2024-06-06T00:00:00"/>
    <s v="Gigiyena"/>
    <s v="Andrew"/>
    <s v="Benson"/>
    <x v="1"/>
    <n v="18"/>
    <s v="Lənkəran"/>
    <d v="2025-03-19T00:00:00"/>
    <x v="3"/>
    <x v="0"/>
    <x v="7"/>
  </r>
  <r>
    <s v="S004989"/>
    <s v="C09185"/>
    <s v="Televizor"/>
    <n v="80.44"/>
    <d v="2024-04-19T00:00:00"/>
    <s v="Gigiyena"/>
    <s v="Seth"/>
    <s v="Horn"/>
    <x v="1"/>
    <n v="60"/>
    <s v="Lənkəran"/>
    <d v="2022-08-20T00:00:00"/>
    <x v="2"/>
    <x v="4"/>
    <x v="10"/>
  </r>
  <r>
    <s v="S008846"/>
    <s v="C05891"/>
    <s v="Televizor"/>
    <n v="996.36"/>
    <d v="2024-06-07T00:00:00"/>
    <s v="Gigiyena"/>
    <s v="Dustin"/>
    <s v="Wright"/>
    <x v="1"/>
    <n v="50"/>
    <s v="Lənkəran"/>
    <d v="2023-07-04T00:00:00"/>
    <x v="1"/>
    <x v="1"/>
    <x v="0"/>
  </r>
  <r>
    <s v="S008812"/>
    <s v="C06150"/>
    <s v="Televizor"/>
    <n v="588.12"/>
    <d v="2024-06-04T00:00:00"/>
    <s v="Gigiyena"/>
    <s v="Allison"/>
    <s v="Munoz"/>
    <x v="1"/>
    <n v="34"/>
    <s v="Lənkəran"/>
    <d v="2024-10-19T00:00:00"/>
    <x v="0"/>
    <x v="4"/>
    <x v="6"/>
  </r>
  <r>
    <s v="S007124"/>
    <s v="C09865"/>
    <s v="Televizor"/>
    <n v="469.46"/>
    <d v="2025-02-01T00:00:00"/>
    <s v="Gigiyena"/>
    <s v="Angel"/>
    <s v="Barrett"/>
    <x v="1"/>
    <n v="50"/>
    <s v="Lənkəran"/>
    <d v="2023-02-02T00:00:00"/>
    <x v="1"/>
    <x v="6"/>
    <x v="2"/>
  </r>
  <r>
    <s v="S010292"/>
    <s v="C08586"/>
    <s v="Televizor"/>
    <n v="78.010000000000005"/>
    <d v="2024-11-29T00:00:00"/>
    <s v="Gigiyena"/>
    <s v="William"/>
    <s v="Gibson"/>
    <x v="1"/>
    <n v="18"/>
    <s v="Lənkəran"/>
    <d v="2024-12-05T00:00:00"/>
    <x v="3"/>
    <x v="6"/>
    <x v="4"/>
  </r>
  <r>
    <s v="S010722"/>
    <s v="C07797"/>
    <s v="Televizor"/>
    <n v="216.68"/>
    <d v="2024-11-14T00:00:00"/>
    <s v="Gigiyena"/>
    <s v="Bryan"/>
    <s v="Smith"/>
    <x v="1"/>
    <n v="31"/>
    <s v="Lənkəran"/>
    <d v="2024-10-15T00:00:00"/>
    <x v="0"/>
    <x v="1"/>
    <x v="6"/>
  </r>
  <r>
    <s v="S010783"/>
    <s v="C07643"/>
    <s v="Televizor"/>
    <n v="170.29"/>
    <d v="2024-06-21T00:00:00"/>
    <s v="Gigiyena"/>
    <s v="Cheryl"/>
    <s v="Johnson"/>
    <x v="1"/>
    <n v="33"/>
    <s v="Lənkəran"/>
    <d v="2024-12-21T00:00:00"/>
    <x v="0"/>
    <x v="4"/>
    <x v="4"/>
  </r>
  <r>
    <s v="S011142"/>
    <s v="C01059"/>
    <s v="Televizor"/>
    <n v="236.77"/>
    <d v="2024-07-24T00:00:00"/>
    <s v="Gigiyena"/>
    <s v="Karen"/>
    <s v="Hall"/>
    <x v="1"/>
    <n v="22"/>
    <s v="Lənkəran"/>
    <d v="2022-12-13T00:00:00"/>
    <x v="3"/>
    <x v="1"/>
    <x v="4"/>
  </r>
  <r>
    <s v="S011158"/>
    <s v="C02526"/>
    <s v="Televizor"/>
    <n v="397.49"/>
    <d v="2025-01-17T00:00:00"/>
    <s v="Gigiyena"/>
    <s v="George"/>
    <s v="Roberts"/>
    <x v="1"/>
    <n v="26"/>
    <s v="Lənkəran"/>
    <d v="2024-08-15T00:00:00"/>
    <x v="3"/>
    <x v="6"/>
    <x v="10"/>
  </r>
  <r>
    <s v="S011795"/>
    <s v="C06000"/>
    <s v="Televizor"/>
    <n v="1298.4100000000001"/>
    <d v="2024-10-03T00:00:00"/>
    <s v="Gigiyena"/>
    <s v="Brenda"/>
    <s v="Wright"/>
    <x v="1"/>
    <n v="52"/>
    <s v="Lənkəran"/>
    <d v="2023-08-20T00:00:00"/>
    <x v="1"/>
    <x v="2"/>
    <x v="10"/>
  </r>
  <r>
    <s v="S011982"/>
    <s v="C09945"/>
    <s v="Televizor"/>
    <n v="909.1"/>
    <d v="2024-12-18T00:00:00"/>
    <s v="Gigiyena"/>
    <s v="Amanda"/>
    <s v="King"/>
    <x v="1"/>
    <n v="60"/>
    <s v="Lənkəran"/>
    <d v="2023-06-03T00:00:00"/>
    <x v="2"/>
    <x v="4"/>
    <x v="8"/>
  </r>
  <r>
    <s v="S012325"/>
    <s v="C00635"/>
    <s v="Televizor"/>
    <n v="1039.6199999999999"/>
    <d v="2025-02-15T00:00:00"/>
    <s v="Gigiyena"/>
    <s v="Patrick"/>
    <s v="Vazquez"/>
    <x v="1"/>
    <n v="62"/>
    <s v="Lənkəran"/>
    <d v="2023-10-20T00:00:00"/>
    <x v="2"/>
    <x v="3"/>
    <x v="6"/>
  </r>
  <r>
    <s v="S012624"/>
    <s v="C09185"/>
    <s v="Televizor"/>
    <n v="1042.53"/>
    <d v="2024-09-16T00:00:00"/>
    <s v="Gigiyena"/>
    <s v="Seth"/>
    <s v="Horn"/>
    <x v="1"/>
    <n v="60"/>
    <s v="Lənkəran"/>
    <d v="2022-08-20T00:00:00"/>
    <x v="2"/>
    <x v="4"/>
    <x v="10"/>
  </r>
  <r>
    <s v="S012630"/>
    <s v="C00608"/>
    <s v="Televizor"/>
    <n v="959.09"/>
    <d v="2025-01-25T00:00:00"/>
    <s v="Gigiyena"/>
    <s v="Sabrina"/>
    <s v="Rivera"/>
    <x v="1"/>
    <n v="42"/>
    <s v="Lənkəran"/>
    <d v="2022-08-31T00:00:00"/>
    <x v="1"/>
    <x v="0"/>
    <x v="10"/>
  </r>
  <r>
    <s v="S012893"/>
    <s v="C03064"/>
    <s v="Televizor"/>
    <n v="1245.99"/>
    <d v="2025-01-06T00:00:00"/>
    <s v="Gigiyena"/>
    <s v="Brittany"/>
    <s v="Gill"/>
    <x v="1"/>
    <n v="27"/>
    <s v="Lənkəran"/>
    <d v="2024-11-01T00:00:00"/>
    <x v="0"/>
    <x v="3"/>
    <x v="1"/>
  </r>
  <r>
    <s v="S013079"/>
    <s v="C05550"/>
    <s v="Televizor"/>
    <n v="236.28"/>
    <d v="2024-05-01T00:00:00"/>
    <s v="Gigiyena"/>
    <s v="Melanie"/>
    <s v="Malone"/>
    <x v="1"/>
    <n v="48"/>
    <s v="Lənkəran"/>
    <d v="2023-03-27T00:00:00"/>
    <x v="1"/>
    <x v="5"/>
    <x v="7"/>
  </r>
  <r>
    <s v="S013344"/>
    <s v="C06558"/>
    <s v="Televizor"/>
    <n v="1435.56"/>
    <d v="2024-06-08T00:00:00"/>
    <s v="Gigiyena"/>
    <s v="Robert"/>
    <s v="Black"/>
    <x v="1"/>
    <n v="22"/>
    <s v="Lənkəran"/>
    <d v="2024-08-17T00:00:00"/>
    <x v="3"/>
    <x v="4"/>
    <x v="10"/>
  </r>
  <r>
    <s v="S013610"/>
    <s v="C04069"/>
    <s v="Televizor"/>
    <n v="1293.1099999999999"/>
    <d v="2025-04-16T00:00:00"/>
    <s v="Gigiyena"/>
    <s v="Vanessa"/>
    <s v="Anderson"/>
    <x v="1"/>
    <n v="26"/>
    <s v="Lənkəran"/>
    <d v="2023-11-23T00:00:00"/>
    <x v="3"/>
    <x v="6"/>
    <x v="1"/>
  </r>
  <r>
    <s v="S013775"/>
    <s v="C06317"/>
    <s v="Televizor"/>
    <n v="851.56"/>
    <d v="2024-11-23T00:00:00"/>
    <s v="Gigiyena"/>
    <s v="Justin"/>
    <s v="Murphy"/>
    <x v="1"/>
    <n v="20"/>
    <s v="Lənkəran"/>
    <d v="2022-12-28T00:00:00"/>
    <x v="3"/>
    <x v="0"/>
    <x v="4"/>
  </r>
  <r>
    <s v="S014326"/>
    <s v="C07807"/>
    <s v="Televizor"/>
    <n v="474.54"/>
    <d v="2025-01-20T00:00:00"/>
    <s v="Gigiyena"/>
    <s v="Amanda"/>
    <s v="Simmons"/>
    <x v="1"/>
    <n v="26"/>
    <s v="Lənkəran"/>
    <d v="2023-10-17T00:00:00"/>
    <x v="3"/>
    <x v="1"/>
    <x v="6"/>
  </r>
  <r>
    <s v="S014342"/>
    <s v="C05905"/>
    <s v="Televizor"/>
    <n v="18.43"/>
    <d v="2024-09-08T00:00:00"/>
    <s v="Gigiyena"/>
    <s v="Kevin"/>
    <s v="Kelly"/>
    <x v="1"/>
    <n v="63"/>
    <s v="Lənkəran"/>
    <d v="2023-09-11T00:00:00"/>
    <x v="2"/>
    <x v="5"/>
    <x v="9"/>
  </r>
  <r>
    <s v="S014537"/>
    <s v="C08802"/>
    <s v="Televizor"/>
    <n v="1060.1099999999999"/>
    <d v="2024-12-16T00:00:00"/>
    <s v="Gigiyena"/>
    <s v="John"/>
    <s v="Zhang"/>
    <x v="1"/>
    <n v="22"/>
    <s v="Lənkəran"/>
    <d v="2022-04-21T00:00:00"/>
    <x v="3"/>
    <x v="6"/>
    <x v="3"/>
  </r>
  <r>
    <s v="S015079"/>
    <s v="C04039"/>
    <s v="Televizor"/>
    <n v="716.06"/>
    <d v="2024-08-03T00:00:00"/>
    <s v="Gigiyena"/>
    <s v="Joseph"/>
    <s v="White"/>
    <x v="1"/>
    <n v="21"/>
    <s v="Lənkəran"/>
    <d v="2024-10-30T00:00:00"/>
    <x v="3"/>
    <x v="0"/>
    <x v="6"/>
  </r>
  <r>
    <s v="S016033"/>
    <s v="C00324"/>
    <s v="Televizor"/>
    <n v="994.88"/>
    <d v="2025-02-20T00:00:00"/>
    <s v="Gigiyena"/>
    <s v="Michael"/>
    <s v="Ross"/>
    <x v="1"/>
    <n v="51"/>
    <s v="Lənkəran"/>
    <d v="2024-04-18T00:00:00"/>
    <x v="1"/>
    <x v="6"/>
    <x v="3"/>
  </r>
  <r>
    <s v="S016215"/>
    <s v="C01963"/>
    <s v="Televizor"/>
    <n v="230.26"/>
    <d v="2024-08-05T00:00:00"/>
    <s v="Gigiyena"/>
    <s v="Samantha"/>
    <s v="Holmes"/>
    <x v="1"/>
    <n v="42"/>
    <s v="Lənkəran"/>
    <d v="2025-04-14T00:00:00"/>
    <x v="1"/>
    <x v="5"/>
    <x v="3"/>
  </r>
  <r>
    <s v="S016301"/>
    <s v="C06547"/>
    <s v="Televizor"/>
    <n v="1270.17"/>
    <d v="2024-12-29T00:00:00"/>
    <s v="Gigiyena"/>
    <s v="Barry"/>
    <s v="Johnson"/>
    <x v="1"/>
    <n v="38"/>
    <s v="Lənkəran"/>
    <d v="2025-02-06T00:00:00"/>
    <x v="1"/>
    <x v="6"/>
    <x v="2"/>
  </r>
  <r>
    <s v="S016463"/>
    <s v="C09071"/>
    <s v="Televizor"/>
    <n v="764.1"/>
    <d v="2024-08-23T00:00:00"/>
    <s v="Gigiyena"/>
    <s v="Edwin"/>
    <s v="Wolfe"/>
    <x v="1"/>
    <n v="39"/>
    <s v="Lənkəran"/>
    <d v="2024-12-02T00:00:00"/>
    <x v="1"/>
    <x v="5"/>
    <x v="4"/>
  </r>
  <r>
    <s v="S016702"/>
    <s v="C03641"/>
    <s v="Televizor"/>
    <n v="28.5"/>
    <d v="2024-10-20T00:00:00"/>
    <s v="Gigiyena"/>
    <s v="Benjamin"/>
    <s v="Duran"/>
    <x v="1"/>
    <n v="56"/>
    <s v="Lənkəran"/>
    <d v="2022-11-24T00:00:00"/>
    <x v="2"/>
    <x v="6"/>
    <x v="1"/>
  </r>
  <r>
    <s v="S016869"/>
    <s v="C00532"/>
    <s v="Televizor"/>
    <n v="860.36"/>
    <d v="2025-04-12T00:00:00"/>
    <s v="Gigiyena"/>
    <s v="Gary"/>
    <s v="Romero"/>
    <x v="1"/>
    <n v="29"/>
    <s v="Lənkəran"/>
    <d v="2023-06-06T00:00:00"/>
    <x v="0"/>
    <x v="1"/>
    <x v="8"/>
  </r>
  <r>
    <s v="S016938"/>
    <s v="C09358"/>
    <s v="Televizor"/>
    <n v="1043.81"/>
    <d v="2024-12-29T00:00:00"/>
    <s v="Gigiyena"/>
    <s v="Kathryn"/>
    <s v="Brown"/>
    <x v="1"/>
    <n v="43"/>
    <s v="Lənkəran"/>
    <d v="2024-12-08T00:00:00"/>
    <x v="1"/>
    <x v="2"/>
    <x v="4"/>
  </r>
  <r>
    <s v="S017221"/>
    <s v="C01961"/>
    <s v="Televizor"/>
    <n v="1426.87"/>
    <d v="2025-04-09T00:00:00"/>
    <s v="Gigiyena"/>
    <s v="Jeffrey"/>
    <s v="Simmons"/>
    <x v="1"/>
    <n v="29"/>
    <s v="Lənkəran"/>
    <d v="2022-08-31T00:00:00"/>
    <x v="0"/>
    <x v="0"/>
    <x v="10"/>
  </r>
  <r>
    <s v="S017256"/>
    <s v="C02524"/>
    <s v="Televizor"/>
    <n v="981.51"/>
    <d v="2024-08-20T00:00:00"/>
    <s v="Gigiyena"/>
    <s v="Adam"/>
    <s v="Myers"/>
    <x v="1"/>
    <n v="62"/>
    <s v="Lənkəran"/>
    <d v="2024-02-23T00:00:00"/>
    <x v="2"/>
    <x v="3"/>
    <x v="2"/>
  </r>
  <r>
    <s v="S017551"/>
    <s v="C03363"/>
    <s v="Televizor"/>
    <n v="1227.3"/>
    <d v="2024-09-24T00:00:00"/>
    <s v="Gigiyena"/>
    <s v="Melanie"/>
    <s v="Foster"/>
    <x v="1"/>
    <n v="24"/>
    <s v="Lənkəran"/>
    <d v="2022-04-19T00:00:00"/>
    <x v="3"/>
    <x v="1"/>
    <x v="3"/>
  </r>
  <r>
    <s v="S017821"/>
    <s v="C00784"/>
    <s v="Televizor"/>
    <n v="1288.92"/>
    <d v="2024-09-17T00:00:00"/>
    <s v="Gigiyena"/>
    <s v="Timothy"/>
    <s v="Garcia"/>
    <x v="1"/>
    <n v="50"/>
    <s v="Lənkəran"/>
    <d v="2024-09-23T00:00:00"/>
    <x v="1"/>
    <x v="5"/>
    <x v="9"/>
  </r>
  <r>
    <s v="S018043"/>
    <s v="C05122"/>
    <s v="Televizor"/>
    <n v="1015.1"/>
    <d v="2024-05-25T00:00:00"/>
    <s v="Gigiyena"/>
    <s v="Tiffany"/>
    <s v="Foster"/>
    <x v="1"/>
    <n v="46"/>
    <s v="Lənkəran"/>
    <d v="2023-09-11T00:00:00"/>
    <x v="1"/>
    <x v="5"/>
    <x v="9"/>
  </r>
  <r>
    <s v="S018231"/>
    <s v="C09865"/>
    <s v="Televizor"/>
    <n v="1056.8800000000001"/>
    <d v="2024-12-10T00:00:00"/>
    <s v="Gigiyena"/>
    <s v="Angel"/>
    <s v="Barrett"/>
    <x v="1"/>
    <n v="50"/>
    <s v="Lənkəran"/>
    <d v="2023-02-02T00:00:00"/>
    <x v="1"/>
    <x v="6"/>
    <x v="2"/>
  </r>
  <r>
    <s v="S018348"/>
    <s v="C03937"/>
    <s v="Televizor"/>
    <n v="534.26"/>
    <d v="2025-02-07T00:00:00"/>
    <s v="Gigiyena"/>
    <s v="Kyle"/>
    <s v="Taylor"/>
    <x v="1"/>
    <n v="32"/>
    <s v="Lənkəran"/>
    <d v="2022-09-04T00:00:00"/>
    <x v="0"/>
    <x v="2"/>
    <x v="9"/>
  </r>
  <r>
    <s v="S018374"/>
    <s v="C04805"/>
    <s v="Televizor"/>
    <n v="698.85"/>
    <d v="2025-04-09T00:00:00"/>
    <s v="Gigiyena"/>
    <s v="Richard"/>
    <s v="Smith"/>
    <x v="1"/>
    <n v="27"/>
    <s v="Lənkəran"/>
    <d v="2024-04-22T00:00:00"/>
    <x v="0"/>
    <x v="5"/>
    <x v="3"/>
  </r>
  <r>
    <s v="S018756"/>
    <s v="C07739"/>
    <s v="Televizor"/>
    <n v="289.58"/>
    <d v="2024-07-06T00:00:00"/>
    <s v="Gigiyena"/>
    <s v="Sarah"/>
    <s v="Rice"/>
    <x v="1"/>
    <n v="54"/>
    <s v="Lənkəran"/>
    <d v="2024-06-16T00:00:00"/>
    <x v="1"/>
    <x v="2"/>
    <x v="8"/>
  </r>
  <r>
    <s v="S018982"/>
    <s v="C02733"/>
    <s v="Televizor"/>
    <n v="1103.5"/>
    <d v="2024-09-26T00:00:00"/>
    <s v="Gigiyena"/>
    <s v="Peggy"/>
    <s v="Lane"/>
    <x v="1"/>
    <n v="23"/>
    <s v="Lənkəran"/>
    <d v="2023-07-12T00:00:00"/>
    <x v="3"/>
    <x v="0"/>
    <x v="0"/>
  </r>
  <r>
    <s v="S019644"/>
    <s v="C04196"/>
    <s v="Televizor"/>
    <n v="1116.3499999999999"/>
    <d v="2024-04-28T00:00:00"/>
    <s v="Gigiyena"/>
    <s v="Joseph"/>
    <s v="Vasquez"/>
    <x v="1"/>
    <n v="31"/>
    <s v="Lənkəran"/>
    <d v="2022-06-20T00:00:00"/>
    <x v="0"/>
    <x v="5"/>
    <x v="8"/>
  </r>
  <r>
    <s v="S019648"/>
    <s v="C02084"/>
    <s v="Televizor"/>
    <n v="636.15"/>
    <d v="2024-07-05T00:00:00"/>
    <s v="Gigiyena"/>
    <s v="Annette"/>
    <s v="Hall"/>
    <x v="1"/>
    <n v="59"/>
    <s v="Lənkəran"/>
    <d v="2024-05-22T00:00:00"/>
    <x v="2"/>
    <x v="0"/>
    <x v="11"/>
  </r>
  <r>
    <s v="S019723"/>
    <s v="C04653"/>
    <s v="Televizor"/>
    <n v="935.38"/>
    <d v="2024-05-18T00:00:00"/>
    <s v="Gigiyena"/>
    <s v="Ricky"/>
    <s v="Swanson"/>
    <x v="1"/>
    <n v="51"/>
    <s v="Lənkəran"/>
    <d v="2024-01-05T00:00:00"/>
    <x v="1"/>
    <x v="3"/>
    <x v="5"/>
  </r>
  <r>
    <s v="S019841"/>
    <s v="C09494"/>
    <s v="Televizor"/>
    <n v="343.08"/>
    <d v="2025-01-07T00:00:00"/>
    <s v="Gigiyena"/>
    <s v="Kevin"/>
    <s v="Moore"/>
    <x v="1"/>
    <n v="61"/>
    <s v="Lənkəran"/>
    <d v="2025-01-01T00:00:00"/>
    <x v="2"/>
    <x v="0"/>
    <x v="5"/>
  </r>
  <r>
    <s v="S019959"/>
    <s v="C04784"/>
    <s v="Televizor"/>
    <n v="1360.29"/>
    <d v="2024-11-23T00:00:00"/>
    <s v="Gigiyena"/>
    <s v="Robin"/>
    <s v="Hebert"/>
    <x v="1"/>
    <n v="25"/>
    <s v="Lənkəran"/>
    <d v="2024-03-26T00:00:00"/>
    <x v="3"/>
    <x v="1"/>
    <x v="7"/>
  </r>
  <r>
    <s v="S002508"/>
    <s v="C00028"/>
    <s v="Televizor"/>
    <n v="908.45"/>
    <d v="2025-04-14T00:00:00"/>
    <s v="Gigiyena"/>
    <s v="Danielle"/>
    <s v="Goodwin"/>
    <x v="1"/>
    <n v="28"/>
    <s v="Sumqayıt"/>
    <d v="2022-08-20T00:00:00"/>
    <x v="0"/>
    <x v="4"/>
    <x v="10"/>
  </r>
  <r>
    <s v="S000055"/>
    <s v="C09590"/>
    <s v="Televizor"/>
    <n v="1041"/>
    <d v="2025-03-02T00:00:00"/>
    <s v="Gigiyena"/>
    <s v="Denise"/>
    <s v="Martin"/>
    <x v="1"/>
    <n v="34"/>
    <s v="Xaçmaz"/>
    <d v="2023-11-23T00:00:00"/>
    <x v="0"/>
    <x v="6"/>
    <x v="1"/>
  </r>
  <r>
    <s v="S009827"/>
    <s v="C00070"/>
    <s v="Televizor"/>
    <n v="387.34"/>
    <d v="2025-02-09T00:00:00"/>
    <s v="Gigiyena"/>
    <s v="Marco"/>
    <s v="Simmons"/>
    <x v="1"/>
    <n v="29"/>
    <s v="Mingəçevir"/>
    <d v="2024-04-28T00:00:00"/>
    <x v="0"/>
    <x v="2"/>
    <x v="3"/>
  </r>
  <r>
    <s v="S003351"/>
    <s v="C00108"/>
    <s v="Televizor"/>
    <n v="497.66"/>
    <d v="2025-01-13T00:00:00"/>
    <s v="Gigiyena"/>
    <s v="Melissa"/>
    <s v="Walls"/>
    <x v="1"/>
    <n v="27"/>
    <s v="Bakı"/>
    <d v="2025-02-09T00:00:00"/>
    <x v="0"/>
    <x v="2"/>
    <x v="2"/>
  </r>
  <r>
    <s v="S004095"/>
    <s v="C00143"/>
    <s v="Televizor"/>
    <n v="421.23"/>
    <d v="2025-03-21T00:00:00"/>
    <s v="Gigiyena"/>
    <s v="Daniel"/>
    <s v="Erickson"/>
    <x v="1"/>
    <n v="50"/>
    <s v="Şəki"/>
    <d v="2024-06-09T00:00:00"/>
    <x v="1"/>
    <x v="2"/>
    <x v="8"/>
  </r>
  <r>
    <s v="S007178"/>
    <s v="C00183"/>
    <s v="Televizor"/>
    <n v="719.21"/>
    <d v="2025-01-11T00:00:00"/>
    <s v="Gigiyena"/>
    <s v="Vanessa"/>
    <s v="Nguyen"/>
    <x v="1"/>
    <n v="30"/>
    <s v="Mingəçevir"/>
    <d v="2025-04-11T00:00:00"/>
    <x v="0"/>
    <x v="3"/>
    <x v="3"/>
  </r>
  <r>
    <s v="S001193"/>
    <s v="C03968"/>
    <s v="Televizor"/>
    <n v="611.74"/>
    <d v="2025-03-22T00:00:00"/>
    <s v="Gigiyena"/>
    <s v="Vanessa"/>
    <s v="Chase"/>
    <x v="1"/>
    <n v="56"/>
    <s v="Bakı"/>
    <d v="2024-12-29T00:00:00"/>
    <x v="2"/>
    <x v="2"/>
    <x v="4"/>
  </r>
  <r>
    <s v="S005445"/>
    <s v="C02865"/>
    <s v="Televizor"/>
    <n v="1375.46"/>
    <d v="2025-01-07T00:00:00"/>
    <s v="Gigiyena"/>
    <s v="Dan"/>
    <s v="Mcgee"/>
    <x v="1"/>
    <n v="56"/>
    <s v="Bakı"/>
    <d v="2023-10-01T00:00:00"/>
    <x v="2"/>
    <x v="2"/>
    <x v="6"/>
  </r>
  <r>
    <s v="S001568"/>
    <s v="C00276"/>
    <s v="Televizor"/>
    <n v="576.29"/>
    <d v="2024-05-09T00:00:00"/>
    <s v="Gigiyena"/>
    <s v="Steve"/>
    <s v="Martin"/>
    <x v="1"/>
    <n v="59"/>
    <s v="Bakı"/>
    <d v="2023-10-07T00:00:00"/>
    <x v="2"/>
    <x v="4"/>
    <x v="6"/>
  </r>
  <r>
    <s v="S005950"/>
    <s v="C03630"/>
    <s v="Televizor"/>
    <n v="240.03"/>
    <d v="2024-07-25T00:00:00"/>
    <s v="Gigiyena"/>
    <s v="Nicole"/>
    <s v="Logan"/>
    <x v="1"/>
    <n v="63"/>
    <s v="Xaçmaz"/>
    <d v="2023-09-08T00:00:00"/>
    <x v="2"/>
    <x v="3"/>
    <x v="9"/>
  </r>
  <r>
    <s v="S009312"/>
    <s v="C00304"/>
    <s v="Televizor"/>
    <n v="173.99"/>
    <d v="2024-09-07T00:00:00"/>
    <s v="Gigiyena"/>
    <s v="Timothy"/>
    <s v="James"/>
    <x v="1"/>
    <n v="53"/>
    <s v="Sumqayıt"/>
    <d v="2023-03-13T00:00:00"/>
    <x v="1"/>
    <x v="5"/>
    <x v="7"/>
  </r>
  <r>
    <s v="S003246"/>
    <s v="C05060"/>
    <s v="Televizor"/>
    <n v="1163.97"/>
    <d v="2024-06-07T00:00:00"/>
    <s v="Gigiyena"/>
    <s v="Mitchell"/>
    <s v="Jensen"/>
    <x v="1"/>
    <n v="33"/>
    <s v="Mingəçevir"/>
    <d v="2023-09-23T00:00:00"/>
    <x v="0"/>
    <x v="4"/>
    <x v="9"/>
  </r>
  <r>
    <s v="S004431"/>
    <s v="C00349"/>
    <s v="Televizor"/>
    <n v="498.18"/>
    <d v="2025-03-28T00:00:00"/>
    <s v="Gigiyena"/>
    <s v="Joseph"/>
    <s v="Turner"/>
    <x v="1"/>
    <n v="48"/>
    <s v="Xaçmaz"/>
    <d v="2023-07-31T00:00:00"/>
    <x v="1"/>
    <x v="5"/>
    <x v="0"/>
  </r>
  <r>
    <s v="S000389"/>
    <s v="C01308"/>
    <s v="Televizor"/>
    <n v="349.73"/>
    <d v="2024-11-26T00:00:00"/>
    <s v="Gigiyena"/>
    <s v="Mark"/>
    <s v="Stone"/>
    <x v="1"/>
    <n v="58"/>
    <s v="Şəki"/>
    <d v="2023-06-22T00:00:00"/>
    <x v="2"/>
    <x v="6"/>
    <x v="8"/>
  </r>
  <r>
    <s v="S001683"/>
    <s v="C01308"/>
    <s v="Televizor"/>
    <n v="1498.26"/>
    <d v="2024-08-28T00:00:00"/>
    <s v="Gigiyena"/>
    <s v="Mark"/>
    <s v="Stone"/>
    <x v="1"/>
    <n v="58"/>
    <s v="Şəki"/>
    <d v="2023-06-22T00:00:00"/>
    <x v="2"/>
    <x v="6"/>
    <x v="8"/>
  </r>
  <r>
    <s v="S005971"/>
    <s v="C00451"/>
    <s v="Televizor"/>
    <n v="1329.79"/>
    <d v="2025-03-26T00:00:00"/>
    <s v="Gigiyena"/>
    <s v="Nicole"/>
    <s v="Gonzalez"/>
    <x v="1"/>
    <n v="45"/>
    <s v="Mingəçevir"/>
    <d v="2024-01-18T00:00:00"/>
    <x v="1"/>
    <x v="6"/>
    <x v="5"/>
  </r>
  <r>
    <s v="S000514"/>
    <s v="C06035"/>
    <s v="Televizor"/>
    <n v="79.34"/>
    <d v="2024-12-28T00:00:00"/>
    <s v="Gigiyena"/>
    <s v="Ronnie"/>
    <s v="Wilson"/>
    <x v="1"/>
    <n v="18"/>
    <s v="Sumqayıt"/>
    <d v="2022-09-24T00:00:00"/>
    <x v="3"/>
    <x v="4"/>
    <x v="9"/>
  </r>
  <r>
    <s v="S000527"/>
    <s v="C09749"/>
    <s v="Televizor"/>
    <n v="622.70000000000005"/>
    <d v="2025-02-26T00:00:00"/>
    <s v="Gigiyena"/>
    <s v="Cody"/>
    <s v="Roberts"/>
    <x v="1"/>
    <n v="62"/>
    <s v="Sumqayıt"/>
    <d v="2023-10-29T00:00:00"/>
    <x v="2"/>
    <x v="2"/>
    <x v="6"/>
  </r>
  <r>
    <s v="S007864"/>
    <s v="C06780"/>
    <s v="Televizor"/>
    <n v="935.73"/>
    <d v="2024-08-20T00:00:00"/>
    <s v="Gigiyena"/>
    <s v="Alicia"/>
    <s v="Torres"/>
    <x v="1"/>
    <n v="43"/>
    <s v="Bakı"/>
    <d v="2024-04-30T00:00:00"/>
    <x v="1"/>
    <x v="1"/>
    <x v="3"/>
  </r>
  <r>
    <s v="S001874"/>
    <s v="C00537"/>
    <s v="Televizor"/>
    <n v="1365.99"/>
    <d v="2025-02-15T00:00:00"/>
    <s v="Gigiyena"/>
    <s v="April"/>
    <s v="Wallace"/>
    <x v="1"/>
    <n v="28"/>
    <s v="Xaçmaz"/>
    <d v="2023-12-17T00:00:00"/>
    <x v="0"/>
    <x v="2"/>
    <x v="4"/>
  </r>
  <r>
    <s v="S007193"/>
    <s v="C00580"/>
    <s v="Televizor"/>
    <n v="715.62"/>
    <d v="2024-05-13T00:00:00"/>
    <s v="Gigiyena"/>
    <s v="Jessica"/>
    <s v="Cowan"/>
    <x v="1"/>
    <n v="55"/>
    <s v="Şəki"/>
    <d v="2023-09-20T00:00:00"/>
    <x v="1"/>
    <x v="0"/>
    <x v="9"/>
  </r>
  <r>
    <s v="S005896"/>
    <s v="C00596"/>
    <s v="Televizor"/>
    <n v="513.1"/>
    <d v="2025-01-23T00:00:00"/>
    <s v="Gigiyena"/>
    <s v="Manuel"/>
    <s v="Page"/>
    <x v="1"/>
    <n v="29"/>
    <s v="Bakı"/>
    <d v="2023-12-12T00:00:00"/>
    <x v="0"/>
    <x v="1"/>
    <x v="4"/>
  </r>
  <r>
    <s v="S004067"/>
    <s v="C00672"/>
    <s v="Televizor"/>
    <n v="1236.8900000000001"/>
    <d v="2024-07-28T00:00:00"/>
    <s v="Gigiyena"/>
    <s v="Hannah"/>
    <s v="Velazquez"/>
    <x v="1"/>
    <n v="21"/>
    <s v="Xaçmaz"/>
    <d v="2024-10-24T00:00:00"/>
    <x v="3"/>
    <x v="6"/>
    <x v="6"/>
  </r>
  <r>
    <s v="S009790"/>
    <s v="C00704"/>
    <s v="Televizor"/>
    <n v="284.07"/>
    <d v="2024-11-14T00:00:00"/>
    <s v="Gigiyena"/>
    <s v="Lucas"/>
    <s v="Houston"/>
    <x v="1"/>
    <n v="64"/>
    <s v="Sumqayıt"/>
    <d v="2022-12-17T00:00:00"/>
    <x v="2"/>
    <x v="4"/>
    <x v="4"/>
  </r>
  <r>
    <s v="S004693"/>
    <s v="C00768"/>
    <s v="Televizor"/>
    <n v="367.7"/>
    <d v="2024-06-27T00:00:00"/>
    <s v="Gigiyena"/>
    <s v="Alex"/>
    <s v="Wiley"/>
    <x v="1"/>
    <n v="50"/>
    <s v="Şəki"/>
    <d v="2022-11-21T00:00:00"/>
    <x v="1"/>
    <x v="5"/>
    <x v="1"/>
  </r>
  <r>
    <s v="S000806"/>
    <s v="C04337"/>
    <s v="Televizor"/>
    <n v="185.2"/>
    <d v="2024-10-14T00:00:00"/>
    <s v="Gigiyena"/>
    <s v="Amanda"/>
    <s v="Schmidt"/>
    <x v="1"/>
    <n v="23"/>
    <s v="Bakı"/>
    <d v="2024-11-25T00:00:00"/>
    <x v="3"/>
    <x v="5"/>
    <x v="1"/>
  </r>
  <r>
    <s v="S001509"/>
    <s v="C01655"/>
    <s v="Televizor"/>
    <n v="207.77"/>
    <d v="2024-06-05T00:00:00"/>
    <s v="Gigiyena"/>
    <s v="Hannah"/>
    <s v="Cordova"/>
    <x v="1"/>
    <n v="60"/>
    <s v="Şəki"/>
    <d v="2024-02-03T00:00:00"/>
    <x v="2"/>
    <x v="4"/>
    <x v="2"/>
  </r>
  <r>
    <s v="S000822"/>
    <s v="C06540"/>
    <s v="Televizor"/>
    <n v="1089.42"/>
    <d v="2024-12-07T00:00:00"/>
    <s v="Gigiyena"/>
    <s v="Heather"/>
    <s v="Carter"/>
    <x v="1"/>
    <n v="38"/>
    <s v="Şəki"/>
    <d v="2023-11-24T00:00:00"/>
    <x v="1"/>
    <x v="3"/>
    <x v="1"/>
  </r>
  <r>
    <s v="S000975"/>
    <s v="C00825"/>
    <s v="Televizor"/>
    <n v="682.56"/>
    <d v="2025-02-14T00:00:00"/>
    <s v="Gigiyena"/>
    <s v="Todd"/>
    <s v="Klein"/>
    <x v="1"/>
    <n v="28"/>
    <s v="Bakı"/>
    <d v="2024-02-06T00:00:00"/>
    <x v="0"/>
    <x v="1"/>
    <x v="2"/>
  </r>
  <r>
    <s v="S000917"/>
    <s v="C05345"/>
    <s v="Televizor"/>
    <n v="1433.21"/>
    <d v="2024-12-06T00:00:00"/>
    <s v="Gigiyena"/>
    <s v="Michael"/>
    <s v="Oliver"/>
    <x v="1"/>
    <n v="43"/>
    <s v="Mingəçevir"/>
    <d v="2024-03-15T00:00:00"/>
    <x v="1"/>
    <x v="3"/>
    <x v="7"/>
  </r>
  <r>
    <s v="S006577"/>
    <s v="C05345"/>
    <s v="Televizor"/>
    <n v="821.59"/>
    <d v="2025-01-21T00:00:00"/>
    <s v="Gigiyena"/>
    <s v="Michael"/>
    <s v="Oliver"/>
    <x v="1"/>
    <n v="43"/>
    <s v="Mingəçevir"/>
    <d v="2024-03-15T00:00:00"/>
    <x v="1"/>
    <x v="3"/>
    <x v="7"/>
  </r>
  <r>
    <s v="S008551"/>
    <s v="C00999"/>
    <s v="Televizor"/>
    <n v="948.54"/>
    <d v="2025-01-19T00:00:00"/>
    <s v="Gigiyena"/>
    <s v="Trevor"/>
    <s v="Boyd"/>
    <x v="1"/>
    <n v="30"/>
    <s v="Şəki"/>
    <d v="2023-05-12T00:00:00"/>
    <x v="0"/>
    <x v="3"/>
    <x v="11"/>
  </r>
  <r>
    <s v="S007789"/>
    <s v="C00985"/>
    <s v="Televizor"/>
    <n v="488.89"/>
    <d v="2025-01-05T00:00:00"/>
    <s v="Gigiyena"/>
    <s v="Richard"/>
    <s v="Patterson"/>
    <x v="1"/>
    <n v="34"/>
    <s v="Şəki"/>
    <d v="2024-08-24T00:00:00"/>
    <x v="0"/>
    <x v="4"/>
    <x v="10"/>
  </r>
  <r>
    <s v="S007516"/>
    <s v="C01051"/>
    <s v="Televizor"/>
    <n v="976.05"/>
    <d v="2024-09-17T00:00:00"/>
    <s v="Gigiyena"/>
    <s v="Brittany"/>
    <s v="Rice"/>
    <x v="1"/>
    <n v="18"/>
    <s v="Xaçmaz"/>
    <d v="2022-05-08T00:00:00"/>
    <x v="3"/>
    <x v="2"/>
    <x v="11"/>
  </r>
  <r>
    <s v="S001074"/>
    <s v="C08158"/>
    <s v="Televizor"/>
    <n v="1043.8"/>
    <d v="2024-08-27T00:00:00"/>
    <s v="Gigiyena"/>
    <s v="Samuel"/>
    <s v="Small"/>
    <x v="1"/>
    <n v="44"/>
    <s v="Sumqayıt"/>
    <d v="2024-09-20T00:00:00"/>
    <x v="1"/>
    <x v="3"/>
    <x v="9"/>
  </r>
  <r>
    <s v="S004258"/>
    <s v="C01146"/>
    <s v="Televizor"/>
    <n v="837.08"/>
    <d v="2024-12-24T00:00:00"/>
    <s v="Gigiyena"/>
    <s v="Patricia"/>
    <s v="Rose"/>
    <x v="1"/>
    <n v="55"/>
    <s v="Xaçmaz"/>
    <d v="2024-12-06T00:00:00"/>
    <x v="1"/>
    <x v="3"/>
    <x v="4"/>
  </r>
  <r>
    <s v="S001177"/>
    <s v="C06163"/>
    <s v="Televizor"/>
    <n v="899.22"/>
    <d v="2025-02-15T00:00:00"/>
    <s v="Gigiyena"/>
    <s v="Victor"/>
    <s v="Oliver"/>
    <x v="1"/>
    <n v="45"/>
    <s v="Sumqayıt"/>
    <d v="2024-02-26T00:00:00"/>
    <x v="1"/>
    <x v="5"/>
    <x v="2"/>
  </r>
  <r>
    <s v="S001371"/>
    <s v="C06163"/>
    <s v="Televizor"/>
    <n v="213.01"/>
    <d v="2024-12-18T00:00:00"/>
    <s v="Gigiyena"/>
    <s v="Victor"/>
    <s v="Oliver"/>
    <x v="1"/>
    <n v="45"/>
    <s v="Sumqayıt"/>
    <d v="2024-02-26T00:00:00"/>
    <x v="1"/>
    <x v="5"/>
    <x v="2"/>
  </r>
  <r>
    <s v="S001218"/>
    <s v="C08233"/>
    <s v="Televizor"/>
    <n v="96.08"/>
    <d v="2025-04-17T00:00:00"/>
    <s v="Gigiyena"/>
    <s v="Richard"/>
    <s v="Molina"/>
    <x v="1"/>
    <n v="62"/>
    <s v="Sumqayıt"/>
    <d v="2022-09-05T00:00:00"/>
    <x v="2"/>
    <x v="5"/>
    <x v="9"/>
  </r>
  <r>
    <s v="S002865"/>
    <s v="C07044"/>
    <s v="Televizor"/>
    <n v="452.89"/>
    <d v="2024-08-03T00:00:00"/>
    <s v="Gigiyena"/>
    <s v="Brian"/>
    <s v="Reyes"/>
    <x v="1"/>
    <n v="49"/>
    <s v="Bakı"/>
    <d v="2023-04-19T00:00:00"/>
    <x v="1"/>
    <x v="0"/>
    <x v="3"/>
  </r>
  <r>
    <s v="S001231"/>
    <s v="C06553"/>
    <s v="Televizor"/>
    <n v="363.51"/>
    <d v="2024-11-01T00:00:00"/>
    <s v="Gigiyena"/>
    <s v="Bruce"/>
    <s v="Oliver"/>
    <x v="1"/>
    <n v="21"/>
    <s v="Mingəçevir"/>
    <d v="2024-06-17T00:00:00"/>
    <x v="3"/>
    <x v="5"/>
    <x v="8"/>
  </r>
  <r>
    <s v="S006197"/>
    <s v="C01232"/>
    <s v="Televizor"/>
    <n v="1441.04"/>
    <d v="2024-10-09T00:00:00"/>
    <s v="Gigiyena"/>
    <s v="Carl"/>
    <s v="Stanley"/>
    <x v="1"/>
    <n v="63"/>
    <s v="Sumqayıt"/>
    <d v="2025-01-02T00:00:00"/>
    <x v="2"/>
    <x v="6"/>
    <x v="5"/>
  </r>
  <r>
    <s v="S009423"/>
    <s v="C06236"/>
    <s v="Televizor"/>
    <n v="1073.19"/>
    <d v="2024-11-14T00:00:00"/>
    <s v="Gigiyena"/>
    <s v="Eric"/>
    <s v="Williams"/>
    <x v="1"/>
    <n v="52"/>
    <s v="Bakı"/>
    <d v="2022-05-21T00:00:00"/>
    <x v="1"/>
    <x v="4"/>
    <x v="11"/>
  </r>
  <r>
    <s v="S001297"/>
    <s v="C02563"/>
    <s v="Televizor"/>
    <n v="791.61"/>
    <d v="2024-04-22T00:00:00"/>
    <s v="Gigiyena"/>
    <s v="Tony"/>
    <s v="Hoffman"/>
    <x v="1"/>
    <n v="30"/>
    <s v="Sumqayıt"/>
    <d v="2025-01-17T00:00:00"/>
    <x v="0"/>
    <x v="3"/>
    <x v="5"/>
  </r>
  <r>
    <s v="S001318"/>
    <s v="C07162"/>
    <s v="Televizor"/>
    <n v="1205.67"/>
    <d v="2024-12-20T00:00:00"/>
    <s v="Gigiyena"/>
    <s v="Michael"/>
    <s v="Hayes"/>
    <x v="1"/>
    <n v="35"/>
    <s v="Xaçmaz"/>
    <d v="2022-06-04T00:00:00"/>
    <x v="0"/>
    <x v="4"/>
    <x v="8"/>
  </r>
  <r>
    <s v="S009853"/>
    <s v="C01321"/>
    <s v="Televizor"/>
    <n v="1361.5"/>
    <d v="2024-12-19T00:00:00"/>
    <s v="Gigiyena"/>
    <s v="Jeffrey"/>
    <s v="Brown"/>
    <x v="1"/>
    <n v="52"/>
    <s v="Sumqayıt"/>
    <d v="2023-12-23T00:00:00"/>
    <x v="1"/>
    <x v="4"/>
    <x v="4"/>
  </r>
  <r>
    <s v="S001364"/>
    <s v="C03659"/>
    <s v="Televizor"/>
    <n v="521.86"/>
    <d v="2024-06-29T00:00:00"/>
    <s v="Gigiyena"/>
    <s v="Paul"/>
    <s v="Costa"/>
    <x v="1"/>
    <n v="30"/>
    <s v="Mingəçevir"/>
    <d v="2024-04-16T00:00:00"/>
    <x v="0"/>
    <x v="1"/>
    <x v="3"/>
  </r>
  <r>
    <s v="S008367"/>
    <s v="C01374"/>
    <s v="Televizor"/>
    <n v="850.44"/>
    <d v="2024-04-29T00:00:00"/>
    <s v="Gigiyena"/>
    <s v="Vanessa"/>
    <s v="Powell"/>
    <x v="1"/>
    <n v="46"/>
    <s v="Sumqayıt"/>
    <d v="2023-11-04T00:00:00"/>
    <x v="1"/>
    <x v="4"/>
    <x v="1"/>
  </r>
  <r>
    <s v="S005035"/>
    <s v="C01874"/>
    <s v="Televizor"/>
    <n v="383.18"/>
    <d v="2024-06-28T00:00:00"/>
    <s v="Gigiyena"/>
    <s v="Jane"/>
    <s v="Walker"/>
    <x v="1"/>
    <n v="46"/>
    <s v="Bakı"/>
    <d v="2022-11-26T00:00:00"/>
    <x v="1"/>
    <x v="4"/>
    <x v="1"/>
  </r>
  <r>
    <s v="S005492"/>
    <s v="C01483"/>
    <s v="Televizor"/>
    <n v="15.39"/>
    <d v="2024-11-06T00:00:00"/>
    <s v="Gigiyena"/>
    <s v="Michael"/>
    <s v="Dennis"/>
    <x v="1"/>
    <n v="37"/>
    <s v="Bakı"/>
    <d v="2024-03-19T00:00:00"/>
    <x v="1"/>
    <x v="1"/>
    <x v="7"/>
  </r>
  <r>
    <s v="S001506"/>
    <s v="C05518"/>
    <s v="Televizor"/>
    <n v="399.67"/>
    <d v="2024-05-08T00:00:00"/>
    <s v="Gigiyena"/>
    <s v="Pamela"/>
    <s v="Carney"/>
    <x v="1"/>
    <n v="61"/>
    <s v="Şəki"/>
    <d v="2025-01-30T00:00:00"/>
    <x v="2"/>
    <x v="6"/>
    <x v="5"/>
  </r>
  <r>
    <s v="S006145"/>
    <s v="C05553"/>
    <s v="Televizor"/>
    <n v="985.74"/>
    <d v="2025-01-25T00:00:00"/>
    <s v="Gigiyena"/>
    <s v="Donna"/>
    <s v="Long"/>
    <x v="1"/>
    <n v="29"/>
    <s v="Mingəçevir"/>
    <d v="2022-11-09T00:00:00"/>
    <x v="0"/>
    <x v="0"/>
    <x v="1"/>
  </r>
  <r>
    <s v="S005702"/>
    <s v="C01597"/>
    <s v="Televizor"/>
    <n v="1216.19"/>
    <d v="2024-09-29T00:00:00"/>
    <s v="Gigiyena"/>
    <s v="Jose"/>
    <s v="Howard"/>
    <x v="1"/>
    <n v="20"/>
    <s v="Şəki"/>
    <d v="2022-07-14T00:00:00"/>
    <x v="3"/>
    <x v="6"/>
    <x v="0"/>
  </r>
  <r>
    <s v="S001625"/>
    <s v="C07203"/>
    <s v="Televizor"/>
    <n v="638.51"/>
    <d v="2024-10-23T00:00:00"/>
    <s v="Gigiyena"/>
    <s v="Phillip"/>
    <s v="Clark"/>
    <x v="1"/>
    <n v="58"/>
    <s v="Sumqayıt"/>
    <d v="2022-10-30T00:00:00"/>
    <x v="2"/>
    <x v="2"/>
    <x v="6"/>
  </r>
  <r>
    <s v="S005466"/>
    <s v="C01630"/>
    <s v="Televizor"/>
    <n v="1476.08"/>
    <d v="2024-10-28T00:00:00"/>
    <s v="Gigiyena"/>
    <s v="April"/>
    <s v="Miller"/>
    <x v="1"/>
    <n v="63"/>
    <s v="Sumqayıt"/>
    <d v="2023-07-08T00:00:00"/>
    <x v="2"/>
    <x v="4"/>
    <x v="0"/>
  </r>
  <r>
    <s v="S001664"/>
    <s v="C05879"/>
    <s v="Televizor"/>
    <n v="733.83"/>
    <d v="2025-02-09T00:00:00"/>
    <s v="Gigiyena"/>
    <s v="Kayla"/>
    <s v="Jenkins"/>
    <x v="1"/>
    <n v="49"/>
    <s v="Bakı"/>
    <d v="2022-05-23T00:00:00"/>
    <x v="1"/>
    <x v="5"/>
    <x v="11"/>
  </r>
  <r>
    <s v="S002998"/>
    <s v="C06454"/>
    <s v="Televizor"/>
    <n v="1160.26"/>
    <d v="2024-11-09T00:00:00"/>
    <s v="Gigiyena"/>
    <s v="Olivia"/>
    <s v="Smith"/>
    <x v="1"/>
    <n v="54"/>
    <s v="Bakı"/>
    <d v="2023-12-25T00:00:00"/>
    <x v="1"/>
    <x v="5"/>
    <x v="4"/>
  </r>
  <r>
    <s v="S005650"/>
    <s v="C01687"/>
    <s v="Televizor"/>
    <n v="556.45000000000005"/>
    <d v="2024-12-25T00:00:00"/>
    <s v="Gigiyena"/>
    <s v="Wesley"/>
    <s v="Hernandez"/>
    <x v="1"/>
    <n v="20"/>
    <s v="Sumqayıt"/>
    <d v="2025-03-11T00:00:00"/>
    <x v="3"/>
    <x v="1"/>
    <x v="7"/>
  </r>
  <r>
    <s v="S001712"/>
    <s v="C07660"/>
    <s v="Televizor"/>
    <n v="1195.8"/>
    <d v="2024-06-10T00:00:00"/>
    <s v="Gigiyena"/>
    <s v="Stacey"/>
    <s v="Vaughn"/>
    <x v="1"/>
    <n v="37"/>
    <s v="Xaçmaz"/>
    <d v="2023-04-27T00:00:00"/>
    <x v="1"/>
    <x v="6"/>
    <x v="3"/>
  </r>
  <r>
    <s v="S006815"/>
    <s v="C01831"/>
    <s v="Televizor"/>
    <n v="171.07"/>
    <d v="2024-06-20T00:00:00"/>
    <s v="Gigiyena"/>
    <s v="Brooke"/>
    <s v="Mendoza"/>
    <x v="1"/>
    <n v="24"/>
    <s v="Mingəçevir"/>
    <d v="2023-10-06T00:00:00"/>
    <x v="3"/>
    <x v="3"/>
    <x v="6"/>
  </r>
  <r>
    <s v="S002989"/>
    <s v="C01833"/>
    <s v="Televizor"/>
    <n v="95"/>
    <d v="2024-05-23T00:00:00"/>
    <s v="Gigiyena"/>
    <s v="Luis"/>
    <s v="Tucker"/>
    <x v="1"/>
    <n v="51"/>
    <s v="Bakı"/>
    <d v="2024-08-29T00:00:00"/>
    <x v="1"/>
    <x v="6"/>
    <x v="10"/>
  </r>
  <r>
    <s v="S009369"/>
    <s v="C01891"/>
    <s v="Televizor"/>
    <n v="871.26"/>
    <d v="2025-02-26T00:00:00"/>
    <s v="Gigiyena"/>
    <s v="Rodney"/>
    <s v="Taylor"/>
    <x v="1"/>
    <n v="57"/>
    <s v="Bakı"/>
    <d v="2023-04-07T00:00:00"/>
    <x v="2"/>
    <x v="3"/>
    <x v="3"/>
  </r>
  <r>
    <s v="S001899"/>
    <s v="C08996"/>
    <s v="Televizor"/>
    <n v="585.89"/>
    <d v="2024-07-19T00:00:00"/>
    <s v="Gigiyena"/>
    <s v="Gabriella"/>
    <s v="Meza"/>
    <x v="1"/>
    <n v="61"/>
    <s v="Xaçmaz"/>
    <d v="2025-04-08T00:00:00"/>
    <x v="2"/>
    <x v="1"/>
    <x v="3"/>
  </r>
  <r>
    <s v="S007963"/>
    <s v="C03163"/>
    <s v="Televizor"/>
    <n v="918.78"/>
    <d v="2024-09-24T00:00:00"/>
    <s v="Gigiyena"/>
    <s v="Christopher"/>
    <s v="Guzman"/>
    <x v="1"/>
    <n v="26"/>
    <s v="Bakı"/>
    <d v="2023-11-23T00:00:00"/>
    <x v="3"/>
    <x v="6"/>
    <x v="1"/>
  </r>
  <r>
    <s v="S001948"/>
    <s v="C07691"/>
    <s v="Televizor"/>
    <n v="322.57"/>
    <d v="2024-08-05T00:00:00"/>
    <s v="Gigiyena"/>
    <s v="Christina"/>
    <s v="Stanton"/>
    <x v="1"/>
    <n v="42"/>
    <s v="Şəki"/>
    <d v="2024-02-22T00:00:00"/>
    <x v="1"/>
    <x v="6"/>
    <x v="2"/>
  </r>
  <r>
    <s v="S007865"/>
    <s v="C02057"/>
    <s v="Televizor"/>
    <n v="218.06"/>
    <d v="2024-11-07T00:00:00"/>
    <s v="Gigiyena"/>
    <s v="Karen"/>
    <s v="Weaver"/>
    <x v="1"/>
    <n v="59"/>
    <s v="Şəki"/>
    <d v="2023-10-25T00:00:00"/>
    <x v="2"/>
    <x v="0"/>
    <x v="6"/>
  </r>
  <r>
    <s v="S005353"/>
    <s v="C02097"/>
    <s v="Televizor"/>
    <n v="683.09"/>
    <d v="2024-05-14T00:00:00"/>
    <s v="Gigiyena"/>
    <s v="Adrian"/>
    <s v="Rush"/>
    <x v="1"/>
    <n v="55"/>
    <s v="Mingəçevir"/>
    <d v="2023-01-29T00:00:00"/>
    <x v="1"/>
    <x v="2"/>
    <x v="5"/>
  </r>
  <r>
    <s v="S002114"/>
    <s v="C03847"/>
    <s v="Televizor"/>
    <n v="722.23"/>
    <d v="2024-10-05T00:00:00"/>
    <s v="Gigiyena"/>
    <s v="Jacob"/>
    <s v="Smith"/>
    <x v="1"/>
    <n v="55"/>
    <s v="Mingəçevir"/>
    <d v="2023-04-04T00:00:00"/>
    <x v="1"/>
    <x v="1"/>
    <x v="3"/>
  </r>
  <r>
    <s v="S002127"/>
    <s v="C08806"/>
    <s v="Televizor"/>
    <n v="647.05999999999995"/>
    <d v="2024-12-17T00:00:00"/>
    <s v="Gigiyena"/>
    <s v="Sandra"/>
    <s v="Taylor"/>
    <x v="1"/>
    <n v="32"/>
    <s v="Bakı"/>
    <d v="2023-04-25T00:00:00"/>
    <x v="0"/>
    <x v="1"/>
    <x v="3"/>
  </r>
  <r>
    <s v="S003702"/>
    <s v="C03792"/>
    <s v="Televizor"/>
    <n v="937.48"/>
    <d v="2025-03-24T00:00:00"/>
    <s v="Gigiyena"/>
    <s v="Cole"/>
    <s v="Burnett"/>
    <x v="1"/>
    <n v="49"/>
    <s v="Xaçmaz"/>
    <d v="2022-06-14T00:00:00"/>
    <x v="1"/>
    <x v="1"/>
    <x v="8"/>
  </r>
  <r>
    <s v="S009523"/>
    <s v="C05413"/>
    <s v="Televizor"/>
    <n v="347.22"/>
    <d v="2024-05-04T00:00:00"/>
    <s v="Gigiyena"/>
    <s v="Laurie"/>
    <s v="Tran"/>
    <x v="1"/>
    <n v="34"/>
    <s v="Bakı"/>
    <d v="2023-01-21T00:00:00"/>
    <x v="0"/>
    <x v="4"/>
    <x v="5"/>
  </r>
  <r>
    <s v="S009681"/>
    <s v="C07487"/>
    <s v="Televizor"/>
    <n v="318.61"/>
    <d v="2024-11-09T00:00:00"/>
    <s v="Gigiyena"/>
    <s v="Patricia"/>
    <s v="Smith"/>
    <x v="1"/>
    <n v="26"/>
    <s v="Şəki"/>
    <d v="2023-04-30T00:00:00"/>
    <x v="3"/>
    <x v="2"/>
    <x v="3"/>
  </r>
  <r>
    <s v="S004933"/>
    <s v="C02376"/>
    <s v="Televizor"/>
    <n v="768.84"/>
    <d v="2024-12-08T00:00:00"/>
    <s v="Gigiyena"/>
    <s v="David"/>
    <s v="Moore"/>
    <x v="1"/>
    <n v="23"/>
    <s v="Bakı"/>
    <d v="2023-03-25T00:00:00"/>
    <x v="3"/>
    <x v="4"/>
    <x v="7"/>
  </r>
  <r>
    <s v="S009747"/>
    <s v="C02384"/>
    <s v="Televizor"/>
    <n v="1098.24"/>
    <d v="2024-12-16T00:00:00"/>
    <s v="Gigiyena"/>
    <s v="Patricia"/>
    <s v="Miller"/>
    <x v="1"/>
    <n v="43"/>
    <s v="Xaçmaz"/>
    <d v="2023-05-14T00:00:00"/>
    <x v="1"/>
    <x v="2"/>
    <x v="11"/>
  </r>
  <r>
    <s v="S002402"/>
    <s v="C07998"/>
    <s v="Televizor"/>
    <n v="1182.01"/>
    <d v="2024-10-02T00:00:00"/>
    <s v="Gigiyena"/>
    <s v="Justin"/>
    <s v="Clark"/>
    <x v="1"/>
    <n v="56"/>
    <s v="Şəki"/>
    <d v="2023-02-28T00:00:00"/>
    <x v="2"/>
    <x v="1"/>
    <x v="2"/>
  </r>
  <r>
    <s v="S008696"/>
    <s v="C02415"/>
    <s v="Televizor"/>
    <n v="86.11"/>
    <d v="2025-03-20T00:00:00"/>
    <s v="Gigiyena"/>
    <s v="Paul"/>
    <s v="Irwin"/>
    <x v="1"/>
    <n v="32"/>
    <s v="Bakı"/>
    <d v="2025-03-20T00:00:00"/>
    <x v="0"/>
    <x v="6"/>
    <x v="7"/>
  </r>
  <r>
    <s v="S007158"/>
    <s v="C02417"/>
    <s v="Televizor"/>
    <n v="1343.04"/>
    <d v="2025-01-22T00:00:00"/>
    <s v="Gigiyena"/>
    <s v="Jacob"/>
    <s v="Morgan"/>
    <x v="1"/>
    <n v="60"/>
    <s v="Şəki"/>
    <d v="2022-10-18T00:00:00"/>
    <x v="2"/>
    <x v="1"/>
    <x v="6"/>
  </r>
  <r>
    <s v="S003267"/>
    <s v="C02420"/>
    <s v="Televizor"/>
    <n v="613.41999999999996"/>
    <d v="2024-05-11T00:00:00"/>
    <s v="Gigiyena"/>
    <s v="Alexis"/>
    <s v="Ross"/>
    <x v="1"/>
    <n v="20"/>
    <s v="Şəki"/>
    <d v="2024-11-26T00:00:00"/>
    <x v="3"/>
    <x v="1"/>
    <x v="1"/>
  </r>
  <r>
    <s v="S009756"/>
    <s v="C02613"/>
    <s v="Televizor"/>
    <n v="376.76"/>
    <d v="2024-09-16T00:00:00"/>
    <s v="Gigiyena"/>
    <s v="Kelly"/>
    <s v="Mccullough"/>
    <x v="1"/>
    <n v="21"/>
    <s v="Bakı"/>
    <d v="2025-01-31T00:00:00"/>
    <x v="3"/>
    <x v="3"/>
    <x v="5"/>
  </r>
  <r>
    <s v="S002673"/>
    <s v="C08213"/>
    <s v="Televizor"/>
    <n v="1273.75"/>
    <d v="2025-03-09T00:00:00"/>
    <s v="Gigiyena"/>
    <s v="Charles"/>
    <s v="Marshall"/>
    <x v="1"/>
    <n v="34"/>
    <s v="Xaçmaz"/>
    <d v="2022-05-10T00:00:00"/>
    <x v="0"/>
    <x v="1"/>
    <x v="11"/>
  </r>
  <r>
    <s v="S002709"/>
    <s v="C03865"/>
    <s v="Televizor"/>
    <n v="419.67"/>
    <d v="2025-04-15T00:00:00"/>
    <s v="Gigiyena"/>
    <s v="Jessica"/>
    <s v="Stevens"/>
    <x v="1"/>
    <n v="25"/>
    <s v="Xaçmaz"/>
    <d v="2025-02-25T00:00:00"/>
    <x v="3"/>
    <x v="1"/>
    <x v="2"/>
  </r>
  <r>
    <s v="S007756"/>
    <s v="C02710"/>
    <s v="Televizor"/>
    <n v="725.46"/>
    <d v="2025-03-20T00:00:00"/>
    <s v="Gigiyena"/>
    <s v="Natalie"/>
    <s v="Berg"/>
    <x v="1"/>
    <n v="61"/>
    <s v="Mingəçevir"/>
    <d v="2023-07-03T00:00:00"/>
    <x v="2"/>
    <x v="5"/>
    <x v="0"/>
  </r>
  <r>
    <s v="S002723"/>
    <s v="C02905"/>
    <s v="Televizor"/>
    <n v="409.11"/>
    <d v="2024-09-25T00:00:00"/>
    <s v="Gigiyena"/>
    <s v="Emily"/>
    <s v="Brown"/>
    <x v="1"/>
    <n v="32"/>
    <s v="Şəki"/>
    <d v="2023-04-02T00:00:00"/>
    <x v="0"/>
    <x v="2"/>
    <x v="3"/>
  </r>
  <r>
    <s v="S002734"/>
    <s v="C03647"/>
    <s v="Televizor"/>
    <n v="500.47"/>
    <d v="2025-01-24T00:00:00"/>
    <s v="Gigiyena"/>
    <s v="Ashley"/>
    <s v="Crawford"/>
    <x v="1"/>
    <n v="48"/>
    <s v="Sumqayıt"/>
    <d v="2024-07-17T00:00:00"/>
    <x v="1"/>
    <x v="0"/>
    <x v="0"/>
  </r>
  <r>
    <s v="S005815"/>
    <s v="C02746"/>
    <s v="Televizor"/>
    <n v="1366.25"/>
    <d v="2024-05-31T00:00:00"/>
    <s v="Gigiyena"/>
    <s v="Steven"/>
    <s v="Johnson"/>
    <x v="1"/>
    <n v="42"/>
    <s v="Xaçmaz"/>
    <d v="2023-07-18T00:00:00"/>
    <x v="1"/>
    <x v="1"/>
    <x v="0"/>
  </r>
  <r>
    <s v="S004714"/>
    <s v="C03728"/>
    <s v="Televizor"/>
    <n v="1496.89"/>
    <d v="2024-05-05T00:00:00"/>
    <s v="Gigiyena"/>
    <s v="Alicia"/>
    <s v="Acevedo"/>
    <x v="1"/>
    <n v="19"/>
    <s v="Sumqayıt"/>
    <d v="2024-02-12T00:00:00"/>
    <x v="3"/>
    <x v="5"/>
    <x v="2"/>
  </r>
  <r>
    <s v="S006126"/>
    <s v="C06813"/>
    <s v="Televizor"/>
    <n v="664.95"/>
    <d v="2024-04-30T00:00:00"/>
    <s v="Gigiyena"/>
    <s v="Jennifer"/>
    <s v="Carter"/>
    <x v="1"/>
    <n v="36"/>
    <s v="Sumqayıt"/>
    <d v="2023-05-17T00:00:00"/>
    <x v="0"/>
    <x v="0"/>
    <x v="11"/>
  </r>
  <r>
    <s v="S006702"/>
    <s v="C06512"/>
    <s v="Televizor"/>
    <n v="1090.02"/>
    <d v="2024-05-30T00:00:00"/>
    <s v="Gigiyena"/>
    <s v="Seth"/>
    <s v="Mathis"/>
    <x v="1"/>
    <n v="34"/>
    <s v="Sumqayıt"/>
    <d v="2024-08-05T00:00:00"/>
    <x v="0"/>
    <x v="5"/>
    <x v="10"/>
  </r>
  <r>
    <s v="S009776"/>
    <s v="C08793"/>
    <s v="Televizor"/>
    <n v="1280.47"/>
    <d v="2024-12-22T00:00:00"/>
    <s v="Gigiyena"/>
    <s v="Sarah"/>
    <s v="Richardson"/>
    <x v="1"/>
    <n v="47"/>
    <s v="Mingəçevir"/>
    <d v="2024-11-08T00:00:00"/>
    <x v="1"/>
    <x v="3"/>
    <x v="1"/>
  </r>
  <r>
    <s v="S004510"/>
    <s v="C09441"/>
    <s v="Televizor"/>
    <n v="430.67"/>
    <d v="2024-07-09T00:00:00"/>
    <s v="Gigiyena"/>
    <s v="Janet"/>
    <s v="Hawkins"/>
    <x v="1"/>
    <n v="38"/>
    <s v="Xaçmaz"/>
    <d v="2024-10-06T00:00:00"/>
    <x v="1"/>
    <x v="2"/>
    <x v="6"/>
  </r>
  <r>
    <s v="S002901"/>
    <s v="C09329"/>
    <s v="Televizor"/>
    <n v="831.77"/>
    <d v="2024-09-05T00:00:00"/>
    <s v="Gigiyena"/>
    <s v="Brandon"/>
    <s v="Espinoza"/>
    <x v="1"/>
    <n v="54"/>
    <s v="Sumqayıt"/>
    <d v="2024-05-01T00:00:00"/>
    <x v="1"/>
    <x v="0"/>
    <x v="11"/>
  </r>
  <r>
    <s v="S003813"/>
    <s v="C02925"/>
    <s v="Televizor"/>
    <n v="230.84"/>
    <d v="2025-01-27T00:00:00"/>
    <s v="Gigiyena"/>
    <s v="Chad"/>
    <s v="Berger"/>
    <x v="1"/>
    <n v="41"/>
    <s v="Şəki"/>
    <d v="2022-06-17T00:00:00"/>
    <x v="1"/>
    <x v="3"/>
    <x v="8"/>
  </r>
  <r>
    <s v="S005425"/>
    <s v="C02928"/>
    <s v="Televizor"/>
    <n v="981.06"/>
    <d v="2024-08-12T00:00:00"/>
    <s v="Gigiyena"/>
    <s v="Terri"/>
    <s v="Edwards"/>
    <x v="1"/>
    <n v="39"/>
    <s v="Mingəçevir"/>
    <d v="2024-09-08T00:00:00"/>
    <x v="1"/>
    <x v="2"/>
    <x v="9"/>
  </r>
  <r>
    <s v="S003037"/>
    <s v="C06845"/>
    <s v="Televizor"/>
    <n v="1080.3499999999999"/>
    <d v="2024-09-03T00:00:00"/>
    <s v="Gigiyena"/>
    <s v="Hayley"/>
    <s v="Davis"/>
    <x v="1"/>
    <n v="19"/>
    <s v="Şəki"/>
    <d v="2023-06-17T00:00:00"/>
    <x v="3"/>
    <x v="4"/>
    <x v="8"/>
  </r>
  <r>
    <s v="S009727"/>
    <s v="C06038"/>
    <s v="Televizor"/>
    <n v="1324.97"/>
    <d v="2024-12-08T00:00:00"/>
    <s v="Gigiyena"/>
    <s v="David"/>
    <s v="Williams"/>
    <x v="1"/>
    <n v="62"/>
    <s v="Bakı"/>
    <d v="2023-07-08T00:00:00"/>
    <x v="2"/>
    <x v="4"/>
    <x v="0"/>
  </r>
  <r>
    <s v="S003130"/>
    <s v="C03912"/>
    <s v="Televizor"/>
    <n v="252.55"/>
    <d v="2025-04-11T00:00:00"/>
    <s v="Gigiyena"/>
    <s v="Victor"/>
    <s v="Black"/>
    <x v="1"/>
    <n v="25"/>
    <s v="Bakı"/>
    <d v="2024-03-23T00:00:00"/>
    <x v="3"/>
    <x v="4"/>
    <x v="7"/>
  </r>
  <r>
    <s v="S008545"/>
    <s v="C03135"/>
    <s v="Televizor"/>
    <n v="698.22"/>
    <d v="2024-12-05T00:00:00"/>
    <s v="Gigiyena"/>
    <s v="Nicholas"/>
    <s v="Smith"/>
    <x v="1"/>
    <n v="56"/>
    <s v="Bakı"/>
    <d v="2025-02-02T00:00:00"/>
    <x v="2"/>
    <x v="2"/>
    <x v="2"/>
  </r>
  <r>
    <s v="S008984"/>
    <s v="C03167"/>
    <s v="Televizor"/>
    <n v="1156.18"/>
    <d v="2024-12-04T00:00:00"/>
    <s v="Gigiyena"/>
    <s v="Martin"/>
    <s v="Flores"/>
    <x v="1"/>
    <n v="30"/>
    <s v="Sumqayıt"/>
    <d v="2025-01-24T00:00:00"/>
    <x v="0"/>
    <x v="3"/>
    <x v="5"/>
  </r>
  <r>
    <s v="S003185"/>
    <s v="C09901"/>
    <s v="Televizor"/>
    <n v="104.21"/>
    <d v="2025-01-28T00:00:00"/>
    <s v="Gigiyena"/>
    <s v="Alexander"/>
    <s v="Spencer"/>
    <x v="1"/>
    <n v="18"/>
    <s v="Xaçmaz"/>
    <d v="2022-09-15T00:00:00"/>
    <x v="3"/>
    <x v="6"/>
    <x v="9"/>
  </r>
  <r>
    <s v="S009355"/>
    <s v="C03297"/>
    <s v="Televizor"/>
    <n v="1112.8800000000001"/>
    <d v="2024-12-24T00:00:00"/>
    <s v="Gigiyena"/>
    <s v="Roger"/>
    <s v="Bell"/>
    <x v="1"/>
    <n v="26"/>
    <s v="Bakı"/>
    <d v="2022-06-19T00:00:00"/>
    <x v="3"/>
    <x v="2"/>
    <x v="8"/>
  </r>
  <r>
    <s v="S009800"/>
    <s v="C03333"/>
    <s v="Televizor"/>
    <n v="600.05999999999995"/>
    <d v="2024-05-26T00:00:00"/>
    <s v="Gigiyena"/>
    <s v="Veronica"/>
    <s v="Miller"/>
    <x v="1"/>
    <n v="60"/>
    <s v="Xaçmaz"/>
    <d v="2022-09-14T00:00:00"/>
    <x v="2"/>
    <x v="0"/>
    <x v="9"/>
  </r>
  <r>
    <s v="S005606"/>
    <s v="C05333"/>
    <s v="Televizor"/>
    <n v="1407.05"/>
    <d v="2024-12-27T00:00:00"/>
    <s v="Gigiyena"/>
    <s v="Christina"/>
    <s v="Bruce"/>
    <x v="1"/>
    <n v="55"/>
    <s v="Xaçmaz"/>
    <d v="2023-04-23T00:00:00"/>
    <x v="1"/>
    <x v="2"/>
    <x v="3"/>
  </r>
  <r>
    <s v="S008539"/>
    <s v="C03497"/>
    <s v="Televizor"/>
    <n v="1457.57"/>
    <d v="2025-01-26T00:00:00"/>
    <s v="Gigiyena"/>
    <s v="Derrick"/>
    <s v="Stanley"/>
    <x v="1"/>
    <n v="26"/>
    <s v="Mingəçevir"/>
    <d v="2023-06-17T00:00:00"/>
    <x v="3"/>
    <x v="4"/>
    <x v="8"/>
  </r>
  <r>
    <s v="S004687"/>
    <s v="C03529"/>
    <s v="Televizor"/>
    <n v="524.9"/>
    <d v="2024-06-14T00:00:00"/>
    <s v="Gigiyena"/>
    <s v="David"/>
    <s v="Young"/>
    <x v="1"/>
    <n v="33"/>
    <s v="Mingəçevir"/>
    <d v="2023-09-08T00:00:00"/>
    <x v="0"/>
    <x v="3"/>
    <x v="9"/>
  </r>
  <r>
    <s v="S005040"/>
    <s v="C05380"/>
    <s v="Televizor"/>
    <n v="642.15"/>
    <d v="2024-12-21T00:00:00"/>
    <s v="Gigiyena"/>
    <s v="Lauren"/>
    <s v="Scott"/>
    <x v="1"/>
    <n v="20"/>
    <s v="Şəki"/>
    <d v="2024-05-21T00:00:00"/>
    <x v="3"/>
    <x v="1"/>
    <x v="11"/>
  </r>
  <r>
    <s v="S003561"/>
    <s v="C06224"/>
    <s v="Televizor"/>
    <n v="338.34"/>
    <d v="2024-10-14T00:00:00"/>
    <s v="Gigiyena"/>
    <s v="Elizabeth"/>
    <s v="Poole"/>
    <x v="1"/>
    <n v="41"/>
    <s v="Mingəçevir"/>
    <d v="2025-01-30T00:00:00"/>
    <x v="1"/>
    <x v="6"/>
    <x v="5"/>
  </r>
  <r>
    <s v="S009708"/>
    <s v="C05102"/>
    <s v="Televizor"/>
    <n v="197.07"/>
    <d v="2024-11-03T00:00:00"/>
    <s v="Gigiyena"/>
    <s v="Karen"/>
    <s v="Davidson"/>
    <x v="1"/>
    <n v="62"/>
    <s v="Xaçmaz"/>
    <d v="2023-07-02T00:00:00"/>
    <x v="2"/>
    <x v="2"/>
    <x v="0"/>
  </r>
  <r>
    <s v="S003606"/>
    <s v="C04151"/>
    <s v="Televizor"/>
    <n v="807.72"/>
    <d v="2024-07-20T00:00:00"/>
    <s v="Gigiyena"/>
    <s v="Brett"/>
    <s v="Perez"/>
    <x v="1"/>
    <n v="45"/>
    <s v="Mingəçevir"/>
    <d v="2023-12-02T00:00:00"/>
    <x v="1"/>
    <x v="4"/>
    <x v="4"/>
  </r>
  <r>
    <s v="S007306"/>
    <s v="C03663"/>
    <s v="Televizor"/>
    <n v="1037.46"/>
    <d v="2024-06-30T00:00:00"/>
    <s v="Gigiyena"/>
    <s v="Jessica"/>
    <s v="Jacobs"/>
    <x v="1"/>
    <n v="36"/>
    <s v="Şəki"/>
    <d v="2022-05-03T00:00:00"/>
    <x v="0"/>
    <x v="1"/>
    <x v="11"/>
  </r>
  <r>
    <s v="S003737"/>
    <s v="C08516"/>
    <s v="Televizor"/>
    <n v="1159.94"/>
    <d v="2024-09-08T00:00:00"/>
    <s v="Gigiyena"/>
    <s v="Beth"/>
    <s v="Nguyen"/>
    <x v="1"/>
    <n v="18"/>
    <s v="Şəki"/>
    <d v="2024-03-14T00:00:00"/>
    <x v="3"/>
    <x v="6"/>
    <x v="7"/>
  </r>
  <r>
    <s v="S003778"/>
    <s v="C07538"/>
    <s v="Televizor"/>
    <n v="1386.89"/>
    <d v="2024-09-26T00:00:00"/>
    <s v="Gigiyena"/>
    <s v="Patrick"/>
    <s v="Burke"/>
    <x v="1"/>
    <n v="58"/>
    <s v="Bakı"/>
    <d v="2024-09-05T00:00:00"/>
    <x v="2"/>
    <x v="6"/>
    <x v="9"/>
  </r>
  <r>
    <s v="S007049"/>
    <s v="C05979"/>
    <s v="Televizor"/>
    <n v="615.65"/>
    <d v="2024-11-30T00:00:00"/>
    <s v="Gigiyena"/>
    <s v="Manuel"/>
    <s v="Whitaker"/>
    <x v="1"/>
    <n v="64"/>
    <s v="Xaçmaz"/>
    <d v="2022-07-19T00:00:00"/>
    <x v="2"/>
    <x v="1"/>
    <x v="0"/>
  </r>
  <r>
    <s v="S004861"/>
    <s v="C03995"/>
    <s v="Televizor"/>
    <n v="1199.98"/>
    <d v="2025-01-22T00:00:00"/>
    <s v="Gigiyena"/>
    <s v="Tracy"/>
    <s v="Johnson"/>
    <x v="1"/>
    <n v="22"/>
    <s v="Şəki"/>
    <d v="2022-10-14T00:00:00"/>
    <x v="3"/>
    <x v="3"/>
    <x v="6"/>
  </r>
  <r>
    <s v="S009540"/>
    <s v="C05972"/>
    <s v="Televizor"/>
    <n v="524.1"/>
    <d v="2024-12-06T00:00:00"/>
    <s v="Gigiyena"/>
    <s v="Diane"/>
    <s v="Martinez"/>
    <x v="1"/>
    <n v="33"/>
    <s v="Şəki"/>
    <d v="2023-02-10T00:00:00"/>
    <x v="0"/>
    <x v="3"/>
    <x v="2"/>
  </r>
  <r>
    <s v="S007240"/>
    <s v="C04660"/>
    <s v="Televizor"/>
    <n v="344.86"/>
    <d v="2024-06-03T00:00:00"/>
    <s v="Gigiyena"/>
    <s v="Michael"/>
    <s v="Stanley"/>
    <x v="1"/>
    <n v="56"/>
    <s v="Mingəçevir"/>
    <d v="2023-05-29T00:00:00"/>
    <x v="2"/>
    <x v="5"/>
    <x v="11"/>
  </r>
  <r>
    <s v="S004016"/>
    <s v="C09522"/>
    <s v="Televizor"/>
    <n v="906.19"/>
    <d v="2024-08-18T00:00:00"/>
    <s v="Gigiyena"/>
    <s v="Timothy"/>
    <s v="Orozco"/>
    <x v="1"/>
    <n v="45"/>
    <s v="Bakı"/>
    <d v="2022-05-14T00:00:00"/>
    <x v="1"/>
    <x v="4"/>
    <x v="11"/>
  </r>
  <r>
    <s v="S004133"/>
    <s v="C05633"/>
    <s v="Televizor"/>
    <n v="1060.52"/>
    <d v="2024-12-25T00:00:00"/>
    <s v="Gigiyena"/>
    <s v="Aaron"/>
    <s v="Vargas"/>
    <x v="1"/>
    <n v="27"/>
    <s v="Bakı"/>
    <d v="2023-09-07T00:00:00"/>
    <x v="0"/>
    <x v="6"/>
    <x v="9"/>
  </r>
  <r>
    <s v="S004194"/>
    <s v="C05139"/>
    <s v="Televizor"/>
    <n v="120.62"/>
    <d v="2024-12-18T00:00:00"/>
    <s v="Gigiyena"/>
    <s v="Alan"/>
    <s v="Jackson"/>
    <x v="1"/>
    <n v="46"/>
    <s v="Şəki"/>
    <d v="2025-01-11T00:00:00"/>
    <x v="1"/>
    <x v="4"/>
    <x v="5"/>
  </r>
  <r>
    <s v="S004303"/>
    <s v="C06984"/>
    <s v="Televizor"/>
    <n v="1448.25"/>
    <d v="2024-07-23T00:00:00"/>
    <s v="Gigiyena"/>
    <s v="Christopher"/>
    <s v="Moss"/>
    <x v="1"/>
    <n v="24"/>
    <s v="Sumqayıt"/>
    <d v="2024-11-18T00:00:00"/>
    <x v="3"/>
    <x v="5"/>
    <x v="1"/>
  </r>
  <r>
    <s v="S004361"/>
    <s v="C08543"/>
    <s v="Televizor"/>
    <n v="1425.22"/>
    <d v="2025-03-05T00:00:00"/>
    <s v="Gigiyena"/>
    <s v="Gina"/>
    <s v="Williams"/>
    <x v="1"/>
    <n v="39"/>
    <s v="Bakı"/>
    <d v="2023-08-30T00:00:00"/>
    <x v="1"/>
    <x v="0"/>
    <x v="10"/>
  </r>
  <r>
    <s v="S004592"/>
    <s v="C09246"/>
    <s v="Televizor"/>
    <n v="174.24"/>
    <d v="2025-01-30T00:00:00"/>
    <s v="Gigiyena"/>
    <s v="Jonathan"/>
    <s v="Freeman"/>
    <x v="1"/>
    <n v="57"/>
    <s v="Şəki"/>
    <d v="2023-05-28T00:00:00"/>
    <x v="2"/>
    <x v="2"/>
    <x v="11"/>
  </r>
  <r>
    <s v="S004603"/>
    <s v="C09898"/>
    <s v="Televizor"/>
    <n v="181.11"/>
    <d v="2024-10-22T00:00:00"/>
    <s v="Gigiyena"/>
    <s v="Monica"/>
    <s v="Martin"/>
    <x v="1"/>
    <n v="30"/>
    <s v="Şəki"/>
    <d v="2022-07-24T00:00:00"/>
    <x v="0"/>
    <x v="2"/>
    <x v="0"/>
  </r>
  <r>
    <s v="S007427"/>
    <s v="C05133"/>
    <s v="Televizor"/>
    <n v="66.09"/>
    <d v="2025-01-17T00:00:00"/>
    <s v="Gigiyena"/>
    <s v="Kelly"/>
    <s v="Love"/>
    <x v="1"/>
    <n v="20"/>
    <s v="Mingəçevir"/>
    <d v="2024-04-20T00:00:00"/>
    <x v="3"/>
    <x v="4"/>
    <x v="3"/>
  </r>
  <r>
    <s v="S008569"/>
    <s v="C04799"/>
    <s v="Televizor"/>
    <n v="771.57"/>
    <d v="2024-06-26T00:00:00"/>
    <s v="Gigiyena"/>
    <s v="Patrick"/>
    <s v="Baxter"/>
    <x v="1"/>
    <n v="24"/>
    <s v="Mingəçevir"/>
    <d v="2023-08-27T00:00:00"/>
    <x v="3"/>
    <x v="2"/>
    <x v="10"/>
  </r>
  <r>
    <s v="S004824"/>
    <s v="C09880"/>
    <s v="Televizor"/>
    <n v="256.69"/>
    <d v="2024-06-23T00:00:00"/>
    <s v="Gigiyena"/>
    <s v="Michael"/>
    <s v="Gregory"/>
    <x v="1"/>
    <n v="44"/>
    <s v="Xaçmaz"/>
    <d v="2025-01-22T00:00:00"/>
    <x v="1"/>
    <x v="0"/>
    <x v="5"/>
  </r>
  <r>
    <s v="S004857"/>
    <s v="C06877"/>
    <s v="Televizor"/>
    <n v="701.78"/>
    <d v="2025-01-03T00:00:00"/>
    <s v="Gigiyena"/>
    <s v="Heather"/>
    <s v="Patton"/>
    <x v="1"/>
    <n v="44"/>
    <s v="Sumqayıt"/>
    <d v="2023-09-15T00:00:00"/>
    <x v="1"/>
    <x v="3"/>
    <x v="9"/>
  </r>
  <r>
    <s v="S004858"/>
    <s v="C08496"/>
    <s v="Televizor"/>
    <n v="136.38"/>
    <d v="2025-03-09T00:00:00"/>
    <s v="Gigiyena"/>
    <s v="Melissa"/>
    <s v="Bridges"/>
    <x v="1"/>
    <n v="20"/>
    <s v="Xaçmaz"/>
    <d v="2023-01-21T00:00:00"/>
    <x v="3"/>
    <x v="4"/>
    <x v="5"/>
  </r>
  <r>
    <s v="S005286"/>
    <s v="C04863"/>
    <s v="Televizor"/>
    <n v="695.44"/>
    <d v="2025-04-12T00:00:00"/>
    <s v="Gigiyena"/>
    <s v="Andrew"/>
    <s v="Bennett"/>
    <x v="1"/>
    <n v="20"/>
    <s v="Xaçmaz"/>
    <d v="2022-11-29T00:00:00"/>
    <x v="3"/>
    <x v="1"/>
    <x v="1"/>
  </r>
  <r>
    <s v="S004919"/>
    <s v="C08599"/>
    <s v="Televizor"/>
    <n v="1111.9000000000001"/>
    <d v="2024-12-13T00:00:00"/>
    <s v="Gigiyena"/>
    <s v="Natalie"/>
    <s v="Wade"/>
    <x v="1"/>
    <n v="58"/>
    <s v="Şəki"/>
    <d v="2024-03-06T00:00:00"/>
    <x v="2"/>
    <x v="0"/>
    <x v="7"/>
  </r>
  <r>
    <s v="S009764"/>
    <s v="C09917"/>
    <s v="Televizor"/>
    <n v="339.08"/>
    <d v="2025-03-18T00:00:00"/>
    <s v="Gigiyena"/>
    <s v="Patricia"/>
    <s v="Orozco"/>
    <x v="1"/>
    <n v="21"/>
    <s v="Bakı"/>
    <d v="2022-06-12T00:00:00"/>
    <x v="3"/>
    <x v="2"/>
    <x v="8"/>
  </r>
  <r>
    <s v="S008351"/>
    <s v="C05242"/>
    <s v="Televizor"/>
    <n v="1409.39"/>
    <d v="2024-06-25T00:00:00"/>
    <s v="Gigiyena"/>
    <s v="Amanda"/>
    <s v="Wu"/>
    <x v="1"/>
    <n v="63"/>
    <s v="Xaçmaz"/>
    <d v="2024-07-31T00:00:00"/>
    <x v="2"/>
    <x v="0"/>
    <x v="0"/>
  </r>
  <r>
    <s v="S007430"/>
    <s v="C05292"/>
    <s v="Televizor"/>
    <n v="631.57000000000005"/>
    <d v="2024-11-19T00:00:00"/>
    <s v="Gigiyena"/>
    <s v="Allen"/>
    <s v="Burgess"/>
    <x v="1"/>
    <n v="25"/>
    <s v="Şəki"/>
    <d v="2023-07-04T00:00:00"/>
    <x v="3"/>
    <x v="1"/>
    <x v="0"/>
  </r>
  <r>
    <s v="S005446"/>
    <s v="C06046"/>
    <s v="Televizor"/>
    <n v="923.29"/>
    <d v="2024-11-16T00:00:00"/>
    <s v="Gigiyena"/>
    <s v="Jorge"/>
    <s v="Wright"/>
    <x v="1"/>
    <n v="41"/>
    <s v="Bakı"/>
    <d v="2023-11-11T00:00:00"/>
    <x v="1"/>
    <x v="4"/>
    <x v="1"/>
  </r>
  <r>
    <s v="S005523"/>
    <s v="C06157"/>
    <s v="Televizor"/>
    <n v="505.58"/>
    <d v="2024-07-03T00:00:00"/>
    <s v="Gigiyena"/>
    <s v="Joseph"/>
    <s v="Salazar"/>
    <x v="1"/>
    <n v="18"/>
    <s v="Xaçmaz"/>
    <d v="2024-08-26T00:00:00"/>
    <x v="3"/>
    <x v="5"/>
    <x v="10"/>
  </r>
  <r>
    <s v="S008768"/>
    <s v="C09383"/>
    <s v="Televizor"/>
    <n v="560.5"/>
    <d v="2024-07-04T00:00:00"/>
    <s v="Gigiyena"/>
    <s v="Logan"/>
    <s v="Ayala"/>
    <x v="1"/>
    <n v="18"/>
    <s v="Sumqayıt"/>
    <d v="2023-07-21T00:00:00"/>
    <x v="3"/>
    <x v="3"/>
    <x v="0"/>
  </r>
  <r>
    <s v="S005697"/>
    <s v="C06233"/>
    <s v="Televizor"/>
    <n v="1039.83"/>
    <d v="2024-04-28T00:00:00"/>
    <s v="Gigiyena"/>
    <s v="Ryan"/>
    <s v="Morris"/>
    <x v="1"/>
    <n v="61"/>
    <s v="Sumqayıt"/>
    <d v="2024-02-02T00:00:00"/>
    <x v="2"/>
    <x v="3"/>
    <x v="2"/>
  </r>
  <r>
    <s v="S007982"/>
    <s v="C07634"/>
    <s v="Televizor"/>
    <n v="74.22"/>
    <d v="2024-08-03T00:00:00"/>
    <s v="Gigiyena"/>
    <s v="Andrea"/>
    <s v="Terry"/>
    <x v="1"/>
    <n v="40"/>
    <s v="Sumqayıt"/>
    <d v="2024-09-28T00:00:00"/>
    <x v="1"/>
    <x v="4"/>
    <x v="9"/>
  </r>
  <r>
    <s v="S005934"/>
    <s v="C05817"/>
    <s v="Televizor"/>
    <n v="872.67"/>
    <d v="2024-10-22T00:00:00"/>
    <s v="Gigiyena"/>
    <s v="Jennifer"/>
    <s v="Ramirez"/>
    <x v="1"/>
    <n v="21"/>
    <s v="Şəki"/>
    <d v="2024-03-18T00:00:00"/>
    <x v="3"/>
    <x v="5"/>
    <x v="7"/>
  </r>
  <r>
    <s v="S008861"/>
    <s v="C06217"/>
    <s v="Televizor"/>
    <n v="194.11"/>
    <d v="2024-12-14T00:00:00"/>
    <s v="Gigiyena"/>
    <s v="Jessica"/>
    <s v="Ho"/>
    <x v="1"/>
    <n v="20"/>
    <s v="Bakı"/>
    <d v="2023-08-11T00:00:00"/>
    <x v="3"/>
    <x v="3"/>
    <x v="10"/>
  </r>
  <r>
    <s v="S008698"/>
    <s v="C06264"/>
    <s v="Televizor"/>
    <n v="138.4"/>
    <d v="2024-12-15T00:00:00"/>
    <s v="Gigiyena"/>
    <s v="Allison"/>
    <s v="Marsh"/>
    <x v="1"/>
    <n v="55"/>
    <s v="Sumqayıt"/>
    <d v="2024-07-22T00:00:00"/>
    <x v="1"/>
    <x v="5"/>
    <x v="0"/>
  </r>
  <r>
    <s v="S006331"/>
    <s v="C07923"/>
    <s v="Televizor"/>
    <n v="1216.07"/>
    <d v="2024-06-29T00:00:00"/>
    <s v="Gigiyena"/>
    <s v="Jason"/>
    <s v="Thompson"/>
    <x v="1"/>
    <n v="61"/>
    <s v="Sumqayıt"/>
    <d v="2025-02-01T00:00:00"/>
    <x v="2"/>
    <x v="4"/>
    <x v="2"/>
  </r>
  <r>
    <s v="S009785"/>
    <s v="C06359"/>
    <s v="Televizor"/>
    <n v="672.06"/>
    <d v="2024-05-21T00:00:00"/>
    <s v="Gigiyena"/>
    <s v="Joshua"/>
    <s v="Garrett"/>
    <x v="1"/>
    <n v="44"/>
    <s v="Xaçmaz"/>
    <d v="2023-07-26T00:00:00"/>
    <x v="1"/>
    <x v="0"/>
    <x v="0"/>
  </r>
  <r>
    <s v="S009690"/>
    <s v="C06369"/>
    <s v="Televizor"/>
    <n v="978.36"/>
    <d v="2024-05-22T00:00:00"/>
    <s v="Gigiyena"/>
    <s v="Richard"/>
    <s v="Levy"/>
    <x v="1"/>
    <n v="64"/>
    <s v="Bakı"/>
    <d v="2024-11-20T00:00:00"/>
    <x v="2"/>
    <x v="0"/>
    <x v="1"/>
  </r>
  <r>
    <s v="S006542"/>
    <s v="C08120"/>
    <s v="Televizor"/>
    <n v="763.47"/>
    <d v="2024-11-17T00:00:00"/>
    <s v="Gigiyena"/>
    <s v="Michelle"/>
    <s v="Jimenez"/>
    <x v="1"/>
    <n v="28"/>
    <s v="Mingəçevir"/>
    <d v="2023-12-10T00:00:00"/>
    <x v="0"/>
    <x v="2"/>
    <x v="4"/>
  </r>
  <r>
    <s v="S007740"/>
    <s v="C06578"/>
    <s v="Televizor"/>
    <n v="137.78"/>
    <d v="2024-06-03T00:00:00"/>
    <s v="Gigiyena"/>
    <s v="Julie"/>
    <s v="Allen"/>
    <x v="1"/>
    <n v="41"/>
    <s v="Bakı"/>
    <d v="2023-09-20T00:00:00"/>
    <x v="1"/>
    <x v="0"/>
    <x v="9"/>
  </r>
  <r>
    <s v="S009422"/>
    <s v="C07264"/>
    <s v="Televizor"/>
    <n v="1188.57"/>
    <d v="2025-01-22T00:00:00"/>
    <s v="Gigiyena"/>
    <s v="Jill"/>
    <s v="Massey"/>
    <x v="1"/>
    <n v="41"/>
    <s v="Xaçmaz"/>
    <d v="2023-04-07T00:00:00"/>
    <x v="1"/>
    <x v="3"/>
    <x v="3"/>
  </r>
  <r>
    <s v="S008938"/>
    <s v="C07273"/>
    <s v="Televizor"/>
    <n v="1040.77"/>
    <d v="2024-07-06T00:00:00"/>
    <s v="Gigiyena"/>
    <s v="Paige"/>
    <s v="Flores"/>
    <x v="1"/>
    <n v="47"/>
    <s v="Bakı"/>
    <d v="2024-04-15T00:00:00"/>
    <x v="1"/>
    <x v="5"/>
    <x v="3"/>
  </r>
  <r>
    <s v="S007408"/>
    <s v="C07910"/>
    <s v="Televizor"/>
    <n v="370.12"/>
    <d v="2024-06-08T00:00:00"/>
    <s v="Gigiyena"/>
    <s v="Elizabeth"/>
    <s v="Roy"/>
    <x v="1"/>
    <n v="19"/>
    <s v="Xaçmaz"/>
    <d v="2024-02-26T00:00:00"/>
    <x v="3"/>
    <x v="5"/>
    <x v="2"/>
  </r>
  <r>
    <s v="S007647"/>
    <s v="C09066"/>
    <s v="Televizor"/>
    <n v="1020.73"/>
    <d v="2024-11-20T00:00:00"/>
    <s v="Gigiyena"/>
    <s v="David"/>
    <s v="Booth"/>
    <x v="1"/>
    <n v="20"/>
    <s v="Xaçmaz"/>
    <d v="2024-02-23T00:00:00"/>
    <x v="3"/>
    <x v="3"/>
    <x v="2"/>
  </r>
  <r>
    <s v="S008511"/>
    <s v="C07754"/>
    <s v="Televizor"/>
    <n v="173.22"/>
    <d v="2024-11-25T00:00:00"/>
    <s v="Gigiyena"/>
    <s v="Gwendolyn"/>
    <s v="Miller"/>
    <x v="1"/>
    <n v="44"/>
    <s v="Şəki"/>
    <d v="2024-05-02T00:00:00"/>
    <x v="1"/>
    <x v="6"/>
    <x v="11"/>
  </r>
  <r>
    <s v="S007821"/>
    <s v="C09568"/>
    <s v="Televizor"/>
    <n v="1358.69"/>
    <d v="2024-07-19T00:00:00"/>
    <s v="Gigiyena"/>
    <s v="Kimberly"/>
    <s v="Davies"/>
    <x v="1"/>
    <n v="19"/>
    <s v="Mingəçevir"/>
    <d v="2023-09-06T00:00:00"/>
    <x v="3"/>
    <x v="0"/>
    <x v="9"/>
  </r>
  <r>
    <s v="S009394"/>
    <s v="C08274"/>
    <s v="Televizor"/>
    <n v="825.02"/>
    <d v="2024-11-19T00:00:00"/>
    <s v="Gigiyena"/>
    <s v="Megan"/>
    <s v="Bailey"/>
    <x v="1"/>
    <n v="29"/>
    <s v="Xaçmaz"/>
    <d v="2022-11-06T00:00:00"/>
    <x v="0"/>
    <x v="2"/>
    <x v="1"/>
  </r>
  <r>
    <s v="S009889"/>
    <s v="C08603"/>
    <s v="Televizor"/>
    <n v="1476.9"/>
    <d v="2024-08-14T00:00:00"/>
    <s v="Gigiyena"/>
    <s v="Michelle"/>
    <s v="Greene"/>
    <x v="1"/>
    <n v="57"/>
    <s v="Bakı"/>
    <d v="2022-06-15T00:00:00"/>
    <x v="2"/>
    <x v="0"/>
    <x v="8"/>
  </r>
  <r>
    <s v="S010028"/>
    <s v="C06602"/>
    <s v="Televizor"/>
    <n v="1338.07"/>
    <d v="2025-04-15T00:00:00"/>
    <s v="Gigiyena"/>
    <s v="Christina"/>
    <s v="Rice"/>
    <x v="1"/>
    <n v="19"/>
    <s v="Şəki"/>
    <d v="2024-10-15T00:00:00"/>
    <x v="3"/>
    <x v="1"/>
    <x v="6"/>
  </r>
  <r>
    <s v="S010058"/>
    <s v="C02453"/>
    <s v="Televizor"/>
    <n v="228.08"/>
    <d v="2024-05-26T00:00:00"/>
    <s v="Gigiyena"/>
    <s v="Richard"/>
    <s v="Frederick"/>
    <x v="1"/>
    <n v="40"/>
    <s v="Xaçmaz"/>
    <d v="2025-01-27T00:00:00"/>
    <x v="1"/>
    <x v="5"/>
    <x v="5"/>
  </r>
  <r>
    <s v="S010081"/>
    <s v="C04405"/>
    <s v="Televizor"/>
    <n v="249.15"/>
    <d v="2025-01-12T00:00:00"/>
    <s v="Gigiyena"/>
    <s v="Jeffrey"/>
    <s v="Oneal"/>
    <x v="1"/>
    <n v="52"/>
    <s v="Şəki"/>
    <d v="2024-09-05T00:00:00"/>
    <x v="1"/>
    <x v="6"/>
    <x v="9"/>
  </r>
  <r>
    <s v="S010133"/>
    <s v="C07310"/>
    <s v="Televizor"/>
    <n v="738.35"/>
    <d v="2024-07-14T00:00:00"/>
    <s v="Gigiyena"/>
    <s v="Richard"/>
    <s v="Adkins"/>
    <x v="1"/>
    <n v="24"/>
    <s v="Mingəçevir"/>
    <d v="2024-01-10T00:00:00"/>
    <x v="3"/>
    <x v="0"/>
    <x v="5"/>
  </r>
  <r>
    <s v="S010170"/>
    <s v="C07040"/>
    <s v="Televizor"/>
    <n v="393.47"/>
    <d v="2024-04-18T00:00:00"/>
    <s v="Gigiyena"/>
    <s v="Carolyn"/>
    <s v="Jarvis"/>
    <x v="1"/>
    <n v="34"/>
    <s v="Mingəçevir"/>
    <d v="2022-07-04T00:00:00"/>
    <x v="0"/>
    <x v="5"/>
    <x v="0"/>
  </r>
  <r>
    <s v="S010325"/>
    <s v="C02662"/>
    <s v="Televizor"/>
    <n v="708.83"/>
    <d v="2024-11-20T00:00:00"/>
    <s v="Gigiyena"/>
    <s v="Charles"/>
    <s v="Young"/>
    <x v="1"/>
    <n v="59"/>
    <s v="Mingəçevir"/>
    <d v="2024-07-22T00:00:00"/>
    <x v="2"/>
    <x v="5"/>
    <x v="0"/>
  </r>
  <r>
    <s v="S010329"/>
    <s v="C05640"/>
    <s v="Televizor"/>
    <n v="1430.09"/>
    <d v="2024-10-22T00:00:00"/>
    <s v="Gigiyena"/>
    <s v="Kristin"/>
    <s v="Jackson"/>
    <x v="1"/>
    <n v="50"/>
    <s v="Bakı"/>
    <d v="2023-07-08T00:00:00"/>
    <x v="1"/>
    <x v="4"/>
    <x v="0"/>
  </r>
  <r>
    <s v="S010353"/>
    <s v="C09586"/>
    <s v="Televizor"/>
    <n v="1472.57"/>
    <d v="2024-05-02T00:00:00"/>
    <s v="Gigiyena"/>
    <s v="Tabitha"/>
    <s v="Hansen"/>
    <x v="1"/>
    <n v="35"/>
    <s v="Mingəçevir"/>
    <d v="2023-07-17T00:00:00"/>
    <x v="0"/>
    <x v="5"/>
    <x v="0"/>
  </r>
  <r>
    <s v="S010408"/>
    <s v="C06908"/>
    <s v="Televizor"/>
    <n v="1012.8"/>
    <d v="2024-05-22T00:00:00"/>
    <s v="Gigiyena"/>
    <s v="Dawn"/>
    <s v="Preston"/>
    <x v="1"/>
    <n v="57"/>
    <s v="Bakı"/>
    <d v="2024-11-15T00:00:00"/>
    <x v="2"/>
    <x v="3"/>
    <x v="1"/>
  </r>
  <r>
    <s v="S010414"/>
    <s v="C06769"/>
    <s v="Televizor"/>
    <n v="1017.44"/>
    <d v="2025-03-13T00:00:00"/>
    <s v="Gigiyena"/>
    <s v="Haley"/>
    <s v="Macias"/>
    <x v="1"/>
    <n v="25"/>
    <s v="Sumqayıt"/>
    <d v="2024-11-17T00:00:00"/>
    <x v="3"/>
    <x v="2"/>
    <x v="1"/>
  </r>
  <r>
    <s v="S010586"/>
    <s v="C02199"/>
    <s v="Televizor"/>
    <n v="172.25"/>
    <d v="2024-10-12T00:00:00"/>
    <s v="Gigiyena"/>
    <s v="Michael"/>
    <s v="Lowery"/>
    <x v="1"/>
    <n v="24"/>
    <s v="Sumqayıt"/>
    <d v="2023-03-06T00:00:00"/>
    <x v="3"/>
    <x v="5"/>
    <x v="7"/>
  </r>
  <r>
    <s v="S010615"/>
    <s v="C05097"/>
    <s v="Televizor"/>
    <n v="1375.9"/>
    <d v="2025-03-23T00:00:00"/>
    <s v="Gigiyena"/>
    <s v="Adam"/>
    <s v="Michael"/>
    <x v="1"/>
    <n v="50"/>
    <s v="Şəki"/>
    <d v="2023-01-29T00:00:00"/>
    <x v="1"/>
    <x v="2"/>
    <x v="5"/>
  </r>
  <r>
    <s v="S010755"/>
    <s v="C02493"/>
    <s v="Televizor"/>
    <n v="1458.15"/>
    <d v="2024-05-01T00:00:00"/>
    <s v="Gigiyena"/>
    <s v="Ian"/>
    <s v="Hines"/>
    <x v="1"/>
    <n v="20"/>
    <s v="Mingəçevir"/>
    <d v="2024-06-14T00:00:00"/>
    <x v="3"/>
    <x v="3"/>
    <x v="8"/>
  </r>
  <r>
    <s v="S010790"/>
    <s v="C05472"/>
    <s v="Televizor"/>
    <n v="430.84"/>
    <d v="2024-11-21T00:00:00"/>
    <s v="Gigiyena"/>
    <s v="Kimberly"/>
    <s v="Barker"/>
    <x v="1"/>
    <n v="53"/>
    <s v="Bakı"/>
    <d v="2022-10-20T00:00:00"/>
    <x v="1"/>
    <x v="6"/>
    <x v="6"/>
  </r>
  <r>
    <s v="S010804"/>
    <s v="C07060"/>
    <s v="Televizor"/>
    <n v="1323.92"/>
    <d v="2024-10-12T00:00:00"/>
    <s v="Gigiyena"/>
    <s v="Michael"/>
    <s v="Johnson"/>
    <x v="1"/>
    <n v="41"/>
    <s v="Bakı"/>
    <d v="2023-03-05T00:00:00"/>
    <x v="1"/>
    <x v="2"/>
    <x v="7"/>
  </r>
  <r>
    <s v="S011010"/>
    <s v="C08786"/>
    <s v="Televizor"/>
    <n v="1169.8499999999999"/>
    <d v="2024-12-26T00:00:00"/>
    <s v="Gigiyena"/>
    <s v="Daniel"/>
    <s v="Hardy"/>
    <x v="1"/>
    <n v="45"/>
    <s v="Xaçmaz"/>
    <d v="2024-02-26T00:00:00"/>
    <x v="1"/>
    <x v="5"/>
    <x v="2"/>
  </r>
  <r>
    <s v="S011058"/>
    <s v="C09991"/>
    <s v="Televizor"/>
    <n v="1045.23"/>
    <d v="2025-04-02T00:00:00"/>
    <s v="Gigiyena"/>
    <s v="Heidi"/>
    <s v="Howard"/>
    <x v="1"/>
    <n v="34"/>
    <s v="Sumqayıt"/>
    <d v="2024-11-20T00:00:00"/>
    <x v="0"/>
    <x v="0"/>
    <x v="1"/>
  </r>
  <r>
    <s v="S011211"/>
    <s v="C04510"/>
    <s v="Televizor"/>
    <n v="516.67999999999995"/>
    <d v="2024-08-14T00:00:00"/>
    <s v="Gigiyena"/>
    <s v="John"/>
    <s v="Mccarthy"/>
    <x v="1"/>
    <n v="29"/>
    <s v="Sumqayıt"/>
    <d v="2025-04-07T00:00:00"/>
    <x v="0"/>
    <x v="5"/>
    <x v="3"/>
  </r>
  <r>
    <s v="S011286"/>
    <s v="C04943"/>
    <s v="Televizor"/>
    <n v="1223.69"/>
    <d v="2025-01-24T00:00:00"/>
    <s v="Gigiyena"/>
    <s v="Kathleen"/>
    <s v="Allen"/>
    <x v="1"/>
    <n v="18"/>
    <s v="Xaçmaz"/>
    <d v="2023-08-14T00:00:00"/>
    <x v="3"/>
    <x v="5"/>
    <x v="10"/>
  </r>
  <r>
    <s v="S011307"/>
    <s v="C04381"/>
    <s v="Televizor"/>
    <n v="223.51"/>
    <d v="2024-08-21T00:00:00"/>
    <s v="Gigiyena"/>
    <s v="Heather"/>
    <s v="Murphy"/>
    <x v="1"/>
    <n v="21"/>
    <s v="Xaçmaz"/>
    <d v="2024-10-07T00:00:00"/>
    <x v="3"/>
    <x v="5"/>
    <x v="6"/>
  </r>
  <r>
    <s v="S011475"/>
    <s v="C05141"/>
    <s v="Televizor"/>
    <n v="1487.27"/>
    <d v="2024-05-19T00:00:00"/>
    <s v="Gigiyena"/>
    <s v="Renee"/>
    <s v="Owen"/>
    <x v="1"/>
    <n v="46"/>
    <s v="Şəki"/>
    <d v="2024-09-03T00:00:00"/>
    <x v="1"/>
    <x v="1"/>
    <x v="9"/>
  </r>
  <r>
    <s v="S011584"/>
    <s v="C01547"/>
    <s v="Televizor"/>
    <n v="1057.79"/>
    <d v="2025-01-01T00:00:00"/>
    <s v="Gigiyena"/>
    <s v="Jessica"/>
    <s v="Padilla"/>
    <x v="1"/>
    <n v="63"/>
    <s v="Mingəçevir"/>
    <d v="2025-03-01T00:00:00"/>
    <x v="2"/>
    <x v="4"/>
    <x v="7"/>
  </r>
  <r>
    <s v="S011631"/>
    <s v="C03220"/>
    <s v="Televizor"/>
    <n v="1393.19"/>
    <d v="2024-09-12T00:00:00"/>
    <s v="Gigiyena"/>
    <s v="Jennifer"/>
    <s v="Banks"/>
    <x v="1"/>
    <n v="63"/>
    <s v="Mingəçevir"/>
    <d v="2024-08-09T00:00:00"/>
    <x v="2"/>
    <x v="3"/>
    <x v="10"/>
  </r>
  <r>
    <s v="S011679"/>
    <s v="C06439"/>
    <s v="Televizor"/>
    <n v="1322.22"/>
    <d v="2024-06-18T00:00:00"/>
    <s v="Gigiyena"/>
    <s v="Shelby"/>
    <s v="Hunt"/>
    <x v="1"/>
    <n v="44"/>
    <s v="Sumqayıt"/>
    <d v="2023-10-30T00:00:00"/>
    <x v="1"/>
    <x v="5"/>
    <x v="6"/>
  </r>
  <r>
    <s v="S011742"/>
    <s v="C00775"/>
    <s v="Televizor"/>
    <n v="1374.4"/>
    <d v="2024-11-03T00:00:00"/>
    <s v="Gigiyena"/>
    <s v="Karen"/>
    <s v="Allison"/>
    <x v="1"/>
    <n v="54"/>
    <s v="Sumqayıt"/>
    <d v="2022-10-29T00:00:00"/>
    <x v="1"/>
    <x v="4"/>
    <x v="6"/>
  </r>
  <r>
    <s v="S011844"/>
    <s v="C07556"/>
    <s v="Televizor"/>
    <n v="910.31"/>
    <d v="2025-01-01T00:00:00"/>
    <s v="Gigiyena"/>
    <s v="Patrick"/>
    <s v="Anderson"/>
    <x v="1"/>
    <n v="30"/>
    <s v="Şəki"/>
    <d v="2022-06-18T00:00:00"/>
    <x v="0"/>
    <x v="4"/>
    <x v="8"/>
  </r>
  <r>
    <s v="S011891"/>
    <s v="C08857"/>
    <s v="Televizor"/>
    <n v="736.84"/>
    <d v="2024-08-24T00:00:00"/>
    <s v="Gigiyena"/>
    <s v="Barry"/>
    <s v="Thomas"/>
    <x v="1"/>
    <n v="23"/>
    <s v="Xaçmaz"/>
    <d v="2022-10-06T00:00:00"/>
    <x v="3"/>
    <x v="6"/>
    <x v="6"/>
  </r>
  <r>
    <s v="S011940"/>
    <s v="C04115"/>
    <s v="Televizor"/>
    <n v="317.45999999999998"/>
    <d v="2024-10-01T00:00:00"/>
    <s v="Gigiyena"/>
    <s v="Kyle"/>
    <s v="Mcgrath"/>
    <x v="1"/>
    <n v="64"/>
    <s v="Sumqayıt"/>
    <d v="2022-11-27T00:00:00"/>
    <x v="2"/>
    <x v="2"/>
    <x v="1"/>
  </r>
  <r>
    <s v="S011995"/>
    <s v="C01077"/>
    <s v="Televizor"/>
    <n v="218.95"/>
    <d v="2024-09-06T00:00:00"/>
    <s v="Gigiyena"/>
    <s v="Alicia"/>
    <s v="Turner"/>
    <x v="1"/>
    <n v="61"/>
    <s v="Şəki"/>
    <d v="2023-07-03T00:00:00"/>
    <x v="2"/>
    <x v="5"/>
    <x v="0"/>
  </r>
  <r>
    <s v="S012018"/>
    <s v="C09331"/>
    <s v="Televizor"/>
    <n v="524.15"/>
    <d v="2024-12-27T00:00:00"/>
    <s v="Gigiyena"/>
    <s v="Roberto"/>
    <s v="Mack"/>
    <x v="1"/>
    <n v="59"/>
    <s v="Mingəçevir"/>
    <d v="2024-06-30T00:00:00"/>
    <x v="2"/>
    <x v="2"/>
    <x v="8"/>
  </r>
  <r>
    <s v="S012193"/>
    <s v="C05614"/>
    <s v="Televizor"/>
    <n v="665.03"/>
    <d v="2025-01-09T00:00:00"/>
    <s v="Gigiyena"/>
    <s v="Dana"/>
    <s v="Allen"/>
    <x v="1"/>
    <n v="61"/>
    <s v="Sumqayıt"/>
    <d v="2025-01-29T00:00:00"/>
    <x v="2"/>
    <x v="0"/>
    <x v="5"/>
  </r>
  <r>
    <s v="S012250"/>
    <s v="C09590"/>
    <s v="Televizor"/>
    <n v="26.78"/>
    <d v="2024-05-25T00:00:00"/>
    <s v="Gigiyena"/>
    <s v="Denise"/>
    <s v="Martin"/>
    <x v="1"/>
    <n v="34"/>
    <s v="Xaçmaz"/>
    <d v="2023-11-23T00:00:00"/>
    <x v="0"/>
    <x v="6"/>
    <x v="1"/>
  </r>
  <r>
    <s v="S012257"/>
    <s v="C05255"/>
    <s v="Televizor"/>
    <n v="8.2100000000000009"/>
    <d v="2025-04-09T00:00:00"/>
    <s v="Gigiyena"/>
    <s v="Heidi"/>
    <s v="Fleming"/>
    <x v="1"/>
    <n v="36"/>
    <s v="Bakı"/>
    <d v="2023-10-05T00:00:00"/>
    <x v="0"/>
    <x v="6"/>
    <x v="6"/>
  </r>
  <r>
    <s v="S012268"/>
    <s v="C05942"/>
    <s v="Televizor"/>
    <n v="873.18"/>
    <d v="2025-01-30T00:00:00"/>
    <s v="Gigiyena"/>
    <s v="Ashley"/>
    <s v="Jackson"/>
    <x v="1"/>
    <n v="19"/>
    <s v="Mingəçevir"/>
    <d v="2025-04-10T00:00:00"/>
    <x v="3"/>
    <x v="6"/>
    <x v="3"/>
  </r>
  <r>
    <s v="S012410"/>
    <s v="C08353"/>
    <s v="Televizor"/>
    <n v="653.46"/>
    <d v="2024-09-17T00:00:00"/>
    <s v="Gigiyena"/>
    <s v="Scott"/>
    <s v="Reynolds"/>
    <x v="1"/>
    <n v="56"/>
    <s v="Şəki"/>
    <d v="2024-05-14T00:00:00"/>
    <x v="2"/>
    <x v="1"/>
    <x v="11"/>
  </r>
  <r>
    <s v="S012483"/>
    <s v="C06347"/>
    <s v="Televizor"/>
    <n v="722.8"/>
    <d v="2025-04-02T00:00:00"/>
    <s v="Gigiyena"/>
    <s v="Anthony"/>
    <s v="Moore"/>
    <x v="1"/>
    <n v="34"/>
    <s v="Sumqayıt"/>
    <d v="2024-06-10T00:00:00"/>
    <x v="0"/>
    <x v="5"/>
    <x v="8"/>
  </r>
  <r>
    <s v="S012497"/>
    <s v="C08440"/>
    <s v="Televizor"/>
    <n v="156.97"/>
    <d v="2025-04-17T00:00:00"/>
    <s v="Gigiyena"/>
    <s v="Robert"/>
    <s v="Ford"/>
    <x v="1"/>
    <n v="25"/>
    <s v="Xaçmaz"/>
    <d v="2023-06-29T00:00:00"/>
    <x v="3"/>
    <x v="6"/>
    <x v="8"/>
  </r>
  <r>
    <s v="S012567"/>
    <s v="C07698"/>
    <s v="Televizor"/>
    <n v="184.75"/>
    <d v="2025-01-22T00:00:00"/>
    <s v="Gigiyena"/>
    <s v="Gregory"/>
    <s v="Fox"/>
    <x v="1"/>
    <n v="61"/>
    <s v="Şəki"/>
    <d v="2023-04-08T00:00:00"/>
    <x v="2"/>
    <x v="4"/>
    <x v="3"/>
  </r>
  <r>
    <s v="S012593"/>
    <s v="C04517"/>
    <s v="Televizor"/>
    <n v="1450.23"/>
    <d v="2025-02-28T00:00:00"/>
    <s v="Gigiyena"/>
    <s v="Mark"/>
    <s v="Martin"/>
    <x v="1"/>
    <n v="22"/>
    <s v="Sumqayıt"/>
    <d v="2022-08-16T00:00:00"/>
    <x v="3"/>
    <x v="1"/>
    <x v="10"/>
  </r>
  <r>
    <s v="S012604"/>
    <s v="C07199"/>
    <s v="Televizor"/>
    <n v="1495.99"/>
    <d v="2024-07-22T00:00:00"/>
    <s v="Gigiyena"/>
    <s v="Anna"/>
    <s v="Hernandez"/>
    <x v="1"/>
    <n v="46"/>
    <s v="Bakı"/>
    <d v="2024-02-04T00:00:00"/>
    <x v="1"/>
    <x v="2"/>
    <x v="2"/>
  </r>
  <r>
    <s v="S012653"/>
    <s v="C02097"/>
    <s v="Televizor"/>
    <n v="1479.02"/>
    <d v="2024-11-06T00:00:00"/>
    <s v="Gigiyena"/>
    <s v="Adrian"/>
    <s v="Rush"/>
    <x v="1"/>
    <n v="55"/>
    <s v="Mingəçevir"/>
    <d v="2023-01-29T00:00:00"/>
    <x v="1"/>
    <x v="2"/>
    <x v="5"/>
  </r>
  <r>
    <s v="S012686"/>
    <s v="C07294"/>
    <s v="Televizor"/>
    <n v="236.22"/>
    <d v="2025-03-11T00:00:00"/>
    <s v="Gigiyena"/>
    <s v="Edward"/>
    <s v="Hale"/>
    <x v="1"/>
    <n v="55"/>
    <s v="Xaçmaz"/>
    <d v="2022-10-29T00:00:00"/>
    <x v="1"/>
    <x v="4"/>
    <x v="6"/>
  </r>
  <r>
    <s v="S012754"/>
    <s v="C02613"/>
    <s v="Televizor"/>
    <n v="869"/>
    <d v="2024-09-28T00:00:00"/>
    <s v="Gigiyena"/>
    <s v="Kelly"/>
    <s v="Mccullough"/>
    <x v="1"/>
    <n v="21"/>
    <s v="Bakı"/>
    <d v="2025-01-31T00:00:00"/>
    <x v="3"/>
    <x v="3"/>
    <x v="5"/>
  </r>
  <r>
    <s v="S012777"/>
    <s v="C05576"/>
    <s v="Televizor"/>
    <n v="823.55"/>
    <d v="2025-03-19T00:00:00"/>
    <s v="Gigiyena"/>
    <s v="Robert"/>
    <s v="Holland"/>
    <x v="1"/>
    <n v="49"/>
    <s v="Bakı"/>
    <d v="2023-11-15T00:00:00"/>
    <x v="1"/>
    <x v="0"/>
    <x v="1"/>
  </r>
  <r>
    <s v="S012978"/>
    <s v="C09418"/>
    <s v="Televizor"/>
    <n v="351.26"/>
    <d v="2025-03-27T00:00:00"/>
    <s v="Gigiyena"/>
    <s v="Jennifer"/>
    <s v="Frederick"/>
    <x v="1"/>
    <n v="24"/>
    <s v="Şəki"/>
    <d v="2023-06-04T00:00:00"/>
    <x v="3"/>
    <x v="2"/>
    <x v="8"/>
  </r>
  <r>
    <s v="S013037"/>
    <s v="C09978"/>
    <s v="Televizor"/>
    <n v="695.8"/>
    <d v="2024-06-30T00:00:00"/>
    <s v="Gigiyena"/>
    <s v="Catherine"/>
    <s v="Ball"/>
    <x v="1"/>
    <n v="36"/>
    <s v="Mingəçevir"/>
    <d v="2022-05-28T00:00:00"/>
    <x v="0"/>
    <x v="4"/>
    <x v="11"/>
  </r>
  <r>
    <s v="S013051"/>
    <s v="C09202"/>
    <s v="Televizor"/>
    <n v="1000.25"/>
    <d v="2025-02-19T00:00:00"/>
    <s v="Gigiyena"/>
    <s v="Anthony"/>
    <s v="Hayes"/>
    <x v="1"/>
    <n v="25"/>
    <s v="Mingəçevir"/>
    <d v="2022-05-22T00:00:00"/>
    <x v="3"/>
    <x v="2"/>
    <x v="11"/>
  </r>
  <r>
    <s v="S013148"/>
    <s v="C09795"/>
    <s v="Televizor"/>
    <n v="1475.89"/>
    <d v="2024-10-03T00:00:00"/>
    <s v="Gigiyena"/>
    <s v="Mary"/>
    <s v="White"/>
    <x v="1"/>
    <n v="44"/>
    <s v="Sumqayıt"/>
    <d v="2025-04-05T00:00:00"/>
    <x v="1"/>
    <x v="4"/>
    <x v="3"/>
  </r>
  <r>
    <s v="S013162"/>
    <s v="C04343"/>
    <s v="Televizor"/>
    <n v="1173.03"/>
    <d v="2024-09-03T00:00:00"/>
    <s v="Gigiyena"/>
    <s v="Katherine"/>
    <s v="Smith"/>
    <x v="1"/>
    <n v="32"/>
    <s v="Xaçmaz"/>
    <d v="2023-04-07T00:00:00"/>
    <x v="0"/>
    <x v="3"/>
    <x v="3"/>
  </r>
  <r>
    <s v="S013207"/>
    <s v="C02436"/>
    <s v="Televizor"/>
    <n v="1348.7"/>
    <d v="2024-12-19T00:00:00"/>
    <s v="Gigiyena"/>
    <s v="Philip"/>
    <s v="Warner"/>
    <x v="1"/>
    <n v="37"/>
    <s v="Şəki"/>
    <d v="2023-06-19T00:00:00"/>
    <x v="1"/>
    <x v="5"/>
    <x v="8"/>
  </r>
  <r>
    <s v="S013211"/>
    <s v="C08092"/>
    <s v="Televizor"/>
    <n v="1117.92"/>
    <d v="2024-10-29T00:00:00"/>
    <s v="Gigiyena"/>
    <s v="Charles"/>
    <s v="Perry"/>
    <x v="1"/>
    <n v="26"/>
    <s v="Mingəçevir"/>
    <d v="2025-03-28T00:00:00"/>
    <x v="3"/>
    <x v="3"/>
    <x v="7"/>
  </r>
  <r>
    <s v="S013228"/>
    <s v="C04318"/>
    <s v="Televizor"/>
    <n v="1349.24"/>
    <d v="2025-03-24T00:00:00"/>
    <s v="Gigiyena"/>
    <s v="Alyssa"/>
    <s v="Meyers"/>
    <x v="1"/>
    <n v="29"/>
    <s v="Şəki"/>
    <d v="2023-07-30T00:00:00"/>
    <x v="0"/>
    <x v="2"/>
    <x v="0"/>
  </r>
  <r>
    <s v="S013257"/>
    <s v="C04225"/>
    <s v="Televizor"/>
    <n v="1406.82"/>
    <d v="2024-06-24T00:00:00"/>
    <s v="Gigiyena"/>
    <s v="Michaela"/>
    <s v="Lopez"/>
    <x v="1"/>
    <n v="60"/>
    <s v="Şəki"/>
    <d v="2022-10-03T00:00:00"/>
    <x v="2"/>
    <x v="5"/>
    <x v="6"/>
  </r>
  <r>
    <s v="S013300"/>
    <s v="C08766"/>
    <s v="Televizor"/>
    <n v="350.09"/>
    <d v="2024-04-18T00:00:00"/>
    <s v="Gigiyena"/>
    <s v="Sophia"/>
    <s v="Cunningham"/>
    <x v="1"/>
    <n v="37"/>
    <s v="Mingəçevir"/>
    <d v="2024-06-17T00:00:00"/>
    <x v="1"/>
    <x v="5"/>
    <x v="8"/>
  </r>
  <r>
    <s v="S013326"/>
    <s v="C08069"/>
    <s v="Televizor"/>
    <n v="752.48"/>
    <d v="2025-01-15T00:00:00"/>
    <s v="Gigiyena"/>
    <s v="Jacqueline"/>
    <s v="Le"/>
    <x v="1"/>
    <n v="25"/>
    <s v="Bakı"/>
    <d v="2024-07-23T00:00:00"/>
    <x v="3"/>
    <x v="1"/>
    <x v="0"/>
  </r>
  <r>
    <s v="S013423"/>
    <s v="C02784"/>
    <s v="Televizor"/>
    <n v="84.04"/>
    <d v="2025-02-12T00:00:00"/>
    <s v="Gigiyena"/>
    <s v="Sharon"/>
    <s v="Scott"/>
    <x v="1"/>
    <n v="58"/>
    <s v="Bakı"/>
    <d v="2022-08-10T00:00:00"/>
    <x v="2"/>
    <x v="0"/>
    <x v="10"/>
  </r>
  <r>
    <s v="S013460"/>
    <s v="C06333"/>
    <s v="Televizor"/>
    <n v="1158.76"/>
    <d v="2024-04-29T00:00:00"/>
    <s v="Gigiyena"/>
    <s v="Leslie"/>
    <s v="Russell"/>
    <x v="1"/>
    <n v="39"/>
    <s v="Mingəçevir"/>
    <d v="2022-09-06T00:00:00"/>
    <x v="1"/>
    <x v="1"/>
    <x v="9"/>
  </r>
  <r>
    <s v="S013506"/>
    <s v="C05359"/>
    <s v="Televizor"/>
    <n v="690.42"/>
    <d v="2024-05-24T00:00:00"/>
    <s v="Gigiyena"/>
    <s v="Justin"/>
    <s v="Owens"/>
    <x v="1"/>
    <n v="28"/>
    <s v="Xaçmaz"/>
    <d v="2023-11-23T00:00:00"/>
    <x v="0"/>
    <x v="6"/>
    <x v="1"/>
  </r>
  <r>
    <s v="S013634"/>
    <s v="C00983"/>
    <s v="Televizor"/>
    <n v="1125.58"/>
    <d v="2024-07-01T00:00:00"/>
    <s v="Gigiyena"/>
    <s v="Hannah"/>
    <s v="Juarez"/>
    <x v="1"/>
    <n v="18"/>
    <s v="Sumqayıt"/>
    <d v="2022-12-03T00:00:00"/>
    <x v="3"/>
    <x v="4"/>
    <x v="4"/>
  </r>
  <r>
    <s v="S013661"/>
    <s v="C00884"/>
    <s v="Televizor"/>
    <n v="57.41"/>
    <d v="2024-12-14T00:00:00"/>
    <s v="Gigiyena"/>
    <s v="Roberta"/>
    <s v="Aguilar"/>
    <x v="1"/>
    <n v="33"/>
    <s v="Xaçmaz"/>
    <d v="2023-12-03T00:00:00"/>
    <x v="0"/>
    <x v="2"/>
    <x v="4"/>
  </r>
  <r>
    <s v="S013739"/>
    <s v="C02846"/>
    <s v="Televizor"/>
    <n v="182.94"/>
    <d v="2024-06-27T00:00:00"/>
    <s v="Gigiyena"/>
    <s v="Matthew"/>
    <s v="Grant"/>
    <x v="1"/>
    <n v="55"/>
    <s v="Xaçmaz"/>
    <d v="2024-11-21T00:00:00"/>
    <x v="1"/>
    <x v="6"/>
    <x v="1"/>
  </r>
  <r>
    <s v="S013743"/>
    <s v="C08357"/>
    <s v="Televizor"/>
    <n v="64.489999999999995"/>
    <d v="2025-01-23T00:00:00"/>
    <s v="Gigiyena"/>
    <s v="Julie"/>
    <s v="Fischer"/>
    <x v="1"/>
    <n v="39"/>
    <s v="Sumqayıt"/>
    <d v="2024-05-08T00:00:00"/>
    <x v="1"/>
    <x v="0"/>
    <x v="11"/>
  </r>
  <r>
    <s v="S013746"/>
    <s v="C06908"/>
    <s v="Televizor"/>
    <n v="462.77"/>
    <d v="2024-04-27T00:00:00"/>
    <s v="Gigiyena"/>
    <s v="Dawn"/>
    <s v="Preston"/>
    <x v="1"/>
    <n v="57"/>
    <s v="Bakı"/>
    <d v="2024-11-15T00:00:00"/>
    <x v="2"/>
    <x v="3"/>
    <x v="1"/>
  </r>
  <r>
    <s v="S013863"/>
    <s v="C04483"/>
    <s v="Televizor"/>
    <n v="525.5"/>
    <d v="2025-04-03T00:00:00"/>
    <s v="Gigiyena"/>
    <s v="Brian"/>
    <s v="Hale"/>
    <x v="1"/>
    <n v="42"/>
    <s v="Xaçmaz"/>
    <d v="2023-04-20T00:00:00"/>
    <x v="1"/>
    <x v="6"/>
    <x v="3"/>
  </r>
  <r>
    <s v="S013881"/>
    <s v="C02341"/>
    <s v="Televizor"/>
    <n v="1117.27"/>
    <d v="2024-06-20T00:00:00"/>
    <s v="Gigiyena"/>
    <s v="Mathew"/>
    <s v="Robinson"/>
    <x v="1"/>
    <n v="22"/>
    <s v="Sumqayıt"/>
    <d v="2022-10-19T00:00:00"/>
    <x v="3"/>
    <x v="0"/>
    <x v="6"/>
  </r>
  <r>
    <s v="S013970"/>
    <s v="C06662"/>
    <s v="Televizor"/>
    <n v="1455.89"/>
    <d v="2024-08-03T00:00:00"/>
    <s v="Gigiyena"/>
    <s v="Roger"/>
    <s v="Riley"/>
    <x v="1"/>
    <n v="46"/>
    <s v="Mingəçevir"/>
    <d v="2024-10-01T00:00:00"/>
    <x v="1"/>
    <x v="1"/>
    <x v="6"/>
  </r>
  <r>
    <s v="S014056"/>
    <s v="C03243"/>
    <s v="Televizor"/>
    <n v="1414.12"/>
    <d v="2025-02-06T00:00:00"/>
    <s v="Gigiyena"/>
    <s v="Robert"/>
    <s v="Park"/>
    <x v="1"/>
    <n v="44"/>
    <s v="Sumqayıt"/>
    <d v="2022-07-13T00:00:00"/>
    <x v="1"/>
    <x v="0"/>
    <x v="0"/>
  </r>
  <r>
    <s v="S014316"/>
    <s v="C01657"/>
    <s v="Televizor"/>
    <n v="1291.71"/>
    <d v="2025-04-10T00:00:00"/>
    <s v="Gigiyena"/>
    <s v="Melissa"/>
    <s v="Erickson"/>
    <x v="1"/>
    <n v="54"/>
    <s v="Mingəçevir"/>
    <d v="2022-12-03T00:00:00"/>
    <x v="1"/>
    <x v="4"/>
    <x v="4"/>
  </r>
  <r>
    <s v="S014378"/>
    <s v="C05064"/>
    <s v="Televizor"/>
    <n v="1029.22"/>
    <d v="2025-02-22T00:00:00"/>
    <s v="Gigiyena"/>
    <s v="Luis"/>
    <s v="Ramirez"/>
    <x v="1"/>
    <n v="41"/>
    <s v="Sumqayıt"/>
    <d v="2022-07-05T00:00:00"/>
    <x v="1"/>
    <x v="1"/>
    <x v="0"/>
  </r>
  <r>
    <s v="S014454"/>
    <s v="C01443"/>
    <s v="Televizor"/>
    <n v="640.28"/>
    <d v="2024-07-13T00:00:00"/>
    <s v="Gigiyena"/>
    <s v="Ann"/>
    <s v="Thompson"/>
    <x v="1"/>
    <n v="19"/>
    <s v="Şəki"/>
    <d v="2024-08-31T00:00:00"/>
    <x v="3"/>
    <x v="4"/>
    <x v="10"/>
  </r>
  <r>
    <s v="S014474"/>
    <s v="C05263"/>
    <s v="Televizor"/>
    <n v="609.71"/>
    <d v="2024-07-19T00:00:00"/>
    <s v="Gigiyena"/>
    <s v="Anthony"/>
    <s v="Woods"/>
    <x v="1"/>
    <n v="58"/>
    <s v="Şəki"/>
    <d v="2023-10-15T00:00:00"/>
    <x v="2"/>
    <x v="2"/>
    <x v="6"/>
  </r>
  <r>
    <s v="S014496"/>
    <s v="C07204"/>
    <s v="Televizor"/>
    <n v="331.76"/>
    <d v="2024-10-21T00:00:00"/>
    <s v="Gigiyena"/>
    <s v="Aaron"/>
    <s v="Sanchez"/>
    <x v="1"/>
    <n v="30"/>
    <s v="Şəki"/>
    <d v="2024-04-19T00:00:00"/>
    <x v="0"/>
    <x v="3"/>
    <x v="3"/>
  </r>
  <r>
    <s v="S014503"/>
    <s v="C04549"/>
    <s v="Televizor"/>
    <n v="924.63"/>
    <d v="2024-07-04T00:00:00"/>
    <s v="Gigiyena"/>
    <s v="Kimberly"/>
    <s v="Brooks"/>
    <x v="1"/>
    <n v="46"/>
    <s v="Xaçmaz"/>
    <d v="2025-01-24T00:00:00"/>
    <x v="1"/>
    <x v="3"/>
    <x v="5"/>
  </r>
  <r>
    <s v="S014543"/>
    <s v="C06869"/>
    <s v="Televizor"/>
    <n v="381.43"/>
    <d v="2025-02-18T00:00:00"/>
    <s v="Gigiyena"/>
    <s v="Rachel"/>
    <s v="Stewart"/>
    <x v="1"/>
    <n v="43"/>
    <s v="Bakı"/>
    <d v="2023-06-10T00:00:00"/>
    <x v="1"/>
    <x v="4"/>
    <x v="8"/>
  </r>
  <r>
    <s v="S014555"/>
    <s v="C00595"/>
    <s v="Televizor"/>
    <n v="1137.3900000000001"/>
    <d v="2024-06-05T00:00:00"/>
    <s v="Gigiyena"/>
    <s v="William"/>
    <s v="Alvarez"/>
    <x v="1"/>
    <n v="45"/>
    <s v="Şəki"/>
    <d v="2023-12-23T00:00:00"/>
    <x v="1"/>
    <x v="4"/>
    <x v="4"/>
  </r>
  <r>
    <s v="S014567"/>
    <s v="C06580"/>
    <s v="Televizor"/>
    <n v="739.57"/>
    <d v="2024-12-20T00:00:00"/>
    <s v="Gigiyena"/>
    <s v="Joseph"/>
    <s v="Gould"/>
    <x v="1"/>
    <n v="27"/>
    <s v="Bakı"/>
    <d v="2024-09-12T00:00:00"/>
    <x v="0"/>
    <x v="6"/>
    <x v="9"/>
  </r>
  <r>
    <s v="S014665"/>
    <s v="C00932"/>
    <s v="Televizor"/>
    <n v="577.91999999999996"/>
    <d v="2025-04-06T00:00:00"/>
    <s v="Gigiyena"/>
    <s v="Anthony"/>
    <s v="Roberts"/>
    <x v="1"/>
    <n v="46"/>
    <s v="Şəki"/>
    <d v="2024-01-05T00:00:00"/>
    <x v="1"/>
    <x v="3"/>
    <x v="5"/>
  </r>
  <r>
    <s v="S014709"/>
    <s v="C02397"/>
    <s v="Televizor"/>
    <n v="962.84"/>
    <d v="2025-03-30T00:00:00"/>
    <s v="Gigiyena"/>
    <s v="James"/>
    <s v="Pierce"/>
    <x v="1"/>
    <n v="29"/>
    <s v="Sumqayıt"/>
    <d v="2025-03-28T00:00:00"/>
    <x v="0"/>
    <x v="3"/>
    <x v="7"/>
  </r>
  <r>
    <s v="S014737"/>
    <s v="C02616"/>
    <s v="Televizor"/>
    <n v="395.01"/>
    <d v="2025-01-14T00:00:00"/>
    <s v="Gigiyena"/>
    <s v="Matthew"/>
    <s v="King"/>
    <x v="1"/>
    <n v="29"/>
    <s v="Xaçmaz"/>
    <d v="2023-01-28T00:00:00"/>
    <x v="0"/>
    <x v="4"/>
    <x v="5"/>
  </r>
  <r>
    <s v="S014850"/>
    <s v="C06275"/>
    <s v="Televizor"/>
    <n v="315.26"/>
    <d v="2024-06-17T00:00:00"/>
    <s v="Gigiyena"/>
    <s v="Sheila"/>
    <s v="Martinez"/>
    <x v="1"/>
    <n v="22"/>
    <s v="Sumqayıt"/>
    <d v="2023-02-09T00:00:00"/>
    <x v="3"/>
    <x v="6"/>
    <x v="2"/>
  </r>
  <r>
    <s v="S014851"/>
    <s v="C01831"/>
    <s v="Televizor"/>
    <n v="859.74"/>
    <d v="2024-06-26T00:00:00"/>
    <s v="Gigiyena"/>
    <s v="Brooke"/>
    <s v="Mendoza"/>
    <x v="1"/>
    <n v="24"/>
    <s v="Mingəçevir"/>
    <d v="2023-10-06T00:00:00"/>
    <x v="3"/>
    <x v="3"/>
    <x v="6"/>
  </r>
  <r>
    <s v="S014958"/>
    <s v="C00742"/>
    <s v="Televizor"/>
    <n v="1433.83"/>
    <d v="2024-11-09T00:00:00"/>
    <s v="Gigiyena"/>
    <s v="Philip"/>
    <s v="Davis"/>
    <x v="1"/>
    <n v="58"/>
    <s v="Mingəçevir"/>
    <d v="2023-02-26T00:00:00"/>
    <x v="2"/>
    <x v="2"/>
    <x v="2"/>
  </r>
  <r>
    <s v="S014997"/>
    <s v="C00285"/>
    <s v="Televizor"/>
    <n v="708.06"/>
    <d v="2025-01-16T00:00:00"/>
    <s v="Gigiyena"/>
    <s v="Michael"/>
    <s v="Hall"/>
    <x v="1"/>
    <n v="60"/>
    <s v="Bakı"/>
    <d v="2022-11-09T00:00:00"/>
    <x v="2"/>
    <x v="0"/>
    <x v="1"/>
  </r>
  <r>
    <s v="S015078"/>
    <s v="C04844"/>
    <s v="Televizor"/>
    <n v="712.08"/>
    <d v="2024-10-02T00:00:00"/>
    <s v="Gigiyena"/>
    <s v="Rachel"/>
    <s v="Smith"/>
    <x v="1"/>
    <n v="64"/>
    <s v="Sumqayıt"/>
    <d v="2024-04-16T00:00:00"/>
    <x v="2"/>
    <x v="1"/>
    <x v="3"/>
  </r>
  <r>
    <s v="S015184"/>
    <s v="C06359"/>
    <s v="Televizor"/>
    <n v="1192.74"/>
    <d v="2025-03-28T00:00:00"/>
    <s v="Gigiyena"/>
    <s v="Joshua"/>
    <s v="Garrett"/>
    <x v="1"/>
    <n v="44"/>
    <s v="Xaçmaz"/>
    <d v="2023-07-26T00:00:00"/>
    <x v="1"/>
    <x v="0"/>
    <x v="0"/>
  </r>
  <r>
    <s v="S015193"/>
    <s v="C04755"/>
    <s v="Televizor"/>
    <n v="604.70000000000005"/>
    <d v="2024-07-06T00:00:00"/>
    <s v="Gigiyena"/>
    <s v="Melanie"/>
    <s v="Bean"/>
    <x v="1"/>
    <n v="49"/>
    <s v="Mingəçevir"/>
    <d v="2023-06-11T00:00:00"/>
    <x v="1"/>
    <x v="2"/>
    <x v="8"/>
  </r>
  <r>
    <s v="S015197"/>
    <s v="C05019"/>
    <s v="Televizor"/>
    <n v="27.11"/>
    <d v="2024-05-26T00:00:00"/>
    <s v="Gigiyena"/>
    <s v="Alexandra"/>
    <s v="Smith"/>
    <x v="1"/>
    <n v="49"/>
    <s v="Sumqayıt"/>
    <d v="2022-08-06T00:00:00"/>
    <x v="1"/>
    <x v="4"/>
    <x v="10"/>
  </r>
  <r>
    <s v="S015309"/>
    <s v="C01807"/>
    <s v="Televizor"/>
    <n v="63.93"/>
    <d v="2025-01-14T00:00:00"/>
    <s v="Gigiyena"/>
    <s v="Lance"/>
    <s v="Griffin"/>
    <x v="1"/>
    <n v="31"/>
    <s v="Mingəçevir"/>
    <d v="2024-10-11T00:00:00"/>
    <x v="0"/>
    <x v="3"/>
    <x v="6"/>
  </r>
  <r>
    <s v="S015326"/>
    <s v="C02782"/>
    <s v="Televizor"/>
    <n v="954.66"/>
    <d v="2024-10-17T00:00:00"/>
    <s v="Gigiyena"/>
    <s v="Mark"/>
    <s v="Rodriguez"/>
    <x v="1"/>
    <n v="45"/>
    <s v="Bakı"/>
    <d v="2022-07-09T00:00:00"/>
    <x v="1"/>
    <x v="4"/>
    <x v="0"/>
  </r>
  <r>
    <s v="S015503"/>
    <s v="C00639"/>
    <s v="Televizor"/>
    <n v="1287.45"/>
    <d v="2024-10-03T00:00:00"/>
    <s v="Gigiyena"/>
    <s v="Donna"/>
    <s v="Murillo"/>
    <x v="1"/>
    <n v="31"/>
    <s v="Xaçmaz"/>
    <d v="2024-02-11T00:00:00"/>
    <x v="0"/>
    <x v="2"/>
    <x v="2"/>
  </r>
  <r>
    <s v="S015505"/>
    <s v="C05726"/>
    <s v="Televizor"/>
    <n v="131.03"/>
    <d v="2024-08-09T00:00:00"/>
    <s v="Gigiyena"/>
    <s v="Heather"/>
    <s v="Sparks"/>
    <x v="1"/>
    <n v="47"/>
    <s v="Xaçmaz"/>
    <d v="2023-12-28T00:00:00"/>
    <x v="1"/>
    <x v="6"/>
    <x v="4"/>
  </r>
  <r>
    <s v="S015560"/>
    <s v="C05226"/>
    <s v="Televizor"/>
    <n v="1082.4100000000001"/>
    <d v="2024-08-04T00:00:00"/>
    <s v="Gigiyena"/>
    <s v="Amanda"/>
    <s v="Hawkins"/>
    <x v="1"/>
    <n v="26"/>
    <s v="Şəki"/>
    <d v="2023-08-21T00:00:00"/>
    <x v="3"/>
    <x v="5"/>
    <x v="10"/>
  </r>
  <r>
    <s v="S015581"/>
    <s v="C03569"/>
    <s v="Televizor"/>
    <n v="415.36"/>
    <d v="2024-06-29T00:00:00"/>
    <s v="Gigiyena"/>
    <s v="Jason"/>
    <s v="Sloan"/>
    <x v="1"/>
    <n v="61"/>
    <s v="Şəki"/>
    <d v="2022-06-26T00:00:00"/>
    <x v="2"/>
    <x v="2"/>
    <x v="8"/>
  </r>
  <r>
    <s v="S015777"/>
    <s v="C08072"/>
    <s v="Televizor"/>
    <n v="760.57"/>
    <d v="2024-11-22T00:00:00"/>
    <s v="Gigiyena"/>
    <s v="Meagan"/>
    <s v="Wagner"/>
    <x v="1"/>
    <n v="59"/>
    <s v="Şəki"/>
    <d v="2023-12-19T00:00:00"/>
    <x v="2"/>
    <x v="1"/>
    <x v="4"/>
  </r>
  <r>
    <s v="S015803"/>
    <s v="C06694"/>
    <s v="Televizor"/>
    <n v="439.02"/>
    <d v="2024-07-28T00:00:00"/>
    <s v="Gigiyena"/>
    <s v="Jimmy"/>
    <s v="Martin"/>
    <x v="1"/>
    <n v="32"/>
    <s v="Sumqayıt"/>
    <d v="2023-03-13T00:00:00"/>
    <x v="0"/>
    <x v="5"/>
    <x v="7"/>
  </r>
  <r>
    <s v="S015805"/>
    <s v="C00056"/>
    <s v="Televizor"/>
    <n v="433.64"/>
    <d v="2025-04-17T00:00:00"/>
    <s v="Gigiyena"/>
    <s v="Garrett"/>
    <s v="Dunn"/>
    <x v="1"/>
    <n v="38"/>
    <s v="Şəki"/>
    <d v="2023-05-30T00:00:00"/>
    <x v="1"/>
    <x v="1"/>
    <x v="11"/>
  </r>
  <r>
    <s v="S015807"/>
    <s v="C02264"/>
    <s v="Televizor"/>
    <n v="422.85"/>
    <d v="2024-12-15T00:00:00"/>
    <s v="Gigiyena"/>
    <s v="Amy"/>
    <s v="Jones"/>
    <x v="1"/>
    <n v="21"/>
    <s v="Şəki"/>
    <d v="2022-05-09T00:00:00"/>
    <x v="3"/>
    <x v="5"/>
    <x v="11"/>
  </r>
  <r>
    <s v="S015816"/>
    <s v="C01502"/>
    <s v="Televizor"/>
    <n v="1372.85"/>
    <d v="2024-09-10T00:00:00"/>
    <s v="Gigiyena"/>
    <s v="John"/>
    <s v="Reeves"/>
    <x v="1"/>
    <n v="64"/>
    <s v="Bakı"/>
    <d v="2024-01-16T00:00:00"/>
    <x v="2"/>
    <x v="1"/>
    <x v="5"/>
  </r>
  <r>
    <s v="S015905"/>
    <s v="C03697"/>
    <s v="Televizor"/>
    <n v="177.74"/>
    <d v="2024-08-19T00:00:00"/>
    <s v="Gigiyena"/>
    <s v="Sean"/>
    <s v="Chen"/>
    <x v="1"/>
    <n v="56"/>
    <s v="Xaçmaz"/>
    <d v="2024-04-04T00:00:00"/>
    <x v="2"/>
    <x v="6"/>
    <x v="3"/>
  </r>
  <r>
    <s v="S016000"/>
    <s v="C08016"/>
    <s v="Televizor"/>
    <n v="357.07"/>
    <d v="2024-10-20T00:00:00"/>
    <s v="Gigiyena"/>
    <s v="John"/>
    <s v="Clark"/>
    <x v="1"/>
    <n v="32"/>
    <s v="Mingəçevir"/>
    <d v="2024-08-12T00:00:00"/>
    <x v="0"/>
    <x v="5"/>
    <x v="10"/>
  </r>
  <r>
    <s v="S016029"/>
    <s v="C01582"/>
    <s v="Televizor"/>
    <n v="1172.83"/>
    <d v="2024-05-25T00:00:00"/>
    <s v="Gigiyena"/>
    <s v="Tiffany"/>
    <s v="Roberts"/>
    <x v="1"/>
    <n v="38"/>
    <s v="Xaçmaz"/>
    <d v="2023-12-13T00:00:00"/>
    <x v="1"/>
    <x v="0"/>
    <x v="4"/>
  </r>
  <r>
    <s v="S016130"/>
    <s v="C03097"/>
    <s v="Televizor"/>
    <n v="348.25"/>
    <d v="2024-12-13T00:00:00"/>
    <s v="Gigiyena"/>
    <s v="Brent"/>
    <s v="Carroll"/>
    <x v="1"/>
    <n v="45"/>
    <s v="Sumqayıt"/>
    <d v="2022-07-16T00:00:00"/>
    <x v="1"/>
    <x v="4"/>
    <x v="0"/>
  </r>
  <r>
    <s v="S016170"/>
    <s v="C01502"/>
    <s v="Televizor"/>
    <n v="150.71"/>
    <d v="2024-11-13T00:00:00"/>
    <s v="Gigiyena"/>
    <s v="John"/>
    <s v="Reeves"/>
    <x v="1"/>
    <n v="64"/>
    <s v="Bakı"/>
    <d v="2024-01-16T00:00:00"/>
    <x v="2"/>
    <x v="1"/>
    <x v="5"/>
  </r>
  <r>
    <s v="S016237"/>
    <s v="C09295"/>
    <s v="Televizor"/>
    <n v="1186.01"/>
    <d v="2025-02-01T00:00:00"/>
    <s v="Gigiyena"/>
    <s v="Scott"/>
    <s v="Fisher"/>
    <x v="1"/>
    <n v="20"/>
    <s v="Şəki"/>
    <d v="2024-06-01T00:00:00"/>
    <x v="3"/>
    <x v="4"/>
    <x v="8"/>
  </r>
  <r>
    <s v="S016385"/>
    <s v="C09530"/>
    <s v="Televizor"/>
    <n v="999.18"/>
    <d v="2025-01-06T00:00:00"/>
    <s v="Gigiyena"/>
    <s v="Christopher"/>
    <s v="Bright"/>
    <x v="1"/>
    <n v="63"/>
    <s v="Mingəçevir"/>
    <d v="2023-11-07T00:00:00"/>
    <x v="2"/>
    <x v="1"/>
    <x v="1"/>
  </r>
  <r>
    <s v="S016448"/>
    <s v="C00668"/>
    <s v="Televizor"/>
    <n v="819.69"/>
    <d v="2024-12-27T00:00:00"/>
    <s v="Gigiyena"/>
    <s v="Christine"/>
    <s v="Santiago"/>
    <x v="1"/>
    <n v="36"/>
    <s v="Bakı"/>
    <d v="2024-04-24T00:00:00"/>
    <x v="0"/>
    <x v="0"/>
    <x v="3"/>
  </r>
  <r>
    <s v="S016470"/>
    <s v="C07689"/>
    <s v="Televizor"/>
    <n v="1413.6"/>
    <d v="2024-04-24T00:00:00"/>
    <s v="Gigiyena"/>
    <s v="Kelly"/>
    <s v="Shelton"/>
    <x v="1"/>
    <n v="35"/>
    <s v="Bakı"/>
    <d v="2024-05-03T00:00:00"/>
    <x v="0"/>
    <x v="3"/>
    <x v="11"/>
  </r>
  <r>
    <s v="S016566"/>
    <s v="C09538"/>
    <s v="Televizor"/>
    <n v="1370.06"/>
    <d v="2024-08-14T00:00:00"/>
    <s v="Gigiyena"/>
    <s v="Dillon"/>
    <s v="Green"/>
    <x v="1"/>
    <n v="47"/>
    <s v="Sumqayıt"/>
    <d v="2025-01-12T00:00:00"/>
    <x v="1"/>
    <x v="2"/>
    <x v="5"/>
  </r>
  <r>
    <s v="S016592"/>
    <s v="C03772"/>
    <s v="Televizor"/>
    <n v="18.350000000000001"/>
    <d v="2024-05-03T00:00:00"/>
    <s v="Gigiyena"/>
    <s v="Brandon"/>
    <s v="Briggs"/>
    <x v="1"/>
    <n v="62"/>
    <s v="Xaçmaz"/>
    <d v="2023-10-03T00:00:00"/>
    <x v="2"/>
    <x v="1"/>
    <x v="6"/>
  </r>
  <r>
    <s v="S016598"/>
    <s v="C05168"/>
    <s v="Televizor"/>
    <n v="516.63"/>
    <d v="2024-07-04T00:00:00"/>
    <s v="Gigiyena"/>
    <s v="Brian"/>
    <s v="Macdonald"/>
    <x v="1"/>
    <n v="26"/>
    <s v="Mingəçevir"/>
    <d v="2024-06-10T00:00:00"/>
    <x v="3"/>
    <x v="5"/>
    <x v="8"/>
  </r>
  <r>
    <s v="S016607"/>
    <s v="C00126"/>
    <s v="Televizor"/>
    <n v="197.58"/>
    <d v="2025-03-08T00:00:00"/>
    <s v="Gigiyena"/>
    <s v="Michael"/>
    <s v="Graves"/>
    <x v="1"/>
    <n v="59"/>
    <s v="Mingəçevir"/>
    <d v="2022-06-01T00:00:00"/>
    <x v="2"/>
    <x v="0"/>
    <x v="8"/>
  </r>
  <r>
    <s v="S016672"/>
    <s v="C07407"/>
    <s v="Televizor"/>
    <n v="1479.83"/>
    <d v="2024-04-19T00:00:00"/>
    <s v="Gigiyena"/>
    <s v="Danielle"/>
    <s v="Jackson"/>
    <x v="1"/>
    <n v="34"/>
    <s v="Şəki"/>
    <d v="2024-09-30T00:00:00"/>
    <x v="0"/>
    <x v="5"/>
    <x v="9"/>
  </r>
  <r>
    <s v="S016695"/>
    <s v="C09873"/>
    <s v="Televizor"/>
    <n v="1167.5"/>
    <d v="2024-10-16T00:00:00"/>
    <s v="Gigiyena"/>
    <s v="Tammy"/>
    <s v="Cochran"/>
    <x v="1"/>
    <n v="45"/>
    <s v="Mingəçevir"/>
    <d v="2023-02-19T00:00:00"/>
    <x v="1"/>
    <x v="2"/>
    <x v="2"/>
  </r>
  <r>
    <s v="S016788"/>
    <s v="C07501"/>
    <s v="Televizor"/>
    <n v="601.94000000000005"/>
    <d v="2025-02-26T00:00:00"/>
    <s v="Gigiyena"/>
    <s v="Melissa"/>
    <s v="Jones"/>
    <x v="1"/>
    <n v="37"/>
    <s v="Sumqayıt"/>
    <d v="2023-09-25T00:00:00"/>
    <x v="1"/>
    <x v="5"/>
    <x v="9"/>
  </r>
  <r>
    <s v="S017236"/>
    <s v="C09495"/>
    <s v="Televizor"/>
    <n v="131.41"/>
    <d v="2024-12-01T00:00:00"/>
    <s v="Gigiyena"/>
    <s v="Tiffany"/>
    <s v="Barrett"/>
    <x v="1"/>
    <n v="51"/>
    <s v="Bakı"/>
    <d v="2024-09-15T00:00:00"/>
    <x v="1"/>
    <x v="2"/>
    <x v="9"/>
  </r>
  <r>
    <s v="S017252"/>
    <s v="C07929"/>
    <s v="Televizor"/>
    <n v="479.74"/>
    <d v="2025-02-10T00:00:00"/>
    <s v="Gigiyena"/>
    <s v="Nicole"/>
    <s v="Webster"/>
    <x v="1"/>
    <n v="38"/>
    <s v="Mingəçevir"/>
    <d v="2024-02-20T00:00:00"/>
    <x v="1"/>
    <x v="1"/>
    <x v="2"/>
  </r>
  <r>
    <s v="S017361"/>
    <s v="C03772"/>
    <s v="Televizor"/>
    <n v="1107.01"/>
    <d v="2025-04-06T00:00:00"/>
    <s v="Gigiyena"/>
    <s v="Brandon"/>
    <s v="Briggs"/>
    <x v="1"/>
    <n v="62"/>
    <s v="Xaçmaz"/>
    <d v="2023-10-03T00:00:00"/>
    <x v="2"/>
    <x v="1"/>
    <x v="6"/>
  </r>
  <r>
    <s v="S017403"/>
    <s v="C07495"/>
    <s v="Televizor"/>
    <n v="1428.75"/>
    <d v="2024-08-28T00:00:00"/>
    <s v="Gigiyena"/>
    <s v="Lisa"/>
    <s v="Roy"/>
    <x v="1"/>
    <n v="35"/>
    <s v="Xaçmaz"/>
    <d v="2023-04-15T00:00:00"/>
    <x v="0"/>
    <x v="4"/>
    <x v="3"/>
  </r>
  <r>
    <s v="S017438"/>
    <s v="C02472"/>
    <s v="Televizor"/>
    <n v="1181.27"/>
    <d v="2025-01-21T00:00:00"/>
    <s v="Gigiyena"/>
    <s v="Aaron"/>
    <s v="Fernandez"/>
    <x v="1"/>
    <n v="33"/>
    <s v="Bakı"/>
    <d v="2024-01-03T00:00:00"/>
    <x v="0"/>
    <x v="0"/>
    <x v="5"/>
  </r>
  <r>
    <s v="S017595"/>
    <s v="C05339"/>
    <s v="Televizor"/>
    <n v="388.85"/>
    <d v="2025-02-11T00:00:00"/>
    <s v="Gigiyena"/>
    <s v="Billy"/>
    <s v="Webster"/>
    <x v="1"/>
    <n v="36"/>
    <s v="Sumqayıt"/>
    <d v="2024-08-12T00:00:00"/>
    <x v="0"/>
    <x v="5"/>
    <x v="10"/>
  </r>
  <r>
    <s v="S017631"/>
    <s v="C07553"/>
    <s v="Televizor"/>
    <n v="1044.6199999999999"/>
    <d v="2025-02-03T00:00:00"/>
    <s v="Gigiyena"/>
    <s v="Natalie"/>
    <s v="Hendrix"/>
    <x v="1"/>
    <n v="41"/>
    <s v="Şəki"/>
    <d v="2023-12-30T00:00:00"/>
    <x v="1"/>
    <x v="4"/>
    <x v="4"/>
  </r>
  <r>
    <s v="S017719"/>
    <s v="C07853"/>
    <s v="Televizor"/>
    <n v="1140.1300000000001"/>
    <d v="2024-12-16T00:00:00"/>
    <s v="Gigiyena"/>
    <s v="Kim"/>
    <s v="Bennett"/>
    <x v="1"/>
    <n v="33"/>
    <s v="Mingəçevir"/>
    <d v="2025-03-15T00:00:00"/>
    <x v="0"/>
    <x v="4"/>
    <x v="7"/>
  </r>
  <r>
    <s v="S017772"/>
    <s v="C05296"/>
    <s v="Televizor"/>
    <n v="315.98"/>
    <d v="2024-08-01T00:00:00"/>
    <s v="Gigiyena"/>
    <s v="Veronica"/>
    <s v="Duffy"/>
    <x v="1"/>
    <n v="32"/>
    <s v="Sumqayıt"/>
    <d v="2023-12-07T00:00:00"/>
    <x v="0"/>
    <x v="6"/>
    <x v="4"/>
  </r>
  <r>
    <s v="S017862"/>
    <s v="C08650"/>
    <s v="Televizor"/>
    <n v="1455.63"/>
    <d v="2025-02-24T00:00:00"/>
    <s v="Gigiyena"/>
    <s v="Diana"/>
    <s v="Spencer"/>
    <x v="1"/>
    <n v="41"/>
    <s v="Xaçmaz"/>
    <d v="2024-10-13T00:00:00"/>
    <x v="1"/>
    <x v="2"/>
    <x v="6"/>
  </r>
  <r>
    <s v="S017882"/>
    <s v="C07339"/>
    <s v="Televizor"/>
    <n v="1214.49"/>
    <d v="2024-08-09T00:00:00"/>
    <s v="Gigiyena"/>
    <s v="Tiffany"/>
    <s v="Freeman"/>
    <x v="1"/>
    <n v="46"/>
    <s v="Bakı"/>
    <d v="2023-08-15T00:00:00"/>
    <x v="1"/>
    <x v="1"/>
    <x v="10"/>
  </r>
  <r>
    <s v="S017900"/>
    <s v="C00294"/>
    <s v="Televizor"/>
    <n v="293.38"/>
    <d v="2025-03-21T00:00:00"/>
    <s v="Gigiyena"/>
    <s v="Matthew"/>
    <s v="Walker"/>
    <x v="1"/>
    <n v="21"/>
    <s v="Şəki"/>
    <d v="2024-04-23T00:00:00"/>
    <x v="3"/>
    <x v="1"/>
    <x v="3"/>
  </r>
  <r>
    <s v="S017902"/>
    <s v="C02547"/>
    <s v="Televizor"/>
    <n v="305.14999999999998"/>
    <d v="2024-06-17T00:00:00"/>
    <s v="Gigiyena"/>
    <s v="Alejandro"/>
    <s v="Garcia"/>
    <x v="1"/>
    <n v="34"/>
    <s v="Mingəçevir"/>
    <d v="2024-04-18T00:00:00"/>
    <x v="0"/>
    <x v="6"/>
    <x v="3"/>
  </r>
  <r>
    <s v="S017961"/>
    <s v="C04495"/>
    <s v="Televizor"/>
    <n v="1106.98"/>
    <d v="2024-09-10T00:00:00"/>
    <s v="Gigiyena"/>
    <s v="Jasmine"/>
    <s v="Cochran"/>
    <x v="1"/>
    <n v="34"/>
    <s v="Sumqayıt"/>
    <d v="2024-09-06T00:00:00"/>
    <x v="0"/>
    <x v="3"/>
    <x v="9"/>
  </r>
  <r>
    <s v="S018101"/>
    <s v="C03435"/>
    <s v="Televizor"/>
    <n v="525.69000000000005"/>
    <d v="2024-11-10T00:00:00"/>
    <s v="Gigiyena"/>
    <s v="Penny"/>
    <s v="Anderson"/>
    <x v="1"/>
    <n v="32"/>
    <s v="Şəki"/>
    <d v="2025-02-18T00:00:00"/>
    <x v="0"/>
    <x v="1"/>
    <x v="2"/>
  </r>
  <r>
    <s v="S018425"/>
    <s v="C09590"/>
    <s v="Televizor"/>
    <n v="353.27"/>
    <d v="2024-07-27T00:00:00"/>
    <s v="Gigiyena"/>
    <s v="Denise"/>
    <s v="Martin"/>
    <x v="1"/>
    <n v="34"/>
    <s v="Xaçmaz"/>
    <d v="2023-11-23T00:00:00"/>
    <x v="0"/>
    <x v="6"/>
    <x v="1"/>
  </r>
  <r>
    <s v="S018540"/>
    <s v="C02217"/>
    <s v="Televizor"/>
    <n v="933.41"/>
    <d v="2024-10-21T00:00:00"/>
    <s v="Gigiyena"/>
    <s v="Kevin"/>
    <s v="Hunt"/>
    <x v="1"/>
    <n v="29"/>
    <s v="Mingəçevir"/>
    <d v="2024-05-26T00:00:00"/>
    <x v="0"/>
    <x v="2"/>
    <x v="11"/>
  </r>
  <r>
    <s v="S018612"/>
    <s v="C09813"/>
    <s v="Televizor"/>
    <n v="1216.56"/>
    <d v="2024-07-30T00:00:00"/>
    <s v="Gigiyena"/>
    <s v="Patricia"/>
    <s v="Combs"/>
    <x v="1"/>
    <n v="46"/>
    <s v="Bakı"/>
    <d v="2024-07-16T00:00:00"/>
    <x v="1"/>
    <x v="1"/>
    <x v="0"/>
  </r>
  <r>
    <s v="S018660"/>
    <s v="C01784"/>
    <s v="Televizor"/>
    <n v="444.96"/>
    <d v="2024-10-29T00:00:00"/>
    <s v="Gigiyena"/>
    <s v="Ashley"/>
    <s v="James"/>
    <x v="1"/>
    <n v="25"/>
    <s v="Mingəçevir"/>
    <d v="2022-05-23T00:00:00"/>
    <x v="3"/>
    <x v="5"/>
    <x v="11"/>
  </r>
  <r>
    <s v="S018674"/>
    <s v="C05580"/>
    <s v="Televizor"/>
    <n v="612.28"/>
    <d v="2025-01-17T00:00:00"/>
    <s v="Gigiyena"/>
    <s v="Kim"/>
    <s v="Lane"/>
    <x v="1"/>
    <n v="49"/>
    <s v="Sumqayıt"/>
    <d v="2024-09-16T00:00:00"/>
    <x v="1"/>
    <x v="5"/>
    <x v="9"/>
  </r>
  <r>
    <s v="S018699"/>
    <s v="C07248"/>
    <s v="Televizor"/>
    <n v="1059.99"/>
    <d v="2024-05-11T00:00:00"/>
    <s v="Gigiyena"/>
    <s v="Rachel"/>
    <s v="Michael"/>
    <x v="1"/>
    <n v="35"/>
    <s v="Mingəçevir"/>
    <d v="2024-03-08T00:00:00"/>
    <x v="0"/>
    <x v="3"/>
    <x v="7"/>
  </r>
  <r>
    <s v="S019087"/>
    <s v="C04824"/>
    <s v="Televizor"/>
    <n v="485.93"/>
    <d v="2025-03-15T00:00:00"/>
    <s v="Gigiyena"/>
    <s v="Thomas"/>
    <s v="Garner"/>
    <x v="1"/>
    <n v="30"/>
    <s v="Bakı"/>
    <d v="2023-01-28T00:00:00"/>
    <x v="0"/>
    <x v="4"/>
    <x v="5"/>
  </r>
  <r>
    <s v="S019100"/>
    <s v="C04526"/>
    <s v="Televizor"/>
    <n v="1015.03"/>
    <d v="2024-10-30T00:00:00"/>
    <s v="Gigiyena"/>
    <s v="Tanya"/>
    <s v="Trevino"/>
    <x v="1"/>
    <n v="38"/>
    <s v="Mingəçevir"/>
    <d v="2023-10-04T00:00:00"/>
    <x v="1"/>
    <x v="0"/>
    <x v="6"/>
  </r>
  <r>
    <s v="S019174"/>
    <s v="C05344"/>
    <s v="Televizor"/>
    <n v="831.29"/>
    <d v="2024-06-06T00:00:00"/>
    <s v="Gigiyena"/>
    <s v="Joshua"/>
    <s v="Irwin"/>
    <x v="1"/>
    <n v="64"/>
    <s v="Mingəçevir"/>
    <d v="2022-07-26T00:00:00"/>
    <x v="2"/>
    <x v="1"/>
    <x v="0"/>
  </r>
  <r>
    <s v="S019196"/>
    <s v="C00127"/>
    <s v="Televizor"/>
    <n v="827.65"/>
    <d v="2024-05-23T00:00:00"/>
    <s v="Gigiyena"/>
    <s v="Kathryn"/>
    <s v="Hawkins"/>
    <x v="1"/>
    <n v="43"/>
    <s v="Şəki"/>
    <d v="2024-02-03T00:00:00"/>
    <x v="1"/>
    <x v="4"/>
    <x v="2"/>
  </r>
  <r>
    <s v="S019208"/>
    <s v="C02990"/>
    <s v="Televizor"/>
    <n v="896.72"/>
    <d v="2024-06-20T00:00:00"/>
    <s v="Gigiyena"/>
    <s v="Juan"/>
    <s v="Davis"/>
    <x v="1"/>
    <n v="18"/>
    <s v="Mingəçevir"/>
    <d v="2025-02-11T00:00:00"/>
    <x v="3"/>
    <x v="1"/>
    <x v="2"/>
  </r>
  <r>
    <s v="S019324"/>
    <s v="C07059"/>
    <s v="Televizor"/>
    <n v="877.84"/>
    <d v="2024-05-09T00:00:00"/>
    <s v="Gigiyena"/>
    <s v="Michelle"/>
    <s v="Frank"/>
    <x v="1"/>
    <n v="47"/>
    <s v="Sumqayıt"/>
    <d v="2024-03-21T00:00:00"/>
    <x v="1"/>
    <x v="6"/>
    <x v="7"/>
  </r>
  <r>
    <s v="S019327"/>
    <s v="C00442"/>
    <s v="Televizor"/>
    <n v="621.5"/>
    <d v="2024-12-12T00:00:00"/>
    <s v="Gigiyena"/>
    <s v="Kaitlin"/>
    <s v="Weaver"/>
    <x v="1"/>
    <n v="53"/>
    <s v="Sumqayıt"/>
    <d v="2025-02-27T00:00:00"/>
    <x v="1"/>
    <x v="6"/>
    <x v="2"/>
  </r>
  <r>
    <s v="S019398"/>
    <s v="C04833"/>
    <s v="Televizor"/>
    <n v="181.29"/>
    <d v="2024-08-19T00:00:00"/>
    <s v="Gigiyena"/>
    <s v="Ronald"/>
    <s v="Anderson"/>
    <x v="1"/>
    <n v="54"/>
    <s v="Xaçmaz"/>
    <d v="2022-04-28T00:00:00"/>
    <x v="1"/>
    <x v="6"/>
    <x v="3"/>
  </r>
  <r>
    <s v="S019538"/>
    <s v="C02178"/>
    <s v="Televizor"/>
    <n v="1465.66"/>
    <d v="2024-07-28T00:00:00"/>
    <s v="Gigiyena"/>
    <s v="Jenna"/>
    <s v="Tucker"/>
    <x v="1"/>
    <n v="35"/>
    <s v="Xaçmaz"/>
    <d v="2023-10-05T00:00:00"/>
    <x v="0"/>
    <x v="6"/>
    <x v="6"/>
  </r>
  <r>
    <s v="S019657"/>
    <s v="C05479"/>
    <s v="Televizor"/>
    <n v="804.63"/>
    <d v="2024-11-03T00:00:00"/>
    <s v="Gigiyena"/>
    <s v="John"/>
    <s v="Black"/>
    <x v="1"/>
    <n v="50"/>
    <s v="Xaçmaz"/>
    <d v="2025-02-02T00:00:00"/>
    <x v="1"/>
    <x v="2"/>
    <x v="2"/>
  </r>
  <r>
    <s v="S019712"/>
    <s v="C05333"/>
    <s v="Televizor"/>
    <n v="607.53"/>
    <d v="2024-04-26T00:00:00"/>
    <s v="Gigiyena"/>
    <s v="Christina"/>
    <s v="Bruce"/>
    <x v="1"/>
    <n v="55"/>
    <s v="Xaçmaz"/>
    <d v="2023-04-23T00:00:00"/>
    <x v="1"/>
    <x v="2"/>
    <x v="3"/>
  </r>
  <r>
    <s v="S019832"/>
    <s v="C09660"/>
    <s v="Televizor"/>
    <n v="141.91999999999999"/>
    <d v="2024-05-29T00:00:00"/>
    <s v="Gigiyena"/>
    <s v="Charles"/>
    <s v="Brown"/>
    <x v="1"/>
    <n v="52"/>
    <s v="Bakı"/>
    <d v="2023-12-21T00:00:00"/>
    <x v="1"/>
    <x v="6"/>
    <x v="4"/>
  </r>
  <r>
    <s v="S019847"/>
    <s v="C09350"/>
    <s v="Televizor"/>
    <n v="324.18"/>
    <d v="2024-12-26T00:00:00"/>
    <s v="Gigiyena"/>
    <s v="Alicia"/>
    <s v="Kaufman"/>
    <x v="1"/>
    <n v="20"/>
    <s v="Sumqayıt"/>
    <d v="2022-09-05T00:00:00"/>
    <x v="3"/>
    <x v="5"/>
    <x v="9"/>
  </r>
  <r>
    <s v="S019943"/>
    <s v="C08797"/>
    <s v="Televizor"/>
    <n v="1379.67"/>
    <d v="2025-03-12T00:00:00"/>
    <s v="Gigiyena"/>
    <s v="David"/>
    <s v="Bush"/>
    <x v="1"/>
    <n v="48"/>
    <s v="Xaçmaz"/>
    <d v="2022-07-04T00:00:00"/>
    <x v="1"/>
    <x v="5"/>
    <x v="0"/>
  </r>
  <r>
    <s v="S019958"/>
    <s v="C04124"/>
    <s v="Televizor"/>
    <n v="272.64"/>
    <d v="2025-01-24T00:00:00"/>
    <s v="Gigiyena"/>
    <s v="Vanessa"/>
    <s v="Benson"/>
    <x v="1"/>
    <n v="38"/>
    <s v="Bakı"/>
    <d v="2023-07-01T00:00:00"/>
    <x v="1"/>
    <x v="4"/>
    <x v="0"/>
  </r>
  <r>
    <s v="S019978"/>
    <s v="C02791"/>
    <s v="Televizor"/>
    <n v="1412.06"/>
    <d v="2024-07-11T00:00:00"/>
    <s v="Gigiyena"/>
    <s v="Jonathan"/>
    <s v="Randolph"/>
    <x v="1"/>
    <n v="64"/>
    <s v="Xaçmaz"/>
    <d v="2025-03-28T00:00:00"/>
    <x v="2"/>
    <x v="3"/>
    <x v="7"/>
  </r>
  <r>
    <s v="S000067"/>
    <s v="C06689"/>
    <s v="Televizor"/>
    <n v="899.08"/>
    <d v="2025-01-22T00:00:00"/>
    <s v="Gigiyena"/>
    <s v="Mary"/>
    <s v="Morgan"/>
    <x v="1"/>
    <n v="37"/>
    <s v="Gəncə"/>
    <d v="2023-03-04T00:00:00"/>
    <x v="1"/>
    <x v="4"/>
    <x v="7"/>
  </r>
  <r>
    <s v="S000253"/>
    <s v="C07783"/>
    <s v="Televizor"/>
    <n v="714.2"/>
    <d v="2025-03-26T00:00:00"/>
    <s v="Gigiyena"/>
    <s v="David"/>
    <s v="Byrd"/>
    <x v="1"/>
    <n v="34"/>
    <s v="Gəncə"/>
    <d v="2024-07-18T00:00:00"/>
    <x v="0"/>
    <x v="6"/>
    <x v="0"/>
  </r>
  <r>
    <s v="S000191"/>
    <s v="C07375"/>
    <s v="Televizor"/>
    <n v="181.83"/>
    <d v="2025-03-01T00:00:00"/>
    <s v="Gigiyena"/>
    <s v="Alexandra"/>
    <s v="Johnson"/>
    <x v="1"/>
    <n v="47"/>
    <s v="Gəncə"/>
    <d v="2022-12-14T00:00:00"/>
    <x v="1"/>
    <x v="0"/>
    <x v="4"/>
  </r>
  <r>
    <s v="S000276"/>
    <s v="C04701"/>
    <s v="Televizor"/>
    <n v="1129.75"/>
    <d v="2024-12-26T00:00:00"/>
    <s v="Gigiyena"/>
    <s v="Patrick"/>
    <s v="Fischer"/>
    <x v="1"/>
    <n v="49"/>
    <s v="Gəncə"/>
    <d v="2023-08-22T00:00:00"/>
    <x v="1"/>
    <x v="1"/>
    <x v="10"/>
  </r>
  <r>
    <s v="S000470"/>
    <s v="C07682"/>
    <s v="Televizor"/>
    <n v="972.68"/>
    <d v="2024-08-16T00:00:00"/>
    <s v="Gigiyena"/>
    <s v="Jason"/>
    <s v="Hanna"/>
    <x v="1"/>
    <n v="44"/>
    <s v="Gəncə"/>
    <d v="2024-01-05T00:00:00"/>
    <x v="1"/>
    <x v="3"/>
    <x v="5"/>
  </r>
  <r>
    <s v="S000493"/>
    <s v="C02663"/>
    <s v="Televizor"/>
    <n v="1244.04"/>
    <d v="2024-07-07T00:00:00"/>
    <s v="Gigiyena"/>
    <s v="Oscar"/>
    <s v="Martin"/>
    <x v="1"/>
    <n v="49"/>
    <s v="Gəncə"/>
    <d v="2023-09-04T00:00:00"/>
    <x v="1"/>
    <x v="5"/>
    <x v="9"/>
  </r>
  <r>
    <s v="S000501"/>
    <s v="C03826"/>
    <s v="Televizor"/>
    <n v="1173.3900000000001"/>
    <d v="2024-05-23T00:00:00"/>
    <s v="Gigiyena"/>
    <s v="Maria"/>
    <s v="Kennedy"/>
    <x v="1"/>
    <n v="22"/>
    <s v="Gəncə"/>
    <d v="2024-05-02T00:00:00"/>
    <x v="3"/>
    <x v="6"/>
    <x v="11"/>
  </r>
  <r>
    <s v="S000615"/>
    <s v="C09307"/>
    <s v="Televizor"/>
    <n v="65.84"/>
    <d v="2024-12-23T00:00:00"/>
    <s v="Gigiyena"/>
    <s v="Sandra"/>
    <s v="Oneal"/>
    <x v="1"/>
    <n v="45"/>
    <s v="Gəncə"/>
    <d v="2023-11-25T00:00:00"/>
    <x v="1"/>
    <x v="4"/>
    <x v="1"/>
  </r>
  <r>
    <s v="S008831"/>
    <s v="C00621"/>
    <s v="Televizor"/>
    <n v="1287.46"/>
    <d v="2025-03-16T00:00:00"/>
    <s v="Gigiyena"/>
    <s v="Andrew"/>
    <s v="Neal"/>
    <x v="1"/>
    <n v="19"/>
    <s v="Gəncə"/>
    <d v="2023-04-15T00:00:00"/>
    <x v="3"/>
    <x v="4"/>
    <x v="3"/>
  </r>
  <r>
    <s v="S008910"/>
    <s v="C06631"/>
    <s v="Televizor"/>
    <n v="526.47"/>
    <d v="2025-04-12T00:00:00"/>
    <s v="Gigiyena"/>
    <s v="Taylor"/>
    <s v="Owens"/>
    <x v="1"/>
    <n v="27"/>
    <s v="Gəncə"/>
    <d v="2023-12-31T00:00:00"/>
    <x v="0"/>
    <x v="2"/>
    <x v="4"/>
  </r>
  <r>
    <s v="S001791"/>
    <s v="C00702"/>
    <s v="Televizor"/>
    <n v="774.3"/>
    <d v="2025-02-28T00:00:00"/>
    <s v="Gigiyena"/>
    <s v="Lindsey"/>
    <s v="Acosta"/>
    <x v="1"/>
    <n v="43"/>
    <s v="Gəncə"/>
    <d v="2023-11-13T00:00:00"/>
    <x v="1"/>
    <x v="5"/>
    <x v="1"/>
  </r>
  <r>
    <s v="S000732"/>
    <s v="C08901"/>
    <s v="Televizor"/>
    <n v="1046.47"/>
    <d v="2025-01-10T00:00:00"/>
    <s v="Gigiyena"/>
    <s v="Shawn"/>
    <s v="Hamilton"/>
    <x v="1"/>
    <n v="40"/>
    <s v="Gəncə"/>
    <d v="2022-10-16T00:00:00"/>
    <x v="1"/>
    <x v="2"/>
    <x v="6"/>
  </r>
  <r>
    <s v="S001365"/>
    <s v="C02695"/>
    <s v="Televizor"/>
    <n v="86.32"/>
    <d v="2024-09-21T00:00:00"/>
    <s v="Gigiyena"/>
    <s v="Angela"/>
    <s v="Saunders"/>
    <x v="1"/>
    <n v="27"/>
    <s v="Gəncə"/>
    <d v="2023-10-12T00:00:00"/>
    <x v="0"/>
    <x v="6"/>
    <x v="6"/>
  </r>
  <r>
    <s v="S003855"/>
    <s v="C01130"/>
    <s v="Televizor"/>
    <n v="861.9"/>
    <d v="2025-01-25T00:00:00"/>
    <s v="Gigiyena"/>
    <s v="Stacey"/>
    <s v="Armstrong"/>
    <x v="1"/>
    <n v="42"/>
    <s v="Gəncə"/>
    <d v="2022-07-10T00:00:00"/>
    <x v="1"/>
    <x v="2"/>
    <x v="0"/>
  </r>
  <r>
    <s v="S009499"/>
    <s v="C09259"/>
    <s v="Televizor"/>
    <n v="1345.35"/>
    <d v="2024-08-22T00:00:00"/>
    <s v="Gigiyena"/>
    <s v="Christina"/>
    <s v="Warren"/>
    <x v="1"/>
    <n v="49"/>
    <s v="Gəncə"/>
    <d v="2023-11-30T00:00:00"/>
    <x v="1"/>
    <x v="6"/>
    <x v="1"/>
  </r>
  <r>
    <s v="S004715"/>
    <s v="C01357"/>
    <s v="Televizor"/>
    <n v="924.16"/>
    <d v="2024-07-21T00:00:00"/>
    <s v="Gigiyena"/>
    <s v="Bryan"/>
    <s v="Sherman"/>
    <x v="1"/>
    <n v="44"/>
    <s v="Gəncə"/>
    <d v="2022-06-17T00:00:00"/>
    <x v="1"/>
    <x v="3"/>
    <x v="8"/>
  </r>
  <r>
    <s v="S007811"/>
    <s v="C09867"/>
    <s v="Televizor"/>
    <n v="193.71"/>
    <d v="2024-04-23T00:00:00"/>
    <s v="Gigiyena"/>
    <s v="Jeffrey"/>
    <s v="Nguyen"/>
    <x v="1"/>
    <n v="51"/>
    <s v="Gəncə"/>
    <d v="2024-07-23T00:00:00"/>
    <x v="1"/>
    <x v="1"/>
    <x v="0"/>
  </r>
  <r>
    <s v="S002509"/>
    <s v="C01899"/>
    <s v="Televizor"/>
    <n v="884.66"/>
    <d v="2024-12-21T00:00:00"/>
    <s v="Gigiyena"/>
    <s v="Nathaniel"/>
    <s v="Kent"/>
    <x v="1"/>
    <n v="57"/>
    <s v="Gəncə"/>
    <d v="2023-06-15T00:00:00"/>
    <x v="2"/>
    <x v="6"/>
    <x v="8"/>
  </r>
  <r>
    <s v="S008113"/>
    <s v="C01982"/>
    <s v="Televizor"/>
    <n v="978.05"/>
    <d v="2024-11-29T00:00:00"/>
    <s v="Gigiyena"/>
    <s v="Carrie"/>
    <s v="Davidson"/>
    <x v="1"/>
    <n v="21"/>
    <s v="Gəncə"/>
    <d v="2023-12-20T00:00:00"/>
    <x v="3"/>
    <x v="0"/>
    <x v="4"/>
  </r>
  <r>
    <s v="S001988"/>
    <s v="C05188"/>
    <s v="Televizor"/>
    <n v="909.19"/>
    <d v="2024-06-02T00:00:00"/>
    <s v="Gigiyena"/>
    <s v="Sergio"/>
    <s v="Hooper"/>
    <x v="1"/>
    <n v="51"/>
    <s v="Gəncə"/>
    <d v="2022-12-07T00:00:00"/>
    <x v="1"/>
    <x v="0"/>
    <x v="4"/>
  </r>
  <r>
    <s v="S008932"/>
    <s v="C03500"/>
    <s v="Televizor"/>
    <n v="123.59"/>
    <d v="2025-03-25T00:00:00"/>
    <s v="Gigiyena"/>
    <s v="Marvin"/>
    <s v="Collins"/>
    <x v="1"/>
    <n v="33"/>
    <s v="Gəncə"/>
    <d v="2023-06-04T00:00:00"/>
    <x v="0"/>
    <x v="2"/>
    <x v="8"/>
  </r>
  <r>
    <s v="S002056"/>
    <s v="C03401"/>
    <s v="Televizor"/>
    <n v="852.05"/>
    <d v="2024-08-03T00:00:00"/>
    <s v="Gigiyena"/>
    <s v="Christian"/>
    <s v="Boone"/>
    <x v="1"/>
    <n v="19"/>
    <s v="Gəncə"/>
    <d v="2023-03-17T00:00:00"/>
    <x v="3"/>
    <x v="3"/>
    <x v="7"/>
  </r>
  <r>
    <s v="S005306"/>
    <s v="C02477"/>
    <s v="Televizor"/>
    <n v="695.24"/>
    <d v="2024-09-03T00:00:00"/>
    <s v="Gigiyena"/>
    <s v="Austin"/>
    <s v="Collins"/>
    <x v="1"/>
    <n v="19"/>
    <s v="Gəncə"/>
    <d v="2025-03-05T00:00:00"/>
    <x v="3"/>
    <x v="0"/>
    <x v="7"/>
  </r>
  <r>
    <s v="S002602"/>
    <s v="C03866"/>
    <s v="Televizor"/>
    <n v="1180.42"/>
    <d v="2025-01-16T00:00:00"/>
    <s v="Gigiyena"/>
    <s v="Karen"/>
    <s v="Webster"/>
    <x v="1"/>
    <n v="22"/>
    <s v="Gəncə"/>
    <d v="2023-10-06T00:00:00"/>
    <x v="3"/>
    <x v="3"/>
    <x v="6"/>
  </r>
  <r>
    <s v="S009186"/>
    <s v="C02721"/>
    <s v="Televizor"/>
    <n v="941.49"/>
    <d v="2025-02-19T00:00:00"/>
    <s v="Gigiyena"/>
    <s v="Joseph"/>
    <s v="Morse"/>
    <x v="1"/>
    <n v="37"/>
    <s v="Gəncə"/>
    <d v="2022-09-21T00:00:00"/>
    <x v="1"/>
    <x v="0"/>
    <x v="9"/>
  </r>
  <r>
    <s v="S002813"/>
    <s v="C05137"/>
    <s v="Televizor"/>
    <n v="166.93"/>
    <d v="2025-03-02T00:00:00"/>
    <s v="Gigiyena"/>
    <s v="Stacy"/>
    <s v="Larsen"/>
    <x v="1"/>
    <n v="33"/>
    <s v="Gəncə"/>
    <d v="2024-09-11T00:00:00"/>
    <x v="0"/>
    <x v="0"/>
    <x v="9"/>
  </r>
  <r>
    <s v="S004261"/>
    <s v="C02922"/>
    <s v="Televizor"/>
    <n v="474.78"/>
    <d v="2024-10-12T00:00:00"/>
    <s v="Gigiyena"/>
    <s v="Laura"/>
    <s v="Caldwell"/>
    <x v="1"/>
    <n v="46"/>
    <s v="Gəncə"/>
    <d v="2024-04-01T00:00:00"/>
    <x v="1"/>
    <x v="5"/>
    <x v="3"/>
  </r>
  <r>
    <s v="S004897"/>
    <s v="C02922"/>
    <s v="Televizor"/>
    <n v="1126.1099999999999"/>
    <d v="2024-04-25T00:00:00"/>
    <s v="Gigiyena"/>
    <s v="Laura"/>
    <s v="Caldwell"/>
    <x v="1"/>
    <n v="46"/>
    <s v="Gəncə"/>
    <d v="2024-04-01T00:00:00"/>
    <x v="1"/>
    <x v="5"/>
    <x v="3"/>
  </r>
  <r>
    <s v="S004943"/>
    <s v="C03087"/>
    <s v="Televizor"/>
    <n v="1394.4"/>
    <d v="2024-06-04T00:00:00"/>
    <s v="Gigiyena"/>
    <s v="William"/>
    <s v="Combs"/>
    <x v="1"/>
    <n v="41"/>
    <s v="Gəncə"/>
    <d v="2024-05-23T00:00:00"/>
    <x v="1"/>
    <x v="6"/>
    <x v="11"/>
  </r>
  <r>
    <s v="S009068"/>
    <s v="C03161"/>
    <s v="Televizor"/>
    <n v="226.55"/>
    <d v="2025-04-08T00:00:00"/>
    <s v="Gigiyena"/>
    <s v="Donald"/>
    <s v="Jones"/>
    <x v="1"/>
    <n v="60"/>
    <s v="Gəncə"/>
    <d v="2024-11-05T00:00:00"/>
    <x v="2"/>
    <x v="1"/>
    <x v="1"/>
  </r>
  <r>
    <s v="S003258"/>
    <s v="C07061"/>
    <s v="Televizor"/>
    <n v="1370.11"/>
    <d v="2024-10-04T00:00:00"/>
    <s v="Gigiyena"/>
    <s v="Hayden"/>
    <s v="Warner"/>
    <x v="1"/>
    <n v="21"/>
    <s v="Gəncə"/>
    <d v="2024-02-08T00:00:00"/>
    <x v="3"/>
    <x v="6"/>
    <x v="2"/>
  </r>
  <r>
    <s v="S003353"/>
    <s v="C09581"/>
    <s v="Televizor"/>
    <n v="726.89"/>
    <d v="2024-11-18T00:00:00"/>
    <s v="Gigiyena"/>
    <s v="Michael"/>
    <s v="Patterson"/>
    <x v="1"/>
    <n v="62"/>
    <s v="Gəncə"/>
    <d v="2024-07-17T00:00:00"/>
    <x v="2"/>
    <x v="0"/>
    <x v="0"/>
  </r>
  <r>
    <s v="S003858"/>
    <s v="C06300"/>
    <s v="Televizor"/>
    <n v="885.44"/>
    <d v="2024-05-15T00:00:00"/>
    <s v="Gigiyena"/>
    <s v="Scott"/>
    <s v="Adams"/>
    <x v="1"/>
    <n v="46"/>
    <s v="Gəncə"/>
    <d v="2024-10-28T00:00:00"/>
    <x v="1"/>
    <x v="5"/>
    <x v="6"/>
  </r>
  <r>
    <s v="S007004"/>
    <s v="C08187"/>
    <s v="Televizor"/>
    <n v="787.17"/>
    <d v="2024-09-16T00:00:00"/>
    <s v="Gigiyena"/>
    <s v="Matthew"/>
    <s v="Hughes"/>
    <x v="1"/>
    <n v="43"/>
    <s v="Gəncə"/>
    <d v="2023-12-13T00:00:00"/>
    <x v="1"/>
    <x v="0"/>
    <x v="4"/>
  </r>
  <r>
    <s v="S008415"/>
    <s v="C05629"/>
    <s v="Televizor"/>
    <n v="581.11"/>
    <d v="2025-02-12T00:00:00"/>
    <s v="Gigiyena"/>
    <s v="Angela"/>
    <s v="Stanton"/>
    <x v="1"/>
    <n v="41"/>
    <s v="Gəncə"/>
    <d v="2023-07-02T00:00:00"/>
    <x v="1"/>
    <x v="2"/>
    <x v="0"/>
  </r>
  <r>
    <s v="S007860"/>
    <s v="C04313"/>
    <s v="Televizor"/>
    <n v="108.35"/>
    <d v="2025-03-29T00:00:00"/>
    <s v="Gigiyena"/>
    <s v="Stacey"/>
    <s v="Lee"/>
    <x v="1"/>
    <n v="60"/>
    <s v="Gəncə"/>
    <d v="2022-12-03T00:00:00"/>
    <x v="2"/>
    <x v="4"/>
    <x v="4"/>
  </r>
  <r>
    <s v="S010194"/>
    <s v="C03281"/>
    <s v="Televizor"/>
    <n v="1478.35"/>
    <d v="2024-09-17T00:00:00"/>
    <s v="Gigiyena"/>
    <s v="Kelly"/>
    <s v="Smith"/>
    <x v="1"/>
    <n v="28"/>
    <s v="Gəncə"/>
    <d v="2024-02-11T00:00:00"/>
    <x v="0"/>
    <x v="2"/>
    <x v="2"/>
  </r>
  <r>
    <s v="S010297"/>
    <s v="C03411"/>
    <s v="Televizor"/>
    <n v="1412.8"/>
    <d v="2025-02-15T00:00:00"/>
    <s v="Gigiyena"/>
    <s v="Daniel"/>
    <s v="Mason"/>
    <x v="1"/>
    <n v="21"/>
    <s v="Gəncə"/>
    <d v="2022-12-21T00:00:00"/>
    <x v="3"/>
    <x v="0"/>
    <x v="4"/>
  </r>
  <r>
    <s v="S010671"/>
    <s v="C06620"/>
    <s v="Televizor"/>
    <n v="265.3"/>
    <d v="2024-06-12T00:00:00"/>
    <s v="Gigiyena"/>
    <s v="Eric"/>
    <s v="Hahn"/>
    <x v="1"/>
    <n v="20"/>
    <s v="Gəncə"/>
    <d v="2022-11-07T00:00:00"/>
    <x v="3"/>
    <x v="5"/>
    <x v="1"/>
  </r>
  <r>
    <s v="S011043"/>
    <s v="C07301"/>
    <s v="Televizor"/>
    <n v="1357.75"/>
    <d v="2025-04-18T00:00:00"/>
    <s v="Gigiyena"/>
    <s v="Linda"/>
    <s v="Andrade"/>
    <x v="1"/>
    <n v="22"/>
    <s v="Gəncə"/>
    <d v="2023-05-07T00:00:00"/>
    <x v="3"/>
    <x v="2"/>
    <x v="11"/>
  </r>
  <r>
    <s v="S011291"/>
    <s v="C03783"/>
    <s v="Televizor"/>
    <n v="597.4"/>
    <d v="2024-10-12T00:00:00"/>
    <s v="Gigiyena"/>
    <s v="Angela"/>
    <s v="Smith"/>
    <x v="1"/>
    <n v="54"/>
    <s v="Gəncə"/>
    <d v="2023-05-02T00:00:00"/>
    <x v="1"/>
    <x v="1"/>
    <x v="11"/>
  </r>
  <r>
    <s v="S011419"/>
    <s v="C01429"/>
    <s v="Televizor"/>
    <n v="894.13"/>
    <d v="2024-11-23T00:00:00"/>
    <s v="Gigiyena"/>
    <s v="Benjamin"/>
    <s v="Hurst"/>
    <x v="1"/>
    <n v="52"/>
    <s v="Gəncə"/>
    <d v="2023-04-19T00:00:00"/>
    <x v="1"/>
    <x v="0"/>
    <x v="3"/>
  </r>
  <r>
    <s v="S012078"/>
    <s v="C06631"/>
    <s v="Televizor"/>
    <n v="1342.35"/>
    <d v="2024-04-22T00:00:00"/>
    <s v="Gigiyena"/>
    <s v="Taylor"/>
    <s v="Owens"/>
    <x v="1"/>
    <n v="27"/>
    <s v="Gəncə"/>
    <d v="2023-12-31T00:00:00"/>
    <x v="0"/>
    <x v="2"/>
    <x v="4"/>
  </r>
  <r>
    <s v="S012696"/>
    <s v="C09777"/>
    <s v="Televizor"/>
    <n v="748.44"/>
    <d v="2024-06-19T00:00:00"/>
    <s v="Gigiyena"/>
    <s v="Lisa"/>
    <s v="Perez"/>
    <x v="1"/>
    <n v="27"/>
    <s v="Gəncə"/>
    <d v="2024-09-19T00:00:00"/>
    <x v="0"/>
    <x v="6"/>
    <x v="9"/>
  </r>
  <r>
    <s v="S013080"/>
    <s v="C06681"/>
    <s v="Televizor"/>
    <n v="552.28"/>
    <d v="2024-08-02T00:00:00"/>
    <s v="Gigiyena"/>
    <s v="David"/>
    <s v="Woods"/>
    <x v="1"/>
    <n v="44"/>
    <s v="Gəncə"/>
    <d v="2023-04-18T00:00:00"/>
    <x v="1"/>
    <x v="1"/>
    <x v="3"/>
  </r>
  <r>
    <s v="S013101"/>
    <s v="C02106"/>
    <s v="Televizor"/>
    <n v="685.1"/>
    <d v="2025-04-18T00:00:00"/>
    <s v="Gigiyena"/>
    <s v="Colton"/>
    <s v="Peck"/>
    <x v="1"/>
    <n v="48"/>
    <s v="Gəncə"/>
    <d v="2023-06-13T00:00:00"/>
    <x v="1"/>
    <x v="1"/>
    <x v="8"/>
  </r>
  <r>
    <s v="S013203"/>
    <s v="C06544"/>
    <s v="Televizor"/>
    <n v="1251.5899999999999"/>
    <d v="2024-07-07T00:00:00"/>
    <s v="Gigiyena"/>
    <s v="Andrea"/>
    <s v="Davis"/>
    <x v="1"/>
    <n v="48"/>
    <s v="Gəncə"/>
    <d v="2025-03-07T00:00:00"/>
    <x v="1"/>
    <x v="3"/>
    <x v="7"/>
  </r>
  <r>
    <s v="S013446"/>
    <s v="C00910"/>
    <s v="Televizor"/>
    <n v="823.56"/>
    <d v="2024-09-14T00:00:00"/>
    <s v="Gigiyena"/>
    <s v="Deborah"/>
    <s v="Wallace"/>
    <x v="1"/>
    <n v="38"/>
    <s v="Gəncə"/>
    <d v="2022-07-15T00:00:00"/>
    <x v="1"/>
    <x v="3"/>
    <x v="0"/>
  </r>
  <r>
    <s v="S014763"/>
    <s v="C03408"/>
    <s v="Televizor"/>
    <n v="805.67"/>
    <d v="2024-09-26T00:00:00"/>
    <s v="Gigiyena"/>
    <s v="Cheryl"/>
    <s v="Coleman"/>
    <x v="1"/>
    <n v="37"/>
    <s v="Gəncə"/>
    <d v="2022-07-03T00:00:00"/>
    <x v="1"/>
    <x v="2"/>
    <x v="0"/>
  </r>
  <r>
    <s v="S015007"/>
    <s v="C04839"/>
    <s v="Televizor"/>
    <n v="1325.2"/>
    <d v="2025-03-07T00:00:00"/>
    <s v="Gigiyena"/>
    <s v="Daniel"/>
    <s v="Escobar"/>
    <x v="1"/>
    <n v="62"/>
    <s v="Gəncə"/>
    <d v="2023-03-10T00:00:00"/>
    <x v="2"/>
    <x v="3"/>
    <x v="7"/>
  </r>
  <r>
    <s v="S015050"/>
    <s v="C03602"/>
    <s v="Televizor"/>
    <n v="1320.99"/>
    <d v="2024-08-13T00:00:00"/>
    <s v="Gigiyena"/>
    <s v="Hector"/>
    <s v="Davis"/>
    <x v="1"/>
    <n v="21"/>
    <s v="Gəncə"/>
    <d v="2023-11-28T00:00:00"/>
    <x v="3"/>
    <x v="1"/>
    <x v="1"/>
  </r>
  <r>
    <s v="S015151"/>
    <s v="C07090"/>
    <s v="Televizor"/>
    <n v="1015.54"/>
    <d v="2025-04-17T00:00:00"/>
    <s v="Gigiyena"/>
    <s v="Pamela"/>
    <s v="French"/>
    <x v="1"/>
    <n v="32"/>
    <s v="Gəncə"/>
    <d v="2025-03-24T00:00:00"/>
    <x v="0"/>
    <x v="5"/>
    <x v="7"/>
  </r>
  <r>
    <s v="S015214"/>
    <s v="C01936"/>
    <s v="Televizor"/>
    <n v="1041.9000000000001"/>
    <d v="2025-03-23T00:00:00"/>
    <s v="Gigiyena"/>
    <s v="James"/>
    <s v="Lawrence"/>
    <x v="1"/>
    <n v="50"/>
    <s v="Gəncə"/>
    <d v="2022-08-19T00:00:00"/>
    <x v="1"/>
    <x v="3"/>
    <x v="10"/>
  </r>
  <r>
    <s v="S015274"/>
    <s v="C01204"/>
    <s v="Televizor"/>
    <n v="1323.7"/>
    <d v="2025-03-23T00:00:00"/>
    <s v="Gigiyena"/>
    <s v="Barbara"/>
    <s v="Strickland"/>
    <x v="1"/>
    <n v="61"/>
    <s v="Gəncə"/>
    <d v="2023-05-20T00:00:00"/>
    <x v="2"/>
    <x v="4"/>
    <x v="11"/>
  </r>
  <r>
    <s v="S016537"/>
    <s v="C02750"/>
    <s v="Televizor"/>
    <n v="1046.03"/>
    <d v="2024-11-15T00:00:00"/>
    <s v="Gigiyena"/>
    <s v="Brandi"/>
    <s v="Hess"/>
    <x v="1"/>
    <n v="43"/>
    <s v="Gəncə"/>
    <d v="2022-10-04T00:00:00"/>
    <x v="1"/>
    <x v="1"/>
    <x v="6"/>
  </r>
  <r>
    <s v="S016730"/>
    <s v="C03943"/>
    <s v="Televizor"/>
    <n v="464.46"/>
    <d v="2024-11-24T00:00:00"/>
    <s v="Gigiyena"/>
    <s v="Mark"/>
    <s v="Chavez"/>
    <x v="1"/>
    <n v="63"/>
    <s v="Gəncə"/>
    <d v="2023-11-12T00:00:00"/>
    <x v="2"/>
    <x v="2"/>
    <x v="1"/>
  </r>
  <r>
    <s v="S017071"/>
    <s v="C09979"/>
    <s v="Televizor"/>
    <n v="1476.51"/>
    <d v="2024-11-02T00:00:00"/>
    <s v="Gigiyena"/>
    <s v="Kimberly"/>
    <s v="Dennis"/>
    <x v="1"/>
    <n v="24"/>
    <s v="Gəncə"/>
    <d v="2024-03-04T00:00:00"/>
    <x v="3"/>
    <x v="5"/>
    <x v="7"/>
  </r>
  <r>
    <s v="S017224"/>
    <s v="C03563"/>
    <s v="Televizor"/>
    <n v="1228.68"/>
    <d v="2024-11-03T00:00:00"/>
    <s v="Gigiyena"/>
    <s v="Joshua"/>
    <s v="Green"/>
    <x v="1"/>
    <n v="38"/>
    <s v="Gəncə"/>
    <d v="2024-07-20T00:00:00"/>
    <x v="1"/>
    <x v="4"/>
    <x v="0"/>
  </r>
  <r>
    <s v="S017451"/>
    <s v="C09550"/>
    <s v="Televizor"/>
    <n v="444.16"/>
    <d v="2025-02-06T00:00:00"/>
    <s v="Gigiyena"/>
    <s v="Jessica"/>
    <s v="Martinez"/>
    <x v="1"/>
    <n v="50"/>
    <s v="Gəncə"/>
    <d v="2023-05-10T00:00:00"/>
    <x v="1"/>
    <x v="0"/>
    <x v="11"/>
  </r>
  <r>
    <s v="S017463"/>
    <s v="C02801"/>
    <s v="Televizor"/>
    <n v="1370.13"/>
    <d v="2024-08-26T00:00:00"/>
    <s v="Gigiyena"/>
    <s v="Matthew"/>
    <s v="Brock"/>
    <x v="1"/>
    <n v="28"/>
    <s v="Gəncə"/>
    <d v="2023-04-14T00:00:00"/>
    <x v="0"/>
    <x v="3"/>
    <x v="3"/>
  </r>
  <r>
    <s v="S017673"/>
    <s v="C07585"/>
    <s v="Televizor"/>
    <n v="170.6"/>
    <d v="2024-07-06T00:00:00"/>
    <s v="Gigiyena"/>
    <s v="Glenn"/>
    <s v="Miller"/>
    <x v="1"/>
    <n v="35"/>
    <s v="Gəncə"/>
    <d v="2024-05-03T00:00:00"/>
    <x v="0"/>
    <x v="3"/>
    <x v="11"/>
  </r>
  <r>
    <s v="S018828"/>
    <s v="C06846"/>
    <s v="Televizor"/>
    <n v="1001.55"/>
    <d v="2025-01-15T00:00:00"/>
    <s v="Gigiyena"/>
    <s v="Amanda"/>
    <s v="Lewis"/>
    <x v="1"/>
    <n v="23"/>
    <s v="Gəncə"/>
    <d v="2023-07-07T00:00:00"/>
    <x v="3"/>
    <x v="3"/>
    <x v="0"/>
  </r>
  <r>
    <s v="S018846"/>
    <s v="C05041"/>
    <s v="Televizor"/>
    <n v="1248"/>
    <d v="2024-06-01T00:00:00"/>
    <s v="Gigiyena"/>
    <s v="Robin"/>
    <s v="Little"/>
    <x v="1"/>
    <n v="53"/>
    <s v="Gəncə"/>
    <d v="2022-07-05T00:00:00"/>
    <x v="1"/>
    <x v="1"/>
    <x v="0"/>
  </r>
  <r>
    <s v="S018972"/>
    <s v="C03838"/>
    <s v="Televizor"/>
    <n v="40.42"/>
    <d v="2024-10-16T00:00:00"/>
    <s v="Gigiyena"/>
    <s v="Crystal"/>
    <s v="Wilson"/>
    <x v="1"/>
    <n v="35"/>
    <s v="Gəncə"/>
    <d v="2023-05-21T00:00:00"/>
    <x v="0"/>
    <x v="2"/>
    <x v="11"/>
  </r>
  <r>
    <s v="S019011"/>
    <s v="C09960"/>
    <s v="Televizor"/>
    <n v="641.62"/>
    <d v="2024-08-03T00:00:00"/>
    <s v="Gigiyena"/>
    <s v="John"/>
    <s v="Boyer"/>
    <x v="1"/>
    <n v="40"/>
    <s v="Gəncə"/>
    <d v="2023-09-14T00:00:00"/>
    <x v="1"/>
    <x v="6"/>
    <x v="9"/>
  </r>
  <r>
    <s v="S019207"/>
    <s v="C05336"/>
    <s v="Televizor"/>
    <n v="473.4"/>
    <d v="2025-01-19T00:00:00"/>
    <s v="Gigiyena"/>
    <s v="Erik"/>
    <s v="Warren"/>
    <x v="1"/>
    <n v="52"/>
    <s v="Gəncə"/>
    <d v="2023-08-23T00:00:00"/>
    <x v="1"/>
    <x v="0"/>
    <x v="10"/>
  </r>
  <r>
    <s v="S019326"/>
    <s v="C05629"/>
    <s v="Televizor"/>
    <n v="1421.67"/>
    <d v="2024-09-12T00:00:00"/>
    <s v="Gigiyena"/>
    <s v="Angela"/>
    <s v="Stanton"/>
    <x v="1"/>
    <n v="41"/>
    <s v="Gəncə"/>
    <d v="2023-07-02T00:00:00"/>
    <x v="1"/>
    <x v="2"/>
    <x v="0"/>
  </r>
  <r>
    <s v="S019652"/>
    <s v="C06108"/>
    <s v="Televizor"/>
    <n v="1409.58"/>
    <d v="2025-03-01T00:00:00"/>
    <s v="Gigiyena"/>
    <s v="Christopher"/>
    <s v="Hebert"/>
    <x v="1"/>
    <n v="22"/>
    <s v="Gəncə"/>
    <d v="2023-12-11T00:00:00"/>
    <x v="3"/>
    <x v="5"/>
    <x v="4"/>
  </r>
  <r>
    <s v="S019860"/>
    <s v="C01612"/>
    <s v="Televizor"/>
    <n v="359.01"/>
    <d v="2024-07-22T00:00:00"/>
    <s v="Gigiyena"/>
    <s v="Ellen"/>
    <s v="Cook"/>
    <x v="1"/>
    <n v="24"/>
    <s v="Gəncə"/>
    <d v="2025-03-05T00:00:00"/>
    <x v="3"/>
    <x v="0"/>
    <x v="7"/>
  </r>
  <r>
    <s v="S019932"/>
    <s v="C02880"/>
    <s v="Televizor"/>
    <n v="558.78"/>
    <d v="2025-04-02T00:00:00"/>
    <s v="Gigiyena"/>
    <s v="Amanda"/>
    <s v="Stewart"/>
    <x v="1"/>
    <n v="37"/>
    <s v="Gəncə"/>
    <d v="2025-02-28T00:00:00"/>
    <x v="1"/>
    <x v="3"/>
    <x v="2"/>
  </r>
  <r>
    <s v="S019989"/>
    <s v="C09979"/>
    <s v="Televizor"/>
    <n v="622.52"/>
    <d v="2024-11-24T00:00:00"/>
    <s v="Gigiyena"/>
    <s v="Kimberly"/>
    <s v="Dennis"/>
    <x v="1"/>
    <n v="24"/>
    <s v="Gəncə"/>
    <d v="2024-03-04T00:00:00"/>
    <x v="3"/>
    <x v="5"/>
    <x v="7"/>
  </r>
  <r>
    <s v="S000034"/>
    <s v="C09731"/>
    <s v="Şampun"/>
    <n v="596.12"/>
    <d v="2024-09-08T00:00:00"/>
    <s v="Ev əşyaları"/>
    <s v="Jacob"/>
    <s v="Duarte"/>
    <x v="1"/>
    <n v="40"/>
    <s v="Gəncə"/>
    <d v="2022-05-20T00:00:00"/>
    <x v="1"/>
    <x v="3"/>
    <x v="11"/>
  </r>
  <r>
    <s v="S000052"/>
    <s v="C06846"/>
    <s v="Şampun"/>
    <n v="71.41"/>
    <d v="2025-01-22T00:00:00"/>
    <s v="Ev əşyaları"/>
    <s v="Amanda"/>
    <s v="Lewis"/>
    <x v="1"/>
    <n v="23"/>
    <s v="Gəncə"/>
    <d v="2023-07-07T00:00:00"/>
    <x v="3"/>
    <x v="3"/>
    <x v="0"/>
  </r>
  <r>
    <s v="S007028"/>
    <s v="C00105"/>
    <s v="Şampun"/>
    <n v="494.02"/>
    <d v="2024-10-22T00:00:00"/>
    <s v="Ev əşyaları"/>
    <s v="Kristen"/>
    <s v="Chavez"/>
    <x v="1"/>
    <n v="34"/>
    <s v="Gəncə"/>
    <d v="2022-10-30T00:00:00"/>
    <x v="0"/>
    <x v="2"/>
    <x v="6"/>
  </r>
  <r>
    <s v="S005793"/>
    <s v="C00207"/>
    <s v="Şampun"/>
    <n v="1093.95"/>
    <d v="2024-12-23T00:00:00"/>
    <s v="Ev əşyaları"/>
    <s v="Benjamin"/>
    <s v="Smith"/>
    <x v="1"/>
    <n v="40"/>
    <s v="Gəncə"/>
    <d v="2024-08-17T00:00:00"/>
    <x v="1"/>
    <x v="4"/>
    <x v="10"/>
  </r>
  <r>
    <s v="S004835"/>
    <s v="C00224"/>
    <s v="Şampun"/>
    <n v="621.23"/>
    <d v="2025-02-18T00:00:00"/>
    <s v="Ev əşyaları"/>
    <s v="Terri"/>
    <s v="King"/>
    <x v="1"/>
    <n v="45"/>
    <s v="Gəncə"/>
    <d v="2024-03-30T00:00:00"/>
    <x v="1"/>
    <x v="4"/>
    <x v="7"/>
  </r>
  <r>
    <s v="S000271"/>
    <s v="C09525"/>
    <s v="Şampun"/>
    <n v="788.72"/>
    <d v="2024-08-03T00:00:00"/>
    <s v="Ev əşyaları"/>
    <s v="James"/>
    <s v="Brown"/>
    <x v="1"/>
    <n v="34"/>
    <s v="Gəncə"/>
    <d v="2022-07-17T00:00:00"/>
    <x v="0"/>
    <x v="2"/>
    <x v="0"/>
  </r>
  <r>
    <s v="S007018"/>
    <s v="C00381"/>
    <s v="Şampun"/>
    <n v="564.74"/>
    <d v="2024-09-11T00:00:00"/>
    <s v="Ev əşyaları"/>
    <s v="James"/>
    <s v="Pugh"/>
    <x v="1"/>
    <n v="40"/>
    <s v="Gəncə"/>
    <d v="2024-05-12T00:00:00"/>
    <x v="1"/>
    <x v="2"/>
    <x v="11"/>
  </r>
  <r>
    <s v="S006171"/>
    <s v="C00618"/>
    <s v="Şampun"/>
    <n v="645.09"/>
    <d v="2024-05-07T00:00:00"/>
    <s v="Ev əşyaları"/>
    <s v="Joyce"/>
    <s v="Smith"/>
    <x v="1"/>
    <n v="29"/>
    <s v="Gəncə"/>
    <d v="2023-06-18T00:00:00"/>
    <x v="0"/>
    <x v="2"/>
    <x v="8"/>
  </r>
  <r>
    <s v="S000520"/>
    <s v="C02146"/>
    <s v="Şampun"/>
    <n v="700.64"/>
    <d v="2025-03-07T00:00:00"/>
    <s v="Ev əşyaları"/>
    <s v="Luis"/>
    <s v="Holmes"/>
    <x v="1"/>
    <n v="52"/>
    <s v="Gəncə"/>
    <d v="2023-05-18T00:00:00"/>
    <x v="1"/>
    <x v="6"/>
    <x v="11"/>
  </r>
  <r>
    <s v="S000612"/>
    <s v="C03662"/>
    <s v="Şampun"/>
    <n v="306.45"/>
    <d v="2024-08-20T00:00:00"/>
    <s v="Ev əşyaları"/>
    <s v="Loretta"/>
    <s v="Burke"/>
    <x v="1"/>
    <n v="45"/>
    <s v="Gəncə"/>
    <d v="2023-09-10T00:00:00"/>
    <x v="1"/>
    <x v="2"/>
    <x v="9"/>
  </r>
  <r>
    <s v="S008211"/>
    <s v="C09307"/>
    <s v="Şampun"/>
    <n v="482.14"/>
    <d v="2024-10-25T00:00:00"/>
    <s v="Ev əşyaları"/>
    <s v="Sandra"/>
    <s v="Oneal"/>
    <x v="1"/>
    <n v="45"/>
    <s v="Gəncə"/>
    <d v="2023-11-25T00:00:00"/>
    <x v="1"/>
    <x v="4"/>
    <x v="1"/>
  </r>
  <r>
    <s v="S002669"/>
    <s v="C00702"/>
    <s v="Şampun"/>
    <n v="1343.81"/>
    <d v="2025-04-14T00:00:00"/>
    <s v="Ev əşyaları"/>
    <s v="Lindsey"/>
    <s v="Acosta"/>
    <x v="1"/>
    <n v="43"/>
    <s v="Gəncə"/>
    <d v="2023-11-13T00:00:00"/>
    <x v="1"/>
    <x v="5"/>
    <x v="1"/>
  </r>
  <r>
    <s v="S003164"/>
    <s v="C00718"/>
    <s v="Şampun"/>
    <n v="143.99"/>
    <d v="2024-06-29T00:00:00"/>
    <s v="Ev əşyaları"/>
    <s v="Janice"/>
    <s v="English"/>
    <x v="1"/>
    <n v="30"/>
    <s v="Gəncə"/>
    <d v="2024-05-04T00:00:00"/>
    <x v="0"/>
    <x v="4"/>
    <x v="11"/>
  </r>
  <r>
    <s v="S005958"/>
    <s v="C00977"/>
    <s v="Şampun"/>
    <n v="1364.04"/>
    <d v="2024-11-29T00:00:00"/>
    <s v="Ev əşyaları"/>
    <s v="Jessica"/>
    <s v="Brown"/>
    <x v="1"/>
    <n v="39"/>
    <s v="Gəncə"/>
    <d v="2024-12-19T00:00:00"/>
    <x v="1"/>
    <x v="6"/>
    <x v="4"/>
  </r>
  <r>
    <s v="S002718"/>
    <s v="C02705"/>
    <s v="Şampun"/>
    <n v="438.83"/>
    <d v="2025-02-13T00:00:00"/>
    <s v="Ev əşyaları"/>
    <s v="Sherry"/>
    <s v="Peterson"/>
    <x v="1"/>
    <n v="29"/>
    <s v="Gəncə"/>
    <d v="2024-11-23T00:00:00"/>
    <x v="0"/>
    <x v="4"/>
    <x v="1"/>
  </r>
  <r>
    <s v="S001747"/>
    <s v="C09867"/>
    <s v="Şampun"/>
    <n v="727.66"/>
    <d v="2024-05-16T00:00:00"/>
    <s v="Ev əşyaları"/>
    <s v="Jeffrey"/>
    <s v="Nguyen"/>
    <x v="1"/>
    <n v="51"/>
    <s v="Gəncə"/>
    <d v="2024-07-23T00:00:00"/>
    <x v="1"/>
    <x v="1"/>
    <x v="0"/>
  </r>
  <r>
    <s v="S003502"/>
    <s v="C01899"/>
    <s v="Şampun"/>
    <n v="62.4"/>
    <d v="2024-09-30T00:00:00"/>
    <s v="Ev əşyaları"/>
    <s v="Nathaniel"/>
    <s v="Kent"/>
    <x v="1"/>
    <n v="57"/>
    <s v="Gəncə"/>
    <d v="2023-06-15T00:00:00"/>
    <x v="2"/>
    <x v="6"/>
    <x v="8"/>
  </r>
  <r>
    <s v="S008872"/>
    <s v="C01944"/>
    <s v="Şampun"/>
    <n v="431.72"/>
    <d v="2024-12-30T00:00:00"/>
    <s v="Ev əşyaları"/>
    <s v="Taylor"/>
    <s v="Williams"/>
    <x v="1"/>
    <n v="30"/>
    <s v="Gəncə"/>
    <d v="2022-06-15T00:00:00"/>
    <x v="0"/>
    <x v="0"/>
    <x v="8"/>
  </r>
  <r>
    <s v="S003227"/>
    <s v="C07426"/>
    <s v="Şampun"/>
    <n v="1241.67"/>
    <d v="2024-11-09T00:00:00"/>
    <s v="Ev əşyaları"/>
    <s v="Jason"/>
    <s v="Bailey"/>
    <x v="1"/>
    <n v="54"/>
    <s v="Gəncə"/>
    <d v="2022-12-09T00:00:00"/>
    <x v="1"/>
    <x v="3"/>
    <x v="4"/>
  </r>
  <r>
    <s v="S004280"/>
    <s v="C03401"/>
    <s v="Şampun"/>
    <n v="274.37"/>
    <d v="2024-12-31T00:00:00"/>
    <s v="Ev əşyaları"/>
    <s v="Christian"/>
    <s v="Boone"/>
    <x v="1"/>
    <n v="19"/>
    <s v="Gəncə"/>
    <d v="2023-03-17T00:00:00"/>
    <x v="3"/>
    <x v="3"/>
    <x v="7"/>
  </r>
  <r>
    <s v="S009932"/>
    <s v="C02223"/>
    <s v="Şampun"/>
    <n v="268.60000000000002"/>
    <d v="2024-06-28T00:00:00"/>
    <s v="Ev əşyaları"/>
    <s v="Thomas"/>
    <s v="Obrien"/>
    <x v="1"/>
    <n v="30"/>
    <s v="Gəncə"/>
    <d v="2023-06-25T00:00:00"/>
    <x v="0"/>
    <x v="2"/>
    <x v="8"/>
  </r>
  <r>
    <s v="S004331"/>
    <s v="C08711"/>
    <s v="Şampun"/>
    <n v="821.71"/>
    <d v="2024-09-30T00:00:00"/>
    <s v="Ev əşyaları"/>
    <s v="Tracy"/>
    <s v="Sandoval"/>
    <x v="1"/>
    <n v="59"/>
    <s v="Gəncə"/>
    <d v="2022-10-17T00:00:00"/>
    <x v="2"/>
    <x v="5"/>
    <x v="6"/>
  </r>
  <r>
    <s v="S009334"/>
    <s v="C02964"/>
    <s v="Şampun"/>
    <n v="5.76"/>
    <d v="2025-02-18T00:00:00"/>
    <s v="Ev əşyaları"/>
    <s v="Lisa"/>
    <s v="Smith"/>
    <x v="1"/>
    <n v="46"/>
    <s v="Gəncə"/>
    <d v="2023-01-06T00:00:00"/>
    <x v="1"/>
    <x v="3"/>
    <x v="5"/>
  </r>
  <r>
    <s v="S005423"/>
    <s v="C06906"/>
    <s v="Şampun"/>
    <n v="34.78"/>
    <d v="2025-02-16T00:00:00"/>
    <s v="Ev əşyaları"/>
    <s v="Gail"/>
    <s v="Johnson"/>
    <x v="1"/>
    <n v="43"/>
    <s v="Gəncə"/>
    <d v="2023-10-03T00:00:00"/>
    <x v="1"/>
    <x v="1"/>
    <x v="6"/>
  </r>
  <r>
    <s v="S009119"/>
    <s v="C03048"/>
    <s v="Şampun"/>
    <n v="255.69"/>
    <d v="2024-10-03T00:00:00"/>
    <s v="Ev əşyaları"/>
    <s v="Ryan"/>
    <s v="Carter"/>
    <x v="1"/>
    <n v="33"/>
    <s v="Gəncə"/>
    <d v="2024-01-20T00:00:00"/>
    <x v="0"/>
    <x v="4"/>
    <x v="5"/>
  </r>
  <r>
    <s v="S003323"/>
    <s v="C06751"/>
    <s v="Şampun"/>
    <n v="59.15"/>
    <d v="2024-07-16T00:00:00"/>
    <s v="Ev əşyaları"/>
    <s v="Matthew"/>
    <s v="Moore"/>
    <x v="1"/>
    <n v="63"/>
    <s v="Gəncə"/>
    <d v="2023-04-02T00:00:00"/>
    <x v="2"/>
    <x v="2"/>
    <x v="3"/>
  </r>
  <r>
    <s v="S003356"/>
    <s v="C04256"/>
    <s v="Şampun"/>
    <n v="1483.23"/>
    <d v="2024-08-26T00:00:00"/>
    <s v="Ev əşyaları"/>
    <s v="Robert"/>
    <s v="Taylor"/>
    <x v="1"/>
    <n v="28"/>
    <s v="Gəncə"/>
    <d v="2023-12-30T00:00:00"/>
    <x v="0"/>
    <x v="4"/>
    <x v="4"/>
  </r>
  <r>
    <s v="S003436"/>
    <s v="C06620"/>
    <s v="Şampun"/>
    <n v="381.86"/>
    <d v="2024-05-24T00:00:00"/>
    <s v="Ev əşyaları"/>
    <s v="Eric"/>
    <s v="Hahn"/>
    <x v="1"/>
    <n v="20"/>
    <s v="Gəncə"/>
    <d v="2022-11-07T00:00:00"/>
    <x v="3"/>
    <x v="5"/>
    <x v="1"/>
  </r>
  <r>
    <s v="S006997"/>
    <s v="C03507"/>
    <s v="Şampun"/>
    <n v="801.01"/>
    <d v="2024-12-03T00:00:00"/>
    <s v="Ev əşyaları"/>
    <s v="Terrance"/>
    <s v="Holmes"/>
    <x v="1"/>
    <n v="59"/>
    <s v="Gəncə"/>
    <d v="2023-07-09T00:00:00"/>
    <x v="2"/>
    <x v="2"/>
    <x v="0"/>
  </r>
  <r>
    <s v="S003970"/>
    <s v="C04418"/>
    <s v="Şampun"/>
    <n v="621.61"/>
    <d v="2024-06-25T00:00:00"/>
    <s v="Ev əşyaları"/>
    <s v="Thomas"/>
    <s v="Griffith"/>
    <x v="1"/>
    <n v="58"/>
    <s v="Gəncə"/>
    <d v="2023-09-18T00:00:00"/>
    <x v="2"/>
    <x v="5"/>
    <x v="9"/>
  </r>
  <r>
    <s v="S006397"/>
    <s v="C04313"/>
    <s v="Şampun"/>
    <n v="410.39"/>
    <d v="2025-01-21T00:00:00"/>
    <s v="Ev əşyaları"/>
    <s v="Stacey"/>
    <s v="Lee"/>
    <x v="1"/>
    <n v="60"/>
    <s v="Gəncə"/>
    <d v="2022-12-03T00:00:00"/>
    <x v="2"/>
    <x v="4"/>
    <x v="4"/>
  </r>
  <r>
    <s v="S009595"/>
    <s v="C09518"/>
    <s v="Şampun"/>
    <n v="424.2"/>
    <d v="2024-06-26T00:00:00"/>
    <s v="Ev əşyaları"/>
    <s v="Brett"/>
    <s v="Burns"/>
    <x v="1"/>
    <n v="59"/>
    <s v="Gəncə"/>
    <d v="2022-06-20T00:00:00"/>
    <x v="2"/>
    <x v="5"/>
    <x v="8"/>
  </r>
  <r>
    <s v="S004962"/>
    <s v="C08113"/>
    <s v="Şampun"/>
    <n v="444.91"/>
    <d v="2025-04-17T00:00:00"/>
    <s v="Ev əşyaları"/>
    <s v="Bradley"/>
    <s v="Lawson"/>
    <x v="1"/>
    <n v="45"/>
    <s v="Gəncə"/>
    <d v="2023-09-05T00:00:00"/>
    <x v="1"/>
    <x v="1"/>
    <x v="9"/>
  </r>
  <r>
    <s v="S007598"/>
    <s v="C05239"/>
    <s v="Şampun"/>
    <n v="58.24"/>
    <d v="2024-05-15T00:00:00"/>
    <s v="Ev əşyaları"/>
    <s v="James"/>
    <s v="Sanders"/>
    <x v="1"/>
    <n v="47"/>
    <s v="Gəncə"/>
    <d v="2022-07-07T00:00:00"/>
    <x v="1"/>
    <x v="6"/>
    <x v="0"/>
  </r>
  <r>
    <s v="S005545"/>
    <s v="C08881"/>
    <s v="Şampun"/>
    <n v="190.37"/>
    <d v="2024-10-15T00:00:00"/>
    <s v="Ev əşyaları"/>
    <s v="Darrell"/>
    <s v="Harper"/>
    <x v="1"/>
    <n v="51"/>
    <s v="Gəncə"/>
    <d v="2022-08-16T00:00:00"/>
    <x v="1"/>
    <x v="1"/>
    <x v="10"/>
  </r>
  <r>
    <s v="S005761"/>
    <s v="C09894"/>
    <s v="Şampun"/>
    <n v="1140.67"/>
    <d v="2024-05-23T00:00:00"/>
    <s v="Ev əşyaları"/>
    <s v="David"/>
    <s v="Allen"/>
    <x v="1"/>
    <n v="30"/>
    <s v="Gəncə"/>
    <d v="2024-12-08T00:00:00"/>
    <x v="0"/>
    <x v="2"/>
    <x v="4"/>
  </r>
  <r>
    <s v="S005806"/>
    <s v="C08283"/>
    <s v="Şampun"/>
    <n v="763.39"/>
    <d v="2025-01-15T00:00:00"/>
    <s v="Ev əşyaları"/>
    <s v="Kimberly"/>
    <s v="Howell"/>
    <x v="1"/>
    <n v="45"/>
    <s v="Gəncə"/>
    <d v="2024-03-18T00:00:00"/>
    <x v="1"/>
    <x v="5"/>
    <x v="7"/>
  </r>
  <r>
    <s v="S006182"/>
    <s v="C06954"/>
    <s v="Şampun"/>
    <n v="476.97"/>
    <d v="2025-03-25T00:00:00"/>
    <s v="Ev əşyaları"/>
    <s v="Julia"/>
    <s v="Martinez"/>
    <x v="1"/>
    <n v="43"/>
    <s v="Gəncə"/>
    <d v="2022-12-23T00:00:00"/>
    <x v="1"/>
    <x v="3"/>
    <x v="4"/>
  </r>
  <r>
    <s v="S006504"/>
    <s v="C06383"/>
    <s v="Şampun"/>
    <n v="1136.18"/>
    <d v="2025-03-07T00:00:00"/>
    <s v="Ev əşyaları"/>
    <s v="Kristin"/>
    <s v="Rivera"/>
    <x v="1"/>
    <n v="21"/>
    <s v="Gəncə"/>
    <d v="2022-06-01T00:00:00"/>
    <x v="3"/>
    <x v="0"/>
    <x v="8"/>
  </r>
  <r>
    <s v="S009702"/>
    <s v="C07045"/>
    <s v="Şampun"/>
    <n v="125.53"/>
    <d v="2025-01-19T00:00:00"/>
    <s v="Ev əşyaları"/>
    <s v="Becky"/>
    <s v="Adams"/>
    <x v="1"/>
    <n v="19"/>
    <s v="Gəncə"/>
    <d v="2024-12-05T00:00:00"/>
    <x v="3"/>
    <x v="6"/>
    <x v="4"/>
  </r>
  <r>
    <s v="S008103"/>
    <s v="C07088"/>
    <s v="Şampun"/>
    <n v="1259.3599999999999"/>
    <d v="2025-01-26T00:00:00"/>
    <s v="Ev əşyaları"/>
    <s v="Tracie"/>
    <s v="Williams"/>
    <x v="1"/>
    <n v="59"/>
    <s v="Gəncə"/>
    <d v="2024-01-23T00:00:00"/>
    <x v="2"/>
    <x v="1"/>
    <x v="5"/>
  </r>
  <r>
    <s v="S007231"/>
    <s v="C08420"/>
    <s v="Şampun"/>
    <n v="104.85"/>
    <d v="2025-04-16T00:00:00"/>
    <s v="Ev əşyaları"/>
    <s v="Christopher"/>
    <s v="Miller"/>
    <x v="1"/>
    <n v="21"/>
    <s v="Gəncə"/>
    <d v="2022-04-30T00:00:00"/>
    <x v="3"/>
    <x v="4"/>
    <x v="3"/>
  </r>
  <r>
    <s v="S010069"/>
    <s v="C08152"/>
    <s v="Şampun"/>
    <n v="1257.7"/>
    <d v="2024-06-13T00:00:00"/>
    <s v="Ev əşyaları"/>
    <s v="Amber"/>
    <s v="Diaz"/>
    <x v="1"/>
    <n v="26"/>
    <s v="Gəncə"/>
    <d v="2022-09-18T00:00:00"/>
    <x v="3"/>
    <x v="2"/>
    <x v="9"/>
  </r>
  <r>
    <s v="S011263"/>
    <s v="C01515"/>
    <s v="Şampun"/>
    <n v="814.02"/>
    <d v="2024-07-06T00:00:00"/>
    <s v="Ev əşyaları"/>
    <s v="Candice"/>
    <s v="Howard"/>
    <x v="1"/>
    <n v="27"/>
    <s v="Gəncə"/>
    <d v="2024-04-12T00:00:00"/>
    <x v="0"/>
    <x v="3"/>
    <x v="3"/>
  </r>
  <r>
    <s v="S011502"/>
    <s v="C06834"/>
    <s v="Şampun"/>
    <n v="1397.85"/>
    <d v="2024-08-19T00:00:00"/>
    <s v="Ev əşyaları"/>
    <s v="Victoria"/>
    <s v="Patterson"/>
    <x v="1"/>
    <n v="25"/>
    <s v="Gəncə"/>
    <d v="2023-06-26T00:00:00"/>
    <x v="3"/>
    <x v="5"/>
    <x v="8"/>
  </r>
  <r>
    <s v="S012292"/>
    <s v="C09760"/>
    <s v="Şampun"/>
    <n v="1404.93"/>
    <d v="2025-02-17T00:00:00"/>
    <s v="Ev əşyaları"/>
    <s v="Samantha"/>
    <s v="Flynn"/>
    <x v="1"/>
    <n v="56"/>
    <s v="Gəncə"/>
    <d v="2023-03-21T00:00:00"/>
    <x v="2"/>
    <x v="1"/>
    <x v="7"/>
  </r>
  <r>
    <s v="S012361"/>
    <s v="C02106"/>
    <s v="Şampun"/>
    <n v="1013.72"/>
    <d v="2024-12-09T00:00:00"/>
    <s v="Ev əşyaları"/>
    <s v="Colton"/>
    <s v="Peck"/>
    <x v="1"/>
    <n v="48"/>
    <s v="Gəncə"/>
    <d v="2023-06-13T00:00:00"/>
    <x v="1"/>
    <x v="1"/>
    <x v="8"/>
  </r>
  <r>
    <s v="S013126"/>
    <s v="C07549"/>
    <s v="Şampun"/>
    <n v="1431.44"/>
    <d v="2025-04-05T00:00:00"/>
    <s v="Ev əşyaları"/>
    <s v="James"/>
    <s v="Nicholson"/>
    <x v="1"/>
    <n v="41"/>
    <s v="Gəncə"/>
    <d v="2024-01-11T00:00:00"/>
    <x v="1"/>
    <x v="6"/>
    <x v="5"/>
  </r>
  <r>
    <s v="S013513"/>
    <s v="C03239"/>
    <s v="Şampun"/>
    <n v="739.24"/>
    <d v="2025-03-21T00:00:00"/>
    <s v="Ev əşyaları"/>
    <s v="Michelle"/>
    <s v="Hernandez"/>
    <x v="1"/>
    <n v="23"/>
    <s v="Gəncə"/>
    <d v="2022-05-22T00:00:00"/>
    <x v="3"/>
    <x v="2"/>
    <x v="11"/>
  </r>
  <r>
    <s v="S013554"/>
    <s v="C03602"/>
    <s v="Şampun"/>
    <n v="430.74"/>
    <d v="2025-04-05T00:00:00"/>
    <s v="Ev əşyaları"/>
    <s v="Hector"/>
    <s v="Davis"/>
    <x v="1"/>
    <n v="21"/>
    <s v="Gəncə"/>
    <d v="2023-11-28T00:00:00"/>
    <x v="3"/>
    <x v="1"/>
    <x v="1"/>
  </r>
  <r>
    <s v="S013699"/>
    <s v="C07752"/>
    <s v="Şampun"/>
    <n v="202.19"/>
    <d v="2024-08-18T00:00:00"/>
    <s v="Ev əşyaları"/>
    <s v="Jason"/>
    <s v="Wilson"/>
    <x v="1"/>
    <n v="45"/>
    <s v="Gəncə"/>
    <d v="2022-05-22T00:00:00"/>
    <x v="1"/>
    <x v="2"/>
    <x v="11"/>
  </r>
  <r>
    <s v="S014307"/>
    <s v="C03519"/>
    <s v="Şampun"/>
    <n v="259.41000000000003"/>
    <d v="2024-09-26T00:00:00"/>
    <s v="Ev əşyaları"/>
    <s v="Amanda"/>
    <s v="Phillips"/>
    <x v="1"/>
    <n v="62"/>
    <s v="Gəncə"/>
    <d v="2023-10-11T00:00:00"/>
    <x v="2"/>
    <x v="0"/>
    <x v="6"/>
  </r>
  <r>
    <s v="S014356"/>
    <s v="C04142"/>
    <s v="Şampun"/>
    <n v="72.650000000000006"/>
    <d v="2024-09-09T00:00:00"/>
    <s v="Ev əşyaları"/>
    <s v="Michael"/>
    <s v="Smith"/>
    <x v="1"/>
    <n v="22"/>
    <s v="Gəncə"/>
    <d v="2023-02-25T00:00:00"/>
    <x v="3"/>
    <x v="4"/>
    <x v="2"/>
  </r>
  <r>
    <s v="S014435"/>
    <s v="C00809"/>
    <s v="Şampun"/>
    <n v="41.45"/>
    <d v="2024-09-20T00:00:00"/>
    <s v="Ev əşyaları"/>
    <s v="Justin"/>
    <s v="Salazar"/>
    <x v="1"/>
    <n v="55"/>
    <s v="Gəncə"/>
    <d v="2024-10-24T00:00:00"/>
    <x v="1"/>
    <x v="6"/>
    <x v="6"/>
  </r>
  <r>
    <s v="S014485"/>
    <s v="C06254"/>
    <s v="Şampun"/>
    <n v="327.27"/>
    <d v="2025-02-16T00:00:00"/>
    <s v="Ev əşyaları"/>
    <s v="Kelly"/>
    <s v="Smith"/>
    <x v="1"/>
    <n v="46"/>
    <s v="Gəncə"/>
    <d v="2022-05-04T00:00:00"/>
    <x v="1"/>
    <x v="0"/>
    <x v="11"/>
  </r>
  <r>
    <s v="S015509"/>
    <s v="C06582"/>
    <s v="Şampun"/>
    <n v="160.71"/>
    <d v="2024-12-21T00:00:00"/>
    <s v="Ev əşyaları"/>
    <s v="Diana"/>
    <s v="Vaughn"/>
    <x v="1"/>
    <n v="30"/>
    <s v="Gəncə"/>
    <d v="2024-05-09T00:00:00"/>
    <x v="0"/>
    <x v="6"/>
    <x v="11"/>
  </r>
  <r>
    <s v="S015658"/>
    <s v="C05690"/>
    <s v="Şampun"/>
    <n v="655.11"/>
    <d v="2024-04-28T00:00:00"/>
    <s v="Ev əşyaları"/>
    <s v="Andre"/>
    <s v="Foley"/>
    <x v="1"/>
    <n v="25"/>
    <s v="Gəncə"/>
    <d v="2023-03-11T00:00:00"/>
    <x v="3"/>
    <x v="4"/>
    <x v="7"/>
  </r>
  <r>
    <s v="S016365"/>
    <s v="C00282"/>
    <s v="Şampun"/>
    <n v="332.31"/>
    <d v="2024-10-27T00:00:00"/>
    <s v="Ev əşyaları"/>
    <s v="Kari"/>
    <s v="Martinez"/>
    <x v="1"/>
    <n v="25"/>
    <s v="Gəncə"/>
    <d v="2022-07-24T00:00:00"/>
    <x v="3"/>
    <x v="2"/>
    <x v="0"/>
  </r>
  <r>
    <s v="S016816"/>
    <s v="C02663"/>
    <s v="Şampun"/>
    <n v="1251.3900000000001"/>
    <d v="2024-05-09T00:00:00"/>
    <s v="Ev əşyaları"/>
    <s v="Oscar"/>
    <s v="Martin"/>
    <x v="1"/>
    <n v="49"/>
    <s v="Gəncə"/>
    <d v="2023-09-04T00:00:00"/>
    <x v="1"/>
    <x v="5"/>
    <x v="9"/>
  </r>
  <r>
    <s v="S016979"/>
    <s v="C04675"/>
    <s v="Şampun"/>
    <n v="163.36000000000001"/>
    <d v="2025-02-19T00:00:00"/>
    <s v="Ev əşyaları"/>
    <s v="James"/>
    <s v="May"/>
    <x v="1"/>
    <n v="50"/>
    <s v="Gəncə"/>
    <d v="2022-07-21T00:00:00"/>
    <x v="1"/>
    <x v="6"/>
    <x v="0"/>
  </r>
  <r>
    <s v="S017185"/>
    <s v="C00253"/>
    <s v="Şampun"/>
    <n v="862.05"/>
    <d v="2024-05-29T00:00:00"/>
    <s v="Ev əşyaları"/>
    <s v="Matthew"/>
    <s v="Jordan"/>
    <x v="1"/>
    <n v="59"/>
    <s v="Gəncə"/>
    <d v="2024-06-07T00:00:00"/>
    <x v="2"/>
    <x v="3"/>
    <x v="8"/>
  </r>
  <r>
    <s v="S017588"/>
    <s v="C01121"/>
    <s v="Şampun"/>
    <n v="941.72"/>
    <d v="2024-08-02T00:00:00"/>
    <s v="Ev əşyaları"/>
    <s v="Craig"/>
    <s v="Barber"/>
    <x v="1"/>
    <n v="59"/>
    <s v="Gəncə"/>
    <d v="2023-09-22T00:00:00"/>
    <x v="2"/>
    <x v="3"/>
    <x v="9"/>
  </r>
  <r>
    <s v="S017612"/>
    <s v="C06736"/>
    <s v="Şampun"/>
    <n v="121.16"/>
    <d v="2025-03-14T00:00:00"/>
    <s v="Ev əşyaları"/>
    <s v="Danielle"/>
    <s v="Moore"/>
    <x v="1"/>
    <n v="44"/>
    <s v="Gəncə"/>
    <d v="2023-09-14T00:00:00"/>
    <x v="1"/>
    <x v="6"/>
    <x v="9"/>
  </r>
  <r>
    <s v="S018088"/>
    <s v="C02505"/>
    <s v="Şampun"/>
    <n v="891.96"/>
    <d v="2024-12-10T00:00:00"/>
    <s v="Ev əşyaları"/>
    <s v="Autumn"/>
    <s v="Carrillo"/>
    <x v="1"/>
    <n v="43"/>
    <s v="Gəncə"/>
    <d v="2022-07-26T00:00:00"/>
    <x v="1"/>
    <x v="1"/>
    <x v="0"/>
  </r>
  <r>
    <s v="S018161"/>
    <s v="C04935"/>
    <s v="Şampun"/>
    <n v="1080.28"/>
    <d v="2025-03-27T00:00:00"/>
    <s v="Ev əşyaları"/>
    <s v="Allison"/>
    <s v="Taylor"/>
    <x v="1"/>
    <n v="45"/>
    <s v="Gəncə"/>
    <d v="2023-09-23T00:00:00"/>
    <x v="1"/>
    <x v="4"/>
    <x v="9"/>
  </r>
  <r>
    <s v="S018510"/>
    <s v="C00358"/>
    <s v="Şampun"/>
    <n v="1058.42"/>
    <d v="2025-03-05T00:00:00"/>
    <s v="Ev əşyaları"/>
    <s v="Aaron"/>
    <s v="Cochran"/>
    <x v="1"/>
    <n v="33"/>
    <s v="Gəncə"/>
    <d v="2025-01-07T00:00:00"/>
    <x v="0"/>
    <x v="1"/>
    <x v="5"/>
  </r>
  <r>
    <s v="S019075"/>
    <s v="C08576"/>
    <s v="Şampun"/>
    <n v="483.33"/>
    <d v="2024-05-17T00:00:00"/>
    <s v="Ev əşyaları"/>
    <s v="Olivia"/>
    <s v="Martinez"/>
    <x v="1"/>
    <n v="26"/>
    <s v="Gəncə"/>
    <d v="2022-07-05T00:00:00"/>
    <x v="3"/>
    <x v="1"/>
    <x v="0"/>
  </r>
  <r>
    <s v="S019338"/>
    <s v="C09737"/>
    <s v="Şampun"/>
    <n v="52.79"/>
    <d v="2025-02-07T00:00:00"/>
    <s v="Ev əşyaları"/>
    <s v="Eric"/>
    <s v="House"/>
    <x v="1"/>
    <n v="33"/>
    <s v="Gəncə"/>
    <d v="2023-05-15T00:00:00"/>
    <x v="0"/>
    <x v="5"/>
    <x v="11"/>
  </r>
  <r>
    <s v="S019968"/>
    <s v="C08175"/>
    <s v="Şampun"/>
    <n v="1495.94"/>
    <d v="2025-03-02T00:00:00"/>
    <s v="Ev əşyaları"/>
    <s v="Jennifer"/>
    <s v="Brown"/>
    <x v="1"/>
    <n v="55"/>
    <s v="Gəncə"/>
    <d v="2023-06-27T00:00:00"/>
    <x v="1"/>
    <x v="1"/>
    <x v="8"/>
  </r>
  <r>
    <s v="S000005"/>
    <s v="C02413"/>
    <s v="Şampun"/>
    <n v="1020.38"/>
    <d v="2025-01-21T00:00:00"/>
    <s v="Ev əşyaları"/>
    <s v="James"/>
    <s v="Roberson"/>
    <x v="1"/>
    <n v="19"/>
    <s v="Lənkəran"/>
    <d v="2023-11-21T00:00:00"/>
    <x v="3"/>
    <x v="1"/>
    <x v="1"/>
  </r>
  <r>
    <s v="S007919"/>
    <s v="C00209"/>
    <s v="Şampun"/>
    <n v="528.94000000000005"/>
    <d v="2025-02-13T00:00:00"/>
    <s v="Ev əşyaları"/>
    <s v="Alex"/>
    <s v="Mills"/>
    <x v="1"/>
    <n v="26"/>
    <s v="Bakı"/>
    <d v="2022-07-13T00:00:00"/>
    <x v="3"/>
    <x v="0"/>
    <x v="0"/>
  </r>
  <r>
    <s v="S008414"/>
    <s v="C02547"/>
    <s v="Şampun"/>
    <n v="811.06"/>
    <d v="2024-10-09T00:00:00"/>
    <s v="Ev əşyaları"/>
    <s v="Alejandro"/>
    <s v="Garcia"/>
    <x v="1"/>
    <n v="34"/>
    <s v="Mingəçevir"/>
    <d v="2024-04-18T00:00:00"/>
    <x v="0"/>
    <x v="6"/>
    <x v="3"/>
  </r>
  <r>
    <s v="S000033"/>
    <s v="C02735"/>
    <s v="Şampun"/>
    <n v="60.18"/>
    <d v="2024-10-11T00:00:00"/>
    <s v="Ev əşyaları"/>
    <s v="Scott"/>
    <s v="Anderson"/>
    <x v="1"/>
    <n v="21"/>
    <s v="Şəki"/>
    <d v="2024-09-28T00:00:00"/>
    <x v="3"/>
    <x v="4"/>
    <x v="9"/>
  </r>
  <r>
    <s v="S000036"/>
    <s v="C04050"/>
    <s v="Şampun"/>
    <n v="1035.45"/>
    <d v="2024-06-30T00:00:00"/>
    <s v="Ev əşyaları"/>
    <s v="Elizabeth"/>
    <s v="Bartlett"/>
    <x v="1"/>
    <n v="36"/>
    <s v="Şəki"/>
    <d v="2024-01-04T00:00:00"/>
    <x v="0"/>
    <x v="6"/>
    <x v="5"/>
  </r>
  <r>
    <s v="S004015"/>
    <s v="C06243"/>
    <s v="Şampun"/>
    <n v="699.38"/>
    <d v="2025-01-10T00:00:00"/>
    <s v="Ev əşyaları"/>
    <s v="Jane"/>
    <s v="Stephens"/>
    <x v="1"/>
    <n v="48"/>
    <s v="Bakı"/>
    <d v="2024-12-25T00:00:00"/>
    <x v="1"/>
    <x v="0"/>
    <x v="4"/>
  </r>
  <r>
    <s v="S002800"/>
    <s v="C00066"/>
    <s v="Şampun"/>
    <n v="1396.41"/>
    <d v="2024-10-30T00:00:00"/>
    <s v="Ev əşyaları"/>
    <s v="Amanda"/>
    <s v="Estrada"/>
    <x v="1"/>
    <n v="51"/>
    <s v="Xaçmaz"/>
    <d v="2023-12-17T00:00:00"/>
    <x v="1"/>
    <x v="2"/>
    <x v="4"/>
  </r>
  <r>
    <s v="S000071"/>
    <s v="C04758"/>
    <s v="Şampun"/>
    <n v="537.26"/>
    <d v="2025-01-26T00:00:00"/>
    <s v="Ev əşyaları"/>
    <s v="Connie"/>
    <s v="Davidson"/>
    <x v="1"/>
    <n v="39"/>
    <s v="Sumqayıt"/>
    <d v="2024-08-05T00:00:00"/>
    <x v="1"/>
    <x v="5"/>
    <x v="10"/>
  </r>
  <r>
    <s v="S000076"/>
    <s v="C08210"/>
    <s v="Şampun"/>
    <n v="1218.9000000000001"/>
    <d v="2025-03-15T00:00:00"/>
    <s v="Ev əşyaları"/>
    <s v="Kenneth"/>
    <s v="Stephens"/>
    <x v="1"/>
    <n v="54"/>
    <s v="Lənkəran"/>
    <d v="2025-03-31T00:00:00"/>
    <x v="1"/>
    <x v="5"/>
    <x v="7"/>
  </r>
  <r>
    <s v="S002596"/>
    <s v="C05403"/>
    <s v="Şampun"/>
    <n v="205.21"/>
    <d v="2025-02-25T00:00:00"/>
    <s v="Ev əşyaları"/>
    <s v="Jeffrey"/>
    <s v="Leon"/>
    <x v="1"/>
    <n v="45"/>
    <s v="Xaçmaz"/>
    <d v="2024-04-19T00:00:00"/>
    <x v="1"/>
    <x v="3"/>
    <x v="3"/>
  </r>
  <r>
    <s v="S000994"/>
    <s v="C00422"/>
    <s v="Şampun"/>
    <n v="157.12"/>
    <d v="2024-09-25T00:00:00"/>
    <s v="Ev əşyaları"/>
    <s v="Chad"/>
    <s v="Romero"/>
    <x v="1"/>
    <n v="56"/>
    <s v="Sumqayıt"/>
    <d v="2023-06-29T00:00:00"/>
    <x v="2"/>
    <x v="6"/>
    <x v="8"/>
  </r>
  <r>
    <s v="S000135"/>
    <s v="C02851"/>
    <s v="Şampun"/>
    <n v="1210.83"/>
    <d v="2025-03-18T00:00:00"/>
    <s v="Ev əşyaları"/>
    <s v="John"/>
    <s v="Boyle"/>
    <x v="1"/>
    <n v="38"/>
    <s v="Bakı"/>
    <d v="2024-03-04T00:00:00"/>
    <x v="1"/>
    <x v="5"/>
    <x v="7"/>
  </r>
  <r>
    <s v="S007889"/>
    <s v="C03275"/>
    <s v="Şampun"/>
    <n v="1115.29"/>
    <d v="2025-02-25T00:00:00"/>
    <s v="Ev əşyaları"/>
    <s v="Nicholas"/>
    <s v="Wright"/>
    <x v="1"/>
    <n v="57"/>
    <s v="Mingəçevir"/>
    <d v="2025-04-02T00:00:00"/>
    <x v="2"/>
    <x v="0"/>
    <x v="3"/>
  </r>
  <r>
    <s v="S000165"/>
    <s v="C00308"/>
    <s v="Şampun"/>
    <n v="1035.3399999999999"/>
    <d v="2025-01-17T00:00:00"/>
    <s v="Ev əşyaları"/>
    <s v="Meredith"/>
    <s v="Mitchell"/>
    <x v="1"/>
    <n v="35"/>
    <s v="Mingəçevir"/>
    <d v="2022-05-18T00:00:00"/>
    <x v="0"/>
    <x v="0"/>
    <x v="11"/>
  </r>
  <r>
    <s v="S000190"/>
    <s v="C06070"/>
    <s v="Şampun"/>
    <n v="598.73"/>
    <d v="2025-01-23T00:00:00"/>
    <s v="Ev əşyaları"/>
    <s v="Suzanne"/>
    <s v="Ryan"/>
    <x v="1"/>
    <n v="63"/>
    <s v="Lənkəran"/>
    <d v="2022-12-17T00:00:00"/>
    <x v="2"/>
    <x v="4"/>
    <x v="4"/>
  </r>
  <r>
    <s v="S000219"/>
    <s v="C02084"/>
    <s v="Şampun"/>
    <n v="1098.25"/>
    <d v="2024-11-20T00:00:00"/>
    <s v="Ev əşyaları"/>
    <s v="Annette"/>
    <s v="Hall"/>
    <x v="1"/>
    <n v="59"/>
    <s v="Lənkəran"/>
    <d v="2024-05-22T00:00:00"/>
    <x v="2"/>
    <x v="0"/>
    <x v="11"/>
  </r>
  <r>
    <s v="S005520"/>
    <s v="C00228"/>
    <s v="Şampun"/>
    <n v="519.73"/>
    <d v="2024-08-06T00:00:00"/>
    <s v="Ev əşyaları"/>
    <s v="Kaitlyn"/>
    <s v="Murphy"/>
    <x v="1"/>
    <n v="53"/>
    <s v="Lənkəran"/>
    <d v="2023-12-01T00:00:00"/>
    <x v="1"/>
    <x v="3"/>
    <x v="4"/>
  </r>
  <r>
    <s v="S001951"/>
    <s v="C00231"/>
    <s v="Şampun"/>
    <n v="1152.8599999999999"/>
    <d v="2025-02-02T00:00:00"/>
    <s v="Ev əşyaları"/>
    <s v="Joseph"/>
    <s v="Brown"/>
    <x v="1"/>
    <n v="18"/>
    <s v="Mingəçevir"/>
    <d v="2024-07-22T00:00:00"/>
    <x v="3"/>
    <x v="5"/>
    <x v="0"/>
  </r>
  <r>
    <s v="S000239"/>
    <s v="C02039"/>
    <s v="Şampun"/>
    <n v="54"/>
    <d v="2024-06-28T00:00:00"/>
    <s v="Ev əşyaları"/>
    <s v="Bradley"/>
    <s v="Hawkins"/>
    <x v="1"/>
    <n v="42"/>
    <s v="Xaçmaz"/>
    <d v="2024-05-22T00:00:00"/>
    <x v="1"/>
    <x v="0"/>
    <x v="11"/>
  </r>
  <r>
    <s v="S005964"/>
    <s v="C07405"/>
    <s v="Şampun"/>
    <n v="346.66"/>
    <d v="2024-05-05T00:00:00"/>
    <s v="Ev əşyaları"/>
    <s v="Brian"/>
    <s v="Henry"/>
    <x v="1"/>
    <n v="25"/>
    <s v="Sumqayıt"/>
    <d v="2022-08-01T00:00:00"/>
    <x v="3"/>
    <x v="5"/>
    <x v="10"/>
  </r>
  <r>
    <s v="S008334"/>
    <s v="C00259"/>
    <s v="Şampun"/>
    <n v="1115.3699999999999"/>
    <d v="2024-11-26T00:00:00"/>
    <s v="Ev əşyaları"/>
    <s v="Lisa"/>
    <s v="Brown"/>
    <x v="1"/>
    <n v="50"/>
    <s v="Mingəçevir"/>
    <d v="2025-04-03T00:00:00"/>
    <x v="1"/>
    <x v="6"/>
    <x v="3"/>
  </r>
  <r>
    <s v="S000264"/>
    <s v="C02871"/>
    <s v="Şampun"/>
    <n v="882.81"/>
    <d v="2024-05-09T00:00:00"/>
    <s v="Ev əşyaları"/>
    <s v="Claudia"/>
    <s v="Ballard"/>
    <x v="1"/>
    <n v="30"/>
    <s v="Sumqayıt"/>
    <d v="2024-01-15T00:00:00"/>
    <x v="0"/>
    <x v="5"/>
    <x v="5"/>
  </r>
  <r>
    <s v="S007721"/>
    <s v="C00296"/>
    <s v="Şampun"/>
    <n v="808.08"/>
    <d v="2024-05-17T00:00:00"/>
    <s v="Ev əşyaları"/>
    <s v="Hannah"/>
    <s v="Montgomery"/>
    <x v="1"/>
    <n v="35"/>
    <s v="Şəki"/>
    <d v="2024-05-04T00:00:00"/>
    <x v="0"/>
    <x v="4"/>
    <x v="11"/>
  </r>
  <r>
    <s v="S000538"/>
    <s v="C00297"/>
    <s v="Şampun"/>
    <n v="1028.05"/>
    <d v="2024-10-23T00:00:00"/>
    <s v="Ev əşyaları"/>
    <s v="Sara"/>
    <s v="Porter"/>
    <x v="1"/>
    <n v="33"/>
    <s v="Şəki"/>
    <d v="2024-05-16T00:00:00"/>
    <x v="0"/>
    <x v="6"/>
    <x v="11"/>
  </r>
  <r>
    <s v="S001269"/>
    <s v="C04720"/>
    <s v="Şampun"/>
    <n v="723.18"/>
    <d v="2024-10-09T00:00:00"/>
    <s v="Ev əşyaları"/>
    <s v="Jessica"/>
    <s v="Maldonado"/>
    <x v="1"/>
    <n v="56"/>
    <s v="Sumqayıt"/>
    <d v="2023-10-30T00:00:00"/>
    <x v="2"/>
    <x v="5"/>
    <x v="6"/>
  </r>
  <r>
    <s v="S000317"/>
    <s v="C02678"/>
    <s v="Şampun"/>
    <n v="1337.22"/>
    <d v="2024-09-12T00:00:00"/>
    <s v="Ev əşyaları"/>
    <s v="Ryan"/>
    <s v="Garcia"/>
    <x v="1"/>
    <n v="28"/>
    <s v="Bakı"/>
    <d v="2023-09-05T00:00:00"/>
    <x v="0"/>
    <x v="1"/>
    <x v="9"/>
  </r>
  <r>
    <s v="S001979"/>
    <s v="C07039"/>
    <s v="Şampun"/>
    <n v="258.25"/>
    <d v="2025-02-13T00:00:00"/>
    <s v="Ev əşyaları"/>
    <s v="Christina"/>
    <s v="Church"/>
    <x v="1"/>
    <n v="18"/>
    <s v="Bakı"/>
    <d v="2024-07-25T00:00:00"/>
    <x v="3"/>
    <x v="6"/>
    <x v="0"/>
  </r>
  <r>
    <s v="S008514"/>
    <s v="C00396"/>
    <s v="Şampun"/>
    <n v="336.54"/>
    <d v="2025-02-26T00:00:00"/>
    <s v="Ev əşyaları"/>
    <s v="Tina"/>
    <s v="Steele"/>
    <x v="1"/>
    <n v="53"/>
    <s v="Sumqayıt"/>
    <d v="2022-06-30T00:00:00"/>
    <x v="1"/>
    <x v="6"/>
    <x v="8"/>
  </r>
  <r>
    <s v="S004222"/>
    <s v="C00405"/>
    <s v="Şampun"/>
    <n v="1314.68"/>
    <d v="2024-06-01T00:00:00"/>
    <s v="Ev əşyaları"/>
    <s v="Anthony"/>
    <s v="Berry"/>
    <x v="1"/>
    <n v="19"/>
    <s v="Şəki"/>
    <d v="2024-09-26T00:00:00"/>
    <x v="3"/>
    <x v="6"/>
    <x v="9"/>
  </r>
  <r>
    <s v="S000419"/>
    <s v="C05957"/>
    <s v="Şampun"/>
    <n v="1296.9000000000001"/>
    <d v="2024-06-04T00:00:00"/>
    <s v="Ev əşyaları"/>
    <s v="Tara"/>
    <s v="Richmond"/>
    <x v="1"/>
    <n v="57"/>
    <s v="Sumqayıt"/>
    <d v="2022-11-30T00:00:00"/>
    <x v="2"/>
    <x v="0"/>
    <x v="1"/>
  </r>
  <r>
    <s v="S001123"/>
    <s v="C07761"/>
    <s v="Şampun"/>
    <n v="1001.21"/>
    <d v="2024-10-20T00:00:00"/>
    <s v="Ev əşyaları"/>
    <s v="Victor"/>
    <s v="Fernandez"/>
    <x v="1"/>
    <n v="43"/>
    <s v="Şəki"/>
    <d v="2023-09-29T00:00:00"/>
    <x v="1"/>
    <x v="3"/>
    <x v="9"/>
  </r>
  <r>
    <s v="S000763"/>
    <s v="C00451"/>
    <s v="Şampun"/>
    <n v="274.99"/>
    <d v="2024-06-24T00:00:00"/>
    <s v="Ev əşyaları"/>
    <s v="Nicole"/>
    <s v="Gonzalez"/>
    <x v="1"/>
    <n v="45"/>
    <s v="Mingəçevir"/>
    <d v="2024-01-18T00:00:00"/>
    <x v="1"/>
    <x v="6"/>
    <x v="5"/>
  </r>
  <r>
    <s v="S004487"/>
    <s v="C00454"/>
    <s v="Şampun"/>
    <n v="1385.69"/>
    <d v="2025-01-21T00:00:00"/>
    <s v="Ev əşyaları"/>
    <s v="Amy"/>
    <s v="Escobar"/>
    <x v="1"/>
    <n v="40"/>
    <s v="Lənkəran"/>
    <d v="2024-09-03T00:00:00"/>
    <x v="1"/>
    <x v="1"/>
    <x v="9"/>
  </r>
  <r>
    <s v="S009021"/>
    <s v="C00491"/>
    <s v="Şampun"/>
    <n v="1209.18"/>
    <d v="2024-09-22T00:00:00"/>
    <s v="Ev əşyaları"/>
    <s v="Kenneth"/>
    <s v="Weaver"/>
    <x v="1"/>
    <n v="19"/>
    <s v="Şəki"/>
    <d v="2024-02-23T00:00:00"/>
    <x v="3"/>
    <x v="3"/>
    <x v="2"/>
  </r>
  <r>
    <s v="S000506"/>
    <s v="C06879"/>
    <s v="Şampun"/>
    <n v="170.48"/>
    <d v="2024-04-22T00:00:00"/>
    <s v="Ev əşyaları"/>
    <s v="Amber"/>
    <s v="Beck"/>
    <x v="1"/>
    <n v="37"/>
    <s v="Bakı"/>
    <d v="2025-01-11T00:00:00"/>
    <x v="1"/>
    <x v="4"/>
    <x v="5"/>
  </r>
  <r>
    <s v="S000513"/>
    <s v="C02668"/>
    <s v="Şampun"/>
    <n v="531.34"/>
    <d v="2024-08-16T00:00:00"/>
    <s v="Ev əşyaları"/>
    <s v="Kenneth"/>
    <s v="Allen"/>
    <x v="1"/>
    <n v="26"/>
    <s v="Bakı"/>
    <d v="2023-06-30T00:00:00"/>
    <x v="3"/>
    <x v="3"/>
    <x v="8"/>
  </r>
  <r>
    <s v="S004948"/>
    <s v="C02333"/>
    <s v="Şampun"/>
    <n v="755.9"/>
    <d v="2025-03-17T00:00:00"/>
    <s v="Ev əşyaları"/>
    <s v="Briana"/>
    <s v="Perez"/>
    <x v="1"/>
    <n v="39"/>
    <s v="Xaçmaz"/>
    <d v="2024-08-31T00:00:00"/>
    <x v="1"/>
    <x v="4"/>
    <x v="10"/>
  </r>
  <r>
    <s v="S009987"/>
    <s v="C06780"/>
    <s v="Şampun"/>
    <n v="1232.99"/>
    <d v="2024-07-15T00:00:00"/>
    <s v="Ev əşyaları"/>
    <s v="Alicia"/>
    <s v="Torres"/>
    <x v="1"/>
    <n v="43"/>
    <s v="Bakı"/>
    <d v="2024-04-30T00:00:00"/>
    <x v="1"/>
    <x v="1"/>
    <x v="3"/>
  </r>
  <r>
    <s v="S002095"/>
    <s v="C06064"/>
    <s v="Şampun"/>
    <n v="1043.19"/>
    <d v="2024-07-29T00:00:00"/>
    <s v="Ev əşyaları"/>
    <s v="Emily"/>
    <s v="Hall"/>
    <x v="1"/>
    <n v="37"/>
    <s v="Xaçmaz"/>
    <d v="2024-03-17T00:00:00"/>
    <x v="1"/>
    <x v="2"/>
    <x v="7"/>
  </r>
  <r>
    <s v="S008621"/>
    <s v="C00624"/>
    <s v="Şampun"/>
    <n v="259.26"/>
    <d v="2025-03-12T00:00:00"/>
    <s v="Ev əşyaları"/>
    <s v="Stephen"/>
    <s v="Flores"/>
    <x v="1"/>
    <n v="47"/>
    <s v="Sumqayıt"/>
    <d v="2025-01-24T00:00:00"/>
    <x v="1"/>
    <x v="3"/>
    <x v="5"/>
  </r>
  <r>
    <s v="S004371"/>
    <s v="C08630"/>
    <s v="Şampun"/>
    <n v="1447.5"/>
    <d v="2024-10-06T00:00:00"/>
    <s v="Ev əşyaları"/>
    <s v="Elijah"/>
    <s v="Turner"/>
    <x v="1"/>
    <n v="29"/>
    <s v="Sumqayıt"/>
    <d v="2023-08-29T00:00:00"/>
    <x v="0"/>
    <x v="1"/>
    <x v="10"/>
  </r>
  <r>
    <s v="S004644"/>
    <s v="C00678"/>
    <s v="Şampun"/>
    <n v="1302.8699999999999"/>
    <d v="2025-01-22T00:00:00"/>
    <s v="Ev əşyaları"/>
    <s v="Spencer"/>
    <s v="Smith"/>
    <x v="1"/>
    <n v="57"/>
    <s v="Bakı"/>
    <d v="2023-10-09T00:00:00"/>
    <x v="2"/>
    <x v="5"/>
    <x v="6"/>
  </r>
  <r>
    <s v="S002913"/>
    <s v="C08149"/>
    <s v="Şampun"/>
    <n v="989.83"/>
    <d v="2025-03-25T00:00:00"/>
    <s v="Ev əşyaları"/>
    <s v="James"/>
    <s v="Schroeder"/>
    <x v="1"/>
    <n v="20"/>
    <s v="Sumqayıt"/>
    <d v="2025-03-25T00:00:00"/>
    <x v="3"/>
    <x v="1"/>
    <x v="7"/>
  </r>
  <r>
    <s v="S001835"/>
    <s v="C00783"/>
    <s v="Şampun"/>
    <n v="968.1"/>
    <d v="2024-06-26T00:00:00"/>
    <s v="Ev əşyaları"/>
    <s v="Elizabeth"/>
    <s v="Parks"/>
    <x v="1"/>
    <n v="40"/>
    <s v="Şəki"/>
    <d v="2023-08-08T00:00:00"/>
    <x v="1"/>
    <x v="1"/>
    <x v="10"/>
  </r>
  <r>
    <s v="S000843"/>
    <s v="C02825"/>
    <s v="Şampun"/>
    <n v="63.08"/>
    <d v="2025-03-09T00:00:00"/>
    <s v="Ev əşyaları"/>
    <s v="Jennifer"/>
    <s v="Ramsey"/>
    <x v="1"/>
    <n v="34"/>
    <s v="Şəki"/>
    <d v="2022-07-14T00:00:00"/>
    <x v="0"/>
    <x v="6"/>
    <x v="0"/>
  </r>
  <r>
    <s v="S008167"/>
    <s v="C06011"/>
    <s v="Şampun"/>
    <n v="1217.17"/>
    <d v="2025-04-18T00:00:00"/>
    <s v="Ev əşyaları"/>
    <s v="Rhonda"/>
    <s v="Sandoval"/>
    <x v="1"/>
    <n v="38"/>
    <s v="Xaçmaz"/>
    <d v="2024-11-19T00:00:00"/>
    <x v="1"/>
    <x v="1"/>
    <x v="1"/>
  </r>
  <r>
    <s v="S000934"/>
    <s v="C01318"/>
    <s v="Şampun"/>
    <n v="302.49"/>
    <d v="2024-11-30T00:00:00"/>
    <s v="Ev əşyaları"/>
    <s v="Kathleen"/>
    <s v="Henson"/>
    <x v="1"/>
    <n v="43"/>
    <s v="Şəki"/>
    <d v="2025-01-19T00:00:00"/>
    <x v="1"/>
    <x v="2"/>
    <x v="5"/>
  </r>
  <r>
    <s v="S000958"/>
    <s v="C05672"/>
    <s v="Şampun"/>
    <n v="476.61"/>
    <d v="2024-12-24T00:00:00"/>
    <s v="Ev əşyaları"/>
    <s v="Ryan"/>
    <s v="Mullins"/>
    <x v="1"/>
    <n v="61"/>
    <s v="Mingəçevir"/>
    <d v="2024-12-06T00:00:00"/>
    <x v="2"/>
    <x v="3"/>
    <x v="4"/>
  </r>
  <r>
    <s v="S009557"/>
    <s v="C00985"/>
    <s v="Şampun"/>
    <n v="233.18"/>
    <d v="2024-11-28T00:00:00"/>
    <s v="Ev əşyaları"/>
    <s v="Richard"/>
    <s v="Patterson"/>
    <x v="1"/>
    <n v="34"/>
    <s v="Şəki"/>
    <d v="2024-08-24T00:00:00"/>
    <x v="0"/>
    <x v="4"/>
    <x v="10"/>
  </r>
  <r>
    <s v="S008303"/>
    <s v="C00987"/>
    <s v="Şampun"/>
    <n v="125.93"/>
    <d v="2024-04-19T00:00:00"/>
    <s v="Ev əşyaları"/>
    <s v="David"/>
    <s v="Williams"/>
    <x v="1"/>
    <n v="62"/>
    <s v="Sumqayıt"/>
    <d v="2023-11-20T00:00:00"/>
    <x v="2"/>
    <x v="5"/>
    <x v="1"/>
  </r>
  <r>
    <s v="S007291"/>
    <s v="C01007"/>
    <s v="Şampun"/>
    <n v="573.30999999999995"/>
    <d v="2025-04-06T00:00:00"/>
    <s v="Ev əşyaları"/>
    <s v="Tyler"/>
    <s v="Jenkins"/>
    <x v="1"/>
    <n v="33"/>
    <s v="Lənkəran"/>
    <d v="2024-05-07T00:00:00"/>
    <x v="0"/>
    <x v="1"/>
    <x v="11"/>
  </r>
  <r>
    <s v="S005134"/>
    <s v="C01009"/>
    <s v="Şampun"/>
    <n v="1247.26"/>
    <d v="2024-06-18T00:00:00"/>
    <s v="Ev əşyaları"/>
    <s v="James"/>
    <s v="Haynes"/>
    <x v="1"/>
    <n v="33"/>
    <s v="Bakı"/>
    <d v="2023-04-24T00:00:00"/>
    <x v="0"/>
    <x v="5"/>
    <x v="3"/>
  </r>
  <r>
    <s v="S009612"/>
    <s v="C01023"/>
    <s v="Şampun"/>
    <n v="776.2"/>
    <d v="2024-04-20T00:00:00"/>
    <s v="Ev əşyaları"/>
    <s v="Anita"/>
    <s v="Moreno"/>
    <x v="1"/>
    <n v="30"/>
    <s v="Mingəçevir"/>
    <d v="2024-05-04T00:00:00"/>
    <x v="0"/>
    <x v="4"/>
    <x v="11"/>
  </r>
  <r>
    <s v="S001326"/>
    <s v="C01027"/>
    <s v="Şampun"/>
    <n v="1111.3399999999999"/>
    <d v="2025-04-12T00:00:00"/>
    <s v="Ev əşyaları"/>
    <s v="Tyler"/>
    <s v="Klein"/>
    <x v="1"/>
    <n v="51"/>
    <s v="Mingəçevir"/>
    <d v="2023-10-09T00:00:00"/>
    <x v="1"/>
    <x v="5"/>
    <x v="6"/>
  </r>
  <r>
    <s v="S003584"/>
    <s v="C08158"/>
    <s v="Şampun"/>
    <n v="121.8"/>
    <d v="2024-10-06T00:00:00"/>
    <s v="Ev əşyaları"/>
    <s v="Samuel"/>
    <s v="Small"/>
    <x v="1"/>
    <n v="44"/>
    <s v="Sumqayıt"/>
    <d v="2024-09-20T00:00:00"/>
    <x v="1"/>
    <x v="3"/>
    <x v="9"/>
  </r>
  <r>
    <s v="S007087"/>
    <s v="C02317"/>
    <s v="Şampun"/>
    <n v="1375.58"/>
    <d v="2024-08-23T00:00:00"/>
    <s v="Ev əşyaları"/>
    <s v="Paige"/>
    <s v="Berg"/>
    <x v="1"/>
    <n v="38"/>
    <s v="Lənkəran"/>
    <d v="2022-10-19T00:00:00"/>
    <x v="1"/>
    <x v="0"/>
    <x v="6"/>
  </r>
  <r>
    <s v="S007351"/>
    <s v="C05238"/>
    <s v="Şampun"/>
    <n v="1069.92"/>
    <d v="2024-12-07T00:00:00"/>
    <s v="Ev əşyaları"/>
    <s v="Jessica"/>
    <s v="Clayton"/>
    <x v="1"/>
    <n v="58"/>
    <s v="Xaçmaz"/>
    <d v="2023-01-10T00:00:00"/>
    <x v="2"/>
    <x v="1"/>
    <x v="5"/>
  </r>
  <r>
    <s v="S008631"/>
    <s v="C01178"/>
    <s v="Şampun"/>
    <n v="752.61"/>
    <d v="2024-09-26T00:00:00"/>
    <s v="Ev əşyaları"/>
    <s v="Tasha"/>
    <s v="Mata"/>
    <x v="1"/>
    <n v="26"/>
    <s v="Xaçmaz"/>
    <d v="2023-05-15T00:00:00"/>
    <x v="3"/>
    <x v="5"/>
    <x v="11"/>
  </r>
  <r>
    <s v="S001191"/>
    <s v="C07624"/>
    <s v="Şampun"/>
    <n v="1391.55"/>
    <d v="2025-01-30T00:00:00"/>
    <s v="Ev əşyaları"/>
    <s v="Xavier"/>
    <s v="Smith"/>
    <x v="1"/>
    <n v="35"/>
    <s v="Mingəçevir"/>
    <d v="2022-09-20T00:00:00"/>
    <x v="0"/>
    <x v="1"/>
    <x v="9"/>
  </r>
  <r>
    <s v="S001236"/>
    <s v="C07973"/>
    <s v="Şampun"/>
    <n v="996.14"/>
    <d v="2025-03-14T00:00:00"/>
    <s v="Ev əşyaları"/>
    <s v="Bradley"/>
    <s v="Coffey"/>
    <x v="1"/>
    <n v="56"/>
    <s v="Şəki"/>
    <d v="2025-02-10T00:00:00"/>
    <x v="2"/>
    <x v="5"/>
    <x v="2"/>
  </r>
  <r>
    <s v="S008980"/>
    <s v="C01252"/>
    <s v="Şampun"/>
    <n v="429.29"/>
    <d v="2024-06-19T00:00:00"/>
    <s v="Ev əşyaları"/>
    <s v="Margaret"/>
    <s v="Allen"/>
    <x v="1"/>
    <n v="44"/>
    <s v="Xaçmaz"/>
    <d v="2023-12-27T00:00:00"/>
    <x v="1"/>
    <x v="0"/>
    <x v="4"/>
  </r>
  <r>
    <s v="S008387"/>
    <s v="C01276"/>
    <s v="Şampun"/>
    <n v="640.52"/>
    <d v="2024-12-25T00:00:00"/>
    <s v="Ev əşyaları"/>
    <s v="Thomas"/>
    <s v="Watts"/>
    <x v="1"/>
    <n v="59"/>
    <s v="Lənkəran"/>
    <d v="2024-04-03T00:00:00"/>
    <x v="2"/>
    <x v="0"/>
    <x v="3"/>
  </r>
  <r>
    <s v="S001328"/>
    <s v="C01287"/>
    <s v="Şampun"/>
    <n v="431.81"/>
    <d v="2025-01-12T00:00:00"/>
    <s v="Ev əşyaları"/>
    <s v="Jason"/>
    <s v="Collier"/>
    <x v="1"/>
    <n v="40"/>
    <s v="Şəki"/>
    <d v="2023-10-14T00:00:00"/>
    <x v="1"/>
    <x v="4"/>
    <x v="6"/>
  </r>
  <r>
    <s v="S001298"/>
    <s v="C03153"/>
    <s v="Şampun"/>
    <n v="1395.85"/>
    <d v="2024-11-24T00:00:00"/>
    <s v="Ev əşyaları"/>
    <s v="Stephen"/>
    <s v="Logan"/>
    <x v="1"/>
    <n v="25"/>
    <s v="Xaçmaz"/>
    <d v="2023-08-13T00:00:00"/>
    <x v="3"/>
    <x v="2"/>
    <x v="10"/>
  </r>
  <r>
    <s v="S003329"/>
    <s v="C01310"/>
    <s v="Şampun"/>
    <n v="1257.17"/>
    <d v="2025-03-22T00:00:00"/>
    <s v="Ev əşyaları"/>
    <s v="Andrea"/>
    <s v="Davila"/>
    <x v="1"/>
    <n v="45"/>
    <s v="Xaçmaz"/>
    <d v="2023-09-09T00:00:00"/>
    <x v="1"/>
    <x v="4"/>
    <x v="9"/>
  </r>
  <r>
    <s v="S008070"/>
    <s v="C01329"/>
    <s v="Şampun"/>
    <n v="811.16"/>
    <d v="2024-05-17T00:00:00"/>
    <s v="Ev əşyaları"/>
    <s v="Michelle"/>
    <s v="Johnson"/>
    <x v="1"/>
    <n v="38"/>
    <s v="Şəki"/>
    <d v="2022-05-27T00:00:00"/>
    <x v="1"/>
    <x v="3"/>
    <x v="11"/>
  </r>
  <r>
    <s v="S001348"/>
    <s v="C06513"/>
    <s v="Şampun"/>
    <n v="114.46"/>
    <d v="2024-07-21T00:00:00"/>
    <s v="Ev əşyaları"/>
    <s v="Kevin"/>
    <s v="King"/>
    <x v="1"/>
    <n v="62"/>
    <s v="Bakı"/>
    <d v="2022-09-24T00:00:00"/>
    <x v="2"/>
    <x v="4"/>
    <x v="9"/>
  </r>
  <r>
    <s v="S004407"/>
    <s v="C01359"/>
    <s v="Şampun"/>
    <n v="535.74"/>
    <d v="2024-09-05T00:00:00"/>
    <s v="Ev əşyaları"/>
    <s v="Sarah"/>
    <s v="Anderson"/>
    <x v="1"/>
    <n v="46"/>
    <s v="Sumqayıt"/>
    <d v="2025-04-17T00:00:00"/>
    <x v="1"/>
    <x v="6"/>
    <x v="3"/>
  </r>
  <r>
    <s v="S002256"/>
    <s v="C01366"/>
    <s v="Şampun"/>
    <n v="1197.08"/>
    <d v="2024-05-16T00:00:00"/>
    <s v="Ev əşyaları"/>
    <s v="Taylor"/>
    <s v="Lawrence"/>
    <x v="1"/>
    <n v="62"/>
    <s v="Sumqayıt"/>
    <d v="2023-08-06T00:00:00"/>
    <x v="2"/>
    <x v="2"/>
    <x v="10"/>
  </r>
  <r>
    <s v="S002639"/>
    <s v="C06720"/>
    <s v="Şampun"/>
    <n v="819.86"/>
    <d v="2024-07-31T00:00:00"/>
    <s v="Ev əşyaları"/>
    <s v="Katherine"/>
    <s v="Aguilar"/>
    <x v="1"/>
    <n v="35"/>
    <s v="Lənkəran"/>
    <d v="2024-11-12T00:00:00"/>
    <x v="0"/>
    <x v="1"/>
    <x v="1"/>
  </r>
  <r>
    <s v="S001465"/>
    <s v="C06022"/>
    <s v="Şampun"/>
    <n v="501.41"/>
    <d v="2024-08-21T00:00:00"/>
    <s v="Ev əşyaları"/>
    <s v="Andrew"/>
    <s v="Davies"/>
    <x v="1"/>
    <n v="23"/>
    <s v="Lənkəran"/>
    <d v="2024-07-13T00:00:00"/>
    <x v="3"/>
    <x v="4"/>
    <x v="0"/>
  </r>
  <r>
    <s v="S008333"/>
    <s v="C01483"/>
    <s v="Şampun"/>
    <n v="1194.18"/>
    <d v="2025-03-25T00:00:00"/>
    <s v="Ev əşyaları"/>
    <s v="Michael"/>
    <s v="Dennis"/>
    <x v="1"/>
    <n v="37"/>
    <s v="Bakı"/>
    <d v="2024-03-19T00:00:00"/>
    <x v="1"/>
    <x v="1"/>
    <x v="7"/>
  </r>
  <r>
    <s v="S008637"/>
    <s v="C01483"/>
    <s v="Şampun"/>
    <n v="1005.61"/>
    <d v="2025-01-08T00:00:00"/>
    <s v="Ev əşyaları"/>
    <s v="Michael"/>
    <s v="Dennis"/>
    <x v="1"/>
    <n v="37"/>
    <s v="Bakı"/>
    <d v="2024-03-19T00:00:00"/>
    <x v="1"/>
    <x v="1"/>
    <x v="7"/>
  </r>
  <r>
    <s v="S005470"/>
    <s v="C01498"/>
    <s v="Şampun"/>
    <n v="562.26"/>
    <d v="2025-04-15T00:00:00"/>
    <s v="Ev əşyaları"/>
    <s v="Melissa"/>
    <s v="Dunlap"/>
    <x v="1"/>
    <n v="42"/>
    <s v="Mingəçevir"/>
    <d v="2023-06-21T00:00:00"/>
    <x v="1"/>
    <x v="0"/>
    <x v="8"/>
  </r>
  <r>
    <s v="S001517"/>
    <s v="C09125"/>
    <s v="Şampun"/>
    <n v="581.16"/>
    <d v="2024-11-28T00:00:00"/>
    <s v="Ev əşyaları"/>
    <s v="Vincent"/>
    <s v="Mcdowell"/>
    <x v="1"/>
    <n v="35"/>
    <s v="Sumqayıt"/>
    <d v="2024-09-26T00:00:00"/>
    <x v="0"/>
    <x v="6"/>
    <x v="9"/>
  </r>
  <r>
    <s v="S001593"/>
    <s v="C04463"/>
    <s v="Şampun"/>
    <n v="272.27"/>
    <d v="2024-10-30T00:00:00"/>
    <s v="Ev əşyaları"/>
    <s v="Gregory"/>
    <s v="White"/>
    <x v="1"/>
    <n v="27"/>
    <s v="Mingəçevir"/>
    <d v="2022-06-20T00:00:00"/>
    <x v="0"/>
    <x v="5"/>
    <x v="8"/>
  </r>
  <r>
    <s v="S007830"/>
    <s v="C01607"/>
    <s v="Şampun"/>
    <n v="1409.6"/>
    <d v="2024-08-07T00:00:00"/>
    <s v="Ev əşyaları"/>
    <s v="Jesse"/>
    <s v="Johnston"/>
    <x v="1"/>
    <n v="64"/>
    <s v="Sumqayıt"/>
    <d v="2023-08-28T00:00:00"/>
    <x v="2"/>
    <x v="5"/>
    <x v="10"/>
  </r>
  <r>
    <s v="S009645"/>
    <s v="C01691"/>
    <s v="Şampun"/>
    <n v="504.31"/>
    <d v="2025-01-28T00:00:00"/>
    <s v="Ev əşyaları"/>
    <s v="Janet"/>
    <s v="Huffman"/>
    <x v="1"/>
    <n v="28"/>
    <s v="Lənkəran"/>
    <d v="2025-02-19T00:00:00"/>
    <x v="0"/>
    <x v="0"/>
    <x v="2"/>
  </r>
  <r>
    <s v="S005911"/>
    <s v="C01696"/>
    <s v="Şampun"/>
    <n v="8.3699999999999992"/>
    <d v="2024-08-31T00:00:00"/>
    <s v="Ev əşyaları"/>
    <s v="Matthew"/>
    <s v="Nelson"/>
    <x v="1"/>
    <n v="60"/>
    <s v="Lənkəran"/>
    <d v="2022-05-21T00:00:00"/>
    <x v="2"/>
    <x v="4"/>
    <x v="11"/>
  </r>
  <r>
    <s v="S001699"/>
    <s v="C06746"/>
    <s v="Şampun"/>
    <n v="1049.69"/>
    <d v="2024-11-17T00:00:00"/>
    <s v="Ev əşyaları"/>
    <s v="Brenda"/>
    <s v="Bowen"/>
    <x v="1"/>
    <n v="35"/>
    <s v="Şəki"/>
    <d v="2024-09-17T00:00:00"/>
    <x v="0"/>
    <x v="1"/>
    <x v="9"/>
  </r>
  <r>
    <s v="S001740"/>
    <s v="C09455"/>
    <s v="Şampun"/>
    <n v="196.65"/>
    <d v="2024-11-19T00:00:00"/>
    <s v="Ev əşyaları"/>
    <s v="Christopher"/>
    <s v="Barker"/>
    <x v="1"/>
    <n v="58"/>
    <s v="Xaçmaz"/>
    <d v="2023-08-07T00:00:00"/>
    <x v="2"/>
    <x v="5"/>
    <x v="10"/>
  </r>
  <r>
    <s v="S009181"/>
    <s v="C01747"/>
    <s v="Şampun"/>
    <n v="1428.25"/>
    <d v="2025-04-13T00:00:00"/>
    <s v="Ev əşyaları"/>
    <s v="Robin"/>
    <s v="Dennis"/>
    <x v="1"/>
    <n v="23"/>
    <s v="Lənkəran"/>
    <d v="2023-12-28T00:00:00"/>
    <x v="3"/>
    <x v="6"/>
    <x v="4"/>
  </r>
  <r>
    <s v="S001844"/>
    <s v="C09571"/>
    <s v="Şampun"/>
    <n v="222.44"/>
    <d v="2024-06-24T00:00:00"/>
    <s v="Ev əşyaları"/>
    <s v="Sabrina"/>
    <s v="Booth"/>
    <x v="1"/>
    <n v="46"/>
    <s v="Lənkəran"/>
    <d v="2022-12-15T00:00:00"/>
    <x v="1"/>
    <x v="6"/>
    <x v="4"/>
  </r>
  <r>
    <s v="S007098"/>
    <s v="C04508"/>
    <s v="Şampun"/>
    <n v="387.6"/>
    <d v="2024-06-24T00:00:00"/>
    <s v="Ev əşyaları"/>
    <s v="Dylan"/>
    <s v="Hale"/>
    <x v="1"/>
    <n v="42"/>
    <s v="Bakı"/>
    <d v="2023-05-14T00:00:00"/>
    <x v="1"/>
    <x v="2"/>
    <x v="11"/>
  </r>
  <r>
    <s v="S001943"/>
    <s v="C09559"/>
    <s v="Şampun"/>
    <n v="1387.29"/>
    <d v="2024-11-15T00:00:00"/>
    <s v="Ev əşyaları"/>
    <s v="Dennis"/>
    <s v="Miller"/>
    <x v="1"/>
    <n v="64"/>
    <s v="Bakı"/>
    <d v="2023-07-27T00:00:00"/>
    <x v="2"/>
    <x v="6"/>
    <x v="0"/>
  </r>
  <r>
    <s v="S003835"/>
    <s v="C03533"/>
    <s v="Şampun"/>
    <n v="751.62"/>
    <d v="2025-01-25T00:00:00"/>
    <s v="Ev əşyaları"/>
    <s v="Mark"/>
    <s v="Mills"/>
    <x v="1"/>
    <n v="48"/>
    <s v="Mingəçevir"/>
    <d v="2022-12-07T00:00:00"/>
    <x v="1"/>
    <x v="0"/>
    <x v="4"/>
  </r>
  <r>
    <s v="S003899"/>
    <s v="C01985"/>
    <s v="Şampun"/>
    <n v="844.25"/>
    <d v="2024-05-03T00:00:00"/>
    <s v="Ev əşyaları"/>
    <s v="Julia"/>
    <s v="Franklin"/>
    <x v="1"/>
    <n v="39"/>
    <s v="Lənkəran"/>
    <d v="2022-10-03T00:00:00"/>
    <x v="1"/>
    <x v="5"/>
    <x v="6"/>
  </r>
  <r>
    <s v="S006585"/>
    <s v="C02275"/>
    <s v="Şampun"/>
    <n v="956.24"/>
    <d v="2024-12-25T00:00:00"/>
    <s v="Ev əşyaları"/>
    <s v="David"/>
    <s v="Flynn"/>
    <x v="1"/>
    <n v="35"/>
    <s v="Mingəçevir"/>
    <d v="2023-05-03T00:00:00"/>
    <x v="0"/>
    <x v="0"/>
    <x v="11"/>
  </r>
  <r>
    <s v="S002930"/>
    <s v="C02018"/>
    <s v="Şampun"/>
    <n v="339.62"/>
    <d v="2025-01-19T00:00:00"/>
    <s v="Ev əşyaları"/>
    <s v="Janet"/>
    <s v="Jackson"/>
    <x v="1"/>
    <n v="37"/>
    <s v="Bakı"/>
    <d v="2022-09-23T00:00:00"/>
    <x v="1"/>
    <x v="3"/>
    <x v="9"/>
  </r>
  <r>
    <s v="S002071"/>
    <s v="C03823"/>
    <s v="Şampun"/>
    <n v="1248.28"/>
    <d v="2024-06-04T00:00:00"/>
    <s v="Ev əşyaları"/>
    <s v="Andrea"/>
    <s v="White"/>
    <x v="1"/>
    <n v="29"/>
    <s v="Sumqayıt"/>
    <d v="2023-08-18T00:00:00"/>
    <x v="0"/>
    <x v="3"/>
    <x v="10"/>
  </r>
  <r>
    <s v="S002115"/>
    <s v="C09387"/>
    <s v="Şampun"/>
    <n v="395.21"/>
    <d v="2024-10-29T00:00:00"/>
    <s v="Ev əşyaları"/>
    <s v="Tyler"/>
    <s v="Oliver"/>
    <x v="1"/>
    <n v="53"/>
    <s v="Xaçmaz"/>
    <d v="2022-11-09T00:00:00"/>
    <x v="1"/>
    <x v="0"/>
    <x v="1"/>
  </r>
  <r>
    <s v="S002124"/>
    <s v="C08539"/>
    <s v="Şampun"/>
    <n v="825.87"/>
    <d v="2024-10-11T00:00:00"/>
    <s v="Ev əşyaları"/>
    <s v="Tamara"/>
    <s v="Sloan"/>
    <x v="1"/>
    <n v="52"/>
    <s v="Lənkəran"/>
    <d v="2023-06-14T00:00:00"/>
    <x v="1"/>
    <x v="0"/>
    <x v="8"/>
  </r>
  <r>
    <s v="S007534"/>
    <s v="C04798"/>
    <s v="Şampun"/>
    <n v="1463.41"/>
    <d v="2024-06-27T00:00:00"/>
    <s v="Ev əşyaları"/>
    <s v="Sarah"/>
    <s v="Noble"/>
    <x v="1"/>
    <n v="28"/>
    <s v="Xaçmaz"/>
    <d v="2022-08-15T00:00:00"/>
    <x v="0"/>
    <x v="5"/>
    <x v="10"/>
  </r>
  <r>
    <s v="S007362"/>
    <s v="C07521"/>
    <s v="Şampun"/>
    <n v="1444.62"/>
    <d v="2025-02-03T00:00:00"/>
    <s v="Ev əşyaları"/>
    <s v="David"/>
    <s v="Wilson"/>
    <x v="1"/>
    <n v="23"/>
    <s v="Xaçmaz"/>
    <d v="2022-12-04T00:00:00"/>
    <x v="3"/>
    <x v="2"/>
    <x v="4"/>
  </r>
  <r>
    <s v="S002181"/>
    <s v="C05413"/>
    <s v="Şampun"/>
    <n v="720.66"/>
    <d v="2024-12-05T00:00:00"/>
    <s v="Ev əşyaları"/>
    <s v="Laurie"/>
    <s v="Tran"/>
    <x v="1"/>
    <n v="34"/>
    <s v="Bakı"/>
    <d v="2023-01-21T00:00:00"/>
    <x v="0"/>
    <x v="4"/>
    <x v="5"/>
  </r>
  <r>
    <s v="S002183"/>
    <s v="C03479"/>
    <s v="Şampun"/>
    <n v="1339.27"/>
    <d v="2025-02-23T00:00:00"/>
    <s v="Ev əşyaları"/>
    <s v="Nichole"/>
    <s v="Clark"/>
    <x v="1"/>
    <n v="43"/>
    <s v="Xaçmaz"/>
    <d v="2023-04-16T00:00:00"/>
    <x v="1"/>
    <x v="2"/>
    <x v="3"/>
  </r>
  <r>
    <s v="S009826"/>
    <s v="C02196"/>
    <s v="Şampun"/>
    <n v="53.6"/>
    <d v="2024-10-09T00:00:00"/>
    <s v="Ev əşyaları"/>
    <s v="Carla"/>
    <s v="Cross"/>
    <x v="1"/>
    <n v="47"/>
    <s v="Xaçmaz"/>
    <d v="2024-02-14T00:00:00"/>
    <x v="1"/>
    <x v="0"/>
    <x v="2"/>
  </r>
  <r>
    <s v="S002213"/>
    <s v="C06977"/>
    <s v="Şampun"/>
    <n v="15.56"/>
    <d v="2024-09-29T00:00:00"/>
    <s v="Ev əşyaları"/>
    <s v="Nancy"/>
    <s v="Peters"/>
    <x v="1"/>
    <n v="48"/>
    <s v="Bakı"/>
    <d v="2024-11-15T00:00:00"/>
    <x v="1"/>
    <x v="3"/>
    <x v="1"/>
  </r>
  <r>
    <s v="S002216"/>
    <s v="C05545"/>
    <s v="Şampun"/>
    <n v="699.15"/>
    <d v="2024-10-18T00:00:00"/>
    <s v="Ev əşyaları"/>
    <s v="April"/>
    <s v="Freeman"/>
    <x v="1"/>
    <n v="63"/>
    <s v="Lənkəran"/>
    <d v="2022-04-28T00:00:00"/>
    <x v="2"/>
    <x v="6"/>
    <x v="3"/>
  </r>
  <r>
    <s v="S003569"/>
    <s v="C02374"/>
    <s v="Şampun"/>
    <n v="1043.52"/>
    <d v="2024-09-10T00:00:00"/>
    <s v="Ev əşyaları"/>
    <s v="Kevin"/>
    <s v="Phillips"/>
    <x v="1"/>
    <n v="62"/>
    <s v="Xaçmaz"/>
    <d v="2023-02-25T00:00:00"/>
    <x v="2"/>
    <x v="4"/>
    <x v="2"/>
  </r>
  <r>
    <s v="S008639"/>
    <s v="C03742"/>
    <s v="Şampun"/>
    <n v="586.35"/>
    <d v="2024-09-24T00:00:00"/>
    <s v="Ev əşyaları"/>
    <s v="Melissa"/>
    <s v="Ball"/>
    <x v="1"/>
    <n v="59"/>
    <s v="Bakı"/>
    <d v="2023-09-24T00:00:00"/>
    <x v="2"/>
    <x v="2"/>
    <x v="9"/>
  </r>
  <r>
    <s v="S002437"/>
    <s v="C03460"/>
    <s v="Şampun"/>
    <n v="242.97"/>
    <d v="2024-06-30T00:00:00"/>
    <s v="Ev əşyaları"/>
    <s v="Katherine"/>
    <s v="Gonzalez"/>
    <x v="1"/>
    <n v="37"/>
    <s v="Lənkəran"/>
    <d v="2023-01-23T00:00:00"/>
    <x v="1"/>
    <x v="5"/>
    <x v="5"/>
  </r>
  <r>
    <s v="S009163"/>
    <s v="C04756"/>
    <s v="Şampun"/>
    <n v="223.81"/>
    <d v="2024-07-24T00:00:00"/>
    <s v="Ev əşyaları"/>
    <s v="Thomas"/>
    <s v="Watkins"/>
    <x v="1"/>
    <n v="22"/>
    <s v="Lənkəran"/>
    <d v="2023-06-29T00:00:00"/>
    <x v="3"/>
    <x v="6"/>
    <x v="8"/>
  </r>
  <r>
    <s v="S006914"/>
    <s v="C02627"/>
    <s v="Şampun"/>
    <n v="370.56"/>
    <d v="2024-10-15T00:00:00"/>
    <s v="Ev əşyaları"/>
    <s v="Stephanie"/>
    <s v="Ramos"/>
    <x v="1"/>
    <n v="35"/>
    <s v="Xaçmaz"/>
    <d v="2022-11-18T00:00:00"/>
    <x v="0"/>
    <x v="3"/>
    <x v="1"/>
  </r>
  <r>
    <s v="S002629"/>
    <s v="C04579"/>
    <s v="Şampun"/>
    <n v="1069.77"/>
    <d v="2024-05-31T00:00:00"/>
    <s v="Ev əşyaları"/>
    <s v="Cody"/>
    <s v="Thompson"/>
    <x v="1"/>
    <n v="42"/>
    <s v="Mingəçevir"/>
    <d v="2022-09-08T00:00:00"/>
    <x v="1"/>
    <x v="6"/>
    <x v="9"/>
  </r>
  <r>
    <s v="S002658"/>
    <s v="C04979"/>
    <s v="Şampun"/>
    <n v="1100.78"/>
    <d v="2024-12-07T00:00:00"/>
    <s v="Ev əşyaları"/>
    <s v="Ethan"/>
    <s v="Blackwell"/>
    <x v="1"/>
    <n v="36"/>
    <s v="Lənkəran"/>
    <d v="2023-05-22T00:00:00"/>
    <x v="0"/>
    <x v="5"/>
    <x v="11"/>
  </r>
  <r>
    <s v="S006642"/>
    <s v="C02703"/>
    <s v="Şampun"/>
    <n v="804.52"/>
    <d v="2025-01-16T00:00:00"/>
    <s v="Ev əşyaları"/>
    <s v="Andrea"/>
    <s v="Hall"/>
    <x v="1"/>
    <n v="59"/>
    <s v="Lənkəran"/>
    <d v="2024-04-05T00:00:00"/>
    <x v="2"/>
    <x v="3"/>
    <x v="3"/>
  </r>
  <r>
    <s v="S002742"/>
    <s v="C08245"/>
    <s v="Şampun"/>
    <n v="756.2"/>
    <d v="2025-01-31T00:00:00"/>
    <s v="Ev əşyaları"/>
    <s v="Mary"/>
    <s v="Boyd"/>
    <x v="1"/>
    <n v="31"/>
    <s v="Bakı"/>
    <d v="2023-10-27T00:00:00"/>
    <x v="0"/>
    <x v="3"/>
    <x v="6"/>
  </r>
  <r>
    <s v="S009481"/>
    <s v="C02751"/>
    <s v="Şampun"/>
    <n v="531.77"/>
    <d v="2024-11-08T00:00:00"/>
    <s v="Ev əşyaları"/>
    <s v="James"/>
    <s v="Johnson"/>
    <x v="1"/>
    <n v="39"/>
    <s v="Lənkəran"/>
    <d v="2022-11-10T00:00:00"/>
    <x v="1"/>
    <x v="6"/>
    <x v="1"/>
  </r>
  <r>
    <s v="S006401"/>
    <s v="C02767"/>
    <s v="Şampun"/>
    <n v="1360.18"/>
    <d v="2024-09-26T00:00:00"/>
    <s v="Ev əşyaları"/>
    <s v="Jeremy"/>
    <s v="Le"/>
    <x v="1"/>
    <n v="45"/>
    <s v="Mingəçevir"/>
    <d v="2024-07-01T00:00:00"/>
    <x v="1"/>
    <x v="5"/>
    <x v="0"/>
  </r>
  <r>
    <s v="S004713"/>
    <s v="C04346"/>
    <s v="Şampun"/>
    <n v="147.62"/>
    <d v="2024-12-08T00:00:00"/>
    <s v="Ev əşyaları"/>
    <s v="Sarah"/>
    <s v="Cochran"/>
    <x v="1"/>
    <n v="40"/>
    <s v="Xaçmaz"/>
    <d v="2024-04-12T00:00:00"/>
    <x v="1"/>
    <x v="3"/>
    <x v="3"/>
  </r>
  <r>
    <s v="S004190"/>
    <s v="C06388"/>
    <s v="Şampun"/>
    <n v="1379.83"/>
    <d v="2024-11-07T00:00:00"/>
    <s v="Ev əşyaları"/>
    <s v="David"/>
    <s v="Cole"/>
    <x v="1"/>
    <n v="43"/>
    <s v="Lənkəran"/>
    <d v="2022-07-11T00:00:00"/>
    <x v="1"/>
    <x v="5"/>
    <x v="0"/>
  </r>
  <r>
    <s v="S003507"/>
    <s v="C08011"/>
    <s v="Şampun"/>
    <n v="1389.92"/>
    <d v="2025-02-09T00:00:00"/>
    <s v="Ev əşyaları"/>
    <s v="Jessica"/>
    <s v="Russell"/>
    <x v="1"/>
    <n v="24"/>
    <s v="Lənkəran"/>
    <d v="2024-10-20T00:00:00"/>
    <x v="3"/>
    <x v="2"/>
    <x v="6"/>
  </r>
  <r>
    <s v="S002784"/>
    <s v="C07485"/>
    <s v="Şampun"/>
    <n v="890.3"/>
    <d v="2025-02-28T00:00:00"/>
    <s v="Ev əşyaları"/>
    <s v="Denise"/>
    <s v="Jackson"/>
    <x v="1"/>
    <n v="49"/>
    <s v="Xaçmaz"/>
    <d v="2022-09-01T00:00:00"/>
    <x v="1"/>
    <x v="6"/>
    <x v="9"/>
  </r>
  <r>
    <s v="S003939"/>
    <s v="C03535"/>
    <s v="Şampun"/>
    <n v="744.1"/>
    <d v="2025-01-09T00:00:00"/>
    <s v="Ev əşyaları"/>
    <s v="Ashley"/>
    <s v="Garcia"/>
    <x v="1"/>
    <n v="64"/>
    <s v="Lənkəran"/>
    <d v="2023-01-01T00:00:00"/>
    <x v="2"/>
    <x v="2"/>
    <x v="5"/>
  </r>
  <r>
    <s v="S002840"/>
    <s v="C09624"/>
    <s v="Şampun"/>
    <n v="844.46"/>
    <d v="2024-12-23T00:00:00"/>
    <s v="Ev əşyaları"/>
    <s v="Patricia"/>
    <s v="Salas"/>
    <x v="1"/>
    <n v="62"/>
    <s v="Lənkəran"/>
    <d v="2023-09-08T00:00:00"/>
    <x v="2"/>
    <x v="3"/>
    <x v="9"/>
  </r>
  <r>
    <s v="S002846"/>
    <s v="C03859"/>
    <s v="Şampun"/>
    <n v="596.13"/>
    <d v="2025-04-11T00:00:00"/>
    <s v="Ev əşyaları"/>
    <s v="Janet"/>
    <s v="Murphy"/>
    <x v="1"/>
    <n v="29"/>
    <s v="Xaçmaz"/>
    <d v="2024-12-10T00:00:00"/>
    <x v="0"/>
    <x v="1"/>
    <x v="4"/>
  </r>
  <r>
    <s v="S002847"/>
    <s v="C04809"/>
    <s v="Şampun"/>
    <n v="1329.55"/>
    <d v="2024-06-07T00:00:00"/>
    <s v="Ev əşyaları"/>
    <s v="Alejandro"/>
    <s v="Brown"/>
    <x v="1"/>
    <n v="26"/>
    <s v="Şəki"/>
    <d v="2023-09-27T00:00:00"/>
    <x v="3"/>
    <x v="0"/>
    <x v="9"/>
  </r>
  <r>
    <s v="S006222"/>
    <s v="C02904"/>
    <s v="Şampun"/>
    <n v="714.81"/>
    <d v="2024-05-14T00:00:00"/>
    <s v="Ev əşyaları"/>
    <s v="Abigail"/>
    <s v="Ortiz"/>
    <x v="1"/>
    <n v="29"/>
    <s v="Lənkəran"/>
    <d v="2024-12-21T00:00:00"/>
    <x v="0"/>
    <x v="4"/>
    <x v="4"/>
  </r>
  <r>
    <s v="S002915"/>
    <s v="C09132"/>
    <s v="Şampun"/>
    <n v="1086.3599999999999"/>
    <d v="2024-09-08T00:00:00"/>
    <s v="Ev əşyaları"/>
    <s v="Dustin"/>
    <s v="Estrada"/>
    <x v="1"/>
    <n v="46"/>
    <s v="Sumqayıt"/>
    <d v="2023-11-23T00:00:00"/>
    <x v="1"/>
    <x v="6"/>
    <x v="1"/>
  </r>
  <r>
    <s v="S002920"/>
    <s v="C07473"/>
    <s v="Şampun"/>
    <n v="204.13"/>
    <d v="2024-11-18T00:00:00"/>
    <s v="Ev əşyaları"/>
    <s v="Kelly"/>
    <s v="Johns"/>
    <x v="1"/>
    <n v="48"/>
    <s v="Sumqayıt"/>
    <d v="2024-12-30T00:00:00"/>
    <x v="1"/>
    <x v="5"/>
    <x v="4"/>
  </r>
  <r>
    <s v="S006802"/>
    <s v="C06086"/>
    <s v="Şampun"/>
    <n v="1137.44"/>
    <d v="2024-07-18T00:00:00"/>
    <s v="Ev əşyaları"/>
    <s v="Sandra"/>
    <s v="Miller"/>
    <x v="1"/>
    <n v="41"/>
    <s v="Sumqayıt"/>
    <d v="2022-11-14T00:00:00"/>
    <x v="1"/>
    <x v="5"/>
    <x v="1"/>
  </r>
  <r>
    <s v="S009344"/>
    <s v="C06086"/>
    <s v="Şampun"/>
    <n v="1379.37"/>
    <d v="2024-07-18T00:00:00"/>
    <s v="Ev əşyaları"/>
    <s v="Sandra"/>
    <s v="Miller"/>
    <x v="1"/>
    <n v="41"/>
    <s v="Sumqayıt"/>
    <d v="2022-11-14T00:00:00"/>
    <x v="1"/>
    <x v="5"/>
    <x v="1"/>
  </r>
  <r>
    <s v="S009448"/>
    <s v="C05183"/>
    <s v="Şampun"/>
    <n v="188.76"/>
    <d v="2025-02-14T00:00:00"/>
    <s v="Ev əşyaları"/>
    <s v="Thomas"/>
    <s v="Simpson"/>
    <x v="1"/>
    <n v="64"/>
    <s v="Sumqayıt"/>
    <d v="2024-01-08T00:00:00"/>
    <x v="2"/>
    <x v="5"/>
    <x v="5"/>
  </r>
  <r>
    <s v="S004285"/>
    <s v="C03015"/>
    <s v="Şampun"/>
    <n v="901.34"/>
    <d v="2025-01-12T00:00:00"/>
    <s v="Ev əşyaları"/>
    <s v="Joshua"/>
    <s v="Freeman"/>
    <x v="1"/>
    <n v="61"/>
    <s v="Sumqayıt"/>
    <d v="2022-06-29T00:00:00"/>
    <x v="2"/>
    <x v="0"/>
    <x v="8"/>
  </r>
  <r>
    <s v="S004875"/>
    <s v="C03189"/>
    <s v="Şampun"/>
    <n v="412.32"/>
    <d v="2024-08-19T00:00:00"/>
    <s v="Ev əşyaları"/>
    <s v="Sean"/>
    <s v="Castillo"/>
    <x v="1"/>
    <n v="32"/>
    <s v="Xaçmaz"/>
    <d v="2023-11-13T00:00:00"/>
    <x v="0"/>
    <x v="5"/>
    <x v="1"/>
  </r>
  <r>
    <s v="S006391"/>
    <s v="C03089"/>
    <s v="Şampun"/>
    <n v="182.38"/>
    <d v="2024-07-05T00:00:00"/>
    <s v="Ev əşyaları"/>
    <s v="John"/>
    <s v="Woods"/>
    <x v="1"/>
    <n v="41"/>
    <s v="Mingəçevir"/>
    <d v="2024-05-12T00:00:00"/>
    <x v="1"/>
    <x v="2"/>
    <x v="11"/>
  </r>
  <r>
    <s v="S004022"/>
    <s v="C03186"/>
    <s v="Şampun"/>
    <n v="72"/>
    <d v="2025-01-26T00:00:00"/>
    <s v="Ev əşyaları"/>
    <s v="Robert"/>
    <s v="Huynh"/>
    <x v="1"/>
    <n v="48"/>
    <s v="Mingəçevir"/>
    <d v="2025-04-09T00:00:00"/>
    <x v="1"/>
    <x v="0"/>
    <x v="3"/>
  </r>
  <r>
    <s v="S003308"/>
    <s v="C04341"/>
    <s v="Şampun"/>
    <n v="610.89"/>
    <d v="2025-01-15T00:00:00"/>
    <s v="Ev əşyaları"/>
    <s v="Brandon"/>
    <s v="Stone"/>
    <x v="1"/>
    <n v="46"/>
    <s v="Sumqayıt"/>
    <d v="2023-04-24T00:00:00"/>
    <x v="1"/>
    <x v="5"/>
    <x v="3"/>
  </r>
  <r>
    <s v="S005174"/>
    <s v="C09820"/>
    <s v="Şampun"/>
    <n v="591.61"/>
    <d v="2024-05-19T00:00:00"/>
    <s v="Ev əşyaları"/>
    <s v="Shelby"/>
    <s v="Jones"/>
    <x v="1"/>
    <n v="61"/>
    <s v="Şəki"/>
    <d v="2022-06-12T00:00:00"/>
    <x v="2"/>
    <x v="2"/>
    <x v="8"/>
  </r>
  <r>
    <s v="S009941"/>
    <s v="C06290"/>
    <s v="Şampun"/>
    <n v="534.72"/>
    <d v="2024-10-15T00:00:00"/>
    <s v="Ev əşyaları"/>
    <s v="Wendy"/>
    <s v="Williams"/>
    <x v="1"/>
    <n v="53"/>
    <s v="Xaçmaz"/>
    <d v="2023-04-21T00:00:00"/>
    <x v="1"/>
    <x v="3"/>
    <x v="3"/>
  </r>
  <r>
    <s v="S008736"/>
    <s v="C03407"/>
    <s v="Şampun"/>
    <n v="6.62"/>
    <d v="2024-08-05T00:00:00"/>
    <s v="Ev əşyaları"/>
    <s v="Jacqueline"/>
    <s v="Davenport"/>
    <x v="1"/>
    <n v="29"/>
    <s v="Sumqayıt"/>
    <d v="2022-10-03T00:00:00"/>
    <x v="0"/>
    <x v="5"/>
    <x v="6"/>
  </r>
  <r>
    <s v="S003419"/>
    <s v="C08748"/>
    <s v="Şampun"/>
    <n v="859.29"/>
    <d v="2025-03-14T00:00:00"/>
    <s v="Ev əşyaları"/>
    <s v="Kimberly"/>
    <s v="Todd"/>
    <x v="1"/>
    <n v="42"/>
    <s v="Bakı"/>
    <d v="2022-10-14T00:00:00"/>
    <x v="1"/>
    <x v="3"/>
    <x v="6"/>
  </r>
  <r>
    <s v="S009711"/>
    <s v="C04189"/>
    <s v="Şampun"/>
    <n v="1170.6300000000001"/>
    <d v="2024-05-16T00:00:00"/>
    <s v="Ev əşyaları"/>
    <s v="Michael"/>
    <s v="Jordan"/>
    <x v="1"/>
    <n v="55"/>
    <s v="Bakı"/>
    <d v="2023-09-12T00:00:00"/>
    <x v="1"/>
    <x v="1"/>
    <x v="9"/>
  </r>
  <r>
    <s v="S009145"/>
    <s v="C06224"/>
    <s v="Şampun"/>
    <n v="356"/>
    <d v="2025-02-24T00:00:00"/>
    <s v="Ev əşyaları"/>
    <s v="Elizabeth"/>
    <s v="Poole"/>
    <x v="1"/>
    <n v="41"/>
    <s v="Mingəçevir"/>
    <d v="2025-01-30T00:00:00"/>
    <x v="1"/>
    <x v="6"/>
    <x v="5"/>
  </r>
  <r>
    <s v="S003562"/>
    <s v="C09388"/>
    <s v="Şampun"/>
    <n v="966.14"/>
    <d v="2024-09-14T00:00:00"/>
    <s v="Ev əşyaları"/>
    <s v="Jennifer"/>
    <s v="Grimes"/>
    <x v="1"/>
    <n v="48"/>
    <s v="Lənkəran"/>
    <d v="2023-08-12T00:00:00"/>
    <x v="1"/>
    <x v="4"/>
    <x v="10"/>
  </r>
  <r>
    <s v="S009656"/>
    <s v="C03572"/>
    <s v="Şampun"/>
    <n v="312.64"/>
    <d v="2024-09-05T00:00:00"/>
    <s v="Ev əşyaları"/>
    <s v="Lisa"/>
    <s v="Parker"/>
    <x v="1"/>
    <n v="57"/>
    <s v="Xaçmaz"/>
    <d v="2022-11-08T00:00:00"/>
    <x v="2"/>
    <x v="1"/>
    <x v="1"/>
  </r>
  <r>
    <s v="S008420"/>
    <s v="C04111"/>
    <s v="Şampun"/>
    <n v="245.5"/>
    <d v="2024-10-22T00:00:00"/>
    <s v="Ev əşyaları"/>
    <s v="Christian"/>
    <s v="Gillespie"/>
    <x v="1"/>
    <n v="25"/>
    <s v="Sumqayıt"/>
    <d v="2024-01-02T00:00:00"/>
    <x v="3"/>
    <x v="1"/>
    <x v="5"/>
  </r>
  <r>
    <s v="S003698"/>
    <s v="C06832"/>
    <s v="Şampun"/>
    <n v="249"/>
    <d v="2025-04-18T00:00:00"/>
    <s v="Ev əşyaları"/>
    <s v="John"/>
    <s v="Lee"/>
    <x v="1"/>
    <n v="40"/>
    <s v="Mingəçevir"/>
    <d v="2023-07-07T00:00:00"/>
    <x v="1"/>
    <x v="3"/>
    <x v="0"/>
  </r>
  <r>
    <s v="S009410"/>
    <s v="C03736"/>
    <s v="Şampun"/>
    <n v="338.75"/>
    <d v="2024-08-04T00:00:00"/>
    <s v="Ev əşyaları"/>
    <s v="Emily"/>
    <s v="Black"/>
    <x v="1"/>
    <n v="50"/>
    <s v="Lənkəran"/>
    <d v="2023-07-09T00:00:00"/>
    <x v="1"/>
    <x v="2"/>
    <x v="0"/>
  </r>
  <r>
    <s v="S003893"/>
    <s v="C03953"/>
    <s v="Şampun"/>
    <n v="1216.1600000000001"/>
    <d v="2025-04-14T00:00:00"/>
    <s v="Ev əşyaları"/>
    <s v="Noah"/>
    <s v="Conley"/>
    <x v="1"/>
    <n v="22"/>
    <s v="Şəki"/>
    <d v="2022-10-31T00:00:00"/>
    <x v="3"/>
    <x v="5"/>
    <x v="6"/>
  </r>
  <r>
    <s v="S007822"/>
    <s v="C03916"/>
    <s v="Şampun"/>
    <n v="1340.22"/>
    <d v="2025-01-15T00:00:00"/>
    <s v="Ev əşyaları"/>
    <s v="Brittany"/>
    <s v="Malone"/>
    <x v="1"/>
    <n v="21"/>
    <s v="Lənkəran"/>
    <d v="2023-04-19T00:00:00"/>
    <x v="3"/>
    <x v="0"/>
    <x v="3"/>
  </r>
  <r>
    <s v="S003945"/>
    <s v="C05222"/>
    <s v="Şampun"/>
    <n v="1036.1300000000001"/>
    <d v="2025-04-01T00:00:00"/>
    <s v="Ev əşyaları"/>
    <s v="Lisa"/>
    <s v="Terry"/>
    <x v="1"/>
    <n v="44"/>
    <s v="Bakı"/>
    <d v="2023-07-24T00:00:00"/>
    <x v="1"/>
    <x v="5"/>
    <x v="0"/>
  </r>
  <r>
    <s v="S004355"/>
    <s v="C03985"/>
    <s v="Şampun"/>
    <n v="468.61"/>
    <d v="2025-01-02T00:00:00"/>
    <s v="Ev əşyaları"/>
    <s v="James"/>
    <s v="Hays"/>
    <x v="1"/>
    <n v="58"/>
    <s v="Mingəçevir"/>
    <d v="2025-04-10T00:00:00"/>
    <x v="2"/>
    <x v="6"/>
    <x v="3"/>
  </r>
  <r>
    <s v="S008271"/>
    <s v="C03993"/>
    <s v="Şampun"/>
    <n v="995.99"/>
    <d v="2024-10-29T00:00:00"/>
    <s v="Ev əşyaları"/>
    <s v="Teresa"/>
    <s v="Rodriguez"/>
    <x v="1"/>
    <n v="30"/>
    <s v="Lənkəran"/>
    <d v="2024-09-06T00:00:00"/>
    <x v="0"/>
    <x v="3"/>
    <x v="9"/>
  </r>
  <r>
    <s v="S008230"/>
    <s v="C06142"/>
    <s v="Şampun"/>
    <n v="515.96"/>
    <d v="2024-08-25T00:00:00"/>
    <s v="Ev əşyaları"/>
    <s v="Richard"/>
    <s v="Hall"/>
    <x v="1"/>
    <n v="25"/>
    <s v="Bakı"/>
    <d v="2025-03-20T00:00:00"/>
    <x v="3"/>
    <x v="6"/>
    <x v="7"/>
  </r>
  <r>
    <s v="S004006"/>
    <s v="C07824"/>
    <s v="Şampun"/>
    <n v="1136.07"/>
    <d v="2024-06-03T00:00:00"/>
    <s v="Ev əşyaları"/>
    <s v="Terry"/>
    <s v="Rodriguez"/>
    <x v="1"/>
    <n v="43"/>
    <s v="Mingəçevir"/>
    <d v="2022-12-25T00:00:00"/>
    <x v="1"/>
    <x v="2"/>
    <x v="4"/>
  </r>
  <r>
    <s v="S006308"/>
    <s v="C04008"/>
    <s v="Şampun"/>
    <n v="291.41000000000003"/>
    <d v="2024-09-09T00:00:00"/>
    <s v="Ev əşyaları"/>
    <s v="Ronald"/>
    <s v="Wilkerson"/>
    <x v="1"/>
    <n v="36"/>
    <s v="Mingəçevir"/>
    <d v="2022-06-05T00:00:00"/>
    <x v="0"/>
    <x v="2"/>
    <x v="8"/>
  </r>
  <r>
    <s v="S008038"/>
    <s v="C08897"/>
    <s v="Şampun"/>
    <n v="353.16"/>
    <d v="2025-01-07T00:00:00"/>
    <s v="Ev əşyaları"/>
    <s v="Jason"/>
    <s v="Smith"/>
    <x v="1"/>
    <n v="35"/>
    <s v="Şəki"/>
    <d v="2024-08-30T00:00:00"/>
    <x v="0"/>
    <x v="3"/>
    <x v="10"/>
  </r>
  <r>
    <s v="S004217"/>
    <s v="C05510"/>
    <s v="Şampun"/>
    <n v="1143.06"/>
    <d v="2024-06-13T00:00:00"/>
    <s v="Ev əşyaları"/>
    <s v="Jennifer"/>
    <s v="Smith"/>
    <x v="1"/>
    <n v="29"/>
    <s v="Lənkəran"/>
    <d v="2023-02-06T00:00:00"/>
    <x v="0"/>
    <x v="5"/>
    <x v="2"/>
  </r>
  <r>
    <s v="S004377"/>
    <s v="C04217"/>
    <s v="Şampun"/>
    <n v="781.71"/>
    <d v="2024-06-29T00:00:00"/>
    <s v="Ev əşyaları"/>
    <s v="Julie"/>
    <s v="Archer"/>
    <x v="1"/>
    <n v="36"/>
    <s v="Sumqayıt"/>
    <d v="2024-06-13T00:00:00"/>
    <x v="0"/>
    <x v="6"/>
    <x v="8"/>
  </r>
  <r>
    <s v="S009676"/>
    <s v="C07697"/>
    <s v="Şampun"/>
    <n v="1302.01"/>
    <d v="2024-09-05T00:00:00"/>
    <s v="Ev əşyaları"/>
    <s v="Benjamin"/>
    <s v="Howard"/>
    <x v="1"/>
    <n v="48"/>
    <s v="Lənkəran"/>
    <d v="2024-03-04T00:00:00"/>
    <x v="1"/>
    <x v="5"/>
    <x v="7"/>
  </r>
  <r>
    <s v="S004297"/>
    <s v="C06124"/>
    <s v="Şampun"/>
    <n v="1227.1099999999999"/>
    <d v="2025-03-24T00:00:00"/>
    <s v="Ev əşyaları"/>
    <s v="Ronald"/>
    <s v="Jones"/>
    <x v="1"/>
    <n v="60"/>
    <s v="Bakı"/>
    <d v="2024-09-09T00:00:00"/>
    <x v="2"/>
    <x v="5"/>
    <x v="9"/>
  </r>
  <r>
    <s v="S009760"/>
    <s v="C04342"/>
    <s v="Şampun"/>
    <n v="1495.81"/>
    <d v="2025-03-29T00:00:00"/>
    <s v="Ev əşyaları"/>
    <s v="Penny"/>
    <s v="Watson"/>
    <x v="1"/>
    <n v="23"/>
    <s v="Lənkəran"/>
    <d v="2022-07-18T00:00:00"/>
    <x v="3"/>
    <x v="5"/>
    <x v="0"/>
  </r>
  <r>
    <s v="S005887"/>
    <s v="C04451"/>
    <s v="Şampun"/>
    <n v="518.17999999999995"/>
    <d v="2024-05-22T00:00:00"/>
    <s v="Ev əşyaları"/>
    <s v="Jeffrey"/>
    <s v="Singh"/>
    <x v="1"/>
    <n v="30"/>
    <s v="Xaçmaz"/>
    <d v="2025-01-21T00:00:00"/>
    <x v="0"/>
    <x v="1"/>
    <x v="5"/>
  </r>
  <r>
    <s v="S008337"/>
    <s v="C04471"/>
    <s v="Şampun"/>
    <n v="188.17"/>
    <d v="2024-11-27T00:00:00"/>
    <s v="Ev əşyaları"/>
    <s v="Audrey"/>
    <s v="Smith"/>
    <x v="1"/>
    <n v="63"/>
    <s v="Bakı"/>
    <d v="2024-01-07T00:00:00"/>
    <x v="2"/>
    <x v="2"/>
    <x v="5"/>
  </r>
  <r>
    <s v="S008299"/>
    <s v="C09246"/>
    <s v="Şampun"/>
    <n v="760.39"/>
    <d v="2025-02-22T00:00:00"/>
    <s v="Ev əşyaları"/>
    <s v="Jonathan"/>
    <s v="Freeman"/>
    <x v="1"/>
    <n v="57"/>
    <s v="Şəki"/>
    <d v="2023-05-28T00:00:00"/>
    <x v="2"/>
    <x v="2"/>
    <x v="11"/>
  </r>
  <r>
    <s v="S009818"/>
    <s v="C04669"/>
    <s v="Şampun"/>
    <n v="96.28"/>
    <d v="2025-04-03T00:00:00"/>
    <s v="Ev əşyaları"/>
    <s v="Kendra"/>
    <s v="Andrews"/>
    <x v="1"/>
    <n v="43"/>
    <s v="Xaçmaz"/>
    <d v="2022-07-09T00:00:00"/>
    <x v="1"/>
    <x v="4"/>
    <x v="0"/>
  </r>
  <r>
    <s v="S007140"/>
    <s v="C04670"/>
    <s v="Şampun"/>
    <n v="558.67999999999995"/>
    <d v="2025-03-28T00:00:00"/>
    <s v="Ev əşyaları"/>
    <s v="Brooke"/>
    <s v="Garza"/>
    <x v="1"/>
    <n v="57"/>
    <s v="Şəki"/>
    <d v="2025-03-19T00:00:00"/>
    <x v="2"/>
    <x v="0"/>
    <x v="7"/>
  </r>
  <r>
    <s v="S006584"/>
    <s v="C04684"/>
    <s v="Şampun"/>
    <n v="162.13999999999999"/>
    <d v="2024-11-01T00:00:00"/>
    <s v="Ev əşyaları"/>
    <s v="Yvonne"/>
    <s v="Miranda"/>
    <x v="1"/>
    <n v="27"/>
    <s v="Şəki"/>
    <d v="2024-12-11T00:00:00"/>
    <x v="0"/>
    <x v="0"/>
    <x v="4"/>
  </r>
  <r>
    <s v="S004716"/>
    <s v="C08350"/>
    <s v="Şampun"/>
    <n v="602.78"/>
    <d v="2024-06-05T00:00:00"/>
    <s v="Ev əşyaları"/>
    <s v="Christopher"/>
    <s v="Thompson"/>
    <x v="1"/>
    <n v="42"/>
    <s v="Mingəçevir"/>
    <d v="2023-10-05T00:00:00"/>
    <x v="1"/>
    <x v="6"/>
    <x v="6"/>
  </r>
  <r>
    <s v="S005550"/>
    <s v="C04745"/>
    <s v="Şampun"/>
    <n v="188.91"/>
    <d v="2024-09-26T00:00:00"/>
    <s v="Ev əşyaları"/>
    <s v="Shannon"/>
    <s v="Cruz"/>
    <x v="1"/>
    <n v="59"/>
    <s v="Mingəçevir"/>
    <d v="2023-10-22T00:00:00"/>
    <x v="2"/>
    <x v="2"/>
    <x v="6"/>
  </r>
  <r>
    <s v="S005031"/>
    <s v="C04760"/>
    <s v="Şampun"/>
    <n v="1124.1400000000001"/>
    <d v="2024-12-21T00:00:00"/>
    <s v="Ev əşyaları"/>
    <s v="Carrie"/>
    <s v="Clark"/>
    <x v="1"/>
    <n v="52"/>
    <s v="Mingəçevir"/>
    <d v="2022-10-07T00:00:00"/>
    <x v="1"/>
    <x v="3"/>
    <x v="6"/>
  </r>
  <r>
    <s v="S005380"/>
    <s v="C04974"/>
    <s v="Şampun"/>
    <n v="1251.0899999999999"/>
    <d v="2024-10-21T00:00:00"/>
    <s v="Ev əşyaları"/>
    <s v="Michael"/>
    <s v="Perez"/>
    <x v="1"/>
    <n v="63"/>
    <s v="Sumqayıt"/>
    <d v="2022-09-04T00:00:00"/>
    <x v="2"/>
    <x v="2"/>
    <x v="9"/>
  </r>
  <r>
    <s v="S006640"/>
    <s v="C04984"/>
    <s v="Şampun"/>
    <n v="681.73"/>
    <d v="2024-07-25T00:00:00"/>
    <s v="Ev əşyaları"/>
    <s v="Tyrone"/>
    <s v="Burnett"/>
    <x v="1"/>
    <n v="55"/>
    <s v="Mingəçevir"/>
    <d v="2024-10-08T00:00:00"/>
    <x v="1"/>
    <x v="1"/>
    <x v="6"/>
  </r>
  <r>
    <s v="S004998"/>
    <s v="C06319"/>
    <s v="Şampun"/>
    <n v="892.13"/>
    <d v="2024-06-29T00:00:00"/>
    <s v="Ev əşyaları"/>
    <s v="Lindsey"/>
    <s v="Jensen"/>
    <x v="1"/>
    <n v="53"/>
    <s v="Şəki"/>
    <d v="2023-06-20T00:00:00"/>
    <x v="1"/>
    <x v="1"/>
    <x v="8"/>
  </r>
  <r>
    <s v="S007997"/>
    <s v="C09370"/>
    <s v="Şampun"/>
    <n v="694.96"/>
    <d v="2025-01-01T00:00:00"/>
    <s v="Ev əşyaları"/>
    <s v="Christina"/>
    <s v="Wu"/>
    <x v="1"/>
    <n v="63"/>
    <s v="Lənkəran"/>
    <d v="2022-08-01T00:00:00"/>
    <x v="2"/>
    <x v="5"/>
    <x v="10"/>
  </r>
  <r>
    <s v="S006877"/>
    <s v="C05044"/>
    <s v="Şampun"/>
    <n v="1230.67"/>
    <d v="2025-02-27T00:00:00"/>
    <s v="Ev əşyaları"/>
    <s v="Mallory"/>
    <s v="Gray"/>
    <x v="1"/>
    <n v="64"/>
    <s v="Mingəçevir"/>
    <d v="2023-08-11T00:00:00"/>
    <x v="2"/>
    <x v="3"/>
    <x v="10"/>
  </r>
  <r>
    <s v="S006708"/>
    <s v="C05105"/>
    <s v="Şampun"/>
    <n v="1254.3699999999999"/>
    <d v="2025-02-18T00:00:00"/>
    <s v="Ev əşyaları"/>
    <s v="Kathy"/>
    <s v="Howard"/>
    <x v="1"/>
    <n v="41"/>
    <s v="Xaçmaz"/>
    <d v="2025-03-21T00:00:00"/>
    <x v="1"/>
    <x v="3"/>
    <x v="7"/>
  </r>
  <r>
    <s v="S008981"/>
    <s v="C05341"/>
    <s v="Şampun"/>
    <n v="821.78"/>
    <d v="2024-09-21T00:00:00"/>
    <s v="Ev əşyaları"/>
    <s v="Joseph"/>
    <s v="Young"/>
    <x v="1"/>
    <n v="44"/>
    <s v="Bakı"/>
    <d v="2024-08-06T00:00:00"/>
    <x v="1"/>
    <x v="1"/>
    <x v="10"/>
  </r>
  <r>
    <s v="S006687"/>
    <s v="C09401"/>
    <s v="Şampun"/>
    <n v="654.88"/>
    <d v="2024-07-19T00:00:00"/>
    <s v="Ev əşyaları"/>
    <s v="Gary"/>
    <s v="Hoffman"/>
    <x v="1"/>
    <n v="20"/>
    <s v="Bakı"/>
    <d v="2022-08-15T00:00:00"/>
    <x v="3"/>
    <x v="5"/>
    <x v="10"/>
  </r>
  <r>
    <s v="S008540"/>
    <s v="C05395"/>
    <s v="Şampun"/>
    <n v="1064.6600000000001"/>
    <d v="2024-07-10T00:00:00"/>
    <s v="Ev əşyaları"/>
    <s v="Jeffrey"/>
    <s v="Dominguez"/>
    <x v="1"/>
    <n v="20"/>
    <s v="Lənkəran"/>
    <d v="2024-12-11T00:00:00"/>
    <x v="3"/>
    <x v="0"/>
    <x v="4"/>
  </r>
  <r>
    <s v="S005472"/>
    <s v="C09172"/>
    <s v="Şampun"/>
    <n v="1020.77"/>
    <d v="2024-09-10T00:00:00"/>
    <s v="Ev əşyaları"/>
    <s v="Sean"/>
    <s v="Miller"/>
    <x v="1"/>
    <n v="39"/>
    <s v="Mingəçevir"/>
    <d v="2023-04-12T00:00:00"/>
    <x v="1"/>
    <x v="0"/>
    <x v="3"/>
  </r>
  <r>
    <s v="S007825"/>
    <s v="C05509"/>
    <s v="Şampun"/>
    <n v="1478.14"/>
    <d v="2025-03-17T00:00:00"/>
    <s v="Ev əşyaları"/>
    <s v="Alexandra"/>
    <s v="Diaz"/>
    <x v="1"/>
    <n v="19"/>
    <s v="Şəki"/>
    <d v="2025-02-03T00:00:00"/>
    <x v="3"/>
    <x v="5"/>
    <x v="2"/>
  </r>
  <r>
    <s v="S009816"/>
    <s v="C05512"/>
    <s v="Şampun"/>
    <n v="424.1"/>
    <d v="2025-02-20T00:00:00"/>
    <s v="Ev əşyaları"/>
    <s v="Timothy"/>
    <s v="Ray"/>
    <x v="1"/>
    <n v="20"/>
    <s v="Mingəçevir"/>
    <d v="2023-01-13T00:00:00"/>
    <x v="3"/>
    <x v="3"/>
    <x v="5"/>
  </r>
  <r>
    <s v="S006596"/>
    <s v="C05748"/>
    <s v="Şampun"/>
    <n v="1239.7"/>
    <d v="2024-11-21T00:00:00"/>
    <s v="Ev əşyaları"/>
    <s v="Christopher"/>
    <s v="Lindsey"/>
    <x v="1"/>
    <n v="25"/>
    <s v="Lənkəran"/>
    <d v="2023-05-28T00:00:00"/>
    <x v="3"/>
    <x v="2"/>
    <x v="11"/>
  </r>
  <r>
    <s v="S006081"/>
    <s v="C09073"/>
    <s v="Şampun"/>
    <n v="896.04"/>
    <d v="2025-02-04T00:00:00"/>
    <s v="Ev əşyaları"/>
    <s v="Jennifer"/>
    <s v="Shaffer"/>
    <x v="1"/>
    <n v="34"/>
    <s v="Xaçmaz"/>
    <d v="2023-02-25T00:00:00"/>
    <x v="0"/>
    <x v="4"/>
    <x v="2"/>
  </r>
  <r>
    <s v="S008004"/>
    <s v="C06167"/>
    <s v="Şampun"/>
    <n v="560.89"/>
    <d v="2024-07-09T00:00:00"/>
    <s v="Ev əşyaları"/>
    <s v="Brent"/>
    <s v="Williams"/>
    <x v="1"/>
    <n v="20"/>
    <s v="Xaçmaz"/>
    <d v="2024-11-11T00:00:00"/>
    <x v="3"/>
    <x v="5"/>
    <x v="1"/>
  </r>
  <r>
    <s v="S006194"/>
    <s v="C09461"/>
    <s v="Şampun"/>
    <n v="565.91999999999996"/>
    <d v="2024-07-02T00:00:00"/>
    <s v="Ev əşyaları"/>
    <s v="Kathy"/>
    <s v="Wilson"/>
    <x v="1"/>
    <n v="32"/>
    <s v="Lənkəran"/>
    <d v="2022-09-17T00:00:00"/>
    <x v="0"/>
    <x v="4"/>
    <x v="9"/>
  </r>
  <r>
    <s v="S008128"/>
    <s v="C06409"/>
    <s v="Şampun"/>
    <n v="161.1"/>
    <d v="2024-12-19T00:00:00"/>
    <s v="Ev əşyaları"/>
    <s v="Wesley"/>
    <s v="Moreno"/>
    <x v="1"/>
    <n v="42"/>
    <s v="Xaçmaz"/>
    <d v="2024-07-12T00:00:00"/>
    <x v="1"/>
    <x v="3"/>
    <x v="0"/>
  </r>
  <r>
    <s v="S009627"/>
    <s v="C06591"/>
    <s v="Şampun"/>
    <n v="1165.45"/>
    <d v="2024-06-20T00:00:00"/>
    <s v="Ev əşyaları"/>
    <s v="Richard"/>
    <s v="Parker"/>
    <x v="1"/>
    <n v="53"/>
    <s v="Mingəçevir"/>
    <d v="2024-11-26T00:00:00"/>
    <x v="1"/>
    <x v="1"/>
    <x v="1"/>
  </r>
  <r>
    <s v="S007736"/>
    <s v="C06694"/>
    <s v="Şampun"/>
    <n v="1298.81"/>
    <d v="2024-10-11T00:00:00"/>
    <s v="Ev əşyaları"/>
    <s v="Jimmy"/>
    <s v="Martin"/>
    <x v="1"/>
    <n v="32"/>
    <s v="Sumqayıt"/>
    <d v="2023-03-13T00:00:00"/>
    <x v="0"/>
    <x v="5"/>
    <x v="7"/>
  </r>
  <r>
    <s v="S006838"/>
    <s v="C08238"/>
    <s v="Şampun"/>
    <n v="703.1"/>
    <d v="2024-06-29T00:00:00"/>
    <s v="Ev əşyaları"/>
    <s v="Paul"/>
    <s v="Jordan"/>
    <x v="1"/>
    <n v="32"/>
    <s v="Lənkəran"/>
    <d v="2024-07-26T00:00:00"/>
    <x v="0"/>
    <x v="3"/>
    <x v="0"/>
  </r>
  <r>
    <s v="S007209"/>
    <s v="C08968"/>
    <s v="Şampun"/>
    <n v="31.51"/>
    <d v="2025-04-16T00:00:00"/>
    <s v="Ev əşyaları"/>
    <s v="Curtis"/>
    <s v="Sutton"/>
    <x v="1"/>
    <n v="22"/>
    <s v="Mingəçevir"/>
    <d v="2024-12-06T00:00:00"/>
    <x v="3"/>
    <x v="3"/>
    <x v="4"/>
  </r>
  <r>
    <s v="S007216"/>
    <s v="C08034"/>
    <s v="Şampun"/>
    <n v="90.1"/>
    <d v="2024-07-02T00:00:00"/>
    <s v="Ev əşyaları"/>
    <s v="Patricia"/>
    <s v="Macdonald"/>
    <x v="1"/>
    <n v="62"/>
    <s v="Şəki"/>
    <d v="2022-10-22T00:00:00"/>
    <x v="2"/>
    <x v="4"/>
    <x v="6"/>
  </r>
  <r>
    <s v="S007450"/>
    <s v="C07955"/>
    <s v="Şampun"/>
    <n v="386.75"/>
    <d v="2024-09-08T00:00:00"/>
    <s v="Ev əşyaları"/>
    <s v="Molly"/>
    <s v="Suarez"/>
    <x v="1"/>
    <n v="37"/>
    <s v="Bakı"/>
    <d v="2024-12-12T00:00:00"/>
    <x v="1"/>
    <x v="6"/>
    <x v="4"/>
  </r>
  <r>
    <s v="S007285"/>
    <s v="C09439"/>
    <s v="Şampun"/>
    <n v="1081.79"/>
    <d v="2024-08-19T00:00:00"/>
    <s v="Ev əşyaları"/>
    <s v="Jared"/>
    <s v="Brennan"/>
    <x v="1"/>
    <n v="20"/>
    <s v="Bakı"/>
    <d v="2024-09-04T00:00:00"/>
    <x v="3"/>
    <x v="0"/>
    <x v="9"/>
  </r>
  <r>
    <s v="S007399"/>
    <s v="C08991"/>
    <s v="Şampun"/>
    <n v="331.1"/>
    <d v="2024-08-17T00:00:00"/>
    <s v="Ev əşyaları"/>
    <s v="Jennifer"/>
    <s v="Johnson"/>
    <x v="1"/>
    <n v="22"/>
    <s v="Mingəçevir"/>
    <d v="2022-10-28T00:00:00"/>
    <x v="3"/>
    <x v="3"/>
    <x v="6"/>
  </r>
  <r>
    <s v="S007447"/>
    <s v="C07841"/>
    <s v="Şampun"/>
    <n v="247.87"/>
    <d v="2025-02-18T00:00:00"/>
    <s v="Ev əşyaları"/>
    <s v="Crystal"/>
    <s v="Willis"/>
    <x v="1"/>
    <n v="23"/>
    <s v="Şəki"/>
    <d v="2025-03-15T00:00:00"/>
    <x v="3"/>
    <x v="4"/>
    <x v="7"/>
  </r>
  <r>
    <s v="S007570"/>
    <s v="C09828"/>
    <s v="Şampun"/>
    <n v="1312.98"/>
    <d v="2025-01-21T00:00:00"/>
    <s v="Ev əşyaları"/>
    <s v="William"/>
    <s v="Cooper"/>
    <x v="1"/>
    <n v="37"/>
    <s v="Bakı"/>
    <d v="2023-04-21T00:00:00"/>
    <x v="1"/>
    <x v="3"/>
    <x v="3"/>
  </r>
  <r>
    <s v="S007644"/>
    <s v="C08409"/>
    <s v="Şampun"/>
    <n v="60.2"/>
    <d v="2024-06-30T00:00:00"/>
    <s v="Ev əşyaları"/>
    <s v="Mark"/>
    <s v="Salazar"/>
    <x v="1"/>
    <n v="59"/>
    <s v="Lənkəran"/>
    <d v="2025-04-17T00:00:00"/>
    <x v="2"/>
    <x v="6"/>
    <x v="3"/>
  </r>
  <r>
    <s v="S007718"/>
    <s v="C08094"/>
    <s v="Şampun"/>
    <n v="37.49"/>
    <d v="2025-02-11T00:00:00"/>
    <s v="Ev əşyaları"/>
    <s v="Nicole"/>
    <s v="Martin"/>
    <x v="1"/>
    <n v="38"/>
    <s v="Xaçmaz"/>
    <d v="2022-06-08T00:00:00"/>
    <x v="1"/>
    <x v="0"/>
    <x v="8"/>
  </r>
  <r>
    <s v="S009471"/>
    <s v="C07807"/>
    <s v="Şampun"/>
    <n v="305.61"/>
    <d v="2024-08-29T00:00:00"/>
    <s v="Ev əşyaları"/>
    <s v="Amanda"/>
    <s v="Simmons"/>
    <x v="1"/>
    <n v="26"/>
    <s v="Lənkəran"/>
    <d v="2023-10-17T00:00:00"/>
    <x v="3"/>
    <x v="1"/>
    <x v="6"/>
  </r>
  <r>
    <s v="S008756"/>
    <s v="C09570"/>
    <s v="Şampun"/>
    <n v="994.02"/>
    <d v="2024-06-22T00:00:00"/>
    <s v="Ev əşyaları"/>
    <s v="Danielle"/>
    <s v="Cole"/>
    <x v="1"/>
    <n v="55"/>
    <s v="Mingəçevir"/>
    <d v="2023-08-22T00:00:00"/>
    <x v="1"/>
    <x v="1"/>
    <x v="10"/>
  </r>
  <r>
    <s v="S009487"/>
    <s v="C08828"/>
    <s v="Şampun"/>
    <n v="786.62"/>
    <d v="2024-05-18T00:00:00"/>
    <s v="Ev əşyaları"/>
    <s v="Matthew"/>
    <s v="Walsh"/>
    <x v="1"/>
    <n v="40"/>
    <s v="Şəki"/>
    <d v="2024-09-14T00:00:00"/>
    <x v="1"/>
    <x v="4"/>
    <x v="9"/>
  </r>
  <r>
    <s v="S010025"/>
    <s v="C01767"/>
    <s v="Şampun"/>
    <n v="1217.44"/>
    <d v="2025-02-18T00:00:00"/>
    <s v="Ev əşyaları"/>
    <s v="Timothy"/>
    <s v="Fischer"/>
    <x v="1"/>
    <n v="57"/>
    <s v="Şəki"/>
    <d v="2023-06-27T00:00:00"/>
    <x v="2"/>
    <x v="1"/>
    <x v="8"/>
  </r>
  <r>
    <s v="S010048"/>
    <s v="C07222"/>
    <s v="Şampun"/>
    <n v="1020.93"/>
    <d v="2024-10-10T00:00:00"/>
    <s v="Ev əşyaları"/>
    <s v="Vincent"/>
    <s v="Elliott"/>
    <x v="1"/>
    <n v="47"/>
    <s v="Xaçmaz"/>
    <d v="2024-04-20T00:00:00"/>
    <x v="1"/>
    <x v="4"/>
    <x v="3"/>
  </r>
  <r>
    <s v="S010070"/>
    <s v="C08378"/>
    <s v="Şampun"/>
    <n v="1053.1500000000001"/>
    <d v="2024-12-29T00:00:00"/>
    <s v="Ev əşyaları"/>
    <s v="Kimberly"/>
    <s v="Kim"/>
    <x v="1"/>
    <n v="20"/>
    <s v="Xaçmaz"/>
    <d v="2023-08-04T00:00:00"/>
    <x v="3"/>
    <x v="3"/>
    <x v="10"/>
  </r>
  <r>
    <s v="S010106"/>
    <s v="C07813"/>
    <s v="Şampun"/>
    <n v="703.51"/>
    <d v="2024-09-07T00:00:00"/>
    <s v="Ev əşyaları"/>
    <s v="Angela"/>
    <s v="Simpson"/>
    <x v="1"/>
    <n v="25"/>
    <s v="Sumqayıt"/>
    <d v="2024-01-16T00:00:00"/>
    <x v="3"/>
    <x v="1"/>
    <x v="5"/>
  </r>
  <r>
    <s v="S010113"/>
    <s v="C00276"/>
    <s v="Şampun"/>
    <n v="1048.07"/>
    <d v="2024-10-27T00:00:00"/>
    <s v="Ev əşyaları"/>
    <s v="Steve"/>
    <s v="Martin"/>
    <x v="1"/>
    <n v="59"/>
    <s v="Bakı"/>
    <d v="2023-10-07T00:00:00"/>
    <x v="2"/>
    <x v="4"/>
    <x v="6"/>
  </r>
  <r>
    <s v="S010175"/>
    <s v="C03925"/>
    <s v="Şampun"/>
    <n v="1454.77"/>
    <d v="2025-01-31T00:00:00"/>
    <s v="Ev əşyaları"/>
    <s v="Leslie"/>
    <s v="Lewis"/>
    <x v="1"/>
    <n v="34"/>
    <s v="Şəki"/>
    <d v="2023-01-11T00:00:00"/>
    <x v="0"/>
    <x v="0"/>
    <x v="5"/>
  </r>
  <r>
    <s v="S010178"/>
    <s v="C04877"/>
    <s v="Şampun"/>
    <n v="318.14"/>
    <d v="2024-11-20T00:00:00"/>
    <s v="Ev əşyaları"/>
    <s v="Christina"/>
    <s v="Underwood"/>
    <x v="1"/>
    <n v="33"/>
    <s v="Mingəçevir"/>
    <d v="2022-08-14T00:00:00"/>
    <x v="0"/>
    <x v="2"/>
    <x v="10"/>
  </r>
  <r>
    <s v="S010342"/>
    <s v="C00561"/>
    <s v="Şampun"/>
    <n v="1460.44"/>
    <d v="2025-02-03T00:00:00"/>
    <s v="Ev əşyaları"/>
    <s v="Kevin"/>
    <s v="Fields"/>
    <x v="1"/>
    <n v="49"/>
    <s v="Sumqayıt"/>
    <d v="2023-05-27T00:00:00"/>
    <x v="1"/>
    <x v="4"/>
    <x v="11"/>
  </r>
  <r>
    <s v="S010377"/>
    <s v="C07715"/>
    <s v="Şampun"/>
    <n v="1413.46"/>
    <d v="2025-03-08T00:00:00"/>
    <s v="Ev əşyaları"/>
    <s v="Michael"/>
    <s v="Morales"/>
    <x v="1"/>
    <n v="41"/>
    <s v="Xaçmaz"/>
    <d v="2024-02-25T00:00:00"/>
    <x v="1"/>
    <x v="2"/>
    <x v="2"/>
  </r>
  <r>
    <s v="S010379"/>
    <s v="C00491"/>
    <s v="Şampun"/>
    <n v="1093.3699999999999"/>
    <d v="2025-03-27T00:00:00"/>
    <s v="Ev əşyaları"/>
    <s v="Kenneth"/>
    <s v="Weaver"/>
    <x v="1"/>
    <n v="19"/>
    <s v="Şəki"/>
    <d v="2024-02-23T00:00:00"/>
    <x v="3"/>
    <x v="3"/>
    <x v="2"/>
  </r>
  <r>
    <s v="S010457"/>
    <s v="C07251"/>
    <s v="Şampun"/>
    <n v="467.11"/>
    <d v="2024-11-07T00:00:00"/>
    <s v="Ev əşyaları"/>
    <s v="Frank"/>
    <s v="Hernandez"/>
    <x v="1"/>
    <n v="32"/>
    <s v="Xaçmaz"/>
    <d v="2023-06-07T00:00:00"/>
    <x v="0"/>
    <x v="0"/>
    <x v="8"/>
  </r>
  <r>
    <s v="S010501"/>
    <s v="C05536"/>
    <s v="Şampun"/>
    <n v="726.61"/>
    <d v="2024-05-14T00:00:00"/>
    <s v="Ev əşyaları"/>
    <s v="Caroline"/>
    <s v="Parker"/>
    <x v="1"/>
    <n v="48"/>
    <s v="Şəki"/>
    <d v="2023-06-30T00:00:00"/>
    <x v="1"/>
    <x v="3"/>
    <x v="8"/>
  </r>
  <r>
    <s v="S010526"/>
    <s v="C01570"/>
    <s v="Şampun"/>
    <n v="1080.07"/>
    <d v="2024-12-21T00:00:00"/>
    <s v="Ev əşyaları"/>
    <s v="Anthony"/>
    <s v="White"/>
    <x v="1"/>
    <n v="44"/>
    <s v="Sumqayıt"/>
    <d v="2024-07-06T00:00:00"/>
    <x v="1"/>
    <x v="4"/>
    <x v="0"/>
  </r>
  <r>
    <s v="S010532"/>
    <s v="C08430"/>
    <s v="Şampun"/>
    <n v="396.71"/>
    <d v="2024-12-24T00:00:00"/>
    <s v="Ev əşyaları"/>
    <s v="Carla"/>
    <s v="Richardson"/>
    <x v="1"/>
    <n v="41"/>
    <s v="Lənkəran"/>
    <d v="2023-05-02T00:00:00"/>
    <x v="1"/>
    <x v="1"/>
    <x v="11"/>
  </r>
  <r>
    <s v="S010596"/>
    <s v="C00802"/>
    <s v="Şampun"/>
    <n v="851.32"/>
    <d v="2025-01-23T00:00:00"/>
    <s v="Ev əşyaları"/>
    <s v="Raymond"/>
    <s v="Castaneda"/>
    <x v="1"/>
    <n v="47"/>
    <s v="Mingəçevir"/>
    <d v="2023-03-01T00:00:00"/>
    <x v="1"/>
    <x v="0"/>
    <x v="7"/>
  </r>
  <r>
    <s v="S010665"/>
    <s v="C07742"/>
    <s v="Şampun"/>
    <n v="469.34"/>
    <d v="2025-03-26T00:00:00"/>
    <s v="Ev əşyaları"/>
    <s v="Joshua"/>
    <s v="Gonzalez"/>
    <x v="1"/>
    <n v="29"/>
    <s v="Bakı"/>
    <d v="2023-10-08T00:00:00"/>
    <x v="0"/>
    <x v="2"/>
    <x v="6"/>
  </r>
  <r>
    <s v="S010726"/>
    <s v="C01596"/>
    <s v="Şampun"/>
    <n v="478.62"/>
    <d v="2024-06-03T00:00:00"/>
    <s v="Ev əşyaları"/>
    <s v="Charles"/>
    <s v="Harrison"/>
    <x v="1"/>
    <n v="55"/>
    <s v="Bakı"/>
    <d v="2023-02-11T00:00:00"/>
    <x v="1"/>
    <x v="4"/>
    <x v="2"/>
  </r>
  <r>
    <s v="S010764"/>
    <s v="C05616"/>
    <s v="Şampun"/>
    <n v="698.28"/>
    <d v="2024-10-18T00:00:00"/>
    <s v="Ev əşyaları"/>
    <s v="Robert"/>
    <s v="Ramirez"/>
    <x v="1"/>
    <n v="50"/>
    <s v="Sumqayıt"/>
    <d v="2024-07-17T00:00:00"/>
    <x v="1"/>
    <x v="0"/>
    <x v="0"/>
  </r>
  <r>
    <s v="S010944"/>
    <s v="C00266"/>
    <s v="Şampun"/>
    <n v="158.5"/>
    <d v="2024-08-07T00:00:00"/>
    <s v="Ev əşyaları"/>
    <s v="Tammy"/>
    <s v="Tate"/>
    <x v="1"/>
    <n v="22"/>
    <s v="Şəki"/>
    <d v="2023-09-27T00:00:00"/>
    <x v="3"/>
    <x v="0"/>
    <x v="9"/>
  </r>
  <r>
    <s v="S010998"/>
    <s v="C07157"/>
    <s v="Şampun"/>
    <n v="1310.81"/>
    <d v="2025-01-05T00:00:00"/>
    <s v="Ev əşyaları"/>
    <s v="Karen"/>
    <s v="Tapia"/>
    <x v="1"/>
    <n v="30"/>
    <s v="Mingəçevir"/>
    <d v="2024-07-10T00:00:00"/>
    <x v="0"/>
    <x v="0"/>
    <x v="0"/>
  </r>
  <r>
    <s v="S011070"/>
    <s v="C07850"/>
    <s v="Şampun"/>
    <n v="187.45"/>
    <d v="2024-11-30T00:00:00"/>
    <s v="Ev əşyaları"/>
    <s v="Angel"/>
    <s v="Gross"/>
    <x v="1"/>
    <n v="47"/>
    <s v="Bakı"/>
    <d v="2025-01-11T00:00:00"/>
    <x v="1"/>
    <x v="4"/>
    <x v="5"/>
  </r>
  <r>
    <s v="S011096"/>
    <s v="C02391"/>
    <s v="Şampun"/>
    <n v="1116.28"/>
    <d v="2025-04-13T00:00:00"/>
    <s v="Ev əşyaları"/>
    <s v="Sean"/>
    <s v="Sanders"/>
    <x v="1"/>
    <n v="18"/>
    <s v="Şəki"/>
    <d v="2022-11-21T00:00:00"/>
    <x v="3"/>
    <x v="5"/>
    <x v="1"/>
  </r>
  <r>
    <s v="S011326"/>
    <s v="C00624"/>
    <s v="Şampun"/>
    <n v="266.82"/>
    <d v="2024-05-27T00:00:00"/>
    <s v="Ev əşyaları"/>
    <s v="Stephen"/>
    <s v="Flores"/>
    <x v="1"/>
    <n v="47"/>
    <s v="Sumqayıt"/>
    <d v="2025-01-24T00:00:00"/>
    <x v="1"/>
    <x v="3"/>
    <x v="5"/>
  </r>
  <r>
    <s v="S011376"/>
    <s v="C06087"/>
    <s v="Şampun"/>
    <n v="956.46"/>
    <d v="2024-09-04T00:00:00"/>
    <s v="Ev əşyaları"/>
    <s v="Katelyn"/>
    <s v="Walker"/>
    <x v="1"/>
    <n v="55"/>
    <s v="Bakı"/>
    <d v="2024-01-31T00:00:00"/>
    <x v="1"/>
    <x v="0"/>
    <x v="5"/>
  </r>
  <r>
    <s v="S011396"/>
    <s v="C09769"/>
    <s v="Şampun"/>
    <n v="615.15"/>
    <d v="2024-05-29T00:00:00"/>
    <s v="Ev əşyaları"/>
    <s v="Jessica"/>
    <s v="Rogers"/>
    <x v="1"/>
    <n v="32"/>
    <s v="Bakı"/>
    <d v="2022-11-14T00:00:00"/>
    <x v="0"/>
    <x v="5"/>
    <x v="1"/>
  </r>
  <r>
    <s v="S011411"/>
    <s v="C07477"/>
    <s v="Şampun"/>
    <n v="78.02"/>
    <d v="2024-09-08T00:00:00"/>
    <s v="Ev əşyaları"/>
    <s v="Matthew"/>
    <s v="Luna"/>
    <x v="1"/>
    <n v="31"/>
    <s v="Sumqayıt"/>
    <d v="2023-12-03T00:00:00"/>
    <x v="0"/>
    <x v="2"/>
    <x v="4"/>
  </r>
  <r>
    <s v="S011451"/>
    <s v="C04390"/>
    <s v="Şampun"/>
    <n v="126.63"/>
    <d v="2024-11-15T00:00:00"/>
    <s v="Ev əşyaları"/>
    <s v="Robert"/>
    <s v="Thomas"/>
    <x v="1"/>
    <n v="43"/>
    <s v="Xaçmaz"/>
    <d v="2024-08-08T00:00:00"/>
    <x v="1"/>
    <x v="6"/>
    <x v="10"/>
  </r>
  <r>
    <s v="S011463"/>
    <s v="C07094"/>
    <s v="Şampun"/>
    <n v="724"/>
    <d v="2024-10-30T00:00:00"/>
    <s v="Ev əşyaları"/>
    <s v="Sandra"/>
    <s v="Wilson"/>
    <x v="1"/>
    <n v="38"/>
    <s v="Mingəçevir"/>
    <d v="2024-06-18T00:00:00"/>
    <x v="1"/>
    <x v="1"/>
    <x v="8"/>
  </r>
  <r>
    <s v="S011498"/>
    <s v="C09981"/>
    <s v="Şampun"/>
    <n v="1065.5"/>
    <d v="2024-05-02T00:00:00"/>
    <s v="Ev əşyaları"/>
    <s v="Timothy"/>
    <s v="Scott"/>
    <x v="1"/>
    <n v="50"/>
    <s v="Bakı"/>
    <d v="2025-04-09T00:00:00"/>
    <x v="1"/>
    <x v="0"/>
    <x v="3"/>
  </r>
  <r>
    <s v="S011537"/>
    <s v="C03774"/>
    <s v="Şampun"/>
    <n v="868.73"/>
    <d v="2025-01-03T00:00:00"/>
    <s v="Ev əşyaları"/>
    <s v="Michelle"/>
    <s v="Anderson"/>
    <x v="1"/>
    <n v="44"/>
    <s v="Lənkəran"/>
    <d v="2025-01-01T00:00:00"/>
    <x v="1"/>
    <x v="0"/>
    <x v="5"/>
  </r>
  <r>
    <s v="S011656"/>
    <s v="C08680"/>
    <s v="Şampun"/>
    <n v="1366.79"/>
    <d v="2024-12-26T00:00:00"/>
    <s v="Ev əşyaları"/>
    <s v="Deborah"/>
    <s v="Fleming"/>
    <x v="1"/>
    <n v="58"/>
    <s v="Sumqayıt"/>
    <d v="2024-12-08T00:00:00"/>
    <x v="2"/>
    <x v="2"/>
    <x v="4"/>
  </r>
  <r>
    <s v="S011730"/>
    <s v="C07538"/>
    <s v="Şampun"/>
    <n v="1107.22"/>
    <d v="2024-12-23T00:00:00"/>
    <s v="Ev əşyaları"/>
    <s v="Patrick"/>
    <s v="Burke"/>
    <x v="1"/>
    <n v="58"/>
    <s v="Bakı"/>
    <d v="2024-09-05T00:00:00"/>
    <x v="2"/>
    <x v="6"/>
    <x v="9"/>
  </r>
  <r>
    <s v="S011992"/>
    <s v="C02097"/>
    <s v="Şampun"/>
    <n v="1045.76"/>
    <d v="2025-03-20T00:00:00"/>
    <s v="Ev əşyaları"/>
    <s v="Adrian"/>
    <s v="Rush"/>
    <x v="1"/>
    <n v="55"/>
    <s v="Mingəçevir"/>
    <d v="2023-01-29T00:00:00"/>
    <x v="1"/>
    <x v="2"/>
    <x v="5"/>
  </r>
  <r>
    <s v="S012091"/>
    <s v="C06777"/>
    <s v="Şampun"/>
    <n v="1496.37"/>
    <d v="2025-01-23T00:00:00"/>
    <s v="Ev əşyaları"/>
    <s v="Sarah"/>
    <s v="Castaneda"/>
    <x v="1"/>
    <n v="34"/>
    <s v="Sumqayıt"/>
    <d v="2023-03-13T00:00:00"/>
    <x v="0"/>
    <x v="5"/>
    <x v="7"/>
  </r>
  <r>
    <s v="S012092"/>
    <s v="C09335"/>
    <s v="Şampun"/>
    <n v="23.29"/>
    <d v="2025-02-22T00:00:00"/>
    <s v="Ev əşyaları"/>
    <s v="Anita"/>
    <s v="Abbott"/>
    <x v="1"/>
    <n v="25"/>
    <s v="Xaçmaz"/>
    <d v="2024-05-03T00:00:00"/>
    <x v="3"/>
    <x v="3"/>
    <x v="11"/>
  </r>
  <r>
    <s v="S012237"/>
    <s v="C06980"/>
    <s v="Şampun"/>
    <n v="1138.0999999999999"/>
    <d v="2025-02-21T00:00:00"/>
    <s v="Ev əşyaları"/>
    <s v="Morgan"/>
    <s v="Reilly"/>
    <x v="1"/>
    <n v="59"/>
    <s v="Xaçmaz"/>
    <d v="2024-05-25T00:00:00"/>
    <x v="2"/>
    <x v="4"/>
    <x v="11"/>
  </r>
  <r>
    <s v="S012281"/>
    <s v="C07422"/>
    <s v="Şampun"/>
    <n v="1021.69"/>
    <d v="2024-06-26T00:00:00"/>
    <s v="Ev əşyaları"/>
    <s v="Frederick"/>
    <s v="Morris"/>
    <x v="1"/>
    <n v="33"/>
    <s v="Bakı"/>
    <d v="2025-01-14T00:00:00"/>
    <x v="0"/>
    <x v="1"/>
    <x v="5"/>
  </r>
  <r>
    <s v="S012339"/>
    <s v="C03726"/>
    <s v="Şampun"/>
    <n v="430.96"/>
    <d v="2024-12-17T00:00:00"/>
    <s v="Ev əşyaları"/>
    <s v="Eric"/>
    <s v="Mitchell"/>
    <x v="1"/>
    <n v="26"/>
    <s v="Sumqayıt"/>
    <d v="2023-06-06T00:00:00"/>
    <x v="3"/>
    <x v="1"/>
    <x v="8"/>
  </r>
  <r>
    <s v="S012484"/>
    <s v="C06850"/>
    <s v="Şampun"/>
    <n v="736.3"/>
    <d v="2024-12-09T00:00:00"/>
    <s v="Ev əşyaları"/>
    <s v="Jacqueline"/>
    <s v="Gonzalez"/>
    <x v="1"/>
    <n v="53"/>
    <s v="Xaçmaz"/>
    <d v="2022-11-20T00:00:00"/>
    <x v="1"/>
    <x v="2"/>
    <x v="1"/>
  </r>
  <r>
    <s v="S012506"/>
    <s v="C04966"/>
    <s v="Şampun"/>
    <n v="22.46"/>
    <d v="2024-10-23T00:00:00"/>
    <s v="Ev əşyaları"/>
    <s v="Carolyn"/>
    <s v="Rodriguez"/>
    <x v="1"/>
    <n v="48"/>
    <s v="Mingəçevir"/>
    <d v="2023-09-16T00:00:00"/>
    <x v="1"/>
    <x v="4"/>
    <x v="9"/>
  </r>
  <r>
    <s v="S012523"/>
    <s v="C01384"/>
    <s v="Şampun"/>
    <n v="404.15"/>
    <d v="2024-12-13T00:00:00"/>
    <s v="Ev əşyaları"/>
    <s v="Thomas"/>
    <s v="Peters"/>
    <x v="1"/>
    <n v="19"/>
    <s v="Xaçmaz"/>
    <d v="2024-10-18T00:00:00"/>
    <x v="3"/>
    <x v="3"/>
    <x v="6"/>
  </r>
  <r>
    <s v="S012649"/>
    <s v="C00119"/>
    <s v="Şampun"/>
    <n v="1246.1500000000001"/>
    <d v="2024-05-07T00:00:00"/>
    <s v="Ev əşyaları"/>
    <s v="Gabriella"/>
    <s v="King"/>
    <x v="1"/>
    <n v="29"/>
    <s v="Bakı"/>
    <d v="2024-07-31T00:00:00"/>
    <x v="0"/>
    <x v="0"/>
    <x v="0"/>
  </r>
  <r>
    <s v="S012782"/>
    <s v="C04929"/>
    <s v="Şampun"/>
    <n v="1284.51"/>
    <d v="2024-06-04T00:00:00"/>
    <s v="Ev əşyaları"/>
    <s v="Jaime"/>
    <s v="George"/>
    <x v="1"/>
    <n v="33"/>
    <s v="Şəki"/>
    <d v="2023-04-22T00:00:00"/>
    <x v="0"/>
    <x v="4"/>
    <x v="3"/>
  </r>
  <r>
    <s v="S012790"/>
    <s v="C02696"/>
    <s v="Şampun"/>
    <n v="162.30000000000001"/>
    <d v="2024-06-04T00:00:00"/>
    <s v="Ev əşyaları"/>
    <s v="Lisa"/>
    <s v="Smith"/>
    <x v="1"/>
    <n v="47"/>
    <s v="Sumqayıt"/>
    <d v="2024-09-25T00:00:00"/>
    <x v="1"/>
    <x v="0"/>
    <x v="9"/>
  </r>
  <r>
    <s v="S012801"/>
    <s v="C05760"/>
    <s v="Şampun"/>
    <n v="353.89"/>
    <d v="2025-02-22T00:00:00"/>
    <s v="Ev əşyaları"/>
    <s v="Jennifer"/>
    <s v="Lutz"/>
    <x v="1"/>
    <n v="34"/>
    <s v="Şəki"/>
    <d v="2022-05-21T00:00:00"/>
    <x v="0"/>
    <x v="4"/>
    <x v="11"/>
  </r>
  <r>
    <s v="S012866"/>
    <s v="C00889"/>
    <s v="Şampun"/>
    <n v="918.25"/>
    <d v="2024-09-25T00:00:00"/>
    <s v="Ev əşyaları"/>
    <s v="Ryan"/>
    <s v="Stevens"/>
    <x v="1"/>
    <n v="64"/>
    <s v="Şəki"/>
    <d v="2022-08-14T00:00:00"/>
    <x v="2"/>
    <x v="2"/>
    <x v="10"/>
  </r>
  <r>
    <s v="S012886"/>
    <s v="C01562"/>
    <s v="Şampun"/>
    <n v="1467.29"/>
    <d v="2025-02-16T00:00:00"/>
    <s v="Ev əşyaları"/>
    <s v="Lori"/>
    <s v="Taylor"/>
    <x v="1"/>
    <n v="37"/>
    <s v="Sumqayıt"/>
    <d v="2024-05-25T00:00:00"/>
    <x v="1"/>
    <x v="4"/>
    <x v="11"/>
  </r>
  <r>
    <s v="S013012"/>
    <s v="C02062"/>
    <s v="Şampun"/>
    <n v="433.52"/>
    <d v="2025-01-30T00:00:00"/>
    <s v="Ev əşyaları"/>
    <s v="Steven"/>
    <s v="Gallagher"/>
    <x v="1"/>
    <n v="40"/>
    <s v="Lənkəran"/>
    <d v="2022-10-02T00:00:00"/>
    <x v="1"/>
    <x v="2"/>
    <x v="6"/>
  </r>
  <r>
    <s v="S013117"/>
    <s v="C04771"/>
    <s v="Şampun"/>
    <n v="461.6"/>
    <d v="2024-09-24T00:00:00"/>
    <s v="Ev əşyaları"/>
    <s v="Scott"/>
    <s v="Pearson"/>
    <x v="1"/>
    <n v="20"/>
    <s v="Bakı"/>
    <d v="2022-08-08T00:00:00"/>
    <x v="3"/>
    <x v="5"/>
    <x v="10"/>
  </r>
  <r>
    <s v="S013151"/>
    <s v="C04152"/>
    <s v="Şampun"/>
    <n v="1292.4000000000001"/>
    <d v="2025-01-13T00:00:00"/>
    <s v="Ev əşyaları"/>
    <s v="Daniel"/>
    <s v="Jones"/>
    <x v="1"/>
    <n v="45"/>
    <s v="Mingəçevir"/>
    <d v="2024-02-03T00:00:00"/>
    <x v="1"/>
    <x v="4"/>
    <x v="2"/>
  </r>
  <r>
    <s v="S013216"/>
    <s v="C00268"/>
    <s v="Şampun"/>
    <n v="362.25"/>
    <d v="2024-08-03T00:00:00"/>
    <s v="Ev əşyaları"/>
    <s v="George"/>
    <s v="Wright"/>
    <x v="1"/>
    <n v="63"/>
    <s v="Xaçmaz"/>
    <d v="2022-09-06T00:00:00"/>
    <x v="2"/>
    <x v="1"/>
    <x v="9"/>
  </r>
  <r>
    <s v="S013260"/>
    <s v="C09389"/>
    <s v="Şampun"/>
    <n v="386.45"/>
    <d v="2024-05-09T00:00:00"/>
    <s v="Ev əşyaları"/>
    <s v="Julie"/>
    <s v="Campbell"/>
    <x v="1"/>
    <n v="48"/>
    <s v="Xaçmaz"/>
    <d v="2023-03-27T00:00:00"/>
    <x v="1"/>
    <x v="5"/>
    <x v="7"/>
  </r>
  <r>
    <s v="S013273"/>
    <s v="C08804"/>
    <s v="Şampun"/>
    <n v="841.79"/>
    <d v="2025-02-14T00:00:00"/>
    <s v="Ev əşyaları"/>
    <s v="Mary"/>
    <s v="Hess"/>
    <x v="1"/>
    <n v="25"/>
    <s v="Bakı"/>
    <d v="2023-11-18T00:00:00"/>
    <x v="3"/>
    <x v="4"/>
    <x v="1"/>
  </r>
  <r>
    <s v="S013292"/>
    <s v="C03480"/>
    <s v="Şampun"/>
    <n v="328.76"/>
    <d v="2025-02-06T00:00:00"/>
    <s v="Ev əşyaları"/>
    <s v="Ryan"/>
    <s v="Robbins"/>
    <x v="1"/>
    <n v="53"/>
    <s v="Xaçmaz"/>
    <d v="2023-09-11T00:00:00"/>
    <x v="1"/>
    <x v="5"/>
    <x v="9"/>
  </r>
  <r>
    <s v="S013314"/>
    <s v="C06838"/>
    <s v="Şampun"/>
    <n v="1026.29"/>
    <d v="2024-08-06T00:00:00"/>
    <s v="Ev əşyaları"/>
    <s v="Nicole"/>
    <s v="Wolfe"/>
    <x v="1"/>
    <n v="32"/>
    <s v="Sumqayıt"/>
    <d v="2023-05-23T00:00:00"/>
    <x v="0"/>
    <x v="1"/>
    <x v="11"/>
  </r>
  <r>
    <s v="S013340"/>
    <s v="C02587"/>
    <s v="Şampun"/>
    <n v="1105.43"/>
    <d v="2025-03-08T00:00:00"/>
    <s v="Ev əşyaları"/>
    <s v="Mark"/>
    <s v="Weber"/>
    <x v="1"/>
    <n v="40"/>
    <s v="Şəki"/>
    <d v="2024-06-28T00:00:00"/>
    <x v="1"/>
    <x v="3"/>
    <x v="8"/>
  </r>
  <r>
    <s v="S013431"/>
    <s v="C07553"/>
    <s v="Şampun"/>
    <n v="1105.6400000000001"/>
    <d v="2024-08-13T00:00:00"/>
    <s v="Ev əşyaları"/>
    <s v="Natalie"/>
    <s v="Hendrix"/>
    <x v="1"/>
    <n v="41"/>
    <s v="Şəki"/>
    <d v="2023-12-30T00:00:00"/>
    <x v="1"/>
    <x v="4"/>
    <x v="4"/>
  </r>
  <r>
    <s v="S013448"/>
    <s v="C05883"/>
    <s v="Şampun"/>
    <n v="458.91"/>
    <d v="2024-09-17T00:00:00"/>
    <s v="Ev əşyaları"/>
    <s v="Rebekah"/>
    <s v="Lamb"/>
    <x v="1"/>
    <n v="32"/>
    <s v="Şəki"/>
    <d v="2022-11-06T00:00:00"/>
    <x v="0"/>
    <x v="2"/>
    <x v="1"/>
  </r>
  <r>
    <s v="S013659"/>
    <s v="C02087"/>
    <s v="Şampun"/>
    <n v="505.57"/>
    <d v="2024-09-12T00:00:00"/>
    <s v="Ev əşyaları"/>
    <s v="Gregory"/>
    <s v="Young"/>
    <x v="1"/>
    <n v="42"/>
    <s v="Lənkəran"/>
    <d v="2024-10-15T00:00:00"/>
    <x v="1"/>
    <x v="1"/>
    <x v="6"/>
  </r>
  <r>
    <s v="S013719"/>
    <s v="C09705"/>
    <s v="Şampun"/>
    <n v="164.13"/>
    <d v="2025-01-17T00:00:00"/>
    <s v="Ev əşyaları"/>
    <s v="Stephanie"/>
    <s v="Ibarra"/>
    <x v="1"/>
    <n v="52"/>
    <s v="Lənkəran"/>
    <d v="2022-08-13T00:00:00"/>
    <x v="1"/>
    <x v="4"/>
    <x v="10"/>
  </r>
  <r>
    <s v="S013735"/>
    <s v="C03579"/>
    <s v="Şampun"/>
    <n v="335.8"/>
    <d v="2024-10-25T00:00:00"/>
    <s v="Ev əşyaları"/>
    <s v="Theresa"/>
    <s v="Arias"/>
    <x v="1"/>
    <n v="34"/>
    <s v="Şəki"/>
    <d v="2024-10-27T00:00:00"/>
    <x v="0"/>
    <x v="2"/>
    <x v="6"/>
  </r>
  <r>
    <s v="S013753"/>
    <s v="C02713"/>
    <s v="Şampun"/>
    <n v="193.12"/>
    <d v="2024-12-07T00:00:00"/>
    <s v="Ev əşyaları"/>
    <s v="Natasha"/>
    <s v="Lozano"/>
    <x v="1"/>
    <n v="63"/>
    <s v="Xaçmaz"/>
    <d v="2022-05-27T00:00:00"/>
    <x v="2"/>
    <x v="3"/>
    <x v="11"/>
  </r>
  <r>
    <s v="S013826"/>
    <s v="C07938"/>
    <s v="Şampun"/>
    <n v="107.45"/>
    <d v="2025-03-03T00:00:00"/>
    <s v="Ev əşyaları"/>
    <s v="Julie"/>
    <s v="Ramos"/>
    <x v="1"/>
    <n v="49"/>
    <s v="Mingəçevir"/>
    <d v="2023-12-20T00:00:00"/>
    <x v="1"/>
    <x v="0"/>
    <x v="4"/>
  </r>
  <r>
    <s v="S013838"/>
    <s v="C07109"/>
    <s v="Şampun"/>
    <n v="419.21"/>
    <d v="2024-08-07T00:00:00"/>
    <s v="Ev əşyaları"/>
    <s v="Leah"/>
    <s v="Collins"/>
    <x v="1"/>
    <n v="59"/>
    <s v="Sumqayıt"/>
    <d v="2024-08-25T00:00:00"/>
    <x v="2"/>
    <x v="2"/>
    <x v="10"/>
  </r>
  <r>
    <s v="S013907"/>
    <s v="C06437"/>
    <s v="Şampun"/>
    <n v="1319.41"/>
    <d v="2024-07-17T00:00:00"/>
    <s v="Ev əşyaları"/>
    <s v="Jennifer"/>
    <s v="Howe"/>
    <x v="1"/>
    <n v="62"/>
    <s v="Bakı"/>
    <d v="2023-11-18T00:00:00"/>
    <x v="2"/>
    <x v="4"/>
    <x v="1"/>
  </r>
  <r>
    <s v="S013946"/>
    <s v="C00742"/>
    <s v="Şampun"/>
    <n v="1011"/>
    <d v="2024-12-20T00:00:00"/>
    <s v="Ev əşyaları"/>
    <s v="Philip"/>
    <s v="Davis"/>
    <x v="1"/>
    <n v="58"/>
    <s v="Mingəçevir"/>
    <d v="2023-02-26T00:00:00"/>
    <x v="2"/>
    <x v="2"/>
    <x v="2"/>
  </r>
  <r>
    <s v="S014048"/>
    <s v="C00980"/>
    <s v="Şampun"/>
    <n v="1390.04"/>
    <d v="2024-06-17T00:00:00"/>
    <s v="Ev əşyaları"/>
    <s v="Amanda"/>
    <s v="Williams"/>
    <x v="1"/>
    <n v="56"/>
    <s v="Bakı"/>
    <d v="2023-06-12T00:00:00"/>
    <x v="2"/>
    <x v="5"/>
    <x v="8"/>
  </r>
  <r>
    <s v="S014083"/>
    <s v="C00978"/>
    <s v="Şampun"/>
    <n v="240.13"/>
    <d v="2024-09-11T00:00:00"/>
    <s v="Ev əşyaları"/>
    <s v="Christina"/>
    <s v="Lopez"/>
    <x v="1"/>
    <n v="54"/>
    <s v="Bakı"/>
    <d v="2022-05-02T00:00:00"/>
    <x v="1"/>
    <x v="5"/>
    <x v="11"/>
  </r>
  <r>
    <s v="S014088"/>
    <s v="C02534"/>
    <s v="Şampun"/>
    <n v="447.3"/>
    <d v="2025-01-12T00:00:00"/>
    <s v="Ev əşyaları"/>
    <s v="Lindsey"/>
    <s v="Williams"/>
    <x v="1"/>
    <n v="26"/>
    <s v="Bakı"/>
    <d v="2024-12-09T00:00:00"/>
    <x v="3"/>
    <x v="5"/>
    <x v="4"/>
  </r>
  <r>
    <s v="S014104"/>
    <s v="C05643"/>
    <s v="Şampun"/>
    <n v="624.47"/>
    <d v="2024-07-30T00:00:00"/>
    <s v="Ev əşyaları"/>
    <s v="Jennifer"/>
    <s v="Garcia"/>
    <x v="1"/>
    <n v="55"/>
    <s v="Bakı"/>
    <d v="2022-08-08T00:00:00"/>
    <x v="1"/>
    <x v="5"/>
    <x v="10"/>
  </r>
  <r>
    <s v="S014167"/>
    <s v="C08642"/>
    <s v="Şampun"/>
    <n v="1123.01"/>
    <d v="2024-07-02T00:00:00"/>
    <s v="Ev əşyaları"/>
    <s v="Jason"/>
    <s v="Golden"/>
    <x v="1"/>
    <n v="21"/>
    <s v="Şəki"/>
    <d v="2024-05-13T00:00:00"/>
    <x v="3"/>
    <x v="5"/>
    <x v="11"/>
  </r>
  <r>
    <s v="S014175"/>
    <s v="C04162"/>
    <s v="Şampun"/>
    <n v="699.86"/>
    <d v="2024-06-29T00:00:00"/>
    <s v="Ev əşyaları"/>
    <s v="Ricky"/>
    <s v="Gutierrez"/>
    <x v="1"/>
    <n v="42"/>
    <s v="Sumqayıt"/>
    <d v="2022-05-19T00:00:00"/>
    <x v="1"/>
    <x v="6"/>
    <x v="11"/>
  </r>
  <r>
    <s v="S014236"/>
    <s v="C05612"/>
    <s v="Şampun"/>
    <n v="2.57"/>
    <d v="2025-03-22T00:00:00"/>
    <s v="Ev əşyaları"/>
    <s v="Jennifer"/>
    <s v="Wilkinson"/>
    <x v="1"/>
    <n v="31"/>
    <s v="Şəki"/>
    <d v="2023-04-17T00:00:00"/>
    <x v="0"/>
    <x v="5"/>
    <x v="3"/>
  </r>
  <r>
    <s v="S014309"/>
    <s v="C09829"/>
    <s v="Şampun"/>
    <n v="94.92"/>
    <d v="2024-10-09T00:00:00"/>
    <s v="Ev əşyaları"/>
    <s v="Nicholas"/>
    <s v="Hobbs"/>
    <x v="1"/>
    <n v="26"/>
    <s v="Xaçmaz"/>
    <d v="2023-06-07T00:00:00"/>
    <x v="3"/>
    <x v="0"/>
    <x v="8"/>
  </r>
  <r>
    <s v="S014320"/>
    <s v="C00268"/>
    <s v="Şampun"/>
    <n v="1238.99"/>
    <d v="2025-01-09T00:00:00"/>
    <s v="Ev əşyaları"/>
    <s v="George"/>
    <s v="Wright"/>
    <x v="1"/>
    <n v="63"/>
    <s v="Xaçmaz"/>
    <d v="2022-09-06T00:00:00"/>
    <x v="2"/>
    <x v="1"/>
    <x v="9"/>
  </r>
  <r>
    <s v="S014433"/>
    <s v="C07463"/>
    <s v="Şampun"/>
    <n v="954.23"/>
    <d v="2025-01-28T00:00:00"/>
    <s v="Ev əşyaları"/>
    <s v="Stephanie"/>
    <s v="Mullen"/>
    <x v="1"/>
    <n v="20"/>
    <s v="Şəki"/>
    <d v="2024-05-09T00:00:00"/>
    <x v="3"/>
    <x v="6"/>
    <x v="11"/>
  </r>
  <r>
    <s v="S014483"/>
    <s v="C09862"/>
    <s v="Şampun"/>
    <n v="1420.35"/>
    <d v="2025-01-22T00:00:00"/>
    <s v="Ev əşyaları"/>
    <s v="Jon"/>
    <s v="Anderson"/>
    <x v="1"/>
    <n v="51"/>
    <s v="Bakı"/>
    <d v="2025-04-14T00:00:00"/>
    <x v="1"/>
    <x v="5"/>
    <x v="3"/>
  </r>
  <r>
    <s v="S014562"/>
    <s v="C07491"/>
    <s v="Şampun"/>
    <n v="1449.76"/>
    <d v="2025-03-07T00:00:00"/>
    <s v="Ev əşyaları"/>
    <s v="Edwin"/>
    <s v="Luna"/>
    <x v="1"/>
    <n v="27"/>
    <s v="Bakı"/>
    <d v="2022-08-05T00:00:00"/>
    <x v="0"/>
    <x v="3"/>
    <x v="10"/>
  </r>
  <r>
    <s v="S014671"/>
    <s v="C03485"/>
    <s v="Şampun"/>
    <n v="1045.6199999999999"/>
    <d v="2024-04-29T00:00:00"/>
    <s v="Ev əşyaları"/>
    <s v="Rachel"/>
    <s v="Harper"/>
    <x v="1"/>
    <n v="39"/>
    <s v="Mingəçevir"/>
    <d v="2024-04-24T00:00:00"/>
    <x v="1"/>
    <x v="0"/>
    <x v="3"/>
  </r>
  <r>
    <s v="S014682"/>
    <s v="C09440"/>
    <s v="Şampun"/>
    <n v="606.6"/>
    <d v="2025-03-31T00:00:00"/>
    <s v="Ev əşyaları"/>
    <s v="Mary"/>
    <s v="Christian"/>
    <x v="1"/>
    <n v="32"/>
    <s v="Mingəçevir"/>
    <d v="2023-06-19T00:00:00"/>
    <x v="0"/>
    <x v="5"/>
    <x v="8"/>
  </r>
  <r>
    <s v="S014694"/>
    <s v="C05701"/>
    <s v="Şampun"/>
    <n v="103.93"/>
    <d v="2025-03-27T00:00:00"/>
    <s v="Ev əşyaları"/>
    <s v="Teresa"/>
    <s v="Matthews"/>
    <x v="1"/>
    <n v="56"/>
    <s v="Lənkəran"/>
    <d v="2023-09-19T00:00:00"/>
    <x v="2"/>
    <x v="1"/>
    <x v="9"/>
  </r>
  <r>
    <s v="S014736"/>
    <s v="C04756"/>
    <s v="Şampun"/>
    <n v="559.79999999999995"/>
    <d v="2025-04-05T00:00:00"/>
    <s v="Ev əşyaları"/>
    <s v="Thomas"/>
    <s v="Watkins"/>
    <x v="1"/>
    <n v="22"/>
    <s v="Lənkəran"/>
    <d v="2023-06-29T00:00:00"/>
    <x v="3"/>
    <x v="6"/>
    <x v="8"/>
  </r>
  <r>
    <s v="S014888"/>
    <s v="C03629"/>
    <s v="Şampun"/>
    <n v="1081.1600000000001"/>
    <d v="2024-10-29T00:00:00"/>
    <s v="Ev əşyaları"/>
    <s v="William"/>
    <s v="Floyd"/>
    <x v="1"/>
    <n v="36"/>
    <s v="Mingəçevir"/>
    <d v="2022-12-01T00:00:00"/>
    <x v="0"/>
    <x v="6"/>
    <x v="4"/>
  </r>
  <r>
    <s v="S014905"/>
    <s v="C03015"/>
    <s v="Şampun"/>
    <n v="1263.3499999999999"/>
    <d v="2024-10-22T00:00:00"/>
    <s v="Ev əşyaları"/>
    <s v="Joshua"/>
    <s v="Freeman"/>
    <x v="1"/>
    <n v="61"/>
    <s v="Sumqayıt"/>
    <d v="2022-06-29T00:00:00"/>
    <x v="2"/>
    <x v="0"/>
    <x v="8"/>
  </r>
  <r>
    <s v="S014925"/>
    <s v="C02775"/>
    <s v="Şampun"/>
    <n v="51.45"/>
    <d v="2024-07-17T00:00:00"/>
    <s v="Ev əşyaları"/>
    <s v="Miguel"/>
    <s v="Johnson"/>
    <x v="1"/>
    <n v="51"/>
    <s v="Xaçmaz"/>
    <d v="2024-08-03T00:00:00"/>
    <x v="1"/>
    <x v="4"/>
    <x v="10"/>
  </r>
  <r>
    <s v="S015090"/>
    <s v="C08017"/>
    <s v="Şampun"/>
    <n v="1273.9000000000001"/>
    <d v="2024-08-19T00:00:00"/>
    <s v="Ev əşyaları"/>
    <s v="David"/>
    <s v="Graham"/>
    <x v="1"/>
    <n v="42"/>
    <s v="Mingəçevir"/>
    <d v="2023-04-10T00:00:00"/>
    <x v="1"/>
    <x v="5"/>
    <x v="3"/>
  </r>
  <r>
    <s v="S015115"/>
    <s v="C03615"/>
    <s v="Şampun"/>
    <n v="1388.03"/>
    <d v="2025-02-17T00:00:00"/>
    <s v="Ev əşyaları"/>
    <s v="Lisa"/>
    <s v="Soto"/>
    <x v="1"/>
    <n v="60"/>
    <s v="Sumqayıt"/>
    <d v="2022-10-20T00:00:00"/>
    <x v="2"/>
    <x v="6"/>
    <x v="6"/>
  </r>
  <r>
    <s v="S015126"/>
    <s v="C09758"/>
    <s v="Şampun"/>
    <n v="335.01"/>
    <d v="2025-02-14T00:00:00"/>
    <s v="Ev əşyaları"/>
    <s v="Judy"/>
    <s v="Gonzales"/>
    <x v="1"/>
    <n v="27"/>
    <s v="Sumqayıt"/>
    <d v="2022-04-30T00:00:00"/>
    <x v="0"/>
    <x v="4"/>
    <x v="3"/>
  </r>
  <r>
    <s v="S015155"/>
    <s v="C08262"/>
    <s v="Şampun"/>
    <n v="946.62"/>
    <d v="2024-05-20T00:00:00"/>
    <s v="Ev əşyaları"/>
    <s v="Shelby"/>
    <s v="Palmer"/>
    <x v="1"/>
    <n v="31"/>
    <s v="Şəki"/>
    <d v="2023-03-26T00:00:00"/>
    <x v="0"/>
    <x v="2"/>
    <x v="7"/>
  </r>
  <r>
    <s v="S015159"/>
    <s v="C00549"/>
    <s v="Şampun"/>
    <n v="790.8"/>
    <d v="2024-11-01T00:00:00"/>
    <s v="Ev əşyaları"/>
    <s v="Donald"/>
    <s v="Cox"/>
    <x v="1"/>
    <n v="39"/>
    <s v="Lənkəran"/>
    <d v="2024-09-27T00:00:00"/>
    <x v="1"/>
    <x v="3"/>
    <x v="9"/>
  </r>
  <r>
    <s v="S015226"/>
    <s v="C08331"/>
    <s v="Şampun"/>
    <n v="1448.7"/>
    <d v="2024-10-01T00:00:00"/>
    <s v="Ev əşyaları"/>
    <s v="Micheal"/>
    <s v="White"/>
    <x v="1"/>
    <n v="24"/>
    <s v="Xaçmaz"/>
    <d v="2023-02-02T00:00:00"/>
    <x v="3"/>
    <x v="6"/>
    <x v="2"/>
  </r>
  <r>
    <s v="S015296"/>
    <s v="C03506"/>
    <s v="Şampun"/>
    <n v="559.96"/>
    <d v="2025-02-13T00:00:00"/>
    <s v="Ev əşyaları"/>
    <s v="Angela"/>
    <s v="Dillon"/>
    <x v="1"/>
    <n v="60"/>
    <s v="Lənkəran"/>
    <d v="2024-05-27T00:00:00"/>
    <x v="2"/>
    <x v="5"/>
    <x v="11"/>
  </r>
  <r>
    <s v="S015316"/>
    <s v="C07059"/>
    <s v="Şampun"/>
    <n v="891.48"/>
    <d v="2024-12-30T00:00:00"/>
    <s v="Ev əşyaları"/>
    <s v="Michelle"/>
    <s v="Frank"/>
    <x v="1"/>
    <n v="47"/>
    <s v="Sumqayıt"/>
    <d v="2024-03-21T00:00:00"/>
    <x v="1"/>
    <x v="6"/>
    <x v="7"/>
  </r>
  <r>
    <s v="S015317"/>
    <s v="C04849"/>
    <s v="Şampun"/>
    <n v="1334.86"/>
    <d v="2025-03-07T00:00:00"/>
    <s v="Ev əşyaları"/>
    <s v="Sandra"/>
    <s v="Johnson"/>
    <x v="1"/>
    <n v="39"/>
    <s v="Mingəçevir"/>
    <d v="2022-06-01T00:00:00"/>
    <x v="1"/>
    <x v="0"/>
    <x v="8"/>
  </r>
  <r>
    <s v="S015396"/>
    <s v="C08696"/>
    <s v="Şampun"/>
    <n v="197.51"/>
    <d v="2024-11-19T00:00:00"/>
    <s v="Ev əşyaları"/>
    <s v="Hannah"/>
    <s v="Bentley"/>
    <x v="1"/>
    <n v="24"/>
    <s v="Lənkəran"/>
    <d v="2024-02-27T00:00:00"/>
    <x v="3"/>
    <x v="1"/>
    <x v="2"/>
  </r>
  <r>
    <s v="S015491"/>
    <s v="C04307"/>
    <s v="Şampun"/>
    <n v="587.84"/>
    <d v="2024-11-03T00:00:00"/>
    <s v="Ev əşyaları"/>
    <s v="Judy"/>
    <s v="Ewing"/>
    <x v="1"/>
    <n v="49"/>
    <s v="Sumqayıt"/>
    <d v="2023-11-29T00:00:00"/>
    <x v="1"/>
    <x v="0"/>
    <x v="1"/>
  </r>
  <r>
    <s v="S015660"/>
    <s v="C06573"/>
    <s v="Şampun"/>
    <n v="1393.68"/>
    <d v="2024-07-11T00:00:00"/>
    <s v="Ev əşyaları"/>
    <s v="Teresa"/>
    <s v="Hanson"/>
    <x v="1"/>
    <n v="26"/>
    <s v="Lənkəran"/>
    <d v="2024-01-29T00:00:00"/>
    <x v="3"/>
    <x v="5"/>
    <x v="5"/>
  </r>
  <r>
    <s v="S015710"/>
    <s v="C03357"/>
    <s v="Şampun"/>
    <n v="402.94"/>
    <d v="2025-03-21T00:00:00"/>
    <s v="Ev əşyaları"/>
    <s v="John"/>
    <s v="Peterson"/>
    <x v="1"/>
    <n v="31"/>
    <s v="Mingəçevir"/>
    <d v="2024-11-11T00:00:00"/>
    <x v="0"/>
    <x v="5"/>
    <x v="1"/>
  </r>
  <r>
    <s v="S015800"/>
    <s v="C04528"/>
    <s v="Şampun"/>
    <n v="817.96"/>
    <d v="2024-09-09T00:00:00"/>
    <s v="Ev əşyaları"/>
    <s v="Victor"/>
    <s v="Alvarez"/>
    <x v="1"/>
    <n v="58"/>
    <s v="Mingəçevir"/>
    <d v="2022-06-07T00:00:00"/>
    <x v="2"/>
    <x v="1"/>
    <x v="8"/>
  </r>
  <r>
    <s v="S015826"/>
    <s v="C03548"/>
    <s v="Şampun"/>
    <n v="1453"/>
    <d v="2024-04-30T00:00:00"/>
    <s v="Ev əşyaları"/>
    <s v="Timothy"/>
    <s v="Hayes"/>
    <x v="1"/>
    <n v="29"/>
    <s v="Lənkəran"/>
    <d v="2022-06-08T00:00:00"/>
    <x v="0"/>
    <x v="0"/>
    <x v="8"/>
  </r>
  <r>
    <s v="S015867"/>
    <s v="C04529"/>
    <s v="Şampun"/>
    <n v="351.64"/>
    <d v="2024-08-13T00:00:00"/>
    <s v="Ev əşyaları"/>
    <s v="Katherine"/>
    <s v="Evans"/>
    <x v="1"/>
    <n v="19"/>
    <s v="Xaçmaz"/>
    <d v="2025-01-26T00:00:00"/>
    <x v="3"/>
    <x v="2"/>
    <x v="5"/>
  </r>
  <r>
    <s v="S015868"/>
    <s v="C09801"/>
    <s v="Şampun"/>
    <n v="640.05999999999995"/>
    <d v="2025-02-11T00:00:00"/>
    <s v="Ev əşyaları"/>
    <s v="Sarah"/>
    <s v="Henderson"/>
    <x v="1"/>
    <n v="20"/>
    <s v="Sumqayıt"/>
    <d v="2025-01-08T00:00:00"/>
    <x v="3"/>
    <x v="0"/>
    <x v="5"/>
  </r>
  <r>
    <s v="S015887"/>
    <s v="C06575"/>
    <s v="Şampun"/>
    <n v="850.54"/>
    <d v="2024-05-24T00:00:00"/>
    <s v="Ev əşyaları"/>
    <s v="Veronica"/>
    <s v="Stout"/>
    <x v="1"/>
    <n v="62"/>
    <s v="Sumqayıt"/>
    <d v="2024-12-17T00:00:00"/>
    <x v="2"/>
    <x v="1"/>
    <x v="4"/>
  </r>
  <r>
    <s v="S015908"/>
    <s v="C07002"/>
    <s v="Şampun"/>
    <n v="620.24"/>
    <d v="2025-01-04T00:00:00"/>
    <s v="Ev əşyaları"/>
    <s v="James"/>
    <s v="Gonzalez"/>
    <x v="1"/>
    <n v="26"/>
    <s v="Lənkəran"/>
    <d v="2024-05-19T00:00:00"/>
    <x v="3"/>
    <x v="2"/>
    <x v="11"/>
  </r>
  <r>
    <s v="S015941"/>
    <s v="C09943"/>
    <s v="Şampun"/>
    <n v="1276.08"/>
    <d v="2025-03-29T00:00:00"/>
    <s v="Ev əşyaları"/>
    <s v="Chelsea"/>
    <s v="Hunter"/>
    <x v="1"/>
    <n v="32"/>
    <s v="Xaçmaz"/>
    <d v="2024-01-06T00:00:00"/>
    <x v="0"/>
    <x v="4"/>
    <x v="5"/>
  </r>
  <r>
    <s v="S015973"/>
    <s v="C06980"/>
    <s v="Şampun"/>
    <n v="1404.81"/>
    <d v="2025-02-25T00:00:00"/>
    <s v="Ev əşyaları"/>
    <s v="Morgan"/>
    <s v="Reilly"/>
    <x v="1"/>
    <n v="59"/>
    <s v="Xaçmaz"/>
    <d v="2024-05-25T00:00:00"/>
    <x v="2"/>
    <x v="4"/>
    <x v="11"/>
  </r>
  <r>
    <s v="S016026"/>
    <s v="C04390"/>
    <s v="Şampun"/>
    <n v="528.97"/>
    <d v="2024-11-15T00:00:00"/>
    <s v="Ev əşyaları"/>
    <s v="Robert"/>
    <s v="Thomas"/>
    <x v="1"/>
    <n v="43"/>
    <s v="Xaçmaz"/>
    <d v="2024-08-08T00:00:00"/>
    <x v="1"/>
    <x v="6"/>
    <x v="10"/>
  </r>
  <r>
    <s v="S016102"/>
    <s v="C07226"/>
    <s v="Şampun"/>
    <n v="68.69"/>
    <d v="2024-06-29T00:00:00"/>
    <s v="Ev əşyaları"/>
    <s v="Joseph"/>
    <s v="Clark"/>
    <x v="1"/>
    <n v="61"/>
    <s v="Bakı"/>
    <d v="2024-09-19T00:00:00"/>
    <x v="2"/>
    <x v="6"/>
    <x v="9"/>
  </r>
  <r>
    <s v="S016111"/>
    <s v="C07728"/>
    <s v="Şampun"/>
    <n v="834.02"/>
    <d v="2025-04-03T00:00:00"/>
    <s v="Ev əşyaları"/>
    <s v="Patrick"/>
    <s v="Miller"/>
    <x v="1"/>
    <n v="30"/>
    <s v="Sumqayıt"/>
    <d v="2024-05-27T00:00:00"/>
    <x v="0"/>
    <x v="5"/>
    <x v="11"/>
  </r>
  <r>
    <s v="S016143"/>
    <s v="C02971"/>
    <s v="Şampun"/>
    <n v="800.96"/>
    <d v="2024-12-19T00:00:00"/>
    <s v="Ev əşyaları"/>
    <s v="Karen"/>
    <s v="Bell"/>
    <x v="1"/>
    <n v="37"/>
    <s v="Sumqayıt"/>
    <d v="2022-05-23T00:00:00"/>
    <x v="1"/>
    <x v="5"/>
    <x v="11"/>
  </r>
  <r>
    <s v="S016180"/>
    <s v="C02694"/>
    <s v="Şampun"/>
    <n v="1124.1400000000001"/>
    <d v="2025-02-14T00:00:00"/>
    <s v="Ev əşyaları"/>
    <s v="Ashley"/>
    <s v="Lowe"/>
    <x v="1"/>
    <n v="60"/>
    <s v="Mingəçevir"/>
    <d v="2023-05-01T00:00:00"/>
    <x v="2"/>
    <x v="5"/>
    <x v="11"/>
  </r>
  <r>
    <s v="S016227"/>
    <s v="C05415"/>
    <s v="Şampun"/>
    <n v="483.07"/>
    <d v="2024-09-22T00:00:00"/>
    <s v="Ev əşyaları"/>
    <s v="Regina"/>
    <s v="Baker"/>
    <x v="1"/>
    <n v="36"/>
    <s v="Şəki"/>
    <d v="2024-11-01T00:00:00"/>
    <x v="0"/>
    <x v="3"/>
    <x v="1"/>
  </r>
  <r>
    <s v="S016268"/>
    <s v="C04547"/>
    <s v="Şampun"/>
    <n v="1476.35"/>
    <d v="2024-12-15T00:00:00"/>
    <s v="Ev əşyaları"/>
    <s v="David"/>
    <s v="White"/>
    <x v="1"/>
    <n v="32"/>
    <s v="Mingəçevir"/>
    <d v="2023-04-06T00:00:00"/>
    <x v="0"/>
    <x v="6"/>
    <x v="3"/>
  </r>
  <r>
    <s v="S016279"/>
    <s v="C04206"/>
    <s v="Şampun"/>
    <n v="1346.21"/>
    <d v="2024-08-06T00:00:00"/>
    <s v="Ev əşyaları"/>
    <s v="Melody"/>
    <s v="Spence"/>
    <x v="1"/>
    <n v="35"/>
    <s v="Lənkəran"/>
    <d v="2023-02-28T00:00:00"/>
    <x v="0"/>
    <x v="1"/>
    <x v="2"/>
  </r>
  <r>
    <s v="S016281"/>
    <s v="C05109"/>
    <s v="Şampun"/>
    <n v="213.89"/>
    <d v="2024-10-23T00:00:00"/>
    <s v="Ev əşyaları"/>
    <s v="Patricia"/>
    <s v="Hamilton"/>
    <x v="1"/>
    <n v="44"/>
    <s v="Lənkəran"/>
    <d v="2024-07-29T00:00:00"/>
    <x v="1"/>
    <x v="5"/>
    <x v="0"/>
  </r>
  <r>
    <s v="S016427"/>
    <s v="C08003"/>
    <s v="Şampun"/>
    <n v="1169.23"/>
    <d v="2024-11-04T00:00:00"/>
    <s v="Ev əşyaları"/>
    <s v="Justin"/>
    <s v="Curtis"/>
    <x v="1"/>
    <n v="33"/>
    <s v="Mingəçevir"/>
    <d v="2024-04-14T00:00:00"/>
    <x v="0"/>
    <x v="2"/>
    <x v="3"/>
  </r>
  <r>
    <s v="S016509"/>
    <s v="C01532"/>
    <s v="Şampun"/>
    <n v="884.17"/>
    <d v="2024-07-31T00:00:00"/>
    <s v="Ev əşyaları"/>
    <s v="John"/>
    <s v="Sloan"/>
    <x v="1"/>
    <n v="42"/>
    <s v="Bakı"/>
    <d v="2024-11-03T00:00:00"/>
    <x v="1"/>
    <x v="2"/>
    <x v="1"/>
  </r>
  <r>
    <s v="S016641"/>
    <s v="C02126"/>
    <s v="Şampun"/>
    <n v="501.17"/>
    <d v="2024-11-17T00:00:00"/>
    <s v="Ev əşyaları"/>
    <s v="Mark"/>
    <s v="Patton"/>
    <x v="1"/>
    <n v="28"/>
    <s v="Lənkəran"/>
    <d v="2023-09-06T00:00:00"/>
    <x v="0"/>
    <x v="0"/>
    <x v="9"/>
  </r>
  <r>
    <s v="S016688"/>
    <s v="C02359"/>
    <s v="Şampun"/>
    <n v="1467.34"/>
    <d v="2024-12-19T00:00:00"/>
    <s v="Ev əşyaları"/>
    <s v="Patricia"/>
    <s v="Jones"/>
    <x v="1"/>
    <n v="38"/>
    <s v="Sumqayıt"/>
    <d v="2024-07-09T00:00:00"/>
    <x v="1"/>
    <x v="1"/>
    <x v="0"/>
  </r>
  <r>
    <s v="S016703"/>
    <s v="C01913"/>
    <s v="Şampun"/>
    <n v="1318.84"/>
    <d v="2025-02-18T00:00:00"/>
    <s v="Ev əşyaları"/>
    <s v="Crystal"/>
    <s v="Anderson"/>
    <x v="1"/>
    <n v="20"/>
    <s v="Mingəçevir"/>
    <d v="2022-08-02T00:00:00"/>
    <x v="3"/>
    <x v="1"/>
    <x v="10"/>
  </r>
  <r>
    <s v="S016744"/>
    <s v="C04799"/>
    <s v="Şampun"/>
    <n v="1241.54"/>
    <d v="2025-02-03T00:00:00"/>
    <s v="Ev əşyaları"/>
    <s v="Patrick"/>
    <s v="Baxter"/>
    <x v="1"/>
    <n v="24"/>
    <s v="Mingəçevir"/>
    <d v="2023-08-27T00:00:00"/>
    <x v="3"/>
    <x v="2"/>
    <x v="10"/>
  </r>
  <r>
    <s v="S016772"/>
    <s v="C00691"/>
    <s v="Şampun"/>
    <n v="1218.1500000000001"/>
    <d v="2024-08-01T00:00:00"/>
    <s v="Ev əşyaları"/>
    <s v="Devon"/>
    <s v="Riley"/>
    <x v="1"/>
    <n v="34"/>
    <s v="Bakı"/>
    <d v="2024-10-02T00:00:00"/>
    <x v="0"/>
    <x v="0"/>
    <x v="6"/>
  </r>
  <r>
    <s v="S016855"/>
    <s v="C09277"/>
    <s v="Şampun"/>
    <n v="1372.92"/>
    <d v="2025-01-08T00:00:00"/>
    <s v="Ev əşyaları"/>
    <s v="Michelle"/>
    <s v="Morrow"/>
    <x v="1"/>
    <n v="57"/>
    <s v="Sumqayıt"/>
    <d v="2025-01-05T00:00:00"/>
    <x v="2"/>
    <x v="2"/>
    <x v="5"/>
  </r>
  <r>
    <s v="S016945"/>
    <s v="C09575"/>
    <s v="Şampun"/>
    <n v="1135.72"/>
    <d v="2025-02-27T00:00:00"/>
    <s v="Ev əşyaları"/>
    <s v="David"/>
    <s v="Gordon"/>
    <x v="1"/>
    <n v="24"/>
    <s v="Sumqayıt"/>
    <d v="2024-10-14T00:00:00"/>
    <x v="3"/>
    <x v="5"/>
    <x v="6"/>
  </r>
  <r>
    <s v="S016963"/>
    <s v="C01242"/>
    <s v="Şampun"/>
    <n v="1432.58"/>
    <d v="2024-11-18T00:00:00"/>
    <s v="Ev əşyaları"/>
    <s v="Joyce"/>
    <s v="Thompson"/>
    <x v="1"/>
    <n v="37"/>
    <s v="Xaçmaz"/>
    <d v="2025-04-11T00:00:00"/>
    <x v="1"/>
    <x v="3"/>
    <x v="3"/>
  </r>
  <r>
    <s v="S016970"/>
    <s v="C03844"/>
    <s v="Şampun"/>
    <n v="1485.5"/>
    <d v="2024-12-02T00:00:00"/>
    <s v="Ev əşyaları"/>
    <s v="Dawn"/>
    <s v="Glass"/>
    <x v="1"/>
    <n v="33"/>
    <s v="Xaçmaz"/>
    <d v="2024-02-12T00:00:00"/>
    <x v="0"/>
    <x v="5"/>
    <x v="2"/>
  </r>
  <r>
    <s v="S017010"/>
    <s v="C05650"/>
    <s v="Şampun"/>
    <n v="1405.62"/>
    <d v="2024-12-03T00:00:00"/>
    <s v="Ev əşyaları"/>
    <s v="Lisa"/>
    <s v="Smith"/>
    <x v="1"/>
    <n v="58"/>
    <s v="Mingəçevir"/>
    <d v="2025-02-21T00:00:00"/>
    <x v="2"/>
    <x v="3"/>
    <x v="2"/>
  </r>
  <r>
    <s v="S017012"/>
    <s v="C05009"/>
    <s v="Şampun"/>
    <n v="1204.3599999999999"/>
    <d v="2024-11-07T00:00:00"/>
    <s v="Ev əşyaları"/>
    <s v="Evelyn"/>
    <s v="Curtis"/>
    <x v="1"/>
    <n v="43"/>
    <s v="Sumqayıt"/>
    <d v="2022-10-19T00:00:00"/>
    <x v="1"/>
    <x v="0"/>
    <x v="6"/>
  </r>
  <r>
    <s v="S017090"/>
    <s v="C09281"/>
    <s v="Şampun"/>
    <n v="2.99"/>
    <d v="2025-01-19T00:00:00"/>
    <s v="Ev əşyaları"/>
    <s v="Jessica"/>
    <s v="Oneill"/>
    <x v="1"/>
    <n v="58"/>
    <s v="Mingəçevir"/>
    <d v="2024-11-23T00:00:00"/>
    <x v="2"/>
    <x v="4"/>
    <x v="1"/>
  </r>
  <r>
    <s v="S017118"/>
    <s v="C04498"/>
    <s v="Şampun"/>
    <n v="796.36"/>
    <d v="2024-11-10T00:00:00"/>
    <s v="Ev əşyaları"/>
    <s v="Micheal"/>
    <s v="Moore"/>
    <x v="1"/>
    <n v="32"/>
    <s v="Şəki"/>
    <d v="2023-03-05T00:00:00"/>
    <x v="0"/>
    <x v="2"/>
    <x v="7"/>
  </r>
  <r>
    <s v="S017318"/>
    <s v="C05044"/>
    <s v="Şampun"/>
    <n v="746.89"/>
    <d v="2025-03-19T00:00:00"/>
    <s v="Ev əşyaları"/>
    <s v="Mallory"/>
    <s v="Gray"/>
    <x v="1"/>
    <n v="64"/>
    <s v="Mingəçevir"/>
    <d v="2023-08-11T00:00:00"/>
    <x v="2"/>
    <x v="3"/>
    <x v="10"/>
  </r>
  <r>
    <s v="S017390"/>
    <s v="C07083"/>
    <s v="Şampun"/>
    <n v="63.38"/>
    <d v="2025-01-30T00:00:00"/>
    <s v="Ev əşyaları"/>
    <s v="Alison"/>
    <s v="Ryan"/>
    <x v="1"/>
    <n v="29"/>
    <s v="Lənkəran"/>
    <d v="2025-02-28T00:00:00"/>
    <x v="0"/>
    <x v="3"/>
    <x v="2"/>
  </r>
  <r>
    <s v="S017468"/>
    <s v="C01795"/>
    <s v="Şampun"/>
    <n v="423.41"/>
    <d v="2024-09-28T00:00:00"/>
    <s v="Ev əşyaları"/>
    <s v="Breanna"/>
    <s v="Smith"/>
    <x v="1"/>
    <n v="25"/>
    <s v="Xaçmaz"/>
    <d v="2024-11-05T00:00:00"/>
    <x v="3"/>
    <x v="1"/>
    <x v="1"/>
  </r>
  <r>
    <s v="S017601"/>
    <s v="C07020"/>
    <s v="Şampun"/>
    <n v="990.14"/>
    <d v="2024-11-03T00:00:00"/>
    <s v="Ev əşyaları"/>
    <s v="Austin"/>
    <s v="Adams"/>
    <x v="1"/>
    <n v="48"/>
    <s v="Şəki"/>
    <d v="2023-08-29T00:00:00"/>
    <x v="1"/>
    <x v="1"/>
    <x v="10"/>
  </r>
  <r>
    <s v="S017626"/>
    <s v="C01710"/>
    <s v="Şampun"/>
    <n v="679.16"/>
    <d v="2024-07-04T00:00:00"/>
    <s v="Ev əşyaları"/>
    <s v="Christy"/>
    <s v="White"/>
    <x v="1"/>
    <n v="26"/>
    <s v="Şəki"/>
    <d v="2023-03-19T00:00:00"/>
    <x v="3"/>
    <x v="2"/>
    <x v="7"/>
  </r>
  <r>
    <s v="S017723"/>
    <s v="C09450"/>
    <s v="Şampun"/>
    <n v="436.19"/>
    <d v="2024-08-29T00:00:00"/>
    <s v="Ev əşyaları"/>
    <s v="Travis"/>
    <s v="Underwood"/>
    <x v="1"/>
    <n v="21"/>
    <s v="Mingəçevir"/>
    <d v="2025-04-17T00:00:00"/>
    <x v="3"/>
    <x v="6"/>
    <x v="3"/>
  </r>
  <r>
    <s v="S017774"/>
    <s v="C03062"/>
    <s v="Şampun"/>
    <n v="1099.17"/>
    <d v="2024-08-10T00:00:00"/>
    <s v="Ev əşyaları"/>
    <s v="Nicholas"/>
    <s v="Boone"/>
    <x v="1"/>
    <n v="19"/>
    <s v="Bakı"/>
    <d v="2024-07-23T00:00:00"/>
    <x v="3"/>
    <x v="1"/>
    <x v="0"/>
  </r>
  <r>
    <s v="S017801"/>
    <s v="C01866"/>
    <s v="Şampun"/>
    <n v="707.62"/>
    <d v="2024-07-25T00:00:00"/>
    <s v="Ev əşyaları"/>
    <s v="Brianna"/>
    <s v="Ryan"/>
    <x v="1"/>
    <n v="35"/>
    <s v="Xaçmaz"/>
    <d v="2024-05-31T00:00:00"/>
    <x v="0"/>
    <x v="3"/>
    <x v="11"/>
  </r>
  <r>
    <s v="S017836"/>
    <s v="C06427"/>
    <s v="Şampun"/>
    <n v="1098.67"/>
    <d v="2025-02-05T00:00:00"/>
    <s v="Ev əşyaları"/>
    <s v="Paul"/>
    <s v="Walker"/>
    <x v="1"/>
    <n v="30"/>
    <s v="Xaçmaz"/>
    <d v="2023-10-15T00:00:00"/>
    <x v="0"/>
    <x v="2"/>
    <x v="6"/>
  </r>
  <r>
    <s v="S017849"/>
    <s v="C01406"/>
    <s v="Şampun"/>
    <n v="87.56"/>
    <d v="2025-03-09T00:00:00"/>
    <s v="Ev əşyaları"/>
    <s v="Lisa"/>
    <s v="Wilson"/>
    <x v="1"/>
    <n v="44"/>
    <s v="Sumqayıt"/>
    <d v="2024-05-15T00:00:00"/>
    <x v="1"/>
    <x v="0"/>
    <x v="11"/>
  </r>
  <r>
    <s v="S017878"/>
    <s v="C00554"/>
    <s v="Şampun"/>
    <n v="881.61"/>
    <d v="2024-05-04T00:00:00"/>
    <s v="Ev əşyaları"/>
    <s v="David"/>
    <s v="Alexander"/>
    <x v="1"/>
    <n v="37"/>
    <s v="Bakı"/>
    <d v="2022-12-03T00:00:00"/>
    <x v="1"/>
    <x v="4"/>
    <x v="4"/>
  </r>
  <r>
    <s v="S017931"/>
    <s v="C05357"/>
    <s v="Şampun"/>
    <n v="817.89"/>
    <d v="2025-03-02T00:00:00"/>
    <s v="Ev əşyaları"/>
    <s v="Jeffrey"/>
    <s v="Pierce"/>
    <x v="1"/>
    <n v="29"/>
    <s v="Xaçmaz"/>
    <d v="2023-08-16T00:00:00"/>
    <x v="0"/>
    <x v="0"/>
    <x v="10"/>
  </r>
  <r>
    <s v="S017969"/>
    <s v="C00828"/>
    <s v="Şampun"/>
    <n v="275.52"/>
    <d v="2025-04-13T00:00:00"/>
    <s v="Ev əşyaları"/>
    <s v="Michelle"/>
    <s v="King"/>
    <x v="1"/>
    <n v="28"/>
    <s v="Sumqayıt"/>
    <d v="2022-05-06T00:00:00"/>
    <x v="0"/>
    <x v="3"/>
    <x v="11"/>
  </r>
  <r>
    <s v="S018149"/>
    <s v="C04684"/>
    <s v="Şampun"/>
    <n v="1239.44"/>
    <d v="2024-10-10T00:00:00"/>
    <s v="Ev əşyaları"/>
    <s v="Yvonne"/>
    <s v="Miranda"/>
    <x v="1"/>
    <n v="27"/>
    <s v="Şəki"/>
    <d v="2024-12-11T00:00:00"/>
    <x v="0"/>
    <x v="0"/>
    <x v="4"/>
  </r>
  <r>
    <s v="S018154"/>
    <s v="C06080"/>
    <s v="Şampun"/>
    <n v="1323.42"/>
    <d v="2024-09-09T00:00:00"/>
    <s v="Ev əşyaları"/>
    <s v="Robert"/>
    <s v="Smith"/>
    <x v="1"/>
    <n v="57"/>
    <s v="Mingəçevir"/>
    <d v="2025-04-14T00:00:00"/>
    <x v="2"/>
    <x v="5"/>
    <x v="3"/>
  </r>
  <r>
    <s v="S018341"/>
    <s v="C00517"/>
    <s v="Şampun"/>
    <n v="393.87"/>
    <d v="2024-06-30T00:00:00"/>
    <s v="Ev əşyaları"/>
    <s v="Breanna"/>
    <s v="Wallace"/>
    <x v="1"/>
    <n v="42"/>
    <s v="Bakı"/>
    <d v="2023-05-23T00:00:00"/>
    <x v="1"/>
    <x v="1"/>
    <x v="11"/>
  </r>
  <r>
    <s v="S018395"/>
    <s v="C08348"/>
    <s v="Şampun"/>
    <n v="192.64"/>
    <d v="2024-06-21T00:00:00"/>
    <s v="Ev əşyaları"/>
    <s v="Mark"/>
    <s v="Soto"/>
    <x v="1"/>
    <n v="24"/>
    <s v="Şəki"/>
    <d v="2024-01-13T00:00:00"/>
    <x v="3"/>
    <x v="4"/>
    <x v="5"/>
  </r>
  <r>
    <s v="S018592"/>
    <s v="C02015"/>
    <s v="Şampun"/>
    <n v="1342.44"/>
    <d v="2024-07-05T00:00:00"/>
    <s v="Ev əşyaları"/>
    <s v="Brandi"/>
    <s v="Allen"/>
    <x v="1"/>
    <n v="57"/>
    <s v="Şəki"/>
    <d v="2023-01-11T00:00:00"/>
    <x v="2"/>
    <x v="0"/>
    <x v="5"/>
  </r>
  <r>
    <s v="S018662"/>
    <s v="C01185"/>
    <s v="Şampun"/>
    <n v="338.12"/>
    <d v="2025-01-02T00:00:00"/>
    <s v="Ev əşyaları"/>
    <s v="Samuel"/>
    <s v="Lucas"/>
    <x v="1"/>
    <n v="30"/>
    <s v="Mingəçevir"/>
    <d v="2025-01-03T00:00:00"/>
    <x v="0"/>
    <x v="3"/>
    <x v="5"/>
  </r>
  <r>
    <s v="S018752"/>
    <s v="C01538"/>
    <s v="Şampun"/>
    <n v="825.06"/>
    <d v="2025-01-27T00:00:00"/>
    <s v="Ev əşyaları"/>
    <s v="Pamela"/>
    <s v="Mendoza"/>
    <x v="1"/>
    <n v="31"/>
    <s v="Lənkəran"/>
    <d v="2024-12-25T00:00:00"/>
    <x v="0"/>
    <x v="0"/>
    <x v="4"/>
  </r>
  <r>
    <s v="S018965"/>
    <s v="C07691"/>
    <s v="Şampun"/>
    <n v="1007.98"/>
    <d v="2024-11-07T00:00:00"/>
    <s v="Ev əşyaları"/>
    <s v="Christina"/>
    <s v="Stanton"/>
    <x v="1"/>
    <n v="42"/>
    <s v="Şəki"/>
    <d v="2024-02-22T00:00:00"/>
    <x v="1"/>
    <x v="6"/>
    <x v="2"/>
  </r>
  <r>
    <s v="S018984"/>
    <s v="C09441"/>
    <s v="Şampun"/>
    <n v="1267.6400000000001"/>
    <d v="2024-12-02T00:00:00"/>
    <s v="Ev əşyaları"/>
    <s v="Janet"/>
    <s v="Hawkins"/>
    <x v="1"/>
    <n v="38"/>
    <s v="Xaçmaz"/>
    <d v="2024-10-06T00:00:00"/>
    <x v="1"/>
    <x v="2"/>
    <x v="6"/>
  </r>
  <r>
    <s v="S018989"/>
    <s v="C03608"/>
    <s v="Şampun"/>
    <n v="408.15"/>
    <d v="2024-10-16T00:00:00"/>
    <s v="Ev əşyaları"/>
    <s v="Shelby"/>
    <s v="Hunt"/>
    <x v="1"/>
    <n v="40"/>
    <s v="Lənkəran"/>
    <d v="2024-03-16T00:00:00"/>
    <x v="1"/>
    <x v="4"/>
    <x v="7"/>
  </r>
  <r>
    <s v="S019126"/>
    <s v="C07095"/>
    <s v="Şampun"/>
    <n v="868.78"/>
    <d v="2024-06-01T00:00:00"/>
    <s v="Ev əşyaları"/>
    <s v="Jenna"/>
    <s v="Jackson"/>
    <x v="1"/>
    <n v="33"/>
    <s v="Bakı"/>
    <d v="2024-06-13T00:00:00"/>
    <x v="0"/>
    <x v="6"/>
    <x v="8"/>
  </r>
  <r>
    <s v="S019145"/>
    <s v="C03572"/>
    <s v="Şampun"/>
    <n v="236.33"/>
    <d v="2024-06-04T00:00:00"/>
    <s v="Ev əşyaları"/>
    <s v="Lisa"/>
    <s v="Parker"/>
    <x v="1"/>
    <n v="57"/>
    <s v="Xaçmaz"/>
    <d v="2022-11-08T00:00:00"/>
    <x v="2"/>
    <x v="1"/>
    <x v="1"/>
  </r>
  <r>
    <s v="S019240"/>
    <s v="C01824"/>
    <s v="Şampun"/>
    <n v="769.36"/>
    <d v="2025-02-06T00:00:00"/>
    <s v="Ev əşyaları"/>
    <s v="Heather"/>
    <s v="Underwood"/>
    <x v="1"/>
    <n v="36"/>
    <s v="Bakı"/>
    <d v="2023-09-13T00:00:00"/>
    <x v="0"/>
    <x v="0"/>
    <x v="9"/>
  </r>
  <r>
    <s v="S019265"/>
    <s v="C01848"/>
    <s v="Şampun"/>
    <n v="1341.58"/>
    <d v="2024-10-19T00:00:00"/>
    <s v="Ev əşyaları"/>
    <s v="Ashley"/>
    <s v="Allen"/>
    <x v="1"/>
    <n v="33"/>
    <s v="Lənkəran"/>
    <d v="2023-07-11T00:00:00"/>
    <x v="0"/>
    <x v="1"/>
    <x v="0"/>
  </r>
  <r>
    <s v="S019351"/>
    <s v="C04121"/>
    <s v="Şampun"/>
    <n v="310.14"/>
    <d v="2025-02-15T00:00:00"/>
    <s v="Ev əşyaları"/>
    <s v="Abigail"/>
    <s v="Pierce"/>
    <x v="1"/>
    <n v="63"/>
    <s v="Sumqayıt"/>
    <d v="2024-01-28T00:00:00"/>
    <x v="2"/>
    <x v="2"/>
    <x v="5"/>
  </r>
  <r>
    <s v="S019378"/>
    <s v="C04508"/>
    <s v="Şampun"/>
    <n v="179.12"/>
    <d v="2025-01-22T00:00:00"/>
    <s v="Ev əşyaları"/>
    <s v="Dylan"/>
    <s v="Hale"/>
    <x v="1"/>
    <n v="42"/>
    <s v="Bakı"/>
    <d v="2023-05-14T00:00:00"/>
    <x v="1"/>
    <x v="2"/>
    <x v="11"/>
  </r>
  <r>
    <s v="S019422"/>
    <s v="C06277"/>
    <s v="Şampun"/>
    <n v="1223.48"/>
    <d v="2025-03-11T00:00:00"/>
    <s v="Ev əşyaları"/>
    <s v="Heather"/>
    <s v="Coleman"/>
    <x v="1"/>
    <n v="31"/>
    <s v="Sumqayıt"/>
    <d v="2023-11-25T00:00:00"/>
    <x v="0"/>
    <x v="4"/>
    <x v="1"/>
  </r>
  <r>
    <s v="S019517"/>
    <s v="C01256"/>
    <s v="Şampun"/>
    <n v="1215.47"/>
    <d v="2024-08-16T00:00:00"/>
    <s v="Ev əşyaları"/>
    <s v="Kimberly"/>
    <s v="Smith"/>
    <x v="1"/>
    <n v="44"/>
    <s v="Şəki"/>
    <d v="2023-04-08T00:00:00"/>
    <x v="1"/>
    <x v="4"/>
    <x v="3"/>
  </r>
  <r>
    <s v="S019543"/>
    <s v="C02125"/>
    <s v="Şampun"/>
    <n v="13.21"/>
    <d v="2024-12-09T00:00:00"/>
    <s v="Ev əşyaları"/>
    <s v="Donald"/>
    <s v="Carter"/>
    <x v="1"/>
    <n v="51"/>
    <s v="Bakı"/>
    <d v="2022-05-26T00:00:00"/>
    <x v="1"/>
    <x v="6"/>
    <x v="11"/>
  </r>
  <r>
    <s v="S019714"/>
    <s v="C04548"/>
    <s v="Şampun"/>
    <n v="390.97"/>
    <d v="2024-07-21T00:00:00"/>
    <s v="Ev əşyaları"/>
    <s v="Crystal"/>
    <s v="Smith"/>
    <x v="1"/>
    <n v="59"/>
    <s v="Lənkəran"/>
    <d v="2024-07-23T00:00:00"/>
    <x v="2"/>
    <x v="1"/>
    <x v="0"/>
  </r>
  <r>
    <s v="S019793"/>
    <s v="C06832"/>
    <s v="Şampun"/>
    <n v="1089.92"/>
    <d v="2024-05-05T00:00:00"/>
    <s v="Ev əşyaları"/>
    <s v="John"/>
    <s v="Lee"/>
    <x v="1"/>
    <n v="40"/>
    <s v="Mingəçevir"/>
    <d v="2023-07-07T00:00:00"/>
    <x v="1"/>
    <x v="3"/>
    <x v="0"/>
  </r>
  <r>
    <s v="S019891"/>
    <s v="C08262"/>
    <s v="Şampun"/>
    <n v="1012.87"/>
    <d v="2024-11-10T00:00:00"/>
    <s v="Ev əşyaları"/>
    <s v="Shelby"/>
    <s v="Palmer"/>
    <x v="1"/>
    <n v="31"/>
    <s v="Şəki"/>
    <d v="2023-03-26T00:00:00"/>
    <x v="0"/>
    <x v="2"/>
    <x v="7"/>
  </r>
  <r>
    <s v="S019945"/>
    <s v="C07721"/>
    <s v="Şampun"/>
    <n v="843.73"/>
    <d v="2024-10-23T00:00:00"/>
    <s v="Ev əşyaları"/>
    <s v="Tonya"/>
    <s v="Wilson"/>
    <x v="1"/>
    <n v="47"/>
    <s v="Xaçmaz"/>
    <d v="2023-10-27T00:00:00"/>
    <x v="1"/>
    <x v="3"/>
    <x v="6"/>
  </r>
  <r>
    <s v="S005407"/>
    <s v="C07234"/>
    <s v="Şampun"/>
    <n v="245.2"/>
    <d v="2024-09-21T00:00:00"/>
    <s v="Ev əşyaları"/>
    <s v="Mindy"/>
    <s v="Alexander"/>
    <x v="0"/>
    <n v="44"/>
    <s v="Mingəçevir"/>
    <d v="2024-11-30T00:00:00"/>
    <x v="1"/>
    <x v="4"/>
    <x v="1"/>
  </r>
  <r>
    <s v="S007509"/>
    <s v="C01029"/>
    <s v="Şampun"/>
    <n v="180.89"/>
    <d v="2024-11-15T00:00:00"/>
    <s v="Ev əşyaları"/>
    <s v="Kenneth"/>
    <s v="Juarez"/>
    <x v="0"/>
    <n v="58"/>
    <s v="Bakı"/>
    <d v="2023-05-08T00:00:00"/>
    <x v="2"/>
    <x v="5"/>
    <x v="11"/>
  </r>
  <r>
    <s v="S006356"/>
    <s v="C00032"/>
    <s v="Şampun"/>
    <n v="626.41"/>
    <d v="2024-06-24T00:00:00"/>
    <s v="Ev əşyaları"/>
    <s v="Norman"/>
    <s v="Jones"/>
    <x v="0"/>
    <n v="41"/>
    <s v="Şəki"/>
    <d v="2022-04-28T00:00:00"/>
    <x v="1"/>
    <x v="6"/>
    <x v="3"/>
  </r>
  <r>
    <s v="S002315"/>
    <s v="C00040"/>
    <s v="Şampun"/>
    <n v="1023.32"/>
    <d v="2024-12-22T00:00:00"/>
    <s v="Ev əşyaları"/>
    <s v="Nicole"/>
    <s v="Arnold"/>
    <x v="0"/>
    <n v="63"/>
    <s v="Lənkəran"/>
    <d v="2023-09-22T00:00:00"/>
    <x v="2"/>
    <x v="3"/>
    <x v="9"/>
  </r>
  <r>
    <s v="S009219"/>
    <s v="C05906"/>
    <s v="Şampun"/>
    <n v="1341.64"/>
    <d v="2024-05-20T00:00:00"/>
    <s v="Ev əşyaları"/>
    <s v="Michael"/>
    <s v="Garza"/>
    <x v="0"/>
    <n v="52"/>
    <s v="Lənkəran"/>
    <d v="2023-11-29T00:00:00"/>
    <x v="1"/>
    <x v="0"/>
    <x v="1"/>
  </r>
  <r>
    <s v="S000127"/>
    <s v="C05138"/>
    <s v="Şampun"/>
    <n v="28.7"/>
    <d v="2024-11-10T00:00:00"/>
    <s v="Ev əşyaları"/>
    <s v="Brianna"/>
    <s v="Stanton"/>
    <x v="0"/>
    <n v="27"/>
    <s v="Bakı"/>
    <d v="2022-06-20T00:00:00"/>
    <x v="0"/>
    <x v="5"/>
    <x v="8"/>
  </r>
  <r>
    <s v="S000160"/>
    <s v="C02123"/>
    <s v="Şampun"/>
    <n v="894.26"/>
    <d v="2024-08-28T00:00:00"/>
    <s v="Ev əşyaları"/>
    <s v="Brian"/>
    <s v="Hill"/>
    <x v="0"/>
    <n v="56"/>
    <s v="Şəki"/>
    <d v="2023-04-12T00:00:00"/>
    <x v="2"/>
    <x v="0"/>
    <x v="3"/>
  </r>
  <r>
    <s v="S009674"/>
    <s v="C00166"/>
    <s v="Şampun"/>
    <n v="1135.5"/>
    <d v="2024-08-24T00:00:00"/>
    <s v="Ev əşyaları"/>
    <s v="Alexis"/>
    <s v="Price"/>
    <x v="0"/>
    <n v="59"/>
    <s v="Mingəçevir"/>
    <d v="2023-04-26T00:00:00"/>
    <x v="2"/>
    <x v="0"/>
    <x v="3"/>
  </r>
  <r>
    <s v="S000455"/>
    <s v="C00222"/>
    <s v="Şampun"/>
    <n v="1015.54"/>
    <d v="2024-12-16T00:00:00"/>
    <s v="Ev əşyaları"/>
    <s v="Lisa"/>
    <s v="Wilcox"/>
    <x v="0"/>
    <n v="24"/>
    <s v="Mingəçevir"/>
    <d v="2023-09-14T00:00:00"/>
    <x v="3"/>
    <x v="6"/>
    <x v="9"/>
  </r>
  <r>
    <s v="S002393"/>
    <s v="C00248"/>
    <s v="Şampun"/>
    <n v="192.66"/>
    <d v="2024-10-31T00:00:00"/>
    <s v="Ev əşyaları"/>
    <s v="John"/>
    <s v="Moore"/>
    <x v="0"/>
    <n v="47"/>
    <s v="Şəki"/>
    <d v="2023-09-25T00:00:00"/>
    <x v="1"/>
    <x v="5"/>
    <x v="9"/>
  </r>
  <r>
    <s v="S000258"/>
    <s v="C05157"/>
    <s v="Şampun"/>
    <n v="307.76"/>
    <d v="2024-10-09T00:00:00"/>
    <s v="Ev əşyaları"/>
    <s v="Sarah"/>
    <s v="Salinas"/>
    <x v="0"/>
    <n v="32"/>
    <s v="Şəki"/>
    <d v="2022-06-21T00:00:00"/>
    <x v="0"/>
    <x v="1"/>
    <x v="8"/>
  </r>
  <r>
    <s v="S002779"/>
    <s v="C06506"/>
    <s v="Şampun"/>
    <n v="106.78"/>
    <d v="2024-12-05T00:00:00"/>
    <s v="Ev əşyaları"/>
    <s v="Anthony"/>
    <s v="Gallegos"/>
    <x v="0"/>
    <n v="51"/>
    <s v="Şəki"/>
    <d v="2025-01-06T00:00:00"/>
    <x v="1"/>
    <x v="5"/>
    <x v="5"/>
  </r>
  <r>
    <s v="S000311"/>
    <s v="C07121"/>
    <s v="Şampun"/>
    <n v="399.64"/>
    <d v="2024-04-30T00:00:00"/>
    <s v="Ev əşyaları"/>
    <s v="Kelsey"/>
    <s v="Adams"/>
    <x v="0"/>
    <n v="63"/>
    <s v="Şəki"/>
    <d v="2024-04-01T00:00:00"/>
    <x v="2"/>
    <x v="5"/>
    <x v="3"/>
  </r>
  <r>
    <s v="S000330"/>
    <s v="C03951"/>
    <s v="Şampun"/>
    <n v="741.65"/>
    <d v="2024-05-27T00:00:00"/>
    <s v="Ev əşyaları"/>
    <s v="Mary"/>
    <s v="Mejia"/>
    <x v="0"/>
    <n v="50"/>
    <s v="Mingəçevir"/>
    <d v="2022-08-11T00:00:00"/>
    <x v="1"/>
    <x v="6"/>
    <x v="10"/>
  </r>
  <r>
    <s v="S005961"/>
    <s v="C00346"/>
    <s v="Şampun"/>
    <n v="1407.39"/>
    <d v="2024-05-14T00:00:00"/>
    <s v="Ev əşyaları"/>
    <s v="Jonathan"/>
    <s v="Torres"/>
    <x v="0"/>
    <n v="19"/>
    <s v="Gəncə"/>
    <d v="2023-04-27T00:00:00"/>
    <x v="3"/>
    <x v="6"/>
    <x v="3"/>
  </r>
  <r>
    <s v="S005970"/>
    <s v="C08049"/>
    <s v="Şampun"/>
    <n v="356.81"/>
    <d v="2025-03-07T00:00:00"/>
    <s v="Ev əşyaları"/>
    <s v="Jennifer"/>
    <s v="Boone"/>
    <x v="0"/>
    <n v="24"/>
    <s v="Bakı"/>
    <d v="2023-07-09T00:00:00"/>
    <x v="3"/>
    <x v="2"/>
    <x v="0"/>
  </r>
  <r>
    <s v="S009415"/>
    <s v="C00388"/>
    <s v="Şampun"/>
    <n v="1341.75"/>
    <d v="2024-06-30T00:00:00"/>
    <s v="Ev əşyaları"/>
    <s v="Diana"/>
    <s v="Hodges"/>
    <x v="0"/>
    <n v="54"/>
    <s v="Bakı"/>
    <d v="2023-06-19T00:00:00"/>
    <x v="1"/>
    <x v="5"/>
    <x v="8"/>
  </r>
  <r>
    <s v="S003603"/>
    <s v="C03422"/>
    <s v="Şampun"/>
    <n v="1433.42"/>
    <d v="2025-04-01T00:00:00"/>
    <s v="Ev əşyaları"/>
    <s v="Jessica"/>
    <s v="Rodriguez"/>
    <x v="0"/>
    <n v="41"/>
    <s v="Şəki"/>
    <d v="2022-05-14T00:00:00"/>
    <x v="1"/>
    <x v="4"/>
    <x v="11"/>
  </r>
  <r>
    <s v="S005489"/>
    <s v="C03422"/>
    <s v="Şampun"/>
    <n v="1036.0899999999999"/>
    <d v="2024-05-15T00:00:00"/>
    <s v="Ev əşyaları"/>
    <s v="Jessica"/>
    <s v="Rodriguez"/>
    <x v="0"/>
    <n v="41"/>
    <s v="Şəki"/>
    <d v="2022-05-14T00:00:00"/>
    <x v="1"/>
    <x v="4"/>
    <x v="11"/>
  </r>
  <r>
    <s v="S000488"/>
    <s v="C08937"/>
    <s v="Şampun"/>
    <n v="686.68"/>
    <d v="2024-09-07T00:00:00"/>
    <s v="Ev əşyaları"/>
    <s v="John"/>
    <s v="Leon"/>
    <x v="0"/>
    <n v="47"/>
    <s v="Gəncə"/>
    <d v="2023-08-20T00:00:00"/>
    <x v="1"/>
    <x v="2"/>
    <x v="10"/>
  </r>
  <r>
    <s v="S005064"/>
    <s v="C05671"/>
    <s v="Şampun"/>
    <n v="783.62"/>
    <d v="2024-11-12T00:00:00"/>
    <s v="Ev əşyaları"/>
    <s v="Laura"/>
    <s v="Morgan"/>
    <x v="0"/>
    <n v="41"/>
    <s v="Şəki"/>
    <d v="2023-11-27T00:00:00"/>
    <x v="1"/>
    <x v="5"/>
    <x v="1"/>
  </r>
  <r>
    <s v="S002087"/>
    <s v="C00545"/>
    <s v="Şampun"/>
    <n v="363.32"/>
    <d v="2025-02-27T00:00:00"/>
    <s v="Ev əşyaları"/>
    <s v="Jonathan"/>
    <s v="Chavez"/>
    <x v="0"/>
    <n v="32"/>
    <s v="Lənkəran"/>
    <d v="2024-12-14T00:00:00"/>
    <x v="0"/>
    <x v="4"/>
    <x v="4"/>
  </r>
  <r>
    <s v="S007794"/>
    <s v="C00562"/>
    <s v="Şampun"/>
    <n v="303.70999999999998"/>
    <d v="2024-08-07T00:00:00"/>
    <s v="Ev əşyaları"/>
    <s v="Kristi"/>
    <s v="Hill"/>
    <x v="0"/>
    <n v="56"/>
    <s v="Şəki"/>
    <d v="2023-10-23T00:00:00"/>
    <x v="2"/>
    <x v="5"/>
    <x v="6"/>
  </r>
  <r>
    <s v="S000586"/>
    <s v="C00886"/>
    <s v="Şampun"/>
    <n v="1168.47"/>
    <d v="2025-03-17T00:00:00"/>
    <s v="Ev əşyaları"/>
    <s v="Justin"/>
    <s v="Bryant"/>
    <x v="0"/>
    <n v="33"/>
    <s v="Lənkəran"/>
    <d v="2022-08-11T00:00:00"/>
    <x v="0"/>
    <x v="6"/>
    <x v="10"/>
  </r>
  <r>
    <s v="S003600"/>
    <s v="C05951"/>
    <s v="Şampun"/>
    <n v="520.11"/>
    <d v="2024-05-12T00:00:00"/>
    <s v="Ev əşyaları"/>
    <s v="Ryan"/>
    <s v="Bonilla"/>
    <x v="0"/>
    <n v="43"/>
    <s v="Mingəçevir"/>
    <d v="2024-10-12T00:00:00"/>
    <x v="1"/>
    <x v="4"/>
    <x v="6"/>
  </r>
  <r>
    <s v="S009343"/>
    <s v="C02770"/>
    <s v="Şampun"/>
    <n v="917.12"/>
    <d v="2024-10-29T00:00:00"/>
    <s v="Ev əşyaları"/>
    <s v="Ann"/>
    <s v="Mcmahon"/>
    <x v="0"/>
    <n v="58"/>
    <s v="Şəki"/>
    <d v="2023-01-29T00:00:00"/>
    <x v="2"/>
    <x v="2"/>
    <x v="5"/>
  </r>
  <r>
    <s v="S000748"/>
    <s v="C06473"/>
    <s v="Şampun"/>
    <n v="1059.4100000000001"/>
    <d v="2025-01-21T00:00:00"/>
    <s v="Ev əşyaları"/>
    <s v="Heather"/>
    <s v="King"/>
    <x v="0"/>
    <n v="39"/>
    <s v="Mingəçevir"/>
    <d v="2024-01-30T00:00:00"/>
    <x v="1"/>
    <x v="1"/>
    <x v="5"/>
  </r>
  <r>
    <s v="S005465"/>
    <s v="C00763"/>
    <s v="Şampun"/>
    <n v="1257.53"/>
    <d v="2024-06-23T00:00:00"/>
    <s v="Ev əşyaları"/>
    <s v="Daniel"/>
    <s v="Sellers"/>
    <x v="0"/>
    <n v="42"/>
    <s v="Mingəçevir"/>
    <d v="2024-10-02T00:00:00"/>
    <x v="1"/>
    <x v="0"/>
    <x v="6"/>
  </r>
  <r>
    <s v="S009699"/>
    <s v="C00765"/>
    <s v="Şampun"/>
    <n v="1406.09"/>
    <d v="2024-12-22T00:00:00"/>
    <s v="Ev əşyaları"/>
    <s v="Erica"/>
    <s v="Carter"/>
    <x v="0"/>
    <n v="46"/>
    <s v="Bakı"/>
    <d v="2023-05-25T00:00:00"/>
    <x v="1"/>
    <x v="6"/>
    <x v="11"/>
  </r>
  <r>
    <s v="S000796"/>
    <s v="C01791"/>
    <s v="Şampun"/>
    <n v="1284.99"/>
    <d v="2025-02-05T00:00:00"/>
    <s v="Ev əşyaları"/>
    <s v="Robert"/>
    <s v="Brown"/>
    <x v="0"/>
    <n v="22"/>
    <s v="Gəncə"/>
    <d v="2024-04-12T00:00:00"/>
    <x v="3"/>
    <x v="3"/>
    <x v="3"/>
  </r>
  <r>
    <s v="S000865"/>
    <s v="C07952"/>
    <s v="Şampun"/>
    <n v="1052.19"/>
    <d v="2024-05-27T00:00:00"/>
    <s v="Ev əşyaları"/>
    <s v="Christina"/>
    <s v="Lopez"/>
    <x v="0"/>
    <n v="58"/>
    <s v="Lənkəran"/>
    <d v="2024-01-12T00:00:00"/>
    <x v="2"/>
    <x v="3"/>
    <x v="5"/>
  </r>
  <r>
    <s v="S000873"/>
    <s v="C03988"/>
    <s v="Şampun"/>
    <n v="325.08"/>
    <d v="2025-03-16T00:00:00"/>
    <s v="Ev əşyaları"/>
    <s v="Kimberly"/>
    <s v="Clayton"/>
    <x v="0"/>
    <n v="43"/>
    <s v="Şəki"/>
    <d v="2022-09-21T00:00:00"/>
    <x v="1"/>
    <x v="0"/>
    <x v="9"/>
  </r>
  <r>
    <s v="S009718"/>
    <s v="C05560"/>
    <s v="Şampun"/>
    <n v="1017.89"/>
    <d v="2024-06-10T00:00:00"/>
    <s v="Ev əşyaları"/>
    <s v="Christina"/>
    <s v="Johnson"/>
    <x v="0"/>
    <n v="57"/>
    <s v="Şəki"/>
    <d v="2025-04-09T00:00:00"/>
    <x v="2"/>
    <x v="0"/>
    <x v="3"/>
  </r>
  <r>
    <s v="S000970"/>
    <s v="C08953"/>
    <s v="Şampun"/>
    <n v="1462.22"/>
    <d v="2024-08-23T00:00:00"/>
    <s v="Ev əşyaları"/>
    <s v="Wesley"/>
    <s v="Leblanc"/>
    <x v="0"/>
    <n v="45"/>
    <s v="Bakı"/>
    <d v="2023-02-28T00:00:00"/>
    <x v="1"/>
    <x v="1"/>
    <x v="2"/>
  </r>
  <r>
    <s v="S001829"/>
    <s v="C01962"/>
    <s v="Şampun"/>
    <n v="751.03"/>
    <d v="2024-04-23T00:00:00"/>
    <s v="Ev əşyaları"/>
    <s v="Jonathan"/>
    <s v="Holmes"/>
    <x v="0"/>
    <n v="27"/>
    <s v="Şəki"/>
    <d v="2024-10-26T00:00:00"/>
    <x v="0"/>
    <x v="4"/>
    <x v="6"/>
  </r>
  <r>
    <s v="S003935"/>
    <s v="C01067"/>
    <s v="Şampun"/>
    <n v="319.19"/>
    <d v="2024-05-07T00:00:00"/>
    <s v="Ev əşyaları"/>
    <s v="Karen"/>
    <s v="Byrd"/>
    <x v="0"/>
    <n v="21"/>
    <s v="Bakı"/>
    <d v="2023-01-23T00:00:00"/>
    <x v="3"/>
    <x v="5"/>
    <x v="5"/>
  </r>
  <r>
    <s v="S002825"/>
    <s v="C01068"/>
    <s v="Şampun"/>
    <n v="1289.8499999999999"/>
    <d v="2024-10-15T00:00:00"/>
    <s v="Ev əşyaları"/>
    <s v="Amanda"/>
    <s v="Cohen"/>
    <x v="0"/>
    <n v="53"/>
    <s v="Bakı"/>
    <d v="2024-05-17T00:00:00"/>
    <x v="1"/>
    <x v="3"/>
    <x v="11"/>
  </r>
  <r>
    <s v="S006127"/>
    <s v="C01068"/>
    <s v="Şampun"/>
    <n v="1383.63"/>
    <d v="2024-05-22T00:00:00"/>
    <s v="Ev əşyaları"/>
    <s v="Amanda"/>
    <s v="Cohen"/>
    <x v="0"/>
    <n v="53"/>
    <s v="Bakı"/>
    <d v="2024-05-17T00:00:00"/>
    <x v="1"/>
    <x v="3"/>
    <x v="11"/>
  </r>
  <r>
    <s v="S007327"/>
    <s v="C05718"/>
    <s v="Şampun"/>
    <n v="519.13"/>
    <d v="2024-11-10T00:00:00"/>
    <s v="Ev əşyaları"/>
    <s v="Carolyn"/>
    <s v="Stewart"/>
    <x v="0"/>
    <n v="61"/>
    <s v="Gəncə"/>
    <d v="2024-05-17T00:00:00"/>
    <x v="2"/>
    <x v="3"/>
    <x v="11"/>
  </r>
  <r>
    <s v="S001083"/>
    <s v="C03341"/>
    <s v="Şampun"/>
    <n v="936.91"/>
    <d v="2024-12-05T00:00:00"/>
    <s v="Ev əşyaları"/>
    <s v="Amber"/>
    <s v="Peterson"/>
    <x v="0"/>
    <n v="43"/>
    <s v="Bakı"/>
    <d v="2022-07-31T00:00:00"/>
    <x v="1"/>
    <x v="2"/>
    <x v="0"/>
  </r>
  <r>
    <s v="S002977"/>
    <s v="C01111"/>
    <s v="Şampun"/>
    <n v="793.73"/>
    <d v="2024-12-03T00:00:00"/>
    <s v="Ev əşyaları"/>
    <s v="Samuel"/>
    <s v="Moore"/>
    <x v="0"/>
    <n v="52"/>
    <s v="Bakı"/>
    <d v="2025-01-12T00:00:00"/>
    <x v="1"/>
    <x v="2"/>
    <x v="5"/>
  </r>
  <r>
    <s v="S007781"/>
    <s v="C01199"/>
    <s v="Şampun"/>
    <n v="1127.0999999999999"/>
    <d v="2024-04-25T00:00:00"/>
    <s v="Ev əşyaları"/>
    <s v="David"/>
    <s v="Marks"/>
    <x v="0"/>
    <n v="35"/>
    <s v="Gəncə"/>
    <d v="2023-03-22T00:00:00"/>
    <x v="0"/>
    <x v="0"/>
    <x v="7"/>
  </r>
  <r>
    <s v="S001233"/>
    <s v="C06239"/>
    <s v="Şampun"/>
    <n v="1107.6600000000001"/>
    <d v="2025-03-27T00:00:00"/>
    <s v="Ev əşyaları"/>
    <s v="Autumn"/>
    <s v="Davis"/>
    <x v="0"/>
    <n v="45"/>
    <s v="Mingəçevir"/>
    <d v="2024-01-04T00:00:00"/>
    <x v="1"/>
    <x v="6"/>
    <x v="5"/>
  </r>
  <r>
    <s v="S001237"/>
    <s v="C04779"/>
    <s v="Şampun"/>
    <n v="545.78"/>
    <d v="2025-01-08T00:00:00"/>
    <s v="Ev əşyaları"/>
    <s v="Johnathan"/>
    <s v="Smith"/>
    <x v="0"/>
    <n v="43"/>
    <s v="Lənkəran"/>
    <d v="2025-04-04T00:00:00"/>
    <x v="1"/>
    <x v="3"/>
    <x v="3"/>
  </r>
  <r>
    <s v="S001259"/>
    <s v="C06700"/>
    <s v="Şampun"/>
    <n v="522.16999999999996"/>
    <d v="2024-08-05T00:00:00"/>
    <s v="Ev əşyaları"/>
    <s v="Henry"/>
    <s v="Young"/>
    <x v="0"/>
    <n v="47"/>
    <s v="Şəki"/>
    <d v="2024-10-31T00:00:00"/>
    <x v="1"/>
    <x v="6"/>
    <x v="6"/>
  </r>
  <r>
    <s v="S001278"/>
    <s v="C07791"/>
    <s v="Şampun"/>
    <n v="920.68"/>
    <d v="2025-01-05T00:00:00"/>
    <s v="Ev əşyaları"/>
    <s v="Matthew"/>
    <s v="Gallegos"/>
    <x v="0"/>
    <n v="28"/>
    <s v="Gəncə"/>
    <d v="2023-07-12T00:00:00"/>
    <x v="0"/>
    <x v="0"/>
    <x v="0"/>
  </r>
  <r>
    <s v="S004294"/>
    <s v="C01291"/>
    <s v="Şampun"/>
    <n v="193.06"/>
    <d v="2024-07-31T00:00:00"/>
    <s v="Ev əşyaları"/>
    <s v="Casey"/>
    <s v="Williams"/>
    <x v="0"/>
    <n v="47"/>
    <s v="Lənkəran"/>
    <d v="2024-02-27T00:00:00"/>
    <x v="1"/>
    <x v="1"/>
    <x v="2"/>
  </r>
  <r>
    <s v="S004759"/>
    <s v="C01418"/>
    <s v="Şampun"/>
    <n v="15.85"/>
    <d v="2025-01-09T00:00:00"/>
    <s v="Ev əşyaları"/>
    <s v="Rebecca"/>
    <s v="Gray"/>
    <x v="0"/>
    <n v="29"/>
    <s v="Şəki"/>
    <d v="2024-01-09T00:00:00"/>
    <x v="0"/>
    <x v="1"/>
    <x v="5"/>
  </r>
  <r>
    <s v="S005497"/>
    <s v="C01587"/>
    <s v="Şampun"/>
    <n v="235.05"/>
    <d v="2025-03-22T00:00:00"/>
    <s v="Ev əşyaları"/>
    <s v="Jeremiah"/>
    <s v="Lewis"/>
    <x v="0"/>
    <n v="58"/>
    <s v="Bakı"/>
    <d v="2023-09-25T00:00:00"/>
    <x v="2"/>
    <x v="5"/>
    <x v="9"/>
  </r>
  <r>
    <s v="S009086"/>
    <s v="C01409"/>
    <s v="Şampun"/>
    <n v="1102.72"/>
    <d v="2024-12-01T00:00:00"/>
    <s v="Ev əşyaları"/>
    <s v="Valerie"/>
    <s v="Moreno"/>
    <x v="0"/>
    <n v="61"/>
    <s v="Lənkəran"/>
    <d v="2022-07-07T00:00:00"/>
    <x v="2"/>
    <x v="6"/>
    <x v="0"/>
  </r>
  <r>
    <s v="S001422"/>
    <s v="C07729"/>
    <s v="Şampun"/>
    <n v="1048.49"/>
    <d v="2025-03-22T00:00:00"/>
    <s v="Ev əşyaları"/>
    <s v="Jacqueline"/>
    <s v="Williams"/>
    <x v="0"/>
    <n v="24"/>
    <s v="Gəncə"/>
    <d v="2025-01-05T00:00:00"/>
    <x v="3"/>
    <x v="2"/>
    <x v="5"/>
  </r>
  <r>
    <s v="S001443"/>
    <s v="C01907"/>
    <s v="Şampun"/>
    <n v="629.49"/>
    <d v="2024-08-05T00:00:00"/>
    <s v="Ev əşyaları"/>
    <s v="Michelle"/>
    <s v="Hansen"/>
    <x v="0"/>
    <n v="40"/>
    <s v="Bakı"/>
    <d v="2024-08-26T00:00:00"/>
    <x v="1"/>
    <x v="5"/>
    <x v="10"/>
  </r>
  <r>
    <s v="S001457"/>
    <s v="C09965"/>
    <s v="Şampun"/>
    <n v="319.97000000000003"/>
    <d v="2024-06-16T00:00:00"/>
    <s v="Ev əşyaları"/>
    <s v="James"/>
    <s v="Stout"/>
    <x v="0"/>
    <n v="61"/>
    <s v="Bakı"/>
    <d v="2024-07-22T00:00:00"/>
    <x v="2"/>
    <x v="5"/>
    <x v="0"/>
  </r>
  <r>
    <s v="S001482"/>
    <s v="C09529"/>
    <s v="Şampun"/>
    <n v="1488.56"/>
    <d v="2025-02-09T00:00:00"/>
    <s v="Ev əşyaları"/>
    <s v="Nicholas"/>
    <s v="Cohen"/>
    <x v="0"/>
    <n v="32"/>
    <s v="Mingəçevir"/>
    <d v="2024-06-11T00:00:00"/>
    <x v="0"/>
    <x v="1"/>
    <x v="8"/>
  </r>
  <r>
    <s v="S001861"/>
    <s v="C01486"/>
    <s v="Şampun"/>
    <n v="1346.3"/>
    <d v="2025-01-25T00:00:00"/>
    <s v="Ev əşyaları"/>
    <s v="Shawna"/>
    <s v="Patterson"/>
    <x v="0"/>
    <n v="41"/>
    <s v="Gəncə"/>
    <d v="2023-04-19T00:00:00"/>
    <x v="1"/>
    <x v="0"/>
    <x v="3"/>
  </r>
  <r>
    <s v="S002544"/>
    <s v="C09174"/>
    <s v="Şampun"/>
    <n v="1169.1500000000001"/>
    <d v="2025-03-11T00:00:00"/>
    <s v="Ev əşyaları"/>
    <s v="Norma"/>
    <s v="James"/>
    <x v="0"/>
    <n v="52"/>
    <s v="Lənkəran"/>
    <d v="2023-02-08T00:00:00"/>
    <x v="1"/>
    <x v="0"/>
    <x v="2"/>
  </r>
  <r>
    <s v="S009783"/>
    <s v="C06633"/>
    <s v="Şampun"/>
    <n v="1173.57"/>
    <d v="2025-04-08T00:00:00"/>
    <s v="Ev əşyaları"/>
    <s v="Tara"/>
    <s v="Brown"/>
    <x v="0"/>
    <n v="51"/>
    <s v="Bakı"/>
    <d v="2022-05-08T00:00:00"/>
    <x v="1"/>
    <x v="2"/>
    <x v="11"/>
  </r>
  <r>
    <s v="S005828"/>
    <s v="C02222"/>
    <s v="Şampun"/>
    <n v="803.74"/>
    <d v="2024-11-12T00:00:00"/>
    <s v="Ev əşyaları"/>
    <s v="Jennifer"/>
    <s v="King"/>
    <x v="0"/>
    <n v="46"/>
    <s v="Bakı"/>
    <d v="2023-01-04T00:00:00"/>
    <x v="1"/>
    <x v="0"/>
    <x v="5"/>
  </r>
  <r>
    <s v="S001615"/>
    <s v="C09818"/>
    <s v="Şampun"/>
    <n v="1210.22"/>
    <d v="2024-08-21T00:00:00"/>
    <s v="Ev əşyaları"/>
    <s v="John"/>
    <s v="Fields"/>
    <x v="0"/>
    <n v="26"/>
    <s v="Gəncə"/>
    <d v="2022-11-15T00:00:00"/>
    <x v="3"/>
    <x v="1"/>
    <x v="1"/>
  </r>
  <r>
    <s v="S002361"/>
    <s v="C01871"/>
    <s v="Şampun"/>
    <n v="1290.1600000000001"/>
    <d v="2025-04-17T00:00:00"/>
    <s v="Ev əşyaları"/>
    <s v="Jennifer"/>
    <s v="Torres"/>
    <x v="0"/>
    <n v="60"/>
    <s v="Bakı"/>
    <d v="2025-01-04T00:00:00"/>
    <x v="2"/>
    <x v="4"/>
    <x v="5"/>
  </r>
  <r>
    <s v="S001695"/>
    <s v="C04374"/>
    <s v="Şampun"/>
    <n v="829.02"/>
    <d v="2024-08-02T00:00:00"/>
    <s v="Ev əşyaları"/>
    <s v="Judy"/>
    <s v="Joseph"/>
    <x v="0"/>
    <n v="47"/>
    <s v="Gəncə"/>
    <d v="2022-07-16T00:00:00"/>
    <x v="1"/>
    <x v="4"/>
    <x v="0"/>
  </r>
  <r>
    <s v="S001724"/>
    <s v="C09464"/>
    <s v="Şampun"/>
    <n v="300.38"/>
    <d v="2025-04-11T00:00:00"/>
    <s v="Ev əşyaları"/>
    <s v="Chad"/>
    <s v="Morris"/>
    <x v="0"/>
    <n v="54"/>
    <s v="Şəki"/>
    <d v="2024-01-14T00:00:00"/>
    <x v="1"/>
    <x v="2"/>
    <x v="5"/>
  </r>
  <r>
    <s v="S007009"/>
    <s v="C07191"/>
    <s v="Şampun"/>
    <n v="531.55999999999995"/>
    <d v="2024-05-28T00:00:00"/>
    <s v="Ev əşyaları"/>
    <s v="Lisa"/>
    <s v="Cook"/>
    <x v="0"/>
    <n v="31"/>
    <s v="Bakı"/>
    <d v="2024-09-20T00:00:00"/>
    <x v="0"/>
    <x v="3"/>
    <x v="9"/>
  </r>
  <r>
    <s v="S004523"/>
    <s v="C01769"/>
    <s v="Şampun"/>
    <n v="554.70000000000005"/>
    <d v="2025-03-12T00:00:00"/>
    <s v="Ev əşyaları"/>
    <s v="Suzanne"/>
    <s v="Castillo"/>
    <x v="0"/>
    <n v="40"/>
    <s v="Mingəçevir"/>
    <d v="2022-08-28T00:00:00"/>
    <x v="1"/>
    <x v="2"/>
    <x v="10"/>
  </r>
  <r>
    <s v="S003485"/>
    <s v="C01805"/>
    <s v="Şampun"/>
    <n v="1021.39"/>
    <d v="2024-07-27T00:00:00"/>
    <s v="Ev əşyaları"/>
    <s v="Richard"/>
    <s v="Stephens"/>
    <x v="0"/>
    <n v="56"/>
    <s v="Mingəçevir"/>
    <d v="2024-06-16T00:00:00"/>
    <x v="2"/>
    <x v="2"/>
    <x v="8"/>
  </r>
  <r>
    <s v="S001810"/>
    <s v="C07223"/>
    <s v="Şampun"/>
    <n v="1303.76"/>
    <d v="2024-06-16T00:00:00"/>
    <s v="Ev əşyaları"/>
    <s v="Travis"/>
    <s v="Page"/>
    <x v="0"/>
    <n v="51"/>
    <s v="Mingəçevir"/>
    <d v="2022-05-31T00:00:00"/>
    <x v="1"/>
    <x v="1"/>
    <x v="11"/>
  </r>
  <r>
    <s v="S006015"/>
    <s v="C07147"/>
    <s v="Şampun"/>
    <n v="993.53"/>
    <d v="2025-01-04T00:00:00"/>
    <s v="Ev əşyaları"/>
    <s v="Pamela"/>
    <s v="Chan"/>
    <x v="0"/>
    <n v="58"/>
    <s v="Gəncə"/>
    <d v="2022-11-09T00:00:00"/>
    <x v="2"/>
    <x v="0"/>
    <x v="1"/>
  </r>
  <r>
    <s v="S006777"/>
    <s v="C01922"/>
    <s v="Şampun"/>
    <n v="1134.4000000000001"/>
    <d v="2024-08-16T00:00:00"/>
    <s v="Ev əşyaları"/>
    <s v="Wendy"/>
    <s v="Alexander"/>
    <x v="0"/>
    <n v="60"/>
    <s v="Mingəçevir"/>
    <d v="2023-09-29T00:00:00"/>
    <x v="2"/>
    <x v="3"/>
    <x v="9"/>
  </r>
  <r>
    <s v="S009117"/>
    <s v="C06397"/>
    <s v="Şampun"/>
    <n v="144.37"/>
    <d v="2024-12-12T00:00:00"/>
    <s v="Ev əşyaları"/>
    <s v="Mary"/>
    <s v="Anderson"/>
    <x v="0"/>
    <n v="57"/>
    <s v="Şəki"/>
    <d v="2025-01-10T00:00:00"/>
    <x v="2"/>
    <x v="3"/>
    <x v="5"/>
  </r>
  <r>
    <s v="S003218"/>
    <s v="C02011"/>
    <s v="Şampun"/>
    <n v="398.09"/>
    <d v="2024-05-10T00:00:00"/>
    <s v="Ev əşyaları"/>
    <s v="Jason"/>
    <s v="Cunningham"/>
    <x v="0"/>
    <n v="45"/>
    <s v="Şəki"/>
    <d v="2023-03-04T00:00:00"/>
    <x v="1"/>
    <x v="4"/>
    <x v="7"/>
  </r>
  <r>
    <s v="S002061"/>
    <s v="C08775"/>
    <s v="Şampun"/>
    <n v="287.24"/>
    <d v="2024-11-12T00:00:00"/>
    <s v="Ev əşyaları"/>
    <s v="Lisa"/>
    <s v="Anderson"/>
    <x v="0"/>
    <n v="39"/>
    <s v="Lənkəran"/>
    <d v="2023-06-11T00:00:00"/>
    <x v="1"/>
    <x v="2"/>
    <x v="8"/>
  </r>
  <r>
    <s v="S008460"/>
    <s v="C04988"/>
    <s v="Şampun"/>
    <n v="494.51"/>
    <d v="2025-02-14T00:00:00"/>
    <s v="Ev əşyaları"/>
    <s v="Kathy"/>
    <s v="Rodriguez"/>
    <x v="0"/>
    <n v="22"/>
    <s v="Gəncə"/>
    <d v="2024-12-16T00:00:00"/>
    <x v="3"/>
    <x v="5"/>
    <x v="4"/>
  </r>
  <r>
    <s v="S002210"/>
    <s v="C09070"/>
    <s v="Şampun"/>
    <n v="1405.8"/>
    <d v="2024-07-15T00:00:00"/>
    <s v="Ev əşyaları"/>
    <s v="Hannah"/>
    <s v="Davis"/>
    <x v="0"/>
    <n v="55"/>
    <s v="Bakı"/>
    <d v="2022-07-21T00:00:00"/>
    <x v="1"/>
    <x v="6"/>
    <x v="0"/>
  </r>
  <r>
    <s v="S002240"/>
    <s v="C07262"/>
    <s v="Şampun"/>
    <n v="62.67"/>
    <d v="2024-12-15T00:00:00"/>
    <s v="Ev əşyaları"/>
    <s v="Amy"/>
    <s v="Huerta"/>
    <x v="0"/>
    <n v="46"/>
    <s v="Şəki"/>
    <d v="2025-03-27T00:00:00"/>
    <x v="1"/>
    <x v="6"/>
    <x v="7"/>
  </r>
  <r>
    <s v="S004995"/>
    <s v="C02257"/>
    <s v="Şampun"/>
    <n v="639.46"/>
    <d v="2024-07-15T00:00:00"/>
    <s v="Ev əşyaları"/>
    <s v="Michele"/>
    <s v="Jordan"/>
    <x v="0"/>
    <n v="23"/>
    <s v="Lənkəran"/>
    <d v="2024-12-05T00:00:00"/>
    <x v="3"/>
    <x v="6"/>
    <x v="4"/>
  </r>
  <r>
    <s v="S004486"/>
    <s v="C02377"/>
    <s v="Şampun"/>
    <n v="181.49"/>
    <d v="2024-10-08T00:00:00"/>
    <s v="Ev əşyaları"/>
    <s v="Evelyn"/>
    <s v="Tucker"/>
    <x v="0"/>
    <n v="18"/>
    <s v="Lənkəran"/>
    <d v="2023-04-23T00:00:00"/>
    <x v="3"/>
    <x v="2"/>
    <x v="3"/>
  </r>
  <r>
    <s v="S007181"/>
    <s v="C03006"/>
    <s v="Şampun"/>
    <n v="308.41000000000003"/>
    <d v="2025-03-26T00:00:00"/>
    <s v="Ev əşyaları"/>
    <s v="Randy"/>
    <s v="Morgan"/>
    <x v="0"/>
    <n v="53"/>
    <s v="Lənkəran"/>
    <d v="2023-08-13T00:00:00"/>
    <x v="1"/>
    <x v="2"/>
    <x v="10"/>
  </r>
  <r>
    <s v="S002886"/>
    <s v="C08012"/>
    <s v="Şampun"/>
    <n v="521.22"/>
    <d v="2024-06-22T00:00:00"/>
    <s v="Ev əşyaları"/>
    <s v="Brenda"/>
    <s v="Petersen"/>
    <x v="0"/>
    <n v="44"/>
    <s v="Lənkəran"/>
    <d v="2023-01-06T00:00:00"/>
    <x v="1"/>
    <x v="3"/>
    <x v="5"/>
  </r>
  <r>
    <s v="S009665"/>
    <s v="C02422"/>
    <s v="Şampun"/>
    <n v="1138.55"/>
    <d v="2025-02-22T00:00:00"/>
    <s v="Ev əşyaları"/>
    <s v="Katelyn"/>
    <s v="Ruiz"/>
    <x v="0"/>
    <n v="32"/>
    <s v="Lənkəran"/>
    <d v="2024-04-10T00:00:00"/>
    <x v="0"/>
    <x v="0"/>
    <x v="3"/>
  </r>
  <r>
    <s v="S008409"/>
    <s v="C02485"/>
    <s v="Şampun"/>
    <n v="1211.8800000000001"/>
    <d v="2024-08-27T00:00:00"/>
    <s v="Ev əşyaları"/>
    <s v="Ashley"/>
    <s v="Cordova"/>
    <x v="0"/>
    <n v="46"/>
    <s v="Bakı"/>
    <d v="2022-11-03T00:00:00"/>
    <x v="1"/>
    <x v="6"/>
    <x v="1"/>
  </r>
  <r>
    <s v="S006264"/>
    <s v="C02525"/>
    <s v="Şampun"/>
    <n v="567.55999999999995"/>
    <d v="2025-01-09T00:00:00"/>
    <s v="Ev əşyaları"/>
    <s v="Nicole"/>
    <s v="Taylor"/>
    <x v="0"/>
    <n v="21"/>
    <s v="Lənkəran"/>
    <d v="2022-05-01T00:00:00"/>
    <x v="3"/>
    <x v="2"/>
    <x v="11"/>
  </r>
  <r>
    <s v="S002532"/>
    <s v="C02960"/>
    <s v="Şampun"/>
    <n v="684.32"/>
    <d v="2024-06-25T00:00:00"/>
    <s v="Ev əşyaları"/>
    <s v="Jonathan"/>
    <s v="Clark"/>
    <x v="0"/>
    <n v="28"/>
    <s v="Bakı"/>
    <d v="2024-11-24T00:00:00"/>
    <x v="0"/>
    <x v="2"/>
    <x v="1"/>
  </r>
  <r>
    <s v="S002680"/>
    <s v="C02552"/>
    <s v="Şampun"/>
    <n v="1337.56"/>
    <d v="2024-05-13T00:00:00"/>
    <s v="Ev əşyaları"/>
    <s v="Leah"/>
    <s v="Evans"/>
    <x v="0"/>
    <n v="19"/>
    <s v="Mingəçevir"/>
    <d v="2022-11-30T00:00:00"/>
    <x v="3"/>
    <x v="0"/>
    <x v="1"/>
  </r>
  <r>
    <s v="S003564"/>
    <s v="C02606"/>
    <s v="Şampun"/>
    <n v="1391.89"/>
    <d v="2024-06-02T00:00:00"/>
    <s v="Ev əşyaları"/>
    <s v="Jeremy"/>
    <s v="Chambers"/>
    <x v="0"/>
    <n v="53"/>
    <s v="Gəncə"/>
    <d v="2022-06-29T00:00:00"/>
    <x v="1"/>
    <x v="0"/>
    <x v="8"/>
  </r>
  <r>
    <s v="S007083"/>
    <s v="C02643"/>
    <s v="Şampun"/>
    <n v="67.459999999999994"/>
    <d v="2025-01-06T00:00:00"/>
    <s v="Ev əşyaları"/>
    <s v="Peter"/>
    <s v="Davila"/>
    <x v="0"/>
    <n v="27"/>
    <s v="Mingəçevir"/>
    <d v="2024-12-04T00:00:00"/>
    <x v="0"/>
    <x v="0"/>
    <x v="4"/>
  </r>
  <r>
    <s v="S003543"/>
    <s v="C04992"/>
    <s v="Şampun"/>
    <n v="80.38"/>
    <d v="2024-07-03T00:00:00"/>
    <s v="Ev əşyaları"/>
    <s v="Joshua"/>
    <s v="Alvarez"/>
    <x v="0"/>
    <n v="31"/>
    <s v="Mingəçevir"/>
    <d v="2024-01-03T00:00:00"/>
    <x v="0"/>
    <x v="0"/>
    <x v="5"/>
  </r>
  <r>
    <s v="S002726"/>
    <s v="C04317"/>
    <s v="Şampun"/>
    <n v="1191.49"/>
    <d v="2024-05-10T00:00:00"/>
    <s v="Ev əşyaları"/>
    <s v="Kelly"/>
    <s v="Garcia"/>
    <x v="0"/>
    <n v="24"/>
    <s v="Şəki"/>
    <d v="2024-11-10T00:00:00"/>
    <x v="3"/>
    <x v="2"/>
    <x v="1"/>
  </r>
  <r>
    <s v="S007434"/>
    <s v="C02729"/>
    <s v="Şampun"/>
    <n v="909.71"/>
    <d v="2024-06-17T00:00:00"/>
    <s v="Ev əşyaları"/>
    <s v="Stephanie"/>
    <s v="Schultz"/>
    <x v="0"/>
    <n v="63"/>
    <s v="Mingəçevir"/>
    <d v="2022-07-13T00:00:00"/>
    <x v="2"/>
    <x v="0"/>
    <x v="0"/>
  </r>
  <r>
    <s v="S008880"/>
    <s v="C02729"/>
    <s v="Şampun"/>
    <n v="603.4"/>
    <d v="2024-06-13T00:00:00"/>
    <s v="Ev əşyaları"/>
    <s v="Stephanie"/>
    <s v="Schultz"/>
    <x v="0"/>
    <n v="63"/>
    <s v="Mingəçevir"/>
    <d v="2022-07-13T00:00:00"/>
    <x v="2"/>
    <x v="0"/>
    <x v="0"/>
  </r>
  <r>
    <s v="S002746"/>
    <s v="C08653"/>
    <s v="Şampun"/>
    <n v="996.73"/>
    <d v="2025-03-05T00:00:00"/>
    <s v="Ev əşyaları"/>
    <s v="Joseph"/>
    <s v="Kent"/>
    <x v="0"/>
    <n v="36"/>
    <s v="Şəki"/>
    <d v="2022-06-25T00:00:00"/>
    <x v="0"/>
    <x v="4"/>
    <x v="8"/>
  </r>
  <r>
    <s v="S003881"/>
    <s v="C02806"/>
    <s v="Şampun"/>
    <n v="235.27"/>
    <d v="2024-05-14T00:00:00"/>
    <s v="Ev əşyaları"/>
    <s v="William"/>
    <s v="Mendez"/>
    <x v="0"/>
    <n v="37"/>
    <s v="Mingəçevir"/>
    <d v="2025-02-22T00:00:00"/>
    <x v="1"/>
    <x v="4"/>
    <x v="2"/>
  </r>
  <r>
    <s v="S002810"/>
    <s v="C03510"/>
    <s v="Şampun"/>
    <n v="207.06"/>
    <d v="2025-02-05T00:00:00"/>
    <s v="Ev əşyaları"/>
    <s v="Samantha"/>
    <s v="Patel"/>
    <x v="0"/>
    <n v="56"/>
    <s v="Gəncə"/>
    <d v="2023-10-06T00:00:00"/>
    <x v="2"/>
    <x v="3"/>
    <x v="6"/>
  </r>
  <r>
    <s v="S004782"/>
    <s v="C02842"/>
    <s v="Şampun"/>
    <n v="1180.6300000000001"/>
    <d v="2024-09-20T00:00:00"/>
    <s v="Ev əşyaları"/>
    <s v="Bryan"/>
    <s v="Richards"/>
    <x v="0"/>
    <n v="21"/>
    <s v="Şəki"/>
    <d v="2023-02-27T00:00:00"/>
    <x v="3"/>
    <x v="5"/>
    <x v="2"/>
  </r>
  <r>
    <s v="S007583"/>
    <s v="C07042"/>
    <s v="Şampun"/>
    <n v="135.71"/>
    <d v="2024-11-13T00:00:00"/>
    <s v="Ev əşyaları"/>
    <s v="Jessica"/>
    <s v="Torres"/>
    <x v="0"/>
    <n v="37"/>
    <s v="Şəki"/>
    <d v="2023-02-13T00:00:00"/>
    <x v="1"/>
    <x v="5"/>
    <x v="2"/>
  </r>
  <r>
    <s v="S008784"/>
    <s v="C04066"/>
    <s v="Şampun"/>
    <n v="1272.48"/>
    <d v="2024-10-06T00:00:00"/>
    <s v="Ev əşyaları"/>
    <s v="Lisa"/>
    <s v="Sutton"/>
    <x v="0"/>
    <n v="18"/>
    <s v="Lənkəran"/>
    <d v="2022-08-24T00:00:00"/>
    <x v="3"/>
    <x v="0"/>
    <x v="10"/>
  </r>
  <r>
    <s v="S002882"/>
    <s v="C04522"/>
    <s v="Şampun"/>
    <n v="928.93"/>
    <d v="2024-05-05T00:00:00"/>
    <s v="Ev əşyaları"/>
    <s v="Jennifer"/>
    <s v="Cortez"/>
    <x v="0"/>
    <n v="40"/>
    <s v="Mingəçevir"/>
    <d v="2022-04-19T00:00:00"/>
    <x v="1"/>
    <x v="1"/>
    <x v="3"/>
  </r>
  <r>
    <s v="S003135"/>
    <s v="C08654"/>
    <s v="Şampun"/>
    <n v="16.940000000000001"/>
    <d v="2024-10-02T00:00:00"/>
    <s v="Ev əşyaları"/>
    <s v="Judith"/>
    <s v="Warren"/>
    <x v="0"/>
    <n v="21"/>
    <s v="Bakı"/>
    <d v="2022-07-17T00:00:00"/>
    <x v="3"/>
    <x v="2"/>
    <x v="0"/>
  </r>
  <r>
    <s v="S008971"/>
    <s v="C02978"/>
    <s v="Şampun"/>
    <n v="706.02"/>
    <d v="2024-08-22T00:00:00"/>
    <s v="Ev əşyaları"/>
    <s v="Michelle"/>
    <s v="Holland"/>
    <x v="0"/>
    <n v="19"/>
    <s v="Lənkəran"/>
    <d v="2022-04-22T00:00:00"/>
    <x v="3"/>
    <x v="3"/>
    <x v="3"/>
  </r>
  <r>
    <s v="S002980"/>
    <s v="C04511"/>
    <s v="Şampun"/>
    <n v="68.989999999999995"/>
    <d v="2025-01-13T00:00:00"/>
    <s v="Ev əşyaları"/>
    <s v="Lauren"/>
    <s v="Wilson"/>
    <x v="0"/>
    <n v="30"/>
    <s v="Bakı"/>
    <d v="2023-03-11T00:00:00"/>
    <x v="0"/>
    <x v="4"/>
    <x v="7"/>
  </r>
  <r>
    <s v="S009639"/>
    <s v="C03165"/>
    <s v="Şampun"/>
    <n v="1250.53"/>
    <d v="2024-05-28T00:00:00"/>
    <s v="Ev əşyaları"/>
    <s v="Debbie"/>
    <s v="Strickland"/>
    <x v="0"/>
    <n v="24"/>
    <s v="Şəki"/>
    <d v="2024-08-26T00:00:00"/>
    <x v="3"/>
    <x v="5"/>
    <x v="10"/>
  </r>
  <r>
    <s v="S008821"/>
    <s v="C03260"/>
    <s v="Şampun"/>
    <n v="1003.84"/>
    <d v="2025-01-29T00:00:00"/>
    <s v="Ev əşyaları"/>
    <s v="Alicia"/>
    <s v="Rojas"/>
    <x v="0"/>
    <n v="55"/>
    <s v="Şəki"/>
    <d v="2022-11-06T00:00:00"/>
    <x v="1"/>
    <x v="2"/>
    <x v="1"/>
  </r>
  <r>
    <s v="S006827"/>
    <s v="C03274"/>
    <s v="Şampun"/>
    <n v="1248.67"/>
    <d v="2025-04-16T00:00:00"/>
    <s v="Ev əşyaları"/>
    <s v="James"/>
    <s v="Diaz"/>
    <x v="0"/>
    <n v="62"/>
    <s v="Gəncə"/>
    <d v="2023-11-25T00:00:00"/>
    <x v="2"/>
    <x v="4"/>
    <x v="1"/>
  </r>
  <r>
    <s v="S007890"/>
    <s v="C03274"/>
    <s v="Şampun"/>
    <n v="23.21"/>
    <d v="2024-06-09T00:00:00"/>
    <s v="Ev əşyaları"/>
    <s v="James"/>
    <s v="Diaz"/>
    <x v="0"/>
    <n v="62"/>
    <s v="Gəncə"/>
    <d v="2023-11-25T00:00:00"/>
    <x v="2"/>
    <x v="4"/>
    <x v="1"/>
  </r>
  <r>
    <s v="S003307"/>
    <s v="C04366"/>
    <s v="Şampun"/>
    <n v="35.270000000000003"/>
    <d v="2025-03-30T00:00:00"/>
    <s v="Ev əşyaları"/>
    <s v="Kristin"/>
    <s v="Vaughn"/>
    <x v="0"/>
    <n v="55"/>
    <s v="Gəncə"/>
    <d v="2024-10-23T00:00:00"/>
    <x v="1"/>
    <x v="0"/>
    <x v="6"/>
  </r>
  <r>
    <s v="S003560"/>
    <s v="C05488"/>
    <s v="Şampun"/>
    <n v="575.61"/>
    <d v="2024-10-11T00:00:00"/>
    <s v="Ev əşyaları"/>
    <s v="Michael"/>
    <s v="Freeman"/>
    <x v="0"/>
    <n v="44"/>
    <s v="Mingəçevir"/>
    <d v="2024-08-14T00:00:00"/>
    <x v="1"/>
    <x v="0"/>
    <x v="10"/>
  </r>
  <r>
    <s v="S005549"/>
    <s v="C03611"/>
    <s v="Şampun"/>
    <n v="1174.78"/>
    <d v="2024-09-01T00:00:00"/>
    <s v="Ev əşyaları"/>
    <s v="David"/>
    <s v="Jones"/>
    <x v="0"/>
    <n v="40"/>
    <s v="Bakı"/>
    <d v="2022-08-25T00:00:00"/>
    <x v="1"/>
    <x v="6"/>
    <x v="10"/>
  </r>
  <r>
    <s v="S004494"/>
    <s v="C03619"/>
    <s v="Şampun"/>
    <n v="622.77"/>
    <d v="2024-10-11T00:00:00"/>
    <s v="Ev əşyaları"/>
    <s v="Jeff"/>
    <s v="Peterson"/>
    <x v="0"/>
    <n v="58"/>
    <s v="Bakı"/>
    <d v="2023-06-28T00:00:00"/>
    <x v="2"/>
    <x v="0"/>
    <x v="8"/>
  </r>
  <r>
    <s v="S009598"/>
    <s v="C03632"/>
    <s v="Şampun"/>
    <n v="1492.41"/>
    <d v="2024-07-11T00:00:00"/>
    <s v="Ev əşyaları"/>
    <s v="Linda"/>
    <s v="Edwards"/>
    <x v="0"/>
    <n v="31"/>
    <s v="Şəki"/>
    <d v="2023-05-29T00:00:00"/>
    <x v="0"/>
    <x v="5"/>
    <x v="11"/>
  </r>
  <r>
    <s v="S009251"/>
    <s v="C03649"/>
    <s v="Şampun"/>
    <n v="881.59"/>
    <d v="2024-10-17T00:00:00"/>
    <s v="Ev əşyaları"/>
    <s v="Brittany"/>
    <s v="Baker"/>
    <x v="0"/>
    <n v="48"/>
    <s v="Mingəçevir"/>
    <d v="2023-05-30T00:00:00"/>
    <x v="1"/>
    <x v="1"/>
    <x v="11"/>
  </r>
  <r>
    <s v="S006722"/>
    <s v="C03701"/>
    <s v="Şampun"/>
    <n v="25.82"/>
    <d v="2025-04-02T00:00:00"/>
    <s v="Ev əşyaları"/>
    <s v="Sarah"/>
    <s v="Cox"/>
    <x v="0"/>
    <n v="25"/>
    <s v="Lənkəran"/>
    <d v="2024-09-27T00:00:00"/>
    <x v="3"/>
    <x v="3"/>
    <x v="9"/>
  </r>
  <r>
    <s v="S008924"/>
    <s v="C03769"/>
    <s v="Şampun"/>
    <n v="387.01"/>
    <d v="2024-11-18T00:00:00"/>
    <s v="Ev əşyaları"/>
    <s v="Tony"/>
    <s v="Woods"/>
    <x v="0"/>
    <n v="34"/>
    <s v="Bakı"/>
    <d v="2023-07-08T00:00:00"/>
    <x v="0"/>
    <x v="4"/>
    <x v="0"/>
  </r>
  <r>
    <s v="S005604"/>
    <s v="C03778"/>
    <s v="Şampun"/>
    <n v="1263.75"/>
    <d v="2025-04-09T00:00:00"/>
    <s v="Ev əşyaları"/>
    <s v="Edward"/>
    <s v="Moore"/>
    <x v="0"/>
    <n v="43"/>
    <s v="Gəncə"/>
    <d v="2023-12-15T00:00:00"/>
    <x v="1"/>
    <x v="3"/>
    <x v="4"/>
  </r>
  <r>
    <s v="S003839"/>
    <s v="C07085"/>
    <s v="Şampun"/>
    <n v="613.16999999999996"/>
    <d v="2024-10-17T00:00:00"/>
    <s v="Ev əşyaları"/>
    <s v="Christine"/>
    <s v="Mcclure"/>
    <x v="0"/>
    <n v="20"/>
    <s v="Lənkəran"/>
    <d v="2023-04-14T00:00:00"/>
    <x v="3"/>
    <x v="3"/>
    <x v="3"/>
  </r>
  <r>
    <s v="S004112"/>
    <s v="C09199"/>
    <s v="Şampun"/>
    <n v="1123.52"/>
    <d v="2024-09-07T00:00:00"/>
    <s v="Ev əşyaları"/>
    <s v="Cheryl"/>
    <s v="Stanley"/>
    <x v="0"/>
    <n v="18"/>
    <s v="Mingəçevir"/>
    <d v="2023-06-12T00:00:00"/>
    <x v="3"/>
    <x v="5"/>
    <x v="8"/>
  </r>
  <r>
    <s v="S004419"/>
    <s v="C04073"/>
    <s v="Şampun"/>
    <n v="1420.31"/>
    <d v="2024-08-31T00:00:00"/>
    <s v="Ev əşyaları"/>
    <s v="Brian"/>
    <s v="Young"/>
    <x v="0"/>
    <n v="55"/>
    <s v="Şəki"/>
    <d v="2024-07-16T00:00:00"/>
    <x v="1"/>
    <x v="1"/>
    <x v="0"/>
  </r>
  <r>
    <s v="S007046"/>
    <s v="C04073"/>
    <s v="Şampun"/>
    <n v="883.51"/>
    <d v="2024-11-04T00:00:00"/>
    <s v="Ev əşyaları"/>
    <s v="Brian"/>
    <s v="Young"/>
    <x v="0"/>
    <n v="55"/>
    <s v="Şəki"/>
    <d v="2024-07-16T00:00:00"/>
    <x v="1"/>
    <x v="1"/>
    <x v="0"/>
  </r>
  <r>
    <s v="S004077"/>
    <s v="C05678"/>
    <s v="Şampun"/>
    <n v="171"/>
    <d v="2025-04-05T00:00:00"/>
    <s v="Ev əşyaları"/>
    <s v="John"/>
    <s v="Schaefer"/>
    <x v="0"/>
    <n v="45"/>
    <s v="Bakı"/>
    <d v="2024-04-18T00:00:00"/>
    <x v="1"/>
    <x v="6"/>
    <x v="3"/>
  </r>
  <r>
    <s v="S004117"/>
    <s v="C05975"/>
    <s v="Şampun"/>
    <n v="99.74"/>
    <d v="2024-11-21T00:00:00"/>
    <s v="Ev əşyaları"/>
    <s v="Gabriel"/>
    <s v="Browning"/>
    <x v="0"/>
    <n v="23"/>
    <s v="Gəncə"/>
    <d v="2023-10-24T00:00:00"/>
    <x v="3"/>
    <x v="1"/>
    <x v="6"/>
  </r>
  <r>
    <s v="S006092"/>
    <s v="C05975"/>
    <s v="Şampun"/>
    <n v="1358.44"/>
    <d v="2024-10-28T00:00:00"/>
    <s v="Ev əşyaları"/>
    <s v="Gabriel"/>
    <s v="Browning"/>
    <x v="0"/>
    <n v="23"/>
    <s v="Gəncə"/>
    <d v="2023-10-24T00:00:00"/>
    <x v="3"/>
    <x v="1"/>
    <x v="6"/>
  </r>
  <r>
    <s v="S008151"/>
    <s v="C04131"/>
    <s v="Şampun"/>
    <n v="758.05"/>
    <d v="2024-05-22T00:00:00"/>
    <s v="Ev əşyaları"/>
    <s v="Robert"/>
    <s v="Li"/>
    <x v="0"/>
    <n v="44"/>
    <s v="Şəki"/>
    <d v="2024-01-21T00:00:00"/>
    <x v="1"/>
    <x v="2"/>
    <x v="5"/>
  </r>
  <r>
    <s v="S004434"/>
    <s v="C04750"/>
    <s v="Şampun"/>
    <n v="63.26"/>
    <d v="2024-12-17T00:00:00"/>
    <s v="Ev əşyaları"/>
    <s v="Loretta"/>
    <s v="Floyd"/>
    <x v="0"/>
    <n v="41"/>
    <s v="Lənkəran"/>
    <d v="2024-05-31T00:00:00"/>
    <x v="1"/>
    <x v="3"/>
    <x v="11"/>
  </r>
  <r>
    <s v="S004441"/>
    <s v="C04847"/>
    <s v="Şampun"/>
    <n v="1027.77"/>
    <d v="2024-12-30T00:00:00"/>
    <s v="Ev əşyaları"/>
    <s v="Sandra"/>
    <s v="Mcmahon"/>
    <x v="0"/>
    <n v="18"/>
    <s v="Şəki"/>
    <d v="2023-06-03T00:00:00"/>
    <x v="3"/>
    <x v="4"/>
    <x v="8"/>
  </r>
  <r>
    <s v="S005392"/>
    <s v="C04499"/>
    <s v="Şampun"/>
    <n v="416.21"/>
    <d v="2024-09-03T00:00:00"/>
    <s v="Ev əşyaları"/>
    <s v="Keith"/>
    <s v="Alvarez"/>
    <x v="0"/>
    <n v="50"/>
    <s v="Bakı"/>
    <d v="2024-01-26T00:00:00"/>
    <x v="1"/>
    <x v="3"/>
    <x v="5"/>
  </r>
  <r>
    <s v="S009832"/>
    <s v="C05635"/>
    <s v="Şampun"/>
    <n v="566.95000000000005"/>
    <d v="2024-06-20T00:00:00"/>
    <s v="Ev əşyaları"/>
    <s v="Dylan"/>
    <s v="Vasquez"/>
    <x v="0"/>
    <n v="28"/>
    <s v="Şəki"/>
    <d v="2022-10-02T00:00:00"/>
    <x v="0"/>
    <x v="2"/>
    <x v="6"/>
  </r>
  <r>
    <s v="S006228"/>
    <s v="C07165"/>
    <s v="Şampun"/>
    <n v="836.86"/>
    <d v="2024-09-05T00:00:00"/>
    <s v="Ev əşyaları"/>
    <s v="Rachel"/>
    <s v="Daniels"/>
    <x v="0"/>
    <n v="49"/>
    <s v="Bakı"/>
    <d v="2024-08-27T00:00:00"/>
    <x v="1"/>
    <x v="1"/>
    <x v="10"/>
  </r>
  <r>
    <s v="S004880"/>
    <s v="C05136"/>
    <s v="Şampun"/>
    <n v="1361.05"/>
    <d v="2024-05-02T00:00:00"/>
    <s v="Ev əşyaları"/>
    <s v="Jessica"/>
    <s v="Parker"/>
    <x v="0"/>
    <n v="48"/>
    <s v="Şəki"/>
    <d v="2023-01-31T00:00:00"/>
    <x v="1"/>
    <x v="1"/>
    <x v="5"/>
  </r>
  <r>
    <s v="S004928"/>
    <s v="C09775"/>
    <s v="Şampun"/>
    <n v="54.22"/>
    <d v="2025-03-29T00:00:00"/>
    <s v="Ev əşyaları"/>
    <s v="Kayla"/>
    <s v="Williams"/>
    <x v="0"/>
    <n v="48"/>
    <s v="Lənkəran"/>
    <d v="2024-02-10T00:00:00"/>
    <x v="1"/>
    <x v="4"/>
    <x v="2"/>
  </r>
  <r>
    <s v="S004967"/>
    <s v="C08293"/>
    <s v="Şampun"/>
    <n v="380.75"/>
    <d v="2025-03-04T00:00:00"/>
    <s v="Ev əşyaları"/>
    <s v="Gregory"/>
    <s v="Ward"/>
    <x v="0"/>
    <n v="18"/>
    <s v="Mingəçevir"/>
    <d v="2023-03-10T00:00:00"/>
    <x v="3"/>
    <x v="3"/>
    <x v="7"/>
  </r>
  <r>
    <s v="S005086"/>
    <s v="C07925"/>
    <s v="Şampun"/>
    <n v="187.63"/>
    <d v="2024-09-16T00:00:00"/>
    <s v="Ev əşyaları"/>
    <s v="Jill"/>
    <s v="Jones"/>
    <x v="0"/>
    <n v="22"/>
    <s v="Mingəçevir"/>
    <d v="2025-04-13T00:00:00"/>
    <x v="3"/>
    <x v="2"/>
    <x v="3"/>
  </r>
  <r>
    <s v="S005356"/>
    <s v="C06935"/>
    <s v="Şampun"/>
    <n v="550.91999999999996"/>
    <d v="2024-09-01T00:00:00"/>
    <s v="Ev əşyaları"/>
    <s v="Lisa"/>
    <s v="Gomez"/>
    <x v="0"/>
    <n v="54"/>
    <s v="Gəncə"/>
    <d v="2022-10-23T00:00:00"/>
    <x v="1"/>
    <x v="2"/>
    <x v="6"/>
  </r>
  <r>
    <s v="S005556"/>
    <s v="C07235"/>
    <s v="Şampun"/>
    <n v="1077.33"/>
    <d v="2024-05-16T00:00:00"/>
    <s v="Ev əşyaları"/>
    <s v="Frank"/>
    <s v="Martin"/>
    <x v="0"/>
    <n v="52"/>
    <s v="Gəncə"/>
    <d v="2024-03-03T00:00:00"/>
    <x v="1"/>
    <x v="2"/>
    <x v="7"/>
  </r>
  <r>
    <s v="S009107"/>
    <s v="C07676"/>
    <s v="Şampun"/>
    <n v="993.13"/>
    <d v="2024-11-29T00:00:00"/>
    <s v="Ev əşyaları"/>
    <s v="Michael"/>
    <s v="Downs"/>
    <x v="0"/>
    <n v="18"/>
    <s v="Şəki"/>
    <d v="2024-12-24T00:00:00"/>
    <x v="3"/>
    <x v="1"/>
    <x v="4"/>
  </r>
  <r>
    <s v="S008492"/>
    <s v="C09221"/>
    <s v="Şampun"/>
    <n v="1435"/>
    <d v="2024-05-05T00:00:00"/>
    <s v="Ev əşyaları"/>
    <s v="Steven"/>
    <s v="Weiss"/>
    <x v="0"/>
    <n v="61"/>
    <s v="Bakı"/>
    <d v="2022-10-19T00:00:00"/>
    <x v="2"/>
    <x v="0"/>
    <x v="6"/>
  </r>
  <r>
    <s v="S007933"/>
    <s v="C08413"/>
    <s v="Şampun"/>
    <n v="1402.1"/>
    <d v="2024-08-21T00:00:00"/>
    <s v="Ev əşyaları"/>
    <s v="Mary"/>
    <s v="Summers"/>
    <x v="0"/>
    <n v="41"/>
    <s v="Bakı"/>
    <d v="2023-01-07T00:00:00"/>
    <x v="1"/>
    <x v="4"/>
    <x v="5"/>
  </r>
  <r>
    <s v="S007186"/>
    <s v="C09477"/>
    <s v="Şampun"/>
    <n v="1437.33"/>
    <d v="2024-08-25T00:00:00"/>
    <s v="Ev əşyaları"/>
    <s v="Ashley"/>
    <s v="Hopkins"/>
    <x v="0"/>
    <n v="42"/>
    <s v="Bakı"/>
    <d v="2023-11-14T00:00:00"/>
    <x v="1"/>
    <x v="1"/>
    <x v="1"/>
  </r>
  <r>
    <s v="S006141"/>
    <s v="C08467"/>
    <s v="Şampun"/>
    <n v="538.70000000000005"/>
    <d v="2024-05-26T00:00:00"/>
    <s v="Ev əşyaları"/>
    <s v="Cynthia"/>
    <s v="Ellis"/>
    <x v="0"/>
    <n v="57"/>
    <s v="Bakı"/>
    <d v="2023-08-13T00:00:00"/>
    <x v="2"/>
    <x v="2"/>
    <x v="10"/>
  </r>
  <r>
    <s v="S006229"/>
    <s v="C09966"/>
    <s v="Şampun"/>
    <n v="1301.74"/>
    <d v="2024-07-13T00:00:00"/>
    <s v="Ev əşyaları"/>
    <s v="Austin"/>
    <s v="Beltran"/>
    <x v="0"/>
    <n v="54"/>
    <s v="Bakı"/>
    <d v="2024-06-22T00:00:00"/>
    <x v="1"/>
    <x v="4"/>
    <x v="8"/>
  </r>
  <r>
    <s v="S008676"/>
    <s v="C08341"/>
    <s v="Şampun"/>
    <n v="872.93"/>
    <d v="2024-09-28T00:00:00"/>
    <s v="Ev əşyaları"/>
    <s v="Robert"/>
    <s v="Cox"/>
    <x v="0"/>
    <n v="24"/>
    <s v="Mingəçevir"/>
    <d v="2024-12-07T00:00:00"/>
    <x v="3"/>
    <x v="4"/>
    <x v="4"/>
  </r>
  <r>
    <s v="S009871"/>
    <s v="C06531"/>
    <s v="Şampun"/>
    <n v="980.41"/>
    <d v="2024-08-03T00:00:00"/>
    <s v="Ev əşyaları"/>
    <s v="Douglas"/>
    <s v="Dixon"/>
    <x v="0"/>
    <n v="25"/>
    <s v="Mingəçevir"/>
    <d v="2022-08-21T00:00:00"/>
    <x v="3"/>
    <x v="2"/>
    <x v="10"/>
  </r>
  <r>
    <s v="S007001"/>
    <s v="C06646"/>
    <s v="Şampun"/>
    <n v="1162.3599999999999"/>
    <d v="2024-08-21T00:00:00"/>
    <s v="Ev əşyaları"/>
    <s v="Ian"/>
    <s v="Ryan"/>
    <x v="0"/>
    <n v="45"/>
    <s v="Bakı"/>
    <d v="2023-03-08T00:00:00"/>
    <x v="1"/>
    <x v="0"/>
    <x v="7"/>
  </r>
  <r>
    <s v="S008643"/>
    <s v="C07582"/>
    <s v="Şampun"/>
    <n v="523"/>
    <d v="2024-05-25T00:00:00"/>
    <s v="Ev əşyaları"/>
    <s v="Mark"/>
    <s v="Smith"/>
    <x v="0"/>
    <n v="52"/>
    <s v="Lənkəran"/>
    <d v="2023-08-11T00:00:00"/>
    <x v="1"/>
    <x v="3"/>
    <x v="10"/>
  </r>
  <r>
    <s v="S007654"/>
    <s v="C08102"/>
    <s v="Şampun"/>
    <n v="1142.92"/>
    <d v="2024-09-08T00:00:00"/>
    <s v="Ev əşyaları"/>
    <s v="Ralph"/>
    <s v="Hart"/>
    <x v="0"/>
    <n v="32"/>
    <s v="Lənkəran"/>
    <d v="2023-11-23T00:00:00"/>
    <x v="0"/>
    <x v="6"/>
    <x v="1"/>
  </r>
  <r>
    <s v="S008425"/>
    <s v="C09748"/>
    <s v="Şampun"/>
    <n v="1112.23"/>
    <d v="2025-03-06T00:00:00"/>
    <s v="Ev əşyaları"/>
    <s v="Barbara"/>
    <s v="Torres"/>
    <x v="0"/>
    <n v="45"/>
    <s v="Bakı"/>
    <d v="2022-06-08T00:00:00"/>
    <x v="1"/>
    <x v="0"/>
    <x v="8"/>
  </r>
  <r>
    <s v="S010019"/>
    <s v="C04919"/>
    <s v="Şampun"/>
    <n v="890.65"/>
    <d v="2024-12-20T00:00:00"/>
    <s v="Ev əşyaları"/>
    <s v="Joshua"/>
    <s v="Deleon"/>
    <x v="0"/>
    <n v="23"/>
    <s v="Bakı"/>
    <d v="2024-08-24T00:00:00"/>
    <x v="3"/>
    <x v="4"/>
    <x v="10"/>
  </r>
  <r>
    <s v="S010179"/>
    <s v="C08952"/>
    <s v="Şampun"/>
    <n v="589.91"/>
    <d v="2025-04-11T00:00:00"/>
    <s v="Ev əşyaları"/>
    <s v="Natalie"/>
    <s v="Hill"/>
    <x v="0"/>
    <n v="36"/>
    <s v="Mingəçevir"/>
    <d v="2023-01-07T00:00:00"/>
    <x v="0"/>
    <x v="4"/>
    <x v="5"/>
  </r>
  <r>
    <s v="S010183"/>
    <s v="C08083"/>
    <s v="Şampun"/>
    <n v="281.16000000000003"/>
    <d v="2024-07-05T00:00:00"/>
    <s v="Ev əşyaları"/>
    <s v="Michael"/>
    <s v="Gordon"/>
    <x v="0"/>
    <n v="51"/>
    <s v="Şəki"/>
    <d v="2024-01-31T00:00:00"/>
    <x v="1"/>
    <x v="0"/>
    <x v="5"/>
  </r>
  <r>
    <s v="S010525"/>
    <s v="C00855"/>
    <s v="Şampun"/>
    <n v="902.01"/>
    <d v="2024-08-23T00:00:00"/>
    <s v="Ev əşyaları"/>
    <s v="Grant"/>
    <s v="Barker"/>
    <x v="0"/>
    <n v="35"/>
    <s v="Gəncə"/>
    <d v="2022-07-30T00:00:00"/>
    <x v="0"/>
    <x v="4"/>
    <x v="0"/>
  </r>
  <r>
    <s v="S010575"/>
    <s v="C07370"/>
    <s v="Şampun"/>
    <n v="64.709999999999994"/>
    <d v="2025-04-18T00:00:00"/>
    <s v="Ev əşyaları"/>
    <s v="Mary"/>
    <s v="Lopez"/>
    <x v="0"/>
    <n v="48"/>
    <s v="Gəncə"/>
    <d v="2024-02-27T00:00:00"/>
    <x v="1"/>
    <x v="1"/>
    <x v="2"/>
  </r>
  <r>
    <s v="S010970"/>
    <s v="C09108"/>
    <s v="Şampun"/>
    <n v="795.63"/>
    <d v="2024-05-07T00:00:00"/>
    <s v="Ev əşyaları"/>
    <s v="Gail"/>
    <s v="Wilson"/>
    <x v="0"/>
    <n v="18"/>
    <s v="Lənkəran"/>
    <d v="2025-01-23T00:00:00"/>
    <x v="3"/>
    <x v="6"/>
    <x v="5"/>
  </r>
  <r>
    <s v="S011162"/>
    <s v="C07723"/>
    <s v="Şampun"/>
    <n v="379.79"/>
    <d v="2025-01-28T00:00:00"/>
    <s v="Ev əşyaları"/>
    <s v="Edgar"/>
    <s v="Melton"/>
    <x v="0"/>
    <n v="63"/>
    <s v="Gəncə"/>
    <d v="2022-10-25T00:00:00"/>
    <x v="2"/>
    <x v="1"/>
    <x v="6"/>
  </r>
  <r>
    <s v="S011232"/>
    <s v="C09578"/>
    <s v="Şampun"/>
    <n v="1362.13"/>
    <d v="2024-12-16T00:00:00"/>
    <s v="Ev əşyaları"/>
    <s v="Natasha"/>
    <s v="Ryan"/>
    <x v="0"/>
    <n v="54"/>
    <s v="Gəncə"/>
    <d v="2024-10-01T00:00:00"/>
    <x v="1"/>
    <x v="1"/>
    <x v="6"/>
  </r>
  <r>
    <s v="S011243"/>
    <s v="C04172"/>
    <s v="Şampun"/>
    <n v="1491.24"/>
    <d v="2024-09-28T00:00:00"/>
    <s v="Ev əşyaları"/>
    <s v="Jonathan"/>
    <s v="Collins"/>
    <x v="0"/>
    <n v="34"/>
    <s v="Gəncə"/>
    <d v="2024-09-09T00:00:00"/>
    <x v="0"/>
    <x v="5"/>
    <x v="9"/>
  </r>
  <r>
    <s v="S011410"/>
    <s v="C03640"/>
    <s v="Şampun"/>
    <n v="154.19"/>
    <d v="2024-09-25T00:00:00"/>
    <s v="Ev əşyaları"/>
    <s v="David"/>
    <s v="Martinez"/>
    <x v="0"/>
    <n v="55"/>
    <s v="Mingəçevir"/>
    <d v="2023-03-13T00:00:00"/>
    <x v="1"/>
    <x v="5"/>
    <x v="7"/>
  </r>
  <r>
    <s v="S011418"/>
    <s v="C07231"/>
    <s v="Şampun"/>
    <n v="1287"/>
    <d v="2025-03-29T00:00:00"/>
    <s v="Ev əşyaları"/>
    <s v="David"/>
    <s v="Lopez"/>
    <x v="0"/>
    <n v="38"/>
    <s v="Gəncə"/>
    <d v="2022-10-25T00:00:00"/>
    <x v="1"/>
    <x v="1"/>
    <x v="6"/>
  </r>
  <r>
    <s v="S011429"/>
    <s v="C08853"/>
    <s v="Şampun"/>
    <n v="691.92"/>
    <d v="2024-05-09T00:00:00"/>
    <s v="Ev əşyaları"/>
    <s v="Nichole"/>
    <s v="Lewis"/>
    <x v="0"/>
    <n v="21"/>
    <s v="Bakı"/>
    <d v="2024-05-01T00:00:00"/>
    <x v="3"/>
    <x v="0"/>
    <x v="11"/>
  </r>
  <r>
    <s v="S011485"/>
    <s v="C01513"/>
    <s v="Şampun"/>
    <n v="284.16000000000003"/>
    <d v="2025-02-05T00:00:00"/>
    <s v="Ev əşyaları"/>
    <s v="Andrew"/>
    <s v="Mays"/>
    <x v="0"/>
    <n v="33"/>
    <s v="Mingəçevir"/>
    <d v="2023-10-09T00:00:00"/>
    <x v="0"/>
    <x v="5"/>
    <x v="6"/>
  </r>
  <r>
    <s v="S011514"/>
    <s v="C02808"/>
    <s v="Şampun"/>
    <n v="902.78"/>
    <d v="2024-05-19T00:00:00"/>
    <s v="Ev əşyaları"/>
    <s v="Bryan"/>
    <s v="Schwartz"/>
    <x v="0"/>
    <n v="31"/>
    <s v="Bakı"/>
    <d v="2024-10-17T00:00:00"/>
    <x v="0"/>
    <x v="6"/>
    <x v="6"/>
  </r>
  <r>
    <s v="S011706"/>
    <s v="C02648"/>
    <s v="Şampun"/>
    <n v="149.97999999999999"/>
    <d v="2025-02-02T00:00:00"/>
    <s v="Ev əşyaları"/>
    <s v="Haley"/>
    <s v="Donovan"/>
    <x v="0"/>
    <n v="22"/>
    <s v="Gəncə"/>
    <d v="2023-03-15T00:00:00"/>
    <x v="3"/>
    <x v="0"/>
    <x v="7"/>
  </r>
  <r>
    <s v="S011734"/>
    <s v="C03439"/>
    <s v="Şampun"/>
    <n v="1427.47"/>
    <d v="2024-06-01T00:00:00"/>
    <s v="Ev əşyaları"/>
    <s v="Elizabeth"/>
    <s v="Bishop"/>
    <x v="0"/>
    <n v="27"/>
    <s v="Gəncə"/>
    <d v="2024-10-22T00:00:00"/>
    <x v="0"/>
    <x v="1"/>
    <x v="6"/>
  </r>
  <r>
    <s v="S011750"/>
    <s v="C06247"/>
    <s v="Şampun"/>
    <n v="1208.3900000000001"/>
    <d v="2024-05-04T00:00:00"/>
    <s v="Ev əşyaları"/>
    <s v="Melissa"/>
    <s v="Romero"/>
    <x v="0"/>
    <n v="31"/>
    <s v="Gəncə"/>
    <d v="2022-12-22T00:00:00"/>
    <x v="0"/>
    <x v="6"/>
    <x v="4"/>
  </r>
  <r>
    <s v="S011774"/>
    <s v="C07779"/>
    <s v="Şampun"/>
    <n v="1116.5"/>
    <d v="2024-11-28T00:00:00"/>
    <s v="Ev əşyaları"/>
    <s v="Scott"/>
    <s v="Moore"/>
    <x v="0"/>
    <n v="29"/>
    <s v="Şəki"/>
    <d v="2023-10-24T00:00:00"/>
    <x v="0"/>
    <x v="1"/>
    <x v="6"/>
  </r>
  <r>
    <s v="S011941"/>
    <s v="C02585"/>
    <s v="Şampun"/>
    <n v="317.81"/>
    <d v="2024-09-02T00:00:00"/>
    <s v="Ev əşyaları"/>
    <s v="Jesse"/>
    <s v="Rojas"/>
    <x v="0"/>
    <n v="39"/>
    <s v="Şəki"/>
    <d v="2022-11-27T00:00:00"/>
    <x v="1"/>
    <x v="2"/>
    <x v="1"/>
  </r>
  <r>
    <s v="S012098"/>
    <s v="C05138"/>
    <s v="Şampun"/>
    <n v="1183.43"/>
    <d v="2024-11-24T00:00:00"/>
    <s v="Ev əşyaları"/>
    <s v="Brianna"/>
    <s v="Stanton"/>
    <x v="0"/>
    <n v="27"/>
    <s v="Bakı"/>
    <d v="2022-06-20T00:00:00"/>
    <x v="0"/>
    <x v="5"/>
    <x v="8"/>
  </r>
  <r>
    <s v="S012140"/>
    <s v="C01333"/>
    <s v="Şampun"/>
    <n v="1082.1400000000001"/>
    <d v="2025-03-05T00:00:00"/>
    <s v="Ev əşyaları"/>
    <s v="Nicholas"/>
    <s v="Brady"/>
    <x v="0"/>
    <n v="32"/>
    <s v="Mingəçevir"/>
    <d v="2024-03-16T00:00:00"/>
    <x v="0"/>
    <x v="4"/>
    <x v="7"/>
  </r>
  <r>
    <s v="S012151"/>
    <s v="C05308"/>
    <s v="Şampun"/>
    <n v="1139.42"/>
    <d v="2024-11-04T00:00:00"/>
    <s v="Ev əşyaları"/>
    <s v="Erica"/>
    <s v="Douglas"/>
    <x v="0"/>
    <n v="55"/>
    <s v="Şəki"/>
    <d v="2024-11-02T00:00:00"/>
    <x v="1"/>
    <x v="4"/>
    <x v="1"/>
  </r>
  <r>
    <s v="S012414"/>
    <s v="C05084"/>
    <s v="Şampun"/>
    <n v="644.45000000000005"/>
    <d v="2024-08-24T00:00:00"/>
    <s v="Ev əşyaları"/>
    <s v="Joseph"/>
    <s v="Young"/>
    <x v="0"/>
    <n v="23"/>
    <s v="Şəki"/>
    <d v="2022-11-26T00:00:00"/>
    <x v="3"/>
    <x v="4"/>
    <x v="1"/>
  </r>
  <r>
    <s v="S012536"/>
    <s v="C08805"/>
    <s v="Şampun"/>
    <n v="1448.71"/>
    <d v="2024-10-29T00:00:00"/>
    <s v="Ev əşyaları"/>
    <s v="Douglas"/>
    <s v="Lopez"/>
    <x v="0"/>
    <n v="26"/>
    <s v="Lənkəran"/>
    <d v="2024-03-13T00:00:00"/>
    <x v="3"/>
    <x v="0"/>
    <x v="7"/>
  </r>
  <r>
    <s v="S012594"/>
    <s v="C01260"/>
    <s v="Şampun"/>
    <n v="1176.4000000000001"/>
    <d v="2024-05-18T00:00:00"/>
    <s v="Ev əşyaları"/>
    <s v="Brent"/>
    <s v="Huang"/>
    <x v="0"/>
    <n v="56"/>
    <s v="Gəncə"/>
    <d v="2023-05-23T00:00:00"/>
    <x v="2"/>
    <x v="1"/>
    <x v="11"/>
  </r>
  <r>
    <s v="S012766"/>
    <s v="C02923"/>
    <s v="Şampun"/>
    <n v="372.8"/>
    <d v="2024-09-21T00:00:00"/>
    <s v="Ev əşyaları"/>
    <s v="Andrea"/>
    <s v="Jenkins"/>
    <x v="0"/>
    <n v="48"/>
    <s v="Bakı"/>
    <d v="2023-02-28T00:00:00"/>
    <x v="1"/>
    <x v="1"/>
    <x v="2"/>
  </r>
  <r>
    <s v="S012786"/>
    <s v="C00443"/>
    <s v="Şampun"/>
    <n v="1040.1600000000001"/>
    <d v="2024-06-23T00:00:00"/>
    <s v="Ev əşyaları"/>
    <s v="Kevin"/>
    <s v="Phillips"/>
    <x v="0"/>
    <n v="61"/>
    <s v="Gəncə"/>
    <d v="2024-03-08T00:00:00"/>
    <x v="2"/>
    <x v="3"/>
    <x v="7"/>
  </r>
  <r>
    <s v="S012821"/>
    <s v="C06901"/>
    <s v="Şampun"/>
    <n v="769.69"/>
    <d v="2024-05-15T00:00:00"/>
    <s v="Ev əşyaları"/>
    <s v="Christine"/>
    <s v="Sheppard"/>
    <x v="0"/>
    <n v="20"/>
    <s v="Mingəçevir"/>
    <d v="2025-03-20T00:00:00"/>
    <x v="3"/>
    <x v="6"/>
    <x v="7"/>
  </r>
  <r>
    <s v="S012918"/>
    <s v="C08203"/>
    <s v="Şampun"/>
    <n v="890.43"/>
    <d v="2024-09-20T00:00:00"/>
    <s v="Ev əşyaları"/>
    <s v="Kevin"/>
    <s v="Fisher"/>
    <x v="0"/>
    <n v="61"/>
    <s v="Gəncə"/>
    <d v="2025-01-12T00:00:00"/>
    <x v="2"/>
    <x v="2"/>
    <x v="5"/>
  </r>
  <r>
    <s v="S012921"/>
    <s v="C01661"/>
    <s v="Şampun"/>
    <n v="356.8"/>
    <d v="2024-11-25T00:00:00"/>
    <s v="Ev əşyaları"/>
    <s v="Robert"/>
    <s v="Scott"/>
    <x v="0"/>
    <n v="43"/>
    <s v="Lənkəran"/>
    <d v="2024-07-10T00:00:00"/>
    <x v="1"/>
    <x v="0"/>
    <x v="0"/>
  </r>
  <r>
    <s v="S012935"/>
    <s v="C05209"/>
    <s v="Şampun"/>
    <n v="1074.9000000000001"/>
    <d v="2025-01-14T00:00:00"/>
    <s v="Ev əşyaları"/>
    <s v="Ricky"/>
    <s v="Webb"/>
    <x v="0"/>
    <n v="32"/>
    <s v="Mingəçevir"/>
    <d v="2025-02-06T00:00:00"/>
    <x v="0"/>
    <x v="6"/>
    <x v="2"/>
  </r>
  <r>
    <s v="S012950"/>
    <s v="C05830"/>
    <s v="Şampun"/>
    <n v="536.48"/>
    <d v="2024-06-02T00:00:00"/>
    <s v="Ev əşyaları"/>
    <s v="Timothy"/>
    <s v="Hall"/>
    <x v="0"/>
    <n v="38"/>
    <s v="Bakı"/>
    <d v="2022-09-19T00:00:00"/>
    <x v="1"/>
    <x v="5"/>
    <x v="9"/>
  </r>
  <r>
    <s v="S013045"/>
    <s v="C06935"/>
    <s v="Şampun"/>
    <n v="774.61"/>
    <d v="2025-01-31T00:00:00"/>
    <s v="Ev əşyaları"/>
    <s v="Lisa"/>
    <s v="Gomez"/>
    <x v="0"/>
    <n v="54"/>
    <s v="Gəncə"/>
    <d v="2022-10-23T00:00:00"/>
    <x v="1"/>
    <x v="2"/>
    <x v="6"/>
  </r>
  <r>
    <s v="S013090"/>
    <s v="C02319"/>
    <s v="Şampun"/>
    <n v="1179.3800000000001"/>
    <d v="2024-05-01T00:00:00"/>
    <s v="Ev əşyaları"/>
    <s v="Derek"/>
    <s v="Madden"/>
    <x v="0"/>
    <n v="33"/>
    <s v="Mingəçevir"/>
    <d v="2023-05-18T00:00:00"/>
    <x v="0"/>
    <x v="6"/>
    <x v="11"/>
  </r>
  <r>
    <s v="S013124"/>
    <s v="C04802"/>
    <s v="Şampun"/>
    <n v="1174.8800000000001"/>
    <d v="2025-03-28T00:00:00"/>
    <s v="Ev əşyaları"/>
    <s v="Matthew"/>
    <s v="Robinson"/>
    <x v="0"/>
    <n v="46"/>
    <s v="Gəncə"/>
    <d v="2022-12-12T00:00:00"/>
    <x v="1"/>
    <x v="5"/>
    <x v="4"/>
  </r>
  <r>
    <s v="S013142"/>
    <s v="C08794"/>
    <s v="Şampun"/>
    <n v="879.93"/>
    <d v="2024-09-04T00:00:00"/>
    <s v="Ev əşyaları"/>
    <s v="Ashley"/>
    <s v="Miranda"/>
    <x v="0"/>
    <n v="48"/>
    <s v="Şəki"/>
    <d v="2024-09-06T00:00:00"/>
    <x v="1"/>
    <x v="3"/>
    <x v="9"/>
  </r>
  <r>
    <s v="S013417"/>
    <s v="C03828"/>
    <s v="Şampun"/>
    <n v="856.65"/>
    <d v="2024-12-25T00:00:00"/>
    <s v="Ev əşyaları"/>
    <s v="Jamie"/>
    <s v="Wilson"/>
    <x v="0"/>
    <n v="35"/>
    <s v="Bakı"/>
    <d v="2022-08-27T00:00:00"/>
    <x v="0"/>
    <x v="4"/>
    <x v="10"/>
  </r>
  <r>
    <s v="S013465"/>
    <s v="C03687"/>
    <s v="Şampun"/>
    <n v="24.19"/>
    <d v="2025-02-01T00:00:00"/>
    <s v="Ev əşyaları"/>
    <s v="Crystal"/>
    <s v="Lee"/>
    <x v="0"/>
    <n v="21"/>
    <s v="Bakı"/>
    <d v="2023-08-31T00:00:00"/>
    <x v="3"/>
    <x v="6"/>
    <x v="10"/>
  </r>
  <r>
    <s v="S013478"/>
    <s v="C04651"/>
    <s v="Şampun"/>
    <n v="1048.71"/>
    <d v="2024-07-05T00:00:00"/>
    <s v="Ev əşyaları"/>
    <s v="Brent"/>
    <s v="Morrison"/>
    <x v="0"/>
    <n v="33"/>
    <s v="Şəki"/>
    <d v="2023-10-31T00:00:00"/>
    <x v="0"/>
    <x v="1"/>
    <x v="6"/>
  </r>
  <r>
    <s v="S013520"/>
    <s v="C04644"/>
    <s v="Şampun"/>
    <n v="1294.67"/>
    <d v="2025-03-27T00:00:00"/>
    <s v="Ev əşyaları"/>
    <s v="Kimberly"/>
    <s v="Gordon"/>
    <x v="0"/>
    <n v="52"/>
    <s v="Gəncə"/>
    <d v="2023-08-14T00:00:00"/>
    <x v="1"/>
    <x v="5"/>
    <x v="10"/>
  </r>
  <r>
    <s v="S013802"/>
    <s v="C01928"/>
    <s v="Şampun"/>
    <n v="1301.3499999999999"/>
    <d v="2024-10-09T00:00:00"/>
    <s v="Ev əşyaları"/>
    <s v="Richard"/>
    <s v="Ward"/>
    <x v="0"/>
    <n v="44"/>
    <s v="Lənkəran"/>
    <d v="2022-09-24T00:00:00"/>
    <x v="1"/>
    <x v="4"/>
    <x v="9"/>
  </r>
  <r>
    <s v="S013809"/>
    <s v="C03665"/>
    <s v="Şampun"/>
    <n v="1110.43"/>
    <d v="2024-06-13T00:00:00"/>
    <s v="Ev əşyaları"/>
    <s v="Rachel"/>
    <s v="Nguyen"/>
    <x v="0"/>
    <n v="62"/>
    <s v="Şəki"/>
    <d v="2025-01-09T00:00:00"/>
    <x v="2"/>
    <x v="6"/>
    <x v="5"/>
  </r>
  <r>
    <s v="S014096"/>
    <s v="C04269"/>
    <s v="Şampun"/>
    <n v="1144.4000000000001"/>
    <d v="2025-01-17T00:00:00"/>
    <s v="Ev əşyaları"/>
    <s v="John"/>
    <s v="Young"/>
    <x v="0"/>
    <n v="64"/>
    <s v="Bakı"/>
    <d v="2023-01-14T00:00:00"/>
    <x v="2"/>
    <x v="4"/>
    <x v="5"/>
  </r>
  <r>
    <s v="S014117"/>
    <s v="C04497"/>
    <s v="Şampun"/>
    <n v="355.43"/>
    <d v="2024-07-24T00:00:00"/>
    <s v="Ev əşyaları"/>
    <s v="Crystal"/>
    <s v="Leon"/>
    <x v="0"/>
    <n v="43"/>
    <s v="Mingəçevir"/>
    <d v="2022-06-11T00:00:00"/>
    <x v="1"/>
    <x v="4"/>
    <x v="8"/>
  </r>
  <r>
    <s v="S014270"/>
    <s v="C08066"/>
    <s v="Şampun"/>
    <n v="531.91999999999996"/>
    <d v="2024-10-28T00:00:00"/>
    <s v="Ev əşyaları"/>
    <s v="Daniel"/>
    <s v="Welch"/>
    <x v="0"/>
    <n v="22"/>
    <s v="Şəki"/>
    <d v="2022-07-10T00:00:00"/>
    <x v="3"/>
    <x v="2"/>
    <x v="0"/>
  </r>
  <r>
    <s v="S014271"/>
    <s v="C07700"/>
    <s v="Şampun"/>
    <n v="1149.26"/>
    <d v="2024-10-28T00:00:00"/>
    <s v="Ev əşyaları"/>
    <s v="Amanda"/>
    <s v="Hobbs"/>
    <x v="0"/>
    <n v="53"/>
    <s v="Lənkəran"/>
    <d v="2023-10-02T00:00:00"/>
    <x v="1"/>
    <x v="5"/>
    <x v="6"/>
  </r>
  <r>
    <s v="S014280"/>
    <s v="C01452"/>
    <s v="Şampun"/>
    <n v="749.74"/>
    <d v="2024-12-10T00:00:00"/>
    <s v="Ev əşyaları"/>
    <s v="Kristen"/>
    <s v="Moore"/>
    <x v="0"/>
    <n v="22"/>
    <s v="Bakı"/>
    <d v="2022-09-14T00:00:00"/>
    <x v="3"/>
    <x v="0"/>
    <x v="9"/>
  </r>
  <r>
    <s v="S014330"/>
    <s v="C07165"/>
    <s v="Şampun"/>
    <n v="421.03"/>
    <d v="2024-12-27T00:00:00"/>
    <s v="Ev əşyaları"/>
    <s v="Rachel"/>
    <s v="Daniels"/>
    <x v="0"/>
    <n v="49"/>
    <s v="Bakı"/>
    <d v="2024-08-27T00:00:00"/>
    <x v="1"/>
    <x v="1"/>
    <x v="10"/>
  </r>
  <r>
    <s v="S014472"/>
    <s v="C09179"/>
    <s v="Şampun"/>
    <n v="1339.16"/>
    <d v="2024-08-10T00:00:00"/>
    <s v="Ev əşyaları"/>
    <s v="Nicole"/>
    <s v="Parker"/>
    <x v="0"/>
    <n v="45"/>
    <s v="Bakı"/>
    <d v="2025-02-16T00:00:00"/>
    <x v="1"/>
    <x v="2"/>
    <x v="2"/>
  </r>
  <r>
    <s v="S014541"/>
    <s v="C04656"/>
    <s v="Şampun"/>
    <n v="1419.82"/>
    <d v="2024-10-21T00:00:00"/>
    <s v="Ev əşyaları"/>
    <s v="William"/>
    <s v="Kelly"/>
    <x v="0"/>
    <n v="58"/>
    <s v="Bakı"/>
    <d v="2023-07-30T00:00:00"/>
    <x v="2"/>
    <x v="2"/>
    <x v="0"/>
  </r>
  <r>
    <s v="S014810"/>
    <s v="C06711"/>
    <s v="Şampun"/>
    <n v="1483.02"/>
    <d v="2024-12-27T00:00:00"/>
    <s v="Ev əşyaları"/>
    <s v="Kevin"/>
    <s v="Lee"/>
    <x v="0"/>
    <n v="18"/>
    <s v="Lənkəran"/>
    <d v="2023-08-31T00:00:00"/>
    <x v="3"/>
    <x v="6"/>
    <x v="10"/>
  </r>
  <r>
    <s v="S014827"/>
    <s v="C00492"/>
    <s v="Şampun"/>
    <n v="200.15"/>
    <d v="2024-10-12T00:00:00"/>
    <s v="Ev əşyaları"/>
    <s v="Karen"/>
    <s v="Johnson"/>
    <x v="0"/>
    <n v="36"/>
    <s v="Lənkəran"/>
    <d v="2024-01-05T00:00:00"/>
    <x v="0"/>
    <x v="3"/>
    <x v="5"/>
  </r>
  <r>
    <s v="S014833"/>
    <s v="C04768"/>
    <s v="Şampun"/>
    <n v="473.41"/>
    <d v="2024-10-07T00:00:00"/>
    <s v="Ev əşyaları"/>
    <s v="William"/>
    <s v="Anderson"/>
    <x v="0"/>
    <n v="54"/>
    <s v="Şəki"/>
    <d v="2022-11-29T00:00:00"/>
    <x v="1"/>
    <x v="1"/>
    <x v="1"/>
  </r>
  <r>
    <s v="S014879"/>
    <s v="C07503"/>
    <s v="Şampun"/>
    <n v="191.63"/>
    <d v="2024-12-23T00:00:00"/>
    <s v="Ev əşyaları"/>
    <s v="Justin"/>
    <s v="Wright"/>
    <x v="0"/>
    <n v="64"/>
    <s v="Gəncə"/>
    <d v="2024-05-08T00:00:00"/>
    <x v="2"/>
    <x v="0"/>
    <x v="11"/>
  </r>
  <r>
    <s v="S014915"/>
    <s v="C04130"/>
    <s v="Şampun"/>
    <n v="1223.17"/>
    <d v="2024-05-30T00:00:00"/>
    <s v="Ev əşyaları"/>
    <s v="Stacey"/>
    <s v="Smith"/>
    <x v="0"/>
    <n v="20"/>
    <s v="Gəncə"/>
    <d v="2023-09-05T00:00:00"/>
    <x v="3"/>
    <x v="1"/>
    <x v="9"/>
  </r>
  <r>
    <s v="S014993"/>
    <s v="C08705"/>
    <s v="Şampun"/>
    <n v="429.96"/>
    <d v="2024-09-27T00:00:00"/>
    <s v="Ev əşyaları"/>
    <s v="Michelle"/>
    <s v="Cordova"/>
    <x v="0"/>
    <n v="48"/>
    <s v="Mingəçevir"/>
    <d v="2024-05-25T00:00:00"/>
    <x v="1"/>
    <x v="4"/>
    <x v="11"/>
  </r>
  <r>
    <s v="S014994"/>
    <s v="C05235"/>
    <s v="Şampun"/>
    <n v="1290.55"/>
    <d v="2024-08-10T00:00:00"/>
    <s v="Ev əşyaları"/>
    <s v="Kenneth"/>
    <s v="Hicks"/>
    <x v="0"/>
    <n v="58"/>
    <s v="Lənkəran"/>
    <d v="2023-02-19T00:00:00"/>
    <x v="2"/>
    <x v="2"/>
    <x v="2"/>
  </r>
  <r>
    <s v="S015006"/>
    <s v="C05450"/>
    <s v="Şampun"/>
    <n v="966.27"/>
    <d v="2025-03-08T00:00:00"/>
    <s v="Ev əşyaları"/>
    <s v="Andrew"/>
    <s v="Wilson"/>
    <x v="0"/>
    <n v="54"/>
    <s v="Şəki"/>
    <d v="2023-06-15T00:00:00"/>
    <x v="1"/>
    <x v="6"/>
    <x v="8"/>
  </r>
  <r>
    <s v="S015103"/>
    <s v="C03751"/>
    <s v="Şampun"/>
    <n v="1217.49"/>
    <d v="2025-04-13T00:00:00"/>
    <s v="Ev əşyaları"/>
    <s v="Melvin"/>
    <s v="Jones"/>
    <x v="0"/>
    <n v="37"/>
    <s v="Şəki"/>
    <d v="2022-09-14T00:00:00"/>
    <x v="1"/>
    <x v="0"/>
    <x v="9"/>
  </r>
  <r>
    <s v="S015206"/>
    <s v="C09165"/>
    <s v="Şampun"/>
    <n v="593.07000000000005"/>
    <d v="2024-10-01T00:00:00"/>
    <s v="Ev əşyaları"/>
    <s v="Michael"/>
    <s v="Potts"/>
    <x v="0"/>
    <n v="46"/>
    <s v="Bakı"/>
    <d v="2022-06-08T00:00:00"/>
    <x v="1"/>
    <x v="0"/>
    <x v="8"/>
  </r>
  <r>
    <s v="S015281"/>
    <s v="C09396"/>
    <s v="Şampun"/>
    <n v="1240.78"/>
    <d v="2024-08-15T00:00:00"/>
    <s v="Ev əşyaları"/>
    <s v="Jason"/>
    <s v="Johnson"/>
    <x v="0"/>
    <n v="39"/>
    <s v="Gəncə"/>
    <d v="2024-04-14T00:00:00"/>
    <x v="1"/>
    <x v="2"/>
    <x v="3"/>
  </r>
  <r>
    <s v="S015286"/>
    <s v="C04195"/>
    <s v="Şampun"/>
    <n v="538.61"/>
    <d v="2025-01-23T00:00:00"/>
    <s v="Ev əşyaları"/>
    <s v="Samuel"/>
    <s v="Cox"/>
    <x v="0"/>
    <n v="34"/>
    <s v="Gəncə"/>
    <d v="2023-06-27T00:00:00"/>
    <x v="0"/>
    <x v="1"/>
    <x v="8"/>
  </r>
  <r>
    <s v="S015484"/>
    <s v="C04374"/>
    <s v="Şampun"/>
    <n v="505.29"/>
    <d v="2024-08-17T00:00:00"/>
    <s v="Ev əşyaları"/>
    <s v="Judy"/>
    <s v="Joseph"/>
    <x v="0"/>
    <n v="47"/>
    <s v="Gəncə"/>
    <d v="2022-07-16T00:00:00"/>
    <x v="1"/>
    <x v="4"/>
    <x v="0"/>
  </r>
  <r>
    <s v="S015522"/>
    <s v="C03129"/>
    <s v="Şampun"/>
    <n v="1336.32"/>
    <d v="2024-11-03T00:00:00"/>
    <s v="Ev əşyaları"/>
    <s v="Amy"/>
    <s v="Garcia"/>
    <x v="0"/>
    <n v="38"/>
    <s v="Lənkəran"/>
    <d v="2025-03-19T00:00:00"/>
    <x v="1"/>
    <x v="0"/>
    <x v="7"/>
  </r>
  <r>
    <s v="S015553"/>
    <s v="C05195"/>
    <s v="Şampun"/>
    <n v="548.33000000000004"/>
    <d v="2025-03-25T00:00:00"/>
    <s v="Ev əşyaları"/>
    <s v="David"/>
    <s v="Morrison"/>
    <x v="0"/>
    <n v="47"/>
    <s v="Lənkəran"/>
    <d v="2022-08-25T00:00:00"/>
    <x v="1"/>
    <x v="6"/>
    <x v="10"/>
  </r>
  <r>
    <s v="S015897"/>
    <s v="C09771"/>
    <s v="Şampun"/>
    <n v="858.37"/>
    <d v="2024-11-03T00:00:00"/>
    <s v="Ev əşyaları"/>
    <s v="Danielle"/>
    <s v="Wells"/>
    <x v="0"/>
    <n v="19"/>
    <s v="Mingəçevir"/>
    <d v="2023-06-13T00:00:00"/>
    <x v="3"/>
    <x v="1"/>
    <x v="8"/>
  </r>
  <r>
    <s v="S015937"/>
    <s v="C01634"/>
    <s v="Şampun"/>
    <n v="611.41999999999996"/>
    <d v="2025-01-24T00:00:00"/>
    <s v="Ev əşyaları"/>
    <s v="Jerry"/>
    <s v="Stevenson"/>
    <x v="0"/>
    <n v="26"/>
    <s v="Şəki"/>
    <d v="2024-06-11T00:00:00"/>
    <x v="3"/>
    <x v="1"/>
    <x v="8"/>
  </r>
  <r>
    <s v="S016089"/>
    <s v="C01409"/>
    <s v="Şampun"/>
    <n v="92.75"/>
    <d v="2025-04-10T00:00:00"/>
    <s v="Ev əşyaları"/>
    <s v="Valerie"/>
    <s v="Moreno"/>
    <x v="0"/>
    <n v="61"/>
    <s v="Lənkəran"/>
    <d v="2022-07-07T00:00:00"/>
    <x v="2"/>
    <x v="6"/>
    <x v="0"/>
  </r>
  <r>
    <s v="S016181"/>
    <s v="C09563"/>
    <s v="Şampun"/>
    <n v="536.09"/>
    <d v="2024-07-25T00:00:00"/>
    <s v="Ev əşyaları"/>
    <s v="Emily"/>
    <s v="Mcdonald"/>
    <x v="0"/>
    <n v="50"/>
    <s v="Lənkəran"/>
    <d v="2022-08-12T00:00:00"/>
    <x v="1"/>
    <x v="3"/>
    <x v="10"/>
  </r>
  <r>
    <s v="S016278"/>
    <s v="C07956"/>
    <s v="Şampun"/>
    <n v="1393.89"/>
    <d v="2024-06-19T00:00:00"/>
    <s v="Ev əşyaları"/>
    <s v="Julie"/>
    <s v="Mitchell"/>
    <x v="0"/>
    <n v="30"/>
    <s v="Şəki"/>
    <d v="2023-01-19T00:00:00"/>
    <x v="0"/>
    <x v="6"/>
    <x v="5"/>
  </r>
  <r>
    <s v="S016476"/>
    <s v="C09341"/>
    <s v="Şampun"/>
    <n v="115.27"/>
    <d v="2024-09-18T00:00:00"/>
    <s v="Ev əşyaları"/>
    <s v="Rebecca"/>
    <s v="Villanueva"/>
    <x v="0"/>
    <n v="64"/>
    <s v="Mingəçevir"/>
    <d v="2022-07-12T00:00:00"/>
    <x v="2"/>
    <x v="1"/>
    <x v="0"/>
  </r>
  <r>
    <s v="S016530"/>
    <s v="C05363"/>
    <s v="Şampun"/>
    <n v="1212.17"/>
    <d v="2025-03-28T00:00:00"/>
    <s v="Ev əşyaları"/>
    <s v="Joel"/>
    <s v="Holden"/>
    <x v="0"/>
    <n v="31"/>
    <s v="Mingəçevir"/>
    <d v="2025-03-27T00:00:00"/>
    <x v="0"/>
    <x v="6"/>
    <x v="7"/>
  </r>
  <r>
    <s v="S016541"/>
    <s v="C09181"/>
    <s v="Şampun"/>
    <n v="1296.76"/>
    <d v="2025-01-22T00:00:00"/>
    <s v="Ev əşyaları"/>
    <s v="Eric"/>
    <s v="Nguyen"/>
    <x v="0"/>
    <n v="45"/>
    <s v="Mingəçevir"/>
    <d v="2023-02-16T00:00:00"/>
    <x v="1"/>
    <x v="6"/>
    <x v="2"/>
  </r>
  <r>
    <s v="S016619"/>
    <s v="C08112"/>
    <s v="Şampun"/>
    <n v="367.12"/>
    <d v="2024-09-23T00:00:00"/>
    <s v="Ev əşyaları"/>
    <s v="Reginald"/>
    <s v="Dixon"/>
    <x v="0"/>
    <n v="43"/>
    <s v="Bakı"/>
    <d v="2022-12-13T00:00:00"/>
    <x v="1"/>
    <x v="1"/>
    <x v="4"/>
  </r>
  <r>
    <s v="S016732"/>
    <s v="C09316"/>
    <s v="Şampun"/>
    <n v="103.24"/>
    <d v="2024-05-08T00:00:00"/>
    <s v="Ev əşyaları"/>
    <s v="Holly"/>
    <s v="Graham"/>
    <x v="0"/>
    <n v="57"/>
    <s v="Mingəçevir"/>
    <d v="2023-03-28T00:00:00"/>
    <x v="2"/>
    <x v="1"/>
    <x v="7"/>
  </r>
  <r>
    <s v="S016778"/>
    <s v="C08829"/>
    <s v="Şampun"/>
    <n v="1405.43"/>
    <d v="2024-08-20T00:00:00"/>
    <s v="Ev əşyaları"/>
    <s v="Christopher"/>
    <s v="Stephens"/>
    <x v="0"/>
    <n v="20"/>
    <s v="Lənkəran"/>
    <d v="2022-09-01T00:00:00"/>
    <x v="3"/>
    <x v="6"/>
    <x v="9"/>
  </r>
  <r>
    <s v="S016822"/>
    <s v="C02132"/>
    <s v="Şampun"/>
    <n v="631.78"/>
    <d v="2024-05-16T00:00:00"/>
    <s v="Ev əşyaları"/>
    <s v="Joshua"/>
    <s v="Guerrero"/>
    <x v="0"/>
    <n v="24"/>
    <s v="Şəki"/>
    <d v="2023-07-04T00:00:00"/>
    <x v="3"/>
    <x v="1"/>
    <x v="0"/>
  </r>
  <r>
    <s v="S016934"/>
    <s v="C01343"/>
    <s v="Şampun"/>
    <n v="279.61"/>
    <d v="2024-08-14T00:00:00"/>
    <s v="Ev əşyaları"/>
    <s v="David"/>
    <s v="Welch"/>
    <x v="0"/>
    <n v="23"/>
    <s v="Lənkəran"/>
    <d v="2024-12-14T00:00:00"/>
    <x v="3"/>
    <x v="4"/>
    <x v="4"/>
  </r>
  <r>
    <s v="S016958"/>
    <s v="C08878"/>
    <s v="Şampun"/>
    <n v="88.89"/>
    <d v="2025-02-20T00:00:00"/>
    <s v="Ev əşyaları"/>
    <s v="Jonathan"/>
    <s v="Michael"/>
    <x v="0"/>
    <n v="55"/>
    <s v="Şəki"/>
    <d v="2023-11-22T00:00:00"/>
    <x v="1"/>
    <x v="0"/>
    <x v="1"/>
  </r>
  <r>
    <s v="S017055"/>
    <s v="C02055"/>
    <s v="Şampun"/>
    <n v="852.09"/>
    <d v="2025-02-27T00:00:00"/>
    <s v="Ev əşyaları"/>
    <s v="Jennifer"/>
    <s v="Stewart"/>
    <x v="0"/>
    <n v="63"/>
    <s v="Lənkəran"/>
    <d v="2024-05-03T00:00:00"/>
    <x v="2"/>
    <x v="3"/>
    <x v="11"/>
  </r>
  <r>
    <s v="S017228"/>
    <s v="C02486"/>
    <s v="Şampun"/>
    <n v="1326.72"/>
    <d v="2024-08-17T00:00:00"/>
    <s v="Ev əşyaları"/>
    <s v="Pamela"/>
    <s v="Wagner"/>
    <x v="0"/>
    <n v="54"/>
    <s v="Mingəçevir"/>
    <d v="2024-02-04T00:00:00"/>
    <x v="1"/>
    <x v="2"/>
    <x v="2"/>
  </r>
  <r>
    <s v="S017270"/>
    <s v="C03178"/>
    <s v="Şampun"/>
    <n v="569.71"/>
    <d v="2024-11-01T00:00:00"/>
    <s v="Ev əşyaları"/>
    <s v="William"/>
    <s v="Scott"/>
    <x v="0"/>
    <n v="23"/>
    <s v="Mingəçevir"/>
    <d v="2022-05-28T00:00:00"/>
    <x v="3"/>
    <x v="4"/>
    <x v="11"/>
  </r>
  <r>
    <s v="S017389"/>
    <s v="C08088"/>
    <s v="Şampun"/>
    <n v="772.84"/>
    <d v="2024-05-03T00:00:00"/>
    <s v="Ev əşyaları"/>
    <s v="Alejandro"/>
    <s v="Harris"/>
    <x v="0"/>
    <n v="21"/>
    <s v="Gəncə"/>
    <d v="2023-01-18T00:00:00"/>
    <x v="3"/>
    <x v="0"/>
    <x v="5"/>
  </r>
  <r>
    <s v="S017404"/>
    <s v="C01685"/>
    <s v="Şampun"/>
    <n v="438.17"/>
    <d v="2024-06-01T00:00:00"/>
    <s v="Ev əşyaları"/>
    <s v="Albert"/>
    <s v="Taylor"/>
    <x v="0"/>
    <n v="61"/>
    <s v="Bakı"/>
    <d v="2025-03-19T00:00:00"/>
    <x v="2"/>
    <x v="0"/>
    <x v="7"/>
  </r>
  <r>
    <s v="S017432"/>
    <s v="C09610"/>
    <s v="Şampun"/>
    <n v="1218.5899999999999"/>
    <d v="2025-02-04T00:00:00"/>
    <s v="Ev əşyaları"/>
    <s v="Kathy"/>
    <s v="Roberts"/>
    <x v="0"/>
    <n v="27"/>
    <s v="Gəncə"/>
    <d v="2022-11-15T00:00:00"/>
    <x v="0"/>
    <x v="1"/>
    <x v="1"/>
  </r>
  <r>
    <s v="S017457"/>
    <s v="C05966"/>
    <s v="Şampun"/>
    <n v="1171.53"/>
    <d v="2024-06-14T00:00:00"/>
    <s v="Ev əşyaları"/>
    <s v="Madison"/>
    <s v="Griffin"/>
    <x v="0"/>
    <n v="52"/>
    <s v="Gəncə"/>
    <d v="2024-07-29T00:00:00"/>
    <x v="1"/>
    <x v="5"/>
    <x v="0"/>
  </r>
  <r>
    <s v="S017696"/>
    <s v="C09109"/>
    <s v="Şampun"/>
    <n v="37.89"/>
    <d v="2024-05-11T00:00:00"/>
    <s v="Ev əşyaları"/>
    <s v="Angel"/>
    <s v="Rogers"/>
    <x v="0"/>
    <n v="45"/>
    <s v="Lənkəran"/>
    <d v="2022-12-09T00:00:00"/>
    <x v="1"/>
    <x v="3"/>
    <x v="4"/>
  </r>
  <r>
    <s v="S017778"/>
    <s v="C07695"/>
    <s v="Şampun"/>
    <n v="739.6"/>
    <d v="2025-03-24T00:00:00"/>
    <s v="Ev əşyaları"/>
    <s v="Amanda"/>
    <s v="Hunt"/>
    <x v="0"/>
    <n v="59"/>
    <s v="Bakı"/>
    <d v="2024-08-21T00:00:00"/>
    <x v="2"/>
    <x v="0"/>
    <x v="10"/>
  </r>
  <r>
    <s v="S017806"/>
    <s v="C08664"/>
    <s v="Şampun"/>
    <n v="748.13"/>
    <d v="2024-09-10T00:00:00"/>
    <s v="Ev əşyaları"/>
    <s v="Michael"/>
    <s v="Miller"/>
    <x v="0"/>
    <n v="50"/>
    <s v="Şəki"/>
    <d v="2023-04-18T00:00:00"/>
    <x v="1"/>
    <x v="1"/>
    <x v="3"/>
  </r>
  <r>
    <s v="S017959"/>
    <s v="C08870"/>
    <s v="Şampun"/>
    <n v="418.15"/>
    <d v="2025-03-04T00:00:00"/>
    <s v="Ev əşyaları"/>
    <s v="Timothy"/>
    <s v="Johnson"/>
    <x v="0"/>
    <n v="45"/>
    <s v="Gəncə"/>
    <d v="2023-05-14T00:00:00"/>
    <x v="1"/>
    <x v="2"/>
    <x v="11"/>
  </r>
  <r>
    <s v="S018027"/>
    <s v="C04294"/>
    <s v="Şampun"/>
    <n v="283.48"/>
    <d v="2024-06-09T00:00:00"/>
    <s v="Ev əşyaları"/>
    <s v="Thomas"/>
    <s v="Armstrong"/>
    <x v="0"/>
    <n v="42"/>
    <s v="Gəncə"/>
    <d v="2023-01-22T00:00:00"/>
    <x v="1"/>
    <x v="2"/>
    <x v="5"/>
  </r>
  <r>
    <s v="S018069"/>
    <s v="C01778"/>
    <s v="Şampun"/>
    <n v="1352.13"/>
    <d v="2024-10-31T00:00:00"/>
    <s v="Ev əşyaları"/>
    <s v="Raven"/>
    <s v="Fitzpatrick"/>
    <x v="0"/>
    <n v="45"/>
    <s v="Gəncə"/>
    <d v="2022-08-25T00:00:00"/>
    <x v="1"/>
    <x v="6"/>
    <x v="10"/>
  </r>
  <r>
    <s v="S018082"/>
    <s v="C05157"/>
    <s v="Şampun"/>
    <n v="101.7"/>
    <d v="2024-05-03T00:00:00"/>
    <s v="Ev əşyaları"/>
    <s v="Sarah"/>
    <s v="Salinas"/>
    <x v="0"/>
    <n v="32"/>
    <s v="Şəki"/>
    <d v="2022-06-21T00:00:00"/>
    <x v="0"/>
    <x v="1"/>
    <x v="8"/>
  </r>
  <r>
    <s v="S018117"/>
    <s v="C07131"/>
    <s v="Şampun"/>
    <n v="1020.45"/>
    <d v="2025-02-11T00:00:00"/>
    <s v="Ev əşyaları"/>
    <s v="Kathleen"/>
    <s v="Brown"/>
    <x v="0"/>
    <n v="43"/>
    <s v="Mingəçevir"/>
    <d v="2024-07-26T00:00:00"/>
    <x v="1"/>
    <x v="3"/>
    <x v="0"/>
  </r>
  <r>
    <s v="S018130"/>
    <s v="C05253"/>
    <s v="Şampun"/>
    <n v="357.38"/>
    <d v="2024-04-19T00:00:00"/>
    <s v="Ev əşyaları"/>
    <s v="Anita"/>
    <s v="Smith"/>
    <x v="0"/>
    <n v="43"/>
    <s v="Şəki"/>
    <d v="2024-08-24T00:00:00"/>
    <x v="1"/>
    <x v="4"/>
    <x v="10"/>
  </r>
  <r>
    <s v="S018432"/>
    <s v="C03443"/>
    <s v="Şampun"/>
    <n v="221.5"/>
    <d v="2024-07-17T00:00:00"/>
    <s v="Ev əşyaları"/>
    <s v="Heather"/>
    <s v="Reid"/>
    <x v="0"/>
    <n v="63"/>
    <s v="Bakı"/>
    <d v="2025-03-22T00:00:00"/>
    <x v="2"/>
    <x v="4"/>
    <x v="7"/>
  </r>
  <r>
    <s v="S018467"/>
    <s v="C05086"/>
    <s v="Şampun"/>
    <n v="669.29"/>
    <d v="2024-10-09T00:00:00"/>
    <s v="Ev əşyaları"/>
    <s v="Sharon"/>
    <s v="Wiggins"/>
    <x v="0"/>
    <n v="61"/>
    <s v="Lənkəran"/>
    <d v="2024-06-13T00:00:00"/>
    <x v="2"/>
    <x v="6"/>
    <x v="8"/>
  </r>
  <r>
    <s v="S018499"/>
    <s v="C01659"/>
    <s v="Şampun"/>
    <n v="1262.04"/>
    <d v="2024-05-13T00:00:00"/>
    <s v="Ev əşyaları"/>
    <s v="Steven"/>
    <s v="Mitchell"/>
    <x v="0"/>
    <n v="46"/>
    <s v="Şəki"/>
    <d v="2023-01-12T00:00:00"/>
    <x v="1"/>
    <x v="6"/>
    <x v="5"/>
  </r>
  <r>
    <s v="S018530"/>
    <s v="C09421"/>
    <s v="Şampun"/>
    <n v="1049.3699999999999"/>
    <d v="2025-02-23T00:00:00"/>
    <s v="Ev əşyaları"/>
    <s v="Alice"/>
    <s v="Steele"/>
    <x v="0"/>
    <n v="27"/>
    <s v="Bakı"/>
    <d v="2023-08-18T00:00:00"/>
    <x v="0"/>
    <x v="3"/>
    <x v="10"/>
  </r>
  <r>
    <s v="S018611"/>
    <s v="C07840"/>
    <s v="Şampun"/>
    <n v="738.73"/>
    <d v="2024-08-18T00:00:00"/>
    <s v="Ev əşyaları"/>
    <s v="Laura"/>
    <s v="Decker"/>
    <x v="0"/>
    <n v="31"/>
    <s v="Mingəçevir"/>
    <d v="2023-06-03T00:00:00"/>
    <x v="0"/>
    <x v="4"/>
    <x v="8"/>
  </r>
  <r>
    <s v="S018723"/>
    <s v="C05363"/>
    <s v="Şampun"/>
    <n v="1250.44"/>
    <d v="2024-09-20T00:00:00"/>
    <s v="Ev əşyaları"/>
    <s v="Joel"/>
    <s v="Holden"/>
    <x v="0"/>
    <n v="31"/>
    <s v="Mingəçevir"/>
    <d v="2025-03-27T00:00:00"/>
    <x v="0"/>
    <x v="6"/>
    <x v="7"/>
  </r>
  <r>
    <s v="S018738"/>
    <s v="C05022"/>
    <s v="Şampun"/>
    <n v="1021.52"/>
    <d v="2024-04-24T00:00:00"/>
    <s v="Ev əşyaları"/>
    <s v="Edward"/>
    <s v="Mathews"/>
    <x v="0"/>
    <n v="23"/>
    <s v="Mingəçevir"/>
    <d v="2024-04-27T00:00:00"/>
    <x v="3"/>
    <x v="4"/>
    <x v="3"/>
  </r>
  <r>
    <s v="S018760"/>
    <s v="C03667"/>
    <s v="Şampun"/>
    <n v="1456.18"/>
    <d v="2024-11-25T00:00:00"/>
    <s v="Ev əşyaları"/>
    <s v="Francisco"/>
    <s v="Cooper"/>
    <x v="0"/>
    <n v="30"/>
    <s v="Gəncə"/>
    <d v="2024-05-25T00:00:00"/>
    <x v="0"/>
    <x v="4"/>
    <x v="11"/>
  </r>
  <r>
    <s v="S018834"/>
    <s v="C04242"/>
    <s v="Şampun"/>
    <n v="393.6"/>
    <d v="2024-08-30T00:00:00"/>
    <s v="Ev əşyaları"/>
    <s v="Michael"/>
    <s v="Avila"/>
    <x v="0"/>
    <n v="24"/>
    <s v="Bakı"/>
    <d v="2023-06-28T00:00:00"/>
    <x v="3"/>
    <x v="0"/>
    <x v="8"/>
  </r>
  <r>
    <s v="S018876"/>
    <s v="C00277"/>
    <s v="Şampun"/>
    <n v="1241.52"/>
    <d v="2024-12-07T00:00:00"/>
    <s v="Ev əşyaları"/>
    <s v="Joseph"/>
    <s v="Garcia"/>
    <x v="0"/>
    <n v="55"/>
    <s v="Şəki"/>
    <d v="2024-09-02T00:00:00"/>
    <x v="1"/>
    <x v="5"/>
    <x v="9"/>
  </r>
  <r>
    <s v="S018906"/>
    <s v="C08583"/>
    <s v="Şampun"/>
    <n v="452.77"/>
    <d v="2024-07-21T00:00:00"/>
    <s v="Ev əşyaları"/>
    <s v="Jennifer"/>
    <s v="Ortiz"/>
    <x v="0"/>
    <n v="25"/>
    <s v="Şəki"/>
    <d v="2023-08-17T00:00:00"/>
    <x v="3"/>
    <x v="6"/>
    <x v="10"/>
  </r>
  <r>
    <s v="S019015"/>
    <s v="C08004"/>
    <s v="Şampun"/>
    <n v="79.599999999999994"/>
    <d v="2024-06-28T00:00:00"/>
    <s v="Ev əşyaları"/>
    <s v="Austin"/>
    <s v="Walker"/>
    <x v="0"/>
    <n v="55"/>
    <s v="Lənkəran"/>
    <d v="2023-11-20T00:00:00"/>
    <x v="1"/>
    <x v="5"/>
    <x v="1"/>
  </r>
  <r>
    <s v="S019079"/>
    <s v="C03611"/>
    <s v="Şampun"/>
    <n v="829.92"/>
    <d v="2024-12-27T00:00:00"/>
    <s v="Ev əşyaları"/>
    <s v="David"/>
    <s v="Jones"/>
    <x v="0"/>
    <n v="40"/>
    <s v="Bakı"/>
    <d v="2022-08-25T00:00:00"/>
    <x v="1"/>
    <x v="6"/>
    <x v="10"/>
  </r>
  <r>
    <s v="S019144"/>
    <s v="C02677"/>
    <s v="Şampun"/>
    <n v="257.08999999999997"/>
    <d v="2025-03-17T00:00:00"/>
    <s v="Ev əşyaları"/>
    <s v="Justin"/>
    <s v="Edwards"/>
    <x v="0"/>
    <n v="34"/>
    <s v="Bakı"/>
    <d v="2024-11-12T00:00:00"/>
    <x v="0"/>
    <x v="1"/>
    <x v="1"/>
  </r>
  <r>
    <s v="S019163"/>
    <s v="C00744"/>
    <s v="Şampun"/>
    <n v="127.62"/>
    <d v="2024-11-25T00:00:00"/>
    <s v="Ev əşyaları"/>
    <s v="Danielle"/>
    <s v="Carlson"/>
    <x v="0"/>
    <n v="37"/>
    <s v="Bakı"/>
    <d v="2024-02-06T00:00:00"/>
    <x v="1"/>
    <x v="1"/>
    <x v="2"/>
  </r>
  <r>
    <s v="S019230"/>
    <s v="C04035"/>
    <s v="Şampun"/>
    <n v="867.3"/>
    <d v="2024-11-28T00:00:00"/>
    <s v="Ev əşyaları"/>
    <s v="Brenda"/>
    <s v="Travis"/>
    <x v="0"/>
    <n v="34"/>
    <s v="Bakı"/>
    <d v="2024-04-20T00:00:00"/>
    <x v="0"/>
    <x v="4"/>
    <x v="3"/>
  </r>
  <r>
    <s v="S019414"/>
    <s v="C07522"/>
    <s v="Şampun"/>
    <n v="353.51"/>
    <d v="2024-10-07T00:00:00"/>
    <s v="Ev əşyaları"/>
    <s v="Steven"/>
    <s v="Reed"/>
    <x v="0"/>
    <n v="49"/>
    <s v="Lənkəran"/>
    <d v="2025-03-10T00:00:00"/>
    <x v="1"/>
    <x v="5"/>
    <x v="7"/>
  </r>
  <r>
    <s v="S019456"/>
    <s v="C00298"/>
    <s v="Şampun"/>
    <n v="1134.33"/>
    <d v="2024-12-08T00:00:00"/>
    <s v="Ev əşyaları"/>
    <s v="Jamie"/>
    <s v="Russell"/>
    <x v="0"/>
    <n v="57"/>
    <s v="Bakı"/>
    <d v="2024-07-18T00:00:00"/>
    <x v="2"/>
    <x v="6"/>
    <x v="0"/>
  </r>
  <r>
    <s v="S019508"/>
    <s v="C07656"/>
    <s v="Şampun"/>
    <n v="551.98"/>
    <d v="2024-11-13T00:00:00"/>
    <s v="Ev əşyaları"/>
    <s v="Kayla"/>
    <s v="Curtis"/>
    <x v="0"/>
    <n v="40"/>
    <s v="Lənkəran"/>
    <d v="2024-07-22T00:00:00"/>
    <x v="1"/>
    <x v="5"/>
    <x v="0"/>
  </r>
  <r>
    <s v="S019550"/>
    <s v="C09316"/>
    <s v="Şampun"/>
    <n v="1176.8399999999999"/>
    <d v="2024-04-25T00:00:00"/>
    <s v="Ev əşyaları"/>
    <s v="Holly"/>
    <s v="Graham"/>
    <x v="0"/>
    <n v="57"/>
    <s v="Mingəçevir"/>
    <d v="2023-03-28T00:00:00"/>
    <x v="2"/>
    <x v="1"/>
    <x v="7"/>
  </r>
  <r>
    <s v="S019635"/>
    <s v="C06851"/>
    <s v="Şampun"/>
    <n v="715.5"/>
    <d v="2024-11-09T00:00:00"/>
    <s v="Ev əşyaları"/>
    <s v="Christine"/>
    <s v="Cobb"/>
    <x v="0"/>
    <n v="20"/>
    <s v="Lənkəran"/>
    <d v="2024-01-17T00:00:00"/>
    <x v="3"/>
    <x v="0"/>
    <x v="5"/>
  </r>
  <r>
    <s v="S019673"/>
    <s v="C01311"/>
    <s v="Şampun"/>
    <n v="39.71"/>
    <d v="2024-10-20T00:00:00"/>
    <s v="Ev əşyaları"/>
    <s v="Robert"/>
    <s v="Mitchell"/>
    <x v="0"/>
    <n v="27"/>
    <s v="Şəki"/>
    <d v="2022-11-07T00:00:00"/>
    <x v="0"/>
    <x v="5"/>
    <x v="1"/>
  </r>
  <r>
    <s v="S019744"/>
    <s v="C06047"/>
    <s v="Şampun"/>
    <n v="482.56"/>
    <d v="2025-03-12T00:00:00"/>
    <s v="Ev əşyaları"/>
    <s v="Melissa"/>
    <s v="David"/>
    <x v="0"/>
    <n v="61"/>
    <s v="Gəncə"/>
    <d v="2025-02-20T00:00:00"/>
    <x v="2"/>
    <x v="6"/>
    <x v="2"/>
  </r>
  <r>
    <s v="S019882"/>
    <s v="C09750"/>
    <s v="Şampun"/>
    <n v="498.08"/>
    <d v="2024-12-08T00:00:00"/>
    <s v="Ev əşyaları"/>
    <s v="Louis"/>
    <s v="Collins"/>
    <x v="0"/>
    <n v="34"/>
    <s v="Mingəçevir"/>
    <d v="2022-05-14T00:00:00"/>
    <x v="0"/>
    <x v="4"/>
    <x v="11"/>
  </r>
  <r>
    <s v="S019909"/>
    <s v="C07960"/>
    <s v="Şampun"/>
    <n v="969.68"/>
    <d v="2024-10-10T00:00:00"/>
    <s v="Ev əşyaları"/>
    <s v="Samantha"/>
    <s v="Higgins"/>
    <x v="0"/>
    <n v="41"/>
    <s v="Bakı"/>
    <d v="2022-11-27T00:00:00"/>
    <x v="1"/>
    <x v="2"/>
    <x v="1"/>
  </r>
  <r>
    <s v="S019918"/>
    <s v="C08264"/>
    <s v="Şampun"/>
    <n v="798.27"/>
    <d v="2024-05-30T00:00:00"/>
    <s v="Ev əşyaları"/>
    <s v="Tanya"/>
    <s v="Molina"/>
    <x v="0"/>
    <n v="43"/>
    <s v="Gəncə"/>
    <d v="2023-12-16T00:00:00"/>
    <x v="1"/>
    <x v="4"/>
    <x v="4"/>
  </r>
  <r>
    <s v="S019954"/>
    <s v="C07986"/>
    <s v="Şampun"/>
    <n v="567.20000000000005"/>
    <d v="2024-11-04T00:00:00"/>
    <s v="Ev əşyaları"/>
    <s v="Angela"/>
    <s v="Beard"/>
    <x v="0"/>
    <n v="21"/>
    <s v="Mingəçevir"/>
    <d v="2023-07-14T00:00:00"/>
    <x v="3"/>
    <x v="3"/>
    <x v="0"/>
  </r>
  <r>
    <s v="S009625"/>
    <s v="C00115"/>
    <s v="Şampun"/>
    <n v="232.87"/>
    <d v="2024-06-19T00:00:00"/>
    <s v="Ev əşyaları"/>
    <s v="Walter"/>
    <s v="Roberts"/>
    <x v="0"/>
    <n v="50"/>
    <s v="Sumqayıt"/>
    <d v="2023-12-04T00:00:00"/>
    <x v="1"/>
    <x v="5"/>
    <x v="4"/>
  </r>
  <r>
    <s v="S003413"/>
    <s v="C00352"/>
    <s v="Şampun"/>
    <n v="602.86"/>
    <d v="2024-06-15T00:00:00"/>
    <s v="Ev əşyaları"/>
    <s v="Pamela"/>
    <s v="Joyce"/>
    <x v="0"/>
    <n v="64"/>
    <s v="Sumqayıt"/>
    <d v="2025-04-11T00:00:00"/>
    <x v="2"/>
    <x v="3"/>
    <x v="3"/>
  </r>
  <r>
    <s v="S000378"/>
    <s v="C01482"/>
    <s v="Şampun"/>
    <n v="820.01"/>
    <d v="2024-07-13T00:00:00"/>
    <s v="Ev əşyaları"/>
    <s v="Alison"/>
    <s v="Fuentes"/>
    <x v="0"/>
    <n v="20"/>
    <s v="Sumqayıt"/>
    <d v="2023-04-16T00:00:00"/>
    <x v="3"/>
    <x v="2"/>
    <x v="3"/>
  </r>
  <r>
    <s v="S000450"/>
    <s v="C09392"/>
    <s v="Şampun"/>
    <n v="29.89"/>
    <d v="2024-09-10T00:00:00"/>
    <s v="Ev əşyaları"/>
    <s v="Christopher"/>
    <s v="Rose"/>
    <x v="0"/>
    <n v="29"/>
    <s v="Sumqayıt"/>
    <d v="2024-02-01T00:00:00"/>
    <x v="0"/>
    <x v="6"/>
    <x v="2"/>
  </r>
  <r>
    <s v="S008911"/>
    <s v="C02860"/>
    <s v="Şampun"/>
    <n v="887.64"/>
    <d v="2024-10-24T00:00:00"/>
    <s v="Ev əşyaları"/>
    <s v="William"/>
    <s v="Wise"/>
    <x v="0"/>
    <n v="30"/>
    <s v="Sumqayıt"/>
    <d v="2022-09-22T00:00:00"/>
    <x v="0"/>
    <x v="6"/>
    <x v="9"/>
  </r>
  <r>
    <s v="S009505"/>
    <s v="C09016"/>
    <s v="Şampun"/>
    <n v="1489.41"/>
    <d v="2024-04-24T00:00:00"/>
    <s v="Ev əşyaları"/>
    <s v="Elizabeth"/>
    <s v="Morris"/>
    <x v="0"/>
    <n v="39"/>
    <s v="Sumqayıt"/>
    <d v="2024-12-23T00:00:00"/>
    <x v="1"/>
    <x v="5"/>
    <x v="4"/>
  </r>
  <r>
    <s v="S000943"/>
    <s v="C09142"/>
    <s v="Şampun"/>
    <n v="203.5"/>
    <d v="2024-08-20T00:00:00"/>
    <s v="Ev əşyaları"/>
    <s v="Jeremy"/>
    <s v="Williams"/>
    <x v="0"/>
    <n v="34"/>
    <s v="Sumqayıt"/>
    <d v="2023-02-06T00:00:00"/>
    <x v="0"/>
    <x v="5"/>
    <x v="2"/>
  </r>
  <r>
    <s v="S000981"/>
    <s v="C09031"/>
    <s v="Şampun"/>
    <n v="53.98"/>
    <d v="2024-07-05T00:00:00"/>
    <s v="Ev əşyaları"/>
    <s v="Lori"/>
    <s v="Ballard"/>
    <x v="0"/>
    <n v="40"/>
    <s v="Sumqayıt"/>
    <d v="2022-12-02T00:00:00"/>
    <x v="1"/>
    <x v="3"/>
    <x v="4"/>
  </r>
  <r>
    <s v="S001723"/>
    <s v="C05974"/>
    <s v="Şampun"/>
    <n v="1334.23"/>
    <d v="2024-06-01T00:00:00"/>
    <s v="Ev əşyaları"/>
    <s v="Amy"/>
    <s v="Roberts"/>
    <x v="0"/>
    <n v="56"/>
    <s v="Sumqayıt"/>
    <d v="2025-04-01T00:00:00"/>
    <x v="2"/>
    <x v="1"/>
    <x v="3"/>
  </r>
  <r>
    <s v="S003065"/>
    <s v="C07671"/>
    <s v="Şampun"/>
    <n v="684.88"/>
    <d v="2024-07-02T00:00:00"/>
    <s v="Ev əşyaları"/>
    <s v="Steven"/>
    <s v="Vaughn"/>
    <x v="0"/>
    <n v="39"/>
    <s v="Sumqayıt"/>
    <d v="2023-12-05T00:00:00"/>
    <x v="1"/>
    <x v="1"/>
    <x v="4"/>
  </r>
  <r>
    <s v="S004610"/>
    <s v="C02608"/>
    <s v="Şampun"/>
    <n v="524.15"/>
    <d v="2025-04-07T00:00:00"/>
    <s v="Ev əşyaları"/>
    <s v="Alan"/>
    <s v="Chan"/>
    <x v="0"/>
    <n v="25"/>
    <s v="Sumqayıt"/>
    <d v="2022-11-18T00:00:00"/>
    <x v="3"/>
    <x v="3"/>
    <x v="1"/>
  </r>
  <r>
    <s v="S007964"/>
    <s v="C02753"/>
    <s v="Şampun"/>
    <n v="1163.22"/>
    <d v="2024-06-22T00:00:00"/>
    <s v="Ev əşyaları"/>
    <s v="Thomas"/>
    <s v="Maxwell"/>
    <x v="0"/>
    <n v="36"/>
    <s v="Sumqayıt"/>
    <d v="2023-04-15T00:00:00"/>
    <x v="0"/>
    <x v="4"/>
    <x v="3"/>
  </r>
  <r>
    <s v="S008753"/>
    <s v="C02781"/>
    <s v="Şampun"/>
    <n v="752.45"/>
    <d v="2024-11-05T00:00:00"/>
    <s v="Ev əşyaları"/>
    <s v="Daniel"/>
    <s v="Brown"/>
    <x v="0"/>
    <n v="57"/>
    <s v="Sumqayıt"/>
    <d v="2024-08-25T00:00:00"/>
    <x v="2"/>
    <x v="2"/>
    <x v="10"/>
  </r>
  <r>
    <s v="S003814"/>
    <s v="C02838"/>
    <s v="Şampun"/>
    <n v="1295.79"/>
    <d v="2024-07-18T00:00:00"/>
    <s v="Ev əşyaları"/>
    <s v="James"/>
    <s v="Sullivan"/>
    <x v="0"/>
    <n v="64"/>
    <s v="Sumqayıt"/>
    <d v="2024-03-19T00:00:00"/>
    <x v="2"/>
    <x v="1"/>
    <x v="7"/>
  </r>
  <r>
    <s v="S006119"/>
    <s v="C09839"/>
    <s v="Şampun"/>
    <n v="844.6"/>
    <d v="2025-01-21T00:00:00"/>
    <s v="Ev əşyaları"/>
    <s v="Thomas"/>
    <s v="Williams"/>
    <x v="0"/>
    <n v="47"/>
    <s v="Sumqayıt"/>
    <d v="2022-10-25T00:00:00"/>
    <x v="1"/>
    <x v="1"/>
    <x v="6"/>
  </r>
  <r>
    <s v="S008487"/>
    <s v="C07645"/>
    <s v="Şampun"/>
    <n v="365.03"/>
    <d v="2025-04-04T00:00:00"/>
    <s v="Ev əşyaları"/>
    <s v="Dustin"/>
    <s v="Soto"/>
    <x v="0"/>
    <n v="64"/>
    <s v="Sumqayıt"/>
    <d v="2025-02-09T00:00:00"/>
    <x v="2"/>
    <x v="2"/>
    <x v="2"/>
  </r>
  <r>
    <s v="S005656"/>
    <s v="C08887"/>
    <s v="Şampun"/>
    <n v="894.27"/>
    <d v="2024-10-13T00:00:00"/>
    <s v="Ev əşyaları"/>
    <s v="James"/>
    <s v="Stewart"/>
    <x v="0"/>
    <n v="32"/>
    <s v="Sumqayıt"/>
    <d v="2025-01-11T00:00:00"/>
    <x v="0"/>
    <x v="4"/>
    <x v="5"/>
  </r>
  <r>
    <s v="S009971"/>
    <s v="C03253"/>
    <s v="Şampun"/>
    <n v="504.93"/>
    <d v="2024-04-20T00:00:00"/>
    <s v="Ev əşyaları"/>
    <s v="Rachel"/>
    <s v="Murphy"/>
    <x v="0"/>
    <n v="25"/>
    <s v="Sumqayıt"/>
    <d v="2024-02-18T00:00:00"/>
    <x v="3"/>
    <x v="2"/>
    <x v="2"/>
  </r>
  <r>
    <s v="S008313"/>
    <s v="C03581"/>
    <s v="Şampun"/>
    <n v="752.45"/>
    <d v="2025-04-16T00:00:00"/>
    <s v="Ev əşyaları"/>
    <s v="Bobby"/>
    <s v="Serrano"/>
    <x v="0"/>
    <n v="20"/>
    <s v="Sumqayıt"/>
    <d v="2023-12-16T00:00:00"/>
    <x v="3"/>
    <x v="4"/>
    <x v="4"/>
  </r>
  <r>
    <s v="S003838"/>
    <s v="C03814"/>
    <s v="Şampun"/>
    <n v="458.86"/>
    <d v="2024-10-23T00:00:00"/>
    <s v="Ev əşyaları"/>
    <s v="Michele"/>
    <s v="Green"/>
    <x v="0"/>
    <n v="44"/>
    <s v="Sumqayıt"/>
    <d v="2022-08-20T00:00:00"/>
    <x v="1"/>
    <x v="4"/>
    <x v="10"/>
  </r>
  <r>
    <s v="S004461"/>
    <s v="C07794"/>
    <s v="Şampun"/>
    <n v="1460.56"/>
    <d v="2025-02-22T00:00:00"/>
    <s v="Ev əşyaları"/>
    <s v="Debra"/>
    <s v="Mason"/>
    <x v="0"/>
    <n v="47"/>
    <s v="Sumqayıt"/>
    <d v="2022-11-27T00:00:00"/>
    <x v="1"/>
    <x v="2"/>
    <x v="1"/>
  </r>
  <r>
    <s v="S004516"/>
    <s v="C08944"/>
    <s v="Şampun"/>
    <n v="633.98"/>
    <d v="2024-10-22T00:00:00"/>
    <s v="Ev əşyaları"/>
    <s v="Janice"/>
    <s v="Hernandez"/>
    <x v="0"/>
    <n v="63"/>
    <s v="Sumqayıt"/>
    <d v="2023-10-07T00:00:00"/>
    <x v="2"/>
    <x v="4"/>
    <x v="6"/>
  </r>
  <r>
    <s v="S009417"/>
    <s v="C04736"/>
    <s v="Şampun"/>
    <n v="118.55"/>
    <d v="2024-08-30T00:00:00"/>
    <s v="Ev əşyaları"/>
    <s v="Kenneth"/>
    <s v="Sullivan"/>
    <x v="0"/>
    <n v="51"/>
    <s v="Sumqayıt"/>
    <d v="2024-08-05T00:00:00"/>
    <x v="1"/>
    <x v="5"/>
    <x v="10"/>
  </r>
  <r>
    <s v="S005348"/>
    <s v="C06486"/>
    <s v="Şampun"/>
    <n v="917.05"/>
    <d v="2024-11-15T00:00:00"/>
    <s v="Ev əşyaları"/>
    <s v="Ashley"/>
    <s v="Jones"/>
    <x v="0"/>
    <n v="30"/>
    <s v="Sumqayıt"/>
    <d v="2023-11-06T00:00:00"/>
    <x v="0"/>
    <x v="5"/>
    <x v="1"/>
  </r>
  <r>
    <s v="S007554"/>
    <s v="C06172"/>
    <s v="Şampun"/>
    <n v="239.51"/>
    <d v="2024-06-05T00:00:00"/>
    <s v="Ev əşyaları"/>
    <s v="Thomas"/>
    <s v="Chan"/>
    <x v="0"/>
    <n v="32"/>
    <s v="Sumqayıt"/>
    <d v="2022-11-17T00:00:00"/>
    <x v="0"/>
    <x v="6"/>
    <x v="1"/>
  </r>
  <r>
    <s v="S006083"/>
    <s v="C09877"/>
    <s v="Şampun"/>
    <n v="478.54"/>
    <d v="2024-12-31T00:00:00"/>
    <s v="Ev əşyaları"/>
    <s v="Derek"/>
    <s v="Harrison"/>
    <x v="0"/>
    <n v="35"/>
    <s v="Sumqayıt"/>
    <d v="2022-11-13T00:00:00"/>
    <x v="0"/>
    <x v="2"/>
    <x v="1"/>
  </r>
  <r>
    <s v="S006310"/>
    <s v="C09724"/>
    <s v="Şampun"/>
    <n v="755.09"/>
    <d v="2024-12-18T00:00:00"/>
    <s v="Ev əşyaları"/>
    <s v="John"/>
    <s v="Hogan"/>
    <x v="0"/>
    <n v="53"/>
    <s v="Sumqayıt"/>
    <d v="2025-03-08T00:00:00"/>
    <x v="1"/>
    <x v="4"/>
    <x v="7"/>
  </r>
  <r>
    <s v="S006471"/>
    <s v="C08776"/>
    <s v="Şampun"/>
    <n v="16.920000000000002"/>
    <d v="2025-01-27T00:00:00"/>
    <s v="Ev əşyaları"/>
    <s v="Christine"/>
    <s v="West"/>
    <x v="0"/>
    <n v="34"/>
    <s v="Sumqayıt"/>
    <d v="2024-10-25T00:00:00"/>
    <x v="0"/>
    <x v="3"/>
    <x v="6"/>
  </r>
  <r>
    <s v="S008388"/>
    <s v="C09709"/>
    <s v="Şampun"/>
    <n v="731.59"/>
    <d v="2024-08-28T00:00:00"/>
    <s v="Ev əşyaları"/>
    <s v="Linda"/>
    <s v="Jordan"/>
    <x v="0"/>
    <n v="59"/>
    <s v="Sumqayıt"/>
    <d v="2023-09-08T00:00:00"/>
    <x v="2"/>
    <x v="3"/>
    <x v="9"/>
  </r>
  <r>
    <s v="S006959"/>
    <s v="C07793"/>
    <s v="Şampun"/>
    <n v="519.30999999999995"/>
    <d v="2024-08-18T00:00:00"/>
    <s v="Ev əşyaları"/>
    <s v="Michele"/>
    <s v="Roberts"/>
    <x v="0"/>
    <n v="20"/>
    <s v="Sumqayıt"/>
    <d v="2023-06-10T00:00:00"/>
    <x v="3"/>
    <x v="4"/>
    <x v="8"/>
  </r>
  <r>
    <s v="S010017"/>
    <s v="C00860"/>
    <s v="Şampun"/>
    <n v="1057.95"/>
    <d v="2025-04-17T00:00:00"/>
    <s v="Ev əşyaları"/>
    <s v="Theresa"/>
    <s v="Goodman"/>
    <x v="0"/>
    <n v="19"/>
    <s v="Sumqayıt"/>
    <d v="2023-03-31T00:00:00"/>
    <x v="3"/>
    <x v="3"/>
    <x v="7"/>
  </r>
  <r>
    <s v="S010431"/>
    <s v="C07794"/>
    <s v="Şampun"/>
    <n v="365.23"/>
    <d v="2024-08-04T00:00:00"/>
    <s v="Ev əşyaları"/>
    <s v="Debra"/>
    <s v="Mason"/>
    <x v="0"/>
    <n v="47"/>
    <s v="Sumqayıt"/>
    <d v="2022-11-27T00:00:00"/>
    <x v="1"/>
    <x v="2"/>
    <x v="1"/>
  </r>
  <r>
    <s v="S010568"/>
    <s v="C08296"/>
    <s v="Şampun"/>
    <n v="247.92"/>
    <d v="2024-12-17T00:00:00"/>
    <s v="Ev əşyaları"/>
    <s v="Daniel"/>
    <s v="Brewer"/>
    <x v="0"/>
    <n v="45"/>
    <s v="Sumqayıt"/>
    <d v="2022-09-14T00:00:00"/>
    <x v="1"/>
    <x v="0"/>
    <x v="9"/>
  </r>
  <r>
    <s v="S010694"/>
    <s v="C04600"/>
    <s v="Şampun"/>
    <n v="1407.82"/>
    <d v="2025-01-01T00:00:00"/>
    <s v="Ev əşyaları"/>
    <s v="Deanna"/>
    <s v="Hamilton"/>
    <x v="0"/>
    <n v="26"/>
    <s v="Sumqayıt"/>
    <d v="2025-04-03T00:00:00"/>
    <x v="3"/>
    <x v="6"/>
    <x v="3"/>
  </r>
  <r>
    <s v="S011240"/>
    <s v="C08307"/>
    <s v="Şampun"/>
    <n v="668.79"/>
    <d v="2024-10-12T00:00:00"/>
    <s v="Ev əşyaları"/>
    <s v="Cynthia"/>
    <s v="Thompson"/>
    <x v="0"/>
    <n v="27"/>
    <s v="Sumqayıt"/>
    <d v="2025-02-20T00:00:00"/>
    <x v="0"/>
    <x v="6"/>
    <x v="2"/>
  </r>
  <r>
    <s v="S011305"/>
    <s v="C05444"/>
    <s v="Şampun"/>
    <n v="1418.06"/>
    <d v="2025-01-19T00:00:00"/>
    <s v="Ev əşyaları"/>
    <s v="Christine"/>
    <s v="Li"/>
    <x v="0"/>
    <n v="27"/>
    <s v="Sumqayıt"/>
    <d v="2024-05-16T00:00:00"/>
    <x v="0"/>
    <x v="6"/>
    <x v="11"/>
  </r>
  <r>
    <s v="S011346"/>
    <s v="C09881"/>
    <s v="Şampun"/>
    <n v="1241.8699999999999"/>
    <d v="2024-06-11T00:00:00"/>
    <s v="Ev əşyaları"/>
    <s v="Matthew"/>
    <s v="Mays"/>
    <x v="0"/>
    <n v="59"/>
    <s v="Sumqayıt"/>
    <d v="2024-12-16T00:00:00"/>
    <x v="2"/>
    <x v="5"/>
    <x v="4"/>
  </r>
  <r>
    <s v="S011422"/>
    <s v="C08573"/>
    <s v="Şampun"/>
    <n v="955.14"/>
    <d v="2024-04-19T00:00:00"/>
    <s v="Ev əşyaları"/>
    <s v="Amanda"/>
    <s v="Morris"/>
    <x v="0"/>
    <n v="63"/>
    <s v="Sumqayıt"/>
    <d v="2022-09-06T00:00:00"/>
    <x v="2"/>
    <x v="1"/>
    <x v="9"/>
  </r>
  <r>
    <s v="S011425"/>
    <s v="C03415"/>
    <s v="Şampun"/>
    <n v="1442.95"/>
    <d v="2024-07-13T00:00:00"/>
    <s v="Ev əşyaları"/>
    <s v="Peter"/>
    <s v="Chase"/>
    <x v="0"/>
    <n v="59"/>
    <s v="Sumqayıt"/>
    <d v="2024-08-09T00:00:00"/>
    <x v="2"/>
    <x v="3"/>
    <x v="10"/>
  </r>
  <r>
    <s v="S012109"/>
    <s v="C05277"/>
    <s v="Şampun"/>
    <n v="571.35"/>
    <d v="2024-09-08T00:00:00"/>
    <s v="Ev əşyaları"/>
    <s v="Jill"/>
    <s v="Knapp"/>
    <x v="0"/>
    <n v="62"/>
    <s v="Sumqayıt"/>
    <d v="2025-01-01T00:00:00"/>
    <x v="2"/>
    <x v="0"/>
    <x v="5"/>
  </r>
  <r>
    <s v="S012315"/>
    <s v="C03902"/>
    <s v="Şampun"/>
    <n v="1251.6300000000001"/>
    <d v="2024-06-19T00:00:00"/>
    <s v="Ev əşyaları"/>
    <s v="Victoria"/>
    <s v="Salinas"/>
    <x v="0"/>
    <n v="39"/>
    <s v="Sumqayıt"/>
    <d v="2022-11-16T00:00:00"/>
    <x v="1"/>
    <x v="0"/>
    <x v="1"/>
  </r>
  <r>
    <s v="S012631"/>
    <s v="C09444"/>
    <s v="Şampun"/>
    <n v="881.74"/>
    <d v="2025-03-08T00:00:00"/>
    <s v="Ev əşyaları"/>
    <s v="Randy"/>
    <s v="Vazquez"/>
    <x v="0"/>
    <n v="63"/>
    <s v="Sumqayıt"/>
    <d v="2024-07-17T00:00:00"/>
    <x v="2"/>
    <x v="0"/>
    <x v="0"/>
  </r>
  <r>
    <s v="S012729"/>
    <s v="C04882"/>
    <s v="Şampun"/>
    <n v="1490.79"/>
    <d v="2024-08-18T00:00:00"/>
    <s v="Ev əşyaları"/>
    <s v="Jeremy"/>
    <s v="Baker"/>
    <x v="0"/>
    <n v="57"/>
    <s v="Sumqayıt"/>
    <d v="2022-06-11T00:00:00"/>
    <x v="2"/>
    <x v="4"/>
    <x v="8"/>
  </r>
  <r>
    <s v="S012794"/>
    <s v="C01755"/>
    <s v="Şampun"/>
    <n v="282.5"/>
    <d v="2024-07-30T00:00:00"/>
    <s v="Ev əşyaları"/>
    <s v="Aaron"/>
    <s v="Underwood"/>
    <x v="0"/>
    <n v="57"/>
    <s v="Sumqayıt"/>
    <d v="2023-05-05T00:00:00"/>
    <x v="2"/>
    <x v="3"/>
    <x v="11"/>
  </r>
  <r>
    <s v="S012962"/>
    <s v="C07794"/>
    <s v="Şampun"/>
    <n v="598.41"/>
    <d v="2025-01-24T00:00:00"/>
    <s v="Ev əşyaları"/>
    <s v="Debra"/>
    <s v="Mason"/>
    <x v="0"/>
    <n v="47"/>
    <s v="Sumqayıt"/>
    <d v="2022-11-27T00:00:00"/>
    <x v="1"/>
    <x v="2"/>
    <x v="1"/>
  </r>
  <r>
    <s v="S013427"/>
    <s v="C05962"/>
    <s v="Şampun"/>
    <n v="265.23"/>
    <d v="2024-08-29T00:00:00"/>
    <s v="Ev əşyaları"/>
    <s v="Jon"/>
    <s v="Lyons"/>
    <x v="0"/>
    <n v="55"/>
    <s v="Sumqayıt"/>
    <d v="2022-05-07T00:00:00"/>
    <x v="1"/>
    <x v="4"/>
    <x v="11"/>
  </r>
  <r>
    <s v="S013559"/>
    <s v="C06343"/>
    <s v="Şampun"/>
    <n v="1107.1300000000001"/>
    <d v="2024-11-22T00:00:00"/>
    <s v="Ev əşyaları"/>
    <s v="Alicia"/>
    <s v="Lee"/>
    <x v="0"/>
    <n v="42"/>
    <s v="Sumqayıt"/>
    <d v="2024-01-07T00:00:00"/>
    <x v="1"/>
    <x v="2"/>
    <x v="5"/>
  </r>
  <r>
    <s v="S014668"/>
    <s v="C08059"/>
    <s v="Şampun"/>
    <n v="899.4"/>
    <d v="2025-02-05T00:00:00"/>
    <s v="Ev əşyaları"/>
    <s v="Michael"/>
    <s v="Martin"/>
    <x v="0"/>
    <n v="36"/>
    <s v="Sumqayıt"/>
    <d v="2023-10-14T00:00:00"/>
    <x v="0"/>
    <x v="4"/>
    <x v="6"/>
  </r>
  <r>
    <s v="S014764"/>
    <s v="C06762"/>
    <s v="Şampun"/>
    <n v="967.27"/>
    <d v="2024-10-10T00:00:00"/>
    <s v="Ev əşyaları"/>
    <s v="Abigail"/>
    <s v="Wells"/>
    <x v="0"/>
    <n v="51"/>
    <s v="Sumqayıt"/>
    <d v="2024-12-05T00:00:00"/>
    <x v="1"/>
    <x v="6"/>
    <x v="4"/>
  </r>
  <r>
    <s v="S015190"/>
    <s v="C01589"/>
    <s v="Şampun"/>
    <n v="971.31"/>
    <d v="2024-06-01T00:00:00"/>
    <s v="Ev əşyaları"/>
    <s v="Cassidy"/>
    <s v="Anderson"/>
    <x v="0"/>
    <n v="41"/>
    <s v="Sumqayıt"/>
    <d v="2024-08-15T00:00:00"/>
    <x v="1"/>
    <x v="6"/>
    <x v="10"/>
  </r>
  <r>
    <s v="S015546"/>
    <s v="C08483"/>
    <s v="Şampun"/>
    <n v="343.05"/>
    <d v="2025-01-03T00:00:00"/>
    <s v="Ev əşyaları"/>
    <s v="Kristin"/>
    <s v="Cortez"/>
    <x v="0"/>
    <n v="47"/>
    <s v="Sumqayıt"/>
    <d v="2023-06-22T00:00:00"/>
    <x v="1"/>
    <x v="6"/>
    <x v="8"/>
  </r>
  <r>
    <s v="S015746"/>
    <s v="C09446"/>
    <s v="Şampun"/>
    <n v="1467.42"/>
    <d v="2024-11-25T00:00:00"/>
    <s v="Ev əşyaları"/>
    <s v="Robert"/>
    <s v="Lewis"/>
    <x v="0"/>
    <n v="19"/>
    <s v="Sumqayıt"/>
    <d v="2025-02-04T00:00:00"/>
    <x v="3"/>
    <x v="1"/>
    <x v="2"/>
  </r>
  <r>
    <s v="S015894"/>
    <s v="C00462"/>
    <s v="Şampun"/>
    <n v="39.32"/>
    <d v="2025-01-12T00:00:00"/>
    <s v="Ev əşyaları"/>
    <s v="Vanessa"/>
    <s v="Ortiz"/>
    <x v="0"/>
    <n v="64"/>
    <s v="Sumqayıt"/>
    <d v="2024-04-16T00:00:00"/>
    <x v="2"/>
    <x v="1"/>
    <x v="3"/>
  </r>
  <r>
    <s v="S015957"/>
    <s v="C01840"/>
    <s v="Şampun"/>
    <n v="1441.94"/>
    <d v="2025-02-28T00:00:00"/>
    <s v="Ev əşyaları"/>
    <s v="Ray"/>
    <s v="West"/>
    <x v="0"/>
    <n v="59"/>
    <s v="Sumqayıt"/>
    <d v="2024-04-19T00:00:00"/>
    <x v="2"/>
    <x v="3"/>
    <x v="3"/>
  </r>
  <r>
    <s v="S015958"/>
    <s v="C04595"/>
    <s v="Şampun"/>
    <n v="258.10000000000002"/>
    <d v="2024-12-23T00:00:00"/>
    <s v="Ev əşyaları"/>
    <s v="Justin"/>
    <s v="Diaz"/>
    <x v="0"/>
    <n v="39"/>
    <s v="Sumqayıt"/>
    <d v="2023-03-28T00:00:00"/>
    <x v="1"/>
    <x v="1"/>
    <x v="7"/>
  </r>
  <r>
    <s v="S016389"/>
    <s v="C01491"/>
    <s v="Şampun"/>
    <n v="131.82"/>
    <d v="2024-06-23T00:00:00"/>
    <s v="Ev əşyaları"/>
    <s v="Joshua"/>
    <s v="Carlson"/>
    <x v="0"/>
    <n v="37"/>
    <s v="Sumqayıt"/>
    <d v="2023-12-17T00:00:00"/>
    <x v="1"/>
    <x v="2"/>
    <x v="4"/>
  </r>
  <r>
    <s v="S017046"/>
    <s v="C02404"/>
    <s v="Şampun"/>
    <n v="670.44"/>
    <d v="2025-04-09T00:00:00"/>
    <s v="Ev əşyaları"/>
    <s v="Andrew"/>
    <s v="Harris"/>
    <x v="0"/>
    <n v="50"/>
    <s v="Sumqayıt"/>
    <d v="2024-10-29T00:00:00"/>
    <x v="1"/>
    <x v="1"/>
    <x v="6"/>
  </r>
  <r>
    <s v="S017148"/>
    <s v="C06396"/>
    <s v="Şampun"/>
    <n v="455.42"/>
    <d v="2024-11-15T00:00:00"/>
    <s v="Ev əşyaları"/>
    <s v="Charles"/>
    <s v="Frank"/>
    <x v="0"/>
    <n v="43"/>
    <s v="Sumqayıt"/>
    <d v="2024-12-12T00:00:00"/>
    <x v="1"/>
    <x v="6"/>
    <x v="4"/>
  </r>
  <r>
    <s v="S017362"/>
    <s v="C00501"/>
    <s v="Şampun"/>
    <n v="1196.49"/>
    <d v="2025-02-16T00:00:00"/>
    <s v="Ev əşyaları"/>
    <s v="Jennifer"/>
    <s v="Sims"/>
    <x v="0"/>
    <n v="64"/>
    <s v="Sumqayıt"/>
    <d v="2022-12-08T00:00:00"/>
    <x v="2"/>
    <x v="6"/>
    <x v="4"/>
  </r>
  <r>
    <s v="S017478"/>
    <s v="C02379"/>
    <s v="Şampun"/>
    <n v="1228.1400000000001"/>
    <d v="2024-11-29T00:00:00"/>
    <s v="Ev əşyaları"/>
    <s v="Dana"/>
    <s v="Frost"/>
    <x v="0"/>
    <n v="39"/>
    <s v="Sumqayıt"/>
    <d v="2025-02-04T00:00:00"/>
    <x v="1"/>
    <x v="1"/>
    <x v="2"/>
  </r>
  <r>
    <s v="S017710"/>
    <s v="C00563"/>
    <s v="Şampun"/>
    <n v="1412.94"/>
    <d v="2024-07-04T00:00:00"/>
    <s v="Ev əşyaları"/>
    <s v="Jennifer"/>
    <s v="Guerrero"/>
    <x v="0"/>
    <n v="39"/>
    <s v="Sumqayıt"/>
    <d v="2023-03-07T00:00:00"/>
    <x v="1"/>
    <x v="1"/>
    <x v="7"/>
  </r>
  <r>
    <s v="S017852"/>
    <s v="C06496"/>
    <s v="Şampun"/>
    <n v="640.92999999999995"/>
    <d v="2025-03-13T00:00:00"/>
    <s v="Ev əşyaları"/>
    <s v="Zachary"/>
    <s v="Marsh"/>
    <x v="0"/>
    <n v="24"/>
    <s v="Sumqayıt"/>
    <d v="2024-06-29T00:00:00"/>
    <x v="3"/>
    <x v="4"/>
    <x v="8"/>
  </r>
  <r>
    <s v="S017941"/>
    <s v="C07303"/>
    <s v="Şampun"/>
    <n v="326.42"/>
    <d v="2025-01-02T00:00:00"/>
    <s v="Ev əşyaları"/>
    <s v="Lisa"/>
    <s v="Banks"/>
    <x v="0"/>
    <n v="27"/>
    <s v="Sumqayıt"/>
    <d v="2024-07-13T00:00:00"/>
    <x v="0"/>
    <x v="4"/>
    <x v="0"/>
  </r>
  <r>
    <s v="S018059"/>
    <s v="C04767"/>
    <s v="Şampun"/>
    <n v="325.94"/>
    <d v="2024-06-24T00:00:00"/>
    <s v="Ev əşyaları"/>
    <s v="Alex"/>
    <s v="Lewis"/>
    <x v="0"/>
    <n v="20"/>
    <s v="Sumqayıt"/>
    <d v="2022-10-07T00:00:00"/>
    <x v="3"/>
    <x v="3"/>
    <x v="6"/>
  </r>
  <r>
    <s v="S018104"/>
    <s v="C07062"/>
    <s v="Şampun"/>
    <n v="912.67"/>
    <d v="2025-04-06T00:00:00"/>
    <s v="Ev əşyaları"/>
    <s v="Rodney"/>
    <s v="Washington"/>
    <x v="0"/>
    <n v="31"/>
    <s v="Sumqayıt"/>
    <d v="2025-02-15T00:00:00"/>
    <x v="0"/>
    <x v="4"/>
    <x v="2"/>
  </r>
  <r>
    <s v="S018223"/>
    <s v="C05660"/>
    <s v="Şampun"/>
    <n v="547.32000000000005"/>
    <d v="2024-09-14T00:00:00"/>
    <s v="Ev əşyaları"/>
    <s v="Joy"/>
    <s v="Wilson"/>
    <x v="0"/>
    <n v="36"/>
    <s v="Sumqayıt"/>
    <d v="2025-02-19T00:00:00"/>
    <x v="0"/>
    <x v="0"/>
    <x v="2"/>
  </r>
  <r>
    <s v="S018386"/>
    <s v="C00733"/>
    <s v="Şampun"/>
    <n v="1280.19"/>
    <d v="2025-01-12T00:00:00"/>
    <s v="Ev əşyaları"/>
    <s v="Melvin"/>
    <s v="Andersen"/>
    <x v="0"/>
    <n v="20"/>
    <s v="Sumqayıt"/>
    <d v="2025-01-29T00:00:00"/>
    <x v="3"/>
    <x v="0"/>
    <x v="5"/>
  </r>
  <r>
    <s v="S019104"/>
    <s v="C04214"/>
    <s v="Şampun"/>
    <n v="851.64"/>
    <d v="2024-12-16T00:00:00"/>
    <s v="Ev əşyaları"/>
    <s v="David"/>
    <s v="Collins"/>
    <x v="0"/>
    <n v="24"/>
    <s v="Sumqayıt"/>
    <d v="2025-02-21T00:00:00"/>
    <x v="3"/>
    <x v="3"/>
    <x v="2"/>
  </r>
  <r>
    <s v="S019155"/>
    <s v="C01322"/>
    <s v="Şampun"/>
    <n v="801.25"/>
    <d v="2024-12-02T00:00:00"/>
    <s v="Ev əşyaları"/>
    <s v="Brian"/>
    <s v="Edwards"/>
    <x v="0"/>
    <n v="31"/>
    <s v="Sumqayıt"/>
    <d v="2024-05-19T00:00:00"/>
    <x v="0"/>
    <x v="2"/>
    <x v="11"/>
  </r>
  <r>
    <s v="S019368"/>
    <s v="C08686"/>
    <s v="Şampun"/>
    <n v="142.49"/>
    <d v="2024-05-15T00:00:00"/>
    <s v="Ev əşyaları"/>
    <s v="Jill"/>
    <s v="Lopez"/>
    <x v="0"/>
    <n v="28"/>
    <s v="Sumqayıt"/>
    <d v="2023-11-10T00:00:00"/>
    <x v="0"/>
    <x v="3"/>
    <x v="1"/>
  </r>
  <r>
    <s v="S019394"/>
    <s v="C01078"/>
    <s v="Şampun"/>
    <n v="1222.0999999999999"/>
    <d v="2025-03-08T00:00:00"/>
    <s v="Ev əşyaları"/>
    <s v="Joshua"/>
    <s v="Hunter"/>
    <x v="0"/>
    <n v="56"/>
    <s v="Sumqayıt"/>
    <d v="2022-09-25T00:00:00"/>
    <x v="2"/>
    <x v="2"/>
    <x v="9"/>
  </r>
  <r>
    <s v="S019704"/>
    <s v="C03253"/>
    <s v="Şampun"/>
    <n v="1492.33"/>
    <d v="2025-01-17T00:00:00"/>
    <s v="Ev əşyaları"/>
    <s v="Rachel"/>
    <s v="Murphy"/>
    <x v="0"/>
    <n v="25"/>
    <s v="Sumqayıt"/>
    <d v="2024-02-18T00:00:00"/>
    <x v="3"/>
    <x v="2"/>
    <x v="2"/>
  </r>
  <r>
    <s v="S019924"/>
    <s v="C06790"/>
    <s v="Şampun"/>
    <n v="981.51"/>
    <d v="2024-08-22T00:00:00"/>
    <s v="Ev əşyaları"/>
    <s v="Morgan"/>
    <s v="Allen"/>
    <x v="0"/>
    <n v="52"/>
    <s v="Sumqayıt"/>
    <d v="2023-07-15T00:00:00"/>
    <x v="1"/>
    <x v="4"/>
    <x v="0"/>
  </r>
  <r>
    <s v="S000211"/>
    <s v="C08367"/>
    <s v="Şampun"/>
    <n v="1234.8499999999999"/>
    <d v="2024-08-05T00:00:00"/>
    <s v="Ev əşyaları"/>
    <s v="Rhonda"/>
    <s v="Hernandez"/>
    <x v="0"/>
    <n v="31"/>
    <s v="Xaçmaz"/>
    <d v="2024-01-01T00:00:00"/>
    <x v="0"/>
    <x v="5"/>
    <x v="5"/>
  </r>
  <r>
    <s v="S000222"/>
    <s v="C08326"/>
    <s v="Şampun"/>
    <n v="175.2"/>
    <d v="2024-09-27T00:00:00"/>
    <s v="Ev əşyaları"/>
    <s v="Isaiah"/>
    <s v="Kidd"/>
    <x v="0"/>
    <n v="24"/>
    <s v="Xaçmaz"/>
    <d v="2025-01-30T00:00:00"/>
    <x v="3"/>
    <x v="6"/>
    <x v="5"/>
  </r>
  <r>
    <s v="S000884"/>
    <s v="C00261"/>
    <s v="Şampun"/>
    <n v="1432.64"/>
    <d v="2024-12-01T00:00:00"/>
    <s v="Ev əşyaları"/>
    <s v="Barry"/>
    <s v="Hughes"/>
    <x v="0"/>
    <n v="26"/>
    <s v="Xaçmaz"/>
    <d v="2022-12-15T00:00:00"/>
    <x v="3"/>
    <x v="6"/>
    <x v="4"/>
  </r>
  <r>
    <s v="S003493"/>
    <s v="C05076"/>
    <s v="Şampun"/>
    <n v="1391.54"/>
    <d v="2025-03-28T00:00:00"/>
    <s v="Ev əşyaları"/>
    <s v="Matthew"/>
    <s v="Ayers"/>
    <x v="0"/>
    <n v="48"/>
    <s v="Xaçmaz"/>
    <d v="2024-04-12T00:00:00"/>
    <x v="1"/>
    <x v="3"/>
    <x v="3"/>
  </r>
  <r>
    <s v="S006439"/>
    <s v="C00651"/>
    <s v="Şampun"/>
    <n v="1117.79"/>
    <d v="2025-03-16T00:00:00"/>
    <s v="Ev əşyaları"/>
    <s v="William"/>
    <s v="Jenkins"/>
    <x v="0"/>
    <n v="34"/>
    <s v="Xaçmaz"/>
    <d v="2024-04-27T00:00:00"/>
    <x v="0"/>
    <x v="4"/>
    <x v="3"/>
  </r>
  <r>
    <s v="S000717"/>
    <s v="C03095"/>
    <s v="Şampun"/>
    <n v="356.59"/>
    <d v="2024-05-03T00:00:00"/>
    <s v="Ev əşyaları"/>
    <s v="Mark"/>
    <s v="Jimenez"/>
    <x v="0"/>
    <n v="44"/>
    <s v="Xaçmaz"/>
    <d v="2024-03-14T00:00:00"/>
    <x v="1"/>
    <x v="6"/>
    <x v="7"/>
  </r>
  <r>
    <s v="S001394"/>
    <s v="C00922"/>
    <s v="Şampun"/>
    <n v="818.87"/>
    <d v="2025-01-10T00:00:00"/>
    <s v="Ev əşyaları"/>
    <s v="Diana"/>
    <s v="Estrada"/>
    <x v="0"/>
    <n v="33"/>
    <s v="Xaçmaz"/>
    <d v="2023-04-27T00:00:00"/>
    <x v="0"/>
    <x v="6"/>
    <x v="3"/>
  </r>
  <r>
    <s v="S008064"/>
    <s v="C01553"/>
    <s v="Şampun"/>
    <n v="1434.08"/>
    <d v="2024-11-10T00:00:00"/>
    <s v="Ev əşyaları"/>
    <s v="Andrea"/>
    <s v="Jordan"/>
    <x v="0"/>
    <n v="50"/>
    <s v="Xaçmaz"/>
    <d v="2022-06-01T00:00:00"/>
    <x v="1"/>
    <x v="0"/>
    <x v="8"/>
  </r>
  <r>
    <s v="S001246"/>
    <s v="C08843"/>
    <s v="Şampun"/>
    <n v="926.95"/>
    <d v="2024-10-06T00:00:00"/>
    <s v="Ev əşyaları"/>
    <s v="Travis"/>
    <s v="Bright"/>
    <x v="0"/>
    <n v="27"/>
    <s v="Xaçmaz"/>
    <d v="2023-07-21T00:00:00"/>
    <x v="0"/>
    <x v="3"/>
    <x v="0"/>
  </r>
  <r>
    <s v="S007504"/>
    <s v="C03181"/>
    <s v="Şampun"/>
    <n v="715.14"/>
    <d v="2025-04-03T00:00:00"/>
    <s v="Ev əşyaları"/>
    <s v="Kevin"/>
    <s v="Williams"/>
    <x v="0"/>
    <n v="50"/>
    <s v="Xaçmaz"/>
    <d v="2024-09-23T00:00:00"/>
    <x v="1"/>
    <x v="5"/>
    <x v="9"/>
  </r>
  <r>
    <s v="S007672"/>
    <s v="C01376"/>
    <s v="Şampun"/>
    <n v="1244.6400000000001"/>
    <d v="2024-04-20T00:00:00"/>
    <s v="Ev əşyaları"/>
    <s v="Mary"/>
    <s v="Potter"/>
    <x v="0"/>
    <n v="32"/>
    <s v="Xaçmaz"/>
    <d v="2023-04-22T00:00:00"/>
    <x v="0"/>
    <x v="4"/>
    <x v="3"/>
  </r>
  <r>
    <s v="S001399"/>
    <s v="C05407"/>
    <s v="Şampun"/>
    <n v="477.33"/>
    <d v="2024-08-02T00:00:00"/>
    <s v="Ev əşyaları"/>
    <s v="Crystal"/>
    <s v="White"/>
    <x v="0"/>
    <n v="37"/>
    <s v="Xaçmaz"/>
    <d v="2022-05-14T00:00:00"/>
    <x v="1"/>
    <x v="4"/>
    <x v="11"/>
  </r>
  <r>
    <s v="S009235"/>
    <s v="C01701"/>
    <s v="Şampun"/>
    <n v="1480.83"/>
    <d v="2024-11-11T00:00:00"/>
    <s v="Ev əşyaları"/>
    <s v="Heidi"/>
    <s v="Jackson"/>
    <x v="0"/>
    <n v="61"/>
    <s v="Xaçmaz"/>
    <d v="2023-03-16T00:00:00"/>
    <x v="2"/>
    <x v="6"/>
    <x v="7"/>
  </r>
  <r>
    <s v="S007334"/>
    <s v="C01885"/>
    <s v="Şampun"/>
    <n v="1220.33"/>
    <d v="2024-09-24T00:00:00"/>
    <s v="Ev əşyaları"/>
    <s v="Lindsey"/>
    <s v="Hunt"/>
    <x v="0"/>
    <n v="25"/>
    <s v="Xaçmaz"/>
    <d v="2023-07-30T00:00:00"/>
    <x v="3"/>
    <x v="2"/>
    <x v="0"/>
  </r>
  <r>
    <s v="S002036"/>
    <s v="C07787"/>
    <s v="Şampun"/>
    <n v="699.65"/>
    <d v="2024-06-24T00:00:00"/>
    <s v="Ev əşyaları"/>
    <s v="Wesley"/>
    <s v="Ortiz"/>
    <x v="0"/>
    <n v="55"/>
    <s v="Xaçmaz"/>
    <d v="2022-10-29T00:00:00"/>
    <x v="1"/>
    <x v="4"/>
    <x v="6"/>
  </r>
  <r>
    <s v="S005337"/>
    <s v="C02128"/>
    <s v="Şampun"/>
    <n v="380.09"/>
    <d v="2024-11-10T00:00:00"/>
    <s v="Ev əşyaları"/>
    <s v="Dana"/>
    <s v="Ferguson"/>
    <x v="0"/>
    <n v="50"/>
    <s v="Xaçmaz"/>
    <d v="2022-07-27T00:00:00"/>
    <x v="1"/>
    <x v="0"/>
    <x v="0"/>
  </r>
  <r>
    <s v="S006076"/>
    <s v="C02176"/>
    <s v="Şampun"/>
    <n v="1079"/>
    <d v="2025-03-05T00:00:00"/>
    <s v="Ev əşyaları"/>
    <s v="Mark"/>
    <s v="Watson"/>
    <x v="0"/>
    <n v="33"/>
    <s v="Xaçmaz"/>
    <d v="2024-01-12T00:00:00"/>
    <x v="0"/>
    <x v="3"/>
    <x v="5"/>
  </r>
  <r>
    <s v="S006236"/>
    <s v="C02394"/>
    <s v="Şampun"/>
    <n v="889.19"/>
    <d v="2024-06-22T00:00:00"/>
    <s v="Ev əşyaları"/>
    <s v="Donna"/>
    <s v="Miller"/>
    <x v="0"/>
    <n v="29"/>
    <s v="Xaçmaz"/>
    <d v="2023-12-01T00:00:00"/>
    <x v="0"/>
    <x v="3"/>
    <x v="4"/>
  </r>
  <r>
    <s v="S002410"/>
    <s v="C04475"/>
    <s v="Şampun"/>
    <n v="122.18"/>
    <d v="2024-07-06T00:00:00"/>
    <s v="Ev əşyaları"/>
    <s v="Chad"/>
    <s v="Smith"/>
    <x v="0"/>
    <n v="25"/>
    <s v="Xaçmaz"/>
    <d v="2023-01-23T00:00:00"/>
    <x v="3"/>
    <x v="5"/>
    <x v="5"/>
  </r>
  <r>
    <s v="S002511"/>
    <s v="C02428"/>
    <s v="Şampun"/>
    <n v="469.22"/>
    <d v="2024-09-16T00:00:00"/>
    <s v="Ev əşyaları"/>
    <s v="George"/>
    <s v="Stewart"/>
    <x v="0"/>
    <n v="24"/>
    <s v="Xaçmaz"/>
    <d v="2022-06-03T00:00:00"/>
    <x v="3"/>
    <x v="3"/>
    <x v="8"/>
  </r>
  <r>
    <s v="S008704"/>
    <s v="C03025"/>
    <s v="Şampun"/>
    <n v="437.76"/>
    <d v="2025-04-07T00:00:00"/>
    <s v="Ev əşyaları"/>
    <s v="Anthony"/>
    <s v="Holloway"/>
    <x v="0"/>
    <n v="52"/>
    <s v="Xaçmaz"/>
    <d v="2023-12-12T00:00:00"/>
    <x v="1"/>
    <x v="1"/>
    <x v="4"/>
  </r>
  <r>
    <s v="S003321"/>
    <s v="C08716"/>
    <s v="Şampun"/>
    <n v="497.57"/>
    <d v="2024-08-16T00:00:00"/>
    <s v="Ev əşyaları"/>
    <s v="Jacqueline"/>
    <s v="Brooks"/>
    <x v="0"/>
    <n v="37"/>
    <s v="Xaçmaz"/>
    <d v="2025-03-16T00:00:00"/>
    <x v="1"/>
    <x v="2"/>
    <x v="7"/>
  </r>
  <r>
    <s v="S006143"/>
    <s v="C03388"/>
    <s v="Şampun"/>
    <n v="349.76"/>
    <d v="2024-07-18T00:00:00"/>
    <s v="Ev əşyaları"/>
    <s v="Aaron"/>
    <s v="Thomas"/>
    <x v="0"/>
    <n v="41"/>
    <s v="Xaçmaz"/>
    <d v="2024-07-28T00:00:00"/>
    <x v="1"/>
    <x v="2"/>
    <x v="0"/>
  </r>
  <r>
    <s v="S005360"/>
    <s v="C03501"/>
    <s v="Şampun"/>
    <n v="162.25"/>
    <d v="2025-02-08T00:00:00"/>
    <s v="Ev əşyaları"/>
    <s v="Deborah"/>
    <s v="Coffey"/>
    <x v="0"/>
    <n v="33"/>
    <s v="Xaçmaz"/>
    <d v="2024-12-14T00:00:00"/>
    <x v="0"/>
    <x v="4"/>
    <x v="4"/>
  </r>
  <r>
    <s v="S005141"/>
    <s v="C03713"/>
    <s v="Şampun"/>
    <n v="846.06"/>
    <d v="2025-03-30T00:00:00"/>
    <s v="Ev əşyaları"/>
    <s v="Joseph"/>
    <s v="Oconnor"/>
    <x v="0"/>
    <n v="59"/>
    <s v="Xaçmaz"/>
    <d v="2023-03-05T00:00:00"/>
    <x v="2"/>
    <x v="2"/>
    <x v="7"/>
  </r>
  <r>
    <s v="S004109"/>
    <s v="C09664"/>
    <s v="Şampun"/>
    <n v="427.92"/>
    <d v="2024-09-22T00:00:00"/>
    <s v="Ev əşyaları"/>
    <s v="Brittany"/>
    <s v="Nguyen"/>
    <x v="0"/>
    <n v="24"/>
    <s v="Xaçmaz"/>
    <d v="2023-01-18T00:00:00"/>
    <x v="3"/>
    <x v="0"/>
    <x v="5"/>
  </r>
  <r>
    <s v="S004509"/>
    <s v="C07388"/>
    <s v="Şampun"/>
    <n v="683.97"/>
    <d v="2024-06-12T00:00:00"/>
    <s v="Ev əşyaları"/>
    <s v="Robert"/>
    <s v="Campos"/>
    <x v="0"/>
    <n v="29"/>
    <s v="Xaçmaz"/>
    <d v="2023-10-03T00:00:00"/>
    <x v="0"/>
    <x v="1"/>
    <x v="6"/>
  </r>
  <r>
    <s v="S004934"/>
    <s v="C07851"/>
    <s v="Şampun"/>
    <n v="58.77"/>
    <d v="2025-01-22T00:00:00"/>
    <s v="Ev əşyaları"/>
    <s v="Brian"/>
    <s v="May"/>
    <x v="0"/>
    <n v="53"/>
    <s v="Xaçmaz"/>
    <d v="2023-05-12T00:00:00"/>
    <x v="1"/>
    <x v="3"/>
    <x v="11"/>
  </r>
  <r>
    <s v="S004937"/>
    <s v="C06249"/>
    <s v="Şampun"/>
    <n v="113.57"/>
    <d v="2024-12-22T00:00:00"/>
    <s v="Ev əşyaları"/>
    <s v="Michael"/>
    <s v="Thomas"/>
    <x v="0"/>
    <n v="44"/>
    <s v="Xaçmaz"/>
    <d v="2024-09-02T00:00:00"/>
    <x v="1"/>
    <x v="5"/>
    <x v="9"/>
  </r>
  <r>
    <s v="S007111"/>
    <s v="C08510"/>
    <s v="Şampun"/>
    <n v="851.96"/>
    <d v="2025-02-09T00:00:00"/>
    <s v="Ev əşyaları"/>
    <s v="Steven"/>
    <s v="Stewart"/>
    <x v="0"/>
    <n v="26"/>
    <s v="Xaçmaz"/>
    <d v="2024-06-17T00:00:00"/>
    <x v="3"/>
    <x v="5"/>
    <x v="8"/>
  </r>
  <r>
    <s v="S009158"/>
    <s v="C05699"/>
    <s v="Şampun"/>
    <n v="1348.47"/>
    <d v="2024-09-12T00:00:00"/>
    <s v="Ev əşyaları"/>
    <s v="Stephanie"/>
    <s v="Johnson"/>
    <x v="0"/>
    <n v="64"/>
    <s v="Xaçmaz"/>
    <d v="2023-06-07T00:00:00"/>
    <x v="2"/>
    <x v="0"/>
    <x v="8"/>
  </r>
  <r>
    <s v="S006045"/>
    <s v="C09065"/>
    <s v="Şampun"/>
    <n v="26.38"/>
    <d v="2024-05-14T00:00:00"/>
    <s v="Ev əşyaları"/>
    <s v="Olivia"/>
    <s v="Roth"/>
    <x v="0"/>
    <n v="61"/>
    <s v="Xaçmaz"/>
    <d v="2024-01-31T00:00:00"/>
    <x v="2"/>
    <x v="0"/>
    <x v="5"/>
  </r>
  <r>
    <s v="S006192"/>
    <s v="C06449"/>
    <s v="Şampun"/>
    <n v="1281.49"/>
    <d v="2025-04-08T00:00:00"/>
    <s v="Ev əşyaları"/>
    <s v="Victor"/>
    <s v="Phillips"/>
    <x v="0"/>
    <n v="20"/>
    <s v="Xaçmaz"/>
    <d v="2024-03-16T00:00:00"/>
    <x v="3"/>
    <x v="4"/>
    <x v="7"/>
  </r>
  <r>
    <s v="S007321"/>
    <s v="C06289"/>
    <s v="Şampun"/>
    <n v="1286.77"/>
    <d v="2025-01-17T00:00:00"/>
    <s v="Ev əşyaları"/>
    <s v="Brittney"/>
    <s v="Riddle"/>
    <x v="0"/>
    <n v="64"/>
    <s v="Xaçmaz"/>
    <d v="2024-02-25T00:00:00"/>
    <x v="2"/>
    <x v="2"/>
    <x v="2"/>
  </r>
  <r>
    <s v="S008042"/>
    <s v="C08899"/>
    <s v="Şampun"/>
    <n v="13.9"/>
    <d v="2024-08-10T00:00:00"/>
    <s v="Ev əşyaları"/>
    <s v="Michael"/>
    <s v="Coleman"/>
    <x v="0"/>
    <n v="53"/>
    <s v="Xaçmaz"/>
    <d v="2023-06-16T00:00:00"/>
    <x v="1"/>
    <x v="3"/>
    <x v="8"/>
  </r>
  <r>
    <s v="S008245"/>
    <s v="C06961"/>
    <s v="Şampun"/>
    <n v="161.9"/>
    <d v="2024-07-13T00:00:00"/>
    <s v="Ev əşyaları"/>
    <s v="Monique"/>
    <s v="White"/>
    <x v="0"/>
    <n v="61"/>
    <s v="Xaçmaz"/>
    <d v="2024-12-20T00:00:00"/>
    <x v="2"/>
    <x v="3"/>
    <x v="4"/>
  </r>
  <r>
    <s v="S009738"/>
    <s v="C07324"/>
    <s v="Şampun"/>
    <n v="1161.72"/>
    <d v="2024-09-05T00:00:00"/>
    <s v="Ev əşyaları"/>
    <s v="Cathy"/>
    <s v="Morgan"/>
    <x v="0"/>
    <n v="56"/>
    <s v="Xaçmaz"/>
    <d v="2024-04-29T00:00:00"/>
    <x v="2"/>
    <x v="5"/>
    <x v="3"/>
  </r>
  <r>
    <s v="S008295"/>
    <s v="C08822"/>
    <s v="Şampun"/>
    <n v="787.61"/>
    <d v="2024-05-10T00:00:00"/>
    <s v="Ev əşyaları"/>
    <s v="Lisa"/>
    <s v="Butler"/>
    <x v="0"/>
    <n v="36"/>
    <s v="Xaçmaz"/>
    <d v="2023-02-20T00:00:00"/>
    <x v="0"/>
    <x v="5"/>
    <x v="2"/>
  </r>
  <r>
    <s v="S008710"/>
    <s v="C09288"/>
    <s v="Şampun"/>
    <n v="174.4"/>
    <d v="2024-07-16T00:00:00"/>
    <s v="Ev əşyaları"/>
    <s v="Anthony"/>
    <s v="King"/>
    <x v="0"/>
    <n v="19"/>
    <s v="Xaçmaz"/>
    <d v="2022-09-18T00:00:00"/>
    <x v="3"/>
    <x v="2"/>
    <x v="9"/>
  </r>
  <r>
    <s v="S010031"/>
    <s v="C02906"/>
    <s v="Şampun"/>
    <n v="753.79"/>
    <d v="2024-06-26T00:00:00"/>
    <s v="Ev əşyaları"/>
    <s v="David"/>
    <s v="Moore"/>
    <x v="0"/>
    <n v="35"/>
    <s v="Xaçmaz"/>
    <d v="2022-04-22T00:00:00"/>
    <x v="0"/>
    <x v="3"/>
    <x v="3"/>
  </r>
  <r>
    <s v="S010203"/>
    <s v="C06373"/>
    <s v="Şampun"/>
    <n v="904.73"/>
    <d v="2025-03-18T00:00:00"/>
    <s v="Ev əşyaları"/>
    <s v="Linda"/>
    <s v="Roberts"/>
    <x v="0"/>
    <n v="46"/>
    <s v="Xaçmaz"/>
    <d v="2024-05-28T00:00:00"/>
    <x v="1"/>
    <x v="1"/>
    <x v="11"/>
  </r>
  <r>
    <s v="S010287"/>
    <s v="C08510"/>
    <s v="Şampun"/>
    <n v="169.87"/>
    <d v="2024-09-17T00:00:00"/>
    <s v="Ev əşyaları"/>
    <s v="Steven"/>
    <s v="Stewart"/>
    <x v="0"/>
    <n v="26"/>
    <s v="Xaçmaz"/>
    <d v="2024-06-17T00:00:00"/>
    <x v="3"/>
    <x v="5"/>
    <x v="8"/>
  </r>
  <r>
    <s v="S010390"/>
    <s v="C09727"/>
    <s v="Şampun"/>
    <n v="1195.0899999999999"/>
    <d v="2024-07-13T00:00:00"/>
    <s v="Ev əşyaları"/>
    <s v="Mary"/>
    <s v="Mitchell"/>
    <x v="0"/>
    <n v="56"/>
    <s v="Xaçmaz"/>
    <d v="2025-02-18T00:00:00"/>
    <x v="2"/>
    <x v="1"/>
    <x v="2"/>
  </r>
  <r>
    <s v="S010412"/>
    <s v="C04407"/>
    <s v="Şampun"/>
    <n v="1211.55"/>
    <d v="2025-03-07T00:00:00"/>
    <s v="Ev əşyaları"/>
    <s v="Wesley"/>
    <s v="Martinez"/>
    <x v="0"/>
    <n v="44"/>
    <s v="Xaçmaz"/>
    <d v="2023-10-04T00:00:00"/>
    <x v="1"/>
    <x v="0"/>
    <x v="6"/>
  </r>
  <r>
    <s v="S010664"/>
    <s v="C02934"/>
    <s v="Şampun"/>
    <n v="764.31"/>
    <d v="2024-07-23T00:00:00"/>
    <s v="Ev əşyaları"/>
    <s v="Kelly"/>
    <s v="Wilkinson"/>
    <x v="0"/>
    <n v="26"/>
    <s v="Xaçmaz"/>
    <d v="2023-07-06T00:00:00"/>
    <x v="3"/>
    <x v="6"/>
    <x v="0"/>
  </r>
  <r>
    <s v="S011157"/>
    <s v="C02537"/>
    <s v="Şampun"/>
    <n v="220.7"/>
    <d v="2025-03-31T00:00:00"/>
    <s v="Ev əşyaları"/>
    <s v="Ryan"/>
    <s v="Gordon"/>
    <x v="0"/>
    <n v="64"/>
    <s v="Xaçmaz"/>
    <d v="2024-05-20T00:00:00"/>
    <x v="2"/>
    <x v="5"/>
    <x v="11"/>
  </r>
  <r>
    <s v="S011205"/>
    <s v="C08980"/>
    <s v="Şampun"/>
    <n v="734.48"/>
    <d v="2024-07-04T00:00:00"/>
    <s v="Ev əşyaları"/>
    <s v="Mark"/>
    <s v="Ortiz"/>
    <x v="0"/>
    <n v="20"/>
    <s v="Xaçmaz"/>
    <d v="2023-05-19T00:00:00"/>
    <x v="3"/>
    <x v="3"/>
    <x v="11"/>
  </r>
  <r>
    <s v="S011339"/>
    <s v="C08987"/>
    <s v="Şampun"/>
    <n v="417.72"/>
    <d v="2024-06-04T00:00:00"/>
    <s v="Ev əşyaları"/>
    <s v="Paula"/>
    <s v="Hawkins"/>
    <x v="0"/>
    <n v="27"/>
    <s v="Xaçmaz"/>
    <d v="2024-02-23T00:00:00"/>
    <x v="0"/>
    <x v="3"/>
    <x v="2"/>
  </r>
  <r>
    <s v="S011572"/>
    <s v="C01506"/>
    <s v="Şampun"/>
    <n v="801.09"/>
    <d v="2025-02-24T00:00:00"/>
    <s v="Ev əşyaları"/>
    <s v="John"/>
    <s v="Allen"/>
    <x v="0"/>
    <n v="40"/>
    <s v="Xaçmaz"/>
    <d v="2023-08-11T00:00:00"/>
    <x v="1"/>
    <x v="3"/>
    <x v="10"/>
  </r>
  <r>
    <s v="S012190"/>
    <s v="C07770"/>
    <s v="Şampun"/>
    <n v="407.74"/>
    <d v="2024-08-22T00:00:00"/>
    <s v="Ev əşyaları"/>
    <s v="Patricia"/>
    <s v="Jones"/>
    <x v="0"/>
    <n v="40"/>
    <s v="Xaçmaz"/>
    <d v="2024-08-16T00:00:00"/>
    <x v="1"/>
    <x v="3"/>
    <x v="10"/>
  </r>
  <r>
    <s v="S012905"/>
    <s v="C02394"/>
    <s v="Şampun"/>
    <n v="181.93"/>
    <d v="2024-07-06T00:00:00"/>
    <s v="Ev əşyaları"/>
    <s v="Donna"/>
    <s v="Miller"/>
    <x v="0"/>
    <n v="29"/>
    <s v="Xaçmaz"/>
    <d v="2023-12-01T00:00:00"/>
    <x v="0"/>
    <x v="3"/>
    <x v="4"/>
  </r>
  <r>
    <s v="S013178"/>
    <s v="C02455"/>
    <s v="Şampun"/>
    <n v="432.56"/>
    <d v="2024-07-18T00:00:00"/>
    <s v="Ev əşyaları"/>
    <s v="Brandon"/>
    <s v="Blake"/>
    <x v="0"/>
    <n v="41"/>
    <s v="Xaçmaz"/>
    <d v="2023-09-02T00:00:00"/>
    <x v="1"/>
    <x v="4"/>
    <x v="9"/>
  </r>
  <r>
    <s v="S013641"/>
    <s v="C01056"/>
    <s v="Şampun"/>
    <n v="590.1"/>
    <d v="2024-04-22T00:00:00"/>
    <s v="Ev əşyaları"/>
    <s v="Kimberly"/>
    <s v="Conner"/>
    <x v="0"/>
    <n v="33"/>
    <s v="Xaçmaz"/>
    <d v="2024-01-09T00:00:00"/>
    <x v="0"/>
    <x v="1"/>
    <x v="5"/>
  </r>
  <r>
    <s v="S013917"/>
    <s v="C03421"/>
    <s v="Şampun"/>
    <n v="450.41"/>
    <d v="2024-06-24T00:00:00"/>
    <s v="Ev əşyaları"/>
    <s v="Hannah"/>
    <s v="Smith"/>
    <x v="0"/>
    <n v="55"/>
    <s v="Xaçmaz"/>
    <d v="2023-10-06T00:00:00"/>
    <x v="1"/>
    <x v="3"/>
    <x v="6"/>
  </r>
  <r>
    <s v="S014076"/>
    <s v="C06145"/>
    <s v="Şampun"/>
    <n v="1334.87"/>
    <d v="2024-09-15T00:00:00"/>
    <s v="Ev əşyaları"/>
    <s v="Elizabeth"/>
    <s v="Walters"/>
    <x v="0"/>
    <n v="18"/>
    <s v="Xaçmaz"/>
    <d v="2023-05-14T00:00:00"/>
    <x v="3"/>
    <x v="2"/>
    <x v="11"/>
  </r>
  <r>
    <s v="S014178"/>
    <s v="C07711"/>
    <s v="Şampun"/>
    <n v="246.37"/>
    <d v="2025-02-15T00:00:00"/>
    <s v="Ev əşyaları"/>
    <s v="Sandra"/>
    <s v="Henry"/>
    <x v="0"/>
    <n v="58"/>
    <s v="Xaçmaz"/>
    <d v="2024-09-11T00:00:00"/>
    <x v="2"/>
    <x v="0"/>
    <x v="9"/>
  </r>
  <r>
    <s v="S014267"/>
    <s v="C09552"/>
    <s v="Şampun"/>
    <n v="143.19999999999999"/>
    <d v="2024-08-10T00:00:00"/>
    <s v="Ev əşyaları"/>
    <s v="Wanda"/>
    <s v="Shannon"/>
    <x v="0"/>
    <n v="31"/>
    <s v="Xaçmaz"/>
    <d v="2024-06-21T00:00:00"/>
    <x v="0"/>
    <x v="3"/>
    <x v="8"/>
  </r>
  <r>
    <s v="S014557"/>
    <s v="C00403"/>
    <s v="Şampun"/>
    <n v="1105.8900000000001"/>
    <d v="2024-08-11T00:00:00"/>
    <s v="Ev əşyaları"/>
    <s v="Jason"/>
    <s v="Harrison"/>
    <x v="0"/>
    <n v="21"/>
    <s v="Xaçmaz"/>
    <d v="2023-03-13T00:00:00"/>
    <x v="3"/>
    <x v="5"/>
    <x v="7"/>
  </r>
  <r>
    <s v="S014807"/>
    <s v="C09095"/>
    <s v="Şampun"/>
    <n v="412.94"/>
    <d v="2024-06-11T00:00:00"/>
    <s v="Ev əşyaları"/>
    <s v="Jeremy"/>
    <s v="Scott"/>
    <x v="0"/>
    <n v="43"/>
    <s v="Xaçmaz"/>
    <d v="2023-12-02T00:00:00"/>
    <x v="1"/>
    <x v="4"/>
    <x v="4"/>
  </r>
  <r>
    <s v="S014821"/>
    <s v="C05685"/>
    <s v="Şampun"/>
    <n v="985.13"/>
    <d v="2024-09-14T00:00:00"/>
    <s v="Ev əşyaları"/>
    <s v="Christopher"/>
    <s v="Horn"/>
    <x v="0"/>
    <n v="63"/>
    <s v="Xaçmaz"/>
    <d v="2025-02-26T00:00:00"/>
    <x v="2"/>
    <x v="0"/>
    <x v="2"/>
  </r>
  <r>
    <s v="S014917"/>
    <s v="C02943"/>
    <s v="Şampun"/>
    <n v="125.21"/>
    <d v="2024-06-15T00:00:00"/>
    <s v="Ev əşyaları"/>
    <s v="Mario"/>
    <s v="Moore"/>
    <x v="0"/>
    <n v="18"/>
    <s v="Xaçmaz"/>
    <d v="2024-11-19T00:00:00"/>
    <x v="3"/>
    <x v="1"/>
    <x v="1"/>
  </r>
  <r>
    <s v="S015374"/>
    <s v="C09856"/>
    <s v="Şampun"/>
    <n v="1311.06"/>
    <d v="2024-07-25T00:00:00"/>
    <s v="Ev əşyaları"/>
    <s v="Sydney"/>
    <s v="Mitchell"/>
    <x v="0"/>
    <n v="51"/>
    <s v="Xaçmaz"/>
    <d v="2023-01-06T00:00:00"/>
    <x v="1"/>
    <x v="3"/>
    <x v="5"/>
  </r>
  <r>
    <s v="S015400"/>
    <s v="C09587"/>
    <s v="Şampun"/>
    <n v="1206.58"/>
    <d v="2024-08-14T00:00:00"/>
    <s v="Ev əşyaları"/>
    <s v="James"/>
    <s v="Reese"/>
    <x v="0"/>
    <n v="57"/>
    <s v="Xaçmaz"/>
    <d v="2022-10-29T00:00:00"/>
    <x v="2"/>
    <x v="4"/>
    <x v="6"/>
  </r>
  <r>
    <s v="S015479"/>
    <s v="C06601"/>
    <s v="Şampun"/>
    <n v="1455.14"/>
    <d v="2025-01-09T00:00:00"/>
    <s v="Ev əşyaları"/>
    <s v="Linda"/>
    <s v="Park"/>
    <x v="0"/>
    <n v="55"/>
    <s v="Xaçmaz"/>
    <d v="2023-01-12T00:00:00"/>
    <x v="1"/>
    <x v="6"/>
    <x v="5"/>
  </r>
  <r>
    <s v="S015532"/>
    <s v="C09664"/>
    <s v="Şampun"/>
    <n v="546.09"/>
    <d v="2024-09-13T00:00:00"/>
    <s v="Ev əşyaları"/>
    <s v="Brittany"/>
    <s v="Nguyen"/>
    <x v="0"/>
    <n v="24"/>
    <s v="Xaçmaz"/>
    <d v="2023-01-18T00:00:00"/>
    <x v="3"/>
    <x v="0"/>
    <x v="5"/>
  </r>
  <r>
    <s v="S015598"/>
    <s v="C00065"/>
    <s v="Şampun"/>
    <n v="1348.3"/>
    <d v="2024-08-31T00:00:00"/>
    <s v="Ev əşyaları"/>
    <s v="Jacqueline"/>
    <s v="Gonzalez"/>
    <x v="0"/>
    <n v="27"/>
    <s v="Xaçmaz"/>
    <d v="2022-07-02T00:00:00"/>
    <x v="0"/>
    <x v="4"/>
    <x v="0"/>
  </r>
  <r>
    <s v="S015654"/>
    <s v="C07544"/>
    <s v="Şampun"/>
    <n v="620.63"/>
    <d v="2024-10-27T00:00:00"/>
    <s v="Ev əşyaları"/>
    <s v="Rebecca"/>
    <s v="Grimes"/>
    <x v="0"/>
    <n v="58"/>
    <s v="Xaçmaz"/>
    <d v="2022-06-23T00:00:00"/>
    <x v="2"/>
    <x v="6"/>
    <x v="8"/>
  </r>
  <r>
    <s v="S015718"/>
    <s v="C05936"/>
    <s v="Şampun"/>
    <n v="763.04"/>
    <d v="2024-06-26T00:00:00"/>
    <s v="Ev əşyaları"/>
    <s v="George"/>
    <s v="Raymond"/>
    <x v="0"/>
    <n v="49"/>
    <s v="Xaçmaz"/>
    <d v="2023-03-11T00:00:00"/>
    <x v="1"/>
    <x v="4"/>
    <x v="7"/>
  </r>
  <r>
    <s v="S016099"/>
    <s v="C00068"/>
    <s v="Şampun"/>
    <n v="1421.17"/>
    <d v="2024-06-14T00:00:00"/>
    <s v="Ev əşyaları"/>
    <s v="Thomas"/>
    <s v="Rodriguez"/>
    <x v="0"/>
    <n v="25"/>
    <s v="Xaçmaz"/>
    <d v="2023-12-13T00:00:00"/>
    <x v="3"/>
    <x v="0"/>
    <x v="4"/>
  </r>
  <r>
    <s v="S016490"/>
    <s v="C03707"/>
    <s v="Şampun"/>
    <n v="723.99"/>
    <d v="2024-09-10T00:00:00"/>
    <s v="Ev əşyaları"/>
    <s v="Gabrielle"/>
    <s v="Ballard"/>
    <x v="0"/>
    <n v="40"/>
    <s v="Xaçmaz"/>
    <d v="2023-05-06T00:00:00"/>
    <x v="1"/>
    <x v="4"/>
    <x v="11"/>
  </r>
  <r>
    <s v="S016760"/>
    <s v="C03809"/>
    <s v="Şampun"/>
    <n v="805.97"/>
    <d v="2024-05-12T00:00:00"/>
    <s v="Ev əşyaları"/>
    <s v="Jennifer"/>
    <s v="Gomez"/>
    <x v="0"/>
    <n v="38"/>
    <s v="Xaçmaz"/>
    <d v="2024-03-25T00:00:00"/>
    <x v="1"/>
    <x v="5"/>
    <x v="7"/>
  </r>
  <r>
    <s v="S016825"/>
    <s v="C00302"/>
    <s v="Şampun"/>
    <n v="942.49"/>
    <d v="2024-07-17T00:00:00"/>
    <s v="Ev əşyaları"/>
    <s v="Lauren"/>
    <s v="Williams"/>
    <x v="0"/>
    <n v="29"/>
    <s v="Xaçmaz"/>
    <d v="2023-03-25T00:00:00"/>
    <x v="0"/>
    <x v="4"/>
    <x v="7"/>
  </r>
  <r>
    <s v="S016826"/>
    <s v="C07741"/>
    <s v="Şampun"/>
    <n v="604.73"/>
    <d v="2024-12-20T00:00:00"/>
    <s v="Ev əşyaları"/>
    <s v="Eric"/>
    <s v="White"/>
    <x v="0"/>
    <n v="43"/>
    <s v="Xaçmaz"/>
    <d v="2022-09-20T00:00:00"/>
    <x v="1"/>
    <x v="1"/>
    <x v="9"/>
  </r>
  <r>
    <s v="S016848"/>
    <s v="C02321"/>
    <s v="Şampun"/>
    <n v="585.04"/>
    <d v="2024-06-23T00:00:00"/>
    <s v="Ev əşyaları"/>
    <s v="James"/>
    <s v="Brown"/>
    <x v="0"/>
    <n v="33"/>
    <s v="Xaçmaz"/>
    <d v="2025-02-09T00:00:00"/>
    <x v="0"/>
    <x v="2"/>
    <x v="2"/>
  </r>
  <r>
    <s v="S017157"/>
    <s v="C09540"/>
    <s v="Şampun"/>
    <n v="120.17"/>
    <d v="2024-11-20T00:00:00"/>
    <s v="Ev əşyaları"/>
    <s v="Deborah"/>
    <s v="Sparks"/>
    <x v="0"/>
    <n v="37"/>
    <s v="Xaçmaz"/>
    <d v="2024-07-07T00:00:00"/>
    <x v="1"/>
    <x v="2"/>
    <x v="0"/>
  </r>
  <r>
    <s v="S017398"/>
    <s v="C06267"/>
    <s v="Şampun"/>
    <n v="782.97"/>
    <d v="2024-07-24T00:00:00"/>
    <s v="Ev əşyaları"/>
    <s v="Brian"/>
    <s v="Clark"/>
    <x v="0"/>
    <n v="32"/>
    <s v="Xaçmaz"/>
    <d v="2024-02-05T00:00:00"/>
    <x v="0"/>
    <x v="5"/>
    <x v="2"/>
  </r>
  <r>
    <s v="S017550"/>
    <s v="C06337"/>
    <s v="Şampun"/>
    <n v="888.31"/>
    <d v="2024-05-13T00:00:00"/>
    <s v="Ev əşyaları"/>
    <s v="Nicholas"/>
    <s v="Harris"/>
    <x v="0"/>
    <n v="21"/>
    <s v="Xaçmaz"/>
    <d v="2024-12-14T00:00:00"/>
    <x v="3"/>
    <x v="4"/>
    <x v="4"/>
  </r>
  <r>
    <s v="S017699"/>
    <s v="C01493"/>
    <s v="Şampun"/>
    <n v="389.06"/>
    <d v="2024-08-13T00:00:00"/>
    <s v="Ev əşyaları"/>
    <s v="Nathaniel"/>
    <s v="Pena"/>
    <x v="0"/>
    <n v="29"/>
    <s v="Xaçmaz"/>
    <d v="2024-09-27T00:00:00"/>
    <x v="0"/>
    <x v="3"/>
    <x v="9"/>
  </r>
  <r>
    <s v="S018937"/>
    <s v="C08912"/>
    <s v="Şampun"/>
    <n v="994.07"/>
    <d v="2025-04-04T00:00:00"/>
    <s v="Ev əşyaları"/>
    <s v="Grace"/>
    <s v="Levine"/>
    <x v="0"/>
    <n v="39"/>
    <s v="Xaçmaz"/>
    <d v="2024-02-08T00:00:00"/>
    <x v="1"/>
    <x v="6"/>
    <x v="2"/>
  </r>
  <r>
    <s v="S019143"/>
    <s v="C06586"/>
    <s v="Şampun"/>
    <n v="326.02"/>
    <d v="2025-03-17T00:00:00"/>
    <s v="Ev əşyaları"/>
    <s v="Kyle"/>
    <s v="Kirby"/>
    <x v="0"/>
    <n v="34"/>
    <s v="Xaçmaz"/>
    <d v="2022-11-24T00:00:00"/>
    <x v="0"/>
    <x v="6"/>
    <x v="1"/>
  </r>
  <r>
    <s v="S019361"/>
    <s v="C06826"/>
    <s v="Şampun"/>
    <n v="1218.48"/>
    <d v="2025-04-04T00:00:00"/>
    <s v="Ev əşyaları"/>
    <s v="Michele"/>
    <s v="Rodriguez"/>
    <x v="0"/>
    <n v="38"/>
    <s v="Xaçmaz"/>
    <d v="2024-10-04T00:00:00"/>
    <x v="1"/>
    <x v="3"/>
    <x v="6"/>
  </r>
  <r>
    <s v="S000138"/>
    <s v="C07158"/>
    <s v="Şampun"/>
    <n v="66.53"/>
    <d v="2024-05-07T00:00:00"/>
    <s v="Gigiyena"/>
    <s v="Lisa"/>
    <s v="Flores"/>
    <x v="0"/>
    <n v="30"/>
    <s v="Sumqayıt"/>
    <d v="2023-12-29T00:00:00"/>
    <x v="0"/>
    <x v="3"/>
    <x v="4"/>
  </r>
  <r>
    <s v="S000198"/>
    <s v="C05131"/>
    <s v="Şampun"/>
    <n v="1411.53"/>
    <d v="2024-12-26T00:00:00"/>
    <s v="Gigiyena"/>
    <s v="Peter"/>
    <s v="Chandler"/>
    <x v="0"/>
    <n v="18"/>
    <s v="Sumqayıt"/>
    <d v="2023-01-08T00:00:00"/>
    <x v="3"/>
    <x v="2"/>
    <x v="5"/>
  </r>
  <r>
    <s v="S001213"/>
    <s v="C07116"/>
    <s v="Şampun"/>
    <n v="531.35"/>
    <d v="2025-01-30T00:00:00"/>
    <s v="Gigiyena"/>
    <s v="Pam"/>
    <s v="Nguyen"/>
    <x v="0"/>
    <n v="58"/>
    <s v="Sumqayıt"/>
    <d v="2024-08-30T00:00:00"/>
    <x v="2"/>
    <x v="3"/>
    <x v="10"/>
  </r>
  <r>
    <s v="S000599"/>
    <s v="C06324"/>
    <s v="Şampun"/>
    <n v="71.38"/>
    <d v="2024-05-03T00:00:00"/>
    <s v="Gigiyena"/>
    <s v="Heidi"/>
    <s v="Abbott"/>
    <x v="0"/>
    <n v="38"/>
    <s v="Sumqayıt"/>
    <d v="2023-05-08T00:00:00"/>
    <x v="1"/>
    <x v="5"/>
    <x v="11"/>
  </r>
  <r>
    <s v="S000534"/>
    <s v="C08737"/>
    <s v="Şampun"/>
    <n v="158.66"/>
    <d v="2024-10-15T00:00:00"/>
    <s v="Gigiyena"/>
    <s v="Stephanie"/>
    <s v="Newman"/>
    <x v="0"/>
    <n v="19"/>
    <s v="Sumqayıt"/>
    <d v="2023-06-01T00:00:00"/>
    <x v="3"/>
    <x v="6"/>
    <x v="8"/>
  </r>
  <r>
    <s v="S004576"/>
    <s v="C00663"/>
    <s v="Şampun"/>
    <n v="588.1"/>
    <d v="2024-12-10T00:00:00"/>
    <s v="Gigiyena"/>
    <s v="Alexandra"/>
    <s v="Gonzalez"/>
    <x v="0"/>
    <n v="49"/>
    <s v="Sumqayıt"/>
    <d v="2023-09-07T00:00:00"/>
    <x v="1"/>
    <x v="6"/>
    <x v="9"/>
  </r>
  <r>
    <s v="S000847"/>
    <s v="C09249"/>
    <s v="Şampun"/>
    <n v="538.29"/>
    <d v="2024-11-11T00:00:00"/>
    <s v="Gigiyena"/>
    <s v="Theresa"/>
    <s v="Key"/>
    <x v="0"/>
    <n v="40"/>
    <s v="Sumqayıt"/>
    <d v="2024-05-15T00:00:00"/>
    <x v="1"/>
    <x v="0"/>
    <x v="11"/>
  </r>
  <r>
    <s v="S001504"/>
    <s v="C01971"/>
    <s v="Şampun"/>
    <n v="243.98"/>
    <d v="2024-08-09T00:00:00"/>
    <s v="Gigiyena"/>
    <s v="Richard"/>
    <s v="Shah"/>
    <x v="0"/>
    <n v="57"/>
    <s v="Sumqayıt"/>
    <d v="2022-11-03T00:00:00"/>
    <x v="2"/>
    <x v="6"/>
    <x v="1"/>
  </r>
  <r>
    <s v="S005203"/>
    <s v="C01620"/>
    <s v="Şampun"/>
    <n v="680.79"/>
    <d v="2024-09-14T00:00:00"/>
    <s v="Gigiyena"/>
    <s v="Karen"/>
    <s v="Mason"/>
    <x v="0"/>
    <n v="34"/>
    <s v="Sumqayıt"/>
    <d v="2024-10-17T00:00:00"/>
    <x v="0"/>
    <x v="6"/>
    <x v="6"/>
  </r>
  <r>
    <s v="S008759"/>
    <s v="C03973"/>
    <s v="Şampun"/>
    <n v="289.92"/>
    <d v="2024-10-03T00:00:00"/>
    <s v="Gigiyena"/>
    <s v="Garrett"/>
    <s v="Herring"/>
    <x v="0"/>
    <n v="57"/>
    <s v="Sumqayıt"/>
    <d v="2024-11-14T00:00:00"/>
    <x v="2"/>
    <x v="6"/>
    <x v="1"/>
  </r>
  <r>
    <s v="S009552"/>
    <s v="C02127"/>
    <s v="Şampun"/>
    <n v="1047.5899999999999"/>
    <d v="2025-01-16T00:00:00"/>
    <s v="Gigiyena"/>
    <s v="Joseph"/>
    <s v="Long"/>
    <x v="0"/>
    <n v="57"/>
    <s v="Sumqayıt"/>
    <d v="2024-02-17T00:00:00"/>
    <x v="2"/>
    <x v="4"/>
    <x v="2"/>
  </r>
  <r>
    <s v="S002225"/>
    <s v="C09608"/>
    <s v="Şampun"/>
    <n v="1157.95"/>
    <d v="2024-06-08T00:00:00"/>
    <s v="Gigiyena"/>
    <s v="Tina"/>
    <s v="Chan"/>
    <x v="0"/>
    <n v="53"/>
    <s v="Sumqayıt"/>
    <d v="2024-05-02T00:00:00"/>
    <x v="1"/>
    <x v="6"/>
    <x v="11"/>
  </r>
  <r>
    <s v="S003432"/>
    <s v="C02564"/>
    <s v="Şampun"/>
    <n v="1065.5999999999999"/>
    <d v="2024-08-20T00:00:00"/>
    <s v="Gigiyena"/>
    <s v="Sally"/>
    <s v="Wilson"/>
    <x v="0"/>
    <n v="42"/>
    <s v="Sumqayıt"/>
    <d v="2024-09-12T00:00:00"/>
    <x v="1"/>
    <x v="6"/>
    <x v="9"/>
  </r>
  <r>
    <s v="S002443"/>
    <s v="C08850"/>
    <s v="Şampun"/>
    <n v="760.58"/>
    <d v="2024-04-29T00:00:00"/>
    <s v="Gigiyena"/>
    <s v="Beverly"/>
    <s v="Grimes"/>
    <x v="0"/>
    <n v="20"/>
    <s v="Sumqayıt"/>
    <d v="2024-09-05T00:00:00"/>
    <x v="3"/>
    <x v="6"/>
    <x v="9"/>
  </r>
  <r>
    <s v="S002628"/>
    <s v="C05958"/>
    <s v="Şampun"/>
    <n v="813.05"/>
    <d v="2025-01-19T00:00:00"/>
    <s v="Gigiyena"/>
    <s v="James"/>
    <s v="Hickman"/>
    <x v="0"/>
    <n v="32"/>
    <s v="Sumqayıt"/>
    <d v="2023-03-14T00:00:00"/>
    <x v="0"/>
    <x v="1"/>
    <x v="7"/>
  </r>
  <r>
    <s v="S009347"/>
    <s v="C02988"/>
    <s v="Şampun"/>
    <n v="796.34"/>
    <d v="2024-07-01T00:00:00"/>
    <s v="Gigiyena"/>
    <s v="Steven"/>
    <s v="Estes"/>
    <x v="0"/>
    <n v="55"/>
    <s v="Sumqayıt"/>
    <d v="2023-01-09T00:00:00"/>
    <x v="1"/>
    <x v="5"/>
    <x v="5"/>
  </r>
  <r>
    <s v="S003017"/>
    <s v="C06554"/>
    <s v="Şampun"/>
    <n v="761.66"/>
    <d v="2024-05-31T00:00:00"/>
    <s v="Gigiyena"/>
    <s v="Keith"/>
    <s v="Thompson"/>
    <x v="0"/>
    <n v="26"/>
    <s v="Sumqayıt"/>
    <d v="2023-02-24T00:00:00"/>
    <x v="3"/>
    <x v="3"/>
    <x v="2"/>
  </r>
  <r>
    <s v="S009721"/>
    <s v="C03049"/>
    <s v="Şampun"/>
    <n v="614.94000000000005"/>
    <d v="2024-12-26T00:00:00"/>
    <s v="Gigiyena"/>
    <s v="Marilyn"/>
    <s v="Rogers"/>
    <x v="0"/>
    <n v="32"/>
    <s v="Sumqayıt"/>
    <d v="2023-09-21T00:00:00"/>
    <x v="0"/>
    <x v="6"/>
    <x v="9"/>
  </r>
  <r>
    <s v="S009450"/>
    <s v="C03101"/>
    <s v="Şampun"/>
    <n v="255.23"/>
    <d v="2024-11-26T00:00:00"/>
    <s v="Gigiyena"/>
    <s v="Vincent"/>
    <s v="Mitchell"/>
    <x v="0"/>
    <n v="61"/>
    <s v="Sumqayıt"/>
    <d v="2024-07-15T00:00:00"/>
    <x v="2"/>
    <x v="5"/>
    <x v="0"/>
  </r>
  <r>
    <s v="S009376"/>
    <s v="C03557"/>
    <s v="Şampun"/>
    <n v="655.77"/>
    <d v="2024-08-04T00:00:00"/>
    <s v="Gigiyena"/>
    <s v="Tonya"/>
    <s v="Petersen"/>
    <x v="0"/>
    <n v="56"/>
    <s v="Sumqayıt"/>
    <d v="2024-03-05T00:00:00"/>
    <x v="2"/>
    <x v="1"/>
    <x v="7"/>
  </r>
  <r>
    <s v="S007491"/>
    <s v="C04288"/>
    <s v="Şampun"/>
    <n v="1071.79"/>
    <d v="2024-11-25T00:00:00"/>
    <s v="Gigiyena"/>
    <s v="Joseph"/>
    <s v="Blankenship"/>
    <x v="0"/>
    <n v="30"/>
    <s v="Sumqayıt"/>
    <d v="2024-08-15T00:00:00"/>
    <x v="0"/>
    <x v="6"/>
    <x v="10"/>
  </r>
  <r>
    <s v="S004722"/>
    <s v="C05074"/>
    <s v="Şampun"/>
    <n v="146.16999999999999"/>
    <d v="2025-01-30T00:00:00"/>
    <s v="Gigiyena"/>
    <s v="Joshua"/>
    <s v="Webster"/>
    <x v="0"/>
    <n v="40"/>
    <s v="Sumqayıt"/>
    <d v="2022-08-21T00:00:00"/>
    <x v="1"/>
    <x v="2"/>
    <x v="10"/>
  </r>
  <r>
    <s v="S005819"/>
    <s v="C04937"/>
    <s v="Şampun"/>
    <n v="1009.96"/>
    <d v="2024-06-20T00:00:00"/>
    <s v="Gigiyena"/>
    <s v="Stephen"/>
    <s v="Cruz"/>
    <x v="0"/>
    <n v="58"/>
    <s v="Sumqayıt"/>
    <d v="2024-11-03T00:00:00"/>
    <x v="2"/>
    <x v="2"/>
    <x v="1"/>
  </r>
  <r>
    <s v="S008755"/>
    <s v="C05299"/>
    <s v="Şampun"/>
    <n v="1114.1300000000001"/>
    <d v="2024-11-12T00:00:00"/>
    <s v="Gigiyena"/>
    <s v="Julie"/>
    <s v="Cooper"/>
    <x v="0"/>
    <n v="37"/>
    <s v="Sumqayıt"/>
    <d v="2024-12-12T00:00:00"/>
    <x v="1"/>
    <x v="6"/>
    <x v="4"/>
  </r>
  <r>
    <s v="S008562"/>
    <s v="C05621"/>
    <s v="Şampun"/>
    <n v="196.57"/>
    <d v="2025-03-23T00:00:00"/>
    <s v="Gigiyena"/>
    <s v="Alec"/>
    <s v="Gray"/>
    <x v="0"/>
    <n v="24"/>
    <s v="Sumqayıt"/>
    <d v="2022-06-05T00:00:00"/>
    <x v="3"/>
    <x v="2"/>
    <x v="8"/>
  </r>
  <r>
    <s v="S006662"/>
    <s v="C05723"/>
    <s v="Şampun"/>
    <n v="95.86"/>
    <d v="2024-10-14T00:00:00"/>
    <s v="Gigiyena"/>
    <s v="Allen"/>
    <s v="Rasmussen"/>
    <x v="0"/>
    <n v="32"/>
    <s v="Sumqayıt"/>
    <d v="2024-08-04T00:00:00"/>
    <x v="0"/>
    <x v="2"/>
    <x v="10"/>
  </r>
  <r>
    <s v="S009091"/>
    <s v="C06396"/>
    <s v="Şampun"/>
    <n v="1478.4"/>
    <d v="2025-03-29T00:00:00"/>
    <s v="Gigiyena"/>
    <s v="Charles"/>
    <s v="Frank"/>
    <x v="0"/>
    <n v="43"/>
    <s v="Sumqayıt"/>
    <d v="2024-12-12T00:00:00"/>
    <x v="1"/>
    <x v="6"/>
    <x v="4"/>
  </r>
  <r>
    <s v="S008275"/>
    <s v="C09837"/>
    <s v="Şampun"/>
    <n v="767.03"/>
    <d v="2024-10-14T00:00:00"/>
    <s v="Gigiyena"/>
    <s v="Teresa"/>
    <s v="Rowe"/>
    <x v="0"/>
    <n v="60"/>
    <s v="Sumqayıt"/>
    <d v="2022-06-03T00:00:00"/>
    <x v="2"/>
    <x v="3"/>
    <x v="8"/>
  </r>
  <r>
    <s v="S010702"/>
    <s v="C05280"/>
    <s v="Şampun"/>
    <n v="113.35"/>
    <d v="2024-10-16T00:00:00"/>
    <s v="Gigiyena"/>
    <s v="Meagan"/>
    <s v="Williams"/>
    <x v="0"/>
    <n v="18"/>
    <s v="Sumqayıt"/>
    <d v="2022-12-01T00:00:00"/>
    <x v="3"/>
    <x v="6"/>
    <x v="4"/>
  </r>
  <r>
    <s v="S010727"/>
    <s v="C08309"/>
    <s v="Şampun"/>
    <n v="347.1"/>
    <d v="2024-10-25T00:00:00"/>
    <s v="Gigiyena"/>
    <s v="Donald"/>
    <s v="Cooper"/>
    <x v="0"/>
    <n v="24"/>
    <s v="Sumqayıt"/>
    <d v="2025-03-30T00:00:00"/>
    <x v="3"/>
    <x v="2"/>
    <x v="7"/>
  </r>
  <r>
    <s v="S010792"/>
    <s v="C07640"/>
    <s v="Şampun"/>
    <n v="13.33"/>
    <d v="2024-11-08T00:00:00"/>
    <s v="Gigiyena"/>
    <s v="Joseph"/>
    <s v="Douglas"/>
    <x v="0"/>
    <n v="58"/>
    <s v="Sumqayıt"/>
    <d v="2022-06-28T00:00:00"/>
    <x v="2"/>
    <x v="1"/>
    <x v="8"/>
  </r>
  <r>
    <s v="S010849"/>
    <s v="C02935"/>
    <s v="Şampun"/>
    <n v="395.88"/>
    <d v="2024-09-30T00:00:00"/>
    <s v="Gigiyena"/>
    <s v="Gabriela"/>
    <s v="Sanchez"/>
    <x v="0"/>
    <n v="51"/>
    <s v="Sumqayıt"/>
    <d v="2024-01-15T00:00:00"/>
    <x v="1"/>
    <x v="5"/>
    <x v="5"/>
  </r>
  <r>
    <s v="S010908"/>
    <s v="C06324"/>
    <s v="Şampun"/>
    <n v="1463.62"/>
    <d v="2024-12-18T00:00:00"/>
    <s v="Gigiyena"/>
    <s v="Heidi"/>
    <s v="Abbott"/>
    <x v="0"/>
    <n v="38"/>
    <s v="Sumqayıt"/>
    <d v="2023-05-08T00:00:00"/>
    <x v="1"/>
    <x v="5"/>
    <x v="11"/>
  </r>
  <r>
    <s v="S011054"/>
    <s v="C02781"/>
    <s v="Şampun"/>
    <n v="1399.05"/>
    <d v="2024-09-08T00:00:00"/>
    <s v="Gigiyena"/>
    <s v="Daniel"/>
    <s v="Brown"/>
    <x v="0"/>
    <n v="57"/>
    <s v="Sumqayıt"/>
    <d v="2024-08-25T00:00:00"/>
    <x v="2"/>
    <x v="2"/>
    <x v="10"/>
  </r>
  <r>
    <s v="S011062"/>
    <s v="C05962"/>
    <s v="Şampun"/>
    <n v="1061.4000000000001"/>
    <d v="2025-04-10T00:00:00"/>
    <s v="Gigiyena"/>
    <s v="Jon"/>
    <s v="Lyons"/>
    <x v="0"/>
    <n v="55"/>
    <s v="Sumqayıt"/>
    <d v="2022-05-07T00:00:00"/>
    <x v="1"/>
    <x v="4"/>
    <x v="11"/>
  </r>
  <r>
    <s v="S011175"/>
    <s v="C01589"/>
    <s v="Şampun"/>
    <n v="1474.58"/>
    <d v="2025-04-04T00:00:00"/>
    <s v="Gigiyena"/>
    <s v="Cassidy"/>
    <s v="Anderson"/>
    <x v="0"/>
    <n v="41"/>
    <s v="Sumqayıt"/>
    <d v="2024-08-15T00:00:00"/>
    <x v="1"/>
    <x v="6"/>
    <x v="10"/>
  </r>
  <r>
    <s v="S011255"/>
    <s v="C05910"/>
    <s v="Şampun"/>
    <n v="1441.24"/>
    <d v="2024-08-23T00:00:00"/>
    <s v="Gigiyena"/>
    <s v="Taylor"/>
    <s v="Griffin"/>
    <x v="0"/>
    <n v="45"/>
    <s v="Sumqayıt"/>
    <d v="2024-10-31T00:00:00"/>
    <x v="1"/>
    <x v="6"/>
    <x v="6"/>
  </r>
  <r>
    <s v="S011509"/>
    <s v="C07670"/>
    <s v="Şampun"/>
    <n v="121.15"/>
    <d v="2025-03-19T00:00:00"/>
    <s v="Gigiyena"/>
    <s v="Brooke"/>
    <s v="Malone"/>
    <x v="0"/>
    <n v="25"/>
    <s v="Sumqayıt"/>
    <d v="2023-09-29T00:00:00"/>
    <x v="3"/>
    <x v="3"/>
    <x v="9"/>
  </r>
  <r>
    <s v="S012157"/>
    <s v="C02769"/>
    <s v="Şampun"/>
    <n v="230"/>
    <d v="2025-03-08T00:00:00"/>
    <s v="Gigiyena"/>
    <s v="Jonathan"/>
    <s v="Vaughn"/>
    <x v="0"/>
    <n v="52"/>
    <s v="Sumqayıt"/>
    <d v="2025-02-14T00:00:00"/>
    <x v="1"/>
    <x v="3"/>
    <x v="2"/>
  </r>
  <r>
    <s v="S012202"/>
    <s v="C02996"/>
    <s v="Şampun"/>
    <n v="1328.63"/>
    <d v="2024-07-08T00:00:00"/>
    <s v="Gigiyena"/>
    <s v="Joshua"/>
    <s v="Underwood"/>
    <x v="0"/>
    <n v="32"/>
    <s v="Sumqayıt"/>
    <d v="2024-05-09T00:00:00"/>
    <x v="0"/>
    <x v="6"/>
    <x v="11"/>
  </r>
  <r>
    <s v="S012322"/>
    <s v="C08342"/>
    <s v="Şampun"/>
    <n v="1213.73"/>
    <d v="2024-06-03T00:00:00"/>
    <s v="Gigiyena"/>
    <s v="Jonathan"/>
    <s v="Ramirez"/>
    <x v="0"/>
    <n v="45"/>
    <s v="Sumqayıt"/>
    <d v="2022-07-24T00:00:00"/>
    <x v="1"/>
    <x v="2"/>
    <x v="0"/>
  </r>
  <r>
    <s v="S012589"/>
    <s v="C03730"/>
    <s v="Şampun"/>
    <n v="524.20000000000005"/>
    <d v="2024-12-02T00:00:00"/>
    <s v="Gigiyena"/>
    <s v="Eric"/>
    <s v="Reyes"/>
    <x v="0"/>
    <n v="38"/>
    <s v="Sumqayıt"/>
    <d v="2022-11-26T00:00:00"/>
    <x v="1"/>
    <x v="4"/>
    <x v="1"/>
  </r>
  <r>
    <s v="S012800"/>
    <s v="C06554"/>
    <s v="Şampun"/>
    <n v="931.24"/>
    <d v="2024-10-22T00:00:00"/>
    <s v="Gigiyena"/>
    <s v="Keith"/>
    <s v="Thompson"/>
    <x v="0"/>
    <n v="26"/>
    <s v="Sumqayıt"/>
    <d v="2023-02-24T00:00:00"/>
    <x v="3"/>
    <x v="3"/>
    <x v="2"/>
  </r>
  <r>
    <s v="S012822"/>
    <s v="C05588"/>
    <s v="Şampun"/>
    <n v="174.17"/>
    <d v="2025-01-08T00:00:00"/>
    <s v="Gigiyena"/>
    <s v="Beverly"/>
    <s v="Vargas"/>
    <x v="0"/>
    <n v="18"/>
    <s v="Sumqayıt"/>
    <d v="2022-11-01T00:00:00"/>
    <x v="3"/>
    <x v="1"/>
    <x v="1"/>
  </r>
  <r>
    <s v="S012899"/>
    <s v="C06055"/>
    <s v="Şampun"/>
    <n v="944.06"/>
    <d v="2024-08-17T00:00:00"/>
    <s v="Gigiyena"/>
    <s v="Jeffrey"/>
    <s v="Short"/>
    <x v="0"/>
    <n v="56"/>
    <s v="Sumqayıt"/>
    <d v="2024-06-25T00:00:00"/>
    <x v="2"/>
    <x v="1"/>
    <x v="8"/>
  </r>
  <r>
    <s v="S013033"/>
    <s v="C04221"/>
    <s v="Şampun"/>
    <n v="285.41000000000003"/>
    <d v="2025-03-30T00:00:00"/>
    <s v="Gigiyena"/>
    <s v="Wendy"/>
    <s v="Coleman"/>
    <x v="0"/>
    <n v="59"/>
    <s v="Sumqayıt"/>
    <d v="2023-02-03T00:00:00"/>
    <x v="2"/>
    <x v="3"/>
    <x v="2"/>
  </r>
  <r>
    <s v="S013639"/>
    <s v="C06754"/>
    <s v="Şampun"/>
    <n v="1283.73"/>
    <d v="2025-01-04T00:00:00"/>
    <s v="Gigiyena"/>
    <s v="Katherine"/>
    <s v="Woods"/>
    <x v="0"/>
    <n v="27"/>
    <s v="Sumqayıt"/>
    <d v="2025-01-02T00:00:00"/>
    <x v="0"/>
    <x v="6"/>
    <x v="5"/>
  </r>
  <r>
    <s v="S014502"/>
    <s v="C02675"/>
    <s v="Şampun"/>
    <n v="1192.57"/>
    <d v="2024-05-27T00:00:00"/>
    <s v="Gigiyena"/>
    <s v="Jacob"/>
    <s v="Walker"/>
    <x v="0"/>
    <n v="47"/>
    <s v="Sumqayıt"/>
    <d v="2024-11-13T00:00:00"/>
    <x v="1"/>
    <x v="0"/>
    <x v="1"/>
  </r>
  <r>
    <s v="S015160"/>
    <s v="C01840"/>
    <s v="Şampun"/>
    <n v="1021.23"/>
    <d v="2024-08-25T00:00:00"/>
    <s v="Gigiyena"/>
    <s v="Ray"/>
    <s v="West"/>
    <x v="0"/>
    <n v="59"/>
    <s v="Sumqayıt"/>
    <d v="2024-04-19T00:00:00"/>
    <x v="2"/>
    <x v="3"/>
    <x v="3"/>
  </r>
  <r>
    <s v="S015232"/>
    <s v="C05992"/>
    <s v="Şampun"/>
    <n v="883.95"/>
    <d v="2024-12-31T00:00:00"/>
    <s v="Gigiyena"/>
    <s v="Lynn"/>
    <s v="Mann"/>
    <x v="0"/>
    <n v="40"/>
    <s v="Sumqayıt"/>
    <d v="2025-01-29T00:00:00"/>
    <x v="1"/>
    <x v="0"/>
    <x v="5"/>
  </r>
  <r>
    <s v="S015432"/>
    <s v="C05910"/>
    <s v="Şampun"/>
    <n v="1337.53"/>
    <d v="2025-04-07T00:00:00"/>
    <s v="Gigiyena"/>
    <s v="Taylor"/>
    <s v="Griffin"/>
    <x v="0"/>
    <n v="45"/>
    <s v="Sumqayıt"/>
    <d v="2024-10-31T00:00:00"/>
    <x v="1"/>
    <x v="6"/>
    <x v="6"/>
  </r>
  <r>
    <s v="S015740"/>
    <s v="C02065"/>
    <s v="Şampun"/>
    <n v="341.65"/>
    <d v="2025-04-05T00:00:00"/>
    <s v="Gigiyena"/>
    <s v="Samantha"/>
    <s v="Hughes"/>
    <x v="0"/>
    <n v="37"/>
    <s v="Sumqayıt"/>
    <d v="2023-08-12T00:00:00"/>
    <x v="1"/>
    <x v="4"/>
    <x v="10"/>
  </r>
  <r>
    <s v="S016361"/>
    <s v="C03370"/>
    <s v="Şampun"/>
    <n v="756.04"/>
    <d v="2025-02-18T00:00:00"/>
    <s v="Gigiyena"/>
    <s v="Lindsay"/>
    <s v="Eaton"/>
    <x v="0"/>
    <n v="18"/>
    <s v="Sumqayıt"/>
    <d v="2024-12-01T00:00:00"/>
    <x v="3"/>
    <x v="2"/>
    <x v="4"/>
  </r>
  <r>
    <s v="S016469"/>
    <s v="C09444"/>
    <s v="Şampun"/>
    <n v="911.13"/>
    <d v="2024-10-03T00:00:00"/>
    <s v="Gigiyena"/>
    <s v="Randy"/>
    <s v="Vazquez"/>
    <x v="0"/>
    <n v="63"/>
    <s v="Sumqayıt"/>
    <d v="2024-07-17T00:00:00"/>
    <x v="2"/>
    <x v="0"/>
    <x v="0"/>
  </r>
  <r>
    <s v="S016565"/>
    <s v="C02898"/>
    <s v="Şampun"/>
    <n v="454.93"/>
    <d v="2024-04-21T00:00:00"/>
    <s v="Gigiyena"/>
    <s v="Barbara"/>
    <s v="Martinez"/>
    <x v="0"/>
    <n v="33"/>
    <s v="Sumqayıt"/>
    <d v="2022-11-01T00:00:00"/>
    <x v="0"/>
    <x v="1"/>
    <x v="1"/>
  </r>
  <r>
    <s v="S017283"/>
    <s v="C08624"/>
    <s v="Şampun"/>
    <n v="1474.24"/>
    <d v="2024-06-28T00:00:00"/>
    <s v="Gigiyena"/>
    <s v="Patricia"/>
    <s v="Sandoval"/>
    <x v="0"/>
    <n v="31"/>
    <s v="Sumqayıt"/>
    <d v="2022-11-26T00:00:00"/>
    <x v="0"/>
    <x v="4"/>
    <x v="1"/>
  </r>
  <r>
    <s v="S017842"/>
    <s v="C04334"/>
    <s v="Şampun"/>
    <n v="1183.6500000000001"/>
    <d v="2024-09-13T00:00:00"/>
    <s v="Gigiyena"/>
    <s v="John"/>
    <s v="Russell"/>
    <x v="0"/>
    <n v="40"/>
    <s v="Sumqayıt"/>
    <d v="2025-03-21T00:00:00"/>
    <x v="1"/>
    <x v="3"/>
    <x v="7"/>
  </r>
  <r>
    <s v="S017876"/>
    <s v="C00856"/>
    <s v="Şampun"/>
    <n v="600.13"/>
    <d v="2024-04-30T00:00:00"/>
    <s v="Gigiyena"/>
    <s v="Angela"/>
    <s v="Martin"/>
    <x v="0"/>
    <n v="61"/>
    <s v="Sumqayıt"/>
    <d v="2023-03-27T00:00:00"/>
    <x v="2"/>
    <x v="5"/>
    <x v="7"/>
  </r>
  <r>
    <s v="S018110"/>
    <s v="C08997"/>
    <s v="Şampun"/>
    <n v="352.25"/>
    <d v="2024-09-06T00:00:00"/>
    <s v="Gigiyena"/>
    <s v="Jacob"/>
    <s v="Snyder"/>
    <x v="0"/>
    <n v="49"/>
    <s v="Sumqayıt"/>
    <d v="2024-01-30T00:00:00"/>
    <x v="1"/>
    <x v="1"/>
    <x v="5"/>
  </r>
  <r>
    <s v="S018366"/>
    <s v="C01169"/>
    <s v="Şampun"/>
    <n v="1071.68"/>
    <d v="2024-09-14T00:00:00"/>
    <s v="Gigiyena"/>
    <s v="Amy"/>
    <s v="Chavez"/>
    <x v="0"/>
    <n v="49"/>
    <s v="Sumqayıt"/>
    <d v="2022-07-24T00:00:00"/>
    <x v="1"/>
    <x v="2"/>
    <x v="0"/>
  </r>
  <r>
    <s v="S018656"/>
    <s v="C01834"/>
    <s v="Şampun"/>
    <n v="1490.71"/>
    <d v="2024-10-04T00:00:00"/>
    <s v="Gigiyena"/>
    <s v="David"/>
    <s v="Vargas"/>
    <x v="0"/>
    <n v="59"/>
    <s v="Sumqayıt"/>
    <d v="2024-10-16T00:00:00"/>
    <x v="2"/>
    <x v="0"/>
    <x v="6"/>
  </r>
  <r>
    <s v="S019363"/>
    <s v="C01372"/>
    <s v="Şampun"/>
    <n v="594.57000000000005"/>
    <d v="2024-08-11T00:00:00"/>
    <s v="Gigiyena"/>
    <s v="Ronald"/>
    <s v="Craig"/>
    <x v="0"/>
    <n v="28"/>
    <s v="Sumqayıt"/>
    <d v="2023-05-08T00:00:00"/>
    <x v="0"/>
    <x v="5"/>
    <x v="11"/>
  </r>
  <r>
    <s v="S019504"/>
    <s v="C03207"/>
    <s v="Şampun"/>
    <n v="1048.42"/>
    <d v="2024-10-02T00:00:00"/>
    <s v="Gigiyena"/>
    <s v="David"/>
    <s v="Johnson"/>
    <x v="0"/>
    <n v="45"/>
    <s v="Sumqayıt"/>
    <d v="2023-12-18T00:00:00"/>
    <x v="1"/>
    <x v="5"/>
    <x v="4"/>
  </r>
  <r>
    <s v="S019656"/>
    <s v="C07658"/>
    <s v="Şampun"/>
    <n v="1188.68"/>
    <d v="2025-01-05T00:00:00"/>
    <s v="Gigiyena"/>
    <s v="Kenneth"/>
    <s v="Garrett"/>
    <x v="0"/>
    <n v="55"/>
    <s v="Sumqayıt"/>
    <d v="2024-02-07T00:00:00"/>
    <x v="1"/>
    <x v="0"/>
    <x v="2"/>
  </r>
  <r>
    <s v="S019821"/>
    <s v="C04456"/>
    <s v="Şampun"/>
    <n v="6.2"/>
    <d v="2024-11-20T00:00:00"/>
    <s v="Gigiyena"/>
    <s v="Lisa"/>
    <s v="Schmitt"/>
    <x v="0"/>
    <n v="19"/>
    <s v="Sumqayıt"/>
    <d v="2022-08-01T00:00:00"/>
    <x v="3"/>
    <x v="5"/>
    <x v="10"/>
  </r>
  <r>
    <s v="S002258"/>
    <s v="C00009"/>
    <s v="Şampun"/>
    <n v="435.49"/>
    <d v="2024-10-08T00:00:00"/>
    <s v="Gigiyena"/>
    <s v="Andrew"/>
    <s v="Frye"/>
    <x v="0"/>
    <n v="54"/>
    <s v="Lənkəran"/>
    <d v="2022-12-21T00:00:00"/>
    <x v="1"/>
    <x v="0"/>
    <x v="4"/>
  </r>
  <r>
    <s v="S007630"/>
    <s v="C00048"/>
    <s v="Şampun"/>
    <n v="144.52000000000001"/>
    <d v="2024-04-18T00:00:00"/>
    <s v="Gigiyena"/>
    <s v="Patricia"/>
    <s v="Jimenez"/>
    <x v="0"/>
    <n v="18"/>
    <s v="Gəncə"/>
    <d v="2022-08-07T00:00:00"/>
    <x v="3"/>
    <x v="2"/>
    <x v="10"/>
  </r>
  <r>
    <s v="S002086"/>
    <s v="C00060"/>
    <s v="Şampun"/>
    <n v="1144.02"/>
    <d v="2024-06-19T00:00:00"/>
    <s v="Gigiyena"/>
    <s v="Valerie"/>
    <s v="Gonzalez"/>
    <x v="0"/>
    <n v="22"/>
    <s v="Şəki"/>
    <d v="2023-04-10T00:00:00"/>
    <x v="3"/>
    <x v="5"/>
    <x v="3"/>
  </r>
  <r>
    <s v="S000202"/>
    <s v="C00831"/>
    <s v="Şampun"/>
    <n v="845.23"/>
    <d v="2024-07-18T00:00:00"/>
    <s v="Gigiyena"/>
    <s v="Steven"/>
    <s v="Roberts"/>
    <x v="0"/>
    <n v="38"/>
    <s v="Gəncə"/>
    <d v="2022-05-14T00:00:00"/>
    <x v="1"/>
    <x v="4"/>
    <x v="11"/>
  </r>
  <r>
    <s v="S000092"/>
    <s v="C08795"/>
    <s v="Şampun"/>
    <n v="380.78"/>
    <d v="2025-01-19T00:00:00"/>
    <s v="Gigiyena"/>
    <s v="Andrew"/>
    <s v="Castro"/>
    <x v="0"/>
    <n v="57"/>
    <s v="Gəncə"/>
    <d v="2024-02-16T00:00:00"/>
    <x v="2"/>
    <x v="3"/>
    <x v="2"/>
  </r>
  <r>
    <s v="S005571"/>
    <s v="C04434"/>
    <s v="Şampun"/>
    <n v="266.67"/>
    <d v="2024-12-05T00:00:00"/>
    <s v="Gigiyena"/>
    <s v="Caitlin"/>
    <s v="Miller"/>
    <x v="0"/>
    <n v="47"/>
    <s v="Gəncə"/>
    <d v="2022-04-29T00:00:00"/>
    <x v="1"/>
    <x v="3"/>
    <x v="3"/>
  </r>
  <r>
    <s v="S000159"/>
    <s v="C07197"/>
    <s v="Şampun"/>
    <n v="25.07"/>
    <d v="2024-12-07T00:00:00"/>
    <s v="Gigiyena"/>
    <s v="Raymond"/>
    <s v="Thomas"/>
    <x v="0"/>
    <n v="33"/>
    <s v="Mingəçevir"/>
    <d v="2025-01-05T00:00:00"/>
    <x v="0"/>
    <x v="2"/>
    <x v="5"/>
  </r>
  <r>
    <s v="S008500"/>
    <s v="C02123"/>
    <s v="Şampun"/>
    <n v="230.42"/>
    <d v="2024-10-24T00:00:00"/>
    <s v="Gigiyena"/>
    <s v="Brian"/>
    <s v="Hill"/>
    <x v="0"/>
    <n v="56"/>
    <s v="Şəki"/>
    <d v="2023-04-12T00:00:00"/>
    <x v="2"/>
    <x v="0"/>
    <x v="3"/>
  </r>
  <r>
    <s v="S000187"/>
    <s v="C04355"/>
    <s v="Şampun"/>
    <n v="1192.95"/>
    <d v="2024-10-07T00:00:00"/>
    <s v="Gigiyena"/>
    <s v="Kelly"/>
    <s v="Turner"/>
    <x v="0"/>
    <n v="63"/>
    <s v="Xaçmaz"/>
    <d v="2023-10-02T00:00:00"/>
    <x v="2"/>
    <x v="5"/>
    <x v="6"/>
  </r>
  <r>
    <s v="S000215"/>
    <s v="C00270"/>
    <s v="Şampun"/>
    <n v="704.08"/>
    <d v="2024-06-15T00:00:00"/>
    <s v="Gigiyena"/>
    <s v="Robin"/>
    <s v="Thompson"/>
    <x v="0"/>
    <n v="30"/>
    <s v="Mingəçevir"/>
    <d v="2023-10-20T00:00:00"/>
    <x v="0"/>
    <x v="3"/>
    <x v="6"/>
  </r>
  <r>
    <s v="S009791"/>
    <s v="C06551"/>
    <s v="Şampun"/>
    <n v="1005.9"/>
    <d v="2025-01-01T00:00:00"/>
    <s v="Gigiyena"/>
    <s v="Joseph"/>
    <s v="Barnett"/>
    <x v="0"/>
    <n v="21"/>
    <s v="Lənkəran"/>
    <d v="2024-01-16T00:00:00"/>
    <x v="3"/>
    <x v="1"/>
    <x v="5"/>
  </r>
  <r>
    <s v="S000224"/>
    <s v="C06126"/>
    <s v="Şampun"/>
    <n v="518.13"/>
    <d v="2025-02-21T00:00:00"/>
    <s v="Gigiyena"/>
    <s v="William"/>
    <s v="Sharp"/>
    <x v="0"/>
    <n v="18"/>
    <s v="Xaçmaz"/>
    <d v="2024-07-30T00:00:00"/>
    <x v="3"/>
    <x v="1"/>
    <x v="0"/>
  </r>
  <r>
    <s v="S000257"/>
    <s v="C02989"/>
    <s v="Şampun"/>
    <n v="1264.17"/>
    <d v="2024-09-27T00:00:00"/>
    <s v="Gigiyena"/>
    <s v="Dustin"/>
    <s v="Richardson"/>
    <x v="0"/>
    <n v="53"/>
    <s v="Şəki"/>
    <d v="2024-04-21T00:00:00"/>
    <x v="1"/>
    <x v="2"/>
    <x v="3"/>
  </r>
  <r>
    <s v="S002751"/>
    <s v="C05157"/>
    <s v="Şampun"/>
    <n v="1067.6199999999999"/>
    <d v="2024-07-27T00:00:00"/>
    <s v="Gigiyena"/>
    <s v="Sarah"/>
    <s v="Salinas"/>
    <x v="0"/>
    <n v="32"/>
    <s v="Şəki"/>
    <d v="2022-06-21T00:00:00"/>
    <x v="0"/>
    <x v="1"/>
    <x v="8"/>
  </r>
  <r>
    <s v="S009573"/>
    <s v="C04691"/>
    <s v="Şampun"/>
    <n v="100.5"/>
    <d v="2024-09-19T00:00:00"/>
    <s v="Gigiyena"/>
    <s v="Joe"/>
    <s v="Webb"/>
    <x v="0"/>
    <n v="23"/>
    <s v="Lənkəran"/>
    <d v="2022-08-04T00:00:00"/>
    <x v="3"/>
    <x v="6"/>
    <x v="10"/>
  </r>
  <r>
    <s v="S003465"/>
    <s v="C03134"/>
    <s v="Şampun"/>
    <n v="857.82"/>
    <d v="2025-01-21T00:00:00"/>
    <s v="Gigiyena"/>
    <s v="Kyle"/>
    <s v="Parks"/>
    <x v="0"/>
    <n v="26"/>
    <s v="Bakı"/>
    <d v="2022-06-03T00:00:00"/>
    <x v="3"/>
    <x v="3"/>
    <x v="8"/>
  </r>
  <r>
    <s v="S000325"/>
    <s v="C02702"/>
    <s v="Şampun"/>
    <n v="491.9"/>
    <d v="2025-01-09T00:00:00"/>
    <s v="Gigiyena"/>
    <s v="Tiffany"/>
    <s v="Gillespie"/>
    <x v="0"/>
    <n v="49"/>
    <s v="Gəncə"/>
    <d v="2022-05-20T00:00:00"/>
    <x v="1"/>
    <x v="3"/>
    <x v="11"/>
  </r>
  <r>
    <s v="S008576"/>
    <s v="C03158"/>
    <s v="Şampun"/>
    <n v="1030.42"/>
    <d v="2024-12-22T00:00:00"/>
    <s v="Gigiyena"/>
    <s v="Scott"/>
    <s v="Rodriguez"/>
    <x v="0"/>
    <n v="49"/>
    <s v="Şəki"/>
    <d v="2024-01-08T00:00:00"/>
    <x v="1"/>
    <x v="5"/>
    <x v="5"/>
  </r>
  <r>
    <s v="S003053"/>
    <s v="C00353"/>
    <s v="Şampun"/>
    <n v="590.45000000000005"/>
    <d v="2025-04-16T00:00:00"/>
    <s v="Gigiyena"/>
    <s v="Kimberly"/>
    <s v="Jensen"/>
    <x v="0"/>
    <n v="57"/>
    <s v="Bakı"/>
    <d v="2023-12-15T00:00:00"/>
    <x v="2"/>
    <x v="3"/>
    <x v="4"/>
  </r>
  <r>
    <s v="S000355"/>
    <s v="C01262"/>
    <s v="Şampun"/>
    <n v="1278.6600000000001"/>
    <d v="2024-08-01T00:00:00"/>
    <s v="Gigiyena"/>
    <s v="Shelley"/>
    <s v="Wilson"/>
    <x v="0"/>
    <n v="50"/>
    <s v="Xaçmaz"/>
    <d v="2023-06-24T00:00:00"/>
    <x v="1"/>
    <x v="4"/>
    <x v="8"/>
  </r>
  <r>
    <s v="S007915"/>
    <s v="C00362"/>
    <s v="Şampun"/>
    <n v="578.05999999999995"/>
    <d v="2025-01-15T00:00:00"/>
    <s v="Gigiyena"/>
    <s v="Elizabeth"/>
    <s v="Williams"/>
    <x v="0"/>
    <n v="44"/>
    <s v="Bakı"/>
    <d v="2022-07-20T00:00:00"/>
    <x v="1"/>
    <x v="0"/>
    <x v="0"/>
  </r>
  <r>
    <s v="S008858"/>
    <s v="C08049"/>
    <s v="Şampun"/>
    <n v="708.82"/>
    <d v="2024-06-17T00:00:00"/>
    <s v="Gigiyena"/>
    <s v="Jennifer"/>
    <s v="Boone"/>
    <x v="0"/>
    <n v="24"/>
    <s v="Bakı"/>
    <d v="2023-07-09T00:00:00"/>
    <x v="3"/>
    <x v="2"/>
    <x v="0"/>
  </r>
  <r>
    <s v="S008902"/>
    <s v="C00389"/>
    <s v="Şampun"/>
    <n v="8.5500000000000007"/>
    <d v="2024-09-05T00:00:00"/>
    <s v="Gigiyena"/>
    <s v="Kelsey"/>
    <s v="Jones"/>
    <x v="0"/>
    <n v="30"/>
    <s v="Lənkəran"/>
    <d v="2023-12-17T00:00:00"/>
    <x v="0"/>
    <x v="2"/>
    <x v="4"/>
  </r>
  <r>
    <s v="S000401"/>
    <s v="C02863"/>
    <s v="Şampun"/>
    <n v="1045.08"/>
    <d v="2024-11-09T00:00:00"/>
    <s v="Gigiyena"/>
    <s v="Julia"/>
    <s v="Sanchez"/>
    <x v="0"/>
    <n v="59"/>
    <s v="Lənkəran"/>
    <d v="2024-02-27T00:00:00"/>
    <x v="2"/>
    <x v="1"/>
    <x v="2"/>
  </r>
  <r>
    <s v="S000408"/>
    <s v="C05683"/>
    <s v="Şampun"/>
    <n v="1395.06"/>
    <d v="2025-02-23T00:00:00"/>
    <s v="Gigiyena"/>
    <s v="Daniel"/>
    <s v="Nelson"/>
    <x v="0"/>
    <n v="43"/>
    <s v="Mingəçevir"/>
    <d v="2024-12-27T00:00:00"/>
    <x v="1"/>
    <x v="3"/>
    <x v="4"/>
  </r>
  <r>
    <s v="S000422"/>
    <s v="C07661"/>
    <s v="Şampun"/>
    <n v="926.34"/>
    <d v="2025-03-01T00:00:00"/>
    <s v="Gigiyena"/>
    <s v="Tracy"/>
    <s v="Gordon"/>
    <x v="0"/>
    <n v="50"/>
    <s v="Gəncə"/>
    <d v="2022-05-17T00:00:00"/>
    <x v="1"/>
    <x v="1"/>
    <x v="11"/>
  </r>
  <r>
    <s v="S000474"/>
    <s v="C08137"/>
    <s v="Şampun"/>
    <n v="130.47"/>
    <d v="2025-04-17T00:00:00"/>
    <s v="Gigiyena"/>
    <s v="Jesse"/>
    <s v="Price"/>
    <x v="0"/>
    <n v="55"/>
    <s v="Xaçmaz"/>
    <d v="2025-03-20T00:00:00"/>
    <x v="1"/>
    <x v="6"/>
    <x v="7"/>
  </r>
  <r>
    <s v="S009485"/>
    <s v="C04213"/>
    <s v="Şampun"/>
    <n v="1484.97"/>
    <d v="2024-08-13T00:00:00"/>
    <s v="Gigiyena"/>
    <s v="Allison"/>
    <s v="Anderson"/>
    <x v="0"/>
    <n v="58"/>
    <s v="Mingəçevir"/>
    <d v="2025-03-17T00:00:00"/>
    <x v="2"/>
    <x v="5"/>
    <x v="7"/>
  </r>
  <r>
    <s v="S001264"/>
    <s v="C00503"/>
    <s v="Şampun"/>
    <n v="424.48"/>
    <d v="2024-08-04T00:00:00"/>
    <s v="Gigiyena"/>
    <s v="Matthew"/>
    <s v="Pierce"/>
    <x v="0"/>
    <n v="53"/>
    <s v="Şəki"/>
    <d v="2023-08-11T00:00:00"/>
    <x v="1"/>
    <x v="3"/>
    <x v="10"/>
  </r>
  <r>
    <s v="S000525"/>
    <s v="C07180"/>
    <s v="Şampun"/>
    <n v="316.44"/>
    <d v="2024-05-21T00:00:00"/>
    <s v="Gigiyena"/>
    <s v="James"/>
    <s v="Moran"/>
    <x v="0"/>
    <n v="55"/>
    <s v="Xaçmaz"/>
    <d v="2023-07-10T00:00:00"/>
    <x v="1"/>
    <x v="5"/>
    <x v="0"/>
  </r>
  <r>
    <s v="S000601"/>
    <s v="C02429"/>
    <s v="Şampun"/>
    <n v="871.19"/>
    <d v="2024-06-23T00:00:00"/>
    <s v="Gigiyena"/>
    <s v="Laura"/>
    <s v="Mccoy"/>
    <x v="0"/>
    <n v="32"/>
    <s v="Lənkəran"/>
    <d v="2023-06-06T00:00:00"/>
    <x v="0"/>
    <x v="1"/>
    <x v="8"/>
  </r>
  <r>
    <s v="S009411"/>
    <s v="C00662"/>
    <s v="Şampun"/>
    <n v="148.63999999999999"/>
    <d v="2024-06-02T00:00:00"/>
    <s v="Gigiyena"/>
    <s v="Phyllis"/>
    <s v="Luna"/>
    <x v="0"/>
    <n v="22"/>
    <s v="Bakı"/>
    <d v="2024-03-23T00:00:00"/>
    <x v="3"/>
    <x v="4"/>
    <x v="7"/>
  </r>
  <r>
    <s v="S000666"/>
    <s v="C08346"/>
    <s v="Şampun"/>
    <n v="437.5"/>
    <d v="2024-11-03T00:00:00"/>
    <s v="Gigiyena"/>
    <s v="Lindsay"/>
    <s v="Thompson"/>
    <x v="0"/>
    <n v="56"/>
    <s v="Xaçmaz"/>
    <d v="2025-03-02T00:00:00"/>
    <x v="2"/>
    <x v="2"/>
    <x v="7"/>
  </r>
  <r>
    <s v="S002535"/>
    <s v="C02024"/>
    <s v="Şampun"/>
    <n v="260.14999999999998"/>
    <d v="2024-09-15T00:00:00"/>
    <s v="Gigiyena"/>
    <s v="James"/>
    <s v="Campbell"/>
    <x v="0"/>
    <n v="25"/>
    <s v="Gəncə"/>
    <d v="2024-10-04T00:00:00"/>
    <x v="3"/>
    <x v="3"/>
    <x v="6"/>
  </r>
  <r>
    <s v="S004019"/>
    <s v="C02024"/>
    <s v="Şampun"/>
    <n v="1059.29"/>
    <d v="2025-02-06T00:00:00"/>
    <s v="Gigiyena"/>
    <s v="James"/>
    <s v="Campbell"/>
    <x v="0"/>
    <n v="25"/>
    <s v="Gəncə"/>
    <d v="2024-10-04T00:00:00"/>
    <x v="3"/>
    <x v="3"/>
    <x v="6"/>
  </r>
  <r>
    <s v="S000711"/>
    <s v="C02114"/>
    <s v="Şampun"/>
    <n v="72.63"/>
    <d v="2024-05-19T00:00:00"/>
    <s v="Gigiyena"/>
    <s v="Franklin"/>
    <s v="Morris"/>
    <x v="0"/>
    <n v="40"/>
    <s v="Gəncə"/>
    <d v="2022-10-16T00:00:00"/>
    <x v="1"/>
    <x v="2"/>
    <x v="6"/>
  </r>
  <r>
    <s v="S000746"/>
    <s v="C04842"/>
    <s v="Şampun"/>
    <n v="7.58"/>
    <d v="2024-07-28T00:00:00"/>
    <s v="Gigiyena"/>
    <s v="Dennis"/>
    <s v="French"/>
    <x v="0"/>
    <n v="26"/>
    <s v="Lənkəran"/>
    <d v="2025-04-16T00:00:00"/>
    <x v="3"/>
    <x v="0"/>
    <x v="3"/>
  </r>
  <r>
    <s v="S007286"/>
    <s v="C00747"/>
    <s v="Şampun"/>
    <n v="1378.43"/>
    <d v="2024-07-17T00:00:00"/>
    <s v="Gigiyena"/>
    <s v="Gary"/>
    <s v="Hayes"/>
    <x v="0"/>
    <n v="42"/>
    <s v="Şəki"/>
    <d v="2023-11-13T00:00:00"/>
    <x v="1"/>
    <x v="5"/>
    <x v="1"/>
  </r>
  <r>
    <s v="S000758"/>
    <s v="C03183"/>
    <s v="Şampun"/>
    <n v="1041.67"/>
    <d v="2024-09-26T00:00:00"/>
    <s v="Gigiyena"/>
    <s v="Patricia"/>
    <s v="Blackburn"/>
    <x v="0"/>
    <n v="36"/>
    <s v="Bakı"/>
    <d v="2022-05-25T00:00:00"/>
    <x v="0"/>
    <x v="0"/>
    <x v="11"/>
  </r>
  <r>
    <s v="S001934"/>
    <s v="C00786"/>
    <s v="Şampun"/>
    <n v="1076.46"/>
    <d v="2024-05-15T00:00:00"/>
    <s v="Gigiyena"/>
    <s v="Michelle"/>
    <s v="Perez"/>
    <x v="0"/>
    <n v="55"/>
    <s v="Lənkəran"/>
    <d v="2023-08-27T00:00:00"/>
    <x v="1"/>
    <x v="2"/>
    <x v="10"/>
  </r>
  <r>
    <s v="S009003"/>
    <s v="C00795"/>
    <s v="Şampun"/>
    <n v="57.26"/>
    <d v="2025-01-07T00:00:00"/>
    <s v="Gigiyena"/>
    <s v="Jerome"/>
    <s v="Nichols"/>
    <x v="0"/>
    <n v="22"/>
    <s v="Mingəçevir"/>
    <d v="2022-05-09T00:00:00"/>
    <x v="3"/>
    <x v="5"/>
    <x v="11"/>
  </r>
  <r>
    <s v="S000820"/>
    <s v="C08343"/>
    <s v="Şampun"/>
    <n v="514.85"/>
    <d v="2025-03-30T00:00:00"/>
    <s v="Gigiyena"/>
    <s v="Carlos"/>
    <s v="Sanders"/>
    <x v="0"/>
    <n v="36"/>
    <s v="Bakı"/>
    <d v="2023-02-19T00:00:00"/>
    <x v="0"/>
    <x v="2"/>
    <x v="2"/>
  </r>
  <r>
    <s v="S000846"/>
    <s v="C08391"/>
    <s v="Şampun"/>
    <n v="1296.3"/>
    <d v="2024-09-25T00:00:00"/>
    <s v="Gigiyena"/>
    <s v="Rachel"/>
    <s v="Li"/>
    <x v="0"/>
    <n v="56"/>
    <s v="Lənkəran"/>
    <d v="2022-10-28T00:00:00"/>
    <x v="2"/>
    <x v="3"/>
    <x v="6"/>
  </r>
  <r>
    <s v="S002833"/>
    <s v="C05319"/>
    <s v="Şampun"/>
    <n v="49.52"/>
    <d v="2024-05-04T00:00:00"/>
    <s v="Gigiyena"/>
    <s v="Leonard"/>
    <s v="Blackwell"/>
    <x v="0"/>
    <n v="35"/>
    <s v="Şəki"/>
    <d v="2023-08-12T00:00:00"/>
    <x v="0"/>
    <x v="4"/>
    <x v="10"/>
  </r>
  <r>
    <s v="S000902"/>
    <s v="C08258"/>
    <s v="Şampun"/>
    <n v="585.02"/>
    <d v="2024-08-21T00:00:00"/>
    <s v="Gigiyena"/>
    <s v="Heather"/>
    <s v="Williams"/>
    <x v="0"/>
    <n v="35"/>
    <s v="Xaçmaz"/>
    <d v="2022-12-18T00:00:00"/>
    <x v="0"/>
    <x v="2"/>
    <x v="4"/>
  </r>
  <r>
    <s v="S002272"/>
    <s v="C00913"/>
    <s v="Şampun"/>
    <n v="393.24"/>
    <d v="2025-02-06T00:00:00"/>
    <s v="Gigiyena"/>
    <s v="Brenda"/>
    <s v="Sullivan"/>
    <x v="0"/>
    <n v="63"/>
    <s v="Şəki"/>
    <d v="2025-02-25T00:00:00"/>
    <x v="2"/>
    <x v="1"/>
    <x v="2"/>
  </r>
  <r>
    <s v="S004478"/>
    <s v="C00924"/>
    <s v="Şampun"/>
    <n v="1491.68"/>
    <d v="2025-04-13T00:00:00"/>
    <s v="Gigiyena"/>
    <s v="Bradley"/>
    <s v="Frye"/>
    <x v="0"/>
    <n v="37"/>
    <s v="Mingəçevir"/>
    <d v="2023-11-03T00:00:00"/>
    <x v="1"/>
    <x v="3"/>
    <x v="1"/>
  </r>
  <r>
    <s v="S004300"/>
    <s v="C00956"/>
    <s v="Şampun"/>
    <n v="117.64"/>
    <d v="2024-12-23T00:00:00"/>
    <s v="Gigiyena"/>
    <s v="Brittany"/>
    <s v="Morrison"/>
    <x v="0"/>
    <n v="53"/>
    <s v="Gəncə"/>
    <d v="2024-09-21T00:00:00"/>
    <x v="1"/>
    <x v="4"/>
    <x v="9"/>
  </r>
  <r>
    <s v="S002895"/>
    <s v="C01003"/>
    <s v="Şampun"/>
    <n v="106.68"/>
    <d v="2024-10-29T00:00:00"/>
    <s v="Gigiyena"/>
    <s v="Barbara"/>
    <s v="Hansen"/>
    <x v="0"/>
    <n v="52"/>
    <s v="Gəncə"/>
    <d v="2022-06-03T00:00:00"/>
    <x v="1"/>
    <x v="3"/>
    <x v="8"/>
  </r>
  <r>
    <s v="S001028"/>
    <s v="C02171"/>
    <s v="Şampun"/>
    <n v="1076.7"/>
    <d v="2024-06-24T00:00:00"/>
    <s v="Gigiyena"/>
    <s v="Jessica"/>
    <s v="Perkins"/>
    <x v="0"/>
    <n v="20"/>
    <s v="Mingəçevir"/>
    <d v="2024-05-17T00:00:00"/>
    <x v="3"/>
    <x v="3"/>
    <x v="11"/>
  </r>
  <r>
    <s v="S003098"/>
    <s v="C01048"/>
    <s v="Şampun"/>
    <n v="522.13"/>
    <d v="2024-06-23T00:00:00"/>
    <s v="Gigiyena"/>
    <s v="Joseph"/>
    <s v="Willis"/>
    <x v="0"/>
    <n v="49"/>
    <s v="Şəki"/>
    <d v="2023-10-03T00:00:00"/>
    <x v="1"/>
    <x v="1"/>
    <x v="6"/>
  </r>
  <r>
    <s v="S001050"/>
    <s v="C09356"/>
    <s v="Şampun"/>
    <n v="442.52"/>
    <d v="2024-11-12T00:00:00"/>
    <s v="Gigiyena"/>
    <s v="John"/>
    <s v="Graves"/>
    <x v="0"/>
    <n v="31"/>
    <s v="Xaçmaz"/>
    <d v="2023-12-20T00:00:00"/>
    <x v="0"/>
    <x v="0"/>
    <x v="4"/>
  </r>
  <r>
    <s v="S001056"/>
    <s v="C09434"/>
    <s v="Şampun"/>
    <n v="584.78"/>
    <d v="2024-06-09T00:00:00"/>
    <s v="Gigiyena"/>
    <s v="Jeanne"/>
    <s v="Collins"/>
    <x v="0"/>
    <n v="26"/>
    <s v="Gəncə"/>
    <d v="2024-06-04T00:00:00"/>
    <x v="3"/>
    <x v="1"/>
    <x v="8"/>
  </r>
  <r>
    <s v="S008501"/>
    <s v="C05420"/>
    <s v="Şampun"/>
    <n v="303.39"/>
    <d v="2024-05-20T00:00:00"/>
    <s v="Gigiyena"/>
    <s v="Sherry"/>
    <s v="Mckinney"/>
    <x v="0"/>
    <n v="56"/>
    <s v="Xaçmaz"/>
    <d v="2023-05-08T00:00:00"/>
    <x v="2"/>
    <x v="5"/>
    <x v="11"/>
  </r>
  <r>
    <s v="S005513"/>
    <s v="C09162"/>
    <s v="Şampun"/>
    <n v="1047.6500000000001"/>
    <d v="2024-04-24T00:00:00"/>
    <s v="Gigiyena"/>
    <s v="Brittany"/>
    <s v="Mcmillan"/>
    <x v="0"/>
    <n v="44"/>
    <s v="Bakı"/>
    <d v="2024-07-27T00:00:00"/>
    <x v="1"/>
    <x v="4"/>
    <x v="0"/>
  </r>
  <r>
    <s v="S006706"/>
    <s v="C01101"/>
    <s v="Şampun"/>
    <n v="67.209999999999994"/>
    <d v="2024-10-12T00:00:00"/>
    <s v="Gigiyena"/>
    <s v="Alexis"/>
    <s v="Diaz"/>
    <x v="0"/>
    <n v="36"/>
    <s v="Gəncə"/>
    <d v="2024-07-19T00:00:00"/>
    <x v="0"/>
    <x v="3"/>
    <x v="0"/>
  </r>
  <r>
    <s v="S008782"/>
    <s v="C09672"/>
    <s v="Şampun"/>
    <n v="1207.07"/>
    <d v="2024-07-26T00:00:00"/>
    <s v="Gigiyena"/>
    <s v="Jonathan"/>
    <s v="Wagner"/>
    <x v="0"/>
    <n v="44"/>
    <s v="Bakı"/>
    <d v="2024-10-05T00:00:00"/>
    <x v="1"/>
    <x v="4"/>
    <x v="6"/>
  </r>
  <r>
    <s v="S002724"/>
    <s v="C01124"/>
    <s v="Şampun"/>
    <n v="1450.07"/>
    <d v="2024-05-29T00:00:00"/>
    <s v="Gigiyena"/>
    <s v="Raymond"/>
    <s v="Gentry"/>
    <x v="0"/>
    <n v="53"/>
    <s v="Mingəçevir"/>
    <d v="2022-08-30T00:00:00"/>
    <x v="1"/>
    <x v="1"/>
    <x v="10"/>
  </r>
  <r>
    <s v="S009736"/>
    <s v="C07932"/>
    <s v="Şampun"/>
    <n v="539.80999999999995"/>
    <d v="2025-02-06T00:00:00"/>
    <s v="Gigiyena"/>
    <s v="Robert"/>
    <s v="Cox"/>
    <x v="0"/>
    <n v="51"/>
    <s v="Gəncə"/>
    <d v="2023-08-03T00:00:00"/>
    <x v="1"/>
    <x v="6"/>
    <x v="10"/>
  </r>
  <r>
    <s v="S006890"/>
    <s v="C01150"/>
    <s v="Şampun"/>
    <n v="532.78"/>
    <d v="2025-03-27T00:00:00"/>
    <s v="Gigiyena"/>
    <s v="Craig"/>
    <s v="Clark"/>
    <x v="0"/>
    <n v="37"/>
    <s v="Xaçmaz"/>
    <d v="2024-05-17T00:00:00"/>
    <x v="1"/>
    <x v="3"/>
    <x v="11"/>
  </r>
  <r>
    <s v="S002633"/>
    <s v="C02251"/>
    <s v="Şampun"/>
    <n v="358.19"/>
    <d v="2024-04-20T00:00:00"/>
    <s v="Gigiyena"/>
    <s v="James"/>
    <s v="Bennett"/>
    <x v="0"/>
    <n v="41"/>
    <s v="Mingəçevir"/>
    <d v="2024-06-15T00:00:00"/>
    <x v="1"/>
    <x v="4"/>
    <x v="8"/>
  </r>
  <r>
    <s v="S004426"/>
    <s v="C01207"/>
    <s v="Şampun"/>
    <n v="374.17"/>
    <d v="2024-07-09T00:00:00"/>
    <s v="Gigiyena"/>
    <s v="Robert"/>
    <s v="Garcia"/>
    <x v="0"/>
    <n v="42"/>
    <s v="Bakı"/>
    <d v="2024-03-17T00:00:00"/>
    <x v="1"/>
    <x v="2"/>
    <x v="7"/>
  </r>
  <r>
    <s v="S001693"/>
    <s v="C01224"/>
    <s v="Şampun"/>
    <n v="319.54000000000002"/>
    <d v="2024-08-23T00:00:00"/>
    <s v="Gigiyena"/>
    <s v="Steven"/>
    <s v="Montgomery"/>
    <x v="0"/>
    <n v="28"/>
    <s v="Xaçmaz"/>
    <d v="2022-08-03T00:00:00"/>
    <x v="0"/>
    <x v="0"/>
    <x v="10"/>
  </r>
  <r>
    <s v="S002916"/>
    <s v="C03710"/>
    <s v="Şampun"/>
    <n v="1396.15"/>
    <d v="2024-04-27T00:00:00"/>
    <s v="Gigiyena"/>
    <s v="Brandi"/>
    <s v="Atkins"/>
    <x v="0"/>
    <n v="59"/>
    <s v="Gəncə"/>
    <d v="2022-10-25T00:00:00"/>
    <x v="2"/>
    <x v="1"/>
    <x v="6"/>
  </r>
  <r>
    <s v="S009395"/>
    <s v="C01237"/>
    <s v="Şampun"/>
    <n v="798.03"/>
    <d v="2024-05-04T00:00:00"/>
    <s v="Gigiyena"/>
    <s v="Laurie"/>
    <s v="Ramirez"/>
    <x v="0"/>
    <n v="47"/>
    <s v="Şəki"/>
    <d v="2022-07-16T00:00:00"/>
    <x v="1"/>
    <x v="4"/>
    <x v="0"/>
  </r>
  <r>
    <s v="S009519"/>
    <s v="C01261"/>
    <s v="Şampun"/>
    <n v="166.5"/>
    <d v="2025-02-21T00:00:00"/>
    <s v="Gigiyena"/>
    <s v="Jason"/>
    <s v="Schultz"/>
    <x v="0"/>
    <n v="58"/>
    <s v="Mingəçevir"/>
    <d v="2024-01-01T00:00:00"/>
    <x v="2"/>
    <x v="5"/>
    <x v="5"/>
  </r>
  <r>
    <s v="S006685"/>
    <s v="C01282"/>
    <s v="Şampun"/>
    <n v="372.45"/>
    <d v="2024-09-20T00:00:00"/>
    <s v="Gigiyena"/>
    <s v="Daniel"/>
    <s v="Best"/>
    <x v="0"/>
    <n v="32"/>
    <s v="Xaçmaz"/>
    <d v="2024-08-16T00:00:00"/>
    <x v="0"/>
    <x v="3"/>
    <x v="10"/>
  </r>
  <r>
    <s v="S006520"/>
    <s v="C01400"/>
    <s v="Şampun"/>
    <n v="1215.47"/>
    <d v="2024-07-15T00:00:00"/>
    <s v="Gigiyena"/>
    <s v="Tyler"/>
    <s v="Boyd"/>
    <x v="0"/>
    <n v="26"/>
    <s v="Bakı"/>
    <d v="2024-11-25T00:00:00"/>
    <x v="3"/>
    <x v="5"/>
    <x v="1"/>
  </r>
  <r>
    <s v="S006390"/>
    <s v="C04321"/>
    <s v="Şampun"/>
    <n v="452.36"/>
    <d v="2024-11-19T00:00:00"/>
    <s v="Gigiyena"/>
    <s v="James"/>
    <s v="Baker"/>
    <x v="0"/>
    <n v="37"/>
    <s v="Bakı"/>
    <d v="2022-12-19T00:00:00"/>
    <x v="1"/>
    <x v="5"/>
    <x v="4"/>
  </r>
  <r>
    <s v="S002232"/>
    <s v="C01548"/>
    <s v="Şampun"/>
    <n v="887.26"/>
    <d v="2025-03-04T00:00:00"/>
    <s v="Gigiyena"/>
    <s v="Victor"/>
    <s v="Guerrero"/>
    <x v="0"/>
    <n v="50"/>
    <s v="Bakı"/>
    <d v="2024-04-03T00:00:00"/>
    <x v="1"/>
    <x v="0"/>
    <x v="3"/>
  </r>
  <r>
    <s v="S006402"/>
    <s v="C01552"/>
    <s v="Şampun"/>
    <n v="92.7"/>
    <d v="2024-10-03T00:00:00"/>
    <s v="Gigiyena"/>
    <s v="Paula"/>
    <s v="Williams"/>
    <x v="0"/>
    <n v="26"/>
    <s v="Bakı"/>
    <d v="2024-07-18T00:00:00"/>
    <x v="3"/>
    <x v="6"/>
    <x v="0"/>
  </r>
  <r>
    <s v="S006186"/>
    <s v="C01610"/>
    <s v="Şampun"/>
    <n v="288.86"/>
    <d v="2024-10-25T00:00:00"/>
    <s v="Gigiyena"/>
    <s v="Dan"/>
    <s v="Campbell"/>
    <x v="0"/>
    <n v="43"/>
    <s v="Bakı"/>
    <d v="2022-04-23T00:00:00"/>
    <x v="1"/>
    <x v="4"/>
    <x v="3"/>
  </r>
  <r>
    <s v="S007454"/>
    <s v="C01658"/>
    <s v="Şampun"/>
    <n v="252.58"/>
    <d v="2025-02-23T00:00:00"/>
    <s v="Gigiyena"/>
    <s v="Edwin"/>
    <s v="Dickerson"/>
    <x v="0"/>
    <n v="32"/>
    <s v="Bakı"/>
    <d v="2022-05-24T00:00:00"/>
    <x v="0"/>
    <x v="1"/>
    <x v="11"/>
  </r>
  <r>
    <s v="S001662"/>
    <s v="C07393"/>
    <s v="Şampun"/>
    <n v="1440.84"/>
    <d v="2025-04-13T00:00:00"/>
    <s v="Gigiyena"/>
    <s v="Kayla"/>
    <s v="Moore"/>
    <x v="0"/>
    <n v="19"/>
    <s v="Mingəçevir"/>
    <d v="2022-05-26T00:00:00"/>
    <x v="3"/>
    <x v="6"/>
    <x v="11"/>
  </r>
  <r>
    <s v="S006893"/>
    <s v="C06328"/>
    <s v="Şampun"/>
    <n v="993.41"/>
    <d v="2024-09-24T00:00:00"/>
    <s v="Gigiyena"/>
    <s v="Samuel"/>
    <s v="Wilkinson"/>
    <x v="0"/>
    <n v="54"/>
    <s v="Lənkəran"/>
    <d v="2022-05-24T00:00:00"/>
    <x v="1"/>
    <x v="1"/>
    <x v="11"/>
  </r>
  <r>
    <s v="S008662"/>
    <s v="C04927"/>
    <s v="Şampun"/>
    <n v="635.80999999999995"/>
    <d v="2025-02-27T00:00:00"/>
    <s v="Gigiyena"/>
    <s v="Shelby"/>
    <s v="Cook"/>
    <x v="0"/>
    <n v="42"/>
    <s v="Xaçmaz"/>
    <d v="2024-01-26T00:00:00"/>
    <x v="1"/>
    <x v="3"/>
    <x v="5"/>
  </r>
  <r>
    <s v="S006232"/>
    <s v="C01707"/>
    <s v="Şampun"/>
    <n v="832.84"/>
    <d v="2025-02-11T00:00:00"/>
    <s v="Gigiyena"/>
    <s v="Cynthia"/>
    <s v="Martin"/>
    <x v="0"/>
    <n v="45"/>
    <s v="Mingəçevir"/>
    <d v="2022-09-27T00:00:00"/>
    <x v="1"/>
    <x v="1"/>
    <x v="9"/>
  </r>
  <r>
    <s v="S002482"/>
    <s v="C06445"/>
    <s v="Şampun"/>
    <n v="999.95"/>
    <d v="2024-12-14T00:00:00"/>
    <s v="Gigiyena"/>
    <s v="Amber"/>
    <s v="Reeves"/>
    <x v="0"/>
    <n v="24"/>
    <s v="Şəki"/>
    <d v="2023-11-23T00:00:00"/>
    <x v="3"/>
    <x v="6"/>
    <x v="1"/>
  </r>
  <r>
    <s v="S001734"/>
    <s v="C05719"/>
    <s v="Şampun"/>
    <n v="859.06"/>
    <d v="2024-09-29T00:00:00"/>
    <s v="Gigiyena"/>
    <s v="Christopher"/>
    <s v="Clark"/>
    <x v="0"/>
    <n v="55"/>
    <s v="Lənkəran"/>
    <d v="2024-07-13T00:00:00"/>
    <x v="1"/>
    <x v="4"/>
    <x v="0"/>
  </r>
  <r>
    <s v="S003755"/>
    <s v="C01754"/>
    <s v="Şampun"/>
    <n v="1403.56"/>
    <d v="2025-03-14T00:00:00"/>
    <s v="Gigiyena"/>
    <s v="Cynthia"/>
    <s v="Munoz"/>
    <x v="0"/>
    <n v="51"/>
    <s v="Lənkəran"/>
    <d v="2023-02-18T00:00:00"/>
    <x v="1"/>
    <x v="4"/>
    <x v="2"/>
  </r>
  <r>
    <s v="S001797"/>
    <s v="C05015"/>
    <s v="Şampun"/>
    <n v="72.42"/>
    <d v="2024-09-21T00:00:00"/>
    <s v="Gigiyena"/>
    <s v="Mackenzie"/>
    <s v="Williams"/>
    <x v="0"/>
    <n v="49"/>
    <s v="Lənkəran"/>
    <d v="2024-07-17T00:00:00"/>
    <x v="1"/>
    <x v="0"/>
    <x v="0"/>
  </r>
  <r>
    <s v="S001819"/>
    <s v="C08767"/>
    <s v="Şampun"/>
    <n v="686.01"/>
    <d v="2024-09-24T00:00:00"/>
    <s v="Gigiyena"/>
    <s v="Sarah"/>
    <s v="Nguyen"/>
    <x v="0"/>
    <n v="19"/>
    <s v="Gəncə"/>
    <d v="2025-03-30T00:00:00"/>
    <x v="3"/>
    <x v="2"/>
    <x v="7"/>
  </r>
  <r>
    <s v="S001828"/>
    <s v="C07939"/>
    <s v="Şampun"/>
    <n v="1283.83"/>
    <d v="2024-06-16T00:00:00"/>
    <s v="Gigiyena"/>
    <s v="Robert"/>
    <s v="White"/>
    <x v="0"/>
    <n v="50"/>
    <s v="Bakı"/>
    <d v="2024-05-13T00:00:00"/>
    <x v="1"/>
    <x v="5"/>
    <x v="11"/>
  </r>
  <r>
    <s v="S007917"/>
    <s v="C07147"/>
    <s v="Şampun"/>
    <n v="792.61"/>
    <d v="2024-08-04T00:00:00"/>
    <s v="Gigiyena"/>
    <s v="Pamela"/>
    <s v="Chan"/>
    <x v="0"/>
    <n v="58"/>
    <s v="Gəncə"/>
    <d v="2022-11-09T00:00:00"/>
    <x v="2"/>
    <x v="0"/>
    <x v="1"/>
  </r>
  <r>
    <s v="S001895"/>
    <s v="C02701"/>
    <s v="Şampun"/>
    <n v="1281.04"/>
    <d v="2024-06-25T00:00:00"/>
    <s v="Gigiyena"/>
    <s v="Tony"/>
    <s v="Allen"/>
    <x v="0"/>
    <n v="19"/>
    <s v="Mingəçevir"/>
    <d v="2023-08-09T00:00:00"/>
    <x v="3"/>
    <x v="0"/>
    <x v="10"/>
  </r>
  <r>
    <s v="S007084"/>
    <s v="C01921"/>
    <s v="Şampun"/>
    <n v="716.79"/>
    <d v="2025-03-07T00:00:00"/>
    <s v="Gigiyena"/>
    <s v="Andrew"/>
    <s v="Frey"/>
    <x v="0"/>
    <n v="56"/>
    <s v="Xaçmaz"/>
    <d v="2022-12-16T00:00:00"/>
    <x v="2"/>
    <x v="3"/>
    <x v="4"/>
  </r>
  <r>
    <s v="S003607"/>
    <s v="C02201"/>
    <s v="Şampun"/>
    <n v="1457.34"/>
    <d v="2024-12-19T00:00:00"/>
    <s v="Gigiyena"/>
    <s v="Heidi"/>
    <s v="Klein"/>
    <x v="0"/>
    <n v="28"/>
    <s v="Şəki"/>
    <d v="2023-07-23T00:00:00"/>
    <x v="0"/>
    <x v="2"/>
    <x v="0"/>
  </r>
  <r>
    <s v="S006095"/>
    <s v="C02109"/>
    <s v="Şampun"/>
    <n v="1052.67"/>
    <d v="2024-04-30T00:00:00"/>
    <s v="Gigiyena"/>
    <s v="Maurice"/>
    <s v="Marks"/>
    <x v="0"/>
    <n v="29"/>
    <s v="Gəncə"/>
    <d v="2024-11-30T00:00:00"/>
    <x v="0"/>
    <x v="4"/>
    <x v="1"/>
  </r>
  <r>
    <s v="S002173"/>
    <s v="C06141"/>
    <s v="Şampun"/>
    <n v="582.05999999999995"/>
    <d v="2024-11-23T00:00:00"/>
    <s v="Gigiyena"/>
    <s v="Aaron"/>
    <s v="Ross"/>
    <x v="0"/>
    <n v="32"/>
    <s v="Bakı"/>
    <d v="2022-06-10T00:00:00"/>
    <x v="0"/>
    <x v="3"/>
    <x v="8"/>
  </r>
  <r>
    <s v="S002178"/>
    <s v="C04988"/>
    <s v="Şampun"/>
    <n v="76.94"/>
    <d v="2025-04-12T00:00:00"/>
    <s v="Gigiyena"/>
    <s v="Kathy"/>
    <s v="Rodriguez"/>
    <x v="0"/>
    <n v="22"/>
    <s v="Gəncə"/>
    <d v="2024-12-16T00:00:00"/>
    <x v="3"/>
    <x v="5"/>
    <x v="4"/>
  </r>
  <r>
    <s v="S006161"/>
    <s v="C02187"/>
    <s v="Şampun"/>
    <n v="1087.8800000000001"/>
    <d v="2024-11-23T00:00:00"/>
    <s v="Gigiyena"/>
    <s v="Paul"/>
    <s v="Johnson"/>
    <x v="0"/>
    <n v="53"/>
    <s v="Xaçmaz"/>
    <d v="2024-07-18T00:00:00"/>
    <x v="1"/>
    <x v="6"/>
    <x v="0"/>
  </r>
  <r>
    <s v="S007998"/>
    <s v="C02218"/>
    <s v="Şampun"/>
    <n v="1463.22"/>
    <d v="2025-03-29T00:00:00"/>
    <s v="Gigiyena"/>
    <s v="Luis"/>
    <s v="Sutton"/>
    <x v="0"/>
    <n v="51"/>
    <s v="Şəki"/>
    <d v="2023-07-13T00:00:00"/>
    <x v="1"/>
    <x v="6"/>
    <x v="0"/>
  </r>
  <r>
    <s v="S005137"/>
    <s v="C07262"/>
    <s v="Şampun"/>
    <n v="533.62"/>
    <d v="2024-11-12T00:00:00"/>
    <s v="Gigiyena"/>
    <s v="Amy"/>
    <s v="Huerta"/>
    <x v="0"/>
    <n v="46"/>
    <s v="Şəki"/>
    <d v="2025-03-27T00:00:00"/>
    <x v="1"/>
    <x v="6"/>
    <x v="7"/>
  </r>
  <r>
    <s v="S005644"/>
    <s v="C07262"/>
    <s v="Şampun"/>
    <n v="621.42999999999995"/>
    <d v="2025-04-11T00:00:00"/>
    <s v="Gigiyena"/>
    <s v="Amy"/>
    <s v="Huerta"/>
    <x v="0"/>
    <n v="46"/>
    <s v="Şəki"/>
    <d v="2025-03-27T00:00:00"/>
    <x v="1"/>
    <x v="6"/>
    <x v="7"/>
  </r>
  <r>
    <s v="S002478"/>
    <s v="C02242"/>
    <s v="Şampun"/>
    <n v="999.82"/>
    <d v="2024-10-20T00:00:00"/>
    <s v="Gigiyena"/>
    <s v="Daniel"/>
    <s v="Strickland"/>
    <x v="0"/>
    <n v="36"/>
    <s v="Lənkəran"/>
    <d v="2025-01-18T00:00:00"/>
    <x v="0"/>
    <x v="4"/>
    <x v="5"/>
  </r>
  <r>
    <s v="S008274"/>
    <s v="C02269"/>
    <s v="Şampun"/>
    <n v="1323.38"/>
    <d v="2024-12-19T00:00:00"/>
    <s v="Gigiyena"/>
    <s v="Tonya"/>
    <s v="Ibarra"/>
    <x v="0"/>
    <n v="24"/>
    <s v="Şəki"/>
    <d v="2022-10-12T00:00:00"/>
    <x v="3"/>
    <x v="0"/>
    <x v="6"/>
  </r>
  <r>
    <s v="S002300"/>
    <s v="C04987"/>
    <s v="Şampun"/>
    <n v="223.89"/>
    <d v="2024-09-24T00:00:00"/>
    <s v="Gigiyena"/>
    <s v="Erica"/>
    <s v="Tucker"/>
    <x v="0"/>
    <n v="41"/>
    <s v="Xaçmaz"/>
    <d v="2023-11-10T00:00:00"/>
    <x v="1"/>
    <x v="3"/>
    <x v="1"/>
  </r>
  <r>
    <s v="S007600"/>
    <s v="C09847"/>
    <s v="Şampun"/>
    <n v="1464.66"/>
    <d v="2024-09-22T00:00:00"/>
    <s v="Gigiyena"/>
    <s v="Rebecca"/>
    <s v="Allen"/>
    <x v="0"/>
    <n v="32"/>
    <s v="Xaçmaz"/>
    <d v="2024-03-29T00:00:00"/>
    <x v="0"/>
    <x v="3"/>
    <x v="7"/>
  </r>
  <r>
    <s v="S007912"/>
    <s v="C02303"/>
    <s v="Şampun"/>
    <n v="718.64"/>
    <d v="2024-04-27T00:00:00"/>
    <s v="Gigiyena"/>
    <s v="Tina"/>
    <s v="Daniels"/>
    <x v="0"/>
    <n v="21"/>
    <s v="Mingəçevir"/>
    <d v="2024-10-07T00:00:00"/>
    <x v="3"/>
    <x v="5"/>
    <x v="6"/>
  </r>
  <r>
    <s v="S003811"/>
    <s v="C02412"/>
    <s v="Şampun"/>
    <n v="1226.83"/>
    <d v="2024-07-20T00:00:00"/>
    <s v="Gigiyena"/>
    <s v="Bridget"/>
    <s v="Hartman"/>
    <x v="0"/>
    <n v="27"/>
    <s v="Lənkəran"/>
    <d v="2025-02-03T00:00:00"/>
    <x v="0"/>
    <x v="5"/>
    <x v="2"/>
  </r>
  <r>
    <s v="S002422"/>
    <s v="C02622"/>
    <s v="Şampun"/>
    <n v="440.69"/>
    <d v="2024-04-19T00:00:00"/>
    <s v="Gigiyena"/>
    <s v="Alison"/>
    <s v="Vaughn"/>
    <x v="0"/>
    <n v="46"/>
    <s v="Bakı"/>
    <d v="2023-12-07T00:00:00"/>
    <x v="1"/>
    <x v="6"/>
    <x v="4"/>
  </r>
  <r>
    <s v="S009366"/>
    <s v="C06727"/>
    <s v="Şampun"/>
    <n v="49.26"/>
    <d v="2024-05-25T00:00:00"/>
    <s v="Gigiyena"/>
    <s v="Donna"/>
    <s v="Morales"/>
    <x v="0"/>
    <n v="33"/>
    <s v="Mingəçevir"/>
    <d v="2024-04-30T00:00:00"/>
    <x v="0"/>
    <x v="1"/>
    <x v="3"/>
  </r>
  <r>
    <s v="S002474"/>
    <s v="C07231"/>
    <s v="Şampun"/>
    <n v="470.35"/>
    <d v="2025-04-02T00:00:00"/>
    <s v="Gigiyena"/>
    <s v="David"/>
    <s v="Lopez"/>
    <x v="0"/>
    <n v="38"/>
    <s v="Gəncə"/>
    <d v="2022-10-25T00:00:00"/>
    <x v="1"/>
    <x v="1"/>
    <x v="6"/>
  </r>
  <r>
    <s v="S007601"/>
    <s v="C07117"/>
    <s v="Şampun"/>
    <n v="478.27"/>
    <d v="2025-03-22T00:00:00"/>
    <s v="Gigiyena"/>
    <s v="Gerald"/>
    <s v="Novak"/>
    <x v="0"/>
    <n v="39"/>
    <s v="Lənkəran"/>
    <d v="2024-05-04T00:00:00"/>
    <x v="1"/>
    <x v="4"/>
    <x v="11"/>
  </r>
  <r>
    <s v="S007685"/>
    <s v="C02548"/>
    <s v="Şampun"/>
    <n v="398.11"/>
    <d v="2024-10-30T00:00:00"/>
    <s v="Gigiyena"/>
    <s v="Grace"/>
    <s v="Ross"/>
    <x v="0"/>
    <n v="43"/>
    <s v="Xaçmaz"/>
    <d v="2023-10-17T00:00:00"/>
    <x v="1"/>
    <x v="1"/>
    <x v="6"/>
  </r>
  <r>
    <s v="S007875"/>
    <s v="C08966"/>
    <s v="Şampun"/>
    <n v="935.82"/>
    <d v="2025-01-20T00:00:00"/>
    <s v="Gigiyena"/>
    <s v="Lee"/>
    <s v="Travis"/>
    <x v="0"/>
    <n v="63"/>
    <s v="Gəncə"/>
    <d v="2025-04-09T00:00:00"/>
    <x v="2"/>
    <x v="0"/>
    <x v="3"/>
  </r>
  <r>
    <s v="S007044"/>
    <s v="C04295"/>
    <s v="Şampun"/>
    <n v="56.72"/>
    <d v="2025-02-15T00:00:00"/>
    <s v="Gigiyena"/>
    <s v="Joel"/>
    <s v="Ellis"/>
    <x v="0"/>
    <n v="40"/>
    <s v="Gəncə"/>
    <d v="2024-11-09T00:00:00"/>
    <x v="1"/>
    <x v="4"/>
    <x v="1"/>
  </r>
  <r>
    <s v="S006869"/>
    <s v="C02649"/>
    <s v="Şampun"/>
    <n v="431.59"/>
    <d v="2024-12-13T00:00:00"/>
    <s v="Gigiyena"/>
    <s v="Andrea"/>
    <s v="Vasquez"/>
    <x v="0"/>
    <n v="33"/>
    <s v="Bakı"/>
    <d v="2024-10-30T00:00:00"/>
    <x v="0"/>
    <x v="0"/>
    <x v="6"/>
  </r>
  <r>
    <s v="S002674"/>
    <s v="C05835"/>
    <s v="Şampun"/>
    <n v="121.8"/>
    <d v="2025-02-06T00:00:00"/>
    <s v="Gigiyena"/>
    <s v="Philip"/>
    <s v="Torres"/>
    <x v="0"/>
    <n v="40"/>
    <s v="Şəki"/>
    <d v="2023-07-13T00:00:00"/>
    <x v="1"/>
    <x v="6"/>
    <x v="0"/>
  </r>
  <r>
    <s v="S007268"/>
    <s v="C04992"/>
    <s v="Şampun"/>
    <n v="64.459999999999994"/>
    <d v="2025-03-09T00:00:00"/>
    <s v="Gigiyena"/>
    <s v="Joshua"/>
    <s v="Alvarez"/>
    <x v="0"/>
    <n v="31"/>
    <s v="Mingəçevir"/>
    <d v="2024-01-03T00:00:00"/>
    <x v="0"/>
    <x v="0"/>
    <x v="5"/>
  </r>
  <r>
    <s v="S006470"/>
    <s v="C02679"/>
    <s v="Şampun"/>
    <n v="868.31"/>
    <d v="2024-06-11T00:00:00"/>
    <s v="Gigiyena"/>
    <s v="Mia"/>
    <s v="Gonzalez"/>
    <x v="0"/>
    <n v="37"/>
    <s v="Şəki"/>
    <d v="2023-09-30T00:00:00"/>
    <x v="1"/>
    <x v="4"/>
    <x v="9"/>
  </r>
  <r>
    <s v="S002725"/>
    <s v="C06936"/>
    <s v="Şampun"/>
    <n v="159.44999999999999"/>
    <d v="2025-01-18T00:00:00"/>
    <s v="Gigiyena"/>
    <s v="Carl"/>
    <s v="Ayala"/>
    <x v="0"/>
    <n v="23"/>
    <s v="Xaçmaz"/>
    <d v="2023-09-11T00:00:00"/>
    <x v="3"/>
    <x v="5"/>
    <x v="9"/>
  </r>
  <r>
    <s v="S005741"/>
    <s v="C06722"/>
    <s v="Şampun"/>
    <n v="1458.18"/>
    <d v="2024-07-08T00:00:00"/>
    <s v="Gigiyena"/>
    <s v="Kristina"/>
    <s v="Newman"/>
    <x v="0"/>
    <n v="34"/>
    <s v="Bakı"/>
    <d v="2024-08-07T00:00:00"/>
    <x v="0"/>
    <x v="0"/>
    <x v="10"/>
  </r>
  <r>
    <s v="S002787"/>
    <s v="C05256"/>
    <s v="Şampun"/>
    <n v="944.2"/>
    <d v="2025-02-25T00:00:00"/>
    <s v="Gigiyena"/>
    <s v="Cory"/>
    <s v="Henry"/>
    <x v="0"/>
    <n v="20"/>
    <s v="Mingəçevir"/>
    <d v="2024-04-15T00:00:00"/>
    <x v="3"/>
    <x v="5"/>
    <x v="3"/>
  </r>
  <r>
    <s v="S005563"/>
    <s v="C02856"/>
    <s v="Şampun"/>
    <n v="749.01"/>
    <d v="2024-05-24T00:00:00"/>
    <s v="Gigiyena"/>
    <s v="Katherine"/>
    <s v="Miller"/>
    <x v="0"/>
    <n v="26"/>
    <s v="Lənkəran"/>
    <d v="2022-12-30T00:00:00"/>
    <x v="3"/>
    <x v="3"/>
    <x v="4"/>
  </r>
  <r>
    <s v="S009550"/>
    <s v="C02879"/>
    <s v="Şampun"/>
    <n v="47.86"/>
    <d v="2025-02-11T00:00:00"/>
    <s v="Gigiyena"/>
    <s v="Kelsey"/>
    <s v="Smith"/>
    <x v="0"/>
    <n v="31"/>
    <s v="Xaçmaz"/>
    <d v="2022-05-23T00:00:00"/>
    <x v="0"/>
    <x v="5"/>
    <x v="11"/>
  </r>
  <r>
    <s v="S002888"/>
    <s v="C08176"/>
    <s v="Şampun"/>
    <n v="1084.83"/>
    <d v="2024-07-28T00:00:00"/>
    <s v="Gigiyena"/>
    <s v="Kathleen"/>
    <s v="Wood"/>
    <x v="0"/>
    <n v="39"/>
    <s v="Bakı"/>
    <d v="2024-06-12T00:00:00"/>
    <x v="1"/>
    <x v="0"/>
    <x v="8"/>
  </r>
  <r>
    <s v="S002909"/>
    <s v="C04838"/>
    <s v="Şampun"/>
    <n v="1158.05"/>
    <d v="2024-08-08T00:00:00"/>
    <s v="Gigiyena"/>
    <s v="Yolanda"/>
    <s v="Hill"/>
    <x v="0"/>
    <n v="58"/>
    <s v="Gəncə"/>
    <d v="2023-11-21T00:00:00"/>
    <x v="2"/>
    <x v="1"/>
    <x v="1"/>
  </r>
  <r>
    <s v="S003960"/>
    <s v="C02918"/>
    <s v="Şampun"/>
    <n v="1016.48"/>
    <d v="2024-06-12T00:00:00"/>
    <s v="Gigiyena"/>
    <s v="Antonio"/>
    <s v="Klein"/>
    <x v="0"/>
    <n v="55"/>
    <s v="Xaçmaz"/>
    <d v="2024-05-25T00:00:00"/>
    <x v="1"/>
    <x v="4"/>
    <x v="11"/>
  </r>
  <r>
    <s v="S006336"/>
    <s v="C05508"/>
    <s v="Şampun"/>
    <n v="1429.49"/>
    <d v="2024-06-12T00:00:00"/>
    <s v="Gigiyena"/>
    <s v="Jeffrey"/>
    <s v="Gutierrez"/>
    <x v="0"/>
    <n v="32"/>
    <s v="Bakı"/>
    <d v="2024-04-15T00:00:00"/>
    <x v="0"/>
    <x v="5"/>
    <x v="3"/>
  </r>
  <r>
    <s v="S006363"/>
    <s v="C07741"/>
    <s v="Şampun"/>
    <n v="869.78"/>
    <d v="2025-04-14T00:00:00"/>
    <s v="Gigiyena"/>
    <s v="Eric"/>
    <s v="White"/>
    <x v="0"/>
    <n v="43"/>
    <s v="Xaçmaz"/>
    <d v="2022-09-20T00:00:00"/>
    <x v="1"/>
    <x v="1"/>
    <x v="9"/>
  </r>
  <r>
    <s v="S003807"/>
    <s v="C05602"/>
    <s v="Şampun"/>
    <n v="13.21"/>
    <d v="2025-03-24T00:00:00"/>
    <s v="Gigiyena"/>
    <s v="Ryan"/>
    <s v="White"/>
    <x v="0"/>
    <n v="22"/>
    <s v="Mingəçevir"/>
    <d v="2024-02-13T00:00:00"/>
    <x v="3"/>
    <x v="1"/>
    <x v="2"/>
  </r>
  <r>
    <s v="S008009"/>
    <s v="C03199"/>
    <s v="Şampun"/>
    <n v="1362.16"/>
    <d v="2024-11-07T00:00:00"/>
    <s v="Gigiyena"/>
    <s v="Justin"/>
    <s v="Harrington"/>
    <x v="0"/>
    <n v="55"/>
    <s v="Şəki"/>
    <d v="2023-05-28T00:00:00"/>
    <x v="1"/>
    <x v="2"/>
    <x v="11"/>
  </r>
  <r>
    <s v="S005452"/>
    <s v="C08829"/>
    <s v="Şampun"/>
    <n v="1222.8800000000001"/>
    <d v="2024-09-21T00:00:00"/>
    <s v="Gigiyena"/>
    <s v="Christopher"/>
    <s v="Stephens"/>
    <x v="0"/>
    <n v="20"/>
    <s v="Lənkəran"/>
    <d v="2022-09-01T00:00:00"/>
    <x v="3"/>
    <x v="6"/>
    <x v="9"/>
  </r>
  <r>
    <s v="S008758"/>
    <s v="C03753"/>
    <s v="Şampun"/>
    <n v="856.58"/>
    <d v="2024-11-18T00:00:00"/>
    <s v="Gigiyena"/>
    <s v="Michael"/>
    <s v="Campbell"/>
    <x v="0"/>
    <n v="58"/>
    <s v="Lənkəran"/>
    <d v="2023-02-09T00:00:00"/>
    <x v="2"/>
    <x v="6"/>
    <x v="2"/>
  </r>
  <r>
    <s v="S007975"/>
    <s v="C03311"/>
    <s v="Şampun"/>
    <n v="1052.3900000000001"/>
    <d v="2024-07-23T00:00:00"/>
    <s v="Gigiyena"/>
    <s v="Olivia"/>
    <s v="Rodgers"/>
    <x v="0"/>
    <n v="20"/>
    <s v="Bakı"/>
    <d v="2025-01-07T00:00:00"/>
    <x v="3"/>
    <x v="1"/>
    <x v="5"/>
  </r>
  <r>
    <s v="S006257"/>
    <s v="C03313"/>
    <s v="Şampun"/>
    <n v="132.22"/>
    <d v="2025-04-11T00:00:00"/>
    <s v="Gigiyena"/>
    <s v="Debra"/>
    <s v="Brooks"/>
    <x v="0"/>
    <n v="42"/>
    <s v="Xaçmaz"/>
    <d v="2024-10-22T00:00:00"/>
    <x v="1"/>
    <x v="1"/>
    <x v="6"/>
  </r>
  <r>
    <s v="S007118"/>
    <s v="C03313"/>
    <s v="Şampun"/>
    <n v="1268.3699999999999"/>
    <d v="2024-05-02T00:00:00"/>
    <s v="Gigiyena"/>
    <s v="Debra"/>
    <s v="Brooks"/>
    <x v="0"/>
    <n v="42"/>
    <s v="Xaçmaz"/>
    <d v="2024-10-22T00:00:00"/>
    <x v="1"/>
    <x v="1"/>
    <x v="6"/>
  </r>
  <r>
    <s v="S009356"/>
    <s v="C03314"/>
    <s v="Şampun"/>
    <n v="53.95"/>
    <d v="2024-10-17T00:00:00"/>
    <s v="Gigiyena"/>
    <s v="Robert"/>
    <s v="Frazier"/>
    <x v="0"/>
    <n v="32"/>
    <s v="Şəki"/>
    <d v="2025-02-18T00:00:00"/>
    <x v="0"/>
    <x v="1"/>
    <x v="2"/>
  </r>
  <r>
    <s v="S007307"/>
    <s v="C05421"/>
    <s v="Şampun"/>
    <n v="54.13"/>
    <d v="2024-07-14T00:00:00"/>
    <s v="Gigiyena"/>
    <s v="Michael"/>
    <s v="Lewis"/>
    <x v="0"/>
    <n v="51"/>
    <s v="Şəki"/>
    <d v="2023-02-16T00:00:00"/>
    <x v="1"/>
    <x v="6"/>
    <x v="2"/>
  </r>
  <r>
    <s v="S003707"/>
    <s v="C05488"/>
    <s v="Şampun"/>
    <n v="889.06"/>
    <d v="2025-03-04T00:00:00"/>
    <s v="Gigiyena"/>
    <s v="Michael"/>
    <s v="Freeman"/>
    <x v="0"/>
    <n v="44"/>
    <s v="Mingəçevir"/>
    <d v="2024-08-14T00:00:00"/>
    <x v="1"/>
    <x v="0"/>
    <x v="10"/>
  </r>
  <r>
    <s v="S003582"/>
    <s v="C07166"/>
    <s v="Şampun"/>
    <n v="578.48"/>
    <d v="2024-12-04T00:00:00"/>
    <s v="Gigiyena"/>
    <s v="Ian"/>
    <s v="Owen"/>
    <x v="0"/>
    <n v="39"/>
    <s v="Lənkəran"/>
    <d v="2023-03-15T00:00:00"/>
    <x v="1"/>
    <x v="0"/>
    <x v="7"/>
  </r>
  <r>
    <s v="S003709"/>
    <s v="C09395"/>
    <s v="Şampun"/>
    <n v="1376.87"/>
    <d v="2025-02-07T00:00:00"/>
    <s v="Gigiyena"/>
    <s v="Devin"/>
    <s v="Harris"/>
    <x v="0"/>
    <n v="62"/>
    <s v="Lənkəran"/>
    <d v="2022-12-02T00:00:00"/>
    <x v="2"/>
    <x v="3"/>
    <x v="4"/>
  </r>
  <r>
    <s v="S006745"/>
    <s v="C03751"/>
    <s v="Şampun"/>
    <n v="1428.98"/>
    <d v="2025-02-12T00:00:00"/>
    <s v="Gigiyena"/>
    <s v="Melvin"/>
    <s v="Jones"/>
    <x v="0"/>
    <n v="37"/>
    <s v="Şəki"/>
    <d v="2022-09-14T00:00:00"/>
    <x v="1"/>
    <x v="0"/>
    <x v="9"/>
  </r>
  <r>
    <s v="S003911"/>
    <s v="C09912"/>
    <s v="Şampun"/>
    <n v="8.5399999999999991"/>
    <d v="2024-06-15T00:00:00"/>
    <s v="Gigiyena"/>
    <s v="Crystal"/>
    <s v="Bell"/>
    <x v="0"/>
    <n v="49"/>
    <s v="Gəncə"/>
    <d v="2023-05-01T00:00:00"/>
    <x v="1"/>
    <x v="5"/>
    <x v="11"/>
  </r>
  <r>
    <s v="S007074"/>
    <s v="C04062"/>
    <s v="Şampun"/>
    <n v="1061.55"/>
    <d v="2024-11-14T00:00:00"/>
    <s v="Gigiyena"/>
    <s v="Amy"/>
    <s v="Doyle"/>
    <x v="0"/>
    <n v="42"/>
    <s v="Şəki"/>
    <d v="2024-10-18T00:00:00"/>
    <x v="1"/>
    <x v="3"/>
    <x v="6"/>
  </r>
  <r>
    <s v="S007152"/>
    <s v="C04144"/>
    <s v="Şampun"/>
    <n v="139.97"/>
    <d v="2024-05-21T00:00:00"/>
    <s v="Gigiyena"/>
    <s v="Ronald"/>
    <s v="Reed"/>
    <x v="0"/>
    <n v="59"/>
    <s v="Şəki"/>
    <d v="2023-05-31T00:00:00"/>
    <x v="2"/>
    <x v="0"/>
    <x v="11"/>
  </r>
  <r>
    <s v="S004185"/>
    <s v="C07631"/>
    <s v="Şampun"/>
    <n v="306.33"/>
    <d v="2024-04-28T00:00:00"/>
    <s v="Gigiyena"/>
    <s v="Jennifer"/>
    <s v="Hunt"/>
    <x v="0"/>
    <n v="38"/>
    <s v="Mingəçevir"/>
    <d v="2022-11-02T00:00:00"/>
    <x v="1"/>
    <x v="0"/>
    <x v="1"/>
  </r>
  <r>
    <s v="S004193"/>
    <s v="C06464"/>
    <s v="Şampun"/>
    <n v="1245.24"/>
    <d v="2024-06-15T00:00:00"/>
    <s v="Gigiyena"/>
    <s v="Jon"/>
    <s v="James"/>
    <x v="0"/>
    <n v="36"/>
    <s v="Gəncə"/>
    <d v="2023-06-10T00:00:00"/>
    <x v="0"/>
    <x v="4"/>
    <x v="8"/>
  </r>
  <r>
    <s v="S004680"/>
    <s v="C04289"/>
    <s v="Şampun"/>
    <n v="539.23"/>
    <d v="2024-07-26T00:00:00"/>
    <s v="Gigiyena"/>
    <s v="Jordan"/>
    <s v="Hudson"/>
    <x v="0"/>
    <n v="61"/>
    <s v="Xaçmaz"/>
    <d v="2023-05-13T00:00:00"/>
    <x v="2"/>
    <x v="4"/>
    <x v="11"/>
  </r>
  <r>
    <s v="S007460"/>
    <s v="C04333"/>
    <s v="Şampun"/>
    <n v="518.08000000000004"/>
    <d v="2024-09-30T00:00:00"/>
    <s v="Gigiyena"/>
    <s v="Sarah"/>
    <s v="Harris"/>
    <x v="0"/>
    <n v="22"/>
    <s v="Mingəçevir"/>
    <d v="2024-02-23T00:00:00"/>
    <x v="3"/>
    <x v="3"/>
    <x v="2"/>
  </r>
  <r>
    <s v="S004950"/>
    <s v="C04376"/>
    <s v="Şampun"/>
    <n v="243.1"/>
    <d v="2024-05-06T00:00:00"/>
    <s v="Gigiyena"/>
    <s v="Joshua"/>
    <s v="Gay"/>
    <x v="0"/>
    <n v="24"/>
    <s v="Şəki"/>
    <d v="2023-10-13T00:00:00"/>
    <x v="3"/>
    <x v="3"/>
    <x v="6"/>
  </r>
  <r>
    <s v="S004402"/>
    <s v="C08982"/>
    <s v="Şampun"/>
    <n v="1097.93"/>
    <d v="2025-02-11T00:00:00"/>
    <s v="Gigiyena"/>
    <s v="Rodney"/>
    <s v="Holder"/>
    <x v="0"/>
    <n v="20"/>
    <s v="Xaçmaz"/>
    <d v="2025-02-28T00:00:00"/>
    <x v="3"/>
    <x v="3"/>
    <x v="2"/>
  </r>
  <r>
    <s v="S008726"/>
    <s v="C04431"/>
    <s v="Şampun"/>
    <n v="813.28"/>
    <d v="2024-07-10T00:00:00"/>
    <s v="Gigiyena"/>
    <s v="David"/>
    <s v="Smith"/>
    <x v="0"/>
    <n v="40"/>
    <s v="Bakı"/>
    <d v="2024-12-30T00:00:00"/>
    <x v="1"/>
    <x v="5"/>
    <x v="4"/>
  </r>
  <r>
    <s v="S007189"/>
    <s v="C04433"/>
    <s v="Şampun"/>
    <n v="500.3"/>
    <d v="2024-08-16T00:00:00"/>
    <s v="Gigiyena"/>
    <s v="Gina"/>
    <s v="Robertson"/>
    <x v="0"/>
    <n v="42"/>
    <s v="Lənkəran"/>
    <d v="2025-03-03T00:00:00"/>
    <x v="1"/>
    <x v="5"/>
    <x v="7"/>
  </r>
  <r>
    <s v="S009652"/>
    <s v="C04446"/>
    <s v="Şampun"/>
    <n v="1127.54"/>
    <d v="2025-02-23T00:00:00"/>
    <s v="Gigiyena"/>
    <s v="Melissa"/>
    <s v="Henry"/>
    <x v="0"/>
    <n v="48"/>
    <s v="Gəncə"/>
    <d v="2024-08-08T00:00:00"/>
    <x v="1"/>
    <x v="6"/>
    <x v="10"/>
  </r>
  <r>
    <s v="S008841"/>
    <s v="C06990"/>
    <s v="Şampun"/>
    <n v="850.68"/>
    <d v="2024-07-06T00:00:00"/>
    <s v="Gigiyena"/>
    <s v="Gregory"/>
    <s v="Ferguson"/>
    <x v="0"/>
    <n v="61"/>
    <s v="Lənkəran"/>
    <d v="2022-12-08T00:00:00"/>
    <x v="2"/>
    <x v="6"/>
    <x v="4"/>
  </r>
  <r>
    <s v="S007905"/>
    <s v="C08200"/>
    <s v="Şampun"/>
    <n v="367.37"/>
    <d v="2024-10-17T00:00:00"/>
    <s v="Gigiyena"/>
    <s v="Erin"/>
    <s v="Tapia"/>
    <x v="0"/>
    <n v="37"/>
    <s v="Xaçmaz"/>
    <d v="2022-06-22T00:00:00"/>
    <x v="1"/>
    <x v="0"/>
    <x v="8"/>
  </r>
  <r>
    <s v="S006971"/>
    <s v="C04706"/>
    <s v="Şampun"/>
    <n v="431.46"/>
    <d v="2024-11-25T00:00:00"/>
    <s v="Gigiyena"/>
    <s v="Roger"/>
    <s v="Chase"/>
    <x v="0"/>
    <n v="23"/>
    <s v="Gəncə"/>
    <d v="2022-09-14T00:00:00"/>
    <x v="3"/>
    <x v="0"/>
    <x v="9"/>
  </r>
  <r>
    <s v="S007539"/>
    <s v="C04878"/>
    <s v="Şampun"/>
    <n v="1263.6400000000001"/>
    <d v="2025-02-24T00:00:00"/>
    <s v="Gigiyena"/>
    <s v="Emily"/>
    <s v="Kelly"/>
    <x v="0"/>
    <n v="41"/>
    <s v="Bakı"/>
    <d v="2022-07-14T00:00:00"/>
    <x v="1"/>
    <x v="6"/>
    <x v="0"/>
  </r>
  <r>
    <s v="S004984"/>
    <s v="C06456"/>
    <s v="Şampun"/>
    <n v="1374.86"/>
    <d v="2025-01-03T00:00:00"/>
    <s v="Gigiyena"/>
    <s v="Jessica"/>
    <s v="Guerrero"/>
    <x v="0"/>
    <n v="40"/>
    <s v="Bakı"/>
    <d v="2023-10-11T00:00:00"/>
    <x v="1"/>
    <x v="0"/>
    <x v="6"/>
  </r>
  <r>
    <s v="S005037"/>
    <s v="C05515"/>
    <s v="Şampun"/>
    <n v="242.68"/>
    <d v="2025-03-05T00:00:00"/>
    <s v="Gigiyena"/>
    <s v="Robin"/>
    <s v="Haley"/>
    <x v="0"/>
    <n v="64"/>
    <s v="Şəki"/>
    <d v="2024-09-07T00:00:00"/>
    <x v="2"/>
    <x v="4"/>
    <x v="9"/>
  </r>
  <r>
    <s v="S007305"/>
    <s v="C07496"/>
    <s v="Şampun"/>
    <n v="1477.95"/>
    <d v="2025-04-10T00:00:00"/>
    <s v="Gigiyena"/>
    <s v="Stephen"/>
    <s v="Mcdaniel"/>
    <x v="0"/>
    <n v="40"/>
    <s v="Lənkəran"/>
    <d v="2025-02-14T00:00:00"/>
    <x v="1"/>
    <x v="3"/>
    <x v="2"/>
  </r>
  <r>
    <s v="S005946"/>
    <s v="C09194"/>
    <s v="Şampun"/>
    <n v="743.59"/>
    <d v="2024-07-11T00:00:00"/>
    <s v="Gigiyena"/>
    <s v="Jeremiah"/>
    <s v="Bates"/>
    <x v="0"/>
    <n v="34"/>
    <s v="Lənkəran"/>
    <d v="2024-05-26T00:00:00"/>
    <x v="0"/>
    <x v="2"/>
    <x v="11"/>
  </r>
  <r>
    <s v="S005173"/>
    <s v="C09803"/>
    <s v="Şampun"/>
    <n v="968.24"/>
    <d v="2025-03-17T00:00:00"/>
    <s v="Gigiyena"/>
    <s v="George"/>
    <s v="Ramos"/>
    <x v="0"/>
    <n v="57"/>
    <s v="Xaçmaz"/>
    <d v="2024-08-06T00:00:00"/>
    <x v="2"/>
    <x v="1"/>
    <x v="10"/>
  </r>
  <r>
    <s v="S005181"/>
    <s v="C08221"/>
    <s v="Şampun"/>
    <n v="693.93"/>
    <d v="2024-04-28T00:00:00"/>
    <s v="Gigiyena"/>
    <s v="Jeremy"/>
    <s v="Nichols"/>
    <x v="0"/>
    <n v="54"/>
    <s v="Lənkəran"/>
    <d v="2023-06-09T00:00:00"/>
    <x v="1"/>
    <x v="3"/>
    <x v="8"/>
  </r>
  <r>
    <s v="S005389"/>
    <s v="C06609"/>
    <s v="Şampun"/>
    <n v="283.87"/>
    <d v="2024-04-29T00:00:00"/>
    <s v="Gigiyena"/>
    <s v="Jamie"/>
    <s v="Smith"/>
    <x v="0"/>
    <n v="63"/>
    <s v="Bakı"/>
    <d v="2025-02-18T00:00:00"/>
    <x v="2"/>
    <x v="1"/>
    <x v="2"/>
  </r>
  <r>
    <s v="S006367"/>
    <s v="C05437"/>
    <s v="Şampun"/>
    <n v="1147.8399999999999"/>
    <d v="2024-08-05T00:00:00"/>
    <s v="Gigiyena"/>
    <s v="Angelica"/>
    <s v="Jenkins"/>
    <x v="0"/>
    <n v="25"/>
    <s v="Bakı"/>
    <d v="2024-05-25T00:00:00"/>
    <x v="3"/>
    <x v="4"/>
    <x v="11"/>
  </r>
  <r>
    <s v="S006850"/>
    <s v="C05490"/>
    <s v="Şampun"/>
    <n v="1328.02"/>
    <d v="2024-10-30T00:00:00"/>
    <s v="Gigiyena"/>
    <s v="Diane"/>
    <s v="Mack"/>
    <x v="0"/>
    <n v="27"/>
    <s v="Xaçmaz"/>
    <d v="2024-02-14T00:00:00"/>
    <x v="0"/>
    <x v="0"/>
    <x v="2"/>
  </r>
  <r>
    <s v="S006617"/>
    <s v="C05778"/>
    <s v="Şampun"/>
    <n v="370.41"/>
    <d v="2025-03-04T00:00:00"/>
    <s v="Gigiyena"/>
    <s v="Lindsey"/>
    <s v="Hart"/>
    <x v="0"/>
    <n v="40"/>
    <s v="Gəncə"/>
    <d v="2023-09-09T00:00:00"/>
    <x v="1"/>
    <x v="4"/>
    <x v="9"/>
  </r>
  <r>
    <s v="S005816"/>
    <s v="C07024"/>
    <s v="Şampun"/>
    <n v="900.49"/>
    <d v="2024-09-03T00:00:00"/>
    <s v="Gigiyena"/>
    <s v="Nicholas"/>
    <s v="Lee"/>
    <x v="0"/>
    <n v="56"/>
    <s v="Mingəçevir"/>
    <d v="2023-06-16T00:00:00"/>
    <x v="2"/>
    <x v="3"/>
    <x v="8"/>
  </r>
  <r>
    <s v="S008474"/>
    <s v="C05966"/>
    <s v="Şampun"/>
    <n v="856.72"/>
    <d v="2024-09-13T00:00:00"/>
    <s v="Gigiyena"/>
    <s v="Madison"/>
    <s v="Griffin"/>
    <x v="0"/>
    <n v="52"/>
    <s v="Gəncə"/>
    <d v="2024-07-29T00:00:00"/>
    <x v="1"/>
    <x v="5"/>
    <x v="0"/>
  </r>
  <r>
    <s v="S008625"/>
    <s v="C05985"/>
    <s v="Şampun"/>
    <n v="1224.1500000000001"/>
    <d v="2025-02-12T00:00:00"/>
    <s v="Gigiyena"/>
    <s v="Gregory"/>
    <s v="Scott"/>
    <x v="0"/>
    <n v="54"/>
    <s v="Mingəçevir"/>
    <d v="2023-12-24T00:00:00"/>
    <x v="1"/>
    <x v="2"/>
    <x v="4"/>
  </r>
  <r>
    <s v="S008974"/>
    <s v="C08222"/>
    <s v="Şampun"/>
    <n v="1411.37"/>
    <d v="2024-07-16T00:00:00"/>
    <s v="Gigiyena"/>
    <s v="Michelle"/>
    <s v="Howell"/>
    <x v="0"/>
    <n v="52"/>
    <s v="Bakı"/>
    <d v="2022-05-17T00:00:00"/>
    <x v="1"/>
    <x v="1"/>
    <x v="11"/>
  </r>
  <r>
    <s v="S007774"/>
    <s v="C06175"/>
    <s v="Şampun"/>
    <n v="857.25"/>
    <d v="2024-10-09T00:00:00"/>
    <s v="Gigiyena"/>
    <s v="Ruth"/>
    <s v="Dunn"/>
    <x v="0"/>
    <n v="31"/>
    <s v="Bakı"/>
    <d v="2023-05-27T00:00:00"/>
    <x v="0"/>
    <x v="4"/>
    <x v="11"/>
  </r>
  <r>
    <s v="S007276"/>
    <s v="C06480"/>
    <s v="Şampun"/>
    <n v="36.47"/>
    <d v="2024-10-14T00:00:00"/>
    <s v="Gigiyena"/>
    <s v="Jonathan"/>
    <s v="Black"/>
    <x v="0"/>
    <n v="42"/>
    <s v="Mingəçevir"/>
    <d v="2024-12-13T00:00:00"/>
    <x v="1"/>
    <x v="3"/>
    <x v="4"/>
  </r>
  <r>
    <s v="S006824"/>
    <s v="C06697"/>
    <s v="Şampun"/>
    <n v="714.15"/>
    <d v="2024-04-19T00:00:00"/>
    <s v="Gigiyena"/>
    <s v="Tracey"/>
    <s v="Ortiz"/>
    <x v="0"/>
    <n v="48"/>
    <s v="Gəncə"/>
    <d v="2022-06-15T00:00:00"/>
    <x v="1"/>
    <x v="0"/>
    <x v="8"/>
  </r>
  <r>
    <s v="S006749"/>
    <s v="C08971"/>
    <s v="Şampun"/>
    <n v="480.4"/>
    <d v="2024-10-06T00:00:00"/>
    <s v="Gigiyena"/>
    <s v="Carolyn"/>
    <s v="Fisher"/>
    <x v="0"/>
    <n v="33"/>
    <s v="Bakı"/>
    <d v="2023-11-10T00:00:00"/>
    <x v="0"/>
    <x v="3"/>
    <x v="1"/>
  </r>
  <r>
    <s v="S008469"/>
    <s v="C09126"/>
    <s v="Şampun"/>
    <n v="1335.14"/>
    <d v="2024-11-04T00:00:00"/>
    <s v="Gigiyena"/>
    <s v="Robert"/>
    <s v="Spencer"/>
    <x v="0"/>
    <n v="63"/>
    <s v="Şəki"/>
    <d v="2023-11-03T00:00:00"/>
    <x v="2"/>
    <x v="3"/>
    <x v="1"/>
  </r>
  <r>
    <s v="S008742"/>
    <s v="C07308"/>
    <s v="Şampun"/>
    <n v="129.97999999999999"/>
    <d v="2025-03-13T00:00:00"/>
    <s v="Gigiyena"/>
    <s v="Gordon"/>
    <s v="Klein"/>
    <x v="0"/>
    <n v="58"/>
    <s v="Xaçmaz"/>
    <d v="2023-03-23T00:00:00"/>
    <x v="2"/>
    <x v="6"/>
    <x v="7"/>
  </r>
  <r>
    <s v="S007492"/>
    <s v="C09437"/>
    <s v="Şampun"/>
    <n v="543.97"/>
    <d v="2024-12-18T00:00:00"/>
    <s v="Gigiyena"/>
    <s v="Margaret"/>
    <s v="Barker"/>
    <x v="0"/>
    <n v="29"/>
    <s v="Lənkəran"/>
    <d v="2023-12-09T00:00:00"/>
    <x v="0"/>
    <x v="4"/>
    <x v="4"/>
  </r>
  <r>
    <s v="S007628"/>
    <s v="C07795"/>
    <s v="Şampun"/>
    <n v="1270.5899999999999"/>
    <d v="2024-06-05T00:00:00"/>
    <s v="Gigiyena"/>
    <s v="Jeremy"/>
    <s v="Bell"/>
    <x v="0"/>
    <n v="23"/>
    <s v="Lənkəran"/>
    <d v="2024-03-23T00:00:00"/>
    <x v="3"/>
    <x v="4"/>
    <x v="7"/>
  </r>
  <r>
    <s v="S009626"/>
    <s v="C08945"/>
    <s v="Şampun"/>
    <n v="823.41"/>
    <d v="2024-11-09T00:00:00"/>
    <s v="Gigiyena"/>
    <s v="Jimmy"/>
    <s v="Carey"/>
    <x v="0"/>
    <n v="26"/>
    <s v="Bakı"/>
    <d v="2022-07-30T00:00:00"/>
    <x v="3"/>
    <x v="4"/>
    <x v="0"/>
  </r>
  <r>
    <s v="S008224"/>
    <s v="C09098"/>
    <s v="Şampun"/>
    <n v="819.03"/>
    <d v="2024-09-08T00:00:00"/>
    <s v="Gigiyena"/>
    <s v="Heather"/>
    <s v="Hunt"/>
    <x v="0"/>
    <n v="25"/>
    <s v="Mingəçevir"/>
    <d v="2022-05-24T00:00:00"/>
    <x v="3"/>
    <x v="1"/>
    <x v="11"/>
  </r>
  <r>
    <s v="S009106"/>
    <s v="C08708"/>
    <s v="Şampun"/>
    <n v="1060.1600000000001"/>
    <d v="2025-01-23T00:00:00"/>
    <s v="Gigiyena"/>
    <s v="Amanda"/>
    <s v="Mcmillan"/>
    <x v="0"/>
    <n v="37"/>
    <s v="Mingəçevir"/>
    <d v="2023-03-15T00:00:00"/>
    <x v="1"/>
    <x v="0"/>
    <x v="7"/>
  </r>
  <r>
    <s v="S008777"/>
    <s v="C09740"/>
    <s v="Şampun"/>
    <n v="1229.96"/>
    <d v="2024-06-05T00:00:00"/>
    <s v="Gigiyena"/>
    <s v="Abigail"/>
    <s v="Roberts"/>
    <x v="0"/>
    <n v="25"/>
    <s v="Xaçmaz"/>
    <d v="2024-12-28T00:00:00"/>
    <x v="3"/>
    <x v="4"/>
    <x v="4"/>
  </r>
  <r>
    <s v="S009565"/>
    <s v="C09052"/>
    <s v="Şampun"/>
    <n v="1404.21"/>
    <d v="2024-10-07T00:00:00"/>
    <s v="Gigiyena"/>
    <s v="Samantha"/>
    <s v="Ortega"/>
    <x v="0"/>
    <n v="36"/>
    <s v="Bakı"/>
    <d v="2025-01-08T00:00:00"/>
    <x v="0"/>
    <x v="0"/>
    <x v="5"/>
  </r>
  <r>
    <s v="S010255"/>
    <s v="C07420"/>
    <s v="Şampun"/>
    <n v="840.84"/>
    <d v="2025-02-12T00:00:00"/>
    <s v="Gigiyena"/>
    <s v="Matthew"/>
    <s v="Scott"/>
    <x v="0"/>
    <n v="45"/>
    <s v="Gəncə"/>
    <d v="2024-06-18T00:00:00"/>
    <x v="1"/>
    <x v="1"/>
    <x v="8"/>
  </r>
  <r>
    <s v="S010370"/>
    <s v="C09170"/>
    <s v="Şampun"/>
    <n v="1337.89"/>
    <d v="2024-11-04T00:00:00"/>
    <s v="Gigiyena"/>
    <s v="Christine"/>
    <s v="Nicholson"/>
    <x v="0"/>
    <n v="48"/>
    <s v="Lənkəran"/>
    <d v="2024-02-27T00:00:00"/>
    <x v="1"/>
    <x v="1"/>
    <x v="2"/>
  </r>
  <r>
    <s v="S010474"/>
    <s v="C04811"/>
    <s v="Şampun"/>
    <n v="350.67"/>
    <d v="2024-05-08T00:00:00"/>
    <s v="Gigiyena"/>
    <s v="Donald"/>
    <s v="Knight"/>
    <x v="0"/>
    <n v="50"/>
    <s v="Xaçmaz"/>
    <d v="2023-10-06T00:00:00"/>
    <x v="1"/>
    <x v="3"/>
    <x v="6"/>
  </r>
  <r>
    <s v="S010601"/>
    <s v="C00416"/>
    <s v="Şampun"/>
    <n v="1071.67"/>
    <d v="2024-08-10T00:00:00"/>
    <s v="Gigiyena"/>
    <s v="Heather"/>
    <s v="Hansen"/>
    <x v="0"/>
    <n v="55"/>
    <s v="Bakı"/>
    <d v="2022-07-18T00:00:00"/>
    <x v="1"/>
    <x v="5"/>
    <x v="0"/>
  </r>
  <r>
    <s v="S010737"/>
    <s v="C08489"/>
    <s v="Şampun"/>
    <n v="668.54"/>
    <d v="2024-06-16T00:00:00"/>
    <s v="Gigiyena"/>
    <s v="Monica"/>
    <s v="Jones"/>
    <x v="0"/>
    <n v="30"/>
    <s v="Lənkəran"/>
    <d v="2022-12-01T00:00:00"/>
    <x v="0"/>
    <x v="6"/>
    <x v="4"/>
  </r>
  <r>
    <s v="S010773"/>
    <s v="C00617"/>
    <s v="Şampun"/>
    <n v="353.23"/>
    <d v="2024-09-17T00:00:00"/>
    <s v="Gigiyena"/>
    <s v="Jennifer"/>
    <s v="Coleman"/>
    <x v="0"/>
    <n v="55"/>
    <s v="Lənkəran"/>
    <d v="2023-09-01T00:00:00"/>
    <x v="1"/>
    <x v="3"/>
    <x v="9"/>
  </r>
  <r>
    <s v="S010821"/>
    <s v="C03567"/>
    <s v="Şampun"/>
    <n v="1164.27"/>
    <d v="2025-01-10T00:00:00"/>
    <s v="Gigiyena"/>
    <s v="Marc"/>
    <s v="Harrington"/>
    <x v="0"/>
    <n v="60"/>
    <s v="Şəki"/>
    <d v="2022-06-17T00:00:00"/>
    <x v="2"/>
    <x v="3"/>
    <x v="8"/>
  </r>
  <r>
    <s v="S010846"/>
    <s v="C06566"/>
    <s v="Şampun"/>
    <n v="1304.8699999999999"/>
    <d v="2024-05-04T00:00:00"/>
    <s v="Gigiyena"/>
    <s v="Kara"/>
    <s v="Shepherd"/>
    <x v="0"/>
    <n v="55"/>
    <s v="Şəki"/>
    <d v="2024-03-05T00:00:00"/>
    <x v="1"/>
    <x v="1"/>
    <x v="7"/>
  </r>
  <r>
    <s v="S010857"/>
    <s v="C04654"/>
    <s v="Şampun"/>
    <n v="1439.01"/>
    <d v="2024-05-07T00:00:00"/>
    <s v="Gigiyena"/>
    <s v="Mitchell"/>
    <s v="Hunt"/>
    <x v="0"/>
    <n v="42"/>
    <s v="Lənkəran"/>
    <d v="2023-03-15T00:00:00"/>
    <x v="1"/>
    <x v="0"/>
    <x v="7"/>
  </r>
  <r>
    <s v="S010895"/>
    <s v="C09057"/>
    <s v="Şampun"/>
    <n v="475.8"/>
    <d v="2024-06-30T00:00:00"/>
    <s v="Gigiyena"/>
    <s v="Robin"/>
    <s v="Flores"/>
    <x v="0"/>
    <n v="32"/>
    <s v="Şəki"/>
    <d v="2023-10-18T00:00:00"/>
    <x v="0"/>
    <x v="0"/>
    <x v="6"/>
  </r>
  <r>
    <s v="S011079"/>
    <s v="C07318"/>
    <s v="Şampun"/>
    <n v="764.47"/>
    <d v="2024-04-20T00:00:00"/>
    <s v="Gigiyena"/>
    <s v="Brittany"/>
    <s v="Berg"/>
    <x v="0"/>
    <n v="36"/>
    <s v="Şəki"/>
    <d v="2024-08-17T00:00:00"/>
    <x v="0"/>
    <x v="4"/>
    <x v="10"/>
  </r>
  <r>
    <s v="S011090"/>
    <s v="C01580"/>
    <s v="Şampun"/>
    <n v="631"/>
    <d v="2025-04-07T00:00:00"/>
    <s v="Gigiyena"/>
    <s v="Eric"/>
    <s v="Joseph"/>
    <x v="0"/>
    <n v="29"/>
    <s v="Xaçmaz"/>
    <d v="2023-06-10T00:00:00"/>
    <x v="0"/>
    <x v="4"/>
    <x v="8"/>
  </r>
  <r>
    <s v="S011102"/>
    <s v="C07571"/>
    <s v="Şampun"/>
    <n v="360.79"/>
    <d v="2024-09-06T00:00:00"/>
    <s v="Gigiyena"/>
    <s v="Lindsay"/>
    <s v="Whitehead"/>
    <x v="0"/>
    <n v="32"/>
    <s v="Lənkəran"/>
    <d v="2024-11-19T00:00:00"/>
    <x v="0"/>
    <x v="1"/>
    <x v="1"/>
  </r>
  <r>
    <s v="S011144"/>
    <s v="C03660"/>
    <s v="Şampun"/>
    <n v="813.66"/>
    <d v="2025-02-25T00:00:00"/>
    <s v="Gigiyena"/>
    <s v="Zachary"/>
    <s v="Morse"/>
    <x v="0"/>
    <n v="20"/>
    <s v="Şəki"/>
    <d v="2022-07-18T00:00:00"/>
    <x v="3"/>
    <x v="5"/>
    <x v="0"/>
  </r>
  <r>
    <s v="S011182"/>
    <s v="C06228"/>
    <s v="Şampun"/>
    <n v="138.28"/>
    <d v="2024-06-14T00:00:00"/>
    <s v="Gigiyena"/>
    <s v="Paul"/>
    <s v="Walker"/>
    <x v="0"/>
    <n v="37"/>
    <s v="Bakı"/>
    <d v="2025-02-23T00:00:00"/>
    <x v="1"/>
    <x v="2"/>
    <x v="2"/>
  </r>
  <r>
    <s v="S011215"/>
    <s v="C05680"/>
    <s v="Şampun"/>
    <n v="1191.98"/>
    <d v="2024-06-20T00:00:00"/>
    <s v="Gigiyena"/>
    <s v="Mark"/>
    <s v="Page"/>
    <x v="0"/>
    <n v="58"/>
    <s v="Bakı"/>
    <d v="2022-05-24T00:00:00"/>
    <x v="2"/>
    <x v="1"/>
    <x v="11"/>
  </r>
  <r>
    <s v="S011239"/>
    <s v="C07346"/>
    <s v="Şampun"/>
    <n v="360.34"/>
    <d v="2024-12-02T00:00:00"/>
    <s v="Gigiyena"/>
    <s v="John"/>
    <s v="Hogan"/>
    <x v="0"/>
    <n v="57"/>
    <s v="Şəki"/>
    <d v="2023-09-04T00:00:00"/>
    <x v="2"/>
    <x v="5"/>
    <x v="9"/>
  </r>
  <r>
    <s v="S011284"/>
    <s v="C08863"/>
    <s v="Şampun"/>
    <n v="1138.2"/>
    <d v="2025-03-20T00:00:00"/>
    <s v="Gigiyena"/>
    <s v="Brian"/>
    <s v="Santos"/>
    <x v="0"/>
    <n v="36"/>
    <s v="Mingəçevir"/>
    <d v="2022-04-25T00:00:00"/>
    <x v="0"/>
    <x v="5"/>
    <x v="3"/>
  </r>
  <r>
    <s v="S011308"/>
    <s v="C09305"/>
    <s v="Şampun"/>
    <n v="1472.48"/>
    <d v="2025-03-09T00:00:00"/>
    <s v="Gigiyena"/>
    <s v="Adam"/>
    <s v="Brock"/>
    <x v="0"/>
    <n v="50"/>
    <s v="Lənkəran"/>
    <d v="2024-11-10T00:00:00"/>
    <x v="1"/>
    <x v="2"/>
    <x v="1"/>
  </r>
  <r>
    <s v="S011331"/>
    <s v="C08770"/>
    <s v="Şampun"/>
    <n v="1328.17"/>
    <d v="2025-02-25T00:00:00"/>
    <s v="Gigiyena"/>
    <s v="Tonya"/>
    <s v="Lang"/>
    <x v="0"/>
    <n v="49"/>
    <s v="Mingəçevir"/>
    <d v="2024-12-28T00:00:00"/>
    <x v="1"/>
    <x v="4"/>
    <x v="4"/>
  </r>
  <r>
    <s v="S011352"/>
    <s v="C09701"/>
    <s v="Şampun"/>
    <n v="33.57"/>
    <d v="2025-01-13T00:00:00"/>
    <s v="Gigiyena"/>
    <s v="Sarah"/>
    <s v="Campbell"/>
    <x v="0"/>
    <n v="48"/>
    <s v="Lənkəran"/>
    <d v="2024-04-07T00:00:00"/>
    <x v="1"/>
    <x v="2"/>
    <x v="3"/>
  </r>
  <r>
    <s v="S011392"/>
    <s v="C07664"/>
    <s v="Şampun"/>
    <n v="813.9"/>
    <d v="2024-11-12T00:00:00"/>
    <s v="Gigiyena"/>
    <s v="Zoe"/>
    <s v="Rhodes"/>
    <x v="0"/>
    <n v="40"/>
    <s v="Mingəçevir"/>
    <d v="2023-04-15T00:00:00"/>
    <x v="1"/>
    <x v="4"/>
    <x v="3"/>
  </r>
  <r>
    <s v="S011437"/>
    <s v="C00459"/>
    <s v="Şampun"/>
    <n v="998.85"/>
    <d v="2024-05-20T00:00:00"/>
    <s v="Gigiyena"/>
    <s v="Andrew"/>
    <s v="Richardson"/>
    <x v="0"/>
    <n v="22"/>
    <s v="Şəki"/>
    <d v="2024-07-11T00:00:00"/>
    <x v="3"/>
    <x v="6"/>
    <x v="0"/>
  </r>
  <r>
    <s v="S011527"/>
    <s v="C03358"/>
    <s v="Şampun"/>
    <n v="752.37"/>
    <d v="2024-11-02T00:00:00"/>
    <s v="Gigiyena"/>
    <s v="Becky"/>
    <s v="Randolph"/>
    <x v="0"/>
    <n v="64"/>
    <s v="Şəki"/>
    <d v="2022-11-02T00:00:00"/>
    <x v="2"/>
    <x v="0"/>
    <x v="1"/>
  </r>
  <r>
    <s v="S011616"/>
    <s v="C01337"/>
    <s v="Şampun"/>
    <n v="1142.7"/>
    <d v="2024-11-10T00:00:00"/>
    <s v="Gigiyena"/>
    <s v="Tammy"/>
    <s v="Johnson"/>
    <x v="0"/>
    <n v="51"/>
    <s v="Gəncə"/>
    <d v="2022-10-30T00:00:00"/>
    <x v="1"/>
    <x v="2"/>
    <x v="6"/>
  </r>
  <r>
    <s v="S011637"/>
    <s v="C06771"/>
    <s v="Şampun"/>
    <n v="141.51"/>
    <d v="2025-01-07T00:00:00"/>
    <s v="Gigiyena"/>
    <s v="Travis"/>
    <s v="Hoffman"/>
    <x v="0"/>
    <n v="41"/>
    <s v="Mingəçevir"/>
    <d v="2022-05-01T00:00:00"/>
    <x v="1"/>
    <x v="2"/>
    <x v="11"/>
  </r>
  <r>
    <s v="S011693"/>
    <s v="C06915"/>
    <s v="Şampun"/>
    <n v="1078.48"/>
    <d v="2025-03-05T00:00:00"/>
    <s v="Gigiyena"/>
    <s v="Jacqueline"/>
    <s v="Turner"/>
    <x v="0"/>
    <n v="50"/>
    <s v="Mingəçevir"/>
    <d v="2022-05-02T00:00:00"/>
    <x v="1"/>
    <x v="5"/>
    <x v="11"/>
  </r>
  <r>
    <s v="S011805"/>
    <s v="C00650"/>
    <s v="Şampun"/>
    <n v="462.23"/>
    <d v="2024-07-10T00:00:00"/>
    <s v="Gigiyena"/>
    <s v="Jessica"/>
    <s v="Williams"/>
    <x v="0"/>
    <n v="46"/>
    <s v="Xaçmaz"/>
    <d v="2024-07-23T00:00:00"/>
    <x v="1"/>
    <x v="1"/>
    <x v="0"/>
  </r>
  <r>
    <s v="S011832"/>
    <s v="C07490"/>
    <s v="Şampun"/>
    <n v="815.12"/>
    <d v="2024-09-09T00:00:00"/>
    <s v="Gigiyena"/>
    <s v="Brittney"/>
    <s v="Nguyen"/>
    <x v="0"/>
    <n v="50"/>
    <s v="Xaçmaz"/>
    <d v="2024-07-18T00:00:00"/>
    <x v="1"/>
    <x v="6"/>
    <x v="0"/>
  </r>
  <r>
    <s v="S011848"/>
    <s v="C01110"/>
    <s v="Şampun"/>
    <n v="813.61"/>
    <d v="2024-11-25T00:00:00"/>
    <s v="Gigiyena"/>
    <s v="Cindy"/>
    <s v="English"/>
    <x v="0"/>
    <n v="29"/>
    <s v="Şəki"/>
    <d v="2024-10-21T00:00:00"/>
    <x v="0"/>
    <x v="5"/>
    <x v="6"/>
  </r>
  <r>
    <s v="S011980"/>
    <s v="C04869"/>
    <s v="Şampun"/>
    <n v="106.11"/>
    <d v="2024-12-20T00:00:00"/>
    <s v="Gigiyena"/>
    <s v="Joshua"/>
    <s v="Robertson"/>
    <x v="0"/>
    <n v="42"/>
    <s v="Gəncə"/>
    <d v="2023-10-18T00:00:00"/>
    <x v="1"/>
    <x v="0"/>
    <x v="6"/>
  </r>
  <r>
    <s v="S012034"/>
    <s v="C09363"/>
    <s v="Şampun"/>
    <n v="101.14"/>
    <d v="2024-12-20T00:00:00"/>
    <s v="Gigiyena"/>
    <s v="Nancy"/>
    <s v="Graham"/>
    <x v="0"/>
    <n v="59"/>
    <s v="Xaçmaz"/>
    <d v="2024-09-30T00:00:00"/>
    <x v="2"/>
    <x v="5"/>
    <x v="9"/>
  </r>
  <r>
    <s v="S012201"/>
    <s v="C01962"/>
    <s v="Şampun"/>
    <n v="367.67"/>
    <d v="2024-07-18T00:00:00"/>
    <s v="Gigiyena"/>
    <s v="Jonathan"/>
    <s v="Holmes"/>
    <x v="0"/>
    <n v="27"/>
    <s v="Şəki"/>
    <d v="2024-10-26T00:00:00"/>
    <x v="0"/>
    <x v="4"/>
    <x v="6"/>
  </r>
  <r>
    <s v="S012269"/>
    <s v="C08347"/>
    <s v="Şampun"/>
    <n v="1353.19"/>
    <d v="2024-07-09T00:00:00"/>
    <s v="Gigiyena"/>
    <s v="Maria"/>
    <s v="Daniels"/>
    <x v="0"/>
    <n v="57"/>
    <s v="Bakı"/>
    <d v="2025-01-18T00:00:00"/>
    <x v="2"/>
    <x v="4"/>
    <x v="5"/>
  </r>
  <r>
    <s v="S012314"/>
    <s v="C02200"/>
    <s v="Şampun"/>
    <n v="404.54"/>
    <d v="2024-12-08T00:00:00"/>
    <s v="Gigiyena"/>
    <s v="Sarah"/>
    <s v="Clark"/>
    <x v="0"/>
    <n v="41"/>
    <s v="Mingəçevir"/>
    <d v="2023-04-14T00:00:00"/>
    <x v="1"/>
    <x v="3"/>
    <x v="3"/>
  </r>
  <r>
    <s v="S012318"/>
    <s v="C02271"/>
    <s v="Şampun"/>
    <n v="688.74"/>
    <d v="2024-07-23T00:00:00"/>
    <s v="Gigiyena"/>
    <s v="Kayla"/>
    <s v="Harrington"/>
    <x v="0"/>
    <n v="42"/>
    <s v="Şəki"/>
    <d v="2024-05-14T00:00:00"/>
    <x v="1"/>
    <x v="1"/>
    <x v="11"/>
  </r>
  <r>
    <s v="S012417"/>
    <s v="C09746"/>
    <s v="Şampun"/>
    <n v="400.25"/>
    <d v="2024-08-28T00:00:00"/>
    <s v="Gigiyena"/>
    <s v="Roberto"/>
    <s v="Gonzalez"/>
    <x v="0"/>
    <n v="29"/>
    <s v="Xaçmaz"/>
    <d v="2024-08-08T00:00:00"/>
    <x v="0"/>
    <x v="6"/>
    <x v="10"/>
  </r>
  <r>
    <s v="S012451"/>
    <s v="C08943"/>
    <s v="Şampun"/>
    <n v="1212.08"/>
    <d v="2024-11-23T00:00:00"/>
    <s v="Gigiyena"/>
    <s v="William"/>
    <s v="Rowe"/>
    <x v="0"/>
    <n v="32"/>
    <s v="Gəncə"/>
    <d v="2024-08-22T00:00:00"/>
    <x v="0"/>
    <x v="6"/>
    <x v="10"/>
  </r>
  <r>
    <s v="S012651"/>
    <s v="C06154"/>
    <s v="Şampun"/>
    <n v="228.07"/>
    <d v="2024-07-18T00:00:00"/>
    <s v="Gigiyena"/>
    <s v="Joshua"/>
    <s v="Krueger"/>
    <x v="0"/>
    <n v="22"/>
    <s v="Xaçmaz"/>
    <d v="2025-01-22T00:00:00"/>
    <x v="3"/>
    <x v="0"/>
    <x v="5"/>
  </r>
  <r>
    <s v="S012731"/>
    <s v="C04198"/>
    <s v="Şampun"/>
    <n v="389.31"/>
    <d v="2024-06-07T00:00:00"/>
    <s v="Gigiyena"/>
    <s v="Rhonda"/>
    <s v="Snyder"/>
    <x v="0"/>
    <n v="52"/>
    <s v="Gəncə"/>
    <d v="2024-09-21T00:00:00"/>
    <x v="1"/>
    <x v="4"/>
    <x v="9"/>
  </r>
  <r>
    <s v="S012808"/>
    <s v="C05898"/>
    <s v="Şampun"/>
    <n v="1236.33"/>
    <d v="2024-08-20T00:00:00"/>
    <s v="Gigiyena"/>
    <s v="Casey"/>
    <s v="Wilson"/>
    <x v="0"/>
    <n v="30"/>
    <s v="Bakı"/>
    <d v="2024-01-15T00:00:00"/>
    <x v="0"/>
    <x v="5"/>
    <x v="5"/>
  </r>
  <r>
    <s v="S012916"/>
    <s v="C03136"/>
    <s v="Şampun"/>
    <n v="1110.52"/>
    <d v="2025-01-16T00:00:00"/>
    <s v="Gigiyena"/>
    <s v="Caroline"/>
    <s v="Rasmussen"/>
    <x v="0"/>
    <n v="59"/>
    <s v="Mingəçevir"/>
    <d v="2022-05-21T00:00:00"/>
    <x v="2"/>
    <x v="4"/>
    <x v="11"/>
  </r>
  <r>
    <s v="S012958"/>
    <s v="C04931"/>
    <s v="Şampun"/>
    <n v="1019.18"/>
    <d v="2024-12-25T00:00:00"/>
    <s v="Gigiyena"/>
    <s v="Aimee"/>
    <s v="Brown"/>
    <x v="0"/>
    <n v="54"/>
    <s v="Mingəçevir"/>
    <d v="2022-11-29T00:00:00"/>
    <x v="1"/>
    <x v="1"/>
    <x v="1"/>
  </r>
  <r>
    <s v="S013133"/>
    <s v="C01869"/>
    <s v="Şampun"/>
    <n v="788.39"/>
    <d v="2024-04-19T00:00:00"/>
    <s v="Gigiyena"/>
    <s v="Alexandria"/>
    <s v="Ramos"/>
    <x v="0"/>
    <n v="29"/>
    <s v="Lənkəran"/>
    <d v="2022-10-30T00:00:00"/>
    <x v="0"/>
    <x v="2"/>
    <x v="6"/>
  </r>
  <r>
    <s v="S013144"/>
    <s v="C02150"/>
    <s v="Şampun"/>
    <n v="1228.4000000000001"/>
    <d v="2024-04-26T00:00:00"/>
    <s v="Gigiyena"/>
    <s v="Mia"/>
    <s v="Mccarty"/>
    <x v="0"/>
    <n v="61"/>
    <s v="Bakı"/>
    <d v="2024-07-11T00:00:00"/>
    <x v="2"/>
    <x v="6"/>
    <x v="0"/>
  </r>
  <r>
    <s v="S013376"/>
    <s v="C06616"/>
    <s v="Şampun"/>
    <n v="650.12"/>
    <d v="2025-04-06T00:00:00"/>
    <s v="Gigiyena"/>
    <s v="Peter"/>
    <s v="Melendez"/>
    <x v="0"/>
    <n v="24"/>
    <s v="Gəncə"/>
    <d v="2022-08-06T00:00:00"/>
    <x v="3"/>
    <x v="4"/>
    <x v="10"/>
  </r>
  <r>
    <s v="S013401"/>
    <s v="C04015"/>
    <s v="Şampun"/>
    <n v="1095.3"/>
    <d v="2024-08-24T00:00:00"/>
    <s v="Gigiyena"/>
    <s v="Laura"/>
    <s v="Zimmerman"/>
    <x v="0"/>
    <n v="27"/>
    <s v="Gəncə"/>
    <d v="2022-09-07T00:00:00"/>
    <x v="0"/>
    <x v="0"/>
    <x v="9"/>
  </r>
  <r>
    <s v="S013487"/>
    <s v="C00590"/>
    <s v="Şampun"/>
    <n v="497.22"/>
    <d v="2024-10-04T00:00:00"/>
    <s v="Gigiyena"/>
    <s v="Lisa"/>
    <s v="Gonzalez"/>
    <x v="0"/>
    <n v="47"/>
    <s v="Gəncə"/>
    <d v="2023-11-10T00:00:00"/>
    <x v="1"/>
    <x v="3"/>
    <x v="1"/>
  </r>
  <r>
    <s v="S013564"/>
    <s v="C07601"/>
    <s v="Şampun"/>
    <n v="1400.94"/>
    <d v="2024-07-25T00:00:00"/>
    <s v="Gigiyena"/>
    <s v="Natasha"/>
    <s v="Jackson"/>
    <x v="0"/>
    <n v="32"/>
    <s v="Lənkəran"/>
    <d v="2023-02-16T00:00:00"/>
    <x v="0"/>
    <x v="6"/>
    <x v="2"/>
  </r>
  <r>
    <s v="S013701"/>
    <s v="C00577"/>
    <s v="Şampun"/>
    <n v="1255.01"/>
    <d v="2025-04-14T00:00:00"/>
    <s v="Gigiyena"/>
    <s v="Albert"/>
    <s v="Morrison"/>
    <x v="0"/>
    <n v="24"/>
    <s v="Lənkəran"/>
    <d v="2023-05-16T00:00:00"/>
    <x v="3"/>
    <x v="1"/>
    <x v="11"/>
  </r>
  <r>
    <s v="S013778"/>
    <s v="C06273"/>
    <s v="Şampun"/>
    <n v="899.28"/>
    <d v="2024-10-20T00:00:00"/>
    <s v="Gigiyena"/>
    <s v="Katherine"/>
    <s v="Baker"/>
    <x v="0"/>
    <n v="36"/>
    <s v="Xaçmaz"/>
    <d v="2024-01-01T00:00:00"/>
    <x v="0"/>
    <x v="5"/>
    <x v="5"/>
  </r>
  <r>
    <s v="S013866"/>
    <s v="C00598"/>
    <s v="Şampun"/>
    <n v="576.01"/>
    <d v="2025-02-02T00:00:00"/>
    <s v="Gigiyena"/>
    <s v="Monica"/>
    <s v="Nguyen"/>
    <x v="0"/>
    <n v="60"/>
    <s v="Bakı"/>
    <d v="2024-09-12T00:00:00"/>
    <x v="2"/>
    <x v="6"/>
    <x v="9"/>
  </r>
  <r>
    <s v="S013978"/>
    <s v="C08176"/>
    <s v="Şampun"/>
    <n v="603.57000000000005"/>
    <d v="2024-05-08T00:00:00"/>
    <s v="Gigiyena"/>
    <s v="Kathleen"/>
    <s v="Wood"/>
    <x v="0"/>
    <n v="39"/>
    <s v="Bakı"/>
    <d v="2024-06-12T00:00:00"/>
    <x v="1"/>
    <x v="0"/>
    <x v="8"/>
  </r>
  <r>
    <s v="S014079"/>
    <s v="C00620"/>
    <s v="Şampun"/>
    <n v="857.83"/>
    <d v="2024-11-01T00:00:00"/>
    <s v="Gigiyena"/>
    <s v="Lauren"/>
    <s v="Graves"/>
    <x v="0"/>
    <n v="35"/>
    <s v="Lənkəran"/>
    <d v="2022-08-29T00:00:00"/>
    <x v="0"/>
    <x v="5"/>
    <x v="10"/>
  </r>
  <r>
    <s v="S014197"/>
    <s v="C04340"/>
    <s v="Şampun"/>
    <n v="298.52"/>
    <d v="2024-08-19T00:00:00"/>
    <s v="Gigiyena"/>
    <s v="Sara"/>
    <s v="Wilson"/>
    <x v="0"/>
    <n v="30"/>
    <s v="Gəncə"/>
    <d v="2024-09-10T00:00:00"/>
    <x v="0"/>
    <x v="1"/>
    <x v="9"/>
  </r>
  <r>
    <s v="S014396"/>
    <s v="C07474"/>
    <s v="Şampun"/>
    <n v="61.57"/>
    <d v="2024-10-29T00:00:00"/>
    <s v="Gigiyena"/>
    <s v="Elizabeth"/>
    <s v="Perez"/>
    <x v="0"/>
    <n v="31"/>
    <s v="Gəncə"/>
    <d v="2023-08-24T00:00:00"/>
    <x v="0"/>
    <x v="6"/>
    <x v="10"/>
  </r>
  <r>
    <s v="S014466"/>
    <s v="C05079"/>
    <s v="Şampun"/>
    <n v="618.98"/>
    <d v="2024-04-23T00:00:00"/>
    <s v="Gigiyena"/>
    <s v="Zachary"/>
    <s v="Vincent"/>
    <x v="0"/>
    <n v="47"/>
    <s v="Şəki"/>
    <d v="2024-10-03T00:00:00"/>
    <x v="1"/>
    <x v="6"/>
    <x v="6"/>
  </r>
  <r>
    <s v="S014468"/>
    <s v="C03319"/>
    <s v="Şampun"/>
    <n v="22.08"/>
    <d v="2025-02-10T00:00:00"/>
    <s v="Gigiyena"/>
    <s v="Cheryl"/>
    <s v="Williams"/>
    <x v="0"/>
    <n v="53"/>
    <s v="Şəki"/>
    <d v="2025-02-09T00:00:00"/>
    <x v="1"/>
    <x v="2"/>
    <x v="2"/>
  </r>
  <r>
    <s v="S014583"/>
    <s v="C08879"/>
    <s v="Şampun"/>
    <n v="503.44"/>
    <d v="2024-08-26T00:00:00"/>
    <s v="Gigiyena"/>
    <s v="Richard"/>
    <s v="Peterson"/>
    <x v="0"/>
    <n v="59"/>
    <s v="Xaçmaz"/>
    <d v="2024-07-25T00:00:00"/>
    <x v="2"/>
    <x v="6"/>
    <x v="0"/>
  </r>
  <r>
    <s v="S014680"/>
    <s v="C08872"/>
    <s v="Şampun"/>
    <n v="751.5"/>
    <d v="2024-09-05T00:00:00"/>
    <s v="Gigiyena"/>
    <s v="Tyler"/>
    <s v="Downs"/>
    <x v="0"/>
    <n v="39"/>
    <s v="Lənkəran"/>
    <d v="2024-07-26T00:00:00"/>
    <x v="1"/>
    <x v="3"/>
    <x v="0"/>
  </r>
  <r>
    <s v="S014708"/>
    <s v="C09291"/>
    <s v="Şampun"/>
    <n v="1405.09"/>
    <d v="2024-08-03T00:00:00"/>
    <s v="Gigiyena"/>
    <s v="Jason"/>
    <s v="Burton"/>
    <x v="0"/>
    <n v="58"/>
    <s v="Mingəçevir"/>
    <d v="2025-04-14T00:00:00"/>
    <x v="2"/>
    <x v="5"/>
    <x v="3"/>
  </r>
  <r>
    <s v="S014717"/>
    <s v="C02521"/>
    <s v="Şampun"/>
    <n v="743.64"/>
    <d v="2024-12-21T00:00:00"/>
    <s v="Gigiyena"/>
    <s v="William"/>
    <s v="Wallace"/>
    <x v="0"/>
    <n v="36"/>
    <s v="Bakı"/>
    <d v="2022-08-01T00:00:00"/>
    <x v="0"/>
    <x v="5"/>
    <x v="10"/>
  </r>
  <r>
    <s v="S014747"/>
    <s v="C00012"/>
    <s v="Şampun"/>
    <n v="163.18"/>
    <d v="2024-08-08T00:00:00"/>
    <s v="Gigiyena"/>
    <s v="Kevin"/>
    <s v="Hayes"/>
    <x v="0"/>
    <n v="28"/>
    <s v="Xaçmaz"/>
    <d v="2023-01-12T00:00:00"/>
    <x v="0"/>
    <x v="6"/>
    <x v="5"/>
  </r>
  <r>
    <s v="S014825"/>
    <s v="C04406"/>
    <s v="Şampun"/>
    <n v="222.1"/>
    <d v="2024-06-23T00:00:00"/>
    <s v="Gigiyena"/>
    <s v="Jenna"/>
    <s v="Anderson"/>
    <x v="0"/>
    <n v="44"/>
    <s v="Mingəçevir"/>
    <d v="2022-05-18T00:00:00"/>
    <x v="1"/>
    <x v="0"/>
    <x v="11"/>
  </r>
  <r>
    <s v="S014919"/>
    <s v="C09430"/>
    <s v="Şampun"/>
    <n v="454.48"/>
    <d v="2025-03-17T00:00:00"/>
    <s v="Gigiyena"/>
    <s v="Gabrielle"/>
    <s v="Harris"/>
    <x v="0"/>
    <n v="62"/>
    <s v="Şəki"/>
    <d v="2023-03-08T00:00:00"/>
    <x v="2"/>
    <x v="0"/>
    <x v="7"/>
  </r>
  <r>
    <s v="S015014"/>
    <s v="C03142"/>
    <s v="Şampun"/>
    <n v="1346.05"/>
    <d v="2024-09-04T00:00:00"/>
    <s v="Gigiyena"/>
    <s v="Amanda"/>
    <s v="Carrillo"/>
    <x v="0"/>
    <n v="39"/>
    <s v="Şəki"/>
    <d v="2022-11-26T00:00:00"/>
    <x v="1"/>
    <x v="4"/>
    <x v="1"/>
  </r>
  <r>
    <s v="S015027"/>
    <s v="C06550"/>
    <s v="Şampun"/>
    <n v="946.9"/>
    <d v="2024-07-10T00:00:00"/>
    <s v="Gigiyena"/>
    <s v="Cory"/>
    <s v="Arellano"/>
    <x v="0"/>
    <n v="21"/>
    <s v="Mingəçevir"/>
    <d v="2022-05-18T00:00:00"/>
    <x v="3"/>
    <x v="0"/>
    <x v="11"/>
  </r>
  <r>
    <s v="S015094"/>
    <s v="C02100"/>
    <s v="Şampun"/>
    <n v="481.41"/>
    <d v="2024-06-04T00:00:00"/>
    <s v="Gigiyena"/>
    <s v="Brenda"/>
    <s v="Smith"/>
    <x v="0"/>
    <n v="33"/>
    <s v="Bakı"/>
    <d v="2024-07-25T00:00:00"/>
    <x v="0"/>
    <x v="6"/>
    <x v="0"/>
  </r>
  <r>
    <s v="S015298"/>
    <s v="C06676"/>
    <s v="Şampun"/>
    <n v="1474.84"/>
    <d v="2024-11-04T00:00:00"/>
    <s v="Gigiyena"/>
    <s v="Karen"/>
    <s v="Hutchinson"/>
    <x v="0"/>
    <n v="57"/>
    <s v="Mingəçevir"/>
    <d v="2023-11-06T00:00:00"/>
    <x v="2"/>
    <x v="5"/>
    <x v="1"/>
  </r>
  <r>
    <s v="S015321"/>
    <s v="C04858"/>
    <s v="Şampun"/>
    <n v="1005.52"/>
    <d v="2025-02-28T00:00:00"/>
    <s v="Gigiyena"/>
    <s v="Roberto"/>
    <s v="Vazquez"/>
    <x v="0"/>
    <n v="43"/>
    <s v="Bakı"/>
    <d v="2022-12-24T00:00:00"/>
    <x v="1"/>
    <x v="4"/>
    <x v="4"/>
  </r>
  <r>
    <s v="S015365"/>
    <s v="C09831"/>
    <s v="Şampun"/>
    <n v="1354.68"/>
    <d v="2024-11-28T00:00:00"/>
    <s v="Gigiyena"/>
    <s v="Zachary"/>
    <s v="Barton"/>
    <x v="0"/>
    <n v="56"/>
    <s v="Lənkəran"/>
    <d v="2024-12-27T00:00:00"/>
    <x v="2"/>
    <x v="3"/>
    <x v="4"/>
  </r>
  <r>
    <s v="S015461"/>
    <s v="C09304"/>
    <s v="Şampun"/>
    <n v="735.79"/>
    <d v="2024-11-18T00:00:00"/>
    <s v="Gigiyena"/>
    <s v="Vincent"/>
    <s v="Rivera"/>
    <x v="0"/>
    <n v="21"/>
    <s v="Lənkəran"/>
    <d v="2025-01-24T00:00:00"/>
    <x v="3"/>
    <x v="3"/>
    <x v="5"/>
  </r>
  <r>
    <s v="S015498"/>
    <s v="C05112"/>
    <s v="Şampun"/>
    <n v="829.46"/>
    <d v="2024-10-15T00:00:00"/>
    <s v="Gigiyena"/>
    <s v="Peter"/>
    <s v="Smith"/>
    <x v="0"/>
    <n v="24"/>
    <s v="Bakı"/>
    <d v="2024-03-10T00:00:00"/>
    <x v="3"/>
    <x v="2"/>
    <x v="7"/>
  </r>
  <r>
    <s v="S015526"/>
    <s v="C00947"/>
    <s v="Şampun"/>
    <n v="1294.78"/>
    <d v="2025-01-09T00:00:00"/>
    <s v="Gigiyena"/>
    <s v="Eugene"/>
    <s v="Moody"/>
    <x v="0"/>
    <n v="45"/>
    <s v="Mingəçevir"/>
    <d v="2025-04-18T00:00:00"/>
    <x v="1"/>
    <x v="3"/>
    <x v="3"/>
  </r>
  <r>
    <s v="S015555"/>
    <s v="C02968"/>
    <s v="Şampun"/>
    <n v="1053.45"/>
    <d v="2025-01-13T00:00:00"/>
    <s v="Gigiyena"/>
    <s v="Todd"/>
    <s v="Valencia"/>
    <x v="0"/>
    <n v="54"/>
    <s v="Gəncə"/>
    <d v="2024-09-05T00:00:00"/>
    <x v="1"/>
    <x v="6"/>
    <x v="9"/>
  </r>
  <r>
    <s v="S015627"/>
    <s v="C07118"/>
    <s v="Şampun"/>
    <n v="481.32"/>
    <d v="2025-02-18T00:00:00"/>
    <s v="Gigiyena"/>
    <s v="Annette"/>
    <s v="Pham"/>
    <x v="0"/>
    <n v="49"/>
    <s v="Lənkəran"/>
    <d v="2025-04-15T00:00:00"/>
    <x v="1"/>
    <x v="1"/>
    <x v="3"/>
  </r>
  <r>
    <s v="S015722"/>
    <s v="C01602"/>
    <s v="Şampun"/>
    <n v="1262.22"/>
    <d v="2025-04-06T00:00:00"/>
    <s v="Gigiyena"/>
    <s v="Megan"/>
    <s v="Howard"/>
    <x v="0"/>
    <n v="18"/>
    <s v="Bakı"/>
    <d v="2024-03-01T00:00:00"/>
    <x v="3"/>
    <x v="3"/>
    <x v="7"/>
  </r>
  <r>
    <s v="S015755"/>
    <s v="C02451"/>
    <s v="Şampun"/>
    <n v="1219.52"/>
    <d v="2024-05-01T00:00:00"/>
    <s v="Gigiyena"/>
    <s v="Mandy"/>
    <s v="Fuentes"/>
    <x v="0"/>
    <n v="38"/>
    <s v="Mingəçevir"/>
    <d v="2024-04-07T00:00:00"/>
    <x v="1"/>
    <x v="2"/>
    <x v="3"/>
  </r>
  <r>
    <s v="S015759"/>
    <s v="C04295"/>
    <s v="Şampun"/>
    <n v="820.21"/>
    <d v="2024-06-23T00:00:00"/>
    <s v="Gigiyena"/>
    <s v="Joel"/>
    <s v="Ellis"/>
    <x v="0"/>
    <n v="40"/>
    <s v="Gəncə"/>
    <d v="2024-11-09T00:00:00"/>
    <x v="1"/>
    <x v="4"/>
    <x v="1"/>
  </r>
  <r>
    <s v="S015827"/>
    <s v="C02799"/>
    <s v="Şampun"/>
    <n v="279.89999999999998"/>
    <d v="2024-10-05T00:00:00"/>
    <s v="Gigiyena"/>
    <s v="Kathy"/>
    <s v="Clark"/>
    <x v="0"/>
    <n v="52"/>
    <s v="Mingəçevir"/>
    <d v="2024-09-06T00:00:00"/>
    <x v="1"/>
    <x v="3"/>
    <x v="9"/>
  </r>
  <r>
    <s v="S016055"/>
    <s v="C00747"/>
    <s v="Şampun"/>
    <n v="1390.41"/>
    <d v="2024-06-07T00:00:00"/>
    <s v="Gigiyena"/>
    <s v="Gary"/>
    <s v="Hayes"/>
    <x v="0"/>
    <n v="42"/>
    <s v="Şəki"/>
    <d v="2023-11-13T00:00:00"/>
    <x v="1"/>
    <x v="5"/>
    <x v="1"/>
  </r>
  <r>
    <s v="S016077"/>
    <s v="C07253"/>
    <s v="Şampun"/>
    <n v="1147.05"/>
    <d v="2024-05-21T00:00:00"/>
    <s v="Gigiyena"/>
    <s v="Nancy"/>
    <s v="Mcmillan"/>
    <x v="0"/>
    <n v="47"/>
    <s v="Mingəçevir"/>
    <d v="2023-06-01T00:00:00"/>
    <x v="1"/>
    <x v="6"/>
    <x v="8"/>
  </r>
  <r>
    <s v="S016109"/>
    <s v="C00291"/>
    <s v="Şampun"/>
    <n v="375"/>
    <d v="2024-12-18T00:00:00"/>
    <s v="Gigiyena"/>
    <s v="Gregory"/>
    <s v="Shepherd"/>
    <x v="0"/>
    <n v="36"/>
    <s v="Gəncə"/>
    <d v="2024-06-25T00:00:00"/>
    <x v="0"/>
    <x v="1"/>
    <x v="8"/>
  </r>
  <r>
    <s v="S016150"/>
    <s v="C08302"/>
    <s v="Şampun"/>
    <n v="430.3"/>
    <d v="2025-02-22T00:00:00"/>
    <s v="Gigiyena"/>
    <s v="Abigail"/>
    <s v="Palmer"/>
    <x v="0"/>
    <n v="36"/>
    <s v="Xaçmaz"/>
    <d v="2023-12-28T00:00:00"/>
    <x v="0"/>
    <x v="6"/>
    <x v="4"/>
  </r>
  <r>
    <s v="S016155"/>
    <s v="C09750"/>
    <s v="Şampun"/>
    <n v="315.60000000000002"/>
    <d v="2024-10-11T00:00:00"/>
    <s v="Gigiyena"/>
    <s v="Louis"/>
    <s v="Collins"/>
    <x v="0"/>
    <n v="34"/>
    <s v="Mingəçevir"/>
    <d v="2022-05-14T00:00:00"/>
    <x v="0"/>
    <x v="4"/>
    <x v="11"/>
  </r>
  <r>
    <s v="S016187"/>
    <s v="C05585"/>
    <s v="Şampun"/>
    <n v="89.13"/>
    <d v="2024-07-14T00:00:00"/>
    <s v="Gigiyena"/>
    <s v="Bryan"/>
    <s v="Foster"/>
    <x v="0"/>
    <n v="37"/>
    <s v="Bakı"/>
    <d v="2024-03-06T00:00:00"/>
    <x v="1"/>
    <x v="0"/>
    <x v="7"/>
  </r>
  <r>
    <s v="S016328"/>
    <s v="C02632"/>
    <s v="Şampun"/>
    <n v="700.24"/>
    <d v="2024-08-26T00:00:00"/>
    <s v="Gigiyena"/>
    <s v="David"/>
    <s v="Flores"/>
    <x v="0"/>
    <n v="32"/>
    <s v="Lənkəran"/>
    <d v="2024-04-07T00:00:00"/>
    <x v="0"/>
    <x v="2"/>
    <x v="3"/>
  </r>
  <r>
    <s v="S016335"/>
    <s v="C09856"/>
    <s v="Şampun"/>
    <n v="1445.6"/>
    <d v="2024-04-29T00:00:00"/>
    <s v="Gigiyena"/>
    <s v="Sydney"/>
    <s v="Mitchell"/>
    <x v="0"/>
    <n v="51"/>
    <s v="Xaçmaz"/>
    <d v="2023-01-06T00:00:00"/>
    <x v="1"/>
    <x v="3"/>
    <x v="5"/>
  </r>
  <r>
    <s v="S016341"/>
    <s v="C04148"/>
    <s v="Şampun"/>
    <n v="419.29"/>
    <d v="2024-10-01T00:00:00"/>
    <s v="Gigiyena"/>
    <s v="Karl"/>
    <s v="Ramos"/>
    <x v="0"/>
    <n v="22"/>
    <s v="Xaçmaz"/>
    <d v="2024-10-13T00:00:00"/>
    <x v="3"/>
    <x v="2"/>
    <x v="6"/>
  </r>
  <r>
    <s v="S016350"/>
    <s v="C03057"/>
    <s v="Şampun"/>
    <n v="870.21"/>
    <d v="2024-12-14T00:00:00"/>
    <s v="Gigiyena"/>
    <s v="Rachael"/>
    <s v="Martinez"/>
    <x v="0"/>
    <n v="64"/>
    <s v="Gəncə"/>
    <d v="2024-01-07T00:00:00"/>
    <x v="2"/>
    <x v="2"/>
    <x v="5"/>
  </r>
  <r>
    <s v="S016485"/>
    <s v="C04160"/>
    <s v="Şampun"/>
    <n v="1014.53"/>
    <d v="2025-03-02T00:00:00"/>
    <s v="Gigiyena"/>
    <s v="Angela"/>
    <s v="Pacheco"/>
    <x v="0"/>
    <n v="35"/>
    <s v="Xaçmaz"/>
    <d v="2023-07-18T00:00:00"/>
    <x v="0"/>
    <x v="1"/>
    <x v="0"/>
  </r>
  <r>
    <s v="S016495"/>
    <s v="C08896"/>
    <s v="Şampun"/>
    <n v="1033.68"/>
    <d v="2024-05-25T00:00:00"/>
    <s v="Gigiyena"/>
    <s v="Victoria"/>
    <s v="Jackson"/>
    <x v="0"/>
    <n v="22"/>
    <s v="Şəki"/>
    <d v="2024-08-16T00:00:00"/>
    <x v="3"/>
    <x v="3"/>
    <x v="10"/>
  </r>
  <r>
    <s v="S016567"/>
    <s v="C05563"/>
    <s v="Şampun"/>
    <n v="1260.3499999999999"/>
    <d v="2024-08-12T00:00:00"/>
    <s v="Gigiyena"/>
    <s v="Gabriel"/>
    <s v="Lambert"/>
    <x v="0"/>
    <n v="59"/>
    <s v="Mingəçevir"/>
    <d v="2024-07-28T00:00:00"/>
    <x v="2"/>
    <x v="2"/>
    <x v="0"/>
  </r>
  <r>
    <s v="S016578"/>
    <s v="C09600"/>
    <s v="Şampun"/>
    <n v="212.22"/>
    <d v="2024-06-12T00:00:00"/>
    <s v="Gigiyena"/>
    <s v="Jacqueline"/>
    <s v="Gonzales"/>
    <x v="0"/>
    <n v="21"/>
    <s v="Xaçmaz"/>
    <d v="2024-11-30T00:00:00"/>
    <x v="3"/>
    <x v="4"/>
    <x v="1"/>
  </r>
  <r>
    <s v="S016604"/>
    <s v="C04825"/>
    <s v="Şampun"/>
    <n v="384.85"/>
    <d v="2024-10-16T00:00:00"/>
    <s v="Gigiyena"/>
    <s v="Jason"/>
    <s v="Moore"/>
    <x v="0"/>
    <n v="29"/>
    <s v="Lənkəran"/>
    <d v="2023-04-21T00:00:00"/>
    <x v="0"/>
    <x v="3"/>
    <x v="3"/>
  </r>
  <r>
    <s v="S016661"/>
    <s v="C06286"/>
    <s v="Şampun"/>
    <n v="1280.27"/>
    <d v="2024-06-07T00:00:00"/>
    <s v="Gigiyena"/>
    <s v="Robin"/>
    <s v="Norton"/>
    <x v="0"/>
    <n v="21"/>
    <s v="Lənkəran"/>
    <d v="2024-06-17T00:00:00"/>
    <x v="3"/>
    <x v="5"/>
    <x v="8"/>
  </r>
  <r>
    <s v="S016691"/>
    <s v="C06214"/>
    <s v="Şampun"/>
    <n v="191.53"/>
    <d v="2025-03-05T00:00:00"/>
    <s v="Gigiyena"/>
    <s v="Justin"/>
    <s v="Little"/>
    <x v="0"/>
    <n v="58"/>
    <s v="Xaçmaz"/>
    <d v="2023-11-27T00:00:00"/>
    <x v="2"/>
    <x v="5"/>
    <x v="1"/>
  </r>
  <r>
    <s v="S016768"/>
    <s v="C01889"/>
    <s v="Şampun"/>
    <n v="144.18"/>
    <d v="2024-07-18T00:00:00"/>
    <s v="Gigiyena"/>
    <s v="Nicole"/>
    <s v="Goodman"/>
    <x v="0"/>
    <n v="23"/>
    <s v="Gəncə"/>
    <d v="2023-03-07T00:00:00"/>
    <x v="3"/>
    <x v="1"/>
    <x v="7"/>
  </r>
  <r>
    <s v="S016828"/>
    <s v="C02702"/>
    <s v="Şampun"/>
    <n v="107.99"/>
    <d v="2024-07-04T00:00:00"/>
    <s v="Gigiyena"/>
    <s v="Tiffany"/>
    <s v="Gillespie"/>
    <x v="0"/>
    <n v="49"/>
    <s v="Gəncə"/>
    <d v="2022-05-20T00:00:00"/>
    <x v="1"/>
    <x v="3"/>
    <x v="11"/>
  </r>
  <r>
    <s v="S016854"/>
    <s v="C00460"/>
    <s v="Şampun"/>
    <n v="635.5"/>
    <d v="2024-10-29T00:00:00"/>
    <s v="Gigiyena"/>
    <s v="Erika"/>
    <s v="Young"/>
    <x v="0"/>
    <n v="38"/>
    <s v="Xaçmaz"/>
    <d v="2024-05-18T00:00:00"/>
    <x v="1"/>
    <x v="4"/>
    <x v="11"/>
  </r>
  <r>
    <s v="S016991"/>
    <s v="C04538"/>
    <s v="Şampun"/>
    <n v="81.709999999999994"/>
    <d v="2024-11-06T00:00:00"/>
    <s v="Gigiyena"/>
    <s v="Marvin"/>
    <s v="Butler"/>
    <x v="0"/>
    <n v="50"/>
    <s v="Lənkəran"/>
    <d v="2022-08-03T00:00:00"/>
    <x v="1"/>
    <x v="0"/>
    <x v="10"/>
  </r>
  <r>
    <s v="S016996"/>
    <s v="C09484"/>
    <s v="Şampun"/>
    <n v="304.22000000000003"/>
    <d v="2024-10-17T00:00:00"/>
    <s v="Gigiyena"/>
    <s v="Melinda"/>
    <s v="Franklin"/>
    <x v="0"/>
    <n v="40"/>
    <s v="Lənkəran"/>
    <d v="2024-09-19T00:00:00"/>
    <x v="1"/>
    <x v="6"/>
    <x v="9"/>
  </r>
  <r>
    <s v="S017039"/>
    <s v="C09078"/>
    <s v="Şampun"/>
    <n v="728.66"/>
    <d v="2024-11-09T00:00:00"/>
    <s v="Gigiyena"/>
    <s v="Maria"/>
    <s v="Rogers"/>
    <x v="0"/>
    <n v="41"/>
    <s v="Gəncə"/>
    <d v="2022-12-21T00:00:00"/>
    <x v="1"/>
    <x v="0"/>
    <x v="4"/>
  </r>
  <r>
    <s v="S017050"/>
    <s v="C08454"/>
    <s v="Şampun"/>
    <n v="1188.5899999999999"/>
    <d v="2024-08-01T00:00:00"/>
    <s v="Gigiyena"/>
    <s v="Damon"/>
    <s v="Sims"/>
    <x v="0"/>
    <n v="33"/>
    <s v="Şəki"/>
    <d v="2025-02-24T00:00:00"/>
    <x v="0"/>
    <x v="5"/>
    <x v="2"/>
  </r>
  <r>
    <s v="S017079"/>
    <s v="C03093"/>
    <s v="Şampun"/>
    <n v="1367.03"/>
    <d v="2025-03-16T00:00:00"/>
    <s v="Gigiyena"/>
    <s v="Teresa"/>
    <s v="Torres"/>
    <x v="0"/>
    <n v="27"/>
    <s v="Gəncə"/>
    <d v="2023-08-27T00:00:00"/>
    <x v="0"/>
    <x v="2"/>
    <x v="10"/>
  </r>
  <r>
    <s v="S017115"/>
    <s v="C07628"/>
    <s v="Şampun"/>
    <n v="162.9"/>
    <d v="2024-11-29T00:00:00"/>
    <s v="Gigiyena"/>
    <s v="Stephanie"/>
    <s v="Salas"/>
    <x v="0"/>
    <n v="25"/>
    <s v="Lənkəran"/>
    <d v="2024-06-24T00:00:00"/>
    <x v="3"/>
    <x v="5"/>
    <x v="8"/>
  </r>
  <r>
    <s v="S017227"/>
    <s v="C02305"/>
    <s v="Şampun"/>
    <n v="1236.6099999999999"/>
    <d v="2024-10-10T00:00:00"/>
    <s v="Gigiyena"/>
    <s v="Jeffrey"/>
    <s v="Klein"/>
    <x v="0"/>
    <n v="23"/>
    <s v="Xaçmaz"/>
    <d v="2022-04-21T00:00:00"/>
    <x v="3"/>
    <x v="6"/>
    <x v="3"/>
  </r>
  <r>
    <s v="S017254"/>
    <s v="C08813"/>
    <s v="Şampun"/>
    <n v="1466.96"/>
    <d v="2024-11-06T00:00:00"/>
    <s v="Gigiyena"/>
    <s v="Holly"/>
    <s v="Newman"/>
    <x v="0"/>
    <n v="32"/>
    <s v="Gəncə"/>
    <d v="2024-10-15T00:00:00"/>
    <x v="0"/>
    <x v="1"/>
    <x v="6"/>
  </r>
  <r>
    <s v="S017385"/>
    <s v="C09847"/>
    <s v="Şampun"/>
    <n v="298.54000000000002"/>
    <d v="2024-09-25T00:00:00"/>
    <s v="Gigiyena"/>
    <s v="Rebecca"/>
    <s v="Allen"/>
    <x v="0"/>
    <n v="32"/>
    <s v="Xaçmaz"/>
    <d v="2024-03-29T00:00:00"/>
    <x v="0"/>
    <x v="3"/>
    <x v="7"/>
  </r>
  <r>
    <s v="S017415"/>
    <s v="C00752"/>
    <s v="Şampun"/>
    <n v="1495.92"/>
    <d v="2024-05-09T00:00:00"/>
    <s v="Gigiyena"/>
    <s v="Ashley"/>
    <s v="Phillips"/>
    <x v="0"/>
    <n v="62"/>
    <s v="Mingəçevir"/>
    <d v="2025-03-24T00:00:00"/>
    <x v="2"/>
    <x v="5"/>
    <x v="7"/>
  </r>
  <r>
    <s v="S017431"/>
    <s v="C00060"/>
    <s v="Şampun"/>
    <n v="822.08"/>
    <d v="2024-10-28T00:00:00"/>
    <s v="Gigiyena"/>
    <s v="Valerie"/>
    <s v="Gonzalez"/>
    <x v="0"/>
    <n v="22"/>
    <s v="Şəki"/>
    <d v="2023-04-10T00:00:00"/>
    <x v="3"/>
    <x v="5"/>
    <x v="3"/>
  </r>
  <r>
    <s v="S017548"/>
    <s v="C02342"/>
    <s v="Şampun"/>
    <n v="850.49"/>
    <d v="2024-04-30T00:00:00"/>
    <s v="Gigiyena"/>
    <s v="Brian"/>
    <s v="Jones"/>
    <x v="0"/>
    <n v="43"/>
    <s v="Şəki"/>
    <d v="2023-06-18T00:00:00"/>
    <x v="1"/>
    <x v="2"/>
    <x v="8"/>
  </r>
  <r>
    <s v="S017557"/>
    <s v="C03179"/>
    <s v="Şampun"/>
    <n v="792.88"/>
    <d v="2024-06-12T00:00:00"/>
    <s v="Gigiyena"/>
    <s v="James"/>
    <s v="Willis"/>
    <x v="0"/>
    <n v="62"/>
    <s v="Mingəçevir"/>
    <d v="2024-06-29T00:00:00"/>
    <x v="2"/>
    <x v="4"/>
    <x v="8"/>
  </r>
  <r>
    <s v="S017566"/>
    <s v="C09942"/>
    <s v="Şampun"/>
    <n v="82.07"/>
    <d v="2024-10-29T00:00:00"/>
    <s v="Gigiyena"/>
    <s v="William"/>
    <s v="Miller"/>
    <x v="0"/>
    <n v="44"/>
    <s v="Bakı"/>
    <d v="2024-12-14T00:00:00"/>
    <x v="1"/>
    <x v="4"/>
    <x v="4"/>
  </r>
  <r>
    <s v="S017629"/>
    <s v="C05904"/>
    <s v="Şampun"/>
    <n v="698.76"/>
    <d v="2024-07-10T00:00:00"/>
    <s v="Gigiyena"/>
    <s v="Jason"/>
    <s v="Chambers"/>
    <x v="0"/>
    <n v="47"/>
    <s v="Xaçmaz"/>
    <d v="2022-08-06T00:00:00"/>
    <x v="1"/>
    <x v="4"/>
    <x v="10"/>
  </r>
  <r>
    <s v="S017679"/>
    <s v="C08343"/>
    <s v="Şampun"/>
    <n v="812.74"/>
    <d v="2024-04-24T00:00:00"/>
    <s v="Gigiyena"/>
    <s v="Carlos"/>
    <s v="Sanders"/>
    <x v="0"/>
    <n v="36"/>
    <s v="Bakı"/>
    <d v="2023-02-19T00:00:00"/>
    <x v="0"/>
    <x v="2"/>
    <x v="2"/>
  </r>
  <r>
    <s v="S017683"/>
    <s v="C06395"/>
    <s v="Şampun"/>
    <n v="1219.44"/>
    <d v="2024-10-17T00:00:00"/>
    <s v="Gigiyena"/>
    <s v="Stephanie"/>
    <s v="Copeland"/>
    <x v="0"/>
    <n v="28"/>
    <s v="Mingəçevir"/>
    <d v="2022-12-16T00:00:00"/>
    <x v="0"/>
    <x v="3"/>
    <x v="4"/>
  </r>
  <r>
    <s v="S017755"/>
    <s v="C08071"/>
    <s v="Şampun"/>
    <n v="1250.78"/>
    <d v="2024-11-06T00:00:00"/>
    <s v="Gigiyena"/>
    <s v="Kelly"/>
    <s v="Wilson"/>
    <x v="0"/>
    <n v="29"/>
    <s v="Mingəçevir"/>
    <d v="2022-06-05T00:00:00"/>
    <x v="0"/>
    <x v="2"/>
    <x v="8"/>
  </r>
  <r>
    <s v="S017756"/>
    <s v="C09605"/>
    <s v="Şampun"/>
    <n v="210.26"/>
    <d v="2024-07-28T00:00:00"/>
    <s v="Gigiyena"/>
    <s v="Sean"/>
    <s v="Price"/>
    <x v="0"/>
    <n v="41"/>
    <s v="Şəki"/>
    <d v="2024-09-19T00:00:00"/>
    <x v="1"/>
    <x v="6"/>
    <x v="9"/>
  </r>
  <r>
    <s v="S017828"/>
    <s v="C05319"/>
    <s v="Şampun"/>
    <n v="1274.94"/>
    <d v="2025-04-09T00:00:00"/>
    <s v="Gigiyena"/>
    <s v="Leonard"/>
    <s v="Blackwell"/>
    <x v="0"/>
    <n v="35"/>
    <s v="Şəki"/>
    <d v="2023-08-12T00:00:00"/>
    <x v="0"/>
    <x v="4"/>
    <x v="10"/>
  </r>
  <r>
    <s v="S017845"/>
    <s v="C04688"/>
    <s v="Şampun"/>
    <n v="143.09"/>
    <d v="2024-09-05T00:00:00"/>
    <s v="Gigiyena"/>
    <s v="Kevin"/>
    <s v="Elliott"/>
    <x v="0"/>
    <n v="34"/>
    <s v="Lənkəran"/>
    <d v="2023-02-08T00:00:00"/>
    <x v="0"/>
    <x v="0"/>
    <x v="2"/>
  </r>
  <r>
    <s v="S017884"/>
    <s v="C09618"/>
    <s v="Şampun"/>
    <n v="1322.58"/>
    <d v="2024-12-10T00:00:00"/>
    <s v="Gigiyena"/>
    <s v="John"/>
    <s v="Parrish"/>
    <x v="0"/>
    <n v="21"/>
    <s v="Mingəçevir"/>
    <d v="2023-01-16T00:00:00"/>
    <x v="3"/>
    <x v="5"/>
    <x v="5"/>
  </r>
  <r>
    <s v="S017936"/>
    <s v="C03052"/>
    <s v="Şampun"/>
    <n v="1347.95"/>
    <d v="2024-06-20T00:00:00"/>
    <s v="Gigiyena"/>
    <s v="Paul"/>
    <s v="Yang"/>
    <x v="0"/>
    <n v="61"/>
    <s v="Xaçmaz"/>
    <d v="2024-04-12T00:00:00"/>
    <x v="2"/>
    <x v="3"/>
    <x v="3"/>
  </r>
  <r>
    <s v="S017968"/>
    <s v="C03149"/>
    <s v="Şampun"/>
    <n v="473.25"/>
    <d v="2024-08-09T00:00:00"/>
    <s v="Gigiyena"/>
    <s v="Christopher"/>
    <s v="Watson"/>
    <x v="0"/>
    <n v="60"/>
    <s v="Bakı"/>
    <d v="2023-12-06T00:00:00"/>
    <x v="2"/>
    <x v="0"/>
    <x v="4"/>
  </r>
  <r>
    <s v="S017974"/>
    <s v="C07865"/>
    <s v="Şampun"/>
    <n v="109.39"/>
    <d v="2024-05-16T00:00:00"/>
    <s v="Gigiyena"/>
    <s v="David"/>
    <s v="Brown"/>
    <x v="0"/>
    <n v="57"/>
    <s v="Xaçmaz"/>
    <d v="2023-09-11T00:00:00"/>
    <x v="2"/>
    <x v="5"/>
    <x v="9"/>
  </r>
  <r>
    <s v="S018142"/>
    <s v="C04332"/>
    <s v="Şampun"/>
    <n v="977.35"/>
    <d v="2024-09-30T00:00:00"/>
    <s v="Gigiyena"/>
    <s v="Natasha"/>
    <s v="Murphy"/>
    <x v="0"/>
    <n v="53"/>
    <s v="Mingəçevir"/>
    <d v="2024-01-16T00:00:00"/>
    <x v="1"/>
    <x v="1"/>
    <x v="5"/>
  </r>
  <r>
    <s v="S018194"/>
    <s v="C01990"/>
    <s v="Şampun"/>
    <n v="597.15"/>
    <d v="2024-12-24T00:00:00"/>
    <s v="Gigiyena"/>
    <s v="Carolyn"/>
    <s v="Campbell"/>
    <x v="0"/>
    <n v="56"/>
    <s v="Gəncə"/>
    <d v="2024-03-07T00:00:00"/>
    <x v="2"/>
    <x v="6"/>
    <x v="7"/>
  </r>
  <r>
    <s v="S018245"/>
    <s v="C04912"/>
    <s v="Şampun"/>
    <n v="526.91999999999996"/>
    <d v="2024-09-17T00:00:00"/>
    <s v="Gigiyena"/>
    <s v="Kara"/>
    <s v="Murphy"/>
    <x v="0"/>
    <n v="31"/>
    <s v="Mingəçevir"/>
    <d v="2023-10-09T00:00:00"/>
    <x v="0"/>
    <x v="5"/>
    <x v="6"/>
  </r>
  <r>
    <s v="S018250"/>
    <s v="C03794"/>
    <s v="Şampun"/>
    <n v="115.31"/>
    <d v="2024-09-26T00:00:00"/>
    <s v="Gigiyena"/>
    <s v="Austin"/>
    <s v="Miller"/>
    <x v="0"/>
    <n v="39"/>
    <s v="Şəki"/>
    <d v="2024-03-16T00:00:00"/>
    <x v="1"/>
    <x v="4"/>
    <x v="7"/>
  </r>
  <r>
    <s v="S018286"/>
    <s v="C06187"/>
    <s v="Şampun"/>
    <n v="372.23"/>
    <d v="2024-07-23T00:00:00"/>
    <s v="Gigiyena"/>
    <s v="Jesse"/>
    <s v="Smith"/>
    <x v="0"/>
    <n v="50"/>
    <s v="Xaçmaz"/>
    <d v="2024-11-13T00:00:00"/>
    <x v="1"/>
    <x v="0"/>
    <x v="1"/>
  </r>
  <r>
    <s v="S018410"/>
    <s v="C05781"/>
    <s v="Şampun"/>
    <n v="150.5"/>
    <d v="2025-01-25T00:00:00"/>
    <s v="Gigiyena"/>
    <s v="David"/>
    <s v="Day"/>
    <x v="0"/>
    <n v="30"/>
    <s v="Xaçmaz"/>
    <d v="2023-11-09T00:00:00"/>
    <x v="0"/>
    <x v="6"/>
    <x v="1"/>
  </r>
  <r>
    <s v="S018471"/>
    <s v="C01689"/>
    <s v="Şampun"/>
    <n v="202.56"/>
    <d v="2024-10-17T00:00:00"/>
    <s v="Gigiyena"/>
    <s v="Joseph"/>
    <s v="Crawford"/>
    <x v="0"/>
    <n v="31"/>
    <s v="Lənkəran"/>
    <d v="2023-02-26T00:00:00"/>
    <x v="0"/>
    <x v="2"/>
    <x v="2"/>
  </r>
  <r>
    <s v="S018505"/>
    <s v="C09123"/>
    <s v="Şampun"/>
    <n v="580.61"/>
    <d v="2025-04-01T00:00:00"/>
    <s v="Gigiyena"/>
    <s v="Barry"/>
    <s v="Chavez"/>
    <x v="0"/>
    <n v="18"/>
    <s v="Bakı"/>
    <d v="2023-06-24T00:00:00"/>
    <x v="3"/>
    <x v="4"/>
    <x v="8"/>
  </r>
  <r>
    <s v="S018526"/>
    <s v="C05405"/>
    <s v="Şampun"/>
    <n v="615.36"/>
    <d v="2024-09-18T00:00:00"/>
    <s v="Gigiyena"/>
    <s v="Rita"/>
    <s v="Costa"/>
    <x v="0"/>
    <n v="54"/>
    <s v="Gəncə"/>
    <d v="2023-04-28T00:00:00"/>
    <x v="1"/>
    <x v="3"/>
    <x v="3"/>
  </r>
  <r>
    <s v="S018590"/>
    <s v="C09990"/>
    <s v="Şampun"/>
    <n v="105.32"/>
    <d v="2024-05-14T00:00:00"/>
    <s v="Gigiyena"/>
    <s v="Susan"/>
    <s v="Curry"/>
    <x v="0"/>
    <n v="34"/>
    <s v="Bakı"/>
    <d v="2023-06-04T00:00:00"/>
    <x v="0"/>
    <x v="2"/>
    <x v="8"/>
  </r>
  <r>
    <s v="S018780"/>
    <s v="C04733"/>
    <s v="Şampun"/>
    <n v="194.72"/>
    <d v="2025-02-05T00:00:00"/>
    <s v="Gigiyena"/>
    <s v="Walter"/>
    <s v="Davis"/>
    <x v="0"/>
    <n v="29"/>
    <s v="Mingəçevir"/>
    <d v="2024-03-09T00:00:00"/>
    <x v="0"/>
    <x v="4"/>
    <x v="7"/>
  </r>
  <r>
    <s v="S018848"/>
    <s v="C00215"/>
    <s v="Şampun"/>
    <n v="266.55"/>
    <d v="2024-06-23T00:00:00"/>
    <s v="Gigiyena"/>
    <s v="John"/>
    <s v="Charles"/>
    <x v="0"/>
    <n v="28"/>
    <s v="Bakı"/>
    <d v="2024-04-12T00:00:00"/>
    <x v="0"/>
    <x v="3"/>
    <x v="3"/>
  </r>
  <r>
    <s v="S018940"/>
    <s v="C09297"/>
    <s v="Şampun"/>
    <n v="435.42"/>
    <d v="2024-09-13T00:00:00"/>
    <s v="Gigiyena"/>
    <s v="Meghan"/>
    <s v="Benton"/>
    <x v="0"/>
    <n v="31"/>
    <s v="Lənkəran"/>
    <d v="2024-10-21T00:00:00"/>
    <x v="0"/>
    <x v="5"/>
    <x v="6"/>
  </r>
  <r>
    <s v="S018949"/>
    <s v="C09261"/>
    <s v="Şampun"/>
    <n v="142.79"/>
    <d v="2024-12-10T00:00:00"/>
    <s v="Gigiyena"/>
    <s v="Mark"/>
    <s v="Davis"/>
    <x v="0"/>
    <n v="19"/>
    <s v="Gəncə"/>
    <d v="2023-01-25T00:00:00"/>
    <x v="3"/>
    <x v="0"/>
    <x v="5"/>
  </r>
  <r>
    <s v="S019030"/>
    <s v="C05006"/>
    <s v="Şampun"/>
    <n v="51.55"/>
    <d v="2025-03-28T00:00:00"/>
    <s v="Gigiyena"/>
    <s v="Gerald"/>
    <s v="Woods"/>
    <x v="0"/>
    <n v="52"/>
    <s v="Xaçmaz"/>
    <d v="2022-05-02T00:00:00"/>
    <x v="1"/>
    <x v="5"/>
    <x v="11"/>
  </r>
  <r>
    <s v="S019054"/>
    <s v="C08999"/>
    <s v="Şampun"/>
    <n v="281.69"/>
    <d v="2024-10-09T00:00:00"/>
    <s v="Gigiyena"/>
    <s v="Timothy"/>
    <s v="Bruce"/>
    <x v="0"/>
    <n v="49"/>
    <s v="Lənkəran"/>
    <d v="2025-03-09T00:00:00"/>
    <x v="1"/>
    <x v="2"/>
    <x v="7"/>
  </r>
  <r>
    <s v="S019085"/>
    <s v="C09677"/>
    <s v="Şampun"/>
    <n v="1056.75"/>
    <d v="2024-11-20T00:00:00"/>
    <s v="Gigiyena"/>
    <s v="Andrea"/>
    <s v="Baker"/>
    <x v="0"/>
    <n v="39"/>
    <s v="Bakı"/>
    <d v="2023-06-15T00:00:00"/>
    <x v="1"/>
    <x v="6"/>
    <x v="8"/>
  </r>
  <r>
    <s v="S019101"/>
    <s v="C08649"/>
    <s v="Şampun"/>
    <n v="1342.96"/>
    <d v="2025-03-10T00:00:00"/>
    <s v="Gigiyena"/>
    <s v="Linda"/>
    <s v="Warren"/>
    <x v="0"/>
    <n v="37"/>
    <s v="Bakı"/>
    <d v="2023-09-04T00:00:00"/>
    <x v="1"/>
    <x v="5"/>
    <x v="9"/>
  </r>
  <r>
    <s v="S019120"/>
    <s v="C01638"/>
    <s v="Şampun"/>
    <n v="1231.24"/>
    <d v="2024-05-19T00:00:00"/>
    <s v="Gigiyena"/>
    <s v="Justin"/>
    <s v="Davidson"/>
    <x v="0"/>
    <n v="59"/>
    <s v="Bakı"/>
    <d v="2024-09-15T00:00:00"/>
    <x v="2"/>
    <x v="2"/>
    <x v="9"/>
  </r>
  <r>
    <s v="S019129"/>
    <s v="C00239"/>
    <s v="Şampun"/>
    <n v="957.59"/>
    <d v="2025-04-03T00:00:00"/>
    <s v="Gigiyena"/>
    <s v="Wendy"/>
    <s v="Becker"/>
    <x v="0"/>
    <n v="38"/>
    <s v="Xaçmaz"/>
    <d v="2023-05-02T00:00:00"/>
    <x v="1"/>
    <x v="1"/>
    <x v="11"/>
  </r>
  <r>
    <s v="S019235"/>
    <s v="C02052"/>
    <s v="Şampun"/>
    <n v="70.91"/>
    <d v="2024-08-10T00:00:00"/>
    <s v="Gigiyena"/>
    <s v="Kelly"/>
    <s v="Shaw"/>
    <x v="0"/>
    <n v="34"/>
    <s v="Şəki"/>
    <d v="2023-05-24T00:00:00"/>
    <x v="0"/>
    <x v="0"/>
    <x v="11"/>
  </r>
  <r>
    <s v="S019243"/>
    <s v="C01789"/>
    <s v="Şampun"/>
    <n v="236.67"/>
    <d v="2024-05-11T00:00:00"/>
    <s v="Gigiyena"/>
    <s v="John"/>
    <s v="Elliott"/>
    <x v="0"/>
    <n v="44"/>
    <s v="Gəncə"/>
    <d v="2023-05-15T00:00:00"/>
    <x v="1"/>
    <x v="5"/>
    <x v="11"/>
  </r>
  <r>
    <s v="S019254"/>
    <s v="C01418"/>
    <s v="Şampun"/>
    <n v="1362.9"/>
    <d v="2025-02-04T00:00:00"/>
    <s v="Gigiyena"/>
    <s v="Rebecca"/>
    <s v="Gray"/>
    <x v="0"/>
    <n v="29"/>
    <s v="Şəki"/>
    <d v="2024-01-09T00:00:00"/>
    <x v="0"/>
    <x v="1"/>
    <x v="5"/>
  </r>
  <r>
    <s v="S019272"/>
    <s v="C09842"/>
    <s v="Şampun"/>
    <n v="1134.01"/>
    <d v="2025-04-18T00:00:00"/>
    <s v="Gigiyena"/>
    <s v="Kevin"/>
    <s v="Barron"/>
    <x v="0"/>
    <n v="52"/>
    <s v="Mingəçevir"/>
    <d v="2025-04-01T00:00:00"/>
    <x v="1"/>
    <x v="1"/>
    <x v="3"/>
  </r>
  <r>
    <s v="S019444"/>
    <s v="C04336"/>
    <s v="Şampun"/>
    <n v="27.97"/>
    <d v="2025-01-07T00:00:00"/>
    <s v="Gigiyena"/>
    <s v="Sandra"/>
    <s v="Summers"/>
    <x v="0"/>
    <n v="32"/>
    <s v="Bakı"/>
    <d v="2025-04-16T00:00:00"/>
    <x v="0"/>
    <x v="0"/>
    <x v="3"/>
  </r>
  <r>
    <s v="S019468"/>
    <s v="C05148"/>
    <s v="Şampun"/>
    <n v="787.64"/>
    <d v="2024-04-30T00:00:00"/>
    <s v="Gigiyena"/>
    <s v="Donald"/>
    <s v="Mitchell"/>
    <x v="0"/>
    <n v="24"/>
    <s v="Mingəçevir"/>
    <d v="2024-11-14T00:00:00"/>
    <x v="3"/>
    <x v="6"/>
    <x v="1"/>
  </r>
  <r>
    <s v="S019506"/>
    <s v="C04840"/>
    <s v="Şampun"/>
    <n v="569.87"/>
    <d v="2024-05-13T00:00:00"/>
    <s v="Gigiyena"/>
    <s v="Michael"/>
    <s v="Baird"/>
    <x v="0"/>
    <n v="56"/>
    <s v="Şəki"/>
    <d v="2024-01-02T00:00:00"/>
    <x v="2"/>
    <x v="1"/>
    <x v="5"/>
  </r>
  <r>
    <s v="S019509"/>
    <s v="C00062"/>
    <s v="Şampun"/>
    <n v="317.08"/>
    <d v="2024-07-28T00:00:00"/>
    <s v="Gigiyena"/>
    <s v="Daniel"/>
    <s v="Jones"/>
    <x v="0"/>
    <n v="19"/>
    <s v="Gəncə"/>
    <d v="2023-11-30T00:00:00"/>
    <x v="3"/>
    <x v="6"/>
    <x v="1"/>
  </r>
  <r>
    <s v="S019653"/>
    <s v="C04105"/>
    <s v="Şampun"/>
    <n v="423.29"/>
    <d v="2024-10-11T00:00:00"/>
    <s v="Gigiyena"/>
    <s v="Laurie"/>
    <s v="Collins"/>
    <x v="0"/>
    <n v="52"/>
    <s v="Mingəçevir"/>
    <d v="2024-11-05T00:00:00"/>
    <x v="1"/>
    <x v="1"/>
    <x v="1"/>
  </r>
  <r>
    <s v="S019671"/>
    <s v="C07167"/>
    <s v="Şampun"/>
    <n v="660.13"/>
    <d v="2024-08-13T00:00:00"/>
    <s v="Gigiyena"/>
    <s v="Karen"/>
    <s v="Martin"/>
    <x v="0"/>
    <n v="19"/>
    <s v="Şəki"/>
    <d v="2023-02-16T00:00:00"/>
    <x v="3"/>
    <x v="6"/>
    <x v="2"/>
  </r>
  <r>
    <s v="S019715"/>
    <s v="C06916"/>
    <s v="Şampun"/>
    <n v="824.6"/>
    <d v="2025-03-28T00:00:00"/>
    <s v="Gigiyena"/>
    <s v="Ian"/>
    <s v="Rodriguez"/>
    <x v="0"/>
    <n v="24"/>
    <s v="Xaçmaz"/>
    <d v="2024-06-29T00:00:00"/>
    <x v="3"/>
    <x v="4"/>
    <x v="8"/>
  </r>
  <r>
    <s v="S019785"/>
    <s v="C08080"/>
    <s v="Şampun"/>
    <n v="730.61"/>
    <d v="2024-07-12T00:00:00"/>
    <s v="Gigiyena"/>
    <s v="Amanda"/>
    <s v="Brown"/>
    <x v="0"/>
    <n v="20"/>
    <s v="Lənkəran"/>
    <d v="2022-06-04T00:00:00"/>
    <x v="3"/>
    <x v="4"/>
    <x v="8"/>
  </r>
  <r>
    <s v="S019867"/>
    <s v="C00633"/>
    <s v="Şampun"/>
    <n v="617.57000000000005"/>
    <d v="2025-03-15T00:00:00"/>
    <s v="Gigiyena"/>
    <s v="Annette"/>
    <s v="Hunter"/>
    <x v="0"/>
    <n v="23"/>
    <s v="Mingəçevir"/>
    <d v="2023-02-22T00:00:00"/>
    <x v="3"/>
    <x v="0"/>
    <x v="2"/>
  </r>
  <r>
    <s v="S019969"/>
    <s v="C07393"/>
    <s v="Şampun"/>
    <n v="1456.87"/>
    <d v="2024-11-23T00:00:00"/>
    <s v="Gigiyena"/>
    <s v="Kayla"/>
    <s v="Moore"/>
    <x v="0"/>
    <n v="19"/>
    <s v="Mingəçevir"/>
    <d v="2022-05-26T00:00:00"/>
    <x v="3"/>
    <x v="6"/>
    <x v="11"/>
  </r>
  <r>
    <s v="S019971"/>
    <s v="C01676"/>
    <s v="Şampun"/>
    <n v="1380.16"/>
    <d v="2024-07-05T00:00:00"/>
    <s v="Gigiyena"/>
    <s v="Dustin"/>
    <s v="Kennedy"/>
    <x v="0"/>
    <n v="28"/>
    <s v="Mingəçevir"/>
    <d v="2023-03-26T00:00:00"/>
    <x v="0"/>
    <x v="2"/>
    <x v="7"/>
  </r>
  <r>
    <s v="S019982"/>
    <s v="C03508"/>
    <s v="Şampun"/>
    <n v="1059.94"/>
    <d v="2024-08-20T00:00:00"/>
    <s v="Gigiyena"/>
    <s v="Elizabeth"/>
    <s v="Gutierrez"/>
    <x v="0"/>
    <n v="30"/>
    <s v="Mingəçevir"/>
    <d v="2023-04-07T00:00:00"/>
    <x v="0"/>
    <x v="3"/>
    <x v="3"/>
  </r>
  <r>
    <s v="S019999"/>
    <s v="C05145"/>
    <s v="Şampun"/>
    <n v="1260.1400000000001"/>
    <d v="2024-07-27T00:00:00"/>
    <s v="Gigiyena"/>
    <s v="Megan"/>
    <s v="Thomas"/>
    <x v="0"/>
    <n v="34"/>
    <s v="Lənkəran"/>
    <d v="2022-05-23T00:00:00"/>
    <x v="0"/>
    <x v="5"/>
    <x v="11"/>
  </r>
  <r>
    <s v="S001870"/>
    <s v="C01229"/>
    <s v="Şampun"/>
    <n v="1398.52"/>
    <d v="2024-12-11T00:00:00"/>
    <s v="Gigiyena"/>
    <s v="Robert"/>
    <s v="Sosa"/>
    <x v="1"/>
    <n v="38"/>
    <s v="Lənkəran"/>
    <d v="2025-04-14T00:00:00"/>
    <x v="1"/>
    <x v="5"/>
    <x v="3"/>
  </r>
  <r>
    <s v="S001772"/>
    <s v="C00027"/>
    <s v="Şampun"/>
    <n v="103.53"/>
    <d v="2025-01-31T00:00:00"/>
    <s v="Gigiyena"/>
    <s v="Steven"/>
    <s v="Smith"/>
    <x v="1"/>
    <n v="38"/>
    <s v="Lənkəran"/>
    <d v="2022-12-21T00:00:00"/>
    <x v="1"/>
    <x v="0"/>
    <x v="4"/>
  </r>
  <r>
    <s v="S009030"/>
    <s v="C00028"/>
    <s v="Şampun"/>
    <n v="865.57"/>
    <d v="2024-07-05T00:00:00"/>
    <s v="Gigiyena"/>
    <s v="Danielle"/>
    <s v="Goodwin"/>
    <x v="1"/>
    <n v="28"/>
    <s v="Sumqayıt"/>
    <d v="2022-08-20T00:00:00"/>
    <x v="0"/>
    <x v="4"/>
    <x v="10"/>
  </r>
  <r>
    <s v="S000042"/>
    <s v="C02706"/>
    <s v="Şampun"/>
    <n v="751.24"/>
    <d v="2024-04-24T00:00:00"/>
    <s v="Gigiyena"/>
    <s v="Brandon"/>
    <s v="Jimenez"/>
    <x v="1"/>
    <n v="18"/>
    <s v="Şəki"/>
    <d v="2025-01-31T00:00:00"/>
    <x v="3"/>
    <x v="3"/>
    <x v="5"/>
  </r>
  <r>
    <s v="S003411"/>
    <s v="C07354"/>
    <s v="Şampun"/>
    <n v="186.34"/>
    <d v="2025-02-25T00:00:00"/>
    <s v="Gigiyena"/>
    <s v="Mary"/>
    <s v="Vance"/>
    <x v="1"/>
    <n v="48"/>
    <s v="Sumqayıt"/>
    <d v="2025-02-19T00:00:00"/>
    <x v="1"/>
    <x v="0"/>
    <x v="2"/>
  </r>
  <r>
    <s v="S007676"/>
    <s v="C00091"/>
    <s v="Şampun"/>
    <n v="1402.89"/>
    <d v="2024-06-04T00:00:00"/>
    <s v="Gigiyena"/>
    <s v="Teresa"/>
    <s v="Lee"/>
    <x v="1"/>
    <n v="37"/>
    <s v="Şəki"/>
    <d v="2022-12-31T00:00:00"/>
    <x v="1"/>
    <x v="4"/>
    <x v="4"/>
  </r>
  <r>
    <s v="S000114"/>
    <s v="C06547"/>
    <s v="Şampun"/>
    <n v="829.02"/>
    <d v="2025-01-26T00:00:00"/>
    <s v="Gigiyena"/>
    <s v="Barry"/>
    <s v="Johnson"/>
    <x v="1"/>
    <n v="38"/>
    <s v="Lənkəran"/>
    <d v="2025-02-06T00:00:00"/>
    <x v="1"/>
    <x v="6"/>
    <x v="2"/>
  </r>
  <r>
    <s v="S000156"/>
    <s v="C03554"/>
    <s v="Şampun"/>
    <n v="56.49"/>
    <d v="2024-04-26T00:00:00"/>
    <s v="Gigiyena"/>
    <s v="Christie"/>
    <s v="Oconnell"/>
    <x v="1"/>
    <n v="20"/>
    <s v="Bakı"/>
    <d v="2022-08-29T00:00:00"/>
    <x v="3"/>
    <x v="5"/>
    <x v="10"/>
  </r>
  <r>
    <s v="S008060"/>
    <s v="C01416"/>
    <s v="Şampun"/>
    <n v="265.66000000000003"/>
    <d v="2024-10-21T00:00:00"/>
    <s v="Gigiyena"/>
    <s v="Derek"/>
    <s v="Washington"/>
    <x v="1"/>
    <n v="29"/>
    <s v="Bakı"/>
    <d v="2025-03-18T00:00:00"/>
    <x v="0"/>
    <x v="1"/>
    <x v="7"/>
  </r>
  <r>
    <s v="S005253"/>
    <s v="C00259"/>
    <s v="Şampun"/>
    <n v="261.12"/>
    <d v="2024-09-12T00:00:00"/>
    <s v="Gigiyena"/>
    <s v="Lisa"/>
    <s v="Brown"/>
    <x v="1"/>
    <n v="50"/>
    <s v="Mingəçevir"/>
    <d v="2025-04-03T00:00:00"/>
    <x v="1"/>
    <x v="6"/>
    <x v="3"/>
  </r>
  <r>
    <s v="S000283"/>
    <s v="C02073"/>
    <s v="Şampun"/>
    <n v="365.8"/>
    <d v="2024-05-26T00:00:00"/>
    <s v="Gigiyena"/>
    <s v="Amber"/>
    <s v="Johnson"/>
    <x v="1"/>
    <n v="46"/>
    <s v="Lənkəran"/>
    <d v="2025-02-19T00:00:00"/>
    <x v="1"/>
    <x v="0"/>
    <x v="2"/>
  </r>
  <r>
    <s v="S001881"/>
    <s v="C00300"/>
    <s v="Şampun"/>
    <n v="770.23"/>
    <d v="2024-12-13T00:00:00"/>
    <s v="Gigiyena"/>
    <s v="Julie"/>
    <s v="Hodges"/>
    <x v="1"/>
    <n v="42"/>
    <s v="Şəki"/>
    <d v="2022-11-27T00:00:00"/>
    <x v="1"/>
    <x v="2"/>
    <x v="1"/>
  </r>
  <r>
    <s v="S000309"/>
    <s v="C05060"/>
    <s v="Şampun"/>
    <n v="238.19"/>
    <d v="2024-11-12T00:00:00"/>
    <s v="Gigiyena"/>
    <s v="Mitchell"/>
    <s v="Jensen"/>
    <x v="1"/>
    <n v="33"/>
    <s v="Mingəçevir"/>
    <d v="2023-09-23T00:00:00"/>
    <x v="0"/>
    <x v="4"/>
    <x v="9"/>
  </r>
  <r>
    <s v="S000324"/>
    <s v="C06682"/>
    <s v="Şampun"/>
    <n v="1029.9100000000001"/>
    <d v="2025-01-12T00:00:00"/>
    <s v="Gigiyena"/>
    <s v="Kendra"/>
    <s v="Martin"/>
    <x v="1"/>
    <n v="35"/>
    <s v="Bakı"/>
    <d v="2023-05-14T00:00:00"/>
    <x v="0"/>
    <x v="2"/>
    <x v="11"/>
  </r>
  <r>
    <s v="S008335"/>
    <s v="C00454"/>
    <s v="Şampun"/>
    <n v="591.49"/>
    <d v="2024-04-21T00:00:00"/>
    <s v="Gigiyena"/>
    <s v="Amy"/>
    <s v="Escobar"/>
    <x v="1"/>
    <n v="40"/>
    <s v="Lənkəran"/>
    <d v="2024-09-03T00:00:00"/>
    <x v="1"/>
    <x v="1"/>
    <x v="9"/>
  </r>
  <r>
    <s v="S009614"/>
    <s v="C00504"/>
    <s v="Şampun"/>
    <n v="503.37"/>
    <d v="2024-09-22T00:00:00"/>
    <s v="Gigiyena"/>
    <s v="Robert"/>
    <s v="Zhang"/>
    <x v="1"/>
    <n v="36"/>
    <s v="Sumqayıt"/>
    <d v="2022-08-13T00:00:00"/>
    <x v="0"/>
    <x v="4"/>
    <x v="10"/>
  </r>
  <r>
    <s v="S005821"/>
    <s v="C06474"/>
    <s v="Şampun"/>
    <n v="112.96"/>
    <d v="2024-09-07T00:00:00"/>
    <s v="Gigiyena"/>
    <s v="Alexander"/>
    <s v="Rogers"/>
    <x v="1"/>
    <n v="47"/>
    <s v="Sumqayıt"/>
    <d v="2023-05-16T00:00:00"/>
    <x v="1"/>
    <x v="1"/>
    <x v="11"/>
  </r>
  <r>
    <s v="S000592"/>
    <s v="C06293"/>
    <s v="Şampun"/>
    <n v="188.29"/>
    <d v="2025-04-14T00:00:00"/>
    <s v="Gigiyena"/>
    <s v="Charles"/>
    <s v="Abbott"/>
    <x v="1"/>
    <n v="46"/>
    <s v="Bakı"/>
    <d v="2023-08-27T00:00:00"/>
    <x v="1"/>
    <x v="2"/>
    <x v="10"/>
  </r>
  <r>
    <s v="S006387"/>
    <s v="C00645"/>
    <s v="Şampun"/>
    <n v="429.55"/>
    <d v="2024-12-11T00:00:00"/>
    <s v="Gigiyena"/>
    <s v="Russell"/>
    <s v="Salinas"/>
    <x v="1"/>
    <n v="39"/>
    <s v="Şəki"/>
    <d v="2024-05-05T00:00:00"/>
    <x v="1"/>
    <x v="2"/>
    <x v="11"/>
  </r>
  <r>
    <s v="S003233"/>
    <s v="C00716"/>
    <s v="Şampun"/>
    <n v="81.39"/>
    <d v="2024-07-11T00:00:00"/>
    <s v="Gigiyena"/>
    <s v="Trevor"/>
    <s v="Hernandez"/>
    <x v="1"/>
    <n v="62"/>
    <s v="Şəki"/>
    <d v="2022-08-15T00:00:00"/>
    <x v="2"/>
    <x v="5"/>
    <x v="10"/>
  </r>
  <r>
    <s v="S000744"/>
    <s v="C02814"/>
    <s v="Şampun"/>
    <n v="1435.22"/>
    <d v="2024-10-29T00:00:00"/>
    <s v="Gigiyena"/>
    <s v="Kristen"/>
    <s v="Ball"/>
    <x v="1"/>
    <n v="47"/>
    <s v="Şəki"/>
    <d v="2024-12-10T00:00:00"/>
    <x v="1"/>
    <x v="1"/>
    <x v="4"/>
  </r>
  <r>
    <s v="S003334"/>
    <s v="C00756"/>
    <s v="Şampun"/>
    <n v="392.2"/>
    <d v="2025-01-02T00:00:00"/>
    <s v="Gigiyena"/>
    <s v="Brittney"/>
    <s v="Jackson"/>
    <x v="1"/>
    <n v="44"/>
    <s v="Lənkəran"/>
    <d v="2024-07-06T00:00:00"/>
    <x v="1"/>
    <x v="4"/>
    <x v="0"/>
  </r>
  <r>
    <s v="S000771"/>
    <s v="C01377"/>
    <s v="Şampun"/>
    <n v="803.12"/>
    <d v="2024-07-26T00:00:00"/>
    <s v="Gigiyena"/>
    <s v="Shawn"/>
    <s v="Carroll"/>
    <x v="1"/>
    <n v="48"/>
    <s v="Şəki"/>
    <d v="2024-04-10T00:00:00"/>
    <x v="1"/>
    <x v="0"/>
    <x v="3"/>
  </r>
  <r>
    <s v="S000775"/>
    <s v="C02926"/>
    <s v="Şampun"/>
    <n v="530.23"/>
    <d v="2024-10-09T00:00:00"/>
    <s v="Gigiyena"/>
    <s v="John"/>
    <s v="Adams"/>
    <x v="1"/>
    <n v="36"/>
    <s v="Bakı"/>
    <d v="2024-12-08T00:00:00"/>
    <x v="0"/>
    <x v="2"/>
    <x v="4"/>
  </r>
  <r>
    <s v="S001852"/>
    <s v="C00778"/>
    <s v="Şampun"/>
    <n v="4.2300000000000004"/>
    <d v="2024-10-07T00:00:00"/>
    <s v="Gigiyena"/>
    <s v="Courtney"/>
    <s v="Gonzales"/>
    <x v="1"/>
    <n v="27"/>
    <s v="Sumqayıt"/>
    <d v="2024-03-30T00:00:00"/>
    <x v="0"/>
    <x v="4"/>
    <x v="7"/>
  </r>
  <r>
    <s v="S008065"/>
    <s v="C00863"/>
    <s v="Şampun"/>
    <n v="427.51"/>
    <d v="2024-09-30T00:00:00"/>
    <s v="Gigiyena"/>
    <s v="Kimberly"/>
    <s v="Murphy"/>
    <x v="1"/>
    <n v="48"/>
    <s v="Sumqayıt"/>
    <d v="2025-01-29T00:00:00"/>
    <x v="1"/>
    <x v="0"/>
    <x v="5"/>
  </r>
  <r>
    <s v="S005236"/>
    <s v="C00882"/>
    <s v="Şampun"/>
    <n v="1357.53"/>
    <d v="2025-03-18T00:00:00"/>
    <s v="Gigiyena"/>
    <s v="Caitlin"/>
    <s v="Williams"/>
    <x v="1"/>
    <n v="22"/>
    <s v="Lənkəran"/>
    <d v="2023-03-19T00:00:00"/>
    <x v="3"/>
    <x v="2"/>
    <x v="7"/>
  </r>
  <r>
    <s v="S006613"/>
    <s v="C03727"/>
    <s v="Şampun"/>
    <n v="190.41"/>
    <d v="2024-07-11T00:00:00"/>
    <s v="Gigiyena"/>
    <s v="Christina"/>
    <s v="Hardy"/>
    <x v="1"/>
    <n v="30"/>
    <s v="Şəki"/>
    <d v="2022-08-16T00:00:00"/>
    <x v="0"/>
    <x v="1"/>
    <x v="10"/>
  </r>
  <r>
    <s v="S008276"/>
    <s v="C00940"/>
    <s v="Şampun"/>
    <n v="1238.1099999999999"/>
    <d v="2024-04-21T00:00:00"/>
    <s v="Gigiyena"/>
    <s v="Mary"/>
    <s v="Rodriguez"/>
    <x v="1"/>
    <n v="26"/>
    <s v="Sumqayıt"/>
    <d v="2023-08-04T00:00:00"/>
    <x v="3"/>
    <x v="3"/>
    <x v="10"/>
  </r>
  <r>
    <s v="S004202"/>
    <s v="C09816"/>
    <s v="Şampun"/>
    <n v="1129.6300000000001"/>
    <d v="2024-10-31T00:00:00"/>
    <s v="Gigiyena"/>
    <s v="Thomas"/>
    <s v="Potts"/>
    <x v="1"/>
    <n v="61"/>
    <s v="Lənkəran"/>
    <d v="2024-09-20T00:00:00"/>
    <x v="2"/>
    <x v="3"/>
    <x v="9"/>
  </r>
  <r>
    <s v="S000983"/>
    <s v="C06769"/>
    <s v="Şampun"/>
    <n v="505.41"/>
    <d v="2024-07-08T00:00:00"/>
    <s v="Gigiyena"/>
    <s v="Haley"/>
    <s v="Macias"/>
    <x v="1"/>
    <n v="25"/>
    <s v="Sumqayıt"/>
    <d v="2024-11-17T00:00:00"/>
    <x v="3"/>
    <x v="2"/>
    <x v="1"/>
  </r>
  <r>
    <s v="S009752"/>
    <s v="C01010"/>
    <s v="Şampun"/>
    <n v="613.65"/>
    <d v="2025-03-18T00:00:00"/>
    <s v="Gigiyena"/>
    <s v="Rachel"/>
    <s v="Johnson"/>
    <x v="1"/>
    <n v="34"/>
    <s v="Mingəçevir"/>
    <d v="2024-12-18T00:00:00"/>
    <x v="0"/>
    <x v="0"/>
    <x v="4"/>
  </r>
  <r>
    <s v="S001146"/>
    <s v="C05902"/>
    <s v="Şampun"/>
    <n v="193.14"/>
    <d v="2024-11-20T00:00:00"/>
    <s v="Gigiyena"/>
    <s v="Tammy"/>
    <s v="Reid"/>
    <x v="1"/>
    <n v="23"/>
    <s v="Şəki"/>
    <d v="2023-11-19T00:00:00"/>
    <x v="3"/>
    <x v="2"/>
    <x v="1"/>
  </r>
  <r>
    <s v="S006684"/>
    <s v="C01164"/>
    <s v="Şampun"/>
    <n v="1294.8599999999999"/>
    <d v="2024-10-26T00:00:00"/>
    <s v="Gigiyena"/>
    <s v="Matthew"/>
    <s v="Smith"/>
    <x v="1"/>
    <n v="22"/>
    <s v="Şəki"/>
    <d v="2023-06-03T00:00:00"/>
    <x v="3"/>
    <x v="4"/>
    <x v="8"/>
  </r>
  <r>
    <s v="S001596"/>
    <s v="C01203"/>
    <s v="Şampun"/>
    <n v="701.86"/>
    <d v="2025-01-12T00:00:00"/>
    <s v="Gigiyena"/>
    <s v="Ronald"/>
    <s v="Alvarado"/>
    <x v="1"/>
    <n v="59"/>
    <s v="Mingəçevir"/>
    <d v="2024-10-31T00:00:00"/>
    <x v="2"/>
    <x v="6"/>
    <x v="6"/>
  </r>
  <r>
    <s v="S001205"/>
    <s v="C01667"/>
    <s v="Şampun"/>
    <n v="1290.8800000000001"/>
    <d v="2024-05-10T00:00:00"/>
    <s v="Gigiyena"/>
    <s v="Cindy"/>
    <s v="Morales"/>
    <x v="1"/>
    <n v="39"/>
    <s v="Mingəçevir"/>
    <d v="2025-02-15T00:00:00"/>
    <x v="1"/>
    <x v="4"/>
    <x v="2"/>
  </r>
  <r>
    <s v="S001234"/>
    <s v="C08461"/>
    <s v="Şampun"/>
    <n v="1438.36"/>
    <d v="2024-10-17T00:00:00"/>
    <s v="Gigiyena"/>
    <s v="Benjamin"/>
    <s v="Davis"/>
    <x v="1"/>
    <n v="38"/>
    <s v="Sumqayıt"/>
    <d v="2023-11-06T00:00:00"/>
    <x v="1"/>
    <x v="5"/>
    <x v="1"/>
  </r>
  <r>
    <s v="S004786"/>
    <s v="C01272"/>
    <s v="Şampun"/>
    <n v="1468.42"/>
    <d v="2024-09-17T00:00:00"/>
    <s v="Gigiyena"/>
    <s v="Sharon"/>
    <s v="Brown"/>
    <x v="1"/>
    <n v="49"/>
    <s v="Bakı"/>
    <d v="2024-05-07T00:00:00"/>
    <x v="1"/>
    <x v="1"/>
    <x v="11"/>
  </r>
  <r>
    <s v="S009829"/>
    <s v="C09586"/>
    <s v="Şampun"/>
    <n v="29.49"/>
    <d v="2025-04-15T00:00:00"/>
    <s v="Gigiyena"/>
    <s v="Tabitha"/>
    <s v="Hansen"/>
    <x v="1"/>
    <n v="35"/>
    <s v="Mingəçevir"/>
    <d v="2023-07-17T00:00:00"/>
    <x v="0"/>
    <x v="5"/>
    <x v="0"/>
  </r>
  <r>
    <s v="S009733"/>
    <s v="C01351"/>
    <s v="Şampun"/>
    <n v="1068.71"/>
    <d v="2025-01-03T00:00:00"/>
    <s v="Gigiyena"/>
    <s v="Christine"/>
    <s v="Jacobs"/>
    <x v="1"/>
    <n v="20"/>
    <s v="Bakı"/>
    <d v="2024-01-11T00:00:00"/>
    <x v="3"/>
    <x v="6"/>
    <x v="5"/>
  </r>
  <r>
    <s v="S002039"/>
    <s v="C01368"/>
    <s v="Şampun"/>
    <n v="1099.33"/>
    <d v="2025-04-18T00:00:00"/>
    <s v="Gigiyena"/>
    <s v="Jacob"/>
    <s v="Marquez"/>
    <x v="1"/>
    <n v="41"/>
    <s v="Şəki"/>
    <d v="2025-02-20T00:00:00"/>
    <x v="1"/>
    <x v="6"/>
    <x v="2"/>
  </r>
  <r>
    <s v="S001398"/>
    <s v="C05053"/>
    <s v="Şampun"/>
    <n v="1224.32"/>
    <d v="2024-04-23T00:00:00"/>
    <s v="Gigiyena"/>
    <s v="Ethan"/>
    <s v="House"/>
    <x v="1"/>
    <n v="63"/>
    <s v="Bakı"/>
    <d v="2025-02-24T00:00:00"/>
    <x v="2"/>
    <x v="5"/>
    <x v="2"/>
  </r>
  <r>
    <s v="S004911"/>
    <s v="C08697"/>
    <s v="Şampun"/>
    <n v="585.38"/>
    <d v="2025-04-14T00:00:00"/>
    <s v="Gigiyena"/>
    <s v="Erica"/>
    <s v="Oconnor"/>
    <x v="1"/>
    <n v="61"/>
    <s v="Lənkəran"/>
    <d v="2024-08-11T00:00:00"/>
    <x v="2"/>
    <x v="2"/>
    <x v="10"/>
  </r>
  <r>
    <s v="S001560"/>
    <s v="C02587"/>
    <s v="Şampun"/>
    <n v="375.77"/>
    <d v="2025-02-22T00:00:00"/>
    <s v="Gigiyena"/>
    <s v="Mark"/>
    <s v="Weber"/>
    <x v="1"/>
    <n v="40"/>
    <s v="Şəki"/>
    <d v="2024-06-28T00:00:00"/>
    <x v="1"/>
    <x v="3"/>
    <x v="8"/>
  </r>
  <r>
    <s v="S001586"/>
    <s v="C09515"/>
    <s v="Şampun"/>
    <n v="764.16"/>
    <d v="2025-02-16T00:00:00"/>
    <s v="Gigiyena"/>
    <s v="Phillip"/>
    <s v="Olson"/>
    <x v="1"/>
    <n v="58"/>
    <s v="Lənkəran"/>
    <d v="2025-02-12T00:00:00"/>
    <x v="2"/>
    <x v="0"/>
    <x v="2"/>
  </r>
  <r>
    <s v="S001597"/>
    <s v="C09700"/>
    <s v="Şampun"/>
    <n v="99.77"/>
    <d v="2024-12-13T00:00:00"/>
    <s v="Gigiyena"/>
    <s v="Louis"/>
    <s v="Hahn"/>
    <x v="1"/>
    <n v="39"/>
    <s v="Şəki"/>
    <d v="2022-12-20T00:00:00"/>
    <x v="1"/>
    <x v="1"/>
    <x v="4"/>
  </r>
  <r>
    <s v="S001731"/>
    <s v="C02172"/>
    <s v="Şampun"/>
    <n v="125.1"/>
    <d v="2024-05-05T00:00:00"/>
    <s v="Gigiyena"/>
    <s v="Michael"/>
    <s v="Reyes"/>
    <x v="1"/>
    <n v="35"/>
    <s v="Bakı"/>
    <d v="2024-03-15T00:00:00"/>
    <x v="0"/>
    <x v="3"/>
    <x v="7"/>
  </r>
  <r>
    <s v="S006091"/>
    <s v="C01747"/>
    <s v="Şampun"/>
    <n v="1325.93"/>
    <d v="2024-07-03T00:00:00"/>
    <s v="Gigiyena"/>
    <s v="Robin"/>
    <s v="Dennis"/>
    <x v="1"/>
    <n v="23"/>
    <s v="Lənkəran"/>
    <d v="2023-12-28T00:00:00"/>
    <x v="3"/>
    <x v="6"/>
    <x v="4"/>
  </r>
  <r>
    <s v="S003819"/>
    <s v="C01756"/>
    <s v="Şampun"/>
    <n v="1419.53"/>
    <d v="2024-12-14T00:00:00"/>
    <s v="Gigiyena"/>
    <s v="Ashley"/>
    <s v="Yang"/>
    <x v="1"/>
    <n v="64"/>
    <s v="Lənkəran"/>
    <d v="2024-05-26T00:00:00"/>
    <x v="2"/>
    <x v="2"/>
    <x v="11"/>
  </r>
  <r>
    <s v="S005852"/>
    <s v="C07502"/>
    <s v="Şampun"/>
    <n v="779.7"/>
    <d v="2025-03-02T00:00:00"/>
    <s v="Gigiyena"/>
    <s v="Jonathan"/>
    <s v="Hays"/>
    <x v="1"/>
    <n v="39"/>
    <s v="Mingəçevir"/>
    <d v="2024-08-27T00:00:00"/>
    <x v="1"/>
    <x v="1"/>
    <x v="10"/>
  </r>
  <r>
    <s v="S001839"/>
    <s v="C09220"/>
    <s v="Şampun"/>
    <n v="1296.31"/>
    <d v="2025-03-09T00:00:00"/>
    <s v="Gigiyena"/>
    <s v="Danielle"/>
    <s v="Miller"/>
    <x v="1"/>
    <n v="33"/>
    <s v="Lənkəran"/>
    <d v="2022-07-25T00:00:00"/>
    <x v="0"/>
    <x v="5"/>
    <x v="0"/>
  </r>
  <r>
    <s v="S001906"/>
    <s v="C05949"/>
    <s v="Şampun"/>
    <n v="684.74"/>
    <d v="2024-09-20T00:00:00"/>
    <s v="Gigiyena"/>
    <s v="Kara"/>
    <s v="Ellis"/>
    <x v="1"/>
    <n v="45"/>
    <s v="Mingəçevir"/>
    <d v="2024-07-28T00:00:00"/>
    <x v="1"/>
    <x v="2"/>
    <x v="0"/>
  </r>
  <r>
    <s v="S006279"/>
    <s v="C09559"/>
    <s v="Şampun"/>
    <n v="1005.58"/>
    <d v="2024-08-20T00:00:00"/>
    <s v="Gigiyena"/>
    <s v="Dennis"/>
    <s v="Miller"/>
    <x v="1"/>
    <n v="64"/>
    <s v="Bakı"/>
    <d v="2023-07-27T00:00:00"/>
    <x v="2"/>
    <x v="6"/>
    <x v="0"/>
  </r>
  <r>
    <s v="S002878"/>
    <s v="C05457"/>
    <s v="Şampun"/>
    <n v="1363.68"/>
    <d v="2024-04-21T00:00:00"/>
    <s v="Gigiyena"/>
    <s v="Lisa"/>
    <s v="Fuentes"/>
    <x v="1"/>
    <n v="57"/>
    <s v="Bakı"/>
    <d v="2022-05-18T00:00:00"/>
    <x v="2"/>
    <x v="0"/>
    <x v="11"/>
  </r>
  <r>
    <s v="S006780"/>
    <s v="C01997"/>
    <s v="Şampun"/>
    <n v="379.81"/>
    <d v="2024-07-27T00:00:00"/>
    <s v="Gigiyena"/>
    <s v="Joseph"/>
    <s v="Jackson"/>
    <x v="1"/>
    <n v="26"/>
    <s v="Bakı"/>
    <d v="2023-02-12T00:00:00"/>
    <x v="3"/>
    <x v="2"/>
    <x v="2"/>
  </r>
  <r>
    <s v="S005552"/>
    <s v="C02004"/>
    <s v="Şampun"/>
    <n v="994.91"/>
    <d v="2024-11-04T00:00:00"/>
    <s v="Gigiyena"/>
    <s v="Mark"/>
    <s v="Tate"/>
    <x v="1"/>
    <n v="41"/>
    <s v="Sumqayıt"/>
    <d v="2023-10-20T00:00:00"/>
    <x v="1"/>
    <x v="3"/>
    <x v="6"/>
  </r>
  <r>
    <s v="S002022"/>
    <s v="C02914"/>
    <s v="Şampun"/>
    <n v="386.71"/>
    <d v="2024-09-19T00:00:00"/>
    <s v="Gigiyena"/>
    <s v="Steven"/>
    <s v="Miles"/>
    <x v="1"/>
    <n v="24"/>
    <s v="Mingəçevir"/>
    <d v="2024-02-16T00:00:00"/>
    <x v="3"/>
    <x v="3"/>
    <x v="2"/>
  </r>
  <r>
    <s v="S002048"/>
    <s v="C07105"/>
    <s v="Şampun"/>
    <n v="1316.82"/>
    <d v="2024-10-15T00:00:00"/>
    <s v="Gigiyena"/>
    <s v="Jennifer"/>
    <s v="Ferguson"/>
    <x v="1"/>
    <n v="56"/>
    <s v="Bakı"/>
    <d v="2022-12-03T00:00:00"/>
    <x v="2"/>
    <x v="4"/>
    <x v="4"/>
  </r>
  <r>
    <s v="S008915"/>
    <s v="C02051"/>
    <s v="Şampun"/>
    <n v="38.33"/>
    <d v="2025-01-30T00:00:00"/>
    <s v="Gigiyena"/>
    <s v="Kyle"/>
    <s v="Sanders"/>
    <x v="1"/>
    <n v="25"/>
    <s v="Mingəçevir"/>
    <d v="2024-12-18T00:00:00"/>
    <x v="3"/>
    <x v="0"/>
    <x v="4"/>
  </r>
  <r>
    <s v="S006871"/>
    <s v="C02066"/>
    <s v="Şampun"/>
    <n v="582.19000000000005"/>
    <d v="2024-06-21T00:00:00"/>
    <s v="Gigiyena"/>
    <s v="Alexandra"/>
    <s v="Jordan"/>
    <x v="1"/>
    <n v="33"/>
    <s v="Mingəçevir"/>
    <d v="2022-04-20T00:00:00"/>
    <x v="0"/>
    <x v="0"/>
    <x v="3"/>
  </r>
  <r>
    <s v="S002129"/>
    <s v="C08298"/>
    <s v="Şampun"/>
    <n v="1153.08"/>
    <d v="2024-09-15T00:00:00"/>
    <s v="Gigiyena"/>
    <s v="Joseph"/>
    <s v="Anderson"/>
    <x v="1"/>
    <n v="35"/>
    <s v="Sumqayıt"/>
    <d v="2022-10-28T00:00:00"/>
    <x v="0"/>
    <x v="3"/>
    <x v="6"/>
  </r>
  <r>
    <s v="S002212"/>
    <s v="C04498"/>
    <s v="Şampun"/>
    <n v="22.52"/>
    <d v="2025-03-02T00:00:00"/>
    <s v="Gigiyena"/>
    <s v="Micheal"/>
    <s v="Moore"/>
    <x v="1"/>
    <n v="32"/>
    <s v="Şəki"/>
    <d v="2023-03-05T00:00:00"/>
    <x v="0"/>
    <x v="2"/>
    <x v="7"/>
  </r>
  <r>
    <s v="S005343"/>
    <s v="C08536"/>
    <s v="Şampun"/>
    <n v="156.53"/>
    <d v="2024-11-18T00:00:00"/>
    <s v="Gigiyena"/>
    <s v="Mitchell"/>
    <s v="Preston"/>
    <x v="1"/>
    <n v="22"/>
    <s v="Lənkəran"/>
    <d v="2022-07-12T00:00:00"/>
    <x v="3"/>
    <x v="1"/>
    <x v="0"/>
  </r>
  <r>
    <s v="S002279"/>
    <s v="C05281"/>
    <s v="Şampun"/>
    <n v="566.78"/>
    <d v="2025-02-12T00:00:00"/>
    <s v="Gigiyena"/>
    <s v="Brian"/>
    <s v="Perez"/>
    <x v="1"/>
    <n v="26"/>
    <s v="Sumqayıt"/>
    <d v="2024-07-24T00:00:00"/>
    <x v="3"/>
    <x v="0"/>
    <x v="0"/>
  </r>
  <r>
    <s v="S004854"/>
    <s v="C05531"/>
    <s v="Şampun"/>
    <n v="1342.31"/>
    <d v="2024-05-10T00:00:00"/>
    <s v="Gigiyena"/>
    <s v="Lori"/>
    <s v="Jackson"/>
    <x v="1"/>
    <n v="64"/>
    <s v="Bakı"/>
    <d v="2025-02-24T00:00:00"/>
    <x v="2"/>
    <x v="5"/>
    <x v="2"/>
  </r>
  <r>
    <s v="S005249"/>
    <s v="C02516"/>
    <s v="Şampun"/>
    <n v="1134.3900000000001"/>
    <d v="2024-09-27T00:00:00"/>
    <s v="Gigiyena"/>
    <s v="Wanda"/>
    <s v="Hicks"/>
    <x v="1"/>
    <n v="51"/>
    <s v="Mingəçevir"/>
    <d v="2023-01-26T00:00:00"/>
    <x v="1"/>
    <x v="6"/>
    <x v="5"/>
  </r>
  <r>
    <s v="S008379"/>
    <s v="C02534"/>
    <s v="Şampun"/>
    <n v="321.49"/>
    <d v="2025-02-10T00:00:00"/>
    <s v="Gigiyena"/>
    <s v="Lindsey"/>
    <s v="Williams"/>
    <x v="1"/>
    <n v="26"/>
    <s v="Bakı"/>
    <d v="2024-12-09T00:00:00"/>
    <x v="3"/>
    <x v="5"/>
    <x v="4"/>
  </r>
  <r>
    <s v="S002570"/>
    <s v="C07542"/>
    <s v="Şampun"/>
    <n v="766.26"/>
    <d v="2024-06-30T00:00:00"/>
    <s v="Gigiyena"/>
    <s v="Elizabeth"/>
    <s v="Perry"/>
    <x v="1"/>
    <n v="58"/>
    <s v="Lənkəran"/>
    <d v="2022-11-05T00:00:00"/>
    <x v="2"/>
    <x v="4"/>
    <x v="1"/>
  </r>
  <r>
    <s v="S002582"/>
    <s v="C02642"/>
    <s v="Şampun"/>
    <n v="20.7"/>
    <d v="2024-07-22T00:00:00"/>
    <s v="Gigiyena"/>
    <s v="Debra"/>
    <s v="Williams"/>
    <x v="1"/>
    <n v="56"/>
    <s v="Şəki"/>
    <d v="2024-07-04T00:00:00"/>
    <x v="2"/>
    <x v="6"/>
    <x v="0"/>
  </r>
  <r>
    <s v="S009630"/>
    <s v="C02589"/>
    <s v="Şampun"/>
    <n v="737.16"/>
    <d v="2024-05-05T00:00:00"/>
    <s v="Gigiyena"/>
    <s v="Nancy"/>
    <s v="Moore"/>
    <x v="1"/>
    <n v="40"/>
    <s v="Sumqayıt"/>
    <d v="2025-01-10T00:00:00"/>
    <x v="1"/>
    <x v="3"/>
    <x v="5"/>
  </r>
  <r>
    <s v="S007913"/>
    <s v="C02634"/>
    <s v="Şampun"/>
    <n v="979.77"/>
    <d v="2024-11-26T00:00:00"/>
    <s v="Gigiyena"/>
    <s v="Robert"/>
    <s v="Gray"/>
    <x v="1"/>
    <n v="37"/>
    <s v="Şəki"/>
    <d v="2024-04-04T00:00:00"/>
    <x v="1"/>
    <x v="6"/>
    <x v="3"/>
  </r>
  <r>
    <s v="S003993"/>
    <s v="C02658"/>
    <s v="Şampun"/>
    <n v="328.79"/>
    <d v="2025-02-08T00:00:00"/>
    <s v="Gigiyena"/>
    <s v="Billy"/>
    <s v="Love"/>
    <x v="1"/>
    <n v="30"/>
    <s v="Bakı"/>
    <d v="2025-01-17T00:00:00"/>
    <x v="0"/>
    <x v="3"/>
    <x v="5"/>
  </r>
  <r>
    <s v="S002702"/>
    <s v="C06580"/>
    <s v="Şampun"/>
    <n v="1368.32"/>
    <d v="2024-11-07T00:00:00"/>
    <s v="Gigiyena"/>
    <s v="Joseph"/>
    <s v="Gould"/>
    <x v="1"/>
    <n v="27"/>
    <s v="Bakı"/>
    <d v="2024-09-12T00:00:00"/>
    <x v="0"/>
    <x v="6"/>
    <x v="9"/>
  </r>
  <r>
    <s v="S002795"/>
    <s v="C06512"/>
    <s v="Şampun"/>
    <n v="593.37"/>
    <d v="2025-04-17T00:00:00"/>
    <s v="Gigiyena"/>
    <s v="Seth"/>
    <s v="Mathis"/>
    <x v="1"/>
    <n v="34"/>
    <s v="Sumqayıt"/>
    <d v="2024-08-05T00:00:00"/>
    <x v="0"/>
    <x v="5"/>
    <x v="10"/>
  </r>
  <r>
    <s v="S009574"/>
    <s v="C02795"/>
    <s v="Şampun"/>
    <n v="590.1"/>
    <d v="2024-07-30T00:00:00"/>
    <s v="Gigiyena"/>
    <s v="Kara"/>
    <s v="Bowman"/>
    <x v="1"/>
    <n v="29"/>
    <s v="Mingəçevir"/>
    <d v="2025-02-09T00:00:00"/>
    <x v="0"/>
    <x v="2"/>
    <x v="2"/>
  </r>
  <r>
    <s v="S007000"/>
    <s v="C09645"/>
    <s v="Şampun"/>
    <n v="758.19"/>
    <d v="2024-07-27T00:00:00"/>
    <s v="Gigiyena"/>
    <s v="Jessica"/>
    <s v="Nunez"/>
    <x v="1"/>
    <n v="61"/>
    <s v="Bakı"/>
    <d v="2022-09-21T00:00:00"/>
    <x v="2"/>
    <x v="0"/>
    <x v="9"/>
  </r>
  <r>
    <s v="S003052"/>
    <s v="C06638"/>
    <s v="Şampun"/>
    <n v="1307.46"/>
    <d v="2024-11-14T00:00:00"/>
    <s v="Gigiyena"/>
    <s v="Mitchell"/>
    <s v="George"/>
    <x v="1"/>
    <n v="64"/>
    <s v="Mingəçevir"/>
    <d v="2025-03-09T00:00:00"/>
    <x v="2"/>
    <x v="2"/>
    <x v="7"/>
  </r>
  <r>
    <s v="S004141"/>
    <s v="C03247"/>
    <s v="Şampun"/>
    <n v="355.09"/>
    <d v="2024-10-19T00:00:00"/>
    <s v="Gigiyena"/>
    <s v="Lance"/>
    <s v="Perry"/>
    <x v="1"/>
    <n v="56"/>
    <s v="Şəki"/>
    <d v="2023-12-26T00:00:00"/>
    <x v="2"/>
    <x v="1"/>
    <x v="4"/>
  </r>
  <r>
    <s v="S003252"/>
    <s v="C06983"/>
    <s v="Şampun"/>
    <n v="1115.9100000000001"/>
    <d v="2025-03-28T00:00:00"/>
    <s v="Gigiyena"/>
    <s v="Tammy"/>
    <s v="Jones"/>
    <x v="1"/>
    <n v="58"/>
    <s v="Bakı"/>
    <d v="2023-11-08T00:00:00"/>
    <x v="2"/>
    <x v="0"/>
    <x v="1"/>
  </r>
  <r>
    <s v="S008481"/>
    <s v="C09200"/>
    <s v="Şampun"/>
    <n v="623.45000000000005"/>
    <d v="2025-03-12T00:00:00"/>
    <s v="Gigiyena"/>
    <s v="Michael"/>
    <s v="Evans"/>
    <x v="1"/>
    <n v="42"/>
    <s v="Mingəçevir"/>
    <d v="2022-06-28T00:00:00"/>
    <x v="1"/>
    <x v="1"/>
    <x v="8"/>
  </r>
  <r>
    <s v="S003317"/>
    <s v="C09046"/>
    <s v="Şampun"/>
    <n v="1109.33"/>
    <d v="2024-07-08T00:00:00"/>
    <s v="Gigiyena"/>
    <s v="Kristina"/>
    <s v="Rogers"/>
    <x v="1"/>
    <n v="38"/>
    <s v="Şəki"/>
    <d v="2023-08-17T00:00:00"/>
    <x v="1"/>
    <x v="6"/>
    <x v="10"/>
  </r>
  <r>
    <s v="S003355"/>
    <s v="C05499"/>
    <s v="Şampun"/>
    <n v="667.91"/>
    <d v="2024-08-05T00:00:00"/>
    <s v="Gigiyena"/>
    <s v="Tracy"/>
    <s v="Barker"/>
    <x v="1"/>
    <n v="60"/>
    <s v="Şəki"/>
    <d v="2023-04-19T00:00:00"/>
    <x v="2"/>
    <x v="0"/>
    <x v="3"/>
  </r>
  <r>
    <s v="S003402"/>
    <s v="C06714"/>
    <s v="Şampun"/>
    <n v="389.34"/>
    <d v="2025-02-11T00:00:00"/>
    <s v="Gigiyena"/>
    <s v="Matthew"/>
    <s v="Hill"/>
    <x v="1"/>
    <n v="18"/>
    <s v="Şəki"/>
    <d v="2022-07-04T00:00:00"/>
    <x v="3"/>
    <x v="5"/>
    <x v="0"/>
  </r>
  <r>
    <s v="S003437"/>
    <s v="C05648"/>
    <s v="Şampun"/>
    <n v="486.64"/>
    <d v="2024-10-08T00:00:00"/>
    <s v="Gigiyena"/>
    <s v="Connie"/>
    <s v="Shields"/>
    <x v="1"/>
    <n v="57"/>
    <s v="Lənkəran"/>
    <d v="2024-09-13T00:00:00"/>
    <x v="2"/>
    <x v="3"/>
    <x v="9"/>
  </r>
  <r>
    <s v="S005050"/>
    <s v="C03497"/>
    <s v="Şampun"/>
    <n v="925.65"/>
    <d v="2024-06-13T00:00:00"/>
    <s v="Gigiyena"/>
    <s v="Derrick"/>
    <s v="Stanley"/>
    <x v="1"/>
    <n v="26"/>
    <s v="Mingəçevir"/>
    <d v="2023-06-17T00:00:00"/>
    <x v="3"/>
    <x v="4"/>
    <x v="8"/>
  </r>
  <r>
    <s v="S009870"/>
    <s v="C03624"/>
    <s v="Şampun"/>
    <n v="232.74"/>
    <d v="2024-10-03T00:00:00"/>
    <s v="Gigiyena"/>
    <s v="Michele"/>
    <s v="Duran"/>
    <x v="1"/>
    <n v="58"/>
    <s v="Sumqayıt"/>
    <d v="2024-06-07T00:00:00"/>
    <x v="2"/>
    <x v="3"/>
    <x v="8"/>
  </r>
  <r>
    <s v="S003667"/>
    <s v="C09661"/>
    <s v="Şampun"/>
    <n v="454.79"/>
    <d v="2024-12-10T00:00:00"/>
    <s v="Gigiyena"/>
    <s v="Judy"/>
    <s v="Jackson"/>
    <x v="1"/>
    <n v="45"/>
    <s v="Sumqayıt"/>
    <d v="2024-06-17T00:00:00"/>
    <x v="1"/>
    <x v="5"/>
    <x v="8"/>
  </r>
  <r>
    <s v="S003674"/>
    <s v="C04212"/>
    <s v="Şampun"/>
    <n v="355.95"/>
    <d v="2024-05-17T00:00:00"/>
    <s v="Gigiyena"/>
    <s v="John"/>
    <s v="Odom"/>
    <x v="1"/>
    <n v="59"/>
    <s v="Bakı"/>
    <d v="2022-08-26T00:00:00"/>
    <x v="2"/>
    <x v="3"/>
    <x v="10"/>
  </r>
  <r>
    <s v="S005812"/>
    <s v="C03691"/>
    <s v="Şampun"/>
    <n v="897.04"/>
    <d v="2024-05-10T00:00:00"/>
    <s v="Gigiyena"/>
    <s v="Joseph"/>
    <s v="Stuart"/>
    <x v="1"/>
    <n v="22"/>
    <s v="Şəki"/>
    <d v="2023-11-19T00:00:00"/>
    <x v="3"/>
    <x v="2"/>
    <x v="1"/>
  </r>
  <r>
    <s v="S007869"/>
    <s v="C05786"/>
    <s v="Şampun"/>
    <n v="582.15"/>
    <d v="2024-09-04T00:00:00"/>
    <s v="Gigiyena"/>
    <s v="Melanie"/>
    <s v="Lam"/>
    <x v="1"/>
    <n v="55"/>
    <s v="Lənkəran"/>
    <d v="2025-04-13T00:00:00"/>
    <x v="1"/>
    <x v="2"/>
    <x v="3"/>
  </r>
  <r>
    <s v="S004435"/>
    <s v="C03995"/>
    <s v="Şampun"/>
    <n v="499.24"/>
    <d v="2025-03-11T00:00:00"/>
    <s v="Gigiyena"/>
    <s v="Tracy"/>
    <s v="Johnson"/>
    <x v="1"/>
    <n v="22"/>
    <s v="Şəki"/>
    <d v="2022-10-14T00:00:00"/>
    <x v="3"/>
    <x v="3"/>
    <x v="6"/>
  </r>
  <r>
    <s v="S006110"/>
    <s v="C05972"/>
    <s v="Şampun"/>
    <n v="674"/>
    <d v="2024-07-10T00:00:00"/>
    <s v="Gigiyena"/>
    <s v="Diane"/>
    <s v="Martinez"/>
    <x v="1"/>
    <n v="33"/>
    <s v="Şəki"/>
    <d v="2023-02-10T00:00:00"/>
    <x v="0"/>
    <x v="3"/>
    <x v="2"/>
  </r>
  <r>
    <s v="S005845"/>
    <s v="C04001"/>
    <s v="Şampun"/>
    <n v="420.73"/>
    <d v="2025-04-10T00:00:00"/>
    <s v="Gigiyena"/>
    <s v="Jennifer"/>
    <s v="Murphy"/>
    <x v="1"/>
    <n v="57"/>
    <s v="Lənkəran"/>
    <d v="2024-09-20T00:00:00"/>
    <x v="2"/>
    <x v="3"/>
    <x v="9"/>
  </r>
  <r>
    <s v="S009689"/>
    <s v="C04608"/>
    <s v="Şampun"/>
    <n v="656.26"/>
    <d v="2024-04-20T00:00:00"/>
    <s v="Gigiyena"/>
    <s v="Emma"/>
    <s v="Leach"/>
    <x v="1"/>
    <n v="56"/>
    <s v="Lənkəran"/>
    <d v="2023-04-18T00:00:00"/>
    <x v="2"/>
    <x v="1"/>
    <x v="3"/>
  </r>
  <r>
    <s v="S004020"/>
    <s v="C06177"/>
    <s v="Şampun"/>
    <n v="1278.77"/>
    <d v="2024-05-16T00:00:00"/>
    <s v="Gigiyena"/>
    <s v="Wendy"/>
    <s v="Vance"/>
    <x v="1"/>
    <n v="20"/>
    <s v="Lənkəran"/>
    <d v="2025-03-29T00:00:00"/>
    <x v="3"/>
    <x v="4"/>
    <x v="7"/>
  </r>
  <r>
    <s v="S006292"/>
    <s v="C04954"/>
    <s v="Şampun"/>
    <n v="485.09"/>
    <d v="2024-05-13T00:00:00"/>
    <s v="Gigiyena"/>
    <s v="Brian"/>
    <s v="Randolph"/>
    <x v="1"/>
    <n v="44"/>
    <s v="Lənkəran"/>
    <d v="2022-09-30T00:00:00"/>
    <x v="1"/>
    <x v="3"/>
    <x v="9"/>
  </r>
  <r>
    <s v="S009922"/>
    <s v="C05221"/>
    <s v="Şampun"/>
    <n v="1188.1199999999999"/>
    <d v="2024-05-02T00:00:00"/>
    <s v="Gigiyena"/>
    <s v="Ashley"/>
    <s v="Miller"/>
    <x v="1"/>
    <n v="21"/>
    <s v="Sumqayıt"/>
    <d v="2022-06-18T00:00:00"/>
    <x v="3"/>
    <x v="4"/>
    <x v="8"/>
  </r>
  <r>
    <s v="S004218"/>
    <s v="C07531"/>
    <s v="Şampun"/>
    <n v="758.43"/>
    <d v="2024-04-22T00:00:00"/>
    <s v="Gigiyena"/>
    <s v="Jennifer"/>
    <s v="Dunn"/>
    <x v="1"/>
    <n v="39"/>
    <s v="Şəki"/>
    <d v="2023-04-05T00:00:00"/>
    <x v="1"/>
    <x v="0"/>
    <x v="3"/>
  </r>
  <r>
    <s v="S004253"/>
    <s v="C07979"/>
    <s v="Şampun"/>
    <n v="1396.62"/>
    <d v="2024-07-22T00:00:00"/>
    <s v="Gigiyena"/>
    <s v="Nancy"/>
    <s v="Becker"/>
    <x v="1"/>
    <n v="58"/>
    <s v="Lənkəran"/>
    <d v="2024-11-21T00:00:00"/>
    <x v="2"/>
    <x v="6"/>
    <x v="1"/>
  </r>
  <r>
    <s v="S004499"/>
    <s v="C06724"/>
    <s v="Şampun"/>
    <n v="514.35"/>
    <d v="2024-06-14T00:00:00"/>
    <s v="Gigiyena"/>
    <s v="Ebony"/>
    <s v="Atkinson"/>
    <x v="1"/>
    <n v="27"/>
    <s v="Lənkəran"/>
    <d v="2025-02-07T00:00:00"/>
    <x v="0"/>
    <x v="3"/>
    <x v="2"/>
  </r>
  <r>
    <s v="S007496"/>
    <s v="C04541"/>
    <s v="Şampun"/>
    <n v="1032.26"/>
    <d v="2024-09-19T00:00:00"/>
    <s v="Gigiyena"/>
    <s v="Kaitlyn"/>
    <s v="Johnson"/>
    <x v="1"/>
    <n v="40"/>
    <s v="Sumqayıt"/>
    <d v="2023-09-12T00:00:00"/>
    <x v="1"/>
    <x v="1"/>
    <x v="9"/>
  </r>
  <r>
    <s v="S004604"/>
    <s v="C06666"/>
    <s v="Şampun"/>
    <n v="1173.9100000000001"/>
    <d v="2024-10-02T00:00:00"/>
    <s v="Gigiyena"/>
    <s v="Deborah"/>
    <s v="Brandt"/>
    <x v="1"/>
    <n v="24"/>
    <s v="Mingəçevir"/>
    <d v="2022-08-18T00:00:00"/>
    <x v="3"/>
    <x v="6"/>
    <x v="10"/>
  </r>
  <r>
    <s v="S004618"/>
    <s v="C06996"/>
    <s v="Şampun"/>
    <n v="773.1"/>
    <d v="2024-06-29T00:00:00"/>
    <s v="Gigiyena"/>
    <s v="Jonathan"/>
    <s v="Butler"/>
    <x v="1"/>
    <n v="27"/>
    <s v="Sumqayıt"/>
    <d v="2024-11-24T00:00:00"/>
    <x v="0"/>
    <x v="2"/>
    <x v="1"/>
  </r>
  <r>
    <s v="S007596"/>
    <s v="C04748"/>
    <s v="Şampun"/>
    <n v="1398.72"/>
    <d v="2024-05-03T00:00:00"/>
    <s v="Gigiyena"/>
    <s v="Jose"/>
    <s v="Moore"/>
    <x v="1"/>
    <n v="23"/>
    <s v="Şəki"/>
    <d v="2023-01-14T00:00:00"/>
    <x v="3"/>
    <x v="4"/>
    <x v="5"/>
  </r>
  <r>
    <s v="S004750"/>
    <s v="C08156"/>
    <s v="Şampun"/>
    <n v="1377.85"/>
    <d v="2024-06-20T00:00:00"/>
    <s v="Gigiyena"/>
    <s v="Seth"/>
    <s v="Roberson"/>
    <x v="1"/>
    <n v="36"/>
    <s v="Sumqayıt"/>
    <d v="2022-09-30T00:00:00"/>
    <x v="0"/>
    <x v="3"/>
    <x v="9"/>
  </r>
  <r>
    <s v="S004841"/>
    <s v="C09704"/>
    <s v="Şampun"/>
    <n v="1173.08"/>
    <d v="2025-02-27T00:00:00"/>
    <s v="Gigiyena"/>
    <s v="Heather"/>
    <s v="Holt"/>
    <x v="1"/>
    <n v="38"/>
    <s v="Bakı"/>
    <d v="2024-09-25T00:00:00"/>
    <x v="1"/>
    <x v="0"/>
    <x v="9"/>
  </r>
  <r>
    <s v="S008987"/>
    <s v="C04871"/>
    <s v="Şampun"/>
    <n v="660.93"/>
    <d v="2024-05-20T00:00:00"/>
    <s v="Gigiyena"/>
    <s v="Jim"/>
    <s v="Carter"/>
    <x v="1"/>
    <n v="25"/>
    <s v="Şəki"/>
    <d v="2024-01-22T00:00:00"/>
    <x v="3"/>
    <x v="5"/>
    <x v="5"/>
  </r>
  <r>
    <s v="S004935"/>
    <s v="C06745"/>
    <s v="Şampun"/>
    <n v="340.05"/>
    <d v="2025-01-14T00:00:00"/>
    <s v="Gigiyena"/>
    <s v="Erin"/>
    <s v="Rogers"/>
    <x v="1"/>
    <n v="23"/>
    <s v="Bakı"/>
    <d v="2023-10-06T00:00:00"/>
    <x v="3"/>
    <x v="3"/>
    <x v="6"/>
  </r>
  <r>
    <s v="S004994"/>
    <s v="C07497"/>
    <s v="Şampun"/>
    <n v="1049.96"/>
    <d v="2024-04-28T00:00:00"/>
    <s v="Gigiyena"/>
    <s v="Matthew"/>
    <s v="Solis"/>
    <x v="1"/>
    <n v="51"/>
    <s v="Lənkəran"/>
    <d v="2025-03-15T00:00:00"/>
    <x v="1"/>
    <x v="4"/>
    <x v="7"/>
  </r>
  <r>
    <s v="S006157"/>
    <s v="C06600"/>
    <s v="Şampun"/>
    <n v="1076.48"/>
    <d v="2025-01-02T00:00:00"/>
    <s v="Gigiyena"/>
    <s v="Ryan"/>
    <s v="Hawkins"/>
    <x v="1"/>
    <n v="56"/>
    <s v="Bakı"/>
    <d v="2022-06-16T00:00:00"/>
    <x v="2"/>
    <x v="6"/>
    <x v="8"/>
  </r>
  <r>
    <s v="S005011"/>
    <s v="C09370"/>
    <s v="Şampun"/>
    <n v="1359.5"/>
    <d v="2025-03-02T00:00:00"/>
    <s v="Gigiyena"/>
    <s v="Christina"/>
    <s v="Wu"/>
    <x v="1"/>
    <n v="63"/>
    <s v="Lənkəran"/>
    <d v="2022-08-01T00:00:00"/>
    <x v="2"/>
    <x v="5"/>
    <x v="10"/>
  </r>
  <r>
    <s v="S006260"/>
    <s v="C05020"/>
    <s v="Şampun"/>
    <n v="1136.46"/>
    <d v="2024-08-11T00:00:00"/>
    <s v="Gigiyena"/>
    <s v="Angel"/>
    <s v="Hudson"/>
    <x v="1"/>
    <n v="43"/>
    <s v="Lənkəran"/>
    <d v="2024-12-23T00:00:00"/>
    <x v="1"/>
    <x v="5"/>
    <x v="4"/>
  </r>
  <r>
    <s v="S005043"/>
    <s v="C05548"/>
    <s v="Şampun"/>
    <n v="657.4"/>
    <d v="2024-10-08T00:00:00"/>
    <s v="Gigiyena"/>
    <s v="Christina"/>
    <s v="Smith"/>
    <x v="1"/>
    <n v="64"/>
    <s v="Şəki"/>
    <d v="2024-10-11T00:00:00"/>
    <x v="2"/>
    <x v="3"/>
    <x v="6"/>
  </r>
  <r>
    <s v="S006529"/>
    <s v="C05109"/>
    <s v="Şampun"/>
    <n v="670.73"/>
    <d v="2024-07-29T00:00:00"/>
    <s v="Gigiyena"/>
    <s v="Patricia"/>
    <s v="Hamilton"/>
    <x v="1"/>
    <n v="44"/>
    <s v="Lənkəran"/>
    <d v="2024-07-29T00:00:00"/>
    <x v="1"/>
    <x v="5"/>
    <x v="0"/>
  </r>
  <r>
    <s v="S005317"/>
    <s v="C05169"/>
    <s v="Şampun"/>
    <n v="632.12"/>
    <d v="2025-03-06T00:00:00"/>
    <s v="Gigiyena"/>
    <s v="Laurie"/>
    <s v="Wood"/>
    <x v="1"/>
    <n v="44"/>
    <s v="Lənkəran"/>
    <d v="2023-11-08T00:00:00"/>
    <x v="1"/>
    <x v="0"/>
    <x v="1"/>
  </r>
  <r>
    <s v="S008066"/>
    <s v="C09348"/>
    <s v="Şampun"/>
    <n v="337.34"/>
    <d v="2025-03-04T00:00:00"/>
    <s v="Gigiyena"/>
    <s v="Martin"/>
    <s v="Hill"/>
    <x v="1"/>
    <n v="60"/>
    <s v="Mingəçevir"/>
    <d v="2025-02-14T00:00:00"/>
    <x v="2"/>
    <x v="3"/>
    <x v="2"/>
  </r>
  <r>
    <s v="S006925"/>
    <s v="C07737"/>
    <s v="Şampun"/>
    <n v="715.74"/>
    <d v="2024-12-30T00:00:00"/>
    <s v="Gigiyena"/>
    <s v="Kristen"/>
    <s v="Keller"/>
    <x v="1"/>
    <n v="52"/>
    <s v="Lənkəran"/>
    <d v="2022-09-18T00:00:00"/>
    <x v="1"/>
    <x v="2"/>
    <x v="9"/>
  </r>
  <r>
    <s v="S007862"/>
    <s v="C05640"/>
    <s v="Şampun"/>
    <n v="729.53"/>
    <d v="2024-08-07T00:00:00"/>
    <s v="Gigiyena"/>
    <s v="Kristin"/>
    <s v="Jackson"/>
    <x v="1"/>
    <n v="50"/>
    <s v="Bakı"/>
    <d v="2023-07-08T00:00:00"/>
    <x v="1"/>
    <x v="4"/>
    <x v="0"/>
  </r>
  <r>
    <s v="S005924"/>
    <s v="C06976"/>
    <s v="Şampun"/>
    <n v="1162.53"/>
    <d v="2025-04-10T00:00:00"/>
    <s v="Gigiyena"/>
    <s v="Christopher"/>
    <s v="Salazar"/>
    <x v="1"/>
    <n v="61"/>
    <s v="Mingəçevir"/>
    <d v="2023-09-08T00:00:00"/>
    <x v="2"/>
    <x v="3"/>
    <x v="9"/>
  </r>
  <r>
    <s v="S006235"/>
    <s v="C09982"/>
    <s v="Şampun"/>
    <n v="930.97"/>
    <d v="2024-05-15T00:00:00"/>
    <s v="Gigiyena"/>
    <s v="Holly"/>
    <s v="Lewis"/>
    <x v="1"/>
    <n v="61"/>
    <s v="Sumqayıt"/>
    <d v="2024-10-11T00:00:00"/>
    <x v="2"/>
    <x v="3"/>
    <x v="6"/>
  </r>
  <r>
    <s v="S008681"/>
    <s v="C08310"/>
    <s v="Şampun"/>
    <n v="997.06"/>
    <d v="2024-07-27T00:00:00"/>
    <s v="Gigiyena"/>
    <s v="Edwin"/>
    <s v="Stone"/>
    <x v="1"/>
    <n v="54"/>
    <s v="Lənkəran"/>
    <d v="2022-10-05T00:00:00"/>
    <x v="1"/>
    <x v="0"/>
    <x v="6"/>
  </r>
  <r>
    <s v="S006583"/>
    <s v="C07520"/>
    <s v="Şampun"/>
    <n v="143.68"/>
    <d v="2025-02-03T00:00:00"/>
    <s v="Gigiyena"/>
    <s v="Alison"/>
    <s v="Davis"/>
    <x v="1"/>
    <n v="35"/>
    <s v="Bakı"/>
    <d v="2022-07-20T00:00:00"/>
    <x v="0"/>
    <x v="0"/>
    <x v="0"/>
  </r>
  <r>
    <s v="S008535"/>
    <s v="C06898"/>
    <s v="Şampun"/>
    <n v="1006.5"/>
    <d v="2024-07-17T00:00:00"/>
    <s v="Gigiyena"/>
    <s v="Craig"/>
    <s v="Oliver"/>
    <x v="1"/>
    <n v="41"/>
    <s v="Lənkəran"/>
    <d v="2024-11-13T00:00:00"/>
    <x v="1"/>
    <x v="0"/>
    <x v="1"/>
  </r>
  <r>
    <s v="S006947"/>
    <s v="C09018"/>
    <s v="Şampun"/>
    <n v="16"/>
    <d v="2025-04-08T00:00:00"/>
    <s v="Gigiyena"/>
    <s v="Anne"/>
    <s v="Cisneros"/>
    <x v="1"/>
    <n v="28"/>
    <s v="Sumqayıt"/>
    <d v="2024-12-24T00:00:00"/>
    <x v="0"/>
    <x v="1"/>
    <x v="4"/>
  </r>
  <r>
    <s v="S006987"/>
    <s v="C09153"/>
    <s v="Şampun"/>
    <n v="1440.97"/>
    <d v="2024-09-21T00:00:00"/>
    <s v="Gigiyena"/>
    <s v="Kyle"/>
    <s v="Russell"/>
    <x v="1"/>
    <n v="62"/>
    <s v="Bakı"/>
    <d v="2022-09-22T00:00:00"/>
    <x v="2"/>
    <x v="6"/>
    <x v="9"/>
  </r>
  <r>
    <s v="S008795"/>
    <s v="C09153"/>
    <s v="Şampun"/>
    <n v="624.79999999999995"/>
    <d v="2024-09-12T00:00:00"/>
    <s v="Gigiyena"/>
    <s v="Kyle"/>
    <s v="Russell"/>
    <x v="1"/>
    <n v="62"/>
    <s v="Bakı"/>
    <d v="2022-09-22T00:00:00"/>
    <x v="2"/>
    <x v="6"/>
    <x v="9"/>
  </r>
  <r>
    <s v="S009654"/>
    <s v="C07087"/>
    <s v="Şampun"/>
    <n v="346.49"/>
    <d v="2024-10-22T00:00:00"/>
    <s v="Gigiyena"/>
    <s v="Charles"/>
    <s v="King"/>
    <x v="1"/>
    <n v="21"/>
    <s v="Mingəçevir"/>
    <d v="2023-04-24T00:00:00"/>
    <x v="3"/>
    <x v="5"/>
    <x v="3"/>
  </r>
  <r>
    <s v="S007759"/>
    <s v="C08417"/>
    <s v="Şampun"/>
    <n v="839.93"/>
    <d v="2024-06-10T00:00:00"/>
    <s v="Gigiyena"/>
    <s v="Christina"/>
    <s v="Johnson"/>
    <x v="1"/>
    <n v="57"/>
    <s v="Sumqayıt"/>
    <d v="2022-05-19T00:00:00"/>
    <x v="2"/>
    <x v="6"/>
    <x v="11"/>
  </r>
  <r>
    <s v="S009234"/>
    <s v="C07501"/>
    <s v="Şampun"/>
    <n v="755.65"/>
    <d v="2025-04-07T00:00:00"/>
    <s v="Gigiyena"/>
    <s v="Melissa"/>
    <s v="Jones"/>
    <x v="1"/>
    <n v="37"/>
    <s v="Sumqayıt"/>
    <d v="2023-09-25T00:00:00"/>
    <x v="1"/>
    <x v="5"/>
    <x v="9"/>
  </r>
  <r>
    <s v="S008890"/>
    <s v="C07512"/>
    <s v="Şampun"/>
    <n v="1400.95"/>
    <d v="2024-10-20T00:00:00"/>
    <s v="Gigiyena"/>
    <s v="Brian"/>
    <s v="Patton"/>
    <x v="1"/>
    <n v="62"/>
    <s v="Mingəçevir"/>
    <d v="2024-10-15T00:00:00"/>
    <x v="2"/>
    <x v="1"/>
    <x v="6"/>
  </r>
  <r>
    <s v="S008754"/>
    <s v="C07754"/>
    <s v="Şampun"/>
    <n v="1397.41"/>
    <d v="2024-09-30T00:00:00"/>
    <s v="Gigiyena"/>
    <s v="Gwendolyn"/>
    <s v="Miller"/>
    <x v="1"/>
    <n v="44"/>
    <s v="Şəki"/>
    <d v="2024-05-02T00:00:00"/>
    <x v="1"/>
    <x v="6"/>
    <x v="11"/>
  </r>
  <r>
    <s v="S009854"/>
    <s v="C07850"/>
    <s v="Şampun"/>
    <n v="653.16999999999996"/>
    <d v="2024-06-29T00:00:00"/>
    <s v="Gigiyena"/>
    <s v="Angel"/>
    <s v="Gross"/>
    <x v="1"/>
    <n v="47"/>
    <s v="Bakı"/>
    <d v="2025-01-11T00:00:00"/>
    <x v="1"/>
    <x v="4"/>
    <x v="5"/>
  </r>
  <r>
    <s v="S009684"/>
    <s v="C08926"/>
    <s v="Şampun"/>
    <n v="1162.03"/>
    <d v="2024-11-19T00:00:00"/>
    <s v="Gigiyena"/>
    <s v="David"/>
    <s v="Wagner"/>
    <x v="1"/>
    <n v="19"/>
    <s v="Sumqayıt"/>
    <d v="2025-02-01T00:00:00"/>
    <x v="3"/>
    <x v="4"/>
    <x v="2"/>
  </r>
  <r>
    <s v="S009129"/>
    <s v="C09950"/>
    <s v="Şampun"/>
    <n v="555.54"/>
    <d v="2024-10-15T00:00:00"/>
    <s v="Gigiyena"/>
    <s v="William"/>
    <s v="Kennedy"/>
    <x v="1"/>
    <n v="63"/>
    <s v="Bakı"/>
    <d v="2024-03-02T00:00:00"/>
    <x v="2"/>
    <x v="4"/>
    <x v="7"/>
  </r>
  <r>
    <s v="S010096"/>
    <s v="C01355"/>
    <s v="Şampun"/>
    <n v="986.73"/>
    <d v="2024-10-14T00:00:00"/>
    <s v="Gigiyena"/>
    <s v="Anthony"/>
    <s v="Phillips"/>
    <x v="1"/>
    <n v="22"/>
    <s v="Sumqayıt"/>
    <d v="2024-09-03T00:00:00"/>
    <x v="3"/>
    <x v="1"/>
    <x v="9"/>
  </r>
  <r>
    <s v="S010238"/>
    <s v="C06874"/>
    <s v="Şampun"/>
    <n v="576.4"/>
    <d v="2024-06-16T00:00:00"/>
    <s v="Gigiyena"/>
    <s v="Matthew"/>
    <s v="Sullivan"/>
    <x v="1"/>
    <n v="64"/>
    <s v="Sumqayıt"/>
    <d v="2022-12-21T00:00:00"/>
    <x v="2"/>
    <x v="0"/>
    <x v="4"/>
  </r>
  <r>
    <s v="S010242"/>
    <s v="C05293"/>
    <s v="Şampun"/>
    <n v="975.75"/>
    <d v="2024-07-17T00:00:00"/>
    <s v="Gigiyena"/>
    <s v="Vincent"/>
    <s v="Gonzalez"/>
    <x v="1"/>
    <n v="61"/>
    <s v="Şəki"/>
    <d v="2022-11-16T00:00:00"/>
    <x v="2"/>
    <x v="0"/>
    <x v="1"/>
  </r>
  <r>
    <s v="S010300"/>
    <s v="C02268"/>
    <s v="Şampun"/>
    <n v="148.43"/>
    <d v="2024-10-12T00:00:00"/>
    <s v="Gigiyena"/>
    <s v="Dustin"/>
    <s v="Vaughan"/>
    <x v="1"/>
    <n v="47"/>
    <s v="Şəki"/>
    <d v="2022-05-11T00:00:00"/>
    <x v="1"/>
    <x v="0"/>
    <x v="11"/>
  </r>
  <r>
    <s v="S010361"/>
    <s v="C01404"/>
    <s v="Şampun"/>
    <n v="1329.43"/>
    <d v="2024-11-01T00:00:00"/>
    <s v="Gigiyena"/>
    <s v="Jessica"/>
    <s v="Hendrix"/>
    <x v="1"/>
    <n v="18"/>
    <s v="Mingəçevir"/>
    <d v="2024-01-29T00:00:00"/>
    <x v="3"/>
    <x v="5"/>
    <x v="5"/>
  </r>
  <r>
    <s v="S010382"/>
    <s v="C06712"/>
    <s v="Şampun"/>
    <n v="438.69"/>
    <d v="2024-09-29T00:00:00"/>
    <s v="Gigiyena"/>
    <s v="Adam"/>
    <s v="Aguirre"/>
    <x v="1"/>
    <n v="28"/>
    <s v="Sumqayıt"/>
    <d v="2022-12-25T00:00:00"/>
    <x v="0"/>
    <x v="2"/>
    <x v="4"/>
  </r>
  <r>
    <s v="S010495"/>
    <s v="C03247"/>
    <s v="Şampun"/>
    <n v="1146.68"/>
    <d v="2025-01-05T00:00:00"/>
    <s v="Gigiyena"/>
    <s v="Lance"/>
    <s v="Perry"/>
    <x v="1"/>
    <n v="56"/>
    <s v="Şəki"/>
    <d v="2023-12-26T00:00:00"/>
    <x v="2"/>
    <x v="1"/>
    <x v="4"/>
  </r>
  <r>
    <s v="S010555"/>
    <s v="C03407"/>
    <s v="Şampun"/>
    <n v="315.64"/>
    <d v="2024-05-18T00:00:00"/>
    <s v="Gigiyena"/>
    <s v="Jacqueline"/>
    <s v="Davenport"/>
    <x v="1"/>
    <n v="29"/>
    <s v="Sumqayıt"/>
    <d v="2022-10-03T00:00:00"/>
    <x v="0"/>
    <x v="5"/>
    <x v="6"/>
  </r>
  <r>
    <s v="S010574"/>
    <s v="C05957"/>
    <s v="Şampun"/>
    <n v="1381.19"/>
    <d v="2024-09-19T00:00:00"/>
    <s v="Gigiyena"/>
    <s v="Tara"/>
    <s v="Richmond"/>
    <x v="1"/>
    <n v="57"/>
    <s v="Sumqayıt"/>
    <d v="2022-11-30T00:00:00"/>
    <x v="2"/>
    <x v="0"/>
    <x v="1"/>
  </r>
  <r>
    <s v="S010668"/>
    <s v="C00828"/>
    <s v="Şampun"/>
    <n v="152.26"/>
    <d v="2024-11-01T00:00:00"/>
    <s v="Gigiyena"/>
    <s v="Michelle"/>
    <s v="King"/>
    <x v="1"/>
    <n v="28"/>
    <s v="Sumqayıt"/>
    <d v="2022-05-06T00:00:00"/>
    <x v="0"/>
    <x v="3"/>
    <x v="11"/>
  </r>
  <r>
    <s v="S010756"/>
    <s v="C00231"/>
    <s v="Şampun"/>
    <n v="99.77"/>
    <d v="2024-06-03T00:00:00"/>
    <s v="Gigiyena"/>
    <s v="Joseph"/>
    <s v="Brown"/>
    <x v="1"/>
    <n v="18"/>
    <s v="Mingəçevir"/>
    <d v="2024-07-22T00:00:00"/>
    <x v="3"/>
    <x v="5"/>
    <x v="0"/>
  </r>
  <r>
    <s v="S010977"/>
    <s v="C02362"/>
    <s v="Şampun"/>
    <n v="64.290000000000006"/>
    <d v="2025-04-13T00:00:00"/>
    <s v="Gigiyena"/>
    <s v="Monique"/>
    <s v="Velazquez"/>
    <x v="1"/>
    <n v="28"/>
    <s v="Şəki"/>
    <d v="2022-08-01T00:00:00"/>
    <x v="0"/>
    <x v="5"/>
    <x v="10"/>
  </r>
  <r>
    <s v="S011063"/>
    <s v="C06739"/>
    <s v="Şampun"/>
    <n v="1307.47"/>
    <d v="2024-08-10T00:00:00"/>
    <s v="Gigiyena"/>
    <s v="Leonard"/>
    <s v="Edwards"/>
    <x v="1"/>
    <n v="41"/>
    <s v="Sumqayıt"/>
    <d v="2024-02-05T00:00:00"/>
    <x v="1"/>
    <x v="5"/>
    <x v="2"/>
  </r>
  <r>
    <s v="S011167"/>
    <s v="C03225"/>
    <s v="Şampun"/>
    <n v="921.33"/>
    <d v="2025-01-16T00:00:00"/>
    <s v="Gigiyena"/>
    <s v="Douglas"/>
    <s v="King"/>
    <x v="1"/>
    <n v="46"/>
    <s v="Sumqayıt"/>
    <d v="2023-01-12T00:00:00"/>
    <x v="1"/>
    <x v="6"/>
    <x v="5"/>
  </r>
  <r>
    <s v="S011210"/>
    <s v="C05879"/>
    <s v="Şampun"/>
    <n v="103.56"/>
    <d v="2025-01-28T00:00:00"/>
    <s v="Gigiyena"/>
    <s v="Kayla"/>
    <s v="Jenkins"/>
    <x v="1"/>
    <n v="49"/>
    <s v="Bakı"/>
    <d v="2022-05-23T00:00:00"/>
    <x v="1"/>
    <x v="5"/>
    <x v="11"/>
  </r>
  <r>
    <s v="S011481"/>
    <s v="C03818"/>
    <s v="Şampun"/>
    <n v="501.34"/>
    <d v="2025-01-04T00:00:00"/>
    <s v="Gigiyena"/>
    <s v="Timothy"/>
    <s v="Bailey"/>
    <x v="1"/>
    <n v="25"/>
    <s v="Sumqayıt"/>
    <d v="2025-03-07T00:00:00"/>
    <x v="3"/>
    <x v="3"/>
    <x v="7"/>
  </r>
  <r>
    <s v="S011600"/>
    <s v="C02470"/>
    <s v="Şampun"/>
    <n v="74.28"/>
    <d v="2025-03-21T00:00:00"/>
    <s v="Gigiyena"/>
    <s v="Kristen"/>
    <s v="English"/>
    <x v="1"/>
    <n v="48"/>
    <s v="Bakı"/>
    <d v="2022-06-11T00:00:00"/>
    <x v="1"/>
    <x v="4"/>
    <x v="8"/>
  </r>
  <r>
    <s v="S011645"/>
    <s v="C01497"/>
    <s v="Şampun"/>
    <n v="1217.8599999999999"/>
    <d v="2025-03-21T00:00:00"/>
    <s v="Gigiyena"/>
    <s v="Heather"/>
    <s v="Garrett"/>
    <x v="1"/>
    <n v="56"/>
    <s v="Lənkəran"/>
    <d v="2022-11-01T00:00:00"/>
    <x v="2"/>
    <x v="1"/>
    <x v="1"/>
  </r>
  <r>
    <s v="S011671"/>
    <s v="C04272"/>
    <s v="Şampun"/>
    <n v="1492.51"/>
    <d v="2025-03-21T00:00:00"/>
    <s v="Gigiyena"/>
    <s v="Natalie"/>
    <s v="Murphy"/>
    <x v="1"/>
    <n v="44"/>
    <s v="Mingəçevir"/>
    <d v="2023-06-23T00:00:00"/>
    <x v="1"/>
    <x v="3"/>
    <x v="8"/>
  </r>
  <r>
    <s v="S011752"/>
    <s v="C08906"/>
    <s v="Şampun"/>
    <n v="1304.8399999999999"/>
    <d v="2024-12-30T00:00:00"/>
    <s v="Gigiyena"/>
    <s v="Michele"/>
    <s v="Patterson"/>
    <x v="1"/>
    <n v="34"/>
    <s v="Şəki"/>
    <d v="2024-07-18T00:00:00"/>
    <x v="0"/>
    <x v="6"/>
    <x v="0"/>
  </r>
  <r>
    <s v="S011793"/>
    <s v="C00480"/>
    <s v="Şampun"/>
    <n v="967.39"/>
    <d v="2024-09-30T00:00:00"/>
    <s v="Gigiyena"/>
    <s v="Tyler"/>
    <s v="Terry"/>
    <x v="1"/>
    <n v="37"/>
    <s v="Lənkəran"/>
    <d v="2024-08-22T00:00:00"/>
    <x v="1"/>
    <x v="6"/>
    <x v="10"/>
  </r>
  <r>
    <s v="S011850"/>
    <s v="C09205"/>
    <s v="Şampun"/>
    <n v="137.5"/>
    <d v="2025-04-15T00:00:00"/>
    <s v="Gigiyena"/>
    <s v="Amanda"/>
    <s v="Brown"/>
    <x v="1"/>
    <n v="25"/>
    <s v="Mingəçevir"/>
    <d v="2024-03-20T00:00:00"/>
    <x v="3"/>
    <x v="0"/>
    <x v="7"/>
  </r>
  <r>
    <s v="S011851"/>
    <s v="C03107"/>
    <s v="Şampun"/>
    <n v="434.83"/>
    <d v="2024-09-01T00:00:00"/>
    <s v="Gigiyena"/>
    <s v="Justin"/>
    <s v="Clark"/>
    <x v="1"/>
    <n v="55"/>
    <s v="Lənkəran"/>
    <d v="2024-11-26T00:00:00"/>
    <x v="1"/>
    <x v="1"/>
    <x v="1"/>
  </r>
  <r>
    <s v="S012081"/>
    <s v="C00240"/>
    <s v="Şampun"/>
    <n v="886.9"/>
    <d v="2024-05-06T00:00:00"/>
    <s v="Gigiyena"/>
    <s v="Walter"/>
    <s v="Bender"/>
    <x v="1"/>
    <n v="62"/>
    <s v="Bakı"/>
    <d v="2023-10-24T00:00:00"/>
    <x v="2"/>
    <x v="1"/>
    <x v="6"/>
  </r>
  <r>
    <s v="S012089"/>
    <s v="C04149"/>
    <s v="Şampun"/>
    <n v="565.84"/>
    <d v="2024-04-22T00:00:00"/>
    <s v="Gigiyena"/>
    <s v="John"/>
    <s v="Gomez"/>
    <x v="1"/>
    <n v="54"/>
    <s v="Bakı"/>
    <d v="2025-01-01T00:00:00"/>
    <x v="1"/>
    <x v="0"/>
    <x v="5"/>
  </r>
  <r>
    <s v="S012160"/>
    <s v="C02233"/>
    <s v="Şampun"/>
    <n v="1009"/>
    <d v="2024-10-17T00:00:00"/>
    <s v="Gigiyena"/>
    <s v="Caitlin"/>
    <s v="Patterson"/>
    <x v="1"/>
    <n v="46"/>
    <s v="Sumqayıt"/>
    <d v="2023-08-10T00:00:00"/>
    <x v="1"/>
    <x v="6"/>
    <x v="10"/>
  </r>
  <r>
    <s v="S012205"/>
    <s v="C05691"/>
    <s v="Şampun"/>
    <n v="948.35"/>
    <d v="2024-07-13T00:00:00"/>
    <s v="Gigiyena"/>
    <s v="Joseph"/>
    <s v="Miller"/>
    <x v="1"/>
    <n v="20"/>
    <s v="Lənkəran"/>
    <d v="2024-10-14T00:00:00"/>
    <x v="3"/>
    <x v="5"/>
    <x v="6"/>
  </r>
  <r>
    <s v="S012241"/>
    <s v="C09299"/>
    <s v="Şampun"/>
    <n v="858.51"/>
    <d v="2025-02-25T00:00:00"/>
    <s v="Gigiyena"/>
    <s v="Alicia"/>
    <s v="West"/>
    <x v="1"/>
    <n v="63"/>
    <s v="Bakı"/>
    <d v="2023-05-23T00:00:00"/>
    <x v="2"/>
    <x v="1"/>
    <x v="11"/>
  </r>
  <r>
    <s v="S012308"/>
    <s v="C09631"/>
    <s v="Şampun"/>
    <n v="787.03"/>
    <d v="2024-08-05T00:00:00"/>
    <s v="Gigiyena"/>
    <s v="Michael"/>
    <s v="Thomas"/>
    <x v="1"/>
    <n v="49"/>
    <s v="Lənkəran"/>
    <d v="2024-01-18T00:00:00"/>
    <x v="1"/>
    <x v="6"/>
    <x v="5"/>
  </r>
  <r>
    <s v="S012317"/>
    <s v="C06071"/>
    <s v="Şampun"/>
    <n v="265.43"/>
    <d v="2024-05-18T00:00:00"/>
    <s v="Gigiyena"/>
    <s v="Dennis"/>
    <s v="Wilkins"/>
    <x v="1"/>
    <n v="27"/>
    <s v="Mingəçevir"/>
    <d v="2025-03-16T00:00:00"/>
    <x v="0"/>
    <x v="2"/>
    <x v="7"/>
  </r>
  <r>
    <s v="S012442"/>
    <s v="C06969"/>
    <s v="Şampun"/>
    <n v="455.92"/>
    <d v="2025-01-02T00:00:00"/>
    <s v="Gigiyena"/>
    <s v="Paige"/>
    <s v="Sloan"/>
    <x v="1"/>
    <n v="54"/>
    <s v="Sumqayıt"/>
    <d v="2024-11-12T00:00:00"/>
    <x v="1"/>
    <x v="1"/>
    <x v="1"/>
  </r>
  <r>
    <s v="S012443"/>
    <s v="C02053"/>
    <s v="Şampun"/>
    <n v="1042.76"/>
    <d v="2024-10-28T00:00:00"/>
    <s v="Gigiyena"/>
    <s v="Andrea"/>
    <s v="Jones"/>
    <x v="1"/>
    <n v="44"/>
    <s v="Şəki"/>
    <d v="2022-11-24T00:00:00"/>
    <x v="1"/>
    <x v="6"/>
    <x v="1"/>
  </r>
  <r>
    <s v="S012456"/>
    <s v="C03811"/>
    <s v="Şampun"/>
    <n v="698.53"/>
    <d v="2025-01-07T00:00:00"/>
    <s v="Gigiyena"/>
    <s v="John"/>
    <s v="Brooks"/>
    <x v="1"/>
    <n v="26"/>
    <s v="Bakı"/>
    <d v="2022-08-26T00:00:00"/>
    <x v="3"/>
    <x v="3"/>
    <x v="10"/>
  </r>
  <r>
    <s v="S012533"/>
    <s v="C00465"/>
    <s v="Şampun"/>
    <n v="950.07"/>
    <d v="2025-02-06T00:00:00"/>
    <s v="Gigiyena"/>
    <s v="James"/>
    <s v="Williams"/>
    <x v="1"/>
    <n v="36"/>
    <s v="Bakı"/>
    <d v="2024-09-27T00:00:00"/>
    <x v="0"/>
    <x v="3"/>
    <x v="9"/>
  </r>
  <r>
    <s v="S012701"/>
    <s v="C01271"/>
    <s v="Şampun"/>
    <n v="315.19"/>
    <d v="2025-03-07T00:00:00"/>
    <s v="Gigiyena"/>
    <s v="Janice"/>
    <s v="Patterson"/>
    <x v="1"/>
    <n v="43"/>
    <s v="Şəki"/>
    <d v="2022-06-30T00:00:00"/>
    <x v="1"/>
    <x v="6"/>
    <x v="8"/>
  </r>
  <r>
    <s v="S012768"/>
    <s v="C07556"/>
    <s v="Şampun"/>
    <n v="557.9"/>
    <d v="2024-07-14T00:00:00"/>
    <s v="Gigiyena"/>
    <s v="Patrick"/>
    <s v="Anderson"/>
    <x v="1"/>
    <n v="30"/>
    <s v="Şəki"/>
    <d v="2022-06-18T00:00:00"/>
    <x v="0"/>
    <x v="4"/>
    <x v="8"/>
  </r>
  <r>
    <s v="S012791"/>
    <s v="C02053"/>
    <s v="Şampun"/>
    <n v="1287.6500000000001"/>
    <d v="2024-05-04T00:00:00"/>
    <s v="Gigiyena"/>
    <s v="Andrea"/>
    <s v="Jones"/>
    <x v="1"/>
    <n v="44"/>
    <s v="Şəki"/>
    <d v="2022-11-24T00:00:00"/>
    <x v="1"/>
    <x v="6"/>
    <x v="1"/>
  </r>
  <r>
    <s v="S012823"/>
    <s v="C05413"/>
    <s v="Şampun"/>
    <n v="413.96"/>
    <d v="2024-05-12T00:00:00"/>
    <s v="Gigiyena"/>
    <s v="Laurie"/>
    <s v="Tran"/>
    <x v="1"/>
    <n v="34"/>
    <s v="Bakı"/>
    <d v="2023-01-21T00:00:00"/>
    <x v="0"/>
    <x v="4"/>
    <x v="5"/>
  </r>
  <r>
    <s v="S012915"/>
    <s v="C09546"/>
    <s v="Şampun"/>
    <n v="744.38"/>
    <d v="2025-01-31T00:00:00"/>
    <s v="Gigiyena"/>
    <s v="John"/>
    <s v="Sanchez"/>
    <x v="1"/>
    <n v="27"/>
    <s v="Mingəçevir"/>
    <d v="2022-08-24T00:00:00"/>
    <x v="0"/>
    <x v="0"/>
    <x v="10"/>
  </r>
  <r>
    <s v="S012926"/>
    <s v="C05839"/>
    <s v="Şampun"/>
    <n v="121.35"/>
    <d v="2024-08-08T00:00:00"/>
    <s v="Gigiyena"/>
    <s v="Melissa"/>
    <s v="Gray"/>
    <x v="1"/>
    <n v="18"/>
    <s v="Lənkəran"/>
    <d v="2023-04-06T00:00:00"/>
    <x v="3"/>
    <x v="6"/>
    <x v="3"/>
  </r>
  <r>
    <s v="S013059"/>
    <s v="C01498"/>
    <s v="Şampun"/>
    <n v="1044.23"/>
    <d v="2024-07-17T00:00:00"/>
    <s v="Gigiyena"/>
    <s v="Melissa"/>
    <s v="Dunlap"/>
    <x v="1"/>
    <n v="42"/>
    <s v="Mingəçevir"/>
    <d v="2023-06-21T00:00:00"/>
    <x v="1"/>
    <x v="0"/>
    <x v="8"/>
  </r>
  <r>
    <s v="S013138"/>
    <s v="C02375"/>
    <s v="Şampun"/>
    <n v="1414.87"/>
    <d v="2024-08-23T00:00:00"/>
    <s v="Gigiyena"/>
    <s v="John"/>
    <s v="Lopez"/>
    <x v="1"/>
    <n v="54"/>
    <s v="Mingəçevir"/>
    <d v="2023-10-19T00:00:00"/>
    <x v="1"/>
    <x v="6"/>
    <x v="6"/>
  </r>
  <r>
    <s v="S013167"/>
    <s v="C08050"/>
    <s v="Şampun"/>
    <n v="1329.96"/>
    <d v="2024-07-17T00:00:00"/>
    <s v="Gigiyena"/>
    <s v="Henry"/>
    <s v="Howell"/>
    <x v="1"/>
    <n v="36"/>
    <s v="Mingəçevir"/>
    <d v="2023-10-26T00:00:00"/>
    <x v="0"/>
    <x v="6"/>
    <x v="6"/>
  </r>
  <r>
    <s v="S013185"/>
    <s v="C08697"/>
    <s v="Şampun"/>
    <n v="998.88"/>
    <d v="2025-01-08T00:00:00"/>
    <s v="Gigiyena"/>
    <s v="Erica"/>
    <s v="Oconnor"/>
    <x v="1"/>
    <n v="61"/>
    <s v="Lənkəran"/>
    <d v="2024-08-11T00:00:00"/>
    <x v="2"/>
    <x v="2"/>
    <x v="10"/>
  </r>
  <r>
    <s v="S013222"/>
    <s v="C05395"/>
    <s v="Şampun"/>
    <n v="32.25"/>
    <d v="2024-04-30T00:00:00"/>
    <s v="Gigiyena"/>
    <s v="Jeffrey"/>
    <s v="Dominguez"/>
    <x v="1"/>
    <n v="20"/>
    <s v="Lənkəran"/>
    <d v="2024-12-11T00:00:00"/>
    <x v="3"/>
    <x v="0"/>
    <x v="4"/>
  </r>
  <r>
    <s v="S013235"/>
    <s v="C04828"/>
    <s v="Şampun"/>
    <n v="777.63"/>
    <d v="2024-10-24T00:00:00"/>
    <s v="Gigiyena"/>
    <s v="Darlene"/>
    <s v="Cabrera"/>
    <x v="1"/>
    <n v="37"/>
    <s v="Şəki"/>
    <d v="2023-12-28T00:00:00"/>
    <x v="1"/>
    <x v="6"/>
    <x v="4"/>
  </r>
  <r>
    <s v="S013278"/>
    <s v="C06573"/>
    <s v="Şampun"/>
    <n v="592.45000000000005"/>
    <d v="2025-03-19T00:00:00"/>
    <s v="Gigiyena"/>
    <s v="Teresa"/>
    <s v="Hanson"/>
    <x v="1"/>
    <n v="26"/>
    <s v="Lənkəran"/>
    <d v="2024-01-29T00:00:00"/>
    <x v="3"/>
    <x v="5"/>
    <x v="5"/>
  </r>
  <r>
    <s v="S013312"/>
    <s v="C08630"/>
    <s v="Şampun"/>
    <n v="71"/>
    <d v="2024-09-17T00:00:00"/>
    <s v="Gigiyena"/>
    <s v="Elijah"/>
    <s v="Turner"/>
    <x v="1"/>
    <n v="29"/>
    <s v="Sumqayıt"/>
    <d v="2023-08-29T00:00:00"/>
    <x v="0"/>
    <x v="1"/>
    <x v="10"/>
  </r>
  <r>
    <s v="S013345"/>
    <s v="C06281"/>
    <s v="Şampun"/>
    <n v="470.63"/>
    <d v="2024-06-20T00:00:00"/>
    <s v="Gigiyena"/>
    <s v="Gregory"/>
    <s v="Wagner"/>
    <x v="1"/>
    <n v="24"/>
    <s v="Bakı"/>
    <d v="2023-08-12T00:00:00"/>
    <x v="3"/>
    <x v="4"/>
    <x v="10"/>
  </r>
  <r>
    <s v="S013357"/>
    <s v="C03391"/>
    <s v="Şampun"/>
    <n v="588.54999999999995"/>
    <d v="2025-01-20T00:00:00"/>
    <s v="Gigiyena"/>
    <s v="Sean"/>
    <s v="Roberts"/>
    <x v="1"/>
    <n v="18"/>
    <s v="Bakı"/>
    <d v="2022-07-21T00:00:00"/>
    <x v="3"/>
    <x v="6"/>
    <x v="0"/>
  </r>
  <r>
    <s v="S013426"/>
    <s v="C09969"/>
    <s v="Şampun"/>
    <n v="675.8"/>
    <d v="2024-06-06T00:00:00"/>
    <s v="Gigiyena"/>
    <s v="John"/>
    <s v="Camacho"/>
    <x v="1"/>
    <n v="50"/>
    <s v="Mingəçevir"/>
    <d v="2022-05-20T00:00:00"/>
    <x v="1"/>
    <x v="3"/>
    <x v="11"/>
  </r>
  <r>
    <s v="S013494"/>
    <s v="C08991"/>
    <s v="Şampun"/>
    <n v="1119.71"/>
    <d v="2025-02-10T00:00:00"/>
    <s v="Gigiyena"/>
    <s v="Jennifer"/>
    <s v="Johnson"/>
    <x v="1"/>
    <n v="22"/>
    <s v="Mingəçevir"/>
    <d v="2022-10-28T00:00:00"/>
    <x v="3"/>
    <x v="3"/>
    <x v="6"/>
  </r>
  <r>
    <s v="S013549"/>
    <s v="C02367"/>
    <s v="Şampun"/>
    <n v="209.23"/>
    <d v="2024-08-27T00:00:00"/>
    <s v="Gigiyena"/>
    <s v="John"/>
    <s v="Pacheco"/>
    <x v="1"/>
    <n v="23"/>
    <s v="Lənkəran"/>
    <d v="2023-05-12T00:00:00"/>
    <x v="3"/>
    <x v="3"/>
    <x v="11"/>
  </r>
  <r>
    <s v="S013592"/>
    <s v="C02696"/>
    <s v="Şampun"/>
    <n v="156.43"/>
    <d v="2025-01-13T00:00:00"/>
    <s v="Gigiyena"/>
    <s v="Lisa"/>
    <s v="Smith"/>
    <x v="1"/>
    <n v="47"/>
    <s v="Sumqayıt"/>
    <d v="2024-09-25T00:00:00"/>
    <x v="1"/>
    <x v="0"/>
    <x v="9"/>
  </r>
  <r>
    <s v="S013633"/>
    <s v="C07997"/>
    <s v="Şampun"/>
    <n v="675.95"/>
    <d v="2025-03-09T00:00:00"/>
    <s v="Gigiyena"/>
    <s v="Karen"/>
    <s v="Patterson"/>
    <x v="1"/>
    <n v="41"/>
    <s v="Lənkəran"/>
    <d v="2024-06-10T00:00:00"/>
    <x v="1"/>
    <x v="5"/>
    <x v="8"/>
  </r>
  <r>
    <s v="S013692"/>
    <s v="C03530"/>
    <s v="Şampun"/>
    <n v="1317.2"/>
    <d v="2024-08-01T00:00:00"/>
    <s v="Gigiyena"/>
    <s v="James"/>
    <s v="Torres"/>
    <x v="1"/>
    <n v="28"/>
    <s v="Şəki"/>
    <d v="2023-06-14T00:00:00"/>
    <x v="0"/>
    <x v="0"/>
    <x v="8"/>
  </r>
  <r>
    <s v="S013698"/>
    <s v="C00109"/>
    <s v="Şampun"/>
    <n v="1410.98"/>
    <d v="2024-11-20T00:00:00"/>
    <s v="Gigiyena"/>
    <s v="Joseph"/>
    <s v="Heath"/>
    <x v="1"/>
    <n v="25"/>
    <s v="Şəki"/>
    <d v="2024-10-28T00:00:00"/>
    <x v="3"/>
    <x v="5"/>
    <x v="6"/>
  </r>
  <r>
    <s v="S013780"/>
    <s v="C05183"/>
    <s v="Şampun"/>
    <n v="1283.26"/>
    <d v="2025-02-22T00:00:00"/>
    <s v="Gigiyena"/>
    <s v="Thomas"/>
    <s v="Simpson"/>
    <x v="1"/>
    <n v="64"/>
    <s v="Sumqayıt"/>
    <d v="2024-01-08T00:00:00"/>
    <x v="2"/>
    <x v="5"/>
    <x v="5"/>
  </r>
  <r>
    <s v="S013785"/>
    <s v="C01206"/>
    <s v="Şampun"/>
    <n v="1100.79"/>
    <d v="2025-02-05T00:00:00"/>
    <s v="Gigiyena"/>
    <s v="Mark"/>
    <s v="Foley"/>
    <x v="1"/>
    <n v="60"/>
    <s v="Mingəçevir"/>
    <d v="2024-06-24T00:00:00"/>
    <x v="2"/>
    <x v="5"/>
    <x v="8"/>
  </r>
  <r>
    <s v="S013932"/>
    <s v="C07196"/>
    <s v="Şampun"/>
    <n v="354.76"/>
    <d v="2024-06-16T00:00:00"/>
    <s v="Gigiyena"/>
    <s v="Brittany"/>
    <s v="Mitchell"/>
    <x v="1"/>
    <n v="33"/>
    <s v="Şəki"/>
    <d v="2024-10-12T00:00:00"/>
    <x v="0"/>
    <x v="4"/>
    <x v="6"/>
  </r>
  <r>
    <s v="S014008"/>
    <s v="C02815"/>
    <s v="Şampun"/>
    <n v="306.44"/>
    <d v="2025-02-21T00:00:00"/>
    <s v="Gigiyena"/>
    <s v="Nicholas"/>
    <s v="Hoffman"/>
    <x v="1"/>
    <n v="42"/>
    <s v="Bakı"/>
    <d v="2023-09-17T00:00:00"/>
    <x v="1"/>
    <x v="2"/>
    <x v="9"/>
  </r>
  <r>
    <s v="S014031"/>
    <s v="C03279"/>
    <s v="Şampun"/>
    <n v="176.67"/>
    <d v="2024-05-16T00:00:00"/>
    <s v="Gigiyena"/>
    <s v="Sandra"/>
    <s v="Davidson"/>
    <x v="1"/>
    <n v="53"/>
    <s v="Sumqayıt"/>
    <d v="2022-05-11T00:00:00"/>
    <x v="1"/>
    <x v="0"/>
    <x v="11"/>
  </r>
  <r>
    <s v="S014049"/>
    <s v="C00273"/>
    <s v="Şampun"/>
    <n v="453.89"/>
    <d v="2024-12-01T00:00:00"/>
    <s v="Gigiyena"/>
    <s v="Elizabeth"/>
    <s v="Freeman"/>
    <x v="1"/>
    <n v="62"/>
    <s v="Mingəçevir"/>
    <d v="2024-08-04T00:00:00"/>
    <x v="2"/>
    <x v="2"/>
    <x v="10"/>
  </r>
  <r>
    <s v="S014080"/>
    <s v="C02549"/>
    <s v="Şampun"/>
    <n v="639.54999999999995"/>
    <d v="2024-12-06T00:00:00"/>
    <s v="Gigiyena"/>
    <s v="Chad"/>
    <s v="Hernandez"/>
    <x v="1"/>
    <n v="39"/>
    <s v="Lənkəran"/>
    <d v="2023-02-19T00:00:00"/>
    <x v="1"/>
    <x v="2"/>
    <x v="2"/>
  </r>
  <r>
    <s v="S014151"/>
    <s v="C07886"/>
    <s v="Şampun"/>
    <n v="151.26"/>
    <d v="2024-05-12T00:00:00"/>
    <s v="Gigiyena"/>
    <s v="Sandra"/>
    <s v="Bass"/>
    <x v="1"/>
    <n v="55"/>
    <s v="Bakı"/>
    <d v="2024-12-02T00:00:00"/>
    <x v="1"/>
    <x v="5"/>
    <x v="4"/>
  </r>
  <r>
    <s v="S014187"/>
    <s v="C02089"/>
    <s v="Şampun"/>
    <n v="1151.58"/>
    <d v="2024-12-19T00:00:00"/>
    <s v="Gigiyena"/>
    <s v="Devin"/>
    <s v="Moreno"/>
    <x v="1"/>
    <n v="35"/>
    <s v="Sumqayıt"/>
    <d v="2022-05-11T00:00:00"/>
    <x v="0"/>
    <x v="0"/>
    <x v="11"/>
  </r>
  <r>
    <s v="S014213"/>
    <s v="C03235"/>
    <s v="Şampun"/>
    <n v="530.35"/>
    <d v="2024-07-20T00:00:00"/>
    <s v="Gigiyena"/>
    <s v="Brandon"/>
    <s v="Myers"/>
    <x v="1"/>
    <n v="20"/>
    <s v="Mingəçevir"/>
    <d v="2022-11-24T00:00:00"/>
    <x v="3"/>
    <x v="6"/>
    <x v="1"/>
  </r>
  <r>
    <s v="S014255"/>
    <s v="C08334"/>
    <s v="Şampun"/>
    <n v="650.25"/>
    <d v="2024-06-03T00:00:00"/>
    <s v="Gigiyena"/>
    <s v="Deanna"/>
    <s v="Shelton"/>
    <x v="1"/>
    <n v="41"/>
    <s v="Şəki"/>
    <d v="2023-10-12T00:00:00"/>
    <x v="1"/>
    <x v="6"/>
    <x v="6"/>
  </r>
  <r>
    <s v="S014337"/>
    <s v="C07961"/>
    <s v="Şampun"/>
    <n v="1196.53"/>
    <d v="2025-01-27T00:00:00"/>
    <s v="Gigiyena"/>
    <s v="Sean"/>
    <s v="Landry"/>
    <x v="1"/>
    <n v="53"/>
    <s v="Lənkəran"/>
    <d v="2024-11-03T00:00:00"/>
    <x v="1"/>
    <x v="2"/>
    <x v="1"/>
  </r>
  <r>
    <s v="S014369"/>
    <s v="C06965"/>
    <s v="Şampun"/>
    <n v="183.58"/>
    <d v="2024-11-14T00:00:00"/>
    <s v="Gigiyena"/>
    <s v="Cassandra"/>
    <s v="Morales"/>
    <x v="1"/>
    <n v="35"/>
    <s v="Mingəçevir"/>
    <d v="2023-04-25T00:00:00"/>
    <x v="0"/>
    <x v="1"/>
    <x v="3"/>
  </r>
  <r>
    <s v="S014373"/>
    <s v="C07659"/>
    <s v="Şampun"/>
    <n v="655.11"/>
    <d v="2024-08-25T00:00:00"/>
    <s v="Gigiyena"/>
    <s v="Gregory"/>
    <s v="Todd"/>
    <x v="1"/>
    <n v="54"/>
    <s v="Şəki"/>
    <d v="2023-06-16T00:00:00"/>
    <x v="1"/>
    <x v="3"/>
    <x v="8"/>
  </r>
  <r>
    <s v="S014449"/>
    <s v="C07510"/>
    <s v="Şampun"/>
    <n v="998.31"/>
    <d v="2024-12-03T00:00:00"/>
    <s v="Gigiyena"/>
    <s v="Carrie"/>
    <s v="Watson"/>
    <x v="1"/>
    <n v="63"/>
    <s v="Şəki"/>
    <d v="2025-02-20T00:00:00"/>
    <x v="2"/>
    <x v="6"/>
    <x v="2"/>
  </r>
  <r>
    <s v="S014463"/>
    <s v="C08191"/>
    <s v="Şampun"/>
    <n v="427.94"/>
    <d v="2024-12-02T00:00:00"/>
    <s v="Gigiyena"/>
    <s v="Amanda"/>
    <s v="Bailey"/>
    <x v="1"/>
    <n v="25"/>
    <s v="Sumqayıt"/>
    <d v="2025-03-05T00:00:00"/>
    <x v="3"/>
    <x v="0"/>
    <x v="7"/>
  </r>
  <r>
    <s v="S014629"/>
    <s v="C05117"/>
    <s v="Şampun"/>
    <n v="375.85"/>
    <d v="2024-05-13T00:00:00"/>
    <s v="Gigiyena"/>
    <s v="Ronald"/>
    <s v="Phillips"/>
    <x v="1"/>
    <n v="29"/>
    <s v="Mingəçevir"/>
    <d v="2023-07-16T00:00:00"/>
    <x v="0"/>
    <x v="2"/>
    <x v="0"/>
  </r>
  <r>
    <s v="S014685"/>
    <s v="C01404"/>
    <s v="Şampun"/>
    <n v="5.05"/>
    <d v="2024-12-13T00:00:00"/>
    <s v="Gigiyena"/>
    <s v="Jessica"/>
    <s v="Hendrix"/>
    <x v="1"/>
    <n v="18"/>
    <s v="Mingəçevir"/>
    <d v="2024-01-29T00:00:00"/>
    <x v="3"/>
    <x v="5"/>
    <x v="5"/>
  </r>
  <r>
    <s v="S014755"/>
    <s v="C07100"/>
    <s v="Şampun"/>
    <n v="1192.3499999999999"/>
    <d v="2025-02-23T00:00:00"/>
    <s v="Gigiyena"/>
    <s v="Brandon"/>
    <s v="Patton"/>
    <x v="1"/>
    <n v="61"/>
    <s v="Bakı"/>
    <d v="2023-09-01T00:00:00"/>
    <x v="2"/>
    <x v="3"/>
    <x v="9"/>
  </r>
  <r>
    <s v="S014760"/>
    <s v="C07112"/>
    <s v="Şampun"/>
    <n v="272.91000000000003"/>
    <d v="2025-02-18T00:00:00"/>
    <s v="Gigiyena"/>
    <s v="Gina"/>
    <s v="Black"/>
    <x v="1"/>
    <n v="63"/>
    <s v="Bakı"/>
    <d v="2023-01-16T00:00:00"/>
    <x v="2"/>
    <x v="5"/>
    <x v="5"/>
  </r>
  <r>
    <s v="S014790"/>
    <s v="C07799"/>
    <s v="Şampun"/>
    <n v="1368.61"/>
    <d v="2024-05-23T00:00:00"/>
    <s v="Gigiyena"/>
    <s v="Joshua"/>
    <s v="Strickland"/>
    <x v="1"/>
    <n v="35"/>
    <s v="Mingəçevir"/>
    <d v="2024-11-21T00:00:00"/>
    <x v="0"/>
    <x v="6"/>
    <x v="1"/>
  </r>
  <r>
    <s v="S014815"/>
    <s v="C02651"/>
    <s v="Şampun"/>
    <n v="760.57"/>
    <d v="2024-07-08T00:00:00"/>
    <s v="Gigiyena"/>
    <s v="Heidi"/>
    <s v="Benjamin"/>
    <x v="1"/>
    <n v="45"/>
    <s v="Bakı"/>
    <d v="2023-08-04T00:00:00"/>
    <x v="1"/>
    <x v="3"/>
    <x v="10"/>
  </r>
  <r>
    <s v="S014936"/>
    <s v="C03258"/>
    <s v="Şampun"/>
    <n v="1326.18"/>
    <d v="2024-10-19T00:00:00"/>
    <s v="Gigiyena"/>
    <s v="Rachel"/>
    <s v="Norton"/>
    <x v="1"/>
    <n v="56"/>
    <s v="Bakı"/>
    <d v="2024-06-30T00:00:00"/>
    <x v="2"/>
    <x v="2"/>
    <x v="8"/>
  </r>
  <r>
    <s v="S015135"/>
    <s v="C00842"/>
    <s v="Şampun"/>
    <n v="382.61"/>
    <d v="2024-05-12T00:00:00"/>
    <s v="Gigiyena"/>
    <s v="Walter"/>
    <s v="Cameron"/>
    <x v="1"/>
    <n v="18"/>
    <s v="Lənkəran"/>
    <d v="2024-11-11T00:00:00"/>
    <x v="3"/>
    <x v="5"/>
    <x v="1"/>
  </r>
  <r>
    <s v="S015240"/>
    <s v="C02069"/>
    <s v="Şampun"/>
    <n v="152.52000000000001"/>
    <d v="2024-08-23T00:00:00"/>
    <s v="Gigiyena"/>
    <s v="Elizabeth"/>
    <s v="Mathis"/>
    <x v="1"/>
    <n v="36"/>
    <s v="Sumqayıt"/>
    <d v="2022-04-22T00:00:00"/>
    <x v="0"/>
    <x v="3"/>
    <x v="3"/>
  </r>
  <r>
    <s v="S015305"/>
    <s v="C07029"/>
    <s v="Şampun"/>
    <n v="598.6"/>
    <d v="2025-04-05T00:00:00"/>
    <s v="Gigiyena"/>
    <s v="Todd"/>
    <s v="Martinez"/>
    <x v="1"/>
    <n v="26"/>
    <s v="Mingəçevir"/>
    <d v="2023-10-07T00:00:00"/>
    <x v="3"/>
    <x v="4"/>
    <x v="6"/>
  </r>
  <r>
    <s v="S015337"/>
    <s v="C09405"/>
    <s v="Şampun"/>
    <n v="1437.85"/>
    <d v="2024-11-26T00:00:00"/>
    <s v="Gigiyena"/>
    <s v="Christopher"/>
    <s v="Keller"/>
    <x v="1"/>
    <n v="57"/>
    <s v="Şəki"/>
    <d v="2024-04-13T00:00:00"/>
    <x v="2"/>
    <x v="4"/>
    <x v="3"/>
  </r>
  <r>
    <s v="S015438"/>
    <s v="C06023"/>
    <s v="Şampun"/>
    <n v="259.92"/>
    <d v="2024-09-06T00:00:00"/>
    <s v="Gigiyena"/>
    <s v="Jessica"/>
    <s v="Krause"/>
    <x v="1"/>
    <n v="45"/>
    <s v="Lənkəran"/>
    <d v="2024-06-26T00:00:00"/>
    <x v="1"/>
    <x v="0"/>
    <x v="8"/>
  </r>
  <r>
    <s v="S015511"/>
    <s v="C05222"/>
    <s v="Şampun"/>
    <n v="1093.3699999999999"/>
    <d v="2024-12-06T00:00:00"/>
    <s v="Gigiyena"/>
    <s v="Lisa"/>
    <s v="Terry"/>
    <x v="1"/>
    <n v="44"/>
    <s v="Bakı"/>
    <d v="2023-07-24T00:00:00"/>
    <x v="1"/>
    <x v="5"/>
    <x v="0"/>
  </r>
  <r>
    <s v="S015691"/>
    <s v="C06083"/>
    <s v="Şampun"/>
    <n v="1167.75"/>
    <d v="2024-07-01T00:00:00"/>
    <s v="Gigiyena"/>
    <s v="Donna"/>
    <s v="Fuentes"/>
    <x v="1"/>
    <n v="22"/>
    <s v="Şəki"/>
    <d v="2024-06-11T00:00:00"/>
    <x v="3"/>
    <x v="1"/>
    <x v="8"/>
  </r>
  <r>
    <s v="S015768"/>
    <s v="C02030"/>
    <s v="Şampun"/>
    <n v="1068.54"/>
    <d v="2024-06-26T00:00:00"/>
    <s v="Gigiyena"/>
    <s v="Rebecca"/>
    <s v="Dunn"/>
    <x v="1"/>
    <n v="38"/>
    <s v="Şəki"/>
    <d v="2022-05-20T00:00:00"/>
    <x v="1"/>
    <x v="3"/>
    <x v="11"/>
  </r>
  <r>
    <s v="S015981"/>
    <s v="C00285"/>
    <s v="Şampun"/>
    <n v="749.23"/>
    <d v="2024-09-27T00:00:00"/>
    <s v="Gigiyena"/>
    <s v="Michael"/>
    <s v="Hall"/>
    <x v="1"/>
    <n v="60"/>
    <s v="Bakı"/>
    <d v="2022-11-09T00:00:00"/>
    <x v="2"/>
    <x v="0"/>
    <x v="1"/>
  </r>
  <r>
    <s v="S016083"/>
    <s v="C03234"/>
    <s v="Şampun"/>
    <n v="1060.8"/>
    <d v="2024-12-15T00:00:00"/>
    <s v="Gigiyena"/>
    <s v="Alyssa"/>
    <s v="Jones"/>
    <x v="1"/>
    <n v="48"/>
    <s v="Bakı"/>
    <d v="2024-07-11T00:00:00"/>
    <x v="1"/>
    <x v="6"/>
    <x v="0"/>
  </r>
  <r>
    <s v="S016124"/>
    <s v="C05968"/>
    <s v="Şampun"/>
    <n v="1343.3"/>
    <d v="2024-06-09T00:00:00"/>
    <s v="Gigiyena"/>
    <s v="Phillip"/>
    <s v="Gibbs"/>
    <x v="1"/>
    <n v="32"/>
    <s v="Bakı"/>
    <d v="2024-09-28T00:00:00"/>
    <x v="0"/>
    <x v="4"/>
    <x v="9"/>
  </r>
  <r>
    <s v="S016142"/>
    <s v="C02596"/>
    <s v="Şampun"/>
    <n v="295.43"/>
    <d v="2024-08-12T00:00:00"/>
    <s v="Gigiyena"/>
    <s v="Phillip"/>
    <s v="Cook"/>
    <x v="1"/>
    <n v="26"/>
    <s v="Mingəçevir"/>
    <d v="2023-04-12T00:00:00"/>
    <x v="3"/>
    <x v="0"/>
    <x v="3"/>
  </r>
  <r>
    <s v="S016148"/>
    <s v="C01881"/>
    <s v="Şampun"/>
    <n v="586.57000000000005"/>
    <d v="2024-08-15T00:00:00"/>
    <s v="Gigiyena"/>
    <s v="Brian"/>
    <s v="Austin"/>
    <x v="1"/>
    <n v="50"/>
    <s v="Bakı"/>
    <d v="2023-09-04T00:00:00"/>
    <x v="1"/>
    <x v="5"/>
    <x v="9"/>
  </r>
  <r>
    <s v="S016160"/>
    <s v="C06565"/>
    <s v="Şampun"/>
    <n v="466.65"/>
    <d v="2024-09-26T00:00:00"/>
    <s v="Gigiyena"/>
    <s v="Jessica"/>
    <s v="Drake"/>
    <x v="1"/>
    <n v="50"/>
    <s v="Sumqayıt"/>
    <d v="2022-11-05T00:00:00"/>
    <x v="1"/>
    <x v="4"/>
    <x v="1"/>
  </r>
  <r>
    <s v="S016165"/>
    <s v="C07607"/>
    <s v="Şampun"/>
    <n v="109.38"/>
    <d v="2024-07-30T00:00:00"/>
    <s v="Gigiyena"/>
    <s v="Christine"/>
    <s v="Washington"/>
    <x v="1"/>
    <n v="57"/>
    <s v="Bakı"/>
    <d v="2022-04-24T00:00:00"/>
    <x v="2"/>
    <x v="2"/>
    <x v="3"/>
  </r>
  <r>
    <s v="S016179"/>
    <s v="C07606"/>
    <s v="Şampun"/>
    <n v="620.29"/>
    <d v="2024-06-21T00:00:00"/>
    <s v="Gigiyena"/>
    <s v="Andrea"/>
    <s v="Wong"/>
    <x v="1"/>
    <n v="55"/>
    <s v="Şəki"/>
    <d v="2023-04-17T00:00:00"/>
    <x v="1"/>
    <x v="5"/>
    <x v="3"/>
  </r>
  <r>
    <s v="S016304"/>
    <s v="C00694"/>
    <s v="Şampun"/>
    <n v="1253.17"/>
    <d v="2024-07-23T00:00:00"/>
    <s v="Gigiyena"/>
    <s v="Sarah"/>
    <s v="Hernandez"/>
    <x v="1"/>
    <n v="52"/>
    <s v="Şəki"/>
    <d v="2023-11-22T00:00:00"/>
    <x v="1"/>
    <x v="0"/>
    <x v="1"/>
  </r>
  <r>
    <s v="S016318"/>
    <s v="C03321"/>
    <s v="Şampun"/>
    <n v="1315.86"/>
    <d v="2024-06-12T00:00:00"/>
    <s v="Gigiyena"/>
    <s v="Chase"/>
    <s v="Ross"/>
    <x v="1"/>
    <n v="44"/>
    <s v="Bakı"/>
    <d v="2024-08-16T00:00:00"/>
    <x v="1"/>
    <x v="3"/>
    <x v="10"/>
  </r>
  <r>
    <s v="S016374"/>
    <s v="C02871"/>
    <s v="Şampun"/>
    <n v="1026.07"/>
    <d v="2025-01-03T00:00:00"/>
    <s v="Gigiyena"/>
    <s v="Claudia"/>
    <s v="Ballard"/>
    <x v="1"/>
    <n v="30"/>
    <s v="Sumqayıt"/>
    <d v="2024-01-15T00:00:00"/>
    <x v="0"/>
    <x v="5"/>
    <x v="5"/>
  </r>
  <r>
    <s v="S016382"/>
    <s v="C06699"/>
    <s v="Şampun"/>
    <n v="365.15"/>
    <d v="2024-08-06T00:00:00"/>
    <s v="Gigiyena"/>
    <s v="Pamela"/>
    <s v="Garcia"/>
    <x v="1"/>
    <n v="38"/>
    <s v="Sumqayıt"/>
    <d v="2022-05-21T00:00:00"/>
    <x v="1"/>
    <x v="4"/>
    <x v="11"/>
  </r>
  <r>
    <s v="S016502"/>
    <s v="C06308"/>
    <s v="Şampun"/>
    <n v="1011.6"/>
    <d v="2025-03-12T00:00:00"/>
    <s v="Gigiyena"/>
    <s v="Joseph"/>
    <s v="Clark"/>
    <x v="1"/>
    <n v="63"/>
    <s v="Mingəçevir"/>
    <d v="2024-11-05T00:00:00"/>
    <x v="2"/>
    <x v="1"/>
    <x v="1"/>
  </r>
  <r>
    <s v="S016580"/>
    <s v="C06369"/>
    <s v="Şampun"/>
    <n v="450.7"/>
    <d v="2025-03-29T00:00:00"/>
    <s v="Gigiyena"/>
    <s v="Richard"/>
    <s v="Levy"/>
    <x v="1"/>
    <n v="64"/>
    <s v="Bakı"/>
    <d v="2024-11-20T00:00:00"/>
    <x v="2"/>
    <x v="0"/>
    <x v="1"/>
  </r>
  <r>
    <s v="S016731"/>
    <s v="C00272"/>
    <s v="Şampun"/>
    <n v="461.59"/>
    <d v="2024-12-18T00:00:00"/>
    <s v="Gigiyena"/>
    <s v="Brian"/>
    <s v="Gutierrez"/>
    <x v="1"/>
    <n v="59"/>
    <s v="Şəki"/>
    <d v="2024-06-23T00:00:00"/>
    <x v="2"/>
    <x v="2"/>
    <x v="8"/>
  </r>
  <r>
    <s v="S016823"/>
    <s v="C04815"/>
    <s v="Şampun"/>
    <n v="844.26"/>
    <d v="2025-03-21T00:00:00"/>
    <s v="Gigiyena"/>
    <s v="Nicholas"/>
    <s v="Smith"/>
    <x v="1"/>
    <n v="26"/>
    <s v="Lənkəran"/>
    <d v="2023-12-02T00:00:00"/>
    <x v="3"/>
    <x v="4"/>
    <x v="4"/>
  </r>
  <r>
    <s v="S016830"/>
    <s v="C08806"/>
    <s v="Şampun"/>
    <n v="551.41"/>
    <d v="2024-06-16T00:00:00"/>
    <s v="Gigiyena"/>
    <s v="Sandra"/>
    <s v="Taylor"/>
    <x v="1"/>
    <n v="32"/>
    <s v="Bakı"/>
    <d v="2023-04-25T00:00:00"/>
    <x v="0"/>
    <x v="1"/>
    <x v="3"/>
  </r>
  <r>
    <s v="S016898"/>
    <s v="C02693"/>
    <s v="Şampun"/>
    <n v="331.49"/>
    <d v="2024-07-20T00:00:00"/>
    <s v="Gigiyena"/>
    <s v="Karen"/>
    <s v="Smith"/>
    <x v="1"/>
    <n v="51"/>
    <s v="Bakı"/>
    <d v="2022-11-12T00:00:00"/>
    <x v="1"/>
    <x v="4"/>
    <x v="1"/>
  </r>
  <r>
    <s v="S016959"/>
    <s v="C07807"/>
    <s v="Şampun"/>
    <n v="192.44"/>
    <d v="2025-01-03T00:00:00"/>
    <s v="Gigiyena"/>
    <s v="Amanda"/>
    <s v="Simmons"/>
    <x v="1"/>
    <n v="26"/>
    <s v="Lənkəran"/>
    <d v="2023-10-17T00:00:00"/>
    <x v="3"/>
    <x v="1"/>
    <x v="6"/>
  </r>
  <r>
    <s v="S016998"/>
    <s v="C09220"/>
    <s v="Şampun"/>
    <n v="1341.59"/>
    <d v="2024-11-23T00:00:00"/>
    <s v="Gigiyena"/>
    <s v="Danielle"/>
    <s v="Miller"/>
    <x v="1"/>
    <n v="33"/>
    <s v="Lənkəran"/>
    <d v="2022-07-25T00:00:00"/>
    <x v="0"/>
    <x v="5"/>
    <x v="0"/>
  </r>
  <r>
    <s v="S017078"/>
    <s v="C07214"/>
    <s v="Şampun"/>
    <n v="485.68"/>
    <d v="2025-01-22T00:00:00"/>
    <s v="Gigiyena"/>
    <s v="Patrick"/>
    <s v="Gonzalez"/>
    <x v="1"/>
    <n v="37"/>
    <s v="Lənkəran"/>
    <d v="2024-09-03T00:00:00"/>
    <x v="1"/>
    <x v="1"/>
    <x v="9"/>
  </r>
  <r>
    <s v="S017152"/>
    <s v="C06542"/>
    <s v="Şampun"/>
    <n v="731.71"/>
    <d v="2025-01-27T00:00:00"/>
    <s v="Gigiyena"/>
    <s v="Timothy"/>
    <s v="Benton"/>
    <x v="1"/>
    <n v="34"/>
    <s v="Mingəçevir"/>
    <d v="2023-11-06T00:00:00"/>
    <x v="0"/>
    <x v="5"/>
    <x v="1"/>
  </r>
  <r>
    <s v="S017167"/>
    <s v="C08439"/>
    <s v="Şampun"/>
    <n v="835.09"/>
    <d v="2024-09-11T00:00:00"/>
    <s v="Gigiyena"/>
    <s v="Amy"/>
    <s v="Sexton"/>
    <x v="1"/>
    <n v="49"/>
    <s v="Bakı"/>
    <d v="2023-02-17T00:00:00"/>
    <x v="1"/>
    <x v="3"/>
    <x v="2"/>
  </r>
  <r>
    <s v="S017204"/>
    <s v="C09981"/>
    <s v="Şampun"/>
    <n v="24.83"/>
    <d v="2024-12-18T00:00:00"/>
    <s v="Gigiyena"/>
    <s v="Timothy"/>
    <s v="Scott"/>
    <x v="1"/>
    <n v="50"/>
    <s v="Bakı"/>
    <d v="2025-04-09T00:00:00"/>
    <x v="1"/>
    <x v="0"/>
    <x v="3"/>
  </r>
  <r>
    <s v="S017222"/>
    <s v="C03092"/>
    <s v="Şampun"/>
    <n v="329.71"/>
    <d v="2024-10-27T00:00:00"/>
    <s v="Gigiyena"/>
    <s v="Margaret"/>
    <s v="Everett"/>
    <x v="1"/>
    <n v="32"/>
    <s v="Mingəçevir"/>
    <d v="2025-01-06T00:00:00"/>
    <x v="0"/>
    <x v="5"/>
    <x v="5"/>
  </r>
  <r>
    <s v="S017290"/>
    <s v="C06685"/>
    <s v="Şampun"/>
    <n v="549.87"/>
    <d v="2024-04-30T00:00:00"/>
    <s v="Gigiyena"/>
    <s v="Matthew"/>
    <s v="Johnson"/>
    <x v="1"/>
    <n v="22"/>
    <s v="Mingəçevir"/>
    <d v="2024-09-29T00:00:00"/>
    <x v="3"/>
    <x v="2"/>
    <x v="9"/>
  </r>
  <r>
    <s v="S017339"/>
    <s v="C00878"/>
    <s v="Şampun"/>
    <n v="80.98"/>
    <d v="2025-01-14T00:00:00"/>
    <s v="Gigiyena"/>
    <s v="George"/>
    <s v="Gibson"/>
    <x v="1"/>
    <n v="55"/>
    <s v="Mingəçevir"/>
    <d v="2024-07-03T00:00:00"/>
    <x v="1"/>
    <x v="0"/>
    <x v="0"/>
  </r>
  <r>
    <s v="S017354"/>
    <s v="C06959"/>
    <s v="Şampun"/>
    <n v="539.12"/>
    <d v="2024-06-14T00:00:00"/>
    <s v="Gigiyena"/>
    <s v="Ian"/>
    <s v="Miller"/>
    <x v="1"/>
    <n v="28"/>
    <s v="Sumqayıt"/>
    <d v="2023-04-18T00:00:00"/>
    <x v="0"/>
    <x v="1"/>
    <x v="3"/>
  </r>
  <r>
    <s v="S017406"/>
    <s v="C05124"/>
    <s v="Şampun"/>
    <n v="779.59"/>
    <d v="2024-12-24T00:00:00"/>
    <s v="Gigiyena"/>
    <s v="Colleen"/>
    <s v="Walker"/>
    <x v="1"/>
    <n v="18"/>
    <s v="Sumqayıt"/>
    <d v="2024-08-06T00:00:00"/>
    <x v="3"/>
    <x v="1"/>
    <x v="10"/>
  </r>
  <r>
    <s v="S017420"/>
    <s v="C05700"/>
    <s v="Şampun"/>
    <n v="1079.2"/>
    <d v="2024-09-28T00:00:00"/>
    <s v="Gigiyena"/>
    <s v="Joy"/>
    <s v="Villegas"/>
    <x v="1"/>
    <n v="22"/>
    <s v="Bakı"/>
    <d v="2024-08-03T00:00:00"/>
    <x v="3"/>
    <x v="4"/>
    <x v="10"/>
  </r>
  <r>
    <s v="S017585"/>
    <s v="C03694"/>
    <s v="Şampun"/>
    <n v="679.66"/>
    <d v="2024-11-17T00:00:00"/>
    <s v="Gigiyena"/>
    <s v="Christopher"/>
    <s v="Lynch"/>
    <x v="1"/>
    <n v="43"/>
    <s v="Sumqayıt"/>
    <d v="2023-01-05T00:00:00"/>
    <x v="1"/>
    <x v="6"/>
    <x v="5"/>
  </r>
  <r>
    <s v="S017600"/>
    <s v="C06332"/>
    <s v="Şampun"/>
    <n v="901.28"/>
    <d v="2024-09-11T00:00:00"/>
    <s v="Gigiyena"/>
    <s v="Carrie"/>
    <s v="Sawyer"/>
    <x v="1"/>
    <n v="29"/>
    <s v="Lənkəran"/>
    <d v="2023-03-29T00:00:00"/>
    <x v="0"/>
    <x v="0"/>
    <x v="7"/>
  </r>
  <r>
    <s v="S017621"/>
    <s v="C03651"/>
    <s v="Şampun"/>
    <n v="184.87"/>
    <d v="2024-05-02T00:00:00"/>
    <s v="Gigiyena"/>
    <s v="Megan"/>
    <s v="Jones"/>
    <x v="1"/>
    <n v="63"/>
    <s v="Bakı"/>
    <d v="2024-10-17T00:00:00"/>
    <x v="2"/>
    <x v="6"/>
    <x v="6"/>
  </r>
  <r>
    <s v="S017761"/>
    <s v="C05201"/>
    <s v="Şampun"/>
    <n v="401.71"/>
    <d v="2024-06-16T00:00:00"/>
    <s v="Gigiyena"/>
    <s v="Eric"/>
    <s v="Villarreal"/>
    <x v="1"/>
    <n v="55"/>
    <s v="Şəki"/>
    <d v="2024-04-17T00:00:00"/>
    <x v="1"/>
    <x v="0"/>
    <x v="3"/>
  </r>
  <r>
    <s v="S017782"/>
    <s v="C04444"/>
    <s v="Şampun"/>
    <n v="855.5"/>
    <d v="2024-07-25T00:00:00"/>
    <s v="Gigiyena"/>
    <s v="Rachel"/>
    <s v="Martinez"/>
    <x v="1"/>
    <n v="19"/>
    <s v="Mingəçevir"/>
    <d v="2022-10-31T00:00:00"/>
    <x v="3"/>
    <x v="5"/>
    <x v="6"/>
  </r>
  <r>
    <s v="S017818"/>
    <s v="C08130"/>
    <s v="Şampun"/>
    <n v="975.42"/>
    <d v="2025-04-17T00:00:00"/>
    <s v="Gigiyena"/>
    <s v="William"/>
    <s v="Wood"/>
    <x v="1"/>
    <n v="55"/>
    <s v="Şəki"/>
    <d v="2023-07-25T00:00:00"/>
    <x v="1"/>
    <x v="1"/>
    <x v="0"/>
  </r>
  <r>
    <s v="S017855"/>
    <s v="C00006"/>
    <s v="Şampun"/>
    <n v="757.45"/>
    <d v="2025-02-14T00:00:00"/>
    <s v="Gigiyena"/>
    <s v="Veronica"/>
    <s v="Williams"/>
    <x v="1"/>
    <n v="37"/>
    <s v="Mingəçevir"/>
    <d v="2022-12-11T00:00:00"/>
    <x v="1"/>
    <x v="2"/>
    <x v="4"/>
  </r>
  <r>
    <s v="S017894"/>
    <s v="C00687"/>
    <s v="Şampun"/>
    <n v="1187.9000000000001"/>
    <d v="2025-02-08T00:00:00"/>
    <s v="Gigiyena"/>
    <s v="Franklin"/>
    <s v="Diaz"/>
    <x v="1"/>
    <n v="31"/>
    <s v="Şəki"/>
    <d v="2024-10-20T00:00:00"/>
    <x v="0"/>
    <x v="2"/>
    <x v="6"/>
  </r>
  <r>
    <s v="S017980"/>
    <s v="C09319"/>
    <s v="Şampun"/>
    <n v="1205.42"/>
    <d v="2024-07-17T00:00:00"/>
    <s v="Gigiyena"/>
    <s v="Charles"/>
    <s v="Stein"/>
    <x v="1"/>
    <n v="33"/>
    <s v="Sumqayıt"/>
    <d v="2023-08-04T00:00:00"/>
    <x v="0"/>
    <x v="3"/>
    <x v="10"/>
  </r>
  <r>
    <s v="S018015"/>
    <s v="C01734"/>
    <s v="Şampun"/>
    <n v="1108.95"/>
    <d v="2024-09-25T00:00:00"/>
    <s v="Gigiyena"/>
    <s v="Rebecca"/>
    <s v="Kennedy"/>
    <x v="1"/>
    <n v="34"/>
    <s v="Lənkəran"/>
    <d v="2025-02-08T00:00:00"/>
    <x v="0"/>
    <x v="4"/>
    <x v="2"/>
  </r>
  <r>
    <s v="S018097"/>
    <s v="C06199"/>
    <s v="Şampun"/>
    <n v="335.32"/>
    <d v="2024-09-24T00:00:00"/>
    <s v="Gigiyena"/>
    <s v="Daniel"/>
    <s v="Mendoza"/>
    <x v="1"/>
    <n v="61"/>
    <s v="Bakı"/>
    <d v="2022-12-01T00:00:00"/>
    <x v="2"/>
    <x v="6"/>
    <x v="4"/>
  </r>
  <r>
    <s v="S018163"/>
    <s v="C03885"/>
    <s v="Şampun"/>
    <n v="170.44"/>
    <d v="2024-05-27T00:00:00"/>
    <s v="Gigiyena"/>
    <s v="Kathryn"/>
    <s v="Morgan"/>
    <x v="1"/>
    <n v="20"/>
    <s v="Sumqayıt"/>
    <d v="2023-08-25T00:00:00"/>
    <x v="3"/>
    <x v="3"/>
    <x v="10"/>
  </r>
  <r>
    <s v="S018175"/>
    <s v="C00373"/>
    <s v="Şampun"/>
    <n v="1345.68"/>
    <d v="2024-06-15T00:00:00"/>
    <s v="Gigiyena"/>
    <s v="Anna"/>
    <s v="Guzman"/>
    <x v="1"/>
    <n v="38"/>
    <s v="Şəki"/>
    <d v="2022-07-03T00:00:00"/>
    <x v="1"/>
    <x v="2"/>
    <x v="0"/>
  </r>
  <r>
    <s v="S018413"/>
    <s v="C03019"/>
    <s v="Şampun"/>
    <n v="1294.96"/>
    <d v="2025-01-04T00:00:00"/>
    <s v="Gigiyena"/>
    <s v="Paul"/>
    <s v="Jefferson"/>
    <x v="1"/>
    <n v="29"/>
    <s v="Lənkəran"/>
    <d v="2023-08-18T00:00:00"/>
    <x v="0"/>
    <x v="3"/>
    <x v="10"/>
  </r>
  <r>
    <s v="S018435"/>
    <s v="C04929"/>
    <s v="Şampun"/>
    <n v="317.43"/>
    <d v="2024-07-14T00:00:00"/>
    <s v="Gigiyena"/>
    <s v="Jaime"/>
    <s v="George"/>
    <x v="1"/>
    <n v="33"/>
    <s v="Şəki"/>
    <d v="2023-04-22T00:00:00"/>
    <x v="0"/>
    <x v="4"/>
    <x v="3"/>
  </r>
  <r>
    <s v="S018541"/>
    <s v="C01321"/>
    <s v="Şampun"/>
    <n v="1416.83"/>
    <d v="2024-10-25T00:00:00"/>
    <s v="Gigiyena"/>
    <s v="Jeffrey"/>
    <s v="Brown"/>
    <x v="1"/>
    <n v="52"/>
    <s v="Sumqayıt"/>
    <d v="2023-12-23T00:00:00"/>
    <x v="1"/>
    <x v="4"/>
    <x v="4"/>
  </r>
  <r>
    <s v="S018547"/>
    <s v="C08593"/>
    <s v="Şampun"/>
    <n v="1378.83"/>
    <d v="2024-06-24T00:00:00"/>
    <s v="Gigiyena"/>
    <s v="Curtis"/>
    <s v="Rogers"/>
    <x v="1"/>
    <n v="24"/>
    <s v="Bakı"/>
    <d v="2022-08-25T00:00:00"/>
    <x v="3"/>
    <x v="6"/>
    <x v="10"/>
  </r>
  <r>
    <s v="S018595"/>
    <s v="C09336"/>
    <s v="Şampun"/>
    <n v="846.11"/>
    <d v="2024-06-11T00:00:00"/>
    <s v="Gigiyena"/>
    <s v="Andrea"/>
    <s v="Flynn"/>
    <x v="1"/>
    <n v="40"/>
    <s v="Sumqayıt"/>
    <d v="2023-03-13T00:00:00"/>
    <x v="1"/>
    <x v="5"/>
    <x v="7"/>
  </r>
  <r>
    <s v="S018687"/>
    <s v="C01856"/>
    <s v="Şampun"/>
    <n v="1256.24"/>
    <d v="2024-08-30T00:00:00"/>
    <s v="Gigiyena"/>
    <s v="Lawrence"/>
    <s v="Walker"/>
    <x v="1"/>
    <n v="64"/>
    <s v="Şəki"/>
    <d v="2024-01-27T00:00:00"/>
    <x v="2"/>
    <x v="4"/>
    <x v="5"/>
  </r>
  <r>
    <s v="S018915"/>
    <s v="C08636"/>
    <s v="Şampun"/>
    <n v="955.72"/>
    <d v="2025-02-28T00:00:00"/>
    <s v="Gigiyena"/>
    <s v="Douglas"/>
    <s v="Boyd"/>
    <x v="1"/>
    <n v="36"/>
    <s v="Sumqayıt"/>
    <d v="2023-03-30T00:00:00"/>
    <x v="0"/>
    <x v="6"/>
    <x v="7"/>
  </r>
  <r>
    <s v="S018978"/>
    <s v="C06682"/>
    <s v="Şampun"/>
    <n v="553.11"/>
    <d v="2024-09-24T00:00:00"/>
    <s v="Gigiyena"/>
    <s v="Kendra"/>
    <s v="Martin"/>
    <x v="1"/>
    <n v="35"/>
    <s v="Bakı"/>
    <d v="2023-05-14T00:00:00"/>
    <x v="0"/>
    <x v="2"/>
    <x v="11"/>
  </r>
  <r>
    <s v="S019097"/>
    <s v="C04877"/>
    <s v="Şampun"/>
    <n v="649.21"/>
    <d v="2024-07-13T00:00:00"/>
    <s v="Gigiyena"/>
    <s v="Christina"/>
    <s v="Underwood"/>
    <x v="1"/>
    <n v="33"/>
    <s v="Mingəçevir"/>
    <d v="2022-08-14T00:00:00"/>
    <x v="0"/>
    <x v="2"/>
    <x v="10"/>
  </r>
  <r>
    <s v="S019116"/>
    <s v="C09151"/>
    <s v="Şampun"/>
    <n v="1255.1199999999999"/>
    <d v="2024-07-23T00:00:00"/>
    <s v="Gigiyena"/>
    <s v="Ronald"/>
    <s v="Day"/>
    <x v="1"/>
    <n v="45"/>
    <s v="Lənkəran"/>
    <d v="2023-07-19T00:00:00"/>
    <x v="1"/>
    <x v="0"/>
    <x v="0"/>
  </r>
  <r>
    <s v="S019211"/>
    <s v="C07079"/>
    <s v="Şampun"/>
    <n v="1492.31"/>
    <d v="2024-09-08T00:00:00"/>
    <s v="Gigiyena"/>
    <s v="Theresa"/>
    <s v="Villa"/>
    <x v="1"/>
    <n v="59"/>
    <s v="Lənkəran"/>
    <d v="2025-01-28T00:00:00"/>
    <x v="2"/>
    <x v="1"/>
    <x v="5"/>
  </r>
  <r>
    <s v="S019362"/>
    <s v="C01847"/>
    <s v="Şampun"/>
    <n v="1176.6199999999999"/>
    <d v="2024-09-13T00:00:00"/>
    <s v="Gigiyena"/>
    <s v="Patricia"/>
    <s v="Wu"/>
    <x v="1"/>
    <n v="32"/>
    <s v="Sumqayıt"/>
    <d v="2023-04-14T00:00:00"/>
    <x v="0"/>
    <x v="3"/>
    <x v="3"/>
  </r>
  <r>
    <s v="S019448"/>
    <s v="C03487"/>
    <s v="Şampun"/>
    <n v="1277.18"/>
    <d v="2025-01-23T00:00:00"/>
    <s v="Gigiyena"/>
    <s v="Nicholas"/>
    <s v="Wheeler"/>
    <x v="1"/>
    <n v="18"/>
    <s v="Lənkəran"/>
    <d v="2024-06-16T00:00:00"/>
    <x v="3"/>
    <x v="2"/>
    <x v="8"/>
  </r>
  <r>
    <s v="S019501"/>
    <s v="C08247"/>
    <s v="Şampun"/>
    <n v="566.99"/>
    <d v="2024-12-21T00:00:00"/>
    <s v="Gigiyena"/>
    <s v="Diane"/>
    <s v="Ellison"/>
    <x v="1"/>
    <n v="64"/>
    <s v="Lənkəran"/>
    <d v="2022-08-02T00:00:00"/>
    <x v="2"/>
    <x v="1"/>
    <x v="10"/>
  </r>
  <r>
    <s v="S019531"/>
    <s v="C04617"/>
    <s v="Şampun"/>
    <n v="403.25"/>
    <d v="2025-02-10T00:00:00"/>
    <s v="Gigiyena"/>
    <s v="Jill"/>
    <s v="Johnson"/>
    <x v="1"/>
    <n v="51"/>
    <s v="Lənkəran"/>
    <d v="2023-11-01T00:00:00"/>
    <x v="1"/>
    <x v="0"/>
    <x v="1"/>
  </r>
  <r>
    <s v="S019584"/>
    <s v="C04925"/>
    <s v="Şampun"/>
    <n v="374.38"/>
    <d v="2024-07-24T00:00:00"/>
    <s v="Gigiyena"/>
    <s v="Matthew"/>
    <s v="Hernandez"/>
    <x v="1"/>
    <n v="42"/>
    <s v="Mingəçevir"/>
    <d v="2024-03-29T00:00:00"/>
    <x v="1"/>
    <x v="3"/>
    <x v="7"/>
  </r>
  <r>
    <s v="S019649"/>
    <s v="C04410"/>
    <s v="Şampun"/>
    <n v="19.079999999999998"/>
    <d v="2025-01-13T00:00:00"/>
    <s v="Gigiyena"/>
    <s v="Stacy"/>
    <s v="Stewart"/>
    <x v="1"/>
    <n v="37"/>
    <s v="Lənkəran"/>
    <d v="2025-02-03T00:00:00"/>
    <x v="1"/>
    <x v="5"/>
    <x v="2"/>
  </r>
  <r>
    <s v="S019669"/>
    <s v="C06261"/>
    <s v="Şampun"/>
    <n v="600.23"/>
    <d v="2024-09-18T00:00:00"/>
    <s v="Gigiyena"/>
    <s v="Janice"/>
    <s v="Johnson"/>
    <x v="1"/>
    <n v="44"/>
    <s v="Sumqayıt"/>
    <d v="2023-10-27T00:00:00"/>
    <x v="1"/>
    <x v="3"/>
    <x v="6"/>
  </r>
  <r>
    <s v="S019743"/>
    <s v="C06022"/>
    <s v="Şampun"/>
    <n v="673.58"/>
    <d v="2024-11-20T00:00:00"/>
    <s v="Gigiyena"/>
    <s v="Andrew"/>
    <s v="Davies"/>
    <x v="1"/>
    <n v="23"/>
    <s v="Lənkəran"/>
    <d v="2024-07-13T00:00:00"/>
    <x v="3"/>
    <x v="4"/>
    <x v="0"/>
  </r>
  <r>
    <s v="S002314"/>
    <s v="C04935"/>
    <s v="Şampun"/>
    <n v="468.3"/>
    <d v="2025-02-04T00:00:00"/>
    <s v="Gigiyena"/>
    <s v="Allison"/>
    <s v="Taylor"/>
    <x v="1"/>
    <n v="45"/>
    <s v="Gəncə"/>
    <d v="2023-09-23T00:00:00"/>
    <x v="1"/>
    <x v="4"/>
    <x v="9"/>
  </r>
  <r>
    <s v="S000301"/>
    <s v="C03672"/>
    <s v="Şampun"/>
    <n v="1041.3599999999999"/>
    <d v="2025-03-09T00:00:00"/>
    <s v="Gigiyena"/>
    <s v="Faith"/>
    <s v="King"/>
    <x v="1"/>
    <n v="20"/>
    <s v="Gəncə"/>
    <d v="2022-09-10T00:00:00"/>
    <x v="3"/>
    <x v="4"/>
    <x v="9"/>
  </r>
  <r>
    <s v="S001600"/>
    <s v="C09232"/>
    <s v="Şampun"/>
    <n v="1262.8599999999999"/>
    <d v="2025-01-02T00:00:00"/>
    <s v="Gigiyena"/>
    <s v="Susan"/>
    <s v="Woods"/>
    <x v="1"/>
    <n v="37"/>
    <s v="Gəncə"/>
    <d v="2024-12-01T00:00:00"/>
    <x v="1"/>
    <x v="2"/>
    <x v="4"/>
  </r>
  <r>
    <s v="S003287"/>
    <s v="C00519"/>
    <s v="Şampun"/>
    <n v="317.42"/>
    <d v="2024-09-29T00:00:00"/>
    <s v="Gigiyena"/>
    <s v="Duane"/>
    <s v="Perkins"/>
    <x v="1"/>
    <n v="47"/>
    <s v="Gəncə"/>
    <d v="2023-04-09T00:00:00"/>
    <x v="1"/>
    <x v="2"/>
    <x v="3"/>
  </r>
  <r>
    <s v="S001624"/>
    <s v="C00540"/>
    <s v="Şampun"/>
    <n v="760.13"/>
    <d v="2024-09-26T00:00:00"/>
    <s v="Gigiyena"/>
    <s v="Andrea"/>
    <s v="Solis"/>
    <x v="1"/>
    <n v="34"/>
    <s v="Gəncə"/>
    <d v="2023-04-18T00:00:00"/>
    <x v="0"/>
    <x v="1"/>
    <x v="3"/>
  </r>
  <r>
    <s v="S005379"/>
    <s v="C06631"/>
    <s v="Şampun"/>
    <n v="814.96"/>
    <d v="2024-12-10T00:00:00"/>
    <s v="Gigiyena"/>
    <s v="Taylor"/>
    <s v="Owens"/>
    <x v="1"/>
    <n v="27"/>
    <s v="Gəncə"/>
    <d v="2023-12-31T00:00:00"/>
    <x v="0"/>
    <x v="2"/>
    <x v="4"/>
  </r>
  <r>
    <s v="S002552"/>
    <s v="C00761"/>
    <s v="Şampun"/>
    <n v="664.64"/>
    <d v="2024-08-04T00:00:00"/>
    <s v="Gigiyena"/>
    <s v="Adam"/>
    <s v="Ferrell"/>
    <x v="1"/>
    <n v="39"/>
    <s v="Gəncə"/>
    <d v="2023-08-12T00:00:00"/>
    <x v="1"/>
    <x v="4"/>
    <x v="10"/>
  </r>
  <r>
    <s v="S002446"/>
    <s v="C02610"/>
    <s v="Şampun"/>
    <n v="828.41"/>
    <d v="2024-09-29T00:00:00"/>
    <s v="Gigiyena"/>
    <s v="Steven"/>
    <s v="Garcia"/>
    <x v="1"/>
    <n v="53"/>
    <s v="Gəncə"/>
    <d v="2022-12-14T00:00:00"/>
    <x v="1"/>
    <x v="0"/>
    <x v="4"/>
  </r>
  <r>
    <s v="S000991"/>
    <s v="C02695"/>
    <s v="Şampun"/>
    <n v="451.86"/>
    <d v="2025-01-10T00:00:00"/>
    <s v="Gigiyena"/>
    <s v="Angela"/>
    <s v="Saunders"/>
    <x v="1"/>
    <n v="27"/>
    <s v="Gəncə"/>
    <d v="2023-10-12T00:00:00"/>
    <x v="0"/>
    <x v="6"/>
    <x v="6"/>
  </r>
  <r>
    <s v="S001009"/>
    <s v="C04112"/>
    <s v="Şampun"/>
    <n v="813.08"/>
    <d v="2024-07-10T00:00:00"/>
    <s v="Gigiyena"/>
    <s v="Jenna"/>
    <s v="Davis"/>
    <x v="1"/>
    <n v="53"/>
    <s v="Gəncə"/>
    <d v="2025-02-19T00:00:00"/>
    <x v="1"/>
    <x v="0"/>
    <x v="2"/>
  </r>
  <r>
    <s v="S004883"/>
    <s v="C01640"/>
    <s v="Şampun"/>
    <n v="17.96"/>
    <d v="2024-09-23T00:00:00"/>
    <s v="Gigiyena"/>
    <s v="Christopher"/>
    <s v="Davis"/>
    <x v="1"/>
    <n v="36"/>
    <s v="Gəncə"/>
    <d v="2023-05-06T00:00:00"/>
    <x v="0"/>
    <x v="4"/>
    <x v="11"/>
  </r>
  <r>
    <s v="S001853"/>
    <s v="C02567"/>
    <s v="Şampun"/>
    <n v="1179.44"/>
    <d v="2024-07-27T00:00:00"/>
    <s v="Gigiyena"/>
    <s v="Jeremiah"/>
    <s v="Harrison"/>
    <x v="1"/>
    <n v="41"/>
    <s v="Gəncə"/>
    <d v="2024-03-01T00:00:00"/>
    <x v="1"/>
    <x v="3"/>
    <x v="7"/>
  </r>
  <r>
    <s v="S001940"/>
    <s v="C07418"/>
    <s v="Şampun"/>
    <n v="489.05"/>
    <d v="2024-06-22T00:00:00"/>
    <s v="Gigiyena"/>
    <s v="Melissa"/>
    <s v="Brown"/>
    <x v="1"/>
    <n v="52"/>
    <s v="Gəncə"/>
    <d v="2023-09-04T00:00:00"/>
    <x v="1"/>
    <x v="5"/>
    <x v="9"/>
  </r>
  <r>
    <s v="S008867"/>
    <s v="C06972"/>
    <s v="Şampun"/>
    <n v="399.51"/>
    <d v="2025-02-24T00:00:00"/>
    <s v="Gigiyena"/>
    <s v="Taylor"/>
    <s v="Cook"/>
    <x v="1"/>
    <n v="25"/>
    <s v="Gəncə"/>
    <d v="2023-07-04T00:00:00"/>
    <x v="3"/>
    <x v="1"/>
    <x v="0"/>
  </r>
  <r>
    <s v="S007241"/>
    <s v="C02281"/>
    <s v="Şampun"/>
    <n v="498.34"/>
    <d v="2025-03-04T00:00:00"/>
    <s v="Gigiyena"/>
    <s v="Matthew"/>
    <s v="Johnson"/>
    <x v="1"/>
    <n v="30"/>
    <s v="Gəncə"/>
    <d v="2022-12-18T00:00:00"/>
    <x v="0"/>
    <x v="2"/>
    <x v="4"/>
  </r>
  <r>
    <s v="S002381"/>
    <s v="C09082"/>
    <s v="Şampun"/>
    <n v="43.24"/>
    <d v="2024-06-29T00:00:00"/>
    <s v="Gigiyena"/>
    <s v="Debra"/>
    <s v="Welch"/>
    <x v="1"/>
    <n v="59"/>
    <s v="Gəncə"/>
    <d v="2025-01-21T00:00:00"/>
    <x v="2"/>
    <x v="1"/>
    <x v="5"/>
  </r>
  <r>
    <s v="S004557"/>
    <s v="C02498"/>
    <s v="Şampun"/>
    <n v="138.01"/>
    <d v="2024-05-07T00:00:00"/>
    <s v="Gigiyena"/>
    <s v="Matthew"/>
    <s v="Moore"/>
    <x v="1"/>
    <n v="64"/>
    <s v="Gəncə"/>
    <d v="2023-10-21T00:00:00"/>
    <x v="2"/>
    <x v="4"/>
    <x v="6"/>
  </r>
  <r>
    <s v="S007968"/>
    <s v="C02734"/>
    <s v="Şampun"/>
    <n v="1293.3"/>
    <d v="2024-08-20T00:00:00"/>
    <s v="Gigiyena"/>
    <s v="Eric"/>
    <s v="Poole"/>
    <x v="1"/>
    <n v="31"/>
    <s v="Gəncə"/>
    <d v="2024-03-04T00:00:00"/>
    <x v="0"/>
    <x v="5"/>
    <x v="7"/>
  </r>
  <r>
    <s v="S002918"/>
    <s v="C05095"/>
    <s v="Şampun"/>
    <n v="1470.17"/>
    <d v="2025-03-26T00:00:00"/>
    <s v="Gigiyena"/>
    <s v="Audrey"/>
    <s v="James"/>
    <x v="1"/>
    <n v="43"/>
    <s v="Gəncə"/>
    <d v="2023-08-02T00:00:00"/>
    <x v="1"/>
    <x v="0"/>
    <x v="10"/>
  </r>
  <r>
    <s v="S007858"/>
    <s v="C03955"/>
    <s v="Şampun"/>
    <n v="1463.3"/>
    <d v="2024-09-30T00:00:00"/>
    <s v="Gigiyena"/>
    <s v="David"/>
    <s v="Swanson"/>
    <x v="1"/>
    <n v="18"/>
    <s v="Gəncə"/>
    <d v="2024-09-10T00:00:00"/>
    <x v="3"/>
    <x v="1"/>
    <x v="9"/>
  </r>
  <r>
    <s v="S004064"/>
    <s v="C05629"/>
    <s v="Şampun"/>
    <n v="1016.34"/>
    <d v="2024-06-01T00:00:00"/>
    <s v="Gigiyena"/>
    <s v="Angela"/>
    <s v="Stanton"/>
    <x v="1"/>
    <n v="41"/>
    <s v="Gəncə"/>
    <d v="2023-07-02T00:00:00"/>
    <x v="1"/>
    <x v="2"/>
    <x v="0"/>
  </r>
  <r>
    <s v="S009466"/>
    <s v="C04373"/>
    <s v="Şampun"/>
    <n v="19.05"/>
    <d v="2024-12-28T00:00:00"/>
    <s v="Gigiyena"/>
    <s v="Kathleen"/>
    <s v="Howard"/>
    <x v="1"/>
    <n v="24"/>
    <s v="Gəncə"/>
    <d v="2023-02-08T00:00:00"/>
    <x v="3"/>
    <x v="0"/>
    <x v="2"/>
  </r>
  <r>
    <s v="S007623"/>
    <s v="C04971"/>
    <s v="Şampun"/>
    <n v="280.79000000000002"/>
    <d v="2025-01-02T00:00:00"/>
    <s v="Gigiyena"/>
    <s v="Susan"/>
    <s v="Barrett"/>
    <x v="1"/>
    <n v="30"/>
    <s v="Gəncə"/>
    <d v="2022-10-08T00:00:00"/>
    <x v="0"/>
    <x v="4"/>
    <x v="6"/>
  </r>
  <r>
    <s v="S005835"/>
    <s v="C04990"/>
    <s v="Şampun"/>
    <n v="863.54"/>
    <d v="2024-07-07T00:00:00"/>
    <s v="Gigiyena"/>
    <s v="Paula"/>
    <s v="Lee"/>
    <x v="1"/>
    <n v="62"/>
    <s v="Gəncə"/>
    <d v="2024-12-05T00:00:00"/>
    <x v="2"/>
    <x v="6"/>
    <x v="4"/>
  </r>
  <r>
    <s v="S006682"/>
    <s v="C05634"/>
    <s v="Şampun"/>
    <n v="799.93"/>
    <d v="2025-02-04T00:00:00"/>
    <s v="Gigiyena"/>
    <s v="Robert"/>
    <s v="Parrish"/>
    <x v="1"/>
    <n v="33"/>
    <s v="Gəncə"/>
    <d v="2022-12-26T00:00:00"/>
    <x v="0"/>
    <x v="5"/>
    <x v="4"/>
  </r>
  <r>
    <s v="S007406"/>
    <s v="C09886"/>
    <s v="Şampun"/>
    <n v="803.79"/>
    <d v="2025-02-19T00:00:00"/>
    <s v="Gigiyena"/>
    <s v="Linda"/>
    <s v="Saunders"/>
    <x v="1"/>
    <n v="56"/>
    <s v="Gəncə"/>
    <d v="2024-03-28T00:00:00"/>
    <x v="2"/>
    <x v="6"/>
    <x v="7"/>
  </r>
  <r>
    <s v="S006248"/>
    <s v="C09938"/>
    <s v="Şampun"/>
    <n v="1474.92"/>
    <d v="2025-03-11T00:00:00"/>
    <s v="Gigiyena"/>
    <s v="Eric"/>
    <s v="Patterson"/>
    <x v="1"/>
    <n v="33"/>
    <s v="Gəncə"/>
    <d v="2023-08-11T00:00:00"/>
    <x v="0"/>
    <x v="3"/>
    <x v="10"/>
  </r>
  <r>
    <s v="S006661"/>
    <s v="C09696"/>
    <s v="Şampun"/>
    <n v="423.79"/>
    <d v="2024-07-16T00:00:00"/>
    <s v="Gigiyena"/>
    <s v="Craig"/>
    <s v="Henderson"/>
    <x v="1"/>
    <n v="53"/>
    <s v="Gəncə"/>
    <d v="2024-04-22T00:00:00"/>
    <x v="1"/>
    <x v="5"/>
    <x v="3"/>
  </r>
  <r>
    <s v="S007653"/>
    <s v="C07959"/>
    <s v="Şampun"/>
    <n v="1289.48"/>
    <d v="2024-12-20T00:00:00"/>
    <s v="Gigiyena"/>
    <s v="Sarah"/>
    <s v="Phillips"/>
    <x v="1"/>
    <n v="21"/>
    <s v="Gəncə"/>
    <d v="2023-07-21T00:00:00"/>
    <x v="3"/>
    <x v="3"/>
    <x v="0"/>
  </r>
  <r>
    <s v="S008853"/>
    <s v="C08561"/>
    <s v="Şampun"/>
    <n v="1075.1400000000001"/>
    <d v="2024-07-14T00:00:00"/>
    <s v="Gigiyena"/>
    <s v="Kevin"/>
    <s v="Harper"/>
    <x v="1"/>
    <n v="42"/>
    <s v="Gəncə"/>
    <d v="2023-05-22T00:00:00"/>
    <x v="1"/>
    <x v="5"/>
    <x v="11"/>
  </r>
  <r>
    <s v="S009062"/>
    <s v="C09420"/>
    <s v="Şampun"/>
    <n v="1268.77"/>
    <d v="2025-01-13T00:00:00"/>
    <s v="Gigiyena"/>
    <s v="Joseph"/>
    <s v="Johnson"/>
    <x v="1"/>
    <n v="37"/>
    <s v="Gəncə"/>
    <d v="2022-12-10T00:00:00"/>
    <x v="1"/>
    <x v="4"/>
    <x v="4"/>
  </r>
  <r>
    <s v="S010219"/>
    <s v="C09499"/>
    <s v="Şampun"/>
    <n v="444.15"/>
    <d v="2025-02-19T00:00:00"/>
    <s v="Gigiyena"/>
    <s v="Stephanie"/>
    <s v="Hernandez"/>
    <x v="1"/>
    <n v="56"/>
    <s v="Gəncə"/>
    <d v="2022-11-24T00:00:00"/>
    <x v="2"/>
    <x v="6"/>
    <x v="1"/>
  </r>
  <r>
    <s v="S010593"/>
    <s v="C00371"/>
    <s v="Şampun"/>
    <n v="1345.45"/>
    <d v="2024-10-17T00:00:00"/>
    <s v="Gigiyena"/>
    <s v="Kenneth"/>
    <s v="Cook"/>
    <x v="1"/>
    <n v="39"/>
    <s v="Gəncə"/>
    <d v="2023-09-19T00:00:00"/>
    <x v="1"/>
    <x v="1"/>
    <x v="9"/>
  </r>
  <r>
    <s v="S011275"/>
    <s v="C03226"/>
    <s v="Şampun"/>
    <n v="337.96"/>
    <d v="2024-06-22T00:00:00"/>
    <s v="Gigiyena"/>
    <s v="Christy"/>
    <s v="Flores"/>
    <x v="1"/>
    <n v="34"/>
    <s v="Gəncə"/>
    <d v="2024-08-29T00:00:00"/>
    <x v="0"/>
    <x v="6"/>
    <x v="10"/>
  </r>
  <r>
    <s v="S011321"/>
    <s v="C08187"/>
    <s v="Şampun"/>
    <n v="108.34"/>
    <d v="2024-05-19T00:00:00"/>
    <s v="Gigiyena"/>
    <s v="Matthew"/>
    <s v="Hughes"/>
    <x v="1"/>
    <n v="43"/>
    <s v="Gəncə"/>
    <d v="2023-12-13T00:00:00"/>
    <x v="1"/>
    <x v="0"/>
    <x v="4"/>
  </r>
  <r>
    <s v="S012053"/>
    <s v="C04572"/>
    <s v="Şampun"/>
    <n v="427.48"/>
    <d v="2024-05-08T00:00:00"/>
    <s v="Gigiyena"/>
    <s v="Alexander"/>
    <s v="Jacobs"/>
    <x v="1"/>
    <n v="20"/>
    <s v="Gəncə"/>
    <d v="2023-09-12T00:00:00"/>
    <x v="3"/>
    <x v="1"/>
    <x v="9"/>
  </r>
  <r>
    <s v="S013086"/>
    <s v="C06552"/>
    <s v="Şampun"/>
    <n v="168.69"/>
    <d v="2024-11-26T00:00:00"/>
    <s v="Gigiyena"/>
    <s v="Lance"/>
    <s v="Castillo"/>
    <x v="1"/>
    <n v="43"/>
    <s v="Gəncə"/>
    <d v="2022-12-15T00:00:00"/>
    <x v="1"/>
    <x v="6"/>
    <x v="4"/>
  </r>
  <r>
    <s v="S013100"/>
    <s v="C00425"/>
    <s v="Şampun"/>
    <n v="730.67"/>
    <d v="2025-03-25T00:00:00"/>
    <s v="Gigiyena"/>
    <s v="Sarah"/>
    <s v="Robinson"/>
    <x v="1"/>
    <n v="47"/>
    <s v="Gəncə"/>
    <d v="2024-09-30T00:00:00"/>
    <x v="1"/>
    <x v="5"/>
    <x v="9"/>
  </r>
  <r>
    <s v="S013187"/>
    <s v="C09960"/>
    <s v="Şampun"/>
    <n v="1447.29"/>
    <d v="2024-09-21T00:00:00"/>
    <s v="Gigiyena"/>
    <s v="John"/>
    <s v="Boyer"/>
    <x v="1"/>
    <n v="40"/>
    <s v="Gəncə"/>
    <d v="2023-09-14T00:00:00"/>
    <x v="1"/>
    <x v="6"/>
    <x v="9"/>
  </r>
  <r>
    <s v="S013305"/>
    <s v="C02231"/>
    <s v="Şampun"/>
    <n v="697.23"/>
    <d v="2024-08-31T00:00:00"/>
    <s v="Gigiyena"/>
    <s v="Julie"/>
    <s v="Marsh"/>
    <x v="1"/>
    <n v="21"/>
    <s v="Gəncə"/>
    <d v="2022-08-22T00:00:00"/>
    <x v="3"/>
    <x v="5"/>
    <x v="10"/>
  </r>
  <r>
    <s v="S013339"/>
    <s v="C02416"/>
    <s v="Şampun"/>
    <n v="165.45"/>
    <d v="2025-04-06T00:00:00"/>
    <s v="Gigiyena"/>
    <s v="Jacob"/>
    <s v="Williams"/>
    <x v="1"/>
    <n v="20"/>
    <s v="Gəncə"/>
    <d v="2022-05-23T00:00:00"/>
    <x v="3"/>
    <x v="5"/>
    <x v="11"/>
  </r>
  <r>
    <s v="S013371"/>
    <s v="C09233"/>
    <s v="Şampun"/>
    <n v="635.61"/>
    <d v="2024-12-14T00:00:00"/>
    <s v="Gigiyena"/>
    <s v="Carolyn"/>
    <s v="Grimes"/>
    <x v="1"/>
    <n v="49"/>
    <s v="Gəncə"/>
    <d v="2024-08-18T00:00:00"/>
    <x v="1"/>
    <x v="2"/>
    <x v="10"/>
  </r>
  <r>
    <s v="S013962"/>
    <s v="C05326"/>
    <s v="Şampun"/>
    <n v="301.62"/>
    <d v="2025-03-19T00:00:00"/>
    <s v="Gigiyena"/>
    <s v="Trevor"/>
    <s v="Harrell"/>
    <x v="1"/>
    <n v="25"/>
    <s v="Gəncə"/>
    <d v="2022-04-27T00:00:00"/>
    <x v="3"/>
    <x v="0"/>
    <x v="3"/>
  </r>
  <r>
    <s v="S013974"/>
    <s v="C09560"/>
    <s v="Şampun"/>
    <n v="1152.56"/>
    <d v="2024-12-19T00:00:00"/>
    <s v="Gigiyena"/>
    <s v="Ashley"/>
    <s v="Elliott"/>
    <x v="1"/>
    <n v="39"/>
    <s v="Gəncə"/>
    <d v="2022-05-26T00:00:00"/>
    <x v="1"/>
    <x v="6"/>
    <x v="11"/>
  </r>
  <r>
    <s v="S014249"/>
    <s v="C09384"/>
    <s v="Şampun"/>
    <n v="1332.88"/>
    <d v="2024-11-03T00:00:00"/>
    <s v="Gigiyena"/>
    <s v="Donald"/>
    <s v="Thomas"/>
    <x v="1"/>
    <n v="41"/>
    <s v="Gəncə"/>
    <d v="2023-03-11T00:00:00"/>
    <x v="1"/>
    <x v="4"/>
    <x v="7"/>
  </r>
  <r>
    <s v="S015437"/>
    <s v="C06613"/>
    <s v="Şampun"/>
    <n v="53.65"/>
    <d v="2024-07-12T00:00:00"/>
    <s v="Gigiyena"/>
    <s v="Michelle"/>
    <s v="Gonzales"/>
    <x v="1"/>
    <n v="63"/>
    <s v="Gəncə"/>
    <d v="2023-10-10T00:00:00"/>
    <x v="2"/>
    <x v="1"/>
    <x v="6"/>
  </r>
  <r>
    <s v="S015543"/>
    <s v="C08933"/>
    <s v="Şampun"/>
    <n v="607.45000000000005"/>
    <d v="2024-07-12T00:00:00"/>
    <s v="Gigiyena"/>
    <s v="Albert"/>
    <s v="Marshall"/>
    <x v="1"/>
    <n v="53"/>
    <s v="Gəncə"/>
    <d v="2024-06-09T00:00:00"/>
    <x v="1"/>
    <x v="2"/>
    <x v="8"/>
  </r>
  <r>
    <s v="S015636"/>
    <s v="C06921"/>
    <s v="Şampun"/>
    <n v="906.14"/>
    <d v="2024-08-21T00:00:00"/>
    <s v="Gigiyena"/>
    <s v="Priscilla"/>
    <s v="Rodriguez"/>
    <x v="1"/>
    <n v="33"/>
    <s v="Gəncə"/>
    <d v="2024-04-14T00:00:00"/>
    <x v="0"/>
    <x v="2"/>
    <x v="3"/>
  </r>
  <r>
    <s v="S015751"/>
    <s v="C02500"/>
    <s v="Şampun"/>
    <n v="932.58"/>
    <d v="2025-04-14T00:00:00"/>
    <s v="Gigiyena"/>
    <s v="Lori"/>
    <s v="Rowland"/>
    <x v="1"/>
    <n v="47"/>
    <s v="Gəncə"/>
    <d v="2025-04-18T00:00:00"/>
    <x v="1"/>
    <x v="3"/>
    <x v="3"/>
  </r>
  <r>
    <s v="S015774"/>
    <s v="C09673"/>
    <s v="Şampun"/>
    <n v="1260.8699999999999"/>
    <d v="2024-06-20T00:00:00"/>
    <s v="Gigiyena"/>
    <s v="Joel"/>
    <s v="Smith"/>
    <x v="1"/>
    <n v="41"/>
    <s v="Gəncə"/>
    <d v="2023-05-24T00:00:00"/>
    <x v="1"/>
    <x v="0"/>
    <x v="11"/>
  </r>
  <r>
    <s v="S015939"/>
    <s v="C05041"/>
    <s v="Şampun"/>
    <n v="148.65"/>
    <d v="2025-03-20T00:00:00"/>
    <s v="Gigiyena"/>
    <s v="Robin"/>
    <s v="Little"/>
    <x v="1"/>
    <n v="53"/>
    <s v="Gəncə"/>
    <d v="2022-07-05T00:00:00"/>
    <x v="1"/>
    <x v="1"/>
    <x v="0"/>
  </r>
  <r>
    <s v="S016583"/>
    <s v="C03943"/>
    <s v="Şampun"/>
    <n v="1316.82"/>
    <d v="2025-02-02T00:00:00"/>
    <s v="Gigiyena"/>
    <s v="Mark"/>
    <s v="Chavez"/>
    <x v="1"/>
    <n v="63"/>
    <s v="Gəncə"/>
    <d v="2023-11-12T00:00:00"/>
    <x v="2"/>
    <x v="2"/>
    <x v="1"/>
  </r>
  <r>
    <s v="S016590"/>
    <s v="C00435"/>
    <s v="Şampun"/>
    <n v="145.91"/>
    <d v="2025-01-18T00:00:00"/>
    <s v="Gigiyena"/>
    <s v="Jose"/>
    <s v="Park"/>
    <x v="1"/>
    <n v="53"/>
    <s v="Gəncə"/>
    <d v="2025-03-12T00:00:00"/>
    <x v="1"/>
    <x v="0"/>
    <x v="7"/>
  </r>
  <r>
    <s v="S016670"/>
    <s v="C05884"/>
    <s v="Şampun"/>
    <n v="1460.37"/>
    <d v="2024-09-30T00:00:00"/>
    <s v="Gigiyena"/>
    <s v="Denise"/>
    <s v="Griffin"/>
    <x v="1"/>
    <n v="51"/>
    <s v="Gəncə"/>
    <d v="2023-07-24T00:00:00"/>
    <x v="1"/>
    <x v="5"/>
    <x v="0"/>
  </r>
  <r>
    <s v="S016756"/>
    <s v="C04572"/>
    <s v="Şampun"/>
    <n v="257.3"/>
    <d v="2025-02-22T00:00:00"/>
    <s v="Gigiyena"/>
    <s v="Alexander"/>
    <s v="Jacobs"/>
    <x v="1"/>
    <n v="20"/>
    <s v="Gəncə"/>
    <d v="2023-09-12T00:00:00"/>
    <x v="3"/>
    <x v="1"/>
    <x v="9"/>
  </r>
  <r>
    <s v="S017068"/>
    <s v="C05358"/>
    <s v="Şampun"/>
    <n v="210.86"/>
    <d v="2025-01-06T00:00:00"/>
    <s v="Gigiyena"/>
    <s v="Sarah"/>
    <s v="Robles"/>
    <x v="1"/>
    <n v="38"/>
    <s v="Gəncə"/>
    <d v="2023-09-15T00:00:00"/>
    <x v="1"/>
    <x v="3"/>
    <x v="9"/>
  </r>
  <r>
    <s v="S017355"/>
    <s v="C04273"/>
    <s v="Şampun"/>
    <n v="1118.8499999999999"/>
    <d v="2024-06-19T00:00:00"/>
    <s v="Gigiyena"/>
    <s v="Raymond"/>
    <s v="Lucas"/>
    <x v="1"/>
    <n v="52"/>
    <s v="Gəncə"/>
    <d v="2023-02-18T00:00:00"/>
    <x v="1"/>
    <x v="4"/>
    <x v="2"/>
  </r>
  <r>
    <s v="S017632"/>
    <s v="C03507"/>
    <s v="Şampun"/>
    <n v="354.54"/>
    <d v="2024-12-22T00:00:00"/>
    <s v="Gigiyena"/>
    <s v="Terrance"/>
    <s v="Holmes"/>
    <x v="1"/>
    <n v="59"/>
    <s v="Gəncə"/>
    <d v="2023-07-09T00:00:00"/>
    <x v="2"/>
    <x v="2"/>
    <x v="0"/>
  </r>
  <r>
    <s v="S017645"/>
    <s v="C08433"/>
    <s v="Şampun"/>
    <n v="1282"/>
    <d v="2024-10-21T00:00:00"/>
    <s v="Gigiyena"/>
    <s v="Matthew"/>
    <s v="Johnson"/>
    <x v="1"/>
    <n v="54"/>
    <s v="Gəncə"/>
    <d v="2023-07-21T00:00:00"/>
    <x v="1"/>
    <x v="3"/>
    <x v="0"/>
  </r>
  <r>
    <s v="S018491"/>
    <s v="C00358"/>
    <s v="Şampun"/>
    <n v="250.01"/>
    <d v="2024-09-03T00:00:00"/>
    <s v="Gigiyena"/>
    <s v="Aaron"/>
    <s v="Cochran"/>
    <x v="1"/>
    <n v="33"/>
    <s v="Gəncə"/>
    <d v="2025-01-07T00:00:00"/>
    <x v="0"/>
    <x v="1"/>
    <x v="5"/>
  </r>
  <r>
    <s v="S018566"/>
    <s v="C09702"/>
    <s v="Şampun"/>
    <n v="123.68"/>
    <d v="2024-07-23T00:00:00"/>
    <s v="Gigiyena"/>
    <s v="James"/>
    <s v="Howe"/>
    <x v="1"/>
    <n v="20"/>
    <s v="Gəncə"/>
    <d v="2025-01-29T00:00:00"/>
    <x v="3"/>
    <x v="0"/>
    <x v="5"/>
  </r>
  <r>
    <s v="S018579"/>
    <s v="C02922"/>
    <s v="Şampun"/>
    <n v="565.15"/>
    <d v="2025-01-27T00:00:00"/>
    <s v="Gigiyena"/>
    <s v="Laura"/>
    <s v="Caldwell"/>
    <x v="1"/>
    <n v="46"/>
    <s v="Gəncə"/>
    <d v="2024-04-01T00:00:00"/>
    <x v="1"/>
    <x v="5"/>
    <x v="3"/>
  </r>
  <r>
    <s v="S018708"/>
    <s v="C02474"/>
    <s v="Şampun"/>
    <n v="24.44"/>
    <d v="2024-06-03T00:00:00"/>
    <s v="Gigiyena"/>
    <s v="Diana"/>
    <s v="Murphy"/>
    <x v="1"/>
    <n v="30"/>
    <s v="Gəncə"/>
    <d v="2023-04-27T00:00:00"/>
    <x v="0"/>
    <x v="6"/>
    <x v="3"/>
  </r>
  <r>
    <s v="S019141"/>
    <s v="C07780"/>
    <s v="Şampun"/>
    <n v="915.03"/>
    <d v="2024-10-30T00:00:00"/>
    <s v="Gigiyena"/>
    <s v="Robin"/>
    <s v="Daniels"/>
    <x v="1"/>
    <n v="19"/>
    <s v="Gəncə"/>
    <d v="2023-04-24T00:00:00"/>
    <x v="3"/>
    <x v="5"/>
    <x v="3"/>
  </r>
  <r>
    <s v="S019950"/>
    <s v="C07412"/>
    <s v="Şampun"/>
    <n v="90.54"/>
    <d v="2025-01-12T00:00:00"/>
    <s v="Gigiyena"/>
    <s v="Tara"/>
    <s v="Caldwell"/>
    <x v="1"/>
    <n v="43"/>
    <s v="Gəncə"/>
    <d v="2024-11-05T00:00:00"/>
    <x v="1"/>
    <x v="1"/>
    <x v="1"/>
  </r>
  <r>
    <s v="S000019"/>
    <s v="C00639"/>
    <s v="Şampun"/>
    <n v="961.66"/>
    <d v="2024-11-03T00:00:00"/>
    <s v="Gigiyena"/>
    <s v="Donna"/>
    <s v="Murillo"/>
    <x v="1"/>
    <n v="31"/>
    <s v="Xaçmaz"/>
    <d v="2024-02-11T00:00:00"/>
    <x v="0"/>
    <x v="2"/>
    <x v="2"/>
  </r>
  <r>
    <s v="S009427"/>
    <s v="C00035"/>
    <s v="Şampun"/>
    <n v="1404.67"/>
    <d v="2024-11-04T00:00:00"/>
    <s v="Gigiyena"/>
    <s v="Kelly"/>
    <s v="Lopez"/>
    <x v="1"/>
    <n v="31"/>
    <s v="Xaçmaz"/>
    <d v="2023-08-24T00:00:00"/>
    <x v="0"/>
    <x v="6"/>
    <x v="10"/>
  </r>
  <r>
    <s v="S007786"/>
    <s v="C00054"/>
    <s v="Şampun"/>
    <n v="99.72"/>
    <d v="2024-10-30T00:00:00"/>
    <s v="Gigiyena"/>
    <s v="Gregory"/>
    <s v="Rangel"/>
    <x v="1"/>
    <n v="51"/>
    <s v="Xaçmaz"/>
    <d v="2023-04-02T00:00:00"/>
    <x v="1"/>
    <x v="2"/>
    <x v="3"/>
  </r>
  <r>
    <s v="S007713"/>
    <s v="C08949"/>
    <s v="Şampun"/>
    <n v="271.31"/>
    <d v="2025-04-04T00:00:00"/>
    <s v="Gigiyena"/>
    <s v="Mindy"/>
    <s v="Dunn"/>
    <x v="1"/>
    <n v="57"/>
    <s v="Xaçmaz"/>
    <d v="2023-08-06T00:00:00"/>
    <x v="2"/>
    <x v="2"/>
    <x v="10"/>
  </r>
  <r>
    <s v="S006328"/>
    <s v="C02020"/>
    <s v="Şampun"/>
    <n v="1033.7"/>
    <d v="2025-01-09T00:00:00"/>
    <s v="Gigiyena"/>
    <s v="Kayla"/>
    <s v="Waters"/>
    <x v="1"/>
    <n v="29"/>
    <s v="Xaçmaz"/>
    <d v="2025-03-17T00:00:00"/>
    <x v="0"/>
    <x v="5"/>
    <x v="7"/>
  </r>
  <r>
    <s v="S000290"/>
    <s v="C03630"/>
    <s v="Şampun"/>
    <n v="884.44"/>
    <d v="2025-01-08T00:00:00"/>
    <s v="Gigiyena"/>
    <s v="Nicole"/>
    <s v="Logan"/>
    <x v="1"/>
    <n v="63"/>
    <s v="Xaçmaz"/>
    <d v="2023-09-08T00:00:00"/>
    <x v="2"/>
    <x v="3"/>
    <x v="9"/>
  </r>
  <r>
    <s v="S008693"/>
    <s v="C00406"/>
    <s v="Şampun"/>
    <n v="893.44"/>
    <d v="2024-09-07T00:00:00"/>
    <s v="Gigiyena"/>
    <s v="James"/>
    <s v="Gomez"/>
    <x v="1"/>
    <n v="22"/>
    <s v="Xaçmaz"/>
    <d v="2024-10-11T00:00:00"/>
    <x v="3"/>
    <x v="3"/>
    <x v="6"/>
  </r>
  <r>
    <s v="S006958"/>
    <s v="C00556"/>
    <s v="Şampun"/>
    <n v="796.48"/>
    <d v="2025-01-24T00:00:00"/>
    <s v="Gigiyena"/>
    <s v="Valerie"/>
    <s v="Marquez"/>
    <x v="1"/>
    <n v="38"/>
    <s v="Xaçmaz"/>
    <d v="2024-12-04T00:00:00"/>
    <x v="1"/>
    <x v="0"/>
    <x v="4"/>
  </r>
  <r>
    <s v="S009535"/>
    <s v="C00615"/>
    <s v="Şampun"/>
    <n v="936.62"/>
    <d v="2024-09-15T00:00:00"/>
    <s v="Gigiyena"/>
    <s v="Gary"/>
    <s v="Jones"/>
    <x v="1"/>
    <n v="61"/>
    <s v="Xaçmaz"/>
    <d v="2023-06-19T00:00:00"/>
    <x v="2"/>
    <x v="5"/>
    <x v="8"/>
  </r>
  <r>
    <s v="S000798"/>
    <s v="C00868"/>
    <s v="Şampun"/>
    <n v="914.26"/>
    <d v="2025-01-03T00:00:00"/>
    <s v="Gigiyena"/>
    <s v="Chad"/>
    <s v="Hanson"/>
    <x v="1"/>
    <n v="64"/>
    <s v="Xaçmaz"/>
    <d v="2022-04-24T00:00:00"/>
    <x v="2"/>
    <x v="2"/>
    <x v="3"/>
  </r>
  <r>
    <s v="S001582"/>
    <s v="C00982"/>
    <s v="Şampun"/>
    <n v="907"/>
    <d v="2024-06-10T00:00:00"/>
    <s v="Gigiyena"/>
    <s v="Kelly"/>
    <s v="Jones"/>
    <x v="1"/>
    <n v="37"/>
    <s v="Xaçmaz"/>
    <d v="2023-03-09T00:00:00"/>
    <x v="1"/>
    <x v="6"/>
    <x v="7"/>
  </r>
  <r>
    <s v="S002856"/>
    <s v="C01025"/>
    <s v="Şampun"/>
    <n v="93.69"/>
    <d v="2024-10-03T00:00:00"/>
    <s v="Gigiyena"/>
    <s v="Christopher"/>
    <s v="White"/>
    <x v="1"/>
    <n v="28"/>
    <s v="Xaçmaz"/>
    <d v="2024-12-14T00:00:00"/>
    <x v="0"/>
    <x v="4"/>
    <x v="4"/>
  </r>
  <r>
    <s v="S002099"/>
    <s v="C01051"/>
    <s v="Şampun"/>
    <n v="601.38"/>
    <d v="2025-04-09T00:00:00"/>
    <s v="Gigiyena"/>
    <s v="Brittany"/>
    <s v="Rice"/>
    <x v="1"/>
    <n v="18"/>
    <s v="Xaçmaz"/>
    <d v="2022-05-08T00:00:00"/>
    <x v="3"/>
    <x v="2"/>
    <x v="11"/>
  </r>
  <r>
    <s v="S001497"/>
    <s v="C05726"/>
    <s v="Şampun"/>
    <n v="745.11"/>
    <d v="2025-03-24T00:00:00"/>
    <s v="Gigiyena"/>
    <s v="Heather"/>
    <s v="Sparks"/>
    <x v="1"/>
    <n v="47"/>
    <s v="Xaçmaz"/>
    <d v="2023-12-28T00:00:00"/>
    <x v="1"/>
    <x v="6"/>
    <x v="4"/>
  </r>
  <r>
    <s v="S006615"/>
    <s v="C01242"/>
    <s v="Şampun"/>
    <n v="432.37"/>
    <d v="2024-11-12T00:00:00"/>
    <s v="Gigiyena"/>
    <s v="Joyce"/>
    <s v="Thompson"/>
    <x v="1"/>
    <n v="37"/>
    <s v="Xaçmaz"/>
    <d v="2025-04-11T00:00:00"/>
    <x v="1"/>
    <x v="3"/>
    <x v="3"/>
  </r>
  <r>
    <s v="S001248"/>
    <s v="C06501"/>
    <s v="Şampun"/>
    <n v="1318.3"/>
    <d v="2024-08-12T00:00:00"/>
    <s v="Gigiyena"/>
    <s v="Ronald"/>
    <s v="French"/>
    <x v="1"/>
    <n v="42"/>
    <s v="Xaçmaz"/>
    <d v="2022-06-27T00:00:00"/>
    <x v="1"/>
    <x v="5"/>
    <x v="8"/>
  </r>
  <r>
    <s v="S001570"/>
    <s v="C03864"/>
    <s v="Şampun"/>
    <n v="1099.4000000000001"/>
    <d v="2024-06-22T00:00:00"/>
    <s v="Gigiyena"/>
    <s v="Kimberly"/>
    <s v="Paul"/>
    <x v="1"/>
    <n v="30"/>
    <s v="Xaçmaz"/>
    <d v="2023-08-19T00:00:00"/>
    <x v="0"/>
    <x v="4"/>
    <x v="10"/>
  </r>
  <r>
    <s v="S001607"/>
    <s v="C04679"/>
    <s v="Şampun"/>
    <n v="951.41"/>
    <d v="2024-07-21T00:00:00"/>
    <s v="Gigiyena"/>
    <s v="Nicholas"/>
    <s v="Davis"/>
    <x v="1"/>
    <n v="42"/>
    <s v="Xaçmaz"/>
    <d v="2022-11-28T00:00:00"/>
    <x v="1"/>
    <x v="5"/>
    <x v="1"/>
  </r>
  <r>
    <s v="S001808"/>
    <s v="C02464"/>
    <s v="Şampun"/>
    <n v="1493.46"/>
    <d v="2024-04-29T00:00:00"/>
    <s v="Gigiyena"/>
    <s v="Cynthia"/>
    <s v="Simpson"/>
    <x v="1"/>
    <n v="41"/>
    <s v="Xaçmaz"/>
    <d v="2024-05-12T00:00:00"/>
    <x v="1"/>
    <x v="2"/>
    <x v="11"/>
  </r>
  <r>
    <s v="S006995"/>
    <s v="C01892"/>
    <s v="Şampun"/>
    <n v="1275.54"/>
    <d v="2024-11-30T00:00:00"/>
    <s v="Gigiyena"/>
    <s v="Michelle"/>
    <s v="Dennis"/>
    <x v="1"/>
    <n v="62"/>
    <s v="Xaçmaz"/>
    <d v="2023-12-23T00:00:00"/>
    <x v="2"/>
    <x v="4"/>
    <x v="4"/>
  </r>
  <r>
    <s v="S004353"/>
    <s v="C01980"/>
    <s v="Şampun"/>
    <n v="101.04"/>
    <d v="2025-02-28T00:00:00"/>
    <s v="Gigiyena"/>
    <s v="Thomas"/>
    <s v="Thompson"/>
    <x v="1"/>
    <n v="60"/>
    <s v="Xaçmaz"/>
    <d v="2024-10-12T00:00:00"/>
    <x v="2"/>
    <x v="4"/>
    <x v="6"/>
  </r>
  <r>
    <s v="S004144"/>
    <s v="C03418"/>
    <s v="Şampun"/>
    <n v="658.39"/>
    <d v="2024-04-21T00:00:00"/>
    <s v="Gigiyena"/>
    <s v="Cathy"/>
    <s v="Escobar"/>
    <x v="1"/>
    <n v="33"/>
    <s v="Xaçmaz"/>
    <d v="2024-04-21T00:00:00"/>
    <x v="0"/>
    <x v="2"/>
    <x v="3"/>
  </r>
  <r>
    <s v="S008035"/>
    <s v="C02169"/>
    <s v="Şampun"/>
    <n v="640.23"/>
    <d v="2024-07-21T00:00:00"/>
    <s v="Gigiyena"/>
    <s v="Michael"/>
    <s v="Parsons"/>
    <x v="1"/>
    <n v="57"/>
    <s v="Xaçmaz"/>
    <d v="2024-07-01T00:00:00"/>
    <x v="2"/>
    <x v="5"/>
    <x v="0"/>
  </r>
  <r>
    <s v="S002177"/>
    <s v="C07521"/>
    <s v="Şampun"/>
    <n v="510.05"/>
    <d v="2024-12-23T00:00:00"/>
    <s v="Gigiyena"/>
    <s v="David"/>
    <s v="Wilson"/>
    <x v="1"/>
    <n v="23"/>
    <s v="Xaçmaz"/>
    <d v="2022-12-04T00:00:00"/>
    <x v="3"/>
    <x v="2"/>
    <x v="4"/>
  </r>
  <r>
    <s v="S009362"/>
    <s v="C05980"/>
    <s v="Şampun"/>
    <n v="838.03"/>
    <d v="2024-06-09T00:00:00"/>
    <s v="Gigiyena"/>
    <s v="Sara"/>
    <s v="Mays"/>
    <x v="1"/>
    <n v="26"/>
    <s v="Xaçmaz"/>
    <d v="2023-04-11T00:00:00"/>
    <x v="3"/>
    <x v="1"/>
    <x v="3"/>
  </r>
  <r>
    <s v="S008605"/>
    <s v="C06043"/>
    <s v="Şampun"/>
    <n v="765.93"/>
    <d v="2024-10-20T00:00:00"/>
    <s v="Gigiyena"/>
    <s v="Dawn"/>
    <s v="Hardy"/>
    <x v="1"/>
    <n v="20"/>
    <s v="Xaçmaz"/>
    <d v="2024-01-22T00:00:00"/>
    <x v="3"/>
    <x v="5"/>
    <x v="5"/>
  </r>
  <r>
    <s v="S002668"/>
    <s v="C04414"/>
    <s v="Şampun"/>
    <n v="1403.41"/>
    <d v="2025-04-03T00:00:00"/>
    <s v="Gigiyena"/>
    <s v="Sandra"/>
    <s v="Black"/>
    <x v="1"/>
    <n v="52"/>
    <s v="Xaçmaz"/>
    <d v="2024-06-28T00:00:00"/>
    <x v="1"/>
    <x v="3"/>
    <x v="8"/>
  </r>
  <r>
    <s v="S002467"/>
    <s v="C04597"/>
    <s v="Şampun"/>
    <n v="1347.42"/>
    <d v="2024-10-26T00:00:00"/>
    <s v="Gigiyena"/>
    <s v="Justin"/>
    <s v="Barber"/>
    <x v="1"/>
    <n v="36"/>
    <s v="Xaçmaz"/>
    <d v="2024-08-04T00:00:00"/>
    <x v="0"/>
    <x v="2"/>
    <x v="10"/>
  </r>
  <r>
    <s v="S002488"/>
    <s v="C04957"/>
    <s v="Şampun"/>
    <n v="1480.22"/>
    <d v="2024-11-11T00:00:00"/>
    <s v="Gigiyena"/>
    <s v="Briana"/>
    <s v="Garner"/>
    <x v="1"/>
    <n v="56"/>
    <s v="Xaçmaz"/>
    <d v="2023-10-02T00:00:00"/>
    <x v="2"/>
    <x v="5"/>
    <x v="6"/>
  </r>
  <r>
    <s v="S007108"/>
    <s v="C05869"/>
    <s v="Şampun"/>
    <n v="1495.9"/>
    <d v="2025-01-16T00:00:00"/>
    <s v="Gigiyena"/>
    <s v="Mindy"/>
    <s v="Foster"/>
    <x v="1"/>
    <n v="21"/>
    <s v="Xaçmaz"/>
    <d v="2023-03-31T00:00:00"/>
    <x v="3"/>
    <x v="3"/>
    <x v="7"/>
  </r>
  <r>
    <s v="S008574"/>
    <s v="C02786"/>
    <s v="Şampun"/>
    <n v="104.08"/>
    <d v="2025-02-20T00:00:00"/>
    <s v="Gigiyena"/>
    <s v="Joseph"/>
    <s v="Jones"/>
    <x v="1"/>
    <n v="58"/>
    <s v="Xaçmaz"/>
    <d v="2023-03-19T00:00:00"/>
    <x v="2"/>
    <x v="2"/>
    <x v="7"/>
  </r>
  <r>
    <s v="S003055"/>
    <s v="C03189"/>
    <s v="Şampun"/>
    <n v="105.9"/>
    <d v="2024-06-03T00:00:00"/>
    <s v="Gigiyena"/>
    <s v="Sean"/>
    <s v="Castillo"/>
    <x v="1"/>
    <n v="32"/>
    <s v="Xaçmaz"/>
    <d v="2023-11-13T00:00:00"/>
    <x v="0"/>
    <x v="5"/>
    <x v="1"/>
  </r>
  <r>
    <s v="S005519"/>
    <s v="C03631"/>
    <s v="Şampun"/>
    <n v="824.65"/>
    <d v="2025-02-23T00:00:00"/>
    <s v="Gigiyena"/>
    <s v="Stacey"/>
    <s v="Johnson"/>
    <x v="1"/>
    <n v="39"/>
    <s v="Xaçmaz"/>
    <d v="2024-03-25T00:00:00"/>
    <x v="1"/>
    <x v="5"/>
    <x v="7"/>
  </r>
  <r>
    <s v="S003190"/>
    <s v="C09671"/>
    <s v="Şampun"/>
    <n v="953.9"/>
    <d v="2024-10-26T00:00:00"/>
    <s v="Gigiyena"/>
    <s v="Amy"/>
    <s v="Martinez"/>
    <x v="1"/>
    <n v="53"/>
    <s v="Xaçmaz"/>
    <d v="2023-09-21T00:00:00"/>
    <x v="1"/>
    <x v="6"/>
    <x v="9"/>
  </r>
  <r>
    <s v="S007269"/>
    <s v="C03802"/>
    <s v="Şampun"/>
    <n v="1365.53"/>
    <d v="2024-05-14T00:00:00"/>
    <s v="Gigiyena"/>
    <s v="Benjamin"/>
    <s v="Walker"/>
    <x v="1"/>
    <n v="21"/>
    <s v="Xaçmaz"/>
    <d v="2024-09-19T00:00:00"/>
    <x v="3"/>
    <x v="6"/>
    <x v="9"/>
  </r>
  <r>
    <s v="S009281"/>
    <s v="C04468"/>
    <s v="Şampun"/>
    <n v="1263.28"/>
    <d v="2024-10-02T00:00:00"/>
    <s v="Gigiyena"/>
    <s v="Diana"/>
    <s v="Greene"/>
    <x v="1"/>
    <n v="27"/>
    <s v="Xaçmaz"/>
    <d v="2025-02-23T00:00:00"/>
    <x v="0"/>
    <x v="2"/>
    <x v="2"/>
  </r>
  <r>
    <s v="S006465"/>
    <s v="C04566"/>
    <s v="Şampun"/>
    <n v="179.61"/>
    <d v="2024-11-17T00:00:00"/>
    <s v="Gigiyena"/>
    <s v="Jesse"/>
    <s v="Kirby"/>
    <x v="1"/>
    <n v="46"/>
    <s v="Xaçmaz"/>
    <d v="2022-07-20T00:00:00"/>
    <x v="1"/>
    <x v="0"/>
    <x v="0"/>
  </r>
  <r>
    <s v="S006268"/>
    <s v="C04626"/>
    <s v="Şampun"/>
    <n v="1077.3"/>
    <d v="2024-10-04T00:00:00"/>
    <s v="Gigiyena"/>
    <s v="Elizabeth"/>
    <s v="Torres"/>
    <x v="1"/>
    <n v="21"/>
    <s v="Xaçmaz"/>
    <d v="2024-07-18T00:00:00"/>
    <x v="3"/>
    <x v="6"/>
    <x v="0"/>
  </r>
  <r>
    <s v="S005578"/>
    <s v="C08929"/>
    <s v="Şampun"/>
    <n v="644.20000000000005"/>
    <d v="2024-06-13T00:00:00"/>
    <s v="Gigiyena"/>
    <s v="Nicholas"/>
    <s v="Dorsey"/>
    <x v="1"/>
    <n v="31"/>
    <s v="Xaçmaz"/>
    <d v="2022-06-20T00:00:00"/>
    <x v="0"/>
    <x v="5"/>
    <x v="8"/>
  </r>
  <r>
    <s v="S009226"/>
    <s v="C05860"/>
    <s v="Şampun"/>
    <n v="106"/>
    <d v="2024-09-30T00:00:00"/>
    <s v="Gigiyena"/>
    <s v="Laura"/>
    <s v="Contreras"/>
    <x v="1"/>
    <n v="29"/>
    <s v="Xaçmaz"/>
    <d v="2024-12-04T00:00:00"/>
    <x v="0"/>
    <x v="0"/>
    <x v="4"/>
  </r>
  <r>
    <s v="S010302"/>
    <s v="C04529"/>
    <s v="Şampun"/>
    <n v="1371.06"/>
    <d v="2024-12-01T00:00:00"/>
    <s v="Gigiyena"/>
    <s v="Katherine"/>
    <s v="Evans"/>
    <x v="1"/>
    <n v="19"/>
    <s v="Xaçmaz"/>
    <d v="2025-01-26T00:00:00"/>
    <x v="3"/>
    <x v="2"/>
    <x v="5"/>
  </r>
  <r>
    <s v="S010890"/>
    <s v="C02579"/>
    <s v="Şampun"/>
    <n v="175.57"/>
    <d v="2024-07-28T00:00:00"/>
    <s v="Gigiyena"/>
    <s v="Jared"/>
    <s v="Mckee"/>
    <x v="1"/>
    <n v="26"/>
    <s v="Xaçmaz"/>
    <d v="2025-03-21T00:00:00"/>
    <x v="3"/>
    <x v="3"/>
    <x v="7"/>
  </r>
  <r>
    <s v="S010894"/>
    <s v="C05340"/>
    <s v="Şampun"/>
    <n v="971.28"/>
    <d v="2024-06-24T00:00:00"/>
    <s v="Gigiyena"/>
    <s v="Rebecca"/>
    <s v="Ferguson"/>
    <x v="1"/>
    <n v="27"/>
    <s v="Xaçmaz"/>
    <d v="2025-04-16T00:00:00"/>
    <x v="0"/>
    <x v="0"/>
    <x v="3"/>
  </r>
  <r>
    <s v="S011349"/>
    <s v="C07721"/>
    <s v="Şampun"/>
    <n v="631.99"/>
    <d v="2024-06-09T00:00:00"/>
    <s v="Gigiyena"/>
    <s v="Tonya"/>
    <s v="Wilson"/>
    <x v="1"/>
    <n v="47"/>
    <s v="Xaçmaz"/>
    <d v="2023-10-27T00:00:00"/>
    <x v="1"/>
    <x v="3"/>
    <x v="6"/>
  </r>
  <r>
    <s v="S011511"/>
    <s v="C08996"/>
    <s v="Şampun"/>
    <n v="1133.6500000000001"/>
    <d v="2024-05-25T00:00:00"/>
    <s v="Gigiyena"/>
    <s v="Gabriella"/>
    <s v="Meza"/>
    <x v="1"/>
    <n v="61"/>
    <s v="Xaçmaz"/>
    <d v="2025-04-08T00:00:00"/>
    <x v="2"/>
    <x v="1"/>
    <x v="3"/>
  </r>
  <r>
    <s v="S011804"/>
    <s v="C02350"/>
    <s v="Şampun"/>
    <n v="1092.03"/>
    <d v="2024-05-07T00:00:00"/>
    <s v="Gigiyena"/>
    <s v="Danielle"/>
    <s v="Stewart"/>
    <x v="1"/>
    <n v="52"/>
    <s v="Xaçmaz"/>
    <d v="2024-01-29T00:00:00"/>
    <x v="1"/>
    <x v="5"/>
    <x v="5"/>
  </r>
  <r>
    <s v="S011923"/>
    <s v="C09620"/>
    <s v="Şampun"/>
    <n v="72.930000000000007"/>
    <d v="2024-07-06T00:00:00"/>
    <s v="Gigiyena"/>
    <s v="Barbara"/>
    <s v="Marshall"/>
    <x v="1"/>
    <n v="43"/>
    <s v="Xaçmaz"/>
    <d v="2023-10-16T00:00:00"/>
    <x v="1"/>
    <x v="5"/>
    <x v="6"/>
  </r>
  <r>
    <s v="S012367"/>
    <s v="C05857"/>
    <s v="Şampun"/>
    <n v="933.16"/>
    <d v="2024-09-21T00:00:00"/>
    <s v="Gigiyena"/>
    <s v="Rodney"/>
    <s v="Dean"/>
    <x v="1"/>
    <n v="27"/>
    <s v="Xaçmaz"/>
    <d v="2023-09-19T00:00:00"/>
    <x v="0"/>
    <x v="1"/>
    <x v="9"/>
  </r>
  <r>
    <s v="S013010"/>
    <s v="C09510"/>
    <s v="Şampun"/>
    <n v="1460.25"/>
    <d v="2024-07-07T00:00:00"/>
    <s v="Gigiyena"/>
    <s v="Mario"/>
    <s v="Rios"/>
    <x v="1"/>
    <n v="33"/>
    <s v="Xaçmaz"/>
    <d v="2023-02-09T00:00:00"/>
    <x v="0"/>
    <x v="6"/>
    <x v="2"/>
  </r>
  <r>
    <s v="S013244"/>
    <s v="C08996"/>
    <s v="Şampun"/>
    <n v="261.94"/>
    <d v="2025-03-26T00:00:00"/>
    <s v="Gigiyena"/>
    <s v="Gabriella"/>
    <s v="Meza"/>
    <x v="1"/>
    <n v="61"/>
    <s v="Xaçmaz"/>
    <d v="2025-04-08T00:00:00"/>
    <x v="2"/>
    <x v="1"/>
    <x v="3"/>
  </r>
  <r>
    <s v="S013389"/>
    <s v="C07302"/>
    <s v="Şampun"/>
    <n v="548.79999999999995"/>
    <d v="2024-05-15T00:00:00"/>
    <s v="Gigiyena"/>
    <s v="Austin"/>
    <s v="Mueller"/>
    <x v="1"/>
    <n v="28"/>
    <s v="Xaçmaz"/>
    <d v="2022-08-16T00:00:00"/>
    <x v="0"/>
    <x v="1"/>
    <x v="10"/>
  </r>
  <r>
    <s v="S013715"/>
    <s v="C04812"/>
    <s v="Şampun"/>
    <n v="1363.31"/>
    <d v="2024-12-24T00:00:00"/>
    <s v="Gigiyena"/>
    <s v="Gregory"/>
    <s v="Blake"/>
    <x v="1"/>
    <n v="51"/>
    <s v="Xaçmaz"/>
    <d v="2022-06-25T00:00:00"/>
    <x v="1"/>
    <x v="4"/>
    <x v="8"/>
  </r>
  <r>
    <s v="S014066"/>
    <s v="C06139"/>
    <s v="Şampun"/>
    <n v="142.26"/>
    <d v="2024-05-21T00:00:00"/>
    <s v="Gigiyena"/>
    <s v="Cynthia"/>
    <s v="Wheeler"/>
    <x v="1"/>
    <n v="54"/>
    <s v="Xaçmaz"/>
    <d v="2025-03-10T00:00:00"/>
    <x v="1"/>
    <x v="5"/>
    <x v="7"/>
  </r>
  <r>
    <s v="S014527"/>
    <s v="C01384"/>
    <s v="Şampun"/>
    <n v="1355.3"/>
    <d v="2024-08-09T00:00:00"/>
    <s v="Gigiyena"/>
    <s v="Thomas"/>
    <s v="Peters"/>
    <x v="1"/>
    <n v="19"/>
    <s v="Xaçmaz"/>
    <d v="2024-10-18T00:00:00"/>
    <x v="3"/>
    <x v="3"/>
    <x v="6"/>
  </r>
  <r>
    <s v="S014706"/>
    <s v="C00054"/>
    <s v="Şampun"/>
    <n v="108.49"/>
    <d v="2024-04-23T00:00:00"/>
    <s v="Gigiyena"/>
    <s v="Gregory"/>
    <s v="Rangel"/>
    <x v="1"/>
    <n v="51"/>
    <s v="Xaçmaz"/>
    <d v="2023-04-02T00:00:00"/>
    <x v="1"/>
    <x v="2"/>
    <x v="3"/>
  </r>
  <r>
    <s v="S015039"/>
    <s v="C06378"/>
    <s v="Şampun"/>
    <n v="1199.5"/>
    <d v="2025-01-26T00:00:00"/>
    <s v="Gigiyena"/>
    <s v="Christina"/>
    <s v="Smith"/>
    <x v="1"/>
    <n v="23"/>
    <s v="Xaçmaz"/>
    <d v="2024-01-18T00:00:00"/>
    <x v="3"/>
    <x v="6"/>
    <x v="5"/>
  </r>
  <r>
    <s v="S015177"/>
    <s v="C01845"/>
    <s v="Şampun"/>
    <n v="379.55"/>
    <d v="2024-09-22T00:00:00"/>
    <s v="Gigiyena"/>
    <s v="Harry"/>
    <s v="Monroe"/>
    <x v="1"/>
    <n v="36"/>
    <s v="Xaçmaz"/>
    <d v="2022-07-16T00:00:00"/>
    <x v="0"/>
    <x v="4"/>
    <x v="0"/>
  </r>
  <r>
    <s v="S015360"/>
    <s v="C09073"/>
    <s v="Şampun"/>
    <n v="513.66999999999996"/>
    <d v="2024-09-30T00:00:00"/>
    <s v="Gigiyena"/>
    <s v="Jennifer"/>
    <s v="Shaffer"/>
    <x v="1"/>
    <n v="34"/>
    <s v="Xaçmaz"/>
    <d v="2023-02-25T00:00:00"/>
    <x v="0"/>
    <x v="4"/>
    <x v="2"/>
  </r>
  <r>
    <s v="S015362"/>
    <s v="C01751"/>
    <s v="Şampun"/>
    <n v="294.23"/>
    <d v="2024-05-14T00:00:00"/>
    <s v="Gigiyena"/>
    <s v="Jesus"/>
    <s v="Howell"/>
    <x v="1"/>
    <n v="54"/>
    <s v="Xaçmaz"/>
    <d v="2022-11-01T00:00:00"/>
    <x v="1"/>
    <x v="1"/>
    <x v="1"/>
  </r>
  <r>
    <s v="S015507"/>
    <s v="C05596"/>
    <s v="Şampun"/>
    <n v="294.77"/>
    <d v="2024-09-26T00:00:00"/>
    <s v="Gigiyena"/>
    <s v="Kevin"/>
    <s v="Johnson"/>
    <x v="1"/>
    <n v="56"/>
    <s v="Xaçmaz"/>
    <d v="2025-03-02T00:00:00"/>
    <x v="2"/>
    <x v="2"/>
    <x v="7"/>
  </r>
  <r>
    <s v="S015893"/>
    <s v="C01845"/>
    <s v="Şampun"/>
    <n v="969.58"/>
    <d v="2024-10-21T00:00:00"/>
    <s v="Gigiyena"/>
    <s v="Harry"/>
    <s v="Monroe"/>
    <x v="1"/>
    <n v="36"/>
    <s v="Xaçmaz"/>
    <d v="2022-07-16T00:00:00"/>
    <x v="0"/>
    <x v="4"/>
    <x v="0"/>
  </r>
  <r>
    <s v="S015940"/>
    <s v="C02378"/>
    <s v="Şampun"/>
    <n v="292.70999999999998"/>
    <d v="2024-12-17T00:00:00"/>
    <s v="Gigiyena"/>
    <s v="Craig"/>
    <s v="Santos"/>
    <x v="1"/>
    <n v="23"/>
    <s v="Xaçmaz"/>
    <d v="2023-04-08T00:00:00"/>
    <x v="3"/>
    <x v="4"/>
    <x v="3"/>
  </r>
  <r>
    <s v="S016166"/>
    <s v="C01202"/>
    <s v="Şampun"/>
    <n v="764.87"/>
    <d v="2024-12-26T00:00:00"/>
    <s v="Gigiyena"/>
    <s v="Jennifer"/>
    <s v="Rodriguez"/>
    <x v="1"/>
    <n v="22"/>
    <s v="Xaçmaz"/>
    <d v="2022-06-26T00:00:00"/>
    <x v="3"/>
    <x v="2"/>
    <x v="8"/>
  </r>
  <r>
    <s v="S016403"/>
    <s v="C08615"/>
    <s v="Şampun"/>
    <n v="194.65"/>
    <d v="2024-06-30T00:00:00"/>
    <s v="Gigiyena"/>
    <s v="Elizabeth"/>
    <s v="Tate"/>
    <x v="1"/>
    <n v="29"/>
    <s v="Xaçmaz"/>
    <d v="2023-08-12T00:00:00"/>
    <x v="0"/>
    <x v="4"/>
    <x v="10"/>
  </r>
  <r>
    <s v="S017014"/>
    <s v="C08786"/>
    <s v="Şampun"/>
    <n v="1448.73"/>
    <d v="2025-01-14T00:00:00"/>
    <s v="Gigiyena"/>
    <s v="Daniel"/>
    <s v="Hardy"/>
    <x v="1"/>
    <n v="45"/>
    <s v="Xaçmaz"/>
    <d v="2024-02-26T00:00:00"/>
    <x v="1"/>
    <x v="5"/>
    <x v="2"/>
  </r>
  <r>
    <s v="S017487"/>
    <s v="C08458"/>
    <s v="Şampun"/>
    <n v="1478.11"/>
    <d v="2024-05-29T00:00:00"/>
    <s v="Gigiyena"/>
    <s v="Mark"/>
    <s v="Schmidt"/>
    <x v="1"/>
    <n v="43"/>
    <s v="Xaçmaz"/>
    <d v="2023-05-25T00:00:00"/>
    <x v="1"/>
    <x v="6"/>
    <x v="11"/>
  </r>
  <r>
    <s v="S017520"/>
    <s v="C00066"/>
    <s v="Şampun"/>
    <n v="1046.42"/>
    <d v="2024-10-28T00:00:00"/>
    <s v="Gigiyena"/>
    <s v="Amanda"/>
    <s v="Estrada"/>
    <x v="1"/>
    <n v="51"/>
    <s v="Xaçmaz"/>
    <d v="2023-12-17T00:00:00"/>
    <x v="1"/>
    <x v="2"/>
    <x v="4"/>
  </r>
  <r>
    <s v="S017534"/>
    <s v="C02255"/>
    <s v="Şampun"/>
    <n v="209.2"/>
    <d v="2024-07-10T00:00:00"/>
    <s v="Gigiyena"/>
    <s v="Mary"/>
    <s v="Conner"/>
    <x v="1"/>
    <n v="56"/>
    <s v="Xaçmaz"/>
    <d v="2024-07-27T00:00:00"/>
    <x v="2"/>
    <x v="4"/>
    <x v="0"/>
  </r>
  <r>
    <s v="S017596"/>
    <s v="C04943"/>
    <s v="Şampun"/>
    <n v="905.47"/>
    <d v="2024-05-31T00:00:00"/>
    <s v="Gigiyena"/>
    <s v="Kathleen"/>
    <s v="Allen"/>
    <x v="1"/>
    <n v="18"/>
    <s v="Xaçmaz"/>
    <d v="2023-08-14T00:00:00"/>
    <x v="3"/>
    <x v="5"/>
    <x v="10"/>
  </r>
  <r>
    <s v="S017835"/>
    <s v="C06169"/>
    <s v="Şampun"/>
    <n v="830.78"/>
    <d v="2024-11-26T00:00:00"/>
    <s v="Gigiyena"/>
    <s v="Cathy"/>
    <s v="Smith"/>
    <x v="1"/>
    <n v="50"/>
    <s v="Xaçmaz"/>
    <d v="2023-01-20T00:00:00"/>
    <x v="1"/>
    <x v="3"/>
    <x v="5"/>
  </r>
  <r>
    <s v="S017911"/>
    <s v="C01700"/>
    <s v="Şampun"/>
    <n v="1266.4000000000001"/>
    <d v="2024-09-18T00:00:00"/>
    <s v="Gigiyena"/>
    <s v="Jaime"/>
    <s v="Coleman"/>
    <x v="1"/>
    <n v="38"/>
    <s v="Xaçmaz"/>
    <d v="2023-01-27T00:00:00"/>
    <x v="1"/>
    <x v="3"/>
    <x v="5"/>
  </r>
  <r>
    <s v="S017917"/>
    <s v="C03740"/>
    <s v="Şampun"/>
    <n v="1160.03"/>
    <d v="2024-06-17T00:00:00"/>
    <s v="Gigiyena"/>
    <s v="Maria"/>
    <s v="Pineda"/>
    <x v="1"/>
    <n v="37"/>
    <s v="Xaçmaz"/>
    <d v="2023-05-15T00:00:00"/>
    <x v="1"/>
    <x v="5"/>
    <x v="11"/>
  </r>
  <r>
    <s v="S018285"/>
    <s v="C04780"/>
    <s v="Şampun"/>
    <n v="589.95000000000005"/>
    <d v="2025-01-15T00:00:00"/>
    <s v="Gigiyena"/>
    <s v="William"/>
    <s v="Brown"/>
    <x v="1"/>
    <n v="57"/>
    <s v="Xaçmaz"/>
    <d v="2022-09-17T00:00:00"/>
    <x v="2"/>
    <x v="4"/>
    <x v="9"/>
  </r>
  <r>
    <s v="S018607"/>
    <s v="C08378"/>
    <s v="Şampun"/>
    <n v="1082.93"/>
    <d v="2025-03-01T00:00:00"/>
    <s v="Gigiyena"/>
    <s v="Kimberly"/>
    <s v="Kim"/>
    <x v="1"/>
    <n v="20"/>
    <s v="Xaçmaz"/>
    <d v="2023-08-04T00:00:00"/>
    <x v="3"/>
    <x v="3"/>
    <x v="10"/>
  </r>
  <r>
    <s v="S018672"/>
    <s v="C08254"/>
    <s v="Şampun"/>
    <n v="976.49"/>
    <d v="2024-06-07T00:00:00"/>
    <s v="Gigiyena"/>
    <s v="Christopher"/>
    <s v="Gray"/>
    <x v="1"/>
    <n v="45"/>
    <s v="Xaçmaz"/>
    <d v="2024-06-03T00:00:00"/>
    <x v="1"/>
    <x v="5"/>
    <x v="8"/>
  </r>
  <r>
    <s v="S018775"/>
    <s v="C08845"/>
    <s v="Şampun"/>
    <n v="240.31"/>
    <d v="2024-08-28T00:00:00"/>
    <s v="Gigiyena"/>
    <s v="Jeff"/>
    <s v="Sullivan"/>
    <x v="1"/>
    <n v="64"/>
    <s v="Xaçmaz"/>
    <d v="2024-06-06T00:00:00"/>
    <x v="2"/>
    <x v="6"/>
    <x v="8"/>
  </r>
  <r>
    <s v="S018990"/>
    <s v="C08929"/>
    <s v="Şampun"/>
    <n v="361.91"/>
    <d v="2024-11-10T00:00:00"/>
    <s v="Gigiyena"/>
    <s v="Nicholas"/>
    <s v="Dorsey"/>
    <x v="1"/>
    <n v="31"/>
    <s v="Xaçmaz"/>
    <d v="2022-06-20T00:00:00"/>
    <x v="0"/>
    <x v="5"/>
    <x v="8"/>
  </r>
  <r>
    <s v="S000102"/>
    <s v="C07942"/>
    <s v="Şampun"/>
    <n v="786.65"/>
    <d v="2024-06-02T00:00:00"/>
    <s v="Qida"/>
    <s v="Stephanie"/>
    <s v="Hayes"/>
    <x v="1"/>
    <n v="51"/>
    <s v="Bakı"/>
    <d v="2022-06-08T00:00:00"/>
    <x v="1"/>
    <x v="0"/>
    <x v="8"/>
  </r>
  <r>
    <s v="S005740"/>
    <s v="C02851"/>
    <s v="Şampun"/>
    <n v="106.67"/>
    <d v="2024-09-21T00:00:00"/>
    <s v="Qida"/>
    <s v="John"/>
    <s v="Boyle"/>
    <x v="1"/>
    <n v="38"/>
    <s v="Bakı"/>
    <d v="2024-03-04T00:00:00"/>
    <x v="1"/>
    <x v="5"/>
    <x v="7"/>
  </r>
  <r>
    <s v="S008465"/>
    <s v="C03554"/>
    <s v="Şampun"/>
    <n v="1342.77"/>
    <d v="2024-10-04T00:00:00"/>
    <s v="Qida"/>
    <s v="Christie"/>
    <s v="Oconnell"/>
    <x v="1"/>
    <n v="20"/>
    <s v="Bakı"/>
    <d v="2022-08-29T00:00:00"/>
    <x v="3"/>
    <x v="5"/>
    <x v="10"/>
  </r>
  <r>
    <s v="S000174"/>
    <s v="C00494"/>
    <s v="Şampun"/>
    <n v="683.34"/>
    <d v="2025-01-13T00:00:00"/>
    <s v="Qida"/>
    <s v="Jennifer"/>
    <s v="Brown"/>
    <x v="1"/>
    <n v="24"/>
    <s v="Bakı"/>
    <d v="2023-03-22T00:00:00"/>
    <x v="3"/>
    <x v="0"/>
    <x v="7"/>
  </r>
  <r>
    <s v="S003080"/>
    <s v="C00233"/>
    <s v="Şampun"/>
    <n v="1250.29"/>
    <d v="2025-01-24T00:00:00"/>
    <s v="Qida"/>
    <s v="Jason"/>
    <s v="Crawford"/>
    <x v="1"/>
    <n v="28"/>
    <s v="Bakı"/>
    <d v="2023-07-26T00:00:00"/>
    <x v="0"/>
    <x v="0"/>
    <x v="0"/>
  </r>
  <r>
    <s v="S000532"/>
    <s v="C06780"/>
    <s v="Şampun"/>
    <n v="1128.6300000000001"/>
    <d v="2024-07-31T00:00:00"/>
    <s v="Qida"/>
    <s v="Alicia"/>
    <s v="Torres"/>
    <x v="1"/>
    <n v="43"/>
    <s v="Bakı"/>
    <d v="2024-04-30T00:00:00"/>
    <x v="1"/>
    <x v="1"/>
    <x v="3"/>
  </r>
  <r>
    <s v="S002234"/>
    <s v="C00652"/>
    <s v="Şampun"/>
    <n v="259.66000000000003"/>
    <d v="2024-10-09T00:00:00"/>
    <s v="Qida"/>
    <s v="Steven"/>
    <s v="Heath"/>
    <x v="1"/>
    <n v="24"/>
    <s v="Bakı"/>
    <d v="2023-03-30T00:00:00"/>
    <x v="3"/>
    <x v="6"/>
    <x v="7"/>
  </r>
  <r>
    <s v="S008498"/>
    <s v="C01388"/>
    <s v="Şampun"/>
    <n v="1056.46"/>
    <d v="2025-01-07T00:00:00"/>
    <s v="Qida"/>
    <s v="Adam"/>
    <s v="Thornton"/>
    <x v="1"/>
    <n v="55"/>
    <s v="Bakı"/>
    <d v="2024-08-12T00:00:00"/>
    <x v="1"/>
    <x v="5"/>
    <x v="10"/>
  </r>
  <r>
    <s v="S000888"/>
    <s v="C01016"/>
    <s v="Şampun"/>
    <n v="484.96"/>
    <d v="2024-05-22T00:00:00"/>
    <s v="Qida"/>
    <s v="Jordan"/>
    <s v="Singleton"/>
    <x v="1"/>
    <n v="18"/>
    <s v="Bakı"/>
    <d v="2024-02-24T00:00:00"/>
    <x v="3"/>
    <x v="4"/>
    <x v="2"/>
  </r>
  <r>
    <s v="S009118"/>
    <s v="C00979"/>
    <s v="Şampun"/>
    <n v="1001.27"/>
    <d v="2025-02-08T00:00:00"/>
    <s v="Qida"/>
    <s v="Vanessa"/>
    <s v="Adams"/>
    <x v="1"/>
    <n v="37"/>
    <s v="Bakı"/>
    <d v="2025-03-05T00:00:00"/>
    <x v="1"/>
    <x v="0"/>
    <x v="7"/>
  </r>
  <r>
    <s v="S002458"/>
    <s v="C05198"/>
    <s v="Şampun"/>
    <n v="1116.45"/>
    <d v="2024-07-23T00:00:00"/>
    <s v="Qida"/>
    <s v="Joseph"/>
    <s v="Freeman"/>
    <x v="1"/>
    <n v="57"/>
    <s v="Bakı"/>
    <d v="2023-10-21T00:00:00"/>
    <x v="2"/>
    <x v="4"/>
    <x v="6"/>
  </r>
  <r>
    <s v="S003115"/>
    <s v="C00991"/>
    <s v="Şampun"/>
    <n v="667.73"/>
    <d v="2025-02-11T00:00:00"/>
    <s v="Qida"/>
    <s v="Don"/>
    <s v="Higgins"/>
    <x v="1"/>
    <n v="20"/>
    <s v="Bakı"/>
    <d v="2023-01-19T00:00:00"/>
    <x v="3"/>
    <x v="6"/>
    <x v="5"/>
  </r>
  <r>
    <s v="S001040"/>
    <s v="C08065"/>
    <s v="Şampun"/>
    <n v="1277"/>
    <d v="2024-12-14T00:00:00"/>
    <s v="Qida"/>
    <s v="Dwayne"/>
    <s v="Anderson"/>
    <x v="1"/>
    <n v="60"/>
    <s v="Bakı"/>
    <d v="2025-01-25T00:00:00"/>
    <x v="2"/>
    <x v="4"/>
    <x v="5"/>
  </r>
  <r>
    <s v="S008715"/>
    <s v="C07515"/>
    <s v="Şampun"/>
    <n v="284.67"/>
    <d v="2024-08-10T00:00:00"/>
    <s v="Qida"/>
    <s v="Michael"/>
    <s v="Cain"/>
    <x v="1"/>
    <n v="40"/>
    <s v="Bakı"/>
    <d v="2023-04-24T00:00:00"/>
    <x v="1"/>
    <x v="5"/>
    <x v="3"/>
  </r>
  <r>
    <s v="S001338"/>
    <s v="C03332"/>
    <s v="Şampun"/>
    <n v="521.84"/>
    <d v="2024-09-15T00:00:00"/>
    <s v="Qida"/>
    <s v="Andrew"/>
    <s v="Wood"/>
    <x v="1"/>
    <n v="18"/>
    <s v="Bakı"/>
    <d v="2025-02-22T00:00:00"/>
    <x v="3"/>
    <x v="4"/>
    <x v="2"/>
  </r>
  <r>
    <s v="S001620"/>
    <s v="C08833"/>
    <s v="Şampun"/>
    <n v="552.88"/>
    <d v="2024-05-13T00:00:00"/>
    <s v="Qida"/>
    <s v="Sandra"/>
    <s v="Gomez"/>
    <x v="1"/>
    <n v="60"/>
    <s v="Bakı"/>
    <d v="2023-01-02T00:00:00"/>
    <x v="2"/>
    <x v="5"/>
    <x v="5"/>
  </r>
  <r>
    <s v="S001681"/>
    <s v="C06454"/>
    <s v="Şampun"/>
    <n v="1255.97"/>
    <d v="2024-06-22T00:00:00"/>
    <s v="Qida"/>
    <s v="Olivia"/>
    <s v="Smith"/>
    <x v="1"/>
    <n v="54"/>
    <s v="Bakı"/>
    <d v="2023-12-25T00:00:00"/>
    <x v="1"/>
    <x v="5"/>
    <x v="4"/>
  </r>
  <r>
    <s v="S002808"/>
    <s v="C01743"/>
    <s v="Şampun"/>
    <n v="888.91"/>
    <d v="2024-10-06T00:00:00"/>
    <s v="Qida"/>
    <s v="Angela"/>
    <s v="West"/>
    <x v="1"/>
    <n v="49"/>
    <s v="Bakı"/>
    <d v="2023-10-01T00:00:00"/>
    <x v="1"/>
    <x v="2"/>
    <x v="6"/>
  </r>
  <r>
    <s v="S001796"/>
    <s v="C02472"/>
    <s v="Şampun"/>
    <n v="443.47"/>
    <d v="2024-09-07T00:00:00"/>
    <s v="Qida"/>
    <s v="Aaron"/>
    <s v="Fernandez"/>
    <x v="1"/>
    <n v="33"/>
    <s v="Bakı"/>
    <d v="2024-01-03T00:00:00"/>
    <x v="0"/>
    <x v="0"/>
    <x v="5"/>
  </r>
  <r>
    <s v="S001821"/>
    <s v="C04923"/>
    <s v="Şampun"/>
    <n v="1306.3499999999999"/>
    <d v="2024-04-21T00:00:00"/>
    <s v="Qida"/>
    <s v="Sandra"/>
    <s v="Lowe"/>
    <x v="1"/>
    <n v="46"/>
    <s v="Bakı"/>
    <d v="2024-02-12T00:00:00"/>
    <x v="1"/>
    <x v="5"/>
    <x v="2"/>
  </r>
  <r>
    <s v="S008348"/>
    <s v="C08689"/>
    <s v="Şampun"/>
    <n v="982.85"/>
    <d v="2025-02-05T00:00:00"/>
    <s v="Qida"/>
    <s v="Justin"/>
    <s v="Walker"/>
    <x v="1"/>
    <n v="25"/>
    <s v="Bakı"/>
    <d v="2025-01-28T00:00:00"/>
    <x v="3"/>
    <x v="1"/>
    <x v="5"/>
  </r>
  <r>
    <s v="S005809"/>
    <s v="C02047"/>
    <s v="Şampun"/>
    <n v="556.4"/>
    <d v="2024-12-10T00:00:00"/>
    <s v="Qida"/>
    <s v="Tammy"/>
    <s v="Ellison"/>
    <x v="1"/>
    <n v="62"/>
    <s v="Bakı"/>
    <d v="2022-06-08T00:00:00"/>
    <x v="2"/>
    <x v="0"/>
    <x v="8"/>
  </r>
  <r>
    <s v="S006800"/>
    <s v="C02077"/>
    <s v="Şampun"/>
    <n v="617.47"/>
    <d v="2024-07-04T00:00:00"/>
    <s v="Qida"/>
    <s v="Michael"/>
    <s v="Swanson"/>
    <x v="1"/>
    <n v="48"/>
    <s v="Bakı"/>
    <d v="2022-12-01T00:00:00"/>
    <x v="1"/>
    <x v="6"/>
    <x v="4"/>
  </r>
  <r>
    <s v="S008583"/>
    <s v="C02092"/>
    <s v="Şampun"/>
    <n v="405.05"/>
    <d v="2025-04-11T00:00:00"/>
    <s v="Qida"/>
    <s v="April"/>
    <s v="Reyes"/>
    <x v="1"/>
    <n v="23"/>
    <s v="Bakı"/>
    <d v="2024-03-22T00:00:00"/>
    <x v="3"/>
    <x v="3"/>
    <x v="7"/>
  </r>
  <r>
    <s v="S003735"/>
    <s v="C02381"/>
    <s v="Şampun"/>
    <n v="260.08999999999997"/>
    <d v="2024-06-15T00:00:00"/>
    <s v="Qida"/>
    <s v="Mitchell"/>
    <s v="Price"/>
    <x v="1"/>
    <n v="41"/>
    <s v="Bakı"/>
    <d v="2023-08-31T00:00:00"/>
    <x v="1"/>
    <x v="6"/>
    <x v="10"/>
  </r>
  <r>
    <s v="S009125"/>
    <s v="C02509"/>
    <s v="Şampun"/>
    <n v="232.79"/>
    <d v="2024-11-17T00:00:00"/>
    <s v="Qida"/>
    <s v="Duane"/>
    <s v="Rios"/>
    <x v="1"/>
    <n v="34"/>
    <s v="Bakı"/>
    <d v="2024-09-25T00:00:00"/>
    <x v="0"/>
    <x v="0"/>
    <x v="9"/>
  </r>
  <r>
    <s v="S002710"/>
    <s v="C02514"/>
    <s v="Şampun"/>
    <n v="923.23"/>
    <d v="2024-11-07T00:00:00"/>
    <s v="Qida"/>
    <s v="Bradley"/>
    <s v="Bonilla"/>
    <x v="1"/>
    <n v="26"/>
    <s v="Bakı"/>
    <d v="2025-01-07T00:00:00"/>
    <x v="3"/>
    <x v="1"/>
    <x v="5"/>
  </r>
  <r>
    <s v="S006772"/>
    <s v="C02534"/>
    <s v="Şampun"/>
    <n v="949.38"/>
    <d v="2025-01-14T00:00:00"/>
    <s v="Qida"/>
    <s v="Lindsey"/>
    <s v="Williams"/>
    <x v="1"/>
    <n v="26"/>
    <s v="Bakı"/>
    <d v="2024-12-09T00:00:00"/>
    <x v="3"/>
    <x v="5"/>
    <x v="4"/>
  </r>
  <r>
    <s v="S002879"/>
    <s v="C07678"/>
    <s v="Şampun"/>
    <n v="888.31"/>
    <d v="2024-10-26T00:00:00"/>
    <s v="Qida"/>
    <s v="Shawn"/>
    <s v="Melendez"/>
    <x v="1"/>
    <n v="37"/>
    <s v="Bakı"/>
    <d v="2022-12-10T00:00:00"/>
    <x v="1"/>
    <x v="4"/>
    <x v="4"/>
  </r>
  <r>
    <s v="S006272"/>
    <s v="C03245"/>
    <s v="Şampun"/>
    <n v="421.38"/>
    <d v="2024-09-27T00:00:00"/>
    <s v="Qida"/>
    <s v="Christopher"/>
    <s v="Ray"/>
    <x v="1"/>
    <n v="35"/>
    <s v="Bakı"/>
    <d v="2025-02-19T00:00:00"/>
    <x v="0"/>
    <x v="0"/>
    <x v="2"/>
  </r>
  <r>
    <s v="S005505"/>
    <s v="C02907"/>
    <s v="Şampun"/>
    <n v="1173.23"/>
    <d v="2025-01-17T00:00:00"/>
    <s v="Qida"/>
    <s v="Heidi"/>
    <s v="Shepherd"/>
    <x v="1"/>
    <n v="45"/>
    <s v="Bakı"/>
    <d v="2024-04-10T00:00:00"/>
    <x v="1"/>
    <x v="0"/>
    <x v="3"/>
  </r>
  <r>
    <s v="S008582"/>
    <s v="C02994"/>
    <s v="Şampun"/>
    <n v="428.74"/>
    <d v="2024-11-09T00:00:00"/>
    <s v="Qida"/>
    <s v="Karl"/>
    <s v="Richards"/>
    <x v="1"/>
    <n v="57"/>
    <s v="Bakı"/>
    <d v="2023-01-03T00:00:00"/>
    <x v="2"/>
    <x v="1"/>
    <x v="5"/>
  </r>
  <r>
    <s v="S008532"/>
    <s v="C03021"/>
    <s v="Şampun"/>
    <n v="1452.24"/>
    <d v="2024-05-22T00:00:00"/>
    <s v="Qida"/>
    <s v="William"/>
    <s v="Hahn"/>
    <x v="1"/>
    <n v="42"/>
    <s v="Bakı"/>
    <d v="2025-03-29T00:00:00"/>
    <x v="1"/>
    <x v="4"/>
    <x v="7"/>
  </r>
  <r>
    <s v="S009384"/>
    <s v="C03471"/>
    <s v="Şampun"/>
    <n v="1029.25"/>
    <d v="2025-02-13T00:00:00"/>
    <s v="Qida"/>
    <s v="Connie"/>
    <s v="Gonzalez"/>
    <x v="1"/>
    <n v="44"/>
    <s v="Bakı"/>
    <d v="2024-12-18T00:00:00"/>
    <x v="1"/>
    <x v="0"/>
    <x v="4"/>
  </r>
  <r>
    <s v="S005694"/>
    <s v="C03645"/>
    <s v="Şampun"/>
    <n v="205.17"/>
    <d v="2024-08-23T00:00:00"/>
    <s v="Qida"/>
    <s v="Leslie"/>
    <s v="Smith"/>
    <x v="1"/>
    <n v="22"/>
    <s v="Bakı"/>
    <d v="2022-09-09T00:00:00"/>
    <x v="3"/>
    <x v="3"/>
    <x v="9"/>
  </r>
  <r>
    <s v="S006134"/>
    <s v="C03748"/>
    <s v="Şampun"/>
    <n v="103.83"/>
    <d v="2024-12-26T00:00:00"/>
    <s v="Qida"/>
    <s v="Lance"/>
    <s v="Glass"/>
    <x v="1"/>
    <n v="19"/>
    <s v="Bakı"/>
    <d v="2024-12-15T00:00:00"/>
    <x v="3"/>
    <x v="2"/>
    <x v="4"/>
  </r>
  <r>
    <s v="S008221"/>
    <s v="C04685"/>
    <s v="Şampun"/>
    <n v="671.7"/>
    <d v="2024-11-24T00:00:00"/>
    <s v="Qida"/>
    <s v="Timothy"/>
    <s v="Stewart"/>
    <x v="1"/>
    <n v="29"/>
    <s v="Bakı"/>
    <d v="2023-07-30T00:00:00"/>
    <x v="0"/>
    <x v="2"/>
    <x v="0"/>
  </r>
  <r>
    <s v="S005517"/>
    <s v="C06377"/>
    <s v="Şampun"/>
    <n v="291.33"/>
    <d v="2025-02-21T00:00:00"/>
    <s v="Qida"/>
    <s v="Wendy"/>
    <s v="Willis"/>
    <x v="1"/>
    <n v="49"/>
    <s v="Bakı"/>
    <d v="2025-01-03T00:00:00"/>
    <x v="1"/>
    <x v="3"/>
    <x v="5"/>
  </r>
  <r>
    <s v="S010018"/>
    <s v="C01351"/>
    <s v="Şampun"/>
    <n v="535.87"/>
    <d v="2024-05-21T00:00:00"/>
    <s v="Qida"/>
    <s v="Christine"/>
    <s v="Jacobs"/>
    <x v="1"/>
    <n v="20"/>
    <s v="Bakı"/>
    <d v="2024-01-11T00:00:00"/>
    <x v="3"/>
    <x v="6"/>
    <x v="5"/>
  </r>
  <r>
    <s v="S010103"/>
    <s v="C01838"/>
    <s v="Şampun"/>
    <n v="282.08"/>
    <d v="2024-07-17T00:00:00"/>
    <s v="Qida"/>
    <s v="Christina"/>
    <s v="Davis"/>
    <x v="1"/>
    <n v="58"/>
    <s v="Bakı"/>
    <d v="2022-11-18T00:00:00"/>
    <x v="2"/>
    <x v="3"/>
    <x v="1"/>
  </r>
  <r>
    <s v="S010118"/>
    <s v="C09081"/>
    <s v="Şampun"/>
    <n v="181.24"/>
    <d v="2025-03-04T00:00:00"/>
    <s v="Qida"/>
    <s v="Linda"/>
    <s v="Reynolds"/>
    <x v="1"/>
    <n v="63"/>
    <s v="Bakı"/>
    <d v="2023-10-01T00:00:00"/>
    <x v="2"/>
    <x v="2"/>
    <x v="6"/>
  </r>
  <r>
    <s v="S010410"/>
    <s v="C04303"/>
    <s v="Şampun"/>
    <n v="963.85"/>
    <d v="2024-10-06T00:00:00"/>
    <s v="Qida"/>
    <s v="Gary"/>
    <s v="Gardner"/>
    <x v="1"/>
    <n v="32"/>
    <s v="Bakı"/>
    <d v="2022-08-25T00:00:00"/>
    <x v="0"/>
    <x v="6"/>
    <x v="10"/>
  </r>
  <r>
    <s v="S010456"/>
    <s v="C03391"/>
    <s v="Şampun"/>
    <n v="63.5"/>
    <d v="2024-07-05T00:00:00"/>
    <s v="Qida"/>
    <s v="Sean"/>
    <s v="Roberts"/>
    <x v="1"/>
    <n v="18"/>
    <s v="Bakı"/>
    <d v="2022-07-21T00:00:00"/>
    <x v="3"/>
    <x v="6"/>
    <x v="0"/>
  </r>
  <r>
    <s v="S010715"/>
    <s v="C01388"/>
    <s v="Şampun"/>
    <n v="446.22"/>
    <d v="2025-04-01T00:00:00"/>
    <s v="Qida"/>
    <s v="Adam"/>
    <s v="Thornton"/>
    <x v="1"/>
    <n v="55"/>
    <s v="Bakı"/>
    <d v="2024-08-12T00:00:00"/>
    <x v="1"/>
    <x v="5"/>
    <x v="10"/>
  </r>
  <r>
    <s v="S011067"/>
    <s v="C00233"/>
    <s v="Şampun"/>
    <n v="225.28"/>
    <d v="2024-10-25T00:00:00"/>
    <s v="Qida"/>
    <s v="Jason"/>
    <s v="Crawford"/>
    <x v="1"/>
    <n v="28"/>
    <s v="Bakı"/>
    <d v="2023-07-26T00:00:00"/>
    <x v="0"/>
    <x v="0"/>
    <x v="0"/>
  </r>
  <r>
    <s v="S011089"/>
    <s v="C06327"/>
    <s v="Şampun"/>
    <n v="84.67"/>
    <d v="2025-01-08T00:00:00"/>
    <s v="Qida"/>
    <s v="Nicholas"/>
    <s v="Delgado"/>
    <x v="1"/>
    <n v="25"/>
    <s v="Bakı"/>
    <d v="2025-01-18T00:00:00"/>
    <x v="3"/>
    <x v="4"/>
    <x v="5"/>
  </r>
  <r>
    <s v="S011306"/>
    <s v="C09783"/>
    <s v="Şampun"/>
    <n v="410.24"/>
    <d v="2024-12-08T00:00:00"/>
    <s v="Qida"/>
    <s v="Tyler"/>
    <s v="Nunez"/>
    <x v="1"/>
    <n v="38"/>
    <s v="Bakı"/>
    <d v="2024-03-22T00:00:00"/>
    <x v="1"/>
    <x v="3"/>
    <x v="7"/>
  </r>
  <r>
    <s v="S011644"/>
    <s v="C00734"/>
    <s v="Şampun"/>
    <n v="933.84"/>
    <d v="2024-08-28T00:00:00"/>
    <s v="Qida"/>
    <s v="Drew"/>
    <s v="Thomas"/>
    <x v="1"/>
    <n v="25"/>
    <s v="Bakı"/>
    <d v="2023-03-03T00:00:00"/>
    <x v="3"/>
    <x v="3"/>
    <x v="7"/>
  </r>
  <r>
    <s v="S011938"/>
    <s v="C04236"/>
    <s v="Şampun"/>
    <n v="765.85"/>
    <d v="2024-07-30T00:00:00"/>
    <s v="Qida"/>
    <s v="Jacob"/>
    <s v="Wagner"/>
    <x v="1"/>
    <n v="35"/>
    <s v="Bakı"/>
    <d v="2023-06-01T00:00:00"/>
    <x v="0"/>
    <x v="6"/>
    <x v="8"/>
  </r>
  <r>
    <s v="S012275"/>
    <s v="C03471"/>
    <s v="Şampun"/>
    <n v="605.46"/>
    <d v="2024-06-10T00:00:00"/>
    <s v="Qida"/>
    <s v="Connie"/>
    <s v="Gonzalez"/>
    <x v="1"/>
    <n v="44"/>
    <s v="Bakı"/>
    <d v="2024-12-18T00:00:00"/>
    <x v="1"/>
    <x v="0"/>
    <x v="4"/>
  </r>
  <r>
    <s v="S012505"/>
    <s v="C09173"/>
    <s v="Şampun"/>
    <n v="1024.7"/>
    <d v="2024-08-25T00:00:00"/>
    <s v="Qida"/>
    <s v="Jason"/>
    <s v="Mitchell"/>
    <x v="1"/>
    <n v="35"/>
    <s v="Bakı"/>
    <d v="2024-05-18T00:00:00"/>
    <x v="0"/>
    <x v="4"/>
    <x v="11"/>
  </r>
  <r>
    <s v="S012692"/>
    <s v="C01340"/>
    <s v="Şampun"/>
    <n v="383.8"/>
    <d v="2024-12-26T00:00:00"/>
    <s v="Qida"/>
    <s v="Ryan"/>
    <s v="Bright"/>
    <x v="1"/>
    <n v="55"/>
    <s v="Bakı"/>
    <d v="2023-06-30T00:00:00"/>
    <x v="1"/>
    <x v="3"/>
    <x v="8"/>
  </r>
  <r>
    <s v="S012837"/>
    <s v="C03499"/>
    <s v="Şampun"/>
    <n v="538.80999999999995"/>
    <d v="2024-10-27T00:00:00"/>
    <s v="Qida"/>
    <s v="Joe"/>
    <s v="White"/>
    <x v="1"/>
    <n v="28"/>
    <s v="Bakı"/>
    <d v="2024-01-22T00:00:00"/>
    <x v="0"/>
    <x v="5"/>
    <x v="5"/>
  </r>
  <r>
    <s v="S013663"/>
    <s v="C06190"/>
    <s v="Şampun"/>
    <n v="266.58"/>
    <d v="2025-01-29T00:00:00"/>
    <s v="Qida"/>
    <s v="Anthony"/>
    <s v="Sanford"/>
    <x v="1"/>
    <n v="49"/>
    <s v="Bakı"/>
    <d v="2023-08-06T00:00:00"/>
    <x v="1"/>
    <x v="2"/>
    <x v="10"/>
  </r>
  <r>
    <s v="S013961"/>
    <s v="C04567"/>
    <s v="Şampun"/>
    <n v="1490.53"/>
    <d v="2024-05-10T00:00:00"/>
    <s v="Qida"/>
    <s v="Christine"/>
    <s v="Thompson"/>
    <x v="1"/>
    <n v="23"/>
    <s v="Bakı"/>
    <d v="2023-06-30T00:00:00"/>
    <x v="3"/>
    <x v="3"/>
    <x v="8"/>
  </r>
  <r>
    <s v="S014515"/>
    <s v="C08055"/>
    <s v="Şampun"/>
    <n v="1474.85"/>
    <d v="2024-11-21T00:00:00"/>
    <s v="Qida"/>
    <s v="Danielle"/>
    <s v="Hampton"/>
    <x v="1"/>
    <n v="36"/>
    <s v="Bakı"/>
    <d v="2022-04-27T00:00:00"/>
    <x v="0"/>
    <x v="0"/>
    <x v="3"/>
  </r>
  <r>
    <s v="S015124"/>
    <s v="C02443"/>
    <s v="Şampun"/>
    <n v="429.13"/>
    <d v="2024-10-08T00:00:00"/>
    <s v="Qida"/>
    <s v="Brian"/>
    <s v="Murphy"/>
    <x v="1"/>
    <n v="59"/>
    <s v="Bakı"/>
    <d v="2023-08-14T00:00:00"/>
    <x v="2"/>
    <x v="5"/>
    <x v="10"/>
  </r>
  <r>
    <s v="S015331"/>
    <s v="C05255"/>
    <s v="Şampun"/>
    <n v="1013.92"/>
    <d v="2024-04-30T00:00:00"/>
    <s v="Qida"/>
    <s v="Heidi"/>
    <s v="Fleming"/>
    <x v="1"/>
    <n v="36"/>
    <s v="Bakı"/>
    <d v="2023-10-05T00:00:00"/>
    <x v="0"/>
    <x v="6"/>
    <x v="6"/>
  </r>
  <r>
    <s v="S015404"/>
    <s v="C08672"/>
    <s v="Şampun"/>
    <n v="1429.74"/>
    <d v="2024-05-12T00:00:00"/>
    <s v="Qida"/>
    <s v="Thomas"/>
    <s v="Paul"/>
    <x v="1"/>
    <n v="32"/>
    <s v="Bakı"/>
    <d v="2023-11-02T00:00:00"/>
    <x v="0"/>
    <x v="6"/>
    <x v="1"/>
  </r>
  <r>
    <s v="S015416"/>
    <s v="C06713"/>
    <s v="Şampun"/>
    <n v="1001.96"/>
    <d v="2024-05-09T00:00:00"/>
    <s v="Qida"/>
    <s v="Lisa"/>
    <s v="Jones"/>
    <x v="1"/>
    <n v="19"/>
    <s v="Bakı"/>
    <d v="2025-03-22T00:00:00"/>
    <x v="3"/>
    <x v="4"/>
    <x v="7"/>
  </r>
  <r>
    <s v="S015473"/>
    <s v="C02848"/>
    <s v="Şampun"/>
    <n v="1099.23"/>
    <d v="2024-05-14T00:00:00"/>
    <s v="Qida"/>
    <s v="Nathan"/>
    <s v="Cunningham"/>
    <x v="1"/>
    <n v="47"/>
    <s v="Bakı"/>
    <d v="2023-04-21T00:00:00"/>
    <x v="1"/>
    <x v="3"/>
    <x v="3"/>
  </r>
  <r>
    <s v="S015557"/>
    <s v="C02615"/>
    <s v="Şampun"/>
    <n v="849.55"/>
    <d v="2024-06-26T00:00:00"/>
    <s v="Qida"/>
    <s v="Lisa"/>
    <s v="Johnson"/>
    <x v="1"/>
    <n v="39"/>
    <s v="Bakı"/>
    <d v="2024-10-28T00:00:00"/>
    <x v="1"/>
    <x v="5"/>
    <x v="6"/>
  </r>
  <r>
    <s v="S016205"/>
    <s v="C06293"/>
    <s v="Şampun"/>
    <n v="476.1"/>
    <d v="2024-05-23T00:00:00"/>
    <s v="Qida"/>
    <s v="Charles"/>
    <s v="Abbott"/>
    <x v="1"/>
    <n v="46"/>
    <s v="Bakı"/>
    <d v="2023-08-27T00:00:00"/>
    <x v="1"/>
    <x v="2"/>
    <x v="10"/>
  </r>
  <r>
    <s v="S016211"/>
    <s v="C07607"/>
    <s v="Şampun"/>
    <n v="407.7"/>
    <d v="2024-09-02T00:00:00"/>
    <s v="Qida"/>
    <s v="Christine"/>
    <s v="Washington"/>
    <x v="1"/>
    <n v="57"/>
    <s v="Bakı"/>
    <d v="2022-04-24T00:00:00"/>
    <x v="2"/>
    <x v="2"/>
    <x v="3"/>
  </r>
  <r>
    <s v="S017734"/>
    <s v="C03857"/>
    <s v="Şampun"/>
    <n v="1252"/>
    <d v="2025-02-24T00:00:00"/>
    <s v="Qida"/>
    <s v="Robert"/>
    <s v="Graham"/>
    <x v="1"/>
    <n v="46"/>
    <s v="Bakı"/>
    <d v="2024-02-03T00:00:00"/>
    <x v="1"/>
    <x v="4"/>
    <x v="2"/>
  </r>
  <r>
    <s v="S017783"/>
    <s v="C04007"/>
    <s v="Şampun"/>
    <n v="983.97"/>
    <d v="2025-03-17T00:00:00"/>
    <s v="Qida"/>
    <s v="Kristen"/>
    <s v="Olson"/>
    <x v="1"/>
    <n v="47"/>
    <s v="Bakı"/>
    <d v="2022-05-15T00:00:00"/>
    <x v="1"/>
    <x v="2"/>
    <x v="11"/>
  </r>
  <r>
    <s v="S017989"/>
    <s v="C05546"/>
    <s v="Şampun"/>
    <n v="704.74"/>
    <d v="2024-06-19T00:00:00"/>
    <s v="Qida"/>
    <s v="Amanda"/>
    <s v="Bowman"/>
    <x v="1"/>
    <n v="26"/>
    <s v="Bakı"/>
    <d v="2023-12-06T00:00:00"/>
    <x v="3"/>
    <x v="0"/>
    <x v="4"/>
  </r>
  <r>
    <s v="S017993"/>
    <s v="C09428"/>
    <s v="Şampun"/>
    <n v="1306.06"/>
    <d v="2024-08-08T00:00:00"/>
    <s v="Qida"/>
    <s v="Christopher"/>
    <s v="Blackburn"/>
    <x v="1"/>
    <n v="18"/>
    <s v="Bakı"/>
    <d v="2024-08-04T00:00:00"/>
    <x v="3"/>
    <x v="2"/>
    <x v="10"/>
  </r>
  <r>
    <s v="S018616"/>
    <s v="C09993"/>
    <s v="Şampun"/>
    <n v="1146.46"/>
    <d v="2024-10-07T00:00:00"/>
    <s v="Qida"/>
    <s v="Carlos"/>
    <s v="Carr"/>
    <x v="1"/>
    <n v="47"/>
    <s v="Bakı"/>
    <d v="2023-07-26T00:00:00"/>
    <x v="1"/>
    <x v="0"/>
    <x v="0"/>
  </r>
  <r>
    <s v="S000147"/>
    <s v="C05081"/>
    <s v="Şampun"/>
    <n v="1258.82"/>
    <d v="2024-05-02T00:00:00"/>
    <s v="Qida"/>
    <s v="Laura"/>
    <s v="Ford"/>
    <x v="1"/>
    <n v="44"/>
    <s v="Gəncə"/>
    <d v="2025-01-13T00:00:00"/>
    <x v="1"/>
    <x v="5"/>
    <x v="5"/>
  </r>
  <r>
    <s v="S000213"/>
    <s v="C07747"/>
    <s v="Şampun"/>
    <n v="259.89"/>
    <d v="2024-09-30T00:00:00"/>
    <s v="Qida"/>
    <s v="Daniel"/>
    <s v="Gregory"/>
    <x v="1"/>
    <n v="36"/>
    <s v="Gəncə"/>
    <d v="2024-08-06T00:00:00"/>
    <x v="0"/>
    <x v="1"/>
    <x v="10"/>
  </r>
  <r>
    <s v="S006437"/>
    <s v="C00258"/>
    <s v="Şampun"/>
    <n v="413.65"/>
    <d v="2024-11-06T00:00:00"/>
    <s v="Qida"/>
    <s v="Daniel"/>
    <s v="Perkins"/>
    <x v="1"/>
    <n v="54"/>
    <s v="Gəncə"/>
    <d v="2022-11-08T00:00:00"/>
    <x v="1"/>
    <x v="1"/>
    <x v="1"/>
  </r>
  <r>
    <s v="S000259"/>
    <s v="C05513"/>
    <s v="Şampun"/>
    <n v="974.26"/>
    <d v="2024-06-15T00:00:00"/>
    <s v="Qida"/>
    <s v="Susan"/>
    <s v="Lutz"/>
    <x v="1"/>
    <n v="22"/>
    <s v="Gəncə"/>
    <d v="2024-07-03T00:00:00"/>
    <x v="3"/>
    <x v="0"/>
    <x v="0"/>
  </r>
  <r>
    <s v="S002688"/>
    <s v="C03256"/>
    <s v="Şampun"/>
    <n v="805.17"/>
    <d v="2024-07-31T00:00:00"/>
    <s v="Qida"/>
    <s v="Ashley"/>
    <s v="Burch"/>
    <x v="1"/>
    <n v="64"/>
    <s v="Gəncə"/>
    <d v="2024-06-24T00:00:00"/>
    <x v="2"/>
    <x v="5"/>
    <x v="8"/>
  </r>
  <r>
    <s v="S009175"/>
    <s v="C05336"/>
    <s v="Şampun"/>
    <n v="754.66"/>
    <d v="2025-01-09T00:00:00"/>
    <s v="Qida"/>
    <s v="Erik"/>
    <s v="Warren"/>
    <x v="1"/>
    <n v="52"/>
    <s v="Gəncə"/>
    <d v="2023-08-23T00:00:00"/>
    <x v="1"/>
    <x v="0"/>
    <x v="10"/>
  </r>
  <r>
    <s v="S002906"/>
    <s v="C00523"/>
    <s v="Şampun"/>
    <n v="952.14"/>
    <d v="2025-01-14T00:00:00"/>
    <s v="Qida"/>
    <s v="Susan"/>
    <s v="Luna"/>
    <x v="1"/>
    <n v="46"/>
    <s v="Gəncə"/>
    <d v="2024-10-05T00:00:00"/>
    <x v="1"/>
    <x v="4"/>
    <x v="6"/>
  </r>
  <r>
    <s v="S006948"/>
    <s v="C03662"/>
    <s v="Şampun"/>
    <n v="1386.97"/>
    <d v="2025-02-07T00:00:00"/>
    <s v="Qida"/>
    <s v="Loretta"/>
    <s v="Burke"/>
    <x v="1"/>
    <n v="45"/>
    <s v="Gəncə"/>
    <d v="2023-09-10T00:00:00"/>
    <x v="1"/>
    <x v="2"/>
    <x v="9"/>
  </r>
  <r>
    <s v="S000829"/>
    <s v="C08338"/>
    <s v="Şampun"/>
    <n v="305.57"/>
    <d v="2025-04-15T00:00:00"/>
    <s v="Qida"/>
    <s v="James"/>
    <s v="Martin"/>
    <x v="1"/>
    <n v="24"/>
    <s v="Gəncə"/>
    <d v="2024-11-07T00:00:00"/>
    <x v="3"/>
    <x v="6"/>
    <x v="1"/>
  </r>
  <r>
    <s v="S001024"/>
    <s v="C07072"/>
    <s v="Şampun"/>
    <n v="1395.78"/>
    <d v="2025-04-08T00:00:00"/>
    <s v="Qida"/>
    <s v="Ashley"/>
    <s v="Hernandez"/>
    <x v="1"/>
    <n v="60"/>
    <s v="Gəncə"/>
    <d v="2024-05-04T00:00:00"/>
    <x v="2"/>
    <x v="4"/>
    <x v="11"/>
  </r>
  <r>
    <s v="S009935"/>
    <s v="C01515"/>
    <s v="Şampun"/>
    <n v="1120.4100000000001"/>
    <d v="2025-04-16T00:00:00"/>
    <s v="Qida"/>
    <s v="Candice"/>
    <s v="Howard"/>
    <x v="1"/>
    <n v="27"/>
    <s v="Gəncə"/>
    <d v="2024-04-12T00:00:00"/>
    <x v="0"/>
    <x v="3"/>
    <x v="3"/>
  </r>
  <r>
    <s v="S002028"/>
    <s v="C07426"/>
    <s v="Şampun"/>
    <n v="471.96"/>
    <d v="2024-10-31T00:00:00"/>
    <s v="Qida"/>
    <s v="Jason"/>
    <s v="Bailey"/>
    <x v="1"/>
    <n v="54"/>
    <s v="Gəncə"/>
    <d v="2022-12-09T00:00:00"/>
    <x v="1"/>
    <x v="3"/>
    <x v="4"/>
  </r>
  <r>
    <s v="S004826"/>
    <s v="C02209"/>
    <s v="Şampun"/>
    <n v="699.41"/>
    <d v="2025-02-01T00:00:00"/>
    <s v="Qida"/>
    <s v="William"/>
    <s v="Mcneil"/>
    <x v="1"/>
    <n v="40"/>
    <s v="Gəncə"/>
    <d v="2023-02-17T00:00:00"/>
    <x v="1"/>
    <x v="3"/>
    <x v="2"/>
  </r>
  <r>
    <s v="S006399"/>
    <s v="C02249"/>
    <s v="Şampun"/>
    <n v="623.70000000000005"/>
    <d v="2024-10-09T00:00:00"/>
    <s v="Qida"/>
    <s v="Scott"/>
    <s v="Macdonald"/>
    <x v="1"/>
    <n v="58"/>
    <s v="Gəncə"/>
    <d v="2024-05-23T00:00:00"/>
    <x v="2"/>
    <x v="6"/>
    <x v="11"/>
  </r>
  <r>
    <s v="S007161"/>
    <s v="C02312"/>
    <s v="Şampun"/>
    <n v="683.54"/>
    <d v="2024-08-31T00:00:00"/>
    <s v="Qida"/>
    <s v="Laura"/>
    <s v="Norman"/>
    <x v="1"/>
    <n v="37"/>
    <s v="Gəncə"/>
    <d v="2023-02-17T00:00:00"/>
    <x v="1"/>
    <x v="3"/>
    <x v="2"/>
  </r>
  <r>
    <s v="S002858"/>
    <s v="C02330"/>
    <s v="Şampun"/>
    <n v="633.16999999999996"/>
    <d v="2024-10-13T00:00:00"/>
    <s v="Qida"/>
    <s v="Erin"/>
    <s v="Bowers"/>
    <x v="1"/>
    <n v="50"/>
    <s v="Gəncə"/>
    <d v="2024-11-23T00:00:00"/>
    <x v="1"/>
    <x v="4"/>
    <x v="1"/>
  </r>
  <r>
    <s v="S007669"/>
    <s v="C02511"/>
    <s v="Şampun"/>
    <n v="1121.97"/>
    <d v="2024-08-25T00:00:00"/>
    <s v="Qida"/>
    <s v="Jerry"/>
    <s v="Lane"/>
    <x v="1"/>
    <n v="56"/>
    <s v="Gəncə"/>
    <d v="2024-07-20T00:00:00"/>
    <x v="2"/>
    <x v="4"/>
    <x v="0"/>
  </r>
  <r>
    <s v="S003575"/>
    <s v="C03411"/>
    <s v="Şampun"/>
    <n v="1078.5899999999999"/>
    <d v="2024-12-06T00:00:00"/>
    <s v="Qida"/>
    <s v="Daniel"/>
    <s v="Mason"/>
    <x v="1"/>
    <n v="21"/>
    <s v="Gəncə"/>
    <d v="2022-12-21T00:00:00"/>
    <x v="3"/>
    <x v="0"/>
    <x v="4"/>
  </r>
  <r>
    <s v="S009809"/>
    <s v="C03532"/>
    <s v="Şampun"/>
    <n v="487.17"/>
    <d v="2024-09-13T00:00:00"/>
    <s v="Qida"/>
    <s v="Rachel"/>
    <s v="Garner"/>
    <x v="1"/>
    <n v="24"/>
    <s v="Gəncə"/>
    <d v="2024-07-04T00:00:00"/>
    <x v="3"/>
    <x v="6"/>
    <x v="0"/>
  </r>
  <r>
    <s v="S009246"/>
    <s v="C03656"/>
    <s v="Şampun"/>
    <n v="502.11"/>
    <d v="2025-02-20T00:00:00"/>
    <s v="Qida"/>
    <s v="Paul"/>
    <s v="Townsend"/>
    <x v="1"/>
    <n v="27"/>
    <s v="Gəncə"/>
    <d v="2024-09-11T00:00:00"/>
    <x v="0"/>
    <x v="0"/>
    <x v="9"/>
  </r>
  <r>
    <s v="S003715"/>
    <s v="C08534"/>
    <s v="Şampun"/>
    <n v="206.49"/>
    <d v="2024-12-02T00:00:00"/>
    <s v="Qida"/>
    <s v="Larry"/>
    <s v="Lopez"/>
    <x v="1"/>
    <n v="20"/>
    <s v="Gəncə"/>
    <d v="2022-11-21T00:00:00"/>
    <x v="3"/>
    <x v="5"/>
    <x v="1"/>
  </r>
  <r>
    <s v="S004678"/>
    <s v="C04120"/>
    <s v="Şampun"/>
    <n v="1099.1500000000001"/>
    <d v="2024-06-22T00:00:00"/>
    <s v="Qida"/>
    <s v="Lori"/>
    <s v="Hall"/>
    <x v="1"/>
    <n v="36"/>
    <s v="Gəncə"/>
    <d v="2023-08-25T00:00:00"/>
    <x v="0"/>
    <x v="3"/>
    <x v="10"/>
  </r>
  <r>
    <s v="S008158"/>
    <s v="C04301"/>
    <s v="Şampun"/>
    <n v="1268.48"/>
    <d v="2024-12-14T00:00:00"/>
    <s v="Qida"/>
    <s v="Danielle"/>
    <s v="Santiago"/>
    <x v="1"/>
    <n v="28"/>
    <s v="Gəncə"/>
    <d v="2023-03-30T00:00:00"/>
    <x v="0"/>
    <x v="6"/>
    <x v="7"/>
  </r>
  <r>
    <s v="S004385"/>
    <s v="C07752"/>
    <s v="Şampun"/>
    <n v="697.29"/>
    <d v="2024-05-20T00:00:00"/>
    <s v="Qida"/>
    <s v="Jason"/>
    <s v="Wilson"/>
    <x v="1"/>
    <n v="45"/>
    <s v="Gəncə"/>
    <d v="2022-05-22T00:00:00"/>
    <x v="1"/>
    <x v="2"/>
    <x v="11"/>
  </r>
  <r>
    <s v="S007633"/>
    <s v="C04862"/>
    <s v="Şampun"/>
    <n v="268.14999999999998"/>
    <d v="2024-06-26T00:00:00"/>
    <s v="Qida"/>
    <s v="Hannah"/>
    <s v="Costa"/>
    <x v="1"/>
    <n v="40"/>
    <s v="Gəncə"/>
    <d v="2024-09-02T00:00:00"/>
    <x v="1"/>
    <x v="5"/>
    <x v="9"/>
  </r>
  <r>
    <s v="S008687"/>
    <s v="C04997"/>
    <s v="Şampun"/>
    <n v="225.15"/>
    <d v="2024-08-29T00:00:00"/>
    <s v="Qida"/>
    <s v="Barbara"/>
    <s v="Shaffer"/>
    <x v="1"/>
    <n v="54"/>
    <s v="Gəncə"/>
    <d v="2024-12-29T00:00:00"/>
    <x v="1"/>
    <x v="2"/>
    <x v="4"/>
  </r>
  <r>
    <s v="S005797"/>
    <s v="C08152"/>
    <s v="Şampun"/>
    <n v="1124.08"/>
    <d v="2024-10-12T00:00:00"/>
    <s v="Qida"/>
    <s v="Amber"/>
    <s v="Diaz"/>
    <x v="1"/>
    <n v="26"/>
    <s v="Gəncə"/>
    <d v="2022-09-18T00:00:00"/>
    <x v="3"/>
    <x v="2"/>
    <x v="9"/>
  </r>
  <r>
    <s v="S007897"/>
    <s v="C05347"/>
    <s v="Şampun"/>
    <n v="1031.69"/>
    <d v="2024-08-15T00:00:00"/>
    <s v="Qida"/>
    <s v="Andrew"/>
    <s v="Rogers"/>
    <x v="1"/>
    <n v="30"/>
    <s v="Gəncə"/>
    <d v="2024-10-10T00:00:00"/>
    <x v="0"/>
    <x v="6"/>
    <x v="6"/>
  </r>
  <r>
    <s v="S005408"/>
    <s v="C09621"/>
    <s v="Şampun"/>
    <n v="713.36"/>
    <d v="2025-01-27T00:00:00"/>
    <s v="Qida"/>
    <s v="Mark"/>
    <s v="Johnson"/>
    <x v="1"/>
    <n v="56"/>
    <s v="Gəncə"/>
    <d v="2023-01-25T00:00:00"/>
    <x v="2"/>
    <x v="0"/>
    <x v="5"/>
  </r>
  <r>
    <s v="S008403"/>
    <s v="C05706"/>
    <s v="Şampun"/>
    <n v="775.65"/>
    <d v="2025-01-01T00:00:00"/>
    <s v="Qida"/>
    <s v="David"/>
    <s v="Kelly"/>
    <x v="1"/>
    <n v="64"/>
    <s v="Gəncə"/>
    <d v="2023-08-13T00:00:00"/>
    <x v="2"/>
    <x v="2"/>
    <x v="10"/>
  </r>
  <r>
    <s v="S008363"/>
    <s v="C09649"/>
    <s v="Şampun"/>
    <n v="683.09"/>
    <d v="2025-02-14T00:00:00"/>
    <s v="Qida"/>
    <s v="Shirley"/>
    <s v="Phillips"/>
    <x v="1"/>
    <n v="63"/>
    <s v="Gəncə"/>
    <d v="2024-06-08T00:00:00"/>
    <x v="2"/>
    <x v="4"/>
    <x v="8"/>
  </r>
  <r>
    <s v="S008616"/>
    <s v="C09264"/>
    <s v="Şampun"/>
    <n v="677.16"/>
    <d v="2024-07-27T00:00:00"/>
    <s v="Qida"/>
    <s v="Tina"/>
    <s v="Chavez"/>
    <x v="1"/>
    <n v="37"/>
    <s v="Gəncə"/>
    <d v="2024-02-05T00:00:00"/>
    <x v="1"/>
    <x v="5"/>
    <x v="2"/>
  </r>
  <r>
    <s v="S010010"/>
    <s v="C08187"/>
    <s v="Şampun"/>
    <n v="657.86"/>
    <d v="2025-02-22T00:00:00"/>
    <s v="Qida"/>
    <s v="Matthew"/>
    <s v="Hughes"/>
    <x v="1"/>
    <n v="43"/>
    <s v="Gəncə"/>
    <d v="2023-12-13T00:00:00"/>
    <x v="1"/>
    <x v="0"/>
    <x v="4"/>
  </r>
  <r>
    <s v="S010536"/>
    <s v="C00815"/>
    <s v="Şampun"/>
    <n v="1321.23"/>
    <d v="2024-06-18T00:00:00"/>
    <s v="Qida"/>
    <s v="Rachel"/>
    <s v="Jenkins"/>
    <x v="1"/>
    <n v="49"/>
    <s v="Gəncə"/>
    <d v="2023-04-16T00:00:00"/>
    <x v="1"/>
    <x v="2"/>
    <x v="3"/>
  </r>
  <r>
    <s v="S010567"/>
    <s v="C00949"/>
    <s v="Şampun"/>
    <n v="790.78"/>
    <d v="2025-03-22T00:00:00"/>
    <s v="Qida"/>
    <s v="Christopher"/>
    <s v="Green"/>
    <x v="1"/>
    <n v="25"/>
    <s v="Gəncə"/>
    <d v="2023-05-15T00:00:00"/>
    <x v="3"/>
    <x v="5"/>
    <x v="11"/>
  </r>
  <r>
    <s v="S010966"/>
    <s v="C09488"/>
    <s v="Şampun"/>
    <n v="1324.85"/>
    <d v="2024-12-06T00:00:00"/>
    <s v="Qida"/>
    <s v="Vickie"/>
    <s v="Harris"/>
    <x v="1"/>
    <n v="57"/>
    <s v="Gəncə"/>
    <d v="2024-04-13T00:00:00"/>
    <x v="2"/>
    <x v="4"/>
    <x v="3"/>
  </r>
  <r>
    <s v="S011132"/>
    <s v="C05181"/>
    <s v="Şampun"/>
    <n v="652.36"/>
    <d v="2024-11-21T00:00:00"/>
    <s v="Qida"/>
    <s v="Gregory"/>
    <s v="Pineda"/>
    <x v="1"/>
    <n v="54"/>
    <s v="Gəncə"/>
    <d v="2022-05-23T00:00:00"/>
    <x v="1"/>
    <x v="5"/>
    <x v="11"/>
  </r>
  <r>
    <s v="S011207"/>
    <s v="C09685"/>
    <s v="Şampun"/>
    <n v="1314.37"/>
    <d v="2025-01-20T00:00:00"/>
    <s v="Qida"/>
    <s v="John"/>
    <s v="Thornton"/>
    <x v="1"/>
    <n v="47"/>
    <s v="Gəncə"/>
    <d v="2023-04-04T00:00:00"/>
    <x v="1"/>
    <x v="1"/>
    <x v="3"/>
  </r>
  <r>
    <s v="S011442"/>
    <s v="C04021"/>
    <s v="Şampun"/>
    <n v="1227.01"/>
    <d v="2024-06-20T00:00:00"/>
    <s v="Qida"/>
    <s v="Amanda"/>
    <s v="Hughes"/>
    <x v="1"/>
    <n v="43"/>
    <s v="Gəncə"/>
    <d v="2025-04-07T00:00:00"/>
    <x v="1"/>
    <x v="5"/>
    <x v="3"/>
  </r>
  <r>
    <s v="S011556"/>
    <s v="C08534"/>
    <s v="Şampun"/>
    <n v="1334.48"/>
    <d v="2025-03-22T00:00:00"/>
    <s v="Qida"/>
    <s v="Larry"/>
    <s v="Lopez"/>
    <x v="1"/>
    <n v="20"/>
    <s v="Gəncə"/>
    <d v="2022-11-21T00:00:00"/>
    <x v="3"/>
    <x v="5"/>
    <x v="1"/>
  </r>
  <r>
    <s v="S012296"/>
    <s v="C05695"/>
    <s v="Şampun"/>
    <n v="742.74"/>
    <d v="2024-11-21T00:00:00"/>
    <s v="Qida"/>
    <s v="Brian"/>
    <s v="Patel"/>
    <x v="1"/>
    <n v="35"/>
    <s v="Gəncə"/>
    <d v="2025-03-19T00:00:00"/>
    <x v="0"/>
    <x v="0"/>
    <x v="7"/>
  </r>
  <r>
    <s v="S012971"/>
    <s v="C06650"/>
    <s v="Şampun"/>
    <n v="621.19000000000005"/>
    <d v="2024-11-10T00:00:00"/>
    <s v="Qida"/>
    <s v="Amber"/>
    <s v="Nguyen"/>
    <x v="1"/>
    <n v="40"/>
    <s v="Gəncə"/>
    <d v="2023-04-08T00:00:00"/>
    <x v="1"/>
    <x v="4"/>
    <x v="3"/>
  </r>
  <r>
    <s v="S013065"/>
    <s v="C01936"/>
    <s v="Şampun"/>
    <n v="386.99"/>
    <d v="2025-03-07T00:00:00"/>
    <s v="Qida"/>
    <s v="James"/>
    <s v="Lawrence"/>
    <x v="1"/>
    <n v="50"/>
    <s v="Gəncə"/>
    <d v="2022-08-19T00:00:00"/>
    <x v="1"/>
    <x v="3"/>
    <x v="10"/>
  </r>
  <r>
    <s v="S013081"/>
    <s v="C08771"/>
    <s v="Şampun"/>
    <n v="914.63"/>
    <d v="2024-06-30T00:00:00"/>
    <s v="Qida"/>
    <s v="Mary"/>
    <s v="Meyer"/>
    <x v="1"/>
    <n v="49"/>
    <s v="Gəncə"/>
    <d v="2023-07-19T00:00:00"/>
    <x v="1"/>
    <x v="0"/>
    <x v="0"/>
  </r>
  <r>
    <s v="S013159"/>
    <s v="C02281"/>
    <s v="Şampun"/>
    <n v="1210.31"/>
    <d v="2025-03-24T00:00:00"/>
    <s v="Qida"/>
    <s v="Matthew"/>
    <s v="Johnson"/>
    <x v="1"/>
    <n v="30"/>
    <s v="Gəncə"/>
    <d v="2022-12-18T00:00:00"/>
    <x v="0"/>
    <x v="2"/>
    <x v="4"/>
  </r>
  <r>
    <s v="S013723"/>
    <s v="C00809"/>
    <s v="Şampun"/>
    <n v="1019.54"/>
    <d v="2024-12-15T00:00:00"/>
    <s v="Qida"/>
    <s v="Justin"/>
    <s v="Salazar"/>
    <x v="1"/>
    <n v="55"/>
    <s v="Gəncə"/>
    <d v="2024-10-24T00:00:00"/>
    <x v="1"/>
    <x v="6"/>
    <x v="6"/>
  </r>
  <r>
    <s v="S013755"/>
    <s v="C03724"/>
    <s v="Şampun"/>
    <n v="1147.47"/>
    <d v="2024-11-11T00:00:00"/>
    <s v="Qida"/>
    <s v="Tiffany"/>
    <s v="Ellison"/>
    <x v="1"/>
    <n v="50"/>
    <s v="Gəncə"/>
    <d v="2022-10-15T00:00:00"/>
    <x v="1"/>
    <x v="4"/>
    <x v="6"/>
  </r>
  <r>
    <s v="S013781"/>
    <s v="C09490"/>
    <s v="Şampun"/>
    <n v="973.61"/>
    <d v="2024-07-05T00:00:00"/>
    <s v="Qida"/>
    <s v="Carly"/>
    <s v="Werner"/>
    <x v="1"/>
    <n v="21"/>
    <s v="Gəncə"/>
    <d v="2022-06-16T00:00:00"/>
    <x v="3"/>
    <x v="6"/>
    <x v="8"/>
  </r>
  <r>
    <s v="S014391"/>
    <s v="C03007"/>
    <s v="Şampun"/>
    <n v="1099.25"/>
    <d v="2024-10-05T00:00:00"/>
    <s v="Qida"/>
    <s v="Diana"/>
    <s v="Baker"/>
    <x v="1"/>
    <n v="37"/>
    <s v="Gəncə"/>
    <d v="2023-08-02T00:00:00"/>
    <x v="1"/>
    <x v="0"/>
    <x v="10"/>
  </r>
  <r>
    <s v="S014657"/>
    <s v="C04157"/>
    <s v="Şampun"/>
    <n v="710.71"/>
    <d v="2024-10-10T00:00:00"/>
    <s v="Qida"/>
    <s v="Kayla"/>
    <s v="Figueroa"/>
    <x v="1"/>
    <n v="52"/>
    <s v="Gəncə"/>
    <d v="2024-11-30T00:00:00"/>
    <x v="1"/>
    <x v="4"/>
    <x v="1"/>
  </r>
  <r>
    <s v="S015204"/>
    <s v="C07816"/>
    <s v="Şampun"/>
    <n v="1185.18"/>
    <d v="2025-04-12T00:00:00"/>
    <s v="Qida"/>
    <s v="Sarah"/>
    <s v="Davidson"/>
    <x v="1"/>
    <n v="40"/>
    <s v="Gəncə"/>
    <d v="2025-01-17T00:00:00"/>
    <x v="1"/>
    <x v="3"/>
    <x v="5"/>
  </r>
  <r>
    <s v="S015372"/>
    <s v="C05948"/>
    <s v="Şampun"/>
    <n v="1261.78"/>
    <d v="2024-08-09T00:00:00"/>
    <s v="Qida"/>
    <s v="Evelyn"/>
    <s v="Montgomery"/>
    <x v="1"/>
    <n v="47"/>
    <s v="Gəncə"/>
    <d v="2024-04-30T00:00:00"/>
    <x v="1"/>
    <x v="1"/>
    <x v="3"/>
  </r>
  <r>
    <s v="S015633"/>
    <s v="C07975"/>
    <s v="Şampun"/>
    <n v="1153.07"/>
    <d v="2024-11-19T00:00:00"/>
    <s v="Qida"/>
    <s v="Samantha"/>
    <s v="Stewart"/>
    <x v="1"/>
    <n v="52"/>
    <s v="Gəncə"/>
    <d v="2024-06-12T00:00:00"/>
    <x v="1"/>
    <x v="0"/>
    <x v="8"/>
  </r>
  <r>
    <s v="S015748"/>
    <s v="C09489"/>
    <s v="Şampun"/>
    <n v="832.23"/>
    <d v="2025-02-06T00:00:00"/>
    <s v="Qida"/>
    <s v="Elizabeth"/>
    <s v="West"/>
    <x v="1"/>
    <n v="31"/>
    <s v="Gəncə"/>
    <d v="2023-05-17T00:00:00"/>
    <x v="0"/>
    <x v="0"/>
    <x v="11"/>
  </r>
  <r>
    <s v="S016410"/>
    <s v="C08206"/>
    <s v="Şampun"/>
    <n v="152.97"/>
    <d v="2024-08-01T00:00:00"/>
    <s v="Qida"/>
    <s v="Paige"/>
    <s v="Snyder"/>
    <x v="1"/>
    <n v="26"/>
    <s v="Gəncə"/>
    <d v="2022-12-17T00:00:00"/>
    <x v="3"/>
    <x v="4"/>
    <x v="4"/>
  </r>
  <r>
    <s v="S016429"/>
    <s v="C00895"/>
    <s v="Şampun"/>
    <n v="217.56"/>
    <d v="2024-05-10T00:00:00"/>
    <s v="Qida"/>
    <s v="Steven"/>
    <s v="Haney"/>
    <x v="1"/>
    <n v="19"/>
    <s v="Gəncə"/>
    <d v="2022-07-23T00:00:00"/>
    <x v="3"/>
    <x v="4"/>
    <x v="0"/>
  </r>
  <r>
    <s v="S016599"/>
    <s v="C05487"/>
    <s v="Şampun"/>
    <n v="628.79999999999995"/>
    <d v="2025-03-31T00:00:00"/>
    <s v="Qida"/>
    <s v="Teresa"/>
    <s v="Hayes"/>
    <x v="1"/>
    <n v="30"/>
    <s v="Gəncə"/>
    <d v="2022-05-24T00:00:00"/>
    <x v="0"/>
    <x v="1"/>
    <x v="11"/>
  </r>
  <r>
    <s v="S016874"/>
    <s v="C03061"/>
    <s v="Şampun"/>
    <n v="1440.93"/>
    <d v="2024-06-09T00:00:00"/>
    <s v="Qida"/>
    <s v="Suzanne"/>
    <s v="Scott"/>
    <x v="1"/>
    <n v="51"/>
    <s v="Gəncə"/>
    <d v="2024-03-17T00:00:00"/>
    <x v="1"/>
    <x v="2"/>
    <x v="7"/>
  </r>
  <r>
    <s v="S016896"/>
    <s v="C09867"/>
    <s v="Şampun"/>
    <n v="1202.79"/>
    <d v="2025-04-14T00:00:00"/>
    <s v="Qida"/>
    <s v="Jeffrey"/>
    <s v="Nguyen"/>
    <x v="1"/>
    <n v="51"/>
    <s v="Gəncə"/>
    <d v="2024-07-23T00:00:00"/>
    <x v="1"/>
    <x v="1"/>
    <x v="0"/>
  </r>
  <r>
    <s v="S017212"/>
    <s v="C03287"/>
    <s v="Şampun"/>
    <n v="1393.41"/>
    <d v="2024-04-24T00:00:00"/>
    <s v="Qida"/>
    <s v="Morgan"/>
    <s v="Mathews"/>
    <x v="1"/>
    <n v="32"/>
    <s v="Gəncə"/>
    <d v="2022-08-06T00:00:00"/>
    <x v="0"/>
    <x v="4"/>
    <x v="10"/>
  </r>
  <r>
    <s v="S017352"/>
    <s v="C02146"/>
    <s v="Şampun"/>
    <n v="1272.96"/>
    <d v="2024-07-16T00:00:00"/>
    <s v="Qida"/>
    <s v="Luis"/>
    <s v="Holmes"/>
    <x v="1"/>
    <n v="52"/>
    <s v="Gəncə"/>
    <d v="2023-05-18T00:00:00"/>
    <x v="1"/>
    <x v="6"/>
    <x v="11"/>
  </r>
  <r>
    <s v="S018829"/>
    <s v="C06811"/>
    <s v="Şampun"/>
    <n v="476.87"/>
    <d v="2024-09-22T00:00:00"/>
    <s v="Qida"/>
    <s v="Samantha"/>
    <s v="Jones"/>
    <x v="1"/>
    <n v="30"/>
    <s v="Gəncə"/>
    <d v="2022-12-03T00:00:00"/>
    <x v="0"/>
    <x v="4"/>
    <x v="4"/>
  </r>
  <r>
    <s v="S019212"/>
    <s v="C00340"/>
    <s v="Şampun"/>
    <n v="1498.27"/>
    <d v="2025-02-10T00:00:00"/>
    <s v="Qida"/>
    <s v="Alexandria"/>
    <s v="Black"/>
    <x v="1"/>
    <n v="39"/>
    <s v="Gəncə"/>
    <d v="2023-03-31T00:00:00"/>
    <x v="1"/>
    <x v="3"/>
    <x v="7"/>
  </r>
  <r>
    <s v="S019339"/>
    <s v="C03351"/>
    <s v="Şampun"/>
    <n v="779.5"/>
    <d v="2025-03-21T00:00:00"/>
    <s v="Qida"/>
    <s v="Rebecca"/>
    <s v="Mitchell"/>
    <x v="1"/>
    <n v="39"/>
    <s v="Gəncə"/>
    <d v="2024-09-08T00:00:00"/>
    <x v="1"/>
    <x v="2"/>
    <x v="9"/>
  </r>
  <r>
    <s v="S019628"/>
    <s v="C07419"/>
    <s v="Şampun"/>
    <n v="1134.92"/>
    <d v="2024-11-08T00:00:00"/>
    <s v="Qida"/>
    <s v="Vanessa"/>
    <s v="Kirk"/>
    <x v="1"/>
    <n v="56"/>
    <s v="Gəncə"/>
    <d v="2024-02-24T00:00:00"/>
    <x v="2"/>
    <x v="4"/>
    <x v="2"/>
  </r>
  <r>
    <s v="S000937"/>
    <s v="C00017"/>
    <s v="Şampun"/>
    <n v="283.24"/>
    <d v="2025-02-14T00:00:00"/>
    <s v="Qida"/>
    <s v="Chase"/>
    <s v="Clark"/>
    <x v="1"/>
    <n v="54"/>
    <s v="Xaçmaz"/>
    <d v="2022-12-31T00:00:00"/>
    <x v="1"/>
    <x v="4"/>
    <x v="4"/>
  </r>
  <r>
    <s v="S007561"/>
    <s v="C00019"/>
    <s v="Şampun"/>
    <n v="1136.04"/>
    <d v="2024-06-25T00:00:00"/>
    <s v="Qida"/>
    <s v="Christopher"/>
    <s v="Patterson"/>
    <x v="1"/>
    <n v="32"/>
    <s v="Şəki"/>
    <d v="2024-05-24T00:00:00"/>
    <x v="0"/>
    <x v="3"/>
    <x v="11"/>
  </r>
  <r>
    <s v="S000032"/>
    <s v="C02484"/>
    <s v="Şampun"/>
    <n v="1125.08"/>
    <d v="2024-07-31T00:00:00"/>
    <s v="Qida"/>
    <s v="Natalie"/>
    <s v="Spencer"/>
    <x v="1"/>
    <n v="60"/>
    <s v="Xaçmaz"/>
    <d v="2023-06-07T00:00:00"/>
    <x v="2"/>
    <x v="0"/>
    <x v="8"/>
  </r>
  <r>
    <s v="S002523"/>
    <s v="C00033"/>
    <s v="Şampun"/>
    <n v="386.95"/>
    <d v="2024-05-08T00:00:00"/>
    <s v="Qida"/>
    <s v="Mike"/>
    <s v="Johnson"/>
    <x v="1"/>
    <n v="52"/>
    <s v="Şəki"/>
    <d v="2024-11-22T00:00:00"/>
    <x v="1"/>
    <x v="3"/>
    <x v="1"/>
  </r>
  <r>
    <s v="S000054"/>
    <s v="C01837"/>
    <s v="Şampun"/>
    <n v="838.35"/>
    <d v="2024-06-16T00:00:00"/>
    <s v="Qida"/>
    <s v="Traci"/>
    <s v="Lee"/>
    <x v="1"/>
    <n v="35"/>
    <s v="Mingəçevir"/>
    <d v="2022-08-29T00:00:00"/>
    <x v="0"/>
    <x v="5"/>
    <x v="10"/>
  </r>
  <r>
    <s v="S006027"/>
    <s v="C01837"/>
    <s v="Şampun"/>
    <n v="697.11"/>
    <d v="2024-06-23T00:00:00"/>
    <s v="Qida"/>
    <s v="Traci"/>
    <s v="Lee"/>
    <x v="1"/>
    <n v="35"/>
    <s v="Mingəçevir"/>
    <d v="2022-08-29T00:00:00"/>
    <x v="0"/>
    <x v="5"/>
    <x v="10"/>
  </r>
  <r>
    <s v="S006801"/>
    <s v="C00437"/>
    <s v="Şampun"/>
    <n v="1025.57"/>
    <d v="2024-12-16T00:00:00"/>
    <s v="Qida"/>
    <s v="Tracy"/>
    <s v="Thompson"/>
    <x v="1"/>
    <n v="30"/>
    <s v="Lənkəran"/>
    <d v="2023-12-07T00:00:00"/>
    <x v="0"/>
    <x v="6"/>
    <x v="4"/>
  </r>
  <r>
    <s v="S004993"/>
    <s v="C00144"/>
    <s v="Şampun"/>
    <n v="1343.52"/>
    <d v="2025-02-19T00:00:00"/>
    <s v="Qida"/>
    <s v="Daisy"/>
    <s v="Mahoney"/>
    <x v="1"/>
    <n v="54"/>
    <s v="Xaçmaz"/>
    <d v="2024-08-22T00:00:00"/>
    <x v="1"/>
    <x v="6"/>
    <x v="10"/>
  </r>
  <r>
    <s v="S006049"/>
    <s v="C02987"/>
    <s v="Şampun"/>
    <n v="308.18"/>
    <d v="2025-02-09T00:00:00"/>
    <s v="Qida"/>
    <s v="Hailey"/>
    <s v="Cochran"/>
    <x v="1"/>
    <n v="34"/>
    <s v="Sumqayıt"/>
    <d v="2023-07-24T00:00:00"/>
    <x v="0"/>
    <x v="5"/>
    <x v="0"/>
  </r>
  <r>
    <s v="S008747"/>
    <s v="C01265"/>
    <s v="Şampun"/>
    <n v="1340.88"/>
    <d v="2024-11-08T00:00:00"/>
    <s v="Qida"/>
    <s v="David"/>
    <s v="Sanchez"/>
    <x v="1"/>
    <n v="36"/>
    <s v="Şəki"/>
    <d v="2022-09-19T00:00:00"/>
    <x v="0"/>
    <x v="5"/>
    <x v="9"/>
  </r>
  <r>
    <s v="S000192"/>
    <s v="C08839"/>
    <s v="Şampun"/>
    <n v="381.56"/>
    <d v="2025-01-28T00:00:00"/>
    <s v="Qida"/>
    <s v="Edward"/>
    <s v="Adams"/>
    <x v="1"/>
    <n v="27"/>
    <s v="Şəki"/>
    <d v="2023-04-08T00:00:00"/>
    <x v="0"/>
    <x v="4"/>
    <x v="3"/>
  </r>
  <r>
    <s v="S000472"/>
    <s v="C00225"/>
    <s v="Şampun"/>
    <n v="47.68"/>
    <d v="2024-06-13T00:00:00"/>
    <s v="Qida"/>
    <s v="James"/>
    <s v="Brown"/>
    <x v="1"/>
    <n v="49"/>
    <s v="Şəki"/>
    <d v="2023-02-02T00:00:00"/>
    <x v="1"/>
    <x v="6"/>
    <x v="2"/>
  </r>
  <r>
    <s v="S001854"/>
    <s v="C07405"/>
    <s v="Şampun"/>
    <n v="223.21"/>
    <d v="2024-09-16T00:00:00"/>
    <s v="Qida"/>
    <s v="Brian"/>
    <s v="Henry"/>
    <x v="1"/>
    <n v="25"/>
    <s v="Sumqayıt"/>
    <d v="2022-08-01T00:00:00"/>
    <x v="3"/>
    <x v="5"/>
    <x v="10"/>
  </r>
  <r>
    <s v="S000308"/>
    <s v="C02350"/>
    <s v="Şampun"/>
    <n v="1404.94"/>
    <d v="2024-09-02T00:00:00"/>
    <s v="Qida"/>
    <s v="Danielle"/>
    <s v="Stewart"/>
    <x v="1"/>
    <n v="52"/>
    <s v="Xaçmaz"/>
    <d v="2024-01-29T00:00:00"/>
    <x v="1"/>
    <x v="5"/>
    <x v="5"/>
  </r>
  <r>
    <s v="S000310"/>
    <s v="C07929"/>
    <s v="Şampun"/>
    <n v="104.2"/>
    <d v="2024-07-30T00:00:00"/>
    <s v="Qida"/>
    <s v="Nicole"/>
    <s v="Webster"/>
    <x v="1"/>
    <n v="38"/>
    <s v="Mingəçevir"/>
    <d v="2024-02-20T00:00:00"/>
    <x v="1"/>
    <x v="1"/>
    <x v="2"/>
  </r>
  <r>
    <s v="S009611"/>
    <s v="C00349"/>
    <s v="Şampun"/>
    <n v="1226.53"/>
    <d v="2024-07-04T00:00:00"/>
    <s v="Qida"/>
    <s v="Joseph"/>
    <s v="Turner"/>
    <x v="1"/>
    <n v="48"/>
    <s v="Xaçmaz"/>
    <d v="2023-07-31T00:00:00"/>
    <x v="1"/>
    <x v="5"/>
    <x v="0"/>
  </r>
  <r>
    <s v="S000350"/>
    <s v="C05284"/>
    <s v="Şampun"/>
    <n v="1408.7"/>
    <d v="2024-10-20T00:00:00"/>
    <s v="Qida"/>
    <s v="Tammy"/>
    <s v="Garcia"/>
    <x v="1"/>
    <n v="20"/>
    <s v="Xaçmaz"/>
    <d v="2024-12-29T00:00:00"/>
    <x v="3"/>
    <x v="2"/>
    <x v="4"/>
  </r>
  <r>
    <s v="S008527"/>
    <s v="C00374"/>
    <s v="Şampun"/>
    <n v="62.63"/>
    <d v="2024-09-29T00:00:00"/>
    <s v="Qida"/>
    <s v="Victoria"/>
    <s v="Cole"/>
    <x v="1"/>
    <n v="21"/>
    <s v="Şəki"/>
    <d v="2023-02-05T00:00:00"/>
    <x v="3"/>
    <x v="2"/>
    <x v="2"/>
  </r>
  <r>
    <s v="S007135"/>
    <s v="C00394"/>
    <s v="Şampun"/>
    <n v="350.13"/>
    <d v="2024-05-22T00:00:00"/>
    <s v="Qida"/>
    <s v="Jessica"/>
    <s v="Lopez"/>
    <x v="1"/>
    <n v="31"/>
    <s v="Sumqayıt"/>
    <d v="2024-06-28T00:00:00"/>
    <x v="0"/>
    <x v="3"/>
    <x v="8"/>
  </r>
  <r>
    <s v="S008978"/>
    <s v="C07527"/>
    <s v="Şampun"/>
    <n v="1218.3900000000001"/>
    <d v="2025-03-01T00:00:00"/>
    <s v="Qida"/>
    <s v="Andrew"/>
    <s v="Perry"/>
    <x v="1"/>
    <n v="19"/>
    <s v="Mingəçevir"/>
    <d v="2024-01-23T00:00:00"/>
    <x v="3"/>
    <x v="1"/>
    <x v="5"/>
  </r>
  <r>
    <s v="S006835"/>
    <s v="C01650"/>
    <s v="Şampun"/>
    <n v="683.86"/>
    <d v="2025-04-18T00:00:00"/>
    <s v="Qida"/>
    <s v="Ebony"/>
    <s v="Baker"/>
    <x v="1"/>
    <n v="40"/>
    <s v="Xaçmaz"/>
    <d v="2023-11-19T00:00:00"/>
    <x v="1"/>
    <x v="2"/>
    <x v="1"/>
  </r>
  <r>
    <s v="S001783"/>
    <s v="C04138"/>
    <s v="Şampun"/>
    <n v="454.34"/>
    <d v="2025-01-31T00:00:00"/>
    <s v="Qida"/>
    <s v="Tina"/>
    <s v="Turner"/>
    <x v="1"/>
    <n v="40"/>
    <s v="Lənkəran"/>
    <d v="2023-08-26T00:00:00"/>
    <x v="1"/>
    <x v="4"/>
    <x v="10"/>
  </r>
  <r>
    <s v="S001351"/>
    <s v="C07761"/>
    <s v="Şampun"/>
    <n v="1431.91"/>
    <d v="2025-01-31T00:00:00"/>
    <s v="Qida"/>
    <s v="Victor"/>
    <s v="Fernandez"/>
    <x v="1"/>
    <n v="43"/>
    <s v="Şəki"/>
    <d v="2023-09-29T00:00:00"/>
    <x v="1"/>
    <x v="3"/>
    <x v="9"/>
  </r>
  <r>
    <s v="S000638"/>
    <s v="C00451"/>
    <s v="Şampun"/>
    <n v="496.74"/>
    <d v="2024-07-28T00:00:00"/>
    <s v="Qida"/>
    <s v="Nicole"/>
    <s v="Gonzalez"/>
    <x v="1"/>
    <n v="45"/>
    <s v="Mingəçevir"/>
    <d v="2024-01-18T00:00:00"/>
    <x v="1"/>
    <x v="6"/>
    <x v="5"/>
  </r>
  <r>
    <s v="S006172"/>
    <s v="C00451"/>
    <s v="Şampun"/>
    <n v="1069.3399999999999"/>
    <d v="2025-02-16T00:00:00"/>
    <s v="Qida"/>
    <s v="Nicole"/>
    <s v="Gonzalez"/>
    <x v="1"/>
    <n v="45"/>
    <s v="Mingəçevir"/>
    <d v="2024-01-18T00:00:00"/>
    <x v="1"/>
    <x v="6"/>
    <x v="5"/>
  </r>
  <r>
    <s v="S009483"/>
    <s v="C06310"/>
    <s v="Şampun"/>
    <n v="287.82"/>
    <d v="2024-06-11T00:00:00"/>
    <s v="Qida"/>
    <s v="Ashley"/>
    <s v="Eaton"/>
    <x v="1"/>
    <n v="50"/>
    <s v="Mingəçevir"/>
    <d v="2023-01-14T00:00:00"/>
    <x v="1"/>
    <x v="4"/>
    <x v="5"/>
  </r>
  <r>
    <s v="S003781"/>
    <s v="C04055"/>
    <s v="Şampun"/>
    <n v="978.69"/>
    <d v="2024-05-03T00:00:00"/>
    <s v="Qida"/>
    <s v="Sheila"/>
    <s v="Hicks"/>
    <x v="1"/>
    <n v="61"/>
    <s v="Mingəçevir"/>
    <d v="2022-12-11T00:00:00"/>
    <x v="2"/>
    <x v="2"/>
    <x v="4"/>
  </r>
  <r>
    <s v="S009779"/>
    <s v="C00467"/>
    <s v="Şampun"/>
    <n v="1483.88"/>
    <d v="2025-01-12T00:00:00"/>
    <s v="Qida"/>
    <s v="Deanna"/>
    <s v="Weber"/>
    <x v="1"/>
    <n v="18"/>
    <s v="Xaçmaz"/>
    <d v="2024-11-24T00:00:00"/>
    <x v="3"/>
    <x v="2"/>
    <x v="1"/>
  </r>
  <r>
    <s v="S000521"/>
    <s v="C02164"/>
    <s v="Şampun"/>
    <n v="1106.73"/>
    <d v="2024-11-23T00:00:00"/>
    <s v="Qida"/>
    <s v="Andres"/>
    <s v="Harmon"/>
    <x v="1"/>
    <n v="34"/>
    <s v="Mingəçevir"/>
    <d v="2022-06-14T00:00:00"/>
    <x v="0"/>
    <x v="1"/>
    <x v="8"/>
  </r>
  <r>
    <s v="S007183"/>
    <s v="C00525"/>
    <s v="Şampun"/>
    <n v="22.65"/>
    <d v="2024-11-15T00:00:00"/>
    <s v="Qida"/>
    <s v="Michelle"/>
    <s v="Harris"/>
    <x v="1"/>
    <n v="21"/>
    <s v="Lənkəran"/>
    <d v="2024-08-03T00:00:00"/>
    <x v="3"/>
    <x v="4"/>
    <x v="10"/>
  </r>
  <r>
    <s v="S000529"/>
    <s v="C02333"/>
    <s v="Şampun"/>
    <n v="861.71"/>
    <d v="2024-08-29T00:00:00"/>
    <s v="Qida"/>
    <s v="Briana"/>
    <s v="Perez"/>
    <x v="1"/>
    <n v="39"/>
    <s v="Xaçmaz"/>
    <d v="2024-08-31T00:00:00"/>
    <x v="1"/>
    <x v="4"/>
    <x v="10"/>
  </r>
  <r>
    <s v="S009077"/>
    <s v="C06326"/>
    <s v="Şampun"/>
    <n v="422.36"/>
    <d v="2024-11-11T00:00:00"/>
    <s v="Qida"/>
    <s v="Christina"/>
    <s v="Kelley"/>
    <x v="1"/>
    <n v="44"/>
    <s v="Sumqayıt"/>
    <d v="2023-11-20T00:00:00"/>
    <x v="1"/>
    <x v="5"/>
    <x v="1"/>
  </r>
  <r>
    <s v="S000583"/>
    <s v="C06334"/>
    <s v="Şampun"/>
    <n v="663.84"/>
    <d v="2024-07-02T00:00:00"/>
    <s v="Qida"/>
    <s v="Tina"/>
    <s v="Bean"/>
    <x v="1"/>
    <n v="34"/>
    <s v="Lənkəran"/>
    <d v="2024-05-28T00:00:00"/>
    <x v="0"/>
    <x v="1"/>
    <x v="11"/>
  </r>
  <r>
    <s v="S000605"/>
    <s v="C05828"/>
    <s v="Şampun"/>
    <n v="688.89"/>
    <d v="2024-10-23T00:00:00"/>
    <s v="Qida"/>
    <s v="Evelyn"/>
    <s v="Ortiz"/>
    <x v="1"/>
    <n v="42"/>
    <s v="Xaçmaz"/>
    <d v="2024-03-10T00:00:00"/>
    <x v="1"/>
    <x v="2"/>
    <x v="7"/>
  </r>
  <r>
    <s v="S006816"/>
    <s v="C00674"/>
    <s v="Şampun"/>
    <n v="776.73"/>
    <d v="2024-07-02T00:00:00"/>
    <s v="Qida"/>
    <s v="Alison"/>
    <s v="Buchanan"/>
    <x v="1"/>
    <n v="52"/>
    <s v="Xaçmaz"/>
    <d v="2024-12-03T00:00:00"/>
    <x v="1"/>
    <x v="1"/>
    <x v="4"/>
  </r>
  <r>
    <s v="S007115"/>
    <s v="C00716"/>
    <s v="Şampun"/>
    <n v="1338.35"/>
    <d v="2024-06-10T00:00:00"/>
    <s v="Qida"/>
    <s v="Trevor"/>
    <s v="Hernandez"/>
    <x v="1"/>
    <n v="62"/>
    <s v="Şəki"/>
    <d v="2022-08-15T00:00:00"/>
    <x v="2"/>
    <x v="5"/>
    <x v="10"/>
  </r>
  <r>
    <s v="S007256"/>
    <s v="C00822"/>
    <s v="Şampun"/>
    <n v="222.14"/>
    <d v="2025-03-25T00:00:00"/>
    <s v="Qida"/>
    <s v="Edward"/>
    <s v="Anderson"/>
    <x v="1"/>
    <n v="21"/>
    <s v="Sumqayıt"/>
    <d v="2024-12-13T00:00:00"/>
    <x v="3"/>
    <x v="3"/>
    <x v="4"/>
  </r>
  <r>
    <s v="S009501"/>
    <s v="C00834"/>
    <s v="Şampun"/>
    <n v="144.33000000000001"/>
    <d v="2024-07-04T00:00:00"/>
    <s v="Qida"/>
    <s v="James"/>
    <s v="Davis"/>
    <x v="1"/>
    <n v="55"/>
    <s v="Mingəçevir"/>
    <d v="2024-04-01T00:00:00"/>
    <x v="1"/>
    <x v="5"/>
    <x v="3"/>
  </r>
  <r>
    <s v="S004364"/>
    <s v="C07989"/>
    <s v="Şampun"/>
    <n v="27.01"/>
    <d v="2025-02-02T00:00:00"/>
    <s v="Qida"/>
    <s v="John"/>
    <s v="Cook"/>
    <x v="1"/>
    <n v="33"/>
    <s v="Sumqayıt"/>
    <d v="2025-02-06T00:00:00"/>
    <x v="0"/>
    <x v="6"/>
    <x v="2"/>
  </r>
  <r>
    <s v="S003303"/>
    <s v="C02624"/>
    <s v="Şampun"/>
    <n v="650.16"/>
    <d v="2024-10-04T00:00:00"/>
    <s v="Qida"/>
    <s v="Gary"/>
    <s v="Duncan"/>
    <x v="1"/>
    <n v="27"/>
    <s v="Lənkəran"/>
    <d v="2024-02-28T00:00:00"/>
    <x v="0"/>
    <x v="0"/>
    <x v="2"/>
  </r>
  <r>
    <s v="S000956"/>
    <s v="C08353"/>
    <s v="Şampun"/>
    <n v="352.51"/>
    <d v="2024-11-22T00:00:00"/>
    <s v="Qida"/>
    <s v="Scott"/>
    <s v="Reynolds"/>
    <x v="1"/>
    <n v="56"/>
    <s v="Şəki"/>
    <d v="2024-05-14T00:00:00"/>
    <x v="2"/>
    <x v="1"/>
    <x v="11"/>
  </r>
  <r>
    <s v="S004052"/>
    <s v="C00982"/>
    <s v="Şampun"/>
    <n v="737.66"/>
    <d v="2024-10-09T00:00:00"/>
    <s v="Qida"/>
    <s v="Kelly"/>
    <s v="Jones"/>
    <x v="1"/>
    <n v="37"/>
    <s v="Xaçmaz"/>
    <d v="2023-03-09T00:00:00"/>
    <x v="1"/>
    <x v="6"/>
    <x v="7"/>
  </r>
  <r>
    <s v="S009409"/>
    <s v="C01141"/>
    <s v="Şampun"/>
    <n v="1415.5"/>
    <d v="2024-12-21T00:00:00"/>
    <s v="Qida"/>
    <s v="Chelsea"/>
    <s v="Reid"/>
    <x v="1"/>
    <n v="33"/>
    <s v="Şəki"/>
    <d v="2025-01-20T00:00:00"/>
    <x v="0"/>
    <x v="5"/>
    <x v="5"/>
  </r>
  <r>
    <s v="S008057"/>
    <s v="C01143"/>
    <s v="Şampun"/>
    <n v="1042.3800000000001"/>
    <d v="2024-12-05T00:00:00"/>
    <s v="Qida"/>
    <s v="Amy"/>
    <s v="Cooper"/>
    <x v="1"/>
    <n v="31"/>
    <s v="Sumqayıt"/>
    <d v="2025-03-06T00:00:00"/>
    <x v="0"/>
    <x v="6"/>
    <x v="7"/>
  </r>
  <r>
    <s v="S007957"/>
    <s v="C05726"/>
    <s v="Şampun"/>
    <n v="714.88"/>
    <d v="2025-03-08T00:00:00"/>
    <s v="Qida"/>
    <s v="Heather"/>
    <s v="Sparks"/>
    <x v="1"/>
    <n v="47"/>
    <s v="Xaçmaz"/>
    <d v="2023-12-28T00:00:00"/>
    <x v="1"/>
    <x v="6"/>
    <x v="4"/>
  </r>
  <r>
    <s v="S001182"/>
    <s v="C08003"/>
    <s v="Şampun"/>
    <n v="1273.1300000000001"/>
    <d v="2024-10-09T00:00:00"/>
    <s v="Qida"/>
    <s v="Justin"/>
    <s v="Curtis"/>
    <x v="1"/>
    <n v="33"/>
    <s v="Mingəçevir"/>
    <d v="2024-04-14T00:00:00"/>
    <x v="0"/>
    <x v="2"/>
    <x v="3"/>
  </r>
  <r>
    <s v="S004617"/>
    <s v="C01186"/>
    <s v="Şampun"/>
    <n v="503.05"/>
    <d v="2025-03-07T00:00:00"/>
    <s v="Qida"/>
    <s v="William"/>
    <s v="Maddox"/>
    <x v="1"/>
    <n v="56"/>
    <s v="Sumqayıt"/>
    <d v="2022-06-22T00:00:00"/>
    <x v="2"/>
    <x v="0"/>
    <x v="8"/>
  </r>
  <r>
    <s v="S006385"/>
    <s v="C01202"/>
    <s v="Şampun"/>
    <n v="1352.7"/>
    <d v="2025-03-06T00:00:00"/>
    <s v="Qida"/>
    <s v="Jennifer"/>
    <s v="Rodriguez"/>
    <x v="1"/>
    <n v="22"/>
    <s v="Xaçmaz"/>
    <d v="2022-06-26T00:00:00"/>
    <x v="3"/>
    <x v="2"/>
    <x v="8"/>
  </r>
  <r>
    <s v="S003889"/>
    <s v="C01247"/>
    <s v="Şampun"/>
    <n v="1155.8599999999999"/>
    <d v="2024-08-23T00:00:00"/>
    <s v="Qida"/>
    <s v="Mary"/>
    <s v="Lee"/>
    <x v="1"/>
    <n v="28"/>
    <s v="Xaçmaz"/>
    <d v="2025-04-03T00:00:00"/>
    <x v="0"/>
    <x v="6"/>
    <x v="3"/>
  </r>
  <r>
    <s v="S001305"/>
    <s v="C09655"/>
    <s v="Şampun"/>
    <n v="530.72"/>
    <d v="2025-02-21T00:00:00"/>
    <s v="Qida"/>
    <s v="Rachel"/>
    <s v="Mccormick"/>
    <x v="1"/>
    <n v="20"/>
    <s v="Xaçmaz"/>
    <d v="2023-10-02T00:00:00"/>
    <x v="3"/>
    <x v="5"/>
    <x v="6"/>
  </r>
  <r>
    <s v="S001306"/>
    <s v="C07545"/>
    <s v="Şampun"/>
    <n v="73.8"/>
    <d v="2025-03-05T00:00:00"/>
    <s v="Qida"/>
    <s v="Kyle"/>
    <s v="Paul"/>
    <x v="1"/>
    <n v="53"/>
    <s v="Sumqayıt"/>
    <d v="2023-07-27T00:00:00"/>
    <x v="1"/>
    <x v="6"/>
    <x v="0"/>
  </r>
  <r>
    <s v="S007629"/>
    <s v="C04115"/>
    <s v="Şampun"/>
    <n v="854.1"/>
    <d v="2024-06-10T00:00:00"/>
    <s v="Qida"/>
    <s v="Kyle"/>
    <s v="Mcgrath"/>
    <x v="1"/>
    <n v="64"/>
    <s v="Sumqayıt"/>
    <d v="2022-11-27T00:00:00"/>
    <x v="2"/>
    <x v="2"/>
    <x v="1"/>
  </r>
  <r>
    <s v="S001412"/>
    <s v="C09927"/>
    <s v="Şampun"/>
    <n v="1430.11"/>
    <d v="2025-03-14T00:00:00"/>
    <s v="Qida"/>
    <s v="Tara"/>
    <s v="Richards"/>
    <x v="1"/>
    <n v="19"/>
    <s v="Lənkəran"/>
    <d v="2023-09-22T00:00:00"/>
    <x v="3"/>
    <x v="3"/>
    <x v="9"/>
  </r>
  <r>
    <s v="S001424"/>
    <s v="C07612"/>
    <s v="Şampun"/>
    <n v="730.33"/>
    <d v="2024-12-31T00:00:00"/>
    <s v="Qida"/>
    <s v="Margaret"/>
    <s v="Williams"/>
    <x v="1"/>
    <n v="34"/>
    <s v="Mingəçevir"/>
    <d v="2024-10-15T00:00:00"/>
    <x v="0"/>
    <x v="1"/>
    <x v="6"/>
  </r>
  <r>
    <s v="S001436"/>
    <s v="C04510"/>
    <s v="Şampun"/>
    <n v="60.52"/>
    <d v="2024-09-05T00:00:00"/>
    <s v="Qida"/>
    <s v="John"/>
    <s v="Mccarthy"/>
    <x v="1"/>
    <n v="29"/>
    <s v="Sumqayıt"/>
    <d v="2025-04-07T00:00:00"/>
    <x v="0"/>
    <x v="5"/>
    <x v="3"/>
  </r>
  <r>
    <s v="S001440"/>
    <s v="C09905"/>
    <s v="Şampun"/>
    <n v="404.13"/>
    <d v="2024-04-22T00:00:00"/>
    <s v="Qida"/>
    <s v="Michelle"/>
    <s v="Stewart"/>
    <x v="1"/>
    <n v="57"/>
    <s v="Mingəçevir"/>
    <d v="2023-01-06T00:00:00"/>
    <x v="2"/>
    <x v="3"/>
    <x v="5"/>
  </r>
  <r>
    <s v="S007220"/>
    <s v="C01448"/>
    <s v="Şampun"/>
    <n v="178.31"/>
    <d v="2024-06-30T00:00:00"/>
    <s v="Qida"/>
    <s v="Ronald"/>
    <s v="Hawkins"/>
    <x v="1"/>
    <n v="19"/>
    <s v="Şəki"/>
    <d v="2023-06-15T00:00:00"/>
    <x v="3"/>
    <x v="6"/>
    <x v="8"/>
  </r>
  <r>
    <s v="S001533"/>
    <s v="C06596"/>
    <s v="Şampun"/>
    <n v="1205.5"/>
    <d v="2025-03-18T00:00:00"/>
    <s v="Qida"/>
    <s v="Mark"/>
    <s v="Phillips"/>
    <x v="1"/>
    <n v="62"/>
    <s v="Sumqayıt"/>
    <d v="2022-09-13T00:00:00"/>
    <x v="2"/>
    <x v="1"/>
    <x v="9"/>
  </r>
  <r>
    <s v="S007202"/>
    <s v="C05553"/>
    <s v="Şampun"/>
    <n v="913.45"/>
    <d v="2024-08-15T00:00:00"/>
    <s v="Qida"/>
    <s v="Donna"/>
    <s v="Long"/>
    <x v="1"/>
    <n v="29"/>
    <s v="Mingəçevir"/>
    <d v="2022-11-09T00:00:00"/>
    <x v="0"/>
    <x v="0"/>
    <x v="1"/>
  </r>
  <r>
    <s v="S006008"/>
    <s v="C01673"/>
    <s v="Şampun"/>
    <n v="651.1"/>
    <d v="2024-07-30T00:00:00"/>
    <s v="Qida"/>
    <s v="David"/>
    <s v="Fox"/>
    <x v="1"/>
    <n v="19"/>
    <s v="Mingəçevir"/>
    <d v="2025-04-04T00:00:00"/>
    <x v="3"/>
    <x v="3"/>
    <x v="3"/>
  </r>
  <r>
    <s v="S001678"/>
    <s v="C07731"/>
    <s v="Şampun"/>
    <n v="856.47"/>
    <d v="2024-09-29T00:00:00"/>
    <s v="Qida"/>
    <s v="Matthew"/>
    <s v="Boyle"/>
    <x v="1"/>
    <n v="50"/>
    <s v="Xaçmaz"/>
    <d v="2024-10-13T00:00:00"/>
    <x v="1"/>
    <x v="2"/>
    <x v="6"/>
  </r>
  <r>
    <s v="S005659"/>
    <s v="C01690"/>
    <s v="Şampun"/>
    <n v="1220.3499999999999"/>
    <d v="2024-07-01T00:00:00"/>
    <s v="Qida"/>
    <s v="Shawn"/>
    <s v="Elliott"/>
    <x v="1"/>
    <n v="45"/>
    <s v="Lənkəran"/>
    <d v="2024-10-05T00:00:00"/>
    <x v="1"/>
    <x v="4"/>
    <x v="6"/>
  </r>
  <r>
    <s v="S005904"/>
    <s v="C01693"/>
    <s v="Şampun"/>
    <n v="1172.4100000000001"/>
    <d v="2024-12-29T00:00:00"/>
    <s v="Qida"/>
    <s v="Laura"/>
    <s v="Meyer"/>
    <x v="1"/>
    <n v="42"/>
    <s v="Şəki"/>
    <d v="2023-10-31T00:00:00"/>
    <x v="1"/>
    <x v="1"/>
    <x v="6"/>
  </r>
  <r>
    <s v="S008216"/>
    <s v="C01734"/>
    <s v="Şampun"/>
    <n v="1264.1500000000001"/>
    <d v="2024-09-05T00:00:00"/>
    <s v="Qida"/>
    <s v="Rebecca"/>
    <s v="Kennedy"/>
    <x v="1"/>
    <n v="34"/>
    <s v="Lənkəran"/>
    <d v="2025-02-08T00:00:00"/>
    <x v="0"/>
    <x v="4"/>
    <x v="2"/>
  </r>
  <r>
    <s v="S003253"/>
    <s v="C02584"/>
    <s v="Şampun"/>
    <n v="103.4"/>
    <d v="2025-02-24T00:00:00"/>
    <s v="Qida"/>
    <s v="Jamie"/>
    <s v="Lewis"/>
    <x v="1"/>
    <n v="58"/>
    <s v="Mingəçevir"/>
    <d v="2022-05-25T00:00:00"/>
    <x v="2"/>
    <x v="0"/>
    <x v="11"/>
  </r>
  <r>
    <s v="S001814"/>
    <s v="C07502"/>
    <s v="Şampun"/>
    <n v="1050.48"/>
    <d v="2025-02-01T00:00:00"/>
    <s v="Qida"/>
    <s v="Jonathan"/>
    <s v="Hays"/>
    <x v="1"/>
    <n v="39"/>
    <s v="Mingəçevir"/>
    <d v="2024-08-27T00:00:00"/>
    <x v="1"/>
    <x v="1"/>
    <x v="10"/>
  </r>
  <r>
    <s v="S003907"/>
    <s v="C01848"/>
    <s v="Şampun"/>
    <n v="352.09"/>
    <d v="2024-12-01T00:00:00"/>
    <s v="Qida"/>
    <s v="Ashley"/>
    <s v="Allen"/>
    <x v="1"/>
    <n v="33"/>
    <s v="Lənkəran"/>
    <d v="2023-07-11T00:00:00"/>
    <x v="0"/>
    <x v="1"/>
    <x v="0"/>
  </r>
  <r>
    <s v="S001879"/>
    <s v="C07588"/>
    <s v="Şampun"/>
    <n v="233.17"/>
    <d v="2024-04-21T00:00:00"/>
    <s v="Qida"/>
    <s v="Brian"/>
    <s v="Vazquez"/>
    <x v="1"/>
    <n v="39"/>
    <s v="Mingəçevir"/>
    <d v="2025-01-11T00:00:00"/>
    <x v="1"/>
    <x v="4"/>
    <x v="5"/>
  </r>
  <r>
    <s v="S007566"/>
    <s v="C05311"/>
    <s v="Şampun"/>
    <n v="594.69000000000005"/>
    <d v="2025-03-30T00:00:00"/>
    <s v="Qida"/>
    <s v="Sheila"/>
    <s v="Spencer"/>
    <x v="1"/>
    <n v="44"/>
    <s v="Lənkəran"/>
    <d v="2024-12-13T00:00:00"/>
    <x v="1"/>
    <x v="3"/>
    <x v="4"/>
  </r>
  <r>
    <s v="S007175"/>
    <s v="C01932"/>
    <s v="Şampun"/>
    <n v="1447.07"/>
    <d v="2024-05-04T00:00:00"/>
    <s v="Qida"/>
    <s v="Shannon"/>
    <s v="Sims"/>
    <x v="1"/>
    <n v="49"/>
    <s v="Mingəçevir"/>
    <d v="2024-07-01T00:00:00"/>
    <x v="1"/>
    <x v="5"/>
    <x v="0"/>
  </r>
  <r>
    <s v="S003761"/>
    <s v="C02963"/>
    <s v="Şampun"/>
    <n v="615.14"/>
    <d v="2024-09-03T00:00:00"/>
    <s v="Qida"/>
    <s v="Scott"/>
    <s v="Hall"/>
    <x v="1"/>
    <n v="36"/>
    <s v="Lənkəran"/>
    <d v="2022-07-06T00:00:00"/>
    <x v="0"/>
    <x v="0"/>
    <x v="0"/>
  </r>
  <r>
    <s v="S002026"/>
    <s v="C08634"/>
    <s v="Şampun"/>
    <n v="349.62"/>
    <d v="2024-11-14T00:00:00"/>
    <s v="Qida"/>
    <s v="Angela"/>
    <s v="Herrera"/>
    <x v="1"/>
    <n v="38"/>
    <s v="Lənkəran"/>
    <d v="2022-08-23T00:00:00"/>
    <x v="1"/>
    <x v="1"/>
    <x v="10"/>
  </r>
  <r>
    <s v="S004384"/>
    <s v="C09705"/>
    <s v="Şampun"/>
    <n v="513.80999999999995"/>
    <d v="2024-08-19T00:00:00"/>
    <s v="Qida"/>
    <s v="Stephanie"/>
    <s v="Ibarra"/>
    <x v="1"/>
    <n v="52"/>
    <s v="Lənkəran"/>
    <d v="2022-08-13T00:00:00"/>
    <x v="1"/>
    <x v="4"/>
    <x v="10"/>
  </r>
  <r>
    <s v="S002104"/>
    <s v="C02635"/>
    <s v="Şampun"/>
    <n v="115.44"/>
    <d v="2024-06-28T00:00:00"/>
    <s v="Qida"/>
    <s v="Justin"/>
    <s v="Mccarthy"/>
    <x v="1"/>
    <n v="27"/>
    <s v="Sumqayıt"/>
    <d v="2023-09-10T00:00:00"/>
    <x v="0"/>
    <x v="2"/>
    <x v="9"/>
  </r>
  <r>
    <s v="S003961"/>
    <s v="C02219"/>
    <s v="Şampun"/>
    <n v="1269.8900000000001"/>
    <d v="2025-02-14T00:00:00"/>
    <s v="Qida"/>
    <s v="Erica"/>
    <s v="Smith"/>
    <x v="1"/>
    <n v="24"/>
    <s v="Şəki"/>
    <d v="2022-07-31T00:00:00"/>
    <x v="3"/>
    <x v="2"/>
    <x v="0"/>
  </r>
  <r>
    <s v="S003316"/>
    <s v="C02137"/>
    <s v="Şampun"/>
    <n v="960.92"/>
    <d v="2025-01-31T00:00:00"/>
    <s v="Qida"/>
    <s v="Joshua"/>
    <s v="Watkins"/>
    <x v="1"/>
    <n v="20"/>
    <s v="Sumqayıt"/>
    <d v="2024-08-16T00:00:00"/>
    <x v="3"/>
    <x v="3"/>
    <x v="10"/>
  </r>
  <r>
    <s v="S004055"/>
    <s v="C02142"/>
    <s v="Şampun"/>
    <n v="274.13"/>
    <d v="2025-02-25T00:00:00"/>
    <s v="Qida"/>
    <s v="James"/>
    <s v="Smith"/>
    <x v="1"/>
    <n v="61"/>
    <s v="Sumqayıt"/>
    <d v="2024-05-15T00:00:00"/>
    <x v="2"/>
    <x v="0"/>
    <x v="11"/>
  </r>
  <r>
    <s v="S002318"/>
    <s v="C09952"/>
    <s v="Şampun"/>
    <n v="1046.75"/>
    <d v="2025-02-12T00:00:00"/>
    <s v="Qida"/>
    <s v="Edwin"/>
    <s v="Miller"/>
    <x v="1"/>
    <n v="36"/>
    <s v="Lənkəran"/>
    <d v="2023-05-29T00:00:00"/>
    <x v="0"/>
    <x v="5"/>
    <x v="11"/>
  </r>
  <r>
    <s v="S006719"/>
    <s v="C09628"/>
    <s v="Şampun"/>
    <n v="1065.19"/>
    <d v="2025-04-17T00:00:00"/>
    <s v="Qida"/>
    <s v="Grant"/>
    <s v="Rojas"/>
    <x v="1"/>
    <n v="54"/>
    <s v="Mingəçevir"/>
    <d v="2024-10-18T00:00:00"/>
    <x v="1"/>
    <x v="3"/>
    <x v="6"/>
  </r>
  <r>
    <s v="S008556"/>
    <s v="C05108"/>
    <s v="Şampun"/>
    <n v="1220.31"/>
    <d v="2024-10-16T00:00:00"/>
    <s v="Qida"/>
    <s v="David"/>
    <s v="Abbott"/>
    <x v="1"/>
    <n v="30"/>
    <s v="Lənkəran"/>
    <d v="2025-02-16T00:00:00"/>
    <x v="0"/>
    <x v="2"/>
    <x v="2"/>
  </r>
  <r>
    <s v="S004924"/>
    <s v="C02362"/>
    <s v="Şampun"/>
    <n v="495.8"/>
    <d v="2024-05-16T00:00:00"/>
    <s v="Qida"/>
    <s v="Monique"/>
    <s v="Velazquez"/>
    <x v="1"/>
    <n v="28"/>
    <s v="Şəki"/>
    <d v="2022-08-01T00:00:00"/>
    <x v="0"/>
    <x v="5"/>
    <x v="10"/>
  </r>
  <r>
    <s v="S003950"/>
    <s v="C02391"/>
    <s v="Şampun"/>
    <n v="326.47000000000003"/>
    <d v="2025-01-20T00:00:00"/>
    <s v="Qida"/>
    <s v="Sean"/>
    <s v="Sanders"/>
    <x v="1"/>
    <n v="18"/>
    <s v="Şəki"/>
    <d v="2022-11-21T00:00:00"/>
    <x v="3"/>
    <x v="5"/>
    <x v="1"/>
  </r>
  <r>
    <s v="S005568"/>
    <s v="C02393"/>
    <s v="Şampun"/>
    <n v="829.64"/>
    <d v="2024-10-08T00:00:00"/>
    <s v="Qida"/>
    <s v="Patricia"/>
    <s v="Mccall"/>
    <x v="1"/>
    <n v="53"/>
    <s v="Lənkəran"/>
    <d v="2025-04-05T00:00:00"/>
    <x v="1"/>
    <x v="4"/>
    <x v="3"/>
  </r>
  <r>
    <s v="S002427"/>
    <s v="C08072"/>
    <s v="Şampun"/>
    <n v="365.06"/>
    <d v="2025-02-17T00:00:00"/>
    <s v="Qida"/>
    <s v="Meagan"/>
    <s v="Wagner"/>
    <x v="1"/>
    <n v="59"/>
    <s v="Şəki"/>
    <d v="2023-12-19T00:00:00"/>
    <x v="2"/>
    <x v="1"/>
    <x v="4"/>
  </r>
  <r>
    <s v="S004488"/>
    <s v="C03460"/>
    <s v="Şampun"/>
    <n v="1442.18"/>
    <d v="2025-01-21T00:00:00"/>
    <s v="Qida"/>
    <s v="Katherine"/>
    <s v="Gonzalez"/>
    <x v="1"/>
    <n v="37"/>
    <s v="Lənkəran"/>
    <d v="2023-01-23T00:00:00"/>
    <x v="1"/>
    <x v="5"/>
    <x v="5"/>
  </r>
  <r>
    <s v="S002453"/>
    <s v="C06796"/>
    <s v="Şampun"/>
    <n v="192.08"/>
    <d v="2025-02-05T00:00:00"/>
    <s v="Qida"/>
    <s v="Carolyn"/>
    <s v="Campbell"/>
    <x v="1"/>
    <n v="62"/>
    <s v="Sumqayıt"/>
    <d v="2024-01-31T00:00:00"/>
    <x v="2"/>
    <x v="0"/>
    <x v="5"/>
  </r>
  <r>
    <s v="S003380"/>
    <s v="C03016"/>
    <s v="Şampun"/>
    <n v="450.62"/>
    <d v="2025-01-29T00:00:00"/>
    <s v="Qida"/>
    <s v="Danielle"/>
    <s v="Stokes"/>
    <x v="1"/>
    <n v="54"/>
    <s v="Mingəçevir"/>
    <d v="2023-06-03T00:00:00"/>
    <x v="1"/>
    <x v="4"/>
    <x v="8"/>
  </r>
  <r>
    <s v="S002487"/>
    <s v="C04235"/>
    <s v="Şampun"/>
    <n v="753"/>
    <d v="2025-03-28T00:00:00"/>
    <s v="Qida"/>
    <s v="Lori"/>
    <s v="Smith"/>
    <x v="1"/>
    <n v="27"/>
    <s v="Xaçmaz"/>
    <d v="2025-01-07T00:00:00"/>
    <x v="0"/>
    <x v="1"/>
    <x v="5"/>
  </r>
  <r>
    <s v="S004874"/>
    <s v="C04903"/>
    <s v="Şampun"/>
    <n v="1267.1600000000001"/>
    <d v="2024-09-02T00:00:00"/>
    <s v="Qida"/>
    <s v="Jonathan"/>
    <s v="Meyer"/>
    <x v="1"/>
    <n v="50"/>
    <s v="Şəki"/>
    <d v="2023-08-11T00:00:00"/>
    <x v="1"/>
    <x v="3"/>
    <x v="10"/>
  </r>
  <r>
    <s v="S004853"/>
    <s v="C02535"/>
    <s v="Şampun"/>
    <n v="919.86"/>
    <d v="2024-04-19T00:00:00"/>
    <s v="Qida"/>
    <s v="Abigail"/>
    <s v="Diaz"/>
    <x v="1"/>
    <n v="23"/>
    <s v="Lənkəran"/>
    <d v="2022-10-05T00:00:00"/>
    <x v="3"/>
    <x v="0"/>
    <x v="6"/>
  </r>
  <r>
    <s v="S003565"/>
    <s v="C02539"/>
    <s v="Şampun"/>
    <n v="457.72"/>
    <d v="2024-09-28T00:00:00"/>
    <s v="Qida"/>
    <s v="Anna"/>
    <s v="Lloyd"/>
    <x v="1"/>
    <n v="33"/>
    <s v="Xaçmaz"/>
    <d v="2024-03-27T00:00:00"/>
    <x v="0"/>
    <x v="0"/>
    <x v="7"/>
  </r>
  <r>
    <s v="S009545"/>
    <s v="C07506"/>
    <s v="Şampun"/>
    <n v="445.48"/>
    <d v="2024-05-26T00:00:00"/>
    <s v="Qida"/>
    <s v="Edward"/>
    <s v="Myers"/>
    <x v="1"/>
    <n v="52"/>
    <s v="Mingəçevir"/>
    <d v="2024-01-13T00:00:00"/>
    <x v="1"/>
    <x v="4"/>
    <x v="5"/>
  </r>
  <r>
    <s v="S003394"/>
    <s v="C06102"/>
    <s v="Şampun"/>
    <n v="1061.9000000000001"/>
    <d v="2024-06-22T00:00:00"/>
    <s v="Qida"/>
    <s v="Michelle"/>
    <s v="Farmer"/>
    <x v="1"/>
    <n v="21"/>
    <s v="Şəki"/>
    <d v="2023-07-15T00:00:00"/>
    <x v="3"/>
    <x v="4"/>
    <x v="0"/>
  </r>
  <r>
    <s v="S009338"/>
    <s v="C02589"/>
    <s v="Şampun"/>
    <n v="800.35"/>
    <d v="2024-11-26T00:00:00"/>
    <s v="Qida"/>
    <s v="Nancy"/>
    <s v="Moore"/>
    <x v="1"/>
    <n v="40"/>
    <s v="Sumqayıt"/>
    <d v="2025-01-10T00:00:00"/>
    <x v="1"/>
    <x v="3"/>
    <x v="5"/>
  </r>
  <r>
    <s v="S002647"/>
    <s v="C09801"/>
    <s v="Şampun"/>
    <n v="204.19"/>
    <d v="2024-12-23T00:00:00"/>
    <s v="Qida"/>
    <s v="Sarah"/>
    <s v="Henderson"/>
    <x v="1"/>
    <n v="20"/>
    <s v="Sumqayıt"/>
    <d v="2025-01-08T00:00:00"/>
    <x v="3"/>
    <x v="0"/>
    <x v="5"/>
  </r>
  <r>
    <s v="S002670"/>
    <s v="C03349"/>
    <s v="Şampun"/>
    <n v="1429.77"/>
    <d v="2024-09-28T00:00:00"/>
    <s v="Qida"/>
    <s v="Eric"/>
    <s v="Martinez"/>
    <x v="1"/>
    <n v="23"/>
    <s v="Sumqayıt"/>
    <d v="2023-06-26T00:00:00"/>
    <x v="3"/>
    <x v="5"/>
    <x v="8"/>
  </r>
  <r>
    <s v="S002770"/>
    <s v="C02715"/>
    <s v="Şampun"/>
    <n v="211.97"/>
    <d v="2024-12-31T00:00:00"/>
    <s v="Qida"/>
    <s v="Brenda"/>
    <s v="Nichols"/>
    <x v="1"/>
    <n v="36"/>
    <s v="Lənkəran"/>
    <d v="2023-04-30T00:00:00"/>
    <x v="0"/>
    <x v="2"/>
    <x v="3"/>
  </r>
  <r>
    <s v="S002735"/>
    <s v="C07026"/>
    <s v="Şampun"/>
    <n v="139.44999999999999"/>
    <d v="2024-06-05T00:00:00"/>
    <s v="Qida"/>
    <s v="Michael"/>
    <s v="Wolfe"/>
    <x v="1"/>
    <n v="34"/>
    <s v="Şəki"/>
    <d v="2024-01-16T00:00:00"/>
    <x v="0"/>
    <x v="1"/>
    <x v="5"/>
  </r>
  <r>
    <s v="S002745"/>
    <s v="C04548"/>
    <s v="Şampun"/>
    <n v="681.54"/>
    <d v="2024-05-20T00:00:00"/>
    <s v="Qida"/>
    <s v="Crystal"/>
    <s v="Smith"/>
    <x v="1"/>
    <n v="59"/>
    <s v="Lənkəran"/>
    <d v="2024-07-23T00:00:00"/>
    <x v="2"/>
    <x v="1"/>
    <x v="0"/>
  </r>
  <r>
    <s v="S008142"/>
    <s v="C04548"/>
    <s v="Şampun"/>
    <n v="591.75"/>
    <d v="2024-06-02T00:00:00"/>
    <s v="Qida"/>
    <s v="Crystal"/>
    <s v="Smith"/>
    <x v="1"/>
    <n v="59"/>
    <s v="Lənkəran"/>
    <d v="2024-07-23T00:00:00"/>
    <x v="2"/>
    <x v="1"/>
    <x v="0"/>
  </r>
  <r>
    <s v="S008013"/>
    <s v="C03728"/>
    <s v="Şampun"/>
    <n v="1009.09"/>
    <d v="2024-07-15T00:00:00"/>
    <s v="Qida"/>
    <s v="Alicia"/>
    <s v="Acevedo"/>
    <x v="1"/>
    <n v="19"/>
    <s v="Sumqayıt"/>
    <d v="2024-02-12T00:00:00"/>
    <x v="3"/>
    <x v="5"/>
    <x v="2"/>
  </r>
  <r>
    <s v="S002774"/>
    <s v="C09854"/>
    <s v="Şampun"/>
    <n v="930.86"/>
    <d v="2025-04-18T00:00:00"/>
    <s v="Qida"/>
    <s v="Douglas"/>
    <s v="Watson"/>
    <x v="1"/>
    <n v="50"/>
    <s v="Mingəçevir"/>
    <d v="2023-07-24T00:00:00"/>
    <x v="1"/>
    <x v="5"/>
    <x v="0"/>
  </r>
  <r>
    <s v="S004027"/>
    <s v="C02790"/>
    <s v="Şampun"/>
    <n v="1351.04"/>
    <d v="2025-01-22T00:00:00"/>
    <s v="Qida"/>
    <s v="Melissa"/>
    <s v="Patton"/>
    <x v="1"/>
    <n v="27"/>
    <s v="Xaçmaz"/>
    <d v="2022-11-24T00:00:00"/>
    <x v="0"/>
    <x v="6"/>
    <x v="1"/>
  </r>
  <r>
    <s v="S002802"/>
    <s v="C02982"/>
    <s v="Şampun"/>
    <n v="1269.9100000000001"/>
    <d v="2024-09-27T00:00:00"/>
    <s v="Qida"/>
    <s v="Jennifer"/>
    <s v="Webb"/>
    <x v="1"/>
    <n v="33"/>
    <s v="Xaçmaz"/>
    <d v="2024-01-24T00:00:00"/>
    <x v="0"/>
    <x v="0"/>
    <x v="5"/>
  </r>
  <r>
    <s v="S002842"/>
    <s v="C06083"/>
    <s v="Şampun"/>
    <n v="437.39"/>
    <d v="2024-07-01T00:00:00"/>
    <s v="Qida"/>
    <s v="Donna"/>
    <s v="Fuentes"/>
    <x v="1"/>
    <n v="22"/>
    <s v="Şəki"/>
    <d v="2024-06-11T00:00:00"/>
    <x v="3"/>
    <x v="1"/>
    <x v="8"/>
  </r>
  <r>
    <s v="S002884"/>
    <s v="C04038"/>
    <s v="Şampun"/>
    <n v="229.61"/>
    <d v="2025-02-07T00:00:00"/>
    <s v="Qida"/>
    <s v="Samantha"/>
    <s v="Washington"/>
    <x v="1"/>
    <n v="39"/>
    <s v="Şəki"/>
    <d v="2022-11-08T00:00:00"/>
    <x v="1"/>
    <x v="1"/>
    <x v="1"/>
  </r>
  <r>
    <s v="S002922"/>
    <s v="C03024"/>
    <s v="Şampun"/>
    <n v="322.49"/>
    <d v="2024-08-10T00:00:00"/>
    <s v="Qida"/>
    <s v="James"/>
    <s v="Rosario"/>
    <x v="1"/>
    <n v="42"/>
    <s v="Mingəçevir"/>
    <d v="2023-08-20T00:00:00"/>
    <x v="1"/>
    <x v="2"/>
    <x v="10"/>
  </r>
  <r>
    <s v="S007132"/>
    <s v="C02930"/>
    <s v="Şampun"/>
    <n v="711.91"/>
    <d v="2024-07-05T00:00:00"/>
    <s v="Qida"/>
    <s v="Jennifer"/>
    <s v="Hamilton"/>
    <x v="1"/>
    <n v="50"/>
    <s v="Lənkəran"/>
    <d v="2024-12-02T00:00:00"/>
    <x v="1"/>
    <x v="5"/>
    <x v="4"/>
  </r>
  <r>
    <s v="S007043"/>
    <s v="C02945"/>
    <s v="Şampun"/>
    <n v="1091.67"/>
    <d v="2025-03-22T00:00:00"/>
    <s v="Qida"/>
    <s v="Tammy"/>
    <s v="Barajas"/>
    <x v="1"/>
    <n v="20"/>
    <s v="Lənkəran"/>
    <d v="2024-11-03T00:00:00"/>
    <x v="3"/>
    <x v="2"/>
    <x v="1"/>
  </r>
  <r>
    <s v="S002957"/>
    <s v="C07001"/>
    <s v="Şampun"/>
    <n v="85.15"/>
    <d v="2025-02-15T00:00:00"/>
    <s v="Qida"/>
    <s v="Adam"/>
    <s v="Morton"/>
    <x v="1"/>
    <n v="26"/>
    <s v="Xaçmaz"/>
    <d v="2023-09-03T00:00:00"/>
    <x v="3"/>
    <x v="2"/>
    <x v="9"/>
  </r>
  <r>
    <s v="S003492"/>
    <s v="C03066"/>
    <s v="Şampun"/>
    <n v="503.94"/>
    <d v="2024-10-31T00:00:00"/>
    <s v="Qida"/>
    <s v="Scott"/>
    <s v="Hicks"/>
    <x v="1"/>
    <n v="40"/>
    <s v="Sumqayıt"/>
    <d v="2023-04-28T00:00:00"/>
    <x v="1"/>
    <x v="3"/>
    <x v="3"/>
  </r>
  <r>
    <s v="S006833"/>
    <s v="C03123"/>
    <s v="Şampun"/>
    <n v="1482.34"/>
    <d v="2025-02-26T00:00:00"/>
    <s v="Qida"/>
    <s v="Ronald"/>
    <s v="Diaz"/>
    <x v="1"/>
    <n v="45"/>
    <s v="Sumqayıt"/>
    <d v="2022-09-19T00:00:00"/>
    <x v="1"/>
    <x v="5"/>
    <x v="9"/>
  </r>
  <r>
    <s v="S003196"/>
    <s v="C03534"/>
    <s v="Şampun"/>
    <n v="82.06"/>
    <d v="2024-11-30T00:00:00"/>
    <s v="Qida"/>
    <s v="Kelly"/>
    <s v="Cruz"/>
    <x v="1"/>
    <n v="63"/>
    <s v="Sumqayıt"/>
    <d v="2025-04-06T00:00:00"/>
    <x v="2"/>
    <x v="2"/>
    <x v="3"/>
  </r>
  <r>
    <s v="S007722"/>
    <s v="C03534"/>
    <s v="Şampun"/>
    <n v="911.53"/>
    <d v="2025-02-08T00:00:00"/>
    <s v="Qida"/>
    <s v="Kelly"/>
    <s v="Cruz"/>
    <x v="1"/>
    <n v="63"/>
    <s v="Sumqayıt"/>
    <d v="2025-04-06T00:00:00"/>
    <x v="2"/>
    <x v="2"/>
    <x v="3"/>
  </r>
  <r>
    <s v="S003219"/>
    <s v="C09408"/>
    <s v="Şampun"/>
    <n v="407.18"/>
    <d v="2025-01-19T00:00:00"/>
    <s v="Qida"/>
    <s v="Jennifer"/>
    <s v="Powers"/>
    <x v="1"/>
    <n v="35"/>
    <s v="Şəki"/>
    <d v="2022-07-17T00:00:00"/>
    <x v="0"/>
    <x v="2"/>
    <x v="0"/>
  </r>
  <r>
    <s v="S005874"/>
    <s v="C03329"/>
    <s v="Şampun"/>
    <n v="1033.4100000000001"/>
    <d v="2024-11-01T00:00:00"/>
    <s v="Qida"/>
    <s v="Roberto"/>
    <s v="Gonzalez"/>
    <x v="1"/>
    <n v="18"/>
    <s v="Xaçmaz"/>
    <d v="2022-06-07T00:00:00"/>
    <x v="3"/>
    <x v="1"/>
    <x v="8"/>
  </r>
  <r>
    <s v="S005716"/>
    <s v="C03380"/>
    <s v="Şampun"/>
    <n v="221.24"/>
    <d v="2024-05-03T00:00:00"/>
    <s v="Qida"/>
    <s v="Rachel"/>
    <s v="Rodriguez"/>
    <x v="1"/>
    <n v="54"/>
    <s v="Xaçmaz"/>
    <d v="2023-11-25T00:00:00"/>
    <x v="1"/>
    <x v="4"/>
    <x v="1"/>
  </r>
  <r>
    <s v="S004192"/>
    <s v="C03429"/>
    <s v="Şampun"/>
    <n v="1424.21"/>
    <d v="2025-03-20T00:00:00"/>
    <s v="Qida"/>
    <s v="Gregory"/>
    <s v="Castaneda"/>
    <x v="1"/>
    <n v="26"/>
    <s v="Xaçmaz"/>
    <d v="2025-01-17T00:00:00"/>
    <x v="3"/>
    <x v="3"/>
    <x v="5"/>
  </r>
  <r>
    <s v="S003440"/>
    <s v="C04556"/>
    <s v="Şampun"/>
    <n v="839.6"/>
    <d v="2024-08-21T00:00:00"/>
    <s v="Qida"/>
    <s v="Hunter"/>
    <s v="Stephenson"/>
    <x v="1"/>
    <n v="53"/>
    <s v="Şəki"/>
    <d v="2022-07-02T00:00:00"/>
    <x v="1"/>
    <x v="4"/>
    <x v="0"/>
  </r>
  <r>
    <s v="S009393"/>
    <s v="C07792"/>
    <s v="Şampun"/>
    <n v="1495.24"/>
    <d v="2024-10-03T00:00:00"/>
    <s v="Qida"/>
    <s v="Daniel"/>
    <s v="Gray"/>
    <x v="1"/>
    <n v="41"/>
    <s v="Şəki"/>
    <d v="2022-09-21T00:00:00"/>
    <x v="1"/>
    <x v="0"/>
    <x v="9"/>
  </r>
  <r>
    <s v="S007440"/>
    <s v="C09053"/>
    <s v="Şampun"/>
    <n v="1192.2"/>
    <d v="2025-03-17T00:00:00"/>
    <s v="Qida"/>
    <s v="Terry"/>
    <s v="Oliver"/>
    <x v="1"/>
    <n v="49"/>
    <s v="Sumqayıt"/>
    <d v="2024-09-04T00:00:00"/>
    <x v="1"/>
    <x v="0"/>
    <x v="9"/>
  </r>
  <r>
    <s v="S004438"/>
    <s v="C09275"/>
    <s v="Şampun"/>
    <n v="732.95"/>
    <d v="2025-01-29T00:00:00"/>
    <s v="Qida"/>
    <s v="Nathaniel"/>
    <s v="Mcdonald"/>
    <x v="1"/>
    <n v="54"/>
    <s v="Xaçmaz"/>
    <d v="2025-01-15T00:00:00"/>
    <x v="1"/>
    <x v="0"/>
    <x v="5"/>
  </r>
  <r>
    <s v="S004259"/>
    <s v="C07421"/>
    <s v="Şampun"/>
    <n v="227.76"/>
    <d v="2024-10-29T00:00:00"/>
    <s v="Qida"/>
    <s v="Laura"/>
    <s v="Nelson"/>
    <x v="1"/>
    <n v="21"/>
    <s v="Şəki"/>
    <d v="2022-06-21T00:00:00"/>
    <x v="3"/>
    <x v="1"/>
    <x v="8"/>
  </r>
  <r>
    <s v="S003875"/>
    <s v="C08009"/>
    <s v="Şampun"/>
    <n v="787.13"/>
    <d v="2025-01-15T00:00:00"/>
    <s v="Qida"/>
    <s v="Michael"/>
    <s v="Miller"/>
    <x v="1"/>
    <n v="47"/>
    <s v="Xaçmaz"/>
    <d v="2023-05-12T00:00:00"/>
    <x v="1"/>
    <x v="3"/>
    <x v="11"/>
  </r>
  <r>
    <s v="S007322"/>
    <s v="C08357"/>
    <s v="Şampun"/>
    <n v="876.21"/>
    <d v="2024-09-16T00:00:00"/>
    <s v="Qida"/>
    <s v="Julie"/>
    <s v="Fischer"/>
    <x v="1"/>
    <n v="39"/>
    <s v="Sumqayıt"/>
    <d v="2024-05-08T00:00:00"/>
    <x v="1"/>
    <x v="0"/>
    <x v="11"/>
  </r>
  <r>
    <s v="S009703"/>
    <s v="C03965"/>
    <s v="Şampun"/>
    <n v="652.94000000000005"/>
    <d v="2025-01-02T00:00:00"/>
    <s v="Qida"/>
    <s v="John"/>
    <s v="Wilson"/>
    <x v="1"/>
    <n v="20"/>
    <s v="Xaçmaz"/>
    <d v="2024-04-24T00:00:00"/>
    <x v="3"/>
    <x v="0"/>
    <x v="3"/>
  </r>
  <r>
    <s v="S004035"/>
    <s v="C08580"/>
    <s v="Şampun"/>
    <n v="1122.6500000000001"/>
    <d v="2024-05-03T00:00:00"/>
    <s v="Qida"/>
    <s v="Paige"/>
    <s v="Steele"/>
    <x v="1"/>
    <n v="23"/>
    <s v="Şəki"/>
    <d v="2024-01-29T00:00:00"/>
    <x v="3"/>
    <x v="5"/>
    <x v="5"/>
  </r>
  <r>
    <s v="S005771"/>
    <s v="C06257"/>
    <s v="Şampun"/>
    <n v="740.24"/>
    <d v="2024-06-06T00:00:00"/>
    <s v="Qida"/>
    <s v="Ashley"/>
    <s v="Gray"/>
    <x v="1"/>
    <n v="43"/>
    <s v="Sumqayıt"/>
    <d v="2024-12-27T00:00:00"/>
    <x v="1"/>
    <x v="3"/>
    <x v="4"/>
  </r>
  <r>
    <s v="S004263"/>
    <s v="C07697"/>
    <s v="Şampun"/>
    <n v="31.52"/>
    <d v="2024-04-23T00:00:00"/>
    <s v="Qida"/>
    <s v="Benjamin"/>
    <s v="Howard"/>
    <x v="1"/>
    <n v="48"/>
    <s v="Lənkəran"/>
    <d v="2024-03-04T00:00:00"/>
    <x v="1"/>
    <x v="5"/>
    <x v="7"/>
  </r>
  <r>
    <s v="S004454"/>
    <s v="C06259"/>
    <s v="Şampun"/>
    <n v="54.68"/>
    <d v="2024-11-04T00:00:00"/>
    <s v="Qida"/>
    <s v="Amy"/>
    <s v="Schaefer"/>
    <x v="1"/>
    <n v="55"/>
    <s v="Sumqayıt"/>
    <d v="2024-02-14T00:00:00"/>
    <x v="1"/>
    <x v="0"/>
    <x v="2"/>
  </r>
  <r>
    <s v="S006352"/>
    <s v="C08512"/>
    <s v="Şampun"/>
    <n v="810.62"/>
    <d v="2024-05-24T00:00:00"/>
    <s v="Qida"/>
    <s v="Lauren"/>
    <s v="Howard"/>
    <x v="1"/>
    <n v="57"/>
    <s v="Mingəçevir"/>
    <d v="2024-03-26T00:00:00"/>
    <x v="2"/>
    <x v="1"/>
    <x v="7"/>
  </r>
  <r>
    <s v="S004641"/>
    <s v="C05415"/>
    <s v="Şampun"/>
    <n v="412.8"/>
    <d v="2024-10-29T00:00:00"/>
    <s v="Qida"/>
    <s v="Regina"/>
    <s v="Baker"/>
    <x v="1"/>
    <n v="36"/>
    <s v="Şəki"/>
    <d v="2024-11-01T00:00:00"/>
    <x v="0"/>
    <x v="3"/>
    <x v="1"/>
  </r>
  <r>
    <s v="S008577"/>
    <s v="C04718"/>
    <s v="Şampun"/>
    <n v="1248.69"/>
    <d v="2025-02-02T00:00:00"/>
    <s v="Qida"/>
    <s v="Lonnie"/>
    <s v="Shelton"/>
    <x v="1"/>
    <n v="42"/>
    <s v="Sumqayıt"/>
    <d v="2024-01-06T00:00:00"/>
    <x v="1"/>
    <x v="4"/>
    <x v="5"/>
  </r>
  <r>
    <s v="S005709"/>
    <s v="C04877"/>
    <s v="Şampun"/>
    <n v="1260.74"/>
    <d v="2024-10-22T00:00:00"/>
    <s v="Qida"/>
    <s v="Christina"/>
    <s v="Underwood"/>
    <x v="1"/>
    <n v="33"/>
    <s v="Mingəçevir"/>
    <d v="2022-08-14T00:00:00"/>
    <x v="0"/>
    <x v="2"/>
    <x v="10"/>
  </r>
  <r>
    <s v="S004910"/>
    <s v="C06119"/>
    <s v="Şampun"/>
    <n v="360.93"/>
    <d v="2025-03-01T00:00:00"/>
    <s v="Qida"/>
    <s v="Jessica"/>
    <s v="Bennett"/>
    <x v="1"/>
    <n v="34"/>
    <s v="Mingəçevir"/>
    <d v="2023-03-09T00:00:00"/>
    <x v="0"/>
    <x v="6"/>
    <x v="7"/>
  </r>
  <r>
    <s v="S005848"/>
    <s v="C05365"/>
    <s v="Şampun"/>
    <n v="638.72"/>
    <d v="2024-05-18T00:00:00"/>
    <s v="Qida"/>
    <s v="Tiffany"/>
    <s v="Walters"/>
    <x v="1"/>
    <n v="51"/>
    <s v="Mingəçevir"/>
    <d v="2022-12-24T00:00:00"/>
    <x v="1"/>
    <x v="4"/>
    <x v="4"/>
  </r>
  <r>
    <s v="S005811"/>
    <s v="C07737"/>
    <s v="Şampun"/>
    <n v="1194.21"/>
    <d v="2025-03-19T00:00:00"/>
    <s v="Qida"/>
    <s v="Kristen"/>
    <s v="Keller"/>
    <x v="1"/>
    <n v="52"/>
    <s v="Lənkəran"/>
    <d v="2022-09-18T00:00:00"/>
    <x v="1"/>
    <x v="2"/>
    <x v="9"/>
  </r>
  <r>
    <s v="S005669"/>
    <s v="C08882"/>
    <s v="Şampun"/>
    <n v="165.24"/>
    <d v="2025-04-14T00:00:00"/>
    <s v="Qida"/>
    <s v="Tasha"/>
    <s v="Palmer"/>
    <x v="1"/>
    <n v="56"/>
    <s v="Xaçmaz"/>
    <d v="2024-10-02T00:00:00"/>
    <x v="2"/>
    <x v="0"/>
    <x v="6"/>
  </r>
  <r>
    <s v="S007604"/>
    <s v="C05751"/>
    <s v="Şampun"/>
    <n v="167.41"/>
    <d v="2024-04-24T00:00:00"/>
    <s v="Qida"/>
    <s v="Robert"/>
    <s v="Williams"/>
    <x v="1"/>
    <n v="55"/>
    <s v="Sumqayıt"/>
    <d v="2023-07-31T00:00:00"/>
    <x v="1"/>
    <x v="5"/>
    <x v="0"/>
  </r>
  <r>
    <s v="S006496"/>
    <s v="C06278"/>
    <s v="Şampun"/>
    <n v="772.04"/>
    <d v="2025-03-22T00:00:00"/>
    <s v="Qida"/>
    <s v="Brianna"/>
    <s v="Chan"/>
    <x v="1"/>
    <n v="43"/>
    <s v="Lənkəran"/>
    <d v="2024-04-26T00:00:00"/>
    <x v="1"/>
    <x v="3"/>
    <x v="3"/>
  </r>
  <r>
    <s v="S006284"/>
    <s v="C08695"/>
    <s v="Şampun"/>
    <n v="136.31"/>
    <d v="2024-05-09T00:00:00"/>
    <s v="Qida"/>
    <s v="Elizabeth"/>
    <s v="Roberts"/>
    <x v="1"/>
    <n v="27"/>
    <s v="Lənkəran"/>
    <d v="2023-09-22T00:00:00"/>
    <x v="0"/>
    <x v="3"/>
    <x v="9"/>
  </r>
  <r>
    <s v="S009653"/>
    <s v="C06460"/>
    <s v="Şampun"/>
    <n v="1413.64"/>
    <d v="2024-11-15T00:00:00"/>
    <s v="Qida"/>
    <s v="Terri"/>
    <s v="Chavez"/>
    <x v="1"/>
    <n v="44"/>
    <s v="Sumqayıt"/>
    <d v="2022-10-07T00:00:00"/>
    <x v="1"/>
    <x v="3"/>
    <x v="6"/>
  </r>
  <r>
    <s v="S006849"/>
    <s v="C09943"/>
    <s v="Şampun"/>
    <n v="403.2"/>
    <d v="2025-01-03T00:00:00"/>
    <s v="Qida"/>
    <s v="Chelsea"/>
    <s v="Hunter"/>
    <x v="1"/>
    <n v="32"/>
    <s v="Xaçmaz"/>
    <d v="2024-01-06T00:00:00"/>
    <x v="0"/>
    <x v="4"/>
    <x v="5"/>
  </r>
  <r>
    <s v="S007058"/>
    <s v="C09100"/>
    <s v="Şampun"/>
    <n v="608.36"/>
    <d v="2024-10-10T00:00:00"/>
    <s v="Qida"/>
    <s v="Michael"/>
    <s v="Summers"/>
    <x v="1"/>
    <n v="64"/>
    <s v="Mingəçevir"/>
    <d v="2024-11-28T00:00:00"/>
    <x v="2"/>
    <x v="6"/>
    <x v="1"/>
  </r>
  <r>
    <s v="S008769"/>
    <s v="C08581"/>
    <s v="Şampun"/>
    <n v="828.74"/>
    <d v="2025-03-06T00:00:00"/>
    <s v="Qida"/>
    <s v="Ryan"/>
    <s v="Everett"/>
    <x v="1"/>
    <n v="38"/>
    <s v="Mingəçevir"/>
    <d v="2023-03-21T00:00:00"/>
    <x v="1"/>
    <x v="1"/>
    <x v="7"/>
  </r>
  <r>
    <s v="S010208"/>
    <s v="C09487"/>
    <s v="Şampun"/>
    <n v="1043.3399999999999"/>
    <d v="2024-12-06T00:00:00"/>
    <s v="Qida"/>
    <s v="Dennis"/>
    <s v="Cunningham"/>
    <x v="1"/>
    <n v="54"/>
    <s v="Sumqayıt"/>
    <d v="2024-03-09T00:00:00"/>
    <x v="1"/>
    <x v="4"/>
    <x v="7"/>
  </r>
  <r>
    <s v="S010308"/>
    <s v="C09180"/>
    <s v="Şampun"/>
    <n v="148.16"/>
    <d v="2025-02-14T00:00:00"/>
    <s v="Qida"/>
    <s v="Ray"/>
    <s v="Mckee"/>
    <x v="1"/>
    <n v="36"/>
    <s v="Xaçmaz"/>
    <d v="2023-05-04T00:00:00"/>
    <x v="0"/>
    <x v="6"/>
    <x v="11"/>
  </r>
  <r>
    <s v="S010419"/>
    <s v="C05697"/>
    <s v="Şampun"/>
    <n v="170.26"/>
    <d v="2024-05-12T00:00:00"/>
    <s v="Qida"/>
    <s v="Katie"/>
    <s v="Perry"/>
    <x v="1"/>
    <n v="30"/>
    <s v="Şəki"/>
    <d v="2024-12-11T00:00:00"/>
    <x v="0"/>
    <x v="0"/>
    <x v="4"/>
  </r>
  <r>
    <s v="S010651"/>
    <s v="C09700"/>
    <s v="Şampun"/>
    <n v="47.26"/>
    <d v="2025-03-05T00:00:00"/>
    <s v="Qida"/>
    <s v="Louis"/>
    <s v="Hahn"/>
    <x v="1"/>
    <n v="39"/>
    <s v="Şəki"/>
    <d v="2022-12-20T00:00:00"/>
    <x v="1"/>
    <x v="1"/>
    <x v="4"/>
  </r>
  <r>
    <s v="S010661"/>
    <s v="C03346"/>
    <s v="Şampun"/>
    <n v="465.37"/>
    <d v="2025-01-17T00:00:00"/>
    <s v="Qida"/>
    <s v="Cynthia"/>
    <s v="House"/>
    <x v="1"/>
    <n v="28"/>
    <s v="Sumqayıt"/>
    <d v="2023-01-05T00:00:00"/>
    <x v="0"/>
    <x v="6"/>
    <x v="5"/>
  </r>
  <r>
    <s v="S010835"/>
    <s v="C00872"/>
    <s v="Şampun"/>
    <n v="555.22"/>
    <d v="2024-11-12T00:00:00"/>
    <s v="Qida"/>
    <s v="William"/>
    <s v="Mathis"/>
    <x v="1"/>
    <n v="22"/>
    <s v="Xaçmaz"/>
    <d v="2022-07-04T00:00:00"/>
    <x v="3"/>
    <x v="5"/>
    <x v="0"/>
  </r>
  <r>
    <s v="S010941"/>
    <s v="C03874"/>
    <s v="Şampun"/>
    <n v="1382.14"/>
    <d v="2025-04-18T00:00:00"/>
    <s v="Qida"/>
    <s v="Jacob"/>
    <s v="Gates"/>
    <x v="1"/>
    <n v="26"/>
    <s v="Sumqayıt"/>
    <d v="2022-08-01T00:00:00"/>
    <x v="3"/>
    <x v="5"/>
    <x v="10"/>
  </r>
  <r>
    <s v="S010945"/>
    <s v="C08220"/>
    <s v="Şampun"/>
    <n v="1442.46"/>
    <d v="2024-12-02T00:00:00"/>
    <s v="Qida"/>
    <s v="Michael"/>
    <s v="Mitchell"/>
    <x v="1"/>
    <n v="21"/>
    <s v="Lənkəran"/>
    <d v="2022-08-10T00:00:00"/>
    <x v="3"/>
    <x v="0"/>
    <x v="10"/>
  </r>
  <r>
    <s v="S010974"/>
    <s v="C02296"/>
    <s v="Şampun"/>
    <n v="1311.95"/>
    <d v="2024-07-19T00:00:00"/>
    <s v="Qida"/>
    <s v="Patricia"/>
    <s v="Jackson"/>
    <x v="1"/>
    <n v="43"/>
    <s v="Lənkəran"/>
    <d v="2024-09-11T00:00:00"/>
    <x v="1"/>
    <x v="0"/>
    <x v="9"/>
  </r>
  <r>
    <s v="S010976"/>
    <s v="C05173"/>
    <s v="Şampun"/>
    <n v="1257.1199999999999"/>
    <d v="2024-11-30T00:00:00"/>
    <s v="Qida"/>
    <s v="Matthew"/>
    <s v="Stokes"/>
    <x v="1"/>
    <n v="38"/>
    <s v="Mingəçevir"/>
    <d v="2024-07-03T00:00:00"/>
    <x v="1"/>
    <x v="0"/>
    <x v="0"/>
  </r>
  <r>
    <s v="S010994"/>
    <s v="C08404"/>
    <s v="Şampun"/>
    <n v="11.2"/>
    <d v="2024-12-29T00:00:00"/>
    <s v="Qida"/>
    <s v="Justin"/>
    <s v="Escobar"/>
    <x v="1"/>
    <n v="32"/>
    <s v="Xaçmaz"/>
    <d v="2023-10-25T00:00:00"/>
    <x v="0"/>
    <x v="0"/>
    <x v="6"/>
  </r>
  <r>
    <s v="S011033"/>
    <s v="C03418"/>
    <s v="Şampun"/>
    <n v="566.02"/>
    <d v="2025-01-24T00:00:00"/>
    <s v="Qida"/>
    <s v="Cathy"/>
    <s v="Escobar"/>
    <x v="1"/>
    <n v="33"/>
    <s v="Xaçmaz"/>
    <d v="2024-04-21T00:00:00"/>
    <x v="0"/>
    <x v="2"/>
    <x v="3"/>
  </r>
  <r>
    <s v="S011362"/>
    <s v="C06331"/>
    <s v="Şampun"/>
    <n v="97.97"/>
    <d v="2025-01-08T00:00:00"/>
    <s v="Qida"/>
    <s v="Charles"/>
    <s v="Pope"/>
    <x v="1"/>
    <n v="19"/>
    <s v="Lənkəran"/>
    <d v="2024-11-11T00:00:00"/>
    <x v="3"/>
    <x v="5"/>
    <x v="1"/>
  </r>
  <r>
    <s v="S011449"/>
    <s v="C06611"/>
    <s v="Şampun"/>
    <n v="981.5"/>
    <d v="2025-02-13T00:00:00"/>
    <s v="Qida"/>
    <s v="Paul"/>
    <s v="Davis"/>
    <x v="1"/>
    <n v="34"/>
    <s v="Sumqayıt"/>
    <d v="2022-10-22T00:00:00"/>
    <x v="0"/>
    <x v="4"/>
    <x v="6"/>
  </r>
  <r>
    <s v="S011532"/>
    <s v="C08156"/>
    <s v="Şampun"/>
    <n v="1151.33"/>
    <d v="2024-06-29T00:00:00"/>
    <s v="Qida"/>
    <s v="Seth"/>
    <s v="Roberson"/>
    <x v="1"/>
    <n v="36"/>
    <s v="Sumqayıt"/>
    <d v="2022-09-30T00:00:00"/>
    <x v="0"/>
    <x v="3"/>
    <x v="9"/>
  </r>
  <r>
    <s v="S011559"/>
    <s v="C01270"/>
    <s v="Şampun"/>
    <n v="82.75"/>
    <d v="2024-11-08T00:00:00"/>
    <s v="Qida"/>
    <s v="Lindsay"/>
    <s v="Johnson"/>
    <x v="1"/>
    <n v="24"/>
    <s v="Mingəçevir"/>
    <d v="2023-08-22T00:00:00"/>
    <x v="3"/>
    <x v="1"/>
    <x v="10"/>
  </r>
  <r>
    <s v="S011625"/>
    <s v="C03677"/>
    <s v="Şampun"/>
    <n v="808.17"/>
    <d v="2025-01-07T00:00:00"/>
    <s v="Qida"/>
    <s v="Michael"/>
    <s v="Lynch"/>
    <x v="1"/>
    <n v="40"/>
    <s v="Lənkəran"/>
    <d v="2022-09-12T00:00:00"/>
    <x v="1"/>
    <x v="5"/>
    <x v="9"/>
  </r>
  <r>
    <s v="S011684"/>
    <s v="C03339"/>
    <s v="Şampun"/>
    <n v="610.36"/>
    <d v="2025-01-28T00:00:00"/>
    <s v="Qida"/>
    <s v="Amy"/>
    <s v="Rojas"/>
    <x v="1"/>
    <n v="53"/>
    <s v="Lənkəran"/>
    <d v="2024-07-27T00:00:00"/>
    <x v="1"/>
    <x v="4"/>
    <x v="0"/>
  </r>
  <r>
    <s v="S011835"/>
    <s v="C02091"/>
    <s v="Şampun"/>
    <n v="1153.54"/>
    <d v="2025-02-01T00:00:00"/>
    <s v="Qida"/>
    <s v="Kyle"/>
    <s v="Garcia"/>
    <x v="1"/>
    <n v="49"/>
    <s v="Mingəçevir"/>
    <d v="2025-02-14T00:00:00"/>
    <x v="1"/>
    <x v="3"/>
    <x v="2"/>
  </r>
  <r>
    <s v="S011900"/>
    <s v="C08508"/>
    <s v="Şampun"/>
    <n v="1096.8800000000001"/>
    <d v="2024-11-15T00:00:00"/>
    <s v="Qida"/>
    <s v="Kevin"/>
    <s v="Mcdonald"/>
    <x v="1"/>
    <n v="39"/>
    <s v="Sumqayıt"/>
    <d v="2024-11-19T00:00:00"/>
    <x v="1"/>
    <x v="1"/>
    <x v="1"/>
  </r>
  <r>
    <s v="S011918"/>
    <s v="C06796"/>
    <s v="Şampun"/>
    <n v="704.39"/>
    <d v="2024-08-21T00:00:00"/>
    <s v="Qida"/>
    <s v="Carolyn"/>
    <s v="Campbell"/>
    <x v="1"/>
    <n v="62"/>
    <s v="Sumqayıt"/>
    <d v="2024-01-31T00:00:00"/>
    <x v="2"/>
    <x v="0"/>
    <x v="5"/>
  </r>
  <r>
    <s v="S011950"/>
    <s v="C07624"/>
    <s v="Şampun"/>
    <n v="444.41"/>
    <d v="2025-03-10T00:00:00"/>
    <s v="Qida"/>
    <s v="Xavier"/>
    <s v="Smith"/>
    <x v="1"/>
    <n v="35"/>
    <s v="Mingəçevir"/>
    <d v="2022-09-20T00:00:00"/>
    <x v="0"/>
    <x v="1"/>
    <x v="9"/>
  </r>
  <r>
    <s v="S011985"/>
    <s v="C07376"/>
    <s v="Şampun"/>
    <n v="594.63"/>
    <d v="2024-08-03T00:00:00"/>
    <s v="Qida"/>
    <s v="Allen"/>
    <s v="Peck"/>
    <x v="1"/>
    <n v="27"/>
    <s v="Mingəçevir"/>
    <d v="2022-10-18T00:00:00"/>
    <x v="0"/>
    <x v="1"/>
    <x v="6"/>
  </r>
  <r>
    <s v="S012019"/>
    <s v="C02417"/>
    <s v="Şampun"/>
    <n v="826.99"/>
    <d v="2025-01-12T00:00:00"/>
    <s v="Qida"/>
    <s v="Jacob"/>
    <s v="Morgan"/>
    <x v="1"/>
    <n v="60"/>
    <s v="Şəki"/>
    <d v="2022-10-18T00:00:00"/>
    <x v="2"/>
    <x v="1"/>
    <x v="6"/>
  </r>
  <r>
    <s v="S012037"/>
    <s v="C07606"/>
    <s v="Şampun"/>
    <n v="1424.02"/>
    <d v="2024-11-04T00:00:00"/>
    <s v="Qida"/>
    <s v="Andrea"/>
    <s v="Wong"/>
    <x v="1"/>
    <n v="55"/>
    <s v="Şəki"/>
    <d v="2023-04-17T00:00:00"/>
    <x v="1"/>
    <x v="5"/>
    <x v="3"/>
  </r>
  <r>
    <s v="S012072"/>
    <s v="C01529"/>
    <s v="Şampun"/>
    <n v="484.76"/>
    <d v="2024-07-01T00:00:00"/>
    <s v="Qida"/>
    <s v="Gary"/>
    <s v="Gardner"/>
    <x v="1"/>
    <n v="31"/>
    <s v="Şəki"/>
    <d v="2023-07-31T00:00:00"/>
    <x v="0"/>
    <x v="5"/>
    <x v="0"/>
  </r>
  <r>
    <s v="S012137"/>
    <s v="C01406"/>
    <s v="Şampun"/>
    <n v="409.18"/>
    <d v="2024-09-12T00:00:00"/>
    <s v="Qida"/>
    <s v="Lisa"/>
    <s v="Wilson"/>
    <x v="1"/>
    <n v="44"/>
    <s v="Sumqayıt"/>
    <d v="2024-05-15T00:00:00"/>
    <x v="1"/>
    <x v="0"/>
    <x v="11"/>
  </r>
  <r>
    <s v="S012168"/>
    <s v="C08169"/>
    <s v="Şampun"/>
    <n v="288.41000000000003"/>
    <d v="2024-06-05T00:00:00"/>
    <s v="Qida"/>
    <s v="Andrew"/>
    <s v="Mcpherson"/>
    <x v="1"/>
    <n v="49"/>
    <s v="Mingəçevir"/>
    <d v="2022-09-28T00:00:00"/>
    <x v="1"/>
    <x v="0"/>
    <x v="9"/>
  </r>
  <r>
    <s v="S012245"/>
    <s v="C02591"/>
    <s v="Şampun"/>
    <n v="697.6"/>
    <d v="2025-02-22T00:00:00"/>
    <s v="Qida"/>
    <s v="Melissa"/>
    <s v="Gonzalez"/>
    <x v="1"/>
    <n v="42"/>
    <s v="Şəki"/>
    <d v="2024-10-04T00:00:00"/>
    <x v="1"/>
    <x v="3"/>
    <x v="6"/>
  </r>
  <r>
    <s v="S012267"/>
    <s v="C09913"/>
    <s v="Şampun"/>
    <n v="1237.6600000000001"/>
    <d v="2025-04-12T00:00:00"/>
    <s v="Qida"/>
    <s v="Pamela"/>
    <s v="Barton"/>
    <x v="1"/>
    <n v="21"/>
    <s v="Mingəçevir"/>
    <d v="2023-07-14T00:00:00"/>
    <x v="3"/>
    <x v="3"/>
    <x v="0"/>
  </r>
  <r>
    <s v="S012328"/>
    <s v="C02191"/>
    <s v="Şampun"/>
    <n v="346.12"/>
    <d v="2024-12-09T00:00:00"/>
    <s v="Qida"/>
    <s v="Marvin"/>
    <s v="Lewis"/>
    <x v="1"/>
    <n v="42"/>
    <s v="Lənkəran"/>
    <d v="2024-05-05T00:00:00"/>
    <x v="1"/>
    <x v="2"/>
    <x v="11"/>
  </r>
  <r>
    <s v="S012445"/>
    <s v="C05826"/>
    <s v="Şampun"/>
    <n v="302.39"/>
    <d v="2024-05-12T00:00:00"/>
    <s v="Qida"/>
    <s v="Judy"/>
    <s v="Haynes"/>
    <x v="1"/>
    <n v="26"/>
    <s v="Mingəçevir"/>
    <d v="2023-01-13T00:00:00"/>
    <x v="3"/>
    <x v="3"/>
    <x v="5"/>
  </r>
  <r>
    <s v="S012517"/>
    <s v="C07879"/>
    <s v="Şampun"/>
    <n v="607.80999999999995"/>
    <d v="2024-10-19T00:00:00"/>
    <s v="Qida"/>
    <s v="Felicia"/>
    <s v="Thompson"/>
    <x v="1"/>
    <n v="36"/>
    <s v="Xaçmaz"/>
    <d v="2023-03-02T00:00:00"/>
    <x v="0"/>
    <x v="6"/>
    <x v="7"/>
  </r>
  <r>
    <s v="S012534"/>
    <s v="C07981"/>
    <s v="Şampun"/>
    <n v="1090.92"/>
    <d v="2025-04-10T00:00:00"/>
    <s v="Qida"/>
    <s v="Ernest"/>
    <s v="Robinson"/>
    <x v="1"/>
    <n v="46"/>
    <s v="Sumqayıt"/>
    <d v="2022-10-20T00:00:00"/>
    <x v="1"/>
    <x v="6"/>
    <x v="6"/>
  </r>
  <r>
    <s v="S012574"/>
    <s v="C02484"/>
    <s v="Şampun"/>
    <n v="928.44"/>
    <d v="2024-05-27T00:00:00"/>
    <s v="Qida"/>
    <s v="Natalie"/>
    <s v="Spencer"/>
    <x v="1"/>
    <n v="60"/>
    <s v="Xaçmaz"/>
    <d v="2023-06-07T00:00:00"/>
    <x v="2"/>
    <x v="0"/>
    <x v="8"/>
  </r>
  <r>
    <s v="S012579"/>
    <s v="C08014"/>
    <s v="Şampun"/>
    <n v="336.24"/>
    <d v="2025-02-17T00:00:00"/>
    <s v="Qida"/>
    <s v="Phillip"/>
    <s v="Wright"/>
    <x v="1"/>
    <n v="63"/>
    <s v="Lənkəran"/>
    <d v="2023-03-21T00:00:00"/>
    <x v="2"/>
    <x v="1"/>
    <x v="7"/>
  </r>
  <r>
    <s v="S012671"/>
    <s v="C07251"/>
    <s v="Şampun"/>
    <n v="826.3"/>
    <d v="2024-05-30T00:00:00"/>
    <s v="Qida"/>
    <s v="Frank"/>
    <s v="Hernandez"/>
    <x v="1"/>
    <n v="32"/>
    <s v="Xaçmaz"/>
    <d v="2023-06-07T00:00:00"/>
    <x v="0"/>
    <x v="0"/>
    <x v="8"/>
  </r>
  <r>
    <s v="S012713"/>
    <s v="C05595"/>
    <s v="Şampun"/>
    <n v="420.76"/>
    <d v="2024-08-14T00:00:00"/>
    <s v="Qida"/>
    <s v="Johnny"/>
    <s v="Hurst"/>
    <x v="1"/>
    <n v="61"/>
    <s v="Şəki"/>
    <d v="2024-01-02T00:00:00"/>
    <x v="2"/>
    <x v="1"/>
    <x v="5"/>
  </r>
  <r>
    <s v="S012814"/>
    <s v="C00560"/>
    <s v="Şampun"/>
    <n v="1013.89"/>
    <d v="2025-01-26T00:00:00"/>
    <s v="Qida"/>
    <s v="Mike"/>
    <s v="Mcdowell"/>
    <x v="1"/>
    <n v="64"/>
    <s v="Lənkəran"/>
    <d v="2023-03-12T00:00:00"/>
    <x v="2"/>
    <x v="2"/>
    <x v="7"/>
  </r>
  <r>
    <s v="S012882"/>
    <s v="C01287"/>
    <s v="Şampun"/>
    <n v="1006.71"/>
    <d v="2024-10-09T00:00:00"/>
    <s v="Qida"/>
    <s v="Jason"/>
    <s v="Collier"/>
    <x v="1"/>
    <n v="40"/>
    <s v="Şəki"/>
    <d v="2023-10-14T00:00:00"/>
    <x v="1"/>
    <x v="4"/>
    <x v="6"/>
  </r>
  <r>
    <s v="S012972"/>
    <s v="C07421"/>
    <s v="Şampun"/>
    <n v="668.99"/>
    <d v="2024-08-29T00:00:00"/>
    <s v="Qida"/>
    <s v="Laura"/>
    <s v="Nelson"/>
    <x v="1"/>
    <n v="21"/>
    <s v="Şəki"/>
    <d v="2022-06-21T00:00:00"/>
    <x v="3"/>
    <x v="1"/>
    <x v="8"/>
  </r>
  <r>
    <s v="S013040"/>
    <s v="C05555"/>
    <s v="Şampun"/>
    <n v="1170.98"/>
    <d v="2025-01-20T00:00:00"/>
    <s v="Qida"/>
    <s v="Karen"/>
    <s v="Vargas"/>
    <x v="1"/>
    <n v="33"/>
    <s v="Lənkəran"/>
    <d v="2024-05-21T00:00:00"/>
    <x v="0"/>
    <x v="1"/>
    <x v="11"/>
  </r>
  <r>
    <s v="S013072"/>
    <s v="C08418"/>
    <s v="Şampun"/>
    <n v="1475.86"/>
    <d v="2024-07-30T00:00:00"/>
    <s v="Qida"/>
    <s v="David"/>
    <s v="Hernandez"/>
    <x v="1"/>
    <n v="18"/>
    <s v="Mingəçevir"/>
    <d v="2023-03-02T00:00:00"/>
    <x v="3"/>
    <x v="6"/>
    <x v="7"/>
  </r>
  <r>
    <s v="S013108"/>
    <s v="C04052"/>
    <s v="Şampun"/>
    <n v="1120.49"/>
    <d v="2024-07-09T00:00:00"/>
    <s v="Qida"/>
    <s v="Jeffrey"/>
    <s v="Burton"/>
    <x v="1"/>
    <n v="25"/>
    <s v="Xaçmaz"/>
    <d v="2024-06-30T00:00:00"/>
    <x v="3"/>
    <x v="2"/>
    <x v="8"/>
  </r>
  <r>
    <s v="S013283"/>
    <s v="C06669"/>
    <s v="Şampun"/>
    <n v="792.95"/>
    <d v="2024-12-07T00:00:00"/>
    <s v="Qida"/>
    <s v="Roberto"/>
    <s v="Jones"/>
    <x v="1"/>
    <n v="35"/>
    <s v="Şəki"/>
    <d v="2023-01-23T00:00:00"/>
    <x v="0"/>
    <x v="5"/>
    <x v="5"/>
  </r>
  <r>
    <s v="S013378"/>
    <s v="C08692"/>
    <s v="Şampun"/>
    <n v="777.23"/>
    <d v="2024-10-10T00:00:00"/>
    <s v="Qida"/>
    <s v="Christopher"/>
    <s v="Johnson"/>
    <x v="1"/>
    <n v="61"/>
    <s v="Sumqayıt"/>
    <d v="2022-10-10T00:00:00"/>
    <x v="2"/>
    <x v="5"/>
    <x v="6"/>
  </r>
  <r>
    <s v="S013518"/>
    <s v="C08235"/>
    <s v="Şampun"/>
    <n v="205.51"/>
    <d v="2024-04-24T00:00:00"/>
    <s v="Qida"/>
    <s v="Lisa"/>
    <s v="Summers"/>
    <x v="1"/>
    <n v="26"/>
    <s v="Lənkəran"/>
    <d v="2023-10-12T00:00:00"/>
    <x v="3"/>
    <x v="6"/>
    <x v="6"/>
  </r>
  <r>
    <s v="S013531"/>
    <s v="C03584"/>
    <s v="Şampun"/>
    <n v="1029.3"/>
    <d v="2024-06-19T00:00:00"/>
    <s v="Qida"/>
    <s v="Miguel"/>
    <s v="Arias"/>
    <x v="1"/>
    <n v="59"/>
    <s v="Mingəçevir"/>
    <d v="2023-01-15T00:00:00"/>
    <x v="2"/>
    <x v="2"/>
    <x v="5"/>
  </r>
  <r>
    <s v="S013658"/>
    <s v="C03203"/>
    <s v="Şampun"/>
    <n v="396.32"/>
    <d v="2024-06-15T00:00:00"/>
    <s v="Qida"/>
    <s v="Logan"/>
    <s v="Berry"/>
    <x v="1"/>
    <n v="26"/>
    <s v="Mingəçevir"/>
    <d v="2022-05-03T00:00:00"/>
    <x v="3"/>
    <x v="1"/>
    <x v="11"/>
  </r>
  <r>
    <s v="S013759"/>
    <s v="C09546"/>
    <s v="Şampun"/>
    <n v="898.31"/>
    <d v="2025-01-05T00:00:00"/>
    <s v="Qida"/>
    <s v="John"/>
    <s v="Sanchez"/>
    <x v="1"/>
    <n v="27"/>
    <s v="Mingəçevir"/>
    <d v="2022-08-24T00:00:00"/>
    <x v="0"/>
    <x v="0"/>
    <x v="10"/>
  </r>
  <r>
    <s v="S013762"/>
    <s v="C05104"/>
    <s v="Şampun"/>
    <n v="765.68"/>
    <d v="2024-07-25T00:00:00"/>
    <s v="Qida"/>
    <s v="Lisa"/>
    <s v="Stephens"/>
    <x v="1"/>
    <n v="26"/>
    <s v="Şəki"/>
    <d v="2025-01-20T00:00:00"/>
    <x v="3"/>
    <x v="5"/>
    <x v="5"/>
  </r>
  <r>
    <s v="S013783"/>
    <s v="C01217"/>
    <s v="Şampun"/>
    <n v="1481.42"/>
    <d v="2024-08-29T00:00:00"/>
    <s v="Qida"/>
    <s v="Elizabeth"/>
    <s v="Kaufman"/>
    <x v="1"/>
    <n v="41"/>
    <s v="Mingəçevir"/>
    <d v="2023-10-18T00:00:00"/>
    <x v="1"/>
    <x v="0"/>
    <x v="6"/>
  </r>
  <r>
    <s v="S013790"/>
    <s v="C07312"/>
    <s v="Şampun"/>
    <n v="1220.58"/>
    <d v="2025-02-09T00:00:00"/>
    <s v="Qida"/>
    <s v="Mark"/>
    <s v="Sampson"/>
    <x v="1"/>
    <n v="51"/>
    <s v="Sumqayıt"/>
    <d v="2023-02-27T00:00:00"/>
    <x v="1"/>
    <x v="5"/>
    <x v="2"/>
  </r>
  <r>
    <s v="S013795"/>
    <s v="C03019"/>
    <s v="Şampun"/>
    <n v="1016.44"/>
    <d v="2025-03-19T00:00:00"/>
    <s v="Qida"/>
    <s v="Paul"/>
    <s v="Jefferson"/>
    <x v="1"/>
    <n v="29"/>
    <s v="Lənkəran"/>
    <d v="2023-08-18T00:00:00"/>
    <x v="0"/>
    <x v="3"/>
    <x v="10"/>
  </r>
  <r>
    <s v="S013901"/>
    <s v="C03980"/>
    <s v="Şampun"/>
    <n v="1313.83"/>
    <d v="2024-05-24T00:00:00"/>
    <s v="Qida"/>
    <s v="Philip"/>
    <s v="Massey"/>
    <x v="1"/>
    <n v="20"/>
    <s v="Xaçmaz"/>
    <d v="2023-05-22T00:00:00"/>
    <x v="3"/>
    <x v="5"/>
    <x v="11"/>
  </r>
  <r>
    <s v="S013915"/>
    <s v="C07649"/>
    <s v="Şampun"/>
    <n v="1427.37"/>
    <d v="2024-06-20T00:00:00"/>
    <s v="Qida"/>
    <s v="Douglas"/>
    <s v="Bryant"/>
    <x v="1"/>
    <n v="55"/>
    <s v="Sumqayıt"/>
    <d v="2024-08-11T00:00:00"/>
    <x v="1"/>
    <x v="2"/>
    <x v="10"/>
  </r>
  <r>
    <s v="S013920"/>
    <s v="C07883"/>
    <s v="Şampun"/>
    <n v="636.64"/>
    <d v="2024-08-05T00:00:00"/>
    <s v="Qida"/>
    <s v="Victor"/>
    <s v="Anderson"/>
    <x v="1"/>
    <n v="50"/>
    <s v="Lənkəran"/>
    <d v="2023-09-13T00:00:00"/>
    <x v="1"/>
    <x v="0"/>
    <x v="9"/>
  </r>
  <r>
    <s v="S014001"/>
    <s v="C01045"/>
    <s v="Şampun"/>
    <n v="1196.73"/>
    <d v="2025-03-12T00:00:00"/>
    <s v="Qida"/>
    <s v="April"/>
    <s v="Montgomery"/>
    <x v="1"/>
    <n v="21"/>
    <s v="Sumqayıt"/>
    <d v="2024-10-12T00:00:00"/>
    <x v="3"/>
    <x v="4"/>
    <x v="6"/>
  </r>
  <r>
    <s v="S014057"/>
    <s v="C04684"/>
    <s v="Şampun"/>
    <n v="530.72"/>
    <d v="2024-09-28T00:00:00"/>
    <s v="Qida"/>
    <s v="Yvonne"/>
    <s v="Miranda"/>
    <x v="1"/>
    <n v="27"/>
    <s v="Şəki"/>
    <d v="2024-12-11T00:00:00"/>
    <x v="0"/>
    <x v="0"/>
    <x v="4"/>
  </r>
  <r>
    <s v="S014059"/>
    <s v="C05840"/>
    <s v="Şampun"/>
    <n v="1215.01"/>
    <d v="2025-02-14T00:00:00"/>
    <s v="Qida"/>
    <s v="Michael"/>
    <s v="Evans"/>
    <x v="1"/>
    <n v="47"/>
    <s v="Lənkəran"/>
    <d v="2023-10-25T00:00:00"/>
    <x v="1"/>
    <x v="0"/>
    <x v="6"/>
  </r>
  <r>
    <s v="S014067"/>
    <s v="C00310"/>
    <s v="Şampun"/>
    <n v="1472.45"/>
    <d v="2024-12-29T00:00:00"/>
    <s v="Qida"/>
    <s v="Ashley"/>
    <s v="Perez"/>
    <x v="1"/>
    <n v="52"/>
    <s v="Lənkəran"/>
    <d v="2023-04-10T00:00:00"/>
    <x v="1"/>
    <x v="5"/>
    <x v="3"/>
  </r>
  <r>
    <s v="S014163"/>
    <s v="C02004"/>
    <s v="Şampun"/>
    <n v="1435.02"/>
    <d v="2024-05-08T00:00:00"/>
    <s v="Qida"/>
    <s v="Mark"/>
    <s v="Tate"/>
    <x v="1"/>
    <n v="41"/>
    <s v="Sumqayıt"/>
    <d v="2023-10-20T00:00:00"/>
    <x v="1"/>
    <x v="3"/>
    <x v="6"/>
  </r>
  <r>
    <s v="S014301"/>
    <s v="C02188"/>
    <s v="Şampun"/>
    <n v="1147.3399999999999"/>
    <d v="2024-06-22T00:00:00"/>
    <s v="Qida"/>
    <s v="Tony"/>
    <s v="Romero"/>
    <x v="1"/>
    <n v="38"/>
    <s v="Sumqayıt"/>
    <d v="2022-08-09T00:00:00"/>
    <x v="1"/>
    <x v="1"/>
    <x v="10"/>
  </r>
  <r>
    <s v="S014475"/>
    <s v="C00197"/>
    <s v="Şampun"/>
    <n v="1424.27"/>
    <d v="2024-09-21T00:00:00"/>
    <s v="Qida"/>
    <s v="Joseph"/>
    <s v="Forbes"/>
    <x v="1"/>
    <n v="39"/>
    <s v="Şəki"/>
    <d v="2024-01-18T00:00:00"/>
    <x v="1"/>
    <x v="6"/>
    <x v="5"/>
  </r>
  <r>
    <s v="S014500"/>
    <s v="C07471"/>
    <s v="Şampun"/>
    <n v="479.9"/>
    <d v="2025-02-04T00:00:00"/>
    <s v="Qida"/>
    <s v="Craig"/>
    <s v="Parker"/>
    <x v="1"/>
    <n v="41"/>
    <s v="Lənkəran"/>
    <d v="2022-07-30T00:00:00"/>
    <x v="1"/>
    <x v="4"/>
    <x v="0"/>
  </r>
  <r>
    <s v="S014526"/>
    <s v="C05982"/>
    <s v="Şampun"/>
    <n v="455.84"/>
    <d v="2024-08-01T00:00:00"/>
    <s v="Qida"/>
    <s v="Jennifer"/>
    <s v="Sexton"/>
    <x v="1"/>
    <n v="34"/>
    <s v="Xaçmaz"/>
    <d v="2024-02-28T00:00:00"/>
    <x v="0"/>
    <x v="0"/>
    <x v="2"/>
  </r>
  <r>
    <s v="S014869"/>
    <s v="C08044"/>
    <s v="Şampun"/>
    <n v="23.87"/>
    <d v="2025-01-21T00:00:00"/>
    <s v="Qida"/>
    <s v="John"/>
    <s v="Smith"/>
    <x v="1"/>
    <n v="20"/>
    <s v="Xaçmaz"/>
    <d v="2024-10-08T00:00:00"/>
    <x v="3"/>
    <x v="1"/>
    <x v="6"/>
  </r>
  <r>
    <s v="S014949"/>
    <s v="C03262"/>
    <s v="Şampun"/>
    <n v="1074.24"/>
    <d v="2025-01-17T00:00:00"/>
    <s v="Qida"/>
    <s v="Jeffrey"/>
    <s v="Martin"/>
    <x v="1"/>
    <n v="58"/>
    <s v="Lənkəran"/>
    <d v="2024-06-27T00:00:00"/>
    <x v="2"/>
    <x v="6"/>
    <x v="8"/>
  </r>
  <r>
    <s v="S014986"/>
    <s v="C01710"/>
    <s v="Şampun"/>
    <n v="160.86000000000001"/>
    <d v="2024-05-13T00:00:00"/>
    <s v="Qida"/>
    <s v="Christy"/>
    <s v="White"/>
    <x v="1"/>
    <n v="26"/>
    <s v="Şəki"/>
    <d v="2023-03-19T00:00:00"/>
    <x v="3"/>
    <x v="2"/>
    <x v="7"/>
  </r>
  <r>
    <s v="S015071"/>
    <s v="C05953"/>
    <s v="Şampun"/>
    <n v="30.02"/>
    <d v="2025-04-05T00:00:00"/>
    <s v="Qida"/>
    <s v="Jennifer"/>
    <s v="Reynolds"/>
    <x v="1"/>
    <n v="25"/>
    <s v="Lənkəran"/>
    <d v="2022-11-09T00:00:00"/>
    <x v="3"/>
    <x v="0"/>
    <x v="1"/>
  </r>
  <r>
    <s v="S015119"/>
    <s v="C06755"/>
    <s v="Şampun"/>
    <n v="1374.24"/>
    <d v="2024-06-14T00:00:00"/>
    <s v="Qida"/>
    <s v="Madeline"/>
    <s v="Lewis"/>
    <x v="1"/>
    <n v="60"/>
    <s v="Sumqayıt"/>
    <d v="2022-07-21T00:00:00"/>
    <x v="2"/>
    <x v="6"/>
    <x v="0"/>
  </r>
  <r>
    <s v="S015250"/>
    <s v="C04175"/>
    <s v="Şampun"/>
    <n v="1185.8699999999999"/>
    <d v="2024-08-12T00:00:00"/>
    <s v="Qida"/>
    <s v="Gregory"/>
    <s v="Lopez"/>
    <x v="1"/>
    <n v="24"/>
    <s v="Lənkəran"/>
    <d v="2024-05-12T00:00:00"/>
    <x v="3"/>
    <x v="2"/>
    <x v="11"/>
  </r>
  <r>
    <s v="S015325"/>
    <s v="C07736"/>
    <s v="Şampun"/>
    <n v="580.04"/>
    <d v="2024-11-06T00:00:00"/>
    <s v="Qida"/>
    <s v="Lawrence"/>
    <s v="Jones"/>
    <x v="1"/>
    <n v="37"/>
    <s v="Şəki"/>
    <d v="2024-03-16T00:00:00"/>
    <x v="1"/>
    <x v="4"/>
    <x v="7"/>
  </r>
  <r>
    <s v="S015435"/>
    <s v="C09465"/>
    <s v="Şampun"/>
    <n v="932.85"/>
    <d v="2025-03-25T00:00:00"/>
    <s v="Qida"/>
    <s v="Thomas"/>
    <s v="Sellers"/>
    <x v="1"/>
    <n v="44"/>
    <s v="Sumqayıt"/>
    <d v="2024-05-16T00:00:00"/>
    <x v="1"/>
    <x v="6"/>
    <x v="11"/>
  </r>
  <r>
    <s v="S015582"/>
    <s v="C08207"/>
    <s v="Şampun"/>
    <n v="1412.98"/>
    <d v="2024-08-12T00:00:00"/>
    <s v="Qida"/>
    <s v="Tiffany"/>
    <s v="Garcia"/>
    <x v="1"/>
    <n v="19"/>
    <s v="Xaçmaz"/>
    <d v="2023-12-26T00:00:00"/>
    <x v="3"/>
    <x v="1"/>
    <x v="4"/>
  </r>
  <r>
    <s v="S015610"/>
    <s v="C05180"/>
    <s v="Şampun"/>
    <n v="1401.11"/>
    <d v="2024-05-31T00:00:00"/>
    <s v="Qida"/>
    <s v="Anthony"/>
    <s v="Terry"/>
    <x v="1"/>
    <n v="58"/>
    <s v="Şəki"/>
    <d v="2024-08-13T00:00:00"/>
    <x v="2"/>
    <x v="1"/>
    <x v="10"/>
  </r>
  <r>
    <s v="S015828"/>
    <s v="C03016"/>
    <s v="Şampun"/>
    <n v="1063.78"/>
    <d v="2025-01-07T00:00:00"/>
    <s v="Qida"/>
    <s v="Danielle"/>
    <s v="Stokes"/>
    <x v="1"/>
    <n v="54"/>
    <s v="Mingəçevir"/>
    <d v="2023-06-03T00:00:00"/>
    <x v="1"/>
    <x v="4"/>
    <x v="8"/>
  </r>
  <r>
    <s v="S015966"/>
    <s v="C07399"/>
    <s v="Şampun"/>
    <n v="136.35"/>
    <d v="2025-01-02T00:00:00"/>
    <s v="Qida"/>
    <s v="Kari"/>
    <s v="Castillo"/>
    <x v="1"/>
    <n v="60"/>
    <s v="Lənkəran"/>
    <d v="2023-10-12T00:00:00"/>
    <x v="2"/>
    <x v="6"/>
    <x v="6"/>
  </r>
  <r>
    <s v="S016051"/>
    <s v="C02362"/>
    <s v="Şampun"/>
    <n v="15.64"/>
    <d v="2024-04-19T00:00:00"/>
    <s v="Qida"/>
    <s v="Monique"/>
    <s v="Velazquez"/>
    <x v="1"/>
    <n v="28"/>
    <s v="Şəki"/>
    <d v="2022-08-01T00:00:00"/>
    <x v="0"/>
    <x v="5"/>
    <x v="10"/>
  </r>
  <r>
    <s v="S016053"/>
    <s v="C00103"/>
    <s v="Şampun"/>
    <n v="1125.79"/>
    <d v="2024-06-05T00:00:00"/>
    <s v="Qida"/>
    <s v="Jennifer"/>
    <s v="Lin"/>
    <x v="1"/>
    <n v="27"/>
    <s v="Şəki"/>
    <d v="2023-07-10T00:00:00"/>
    <x v="0"/>
    <x v="5"/>
    <x v="0"/>
  </r>
  <r>
    <s v="S016080"/>
    <s v="C03906"/>
    <s v="Şampun"/>
    <n v="51.04"/>
    <d v="2024-06-29T00:00:00"/>
    <s v="Qida"/>
    <s v="Katrina"/>
    <s v="Estes"/>
    <x v="1"/>
    <n v="26"/>
    <s v="Şəki"/>
    <d v="2023-05-31T00:00:00"/>
    <x v="3"/>
    <x v="0"/>
    <x v="11"/>
  </r>
  <r>
    <s v="S016183"/>
    <s v="C00351"/>
    <s v="Şampun"/>
    <n v="1066.76"/>
    <d v="2024-08-24T00:00:00"/>
    <s v="Qida"/>
    <s v="Sean"/>
    <s v="Reeves"/>
    <x v="1"/>
    <n v="48"/>
    <s v="Şəki"/>
    <d v="2023-08-26T00:00:00"/>
    <x v="1"/>
    <x v="4"/>
    <x v="10"/>
  </r>
  <r>
    <s v="S016231"/>
    <s v="C01845"/>
    <s v="Şampun"/>
    <n v="968.4"/>
    <d v="2024-04-18T00:00:00"/>
    <s v="Qida"/>
    <s v="Harry"/>
    <s v="Monroe"/>
    <x v="1"/>
    <n v="36"/>
    <s v="Xaçmaz"/>
    <d v="2022-07-16T00:00:00"/>
    <x v="0"/>
    <x v="4"/>
    <x v="0"/>
  </r>
  <r>
    <s v="S016263"/>
    <s v="C08202"/>
    <s v="Şampun"/>
    <n v="218.81"/>
    <d v="2024-09-07T00:00:00"/>
    <s v="Qida"/>
    <s v="Mary"/>
    <s v="Graham"/>
    <x v="1"/>
    <n v="50"/>
    <s v="Sumqayıt"/>
    <d v="2022-06-27T00:00:00"/>
    <x v="1"/>
    <x v="5"/>
    <x v="8"/>
  </r>
  <r>
    <s v="S016294"/>
    <s v="C07812"/>
    <s v="Şampun"/>
    <n v="747.88"/>
    <d v="2024-08-28T00:00:00"/>
    <s v="Qida"/>
    <s v="Laura"/>
    <s v="Marks"/>
    <x v="1"/>
    <n v="51"/>
    <s v="Mingəçevir"/>
    <d v="2023-09-17T00:00:00"/>
    <x v="1"/>
    <x v="2"/>
    <x v="9"/>
  </r>
  <r>
    <s v="S016500"/>
    <s v="C06125"/>
    <s v="Şampun"/>
    <n v="237.45"/>
    <d v="2024-04-27T00:00:00"/>
    <s v="Qida"/>
    <s v="Kayla"/>
    <s v="Bryant"/>
    <x v="1"/>
    <n v="25"/>
    <s v="Mingəçevir"/>
    <d v="2025-01-05T00:00:00"/>
    <x v="3"/>
    <x v="2"/>
    <x v="5"/>
  </r>
  <r>
    <s v="S016506"/>
    <s v="C00267"/>
    <s v="Şampun"/>
    <n v="739.74"/>
    <d v="2025-01-28T00:00:00"/>
    <s v="Qida"/>
    <s v="Megan"/>
    <s v="Thomas"/>
    <x v="1"/>
    <n v="51"/>
    <s v="Sumqayıt"/>
    <d v="2024-11-22T00:00:00"/>
    <x v="1"/>
    <x v="3"/>
    <x v="1"/>
  </r>
  <r>
    <s v="S016519"/>
    <s v="C01324"/>
    <s v="Şampun"/>
    <n v="823.14"/>
    <d v="2024-11-18T00:00:00"/>
    <s v="Qida"/>
    <s v="Danielle"/>
    <s v="Clarke"/>
    <x v="1"/>
    <n v="40"/>
    <s v="Sumqayıt"/>
    <d v="2023-02-23T00:00:00"/>
    <x v="1"/>
    <x v="6"/>
    <x v="2"/>
  </r>
  <r>
    <s v="S016581"/>
    <s v="C08615"/>
    <s v="Şampun"/>
    <n v="103.53"/>
    <d v="2024-05-26T00:00:00"/>
    <s v="Qida"/>
    <s v="Elizabeth"/>
    <s v="Tate"/>
    <x v="1"/>
    <n v="29"/>
    <s v="Xaçmaz"/>
    <d v="2023-08-12T00:00:00"/>
    <x v="0"/>
    <x v="4"/>
    <x v="10"/>
  </r>
  <r>
    <s v="S016659"/>
    <s v="C03671"/>
    <s v="Şampun"/>
    <n v="1034.25"/>
    <d v="2024-08-27T00:00:00"/>
    <s v="Qida"/>
    <s v="Kenneth"/>
    <s v="Ward"/>
    <x v="1"/>
    <n v="22"/>
    <s v="Sumqayıt"/>
    <d v="2024-03-17T00:00:00"/>
    <x v="3"/>
    <x v="2"/>
    <x v="7"/>
  </r>
  <r>
    <s v="S016714"/>
    <s v="C05553"/>
    <s v="Şampun"/>
    <n v="1271.96"/>
    <d v="2024-08-13T00:00:00"/>
    <s v="Qida"/>
    <s v="Donna"/>
    <s v="Long"/>
    <x v="1"/>
    <n v="29"/>
    <s v="Mingəçevir"/>
    <d v="2022-11-09T00:00:00"/>
    <x v="0"/>
    <x v="0"/>
    <x v="1"/>
  </r>
  <r>
    <s v="S016723"/>
    <s v="C06971"/>
    <s v="Şampun"/>
    <n v="634.66"/>
    <d v="2024-12-13T00:00:00"/>
    <s v="Qida"/>
    <s v="Michael"/>
    <s v="Frank"/>
    <x v="1"/>
    <n v="20"/>
    <s v="Şəki"/>
    <d v="2024-03-19T00:00:00"/>
    <x v="3"/>
    <x v="1"/>
    <x v="7"/>
  </r>
  <r>
    <s v="S016737"/>
    <s v="C08143"/>
    <s v="Şampun"/>
    <n v="1088.31"/>
    <d v="2024-10-19T00:00:00"/>
    <s v="Qida"/>
    <s v="Margaret"/>
    <s v="Bradford"/>
    <x v="1"/>
    <n v="55"/>
    <s v="Sumqayıt"/>
    <d v="2022-06-20T00:00:00"/>
    <x v="1"/>
    <x v="5"/>
    <x v="8"/>
  </r>
  <r>
    <s v="S016797"/>
    <s v="C00992"/>
    <s v="Şampun"/>
    <n v="1385.52"/>
    <d v="2025-02-09T00:00:00"/>
    <s v="Qida"/>
    <s v="Henry"/>
    <s v="Gibson"/>
    <x v="1"/>
    <n v="63"/>
    <s v="Xaçmaz"/>
    <d v="2022-10-16T00:00:00"/>
    <x v="2"/>
    <x v="2"/>
    <x v="6"/>
  </r>
  <r>
    <s v="S016850"/>
    <s v="C09969"/>
    <s v="Şampun"/>
    <n v="720.78"/>
    <d v="2024-06-10T00:00:00"/>
    <s v="Qida"/>
    <s v="John"/>
    <s v="Camacho"/>
    <x v="1"/>
    <n v="50"/>
    <s v="Mingəçevir"/>
    <d v="2022-05-20T00:00:00"/>
    <x v="1"/>
    <x v="3"/>
    <x v="11"/>
  </r>
  <r>
    <s v="S016971"/>
    <s v="C04826"/>
    <s v="Şampun"/>
    <n v="796.7"/>
    <d v="2024-08-08T00:00:00"/>
    <s v="Qida"/>
    <s v="Grant"/>
    <s v="Wilson"/>
    <x v="1"/>
    <n v="38"/>
    <s v="Mingəçevir"/>
    <d v="2024-07-27T00:00:00"/>
    <x v="1"/>
    <x v="4"/>
    <x v="0"/>
  </r>
  <r>
    <s v="S017205"/>
    <s v="C02181"/>
    <s v="Şampun"/>
    <n v="284.87"/>
    <d v="2024-08-16T00:00:00"/>
    <s v="Qida"/>
    <s v="Angela"/>
    <s v="Hancock"/>
    <x v="1"/>
    <n v="29"/>
    <s v="Lənkəran"/>
    <d v="2024-02-14T00:00:00"/>
    <x v="0"/>
    <x v="0"/>
    <x v="2"/>
  </r>
  <r>
    <s v="S017336"/>
    <s v="C02736"/>
    <s v="Şampun"/>
    <n v="1486.02"/>
    <d v="2024-10-31T00:00:00"/>
    <s v="Qida"/>
    <s v="Jon"/>
    <s v="Sloan"/>
    <x v="1"/>
    <n v="43"/>
    <s v="Xaçmaz"/>
    <d v="2022-11-27T00:00:00"/>
    <x v="1"/>
    <x v="2"/>
    <x v="1"/>
  </r>
  <r>
    <s v="S017366"/>
    <s v="C02751"/>
    <s v="Şampun"/>
    <n v="139.46"/>
    <d v="2025-02-12T00:00:00"/>
    <s v="Qida"/>
    <s v="James"/>
    <s v="Johnson"/>
    <x v="1"/>
    <n v="39"/>
    <s v="Lənkəran"/>
    <d v="2022-11-10T00:00:00"/>
    <x v="1"/>
    <x v="6"/>
    <x v="1"/>
  </r>
  <r>
    <s v="S017371"/>
    <s v="C05105"/>
    <s v="Şampun"/>
    <n v="1292.05"/>
    <d v="2024-10-09T00:00:00"/>
    <s v="Qida"/>
    <s v="Kathy"/>
    <s v="Howard"/>
    <x v="1"/>
    <n v="41"/>
    <s v="Xaçmaz"/>
    <d v="2025-03-21T00:00:00"/>
    <x v="1"/>
    <x v="3"/>
    <x v="7"/>
  </r>
  <r>
    <s v="S017484"/>
    <s v="C04715"/>
    <s v="Şampun"/>
    <n v="1056.01"/>
    <d v="2024-11-22T00:00:00"/>
    <s v="Qida"/>
    <s v="Tiffany"/>
    <s v="Hernandez"/>
    <x v="1"/>
    <n v="63"/>
    <s v="Lənkəran"/>
    <d v="2025-03-15T00:00:00"/>
    <x v="2"/>
    <x v="4"/>
    <x v="7"/>
  </r>
  <r>
    <s v="S017494"/>
    <s v="C02484"/>
    <s v="Şampun"/>
    <n v="297.67"/>
    <d v="2024-07-11T00:00:00"/>
    <s v="Qida"/>
    <s v="Natalie"/>
    <s v="Spencer"/>
    <x v="1"/>
    <n v="60"/>
    <s v="Xaçmaz"/>
    <d v="2023-06-07T00:00:00"/>
    <x v="2"/>
    <x v="0"/>
    <x v="8"/>
  </r>
  <r>
    <s v="S017511"/>
    <s v="C07113"/>
    <s v="Şampun"/>
    <n v="472.66"/>
    <d v="2024-09-23T00:00:00"/>
    <s v="Qida"/>
    <s v="Brad"/>
    <s v="King"/>
    <x v="1"/>
    <n v="30"/>
    <s v="Şəki"/>
    <d v="2025-03-25T00:00:00"/>
    <x v="0"/>
    <x v="1"/>
    <x v="7"/>
  </r>
  <r>
    <s v="S017869"/>
    <s v="C07553"/>
    <s v="Şampun"/>
    <n v="929.29"/>
    <d v="2024-08-15T00:00:00"/>
    <s v="Qida"/>
    <s v="Natalie"/>
    <s v="Hendrix"/>
    <x v="1"/>
    <n v="41"/>
    <s v="Şəki"/>
    <d v="2023-12-30T00:00:00"/>
    <x v="1"/>
    <x v="4"/>
    <x v="4"/>
  </r>
  <r>
    <s v="S018010"/>
    <s v="C09004"/>
    <s v="Şampun"/>
    <n v="337.84"/>
    <d v="2025-04-07T00:00:00"/>
    <s v="Qida"/>
    <s v="Donna"/>
    <s v="Rice"/>
    <x v="1"/>
    <n v="64"/>
    <s v="Sumqayıt"/>
    <d v="2025-03-19T00:00:00"/>
    <x v="2"/>
    <x v="0"/>
    <x v="7"/>
  </r>
  <r>
    <s v="S018048"/>
    <s v="C01406"/>
    <s v="Şampun"/>
    <n v="891.52"/>
    <d v="2024-06-25T00:00:00"/>
    <s v="Qida"/>
    <s v="Lisa"/>
    <s v="Wilson"/>
    <x v="1"/>
    <n v="44"/>
    <s v="Sumqayıt"/>
    <d v="2024-05-15T00:00:00"/>
    <x v="1"/>
    <x v="0"/>
    <x v="11"/>
  </r>
  <r>
    <s v="S018475"/>
    <s v="C03344"/>
    <s v="Şampun"/>
    <n v="102.55"/>
    <d v="2025-01-08T00:00:00"/>
    <s v="Qida"/>
    <s v="Mario"/>
    <s v="Pineda"/>
    <x v="1"/>
    <n v="26"/>
    <s v="Lənkəran"/>
    <d v="2024-10-15T00:00:00"/>
    <x v="3"/>
    <x v="1"/>
    <x v="6"/>
  </r>
  <r>
    <s v="S018497"/>
    <s v="C09054"/>
    <s v="Şampun"/>
    <n v="1003.28"/>
    <d v="2024-11-21T00:00:00"/>
    <s v="Qida"/>
    <s v="Trevor"/>
    <s v="Campbell"/>
    <x v="1"/>
    <n v="32"/>
    <s v="Mingəçevir"/>
    <d v="2023-01-17T00:00:00"/>
    <x v="0"/>
    <x v="1"/>
    <x v="5"/>
  </r>
  <r>
    <s v="S018601"/>
    <s v="C08269"/>
    <s v="Şampun"/>
    <n v="692.29"/>
    <d v="2024-10-23T00:00:00"/>
    <s v="Qida"/>
    <s v="Chris"/>
    <s v="Kelley"/>
    <x v="1"/>
    <n v="32"/>
    <s v="Mingəçevir"/>
    <d v="2022-12-16T00:00:00"/>
    <x v="0"/>
    <x v="3"/>
    <x v="4"/>
  </r>
  <r>
    <s v="S018617"/>
    <s v="C05417"/>
    <s v="Şampun"/>
    <n v="240.87"/>
    <d v="2024-04-27T00:00:00"/>
    <s v="Qida"/>
    <s v="Angela"/>
    <s v="Hill"/>
    <x v="1"/>
    <n v="39"/>
    <s v="Şəki"/>
    <d v="2022-10-10T00:00:00"/>
    <x v="1"/>
    <x v="5"/>
    <x v="6"/>
  </r>
  <r>
    <s v="S018641"/>
    <s v="C03487"/>
    <s v="Şampun"/>
    <n v="695.92"/>
    <d v="2024-04-19T00:00:00"/>
    <s v="Qida"/>
    <s v="Nicholas"/>
    <s v="Wheeler"/>
    <x v="1"/>
    <n v="18"/>
    <s v="Lənkəran"/>
    <d v="2024-06-16T00:00:00"/>
    <x v="3"/>
    <x v="2"/>
    <x v="8"/>
  </r>
  <r>
    <s v="S018686"/>
    <s v="C07497"/>
    <s v="Şampun"/>
    <n v="938.44"/>
    <d v="2025-03-15T00:00:00"/>
    <s v="Qida"/>
    <s v="Matthew"/>
    <s v="Solis"/>
    <x v="1"/>
    <n v="51"/>
    <s v="Lənkəran"/>
    <d v="2025-03-15T00:00:00"/>
    <x v="1"/>
    <x v="4"/>
    <x v="7"/>
  </r>
  <r>
    <s v="S018711"/>
    <s v="C02087"/>
    <s v="Şampun"/>
    <n v="1199.07"/>
    <d v="2024-12-11T00:00:00"/>
    <s v="Qida"/>
    <s v="Gregory"/>
    <s v="Young"/>
    <x v="1"/>
    <n v="42"/>
    <s v="Lənkəran"/>
    <d v="2024-10-15T00:00:00"/>
    <x v="1"/>
    <x v="1"/>
    <x v="6"/>
  </r>
  <r>
    <s v="S018732"/>
    <s v="C06695"/>
    <s v="Şampun"/>
    <n v="816.22"/>
    <d v="2025-02-05T00:00:00"/>
    <s v="Qida"/>
    <s v="Karen"/>
    <s v="Allison"/>
    <x v="1"/>
    <n v="37"/>
    <s v="Xaçmaz"/>
    <d v="2024-09-29T00:00:00"/>
    <x v="1"/>
    <x v="2"/>
    <x v="9"/>
  </r>
  <r>
    <s v="S018921"/>
    <s v="C07677"/>
    <s v="Şampun"/>
    <n v="765.61"/>
    <d v="2024-09-03T00:00:00"/>
    <s v="Qida"/>
    <s v="Scott"/>
    <s v="Frye"/>
    <x v="1"/>
    <n v="61"/>
    <s v="Mingəçevir"/>
    <d v="2023-11-25T00:00:00"/>
    <x v="2"/>
    <x v="4"/>
    <x v="1"/>
  </r>
  <r>
    <s v="S019020"/>
    <s v="C02876"/>
    <s v="Şampun"/>
    <n v="121.66"/>
    <d v="2024-12-12T00:00:00"/>
    <s v="Qida"/>
    <s v="Joanna"/>
    <s v="Barker"/>
    <x v="1"/>
    <n v="30"/>
    <s v="Şəki"/>
    <d v="2023-11-29T00:00:00"/>
    <x v="0"/>
    <x v="0"/>
    <x v="1"/>
  </r>
  <r>
    <s v="S019028"/>
    <s v="C02720"/>
    <s v="Şampun"/>
    <n v="426.3"/>
    <d v="2024-10-27T00:00:00"/>
    <s v="Qida"/>
    <s v="Lori"/>
    <s v="Drake"/>
    <x v="1"/>
    <n v="37"/>
    <s v="Sumqayıt"/>
    <d v="2024-03-24T00:00:00"/>
    <x v="1"/>
    <x v="2"/>
    <x v="7"/>
  </r>
  <r>
    <s v="S019032"/>
    <s v="C03337"/>
    <s v="Şampun"/>
    <n v="825.53"/>
    <d v="2024-07-26T00:00:00"/>
    <s v="Qida"/>
    <s v="Aaron"/>
    <s v="Kelly"/>
    <x v="1"/>
    <n v="27"/>
    <s v="Xaçmaz"/>
    <d v="2024-10-17T00:00:00"/>
    <x v="0"/>
    <x v="6"/>
    <x v="6"/>
  </r>
  <r>
    <s v="S019072"/>
    <s v="C02246"/>
    <s v="Şampun"/>
    <n v="384"/>
    <d v="2024-07-22T00:00:00"/>
    <s v="Qida"/>
    <s v="Christine"/>
    <s v="Barajas"/>
    <x v="1"/>
    <n v="30"/>
    <s v="Sumqayıt"/>
    <d v="2024-01-10T00:00:00"/>
    <x v="0"/>
    <x v="0"/>
    <x v="5"/>
  </r>
  <r>
    <s v="S019113"/>
    <s v="C02710"/>
    <s v="Şampun"/>
    <n v="1380.09"/>
    <d v="2025-03-14T00:00:00"/>
    <s v="Qida"/>
    <s v="Natalie"/>
    <s v="Berg"/>
    <x v="1"/>
    <n v="61"/>
    <s v="Mingəçevir"/>
    <d v="2023-07-03T00:00:00"/>
    <x v="2"/>
    <x v="5"/>
    <x v="0"/>
  </r>
  <r>
    <s v="S019119"/>
    <s v="C00069"/>
    <s v="Şampun"/>
    <n v="1176.28"/>
    <d v="2024-12-13T00:00:00"/>
    <s v="Qida"/>
    <s v="Elizabeth"/>
    <s v="Simon"/>
    <x v="1"/>
    <n v="28"/>
    <s v="Sumqayıt"/>
    <d v="2022-12-23T00:00:00"/>
    <x v="0"/>
    <x v="3"/>
    <x v="4"/>
  </r>
  <r>
    <s v="S019123"/>
    <s v="C08458"/>
    <s v="Şampun"/>
    <n v="1420.06"/>
    <d v="2024-07-29T00:00:00"/>
    <s v="Qida"/>
    <s v="Mark"/>
    <s v="Schmidt"/>
    <x v="1"/>
    <n v="43"/>
    <s v="Xaçmaz"/>
    <d v="2023-05-25T00:00:00"/>
    <x v="1"/>
    <x v="6"/>
    <x v="11"/>
  </r>
  <r>
    <s v="S019175"/>
    <s v="C07518"/>
    <s v="Şampun"/>
    <n v="502.33"/>
    <d v="2024-10-04T00:00:00"/>
    <s v="Qida"/>
    <s v="William"/>
    <s v="Thomas"/>
    <x v="1"/>
    <n v="19"/>
    <s v="Mingəçevir"/>
    <d v="2024-04-06T00:00:00"/>
    <x v="3"/>
    <x v="4"/>
    <x v="3"/>
  </r>
  <r>
    <s v="S019195"/>
    <s v="C03881"/>
    <s v="Şampun"/>
    <n v="656.06"/>
    <d v="2024-05-08T00:00:00"/>
    <s v="Qida"/>
    <s v="Jerry"/>
    <s v="Jarvis"/>
    <x v="1"/>
    <n v="62"/>
    <s v="Xaçmaz"/>
    <d v="2024-06-14T00:00:00"/>
    <x v="2"/>
    <x v="3"/>
    <x v="8"/>
  </r>
  <r>
    <s v="S019224"/>
    <s v="C07291"/>
    <s v="Şampun"/>
    <n v="1377.51"/>
    <d v="2024-08-09T00:00:00"/>
    <s v="Qida"/>
    <s v="Carlos"/>
    <s v="Rogers"/>
    <x v="1"/>
    <n v="27"/>
    <s v="Lənkəran"/>
    <d v="2024-06-13T00:00:00"/>
    <x v="0"/>
    <x v="6"/>
    <x v="8"/>
  </r>
  <r>
    <s v="S019293"/>
    <s v="C05979"/>
    <s v="Şampun"/>
    <n v="1228.93"/>
    <d v="2024-10-10T00:00:00"/>
    <s v="Qida"/>
    <s v="Manuel"/>
    <s v="Whitaker"/>
    <x v="1"/>
    <n v="64"/>
    <s v="Xaçmaz"/>
    <d v="2022-07-19T00:00:00"/>
    <x v="2"/>
    <x v="1"/>
    <x v="0"/>
  </r>
  <r>
    <s v="S019386"/>
    <s v="C09514"/>
    <s v="Şampun"/>
    <n v="1246.53"/>
    <d v="2025-01-06T00:00:00"/>
    <s v="Qida"/>
    <s v="Lawrence"/>
    <s v="Brown"/>
    <x v="1"/>
    <n v="45"/>
    <s v="Lənkəran"/>
    <d v="2023-01-20T00:00:00"/>
    <x v="1"/>
    <x v="3"/>
    <x v="5"/>
  </r>
  <r>
    <s v="S019694"/>
    <s v="C03564"/>
    <s v="Şampun"/>
    <n v="893.49"/>
    <d v="2024-09-07T00:00:00"/>
    <s v="Qida"/>
    <s v="Julia"/>
    <s v="Rowe"/>
    <x v="1"/>
    <n v="36"/>
    <s v="Xaçmaz"/>
    <d v="2024-07-08T00:00:00"/>
    <x v="0"/>
    <x v="5"/>
    <x v="0"/>
  </r>
  <r>
    <s v="S019802"/>
    <s v="C07551"/>
    <s v="Şampun"/>
    <n v="202.32"/>
    <d v="2024-12-30T00:00:00"/>
    <s v="Qida"/>
    <s v="Andrea"/>
    <s v="Murray"/>
    <x v="1"/>
    <n v="63"/>
    <s v="Lənkəran"/>
    <d v="2023-09-19T00:00:00"/>
    <x v="2"/>
    <x v="1"/>
    <x v="9"/>
  </r>
  <r>
    <s v="S019810"/>
    <s v="C02156"/>
    <s v="Şampun"/>
    <n v="247.49"/>
    <d v="2024-11-30T00:00:00"/>
    <s v="Qida"/>
    <s v="Lorraine"/>
    <s v="Oconnell"/>
    <x v="1"/>
    <n v="28"/>
    <s v="Xaçmaz"/>
    <d v="2025-01-01T00:00:00"/>
    <x v="0"/>
    <x v="0"/>
    <x v="5"/>
  </r>
  <r>
    <s v="S019871"/>
    <s v="C08202"/>
    <s v="Şampun"/>
    <n v="566.96"/>
    <d v="2024-07-30T00:00:00"/>
    <s v="Qida"/>
    <s v="Mary"/>
    <s v="Graham"/>
    <x v="1"/>
    <n v="50"/>
    <s v="Sumqayıt"/>
    <d v="2022-06-27T00:00:00"/>
    <x v="1"/>
    <x v="5"/>
    <x v="8"/>
  </r>
  <r>
    <s v="S019948"/>
    <s v="C06332"/>
    <s v="Şampun"/>
    <n v="298.77"/>
    <d v="2024-11-06T00:00:00"/>
    <s v="Qida"/>
    <s v="Carrie"/>
    <s v="Sawyer"/>
    <x v="1"/>
    <n v="29"/>
    <s v="Lənkəran"/>
    <d v="2023-03-29T00:00:00"/>
    <x v="0"/>
    <x v="0"/>
    <x v="7"/>
  </r>
  <r>
    <s v="S004710"/>
    <s v="C00004"/>
    <s v="Şampun"/>
    <n v="31.05"/>
    <d v="2024-08-29T00:00:00"/>
    <s v="Qida"/>
    <s v="Pamela"/>
    <s v="Gould"/>
    <x v="0"/>
    <n v="36"/>
    <s v="Sumqayıt"/>
    <d v="2023-05-08T00:00:00"/>
    <x v="0"/>
    <x v="5"/>
    <x v="11"/>
  </r>
  <r>
    <s v="S002159"/>
    <s v="C03312"/>
    <s v="Şampun"/>
    <n v="1357.31"/>
    <d v="2024-04-21T00:00:00"/>
    <s v="Qida"/>
    <s v="Michelle"/>
    <s v="Cantu"/>
    <x v="0"/>
    <n v="31"/>
    <s v="Şəki"/>
    <d v="2024-02-29T00:00:00"/>
    <x v="0"/>
    <x v="6"/>
    <x v="2"/>
  </r>
  <r>
    <s v="S008164"/>
    <s v="C02657"/>
    <s v="Şampun"/>
    <n v="1210.8699999999999"/>
    <d v="2024-12-20T00:00:00"/>
    <s v="Qida"/>
    <s v="Brendan"/>
    <s v="Bennett"/>
    <x v="0"/>
    <n v="51"/>
    <s v="Sumqayıt"/>
    <d v="2022-05-14T00:00:00"/>
    <x v="1"/>
    <x v="4"/>
    <x v="11"/>
  </r>
  <r>
    <s v="S001905"/>
    <s v="C00031"/>
    <s v="Şampun"/>
    <n v="1242.02"/>
    <d v="2024-06-03T00:00:00"/>
    <s v="Qida"/>
    <s v="Heather"/>
    <s v="Cook"/>
    <x v="0"/>
    <n v="59"/>
    <s v="Xaçmaz"/>
    <d v="2024-11-12T00:00:00"/>
    <x v="2"/>
    <x v="1"/>
    <x v="1"/>
  </r>
  <r>
    <s v="S005622"/>
    <s v="C00152"/>
    <s v="Şampun"/>
    <n v="620"/>
    <d v="2024-12-10T00:00:00"/>
    <s v="Qida"/>
    <s v="Gregory"/>
    <s v="Rivera"/>
    <x v="0"/>
    <n v="47"/>
    <s v="Şəki"/>
    <d v="2024-12-22T00:00:00"/>
    <x v="1"/>
    <x v="2"/>
    <x v="4"/>
  </r>
  <r>
    <s v="S000375"/>
    <s v="C08795"/>
    <s v="Şampun"/>
    <n v="1353.55"/>
    <d v="2024-12-29T00:00:00"/>
    <s v="Qida"/>
    <s v="Andrew"/>
    <s v="Castro"/>
    <x v="0"/>
    <n v="57"/>
    <s v="Gəncə"/>
    <d v="2024-02-16T00:00:00"/>
    <x v="2"/>
    <x v="3"/>
    <x v="2"/>
  </r>
  <r>
    <s v="S004724"/>
    <s v="C00153"/>
    <s v="Şampun"/>
    <n v="698.73"/>
    <d v="2025-01-18T00:00:00"/>
    <s v="Qida"/>
    <s v="Joshua"/>
    <s v="Henderson"/>
    <x v="0"/>
    <n v="61"/>
    <s v="Sumqayıt"/>
    <d v="2024-10-15T00:00:00"/>
    <x v="2"/>
    <x v="1"/>
    <x v="6"/>
  </r>
  <r>
    <s v="S008134"/>
    <s v="C05088"/>
    <s v="Şampun"/>
    <n v="68.64"/>
    <d v="2025-04-15T00:00:00"/>
    <s v="Qida"/>
    <s v="Charlotte"/>
    <s v="Lucero"/>
    <x v="0"/>
    <n v="33"/>
    <s v="Gəncə"/>
    <d v="2022-10-02T00:00:00"/>
    <x v="0"/>
    <x v="2"/>
    <x v="6"/>
  </r>
  <r>
    <s v="S005856"/>
    <s v="C08381"/>
    <s v="Şampun"/>
    <n v="606.77"/>
    <d v="2025-01-25T00:00:00"/>
    <s v="Qida"/>
    <s v="Laura"/>
    <s v="Griffin"/>
    <x v="0"/>
    <n v="24"/>
    <s v="Sumqayıt"/>
    <d v="2024-05-08T00:00:00"/>
    <x v="3"/>
    <x v="0"/>
    <x v="11"/>
  </r>
  <r>
    <s v="S001728"/>
    <s v="C00247"/>
    <s v="Şampun"/>
    <n v="382.24"/>
    <d v="2024-10-27T00:00:00"/>
    <s v="Qida"/>
    <s v="Wanda"/>
    <s v="Lozano"/>
    <x v="0"/>
    <n v="33"/>
    <s v="Gəncə"/>
    <d v="2022-11-28T00:00:00"/>
    <x v="0"/>
    <x v="5"/>
    <x v="1"/>
  </r>
  <r>
    <s v="S004320"/>
    <s v="C00293"/>
    <s v="Şampun"/>
    <n v="1115.67"/>
    <d v="2025-04-15T00:00:00"/>
    <s v="Qida"/>
    <s v="Collin"/>
    <s v="Singh"/>
    <x v="0"/>
    <n v="29"/>
    <s v="Bakı"/>
    <d v="2024-04-30T00:00:00"/>
    <x v="0"/>
    <x v="1"/>
    <x v="3"/>
  </r>
  <r>
    <s v="S001294"/>
    <s v="C00350"/>
    <s v="Şampun"/>
    <n v="1331.03"/>
    <d v="2024-12-21T00:00:00"/>
    <s v="Qida"/>
    <s v="Deanna"/>
    <s v="Gill"/>
    <x v="0"/>
    <n v="64"/>
    <s v="Sumqayıt"/>
    <d v="2024-02-04T00:00:00"/>
    <x v="2"/>
    <x v="2"/>
    <x v="2"/>
  </r>
  <r>
    <s v="S000387"/>
    <s v="C08049"/>
    <s v="Şampun"/>
    <n v="340.98"/>
    <d v="2025-04-08T00:00:00"/>
    <s v="Qida"/>
    <s v="Jennifer"/>
    <s v="Boone"/>
    <x v="0"/>
    <n v="24"/>
    <s v="Bakı"/>
    <d v="2023-07-09T00:00:00"/>
    <x v="3"/>
    <x v="2"/>
    <x v="0"/>
  </r>
  <r>
    <s v="S004761"/>
    <s v="C07889"/>
    <s v="Şampun"/>
    <n v="537.99"/>
    <d v="2025-02-08T00:00:00"/>
    <s v="Qida"/>
    <s v="Susan"/>
    <s v="Walter"/>
    <x v="0"/>
    <n v="31"/>
    <s v="Bakı"/>
    <d v="2023-05-21T00:00:00"/>
    <x v="0"/>
    <x v="2"/>
    <x v="11"/>
  </r>
  <r>
    <s v="S000453"/>
    <s v="C09300"/>
    <s v="Şampun"/>
    <n v="316.58"/>
    <d v="2024-08-24T00:00:00"/>
    <s v="Qida"/>
    <s v="Susan"/>
    <s v="Jacobson"/>
    <x v="0"/>
    <n v="55"/>
    <s v="Xaçmaz"/>
    <d v="2023-08-20T00:00:00"/>
    <x v="1"/>
    <x v="2"/>
    <x v="10"/>
  </r>
  <r>
    <s v="S008840"/>
    <s v="C02052"/>
    <s v="Şampun"/>
    <n v="473.42"/>
    <d v="2024-05-21T00:00:00"/>
    <s v="Qida"/>
    <s v="Kelly"/>
    <s v="Shaw"/>
    <x v="0"/>
    <n v="34"/>
    <s v="Şəki"/>
    <d v="2023-05-24T00:00:00"/>
    <x v="0"/>
    <x v="0"/>
    <x v="11"/>
  </r>
  <r>
    <s v="S005704"/>
    <s v="C00497"/>
    <s v="Şampun"/>
    <n v="1411.02"/>
    <d v="2024-05-20T00:00:00"/>
    <s v="Qida"/>
    <s v="Michelle"/>
    <s v="Chapman"/>
    <x v="0"/>
    <n v="37"/>
    <s v="Sumqayıt"/>
    <d v="2023-07-13T00:00:00"/>
    <x v="1"/>
    <x v="6"/>
    <x v="0"/>
  </r>
  <r>
    <s v="S009664"/>
    <s v="C00497"/>
    <s v="Şampun"/>
    <n v="1241.03"/>
    <d v="2024-08-30T00:00:00"/>
    <s v="Qida"/>
    <s v="Michelle"/>
    <s v="Chapman"/>
    <x v="0"/>
    <n v="37"/>
    <s v="Sumqayıt"/>
    <d v="2023-07-13T00:00:00"/>
    <x v="1"/>
    <x v="6"/>
    <x v="0"/>
  </r>
  <r>
    <s v="S003642"/>
    <s v="C07180"/>
    <s v="Şampun"/>
    <n v="897.71"/>
    <d v="2025-03-30T00:00:00"/>
    <s v="Qida"/>
    <s v="James"/>
    <s v="Moran"/>
    <x v="0"/>
    <n v="55"/>
    <s v="Xaçmaz"/>
    <d v="2023-07-10T00:00:00"/>
    <x v="1"/>
    <x v="5"/>
    <x v="0"/>
  </r>
  <r>
    <s v="S000541"/>
    <s v="C06360"/>
    <s v="Şampun"/>
    <n v="1120.4000000000001"/>
    <d v="2025-01-10T00:00:00"/>
    <s v="Qida"/>
    <s v="Jon"/>
    <s v="Taylor"/>
    <x v="0"/>
    <n v="34"/>
    <s v="Gəncə"/>
    <d v="2025-03-04T00:00:00"/>
    <x v="0"/>
    <x v="1"/>
    <x v="7"/>
  </r>
  <r>
    <s v="S000558"/>
    <s v="C05058"/>
    <s v="Şampun"/>
    <n v="751.43"/>
    <d v="2025-02-20T00:00:00"/>
    <s v="Qida"/>
    <s v="Tiffany"/>
    <s v="Burton"/>
    <x v="0"/>
    <n v="31"/>
    <s v="Sumqayıt"/>
    <d v="2024-03-24T00:00:00"/>
    <x v="0"/>
    <x v="2"/>
    <x v="7"/>
  </r>
  <r>
    <s v="S006697"/>
    <s v="C09090"/>
    <s v="Şampun"/>
    <n v="1168.6099999999999"/>
    <d v="2025-01-03T00:00:00"/>
    <s v="Qida"/>
    <s v="Jacqueline"/>
    <s v="Wright"/>
    <x v="0"/>
    <n v="36"/>
    <s v="Xaçmaz"/>
    <d v="2024-07-02T00:00:00"/>
    <x v="0"/>
    <x v="1"/>
    <x v="0"/>
  </r>
  <r>
    <s v="S008108"/>
    <s v="C05111"/>
    <s v="Şampun"/>
    <n v="313.57"/>
    <d v="2025-02-06T00:00:00"/>
    <s v="Qida"/>
    <s v="Shawn"/>
    <s v="Roy"/>
    <x v="0"/>
    <n v="54"/>
    <s v="Bakı"/>
    <d v="2022-08-27T00:00:00"/>
    <x v="1"/>
    <x v="4"/>
    <x v="10"/>
  </r>
  <r>
    <s v="S004460"/>
    <s v="C04546"/>
    <s v="Şampun"/>
    <n v="956.98"/>
    <d v="2025-04-14T00:00:00"/>
    <s v="Qida"/>
    <s v="Duane"/>
    <s v="Miller"/>
    <x v="0"/>
    <n v="27"/>
    <s v="Xaçmaz"/>
    <d v="2023-05-23T00:00:00"/>
    <x v="0"/>
    <x v="1"/>
    <x v="11"/>
  </r>
  <r>
    <s v="S000635"/>
    <s v="C01375"/>
    <s v="Şampun"/>
    <n v="505.28"/>
    <d v="2024-05-04T00:00:00"/>
    <s v="Qida"/>
    <s v="Scott"/>
    <s v="Cline"/>
    <x v="0"/>
    <n v="52"/>
    <s v="Gəncə"/>
    <d v="2023-09-26T00:00:00"/>
    <x v="1"/>
    <x v="1"/>
    <x v="9"/>
  </r>
  <r>
    <s v="S007346"/>
    <s v="C04453"/>
    <s v="Şampun"/>
    <n v="1229.23"/>
    <d v="2024-11-13T00:00:00"/>
    <s v="Qida"/>
    <s v="Victoria"/>
    <s v="Patrick"/>
    <x v="0"/>
    <n v="52"/>
    <s v="Xaçmaz"/>
    <d v="2023-01-17T00:00:00"/>
    <x v="1"/>
    <x v="1"/>
    <x v="5"/>
  </r>
  <r>
    <s v="S004698"/>
    <s v="C00745"/>
    <s v="Şampun"/>
    <n v="1099.75"/>
    <d v="2024-07-31T00:00:00"/>
    <s v="Qida"/>
    <s v="Wayne"/>
    <s v="Velazquez"/>
    <x v="0"/>
    <n v="51"/>
    <s v="Sumqayıt"/>
    <d v="2025-03-14T00:00:00"/>
    <x v="1"/>
    <x v="3"/>
    <x v="7"/>
  </r>
  <r>
    <s v="S000770"/>
    <s v="C04794"/>
    <s v="Şampun"/>
    <n v="560.57000000000005"/>
    <d v="2024-05-17T00:00:00"/>
    <s v="Qida"/>
    <s v="Kaylee"/>
    <s v="Jones"/>
    <x v="0"/>
    <n v="54"/>
    <s v="Bakı"/>
    <d v="2024-05-03T00:00:00"/>
    <x v="1"/>
    <x v="3"/>
    <x v="11"/>
  </r>
  <r>
    <s v="S001290"/>
    <s v="C01263"/>
    <s v="Şampun"/>
    <n v="627.44000000000005"/>
    <d v="2024-11-14T00:00:00"/>
    <s v="Qida"/>
    <s v="Scott"/>
    <s v="Everett"/>
    <x v="0"/>
    <n v="36"/>
    <s v="Xaçmaz"/>
    <d v="2022-12-29T00:00:00"/>
    <x v="0"/>
    <x v="6"/>
    <x v="4"/>
  </r>
  <r>
    <s v="S000802"/>
    <s v="C03149"/>
    <s v="Şampun"/>
    <n v="132.58000000000001"/>
    <d v="2025-04-01T00:00:00"/>
    <s v="Qida"/>
    <s v="Christopher"/>
    <s v="Watson"/>
    <x v="0"/>
    <n v="60"/>
    <s v="Bakı"/>
    <d v="2023-12-06T00:00:00"/>
    <x v="2"/>
    <x v="0"/>
    <x v="4"/>
  </r>
  <r>
    <s v="S000807"/>
    <s v="C02483"/>
    <s v="Şampun"/>
    <n v="524"/>
    <d v="2024-08-10T00:00:00"/>
    <s v="Qida"/>
    <s v="Erin"/>
    <s v="Jackson"/>
    <x v="0"/>
    <n v="52"/>
    <s v="Gəncə"/>
    <d v="2022-07-07T00:00:00"/>
    <x v="1"/>
    <x v="6"/>
    <x v="0"/>
  </r>
  <r>
    <s v="S008937"/>
    <s v="C06055"/>
    <s v="Şampun"/>
    <n v="744.84"/>
    <d v="2024-08-22T00:00:00"/>
    <s v="Qida"/>
    <s v="Jeffrey"/>
    <s v="Short"/>
    <x v="0"/>
    <n v="56"/>
    <s v="Sumqayıt"/>
    <d v="2024-06-25T00:00:00"/>
    <x v="2"/>
    <x v="1"/>
    <x v="8"/>
  </r>
  <r>
    <s v="S004447"/>
    <s v="C00849"/>
    <s v="Şampun"/>
    <n v="862.86"/>
    <d v="2024-06-01T00:00:00"/>
    <s v="Qida"/>
    <s v="Alexa"/>
    <s v="Armstrong"/>
    <x v="0"/>
    <n v="42"/>
    <s v="Sumqayıt"/>
    <d v="2023-11-16T00:00:00"/>
    <x v="1"/>
    <x v="6"/>
    <x v="1"/>
  </r>
  <r>
    <s v="S003149"/>
    <s v="C00853"/>
    <s v="Şampun"/>
    <n v="85.08"/>
    <d v="2025-01-19T00:00:00"/>
    <s v="Qida"/>
    <s v="Evan"/>
    <s v="Thomas"/>
    <x v="0"/>
    <n v="20"/>
    <s v="Şəki"/>
    <d v="2023-01-03T00:00:00"/>
    <x v="3"/>
    <x v="1"/>
    <x v="5"/>
  </r>
  <r>
    <s v="S001558"/>
    <s v="C00855"/>
    <s v="Şampun"/>
    <n v="951.62"/>
    <d v="2025-03-21T00:00:00"/>
    <s v="Qida"/>
    <s v="Grant"/>
    <s v="Barker"/>
    <x v="0"/>
    <n v="35"/>
    <s v="Gəncə"/>
    <d v="2022-07-30T00:00:00"/>
    <x v="0"/>
    <x v="4"/>
    <x v="0"/>
  </r>
  <r>
    <s v="S003894"/>
    <s v="C00881"/>
    <s v="Şampun"/>
    <n v="283.56"/>
    <d v="2024-10-11T00:00:00"/>
    <s v="Qida"/>
    <s v="Cory"/>
    <s v="Smith"/>
    <x v="0"/>
    <n v="25"/>
    <s v="Gəncə"/>
    <d v="2023-04-14T00:00:00"/>
    <x v="3"/>
    <x v="3"/>
    <x v="3"/>
  </r>
  <r>
    <s v="S000896"/>
    <s v="C02100"/>
    <s v="Şampun"/>
    <n v="245.55"/>
    <d v="2024-10-31T00:00:00"/>
    <s v="Qida"/>
    <s v="Brenda"/>
    <s v="Smith"/>
    <x v="0"/>
    <n v="33"/>
    <s v="Bakı"/>
    <d v="2024-07-25T00:00:00"/>
    <x v="0"/>
    <x v="6"/>
    <x v="0"/>
  </r>
  <r>
    <s v="S008010"/>
    <s v="C00942"/>
    <s v="Şampun"/>
    <n v="515.66"/>
    <d v="2025-02-28T00:00:00"/>
    <s v="Qida"/>
    <s v="Steven"/>
    <s v="Smith"/>
    <x v="0"/>
    <n v="41"/>
    <s v="Bakı"/>
    <d v="2023-03-01T00:00:00"/>
    <x v="1"/>
    <x v="0"/>
    <x v="7"/>
  </r>
  <r>
    <s v="S006868"/>
    <s v="C08218"/>
    <s v="Şampun"/>
    <n v="1495.14"/>
    <d v="2024-05-01T00:00:00"/>
    <s v="Qida"/>
    <s v="Randy"/>
    <s v="Mason"/>
    <x v="0"/>
    <n v="47"/>
    <s v="Xaçmaz"/>
    <d v="2024-05-15T00:00:00"/>
    <x v="1"/>
    <x v="0"/>
    <x v="11"/>
  </r>
  <r>
    <s v="S001008"/>
    <s v="C02844"/>
    <s v="Şampun"/>
    <n v="202.25"/>
    <d v="2024-12-26T00:00:00"/>
    <s v="Qida"/>
    <s v="Jennifer"/>
    <s v="Haney"/>
    <x v="0"/>
    <n v="61"/>
    <s v="Gəncə"/>
    <d v="2024-07-06T00:00:00"/>
    <x v="2"/>
    <x v="4"/>
    <x v="0"/>
  </r>
  <r>
    <s v="S004041"/>
    <s v="C01904"/>
    <s v="Şampun"/>
    <n v="403.63"/>
    <d v="2025-02-13T00:00:00"/>
    <s v="Qida"/>
    <s v="Kenneth"/>
    <s v="Phillips"/>
    <x v="0"/>
    <n v="59"/>
    <s v="Sumqayıt"/>
    <d v="2023-07-20T00:00:00"/>
    <x v="2"/>
    <x v="6"/>
    <x v="0"/>
  </r>
  <r>
    <s v="S006495"/>
    <s v="C08068"/>
    <s v="Şampun"/>
    <n v="1215.05"/>
    <d v="2024-08-27T00:00:00"/>
    <s v="Qida"/>
    <s v="Lawrence"/>
    <s v="Evans"/>
    <x v="0"/>
    <n v="60"/>
    <s v="Gəncə"/>
    <d v="2024-12-29T00:00:00"/>
    <x v="2"/>
    <x v="2"/>
    <x v="4"/>
  </r>
  <r>
    <s v="S001041"/>
    <s v="C03617"/>
    <s v="Şampun"/>
    <n v="880.83"/>
    <d v="2025-02-09T00:00:00"/>
    <s v="Qida"/>
    <s v="Joshua"/>
    <s v="Benjamin"/>
    <x v="0"/>
    <n v="38"/>
    <s v="Şəki"/>
    <d v="2023-08-16T00:00:00"/>
    <x v="1"/>
    <x v="0"/>
    <x v="10"/>
  </r>
  <r>
    <s v="S003165"/>
    <s v="C09162"/>
    <s v="Şampun"/>
    <n v="1204.97"/>
    <d v="2025-03-21T00:00:00"/>
    <s v="Qida"/>
    <s v="Brittany"/>
    <s v="Mcmillan"/>
    <x v="0"/>
    <n v="44"/>
    <s v="Bakı"/>
    <d v="2024-07-27T00:00:00"/>
    <x v="1"/>
    <x v="4"/>
    <x v="0"/>
  </r>
  <r>
    <s v="S005268"/>
    <s v="C01117"/>
    <s v="Şampun"/>
    <n v="915.9"/>
    <d v="2025-04-04T00:00:00"/>
    <s v="Qida"/>
    <s v="Scott"/>
    <s v="Fernandez"/>
    <x v="0"/>
    <n v="60"/>
    <s v="Xaçmaz"/>
    <d v="2022-12-17T00:00:00"/>
    <x v="2"/>
    <x v="4"/>
    <x v="4"/>
  </r>
  <r>
    <s v="S003426"/>
    <s v="C01191"/>
    <s v="Şampun"/>
    <n v="642.78"/>
    <d v="2024-12-19T00:00:00"/>
    <s v="Qida"/>
    <s v="Heather"/>
    <s v="Brewer"/>
    <x v="0"/>
    <n v="19"/>
    <s v="Gəncə"/>
    <d v="2022-07-31T00:00:00"/>
    <x v="3"/>
    <x v="2"/>
    <x v="0"/>
  </r>
  <r>
    <s v="S002091"/>
    <s v="C01231"/>
    <s v="Şampun"/>
    <n v="935.97"/>
    <d v="2024-11-12T00:00:00"/>
    <s v="Qida"/>
    <s v="Amanda"/>
    <s v="Campbell"/>
    <x v="0"/>
    <n v="57"/>
    <s v="Gəncə"/>
    <d v="2023-05-25T00:00:00"/>
    <x v="2"/>
    <x v="6"/>
    <x v="11"/>
  </r>
  <r>
    <s v="S005885"/>
    <s v="C01345"/>
    <s v="Şampun"/>
    <n v="750.33"/>
    <d v="2025-01-05T00:00:00"/>
    <s v="Qida"/>
    <s v="Kimberly"/>
    <s v="Colon"/>
    <x v="0"/>
    <n v="20"/>
    <s v="Bakı"/>
    <d v="2023-05-09T00:00:00"/>
    <x v="3"/>
    <x v="1"/>
    <x v="11"/>
  </r>
  <r>
    <s v="S008421"/>
    <s v="C01346"/>
    <s v="Şampun"/>
    <n v="1410.09"/>
    <d v="2025-03-13T00:00:00"/>
    <s v="Qida"/>
    <s v="Kathryn"/>
    <s v="Alexander"/>
    <x v="0"/>
    <n v="35"/>
    <s v="Sumqayıt"/>
    <d v="2022-05-03T00:00:00"/>
    <x v="0"/>
    <x v="1"/>
    <x v="11"/>
  </r>
  <r>
    <s v="S001445"/>
    <s v="C07460"/>
    <s v="Şampun"/>
    <n v="87.34"/>
    <d v="2025-03-02T00:00:00"/>
    <s v="Qida"/>
    <s v="Caitlyn"/>
    <s v="Mejia"/>
    <x v="0"/>
    <n v="51"/>
    <s v="Şəki"/>
    <d v="2024-10-10T00:00:00"/>
    <x v="1"/>
    <x v="6"/>
    <x v="6"/>
  </r>
  <r>
    <s v="S006414"/>
    <s v="C01456"/>
    <s v="Şampun"/>
    <n v="109.56"/>
    <d v="2025-03-16T00:00:00"/>
    <s v="Qida"/>
    <s v="Susan"/>
    <s v="Hammond"/>
    <x v="0"/>
    <n v="37"/>
    <s v="Bakı"/>
    <d v="2024-02-05T00:00:00"/>
    <x v="1"/>
    <x v="5"/>
    <x v="2"/>
  </r>
  <r>
    <s v="S009102"/>
    <s v="C01501"/>
    <s v="Şampun"/>
    <n v="177.9"/>
    <d v="2024-05-31T00:00:00"/>
    <s v="Qida"/>
    <s v="Heather"/>
    <s v="Wolf"/>
    <x v="0"/>
    <n v="41"/>
    <s v="Sumqayıt"/>
    <d v="2024-05-17T00:00:00"/>
    <x v="1"/>
    <x v="3"/>
    <x v="11"/>
  </r>
  <r>
    <s v="S003991"/>
    <s v="C01526"/>
    <s v="Şampun"/>
    <n v="1169.52"/>
    <d v="2024-11-07T00:00:00"/>
    <s v="Qida"/>
    <s v="Megan"/>
    <s v="Wilson"/>
    <x v="0"/>
    <n v="35"/>
    <s v="Xaçmaz"/>
    <d v="2023-09-13T00:00:00"/>
    <x v="0"/>
    <x v="0"/>
    <x v="9"/>
  </r>
  <r>
    <s v="S006084"/>
    <s v="C01606"/>
    <s v="Şampun"/>
    <n v="803.03"/>
    <d v="2024-09-02T00:00:00"/>
    <s v="Qida"/>
    <s v="Courtney"/>
    <s v="Peterson"/>
    <x v="0"/>
    <n v="51"/>
    <s v="Şəki"/>
    <d v="2022-06-27T00:00:00"/>
    <x v="1"/>
    <x v="5"/>
    <x v="8"/>
  </r>
  <r>
    <s v="S002116"/>
    <s v="C02025"/>
    <s v="Şampun"/>
    <n v="924.87"/>
    <d v="2024-11-27T00:00:00"/>
    <s v="Qida"/>
    <s v="Michael"/>
    <s v="Banks"/>
    <x v="0"/>
    <n v="49"/>
    <s v="Xaçmaz"/>
    <d v="2025-03-18T00:00:00"/>
    <x v="1"/>
    <x v="1"/>
    <x v="7"/>
  </r>
  <r>
    <s v="S001702"/>
    <s v="C06735"/>
    <s v="Şampun"/>
    <n v="858.37"/>
    <d v="2024-08-29T00:00:00"/>
    <s v="Qida"/>
    <s v="Randy"/>
    <s v="Wyatt"/>
    <x v="0"/>
    <n v="41"/>
    <s v="Sumqayıt"/>
    <d v="2022-06-25T00:00:00"/>
    <x v="1"/>
    <x v="4"/>
    <x v="8"/>
  </r>
  <r>
    <s v="S001736"/>
    <s v="C03335"/>
    <s v="Şampun"/>
    <n v="602.32000000000005"/>
    <d v="2024-06-12T00:00:00"/>
    <s v="Qida"/>
    <s v="Desiree"/>
    <s v="Nichols"/>
    <x v="0"/>
    <n v="39"/>
    <s v="Sumqayıt"/>
    <d v="2023-02-02T00:00:00"/>
    <x v="1"/>
    <x v="6"/>
    <x v="2"/>
  </r>
  <r>
    <s v="S007478"/>
    <s v="C01739"/>
    <s v="Şampun"/>
    <n v="164.72"/>
    <d v="2025-03-14T00:00:00"/>
    <s v="Qida"/>
    <s v="Donna"/>
    <s v="Clarke"/>
    <x v="0"/>
    <n v="31"/>
    <s v="Xaçmaz"/>
    <d v="2022-07-12T00:00:00"/>
    <x v="0"/>
    <x v="1"/>
    <x v="0"/>
  </r>
  <r>
    <s v="S001907"/>
    <s v="C01806"/>
    <s v="Şampun"/>
    <n v="1114.01"/>
    <d v="2024-09-01T00:00:00"/>
    <s v="Qida"/>
    <s v="Jill"/>
    <s v="Lee"/>
    <x v="0"/>
    <n v="45"/>
    <s v="Sumqayıt"/>
    <d v="2023-07-09T00:00:00"/>
    <x v="1"/>
    <x v="2"/>
    <x v="0"/>
  </r>
  <r>
    <s v="S003479"/>
    <s v="C03920"/>
    <s v="Şampun"/>
    <n v="101.32"/>
    <d v="2024-08-05T00:00:00"/>
    <s v="Qida"/>
    <s v="Connie"/>
    <s v="King"/>
    <x v="0"/>
    <n v="24"/>
    <s v="Şəki"/>
    <d v="2023-09-25T00:00:00"/>
    <x v="3"/>
    <x v="5"/>
    <x v="9"/>
  </r>
  <r>
    <s v="S003790"/>
    <s v="C04853"/>
    <s v="Şampun"/>
    <n v="824.09"/>
    <d v="2025-02-28T00:00:00"/>
    <s v="Qida"/>
    <s v="Joshua"/>
    <s v="Anderson"/>
    <x v="0"/>
    <n v="48"/>
    <s v="Gəncə"/>
    <d v="2023-10-13T00:00:00"/>
    <x v="1"/>
    <x v="3"/>
    <x v="6"/>
  </r>
  <r>
    <s v="S009811"/>
    <s v="C04853"/>
    <s v="Şampun"/>
    <n v="507.24"/>
    <d v="2024-06-10T00:00:00"/>
    <s v="Qida"/>
    <s v="Joshua"/>
    <s v="Anderson"/>
    <x v="0"/>
    <n v="48"/>
    <s v="Gəncə"/>
    <d v="2023-10-13T00:00:00"/>
    <x v="1"/>
    <x v="3"/>
    <x v="6"/>
  </r>
  <r>
    <s v="S002064"/>
    <s v="C02641"/>
    <s v="Şampun"/>
    <n v="839.34"/>
    <d v="2024-12-12T00:00:00"/>
    <s v="Qida"/>
    <s v="Holly"/>
    <s v="Mosley"/>
    <x v="0"/>
    <n v="51"/>
    <s v="Şəki"/>
    <d v="2024-01-13T00:00:00"/>
    <x v="1"/>
    <x v="4"/>
    <x v="5"/>
  </r>
  <r>
    <s v="S001938"/>
    <s v="C02366"/>
    <s v="Şampun"/>
    <n v="897.5"/>
    <d v="2024-09-18T00:00:00"/>
    <s v="Qida"/>
    <s v="Hannah"/>
    <s v="Osborn"/>
    <x v="0"/>
    <n v="60"/>
    <s v="Gəncə"/>
    <d v="2024-10-11T00:00:00"/>
    <x v="2"/>
    <x v="3"/>
    <x v="6"/>
  </r>
  <r>
    <s v="S006998"/>
    <s v="C02040"/>
    <s v="Şampun"/>
    <n v="787.36"/>
    <d v="2024-08-22T00:00:00"/>
    <s v="Qida"/>
    <s v="Joseph"/>
    <s v="Moore"/>
    <x v="0"/>
    <n v="52"/>
    <s v="Sumqayıt"/>
    <d v="2022-08-09T00:00:00"/>
    <x v="1"/>
    <x v="1"/>
    <x v="10"/>
  </r>
  <r>
    <s v="S003731"/>
    <s v="C02058"/>
    <s v="Şampun"/>
    <n v="646.94000000000005"/>
    <d v="2025-01-29T00:00:00"/>
    <s v="Qida"/>
    <s v="Patrick"/>
    <s v="Guzman"/>
    <x v="0"/>
    <n v="29"/>
    <s v="Bakı"/>
    <d v="2025-03-03T00:00:00"/>
    <x v="0"/>
    <x v="5"/>
    <x v="7"/>
  </r>
  <r>
    <s v="S008904"/>
    <s v="C02072"/>
    <s v="Şampun"/>
    <n v="1161.1400000000001"/>
    <d v="2025-02-23T00:00:00"/>
    <s v="Qida"/>
    <s v="Corey"/>
    <s v="Gonzalez"/>
    <x v="0"/>
    <n v="55"/>
    <s v="Xaçmaz"/>
    <d v="2022-10-24T00:00:00"/>
    <x v="1"/>
    <x v="5"/>
    <x v="6"/>
  </r>
  <r>
    <s v="S004412"/>
    <s v="C02124"/>
    <s v="Şampun"/>
    <n v="731.9"/>
    <d v="2024-11-10T00:00:00"/>
    <s v="Qida"/>
    <s v="Jill"/>
    <s v="Larson"/>
    <x v="0"/>
    <n v="54"/>
    <s v="Bakı"/>
    <d v="2025-03-18T00:00:00"/>
    <x v="1"/>
    <x v="1"/>
    <x v="7"/>
  </r>
  <r>
    <s v="S003936"/>
    <s v="C02147"/>
    <s v="Şampun"/>
    <n v="203.31"/>
    <d v="2025-04-10T00:00:00"/>
    <s v="Qida"/>
    <s v="Jacob"/>
    <s v="Roth"/>
    <x v="0"/>
    <n v="37"/>
    <s v="Gəncə"/>
    <d v="2023-03-21T00:00:00"/>
    <x v="1"/>
    <x v="1"/>
    <x v="7"/>
  </r>
  <r>
    <s v="S009353"/>
    <s v="C02154"/>
    <s v="Şampun"/>
    <n v="658.86"/>
    <d v="2025-03-06T00:00:00"/>
    <s v="Qida"/>
    <s v="Alex"/>
    <s v="Hanson"/>
    <x v="0"/>
    <n v="49"/>
    <s v="Bakı"/>
    <d v="2023-11-12T00:00:00"/>
    <x v="1"/>
    <x v="2"/>
    <x v="1"/>
  </r>
  <r>
    <s v="S007190"/>
    <s v="C07468"/>
    <s v="Şampun"/>
    <n v="279.45999999999998"/>
    <d v="2024-05-22T00:00:00"/>
    <s v="Qida"/>
    <s v="Jason"/>
    <s v="Flores"/>
    <x v="0"/>
    <n v="33"/>
    <s v="Gəncə"/>
    <d v="2024-09-15T00:00:00"/>
    <x v="0"/>
    <x v="2"/>
    <x v="9"/>
  </r>
  <r>
    <s v="S006169"/>
    <s v="C02279"/>
    <s v="Şampun"/>
    <n v="322.05"/>
    <d v="2025-03-17T00:00:00"/>
    <s v="Qida"/>
    <s v="Tommy"/>
    <s v="Miller"/>
    <x v="0"/>
    <n v="50"/>
    <s v="Bakı"/>
    <d v="2022-05-29T00:00:00"/>
    <x v="1"/>
    <x v="2"/>
    <x v="11"/>
  </r>
  <r>
    <s v="S008760"/>
    <s v="C03233"/>
    <s v="Şampun"/>
    <n v="1465.81"/>
    <d v="2025-04-10T00:00:00"/>
    <s v="Qida"/>
    <s v="Valerie"/>
    <s v="Jefferson"/>
    <x v="0"/>
    <n v="42"/>
    <s v="Şəki"/>
    <d v="2022-12-04T00:00:00"/>
    <x v="1"/>
    <x v="2"/>
    <x v="4"/>
  </r>
  <r>
    <s v="S006795"/>
    <s v="C02823"/>
    <s v="Şampun"/>
    <n v="455.73"/>
    <d v="2024-08-10T00:00:00"/>
    <s v="Qida"/>
    <s v="Carla"/>
    <s v="Reeves"/>
    <x v="0"/>
    <n v="61"/>
    <s v="Sumqayıt"/>
    <d v="2022-06-29T00:00:00"/>
    <x v="2"/>
    <x v="0"/>
    <x v="8"/>
  </r>
  <r>
    <s v="S002288"/>
    <s v="C05501"/>
    <s v="Şampun"/>
    <n v="993.37"/>
    <d v="2024-12-24T00:00:00"/>
    <s v="Qida"/>
    <s v="April"/>
    <s v="Browning"/>
    <x v="0"/>
    <n v="30"/>
    <s v="Sumqayıt"/>
    <d v="2024-04-18T00:00:00"/>
    <x v="0"/>
    <x v="6"/>
    <x v="3"/>
  </r>
  <r>
    <s v="S004848"/>
    <s v="C02288"/>
    <s v="Şampun"/>
    <n v="271.97000000000003"/>
    <d v="2024-08-04T00:00:00"/>
    <s v="Qida"/>
    <s v="Christina"/>
    <s v="Cobb"/>
    <x v="0"/>
    <n v="31"/>
    <s v="Şəki"/>
    <d v="2023-10-31T00:00:00"/>
    <x v="0"/>
    <x v="1"/>
    <x v="6"/>
  </r>
  <r>
    <s v="S006836"/>
    <s v="C02321"/>
    <s v="Şampun"/>
    <n v="1131.46"/>
    <d v="2024-08-25T00:00:00"/>
    <s v="Qida"/>
    <s v="James"/>
    <s v="Brown"/>
    <x v="0"/>
    <n v="33"/>
    <s v="Xaçmaz"/>
    <d v="2025-02-09T00:00:00"/>
    <x v="0"/>
    <x v="2"/>
    <x v="2"/>
  </r>
  <r>
    <s v="S003189"/>
    <s v="C03992"/>
    <s v="Şampun"/>
    <n v="1122.46"/>
    <d v="2024-06-15T00:00:00"/>
    <s v="Qida"/>
    <s v="Darren"/>
    <s v="Dean"/>
    <x v="0"/>
    <n v="37"/>
    <s v="Bakı"/>
    <d v="2025-03-10T00:00:00"/>
    <x v="1"/>
    <x v="5"/>
    <x v="7"/>
  </r>
  <r>
    <s v="S009620"/>
    <s v="C07424"/>
    <s v="Şampun"/>
    <n v="246.94"/>
    <d v="2024-09-13T00:00:00"/>
    <s v="Qida"/>
    <s v="Joseph"/>
    <s v="Owens"/>
    <x v="0"/>
    <n v="37"/>
    <s v="Gəncə"/>
    <d v="2024-08-17T00:00:00"/>
    <x v="1"/>
    <x v="4"/>
    <x v="10"/>
  </r>
  <r>
    <s v="S002554"/>
    <s v="C06408"/>
    <s v="Şampun"/>
    <n v="27.69"/>
    <d v="2024-08-12T00:00:00"/>
    <s v="Qida"/>
    <s v="Christopher"/>
    <s v="Hood"/>
    <x v="0"/>
    <n v="36"/>
    <s v="Gəncə"/>
    <d v="2022-08-13T00:00:00"/>
    <x v="0"/>
    <x v="4"/>
    <x v="10"/>
  </r>
  <r>
    <s v="S006085"/>
    <s v="C02558"/>
    <s v="Şampun"/>
    <n v="823.36"/>
    <d v="2025-02-21T00:00:00"/>
    <s v="Qida"/>
    <s v="Natalie"/>
    <s v="Martin"/>
    <x v="0"/>
    <n v="27"/>
    <s v="Bakı"/>
    <d v="2023-02-01T00:00:00"/>
    <x v="0"/>
    <x v="0"/>
    <x v="2"/>
  </r>
  <r>
    <s v="S002564"/>
    <s v="C05007"/>
    <s v="Şampun"/>
    <n v="1236.6300000000001"/>
    <d v="2024-04-24T00:00:00"/>
    <s v="Qida"/>
    <s v="Carrie"/>
    <s v="King"/>
    <x v="0"/>
    <n v="40"/>
    <s v="Xaçmaz"/>
    <d v="2023-08-26T00:00:00"/>
    <x v="1"/>
    <x v="4"/>
    <x v="10"/>
  </r>
  <r>
    <s v="S002661"/>
    <s v="C04705"/>
    <s v="Şampun"/>
    <n v="425.96"/>
    <d v="2024-09-05T00:00:00"/>
    <s v="Qida"/>
    <s v="Sandra"/>
    <s v="Jackson"/>
    <x v="0"/>
    <n v="49"/>
    <s v="Xaçmaz"/>
    <d v="2022-08-21T00:00:00"/>
    <x v="1"/>
    <x v="2"/>
    <x v="10"/>
  </r>
  <r>
    <s v="S008966"/>
    <s v="C08653"/>
    <s v="Şampun"/>
    <n v="224.74"/>
    <d v="2024-09-09T00:00:00"/>
    <s v="Qida"/>
    <s v="Joseph"/>
    <s v="Kent"/>
    <x v="0"/>
    <n v="36"/>
    <s v="Şəki"/>
    <d v="2022-06-25T00:00:00"/>
    <x v="0"/>
    <x v="4"/>
    <x v="8"/>
  </r>
  <r>
    <s v="S005536"/>
    <s v="C02765"/>
    <s v="Şampun"/>
    <n v="765.12"/>
    <d v="2024-09-23T00:00:00"/>
    <s v="Qida"/>
    <s v="Deborah"/>
    <s v="Snyder"/>
    <x v="0"/>
    <n v="33"/>
    <s v="Şəki"/>
    <d v="2022-06-19T00:00:00"/>
    <x v="0"/>
    <x v="2"/>
    <x v="8"/>
  </r>
  <r>
    <s v="S006287"/>
    <s v="C09610"/>
    <s v="Şampun"/>
    <n v="1232.32"/>
    <d v="2024-12-05T00:00:00"/>
    <s v="Qida"/>
    <s v="Kathy"/>
    <s v="Roberts"/>
    <x v="0"/>
    <n v="27"/>
    <s v="Gəncə"/>
    <d v="2022-11-15T00:00:00"/>
    <x v="0"/>
    <x v="1"/>
    <x v="1"/>
  </r>
  <r>
    <s v="S006024"/>
    <s v="C08514"/>
    <s v="Şampun"/>
    <n v="273.95999999999998"/>
    <d v="2024-06-04T00:00:00"/>
    <s v="Qida"/>
    <s v="Marvin"/>
    <s v="Mccullough"/>
    <x v="0"/>
    <n v="18"/>
    <s v="Şəki"/>
    <d v="2023-01-18T00:00:00"/>
    <x v="3"/>
    <x v="0"/>
    <x v="5"/>
  </r>
  <r>
    <s v="S006493"/>
    <s v="C08514"/>
    <s v="Şampun"/>
    <n v="1230.99"/>
    <d v="2025-04-09T00:00:00"/>
    <s v="Qida"/>
    <s v="Marvin"/>
    <s v="Mccullough"/>
    <x v="0"/>
    <n v="18"/>
    <s v="Şəki"/>
    <d v="2023-01-18T00:00:00"/>
    <x v="3"/>
    <x v="0"/>
    <x v="5"/>
  </r>
  <r>
    <s v="S008653"/>
    <s v="C03098"/>
    <s v="Şampun"/>
    <n v="814.43"/>
    <d v="2024-09-04T00:00:00"/>
    <s v="Qida"/>
    <s v="Robert"/>
    <s v="Gomez"/>
    <x v="0"/>
    <n v="18"/>
    <s v="Sumqayıt"/>
    <d v="2024-08-31T00:00:00"/>
    <x v="3"/>
    <x v="4"/>
    <x v="10"/>
  </r>
  <r>
    <s v="S004396"/>
    <s v="C03117"/>
    <s v="Şampun"/>
    <n v="152.52000000000001"/>
    <d v="2024-07-06T00:00:00"/>
    <s v="Qida"/>
    <s v="Jesse"/>
    <s v="Horton"/>
    <x v="0"/>
    <n v="48"/>
    <s v="Gəncə"/>
    <d v="2024-10-02T00:00:00"/>
    <x v="1"/>
    <x v="0"/>
    <x v="6"/>
  </r>
  <r>
    <s v="S003345"/>
    <s v="C06559"/>
    <s v="Şampun"/>
    <n v="352.2"/>
    <d v="2024-10-10T00:00:00"/>
    <s v="Qida"/>
    <s v="Justin"/>
    <s v="Rodgers"/>
    <x v="0"/>
    <n v="62"/>
    <s v="Şəki"/>
    <d v="2024-03-09T00:00:00"/>
    <x v="2"/>
    <x v="4"/>
    <x v="7"/>
  </r>
  <r>
    <s v="S003403"/>
    <s v="C08602"/>
    <s v="Şampun"/>
    <n v="1273.67"/>
    <d v="2024-05-07T00:00:00"/>
    <s v="Qida"/>
    <s v="Julia"/>
    <s v="Matthews"/>
    <x v="0"/>
    <n v="28"/>
    <s v="Xaçmaz"/>
    <d v="2024-11-17T00:00:00"/>
    <x v="0"/>
    <x v="2"/>
    <x v="1"/>
  </r>
  <r>
    <s v="S007101"/>
    <s v="C03509"/>
    <s v="Şampun"/>
    <n v="161.97"/>
    <d v="2024-09-18T00:00:00"/>
    <s v="Qida"/>
    <s v="Karen"/>
    <s v="Hodges"/>
    <x v="0"/>
    <n v="34"/>
    <s v="Sumqayıt"/>
    <d v="2023-12-04T00:00:00"/>
    <x v="0"/>
    <x v="5"/>
    <x v="4"/>
  </r>
  <r>
    <s v="S003645"/>
    <s v="C09223"/>
    <s v="Şampun"/>
    <n v="245.2"/>
    <d v="2025-02-13T00:00:00"/>
    <s v="Qida"/>
    <s v="Craig"/>
    <s v="Taylor"/>
    <x v="0"/>
    <n v="44"/>
    <s v="Şəki"/>
    <d v="2025-02-09T00:00:00"/>
    <x v="1"/>
    <x v="2"/>
    <x v="2"/>
  </r>
  <r>
    <s v="S003664"/>
    <s v="C08190"/>
    <s v="Şampun"/>
    <n v="178.52"/>
    <d v="2024-08-18T00:00:00"/>
    <s v="Qida"/>
    <s v="Ruben"/>
    <s v="Clark"/>
    <x v="0"/>
    <n v="51"/>
    <s v="Xaçmaz"/>
    <d v="2024-07-22T00:00:00"/>
    <x v="1"/>
    <x v="5"/>
    <x v="0"/>
  </r>
  <r>
    <s v="S007511"/>
    <s v="C03729"/>
    <s v="Şampun"/>
    <n v="425.31"/>
    <d v="2024-12-07T00:00:00"/>
    <s v="Qida"/>
    <s v="James"/>
    <s v="Morgan"/>
    <x v="0"/>
    <n v="24"/>
    <s v="Gəncə"/>
    <d v="2023-10-04T00:00:00"/>
    <x v="3"/>
    <x v="0"/>
    <x v="6"/>
  </r>
  <r>
    <s v="S007148"/>
    <s v="C03812"/>
    <s v="Şampun"/>
    <n v="832.58"/>
    <d v="2024-05-11T00:00:00"/>
    <s v="Qida"/>
    <s v="Christine"/>
    <s v="Martinez"/>
    <x v="0"/>
    <n v="26"/>
    <s v="Şəki"/>
    <d v="2024-09-07T00:00:00"/>
    <x v="3"/>
    <x v="4"/>
    <x v="9"/>
  </r>
  <r>
    <s v="S003823"/>
    <s v="C08164"/>
    <s v="Şampun"/>
    <n v="786.14"/>
    <d v="2025-01-31T00:00:00"/>
    <s v="Qida"/>
    <s v="Aaron"/>
    <s v="Hawkins"/>
    <x v="0"/>
    <n v="63"/>
    <s v="Sumqayıt"/>
    <d v="2023-03-23T00:00:00"/>
    <x v="2"/>
    <x v="6"/>
    <x v="7"/>
  </r>
  <r>
    <s v="S004417"/>
    <s v="C03949"/>
    <s v="Şampun"/>
    <n v="1163.6600000000001"/>
    <d v="2025-01-14T00:00:00"/>
    <s v="Qida"/>
    <s v="Larry"/>
    <s v="Taylor"/>
    <x v="0"/>
    <n v="27"/>
    <s v="Şəki"/>
    <d v="2022-11-14T00:00:00"/>
    <x v="0"/>
    <x v="5"/>
    <x v="1"/>
  </r>
  <r>
    <s v="S009667"/>
    <s v="C04128"/>
    <s v="Şampun"/>
    <n v="1259.08"/>
    <d v="2024-10-02T00:00:00"/>
    <s v="Qida"/>
    <s v="Trevor"/>
    <s v="Mills"/>
    <x v="0"/>
    <n v="21"/>
    <s v="Sumqayıt"/>
    <d v="2023-11-11T00:00:00"/>
    <x v="3"/>
    <x v="4"/>
    <x v="1"/>
  </r>
  <r>
    <s v="S005494"/>
    <s v="C04221"/>
    <s v="Şampun"/>
    <n v="34.729999999999997"/>
    <d v="2024-09-10T00:00:00"/>
    <s v="Qida"/>
    <s v="Wendy"/>
    <s v="Coleman"/>
    <x v="0"/>
    <n v="59"/>
    <s v="Sumqayıt"/>
    <d v="2023-02-03T00:00:00"/>
    <x v="2"/>
    <x v="3"/>
    <x v="2"/>
  </r>
  <r>
    <s v="S004254"/>
    <s v="C04486"/>
    <s v="Şampun"/>
    <n v="1439.85"/>
    <d v="2025-03-30T00:00:00"/>
    <s v="Qida"/>
    <s v="Ryan"/>
    <s v="Russell"/>
    <x v="0"/>
    <n v="20"/>
    <s v="Sumqayıt"/>
    <d v="2022-11-24T00:00:00"/>
    <x v="3"/>
    <x v="6"/>
    <x v="1"/>
  </r>
  <r>
    <s v="S005156"/>
    <s v="C04400"/>
    <s v="Şampun"/>
    <n v="826.04"/>
    <d v="2024-12-15T00:00:00"/>
    <s v="Qida"/>
    <s v="Amanda"/>
    <s v="Porter"/>
    <x v="0"/>
    <n v="59"/>
    <s v="Şəki"/>
    <d v="2024-02-13T00:00:00"/>
    <x v="2"/>
    <x v="1"/>
    <x v="2"/>
  </r>
  <r>
    <s v="S007167"/>
    <s v="C04503"/>
    <s v="Şampun"/>
    <n v="1222.02"/>
    <d v="2024-05-18T00:00:00"/>
    <s v="Qida"/>
    <s v="Kimberly"/>
    <s v="Carr"/>
    <x v="0"/>
    <n v="52"/>
    <s v="Xaçmaz"/>
    <d v="2022-07-19T00:00:00"/>
    <x v="1"/>
    <x v="1"/>
    <x v="0"/>
  </r>
  <r>
    <s v="S007222"/>
    <s v="C04600"/>
    <s v="Şampun"/>
    <n v="969.18"/>
    <d v="2024-12-29T00:00:00"/>
    <s v="Qida"/>
    <s v="Deanna"/>
    <s v="Hamilton"/>
    <x v="0"/>
    <n v="26"/>
    <s v="Sumqayıt"/>
    <d v="2025-04-03T00:00:00"/>
    <x v="3"/>
    <x v="6"/>
    <x v="3"/>
  </r>
  <r>
    <s v="S008806"/>
    <s v="C04682"/>
    <s v="Şampun"/>
    <n v="506.11"/>
    <d v="2024-06-05T00:00:00"/>
    <s v="Qida"/>
    <s v="Thomas"/>
    <s v="Reid"/>
    <x v="0"/>
    <n v="36"/>
    <s v="Sumqayıt"/>
    <d v="2024-03-05T00:00:00"/>
    <x v="0"/>
    <x v="1"/>
    <x v="7"/>
  </r>
  <r>
    <s v="S004889"/>
    <s v="C09128"/>
    <s v="Şampun"/>
    <n v="1012.65"/>
    <d v="2024-07-22T00:00:00"/>
    <s v="Qida"/>
    <s v="Michael"/>
    <s v="Hicks"/>
    <x v="0"/>
    <n v="48"/>
    <s v="Bakı"/>
    <d v="2023-01-18T00:00:00"/>
    <x v="1"/>
    <x v="0"/>
    <x v="5"/>
  </r>
  <r>
    <s v="S008384"/>
    <s v="C04986"/>
    <s v="Şampun"/>
    <n v="1196.25"/>
    <d v="2024-06-24T00:00:00"/>
    <s v="Qida"/>
    <s v="Alicia"/>
    <s v="Norris"/>
    <x v="0"/>
    <n v="46"/>
    <s v="Sumqayıt"/>
    <d v="2023-02-25T00:00:00"/>
    <x v="1"/>
    <x v="4"/>
    <x v="2"/>
  </r>
  <r>
    <s v="S005147"/>
    <s v="C08831"/>
    <s v="Şampun"/>
    <n v="72.41"/>
    <d v="2024-11-26T00:00:00"/>
    <s v="Qida"/>
    <s v="Mason"/>
    <s v="Jackson"/>
    <x v="0"/>
    <n v="35"/>
    <s v="Gəncə"/>
    <d v="2023-06-24T00:00:00"/>
    <x v="0"/>
    <x v="4"/>
    <x v="8"/>
  </r>
  <r>
    <s v="S009414"/>
    <s v="C05210"/>
    <s v="Şampun"/>
    <n v="1287.05"/>
    <d v="2024-09-13T00:00:00"/>
    <s v="Qida"/>
    <s v="Aaron"/>
    <s v="Price"/>
    <x v="0"/>
    <n v="46"/>
    <s v="Şəki"/>
    <d v="2025-02-01T00:00:00"/>
    <x v="1"/>
    <x v="4"/>
    <x v="2"/>
  </r>
  <r>
    <s v="S006128"/>
    <s v="C05253"/>
    <s v="Şampun"/>
    <n v="760.81"/>
    <d v="2024-06-05T00:00:00"/>
    <s v="Qida"/>
    <s v="Anita"/>
    <s v="Smith"/>
    <x v="0"/>
    <n v="43"/>
    <s v="Şəki"/>
    <d v="2024-08-24T00:00:00"/>
    <x v="1"/>
    <x v="4"/>
    <x v="10"/>
  </r>
  <r>
    <s v="S005276"/>
    <s v="C05591"/>
    <s v="Şampun"/>
    <n v="1060.69"/>
    <d v="2025-03-16T00:00:00"/>
    <s v="Qida"/>
    <s v="Sydney"/>
    <s v="Holder"/>
    <x v="0"/>
    <n v="36"/>
    <s v="Bakı"/>
    <d v="2025-03-21T00:00:00"/>
    <x v="0"/>
    <x v="3"/>
    <x v="7"/>
  </r>
  <r>
    <s v="S008206"/>
    <s v="C06935"/>
    <s v="Şampun"/>
    <n v="278.48"/>
    <d v="2024-08-23T00:00:00"/>
    <s v="Qida"/>
    <s v="Lisa"/>
    <s v="Gomez"/>
    <x v="0"/>
    <n v="54"/>
    <s v="Gəncə"/>
    <d v="2022-10-23T00:00:00"/>
    <x v="1"/>
    <x v="2"/>
    <x v="6"/>
  </r>
  <r>
    <s v="S005600"/>
    <s v="C07690"/>
    <s v="Şampun"/>
    <n v="893.54"/>
    <d v="2024-08-26T00:00:00"/>
    <s v="Qida"/>
    <s v="Andrew"/>
    <s v="Torres"/>
    <x v="0"/>
    <n v="18"/>
    <s v="Xaçmaz"/>
    <d v="2024-04-12T00:00:00"/>
    <x v="3"/>
    <x v="3"/>
    <x v="3"/>
  </r>
  <r>
    <s v="S005617"/>
    <s v="C09703"/>
    <s v="Şampun"/>
    <n v="233.46"/>
    <d v="2025-02-25T00:00:00"/>
    <s v="Qida"/>
    <s v="Robert"/>
    <s v="Diaz"/>
    <x v="0"/>
    <n v="47"/>
    <s v="Şəki"/>
    <d v="2025-03-06T00:00:00"/>
    <x v="1"/>
    <x v="6"/>
    <x v="7"/>
  </r>
  <r>
    <s v="S009763"/>
    <s v="C05710"/>
    <s v="Şampun"/>
    <n v="586.95000000000005"/>
    <d v="2024-11-20T00:00:00"/>
    <s v="Qida"/>
    <s v="Charles"/>
    <s v="Moore"/>
    <x v="0"/>
    <n v="31"/>
    <s v="Sumqayıt"/>
    <d v="2025-02-26T00:00:00"/>
    <x v="0"/>
    <x v="0"/>
    <x v="2"/>
  </r>
  <r>
    <s v="S009858"/>
    <s v="C06563"/>
    <s v="Şampun"/>
    <n v="728.96"/>
    <d v="2024-08-02T00:00:00"/>
    <s v="Qida"/>
    <s v="Amber"/>
    <s v="Smith"/>
    <x v="0"/>
    <n v="54"/>
    <s v="Şəki"/>
    <d v="2022-09-11T00:00:00"/>
    <x v="1"/>
    <x v="2"/>
    <x v="9"/>
  </r>
  <r>
    <s v="S009911"/>
    <s v="C06040"/>
    <s v="Şampun"/>
    <n v="326.54000000000002"/>
    <d v="2024-12-05T00:00:00"/>
    <s v="Qida"/>
    <s v="Linda"/>
    <s v="Arnold"/>
    <x v="0"/>
    <n v="29"/>
    <s v="Bakı"/>
    <d v="2023-10-24T00:00:00"/>
    <x v="0"/>
    <x v="1"/>
    <x v="6"/>
  </r>
  <r>
    <s v="S009860"/>
    <s v="C06164"/>
    <s v="Şampun"/>
    <n v="1404.65"/>
    <d v="2024-04-30T00:00:00"/>
    <s v="Qida"/>
    <s v="Terrence"/>
    <s v="Taylor"/>
    <x v="0"/>
    <n v="23"/>
    <s v="Gəncə"/>
    <d v="2023-07-21T00:00:00"/>
    <x v="3"/>
    <x v="3"/>
    <x v="0"/>
  </r>
  <r>
    <s v="S006226"/>
    <s v="C06424"/>
    <s v="Şampun"/>
    <n v="173.34"/>
    <d v="2024-08-13T00:00:00"/>
    <s v="Qida"/>
    <s v="Kathleen"/>
    <s v="Stuart"/>
    <x v="0"/>
    <n v="59"/>
    <s v="Xaçmaz"/>
    <d v="2023-12-09T00:00:00"/>
    <x v="2"/>
    <x v="4"/>
    <x v="4"/>
  </r>
  <r>
    <s v="S008798"/>
    <s v="C06273"/>
    <s v="Şampun"/>
    <n v="1226.9000000000001"/>
    <d v="2025-02-04T00:00:00"/>
    <s v="Qida"/>
    <s v="Katherine"/>
    <s v="Baker"/>
    <x v="0"/>
    <n v="36"/>
    <s v="Xaçmaz"/>
    <d v="2024-01-01T00:00:00"/>
    <x v="0"/>
    <x v="5"/>
    <x v="5"/>
  </r>
  <r>
    <s v="S007694"/>
    <s v="C09724"/>
    <s v="Şampun"/>
    <n v="174.56"/>
    <d v="2024-09-19T00:00:00"/>
    <s v="Qida"/>
    <s v="John"/>
    <s v="Hogan"/>
    <x v="0"/>
    <n v="53"/>
    <s v="Sumqayıt"/>
    <d v="2025-03-08T00:00:00"/>
    <x v="1"/>
    <x v="4"/>
    <x v="7"/>
  </r>
  <r>
    <s v="S008522"/>
    <s v="C06350"/>
    <s v="Şampun"/>
    <n v="261.41000000000003"/>
    <d v="2024-11-29T00:00:00"/>
    <s v="Qida"/>
    <s v="Hannah"/>
    <s v="Gay"/>
    <x v="0"/>
    <n v="44"/>
    <s v="Gəncə"/>
    <d v="2024-01-08T00:00:00"/>
    <x v="1"/>
    <x v="5"/>
    <x v="5"/>
  </r>
  <r>
    <s v="S006879"/>
    <s v="C06468"/>
    <s v="Şampun"/>
    <n v="1449.12"/>
    <d v="2025-01-20T00:00:00"/>
    <s v="Qida"/>
    <s v="Dean"/>
    <s v="Smith"/>
    <x v="0"/>
    <n v="20"/>
    <s v="Şəki"/>
    <d v="2024-12-04T00:00:00"/>
    <x v="3"/>
    <x v="0"/>
    <x v="4"/>
  </r>
  <r>
    <s v="S008264"/>
    <s v="C06646"/>
    <s v="Şampun"/>
    <n v="324.61"/>
    <d v="2024-06-18T00:00:00"/>
    <s v="Qida"/>
    <s v="Ian"/>
    <s v="Ryan"/>
    <x v="0"/>
    <n v="45"/>
    <s v="Bakı"/>
    <d v="2023-03-08T00:00:00"/>
    <x v="1"/>
    <x v="0"/>
    <x v="7"/>
  </r>
  <r>
    <s v="S006953"/>
    <s v="C07492"/>
    <s v="Şampun"/>
    <n v="1139.0899999999999"/>
    <d v="2024-05-09T00:00:00"/>
    <s v="Qida"/>
    <s v="Jacob"/>
    <s v="Castaneda"/>
    <x v="0"/>
    <n v="34"/>
    <s v="Bakı"/>
    <d v="2025-02-18T00:00:00"/>
    <x v="0"/>
    <x v="1"/>
    <x v="2"/>
  </r>
  <r>
    <s v="S007973"/>
    <s v="C07220"/>
    <s v="Şampun"/>
    <n v="744.97"/>
    <d v="2025-04-05T00:00:00"/>
    <s v="Qida"/>
    <s v="Thomas"/>
    <s v="Banks"/>
    <x v="0"/>
    <n v="25"/>
    <s v="Xaçmaz"/>
    <d v="2023-04-11T00:00:00"/>
    <x v="3"/>
    <x v="1"/>
    <x v="3"/>
  </r>
  <r>
    <s v="S007909"/>
    <s v="C07303"/>
    <s v="Şampun"/>
    <n v="149.77000000000001"/>
    <d v="2024-10-26T00:00:00"/>
    <s v="Qida"/>
    <s v="Lisa"/>
    <s v="Banks"/>
    <x v="0"/>
    <n v="27"/>
    <s v="Sumqayıt"/>
    <d v="2024-07-13T00:00:00"/>
    <x v="0"/>
    <x v="4"/>
    <x v="0"/>
  </r>
  <r>
    <s v="S008056"/>
    <s v="C07360"/>
    <s v="Şampun"/>
    <n v="967.96"/>
    <d v="2024-11-10T00:00:00"/>
    <s v="Qida"/>
    <s v="Matthew"/>
    <s v="Wilcox"/>
    <x v="0"/>
    <n v="61"/>
    <s v="Sumqayıt"/>
    <d v="2024-11-07T00:00:00"/>
    <x v="2"/>
    <x v="6"/>
    <x v="1"/>
  </r>
  <r>
    <s v="S007557"/>
    <s v="C08875"/>
    <s v="Şampun"/>
    <n v="1276.6500000000001"/>
    <d v="2024-09-26T00:00:00"/>
    <s v="Qida"/>
    <s v="Mary"/>
    <s v="Smith"/>
    <x v="0"/>
    <n v="37"/>
    <s v="Xaçmaz"/>
    <d v="2023-05-03T00:00:00"/>
    <x v="1"/>
    <x v="0"/>
    <x v="11"/>
  </r>
  <r>
    <s v="S007631"/>
    <s v="C09961"/>
    <s v="Şampun"/>
    <n v="25.22"/>
    <d v="2024-10-26T00:00:00"/>
    <s v="Qida"/>
    <s v="Mike"/>
    <s v="Young"/>
    <x v="0"/>
    <n v="30"/>
    <s v="Şəki"/>
    <d v="2024-11-29T00:00:00"/>
    <x v="0"/>
    <x v="3"/>
    <x v="1"/>
  </r>
  <r>
    <s v="S007920"/>
    <s v="C08459"/>
    <s v="Şampun"/>
    <n v="665.54"/>
    <d v="2024-04-27T00:00:00"/>
    <s v="Qida"/>
    <s v="Matthew"/>
    <s v="Cisneros"/>
    <x v="0"/>
    <n v="63"/>
    <s v="Xaçmaz"/>
    <d v="2024-09-08T00:00:00"/>
    <x v="2"/>
    <x v="2"/>
    <x v="9"/>
  </r>
  <r>
    <s v="S009183"/>
    <s v="C08171"/>
    <s v="Şampun"/>
    <n v="694.69"/>
    <d v="2024-05-09T00:00:00"/>
    <s v="Qida"/>
    <s v="Richard"/>
    <s v="Kirk"/>
    <x v="0"/>
    <n v="57"/>
    <s v="Sumqayıt"/>
    <d v="2024-04-24T00:00:00"/>
    <x v="2"/>
    <x v="0"/>
    <x v="3"/>
  </r>
  <r>
    <s v="S008530"/>
    <s v="C08332"/>
    <s v="Şampun"/>
    <n v="335.58"/>
    <d v="2025-03-06T00:00:00"/>
    <s v="Qida"/>
    <s v="Mitchell"/>
    <s v="Williams"/>
    <x v="0"/>
    <n v="26"/>
    <s v="Xaçmaz"/>
    <d v="2023-11-12T00:00:00"/>
    <x v="3"/>
    <x v="2"/>
    <x v="1"/>
  </r>
  <r>
    <s v="S009210"/>
    <s v="C08540"/>
    <s v="Şampun"/>
    <n v="123.18"/>
    <d v="2025-03-09T00:00:00"/>
    <s v="Qida"/>
    <s v="Amy"/>
    <s v="Lewis"/>
    <x v="0"/>
    <n v="52"/>
    <s v="Bakı"/>
    <d v="2023-07-25T00:00:00"/>
    <x v="1"/>
    <x v="1"/>
    <x v="0"/>
  </r>
  <r>
    <s v="S009098"/>
    <s v="C08974"/>
    <s v="Şampun"/>
    <n v="127.96"/>
    <d v="2024-08-22T00:00:00"/>
    <s v="Qida"/>
    <s v="Mario"/>
    <s v="Garcia"/>
    <x v="0"/>
    <n v="23"/>
    <s v="Xaçmaz"/>
    <d v="2023-05-31T00:00:00"/>
    <x v="3"/>
    <x v="0"/>
    <x v="11"/>
  </r>
  <r>
    <s v="S009037"/>
    <s v="C09653"/>
    <s v="Şampun"/>
    <n v="287.91000000000003"/>
    <d v="2024-06-24T00:00:00"/>
    <s v="Qida"/>
    <s v="Sonya"/>
    <s v="Vazquez"/>
    <x v="0"/>
    <n v="36"/>
    <s v="Şəki"/>
    <d v="2025-02-23T00:00:00"/>
    <x v="0"/>
    <x v="2"/>
    <x v="2"/>
  </r>
  <r>
    <s v="S010064"/>
    <s v="C03341"/>
    <s v="Şampun"/>
    <n v="484.65"/>
    <d v="2025-01-27T00:00:00"/>
    <s v="Qida"/>
    <s v="Amber"/>
    <s v="Peterson"/>
    <x v="0"/>
    <n v="43"/>
    <s v="Bakı"/>
    <d v="2022-07-31T00:00:00"/>
    <x v="1"/>
    <x v="2"/>
    <x v="0"/>
  </r>
  <r>
    <s v="S010140"/>
    <s v="C00711"/>
    <s v="Şampun"/>
    <n v="662.26"/>
    <d v="2025-01-23T00:00:00"/>
    <s v="Qida"/>
    <s v="Michael"/>
    <s v="Austin"/>
    <x v="0"/>
    <n v="37"/>
    <s v="Sumqayıt"/>
    <d v="2024-07-10T00:00:00"/>
    <x v="1"/>
    <x v="0"/>
    <x v="0"/>
  </r>
  <r>
    <s v="S010200"/>
    <s v="C00345"/>
    <s v="Şampun"/>
    <n v="284.38"/>
    <d v="2024-11-30T00:00:00"/>
    <s v="Qida"/>
    <s v="Ronnie"/>
    <s v="Schwartz"/>
    <x v="0"/>
    <n v="40"/>
    <s v="Gəncə"/>
    <d v="2024-11-27T00:00:00"/>
    <x v="1"/>
    <x v="0"/>
    <x v="1"/>
  </r>
  <r>
    <s v="S010388"/>
    <s v="C09693"/>
    <s v="Şampun"/>
    <n v="291.44"/>
    <d v="2024-05-17T00:00:00"/>
    <s v="Qida"/>
    <s v="Karen"/>
    <s v="Jones"/>
    <x v="0"/>
    <n v="51"/>
    <s v="Bakı"/>
    <d v="2024-02-18T00:00:00"/>
    <x v="1"/>
    <x v="2"/>
    <x v="2"/>
  </r>
  <r>
    <s v="S010469"/>
    <s v="C01718"/>
    <s v="Şampun"/>
    <n v="400.43"/>
    <d v="2024-08-01T00:00:00"/>
    <s v="Qida"/>
    <s v="Lauren"/>
    <s v="Chung"/>
    <x v="0"/>
    <n v="60"/>
    <s v="Sumqayıt"/>
    <d v="2024-04-13T00:00:00"/>
    <x v="2"/>
    <x v="4"/>
    <x v="3"/>
  </r>
  <r>
    <s v="S010613"/>
    <s v="C07387"/>
    <s v="Şampun"/>
    <n v="853.39"/>
    <d v="2024-05-02T00:00:00"/>
    <s v="Qida"/>
    <s v="Dylan"/>
    <s v="Cunningham"/>
    <x v="0"/>
    <n v="40"/>
    <s v="Xaçmaz"/>
    <d v="2024-12-14T00:00:00"/>
    <x v="1"/>
    <x v="4"/>
    <x v="4"/>
  </r>
  <r>
    <s v="S010688"/>
    <s v="C04835"/>
    <s v="Şampun"/>
    <n v="1273.08"/>
    <d v="2024-05-10T00:00:00"/>
    <s v="Qida"/>
    <s v="Teresa"/>
    <s v="Thompson"/>
    <x v="0"/>
    <n v="52"/>
    <s v="Bakı"/>
    <d v="2022-12-17T00:00:00"/>
    <x v="1"/>
    <x v="4"/>
    <x v="4"/>
  </r>
  <r>
    <s v="S010818"/>
    <s v="C05306"/>
    <s v="Şampun"/>
    <n v="205.85"/>
    <d v="2025-03-07T00:00:00"/>
    <s v="Qida"/>
    <s v="Amy"/>
    <s v="Merritt"/>
    <x v="0"/>
    <n v="31"/>
    <s v="Sumqayıt"/>
    <d v="2025-03-03T00:00:00"/>
    <x v="0"/>
    <x v="5"/>
    <x v="7"/>
  </r>
  <r>
    <s v="S010888"/>
    <s v="C05082"/>
    <s v="Şampun"/>
    <n v="1474.35"/>
    <d v="2024-05-18T00:00:00"/>
    <s v="Qida"/>
    <s v="James"/>
    <s v="Rosales"/>
    <x v="0"/>
    <n v="64"/>
    <s v="Bakı"/>
    <d v="2023-02-21T00:00:00"/>
    <x v="2"/>
    <x v="1"/>
    <x v="2"/>
  </r>
  <r>
    <s v="S010906"/>
    <s v="C02797"/>
    <s v="Şampun"/>
    <n v="1342"/>
    <d v="2024-12-31T00:00:00"/>
    <s v="Qida"/>
    <s v="Steven"/>
    <s v="Walsh"/>
    <x v="0"/>
    <n v="34"/>
    <s v="Bakı"/>
    <d v="2022-06-22T00:00:00"/>
    <x v="0"/>
    <x v="0"/>
    <x v="8"/>
  </r>
  <r>
    <s v="S010928"/>
    <s v="C02025"/>
    <s v="Şampun"/>
    <n v="968.61"/>
    <d v="2024-07-28T00:00:00"/>
    <s v="Qida"/>
    <s v="Michael"/>
    <s v="Banks"/>
    <x v="0"/>
    <n v="49"/>
    <s v="Xaçmaz"/>
    <d v="2025-03-18T00:00:00"/>
    <x v="1"/>
    <x v="1"/>
    <x v="7"/>
  </r>
  <r>
    <s v="S010931"/>
    <s v="C02712"/>
    <s v="Şampun"/>
    <n v="941.6"/>
    <d v="2024-09-21T00:00:00"/>
    <s v="Qida"/>
    <s v="Christopher"/>
    <s v="Harvey"/>
    <x v="0"/>
    <n v="27"/>
    <s v="Xaçmaz"/>
    <d v="2023-03-04T00:00:00"/>
    <x v="0"/>
    <x v="4"/>
    <x v="7"/>
  </r>
  <r>
    <s v="S010960"/>
    <s v="C03049"/>
    <s v="Şampun"/>
    <n v="1312.78"/>
    <d v="2025-03-08T00:00:00"/>
    <s v="Qida"/>
    <s v="Marilyn"/>
    <s v="Rogers"/>
    <x v="0"/>
    <n v="32"/>
    <s v="Sumqayıt"/>
    <d v="2023-09-21T00:00:00"/>
    <x v="0"/>
    <x v="6"/>
    <x v="9"/>
  </r>
  <r>
    <s v="S011057"/>
    <s v="C04195"/>
    <s v="Şampun"/>
    <n v="916.33"/>
    <d v="2024-12-07T00:00:00"/>
    <s v="Qida"/>
    <s v="Samuel"/>
    <s v="Cox"/>
    <x v="0"/>
    <n v="34"/>
    <s v="Gəncə"/>
    <d v="2023-06-27T00:00:00"/>
    <x v="0"/>
    <x v="1"/>
    <x v="8"/>
  </r>
  <r>
    <s v="S011092"/>
    <s v="C07903"/>
    <s v="Şampun"/>
    <n v="1146.44"/>
    <d v="2025-02-14T00:00:00"/>
    <s v="Qida"/>
    <s v="Jonathan"/>
    <s v="Montgomery"/>
    <x v="0"/>
    <n v="52"/>
    <s v="Bakı"/>
    <d v="2022-12-06T00:00:00"/>
    <x v="1"/>
    <x v="1"/>
    <x v="4"/>
  </r>
  <r>
    <s v="S011127"/>
    <s v="C00252"/>
    <s v="Şampun"/>
    <n v="1093.55"/>
    <d v="2025-01-08T00:00:00"/>
    <s v="Qida"/>
    <s v="Christian"/>
    <s v="Wheeler"/>
    <x v="0"/>
    <n v="48"/>
    <s v="Şəki"/>
    <d v="2022-09-09T00:00:00"/>
    <x v="1"/>
    <x v="3"/>
    <x v="9"/>
  </r>
  <r>
    <s v="S011209"/>
    <s v="C06823"/>
    <s v="Şampun"/>
    <n v="1276.9100000000001"/>
    <d v="2024-10-02T00:00:00"/>
    <s v="Qida"/>
    <s v="Tamara"/>
    <s v="Drake"/>
    <x v="0"/>
    <n v="40"/>
    <s v="Sumqayıt"/>
    <d v="2024-03-21T00:00:00"/>
    <x v="1"/>
    <x v="6"/>
    <x v="7"/>
  </r>
  <r>
    <s v="S011220"/>
    <s v="C01413"/>
    <s v="Şampun"/>
    <n v="539.72"/>
    <d v="2025-04-08T00:00:00"/>
    <s v="Qida"/>
    <s v="Jennifer"/>
    <s v="Gallegos"/>
    <x v="0"/>
    <n v="34"/>
    <s v="Bakı"/>
    <d v="2025-01-21T00:00:00"/>
    <x v="0"/>
    <x v="1"/>
    <x v="5"/>
  </r>
  <r>
    <s v="S011265"/>
    <s v="C07725"/>
    <s v="Şampun"/>
    <n v="1244.27"/>
    <d v="2024-07-08T00:00:00"/>
    <s v="Qida"/>
    <s v="Jennifer"/>
    <s v="Williams"/>
    <x v="0"/>
    <n v="60"/>
    <s v="Gəncə"/>
    <d v="2023-05-31T00:00:00"/>
    <x v="2"/>
    <x v="0"/>
    <x v="11"/>
  </r>
  <r>
    <s v="S011285"/>
    <s v="C02585"/>
    <s v="Şampun"/>
    <n v="619.42999999999995"/>
    <d v="2024-04-26T00:00:00"/>
    <s v="Qida"/>
    <s v="Jesse"/>
    <s v="Rojas"/>
    <x v="0"/>
    <n v="39"/>
    <s v="Şəki"/>
    <d v="2022-11-27T00:00:00"/>
    <x v="1"/>
    <x v="2"/>
    <x v="1"/>
  </r>
  <r>
    <s v="S011344"/>
    <s v="C06961"/>
    <s v="Şampun"/>
    <n v="930.04"/>
    <d v="2025-02-03T00:00:00"/>
    <s v="Qida"/>
    <s v="Monique"/>
    <s v="White"/>
    <x v="0"/>
    <n v="61"/>
    <s v="Xaçmaz"/>
    <d v="2024-12-20T00:00:00"/>
    <x v="2"/>
    <x v="3"/>
    <x v="4"/>
  </r>
  <r>
    <s v="S011430"/>
    <s v="C03448"/>
    <s v="Şampun"/>
    <n v="397.76"/>
    <d v="2024-09-27T00:00:00"/>
    <s v="Qida"/>
    <s v="Olivia"/>
    <s v="Love"/>
    <x v="0"/>
    <n v="62"/>
    <s v="Bakı"/>
    <d v="2022-06-30T00:00:00"/>
    <x v="2"/>
    <x v="6"/>
    <x v="8"/>
  </r>
  <r>
    <s v="S011439"/>
    <s v="C00338"/>
    <s v="Şampun"/>
    <n v="285.5"/>
    <d v="2025-03-24T00:00:00"/>
    <s v="Qida"/>
    <s v="Rebecca"/>
    <s v="Leach"/>
    <x v="0"/>
    <n v="55"/>
    <s v="Bakı"/>
    <d v="2024-06-25T00:00:00"/>
    <x v="1"/>
    <x v="1"/>
    <x v="8"/>
  </r>
  <r>
    <s v="S011542"/>
    <s v="C02975"/>
    <s v="Şampun"/>
    <n v="706.3"/>
    <d v="2025-01-26T00:00:00"/>
    <s v="Qida"/>
    <s v="Jennifer"/>
    <s v="Mcdonald"/>
    <x v="0"/>
    <n v="58"/>
    <s v="Şəki"/>
    <d v="2025-01-14T00:00:00"/>
    <x v="2"/>
    <x v="1"/>
    <x v="5"/>
  </r>
  <r>
    <s v="S011728"/>
    <s v="C09699"/>
    <s v="Şampun"/>
    <n v="505.26"/>
    <d v="2024-12-26T00:00:00"/>
    <s v="Qida"/>
    <s v="Margaret"/>
    <s v="Perez"/>
    <x v="0"/>
    <n v="22"/>
    <s v="Bakı"/>
    <d v="2023-03-26T00:00:00"/>
    <x v="3"/>
    <x v="2"/>
    <x v="7"/>
  </r>
  <r>
    <s v="S011928"/>
    <s v="C07300"/>
    <s v="Şampun"/>
    <n v="1267.69"/>
    <d v="2025-02-21T00:00:00"/>
    <s v="Qida"/>
    <s v="Derek"/>
    <s v="Davenport"/>
    <x v="0"/>
    <n v="63"/>
    <s v="Gəncə"/>
    <d v="2024-06-24T00:00:00"/>
    <x v="2"/>
    <x v="5"/>
    <x v="8"/>
  </r>
  <r>
    <s v="S012009"/>
    <s v="C01003"/>
    <s v="Şampun"/>
    <n v="1137.3"/>
    <d v="2024-06-02T00:00:00"/>
    <s v="Qida"/>
    <s v="Barbara"/>
    <s v="Hansen"/>
    <x v="0"/>
    <n v="52"/>
    <s v="Gəncə"/>
    <d v="2022-06-03T00:00:00"/>
    <x v="1"/>
    <x v="3"/>
    <x v="8"/>
  </r>
  <r>
    <s v="S012206"/>
    <s v="C02859"/>
    <s v="Şampun"/>
    <n v="186.29"/>
    <d v="2024-11-05T00:00:00"/>
    <s v="Qida"/>
    <s v="Ashley"/>
    <s v="Curtis"/>
    <x v="0"/>
    <n v="26"/>
    <s v="Şəki"/>
    <d v="2022-09-14T00:00:00"/>
    <x v="3"/>
    <x v="0"/>
    <x v="9"/>
  </r>
  <r>
    <s v="S012225"/>
    <s v="C00543"/>
    <s v="Şampun"/>
    <n v="946.2"/>
    <d v="2024-10-23T00:00:00"/>
    <s v="Qida"/>
    <s v="Tony"/>
    <s v="Welch"/>
    <x v="0"/>
    <n v="49"/>
    <s v="Sumqayıt"/>
    <d v="2023-11-30T00:00:00"/>
    <x v="1"/>
    <x v="6"/>
    <x v="1"/>
  </r>
  <r>
    <s v="S012293"/>
    <s v="C09641"/>
    <s v="Şampun"/>
    <n v="808.48"/>
    <d v="2024-11-18T00:00:00"/>
    <s v="Qida"/>
    <s v="Spencer"/>
    <s v="Munoz"/>
    <x v="0"/>
    <n v="46"/>
    <s v="Gəncə"/>
    <d v="2024-01-29T00:00:00"/>
    <x v="1"/>
    <x v="5"/>
    <x v="5"/>
  </r>
  <r>
    <s v="S012453"/>
    <s v="C06563"/>
    <s v="Şampun"/>
    <n v="772.73"/>
    <d v="2024-05-17T00:00:00"/>
    <s v="Qida"/>
    <s v="Amber"/>
    <s v="Smith"/>
    <x v="0"/>
    <n v="54"/>
    <s v="Şəki"/>
    <d v="2022-09-11T00:00:00"/>
    <x v="1"/>
    <x v="2"/>
    <x v="9"/>
  </r>
  <r>
    <s v="S012514"/>
    <s v="C09664"/>
    <s v="Şampun"/>
    <n v="486.32"/>
    <d v="2024-12-21T00:00:00"/>
    <s v="Qida"/>
    <s v="Brittany"/>
    <s v="Nguyen"/>
    <x v="0"/>
    <n v="24"/>
    <s v="Xaçmaz"/>
    <d v="2023-01-18T00:00:00"/>
    <x v="3"/>
    <x v="0"/>
    <x v="5"/>
  </r>
  <r>
    <s v="S012583"/>
    <s v="C08917"/>
    <s v="Şampun"/>
    <n v="670.8"/>
    <d v="2024-12-28T00:00:00"/>
    <s v="Qida"/>
    <s v="Thomas"/>
    <s v="Smith"/>
    <x v="0"/>
    <n v="38"/>
    <s v="Sumqayıt"/>
    <d v="2022-05-13T00:00:00"/>
    <x v="1"/>
    <x v="3"/>
    <x v="11"/>
  </r>
  <r>
    <s v="S012659"/>
    <s v="C05259"/>
    <s v="Şampun"/>
    <n v="158.99"/>
    <d v="2024-10-16T00:00:00"/>
    <s v="Qida"/>
    <s v="Michelle"/>
    <s v="Byrd"/>
    <x v="0"/>
    <n v="48"/>
    <s v="Gəncə"/>
    <d v="2023-12-12T00:00:00"/>
    <x v="1"/>
    <x v="1"/>
    <x v="4"/>
  </r>
  <r>
    <s v="S012690"/>
    <s v="C05165"/>
    <s v="Şampun"/>
    <n v="715.85"/>
    <d v="2024-12-29T00:00:00"/>
    <s v="Qida"/>
    <s v="Scott"/>
    <s v="Snow"/>
    <x v="0"/>
    <n v="43"/>
    <s v="Gəncə"/>
    <d v="2023-10-28T00:00:00"/>
    <x v="1"/>
    <x v="4"/>
    <x v="6"/>
  </r>
  <r>
    <s v="S012818"/>
    <s v="C08431"/>
    <s v="Şampun"/>
    <n v="1248.1099999999999"/>
    <d v="2024-09-12T00:00:00"/>
    <s v="Qida"/>
    <s v="Thomas"/>
    <s v="Walker"/>
    <x v="0"/>
    <n v="28"/>
    <s v="Bakı"/>
    <d v="2025-04-13T00:00:00"/>
    <x v="0"/>
    <x v="2"/>
    <x v="3"/>
  </r>
  <r>
    <s v="S012863"/>
    <s v="C00014"/>
    <s v="Şampun"/>
    <n v="759.89"/>
    <d v="2025-03-03T00:00:00"/>
    <s v="Qida"/>
    <s v="Marco"/>
    <s v="Soto"/>
    <x v="0"/>
    <n v="20"/>
    <s v="Xaçmaz"/>
    <d v="2025-02-10T00:00:00"/>
    <x v="3"/>
    <x v="5"/>
    <x v="2"/>
  </r>
  <r>
    <s v="S012925"/>
    <s v="C07866"/>
    <s v="Şampun"/>
    <n v="374.49"/>
    <d v="2024-12-16T00:00:00"/>
    <s v="Qida"/>
    <s v="George"/>
    <s v="Bean"/>
    <x v="0"/>
    <n v="42"/>
    <s v="Sumqayıt"/>
    <d v="2023-07-02T00:00:00"/>
    <x v="1"/>
    <x v="2"/>
    <x v="0"/>
  </r>
  <r>
    <s v="S012963"/>
    <s v="C02598"/>
    <s v="Şampun"/>
    <n v="718.45"/>
    <d v="2024-08-10T00:00:00"/>
    <s v="Qida"/>
    <s v="Kristen"/>
    <s v="Daugherty"/>
    <x v="0"/>
    <n v="23"/>
    <s v="Şəki"/>
    <d v="2022-04-22T00:00:00"/>
    <x v="3"/>
    <x v="3"/>
    <x v="3"/>
  </r>
  <r>
    <s v="S013105"/>
    <s v="C02892"/>
    <s v="Şampun"/>
    <n v="777.35"/>
    <d v="2024-06-15T00:00:00"/>
    <s v="Qida"/>
    <s v="Tara"/>
    <s v="Higgins"/>
    <x v="0"/>
    <n v="49"/>
    <s v="Xaçmaz"/>
    <d v="2024-06-30T00:00:00"/>
    <x v="1"/>
    <x v="2"/>
    <x v="8"/>
  </r>
  <r>
    <s v="S013107"/>
    <s v="C03148"/>
    <s v="Şampun"/>
    <n v="553"/>
    <d v="2025-04-14T00:00:00"/>
    <s v="Qida"/>
    <s v="Ivan"/>
    <s v="Wright"/>
    <x v="0"/>
    <n v="39"/>
    <s v="Bakı"/>
    <d v="2022-09-22T00:00:00"/>
    <x v="1"/>
    <x v="6"/>
    <x v="9"/>
  </r>
  <r>
    <s v="S013137"/>
    <s v="C08735"/>
    <s v="Şampun"/>
    <n v="712.81"/>
    <d v="2024-12-07T00:00:00"/>
    <s v="Qida"/>
    <s v="Justin"/>
    <s v="Stout"/>
    <x v="0"/>
    <n v="40"/>
    <s v="Bakı"/>
    <d v="2023-08-07T00:00:00"/>
    <x v="1"/>
    <x v="5"/>
    <x v="10"/>
  </r>
  <r>
    <s v="S013367"/>
    <s v="C00539"/>
    <s v="Şampun"/>
    <n v="737.49"/>
    <d v="2025-02-15T00:00:00"/>
    <s v="Qida"/>
    <s v="Donna"/>
    <s v="Blair"/>
    <x v="0"/>
    <n v="40"/>
    <s v="Bakı"/>
    <d v="2022-08-17T00:00:00"/>
    <x v="1"/>
    <x v="0"/>
    <x v="10"/>
  </r>
  <r>
    <s v="S013392"/>
    <s v="C04920"/>
    <s v="Şampun"/>
    <n v="490.01"/>
    <d v="2024-08-15T00:00:00"/>
    <s v="Qida"/>
    <s v="Jason"/>
    <s v="Diaz"/>
    <x v="0"/>
    <n v="36"/>
    <s v="Sumqayıt"/>
    <d v="2024-09-24T00:00:00"/>
    <x v="0"/>
    <x v="1"/>
    <x v="9"/>
  </r>
  <r>
    <s v="S013508"/>
    <s v="C07610"/>
    <s v="Şampun"/>
    <n v="1020.43"/>
    <d v="2024-11-18T00:00:00"/>
    <s v="Qida"/>
    <s v="Christopher"/>
    <s v="Sexton"/>
    <x v="0"/>
    <n v="27"/>
    <s v="Şəki"/>
    <d v="2023-09-21T00:00:00"/>
    <x v="0"/>
    <x v="6"/>
    <x v="9"/>
  </r>
  <r>
    <s v="S013572"/>
    <s v="C03049"/>
    <s v="Şampun"/>
    <n v="1328.23"/>
    <d v="2024-08-18T00:00:00"/>
    <s v="Qida"/>
    <s v="Marilyn"/>
    <s v="Rogers"/>
    <x v="0"/>
    <n v="32"/>
    <s v="Sumqayıt"/>
    <d v="2023-09-21T00:00:00"/>
    <x v="0"/>
    <x v="6"/>
    <x v="9"/>
  </r>
  <r>
    <s v="S013615"/>
    <s v="C08076"/>
    <s v="Şampun"/>
    <n v="571.04"/>
    <d v="2024-12-27T00:00:00"/>
    <s v="Qida"/>
    <s v="Belinda"/>
    <s v="Kemp"/>
    <x v="0"/>
    <n v="59"/>
    <s v="Gəncə"/>
    <d v="2024-03-21T00:00:00"/>
    <x v="2"/>
    <x v="6"/>
    <x v="7"/>
  </r>
  <r>
    <s v="S013636"/>
    <s v="C08525"/>
    <s v="Şampun"/>
    <n v="326.37"/>
    <d v="2024-05-07T00:00:00"/>
    <s v="Qida"/>
    <s v="Denise"/>
    <s v="Henry"/>
    <x v="0"/>
    <n v="27"/>
    <s v="Gəncə"/>
    <d v="2023-03-08T00:00:00"/>
    <x v="0"/>
    <x v="0"/>
    <x v="7"/>
  </r>
  <r>
    <s v="S013645"/>
    <s v="C03596"/>
    <s v="Şampun"/>
    <n v="688.59"/>
    <d v="2025-01-04T00:00:00"/>
    <s v="Qida"/>
    <s v="Juan"/>
    <s v="Myers"/>
    <x v="0"/>
    <n v="46"/>
    <s v="Gəncə"/>
    <d v="2022-10-01T00:00:00"/>
    <x v="1"/>
    <x v="4"/>
    <x v="6"/>
  </r>
  <r>
    <s v="S013655"/>
    <s v="C08524"/>
    <s v="Şampun"/>
    <n v="1434.23"/>
    <d v="2024-10-11T00:00:00"/>
    <s v="Qida"/>
    <s v="David"/>
    <s v="Larsen"/>
    <x v="0"/>
    <n v="28"/>
    <s v="Gəncə"/>
    <d v="2024-06-02T00:00:00"/>
    <x v="0"/>
    <x v="2"/>
    <x v="8"/>
  </r>
  <r>
    <s v="S013687"/>
    <s v="C03765"/>
    <s v="Şampun"/>
    <n v="924.61"/>
    <d v="2024-12-24T00:00:00"/>
    <s v="Qida"/>
    <s v="Sarah"/>
    <s v="Garcia"/>
    <x v="0"/>
    <n v="35"/>
    <s v="Bakı"/>
    <d v="2024-11-01T00:00:00"/>
    <x v="0"/>
    <x v="3"/>
    <x v="1"/>
  </r>
  <r>
    <s v="S013728"/>
    <s v="C00328"/>
    <s v="Şampun"/>
    <n v="474.81"/>
    <d v="2025-04-14T00:00:00"/>
    <s v="Qida"/>
    <s v="Sean"/>
    <s v="Fowler"/>
    <x v="0"/>
    <n v="49"/>
    <s v="Gəncə"/>
    <d v="2024-03-15T00:00:00"/>
    <x v="1"/>
    <x v="3"/>
    <x v="7"/>
  </r>
  <r>
    <s v="S013767"/>
    <s v="C01960"/>
    <s v="Şampun"/>
    <n v="624.35"/>
    <d v="2025-02-25T00:00:00"/>
    <s v="Qida"/>
    <s v="Tammy"/>
    <s v="Erickson"/>
    <x v="0"/>
    <n v="28"/>
    <s v="Şəki"/>
    <d v="2024-12-28T00:00:00"/>
    <x v="0"/>
    <x v="4"/>
    <x v="4"/>
  </r>
  <r>
    <s v="S013797"/>
    <s v="C02158"/>
    <s v="Şampun"/>
    <n v="192.15"/>
    <d v="2024-07-21T00:00:00"/>
    <s v="Qida"/>
    <s v="William"/>
    <s v="Mathis"/>
    <x v="0"/>
    <n v="23"/>
    <s v="Bakı"/>
    <d v="2023-07-14T00:00:00"/>
    <x v="3"/>
    <x v="3"/>
    <x v="0"/>
  </r>
  <r>
    <s v="S013818"/>
    <s v="C01353"/>
    <s v="Şampun"/>
    <n v="1376.42"/>
    <d v="2024-07-07T00:00:00"/>
    <s v="Qida"/>
    <s v="Richard"/>
    <s v="Salas"/>
    <x v="0"/>
    <n v="47"/>
    <s v="Şəki"/>
    <d v="2024-05-27T00:00:00"/>
    <x v="1"/>
    <x v="5"/>
    <x v="11"/>
  </r>
  <r>
    <s v="S013900"/>
    <s v="C07091"/>
    <s v="Şampun"/>
    <n v="1274.98"/>
    <d v="2024-09-03T00:00:00"/>
    <s v="Qida"/>
    <s v="John"/>
    <s v="Anderson"/>
    <x v="0"/>
    <n v="49"/>
    <s v="Bakı"/>
    <d v="2024-03-14T00:00:00"/>
    <x v="1"/>
    <x v="6"/>
    <x v="7"/>
  </r>
  <r>
    <s v="S013989"/>
    <s v="C03829"/>
    <s v="Şampun"/>
    <n v="1451.52"/>
    <d v="2025-02-19T00:00:00"/>
    <s v="Qida"/>
    <s v="Ronald"/>
    <s v="Roberts"/>
    <x v="0"/>
    <n v="35"/>
    <s v="Gəncə"/>
    <d v="2024-09-28T00:00:00"/>
    <x v="0"/>
    <x v="4"/>
    <x v="9"/>
  </r>
  <r>
    <s v="S014050"/>
    <s v="C07258"/>
    <s v="Şampun"/>
    <n v="710.3"/>
    <d v="2024-05-19T00:00:00"/>
    <s v="Qida"/>
    <s v="Devin"/>
    <s v="Brown"/>
    <x v="0"/>
    <n v="62"/>
    <s v="Gəncə"/>
    <d v="2023-04-23T00:00:00"/>
    <x v="2"/>
    <x v="2"/>
    <x v="3"/>
  </r>
  <r>
    <s v="S014095"/>
    <s v="C04126"/>
    <s v="Şampun"/>
    <n v="1439.23"/>
    <d v="2025-03-04T00:00:00"/>
    <s v="Qida"/>
    <s v="Sonia"/>
    <s v="Franco"/>
    <x v="0"/>
    <n v="36"/>
    <s v="Sumqayıt"/>
    <d v="2023-04-22T00:00:00"/>
    <x v="0"/>
    <x v="4"/>
    <x v="3"/>
  </r>
  <r>
    <s v="S014107"/>
    <s v="C04632"/>
    <s v="Şampun"/>
    <n v="478.06"/>
    <d v="2024-05-11T00:00:00"/>
    <s v="Qida"/>
    <s v="Richard"/>
    <s v="Johnson"/>
    <x v="0"/>
    <n v="33"/>
    <s v="Bakı"/>
    <d v="2024-02-25T00:00:00"/>
    <x v="0"/>
    <x v="2"/>
    <x v="2"/>
  </r>
  <r>
    <s v="S014233"/>
    <s v="C01885"/>
    <s v="Şampun"/>
    <n v="1468.39"/>
    <d v="2024-11-13T00:00:00"/>
    <s v="Qida"/>
    <s v="Lindsey"/>
    <s v="Hunt"/>
    <x v="0"/>
    <n v="25"/>
    <s v="Xaçmaz"/>
    <d v="2023-07-30T00:00:00"/>
    <x v="3"/>
    <x v="2"/>
    <x v="0"/>
  </r>
  <r>
    <s v="S014253"/>
    <s v="C04263"/>
    <s v="Şampun"/>
    <n v="399.46"/>
    <d v="2025-01-14T00:00:00"/>
    <s v="Qida"/>
    <s v="Amber"/>
    <s v="Lucas"/>
    <x v="0"/>
    <n v="30"/>
    <s v="Xaçmaz"/>
    <d v="2023-01-28T00:00:00"/>
    <x v="0"/>
    <x v="4"/>
    <x v="5"/>
  </r>
  <r>
    <s v="S014295"/>
    <s v="C09658"/>
    <s v="Şampun"/>
    <n v="877.75"/>
    <d v="2025-04-17T00:00:00"/>
    <s v="Qida"/>
    <s v="Lauren"/>
    <s v="Nicholson"/>
    <x v="0"/>
    <n v="46"/>
    <s v="Xaçmaz"/>
    <d v="2024-08-07T00:00:00"/>
    <x v="1"/>
    <x v="0"/>
    <x v="10"/>
  </r>
  <r>
    <s v="S014349"/>
    <s v="C00535"/>
    <s v="Şampun"/>
    <n v="60.41"/>
    <d v="2024-10-29T00:00:00"/>
    <s v="Qida"/>
    <s v="Mark"/>
    <s v="Smith"/>
    <x v="0"/>
    <n v="47"/>
    <s v="Xaçmaz"/>
    <d v="2023-11-11T00:00:00"/>
    <x v="1"/>
    <x v="4"/>
    <x v="1"/>
  </r>
  <r>
    <s v="S014397"/>
    <s v="C01749"/>
    <s v="Şampun"/>
    <n v="451.45"/>
    <d v="2025-04-02T00:00:00"/>
    <s v="Qida"/>
    <s v="Carmen"/>
    <s v="Lindsey"/>
    <x v="0"/>
    <n v="35"/>
    <s v="Gəncə"/>
    <d v="2025-03-15T00:00:00"/>
    <x v="0"/>
    <x v="4"/>
    <x v="7"/>
  </r>
  <r>
    <s v="S014612"/>
    <s v="C08506"/>
    <s v="Şampun"/>
    <n v="4.96"/>
    <d v="2024-11-20T00:00:00"/>
    <s v="Qida"/>
    <s v="Darren"/>
    <s v="Green"/>
    <x v="0"/>
    <n v="38"/>
    <s v="Bakı"/>
    <d v="2024-06-22T00:00:00"/>
    <x v="1"/>
    <x v="4"/>
    <x v="8"/>
  </r>
  <r>
    <s v="S014683"/>
    <s v="C01192"/>
    <s v="Şampun"/>
    <n v="235.17"/>
    <d v="2024-08-28T00:00:00"/>
    <s v="Qida"/>
    <s v="Nicole"/>
    <s v="Patterson"/>
    <x v="0"/>
    <n v="58"/>
    <s v="Bakı"/>
    <d v="2024-05-03T00:00:00"/>
    <x v="2"/>
    <x v="3"/>
    <x v="11"/>
  </r>
  <r>
    <s v="S014750"/>
    <s v="C00449"/>
    <s v="Şampun"/>
    <n v="607.16999999999996"/>
    <d v="2024-09-08T00:00:00"/>
    <s v="Qida"/>
    <s v="Megan"/>
    <s v="Garcia"/>
    <x v="0"/>
    <n v="44"/>
    <s v="Gəncə"/>
    <d v="2024-03-31T00:00:00"/>
    <x v="1"/>
    <x v="2"/>
    <x v="7"/>
  </r>
  <r>
    <s v="S014767"/>
    <s v="C00392"/>
    <s v="Şampun"/>
    <n v="678.32"/>
    <d v="2024-11-23T00:00:00"/>
    <s v="Qida"/>
    <s v="Andrea"/>
    <s v="Erickson"/>
    <x v="0"/>
    <n v="62"/>
    <s v="Xaçmaz"/>
    <d v="2023-08-05T00:00:00"/>
    <x v="2"/>
    <x v="4"/>
    <x v="10"/>
  </r>
  <r>
    <s v="S014834"/>
    <s v="C00212"/>
    <s v="Şampun"/>
    <n v="920.13"/>
    <d v="2024-06-23T00:00:00"/>
    <s v="Qida"/>
    <s v="Kendra"/>
    <s v="Johnson"/>
    <x v="0"/>
    <n v="54"/>
    <s v="Xaçmaz"/>
    <d v="2023-03-03T00:00:00"/>
    <x v="1"/>
    <x v="3"/>
    <x v="7"/>
  </r>
  <r>
    <s v="S014921"/>
    <s v="C08525"/>
    <s v="Şampun"/>
    <n v="1442.11"/>
    <d v="2025-04-06T00:00:00"/>
    <s v="Qida"/>
    <s v="Denise"/>
    <s v="Henry"/>
    <x v="0"/>
    <n v="27"/>
    <s v="Gəncə"/>
    <d v="2023-03-08T00:00:00"/>
    <x v="0"/>
    <x v="0"/>
    <x v="7"/>
  </r>
  <r>
    <s v="S015004"/>
    <s v="C09438"/>
    <s v="Şampun"/>
    <n v="1120.6500000000001"/>
    <d v="2024-12-07T00:00:00"/>
    <s v="Qida"/>
    <s v="Mary"/>
    <s v="Walton"/>
    <x v="0"/>
    <n v="38"/>
    <s v="Xaçmaz"/>
    <d v="2023-11-02T00:00:00"/>
    <x v="1"/>
    <x v="6"/>
    <x v="1"/>
  </r>
  <r>
    <s v="S015015"/>
    <s v="C04554"/>
    <s v="Şampun"/>
    <n v="1316.41"/>
    <d v="2025-02-17T00:00:00"/>
    <s v="Qida"/>
    <s v="Luis"/>
    <s v="Cooper"/>
    <x v="0"/>
    <n v="26"/>
    <s v="Şəki"/>
    <d v="2023-07-25T00:00:00"/>
    <x v="3"/>
    <x v="1"/>
    <x v="0"/>
  </r>
  <r>
    <s v="S015168"/>
    <s v="C05894"/>
    <s v="Şampun"/>
    <n v="747.77"/>
    <d v="2025-01-03T00:00:00"/>
    <s v="Qida"/>
    <s v="Stephanie"/>
    <s v="Carter"/>
    <x v="0"/>
    <n v="34"/>
    <s v="Sumqayıt"/>
    <d v="2024-08-22T00:00:00"/>
    <x v="0"/>
    <x v="6"/>
    <x v="10"/>
  </r>
  <r>
    <s v="S015347"/>
    <s v="C04889"/>
    <s v="Şampun"/>
    <n v="1287.46"/>
    <d v="2024-10-02T00:00:00"/>
    <s v="Qida"/>
    <s v="Zachary"/>
    <s v="Guerrero"/>
    <x v="0"/>
    <n v="59"/>
    <s v="Gəncə"/>
    <d v="2023-11-12T00:00:00"/>
    <x v="2"/>
    <x v="2"/>
    <x v="1"/>
  </r>
  <r>
    <s v="S015418"/>
    <s v="C06471"/>
    <s v="Şampun"/>
    <n v="931.42"/>
    <d v="2025-03-04T00:00:00"/>
    <s v="Qida"/>
    <s v="Daniel"/>
    <s v="Johnson"/>
    <x v="0"/>
    <n v="48"/>
    <s v="Bakı"/>
    <d v="2023-12-13T00:00:00"/>
    <x v="1"/>
    <x v="0"/>
    <x v="4"/>
  </r>
  <r>
    <s v="S015562"/>
    <s v="C07987"/>
    <s v="Şampun"/>
    <n v="771.98"/>
    <d v="2024-10-18T00:00:00"/>
    <s v="Qida"/>
    <s v="Cole"/>
    <s v="Nash"/>
    <x v="0"/>
    <n v="53"/>
    <s v="Sumqayıt"/>
    <d v="2024-01-11T00:00:00"/>
    <x v="1"/>
    <x v="6"/>
    <x v="5"/>
  </r>
  <r>
    <s v="S015597"/>
    <s v="C07345"/>
    <s v="Şampun"/>
    <n v="1066.93"/>
    <d v="2025-02-03T00:00:00"/>
    <s v="Qida"/>
    <s v="Sarah"/>
    <s v="Haley"/>
    <x v="0"/>
    <n v="54"/>
    <s v="Şəki"/>
    <d v="2024-01-20T00:00:00"/>
    <x v="1"/>
    <x v="4"/>
    <x v="5"/>
  </r>
  <r>
    <s v="S015653"/>
    <s v="C02408"/>
    <s v="Şampun"/>
    <n v="999.95"/>
    <d v="2024-05-01T00:00:00"/>
    <s v="Qida"/>
    <s v="Anthony"/>
    <s v="Cox"/>
    <x v="0"/>
    <n v="41"/>
    <s v="Şəki"/>
    <d v="2024-07-04T00:00:00"/>
    <x v="1"/>
    <x v="6"/>
    <x v="0"/>
  </r>
  <r>
    <s v="S015820"/>
    <s v="C01033"/>
    <s v="Şampun"/>
    <n v="1370.38"/>
    <d v="2025-02-22T00:00:00"/>
    <s v="Qida"/>
    <s v="Michelle"/>
    <s v="Mayer"/>
    <x v="0"/>
    <n v="56"/>
    <s v="Gəncə"/>
    <d v="2023-05-11T00:00:00"/>
    <x v="2"/>
    <x v="6"/>
    <x v="11"/>
  </r>
  <r>
    <s v="S015849"/>
    <s v="C04334"/>
    <s v="Şampun"/>
    <n v="922.95"/>
    <d v="2024-05-07T00:00:00"/>
    <s v="Qida"/>
    <s v="John"/>
    <s v="Russell"/>
    <x v="0"/>
    <n v="40"/>
    <s v="Sumqayıt"/>
    <d v="2025-03-21T00:00:00"/>
    <x v="1"/>
    <x v="3"/>
    <x v="7"/>
  </r>
  <r>
    <s v="S015922"/>
    <s v="C00214"/>
    <s v="Şampun"/>
    <n v="815.62"/>
    <d v="2024-10-24T00:00:00"/>
    <s v="Qida"/>
    <s v="Christopher"/>
    <s v="Reed"/>
    <x v="0"/>
    <n v="22"/>
    <s v="Sumqayıt"/>
    <d v="2023-05-09T00:00:00"/>
    <x v="3"/>
    <x v="1"/>
    <x v="11"/>
  </r>
  <r>
    <s v="S015987"/>
    <s v="C06336"/>
    <s v="Şampun"/>
    <n v="9.24"/>
    <d v="2024-11-15T00:00:00"/>
    <s v="Qida"/>
    <s v="Brittany"/>
    <s v="Smith"/>
    <x v="0"/>
    <n v="60"/>
    <s v="Şəki"/>
    <d v="2024-06-02T00:00:00"/>
    <x v="2"/>
    <x v="2"/>
    <x v="8"/>
  </r>
  <r>
    <s v="S016079"/>
    <s v="C00100"/>
    <s v="Şampun"/>
    <n v="1033.48"/>
    <d v="2024-06-03T00:00:00"/>
    <s v="Qida"/>
    <s v="Nicholas"/>
    <s v="Beck"/>
    <x v="0"/>
    <n v="61"/>
    <s v="Xaçmaz"/>
    <d v="2023-02-08T00:00:00"/>
    <x v="2"/>
    <x v="0"/>
    <x v="2"/>
  </r>
  <r>
    <s v="S016108"/>
    <s v="C07667"/>
    <s v="Şampun"/>
    <n v="1106.01"/>
    <d v="2024-06-11T00:00:00"/>
    <s v="Qida"/>
    <s v="Michael"/>
    <s v="Fields"/>
    <x v="0"/>
    <n v="54"/>
    <s v="Gəncə"/>
    <d v="2024-04-06T00:00:00"/>
    <x v="1"/>
    <x v="4"/>
    <x v="3"/>
  </r>
  <r>
    <s v="S016208"/>
    <s v="C01144"/>
    <s v="Şampun"/>
    <n v="556.51"/>
    <d v="2024-11-11T00:00:00"/>
    <s v="Qida"/>
    <s v="Christopher"/>
    <s v="Gonzalez"/>
    <x v="0"/>
    <n v="20"/>
    <s v="Şəki"/>
    <d v="2024-04-30T00:00:00"/>
    <x v="3"/>
    <x v="1"/>
    <x v="3"/>
  </r>
  <r>
    <s v="S016220"/>
    <s v="C06619"/>
    <s v="Şampun"/>
    <n v="165.26"/>
    <d v="2024-12-12T00:00:00"/>
    <s v="Qida"/>
    <s v="Stacy"/>
    <s v="Simpson"/>
    <x v="0"/>
    <n v="55"/>
    <s v="Şəki"/>
    <d v="2025-01-23T00:00:00"/>
    <x v="1"/>
    <x v="6"/>
    <x v="5"/>
  </r>
  <r>
    <s v="S016221"/>
    <s v="C08706"/>
    <s v="Şampun"/>
    <n v="1300.4000000000001"/>
    <d v="2024-07-19T00:00:00"/>
    <s v="Qida"/>
    <s v="Lauren"/>
    <s v="Morton"/>
    <x v="0"/>
    <n v="61"/>
    <s v="Xaçmaz"/>
    <d v="2023-05-28T00:00:00"/>
    <x v="2"/>
    <x v="2"/>
    <x v="11"/>
  </r>
  <r>
    <s v="S016570"/>
    <s v="C05253"/>
    <s v="Şampun"/>
    <n v="944.4"/>
    <d v="2024-06-24T00:00:00"/>
    <s v="Qida"/>
    <s v="Anita"/>
    <s v="Smith"/>
    <x v="0"/>
    <n v="43"/>
    <s v="Şəki"/>
    <d v="2024-08-24T00:00:00"/>
    <x v="1"/>
    <x v="4"/>
    <x v="10"/>
  </r>
  <r>
    <s v="S016632"/>
    <s v="C02229"/>
    <s v="Şampun"/>
    <n v="424.47"/>
    <d v="2025-04-15T00:00:00"/>
    <s v="Qida"/>
    <s v="Michael"/>
    <s v="Howard"/>
    <x v="0"/>
    <n v="51"/>
    <s v="Xaçmaz"/>
    <d v="2023-08-28T00:00:00"/>
    <x v="1"/>
    <x v="5"/>
    <x v="10"/>
  </r>
  <r>
    <s v="S016728"/>
    <s v="C07982"/>
    <s v="Şampun"/>
    <n v="342.31"/>
    <d v="2024-05-01T00:00:00"/>
    <s v="Qida"/>
    <s v="Jillian"/>
    <s v="Wood"/>
    <x v="0"/>
    <n v="60"/>
    <s v="Gəncə"/>
    <d v="2023-06-16T00:00:00"/>
    <x v="2"/>
    <x v="3"/>
    <x v="8"/>
  </r>
  <r>
    <s v="S016729"/>
    <s v="C02076"/>
    <s v="Şampun"/>
    <n v="15.55"/>
    <d v="2024-05-19T00:00:00"/>
    <s v="Qida"/>
    <s v="Jeffrey"/>
    <s v="Garner"/>
    <x v="0"/>
    <n v="43"/>
    <s v="Gəncə"/>
    <d v="2023-08-12T00:00:00"/>
    <x v="1"/>
    <x v="4"/>
    <x v="10"/>
  </r>
  <r>
    <s v="S016865"/>
    <s v="C01822"/>
    <s v="Şampun"/>
    <n v="414.64"/>
    <d v="2025-04-06T00:00:00"/>
    <s v="Qida"/>
    <s v="Heidi"/>
    <s v="Roberts"/>
    <x v="0"/>
    <n v="59"/>
    <s v="Xaçmaz"/>
    <d v="2023-09-05T00:00:00"/>
    <x v="2"/>
    <x v="1"/>
    <x v="9"/>
  </r>
  <r>
    <s v="S016925"/>
    <s v="C02204"/>
    <s v="Şampun"/>
    <n v="87.39"/>
    <d v="2025-01-15T00:00:00"/>
    <s v="Qida"/>
    <s v="Andrea"/>
    <s v="Thomas"/>
    <x v="0"/>
    <n v="52"/>
    <s v="Gəncə"/>
    <d v="2023-08-05T00:00:00"/>
    <x v="1"/>
    <x v="4"/>
    <x v="10"/>
  </r>
  <r>
    <s v="S016974"/>
    <s v="C03924"/>
    <s v="Şampun"/>
    <n v="689.5"/>
    <d v="2024-12-26T00:00:00"/>
    <s v="Qida"/>
    <s v="Lisa"/>
    <s v="Dixon"/>
    <x v="0"/>
    <n v="22"/>
    <s v="Xaçmaz"/>
    <d v="2023-08-08T00:00:00"/>
    <x v="3"/>
    <x v="1"/>
    <x v="10"/>
  </r>
  <r>
    <s v="S016994"/>
    <s v="C04767"/>
    <s v="Şampun"/>
    <n v="1339.7"/>
    <d v="2024-08-09T00:00:00"/>
    <s v="Qida"/>
    <s v="Alex"/>
    <s v="Lewis"/>
    <x v="0"/>
    <n v="20"/>
    <s v="Sumqayıt"/>
    <d v="2022-10-07T00:00:00"/>
    <x v="3"/>
    <x v="3"/>
    <x v="6"/>
  </r>
  <r>
    <s v="S017040"/>
    <s v="C05219"/>
    <s v="Şampun"/>
    <n v="870.74"/>
    <d v="2024-06-01T00:00:00"/>
    <s v="Qida"/>
    <s v="Darren"/>
    <s v="Lopez"/>
    <x v="0"/>
    <n v="32"/>
    <s v="Şəki"/>
    <d v="2024-04-28T00:00:00"/>
    <x v="0"/>
    <x v="2"/>
    <x v="3"/>
  </r>
  <r>
    <s v="S017044"/>
    <s v="C07763"/>
    <s v="Şampun"/>
    <n v="1002.59"/>
    <d v="2025-02-01T00:00:00"/>
    <s v="Qida"/>
    <s v="Jennifer"/>
    <s v="Evans"/>
    <x v="0"/>
    <n v="42"/>
    <s v="Bakı"/>
    <d v="2024-06-07T00:00:00"/>
    <x v="1"/>
    <x v="3"/>
    <x v="8"/>
  </r>
  <r>
    <s v="S017151"/>
    <s v="C02692"/>
    <s v="Şampun"/>
    <n v="77.56"/>
    <d v="2024-05-08T00:00:00"/>
    <s v="Qida"/>
    <s v="Emily"/>
    <s v="Hughes"/>
    <x v="0"/>
    <n v="27"/>
    <s v="Bakı"/>
    <d v="2023-12-05T00:00:00"/>
    <x v="0"/>
    <x v="1"/>
    <x v="4"/>
  </r>
  <r>
    <s v="S017306"/>
    <s v="C02282"/>
    <s v="Şampun"/>
    <n v="448.44"/>
    <d v="2024-10-06T00:00:00"/>
    <s v="Qida"/>
    <s v="Andrew"/>
    <s v="Snow"/>
    <x v="0"/>
    <n v="54"/>
    <s v="Bakı"/>
    <d v="2025-04-07T00:00:00"/>
    <x v="1"/>
    <x v="5"/>
    <x v="3"/>
  </r>
  <r>
    <s v="S017322"/>
    <s v="C02095"/>
    <s v="Şampun"/>
    <n v="859.28"/>
    <d v="2025-01-09T00:00:00"/>
    <s v="Qida"/>
    <s v="Brenda"/>
    <s v="Carroll"/>
    <x v="0"/>
    <n v="52"/>
    <s v="Gəncə"/>
    <d v="2024-10-18T00:00:00"/>
    <x v="1"/>
    <x v="3"/>
    <x v="6"/>
  </r>
  <r>
    <s v="S017338"/>
    <s v="C00938"/>
    <s v="Şampun"/>
    <n v="94.29"/>
    <d v="2024-08-17T00:00:00"/>
    <s v="Qida"/>
    <s v="Wayne"/>
    <s v="Bryan"/>
    <x v="0"/>
    <n v="31"/>
    <s v="Bakı"/>
    <d v="2023-07-13T00:00:00"/>
    <x v="0"/>
    <x v="6"/>
    <x v="0"/>
  </r>
  <r>
    <s v="S017367"/>
    <s v="C01313"/>
    <s v="Şampun"/>
    <n v="125.71"/>
    <d v="2024-06-14T00:00:00"/>
    <s v="Qida"/>
    <s v="James"/>
    <s v="Cole"/>
    <x v="0"/>
    <n v="46"/>
    <s v="Xaçmaz"/>
    <d v="2023-07-26T00:00:00"/>
    <x v="1"/>
    <x v="0"/>
    <x v="0"/>
  </r>
  <r>
    <s v="S017446"/>
    <s v="C04340"/>
    <s v="Şampun"/>
    <n v="186.47"/>
    <d v="2025-03-07T00:00:00"/>
    <s v="Qida"/>
    <s v="Sara"/>
    <s v="Wilson"/>
    <x v="0"/>
    <n v="30"/>
    <s v="Gəncə"/>
    <d v="2024-09-10T00:00:00"/>
    <x v="0"/>
    <x v="1"/>
    <x v="9"/>
  </r>
  <r>
    <s v="S017559"/>
    <s v="C03325"/>
    <s v="Şampun"/>
    <n v="898.97"/>
    <d v="2025-04-10T00:00:00"/>
    <s v="Qida"/>
    <s v="Alexander"/>
    <s v="Ashley"/>
    <x v="0"/>
    <n v="44"/>
    <s v="Xaçmaz"/>
    <d v="2024-08-02T00:00:00"/>
    <x v="1"/>
    <x v="3"/>
    <x v="10"/>
  </r>
  <r>
    <s v="S017568"/>
    <s v="C09033"/>
    <s v="Şampun"/>
    <n v="715.13"/>
    <d v="2024-10-23T00:00:00"/>
    <s v="Qida"/>
    <s v="Alison"/>
    <s v="Jordan"/>
    <x v="0"/>
    <n v="40"/>
    <s v="Gəncə"/>
    <d v="2024-04-04T00:00:00"/>
    <x v="1"/>
    <x v="6"/>
    <x v="3"/>
  </r>
  <r>
    <s v="S017803"/>
    <s v="C09929"/>
    <s v="Şampun"/>
    <n v="1484.49"/>
    <d v="2025-02-24T00:00:00"/>
    <s v="Qida"/>
    <s v="Jeremy"/>
    <s v="Hudson"/>
    <x v="0"/>
    <n v="21"/>
    <s v="Xaçmaz"/>
    <d v="2022-11-21T00:00:00"/>
    <x v="3"/>
    <x v="5"/>
    <x v="1"/>
  </r>
  <r>
    <s v="S017817"/>
    <s v="C00607"/>
    <s v="Şampun"/>
    <n v="1398.37"/>
    <d v="2024-10-18T00:00:00"/>
    <s v="Qida"/>
    <s v="Ashley"/>
    <s v="Morrison"/>
    <x v="0"/>
    <n v="41"/>
    <s v="Xaçmaz"/>
    <d v="2023-07-02T00:00:00"/>
    <x v="1"/>
    <x v="2"/>
    <x v="0"/>
  </r>
  <r>
    <s v="S017854"/>
    <s v="C04491"/>
    <s v="Şampun"/>
    <n v="146.21"/>
    <d v="2024-12-01T00:00:00"/>
    <s v="Qida"/>
    <s v="Thomas"/>
    <s v="Logan"/>
    <x v="0"/>
    <n v="27"/>
    <s v="Gəncə"/>
    <d v="2022-06-05T00:00:00"/>
    <x v="0"/>
    <x v="2"/>
    <x v="8"/>
  </r>
  <r>
    <s v="S017857"/>
    <s v="C08412"/>
    <s v="Şampun"/>
    <n v="235.02"/>
    <d v="2024-09-18T00:00:00"/>
    <s v="Qida"/>
    <s v="Ashley"/>
    <s v="Hoffman"/>
    <x v="0"/>
    <n v="27"/>
    <s v="Bakı"/>
    <d v="2023-06-25T00:00:00"/>
    <x v="0"/>
    <x v="2"/>
    <x v="8"/>
  </r>
  <r>
    <s v="S018018"/>
    <s v="C04994"/>
    <s v="Şampun"/>
    <n v="350.57"/>
    <d v="2025-03-18T00:00:00"/>
    <s v="Qida"/>
    <s v="Michael"/>
    <s v="Allen"/>
    <x v="0"/>
    <n v="46"/>
    <s v="Şəki"/>
    <d v="2023-09-09T00:00:00"/>
    <x v="1"/>
    <x v="4"/>
    <x v="9"/>
  </r>
  <r>
    <s v="S018084"/>
    <s v="C09638"/>
    <s v="Şampun"/>
    <n v="1350.02"/>
    <d v="2024-07-12T00:00:00"/>
    <s v="Qida"/>
    <s v="Amanda"/>
    <s v="Sloan"/>
    <x v="0"/>
    <n v="23"/>
    <s v="Sumqayıt"/>
    <d v="2023-02-19T00:00:00"/>
    <x v="3"/>
    <x v="2"/>
    <x v="2"/>
  </r>
  <r>
    <s v="S018119"/>
    <s v="C06100"/>
    <s v="Şampun"/>
    <n v="193.27"/>
    <d v="2024-08-14T00:00:00"/>
    <s v="Qida"/>
    <s v="Crystal"/>
    <s v="Robinson"/>
    <x v="0"/>
    <n v="37"/>
    <s v="Gəncə"/>
    <d v="2022-04-19T00:00:00"/>
    <x v="1"/>
    <x v="1"/>
    <x v="3"/>
  </r>
  <r>
    <s v="S018319"/>
    <s v="C01517"/>
    <s v="Şampun"/>
    <n v="625.24"/>
    <d v="2025-03-21T00:00:00"/>
    <s v="Qida"/>
    <s v="Ashley"/>
    <s v="Fisher"/>
    <x v="0"/>
    <n v="35"/>
    <s v="Sumqayıt"/>
    <d v="2022-07-06T00:00:00"/>
    <x v="0"/>
    <x v="0"/>
    <x v="0"/>
  </r>
  <r>
    <s v="S018330"/>
    <s v="C04117"/>
    <s v="Şampun"/>
    <n v="403.13"/>
    <d v="2025-01-18T00:00:00"/>
    <s v="Qida"/>
    <s v="Mario"/>
    <s v="Jordan"/>
    <x v="0"/>
    <n v="24"/>
    <s v="Xaçmaz"/>
    <d v="2022-11-22T00:00:00"/>
    <x v="3"/>
    <x v="1"/>
    <x v="1"/>
  </r>
  <r>
    <s v="S018418"/>
    <s v="C00473"/>
    <s v="Şampun"/>
    <n v="1090.22"/>
    <d v="2024-07-09T00:00:00"/>
    <s v="Qida"/>
    <s v="Troy"/>
    <s v="Diaz"/>
    <x v="0"/>
    <n v="58"/>
    <s v="Şəki"/>
    <d v="2024-09-08T00:00:00"/>
    <x v="2"/>
    <x v="2"/>
    <x v="9"/>
  </r>
  <r>
    <s v="S018438"/>
    <s v="C02917"/>
    <s v="Şampun"/>
    <n v="233.89"/>
    <d v="2025-01-29T00:00:00"/>
    <s v="Qida"/>
    <s v="Jennifer"/>
    <s v="Blackwell"/>
    <x v="0"/>
    <n v="63"/>
    <s v="Şəki"/>
    <d v="2024-12-20T00:00:00"/>
    <x v="2"/>
    <x v="3"/>
    <x v="4"/>
  </r>
  <r>
    <s v="S018646"/>
    <s v="C03778"/>
    <s v="Şampun"/>
    <n v="556.91999999999996"/>
    <d v="2024-09-18T00:00:00"/>
    <s v="Qida"/>
    <s v="Edward"/>
    <s v="Moore"/>
    <x v="0"/>
    <n v="43"/>
    <s v="Gəncə"/>
    <d v="2023-12-15T00:00:00"/>
    <x v="1"/>
    <x v="3"/>
    <x v="4"/>
  </r>
  <r>
    <s v="S018855"/>
    <s v="C01081"/>
    <s v="Şampun"/>
    <n v="1180.57"/>
    <d v="2024-07-02T00:00:00"/>
    <s v="Qida"/>
    <s v="Mike"/>
    <s v="Walters"/>
    <x v="0"/>
    <n v="46"/>
    <s v="Gəncə"/>
    <d v="2025-02-19T00:00:00"/>
    <x v="1"/>
    <x v="0"/>
    <x v="2"/>
  </r>
  <r>
    <s v="S018924"/>
    <s v="C00671"/>
    <s v="Şampun"/>
    <n v="441"/>
    <d v="2024-10-15T00:00:00"/>
    <s v="Qida"/>
    <s v="Valerie"/>
    <s v="Lee"/>
    <x v="0"/>
    <n v="55"/>
    <s v="Bakı"/>
    <d v="2025-02-12T00:00:00"/>
    <x v="1"/>
    <x v="0"/>
    <x v="2"/>
  </r>
  <r>
    <s v="S019006"/>
    <s v="C02745"/>
    <s v="Şampun"/>
    <n v="1478.97"/>
    <d v="2024-04-25T00:00:00"/>
    <s v="Qida"/>
    <s v="Alexander"/>
    <s v="Simpson"/>
    <x v="0"/>
    <n v="47"/>
    <s v="Gəncə"/>
    <d v="2023-06-19T00:00:00"/>
    <x v="1"/>
    <x v="5"/>
    <x v="8"/>
  </r>
  <r>
    <s v="S019099"/>
    <s v="C01994"/>
    <s v="Şampun"/>
    <n v="1236.67"/>
    <d v="2025-04-15T00:00:00"/>
    <s v="Qida"/>
    <s v="Jennifer"/>
    <s v="Mercado"/>
    <x v="0"/>
    <n v="59"/>
    <s v="Bakı"/>
    <d v="2024-03-18T00:00:00"/>
    <x v="2"/>
    <x v="5"/>
    <x v="7"/>
  </r>
  <r>
    <s v="S019225"/>
    <s v="C04945"/>
    <s v="Şampun"/>
    <n v="575.46"/>
    <d v="2024-06-21T00:00:00"/>
    <s v="Qida"/>
    <s v="Amanda"/>
    <s v="Hernandez"/>
    <x v="0"/>
    <n v="48"/>
    <s v="Sumqayıt"/>
    <d v="2025-03-25T00:00:00"/>
    <x v="1"/>
    <x v="1"/>
    <x v="7"/>
  </r>
  <r>
    <s v="S019260"/>
    <s v="C02250"/>
    <s v="Şampun"/>
    <n v="986.63"/>
    <d v="2025-03-29T00:00:00"/>
    <s v="Qida"/>
    <s v="Kelly"/>
    <s v="Brown"/>
    <x v="0"/>
    <n v="28"/>
    <s v="Şəki"/>
    <d v="2022-08-31T00:00:00"/>
    <x v="0"/>
    <x v="0"/>
    <x v="10"/>
  </r>
  <r>
    <s v="S019291"/>
    <s v="C04072"/>
    <s v="Şampun"/>
    <n v="1348.64"/>
    <d v="2025-04-01T00:00:00"/>
    <s v="Qida"/>
    <s v="Margaret"/>
    <s v="Fleming"/>
    <x v="0"/>
    <n v="45"/>
    <s v="Gəncə"/>
    <d v="2024-10-05T00:00:00"/>
    <x v="1"/>
    <x v="4"/>
    <x v="6"/>
  </r>
  <r>
    <s v="S019395"/>
    <s v="C04600"/>
    <s v="Şampun"/>
    <n v="113.03"/>
    <d v="2024-08-14T00:00:00"/>
    <s v="Qida"/>
    <s v="Deanna"/>
    <s v="Hamilton"/>
    <x v="0"/>
    <n v="26"/>
    <s v="Sumqayıt"/>
    <d v="2025-04-03T00:00:00"/>
    <x v="3"/>
    <x v="6"/>
    <x v="3"/>
  </r>
  <r>
    <s v="S019423"/>
    <s v="C09725"/>
    <s v="Şampun"/>
    <n v="1445.72"/>
    <d v="2024-09-05T00:00:00"/>
    <s v="Qida"/>
    <s v="Devon"/>
    <s v="Lawrence"/>
    <x v="0"/>
    <n v="41"/>
    <s v="Gəncə"/>
    <d v="2025-03-19T00:00:00"/>
    <x v="1"/>
    <x v="0"/>
    <x v="7"/>
  </r>
  <r>
    <s v="S019426"/>
    <s v="C06749"/>
    <s v="Şampun"/>
    <n v="1224.48"/>
    <d v="2024-08-23T00:00:00"/>
    <s v="Qida"/>
    <s v="Theresa"/>
    <s v="Crane"/>
    <x v="0"/>
    <n v="62"/>
    <s v="Bakı"/>
    <d v="2023-09-17T00:00:00"/>
    <x v="2"/>
    <x v="2"/>
    <x v="9"/>
  </r>
  <r>
    <s v="S019470"/>
    <s v="C07548"/>
    <s v="Şampun"/>
    <n v="572.57000000000005"/>
    <d v="2024-07-26T00:00:00"/>
    <s v="Qida"/>
    <s v="Barbara"/>
    <s v="Alexander"/>
    <x v="0"/>
    <n v="47"/>
    <s v="Xaçmaz"/>
    <d v="2024-10-11T00:00:00"/>
    <x v="1"/>
    <x v="3"/>
    <x v="6"/>
  </r>
  <r>
    <s v="S019491"/>
    <s v="C09444"/>
    <s v="Şampun"/>
    <n v="997.49"/>
    <d v="2024-06-24T00:00:00"/>
    <s v="Qida"/>
    <s v="Randy"/>
    <s v="Vazquez"/>
    <x v="0"/>
    <n v="63"/>
    <s v="Sumqayıt"/>
    <d v="2024-07-17T00:00:00"/>
    <x v="2"/>
    <x v="0"/>
    <x v="0"/>
  </r>
  <r>
    <s v="S019627"/>
    <s v="C06059"/>
    <s v="Şampun"/>
    <n v="168.77"/>
    <d v="2024-05-14T00:00:00"/>
    <s v="Qida"/>
    <s v="David"/>
    <s v="Griffith"/>
    <x v="0"/>
    <n v="55"/>
    <s v="Şəki"/>
    <d v="2023-12-01T00:00:00"/>
    <x v="1"/>
    <x v="3"/>
    <x v="4"/>
  </r>
  <r>
    <s v="S019662"/>
    <s v="C03501"/>
    <s v="Şampun"/>
    <n v="832.33"/>
    <d v="2024-10-26T00:00:00"/>
    <s v="Qida"/>
    <s v="Deborah"/>
    <s v="Coffey"/>
    <x v="0"/>
    <n v="33"/>
    <s v="Xaçmaz"/>
    <d v="2024-12-14T00:00:00"/>
    <x v="0"/>
    <x v="4"/>
    <x v="4"/>
  </r>
  <r>
    <s v="S019697"/>
    <s v="C00570"/>
    <s v="Şampun"/>
    <n v="747.01"/>
    <d v="2025-04-09T00:00:00"/>
    <s v="Qida"/>
    <s v="Tammy"/>
    <s v="Richardson"/>
    <x v="0"/>
    <n v="56"/>
    <s v="Gəncə"/>
    <d v="2025-04-15T00:00:00"/>
    <x v="2"/>
    <x v="1"/>
    <x v="3"/>
  </r>
  <r>
    <s v="S019707"/>
    <s v="C02618"/>
    <s v="Şampun"/>
    <n v="220.2"/>
    <d v="2025-02-24T00:00:00"/>
    <s v="Qida"/>
    <s v="Diana"/>
    <s v="Smith"/>
    <x v="0"/>
    <n v="57"/>
    <s v="Gəncə"/>
    <d v="2022-06-20T00:00:00"/>
    <x v="2"/>
    <x v="5"/>
    <x v="8"/>
  </r>
  <r>
    <s v="S019717"/>
    <s v="C09744"/>
    <s v="Şampun"/>
    <n v="263.91000000000003"/>
    <d v="2024-12-31T00:00:00"/>
    <s v="Qida"/>
    <s v="Jeffery"/>
    <s v="Washington"/>
    <x v="0"/>
    <n v="23"/>
    <s v="Gəncə"/>
    <d v="2025-04-14T00:00:00"/>
    <x v="3"/>
    <x v="5"/>
    <x v="3"/>
  </r>
  <r>
    <s v="S019739"/>
    <s v="C04299"/>
    <s v="Şampun"/>
    <n v="565.04"/>
    <d v="2024-11-08T00:00:00"/>
    <s v="Qida"/>
    <s v="Kyle"/>
    <s v="Smith"/>
    <x v="0"/>
    <n v="60"/>
    <s v="Xaçmaz"/>
    <d v="2024-07-24T00:00:00"/>
    <x v="2"/>
    <x v="0"/>
    <x v="0"/>
  </r>
  <r>
    <s v="S019775"/>
    <s v="C02011"/>
    <s v="Şampun"/>
    <n v="367.22"/>
    <d v="2024-10-30T00:00:00"/>
    <s v="Qida"/>
    <s v="Jason"/>
    <s v="Cunningham"/>
    <x v="0"/>
    <n v="45"/>
    <s v="Şəki"/>
    <d v="2023-03-04T00:00:00"/>
    <x v="1"/>
    <x v="4"/>
    <x v="7"/>
  </r>
  <r>
    <s v="S019827"/>
    <s v="C02924"/>
    <s v="Şampun"/>
    <n v="1255.73"/>
    <d v="2024-09-02T00:00:00"/>
    <s v="Qida"/>
    <s v="Laura"/>
    <s v="York"/>
    <x v="0"/>
    <n v="42"/>
    <s v="Şəki"/>
    <d v="2025-04-02T00:00:00"/>
    <x v="1"/>
    <x v="0"/>
    <x v="3"/>
  </r>
  <r>
    <s v="S019868"/>
    <s v="C07849"/>
    <s v="Şampun"/>
    <n v="144.79"/>
    <d v="2025-02-06T00:00:00"/>
    <s v="Qida"/>
    <s v="Scott"/>
    <s v="Torres"/>
    <x v="0"/>
    <n v="58"/>
    <s v="Şəki"/>
    <d v="2023-05-17T00:00:00"/>
    <x v="2"/>
    <x v="0"/>
    <x v="11"/>
  </r>
  <r>
    <s v="S019904"/>
    <s v="C06629"/>
    <s v="Şampun"/>
    <n v="1433"/>
    <d v="2024-05-05T00:00:00"/>
    <s v="Qida"/>
    <s v="John"/>
    <s v="Alexander"/>
    <x v="0"/>
    <n v="28"/>
    <s v="Xaçmaz"/>
    <d v="2024-05-05T00:00:00"/>
    <x v="0"/>
    <x v="2"/>
    <x v="11"/>
  </r>
  <r>
    <s v="S004721"/>
    <s v="C07197"/>
    <s v="Şampun"/>
    <n v="829.87"/>
    <d v="2025-04-05T00:00:00"/>
    <s v="Qida"/>
    <s v="Raymond"/>
    <s v="Thomas"/>
    <x v="0"/>
    <n v="33"/>
    <s v="Mingəçevir"/>
    <d v="2025-01-05T00:00:00"/>
    <x v="0"/>
    <x v="2"/>
    <x v="5"/>
  </r>
  <r>
    <s v="S007716"/>
    <s v="C00188"/>
    <s v="Şampun"/>
    <n v="1162.73"/>
    <d v="2024-10-13T00:00:00"/>
    <s v="Qida"/>
    <s v="Ronnie"/>
    <s v="Fowler"/>
    <x v="0"/>
    <n v="57"/>
    <s v="Mingəçevir"/>
    <d v="2022-08-13T00:00:00"/>
    <x v="2"/>
    <x v="4"/>
    <x v="10"/>
  </r>
  <r>
    <s v="S003676"/>
    <s v="C00270"/>
    <s v="Şampun"/>
    <n v="676.16"/>
    <d v="2024-07-07T00:00:00"/>
    <s v="Qida"/>
    <s v="Robin"/>
    <s v="Thompson"/>
    <x v="0"/>
    <n v="30"/>
    <s v="Mingəçevir"/>
    <d v="2023-10-20T00:00:00"/>
    <x v="0"/>
    <x v="3"/>
    <x v="6"/>
  </r>
  <r>
    <s v="S000352"/>
    <s v="C02360"/>
    <s v="Şampun"/>
    <n v="934.54"/>
    <d v="2024-10-01T00:00:00"/>
    <s v="Qida"/>
    <s v="William"/>
    <s v="Harrell"/>
    <x v="0"/>
    <n v="40"/>
    <s v="Mingəçevir"/>
    <d v="2023-02-11T00:00:00"/>
    <x v="1"/>
    <x v="4"/>
    <x v="2"/>
  </r>
  <r>
    <s v="S002893"/>
    <s v="C00391"/>
    <s v="Şampun"/>
    <n v="1214.1300000000001"/>
    <d v="2024-11-26T00:00:00"/>
    <s v="Qida"/>
    <s v="Maria"/>
    <s v="Morgan"/>
    <x v="0"/>
    <n v="47"/>
    <s v="Mingəçevir"/>
    <d v="2023-11-03T00:00:00"/>
    <x v="1"/>
    <x v="3"/>
    <x v="1"/>
  </r>
  <r>
    <s v="S006973"/>
    <s v="C05492"/>
    <s v="Şampun"/>
    <n v="1069.76"/>
    <d v="2024-12-05T00:00:00"/>
    <s v="Qida"/>
    <s v="Thomas"/>
    <s v="Murphy"/>
    <x v="0"/>
    <n v="37"/>
    <s v="Mingəçevir"/>
    <d v="2022-07-28T00:00:00"/>
    <x v="1"/>
    <x v="6"/>
    <x v="0"/>
  </r>
  <r>
    <s v="S007638"/>
    <s v="C08760"/>
    <s v="Şampun"/>
    <n v="290.52"/>
    <d v="2024-10-21T00:00:00"/>
    <s v="Qida"/>
    <s v="Carla"/>
    <s v="Mata"/>
    <x v="0"/>
    <n v="51"/>
    <s v="Mingəçevir"/>
    <d v="2023-10-07T00:00:00"/>
    <x v="1"/>
    <x v="4"/>
    <x v="6"/>
  </r>
  <r>
    <s v="S006882"/>
    <s v="C00793"/>
    <s v="Şampun"/>
    <n v="910.8"/>
    <d v="2024-11-18T00:00:00"/>
    <s v="Qida"/>
    <s v="Steven"/>
    <s v="Larson"/>
    <x v="0"/>
    <n v="58"/>
    <s v="Mingəçevir"/>
    <d v="2024-12-29T00:00:00"/>
    <x v="2"/>
    <x v="2"/>
    <x v="4"/>
  </r>
  <r>
    <s v="S009287"/>
    <s v="C06881"/>
    <s v="Şampun"/>
    <n v="1244.6500000000001"/>
    <d v="2025-04-15T00:00:00"/>
    <s v="Qida"/>
    <s v="Michael"/>
    <s v="Keller"/>
    <x v="0"/>
    <n v="40"/>
    <s v="Mingəçevir"/>
    <d v="2024-09-30T00:00:00"/>
    <x v="1"/>
    <x v="5"/>
    <x v="9"/>
  </r>
  <r>
    <s v="S001342"/>
    <s v="C05470"/>
    <s v="Şampun"/>
    <n v="495.78"/>
    <d v="2024-08-23T00:00:00"/>
    <s v="Qida"/>
    <s v="Joseph"/>
    <s v="Burke"/>
    <x v="0"/>
    <n v="54"/>
    <s v="Mingəçevir"/>
    <d v="2022-10-14T00:00:00"/>
    <x v="1"/>
    <x v="3"/>
    <x v="6"/>
  </r>
  <r>
    <s v="S003906"/>
    <s v="C03018"/>
    <s v="Şampun"/>
    <n v="150.26"/>
    <d v="2024-08-22T00:00:00"/>
    <s v="Qida"/>
    <s v="Brian"/>
    <s v="Jones"/>
    <x v="0"/>
    <n v="42"/>
    <s v="Mingəçevir"/>
    <d v="2024-12-22T00:00:00"/>
    <x v="1"/>
    <x v="2"/>
    <x v="4"/>
  </r>
  <r>
    <s v="S001444"/>
    <s v="C02486"/>
    <s v="Şampun"/>
    <n v="100.32"/>
    <d v="2025-03-11T00:00:00"/>
    <s v="Qida"/>
    <s v="Pamela"/>
    <s v="Wagner"/>
    <x v="0"/>
    <n v="54"/>
    <s v="Mingəçevir"/>
    <d v="2024-02-04T00:00:00"/>
    <x v="1"/>
    <x v="2"/>
    <x v="2"/>
  </r>
  <r>
    <s v="S009460"/>
    <s v="C01611"/>
    <s v="Şampun"/>
    <n v="834.18"/>
    <d v="2024-12-04T00:00:00"/>
    <s v="Qida"/>
    <s v="Shelby"/>
    <s v="Anderson"/>
    <x v="0"/>
    <n v="31"/>
    <s v="Mingəçevir"/>
    <d v="2023-12-08T00:00:00"/>
    <x v="0"/>
    <x v="3"/>
    <x v="4"/>
  </r>
  <r>
    <s v="S005251"/>
    <s v="C01740"/>
    <s v="Şampun"/>
    <n v="167.95"/>
    <d v="2024-11-09T00:00:00"/>
    <s v="Qida"/>
    <s v="Kelly"/>
    <s v="Floyd"/>
    <x v="0"/>
    <n v="61"/>
    <s v="Mingəçevir"/>
    <d v="2024-07-13T00:00:00"/>
    <x v="2"/>
    <x v="4"/>
    <x v="0"/>
  </r>
  <r>
    <s v="S009401"/>
    <s v="C01794"/>
    <s v="Şampun"/>
    <n v="110.51"/>
    <d v="2024-05-25T00:00:00"/>
    <s v="Qida"/>
    <s v="Victoria"/>
    <s v="Morris"/>
    <x v="0"/>
    <n v="47"/>
    <s v="Mingəçevir"/>
    <d v="2024-12-14T00:00:00"/>
    <x v="1"/>
    <x v="4"/>
    <x v="4"/>
  </r>
  <r>
    <s v="S001803"/>
    <s v="C02941"/>
    <s v="Şampun"/>
    <n v="592.91"/>
    <d v="2025-03-01T00:00:00"/>
    <s v="Qida"/>
    <s v="Jamie"/>
    <s v="Gaines"/>
    <x v="0"/>
    <n v="62"/>
    <s v="Mingəçevir"/>
    <d v="2024-01-10T00:00:00"/>
    <x v="2"/>
    <x v="0"/>
    <x v="5"/>
  </r>
  <r>
    <s v="S009242"/>
    <s v="C01972"/>
    <s v="Şampun"/>
    <n v="700.29"/>
    <d v="2024-11-02T00:00:00"/>
    <s v="Qida"/>
    <s v="Thomas"/>
    <s v="Barron"/>
    <x v="0"/>
    <n v="18"/>
    <s v="Mingəçevir"/>
    <d v="2024-10-27T00:00:00"/>
    <x v="3"/>
    <x v="2"/>
    <x v="6"/>
  </r>
  <r>
    <s v="S001890"/>
    <s v="C09716"/>
    <s v="Şampun"/>
    <n v="796.64"/>
    <d v="2024-08-26T00:00:00"/>
    <s v="Qida"/>
    <s v="Julian"/>
    <s v="Carey"/>
    <x v="0"/>
    <n v="56"/>
    <s v="Mingəçevir"/>
    <d v="2025-03-09T00:00:00"/>
    <x v="2"/>
    <x v="2"/>
    <x v="7"/>
  </r>
  <r>
    <s v="S002030"/>
    <s v="C09341"/>
    <s v="Şampun"/>
    <n v="220.16"/>
    <d v="2024-07-03T00:00:00"/>
    <s v="Qida"/>
    <s v="Rebecca"/>
    <s v="Villanueva"/>
    <x v="0"/>
    <n v="64"/>
    <s v="Mingəçevir"/>
    <d v="2022-07-12T00:00:00"/>
    <x v="2"/>
    <x v="1"/>
    <x v="0"/>
  </r>
  <r>
    <s v="S009751"/>
    <s v="C09391"/>
    <s v="Şampun"/>
    <n v="1195.97"/>
    <d v="2024-05-13T00:00:00"/>
    <s v="Qida"/>
    <s v="Sheila"/>
    <s v="Randall"/>
    <x v="0"/>
    <n v="36"/>
    <s v="Mingəçevir"/>
    <d v="2023-07-16T00:00:00"/>
    <x v="0"/>
    <x v="2"/>
    <x v="0"/>
  </r>
  <r>
    <s v="S002776"/>
    <s v="C07685"/>
    <s v="Şampun"/>
    <n v="985.76"/>
    <d v="2024-12-30T00:00:00"/>
    <s v="Qida"/>
    <s v="Robert"/>
    <s v="Clark"/>
    <x v="0"/>
    <n v="23"/>
    <s v="Mingəçevir"/>
    <d v="2023-05-08T00:00:00"/>
    <x v="3"/>
    <x v="5"/>
    <x v="11"/>
  </r>
  <r>
    <s v="S009865"/>
    <s v="C02813"/>
    <s v="Şampun"/>
    <n v="836.34"/>
    <d v="2025-01-27T00:00:00"/>
    <s v="Qida"/>
    <s v="David"/>
    <s v="Johns"/>
    <x v="0"/>
    <n v="35"/>
    <s v="Mingəçevir"/>
    <d v="2023-09-20T00:00:00"/>
    <x v="0"/>
    <x v="0"/>
    <x v="9"/>
  </r>
  <r>
    <s v="S009022"/>
    <s v="C04264"/>
    <s v="Şampun"/>
    <n v="974.63"/>
    <d v="2024-05-28T00:00:00"/>
    <s v="Qida"/>
    <s v="Thomas"/>
    <s v="Chen"/>
    <x v="0"/>
    <n v="52"/>
    <s v="Mingəçevir"/>
    <d v="2024-10-19T00:00:00"/>
    <x v="1"/>
    <x v="4"/>
    <x v="6"/>
  </r>
  <r>
    <s v="S004708"/>
    <s v="C03248"/>
    <s v="Şampun"/>
    <n v="1177.98"/>
    <d v="2024-11-25T00:00:00"/>
    <s v="Qida"/>
    <s v="Danielle"/>
    <s v="Monroe"/>
    <x v="0"/>
    <n v="20"/>
    <s v="Mingəçevir"/>
    <d v="2022-11-18T00:00:00"/>
    <x v="3"/>
    <x v="3"/>
    <x v="1"/>
  </r>
  <r>
    <s v="S003429"/>
    <s v="C09219"/>
    <s v="Şampun"/>
    <n v="874.08"/>
    <d v="2024-10-12T00:00:00"/>
    <s v="Qida"/>
    <s v="James"/>
    <s v="Orr"/>
    <x v="0"/>
    <n v="30"/>
    <s v="Mingəçevir"/>
    <d v="2023-10-08T00:00:00"/>
    <x v="0"/>
    <x v="2"/>
    <x v="6"/>
  </r>
  <r>
    <s v="S003602"/>
    <s v="C06607"/>
    <s v="Şampun"/>
    <n v="1350.65"/>
    <d v="2024-11-13T00:00:00"/>
    <s v="Qida"/>
    <s v="Eric"/>
    <s v="Walters"/>
    <x v="0"/>
    <n v="54"/>
    <s v="Mingəçevir"/>
    <d v="2022-11-20T00:00:00"/>
    <x v="1"/>
    <x v="2"/>
    <x v="1"/>
  </r>
  <r>
    <s v="S009555"/>
    <s v="C03680"/>
    <s v="Şampun"/>
    <n v="607.72"/>
    <d v="2025-03-18T00:00:00"/>
    <s v="Qida"/>
    <s v="David"/>
    <s v="Burgess"/>
    <x v="0"/>
    <n v="49"/>
    <s v="Mingəçevir"/>
    <d v="2022-12-02T00:00:00"/>
    <x v="1"/>
    <x v="3"/>
    <x v="4"/>
  </r>
  <r>
    <s v="S006797"/>
    <s v="C03922"/>
    <s v="Şampun"/>
    <n v="404.69"/>
    <d v="2024-07-13T00:00:00"/>
    <s v="Qida"/>
    <s v="Jason"/>
    <s v="Davis"/>
    <x v="0"/>
    <n v="41"/>
    <s v="Mingəçevir"/>
    <d v="2023-02-28T00:00:00"/>
    <x v="1"/>
    <x v="1"/>
    <x v="2"/>
  </r>
  <r>
    <s v="S009981"/>
    <s v="C04315"/>
    <s v="Şampun"/>
    <n v="267.39999999999998"/>
    <d v="2025-01-13T00:00:00"/>
    <s v="Qida"/>
    <s v="Danielle"/>
    <s v="Fuller"/>
    <x v="0"/>
    <n v="55"/>
    <s v="Mingəçevir"/>
    <d v="2025-01-14T00:00:00"/>
    <x v="1"/>
    <x v="1"/>
    <x v="5"/>
  </r>
  <r>
    <s v="S004406"/>
    <s v="C09287"/>
    <s v="Şampun"/>
    <n v="72.239999999999995"/>
    <d v="2025-04-09T00:00:00"/>
    <s v="Qida"/>
    <s v="Rachel"/>
    <s v="Williams"/>
    <x v="0"/>
    <n v="57"/>
    <s v="Mingəçevir"/>
    <d v="2024-06-28T00:00:00"/>
    <x v="2"/>
    <x v="3"/>
    <x v="8"/>
  </r>
  <r>
    <s v="S008439"/>
    <s v="C04803"/>
    <s v="Şampun"/>
    <n v="256.58"/>
    <d v="2024-10-05T00:00:00"/>
    <s v="Qida"/>
    <s v="Joel"/>
    <s v="Gordon"/>
    <x v="0"/>
    <n v="26"/>
    <s v="Mingəçevir"/>
    <d v="2024-07-20T00:00:00"/>
    <x v="3"/>
    <x v="4"/>
    <x v="0"/>
  </r>
  <r>
    <s v="S009295"/>
    <s v="C04803"/>
    <s v="Şampun"/>
    <n v="778.57"/>
    <d v="2024-09-22T00:00:00"/>
    <s v="Qida"/>
    <s v="Joel"/>
    <s v="Gordon"/>
    <x v="0"/>
    <n v="26"/>
    <s v="Mingəçevir"/>
    <d v="2024-07-20T00:00:00"/>
    <x v="3"/>
    <x v="4"/>
    <x v="0"/>
  </r>
  <r>
    <s v="S008774"/>
    <s v="C06897"/>
    <s v="Şampun"/>
    <n v="1027.6099999999999"/>
    <d v="2025-03-16T00:00:00"/>
    <s v="Qida"/>
    <s v="Karen"/>
    <s v="Baxter"/>
    <x v="0"/>
    <n v="43"/>
    <s v="Mingəçevir"/>
    <d v="2022-09-22T00:00:00"/>
    <x v="1"/>
    <x v="6"/>
    <x v="9"/>
  </r>
  <r>
    <s v="S008586"/>
    <s v="C05741"/>
    <s v="Şampun"/>
    <n v="516.65"/>
    <d v="2025-04-14T00:00:00"/>
    <s v="Qida"/>
    <s v="Sharon"/>
    <s v="Johnson"/>
    <x v="0"/>
    <n v="19"/>
    <s v="Mingəçevir"/>
    <d v="2025-02-26T00:00:00"/>
    <x v="3"/>
    <x v="0"/>
    <x v="2"/>
  </r>
  <r>
    <s v="S006242"/>
    <s v="C06411"/>
    <s v="Şampun"/>
    <n v="761.23"/>
    <d v="2024-08-21T00:00:00"/>
    <s v="Qida"/>
    <s v="Samuel"/>
    <s v="Perez"/>
    <x v="0"/>
    <n v="38"/>
    <s v="Mingəçevir"/>
    <d v="2025-02-26T00:00:00"/>
    <x v="1"/>
    <x v="0"/>
    <x v="2"/>
  </r>
  <r>
    <s v="S006332"/>
    <s v="C08341"/>
    <s v="Şampun"/>
    <n v="521.6"/>
    <d v="2024-07-28T00:00:00"/>
    <s v="Qida"/>
    <s v="Robert"/>
    <s v="Cox"/>
    <x v="0"/>
    <n v="24"/>
    <s v="Mingəçevir"/>
    <d v="2024-12-07T00:00:00"/>
    <x v="3"/>
    <x v="4"/>
    <x v="4"/>
  </r>
  <r>
    <s v="S010364"/>
    <s v="C08863"/>
    <s v="Şampun"/>
    <n v="455.7"/>
    <d v="2024-09-29T00:00:00"/>
    <s v="Qida"/>
    <s v="Brian"/>
    <s v="Santos"/>
    <x v="0"/>
    <n v="36"/>
    <s v="Mingəçevir"/>
    <d v="2022-04-25T00:00:00"/>
    <x v="0"/>
    <x v="5"/>
    <x v="3"/>
  </r>
  <r>
    <s v="S010398"/>
    <s v="C01015"/>
    <s v="Şampun"/>
    <n v="1099.46"/>
    <d v="2024-08-12T00:00:00"/>
    <s v="Qida"/>
    <s v="Mark"/>
    <s v="Davis"/>
    <x v="0"/>
    <n v="28"/>
    <s v="Mingəçevir"/>
    <d v="2023-10-16T00:00:00"/>
    <x v="0"/>
    <x v="5"/>
    <x v="6"/>
  </r>
  <r>
    <s v="S010614"/>
    <s v="C04894"/>
    <s v="Şampun"/>
    <n v="421.67"/>
    <d v="2025-02-15T00:00:00"/>
    <s v="Qida"/>
    <s v="Courtney"/>
    <s v="Payne"/>
    <x v="0"/>
    <n v="34"/>
    <s v="Mingəçevir"/>
    <d v="2024-04-17T00:00:00"/>
    <x v="0"/>
    <x v="0"/>
    <x v="3"/>
  </r>
  <r>
    <s v="S010658"/>
    <s v="C09341"/>
    <s v="Şampun"/>
    <n v="552.67999999999995"/>
    <d v="2024-10-06T00:00:00"/>
    <s v="Qida"/>
    <s v="Rebecca"/>
    <s v="Villanueva"/>
    <x v="0"/>
    <n v="64"/>
    <s v="Mingəçevir"/>
    <d v="2022-07-12T00:00:00"/>
    <x v="2"/>
    <x v="1"/>
    <x v="0"/>
  </r>
  <r>
    <s v="S011199"/>
    <s v="C07740"/>
    <s v="Şampun"/>
    <n v="102.04"/>
    <d v="2024-11-12T00:00:00"/>
    <s v="Qida"/>
    <s v="Jacqueline"/>
    <s v="Ryan"/>
    <x v="0"/>
    <n v="58"/>
    <s v="Mingəçevir"/>
    <d v="2023-07-24T00:00:00"/>
    <x v="2"/>
    <x v="5"/>
    <x v="0"/>
  </r>
  <r>
    <s v="S012192"/>
    <s v="C01428"/>
    <s v="Şampun"/>
    <n v="218.86"/>
    <d v="2025-01-16T00:00:00"/>
    <s v="Qida"/>
    <s v="Krista"/>
    <s v="Jackson"/>
    <x v="0"/>
    <n v="22"/>
    <s v="Mingəçevir"/>
    <d v="2024-12-16T00:00:00"/>
    <x v="3"/>
    <x v="5"/>
    <x v="4"/>
  </r>
  <r>
    <s v="S013675"/>
    <s v="C00155"/>
    <s v="Şampun"/>
    <n v="539.54"/>
    <d v="2025-01-25T00:00:00"/>
    <s v="Qida"/>
    <s v="Aaron"/>
    <s v="Proctor"/>
    <x v="0"/>
    <n v="40"/>
    <s v="Mingəçevir"/>
    <d v="2024-05-17T00:00:00"/>
    <x v="1"/>
    <x v="3"/>
    <x v="11"/>
  </r>
  <r>
    <s v="S013693"/>
    <s v="C04908"/>
    <s v="Şampun"/>
    <n v="1435.36"/>
    <d v="2024-11-08T00:00:00"/>
    <s v="Qida"/>
    <s v="Jonathan"/>
    <s v="White"/>
    <x v="0"/>
    <n v="25"/>
    <s v="Mingəçevir"/>
    <d v="2024-01-03T00:00:00"/>
    <x v="3"/>
    <x v="0"/>
    <x v="5"/>
  </r>
  <r>
    <s v="S013966"/>
    <s v="C02630"/>
    <s v="Şampun"/>
    <n v="52.87"/>
    <d v="2025-04-14T00:00:00"/>
    <s v="Qida"/>
    <s v="Anthony"/>
    <s v="Livingston"/>
    <x v="0"/>
    <n v="38"/>
    <s v="Mingəçevir"/>
    <d v="2022-10-12T00:00:00"/>
    <x v="1"/>
    <x v="0"/>
    <x v="6"/>
  </r>
  <r>
    <s v="S014344"/>
    <s v="C09291"/>
    <s v="Şampun"/>
    <n v="534.1"/>
    <d v="2024-07-05T00:00:00"/>
    <s v="Qida"/>
    <s v="Jason"/>
    <s v="Burton"/>
    <x v="0"/>
    <n v="58"/>
    <s v="Mingəçevir"/>
    <d v="2025-04-14T00:00:00"/>
    <x v="2"/>
    <x v="5"/>
    <x v="3"/>
  </r>
  <r>
    <s v="S014367"/>
    <s v="C08569"/>
    <s v="Şampun"/>
    <n v="1238.3"/>
    <d v="2024-12-26T00:00:00"/>
    <s v="Qida"/>
    <s v="Ronald"/>
    <s v="Mcbride"/>
    <x v="0"/>
    <n v="38"/>
    <s v="Mingəçevir"/>
    <d v="2023-06-04T00:00:00"/>
    <x v="1"/>
    <x v="2"/>
    <x v="8"/>
  </r>
  <r>
    <s v="S014516"/>
    <s v="C00122"/>
    <s v="Şampun"/>
    <n v="1115.48"/>
    <d v="2024-08-27T00:00:00"/>
    <s v="Qida"/>
    <s v="Raymond"/>
    <s v="Cannon"/>
    <x v="0"/>
    <n v="27"/>
    <s v="Mingəçevir"/>
    <d v="2022-09-13T00:00:00"/>
    <x v="0"/>
    <x v="1"/>
    <x v="9"/>
  </r>
  <r>
    <s v="S014551"/>
    <s v="C07905"/>
    <s v="Şampun"/>
    <n v="796.1"/>
    <d v="2024-11-23T00:00:00"/>
    <s v="Qida"/>
    <s v="Beverly"/>
    <s v="Castillo"/>
    <x v="0"/>
    <n v="19"/>
    <s v="Mingəçevir"/>
    <d v="2024-04-05T00:00:00"/>
    <x v="3"/>
    <x v="3"/>
    <x v="3"/>
  </r>
  <r>
    <s v="S014553"/>
    <s v="C05707"/>
    <s v="Şampun"/>
    <n v="653.62"/>
    <d v="2024-09-22T00:00:00"/>
    <s v="Qida"/>
    <s v="Julie"/>
    <s v="Ochoa"/>
    <x v="0"/>
    <n v="48"/>
    <s v="Mingəçevir"/>
    <d v="2025-03-06T00:00:00"/>
    <x v="1"/>
    <x v="6"/>
    <x v="7"/>
  </r>
  <r>
    <s v="S014656"/>
    <s v="C00944"/>
    <s v="Şampun"/>
    <n v="372.53"/>
    <d v="2024-10-29T00:00:00"/>
    <s v="Qida"/>
    <s v="Angelica"/>
    <s v="Mcdaniel"/>
    <x v="0"/>
    <n v="43"/>
    <s v="Mingəçevir"/>
    <d v="2023-10-24T00:00:00"/>
    <x v="1"/>
    <x v="1"/>
    <x v="6"/>
  </r>
  <r>
    <s v="S014866"/>
    <s v="C06380"/>
    <s v="Şampun"/>
    <n v="1471.21"/>
    <d v="2024-10-23T00:00:00"/>
    <s v="Qida"/>
    <s v="Jean"/>
    <s v="Johnson"/>
    <x v="0"/>
    <n v="23"/>
    <s v="Mingəçevir"/>
    <d v="2022-05-04T00:00:00"/>
    <x v="3"/>
    <x v="0"/>
    <x v="11"/>
  </r>
  <r>
    <s v="S014867"/>
    <s v="C04264"/>
    <s v="Şampun"/>
    <n v="22.71"/>
    <d v="2025-03-29T00:00:00"/>
    <s v="Qida"/>
    <s v="Thomas"/>
    <s v="Chen"/>
    <x v="0"/>
    <n v="52"/>
    <s v="Mingəçevir"/>
    <d v="2024-10-19T00:00:00"/>
    <x v="1"/>
    <x v="4"/>
    <x v="6"/>
  </r>
  <r>
    <s v="S014871"/>
    <s v="C02241"/>
    <s v="Şampun"/>
    <n v="1375.09"/>
    <d v="2025-02-19T00:00:00"/>
    <s v="Qida"/>
    <s v="Anne"/>
    <s v="Mcdonald"/>
    <x v="0"/>
    <n v="61"/>
    <s v="Mingəçevir"/>
    <d v="2023-08-05T00:00:00"/>
    <x v="2"/>
    <x v="4"/>
    <x v="10"/>
  </r>
  <r>
    <s v="S016654"/>
    <s v="C05914"/>
    <s v="Şampun"/>
    <n v="786.72"/>
    <d v="2024-07-14T00:00:00"/>
    <s v="Qida"/>
    <s v="Morgan"/>
    <s v="Holland"/>
    <x v="0"/>
    <n v="36"/>
    <s v="Mingəçevir"/>
    <d v="2025-02-25T00:00:00"/>
    <x v="0"/>
    <x v="1"/>
    <x v="2"/>
  </r>
  <r>
    <s v="S017259"/>
    <s v="C05645"/>
    <s v="Şampun"/>
    <n v="944.12"/>
    <d v="2024-07-19T00:00:00"/>
    <s v="Qida"/>
    <s v="Brent"/>
    <s v="Morton"/>
    <x v="0"/>
    <n v="62"/>
    <s v="Mingəçevir"/>
    <d v="2024-12-03T00:00:00"/>
    <x v="2"/>
    <x v="1"/>
    <x v="4"/>
  </r>
  <r>
    <s v="S017410"/>
    <s v="C06728"/>
    <s v="Şampun"/>
    <n v="1120.45"/>
    <d v="2024-09-02T00:00:00"/>
    <s v="Qida"/>
    <s v="Paige"/>
    <s v="Mendez"/>
    <x v="0"/>
    <n v="23"/>
    <s v="Mingəçevir"/>
    <d v="2023-10-26T00:00:00"/>
    <x v="3"/>
    <x v="6"/>
    <x v="6"/>
  </r>
  <r>
    <s v="S017886"/>
    <s v="C01972"/>
    <s v="Şampun"/>
    <n v="382.62"/>
    <d v="2024-12-09T00:00:00"/>
    <s v="Qida"/>
    <s v="Thomas"/>
    <s v="Barron"/>
    <x v="0"/>
    <n v="18"/>
    <s v="Mingəçevir"/>
    <d v="2024-10-27T00:00:00"/>
    <x v="3"/>
    <x v="2"/>
    <x v="6"/>
  </r>
  <r>
    <s v="S017984"/>
    <s v="C04181"/>
    <s v="Şampun"/>
    <n v="47.75"/>
    <d v="2025-04-12T00:00:00"/>
    <s v="Qida"/>
    <s v="Nicole"/>
    <s v="Cook"/>
    <x v="0"/>
    <n v="28"/>
    <s v="Mingəçevir"/>
    <d v="2025-02-20T00:00:00"/>
    <x v="0"/>
    <x v="6"/>
    <x v="2"/>
  </r>
  <r>
    <s v="S017992"/>
    <s v="C09811"/>
    <s v="Şampun"/>
    <n v="340.99"/>
    <d v="2025-03-18T00:00:00"/>
    <s v="Qida"/>
    <s v="Michelle"/>
    <s v="Mclean"/>
    <x v="0"/>
    <n v="37"/>
    <s v="Mingəçevir"/>
    <d v="2024-09-12T00:00:00"/>
    <x v="1"/>
    <x v="6"/>
    <x v="9"/>
  </r>
  <r>
    <s v="S018645"/>
    <s v="C03545"/>
    <s v="Şampun"/>
    <n v="868.92"/>
    <d v="2024-05-20T00:00:00"/>
    <s v="Qida"/>
    <s v="Kevin"/>
    <s v="Copeland"/>
    <x v="0"/>
    <n v="26"/>
    <s v="Mingəçevir"/>
    <d v="2022-08-12T00:00:00"/>
    <x v="3"/>
    <x v="3"/>
    <x v="10"/>
  </r>
  <r>
    <s v="S018779"/>
    <s v="C08005"/>
    <s v="Şampun"/>
    <n v="1302.69"/>
    <d v="2024-09-16T00:00:00"/>
    <s v="Qida"/>
    <s v="Melissa"/>
    <s v="Hayes"/>
    <x v="0"/>
    <n v="49"/>
    <s v="Mingəçevir"/>
    <d v="2024-05-16T00:00:00"/>
    <x v="1"/>
    <x v="6"/>
    <x v="11"/>
  </r>
  <r>
    <s v="S018815"/>
    <s v="C03356"/>
    <s v="Şampun"/>
    <n v="32.4"/>
    <d v="2025-01-12T00:00:00"/>
    <s v="Qida"/>
    <s v="Mitchell"/>
    <s v="Francis"/>
    <x v="0"/>
    <n v="44"/>
    <s v="Mingəçevir"/>
    <d v="2023-07-26T00:00:00"/>
    <x v="1"/>
    <x v="0"/>
    <x v="0"/>
  </r>
  <r>
    <s v="S019213"/>
    <s v="C02729"/>
    <s v="Şampun"/>
    <n v="908.41"/>
    <d v="2024-12-20T00:00:00"/>
    <s v="Qida"/>
    <s v="Stephanie"/>
    <s v="Schultz"/>
    <x v="0"/>
    <n v="63"/>
    <s v="Mingəçevir"/>
    <d v="2022-07-13T00:00:00"/>
    <x v="2"/>
    <x v="0"/>
    <x v="0"/>
  </r>
  <r>
    <s v="S000037"/>
    <s v="C09496"/>
    <s v="Şampun"/>
    <n v="1190.1600000000001"/>
    <d v="2024-05-31T00:00:00"/>
    <s v="Qida"/>
    <s v="Geoffrey"/>
    <s v="Price"/>
    <x v="0"/>
    <n v="30"/>
    <s v="Lənkəran"/>
    <d v="2023-12-12T00:00:00"/>
    <x v="0"/>
    <x v="1"/>
    <x v="4"/>
  </r>
  <r>
    <s v="S009679"/>
    <s v="C00038"/>
    <s v="Şampun"/>
    <n v="259.33"/>
    <d v="2025-03-04T00:00:00"/>
    <s v="Qida"/>
    <s v="Daniel"/>
    <s v="Espinoza"/>
    <x v="0"/>
    <n v="55"/>
    <s v="Lənkəran"/>
    <d v="2023-11-23T00:00:00"/>
    <x v="1"/>
    <x v="6"/>
    <x v="1"/>
  </r>
  <r>
    <s v="S003759"/>
    <s v="C00088"/>
    <s v="Şampun"/>
    <n v="876.01"/>
    <d v="2024-08-14T00:00:00"/>
    <s v="Qida"/>
    <s v="Patricia"/>
    <s v="Williams"/>
    <x v="0"/>
    <n v="61"/>
    <s v="Lənkəran"/>
    <d v="2025-03-06T00:00:00"/>
    <x v="2"/>
    <x v="6"/>
    <x v="7"/>
  </r>
  <r>
    <s v="S000270"/>
    <s v="C04691"/>
    <s v="Şampun"/>
    <n v="740.46"/>
    <d v="2024-11-22T00:00:00"/>
    <s v="Qida"/>
    <s v="Joe"/>
    <s v="Webb"/>
    <x v="0"/>
    <n v="23"/>
    <s v="Lənkəran"/>
    <d v="2022-08-04T00:00:00"/>
    <x v="3"/>
    <x v="6"/>
    <x v="10"/>
  </r>
  <r>
    <s v="S001715"/>
    <s v="C07427"/>
    <s v="Şampun"/>
    <n v="748.94"/>
    <d v="2024-06-02T00:00:00"/>
    <s v="Qida"/>
    <s v="Erika"/>
    <s v="Bright"/>
    <x v="0"/>
    <n v="37"/>
    <s v="Lənkəran"/>
    <d v="2024-03-29T00:00:00"/>
    <x v="1"/>
    <x v="3"/>
    <x v="7"/>
  </r>
  <r>
    <s v="S001512"/>
    <s v="C00395"/>
    <s v="Şampun"/>
    <n v="1127.54"/>
    <d v="2025-03-12T00:00:00"/>
    <s v="Qida"/>
    <s v="Erin"/>
    <s v="Gonzales"/>
    <x v="0"/>
    <n v="53"/>
    <s v="Lənkəran"/>
    <d v="2024-10-27T00:00:00"/>
    <x v="1"/>
    <x v="2"/>
    <x v="6"/>
  </r>
  <r>
    <s v="S000432"/>
    <s v="C08739"/>
    <s v="Şampun"/>
    <n v="225.52"/>
    <d v="2024-09-27T00:00:00"/>
    <s v="Qida"/>
    <s v="Sarah"/>
    <s v="Owens"/>
    <x v="0"/>
    <n v="28"/>
    <s v="Lənkəran"/>
    <d v="2025-04-04T00:00:00"/>
    <x v="0"/>
    <x v="3"/>
    <x v="3"/>
  </r>
  <r>
    <s v="S000449"/>
    <s v="C07118"/>
    <s v="Şampun"/>
    <n v="632.48"/>
    <d v="2024-10-25T00:00:00"/>
    <s v="Qida"/>
    <s v="Annette"/>
    <s v="Pham"/>
    <x v="0"/>
    <n v="49"/>
    <s v="Lənkəran"/>
    <d v="2025-04-15T00:00:00"/>
    <x v="1"/>
    <x v="1"/>
    <x v="3"/>
  </r>
  <r>
    <s v="S000481"/>
    <s v="C04068"/>
    <s v="Şampun"/>
    <n v="866.96"/>
    <d v="2024-05-25T00:00:00"/>
    <s v="Qida"/>
    <s v="Greg"/>
    <s v="Johnson"/>
    <x v="0"/>
    <n v="29"/>
    <s v="Lənkəran"/>
    <d v="2023-12-12T00:00:00"/>
    <x v="0"/>
    <x v="1"/>
    <x v="4"/>
  </r>
  <r>
    <s v="S005859"/>
    <s v="C00638"/>
    <s v="Şampun"/>
    <n v="435.96"/>
    <d v="2024-04-28T00:00:00"/>
    <s v="Qida"/>
    <s v="James"/>
    <s v="Watts"/>
    <x v="0"/>
    <n v="32"/>
    <s v="Lənkəran"/>
    <d v="2023-12-26T00:00:00"/>
    <x v="0"/>
    <x v="1"/>
    <x v="4"/>
  </r>
  <r>
    <s v="S004238"/>
    <s v="C00748"/>
    <s v="Şampun"/>
    <n v="1360"/>
    <d v="2024-07-24T00:00:00"/>
    <s v="Qida"/>
    <s v="Selena"/>
    <s v="Macdonald"/>
    <x v="0"/>
    <n v="29"/>
    <s v="Lənkəran"/>
    <d v="2024-08-05T00:00:00"/>
    <x v="0"/>
    <x v="5"/>
    <x v="10"/>
  </r>
  <r>
    <s v="S001023"/>
    <s v="C06036"/>
    <s v="Şampun"/>
    <n v="95.25"/>
    <d v="2024-06-21T00:00:00"/>
    <s v="Qida"/>
    <s v="Ashley"/>
    <s v="Pope"/>
    <x v="0"/>
    <n v="23"/>
    <s v="Lənkəran"/>
    <d v="2023-02-12T00:00:00"/>
    <x v="3"/>
    <x v="2"/>
    <x v="2"/>
  </r>
  <r>
    <s v="S004490"/>
    <s v="C01149"/>
    <s v="Şampun"/>
    <n v="171.43"/>
    <d v="2024-06-17T00:00:00"/>
    <s v="Qida"/>
    <s v="Michael"/>
    <s v="Barry"/>
    <x v="0"/>
    <n v="35"/>
    <s v="Lənkəran"/>
    <d v="2024-08-19T00:00:00"/>
    <x v="0"/>
    <x v="5"/>
    <x v="10"/>
  </r>
  <r>
    <s v="S009964"/>
    <s v="C01151"/>
    <s v="Şampun"/>
    <n v="413.98"/>
    <d v="2025-04-14T00:00:00"/>
    <s v="Qida"/>
    <s v="Amber"/>
    <s v="Adams"/>
    <x v="0"/>
    <n v="42"/>
    <s v="Lənkəran"/>
    <d v="2022-11-29T00:00:00"/>
    <x v="1"/>
    <x v="1"/>
    <x v="1"/>
  </r>
  <r>
    <s v="S005266"/>
    <s v="C01201"/>
    <s v="Şampun"/>
    <n v="1064.9000000000001"/>
    <d v="2024-12-25T00:00:00"/>
    <s v="Qida"/>
    <s v="Robert"/>
    <s v="Meyers"/>
    <x v="0"/>
    <n v="63"/>
    <s v="Lənkəran"/>
    <d v="2023-01-30T00:00:00"/>
    <x v="2"/>
    <x v="5"/>
    <x v="5"/>
  </r>
  <r>
    <s v="S001769"/>
    <s v="C06917"/>
    <s v="Şampun"/>
    <n v="859.95"/>
    <d v="2024-11-09T00:00:00"/>
    <s v="Qida"/>
    <s v="Brian"/>
    <s v="Sutton"/>
    <x v="0"/>
    <n v="28"/>
    <s v="Lənkəran"/>
    <d v="2023-02-28T00:00:00"/>
    <x v="0"/>
    <x v="1"/>
    <x v="2"/>
  </r>
  <r>
    <s v="S001941"/>
    <s v="C05567"/>
    <s v="Şampun"/>
    <n v="1445.71"/>
    <d v="2025-03-06T00:00:00"/>
    <s v="Qida"/>
    <s v="Amber"/>
    <s v="Moreno"/>
    <x v="0"/>
    <n v="46"/>
    <s v="Lənkəran"/>
    <d v="2024-04-01T00:00:00"/>
    <x v="1"/>
    <x v="5"/>
    <x v="3"/>
  </r>
  <r>
    <s v="S002239"/>
    <s v="C08995"/>
    <s v="Şampun"/>
    <n v="1230.6600000000001"/>
    <d v="2024-08-16T00:00:00"/>
    <s v="Qida"/>
    <s v="Robert"/>
    <s v="Young"/>
    <x v="0"/>
    <n v="41"/>
    <s v="Lənkəran"/>
    <d v="2024-01-07T00:00:00"/>
    <x v="1"/>
    <x v="2"/>
    <x v="5"/>
  </r>
  <r>
    <s v="S007034"/>
    <s v="C04917"/>
    <s v="Şampun"/>
    <n v="77.900000000000006"/>
    <d v="2024-07-04T00:00:00"/>
    <s v="Qida"/>
    <s v="Melanie"/>
    <s v="Fuentes"/>
    <x v="0"/>
    <n v="34"/>
    <s v="Lənkəran"/>
    <d v="2024-11-22T00:00:00"/>
    <x v="0"/>
    <x v="3"/>
    <x v="1"/>
  </r>
  <r>
    <s v="S009877"/>
    <s v="C02570"/>
    <s v="Şampun"/>
    <n v="36.93"/>
    <d v="2025-04-03T00:00:00"/>
    <s v="Qida"/>
    <s v="Wesley"/>
    <s v="Carson"/>
    <x v="0"/>
    <n v="36"/>
    <s v="Lənkəran"/>
    <d v="2023-08-17T00:00:00"/>
    <x v="0"/>
    <x v="6"/>
    <x v="10"/>
  </r>
  <r>
    <s v="S002898"/>
    <s v="C07397"/>
    <s v="Şampun"/>
    <n v="1270.77"/>
    <d v="2025-03-24T00:00:00"/>
    <s v="Qida"/>
    <s v="John"/>
    <s v="Hamilton"/>
    <x v="0"/>
    <n v="45"/>
    <s v="Lənkəran"/>
    <d v="2022-08-30T00:00:00"/>
    <x v="1"/>
    <x v="1"/>
    <x v="10"/>
  </r>
  <r>
    <s v="S006635"/>
    <s v="C02933"/>
    <s v="Şampun"/>
    <n v="1372.52"/>
    <d v="2024-12-04T00:00:00"/>
    <s v="Qida"/>
    <s v="Sherry"/>
    <s v="Campbell"/>
    <x v="0"/>
    <n v="63"/>
    <s v="Lənkəran"/>
    <d v="2024-10-13T00:00:00"/>
    <x v="2"/>
    <x v="2"/>
    <x v="6"/>
  </r>
  <r>
    <s v="S003385"/>
    <s v="C09280"/>
    <s v="Şampun"/>
    <n v="1140.08"/>
    <d v="2024-10-11T00:00:00"/>
    <s v="Qida"/>
    <s v="Christopher"/>
    <s v="Williams"/>
    <x v="0"/>
    <n v="57"/>
    <s v="Lənkəran"/>
    <d v="2022-07-11T00:00:00"/>
    <x v="2"/>
    <x v="5"/>
    <x v="0"/>
  </r>
  <r>
    <s v="S003417"/>
    <s v="C05254"/>
    <s v="Şampun"/>
    <n v="300.92"/>
    <d v="2024-09-20T00:00:00"/>
    <s v="Qida"/>
    <s v="Natalie"/>
    <s v="Dillon"/>
    <x v="0"/>
    <n v="35"/>
    <s v="Lənkəran"/>
    <d v="2023-02-17T00:00:00"/>
    <x v="0"/>
    <x v="3"/>
    <x v="2"/>
  </r>
  <r>
    <s v="S006382"/>
    <s v="C07857"/>
    <s v="Şampun"/>
    <n v="1175.05"/>
    <d v="2025-02-16T00:00:00"/>
    <s v="Qida"/>
    <s v="Shannon"/>
    <s v="Brown"/>
    <x v="0"/>
    <n v="25"/>
    <s v="Lənkəran"/>
    <d v="2024-08-04T00:00:00"/>
    <x v="3"/>
    <x v="2"/>
    <x v="10"/>
  </r>
  <r>
    <s v="S006740"/>
    <s v="C03612"/>
    <s v="Şampun"/>
    <n v="1155.8599999999999"/>
    <d v="2025-04-10T00:00:00"/>
    <s v="Qida"/>
    <s v="Gabriel"/>
    <s v="Butler"/>
    <x v="0"/>
    <n v="21"/>
    <s v="Lənkəran"/>
    <d v="2024-07-20T00:00:00"/>
    <x v="3"/>
    <x v="4"/>
    <x v="0"/>
  </r>
  <r>
    <s v="S009004"/>
    <s v="C09817"/>
    <s v="Şampun"/>
    <n v="466.44"/>
    <d v="2024-05-13T00:00:00"/>
    <s v="Qida"/>
    <s v="Toni"/>
    <s v="Elliott"/>
    <x v="0"/>
    <n v="42"/>
    <s v="Lənkəran"/>
    <d v="2022-04-20T00:00:00"/>
    <x v="1"/>
    <x v="0"/>
    <x v="3"/>
  </r>
  <r>
    <s v="S007526"/>
    <s v="C08371"/>
    <s v="Şampun"/>
    <n v="1185.81"/>
    <d v="2025-03-22T00:00:00"/>
    <s v="Qida"/>
    <s v="Cassandra"/>
    <s v="Mccormick"/>
    <x v="0"/>
    <n v="45"/>
    <s v="Lənkəran"/>
    <d v="2024-07-07T00:00:00"/>
    <x v="1"/>
    <x v="2"/>
    <x v="0"/>
  </r>
  <r>
    <s v="S004140"/>
    <s v="C05146"/>
    <s v="Şampun"/>
    <n v="369.01"/>
    <d v="2024-10-04T00:00:00"/>
    <s v="Qida"/>
    <s v="Anthony"/>
    <s v="Salinas"/>
    <x v="0"/>
    <n v="38"/>
    <s v="Lənkəran"/>
    <d v="2025-02-23T00:00:00"/>
    <x v="1"/>
    <x v="2"/>
    <x v="2"/>
  </r>
  <r>
    <s v="S006690"/>
    <s v="C04260"/>
    <s v="Şampun"/>
    <n v="1435.52"/>
    <d v="2024-08-16T00:00:00"/>
    <s v="Qida"/>
    <s v="Luis"/>
    <s v="Hays"/>
    <x v="0"/>
    <n v="45"/>
    <s v="Lənkəran"/>
    <d v="2024-05-24T00:00:00"/>
    <x v="1"/>
    <x v="3"/>
    <x v="11"/>
  </r>
  <r>
    <s v="S005664"/>
    <s v="C04573"/>
    <s v="Şampun"/>
    <n v="1008.59"/>
    <d v="2024-08-02T00:00:00"/>
    <s v="Qida"/>
    <s v="Robin"/>
    <s v="Franklin"/>
    <x v="0"/>
    <n v="27"/>
    <s v="Lənkəran"/>
    <d v="2023-01-18T00:00:00"/>
    <x v="0"/>
    <x v="0"/>
    <x v="5"/>
  </r>
  <r>
    <s v="S007155"/>
    <s v="C09775"/>
    <s v="Şampun"/>
    <n v="620.69000000000005"/>
    <d v="2025-02-21T00:00:00"/>
    <s v="Qida"/>
    <s v="Kayla"/>
    <s v="Williams"/>
    <x v="0"/>
    <n v="48"/>
    <s v="Lənkəran"/>
    <d v="2024-02-10T00:00:00"/>
    <x v="1"/>
    <x v="4"/>
    <x v="2"/>
  </r>
  <r>
    <s v="S006750"/>
    <s v="C04930"/>
    <s v="Şampun"/>
    <n v="20.02"/>
    <d v="2024-09-05T00:00:00"/>
    <s v="Qida"/>
    <s v="Ann"/>
    <s v="Young"/>
    <x v="0"/>
    <n v="23"/>
    <s v="Lənkəran"/>
    <d v="2022-07-14T00:00:00"/>
    <x v="3"/>
    <x v="6"/>
    <x v="0"/>
  </r>
  <r>
    <s v="S005158"/>
    <s v="C09109"/>
    <s v="Şampun"/>
    <n v="1032.57"/>
    <d v="2024-05-08T00:00:00"/>
    <s v="Qida"/>
    <s v="Angel"/>
    <s v="Rogers"/>
    <x v="0"/>
    <n v="45"/>
    <s v="Lənkəran"/>
    <d v="2022-12-09T00:00:00"/>
    <x v="1"/>
    <x v="3"/>
    <x v="4"/>
  </r>
  <r>
    <s v="S010533"/>
    <s v="C07907"/>
    <s v="Şampun"/>
    <n v="1437.32"/>
    <d v="2024-11-17T00:00:00"/>
    <s v="Qida"/>
    <s v="James"/>
    <s v="Todd"/>
    <x v="0"/>
    <n v="21"/>
    <s v="Lənkəran"/>
    <d v="2024-01-25T00:00:00"/>
    <x v="3"/>
    <x v="6"/>
    <x v="5"/>
  </r>
  <r>
    <s v="S011149"/>
    <s v="C04081"/>
    <s v="Şampun"/>
    <n v="812.66"/>
    <d v="2024-04-23T00:00:00"/>
    <s v="Qida"/>
    <s v="Mary"/>
    <s v="Davis"/>
    <x v="0"/>
    <n v="35"/>
    <s v="Lənkəran"/>
    <d v="2022-06-22T00:00:00"/>
    <x v="0"/>
    <x v="0"/>
    <x v="8"/>
  </r>
  <r>
    <s v="S011296"/>
    <s v="C05773"/>
    <s v="Şampun"/>
    <n v="1254.24"/>
    <d v="2025-03-13T00:00:00"/>
    <s v="Qida"/>
    <s v="Angela"/>
    <s v="Hooper"/>
    <x v="0"/>
    <n v="60"/>
    <s v="Lənkəran"/>
    <d v="2024-05-12T00:00:00"/>
    <x v="2"/>
    <x v="2"/>
    <x v="11"/>
  </r>
  <r>
    <s v="S011960"/>
    <s v="C06039"/>
    <s v="Şampun"/>
    <n v="1038.92"/>
    <d v="2024-05-18T00:00:00"/>
    <s v="Qida"/>
    <s v="Kaitlyn"/>
    <s v="Williams"/>
    <x v="0"/>
    <n v="46"/>
    <s v="Lənkəran"/>
    <d v="2023-11-26T00:00:00"/>
    <x v="1"/>
    <x v="2"/>
    <x v="1"/>
  </r>
  <r>
    <s v="S012050"/>
    <s v="C04184"/>
    <s v="Şampun"/>
    <n v="750.24"/>
    <d v="2024-05-30T00:00:00"/>
    <s v="Qida"/>
    <s v="Jason"/>
    <s v="Cox"/>
    <x v="0"/>
    <n v="42"/>
    <s v="Lənkəran"/>
    <d v="2023-05-16T00:00:00"/>
    <x v="1"/>
    <x v="1"/>
    <x v="11"/>
  </r>
  <r>
    <s v="S012102"/>
    <s v="C05895"/>
    <s v="Şampun"/>
    <n v="1081.1099999999999"/>
    <d v="2025-04-11T00:00:00"/>
    <s v="Qida"/>
    <s v="Susan"/>
    <s v="Craig"/>
    <x v="0"/>
    <n v="36"/>
    <s v="Lənkəran"/>
    <d v="2022-09-29T00:00:00"/>
    <x v="0"/>
    <x v="6"/>
    <x v="9"/>
  </r>
  <r>
    <s v="S012615"/>
    <s v="C06489"/>
    <s v="Şampun"/>
    <n v="821.8"/>
    <d v="2025-01-05T00:00:00"/>
    <s v="Qida"/>
    <s v="Debra"/>
    <s v="Woodard"/>
    <x v="0"/>
    <n v="33"/>
    <s v="Lənkəran"/>
    <d v="2022-08-10T00:00:00"/>
    <x v="0"/>
    <x v="0"/>
    <x v="10"/>
  </r>
  <r>
    <s v="S013473"/>
    <s v="C04413"/>
    <s v="Şampun"/>
    <n v="1400.29"/>
    <d v="2024-12-27T00:00:00"/>
    <s v="Qida"/>
    <s v="Paula"/>
    <s v="Alvarez"/>
    <x v="0"/>
    <n v="46"/>
    <s v="Lənkəran"/>
    <d v="2024-02-11T00:00:00"/>
    <x v="1"/>
    <x v="2"/>
    <x v="2"/>
  </r>
  <r>
    <s v="S013587"/>
    <s v="C00384"/>
    <s v="Şampun"/>
    <n v="299.43"/>
    <d v="2025-03-21T00:00:00"/>
    <s v="Qida"/>
    <s v="Brenda"/>
    <s v="Bowen"/>
    <x v="0"/>
    <n v="54"/>
    <s v="Lənkəran"/>
    <d v="2022-04-22T00:00:00"/>
    <x v="1"/>
    <x v="3"/>
    <x v="3"/>
  </r>
  <r>
    <s v="S013842"/>
    <s v="C05146"/>
    <s v="Şampun"/>
    <n v="378.55"/>
    <d v="2024-08-11T00:00:00"/>
    <s v="Qida"/>
    <s v="Anthony"/>
    <s v="Salinas"/>
    <x v="0"/>
    <n v="38"/>
    <s v="Lənkəran"/>
    <d v="2025-02-23T00:00:00"/>
    <x v="1"/>
    <x v="2"/>
    <x v="2"/>
  </r>
  <r>
    <s v="S013965"/>
    <s v="C03369"/>
    <s v="Şampun"/>
    <n v="558.79999999999995"/>
    <d v="2024-07-18T00:00:00"/>
    <s v="Qida"/>
    <s v="Angela"/>
    <s v="Mullins"/>
    <x v="0"/>
    <n v="30"/>
    <s v="Lənkəran"/>
    <d v="2024-09-22T00:00:00"/>
    <x v="0"/>
    <x v="2"/>
    <x v="9"/>
  </r>
  <r>
    <s v="S014248"/>
    <s v="C08414"/>
    <s v="Şampun"/>
    <n v="841.16"/>
    <d v="2024-11-18T00:00:00"/>
    <s v="Qida"/>
    <s v="Jordan"/>
    <s v="Hicks"/>
    <x v="0"/>
    <n v="51"/>
    <s v="Lənkəran"/>
    <d v="2023-11-04T00:00:00"/>
    <x v="1"/>
    <x v="4"/>
    <x v="1"/>
  </r>
  <r>
    <s v="S014546"/>
    <s v="C09108"/>
    <s v="Şampun"/>
    <n v="800.08"/>
    <d v="2024-06-25T00:00:00"/>
    <s v="Qida"/>
    <s v="Gail"/>
    <s v="Wilson"/>
    <x v="0"/>
    <n v="18"/>
    <s v="Lənkəran"/>
    <d v="2025-01-23T00:00:00"/>
    <x v="3"/>
    <x v="6"/>
    <x v="5"/>
  </r>
  <r>
    <s v="S014649"/>
    <s v="C06804"/>
    <s v="Şampun"/>
    <n v="1356.08"/>
    <d v="2024-12-13T00:00:00"/>
    <s v="Qida"/>
    <s v="Jason"/>
    <s v="Fisher"/>
    <x v="0"/>
    <n v="62"/>
    <s v="Lənkəran"/>
    <d v="2022-08-17T00:00:00"/>
    <x v="2"/>
    <x v="0"/>
    <x v="10"/>
  </r>
  <r>
    <s v="S015481"/>
    <s v="C08995"/>
    <s v="Şampun"/>
    <n v="1135.5"/>
    <d v="2024-10-01T00:00:00"/>
    <s v="Qida"/>
    <s v="Robert"/>
    <s v="Young"/>
    <x v="0"/>
    <n v="41"/>
    <s v="Lənkəran"/>
    <d v="2024-01-07T00:00:00"/>
    <x v="1"/>
    <x v="2"/>
    <x v="5"/>
  </r>
  <r>
    <s v="S015565"/>
    <s v="C07035"/>
    <s v="Şampun"/>
    <n v="1039.9000000000001"/>
    <d v="2024-11-11T00:00:00"/>
    <s v="Qida"/>
    <s v="Jimmy"/>
    <s v="Nguyen"/>
    <x v="0"/>
    <n v="53"/>
    <s v="Lənkəran"/>
    <d v="2025-03-30T00:00:00"/>
    <x v="1"/>
    <x v="2"/>
    <x v="7"/>
  </r>
  <r>
    <s v="S015607"/>
    <s v="C08805"/>
    <s v="Şampun"/>
    <n v="954.22"/>
    <d v="2025-02-12T00:00:00"/>
    <s v="Qida"/>
    <s v="Douglas"/>
    <s v="Lopez"/>
    <x v="0"/>
    <n v="26"/>
    <s v="Lənkəran"/>
    <d v="2024-03-13T00:00:00"/>
    <x v="3"/>
    <x v="0"/>
    <x v="7"/>
  </r>
  <r>
    <s v="S015858"/>
    <s v="C07454"/>
    <s v="Şampun"/>
    <n v="37.97"/>
    <d v="2024-05-04T00:00:00"/>
    <s v="Qida"/>
    <s v="Robin"/>
    <s v="Martin"/>
    <x v="0"/>
    <n v="23"/>
    <s v="Lənkəran"/>
    <d v="2022-07-17T00:00:00"/>
    <x v="3"/>
    <x v="2"/>
    <x v="0"/>
  </r>
  <r>
    <s v="S015890"/>
    <s v="C01343"/>
    <s v="Şampun"/>
    <n v="814.36"/>
    <d v="2024-05-15T00:00:00"/>
    <s v="Qida"/>
    <s v="David"/>
    <s v="Welch"/>
    <x v="0"/>
    <n v="23"/>
    <s v="Lənkəran"/>
    <d v="2024-12-14T00:00:00"/>
    <x v="3"/>
    <x v="4"/>
    <x v="4"/>
  </r>
  <r>
    <s v="S015911"/>
    <s v="C04490"/>
    <s v="Şampun"/>
    <n v="487.64"/>
    <d v="2025-03-11T00:00:00"/>
    <s v="Qida"/>
    <s v="Jimmy"/>
    <s v="Rivers"/>
    <x v="0"/>
    <n v="55"/>
    <s v="Lənkəran"/>
    <d v="2023-07-02T00:00:00"/>
    <x v="1"/>
    <x v="2"/>
    <x v="0"/>
  </r>
  <r>
    <s v="S016338"/>
    <s v="C00887"/>
    <s v="Şampun"/>
    <n v="410.71"/>
    <d v="2024-04-26T00:00:00"/>
    <s v="Qida"/>
    <s v="Carrie"/>
    <s v="Anderson"/>
    <x v="0"/>
    <n v="54"/>
    <s v="Lənkəran"/>
    <d v="2024-09-19T00:00:00"/>
    <x v="1"/>
    <x v="6"/>
    <x v="9"/>
  </r>
  <r>
    <s v="S016493"/>
    <s v="C00844"/>
    <s v="Şampun"/>
    <n v="446"/>
    <d v="2024-06-25T00:00:00"/>
    <s v="Qida"/>
    <s v="James"/>
    <s v="Campbell"/>
    <x v="0"/>
    <n v="52"/>
    <s v="Lənkəran"/>
    <d v="2023-11-14T00:00:00"/>
    <x v="1"/>
    <x v="1"/>
    <x v="1"/>
  </r>
  <r>
    <s v="S016631"/>
    <s v="C00064"/>
    <s v="Şampun"/>
    <n v="1093.4000000000001"/>
    <d v="2024-07-22T00:00:00"/>
    <s v="Qida"/>
    <s v="Brett"/>
    <s v="Fowler"/>
    <x v="0"/>
    <n v="34"/>
    <s v="Lənkəran"/>
    <d v="2023-01-11T00:00:00"/>
    <x v="0"/>
    <x v="0"/>
    <x v="5"/>
  </r>
  <r>
    <s v="S016716"/>
    <s v="C07454"/>
    <s v="Şampun"/>
    <n v="1222.0999999999999"/>
    <d v="2024-05-18T00:00:00"/>
    <s v="Qida"/>
    <s v="Robin"/>
    <s v="Martin"/>
    <x v="0"/>
    <n v="23"/>
    <s v="Lənkəran"/>
    <d v="2022-07-17T00:00:00"/>
    <x v="3"/>
    <x v="2"/>
    <x v="0"/>
  </r>
  <r>
    <s v="S016871"/>
    <s v="C06886"/>
    <s v="Şampun"/>
    <n v="494.9"/>
    <d v="2024-10-07T00:00:00"/>
    <s v="Qida"/>
    <s v="James"/>
    <s v="Williams"/>
    <x v="0"/>
    <n v="37"/>
    <s v="Lənkəran"/>
    <d v="2022-04-21T00:00:00"/>
    <x v="1"/>
    <x v="6"/>
    <x v="3"/>
  </r>
  <r>
    <s v="S017490"/>
    <s v="C07159"/>
    <s v="Şampun"/>
    <n v="744.81"/>
    <d v="2024-05-12T00:00:00"/>
    <s v="Qida"/>
    <s v="Jessica"/>
    <s v="White"/>
    <x v="0"/>
    <n v="57"/>
    <s v="Lənkəran"/>
    <d v="2023-04-15T00:00:00"/>
    <x v="2"/>
    <x v="4"/>
    <x v="3"/>
  </r>
  <r>
    <s v="S017497"/>
    <s v="C04430"/>
    <s v="Şampun"/>
    <n v="1000.54"/>
    <d v="2025-02-16T00:00:00"/>
    <s v="Qida"/>
    <s v="Alexa"/>
    <s v="Baird"/>
    <x v="0"/>
    <n v="21"/>
    <s v="Lənkəran"/>
    <d v="2022-10-24T00:00:00"/>
    <x v="3"/>
    <x v="5"/>
    <x v="6"/>
  </r>
  <r>
    <s v="S017692"/>
    <s v="C06792"/>
    <s v="Şampun"/>
    <n v="605.80999999999995"/>
    <d v="2024-12-16T00:00:00"/>
    <s v="Qida"/>
    <s v="Lisa"/>
    <s v="Smith"/>
    <x v="0"/>
    <n v="31"/>
    <s v="Lənkəran"/>
    <d v="2022-12-21T00:00:00"/>
    <x v="0"/>
    <x v="0"/>
    <x v="4"/>
  </r>
  <r>
    <s v="S017768"/>
    <s v="C04691"/>
    <s v="Şampun"/>
    <n v="505.4"/>
    <d v="2024-09-25T00:00:00"/>
    <s v="Qida"/>
    <s v="Joe"/>
    <s v="Webb"/>
    <x v="0"/>
    <n v="23"/>
    <s v="Lənkəran"/>
    <d v="2022-08-04T00:00:00"/>
    <x v="3"/>
    <x v="6"/>
    <x v="10"/>
  </r>
  <r>
    <s v="S017951"/>
    <s v="C00657"/>
    <s v="Şampun"/>
    <n v="878.53"/>
    <d v="2025-03-20T00:00:00"/>
    <s v="Qida"/>
    <s v="Riley"/>
    <s v="Decker"/>
    <x v="0"/>
    <n v="56"/>
    <s v="Lənkəran"/>
    <d v="2022-11-09T00:00:00"/>
    <x v="2"/>
    <x v="0"/>
    <x v="1"/>
  </r>
  <r>
    <s v="S018176"/>
    <s v="C04490"/>
    <s v="Şampun"/>
    <n v="1484.19"/>
    <d v="2024-04-27T00:00:00"/>
    <s v="Qida"/>
    <s v="Jimmy"/>
    <s v="Rivers"/>
    <x v="0"/>
    <n v="55"/>
    <s v="Lənkəran"/>
    <d v="2023-07-02T00:00:00"/>
    <x v="1"/>
    <x v="2"/>
    <x v="0"/>
  </r>
  <r>
    <s v="S019017"/>
    <s v="C08422"/>
    <s v="Şampun"/>
    <n v="475.63"/>
    <d v="2025-01-01T00:00:00"/>
    <s v="Qida"/>
    <s v="Jacqueline"/>
    <s v="Smith"/>
    <x v="0"/>
    <n v="26"/>
    <s v="Lənkəran"/>
    <d v="2023-05-05T00:00:00"/>
    <x v="3"/>
    <x v="3"/>
    <x v="11"/>
  </r>
  <r>
    <s v="S019696"/>
    <s v="C01344"/>
    <s v="Şampun"/>
    <n v="536.09"/>
    <d v="2024-04-24T00:00:00"/>
    <s v="Qida"/>
    <s v="Courtney"/>
    <s v="Powell"/>
    <x v="0"/>
    <n v="36"/>
    <s v="Lənkəran"/>
    <d v="2023-11-08T00:00:00"/>
    <x v="0"/>
    <x v="0"/>
    <x v="1"/>
  </r>
  <r>
    <s v="S019783"/>
    <s v="C06201"/>
    <s v="Şampun"/>
    <n v="888.65"/>
    <d v="2024-10-07T00:00:00"/>
    <s v="Qida"/>
    <s v="Vicki"/>
    <s v="Baker"/>
    <x v="0"/>
    <n v="52"/>
    <s v="Lənkəran"/>
    <d v="2024-06-23T00:00:00"/>
    <x v="1"/>
    <x v="2"/>
    <x v="8"/>
  </r>
  <r>
    <s v="S000007"/>
    <s v="C06752"/>
    <s v="Şampun"/>
    <n v="4.42"/>
    <d v="2025-04-03T00:00:00"/>
    <s v="Elektronika"/>
    <s v="Dawn"/>
    <s v="Saunders"/>
    <x v="1"/>
    <n v="47"/>
    <s v="Gəncə"/>
    <d v="2025-03-01T00:00:00"/>
    <x v="1"/>
    <x v="4"/>
    <x v="7"/>
  </r>
  <r>
    <s v="S003801"/>
    <s v="C00027"/>
    <s v="Şampun"/>
    <n v="535.74"/>
    <d v="2024-11-11T00:00:00"/>
    <s v="Elektronika"/>
    <s v="Steven"/>
    <s v="Smith"/>
    <x v="1"/>
    <n v="38"/>
    <s v="Lənkəran"/>
    <d v="2022-12-21T00:00:00"/>
    <x v="1"/>
    <x v="0"/>
    <x v="4"/>
  </r>
  <r>
    <s v="S002441"/>
    <s v="C00056"/>
    <s v="Şampun"/>
    <n v="514.05999999999995"/>
    <d v="2024-12-21T00:00:00"/>
    <s v="Elektronika"/>
    <s v="Garrett"/>
    <s v="Dunn"/>
    <x v="1"/>
    <n v="38"/>
    <s v="Şəki"/>
    <d v="2023-05-30T00:00:00"/>
    <x v="1"/>
    <x v="1"/>
    <x v="11"/>
  </r>
  <r>
    <s v="S007232"/>
    <s v="C02064"/>
    <s v="Şampun"/>
    <n v="1165.3900000000001"/>
    <d v="2025-04-13T00:00:00"/>
    <s v="Elektronika"/>
    <s v="John"/>
    <s v="Fritz"/>
    <x v="1"/>
    <n v="46"/>
    <s v="Gəncə"/>
    <d v="2024-06-03T00:00:00"/>
    <x v="1"/>
    <x v="5"/>
    <x v="8"/>
  </r>
  <r>
    <s v="S000106"/>
    <s v="C05214"/>
    <s v="Şampun"/>
    <n v="50.33"/>
    <d v="2024-08-06T00:00:00"/>
    <s v="Elektronika"/>
    <s v="Donald"/>
    <s v="White"/>
    <x v="1"/>
    <n v="32"/>
    <s v="Xaçmaz"/>
    <d v="2024-05-14T00:00:00"/>
    <x v="0"/>
    <x v="1"/>
    <x v="11"/>
  </r>
  <r>
    <s v="S000137"/>
    <s v="C06504"/>
    <s v="Şampun"/>
    <n v="115.21"/>
    <d v="2025-02-11T00:00:00"/>
    <s v="Elektronika"/>
    <s v="Kristy"/>
    <s v="Anderson"/>
    <x v="1"/>
    <n v="45"/>
    <s v="Gəncə"/>
    <d v="2024-12-30T00:00:00"/>
    <x v="1"/>
    <x v="5"/>
    <x v="4"/>
  </r>
  <r>
    <s v="S001960"/>
    <s v="C00176"/>
    <s v="Şampun"/>
    <n v="333.09"/>
    <d v="2024-06-23T00:00:00"/>
    <s v="Elektronika"/>
    <s v="Phyllis"/>
    <s v="Turner"/>
    <x v="1"/>
    <n v="41"/>
    <s v="Şəki"/>
    <d v="2025-04-10T00:00:00"/>
    <x v="1"/>
    <x v="6"/>
    <x v="3"/>
  </r>
  <r>
    <s v="S000221"/>
    <s v="C03968"/>
    <s v="Şampun"/>
    <n v="900.36"/>
    <d v="2024-07-27T00:00:00"/>
    <s v="Elektronika"/>
    <s v="Vanessa"/>
    <s v="Chase"/>
    <x v="1"/>
    <n v="56"/>
    <s v="Bakı"/>
    <d v="2024-12-29T00:00:00"/>
    <x v="2"/>
    <x v="2"/>
    <x v="4"/>
  </r>
  <r>
    <s v="S001590"/>
    <s v="C00232"/>
    <s v="Şampun"/>
    <n v="1183.01"/>
    <d v="2024-08-08T00:00:00"/>
    <s v="Elektronika"/>
    <s v="Timothy"/>
    <s v="Lopez"/>
    <x v="1"/>
    <n v="21"/>
    <s v="Sumqayıt"/>
    <d v="2023-05-05T00:00:00"/>
    <x v="3"/>
    <x v="3"/>
    <x v="11"/>
  </r>
  <r>
    <s v="S001286"/>
    <s v="C02039"/>
    <s v="Şampun"/>
    <n v="1020.02"/>
    <d v="2024-07-17T00:00:00"/>
    <s v="Elektronika"/>
    <s v="Bradley"/>
    <s v="Hawkins"/>
    <x v="1"/>
    <n v="42"/>
    <s v="Xaçmaz"/>
    <d v="2024-05-22T00:00:00"/>
    <x v="1"/>
    <x v="0"/>
    <x v="11"/>
  </r>
  <r>
    <s v="S004999"/>
    <s v="C00271"/>
    <s v="Şampun"/>
    <n v="625.54999999999995"/>
    <d v="2024-05-18T00:00:00"/>
    <s v="Elektronika"/>
    <s v="Dawn"/>
    <s v="Fields"/>
    <x v="1"/>
    <n v="56"/>
    <s v="Sumqayıt"/>
    <d v="2024-10-14T00:00:00"/>
    <x v="2"/>
    <x v="5"/>
    <x v="6"/>
  </r>
  <r>
    <s v="S005693"/>
    <s v="C00273"/>
    <s v="Şampun"/>
    <n v="1443.89"/>
    <d v="2024-10-19T00:00:00"/>
    <s v="Elektronika"/>
    <s v="Elizabeth"/>
    <s v="Freeman"/>
    <x v="1"/>
    <n v="62"/>
    <s v="Mingəçevir"/>
    <d v="2024-08-04T00:00:00"/>
    <x v="2"/>
    <x v="2"/>
    <x v="10"/>
  </r>
  <r>
    <s v="S000344"/>
    <s v="C03256"/>
    <s v="Şampun"/>
    <n v="707.87"/>
    <d v="2024-08-02T00:00:00"/>
    <s v="Elektronika"/>
    <s v="Ashley"/>
    <s v="Burch"/>
    <x v="1"/>
    <n v="64"/>
    <s v="Gəncə"/>
    <d v="2024-06-24T00:00:00"/>
    <x v="2"/>
    <x v="5"/>
    <x v="8"/>
  </r>
  <r>
    <s v="S006725"/>
    <s v="C00354"/>
    <s v="Şampun"/>
    <n v="557.26"/>
    <d v="2024-08-06T00:00:00"/>
    <s v="Elektronika"/>
    <s v="Stephanie"/>
    <s v="Blankenship"/>
    <x v="1"/>
    <n v="60"/>
    <s v="Lənkəran"/>
    <d v="2025-02-21T00:00:00"/>
    <x v="2"/>
    <x v="3"/>
    <x v="2"/>
  </r>
  <r>
    <s v="S006420"/>
    <s v="C00368"/>
    <s v="Şampun"/>
    <n v="1049.07"/>
    <d v="2024-08-23T00:00:00"/>
    <s v="Elektronika"/>
    <s v="Tammy"/>
    <s v="Jones"/>
    <x v="1"/>
    <n v="53"/>
    <s v="Lənkəran"/>
    <d v="2022-11-17T00:00:00"/>
    <x v="1"/>
    <x v="6"/>
    <x v="1"/>
  </r>
  <r>
    <s v="S000380"/>
    <s v="C07333"/>
    <s v="Şampun"/>
    <n v="606.04"/>
    <d v="2024-05-29T00:00:00"/>
    <s v="Elektronika"/>
    <s v="David"/>
    <s v="Smith"/>
    <x v="1"/>
    <n v="56"/>
    <s v="Bakı"/>
    <d v="2024-08-14T00:00:00"/>
    <x v="2"/>
    <x v="0"/>
    <x v="10"/>
  </r>
  <r>
    <s v="S007994"/>
    <s v="C00383"/>
    <s v="Şampun"/>
    <n v="980.19"/>
    <d v="2024-11-12T00:00:00"/>
    <s v="Elektronika"/>
    <s v="Barbara"/>
    <s v="Miller"/>
    <x v="1"/>
    <n v="33"/>
    <s v="Sumqayıt"/>
    <d v="2023-12-10T00:00:00"/>
    <x v="0"/>
    <x v="2"/>
    <x v="4"/>
  </r>
  <r>
    <s v="S000393"/>
    <s v="C03337"/>
    <s v="Şampun"/>
    <n v="813.73"/>
    <d v="2024-06-15T00:00:00"/>
    <s v="Elektronika"/>
    <s v="Aaron"/>
    <s v="Kelly"/>
    <x v="1"/>
    <n v="27"/>
    <s v="Xaçmaz"/>
    <d v="2024-10-17T00:00:00"/>
    <x v="0"/>
    <x v="6"/>
    <x v="6"/>
  </r>
  <r>
    <s v="S000397"/>
    <s v="C08408"/>
    <s v="Şampun"/>
    <n v="735.57"/>
    <d v="2024-05-24T00:00:00"/>
    <s v="Elektronika"/>
    <s v="Brian"/>
    <s v="Taylor"/>
    <x v="1"/>
    <n v="18"/>
    <s v="Sumqayıt"/>
    <d v="2023-01-12T00:00:00"/>
    <x v="3"/>
    <x v="6"/>
    <x v="5"/>
  </r>
  <r>
    <s v="S005247"/>
    <s v="C00408"/>
    <s v="Şampun"/>
    <n v="402.65"/>
    <d v="2024-04-30T00:00:00"/>
    <s v="Elektronika"/>
    <s v="Vanessa"/>
    <s v="Edwards"/>
    <x v="1"/>
    <n v="49"/>
    <s v="Sumqayıt"/>
    <d v="2023-04-16T00:00:00"/>
    <x v="1"/>
    <x v="2"/>
    <x v="3"/>
  </r>
  <r>
    <s v="S008503"/>
    <s v="C07057"/>
    <s v="Şampun"/>
    <n v="499.63"/>
    <d v="2024-05-31T00:00:00"/>
    <s v="Elektronika"/>
    <s v="Paula"/>
    <s v="Wood"/>
    <x v="1"/>
    <n v="31"/>
    <s v="Mingəçevir"/>
    <d v="2022-08-10T00:00:00"/>
    <x v="0"/>
    <x v="0"/>
    <x v="10"/>
  </r>
  <r>
    <s v="S000512"/>
    <s v="C02501"/>
    <s v="Şampun"/>
    <n v="897.61"/>
    <d v="2024-05-23T00:00:00"/>
    <s v="Elektronika"/>
    <s v="Amber"/>
    <s v="Hicks"/>
    <x v="1"/>
    <n v="49"/>
    <s v="Xaçmaz"/>
    <d v="2024-05-15T00:00:00"/>
    <x v="1"/>
    <x v="0"/>
    <x v="11"/>
  </r>
  <r>
    <s v="S006859"/>
    <s v="C00532"/>
    <s v="Şampun"/>
    <n v="446.57"/>
    <d v="2024-08-27T00:00:00"/>
    <s v="Elektronika"/>
    <s v="Gary"/>
    <s v="Romero"/>
    <x v="1"/>
    <n v="29"/>
    <s v="Lənkəran"/>
    <d v="2023-06-06T00:00:00"/>
    <x v="0"/>
    <x v="1"/>
    <x v="8"/>
  </r>
  <r>
    <s v="S009233"/>
    <s v="C00536"/>
    <s v="Şampun"/>
    <n v="447.88"/>
    <d v="2025-03-16T00:00:00"/>
    <s v="Elektronika"/>
    <s v="Maria"/>
    <s v="Webb"/>
    <x v="1"/>
    <n v="41"/>
    <s v="Lənkəran"/>
    <d v="2024-10-27T00:00:00"/>
    <x v="1"/>
    <x v="2"/>
    <x v="6"/>
  </r>
  <r>
    <s v="S002263"/>
    <s v="C06723"/>
    <s v="Şampun"/>
    <n v="525.67999999999995"/>
    <d v="2024-10-25T00:00:00"/>
    <s v="Elektronika"/>
    <s v="Danny"/>
    <s v="Norris"/>
    <x v="1"/>
    <n v="47"/>
    <s v="Sumqayıt"/>
    <d v="2022-08-26T00:00:00"/>
    <x v="1"/>
    <x v="3"/>
    <x v="10"/>
  </r>
  <r>
    <s v="S008378"/>
    <s v="C00546"/>
    <s v="Şampun"/>
    <n v="1382.27"/>
    <d v="2025-01-12T00:00:00"/>
    <s v="Elektronika"/>
    <s v="Calvin"/>
    <s v="Jacobs"/>
    <x v="1"/>
    <n v="45"/>
    <s v="Lənkəran"/>
    <d v="2024-03-10T00:00:00"/>
    <x v="1"/>
    <x v="2"/>
    <x v="7"/>
  </r>
  <r>
    <s v="S003404"/>
    <s v="C01060"/>
    <s v="Şampun"/>
    <n v="1152.55"/>
    <d v="2024-06-12T00:00:00"/>
    <s v="Elektronika"/>
    <s v="Chad"/>
    <s v="Campbell"/>
    <x v="1"/>
    <n v="39"/>
    <s v="Xaçmaz"/>
    <d v="2022-08-08T00:00:00"/>
    <x v="1"/>
    <x v="5"/>
    <x v="10"/>
  </r>
  <r>
    <s v="S003076"/>
    <s v="C00675"/>
    <s v="Şampun"/>
    <n v="254.85"/>
    <d v="2025-04-08T00:00:00"/>
    <s v="Elektronika"/>
    <s v="Karen"/>
    <s v="Hunt"/>
    <x v="1"/>
    <n v="20"/>
    <s v="Bakı"/>
    <d v="2024-09-26T00:00:00"/>
    <x v="3"/>
    <x v="6"/>
    <x v="9"/>
  </r>
  <r>
    <s v="S003254"/>
    <s v="C09922"/>
    <s v="Şampun"/>
    <n v="1202.6600000000001"/>
    <d v="2024-07-23T00:00:00"/>
    <s v="Elektronika"/>
    <s v="Jonathan"/>
    <s v="Brown"/>
    <x v="1"/>
    <n v="18"/>
    <s v="Mingəçevir"/>
    <d v="2023-02-17T00:00:00"/>
    <x v="3"/>
    <x v="3"/>
    <x v="2"/>
  </r>
  <r>
    <s v="S005085"/>
    <s v="C00712"/>
    <s v="Şampun"/>
    <n v="1289.8599999999999"/>
    <d v="2025-02-22T00:00:00"/>
    <s v="Elektronika"/>
    <s v="Michael"/>
    <s v="Cabrera"/>
    <x v="1"/>
    <n v="56"/>
    <s v="Sumqayıt"/>
    <d v="2022-09-23T00:00:00"/>
    <x v="2"/>
    <x v="3"/>
    <x v="9"/>
  </r>
  <r>
    <s v="S000722"/>
    <s v="C06016"/>
    <s v="Şampun"/>
    <n v="1167.95"/>
    <d v="2024-09-29T00:00:00"/>
    <s v="Elektronika"/>
    <s v="Michael"/>
    <s v="Reed"/>
    <x v="1"/>
    <n v="38"/>
    <s v="Şəki"/>
    <d v="2023-12-26T00:00:00"/>
    <x v="1"/>
    <x v="1"/>
    <x v="4"/>
  </r>
  <r>
    <s v="S003585"/>
    <s v="C03085"/>
    <s v="Şampun"/>
    <n v="1211.53"/>
    <d v="2024-11-13T00:00:00"/>
    <s v="Elektronika"/>
    <s v="Robert"/>
    <s v="Anderson"/>
    <x v="1"/>
    <n v="19"/>
    <s v="Xaçmaz"/>
    <d v="2024-12-19T00:00:00"/>
    <x v="3"/>
    <x v="6"/>
    <x v="4"/>
  </r>
  <r>
    <s v="S008435"/>
    <s v="C02937"/>
    <s v="Şampun"/>
    <n v="570.57000000000005"/>
    <d v="2025-04-09T00:00:00"/>
    <s v="Elektronika"/>
    <s v="David"/>
    <s v="Walker"/>
    <x v="1"/>
    <n v="22"/>
    <s v="Lənkəran"/>
    <d v="2023-07-24T00:00:00"/>
    <x v="3"/>
    <x v="5"/>
    <x v="0"/>
  </r>
  <r>
    <s v="S000766"/>
    <s v="C03623"/>
    <s v="Şampun"/>
    <n v="1235.21"/>
    <d v="2024-08-24T00:00:00"/>
    <s v="Elektronika"/>
    <s v="Cynthia"/>
    <s v="Bauer"/>
    <x v="1"/>
    <n v="28"/>
    <s v="Lənkəran"/>
    <d v="2023-05-01T00:00:00"/>
    <x v="0"/>
    <x v="5"/>
    <x v="11"/>
  </r>
  <r>
    <s v="S002747"/>
    <s v="C00775"/>
    <s v="Şampun"/>
    <n v="277.73"/>
    <d v="2025-01-02T00:00:00"/>
    <s v="Elektronika"/>
    <s v="Karen"/>
    <s v="Allison"/>
    <x v="1"/>
    <n v="54"/>
    <s v="Sumqayıt"/>
    <d v="2022-10-29T00:00:00"/>
    <x v="1"/>
    <x v="4"/>
    <x v="6"/>
  </r>
  <r>
    <s v="S000797"/>
    <s v="C07218"/>
    <s v="Şampun"/>
    <n v="1011.21"/>
    <d v="2025-03-28T00:00:00"/>
    <s v="Elektronika"/>
    <s v="Arthur"/>
    <s v="Nixon"/>
    <x v="1"/>
    <n v="33"/>
    <s v="Lənkəran"/>
    <d v="2022-07-15T00:00:00"/>
    <x v="0"/>
    <x v="3"/>
    <x v="0"/>
  </r>
  <r>
    <s v="S005984"/>
    <s v="C00814"/>
    <s v="Şampun"/>
    <n v="5.51"/>
    <d v="2024-05-07T00:00:00"/>
    <s v="Elektronika"/>
    <s v="Erika"/>
    <s v="Sherman"/>
    <x v="1"/>
    <n v="32"/>
    <s v="Lənkəran"/>
    <d v="2022-10-16T00:00:00"/>
    <x v="0"/>
    <x v="2"/>
    <x v="6"/>
  </r>
  <r>
    <s v="S004091"/>
    <s v="C06215"/>
    <s v="Şampun"/>
    <n v="405.27"/>
    <d v="2025-01-07T00:00:00"/>
    <s v="Elektronika"/>
    <s v="Jason"/>
    <s v="Dunn"/>
    <x v="1"/>
    <n v="42"/>
    <s v="Şəki"/>
    <d v="2022-08-01T00:00:00"/>
    <x v="1"/>
    <x v="5"/>
    <x v="10"/>
  </r>
  <r>
    <s v="S005431"/>
    <s v="C09351"/>
    <s v="Şampun"/>
    <n v="239.24"/>
    <d v="2024-08-03T00:00:00"/>
    <s v="Elektronika"/>
    <s v="Shane"/>
    <s v="Lopez"/>
    <x v="1"/>
    <n v="32"/>
    <s v="Gəncə"/>
    <d v="2025-02-27T00:00:00"/>
    <x v="0"/>
    <x v="6"/>
    <x v="2"/>
  </r>
  <r>
    <s v="S000833"/>
    <s v="C06843"/>
    <s v="Şampun"/>
    <n v="603.55999999999995"/>
    <d v="2024-07-12T00:00:00"/>
    <s v="Elektronika"/>
    <s v="Misty"/>
    <s v="Ramos"/>
    <x v="1"/>
    <n v="56"/>
    <s v="Şəki"/>
    <d v="2023-10-10T00:00:00"/>
    <x v="2"/>
    <x v="1"/>
    <x v="6"/>
  </r>
  <r>
    <s v="S009586"/>
    <s v="C09376"/>
    <s v="Şampun"/>
    <n v="219.73"/>
    <d v="2024-06-27T00:00:00"/>
    <s v="Elektronika"/>
    <s v="Melanie"/>
    <s v="Roberts"/>
    <x v="1"/>
    <n v="19"/>
    <s v="Sumqayıt"/>
    <d v="2022-09-27T00:00:00"/>
    <x v="3"/>
    <x v="1"/>
    <x v="9"/>
  </r>
  <r>
    <s v="S006593"/>
    <s v="C00861"/>
    <s v="Şampun"/>
    <n v="1140.01"/>
    <d v="2024-04-30T00:00:00"/>
    <s v="Elektronika"/>
    <s v="Kayla"/>
    <s v="Strong"/>
    <x v="1"/>
    <n v="51"/>
    <s v="Gəncə"/>
    <d v="2024-05-20T00:00:00"/>
    <x v="1"/>
    <x v="5"/>
    <x v="11"/>
  </r>
  <r>
    <s v="S007802"/>
    <s v="C07560"/>
    <s v="Şampun"/>
    <n v="1324.89"/>
    <d v="2025-04-01T00:00:00"/>
    <s v="Elektronika"/>
    <s v="Melissa"/>
    <s v="Leon"/>
    <x v="1"/>
    <n v="30"/>
    <s v="Lənkəran"/>
    <d v="2022-07-10T00:00:00"/>
    <x v="0"/>
    <x v="2"/>
    <x v="0"/>
  </r>
  <r>
    <s v="S000925"/>
    <s v="C03727"/>
    <s v="Şampun"/>
    <n v="682.35"/>
    <d v="2024-06-05T00:00:00"/>
    <s v="Elektronika"/>
    <s v="Christina"/>
    <s v="Hardy"/>
    <x v="1"/>
    <n v="30"/>
    <s v="Şəki"/>
    <d v="2022-08-16T00:00:00"/>
    <x v="0"/>
    <x v="1"/>
    <x v="10"/>
  </r>
  <r>
    <s v="S000926"/>
    <s v="C01888"/>
    <s v="Şampun"/>
    <n v="236.02"/>
    <d v="2024-07-23T00:00:00"/>
    <s v="Elektronika"/>
    <s v="Allen"/>
    <s v="Vasquez"/>
    <x v="1"/>
    <n v="64"/>
    <s v="Mingəçevir"/>
    <d v="2024-01-26T00:00:00"/>
    <x v="2"/>
    <x v="3"/>
    <x v="5"/>
  </r>
  <r>
    <s v="S005504"/>
    <s v="C09177"/>
    <s v="Şampun"/>
    <n v="368"/>
    <d v="2025-02-19T00:00:00"/>
    <s v="Elektronika"/>
    <s v="Tony"/>
    <s v="Morrison"/>
    <x v="1"/>
    <n v="22"/>
    <s v="Gəncə"/>
    <d v="2025-03-23T00:00:00"/>
    <x v="3"/>
    <x v="2"/>
    <x v="7"/>
  </r>
  <r>
    <s v="S006919"/>
    <s v="C00998"/>
    <s v="Şampun"/>
    <n v="1190.5899999999999"/>
    <d v="2024-07-04T00:00:00"/>
    <s v="Elektronika"/>
    <s v="Victoria"/>
    <s v="Perez"/>
    <x v="1"/>
    <n v="43"/>
    <s v="Bakı"/>
    <d v="2025-01-17T00:00:00"/>
    <x v="1"/>
    <x v="3"/>
    <x v="5"/>
  </r>
  <r>
    <s v="S001036"/>
    <s v="C09945"/>
    <s v="Şampun"/>
    <n v="363.89"/>
    <d v="2025-03-20T00:00:00"/>
    <s v="Elektronika"/>
    <s v="Amanda"/>
    <s v="King"/>
    <x v="1"/>
    <n v="60"/>
    <s v="Lənkəran"/>
    <d v="2023-06-03T00:00:00"/>
    <x v="2"/>
    <x v="4"/>
    <x v="8"/>
  </r>
  <r>
    <s v="S001057"/>
    <s v="C04828"/>
    <s v="Şampun"/>
    <n v="1101.93"/>
    <d v="2025-04-13T00:00:00"/>
    <s v="Elektronika"/>
    <s v="Darlene"/>
    <s v="Cabrera"/>
    <x v="1"/>
    <n v="37"/>
    <s v="Şəki"/>
    <d v="2023-12-28T00:00:00"/>
    <x v="1"/>
    <x v="6"/>
    <x v="4"/>
  </r>
  <r>
    <s v="S007099"/>
    <s v="C06459"/>
    <s v="Şampun"/>
    <n v="1402.03"/>
    <d v="2025-01-16T00:00:00"/>
    <s v="Elektronika"/>
    <s v="Desiree"/>
    <s v="Gilbert"/>
    <x v="1"/>
    <n v="56"/>
    <s v="Mingəçevir"/>
    <d v="2025-01-08T00:00:00"/>
    <x v="2"/>
    <x v="0"/>
    <x v="5"/>
  </r>
  <r>
    <s v="S009989"/>
    <s v="C07301"/>
    <s v="Şampun"/>
    <n v="737.08"/>
    <d v="2024-08-01T00:00:00"/>
    <s v="Elektronika"/>
    <s v="Linda"/>
    <s v="Andrade"/>
    <x v="1"/>
    <n v="22"/>
    <s v="Gəncə"/>
    <d v="2023-05-07T00:00:00"/>
    <x v="3"/>
    <x v="2"/>
    <x v="11"/>
  </r>
  <r>
    <s v="S001141"/>
    <s v="C07230"/>
    <s v="Şampun"/>
    <n v="171.68"/>
    <d v="2025-01-24T00:00:00"/>
    <s v="Elektronika"/>
    <s v="Alexa"/>
    <s v="Kelly"/>
    <x v="1"/>
    <n v="30"/>
    <s v="Gəncə"/>
    <d v="2023-11-28T00:00:00"/>
    <x v="0"/>
    <x v="1"/>
    <x v="1"/>
  </r>
  <r>
    <s v="S001640"/>
    <s v="C01217"/>
    <s v="Şampun"/>
    <n v="434.6"/>
    <d v="2025-02-27T00:00:00"/>
    <s v="Elektronika"/>
    <s v="Elizabeth"/>
    <s v="Kaufman"/>
    <x v="1"/>
    <n v="41"/>
    <s v="Mingəçevir"/>
    <d v="2023-10-18T00:00:00"/>
    <x v="1"/>
    <x v="0"/>
    <x v="6"/>
  </r>
  <r>
    <s v="S004330"/>
    <s v="C03506"/>
    <s v="Şampun"/>
    <n v="712.46"/>
    <d v="2024-11-16T00:00:00"/>
    <s v="Elektronika"/>
    <s v="Angela"/>
    <s v="Dillon"/>
    <x v="1"/>
    <n v="60"/>
    <s v="Lənkəran"/>
    <d v="2024-05-27T00:00:00"/>
    <x v="2"/>
    <x v="5"/>
    <x v="11"/>
  </r>
  <r>
    <s v="S006486"/>
    <s v="C09586"/>
    <s v="Şampun"/>
    <n v="981.82"/>
    <d v="2024-08-20T00:00:00"/>
    <s v="Elektronika"/>
    <s v="Tabitha"/>
    <s v="Hansen"/>
    <x v="1"/>
    <n v="35"/>
    <s v="Mingəçevir"/>
    <d v="2023-07-17T00:00:00"/>
    <x v="0"/>
    <x v="5"/>
    <x v="0"/>
  </r>
  <r>
    <s v="S009005"/>
    <s v="C04272"/>
    <s v="Şampun"/>
    <n v="1146.8399999999999"/>
    <d v="2024-11-15T00:00:00"/>
    <s v="Elektronika"/>
    <s v="Natalie"/>
    <s v="Murphy"/>
    <x v="1"/>
    <n v="44"/>
    <s v="Mingəçevir"/>
    <d v="2023-06-23T00:00:00"/>
    <x v="1"/>
    <x v="3"/>
    <x v="8"/>
  </r>
  <r>
    <s v="S003265"/>
    <s v="C04324"/>
    <s v="Şampun"/>
    <n v="598.97"/>
    <d v="2024-08-27T00:00:00"/>
    <s v="Elektronika"/>
    <s v="Sarah"/>
    <s v="Miller"/>
    <x v="1"/>
    <n v="20"/>
    <s v="Xaçmaz"/>
    <d v="2023-11-14T00:00:00"/>
    <x v="3"/>
    <x v="1"/>
    <x v="1"/>
  </r>
  <r>
    <s v="S004754"/>
    <s v="C07648"/>
    <s v="Şampun"/>
    <n v="1214.3499999999999"/>
    <d v="2025-02-28T00:00:00"/>
    <s v="Elektronika"/>
    <s v="Mark"/>
    <s v="Zavala"/>
    <x v="1"/>
    <n v="40"/>
    <s v="Gəncə"/>
    <d v="2022-10-11T00:00:00"/>
    <x v="1"/>
    <x v="1"/>
    <x v="6"/>
  </r>
  <r>
    <s v="S001376"/>
    <s v="C03393"/>
    <s v="Şampun"/>
    <n v="238.68"/>
    <d v="2025-02-20T00:00:00"/>
    <s v="Elektronika"/>
    <s v="David"/>
    <s v="Evans"/>
    <x v="1"/>
    <n v="18"/>
    <s v="Xaçmaz"/>
    <d v="2025-01-14T00:00:00"/>
    <x v="3"/>
    <x v="1"/>
    <x v="5"/>
  </r>
  <r>
    <s v="S001449"/>
    <s v="C01874"/>
    <s v="Şampun"/>
    <n v="310.5"/>
    <d v="2024-06-11T00:00:00"/>
    <s v="Elektronika"/>
    <s v="Jane"/>
    <s v="Walker"/>
    <x v="1"/>
    <n v="46"/>
    <s v="Bakı"/>
    <d v="2022-11-26T00:00:00"/>
    <x v="1"/>
    <x v="4"/>
    <x v="1"/>
  </r>
  <r>
    <s v="S001714"/>
    <s v="C02977"/>
    <s v="Şampun"/>
    <n v="90.36"/>
    <d v="2024-09-21T00:00:00"/>
    <s v="Elektronika"/>
    <s v="Richard"/>
    <s v="Brown"/>
    <x v="1"/>
    <n v="43"/>
    <s v="Gəncə"/>
    <d v="2025-02-11T00:00:00"/>
    <x v="1"/>
    <x v="1"/>
    <x v="2"/>
  </r>
  <r>
    <s v="S001537"/>
    <s v="C05553"/>
    <s v="Şampun"/>
    <n v="1395.19"/>
    <d v="2025-01-14T00:00:00"/>
    <s v="Elektronika"/>
    <s v="Donna"/>
    <s v="Long"/>
    <x v="1"/>
    <n v="29"/>
    <s v="Mingəçevir"/>
    <d v="2022-11-09T00:00:00"/>
    <x v="0"/>
    <x v="0"/>
    <x v="1"/>
  </r>
  <r>
    <s v="S005605"/>
    <s v="C02688"/>
    <s v="Şampun"/>
    <n v="1085.06"/>
    <d v="2024-09-23T00:00:00"/>
    <s v="Elektronika"/>
    <s v="Mary"/>
    <s v="Jones"/>
    <x v="1"/>
    <n v="26"/>
    <s v="Gəncə"/>
    <d v="2024-07-12T00:00:00"/>
    <x v="3"/>
    <x v="3"/>
    <x v="0"/>
  </r>
  <r>
    <s v="S007154"/>
    <s v="C06448"/>
    <s v="Şampun"/>
    <n v="779.58"/>
    <d v="2025-02-20T00:00:00"/>
    <s v="Elektronika"/>
    <s v="Aaron"/>
    <s v="Colon"/>
    <x v="1"/>
    <n v="33"/>
    <s v="Bakı"/>
    <d v="2022-11-15T00:00:00"/>
    <x v="0"/>
    <x v="1"/>
    <x v="1"/>
  </r>
  <r>
    <s v="S001682"/>
    <s v="C01585"/>
    <s v="Şampun"/>
    <n v="983.37"/>
    <d v="2025-02-21T00:00:00"/>
    <s v="Elektronika"/>
    <s v="James"/>
    <s v="Shannon"/>
    <x v="1"/>
    <n v="34"/>
    <s v="Gəncə"/>
    <d v="2025-04-11T00:00:00"/>
    <x v="0"/>
    <x v="3"/>
    <x v="3"/>
  </r>
  <r>
    <s v="S002032"/>
    <s v="C07927"/>
    <s v="Şampun"/>
    <n v="97.98"/>
    <d v="2024-06-17T00:00:00"/>
    <s v="Elektronika"/>
    <s v="Sean"/>
    <s v="Andrews"/>
    <x v="1"/>
    <n v="26"/>
    <s v="Mingəçevir"/>
    <d v="2025-04-16T00:00:00"/>
    <x v="3"/>
    <x v="0"/>
    <x v="3"/>
  </r>
  <r>
    <s v="S005539"/>
    <s v="C06240"/>
    <s v="Şampun"/>
    <n v="1236.49"/>
    <d v="2024-08-19T00:00:00"/>
    <s v="Elektronika"/>
    <s v="Kim"/>
    <s v="Saunders"/>
    <x v="1"/>
    <n v="38"/>
    <s v="Lənkəran"/>
    <d v="2024-09-04T00:00:00"/>
    <x v="1"/>
    <x v="0"/>
    <x v="9"/>
  </r>
  <r>
    <s v="S001742"/>
    <s v="C06882"/>
    <s v="Şampun"/>
    <n v="1003.2"/>
    <d v="2024-09-13T00:00:00"/>
    <s v="Elektronika"/>
    <s v="Edward"/>
    <s v="Powers"/>
    <x v="1"/>
    <n v="30"/>
    <s v="Sumqayıt"/>
    <d v="2023-07-22T00:00:00"/>
    <x v="0"/>
    <x v="4"/>
    <x v="0"/>
  </r>
  <r>
    <s v="S001743"/>
    <s v="C08368"/>
    <s v="Şampun"/>
    <n v="971.12"/>
    <d v="2025-02-03T00:00:00"/>
    <s v="Elektronika"/>
    <s v="Theresa"/>
    <s v="Hoover"/>
    <x v="1"/>
    <n v="56"/>
    <s v="Xaçmaz"/>
    <d v="2024-06-30T00:00:00"/>
    <x v="2"/>
    <x v="2"/>
    <x v="8"/>
  </r>
  <r>
    <s v="S008523"/>
    <s v="C06181"/>
    <s v="Şampun"/>
    <n v="1210.32"/>
    <d v="2025-03-15T00:00:00"/>
    <s v="Elektronika"/>
    <s v="Nicole"/>
    <s v="Hall"/>
    <x v="1"/>
    <n v="36"/>
    <s v="Mingəçevir"/>
    <d v="2023-12-15T00:00:00"/>
    <x v="0"/>
    <x v="3"/>
    <x v="4"/>
  </r>
  <r>
    <s v="S005676"/>
    <s v="C01784"/>
    <s v="Şampun"/>
    <n v="186.98"/>
    <d v="2024-09-20T00:00:00"/>
    <s v="Elektronika"/>
    <s v="Ashley"/>
    <s v="James"/>
    <x v="1"/>
    <n v="25"/>
    <s v="Mingəçevir"/>
    <d v="2022-05-23T00:00:00"/>
    <x v="3"/>
    <x v="5"/>
    <x v="11"/>
  </r>
  <r>
    <s v="S006207"/>
    <s v="C01987"/>
    <s v="Şampun"/>
    <n v="1479.07"/>
    <d v="2025-03-03T00:00:00"/>
    <s v="Elektronika"/>
    <s v="Sara"/>
    <s v="Yang"/>
    <x v="1"/>
    <n v="28"/>
    <s v="Şəki"/>
    <d v="2022-11-25T00:00:00"/>
    <x v="0"/>
    <x v="3"/>
    <x v="1"/>
  </r>
  <r>
    <s v="S001802"/>
    <s v="C03884"/>
    <s v="Şampun"/>
    <n v="103.6"/>
    <d v="2025-02-07T00:00:00"/>
    <s v="Elektronika"/>
    <s v="Michael"/>
    <s v="Olson"/>
    <x v="1"/>
    <n v="63"/>
    <s v="Lənkəran"/>
    <d v="2024-04-06T00:00:00"/>
    <x v="2"/>
    <x v="4"/>
    <x v="3"/>
  </r>
  <r>
    <s v="S001822"/>
    <s v="C05614"/>
    <s v="Şampun"/>
    <n v="947.9"/>
    <d v="2025-04-07T00:00:00"/>
    <s v="Elektronika"/>
    <s v="Dana"/>
    <s v="Allen"/>
    <x v="1"/>
    <n v="61"/>
    <s v="Sumqayıt"/>
    <d v="2025-01-29T00:00:00"/>
    <x v="2"/>
    <x v="0"/>
    <x v="5"/>
  </r>
  <r>
    <s v="S007944"/>
    <s v="C01856"/>
    <s v="Şampun"/>
    <n v="359.17"/>
    <d v="2025-02-24T00:00:00"/>
    <s v="Elektronika"/>
    <s v="Lawrence"/>
    <s v="Walker"/>
    <x v="1"/>
    <n v="64"/>
    <s v="Şəki"/>
    <d v="2024-01-27T00:00:00"/>
    <x v="2"/>
    <x v="4"/>
    <x v="5"/>
  </r>
  <r>
    <s v="S001876"/>
    <s v="C07125"/>
    <s v="Şampun"/>
    <n v="364.83"/>
    <d v="2025-03-30T00:00:00"/>
    <s v="Elektronika"/>
    <s v="Christopher"/>
    <s v="Burgess"/>
    <x v="1"/>
    <n v="34"/>
    <s v="Gəncə"/>
    <d v="2022-07-21T00:00:00"/>
    <x v="0"/>
    <x v="6"/>
    <x v="0"/>
  </r>
  <r>
    <s v="S007977"/>
    <s v="C02387"/>
    <s v="Şampun"/>
    <n v="229.28"/>
    <d v="2024-06-30T00:00:00"/>
    <s v="Elektronika"/>
    <s v="Jeremy"/>
    <s v="Hanson"/>
    <x v="1"/>
    <n v="55"/>
    <s v="Xaçmaz"/>
    <d v="2022-07-10T00:00:00"/>
    <x v="1"/>
    <x v="2"/>
    <x v="0"/>
  </r>
  <r>
    <s v="S007747"/>
    <s v="C01887"/>
    <s v="Şampun"/>
    <n v="578.74"/>
    <d v="2024-12-21T00:00:00"/>
    <s v="Elektronika"/>
    <s v="Dustin"/>
    <s v="Sullivan"/>
    <x v="1"/>
    <n v="50"/>
    <s v="Gəncə"/>
    <d v="2022-08-07T00:00:00"/>
    <x v="1"/>
    <x v="2"/>
    <x v="10"/>
  </r>
  <r>
    <s v="S007766"/>
    <s v="C01887"/>
    <s v="Şampun"/>
    <n v="779.53"/>
    <d v="2025-04-11T00:00:00"/>
    <s v="Elektronika"/>
    <s v="Dustin"/>
    <s v="Sullivan"/>
    <x v="1"/>
    <n v="50"/>
    <s v="Gəncə"/>
    <d v="2022-08-07T00:00:00"/>
    <x v="1"/>
    <x v="2"/>
    <x v="10"/>
  </r>
  <r>
    <s v="S007872"/>
    <s v="C01914"/>
    <s v="Şampun"/>
    <n v="1413.88"/>
    <d v="2024-07-10T00:00:00"/>
    <s v="Elektronika"/>
    <s v="Aaron"/>
    <s v="Morales"/>
    <x v="1"/>
    <n v="63"/>
    <s v="Sumqayıt"/>
    <d v="2022-10-03T00:00:00"/>
    <x v="2"/>
    <x v="5"/>
    <x v="6"/>
  </r>
  <r>
    <s v="S001926"/>
    <s v="C06202"/>
    <s v="Şampun"/>
    <n v="1175.03"/>
    <d v="2024-05-21T00:00:00"/>
    <s v="Elektronika"/>
    <s v="Nicole"/>
    <s v="Hill"/>
    <x v="1"/>
    <n v="21"/>
    <s v="Bakı"/>
    <d v="2022-10-29T00:00:00"/>
    <x v="3"/>
    <x v="4"/>
    <x v="6"/>
  </r>
  <r>
    <s v="S001931"/>
    <s v="C08295"/>
    <s v="Şampun"/>
    <n v="875.36"/>
    <d v="2024-06-04T00:00:00"/>
    <s v="Elektronika"/>
    <s v="Jeremiah"/>
    <s v="Reynolds"/>
    <x v="1"/>
    <n v="33"/>
    <s v="Gəncə"/>
    <d v="2023-07-29T00:00:00"/>
    <x v="0"/>
    <x v="4"/>
    <x v="0"/>
  </r>
  <r>
    <s v="S005988"/>
    <s v="C01975"/>
    <s v="Şampun"/>
    <n v="730.12"/>
    <d v="2025-02-21T00:00:00"/>
    <s v="Elektronika"/>
    <s v="Sherri"/>
    <s v="Brady"/>
    <x v="1"/>
    <n v="29"/>
    <s v="Mingəçevir"/>
    <d v="2024-05-01T00:00:00"/>
    <x v="0"/>
    <x v="0"/>
    <x v="11"/>
  </r>
  <r>
    <s v="S001998"/>
    <s v="C08847"/>
    <s v="Şampun"/>
    <n v="506.05"/>
    <d v="2024-10-23T00:00:00"/>
    <s v="Elektronika"/>
    <s v="Natalie"/>
    <s v="Griffin"/>
    <x v="1"/>
    <n v="40"/>
    <s v="Sumqayıt"/>
    <d v="2022-11-06T00:00:00"/>
    <x v="1"/>
    <x v="2"/>
    <x v="1"/>
  </r>
  <r>
    <s v="S002806"/>
    <s v="C02018"/>
    <s v="Şampun"/>
    <n v="637.46"/>
    <d v="2024-08-04T00:00:00"/>
    <s v="Elektronika"/>
    <s v="Janet"/>
    <s v="Jackson"/>
    <x v="1"/>
    <n v="37"/>
    <s v="Bakı"/>
    <d v="2022-09-23T00:00:00"/>
    <x v="1"/>
    <x v="3"/>
    <x v="9"/>
  </r>
  <r>
    <s v="S002055"/>
    <s v="C07390"/>
    <s v="Şampun"/>
    <n v="542.1"/>
    <d v="2025-02-13T00:00:00"/>
    <s v="Elektronika"/>
    <s v="James"/>
    <s v="Diaz"/>
    <x v="1"/>
    <n v="39"/>
    <s v="Sumqayıt"/>
    <d v="2024-11-30T00:00:00"/>
    <x v="1"/>
    <x v="4"/>
    <x v="1"/>
  </r>
  <r>
    <s v="S002097"/>
    <s v="C08450"/>
    <s v="Şampun"/>
    <n v="209.52"/>
    <d v="2024-12-28T00:00:00"/>
    <s v="Elektronika"/>
    <s v="Thomas"/>
    <s v="Vincent"/>
    <x v="1"/>
    <n v="59"/>
    <s v="Mingəçevir"/>
    <d v="2023-03-08T00:00:00"/>
    <x v="2"/>
    <x v="0"/>
    <x v="7"/>
  </r>
  <r>
    <s v="S008810"/>
    <s v="C04016"/>
    <s v="Şampun"/>
    <n v="267.58"/>
    <d v="2024-05-27T00:00:00"/>
    <s v="Elektronika"/>
    <s v="Justin"/>
    <s v="Larson"/>
    <x v="1"/>
    <n v="48"/>
    <s v="Sumqayıt"/>
    <d v="2023-12-01T00:00:00"/>
    <x v="1"/>
    <x v="3"/>
    <x v="4"/>
  </r>
  <r>
    <s v="S002273"/>
    <s v="C04150"/>
    <s v="Şampun"/>
    <n v="594.17999999999995"/>
    <d v="2024-07-05T00:00:00"/>
    <s v="Elektronika"/>
    <s v="Kathy"/>
    <s v="Sanchez"/>
    <x v="1"/>
    <n v="48"/>
    <s v="Xaçmaz"/>
    <d v="2023-11-10T00:00:00"/>
    <x v="1"/>
    <x v="3"/>
    <x v="1"/>
  </r>
  <r>
    <s v="S008638"/>
    <s v="C02311"/>
    <s v="Şampun"/>
    <n v="798.33"/>
    <d v="2025-03-08T00:00:00"/>
    <s v="Elektronika"/>
    <s v="Jillian"/>
    <s v="Small"/>
    <x v="1"/>
    <n v="56"/>
    <s v="Sumqayıt"/>
    <d v="2022-07-02T00:00:00"/>
    <x v="2"/>
    <x v="4"/>
    <x v="0"/>
  </r>
  <r>
    <s v="S002359"/>
    <s v="C05691"/>
    <s v="Şampun"/>
    <n v="1019.29"/>
    <d v="2024-06-15T00:00:00"/>
    <s v="Elektronika"/>
    <s v="Joseph"/>
    <s v="Miller"/>
    <x v="1"/>
    <n v="20"/>
    <s v="Lənkəran"/>
    <d v="2024-10-14T00:00:00"/>
    <x v="3"/>
    <x v="5"/>
    <x v="6"/>
  </r>
  <r>
    <s v="S002383"/>
    <s v="C04585"/>
    <s v="Şampun"/>
    <n v="308.42"/>
    <d v="2024-08-05T00:00:00"/>
    <s v="Elektronika"/>
    <s v="Jennifer"/>
    <s v="Smith"/>
    <x v="1"/>
    <n v="27"/>
    <s v="Gəncə"/>
    <d v="2025-03-20T00:00:00"/>
    <x v="0"/>
    <x v="6"/>
    <x v="7"/>
  </r>
  <r>
    <s v="S009473"/>
    <s v="C07998"/>
    <s v="Şampun"/>
    <n v="405.7"/>
    <d v="2024-09-18T00:00:00"/>
    <s v="Elektronika"/>
    <s v="Justin"/>
    <s v="Clark"/>
    <x v="1"/>
    <n v="56"/>
    <s v="Şəki"/>
    <d v="2023-02-28T00:00:00"/>
    <x v="2"/>
    <x v="1"/>
    <x v="2"/>
  </r>
  <r>
    <s v="S007946"/>
    <s v="C02436"/>
    <s v="Şampun"/>
    <n v="589"/>
    <d v="2024-12-07T00:00:00"/>
    <s v="Elektronika"/>
    <s v="Philip"/>
    <s v="Warner"/>
    <x v="1"/>
    <n v="37"/>
    <s v="Şəki"/>
    <d v="2023-06-19T00:00:00"/>
    <x v="1"/>
    <x v="5"/>
    <x v="8"/>
  </r>
  <r>
    <s v="S006344"/>
    <s v="C02493"/>
    <s v="Şampun"/>
    <n v="684.83"/>
    <d v="2024-06-08T00:00:00"/>
    <s v="Elektronika"/>
    <s v="Ian"/>
    <s v="Hines"/>
    <x v="1"/>
    <n v="20"/>
    <s v="Mingəçevir"/>
    <d v="2024-06-14T00:00:00"/>
    <x v="3"/>
    <x v="3"/>
    <x v="8"/>
  </r>
  <r>
    <s v="S004482"/>
    <s v="C02494"/>
    <s v="Şampun"/>
    <n v="942.69"/>
    <d v="2024-05-31T00:00:00"/>
    <s v="Elektronika"/>
    <s v="Daniel"/>
    <s v="Schneider"/>
    <x v="1"/>
    <n v="27"/>
    <s v="Sumqayıt"/>
    <d v="2022-07-10T00:00:00"/>
    <x v="0"/>
    <x v="2"/>
    <x v="0"/>
  </r>
  <r>
    <s v="S002559"/>
    <s v="C07886"/>
    <s v="Şampun"/>
    <n v="625.98"/>
    <d v="2024-08-16T00:00:00"/>
    <s v="Elektronika"/>
    <s v="Sandra"/>
    <s v="Bass"/>
    <x v="1"/>
    <n v="55"/>
    <s v="Bakı"/>
    <d v="2024-12-02T00:00:00"/>
    <x v="1"/>
    <x v="5"/>
    <x v="4"/>
  </r>
  <r>
    <s v="S007100"/>
    <s v="C07542"/>
    <s v="Şampun"/>
    <n v="495.4"/>
    <d v="2024-08-24T00:00:00"/>
    <s v="Elektronika"/>
    <s v="Elizabeth"/>
    <s v="Perry"/>
    <x v="1"/>
    <n v="58"/>
    <s v="Lənkəran"/>
    <d v="2022-11-05T00:00:00"/>
    <x v="2"/>
    <x v="4"/>
    <x v="1"/>
  </r>
  <r>
    <s v="S002613"/>
    <s v="C06674"/>
    <s v="Şampun"/>
    <n v="715.4"/>
    <d v="2024-09-30T00:00:00"/>
    <s v="Elektronika"/>
    <s v="Joshua"/>
    <s v="Short"/>
    <x v="1"/>
    <n v="59"/>
    <s v="Xaçmaz"/>
    <d v="2023-12-25T00:00:00"/>
    <x v="2"/>
    <x v="5"/>
    <x v="4"/>
  </r>
  <r>
    <s v="S002648"/>
    <s v="C03255"/>
    <s v="Şampun"/>
    <n v="1253.44"/>
    <d v="2025-02-08T00:00:00"/>
    <s v="Elektronika"/>
    <s v="Melissa"/>
    <s v="Carroll"/>
    <x v="1"/>
    <n v="36"/>
    <s v="Gəncə"/>
    <d v="2024-06-06T00:00:00"/>
    <x v="0"/>
    <x v="6"/>
    <x v="8"/>
  </r>
  <r>
    <s v="S002695"/>
    <s v="C09248"/>
    <s v="Şampun"/>
    <n v="783.88"/>
    <d v="2024-10-27T00:00:00"/>
    <s v="Elektronika"/>
    <s v="Meghan"/>
    <s v="Macias"/>
    <x v="1"/>
    <n v="35"/>
    <s v="Mingəçevir"/>
    <d v="2023-01-25T00:00:00"/>
    <x v="0"/>
    <x v="0"/>
    <x v="5"/>
  </r>
  <r>
    <s v="S006964"/>
    <s v="C02713"/>
    <s v="Şampun"/>
    <n v="670.24"/>
    <d v="2024-07-29T00:00:00"/>
    <s v="Elektronika"/>
    <s v="Natasha"/>
    <s v="Lozano"/>
    <x v="1"/>
    <n v="63"/>
    <s v="Xaçmaz"/>
    <d v="2022-05-27T00:00:00"/>
    <x v="2"/>
    <x v="3"/>
    <x v="11"/>
  </r>
  <r>
    <s v="S002753"/>
    <s v="C07176"/>
    <s v="Şampun"/>
    <n v="1354.09"/>
    <d v="2024-06-28T00:00:00"/>
    <s v="Elektronika"/>
    <s v="Stephanie"/>
    <s v="Kelly"/>
    <x v="1"/>
    <n v="47"/>
    <s v="Şəki"/>
    <d v="2025-03-29T00:00:00"/>
    <x v="1"/>
    <x v="4"/>
    <x v="7"/>
  </r>
  <r>
    <s v="S009151"/>
    <s v="C08677"/>
    <s v="Şampun"/>
    <n v="217.25"/>
    <d v="2024-11-03T00:00:00"/>
    <s v="Elektronika"/>
    <s v="Stephanie"/>
    <s v="Keller"/>
    <x v="1"/>
    <n v="55"/>
    <s v="Xaçmaz"/>
    <d v="2023-01-07T00:00:00"/>
    <x v="1"/>
    <x v="4"/>
    <x v="5"/>
  </r>
  <r>
    <s v="S002781"/>
    <s v="C08011"/>
    <s v="Şampun"/>
    <n v="879.83"/>
    <d v="2025-03-04T00:00:00"/>
    <s v="Elektronika"/>
    <s v="Jessica"/>
    <s v="Russell"/>
    <x v="1"/>
    <n v="24"/>
    <s v="Lənkəran"/>
    <d v="2024-10-20T00:00:00"/>
    <x v="3"/>
    <x v="2"/>
    <x v="6"/>
  </r>
  <r>
    <s v="S006861"/>
    <s v="C03411"/>
    <s v="Şampun"/>
    <n v="1106.26"/>
    <d v="2024-04-18T00:00:00"/>
    <s v="Elektronika"/>
    <s v="Daniel"/>
    <s v="Mason"/>
    <x v="1"/>
    <n v="21"/>
    <s v="Gəncə"/>
    <d v="2022-12-21T00:00:00"/>
    <x v="3"/>
    <x v="0"/>
    <x v="4"/>
  </r>
  <r>
    <s v="S005324"/>
    <s v="C03535"/>
    <s v="Şampun"/>
    <n v="1230.95"/>
    <d v="2024-11-08T00:00:00"/>
    <s v="Elektronika"/>
    <s v="Ashley"/>
    <s v="Garcia"/>
    <x v="1"/>
    <n v="64"/>
    <s v="Lənkəran"/>
    <d v="2023-01-01T00:00:00"/>
    <x v="2"/>
    <x v="2"/>
    <x v="5"/>
  </r>
  <r>
    <s v="S007987"/>
    <s v="C02885"/>
    <s v="Şampun"/>
    <n v="392.1"/>
    <d v="2024-10-06T00:00:00"/>
    <s v="Elektronika"/>
    <s v="Andrew"/>
    <s v="Martin"/>
    <x v="1"/>
    <n v="41"/>
    <s v="Mingəçevir"/>
    <d v="2024-03-06T00:00:00"/>
    <x v="1"/>
    <x v="0"/>
    <x v="7"/>
  </r>
  <r>
    <s v="S005059"/>
    <s v="C02909"/>
    <s v="Şampun"/>
    <n v="1362.37"/>
    <d v="2024-05-05T00:00:00"/>
    <s v="Elektronika"/>
    <s v="Alexander"/>
    <s v="Bishop"/>
    <x v="1"/>
    <n v="31"/>
    <s v="Gəncə"/>
    <d v="2024-09-29T00:00:00"/>
    <x v="0"/>
    <x v="2"/>
    <x v="9"/>
  </r>
  <r>
    <s v="S002921"/>
    <s v="C03364"/>
    <s v="Şampun"/>
    <n v="117.88"/>
    <d v="2024-08-26T00:00:00"/>
    <s v="Elektronika"/>
    <s v="Renee"/>
    <s v="Stout"/>
    <x v="1"/>
    <n v="59"/>
    <s v="Lənkəran"/>
    <d v="2025-02-05T00:00:00"/>
    <x v="2"/>
    <x v="0"/>
    <x v="2"/>
  </r>
  <r>
    <s v="S009039"/>
    <s v="C02922"/>
    <s v="Şampun"/>
    <n v="1425.02"/>
    <d v="2024-12-07T00:00:00"/>
    <s v="Elektronika"/>
    <s v="Laura"/>
    <s v="Caldwell"/>
    <x v="1"/>
    <n v="46"/>
    <s v="Gəncə"/>
    <d v="2024-04-01T00:00:00"/>
    <x v="1"/>
    <x v="5"/>
    <x v="3"/>
  </r>
  <r>
    <s v="S007602"/>
    <s v="C02929"/>
    <s v="Şampun"/>
    <n v="414.82"/>
    <d v="2024-08-28T00:00:00"/>
    <s v="Elektronika"/>
    <s v="Kenneth"/>
    <s v="Potter"/>
    <x v="1"/>
    <n v="37"/>
    <s v="Gəncə"/>
    <d v="2023-12-18T00:00:00"/>
    <x v="1"/>
    <x v="5"/>
    <x v="4"/>
  </r>
  <r>
    <s v="S002949"/>
    <s v="C08558"/>
    <s v="Şampun"/>
    <n v="350.49"/>
    <d v="2025-03-18T00:00:00"/>
    <s v="Elektronika"/>
    <s v="Debra"/>
    <s v="Taylor"/>
    <x v="1"/>
    <n v="33"/>
    <s v="Xaçmaz"/>
    <d v="2022-12-15T00:00:00"/>
    <x v="0"/>
    <x v="6"/>
    <x v="4"/>
  </r>
  <r>
    <s v="S005864"/>
    <s v="C03023"/>
    <s v="Şampun"/>
    <n v="1372.59"/>
    <d v="2024-12-08T00:00:00"/>
    <s v="Elektronika"/>
    <s v="Kristin"/>
    <s v="Harris"/>
    <x v="1"/>
    <n v="26"/>
    <s v="Bakı"/>
    <d v="2022-12-30T00:00:00"/>
    <x v="3"/>
    <x v="3"/>
    <x v="4"/>
  </r>
  <r>
    <s v="S007341"/>
    <s v="C03070"/>
    <s v="Şampun"/>
    <n v="509.21"/>
    <d v="2024-10-22T00:00:00"/>
    <s v="Elektronika"/>
    <s v="Abigail"/>
    <s v="Hall"/>
    <x v="1"/>
    <n v="21"/>
    <s v="Şəki"/>
    <d v="2023-12-25T00:00:00"/>
    <x v="3"/>
    <x v="5"/>
    <x v="4"/>
  </r>
  <r>
    <s v="S003840"/>
    <s v="C08013"/>
    <s v="Şampun"/>
    <n v="1415.56"/>
    <d v="2024-10-20T00:00:00"/>
    <s v="Elektronika"/>
    <s v="Mackenzie"/>
    <s v="Carter"/>
    <x v="1"/>
    <n v="42"/>
    <s v="Mingəçevir"/>
    <d v="2024-03-18T00:00:00"/>
    <x v="1"/>
    <x v="5"/>
    <x v="7"/>
  </r>
  <r>
    <s v="S003793"/>
    <s v="C03184"/>
    <s v="Şampun"/>
    <n v="204.03"/>
    <d v="2024-06-03T00:00:00"/>
    <s v="Elektronika"/>
    <s v="Nathaniel"/>
    <s v="Richardson"/>
    <x v="1"/>
    <n v="50"/>
    <s v="Sumqayıt"/>
    <d v="2023-12-31T00:00:00"/>
    <x v="1"/>
    <x v="2"/>
    <x v="4"/>
  </r>
  <r>
    <s v="S009236"/>
    <s v="C07040"/>
    <s v="Şampun"/>
    <n v="1154.1099999999999"/>
    <d v="2024-12-27T00:00:00"/>
    <s v="Elektronika"/>
    <s v="Carolyn"/>
    <s v="Jarvis"/>
    <x v="1"/>
    <n v="34"/>
    <s v="Mingəçevir"/>
    <d v="2022-07-04T00:00:00"/>
    <x v="0"/>
    <x v="5"/>
    <x v="0"/>
  </r>
  <r>
    <s v="S003261"/>
    <s v="C08732"/>
    <s v="Şampun"/>
    <n v="368.54"/>
    <d v="2025-01-08T00:00:00"/>
    <s v="Elektronika"/>
    <s v="Susan"/>
    <s v="Cole"/>
    <x v="1"/>
    <n v="63"/>
    <s v="Şəki"/>
    <d v="2024-06-29T00:00:00"/>
    <x v="2"/>
    <x v="4"/>
    <x v="8"/>
  </r>
  <r>
    <s v="S009769"/>
    <s v="C03287"/>
    <s v="Şampun"/>
    <n v="509.17"/>
    <d v="2024-08-26T00:00:00"/>
    <s v="Elektronika"/>
    <s v="Morgan"/>
    <s v="Mathews"/>
    <x v="1"/>
    <n v="32"/>
    <s v="Gəncə"/>
    <d v="2022-08-06T00:00:00"/>
    <x v="0"/>
    <x v="4"/>
    <x v="10"/>
  </r>
  <r>
    <s v="S003546"/>
    <s v="C03307"/>
    <s v="Şampun"/>
    <n v="1019.56"/>
    <d v="2024-10-11T00:00:00"/>
    <s v="Elektronika"/>
    <s v="Walter"/>
    <s v="Kennedy"/>
    <x v="1"/>
    <n v="27"/>
    <s v="Sumqayıt"/>
    <d v="2024-10-27T00:00:00"/>
    <x v="0"/>
    <x v="2"/>
    <x v="6"/>
  </r>
  <r>
    <s v="S003389"/>
    <s v="C08265"/>
    <s v="Şampun"/>
    <n v="560.41"/>
    <d v="2024-12-26T00:00:00"/>
    <s v="Elektronika"/>
    <s v="Krystal"/>
    <s v="Jackson"/>
    <x v="1"/>
    <n v="25"/>
    <s v="Bakı"/>
    <d v="2024-04-29T00:00:00"/>
    <x v="3"/>
    <x v="5"/>
    <x v="3"/>
  </r>
  <r>
    <s v="S005933"/>
    <s v="C03391"/>
    <s v="Şampun"/>
    <n v="105.73"/>
    <d v="2024-09-09T00:00:00"/>
    <s v="Elektronika"/>
    <s v="Sean"/>
    <s v="Roberts"/>
    <x v="1"/>
    <n v="18"/>
    <s v="Bakı"/>
    <d v="2022-07-21T00:00:00"/>
    <x v="3"/>
    <x v="6"/>
    <x v="0"/>
  </r>
  <r>
    <s v="S004514"/>
    <s v="C03403"/>
    <s v="Şampun"/>
    <n v="15.17"/>
    <d v="2024-08-26T00:00:00"/>
    <s v="Elektronika"/>
    <s v="Jennifer"/>
    <s v="Cooper"/>
    <x v="1"/>
    <n v="34"/>
    <s v="Gəncə"/>
    <d v="2024-02-11T00:00:00"/>
    <x v="0"/>
    <x v="2"/>
    <x v="2"/>
  </r>
  <r>
    <s v="S003412"/>
    <s v="C09490"/>
    <s v="Şampun"/>
    <n v="950.6"/>
    <d v="2024-08-27T00:00:00"/>
    <s v="Elektronika"/>
    <s v="Carly"/>
    <s v="Werner"/>
    <x v="1"/>
    <n v="21"/>
    <s v="Gəncə"/>
    <d v="2022-06-16T00:00:00"/>
    <x v="3"/>
    <x v="6"/>
    <x v="8"/>
  </r>
  <r>
    <s v="S004746"/>
    <s v="C03413"/>
    <s v="Şampun"/>
    <n v="283.77"/>
    <d v="2024-11-14T00:00:00"/>
    <s v="Elektronika"/>
    <s v="Matthew"/>
    <s v="Cruz"/>
    <x v="1"/>
    <n v="54"/>
    <s v="Mingəçevir"/>
    <d v="2025-03-08T00:00:00"/>
    <x v="1"/>
    <x v="4"/>
    <x v="7"/>
  </r>
  <r>
    <s v="S007270"/>
    <s v="C08448"/>
    <s v="Şampun"/>
    <n v="1386.93"/>
    <d v="2024-05-10T00:00:00"/>
    <s v="Elektronika"/>
    <s v="Marie"/>
    <s v="Marks"/>
    <x v="1"/>
    <n v="38"/>
    <s v="Bakı"/>
    <d v="2024-04-19T00:00:00"/>
    <x v="1"/>
    <x v="3"/>
    <x v="3"/>
  </r>
  <r>
    <s v="S003445"/>
    <s v="C09002"/>
    <s v="Şampun"/>
    <n v="786.62"/>
    <d v="2025-04-02T00:00:00"/>
    <s v="Elektronika"/>
    <s v="Matthew"/>
    <s v="Hammond"/>
    <x v="1"/>
    <n v="53"/>
    <s v="Xaçmaz"/>
    <d v="2025-03-12T00:00:00"/>
    <x v="1"/>
    <x v="0"/>
    <x v="7"/>
  </r>
  <r>
    <s v="S007513"/>
    <s v="C03527"/>
    <s v="Şampun"/>
    <n v="25.28"/>
    <d v="2025-01-25T00:00:00"/>
    <s v="Elektronika"/>
    <s v="Cindy"/>
    <s v="Gutierrez"/>
    <x v="1"/>
    <n v="50"/>
    <s v="Mingəçevir"/>
    <d v="2023-07-10T00:00:00"/>
    <x v="1"/>
    <x v="5"/>
    <x v="0"/>
  </r>
  <r>
    <s v="S009192"/>
    <s v="C05380"/>
    <s v="Şampun"/>
    <n v="440.03"/>
    <d v="2024-04-29T00:00:00"/>
    <s v="Elektronika"/>
    <s v="Lauren"/>
    <s v="Scott"/>
    <x v="1"/>
    <n v="20"/>
    <s v="Şəki"/>
    <d v="2024-05-21T00:00:00"/>
    <x v="3"/>
    <x v="1"/>
    <x v="11"/>
  </r>
  <r>
    <s v="S005028"/>
    <s v="C03626"/>
    <s v="Şampun"/>
    <n v="837.58"/>
    <d v="2024-12-14T00:00:00"/>
    <s v="Elektronika"/>
    <s v="Ann"/>
    <s v="Nelson"/>
    <x v="1"/>
    <n v="64"/>
    <s v="Sumqayıt"/>
    <d v="2023-09-16T00:00:00"/>
    <x v="2"/>
    <x v="4"/>
    <x v="9"/>
  </r>
  <r>
    <s v="S005742"/>
    <s v="C07084"/>
    <s v="Şampun"/>
    <n v="101.68"/>
    <d v="2024-07-05T00:00:00"/>
    <s v="Elektronika"/>
    <s v="Monica"/>
    <s v="King"/>
    <x v="1"/>
    <n v="42"/>
    <s v="Sumqayıt"/>
    <d v="2023-11-07T00:00:00"/>
    <x v="1"/>
    <x v="1"/>
    <x v="1"/>
  </r>
  <r>
    <s v="S003679"/>
    <s v="C09650"/>
    <s v="Şampun"/>
    <n v="446.86"/>
    <d v="2024-09-19T00:00:00"/>
    <s v="Elektronika"/>
    <s v="Sandra"/>
    <s v="Thompson"/>
    <x v="1"/>
    <n v="48"/>
    <s v="Mingəçevir"/>
    <d v="2024-02-23T00:00:00"/>
    <x v="1"/>
    <x v="3"/>
    <x v="2"/>
  </r>
  <r>
    <s v="S006238"/>
    <s v="C03695"/>
    <s v="Şampun"/>
    <n v="1276.32"/>
    <d v="2025-04-05T00:00:00"/>
    <s v="Elektronika"/>
    <s v="Mariah"/>
    <s v="Bush"/>
    <x v="1"/>
    <n v="18"/>
    <s v="Gəncə"/>
    <d v="2023-03-07T00:00:00"/>
    <x v="3"/>
    <x v="1"/>
    <x v="7"/>
  </r>
  <r>
    <s v="S009386"/>
    <s v="C05600"/>
    <s v="Şampun"/>
    <n v="1346.45"/>
    <d v="2024-06-23T00:00:00"/>
    <s v="Elektronika"/>
    <s v="Marcus"/>
    <s v="Lewis"/>
    <x v="1"/>
    <n v="37"/>
    <s v="Gəncə"/>
    <d v="2024-03-16T00:00:00"/>
    <x v="1"/>
    <x v="4"/>
    <x v="7"/>
  </r>
  <r>
    <s v="S007469"/>
    <s v="C03831"/>
    <s v="Şampun"/>
    <n v="1460.49"/>
    <d v="2024-08-20T00:00:00"/>
    <s v="Elektronika"/>
    <s v="Candace"/>
    <s v="Rose"/>
    <x v="1"/>
    <n v="36"/>
    <s v="Lənkəran"/>
    <d v="2022-11-04T00:00:00"/>
    <x v="0"/>
    <x v="3"/>
    <x v="1"/>
  </r>
  <r>
    <s v="S003968"/>
    <s v="C09992"/>
    <s v="Şampun"/>
    <n v="61.29"/>
    <d v="2024-12-31T00:00:00"/>
    <s v="Elektronika"/>
    <s v="Kaylee"/>
    <s v="Larson"/>
    <x v="1"/>
    <n v="45"/>
    <s v="Mingəçevir"/>
    <d v="2023-09-12T00:00:00"/>
    <x v="1"/>
    <x v="1"/>
    <x v="9"/>
  </r>
  <r>
    <s v="S003973"/>
    <s v="C07221"/>
    <s v="Şampun"/>
    <n v="1426.11"/>
    <d v="2024-08-08T00:00:00"/>
    <s v="Elektronika"/>
    <s v="Mckenzie"/>
    <s v="Lamb"/>
    <x v="1"/>
    <n v="36"/>
    <s v="Şəki"/>
    <d v="2024-08-02T00:00:00"/>
    <x v="0"/>
    <x v="3"/>
    <x v="10"/>
  </r>
  <r>
    <s v="S006231"/>
    <s v="C05633"/>
    <s v="Şampun"/>
    <n v="1294.21"/>
    <d v="2024-10-15T00:00:00"/>
    <s v="Elektronika"/>
    <s v="Aaron"/>
    <s v="Vargas"/>
    <x v="1"/>
    <n v="27"/>
    <s v="Bakı"/>
    <d v="2023-09-07T00:00:00"/>
    <x v="0"/>
    <x v="6"/>
    <x v="9"/>
  </r>
  <r>
    <s v="S009966"/>
    <s v="C04137"/>
    <s v="Şampun"/>
    <n v="1098.2"/>
    <d v="2024-05-27T00:00:00"/>
    <s v="Elektronika"/>
    <s v="Mallory"/>
    <s v="Johnston"/>
    <x v="1"/>
    <n v="61"/>
    <s v="Xaçmaz"/>
    <d v="2023-09-27T00:00:00"/>
    <x v="2"/>
    <x v="0"/>
    <x v="9"/>
  </r>
  <r>
    <s v="S004917"/>
    <s v="C04162"/>
    <s v="Şampun"/>
    <n v="912.85"/>
    <d v="2024-10-07T00:00:00"/>
    <s v="Elektronika"/>
    <s v="Ricky"/>
    <s v="Gutierrez"/>
    <x v="1"/>
    <n v="42"/>
    <s v="Sumqayıt"/>
    <d v="2022-05-19T00:00:00"/>
    <x v="1"/>
    <x v="6"/>
    <x v="11"/>
  </r>
  <r>
    <s v="S009958"/>
    <s v="C04190"/>
    <s v="Şampun"/>
    <n v="486.79"/>
    <d v="2024-12-25T00:00:00"/>
    <s v="Elektronika"/>
    <s v="Renee"/>
    <s v="Phillips"/>
    <x v="1"/>
    <n v="64"/>
    <s v="Mingəçevir"/>
    <d v="2024-11-10T00:00:00"/>
    <x v="2"/>
    <x v="2"/>
    <x v="1"/>
  </r>
  <r>
    <s v="S008781"/>
    <s v="C05139"/>
    <s v="Şampun"/>
    <n v="1011.2"/>
    <d v="2024-08-19T00:00:00"/>
    <s v="Elektronika"/>
    <s v="Alan"/>
    <s v="Jackson"/>
    <x v="1"/>
    <n v="46"/>
    <s v="Şəki"/>
    <d v="2025-01-11T00:00:00"/>
    <x v="1"/>
    <x v="4"/>
    <x v="5"/>
  </r>
  <r>
    <s v="S004240"/>
    <s v="C07928"/>
    <s v="Şampun"/>
    <n v="1341.18"/>
    <d v="2024-07-30T00:00:00"/>
    <s v="Elektronika"/>
    <s v="Carlos"/>
    <s v="Turner"/>
    <x v="1"/>
    <n v="35"/>
    <s v="Lənkəran"/>
    <d v="2023-07-26T00:00:00"/>
    <x v="0"/>
    <x v="0"/>
    <x v="0"/>
  </r>
  <r>
    <s v="S007214"/>
    <s v="C04282"/>
    <s v="Şampun"/>
    <n v="240.54"/>
    <d v="2024-07-06T00:00:00"/>
    <s v="Elektronika"/>
    <s v="Donald"/>
    <s v="Woods"/>
    <x v="1"/>
    <n v="38"/>
    <s v="Sumqayıt"/>
    <d v="2025-02-16T00:00:00"/>
    <x v="1"/>
    <x v="2"/>
    <x v="2"/>
  </r>
  <r>
    <s v="S004985"/>
    <s v="C07605"/>
    <s v="Şampun"/>
    <n v="861.39"/>
    <d v="2024-12-10T00:00:00"/>
    <s v="Elektronika"/>
    <s v="Yvonne"/>
    <s v="Willis"/>
    <x v="1"/>
    <n v="57"/>
    <s v="Şəki"/>
    <d v="2024-01-08T00:00:00"/>
    <x v="2"/>
    <x v="5"/>
    <x v="5"/>
  </r>
  <r>
    <s v="S006349"/>
    <s v="C04351"/>
    <s v="Şampun"/>
    <n v="857.76"/>
    <d v="2025-03-22T00:00:00"/>
    <s v="Elektronika"/>
    <s v="Angela"/>
    <s v="Henry"/>
    <x v="1"/>
    <n v="61"/>
    <s v="Xaçmaz"/>
    <d v="2024-01-24T00:00:00"/>
    <x v="2"/>
    <x v="0"/>
    <x v="5"/>
  </r>
  <r>
    <s v="S004536"/>
    <s v="C04384"/>
    <s v="Şampun"/>
    <n v="1017.06"/>
    <d v="2025-04-09T00:00:00"/>
    <s v="Elektronika"/>
    <s v="Teresa"/>
    <s v="Miranda"/>
    <x v="1"/>
    <n v="22"/>
    <s v="Mingəçevir"/>
    <d v="2023-11-18T00:00:00"/>
    <x v="3"/>
    <x v="4"/>
    <x v="1"/>
  </r>
  <r>
    <s v="S004395"/>
    <s v="C05808"/>
    <s v="Şampun"/>
    <n v="1106.31"/>
    <d v="2024-10-31T00:00:00"/>
    <s v="Elektronika"/>
    <s v="Scott"/>
    <s v="Davis"/>
    <x v="1"/>
    <n v="50"/>
    <s v="Sumqayıt"/>
    <d v="2024-05-06T00:00:00"/>
    <x v="1"/>
    <x v="5"/>
    <x v="11"/>
  </r>
  <r>
    <s v="S005770"/>
    <s v="C05808"/>
    <s v="Şampun"/>
    <n v="519.69000000000005"/>
    <d v="2024-06-29T00:00:00"/>
    <s v="Elektronika"/>
    <s v="Scott"/>
    <s v="Davis"/>
    <x v="1"/>
    <n v="50"/>
    <s v="Sumqayıt"/>
    <d v="2024-05-06T00:00:00"/>
    <x v="1"/>
    <x v="5"/>
    <x v="11"/>
  </r>
  <r>
    <s v="S008889"/>
    <s v="C04461"/>
    <s v="Şampun"/>
    <n v="1278.08"/>
    <d v="2024-10-01T00:00:00"/>
    <s v="Elektronika"/>
    <s v="William"/>
    <s v="Douglas"/>
    <x v="1"/>
    <n v="38"/>
    <s v="Gəncə"/>
    <d v="2022-10-09T00:00:00"/>
    <x v="1"/>
    <x v="2"/>
    <x v="6"/>
  </r>
  <r>
    <s v="S006658"/>
    <s v="C08173"/>
    <s v="Şampun"/>
    <n v="1245.1199999999999"/>
    <d v="2025-03-06T00:00:00"/>
    <s v="Elektronika"/>
    <s v="Stephanie"/>
    <s v="Gordon"/>
    <x v="1"/>
    <n v="48"/>
    <s v="Şəki"/>
    <d v="2023-01-03T00:00:00"/>
    <x v="1"/>
    <x v="1"/>
    <x v="5"/>
  </r>
  <r>
    <s v="S005125"/>
    <s v="C04562"/>
    <s v="Şampun"/>
    <n v="287.23"/>
    <d v="2025-04-07T00:00:00"/>
    <s v="Elektronika"/>
    <s v="Daniel"/>
    <s v="Adams"/>
    <x v="1"/>
    <n v="21"/>
    <s v="Şəki"/>
    <d v="2022-10-07T00:00:00"/>
    <x v="3"/>
    <x v="3"/>
    <x v="6"/>
  </r>
  <r>
    <s v="S005202"/>
    <s v="C06996"/>
    <s v="Şampun"/>
    <n v="96.05"/>
    <d v="2025-02-07T00:00:00"/>
    <s v="Elektronika"/>
    <s v="Jonathan"/>
    <s v="Butler"/>
    <x v="1"/>
    <n v="27"/>
    <s v="Sumqayıt"/>
    <d v="2024-11-24T00:00:00"/>
    <x v="0"/>
    <x v="2"/>
    <x v="1"/>
  </r>
  <r>
    <s v="S008125"/>
    <s v="C04876"/>
    <s v="Şampun"/>
    <n v="85.88"/>
    <d v="2024-11-27T00:00:00"/>
    <s v="Elektronika"/>
    <s v="Tracy"/>
    <s v="Schmidt"/>
    <x v="1"/>
    <n v="36"/>
    <s v="Bakı"/>
    <d v="2024-09-25T00:00:00"/>
    <x v="0"/>
    <x v="0"/>
    <x v="9"/>
  </r>
  <r>
    <s v="S006778"/>
    <s v="C04973"/>
    <s v="Şampun"/>
    <n v="1076.07"/>
    <d v="2024-10-21T00:00:00"/>
    <s v="Elektronika"/>
    <s v="Katrina"/>
    <s v="Martin"/>
    <x v="1"/>
    <n v="61"/>
    <s v="Bakı"/>
    <d v="2023-08-16T00:00:00"/>
    <x v="2"/>
    <x v="0"/>
    <x v="10"/>
  </r>
  <r>
    <s v="S004986"/>
    <s v="C08153"/>
    <s v="Şampun"/>
    <n v="11.84"/>
    <d v="2024-05-14T00:00:00"/>
    <s v="Elektronika"/>
    <s v="Benjamin"/>
    <s v="Williams"/>
    <x v="1"/>
    <n v="36"/>
    <s v="Lənkəran"/>
    <d v="2024-10-25T00:00:00"/>
    <x v="0"/>
    <x v="3"/>
    <x v="6"/>
  </r>
  <r>
    <s v="S005051"/>
    <s v="C07104"/>
    <s v="Şampun"/>
    <n v="507.74"/>
    <d v="2024-05-13T00:00:00"/>
    <s v="Elektronika"/>
    <s v="Kiara"/>
    <s v="Gordon"/>
    <x v="1"/>
    <n v="32"/>
    <s v="Lənkəran"/>
    <d v="2023-12-29T00:00:00"/>
    <x v="0"/>
    <x v="3"/>
    <x v="4"/>
  </r>
  <r>
    <s v="S006636"/>
    <s v="C05087"/>
    <s v="Şampun"/>
    <n v="743.51"/>
    <d v="2024-09-11T00:00:00"/>
    <s v="Elektronika"/>
    <s v="Aimee"/>
    <s v="Mcclain"/>
    <x v="1"/>
    <n v="35"/>
    <s v="Bakı"/>
    <d v="2024-11-27T00:00:00"/>
    <x v="0"/>
    <x v="0"/>
    <x v="1"/>
  </r>
  <r>
    <s v="S006069"/>
    <s v="C05123"/>
    <s v="Şampun"/>
    <n v="371.18"/>
    <d v="2024-05-22T00:00:00"/>
    <s v="Elektronika"/>
    <s v="Suzanne"/>
    <s v="Hughes"/>
    <x v="1"/>
    <n v="44"/>
    <s v="Xaçmaz"/>
    <d v="2022-08-10T00:00:00"/>
    <x v="1"/>
    <x v="0"/>
    <x v="10"/>
  </r>
  <r>
    <s v="S005229"/>
    <s v="C05172"/>
    <s v="Şampun"/>
    <n v="104.33"/>
    <d v="2025-02-19T00:00:00"/>
    <s v="Elektronika"/>
    <s v="Michael"/>
    <s v="Hickman"/>
    <x v="1"/>
    <n v="48"/>
    <s v="Bakı"/>
    <d v="2023-11-11T00:00:00"/>
    <x v="1"/>
    <x v="4"/>
    <x v="1"/>
  </r>
  <r>
    <s v="S005246"/>
    <s v="C06412"/>
    <s v="Şampun"/>
    <n v="151.05000000000001"/>
    <d v="2024-07-07T00:00:00"/>
    <s v="Elektronika"/>
    <s v="Andrew"/>
    <s v="Jackson"/>
    <x v="1"/>
    <n v="41"/>
    <s v="Gəncə"/>
    <d v="2023-06-25T00:00:00"/>
    <x v="1"/>
    <x v="2"/>
    <x v="8"/>
  </r>
  <r>
    <s v="S006692"/>
    <s v="C09419"/>
    <s v="Şampun"/>
    <n v="1329.94"/>
    <d v="2024-12-12T00:00:00"/>
    <s v="Elektronika"/>
    <s v="Amanda"/>
    <s v="Stone"/>
    <x v="1"/>
    <n v="58"/>
    <s v="Mingəçevir"/>
    <d v="2025-04-07T00:00:00"/>
    <x v="2"/>
    <x v="5"/>
    <x v="3"/>
  </r>
  <r>
    <s v="S009075"/>
    <s v="C05342"/>
    <s v="Şampun"/>
    <n v="491.94"/>
    <d v="2024-06-04T00:00:00"/>
    <s v="Elektronika"/>
    <s v="Marissa"/>
    <s v="Reeves"/>
    <x v="1"/>
    <n v="32"/>
    <s v="Sumqayıt"/>
    <d v="2024-11-28T00:00:00"/>
    <x v="0"/>
    <x v="6"/>
    <x v="1"/>
  </r>
  <r>
    <s v="S006097"/>
    <s v="C05346"/>
    <s v="Şampun"/>
    <n v="1091.44"/>
    <d v="2024-05-13T00:00:00"/>
    <s v="Elektronika"/>
    <s v="Christy"/>
    <s v="Roberts"/>
    <x v="1"/>
    <n v="41"/>
    <s v="Xaçmaz"/>
    <d v="2023-09-23T00:00:00"/>
    <x v="1"/>
    <x v="4"/>
    <x v="9"/>
  </r>
  <r>
    <s v="S005612"/>
    <s v="C05465"/>
    <s v="Şampun"/>
    <n v="1343.81"/>
    <d v="2024-07-22T00:00:00"/>
    <s v="Elektronika"/>
    <s v="Jennifer"/>
    <s v="Davis"/>
    <x v="1"/>
    <n v="25"/>
    <s v="Şəki"/>
    <d v="2022-10-04T00:00:00"/>
    <x v="3"/>
    <x v="1"/>
    <x v="6"/>
  </r>
  <r>
    <s v="S007727"/>
    <s v="C05466"/>
    <s v="Şampun"/>
    <n v="1232.54"/>
    <d v="2025-03-26T00:00:00"/>
    <s v="Elektronika"/>
    <s v="Amy"/>
    <s v="Myers"/>
    <x v="1"/>
    <n v="56"/>
    <s v="Gəncə"/>
    <d v="2024-07-04T00:00:00"/>
    <x v="2"/>
    <x v="6"/>
    <x v="0"/>
  </r>
  <r>
    <s v="S007783"/>
    <s v="C05485"/>
    <s v="Şampun"/>
    <n v="1261.57"/>
    <d v="2024-11-06T00:00:00"/>
    <s v="Elektronika"/>
    <s v="Anthony"/>
    <s v="Nelson"/>
    <x v="1"/>
    <n v="41"/>
    <s v="Mingəçevir"/>
    <d v="2024-01-27T00:00:00"/>
    <x v="1"/>
    <x v="4"/>
    <x v="5"/>
  </r>
  <r>
    <s v="S007874"/>
    <s v="C05571"/>
    <s v="Şampun"/>
    <n v="299.97000000000003"/>
    <d v="2025-01-28T00:00:00"/>
    <s v="Elektronika"/>
    <s v="Samantha"/>
    <s v="Reeves"/>
    <x v="1"/>
    <n v="40"/>
    <s v="Lənkəran"/>
    <d v="2022-08-07T00:00:00"/>
    <x v="1"/>
    <x v="2"/>
    <x v="10"/>
  </r>
  <r>
    <s v="S005696"/>
    <s v="C06277"/>
    <s v="Şampun"/>
    <n v="624.61"/>
    <d v="2025-04-17T00:00:00"/>
    <s v="Elektronika"/>
    <s v="Heather"/>
    <s v="Coleman"/>
    <x v="1"/>
    <n v="31"/>
    <s v="Sumqayıt"/>
    <d v="2023-11-25T00:00:00"/>
    <x v="0"/>
    <x v="4"/>
    <x v="1"/>
  </r>
  <r>
    <s v="S005782"/>
    <s v="C06975"/>
    <s v="Şampun"/>
    <n v="800.36"/>
    <d v="2024-08-07T00:00:00"/>
    <s v="Elektronika"/>
    <s v="Anthony"/>
    <s v="Dunn"/>
    <x v="1"/>
    <n v="29"/>
    <s v="Mingəçevir"/>
    <d v="2023-12-09T00:00:00"/>
    <x v="0"/>
    <x v="4"/>
    <x v="4"/>
  </r>
  <r>
    <s v="S007729"/>
    <s v="C09993"/>
    <s v="Şampun"/>
    <n v="325.58"/>
    <d v="2025-02-05T00:00:00"/>
    <s v="Elektronika"/>
    <s v="Carlos"/>
    <s v="Carr"/>
    <x v="1"/>
    <n v="47"/>
    <s v="Bakı"/>
    <d v="2023-07-26T00:00:00"/>
    <x v="1"/>
    <x v="0"/>
    <x v="0"/>
  </r>
  <r>
    <s v="S006108"/>
    <s v="C05838"/>
    <s v="Şampun"/>
    <n v="172.88"/>
    <d v="2024-12-15T00:00:00"/>
    <s v="Elektronika"/>
    <s v="Jason"/>
    <s v="Banks"/>
    <x v="1"/>
    <n v="32"/>
    <s v="Xaçmaz"/>
    <d v="2024-09-23T00:00:00"/>
    <x v="0"/>
    <x v="5"/>
    <x v="9"/>
  </r>
  <r>
    <s v="S005883"/>
    <s v="C09953"/>
    <s v="Şampun"/>
    <n v="1269.45"/>
    <d v="2024-08-18T00:00:00"/>
    <s v="Elektronika"/>
    <s v="Richard"/>
    <s v="Graham"/>
    <x v="1"/>
    <n v="25"/>
    <s v="Şəki"/>
    <d v="2024-12-05T00:00:00"/>
    <x v="3"/>
    <x v="6"/>
    <x v="4"/>
  </r>
  <r>
    <s v="S006221"/>
    <s v="C08311"/>
    <s v="Şampun"/>
    <n v="1330.42"/>
    <d v="2024-12-02T00:00:00"/>
    <s v="Elektronika"/>
    <s v="Meredith"/>
    <s v="Leon"/>
    <x v="1"/>
    <n v="64"/>
    <s v="Gəncə"/>
    <d v="2023-08-10T00:00:00"/>
    <x v="2"/>
    <x v="6"/>
    <x v="10"/>
  </r>
  <r>
    <s v="S009961"/>
    <s v="C06255"/>
    <s v="Şampun"/>
    <n v="385.61"/>
    <d v="2024-09-11T00:00:00"/>
    <s v="Elektronika"/>
    <s v="Amanda"/>
    <s v="Duran"/>
    <x v="1"/>
    <n v="64"/>
    <s v="Bakı"/>
    <d v="2022-04-26T00:00:00"/>
    <x v="2"/>
    <x v="1"/>
    <x v="3"/>
  </r>
  <r>
    <s v="S006970"/>
    <s v="C06344"/>
    <s v="Şampun"/>
    <n v="688"/>
    <d v="2025-03-25T00:00:00"/>
    <s v="Elektronika"/>
    <s v="Meagan"/>
    <s v="Simmons"/>
    <x v="1"/>
    <n v="59"/>
    <s v="Gəncə"/>
    <d v="2024-03-17T00:00:00"/>
    <x v="2"/>
    <x v="2"/>
    <x v="7"/>
  </r>
  <r>
    <s v="S006639"/>
    <s v="C08120"/>
    <s v="Şampun"/>
    <n v="864.59"/>
    <d v="2024-06-29T00:00:00"/>
    <s v="Elektronika"/>
    <s v="Michelle"/>
    <s v="Jimenez"/>
    <x v="1"/>
    <n v="28"/>
    <s v="Mingəçevir"/>
    <d v="2023-12-10T00:00:00"/>
    <x v="0"/>
    <x v="2"/>
    <x v="4"/>
  </r>
  <r>
    <s v="S008982"/>
    <s v="C06890"/>
    <s v="Şampun"/>
    <n v="282.77"/>
    <d v="2024-11-20T00:00:00"/>
    <s v="Elektronika"/>
    <s v="Carrie"/>
    <s v="Johnson"/>
    <x v="1"/>
    <n v="43"/>
    <s v="Bakı"/>
    <d v="2023-06-19T00:00:00"/>
    <x v="1"/>
    <x v="5"/>
    <x v="8"/>
  </r>
  <r>
    <s v="S007229"/>
    <s v="C08841"/>
    <s v="Şampun"/>
    <n v="1363.87"/>
    <d v="2024-07-17T00:00:00"/>
    <s v="Elektronika"/>
    <s v="Aaron"/>
    <s v="Rojas"/>
    <x v="1"/>
    <n v="46"/>
    <s v="Xaçmaz"/>
    <d v="2024-08-17T00:00:00"/>
    <x v="1"/>
    <x v="4"/>
    <x v="10"/>
  </r>
  <r>
    <s v="S007292"/>
    <s v="C08130"/>
    <s v="Şampun"/>
    <n v="1322.33"/>
    <d v="2024-11-03T00:00:00"/>
    <s v="Elektronika"/>
    <s v="William"/>
    <s v="Wood"/>
    <x v="1"/>
    <n v="55"/>
    <s v="Şəki"/>
    <d v="2023-07-25T00:00:00"/>
    <x v="1"/>
    <x v="1"/>
    <x v="0"/>
  </r>
  <r>
    <s v="S007953"/>
    <s v="C07404"/>
    <s v="Şampun"/>
    <n v="812.93"/>
    <d v="2024-08-09T00:00:00"/>
    <s v="Elektronika"/>
    <s v="Samantha"/>
    <s v="Mcmillan"/>
    <x v="1"/>
    <n v="62"/>
    <s v="Bakı"/>
    <d v="2022-09-26T00:00:00"/>
    <x v="2"/>
    <x v="5"/>
    <x v="9"/>
  </r>
  <r>
    <s v="S008472"/>
    <s v="C07447"/>
    <s v="Şampun"/>
    <n v="1180.3499999999999"/>
    <d v="2024-10-21T00:00:00"/>
    <s v="Elektronika"/>
    <s v="David"/>
    <s v="Bender"/>
    <x v="1"/>
    <n v="37"/>
    <s v="Şəki"/>
    <d v="2022-08-27T00:00:00"/>
    <x v="1"/>
    <x v="4"/>
    <x v="10"/>
  </r>
  <r>
    <s v="S009933"/>
    <s v="C09450"/>
    <s v="Şampun"/>
    <n v="850.38"/>
    <d v="2025-03-15T00:00:00"/>
    <s v="Elektronika"/>
    <s v="Travis"/>
    <s v="Underwood"/>
    <x v="1"/>
    <n v="21"/>
    <s v="Mingəçevir"/>
    <d v="2025-04-17T00:00:00"/>
    <x v="3"/>
    <x v="6"/>
    <x v="3"/>
  </r>
  <r>
    <s v="S010056"/>
    <s v="C09604"/>
    <s v="Şampun"/>
    <n v="1128.4000000000001"/>
    <d v="2025-01-27T00:00:00"/>
    <s v="Elektronika"/>
    <s v="Aaron"/>
    <s v="Randolph"/>
    <x v="1"/>
    <n v="41"/>
    <s v="Gəncə"/>
    <d v="2024-01-18T00:00:00"/>
    <x v="1"/>
    <x v="6"/>
    <x v="5"/>
  </r>
  <r>
    <s v="S010092"/>
    <s v="C04270"/>
    <s v="Şampun"/>
    <n v="62.19"/>
    <d v="2024-09-01T00:00:00"/>
    <s v="Elektronika"/>
    <s v="Jillian"/>
    <s v="Robinson"/>
    <x v="1"/>
    <n v="54"/>
    <s v="Sumqayıt"/>
    <d v="2022-06-30T00:00:00"/>
    <x v="1"/>
    <x v="6"/>
    <x v="8"/>
  </r>
  <r>
    <s v="S010108"/>
    <s v="C00659"/>
    <s v="Şampun"/>
    <n v="198.51"/>
    <d v="2024-12-22T00:00:00"/>
    <s v="Elektronika"/>
    <s v="Nathaniel"/>
    <s v="Peterson"/>
    <x v="1"/>
    <n v="34"/>
    <s v="Şəki"/>
    <d v="2024-03-20T00:00:00"/>
    <x v="0"/>
    <x v="0"/>
    <x v="7"/>
  </r>
  <r>
    <s v="S010201"/>
    <s v="C05180"/>
    <s v="Şampun"/>
    <n v="909.68"/>
    <d v="2025-01-08T00:00:00"/>
    <s v="Elektronika"/>
    <s v="Anthony"/>
    <s v="Terry"/>
    <x v="1"/>
    <n v="58"/>
    <s v="Şəki"/>
    <d v="2024-08-13T00:00:00"/>
    <x v="2"/>
    <x v="1"/>
    <x v="10"/>
  </r>
  <r>
    <s v="S010243"/>
    <s v="C02616"/>
    <s v="Şampun"/>
    <n v="987.42"/>
    <d v="2024-10-25T00:00:00"/>
    <s v="Elektronika"/>
    <s v="Matthew"/>
    <s v="King"/>
    <x v="1"/>
    <n v="29"/>
    <s v="Xaçmaz"/>
    <d v="2023-01-28T00:00:00"/>
    <x v="0"/>
    <x v="4"/>
    <x v="5"/>
  </r>
  <r>
    <s v="S010276"/>
    <s v="C01208"/>
    <s v="Şampun"/>
    <n v="572.44000000000005"/>
    <d v="2025-02-23T00:00:00"/>
    <s v="Elektronika"/>
    <s v="Jennifer"/>
    <s v="Jones"/>
    <x v="1"/>
    <n v="51"/>
    <s v="Şəki"/>
    <d v="2024-06-25T00:00:00"/>
    <x v="1"/>
    <x v="1"/>
    <x v="8"/>
  </r>
  <r>
    <s v="S010333"/>
    <s v="C04439"/>
    <s v="Şampun"/>
    <n v="1308.43"/>
    <d v="2025-03-11T00:00:00"/>
    <s v="Elektronika"/>
    <s v="Hayden"/>
    <s v="Fuller"/>
    <x v="1"/>
    <n v="34"/>
    <s v="Sumqayıt"/>
    <d v="2023-12-18T00:00:00"/>
    <x v="0"/>
    <x v="5"/>
    <x v="4"/>
  </r>
  <r>
    <s v="S010351"/>
    <s v="C06227"/>
    <s v="Şampun"/>
    <n v="1466.52"/>
    <d v="2024-08-11T00:00:00"/>
    <s v="Elektronika"/>
    <s v="Brett"/>
    <s v="Martin"/>
    <x v="1"/>
    <n v="23"/>
    <s v="Bakı"/>
    <d v="2023-10-07T00:00:00"/>
    <x v="3"/>
    <x v="4"/>
    <x v="6"/>
  </r>
  <r>
    <s v="S010395"/>
    <s v="C03845"/>
    <s v="Şampun"/>
    <n v="720.03"/>
    <d v="2024-05-20T00:00:00"/>
    <s v="Elektronika"/>
    <s v="Jennifer"/>
    <s v="White"/>
    <x v="1"/>
    <n v="33"/>
    <s v="Şəki"/>
    <d v="2023-05-17T00:00:00"/>
    <x v="0"/>
    <x v="0"/>
    <x v="11"/>
  </r>
  <r>
    <s v="S010435"/>
    <s v="C00583"/>
    <s v="Şampun"/>
    <n v="251.13"/>
    <d v="2024-08-13T00:00:00"/>
    <s v="Elektronika"/>
    <s v="Cynthia"/>
    <s v="Gonzalez"/>
    <x v="1"/>
    <n v="63"/>
    <s v="Sumqayıt"/>
    <d v="2023-12-30T00:00:00"/>
    <x v="2"/>
    <x v="4"/>
    <x v="4"/>
  </r>
  <r>
    <s v="S010450"/>
    <s v="C01640"/>
    <s v="Şampun"/>
    <n v="463.68"/>
    <d v="2024-08-23T00:00:00"/>
    <s v="Elektronika"/>
    <s v="Christopher"/>
    <s v="Davis"/>
    <x v="1"/>
    <n v="36"/>
    <s v="Gəncə"/>
    <d v="2023-05-06T00:00:00"/>
    <x v="0"/>
    <x v="4"/>
    <x v="11"/>
  </r>
  <r>
    <s v="S010465"/>
    <s v="C01447"/>
    <s v="Şampun"/>
    <n v="386.66"/>
    <d v="2025-02-22T00:00:00"/>
    <s v="Elektronika"/>
    <s v="Donald"/>
    <s v="Roberts"/>
    <x v="1"/>
    <n v="52"/>
    <s v="Mingəçevir"/>
    <d v="2023-09-09T00:00:00"/>
    <x v="1"/>
    <x v="4"/>
    <x v="9"/>
  </r>
  <r>
    <s v="S010537"/>
    <s v="C07036"/>
    <s v="Şampun"/>
    <n v="623.08000000000004"/>
    <d v="2024-05-17T00:00:00"/>
    <s v="Elektronika"/>
    <s v="Megan"/>
    <s v="Warner"/>
    <x v="1"/>
    <n v="44"/>
    <s v="Sumqayıt"/>
    <d v="2024-03-17T00:00:00"/>
    <x v="1"/>
    <x v="2"/>
    <x v="7"/>
  </r>
  <r>
    <s v="S010544"/>
    <s v="C05174"/>
    <s v="Şampun"/>
    <n v="870.32"/>
    <d v="2024-07-14T00:00:00"/>
    <s v="Elektronika"/>
    <s v="Randall"/>
    <s v="Campbell"/>
    <x v="1"/>
    <n v="57"/>
    <s v="Gəncə"/>
    <d v="2023-09-15T00:00:00"/>
    <x v="2"/>
    <x v="3"/>
    <x v="9"/>
  </r>
  <r>
    <s v="S010625"/>
    <s v="C03736"/>
    <s v="Şampun"/>
    <n v="266.08"/>
    <d v="2025-02-08T00:00:00"/>
    <s v="Elektronika"/>
    <s v="Emily"/>
    <s v="Black"/>
    <x v="1"/>
    <n v="50"/>
    <s v="Lənkəran"/>
    <d v="2023-07-09T00:00:00"/>
    <x v="1"/>
    <x v="2"/>
    <x v="0"/>
  </r>
  <r>
    <s v="S010635"/>
    <s v="C09292"/>
    <s v="Şampun"/>
    <n v="1247"/>
    <d v="2024-06-27T00:00:00"/>
    <s v="Elektronika"/>
    <s v="David"/>
    <s v="Morse"/>
    <x v="1"/>
    <n v="58"/>
    <s v="Mingəçevir"/>
    <d v="2022-05-13T00:00:00"/>
    <x v="2"/>
    <x v="3"/>
    <x v="11"/>
  </r>
  <r>
    <s v="S010649"/>
    <s v="C02341"/>
    <s v="Şampun"/>
    <n v="1153.8399999999999"/>
    <d v="2024-08-30T00:00:00"/>
    <s v="Elektronika"/>
    <s v="Mathew"/>
    <s v="Robinson"/>
    <x v="1"/>
    <n v="22"/>
    <s v="Sumqayıt"/>
    <d v="2022-10-19T00:00:00"/>
    <x v="3"/>
    <x v="0"/>
    <x v="6"/>
  </r>
  <r>
    <s v="S010679"/>
    <s v="C03531"/>
    <s v="Şampun"/>
    <n v="514.61"/>
    <d v="2024-10-18T00:00:00"/>
    <s v="Elektronika"/>
    <s v="Jesse"/>
    <s v="Torres"/>
    <x v="1"/>
    <n v="50"/>
    <s v="Xaçmaz"/>
    <d v="2022-06-23T00:00:00"/>
    <x v="1"/>
    <x v="6"/>
    <x v="8"/>
  </r>
  <r>
    <s v="S010740"/>
    <s v="C05695"/>
    <s v="Şampun"/>
    <n v="1099.74"/>
    <d v="2024-04-22T00:00:00"/>
    <s v="Elektronika"/>
    <s v="Brian"/>
    <s v="Patel"/>
    <x v="1"/>
    <n v="35"/>
    <s v="Gəncə"/>
    <d v="2025-03-19T00:00:00"/>
    <x v="0"/>
    <x v="0"/>
    <x v="7"/>
  </r>
  <r>
    <s v="S010763"/>
    <s v="C05385"/>
    <s v="Şampun"/>
    <n v="503.56"/>
    <d v="2025-04-06T00:00:00"/>
    <s v="Elektronika"/>
    <s v="Lisa"/>
    <s v="Carroll"/>
    <x v="1"/>
    <n v="40"/>
    <s v="Şəki"/>
    <d v="2023-10-10T00:00:00"/>
    <x v="1"/>
    <x v="1"/>
    <x v="6"/>
  </r>
  <r>
    <s v="S010767"/>
    <s v="C03639"/>
    <s v="Şampun"/>
    <n v="255.28"/>
    <d v="2025-01-10T00:00:00"/>
    <s v="Elektronika"/>
    <s v="Emily"/>
    <s v="Brown"/>
    <x v="1"/>
    <n v="29"/>
    <s v="Gəncə"/>
    <d v="2024-11-19T00:00:00"/>
    <x v="0"/>
    <x v="1"/>
    <x v="1"/>
  </r>
  <r>
    <s v="S010768"/>
    <s v="C07518"/>
    <s v="Şampun"/>
    <n v="723.4"/>
    <d v="2024-12-09T00:00:00"/>
    <s v="Elektronika"/>
    <s v="William"/>
    <s v="Thomas"/>
    <x v="1"/>
    <n v="19"/>
    <s v="Mingəçevir"/>
    <d v="2024-04-06T00:00:00"/>
    <x v="3"/>
    <x v="4"/>
    <x v="3"/>
  </r>
  <r>
    <s v="S010907"/>
    <s v="C07749"/>
    <s v="Şampun"/>
    <n v="1244.6199999999999"/>
    <d v="2024-10-17T00:00:00"/>
    <s v="Elektronika"/>
    <s v="Becky"/>
    <s v="Schneider"/>
    <x v="1"/>
    <n v="22"/>
    <s v="Sumqayıt"/>
    <d v="2022-05-31T00:00:00"/>
    <x v="3"/>
    <x v="1"/>
    <x v="11"/>
  </r>
  <r>
    <s v="S010933"/>
    <s v="C09647"/>
    <s v="Şampun"/>
    <n v="355.89"/>
    <d v="2024-09-04T00:00:00"/>
    <s v="Elektronika"/>
    <s v="Melanie"/>
    <s v="Jones"/>
    <x v="1"/>
    <n v="64"/>
    <s v="Sumqayıt"/>
    <d v="2022-10-30T00:00:00"/>
    <x v="2"/>
    <x v="2"/>
    <x v="6"/>
  </r>
  <r>
    <s v="S010949"/>
    <s v="C04975"/>
    <s v="Şampun"/>
    <n v="847.78"/>
    <d v="2024-09-23T00:00:00"/>
    <s v="Elektronika"/>
    <s v="Douglas"/>
    <s v="Neal"/>
    <x v="1"/>
    <n v="24"/>
    <s v="Mingəçevir"/>
    <d v="2022-07-04T00:00:00"/>
    <x v="3"/>
    <x v="5"/>
    <x v="0"/>
  </r>
  <r>
    <s v="S011027"/>
    <s v="C04415"/>
    <s v="Şampun"/>
    <n v="58.53"/>
    <d v="2024-09-02T00:00:00"/>
    <s v="Elektronika"/>
    <s v="Katrina"/>
    <s v="Cabrera"/>
    <x v="1"/>
    <n v="25"/>
    <s v="Xaçmaz"/>
    <d v="2023-08-01T00:00:00"/>
    <x v="3"/>
    <x v="1"/>
    <x v="10"/>
  </r>
  <r>
    <s v="S011083"/>
    <s v="C02130"/>
    <s v="Şampun"/>
    <n v="501.86"/>
    <d v="2024-08-29T00:00:00"/>
    <s v="Elektronika"/>
    <s v="Anna"/>
    <s v="Butler"/>
    <x v="1"/>
    <n v="61"/>
    <s v="Xaçmaz"/>
    <d v="2023-03-13T00:00:00"/>
    <x v="2"/>
    <x v="5"/>
    <x v="7"/>
  </r>
  <r>
    <s v="S011151"/>
    <s v="C01949"/>
    <s v="Şampun"/>
    <n v="518.03"/>
    <d v="2024-07-23T00:00:00"/>
    <s v="Elektronika"/>
    <s v="Michael"/>
    <s v="Dunn"/>
    <x v="1"/>
    <n v="23"/>
    <s v="Sumqayıt"/>
    <d v="2022-08-25T00:00:00"/>
    <x v="3"/>
    <x v="6"/>
    <x v="10"/>
  </r>
  <r>
    <s v="S011187"/>
    <s v="C08451"/>
    <s v="Şampun"/>
    <n v="704.07"/>
    <d v="2024-04-22T00:00:00"/>
    <s v="Elektronika"/>
    <s v="Charles"/>
    <s v="Blackwell"/>
    <x v="1"/>
    <n v="27"/>
    <s v="Mingəçevir"/>
    <d v="2023-07-31T00:00:00"/>
    <x v="0"/>
    <x v="5"/>
    <x v="0"/>
  </r>
  <r>
    <s v="S011268"/>
    <s v="C02759"/>
    <s v="Şampun"/>
    <n v="1222.69"/>
    <d v="2025-01-15T00:00:00"/>
    <s v="Elektronika"/>
    <s v="Ryan"/>
    <s v="Ward"/>
    <x v="1"/>
    <n v="40"/>
    <s v="Gəncə"/>
    <d v="2022-07-16T00:00:00"/>
    <x v="1"/>
    <x v="4"/>
    <x v="0"/>
  </r>
  <r>
    <s v="S011270"/>
    <s v="C04809"/>
    <s v="Şampun"/>
    <n v="989.41"/>
    <d v="2024-08-20T00:00:00"/>
    <s v="Elektronika"/>
    <s v="Alejandro"/>
    <s v="Brown"/>
    <x v="1"/>
    <n v="26"/>
    <s v="Şəki"/>
    <d v="2023-09-27T00:00:00"/>
    <x v="3"/>
    <x v="0"/>
    <x v="9"/>
  </r>
  <r>
    <s v="S011333"/>
    <s v="C01516"/>
    <s v="Şampun"/>
    <n v="36.78"/>
    <d v="2024-10-31T00:00:00"/>
    <s v="Elektronika"/>
    <s v="Matthew"/>
    <s v="Williams"/>
    <x v="1"/>
    <n v="41"/>
    <s v="Mingəçevir"/>
    <d v="2025-03-22T00:00:00"/>
    <x v="1"/>
    <x v="4"/>
    <x v="7"/>
  </r>
  <r>
    <s v="S011424"/>
    <s v="C00310"/>
    <s v="Şampun"/>
    <n v="968.15"/>
    <d v="2024-12-07T00:00:00"/>
    <s v="Elektronika"/>
    <s v="Ashley"/>
    <s v="Perez"/>
    <x v="1"/>
    <n v="52"/>
    <s v="Lənkəran"/>
    <d v="2023-04-10T00:00:00"/>
    <x v="1"/>
    <x v="5"/>
    <x v="3"/>
  </r>
  <r>
    <s v="S011490"/>
    <s v="C09113"/>
    <s v="Şampun"/>
    <n v="753.13"/>
    <d v="2024-09-06T00:00:00"/>
    <s v="Elektronika"/>
    <s v="Timothy"/>
    <s v="Hawkins"/>
    <x v="1"/>
    <n v="28"/>
    <s v="Şəki"/>
    <d v="2023-02-01T00:00:00"/>
    <x v="0"/>
    <x v="0"/>
    <x v="2"/>
  </r>
  <r>
    <s v="S011492"/>
    <s v="C06042"/>
    <s v="Şampun"/>
    <n v="39.43"/>
    <d v="2024-09-12T00:00:00"/>
    <s v="Elektronika"/>
    <s v="Andrea"/>
    <s v="Andersen"/>
    <x v="1"/>
    <n v="64"/>
    <s v="Gəncə"/>
    <d v="2023-09-14T00:00:00"/>
    <x v="2"/>
    <x v="6"/>
    <x v="9"/>
  </r>
  <r>
    <s v="S011520"/>
    <s v="C09461"/>
    <s v="Şampun"/>
    <n v="228.27"/>
    <d v="2024-10-20T00:00:00"/>
    <s v="Elektronika"/>
    <s v="Kathy"/>
    <s v="Wilson"/>
    <x v="1"/>
    <n v="32"/>
    <s v="Lənkəran"/>
    <d v="2022-09-17T00:00:00"/>
    <x v="0"/>
    <x v="4"/>
    <x v="9"/>
  </r>
  <r>
    <s v="S011543"/>
    <s v="C08477"/>
    <s v="Şampun"/>
    <n v="666.62"/>
    <d v="2024-05-31T00:00:00"/>
    <s v="Elektronika"/>
    <s v="Joanna"/>
    <s v="Armstrong"/>
    <x v="1"/>
    <n v="49"/>
    <s v="Gəncə"/>
    <d v="2023-11-27T00:00:00"/>
    <x v="1"/>
    <x v="5"/>
    <x v="1"/>
  </r>
  <r>
    <s v="S011662"/>
    <s v="C01392"/>
    <s v="Şampun"/>
    <n v="128.30000000000001"/>
    <d v="2024-04-18T00:00:00"/>
    <s v="Elektronika"/>
    <s v="Brandy"/>
    <s v="Young"/>
    <x v="1"/>
    <n v="46"/>
    <s v="Mingəçevir"/>
    <d v="2022-06-08T00:00:00"/>
    <x v="1"/>
    <x v="0"/>
    <x v="8"/>
  </r>
  <r>
    <s v="S011709"/>
    <s v="C07232"/>
    <s v="Şampun"/>
    <n v="1377.35"/>
    <d v="2025-03-17T00:00:00"/>
    <s v="Elektronika"/>
    <s v="Chris"/>
    <s v="Bauer"/>
    <x v="1"/>
    <n v="57"/>
    <s v="Lənkəran"/>
    <d v="2022-11-05T00:00:00"/>
    <x v="2"/>
    <x v="4"/>
    <x v="1"/>
  </r>
  <r>
    <s v="S011772"/>
    <s v="C05610"/>
    <s v="Şampun"/>
    <n v="320.52"/>
    <d v="2025-03-16T00:00:00"/>
    <s v="Elektronika"/>
    <s v="Kevin"/>
    <s v="Hall"/>
    <x v="1"/>
    <n v="24"/>
    <s v="Şəki"/>
    <d v="2024-09-28T00:00:00"/>
    <x v="3"/>
    <x v="4"/>
    <x v="9"/>
  </r>
  <r>
    <s v="S011814"/>
    <s v="C02714"/>
    <s v="Şampun"/>
    <n v="721.32"/>
    <d v="2025-01-16T00:00:00"/>
    <s v="Elektronika"/>
    <s v="Alan"/>
    <s v="Barry"/>
    <x v="1"/>
    <n v="22"/>
    <s v="Bakı"/>
    <d v="2024-12-16T00:00:00"/>
    <x v="3"/>
    <x v="5"/>
    <x v="4"/>
  </r>
  <r>
    <s v="S011817"/>
    <s v="C01547"/>
    <s v="Şampun"/>
    <n v="845.39"/>
    <d v="2025-01-06T00:00:00"/>
    <s v="Elektronika"/>
    <s v="Jessica"/>
    <s v="Padilla"/>
    <x v="1"/>
    <n v="63"/>
    <s v="Mingəçevir"/>
    <d v="2025-03-01T00:00:00"/>
    <x v="2"/>
    <x v="4"/>
    <x v="7"/>
  </r>
  <r>
    <s v="S011881"/>
    <s v="C02782"/>
    <s v="Şampun"/>
    <n v="1060.33"/>
    <d v="2024-08-12T00:00:00"/>
    <s v="Elektronika"/>
    <s v="Mark"/>
    <s v="Rodriguez"/>
    <x v="1"/>
    <n v="45"/>
    <s v="Bakı"/>
    <d v="2022-07-09T00:00:00"/>
    <x v="1"/>
    <x v="4"/>
    <x v="0"/>
  </r>
  <r>
    <s v="S011969"/>
    <s v="C07588"/>
    <s v="Şampun"/>
    <n v="742.65"/>
    <d v="2025-03-21T00:00:00"/>
    <s v="Elektronika"/>
    <s v="Brian"/>
    <s v="Vazquez"/>
    <x v="1"/>
    <n v="39"/>
    <s v="Mingəçevir"/>
    <d v="2025-01-11T00:00:00"/>
    <x v="1"/>
    <x v="4"/>
    <x v="5"/>
  </r>
  <r>
    <s v="S012101"/>
    <s v="C07055"/>
    <s v="Şampun"/>
    <n v="706.5"/>
    <d v="2024-10-08T00:00:00"/>
    <s v="Elektronika"/>
    <s v="Jillian"/>
    <s v="Cline"/>
    <x v="1"/>
    <n v="53"/>
    <s v="Bakı"/>
    <d v="2023-08-03T00:00:00"/>
    <x v="1"/>
    <x v="6"/>
    <x v="10"/>
  </r>
  <r>
    <s v="S012182"/>
    <s v="C09865"/>
    <s v="Şampun"/>
    <n v="1069.97"/>
    <d v="2025-01-30T00:00:00"/>
    <s v="Elektronika"/>
    <s v="Angel"/>
    <s v="Barrett"/>
    <x v="1"/>
    <n v="50"/>
    <s v="Lənkəran"/>
    <d v="2023-02-02T00:00:00"/>
    <x v="1"/>
    <x v="6"/>
    <x v="2"/>
  </r>
  <r>
    <s v="S012187"/>
    <s v="C03996"/>
    <s v="Şampun"/>
    <n v="154.77000000000001"/>
    <d v="2025-02-28T00:00:00"/>
    <s v="Elektronika"/>
    <s v="Kaitlyn"/>
    <s v="Mann"/>
    <x v="1"/>
    <n v="54"/>
    <s v="Mingəçevir"/>
    <d v="2024-04-19T00:00:00"/>
    <x v="1"/>
    <x v="3"/>
    <x v="3"/>
  </r>
  <r>
    <s v="S012265"/>
    <s v="C00165"/>
    <s v="Şampun"/>
    <n v="1285.8499999999999"/>
    <d v="2025-02-04T00:00:00"/>
    <s v="Elektronika"/>
    <s v="Kristin"/>
    <s v="Jenkins"/>
    <x v="1"/>
    <n v="21"/>
    <s v="Şəki"/>
    <d v="2024-05-07T00:00:00"/>
    <x v="3"/>
    <x v="1"/>
    <x v="11"/>
  </r>
  <r>
    <s v="S012277"/>
    <s v="C04424"/>
    <s v="Şampun"/>
    <n v="968.22"/>
    <d v="2024-09-26T00:00:00"/>
    <s v="Elektronika"/>
    <s v="Richard"/>
    <s v="Moon"/>
    <x v="1"/>
    <n v="19"/>
    <s v="Bakı"/>
    <d v="2024-12-07T00:00:00"/>
    <x v="3"/>
    <x v="4"/>
    <x v="4"/>
  </r>
  <r>
    <s v="S012323"/>
    <s v="C00910"/>
    <s v="Şampun"/>
    <n v="1088.28"/>
    <d v="2024-06-11T00:00:00"/>
    <s v="Elektronika"/>
    <s v="Deborah"/>
    <s v="Wallace"/>
    <x v="1"/>
    <n v="38"/>
    <s v="Gəncə"/>
    <d v="2022-07-15T00:00:00"/>
    <x v="1"/>
    <x v="3"/>
    <x v="0"/>
  </r>
  <r>
    <s v="S012352"/>
    <s v="C04186"/>
    <s v="Şampun"/>
    <n v="794.89"/>
    <d v="2025-03-13T00:00:00"/>
    <s v="Elektronika"/>
    <s v="Marcus"/>
    <s v="Thompson"/>
    <x v="1"/>
    <n v="37"/>
    <s v="Şəki"/>
    <d v="2023-04-03T00:00:00"/>
    <x v="1"/>
    <x v="5"/>
    <x v="3"/>
  </r>
  <r>
    <s v="S012376"/>
    <s v="C09257"/>
    <s v="Şampun"/>
    <n v="447.75"/>
    <d v="2024-07-14T00:00:00"/>
    <s v="Elektronika"/>
    <s v="Renee"/>
    <s v="Jackson"/>
    <x v="1"/>
    <n v="21"/>
    <s v="Gəncə"/>
    <d v="2025-04-02T00:00:00"/>
    <x v="3"/>
    <x v="0"/>
    <x v="3"/>
  </r>
  <r>
    <s v="S012380"/>
    <s v="C03808"/>
    <s v="Şampun"/>
    <n v="40.53"/>
    <d v="2024-06-05T00:00:00"/>
    <s v="Elektronika"/>
    <s v="Joseph"/>
    <s v="Tucker"/>
    <x v="1"/>
    <n v="36"/>
    <s v="Xaçmaz"/>
    <d v="2022-08-09T00:00:00"/>
    <x v="0"/>
    <x v="1"/>
    <x v="10"/>
  </r>
  <r>
    <s v="S012428"/>
    <s v="C03333"/>
    <s v="Şampun"/>
    <n v="1006.49"/>
    <d v="2025-02-25T00:00:00"/>
    <s v="Elektronika"/>
    <s v="Veronica"/>
    <s v="Miller"/>
    <x v="1"/>
    <n v="60"/>
    <s v="Xaçmaz"/>
    <d v="2022-09-14T00:00:00"/>
    <x v="2"/>
    <x v="0"/>
    <x v="9"/>
  </r>
  <r>
    <s v="S012494"/>
    <s v="C06041"/>
    <s v="Şampun"/>
    <n v="1342.16"/>
    <d v="2024-05-01T00:00:00"/>
    <s v="Elektronika"/>
    <s v="Claire"/>
    <s v="Mcclain"/>
    <x v="1"/>
    <n v="56"/>
    <s v="Mingəçevir"/>
    <d v="2023-07-03T00:00:00"/>
    <x v="2"/>
    <x v="5"/>
    <x v="0"/>
  </r>
  <r>
    <s v="S012569"/>
    <s v="C04150"/>
    <s v="Şampun"/>
    <n v="1297.76"/>
    <d v="2024-09-10T00:00:00"/>
    <s v="Elektronika"/>
    <s v="Kathy"/>
    <s v="Sanchez"/>
    <x v="1"/>
    <n v="48"/>
    <s v="Xaçmaz"/>
    <d v="2023-11-10T00:00:00"/>
    <x v="1"/>
    <x v="3"/>
    <x v="1"/>
  </r>
  <r>
    <s v="S012578"/>
    <s v="C06043"/>
    <s v="Şampun"/>
    <n v="1379.08"/>
    <d v="2025-02-20T00:00:00"/>
    <s v="Elektronika"/>
    <s v="Dawn"/>
    <s v="Hardy"/>
    <x v="1"/>
    <n v="20"/>
    <s v="Xaçmaz"/>
    <d v="2024-01-22T00:00:00"/>
    <x v="3"/>
    <x v="5"/>
    <x v="5"/>
  </r>
  <r>
    <s v="S012633"/>
    <s v="C02922"/>
    <s v="Şampun"/>
    <n v="632.88"/>
    <d v="2024-08-06T00:00:00"/>
    <s v="Elektronika"/>
    <s v="Laura"/>
    <s v="Caldwell"/>
    <x v="1"/>
    <n v="46"/>
    <s v="Gəncə"/>
    <d v="2024-04-01T00:00:00"/>
    <x v="1"/>
    <x v="5"/>
    <x v="3"/>
  </r>
  <r>
    <s v="S012655"/>
    <s v="C02255"/>
    <s v="Şampun"/>
    <n v="1006.02"/>
    <d v="2024-09-02T00:00:00"/>
    <s v="Elektronika"/>
    <s v="Mary"/>
    <s v="Conner"/>
    <x v="1"/>
    <n v="56"/>
    <s v="Xaçmaz"/>
    <d v="2024-07-27T00:00:00"/>
    <x v="2"/>
    <x v="4"/>
    <x v="0"/>
  </r>
  <r>
    <s v="S012672"/>
    <s v="C05274"/>
    <s v="Şampun"/>
    <n v="1455.07"/>
    <d v="2024-06-17T00:00:00"/>
    <s v="Elektronika"/>
    <s v="David"/>
    <s v="Buckley"/>
    <x v="1"/>
    <n v="41"/>
    <s v="Mingəçevir"/>
    <d v="2022-10-08T00:00:00"/>
    <x v="1"/>
    <x v="4"/>
    <x v="6"/>
  </r>
  <r>
    <s v="S012716"/>
    <s v="C08018"/>
    <s v="Şampun"/>
    <n v="698.32"/>
    <d v="2025-02-26T00:00:00"/>
    <s v="Elektronika"/>
    <s v="Stephanie"/>
    <s v="Glover"/>
    <x v="1"/>
    <n v="39"/>
    <s v="Sumqayıt"/>
    <d v="2022-06-04T00:00:00"/>
    <x v="1"/>
    <x v="4"/>
    <x v="8"/>
  </r>
  <r>
    <s v="S012750"/>
    <s v="C06712"/>
    <s v="Şampun"/>
    <n v="656.23"/>
    <d v="2024-06-29T00:00:00"/>
    <s v="Elektronika"/>
    <s v="Adam"/>
    <s v="Aguirre"/>
    <x v="1"/>
    <n v="28"/>
    <s v="Sumqayıt"/>
    <d v="2022-12-25T00:00:00"/>
    <x v="0"/>
    <x v="2"/>
    <x v="4"/>
  </r>
  <r>
    <s v="S012752"/>
    <s v="C09439"/>
    <s v="Şampun"/>
    <n v="1017.29"/>
    <d v="2024-07-20T00:00:00"/>
    <s v="Elektronika"/>
    <s v="Jared"/>
    <s v="Brennan"/>
    <x v="1"/>
    <n v="20"/>
    <s v="Bakı"/>
    <d v="2024-09-04T00:00:00"/>
    <x v="3"/>
    <x v="0"/>
    <x v="9"/>
  </r>
  <r>
    <s v="S012799"/>
    <s v="C07298"/>
    <s v="Şampun"/>
    <n v="596.51"/>
    <d v="2025-02-10T00:00:00"/>
    <s v="Elektronika"/>
    <s v="Zachary"/>
    <s v="Mueller"/>
    <x v="1"/>
    <n v="56"/>
    <s v="Lənkəran"/>
    <d v="2024-02-11T00:00:00"/>
    <x v="2"/>
    <x v="2"/>
    <x v="2"/>
  </r>
  <r>
    <s v="S012864"/>
    <s v="C07188"/>
    <s v="Şampun"/>
    <n v="243.61"/>
    <d v="2025-03-10T00:00:00"/>
    <s v="Elektronika"/>
    <s v="Tyler"/>
    <s v="Jefferson"/>
    <x v="1"/>
    <n v="56"/>
    <s v="Gəncə"/>
    <d v="2024-06-26T00:00:00"/>
    <x v="2"/>
    <x v="0"/>
    <x v="8"/>
  </r>
  <r>
    <s v="S012878"/>
    <s v="C00530"/>
    <s v="Şampun"/>
    <n v="1398.12"/>
    <d v="2024-09-09T00:00:00"/>
    <s v="Elektronika"/>
    <s v="Amanda"/>
    <s v="Mueller"/>
    <x v="1"/>
    <n v="59"/>
    <s v="Bakı"/>
    <d v="2024-01-29T00:00:00"/>
    <x v="2"/>
    <x v="5"/>
    <x v="5"/>
  </r>
  <r>
    <s v="S012928"/>
    <s v="C09373"/>
    <s v="Şampun"/>
    <n v="846.13"/>
    <d v="2024-09-12T00:00:00"/>
    <s v="Elektronika"/>
    <s v="Timothy"/>
    <s v="Osborne"/>
    <x v="1"/>
    <n v="29"/>
    <s v="Şəki"/>
    <d v="2024-01-17T00:00:00"/>
    <x v="0"/>
    <x v="0"/>
    <x v="5"/>
  </r>
  <r>
    <s v="S013022"/>
    <s v="C05054"/>
    <s v="Şampun"/>
    <n v="398.54"/>
    <d v="2024-10-11T00:00:00"/>
    <s v="Elektronika"/>
    <s v="Clinton"/>
    <s v="Mendez"/>
    <x v="1"/>
    <n v="50"/>
    <s v="Bakı"/>
    <d v="2022-06-29T00:00:00"/>
    <x v="1"/>
    <x v="0"/>
    <x v="8"/>
  </r>
  <r>
    <s v="S013046"/>
    <s v="C09252"/>
    <s v="Şampun"/>
    <n v="1260.56"/>
    <d v="2024-07-29T00:00:00"/>
    <s v="Elektronika"/>
    <s v="Elizabeth"/>
    <s v="King"/>
    <x v="1"/>
    <n v="26"/>
    <s v="Mingəçevir"/>
    <d v="2024-12-31T00:00:00"/>
    <x v="3"/>
    <x v="1"/>
    <x v="4"/>
  </r>
  <r>
    <s v="S013084"/>
    <s v="C06038"/>
    <s v="Şampun"/>
    <n v="859.1"/>
    <d v="2024-07-09T00:00:00"/>
    <s v="Elektronika"/>
    <s v="David"/>
    <s v="Williams"/>
    <x v="1"/>
    <n v="62"/>
    <s v="Bakı"/>
    <d v="2023-07-08T00:00:00"/>
    <x v="2"/>
    <x v="4"/>
    <x v="0"/>
  </r>
  <r>
    <s v="S013230"/>
    <s v="C09612"/>
    <s v="Şampun"/>
    <n v="123.36"/>
    <d v="2024-10-12T00:00:00"/>
    <s v="Elektronika"/>
    <s v="Michael"/>
    <s v="Charles"/>
    <x v="1"/>
    <n v="29"/>
    <s v="Lənkəran"/>
    <d v="2022-04-24T00:00:00"/>
    <x v="0"/>
    <x v="2"/>
    <x v="3"/>
  </r>
  <r>
    <s v="S013361"/>
    <s v="C05682"/>
    <s v="Şampun"/>
    <n v="564.65"/>
    <d v="2024-11-09T00:00:00"/>
    <s v="Elektronika"/>
    <s v="Derrick"/>
    <s v="Wheeler"/>
    <x v="1"/>
    <n v="24"/>
    <s v="Xaçmaz"/>
    <d v="2022-08-12T00:00:00"/>
    <x v="3"/>
    <x v="3"/>
    <x v="10"/>
  </r>
  <r>
    <s v="S013415"/>
    <s v="C00723"/>
    <s v="Şampun"/>
    <n v="208.89"/>
    <d v="2024-07-16T00:00:00"/>
    <s v="Elektronika"/>
    <s v="Christopher"/>
    <s v="Herring"/>
    <x v="1"/>
    <n v="62"/>
    <s v="Lənkəran"/>
    <d v="2024-09-05T00:00:00"/>
    <x v="2"/>
    <x v="6"/>
    <x v="9"/>
  </r>
  <r>
    <s v="S013485"/>
    <s v="C04024"/>
    <s v="Şampun"/>
    <n v="389.11"/>
    <d v="2024-06-01T00:00:00"/>
    <s v="Elektronika"/>
    <s v="Adam"/>
    <s v="Rivera"/>
    <x v="1"/>
    <n v="30"/>
    <s v="Sumqayıt"/>
    <d v="2024-05-19T00:00:00"/>
    <x v="0"/>
    <x v="2"/>
    <x v="11"/>
  </r>
  <r>
    <s v="S013488"/>
    <s v="C01783"/>
    <s v="Şampun"/>
    <n v="1029.57"/>
    <d v="2024-12-25T00:00:00"/>
    <s v="Elektronika"/>
    <s v="Alexis"/>
    <s v="Campbell"/>
    <x v="1"/>
    <n v="41"/>
    <s v="Mingəçevir"/>
    <d v="2022-07-03T00:00:00"/>
    <x v="1"/>
    <x v="2"/>
    <x v="0"/>
  </r>
  <r>
    <s v="S013493"/>
    <s v="C04681"/>
    <s v="Şampun"/>
    <n v="142.35"/>
    <d v="2025-02-25T00:00:00"/>
    <s v="Elektronika"/>
    <s v="Andrew"/>
    <s v="Parker"/>
    <x v="1"/>
    <n v="60"/>
    <s v="Şəki"/>
    <d v="2024-11-01T00:00:00"/>
    <x v="2"/>
    <x v="3"/>
    <x v="1"/>
  </r>
  <r>
    <s v="S013526"/>
    <s v="C09397"/>
    <s v="Şampun"/>
    <n v="324.92"/>
    <d v="2024-11-29T00:00:00"/>
    <s v="Elektronika"/>
    <s v="Howard"/>
    <s v="Martinez"/>
    <x v="1"/>
    <n v="40"/>
    <s v="Bakı"/>
    <d v="2024-09-28T00:00:00"/>
    <x v="1"/>
    <x v="4"/>
    <x v="9"/>
  </r>
  <r>
    <s v="S013550"/>
    <s v="C07029"/>
    <s v="Şampun"/>
    <n v="1496.15"/>
    <d v="2025-03-19T00:00:00"/>
    <s v="Elektronika"/>
    <s v="Todd"/>
    <s v="Martinez"/>
    <x v="1"/>
    <n v="26"/>
    <s v="Mingəçevir"/>
    <d v="2023-10-07T00:00:00"/>
    <x v="3"/>
    <x v="4"/>
    <x v="6"/>
  </r>
  <r>
    <s v="S013551"/>
    <s v="C06869"/>
    <s v="Şampun"/>
    <n v="986.92"/>
    <d v="2025-01-16T00:00:00"/>
    <s v="Elektronika"/>
    <s v="Rachel"/>
    <s v="Stewart"/>
    <x v="1"/>
    <n v="43"/>
    <s v="Bakı"/>
    <d v="2023-06-10T00:00:00"/>
    <x v="1"/>
    <x v="4"/>
    <x v="8"/>
  </r>
  <r>
    <s v="S013570"/>
    <s v="C07838"/>
    <s v="Şampun"/>
    <n v="410.42"/>
    <d v="2024-07-03T00:00:00"/>
    <s v="Elektronika"/>
    <s v="Phyllis"/>
    <s v="Farley"/>
    <x v="1"/>
    <n v="64"/>
    <s v="Xaçmaz"/>
    <d v="2024-01-22T00:00:00"/>
    <x v="2"/>
    <x v="5"/>
    <x v="5"/>
  </r>
  <r>
    <s v="S013577"/>
    <s v="C00476"/>
    <s v="Şampun"/>
    <n v="262.08"/>
    <d v="2024-11-20T00:00:00"/>
    <s v="Elektronika"/>
    <s v="Erin"/>
    <s v="Smith"/>
    <x v="1"/>
    <n v="42"/>
    <s v="Bakı"/>
    <d v="2024-06-26T00:00:00"/>
    <x v="1"/>
    <x v="0"/>
    <x v="8"/>
  </r>
  <r>
    <s v="S013580"/>
    <s v="C07022"/>
    <s v="Şampun"/>
    <n v="751.12"/>
    <d v="2024-08-18T00:00:00"/>
    <s v="Elektronika"/>
    <s v="John"/>
    <s v="Larsen"/>
    <x v="1"/>
    <n v="57"/>
    <s v="Sumqayıt"/>
    <d v="2025-01-06T00:00:00"/>
    <x v="2"/>
    <x v="5"/>
    <x v="5"/>
  </r>
  <r>
    <s v="S013668"/>
    <s v="C05109"/>
    <s v="Şampun"/>
    <n v="387.72"/>
    <d v="2024-04-21T00:00:00"/>
    <s v="Elektronika"/>
    <s v="Patricia"/>
    <s v="Hamilton"/>
    <x v="1"/>
    <n v="44"/>
    <s v="Lənkəran"/>
    <d v="2024-07-29T00:00:00"/>
    <x v="1"/>
    <x v="5"/>
    <x v="0"/>
  </r>
  <r>
    <s v="S013686"/>
    <s v="C07264"/>
    <s v="Şampun"/>
    <n v="1270.33"/>
    <d v="2024-11-21T00:00:00"/>
    <s v="Elektronika"/>
    <s v="Jill"/>
    <s v="Massey"/>
    <x v="1"/>
    <n v="41"/>
    <s v="Xaçmaz"/>
    <d v="2023-04-07T00:00:00"/>
    <x v="1"/>
    <x v="3"/>
    <x v="3"/>
  </r>
  <r>
    <s v="S013689"/>
    <s v="C00457"/>
    <s v="Şampun"/>
    <n v="55.27"/>
    <d v="2024-07-16T00:00:00"/>
    <s v="Elektronika"/>
    <s v="Dylan"/>
    <s v="Knox"/>
    <x v="1"/>
    <n v="42"/>
    <s v="Lənkəran"/>
    <d v="2023-03-11T00:00:00"/>
    <x v="1"/>
    <x v="4"/>
    <x v="7"/>
  </r>
  <r>
    <s v="S013708"/>
    <s v="C00098"/>
    <s v="Şampun"/>
    <n v="441.5"/>
    <d v="2025-03-26T00:00:00"/>
    <s v="Elektronika"/>
    <s v="Sherri"/>
    <s v="Taylor"/>
    <x v="1"/>
    <n v="55"/>
    <s v="Sumqayıt"/>
    <d v="2022-06-28T00:00:00"/>
    <x v="1"/>
    <x v="1"/>
    <x v="8"/>
  </r>
  <r>
    <s v="S013757"/>
    <s v="C07441"/>
    <s v="Şampun"/>
    <n v="1089.3"/>
    <d v="2025-03-10T00:00:00"/>
    <s v="Elektronika"/>
    <s v="Christopher"/>
    <s v="Sullivan"/>
    <x v="1"/>
    <n v="62"/>
    <s v="Şəki"/>
    <d v="2024-04-24T00:00:00"/>
    <x v="2"/>
    <x v="0"/>
    <x v="3"/>
  </r>
  <r>
    <s v="S013821"/>
    <s v="C01543"/>
    <s v="Şampun"/>
    <n v="599.97"/>
    <d v="2024-09-24T00:00:00"/>
    <s v="Elektronika"/>
    <s v="Dillon"/>
    <s v="Atkinson"/>
    <x v="1"/>
    <n v="56"/>
    <s v="Lənkəran"/>
    <d v="2025-03-16T00:00:00"/>
    <x v="2"/>
    <x v="2"/>
    <x v="7"/>
  </r>
  <r>
    <s v="S013844"/>
    <s v="C00861"/>
    <s v="Şampun"/>
    <n v="231.62"/>
    <d v="2025-04-15T00:00:00"/>
    <s v="Elektronika"/>
    <s v="Kayla"/>
    <s v="Strong"/>
    <x v="1"/>
    <n v="51"/>
    <s v="Gəncə"/>
    <d v="2024-05-20T00:00:00"/>
    <x v="1"/>
    <x v="5"/>
    <x v="11"/>
  </r>
  <r>
    <s v="S014110"/>
    <s v="C00988"/>
    <s v="Şampun"/>
    <n v="762.83"/>
    <d v="2024-04-30T00:00:00"/>
    <s v="Elektronika"/>
    <s v="Ryan"/>
    <s v="Lopez"/>
    <x v="1"/>
    <n v="47"/>
    <s v="Şəki"/>
    <d v="2024-01-28T00:00:00"/>
    <x v="1"/>
    <x v="2"/>
    <x v="5"/>
  </r>
  <r>
    <s v="S014157"/>
    <s v="C03063"/>
    <s v="Şampun"/>
    <n v="338.79"/>
    <d v="2025-03-18T00:00:00"/>
    <s v="Elektronika"/>
    <s v="Kayla"/>
    <s v="Rodriguez"/>
    <x v="1"/>
    <n v="44"/>
    <s v="Xaçmaz"/>
    <d v="2024-08-04T00:00:00"/>
    <x v="1"/>
    <x v="2"/>
    <x v="10"/>
  </r>
  <r>
    <s v="S014201"/>
    <s v="C07092"/>
    <s v="Şampun"/>
    <n v="1091"/>
    <d v="2024-06-01T00:00:00"/>
    <s v="Elektronika"/>
    <s v="Rose"/>
    <s v="Barton"/>
    <x v="1"/>
    <n v="46"/>
    <s v="Şəki"/>
    <d v="2023-09-21T00:00:00"/>
    <x v="1"/>
    <x v="6"/>
    <x v="9"/>
  </r>
  <r>
    <s v="S014218"/>
    <s v="C04628"/>
    <s v="Şampun"/>
    <n v="128.41"/>
    <d v="2024-12-05T00:00:00"/>
    <s v="Elektronika"/>
    <s v="Robert"/>
    <s v="Haley"/>
    <x v="1"/>
    <n v="46"/>
    <s v="Şəki"/>
    <d v="2025-03-19T00:00:00"/>
    <x v="1"/>
    <x v="0"/>
    <x v="7"/>
  </r>
  <r>
    <s v="S014251"/>
    <s v="C05176"/>
    <s v="Şampun"/>
    <n v="73.77"/>
    <d v="2024-07-23T00:00:00"/>
    <s v="Elektronika"/>
    <s v="Sarah"/>
    <s v="Murray"/>
    <x v="1"/>
    <n v="56"/>
    <s v="Bakı"/>
    <d v="2023-05-22T00:00:00"/>
    <x v="2"/>
    <x v="5"/>
    <x v="11"/>
  </r>
  <r>
    <s v="S014281"/>
    <s v="C08642"/>
    <s v="Şampun"/>
    <n v="1445.31"/>
    <d v="2024-08-03T00:00:00"/>
    <s v="Elektronika"/>
    <s v="Jason"/>
    <s v="Golden"/>
    <x v="1"/>
    <n v="21"/>
    <s v="Şəki"/>
    <d v="2024-05-13T00:00:00"/>
    <x v="3"/>
    <x v="5"/>
    <x v="11"/>
  </r>
  <r>
    <s v="S014347"/>
    <s v="C03925"/>
    <s v="Şampun"/>
    <n v="898.85"/>
    <d v="2025-03-25T00:00:00"/>
    <s v="Elektronika"/>
    <s v="Leslie"/>
    <s v="Lewis"/>
    <x v="1"/>
    <n v="34"/>
    <s v="Şəki"/>
    <d v="2023-01-11T00:00:00"/>
    <x v="0"/>
    <x v="0"/>
    <x v="5"/>
  </r>
  <r>
    <s v="S014357"/>
    <s v="C07937"/>
    <s v="Şampun"/>
    <n v="908.49"/>
    <d v="2024-09-06T00:00:00"/>
    <s v="Elektronika"/>
    <s v="Michelle"/>
    <s v="Richards"/>
    <x v="1"/>
    <n v="41"/>
    <s v="Xaçmaz"/>
    <d v="2025-03-29T00:00:00"/>
    <x v="1"/>
    <x v="4"/>
    <x v="7"/>
  </r>
  <r>
    <s v="S014507"/>
    <s v="C01393"/>
    <s v="Şampun"/>
    <n v="566.16999999999996"/>
    <d v="2024-08-14T00:00:00"/>
    <s v="Elektronika"/>
    <s v="Kathryn"/>
    <s v="Price"/>
    <x v="1"/>
    <n v="20"/>
    <s v="Mingəçevir"/>
    <d v="2024-08-30T00:00:00"/>
    <x v="3"/>
    <x v="3"/>
    <x v="10"/>
  </r>
  <r>
    <s v="S014528"/>
    <s v="C04143"/>
    <s v="Şampun"/>
    <n v="302.66000000000003"/>
    <d v="2024-08-13T00:00:00"/>
    <s v="Elektronika"/>
    <s v="Ernest"/>
    <s v="Sutton"/>
    <x v="1"/>
    <n v="58"/>
    <s v="Xaçmaz"/>
    <d v="2022-12-18T00:00:00"/>
    <x v="2"/>
    <x v="2"/>
    <x v="4"/>
  </r>
  <r>
    <s v="S014548"/>
    <s v="C00238"/>
    <s v="Şampun"/>
    <n v="547.66999999999996"/>
    <d v="2024-07-22T00:00:00"/>
    <s v="Elektronika"/>
    <s v="Jesus"/>
    <s v="Juarez"/>
    <x v="1"/>
    <n v="46"/>
    <s v="Mingəçevir"/>
    <d v="2024-12-04T00:00:00"/>
    <x v="1"/>
    <x v="0"/>
    <x v="4"/>
  </r>
  <r>
    <s v="S014582"/>
    <s v="C04852"/>
    <s v="Şampun"/>
    <n v="1112.3900000000001"/>
    <d v="2025-03-22T00:00:00"/>
    <s v="Elektronika"/>
    <s v="Angela"/>
    <s v="Preston"/>
    <x v="1"/>
    <n v="33"/>
    <s v="Lənkəran"/>
    <d v="2023-10-08T00:00:00"/>
    <x v="0"/>
    <x v="2"/>
    <x v="6"/>
  </r>
  <r>
    <s v="S014727"/>
    <s v="C07320"/>
    <s v="Şampun"/>
    <n v="1467.07"/>
    <d v="2024-07-30T00:00:00"/>
    <s v="Elektronika"/>
    <s v="Ariel"/>
    <s v="Rice"/>
    <x v="1"/>
    <n v="41"/>
    <s v="Şəki"/>
    <d v="2024-07-17T00:00:00"/>
    <x v="1"/>
    <x v="0"/>
    <x v="0"/>
  </r>
  <r>
    <s v="S014819"/>
    <s v="C07087"/>
    <s v="Şampun"/>
    <n v="1179.3499999999999"/>
    <d v="2024-07-04T00:00:00"/>
    <s v="Elektronika"/>
    <s v="Charles"/>
    <s v="King"/>
    <x v="1"/>
    <n v="21"/>
    <s v="Mingəçevir"/>
    <d v="2023-04-24T00:00:00"/>
    <x v="3"/>
    <x v="5"/>
    <x v="3"/>
  </r>
  <r>
    <s v="S014894"/>
    <s v="C09924"/>
    <s v="Şampun"/>
    <n v="1210.74"/>
    <d v="2025-01-05T00:00:00"/>
    <s v="Elektronika"/>
    <s v="Jennifer"/>
    <s v="Gonzales"/>
    <x v="1"/>
    <n v="35"/>
    <s v="Mingəçevir"/>
    <d v="2023-09-05T00:00:00"/>
    <x v="0"/>
    <x v="1"/>
    <x v="9"/>
  </r>
  <r>
    <s v="S014951"/>
    <s v="C04861"/>
    <s v="Şampun"/>
    <n v="1144.17"/>
    <d v="2024-12-05T00:00:00"/>
    <s v="Elektronika"/>
    <s v="Taylor"/>
    <s v="Berger"/>
    <x v="1"/>
    <n v="20"/>
    <s v="Şəki"/>
    <d v="2022-08-31T00:00:00"/>
    <x v="3"/>
    <x v="0"/>
    <x v="10"/>
  </r>
  <r>
    <s v="S014983"/>
    <s v="C05648"/>
    <s v="Şampun"/>
    <n v="149.85"/>
    <d v="2024-12-26T00:00:00"/>
    <s v="Elektronika"/>
    <s v="Connie"/>
    <s v="Shields"/>
    <x v="1"/>
    <n v="57"/>
    <s v="Lənkəran"/>
    <d v="2024-09-13T00:00:00"/>
    <x v="2"/>
    <x v="3"/>
    <x v="9"/>
  </r>
  <r>
    <s v="S014996"/>
    <s v="C08552"/>
    <s v="Şampun"/>
    <n v="1380.57"/>
    <d v="2025-01-09T00:00:00"/>
    <s v="Elektronika"/>
    <s v="Linda"/>
    <s v="Reilly"/>
    <x v="1"/>
    <n v="51"/>
    <s v="Lənkəran"/>
    <d v="2022-11-19T00:00:00"/>
    <x v="1"/>
    <x v="4"/>
    <x v="1"/>
  </r>
  <r>
    <s v="S015110"/>
    <s v="C07968"/>
    <s v="Şampun"/>
    <n v="1179.6099999999999"/>
    <d v="2024-07-27T00:00:00"/>
    <s v="Elektronika"/>
    <s v="Jennifer"/>
    <s v="Farmer"/>
    <x v="1"/>
    <n v="32"/>
    <s v="Sumqayıt"/>
    <d v="2023-03-11T00:00:00"/>
    <x v="0"/>
    <x v="4"/>
    <x v="7"/>
  </r>
  <r>
    <s v="S015152"/>
    <s v="C00954"/>
    <s v="Şampun"/>
    <n v="196.64"/>
    <d v="2024-10-04T00:00:00"/>
    <s v="Elektronika"/>
    <s v="Valerie"/>
    <s v="Franklin"/>
    <x v="1"/>
    <n v="24"/>
    <s v="Lənkəran"/>
    <d v="2025-03-22T00:00:00"/>
    <x v="3"/>
    <x v="4"/>
    <x v="7"/>
  </r>
  <r>
    <s v="S015199"/>
    <s v="C07912"/>
    <s v="Şampun"/>
    <n v="745.78"/>
    <d v="2024-08-10T00:00:00"/>
    <s v="Elektronika"/>
    <s v="Kevin"/>
    <s v="Jones"/>
    <x v="1"/>
    <n v="52"/>
    <s v="Şəki"/>
    <d v="2022-08-18T00:00:00"/>
    <x v="1"/>
    <x v="6"/>
    <x v="10"/>
  </r>
  <r>
    <s v="S015248"/>
    <s v="C00160"/>
    <s v="Şampun"/>
    <n v="275.43"/>
    <d v="2024-12-12T00:00:00"/>
    <s v="Elektronika"/>
    <s v="Dawn"/>
    <s v="Lopez"/>
    <x v="1"/>
    <n v="50"/>
    <s v="Sumqayıt"/>
    <d v="2023-09-08T00:00:00"/>
    <x v="1"/>
    <x v="3"/>
    <x v="9"/>
  </r>
  <r>
    <s v="S015294"/>
    <s v="C01715"/>
    <s v="Şampun"/>
    <n v="654.70000000000005"/>
    <d v="2024-10-25T00:00:00"/>
    <s v="Elektronika"/>
    <s v="Christina"/>
    <s v="Jones"/>
    <x v="1"/>
    <n v="50"/>
    <s v="Sumqayıt"/>
    <d v="2024-12-15T00:00:00"/>
    <x v="1"/>
    <x v="2"/>
    <x v="4"/>
  </r>
  <r>
    <s v="S015397"/>
    <s v="C02635"/>
    <s v="Şampun"/>
    <n v="691.82"/>
    <d v="2025-01-30T00:00:00"/>
    <s v="Elektronika"/>
    <s v="Justin"/>
    <s v="Mccarthy"/>
    <x v="1"/>
    <n v="27"/>
    <s v="Sumqayıt"/>
    <d v="2023-09-10T00:00:00"/>
    <x v="0"/>
    <x v="2"/>
    <x v="9"/>
  </r>
  <r>
    <s v="S015398"/>
    <s v="C05102"/>
    <s v="Şampun"/>
    <n v="521.95000000000005"/>
    <d v="2024-05-21T00:00:00"/>
    <s v="Elektronika"/>
    <s v="Karen"/>
    <s v="Davidson"/>
    <x v="1"/>
    <n v="62"/>
    <s v="Xaçmaz"/>
    <d v="2023-07-02T00:00:00"/>
    <x v="2"/>
    <x v="2"/>
    <x v="0"/>
  </r>
  <r>
    <s v="S015414"/>
    <s v="C02417"/>
    <s v="Şampun"/>
    <n v="1013.77"/>
    <d v="2024-10-21T00:00:00"/>
    <s v="Elektronika"/>
    <s v="Jacob"/>
    <s v="Morgan"/>
    <x v="1"/>
    <n v="60"/>
    <s v="Şəki"/>
    <d v="2022-10-18T00:00:00"/>
    <x v="2"/>
    <x v="1"/>
    <x v="6"/>
  </r>
  <r>
    <s v="S015502"/>
    <s v="C02862"/>
    <s v="Şampun"/>
    <n v="328.6"/>
    <d v="2024-11-13T00:00:00"/>
    <s v="Elektronika"/>
    <s v="Stacey"/>
    <s v="Moore"/>
    <x v="1"/>
    <n v="55"/>
    <s v="Lənkəran"/>
    <d v="2022-08-25T00:00:00"/>
    <x v="1"/>
    <x v="6"/>
    <x v="10"/>
  </r>
  <r>
    <s v="S015537"/>
    <s v="C00126"/>
    <s v="Şampun"/>
    <n v="431.31"/>
    <d v="2025-02-16T00:00:00"/>
    <s v="Elektronika"/>
    <s v="Michael"/>
    <s v="Graves"/>
    <x v="1"/>
    <n v="59"/>
    <s v="Mingəçevir"/>
    <d v="2022-06-01T00:00:00"/>
    <x v="2"/>
    <x v="0"/>
    <x v="8"/>
  </r>
  <r>
    <s v="S015592"/>
    <s v="C04432"/>
    <s v="Şampun"/>
    <n v="1475.28"/>
    <d v="2024-08-13T00:00:00"/>
    <s v="Elektronika"/>
    <s v="Shawn"/>
    <s v="Vasquez"/>
    <x v="1"/>
    <n v="37"/>
    <s v="Mingəçevir"/>
    <d v="2022-09-11T00:00:00"/>
    <x v="1"/>
    <x v="2"/>
    <x v="9"/>
  </r>
  <r>
    <s v="S015680"/>
    <s v="C03813"/>
    <s v="Şampun"/>
    <n v="13.59"/>
    <d v="2024-11-03T00:00:00"/>
    <s v="Elektronika"/>
    <s v="Morgan"/>
    <s v="Walsh"/>
    <x v="1"/>
    <n v="26"/>
    <s v="Şəki"/>
    <d v="2023-02-11T00:00:00"/>
    <x v="3"/>
    <x v="4"/>
    <x v="2"/>
  </r>
  <r>
    <s v="S015700"/>
    <s v="C03655"/>
    <s v="Şampun"/>
    <n v="229.56"/>
    <d v="2025-02-06T00:00:00"/>
    <s v="Elektronika"/>
    <s v="Gina"/>
    <s v="Hamilton"/>
    <x v="1"/>
    <n v="41"/>
    <s v="Gəncə"/>
    <d v="2022-11-03T00:00:00"/>
    <x v="1"/>
    <x v="6"/>
    <x v="1"/>
  </r>
  <r>
    <s v="S015708"/>
    <s v="C07944"/>
    <s v="Şampun"/>
    <n v="973.05"/>
    <d v="2024-12-28T00:00:00"/>
    <s v="Elektronika"/>
    <s v="Denise"/>
    <s v="Lang"/>
    <x v="1"/>
    <n v="48"/>
    <s v="Gəncə"/>
    <d v="2023-12-05T00:00:00"/>
    <x v="1"/>
    <x v="1"/>
    <x v="4"/>
  </r>
  <r>
    <s v="S015754"/>
    <s v="C02628"/>
    <s v="Şampun"/>
    <n v="334.19"/>
    <d v="2024-09-14T00:00:00"/>
    <s v="Elektronika"/>
    <s v="Jessica"/>
    <s v="Brown"/>
    <x v="1"/>
    <n v="18"/>
    <s v="Lənkəran"/>
    <d v="2023-08-21T00:00:00"/>
    <x v="3"/>
    <x v="5"/>
    <x v="10"/>
  </r>
  <r>
    <s v="S015863"/>
    <s v="C03393"/>
    <s v="Şampun"/>
    <n v="1032.8800000000001"/>
    <d v="2025-02-07T00:00:00"/>
    <s v="Elektronika"/>
    <s v="David"/>
    <s v="Evans"/>
    <x v="1"/>
    <n v="18"/>
    <s v="Xaçmaz"/>
    <d v="2025-01-14T00:00:00"/>
    <x v="3"/>
    <x v="1"/>
    <x v="5"/>
  </r>
  <r>
    <s v="S015875"/>
    <s v="C00156"/>
    <s v="Şampun"/>
    <n v="659.02"/>
    <d v="2025-03-31T00:00:00"/>
    <s v="Elektronika"/>
    <s v="Joe"/>
    <s v="Riley"/>
    <x v="1"/>
    <n v="28"/>
    <s v="Sumqayıt"/>
    <d v="2023-07-25T00:00:00"/>
    <x v="0"/>
    <x v="1"/>
    <x v="0"/>
  </r>
  <r>
    <s v="S016157"/>
    <s v="C02837"/>
    <s v="Şampun"/>
    <n v="505.1"/>
    <d v="2024-08-26T00:00:00"/>
    <s v="Elektronika"/>
    <s v="Ann"/>
    <s v="Anderson"/>
    <x v="1"/>
    <n v="52"/>
    <s v="Sumqayıt"/>
    <d v="2022-06-29T00:00:00"/>
    <x v="1"/>
    <x v="0"/>
    <x v="8"/>
  </r>
  <r>
    <s v="S016197"/>
    <s v="C03489"/>
    <s v="Şampun"/>
    <n v="1398.56"/>
    <d v="2024-09-13T00:00:00"/>
    <s v="Elektronika"/>
    <s v="Jeffrey"/>
    <s v="Armstrong"/>
    <x v="1"/>
    <n v="53"/>
    <s v="Gəncə"/>
    <d v="2023-01-12T00:00:00"/>
    <x v="1"/>
    <x v="6"/>
    <x v="5"/>
  </r>
  <r>
    <s v="S016356"/>
    <s v="C06268"/>
    <s v="Şampun"/>
    <n v="48.62"/>
    <d v="2024-10-26T00:00:00"/>
    <s v="Elektronika"/>
    <s v="Jesse"/>
    <s v="Small"/>
    <x v="1"/>
    <n v="20"/>
    <s v="Xaçmaz"/>
    <d v="2023-07-22T00:00:00"/>
    <x v="3"/>
    <x v="4"/>
    <x v="0"/>
  </r>
  <r>
    <s v="S016424"/>
    <s v="C07692"/>
    <s v="Şampun"/>
    <n v="493.57"/>
    <d v="2025-03-10T00:00:00"/>
    <s v="Elektronika"/>
    <s v="Michael"/>
    <s v="Zimmerman"/>
    <x v="1"/>
    <n v="44"/>
    <s v="Şəki"/>
    <d v="2022-11-17T00:00:00"/>
    <x v="1"/>
    <x v="6"/>
    <x v="1"/>
  </r>
  <r>
    <s v="S016481"/>
    <s v="C09910"/>
    <s v="Şampun"/>
    <n v="312.06"/>
    <d v="2024-04-24T00:00:00"/>
    <s v="Elektronika"/>
    <s v="Seth"/>
    <s v="Campbell"/>
    <x v="1"/>
    <n v="56"/>
    <s v="Bakı"/>
    <d v="2022-11-12T00:00:00"/>
    <x v="2"/>
    <x v="4"/>
    <x v="1"/>
  </r>
  <r>
    <s v="S016533"/>
    <s v="C08532"/>
    <s v="Şampun"/>
    <n v="1150.33"/>
    <d v="2025-02-14T00:00:00"/>
    <s v="Elektronika"/>
    <s v="Elizabeth"/>
    <s v="Martinez"/>
    <x v="1"/>
    <n v="33"/>
    <s v="Lənkəran"/>
    <d v="2025-04-11T00:00:00"/>
    <x v="0"/>
    <x v="3"/>
    <x v="3"/>
  </r>
  <r>
    <s v="S016563"/>
    <s v="C09696"/>
    <s v="Şampun"/>
    <n v="173.72"/>
    <d v="2024-11-03T00:00:00"/>
    <s v="Elektronika"/>
    <s v="Craig"/>
    <s v="Henderson"/>
    <x v="1"/>
    <n v="53"/>
    <s v="Gəncə"/>
    <d v="2024-04-22T00:00:00"/>
    <x v="1"/>
    <x v="5"/>
    <x v="3"/>
  </r>
  <r>
    <s v="S016569"/>
    <s v="C08682"/>
    <s v="Şampun"/>
    <n v="82.71"/>
    <d v="2024-12-09T00:00:00"/>
    <s v="Elektronika"/>
    <s v="Eric"/>
    <s v="Torres"/>
    <x v="1"/>
    <n v="40"/>
    <s v="Mingəçevir"/>
    <d v="2022-06-08T00:00:00"/>
    <x v="1"/>
    <x v="0"/>
    <x v="8"/>
  </r>
  <r>
    <s v="S016596"/>
    <s v="C04125"/>
    <s v="Şampun"/>
    <n v="631.66"/>
    <d v="2024-12-01T00:00:00"/>
    <s v="Elektronika"/>
    <s v="Annette"/>
    <s v="Hardin"/>
    <x v="1"/>
    <n v="18"/>
    <s v="Gəncə"/>
    <d v="2024-03-28T00:00:00"/>
    <x v="3"/>
    <x v="6"/>
    <x v="7"/>
  </r>
  <r>
    <s v="S016643"/>
    <s v="C02284"/>
    <s v="Şampun"/>
    <n v="866.27"/>
    <d v="2025-01-15T00:00:00"/>
    <s v="Elektronika"/>
    <s v="Tiffany"/>
    <s v="Ramirez"/>
    <x v="1"/>
    <n v="18"/>
    <s v="Lənkəran"/>
    <d v="2022-04-28T00:00:00"/>
    <x v="3"/>
    <x v="6"/>
    <x v="3"/>
  </r>
  <r>
    <s v="S016742"/>
    <s v="C09203"/>
    <s v="Şampun"/>
    <n v="969.7"/>
    <d v="2025-02-13T00:00:00"/>
    <s v="Elektronika"/>
    <s v="Stacy"/>
    <s v="Mcconnell"/>
    <x v="1"/>
    <n v="22"/>
    <s v="Şəki"/>
    <d v="2023-06-29T00:00:00"/>
    <x v="3"/>
    <x v="6"/>
    <x v="8"/>
  </r>
  <r>
    <s v="S016880"/>
    <s v="C05302"/>
    <s v="Şampun"/>
    <n v="1145.0999999999999"/>
    <d v="2024-09-02T00:00:00"/>
    <s v="Elektronika"/>
    <s v="Candace"/>
    <s v="Palmer"/>
    <x v="1"/>
    <n v="40"/>
    <s v="Gəncə"/>
    <d v="2024-04-01T00:00:00"/>
    <x v="1"/>
    <x v="5"/>
    <x v="3"/>
  </r>
  <r>
    <s v="S016911"/>
    <s v="C07829"/>
    <s v="Şampun"/>
    <n v="230.14"/>
    <d v="2025-04-10T00:00:00"/>
    <s v="Elektronika"/>
    <s v="Matthew"/>
    <s v="Diaz"/>
    <x v="1"/>
    <n v="35"/>
    <s v="Bakı"/>
    <d v="2022-05-07T00:00:00"/>
    <x v="0"/>
    <x v="4"/>
    <x v="11"/>
  </r>
  <r>
    <s v="S016968"/>
    <s v="C03262"/>
    <s v="Şampun"/>
    <n v="303.45999999999998"/>
    <d v="2025-04-03T00:00:00"/>
    <s v="Elektronika"/>
    <s v="Jeffrey"/>
    <s v="Martin"/>
    <x v="1"/>
    <n v="58"/>
    <s v="Lənkəran"/>
    <d v="2024-06-27T00:00:00"/>
    <x v="2"/>
    <x v="6"/>
    <x v="8"/>
  </r>
  <r>
    <s v="S016975"/>
    <s v="C01983"/>
    <s v="Şampun"/>
    <n v="666.61"/>
    <d v="2025-02-23T00:00:00"/>
    <s v="Elektronika"/>
    <s v="April"/>
    <s v="Wilkins"/>
    <x v="1"/>
    <n v="33"/>
    <s v="Sumqayıt"/>
    <d v="2025-01-13T00:00:00"/>
    <x v="0"/>
    <x v="5"/>
    <x v="5"/>
  </r>
  <r>
    <s v="S016984"/>
    <s v="C09274"/>
    <s v="Şampun"/>
    <n v="943.01"/>
    <d v="2024-11-17T00:00:00"/>
    <s v="Elektronika"/>
    <s v="Douglas"/>
    <s v="Miller"/>
    <x v="1"/>
    <n v="48"/>
    <s v="Xaçmaz"/>
    <d v="2022-08-03T00:00:00"/>
    <x v="1"/>
    <x v="0"/>
    <x v="10"/>
  </r>
  <r>
    <s v="S017003"/>
    <s v="C09702"/>
    <s v="Şampun"/>
    <n v="1337.49"/>
    <d v="2025-01-07T00:00:00"/>
    <s v="Elektronika"/>
    <s v="James"/>
    <s v="Howe"/>
    <x v="1"/>
    <n v="20"/>
    <s v="Gəncə"/>
    <d v="2025-01-29T00:00:00"/>
    <x v="3"/>
    <x v="0"/>
    <x v="5"/>
  </r>
  <r>
    <s v="S017097"/>
    <s v="C00888"/>
    <s v="Şampun"/>
    <n v="751.54"/>
    <d v="2025-04-06T00:00:00"/>
    <s v="Elektronika"/>
    <s v="Aaron"/>
    <s v="Bentley"/>
    <x v="1"/>
    <n v="20"/>
    <s v="Lənkəran"/>
    <d v="2023-04-01T00:00:00"/>
    <x v="3"/>
    <x v="4"/>
    <x v="3"/>
  </r>
  <r>
    <s v="S017123"/>
    <s v="C02141"/>
    <s v="Şampun"/>
    <n v="918.3"/>
    <d v="2024-07-01T00:00:00"/>
    <s v="Elektronika"/>
    <s v="Susan"/>
    <s v="Williams"/>
    <x v="1"/>
    <n v="61"/>
    <s v="Gəncə"/>
    <d v="2025-01-31T00:00:00"/>
    <x v="2"/>
    <x v="3"/>
    <x v="5"/>
  </r>
  <r>
    <s v="S017127"/>
    <s v="C09998"/>
    <s v="Şampun"/>
    <n v="1470.65"/>
    <d v="2024-04-19T00:00:00"/>
    <s v="Elektronika"/>
    <s v="Thomas"/>
    <s v="Simon"/>
    <x v="1"/>
    <n v="46"/>
    <s v="Bakı"/>
    <d v="2025-03-04T00:00:00"/>
    <x v="1"/>
    <x v="1"/>
    <x v="7"/>
  </r>
  <r>
    <s v="S017132"/>
    <s v="C07692"/>
    <s v="Şampun"/>
    <n v="1112.4100000000001"/>
    <d v="2025-03-04T00:00:00"/>
    <s v="Elektronika"/>
    <s v="Michael"/>
    <s v="Zimmerman"/>
    <x v="1"/>
    <n v="44"/>
    <s v="Şəki"/>
    <d v="2022-11-17T00:00:00"/>
    <x v="1"/>
    <x v="6"/>
    <x v="1"/>
  </r>
  <r>
    <s v="S017255"/>
    <s v="C05408"/>
    <s v="Şampun"/>
    <n v="1033.25"/>
    <d v="2024-07-08T00:00:00"/>
    <s v="Elektronika"/>
    <s v="Richard"/>
    <s v="Shelton"/>
    <x v="1"/>
    <n v="30"/>
    <s v="Gəncə"/>
    <d v="2022-04-25T00:00:00"/>
    <x v="0"/>
    <x v="5"/>
    <x v="3"/>
  </r>
  <r>
    <s v="S017278"/>
    <s v="C01753"/>
    <s v="Şampun"/>
    <n v="926.75"/>
    <d v="2024-05-19T00:00:00"/>
    <s v="Elektronika"/>
    <s v="Edward"/>
    <s v="Roberson"/>
    <x v="1"/>
    <n v="55"/>
    <s v="Şəki"/>
    <d v="2024-03-27T00:00:00"/>
    <x v="1"/>
    <x v="0"/>
    <x v="7"/>
  </r>
  <r>
    <s v="S017360"/>
    <s v="C08462"/>
    <s v="Şampun"/>
    <n v="827.22"/>
    <d v="2024-08-09T00:00:00"/>
    <s v="Elektronika"/>
    <s v="Aaron"/>
    <s v="Taylor"/>
    <x v="1"/>
    <n v="34"/>
    <s v="Şəki"/>
    <d v="2024-08-19T00:00:00"/>
    <x v="0"/>
    <x v="5"/>
    <x v="10"/>
  </r>
  <r>
    <s v="S017376"/>
    <s v="C06023"/>
    <s v="Şampun"/>
    <n v="1332.81"/>
    <d v="2024-10-09T00:00:00"/>
    <s v="Elektronika"/>
    <s v="Jessica"/>
    <s v="Krause"/>
    <x v="1"/>
    <n v="45"/>
    <s v="Lənkəran"/>
    <d v="2024-06-26T00:00:00"/>
    <x v="1"/>
    <x v="0"/>
    <x v="8"/>
  </r>
  <r>
    <s v="S017501"/>
    <s v="C05996"/>
    <s v="Şampun"/>
    <n v="1455.59"/>
    <d v="2024-11-25T00:00:00"/>
    <s v="Elektronika"/>
    <s v="Thomas"/>
    <s v="Burns"/>
    <x v="1"/>
    <n v="40"/>
    <s v="Şəki"/>
    <d v="2023-11-26T00:00:00"/>
    <x v="1"/>
    <x v="2"/>
    <x v="1"/>
  </r>
  <r>
    <s v="S017503"/>
    <s v="C08096"/>
    <s v="Şampun"/>
    <n v="144.24"/>
    <d v="2024-07-12T00:00:00"/>
    <s v="Elektronika"/>
    <s v="Dana"/>
    <s v="Thompson"/>
    <x v="1"/>
    <n v="63"/>
    <s v="Mingəçevir"/>
    <d v="2023-05-17T00:00:00"/>
    <x v="2"/>
    <x v="0"/>
    <x v="11"/>
  </r>
  <r>
    <s v="S017563"/>
    <s v="C08718"/>
    <s v="Şampun"/>
    <n v="1296.1300000000001"/>
    <d v="2024-10-02T00:00:00"/>
    <s v="Elektronika"/>
    <s v="Megan"/>
    <s v="Thomas"/>
    <x v="1"/>
    <n v="25"/>
    <s v="Mingəçevir"/>
    <d v="2022-12-19T00:00:00"/>
    <x v="3"/>
    <x v="5"/>
    <x v="4"/>
  </r>
  <r>
    <s v="S017766"/>
    <s v="C01725"/>
    <s v="Şampun"/>
    <n v="621.14"/>
    <d v="2024-11-19T00:00:00"/>
    <s v="Elektronika"/>
    <s v="Wesley"/>
    <s v="Garrett"/>
    <x v="1"/>
    <n v="29"/>
    <s v="Bakı"/>
    <d v="2024-03-09T00:00:00"/>
    <x v="0"/>
    <x v="4"/>
    <x v="7"/>
  </r>
  <r>
    <s v="S017790"/>
    <s v="C05849"/>
    <s v="Şampun"/>
    <n v="1246.75"/>
    <d v="2024-06-27T00:00:00"/>
    <s v="Elektronika"/>
    <s v="Angela"/>
    <s v="Roy"/>
    <x v="1"/>
    <n v="24"/>
    <s v="Sumqayıt"/>
    <d v="2022-08-01T00:00:00"/>
    <x v="3"/>
    <x v="5"/>
    <x v="10"/>
  </r>
  <r>
    <s v="S017846"/>
    <s v="C02888"/>
    <s v="Şampun"/>
    <n v="317.73"/>
    <d v="2024-04-18T00:00:00"/>
    <s v="Elektronika"/>
    <s v="James"/>
    <s v="Turner"/>
    <x v="1"/>
    <n v="64"/>
    <s v="Sumqayıt"/>
    <d v="2023-06-10T00:00:00"/>
    <x v="2"/>
    <x v="4"/>
    <x v="8"/>
  </r>
  <r>
    <s v="S017898"/>
    <s v="C09959"/>
    <s v="Şampun"/>
    <n v="577.54999999999995"/>
    <d v="2024-10-06T00:00:00"/>
    <s v="Elektronika"/>
    <s v="Warren"/>
    <s v="Sheppard"/>
    <x v="1"/>
    <n v="61"/>
    <s v="Gəncə"/>
    <d v="2022-08-11T00:00:00"/>
    <x v="2"/>
    <x v="6"/>
    <x v="10"/>
  </r>
  <r>
    <s v="S017956"/>
    <s v="C00307"/>
    <s v="Şampun"/>
    <n v="643.57000000000005"/>
    <d v="2024-08-24T00:00:00"/>
    <s v="Elektronika"/>
    <s v="Juan"/>
    <s v="Thornton"/>
    <x v="1"/>
    <n v="26"/>
    <s v="Şəki"/>
    <d v="2023-09-14T00:00:00"/>
    <x v="3"/>
    <x v="6"/>
    <x v="9"/>
  </r>
  <r>
    <s v="S017957"/>
    <s v="C08897"/>
    <s v="Şampun"/>
    <n v="1377.68"/>
    <d v="2024-08-26T00:00:00"/>
    <s v="Elektronika"/>
    <s v="Jason"/>
    <s v="Smith"/>
    <x v="1"/>
    <n v="35"/>
    <s v="Şəki"/>
    <d v="2024-08-30T00:00:00"/>
    <x v="0"/>
    <x v="3"/>
    <x v="10"/>
  </r>
  <r>
    <s v="S018000"/>
    <s v="C06712"/>
    <s v="Şampun"/>
    <n v="493.23"/>
    <d v="2024-09-07T00:00:00"/>
    <s v="Elektronika"/>
    <s v="Adam"/>
    <s v="Aguirre"/>
    <x v="1"/>
    <n v="28"/>
    <s v="Sumqayıt"/>
    <d v="2022-12-25T00:00:00"/>
    <x v="0"/>
    <x v="2"/>
    <x v="4"/>
  </r>
  <r>
    <s v="S018053"/>
    <s v="C01747"/>
    <s v="Şampun"/>
    <n v="652.38"/>
    <d v="2024-11-15T00:00:00"/>
    <s v="Elektronika"/>
    <s v="Robin"/>
    <s v="Dennis"/>
    <x v="1"/>
    <n v="23"/>
    <s v="Lənkəran"/>
    <d v="2023-12-28T00:00:00"/>
    <x v="3"/>
    <x v="6"/>
    <x v="4"/>
  </r>
  <r>
    <s v="S018075"/>
    <s v="C06751"/>
    <s v="Şampun"/>
    <n v="487.61"/>
    <d v="2024-10-16T00:00:00"/>
    <s v="Elektronika"/>
    <s v="Matthew"/>
    <s v="Moore"/>
    <x v="1"/>
    <n v="63"/>
    <s v="Gəncə"/>
    <d v="2023-04-02T00:00:00"/>
    <x v="2"/>
    <x v="2"/>
    <x v="3"/>
  </r>
  <r>
    <s v="S018170"/>
    <s v="C08205"/>
    <s v="Şampun"/>
    <n v="139.94"/>
    <d v="2024-09-09T00:00:00"/>
    <s v="Elektronika"/>
    <s v="Matthew"/>
    <s v="Deleon"/>
    <x v="1"/>
    <n v="25"/>
    <s v="Mingəçevir"/>
    <d v="2023-01-09T00:00:00"/>
    <x v="3"/>
    <x v="5"/>
    <x v="5"/>
  </r>
  <r>
    <s v="S018188"/>
    <s v="C00756"/>
    <s v="Şampun"/>
    <n v="1136.68"/>
    <d v="2025-02-05T00:00:00"/>
    <s v="Elektronika"/>
    <s v="Brittney"/>
    <s v="Jackson"/>
    <x v="1"/>
    <n v="44"/>
    <s v="Lənkəran"/>
    <d v="2024-07-06T00:00:00"/>
    <x v="1"/>
    <x v="4"/>
    <x v="0"/>
  </r>
  <r>
    <s v="S018222"/>
    <s v="C07797"/>
    <s v="Şampun"/>
    <n v="1203.02"/>
    <d v="2024-11-19T00:00:00"/>
    <s v="Elektronika"/>
    <s v="Bryan"/>
    <s v="Smith"/>
    <x v="1"/>
    <n v="31"/>
    <s v="Lənkəran"/>
    <d v="2024-10-15T00:00:00"/>
    <x v="0"/>
    <x v="1"/>
    <x v="6"/>
  </r>
  <r>
    <s v="S018240"/>
    <s v="C07331"/>
    <s v="Şampun"/>
    <n v="250.11"/>
    <d v="2024-08-25T00:00:00"/>
    <s v="Elektronika"/>
    <s v="Monique"/>
    <s v="Hale"/>
    <x v="1"/>
    <n v="64"/>
    <s v="Sumqayıt"/>
    <d v="2024-11-25T00:00:00"/>
    <x v="2"/>
    <x v="5"/>
    <x v="1"/>
  </r>
  <r>
    <s v="S018255"/>
    <s v="C01842"/>
    <s v="Şampun"/>
    <n v="371.83"/>
    <d v="2024-08-28T00:00:00"/>
    <s v="Elektronika"/>
    <s v="Melanie"/>
    <s v="Vance"/>
    <x v="1"/>
    <n v="31"/>
    <s v="Lənkəran"/>
    <d v="2023-12-13T00:00:00"/>
    <x v="0"/>
    <x v="0"/>
    <x v="4"/>
  </r>
  <r>
    <s v="S018295"/>
    <s v="C05389"/>
    <s v="Şampun"/>
    <n v="1118.71"/>
    <d v="2025-01-24T00:00:00"/>
    <s v="Elektronika"/>
    <s v="Kevin"/>
    <s v="Ware"/>
    <x v="1"/>
    <n v="45"/>
    <s v="Sumqayıt"/>
    <d v="2022-06-13T00:00:00"/>
    <x v="1"/>
    <x v="5"/>
    <x v="8"/>
  </r>
  <r>
    <s v="S018315"/>
    <s v="C04671"/>
    <s v="Şampun"/>
    <n v="270.64999999999998"/>
    <d v="2024-10-29T00:00:00"/>
    <s v="Elektronika"/>
    <s v="Denise"/>
    <s v="Reyes"/>
    <x v="1"/>
    <n v="36"/>
    <s v="Xaçmaz"/>
    <d v="2024-02-24T00:00:00"/>
    <x v="0"/>
    <x v="4"/>
    <x v="2"/>
  </r>
  <r>
    <s v="S018365"/>
    <s v="C07339"/>
    <s v="Şampun"/>
    <n v="987.84"/>
    <d v="2024-07-04T00:00:00"/>
    <s v="Elektronika"/>
    <s v="Tiffany"/>
    <s v="Freeman"/>
    <x v="1"/>
    <n v="46"/>
    <s v="Bakı"/>
    <d v="2023-08-15T00:00:00"/>
    <x v="1"/>
    <x v="1"/>
    <x v="10"/>
  </r>
  <r>
    <s v="S018400"/>
    <s v="C05814"/>
    <s v="Şampun"/>
    <n v="1369.41"/>
    <d v="2024-05-03T00:00:00"/>
    <s v="Elektronika"/>
    <s v="Stephen"/>
    <s v="Bond"/>
    <x v="1"/>
    <n v="24"/>
    <s v="Gəncə"/>
    <d v="2022-07-22T00:00:00"/>
    <x v="3"/>
    <x v="3"/>
    <x v="0"/>
  </r>
  <r>
    <s v="S018444"/>
    <s v="C01936"/>
    <s v="Şampun"/>
    <n v="1407.23"/>
    <d v="2025-01-19T00:00:00"/>
    <s v="Elektronika"/>
    <s v="James"/>
    <s v="Lawrence"/>
    <x v="1"/>
    <n v="50"/>
    <s v="Gəncə"/>
    <d v="2022-08-19T00:00:00"/>
    <x v="1"/>
    <x v="3"/>
    <x v="10"/>
  </r>
  <r>
    <s v="S018454"/>
    <s v="C06268"/>
    <s v="Şampun"/>
    <n v="260.98"/>
    <d v="2024-12-02T00:00:00"/>
    <s v="Elektronika"/>
    <s v="Jesse"/>
    <s v="Small"/>
    <x v="1"/>
    <n v="20"/>
    <s v="Xaçmaz"/>
    <d v="2023-07-22T00:00:00"/>
    <x v="3"/>
    <x v="4"/>
    <x v="0"/>
  </r>
  <r>
    <s v="S018560"/>
    <s v="C09006"/>
    <s v="Şampun"/>
    <n v="1428.42"/>
    <d v="2024-11-18T00:00:00"/>
    <s v="Elektronika"/>
    <s v="Brian"/>
    <s v="Mason"/>
    <x v="1"/>
    <n v="38"/>
    <s v="Gəncə"/>
    <d v="2024-10-10T00:00:00"/>
    <x v="1"/>
    <x v="6"/>
    <x v="6"/>
  </r>
  <r>
    <s v="S018622"/>
    <s v="C02140"/>
    <s v="Şampun"/>
    <n v="796.57"/>
    <d v="2025-02-08T00:00:00"/>
    <s v="Elektronika"/>
    <s v="Paula"/>
    <s v="Adams"/>
    <x v="1"/>
    <n v="51"/>
    <s v="Mingəçevir"/>
    <d v="2024-02-15T00:00:00"/>
    <x v="1"/>
    <x v="6"/>
    <x v="2"/>
  </r>
  <r>
    <s v="S018634"/>
    <s v="C08842"/>
    <s v="Şampun"/>
    <n v="832.69"/>
    <d v="2024-06-04T00:00:00"/>
    <s v="Elektronika"/>
    <s v="Edward"/>
    <s v="Williamson"/>
    <x v="1"/>
    <n v="49"/>
    <s v="Xaçmaz"/>
    <d v="2023-11-13T00:00:00"/>
    <x v="1"/>
    <x v="5"/>
    <x v="1"/>
  </r>
  <r>
    <s v="S018643"/>
    <s v="C06245"/>
    <s v="Şampun"/>
    <n v="70.77"/>
    <d v="2024-12-03T00:00:00"/>
    <s v="Elektronika"/>
    <s v="Amanda"/>
    <s v="Simon"/>
    <x v="1"/>
    <n v="54"/>
    <s v="Şəki"/>
    <d v="2022-12-13T00:00:00"/>
    <x v="1"/>
    <x v="1"/>
    <x v="4"/>
  </r>
  <r>
    <s v="S018804"/>
    <s v="C06813"/>
    <s v="Şampun"/>
    <n v="1024.6500000000001"/>
    <d v="2024-04-22T00:00:00"/>
    <s v="Elektronika"/>
    <s v="Jennifer"/>
    <s v="Carter"/>
    <x v="1"/>
    <n v="36"/>
    <s v="Sumqayıt"/>
    <d v="2023-05-17T00:00:00"/>
    <x v="0"/>
    <x v="0"/>
    <x v="11"/>
  </r>
  <r>
    <s v="S018881"/>
    <s v="C06662"/>
    <s v="Şampun"/>
    <n v="827.5"/>
    <d v="2024-11-14T00:00:00"/>
    <s v="Elektronika"/>
    <s v="Roger"/>
    <s v="Riley"/>
    <x v="1"/>
    <n v="46"/>
    <s v="Mingəçevir"/>
    <d v="2024-10-01T00:00:00"/>
    <x v="1"/>
    <x v="1"/>
    <x v="6"/>
  </r>
  <r>
    <s v="S018888"/>
    <s v="C09776"/>
    <s v="Şampun"/>
    <n v="431.04"/>
    <d v="2024-11-14T00:00:00"/>
    <s v="Elektronika"/>
    <s v="Angela"/>
    <s v="Ali"/>
    <x v="1"/>
    <n v="34"/>
    <s v="Xaçmaz"/>
    <d v="2022-10-04T00:00:00"/>
    <x v="0"/>
    <x v="1"/>
    <x v="6"/>
  </r>
  <r>
    <s v="S018903"/>
    <s v="C08934"/>
    <s v="Şampun"/>
    <n v="1173.31"/>
    <d v="2025-03-30T00:00:00"/>
    <s v="Elektronika"/>
    <s v="Jasmine"/>
    <s v="Brown"/>
    <x v="1"/>
    <n v="36"/>
    <s v="Gəncə"/>
    <d v="2023-08-09T00:00:00"/>
    <x v="0"/>
    <x v="0"/>
    <x v="10"/>
  </r>
  <r>
    <s v="S018986"/>
    <s v="C07778"/>
    <s v="Şampun"/>
    <n v="1211.1300000000001"/>
    <d v="2024-11-30T00:00:00"/>
    <s v="Elektronika"/>
    <s v="Matthew"/>
    <s v="Lloyd"/>
    <x v="1"/>
    <n v="30"/>
    <s v="Sumqayıt"/>
    <d v="2024-11-06T00:00:00"/>
    <x v="0"/>
    <x v="0"/>
    <x v="1"/>
  </r>
  <r>
    <s v="S019010"/>
    <s v="C06035"/>
    <s v="Şampun"/>
    <n v="1361.52"/>
    <d v="2024-08-25T00:00:00"/>
    <s v="Elektronika"/>
    <s v="Ronnie"/>
    <s v="Wilson"/>
    <x v="1"/>
    <n v="18"/>
    <s v="Sumqayıt"/>
    <d v="2022-09-24T00:00:00"/>
    <x v="3"/>
    <x v="4"/>
    <x v="9"/>
  </r>
  <r>
    <s v="S019081"/>
    <s v="C05701"/>
    <s v="Şampun"/>
    <n v="1230.96"/>
    <d v="2024-06-18T00:00:00"/>
    <s v="Elektronika"/>
    <s v="Teresa"/>
    <s v="Matthews"/>
    <x v="1"/>
    <n v="56"/>
    <s v="Lənkəran"/>
    <d v="2023-09-19T00:00:00"/>
    <x v="2"/>
    <x v="1"/>
    <x v="9"/>
  </r>
  <r>
    <s v="S019083"/>
    <s v="C01954"/>
    <s v="Şampun"/>
    <n v="130.03"/>
    <d v="2024-10-05T00:00:00"/>
    <s v="Elektronika"/>
    <s v="Crystal"/>
    <s v="Mcbride"/>
    <x v="1"/>
    <n v="63"/>
    <s v="Sumqayıt"/>
    <d v="2023-08-24T00:00:00"/>
    <x v="2"/>
    <x v="6"/>
    <x v="10"/>
  </r>
  <r>
    <s v="S019084"/>
    <s v="C05547"/>
    <s v="Şampun"/>
    <n v="254.92"/>
    <d v="2024-07-22T00:00:00"/>
    <s v="Elektronika"/>
    <s v="Kevin"/>
    <s v="Bell"/>
    <x v="1"/>
    <n v="34"/>
    <s v="Lənkəran"/>
    <d v="2022-10-02T00:00:00"/>
    <x v="0"/>
    <x v="2"/>
    <x v="6"/>
  </r>
  <r>
    <s v="S019152"/>
    <s v="C08232"/>
    <s v="Şampun"/>
    <n v="943.05"/>
    <d v="2024-06-20T00:00:00"/>
    <s v="Elektronika"/>
    <s v="Brooke"/>
    <s v="Weber"/>
    <x v="1"/>
    <n v="25"/>
    <s v="Mingəçevir"/>
    <d v="2022-12-23T00:00:00"/>
    <x v="3"/>
    <x v="3"/>
    <x v="4"/>
  </r>
  <r>
    <s v="S019180"/>
    <s v="C09375"/>
    <s v="Şampun"/>
    <n v="959.63"/>
    <d v="2024-07-09T00:00:00"/>
    <s v="Elektronika"/>
    <s v="Steven"/>
    <s v="Lewis"/>
    <x v="1"/>
    <n v="61"/>
    <s v="Sumqayıt"/>
    <d v="2025-01-16T00:00:00"/>
    <x v="2"/>
    <x v="6"/>
    <x v="5"/>
  </r>
  <r>
    <s v="S019187"/>
    <s v="C06648"/>
    <s v="Şampun"/>
    <n v="117.97"/>
    <d v="2025-02-19T00:00:00"/>
    <s v="Elektronika"/>
    <s v="David"/>
    <s v="Morris"/>
    <x v="1"/>
    <n v="54"/>
    <s v="Mingəçevir"/>
    <d v="2022-10-26T00:00:00"/>
    <x v="1"/>
    <x v="0"/>
    <x v="6"/>
  </r>
  <r>
    <s v="S019290"/>
    <s v="C00282"/>
    <s v="Şampun"/>
    <n v="911"/>
    <d v="2024-06-22T00:00:00"/>
    <s v="Elektronika"/>
    <s v="Kari"/>
    <s v="Martinez"/>
    <x v="1"/>
    <n v="25"/>
    <s v="Gəncə"/>
    <d v="2022-07-24T00:00:00"/>
    <x v="3"/>
    <x v="2"/>
    <x v="0"/>
  </r>
  <r>
    <s v="S019311"/>
    <s v="C01866"/>
    <s v="Şampun"/>
    <n v="1353.8"/>
    <d v="2024-04-22T00:00:00"/>
    <s v="Elektronika"/>
    <s v="Brianna"/>
    <s v="Ryan"/>
    <x v="1"/>
    <n v="35"/>
    <s v="Xaçmaz"/>
    <d v="2024-05-31T00:00:00"/>
    <x v="0"/>
    <x v="3"/>
    <x v="11"/>
  </r>
  <r>
    <s v="S019345"/>
    <s v="C00528"/>
    <s v="Şampun"/>
    <n v="1318.61"/>
    <d v="2025-03-03T00:00:00"/>
    <s v="Elektronika"/>
    <s v="Eric"/>
    <s v="Perry"/>
    <x v="1"/>
    <n v="22"/>
    <s v="Şəki"/>
    <d v="2022-09-27T00:00:00"/>
    <x v="3"/>
    <x v="1"/>
    <x v="9"/>
  </r>
  <r>
    <s v="S019367"/>
    <s v="C02513"/>
    <s v="Şampun"/>
    <n v="1304.6099999999999"/>
    <d v="2024-08-09T00:00:00"/>
    <s v="Elektronika"/>
    <s v="Anthony"/>
    <s v="Norman"/>
    <x v="1"/>
    <n v="44"/>
    <s v="Bakı"/>
    <d v="2024-04-16T00:00:00"/>
    <x v="1"/>
    <x v="1"/>
    <x v="3"/>
  </r>
  <r>
    <s v="S019419"/>
    <s v="C01265"/>
    <s v="Şampun"/>
    <n v="1396.49"/>
    <d v="2025-03-26T00:00:00"/>
    <s v="Elektronika"/>
    <s v="David"/>
    <s v="Sanchez"/>
    <x v="1"/>
    <n v="36"/>
    <s v="Şəki"/>
    <d v="2022-09-19T00:00:00"/>
    <x v="0"/>
    <x v="5"/>
    <x v="9"/>
  </r>
  <r>
    <s v="S019513"/>
    <s v="C06612"/>
    <s v="Şampun"/>
    <n v="1237.74"/>
    <d v="2024-07-17T00:00:00"/>
    <s v="Elektronika"/>
    <s v="Abigail"/>
    <s v="Williams"/>
    <x v="1"/>
    <n v="54"/>
    <s v="Gəncə"/>
    <d v="2023-02-23T00:00:00"/>
    <x v="1"/>
    <x v="6"/>
    <x v="2"/>
  </r>
  <r>
    <s v="S019611"/>
    <s v="C08900"/>
    <s v="Şampun"/>
    <n v="791.78"/>
    <d v="2024-07-15T00:00:00"/>
    <s v="Elektronika"/>
    <s v="Sheila"/>
    <s v="Mayo"/>
    <x v="1"/>
    <n v="50"/>
    <s v="Şəki"/>
    <d v="2025-02-09T00:00:00"/>
    <x v="1"/>
    <x v="2"/>
    <x v="2"/>
  </r>
  <r>
    <s v="S019625"/>
    <s v="C00379"/>
    <s v="Şampun"/>
    <n v="528.44000000000005"/>
    <d v="2024-12-13T00:00:00"/>
    <s v="Elektronika"/>
    <s v="Marie"/>
    <s v="Taylor"/>
    <x v="1"/>
    <n v="37"/>
    <s v="Lənkəran"/>
    <d v="2024-04-15T00:00:00"/>
    <x v="1"/>
    <x v="5"/>
    <x v="3"/>
  </r>
  <r>
    <s v="S019626"/>
    <s v="C08409"/>
    <s v="Şampun"/>
    <n v="309.67"/>
    <d v="2024-09-30T00:00:00"/>
    <s v="Elektronika"/>
    <s v="Mark"/>
    <s v="Salazar"/>
    <x v="1"/>
    <n v="59"/>
    <s v="Lənkəran"/>
    <d v="2025-04-17T00:00:00"/>
    <x v="2"/>
    <x v="6"/>
    <x v="3"/>
  </r>
  <r>
    <s v="S019749"/>
    <s v="C00642"/>
    <s v="Şampun"/>
    <n v="971.16"/>
    <d v="2024-12-23T00:00:00"/>
    <s v="Elektronika"/>
    <s v="Haley"/>
    <s v="Bell"/>
    <x v="1"/>
    <n v="49"/>
    <s v="Bakı"/>
    <d v="2024-12-03T00:00:00"/>
    <x v="1"/>
    <x v="1"/>
    <x v="4"/>
  </r>
  <r>
    <s v="S019784"/>
    <s v="C00578"/>
    <s v="Şampun"/>
    <n v="1042.1600000000001"/>
    <d v="2024-08-26T00:00:00"/>
    <s v="Elektronika"/>
    <s v="James"/>
    <s v="Walker"/>
    <x v="1"/>
    <n v="53"/>
    <s v="Mingəçevir"/>
    <d v="2022-08-25T00:00:00"/>
    <x v="1"/>
    <x v="6"/>
    <x v="10"/>
  </r>
  <r>
    <s v="S019822"/>
    <s v="C07692"/>
    <s v="Şampun"/>
    <n v="657.83"/>
    <d v="2024-12-17T00:00:00"/>
    <s v="Elektronika"/>
    <s v="Michael"/>
    <s v="Zimmerman"/>
    <x v="1"/>
    <n v="44"/>
    <s v="Şəki"/>
    <d v="2022-11-17T00:00:00"/>
    <x v="1"/>
    <x v="6"/>
    <x v="1"/>
  </r>
  <r>
    <s v="S019853"/>
    <s v="C05172"/>
    <s v="Şampun"/>
    <n v="462.86"/>
    <d v="2024-08-01T00:00:00"/>
    <s v="Elektronika"/>
    <s v="Michael"/>
    <s v="Hickman"/>
    <x v="1"/>
    <n v="48"/>
    <s v="Bakı"/>
    <d v="2023-11-11T00:00:00"/>
    <x v="1"/>
    <x v="4"/>
    <x v="1"/>
  </r>
  <r>
    <s v="S019890"/>
    <s v="C08067"/>
    <s v="Şampun"/>
    <n v="846.43"/>
    <d v="2025-04-11T00:00:00"/>
    <s v="Elektronika"/>
    <s v="Lori"/>
    <s v="Blevins"/>
    <x v="1"/>
    <n v="47"/>
    <s v="Xaçmaz"/>
    <d v="2023-11-13T00:00:00"/>
    <x v="1"/>
    <x v="5"/>
    <x v="1"/>
  </r>
  <r>
    <s v="S019936"/>
    <s v="C00276"/>
    <s v="Şampun"/>
    <n v="14.87"/>
    <d v="2024-12-03T00:00:00"/>
    <s v="Elektronika"/>
    <s v="Steve"/>
    <s v="Martin"/>
    <x v="1"/>
    <n v="59"/>
    <s v="Bakı"/>
    <d v="2023-10-07T00:00:00"/>
    <x v="2"/>
    <x v="4"/>
    <x v="6"/>
  </r>
  <r>
    <s v="S019961"/>
    <s v="C00072"/>
    <s v="Şampun"/>
    <n v="642.35"/>
    <d v="2025-01-12T00:00:00"/>
    <s v="Elektronika"/>
    <s v="Elizabeth"/>
    <s v="Alvarado"/>
    <x v="1"/>
    <n v="19"/>
    <s v="Sumqayıt"/>
    <d v="2022-04-24T00:00:00"/>
    <x v="3"/>
    <x v="2"/>
    <x v="3"/>
  </r>
  <r>
    <s v="S019977"/>
    <s v="C03024"/>
    <s v="Şampun"/>
    <n v="1234.1099999999999"/>
    <d v="2025-03-01T00:00:00"/>
    <s v="Elektronika"/>
    <s v="James"/>
    <s v="Rosario"/>
    <x v="1"/>
    <n v="42"/>
    <s v="Mingəçevir"/>
    <d v="2023-08-20T00:00:00"/>
    <x v="1"/>
    <x v="2"/>
    <x v="10"/>
  </r>
  <r>
    <s v="S019980"/>
    <s v="C01013"/>
    <s v="Şampun"/>
    <n v="53.96"/>
    <d v="2024-12-02T00:00:00"/>
    <s v="Elektronika"/>
    <s v="Jenna"/>
    <s v="Bradley"/>
    <x v="1"/>
    <n v="32"/>
    <s v="Mingəçevir"/>
    <d v="2023-12-25T00:00:00"/>
    <x v="0"/>
    <x v="5"/>
    <x v="4"/>
  </r>
  <r>
    <s v="S004544"/>
    <s v="C00011"/>
    <s v="Şampun"/>
    <n v="1467.8"/>
    <d v="2024-08-16T00:00:00"/>
    <s v="Elektronika"/>
    <s v="Sean"/>
    <s v="Howell"/>
    <x v="0"/>
    <n v="22"/>
    <s v="Xaçmaz"/>
    <d v="2023-12-19T00:00:00"/>
    <x v="3"/>
    <x v="1"/>
    <x v="4"/>
  </r>
  <r>
    <s v="S000017"/>
    <s v="C00134"/>
    <s v="Şampun"/>
    <n v="883.69"/>
    <d v="2025-04-11T00:00:00"/>
    <s v="Elektronika"/>
    <s v="Joseph"/>
    <s v="Hayes"/>
    <x v="0"/>
    <n v="46"/>
    <s v="Bakı"/>
    <d v="2024-07-10T00:00:00"/>
    <x v="1"/>
    <x v="0"/>
    <x v="0"/>
  </r>
  <r>
    <s v="S009671"/>
    <s v="C00462"/>
    <s v="Şampun"/>
    <n v="463.12"/>
    <d v="2024-06-05T00:00:00"/>
    <s v="Elektronika"/>
    <s v="Vanessa"/>
    <s v="Ortiz"/>
    <x v="0"/>
    <n v="64"/>
    <s v="Sumqayıt"/>
    <d v="2024-04-16T00:00:00"/>
    <x v="2"/>
    <x v="1"/>
    <x v="3"/>
  </r>
  <r>
    <s v="S006796"/>
    <s v="C00064"/>
    <s v="Şampun"/>
    <n v="1105.23"/>
    <d v="2024-04-19T00:00:00"/>
    <s v="Elektronika"/>
    <s v="Brett"/>
    <s v="Fowler"/>
    <x v="0"/>
    <n v="34"/>
    <s v="Lənkəran"/>
    <d v="2023-01-11T00:00:00"/>
    <x v="0"/>
    <x v="0"/>
    <x v="5"/>
  </r>
  <r>
    <s v="S007485"/>
    <s v="C00485"/>
    <s v="Şampun"/>
    <n v="946.78"/>
    <d v="2025-01-03T00:00:00"/>
    <s v="Elektronika"/>
    <s v="Lori"/>
    <s v="Adams"/>
    <x v="0"/>
    <n v="40"/>
    <s v="Mingəçevir"/>
    <d v="2023-02-16T00:00:00"/>
    <x v="1"/>
    <x v="6"/>
    <x v="2"/>
  </r>
  <r>
    <s v="S004718"/>
    <s v="C07158"/>
    <s v="Şampun"/>
    <n v="64.83"/>
    <d v="2024-11-19T00:00:00"/>
    <s v="Elektronika"/>
    <s v="Lisa"/>
    <s v="Flores"/>
    <x v="0"/>
    <n v="30"/>
    <s v="Sumqayıt"/>
    <d v="2023-12-29T00:00:00"/>
    <x v="0"/>
    <x v="3"/>
    <x v="4"/>
  </r>
  <r>
    <s v="S002775"/>
    <s v="C05969"/>
    <s v="Şampun"/>
    <n v="380.7"/>
    <d v="2024-06-08T00:00:00"/>
    <s v="Elektronika"/>
    <s v="Adam"/>
    <s v="Singh"/>
    <x v="0"/>
    <n v="41"/>
    <s v="Lənkəran"/>
    <d v="2022-12-25T00:00:00"/>
    <x v="1"/>
    <x v="2"/>
    <x v="4"/>
  </r>
  <r>
    <s v="S005093"/>
    <s v="C04004"/>
    <s v="Şampun"/>
    <n v="1060.19"/>
    <d v="2025-04-06T00:00:00"/>
    <s v="Elektronika"/>
    <s v="Sarah"/>
    <s v="Warner"/>
    <x v="0"/>
    <n v="36"/>
    <s v="Mingəçevir"/>
    <d v="2022-12-22T00:00:00"/>
    <x v="0"/>
    <x v="6"/>
    <x v="4"/>
  </r>
  <r>
    <s v="S009823"/>
    <s v="C04004"/>
    <s v="Şampun"/>
    <n v="630.70000000000005"/>
    <d v="2025-03-21T00:00:00"/>
    <s v="Elektronika"/>
    <s v="Sarah"/>
    <s v="Warner"/>
    <x v="0"/>
    <n v="36"/>
    <s v="Mingəçevir"/>
    <d v="2022-12-22T00:00:00"/>
    <x v="0"/>
    <x v="6"/>
    <x v="4"/>
  </r>
  <r>
    <s v="S002558"/>
    <s v="C00254"/>
    <s v="Şampun"/>
    <n v="801.88"/>
    <d v="2024-08-31T00:00:00"/>
    <s v="Elektronika"/>
    <s v="Jacob"/>
    <s v="Walker"/>
    <x v="0"/>
    <n v="42"/>
    <s v="Sumqayıt"/>
    <d v="2024-05-25T00:00:00"/>
    <x v="1"/>
    <x v="4"/>
    <x v="11"/>
  </r>
  <r>
    <s v="S002384"/>
    <s v="C07382"/>
    <s v="Şampun"/>
    <n v="1367.01"/>
    <d v="2024-08-16T00:00:00"/>
    <s v="Elektronika"/>
    <s v="Christopher"/>
    <s v="Krause"/>
    <x v="0"/>
    <n v="25"/>
    <s v="Xaçmaz"/>
    <d v="2024-04-10T00:00:00"/>
    <x v="3"/>
    <x v="0"/>
    <x v="3"/>
  </r>
  <r>
    <s v="S001170"/>
    <s v="C00284"/>
    <s v="Şampun"/>
    <n v="345.58"/>
    <d v="2024-04-19T00:00:00"/>
    <s v="Elektronika"/>
    <s v="Diamond"/>
    <s v="Reyes"/>
    <x v="0"/>
    <n v="27"/>
    <s v="Xaçmaz"/>
    <d v="2023-07-20T00:00:00"/>
    <x v="0"/>
    <x v="6"/>
    <x v="0"/>
  </r>
  <r>
    <s v="S009464"/>
    <s v="C01903"/>
    <s v="Şampun"/>
    <n v="434.56"/>
    <d v="2025-03-16T00:00:00"/>
    <s v="Elektronika"/>
    <s v="Lisa"/>
    <s v="Brown"/>
    <x v="0"/>
    <n v="25"/>
    <s v="Lənkəran"/>
    <d v="2023-06-03T00:00:00"/>
    <x v="3"/>
    <x v="4"/>
    <x v="8"/>
  </r>
  <r>
    <s v="S000356"/>
    <s v="C06324"/>
    <s v="Şampun"/>
    <n v="248.44"/>
    <d v="2024-09-30T00:00:00"/>
    <s v="Elektronika"/>
    <s v="Heidi"/>
    <s v="Abbott"/>
    <x v="0"/>
    <n v="38"/>
    <s v="Sumqayıt"/>
    <d v="2023-05-08T00:00:00"/>
    <x v="1"/>
    <x v="5"/>
    <x v="11"/>
  </r>
  <r>
    <s v="S007966"/>
    <s v="C00838"/>
    <s v="Şampun"/>
    <n v="889.87"/>
    <d v="2024-05-26T00:00:00"/>
    <s v="Elektronika"/>
    <s v="Elizabeth"/>
    <s v="Farmer"/>
    <x v="0"/>
    <n v="53"/>
    <s v="Xaçmaz"/>
    <d v="2023-04-08T00:00:00"/>
    <x v="1"/>
    <x v="4"/>
    <x v="3"/>
  </r>
  <r>
    <s v="S002245"/>
    <s v="C02722"/>
    <s v="Şampun"/>
    <n v="998.7"/>
    <d v="2024-05-12T00:00:00"/>
    <s v="Elektronika"/>
    <s v="Matthew"/>
    <s v="Fuentes"/>
    <x v="0"/>
    <n v="38"/>
    <s v="Sumqayıt"/>
    <d v="2023-11-26T00:00:00"/>
    <x v="1"/>
    <x v="2"/>
    <x v="1"/>
  </r>
  <r>
    <s v="S000439"/>
    <s v="C05623"/>
    <s v="Şampun"/>
    <n v="519.33000000000004"/>
    <d v="2024-09-14T00:00:00"/>
    <s v="Elektronika"/>
    <s v="Marvin"/>
    <s v="Crawford"/>
    <x v="0"/>
    <n v="20"/>
    <s v="Bakı"/>
    <d v="2022-10-26T00:00:00"/>
    <x v="3"/>
    <x v="0"/>
    <x v="6"/>
  </r>
  <r>
    <s v="S000482"/>
    <s v="C02860"/>
    <s v="Şampun"/>
    <n v="954.68"/>
    <d v="2024-09-20T00:00:00"/>
    <s v="Elektronika"/>
    <s v="William"/>
    <s v="Wise"/>
    <x v="0"/>
    <n v="30"/>
    <s v="Sumqayıt"/>
    <d v="2022-09-22T00:00:00"/>
    <x v="0"/>
    <x v="6"/>
    <x v="9"/>
  </r>
  <r>
    <s v="S001094"/>
    <s v="C00501"/>
    <s v="Şampun"/>
    <n v="1077.6500000000001"/>
    <d v="2024-04-23T00:00:00"/>
    <s v="Elektronika"/>
    <s v="Jennifer"/>
    <s v="Sims"/>
    <x v="0"/>
    <n v="64"/>
    <s v="Sumqayıt"/>
    <d v="2022-12-08T00:00:00"/>
    <x v="2"/>
    <x v="6"/>
    <x v="4"/>
  </r>
  <r>
    <s v="S000518"/>
    <s v="C04835"/>
    <s v="Şampun"/>
    <n v="1179.5"/>
    <d v="2024-06-25T00:00:00"/>
    <s v="Elektronika"/>
    <s v="Teresa"/>
    <s v="Thompson"/>
    <x v="0"/>
    <n v="52"/>
    <s v="Bakı"/>
    <d v="2022-12-17T00:00:00"/>
    <x v="1"/>
    <x v="4"/>
    <x v="4"/>
  </r>
  <r>
    <s v="S007262"/>
    <s v="C05692"/>
    <s v="Şampun"/>
    <n v="1228.06"/>
    <d v="2024-06-29T00:00:00"/>
    <s v="Elektronika"/>
    <s v="Robert"/>
    <s v="Powers"/>
    <x v="0"/>
    <n v="45"/>
    <s v="Xaçmaz"/>
    <d v="2023-10-05T00:00:00"/>
    <x v="1"/>
    <x v="6"/>
    <x v="6"/>
  </r>
  <r>
    <s v="S003558"/>
    <s v="C00588"/>
    <s v="Şampun"/>
    <n v="1490.03"/>
    <d v="2024-09-12T00:00:00"/>
    <s v="Elektronika"/>
    <s v="Daniel"/>
    <s v="Rodriguez"/>
    <x v="0"/>
    <n v="31"/>
    <s v="Mingəçevir"/>
    <d v="2024-03-11T00:00:00"/>
    <x v="0"/>
    <x v="5"/>
    <x v="7"/>
  </r>
  <r>
    <s v="S002716"/>
    <s v="C08080"/>
    <s v="Şampun"/>
    <n v="426.94"/>
    <d v="2025-01-01T00:00:00"/>
    <s v="Elektronika"/>
    <s v="Amanda"/>
    <s v="Brown"/>
    <x v="0"/>
    <n v="20"/>
    <s v="Lənkəran"/>
    <d v="2022-06-04T00:00:00"/>
    <x v="3"/>
    <x v="4"/>
    <x v="8"/>
  </r>
  <r>
    <s v="S008892"/>
    <s v="C07509"/>
    <s v="Şampun"/>
    <n v="488.15"/>
    <d v="2024-07-25T00:00:00"/>
    <s v="Elektronika"/>
    <s v="Scott"/>
    <s v="Garcia"/>
    <x v="0"/>
    <n v="50"/>
    <s v="Mingəçevir"/>
    <d v="2022-10-15T00:00:00"/>
    <x v="1"/>
    <x v="4"/>
    <x v="6"/>
  </r>
  <r>
    <s v="S005082"/>
    <s v="C00728"/>
    <s v="Şampun"/>
    <n v="742.02"/>
    <d v="2024-12-24T00:00:00"/>
    <s v="Elektronika"/>
    <s v="Erica"/>
    <s v="Sanford"/>
    <x v="0"/>
    <n v="28"/>
    <s v="Bakı"/>
    <d v="2025-01-19T00:00:00"/>
    <x v="0"/>
    <x v="2"/>
    <x v="5"/>
  </r>
  <r>
    <s v="S000742"/>
    <s v="C06692"/>
    <s v="Şampun"/>
    <n v="263.95999999999998"/>
    <d v="2024-06-01T00:00:00"/>
    <s v="Elektronika"/>
    <s v="Kathleen"/>
    <s v="Smith"/>
    <x v="0"/>
    <n v="22"/>
    <s v="Bakı"/>
    <d v="2024-08-12T00:00:00"/>
    <x v="3"/>
    <x v="5"/>
    <x v="10"/>
  </r>
  <r>
    <s v="S008836"/>
    <s v="C00763"/>
    <s v="Şampun"/>
    <n v="889.26"/>
    <d v="2025-01-21T00:00:00"/>
    <s v="Elektronika"/>
    <s v="Daniel"/>
    <s v="Sellers"/>
    <x v="0"/>
    <n v="42"/>
    <s v="Mingəçevir"/>
    <d v="2024-10-02T00:00:00"/>
    <x v="1"/>
    <x v="0"/>
    <x v="6"/>
  </r>
  <r>
    <s v="S000769"/>
    <s v="C04767"/>
    <s v="Şampun"/>
    <n v="263.81"/>
    <d v="2024-06-08T00:00:00"/>
    <s v="Elektronika"/>
    <s v="Alex"/>
    <s v="Lewis"/>
    <x v="0"/>
    <n v="20"/>
    <s v="Sumqayıt"/>
    <d v="2022-10-07T00:00:00"/>
    <x v="3"/>
    <x v="3"/>
    <x v="6"/>
  </r>
  <r>
    <s v="S002461"/>
    <s v="C00856"/>
    <s v="Şampun"/>
    <n v="1408.35"/>
    <d v="2025-04-16T00:00:00"/>
    <s v="Elektronika"/>
    <s v="Angela"/>
    <s v="Martin"/>
    <x v="0"/>
    <n v="61"/>
    <s v="Sumqayıt"/>
    <d v="2023-03-27T00:00:00"/>
    <x v="2"/>
    <x v="5"/>
    <x v="7"/>
  </r>
  <r>
    <s v="S009641"/>
    <s v="C00911"/>
    <s v="Şampun"/>
    <n v="1153.17"/>
    <d v="2024-12-24T00:00:00"/>
    <s v="Elektronika"/>
    <s v="Max"/>
    <s v="Brown"/>
    <x v="0"/>
    <n v="37"/>
    <s v="Lənkəran"/>
    <d v="2022-12-08T00:00:00"/>
    <x v="1"/>
    <x v="6"/>
    <x v="4"/>
  </r>
  <r>
    <s v="S003078"/>
    <s v="C01012"/>
    <s v="Şampun"/>
    <n v="977.7"/>
    <d v="2025-03-25T00:00:00"/>
    <s v="Elektronika"/>
    <s v="Kristin"/>
    <s v="Romero"/>
    <x v="0"/>
    <n v="33"/>
    <s v="Bakı"/>
    <d v="2023-02-09T00:00:00"/>
    <x v="0"/>
    <x v="6"/>
    <x v="2"/>
  </r>
  <r>
    <s v="S003009"/>
    <s v="C01031"/>
    <s v="Şampun"/>
    <n v="1243.49"/>
    <d v="2025-01-05T00:00:00"/>
    <s v="Elektronika"/>
    <s v="Troy"/>
    <s v="Fisher"/>
    <x v="0"/>
    <n v="40"/>
    <s v="Xaçmaz"/>
    <d v="2023-06-18T00:00:00"/>
    <x v="1"/>
    <x v="2"/>
    <x v="8"/>
  </r>
  <r>
    <s v="S001034"/>
    <s v="C08027"/>
    <s v="Şampun"/>
    <n v="1361.42"/>
    <d v="2024-10-03T00:00:00"/>
    <s v="Elektronika"/>
    <s v="Anthony"/>
    <s v="Byrd"/>
    <x v="0"/>
    <n v="27"/>
    <s v="Bakı"/>
    <d v="2022-08-10T00:00:00"/>
    <x v="0"/>
    <x v="0"/>
    <x v="10"/>
  </r>
  <r>
    <s v="S005386"/>
    <s v="C01067"/>
    <s v="Şampun"/>
    <n v="477.38"/>
    <d v="2024-09-05T00:00:00"/>
    <s v="Elektronika"/>
    <s v="Karen"/>
    <s v="Byrd"/>
    <x v="0"/>
    <n v="21"/>
    <s v="Bakı"/>
    <d v="2023-01-23T00:00:00"/>
    <x v="3"/>
    <x v="5"/>
    <x v="5"/>
  </r>
  <r>
    <s v="S004360"/>
    <s v="C02984"/>
    <s v="Şampun"/>
    <n v="1011.03"/>
    <d v="2024-05-21T00:00:00"/>
    <s v="Elektronika"/>
    <s v="Brandon"/>
    <s v="Coleman"/>
    <x v="0"/>
    <n v="30"/>
    <s v="Lənkəran"/>
    <d v="2023-03-13T00:00:00"/>
    <x v="0"/>
    <x v="5"/>
    <x v="7"/>
  </r>
  <r>
    <s v="S006246"/>
    <s v="C06587"/>
    <s v="Şampun"/>
    <n v="928.6"/>
    <d v="2024-09-07T00:00:00"/>
    <s v="Elektronika"/>
    <s v="Ruth"/>
    <s v="Avila"/>
    <x v="0"/>
    <n v="63"/>
    <s v="Mingəçevir"/>
    <d v="2022-12-10T00:00:00"/>
    <x v="2"/>
    <x v="4"/>
    <x v="4"/>
  </r>
  <r>
    <s v="S002312"/>
    <s v="C01372"/>
    <s v="Şampun"/>
    <n v="1284.31"/>
    <d v="2024-09-19T00:00:00"/>
    <s v="Elektronika"/>
    <s v="Ronald"/>
    <s v="Craig"/>
    <x v="0"/>
    <n v="28"/>
    <s v="Sumqayıt"/>
    <d v="2023-05-08T00:00:00"/>
    <x v="0"/>
    <x v="5"/>
    <x v="11"/>
  </r>
  <r>
    <s v="S004278"/>
    <s v="C01383"/>
    <s v="Şampun"/>
    <n v="1300.18"/>
    <d v="2024-10-22T00:00:00"/>
    <s v="Elektronika"/>
    <s v="Mark"/>
    <s v="Gregory"/>
    <x v="0"/>
    <n v="49"/>
    <s v="Bakı"/>
    <d v="2022-12-14T00:00:00"/>
    <x v="1"/>
    <x v="0"/>
    <x v="4"/>
  </r>
  <r>
    <s v="S002230"/>
    <s v="C09838"/>
    <s v="Şampun"/>
    <n v="515.76"/>
    <d v="2024-06-03T00:00:00"/>
    <s v="Elektronika"/>
    <s v="Jacob"/>
    <s v="Howell"/>
    <x v="0"/>
    <n v="44"/>
    <s v="Lənkəran"/>
    <d v="2023-11-06T00:00:00"/>
    <x v="1"/>
    <x v="5"/>
    <x v="1"/>
  </r>
  <r>
    <s v="S007735"/>
    <s v="C01421"/>
    <s v="Şampun"/>
    <n v="1093.45"/>
    <d v="2024-06-02T00:00:00"/>
    <s v="Elektronika"/>
    <s v="Carrie"/>
    <s v="Brewer"/>
    <x v="0"/>
    <n v="39"/>
    <s v="Mingəçevir"/>
    <d v="2022-11-10T00:00:00"/>
    <x v="1"/>
    <x v="6"/>
    <x v="1"/>
  </r>
  <r>
    <s v="S006458"/>
    <s v="C06948"/>
    <s v="Şampun"/>
    <n v="726.92"/>
    <d v="2025-03-10T00:00:00"/>
    <s v="Elektronika"/>
    <s v="Amanda"/>
    <s v="Richardson"/>
    <x v="0"/>
    <n v="22"/>
    <s v="Sumqayıt"/>
    <d v="2025-01-29T00:00:00"/>
    <x v="3"/>
    <x v="0"/>
    <x v="5"/>
  </r>
  <r>
    <s v="S004585"/>
    <s v="C06461"/>
    <s v="Şampun"/>
    <n v="1255.8"/>
    <d v="2024-11-25T00:00:00"/>
    <s v="Elektronika"/>
    <s v="Kelly"/>
    <s v="Lam"/>
    <x v="0"/>
    <n v="21"/>
    <s v="Bakı"/>
    <d v="2024-10-16T00:00:00"/>
    <x v="3"/>
    <x v="0"/>
    <x v="6"/>
  </r>
  <r>
    <s v="S004558"/>
    <s v="C04629"/>
    <s v="Şampun"/>
    <n v="423.23"/>
    <d v="2024-10-15T00:00:00"/>
    <s v="Elektronika"/>
    <s v="Barry"/>
    <s v="Hill"/>
    <x v="0"/>
    <n v="39"/>
    <s v="Mingəçevir"/>
    <d v="2022-04-28T00:00:00"/>
    <x v="1"/>
    <x v="6"/>
    <x v="3"/>
  </r>
  <r>
    <s v="S006896"/>
    <s v="C04629"/>
    <s v="Şampun"/>
    <n v="790.96"/>
    <d v="2024-11-14T00:00:00"/>
    <s v="Elektronika"/>
    <s v="Barry"/>
    <s v="Hill"/>
    <x v="0"/>
    <n v="39"/>
    <s v="Mingəçevir"/>
    <d v="2022-04-28T00:00:00"/>
    <x v="1"/>
    <x v="6"/>
    <x v="3"/>
  </r>
  <r>
    <s v="S001545"/>
    <s v="C08705"/>
    <s v="Şampun"/>
    <n v="926.22"/>
    <d v="2024-09-17T00:00:00"/>
    <s v="Elektronika"/>
    <s v="Michelle"/>
    <s v="Cordova"/>
    <x v="0"/>
    <n v="48"/>
    <s v="Mingəçevir"/>
    <d v="2024-05-25T00:00:00"/>
    <x v="1"/>
    <x v="4"/>
    <x v="11"/>
  </r>
  <r>
    <s v="S008374"/>
    <s v="C08705"/>
    <s v="Şampun"/>
    <n v="954.66"/>
    <d v="2025-01-23T00:00:00"/>
    <s v="Elektronika"/>
    <s v="Michelle"/>
    <s v="Cordova"/>
    <x v="0"/>
    <n v="48"/>
    <s v="Mingəçevir"/>
    <d v="2024-05-25T00:00:00"/>
    <x v="1"/>
    <x v="4"/>
    <x v="11"/>
  </r>
  <r>
    <s v="S003784"/>
    <s v="C01561"/>
    <s v="Şampun"/>
    <n v="68.13"/>
    <d v="2025-01-31T00:00:00"/>
    <s v="Elektronika"/>
    <s v="Rachel"/>
    <s v="Coffey"/>
    <x v="0"/>
    <n v="51"/>
    <s v="Bakı"/>
    <d v="2023-12-28T00:00:00"/>
    <x v="1"/>
    <x v="6"/>
    <x v="4"/>
  </r>
  <r>
    <s v="S001580"/>
    <s v="C03309"/>
    <s v="Şampun"/>
    <n v="97.85"/>
    <d v="2024-12-09T00:00:00"/>
    <s v="Elektronika"/>
    <s v="Jean"/>
    <s v="Ryan"/>
    <x v="0"/>
    <n v="48"/>
    <s v="Lənkəran"/>
    <d v="2023-01-22T00:00:00"/>
    <x v="1"/>
    <x v="2"/>
    <x v="5"/>
  </r>
  <r>
    <s v="S001631"/>
    <s v="C06201"/>
    <s v="Şampun"/>
    <n v="256.57"/>
    <d v="2024-10-05T00:00:00"/>
    <s v="Elektronika"/>
    <s v="Vicki"/>
    <s v="Baker"/>
    <x v="0"/>
    <n v="52"/>
    <s v="Lənkəran"/>
    <d v="2024-06-23T00:00:00"/>
    <x v="1"/>
    <x v="2"/>
    <x v="8"/>
  </r>
  <r>
    <s v="S001637"/>
    <s v="C06823"/>
    <s v="Şampun"/>
    <n v="865.41"/>
    <d v="2025-04-13T00:00:00"/>
    <s v="Elektronika"/>
    <s v="Tamara"/>
    <s v="Drake"/>
    <x v="0"/>
    <n v="40"/>
    <s v="Sumqayıt"/>
    <d v="2024-03-21T00:00:00"/>
    <x v="1"/>
    <x v="6"/>
    <x v="7"/>
  </r>
  <r>
    <s v="S002869"/>
    <s v="C01701"/>
    <s v="Şampun"/>
    <n v="486.55"/>
    <d v="2025-02-14T00:00:00"/>
    <s v="Elektronika"/>
    <s v="Heidi"/>
    <s v="Jackson"/>
    <x v="0"/>
    <n v="61"/>
    <s v="Xaçmaz"/>
    <d v="2023-03-16T00:00:00"/>
    <x v="2"/>
    <x v="6"/>
    <x v="7"/>
  </r>
  <r>
    <s v="S002819"/>
    <s v="C04927"/>
    <s v="Şampun"/>
    <n v="1247.71"/>
    <d v="2025-01-17T00:00:00"/>
    <s v="Elektronika"/>
    <s v="Shelby"/>
    <s v="Cook"/>
    <x v="0"/>
    <n v="42"/>
    <s v="Xaçmaz"/>
    <d v="2024-01-26T00:00:00"/>
    <x v="1"/>
    <x v="3"/>
    <x v="5"/>
  </r>
  <r>
    <s v="S001755"/>
    <s v="C04936"/>
    <s v="Şampun"/>
    <n v="265.54000000000002"/>
    <d v="2024-07-30T00:00:00"/>
    <s v="Elektronika"/>
    <s v="Jessica"/>
    <s v="Perez"/>
    <x v="0"/>
    <n v="55"/>
    <s v="Lənkəran"/>
    <d v="2023-05-07T00:00:00"/>
    <x v="1"/>
    <x v="2"/>
    <x v="11"/>
  </r>
  <r>
    <s v="S001761"/>
    <s v="C03367"/>
    <s v="Şampun"/>
    <n v="1489.58"/>
    <d v="2024-11-13T00:00:00"/>
    <s v="Elektronika"/>
    <s v="Kelly"/>
    <s v="Morales"/>
    <x v="0"/>
    <n v="47"/>
    <s v="Bakı"/>
    <d v="2023-07-24T00:00:00"/>
    <x v="1"/>
    <x v="5"/>
    <x v="0"/>
  </r>
  <r>
    <s v="S007236"/>
    <s v="C01822"/>
    <s v="Şampun"/>
    <n v="917.53"/>
    <d v="2024-11-26T00:00:00"/>
    <s v="Elektronika"/>
    <s v="Heidi"/>
    <s v="Roberts"/>
    <x v="0"/>
    <n v="59"/>
    <s v="Xaçmaz"/>
    <d v="2023-09-05T00:00:00"/>
    <x v="2"/>
    <x v="1"/>
    <x v="9"/>
  </r>
  <r>
    <s v="S001858"/>
    <s v="C07840"/>
    <s v="Şampun"/>
    <n v="754.41"/>
    <d v="2024-06-01T00:00:00"/>
    <s v="Elektronika"/>
    <s v="Laura"/>
    <s v="Decker"/>
    <x v="0"/>
    <n v="31"/>
    <s v="Mingəçevir"/>
    <d v="2023-06-03T00:00:00"/>
    <x v="0"/>
    <x v="4"/>
    <x v="8"/>
  </r>
  <r>
    <s v="S001862"/>
    <s v="C05746"/>
    <s v="Şampun"/>
    <n v="360.44"/>
    <d v="2025-02-06T00:00:00"/>
    <s v="Elektronika"/>
    <s v="Laura"/>
    <s v="Bennett"/>
    <x v="0"/>
    <n v="47"/>
    <s v="Sumqayıt"/>
    <d v="2024-06-24T00:00:00"/>
    <x v="1"/>
    <x v="5"/>
    <x v="8"/>
  </r>
  <r>
    <s v="S008200"/>
    <s v="C01872"/>
    <s v="Şampun"/>
    <n v="1249.79"/>
    <d v="2024-12-30T00:00:00"/>
    <s v="Elektronika"/>
    <s v="Eduardo"/>
    <s v="Hurley"/>
    <x v="0"/>
    <n v="57"/>
    <s v="Bakı"/>
    <d v="2024-11-10T00:00:00"/>
    <x v="2"/>
    <x v="2"/>
    <x v="1"/>
  </r>
  <r>
    <s v="S001910"/>
    <s v="C09629"/>
    <s v="Şampun"/>
    <n v="778.37"/>
    <d v="2024-06-06T00:00:00"/>
    <s v="Elektronika"/>
    <s v="Joseph"/>
    <s v="Jones"/>
    <x v="0"/>
    <n v="37"/>
    <s v="Xaçmaz"/>
    <d v="2025-03-09T00:00:00"/>
    <x v="1"/>
    <x v="2"/>
    <x v="7"/>
  </r>
  <r>
    <s v="S002699"/>
    <s v="C01950"/>
    <s v="Şampun"/>
    <n v="275.45999999999998"/>
    <d v="2025-01-24T00:00:00"/>
    <s v="Elektronika"/>
    <s v="Kelly"/>
    <s v="Nguyen"/>
    <x v="0"/>
    <n v="30"/>
    <s v="Sumqayıt"/>
    <d v="2025-03-20T00:00:00"/>
    <x v="0"/>
    <x v="6"/>
    <x v="7"/>
  </r>
  <r>
    <s v="S006348"/>
    <s v="C08775"/>
    <s v="Şampun"/>
    <n v="1342.61"/>
    <d v="2025-02-09T00:00:00"/>
    <s v="Elektronika"/>
    <s v="Lisa"/>
    <s v="Anderson"/>
    <x v="0"/>
    <n v="39"/>
    <s v="Lənkəran"/>
    <d v="2023-06-11T00:00:00"/>
    <x v="1"/>
    <x v="2"/>
    <x v="8"/>
  </r>
  <r>
    <s v="S002081"/>
    <s v="C02748"/>
    <s v="Şampun"/>
    <n v="1216.3499999999999"/>
    <d v="2024-10-07T00:00:00"/>
    <s v="Elektronika"/>
    <s v="Rachel"/>
    <s v="Sutton"/>
    <x v="0"/>
    <n v="28"/>
    <s v="Bakı"/>
    <d v="2022-10-13T00:00:00"/>
    <x v="0"/>
    <x v="6"/>
    <x v="6"/>
  </r>
  <r>
    <s v="S002364"/>
    <s v="C03992"/>
    <s v="Şampun"/>
    <n v="617.51"/>
    <d v="2024-04-19T00:00:00"/>
    <s v="Elektronika"/>
    <s v="Darren"/>
    <s v="Dean"/>
    <x v="0"/>
    <n v="37"/>
    <s v="Bakı"/>
    <d v="2025-03-10T00:00:00"/>
    <x v="1"/>
    <x v="5"/>
    <x v="7"/>
  </r>
  <r>
    <s v="S002365"/>
    <s v="C08317"/>
    <s v="Şampun"/>
    <n v="979.93"/>
    <d v="2024-11-15T00:00:00"/>
    <s v="Elektronika"/>
    <s v="Peter"/>
    <s v="Johnson"/>
    <x v="0"/>
    <n v="63"/>
    <s v="Lənkəran"/>
    <d v="2024-10-26T00:00:00"/>
    <x v="2"/>
    <x v="4"/>
    <x v="6"/>
  </r>
  <r>
    <s v="S006534"/>
    <s v="C08317"/>
    <s v="Şampun"/>
    <n v="1185.1099999999999"/>
    <d v="2024-10-09T00:00:00"/>
    <s v="Elektronika"/>
    <s v="Peter"/>
    <s v="Johnson"/>
    <x v="0"/>
    <n v="63"/>
    <s v="Lənkəran"/>
    <d v="2024-10-26T00:00:00"/>
    <x v="2"/>
    <x v="4"/>
    <x v="6"/>
  </r>
  <r>
    <s v="S002411"/>
    <s v="C04232"/>
    <s v="Şampun"/>
    <n v="287.45999999999998"/>
    <d v="2024-10-16T00:00:00"/>
    <s v="Elektronika"/>
    <s v="Elizabeth"/>
    <s v="Sutton"/>
    <x v="0"/>
    <n v="45"/>
    <s v="Sumqayıt"/>
    <d v="2022-10-01T00:00:00"/>
    <x v="1"/>
    <x v="4"/>
    <x v="6"/>
  </r>
  <r>
    <s v="S002444"/>
    <s v="C08452"/>
    <s v="Şampun"/>
    <n v="1409.84"/>
    <d v="2024-09-27T00:00:00"/>
    <s v="Elektronika"/>
    <s v="Carol"/>
    <s v="Frazier"/>
    <x v="0"/>
    <n v="27"/>
    <s v="Mingəçevir"/>
    <d v="2024-05-07T00:00:00"/>
    <x v="0"/>
    <x v="1"/>
    <x v="11"/>
  </r>
  <r>
    <s v="S005153"/>
    <s v="C02469"/>
    <s v="Şampun"/>
    <n v="1188.79"/>
    <d v="2024-05-08T00:00:00"/>
    <s v="Elektronika"/>
    <s v="Dana"/>
    <s v="Campbell"/>
    <x v="0"/>
    <n v="41"/>
    <s v="Sumqayıt"/>
    <d v="2022-05-07T00:00:00"/>
    <x v="1"/>
    <x v="4"/>
    <x v="11"/>
  </r>
  <r>
    <s v="S008014"/>
    <s v="C02530"/>
    <s v="Şampun"/>
    <n v="1118.08"/>
    <d v="2024-08-24T00:00:00"/>
    <s v="Elektronika"/>
    <s v="Alyssa"/>
    <s v="Casey"/>
    <x v="0"/>
    <n v="29"/>
    <s v="Sumqayıt"/>
    <d v="2022-08-12T00:00:00"/>
    <x v="0"/>
    <x v="3"/>
    <x v="10"/>
  </r>
  <r>
    <s v="S006721"/>
    <s v="C02546"/>
    <s v="Şampun"/>
    <n v="397.87"/>
    <d v="2024-06-03T00:00:00"/>
    <s v="Elektronika"/>
    <s v="James"/>
    <s v="Ellis"/>
    <x v="0"/>
    <n v="54"/>
    <s v="Xaçmaz"/>
    <d v="2024-06-08T00:00:00"/>
    <x v="1"/>
    <x v="4"/>
    <x v="8"/>
  </r>
  <r>
    <s v="S002556"/>
    <s v="C06732"/>
    <s v="Şampun"/>
    <n v="1043.28"/>
    <d v="2024-06-19T00:00:00"/>
    <s v="Elektronika"/>
    <s v="Jessica"/>
    <s v="Gordon"/>
    <x v="0"/>
    <n v="38"/>
    <s v="Bakı"/>
    <d v="2024-07-06T00:00:00"/>
    <x v="1"/>
    <x v="4"/>
    <x v="0"/>
  </r>
  <r>
    <s v="S002589"/>
    <s v="C07716"/>
    <s v="Şampun"/>
    <n v="1396.14"/>
    <d v="2025-04-12T00:00:00"/>
    <s v="Elektronika"/>
    <s v="Joel"/>
    <s v="Barber"/>
    <x v="0"/>
    <n v="61"/>
    <s v="Mingəçevir"/>
    <d v="2024-09-20T00:00:00"/>
    <x v="2"/>
    <x v="3"/>
    <x v="9"/>
  </r>
  <r>
    <s v="S008778"/>
    <s v="C06711"/>
    <s v="Şampun"/>
    <n v="362.86"/>
    <d v="2024-05-10T00:00:00"/>
    <s v="Elektronika"/>
    <s v="Kevin"/>
    <s v="Lee"/>
    <x v="0"/>
    <n v="18"/>
    <s v="Lənkəran"/>
    <d v="2023-08-31T00:00:00"/>
    <x v="3"/>
    <x v="6"/>
    <x v="10"/>
  </r>
  <r>
    <s v="S002871"/>
    <s v="C08079"/>
    <s v="Şampun"/>
    <n v="1325.19"/>
    <d v="2024-12-31T00:00:00"/>
    <s v="Elektronika"/>
    <s v="Erica"/>
    <s v="Schultz"/>
    <x v="0"/>
    <n v="54"/>
    <s v="Mingəçevir"/>
    <d v="2024-07-06T00:00:00"/>
    <x v="1"/>
    <x v="4"/>
    <x v="0"/>
  </r>
  <r>
    <s v="S006386"/>
    <s v="C02890"/>
    <s v="Şampun"/>
    <n v="1366.42"/>
    <d v="2024-12-21T00:00:00"/>
    <s v="Elektronika"/>
    <s v="David"/>
    <s v="Guzman"/>
    <x v="0"/>
    <n v="19"/>
    <s v="Xaçmaz"/>
    <d v="2022-12-30T00:00:00"/>
    <x v="3"/>
    <x v="3"/>
    <x v="4"/>
  </r>
  <r>
    <s v="S003387"/>
    <s v="C02934"/>
    <s v="Şampun"/>
    <n v="884"/>
    <d v="2024-10-15T00:00:00"/>
    <s v="Elektronika"/>
    <s v="Kelly"/>
    <s v="Wilkinson"/>
    <x v="0"/>
    <n v="26"/>
    <s v="Xaçmaz"/>
    <d v="2023-07-06T00:00:00"/>
    <x v="3"/>
    <x v="6"/>
    <x v="0"/>
  </r>
  <r>
    <s v="S005213"/>
    <s v="C03037"/>
    <s v="Şampun"/>
    <n v="176.44"/>
    <d v="2024-09-24T00:00:00"/>
    <s v="Elektronika"/>
    <s v="Courtney"/>
    <s v="Cochran"/>
    <x v="0"/>
    <n v="40"/>
    <s v="Xaçmaz"/>
    <d v="2023-01-23T00:00:00"/>
    <x v="1"/>
    <x v="5"/>
    <x v="5"/>
  </r>
  <r>
    <s v="S005254"/>
    <s v="C08701"/>
    <s v="Şampun"/>
    <n v="1082.1099999999999"/>
    <d v="2025-03-23T00:00:00"/>
    <s v="Elektronika"/>
    <s v="Kristen"/>
    <s v="Martin"/>
    <x v="0"/>
    <n v="19"/>
    <s v="Lənkəran"/>
    <d v="2023-06-08T00:00:00"/>
    <x v="3"/>
    <x v="6"/>
    <x v="8"/>
  </r>
  <r>
    <s v="S004317"/>
    <s v="C03145"/>
    <s v="Şampun"/>
    <n v="855.78"/>
    <d v="2024-09-27T00:00:00"/>
    <s v="Elektronika"/>
    <s v="Hannah"/>
    <s v="Price"/>
    <x v="0"/>
    <n v="47"/>
    <s v="Sumqayıt"/>
    <d v="2022-08-15T00:00:00"/>
    <x v="1"/>
    <x v="5"/>
    <x v="10"/>
  </r>
  <r>
    <s v="S004736"/>
    <s v="C03154"/>
    <s v="Şampun"/>
    <n v="193.33"/>
    <d v="2024-07-18T00:00:00"/>
    <s v="Elektronika"/>
    <s v="Nicole"/>
    <s v="Herrera"/>
    <x v="0"/>
    <n v="23"/>
    <s v="Bakı"/>
    <d v="2023-02-26T00:00:00"/>
    <x v="3"/>
    <x v="2"/>
    <x v="2"/>
  </r>
  <r>
    <s v="S005720"/>
    <s v="C03179"/>
    <s v="Şampun"/>
    <n v="1001.39"/>
    <d v="2024-12-30T00:00:00"/>
    <s v="Elektronika"/>
    <s v="James"/>
    <s v="Willis"/>
    <x v="0"/>
    <n v="62"/>
    <s v="Mingəçevir"/>
    <d v="2024-06-29T00:00:00"/>
    <x v="2"/>
    <x v="4"/>
    <x v="8"/>
  </r>
  <r>
    <s v="S003232"/>
    <s v="C05142"/>
    <s v="Şampun"/>
    <n v="803.07"/>
    <d v="2024-12-10T00:00:00"/>
    <s v="Elektronika"/>
    <s v="Shane"/>
    <s v="Castillo"/>
    <x v="0"/>
    <n v="34"/>
    <s v="Xaçmaz"/>
    <d v="2023-03-05T00:00:00"/>
    <x v="0"/>
    <x v="2"/>
    <x v="7"/>
  </r>
  <r>
    <s v="S003310"/>
    <s v="C08277"/>
    <s v="Şampun"/>
    <n v="1467.25"/>
    <d v="2024-06-16T00:00:00"/>
    <s v="Elektronika"/>
    <s v="Laura"/>
    <s v="Fuller"/>
    <x v="0"/>
    <n v="64"/>
    <s v="Bakı"/>
    <d v="2022-10-10T00:00:00"/>
    <x v="2"/>
    <x v="5"/>
    <x v="6"/>
  </r>
  <r>
    <s v="S009429"/>
    <s v="C03381"/>
    <s v="Şampun"/>
    <n v="428.02"/>
    <d v="2024-10-19T00:00:00"/>
    <s v="Elektronika"/>
    <s v="Cynthia"/>
    <s v="Barnes"/>
    <x v="0"/>
    <n v="58"/>
    <s v="Xaçmaz"/>
    <d v="2025-01-10T00:00:00"/>
    <x v="2"/>
    <x v="3"/>
    <x v="5"/>
  </r>
  <r>
    <s v="S004043"/>
    <s v="C03384"/>
    <s v="Şampun"/>
    <n v="781.41"/>
    <d v="2024-09-25T00:00:00"/>
    <s v="Elektronika"/>
    <s v="Luis"/>
    <s v="Ramirez"/>
    <x v="0"/>
    <n v="64"/>
    <s v="Sumqayıt"/>
    <d v="2024-04-11T00:00:00"/>
    <x v="2"/>
    <x v="6"/>
    <x v="3"/>
  </r>
  <r>
    <s v="S003386"/>
    <s v="C06088"/>
    <s v="Şampun"/>
    <n v="1486.94"/>
    <d v="2024-11-29T00:00:00"/>
    <s v="Elektronika"/>
    <s v="David"/>
    <s v="Williams"/>
    <x v="0"/>
    <n v="20"/>
    <s v="Mingəçevir"/>
    <d v="2024-03-24T00:00:00"/>
    <x v="3"/>
    <x v="2"/>
    <x v="7"/>
  </r>
  <r>
    <s v="S007113"/>
    <s v="C07914"/>
    <s v="Şampun"/>
    <n v="505.49"/>
    <d v="2024-08-16T00:00:00"/>
    <s v="Elektronika"/>
    <s v="Joshua"/>
    <s v="Thompson"/>
    <x v="0"/>
    <n v="39"/>
    <s v="Mingəçevir"/>
    <d v="2022-09-22T00:00:00"/>
    <x v="1"/>
    <x v="6"/>
    <x v="9"/>
  </r>
  <r>
    <s v="S009646"/>
    <s v="C03486"/>
    <s v="Şampun"/>
    <n v="857.44"/>
    <d v="2024-06-05T00:00:00"/>
    <s v="Elektronika"/>
    <s v="Theodore"/>
    <s v="Young"/>
    <x v="0"/>
    <n v="45"/>
    <s v="Lənkəran"/>
    <d v="2024-09-25T00:00:00"/>
    <x v="1"/>
    <x v="0"/>
    <x v="9"/>
  </r>
  <r>
    <s v="S007714"/>
    <s v="C03496"/>
    <s v="Şampun"/>
    <n v="1039.27"/>
    <d v="2025-01-04T00:00:00"/>
    <s v="Elektronika"/>
    <s v="Joseph"/>
    <s v="Anderson"/>
    <x v="0"/>
    <n v="38"/>
    <s v="Xaçmaz"/>
    <d v="2024-09-15T00:00:00"/>
    <x v="1"/>
    <x v="2"/>
    <x v="9"/>
  </r>
  <r>
    <s v="S005240"/>
    <s v="C03640"/>
    <s v="Şampun"/>
    <n v="52.57"/>
    <d v="2024-07-20T00:00:00"/>
    <s v="Elektronika"/>
    <s v="David"/>
    <s v="Martinez"/>
    <x v="0"/>
    <n v="55"/>
    <s v="Mingəçevir"/>
    <d v="2023-03-13T00:00:00"/>
    <x v="1"/>
    <x v="5"/>
    <x v="7"/>
  </r>
  <r>
    <s v="S004730"/>
    <s v="C04081"/>
    <s v="Şampun"/>
    <n v="586.29"/>
    <d v="2025-01-26T00:00:00"/>
    <s v="Elektronika"/>
    <s v="Mary"/>
    <s v="Davis"/>
    <x v="0"/>
    <n v="35"/>
    <s v="Lənkəran"/>
    <d v="2022-06-22T00:00:00"/>
    <x v="0"/>
    <x v="0"/>
    <x v="8"/>
  </r>
  <r>
    <s v="S003984"/>
    <s v="C03763"/>
    <s v="Şampun"/>
    <n v="1114.82"/>
    <d v="2025-02-13T00:00:00"/>
    <s v="Elektronika"/>
    <s v="Kylie"/>
    <s v="Duran"/>
    <x v="0"/>
    <n v="20"/>
    <s v="Bakı"/>
    <d v="2024-06-28T00:00:00"/>
    <x v="3"/>
    <x v="3"/>
    <x v="8"/>
  </r>
  <r>
    <s v="S003941"/>
    <s v="C03769"/>
    <s v="Şampun"/>
    <n v="835.23"/>
    <d v="2024-10-30T00:00:00"/>
    <s v="Elektronika"/>
    <s v="Tony"/>
    <s v="Woods"/>
    <x v="0"/>
    <n v="34"/>
    <s v="Bakı"/>
    <d v="2023-07-08T00:00:00"/>
    <x v="0"/>
    <x v="4"/>
    <x v="0"/>
  </r>
  <r>
    <s v="S005311"/>
    <s v="C03963"/>
    <s v="Şampun"/>
    <n v="1117.5"/>
    <d v="2025-02-04T00:00:00"/>
    <s v="Elektronika"/>
    <s v="Stephanie"/>
    <s v="Hart"/>
    <x v="0"/>
    <n v="32"/>
    <s v="Xaçmaz"/>
    <d v="2022-05-19T00:00:00"/>
    <x v="0"/>
    <x v="6"/>
    <x v="11"/>
  </r>
  <r>
    <s v="S007693"/>
    <s v="C04716"/>
    <s v="Şampun"/>
    <n v="738.93"/>
    <d v="2024-07-08T00:00:00"/>
    <s v="Elektronika"/>
    <s v="Pamela"/>
    <s v="Ayers"/>
    <x v="0"/>
    <n v="34"/>
    <s v="Xaçmaz"/>
    <d v="2024-07-15T00:00:00"/>
    <x v="0"/>
    <x v="5"/>
    <x v="0"/>
  </r>
  <r>
    <s v="S004127"/>
    <s v="C09866"/>
    <s v="Şampun"/>
    <n v="1343.01"/>
    <d v="2024-05-23T00:00:00"/>
    <s v="Elektronika"/>
    <s v="Walter"/>
    <s v="Chaney"/>
    <x v="0"/>
    <n v="19"/>
    <s v="Lənkəran"/>
    <d v="2024-09-22T00:00:00"/>
    <x v="3"/>
    <x v="2"/>
    <x v="9"/>
  </r>
  <r>
    <s v="S004189"/>
    <s v="C07576"/>
    <s v="Şampun"/>
    <n v="51.29"/>
    <d v="2025-03-03T00:00:00"/>
    <s v="Elektronika"/>
    <s v="Kathleen"/>
    <s v="Floyd"/>
    <x v="0"/>
    <n v="38"/>
    <s v="Mingəçevir"/>
    <d v="2023-04-16T00:00:00"/>
    <x v="1"/>
    <x v="2"/>
    <x v="3"/>
  </r>
  <r>
    <s v="S008624"/>
    <s v="C04269"/>
    <s v="Şampun"/>
    <n v="802.81"/>
    <d v="2024-06-22T00:00:00"/>
    <s v="Elektronika"/>
    <s v="John"/>
    <s v="Young"/>
    <x v="0"/>
    <n v="64"/>
    <s v="Bakı"/>
    <d v="2023-01-14T00:00:00"/>
    <x v="2"/>
    <x v="4"/>
    <x v="5"/>
  </r>
  <r>
    <s v="S004287"/>
    <s v="C09973"/>
    <s v="Şampun"/>
    <n v="836.27"/>
    <d v="2025-01-27T00:00:00"/>
    <s v="Elektronika"/>
    <s v="Karen"/>
    <s v="Blackburn"/>
    <x v="0"/>
    <n v="26"/>
    <s v="Lənkəran"/>
    <d v="2023-12-19T00:00:00"/>
    <x v="3"/>
    <x v="1"/>
    <x v="4"/>
  </r>
  <r>
    <s v="S004863"/>
    <s v="C04305"/>
    <s v="Şampun"/>
    <n v="852.83"/>
    <d v="2025-03-29T00:00:00"/>
    <s v="Elektronika"/>
    <s v="Amy"/>
    <s v="Lewis"/>
    <x v="0"/>
    <n v="24"/>
    <s v="Xaçmaz"/>
    <d v="2022-10-04T00:00:00"/>
    <x v="3"/>
    <x v="1"/>
    <x v="6"/>
  </r>
  <r>
    <s v="S005587"/>
    <s v="C04387"/>
    <s v="Şampun"/>
    <n v="1114.18"/>
    <d v="2024-07-17T00:00:00"/>
    <s v="Elektronika"/>
    <s v="Monica"/>
    <s v="Moss"/>
    <x v="0"/>
    <n v="46"/>
    <s v="Bakı"/>
    <d v="2022-06-22T00:00:00"/>
    <x v="1"/>
    <x v="0"/>
    <x v="8"/>
  </r>
  <r>
    <s v="S006400"/>
    <s v="C04462"/>
    <s v="Şampun"/>
    <n v="652.16"/>
    <d v="2024-06-14T00:00:00"/>
    <s v="Elektronika"/>
    <s v="Hannah"/>
    <s v="Cordova"/>
    <x v="0"/>
    <n v="59"/>
    <s v="Mingəçevir"/>
    <d v="2024-04-12T00:00:00"/>
    <x v="2"/>
    <x v="3"/>
    <x v="3"/>
  </r>
  <r>
    <s v="S009534"/>
    <s v="C04573"/>
    <s v="Şampun"/>
    <n v="1221.3699999999999"/>
    <d v="2024-08-07T00:00:00"/>
    <s v="Elektronika"/>
    <s v="Robin"/>
    <s v="Franklin"/>
    <x v="0"/>
    <n v="27"/>
    <s v="Lənkəran"/>
    <d v="2023-01-18T00:00:00"/>
    <x v="0"/>
    <x v="0"/>
    <x v="5"/>
  </r>
  <r>
    <s v="S007765"/>
    <s v="C04590"/>
    <s v="Şampun"/>
    <n v="345.97"/>
    <d v="2024-05-08T00:00:00"/>
    <s v="Elektronika"/>
    <s v="Gregory"/>
    <s v="Sweeney"/>
    <x v="0"/>
    <n v="33"/>
    <s v="Sumqayıt"/>
    <d v="2022-06-25T00:00:00"/>
    <x v="0"/>
    <x v="4"/>
    <x v="8"/>
  </r>
  <r>
    <s v="S004767"/>
    <s v="C05483"/>
    <s v="Şampun"/>
    <n v="480.76"/>
    <d v="2024-12-26T00:00:00"/>
    <s v="Elektronika"/>
    <s v="Monica"/>
    <s v="Morales"/>
    <x v="0"/>
    <n v="29"/>
    <s v="Lənkəran"/>
    <d v="2024-09-23T00:00:00"/>
    <x v="0"/>
    <x v="5"/>
    <x v="9"/>
  </r>
  <r>
    <s v="S005282"/>
    <s v="C04823"/>
    <s v="Şampun"/>
    <n v="404.93"/>
    <d v="2024-11-22T00:00:00"/>
    <s v="Elektronika"/>
    <s v="James"/>
    <s v="Donaldson"/>
    <x v="0"/>
    <n v="59"/>
    <s v="Lənkəran"/>
    <d v="2023-03-01T00:00:00"/>
    <x v="2"/>
    <x v="0"/>
    <x v="7"/>
  </r>
  <r>
    <s v="S004846"/>
    <s v="C07285"/>
    <s v="Şampun"/>
    <n v="218.1"/>
    <d v="2024-07-26T00:00:00"/>
    <s v="Elektronika"/>
    <s v="Robert"/>
    <s v="Buckley"/>
    <x v="0"/>
    <n v="58"/>
    <s v="Xaçmaz"/>
    <d v="2025-02-07T00:00:00"/>
    <x v="2"/>
    <x v="3"/>
    <x v="2"/>
  </r>
  <r>
    <s v="S007237"/>
    <s v="C04890"/>
    <s v="Şampun"/>
    <n v="1184.01"/>
    <d v="2024-08-15T00:00:00"/>
    <s v="Elektronika"/>
    <s v="Anita"/>
    <s v="Stevens"/>
    <x v="0"/>
    <n v="21"/>
    <s v="Lənkəran"/>
    <d v="2023-07-27T00:00:00"/>
    <x v="3"/>
    <x v="6"/>
    <x v="0"/>
  </r>
  <r>
    <s v="S005888"/>
    <s v="C04907"/>
    <s v="Şampun"/>
    <n v="1119.1099999999999"/>
    <d v="2024-07-20T00:00:00"/>
    <s v="Elektronika"/>
    <s v="Anna"/>
    <s v="Walter"/>
    <x v="0"/>
    <n v="61"/>
    <s v="Sumqayıt"/>
    <d v="2023-11-14T00:00:00"/>
    <x v="2"/>
    <x v="1"/>
    <x v="1"/>
  </r>
  <r>
    <s v="S007150"/>
    <s v="C07081"/>
    <s v="Şampun"/>
    <n v="1301.8599999999999"/>
    <d v="2024-07-03T00:00:00"/>
    <s v="Elektronika"/>
    <s v="Angela"/>
    <s v="White"/>
    <x v="0"/>
    <n v="40"/>
    <s v="Lənkəran"/>
    <d v="2024-03-05T00:00:00"/>
    <x v="1"/>
    <x v="1"/>
    <x v="7"/>
  </r>
  <r>
    <s v="S005053"/>
    <s v="C07023"/>
    <s v="Şampun"/>
    <n v="1044.6199999999999"/>
    <d v="2024-07-11T00:00:00"/>
    <s v="Elektronika"/>
    <s v="David"/>
    <s v="Thomas"/>
    <x v="0"/>
    <n v="31"/>
    <s v="Sumqayıt"/>
    <d v="2024-04-13T00:00:00"/>
    <x v="0"/>
    <x v="4"/>
    <x v="3"/>
  </r>
  <r>
    <s v="S007808"/>
    <s v="C05156"/>
    <s v="Şampun"/>
    <n v="1035.1500000000001"/>
    <d v="2024-07-24T00:00:00"/>
    <s v="Elektronika"/>
    <s v="Darren"/>
    <s v="Robinson"/>
    <x v="0"/>
    <n v="37"/>
    <s v="Xaçmaz"/>
    <d v="2024-07-04T00:00:00"/>
    <x v="1"/>
    <x v="6"/>
    <x v="0"/>
  </r>
  <r>
    <s v="S008369"/>
    <s v="C05163"/>
    <s v="Şampun"/>
    <n v="839.84"/>
    <d v="2024-07-23T00:00:00"/>
    <s v="Elektronika"/>
    <s v="Donald"/>
    <s v="Harris"/>
    <x v="0"/>
    <n v="23"/>
    <s v="Lənkəran"/>
    <d v="2023-01-21T00:00:00"/>
    <x v="3"/>
    <x v="4"/>
    <x v="5"/>
  </r>
  <r>
    <s v="S008448"/>
    <s v="C09194"/>
    <s v="Şampun"/>
    <n v="738.9"/>
    <d v="2024-05-31T00:00:00"/>
    <s v="Elektronika"/>
    <s v="Jeremiah"/>
    <s v="Bates"/>
    <x v="0"/>
    <n v="34"/>
    <s v="Lənkəran"/>
    <d v="2024-05-26T00:00:00"/>
    <x v="0"/>
    <x v="2"/>
    <x v="11"/>
  </r>
  <r>
    <s v="S005250"/>
    <s v="C08134"/>
    <s v="Şampun"/>
    <n v="899.03"/>
    <d v="2024-08-08T00:00:00"/>
    <s v="Elektronika"/>
    <s v="Jill"/>
    <s v="Adams"/>
    <x v="0"/>
    <n v="32"/>
    <s v="Xaçmaz"/>
    <d v="2023-04-04T00:00:00"/>
    <x v="0"/>
    <x v="1"/>
    <x v="3"/>
  </r>
  <r>
    <s v="S005267"/>
    <s v="C05356"/>
    <s v="Şampun"/>
    <n v="1011.43"/>
    <d v="2024-08-14T00:00:00"/>
    <s v="Elektronika"/>
    <s v="Richard"/>
    <s v="Ryan"/>
    <x v="0"/>
    <n v="18"/>
    <s v="Bakı"/>
    <d v="2023-12-06T00:00:00"/>
    <x v="3"/>
    <x v="0"/>
    <x v="4"/>
  </r>
  <r>
    <s v="S005271"/>
    <s v="C09091"/>
    <s v="Şampun"/>
    <n v="506.11"/>
    <d v="2025-04-07T00:00:00"/>
    <s v="Elektronika"/>
    <s v="Chelsea"/>
    <s v="Craig"/>
    <x v="0"/>
    <n v="48"/>
    <s v="Mingəçevir"/>
    <d v="2025-01-04T00:00:00"/>
    <x v="1"/>
    <x v="4"/>
    <x v="5"/>
  </r>
  <r>
    <s v="S006898"/>
    <s v="C05328"/>
    <s v="Şampun"/>
    <n v="1292.8800000000001"/>
    <d v="2025-02-15T00:00:00"/>
    <s v="Elektronika"/>
    <s v="Kristin"/>
    <s v="King"/>
    <x v="0"/>
    <n v="64"/>
    <s v="Xaçmaz"/>
    <d v="2022-08-04T00:00:00"/>
    <x v="2"/>
    <x v="6"/>
    <x v="10"/>
  </r>
  <r>
    <s v="S005352"/>
    <s v="C05541"/>
    <s v="Şampun"/>
    <n v="1018.99"/>
    <d v="2024-11-15T00:00:00"/>
    <s v="Elektronika"/>
    <s v="Stephanie"/>
    <s v="Harris"/>
    <x v="0"/>
    <n v="18"/>
    <s v="Sumqayıt"/>
    <d v="2025-02-15T00:00:00"/>
    <x v="3"/>
    <x v="4"/>
    <x v="2"/>
  </r>
  <r>
    <s v="S005413"/>
    <s v="C09692"/>
    <s v="Şampun"/>
    <n v="658.59"/>
    <d v="2024-05-09T00:00:00"/>
    <s v="Elektronika"/>
    <s v="Jessica"/>
    <s v="Cummings"/>
    <x v="0"/>
    <n v="60"/>
    <s v="Sumqayıt"/>
    <d v="2024-07-29T00:00:00"/>
    <x v="2"/>
    <x v="5"/>
    <x v="0"/>
  </r>
  <r>
    <s v="S006033"/>
    <s v="C09221"/>
    <s v="Şampun"/>
    <n v="364.37"/>
    <d v="2024-08-27T00:00:00"/>
    <s v="Elektronika"/>
    <s v="Steven"/>
    <s v="Weiss"/>
    <x v="0"/>
    <n v="61"/>
    <s v="Bakı"/>
    <d v="2022-10-19T00:00:00"/>
    <x v="2"/>
    <x v="0"/>
    <x v="6"/>
  </r>
  <r>
    <s v="S007854"/>
    <s v="C05714"/>
    <s v="Şampun"/>
    <n v="22.74"/>
    <d v="2024-10-10T00:00:00"/>
    <s v="Elektronika"/>
    <s v="Terri"/>
    <s v="Knox"/>
    <x v="0"/>
    <n v="50"/>
    <s v="Xaçmaz"/>
    <d v="2025-01-10T00:00:00"/>
    <x v="1"/>
    <x v="3"/>
    <x v="5"/>
  </r>
  <r>
    <s v="S009562"/>
    <s v="C05714"/>
    <s v="Şampun"/>
    <n v="1436.47"/>
    <d v="2024-08-13T00:00:00"/>
    <s v="Elektronika"/>
    <s v="Terri"/>
    <s v="Knox"/>
    <x v="0"/>
    <n v="50"/>
    <s v="Xaçmaz"/>
    <d v="2025-01-10T00:00:00"/>
    <x v="1"/>
    <x v="3"/>
    <x v="5"/>
  </r>
  <r>
    <s v="S007059"/>
    <s v="C05729"/>
    <s v="Şampun"/>
    <n v="663.34"/>
    <d v="2024-12-29T00:00:00"/>
    <s v="Elektronika"/>
    <s v="Paul"/>
    <s v="Foley"/>
    <x v="0"/>
    <n v="48"/>
    <s v="Xaçmaz"/>
    <d v="2023-03-05T00:00:00"/>
    <x v="1"/>
    <x v="2"/>
    <x v="7"/>
  </r>
  <r>
    <s v="S009177"/>
    <s v="C05917"/>
    <s v="Şampun"/>
    <n v="916.69"/>
    <d v="2024-09-10T00:00:00"/>
    <s v="Elektronika"/>
    <s v="Jose"/>
    <s v="Jackson"/>
    <x v="0"/>
    <n v="51"/>
    <s v="Bakı"/>
    <d v="2024-01-06T00:00:00"/>
    <x v="1"/>
    <x v="4"/>
    <x v="5"/>
  </r>
  <r>
    <s v="S008891"/>
    <s v="C09966"/>
    <s v="Şampun"/>
    <n v="772.66"/>
    <d v="2024-05-17T00:00:00"/>
    <s v="Elektronika"/>
    <s v="Austin"/>
    <s v="Beltran"/>
    <x v="0"/>
    <n v="54"/>
    <s v="Bakı"/>
    <d v="2024-06-22T00:00:00"/>
    <x v="1"/>
    <x v="4"/>
    <x v="8"/>
  </r>
  <r>
    <s v="S009323"/>
    <s v="C09165"/>
    <s v="Şampun"/>
    <n v="1256.71"/>
    <d v="2025-03-08T00:00:00"/>
    <s v="Elektronika"/>
    <s v="Michael"/>
    <s v="Potts"/>
    <x v="0"/>
    <n v="46"/>
    <s v="Bakı"/>
    <d v="2022-06-08T00:00:00"/>
    <x v="1"/>
    <x v="0"/>
    <x v="8"/>
  </r>
  <r>
    <s v="S008581"/>
    <s v="C09513"/>
    <s v="Şampun"/>
    <n v="1133.71"/>
    <d v="2025-02-08T00:00:00"/>
    <s v="Elektronika"/>
    <s v="Thomas"/>
    <s v="Webb"/>
    <x v="0"/>
    <n v="20"/>
    <s v="Lənkəran"/>
    <d v="2022-05-14T00:00:00"/>
    <x v="3"/>
    <x v="4"/>
    <x v="11"/>
  </r>
  <r>
    <s v="S010075"/>
    <s v="C03484"/>
    <s v="Şampun"/>
    <n v="1239.48"/>
    <d v="2024-11-09T00:00:00"/>
    <s v="Elektronika"/>
    <s v="Amy"/>
    <s v="Hernandez"/>
    <x v="0"/>
    <n v="43"/>
    <s v="Mingəçevir"/>
    <d v="2023-11-30T00:00:00"/>
    <x v="1"/>
    <x v="6"/>
    <x v="1"/>
  </r>
  <r>
    <s v="S010098"/>
    <s v="C07197"/>
    <s v="Şampun"/>
    <n v="1327.79"/>
    <d v="2024-08-11T00:00:00"/>
    <s v="Elektronika"/>
    <s v="Raymond"/>
    <s v="Thomas"/>
    <x v="0"/>
    <n v="33"/>
    <s v="Mingəçevir"/>
    <d v="2025-01-05T00:00:00"/>
    <x v="0"/>
    <x v="2"/>
    <x v="5"/>
  </r>
  <r>
    <s v="S010115"/>
    <s v="C01589"/>
    <s v="Şampun"/>
    <n v="1058.42"/>
    <d v="2024-07-15T00:00:00"/>
    <s v="Elektronika"/>
    <s v="Cassidy"/>
    <s v="Anderson"/>
    <x v="0"/>
    <n v="41"/>
    <s v="Sumqayıt"/>
    <d v="2024-08-15T00:00:00"/>
    <x v="1"/>
    <x v="6"/>
    <x v="10"/>
  </r>
  <r>
    <s v="S010228"/>
    <s v="C04790"/>
    <s v="Şampun"/>
    <n v="179.54"/>
    <d v="2025-02-14T00:00:00"/>
    <s v="Elektronika"/>
    <s v="Michael"/>
    <s v="Campbell"/>
    <x v="0"/>
    <n v="27"/>
    <s v="Sumqayıt"/>
    <d v="2024-08-31T00:00:00"/>
    <x v="0"/>
    <x v="4"/>
    <x v="10"/>
  </r>
  <r>
    <s v="S010295"/>
    <s v="C03229"/>
    <s v="Şampun"/>
    <n v="1241.97"/>
    <d v="2024-11-24T00:00:00"/>
    <s v="Elektronika"/>
    <s v="Ricardo"/>
    <s v="Hill"/>
    <x v="0"/>
    <n v="62"/>
    <s v="Mingəçevir"/>
    <d v="2024-12-10T00:00:00"/>
    <x v="2"/>
    <x v="1"/>
    <x v="4"/>
  </r>
  <r>
    <s v="S010301"/>
    <s v="C08936"/>
    <s v="Şampun"/>
    <n v="148.80000000000001"/>
    <d v="2024-10-30T00:00:00"/>
    <s v="Elektronika"/>
    <s v="Lisa"/>
    <s v="Flores"/>
    <x v="0"/>
    <n v="24"/>
    <s v="Sumqayıt"/>
    <d v="2022-06-07T00:00:00"/>
    <x v="3"/>
    <x v="1"/>
    <x v="8"/>
  </r>
  <r>
    <s v="S010316"/>
    <s v="C05350"/>
    <s v="Şampun"/>
    <n v="497.82"/>
    <d v="2024-11-18T00:00:00"/>
    <s v="Elektronika"/>
    <s v="Jeff"/>
    <s v="Park"/>
    <x v="0"/>
    <n v="21"/>
    <s v="Bakı"/>
    <d v="2022-08-04T00:00:00"/>
    <x v="3"/>
    <x v="6"/>
    <x v="10"/>
  </r>
  <r>
    <s v="S010319"/>
    <s v="C03476"/>
    <s v="Şampun"/>
    <n v="1019.58"/>
    <d v="2025-02-11T00:00:00"/>
    <s v="Elektronika"/>
    <s v="Tyler"/>
    <s v="Montgomery"/>
    <x v="0"/>
    <n v="33"/>
    <s v="Mingəçevir"/>
    <d v="2024-09-23T00:00:00"/>
    <x v="0"/>
    <x v="5"/>
    <x v="9"/>
  </r>
  <r>
    <s v="S010497"/>
    <s v="C01890"/>
    <s v="Şampun"/>
    <n v="1166.93"/>
    <d v="2024-10-11T00:00:00"/>
    <s v="Elektronika"/>
    <s v="Robert"/>
    <s v="Robertson"/>
    <x v="0"/>
    <n v="61"/>
    <s v="Lənkəran"/>
    <d v="2022-08-04T00:00:00"/>
    <x v="2"/>
    <x v="6"/>
    <x v="10"/>
  </r>
  <r>
    <s v="S010591"/>
    <s v="C05218"/>
    <s v="Şampun"/>
    <n v="74.63"/>
    <d v="2025-02-16T00:00:00"/>
    <s v="Elektronika"/>
    <s v="Evan"/>
    <s v="Lyons"/>
    <x v="0"/>
    <n v="33"/>
    <s v="Bakı"/>
    <d v="2024-05-25T00:00:00"/>
    <x v="0"/>
    <x v="4"/>
    <x v="11"/>
  </r>
  <r>
    <s v="S010610"/>
    <s v="C07994"/>
    <s v="Şampun"/>
    <n v="742.3"/>
    <d v="2024-05-19T00:00:00"/>
    <s v="Elektronika"/>
    <s v="Dakota"/>
    <s v="Rodriguez"/>
    <x v="0"/>
    <n v="51"/>
    <s v="Xaçmaz"/>
    <d v="2022-10-20T00:00:00"/>
    <x v="1"/>
    <x v="6"/>
    <x v="6"/>
  </r>
  <r>
    <s v="S010709"/>
    <s v="C04331"/>
    <s v="Şampun"/>
    <n v="1453.74"/>
    <d v="2024-05-07T00:00:00"/>
    <s v="Elektronika"/>
    <s v="Joseph"/>
    <s v="Phillips"/>
    <x v="0"/>
    <n v="31"/>
    <s v="Bakı"/>
    <d v="2023-02-12T00:00:00"/>
    <x v="0"/>
    <x v="2"/>
    <x v="2"/>
  </r>
  <r>
    <s v="S010746"/>
    <s v="C00411"/>
    <s v="Şampun"/>
    <n v="990.19"/>
    <d v="2025-02-24T00:00:00"/>
    <s v="Elektronika"/>
    <s v="Justin"/>
    <s v="Skinner"/>
    <x v="0"/>
    <n v="30"/>
    <s v="Lənkəran"/>
    <d v="2024-03-27T00:00:00"/>
    <x v="0"/>
    <x v="0"/>
    <x v="7"/>
  </r>
  <r>
    <s v="S010750"/>
    <s v="C05218"/>
    <s v="Şampun"/>
    <n v="355.78"/>
    <d v="2025-03-12T00:00:00"/>
    <s v="Elektronika"/>
    <s v="Evan"/>
    <s v="Lyons"/>
    <x v="0"/>
    <n v="33"/>
    <s v="Bakı"/>
    <d v="2024-05-25T00:00:00"/>
    <x v="0"/>
    <x v="4"/>
    <x v="11"/>
  </r>
  <r>
    <s v="S010800"/>
    <s v="C06747"/>
    <s v="Şampun"/>
    <n v="168.71"/>
    <d v="2024-09-22T00:00:00"/>
    <s v="Elektronika"/>
    <s v="Diane"/>
    <s v="Sherman"/>
    <x v="0"/>
    <n v="34"/>
    <s v="Xaçmaz"/>
    <d v="2023-08-13T00:00:00"/>
    <x v="0"/>
    <x v="2"/>
    <x v="10"/>
  </r>
  <r>
    <s v="S010805"/>
    <s v="C05234"/>
    <s v="Şampun"/>
    <n v="563.34"/>
    <d v="2024-04-25T00:00:00"/>
    <s v="Elektronika"/>
    <s v="Peter"/>
    <s v="Warner"/>
    <x v="0"/>
    <n v="28"/>
    <s v="Lənkəran"/>
    <d v="2022-11-05T00:00:00"/>
    <x v="0"/>
    <x v="4"/>
    <x v="1"/>
  </r>
  <r>
    <s v="S011012"/>
    <s v="C01610"/>
    <s v="Şampun"/>
    <n v="1144.94"/>
    <d v="2024-05-21T00:00:00"/>
    <s v="Elektronika"/>
    <s v="Dan"/>
    <s v="Campbell"/>
    <x v="0"/>
    <n v="43"/>
    <s v="Bakı"/>
    <d v="2022-04-23T00:00:00"/>
    <x v="1"/>
    <x v="4"/>
    <x v="3"/>
  </r>
  <r>
    <s v="S011204"/>
    <s v="C07877"/>
    <s v="Şampun"/>
    <n v="484.03"/>
    <d v="2024-11-11T00:00:00"/>
    <s v="Elektronika"/>
    <s v="Michaela"/>
    <s v="Bryan"/>
    <x v="0"/>
    <n v="47"/>
    <s v="Xaçmaz"/>
    <d v="2023-09-08T00:00:00"/>
    <x v="1"/>
    <x v="3"/>
    <x v="9"/>
  </r>
  <r>
    <s v="S011237"/>
    <s v="C05699"/>
    <s v="Şampun"/>
    <n v="1415.99"/>
    <d v="2024-08-27T00:00:00"/>
    <s v="Elektronika"/>
    <s v="Stephanie"/>
    <s v="Johnson"/>
    <x v="0"/>
    <n v="64"/>
    <s v="Xaçmaz"/>
    <d v="2023-06-07T00:00:00"/>
    <x v="2"/>
    <x v="0"/>
    <x v="8"/>
  </r>
  <r>
    <s v="S011256"/>
    <s v="C05350"/>
    <s v="Şampun"/>
    <n v="108.6"/>
    <d v="2024-06-22T00:00:00"/>
    <s v="Elektronika"/>
    <s v="Jeff"/>
    <s v="Park"/>
    <x v="0"/>
    <n v="21"/>
    <s v="Bakı"/>
    <d v="2022-08-04T00:00:00"/>
    <x v="3"/>
    <x v="6"/>
    <x v="10"/>
  </r>
  <r>
    <s v="S011274"/>
    <s v="C04908"/>
    <s v="Şampun"/>
    <n v="934.94"/>
    <d v="2024-06-27T00:00:00"/>
    <s v="Elektronika"/>
    <s v="Jonathan"/>
    <s v="White"/>
    <x v="0"/>
    <n v="25"/>
    <s v="Mingəçevir"/>
    <d v="2024-01-03T00:00:00"/>
    <x v="3"/>
    <x v="0"/>
    <x v="5"/>
  </r>
  <r>
    <s v="S011322"/>
    <s v="C00343"/>
    <s v="Şampun"/>
    <n v="1029.25"/>
    <d v="2024-11-23T00:00:00"/>
    <s v="Elektronika"/>
    <s v="David"/>
    <s v="Russell"/>
    <x v="0"/>
    <n v="21"/>
    <s v="Bakı"/>
    <d v="2023-01-14T00:00:00"/>
    <x v="3"/>
    <x v="4"/>
    <x v="5"/>
  </r>
  <r>
    <s v="S011332"/>
    <s v="C08260"/>
    <s v="Şampun"/>
    <n v="124.75"/>
    <d v="2025-04-15T00:00:00"/>
    <s v="Elektronika"/>
    <s v="Linda"/>
    <s v="Nelson"/>
    <x v="0"/>
    <n v="52"/>
    <s v="Mingəçevir"/>
    <d v="2023-11-21T00:00:00"/>
    <x v="1"/>
    <x v="1"/>
    <x v="1"/>
  </r>
  <r>
    <s v="S011355"/>
    <s v="C04919"/>
    <s v="Şampun"/>
    <n v="85.67"/>
    <d v="2024-04-29T00:00:00"/>
    <s v="Elektronika"/>
    <s v="Joshua"/>
    <s v="Deleon"/>
    <x v="0"/>
    <n v="23"/>
    <s v="Bakı"/>
    <d v="2024-08-24T00:00:00"/>
    <x v="3"/>
    <x v="4"/>
    <x v="10"/>
  </r>
  <r>
    <s v="S011507"/>
    <s v="C06829"/>
    <s v="Şampun"/>
    <n v="900.58"/>
    <d v="2024-07-22T00:00:00"/>
    <s v="Elektronika"/>
    <s v="Bryan"/>
    <s v="Carr"/>
    <x v="0"/>
    <n v="24"/>
    <s v="Sumqayıt"/>
    <d v="2023-09-10T00:00:00"/>
    <x v="3"/>
    <x v="2"/>
    <x v="9"/>
  </r>
  <r>
    <s v="S011770"/>
    <s v="C05135"/>
    <s v="Şampun"/>
    <n v="240.32"/>
    <d v="2024-09-10T00:00:00"/>
    <s v="Elektronika"/>
    <s v="Eric"/>
    <s v="Martin"/>
    <x v="0"/>
    <n v="32"/>
    <s v="Lənkəran"/>
    <d v="2024-02-12T00:00:00"/>
    <x v="0"/>
    <x v="5"/>
    <x v="2"/>
  </r>
  <r>
    <s v="S011790"/>
    <s v="C04311"/>
    <s v="Şampun"/>
    <n v="959.41"/>
    <d v="2025-01-02T00:00:00"/>
    <s v="Elektronika"/>
    <s v="Wanda"/>
    <s v="Clark"/>
    <x v="0"/>
    <n v="40"/>
    <s v="Sumqayıt"/>
    <d v="2022-11-03T00:00:00"/>
    <x v="1"/>
    <x v="6"/>
    <x v="1"/>
  </r>
  <r>
    <s v="S011810"/>
    <s v="C08117"/>
    <s v="Şampun"/>
    <n v="115.1"/>
    <d v="2024-11-11T00:00:00"/>
    <s v="Elektronika"/>
    <s v="Jason"/>
    <s v="Craig"/>
    <x v="0"/>
    <n v="44"/>
    <s v="Lənkəran"/>
    <d v="2024-09-16T00:00:00"/>
    <x v="1"/>
    <x v="5"/>
    <x v="9"/>
  </r>
  <r>
    <s v="S011856"/>
    <s v="C06550"/>
    <s v="Şampun"/>
    <n v="437.51"/>
    <d v="2024-07-22T00:00:00"/>
    <s v="Elektronika"/>
    <s v="Cory"/>
    <s v="Arellano"/>
    <x v="0"/>
    <n v="21"/>
    <s v="Mingəçevir"/>
    <d v="2022-05-18T00:00:00"/>
    <x v="3"/>
    <x v="0"/>
    <x v="11"/>
  </r>
  <r>
    <s v="S011904"/>
    <s v="C01935"/>
    <s v="Şampun"/>
    <n v="750.19"/>
    <d v="2024-04-30T00:00:00"/>
    <s v="Elektronika"/>
    <s v="Robert"/>
    <s v="Cummings"/>
    <x v="0"/>
    <n v="34"/>
    <s v="Bakı"/>
    <d v="2024-12-26T00:00:00"/>
    <x v="0"/>
    <x v="6"/>
    <x v="4"/>
  </r>
  <r>
    <s v="S011909"/>
    <s v="C06335"/>
    <s v="Şampun"/>
    <n v="40.4"/>
    <d v="2024-12-10T00:00:00"/>
    <s v="Elektronika"/>
    <s v="Christopher"/>
    <s v="Church"/>
    <x v="0"/>
    <n v="24"/>
    <s v="Mingəçevir"/>
    <d v="2023-11-22T00:00:00"/>
    <x v="3"/>
    <x v="0"/>
    <x v="1"/>
  </r>
  <r>
    <s v="S012015"/>
    <s v="C09658"/>
    <s v="Şampun"/>
    <n v="427.84"/>
    <d v="2024-06-21T00:00:00"/>
    <s v="Elektronika"/>
    <s v="Lauren"/>
    <s v="Nicholson"/>
    <x v="0"/>
    <n v="46"/>
    <s v="Xaçmaz"/>
    <d v="2024-08-07T00:00:00"/>
    <x v="1"/>
    <x v="0"/>
    <x v="10"/>
  </r>
  <r>
    <s v="S012120"/>
    <s v="C05350"/>
    <s v="Şampun"/>
    <n v="745.43"/>
    <d v="2025-02-18T00:00:00"/>
    <s v="Elektronika"/>
    <s v="Jeff"/>
    <s v="Park"/>
    <x v="0"/>
    <n v="21"/>
    <s v="Bakı"/>
    <d v="2022-08-04T00:00:00"/>
    <x v="3"/>
    <x v="6"/>
    <x v="10"/>
  </r>
  <r>
    <s v="S012130"/>
    <s v="C06276"/>
    <s v="Şampun"/>
    <n v="728.27"/>
    <d v="2025-04-05T00:00:00"/>
    <s v="Elektronika"/>
    <s v="Kristen"/>
    <s v="Mitchell"/>
    <x v="0"/>
    <n v="22"/>
    <s v="Lənkəran"/>
    <d v="2024-03-11T00:00:00"/>
    <x v="3"/>
    <x v="5"/>
    <x v="7"/>
  </r>
  <r>
    <s v="S012196"/>
    <s v="C01456"/>
    <s v="Şampun"/>
    <n v="810.77"/>
    <d v="2024-09-30T00:00:00"/>
    <s v="Elektronika"/>
    <s v="Susan"/>
    <s v="Hammond"/>
    <x v="0"/>
    <n v="37"/>
    <s v="Bakı"/>
    <d v="2024-02-05T00:00:00"/>
    <x v="1"/>
    <x v="5"/>
    <x v="2"/>
  </r>
  <r>
    <s v="S012224"/>
    <s v="C00497"/>
    <s v="Şampun"/>
    <n v="719.03"/>
    <d v="2024-12-29T00:00:00"/>
    <s v="Elektronika"/>
    <s v="Michelle"/>
    <s v="Chapman"/>
    <x v="0"/>
    <n v="37"/>
    <s v="Sumqayıt"/>
    <d v="2023-07-13T00:00:00"/>
    <x v="1"/>
    <x v="6"/>
    <x v="0"/>
  </r>
  <r>
    <s v="S012299"/>
    <s v="C07182"/>
    <s v="Şampun"/>
    <n v="169.11"/>
    <d v="2024-06-12T00:00:00"/>
    <s v="Elektronika"/>
    <s v="Tara"/>
    <s v="Parker"/>
    <x v="0"/>
    <n v="22"/>
    <s v="Sumqayıt"/>
    <d v="2023-12-23T00:00:00"/>
    <x v="3"/>
    <x v="4"/>
    <x v="4"/>
  </r>
  <r>
    <s v="S012319"/>
    <s v="C05386"/>
    <s v="Şampun"/>
    <n v="1462.41"/>
    <d v="2024-06-05T00:00:00"/>
    <s v="Elektronika"/>
    <s v="Catherine"/>
    <s v="Robinson"/>
    <x v="0"/>
    <n v="35"/>
    <s v="Lənkəran"/>
    <d v="2024-05-18T00:00:00"/>
    <x v="0"/>
    <x v="4"/>
    <x v="11"/>
  </r>
  <r>
    <s v="S012470"/>
    <s v="C02134"/>
    <s v="Şampun"/>
    <n v="1285.76"/>
    <d v="2025-01-04T00:00:00"/>
    <s v="Elektronika"/>
    <s v="John"/>
    <s v="Morgan"/>
    <x v="0"/>
    <n v="63"/>
    <s v="Xaçmaz"/>
    <d v="2024-04-21T00:00:00"/>
    <x v="2"/>
    <x v="2"/>
    <x v="3"/>
  </r>
  <r>
    <s v="S012480"/>
    <s v="C03442"/>
    <s v="Şampun"/>
    <n v="1210.0999999999999"/>
    <d v="2024-12-21T00:00:00"/>
    <s v="Elektronika"/>
    <s v="Christian"/>
    <s v="Diaz"/>
    <x v="0"/>
    <n v="29"/>
    <s v="Mingəçevir"/>
    <d v="2025-01-17T00:00:00"/>
    <x v="0"/>
    <x v="3"/>
    <x v="5"/>
  </r>
  <r>
    <s v="S012516"/>
    <s v="C05015"/>
    <s v="Şampun"/>
    <n v="1382.68"/>
    <d v="2024-11-10T00:00:00"/>
    <s v="Elektronika"/>
    <s v="Mackenzie"/>
    <s v="Williams"/>
    <x v="0"/>
    <n v="49"/>
    <s v="Lənkəran"/>
    <d v="2024-07-17T00:00:00"/>
    <x v="1"/>
    <x v="0"/>
    <x v="0"/>
  </r>
  <r>
    <s v="S012595"/>
    <s v="C06993"/>
    <s v="Şampun"/>
    <n v="1496.31"/>
    <d v="2025-02-11T00:00:00"/>
    <s v="Elektronika"/>
    <s v="Michael"/>
    <s v="Nelson"/>
    <x v="0"/>
    <n v="55"/>
    <s v="Xaçmaz"/>
    <d v="2023-07-30T00:00:00"/>
    <x v="1"/>
    <x v="2"/>
    <x v="0"/>
  </r>
  <r>
    <s v="S012657"/>
    <s v="C06104"/>
    <s v="Şampun"/>
    <n v="1037.3399999999999"/>
    <d v="2024-05-07T00:00:00"/>
    <s v="Elektronika"/>
    <s v="Katherine"/>
    <s v="Mclaughlin"/>
    <x v="0"/>
    <n v="61"/>
    <s v="Sumqayıt"/>
    <d v="2024-12-13T00:00:00"/>
    <x v="2"/>
    <x v="3"/>
    <x v="4"/>
  </r>
  <r>
    <s v="S012706"/>
    <s v="C09566"/>
    <s v="Şampun"/>
    <n v="1384.88"/>
    <d v="2024-05-31T00:00:00"/>
    <s v="Elektronika"/>
    <s v="Paul"/>
    <s v="Tapia"/>
    <x v="0"/>
    <n v="40"/>
    <s v="Lənkəran"/>
    <d v="2024-02-07T00:00:00"/>
    <x v="1"/>
    <x v="0"/>
    <x v="2"/>
  </r>
  <r>
    <s v="S012737"/>
    <s v="C00572"/>
    <s v="Şampun"/>
    <n v="960.48"/>
    <d v="2025-01-20T00:00:00"/>
    <s v="Elektronika"/>
    <s v="Robert"/>
    <s v="Wiggins"/>
    <x v="0"/>
    <n v="35"/>
    <s v="Bakı"/>
    <d v="2022-07-20T00:00:00"/>
    <x v="0"/>
    <x v="0"/>
    <x v="0"/>
  </r>
  <r>
    <s v="S012781"/>
    <s v="C03709"/>
    <s v="Şampun"/>
    <n v="1324.12"/>
    <d v="2024-12-06T00:00:00"/>
    <s v="Elektronika"/>
    <s v="Crystal"/>
    <s v="Lucas"/>
    <x v="0"/>
    <n v="48"/>
    <s v="Lənkəran"/>
    <d v="2022-11-24T00:00:00"/>
    <x v="1"/>
    <x v="6"/>
    <x v="1"/>
  </r>
  <r>
    <s v="S012871"/>
    <s v="C03652"/>
    <s v="Şampun"/>
    <n v="1211.6099999999999"/>
    <d v="2025-03-31T00:00:00"/>
    <s v="Elektronika"/>
    <s v="Darren"/>
    <s v="Martin"/>
    <x v="0"/>
    <n v="50"/>
    <s v="Sumqayıt"/>
    <d v="2025-01-13T00:00:00"/>
    <x v="1"/>
    <x v="5"/>
    <x v="5"/>
  </r>
  <r>
    <s v="S012948"/>
    <s v="C09904"/>
    <s v="Şampun"/>
    <n v="876.77"/>
    <d v="2025-04-10T00:00:00"/>
    <s v="Elektronika"/>
    <s v="Summer"/>
    <s v="Brown"/>
    <x v="0"/>
    <n v="18"/>
    <s v="Xaçmaz"/>
    <d v="2023-12-06T00:00:00"/>
    <x v="3"/>
    <x v="0"/>
    <x v="4"/>
  </r>
  <r>
    <s v="S013011"/>
    <s v="C01738"/>
    <s v="Şampun"/>
    <n v="1215.08"/>
    <d v="2024-09-13T00:00:00"/>
    <s v="Elektronika"/>
    <s v="Beth"/>
    <s v="White"/>
    <x v="0"/>
    <n v="45"/>
    <s v="Sumqayıt"/>
    <d v="2024-03-26T00:00:00"/>
    <x v="1"/>
    <x v="1"/>
    <x v="7"/>
  </r>
  <r>
    <s v="S013053"/>
    <s v="C02276"/>
    <s v="Şampun"/>
    <n v="503.82"/>
    <d v="2024-07-13T00:00:00"/>
    <s v="Elektronika"/>
    <s v="Justin"/>
    <s v="Perry"/>
    <x v="0"/>
    <n v="27"/>
    <s v="Lənkəran"/>
    <d v="2024-01-13T00:00:00"/>
    <x v="0"/>
    <x v="4"/>
    <x v="5"/>
  </r>
  <r>
    <s v="S013082"/>
    <s v="C01699"/>
    <s v="Şampun"/>
    <n v="732.31"/>
    <d v="2025-04-14T00:00:00"/>
    <s v="Elektronika"/>
    <s v="Thomas"/>
    <s v="Robinson"/>
    <x v="0"/>
    <n v="39"/>
    <s v="Lənkəran"/>
    <d v="2023-12-21T00:00:00"/>
    <x v="1"/>
    <x v="6"/>
    <x v="4"/>
  </r>
  <r>
    <s v="S013193"/>
    <s v="C00011"/>
    <s v="Şampun"/>
    <n v="326.44"/>
    <d v="2024-12-30T00:00:00"/>
    <s v="Elektronika"/>
    <s v="Sean"/>
    <s v="Howell"/>
    <x v="0"/>
    <n v="22"/>
    <s v="Xaçmaz"/>
    <d v="2023-12-19T00:00:00"/>
    <x v="3"/>
    <x v="1"/>
    <x v="4"/>
  </r>
  <r>
    <s v="S013208"/>
    <s v="C07524"/>
    <s v="Şampun"/>
    <n v="402.09"/>
    <d v="2024-07-16T00:00:00"/>
    <s v="Elektronika"/>
    <s v="Brenda"/>
    <s v="Carter"/>
    <x v="0"/>
    <n v="57"/>
    <s v="Mingəçevir"/>
    <d v="2023-08-19T00:00:00"/>
    <x v="2"/>
    <x v="4"/>
    <x v="10"/>
  </r>
  <r>
    <s v="S013285"/>
    <s v="C09016"/>
    <s v="Şampun"/>
    <n v="991.61"/>
    <d v="2024-12-04T00:00:00"/>
    <s v="Elektronika"/>
    <s v="Elizabeth"/>
    <s v="Morris"/>
    <x v="0"/>
    <n v="39"/>
    <s v="Sumqayıt"/>
    <d v="2024-12-23T00:00:00"/>
    <x v="1"/>
    <x v="5"/>
    <x v="4"/>
  </r>
  <r>
    <s v="S013351"/>
    <s v="C04126"/>
    <s v="Şampun"/>
    <n v="846.39"/>
    <d v="2024-10-29T00:00:00"/>
    <s v="Elektronika"/>
    <s v="Sonia"/>
    <s v="Franco"/>
    <x v="0"/>
    <n v="36"/>
    <s v="Sumqayıt"/>
    <d v="2023-04-22T00:00:00"/>
    <x v="0"/>
    <x v="4"/>
    <x v="3"/>
  </r>
  <r>
    <s v="S013353"/>
    <s v="C00765"/>
    <s v="Şampun"/>
    <n v="433.34"/>
    <d v="2024-05-31T00:00:00"/>
    <s v="Elektronika"/>
    <s v="Erica"/>
    <s v="Carter"/>
    <x v="0"/>
    <n v="46"/>
    <s v="Bakı"/>
    <d v="2023-05-25T00:00:00"/>
    <x v="1"/>
    <x v="6"/>
    <x v="11"/>
  </r>
  <r>
    <s v="S013362"/>
    <s v="C01347"/>
    <s v="Şampun"/>
    <n v="281.10000000000002"/>
    <d v="2024-12-23T00:00:00"/>
    <s v="Elektronika"/>
    <s v="Courtney"/>
    <s v="Campbell"/>
    <x v="0"/>
    <n v="56"/>
    <s v="Bakı"/>
    <d v="2025-01-02T00:00:00"/>
    <x v="2"/>
    <x v="6"/>
    <x v="5"/>
  </r>
  <r>
    <s v="S013377"/>
    <s v="C05535"/>
    <s v="Şampun"/>
    <n v="351.89"/>
    <d v="2025-02-07T00:00:00"/>
    <s v="Elektronika"/>
    <s v="Stephen"/>
    <s v="Short"/>
    <x v="0"/>
    <n v="45"/>
    <s v="Sumqayıt"/>
    <d v="2023-02-15T00:00:00"/>
    <x v="1"/>
    <x v="0"/>
    <x v="2"/>
  </r>
  <r>
    <s v="S013384"/>
    <s v="C03705"/>
    <s v="Şampun"/>
    <n v="849.08"/>
    <d v="2024-09-22T00:00:00"/>
    <s v="Elektronika"/>
    <s v="William"/>
    <s v="Robertson"/>
    <x v="0"/>
    <n v="62"/>
    <s v="Mingəçevir"/>
    <d v="2023-03-18T00:00:00"/>
    <x v="2"/>
    <x v="4"/>
    <x v="7"/>
  </r>
  <r>
    <s v="S013436"/>
    <s v="C07085"/>
    <s v="Şampun"/>
    <n v="88.08"/>
    <d v="2025-02-19T00:00:00"/>
    <s v="Elektronika"/>
    <s v="Christine"/>
    <s v="Mcclure"/>
    <x v="0"/>
    <n v="20"/>
    <s v="Lənkəran"/>
    <d v="2023-04-14T00:00:00"/>
    <x v="3"/>
    <x v="3"/>
    <x v="3"/>
  </r>
  <r>
    <s v="S013444"/>
    <s v="C02200"/>
    <s v="Şampun"/>
    <n v="225.73"/>
    <d v="2024-06-17T00:00:00"/>
    <s v="Elektronika"/>
    <s v="Sarah"/>
    <s v="Clark"/>
    <x v="0"/>
    <n v="41"/>
    <s v="Mingəçevir"/>
    <d v="2023-04-14T00:00:00"/>
    <x v="1"/>
    <x v="3"/>
    <x v="3"/>
  </r>
  <r>
    <s v="S013521"/>
    <s v="C04322"/>
    <s v="Şampun"/>
    <n v="367.35"/>
    <d v="2024-09-21T00:00:00"/>
    <s v="Elektronika"/>
    <s v="Tara"/>
    <s v="Ellis"/>
    <x v="0"/>
    <n v="34"/>
    <s v="Bakı"/>
    <d v="2022-09-14T00:00:00"/>
    <x v="0"/>
    <x v="0"/>
    <x v="9"/>
  </r>
  <r>
    <s v="S013618"/>
    <s v="C02463"/>
    <s v="Şampun"/>
    <n v="148.57"/>
    <d v="2024-11-12T00:00:00"/>
    <s v="Elektronika"/>
    <s v="Robert"/>
    <s v="Brown"/>
    <x v="0"/>
    <n v="50"/>
    <s v="Sumqayıt"/>
    <d v="2022-11-09T00:00:00"/>
    <x v="1"/>
    <x v="0"/>
    <x v="1"/>
  </r>
  <r>
    <s v="S013718"/>
    <s v="C00973"/>
    <s v="Şampun"/>
    <n v="1343.89"/>
    <d v="2024-10-18T00:00:00"/>
    <s v="Elektronika"/>
    <s v="Taylor"/>
    <s v="Smith"/>
    <x v="0"/>
    <n v="35"/>
    <s v="Xaçmaz"/>
    <d v="2024-10-15T00:00:00"/>
    <x v="0"/>
    <x v="1"/>
    <x v="6"/>
  </r>
  <r>
    <s v="S013726"/>
    <s v="C05936"/>
    <s v="Şampun"/>
    <n v="1383.86"/>
    <d v="2024-08-21T00:00:00"/>
    <s v="Elektronika"/>
    <s v="George"/>
    <s v="Raymond"/>
    <x v="0"/>
    <n v="49"/>
    <s v="Xaçmaz"/>
    <d v="2023-03-11T00:00:00"/>
    <x v="1"/>
    <x v="4"/>
    <x v="7"/>
  </r>
  <r>
    <s v="S013730"/>
    <s v="C00124"/>
    <s v="Şampun"/>
    <n v="197.96"/>
    <d v="2024-11-22T00:00:00"/>
    <s v="Elektronika"/>
    <s v="Ryan"/>
    <s v="Stevenson"/>
    <x v="0"/>
    <n v="59"/>
    <s v="Bakı"/>
    <d v="2024-12-25T00:00:00"/>
    <x v="2"/>
    <x v="0"/>
    <x v="4"/>
  </r>
  <r>
    <s v="S014018"/>
    <s v="C03075"/>
    <s v="Şampun"/>
    <n v="440.68"/>
    <d v="2024-09-28T00:00:00"/>
    <s v="Elektronika"/>
    <s v="Denise"/>
    <s v="Gibson"/>
    <x v="0"/>
    <n v="21"/>
    <s v="Mingəçevir"/>
    <d v="2024-05-19T00:00:00"/>
    <x v="3"/>
    <x v="2"/>
    <x v="11"/>
  </r>
  <r>
    <s v="S014058"/>
    <s v="C07615"/>
    <s v="Şampun"/>
    <n v="173.17"/>
    <d v="2025-01-04T00:00:00"/>
    <s v="Elektronika"/>
    <s v="Paul"/>
    <s v="Morris"/>
    <x v="0"/>
    <n v="56"/>
    <s v="Xaçmaz"/>
    <d v="2022-11-30T00:00:00"/>
    <x v="2"/>
    <x v="0"/>
    <x v="1"/>
  </r>
  <r>
    <s v="S014078"/>
    <s v="C07726"/>
    <s v="Şampun"/>
    <n v="1390.74"/>
    <d v="2025-01-18T00:00:00"/>
    <s v="Elektronika"/>
    <s v="Raymond"/>
    <s v="Mitchell"/>
    <x v="0"/>
    <n v="34"/>
    <s v="Mingəçevir"/>
    <d v="2025-03-15T00:00:00"/>
    <x v="0"/>
    <x v="4"/>
    <x v="7"/>
  </r>
  <r>
    <s v="S014152"/>
    <s v="C02457"/>
    <s v="Şampun"/>
    <n v="1019.71"/>
    <d v="2024-05-21T00:00:00"/>
    <s v="Elektronika"/>
    <s v="Brian"/>
    <s v="Thompson"/>
    <x v="0"/>
    <n v="29"/>
    <s v="Xaçmaz"/>
    <d v="2024-08-09T00:00:00"/>
    <x v="0"/>
    <x v="3"/>
    <x v="10"/>
  </r>
  <r>
    <s v="S014287"/>
    <s v="C06831"/>
    <s v="Şampun"/>
    <n v="631.08000000000004"/>
    <d v="2024-12-31T00:00:00"/>
    <s v="Elektronika"/>
    <s v="Robert"/>
    <s v="Bryant"/>
    <x v="0"/>
    <n v="54"/>
    <s v="Lənkəran"/>
    <d v="2024-03-06T00:00:00"/>
    <x v="1"/>
    <x v="0"/>
    <x v="7"/>
  </r>
  <r>
    <s v="S014450"/>
    <s v="C08708"/>
    <s v="Şampun"/>
    <n v="848.11"/>
    <d v="2024-10-05T00:00:00"/>
    <s v="Elektronika"/>
    <s v="Amanda"/>
    <s v="Mcmillan"/>
    <x v="0"/>
    <n v="37"/>
    <s v="Mingəçevir"/>
    <d v="2023-03-15T00:00:00"/>
    <x v="1"/>
    <x v="0"/>
    <x v="7"/>
  </r>
  <r>
    <s v="S014464"/>
    <s v="C04088"/>
    <s v="Şampun"/>
    <n v="928.05"/>
    <d v="2025-03-01T00:00:00"/>
    <s v="Elektronika"/>
    <s v="Daniel"/>
    <s v="Phelps"/>
    <x v="0"/>
    <n v="34"/>
    <s v="Bakı"/>
    <d v="2024-03-17T00:00:00"/>
    <x v="0"/>
    <x v="2"/>
    <x v="7"/>
  </r>
  <r>
    <s v="S014533"/>
    <s v="C09443"/>
    <s v="Şampun"/>
    <n v="529.74"/>
    <d v="2024-05-09T00:00:00"/>
    <s v="Elektronika"/>
    <s v="Kim"/>
    <s v="Hernandez"/>
    <x v="0"/>
    <n v="50"/>
    <s v="Xaçmaz"/>
    <d v="2024-06-08T00:00:00"/>
    <x v="1"/>
    <x v="4"/>
    <x v="8"/>
  </r>
  <r>
    <s v="S014534"/>
    <s v="C05907"/>
    <s v="Şampun"/>
    <n v="1004.79"/>
    <d v="2024-06-25T00:00:00"/>
    <s v="Elektronika"/>
    <s v="Patricia"/>
    <s v="Weaver"/>
    <x v="0"/>
    <n v="40"/>
    <s v="Mingəçevir"/>
    <d v="2022-05-14T00:00:00"/>
    <x v="1"/>
    <x v="4"/>
    <x v="11"/>
  </r>
  <r>
    <s v="S014540"/>
    <s v="C03775"/>
    <s v="Şampun"/>
    <n v="931.06"/>
    <d v="2025-01-02T00:00:00"/>
    <s v="Elektronika"/>
    <s v="Karen"/>
    <s v="Jensen"/>
    <x v="0"/>
    <n v="62"/>
    <s v="Sumqayıt"/>
    <d v="2024-11-28T00:00:00"/>
    <x v="2"/>
    <x v="6"/>
    <x v="1"/>
  </r>
  <r>
    <s v="S014559"/>
    <s v="C03839"/>
    <s v="Şampun"/>
    <n v="58.61"/>
    <d v="2024-07-30T00:00:00"/>
    <s v="Elektronika"/>
    <s v="Daisy"/>
    <s v="Marquez"/>
    <x v="0"/>
    <n v="48"/>
    <s v="Bakı"/>
    <d v="2024-03-02T00:00:00"/>
    <x v="1"/>
    <x v="4"/>
    <x v="7"/>
  </r>
  <r>
    <s v="S014570"/>
    <s v="C03553"/>
    <s v="Şampun"/>
    <n v="975.77"/>
    <d v="2024-09-02T00:00:00"/>
    <s v="Elektronika"/>
    <s v="Bryan"/>
    <s v="Mills"/>
    <x v="0"/>
    <n v="53"/>
    <s v="Sumqayıt"/>
    <d v="2024-07-18T00:00:00"/>
    <x v="1"/>
    <x v="6"/>
    <x v="0"/>
  </r>
  <r>
    <s v="S014623"/>
    <s v="C02632"/>
    <s v="Şampun"/>
    <n v="606.72"/>
    <d v="2024-11-29T00:00:00"/>
    <s v="Elektronika"/>
    <s v="David"/>
    <s v="Flores"/>
    <x v="0"/>
    <n v="32"/>
    <s v="Lənkəran"/>
    <d v="2024-04-07T00:00:00"/>
    <x v="0"/>
    <x v="2"/>
    <x v="3"/>
  </r>
  <r>
    <s v="S014704"/>
    <s v="C06886"/>
    <s v="Şampun"/>
    <n v="593.94000000000005"/>
    <d v="2025-03-08T00:00:00"/>
    <s v="Elektronika"/>
    <s v="James"/>
    <s v="Williams"/>
    <x v="0"/>
    <n v="37"/>
    <s v="Lənkəran"/>
    <d v="2022-04-21T00:00:00"/>
    <x v="1"/>
    <x v="6"/>
    <x v="3"/>
  </r>
  <r>
    <s v="S014719"/>
    <s v="C03828"/>
    <s v="Şampun"/>
    <n v="750.89"/>
    <d v="2024-05-01T00:00:00"/>
    <s v="Elektronika"/>
    <s v="Jamie"/>
    <s v="Wilson"/>
    <x v="0"/>
    <n v="35"/>
    <s v="Bakı"/>
    <d v="2022-08-27T00:00:00"/>
    <x v="0"/>
    <x v="4"/>
    <x v="10"/>
  </r>
  <r>
    <s v="S014798"/>
    <s v="C08381"/>
    <s v="Şampun"/>
    <n v="137.41999999999999"/>
    <d v="2024-12-01T00:00:00"/>
    <s v="Elektronika"/>
    <s v="Laura"/>
    <s v="Griffin"/>
    <x v="0"/>
    <n v="24"/>
    <s v="Sumqayıt"/>
    <d v="2024-05-08T00:00:00"/>
    <x v="3"/>
    <x v="0"/>
    <x v="11"/>
  </r>
  <r>
    <s v="S014811"/>
    <s v="C00644"/>
    <s v="Şampun"/>
    <n v="984.31"/>
    <d v="2024-12-29T00:00:00"/>
    <s v="Elektronika"/>
    <s v="Nicole"/>
    <s v="Mercado"/>
    <x v="0"/>
    <n v="20"/>
    <s v="Sumqayıt"/>
    <d v="2023-10-29T00:00:00"/>
    <x v="3"/>
    <x v="2"/>
    <x v="6"/>
  </r>
  <r>
    <s v="S014856"/>
    <s v="C04264"/>
    <s v="Şampun"/>
    <n v="1197.3"/>
    <d v="2024-07-24T00:00:00"/>
    <s v="Elektronika"/>
    <s v="Thomas"/>
    <s v="Chen"/>
    <x v="0"/>
    <n v="52"/>
    <s v="Mingəçevir"/>
    <d v="2024-10-19T00:00:00"/>
    <x v="1"/>
    <x v="4"/>
    <x v="6"/>
  </r>
  <r>
    <s v="S014942"/>
    <s v="C06741"/>
    <s v="Şampun"/>
    <n v="871.81"/>
    <d v="2024-10-23T00:00:00"/>
    <s v="Elektronika"/>
    <s v="Amber"/>
    <s v="Delacruz"/>
    <x v="0"/>
    <n v="62"/>
    <s v="Lənkəran"/>
    <d v="2022-08-25T00:00:00"/>
    <x v="2"/>
    <x v="6"/>
    <x v="10"/>
  </r>
  <r>
    <s v="S015036"/>
    <s v="C02760"/>
    <s v="Şampun"/>
    <n v="1435.63"/>
    <d v="2024-12-31T00:00:00"/>
    <s v="Elektronika"/>
    <s v="Mathew"/>
    <s v="Camacho"/>
    <x v="0"/>
    <n v="64"/>
    <s v="Lənkəran"/>
    <d v="2024-12-17T00:00:00"/>
    <x v="2"/>
    <x v="1"/>
    <x v="4"/>
  </r>
  <r>
    <s v="S015045"/>
    <s v="C09964"/>
    <s v="Şampun"/>
    <n v="1498.26"/>
    <d v="2025-02-02T00:00:00"/>
    <s v="Elektronika"/>
    <s v="Whitney"/>
    <s v="Murray"/>
    <x v="0"/>
    <n v="45"/>
    <s v="Sumqayıt"/>
    <d v="2022-08-31T00:00:00"/>
    <x v="1"/>
    <x v="0"/>
    <x v="10"/>
  </r>
  <r>
    <s v="S015075"/>
    <s v="C00886"/>
    <s v="Şampun"/>
    <n v="1212.98"/>
    <d v="2025-02-13T00:00:00"/>
    <s v="Elektronika"/>
    <s v="Justin"/>
    <s v="Bryant"/>
    <x v="0"/>
    <n v="33"/>
    <s v="Lənkəran"/>
    <d v="2022-08-11T00:00:00"/>
    <x v="0"/>
    <x v="6"/>
    <x v="10"/>
  </r>
  <r>
    <s v="S015176"/>
    <s v="C08505"/>
    <s v="Şampun"/>
    <n v="1204.48"/>
    <d v="2024-06-22T00:00:00"/>
    <s v="Elektronika"/>
    <s v="Peter"/>
    <s v="Nolan"/>
    <x v="0"/>
    <n v="37"/>
    <s v="Xaçmaz"/>
    <d v="2023-06-29T00:00:00"/>
    <x v="1"/>
    <x v="6"/>
    <x v="8"/>
  </r>
  <r>
    <s v="S015191"/>
    <s v="C03754"/>
    <s v="Şampun"/>
    <n v="901.03"/>
    <d v="2024-12-17T00:00:00"/>
    <s v="Elektronika"/>
    <s v="Tara"/>
    <s v="Robinson"/>
    <x v="0"/>
    <n v="59"/>
    <s v="Bakı"/>
    <d v="2024-02-14T00:00:00"/>
    <x v="2"/>
    <x v="0"/>
    <x v="2"/>
  </r>
  <r>
    <s v="S015276"/>
    <s v="C03392"/>
    <s v="Şampun"/>
    <n v="656.66"/>
    <d v="2024-10-05T00:00:00"/>
    <s v="Elektronika"/>
    <s v="Kenneth"/>
    <s v="Mckenzie"/>
    <x v="0"/>
    <n v="42"/>
    <s v="Xaçmaz"/>
    <d v="2024-11-14T00:00:00"/>
    <x v="1"/>
    <x v="6"/>
    <x v="1"/>
  </r>
  <r>
    <s v="S015376"/>
    <s v="C09443"/>
    <s v="Şampun"/>
    <n v="1012.21"/>
    <d v="2024-07-26T00:00:00"/>
    <s v="Elektronika"/>
    <s v="Kim"/>
    <s v="Hernandez"/>
    <x v="0"/>
    <n v="50"/>
    <s v="Xaçmaz"/>
    <d v="2024-06-08T00:00:00"/>
    <x v="1"/>
    <x v="4"/>
    <x v="8"/>
  </r>
  <r>
    <s v="S015642"/>
    <s v="C01959"/>
    <s v="Şampun"/>
    <n v="33.049999999999997"/>
    <d v="2025-02-22T00:00:00"/>
    <s v="Elektronika"/>
    <s v="Jennifer"/>
    <s v="Zimmerman"/>
    <x v="0"/>
    <n v="20"/>
    <s v="Xaçmaz"/>
    <d v="2022-09-04T00:00:00"/>
    <x v="3"/>
    <x v="2"/>
    <x v="9"/>
  </r>
  <r>
    <s v="S015752"/>
    <s v="C01330"/>
    <s v="Şampun"/>
    <n v="1256.3"/>
    <d v="2024-07-12T00:00:00"/>
    <s v="Elektronika"/>
    <s v="Christian"/>
    <s v="Fernandez"/>
    <x v="0"/>
    <n v="58"/>
    <s v="Bakı"/>
    <d v="2022-06-23T00:00:00"/>
    <x v="2"/>
    <x v="6"/>
    <x v="8"/>
  </r>
  <r>
    <s v="S015794"/>
    <s v="C08390"/>
    <s v="Şampun"/>
    <n v="751.65"/>
    <d v="2025-02-05T00:00:00"/>
    <s v="Elektronika"/>
    <s v="Mark"/>
    <s v="Maynard"/>
    <x v="0"/>
    <n v="64"/>
    <s v="Sumqayıt"/>
    <d v="2022-08-13T00:00:00"/>
    <x v="2"/>
    <x v="4"/>
    <x v="10"/>
  </r>
  <r>
    <s v="S015959"/>
    <s v="C00803"/>
    <s v="Şampun"/>
    <n v="630.73"/>
    <d v="2024-06-16T00:00:00"/>
    <s v="Elektronika"/>
    <s v="Jesse"/>
    <s v="Cooke"/>
    <x v="0"/>
    <n v="62"/>
    <s v="Mingəçevir"/>
    <d v="2024-02-05T00:00:00"/>
    <x v="2"/>
    <x v="5"/>
    <x v="2"/>
  </r>
  <r>
    <s v="S016018"/>
    <s v="C06420"/>
    <s v="Şampun"/>
    <n v="1021.01"/>
    <d v="2025-02-22T00:00:00"/>
    <s v="Elektronika"/>
    <s v="James"/>
    <s v="Price"/>
    <x v="0"/>
    <n v="49"/>
    <s v="Bakı"/>
    <d v="2024-11-08T00:00:00"/>
    <x v="1"/>
    <x v="3"/>
    <x v="1"/>
  </r>
  <r>
    <s v="S016022"/>
    <s v="C03809"/>
    <s v="Şampun"/>
    <n v="227.82"/>
    <d v="2025-03-25T00:00:00"/>
    <s v="Elektronika"/>
    <s v="Jennifer"/>
    <s v="Gomez"/>
    <x v="0"/>
    <n v="38"/>
    <s v="Xaçmaz"/>
    <d v="2024-03-25T00:00:00"/>
    <x v="1"/>
    <x v="5"/>
    <x v="7"/>
  </r>
  <r>
    <s v="S016067"/>
    <s v="C07185"/>
    <s v="Şampun"/>
    <n v="520.45000000000005"/>
    <d v="2024-09-27T00:00:00"/>
    <s v="Elektronika"/>
    <s v="Richard"/>
    <s v="Glover"/>
    <x v="0"/>
    <n v="30"/>
    <s v="Mingəçevir"/>
    <d v="2022-11-09T00:00:00"/>
    <x v="0"/>
    <x v="0"/>
    <x v="1"/>
  </r>
  <r>
    <s v="S016087"/>
    <s v="C02290"/>
    <s v="Şampun"/>
    <n v="920.91"/>
    <d v="2025-03-21T00:00:00"/>
    <s v="Elektronika"/>
    <s v="Jeff"/>
    <s v="Castro"/>
    <x v="0"/>
    <n v="44"/>
    <s v="Bakı"/>
    <d v="2024-07-19T00:00:00"/>
    <x v="1"/>
    <x v="3"/>
    <x v="0"/>
  </r>
  <r>
    <s v="S016121"/>
    <s v="C04552"/>
    <s v="Şampun"/>
    <n v="530.17999999999995"/>
    <d v="2025-01-05T00:00:00"/>
    <s v="Elektronika"/>
    <s v="James"/>
    <s v="Petersen"/>
    <x v="0"/>
    <n v="26"/>
    <s v="Bakı"/>
    <d v="2024-02-08T00:00:00"/>
    <x v="3"/>
    <x v="6"/>
    <x v="2"/>
  </r>
  <r>
    <s v="S016136"/>
    <s v="C06999"/>
    <s v="Şampun"/>
    <n v="1264.4000000000001"/>
    <d v="2024-11-11T00:00:00"/>
    <s v="Elektronika"/>
    <s v="Erika"/>
    <s v="Perry"/>
    <x v="0"/>
    <n v="33"/>
    <s v="Mingəçevir"/>
    <d v="2024-11-06T00:00:00"/>
    <x v="0"/>
    <x v="0"/>
    <x v="1"/>
  </r>
  <r>
    <s v="S016229"/>
    <s v="C02947"/>
    <s v="Şampun"/>
    <n v="940.45"/>
    <d v="2024-09-09T00:00:00"/>
    <s v="Elektronika"/>
    <s v="Carrie"/>
    <s v="Wilson"/>
    <x v="0"/>
    <n v="31"/>
    <s v="Lənkəran"/>
    <d v="2023-08-30T00:00:00"/>
    <x v="0"/>
    <x v="0"/>
    <x v="10"/>
  </r>
  <r>
    <s v="S016568"/>
    <s v="C08174"/>
    <s v="Şampun"/>
    <n v="97.53"/>
    <d v="2024-10-13T00:00:00"/>
    <s v="Elektronika"/>
    <s v="Dakota"/>
    <s v="Allen"/>
    <x v="0"/>
    <n v="48"/>
    <s v="Xaçmaz"/>
    <d v="2024-05-07T00:00:00"/>
    <x v="1"/>
    <x v="1"/>
    <x v="11"/>
  </r>
  <r>
    <s v="S016658"/>
    <s v="C09825"/>
    <s v="Şampun"/>
    <n v="441.1"/>
    <d v="2024-10-10T00:00:00"/>
    <s v="Elektronika"/>
    <s v="Bryan"/>
    <s v="Hampton"/>
    <x v="0"/>
    <n v="29"/>
    <s v="Xaçmaz"/>
    <d v="2022-12-25T00:00:00"/>
    <x v="0"/>
    <x v="2"/>
    <x v="4"/>
  </r>
  <r>
    <s v="S016678"/>
    <s v="C06298"/>
    <s v="Şampun"/>
    <n v="2.81"/>
    <d v="2024-07-07T00:00:00"/>
    <s v="Elektronika"/>
    <s v="Lisa"/>
    <s v="Davis"/>
    <x v="0"/>
    <n v="58"/>
    <s v="Sumqayıt"/>
    <d v="2022-12-30T00:00:00"/>
    <x v="2"/>
    <x v="3"/>
    <x v="4"/>
  </r>
  <r>
    <s v="S016720"/>
    <s v="C01076"/>
    <s v="Şampun"/>
    <n v="1014.79"/>
    <d v="2024-07-28T00:00:00"/>
    <s v="Elektronika"/>
    <s v="Matthew"/>
    <s v="Grimes"/>
    <x v="0"/>
    <n v="53"/>
    <s v="Bakı"/>
    <d v="2025-01-25T00:00:00"/>
    <x v="1"/>
    <x v="4"/>
    <x v="5"/>
  </r>
  <r>
    <s v="S016753"/>
    <s v="C09692"/>
    <s v="Şampun"/>
    <n v="487.22"/>
    <d v="2024-10-19T00:00:00"/>
    <s v="Elektronika"/>
    <s v="Jessica"/>
    <s v="Cummings"/>
    <x v="0"/>
    <n v="60"/>
    <s v="Sumqayıt"/>
    <d v="2024-07-29T00:00:00"/>
    <x v="2"/>
    <x v="5"/>
    <x v="0"/>
  </r>
  <r>
    <s v="S016809"/>
    <s v="C04702"/>
    <s v="Şampun"/>
    <n v="281.8"/>
    <d v="2025-03-26T00:00:00"/>
    <s v="Elektronika"/>
    <s v="Robert"/>
    <s v="Hogan"/>
    <x v="0"/>
    <n v="41"/>
    <s v="Sumqayıt"/>
    <d v="2022-12-15T00:00:00"/>
    <x v="1"/>
    <x v="6"/>
    <x v="4"/>
  </r>
  <r>
    <s v="S016829"/>
    <s v="C09668"/>
    <s v="Şampun"/>
    <n v="1359.22"/>
    <d v="2024-05-29T00:00:00"/>
    <s v="Elektronika"/>
    <s v="Renee"/>
    <s v="Norton"/>
    <x v="0"/>
    <n v="52"/>
    <s v="Sumqayıt"/>
    <d v="2024-01-15T00:00:00"/>
    <x v="1"/>
    <x v="5"/>
    <x v="5"/>
  </r>
  <r>
    <s v="S016847"/>
    <s v="C05182"/>
    <s v="Şampun"/>
    <n v="1172.71"/>
    <d v="2024-11-06T00:00:00"/>
    <s v="Elektronika"/>
    <s v="Ryan"/>
    <s v="Goodwin"/>
    <x v="0"/>
    <n v="59"/>
    <s v="Sumqayıt"/>
    <d v="2022-07-18T00:00:00"/>
    <x v="2"/>
    <x v="5"/>
    <x v="0"/>
  </r>
  <r>
    <s v="S016903"/>
    <s v="C01616"/>
    <s v="Şampun"/>
    <n v="436.93"/>
    <d v="2024-10-19T00:00:00"/>
    <s v="Elektronika"/>
    <s v="Todd"/>
    <s v="Allen"/>
    <x v="0"/>
    <n v="48"/>
    <s v="Xaçmaz"/>
    <d v="2025-03-23T00:00:00"/>
    <x v="1"/>
    <x v="2"/>
    <x v="7"/>
  </r>
  <r>
    <s v="S016933"/>
    <s v="C03201"/>
    <s v="Şampun"/>
    <n v="720.27"/>
    <d v="2024-12-02T00:00:00"/>
    <s v="Elektronika"/>
    <s v="Ruth"/>
    <s v="Clarke"/>
    <x v="0"/>
    <n v="35"/>
    <s v="Xaçmaz"/>
    <d v="2022-06-17T00:00:00"/>
    <x v="0"/>
    <x v="3"/>
    <x v="8"/>
  </r>
  <r>
    <s v="S017196"/>
    <s v="C08623"/>
    <s v="Şampun"/>
    <n v="1068.24"/>
    <d v="2024-04-22T00:00:00"/>
    <s v="Elektronika"/>
    <s v="Lisa"/>
    <s v="Wu"/>
    <x v="0"/>
    <n v="49"/>
    <s v="Bakı"/>
    <d v="2024-11-14T00:00:00"/>
    <x v="1"/>
    <x v="6"/>
    <x v="1"/>
  </r>
  <r>
    <s v="S017267"/>
    <s v="C06944"/>
    <s v="Şampun"/>
    <n v="770.99"/>
    <d v="2025-02-25T00:00:00"/>
    <s v="Elektronika"/>
    <s v="Rachel"/>
    <s v="Smith"/>
    <x v="0"/>
    <n v="31"/>
    <s v="Sumqayıt"/>
    <d v="2025-04-04T00:00:00"/>
    <x v="0"/>
    <x v="3"/>
    <x v="3"/>
  </r>
  <r>
    <s v="S017292"/>
    <s v="C05100"/>
    <s v="Şampun"/>
    <n v="690.8"/>
    <d v="2024-07-15T00:00:00"/>
    <s v="Elektronika"/>
    <s v="Wesley"/>
    <s v="Oneal"/>
    <x v="0"/>
    <n v="46"/>
    <s v="Bakı"/>
    <d v="2024-08-02T00:00:00"/>
    <x v="1"/>
    <x v="3"/>
    <x v="10"/>
  </r>
  <r>
    <s v="S017325"/>
    <s v="C08446"/>
    <s v="Şampun"/>
    <n v="295.72000000000003"/>
    <d v="2024-09-21T00:00:00"/>
    <s v="Elektronika"/>
    <s v="Diane"/>
    <s v="Cole"/>
    <x v="0"/>
    <n v="56"/>
    <s v="Bakı"/>
    <d v="2024-10-03T00:00:00"/>
    <x v="2"/>
    <x v="6"/>
    <x v="6"/>
  </r>
  <r>
    <s v="S017341"/>
    <s v="C02463"/>
    <s v="Şampun"/>
    <n v="11.59"/>
    <d v="2025-03-07T00:00:00"/>
    <s v="Elektronika"/>
    <s v="Robert"/>
    <s v="Brown"/>
    <x v="0"/>
    <n v="50"/>
    <s v="Sumqayıt"/>
    <d v="2022-11-09T00:00:00"/>
    <x v="1"/>
    <x v="0"/>
    <x v="1"/>
  </r>
  <r>
    <s v="S017500"/>
    <s v="C09797"/>
    <s v="Şampun"/>
    <n v="1194.25"/>
    <d v="2024-05-03T00:00:00"/>
    <s v="Elektronika"/>
    <s v="Michele"/>
    <s v="Moreno"/>
    <x v="0"/>
    <n v="34"/>
    <s v="Xaçmaz"/>
    <d v="2023-10-02T00:00:00"/>
    <x v="0"/>
    <x v="5"/>
    <x v="6"/>
  </r>
  <r>
    <s v="S017523"/>
    <s v="C07427"/>
    <s v="Şampun"/>
    <n v="197.67"/>
    <d v="2025-01-17T00:00:00"/>
    <s v="Elektronika"/>
    <s v="Erika"/>
    <s v="Bright"/>
    <x v="0"/>
    <n v="37"/>
    <s v="Lənkəran"/>
    <d v="2024-03-29T00:00:00"/>
    <x v="1"/>
    <x v="3"/>
    <x v="7"/>
  </r>
  <r>
    <s v="S017638"/>
    <s v="C06353"/>
    <s v="Şampun"/>
    <n v="930.61"/>
    <d v="2024-10-05T00:00:00"/>
    <s v="Elektronika"/>
    <s v="Nancy"/>
    <s v="Goodwin"/>
    <x v="0"/>
    <n v="39"/>
    <s v="Lənkəran"/>
    <d v="2023-12-28T00:00:00"/>
    <x v="1"/>
    <x v="6"/>
    <x v="4"/>
  </r>
  <r>
    <s v="S017776"/>
    <s v="C08588"/>
    <s v="Şampun"/>
    <n v="669.41"/>
    <d v="2024-08-24T00:00:00"/>
    <s v="Elektronika"/>
    <s v="John"/>
    <s v="Elliott"/>
    <x v="0"/>
    <n v="22"/>
    <s v="Bakı"/>
    <d v="2023-03-13T00:00:00"/>
    <x v="3"/>
    <x v="5"/>
    <x v="7"/>
  </r>
  <r>
    <s v="S018023"/>
    <s v="C00631"/>
    <s v="Şampun"/>
    <n v="66.52"/>
    <d v="2024-11-07T00:00:00"/>
    <s v="Elektronika"/>
    <s v="Diane"/>
    <s v="Gonzales"/>
    <x v="0"/>
    <n v="56"/>
    <s v="Lənkəran"/>
    <d v="2024-11-05T00:00:00"/>
    <x v="2"/>
    <x v="1"/>
    <x v="1"/>
  </r>
  <r>
    <s v="S018060"/>
    <s v="C05958"/>
    <s v="Şampun"/>
    <n v="1062.28"/>
    <d v="2025-03-31T00:00:00"/>
    <s v="Elektronika"/>
    <s v="James"/>
    <s v="Hickman"/>
    <x v="0"/>
    <n v="32"/>
    <s v="Sumqayıt"/>
    <d v="2023-03-14T00:00:00"/>
    <x v="0"/>
    <x v="1"/>
    <x v="7"/>
  </r>
  <r>
    <s v="S018063"/>
    <s v="C04708"/>
    <s v="Şampun"/>
    <n v="1085.8"/>
    <d v="2024-04-25T00:00:00"/>
    <s v="Elektronika"/>
    <s v="Anna"/>
    <s v="Byrd"/>
    <x v="0"/>
    <n v="50"/>
    <s v="Xaçmaz"/>
    <d v="2022-06-23T00:00:00"/>
    <x v="1"/>
    <x v="6"/>
    <x v="8"/>
  </r>
  <r>
    <s v="S018134"/>
    <s v="C05270"/>
    <s v="Şampun"/>
    <n v="382.9"/>
    <d v="2024-06-02T00:00:00"/>
    <s v="Elektronika"/>
    <s v="Timothy"/>
    <s v="Nelson"/>
    <x v="0"/>
    <n v="45"/>
    <s v="Xaçmaz"/>
    <d v="2024-12-08T00:00:00"/>
    <x v="1"/>
    <x v="2"/>
    <x v="4"/>
  </r>
  <r>
    <s v="S018209"/>
    <s v="C04624"/>
    <s v="Şampun"/>
    <n v="1409.03"/>
    <d v="2024-07-22T00:00:00"/>
    <s v="Elektronika"/>
    <s v="Natalie"/>
    <s v="Jackson"/>
    <x v="0"/>
    <n v="39"/>
    <s v="Xaçmaz"/>
    <d v="2023-02-12T00:00:00"/>
    <x v="1"/>
    <x v="2"/>
    <x v="2"/>
  </r>
  <r>
    <s v="S018219"/>
    <s v="C06093"/>
    <s v="Şampun"/>
    <n v="156.6"/>
    <d v="2024-07-10T00:00:00"/>
    <s v="Elektronika"/>
    <s v="Stacey"/>
    <s v="Ruiz"/>
    <x v="0"/>
    <n v="19"/>
    <s v="Bakı"/>
    <d v="2023-11-30T00:00:00"/>
    <x v="3"/>
    <x v="6"/>
    <x v="1"/>
  </r>
  <r>
    <s v="S018344"/>
    <s v="C08103"/>
    <s v="Şampun"/>
    <n v="824.1"/>
    <d v="2024-12-01T00:00:00"/>
    <s v="Elektronika"/>
    <s v="Michael"/>
    <s v="Smith"/>
    <x v="0"/>
    <n v="56"/>
    <s v="Bakı"/>
    <d v="2025-03-10T00:00:00"/>
    <x v="2"/>
    <x v="5"/>
    <x v="7"/>
  </r>
  <r>
    <s v="S018412"/>
    <s v="C08266"/>
    <s v="Şampun"/>
    <n v="1233.3900000000001"/>
    <d v="2024-05-05T00:00:00"/>
    <s v="Elektronika"/>
    <s v="Steven"/>
    <s v="Carter"/>
    <x v="0"/>
    <n v="41"/>
    <s v="Lənkəran"/>
    <d v="2022-06-04T00:00:00"/>
    <x v="1"/>
    <x v="4"/>
    <x v="8"/>
  </r>
  <r>
    <s v="S018536"/>
    <s v="C06502"/>
    <s v="Şampun"/>
    <n v="180.9"/>
    <d v="2024-11-13T00:00:00"/>
    <s v="Elektronika"/>
    <s v="Kyle"/>
    <s v="Stokes"/>
    <x v="0"/>
    <n v="38"/>
    <s v="Lənkəran"/>
    <d v="2024-08-07T00:00:00"/>
    <x v="1"/>
    <x v="0"/>
    <x v="10"/>
  </r>
  <r>
    <s v="S018594"/>
    <s v="C03029"/>
    <s v="Şampun"/>
    <n v="1438.17"/>
    <d v="2025-01-04T00:00:00"/>
    <s v="Elektronika"/>
    <s v="Cheryl"/>
    <s v="Mathews"/>
    <x v="0"/>
    <n v="34"/>
    <s v="Lənkəran"/>
    <d v="2023-09-04T00:00:00"/>
    <x v="0"/>
    <x v="5"/>
    <x v="9"/>
  </r>
  <r>
    <s v="S018637"/>
    <s v="C04900"/>
    <s v="Şampun"/>
    <n v="150.80000000000001"/>
    <d v="2025-01-07T00:00:00"/>
    <s v="Elektronika"/>
    <s v="Alicia"/>
    <s v="Taylor"/>
    <x v="0"/>
    <n v="44"/>
    <s v="Sumqayıt"/>
    <d v="2025-03-13T00:00:00"/>
    <x v="1"/>
    <x v="6"/>
    <x v="7"/>
  </r>
  <r>
    <s v="S018741"/>
    <s v="C09327"/>
    <s v="Şampun"/>
    <n v="241.35"/>
    <d v="2024-09-05T00:00:00"/>
    <s v="Elektronika"/>
    <s v="Carla"/>
    <s v="Scott"/>
    <x v="0"/>
    <n v="47"/>
    <s v="Lənkəran"/>
    <d v="2024-04-02T00:00:00"/>
    <x v="1"/>
    <x v="1"/>
    <x v="3"/>
  </r>
  <r>
    <s v="S018782"/>
    <s v="C04128"/>
    <s v="Şampun"/>
    <n v="198.93"/>
    <d v="2024-11-17T00:00:00"/>
    <s v="Elektronika"/>
    <s v="Trevor"/>
    <s v="Mills"/>
    <x v="0"/>
    <n v="21"/>
    <s v="Sumqayıt"/>
    <d v="2023-11-11T00:00:00"/>
    <x v="3"/>
    <x v="4"/>
    <x v="1"/>
  </r>
  <r>
    <s v="S018845"/>
    <s v="C08706"/>
    <s v="Şampun"/>
    <n v="1143.31"/>
    <d v="2025-01-06T00:00:00"/>
    <s v="Elektronika"/>
    <s v="Lauren"/>
    <s v="Morton"/>
    <x v="0"/>
    <n v="61"/>
    <s v="Xaçmaz"/>
    <d v="2023-05-28T00:00:00"/>
    <x v="2"/>
    <x v="2"/>
    <x v="11"/>
  </r>
  <r>
    <s v="S018870"/>
    <s v="C04910"/>
    <s v="Şampun"/>
    <n v="772.44"/>
    <d v="2024-08-18T00:00:00"/>
    <s v="Elektronika"/>
    <s v="Melissa"/>
    <s v="Johnson"/>
    <x v="0"/>
    <n v="51"/>
    <s v="Xaçmaz"/>
    <d v="2024-01-07T00:00:00"/>
    <x v="1"/>
    <x v="2"/>
    <x v="5"/>
  </r>
  <r>
    <s v="S018875"/>
    <s v="C05187"/>
    <s v="Şampun"/>
    <n v="1388.66"/>
    <d v="2024-06-16T00:00:00"/>
    <s v="Elektronika"/>
    <s v="Brent"/>
    <s v="Fischer"/>
    <x v="0"/>
    <n v="37"/>
    <s v="Sumqayıt"/>
    <d v="2023-12-10T00:00:00"/>
    <x v="1"/>
    <x v="2"/>
    <x v="4"/>
  </r>
  <r>
    <s v="S018902"/>
    <s v="C09093"/>
    <s v="Şampun"/>
    <n v="668.21"/>
    <d v="2024-05-21T00:00:00"/>
    <s v="Elektronika"/>
    <s v="Jeffrey"/>
    <s v="Singh"/>
    <x v="0"/>
    <n v="53"/>
    <s v="Lənkəran"/>
    <d v="2024-09-01T00:00:00"/>
    <x v="1"/>
    <x v="2"/>
    <x v="9"/>
  </r>
  <r>
    <s v="S019014"/>
    <s v="C00249"/>
    <s v="Şampun"/>
    <n v="932.3"/>
    <d v="2024-05-02T00:00:00"/>
    <s v="Elektronika"/>
    <s v="Jasmine"/>
    <s v="Jones"/>
    <x v="0"/>
    <n v="21"/>
    <s v="Sumqayıt"/>
    <d v="2022-04-20T00:00:00"/>
    <x v="3"/>
    <x v="0"/>
    <x v="3"/>
  </r>
  <r>
    <s v="S019058"/>
    <s v="C05541"/>
    <s v="Şampun"/>
    <n v="813.9"/>
    <d v="2024-05-30T00:00:00"/>
    <s v="Elektronika"/>
    <s v="Stephanie"/>
    <s v="Harris"/>
    <x v="0"/>
    <n v="18"/>
    <s v="Sumqayıt"/>
    <d v="2025-02-15T00:00:00"/>
    <x v="3"/>
    <x v="4"/>
    <x v="2"/>
  </r>
  <r>
    <s v="S019121"/>
    <s v="C05664"/>
    <s v="Şampun"/>
    <n v="703.51"/>
    <d v="2024-05-01T00:00:00"/>
    <s v="Elektronika"/>
    <s v="Corey"/>
    <s v="Hernandez"/>
    <x v="0"/>
    <n v="38"/>
    <s v="Bakı"/>
    <d v="2024-07-25T00:00:00"/>
    <x v="1"/>
    <x v="6"/>
    <x v="0"/>
  </r>
  <r>
    <s v="S019181"/>
    <s v="C00524"/>
    <s v="Şampun"/>
    <n v="964.2"/>
    <d v="2025-03-15T00:00:00"/>
    <s v="Elektronika"/>
    <s v="Lawrence"/>
    <s v="Wilson"/>
    <x v="0"/>
    <n v="26"/>
    <s v="Mingəçevir"/>
    <d v="2023-05-14T00:00:00"/>
    <x v="3"/>
    <x v="2"/>
    <x v="11"/>
  </r>
  <r>
    <s v="S019189"/>
    <s v="C07795"/>
    <s v="Şampun"/>
    <n v="540.59"/>
    <d v="2024-09-21T00:00:00"/>
    <s v="Elektronika"/>
    <s v="Jeremy"/>
    <s v="Bell"/>
    <x v="0"/>
    <n v="23"/>
    <s v="Lənkəran"/>
    <d v="2024-03-23T00:00:00"/>
    <x v="3"/>
    <x v="4"/>
    <x v="7"/>
  </r>
  <r>
    <s v="S019244"/>
    <s v="C01953"/>
    <s v="Şampun"/>
    <n v="171.08"/>
    <d v="2025-02-09T00:00:00"/>
    <s v="Elektronika"/>
    <s v="Ashley"/>
    <s v="Morris"/>
    <x v="0"/>
    <n v="64"/>
    <s v="Sumqayıt"/>
    <d v="2022-11-14T00:00:00"/>
    <x v="2"/>
    <x v="5"/>
    <x v="1"/>
  </r>
  <r>
    <s v="S019298"/>
    <s v="C04260"/>
    <s v="Şampun"/>
    <n v="10.119999999999999"/>
    <d v="2024-06-15T00:00:00"/>
    <s v="Elektronika"/>
    <s v="Luis"/>
    <s v="Hays"/>
    <x v="0"/>
    <n v="45"/>
    <s v="Lənkəran"/>
    <d v="2024-05-24T00:00:00"/>
    <x v="1"/>
    <x v="3"/>
    <x v="11"/>
  </r>
  <r>
    <s v="S019424"/>
    <s v="C06421"/>
    <s v="Şampun"/>
    <n v="1453.8"/>
    <d v="2024-09-18T00:00:00"/>
    <s v="Elektronika"/>
    <s v="Danielle"/>
    <s v="Abbott"/>
    <x v="0"/>
    <n v="45"/>
    <s v="Mingəçevir"/>
    <d v="2022-12-03T00:00:00"/>
    <x v="1"/>
    <x v="4"/>
    <x v="4"/>
  </r>
  <r>
    <s v="S019436"/>
    <s v="C02552"/>
    <s v="Şampun"/>
    <n v="1405.18"/>
    <d v="2025-02-13T00:00:00"/>
    <s v="Elektronika"/>
    <s v="Leah"/>
    <s v="Evans"/>
    <x v="0"/>
    <n v="19"/>
    <s v="Mingəçevir"/>
    <d v="2022-11-30T00:00:00"/>
    <x v="3"/>
    <x v="0"/>
    <x v="1"/>
  </r>
  <r>
    <s v="S019566"/>
    <s v="C01556"/>
    <s v="Şampun"/>
    <n v="800.92"/>
    <d v="2025-03-03T00:00:00"/>
    <s v="Elektronika"/>
    <s v="Craig"/>
    <s v="Beck"/>
    <x v="0"/>
    <n v="36"/>
    <s v="Mingəçevir"/>
    <d v="2024-09-15T00:00:00"/>
    <x v="0"/>
    <x v="2"/>
    <x v="9"/>
  </r>
  <r>
    <s v="S019577"/>
    <s v="C09221"/>
    <s v="Şampun"/>
    <n v="408.22"/>
    <d v="2025-01-02T00:00:00"/>
    <s v="Elektronika"/>
    <s v="Steven"/>
    <s v="Weiss"/>
    <x v="0"/>
    <n v="61"/>
    <s v="Bakı"/>
    <d v="2022-10-19T00:00:00"/>
    <x v="2"/>
    <x v="0"/>
    <x v="6"/>
  </r>
  <r>
    <s v="S019579"/>
    <s v="C07994"/>
    <s v="Şampun"/>
    <n v="666.15"/>
    <d v="2024-05-27T00:00:00"/>
    <s v="Elektronika"/>
    <s v="Dakota"/>
    <s v="Rodriguez"/>
    <x v="0"/>
    <n v="51"/>
    <s v="Xaçmaz"/>
    <d v="2022-10-20T00:00:00"/>
    <x v="1"/>
    <x v="6"/>
    <x v="6"/>
  </r>
  <r>
    <s v="S019599"/>
    <s v="C08329"/>
    <s v="Şampun"/>
    <n v="91.9"/>
    <d v="2024-11-18T00:00:00"/>
    <s v="Elektronika"/>
    <s v="Larry"/>
    <s v="Palmer"/>
    <x v="0"/>
    <n v="39"/>
    <s v="Sumqayıt"/>
    <d v="2024-09-07T00:00:00"/>
    <x v="1"/>
    <x v="4"/>
    <x v="9"/>
  </r>
  <r>
    <s v="S019617"/>
    <s v="C08510"/>
    <s v="Şampun"/>
    <n v="378.19"/>
    <d v="2024-11-17T00:00:00"/>
    <s v="Elektronika"/>
    <s v="Steven"/>
    <s v="Stewart"/>
    <x v="0"/>
    <n v="26"/>
    <s v="Xaçmaz"/>
    <d v="2024-06-17T00:00:00"/>
    <x v="3"/>
    <x v="5"/>
    <x v="8"/>
  </r>
  <r>
    <s v="S019640"/>
    <s v="C07716"/>
    <s v="Şampun"/>
    <n v="304.24"/>
    <d v="2024-07-05T00:00:00"/>
    <s v="Elektronika"/>
    <s v="Joel"/>
    <s v="Barber"/>
    <x v="0"/>
    <n v="61"/>
    <s v="Mingəçevir"/>
    <d v="2024-09-20T00:00:00"/>
    <x v="2"/>
    <x v="3"/>
    <x v="9"/>
  </r>
  <r>
    <s v="S019693"/>
    <s v="C01053"/>
    <s v="Şampun"/>
    <n v="698.01"/>
    <d v="2024-10-26T00:00:00"/>
    <s v="Elektronika"/>
    <s v="Andre"/>
    <s v="Taylor"/>
    <x v="0"/>
    <n v="47"/>
    <s v="Mingəçevir"/>
    <d v="2024-01-10T00:00:00"/>
    <x v="1"/>
    <x v="0"/>
    <x v="5"/>
  </r>
  <r>
    <s v="S019801"/>
    <s v="C05896"/>
    <s v="Şampun"/>
    <n v="737.91"/>
    <d v="2024-05-28T00:00:00"/>
    <s v="Elektronika"/>
    <s v="Larry"/>
    <s v="Solomon"/>
    <x v="0"/>
    <n v="50"/>
    <s v="Xaçmaz"/>
    <d v="2024-03-18T00:00:00"/>
    <x v="1"/>
    <x v="5"/>
    <x v="7"/>
  </r>
  <r>
    <s v="S019806"/>
    <s v="C05985"/>
    <s v="Şampun"/>
    <n v="1277.5999999999999"/>
    <d v="2024-11-30T00:00:00"/>
    <s v="Elektronika"/>
    <s v="Gregory"/>
    <s v="Scott"/>
    <x v="0"/>
    <n v="54"/>
    <s v="Mingəçevir"/>
    <d v="2023-12-24T00:00:00"/>
    <x v="1"/>
    <x v="2"/>
    <x v="4"/>
  </r>
  <r>
    <s v="S019862"/>
    <s v="C04983"/>
    <s v="Şampun"/>
    <n v="510.9"/>
    <d v="2024-10-01T00:00:00"/>
    <s v="Elektronika"/>
    <s v="Ashley"/>
    <s v="Velazquez"/>
    <x v="0"/>
    <n v="53"/>
    <s v="Bakı"/>
    <d v="2023-10-01T00:00:00"/>
    <x v="1"/>
    <x v="2"/>
    <x v="6"/>
  </r>
  <r>
    <s v="S019889"/>
    <s v="C05256"/>
    <s v="Şampun"/>
    <n v="29.48"/>
    <d v="2024-12-26T00:00:00"/>
    <s v="Elektronika"/>
    <s v="Cory"/>
    <s v="Henry"/>
    <x v="0"/>
    <n v="20"/>
    <s v="Mingəçevir"/>
    <d v="2024-04-15T00:00:00"/>
    <x v="3"/>
    <x v="5"/>
    <x v="3"/>
  </r>
  <r>
    <s v="S019892"/>
    <s v="C04586"/>
    <s v="Şampun"/>
    <n v="149.36000000000001"/>
    <d v="2024-04-24T00:00:00"/>
    <s v="Elektronika"/>
    <s v="Kaylee"/>
    <s v="Oliver"/>
    <x v="0"/>
    <n v="53"/>
    <s v="Lənkəran"/>
    <d v="2023-10-02T00:00:00"/>
    <x v="1"/>
    <x v="5"/>
    <x v="6"/>
  </r>
  <r>
    <s v="S019915"/>
    <s v="C00838"/>
    <s v="Şampun"/>
    <n v="529.69000000000005"/>
    <d v="2024-08-17T00:00:00"/>
    <s v="Elektronika"/>
    <s v="Elizabeth"/>
    <s v="Farmer"/>
    <x v="0"/>
    <n v="53"/>
    <s v="Xaçmaz"/>
    <d v="2023-04-08T00:00:00"/>
    <x v="1"/>
    <x v="4"/>
    <x v="3"/>
  </r>
  <r>
    <s v="S019956"/>
    <s v="C06990"/>
    <s v="Şampun"/>
    <n v="404.56"/>
    <d v="2024-11-01T00:00:00"/>
    <s v="Elektronika"/>
    <s v="Gregory"/>
    <s v="Ferguson"/>
    <x v="0"/>
    <n v="61"/>
    <s v="Lənkəran"/>
    <d v="2022-12-08T00:00:00"/>
    <x v="2"/>
    <x v="6"/>
    <x v="4"/>
  </r>
  <r>
    <s v="S019998"/>
    <s v="C09657"/>
    <s v="Şampun"/>
    <n v="637.63"/>
    <d v="2024-08-01T00:00:00"/>
    <s v="Elektronika"/>
    <s v="Trevor"/>
    <s v="Fisher"/>
    <x v="0"/>
    <n v="52"/>
    <s v="Lənkəran"/>
    <d v="2023-07-25T00:00:00"/>
    <x v="1"/>
    <x v="1"/>
    <x v="0"/>
  </r>
  <r>
    <s v="S000006"/>
    <s v="C03312"/>
    <s v="Şampun"/>
    <n v="825.47"/>
    <d v="2024-09-16T00:00:00"/>
    <s v="Elektronika"/>
    <s v="Michelle"/>
    <s v="Cantu"/>
    <x v="0"/>
    <n v="31"/>
    <s v="Şəki"/>
    <d v="2024-02-29T00:00:00"/>
    <x v="0"/>
    <x v="6"/>
    <x v="2"/>
  </r>
  <r>
    <s v="S003273"/>
    <s v="C05157"/>
    <s v="Şampun"/>
    <n v="908.92"/>
    <d v="2024-09-21T00:00:00"/>
    <s v="Elektronika"/>
    <s v="Sarah"/>
    <s v="Salinas"/>
    <x v="0"/>
    <n v="32"/>
    <s v="Şəki"/>
    <d v="2022-06-21T00:00:00"/>
    <x v="0"/>
    <x v="1"/>
    <x v="8"/>
  </r>
  <r>
    <s v="S003001"/>
    <s v="C00306"/>
    <s v="Şampun"/>
    <n v="996"/>
    <d v="2024-05-20T00:00:00"/>
    <s v="Elektronika"/>
    <s v="Donna"/>
    <s v="Yang"/>
    <x v="0"/>
    <n v="20"/>
    <s v="Şəki"/>
    <d v="2023-02-13T00:00:00"/>
    <x v="3"/>
    <x v="5"/>
    <x v="2"/>
  </r>
  <r>
    <s v="S000509"/>
    <s v="C04761"/>
    <s v="Şampun"/>
    <n v="993.24"/>
    <d v="2025-02-08T00:00:00"/>
    <s v="Elektronika"/>
    <s v="Brian"/>
    <s v="Jenkins"/>
    <x v="0"/>
    <n v="34"/>
    <s v="Şəki"/>
    <d v="2024-09-05T00:00:00"/>
    <x v="0"/>
    <x v="6"/>
    <x v="9"/>
  </r>
  <r>
    <s v="S000537"/>
    <s v="C06221"/>
    <s v="Şampun"/>
    <n v="179.14"/>
    <d v="2024-11-03T00:00:00"/>
    <s v="Elektronika"/>
    <s v="Tyler"/>
    <s v="Peterson"/>
    <x v="0"/>
    <n v="40"/>
    <s v="Şəki"/>
    <d v="2022-07-25T00:00:00"/>
    <x v="1"/>
    <x v="5"/>
    <x v="0"/>
  </r>
  <r>
    <s v="S003681"/>
    <s v="C00630"/>
    <s v="Şampun"/>
    <n v="1096.31"/>
    <d v="2024-05-10T00:00:00"/>
    <s v="Elektronika"/>
    <s v="Lynn"/>
    <s v="Vaughan"/>
    <x v="0"/>
    <n v="48"/>
    <s v="Şəki"/>
    <d v="2024-06-26T00:00:00"/>
    <x v="1"/>
    <x v="0"/>
    <x v="8"/>
  </r>
  <r>
    <s v="S000645"/>
    <s v="C03504"/>
    <s v="Şampun"/>
    <n v="1118.47"/>
    <d v="2024-12-04T00:00:00"/>
    <s v="Elektronika"/>
    <s v="Richard"/>
    <s v="Carpenter"/>
    <x v="0"/>
    <n v="61"/>
    <s v="Şəki"/>
    <d v="2023-06-14T00:00:00"/>
    <x v="2"/>
    <x v="0"/>
    <x v="8"/>
  </r>
  <r>
    <s v="S000830"/>
    <s v="C02227"/>
    <s v="Şampun"/>
    <n v="663.11"/>
    <d v="2025-02-15T00:00:00"/>
    <s v="Elektronika"/>
    <s v="Martin"/>
    <s v="Nicholson"/>
    <x v="0"/>
    <n v="32"/>
    <s v="Şəki"/>
    <d v="2025-03-18T00:00:00"/>
    <x v="0"/>
    <x v="1"/>
    <x v="7"/>
  </r>
  <r>
    <s v="S009019"/>
    <s v="C03469"/>
    <s v="Şampun"/>
    <n v="757.48"/>
    <d v="2025-03-15T00:00:00"/>
    <s v="Elektronika"/>
    <s v="Nancy"/>
    <s v="Santiago"/>
    <x v="0"/>
    <n v="39"/>
    <s v="Şəki"/>
    <d v="2023-11-29T00:00:00"/>
    <x v="1"/>
    <x v="0"/>
    <x v="1"/>
  </r>
  <r>
    <s v="S006872"/>
    <s v="C00934"/>
    <s v="Şampun"/>
    <n v="149.72999999999999"/>
    <d v="2025-02-10T00:00:00"/>
    <s v="Elektronika"/>
    <s v="Latoya"/>
    <s v="Perez"/>
    <x v="0"/>
    <n v="55"/>
    <s v="Şəki"/>
    <d v="2023-06-28T00:00:00"/>
    <x v="1"/>
    <x v="0"/>
    <x v="8"/>
  </r>
  <r>
    <s v="S000948"/>
    <s v="C02737"/>
    <s v="Şampun"/>
    <n v="41.94"/>
    <d v="2024-05-11T00:00:00"/>
    <s v="Elektronika"/>
    <s v="Derrick"/>
    <s v="Martinez"/>
    <x v="0"/>
    <n v="64"/>
    <s v="Şəki"/>
    <d v="2024-06-22T00:00:00"/>
    <x v="2"/>
    <x v="4"/>
    <x v="8"/>
  </r>
  <r>
    <s v="S007472"/>
    <s v="C09615"/>
    <s v="Şampun"/>
    <n v="920.42"/>
    <d v="2025-02-20T00:00:00"/>
    <s v="Elektronika"/>
    <s v="Victor"/>
    <s v="Davis"/>
    <x v="0"/>
    <n v="33"/>
    <s v="Şəki"/>
    <d v="2025-04-11T00:00:00"/>
    <x v="0"/>
    <x v="3"/>
    <x v="3"/>
  </r>
  <r>
    <s v="S006492"/>
    <s v="C02206"/>
    <s v="Şampun"/>
    <n v="1002.3"/>
    <d v="2024-10-17T00:00:00"/>
    <s v="Elektronika"/>
    <s v="Marcus"/>
    <s v="Scott"/>
    <x v="0"/>
    <n v="53"/>
    <s v="Şəki"/>
    <d v="2024-02-12T00:00:00"/>
    <x v="1"/>
    <x v="5"/>
    <x v="2"/>
  </r>
  <r>
    <s v="S005682"/>
    <s v="C01418"/>
    <s v="Şampun"/>
    <n v="280.73"/>
    <d v="2024-04-27T00:00:00"/>
    <s v="Elektronika"/>
    <s v="Rebecca"/>
    <s v="Gray"/>
    <x v="0"/>
    <n v="29"/>
    <s v="Şəki"/>
    <d v="2024-01-09T00:00:00"/>
    <x v="0"/>
    <x v="1"/>
    <x v="5"/>
  </r>
  <r>
    <s v="S001588"/>
    <s v="C01512"/>
    <s v="Şampun"/>
    <n v="1350.26"/>
    <d v="2025-02-14T00:00:00"/>
    <s v="Elektronika"/>
    <s v="Steven"/>
    <s v="Dennis"/>
    <x v="0"/>
    <n v="39"/>
    <s v="Şəki"/>
    <d v="2022-05-05T00:00:00"/>
    <x v="1"/>
    <x v="6"/>
    <x v="11"/>
  </r>
  <r>
    <s v="S003225"/>
    <s v="C01672"/>
    <s v="Şampun"/>
    <n v="980.89"/>
    <d v="2024-05-25T00:00:00"/>
    <s v="Elektronika"/>
    <s v="Sarah"/>
    <s v="Davenport"/>
    <x v="0"/>
    <n v="45"/>
    <s v="Şəki"/>
    <d v="2023-08-20T00:00:00"/>
    <x v="1"/>
    <x v="2"/>
    <x v="10"/>
  </r>
  <r>
    <s v="S002006"/>
    <s v="C09784"/>
    <s v="Şampun"/>
    <n v="425.06"/>
    <d v="2024-08-16T00:00:00"/>
    <s v="Elektronika"/>
    <s v="Beth"/>
    <s v="Garcia"/>
    <x v="0"/>
    <n v="58"/>
    <s v="Şəki"/>
    <d v="2023-02-11T00:00:00"/>
    <x v="2"/>
    <x v="4"/>
    <x v="2"/>
  </r>
  <r>
    <s v="S002057"/>
    <s v="C02201"/>
    <s v="Şampun"/>
    <n v="649.66999999999996"/>
    <d v="2024-04-28T00:00:00"/>
    <s v="Elektronika"/>
    <s v="Heidi"/>
    <s v="Klein"/>
    <x v="0"/>
    <n v="28"/>
    <s v="Şəki"/>
    <d v="2023-07-23T00:00:00"/>
    <x v="0"/>
    <x v="2"/>
    <x v="0"/>
  </r>
  <r>
    <s v="S002220"/>
    <s v="C02515"/>
    <s v="Şampun"/>
    <n v="708.79"/>
    <d v="2024-11-12T00:00:00"/>
    <s v="Elektronika"/>
    <s v="William"/>
    <s v="Gutierrez"/>
    <x v="0"/>
    <n v="39"/>
    <s v="Şəki"/>
    <d v="2024-12-19T00:00:00"/>
    <x v="1"/>
    <x v="6"/>
    <x v="4"/>
  </r>
  <r>
    <s v="S002757"/>
    <s v="C05379"/>
    <s v="Şampun"/>
    <n v="538.73"/>
    <d v="2024-05-10T00:00:00"/>
    <s v="Elektronika"/>
    <s v="Sarah"/>
    <s v="Lara"/>
    <x v="0"/>
    <n v="27"/>
    <s v="Şəki"/>
    <d v="2024-06-23T00:00:00"/>
    <x v="0"/>
    <x v="2"/>
    <x v="8"/>
  </r>
  <r>
    <s v="S008455"/>
    <s v="C02765"/>
    <s v="Şampun"/>
    <n v="223.32"/>
    <d v="2025-02-25T00:00:00"/>
    <s v="Elektronika"/>
    <s v="Deborah"/>
    <s v="Snyder"/>
    <x v="0"/>
    <n v="33"/>
    <s v="Şəki"/>
    <d v="2022-06-19T00:00:00"/>
    <x v="0"/>
    <x v="2"/>
    <x v="8"/>
  </r>
  <r>
    <s v="S009520"/>
    <s v="C03204"/>
    <s v="Şampun"/>
    <n v="419.02"/>
    <d v="2024-05-09T00:00:00"/>
    <s v="Elektronika"/>
    <s v="Keith"/>
    <s v="Jones"/>
    <x v="0"/>
    <n v="49"/>
    <s v="Şəki"/>
    <d v="2024-10-04T00:00:00"/>
    <x v="1"/>
    <x v="3"/>
    <x v="6"/>
  </r>
  <r>
    <s v="S008533"/>
    <s v="C03293"/>
    <s v="Şampun"/>
    <n v="1291.6300000000001"/>
    <d v="2025-01-28T00:00:00"/>
    <s v="Elektronika"/>
    <s v="Roger"/>
    <s v="Rodriguez"/>
    <x v="0"/>
    <n v="39"/>
    <s v="Şəki"/>
    <d v="2023-05-26T00:00:00"/>
    <x v="1"/>
    <x v="3"/>
    <x v="11"/>
  </r>
  <r>
    <s v="S003295"/>
    <s v="C06691"/>
    <s v="Şampun"/>
    <n v="1464.82"/>
    <d v="2024-07-02T00:00:00"/>
    <s v="Elektronika"/>
    <s v="Travis"/>
    <s v="Elliott"/>
    <x v="0"/>
    <n v="59"/>
    <s v="Şəki"/>
    <d v="2024-11-16T00:00:00"/>
    <x v="2"/>
    <x v="4"/>
    <x v="1"/>
  </r>
  <r>
    <s v="S006894"/>
    <s v="C03354"/>
    <s v="Şampun"/>
    <n v="513.71"/>
    <d v="2025-02-26T00:00:00"/>
    <s v="Elektronika"/>
    <s v="Carl"/>
    <s v="Martinez"/>
    <x v="0"/>
    <n v="54"/>
    <s v="Şəki"/>
    <d v="2024-04-11T00:00:00"/>
    <x v="1"/>
    <x v="6"/>
    <x v="3"/>
  </r>
  <r>
    <s v="S005581"/>
    <s v="C03358"/>
    <s v="Şampun"/>
    <n v="1481.84"/>
    <d v="2024-08-22T00:00:00"/>
    <s v="Elektronika"/>
    <s v="Becky"/>
    <s v="Randolph"/>
    <x v="0"/>
    <n v="64"/>
    <s v="Şəki"/>
    <d v="2022-11-02T00:00:00"/>
    <x v="2"/>
    <x v="0"/>
    <x v="1"/>
  </r>
  <r>
    <s v="S007319"/>
    <s v="C08196"/>
    <s v="Şampun"/>
    <n v="1422.7"/>
    <d v="2025-02-16T00:00:00"/>
    <s v="Elektronika"/>
    <s v="Kimberly"/>
    <s v="Baker"/>
    <x v="0"/>
    <n v="45"/>
    <s v="Şəki"/>
    <d v="2024-10-21T00:00:00"/>
    <x v="1"/>
    <x v="5"/>
    <x v="6"/>
  </r>
  <r>
    <s v="S004231"/>
    <s v="C09733"/>
    <s v="Şampun"/>
    <n v="96.18"/>
    <d v="2024-06-28T00:00:00"/>
    <s v="Elektronika"/>
    <s v="Cindy"/>
    <s v="Foley"/>
    <x v="0"/>
    <n v="49"/>
    <s v="Şəki"/>
    <d v="2024-10-20T00:00:00"/>
    <x v="1"/>
    <x v="2"/>
    <x v="6"/>
  </r>
  <r>
    <s v="S008813"/>
    <s v="C04554"/>
    <s v="Şampun"/>
    <n v="166.79"/>
    <d v="2024-05-06T00:00:00"/>
    <s v="Elektronika"/>
    <s v="Luis"/>
    <s v="Cooper"/>
    <x v="0"/>
    <n v="26"/>
    <s v="Şəki"/>
    <d v="2023-07-25T00:00:00"/>
    <x v="3"/>
    <x v="1"/>
    <x v="0"/>
  </r>
  <r>
    <s v="S004777"/>
    <s v="C07777"/>
    <s v="Şampun"/>
    <n v="1307.25"/>
    <d v="2024-11-23T00:00:00"/>
    <s v="Elektronika"/>
    <s v="Leslie"/>
    <s v="Williams"/>
    <x v="0"/>
    <n v="28"/>
    <s v="Şəki"/>
    <d v="2025-03-04T00:00:00"/>
    <x v="0"/>
    <x v="1"/>
    <x v="7"/>
  </r>
  <r>
    <s v="S007762"/>
    <s v="C08181"/>
    <s v="Şampun"/>
    <n v="1216.17"/>
    <d v="2024-09-12T00:00:00"/>
    <s v="Elektronika"/>
    <s v="John"/>
    <s v="Sandoval"/>
    <x v="0"/>
    <n v="32"/>
    <s v="Şəki"/>
    <d v="2022-07-06T00:00:00"/>
    <x v="0"/>
    <x v="0"/>
    <x v="0"/>
  </r>
  <r>
    <s v="S005391"/>
    <s v="C06495"/>
    <s v="Şampun"/>
    <n v="600.30999999999995"/>
    <d v="2024-05-24T00:00:00"/>
    <s v="Elektronika"/>
    <s v="Christina"/>
    <s v="Wells"/>
    <x v="0"/>
    <n v="22"/>
    <s v="Şəki"/>
    <d v="2025-02-20T00:00:00"/>
    <x v="3"/>
    <x v="6"/>
    <x v="2"/>
  </r>
  <r>
    <s v="S005609"/>
    <s v="C09697"/>
    <s v="Şampun"/>
    <n v="926.09"/>
    <d v="2025-02-27T00:00:00"/>
    <s v="Elektronika"/>
    <s v="Charles"/>
    <s v="Solis"/>
    <x v="0"/>
    <n v="44"/>
    <s v="Şəki"/>
    <d v="2024-03-17T00:00:00"/>
    <x v="1"/>
    <x v="2"/>
    <x v="7"/>
  </r>
  <r>
    <s v="S005938"/>
    <s v="C08583"/>
    <s v="Şampun"/>
    <n v="741.15"/>
    <d v="2024-05-30T00:00:00"/>
    <s v="Elektronika"/>
    <s v="Jennifer"/>
    <s v="Ortiz"/>
    <x v="0"/>
    <n v="25"/>
    <s v="Şəki"/>
    <d v="2023-08-17T00:00:00"/>
    <x v="3"/>
    <x v="6"/>
    <x v="10"/>
  </r>
  <r>
    <s v="S006010"/>
    <s v="C08794"/>
    <s v="Şampun"/>
    <n v="891.49"/>
    <d v="2024-08-10T00:00:00"/>
    <s v="Elektronika"/>
    <s v="Ashley"/>
    <s v="Miranda"/>
    <x v="0"/>
    <n v="48"/>
    <s v="Şəki"/>
    <d v="2024-09-06T00:00:00"/>
    <x v="1"/>
    <x v="3"/>
    <x v="9"/>
  </r>
  <r>
    <s v="S008234"/>
    <s v="C07266"/>
    <s v="Şampun"/>
    <n v="63.29"/>
    <d v="2024-09-13T00:00:00"/>
    <s v="Elektronika"/>
    <s v="Pamela"/>
    <s v="Vega"/>
    <x v="0"/>
    <n v="37"/>
    <s v="Şəki"/>
    <d v="2023-12-04T00:00:00"/>
    <x v="1"/>
    <x v="5"/>
    <x v="4"/>
  </r>
  <r>
    <s v="S007347"/>
    <s v="C09635"/>
    <s v="Şampun"/>
    <n v="1318.57"/>
    <d v="2024-09-01T00:00:00"/>
    <s v="Elektronika"/>
    <s v="Tiffany"/>
    <s v="Hill"/>
    <x v="0"/>
    <n v="36"/>
    <s v="Şəki"/>
    <d v="2022-08-09T00:00:00"/>
    <x v="0"/>
    <x v="1"/>
    <x v="10"/>
  </r>
  <r>
    <s v="S010114"/>
    <s v="C06860"/>
    <s v="Şampun"/>
    <n v="435.44"/>
    <d v="2025-01-03T00:00:00"/>
    <s v="Elektronika"/>
    <s v="Jennifer"/>
    <s v="Ferguson"/>
    <x v="0"/>
    <n v="50"/>
    <s v="Şəki"/>
    <d v="2023-05-04T00:00:00"/>
    <x v="1"/>
    <x v="6"/>
    <x v="11"/>
  </r>
  <r>
    <s v="S010399"/>
    <s v="C00242"/>
    <s v="Şampun"/>
    <n v="239.85"/>
    <d v="2024-09-13T00:00:00"/>
    <s v="Elektronika"/>
    <s v="Amanda"/>
    <s v="Villa"/>
    <x v="0"/>
    <n v="44"/>
    <s v="Şəki"/>
    <d v="2023-03-09T00:00:00"/>
    <x v="1"/>
    <x v="6"/>
    <x v="7"/>
  </r>
  <r>
    <s v="S010916"/>
    <s v="C04840"/>
    <s v="Şampun"/>
    <n v="1291.21"/>
    <d v="2024-07-10T00:00:00"/>
    <s v="Elektronika"/>
    <s v="Michael"/>
    <s v="Baird"/>
    <x v="0"/>
    <n v="56"/>
    <s v="Şəki"/>
    <d v="2024-01-02T00:00:00"/>
    <x v="2"/>
    <x v="1"/>
    <x v="5"/>
  </r>
  <r>
    <s v="S010984"/>
    <s v="C08742"/>
    <s v="Şampun"/>
    <n v="486.54"/>
    <d v="2025-02-21T00:00:00"/>
    <s v="Elektronika"/>
    <s v="Veronica"/>
    <s v="Collier"/>
    <x v="0"/>
    <n v="60"/>
    <s v="Şəki"/>
    <d v="2022-09-01T00:00:00"/>
    <x v="2"/>
    <x v="6"/>
    <x v="9"/>
  </r>
  <r>
    <s v="S011438"/>
    <s v="C07581"/>
    <s v="Şampun"/>
    <n v="465.26"/>
    <d v="2025-02-03T00:00:00"/>
    <s v="Elektronika"/>
    <s v="Tracy"/>
    <s v="Garcia"/>
    <x v="0"/>
    <n v="26"/>
    <s v="Şəki"/>
    <d v="2023-09-23T00:00:00"/>
    <x v="3"/>
    <x v="4"/>
    <x v="9"/>
  </r>
  <r>
    <s v="S011689"/>
    <s v="C08360"/>
    <s v="Şampun"/>
    <n v="600.23"/>
    <d v="2024-07-29T00:00:00"/>
    <s v="Elektronika"/>
    <s v="Dana"/>
    <s v="Carpenter"/>
    <x v="0"/>
    <n v="62"/>
    <s v="Şəki"/>
    <d v="2023-03-24T00:00:00"/>
    <x v="2"/>
    <x v="3"/>
    <x v="7"/>
  </r>
  <r>
    <s v="S011895"/>
    <s v="C03109"/>
    <s v="Şampun"/>
    <n v="493.32"/>
    <d v="2025-03-12T00:00:00"/>
    <s v="Elektronika"/>
    <s v="Austin"/>
    <s v="Lawrence"/>
    <x v="0"/>
    <n v="23"/>
    <s v="Şəki"/>
    <d v="2022-11-25T00:00:00"/>
    <x v="3"/>
    <x v="3"/>
    <x v="1"/>
  </r>
  <r>
    <s v="S011944"/>
    <s v="C03660"/>
    <s v="Şampun"/>
    <n v="259.47000000000003"/>
    <d v="2025-04-16T00:00:00"/>
    <s v="Elektronika"/>
    <s v="Zachary"/>
    <s v="Morse"/>
    <x v="0"/>
    <n v="20"/>
    <s v="Şəki"/>
    <d v="2022-07-18T00:00:00"/>
    <x v="3"/>
    <x v="5"/>
    <x v="0"/>
  </r>
  <r>
    <s v="S012159"/>
    <s v="C03593"/>
    <s v="Şampun"/>
    <n v="1313.69"/>
    <d v="2024-12-20T00:00:00"/>
    <s v="Elektronika"/>
    <s v="Janet"/>
    <s v="Stein"/>
    <x v="0"/>
    <n v="20"/>
    <s v="Şəki"/>
    <d v="2022-06-30T00:00:00"/>
    <x v="3"/>
    <x v="6"/>
    <x v="8"/>
  </r>
  <r>
    <s v="S012353"/>
    <s v="C04227"/>
    <s v="Şampun"/>
    <n v="185.37"/>
    <d v="2024-06-01T00:00:00"/>
    <s v="Elektronika"/>
    <s v="Ronald"/>
    <s v="Sullivan"/>
    <x v="0"/>
    <n v="48"/>
    <s v="Şəki"/>
    <d v="2023-12-30T00:00:00"/>
    <x v="1"/>
    <x v="4"/>
    <x v="4"/>
  </r>
  <r>
    <s v="S012368"/>
    <s v="C04250"/>
    <s v="Şampun"/>
    <n v="661.9"/>
    <d v="2024-12-14T00:00:00"/>
    <s v="Elektronika"/>
    <s v="Jason"/>
    <s v="Dawson"/>
    <x v="0"/>
    <n v="46"/>
    <s v="Şəki"/>
    <d v="2025-01-26T00:00:00"/>
    <x v="1"/>
    <x v="2"/>
    <x v="5"/>
  </r>
  <r>
    <s v="S012675"/>
    <s v="C04914"/>
    <s v="Şampun"/>
    <n v="951.41"/>
    <d v="2024-05-05T00:00:00"/>
    <s v="Elektronika"/>
    <s v="Ashley"/>
    <s v="Mueller"/>
    <x v="0"/>
    <n v="60"/>
    <s v="Şəki"/>
    <d v="2025-03-21T00:00:00"/>
    <x v="2"/>
    <x v="3"/>
    <x v="7"/>
  </r>
  <r>
    <s v="S013576"/>
    <s v="C08984"/>
    <s v="Şampun"/>
    <n v="712.51"/>
    <d v="2024-09-05T00:00:00"/>
    <s v="Elektronika"/>
    <s v="David"/>
    <s v="Mason"/>
    <x v="0"/>
    <n v="27"/>
    <s v="Şəki"/>
    <d v="2024-05-05T00:00:00"/>
    <x v="0"/>
    <x v="2"/>
    <x v="11"/>
  </r>
  <r>
    <s v="S014351"/>
    <s v="C05731"/>
    <s v="Şampun"/>
    <n v="484.14"/>
    <d v="2024-10-19T00:00:00"/>
    <s v="Elektronika"/>
    <s v="Dennis"/>
    <s v="Mullen"/>
    <x v="0"/>
    <n v="61"/>
    <s v="Şəki"/>
    <d v="2022-06-15T00:00:00"/>
    <x v="2"/>
    <x v="0"/>
    <x v="8"/>
  </r>
  <r>
    <s v="S014809"/>
    <s v="C02882"/>
    <s v="Şampun"/>
    <n v="147.4"/>
    <d v="2025-04-10T00:00:00"/>
    <s v="Elektronika"/>
    <s v="Julie"/>
    <s v="Espinoza"/>
    <x v="0"/>
    <n v="49"/>
    <s v="Şəki"/>
    <d v="2023-09-18T00:00:00"/>
    <x v="1"/>
    <x v="5"/>
    <x v="9"/>
  </r>
  <r>
    <s v="S015236"/>
    <s v="C08557"/>
    <s v="Şampun"/>
    <n v="637.44000000000005"/>
    <d v="2024-06-25T00:00:00"/>
    <s v="Elektronika"/>
    <s v="Jeffrey"/>
    <s v="Cameron"/>
    <x v="0"/>
    <n v="26"/>
    <s v="Şəki"/>
    <d v="2023-06-04T00:00:00"/>
    <x v="3"/>
    <x v="2"/>
    <x v="8"/>
  </r>
  <r>
    <s v="S015579"/>
    <s v="C08224"/>
    <s v="Şampun"/>
    <n v="922.89"/>
    <d v="2024-11-14T00:00:00"/>
    <s v="Elektronika"/>
    <s v="Tara"/>
    <s v="Bush"/>
    <x v="0"/>
    <n v="23"/>
    <s v="Şəki"/>
    <d v="2023-12-29T00:00:00"/>
    <x v="3"/>
    <x v="3"/>
    <x v="4"/>
  </r>
  <r>
    <s v="S015948"/>
    <s v="C07276"/>
    <s v="Şampun"/>
    <n v="202.57"/>
    <d v="2025-02-11T00:00:00"/>
    <s v="Elektronika"/>
    <s v="Peter"/>
    <s v="Patel"/>
    <x v="0"/>
    <n v="43"/>
    <s v="Şəki"/>
    <d v="2025-03-15T00:00:00"/>
    <x v="1"/>
    <x v="4"/>
    <x v="7"/>
  </r>
  <r>
    <s v="S016252"/>
    <s v="C07777"/>
    <s v="Şampun"/>
    <n v="608.71"/>
    <d v="2024-06-14T00:00:00"/>
    <s v="Elektronika"/>
    <s v="Leslie"/>
    <s v="Williams"/>
    <x v="0"/>
    <n v="28"/>
    <s v="Şəki"/>
    <d v="2025-03-04T00:00:00"/>
    <x v="0"/>
    <x v="1"/>
    <x v="7"/>
  </r>
  <r>
    <s v="S016399"/>
    <s v="C05343"/>
    <s v="Şampun"/>
    <n v="982.19"/>
    <d v="2025-02-17T00:00:00"/>
    <s v="Elektronika"/>
    <s v="David"/>
    <s v="Kirby"/>
    <x v="0"/>
    <n v="28"/>
    <s v="Şəki"/>
    <d v="2023-11-11T00:00:00"/>
    <x v="0"/>
    <x v="4"/>
    <x v="1"/>
  </r>
  <r>
    <s v="S016673"/>
    <s v="C03601"/>
    <s v="Şampun"/>
    <n v="1323.1"/>
    <d v="2024-06-16T00:00:00"/>
    <s v="Elektronika"/>
    <s v="Patrick"/>
    <s v="Bush"/>
    <x v="0"/>
    <n v="43"/>
    <s v="Şəki"/>
    <d v="2025-01-09T00:00:00"/>
    <x v="1"/>
    <x v="6"/>
    <x v="5"/>
  </r>
  <r>
    <s v="S017763"/>
    <s v="C07455"/>
    <s v="Şampun"/>
    <n v="488.79"/>
    <d v="2024-10-28T00:00:00"/>
    <s v="Elektronika"/>
    <s v="Darren"/>
    <s v="Casey"/>
    <x v="0"/>
    <n v="31"/>
    <s v="Şəki"/>
    <d v="2025-02-28T00:00:00"/>
    <x v="0"/>
    <x v="3"/>
    <x v="2"/>
  </r>
  <r>
    <s v="S018033"/>
    <s v="C07956"/>
    <s v="Şampun"/>
    <n v="287.41000000000003"/>
    <d v="2024-10-25T00:00:00"/>
    <s v="Elektronika"/>
    <s v="Julie"/>
    <s v="Mitchell"/>
    <x v="0"/>
    <n v="30"/>
    <s v="Şəki"/>
    <d v="2023-01-19T00:00:00"/>
    <x v="0"/>
    <x v="6"/>
    <x v="5"/>
  </r>
  <r>
    <s v="S019205"/>
    <s v="C05288"/>
    <s v="Şampun"/>
    <n v="247.21"/>
    <d v="2024-07-04T00:00:00"/>
    <s v="Elektronika"/>
    <s v="Denise"/>
    <s v="Thornton"/>
    <x v="0"/>
    <n v="43"/>
    <s v="Şəki"/>
    <d v="2024-11-15T00:00:00"/>
    <x v="1"/>
    <x v="3"/>
    <x v="1"/>
  </r>
  <r>
    <s v="S019349"/>
    <s v="C08557"/>
    <s v="Şampun"/>
    <n v="43.1"/>
    <d v="2025-04-14T00:00:00"/>
    <s v="Elektronika"/>
    <s v="Jeffrey"/>
    <s v="Cameron"/>
    <x v="0"/>
    <n v="26"/>
    <s v="Şəki"/>
    <d v="2023-06-04T00:00:00"/>
    <x v="3"/>
    <x v="2"/>
    <x v="8"/>
  </r>
  <r>
    <s v="S019401"/>
    <s v="C03492"/>
    <s v="Şampun"/>
    <n v="682.48"/>
    <d v="2024-06-02T00:00:00"/>
    <s v="Elektronika"/>
    <s v="Alexander"/>
    <s v="Fox"/>
    <x v="0"/>
    <n v="19"/>
    <s v="Şəki"/>
    <d v="2024-01-03T00:00:00"/>
    <x v="3"/>
    <x v="0"/>
    <x v="5"/>
  </r>
  <r>
    <s v="S019941"/>
    <s v="C00032"/>
    <s v="Şampun"/>
    <n v="465.3"/>
    <d v="2024-06-21T00:00:00"/>
    <s v="Elektronika"/>
    <s v="Norman"/>
    <s v="Jones"/>
    <x v="0"/>
    <n v="41"/>
    <s v="Şəki"/>
    <d v="2022-04-28T00:00:00"/>
    <x v="1"/>
    <x v="6"/>
    <x v="3"/>
  </r>
  <r>
    <s v="S019952"/>
    <s v="C03199"/>
    <s v="Şampun"/>
    <n v="432.4"/>
    <d v="2024-11-24T00:00:00"/>
    <s v="Elektronika"/>
    <s v="Justin"/>
    <s v="Harrington"/>
    <x v="0"/>
    <n v="55"/>
    <s v="Şəki"/>
    <d v="2023-05-28T00:00:00"/>
    <x v="1"/>
    <x v="2"/>
    <x v="11"/>
  </r>
  <r>
    <s v="S001174"/>
    <s v="C08795"/>
    <s v="Şampun"/>
    <n v="606.34"/>
    <d v="2024-08-03T00:00:00"/>
    <s v="Elektronika"/>
    <s v="Andrew"/>
    <s v="Castro"/>
    <x v="0"/>
    <n v="57"/>
    <s v="Gəncə"/>
    <d v="2024-02-16T00:00:00"/>
    <x v="2"/>
    <x v="3"/>
    <x v="2"/>
  </r>
  <r>
    <s v="S008429"/>
    <s v="C00120"/>
    <s v="Şampun"/>
    <n v="721.57"/>
    <d v="2024-07-27T00:00:00"/>
    <s v="Elektronika"/>
    <s v="Steven"/>
    <s v="Flores"/>
    <x v="0"/>
    <n v="59"/>
    <s v="Gəncə"/>
    <d v="2024-11-18T00:00:00"/>
    <x v="2"/>
    <x v="5"/>
    <x v="1"/>
  </r>
  <r>
    <s v="S008305"/>
    <s v="C04434"/>
    <s v="Şampun"/>
    <n v="731.03"/>
    <d v="2025-03-14T00:00:00"/>
    <s v="Elektronika"/>
    <s v="Caitlin"/>
    <s v="Miller"/>
    <x v="0"/>
    <n v="47"/>
    <s v="Gəncə"/>
    <d v="2022-04-29T00:00:00"/>
    <x v="1"/>
    <x v="3"/>
    <x v="3"/>
  </r>
  <r>
    <s v="S005206"/>
    <s v="C02517"/>
    <s v="Şampun"/>
    <n v="188.85"/>
    <d v="2024-07-09T00:00:00"/>
    <s v="Elektronika"/>
    <s v="Mark"/>
    <s v="Nguyen"/>
    <x v="0"/>
    <n v="63"/>
    <s v="Gəncə"/>
    <d v="2022-09-13T00:00:00"/>
    <x v="2"/>
    <x v="1"/>
    <x v="9"/>
  </r>
  <r>
    <s v="S003684"/>
    <s v="C00475"/>
    <s v="Şampun"/>
    <n v="1311.13"/>
    <d v="2025-02-27T00:00:00"/>
    <s v="Elektronika"/>
    <s v="Bobby"/>
    <s v="Porter"/>
    <x v="0"/>
    <n v="20"/>
    <s v="Gəncə"/>
    <d v="2024-01-16T00:00:00"/>
    <x v="3"/>
    <x v="1"/>
    <x v="5"/>
  </r>
  <r>
    <s v="S009254"/>
    <s v="C02844"/>
    <s v="Şampun"/>
    <n v="632.26"/>
    <d v="2024-07-28T00:00:00"/>
    <s v="Elektronika"/>
    <s v="Jennifer"/>
    <s v="Haney"/>
    <x v="0"/>
    <n v="61"/>
    <s v="Gəncə"/>
    <d v="2024-07-06T00:00:00"/>
    <x v="2"/>
    <x v="4"/>
    <x v="0"/>
  </r>
  <r>
    <s v="S008470"/>
    <s v="C05438"/>
    <s v="Şampun"/>
    <n v="954.86"/>
    <d v="2024-11-06T00:00:00"/>
    <s v="Elektronika"/>
    <s v="Sandra"/>
    <s v="Schneider"/>
    <x v="0"/>
    <n v="37"/>
    <s v="Gəncə"/>
    <d v="2024-07-13T00:00:00"/>
    <x v="1"/>
    <x v="4"/>
    <x v="0"/>
  </r>
  <r>
    <s v="S005136"/>
    <s v="C01636"/>
    <s v="Şampun"/>
    <n v="205.05"/>
    <d v="2025-03-16T00:00:00"/>
    <s v="Elektronika"/>
    <s v="Brittney"/>
    <s v="Valentine"/>
    <x v="0"/>
    <n v="25"/>
    <s v="Gəncə"/>
    <d v="2023-01-15T00:00:00"/>
    <x v="3"/>
    <x v="2"/>
    <x v="5"/>
  </r>
  <r>
    <s v="S001887"/>
    <s v="C09106"/>
    <s v="Şampun"/>
    <n v="273.88"/>
    <d v="2024-10-11T00:00:00"/>
    <s v="Elektronika"/>
    <s v="Angelica"/>
    <s v="Griffin"/>
    <x v="0"/>
    <n v="54"/>
    <s v="Gəncə"/>
    <d v="2023-06-24T00:00:00"/>
    <x v="1"/>
    <x v="4"/>
    <x v="8"/>
  </r>
  <r>
    <s v="S002012"/>
    <s v="C02512"/>
    <s v="Şampun"/>
    <n v="1191.0999999999999"/>
    <d v="2024-08-09T00:00:00"/>
    <s v="Elektronika"/>
    <s v="Kristina"/>
    <s v="Bryant"/>
    <x v="0"/>
    <n v="24"/>
    <s v="Gəncə"/>
    <d v="2024-05-03T00:00:00"/>
    <x v="3"/>
    <x v="3"/>
    <x v="11"/>
  </r>
  <r>
    <s v="S008338"/>
    <s v="C02512"/>
    <s v="Şampun"/>
    <n v="480.98"/>
    <d v="2024-09-12T00:00:00"/>
    <s v="Elektronika"/>
    <s v="Kristina"/>
    <s v="Bryant"/>
    <x v="0"/>
    <n v="24"/>
    <s v="Gəncə"/>
    <d v="2024-05-03T00:00:00"/>
    <x v="3"/>
    <x v="3"/>
    <x v="11"/>
  </r>
  <r>
    <s v="S008059"/>
    <s v="C03849"/>
    <s v="Şampun"/>
    <n v="1312.13"/>
    <d v="2024-08-13T00:00:00"/>
    <s v="Elektronika"/>
    <s v="Stephanie"/>
    <s v="Robinson"/>
    <x v="0"/>
    <n v="24"/>
    <s v="Gəncə"/>
    <d v="2024-09-29T00:00:00"/>
    <x v="3"/>
    <x v="2"/>
    <x v="9"/>
  </r>
  <r>
    <s v="S008359"/>
    <s v="C02385"/>
    <s v="Şampun"/>
    <n v="1241.19"/>
    <d v="2025-01-15T00:00:00"/>
    <s v="Elektronika"/>
    <s v="Amanda"/>
    <s v="Medina"/>
    <x v="0"/>
    <n v="25"/>
    <s v="Gəncə"/>
    <d v="2023-04-15T00:00:00"/>
    <x v="3"/>
    <x v="4"/>
    <x v="3"/>
  </r>
  <r>
    <s v="S002541"/>
    <s v="C07930"/>
    <s v="Şampun"/>
    <n v="191.02"/>
    <d v="2025-02-09T00:00:00"/>
    <s v="Elektronika"/>
    <s v="Gregory"/>
    <s v="Gillespie"/>
    <x v="0"/>
    <n v="25"/>
    <s v="Gəncə"/>
    <d v="2023-01-15T00:00:00"/>
    <x v="3"/>
    <x v="2"/>
    <x v="5"/>
  </r>
  <r>
    <s v="S005900"/>
    <s v="C08966"/>
    <s v="Şampun"/>
    <n v="941.11"/>
    <d v="2024-11-19T00:00:00"/>
    <s v="Elektronika"/>
    <s v="Lee"/>
    <s v="Travis"/>
    <x v="0"/>
    <n v="63"/>
    <s v="Gəncə"/>
    <d v="2025-04-09T00:00:00"/>
    <x v="2"/>
    <x v="0"/>
    <x v="3"/>
  </r>
  <r>
    <s v="S002896"/>
    <s v="C08673"/>
    <s v="Şampun"/>
    <n v="562.64"/>
    <d v="2025-02-14T00:00:00"/>
    <s v="Elektronika"/>
    <s v="Thomas"/>
    <s v="Hayes"/>
    <x v="0"/>
    <n v="58"/>
    <s v="Gəncə"/>
    <d v="2022-06-25T00:00:00"/>
    <x v="2"/>
    <x v="4"/>
    <x v="8"/>
  </r>
  <r>
    <s v="S004645"/>
    <s v="C08743"/>
    <s v="Şampun"/>
    <n v="1261.17"/>
    <d v="2025-02-06T00:00:00"/>
    <s v="Elektronika"/>
    <s v="Sarah"/>
    <s v="Waters"/>
    <x v="0"/>
    <n v="28"/>
    <s v="Gəncə"/>
    <d v="2023-07-25T00:00:00"/>
    <x v="0"/>
    <x v="1"/>
    <x v="0"/>
  </r>
  <r>
    <s v="S004329"/>
    <s v="C04015"/>
    <s v="Şampun"/>
    <n v="1266.9000000000001"/>
    <d v="2024-04-24T00:00:00"/>
    <s v="Elektronika"/>
    <s v="Laura"/>
    <s v="Zimmerman"/>
    <x v="0"/>
    <n v="27"/>
    <s v="Gəncə"/>
    <d v="2022-09-07T00:00:00"/>
    <x v="0"/>
    <x v="0"/>
    <x v="9"/>
  </r>
  <r>
    <s v="S004029"/>
    <s v="C04785"/>
    <s v="Şampun"/>
    <n v="245.65"/>
    <d v="2024-09-15T00:00:00"/>
    <s v="Elektronika"/>
    <s v="Charles"/>
    <s v="Vazquez"/>
    <x v="0"/>
    <n v="48"/>
    <s v="Gəncə"/>
    <d v="2023-10-16T00:00:00"/>
    <x v="1"/>
    <x v="5"/>
    <x v="6"/>
  </r>
  <r>
    <s v="S006514"/>
    <s v="C04251"/>
    <s v="Şampun"/>
    <n v="313.33"/>
    <d v="2024-05-06T00:00:00"/>
    <s v="Elektronika"/>
    <s v="Marilyn"/>
    <s v="Bishop"/>
    <x v="0"/>
    <n v="39"/>
    <s v="Gəncə"/>
    <d v="2024-08-14T00:00:00"/>
    <x v="1"/>
    <x v="0"/>
    <x v="10"/>
  </r>
  <r>
    <s v="S005205"/>
    <s v="C09168"/>
    <s v="Şampun"/>
    <n v="350.95"/>
    <d v="2024-10-24T00:00:00"/>
    <s v="Elektronika"/>
    <s v="Margaret"/>
    <s v="Thomas"/>
    <x v="0"/>
    <n v="64"/>
    <s v="Gəncə"/>
    <d v="2024-07-31T00:00:00"/>
    <x v="2"/>
    <x v="0"/>
    <x v="0"/>
  </r>
  <r>
    <s v="S009315"/>
    <s v="C05158"/>
    <s v="Şampun"/>
    <n v="407.72"/>
    <d v="2024-04-20T00:00:00"/>
    <s v="Elektronika"/>
    <s v="Scott"/>
    <s v="Gutierrez"/>
    <x v="0"/>
    <n v="22"/>
    <s v="Gəncə"/>
    <d v="2023-09-26T00:00:00"/>
    <x v="3"/>
    <x v="1"/>
    <x v="9"/>
  </r>
  <r>
    <s v="S005175"/>
    <s v="C05694"/>
    <s v="Şampun"/>
    <n v="909.87"/>
    <d v="2024-05-07T00:00:00"/>
    <s v="Elektronika"/>
    <s v="Ronald"/>
    <s v="Howard"/>
    <x v="0"/>
    <n v="40"/>
    <s v="Gəncə"/>
    <d v="2022-07-14T00:00:00"/>
    <x v="1"/>
    <x v="6"/>
    <x v="0"/>
  </r>
  <r>
    <s v="S006986"/>
    <s v="C05740"/>
    <s v="Şampun"/>
    <n v="1436.06"/>
    <d v="2024-08-18T00:00:00"/>
    <s v="Elektronika"/>
    <s v="Scott"/>
    <s v="Sullivan"/>
    <x v="0"/>
    <n v="29"/>
    <s v="Gəncə"/>
    <d v="2024-03-14T00:00:00"/>
    <x v="0"/>
    <x v="6"/>
    <x v="7"/>
  </r>
  <r>
    <s v="S007063"/>
    <s v="C06282"/>
    <s v="Şampun"/>
    <n v="1256.9100000000001"/>
    <d v="2025-03-15T00:00:00"/>
    <s v="Elektronika"/>
    <s v="Donald"/>
    <s v="Lopez"/>
    <x v="0"/>
    <n v="33"/>
    <s v="Gəncə"/>
    <d v="2023-06-14T00:00:00"/>
    <x v="0"/>
    <x v="0"/>
    <x v="8"/>
  </r>
  <r>
    <s v="S008061"/>
    <s v="C06375"/>
    <s v="Şampun"/>
    <n v="18.16"/>
    <d v="2024-08-24T00:00:00"/>
    <s v="Elektronika"/>
    <s v="Jennifer"/>
    <s v="Wallace"/>
    <x v="0"/>
    <n v="22"/>
    <s v="Gəncə"/>
    <d v="2024-05-05T00:00:00"/>
    <x v="3"/>
    <x v="2"/>
    <x v="11"/>
  </r>
  <r>
    <s v="S009289"/>
    <s v="C08710"/>
    <s v="Şampun"/>
    <n v="82.32"/>
    <d v="2024-07-15T00:00:00"/>
    <s v="Elektronika"/>
    <s v="Alexandra"/>
    <s v="Johnson"/>
    <x v="0"/>
    <n v="40"/>
    <s v="Gəncə"/>
    <d v="2024-07-13T00:00:00"/>
    <x v="1"/>
    <x v="4"/>
    <x v="0"/>
  </r>
  <r>
    <s v="S010079"/>
    <s v="C08767"/>
    <s v="Şampun"/>
    <n v="866.78"/>
    <d v="2025-03-29T00:00:00"/>
    <s v="Elektronika"/>
    <s v="Sarah"/>
    <s v="Nguyen"/>
    <x v="0"/>
    <n v="19"/>
    <s v="Gəncə"/>
    <d v="2025-03-30T00:00:00"/>
    <x v="3"/>
    <x v="2"/>
    <x v="7"/>
  </r>
  <r>
    <s v="S010176"/>
    <s v="C08873"/>
    <s v="Şampun"/>
    <n v="124.27"/>
    <d v="2024-09-01T00:00:00"/>
    <s v="Elektronika"/>
    <s v="John"/>
    <s v="Harrison"/>
    <x v="0"/>
    <n v="47"/>
    <s v="Gəncə"/>
    <d v="2022-11-13T00:00:00"/>
    <x v="1"/>
    <x v="2"/>
    <x v="1"/>
  </r>
  <r>
    <s v="S010279"/>
    <s v="C04944"/>
    <s v="Şampun"/>
    <n v="922.06"/>
    <d v="2024-10-01T00:00:00"/>
    <s v="Elektronika"/>
    <s v="Cheryl"/>
    <s v="Castillo"/>
    <x v="0"/>
    <n v="46"/>
    <s v="Gəncə"/>
    <d v="2023-08-27T00:00:00"/>
    <x v="1"/>
    <x v="2"/>
    <x v="10"/>
  </r>
  <r>
    <s v="S010381"/>
    <s v="C09946"/>
    <s v="Şampun"/>
    <n v="1407.81"/>
    <d v="2024-09-05T00:00:00"/>
    <s v="Elektronika"/>
    <s v="Leah"/>
    <s v="Carter"/>
    <x v="0"/>
    <n v="22"/>
    <s v="Gəncə"/>
    <d v="2024-06-17T00:00:00"/>
    <x v="3"/>
    <x v="5"/>
    <x v="8"/>
  </r>
  <r>
    <s v="S010455"/>
    <s v="C07373"/>
    <s v="Şampun"/>
    <n v="907.72"/>
    <d v="2025-01-04T00:00:00"/>
    <s v="Elektronika"/>
    <s v="Timothy"/>
    <s v="Morrow"/>
    <x v="0"/>
    <n v="38"/>
    <s v="Gəncə"/>
    <d v="2023-08-03T00:00:00"/>
    <x v="1"/>
    <x v="6"/>
    <x v="10"/>
  </r>
  <r>
    <s v="S010743"/>
    <s v="C05279"/>
    <s v="Şampun"/>
    <n v="524.39"/>
    <d v="2024-09-19T00:00:00"/>
    <s v="Elektronika"/>
    <s v="Alec"/>
    <s v="Butler"/>
    <x v="0"/>
    <n v="54"/>
    <s v="Gəncə"/>
    <d v="2022-08-26T00:00:00"/>
    <x v="1"/>
    <x v="3"/>
    <x v="10"/>
  </r>
  <r>
    <s v="S010915"/>
    <s v="C04706"/>
    <s v="Şampun"/>
    <n v="622.52"/>
    <d v="2024-07-25T00:00:00"/>
    <s v="Elektronika"/>
    <s v="Roger"/>
    <s v="Chase"/>
    <x v="0"/>
    <n v="23"/>
    <s v="Gəncə"/>
    <d v="2022-09-14T00:00:00"/>
    <x v="3"/>
    <x v="0"/>
    <x v="9"/>
  </r>
  <r>
    <s v="S010935"/>
    <s v="C01703"/>
    <s v="Şampun"/>
    <n v="642.09"/>
    <d v="2024-12-27T00:00:00"/>
    <s v="Elektronika"/>
    <s v="Melissa"/>
    <s v="Love"/>
    <x v="0"/>
    <n v="40"/>
    <s v="Gəncə"/>
    <d v="2022-10-11T00:00:00"/>
    <x v="1"/>
    <x v="1"/>
    <x v="6"/>
  </r>
  <r>
    <s v="S011006"/>
    <s v="C01720"/>
    <s v="Şampun"/>
    <n v="123.76"/>
    <d v="2024-11-21T00:00:00"/>
    <s v="Elektronika"/>
    <s v="Michael"/>
    <s v="Davis"/>
    <x v="0"/>
    <n v="51"/>
    <s v="Gəncə"/>
    <d v="2025-03-22T00:00:00"/>
    <x v="1"/>
    <x v="4"/>
    <x v="7"/>
  </r>
  <r>
    <s v="S011798"/>
    <s v="C09036"/>
    <s v="Şampun"/>
    <n v="1437.63"/>
    <d v="2024-10-27T00:00:00"/>
    <s v="Elektronika"/>
    <s v="Nicole"/>
    <s v="Garcia"/>
    <x v="0"/>
    <n v="31"/>
    <s v="Gəncə"/>
    <d v="2023-01-03T00:00:00"/>
    <x v="0"/>
    <x v="1"/>
    <x v="5"/>
  </r>
  <r>
    <s v="S012965"/>
    <s v="C07982"/>
    <s v="Şampun"/>
    <n v="299.64999999999998"/>
    <d v="2024-07-19T00:00:00"/>
    <s v="Elektronika"/>
    <s v="Jillian"/>
    <s v="Wood"/>
    <x v="0"/>
    <n v="60"/>
    <s v="Gəncə"/>
    <d v="2023-06-16T00:00:00"/>
    <x v="2"/>
    <x v="3"/>
    <x v="8"/>
  </r>
  <r>
    <s v="S013629"/>
    <s v="C04015"/>
    <s v="Şampun"/>
    <n v="67.819999999999993"/>
    <d v="2024-07-08T00:00:00"/>
    <s v="Elektronika"/>
    <s v="Laura"/>
    <s v="Zimmerman"/>
    <x v="0"/>
    <n v="27"/>
    <s v="Gəncə"/>
    <d v="2022-09-07T00:00:00"/>
    <x v="0"/>
    <x v="0"/>
    <x v="9"/>
  </r>
  <r>
    <s v="S013688"/>
    <s v="C08554"/>
    <s v="Şampun"/>
    <n v="637.11"/>
    <d v="2024-10-30T00:00:00"/>
    <s v="Elektronika"/>
    <s v="William"/>
    <s v="Jenkins"/>
    <x v="0"/>
    <n v="35"/>
    <s v="Gəncə"/>
    <d v="2022-08-02T00:00:00"/>
    <x v="0"/>
    <x v="1"/>
    <x v="10"/>
  </r>
  <r>
    <s v="S013977"/>
    <s v="C03488"/>
    <s v="Şampun"/>
    <n v="12.43"/>
    <d v="2024-08-06T00:00:00"/>
    <s v="Elektronika"/>
    <s v="Dylan"/>
    <s v="Miller"/>
    <x v="0"/>
    <n v="61"/>
    <s v="Gəncə"/>
    <d v="2024-04-24T00:00:00"/>
    <x v="2"/>
    <x v="0"/>
    <x v="3"/>
  </r>
  <r>
    <s v="S014284"/>
    <s v="C05852"/>
    <s v="Şampun"/>
    <n v="240.5"/>
    <d v="2024-12-09T00:00:00"/>
    <s v="Elektronika"/>
    <s v="Earl"/>
    <s v="Mccoy"/>
    <x v="0"/>
    <n v="62"/>
    <s v="Gəncə"/>
    <d v="2023-11-06T00:00:00"/>
    <x v="2"/>
    <x v="5"/>
    <x v="1"/>
  </r>
  <r>
    <s v="S014446"/>
    <s v="C08068"/>
    <s v="Şampun"/>
    <n v="994.73"/>
    <d v="2024-11-04T00:00:00"/>
    <s v="Elektronika"/>
    <s v="Lawrence"/>
    <s v="Evans"/>
    <x v="0"/>
    <n v="60"/>
    <s v="Gəncə"/>
    <d v="2024-12-29T00:00:00"/>
    <x v="2"/>
    <x v="2"/>
    <x v="4"/>
  </r>
  <r>
    <s v="S014669"/>
    <s v="C01990"/>
    <s v="Şampun"/>
    <n v="1228.69"/>
    <d v="2024-07-03T00:00:00"/>
    <s v="Elektronika"/>
    <s v="Carolyn"/>
    <s v="Campbell"/>
    <x v="0"/>
    <n v="56"/>
    <s v="Gəncə"/>
    <d v="2024-03-07T00:00:00"/>
    <x v="2"/>
    <x v="6"/>
    <x v="7"/>
  </r>
  <r>
    <s v="S015391"/>
    <s v="C02849"/>
    <s v="Şampun"/>
    <n v="1079.5999999999999"/>
    <d v="2024-09-24T00:00:00"/>
    <s v="Elektronika"/>
    <s v="Kenneth"/>
    <s v="Weaver"/>
    <x v="0"/>
    <n v="61"/>
    <s v="Gəncə"/>
    <d v="2024-12-19T00:00:00"/>
    <x v="2"/>
    <x v="6"/>
    <x v="4"/>
  </r>
  <r>
    <s v="S015501"/>
    <s v="C05441"/>
    <s v="Şampun"/>
    <n v="753.8"/>
    <d v="2024-12-31T00:00:00"/>
    <s v="Elektronika"/>
    <s v="Amanda"/>
    <s v="Woods"/>
    <x v="0"/>
    <n v="34"/>
    <s v="Gəncə"/>
    <d v="2024-10-12T00:00:00"/>
    <x v="0"/>
    <x v="4"/>
    <x v="6"/>
  </r>
  <r>
    <s v="S015547"/>
    <s v="C01694"/>
    <s v="Şampun"/>
    <n v="429.33"/>
    <d v="2024-12-01T00:00:00"/>
    <s v="Elektronika"/>
    <s v="Sarah"/>
    <s v="Hill"/>
    <x v="0"/>
    <n v="38"/>
    <s v="Gəncə"/>
    <d v="2024-09-30T00:00:00"/>
    <x v="1"/>
    <x v="5"/>
    <x v="9"/>
  </r>
  <r>
    <s v="S015974"/>
    <s v="C01636"/>
    <s v="Şampun"/>
    <n v="1257.83"/>
    <d v="2024-10-20T00:00:00"/>
    <s v="Elektronika"/>
    <s v="Brittney"/>
    <s v="Valentine"/>
    <x v="0"/>
    <n v="25"/>
    <s v="Gəncə"/>
    <d v="2023-01-15T00:00:00"/>
    <x v="3"/>
    <x v="2"/>
    <x v="5"/>
  </r>
  <r>
    <s v="S016184"/>
    <s v="C03587"/>
    <s v="Şampun"/>
    <n v="828.15"/>
    <d v="2025-03-23T00:00:00"/>
    <s v="Elektronika"/>
    <s v="Brian"/>
    <s v="Burch"/>
    <x v="0"/>
    <n v="18"/>
    <s v="Gəncə"/>
    <d v="2024-11-22T00:00:00"/>
    <x v="3"/>
    <x v="3"/>
    <x v="1"/>
  </r>
  <r>
    <s v="S016219"/>
    <s v="C04416"/>
    <s v="Şampun"/>
    <n v="667.2"/>
    <d v="2024-11-08T00:00:00"/>
    <s v="Elektronika"/>
    <s v="Paul"/>
    <s v="Roach"/>
    <x v="0"/>
    <n v="46"/>
    <s v="Gəncə"/>
    <d v="2023-12-23T00:00:00"/>
    <x v="1"/>
    <x v="4"/>
    <x v="4"/>
  </r>
  <r>
    <s v="S016230"/>
    <s v="C05737"/>
    <s v="Şampun"/>
    <n v="1426.47"/>
    <d v="2025-04-08T00:00:00"/>
    <s v="Elektronika"/>
    <s v="Heather"/>
    <s v="Livingston"/>
    <x v="0"/>
    <n v="50"/>
    <s v="Gəncə"/>
    <d v="2023-04-21T00:00:00"/>
    <x v="1"/>
    <x v="3"/>
    <x v="3"/>
  </r>
  <r>
    <s v="S016558"/>
    <s v="C00648"/>
    <s v="Şampun"/>
    <n v="94.85"/>
    <d v="2025-04-13T00:00:00"/>
    <s v="Elektronika"/>
    <s v="Randall"/>
    <s v="Warren"/>
    <x v="0"/>
    <n v="20"/>
    <s v="Gəncə"/>
    <d v="2023-01-13T00:00:00"/>
    <x v="3"/>
    <x v="3"/>
    <x v="5"/>
  </r>
  <r>
    <s v="S016801"/>
    <s v="C08180"/>
    <s v="Şampun"/>
    <n v="104.3"/>
    <d v="2025-04-01T00:00:00"/>
    <s v="Elektronika"/>
    <s v="Stanley"/>
    <s v="Bailey"/>
    <x v="0"/>
    <n v="26"/>
    <s v="Gəncə"/>
    <d v="2024-04-24T00:00:00"/>
    <x v="3"/>
    <x v="0"/>
    <x v="3"/>
  </r>
  <r>
    <s v="S017143"/>
    <s v="C07574"/>
    <s v="Şampun"/>
    <n v="1429.06"/>
    <d v="2024-05-24T00:00:00"/>
    <s v="Elektronika"/>
    <s v="Jennifer"/>
    <s v="Thornton"/>
    <x v="0"/>
    <n v="25"/>
    <s v="Gəncə"/>
    <d v="2022-12-21T00:00:00"/>
    <x v="3"/>
    <x v="0"/>
    <x v="4"/>
  </r>
  <r>
    <s v="S017300"/>
    <s v="C02676"/>
    <s v="Şampun"/>
    <n v="401.08"/>
    <d v="2025-04-01T00:00:00"/>
    <s v="Elektronika"/>
    <s v="Alexander"/>
    <s v="Schmidt"/>
    <x v="0"/>
    <n v="48"/>
    <s v="Gəncə"/>
    <d v="2024-03-09T00:00:00"/>
    <x v="1"/>
    <x v="4"/>
    <x v="7"/>
  </r>
  <r>
    <s v="S017413"/>
    <s v="C02204"/>
    <s v="Şampun"/>
    <n v="953.38"/>
    <d v="2024-09-29T00:00:00"/>
    <s v="Elektronika"/>
    <s v="Andrea"/>
    <s v="Thomas"/>
    <x v="0"/>
    <n v="52"/>
    <s v="Gəncə"/>
    <d v="2023-08-05T00:00:00"/>
    <x v="1"/>
    <x v="4"/>
    <x v="10"/>
  </r>
  <r>
    <s v="S017592"/>
    <s v="C00616"/>
    <s v="Şampun"/>
    <n v="428.22"/>
    <d v="2025-01-12T00:00:00"/>
    <s v="Elektronika"/>
    <s v="Brian"/>
    <s v="Green"/>
    <x v="0"/>
    <n v="59"/>
    <s v="Gəncə"/>
    <d v="2024-02-24T00:00:00"/>
    <x v="2"/>
    <x v="4"/>
    <x v="2"/>
  </r>
  <r>
    <s v="S017664"/>
    <s v="C00799"/>
    <s v="Şampun"/>
    <n v="737.07"/>
    <d v="2024-07-08T00:00:00"/>
    <s v="Elektronika"/>
    <s v="Kelly"/>
    <s v="Miller"/>
    <x v="0"/>
    <n v="37"/>
    <s v="Gəncə"/>
    <d v="2024-03-28T00:00:00"/>
    <x v="1"/>
    <x v="6"/>
    <x v="7"/>
  </r>
  <r>
    <s v="S017958"/>
    <s v="C04493"/>
    <s v="Şampun"/>
    <n v="660.37"/>
    <d v="2024-08-22T00:00:00"/>
    <s v="Elektronika"/>
    <s v="Angelica"/>
    <s v="Jenkins"/>
    <x v="0"/>
    <n v="29"/>
    <s v="Gəncə"/>
    <d v="2024-04-18T00:00:00"/>
    <x v="0"/>
    <x v="6"/>
    <x v="3"/>
  </r>
  <r>
    <s v="S018206"/>
    <s v="C04846"/>
    <s v="Şampun"/>
    <n v="733.22"/>
    <d v="2025-03-26T00:00:00"/>
    <s v="Elektronika"/>
    <s v="Kelly"/>
    <s v="Fischer"/>
    <x v="0"/>
    <n v="29"/>
    <s v="Gəncə"/>
    <d v="2022-11-24T00:00:00"/>
    <x v="0"/>
    <x v="6"/>
    <x v="1"/>
  </r>
  <r>
    <s v="S018248"/>
    <s v="C03350"/>
    <s v="Şampun"/>
    <n v="763.19"/>
    <d v="2024-04-18T00:00:00"/>
    <s v="Elektronika"/>
    <s v="Daniel"/>
    <s v="Spears"/>
    <x v="0"/>
    <n v="30"/>
    <s v="Gəncə"/>
    <d v="2024-12-06T00:00:00"/>
    <x v="0"/>
    <x v="3"/>
    <x v="4"/>
  </r>
  <r>
    <s v="S018969"/>
    <s v="C08889"/>
    <s v="Şampun"/>
    <n v="1398.38"/>
    <d v="2024-11-19T00:00:00"/>
    <s v="Elektronika"/>
    <s v="William"/>
    <s v="Pratt"/>
    <x v="0"/>
    <n v="25"/>
    <s v="Gəncə"/>
    <d v="2023-02-10T00:00:00"/>
    <x v="3"/>
    <x v="3"/>
    <x v="2"/>
  </r>
  <r>
    <s v="S018996"/>
    <s v="C03043"/>
    <s v="Şampun"/>
    <n v="1083.33"/>
    <d v="2024-06-14T00:00:00"/>
    <s v="Elektronika"/>
    <s v="Theresa"/>
    <s v="Ward"/>
    <x v="0"/>
    <n v="31"/>
    <s v="Gəncə"/>
    <d v="2022-12-11T00:00:00"/>
    <x v="0"/>
    <x v="2"/>
    <x v="4"/>
  </r>
  <r>
    <s v="S019329"/>
    <s v="C02368"/>
    <s v="Şampun"/>
    <n v="821.58"/>
    <d v="2024-10-08T00:00:00"/>
    <s v="Elektronika"/>
    <s v="Francisco"/>
    <s v="Friedman"/>
    <x v="0"/>
    <n v="53"/>
    <s v="Gəncə"/>
    <d v="2022-08-03T00:00:00"/>
    <x v="1"/>
    <x v="0"/>
    <x v="10"/>
  </r>
  <r>
    <s v="S019524"/>
    <s v="C04106"/>
    <s v="Şampun"/>
    <n v="936.03"/>
    <d v="2024-10-02T00:00:00"/>
    <s v="Elektronika"/>
    <s v="Kayla"/>
    <s v="Johnson"/>
    <x v="0"/>
    <n v="62"/>
    <s v="Gəncə"/>
    <d v="2022-10-16T00:00:00"/>
    <x v="2"/>
    <x v="2"/>
    <x v="6"/>
  </r>
  <r>
    <s v="S019975"/>
    <s v="C09462"/>
    <s v="Şampun"/>
    <n v="192.36"/>
    <d v="2025-03-18T00:00:00"/>
    <s v="Elektronika"/>
    <s v="Jason"/>
    <s v="Hernandez"/>
    <x v="0"/>
    <n v="51"/>
    <s v="Gəncə"/>
    <d v="2022-12-03T00:00:00"/>
    <x v="1"/>
    <x v="4"/>
    <x v="4"/>
  </r>
  <r>
    <s v="S000132"/>
    <s v="C06846"/>
    <s v="Qəhvə"/>
    <n v="658.17"/>
    <d v="2024-07-13T00:00:00"/>
    <s v="Ev əşyaları"/>
    <s v="Amanda"/>
    <s v="Lewis"/>
    <x v="1"/>
    <n v="23"/>
    <s v="Gəncə"/>
    <d v="2023-07-07T00:00:00"/>
    <x v="3"/>
    <x v="3"/>
    <x v="0"/>
  </r>
  <r>
    <s v="S000168"/>
    <s v="C07783"/>
    <s v="Qəhvə"/>
    <n v="743.93"/>
    <d v="2024-06-20T00:00:00"/>
    <s v="Ev əşyaları"/>
    <s v="David"/>
    <s v="Byrd"/>
    <x v="1"/>
    <n v="34"/>
    <s v="Gəncə"/>
    <d v="2024-07-18T00:00:00"/>
    <x v="0"/>
    <x v="6"/>
    <x v="0"/>
  </r>
  <r>
    <s v="S003913"/>
    <s v="C00224"/>
    <s v="Qəhvə"/>
    <n v="896.96"/>
    <d v="2024-07-10T00:00:00"/>
    <s v="Ev əşyaları"/>
    <s v="Terri"/>
    <s v="King"/>
    <x v="1"/>
    <n v="45"/>
    <s v="Gəncə"/>
    <d v="2024-03-30T00:00:00"/>
    <x v="1"/>
    <x v="4"/>
    <x v="7"/>
  </r>
  <r>
    <s v="S000254"/>
    <s v="C05215"/>
    <s v="Qəhvə"/>
    <n v="433.25"/>
    <d v="2025-04-06T00:00:00"/>
    <s v="Ev əşyaları"/>
    <s v="Christopher"/>
    <s v="Fuentes"/>
    <x v="1"/>
    <n v="31"/>
    <s v="Gəncə"/>
    <d v="2022-08-06T00:00:00"/>
    <x v="0"/>
    <x v="4"/>
    <x v="10"/>
  </r>
  <r>
    <s v="S000357"/>
    <s v="C05938"/>
    <s v="Qəhvə"/>
    <n v="597.64"/>
    <d v="2024-11-15T00:00:00"/>
    <s v="Ev əşyaları"/>
    <s v="Stephanie"/>
    <s v="Stevenson"/>
    <x v="1"/>
    <n v="25"/>
    <s v="Gəncə"/>
    <d v="2025-04-02T00:00:00"/>
    <x v="3"/>
    <x v="0"/>
    <x v="3"/>
  </r>
  <r>
    <s v="S000559"/>
    <s v="C06811"/>
    <s v="Qəhvə"/>
    <n v="307.51"/>
    <d v="2024-11-14T00:00:00"/>
    <s v="Ev əşyaları"/>
    <s v="Samantha"/>
    <s v="Jones"/>
    <x v="1"/>
    <n v="30"/>
    <s v="Gəncə"/>
    <d v="2022-12-03T00:00:00"/>
    <x v="0"/>
    <x v="4"/>
    <x v="4"/>
  </r>
  <r>
    <s v="S004030"/>
    <s v="C00719"/>
    <s v="Qəhvə"/>
    <n v="1362.72"/>
    <d v="2025-03-06T00:00:00"/>
    <s v="Ev əşyaları"/>
    <s v="Justin"/>
    <s v="Lindsey"/>
    <x v="1"/>
    <n v="27"/>
    <s v="Gəncə"/>
    <d v="2024-03-30T00:00:00"/>
    <x v="0"/>
    <x v="4"/>
    <x v="7"/>
  </r>
  <r>
    <s v="S006198"/>
    <s v="C09940"/>
    <s v="Qəhvə"/>
    <n v="488.74"/>
    <d v="2024-11-22T00:00:00"/>
    <s v="Ev əşyaları"/>
    <s v="Johnny"/>
    <s v="Martinez"/>
    <x v="1"/>
    <n v="34"/>
    <s v="Gəncə"/>
    <d v="2024-12-20T00:00:00"/>
    <x v="0"/>
    <x v="3"/>
    <x v="4"/>
  </r>
  <r>
    <s v="S001378"/>
    <s v="C05880"/>
    <s v="Qəhvə"/>
    <n v="560.48"/>
    <d v="2025-01-16T00:00:00"/>
    <s v="Ev əşyaları"/>
    <s v="Annette"/>
    <s v="Barnes"/>
    <x v="1"/>
    <n v="54"/>
    <s v="Gəncə"/>
    <d v="2022-04-26T00:00:00"/>
    <x v="1"/>
    <x v="1"/>
    <x v="3"/>
  </r>
  <r>
    <s v="S001495"/>
    <s v="C02705"/>
    <s v="Qəhvə"/>
    <n v="1336.51"/>
    <d v="2024-12-07T00:00:00"/>
    <s v="Ev əşyaları"/>
    <s v="Sherry"/>
    <s v="Peterson"/>
    <x v="1"/>
    <n v="29"/>
    <s v="Gəncə"/>
    <d v="2024-11-23T00:00:00"/>
    <x v="0"/>
    <x v="4"/>
    <x v="1"/>
  </r>
  <r>
    <s v="S007165"/>
    <s v="C02798"/>
    <s v="Qəhvə"/>
    <n v="718.56"/>
    <d v="2024-09-25T00:00:00"/>
    <s v="Ev əşyaları"/>
    <s v="David"/>
    <s v="Green"/>
    <x v="1"/>
    <n v="33"/>
    <s v="Gəncə"/>
    <d v="2024-04-10T00:00:00"/>
    <x v="0"/>
    <x v="0"/>
    <x v="3"/>
  </r>
  <r>
    <s v="S002981"/>
    <s v="C01875"/>
    <s v="Qəhvə"/>
    <n v="221.43"/>
    <d v="2024-06-29T00:00:00"/>
    <s v="Ev əşyaları"/>
    <s v="Angela"/>
    <s v="Stein"/>
    <x v="1"/>
    <n v="47"/>
    <s v="Gəncə"/>
    <d v="2022-12-18T00:00:00"/>
    <x v="1"/>
    <x v="2"/>
    <x v="4"/>
  </r>
  <r>
    <s v="S008671"/>
    <s v="C01897"/>
    <s v="Qəhvə"/>
    <n v="281.98"/>
    <d v="2024-07-28T00:00:00"/>
    <s v="Ev əşyaları"/>
    <s v="Daniel"/>
    <s v="Sullivan"/>
    <x v="1"/>
    <n v="60"/>
    <s v="Gəncə"/>
    <d v="2024-04-27T00:00:00"/>
    <x v="2"/>
    <x v="4"/>
    <x v="3"/>
  </r>
  <r>
    <s v="S005121"/>
    <s v="C01923"/>
    <s v="Qəhvə"/>
    <n v="913.5"/>
    <d v="2024-10-22T00:00:00"/>
    <s v="Ev əşyaları"/>
    <s v="Jasmine"/>
    <s v="Parker"/>
    <x v="1"/>
    <n v="52"/>
    <s v="Gəncə"/>
    <d v="2024-12-19T00:00:00"/>
    <x v="1"/>
    <x v="6"/>
    <x v="4"/>
  </r>
  <r>
    <s v="S007615"/>
    <s v="C05188"/>
    <s v="Qəhvə"/>
    <n v="707.22"/>
    <d v="2024-07-15T00:00:00"/>
    <s v="Ev əşyaları"/>
    <s v="Sergio"/>
    <s v="Hooper"/>
    <x v="1"/>
    <n v="51"/>
    <s v="Gəncə"/>
    <d v="2022-12-07T00:00:00"/>
    <x v="1"/>
    <x v="0"/>
    <x v="4"/>
  </r>
  <r>
    <s v="S009890"/>
    <s v="C02231"/>
    <s v="Qəhvə"/>
    <n v="1196.43"/>
    <d v="2024-04-22T00:00:00"/>
    <s v="Ev əşyaları"/>
    <s v="Julie"/>
    <s v="Marsh"/>
    <x v="1"/>
    <n v="21"/>
    <s v="Gəncə"/>
    <d v="2022-08-22T00:00:00"/>
    <x v="3"/>
    <x v="5"/>
    <x v="10"/>
  </r>
  <r>
    <s v="S008657"/>
    <s v="C05000"/>
    <s v="Qəhvə"/>
    <n v="1053.6199999999999"/>
    <d v="2024-09-12T00:00:00"/>
    <s v="Ev əşyaları"/>
    <s v="Laura"/>
    <s v="Giles"/>
    <x v="1"/>
    <n v="61"/>
    <s v="Gəncə"/>
    <d v="2024-06-04T00:00:00"/>
    <x v="2"/>
    <x v="1"/>
    <x v="8"/>
  </r>
  <r>
    <s v="S006104"/>
    <s v="C09488"/>
    <s v="Qəhvə"/>
    <n v="199.91"/>
    <d v="2025-03-16T00:00:00"/>
    <s v="Ev əşyaları"/>
    <s v="Vickie"/>
    <s v="Harris"/>
    <x v="1"/>
    <n v="57"/>
    <s v="Gəncə"/>
    <d v="2024-04-13T00:00:00"/>
    <x v="2"/>
    <x v="4"/>
    <x v="3"/>
  </r>
  <r>
    <s v="S002786"/>
    <s v="C02474"/>
    <s v="Qəhvə"/>
    <n v="1293.03"/>
    <d v="2024-09-24T00:00:00"/>
    <s v="Ev əşyaları"/>
    <s v="Diana"/>
    <s v="Murphy"/>
    <x v="1"/>
    <n v="30"/>
    <s v="Gəncə"/>
    <d v="2023-04-27T00:00:00"/>
    <x v="0"/>
    <x v="6"/>
    <x v="3"/>
  </r>
  <r>
    <s v="S006569"/>
    <s v="C04258"/>
    <s v="Qəhvə"/>
    <n v="1118.07"/>
    <d v="2024-06-17T00:00:00"/>
    <s v="Ev əşyaları"/>
    <s v="Robert"/>
    <s v="Rodriguez"/>
    <x v="1"/>
    <n v="34"/>
    <s v="Gəncə"/>
    <d v="2024-09-13T00:00:00"/>
    <x v="0"/>
    <x v="3"/>
    <x v="9"/>
  </r>
  <r>
    <s v="S005293"/>
    <s v="C08433"/>
    <s v="Qəhvə"/>
    <n v="223.02"/>
    <d v="2025-03-11T00:00:00"/>
    <s v="Ev əşyaları"/>
    <s v="Matthew"/>
    <s v="Johnson"/>
    <x v="1"/>
    <n v="54"/>
    <s v="Gəncə"/>
    <d v="2023-07-21T00:00:00"/>
    <x v="1"/>
    <x v="3"/>
    <x v="0"/>
  </r>
  <r>
    <s v="S008478"/>
    <s v="C05095"/>
    <s v="Qəhvə"/>
    <n v="683"/>
    <d v="2025-01-26T00:00:00"/>
    <s v="Ev əşyaları"/>
    <s v="Audrey"/>
    <s v="James"/>
    <x v="1"/>
    <n v="43"/>
    <s v="Gəncə"/>
    <d v="2023-08-02T00:00:00"/>
    <x v="1"/>
    <x v="0"/>
    <x v="10"/>
  </r>
  <r>
    <s v="S003243"/>
    <s v="C08576"/>
    <s v="Qəhvə"/>
    <n v="453.63"/>
    <d v="2025-03-06T00:00:00"/>
    <s v="Ev əşyaları"/>
    <s v="Olivia"/>
    <s v="Martinez"/>
    <x v="1"/>
    <n v="26"/>
    <s v="Gəncə"/>
    <d v="2022-07-05T00:00:00"/>
    <x v="3"/>
    <x v="1"/>
    <x v="0"/>
  </r>
  <r>
    <s v="S003349"/>
    <s v="C05556"/>
    <s v="Qəhvə"/>
    <n v="134.32"/>
    <d v="2025-01-25T00:00:00"/>
    <s v="Ev əşyaları"/>
    <s v="Troy"/>
    <s v="Hancock"/>
    <x v="1"/>
    <n v="43"/>
    <s v="Gəncə"/>
    <d v="2025-03-19T00:00:00"/>
    <x v="1"/>
    <x v="0"/>
    <x v="7"/>
  </r>
  <r>
    <s v="S003689"/>
    <s v="C06921"/>
    <s v="Qəhvə"/>
    <n v="995.64"/>
    <d v="2024-06-25T00:00:00"/>
    <s v="Ev əşyaları"/>
    <s v="Priscilla"/>
    <s v="Rodriguez"/>
    <x v="1"/>
    <n v="33"/>
    <s v="Gəncə"/>
    <d v="2024-04-14T00:00:00"/>
    <x v="0"/>
    <x v="2"/>
    <x v="3"/>
  </r>
  <r>
    <s v="S007833"/>
    <s v="C03714"/>
    <s v="Qəhvə"/>
    <n v="1372.48"/>
    <d v="2025-04-09T00:00:00"/>
    <s v="Ev əşyaları"/>
    <s v="Rebecca"/>
    <s v="Parker"/>
    <x v="1"/>
    <n v="26"/>
    <s v="Gəncə"/>
    <d v="2023-07-24T00:00:00"/>
    <x v="3"/>
    <x v="5"/>
    <x v="0"/>
  </r>
  <r>
    <s v="S004308"/>
    <s v="C06300"/>
    <s v="Qəhvə"/>
    <n v="652.79999999999995"/>
    <d v="2024-09-03T00:00:00"/>
    <s v="Ev əşyaları"/>
    <s v="Scott"/>
    <s v="Adams"/>
    <x v="1"/>
    <n v="46"/>
    <s v="Gəncə"/>
    <d v="2024-10-28T00:00:00"/>
    <x v="1"/>
    <x v="5"/>
    <x v="6"/>
  </r>
  <r>
    <s v="S007568"/>
    <s v="C04021"/>
    <s v="Qəhvə"/>
    <n v="646.30999999999995"/>
    <d v="2024-11-19T00:00:00"/>
    <s v="Ev əşyaları"/>
    <s v="Amanda"/>
    <s v="Hughes"/>
    <x v="1"/>
    <n v="43"/>
    <s v="Gəncə"/>
    <d v="2025-04-07T00:00:00"/>
    <x v="1"/>
    <x v="5"/>
    <x v="3"/>
  </r>
  <r>
    <s v="S007856"/>
    <s v="C04021"/>
    <s v="Qəhvə"/>
    <n v="340.79"/>
    <d v="2024-08-22T00:00:00"/>
    <s v="Ev əşyaları"/>
    <s v="Amanda"/>
    <s v="Hughes"/>
    <x v="1"/>
    <n v="43"/>
    <s v="Gəncə"/>
    <d v="2025-04-07T00:00:00"/>
    <x v="1"/>
    <x v="5"/>
    <x v="3"/>
  </r>
  <r>
    <s v="S004605"/>
    <s v="C07108"/>
    <s v="Qəhvə"/>
    <n v="190.98"/>
    <d v="2024-12-28T00:00:00"/>
    <s v="Ev əşyaları"/>
    <s v="Molly"/>
    <s v="King"/>
    <x v="1"/>
    <n v="22"/>
    <s v="Gəncə"/>
    <d v="2023-05-12T00:00:00"/>
    <x v="3"/>
    <x v="3"/>
    <x v="11"/>
  </r>
  <r>
    <s v="S005321"/>
    <s v="C04239"/>
    <s v="Qəhvə"/>
    <n v="568.89"/>
    <d v="2025-01-10T00:00:00"/>
    <s v="Ev əşyaları"/>
    <s v="Julia"/>
    <s v="Mendez"/>
    <x v="1"/>
    <n v="24"/>
    <s v="Gəncə"/>
    <d v="2025-03-26T00:00:00"/>
    <x v="3"/>
    <x v="0"/>
    <x v="7"/>
  </r>
  <r>
    <s v="S009372"/>
    <s v="C09518"/>
    <s v="Qəhvə"/>
    <n v="255.94"/>
    <d v="2025-02-05T00:00:00"/>
    <s v="Ev əşyaları"/>
    <s v="Brett"/>
    <s v="Burns"/>
    <x v="1"/>
    <n v="59"/>
    <s v="Gəncə"/>
    <d v="2022-06-20T00:00:00"/>
    <x v="2"/>
    <x v="5"/>
    <x v="8"/>
  </r>
  <r>
    <s v="S005326"/>
    <s v="C08152"/>
    <s v="Qəhvə"/>
    <n v="860.06"/>
    <d v="2024-12-13T00:00:00"/>
    <s v="Ev əşyaları"/>
    <s v="Amber"/>
    <s v="Diaz"/>
    <x v="1"/>
    <n v="26"/>
    <s v="Gəncə"/>
    <d v="2022-09-18T00:00:00"/>
    <x v="3"/>
    <x v="2"/>
    <x v="9"/>
  </r>
  <r>
    <s v="S005376"/>
    <s v="C08075"/>
    <s v="Qəhvə"/>
    <n v="1337.21"/>
    <d v="2025-03-25T00:00:00"/>
    <s v="Ev əşyaları"/>
    <s v="Gina"/>
    <s v="Armstrong"/>
    <x v="1"/>
    <n v="35"/>
    <s v="Gəncə"/>
    <d v="2022-06-30T00:00:00"/>
    <x v="0"/>
    <x v="6"/>
    <x v="8"/>
  </r>
  <r>
    <s v="S006112"/>
    <s v="C05690"/>
    <s v="Qəhvə"/>
    <n v="291"/>
    <d v="2024-10-31T00:00:00"/>
    <s v="Ev əşyaları"/>
    <s v="Andre"/>
    <s v="Foley"/>
    <x v="1"/>
    <n v="25"/>
    <s v="Gəncə"/>
    <d v="2023-03-11T00:00:00"/>
    <x v="3"/>
    <x v="4"/>
    <x v="7"/>
  </r>
  <r>
    <s v="S009014"/>
    <s v="C05987"/>
    <s v="Qəhvə"/>
    <n v="1004.73"/>
    <d v="2025-01-01T00:00:00"/>
    <s v="Ev əşyaları"/>
    <s v="William"/>
    <s v="Morton"/>
    <x v="1"/>
    <n v="39"/>
    <s v="Gəncə"/>
    <d v="2023-09-10T00:00:00"/>
    <x v="1"/>
    <x v="2"/>
    <x v="9"/>
  </r>
  <r>
    <s v="S006152"/>
    <s v="C09560"/>
    <s v="Qəhvə"/>
    <n v="813.14"/>
    <d v="2024-12-14T00:00:00"/>
    <s v="Ev əşyaları"/>
    <s v="Ashley"/>
    <s v="Elliott"/>
    <x v="1"/>
    <n v="39"/>
    <s v="Gəncə"/>
    <d v="2022-05-26T00:00:00"/>
    <x v="1"/>
    <x v="6"/>
    <x v="11"/>
  </r>
  <r>
    <s v="S007156"/>
    <s v="C07864"/>
    <s v="Qəhvə"/>
    <n v="678.13"/>
    <d v="2024-12-27T00:00:00"/>
    <s v="Ev əşyaları"/>
    <s v="Bryan"/>
    <s v="Kramer"/>
    <x v="1"/>
    <n v="31"/>
    <s v="Gəncə"/>
    <d v="2022-10-02T00:00:00"/>
    <x v="0"/>
    <x v="2"/>
    <x v="6"/>
  </r>
  <r>
    <s v="S010272"/>
    <s v="C09967"/>
    <s v="Qəhvə"/>
    <n v="57.94"/>
    <d v="2024-09-20T00:00:00"/>
    <s v="Ev əşyaları"/>
    <s v="Zachary"/>
    <s v="Frank"/>
    <x v="1"/>
    <n v="41"/>
    <s v="Gəncə"/>
    <d v="2023-09-14T00:00:00"/>
    <x v="1"/>
    <x v="6"/>
    <x v="9"/>
  </r>
  <r>
    <s v="S010277"/>
    <s v="C08609"/>
    <s v="Qəhvə"/>
    <n v="1285.22"/>
    <d v="2024-08-04T00:00:00"/>
    <s v="Ev əşyaları"/>
    <s v="James"/>
    <s v="Williams"/>
    <x v="1"/>
    <n v="53"/>
    <s v="Gəncə"/>
    <d v="2022-07-01T00:00:00"/>
    <x v="1"/>
    <x v="3"/>
    <x v="0"/>
  </r>
  <r>
    <s v="S011085"/>
    <s v="C02230"/>
    <s v="Qəhvə"/>
    <n v="644.64"/>
    <d v="2024-06-23T00:00:00"/>
    <s v="Ev əşyaları"/>
    <s v="Brandon"/>
    <s v="Wong"/>
    <x v="1"/>
    <n v="56"/>
    <s v="Gəncə"/>
    <d v="2022-07-30T00:00:00"/>
    <x v="2"/>
    <x v="4"/>
    <x v="0"/>
  </r>
  <r>
    <s v="S011152"/>
    <s v="C00223"/>
    <s v="Qəhvə"/>
    <n v="669.38"/>
    <d v="2024-05-24T00:00:00"/>
    <s v="Ev əşyaları"/>
    <s v="Crystal"/>
    <s v="Cameron"/>
    <x v="1"/>
    <n v="57"/>
    <s v="Gəncə"/>
    <d v="2022-06-04T00:00:00"/>
    <x v="2"/>
    <x v="4"/>
    <x v="8"/>
  </r>
  <r>
    <s v="S011683"/>
    <s v="C05446"/>
    <s v="Qəhvə"/>
    <n v="533.88"/>
    <d v="2024-09-06T00:00:00"/>
    <s v="Ev əşyaları"/>
    <s v="Diane"/>
    <s v="Ramos"/>
    <x v="1"/>
    <n v="55"/>
    <s v="Gəncə"/>
    <d v="2024-10-03T00:00:00"/>
    <x v="1"/>
    <x v="6"/>
    <x v="6"/>
  </r>
  <r>
    <s v="S011839"/>
    <s v="C05099"/>
    <s v="Qəhvə"/>
    <n v="666.08"/>
    <d v="2025-02-15T00:00:00"/>
    <s v="Ev əşyaları"/>
    <s v="Gabrielle"/>
    <s v="Trevino"/>
    <x v="1"/>
    <n v="64"/>
    <s v="Gəncə"/>
    <d v="2022-04-30T00:00:00"/>
    <x v="2"/>
    <x v="4"/>
    <x v="3"/>
  </r>
  <r>
    <s v="S012829"/>
    <s v="C06644"/>
    <s v="Qəhvə"/>
    <n v="182.66"/>
    <d v="2024-11-13T00:00:00"/>
    <s v="Ev əşyaları"/>
    <s v="Patrick"/>
    <s v="Jordan"/>
    <x v="1"/>
    <n v="29"/>
    <s v="Gəncə"/>
    <d v="2022-08-13T00:00:00"/>
    <x v="0"/>
    <x v="4"/>
    <x v="10"/>
  </r>
  <r>
    <s v="S013779"/>
    <s v="C00187"/>
    <s v="Qəhvə"/>
    <n v="1101.3699999999999"/>
    <d v="2025-03-29T00:00:00"/>
    <s v="Ev əşyaları"/>
    <s v="Rhonda"/>
    <s v="Price"/>
    <x v="1"/>
    <n v="43"/>
    <s v="Gəncə"/>
    <d v="2023-12-22T00:00:00"/>
    <x v="1"/>
    <x v="3"/>
    <x v="4"/>
  </r>
  <r>
    <s v="S013871"/>
    <s v="C02390"/>
    <s v="Qəhvə"/>
    <n v="1021.21"/>
    <d v="2024-07-12T00:00:00"/>
    <s v="Ev əşyaları"/>
    <s v="Tina"/>
    <s v="Jackson"/>
    <x v="1"/>
    <n v="59"/>
    <s v="Gəncə"/>
    <d v="2023-04-08T00:00:00"/>
    <x v="2"/>
    <x v="4"/>
    <x v="3"/>
  </r>
  <r>
    <s v="S014241"/>
    <s v="C01982"/>
    <s v="Qəhvə"/>
    <n v="1036.05"/>
    <d v="2024-11-29T00:00:00"/>
    <s v="Ev əşyaları"/>
    <s v="Carrie"/>
    <s v="Davidson"/>
    <x v="1"/>
    <n v="21"/>
    <s v="Gəncə"/>
    <d v="2023-12-20T00:00:00"/>
    <x v="3"/>
    <x v="0"/>
    <x v="4"/>
  </r>
  <r>
    <s v="S014318"/>
    <s v="C09138"/>
    <s v="Qəhvə"/>
    <n v="79.739999999999995"/>
    <d v="2024-06-19T00:00:00"/>
    <s v="Ev əşyaları"/>
    <s v="Maria"/>
    <s v="Mendoza"/>
    <x v="1"/>
    <n v="51"/>
    <s v="Gəncə"/>
    <d v="2022-08-22T00:00:00"/>
    <x v="1"/>
    <x v="5"/>
    <x v="10"/>
  </r>
  <r>
    <s v="S014425"/>
    <s v="C08711"/>
    <s v="Qəhvə"/>
    <n v="96.04"/>
    <d v="2024-09-20T00:00:00"/>
    <s v="Ev əşyaları"/>
    <s v="Tracy"/>
    <s v="Sandoval"/>
    <x v="1"/>
    <n v="59"/>
    <s v="Gəncə"/>
    <d v="2022-10-17T00:00:00"/>
    <x v="2"/>
    <x v="5"/>
    <x v="6"/>
  </r>
  <r>
    <s v="S014492"/>
    <s v="C06989"/>
    <s v="Qəhvə"/>
    <n v="699.38"/>
    <d v="2025-01-16T00:00:00"/>
    <s v="Ev əşyaları"/>
    <s v="Alec"/>
    <s v="Johnson"/>
    <x v="1"/>
    <n v="52"/>
    <s v="Gəncə"/>
    <d v="2023-07-30T00:00:00"/>
    <x v="1"/>
    <x v="2"/>
    <x v="0"/>
  </r>
  <r>
    <s v="S015030"/>
    <s v="C08311"/>
    <s v="Qəhvə"/>
    <n v="198.97"/>
    <d v="2024-07-06T00:00:00"/>
    <s v="Ev əşyaları"/>
    <s v="Meredith"/>
    <s v="Leon"/>
    <x v="1"/>
    <n v="64"/>
    <s v="Gəncə"/>
    <d v="2023-08-10T00:00:00"/>
    <x v="2"/>
    <x v="6"/>
    <x v="10"/>
  </r>
  <r>
    <s v="S015211"/>
    <s v="C02498"/>
    <s v="Qəhvə"/>
    <n v="1226.53"/>
    <d v="2025-04-16T00:00:00"/>
    <s v="Ev əşyaları"/>
    <s v="Matthew"/>
    <s v="Moore"/>
    <x v="1"/>
    <n v="64"/>
    <s v="Gəncə"/>
    <d v="2023-10-21T00:00:00"/>
    <x v="2"/>
    <x v="4"/>
    <x v="6"/>
  </r>
  <r>
    <s v="S015224"/>
    <s v="C00402"/>
    <s v="Qəhvə"/>
    <n v="1406.58"/>
    <d v="2024-10-07T00:00:00"/>
    <s v="Ev əşyaları"/>
    <s v="Craig"/>
    <s v="Thomas"/>
    <x v="1"/>
    <n v="61"/>
    <s v="Gəncə"/>
    <d v="2024-10-28T00:00:00"/>
    <x v="2"/>
    <x v="5"/>
    <x v="6"/>
  </r>
  <r>
    <s v="S015252"/>
    <s v="C09417"/>
    <s v="Qəhvə"/>
    <n v="1087.3599999999999"/>
    <d v="2025-04-12T00:00:00"/>
    <s v="Ev əşyaları"/>
    <s v="Adam"/>
    <s v="Morgan"/>
    <x v="1"/>
    <n v="26"/>
    <s v="Gəncə"/>
    <d v="2024-12-04T00:00:00"/>
    <x v="3"/>
    <x v="0"/>
    <x v="4"/>
  </r>
  <r>
    <s v="S015775"/>
    <s v="C08300"/>
    <s v="Qəhvə"/>
    <n v="196.24"/>
    <d v="2025-03-02T00:00:00"/>
    <s v="Ev əşyaları"/>
    <s v="Ryan"/>
    <s v="Jones"/>
    <x v="1"/>
    <n v="58"/>
    <s v="Gəncə"/>
    <d v="2024-03-13T00:00:00"/>
    <x v="2"/>
    <x v="0"/>
    <x v="7"/>
  </r>
  <r>
    <s v="S016020"/>
    <s v="C06173"/>
    <s v="Qəhvə"/>
    <n v="773.65"/>
    <d v="2025-01-12T00:00:00"/>
    <s v="Ev əşyaları"/>
    <s v="Lisa"/>
    <s v="Rivera"/>
    <x v="1"/>
    <n v="24"/>
    <s v="Gəncə"/>
    <d v="2024-09-11T00:00:00"/>
    <x v="3"/>
    <x v="0"/>
    <x v="9"/>
  </r>
  <r>
    <s v="S016113"/>
    <s v="C03911"/>
    <s v="Qəhvə"/>
    <n v="1307.99"/>
    <d v="2025-03-16T00:00:00"/>
    <s v="Ev əşyaları"/>
    <s v="Kelly"/>
    <s v="Griffin"/>
    <x v="1"/>
    <n v="30"/>
    <s v="Gəncə"/>
    <d v="2022-12-15T00:00:00"/>
    <x v="0"/>
    <x v="6"/>
    <x v="4"/>
  </r>
  <r>
    <s v="S016344"/>
    <s v="C08933"/>
    <s v="Qəhvə"/>
    <n v="164.12"/>
    <d v="2024-08-15T00:00:00"/>
    <s v="Ev əşyaları"/>
    <s v="Albert"/>
    <s v="Marshall"/>
    <x v="1"/>
    <n v="53"/>
    <s v="Gəncə"/>
    <d v="2024-06-09T00:00:00"/>
    <x v="1"/>
    <x v="2"/>
    <x v="8"/>
  </r>
  <r>
    <s v="S016628"/>
    <s v="C08089"/>
    <s v="Qəhvə"/>
    <n v="672.21"/>
    <d v="2025-02-12T00:00:00"/>
    <s v="Ev əşyaları"/>
    <s v="Brenda"/>
    <s v="King"/>
    <x v="1"/>
    <n v="58"/>
    <s v="Gəncə"/>
    <d v="2023-02-06T00:00:00"/>
    <x v="2"/>
    <x v="5"/>
    <x v="2"/>
  </r>
  <r>
    <s v="S016755"/>
    <s v="C07194"/>
    <s v="Qəhvə"/>
    <n v="1412.7"/>
    <d v="2024-08-09T00:00:00"/>
    <s v="Ev əşyaları"/>
    <s v="Courtney"/>
    <s v="Wilkerson"/>
    <x v="1"/>
    <n v="45"/>
    <s v="Gəncə"/>
    <d v="2023-02-27T00:00:00"/>
    <x v="1"/>
    <x v="5"/>
    <x v="2"/>
  </r>
  <r>
    <s v="S017051"/>
    <s v="C02370"/>
    <s v="Qəhvə"/>
    <n v="1289.69"/>
    <d v="2025-03-19T00:00:00"/>
    <s v="Ev əşyaları"/>
    <s v="Sean"/>
    <s v="Jackson"/>
    <x v="1"/>
    <n v="29"/>
    <s v="Gəncə"/>
    <d v="2024-01-22T00:00:00"/>
    <x v="0"/>
    <x v="5"/>
    <x v="5"/>
  </r>
  <r>
    <s v="S017694"/>
    <s v="C06846"/>
    <s v="Qəhvə"/>
    <n v="26.08"/>
    <d v="2025-04-01T00:00:00"/>
    <s v="Ev əşyaları"/>
    <s v="Amanda"/>
    <s v="Lewis"/>
    <x v="1"/>
    <n v="23"/>
    <s v="Gəncə"/>
    <d v="2023-07-07T00:00:00"/>
    <x v="3"/>
    <x v="3"/>
    <x v="0"/>
  </r>
  <r>
    <s v="S017995"/>
    <s v="C03984"/>
    <s v="Qəhvə"/>
    <n v="1071.02"/>
    <d v="2024-11-27T00:00:00"/>
    <s v="Ev əşyaları"/>
    <s v="Vicki"/>
    <s v="Smith"/>
    <x v="1"/>
    <n v="50"/>
    <s v="Gəncə"/>
    <d v="2024-07-03T00:00:00"/>
    <x v="1"/>
    <x v="0"/>
    <x v="0"/>
  </r>
  <r>
    <s v="S018150"/>
    <s v="C06731"/>
    <s v="Qəhvə"/>
    <n v="1483.71"/>
    <d v="2024-08-15T00:00:00"/>
    <s v="Ev əşyaları"/>
    <s v="Kristin"/>
    <s v="Lee"/>
    <x v="1"/>
    <n v="60"/>
    <s v="Gəncə"/>
    <d v="2024-05-12T00:00:00"/>
    <x v="2"/>
    <x v="2"/>
    <x v="11"/>
  </r>
  <r>
    <s v="S018264"/>
    <s v="C05070"/>
    <s v="Qəhvə"/>
    <n v="630.36"/>
    <d v="2024-12-19T00:00:00"/>
    <s v="Ev əşyaları"/>
    <s v="Teresa"/>
    <s v="King"/>
    <x v="1"/>
    <n v="50"/>
    <s v="Gəncə"/>
    <d v="2024-02-06T00:00:00"/>
    <x v="1"/>
    <x v="1"/>
    <x v="2"/>
  </r>
  <r>
    <s v="S019908"/>
    <s v="C08089"/>
    <s v="Qəhvə"/>
    <n v="1284.07"/>
    <d v="2024-06-30T00:00:00"/>
    <s v="Ev əşyaları"/>
    <s v="Brenda"/>
    <s v="King"/>
    <x v="1"/>
    <n v="58"/>
    <s v="Gəncə"/>
    <d v="2023-02-06T00:00:00"/>
    <x v="2"/>
    <x v="5"/>
    <x v="2"/>
  </r>
  <r>
    <s v="S019976"/>
    <s v="C06835"/>
    <s v="Qəhvə"/>
    <n v="246"/>
    <d v="2024-09-27T00:00:00"/>
    <s v="Ev əşyaları"/>
    <s v="Marissa"/>
    <s v="Smith"/>
    <x v="1"/>
    <n v="29"/>
    <s v="Gəncə"/>
    <d v="2023-03-31T00:00:00"/>
    <x v="0"/>
    <x v="3"/>
    <x v="7"/>
  </r>
  <r>
    <s v="S003509"/>
    <s v="C00017"/>
    <s v="Qəhvə"/>
    <n v="422.51"/>
    <d v="2024-12-28T00:00:00"/>
    <s v="Ev əşyaları"/>
    <s v="Chase"/>
    <s v="Clark"/>
    <x v="1"/>
    <n v="54"/>
    <s v="Xaçmaz"/>
    <d v="2022-12-31T00:00:00"/>
    <x v="1"/>
    <x v="4"/>
    <x v="4"/>
  </r>
  <r>
    <s v="S000025"/>
    <s v="C00976"/>
    <s v="Qəhvə"/>
    <n v="1262.99"/>
    <d v="2024-06-21T00:00:00"/>
    <s v="Ev əşyaları"/>
    <s v="James"/>
    <s v="West"/>
    <x v="1"/>
    <n v="29"/>
    <s v="Xaçmaz"/>
    <d v="2022-06-04T00:00:00"/>
    <x v="0"/>
    <x v="4"/>
    <x v="8"/>
  </r>
  <r>
    <s v="S000044"/>
    <s v="C09994"/>
    <s v="Qəhvə"/>
    <n v="937.83"/>
    <d v="2024-12-31T00:00:00"/>
    <s v="Ev əşyaları"/>
    <s v="Russell"/>
    <s v="Vance"/>
    <x v="1"/>
    <n v="57"/>
    <s v="Bakı"/>
    <d v="2022-04-22T00:00:00"/>
    <x v="2"/>
    <x v="3"/>
    <x v="3"/>
  </r>
  <r>
    <s v="S007961"/>
    <s v="C00176"/>
    <s v="Qəhvə"/>
    <n v="368.7"/>
    <d v="2024-05-20T00:00:00"/>
    <s v="Ev əşyaları"/>
    <s v="Phyllis"/>
    <s v="Turner"/>
    <x v="1"/>
    <n v="41"/>
    <s v="Şəki"/>
    <d v="2025-04-10T00:00:00"/>
    <x v="1"/>
    <x v="6"/>
    <x v="3"/>
  </r>
  <r>
    <s v="S000179"/>
    <s v="C07128"/>
    <s v="Qəhvə"/>
    <n v="45.17"/>
    <d v="2024-04-29T00:00:00"/>
    <s v="Ev əşyaları"/>
    <s v="Gregory"/>
    <s v="Roberts"/>
    <x v="1"/>
    <n v="24"/>
    <s v="Mingəçevir"/>
    <d v="2023-11-15T00:00:00"/>
    <x v="3"/>
    <x v="0"/>
    <x v="1"/>
  </r>
  <r>
    <s v="S000214"/>
    <s v="C00474"/>
    <s v="Qəhvə"/>
    <n v="739.64"/>
    <d v="2024-07-14T00:00:00"/>
    <s v="Ev əşyaları"/>
    <s v="Gerald"/>
    <s v="Nguyen"/>
    <x v="1"/>
    <n v="57"/>
    <s v="Lənkəran"/>
    <d v="2023-12-20T00:00:00"/>
    <x v="2"/>
    <x v="0"/>
    <x v="4"/>
  </r>
  <r>
    <s v="S000234"/>
    <s v="C04844"/>
    <s v="Qəhvə"/>
    <n v="366.57"/>
    <d v="2024-06-02T00:00:00"/>
    <s v="Ev əşyaları"/>
    <s v="Rachel"/>
    <s v="Smith"/>
    <x v="1"/>
    <n v="64"/>
    <s v="Sumqayıt"/>
    <d v="2024-04-16T00:00:00"/>
    <x v="2"/>
    <x v="1"/>
    <x v="3"/>
  </r>
  <r>
    <s v="S001383"/>
    <s v="C07405"/>
    <s v="Qəhvə"/>
    <n v="1406.48"/>
    <d v="2025-01-26T00:00:00"/>
    <s v="Ev əşyaları"/>
    <s v="Brian"/>
    <s v="Henry"/>
    <x v="1"/>
    <n v="25"/>
    <s v="Sumqayıt"/>
    <d v="2022-08-01T00:00:00"/>
    <x v="3"/>
    <x v="5"/>
    <x v="10"/>
  </r>
  <r>
    <s v="S000265"/>
    <s v="C06488"/>
    <s v="Qəhvə"/>
    <n v="590.73"/>
    <d v="2024-07-15T00:00:00"/>
    <s v="Ev əşyaları"/>
    <s v="Nicole"/>
    <s v="Horn"/>
    <x v="1"/>
    <n v="19"/>
    <s v="Lənkəran"/>
    <d v="2023-01-08T00:00:00"/>
    <x v="3"/>
    <x v="2"/>
    <x v="5"/>
  </r>
  <r>
    <s v="S000320"/>
    <s v="C03362"/>
    <s v="Qəhvə"/>
    <n v="260.06"/>
    <d v="2024-07-15T00:00:00"/>
    <s v="Ev əşyaları"/>
    <s v="Allison"/>
    <s v="Boyle"/>
    <x v="1"/>
    <n v="51"/>
    <s v="Lənkəran"/>
    <d v="2024-02-02T00:00:00"/>
    <x v="1"/>
    <x v="3"/>
    <x v="2"/>
  </r>
  <r>
    <s v="S000346"/>
    <s v="C04049"/>
    <s v="Qəhvə"/>
    <n v="1241.97"/>
    <d v="2024-10-03T00:00:00"/>
    <s v="Ev əşyaları"/>
    <s v="William"/>
    <s v="Nash"/>
    <x v="1"/>
    <n v="43"/>
    <s v="Sumqayıt"/>
    <d v="2025-01-03T00:00:00"/>
    <x v="1"/>
    <x v="3"/>
    <x v="5"/>
  </r>
  <r>
    <s v="S004070"/>
    <s v="C00361"/>
    <s v="Qəhvə"/>
    <n v="841.82"/>
    <d v="2024-12-02T00:00:00"/>
    <s v="Ev əşyaları"/>
    <s v="Vanessa"/>
    <s v="Andrews"/>
    <x v="1"/>
    <n v="32"/>
    <s v="Sumqayıt"/>
    <d v="2023-07-09T00:00:00"/>
    <x v="0"/>
    <x v="2"/>
    <x v="0"/>
  </r>
  <r>
    <s v="S001186"/>
    <s v="C00373"/>
    <s v="Qəhvə"/>
    <n v="1295.79"/>
    <d v="2024-08-09T00:00:00"/>
    <s v="Ev əşyaları"/>
    <s v="Anna"/>
    <s v="Guzman"/>
    <x v="1"/>
    <n v="38"/>
    <s v="Şəki"/>
    <d v="2022-07-03T00:00:00"/>
    <x v="1"/>
    <x v="2"/>
    <x v="0"/>
  </r>
  <r>
    <s v="S009405"/>
    <s v="C00379"/>
    <s v="Qəhvə"/>
    <n v="191.04"/>
    <d v="2025-01-14T00:00:00"/>
    <s v="Ev əşyaları"/>
    <s v="Marie"/>
    <s v="Taylor"/>
    <x v="1"/>
    <n v="37"/>
    <s v="Lənkəran"/>
    <d v="2024-04-15T00:00:00"/>
    <x v="1"/>
    <x v="5"/>
    <x v="3"/>
  </r>
  <r>
    <s v="S006443"/>
    <s v="C00398"/>
    <s v="Qəhvə"/>
    <n v="341.9"/>
    <d v="2025-01-05T00:00:00"/>
    <s v="Ev əşyaları"/>
    <s v="Jennifer"/>
    <s v="Brady"/>
    <x v="1"/>
    <n v="36"/>
    <s v="Mingəçevir"/>
    <d v="2022-09-23T00:00:00"/>
    <x v="0"/>
    <x v="3"/>
    <x v="9"/>
  </r>
  <r>
    <s v="S000402"/>
    <s v="C08802"/>
    <s v="Qəhvə"/>
    <n v="677.85"/>
    <d v="2024-08-31T00:00:00"/>
    <s v="Ev əşyaları"/>
    <s v="John"/>
    <s v="Zhang"/>
    <x v="1"/>
    <n v="22"/>
    <s v="Lənkəran"/>
    <d v="2022-04-21T00:00:00"/>
    <x v="3"/>
    <x v="6"/>
    <x v="3"/>
  </r>
  <r>
    <s v="S000416"/>
    <s v="C00789"/>
    <s v="Qəhvə"/>
    <n v="440.02"/>
    <d v="2024-08-24T00:00:00"/>
    <s v="Ev əşyaları"/>
    <s v="Sharon"/>
    <s v="Tyler"/>
    <x v="1"/>
    <n v="45"/>
    <s v="Lənkəran"/>
    <d v="2024-01-01T00:00:00"/>
    <x v="1"/>
    <x v="5"/>
    <x v="5"/>
  </r>
  <r>
    <s v="S002887"/>
    <s v="C00432"/>
    <s v="Qəhvə"/>
    <n v="1068.81"/>
    <d v="2024-10-03T00:00:00"/>
    <s v="Ev əşyaları"/>
    <s v="David"/>
    <s v="Young"/>
    <x v="1"/>
    <n v="55"/>
    <s v="Mingəçevir"/>
    <d v="2025-02-07T00:00:00"/>
    <x v="1"/>
    <x v="3"/>
    <x v="2"/>
  </r>
  <r>
    <s v="S000443"/>
    <s v="C03453"/>
    <s v="Qəhvə"/>
    <n v="869.96"/>
    <d v="2024-06-17T00:00:00"/>
    <s v="Ev əşyaları"/>
    <s v="Rebecca"/>
    <s v="Smith"/>
    <x v="1"/>
    <n v="33"/>
    <s v="Sumqayıt"/>
    <d v="2024-09-26T00:00:00"/>
    <x v="0"/>
    <x v="6"/>
    <x v="9"/>
  </r>
  <r>
    <s v="S000456"/>
    <s v="C07619"/>
    <s v="Qəhvə"/>
    <n v="1455.53"/>
    <d v="2024-05-21T00:00:00"/>
    <s v="Ev əşyaları"/>
    <s v="Robert"/>
    <s v="Oliver"/>
    <x v="1"/>
    <n v="53"/>
    <s v="Bakı"/>
    <d v="2025-01-13T00:00:00"/>
    <x v="1"/>
    <x v="5"/>
    <x v="5"/>
  </r>
  <r>
    <s v="S001912"/>
    <s v="C00457"/>
    <s v="Qəhvə"/>
    <n v="202.43"/>
    <d v="2024-06-22T00:00:00"/>
    <s v="Ev əşyaları"/>
    <s v="Dylan"/>
    <s v="Knox"/>
    <x v="1"/>
    <n v="42"/>
    <s v="Lənkəran"/>
    <d v="2023-03-11T00:00:00"/>
    <x v="1"/>
    <x v="4"/>
    <x v="7"/>
  </r>
  <r>
    <s v="S000461"/>
    <s v="C06310"/>
    <s v="Qəhvə"/>
    <n v="560.51"/>
    <d v="2024-12-20T00:00:00"/>
    <s v="Ev əşyaları"/>
    <s v="Ashley"/>
    <s v="Eaton"/>
    <x v="1"/>
    <n v="50"/>
    <s v="Mingəçevir"/>
    <d v="2023-01-14T00:00:00"/>
    <x v="1"/>
    <x v="4"/>
    <x v="5"/>
  </r>
  <r>
    <s v="S000465"/>
    <s v="C03310"/>
    <s v="Qəhvə"/>
    <n v="377.64"/>
    <d v="2025-03-29T00:00:00"/>
    <s v="Ev əşyaları"/>
    <s v="Jennifer"/>
    <s v="Little"/>
    <x v="1"/>
    <n v="45"/>
    <s v="Lənkəran"/>
    <d v="2022-10-13T00:00:00"/>
    <x v="1"/>
    <x v="6"/>
    <x v="6"/>
  </r>
  <r>
    <s v="S004324"/>
    <s v="C07140"/>
    <s v="Qəhvə"/>
    <n v="1183.57"/>
    <d v="2024-07-09T00:00:00"/>
    <s v="Ev əşyaları"/>
    <s v="Shaun"/>
    <s v="Fernandez"/>
    <x v="1"/>
    <n v="19"/>
    <s v="Şəki"/>
    <d v="2023-11-23T00:00:00"/>
    <x v="3"/>
    <x v="6"/>
    <x v="1"/>
  </r>
  <r>
    <s v="S004470"/>
    <s v="C03560"/>
    <s v="Qəhvə"/>
    <n v="1488.54"/>
    <d v="2024-06-29T00:00:00"/>
    <s v="Ev əşyaları"/>
    <s v="Carolyn"/>
    <s v="Webb"/>
    <x v="1"/>
    <n v="62"/>
    <s v="Sumqayıt"/>
    <d v="2024-12-09T00:00:00"/>
    <x v="2"/>
    <x v="5"/>
    <x v="4"/>
  </r>
  <r>
    <s v="S000562"/>
    <s v="C07735"/>
    <s v="Qəhvə"/>
    <n v="718.99"/>
    <d v="2025-02-15T00:00:00"/>
    <s v="Ev əşyaları"/>
    <s v="Benjamin"/>
    <s v="Mendoza"/>
    <x v="1"/>
    <n v="23"/>
    <s v="Şəki"/>
    <d v="2023-11-17T00:00:00"/>
    <x v="3"/>
    <x v="3"/>
    <x v="1"/>
  </r>
  <r>
    <s v="S000565"/>
    <s v="C08615"/>
    <s v="Qəhvə"/>
    <n v="193.13"/>
    <d v="2025-01-19T00:00:00"/>
    <s v="Ev əşyaları"/>
    <s v="Elizabeth"/>
    <s v="Tate"/>
    <x v="1"/>
    <n v="29"/>
    <s v="Xaçmaz"/>
    <d v="2023-08-12T00:00:00"/>
    <x v="0"/>
    <x v="4"/>
    <x v="10"/>
  </r>
  <r>
    <s v="S000576"/>
    <s v="C04024"/>
    <s v="Qəhvə"/>
    <n v="1105.42"/>
    <d v="2024-09-10T00:00:00"/>
    <s v="Ev əşyaları"/>
    <s v="Adam"/>
    <s v="Rivera"/>
    <x v="1"/>
    <n v="30"/>
    <s v="Sumqayıt"/>
    <d v="2024-05-19T00:00:00"/>
    <x v="0"/>
    <x v="2"/>
    <x v="11"/>
  </r>
  <r>
    <s v="S004538"/>
    <s v="C06293"/>
    <s v="Qəhvə"/>
    <n v="1078.97"/>
    <d v="2025-02-25T00:00:00"/>
    <s v="Ev əşyaları"/>
    <s v="Charles"/>
    <s v="Abbott"/>
    <x v="1"/>
    <n v="46"/>
    <s v="Bakı"/>
    <d v="2023-08-27T00:00:00"/>
    <x v="1"/>
    <x v="2"/>
    <x v="10"/>
  </r>
  <r>
    <s v="S000627"/>
    <s v="C02733"/>
    <s v="Qəhvə"/>
    <n v="427.26"/>
    <d v="2024-09-27T00:00:00"/>
    <s v="Ev əşyaları"/>
    <s v="Peggy"/>
    <s v="Lane"/>
    <x v="1"/>
    <n v="23"/>
    <s v="Lənkəran"/>
    <d v="2023-07-12T00:00:00"/>
    <x v="3"/>
    <x v="0"/>
    <x v="0"/>
  </r>
  <r>
    <s v="S000631"/>
    <s v="C09077"/>
    <s v="Qəhvə"/>
    <n v="154.43"/>
    <d v="2024-09-25T00:00:00"/>
    <s v="Ev əşyaları"/>
    <s v="Lori"/>
    <s v="Baker"/>
    <x v="1"/>
    <n v="18"/>
    <s v="Xaçmaz"/>
    <d v="2023-06-25T00:00:00"/>
    <x v="3"/>
    <x v="2"/>
    <x v="8"/>
  </r>
  <r>
    <s v="S002134"/>
    <s v="C03869"/>
    <s v="Qəhvə"/>
    <n v="32.950000000000003"/>
    <d v="2025-03-14T00:00:00"/>
    <s v="Ev əşyaları"/>
    <s v="Michelle"/>
    <s v="Chavez"/>
    <x v="1"/>
    <n v="20"/>
    <s v="Lənkəran"/>
    <d v="2024-05-15T00:00:00"/>
    <x v="3"/>
    <x v="0"/>
    <x v="11"/>
  </r>
  <r>
    <s v="S000669"/>
    <s v="C08507"/>
    <s v="Qəhvə"/>
    <n v="1424.86"/>
    <d v="2024-07-04T00:00:00"/>
    <s v="Ev əşyaları"/>
    <s v="Ashley"/>
    <s v="Brown"/>
    <x v="1"/>
    <n v="27"/>
    <s v="Mingəçevir"/>
    <d v="2022-12-23T00:00:00"/>
    <x v="0"/>
    <x v="3"/>
    <x v="4"/>
  </r>
  <r>
    <s v="S004172"/>
    <s v="C00677"/>
    <s v="Qəhvə"/>
    <n v="1253"/>
    <d v="2025-04-06T00:00:00"/>
    <s v="Ev əşyaları"/>
    <s v="Richard"/>
    <s v="Kirk"/>
    <x v="1"/>
    <n v="54"/>
    <s v="Lənkəran"/>
    <d v="2022-12-07T00:00:00"/>
    <x v="1"/>
    <x v="0"/>
    <x v="4"/>
  </r>
  <r>
    <s v="S004579"/>
    <s v="C03088"/>
    <s v="Qəhvə"/>
    <n v="641.88"/>
    <d v="2024-08-30T00:00:00"/>
    <s v="Ev əşyaları"/>
    <s v="Lonnie"/>
    <s v="Williamson"/>
    <x v="1"/>
    <n v="62"/>
    <s v="Xaçmaz"/>
    <d v="2023-05-29T00:00:00"/>
    <x v="2"/>
    <x v="5"/>
    <x v="11"/>
  </r>
  <r>
    <s v="S000721"/>
    <s v="C00888"/>
    <s v="Qəhvə"/>
    <n v="685.3"/>
    <d v="2024-09-20T00:00:00"/>
    <s v="Ev əşyaları"/>
    <s v="Aaron"/>
    <s v="Bentley"/>
    <x v="1"/>
    <n v="20"/>
    <s v="Lənkəran"/>
    <d v="2023-04-01T00:00:00"/>
    <x v="3"/>
    <x v="4"/>
    <x v="3"/>
  </r>
  <r>
    <s v="S006663"/>
    <s v="C00723"/>
    <s v="Qəhvə"/>
    <n v="633.85"/>
    <d v="2024-09-11T00:00:00"/>
    <s v="Ev əşyaları"/>
    <s v="Christopher"/>
    <s v="Herring"/>
    <x v="1"/>
    <n v="62"/>
    <s v="Lənkəran"/>
    <d v="2024-09-05T00:00:00"/>
    <x v="2"/>
    <x v="6"/>
    <x v="9"/>
  </r>
  <r>
    <s v="S000772"/>
    <s v="C02816"/>
    <s v="Qəhvə"/>
    <n v="1475.6"/>
    <d v="2024-12-18T00:00:00"/>
    <s v="Ev əşyaları"/>
    <s v="Kevin"/>
    <s v="Gonzalez"/>
    <x v="1"/>
    <n v="36"/>
    <s v="Bakı"/>
    <d v="2023-01-12T00:00:00"/>
    <x v="0"/>
    <x v="6"/>
    <x v="5"/>
  </r>
  <r>
    <s v="S002367"/>
    <s v="C00775"/>
    <s v="Qəhvə"/>
    <n v="673.85"/>
    <d v="2024-08-11T00:00:00"/>
    <s v="Ev əşyaları"/>
    <s v="Karen"/>
    <s v="Allison"/>
    <x v="1"/>
    <n v="54"/>
    <s v="Sumqayıt"/>
    <d v="2022-10-29T00:00:00"/>
    <x v="1"/>
    <x v="4"/>
    <x v="6"/>
  </r>
  <r>
    <s v="S005632"/>
    <s v="C03230"/>
    <s v="Qəhvə"/>
    <n v="1381.05"/>
    <d v="2025-04-09T00:00:00"/>
    <s v="Ev əşyaları"/>
    <s v="Willie"/>
    <s v="Vasquez"/>
    <x v="1"/>
    <n v="46"/>
    <s v="Şəki"/>
    <d v="2023-10-17T00:00:00"/>
    <x v="1"/>
    <x v="1"/>
    <x v="6"/>
  </r>
  <r>
    <s v="S003580"/>
    <s v="C09453"/>
    <s v="Qəhvə"/>
    <n v="1143.48"/>
    <d v="2024-07-05T00:00:00"/>
    <s v="Ev əşyaları"/>
    <s v="Charles"/>
    <s v="Barry"/>
    <x v="1"/>
    <n v="54"/>
    <s v="Sumqayıt"/>
    <d v="2024-05-30T00:00:00"/>
    <x v="1"/>
    <x v="6"/>
    <x v="11"/>
  </r>
  <r>
    <s v="S000881"/>
    <s v="C09878"/>
    <s v="Qəhvə"/>
    <n v="774.04"/>
    <d v="2024-08-23T00:00:00"/>
    <s v="Ev əşyaları"/>
    <s v="Todd"/>
    <s v="Jones"/>
    <x v="1"/>
    <n v="44"/>
    <s v="Şəki"/>
    <d v="2023-09-08T00:00:00"/>
    <x v="1"/>
    <x v="3"/>
    <x v="9"/>
  </r>
  <r>
    <s v="S008536"/>
    <s v="C05339"/>
    <s v="Qəhvə"/>
    <n v="1480.86"/>
    <d v="2024-07-17T00:00:00"/>
    <s v="Ev əşyaları"/>
    <s v="Billy"/>
    <s v="Webster"/>
    <x v="1"/>
    <n v="36"/>
    <s v="Sumqayıt"/>
    <d v="2024-08-12T00:00:00"/>
    <x v="0"/>
    <x v="5"/>
    <x v="10"/>
  </r>
  <r>
    <s v="S000921"/>
    <s v="C06011"/>
    <s v="Qəhvə"/>
    <n v="1026.99"/>
    <d v="2024-08-03T00:00:00"/>
    <s v="Ev əşyaları"/>
    <s v="Rhonda"/>
    <s v="Sandoval"/>
    <x v="1"/>
    <n v="38"/>
    <s v="Xaçmaz"/>
    <d v="2024-11-19T00:00:00"/>
    <x v="1"/>
    <x v="1"/>
    <x v="1"/>
  </r>
  <r>
    <s v="S001007"/>
    <s v="C07317"/>
    <s v="Qəhvə"/>
    <n v="392.19"/>
    <d v="2024-08-25T00:00:00"/>
    <s v="Ev əşyaları"/>
    <s v="Lisa"/>
    <s v="Young"/>
    <x v="1"/>
    <n v="40"/>
    <s v="Lənkəran"/>
    <d v="2022-08-09T00:00:00"/>
    <x v="1"/>
    <x v="1"/>
    <x v="10"/>
  </r>
  <r>
    <s v="S002376"/>
    <s v="C09945"/>
    <s v="Qəhvə"/>
    <n v="740.95"/>
    <d v="2025-01-04T00:00:00"/>
    <s v="Ev əşyaları"/>
    <s v="Amanda"/>
    <s v="King"/>
    <x v="1"/>
    <n v="60"/>
    <s v="Lənkəran"/>
    <d v="2023-06-03T00:00:00"/>
    <x v="2"/>
    <x v="4"/>
    <x v="8"/>
  </r>
  <r>
    <s v="S001044"/>
    <s v="C08352"/>
    <s v="Qəhvə"/>
    <n v="1305.77"/>
    <d v="2024-09-27T00:00:00"/>
    <s v="Ev əşyaları"/>
    <s v="Jennifer"/>
    <s v="Larson"/>
    <x v="1"/>
    <n v="30"/>
    <s v="Mingəçevir"/>
    <d v="2023-04-12T00:00:00"/>
    <x v="0"/>
    <x v="0"/>
    <x v="3"/>
  </r>
  <r>
    <s v="S006151"/>
    <s v="C06291"/>
    <s v="Qəhvə"/>
    <n v="620.07000000000005"/>
    <d v="2025-01-01T00:00:00"/>
    <s v="Ev əşyaları"/>
    <s v="James"/>
    <s v="Patrick"/>
    <x v="1"/>
    <n v="23"/>
    <s v="Mingəçevir"/>
    <d v="2023-09-03T00:00:00"/>
    <x v="3"/>
    <x v="2"/>
    <x v="9"/>
  </r>
  <r>
    <s v="S001109"/>
    <s v="C08018"/>
    <s v="Qəhvə"/>
    <n v="527.92999999999995"/>
    <d v="2024-09-09T00:00:00"/>
    <s v="Ev əşyaları"/>
    <s v="Stephanie"/>
    <s v="Glover"/>
    <x v="1"/>
    <n v="39"/>
    <s v="Sumqayıt"/>
    <d v="2022-06-04T00:00:00"/>
    <x v="1"/>
    <x v="4"/>
    <x v="8"/>
  </r>
  <r>
    <s v="S006366"/>
    <s v="C01128"/>
    <s v="Qəhvə"/>
    <n v="656.09"/>
    <d v="2025-04-06T00:00:00"/>
    <s v="Ev əşyaları"/>
    <s v="Erik"/>
    <s v="Burton"/>
    <x v="1"/>
    <n v="46"/>
    <s v="Mingəçevir"/>
    <d v="2022-09-17T00:00:00"/>
    <x v="1"/>
    <x v="4"/>
    <x v="9"/>
  </r>
  <r>
    <s v="S008404"/>
    <s v="C01145"/>
    <s v="Qəhvə"/>
    <n v="1188.8399999999999"/>
    <d v="2024-10-15T00:00:00"/>
    <s v="Ev əşyaları"/>
    <s v="Jason"/>
    <s v="Rodriguez"/>
    <x v="1"/>
    <n v="59"/>
    <s v="Sumqayıt"/>
    <d v="2024-06-22T00:00:00"/>
    <x v="2"/>
    <x v="4"/>
    <x v="8"/>
  </r>
  <r>
    <s v="S008988"/>
    <s v="C01148"/>
    <s v="Qəhvə"/>
    <n v="376.29"/>
    <d v="2024-08-11T00:00:00"/>
    <s v="Ev əşyaları"/>
    <s v="Daniel"/>
    <s v="Cabrera"/>
    <x v="1"/>
    <n v="59"/>
    <s v="Sumqayıt"/>
    <d v="2024-07-17T00:00:00"/>
    <x v="2"/>
    <x v="0"/>
    <x v="0"/>
  </r>
  <r>
    <s v="S007251"/>
    <s v="C05238"/>
    <s v="Qəhvə"/>
    <n v="582.27"/>
    <d v="2024-10-26T00:00:00"/>
    <s v="Ev əşyaları"/>
    <s v="Jessica"/>
    <s v="Clayton"/>
    <x v="1"/>
    <n v="58"/>
    <s v="Xaçmaz"/>
    <d v="2023-01-10T00:00:00"/>
    <x v="2"/>
    <x v="1"/>
    <x v="5"/>
  </r>
  <r>
    <s v="S001199"/>
    <s v="C05301"/>
    <s v="Qəhvə"/>
    <n v="815.47"/>
    <d v="2025-01-10T00:00:00"/>
    <s v="Ev əşyaları"/>
    <s v="Julie"/>
    <s v="Riley"/>
    <x v="1"/>
    <n v="64"/>
    <s v="Sumqayıt"/>
    <d v="2022-12-18T00:00:00"/>
    <x v="2"/>
    <x v="2"/>
    <x v="4"/>
  </r>
  <r>
    <s v="S001265"/>
    <s v="C05826"/>
    <s v="Qəhvə"/>
    <n v="428.66"/>
    <d v="2024-06-24T00:00:00"/>
    <s v="Ev əşyaları"/>
    <s v="Judy"/>
    <s v="Haynes"/>
    <x v="1"/>
    <n v="26"/>
    <s v="Mingəçevir"/>
    <d v="2023-01-13T00:00:00"/>
    <x v="3"/>
    <x v="3"/>
    <x v="5"/>
  </r>
  <r>
    <s v="S008232"/>
    <s v="C07940"/>
    <s v="Qəhvə"/>
    <n v="772.77"/>
    <d v="2025-02-23T00:00:00"/>
    <s v="Ev əşyaları"/>
    <s v="Amanda"/>
    <s v="Martin"/>
    <x v="1"/>
    <n v="55"/>
    <s v="Lənkəran"/>
    <d v="2024-02-02T00:00:00"/>
    <x v="1"/>
    <x v="3"/>
    <x v="2"/>
  </r>
  <r>
    <s v="S001288"/>
    <s v="C08064"/>
    <s v="Qəhvə"/>
    <n v="1181.8900000000001"/>
    <d v="2024-06-15T00:00:00"/>
    <s v="Ev əşyaları"/>
    <s v="Jennifer"/>
    <s v="Miller"/>
    <x v="1"/>
    <n v="46"/>
    <s v="Bakı"/>
    <d v="2024-04-09T00:00:00"/>
    <x v="1"/>
    <x v="1"/>
    <x v="3"/>
  </r>
  <r>
    <s v="S005026"/>
    <s v="C01295"/>
    <s v="Qəhvə"/>
    <n v="434.76"/>
    <d v="2024-12-14T00:00:00"/>
    <s v="Ev əşyaları"/>
    <s v="Michelle"/>
    <s v="Ramos"/>
    <x v="1"/>
    <n v="56"/>
    <s v="Lənkəran"/>
    <d v="2024-10-05T00:00:00"/>
    <x v="2"/>
    <x v="4"/>
    <x v="6"/>
  </r>
  <r>
    <s v="S004551"/>
    <s v="C01472"/>
    <s v="Qəhvə"/>
    <n v="1064.6400000000001"/>
    <d v="2025-01-15T00:00:00"/>
    <s v="Ev əşyaları"/>
    <s v="Laurie"/>
    <s v="Johnson"/>
    <x v="1"/>
    <n v="42"/>
    <s v="Mingəçevir"/>
    <d v="2024-05-06T00:00:00"/>
    <x v="1"/>
    <x v="5"/>
    <x v="11"/>
  </r>
  <r>
    <s v="S007553"/>
    <s v="C01339"/>
    <s v="Qəhvə"/>
    <n v="697.3"/>
    <d v="2025-03-09T00:00:00"/>
    <s v="Ev əşyaları"/>
    <s v="Gerald"/>
    <s v="Davis"/>
    <x v="1"/>
    <n v="52"/>
    <s v="Şəki"/>
    <d v="2023-10-10T00:00:00"/>
    <x v="1"/>
    <x v="1"/>
    <x v="6"/>
  </r>
  <r>
    <s v="S001391"/>
    <s v="C06942"/>
    <s v="Qəhvə"/>
    <n v="1075.3599999999999"/>
    <d v="2024-05-21T00:00:00"/>
    <s v="Ev əşyaları"/>
    <s v="Andrew"/>
    <s v="Vega"/>
    <x v="1"/>
    <n v="28"/>
    <s v="Şəki"/>
    <d v="2022-11-24T00:00:00"/>
    <x v="0"/>
    <x v="6"/>
    <x v="1"/>
  </r>
  <r>
    <s v="S005925"/>
    <s v="C01406"/>
    <s v="Qəhvə"/>
    <n v="824.41"/>
    <d v="2025-04-18T00:00:00"/>
    <s v="Ev əşyaları"/>
    <s v="Lisa"/>
    <s v="Wilson"/>
    <x v="1"/>
    <n v="44"/>
    <s v="Sumqayıt"/>
    <d v="2024-05-15T00:00:00"/>
    <x v="1"/>
    <x v="0"/>
    <x v="11"/>
  </r>
  <r>
    <s v="S006627"/>
    <s v="C06463"/>
    <s v="Qəhvə"/>
    <n v="1056.33"/>
    <d v="2024-11-27T00:00:00"/>
    <s v="Ev əşyaları"/>
    <s v="Jessica"/>
    <s v="Taylor"/>
    <x v="1"/>
    <n v="40"/>
    <s v="Mingəçevir"/>
    <d v="2023-07-14T00:00:00"/>
    <x v="1"/>
    <x v="3"/>
    <x v="0"/>
  </r>
  <r>
    <s v="S001483"/>
    <s v="C07115"/>
    <s v="Qəhvə"/>
    <n v="833.66"/>
    <d v="2025-02-20T00:00:00"/>
    <s v="Ev əşyaları"/>
    <s v="Terrance"/>
    <s v="Rivera"/>
    <x v="1"/>
    <n v="33"/>
    <s v="Xaçmaz"/>
    <d v="2024-09-09T00:00:00"/>
    <x v="0"/>
    <x v="5"/>
    <x v="9"/>
  </r>
  <r>
    <s v="S002614"/>
    <s v="C01503"/>
    <s v="Qəhvə"/>
    <n v="769.95"/>
    <d v="2024-10-28T00:00:00"/>
    <s v="Ev əşyaları"/>
    <s v="John"/>
    <s v="Hoffman"/>
    <x v="1"/>
    <n v="61"/>
    <s v="Şəki"/>
    <d v="2024-02-15T00:00:00"/>
    <x v="2"/>
    <x v="6"/>
    <x v="2"/>
  </r>
  <r>
    <s v="S006553"/>
    <s v="C08423"/>
    <s v="Qəhvə"/>
    <n v="100.32"/>
    <d v="2025-01-06T00:00:00"/>
    <s v="Ev əşyaları"/>
    <s v="Karen"/>
    <s v="Summers"/>
    <x v="1"/>
    <n v="33"/>
    <s v="Xaçmaz"/>
    <d v="2023-01-02T00:00:00"/>
    <x v="0"/>
    <x v="5"/>
    <x v="5"/>
  </r>
  <r>
    <s v="S001521"/>
    <s v="C05061"/>
    <s v="Qəhvə"/>
    <n v="848.02"/>
    <d v="2024-07-21T00:00:00"/>
    <s v="Ev əşyaları"/>
    <s v="Dustin"/>
    <s v="Wade"/>
    <x v="1"/>
    <n v="35"/>
    <s v="Sumqayıt"/>
    <d v="2022-11-24T00:00:00"/>
    <x v="0"/>
    <x v="6"/>
    <x v="1"/>
  </r>
  <r>
    <s v="S002565"/>
    <s v="C09000"/>
    <s v="Qəhvə"/>
    <n v="671.63"/>
    <d v="2025-04-01T00:00:00"/>
    <s v="Ev əşyaları"/>
    <s v="Monica"/>
    <s v="Valentine"/>
    <x v="1"/>
    <n v="62"/>
    <s v="Mingəçevir"/>
    <d v="2024-08-31T00:00:00"/>
    <x v="2"/>
    <x v="4"/>
    <x v="10"/>
  </r>
  <r>
    <s v="S001856"/>
    <s v="C01582"/>
    <s v="Qəhvə"/>
    <n v="425.33"/>
    <d v="2024-10-30T00:00:00"/>
    <s v="Ev əşyaları"/>
    <s v="Tiffany"/>
    <s v="Roberts"/>
    <x v="1"/>
    <n v="38"/>
    <s v="Xaçmaz"/>
    <d v="2023-12-13T00:00:00"/>
    <x v="1"/>
    <x v="0"/>
    <x v="4"/>
  </r>
  <r>
    <s v="S004327"/>
    <s v="C01622"/>
    <s v="Qəhvə"/>
    <n v="978.22"/>
    <d v="2024-05-02T00:00:00"/>
    <s v="Ev əşyaları"/>
    <s v="James"/>
    <s v="Murphy"/>
    <x v="1"/>
    <n v="57"/>
    <s v="Mingəçevir"/>
    <d v="2023-02-24T00:00:00"/>
    <x v="2"/>
    <x v="3"/>
    <x v="2"/>
  </r>
  <r>
    <s v="S007519"/>
    <s v="C01653"/>
    <s v="Qəhvə"/>
    <n v="1080.27"/>
    <d v="2024-05-17T00:00:00"/>
    <s v="Ev əşyaları"/>
    <s v="Kevin"/>
    <s v="Robbins"/>
    <x v="1"/>
    <n v="32"/>
    <s v="Sumqayıt"/>
    <d v="2024-01-18T00:00:00"/>
    <x v="0"/>
    <x v="6"/>
    <x v="5"/>
  </r>
  <r>
    <s v="S009063"/>
    <s v="C01729"/>
    <s v="Qəhvə"/>
    <n v="782.63"/>
    <d v="2025-04-08T00:00:00"/>
    <s v="Ev əşyaları"/>
    <s v="Richard"/>
    <s v="King"/>
    <x v="1"/>
    <n v="19"/>
    <s v="Şəki"/>
    <d v="2023-01-22T00:00:00"/>
    <x v="3"/>
    <x v="2"/>
    <x v="5"/>
  </r>
  <r>
    <s v="S004074"/>
    <s v="C01784"/>
    <s v="Qəhvə"/>
    <n v="1108.4100000000001"/>
    <d v="2024-07-12T00:00:00"/>
    <s v="Ev əşyaları"/>
    <s v="Ashley"/>
    <s v="James"/>
    <x v="1"/>
    <n v="25"/>
    <s v="Mingəçevir"/>
    <d v="2022-05-23T00:00:00"/>
    <x v="3"/>
    <x v="5"/>
    <x v="11"/>
  </r>
  <r>
    <s v="S005222"/>
    <s v="C01819"/>
    <s v="Qəhvə"/>
    <n v="1342.56"/>
    <d v="2024-11-09T00:00:00"/>
    <s v="Ev əşyaları"/>
    <s v="Ryan"/>
    <s v="Dougherty"/>
    <x v="1"/>
    <n v="61"/>
    <s v="Sumqayıt"/>
    <d v="2023-12-04T00:00:00"/>
    <x v="2"/>
    <x v="5"/>
    <x v="4"/>
  </r>
  <r>
    <s v="S002123"/>
    <s v="C01946"/>
    <s v="Qəhvə"/>
    <n v="1046.8599999999999"/>
    <d v="2025-02-28T00:00:00"/>
    <s v="Ev əşyaları"/>
    <s v="Jennifer"/>
    <s v="Grant"/>
    <x v="1"/>
    <n v="38"/>
    <s v="Bakı"/>
    <d v="2024-06-13T00:00:00"/>
    <x v="1"/>
    <x v="6"/>
    <x v="8"/>
  </r>
  <r>
    <s v="S001952"/>
    <s v="C07048"/>
    <s v="Qəhvə"/>
    <n v="792.98"/>
    <d v="2024-05-20T00:00:00"/>
    <s v="Ev əşyaları"/>
    <s v="Joshua"/>
    <s v="Spencer"/>
    <x v="1"/>
    <n v="26"/>
    <s v="Bakı"/>
    <d v="2024-12-10T00:00:00"/>
    <x v="3"/>
    <x v="1"/>
    <x v="4"/>
  </r>
  <r>
    <s v="S001977"/>
    <s v="C02504"/>
    <s v="Qəhvə"/>
    <n v="995.56"/>
    <d v="2025-02-24T00:00:00"/>
    <s v="Ev əşyaları"/>
    <s v="Emma"/>
    <s v="Graham"/>
    <x v="1"/>
    <n v="49"/>
    <s v="Şəki"/>
    <d v="2023-01-10T00:00:00"/>
    <x v="1"/>
    <x v="1"/>
    <x v="5"/>
  </r>
  <r>
    <s v="S001999"/>
    <s v="C05094"/>
    <s v="Qəhvə"/>
    <n v="492.4"/>
    <d v="2024-05-10T00:00:00"/>
    <s v="Ev əşyaları"/>
    <s v="Isaiah"/>
    <s v="Townsend"/>
    <x v="1"/>
    <n v="47"/>
    <s v="Şəki"/>
    <d v="2023-04-30T00:00:00"/>
    <x v="1"/>
    <x v="2"/>
    <x v="3"/>
  </r>
  <r>
    <s v="S002013"/>
    <s v="C05721"/>
    <s v="Qəhvə"/>
    <n v="497.71"/>
    <d v="2025-01-12T00:00:00"/>
    <s v="Ev əşyaları"/>
    <s v="Jorge"/>
    <s v="Sullivan"/>
    <x v="1"/>
    <n v="61"/>
    <s v="Şəki"/>
    <d v="2024-12-27T00:00:00"/>
    <x v="2"/>
    <x v="3"/>
    <x v="4"/>
  </r>
  <r>
    <s v="S007845"/>
    <s v="C02045"/>
    <s v="Qəhvə"/>
    <n v="906.86"/>
    <d v="2025-02-18T00:00:00"/>
    <s v="Ev əşyaları"/>
    <s v="Lauren"/>
    <s v="Church"/>
    <x v="1"/>
    <n v="49"/>
    <s v="Bakı"/>
    <d v="2023-09-16T00:00:00"/>
    <x v="1"/>
    <x v="4"/>
    <x v="9"/>
  </r>
  <r>
    <s v="S002051"/>
    <s v="C03130"/>
    <s v="Qəhvə"/>
    <n v="1375.49"/>
    <d v="2025-02-05T00:00:00"/>
    <s v="Ev əşyaları"/>
    <s v="Scott"/>
    <s v="Park"/>
    <x v="1"/>
    <n v="54"/>
    <s v="Mingəçevir"/>
    <d v="2024-09-05T00:00:00"/>
    <x v="1"/>
    <x v="6"/>
    <x v="9"/>
  </r>
  <r>
    <s v="S006479"/>
    <s v="C09656"/>
    <s v="Qəhvə"/>
    <n v="1122.5899999999999"/>
    <d v="2025-01-25T00:00:00"/>
    <s v="Ev əşyaları"/>
    <s v="Kimberly"/>
    <s v="Thomas"/>
    <x v="1"/>
    <n v="47"/>
    <s v="Lənkəran"/>
    <d v="2024-06-25T00:00:00"/>
    <x v="1"/>
    <x v="1"/>
    <x v="8"/>
  </r>
  <r>
    <s v="S007529"/>
    <s v="C04911"/>
    <s v="Qəhvə"/>
    <n v="1015.68"/>
    <d v="2024-06-22T00:00:00"/>
    <s v="Ev əşyaları"/>
    <s v="Shelley"/>
    <s v="King"/>
    <x v="1"/>
    <n v="61"/>
    <s v="Şəki"/>
    <d v="2023-09-16T00:00:00"/>
    <x v="2"/>
    <x v="4"/>
    <x v="9"/>
  </r>
  <r>
    <s v="S003496"/>
    <s v="C02221"/>
    <s v="Qəhvə"/>
    <n v="979.37"/>
    <d v="2025-02-04T00:00:00"/>
    <s v="Ev əşyaları"/>
    <s v="Richard"/>
    <s v="Ramos"/>
    <x v="1"/>
    <n v="48"/>
    <s v="Bakı"/>
    <d v="2024-08-25T00:00:00"/>
    <x v="1"/>
    <x v="2"/>
    <x v="10"/>
  </r>
  <r>
    <s v="S002253"/>
    <s v="C09538"/>
    <s v="Qəhvə"/>
    <n v="449.57"/>
    <d v="2024-11-27T00:00:00"/>
    <s v="Ev əşyaları"/>
    <s v="Dillon"/>
    <s v="Green"/>
    <x v="1"/>
    <n v="47"/>
    <s v="Sumqayıt"/>
    <d v="2025-01-12T00:00:00"/>
    <x v="1"/>
    <x v="2"/>
    <x v="5"/>
  </r>
  <r>
    <s v="S002297"/>
    <s v="C06968"/>
    <s v="Qəhvə"/>
    <n v="443.88"/>
    <d v="2024-08-29T00:00:00"/>
    <s v="Ev əşyaları"/>
    <s v="Dale"/>
    <s v="May"/>
    <x v="1"/>
    <n v="60"/>
    <s v="Lənkəran"/>
    <d v="2022-06-01T00:00:00"/>
    <x v="2"/>
    <x v="0"/>
    <x v="8"/>
  </r>
  <r>
    <s v="S008398"/>
    <s v="C02341"/>
    <s v="Qəhvə"/>
    <n v="421.28"/>
    <d v="2024-11-03T00:00:00"/>
    <s v="Ev əşyaları"/>
    <s v="Mathew"/>
    <s v="Robinson"/>
    <x v="1"/>
    <n v="22"/>
    <s v="Sumqayıt"/>
    <d v="2022-10-19T00:00:00"/>
    <x v="3"/>
    <x v="0"/>
    <x v="6"/>
  </r>
  <r>
    <s v="S009692"/>
    <s v="C09949"/>
    <s v="Qəhvə"/>
    <n v="1173.3399999999999"/>
    <d v="2024-06-05T00:00:00"/>
    <s v="Ev əşyaları"/>
    <s v="Sabrina"/>
    <s v="Malone"/>
    <x v="1"/>
    <n v="59"/>
    <s v="Mingəçevir"/>
    <d v="2023-04-09T00:00:00"/>
    <x v="2"/>
    <x v="2"/>
    <x v="3"/>
  </r>
  <r>
    <s v="S002497"/>
    <s v="C05430"/>
    <s v="Qəhvə"/>
    <n v="198.59"/>
    <d v="2024-10-30T00:00:00"/>
    <s v="Ev əşyaları"/>
    <s v="Tiffany"/>
    <s v="Ramsey"/>
    <x v="1"/>
    <n v="27"/>
    <s v="Lənkəran"/>
    <d v="2022-10-07T00:00:00"/>
    <x v="0"/>
    <x v="3"/>
    <x v="6"/>
  </r>
  <r>
    <s v="S005903"/>
    <s v="C05430"/>
    <s v="Qəhvə"/>
    <n v="651.20000000000005"/>
    <d v="2024-06-12T00:00:00"/>
    <s v="Ev əşyaları"/>
    <s v="Tiffany"/>
    <s v="Ramsey"/>
    <x v="1"/>
    <n v="27"/>
    <s v="Lənkəran"/>
    <d v="2022-10-07T00:00:00"/>
    <x v="0"/>
    <x v="3"/>
    <x v="6"/>
  </r>
  <r>
    <s v="S002569"/>
    <s v="C09414"/>
    <s v="Qəhvə"/>
    <n v="108.11"/>
    <d v="2024-05-05T00:00:00"/>
    <s v="Ev əşyaları"/>
    <s v="Jeremy"/>
    <s v="Harris"/>
    <x v="1"/>
    <n v="54"/>
    <s v="Bakı"/>
    <d v="2023-07-13T00:00:00"/>
    <x v="1"/>
    <x v="6"/>
    <x v="0"/>
  </r>
  <r>
    <s v="S007717"/>
    <s v="C04579"/>
    <s v="Qəhvə"/>
    <n v="240.68"/>
    <d v="2024-05-01T00:00:00"/>
    <s v="Ev əşyaları"/>
    <s v="Cody"/>
    <s v="Thompson"/>
    <x v="1"/>
    <n v="42"/>
    <s v="Mingəçevir"/>
    <d v="2022-09-08T00:00:00"/>
    <x v="1"/>
    <x v="6"/>
    <x v="9"/>
  </r>
  <r>
    <s v="S002634"/>
    <s v="C08334"/>
    <s v="Qəhvə"/>
    <n v="246.52"/>
    <d v="2025-04-05T00:00:00"/>
    <s v="Ev əşyaları"/>
    <s v="Deanna"/>
    <s v="Shelton"/>
    <x v="1"/>
    <n v="41"/>
    <s v="Şəki"/>
    <d v="2023-10-12T00:00:00"/>
    <x v="1"/>
    <x v="6"/>
    <x v="6"/>
  </r>
  <r>
    <s v="S002655"/>
    <s v="C06152"/>
    <s v="Qəhvə"/>
    <n v="912.23"/>
    <d v="2024-06-16T00:00:00"/>
    <s v="Ev əşyaları"/>
    <s v="Terrance"/>
    <s v="Williams"/>
    <x v="1"/>
    <n v="26"/>
    <s v="Sumqayıt"/>
    <d v="2022-05-07T00:00:00"/>
    <x v="3"/>
    <x v="4"/>
    <x v="11"/>
  </r>
  <r>
    <s v="S002666"/>
    <s v="C03857"/>
    <s v="Qəhvə"/>
    <n v="280.05"/>
    <d v="2024-06-26T00:00:00"/>
    <s v="Ev əşyaları"/>
    <s v="Robert"/>
    <s v="Graham"/>
    <x v="1"/>
    <n v="46"/>
    <s v="Bakı"/>
    <d v="2024-02-03T00:00:00"/>
    <x v="1"/>
    <x v="4"/>
    <x v="2"/>
  </r>
  <r>
    <s v="S006025"/>
    <s v="C02739"/>
    <s v="Qəhvə"/>
    <n v="566.80999999999995"/>
    <d v="2024-08-28T00:00:00"/>
    <s v="Ev əşyaları"/>
    <s v="Pamela"/>
    <s v="Riddle"/>
    <x v="1"/>
    <n v="34"/>
    <s v="Mingəçevir"/>
    <d v="2023-11-17T00:00:00"/>
    <x v="0"/>
    <x v="3"/>
    <x v="1"/>
  </r>
  <r>
    <s v="S002772"/>
    <s v="C04187"/>
    <s v="Qəhvə"/>
    <n v="204.46"/>
    <d v="2025-04-06T00:00:00"/>
    <s v="Ev əşyaları"/>
    <s v="Kirsten"/>
    <s v="Keller"/>
    <x v="1"/>
    <n v="48"/>
    <s v="Xaçmaz"/>
    <d v="2024-03-27T00:00:00"/>
    <x v="1"/>
    <x v="0"/>
    <x v="7"/>
  </r>
  <r>
    <s v="S006943"/>
    <s v="C02804"/>
    <s v="Qəhvə"/>
    <n v="1090.3599999999999"/>
    <d v="2024-10-05T00:00:00"/>
    <s v="Ev əşyaları"/>
    <s v="James"/>
    <s v="Howell"/>
    <x v="1"/>
    <n v="46"/>
    <s v="Xaçmaz"/>
    <d v="2023-03-07T00:00:00"/>
    <x v="1"/>
    <x v="1"/>
    <x v="7"/>
  </r>
  <r>
    <s v="S008967"/>
    <s v="C02855"/>
    <s v="Qəhvə"/>
    <n v="1450.39"/>
    <d v="2024-04-22T00:00:00"/>
    <s v="Ev əşyaları"/>
    <s v="Gerald"/>
    <s v="Reed"/>
    <x v="1"/>
    <n v="30"/>
    <s v="Şəki"/>
    <d v="2023-07-07T00:00:00"/>
    <x v="0"/>
    <x v="3"/>
    <x v="0"/>
  </r>
  <r>
    <s v="S002860"/>
    <s v="C04695"/>
    <s v="Qəhvə"/>
    <n v="3.57"/>
    <d v="2025-02-24T00:00:00"/>
    <s v="Ev əşyaları"/>
    <s v="Ashley"/>
    <s v="Jackson"/>
    <x v="1"/>
    <n v="43"/>
    <s v="Sumqayıt"/>
    <d v="2023-09-09T00:00:00"/>
    <x v="1"/>
    <x v="4"/>
    <x v="9"/>
  </r>
  <r>
    <s v="S005955"/>
    <s v="C09335"/>
    <s v="Qəhvə"/>
    <n v="570.62"/>
    <d v="2024-12-29T00:00:00"/>
    <s v="Ev əşyaları"/>
    <s v="Anita"/>
    <s v="Abbott"/>
    <x v="1"/>
    <n v="25"/>
    <s v="Xaçmaz"/>
    <d v="2024-05-03T00:00:00"/>
    <x v="3"/>
    <x v="3"/>
    <x v="11"/>
  </r>
  <r>
    <s v="S008352"/>
    <s v="C08919"/>
    <s v="Qəhvə"/>
    <n v="1380.77"/>
    <d v="2024-09-25T00:00:00"/>
    <s v="Ev əşyaları"/>
    <s v="Darius"/>
    <s v="Alvarez"/>
    <x v="1"/>
    <n v="19"/>
    <s v="Sumqayıt"/>
    <d v="2022-09-09T00:00:00"/>
    <x v="3"/>
    <x v="3"/>
    <x v="9"/>
  </r>
  <r>
    <s v="S002959"/>
    <s v="C06086"/>
    <s v="Qəhvə"/>
    <n v="306.32"/>
    <d v="2024-05-03T00:00:00"/>
    <s v="Ev əşyaları"/>
    <s v="Sandra"/>
    <s v="Miller"/>
    <x v="1"/>
    <n v="41"/>
    <s v="Sumqayıt"/>
    <d v="2022-11-14T00:00:00"/>
    <x v="1"/>
    <x v="5"/>
    <x v="1"/>
  </r>
  <r>
    <s v="S007355"/>
    <s v="C03035"/>
    <s v="Qəhvə"/>
    <n v="878.65"/>
    <d v="2024-09-13T00:00:00"/>
    <s v="Ev əşyaları"/>
    <s v="Lisa"/>
    <s v="Leonard"/>
    <x v="1"/>
    <n v="52"/>
    <s v="Şəki"/>
    <d v="2023-04-17T00:00:00"/>
    <x v="1"/>
    <x v="5"/>
    <x v="3"/>
  </r>
  <r>
    <s v="S007574"/>
    <s v="C06845"/>
    <s v="Qəhvə"/>
    <n v="584.95000000000005"/>
    <d v="2025-02-07T00:00:00"/>
    <s v="Ev əşyaları"/>
    <s v="Hayley"/>
    <s v="Davis"/>
    <x v="1"/>
    <n v="19"/>
    <s v="Şəki"/>
    <d v="2023-06-17T00:00:00"/>
    <x v="3"/>
    <x v="4"/>
    <x v="8"/>
  </r>
  <r>
    <s v="S003054"/>
    <s v="C04965"/>
    <s v="Qəhvə"/>
    <n v="274.11"/>
    <d v="2024-08-29T00:00:00"/>
    <s v="Ev əşyaları"/>
    <s v="Stephen"/>
    <s v="Williams"/>
    <x v="1"/>
    <n v="47"/>
    <s v="Sumqayıt"/>
    <d v="2023-12-22T00:00:00"/>
    <x v="1"/>
    <x v="3"/>
    <x v="4"/>
  </r>
  <r>
    <s v="S003144"/>
    <s v="C06297"/>
    <s v="Qəhvə"/>
    <n v="1105.68"/>
    <d v="2024-06-15T00:00:00"/>
    <s v="Ev əşyaları"/>
    <s v="Cynthia"/>
    <s v="Martin"/>
    <x v="1"/>
    <n v="27"/>
    <s v="Lənkəran"/>
    <d v="2024-04-11T00:00:00"/>
    <x v="0"/>
    <x v="6"/>
    <x v="3"/>
  </r>
  <r>
    <s v="S003170"/>
    <s v="C09096"/>
    <s v="Qəhvə"/>
    <n v="436.75"/>
    <d v="2025-03-28T00:00:00"/>
    <s v="Ev əşyaları"/>
    <s v="Christina"/>
    <s v="Stone"/>
    <x v="1"/>
    <n v="25"/>
    <s v="Lənkəran"/>
    <d v="2023-05-25T00:00:00"/>
    <x v="3"/>
    <x v="6"/>
    <x v="11"/>
  </r>
  <r>
    <s v="S003279"/>
    <s v="C04191"/>
    <s v="Qəhvə"/>
    <n v="1282.4000000000001"/>
    <d v="2025-02-14T00:00:00"/>
    <s v="Ev əşyaları"/>
    <s v="Michael"/>
    <s v="Bray"/>
    <x v="1"/>
    <n v="18"/>
    <s v="Lənkəran"/>
    <d v="2024-09-16T00:00:00"/>
    <x v="3"/>
    <x v="5"/>
    <x v="9"/>
  </r>
  <r>
    <s v="S003327"/>
    <s v="C07913"/>
    <s v="Qəhvə"/>
    <n v="829.65"/>
    <d v="2024-11-20T00:00:00"/>
    <s v="Ev əşyaları"/>
    <s v="Melissa"/>
    <s v="Juarez"/>
    <x v="1"/>
    <n v="27"/>
    <s v="Mingəçevir"/>
    <d v="2025-01-12T00:00:00"/>
    <x v="0"/>
    <x v="2"/>
    <x v="5"/>
  </r>
  <r>
    <s v="S003338"/>
    <s v="C09820"/>
    <s v="Qəhvə"/>
    <n v="918.77"/>
    <d v="2024-04-24T00:00:00"/>
    <s v="Ev əşyaları"/>
    <s v="Shelby"/>
    <s v="Jones"/>
    <x v="1"/>
    <n v="61"/>
    <s v="Şəki"/>
    <d v="2022-06-12T00:00:00"/>
    <x v="2"/>
    <x v="2"/>
    <x v="8"/>
  </r>
  <r>
    <s v="S003533"/>
    <s v="C08894"/>
    <s v="Qəhvə"/>
    <n v="795.67"/>
    <d v="2024-05-22T00:00:00"/>
    <s v="Ev əşyaları"/>
    <s v="Sarah"/>
    <s v="Park"/>
    <x v="1"/>
    <n v="49"/>
    <s v="Mingəçevir"/>
    <d v="2025-01-07T00:00:00"/>
    <x v="1"/>
    <x v="1"/>
    <x v="5"/>
  </r>
  <r>
    <s v="S003539"/>
    <s v="C06940"/>
    <s v="Qəhvə"/>
    <n v="1272.9000000000001"/>
    <d v="2024-11-01T00:00:00"/>
    <s v="Ev əşyaları"/>
    <s v="Kevin"/>
    <s v="Mercer"/>
    <x v="1"/>
    <n v="53"/>
    <s v="Sumqayıt"/>
    <d v="2023-12-02T00:00:00"/>
    <x v="1"/>
    <x v="4"/>
    <x v="4"/>
  </r>
  <r>
    <s v="S005092"/>
    <s v="C03561"/>
    <s v="Qəhvə"/>
    <n v="458"/>
    <d v="2024-09-12T00:00:00"/>
    <s v="Ev əşyaları"/>
    <s v="Brenda"/>
    <s v="Salinas"/>
    <x v="1"/>
    <n v="29"/>
    <s v="Xaçmaz"/>
    <d v="2023-09-14T00:00:00"/>
    <x v="0"/>
    <x v="6"/>
    <x v="9"/>
  </r>
  <r>
    <s v="S007047"/>
    <s v="C03573"/>
    <s v="Qəhvə"/>
    <n v="286.52999999999997"/>
    <d v="2024-06-29T00:00:00"/>
    <s v="Ev əşyaları"/>
    <s v="Katherine"/>
    <s v="Castro"/>
    <x v="1"/>
    <n v="32"/>
    <s v="Xaçmaz"/>
    <d v="2022-11-21T00:00:00"/>
    <x v="0"/>
    <x v="5"/>
    <x v="1"/>
  </r>
  <r>
    <s v="S003639"/>
    <s v="C09736"/>
    <s v="Qəhvə"/>
    <n v="1365.86"/>
    <d v="2024-09-28T00:00:00"/>
    <s v="Ev əşyaları"/>
    <s v="Ruth"/>
    <s v="Washington"/>
    <x v="1"/>
    <n v="45"/>
    <s v="Lənkəran"/>
    <d v="2025-03-27T00:00:00"/>
    <x v="1"/>
    <x v="6"/>
    <x v="7"/>
  </r>
  <r>
    <s v="S004762"/>
    <s v="C03764"/>
    <s v="Qəhvə"/>
    <n v="1468.34"/>
    <d v="2024-07-24T00:00:00"/>
    <s v="Ev əşyaları"/>
    <s v="Heidi"/>
    <s v="Howell"/>
    <x v="1"/>
    <n v="40"/>
    <s v="Mingəçevir"/>
    <d v="2023-04-30T00:00:00"/>
    <x v="1"/>
    <x v="2"/>
    <x v="3"/>
  </r>
  <r>
    <s v="S003820"/>
    <s v="C08372"/>
    <s v="Qəhvə"/>
    <n v="1357.56"/>
    <d v="2024-12-07T00:00:00"/>
    <s v="Ev əşyaları"/>
    <s v="Brian"/>
    <s v="Ortiz"/>
    <x v="1"/>
    <n v="45"/>
    <s v="Sumqayıt"/>
    <d v="2025-01-03T00:00:00"/>
    <x v="1"/>
    <x v="3"/>
    <x v="5"/>
  </r>
  <r>
    <s v="S003826"/>
    <s v="C05785"/>
    <s v="Qəhvə"/>
    <n v="277.20999999999998"/>
    <d v="2024-06-07T00:00:00"/>
    <s v="Ev əşyaları"/>
    <s v="Teresa"/>
    <s v="Elliott"/>
    <x v="1"/>
    <n v="23"/>
    <s v="Bakı"/>
    <d v="2025-01-25T00:00:00"/>
    <x v="3"/>
    <x v="4"/>
    <x v="5"/>
  </r>
  <r>
    <s v="S003942"/>
    <s v="C05979"/>
    <s v="Qəhvə"/>
    <n v="953.22"/>
    <d v="2024-10-04T00:00:00"/>
    <s v="Ev əşyaları"/>
    <s v="Manuel"/>
    <s v="Whitaker"/>
    <x v="1"/>
    <n v="64"/>
    <s v="Xaçmaz"/>
    <d v="2022-07-19T00:00:00"/>
    <x v="2"/>
    <x v="1"/>
    <x v="0"/>
  </r>
  <r>
    <s v="S004229"/>
    <s v="C03960"/>
    <s v="Qəhvə"/>
    <n v="20.54"/>
    <d v="2025-02-01T00:00:00"/>
    <s v="Ev əşyaları"/>
    <s v="Hannah"/>
    <s v="Carlson"/>
    <x v="1"/>
    <n v="24"/>
    <s v="Lənkəran"/>
    <d v="2024-07-18T00:00:00"/>
    <x v="3"/>
    <x v="6"/>
    <x v="0"/>
  </r>
  <r>
    <s v="S007066"/>
    <s v="C03991"/>
    <s v="Qəhvə"/>
    <n v="1217.6199999999999"/>
    <d v="2024-10-09T00:00:00"/>
    <s v="Ev əşyaları"/>
    <s v="Jessica"/>
    <s v="Thomas"/>
    <x v="1"/>
    <n v="50"/>
    <s v="Şəki"/>
    <d v="2022-09-05T00:00:00"/>
    <x v="1"/>
    <x v="5"/>
    <x v="9"/>
  </r>
  <r>
    <s v="S006767"/>
    <s v="C03995"/>
    <s v="Qəhvə"/>
    <n v="129.72999999999999"/>
    <d v="2024-06-14T00:00:00"/>
    <s v="Ev əşyaları"/>
    <s v="Tracy"/>
    <s v="Johnson"/>
    <x v="1"/>
    <n v="22"/>
    <s v="Şəki"/>
    <d v="2022-10-14T00:00:00"/>
    <x v="3"/>
    <x v="3"/>
    <x v="6"/>
  </r>
  <r>
    <s v="S004166"/>
    <s v="C04006"/>
    <s v="Qəhvə"/>
    <n v="459.62"/>
    <d v="2024-12-02T00:00:00"/>
    <s v="Ev əşyaları"/>
    <s v="Gary"/>
    <s v="Johnson"/>
    <x v="1"/>
    <n v="21"/>
    <s v="Bakı"/>
    <d v="2024-02-15T00:00:00"/>
    <x v="3"/>
    <x v="6"/>
    <x v="2"/>
  </r>
  <r>
    <s v="S004013"/>
    <s v="C04660"/>
    <s v="Qəhvə"/>
    <n v="352.75"/>
    <d v="2024-08-04T00:00:00"/>
    <s v="Ev əşyaları"/>
    <s v="Michael"/>
    <s v="Stanley"/>
    <x v="1"/>
    <n v="56"/>
    <s v="Mingəçevir"/>
    <d v="2023-05-29T00:00:00"/>
    <x v="2"/>
    <x v="5"/>
    <x v="11"/>
  </r>
  <r>
    <s v="S004071"/>
    <s v="C07374"/>
    <s v="Qəhvə"/>
    <n v="488.76"/>
    <d v="2025-04-16T00:00:00"/>
    <s v="Ev əşyaları"/>
    <s v="Patricia"/>
    <s v="Thomas"/>
    <x v="1"/>
    <n v="63"/>
    <s v="Lənkəran"/>
    <d v="2024-09-27T00:00:00"/>
    <x v="2"/>
    <x v="3"/>
    <x v="9"/>
  </r>
  <r>
    <s v="S004079"/>
    <s v="C06071"/>
    <s v="Qəhvə"/>
    <n v="864.13"/>
    <d v="2024-07-04T00:00:00"/>
    <s v="Ev əşyaları"/>
    <s v="Dennis"/>
    <s v="Wilkins"/>
    <x v="1"/>
    <n v="27"/>
    <s v="Mingəçevir"/>
    <d v="2025-03-16T00:00:00"/>
    <x v="0"/>
    <x v="2"/>
    <x v="7"/>
  </r>
  <r>
    <s v="S004147"/>
    <s v="C04152"/>
    <s v="Qəhvə"/>
    <n v="325.82"/>
    <d v="2024-06-09T00:00:00"/>
    <s v="Ev əşyaları"/>
    <s v="Daniel"/>
    <s v="Jones"/>
    <x v="1"/>
    <n v="45"/>
    <s v="Mingəçevir"/>
    <d v="2024-02-03T00:00:00"/>
    <x v="1"/>
    <x v="4"/>
    <x v="2"/>
  </r>
  <r>
    <s v="S004180"/>
    <s v="C04330"/>
    <s v="Qəhvə"/>
    <n v="1413.52"/>
    <d v="2024-06-24T00:00:00"/>
    <s v="Ev əşyaları"/>
    <s v="Joseph"/>
    <s v="Richardson"/>
    <x v="1"/>
    <n v="37"/>
    <s v="Bakı"/>
    <d v="2024-06-24T00:00:00"/>
    <x v="1"/>
    <x v="5"/>
    <x v="8"/>
  </r>
  <r>
    <s v="S009298"/>
    <s v="C07697"/>
    <s v="Qəhvə"/>
    <n v="510.01"/>
    <d v="2024-12-12T00:00:00"/>
    <s v="Ev əşyaları"/>
    <s v="Benjamin"/>
    <s v="Howard"/>
    <x v="1"/>
    <n v="48"/>
    <s v="Lənkəran"/>
    <d v="2024-03-04T00:00:00"/>
    <x v="1"/>
    <x v="5"/>
    <x v="7"/>
  </r>
  <r>
    <s v="S006590"/>
    <s v="C04300"/>
    <s v="Qəhvə"/>
    <n v="1386.71"/>
    <d v="2024-10-23T00:00:00"/>
    <s v="Ev əşyaları"/>
    <s v="David"/>
    <s v="Evans"/>
    <x v="1"/>
    <n v="55"/>
    <s v="Sumqayıt"/>
    <d v="2024-07-28T00:00:00"/>
    <x v="1"/>
    <x v="2"/>
    <x v="0"/>
  </r>
  <r>
    <s v="S004323"/>
    <s v="C07605"/>
    <s v="Qəhvə"/>
    <n v="1281.52"/>
    <d v="2025-03-08T00:00:00"/>
    <s v="Ev əşyaları"/>
    <s v="Yvonne"/>
    <s v="Willis"/>
    <x v="1"/>
    <n v="57"/>
    <s v="Şəki"/>
    <d v="2024-01-08T00:00:00"/>
    <x v="2"/>
    <x v="5"/>
    <x v="5"/>
  </r>
  <r>
    <s v="S009680"/>
    <s v="C04444"/>
    <s v="Qəhvə"/>
    <n v="261.44"/>
    <d v="2024-06-10T00:00:00"/>
    <s v="Ev əşyaları"/>
    <s v="Rachel"/>
    <s v="Martinez"/>
    <x v="1"/>
    <n v="19"/>
    <s v="Mingəçevir"/>
    <d v="2022-10-31T00:00:00"/>
    <x v="3"/>
    <x v="5"/>
    <x v="6"/>
  </r>
  <r>
    <s v="S004552"/>
    <s v="C06862"/>
    <s v="Qəhvə"/>
    <n v="935.48"/>
    <d v="2024-09-03T00:00:00"/>
    <s v="Ev əşyaları"/>
    <s v="Alex"/>
    <s v="Mitchell"/>
    <x v="1"/>
    <n v="46"/>
    <s v="Şəki"/>
    <d v="2023-05-18T00:00:00"/>
    <x v="1"/>
    <x v="6"/>
    <x v="11"/>
  </r>
  <r>
    <s v="S004597"/>
    <s v="C08512"/>
    <s v="Qəhvə"/>
    <n v="133.6"/>
    <d v="2024-04-26T00:00:00"/>
    <s v="Ev əşyaları"/>
    <s v="Lauren"/>
    <s v="Howard"/>
    <x v="1"/>
    <n v="57"/>
    <s v="Mingəçevir"/>
    <d v="2024-03-26T00:00:00"/>
    <x v="2"/>
    <x v="1"/>
    <x v="7"/>
  </r>
  <r>
    <s v="S004609"/>
    <s v="C06783"/>
    <s v="Qəhvə"/>
    <n v="191.01"/>
    <d v="2025-04-01T00:00:00"/>
    <s v="Ev əşyaları"/>
    <s v="Kathryn"/>
    <s v="Ortiz"/>
    <x v="1"/>
    <n v="38"/>
    <s v="Sumqayıt"/>
    <d v="2024-12-31T00:00:00"/>
    <x v="1"/>
    <x v="1"/>
    <x v="4"/>
  </r>
  <r>
    <s v="S005945"/>
    <s v="C04666"/>
    <s v="Qəhvə"/>
    <n v="158.91999999999999"/>
    <d v="2024-08-15T00:00:00"/>
    <s v="Ev əşyaları"/>
    <s v="Olivia"/>
    <s v="Gates"/>
    <x v="1"/>
    <n v="21"/>
    <s v="Şəki"/>
    <d v="2024-07-28T00:00:00"/>
    <x v="3"/>
    <x v="2"/>
    <x v="0"/>
  </r>
  <r>
    <s v="S007379"/>
    <s v="C07798"/>
    <s v="Qəhvə"/>
    <n v="857.14"/>
    <d v="2025-01-09T00:00:00"/>
    <s v="Ev əşyaları"/>
    <s v="Rachel"/>
    <s v="King"/>
    <x v="1"/>
    <n v="58"/>
    <s v="Xaçmaz"/>
    <d v="2024-09-14T00:00:00"/>
    <x v="2"/>
    <x v="4"/>
    <x v="9"/>
  </r>
  <r>
    <s v="S008179"/>
    <s v="C04896"/>
    <s v="Qəhvə"/>
    <n v="1323.58"/>
    <d v="2025-03-28T00:00:00"/>
    <s v="Ev əşyaları"/>
    <s v="Shannon"/>
    <s v="Frost"/>
    <x v="1"/>
    <n v="43"/>
    <s v="Mingəçevir"/>
    <d v="2025-03-11T00:00:00"/>
    <x v="1"/>
    <x v="1"/>
    <x v="7"/>
  </r>
  <r>
    <s v="S005002"/>
    <s v="C07204"/>
    <s v="Qəhvə"/>
    <n v="347.04"/>
    <d v="2024-11-08T00:00:00"/>
    <s v="Ev əşyaları"/>
    <s v="Aaron"/>
    <s v="Sanchez"/>
    <x v="1"/>
    <n v="30"/>
    <s v="Şəki"/>
    <d v="2024-04-19T00:00:00"/>
    <x v="0"/>
    <x v="3"/>
    <x v="3"/>
  </r>
  <r>
    <s v="S005118"/>
    <s v="C09345"/>
    <s v="Qəhvə"/>
    <n v="445.49"/>
    <d v="2024-12-30T00:00:00"/>
    <s v="Ev əşyaları"/>
    <s v="Michael"/>
    <s v="Reid"/>
    <x v="1"/>
    <n v="35"/>
    <s v="Bakı"/>
    <d v="2024-06-26T00:00:00"/>
    <x v="0"/>
    <x v="0"/>
    <x v="8"/>
  </r>
  <r>
    <s v="S005171"/>
    <s v="C06868"/>
    <s v="Qəhvə"/>
    <n v="1217.6600000000001"/>
    <d v="2024-12-23T00:00:00"/>
    <s v="Ev əşyaları"/>
    <s v="Rebecca"/>
    <s v="Cox"/>
    <x v="1"/>
    <n v="30"/>
    <s v="Bakı"/>
    <d v="2024-05-24T00:00:00"/>
    <x v="0"/>
    <x v="3"/>
    <x v="11"/>
  </r>
  <r>
    <s v="S005419"/>
    <s v="C07737"/>
    <s v="Qəhvə"/>
    <n v="56.01"/>
    <d v="2024-12-27T00:00:00"/>
    <s v="Ev əşyaları"/>
    <s v="Kristen"/>
    <s v="Keller"/>
    <x v="1"/>
    <n v="52"/>
    <s v="Lənkəran"/>
    <d v="2022-09-18T00:00:00"/>
    <x v="1"/>
    <x v="2"/>
    <x v="9"/>
  </r>
  <r>
    <s v="S008183"/>
    <s v="C05544"/>
    <s v="Qəhvə"/>
    <n v="1234.27"/>
    <d v="2024-12-22T00:00:00"/>
    <s v="Ev əşyaları"/>
    <s v="David"/>
    <s v="Moore"/>
    <x v="1"/>
    <n v="38"/>
    <s v="Bakı"/>
    <d v="2024-07-17T00:00:00"/>
    <x v="1"/>
    <x v="0"/>
    <x v="0"/>
  </r>
  <r>
    <s v="S008771"/>
    <s v="C05643"/>
    <s v="Qəhvə"/>
    <n v="859.72"/>
    <d v="2024-12-26T00:00:00"/>
    <s v="Ev əşyaları"/>
    <s v="Jennifer"/>
    <s v="Garcia"/>
    <x v="1"/>
    <n v="55"/>
    <s v="Bakı"/>
    <d v="2022-08-08T00:00:00"/>
    <x v="1"/>
    <x v="5"/>
    <x v="10"/>
  </r>
  <r>
    <s v="S005757"/>
    <s v="C08259"/>
    <s v="Qəhvə"/>
    <n v="719.02"/>
    <d v="2025-01-28T00:00:00"/>
    <s v="Ev əşyaları"/>
    <s v="John"/>
    <s v="Villarreal"/>
    <x v="1"/>
    <n v="42"/>
    <s v="Xaçmaz"/>
    <d v="2023-04-23T00:00:00"/>
    <x v="1"/>
    <x v="2"/>
    <x v="3"/>
  </r>
  <r>
    <s v="S005758"/>
    <s v="C09585"/>
    <s v="Qəhvə"/>
    <n v="828.18"/>
    <d v="2025-04-06T00:00:00"/>
    <s v="Ev əşyaları"/>
    <s v="Vickie"/>
    <s v="Berger"/>
    <x v="1"/>
    <n v="18"/>
    <s v="Şəki"/>
    <d v="2022-09-12T00:00:00"/>
    <x v="3"/>
    <x v="5"/>
    <x v="9"/>
  </r>
  <r>
    <s v="S005843"/>
    <s v="C07831"/>
    <s v="Qəhvə"/>
    <n v="1205.19"/>
    <d v="2024-12-12T00:00:00"/>
    <s v="Ev əşyaları"/>
    <s v="Sarah"/>
    <s v="Mccoy"/>
    <x v="1"/>
    <n v="30"/>
    <s v="Xaçmaz"/>
    <d v="2022-07-14T00:00:00"/>
    <x v="0"/>
    <x v="6"/>
    <x v="0"/>
  </r>
  <r>
    <s v="S009539"/>
    <s v="C05870"/>
    <s v="Qəhvə"/>
    <n v="1111.5"/>
    <d v="2025-02-14T00:00:00"/>
    <s v="Ev əşyaları"/>
    <s v="Charles"/>
    <s v="Webb"/>
    <x v="1"/>
    <n v="40"/>
    <s v="Mingəçevir"/>
    <d v="2024-08-15T00:00:00"/>
    <x v="1"/>
    <x v="6"/>
    <x v="10"/>
  </r>
  <r>
    <s v="S006150"/>
    <s v="C09948"/>
    <s v="Qəhvə"/>
    <n v="494.31"/>
    <d v="2025-03-17T00:00:00"/>
    <s v="Ev əşyaları"/>
    <s v="Carol"/>
    <s v="Stout"/>
    <x v="1"/>
    <n v="32"/>
    <s v="Mingəçevir"/>
    <d v="2024-06-18T00:00:00"/>
    <x v="0"/>
    <x v="1"/>
    <x v="8"/>
  </r>
  <r>
    <s v="S006441"/>
    <s v="C09115"/>
    <s v="Qəhvə"/>
    <n v="901.92"/>
    <d v="2024-05-07T00:00:00"/>
    <s v="Ev əşyaları"/>
    <s v="Andrea"/>
    <s v="Stone"/>
    <x v="1"/>
    <n v="41"/>
    <s v="Şəki"/>
    <d v="2023-08-19T00:00:00"/>
    <x v="1"/>
    <x v="4"/>
    <x v="10"/>
  </r>
  <r>
    <s v="S008462"/>
    <s v="C06581"/>
    <s v="Qəhvə"/>
    <n v="1475.36"/>
    <d v="2024-12-11T00:00:00"/>
    <s v="Ev əşyaları"/>
    <s v="April"/>
    <s v="Lee"/>
    <x v="1"/>
    <n v="26"/>
    <s v="Şəki"/>
    <d v="2024-08-05T00:00:00"/>
    <x v="3"/>
    <x v="5"/>
    <x v="10"/>
  </r>
  <r>
    <s v="S006634"/>
    <s v="C07621"/>
    <s v="Qəhvə"/>
    <n v="1454.49"/>
    <d v="2024-05-19T00:00:00"/>
    <s v="Ev əşyaları"/>
    <s v="Chelsea"/>
    <s v="Olsen"/>
    <x v="1"/>
    <n v="42"/>
    <s v="Mingəçevir"/>
    <d v="2024-01-27T00:00:00"/>
    <x v="1"/>
    <x v="4"/>
    <x v="5"/>
  </r>
  <r>
    <s v="S007102"/>
    <s v="C07306"/>
    <s v="Qəhvə"/>
    <n v="471.62"/>
    <d v="2024-05-28T00:00:00"/>
    <s v="Ev əşyaları"/>
    <s v="Danielle"/>
    <s v="Johnson"/>
    <x v="1"/>
    <n v="32"/>
    <s v="Bakı"/>
    <d v="2024-05-26T00:00:00"/>
    <x v="0"/>
    <x v="2"/>
    <x v="11"/>
  </r>
  <r>
    <s v="S007267"/>
    <s v="C07753"/>
    <s v="Qəhvə"/>
    <n v="821.61"/>
    <d v="2024-12-22T00:00:00"/>
    <s v="Ev əşyaları"/>
    <s v="Dylan"/>
    <s v="Thomas"/>
    <x v="1"/>
    <n v="43"/>
    <s v="Bakı"/>
    <d v="2023-06-08T00:00:00"/>
    <x v="1"/>
    <x v="6"/>
    <x v="8"/>
  </r>
  <r>
    <s v="S007649"/>
    <s v="C08786"/>
    <s v="Qəhvə"/>
    <n v="653.89"/>
    <d v="2025-02-09T00:00:00"/>
    <s v="Ev əşyaları"/>
    <s v="Daniel"/>
    <s v="Hardy"/>
    <x v="1"/>
    <n v="45"/>
    <s v="Xaçmaz"/>
    <d v="2024-02-26T00:00:00"/>
    <x v="1"/>
    <x v="5"/>
    <x v="2"/>
  </r>
  <r>
    <s v="S007882"/>
    <s v="C07715"/>
    <s v="Qəhvə"/>
    <n v="366.28"/>
    <d v="2024-05-27T00:00:00"/>
    <s v="Ev əşyaları"/>
    <s v="Michael"/>
    <s v="Morales"/>
    <x v="1"/>
    <n v="41"/>
    <s v="Xaçmaz"/>
    <d v="2024-02-25T00:00:00"/>
    <x v="1"/>
    <x v="2"/>
    <x v="2"/>
  </r>
  <r>
    <s v="S007737"/>
    <s v="C08297"/>
    <s v="Qəhvə"/>
    <n v="699.68"/>
    <d v="2024-08-19T00:00:00"/>
    <s v="Ev əşyaları"/>
    <s v="Erin"/>
    <s v="Hunter"/>
    <x v="1"/>
    <n v="39"/>
    <s v="Şəki"/>
    <d v="2022-11-14T00:00:00"/>
    <x v="1"/>
    <x v="5"/>
    <x v="1"/>
  </r>
  <r>
    <s v="S008788"/>
    <s v="C07896"/>
    <s v="Qəhvə"/>
    <n v="580.44000000000005"/>
    <d v="2024-08-09T00:00:00"/>
    <s v="Ev əşyaları"/>
    <s v="Joseph"/>
    <s v="Armstrong"/>
    <x v="1"/>
    <n v="23"/>
    <s v="Xaçmaz"/>
    <d v="2023-12-07T00:00:00"/>
    <x v="3"/>
    <x v="6"/>
    <x v="4"/>
  </r>
  <r>
    <s v="S007914"/>
    <s v="C09544"/>
    <s v="Qəhvə"/>
    <n v="370.6"/>
    <d v="2024-09-26T00:00:00"/>
    <s v="Ev əşyaları"/>
    <s v="James"/>
    <s v="Campbell"/>
    <x v="1"/>
    <n v="38"/>
    <s v="Sumqayıt"/>
    <d v="2024-04-16T00:00:00"/>
    <x v="1"/>
    <x v="1"/>
    <x v="3"/>
  </r>
  <r>
    <s v="S009149"/>
    <s v="C08050"/>
    <s v="Qəhvə"/>
    <n v="381.92"/>
    <d v="2024-08-05T00:00:00"/>
    <s v="Ev əşyaları"/>
    <s v="Henry"/>
    <s v="Howell"/>
    <x v="1"/>
    <n v="36"/>
    <s v="Mingəçevir"/>
    <d v="2023-10-26T00:00:00"/>
    <x v="0"/>
    <x v="6"/>
    <x v="6"/>
  </r>
  <r>
    <s v="S010013"/>
    <s v="C03286"/>
    <s v="Qəhvə"/>
    <n v="943.84"/>
    <d v="2024-07-31T00:00:00"/>
    <s v="Ev əşyaları"/>
    <s v="Brian"/>
    <s v="Glover"/>
    <x v="1"/>
    <n v="64"/>
    <s v="Xaçmaz"/>
    <d v="2023-08-15T00:00:00"/>
    <x v="2"/>
    <x v="1"/>
    <x v="10"/>
  </r>
  <r>
    <s v="S010026"/>
    <s v="C09373"/>
    <s v="Qəhvə"/>
    <n v="1171.78"/>
    <d v="2024-08-14T00:00:00"/>
    <s v="Ev əşyaları"/>
    <s v="Timothy"/>
    <s v="Osborne"/>
    <x v="1"/>
    <n v="29"/>
    <s v="Şəki"/>
    <d v="2024-01-17T00:00:00"/>
    <x v="0"/>
    <x v="0"/>
    <x v="5"/>
  </r>
  <r>
    <s v="S010059"/>
    <s v="C02084"/>
    <s v="Qəhvə"/>
    <n v="76.34"/>
    <d v="2025-01-20T00:00:00"/>
    <s v="Ev əşyaları"/>
    <s v="Annette"/>
    <s v="Hall"/>
    <x v="1"/>
    <n v="59"/>
    <s v="Lənkəran"/>
    <d v="2024-05-22T00:00:00"/>
    <x v="2"/>
    <x v="0"/>
    <x v="11"/>
  </r>
  <r>
    <s v="S010126"/>
    <s v="C03772"/>
    <s v="Qəhvə"/>
    <n v="1215.58"/>
    <d v="2024-08-02T00:00:00"/>
    <s v="Ev əşyaları"/>
    <s v="Brandon"/>
    <s v="Briggs"/>
    <x v="1"/>
    <n v="62"/>
    <s v="Xaçmaz"/>
    <d v="2023-10-03T00:00:00"/>
    <x v="2"/>
    <x v="1"/>
    <x v="6"/>
  </r>
  <r>
    <s v="S010134"/>
    <s v="C00686"/>
    <s v="Qəhvə"/>
    <n v="1413.61"/>
    <d v="2024-12-26T00:00:00"/>
    <s v="Ev əşyaları"/>
    <s v="Lydia"/>
    <s v="Lopez"/>
    <x v="1"/>
    <n v="63"/>
    <s v="Xaçmaz"/>
    <d v="2022-05-10T00:00:00"/>
    <x v="2"/>
    <x v="1"/>
    <x v="11"/>
  </r>
  <r>
    <s v="S010143"/>
    <s v="C05647"/>
    <s v="Qəhvə"/>
    <n v="1393.42"/>
    <d v="2025-02-28T00:00:00"/>
    <s v="Ev əşyaları"/>
    <s v="Garrett"/>
    <s v="Sanchez"/>
    <x v="1"/>
    <n v="30"/>
    <s v="Xaçmaz"/>
    <d v="2022-08-19T00:00:00"/>
    <x v="0"/>
    <x v="3"/>
    <x v="10"/>
  </r>
  <r>
    <s v="S010165"/>
    <s v="C06674"/>
    <s v="Qəhvə"/>
    <n v="1270.74"/>
    <d v="2024-11-16T00:00:00"/>
    <s v="Ev əşyaları"/>
    <s v="Joshua"/>
    <s v="Short"/>
    <x v="1"/>
    <n v="59"/>
    <s v="Xaçmaz"/>
    <d v="2023-12-25T00:00:00"/>
    <x v="2"/>
    <x v="5"/>
    <x v="4"/>
  </r>
  <r>
    <s v="S010234"/>
    <s v="C04836"/>
    <s v="Qəhvə"/>
    <n v="986.98"/>
    <d v="2025-01-11T00:00:00"/>
    <s v="Ev əşyaları"/>
    <s v="David"/>
    <s v="Blackburn"/>
    <x v="1"/>
    <n v="57"/>
    <s v="Şəki"/>
    <d v="2022-11-10T00:00:00"/>
    <x v="2"/>
    <x v="6"/>
    <x v="1"/>
  </r>
  <r>
    <s v="S010354"/>
    <s v="C02589"/>
    <s v="Qəhvə"/>
    <n v="581.5"/>
    <d v="2024-06-30T00:00:00"/>
    <s v="Ev əşyaları"/>
    <s v="Nancy"/>
    <s v="Moore"/>
    <x v="1"/>
    <n v="40"/>
    <s v="Sumqayıt"/>
    <d v="2025-01-10T00:00:00"/>
    <x v="1"/>
    <x v="3"/>
    <x v="5"/>
  </r>
  <r>
    <s v="S010488"/>
    <s v="C08014"/>
    <s v="Qəhvə"/>
    <n v="1430.71"/>
    <d v="2025-04-10T00:00:00"/>
    <s v="Ev əşyaları"/>
    <s v="Phillip"/>
    <s v="Wright"/>
    <x v="1"/>
    <n v="63"/>
    <s v="Lənkəran"/>
    <d v="2023-03-21T00:00:00"/>
    <x v="2"/>
    <x v="1"/>
    <x v="7"/>
  </r>
  <r>
    <s v="S010697"/>
    <s v="C00197"/>
    <s v="Qəhvə"/>
    <n v="604.27"/>
    <d v="2024-04-21T00:00:00"/>
    <s v="Ev əşyaları"/>
    <s v="Joseph"/>
    <s v="Forbes"/>
    <x v="1"/>
    <n v="39"/>
    <s v="Şəki"/>
    <d v="2024-01-18T00:00:00"/>
    <x v="1"/>
    <x v="6"/>
    <x v="5"/>
  </r>
  <r>
    <s v="S010716"/>
    <s v="C00642"/>
    <s v="Qəhvə"/>
    <n v="174.84"/>
    <d v="2024-11-27T00:00:00"/>
    <s v="Ev əşyaları"/>
    <s v="Haley"/>
    <s v="Bell"/>
    <x v="1"/>
    <n v="49"/>
    <s v="Bakı"/>
    <d v="2024-12-03T00:00:00"/>
    <x v="1"/>
    <x v="1"/>
    <x v="4"/>
  </r>
  <r>
    <s v="S010761"/>
    <s v="C07279"/>
    <s v="Qəhvə"/>
    <n v="1090.6199999999999"/>
    <d v="2024-10-07T00:00:00"/>
    <s v="Ev əşyaları"/>
    <s v="Collin"/>
    <s v="Romero"/>
    <x v="1"/>
    <n v="45"/>
    <s v="Şəki"/>
    <d v="2023-02-22T00:00:00"/>
    <x v="1"/>
    <x v="0"/>
    <x v="2"/>
  </r>
  <r>
    <s v="S010798"/>
    <s v="C05222"/>
    <s v="Qəhvə"/>
    <n v="418.2"/>
    <d v="2025-02-02T00:00:00"/>
    <s v="Ev əşyaları"/>
    <s v="Lisa"/>
    <s v="Terry"/>
    <x v="1"/>
    <n v="44"/>
    <s v="Bakı"/>
    <d v="2023-07-24T00:00:00"/>
    <x v="1"/>
    <x v="5"/>
    <x v="0"/>
  </r>
  <r>
    <s v="S010897"/>
    <s v="C02717"/>
    <s v="Qəhvə"/>
    <n v="882.91"/>
    <d v="2024-10-12T00:00:00"/>
    <s v="Ev əşyaları"/>
    <s v="Margaret"/>
    <s v="Mccarthy"/>
    <x v="1"/>
    <n v="55"/>
    <s v="Şəki"/>
    <d v="2024-01-07T00:00:00"/>
    <x v="1"/>
    <x v="2"/>
    <x v="5"/>
  </r>
  <r>
    <s v="S011004"/>
    <s v="C08210"/>
    <s v="Qəhvə"/>
    <n v="522.36"/>
    <d v="2024-07-01T00:00:00"/>
    <s v="Ev əşyaları"/>
    <s v="Kenneth"/>
    <s v="Stephens"/>
    <x v="1"/>
    <n v="54"/>
    <s v="Lənkəran"/>
    <d v="2025-03-31T00:00:00"/>
    <x v="1"/>
    <x v="5"/>
    <x v="7"/>
  </r>
  <r>
    <s v="S011099"/>
    <s v="C04943"/>
    <s v="Qəhvə"/>
    <n v="735.34"/>
    <d v="2024-09-18T00:00:00"/>
    <s v="Ev əşyaları"/>
    <s v="Kathleen"/>
    <s v="Allen"/>
    <x v="1"/>
    <n v="18"/>
    <s v="Xaçmaz"/>
    <d v="2023-08-14T00:00:00"/>
    <x v="3"/>
    <x v="5"/>
    <x v="10"/>
  </r>
  <r>
    <s v="S011130"/>
    <s v="C03999"/>
    <s v="Qəhvə"/>
    <n v="1435.86"/>
    <d v="2024-12-10T00:00:00"/>
    <s v="Ev əşyaları"/>
    <s v="Barbara"/>
    <s v="Good"/>
    <x v="1"/>
    <n v="40"/>
    <s v="Xaçmaz"/>
    <d v="2025-02-18T00:00:00"/>
    <x v="1"/>
    <x v="1"/>
    <x v="2"/>
  </r>
  <r>
    <s v="S011147"/>
    <s v="C07473"/>
    <s v="Qəhvə"/>
    <n v="583.98"/>
    <d v="2024-12-28T00:00:00"/>
    <s v="Ev əşyaları"/>
    <s v="Kelly"/>
    <s v="Johns"/>
    <x v="1"/>
    <n v="48"/>
    <s v="Sumqayıt"/>
    <d v="2024-12-30T00:00:00"/>
    <x v="1"/>
    <x v="5"/>
    <x v="4"/>
  </r>
  <r>
    <s v="S011188"/>
    <s v="C02359"/>
    <s v="Qəhvə"/>
    <n v="925.66"/>
    <d v="2024-05-30T00:00:00"/>
    <s v="Ev əşyaları"/>
    <s v="Patricia"/>
    <s v="Jones"/>
    <x v="1"/>
    <n v="38"/>
    <s v="Sumqayıt"/>
    <d v="2024-07-09T00:00:00"/>
    <x v="1"/>
    <x v="1"/>
    <x v="0"/>
  </r>
  <r>
    <s v="S011292"/>
    <s v="C07058"/>
    <s v="Qəhvə"/>
    <n v="1060.94"/>
    <d v="2025-01-15T00:00:00"/>
    <s v="Ev əşyaları"/>
    <s v="Kenneth"/>
    <s v="Howard"/>
    <x v="1"/>
    <n v="26"/>
    <s v="Lənkəran"/>
    <d v="2023-07-24T00:00:00"/>
    <x v="3"/>
    <x v="5"/>
    <x v="0"/>
  </r>
  <r>
    <s v="S011317"/>
    <s v="C08274"/>
    <s v="Qəhvə"/>
    <n v="1285.81"/>
    <d v="2024-07-20T00:00:00"/>
    <s v="Ev əşyaları"/>
    <s v="Megan"/>
    <s v="Bailey"/>
    <x v="1"/>
    <n v="29"/>
    <s v="Xaçmaz"/>
    <d v="2022-11-06T00:00:00"/>
    <x v="0"/>
    <x v="2"/>
    <x v="1"/>
  </r>
  <r>
    <s v="S011329"/>
    <s v="C00171"/>
    <s v="Qəhvə"/>
    <n v="1271.6600000000001"/>
    <d v="2024-09-03T00:00:00"/>
    <s v="Ev əşyaları"/>
    <s v="Haley"/>
    <s v="Bonilla"/>
    <x v="1"/>
    <n v="36"/>
    <s v="Sumqayıt"/>
    <d v="2024-08-24T00:00:00"/>
    <x v="0"/>
    <x v="4"/>
    <x v="10"/>
  </r>
  <r>
    <s v="S011561"/>
    <s v="C03051"/>
    <s v="Qəhvə"/>
    <n v="1419.73"/>
    <d v="2024-10-13T00:00:00"/>
    <s v="Ev əşyaları"/>
    <s v="Brandi"/>
    <s v="Webb"/>
    <x v="1"/>
    <n v="64"/>
    <s v="Şəki"/>
    <d v="2025-01-12T00:00:00"/>
    <x v="2"/>
    <x v="2"/>
    <x v="5"/>
  </r>
  <r>
    <s v="S011613"/>
    <s v="C06662"/>
    <s v="Qəhvə"/>
    <n v="873.94"/>
    <d v="2024-04-27T00:00:00"/>
    <s v="Ev əşyaları"/>
    <s v="Roger"/>
    <s v="Riley"/>
    <x v="1"/>
    <n v="46"/>
    <s v="Mingəçevir"/>
    <d v="2024-10-01T00:00:00"/>
    <x v="1"/>
    <x v="1"/>
    <x v="6"/>
  </r>
  <r>
    <s v="S011696"/>
    <s v="C01109"/>
    <s v="Qəhvə"/>
    <n v="1202.49"/>
    <d v="2025-04-10T00:00:00"/>
    <s v="Ev əşyaları"/>
    <s v="David"/>
    <s v="Jones"/>
    <x v="1"/>
    <n v="31"/>
    <s v="Xaçmaz"/>
    <d v="2024-03-23T00:00:00"/>
    <x v="0"/>
    <x v="4"/>
    <x v="7"/>
  </r>
  <r>
    <s v="S011738"/>
    <s v="C01466"/>
    <s v="Qəhvə"/>
    <n v="351.73"/>
    <d v="2024-04-19T00:00:00"/>
    <s v="Ev əşyaları"/>
    <s v="Brittney"/>
    <s v="Solis"/>
    <x v="1"/>
    <n v="50"/>
    <s v="Xaçmaz"/>
    <d v="2022-11-06T00:00:00"/>
    <x v="1"/>
    <x v="2"/>
    <x v="1"/>
  </r>
  <r>
    <s v="S011789"/>
    <s v="C07720"/>
    <s v="Qəhvə"/>
    <n v="1331.02"/>
    <d v="2024-07-19T00:00:00"/>
    <s v="Ev əşyaları"/>
    <s v="Jonathan"/>
    <s v="Clark"/>
    <x v="1"/>
    <n v="19"/>
    <s v="Mingəçevir"/>
    <d v="2024-03-04T00:00:00"/>
    <x v="3"/>
    <x v="5"/>
    <x v="7"/>
  </r>
  <r>
    <s v="S011955"/>
    <s v="C00438"/>
    <s v="Qəhvə"/>
    <n v="898.53"/>
    <d v="2024-12-12T00:00:00"/>
    <s v="Ev əşyaları"/>
    <s v="Aaron"/>
    <s v="Dickson"/>
    <x v="1"/>
    <n v="31"/>
    <s v="Lənkəran"/>
    <d v="2023-03-26T00:00:00"/>
    <x v="0"/>
    <x v="2"/>
    <x v="7"/>
  </r>
  <r>
    <s v="S012051"/>
    <s v="C07927"/>
    <s v="Qəhvə"/>
    <n v="342.7"/>
    <d v="2024-09-17T00:00:00"/>
    <s v="Ev əşyaları"/>
    <s v="Sean"/>
    <s v="Andrews"/>
    <x v="1"/>
    <n v="26"/>
    <s v="Mingəçevir"/>
    <d v="2025-04-16T00:00:00"/>
    <x v="3"/>
    <x v="0"/>
    <x v="3"/>
  </r>
  <r>
    <s v="S012212"/>
    <s v="C01497"/>
    <s v="Qəhvə"/>
    <n v="421.56"/>
    <d v="2025-03-16T00:00:00"/>
    <s v="Ev əşyaları"/>
    <s v="Heather"/>
    <s v="Garrett"/>
    <x v="1"/>
    <n v="56"/>
    <s v="Lənkəran"/>
    <d v="2022-11-01T00:00:00"/>
    <x v="2"/>
    <x v="1"/>
    <x v="1"/>
  </r>
  <r>
    <s v="S012217"/>
    <s v="C08709"/>
    <s v="Qəhvə"/>
    <n v="298.33"/>
    <d v="2024-09-30T00:00:00"/>
    <s v="Ev əşyaları"/>
    <s v="Jason"/>
    <s v="Hatfield"/>
    <x v="1"/>
    <n v="52"/>
    <s v="Şəki"/>
    <d v="2025-02-10T00:00:00"/>
    <x v="1"/>
    <x v="5"/>
    <x v="2"/>
  </r>
  <r>
    <s v="S012291"/>
    <s v="C04763"/>
    <s v="Qəhvə"/>
    <n v="1179.1199999999999"/>
    <d v="2024-11-21T00:00:00"/>
    <s v="Ev əşyaları"/>
    <s v="Jo"/>
    <s v="Lee"/>
    <x v="1"/>
    <n v="19"/>
    <s v="Bakı"/>
    <d v="2023-11-21T00:00:00"/>
    <x v="3"/>
    <x v="1"/>
    <x v="1"/>
  </r>
  <r>
    <s v="S012295"/>
    <s v="C06077"/>
    <s v="Qəhvə"/>
    <n v="146.06"/>
    <d v="2024-11-20T00:00:00"/>
    <s v="Ev əşyaları"/>
    <s v="Brittany"/>
    <s v="Hall"/>
    <x v="1"/>
    <n v="46"/>
    <s v="Mingəçevir"/>
    <d v="2022-08-02T00:00:00"/>
    <x v="1"/>
    <x v="1"/>
    <x v="10"/>
  </r>
  <r>
    <s v="S012321"/>
    <s v="C02487"/>
    <s v="Qəhvə"/>
    <n v="1401.59"/>
    <d v="2024-11-06T00:00:00"/>
    <s v="Ev əşyaları"/>
    <s v="Carmen"/>
    <s v="Stephens"/>
    <x v="1"/>
    <n v="34"/>
    <s v="Şəki"/>
    <d v="2023-07-09T00:00:00"/>
    <x v="0"/>
    <x v="2"/>
    <x v="0"/>
  </r>
  <r>
    <s v="S012331"/>
    <s v="C07082"/>
    <s v="Qəhvə"/>
    <n v="1213.4000000000001"/>
    <d v="2024-04-27T00:00:00"/>
    <s v="Ev əşyaları"/>
    <s v="Brian"/>
    <s v="Martinez"/>
    <x v="1"/>
    <n v="24"/>
    <s v="Mingəçevir"/>
    <d v="2022-07-11T00:00:00"/>
    <x v="3"/>
    <x v="5"/>
    <x v="0"/>
  </r>
  <r>
    <s v="S012347"/>
    <s v="C08125"/>
    <s v="Qəhvə"/>
    <n v="147.05000000000001"/>
    <d v="2024-08-17T00:00:00"/>
    <s v="Ev əşyaları"/>
    <s v="William"/>
    <s v="Shields"/>
    <x v="1"/>
    <n v="20"/>
    <s v="Lənkəran"/>
    <d v="2022-07-05T00:00:00"/>
    <x v="3"/>
    <x v="1"/>
    <x v="0"/>
  </r>
  <r>
    <s v="S012370"/>
    <s v="C07047"/>
    <s v="Qəhvə"/>
    <n v="1484.14"/>
    <d v="2025-01-20T00:00:00"/>
    <s v="Ev əşyaları"/>
    <s v="John"/>
    <s v="Wheeler"/>
    <x v="1"/>
    <n v="62"/>
    <s v="Xaçmaz"/>
    <d v="2024-09-28T00:00:00"/>
    <x v="2"/>
    <x v="4"/>
    <x v="9"/>
  </r>
  <r>
    <s v="S012510"/>
    <s v="C00379"/>
    <s v="Qəhvə"/>
    <n v="250.96"/>
    <d v="2024-07-05T00:00:00"/>
    <s v="Ev əşyaları"/>
    <s v="Marie"/>
    <s v="Taylor"/>
    <x v="1"/>
    <n v="37"/>
    <s v="Lənkəran"/>
    <d v="2024-04-15T00:00:00"/>
    <x v="1"/>
    <x v="5"/>
    <x v="3"/>
  </r>
  <r>
    <s v="S012542"/>
    <s v="C03801"/>
    <s v="Qəhvə"/>
    <n v="1106.2"/>
    <d v="2024-09-07T00:00:00"/>
    <s v="Ev əşyaları"/>
    <s v="Melissa"/>
    <s v="Nicholson"/>
    <x v="1"/>
    <n v="33"/>
    <s v="Şəki"/>
    <d v="2023-12-13T00:00:00"/>
    <x v="0"/>
    <x v="0"/>
    <x v="4"/>
  </r>
  <r>
    <s v="S012543"/>
    <s v="C07099"/>
    <s v="Qəhvə"/>
    <n v="1178.32"/>
    <d v="2024-09-28T00:00:00"/>
    <s v="Ev əşyaları"/>
    <s v="Danielle"/>
    <s v="Kaufman"/>
    <x v="1"/>
    <n v="35"/>
    <s v="Mingəçevir"/>
    <d v="2023-02-09T00:00:00"/>
    <x v="0"/>
    <x v="6"/>
    <x v="2"/>
  </r>
  <r>
    <s v="S012637"/>
    <s v="C04236"/>
    <s v="Qəhvə"/>
    <n v="1098.3900000000001"/>
    <d v="2024-07-18T00:00:00"/>
    <s v="Ev əşyaları"/>
    <s v="Jacob"/>
    <s v="Wagner"/>
    <x v="1"/>
    <n v="35"/>
    <s v="Bakı"/>
    <d v="2023-06-01T00:00:00"/>
    <x v="0"/>
    <x v="6"/>
    <x v="8"/>
  </r>
  <r>
    <s v="S012640"/>
    <s v="C06717"/>
    <s v="Qəhvə"/>
    <n v="933.8"/>
    <d v="2024-07-27T00:00:00"/>
    <s v="Ev əşyaları"/>
    <s v="Melissa"/>
    <s v="Burke"/>
    <x v="1"/>
    <n v="33"/>
    <s v="Mingəçevir"/>
    <d v="2024-06-09T00:00:00"/>
    <x v="0"/>
    <x v="2"/>
    <x v="8"/>
  </r>
  <r>
    <s v="S012680"/>
    <s v="C01964"/>
    <s v="Qəhvə"/>
    <n v="154.34"/>
    <d v="2024-05-21T00:00:00"/>
    <s v="Ev əşyaları"/>
    <s v="Laura"/>
    <s v="Wilkinson"/>
    <x v="1"/>
    <n v="42"/>
    <s v="Şəki"/>
    <d v="2023-04-07T00:00:00"/>
    <x v="1"/>
    <x v="3"/>
    <x v="3"/>
  </r>
  <r>
    <s v="S012732"/>
    <s v="C07722"/>
    <s v="Qəhvə"/>
    <n v="1339.01"/>
    <d v="2024-11-06T00:00:00"/>
    <s v="Ev əşyaları"/>
    <s v="Joshua"/>
    <s v="Malone"/>
    <x v="1"/>
    <n v="39"/>
    <s v="Lənkəran"/>
    <d v="2024-12-23T00:00:00"/>
    <x v="1"/>
    <x v="5"/>
    <x v="4"/>
  </r>
  <r>
    <s v="S012748"/>
    <s v="C09115"/>
    <s v="Qəhvə"/>
    <n v="1071.1400000000001"/>
    <d v="2024-08-10T00:00:00"/>
    <s v="Ev əşyaları"/>
    <s v="Andrea"/>
    <s v="Stone"/>
    <x v="1"/>
    <n v="41"/>
    <s v="Şəki"/>
    <d v="2023-08-19T00:00:00"/>
    <x v="1"/>
    <x v="4"/>
    <x v="10"/>
  </r>
  <r>
    <s v="S012812"/>
    <s v="C01829"/>
    <s v="Qəhvə"/>
    <n v="603.23"/>
    <d v="2024-09-15T00:00:00"/>
    <s v="Ev əşyaları"/>
    <s v="Tiffany"/>
    <s v="Estrada"/>
    <x v="1"/>
    <n v="24"/>
    <s v="Xaçmaz"/>
    <d v="2022-07-03T00:00:00"/>
    <x v="3"/>
    <x v="2"/>
    <x v="0"/>
  </r>
  <r>
    <s v="S012825"/>
    <s v="C03684"/>
    <s v="Qəhvə"/>
    <n v="580.74"/>
    <d v="2024-06-01T00:00:00"/>
    <s v="Ev əşyaları"/>
    <s v="Tina"/>
    <s v="Hurley"/>
    <x v="1"/>
    <n v="45"/>
    <s v="Şəki"/>
    <d v="2023-11-02T00:00:00"/>
    <x v="1"/>
    <x v="6"/>
    <x v="1"/>
  </r>
  <r>
    <s v="S012856"/>
    <s v="C07672"/>
    <s v="Qəhvə"/>
    <n v="1410.39"/>
    <d v="2024-07-24T00:00:00"/>
    <s v="Ev əşyaları"/>
    <s v="Gina"/>
    <s v="James"/>
    <x v="1"/>
    <n v="46"/>
    <s v="Mingəçevir"/>
    <d v="2023-11-06T00:00:00"/>
    <x v="1"/>
    <x v="5"/>
    <x v="1"/>
  </r>
  <r>
    <s v="S012870"/>
    <s v="C02170"/>
    <s v="Qəhvə"/>
    <n v="956.49"/>
    <d v="2024-07-11T00:00:00"/>
    <s v="Ev əşyaları"/>
    <s v="Kelly"/>
    <s v="Woods"/>
    <x v="1"/>
    <n v="36"/>
    <s v="Sumqayıt"/>
    <d v="2024-04-08T00:00:00"/>
    <x v="0"/>
    <x v="5"/>
    <x v="3"/>
  </r>
  <r>
    <s v="S013043"/>
    <s v="C00751"/>
    <s v="Qəhvə"/>
    <n v="1347.43"/>
    <d v="2024-12-14T00:00:00"/>
    <s v="Ev əşyaları"/>
    <s v="Mark"/>
    <s v="Copeland"/>
    <x v="1"/>
    <n v="34"/>
    <s v="Sumqayıt"/>
    <d v="2022-09-29T00:00:00"/>
    <x v="0"/>
    <x v="6"/>
    <x v="9"/>
  </r>
  <r>
    <s v="S013150"/>
    <s v="C02697"/>
    <s v="Qəhvə"/>
    <n v="1033.03"/>
    <d v="2025-02-28T00:00:00"/>
    <s v="Ev əşyaları"/>
    <s v="Cynthia"/>
    <s v="James"/>
    <x v="1"/>
    <n v="39"/>
    <s v="Şəki"/>
    <d v="2024-02-01T00:00:00"/>
    <x v="1"/>
    <x v="6"/>
    <x v="2"/>
  </r>
  <r>
    <s v="S013255"/>
    <s v="C03460"/>
    <s v="Qəhvə"/>
    <n v="1007.02"/>
    <d v="2024-08-30T00:00:00"/>
    <s v="Ev əşyaları"/>
    <s v="Katherine"/>
    <s v="Gonzalez"/>
    <x v="1"/>
    <n v="37"/>
    <s v="Lənkəran"/>
    <d v="2023-01-23T00:00:00"/>
    <x v="1"/>
    <x v="5"/>
    <x v="5"/>
  </r>
  <r>
    <s v="S013428"/>
    <s v="C04769"/>
    <s v="Qəhvə"/>
    <n v="1102.31"/>
    <d v="2025-02-04T00:00:00"/>
    <s v="Ev əşyaları"/>
    <s v="Brian"/>
    <s v="Hall"/>
    <x v="1"/>
    <n v="54"/>
    <s v="Bakı"/>
    <d v="2025-02-28T00:00:00"/>
    <x v="1"/>
    <x v="3"/>
    <x v="2"/>
  </r>
  <r>
    <s v="S013489"/>
    <s v="C04569"/>
    <s v="Qəhvə"/>
    <n v="90.62"/>
    <d v="2024-05-29T00:00:00"/>
    <s v="Ev əşyaları"/>
    <s v="Melissa"/>
    <s v="Sparks"/>
    <x v="1"/>
    <n v="28"/>
    <s v="Lənkəran"/>
    <d v="2025-03-12T00:00:00"/>
    <x v="0"/>
    <x v="0"/>
    <x v="7"/>
  </r>
  <r>
    <s v="S013519"/>
    <s v="C05785"/>
    <s v="Qəhvə"/>
    <n v="1319.67"/>
    <d v="2025-03-16T00:00:00"/>
    <s v="Ev əşyaları"/>
    <s v="Teresa"/>
    <s v="Elliott"/>
    <x v="1"/>
    <n v="23"/>
    <s v="Bakı"/>
    <d v="2025-01-25T00:00:00"/>
    <x v="3"/>
    <x v="4"/>
    <x v="5"/>
  </r>
  <r>
    <s v="S013620"/>
    <s v="C04179"/>
    <s v="Qəhvə"/>
    <n v="1224.02"/>
    <d v="2024-10-30T00:00:00"/>
    <s v="Ev əşyaları"/>
    <s v="Brittany"/>
    <s v="Myers"/>
    <x v="1"/>
    <n v="29"/>
    <s v="Mingəçevir"/>
    <d v="2022-06-22T00:00:00"/>
    <x v="0"/>
    <x v="0"/>
    <x v="8"/>
  </r>
  <r>
    <s v="S013625"/>
    <s v="C04547"/>
    <s v="Qəhvə"/>
    <n v="747.23"/>
    <d v="2025-01-31T00:00:00"/>
    <s v="Ev əşyaları"/>
    <s v="David"/>
    <s v="White"/>
    <x v="1"/>
    <n v="32"/>
    <s v="Mingəçevir"/>
    <d v="2023-04-06T00:00:00"/>
    <x v="0"/>
    <x v="6"/>
    <x v="3"/>
  </r>
  <r>
    <s v="S013654"/>
    <s v="C05293"/>
    <s v="Qəhvə"/>
    <n v="643.13"/>
    <d v="2025-02-20T00:00:00"/>
    <s v="Ev əşyaları"/>
    <s v="Vincent"/>
    <s v="Gonzalez"/>
    <x v="1"/>
    <n v="61"/>
    <s v="Şəki"/>
    <d v="2022-11-16T00:00:00"/>
    <x v="2"/>
    <x v="0"/>
    <x v="1"/>
  </r>
  <r>
    <s v="S013716"/>
    <s v="C07828"/>
    <s v="Qəhvə"/>
    <n v="1286.58"/>
    <d v="2025-03-16T00:00:00"/>
    <s v="Ev əşyaları"/>
    <s v="Terry"/>
    <s v="Walker"/>
    <x v="1"/>
    <n v="38"/>
    <s v="Sumqayıt"/>
    <d v="2023-11-21T00:00:00"/>
    <x v="1"/>
    <x v="1"/>
    <x v="1"/>
  </r>
  <r>
    <s v="S013738"/>
    <s v="C09661"/>
    <s v="Qəhvə"/>
    <n v="1168.3"/>
    <d v="2024-12-21T00:00:00"/>
    <s v="Ev əşyaları"/>
    <s v="Judy"/>
    <s v="Jackson"/>
    <x v="1"/>
    <n v="45"/>
    <s v="Sumqayıt"/>
    <d v="2024-06-17T00:00:00"/>
    <x v="1"/>
    <x v="5"/>
    <x v="8"/>
  </r>
  <r>
    <s v="S013756"/>
    <s v="C01687"/>
    <s v="Qəhvə"/>
    <n v="1165.18"/>
    <d v="2024-08-26T00:00:00"/>
    <s v="Ev əşyaları"/>
    <s v="Wesley"/>
    <s v="Hernandez"/>
    <x v="1"/>
    <n v="20"/>
    <s v="Sumqayıt"/>
    <d v="2025-03-11T00:00:00"/>
    <x v="3"/>
    <x v="1"/>
    <x v="7"/>
  </r>
  <r>
    <s v="S013902"/>
    <s v="C00740"/>
    <s v="Qəhvə"/>
    <n v="1375.59"/>
    <d v="2025-04-15T00:00:00"/>
    <s v="Ev əşyaları"/>
    <s v="Johnny"/>
    <s v="Smith"/>
    <x v="1"/>
    <n v="19"/>
    <s v="Lənkəran"/>
    <d v="2024-05-06T00:00:00"/>
    <x v="3"/>
    <x v="5"/>
    <x v="11"/>
  </r>
  <r>
    <s v="S013922"/>
    <s v="C03554"/>
    <s v="Qəhvə"/>
    <n v="1487.84"/>
    <d v="2024-08-06T00:00:00"/>
    <s v="Ev əşyaları"/>
    <s v="Christie"/>
    <s v="Oconnell"/>
    <x v="1"/>
    <n v="20"/>
    <s v="Bakı"/>
    <d v="2022-08-29T00:00:00"/>
    <x v="3"/>
    <x v="5"/>
    <x v="10"/>
  </r>
  <r>
    <s v="S014012"/>
    <s v="C02990"/>
    <s v="Qəhvə"/>
    <n v="378.1"/>
    <d v="2024-05-14T00:00:00"/>
    <s v="Ev əşyaları"/>
    <s v="Juan"/>
    <s v="Davis"/>
    <x v="1"/>
    <n v="18"/>
    <s v="Mingəçevir"/>
    <d v="2025-02-11T00:00:00"/>
    <x v="3"/>
    <x v="1"/>
    <x v="2"/>
  </r>
  <r>
    <s v="S014019"/>
    <s v="C09548"/>
    <s v="Qəhvə"/>
    <n v="1251.3800000000001"/>
    <d v="2024-11-19T00:00:00"/>
    <s v="Ev əşyaları"/>
    <s v="Brett"/>
    <s v="Jordan"/>
    <x v="1"/>
    <n v="29"/>
    <s v="Bakı"/>
    <d v="2023-12-30T00:00:00"/>
    <x v="0"/>
    <x v="4"/>
    <x v="4"/>
  </r>
  <r>
    <s v="S014023"/>
    <s v="C04757"/>
    <s v="Qəhvə"/>
    <n v="119.07"/>
    <d v="2025-03-21T00:00:00"/>
    <s v="Ev əşyaları"/>
    <s v="Kristin"/>
    <s v="Schroeder"/>
    <x v="1"/>
    <n v="21"/>
    <s v="Sumqayıt"/>
    <d v="2025-02-26T00:00:00"/>
    <x v="3"/>
    <x v="0"/>
    <x v="2"/>
  </r>
  <r>
    <s v="S014062"/>
    <s v="C05130"/>
    <s v="Qəhvə"/>
    <n v="1034.26"/>
    <d v="2025-02-27T00:00:00"/>
    <s v="Ev əşyaları"/>
    <s v="Lauren"/>
    <s v="Garcia"/>
    <x v="1"/>
    <n v="24"/>
    <s v="Mingəçevir"/>
    <d v="2022-08-05T00:00:00"/>
    <x v="3"/>
    <x v="3"/>
    <x v="10"/>
  </r>
  <r>
    <s v="S014261"/>
    <s v="C04979"/>
    <s v="Qəhvə"/>
    <n v="401.35"/>
    <d v="2024-07-21T00:00:00"/>
    <s v="Ev əşyaları"/>
    <s v="Ethan"/>
    <s v="Blackwell"/>
    <x v="1"/>
    <n v="36"/>
    <s v="Lənkəran"/>
    <d v="2023-05-22T00:00:00"/>
    <x v="0"/>
    <x v="5"/>
    <x v="11"/>
  </r>
  <r>
    <s v="S014381"/>
    <s v="C02700"/>
    <s v="Qəhvə"/>
    <n v="644.26"/>
    <d v="2024-12-23T00:00:00"/>
    <s v="Ev əşyaları"/>
    <s v="Kayla"/>
    <s v="George"/>
    <x v="1"/>
    <n v="47"/>
    <s v="Bakı"/>
    <d v="2024-08-09T00:00:00"/>
    <x v="1"/>
    <x v="3"/>
    <x v="10"/>
  </r>
  <r>
    <s v="S014478"/>
    <s v="C06740"/>
    <s v="Qəhvə"/>
    <n v="586.85"/>
    <d v="2024-12-25T00:00:00"/>
    <s v="Ev əşyaları"/>
    <s v="Joshua"/>
    <s v="Weaver"/>
    <x v="1"/>
    <n v="57"/>
    <s v="Bakı"/>
    <d v="2022-08-29T00:00:00"/>
    <x v="2"/>
    <x v="5"/>
    <x v="10"/>
  </r>
  <r>
    <s v="S014542"/>
    <s v="C00259"/>
    <s v="Qəhvə"/>
    <n v="944.82"/>
    <d v="2025-03-31T00:00:00"/>
    <s v="Ev əşyaları"/>
    <s v="Lisa"/>
    <s v="Brown"/>
    <x v="1"/>
    <n v="50"/>
    <s v="Mingəçevir"/>
    <d v="2025-04-03T00:00:00"/>
    <x v="1"/>
    <x v="6"/>
    <x v="3"/>
  </r>
  <r>
    <s v="S014545"/>
    <s v="C05745"/>
    <s v="Qəhvə"/>
    <n v="675.8"/>
    <d v="2025-02-08T00:00:00"/>
    <s v="Ev əşyaları"/>
    <s v="Jerry"/>
    <s v="Wiley"/>
    <x v="1"/>
    <n v="31"/>
    <s v="Lənkəran"/>
    <d v="2024-06-08T00:00:00"/>
    <x v="0"/>
    <x v="4"/>
    <x v="8"/>
  </r>
  <r>
    <s v="S014609"/>
    <s v="C01365"/>
    <s v="Qəhvə"/>
    <n v="463.06"/>
    <d v="2025-02-10T00:00:00"/>
    <s v="Ev əşyaları"/>
    <s v="Jennifer"/>
    <s v="Rios"/>
    <x v="1"/>
    <n v="54"/>
    <s v="Lənkəran"/>
    <d v="2025-02-02T00:00:00"/>
    <x v="1"/>
    <x v="2"/>
    <x v="2"/>
  </r>
  <r>
    <s v="S014627"/>
    <s v="C09389"/>
    <s v="Qəhvə"/>
    <n v="461.3"/>
    <d v="2024-08-21T00:00:00"/>
    <s v="Ev əşyaları"/>
    <s v="Julie"/>
    <s v="Campbell"/>
    <x v="1"/>
    <n v="48"/>
    <s v="Xaçmaz"/>
    <d v="2023-03-27T00:00:00"/>
    <x v="1"/>
    <x v="5"/>
    <x v="7"/>
  </r>
  <r>
    <s v="S014739"/>
    <s v="C04173"/>
    <s v="Qəhvə"/>
    <n v="1243.05"/>
    <d v="2024-05-13T00:00:00"/>
    <s v="Ev əşyaları"/>
    <s v="Cheyenne"/>
    <s v="Sanchez"/>
    <x v="1"/>
    <n v="51"/>
    <s v="Mingəçevir"/>
    <d v="2022-05-20T00:00:00"/>
    <x v="1"/>
    <x v="3"/>
    <x v="11"/>
  </r>
  <r>
    <s v="S014773"/>
    <s v="C05128"/>
    <s v="Qəhvə"/>
    <n v="69.790000000000006"/>
    <d v="2025-03-22T00:00:00"/>
    <s v="Ev əşyaları"/>
    <s v="Curtis"/>
    <s v="Harris"/>
    <x v="1"/>
    <n v="38"/>
    <s v="Lənkəran"/>
    <d v="2022-08-16T00:00:00"/>
    <x v="1"/>
    <x v="1"/>
    <x v="10"/>
  </r>
  <r>
    <s v="S014864"/>
    <s v="C07467"/>
    <s v="Qəhvə"/>
    <n v="1013.57"/>
    <d v="2024-06-14T00:00:00"/>
    <s v="Ev əşyaları"/>
    <s v="Mary"/>
    <s v="Anderson"/>
    <x v="1"/>
    <n v="59"/>
    <s v="Mingəçevir"/>
    <d v="2023-11-03T00:00:00"/>
    <x v="2"/>
    <x v="3"/>
    <x v="1"/>
  </r>
  <r>
    <s v="S015068"/>
    <s v="C02561"/>
    <s v="Qəhvə"/>
    <n v="385.75"/>
    <d v="2025-03-17T00:00:00"/>
    <s v="Ev əşyaları"/>
    <s v="Andrew"/>
    <s v="Figueroa"/>
    <x v="1"/>
    <n v="54"/>
    <s v="Lənkəran"/>
    <d v="2023-12-05T00:00:00"/>
    <x v="1"/>
    <x v="1"/>
    <x v="4"/>
  </r>
  <r>
    <s v="S015111"/>
    <s v="C06729"/>
    <s v="Qəhvə"/>
    <n v="1147.52"/>
    <d v="2024-09-17T00:00:00"/>
    <s v="Ev əşyaları"/>
    <s v="Erin"/>
    <s v="Horton"/>
    <x v="1"/>
    <n v="20"/>
    <s v="Xaçmaz"/>
    <d v="2023-08-08T00:00:00"/>
    <x v="3"/>
    <x v="1"/>
    <x v="10"/>
  </r>
  <r>
    <s v="S015163"/>
    <s v="C02508"/>
    <s v="Qəhvə"/>
    <n v="897.16"/>
    <d v="2024-11-03T00:00:00"/>
    <s v="Ev əşyaları"/>
    <s v="Kevin"/>
    <s v="Clements"/>
    <x v="1"/>
    <n v="19"/>
    <s v="Lənkəran"/>
    <d v="2023-07-22T00:00:00"/>
    <x v="3"/>
    <x v="4"/>
    <x v="0"/>
  </r>
  <r>
    <s v="S015241"/>
    <s v="C06758"/>
    <s v="Qəhvə"/>
    <n v="176.43"/>
    <d v="2024-11-15T00:00:00"/>
    <s v="Ev əşyaları"/>
    <s v="Mary"/>
    <s v="Newton"/>
    <x v="1"/>
    <n v="26"/>
    <s v="Lənkəran"/>
    <d v="2024-10-02T00:00:00"/>
    <x v="3"/>
    <x v="0"/>
    <x v="6"/>
  </r>
  <r>
    <s v="S015302"/>
    <s v="C01731"/>
    <s v="Qəhvə"/>
    <n v="468.05"/>
    <d v="2024-11-11T00:00:00"/>
    <s v="Ev əşyaları"/>
    <s v="Amy"/>
    <s v="Blankenship"/>
    <x v="1"/>
    <n v="32"/>
    <s v="Bakı"/>
    <d v="2022-10-06T00:00:00"/>
    <x v="0"/>
    <x v="6"/>
    <x v="6"/>
  </r>
  <r>
    <s v="S015444"/>
    <s v="C01256"/>
    <s v="Qəhvə"/>
    <n v="863.57"/>
    <d v="2024-05-18T00:00:00"/>
    <s v="Ev əşyaları"/>
    <s v="Kimberly"/>
    <s v="Smith"/>
    <x v="1"/>
    <n v="44"/>
    <s v="Şəki"/>
    <d v="2023-04-08T00:00:00"/>
    <x v="1"/>
    <x v="4"/>
    <x v="3"/>
  </r>
  <r>
    <s v="S015524"/>
    <s v="C06028"/>
    <s v="Qəhvə"/>
    <n v="517.79999999999995"/>
    <d v="2024-08-25T00:00:00"/>
    <s v="Ev əşyaları"/>
    <s v="Jenny"/>
    <s v="Fields"/>
    <x v="1"/>
    <n v="40"/>
    <s v="Sumqayıt"/>
    <d v="2024-03-18T00:00:00"/>
    <x v="1"/>
    <x v="5"/>
    <x v="7"/>
  </r>
  <r>
    <s v="S015531"/>
    <s v="C00030"/>
    <s v="Qəhvə"/>
    <n v="120.64"/>
    <d v="2024-09-02T00:00:00"/>
    <s v="Ev əşyaları"/>
    <s v="Elizabeth"/>
    <s v="Quinn"/>
    <x v="1"/>
    <n v="25"/>
    <s v="Xaçmaz"/>
    <d v="2024-08-19T00:00:00"/>
    <x v="3"/>
    <x v="5"/>
    <x v="10"/>
  </r>
  <r>
    <s v="S015563"/>
    <s v="C04883"/>
    <s v="Qəhvə"/>
    <n v="194.31"/>
    <d v="2024-04-27T00:00:00"/>
    <s v="Ev əşyaları"/>
    <s v="Michael"/>
    <s v="Dickerson"/>
    <x v="1"/>
    <n v="56"/>
    <s v="Xaçmaz"/>
    <d v="2023-10-08T00:00:00"/>
    <x v="2"/>
    <x v="2"/>
    <x v="6"/>
  </r>
  <r>
    <s v="S015575"/>
    <s v="C02039"/>
    <s v="Qəhvə"/>
    <n v="677.2"/>
    <d v="2024-05-15T00:00:00"/>
    <s v="Ev əşyaları"/>
    <s v="Bradley"/>
    <s v="Hawkins"/>
    <x v="1"/>
    <n v="42"/>
    <s v="Xaçmaz"/>
    <d v="2024-05-22T00:00:00"/>
    <x v="1"/>
    <x v="0"/>
    <x v="11"/>
  </r>
  <r>
    <s v="S015604"/>
    <s v="C09514"/>
    <s v="Qəhvə"/>
    <n v="434.57"/>
    <d v="2024-04-28T00:00:00"/>
    <s v="Ev əşyaları"/>
    <s v="Lawrence"/>
    <s v="Brown"/>
    <x v="1"/>
    <n v="45"/>
    <s v="Lənkəran"/>
    <d v="2023-01-20T00:00:00"/>
    <x v="1"/>
    <x v="3"/>
    <x v="5"/>
  </r>
  <r>
    <s v="S015605"/>
    <s v="C04025"/>
    <s v="Qəhvə"/>
    <n v="1306.75"/>
    <d v="2025-01-06T00:00:00"/>
    <s v="Ev əşyaları"/>
    <s v="Joseph"/>
    <s v="Gaines"/>
    <x v="1"/>
    <n v="36"/>
    <s v="Sumqayıt"/>
    <d v="2022-11-08T00:00:00"/>
    <x v="0"/>
    <x v="1"/>
    <x v="1"/>
  </r>
  <r>
    <s v="S015608"/>
    <s v="C08844"/>
    <s v="Qəhvə"/>
    <n v="275.94"/>
    <d v="2024-07-27T00:00:00"/>
    <s v="Ev əşyaları"/>
    <s v="Patricia"/>
    <s v="Hicks"/>
    <x v="1"/>
    <n v="30"/>
    <s v="Mingəçevir"/>
    <d v="2022-04-19T00:00:00"/>
    <x v="0"/>
    <x v="1"/>
    <x v="3"/>
  </r>
  <r>
    <s v="S015615"/>
    <s v="C05536"/>
    <s v="Qəhvə"/>
    <n v="509.52"/>
    <d v="2024-07-13T00:00:00"/>
    <s v="Ev əşyaları"/>
    <s v="Caroline"/>
    <s v="Parker"/>
    <x v="1"/>
    <n v="48"/>
    <s v="Şəki"/>
    <d v="2023-06-30T00:00:00"/>
    <x v="1"/>
    <x v="3"/>
    <x v="8"/>
  </r>
  <r>
    <s v="S015649"/>
    <s v="C07302"/>
    <s v="Qəhvə"/>
    <n v="411.38"/>
    <d v="2024-07-20T00:00:00"/>
    <s v="Ev əşyaları"/>
    <s v="Austin"/>
    <s v="Mueller"/>
    <x v="1"/>
    <n v="28"/>
    <s v="Xaçmaz"/>
    <d v="2022-08-16T00:00:00"/>
    <x v="0"/>
    <x v="1"/>
    <x v="10"/>
  </r>
  <r>
    <s v="S015832"/>
    <s v="C08593"/>
    <s v="Qəhvə"/>
    <n v="862.38"/>
    <d v="2024-10-30T00:00:00"/>
    <s v="Ev əşyaları"/>
    <s v="Curtis"/>
    <s v="Rogers"/>
    <x v="1"/>
    <n v="24"/>
    <s v="Bakı"/>
    <d v="2022-08-25T00:00:00"/>
    <x v="3"/>
    <x v="6"/>
    <x v="10"/>
  </r>
  <r>
    <s v="S015848"/>
    <s v="C09014"/>
    <s v="Qəhvə"/>
    <n v="345.45"/>
    <d v="2024-10-05T00:00:00"/>
    <s v="Ev əşyaları"/>
    <s v="Courtney"/>
    <s v="Mays"/>
    <x v="1"/>
    <n v="23"/>
    <s v="Xaçmaz"/>
    <d v="2022-10-18T00:00:00"/>
    <x v="3"/>
    <x v="1"/>
    <x v="6"/>
  </r>
  <r>
    <s v="S015851"/>
    <s v="C03094"/>
    <s v="Qəhvə"/>
    <n v="409.27"/>
    <d v="2024-10-05T00:00:00"/>
    <s v="Ev əşyaları"/>
    <s v="Timothy"/>
    <s v="Higgins"/>
    <x v="1"/>
    <n v="58"/>
    <s v="Sumqayıt"/>
    <d v="2024-12-11T00:00:00"/>
    <x v="2"/>
    <x v="0"/>
    <x v="4"/>
  </r>
  <r>
    <s v="S015857"/>
    <s v="C08846"/>
    <s v="Qəhvə"/>
    <n v="775.93"/>
    <d v="2024-06-08T00:00:00"/>
    <s v="Ev əşyaları"/>
    <s v="Nathaniel"/>
    <s v="Johnson"/>
    <x v="1"/>
    <n v="40"/>
    <s v="Xaçmaz"/>
    <d v="2023-03-29T00:00:00"/>
    <x v="1"/>
    <x v="0"/>
    <x v="7"/>
  </r>
  <r>
    <s v="S015927"/>
    <s v="C00304"/>
    <s v="Qəhvə"/>
    <n v="1201.94"/>
    <d v="2025-03-10T00:00:00"/>
    <s v="Ev əşyaları"/>
    <s v="Timothy"/>
    <s v="James"/>
    <x v="1"/>
    <n v="53"/>
    <s v="Sumqayıt"/>
    <d v="2023-03-13T00:00:00"/>
    <x v="1"/>
    <x v="5"/>
    <x v="7"/>
  </r>
  <r>
    <s v="S015933"/>
    <s v="C01856"/>
    <s v="Qəhvə"/>
    <n v="207.43"/>
    <d v="2024-11-13T00:00:00"/>
    <s v="Ev əşyaları"/>
    <s v="Lawrence"/>
    <s v="Walker"/>
    <x v="1"/>
    <n v="64"/>
    <s v="Şəki"/>
    <d v="2024-01-27T00:00:00"/>
    <x v="2"/>
    <x v="4"/>
    <x v="5"/>
  </r>
  <r>
    <s v="S016027"/>
    <s v="C03885"/>
    <s v="Qəhvə"/>
    <n v="1418.34"/>
    <d v="2025-03-27T00:00:00"/>
    <s v="Ev əşyaları"/>
    <s v="Kathryn"/>
    <s v="Morgan"/>
    <x v="1"/>
    <n v="20"/>
    <s v="Sumqayıt"/>
    <d v="2023-08-25T00:00:00"/>
    <x v="3"/>
    <x v="3"/>
    <x v="10"/>
  </r>
  <r>
    <s v="S016048"/>
    <s v="C07205"/>
    <s v="Qəhvə"/>
    <n v="543.21"/>
    <d v="2025-02-15T00:00:00"/>
    <s v="Ev əşyaları"/>
    <s v="Jesse"/>
    <s v="Vincent"/>
    <x v="1"/>
    <n v="53"/>
    <s v="Şəki"/>
    <d v="2024-05-11T00:00:00"/>
    <x v="1"/>
    <x v="4"/>
    <x v="11"/>
  </r>
  <r>
    <s v="S016175"/>
    <s v="C00290"/>
    <s v="Qəhvə"/>
    <n v="100.66"/>
    <d v="2024-08-31T00:00:00"/>
    <s v="Ev əşyaları"/>
    <s v="Jennifer"/>
    <s v="Hubbard"/>
    <x v="1"/>
    <n v="46"/>
    <s v="Mingəçevir"/>
    <d v="2023-06-10T00:00:00"/>
    <x v="1"/>
    <x v="4"/>
    <x v="8"/>
  </r>
  <r>
    <s v="S016177"/>
    <s v="C07394"/>
    <s v="Qəhvə"/>
    <n v="932.08"/>
    <d v="2025-03-28T00:00:00"/>
    <s v="Ev əşyaları"/>
    <s v="Bradley"/>
    <s v="Douglas"/>
    <x v="1"/>
    <n v="62"/>
    <s v="Xaçmaz"/>
    <d v="2024-07-21T00:00:00"/>
    <x v="2"/>
    <x v="2"/>
    <x v="0"/>
  </r>
  <r>
    <s v="S016226"/>
    <s v="C08133"/>
    <s v="Qəhvə"/>
    <n v="445.25"/>
    <d v="2024-12-23T00:00:00"/>
    <s v="Ev əşyaları"/>
    <s v="Laura"/>
    <s v="Garcia"/>
    <x v="1"/>
    <n v="57"/>
    <s v="Sumqayıt"/>
    <d v="2023-10-03T00:00:00"/>
    <x v="2"/>
    <x v="1"/>
    <x v="6"/>
  </r>
  <r>
    <s v="S016293"/>
    <s v="C09405"/>
    <s v="Qəhvə"/>
    <n v="1206.3399999999999"/>
    <d v="2025-04-18T00:00:00"/>
    <s v="Ev əşyaları"/>
    <s v="Christopher"/>
    <s v="Keller"/>
    <x v="1"/>
    <n v="57"/>
    <s v="Şəki"/>
    <d v="2024-04-13T00:00:00"/>
    <x v="2"/>
    <x v="4"/>
    <x v="3"/>
  </r>
  <r>
    <s v="S016314"/>
    <s v="C05479"/>
    <s v="Qəhvə"/>
    <n v="1372.89"/>
    <d v="2024-10-31T00:00:00"/>
    <s v="Ev əşyaları"/>
    <s v="John"/>
    <s v="Black"/>
    <x v="1"/>
    <n v="50"/>
    <s v="Xaçmaz"/>
    <d v="2025-02-02T00:00:00"/>
    <x v="1"/>
    <x v="2"/>
    <x v="2"/>
  </r>
  <r>
    <s v="S016316"/>
    <s v="C08155"/>
    <s v="Qəhvə"/>
    <n v="908.07"/>
    <d v="2024-09-13T00:00:00"/>
    <s v="Ev əşyaları"/>
    <s v="Cassandra"/>
    <s v="Kelley"/>
    <x v="1"/>
    <n v="63"/>
    <s v="Mingəçevir"/>
    <d v="2023-09-29T00:00:00"/>
    <x v="2"/>
    <x v="3"/>
    <x v="9"/>
  </r>
  <r>
    <s v="S016332"/>
    <s v="C06869"/>
    <s v="Qəhvə"/>
    <n v="137.22"/>
    <d v="2024-05-27T00:00:00"/>
    <s v="Ev əşyaları"/>
    <s v="Rachel"/>
    <s v="Stewart"/>
    <x v="1"/>
    <n v="43"/>
    <s v="Bakı"/>
    <d v="2023-06-10T00:00:00"/>
    <x v="1"/>
    <x v="4"/>
    <x v="8"/>
  </r>
  <r>
    <s v="S016441"/>
    <s v="C00372"/>
    <s v="Qəhvə"/>
    <n v="615.41999999999996"/>
    <d v="2024-07-23T00:00:00"/>
    <s v="Ev əşyaları"/>
    <s v="Tammy"/>
    <s v="Wilson"/>
    <x v="1"/>
    <n v="29"/>
    <s v="Xaçmaz"/>
    <d v="2024-02-15T00:00:00"/>
    <x v="0"/>
    <x v="6"/>
    <x v="2"/>
  </r>
  <r>
    <s v="S016614"/>
    <s v="C01943"/>
    <s v="Qəhvə"/>
    <n v="148.34"/>
    <d v="2024-05-24T00:00:00"/>
    <s v="Ev əşyaları"/>
    <s v="Melissa"/>
    <s v="Frye"/>
    <x v="1"/>
    <n v="46"/>
    <s v="Bakı"/>
    <d v="2025-01-29T00:00:00"/>
    <x v="1"/>
    <x v="0"/>
    <x v="5"/>
  </r>
  <r>
    <s v="S016665"/>
    <s v="C09528"/>
    <s v="Qəhvə"/>
    <n v="47.48"/>
    <d v="2024-10-17T00:00:00"/>
    <s v="Ev əşyaları"/>
    <s v="Michele"/>
    <s v="Hunter"/>
    <x v="1"/>
    <n v="45"/>
    <s v="Xaçmaz"/>
    <d v="2023-05-31T00:00:00"/>
    <x v="1"/>
    <x v="0"/>
    <x v="11"/>
  </r>
  <r>
    <s v="S016734"/>
    <s v="C00190"/>
    <s v="Qəhvə"/>
    <n v="453.82"/>
    <d v="2024-05-24T00:00:00"/>
    <s v="Ev əşyaları"/>
    <s v="Miranda"/>
    <s v="Stuart"/>
    <x v="1"/>
    <n v="19"/>
    <s v="Sumqayıt"/>
    <d v="2024-03-27T00:00:00"/>
    <x v="3"/>
    <x v="0"/>
    <x v="7"/>
  </r>
  <r>
    <s v="S016750"/>
    <s v="C07152"/>
    <s v="Qəhvə"/>
    <n v="761.31"/>
    <d v="2024-11-27T00:00:00"/>
    <s v="Ev əşyaları"/>
    <s v="Taylor"/>
    <s v="Keller"/>
    <x v="1"/>
    <n v="54"/>
    <s v="Mingəçevir"/>
    <d v="2023-01-23T00:00:00"/>
    <x v="1"/>
    <x v="5"/>
    <x v="5"/>
  </r>
  <r>
    <s v="S016793"/>
    <s v="C07354"/>
    <s v="Qəhvə"/>
    <n v="1491.29"/>
    <d v="2024-06-11T00:00:00"/>
    <s v="Ev əşyaları"/>
    <s v="Mary"/>
    <s v="Vance"/>
    <x v="1"/>
    <n v="48"/>
    <s v="Sumqayıt"/>
    <d v="2025-02-19T00:00:00"/>
    <x v="1"/>
    <x v="0"/>
    <x v="2"/>
  </r>
  <r>
    <s v="S016794"/>
    <s v="C00769"/>
    <s v="Qəhvə"/>
    <n v="1349.67"/>
    <d v="2024-12-30T00:00:00"/>
    <s v="Ev əşyaları"/>
    <s v="Steven"/>
    <s v="Mckay"/>
    <x v="1"/>
    <n v="39"/>
    <s v="Xaçmaz"/>
    <d v="2024-02-10T00:00:00"/>
    <x v="1"/>
    <x v="4"/>
    <x v="2"/>
  </r>
  <r>
    <s v="S016856"/>
    <s v="C07226"/>
    <s v="Qəhvə"/>
    <n v="1375.12"/>
    <d v="2024-10-15T00:00:00"/>
    <s v="Ev əşyaları"/>
    <s v="Joseph"/>
    <s v="Clark"/>
    <x v="1"/>
    <n v="61"/>
    <s v="Bakı"/>
    <d v="2024-09-19T00:00:00"/>
    <x v="2"/>
    <x v="6"/>
    <x v="9"/>
  </r>
  <r>
    <s v="S016989"/>
    <s v="C01780"/>
    <s v="Qəhvə"/>
    <n v="1423.92"/>
    <d v="2024-11-13T00:00:00"/>
    <s v="Ev əşyaları"/>
    <s v="Joshua"/>
    <s v="Williams"/>
    <x v="1"/>
    <n v="31"/>
    <s v="Xaçmaz"/>
    <d v="2024-10-08T00:00:00"/>
    <x v="0"/>
    <x v="1"/>
    <x v="6"/>
  </r>
  <r>
    <s v="S017175"/>
    <s v="C03391"/>
    <s v="Qəhvə"/>
    <n v="285.74"/>
    <d v="2024-07-06T00:00:00"/>
    <s v="Ev əşyaları"/>
    <s v="Sean"/>
    <s v="Roberts"/>
    <x v="1"/>
    <n v="18"/>
    <s v="Bakı"/>
    <d v="2022-07-21T00:00:00"/>
    <x v="3"/>
    <x v="6"/>
    <x v="0"/>
  </r>
  <r>
    <s v="S017178"/>
    <s v="C00037"/>
    <s v="Qəhvə"/>
    <n v="280.64999999999998"/>
    <d v="2025-02-06T00:00:00"/>
    <s v="Ev əşyaları"/>
    <s v="Heidi"/>
    <s v="Mccoy"/>
    <x v="1"/>
    <n v="29"/>
    <s v="Xaçmaz"/>
    <d v="2023-08-07T00:00:00"/>
    <x v="0"/>
    <x v="5"/>
    <x v="10"/>
  </r>
  <r>
    <s v="S017402"/>
    <s v="C06302"/>
    <s v="Qəhvə"/>
    <n v="1372.11"/>
    <d v="2025-02-08T00:00:00"/>
    <s v="Ev əşyaları"/>
    <s v="Marvin"/>
    <s v="Pham"/>
    <x v="1"/>
    <n v="21"/>
    <s v="Şəki"/>
    <d v="2024-06-22T00:00:00"/>
    <x v="3"/>
    <x v="4"/>
    <x v="8"/>
  </r>
  <r>
    <s v="S017547"/>
    <s v="C02857"/>
    <s v="Qəhvə"/>
    <n v="1485.28"/>
    <d v="2024-11-21T00:00:00"/>
    <s v="Ev əşyaları"/>
    <s v="Richard"/>
    <s v="Vega"/>
    <x v="1"/>
    <n v="21"/>
    <s v="Lənkəran"/>
    <d v="2023-11-03T00:00:00"/>
    <x v="3"/>
    <x v="3"/>
    <x v="1"/>
  </r>
  <r>
    <s v="S017617"/>
    <s v="C00788"/>
    <s v="Qəhvə"/>
    <n v="1043.24"/>
    <d v="2024-09-25T00:00:00"/>
    <s v="Ev əşyaları"/>
    <s v="Christine"/>
    <s v="Baker"/>
    <x v="1"/>
    <n v="51"/>
    <s v="Lənkəran"/>
    <d v="2023-12-22T00:00:00"/>
    <x v="1"/>
    <x v="3"/>
    <x v="4"/>
  </r>
  <r>
    <s v="S017620"/>
    <s v="C08779"/>
    <s v="Qəhvə"/>
    <n v="180.81"/>
    <d v="2025-02-23T00:00:00"/>
    <s v="Ev əşyaları"/>
    <s v="Brian"/>
    <s v="Cooper"/>
    <x v="1"/>
    <n v="36"/>
    <s v="Mingəçevir"/>
    <d v="2024-09-06T00:00:00"/>
    <x v="0"/>
    <x v="3"/>
    <x v="9"/>
  </r>
  <r>
    <s v="S017637"/>
    <s v="C05915"/>
    <s v="Qəhvə"/>
    <n v="90.36"/>
    <d v="2024-09-07T00:00:00"/>
    <s v="Ev əşyaları"/>
    <s v="Angela"/>
    <s v="Brandt"/>
    <x v="1"/>
    <n v="59"/>
    <s v="Şəki"/>
    <d v="2023-05-14T00:00:00"/>
    <x v="2"/>
    <x v="2"/>
    <x v="11"/>
  </r>
  <r>
    <s v="S017677"/>
    <s v="C03366"/>
    <s v="Qəhvə"/>
    <n v="865.19"/>
    <d v="2024-05-13T00:00:00"/>
    <s v="Ev əşyaları"/>
    <s v="Timothy"/>
    <s v="Terrell"/>
    <x v="1"/>
    <n v="34"/>
    <s v="Bakı"/>
    <d v="2024-06-09T00:00:00"/>
    <x v="0"/>
    <x v="2"/>
    <x v="8"/>
  </r>
  <r>
    <s v="S017685"/>
    <s v="C09263"/>
    <s v="Qəhvə"/>
    <n v="1157.9100000000001"/>
    <d v="2024-08-13T00:00:00"/>
    <s v="Ev əşyaları"/>
    <s v="Michelle"/>
    <s v="Wagner"/>
    <x v="1"/>
    <n v="31"/>
    <s v="Sumqayıt"/>
    <d v="2024-07-11T00:00:00"/>
    <x v="0"/>
    <x v="6"/>
    <x v="0"/>
  </r>
  <r>
    <s v="S017773"/>
    <s v="C07689"/>
    <s v="Qəhvə"/>
    <n v="1309.26"/>
    <d v="2024-07-27T00:00:00"/>
    <s v="Ev əşyaları"/>
    <s v="Kelly"/>
    <s v="Shelton"/>
    <x v="1"/>
    <n v="35"/>
    <s v="Bakı"/>
    <d v="2024-05-03T00:00:00"/>
    <x v="0"/>
    <x v="3"/>
    <x v="11"/>
  </r>
  <r>
    <s v="S017791"/>
    <s v="C09319"/>
    <s v="Qəhvə"/>
    <n v="552.9"/>
    <d v="2024-10-21T00:00:00"/>
    <s v="Ev əşyaları"/>
    <s v="Charles"/>
    <s v="Stein"/>
    <x v="1"/>
    <n v="33"/>
    <s v="Sumqayıt"/>
    <d v="2023-08-04T00:00:00"/>
    <x v="0"/>
    <x v="3"/>
    <x v="10"/>
  </r>
  <r>
    <s v="S017892"/>
    <s v="C07910"/>
    <s v="Qəhvə"/>
    <n v="1228.57"/>
    <d v="2024-05-01T00:00:00"/>
    <s v="Ev əşyaları"/>
    <s v="Elizabeth"/>
    <s v="Roy"/>
    <x v="1"/>
    <n v="19"/>
    <s v="Xaçmaz"/>
    <d v="2024-02-26T00:00:00"/>
    <x v="3"/>
    <x v="5"/>
    <x v="2"/>
  </r>
  <r>
    <s v="S017893"/>
    <s v="C02867"/>
    <s v="Qəhvə"/>
    <n v="5.1100000000000003"/>
    <d v="2024-05-30T00:00:00"/>
    <s v="Ev əşyaları"/>
    <s v="Ariel"/>
    <s v="Cordova"/>
    <x v="1"/>
    <n v="36"/>
    <s v="Sumqayıt"/>
    <d v="2024-02-09T00:00:00"/>
    <x v="0"/>
    <x v="3"/>
    <x v="2"/>
  </r>
  <r>
    <s v="S017949"/>
    <s v="C07734"/>
    <s v="Qəhvə"/>
    <n v="1486.84"/>
    <d v="2024-06-06T00:00:00"/>
    <s v="Ev əşyaları"/>
    <s v="Christian"/>
    <s v="Wood"/>
    <x v="1"/>
    <n v="28"/>
    <s v="Bakı"/>
    <d v="2022-04-25T00:00:00"/>
    <x v="0"/>
    <x v="5"/>
    <x v="3"/>
  </r>
  <r>
    <s v="S018062"/>
    <s v="C02586"/>
    <s v="Qəhvə"/>
    <n v="1405.36"/>
    <d v="2024-12-09T00:00:00"/>
    <s v="Ev əşyaları"/>
    <s v="Nicole"/>
    <s v="Silva"/>
    <x v="1"/>
    <n v="58"/>
    <s v="Lənkəran"/>
    <d v="2023-03-30T00:00:00"/>
    <x v="2"/>
    <x v="6"/>
    <x v="7"/>
  </r>
  <r>
    <s v="S018087"/>
    <s v="C03975"/>
    <s v="Qəhvə"/>
    <n v="47.11"/>
    <d v="2024-10-07T00:00:00"/>
    <s v="Ev əşyaları"/>
    <s v="John"/>
    <s v="Wilson"/>
    <x v="1"/>
    <n v="46"/>
    <s v="Sumqayıt"/>
    <d v="2022-08-20T00:00:00"/>
    <x v="1"/>
    <x v="4"/>
    <x v="10"/>
  </r>
  <r>
    <s v="S018112"/>
    <s v="C06898"/>
    <s v="Qəhvə"/>
    <n v="1181.53"/>
    <d v="2024-07-08T00:00:00"/>
    <s v="Ev əşyaları"/>
    <s v="Craig"/>
    <s v="Oliver"/>
    <x v="1"/>
    <n v="41"/>
    <s v="Lənkəran"/>
    <d v="2024-11-13T00:00:00"/>
    <x v="1"/>
    <x v="0"/>
    <x v="1"/>
  </r>
  <r>
    <s v="S018113"/>
    <s v="C03035"/>
    <s v="Qəhvə"/>
    <n v="405.58"/>
    <d v="2025-01-14T00:00:00"/>
    <s v="Ev əşyaları"/>
    <s v="Lisa"/>
    <s v="Leonard"/>
    <x v="1"/>
    <n v="52"/>
    <s v="Şəki"/>
    <d v="2023-04-17T00:00:00"/>
    <x v="1"/>
    <x v="5"/>
    <x v="3"/>
  </r>
  <r>
    <s v="S018135"/>
    <s v="C09765"/>
    <s v="Qəhvə"/>
    <n v="462.3"/>
    <d v="2025-02-24T00:00:00"/>
    <s v="Ev əşyaları"/>
    <s v="Emily"/>
    <s v="Weaver"/>
    <x v="1"/>
    <n v="27"/>
    <s v="Şəki"/>
    <d v="2022-07-01T00:00:00"/>
    <x v="0"/>
    <x v="3"/>
    <x v="0"/>
  </r>
  <r>
    <s v="S018144"/>
    <s v="C02907"/>
    <s v="Qəhvə"/>
    <n v="1472.15"/>
    <d v="2024-11-22T00:00:00"/>
    <s v="Ev əşyaları"/>
    <s v="Heidi"/>
    <s v="Shepherd"/>
    <x v="1"/>
    <n v="45"/>
    <s v="Bakı"/>
    <d v="2024-04-10T00:00:00"/>
    <x v="1"/>
    <x v="0"/>
    <x v="3"/>
  </r>
  <r>
    <s v="S018269"/>
    <s v="C03776"/>
    <s v="Qəhvə"/>
    <n v="1241.0899999999999"/>
    <d v="2025-03-06T00:00:00"/>
    <s v="Ev əşyaları"/>
    <s v="James"/>
    <s v="Thompson"/>
    <x v="1"/>
    <n v="21"/>
    <s v="Şəki"/>
    <d v="2024-11-27T00:00:00"/>
    <x v="3"/>
    <x v="0"/>
    <x v="1"/>
  </r>
  <r>
    <s v="S018336"/>
    <s v="C04395"/>
    <s v="Qəhvə"/>
    <n v="505.13"/>
    <d v="2024-09-26T00:00:00"/>
    <s v="Ev əşyaları"/>
    <s v="Nathan"/>
    <s v="Little"/>
    <x v="1"/>
    <n v="20"/>
    <s v="Mingəçevir"/>
    <d v="2023-04-27T00:00:00"/>
    <x v="3"/>
    <x v="6"/>
    <x v="3"/>
  </r>
  <r>
    <s v="S018368"/>
    <s v="C00948"/>
    <s v="Qəhvə"/>
    <n v="1095.2"/>
    <d v="2024-09-16T00:00:00"/>
    <s v="Ev əşyaları"/>
    <s v="Kimberly"/>
    <s v="Simon"/>
    <x v="1"/>
    <n v="45"/>
    <s v="Bakı"/>
    <d v="2024-11-08T00:00:00"/>
    <x v="1"/>
    <x v="3"/>
    <x v="1"/>
  </r>
  <r>
    <s v="S018394"/>
    <s v="C02172"/>
    <s v="Qəhvə"/>
    <n v="505.36"/>
    <d v="2025-04-09T00:00:00"/>
    <s v="Ev əşyaları"/>
    <s v="Michael"/>
    <s v="Reyes"/>
    <x v="1"/>
    <n v="35"/>
    <s v="Bakı"/>
    <d v="2024-03-15T00:00:00"/>
    <x v="0"/>
    <x v="3"/>
    <x v="7"/>
  </r>
  <r>
    <s v="S018429"/>
    <s v="C01249"/>
    <s v="Qəhvə"/>
    <n v="721.2"/>
    <d v="2024-06-04T00:00:00"/>
    <s v="Ev əşyaları"/>
    <s v="Alexis"/>
    <s v="Clark"/>
    <x v="1"/>
    <n v="25"/>
    <s v="Bakı"/>
    <d v="2022-10-24T00:00:00"/>
    <x v="3"/>
    <x v="5"/>
    <x v="6"/>
  </r>
  <r>
    <s v="S018498"/>
    <s v="C00349"/>
    <s v="Qəhvə"/>
    <n v="987.99"/>
    <d v="2024-09-16T00:00:00"/>
    <s v="Ev əşyaları"/>
    <s v="Joseph"/>
    <s v="Turner"/>
    <x v="1"/>
    <n v="48"/>
    <s v="Xaçmaz"/>
    <d v="2023-07-31T00:00:00"/>
    <x v="1"/>
    <x v="5"/>
    <x v="0"/>
  </r>
  <r>
    <s v="S018512"/>
    <s v="C09027"/>
    <s v="Qəhvə"/>
    <n v="335.48"/>
    <d v="2024-08-30T00:00:00"/>
    <s v="Ev əşyaları"/>
    <s v="Richard"/>
    <s v="Perez"/>
    <x v="1"/>
    <n v="48"/>
    <s v="Xaçmaz"/>
    <d v="2023-11-12T00:00:00"/>
    <x v="1"/>
    <x v="2"/>
    <x v="1"/>
  </r>
  <r>
    <s v="S018568"/>
    <s v="C05240"/>
    <s v="Qəhvə"/>
    <n v="1188.8900000000001"/>
    <d v="2024-12-17T00:00:00"/>
    <s v="Ev əşyaları"/>
    <s v="Dylan"/>
    <s v="Burch"/>
    <x v="1"/>
    <n v="21"/>
    <s v="Mingəçevir"/>
    <d v="2023-10-23T00:00:00"/>
    <x v="3"/>
    <x v="5"/>
    <x v="6"/>
  </r>
  <r>
    <s v="S018571"/>
    <s v="C09359"/>
    <s v="Qəhvə"/>
    <n v="180.18"/>
    <d v="2024-05-29T00:00:00"/>
    <s v="Ev əşyaları"/>
    <s v="Wendy"/>
    <s v="Romero"/>
    <x v="1"/>
    <n v="25"/>
    <s v="Sumqayıt"/>
    <d v="2024-05-06T00:00:00"/>
    <x v="3"/>
    <x v="5"/>
    <x v="11"/>
  </r>
  <r>
    <s v="S018586"/>
    <s v="C05474"/>
    <s v="Qəhvə"/>
    <n v="1347.34"/>
    <d v="2024-08-17T00:00:00"/>
    <s v="Ev əşyaları"/>
    <s v="Andre"/>
    <s v="Gray"/>
    <x v="1"/>
    <n v="41"/>
    <s v="Xaçmaz"/>
    <d v="2024-02-11T00:00:00"/>
    <x v="1"/>
    <x v="2"/>
    <x v="2"/>
  </r>
  <r>
    <s v="S018709"/>
    <s v="C06144"/>
    <s v="Qəhvə"/>
    <n v="593.95000000000005"/>
    <d v="2024-05-18T00:00:00"/>
    <s v="Ev əşyaları"/>
    <s v="Susan"/>
    <s v="Mcgrath"/>
    <x v="1"/>
    <n v="20"/>
    <s v="Bakı"/>
    <d v="2023-01-21T00:00:00"/>
    <x v="3"/>
    <x v="4"/>
    <x v="5"/>
  </r>
  <r>
    <s v="S018736"/>
    <s v="C09192"/>
    <s v="Qəhvə"/>
    <n v="1461.75"/>
    <d v="2024-11-15T00:00:00"/>
    <s v="Ev əşyaları"/>
    <s v="Samuel"/>
    <s v="Townsend"/>
    <x v="1"/>
    <n v="64"/>
    <s v="Xaçmaz"/>
    <d v="2022-05-18T00:00:00"/>
    <x v="2"/>
    <x v="0"/>
    <x v="11"/>
  </r>
  <r>
    <s v="S018839"/>
    <s v="C04441"/>
    <s v="Qəhvə"/>
    <n v="1182.4000000000001"/>
    <d v="2024-12-25T00:00:00"/>
    <s v="Ev əşyaları"/>
    <s v="Jacob"/>
    <s v="Howard"/>
    <x v="1"/>
    <n v="40"/>
    <s v="Bakı"/>
    <d v="2023-04-07T00:00:00"/>
    <x v="1"/>
    <x v="3"/>
    <x v="3"/>
  </r>
  <r>
    <s v="S018880"/>
    <s v="C02586"/>
    <s v="Qəhvə"/>
    <n v="201.76"/>
    <d v="2025-03-04T00:00:00"/>
    <s v="Ev əşyaları"/>
    <s v="Nicole"/>
    <s v="Silva"/>
    <x v="1"/>
    <n v="58"/>
    <s v="Lənkəran"/>
    <d v="2023-03-30T00:00:00"/>
    <x v="2"/>
    <x v="6"/>
    <x v="7"/>
  </r>
  <r>
    <s v="S018885"/>
    <s v="C06969"/>
    <s v="Qəhvə"/>
    <n v="1136.1300000000001"/>
    <d v="2024-11-11T00:00:00"/>
    <s v="Ev əşyaları"/>
    <s v="Paige"/>
    <s v="Sloan"/>
    <x v="1"/>
    <n v="54"/>
    <s v="Sumqayıt"/>
    <d v="2024-11-12T00:00:00"/>
    <x v="1"/>
    <x v="1"/>
    <x v="1"/>
  </r>
  <r>
    <s v="S018905"/>
    <s v="C07538"/>
    <s v="Qəhvə"/>
    <n v="817.63"/>
    <d v="2024-05-10T00:00:00"/>
    <s v="Ev əşyaları"/>
    <s v="Patrick"/>
    <s v="Burke"/>
    <x v="1"/>
    <n v="58"/>
    <s v="Bakı"/>
    <d v="2024-09-05T00:00:00"/>
    <x v="2"/>
    <x v="6"/>
    <x v="9"/>
  </r>
  <r>
    <s v="S019102"/>
    <s v="C09644"/>
    <s v="Qəhvə"/>
    <n v="475.32"/>
    <d v="2024-08-16T00:00:00"/>
    <s v="Ev əşyaları"/>
    <s v="Andrew"/>
    <s v="Williams"/>
    <x v="1"/>
    <n v="18"/>
    <s v="Lənkəran"/>
    <d v="2023-07-09T00:00:00"/>
    <x v="3"/>
    <x v="2"/>
    <x v="0"/>
  </r>
  <r>
    <s v="S019106"/>
    <s v="C06366"/>
    <s v="Qəhvə"/>
    <n v="1317.42"/>
    <d v="2025-02-14T00:00:00"/>
    <s v="Ev əşyaları"/>
    <s v="Kenneth"/>
    <s v="Cook"/>
    <x v="1"/>
    <n v="57"/>
    <s v="Xaçmaz"/>
    <d v="2025-03-11T00:00:00"/>
    <x v="2"/>
    <x v="1"/>
    <x v="7"/>
  </r>
  <r>
    <s v="S019165"/>
    <s v="C06575"/>
    <s v="Qəhvə"/>
    <n v="1470.1"/>
    <d v="2025-02-01T00:00:00"/>
    <s v="Ev əşyaları"/>
    <s v="Veronica"/>
    <s v="Stout"/>
    <x v="1"/>
    <n v="62"/>
    <s v="Sumqayıt"/>
    <d v="2024-12-17T00:00:00"/>
    <x v="2"/>
    <x v="1"/>
    <x v="4"/>
  </r>
  <r>
    <s v="S019239"/>
    <s v="C06428"/>
    <s v="Qəhvə"/>
    <n v="719.95"/>
    <d v="2024-05-06T00:00:00"/>
    <s v="Ev əşyaları"/>
    <s v="Kelly"/>
    <s v="Moreno"/>
    <x v="1"/>
    <n v="29"/>
    <s v="Şəki"/>
    <d v="2025-03-03T00:00:00"/>
    <x v="0"/>
    <x v="5"/>
    <x v="7"/>
  </r>
  <r>
    <s v="S019251"/>
    <s v="C03846"/>
    <s v="Qəhvə"/>
    <n v="674.62"/>
    <d v="2025-02-10T00:00:00"/>
    <s v="Ev əşyaları"/>
    <s v="Joseph"/>
    <s v="Anderson"/>
    <x v="1"/>
    <n v="64"/>
    <s v="Bakı"/>
    <d v="2023-07-19T00:00:00"/>
    <x v="2"/>
    <x v="0"/>
    <x v="0"/>
  </r>
  <r>
    <s v="S019280"/>
    <s v="C09458"/>
    <s v="Qəhvə"/>
    <n v="1095.7"/>
    <d v="2024-11-07T00:00:00"/>
    <s v="Ev əşyaları"/>
    <s v="John"/>
    <s v="Fletcher"/>
    <x v="1"/>
    <n v="35"/>
    <s v="Bakı"/>
    <d v="2023-09-04T00:00:00"/>
    <x v="0"/>
    <x v="5"/>
    <x v="9"/>
  </r>
  <r>
    <s v="S019331"/>
    <s v="C09075"/>
    <s v="Qəhvə"/>
    <n v="578.83000000000004"/>
    <d v="2025-01-31T00:00:00"/>
    <s v="Ev əşyaları"/>
    <s v="Carrie"/>
    <s v="Carr"/>
    <x v="1"/>
    <n v="32"/>
    <s v="Mingəçevir"/>
    <d v="2024-09-06T00:00:00"/>
    <x v="0"/>
    <x v="3"/>
    <x v="9"/>
  </r>
  <r>
    <s v="S019332"/>
    <s v="C07160"/>
    <s v="Qəhvə"/>
    <n v="216.87"/>
    <d v="2024-08-22T00:00:00"/>
    <s v="Ev əşyaları"/>
    <s v="Brian"/>
    <s v="Pineda"/>
    <x v="1"/>
    <n v="60"/>
    <s v="Şəki"/>
    <d v="2023-07-06T00:00:00"/>
    <x v="2"/>
    <x v="6"/>
    <x v="0"/>
  </r>
  <r>
    <s v="S019447"/>
    <s v="C07357"/>
    <s v="Qəhvə"/>
    <n v="1386.06"/>
    <d v="2024-08-23T00:00:00"/>
    <s v="Ev əşyaları"/>
    <s v="Courtney"/>
    <s v="Thomas"/>
    <x v="1"/>
    <n v="55"/>
    <s v="Lənkəran"/>
    <d v="2023-05-01T00:00:00"/>
    <x v="1"/>
    <x v="5"/>
    <x v="11"/>
  </r>
  <r>
    <s v="S019459"/>
    <s v="C05317"/>
    <s v="Qəhvə"/>
    <n v="1361.51"/>
    <d v="2025-01-24T00:00:00"/>
    <s v="Ev əşyaları"/>
    <s v="Anthony"/>
    <s v="Wilson"/>
    <x v="1"/>
    <n v="45"/>
    <s v="Sumqayıt"/>
    <d v="2023-07-24T00:00:00"/>
    <x v="1"/>
    <x v="5"/>
    <x v="0"/>
  </r>
  <r>
    <s v="S019502"/>
    <s v="C03213"/>
    <s v="Qəhvə"/>
    <n v="611.26"/>
    <d v="2024-10-24T00:00:00"/>
    <s v="Ev əşyaları"/>
    <s v="Megan"/>
    <s v="Garcia"/>
    <x v="1"/>
    <n v="38"/>
    <s v="Şəki"/>
    <d v="2023-05-26T00:00:00"/>
    <x v="1"/>
    <x v="3"/>
    <x v="11"/>
  </r>
  <r>
    <s v="S019518"/>
    <s v="C02496"/>
    <s v="Qəhvə"/>
    <n v="474"/>
    <d v="2024-09-25T00:00:00"/>
    <s v="Ev əşyaları"/>
    <s v="Evan"/>
    <s v="Goodwin"/>
    <x v="1"/>
    <n v="31"/>
    <s v="Mingəçevir"/>
    <d v="2022-07-18T00:00:00"/>
    <x v="0"/>
    <x v="5"/>
    <x v="0"/>
  </r>
  <r>
    <s v="S019620"/>
    <s v="C02928"/>
    <s v="Qəhvə"/>
    <n v="1006.2"/>
    <d v="2024-04-19T00:00:00"/>
    <s v="Ev əşyaları"/>
    <s v="Terri"/>
    <s v="Edwards"/>
    <x v="1"/>
    <n v="39"/>
    <s v="Mingəçevir"/>
    <d v="2024-09-08T00:00:00"/>
    <x v="1"/>
    <x v="2"/>
    <x v="9"/>
  </r>
  <r>
    <s v="S019787"/>
    <s v="C07189"/>
    <s v="Qəhvə"/>
    <n v="1293.51"/>
    <d v="2024-06-06T00:00:00"/>
    <s v="Ev əşyaları"/>
    <s v="Evan"/>
    <s v="Kent"/>
    <x v="1"/>
    <n v="40"/>
    <s v="Sumqayıt"/>
    <d v="2022-12-16T00:00:00"/>
    <x v="1"/>
    <x v="3"/>
    <x v="4"/>
  </r>
  <r>
    <s v="S019912"/>
    <s v="C06163"/>
    <s v="Qəhvə"/>
    <n v="222.26"/>
    <d v="2024-09-13T00:00:00"/>
    <s v="Ev əşyaları"/>
    <s v="Victor"/>
    <s v="Oliver"/>
    <x v="1"/>
    <n v="45"/>
    <s v="Sumqayıt"/>
    <d v="2024-02-26T00:00:00"/>
    <x v="1"/>
    <x v="5"/>
    <x v="2"/>
  </r>
  <r>
    <s v="S019964"/>
    <s v="C08235"/>
    <s v="Qəhvə"/>
    <n v="821.17"/>
    <d v="2024-06-03T00:00:00"/>
    <s v="Ev əşyaları"/>
    <s v="Lisa"/>
    <s v="Summers"/>
    <x v="1"/>
    <n v="26"/>
    <s v="Lənkəran"/>
    <d v="2023-10-12T00:00:00"/>
    <x v="3"/>
    <x v="6"/>
    <x v="6"/>
  </r>
  <r>
    <s v="S005364"/>
    <s v="C08625"/>
    <s v="Qəhvə"/>
    <n v="1429.79"/>
    <d v="2024-07-16T00:00:00"/>
    <s v="Ev əşyaları"/>
    <s v="April"/>
    <s v="Davis"/>
    <x v="0"/>
    <n v="33"/>
    <s v="Gəncə"/>
    <d v="2024-07-29T00:00:00"/>
    <x v="0"/>
    <x v="5"/>
    <x v="0"/>
  </r>
  <r>
    <s v="S007518"/>
    <s v="C06279"/>
    <s v="Qəhvə"/>
    <n v="1111.3599999999999"/>
    <d v="2025-03-01T00:00:00"/>
    <s v="Ev əşyaları"/>
    <s v="Sara"/>
    <s v="Chen"/>
    <x v="0"/>
    <n v="25"/>
    <s v="Xaçmaz"/>
    <d v="2024-12-24T00:00:00"/>
    <x v="3"/>
    <x v="1"/>
    <x v="4"/>
  </r>
  <r>
    <s v="S001855"/>
    <s v="C00079"/>
    <s v="Qəhvə"/>
    <n v="675.89"/>
    <d v="2024-06-20T00:00:00"/>
    <s v="Ev əşyaları"/>
    <s v="Joshua"/>
    <s v="Newman"/>
    <x v="0"/>
    <n v="25"/>
    <s v="Şəki"/>
    <d v="2023-06-09T00:00:00"/>
    <x v="3"/>
    <x v="3"/>
    <x v="8"/>
  </r>
  <r>
    <s v="S000103"/>
    <s v="C08203"/>
    <s v="Qəhvə"/>
    <n v="39.31"/>
    <d v="2024-05-17T00:00:00"/>
    <s v="Ev əşyaları"/>
    <s v="Kevin"/>
    <s v="Fisher"/>
    <x v="0"/>
    <n v="61"/>
    <s v="Gəncə"/>
    <d v="2025-01-12T00:00:00"/>
    <x v="2"/>
    <x v="2"/>
    <x v="5"/>
  </r>
  <r>
    <s v="S000178"/>
    <s v="C03303"/>
    <s v="Qəhvə"/>
    <n v="229.3"/>
    <d v="2025-04-12T00:00:00"/>
    <s v="Ev əşyaları"/>
    <s v="Karen"/>
    <s v="Smith"/>
    <x v="0"/>
    <n v="33"/>
    <s v="Lənkəran"/>
    <d v="2024-05-18T00:00:00"/>
    <x v="0"/>
    <x v="4"/>
    <x v="11"/>
  </r>
  <r>
    <s v="S007674"/>
    <s v="C02517"/>
    <s v="Qəhvə"/>
    <n v="1328.28"/>
    <d v="2024-05-23T00:00:00"/>
    <s v="Ev əşyaları"/>
    <s v="Mark"/>
    <s v="Nguyen"/>
    <x v="0"/>
    <n v="63"/>
    <s v="Gəncə"/>
    <d v="2022-09-13T00:00:00"/>
    <x v="2"/>
    <x v="1"/>
    <x v="9"/>
  </r>
  <r>
    <s v="S000235"/>
    <s v="C07740"/>
    <s v="Qəhvə"/>
    <n v="342.51"/>
    <d v="2025-04-01T00:00:00"/>
    <s v="Ev əşyaları"/>
    <s v="Jacqueline"/>
    <s v="Ryan"/>
    <x v="0"/>
    <n v="58"/>
    <s v="Mingəçevir"/>
    <d v="2023-07-24T00:00:00"/>
    <x v="2"/>
    <x v="5"/>
    <x v="0"/>
  </r>
  <r>
    <s v="S009820"/>
    <s v="C07016"/>
    <s v="Qəhvə"/>
    <n v="626.37"/>
    <d v="2024-10-17T00:00:00"/>
    <s v="Ev əşyaları"/>
    <s v="Gloria"/>
    <s v="Mclaughlin"/>
    <x v="0"/>
    <n v="60"/>
    <s v="Sumqayıt"/>
    <d v="2022-10-23T00:00:00"/>
    <x v="2"/>
    <x v="2"/>
    <x v="6"/>
  </r>
  <r>
    <s v="S000263"/>
    <s v="C03989"/>
    <s v="Qəhvə"/>
    <n v="839.99"/>
    <d v="2024-10-06T00:00:00"/>
    <s v="Ev əşyaları"/>
    <s v="Maria"/>
    <s v="Delgado"/>
    <x v="0"/>
    <n v="33"/>
    <s v="Şəki"/>
    <d v="2024-12-29T00:00:00"/>
    <x v="0"/>
    <x v="2"/>
    <x v="4"/>
  </r>
  <r>
    <s v="S000289"/>
    <s v="C04735"/>
    <s v="Qəhvə"/>
    <n v="900.55"/>
    <d v="2024-09-28T00:00:00"/>
    <s v="Ev əşyaları"/>
    <s v="Benjamin"/>
    <s v="Williams"/>
    <x v="0"/>
    <n v="59"/>
    <s v="Sumqayıt"/>
    <d v="2022-11-10T00:00:00"/>
    <x v="2"/>
    <x v="6"/>
    <x v="1"/>
  </r>
  <r>
    <s v="S002078"/>
    <s v="C00369"/>
    <s v="Qəhvə"/>
    <n v="1491.25"/>
    <d v="2025-01-19T00:00:00"/>
    <s v="Ev əşyaları"/>
    <s v="Danielle"/>
    <s v="Stanley"/>
    <x v="0"/>
    <n v="20"/>
    <s v="Lənkəran"/>
    <d v="2024-12-18T00:00:00"/>
    <x v="3"/>
    <x v="0"/>
    <x v="4"/>
  </r>
  <r>
    <s v="S000379"/>
    <s v="C07700"/>
    <s v="Qəhvə"/>
    <n v="339.34"/>
    <d v="2025-01-18T00:00:00"/>
    <s v="Ev əşyaları"/>
    <s v="Amanda"/>
    <s v="Hobbs"/>
    <x v="0"/>
    <n v="53"/>
    <s v="Lənkəran"/>
    <d v="2023-10-02T00:00:00"/>
    <x v="1"/>
    <x v="5"/>
    <x v="6"/>
  </r>
  <r>
    <s v="S005892"/>
    <s v="C00389"/>
    <s v="Qəhvə"/>
    <n v="1455.81"/>
    <d v="2025-01-21T00:00:00"/>
    <s v="Ev əşyaları"/>
    <s v="Kelsey"/>
    <s v="Jones"/>
    <x v="0"/>
    <n v="30"/>
    <s v="Lənkəran"/>
    <d v="2023-12-17T00:00:00"/>
    <x v="0"/>
    <x v="2"/>
    <x v="4"/>
  </r>
  <r>
    <s v="S008916"/>
    <s v="C03122"/>
    <s v="Qəhvə"/>
    <n v="119.18"/>
    <d v="2025-04-08T00:00:00"/>
    <s v="Ev əşyaları"/>
    <s v="Mark"/>
    <s v="Gonzalez"/>
    <x v="0"/>
    <n v="56"/>
    <s v="Bakı"/>
    <d v="2023-05-08T00:00:00"/>
    <x v="2"/>
    <x v="5"/>
    <x v="11"/>
  </r>
  <r>
    <s v="S004836"/>
    <s v="C03775"/>
    <s v="Qəhvə"/>
    <n v="95.23"/>
    <d v="2025-01-25T00:00:00"/>
    <s v="Ev əşyaları"/>
    <s v="Karen"/>
    <s v="Jensen"/>
    <x v="0"/>
    <n v="62"/>
    <s v="Sumqayıt"/>
    <d v="2024-11-28T00:00:00"/>
    <x v="2"/>
    <x v="6"/>
    <x v="1"/>
  </r>
  <r>
    <s v="S001499"/>
    <s v="C08840"/>
    <s v="Qəhvə"/>
    <n v="598.47"/>
    <d v="2025-02-13T00:00:00"/>
    <s v="Ev əşyaları"/>
    <s v="Lauren"/>
    <s v="Rios"/>
    <x v="0"/>
    <n v="38"/>
    <s v="Sumqayıt"/>
    <d v="2023-09-22T00:00:00"/>
    <x v="1"/>
    <x v="3"/>
    <x v="9"/>
  </r>
  <r>
    <s v="S000471"/>
    <s v="C06509"/>
    <s v="Qəhvə"/>
    <n v="738.57"/>
    <d v="2024-07-03T00:00:00"/>
    <s v="Ev əşyaları"/>
    <s v="Laura"/>
    <s v="Moore"/>
    <x v="0"/>
    <n v="56"/>
    <s v="Mingəçevir"/>
    <d v="2024-02-08T00:00:00"/>
    <x v="2"/>
    <x v="6"/>
    <x v="2"/>
  </r>
  <r>
    <s v="S000487"/>
    <s v="C02969"/>
    <s v="Qəhvə"/>
    <n v="144.06"/>
    <d v="2024-08-16T00:00:00"/>
    <s v="Ev əşyaları"/>
    <s v="Stacy"/>
    <s v="Marshall"/>
    <x v="0"/>
    <n v="29"/>
    <s v="Xaçmaz"/>
    <d v="2024-06-21T00:00:00"/>
    <x v="0"/>
    <x v="3"/>
    <x v="8"/>
  </r>
  <r>
    <s v="S007778"/>
    <s v="C00497"/>
    <s v="Qəhvə"/>
    <n v="1373.03"/>
    <d v="2025-03-16T00:00:00"/>
    <s v="Ev əşyaları"/>
    <s v="Michelle"/>
    <s v="Chapman"/>
    <x v="0"/>
    <n v="37"/>
    <s v="Sumqayıt"/>
    <d v="2023-07-13T00:00:00"/>
    <x v="1"/>
    <x v="6"/>
    <x v="0"/>
  </r>
  <r>
    <s v="S008864"/>
    <s v="C03424"/>
    <s v="Qəhvə"/>
    <n v="839.14"/>
    <d v="2025-03-04T00:00:00"/>
    <s v="Ev əşyaları"/>
    <s v="Jeffery"/>
    <s v="Miller"/>
    <x v="0"/>
    <n v="47"/>
    <s v="Gəncə"/>
    <d v="2022-09-05T00:00:00"/>
    <x v="1"/>
    <x v="5"/>
    <x v="9"/>
  </r>
  <r>
    <s v="S000915"/>
    <s v="C05100"/>
    <s v="Qəhvə"/>
    <n v="867.05"/>
    <d v="2024-05-09T00:00:00"/>
    <s v="Ev əşyaları"/>
    <s v="Wesley"/>
    <s v="Oneal"/>
    <x v="0"/>
    <n v="46"/>
    <s v="Bakı"/>
    <d v="2024-08-02T00:00:00"/>
    <x v="1"/>
    <x v="3"/>
    <x v="10"/>
  </r>
  <r>
    <s v="S000566"/>
    <s v="C02006"/>
    <s v="Qəhvə"/>
    <n v="748.83"/>
    <d v="2025-03-14T00:00:00"/>
    <s v="Ev əşyaları"/>
    <s v="Curtis"/>
    <s v="Vargas"/>
    <x v="0"/>
    <n v="34"/>
    <s v="Gəncə"/>
    <d v="2023-03-03T00:00:00"/>
    <x v="0"/>
    <x v="3"/>
    <x v="7"/>
  </r>
  <r>
    <s v="S002120"/>
    <s v="C00569"/>
    <s v="Qəhvə"/>
    <n v="1495.17"/>
    <d v="2025-02-27T00:00:00"/>
    <s v="Ev əşyaları"/>
    <s v="Fred"/>
    <s v="Tapia"/>
    <x v="0"/>
    <n v="35"/>
    <s v="Bakı"/>
    <d v="2024-09-01T00:00:00"/>
    <x v="0"/>
    <x v="2"/>
    <x v="9"/>
  </r>
  <r>
    <s v="S003815"/>
    <s v="C00577"/>
    <s v="Qəhvə"/>
    <n v="1386.23"/>
    <d v="2024-04-30T00:00:00"/>
    <s v="Ev əşyaları"/>
    <s v="Albert"/>
    <s v="Morrison"/>
    <x v="0"/>
    <n v="24"/>
    <s v="Lənkəran"/>
    <d v="2023-05-16T00:00:00"/>
    <x v="3"/>
    <x v="1"/>
    <x v="11"/>
  </r>
  <r>
    <s v="S000590"/>
    <s v="C05111"/>
    <s v="Qəhvə"/>
    <n v="1431.56"/>
    <d v="2024-05-05T00:00:00"/>
    <s v="Ev əşyaları"/>
    <s v="Shawn"/>
    <s v="Roy"/>
    <x v="0"/>
    <n v="54"/>
    <s v="Bakı"/>
    <d v="2022-08-27T00:00:00"/>
    <x v="1"/>
    <x v="4"/>
    <x v="10"/>
  </r>
  <r>
    <s v="S000624"/>
    <s v="C06660"/>
    <s v="Qəhvə"/>
    <n v="203.72"/>
    <d v="2024-07-25T00:00:00"/>
    <s v="Ev əşyaları"/>
    <s v="Joshua"/>
    <s v="Bryant"/>
    <x v="0"/>
    <n v="56"/>
    <s v="Şəki"/>
    <d v="2022-09-23T00:00:00"/>
    <x v="2"/>
    <x v="3"/>
    <x v="9"/>
  </r>
  <r>
    <s v="S004047"/>
    <s v="C05492"/>
    <s v="Qəhvə"/>
    <n v="604.99"/>
    <d v="2024-12-24T00:00:00"/>
    <s v="Ev əşyaları"/>
    <s v="Thomas"/>
    <s v="Murphy"/>
    <x v="0"/>
    <n v="37"/>
    <s v="Mingəçevir"/>
    <d v="2022-07-28T00:00:00"/>
    <x v="1"/>
    <x v="6"/>
    <x v="0"/>
  </r>
  <r>
    <s v="S000662"/>
    <s v="C02194"/>
    <s v="Qəhvə"/>
    <n v="1406.47"/>
    <d v="2025-01-21T00:00:00"/>
    <s v="Ev əşyaları"/>
    <s v="Rebecca"/>
    <s v="Romero"/>
    <x v="0"/>
    <n v="34"/>
    <s v="Mingəçevir"/>
    <d v="2023-02-15T00:00:00"/>
    <x v="0"/>
    <x v="0"/>
    <x v="2"/>
  </r>
  <r>
    <s v="S003333"/>
    <s v="C05951"/>
    <s v="Qəhvə"/>
    <n v="488.08"/>
    <d v="2024-08-16T00:00:00"/>
    <s v="Ev əşyaları"/>
    <s v="Ryan"/>
    <s v="Bonilla"/>
    <x v="0"/>
    <n v="43"/>
    <s v="Mingəçevir"/>
    <d v="2024-10-12T00:00:00"/>
    <x v="1"/>
    <x v="4"/>
    <x v="6"/>
  </r>
  <r>
    <s v="S000688"/>
    <s v="C02666"/>
    <s v="Qəhvə"/>
    <n v="971.06"/>
    <d v="2024-09-26T00:00:00"/>
    <s v="Ev əşyaları"/>
    <s v="Paul"/>
    <s v="Keller"/>
    <x v="0"/>
    <n v="34"/>
    <s v="Sumqayıt"/>
    <d v="2023-08-14T00:00:00"/>
    <x v="0"/>
    <x v="5"/>
    <x v="10"/>
  </r>
  <r>
    <s v="S003662"/>
    <s v="C00705"/>
    <s v="Qəhvə"/>
    <n v="1287.3599999999999"/>
    <d v="2024-07-13T00:00:00"/>
    <s v="Ev əşyaları"/>
    <s v="Anthony"/>
    <s v="Rivera"/>
    <x v="0"/>
    <n v="60"/>
    <s v="Mingəçevir"/>
    <d v="2023-09-20T00:00:00"/>
    <x v="2"/>
    <x v="0"/>
    <x v="9"/>
  </r>
  <r>
    <s v="S004756"/>
    <s v="C00731"/>
    <s v="Qəhvə"/>
    <n v="1076.69"/>
    <d v="2025-04-16T00:00:00"/>
    <s v="Ev əşyaları"/>
    <s v="Denise"/>
    <s v="Johnson"/>
    <x v="0"/>
    <n v="59"/>
    <s v="Bakı"/>
    <d v="2024-10-22T00:00:00"/>
    <x v="2"/>
    <x v="1"/>
    <x v="6"/>
  </r>
  <r>
    <s v="S009857"/>
    <s v="C00733"/>
    <s v="Qəhvə"/>
    <n v="671.56"/>
    <d v="2025-04-05T00:00:00"/>
    <s v="Ev əşyaları"/>
    <s v="Melvin"/>
    <s v="Andersen"/>
    <x v="0"/>
    <n v="20"/>
    <s v="Sumqayıt"/>
    <d v="2025-01-29T00:00:00"/>
    <x v="3"/>
    <x v="0"/>
    <x v="5"/>
  </r>
  <r>
    <s v="S006805"/>
    <s v="C00736"/>
    <s v="Qəhvə"/>
    <n v="984.37"/>
    <d v="2024-06-07T00:00:00"/>
    <s v="Ev əşyaları"/>
    <s v="Robert"/>
    <s v="Woods"/>
    <x v="0"/>
    <n v="28"/>
    <s v="Mingəçevir"/>
    <d v="2022-12-09T00:00:00"/>
    <x v="0"/>
    <x v="3"/>
    <x v="4"/>
  </r>
  <r>
    <s v="S002934"/>
    <s v="C06692"/>
    <s v="Qəhvə"/>
    <n v="512.04999999999995"/>
    <d v="2024-07-23T00:00:00"/>
    <s v="Ev əşyaları"/>
    <s v="Kathleen"/>
    <s v="Smith"/>
    <x v="0"/>
    <n v="22"/>
    <s v="Bakı"/>
    <d v="2024-08-12T00:00:00"/>
    <x v="3"/>
    <x v="5"/>
    <x v="10"/>
  </r>
  <r>
    <s v="S003504"/>
    <s v="C06692"/>
    <s v="Qəhvə"/>
    <n v="1208.06"/>
    <d v="2024-09-16T00:00:00"/>
    <s v="Ev əşyaları"/>
    <s v="Kathleen"/>
    <s v="Smith"/>
    <x v="0"/>
    <n v="22"/>
    <s v="Bakı"/>
    <d v="2024-08-12T00:00:00"/>
    <x v="3"/>
    <x v="5"/>
    <x v="10"/>
  </r>
  <r>
    <s v="S009248"/>
    <s v="C06473"/>
    <s v="Qəhvə"/>
    <n v="259.47000000000003"/>
    <d v="2024-10-07T00:00:00"/>
    <s v="Ev əşyaları"/>
    <s v="Heather"/>
    <s v="King"/>
    <x v="0"/>
    <n v="39"/>
    <s v="Mingəçevir"/>
    <d v="2024-01-30T00:00:00"/>
    <x v="1"/>
    <x v="1"/>
    <x v="5"/>
  </r>
  <r>
    <s v="S001635"/>
    <s v="C05606"/>
    <s v="Qəhvə"/>
    <n v="1230.73"/>
    <d v="2024-10-04T00:00:00"/>
    <s v="Ev əşyaları"/>
    <s v="Randy"/>
    <s v="Cooke"/>
    <x v="0"/>
    <n v="33"/>
    <s v="Lənkəran"/>
    <d v="2024-02-07T00:00:00"/>
    <x v="0"/>
    <x v="0"/>
    <x v="2"/>
  </r>
  <r>
    <s v="S002430"/>
    <s v="C05606"/>
    <s v="Qəhvə"/>
    <n v="576.52"/>
    <d v="2024-04-19T00:00:00"/>
    <s v="Ev əşyaları"/>
    <s v="Randy"/>
    <s v="Cooke"/>
    <x v="0"/>
    <n v="33"/>
    <s v="Lənkəran"/>
    <d v="2024-02-07T00:00:00"/>
    <x v="0"/>
    <x v="0"/>
    <x v="2"/>
  </r>
  <r>
    <s v="S008773"/>
    <s v="C00790"/>
    <s v="Qəhvə"/>
    <n v="1131.33"/>
    <d v="2024-12-02T00:00:00"/>
    <s v="Ev əşyaları"/>
    <s v="Timothy"/>
    <s v="Martin"/>
    <x v="0"/>
    <n v="19"/>
    <s v="Mingəçevir"/>
    <d v="2023-11-19T00:00:00"/>
    <x v="3"/>
    <x v="2"/>
    <x v="1"/>
  </r>
  <r>
    <s v="S005027"/>
    <s v="C06055"/>
    <s v="Qəhvə"/>
    <n v="32.130000000000003"/>
    <d v="2024-11-13T00:00:00"/>
    <s v="Ev əşyaları"/>
    <s v="Jeffrey"/>
    <s v="Short"/>
    <x v="0"/>
    <n v="56"/>
    <s v="Sumqayıt"/>
    <d v="2024-06-25T00:00:00"/>
    <x v="2"/>
    <x v="1"/>
    <x v="8"/>
  </r>
  <r>
    <s v="S000959"/>
    <s v="C08218"/>
    <s v="Qəhvə"/>
    <n v="1120.0899999999999"/>
    <d v="2024-08-25T00:00:00"/>
    <s v="Ev əşyaları"/>
    <s v="Randy"/>
    <s v="Mason"/>
    <x v="0"/>
    <n v="47"/>
    <s v="Xaçmaz"/>
    <d v="2024-05-15T00:00:00"/>
    <x v="1"/>
    <x v="0"/>
    <x v="11"/>
  </r>
  <r>
    <s v="S000965"/>
    <s v="C03142"/>
    <s v="Qəhvə"/>
    <n v="775.07"/>
    <d v="2025-03-24T00:00:00"/>
    <s v="Ev əşyaları"/>
    <s v="Amanda"/>
    <s v="Carrillo"/>
    <x v="0"/>
    <n v="39"/>
    <s v="Şəki"/>
    <d v="2022-11-26T00:00:00"/>
    <x v="1"/>
    <x v="4"/>
    <x v="1"/>
  </r>
  <r>
    <s v="S002059"/>
    <s v="C00984"/>
    <s v="Qəhvə"/>
    <n v="1170.7"/>
    <d v="2024-05-24T00:00:00"/>
    <s v="Ev əşyaları"/>
    <s v="Kendra"/>
    <s v="Oliver"/>
    <x v="0"/>
    <n v="18"/>
    <s v="Şəki"/>
    <d v="2023-08-07T00:00:00"/>
    <x v="3"/>
    <x v="5"/>
    <x v="10"/>
  </r>
  <r>
    <s v="S007528"/>
    <s v="C03596"/>
    <s v="Qəhvə"/>
    <n v="1308.02"/>
    <d v="2024-08-10T00:00:00"/>
    <s v="Ev əşyaları"/>
    <s v="Juan"/>
    <s v="Myers"/>
    <x v="0"/>
    <n v="46"/>
    <s v="Gəncə"/>
    <d v="2022-10-01T00:00:00"/>
    <x v="1"/>
    <x v="4"/>
    <x v="6"/>
  </r>
  <r>
    <s v="S001031"/>
    <s v="C07156"/>
    <s v="Qəhvə"/>
    <n v="53.67"/>
    <d v="2025-01-03T00:00:00"/>
    <s v="Ev əşyaları"/>
    <s v="Kathryn"/>
    <s v="Nelson"/>
    <x v="0"/>
    <n v="56"/>
    <s v="Lənkəran"/>
    <d v="2022-05-13T00:00:00"/>
    <x v="2"/>
    <x v="3"/>
    <x v="11"/>
  </r>
  <r>
    <s v="S001063"/>
    <s v="C07861"/>
    <s v="Qəhvə"/>
    <n v="474.44"/>
    <d v="2024-08-23T00:00:00"/>
    <s v="Ev əşyaları"/>
    <s v="Sharon"/>
    <s v="Anderson"/>
    <x v="0"/>
    <n v="21"/>
    <s v="Gəncə"/>
    <d v="2025-03-08T00:00:00"/>
    <x v="3"/>
    <x v="4"/>
    <x v="7"/>
  </r>
  <r>
    <s v="S009575"/>
    <s v="C01066"/>
    <s v="Qəhvə"/>
    <n v="1454.43"/>
    <d v="2024-05-27T00:00:00"/>
    <s v="Ev əşyaları"/>
    <s v="Jennifer"/>
    <s v="Garcia"/>
    <x v="0"/>
    <n v="53"/>
    <s v="Gəncə"/>
    <d v="2024-02-01T00:00:00"/>
    <x v="1"/>
    <x v="6"/>
    <x v="2"/>
  </r>
  <r>
    <s v="S007622"/>
    <s v="C01067"/>
    <s v="Qəhvə"/>
    <n v="1021.58"/>
    <d v="2024-07-21T00:00:00"/>
    <s v="Ev əşyaları"/>
    <s v="Karen"/>
    <s v="Byrd"/>
    <x v="0"/>
    <n v="21"/>
    <s v="Bakı"/>
    <d v="2023-01-23T00:00:00"/>
    <x v="3"/>
    <x v="5"/>
    <x v="5"/>
  </r>
  <r>
    <s v="S005235"/>
    <s v="C01068"/>
    <s v="Qəhvə"/>
    <n v="237.86"/>
    <d v="2025-02-02T00:00:00"/>
    <s v="Ev əşyaları"/>
    <s v="Amanda"/>
    <s v="Cohen"/>
    <x v="0"/>
    <n v="53"/>
    <s v="Bakı"/>
    <d v="2024-05-17T00:00:00"/>
    <x v="1"/>
    <x v="3"/>
    <x v="11"/>
  </r>
  <r>
    <s v="S009975"/>
    <s v="C01074"/>
    <s v="Qəhvə"/>
    <n v="781.04"/>
    <d v="2025-03-29T00:00:00"/>
    <s v="Ev əşyaları"/>
    <s v="Lisa"/>
    <s v="Wilkerson"/>
    <x v="0"/>
    <n v="19"/>
    <s v="Şəki"/>
    <d v="2022-06-17T00:00:00"/>
    <x v="3"/>
    <x v="3"/>
    <x v="8"/>
  </r>
  <r>
    <s v="S009794"/>
    <s v="C07637"/>
    <s v="Qəhvə"/>
    <n v="1314.12"/>
    <d v="2024-12-20T00:00:00"/>
    <s v="Ev əşyaları"/>
    <s v="Stephanie"/>
    <s v="Brooks"/>
    <x v="0"/>
    <n v="57"/>
    <s v="Xaçmaz"/>
    <d v="2022-09-18T00:00:00"/>
    <x v="2"/>
    <x v="2"/>
    <x v="9"/>
  </r>
  <r>
    <s v="S001085"/>
    <s v="C04774"/>
    <s v="Qəhvə"/>
    <n v="3.59"/>
    <d v="2024-09-18T00:00:00"/>
    <s v="Ev əşyaları"/>
    <s v="Michael"/>
    <s v="King"/>
    <x v="0"/>
    <n v="45"/>
    <s v="Lənkəran"/>
    <d v="2025-04-02T00:00:00"/>
    <x v="1"/>
    <x v="0"/>
    <x v="3"/>
  </r>
  <r>
    <s v="S008413"/>
    <s v="C09162"/>
    <s v="Qəhvə"/>
    <n v="293.18"/>
    <d v="2025-03-21T00:00:00"/>
    <s v="Ev əşyaları"/>
    <s v="Brittany"/>
    <s v="Mcmillan"/>
    <x v="0"/>
    <n v="44"/>
    <s v="Bakı"/>
    <d v="2024-07-27T00:00:00"/>
    <x v="1"/>
    <x v="4"/>
    <x v="0"/>
  </r>
  <r>
    <s v="S001116"/>
    <s v="C05026"/>
    <s v="Qəhvə"/>
    <n v="1315.22"/>
    <d v="2024-10-04T00:00:00"/>
    <s v="Ev əşyaları"/>
    <s v="Jenna"/>
    <s v="Johnson"/>
    <x v="0"/>
    <n v="30"/>
    <s v="Sumqayıt"/>
    <d v="2023-01-09T00:00:00"/>
    <x v="0"/>
    <x v="5"/>
    <x v="5"/>
  </r>
  <r>
    <s v="S004898"/>
    <s v="C03889"/>
    <s v="Qəhvə"/>
    <n v="1315.68"/>
    <d v="2024-10-09T00:00:00"/>
    <s v="Ev əşyaları"/>
    <s v="Sharon"/>
    <s v="Patterson"/>
    <x v="0"/>
    <n v="40"/>
    <s v="Sumqayıt"/>
    <d v="2023-02-04T00:00:00"/>
    <x v="1"/>
    <x v="4"/>
    <x v="2"/>
  </r>
  <r>
    <s v="S001223"/>
    <s v="C06887"/>
    <s v="Qəhvə"/>
    <n v="1353.35"/>
    <d v="2025-01-11T00:00:00"/>
    <s v="Ev əşyaları"/>
    <s v="Tara"/>
    <s v="Carrillo"/>
    <x v="0"/>
    <n v="30"/>
    <s v="Bakı"/>
    <d v="2024-10-25T00:00:00"/>
    <x v="0"/>
    <x v="3"/>
    <x v="6"/>
  </r>
  <r>
    <s v="S007463"/>
    <s v="C08893"/>
    <s v="Qəhvə"/>
    <n v="241.25"/>
    <d v="2024-04-29T00:00:00"/>
    <s v="Ev əşyaları"/>
    <s v="Matthew"/>
    <s v="Bryant"/>
    <x v="0"/>
    <n v="46"/>
    <s v="Şəki"/>
    <d v="2022-09-04T00:00:00"/>
    <x v="1"/>
    <x v="2"/>
    <x v="9"/>
  </r>
  <r>
    <s v="S003514"/>
    <s v="C01267"/>
    <s v="Qəhvə"/>
    <n v="107.09"/>
    <d v="2024-12-07T00:00:00"/>
    <s v="Ev əşyaları"/>
    <s v="Robert"/>
    <s v="Hoffman"/>
    <x v="0"/>
    <n v="64"/>
    <s v="Lənkəran"/>
    <d v="2023-11-29T00:00:00"/>
    <x v="2"/>
    <x v="0"/>
    <x v="1"/>
  </r>
  <r>
    <s v="S003016"/>
    <s v="C01277"/>
    <s v="Qəhvə"/>
    <n v="241.43"/>
    <d v="2024-06-12T00:00:00"/>
    <s v="Ev əşyaları"/>
    <s v="Bonnie"/>
    <s v="Spence"/>
    <x v="0"/>
    <n v="45"/>
    <s v="Şəki"/>
    <d v="2022-10-16T00:00:00"/>
    <x v="1"/>
    <x v="2"/>
    <x v="6"/>
  </r>
  <r>
    <s v="S001354"/>
    <s v="C08302"/>
    <s v="Qəhvə"/>
    <n v="1142.3399999999999"/>
    <d v="2024-10-20T00:00:00"/>
    <s v="Ev əşyaları"/>
    <s v="Abigail"/>
    <s v="Palmer"/>
    <x v="0"/>
    <n v="36"/>
    <s v="Xaçmaz"/>
    <d v="2023-12-28T00:00:00"/>
    <x v="0"/>
    <x v="6"/>
    <x v="4"/>
  </r>
  <r>
    <s v="S002117"/>
    <s v="C01358"/>
    <s v="Qəhvə"/>
    <n v="655.46"/>
    <d v="2024-07-17T00:00:00"/>
    <s v="Ev əşyaları"/>
    <s v="Tara"/>
    <s v="Rodriguez"/>
    <x v="0"/>
    <n v="45"/>
    <s v="Şəki"/>
    <d v="2024-12-21T00:00:00"/>
    <x v="1"/>
    <x v="4"/>
    <x v="4"/>
  </r>
  <r>
    <s v="S005912"/>
    <s v="C01587"/>
    <s v="Qəhvə"/>
    <n v="1138.67"/>
    <d v="2024-09-24T00:00:00"/>
    <s v="Ev əşyaları"/>
    <s v="Jeremiah"/>
    <s v="Lewis"/>
    <x v="0"/>
    <n v="58"/>
    <s v="Bakı"/>
    <d v="2023-09-25T00:00:00"/>
    <x v="2"/>
    <x v="5"/>
    <x v="9"/>
  </r>
  <r>
    <s v="S001389"/>
    <s v="C09819"/>
    <s v="Qəhvə"/>
    <n v="1168.76"/>
    <d v="2024-12-26T00:00:00"/>
    <s v="Ev əşyaları"/>
    <s v="Kari"/>
    <s v="Adams"/>
    <x v="0"/>
    <n v="56"/>
    <s v="Bakı"/>
    <d v="2023-08-31T00:00:00"/>
    <x v="2"/>
    <x v="6"/>
    <x v="10"/>
  </r>
  <r>
    <s v="S008377"/>
    <s v="C01402"/>
    <s v="Qəhvə"/>
    <n v="231.72"/>
    <d v="2024-09-30T00:00:00"/>
    <s v="Ev əşyaları"/>
    <s v="Drew"/>
    <s v="Rodriguez"/>
    <x v="0"/>
    <n v="40"/>
    <s v="Lənkəran"/>
    <d v="2023-06-02T00:00:00"/>
    <x v="1"/>
    <x v="3"/>
    <x v="8"/>
  </r>
  <r>
    <s v="S001431"/>
    <s v="C08785"/>
    <s v="Qəhvə"/>
    <n v="1464.6"/>
    <d v="2025-01-15T00:00:00"/>
    <s v="Ev əşyaları"/>
    <s v="Bianca"/>
    <s v="Robertson"/>
    <x v="0"/>
    <n v="53"/>
    <s v="Şəki"/>
    <d v="2024-01-13T00:00:00"/>
    <x v="1"/>
    <x v="4"/>
    <x v="5"/>
  </r>
  <r>
    <s v="S001438"/>
    <s v="C02794"/>
    <s v="Qəhvə"/>
    <n v="1179.72"/>
    <d v="2024-08-17T00:00:00"/>
    <s v="Ev əşyaları"/>
    <s v="Kurt"/>
    <s v="Barton"/>
    <x v="0"/>
    <n v="55"/>
    <s v="Mingəçevir"/>
    <d v="2023-07-18T00:00:00"/>
    <x v="1"/>
    <x v="1"/>
    <x v="0"/>
  </r>
  <r>
    <s v="S001441"/>
    <s v="C05400"/>
    <s v="Qəhvə"/>
    <n v="748.42"/>
    <d v="2024-10-21T00:00:00"/>
    <s v="Ev əşyaları"/>
    <s v="Kimberly"/>
    <s v="Bonilla"/>
    <x v="0"/>
    <n v="36"/>
    <s v="Mingəçevir"/>
    <d v="2022-12-19T00:00:00"/>
    <x v="0"/>
    <x v="5"/>
    <x v="4"/>
  </r>
  <r>
    <s v="S008229"/>
    <s v="C04722"/>
    <s v="Qəhvə"/>
    <n v="1323.71"/>
    <d v="2024-06-23T00:00:00"/>
    <s v="Ev əşyaları"/>
    <s v="Shawn"/>
    <s v="Griffin"/>
    <x v="0"/>
    <n v="37"/>
    <s v="Bakı"/>
    <d v="2024-09-08T00:00:00"/>
    <x v="1"/>
    <x v="2"/>
    <x v="9"/>
  </r>
  <r>
    <s v="S001498"/>
    <s v="C04692"/>
    <s v="Qəhvə"/>
    <n v="674.29"/>
    <d v="2025-01-06T00:00:00"/>
    <s v="Ev əşyaları"/>
    <s v="Laura"/>
    <s v="Jones"/>
    <x v="0"/>
    <n v="34"/>
    <s v="Mingəçevir"/>
    <d v="2023-05-24T00:00:00"/>
    <x v="0"/>
    <x v="0"/>
    <x v="11"/>
  </r>
  <r>
    <s v="S001538"/>
    <s v="C01898"/>
    <s v="Qəhvə"/>
    <n v="1134.79"/>
    <d v="2024-11-18T00:00:00"/>
    <s v="Ev əşyaları"/>
    <s v="Brooke"/>
    <s v="Smith"/>
    <x v="0"/>
    <n v="50"/>
    <s v="Xaçmaz"/>
    <d v="2023-08-08T00:00:00"/>
    <x v="1"/>
    <x v="1"/>
    <x v="10"/>
  </r>
  <r>
    <s v="S007041"/>
    <s v="C01542"/>
    <s v="Qəhvə"/>
    <n v="43.48"/>
    <d v="2024-04-25T00:00:00"/>
    <s v="Ev əşyaları"/>
    <s v="Scott"/>
    <s v="Gomez"/>
    <x v="0"/>
    <n v="36"/>
    <s v="Sumqayıt"/>
    <d v="2025-01-28T00:00:00"/>
    <x v="0"/>
    <x v="1"/>
    <x v="5"/>
  </r>
  <r>
    <s v="S005842"/>
    <s v="C01611"/>
    <s v="Qəhvə"/>
    <n v="808.62"/>
    <d v="2025-02-17T00:00:00"/>
    <s v="Ev əşyaları"/>
    <s v="Shelby"/>
    <s v="Anderson"/>
    <x v="0"/>
    <n v="31"/>
    <s v="Mingəçevir"/>
    <d v="2023-12-08T00:00:00"/>
    <x v="0"/>
    <x v="3"/>
    <x v="4"/>
  </r>
  <r>
    <s v="S003905"/>
    <s v="C01626"/>
    <s v="Qəhvə"/>
    <n v="1444.58"/>
    <d v="2025-01-02T00:00:00"/>
    <s v="Ev əşyaları"/>
    <s v="Sara"/>
    <s v="Aguilar"/>
    <x v="0"/>
    <n v="44"/>
    <s v="Şəki"/>
    <d v="2023-12-06T00:00:00"/>
    <x v="1"/>
    <x v="0"/>
    <x v="4"/>
  </r>
  <r>
    <s v="S006223"/>
    <s v="C06823"/>
    <s v="Qəhvə"/>
    <n v="486.02"/>
    <d v="2024-05-09T00:00:00"/>
    <s v="Ev əşyaları"/>
    <s v="Tamara"/>
    <s v="Drake"/>
    <x v="0"/>
    <n v="40"/>
    <s v="Sumqayıt"/>
    <d v="2024-03-21T00:00:00"/>
    <x v="1"/>
    <x v="6"/>
    <x v="7"/>
  </r>
  <r>
    <s v="S001641"/>
    <s v="C04886"/>
    <s v="Qəhvə"/>
    <n v="220.31"/>
    <d v="2024-07-21T00:00:00"/>
    <s v="Ev əşyaları"/>
    <s v="Angela"/>
    <s v="Ward"/>
    <x v="0"/>
    <n v="22"/>
    <s v="Lənkəran"/>
    <d v="2024-12-02T00:00:00"/>
    <x v="3"/>
    <x v="5"/>
    <x v="4"/>
  </r>
  <r>
    <s v="S002907"/>
    <s v="C01695"/>
    <s v="Qəhvə"/>
    <n v="1432.66"/>
    <d v="2024-06-12T00:00:00"/>
    <s v="Ev əşyaları"/>
    <s v="Alicia"/>
    <s v="Schneider"/>
    <x v="0"/>
    <n v="27"/>
    <s v="Gəncə"/>
    <d v="2022-09-22T00:00:00"/>
    <x v="0"/>
    <x v="6"/>
    <x v="9"/>
  </r>
  <r>
    <s v="S008591"/>
    <s v="C01757"/>
    <s v="Qəhvə"/>
    <n v="587.11"/>
    <d v="2024-06-17T00:00:00"/>
    <s v="Ev əşyaları"/>
    <s v="Zachary"/>
    <s v="Stout"/>
    <x v="0"/>
    <n v="32"/>
    <s v="Sumqayıt"/>
    <d v="2024-06-21T00:00:00"/>
    <x v="0"/>
    <x v="3"/>
    <x v="8"/>
  </r>
  <r>
    <s v="S001827"/>
    <s v="C09681"/>
    <s v="Qəhvə"/>
    <n v="44.91"/>
    <d v="2025-01-11T00:00:00"/>
    <s v="Ev əşyaları"/>
    <s v="Carolyn"/>
    <s v="Collins"/>
    <x v="0"/>
    <n v="21"/>
    <s v="Sumqayıt"/>
    <d v="2023-11-27T00:00:00"/>
    <x v="3"/>
    <x v="5"/>
    <x v="1"/>
  </r>
  <r>
    <s v="S003651"/>
    <s v="C01844"/>
    <s v="Qəhvə"/>
    <n v="753.84"/>
    <d v="2024-06-23T00:00:00"/>
    <s v="Ev əşyaları"/>
    <s v="Laura"/>
    <s v="Bray"/>
    <x v="0"/>
    <n v="42"/>
    <s v="Lənkəran"/>
    <d v="2022-08-02T00:00:00"/>
    <x v="1"/>
    <x v="1"/>
    <x v="10"/>
  </r>
  <r>
    <s v="S001850"/>
    <s v="C03920"/>
    <s v="Qəhvə"/>
    <n v="1111.1400000000001"/>
    <d v="2024-08-03T00:00:00"/>
    <s v="Ev əşyaları"/>
    <s v="Connie"/>
    <s v="King"/>
    <x v="0"/>
    <n v="24"/>
    <s v="Şəki"/>
    <d v="2023-09-25T00:00:00"/>
    <x v="3"/>
    <x v="5"/>
    <x v="9"/>
  </r>
  <r>
    <s v="S005018"/>
    <s v="C02621"/>
    <s v="Qəhvə"/>
    <n v="1451.36"/>
    <d v="2024-12-02T00:00:00"/>
    <s v="Ev əşyaları"/>
    <s v="William"/>
    <s v="Williams"/>
    <x v="0"/>
    <n v="54"/>
    <s v="Bakı"/>
    <d v="2022-11-17T00:00:00"/>
    <x v="1"/>
    <x v="6"/>
    <x v="1"/>
  </r>
  <r>
    <s v="S001866"/>
    <s v="C02674"/>
    <s v="Qəhvə"/>
    <n v="1078.5"/>
    <d v="2025-04-07T00:00:00"/>
    <s v="Ev əşyaları"/>
    <s v="Courtney"/>
    <s v="Blanchard"/>
    <x v="0"/>
    <n v="23"/>
    <s v="Xaçmaz"/>
    <d v="2022-04-21T00:00:00"/>
    <x v="3"/>
    <x v="6"/>
    <x v="3"/>
  </r>
  <r>
    <s v="S005799"/>
    <s v="C02674"/>
    <s v="Qəhvə"/>
    <n v="437.52"/>
    <d v="2024-05-14T00:00:00"/>
    <s v="Ev əşyaları"/>
    <s v="Courtney"/>
    <s v="Blanchard"/>
    <x v="0"/>
    <n v="23"/>
    <s v="Xaçmaz"/>
    <d v="2022-04-21T00:00:00"/>
    <x v="3"/>
    <x v="6"/>
    <x v="3"/>
  </r>
  <r>
    <s v="S001920"/>
    <s v="C05896"/>
    <s v="Qəhvə"/>
    <n v="1428"/>
    <d v="2024-12-10T00:00:00"/>
    <s v="Ev əşyaları"/>
    <s v="Larry"/>
    <s v="Solomon"/>
    <x v="0"/>
    <n v="50"/>
    <s v="Xaçmaz"/>
    <d v="2024-03-18T00:00:00"/>
    <x v="1"/>
    <x v="5"/>
    <x v="7"/>
  </r>
  <r>
    <s v="S001980"/>
    <s v="C08103"/>
    <s v="Qəhvə"/>
    <n v="1458.41"/>
    <d v="2024-05-05T00:00:00"/>
    <s v="Ev əşyaları"/>
    <s v="Michael"/>
    <s v="Smith"/>
    <x v="0"/>
    <n v="56"/>
    <s v="Bakı"/>
    <d v="2025-03-10T00:00:00"/>
    <x v="2"/>
    <x v="5"/>
    <x v="7"/>
  </r>
  <r>
    <s v="S001984"/>
    <s v="C06349"/>
    <s v="Qəhvə"/>
    <n v="417.62"/>
    <d v="2024-08-25T00:00:00"/>
    <s v="Ev əşyaları"/>
    <s v="Robert"/>
    <s v="Campos"/>
    <x v="0"/>
    <n v="62"/>
    <s v="Bakı"/>
    <d v="2023-02-05T00:00:00"/>
    <x v="2"/>
    <x v="2"/>
    <x v="2"/>
  </r>
  <r>
    <s v="S002060"/>
    <s v="C06624"/>
    <s v="Qəhvə"/>
    <n v="745.89"/>
    <d v="2024-09-30T00:00:00"/>
    <s v="Ev əşyaları"/>
    <s v="Michael"/>
    <s v="Torres"/>
    <x v="0"/>
    <n v="60"/>
    <s v="Bakı"/>
    <d v="2023-10-06T00:00:00"/>
    <x v="2"/>
    <x v="3"/>
    <x v="6"/>
  </r>
  <r>
    <s v="S008163"/>
    <s v="C02071"/>
    <s v="Qəhvə"/>
    <n v="1324.6"/>
    <d v="2025-01-03T00:00:00"/>
    <s v="Ev əşyaları"/>
    <s v="Michael"/>
    <s v="West"/>
    <x v="0"/>
    <n v="55"/>
    <s v="Bakı"/>
    <d v="2023-02-09T00:00:00"/>
    <x v="1"/>
    <x v="6"/>
    <x v="2"/>
  </r>
  <r>
    <s v="S009434"/>
    <s v="C02154"/>
    <s v="Qəhvə"/>
    <n v="449.81"/>
    <d v="2024-12-17T00:00:00"/>
    <s v="Ev əşyaları"/>
    <s v="Alex"/>
    <s v="Hanson"/>
    <x v="0"/>
    <n v="49"/>
    <s v="Bakı"/>
    <d v="2023-11-12T00:00:00"/>
    <x v="1"/>
    <x v="2"/>
    <x v="1"/>
  </r>
  <r>
    <s v="S005307"/>
    <s v="C03136"/>
    <s v="Qəhvə"/>
    <n v="957.33"/>
    <d v="2025-03-29T00:00:00"/>
    <s v="Ev əşyaları"/>
    <s v="Caroline"/>
    <s v="Rasmussen"/>
    <x v="0"/>
    <n v="59"/>
    <s v="Mingəçevir"/>
    <d v="2022-05-21T00:00:00"/>
    <x v="2"/>
    <x v="4"/>
    <x v="11"/>
  </r>
  <r>
    <s v="S009013"/>
    <s v="C02173"/>
    <s v="Qəhvə"/>
    <n v="704.57"/>
    <d v="2024-09-21T00:00:00"/>
    <s v="Ev əşyaları"/>
    <s v="William"/>
    <s v="Morgan"/>
    <x v="0"/>
    <n v="36"/>
    <s v="Lənkəran"/>
    <d v="2024-04-24T00:00:00"/>
    <x v="0"/>
    <x v="0"/>
    <x v="3"/>
  </r>
  <r>
    <s v="S005528"/>
    <s v="C02205"/>
    <s v="Qəhvə"/>
    <n v="113.26"/>
    <d v="2025-02-25T00:00:00"/>
    <s v="Ev əşyaları"/>
    <s v="Maria"/>
    <s v="Davis"/>
    <x v="0"/>
    <n v="21"/>
    <s v="Xaçmaz"/>
    <d v="2024-04-01T00:00:00"/>
    <x v="3"/>
    <x v="5"/>
    <x v="3"/>
  </r>
  <r>
    <s v="S004405"/>
    <s v="C02243"/>
    <s v="Qəhvə"/>
    <n v="1365.58"/>
    <d v="2025-01-12T00:00:00"/>
    <s v="Ev əşyaları"/>
    <s v="Charles"/>
    <s v="Donovan"/>
    <x v="0"/>
    <n v="24"/>
    <s v="Xaçmaz"/>
    <d v="2022-12-19T00:00:00"/>
    <x v="3"/>
    <x v="5"/>
    <x v="4"/>
  </r>
  <r>
    <s v="S003972"/>
    <s v="C02424"/>
    <s v="Qəhvə"/>
    <n v="1084.73"/>
    <d v="2025-01-05T00:00:00"/>
    <s v="Ev əşyaları"/>
    <s v="Jason"/>
    <s v="Carson"/>
    <x v="0"/>
    <n v="45"/>
    <s v="Sumqayıt"/>
    <d v="2022-08-09T00:00:00"/>
    <x v="1"/>
    <x v="1"/>
    <x v="10"/>
  </r>
  <r>
    <s v="S003223"/>
    <s v="C05493"/>
    <s v="Qəhvə"/>
    <n v="619.03"/>
    <d v="2024-11-24T00:00:00"/>
    <s v="Ev əşyaları"/>
    <s v="Christina"/>
    <s v="Gonzales"/>
    <x v="0"/>
    <n v="25"/>
    <s v="Bakı"/>
    <d v="2024-10-31T00:00:00"/>
    <x v="3"/>
    <x v="6"/>
    <x v="6"/>
  </r>
  <r>
    <s v="S004100"/>
    <s v="C02482"/>
    <s v="Qəhvə"/>
    <n v="1292.17"/>
    <d v="2024-05-19T00:00:00"/>
    <s v="Ev əşyaları"/>
    <s v="Michael"/>
    <s v="Martin"/>
    <x v="0"/>
    <n v="28"/>
    <s v="Lənkəran"/>
    <d v="2022-06-15T00:00:00"/>
    <x v="0"/>
    <x v="0"/>
    <x v="8"/>
  </r>
  <r>
    <s v="S002531"/>
    <s v="C03927"/>
    <s v="Qəhvə"/>
    <n v="1257.54"/>
    <d v="2025-04-10T00:00:00"/>
    <s v="Ev əşyaları"/>
    <s v="Debra"/>
    <s v="Palmer"/>
    <x v="0"/>
    <n v="26"/>
    <s v="Xaçmaz"/>
    <d v="2022-11-01T00:00:00"/>
    <x v="3"/>
    <x v="1"/>
    <x v="1"/>
  </r>
  <r>
    <s v="S004272"/>
    <s v="C07930"/>
    <s v="Qəhvə"/>
    <n v="704.51"/>
    <d v="2024-09-30T00:00:00"/>
    <s v="Ev əşyaları"/>
    <s v="Gregory"/>
    <s v="Gillespie"/>
    <x v="0"/>
    <n v="25"/>
    <s v="Gəncə"/>
    <d v="2023-01-15T00:00:00"/>
    <x v="3"/>
    <x v="2"/>
    <x v="5"/>
  </r>
  <r>
    <s v="S005332"/>
    <s v="C02573"/>
    <s v="Qəhvə"/>
    <n v="1210.3499999999999"/>
    <d v="2024-08-30T00:00:00"/>
    <s v="Ev əşyaları"/>
    <s v="Brian"/>
    <s v="Jones"/>
    <x v="0"/>
    <n v="52"/>
    <s v="Gəncə"/>
    <d v="2024-06-30T00:00:00"/>
    <x v="1"/>
    <x v="2"/>
    <x v="8"/>
  </r>
  <r>
    <s v="S003853"/>
    <s v="C02590"/>
    <s v="Qəhvə"/>
    <n v="640.98"/>
    <d v="2024-12-29T00:00:00"/>
    <s v="Ev əşyaları"/>
    <s v="Tim"/>
    <s v="Carter"/>
    <x v="0"/>
    <n v="61"/>
    <s v="Şəki"/>
    <d v="2023-07-13T00:00:00"/>
    <x v="2"/>
    <x v="6"/>
    <x v="0"/>
  </r>
  <r>
    <s v="S006974"/>
    <s v="C09097"/>
    <s v="Qəhvə"/>
    <n v="1247.26"/>
    <d v="2024-06-28T00:00:00"/>
    <s v="Ev əşyaları"/>
    <s v="Timothy"/>
    <s v="Garcia"/>
    <x v="0"/>
    <n v="41"/>
    <s v="Mingəçevir"/>
    <d v="2022-07-25T00:00:00"/>
    <x v="1"/>
    <x v="5"/>
    <x v="0"/>
  </r>
  <r>
    <s v="S008964"/>
    <s v="C02728"/>
    <s v="Qəhvə"/>
    <n v="734.27"/>
    <d v="2024-10-06T00:00:00"/>
    <s v="Ev əşyaları"/>
    <s v="Clifford"/>
    <s v="Lucero"/>
    <x v="0"/>
    <n v="26"/>
    <s v="Gəncə"/>
    <d v="2022-11-04T00:00:00"/>
    <x v="3"/>
    <x v="3"/>
    <x v="1"/>
  </r>
  <r>
    <s v="S005559"/>
    <s v="C06722"/>
    <s v="Qəhvə"/>
    <n v="836.93"/>
    <d v="2025-01-28T00:00:00"/>
    <s v="Ev əşyaları"/>
    <s v="Kristina"/>
    <s v="Newman"/>
    <x v="0"/>
    <n v="34"/>
    <s v="Bakı"/>
    <d v="2024-08-07T00:00:00"/>
    <x v="0"/>
    <x v="0"/>
    <x v="10"/>
  </r>
  <r>
    <s v="S004197"/>
    <s v="C05256"/>
    <s v="Qəhvə"/>
    <n v="1070.81"/>
    <d v="2024-09-20T00:00:00"/>
    <s v="Ev əşyaları"/>
    <s v="Cory"/>
    <s v="Henry"/>
    <x v="0"/>
    <n v="20"/>
    <s v="Mingəçevir"/>
    <d v="2024-04-15T00:00:00"/>
    <x v="3"/>
    <x v="5"/>
    <x v="3"/>
  </r>
  <r>
    <s v="S002854"/>
    <s v="C04066"/>
    <s v="Qəhvə"/>
    <n v="912.88"/>
    <d v="2025-02-15T00:00:00"/>
    <s v="Ev əşyaları"/>
    <s v="Lisa"/>
    <s v="Sutton"/>
    <x v="0"/>
    <n v="18"/>
    <s v="Lənkəran"/>
    <d v="2022-08-24T00:00:00"/>
    <x v="3"/>
    <x v="0"/>
    <x v="10"/>
  </r>
  <r>
    <s v="S007641"/>
    <s v="C04066"/>
    <s v="Qəhvə"/>
    <n v="1166.28"/>
    <d v="2024-07-12T00:00:00"/>
    <s v="Ev əşyaları"/>
    <s v="Lisa"/>
    <s v="Sutton"/>
    <x v="0"/>
    <n v="18"/>
    <s v="Lənkəran"/>
    <d v="2022-08-24T00:00:00"/>
    <x v="3"/>
    <x v="0"/>
    <x v="10"/>
  </r>
  <r>
    <s v="S005963"/>
    <s v="C02943"/>
    <s v="Qəhvə"/>
    <n v="1230.93"/>
    <d v="2024-05-20T00:00:00"/>
    <s v="Ev əşyaları"/>
    <s v="Mario"/>
    <s v="Moore"/>
    <x v="0"/>
    <n v="18"/>
    <s v="Xaçmaz"/>
    <d v="2024-11-19T00:00:00"/>
    <x v="3"/>
    <x v="1"/>
    <x v="1"/>
  </r>
  <r>
    <s v="S007391"/>
    <s v="C02976"/>
    <s v="Qəhvə"/>
    <n v="1400.57"/>
    <d v="2024-10-04T00:00:00"/>
    <s v="Ev əşyaları"/>
    <s v="Rachel"/>
    <s v="Thompson"/>
    <x v="0"/>
    <n v="56"/>
    <s v="Gəncə"/>
    <d v="2023-11-25T00:00:00"/>
    <x v="2"/>
    <x v="4"/>
    <x v="1"/>
  </r>
  <r>
    <s v="S005225"/>
    <s v="C06024"/>
    <s v="Qəhvə"/>
    <n v="1426.87"/>
    <d v="2024-04-27T00:00:00"/>
    <s v="Ev əşyaları"/>
    <s v="Tiffany"/>
    <s v="Monroe"/>
    <x v="0"/>
    <n v="48"/>
    <s v="Lənkəran"/>
    <d v="2022-08-05T00:00:00"/>
    <x v="1"/>
    <x v="3"/>
    <x v="10"/>
  </r>
  <r>
    <s v="S004827"/>
    <s v="C07554"/>
    <s v="Qəhvə"/>
    <n v="172.4"/>
    <d v="2025-04-14T00:00:00"/>
    <s v="Ev əşyaları"/>
    <s v="Andrea"/>
    <s v="Taylor"/>
    <x v="0"/>
    <n v="24"/>
    <s v="Gəncə"/>
    <d v="2025-04-18T00:00:00"/>
    <x v="3"/>
    <x v="3"/>
    <x v="3"/>
  </r>
  <r>
    <s v="S005576"/>
    <s v="C08277"/>
    <s v="Qəhvə"/>
    <n v="548.13"/>
    <d v="2024-09-29T00:00:00"/>
    <s v="Ev əşyaları"/>
    <s v="Laura"/>
    <s v="Fuller"/>
    <x v="0"/>
    <n v="64"/>
    <s v="Bakı"/>
    <d v="2022-10-10T00:00:00"/>
    <x v="2"/>
    <x v="5"/>
    <x v="6"/>
  </r>
  <r>
    <s v="S005817"/>
    <s v="C08277"/>
    <s v="Qəhvə"/>
    <n v="1044.21"/>
    <d v="2024-07-23T00:00:00"/>
    <s v="Ev əşyaları"/>
    <s v="Laura"/>
    <s v="Fuller"/>
    <x v="0"/>
    <n v="64"/>
    <s v="Bakı"/>
    <d v="2022-10-10T00:00:00"/>
    <x v="2"/>
    <x v="5"/>
    <x v="6"/>
  </r>
  <r>
    <s v="S007133"/>
    <s v="C03384"/>
    <s v="Qəhvə"/>
    <n v="1233.67"/>
    <d v="2025-03-13T00:00:00"/>
    <s v="Ev əşyaları"/>
    <s v="Luis"/>
    <s v="Ramirez"/>
    <x v="0"/>
    <n v="64"/>
    <s v="Sumqayıt"/>
    <d v="2024-04-11T00:00:00"/>
    <x v="2"/>
    <x v="6"/>
    <x v="3"/>
  </r>
  <r>
    <s v="S003454"/>
    <s v="C04611"/>
    <s v="Qəhvə"/>
    <n v="29.28"/>
    <d v="2025-03-10T00:00:00"/>
    <s v="Ev əşyaları"/>
    <s v="Allen"/>
    <s v="Olson"/>
    <x v="0"/>
    <n v="42"/>
    <s v="Lənkəran"/>
    <d v="2023-04-06T00:00:00"/>
    <x v="1"/>
    <x v="6"/>
    <x v="3"/>
  </r>
  <r>
    <s v="S008707"/>
    <s v="C03457"/>
    <s v="Qəhvə"/>
    <n v="1208.22"/>
    <d v="2024-06-03T00:00:00"/>
    <s v="Ev əşyaları"/>
    <s v="Mary"/>
    <s v="Crawford"/>
    <x v="0"/>
    <n v="42"/>
    <s v="Lənkəran"/>
    <d v="2023-03-24T00:00:00"/>
    <x v="1"/>
    <x v="3"/>
    <x v="7"/>
  </r>
  <r>
    <s v="S003473"/>
    <s v="C07914"/>
    <s v="Qəhvə"/>
    <n v="549.92999999999995"/>
    <d v="2025-04-09T00:00:00"/>
    <s v="Ev əşyaları"/>
    <s v="Joshua"/>
    <s v="Thompson"/>
    <x v="0"/>
    <n v="39"/>
    <s v="Mingəçevir"/>
    <d v="2022-09-22T00:00:00"/>
    <x v="1"/>
    <x v="6"/>
    <x v="9"/>
  </r>
  <r>
    <s v="S005403"/>
    <s v="C03517"/>
    <s v="Qəhvə"/>
    <n v="176.44"/>
    <d v="2025-03-26T00:00:00"/>
    <s v="Ev əşyaları"/>
    <s v="Colleen"/>
    <s v="Jenkins"/>
    <x v="0"/>
    <n v="26"/>
    <s v="Mingəçevir"/>
    <d v="2022-09-24T00:00:00"/>
    <x v="3"/>
    <x v="4"/>
    <x v="9"/>
  </r>
  <r>
    <s v="S004931"/>
    <s v="C03518"/>
    <s v="Qəhvə"/>
    <n v="496.99"/>
    <d v="2025-03-08T00:00:00"/>
    <s v="Ev əşyaları"/>
    <s v="Amber"/>
    <s v="Smith"/>
    <x v="0"/>
    <n v="36"/>
    <s v="Mingəçevir"/>
    <d v="2025-01-29T00:00:00"/>
    <x v="0"/>
    <x v="0"/>
    <x v="5"/>
  </r>
  <r>
    <s v="S003934"/>
    <s v="C03571"/>
    <s v="Qəhvə"/>
    <n v="930.01"/>
    <d v="2025-02-22T00:00:00"/>
    <s v="Ev əşyaları"/>
    <s v="Seth"/>
    <s v="Weber"/>
    <x v="0"/>
    <n v="27"/>
    <s v="Bakı"/>
    <d v="2024-10-13T00:00:00"/>
    <x v="0"/>
    <x v="2"/>
    <x v="6"/>
  </r>
  <r>
    <s v="S009624"/>
    <s v="C03614"/>
    <s v="Qəhvə"/>
    <n v="1234.81"/>
    <d v="2024-04-29T00:00:00"/>
    <s v="Ev əşyaları"/>
    <s v="Hunter"/>
    <s v="Allen"/>
    <x v="0"/>
    <n v="54"/>
    <s v="Xaçmaz"/>
    <d v="2022-11-27T00:00:00"/>
    <x v="1"/>
    <x v="2"/>
    <x v="1"/>
  </r>
  <r>
    <s v="S004502"/>
    <s v="C03643"/>
    <s v="Qəhvə"/>
    <n v="741.55"/>
    <d v="2025-02-03T00:00:00"/>
    <s v="Ev əşyaları"/>
    <s v="Fernando"/>
    <s v="Reed"/>
    <x v="0"/>
    <n v="50"/>
    <s v="Gəncə"/>
    <d v="2024-07-01T00:00:00"/>
    <x v="1"/>
    <x v="5"/>
    <x v="0"/>
  </r>
  <r>
    <s v="S008026"/>
    <s v="C03683"/>
    <s v="Qəhvə"/>
    <n v="1100.32"/>
    <d v="2025-02-22T00:00:00"/>
    <s v="Ev əşyaları"/>
    <s v="Jamie"/>
    <s v="Cruz"/>
    <x v="0"/>
    <n v="22"/>
    <s v="Bakı"/>
    <d v="2022-11-15T00:00:00"/>
    <x v="3"/>
    <x v="1"/>
    <x v="1"/>
  </r>
  <r>
    <s v="S007143"/>
    <s v="C07922"/>
    <s v="Qəhvə"/>
    <n v="1214.75"/>
    <d v="2025-03-27T00:00:00"/>
    <s v="Ev əşyaları"/>
    <s v="Regina"/>
    <s v="Simon"/>
    <x v="0"/>
    <n v="38"/>
    <s v="Şəki"/>
    <d v="2024-09-27T00:00:00"/>
    <x v="1"/>
    <x v="3"/>
    <x v="9"/>
  </r>
  <r>
    <s v="S004309"/>
    <s v="C03741"/>
    <s v="Qəhvə"/>
    <n v="1370.4"/>
    <d v="2024-10-31T00:00:00"/>
    <s v="Ev əşyaları"/>
    <s v="Wendy"/>
    <s v="Dudley"/>
    <x v="0"/>
    <n v="25"/>
    <s v="Mingəçevir"/>
    <d v="2024-11-29T00:00:00"/>
    <x v="3"/>
    <x v="3"/>
    <x v="1"/>
  </r>
  <r>
    <s v="S007067"/>
    <s v="C03752"/>
    <s v="Qəhvə"/>
    <n v="295.55"/>
    <d v="2024-08-03T00:00:00"/>
    <s v="Ev əşyaları"/>
    <s v="Robert"/>
    <s v="Garner"/>
    <x v="0"/>
    <n v="59"/>
    <s v="Bakı"/>
    <d v="2022-10-17T00:00:00"/>
    <x v="2"/>
    <x v="5"/>
    <x v="6"/>
  </r>
  <r>
    <s v="S006042"/>
    <s v="C03820"/>
    <s v="Qəhvə"/>
    <n v="435.49"/>
    <d v="2024-08-19T00:00:00"/>
    <s v="Ev əşyaları"/>
    <s v="Nina"/>
    <s v="Barrera"/>
    <x v="0"/>
    <n v="35"/>
    <s v="Mingəçevir"/>
    <d v="2023-09-28T00:00:00"/>
    <x v="0"/>
    <x v="6"/>
    <x v="9"/>
  </r>
  <r>
    <s v="S003872"/>
    <s v="C08916"/>
    <s v="Qəhvə"/>
    <n v="724.61"/>
    <d v="2024-08-31T00:00:00"/>
    <s v="Ev əşyaları"/>
    <s v="Theresa"/>
    <s v="Gonzalez"/>
    <x v="0"/>
    <n v="42"/>
    <s v="Sumqayıt"/>
    <d v="2024-10-24T00:00:00"/>
    <x v="1"/>
    <x v="6"/>
    <x v="6"/>
  </r>
  <r>
    <s v="S003878"/>
    <s v="C05426"/>
    <s v="Qəhvə"/>
    <n v="1019.58"/>
    <d v="2025-02-17T00:00:00"/>
    <s v="Ev əşyaları"/>
    <s v="David"/>
    <s v="Vega"/>
    <x v="0"/>
    <n v="50"/>
    <s v="Şəki"/>
    <d v="2022-07-02T00:00:00"/>
    <x v="1"/>
    <x v="4"/>
    <x v="0"/>
  </r>
  <r>
    <s v="S003995"/>
    <s v="C05973"/>
    <s v="Qəhvə"/>
    <n v="1318.02"/>
    <d v="2024-08-04T00:00:00"/>
    <s v="Ev əşyaları"/>
    <s v="Geoffrey"/>
    <s v="Foley"/>
    <x v="0"/>
    <n v="57"/>
    <s v="Şəki"/>
    <d v="2022-04-30T00:00:00"/>
    <x v="2"/>
    <x v="4"/>
    <x v="3"/>
  </r>
  <r>
    <s v="S004107"/>
    <s v="C06012"/>
    <s v="Qəhvə"/>
    <n v="629.39"/>
    <d v="2024-11-11T00:00:00"/>
    <s v="Ev əşyaları"/>
    <s v="Ashley"/>
    <s v="Bell"/>
    <x v="0"/>
    <n v="27"/>
    <s v="Şəki"/>
    <d v="2022-10-28T00:00:00"/>
    <x v="0"/>
    <x v="3"/>
    <x v="6"/>
  </r>
  <r>
    <s v="S004129"/>
    <s v="C04315"/>
    <s v="Qəhvə"/>
    <n v="1375.53"/>
    <d v="2025-01-23T00:00:00"/>
    <s v="Ev əşyaları"/>
    <s v="Danielle"/>
    <s v="Fuller"/>
    <x v="0"/>
    <n v="55"/>
    <s v="Mingəçevir"/>
    <d v="2025-01-14T00:00:00"/>
    <x v="1"/>
    <x v="1"/>
    <x v="5"/>
  </r>
  <r>
    <s v="S006889"/>
    <s v="C04139"/>
    <s v="Qəhvə"/>
    <n v="542.86"/>
    <d v="2024-05-11T00:00:00"/>
    <s v="Ev əşyaları"/>
    <s v="Joanna"/>
    <s v="Hill"/>
    <x v="0"/>
    <n v="50"/>
    <s v="Sumqayıt"/>
    <d v="2022-11-24T00:00:00"/>
    <x v="1"/>
    <x v="6"/>
    <x v="1"/>
  </r>
  <r>
    <s v="S007349"/>
    <s v="C04177"/>
    <s v="Qəhvə"/>
    <n v="533.09"/>
    <d v="2024-06-16T00:00:00"/>
    <s v="Ev əşyaları"/>
    <s v="Rebecca"/>
    <s v="Campbell"/>
    <x v="0"/>
    <n v="52"/>
    <s v="Sumqayıt"/>
    <d v="2023-07-11T00:00:00"/>
    <x v="1"/>
    <x v="1"/>
    <x v="0"/>
  </r>
  <r>
    <s v="S004206"/>
    <s v="C09788"/>
    <s v="Qəhvə"/>
    <n v="266.10000000000002"/>
    <d v="2024-06-19T00:00:00"/>
    <s v="Ev əşyaları"/>
    <s v="Julie"/>
    <s v="Hernandez"/>
    <x v="0"/>
    <n v="55"/>
    <s v="Mingəçevir"/>
    <d v="2022-12-14T00:00:00"/>
    <x v="1"/>
    <x v="0"/>
    <x v="4"/>
  </r>
  <r>
    <s v="S006823"/>
    <s v="C07274"/>
    <s v="Qəhvə"/>
    <n v="1410.56"/>
    <d v="2024-06-21T00:00:00"/>
    <s v="Ev əşyaları"/>
    <s v="Michael"/>
    <s v="Martinez"/>
    <x v="0"/>
    <n v="43"/>
    <s v="Lənkəran"/>
    <d v="2025-03-25T00:00:00"/>
    <x v="1"/>
    <x v="1"/>
    <x v="7"/>
  </r>
  <r>
    <s v="S004279"/>
    <s v="C09963"/>
    <s v="Qəhvə"/>
    <n v="408.49"/>
    <d v="2024-05-02T00:00:00"/>
    <s v="Ev əşyaları"/>
    <s v="Cory"/>
    <s v="Wilson"/>
    <x v="0"/>
    <n v="37"/>
    <s v="Şəki"/>
    <d v="2024-01-31T00:00:00"/>
    <x v="1"/>
    <x v="0"/>
    <x v="5"/>
  </r>
  <r>
    <s v="S005810"/>
    <s v="C05308"/>
    <s v="Qəhvə"/>
    <n v="1386.73"/>
    <d v="2024-12-27T00:00:00"/>
    <s v="Ev əşyaları"/>
    <s v="Erica"/>
    <s v="Douglas"/>
    <x v="0"/>
    <n v="55"/>
    <s v="Şəki"/>
    <d v="2024-11-02T00:00:00"/>
    <x v="1"/>
    <x v="4"/>
    <x v="1"/>
  </r>
  <r>
    <s v="S004328"/>
    <s v="C07872"/>
    <s v="Qəhvə"/>
    <n v="788.33"/>
    <d v="2024-08-15T00:00:00"/>
    <s v="Ev əşyaları"/>
    <s v="Barbara"/>
    <s v="Clark"/>
    <x v="0"/>
    <n v="57"/>
    <s v="Mingəçevir"/>
    <d v="2022-09-10T00:00:00"/>
    <x v="2"/>
    <x v="4"/>
    <x v="9"/>
  </r>
  <r>
    <s v="S004346"/>
    <s v="C05725"/>
    <s v="Qəhvə"/>
    <n v="1093.3599999999999"/>
    <d v="2025-02-15T00:00:00"/>
    <s v="Ev əşyaları"/>
    <s v="Michael"/>
    <s v="Allen"/>
    <x v="0"/>
    <n v="21"/>
    <s v="Şəki"/>
    <d v="2023-03-17T00:00:00"/>
    <x v="3"/>
    <x v="3"/>
    <x v="7"/>
  </r>
  <r>
    <s v="S004367"/>
    <s v="C04627"/>
    <s v="Qəhvə"/>
    <n v="730.13"/>
    <d v="2024-11-30T00:00:00"/>
    <s v="Ev əşyaları"/>
    <s v="Brandi"/>
    <s v="Rivers"/>
    <x v="0"/>
    <n v="26"/>
    <s v="Mingəçevir"/>
    <d v="2025-02-27T00:00:00"/>
    <x v="3"/>
    <x v="6"/>
    <x v="2"/>
  </r>
  <r>
    <s v="S005768"/>
    <s v="C04506"/>
    <s v="Qəhvə"/>
    <n v="990.77"/>
    <d v="2024-07-19T00:00:00"/>
    <s v="Ev əşyaları"/>
    <s v="Jessica"/>
    <s v="Collins"/>
    <x v="0"/>
    <n v="29"/>
    <s v="Xaçmaz"/>
    <d v="2023-11-11T00:00:00"/>
    <x v="0"/>
    <x v="4"/>
    <x v="1"/>
  </r>
  <r>
    <s v="S007520"/>
    <s v="C08200"/>
    <s v="Qəhvə"/>
    <n v="1305.3599999999999"/>
    <d v="2024-05-01T00:00:00"/>
    <s v="Ev əşyaları"/>
    <s v="Erin"/>
    <s v="Tapia"/>
    <x v="0"/>
    <n v="37"/>
    <s v="Xaçmaz"/>
    <d v="2022-06-22T00:00:00"/>
    <x v="1"/>
    <x v="0"/>
    <x v="8"/>
  </r>
  <r>
    <s v="S004758"/>
    <s v="C09690"/>
    <s v="Qəhvə"/>
    <n v="1274.21"/>
    <d v="2024-04-19T00:00:00"/>
    <s v="Ev əşyaları"/>
    <s v="Kimberly"/>
    <s v="Silva"/>
    <x v="0"/>
    <n v="57"/>
    <s v="Şəki"/>
    <d v="2024-07-11T00:00:00"/>
    <x v="2"/>
    <x v="6"/>
    <x v="0"/>
  </r>
  <r>
    <s v="S006693"/>
    <s v="C08181"/>
    <s v="Qəhvə"/>
    <n v="1245.8499999999999"/>
    <d v="2024-07-30T00:00:00"/>
    <s v="Ev əşyaları"/>
    <s v="John"/>
    <s v="Sandoval"/>
    <x v="0"/>
    <n v="32"/>
    <s v="Şəki"/>
    <d v="2022-07-06T00:00:00"/>
    <x v="0"/>
    <x v="0"/>
    <x v="0"/>
  </r>
  <r>
    <s v="S004914"/>
    <s v="C06020"/>
    <s v="Qəhvə"/>
    <n v="421.15"/>
    <d v="2024-07-29T00:00:00"/>
    <s v="Ev əşyaları"/>
    <s v="Timothy"/>
    <s v="Cole"/>
    <x v="0"/>
    <n v="21"/>
    <s v="Mingəçevir"/>
    <d v="2024-08-27T00:00:00"/>
    <x v="3"/>
    <x v="1"/>
    <x v="10"/>
  </r>
  <r>
    <s v="S009908"/>
    <s v="C04995"/>
    <s v="Qəhvə"/>
    <n v="34.9"/>
    <d v="2025-02-23T00:00:00"/>
    <s v="Ev əşyaları"/>
    <s v="Karl"/>
    <s v="Stokes"/>
    <x v="0"/>
    <n v="23"/>
    <s v="Bakı"/>
    <d v="2023-12-18T00:00:00"/>
    <x v="3"/>
    <x v="5"/>
    <x v="4"/>
  </r>
  <r>
    <s v="S006481"/>
    <s v="C07119"/>
    <s v="Qəhvə"/>
    <n v="866.93"/>
    <d v="2024-06-04T00:00:00"/>
    <s v="Ev əşyaları"/>
    <s v="Angela"/>
    <s v="Wood"/>
    <x v="0"/>
    <n v="33"/>
    <s v="Xaçmaz"/>
    <d v="2024-01-27T00:00:00"/>
    <x v="0"/>
    <x v="4"/>
    <x v="5"/>
  </r>
  <r>
    <s v="S005022"/>
    <s v="C05318"/>
    <s v="Qəhvə"/>
    <n v="688"/>
    <d v="2025-01-01T00:00:00"/>
    <s v="Ev əşyaları"/>
    <s v="James"/>
    <s v="Hurley"/>
    <x v="0"/>
    <n v="20"/>
    <s v="Lənkəran"/>
    <d v="2024-03-21T00:00:00"/>
    <x v="3"/>
    <x v="6"/>
    <x v="7"/>
  </r>
  <r>
    <s v="S005208"/>
    <s v="C07996"/>
    <s v="Qəhvə"/>
    <n v="939.11"/>
    <d v="2025-04-10T00:00:00"/>
    <s v="Ev əşyaları"/>
    <s v="Aaron"/>
    <s v="Scott"/>
    <x v="0"/>
    <n v="31"/>
    <s v="Xaçmaz"/>
    <d v="2025-01-15T00:00:00"/>
    <x v="0"/>
    <x v="0"/>
    <x v="5"/>
  </r>
  <r>
    <s v="S005354"/>
    <s v="C05338"/>
    <s v="Qəhvə"/>
    <n v="927.6"/>
    <d v="2024-06-05T00:00:00"/>
    <s v="Ev əşyaları"/>
    <s v="Troy"/>
    <s v="Williams"/>
    <x v="0"/>
    <n v="20"/>
    <s v="Mingəçevir"/>
    <d v="2024-04-21T00:00:00"/>
    <x v="3"/>
    <x v="2"/>
    <x v="3"/>
  </r>
  <r>
    <s v="S005369"/>
    <s v="C07571"/>
    <s v="Qəhvə"/>
    <n v="901.18"/>
    <d v="2025-04-16T00:00:00"/>
    <s v="Ev əşyaları"/>
    <s v="Lindsay"/>
    <s v="Whitehead"/>
    <x v="0"/>
    <n v="32"/>
    <s v="Lənkəran"/>
    <d v="2024-11-19T00:00:00"/>
    <x v="0"/>
    <x v="1"/>
    <x v="1"/>
  </r>
  <r>
    <s v="S005442"/>
    <s v="C06500"/>
    <s v="Qəhvə"/>
    <n v="1413.09"/>
    <d v="2024-06-29T00:00:00"/>
    <s v="Ev əşyaları"/>
    <s v="Jared"/>
    <s v="Clay"/>
    <x v="0"/>
    <n v="47"/>
    <s v="Şəki"/>
    <d v="2023-01-24T00:00:00"/>
    <x v="1"/>
    <x v="1"/>
    <x v="5"/>
  </r>
  <r>
    <s v="S009430"/>
    <s v="C05477"/>
    <s v="Qəhvə"/>
    <n v="764.83"/>
    <d v="2025-02-19T00:00:00"/>
    <s v="Ev əşyaları"/>
    <s v="Tina"/>
    <s v="Ali"/>
    <x v="0"/>
    <n v="48"/>
    <s v="Şəki"/>
    <d v="2022-06-11T00:00:00"/>
    <x v="1"/>
    <x v="4"/>
    <x v="8"/>
  </r>
  <r>
    <s v="S008321"/>
    <s v="C05551"/>
    <s v="Qəhvə"/>
    <n v="1175.5"/>
    <d v="2025-01-18T00:00:00"/>
    <s v="Ev əşyaları"/>
    <s v="Kristin"/>
    <s v="Chambers"/>
    <x v="0"/>
    <n v="56"/>
    <s v="Sumqayıt"/>
    <d v="2022-11-05T00:00:00"/>
    <x v="2"/>
    <x v="4"/>
    <x v="1"/>
  </r>
  <r>
    <s v="S008349"/>
    <s v="C08036"/>
    <s v="Qəhvə"/>
    <n v="509.54"/>
    <d v="2025-03-28T00:00:00"/>
    <s v="Ev əşyaları"/>
    <s v="Joshua"/>
    <s v="Mcgee"/>
    <x v="0"/>
    <n v="30"/>
    <s v="Gəncə"/>
    <d v="2023-09-22T00:00:00"/>
    <x v="0"/>
    <x v="3"/>
    <x v="9"/>
  </r>
  <r>
    <s v="S005560"/>
    <s v="C08698"/>
    <s v="Qəhvə"/>
    <n v="227.13"/>
    <d v="2025-01-18T00:00:00"/>
    <s v="Ev əşyaları"/>
    <s v="Katherine"/>
    <s v="Mcdaniel"/>
    <x v="0"/>
    <n v="31"/>
    <s v="Xaçmaz"/>
    <d v="2022-12-31T00:00:00"/>
    <x v="0"/>
    <x v="4"/>
    <x v="4"/>
  </r>
  <r>
    <s v="S005721"/>
    <s v="C08045"/>
    <s v="Qəhvə"/>
    <n v="204.58"/>
    <d v="2024-05-19T00:00:00"/>
    <s v="Ev əşyaları"/>
    <s v="Amanda"/>
    <s v="Thomas"/>
    <x v="0"/>
    <n v="64"/>
    <s v="Xaçmaz"/>
    <d v="2025-04-17T00:00:00"/>
    <x v="2"/>
    <x v="6"/>
    <x v="3"/>
  </r>
  <r>
    <s v="S005795"/>
    <s v="C07462"/>
    <s v="Qəhvə"/>
    <n v="110.18"/>
    <d v="2024-05-18T00:00:00"/>
    <s v="Ev əşyaları"/>
    <s v="Andrew"/>
    <s v="Mendoza"/>
    <x v="0"/>
    <n v="24"/>
    <s v="Gəncə"/>
    <d v="2022-06-22T00:00:00"/>
    <x v="3"/>
    <x v="0"/>
    <x v="8"/>
  </r>
  <r>
    <s v="S005801"/>
    <s v="C06824"/>
    <s v="Qəhvə"/>
    <n v="348.84"/>
    <d v="2024-09-29T00:00:00"/>
    <s v="Ev əşyaları"/>
    <s v="Shelly"/>
    <s v="Cohen"/>
    <x v="0"/>
    <n v="23"/>
    <s v="Bakı"/>
    <d v="2022-08-11T00:00:00"/>
    <x v="3"/>
    <x v="6"/>
    <x v="10"/>
  </r>
  <r>
    <s v="S006179"/>
    <s v="C09477"/>
    <s v="Qəhvə"/>
    <n v="321.51"/>
    <d v="2024-07-25T00:00:00"/>
    <s v="Ev əşyaları"/>
    <s v="Ashley"/>
    <s v="Hopkins"/>
    <x v="0"/>
    <n v="42"/>
    <s v="Bakı"/>
    <d v="2023-11-14T00:00:00"/>
    <x v="1"/>
    <x v="1"/>
    <x v="1"/>
  </r>
  <r>
    <s v="S007522"/>
    <s v="C09477"/>
    <s v="Qəhvə"/>
    <n v="631.45000000000005"/>
    <d v="2024-05-29T00:00:00"/>
    <s v="Ev əşyaları"/>
    <s v="Ashley"/>
    <s v="Hopkins"/>
    <x v="0"/>
    <n v="42"/>
    <s v="Bakı"/>
    <d v="2023-11-14T00:00:00"/>
    <x v="1"/>
    <x v="1"/>
    <x v="1"/>
  </r>
  <r>
    <s v="S007548"/>
    <s v="C06175"/>
    <s v="Qəhvə"/>
    <n v="1447.52"/>
    <d v="2024-10-10T00:00:00"/>
    <s v="Ev əşyaları"/>
    <s v="Ruth"/>
    <s v="Dunn"/>
    <x v="0"/>
    <n v="31"/>
    <s v="Bakı"/>
    <d v="2023-05-27T00:00:00"/>
    <x v="0"/>
    <x v="4"/>
    <x v="11"/>
  </r>
  <r>
    <s v="S008903"/>
    <s v="C06198"/>
    <s v="Qəhvə"/>
    <n v="727.82"/>
    <d v="2024-08-08T00:00:00"/>
    <s v="Ev əşyaları"/>
    <s v="Heather"/>
    <s v="Vazquez"/>
    <x v="0"/>
    <n v="62"/>
    <s v="Lənkəran"/>
    <d v="2024-08-06T00:00:00"/>
    <x v="2"/>
    <x v="1"/>
    <x v="10"/>
  </r>
  <r>
    <s v="S009179"/>
    <s v="C06226"/>
    <s v="Qəhvə"/>
    <n v="891.76"/>
    <d v="2025-03-05T00:00:00"/>
    <s v="Ev əşyaları"/>
    <s v="Jennifer"/>
    <s v="Williamson"/>
    <x v="0"/>
    <n v="57"/>
    <s v="Sumqayıt"/>
    <d v="2023-03-21T00:00:00"/>
    <x v="2"/>
    <x v="1"/>
    <x v="7"/>
  </r>
  <r>
    <s v="S006335"/>
    <s v="C07670"/>
    <s v="Qəhvə"/>
    <n v="1111.07"/>
    <d v="2025-03-21T00:00:00"/>
    <s v="Ev əşyaları"/>
    <s v="Brooke"/>
    <s v="Malone"/>
    <x v="0"/>
    <n v="25"/>
    <s v="Sumqayıt"/>
    <d v="2023-09-29T00:00:00"/>
    <x v="3"/>
    <x v="3"/>
    <x v="9"/>
  </r>
  <r>
    <s v="S009207"/>
    <s v="C06380"/>
    <s v="Qəhvə"/>
    <n v="1334.13"/>
    <d v="2024-06-08T00:00:00"/>
    <s v="Ev əşyaları"/>
    <s v="Jean"/>
    <s v="Johnson"/>
    <x v="0"/>
    <n v="23"/>
    <s v="Mingəçevir"/>
    <d v="2022-05-04T00:00:00"/>
    <x v="3"/>
    <x v="0"/>
    <x v="11"/>
  </r>
  <r>
    <s v="S006460"/>
    <s v="C07650"/>
    <s v="Qəhvə"/>
    <n v="1216.47"/>
    <d v="2024-05-15T00:00:00"/>
    <s v="Ev əşyaları"/>
    <s v="David"/>
    <s v="Berry"/>
    <x v="0"/>
    <n v="64"/>
    <s v="Bakı"/>
    <d v="2023-10-27T00:00:00"/>
    <x v="2"/>
    <x v="3"/>
    <x v="6"/>
  </r>
  <r>
    <s v="S009472"/>
    <s v="C06467"/>
    <s v="Qəhvə"/>
    <n v="629.92999999999995"/>
    <d v="2025-01-08T00:00:00"/>
    <s v="Ev əşyaları"/>
    <s v="Alyssa"/>
    <s v="Martinez"/>
    <x v="0"/>
    <n v="44"/>
    <s v="Mingəçevir"/>
    <d v="2023-08-10T00:00:00"/>
    <x v="1"/>
    <x v="6"/>
    <x v="10"/>
  </r>
  <r>
    <s v="S008612"/>
    <s v="C06605"/>
    <s v="Qəhvə"/>
    <n v="691.16"/>
    <d v="2024-04-23T00:00:00"/>
    <s v="Ev əşyaları"/>
    <s v="Beth"/>
    <s v="Foster"/>
    <x v="0"/>
    <n v="38"/>
    <s v="Sumqayıt"/>
    <d v="2023-12-31T00:00:00"/>
    <x v="1"/>
    <x v="2"/>
    <x v="4"/>
  </r>
  <r>
    <s v="S006607"/>
    <s v="C08319"/>
    <s v="Qəhvə"/>
    <n v="218.99"/>
    <d v="2025-01-23T00:00:00"/>
    <s v="Ev əşyaları"/>
    <s v="Kenneth"/>
    <s v="Newman"/>
    <x v="0"/>
    <n v="27"/>
    <s v="Xaçmaz"/>
    <d v="2024-09-10T00:00:00"/>
    <x v="0"/>
    <x v="1"/>
    <x v="9"/>
  </r>
  <r>
    <s v="S006695"/>
    <s v="C09426"/>
    <s v="Qəhvə"/>
    <n v="1337.92"/>
    <d v="2025-03-28T00:00:00"/>
    <s v="Ev əşyaları"/>
    <s v="Casey"/>
    <s v="Bennett"/>
    <x v="0"/>
    <n v="31"/>
    <s v="Lənkəran"/>
    <d v="2024-01-26T00:00:00"/>
    <x v="0"/>
    <x v="3"/>
    <x v="5"/>
  </r>
  <r>
    <s v="S006813"/>
    <s v="C07242"/>
    <s v="Qəhvə"/>
    <n v="748.22"/>
    <d v="2025-01-30T00:00:00"/>
    <s v="Ev əşyaları"/>
    <s v="Veronica"/>
    <s v="Fowler"/>
    <x v="0"/>
    <n v="48"/>
    <s v="Gəncə"/>
    <d v="2024-07-09T00:00:00"/>
    <x v="1"/>
    <x v="1"/>
    <x v="0"/>
  </r>
  <r>
    <s v="S007032"/>
    <s v="C07905"/>
    <s v="Qəhvə"/>
    <n v="868.27"/>
    <d v="2025-02-28T00:00:00"/>
    <s v="Ev əşyaları"/>
    <s v="Beverly"/>
    <s v="Castillo"/>
    <x v="0"/>
    <n v="19"/>
    <s v="Mingəçevir"/>
    <d v="2024-04-05T00:00:00"/>
    <x v="3"/>
    <x v="3"/>
    <x v="3"/>
  </r>
  <r>
    <s v="S008641"/>
    <s v="C07618"/>
    <s v="Qəhvə"/>
    <n v="1173.27"/>
    <d v="2024-06-04T00:00:00"/>
    <s v="Ev əşyaları"/>
    <s v="Chelsea"/>
    <s v="Burgess"/>
    <x v="0"/>
    <n v="64"/>
    <s v="Gəncə"/>
    <d v="2024-12-05T00:00:00"/>
    <x v="2"/>
    <x v="6"/>
    <x v="4"/>
  </r>
  <r>
    <s v="S007646"/>
    <s v="C08751"/>
    <s v="Qəhvə"/>
    <n v="1072.27"/>
    <d v="2024-06-19T00:00:00"/>
    <s v="Ev əşyaları"/>
    <s v="Nicole"/>
    <s v="Sparks"/>
    <x v="0"/>
    <n v="42"/>
    <s v="Sumqayıt"/>
    <d v="2023-04-30T00:00:00"/>
    <x v="1"/>
    <x v="2"/>
    <x v="3"/>
  </r>
  <r>
    <s v="S008289"/>
    <s v="C07764"/>
    <s v="Qəhvə"/>
    <n v="918"/>
    <d v="2024-09-12T00:00:00"/>
    <s v="Ev əşyaları"/>
    <s v="Charles"/>
    <s v="Walsh"/>
    <x v="0"/>
    <n v="30"/>
    <s v="Sumqayıt"/>
    <d v="2022-08-17T00:00:00"/>
    <x v="0"/>
    <x v="0"/>
    <x v="10"/>
  </r>
  <r>
    <s v="S007965"/>
    <s v="C09382"/>
    <s v="Qəhvə"/>
    <n v="232.25"/>
    <d v="2025-02-09T00:00:00"/>
    <s v="Ev əşyaları"/>
    <s v="Christopher"/>
    <s v="Moreno"/>
    <x v="0"/>
    <n v="36"/>
    <s v="Gəncə"/>
    <d v="2024-05-16T00:00:00"/>
    <x v="0"/>
    <x v="6"/>
    <x v="11"/>
  </r>
  <r>
    <s v="S008602"/>
    <s v="C09757"/>
    <s v="Qəhvə"/>
    <n v="972.26"/>
    <d v="2024-10-30T00:00:00"/>
    <s v="Ev əşyaları"/>
    <s v="Shannon"/>
    <s v="Romero"/>
    <x v="0"/>
    <n v="41"/>
    <s v="Bakı"/>
    <d v="2022-06-29T00:00:00"/>
    <x v="1"/>
    <x v="0"/>
    <x v="8"/>
  </r>
  <r>
    <s v="S009275"/>
    <s v="C09919"/>
    <s v="Qəhvə"/>
    <n v="857.68"/>
    <d v="2024-06-07T00:00:00"/>
    <s v="Ev əşyaları"/>
    <s v="Emily"/>
    <s v="Nelson"/>
    <x v="0"/>
    <n v="50"/>
    <s v="Mingəçevir"/>
    <d v="2024-01-22T00:00:00"/>
    <x v="1"/>
    <x v="5"/>
    <x v="5"/>
  </r>
  <r>
    <s v="S010137"/>
    <s v="C09925"/>
    <s v="Qəhvə"/>
    <n v="490.86"/>
    <d v="2025-01-06T00:00:00"/>
    <s v="Ev əşyaları"/>
    <s v="Johnathan"/>
    <s v="Johnston"/>
    <x v="0"/>
    <n v="64"/>
    <s v="Sumqayıt"/>
    <d v="2022-04-24T00:00:00"/>
    <x v="2"/>
    <x v="2"/>
    <x v="3"/>
  </r>
  <r>
    <s v="S010188"/>
    <s v="C07751"/>
    <s v="Qəhvə"/>
    <n v="428.6"/>
    <d v="2025-01-20T00:00:00"/>
    <s v="Ev əşyaları"/>
    <s v="Lori"/>
    <s v="Lang"/>
    <x v="0"/>
    <n v="44"/>
    <s v="Şəki"/>
    <d v="2024-06-12T00:00:00"/>
    <x v="1"/>
    <x v="0"/>
    <x v="8"/>
  </r>
  <r>
    <s v="S010197"/>
    <s v="C00511"/>
    <s v="Qəhvə"/>
    <n v="1054.1400000000001"/>
    <d v="2024-06-12T00:00:00"/>
    <s v="Ev əşyaları"/>
    <s v="Barbara"/>
    <s v="Watson"/>
    <x v="0"/>
    <n v="56"/>
    <s v="Gəncə"/>
    <d v="2022-12-11T00:00:00"/>
    <x v="2"/>
    <x v="2"/>
    <x v="4"/>
  </r>
  <r>
    <s v="S010307"/>
    <s v="C07308"/>
    <s v="Qəhvə"/>
    <n v="1174.83"/>
    <d v="2024-12-10T00:00:00"/>
    <s v="Ev əşyaları"/>
    <s v="Gordon"/>
    <s v="Klein"/>
    <x v="0"/>
    <n v="58"/>
    <s v="Xaçmaz"/>
    <d v="2023-03-23T00:00:00"/>
    <x v="2"/>
    <x v="6"/>
    <x v="7"/>
  </r>
  <r>
    <s v="S010311"/>
    <s v="C03713"/>
    <s v="Qəhvə"/>
    <n v="1167.78"/>
    <d v="2025-03-06T00:00:00"/>
    <s v="Ev əşyaları"/>
    <s v="Joseph"/>
    <s v="Oconnor"/>
    <x v="0"/>
    <n v="59"/>
    <s v="Xaçmaz"/>
    <d v="2023-03-05T00:00:00"/>
    <x v="2"/>
    <x v="2"/>
    <x v="7"/>
  </r>
  <r>
    <s v="S010360"/>
    <s v="C03227"/>
    <s v="Qəhvə"/>
    <n v="267.66000000000003"/>
    <d v="2025-02-06T00:00:00"/>
    <s v="Ev əşyaları"/>
    <s v="Sara"/>
    <s v="Holland"/>
    <x v="0"/>
    <n v="21"/>
    <s v="Bakı"/>
    <d v="2023-06-13T00:00:00"/>
    <x v="3"/>
    <x v="1"/>
    <x v="8"/>
  </r>
  <r>
    <s v="S010415"/>
    <s v="C09592"/>
    <s v="Qəhvə"/>
    <n v="1389.92"/>
    <d v="2024-05-11T00:00:00"/>
    <s v="Ev əşyaları"/>
    <s v="Daniel"/>
    <s v="Wood"/>
    <x v="0"/>
    <n v="27"/>
    <s v="Bakı"/>
    <d v="2023-02-06T00:00:00"/>
    <x v="0"/>
    <x v="5"/>
    <x v="2"/>
  </r>
  <r>
    <s v="S010482"/>
    <s v="C02975"/>
    <s v="Qəhvə"/>
    <n v="1103.57"/>
    <d v="2024-07-24T00:00:00"/>
    <s v="Ev əşyaları"/>
    <s v="Jennifer"/>
    <s v="Mcdonald"/>
    <x v="0"/>
    <n v="58"/>
    <s v="Şəki"/>
    <d v="2025-01-14T00:00:00"/>
    <x v="2"/>
    <x v="1"/>
    <x v="5"/>
  </r>
  <r>
    <s v="S010539"/>
    <s v="C07582"/>
    <s v="Qəhvə"/>
    <n v="1328.37"/>
    <d v="2024-05-11T00:00:00"/>
    <s v="Ev əşyaları"/>
    <s v="Mark"/>
    <s v="Smith"/>
    <x v="0"/>
    <n v="52"/>
    <s v="Lənkəran"/>
    <d v="2023-08-11T00:00:00"/>
    <x v="1"/>
    <x v="3"/>
    <x v="10"/>
  </r>
  <r>
    <s v="S010542"/>
    <s v="C06424"/>
    <s v="Qəhvə"/>
    <n v="492.38"/>
    <d v="2024-11-21T00:00:00"/>
    <s v="Ev əşyaları"/>
    <s v="Kathleen"/>
    <s v="Stuart"/>
    <x v="0"/>
    <n v="59"/>
    <s v="Xaçmaz"/>
    <d v="2023-12-09T00:00:00"/>
    <x v="2"/>
    <x v="4"/>
    <x v="4"/>
  </r>
  <r>
    <s v="S010549"/>
    <s v="C01455"/>
    <s v="Qəhvə"/>
    <n v="1032.4000000000001"/>
    <d v="2024-09-20T00:00:00"/>
    <s v="Ev əşyaları"/>
    <s v="Sandra"/>
    <s v="Smith"/>
    <x v="0"/>
    <n v="46"/>
    <s v="Şəki"/>
    <d v="2024-03-28T00:00:00"/>
    <x v="1"/>
    <x v="6"/>
    <x v="7"/>
  </r>
  <r>
    <s v="S010560"/>
    <s v="C01137"/>
    <s v="Qəhvə"/>
    <n v="410.2"/>
    <d v="2024-06-23T00:00:00"/>
    <s v="Ev əşyaları"/>
    <s v="Micheal"/>
    <s v="Conner"/>
    <x v="0"/>
    <n v="21"/>
    <s v="Lənkəran"/>
    <d v="2023-02-03T00:00:00"/>
    <x v="3"/>
    <x v="3"/>
    <x v="2"/>
  </r>
  <r>
    <s v="S010571"/>
    <s v="C09239"/>
    <s v="Qəhvə"/>
    <n v="974.37"/>
    <d v="2025-03-15T00:00:00"/>
    <s v="Ev əşyaları"/>
    <s v="Benjamin"/>
    <s v="Marks"/>
    <x v="0"/>
    <n v="37"/>
    <s v="Sumqayıt"/>
    <d v="2023-03-28T00:00:00"/>
    <x v="1"/>
    <x v="1"/>
    <x v="7"/>
  </r>
  <r>
    <s v="S010579"/>
    <s v="C03272"/>
    <s v="Qəhvə"/>
    <n v="913.17"/>
    <d v="2025-02-03T00:00:00"/>
    <s v="Ev əşyaları"/>
    <s v="Christian"/>
    <s v="Webb"/>
    <x v="0"/>
    <n v="51"/>
    <s v="Lənkəran"/>
    <d v="2025-01-29T00:00:00"/>
    <x v="1"/>
    <x v="0"/>
    <x v="5"/>
  </r>
  <r>
    <s v="S010623"/>
    <s v="C00619"/>
    <s v="Qəhvə"/>
    <n v="1314.02"/>
    <d v="2025-01-27T00:00:00"/>
    <s v="Ev əşyaları"/>
    <s v="Mark"/>
    <s v="Booker"/>
    <x v="0"/>
    <n v="56"/>
    <s v="Gəncə"/>
    <d v="2024-06-01T00:00:00"/>
    <x v="2"/>
    <x v="4"/>
    <x v="8"/>
  </r>
  <r>
    <s v="S010638"/>
    <s v="C07484"/>
    <s v="Qəhvə"/>
    <n v="94.75"/>
    <d v="2024-12-10T00:00:00"/>
    <s v="Ev əşyaları"/>
    <s v="Kristin"/>
    <s v="Christensen"/>
    <x v="0"/>
    <n v="56"/>
    <s v="Sumqayıt"/>
    <d v="2023-11-25T00:00:00"/>
    <x v="2"/>
    <x v="4"/>
    <x v="1"/>
  </r>
  <r>
    <s v="S010653"/>
    <s v="C01117"/>
    <s v="Qəhvə"/>
    <n v="1359.32"/>
    <d v="2024-11-08T00:00:00"/>
    <s v="Ev əşyaları"/>
    <s v="Scott"/>
    <s v="Fernandez"/>
    <x v="0"/>
    <n v="60"/>
    <s v="Xaçmaz"/>
    <d v="2022-12-17T00:00:00"/>
    <x v="2"/>
    <x v="4"/>
    <x v="4"/>
  </r>
  <r>
    <s v="S010695"/>
    <s v="C05367"/>
    <s v="Qəhvə"/>
    <n v="1187.67"/>
    <d v="2025-04-14T00:00:00"/>
    <s v="Ev əşyaları"/>
    <s v="Keith"/>
    <s v="Hernandez"/>
    <x v="0"/>
    <n v="21"/>
    <s v="Bakı"/>
    <d v="2023-10-01T00:00:00"/>
    <x v="3"/>
    <x v="2"/>
    <x v="6"/>
  </r>
  <r>
    <s v="S010711"/>
    <s v="C07078"/>
    <s v="Qəhvə"/>
    <n v="286.10000000000002"/>
    <d v="2024-05-18T00:00:00"/>
    <s v="Ev əşyaları"/>
    <s v="Ronald"/>
    <s v="Myers"/>
    <x v="0"/>
    <n v="44"/>
    <s v="Lənkəran"/>
    <d v="2023-10-14T00:00:00"/>
    <x v="1"/>
    <x v="4"/>
    <x v="6"/>
  </r>
  <r>
    <s v="S010922"/>
    <s v="C02185"/>
    <s v="Qəhvə"/>
    <n v="279.75"/>
    <d v="2025-02-24T00:00:00"/>
    <s v="Ev əşyaları"/>
    <s v="Adam"/>
    <s v="Gates"/>
    <x v="0"/>
    <n v="63"/>
    <s v="Gəncə"/>
    <d v="2023-06-30T00:00:00"/>
    <x v="2"/>
    <x v="3"/>
    <x v="8"/>
  </r>
  <r>
    <s v="S011025"/>
    <s v="C08891"/>
    <s v="Qəhvə"/>
    <n v="73.05"/>
    <d v="2025-03-30T00:00:00"/>
    <s v="Ev əşyaları"/>
    <s v="Terry"/>
    <s v="Sanders"/>
    <x v="0"/>
    <n v="35"/>
    <s v="Xaçmaz"/>
    <d v="2024-01-16T00:00:00"/>
    <x v="0"/>
    <x v="1"/>
    <x v="5"/>
  </r>
  <r>
    <s v="S011093"/>
    <s v="C06658"/>
    <s v="Qəhvə"/>
    <n v="108.76"/>
    <d v="2025-02-19T00:00:00"/>
    <s v="Ev əşyaları"/>
    <s v="Eric"/>
    <s v="Larson"/>
    <x v="0"/>
    <n v="31"/>
    <s v="Sumqayıt"/>
    <d v="2023-08-25T00:00:00"/>
    <x v="0"/>
    <x v="3"/>
    <x v="10"/>
  </r>
  <r>
    <s v="S011324"/>
    <s v="C02409"/>
    <s v="Qəhvə"/>
    <n v="210.95"/>
    <d v="2025-03-11T00:00:00"/>
    <s v="Ev əşyaları"/>
    <s v="Karen"/>
    <s v="Turner"/>
    <x v="0"/>
    <n v="26"/>
    <s v="Mingəçevir"/>
    <d v="2023-04-30T00:00:00"/>
    <x v="3"/>
    <x v="2"/>
    <x v="3"/>
  </r>
  <r>
    <s v="S011366"/>
    <s v="C07618"/>
    <s v="Qəhvə"/>
    <n v="1090.3900000000001"/>
    <d v="2024-12-26T00:00:00"/>
    <s v="Ev əşyaları"/>
    <s v="Chelsea"/>
    <s v="Burgess"/>
    <x v="0"/>
    <n v="64"/>
    <s v="Gəncə"/>
    <d v="2024-12-05T00:00:00"/>
    <x v="2"/>
    <x v="6"/>
    <x v="4"/>
  </r>
  <r>
    <s v="S011459"/>
    <s v="C00821"/>
    <s v="Qəhvə"/>
    <n v="1243.94"/>
    <d v="2024-07-23T00:00:00"/>
    <s v="Ev əşyaları"/>
    <s v="Lori"/>
    <s v="Hughes"/>
    <x v="0"/>
    <n v="56"/>
    <s v="Xaçmaz"/>
    <d v="2024-10-15T00:00:00"/>
    <x v="2"/>
    <x v="1"/>
    <x v="6"/>
  </r>
  <r>
    <s v="S011484"/>
    <s v="C09811"/>
    <s v="Qəhvə"/>
    <n v="654.54999999999995"/>
    <d v="2024-05-09T00:00:00"/>
    <s v="Ev əşyaları"/>
    <s v="Michelle"/>
    <s v="Mclean"/>
    <x v="0"/>
    <n v="37"/>
    <s v="Mingəçevir"/>
    <d v="2024-09-12T00:00:00"/>
    <x v="1"/>
    <x v="6"/>
    <x v="9"/>
  </r>
  <r>
    <s v="S011565"/>
    <s v="C07411"/>
    <s v="Qəhvə"/>
    <n v="1236.71"/>
    <d v="2024-08-11T00:00:00"/>
    <s v="Ev əşyaları"/>
    <s v="Deborah"/>
    <s v="Williamson"/>
    <x v="0"/>
    <n v="63"/>
    <s v="Gəncə"/>
    <d v="2023-05-30T00:00:00"/>
    <x v="2"/>
    <x v="1"/>
    <x v="11"/>
  </r>
  <r>
    <s v="S011587"/>
    <s v="C00275"/>
    <s v="Qəhvə"/>
    <n v="317.97000000000003"/>
    <d v="2025-01-29T00:00:00"/>
    <s v="Ev əşyaları"/>
    <s v="Steven"/>
    <s v="George"/>
    <x v="0"/>
    <n v="28"/>
    <s v="Mingəçevir"/>
    <d v="2025-04-08T00:00:00"/>
    <x v="0"/>
    <x v="1"/>
    <x v="3"/>
  </r>
  <r>
    <s v="S011603"/>
    <s v="C00338"/>
    <s v="Qəhvə"/>
    <n v="1322.93"/>
    <d v="2025-01-28T00:00:00"/>
    <s v="Ev əşyaları"/>
    <s v="Rebecca"/>
    <s v="Leach"/>
    <x v="0"/>
    <n v="55"/>
    <s v="Bakı"/>
    <d v="2024-06-25T00:00:00"/>
    <x v="1"/>
    <x v="1"/>
    <x v="8"/>
  </r>
  <r>
    <s v="S011726"/>
    <s v="C08545"/>
    <s v="Qəhvə"/>
    <n v="184.95"/>
    <d v="2025-02-01T00:00:00"/>
    <s v="Ev əşyaları"/>
    <s v="Joseph"/>
    <s v="Hill"/>
    <x v="0"/>
    <n v="49"/>
    <s v="Şəki"/>
    <d v="2022-06-16T00:00:00"/>
    <x v="1"/>
    <x v="6"/>
    <x v="8"/>
  </r>
  <r>
    <s v="S011828"/>
    <s v="C08367"/>
    <s v="Qəhvə"/>
    <n v="694.67"/>
    <d v="2024-07-23T00:00:00"/>
    <s v="Ev əşyaları"/>
    <s v="Rhonda"/>
    <s v="Hernandez"/>
    <x v="0"/>
    <n v="31"/>
    <s v="Xaçmaz"/>
    <d v="2024-01-01T00:00:00"/>
    <x v="0"/>
    <x v="5"/>
    <x v="5"/>
  </r>
  <r>
    <s v="S011864"/>
    <s v="C06790"/>
    <s v="Qəhvə"/>
    <n v="1055.08"/>
    <d v="2024-06-09T00:00:00"/>
    <s v="Ev əşyaları"/>
    <s v="Morgan"/>
    <s v="Allen"/>
    <x v="0"/>
    <n v="52"/>
    <s v="Sumqayıt"/>
    <d v="2023-07-15T00:00:00"/>
    <x v="1"/>
    <x v="4"/>
    <x v="0"/>
  </r>
  <r>
    <s v="S012113"/>
    <s v="C00570"/>
    <s v="Qəhvə"/>
    <n v="292.35000000000002"/>
    <d v="2024-07-19T00:00:00"/>
    <s v="Ev əşyaları"/>
    <s v="Tammy"/>
    <s v="Richardson"/>
    <x v="0"/>
    <n v="56"/>
    <s v="Gəncə"/>
    <d v="2025-04-15T00:00:00"/>
    <x v="2"/>
    <x v="1"/>
    <x v="3"/>
  </r>
  <r>
    <s v="S012128"/>
    <s v="C00375"/>
    <s v="Qəhvə"/>
    <n v="173.83"/>
    <d v="2024-06-09T00:00:00"/>
    <s v="Ev əşyaları"/>
    <s v="Crystal"/>
    <s v="Miles"/>
    <x v="0"/>
    <n v="48"/>
    <s v="Mingəçevir"/>
    <d v="2022-04-28T00:00:00"/>
    <x v="1"/>
    <x v="6"/>
    <x v="3"/>
  </r>
  <r>
    <s v="S012162"/>
    <s v="C02936"/>
    <s v="Qəhvə"/>
    <n v="1149.07"/>
    <d v="2024-10-02T00:00:00"/>
    <s v="Ev əşyaları"/>
    <s v="Alicia"/>
    <s v="Hernandez"/>
    <x v="0"/>
    <n v="40"/>
    <s v="Gəncə"/>
    <d v="2024-09-24T00:00:00"/>
    <x v="1"/>
    <x v="1"/>
    <x v="9"/>
  </r>
  <r>
    <s v="S012170"/>
    <s v="C04598"/>
    <s v="Qəhvə"/>
    <n v="560.55999999999995"/>
    <d v="2024-11-14T00:00:00"/>
    <s v="Ev əşyaları"/>
    <s v="James"/>
    <s v="Higgins"/>
    <x v="0"/>
    <n v="19"/>
    <s v="Sumqayıt"/>
    <d v="2022-07-27T00:00:00"/>
    <x v="3"/>
    <x v="0"/>
    <x v="0"/>
  </r>
  <r>
    <s v="S012178"/>
    <s v="C07814"/>
    <s v="Qəhvə"/>
    <n v="1398.88"/>
    <d v="2025-02-17T00:00:00"/>
    <s v="Ev əşyaları"/>
    <s v="Hunter"/>
    <s v="Obrien"/>
    <x v="0"/>
    <n v="61"/>
    <s v="Bakı"/>
    <d v="2022-06-06T00:00:00"/>
    <x v="2"/>
    <x v="5"/>
    <x v="8"/>
  </r>
  <r>
    <s v="S012198"/>
    <s v="C01347"/>
    <s v="Qəhvə"/>
    <n v="703.01"/>
    <d v="2025-03-07T00:00:00"/>
    <s v="Ev əşyaları"/>
    <s v="Courtney"/>
    <s v="Campbell"/>
    <x v="0"/>
    <n v="56"/>
    <s v="Bakı"/>
    <d v="2025-01-02T00:00:00"/>
    <x v="2"/>
    <x v="6"/>
    <x v="5"/>
  </r>
  <r>
    <s v="S012204"/>
    <s v="C09740"/>
    <s v="Qəhvə"/>
    <n v="440.08"/>
    <d v="2025-01-30T00:00:00"/>
    <s v="Ev əşyaları"/>
    <s v="Abigail"/>
    <s v="Roberts"/>
    <x v="0"/>
    <n v="25"/>
    <s v="Xaçmaz"/>
    <d v="2024-12-28T00:00:00"/>
    <x v="3"/>
    <x v="4"/>
    <x v="4"/>
  </r>
  <r>
    <s v="S012284"/>
    <s v="C07253"/>
    <s v="Qəhvə"/>
    <n v="833.28"/>
    <d v="2024-05-08T00:00:00"/>
    <s v="Ev əşyaları"/>
    <s v="Nancy"/>
    <s v="Mcmillan"/>
    <x v="0"/>
    <n v="47"/>
    <s v="Mingəçevir"/>
    <d v="2023-06-01T00:00:00"/>
    <x v="1"/>
    <x v="6"/>
    <x v="8"/>
  </r>
  <r>
    <s v="S012346"/>
    <s v="C06819"/>
    <s v="Qəhvə"/>
    <n v="1243.1600000000001"/>
    <d v="2024-08-06T00:00:00"/>
    <s v="Ev əşyaları"/>
    <s v="Hannah"/>
    <s v="Tucker"/>
    <x v="0"/>
    <n v="57"/>
    <s v="Xaçmaz"/>
    <d v="2024-05-03T00:00:00"/>
    <x v="2"/>
    <x v="3"/>
    <x v="11"/>
  </r>
  <r>
    <s v="S012349"/>
    <s v="C05490"/>
    <s v="Qəhvə"/>
    <n v="1032.97"/>
    <d v="2025-03-26T00:00:00"/>
    <s v="Ev əşyaları"/>
    <s v="Diane"/>
    <s v="Mack"/>
    <x v="0"/>
    <n v="27"/>
    <s v="Xaçmaz"/>
    <d v="2024-02-14T00:00:00"/>
    <x v="0"/>
    <x v="0"/>
    <x v="2"/>
  </r>
  <r>
    <s v="S012386"/>
    <s v="C00811"/>
    <s v="Qəhvə"/>
    <n v="912.54"/>
    <d v="2024-08-12T00:00:00"/>
    <s v="Ev əşyaları"/>
    <s v="Amy"/>
    <s v="Wilcox"/>
    <x v="0"/>
    <n v="40"/>
    <s v="Gəncə"/>
    <d v="2024-06-15T00:00:00"/>
    <x v="1"/>
    <x v="4"/>
    <x v="8"/>
  </r>
  <r>
    <s v="S012398"/>
    <s v="C06301"/>
    <s v="Qəhvə"/>
    <n v="906.99"/>
    <d v="2024-08-18T00:00:00"/>
    <s v="Ev əşyaları"/>
    <s v="Lindsey"/>
    <s v="Burns"/>
    <x v="0"/>
    <n v="31"/>
    <s v="Lənkəran"/>
    <d v="2023-08-16T00:00:00"/>
    <x v="0"/>
    <x v="0"/>
    <x v="10"/>
  </r>
  <r>
    <s v="S012471"/>
    <s v="C08710"/>
    <s v="Qəhvə"/>
    <n v="399.97"/>
    <d v="2024-12-23T00:00:00"/>
    <s v="Ev əşyaları"/>
    <s v="Alexandra"/>
    <s v="Johnson"/>
    <x v="0"/>
    <n v="40"/>
    <s v="Gəncə"/>
    <d v="2024-07-13T00:00:00"/>
    <x v="1"/>
    <x v="4"/>
    <x v="0"/>
  </r>
  <r>
    <s v="S012507"/>
    <s v="C00169"/>
    <s v="Qəhvə"/>
    <n v="853.55"/>
    <d v="2024-09-22T00:00:00"/>
    <s v="Ev əşyaları"/>
    <s v="Maurice"/>
    <s v="Scott"/>
    <x v="0"/>
    <n v="54"/>
    <s v="Sumqayıt"/>
    <d v="2024-02-13T00:00:00"/>
    <x v="1"/>
    <x v="1"/>
    <x v="2"/>
  </r>
  <r>
    <s v="S012561"/>
    <s v="C00724"/>
    <s v="Qəhvə"/>
    <n v="856.49"/>
    <d v="2024-04-19T00:00:00"/>
    <s v="Ev əşyaları"/>
    <s v="Melinda"/>
    <s v="Brown"/>
    <x v="0"/>
    <n v="52"/>
    <s v="Bakı"/>
    <d v="2022-06-16T00:00:00"/>
    <x v="1"/>
    <x v="6"/>
    <x v="8"/>
  </r>
  <r>
    <s v="S012608"/>
    <s v="C04264"/>
    <s v="Qəhvə"/>
    <n v="1238.04"/>
    <d v="2025-04-05T00:00:00"/>
    <s v="Ev əşyaları"/>
    <s v="Thomas"/>
    <s v="Chen"/>
    <x v="0"/>
    <n v="52"/>
    <s v="Mingəçevir"/>
    <d v="2024-10-19T00:00:00"/>
    <x v="1"/>
    <x v="4"/>
    <x v="6"/>
  </r>
  <r>
    <s v="S012656"/>
    <s v="C08706"/>
    <s v="Qəhvə"/>
    <n v="1326.43"/>
    <d v="2025-03-24T00:00:00"/>
    <s v="Ev əşyaları"/>
    <s v="Lauren"/>
    <s v="Morton"/>
    <x v="0"/>
    <n v="61"/>
    <s v="Xaçmaz"/>
    <d v="2023-05-28T00:00:00"/>
    <x v="2"/>
    <x v="2"/>
    <x v="11"/>
  </r>
  <r>
    <s v="S012678"/>
    <s v="C02677"/>
    <s v="Qəhvə"/>
    <n v="258.68"/>
    <d v="2025-04-17T00:00:00"/>
    <s v="Ev əşyaları"/>
    <s v="Justin"/>
    <s v="Edwards"/>
    <x v="0"/>
    <n v="34"/>
    <s v="Bakı"/>
    <d v="2024-11-12T00:00:00"/>
    <x v="0"/>
    <x v="1"/>
    <x v="1"/>
  </r>
  <r>
    <s v="S012693"/>
    <s v="C09169"/>
    <s v="Qəhvə"/>
    <n v="1003.64"/>
    <d v="2024-05-26T00:00:00"/>
    <s v="Ev əşyaları"/>
    <s v="Sheila"/>
    <s v="Butler"/>
    <x v="0"/>
    <n v="54"/>
    <s v="Xaçmaz"/>
    <d v="2024-12-09T00:00:00"/>
    <x v="1"/>
    <x v="5"/>
    <x v="4"/>
  </r>
  <r>
    <s v="S012699"/>
    <s v="C04062"/>
    <s v="Qəhvə"/>
    <n v="772.19"/>
    <d v="2024-11-12T00:00:00"/>
    <s v="Ev əşyaları"/>
    <s v="Amy"/>
    <s v="Doyle"/>
    <x v="0"/>
    <n v="42"/>
    <s v="Şəki"/>
    <d v="2024-10-18T00:00:00"/>
    <x v="1"/>
    <x v="3"/>
    <x v="6"/>
  </r>
  <r>
    <s v="S012715"/>
    <s v="C09241"/>
    <s v="Qəhvə"/>
    <n v="1058.8"/>
    <d v="2024-08-17T00:00:00"/>
    <s v="Ev əşyaları"/>
    <s v="Tyler"/>
    <s v="Hill"/>
    <x v="0"/>
    <n v="32"/>
    <s v="Şəki"/>
    <d v="2025-01-17T00:00:00"/>
    <x v="0"/>
    <x v="3"/>
    <x v="5"/>
  </r>
  <r>
    <s v="S012745"/>
    <s v="C04326"/>
    <s v="Qəhvə"/>
    <n v="1451.75"/>
    <d v="2024-10-19T00:00:00"/>
    <s v="Ev əşyaları"/>
    <s v="Ryan"/>
    <s v="Erickson"/>
    <x v="0"/>
    <n v="44"/>
    <s v="Sumqayıt"/>
    <d v="2024-08-26T00:00:00"/>
    <x v="1"/>
    <x v="5"/>
    <x v="10"/>
  </r>
  <r>
    <s v="S012746"/>
    <s v="C03372"/>
    <s v="Qəhvə"/>
    <n v="861.22"/>
    <d v="2024-12-26T00:00:00"/>
    <s v="Ev əşyaları"/>
    <s v="Thomas"/>
    <s v="Carpenter"/>
    <x v="0"/>
    <n v="64"/>
    <s v="Sumqayıt"/>
    <d v="2024-11-15T00:00:00"/>
    <x v="2"/>
    <x v="3"/>
    <x v="1"/>
  </r>
  <r>
    <s v="S012787"/>
    <s v="C00601"/>
    <s v="Qəhvə"/>
    <n v="1280.3399999999999"/>
    <d v="2025-04-03T00:00:00"/>
    <s v="Ev əşyaları"/>
    <s v="Megan"/>
    <s v="Adams"/>
    <x v="0"/>
    <n v="48"/>
    <s v="Lənkəran"/>
    <d v="2022-10-20T00:00:00"/>
    <x v="1"/>
    <x v="6"/>
    <x v="6"/>
  </r>
  <r>
    <s v="S012852"/>
    <s v="C04930"/>
    <s v="Qəhvə"/>
    <n v="1480.15"/>
    <d v="2024-10-15T00:00:00"/>
    <s v="Ev əşyaları"/>
    <s v="Ann"/>
    <s v="Young"/>
    <x v="0"/>
    <n v="23"/>
    <s v="Lənkəran"/>
    <d v="2022-07-14T00:00:00"/>
    <x v="3"/>
    <x v="6"/>
    <x v="0"/>
  </r>
  <r>
    <s v="S012881"/>
    <s v="C07941"/>
    <s v="Qəhvə"/>
    <n v="187.09"/>
    <d v="2024-08-10T00:00:00"/>
    <s v="Ev əşyaları"/>
    <s v="Scott"/>
    <s v="Jackson"/>
    <x v="0"/>
    <n v="61"/>
    <s v="Mingəçevir"/>
    <d v="2024-12-06T00:00:00"/>
    <x v="2"/>
    <x v="3"/>
    <x v="4"/>
  </r>
  <r>
    <s v="S012957"/>
    <s v="C05497"/>
    <s v="Qəhvə"/>
    <n v="1115.74"/>
    <d v="2025-04-05T00:00:00"/>
    <s v="Ev əşyaları"/>
    <s v="Heather"/>
    <s v="Mcgee"/>
    <x v="0"/>
    <n v="45"/>
    <s v="Xaçmaz"/>
    <d v="2023-09-18T00:00:00"/>
    <x v="1"/>
    <x v="5"/>
    <x v="9"/>
  </r>
  <r>
    <s v="S013057"/>
    <s v="C04583"/>
    <s v="Qəhvə"/>
    <n v="1449.51"/>
    <d v="2024-09-17T00:00:00"/>
    <s v="Ev əşyaları"/>
    <s v="Kelly"/>
    <s v="Harris"/>
    <x v="0"/>
    <n v="45"/>
    <s v="Mingəçevir"/>
    <d v="2024-01-13T00:00:00"/>
    <x v="1"/>
    <x v="4"/>
    <x v="5"/>
  </r>
  <r>
    <s v="S013064"/>
    <s v="C06375"/>
    <s v="Qəhvə"/>
    <n v="636.44000000000005"/>
    <d v="2025-03-02T00:00:00"/>
    <s v="Ev əşyaları"/>
    <s v="Jennifer"/>
    <s v="Wallace"/>
    <x v="0"/>
    <n v="22"/>
    <s v="Gəncə"/>
    <d v="2024-05-05T00:00:00"/>
    <x v="3"/>
    <x v="2"/>
    <x v="11"/>
  </r>
  <r>
    <s v="S013154"/>
    <s v="C05846"/>
    <s v="Qəhvə"/>
    <n v="361.05"/>
    <d v="2024-08-29T00:00:00"/>
    <s v="Ev əşyaları"/>
    <s v="Nathaniel"/>
    <s v="Jordan"/>
    <x v="0"/>
    <n v="53"/>
    <s v="Şəki"/>
    <d v="2023-12-18T00:00:00"/>
    <x v="1"/>
    <x v="5"/>
    <x v="4"/>
  </r>
  <r>
    <s v="S013181"/>
    <s v="C09429"/>
    <s v="Qəhvə"/>
    <n v="549.25"/>
    <d v="2024-07-21T00:00:00"/>
    <s v="Ev əşyaları"/>
    <s v="Michelle"/>
    <s v="Harmon"/>
    <x v="0"/>
    <n v="34"/>
    <s v="Lənkəran"/>
    <d v="2023-04-16T00:00:00"/>
    <x v="0"/>
    <x v="2"/>
    <x v="3"/>
  </r>
  <r>
    <s v="S013192"/>
    <s v="C04791"/>
    <s v="Qəhvə"/>
    <n v="322.87"/>
    <d v="2024-09-28T00:00:00"/>
    <s v="Ev əşyaları"/>
    <s v="Sherry"/>
    <s v="Snyder"/>
    <x v="0"/>
    <n v="56"/>
    <s v="Lənkəran"/>
    <d v="2024-02-24T00:00:00"/>
    <x v="2"/>
    <x v="4"/>
    <x v="2"/>
  </r>
  <r>
    <s v="S013274"/>
    <s v="C06993"/>
    <s v="Qəhvə"/>
    <n v="659.87"/>
    <d v="2025-01-30T00:00:00"/>
    <s v="Ev əşyaları"/>
    <s v="Michael"/>
    <s v="Nelson"/>
    <x v="0"/>
    <n v="55"/>
    <s v="Xaçmaz"/>
    <d v="2023-07-30T00:00:00"/>
    <x v="1"/>
    <x v="2"/>
    <x v="0"/>
  </r>
  <r>
    <s v="S013301"/>
    <s v="C08705"/>
    <s v="Qəhvə"/>
    <n v="1358.62"/>
    <d v="2024-10-29T00:00:00"/>
    <s v="Ev əşyaları"/>
    <s v="Michelle"/>
    <s v="Cordova"/>
    <x v="0"/>
    <n v="48"/>
    <s v="Mingəçevir"/>
    <d v="2024-05-25T00:00:00"/>
    <x v="1"/>
    <x v="4"/>
    <x v="11"/>
  </r>
  <r>
    <s v="S013395"/>
    <s v="C01818"/>
    <s v="Qəhvə"/>
    <n v="1192.31"/>
    <d v="2025-01-20T00:00:00"/>
    <s v="Ev əşyaları"/>
    <s v="Gary"/>
    <s v="Adams"/>
    <x v="0"/>
    <n v="20"/>
    <s v="Xaçmaz"/>
    <d v="2024-08-16T00:00:00"/>
    <x v="3"/>
    <x v="3"/>
    <x v="10"/>
  </r>
  <r>
    <s v="S013556"/>
    <s v="C00924"/>
    <s v="Qəhvə"/>
    <n v="600.24"/>
    <d v="2024-07-04T00:00:00"/>
    <s v="Ev əşyaları"/>
    <s v="Bradley"/>
    <s v="Frye"/>
    <x v="0"/>
    <n v="37"/>
    <s v="Mingəçevir"/>
    <d v="2023-11-03T00:00:00"/>
    <x v="1"/>
    <x v="3"/>
    <x v="1"/>
  </r>
  <r>
    <s v="S013561"/>
    <s v="C09240"/>
    <s v="Qəhvə"/>
    <n v="370.8"/>
    <d v="2025-01-29T00:00:00"/>
    <s v="Ev əşyaları"/>
    <s v="James"/>
    <s v="Miller"/>
    <x v="0"/>
    <n v="35"/>
    <s v="Gəncə"/>
    <d v="2023-11-01T00:00:00"/>
    <x v="0"/>
    <x v="0"/>
    <x v="1"/>
  </r>
  <r>
    <s v="S013652"/>
    <s v="C00277"/>
    <s v="Qəhvə"/>
    <n v="1131.49"/>
    <d v="2024-10-06T00:00:00"/>
    <s v="Ev əşyaları"/>
    <s v="Joseph"/>
    <s v="Garcia"/>
    <x v="0"/>
    <n v="55"/>
    <s v="Şəki"/>
    <d v="2024-09-02T00:00:00"/>
    <x v="1"/>
    <x v="5"/>
    <x v="9"/>
  </r>
  <r>
    <s v="S013669"/>
    <s v="C02163"/>
    <s v="Qəhvə"/>
    <n v="40.520000000000003"/>
    <d v="2024-08-23T00:00:00"/>
    <s v="Ev əşyaları"/>
    <s v="Paul"/>
    <s v="Jackson"/>
    <x v="0"/>
    <n v="54"/>
    <s v="Şəki"/>
    <d v="2024-09-12T00:00:00"/>
    <x v="1"/>
    <x v="6"/>
    <x v="9"/>
  </r>
  <r>
    <s v="S013695"/>
    <s v="C08542"/>
    <s v="Qəhvə"/>
    <n v="412.94"/>
    <d v="2025-04-07T00:00:00"/>
    <s v="Ev əşyaları"/>
    <s v="Karen"/>
    <s v="Henderson"/>
    <x v="0"/>
    <n v="54"/>
    <s v="Mingəçevir"/>
    <d v="2023-11-18T00:00:00"/>
    <x v="1"/>
    <x v="4"/>
    <x v="1"/>
  </r>
  <r>
    <s v="S013740"/>
    <s v="C02939"/>
    <s v="Qəhvə"/>
    <n v="1002"/>
    <d v="2024-12-20T00:00:00"/>
    <s v="Ev əşyaları"/>
    <s v="Jeffrey"/>
    <s v="Klein"/>
    <x v="0"/>
    <n v="25"/>
    <s v="Sumqayıt"/>
    <d v="2024-01-24T00:00:00"/>
    <x v="3"/>
    <x v="0"/>
    <x v="5"/>
  </r>
  <r>
    <s v="S013855"/>
    <s v="C08891"/>
    <s v="Qəhvə"/>
    <n v="637.55999999999995"/>
    <d v="2024-11-05T00:00:00"/>
    <s v="Ev əşyaları"/>
    <s v="Terry"/>
    <s v="Sanders"/>
    <x v="0"/>
    <n v="35"/>
    <s v="Xaçmaz"/>
    <d v="2024-01-16T00:00:00"/>
    <x v="0"/>
    <x v="1"/>
    <x v="5"/>
  </r>
  <r>
    <s v="S014090"/>
    <s v="C01895"/>
    <s v="Qəhvə"/>
    <n v="205.4"/>
    <d v="2024-12-28T00:00:00"/>
    <s v="Ev əşyaları"/>
    <s v="Jennifer"/>
    <s v="Castro"/>
    <x v="0"/>
    <n v="44"/>
    <s v="Gəncə"/>
    <d v="2022-11-20T00:00:00"/>
    <x v="1"/>
    <x v="2"/>
    <x v="1"/>
  </r>
  <r>
    <s v="S014234"/>
    <s v="C03122"/>
    <s v="Qəhvə"/>
    <n v="619.97"/>
    <d v="2024-08-03T00:00:00"/>
    <s v="Ev əşyaları"/>
    <s v="Mark"/>
    <s v="Gonzalez"/>
    <x v="0"/>
    <n v="56"/>
    <s v="Bakı"/>
    <d v="2023-05-08T00:00:00"/>
    <x v="2"/>
    <x v="5"/>
    <x v="11"/>
  </r>
  <r>
    <s v="S014259"/>
    <s v="C03707"/>
    <s v="Qəhvə"/>
    <n v="500.41"/>
    <d v="2024-12-23T00:00:00"/>
    <s v="Ev əşyaları"/>
    <s v="Gabrielle"/>
    <s v="Ballard"/>
    <x v="0"/>
    <n v="40"/>
    <s v="Xaçmaz"/>
    <d v="2023-05-06T00:00:00"/>
    <x v="1"/>
    <x v="4"/>
    <x v="11"/>
  </r>
  <r>
    <s v="S014341"/>
    <s v="C06024"/>
    <s v="Qəhvə"/>
    <n v="197.88"/>
    <d v="2024-05-30T00:00:00"/>
    <s v="Ev əşyaları"/>
    <s v="Tiffany"/>
    <s v="Monroe"/>
    <x v="0"/>
    <n v="48"/>
    <s v="Lənkəran"/>
    <d v="2022-08-05T00:00:00"/>
    <x v="1"/>
    <x v="3"/>
    <x v="10"/>
  </r>
  <r>
    <s v="S014638"/>
    <s v="C02605"/>
    <s v="Qəhvə"/>
    <n v="488.22"/>
    <d v="2024-12-03T00:00:00"/>
    <s v="Ev əşyaları"/>
    <s v="Cindy"/>
    <s v="Bates"/>
    <x v="0"/>
    <n v="53"/>
    <s v="Gəncə"/>
    <d v="2023-07-21T00:00:00"/>
    <x v="1"/>
    <x v="3"/>
    <x v="0"/>
  </r>
  <r>
    <s v="S014643"/>
    <s v="C03469"/>
    <s v="Qəhvə"/>
    <n v="249.36"/>
    <d v="2024-04-22T00:00:00"/>
    <s v="Ev əşyaları"/>
    <s v="Nancy"/>
    <s v="Santiago"/>
    <x v="0"/>
    <n v="39"/>
    <s v="Şəki"/>
    <d v="2023-11-29T00:00:00"/>
    <x v="1"/>
    <x v="0"/>
    <x v="1"/>
  </r>
  <r>
    <s v="S014699"/>
    <s v="C00958"/>
    <s v="Qəhvə"/>
    <n v="666.14"/>
    <d v="2024-09-17T00:00:00"/>
    <s v="Ev əşyaları"/>
    <s v="Kellie"/>
    <s v="Diaz"/>
    <x v="0"/>
    <n v="44"/>
    <s v="Xaçmaz"/>
    <d v="2023-11-18T00:00:00"/>
    <x v="1"/>
    <x v="4"/>
    <x v="1"/>
  </r>
  <r>
    <s v="S014718"/>
    <s v="C04638"/>
    <s v="Qəhvə"/>
    <n v="1114.94"/>
    <d v="2024-12-23T00:00:00"/>
    <s v="Ev əşyaları"/>
    <s v="Denise"/>
    <s v="Ruiz"/>
    <x v="0"/>
    <n v="23"/>
    <s v="Lənkəran"/>
    <d v="2023-10-07T00:00:00"/>
    <x v="3"/>
    <x v="4"/>
    <x v="6"/>
  </r>
  <r>
    <s v="S014733"/>
    <s v="C02078"/>
    <s v="Qəhvə"/>
    <n v="548.5"/>
    <d v="2024-06-14T00:00:00"/>
    <s v="Ev əşyaları"/>
    <s v="Ashley"/>
    <s v="Mccormick"/>
    <x v="0"/>
    <n v="61"/>
    <s v="Bakı"/>
    <d v="2023-07-18T00:00:00"/>
    <x v="2"/>
    <x v="1"/>
    <x v="0"/>
  </r>
  <r>
    <s v="S014803"/>
    <s v="C02406"/>
    <s v="Qəhvə"/>
    <n v="926.9"/>
    <d v="2024-06-23T00:00:00"/>
    <s v="Ev əşyaları"/>
    <s v="Patrick"/>
    <s v="Contreras"/>
    <x v="0"/>
    <n v="35"/>
    <s v="Xaçmaz"/>
    <d v="2023-09-19T00:00:00"/>
    <x v="0"/>
    <x v="1"/>
    <x v="9"/>
  </r>
  <r>
    <s v="S014901"/>
    <s v="C04433"/>
    <s v="Qəhvə"/>
    <n v="1183.78"/>
    <d v="2024-11-17T00:00:00"/>
    <s v="Ev əşyaları"/>
    <s v="Gina"/>
    <s v="Robertson"/>
    <x v="0"/>
    <n v="42"/>
    <s v="Lənkəran"/>
    <d v="2025-03-03T00:00:00"/>
    <x v="1"/>
    <x v="5"/>
    <x v="7"/>
  </r>
  <r>
    <s v="S014929"/>
    <s v="C05021"/>
    <s v="Qəhvə"/>
    <n v="352.23"/>
    <d v="2024-12-02T00:00:00"/>
    <s v="Ev əşyaları"/>
    <s v="Joseph"/>
    <s v="Reyes"/>
    <x v="0"/>
    <n v="64"/>
    <s v="Mingəçevir"/>
    <d v="2022-07-02T00:00:00"/>
    <x v="2"/>
    <x v="4"/>
    <x v="0"/>
  </r>
  <r>
    <s v="S014985"/>
    <s v="C08907"/>
    <s v="Qəhvə"/>
    <n v="843.9"/>
    <d v="2025-02-04T00:00:00"/>
    <s v="Ev əşyaları"/>
    <s v="Paul"/>
    <s v="Davies"/>
    <x v="0"/>
    <n v="48"/>
    <s v="Şəki"/>
    <d v="2023-08-30T00:00:00"/>
    <x v="1"/>
    <x v="0"/>
    <x v="10"/>
  </r>
  <r>
    <s v="S015141"/>
    <s v="C02659"/>
    <s v="Qəhvə"/>
    <n v="846.45"/>
    <d v="2025-02-20T00:00:00"/>
    <s v="Ev əşyaları"/>
    <s v="Danielle"/>
    <s v="Davis"/>
    <x v="0"/>
    <n v="31"/>
    <s v="Gəncə"/>
    <d v="2024-10-12T00:00:00"/>
    <x v="0"/>
    <x v="4"/>
    <x v="6"/>
  </r>
  <r>
    <s v="S015148"/>
    <s v="C05497"/>
    <s v="Qəhvə"/>
    <n v="484.38"/>
    <d v="2024-09-07T00:00:00"/>
    <s v="Ev əşyaları"/>
    <s v="Heather"/>
    <s v="Mcgee"/>
    <x v="0"/>
    <n v="45"/>
    <s v="Xaçmaz"/>
    <d v="2023-09-18T00:00:00"/>
    <x v="1"/>
    <x v="5"/>
    <x v="9"/>
  </r>
  <r>
    <s v="S015217"/>
    <s v="C00350"/>
    <s v="Qəhvə"/>
    <n v="1097.71"/>
    <d v="2025-01-27T00:00:00"/>
    <s v="Ev əşyaları"/>
    <s v="Deanna"/>
    <s v="Gill"/>
    <x v="0"/>
    <n v="64"/>
    <s v="Sumqayıt"/>
    <d v="2024-02-04T00:00:00"/>
    <x v="2"/>
    <x v="2"/>
    <x v="2"/>
  </r>
  <r>
    <s v="S015228"/>
    <s v="C00221"/>
    <s v="Qəhvə"/>
    <n v="521.21"/>
    <d v="2025-01-31T00:00:00"/>
    <s v="Ev əşyaları"/>
    <s v="Kayla"/>
    <s v="Stout"/>
    <x v="0"/>
    <n v="59"/>
    <s v="Şəki"/>
    <d v="2025-02-02T00:00:00"/>
    <x v="2"/>
    <x v="2"/>
    <x v="2"/>
  </r>
  <r>
    <s v="S015312"/>
    <s v="C02934"/>
    <s v="Qəhvə"/>
    <n v="1141.02"/>
    <d v="2024-09-10T00:00:00"/>
    <s v="Ev əşyaları"/>
    <s v="Kelly"/>
    <s v="Wilkinson"/>
    <x v="0"/>
    <n v="26"/>
    <s v="Xaçmaz"/>
    <d v="2023-07-06T00:00:00"/>
    <x v="3"/>
    <x v="6"/>
    <x v="0"/>
  </r>
  <r>
    <s v="S015382"/>
    <s v="C00538"/>
    <s v="Qəhvə"/>
    <n v="100.39"/>
    <d v="2024-06-28T00:00:00"/>
    <s v="Ev əşyaları"/>
    <s v="Andrew"/>
    <s v="Jimenez"/>
    <x v="0"/>
    <n v="52"/>
    <s v="Lənkəran"/>
    <d v="2023-07-01T00:00:00"/>
    <x v="1"/>
    <x v="4"/>
    <x v="0"/>
  </r>
  <r>
    <s v="S015647"/>
    <s v="C05083"/>
    <s v="Qəhvə"/>
    <n v="756.95"/>
    <d v="2024-09-10T00:00:00"/>
    <s v="Ev əşyaları"/>
    <s v="Christina"/>
    <s v="Allen"/>
    <x v="0"/>
    <n v="33"/>
    <s v="Şəki"/>
    <d v="2022-12-18T00:00:00"/>
    <x v="0"/>
    <x v="2"/>
    <x v="4"/>
  </r>
  <r>
    <s v="S015741"/>
    <s v="C04184"/>
    <s v="Qəhvə"/>
    <n v="713.04"/>
    <d v="2024-08-02T00:00:00"/>
    <s v="Ev əşyaları"/>
    <s v="Jason"/>
    <s v="Cox"/>
    <x v="0"/>
    <n v="42"/>
    <s v="Lənkəran"/>
    <d v="2023-05-16T00:00:00"/>
    <x v="1"/>
    <x v="1"/>
    <x v="11"/>
  </r>
  <r>
    <s v="S015810"/>
    <s v="C08483"/>
    <s v="Qəhvə"/>
    <n v="764.5"/>
    <d v="2025-03-27T00:00:00"/>
    <s v="Ev əşyaları"/>
    <s v="Kristin"/>
    <s v="Cortez"/>
    <x v="0"/>
    <n v="47"/>
    <s v="Sumqayıt"/>
    <d v="2023-06-22T00:00:00"/>
    <x v="1"/>
    <x v="6"/>
    <x v="8"/>
  </r>
  <r>
    <s v="S015812"/>
    <s v="C00835"/>
    <s v="Qəhvə"/>
    <n v="1223.1500000000001"/>
    <d v="2024-08-19T00:00:00"/>
    <s v="Ev əşyaları"/>
    <s v="Edgar"/>
    <s v="Preston"/>
    <x v="0"/>
    <n v="63"/>
    <s v="Mingəçevir"/>
    <d v="2024-08-26T00:00:00"/>
    <x v="2"/>
    <x v="5"/>
    <x v="10"/>
  </r>
  <r>
    <s v="S015985"/>
    <s v="C09320"/>
    <s v="Qəhvə"/>
    <n v="1208.72"/>
    <d v="2024-12-14T00:00:00"/>
    <s v="Ev əşyaları"/>
    <s v="Julia"/>
    <s v="Davis"/>
    <x v="0"/>
    <n v="29"/>
    <s v="Şəki"/>
    <d v="2024-05-12T00:00:00"/>
    <x v="0"/>
    <x v="2"/>
    <x v="11"/>
  </r>
  <r>
    <s v="S016010"/>
    <s v="C00951"/>
    <s v="Qəhvə"/>
    <n v="539.09"/>
    <d v="2024-11-13T00:00:00"/>
    <s v="Ev əşyaları"/>
    <s v="David"/>
    <s v="Jenkins"/>
    <x v="0"/>
    <n v="46"/>
    <s v="Sumqayıt"/>
    <d v="2023-11-11T00:00:00"/>
    <x v="1"/>
    <x v="4"/>
    <x v="1"/>
  </r>
  <r>
    <s v="S016028"/>
    <s v="C00733"/>
    <s v="Qəhvə"/>
    <n v="918.88"/>
    <d v="2024-07-23T00:00:00"/>
    <s v="Ev əşyaları"/>
    <s v="Melvin"/>
    <s v="Andersen"/>
    <x v="0"/>
    <n v="20"/>
    <s v="Sumqayıt"/>
    <d v="2025-01-29T00:00:00"/>
    <x v="3"/>
    <x v="0"/>
    <x v="5"/>
  </r>
  <r>
    <s v="S016031"/>
    <s v="C03853"/>
    <s v="Qəhvə"/>
    <n v="917.45"/>
    <d v="2024-09-02T00:00:00"/>
    <s v="Ev əşyaları"/>
    <s v="David"/>
    <s v="Mckinney"/>
    <x v="0"/>
    <n v="49"/>
    <s v="Gəncə"/>
    <d v="2024-05-07T00:00:00"/>
    <x v="1"/>
    <x v="1"/>
    <x v="11"/>
  </r>
  <r>
    <s v="S016041"/>
    <s v="C01107"/>
    <s v="Qəhvə"/>
    <n v="209.32"/>
    <d v="2024-08-27T00:00:00"/>
    <s v="Ev əşyaları"/>
    <s v="Samuel"/>
    <s v="Ferguson"/>
    <x v="0"/>
    <n v="46"/>
    <s v="Gəncə"/>
    <d v="2022-07-02T00:00:00"/>
    <x v="1"/>
    <x v="4"/>
    <x v="0"/>
  </r>
  <r>
    <s v="S016092"/>
    <s v="C06408"/>
    <s v="Qəhvə"/>
    <n v="47.37"/>
    <d v="2024-11-22T00:00:00"/>
    <s v="Ev əşyaları"/>
    <s v="Christopher"/>
    <s v="Hood"/>
    <x v="0"/>
    <n v="36"/>
    <s v="Gəncə"/>
    <d v="2022-08-13T00:00:00"/>
    <x v="0"/>
    <x v="4"/>
    <x v="10"/>
  </r>
  <r>
    <s v="S016172"/>
    <s v="C07906"/>
    <s v="Qəhvə"/>
    <n v="632.69000000000005"/>
    <d v="2024-05-22T00:00:00"/>
    <s v="Ev əşyaları"/>
    <s v="Aaron"/>
    <s v="Cook"/>
    <x v="0"/>
    <n v="46"/>
    <s v="Xaçmaz"/>
    <d v="2024-09-05T00:00:00"/>
    <x v="1"/>
    <x v="6"/>
    <x v="9"/>
  </r>
  <r>
    <s v="S016240"/>
    <s v="C05348"/>
    <s v="Qəhvə"/>
    <n v="198.97"/>
    <d v="2025-03-04T00:00:00"/>
    <s v="Ev əşyaları"/>
    <s v="Kristopher"/>
    <s v="Brown"/>
    <x v="0"/>
    <n v="49"/>
    <s v="Lənkəran"/>
    <d v="2024-02-15T00:00:00"/>
    <x v="1"/>
    <x v="6"/>
    <x v="2"/>
  </r>
  <r>
    <s v="S016271"/>
    <s v="C07637"/>
    <s v="Qəhvə"/>
    <n v="1270.43"/>
    <d v="2024-11-20T00:00:00"/>
    <s v="Ev əşyaları"/>
    <s v="Stephanie"/>
    <s v="Brooks"/>
    <x v="0"/>
    <n v="57"/>
    <s v="Xaçmaz"/>
    <d v="2022-09-18T00:00:00"/>
    <x v="2"/>
    <x v="2"/>
    <x v="9"/>
  </r>
  <r>
    <s v="S016343"/>
    <s v="C02760"/>
    <s v="Qəhvə"/>
    <n v="332.62"/>
    <d v="2025-04-07T00:00:00"/>
    <s v="Ev əşyaları"/>
    <s v="Mathew"/>
    <s v="Camacho"/>
    <x v="0"/>
    <n v="64"/>
    <s v="Lənkəran"/>
    <d v="2024-12-17T00:00:00"/>
    <x v="2"/>
    <x v="1"/>
    <x v="4"/>
  </r>
  <r>
    <s v="S016370"/>
    <s v="C06571"/>
    <s v="Qəhvə"/>
    <n v="565.05999999999995"/>
    <d v="2025-04-17T00:00:00"/>
    <s v="Ev əşyaları"/>
    <s v="Kathy"/>
    <s v="Ramirez"/>
    <x v="0"/>
    <n v="24"/>
    <s v="Bakı"/>
    <d v="2024-11-09T00:00:00"/>
    <x v="3"/>
    <x v="4"/>
    <x v="1"/>
  </r>
  <r>
    <s v="S016431"/>
    <s v="C02011"/>
    <s v="Qəhvə"/>
    <n v="937.77"/>
    <d v="2024-08-29T00:00:00"/>
    <s v="Ev əşyaları"/>
    <s v="Jason"/>
    <s v="Cunningham"/>
    <x v="0"/>
    <n v="45"/>
    <s v="Şəki"/>
    <d v="2023-03-04T00:00:00"/>
    <x v="1"/>
    <x v="4"/>
    <x v="7"/>
  </r>
  <r>
    <s v="S016475"/>
    <s v="C00169"/>
    <s v="Qəhvə"/>
    <n v="16.73"/>
    <d v="2024-05-29T00:00:00"/>
    <s v="Ev əşyaları"/>
    <s v="Maurice"/>
    <s v="Scott"/>
    <x v="0"/>
    <n v="54"/>
    <s v="Sumqayıt"/>
    <d v="2024-02-13T00:00:00"/>
    <x v="1"/>
    <x v="1"/>
    <x v="2"/>
  </r>
  <r>
    <s v="S016521"/>
    <s v="C04238"/>
    <s v="Qəhvə"/>
    <n v="938.46"/>
    <d v="2024-12-13T00:00:00"/>
    <s v="Ev əşyaları"/>
    <s v="Cody"/>
    <s v="Davis"/>
    <x v="0"/>
    <n v="26"/>
    <s v="Sumqayıt"/>
    <d v="2024-07-31T00:00:00"/>
    <x v="3"/>
    <x v="0"/>
    <x v="0"/>
  </r>
  <r>
    <s v="S016522"/>
    <s v="C03052"/>
    <s v="Qəhvə"/>
    <n v="726.55"/>
    <d v="2024-11-29T00:00:00"/>
    <s v="Ev əşyaları"/>
    <s v="Paul"/>
    <s v="Yang"/>
    <x v="0"/>
    <n v="61"/>
    <s v="Xaçmaz"/>
    <d v="2024-04-12T00:00:00"/>
    <x v="2"/>
    <x v="3"/>
    <x v="3"/>
  </r>
  <r>
    <s v="S016538"/>
    <s v="C03103"/>
    <s v="Qəhvə"/>
    <n v="371.25"/>
    <d v="2025-03-10T00:00:00"/>
    <s v="Ev əşyaları"/>
    <s v="Mary"/>
    <s v="Knox"/>
    <x v="0"/>
    <n v="54"/>
    <s v="Sumqayıt"/>
    <d v="2022-05-18T00:00:00"/>
    <x v="1"/>
    <x v="0"/>
    <x v="11"/>
  </r>
  <r>
    <s v="S016799"/>
    <s v="C09722"/>
    <s v="Qəhvə"/>
    <n v="657.13"/>
    <d v="2025-01-10T00:00:00"/>
    <s v="Ev əşyaları"/>
    <s v="Alyssa"/>
    <s v="Mills"/>
    <x v="0"/>
    <n v="50"/>
    <s v="Gəncə"/>
    <d v="2025-01-31T00:00:00"/>
    <x v="1"/>
    <x v="3"/>
    <x v="5"/>
  </r>
  <r>
    <s v="S016833"/>
    <s v="C05521"/>
    <s v="Qəhvə"/>
    <n v="1204.8499999999999"/>
    <d v="2024-07-04T00:00:00"/>
    <s v="Ev əşyaları"/>
    <s v="Patrick"/>
    <s v="Cruz"/>
    <x v="0"/>
    <n v="31"/>
    <s v="Xaçmaz"/>
    <d v="2023-11-23T00:00:00"/>
    <x v="0"/>
    <x v="6"/>
    <x v="1"/>
  </r>
  <r>
    <s v="S016897"/>
    <s v="C06744"/>
    <s v="Qəhvə"/>
    <n v="1166.3399999999999"/>
    <d v="2024-11-22T00:00:00"/>
    <s v="Ev əşyaları"/>
    <s v="Fred"/>
    <s v="Thompson"/>
    <x v="0"/>
    <n v="57"/>
    <s v="Bakı"/>
    <d v="2024-01-11T00:00:00"/>
    <x v="2"/>
    <x v="6"/>
    <x v="5"/>
  </r>
  <r>
    <s v="S016918"/>
    <s v="C09362"/>
    <s v="Qəhvə"/>
    <n v="1345.97"/>
    <d v="2024-08-28T00:00:00"/>
    <s v="Ev əşyaları"/>
    <s v="John"/>
    <s v="Smith"/>
    <x v="0"/>
    <n v="27"/>
    <s v="Xaçmaz"/>
    <d v="2023-07-08T00:00:00"/>
    <x v="0"/>
    <x v="4"/>
    <x v="0"/>
  </r>
  <r>
    <s v="S016930"/>
    <s v="C06402"/>
    <s v="Qəhvə"/>
    <n v="855.14"/>
    <d v="2025-04-11T00:00:00"/>
    <s v="Ev əşyaları"/>
    <s v="Samantha"/>
    <s v="Dean"/>
    <x v="0"/>
    <n v="61"/>
    <s v="Gəncə"/>
    <d v="2023-12-22T00:00:00"/>
    <x v="2"/>
    <x v="3"/>
    <x v="4"/>
  </r>
  <r>
    <s v="S017070"/>
    <s v="C01346"/>
    <s v="Qəhvə"/>
    <n v="466.65"/>
    <d v="2024-08-05T00:00:00"/>
    <s v="Ev əşyaları"/>
    <s v="Kathryn"/>
    <s v="Alexander"/>
    <x v="0"/>
    <n v="35"/>
    <s v="Sumqayıt"/>
    <d v="2022-05-03T00:00:00"/>
    <x v="0"/>
    <x v="1"/>
    <x v="11"/>
  </r>
  <r>
    <s v="S017114"/>
    <s v="C08879"/>
    <s v="Qəhvə"/>
    <n v="1278.23"/>
    <d v="2024-05-27T00:00:00"/>
    <s v="Ev əşyaları"/>
    <s v="Richard"/>
    <s v="Peterson"/>
    <x v="0"/>
    <n v="59"/>
    <s v="Xaçmaz"/>
    <d v="2024-07-25T00:00:00"/>
    <x v="2"/>
    <x v="6"/>
    <x v="0"/>
  </r>
  <r>
    <s v="S017150"/>
    <s v="C02158"/>
    <s v="Qəhvə"/>
    <n v="1193.3399999999999"/>
    <d v="2024-10-12T00:00:00"/>
    <s v="Ev əşyaları"/>
    <s v="William"/>
    <s v="Mathis"/>
    <x v="0"/>
    <n v="23"/>
    <s v="Bakı"/>
    <d v="2023-07-14T00:00:00"/>
    <x v="3"/>
    <x v="3"/>
    <x v="0"/>
  </r>
  <r>
    <s v="S017169"/>
    <s v="C01371"/>
    <s v="Qəhvə"/>
    <n v="658.92"/>
    <d v="2024-11-18T00:00:00"/>
    <s v="Ev əşyaları"/>
    <s v="Steven"/>
    <s v="Bright"/>
    <x v="0"/>
    <n v="53"/>
    <s v="Şəki"/>
    <d v="2023-12-19T00:00:00"/>
    <x v="1"/>
    <x v="1"/>
    <x v="4"/>
  </r>
  <r>
    <s v="S017197"/>
    <s v="C00997"/>
    <s v="Qəhvə"/>
    <n v="62.87"/>
    <d v="2024-10-02T00:00:00"/>
    <s v="Ev əşyaları"/>
    <s v="Candice"/>
    <s v="Cortez"/>
    <x v="0"/>
    <n v="62"/>
    <s v="Lənkəran"/>
    <d v="2024-03-12T00:00:00"/>
    <x v="2"/>
    <x v="1"/>
    <x v="7"/>
  </r>
  <r>
    <s v="S017200"/>
    <s v="C01101"/>
    <s v="Qəhvə"/>
    <n v="750.22"/>
    <d v="2024-07-20T00:00:00"/>
    <s v="Ev əşyaları"/>
    <s v="Alexis"/>
    <s v="Diaz"/>
    <x v="0"/>
    <n v="36"/>
    <s v="Gəncə"/>
    <d v="2024-07-19T00:00:00"/>
    <x v="0"/>
    <x v="3"/>
    <x v="0"/>
  </r>
  <r>
    <s v="S017253"/>
    <s v="C07126"/>
    <s v="Qəhvə"/>
    <n v="1299.53"/>
    <d v="2025-04-09T00:00:00"/>
    <s v="Ev əşyaları"/>
    <s v="Matthew"/>
    <s v="Brown"/>
    <x v="0"/>
    <n v="58"/>
    <s v="Xaçmaz"/>
    <d v="2023-11-21T00:00:00"/>
    <x v="2"/>
    <x v="1"/>
    <x v="1"/>
  </r>
  <r>
    <s v="S017293"/>
    <s v="C09377"/>
    <s v="Qəhvə"/>
    <n v="1427.33"/>
    <d v="2024-11-15T00:00:00"/>
    <s v="Ev əşyaları"/>
    <s v="Stephanie"/>
    <s v="Cunningham"/>
    <x v="0"/>
    <n v="19"/>
    <s v="Şəki"/>
    <d v="2024-03-12T00:00:00"/>
    <x v="3"/>
    <x v="1"/>
    <x v="7"/>
  </r>
  <r>
    <s v="S017308"/>
    <s v="C05823"/>
    <s v="Qəhvə"/>
    <n v="887.2"/>
    <d v="2024-10-23T00:00:00"/>
    <s v="Ev əşyaları"/>
    <s v="Lindsay"/>
    <s v="Mckee"/>
    <x v="0"/>
    <n v="40"/>
    <s v="Şəki"/>
    <d v="2023-07-06T00:00:00"/>
    <x v="1"/>
    <x v="6"/>
    <x v="0"/>
  </r>
  <r>
    <s v="S017430"/>
    <s v="C04775"/>
    <s v="Qəhvə"/>
    <n v="857.69"/>
    <d v="2025-01-28T00:00:00"/>
    <s v="Ev əşyaları"/>
    <s v="Pamela"/>
    <s v="May"/>
    <x v="0"/>
    <n v="47"/>
    <s v="Bakı"/>
    <d v="2024-02-22T00:00:00"/>
    <x v="1"/>
    <x v="6"/>
    <x v="2"/>
  </r>
  <r>
    <s v="S017473"/>
    <s v="C09155"/>
    <s v="Qəhvə"/>
    <n v="181.96"/>
    <d v="2024-12-09T00:00:00"/>
    <s v="Ev əşyaları"/>
    <s v="Terri"/>
    <s v="Chapman"/>
    <x v="0"/>
    <n v="36"/>
    <s v="Gəncə"/>
    <d v="2024-10-25T00:00:00"/>
    <x v="0"/>
    <x v="3"/>
    <x v="6"/>
  </r>
  <r>
    <s v="S017480"/>
    <s v="C02206"/>
    <s v="Qəhvə"/>
    <n v="1384.05"/>
    <d v="2024-06-11T00:00:00"/>
    <s v="Ev əşyaları"/>
    <s v="Marcus"/>
    <s v="Scott"/>
    <x v="0"/>
    <n v="53"/>
    <s v="Şəki"/>
    <d v="2024-02-12T00:00:00"/>
    <x v="1"/>
    <x v="5"/>
    <x v="2"/>
  </r>
  <r>
    <s v="S017505"/>
    <s v="C00909"/>
    <s v="Qəhvə"/>
    <n v="832.39"/>
    <d v="2024-10-27T00:00:00"/>
    <s v="Ev əşyaları"/>
    <s v="Daniel"/>
    <s v="Lewis"/>
    <x v="0"/>
    <n v="25"/>
    <s v="Xaçmaz"/>
    <d v="2023-01-21T00:00:00"/>
    <x v="3"/>
    <x v="4"/>
    <x v="5"/>
  </r>
  <r>
    <s v="S017532"/>
    <s v="C00347"/>
    <s v="Qəhvə"/>
    <n v="1031.3699999999999"/>
    <d v="2025-02-04T00:00:00"/>
    <s v="Ev əşyaları"/>
    <s v="Amanda"/>
    <s v="Simpson"/>
    <x v="0"/>
    <n v="41"/>
    <s v="Mingəçevir"/>
    <d v="2022-05-31T00:00:00"/>
    <x v="1"/>
    <x v="1"/>
    <x v="11"/>
  </r>
  <r>
    <s v="S017544"/>
    <s v="C06288"/>
    <s v="Qəhvə"/>
    <n v="1110.97"/>
    <d v="2024-04-26T00:00:00"/>
    <s v="Ev əşyaları"/>
    <s v="Jason"/>
    <s v="Greene"/>
    <x v="0"/>
    <n v="34"/>
    <s v="Sumqayıt"/>
    <d v="2022-11-05T00:00:00"/>
    <x v="0"/>
    <x v="4"/>
    <x v="1"/>
  </r>
  <r>
    <s v="S017813"/>
    <s v="C08693"/>
    <s v="Qəhvə"/>
    <n v="23.92"/>
    <d v="2024-11-30T00:00:00"/>
    <s v="Ev əşyaları"/>
    <s v="Kevin"/>
    <s v="Carter"/>
    <x v="0"/>
    <n v="61"/>
    <s v="Gəncə"/>
    <d v="2024-12-11T00:00:00"/>
    <x v="2"/>
    <x v="0"/>
    <x v="4"/>
  </r>
  <r>
    <s v="S017950"/>
    <s v="C03642"/>
    <s v="Qəhvə"/>
    <n v="737.06"/>
    <d v="2024-06-18T00:00:00"/>
    <s v="Ev əşyaları"/>
    <s v="Sharon"/>
    <s v="Edwards"/>
    <x v="0"/>
    <n v="50"/>
    <s v="Lənkəran"/>
    <d v="2025-03-25T00:00:00"/>
    <x v="1"/>
    <x v="1"/>
    <x v="7"/>
  </r>
  <r>
    <s v="S017967"/>
    <s v="C04545"/>
    <s v="Qəhvə"/>
    <n v="725.13"/>
    <d v="2025-04-06T00:00:00"/>
    <s v="Ev əşyaları"/>
    <s v="David"/>
    <s v="Ramirez"/>
    <x v="0"/>
    <n v="32"/>
    <s v="Bakı"/>
    <d v="2025-03-06T00:00:00"/>
    <x v="0"/>
    <x v="6"/>
    <x v="7"/>
  </r>
  <r>
    <s v="S017983"/>
    <s v="C05505"/>
    <s v="Qəhvə"/>
    <n v="795.42"/>
    <d v="2025-03-19T00:00:00"/>
    <s v="Ev əşyaları"/>
    <s v="Russell"/>
    <s v="Roach"/>
    <x v="0"/>
    <n v="52"/>
    <s v="Bakı"/>
    <d v="2024-08-16T00:00:00"/>
    <x v="1"/>
    <x v="3"/>
    <x v="10"/>
  </r>
  <r>
    <s v="S018064"/>
    <s v="C00901"/>
    <s v="Qəhvə"/>
    <n v="289.45"/>
    <d v="2025-02-22T00:00:00"/>
    <s v="Ev əşyaları"/>
    <s v="Kelly"/>
    <s v="Atkins"/>
    <x v="0"/>
    <n v="42"/>
    <s v="Xaçmaz"/>
    <d v="2023-06-28T00:00:00"/>
    <x v="1"/>
    <x v="0"/>
    <x v="8"/>
  </r>
  <r>
    <s v="S018081"/>
    <s v="C01995"/>
    <s v="Qəhvə"/>
    <n v="605.05999999999995"/>
    <d v="2024-07-08T00:00:00"/>
    <s v="Ev əşyaları"/>
    <s v="Sean"/>
    <s v="Manning"/>
    <x v="0"/>
    <n v="43"/>
    <s v="Xaçmaz"/>
    <d v="2023-02-08T00:00:00"/>
    <x v="1"/>
    <x v="0"/>
    <x v="2"/>
  </r>
  <r>
    <s v="S018093"/>
    <s v="C06180"/>
    <s v="Qəhvə"/>
    <n v="1430.03"/>
    <d v="2024-08-20T00:00:00"/>
    <s v="Ev əşyaları"/>
    <s v="Samuel"/>
    <s v="Rodriguez"/>
    <x v="0"/>
    <n v="39"/>
    <s v="Gəncə"/>
    <d v="2023-11-11T00:00:00"/>
    <x v="1"/>
    <x v="4"/>
    <x v="1"/>
  </r>
  <r>
    <s v="S018131"/>
    <s v="C07004"/>
    <s v="Qəhvə"/>
    <n v="1483.16"/>
    <d v="2024-12-29T00:00:00"/>
    <s v="Ev əşyaları"/>
    <s v="Paul"/>
    <s v="Soto"/>
    <x v="0"/>
    <n v="58"/>
    <s v="Mingəçevir"/>
    <d v="2022-10-12T00:00:00"/>
    <x v="2"/>
    <x v="0"/>
    <x v="6"/>
  </r>
  <r>
    <s v="S018280"/>
    <s v="C08390"/>
    <s v="Qəhvə"/>
    <n v="640.82000000000005"/>
    <d v="2024-10-24T00:00:00"/>
    <s v="Ev əşyaları"/>
    <s v="Mark"/>
    <s v="Maynard"/>
    <x v="0"/>
    <n v="64"/>
    <s v="Sumqayıt"/>
    <d v="2022-08-13T00:00:00"/>
    <x v="2"/>
    <x v="4"/>
    <x v="10"/>
  </r>
  <r>
    <s v="S018296"/>
    <s v="C07901"/>
    <s v="Qəhvə"/>
    <n v="1182.8399999999999"/>
    <d v="2024-04-18T00:00:00"/>
    <s v="Ev əşyaları"/>
    <s v="David"/>
    <s v="Carr"/>
    <x v="0"/>
    <n v="60"/>
    <s v="Lənkəran"/>
    <d v="2024-06-15T00:00:00"/>
    <x v="2"/>
    <x v="4"/>
    <x v="8"/>
  </r>
  <r>
    <s v="S018335"/>
    <s v="C04779"/>
    <s v="Qəhvə"/>
    <n v="1188.8699999999999"/>
    <d v="2024-10-04T00:00:00"/>
    <s v="Ev əşyaları"/>
    <s v="Johnathan"/>
    <s v="Smith"/>
    <x v="0"/>
    <n v="43"/>
    <s v="Lənkəran"/>
    <d v="2025-04-04T00:00:00"/>
    <x v="1"/>
    <x v="3"/>
    <x v="3"/>
  </r>
  <r>
    <s v="S018465"/>
    <s v="C00541"/>
    <s v="Qəhvə"/>
    <n v="53.74"/>
    <d v="2024-11-26T00:00:00"/>
    <s v="Ev əşyaları"/>
    <s v="Sara"/>
    <s v="Thompson"/>
    <x v="0"/>
    <n v="18"/>
    <s v="Şəki"/>
    <d v="2023-04-09T00:00:00"/>
    <x v="3"/>
    <x v="2"/>
    <x v="3"/>
  </r>
  <r>
    <s v="S018469"/>
    <s v="C04727"/>
    <s v="Qəhvə"/>
    <n v="477.74"/>
    <d v="2025-01-01T00:00:00"/>
    <s v="Ev əşyaları"/>
    <s v="Karina"/>
    <s v="Pugh"/>
    <x v="0"/>
    <n v="29"/>
    <s v="Lənkəran"/>
    <d v="2023-09-19T00:00:00"/>
    <x v="0"/>
    <x v="1"/>
    <x v="9"/>
  </r>
  <r>
    <s v="S018487"/>
    <s v="C02182"/>
    <s v="Qəhvə"/>
    <n v="306.04000000000002"/>
    <d v="2024-06-08T00:00:00"/>
    <s v="Ev əşyaları"/>
    <s v="Jasmine"/>
    <s v="Davis"/>
    <x v="0"/>
    <n v="62"/>
    <s v="Gəncə"/>
    <d v="2024-05-19T00:00:00"/>
    <x v="2"/>
    <x v="2"/>
    <x v="11"/>
  </r>
  <r>
    <s v="S018488"/>
    <s v="C03233"/>
    <s v="Qəhvə"/>
    <n v="1494.69"/>
    <d v="2024-07-11T00:00:00"/>
    <s v="Ev əşyaları"/>
    <s v="Valerie"/>
    <s v="Jefferson"/>
    <x v="0"/>
    <n v="42"/>
    <s v="Şəki"/>
    <d v="2022-12-04T00:00:00"/>
    <x v="1"/>
    <x v="2"/>
    <x v="4"/>
  </r>
  <r>
    <s v="S018519"/>
    <s v="C08244"/>
    <s v="Qəhvə"/>
    <n v="697.8"/>
    <d v="2024-07-08T00:00:00"/>
    <s v="Ev əşyaları"/>
    <s v="Loretta"/>
    <s v="Calderon"/>
    <x v="0"/>
    <n v="64"/>
    <s v="Şəki"/>
    <d v="2024-03-28T00:00:00"/>
    <x v="2"/>
    <x v="6"/>
    <x v="7"/>
  </r>
  <r>
    <s v="S018534"/>
    <s v="C05910"/>
    <s v="Qəhvə"/>
    <n v="444.89"/>
    <d v="2025-01-22T00:00:00"/>
    <s v="Ev əşyaları"/>
    <s v="Taylor"/>
    <s v="Griffin"/>
    <x v="0"/>
    <n v="45"/>
    <s v="Sumqayıt"/>
    <d v="2024-10-31T00:00:00"/>
    <x v="1"/>
    <x v="6"/>
    <x v="6"/>
  </r>
  <r>
    <s v="S018558"/>
    <s v="C09838"/>
    <s v="Qəhvə"/>
    <n v="311.32"/>
    <d v="2024-07-26T00:00:00"/>
    <s v="Ev əşyaları"/>
    <s v="Jacob"/>
    <s v="Howell"/>
    <x v="0"/>
    <n v="44"/>
    <s v="Lənkəran"/>
    <d v="2023-11-06T00:00:00"/>
    <x v="1"/>
    <x v="5"/>
    <x v="1"/>
  </r>
  <r>
    <s v="S018636"/>
    <s v="C02243"/>
    <s v="Qəhvə"/>
    <n v="86.01"/>
    <d v="2025-04-11T00:00:00"/>
    <s v="Ev əşyaları"/>
    <s v="Charles"/>
    <s v="Donovan"/>
    <x v="0"/>
    <n v="24"/>
    <s v="Xaçmaz"/>
    <d v="2022-12-19T00:00:00"/>
    <x v="3"/>
    <x v="5"/>
    <x v="4"/>
  </r>
  <r>
    <s v="S018726"/>
    <s v="C06114"/>
    <s v="Qəhvə"/>
    <n v="91.04"/>
    <d v="2024-08-30T00:00:00"/>
    <s v="Ev əşyaları"/>
    <s v="Austin"/>
    <s v="Zimmerman"/>
    <x v="0"/>
    <n v="35"/>
    <s v="Bakı"/>
    <d v="2025-01-31T00:00:00"/>
    <x v="0"/>
    <x v="3"/>
    <x v="5"/>
  </r>
  <r>
    <s v="S018731"/>
    <s v="C03664"/>
    <s v="Qəhvə"/>
    <n v="537.11"/>
    <d v="2024-10-23T00:00:00"/>
    <s v="Ev əşyaları"/>
    <s v="Bonnie"/>
    <s v="Vaughn"/>
    <x v="0"/>
    <n v="40"/>
    <s v="Şəki"/>
    <d v="2024-07-14T00:00:00"/>
    <x v="1"/>
    <x v="2"/>
    <x v="0"/>
  </r>
  <r>
    <s v="S018744"/>
    <s v="C08144"/>
    <s v="Qəhvə"/>
    <n v="131.81"/>
    <d v="2024-06-25T00:00:00"/>
    <s v="Ev əşyaları"/>
    <s v="Robert"/>
    <s v="Williams"/>
    <x v="0"/>
    <n v="29"/>
    <s v="Mingəçevir"/>
    <d v="2025-04-07T00:00:00"/>
    <x v="0"/>
    <x v="5"/>
    <x v="3"/>
  </r>
  <r>
    <s v="S018768"/>
    <s v="C07053"/>
    <s v="Qəhvə"/>
    <n v="1179.98"/>
    <d v="2024-09-25T00:00:00"/>
    <s v="Ev əşyaları"/>
    <s v="Erin"/>
    <s v="Williams"/>
    <x v="0"/>
    <n v="22"/>
    <s v="Gəncə"/>
    <d v="2023-04-06T00:00:00"/>
    <x v="3"/>
    <x v="6"/>
    <x v="3"/>
  </r>
  <r>
    <s v="S018773"/>
    <s v="C02676"/>
    <s v="Qəhvə"/>
    <n v="597.75"/>
    <d v="2024-05-27T00:00:00"/>
    <s v="Ev əşyaları"/>
    <s v="Alexander"/>
    <s v="Schmidt"/>
    <x v="0"/>
    <n v="48"/>
    <s v="Gəncə"/>
    <d v="2024-03-09T00:00:00"/>
    <x v="1"/>
    <x v="4"/>
    <x v="7"/>
  </r>
  <r>
    <s v="S018817"/>
    <s v="C08346"/>
    <s v="Qəhvə"/>
    <n v="141.47"/>
    <d v="2025-02-16T00:00:00"/>
    <s v="Ev əşyaları"/>
    <s v="Lindsay"/>
    <s v="Thompson"/>
    <x v="0"/>
    <n v="56"/>
    <s v="Xaçmaz"/>
    <d v="2025-03-02T00:00:00"/>
    <x v="2"/>
    <x v="2"/>
    <x v="7"/>
  </r>
  <r>
    <s v="S018879"/>
    <s v="C00631"/>
    <s v="Qəhvə"/>
    <n v="249.12"/>
    <d v="2025-03-14T00:00:00"/>
    <s v="Ev əşyaları"/>
    <s v="Diane"/>
    <s v="Gonzales"/>
    <x v="0"/>
    <n v="56"/>
    <s v="Lənkəran"/>
    <d v="2024-11-05T00:00:00"/>
    <x v="2"/>
    <x v="1"/>
    <x v="1"/>
  </r>
  <r>
    <s v="S018953"/>
    <s v="C03794"/>
    <s v="Qəhvə"/>
    <n v="1347.12"/>
    <d v="2025-02-08T00:00:00"/>
    <s v="Ev əşyaları"/>
    <s v="Austin"/>
    <s v="Miller"/>
    <x v="0"/>
    <n v="39"/>
    <s v="Şəki"/>
    <d v="2024-03-16T00:00:00"/>
    <x v="1"/>
    <x v="4"/>
    <x v="7"/>
  </r>
  <r>
    <s v="S019031"/>
    <s v="C09504"/>
    <s v="Qəhvə"/>
    <n v="528.04"/>
    <d v="2024-09-17T00:00:00"/>
    <s v="Ev əşyaları"/>
    <s v="Jesse"/>
    <s v="Williamson"/>
    <x v="0"/>
    <n v="45"/>
    <s v="Xaçmaz"/>
    <d v="2024-10-20T00:00:00"/>
    <x v="1"/>
    <x v="2"/>
    <x v="6"/>
  </r>
  <r>
    <s v="S019055"/>
    <s v="C07004"/>
    <s v="Qəhvə"/>
    <n v="1284.06"/>
    <d v="2024-07-27T00:00:00"/>
    <s v="Ev əşyaları"/>
    <s v="Paul"/>
    <s v="Soto"/>
    <x v="0"/>
    <n v="58"/>
    <s v="Mingəçevir"/>
    <d v="2022-10-12T00:00:00"/>
    <x v="2"/>
    <x v="0"/>
    <x v="6"/>
  </r>
  <r>
    <s v="S019063"/>
    <s v="C03148"/>
    <s v="Qəhvə"/>
    <n v="899.88"/>
    <d v="2024-06-09T00:00:00"/>
    <s v="Ev əşyaları"/>
    <s v="Ivan"/>
    <s v="Wright"/>
    <x v="0"/>
    <n v="39"/>
    <s v="Bakı"/>
    <d v="2022-09-22T00:00:00"/>
    <x v="1"/>
    <x v="6"/>
    <x v="9"/>
  </r>
  <r>
    <s v="S019074"/>
    <s v="C02465"/>
    <s v="Qəhvə"/>
    <n v="1211.9100000000001"/>
    <d v="2024-05-26T00:00:00"/>
    <s v="Ev əşyaları"/>
    <s v="Tammy"/>
    <s v="Rosales"/>
    <x v="0"/>
    <n v="31"/>
    <s v="Lənkəran"/>
    <d v="2024-05-28T00:00:00"/>
    <x v="0"/>
    <x v="1"/>
    <x v="11"/>
  </r>
  <r>
    <s v="S019115"/>
    <s v="C02829"/>
    <s v="Qəhvə"/>
    <n v="1264.51"/>
    <d v="2024-10-29T00:00:00"/>
    <s v="Ev əşyaları"/>
    <s v="Donald"/>
    <s v="Joseph"/>
    <x v="0"/>
    <n v="26"/>
    <s v="Şəki"/>
    <d v="2022-06-09T00:00:00"/>
    <x v="3"/>
    <x v="6"/>
    <x v="8"/>
  </r>
  <r>
    <s v="S019147"/>
    <s v="C09811"/>
    <s v="Qəhvə"/>
    <n v="1446.73"/>
    <d v="2024-09-21T00:00:00"/>
    <s v="Ev əşyaları"/>
    <s v="Michelle"/>
    <s v="Mclean"/>
    <x v="0"/>
    <n v="37"/>
    <s v="Mingəçevir"/>
    <d v="2024-09-12T00:00:00"/>
    <x v="1"/>
    <x v="6"/>
    <x v="9"/>
  </r>
  <r>
    <s v="S019229"/>
    <s v="C00013"/>
    <s v="Qəhvə"/>
    <n v="938.82"/>
    <d v="2025-02-25T00:00:00"/>
    <s v="Ev əşyaları"/>
    <s v="David"/>
    <s v="Wright"/>
    <x v="0"/>
    <n v="32"/>
    <s v="Lənkəran"/>
    <d v="2025-01-06T00:00:00"/>
    <x v="0"/>
    <x v="5"/>
    <x v="5"/>
  </r>
  <r>
    <s v="S019262"/>
    <s v="C01626"/>
    <s v="Qəhvə"/>
    <n v="959.31"/>
    <d v="2024-12-06T00:00:00"/>
    <s v="Ev əşyaları"/>
    <s v="Sara"/>
    <s v="Aguilar"/>
    <x v="0"/>
    <n v="44"/>
    <s v="Şəki"/>
    <d v="2023-12-06T00:00:00"/>
    <x v="1"/>
    <x v="0"/>
    <x v="4"/>
  </r>
  <r>
    <s v="S019269"/>
    <s v="C03134"/>
    <s v="Qəhvə"/>
    <n v="729.06"/>
    <d v="2024-08-15T00:00:00"/>
    <s v="Ev əşyaları"/>
    <s v="Kyle"/>
    <s v="Parks"/>
    <x v="0"/>
    <n v="26"/>
    <s v="Bakı"/>
    <d v="2022-06-03T00:00:00"/>
    <x v="3"/>
    <x v="3"/>
    <x v="8"/>
  </r>
  <r>
    <s v="S019357"/>
    <s v="C09228"/>
    <s v="Qəhvə"/>
    <n v="444.82"/>
    <d v="2025-01-29T00:00:00"/>
    <s v="Ev əşyaları"/>
    <s v="Christopher"/>
    <s v="Foster"/>
    <x v="0"/>
    <n v="52"/>
    <s v="Sumqayıt"/>
    <d v="2024-09-26T00:00:00"/>
    <x v="1"/>
    <x v="6"/>
    <x v="9"/>
  </r>
  <r>
    <s v="S019446"/>
    <s v="C00744"/>
    <s v="Qəhvə"/>
    <n v="490.34"/>
    <d v="2025-04-15T00:00:00"/>
    <s v="Ev əşyaları"/>
    <s v="Danielle"/>
    <s v="Carlson"/>
    <x v="0"/>
    <n v="37"/>
    <s v="Bakı"/>
    <d v="2024-02-06T00:00:00"/>
    <x v="1"/>
    <x v="1"/>
    <x v="2"/>
  </r>
  <r>
    <s v="S019510"/>
    <s v="C01224"/>
    <s v="Qəhvə"/>
    <n v="654.42999999999995"/>
    <d v="2024-09-04T00:00:00"/>
    <s v="Ev əşyaları"/>
    <s v="Steven"/>
    <s v="Montgomery"/>
    <x v="0"/>
    <n v="28"/>
    <s v="Xaçmaz"/>
    <d v="2022-08-03T00:00:00"/>
    <x v="0"/>
    <x v="0"/>
    <x v="10"/>
  </r>
  <r>
    <s v="S019530"/>
    <s v="C06175"/>
    <s v="Qəhvə"/>
    <n v="1248.23"/>
    <d v="2024-06-20T00:00:00"/>
    <s v="Ev əşyaları"/>
    <s v="Ruth"/>
    <s v="Dunn"/>
    <x v="0"/>
    <n v="31"/>
    <s v="Bakı"/>
    <d v="2023-05-27T00:00:00"/>
    <x v="0"/>
    <x v="4"/>
    <x v="11"/>
  </r>
  <r>
    <s v="S019574"/>
    <s v="C08047"/>
    <s v="Qəhvə"/>
    <n v="14.05"/>
    <d v="2025-01-06T00:00:00"/>
    <s v="Ev əşyaları"/>
    <s v="Scott"/>
    <s v="Knight"/>
    <x v="0"/>
    <n v="50"/>
    <s v="Lənkəran"/>
    <d v="2023-07-24T00:00:00"/>
    <x v="1"/>
    <x v="5"/>
    <x v="0"/>
  </r>
  <r>
    <s v="S019589"/>
    <s v="C08499"/>
    <s v="Qəhvə"/>
    <n v="1093.0999999999999"/>
    <d v="2025-01-15T00:00:00"/>
    <s v="Ev əşyaları"/>
    <s v="Gregory"/>
    <s v="Sanchez"/>
    <x v="0"/>
    <n v="28"/>
    <s v="Xaçmaz"/>
    <d v="2023-09-30T00:00:00"/>
    <x v="0"/>
    <x v="4"/>
    <x v="9"/>
  </r>
  <r>
    <s v="S019598"/>
    <s v="C00505"/>
    <s v="Qəhvə"/>
    <n v="930.79"/>
    <d v="2025-02-22T00:00:00"/>
    <s v="Ev əşyaları"/>
    <s v="Paula"/>
    <s v="Jones"/>
    <x v="0"/>
    <n v="34"/>
    <s v="Şəki"/>
    <d v="2024-09-19T00:00:00"/>
    <x v="0"/>
    <x v="6"/>
    <x v="9"/>
  </r>
  <r>
    <s v="S019660"/>
    <s v="C07765"/>
    <s v="Qəhvə"/>
    <n v="568.47"/>
    <d v="2024-11-10T00:00:00"/>
    <s v="Ev əşyaları"/>
    <s v="Nicole"/>
    <s v="Berg"/>
    <x v="0"/>
    <n v="50"/>
    <s v="Sumqayıt"/>
    <d v="2025-02-19T00:00:00"/>
    <x v="1"/>
    <x v="0"/>
    <x v="2"/>
  </r>
  <r>
    <s v="S019767"/>
    <s v="C00511"/>
    <s v="Qəhvə"/>
    <n v="439.33"/>
    <d v="2025-01-01T00:00:00"/>
    <s v="Ev əşyaları"/>
    <s v="Barbara"/>
    <s v="Watson"/>
    <x v="0"/>
    <n v="56"/>
    <s v="Gəncə"/>
    <d v="2022-12-11T00:00:00"/>
    <x v="2"/>
    <x v="2"/>
    <x v="4"/>
  </r>
  <r>
    <s v="S019789"/>
    <s v="C01890"/>
    <s v="Qəhvə"/>
    <n v="1033.1400000000001"/>
    <d v="2024-09-28T00:00:00"/>
    <s v="Ev əşyaları"/>
    <s v="Robert"/>
    <s v="Robertson"/>
    <x v="0"/>
    <n v="61"/>
    <s v="Lənkəran"/>
    <d v="2022-08-04T00:00:00"/>
    <x v="2"/>
    <x v="6"/>
    <x v="10"/>
  </r>
  <r>
    <s v="S019803"/>
    <s v="C05698"/>
    <s v="Qəhvə"/>
    <n v="1309.97"/>
    <d v="2025-01-10T00:00:00"/>
    <s v="Ev əşyaları"/>
    <s v="Sarah"/>
    <s v="King"/>
    <x v="0"/>
    <n v="29"/>
    <s v="Bakı"/>
    <d v="2022-12-08T00:00:00"/>
    <x v="0"/>
    <x v="6"/>
    <x v="4"/>
  </r>
  <r>
    <s v="S019807"/>
    <s v="C07716"/>
    <s v="Qəhvə"/>
    <n v="800.71"/>
    <d v="2024-08-30T00:00:00"/>
    <s v="Ev əşyaları"/>
    <s v="Joel"/>
    <s v="Barber"/>
    <x v="0"/>
    <n v="61"/>
    <s v="Mingəçevir"/>
    <d v="2024-09-20T00:00:00"/>
    <x v="2"/>
    <x v="3"/>
    <x v="9"/>
  </r>
  <r>
    <s v="S019894"/>
    <s v="C05818"/>
    <s v="Qəhvə"/>
    <n v="139.58000000000001"/>
    <d v="2024-07-11T00:00:00"/>
    <s v="Ev əşyaları"/>
    <s v="Rebecca"/>
    <s v="Bennett"/>
    <x v="0"/>
    <n v="51"/>
    <s v="Lənkəran"/>
    <d v="2024-10-31T00:00:00"/>
    <x v="1"/>
    <x v="6"/>
    <x v="6"/>
  </r>
  <r>
    <s v="S000825"/>
    <s v="C08589"/>
    <s v="Qəhvə"/>
    <n v="1071.19"/>
    <d v="2024-10-16T00:00:00"/>
    <s v="Qida"/>
    <s v="Benjamin"/>
    <s v="Gutierrez"/>
    <x v="1"/>
    <n v="47"/>
    <s v="Mingəçevir"/>
    <d v="2024-03-24T00:00:00"/>
    <x v="1"/>
    <x v="2"/>
    <x v="7"/>
  </r>
  <r>
    <s v="S005327"/>
    <s v="C00029"/>
    <s v="Qəhvə"/>
    <n v="973.06"/>
    <d v="2024-07-30T00:00:00"/>
    <s v="Qida"/>
    <s v="Sean"/>
    <s v="Walsh"/>
    <x v="1"/>
    <n v="55"/>
    <s v="Mingəçevir"/>
    <d v="2023-09-12T00:00:00"/>
    <x v="1"/>
    <x v="1"/>
    <x v="9"/>
  </r>
  <r>
    <s v="S000786"/>
    <s v="C00107"/>
    <s v="Qəhvə"/>
    <n v="1187.23"/>
    <d v="2025-01-13T00:00:00"/>
    <s v="Qida"/>
    <s v="Ashley"/>
    <s v="Allen"/>
    <x v="1"/>
    <n v="41"/>
    <s v="Sumqayıt"/>
    <d v="2023-09-05T00:00:00"/>
    <x v="1"/>
    <x v="1"/>
    <x v="9"/>
  </r>
  <r>
    <s v="S000148"/>
    <s v="C00896"/>
    <s v="Qəhvə"/>
    <n v="1143.6500000000001"/>
    <d v="2025-03-01T00:00:00"/>
    <s v="Qida"/>
    <s v="Michelle"/>
    <s v="Clark"/>
    <x v="1"/>
    <n v="44"/>
    <s v="Şəki"/>
    <d v="2024-06-03T00:00:00"/>
    <x v="1"/>
    <x v="5"/>
    <x v="8"/>
  </r>
  <r>
    <s v="S001982"/>
    <s v="C09247"/>
    <s v="Qəhvə"/>
    <n v="456.33"/>
    <d v="2024-09-02T00:00:00"/>
    <s v="Qida"/>
    <s v="Craig"/>
    <s v="Rivas"/>
    <x v="1"/>
    <n v="60"/>
    <s v="Xaçmaz"/>
    <d v="2022-11-17T00:00:00"/>
    <x v="2"/>
    <x v="6"/>
    <x v="1"/>
  </r>
  <r>
    <s v="S007356"/>
    <s v="C00226"/>
    <s v="Qəhvə"/>
    <n v="1101.44"/>
    <d v="2024-07-14T00:00:00"/>
    <s v="Qida"/>
    <s v="Bryan"/>
    <s v="Brown"/>
    <x v="1"/>
    <n v="52"/>
    <s v="Xaçmaz"/>
    <d v="2023-10-26T00:00:00"/>
    <x v="1"/>
    <x v="6"/>
    <x v="6"/>
  </r>
  <r>
    <s v="S000304"/>
    <s v="C01605"/>
    <s v="Qəhvə"/>
    <n v="1051.8599999999999"/>
    <d v="2024-08-13T00:00:00"/>
    <s v="Qida"/>
    <s v="Dana"/>
    <s v="Stanley"/>
    <x v="1"/>
    <n v="62"/>
    <s v="Sumqayıt"/>
    <d v="2022-09-10T00:00:00"/>
    <x v="2"/>
    <x v="4"/>
    <x v="9"/>
  </r>
  <r>
    <s v="S005973"/>
    <s v="C00351"/>
    <s v="Qəhvə"/>
    <n v="1001.78"/>
    <d v="2024-12-29T00:00:00"/>
    <s v="Qida"/>
    <s v="Sean"/>
    <s v="Reeves"/>
    <x v="1"/>
    <n v="48"/>
    <s v="Şəki"/>
    <d v="2023-08-26T00:00:00"/>
    <x v="1"/>
    <x v="4"/>
    <x v="10"/>
  </r>
  <r>
    <s v="S002149"/>
    <s v="C07527"/>
    <s v="Qəhvə"/>
    <n v="471.78"/>
    <d v="2024-05-26T00:00:00"/>
    <s v="Qida"/>
    <s v="Andrew"/>
    <s v="Perry"/>
    <x v="1"/>
    <n v="19"/>
    <s v="Mingəçevir"/>
    <d v="2024-01-23T00:00:00"/>
    <x v="3"/>
    <x v="1"/>
    <x v="5"/>
  </r>
  <r>
    <s v="S004378"/>
    <s v="C00407"/>
    <s v="Qəhvə"/>
    <n v="866.89"/>
    <d v="2025-03-17T00:00:00"/>
    <s v="Qida"/>
    <s v="Krystal"/>
    <s v="Miller"/>
    <x v="1"/>
    <n v="27"/>
    <s v="Sumqayıt"/>
    <d v="2022-08-23T00:00:00"/>
    <x v="0"/>
    <x v="1"/>
    <x v="10"/>
  </r>
  <r>
    <s v="S000458"/>
    <s v="C06589"/>
    <s v="Qəhvə"/>
    <n v="1466.55"/>
    <d v="2024-10-25T00:00:00"/>
    <s v="Qida"/>
    <s v="Jerry"/>
    <s v="Owens"/>
    <x v="1"/>
    <n v="33"/>
    <s v="Şəki"/>
    <d v="2025-02-10T00:00:00"/>
    <x v="0"/>
    <x v="5"/>
    <x v="2"/>
  </r>
  <r>
    <s v="S000473"/>
    <s v="C07140"/>
    <s v="Qəhvə"/>
    <n v="1043.31"/>
    <d v="2025-01-31T00:00:00"/>
    <s v="Qida"/>
    <s v="Shaun"/>
    <s v="Fernandez"/>
    <x v="1"/>
    <n v="19"/>
    <s v="Şəki"/>
    <d v="2023-11-23T00:00:00"/>
    <x v="3"/>
    <x v="6"/>
    <x v="1"/>
  </r>
  <r>
    <s v="S009970"/>
    <s v="C06326"/>
    <s v="Qəhvə"/>
    <n v="1082.51"/>
    <d v="2025-02-04T00:00:00"/>
    <s v="Qida"/>
    <s v="Christina"/>
    <s v="Kelley"/>
    <x v="1"/>
    <n v="44"/>
    <s v="Sumqayıt"/>
    <d v="2023-11-20T00:00:00"/>
    <x v="1"/>
    <x v="5"/>
    <x v="1"/>
  </r>
  <r>
    <s v="S001014"/>
    <s v="C05364"/>
    <s v="Qəhvə"/>
    <n v="1360.38"/>
    <d v="2025-04-01T00:00:00"/>
    <s v="Qida"/>
    <s v="Matthew"/>
    <s v="Owen"/>
    <x v="1"/>
    <n v="51"/>
    <s v="Sumqayıt"/>
    <d v="2022-12-06T00:00:00"/>
    <x v="1"/>
    <x v="1"/>
    <x v="4"/>
  </r>
  <r>
    <s v="S000648"/>
    <s v="C08836"/>
    <s v="Qəhvə"/>
    <n v="793.49"/>
    <d v="2024-07-20T00:00:00"/>
    <s v="Qida"/>
    <s v="Shannon"/>
    <s v="Williamson"/>
    <x v="1"/>
    <n v="39"/>
    <s v="Sumqayıt"/>
    <d v="2022-06-05T00:00:00"/>
    <x v="1"/>
    <x v="2"/>
    <x v="8"/>
  </r>
  <r>
    <s v="S000650"/>
    <s v="C02761"/>
    <s v="Qəhvə"/>
    <n v="1178.6300000000001"/>
    <d v="2025-03-02T00:00:00"/>
    <s v="Qida"/>
    <s v="Sean"/>
    <s v="Davis"/>
    <x v="1"/>
    <n v="30"/>
    <s v="Sumqayıt"/>
    <d v="2023-07-03T00:00:00"/>
    <x v="0"/>
    <x v="5"/>
    <x v="0"/>
  </r>
  <r>
    <s v="S008607"/>
    <s v="C00659"/>
    <s v="Qəhvə"/>
    <n v="1335.06"/>
    <d v="2025-01-29T00:00:00"/>
    <s v="Qida"/>
    <s v="Nathaniel"/>
    <s v="Peterson"/>
    <x v="1"/>
    <n v="34"/>
    <s v="Şəki"/>
    <d v="2024-03-20T00:00:00"/>
    <x v="0"/>
    <x v="0"/>
    <x v="7"/>
  </r>
  <r>
    <s v="S004951"/>
    <s v="C00686"/>
    <s v="Qəhvə"/>
    <n v="1409.39"/>
    <d v="2024-10-07T00:00:00"/>
    <s v="Qida"/>
    <s v="Lydia"/>
    <s v="Lopez"/>
    <x v="1"/>
    <n v="63"/>
    <s v="Xaçmaz"/>
    <d v="2022-05-10T00:00:00"/>
    <x v="2"/>
    <x v="1"/>
    <x v="11"/>
  </r>
  <r>
    <s v="S000734"/>
    <s v="C03666"/>
    <s v="Qəhvə"/>
    <n v="806.24"/>
    <d v="2025-02-25T00:00:00"/>
    <s v="Qida"/>
    <s v="Ellen"/>
    <s v="Cruz"/>
    <x v="1"/>
    <n v="49"/>
    <s v="Mingəçevir"/>
    <d v="2023-07-27T00:00:00"/>
    <x v="1"/>
    <x v="6"/>
    <x v="0"/>
  </r>
  <r>
    <s v="S004521"/>
    <s v="C03861"/>
    <s v="Qəhvə"/>
    <n v="97.41"/>
    <d v="2024-10-14T00:00:00"/>
    <s v="Qida"/>
    <s v="Kimberly"/>
    <s v="Kline"/>
    <x v="1"/>
    <n v="54"/>
    <s v="Xaçmaz"/>
    <d v="2024-09-07T00:00:00"/>
    <x v="1"/>
    <x v="4"/>
    <x v="9"/>
  </r>
  <r>
    <s v="S007995"/>
    <s v="C00805"/>
    <s v="Qəhvə"/>
    <n v="1455.51"/>
    <d v="2025-03-27T00:00:00"/>
    <s v="Qida"/>
    <s v="Jessica"/>
    <s v="Patterson"/>
    <x v="1"/>
    <n v="43"/>
    <s v="Mingəçevir"/>
    <d v="2022-06-15T00:00:00"/>
    <x v="1"/>
    <x v="0"/>
    <x v="8"/>
  </r>
  <r>
    <s v="S002289"/>
    <s v="C01655"/>
    <s v="Qəhvə"/>
    <n v="571.26"/>
    <d v="2024-05-27T00:00:00"/>
    <s v="Qida"/>
    <s v="Hannah"/>
    <s v="Cordova"/>
    <x v="1"/>
    <n v="60"/>
    <s v="Şəki"/>
    <d v="2024-02-03T00:00:00"/>
    <x v="2"/>
    <x v="4"/>
    <x v="2"/>
  </r>
  <r>
    <s v="S000877"/>
    <s v="C09889"/>
    <s v="Qəhvə"/>
    <n v="746.88"/>
    <d v="2025-01-14T00:00:00"/>
    <s v="Qida"/>
    <s v="Joan"/>
    <s v="Walker"/>
    <x v="1"/>
    <n v="38"/>
    <s v="Sumqayıt"/>
    <d v="2024-11-15T00:00:00"/>
    <x v="1"/>
    <x v="3"/>
    <x v="1"/>
  </r>
  <r>
    <s v="S003758"/>
    <s v="C05782"/>
    <s v="Qəhvə"/>
    <n v="1165.28"/>
    <d v="2024-05-14T00:00:00"/>
    <s v="Qida"/>
    <s v="Tracy"/>
    <s v="Smith"/>
    <x v="1"/>
    <n v="53"/>
    <s v="Xaçmaz"/>
    <d v="2022-12-15T00:00:00"/>
    <x v="1"/>
    <x v="6"/>
    <x v="4"/>
  </r>
  <r>
    <s v="S009486"/>
    <s v="C00943"/>
    <s v="Qəhvə"/>
    <n v="1370.01"/>
    <d v="2025-01-12T00:00:00"/>
    <s v="Qida"/>
    <s v="Natalie"/>
    <s v="Wright"/>
    <x v="1"/>
    <n v="30"/>
    <s v="Sumqayıt"/>
    <d v="2025-03-12T00:00:00"/>
    <x v="0"/>
    <x v="0"/>
    <x v="7"/>
  </r>
  <r>
    <s v="S001000"/>
    <s v="C08096"/>
    <s v="Qəhvə"/>
    <n v="975.68"/>
    <d v="2024-09-21T00:00:00"/>
    <s v="Qida"/>
    <s v="Dana"/>
    <s v="Thompson"/>
    <x v="1"/>
    <n v="63"/>
    <s v="Mingəçevir"/>
    <d v="2023-05-17T00:00:00"/>
    <x v="2"/>
    <x v="0"/>
    <x v="11"/>
  </r>
  <r>
    <s v="S005395"/>
    <s v="C08096"/>
    <s v="Qəhvə"/>
    <n v="1340.45"/>
    <d v="2024-04-18T00:00:00"/>
    <s v="Qida"/>
    <s v="Dana"/>
    <s v="Thompson"/>
    <x v="1"/>
    <n v="63"/>
    <s v="Mingəçevir"/>
    <d v="2023-05-17T00:00:00"/>
    <x v="2"/>
    <x v="0"/>
    <x v="11"/>
  </r>
  <r>
    <s v="S008598"/>
    <s v="C01027"/>
    <s v="Qəhvə"/>
    <n v="138"/>
    <d v="2024-05-26T00:00:00"/>
    <s v="Qida"/>
    <s v="Tyler"/>
    <s v="Klein"/>
    <x v="1"/>
    <n v="51"/>
    <s v="Mingəçevir"/>
    <d v="2023-10-09T00:00:00"/>
    <x v="1"/>
    <x v="5"/>
    <x v="6"/>
  </r>
  <r>
    <s v="S005184"/>
    <s v="C05728"/>
    <s v="Qəhvə"/>
    <n v="1497.45"/>
    <d v="2024-11-24T00:00:00"/>
    <s v="Qida"/>
    <s v="Renee"/>
    <s v="Curry"/>
    <x v="1"/>
    <n v="44"/>
    <s v="Sumqayıt"/>
    <d v="2022-09-17T00:00:00"/>
    <x v="1"/>
    <x v="4"/>
    <x v="9"/>
  </r>
  <r>
    <s v="S004870"/>
    <s v="C08018"/>
    <s v="Qəhvə"/>
    <n v="2.69"/>
    <d v="2024-04-29T00:00:00"/>
    <s v="Qida"/>
    <s v="Stephanie"/>
    <s v="Glover"/>
    <x v="1"/>
    <n v="39"/>
    <s v="Sumqayıt"/>
    <d v="2022-06-04T00:00:00"/>
    <x v="1"/>
    <x v="4"/>
    <x v="8"/>
  </r>
  <r>
    <s v="S001270"/>
    <s v="C07749"/>
    <s v="Qəhvə"/>
    <n v="826.47"/>
    <d v="2024-06-22T00:00:00"/>
    <s v="Qida"/>
    <s v="Becky"/>
    <s v="Schneider"/>
    <x v="1"/>
    <n v="22"/>
    <s v="Sumqayıt"/>
    <d v="2022-05-31T00:00:00"/>
    <x v="3"/>
    <x v="1"/>
    <x v="11"/>
  </r>
  <r>
    <s v="S001280"/>
    <s v="C09586"/>
    <s v="Qəhvə"/>
    <n v="53.97"/>
    <d v="2025-03-13T00:00:00"/>
    <s v="Qida"/>
    <s v="Tabitha"/>
    <s v="Hansen"/>
    <x v="1"/>
    <n v="35"/>
    <s v="Mingəçevir"/>
    <d v="2023-07-17T00:00:00"/>
    <x v="0"/>
    <x v="5"/>
    <x v="0"/>
  </r>
  <r>
    <s v="S001307"/>
    <s v="C06950"/>
    <s v="Qəhvə"/>
    <n v="1005.62"/>
    <d v="2024-07-02T00:00:00"/>
    <s v="Qida"/>
    <s v="Joshua"/>
    <s v="Stevenson"/>
    <x v="1"/>
    <n v="63"/>
    <s v="Şəki"/>
    <d v="2022-06-07T00:00:00"/>
    <x v="2"/>
    <x v="1"/>
    <x v="8"/>
  </r>
  <r>
    <s v="S006956"/>
    <s v="C01362"/>
    <s v="Qəhvə"/>
    <n v="324.63"/>
    <d v="2024-08-25T00:00:00"/>
    <s v="Qida"/>
    <s v="Tina"/>
    <s v="Miller"/>
    <x v="1"/>
    <n v="30"/>
    <s v="Xaçmaz"/>
    <d v="2024-03-24T00:00:00"/>
    <x v="0"/>
    <x v="2"/>
    <x v="7"/>
  </r>
  <r>
    <s v="S009439"/>
    <s v="C03659"/>
    <s v="Qəhvə"/>
    <n v="325.27"/>
    <d v="2024-10-12T00:00:00"/>
    <s v="Qida"/>
    <s v="Paul"/>
    <s v="Costa"/>
    <x v="1"/>
    <n v="30"/>
    <s v="Mingəçevir"/>
    <d v="2024-04-16T00:00:00"/>
    <x v="0"/>
    <x v="1"/>
    <x v="3"/>
  </r>
  <r>
    <s v="S004315"/>
    <s v="C01498"/>
    <s v="Qəhvə"/>
    <n v="236.84"/>
    <d v="2024-07-13T00:00:00"/>
    <s v="Qida"/>
    <s v="Melissa"/>
    <s v="Dunlap"/>
    <x v="1"/>
    <n v="42"/>
    <s v="Mingəçevir"/>
    <d v="2023-06-21T00:00:00"/>
    <x v="1"/>
    <x v="0"/>
    <x v="8"/>
  </r>
  <r>
    <s v="S003103"/>
    <s v="C01562"/>
    <s v="Qəhvə"/>
    <n v="309.48"/>
    <d v="2024-12-21T00:00:00"/>
    <s v="Qida"/>
    <s v="Lori"/>
    <s v="Taylor"/>
    <x v="1"/>
    <n v="37"/>
    <s v="Sumqayıt"/>
    <d v="2024-05-25T00:00:00"/>
    <x v="1"/>
    <x v="4"/>
    <x v="11"/>
  </r>
  <r>
    <s v="S001567"/>
    <s v="C09812"/>
    <s v="Qəhvə"/>
    <n v="1247"/>
    <d v="2024-11-17T00:00:00"/>
    <s v="Qida"/>
    <s v="Jessica"/>
    <s v="Davis"/>
    <x v="1"/>
    <n v="38"/>
    <s v="Sumqayıt"/>
    <d v="2024-04-18T00:00:00"/>
    <x v="1"/>
    <x v="6"/>
    <x v="3"/>
  </r>
  <r>
    <s v="S006483"/>
    <s v="C01573"/>
    <s v="Qəhvə"/>
    <n v="1318.62"/>
    <d v="2024-10-10T00:00:00"/>
    <s v="Qida"/>
    <s v="Ann"/>
    <s v="Boyd"/>
    <x v="1"/>
    <n v="47"/>
    <s v="Sumqayıt"/>
    <d v="2024-10-28T00:00:00"/>
    <x v="1"/>
    <x v="5"/>
    <x v="6"/>
  </r>
  <r>
    <s v="S004003"/>
    <s v="C01599"/>
    <s v="Qəhvə"/>
    <n v="909.51"/>
    <d v="2024-10-14T00:00:00"/>
    <s v="Qida"/>
    <s v="Lacey"/>
    <s v="Bennett"/>
    <x v="1"/>
    <n v="23"/>
    <s v="Şəki"/>
    <d v="2022-12-07T00:00:00"/>
    <x v="3"/>
    <x v="0"/>
    <x v="4"/>
  </r>
  <r>
    <s v="S008595"/>
    <s v="C05152"/>
    <s v="Qəhvə"/>
    <n v="1052.8699999999999"/>
    <d v="2024-07-20T00:00:00"/>
    <s v="Qida"/>
    <s v="Emily"/>
    <s v="White"/>
    <x v="1"/>
    <n v="61"/>
    <s v="Xaçmaz"/>
    <d v="2023-04-15T00:00:00"/>
    <x v="2"/>
    <x v="4"/>
    <x v="3"/>
  </r>
  <r>
    <s v="S001613"/>
    <s v="C09146"/>
    <s v="Qəhvə"/>
    <n v="119.58"/>
    <d v="2024-06-24T00:00:00"/>
    <s v="Qida"/>
    <s v="Carl"/>
    <s v="Ray"/>
    <x v="1"/>
    <n v="20"/>
    <s v="Mingəçevir"/>
    <d v="2022-07-06T00:00:00"/>
    <x v="3"/>
    <x v="0"/>
    <x v="0"/>
  </r>
  <r>
    <s v="S003729"/>
    <s v="C01692"/>
    <s v="Qəhvə"/>
    <n v="1141.46"/>
    <d v="2024-06-18T00:00:00"/>
    <s v="Qida"/>
    <s v="Lori"/>
    <s v="Edwards"/>
    <x v="1"/>
    <n v="56"/>
    <s v="Sumqayıt"/>
    <d v="2023-01-21T00:00:00"/>
    <x v="2"/>
    <x v="4"/>
    <x v="5"/>
  </r>
  <r>
    <s v="S008411"/>
    <s v="C01746"/>
    <s v="Qəhvə"/>
    <n v="1352.07"/>
    <d v="2024-09-13T00:00:00"/>
    <s v="Qida"/>
    <s v="Sheryl"/>
    <s v="Hoover"/>
    <x v="1"/>
    <n v="41"/>
    <s v="Şəki"/>
    <d v="2023-03-16T00:00:00"/>
    <x v="1"/>
    <x v="6"/>
    <x v="7"/>
  </r>
  <r>
    <s v="S004165"/>
    <s v="C09934"/>
    <s v="Qəhvə"/>
    <n v="634.29999999999995"/>
    <d v="2025-04-17T00:00:00"/>
    <s v="Qida"/>
    <s v="Kelly"/>
    <s v="Mclaughlin"/>
    <x v="1"/>
    <n v="60"/>
    <s v="Sumqayıt"/>
    <d v="2025-03-02T00:00:00"/>
    <x v="2"/>
    <x v="2"/>
    <x v="7"/>
  </r>
  <r>
    <s v="S002084"/>
    <s v="C06705"/>
    <s v="Qəhvə"/>
    <n v="938.95"/>
    <d v="2025-01-01T00:00:00"/>
    <s v="Qida"/>
    <s v="Cynthia"/>
    <s v="Short"/>
    <x v="1"/>
    <n v="43"/>
    <s v="Şəki"/>
    <d v="2022-09-12T00:00:00"/>
    <x v="1"/>
    <x v="5"/>
    <x v="9"/>
  </r>
  <r>
    <s v="S002154"/>
    <s v="C03792"/>
    <s v="Qəhvə"/>
    <n v="242.7"/>
    <d v="2025-04-13T00:00:00"/>
    <s v="Qida"/>
    <s v="Cole"/>
    <s v="Burnett"/>
    <x v="1"/>
    <n v="49"/>
    <s v="Xaçmaz"/>
    <d v="2022-06-14T00:00:00"/>
    <x v="1"/>
    <x v="1"/>
    <x v="8"/>
  </r>
  <r>
    <s v="S004816"/>
    <s v="C05384"/>
    <s v="Qəhvə"/>
    <n v="312.27999999999997"/>
    <d v="2024-04-21T00:00:00"/>
    <s v="Qida"/>
    <s v="Pamela"/>
    <s v="Tran"/>
    <x v="1"/>
    <n v="40"/>
    <s v="Mingəçevir"/>
    <d v="2023-07-05T00:00:00"/>
    <x v="1"/>
    <x v="0"/>
    <x v="0"/>
  </r>
  <r>
    <s v="S007352"/>
    <s v="C07662"/>
    <s v="Qəhvə"/>
    <n v="88.55"/>
    <d v="2024-09-09T00:00:00"/>
    <s v="Qida"/>
    <s v="Denise"/>
    <s v="Cohen"/>
    <x v="1"/>
    <n v="46"/>
    <s v="Xaçmaz"/>
    <d v="2023-02-09T00:00:00"/>
    <x v="1"/>
    <x v="6"/>
    <x v="2"/>
  </r>
  <r>
    <s v="S002347"/>
    <s v="C07487"/>
    <s v="Qəhvə"/>
    <n v="1260.94"/>
    <d v="2024-12-08T00:00:00"/>
    <s v="Qida"/>
    <s v="Patricia"/>
    <s v="Smith"/>
    <x v="1"/>
    <n v="26"/>
    <s v="Şəki"/>
    <d v="2023-04-30T00:00:00"/>
    <x v="3"/>
    <x v="2"/>
    <x v="3"/>
  </r>
  <r>
    <s v="S003350"/>
    <s v="C07998"/>
    <s v="Qəhvə"/>
    <n v="1131.04"/>
    <d v="2024-08-02T00:00:00"/>
    <s v="Qida"/>
    <s v="Justin"/>
    <s v="Clark"/>
    <x v="1"/>
    <n v="56"/>
    <s v="Şəki"/>
    <d v="2023-02-28T00:00:00"/>
    <x v="2"/>
    <x v="1"/>
    <x v="2"/>
  </r>
  <r>
    <s v="S002483"/>
    <s v="C03016"/>
    <s v="Qəhvə"/>
    <n v="378.5"/>
    <d v="2024-08-09T00:00:00"/>
    <s v="Qida"/>
    <s v="Danielle"/>
    <s v="Stokes"/>
    <x v="1"/>
    <n v="54"/>
    <s v="Mingəçevir"/>
    <d v="2023-06-03T00:00:00"/>
    <x v="1"/>
    <x v="4"/>
    <x v="8"/>
  </r>
  <r>
    <s v="S003601"/>
    <s v="C07047"/>
    <s v="Qəhvə"/>
    <n v="166.15"/>
    <d v="2025-02-01T00:00:00"/>
    <s v="Qida"/>
    <s v="John"/>
    <s v="Wheeler"/>
    <x v="1"/>
    <n v="62"/>
    <s v="Xaçmaz"/>
    <d v="2024-09-28T00:00:00"/>
    <x v="2"/>
    <x v="4"/>
    <x v="9"/>
  </r>
  <r>
    <s v="S002538"/>
    <s v="C06640"/>
    <s v="Qəhvə"/>
    <n v="658.28"/>
    <d v="2024-04-20T00:00:00"/>
    <s v="Qida"/>
    <s v="Robert"/>
    <s v="Dunlap"/>
    <x v="1"/>
    <n v="44"/>
    <s v="Sumqayıt"/>
    <d v="2024-04-03T00:00:00"/>
    <x v="1"/>
    <x v="0"/>
    <x v="3"/>
  </r>
  <r>
    <s v="S007243"/>
    <s v="C02539"/>
    <s v="Qəhvə"/>
    <n v="1477.26"/>
    <d v="2025-04-07T00:00:00"/>
    <s v="Qida"/>
    <s v="Anna"/>
    <s v="Lloyd"/>
    <x v="1"/>
    <n v="33"/>
    <s v="Xaçmaz"/>
    <d v="2024-03-27T00:00:00"/>
    <x v="0"/>
    <x v="0"/>
    <x v="7"/>
  </r>
  <r>
    <s v="S004168"/>
    <s v="C02614"/>
    <s v="Qəhvə"/>
    <n v="1388.74"/>
    <d v="2024-05-17T00:00:00"/>
    <s v="Qida"/>
    <s v="Michelle"/>
    <s v="Powell"/>
    <x v="1"/>
    <n v="33"/>
    <s v="Şəki"/>
    <d v="2022-09-14T00:00:00"/>
    <x v="0"/>
    <x v="0"/>
    <x v="9"/>
  </r>
  <r>
    <s v="S004731"/>
    <s v="C09248"/>
    <s v="Qəhvə"/>
    <n v="544.13"/>
    <d v="2024-12-18T00:00:00"/>
    <s v="Qida"/>
    <s v="Meghan"/>
    <s v="Macias"/>
    <x v="1"/>
    <n v="35"/>
    <s v="Mingəçevir"/>
    <d v="2023-01-25T00:00:00"/>
    <x v="0"/>
    <x v="0"/>
    <x v="5"/>
  </r>
  <r>
    <s v="S006926"/>
    <s v="C02698"/>
    <s v="Qəhvə"/>
    <n v="256.8"/>
    <d v="2025-02-12T00:00:00"/>
    <s v="Qida"/>
    <s v="Scott"/>
    <s v="Garcia"/>
    <x v="1"/>
    <n v="23"/>
    <s v="Sumqayıt"/>
    <d v="2022-06-27T00:00:00"/>
    <x v="3"/>
    <x v="5"/>
    <x v="8"/>
  </r>
  <r>
    <s v="S008907"/>
    <s v="C03257"/>
    <s v="Qəhvə"/>
    <n v="635.25"/>
    <d v="2024-09-05T00:00:00"/>
    <s v="Qida"/>
    <s v="James"/>
    <s v="Lynch"/>
    <x v="1"/>
    <n v="43"/>
    <s v="Xaçmaz"/>
    <d v="2022-06-02T00:00:00"/>
    <x v="1"/>
    <x v="6"/>
    <x v="8"/>
  </r>
  <r>
    <s v="S003032"/>
    <s v="C05872"/>
    <s v="Qəhvə"/>
    <n v="1269.94"/>
    <d v="2024-05-11T00:00:00"/>
    <s v="Qida"/>
    <s v="Cheryl"/>
    <s v="Gallagher"/>
    <x v="1"/>
    <n v="33"/>
    <s v="Şəki"/>
    <d v="2023-01-17T00:00:00"/>
    <x v="0"/>
    <x v="1"/>
    <x v="5"/>
  </r>
  <r>
    <s v="S003194"/>
    <s v="C08234"/>
    <s v="Qəhvə"/>
    <n v="963.7"/>
    <d v="2024-10-27T00:00:00"/>
    <s v="Qida"/>
    <s v="David"/>
    <s v="Stephens"/>
    <x v="1"/>
    <n v="59"/>
    <s v="Şəki"/>
    <d v="2025-01-30T00:00:00"/>
    <x v="2"/>
    <x v="6"/>
    <x v="5"/>
  </r>
  <r>
    <s v="S008073"/>
    <s v="C03242"/>
    <s v="Qəhvə"/>
    <n v="1152.18"/>
    <d v="2024-11-23T00:00:00"/>
    <s v="Qida"/>
    <s v="James"/>
    <s v="Simmons"/>
    <x v="1"/>
    <n v="52"/>
    <s v="Xaçmaz"/>
    <d v="2024-07-08T00:00:00"/>
    <x v="1"/>
    <x v="5"/>
    <x v="0"/>
  </r>
  <r>
    <s v="S008168"/>
    <s v="C03485"/>
    <s v="Qəhvə"/>
    <n v="384.72"/>
    <d v="2025-01-27T00:00:00"/>
    <s v="Qida"/>
    <s v="Rachel"/>
    <s v="Harper"/>
    <x v="1"/>
    <n v="39"/>
    <s v="Mingəçevir"/>
    <d v="2024-04-24T00:00:00"/>
    <x v="1"/>
    <x v="0"/>
    <x v="3"/>
  </r>
  <r>
    <s v="S003563"/>
    <s v="C04354"/>
    <s v="Qəhvə"/>
    <n v="93.08"/>
    <d v="2024-05-14T00:00:00"/>
    <s v="Qida"/>
    <s v="David"/>
    <s v="Simpson"/>
    <x v="1"/>
    <n v="61"/>
    <s v="Xaçmaz"/>
    <d v="2022-06-05T00:00:00"/>
    <x v="2"/>
    <x v="2"/>
    <x v="8"/>
  </r>
  <r>
    <s v="S006756"/>
    <s v="C08378"/>
    <s v="Qəhvə"/>
    <n v="1426.56"/>
    <d v="2024-11-22T00:00:00"/>
    <s v="Qida"/>
    <s v="Kimberly"/>
    <s v="Kim"/>
    <x v="1"/>
    <n v="20"/>
    <s v="Xaçmaz"/>
    <d v="2023-08-04T00:00:00"/>
    <x v="3"/>
    <x v="3"/>
    <x v="10"/>
  </r>
  <r>
    <s v="S008184"/>
    <s v="C03726"/>
    <s v="Qəhvə"/>
    <n v="132.47999999999999"/>
    <d v="2024-08-25T00:00:00"/>
    <s v="Qida"/>
    <s v="Eric"/>
    <s v="Mitchell"/>
    <x v="1"/>
    <n v="26"/>
    <s v="Sumqayıt"/>
    <d v="2023-06-06T00:00:00"/>
    <x v="3"/>
    <x v="1"/>
    <x v="8"/>
  </r>
  <r>
    <s v="S005138"/>
    <s v="C08516"/>
    <s v="Qəhvə"/>
    <n v="306.72000000000003"/>
    <d v="2025-03-12T00:00:00"/>
    <s v="Qida"/>
    <s v="Beth"/>
    <s v="Nguyen"/>
    <x v="1"/>
    <n v="18"/>
    <s v="Şəki"/>
    <d v="2024-03-14T00:00:00"/>
    <x v="3"/>
    <x v="6"/>
    <x v="7"/>
  </r>
  <r>
    <s v="S006915"/>
    <s v="C03764"/>
    <s v="Qəhvə"/>
    <n v="562.6"/>
    <d v="2025-03-17T00:00:00"/>
    <s v="Qida"/>
    <s v="Heidi"/>
    <s v="Howell"/>
    <x v="1"/>
    <n v="40"/>
    <s v="Mingəçevir"/>
    <d v="2023-04-30T00:00:00"/>
    <x v="1"/>
    <x v="2"/>
    <x v="3"/>
  </r>
  <r>
    <s v="S003846"/>
    <s v="C07222"/>
    <s v="Qəhvə"/>
    <n v="203.21"/>
    <d v="2024-10-10T00:00:00"/>
    <s v="Qida"/>
    <s v="Vincent"/>
    <s v="Elliott"/>
    <x v="1"/>
    <n v="47"/>
    <s v="Xaçmaz"/>
    <d v="2024-04-20T00:00:00"/>
    <x v="1"/>
    <x v="4"/>
    <x v="3"/>
  </r>
  <r>
    <s v="S008990"/>
    <s v="C03851"/>
    <s v="Qəhvə"/>
    <n v="99.52"/>
    <d v="2024-12-18T00:00:00"/>
    <s v="Qida"/>
    <s v="Kevin"/>
    <s v="Robinson"/>
    <x v="1"/>
    <n v="60"/>
    <s v="Şəki"/>
    <d v="2024-02-01T00:00:00"/>
    <x v="2"/>
    <x v="6"/>
    <x v="2"/>
  </r>
  <r>
    <s v="S003896"/>
    <s v="C06125"/>
    <s v="Qəhvə"/>
    <n v="1166.8499999999999"/>
    <d v="2024-08-18T00:00:00"/>
    <s v="Qida"/>
    <s v="Kayla"/>
    <s v="Bryant"/>
    <x v="1"/>
    <n v="25"/>
    <s v="Mingəçevir"/>
    <d v="2025-01-05T00:00:00"/>
    <x v="3"/>
    <x v="2"/>
    <x v="5"/>
  </r>
  <r>
    <s v="S006696"/>
    <s v="C05979"/>
    <s v="Qəhvə"/>
    <n v="329.16"/>
    <d v="2024-10-18T00:00:00"/>
    <s v="Qida"/>
    <s v="Manuel"/>
    <s v="Whitaker"/>
    <x v="1"/>
    <n v="64"/>
    <s v="Xaçmaz"/>
    <d v="2022-07-19T00:00:00"/>
    <x v="2"/>
    <x v="1"/>
    <x v="0"/>
  </r>
  <r>
    <s v="S008480"/>
    <s v="C04099"/>
    <s v="Qəhvə"/>
    <n v="823.92"/>
    <d v="2025-01-13T00:00:00"/>
    <s v="Qida"/>
    <s v="Michelle"/>
    <s v="Alvarado"/>
    <x v="1"/>
    <n v="52"/>
    <s v="Sumqayıt"/>
    <d v="2024-08-09T00:00:00"/>
    <x v="1"/>
    <x v="3"/>
    <x v="10"/>
  </r>
  <r>
    <s v="S006166"/>
    <s v="C04107"/>
    <s v="Qəhvə"/>
    <n v="1092.72"/>
    <d v="2024-12-23T00:00:00"/>
    <s v="Qida"/>
    <s v="Matthew"/>
    <s v="Doyle"/>
    <x v="1"/>
    <n v="30"/>
    <s v="Xaçmaz"/>
    <d v="2022-11-08T00:00:00"/>
    <x v="0"/>
    <x v="1"/>
    <x v="1"/>
  </r>
  <r>
    <s v="S009084"/>
    <s v="C04107"/>
    <s v="Qəhvə"/>
    <n v="47.28"/>
    <d v="2025-01-02T00:00:00"/>
    <s v="Qida"/>
    <s v="Matthew"/>
    <s v="Doyle"/>
    <x v="1"/>
    <n v="30"/>
    <s v="Xaçmaz"/>
    <d v="2022-11-08T00:00:00"/>
    <x v="0"/>
    <x v="1"/>
    <x v="1"/>
  </r>
  <r>
    <s v="S009070"/>
    <s v="C07873"/>
    <s v="Qəhvə"/>
    <n v="697.85"/>
    <d v="2024-08-15T00:00:00"/>
    <s v="Qida"/>
    <s v="Daniel"/>
    <s v="Rose"/>
    <x v="1"/>
    <n v="55"/>
    <s v="Mingəçevir"/>
    <d v="2023-03-08T00:00:00"/>
    <x v="1"/>
    <x v="0"/>
    <x v="7"/>
  </r>
  <r>
    <s v="S007925"/>
    <s v="C04517"/>
    <s v="Qəhvə"/>
    <n v="370.03"/>
    <d v="2024-05-29T00:00:00"/>
    <s v="Qida"/>
    <s v="Mark"/>
    <s v="Martin"/>
    <x v="1"/>
    <n v="22"/>
    <s v="Sumqayıt"/>
    <d v="2022-08-16T00:00:00"/>
    <x v="3"/>
    <x v="1"/>
    <x v="10"/>
  </r>
  <r>
    <s v="S004677"/>
    <s v="C09147"/>
    <s v="Qəhvə"/>
    <n v="835.49"/>
    <d v="2024-08-30T00:00:00"/>
    <s v="Qida"/>
    <s v="Tammy"/>
    <s v="Jones"/>
    <x v="1"/>
    <n v="34"/>
    <s v="Sumqayıt"/>
    <d v="2023-09-01T00:00:00"/>
    <x v="0"/>
    <x v="3"/>
    <x v="9"/>
  </r>
  <r>
    <s v="S004781"/>
    <s v="C09246"/>
    <s v="Qəhvə"/>
    <n v="925.8"/>
    <d v="2025-02-02T00:00:00"/>
    <s v="Qida"/>
    <s v="Jonathan"/>
    <s v="Freeman"/>
    <x v="1"/>
    <n v="57"/>
    <s v="Şəki"/>
    <d v="2023-05-28T00:00:00"/>
    <x v="2"/>
    <x v="2"/>
    <x v="11"/>
  </r>
  <r>
    <s v="S008118"/>
    <s v="C04681"/>
    <s v="Qəhvə"/>
    <n v="953.88"/>
    <d v="2024-09-05T00:00:00"/>
    <s v="Qida"/>
    <s v="Andrew"/>
    <s v="Parker"/>
    <x v="1"/>
    <n v="60"/>
    <s v="Şəki"/>
    <d v="2024-11-01T00:00:00"/>
    <x v="2"/>
    <x v="3"/>
    <x v="1"/>
  </r>
  <r>
    <s v="S004831"/>
    <s v="C07937"/>
    <s v="Qəhvə"/>
    <n v="1231.1500000000001"/>
    <d v="2024-10-19T00:00:00"/>
    <s v="Qida"/>
    <s v="Michelle"/>
    <s v="Richards"/>
    <x v="1"/>
    <n v="41"/>
    <s v="Xaçmaz"/>
    <d v="2025-03-29T00:00:00"/>
    <x v="1"/>
    <x v="4"/>
    <x v="7"/>
  </r>
  <r>
    <s v="S004879"/>
    <s v="C07769"/>
    <s v="Qəhvə"/>
    <n v="42.21"/>
    <d v="2024-07-21T00:00:00"/>
    <s v="Qida"/>
    <s v="Leah"/>
    <s v="Adams"/>
    <x v="1"/>
    <n v="23"/>
    <s v="Mingəçevir"/>
    <d v="2022-09-15T00:00:00"/>
    <x v="3"/>
    <x v="6"/>
    <x v="9"/>
  </r>
  <r>
    <s v="S006158"/>
    <s v="C05125"/>
    <s v="Qəhvə"/>
    <n v="1342.25"/>
    <d v="2025-02-09T00:00:00"/>
    <s v="Qida"/>
    <s v="John"/>
    <s v="Morgan"/>
    <x v="1"/>
    <n v="51"/>
    <s v="Xaçmaz"/>
    <d v="2024-06-13T00:00:00"/>
    <x v="1"/>
    <x v="6"/>
    <x v="8"/>
  </r>
  <r>
    <s v="S008780"/>
    <s v="C05141"/>
    <s v="Qəhvə"/>
    <n v="993.49"/>
    <d v="2024-06-21T00:00:00"/>
    <s v="Qida"/>
    <s v="Renee"/>
    <s v="Owen"/>
    <x v="1"/>
    <n v="46"/>
    <s v="Şəki"/>
    <d v="2024-09-03T00:00:00"/>
    <x v="1"/>
    <x v="1"/>
    <x v="9"/>
  </r>
  <r>
    <s v="S007878"/>
    <s v="C09154"/>
    <s v="Qəhvə"/>
    <n v="1370.47"/>
    <d v="2024-09-18T00:00:00"/>
    <s v="Qida"/>
    <s v="John"/>
    <s v="Torres"/>
    <x v="1"/>
    <n v="25"/>
    <s v="Mingəçevir"/>
    <d v="2024-08-04T00:00:00"/>
    <x v="3"/>
    <x v="2"/>
    <x v="10"/>
  </r>
  <r>
    <s v="S005269"/>
    <s v="C06345"/>
    <s v="Qəhvə"/>
    <n v="449.24"/>
    <d v="2025-04-15T00:00:00"/>
    <s v="Qida"/>
    <s v="Lori"/>
    <s v="Rodriguez"/>
    <x v="1"/>
    <n v="41"/>
    <s v="Mingəçevir"/>
    <d v="2022-10-04T00:00:00"/>
    <x v="1"/>
    <x v="1"/>
    <x v="6"/>
  </r>
  <r>
    <s v="S005275"/>
    <s v="C05578"/>
    <s v="Qəhvə"/>
    <n v="555.46"/>
    <d v="2025-01-13T00:00:00"/>
    <s v="Qida"/>
    <s v="Alexandria"/>
    <s v="Thompson"/>
    <x v="1"/>
    <n v="33"/>
    <s v="Sumqayıt"/>
    <d v="2024-07-04T00:00:00"/>
    <x v="0"/>
    <x v="6"/>
    <x v="0"/>
  </r>
  <r>
    <s v="S009205"/>
    <s v="C05468"/>
    <s v="Qəhvə"/>
    <n v="284.12"/>
    <d v="2025-02-04T00:00:00"/>
    <s v="Qida"/>
    <s v="Jennifer"/>
    <s v="Huff"/>
    <x v="1"/>
    <n v="61"/>
    <s v="Şəki"/>
    <d v="2023-01-18T00:00:00"/>
    <x v="2"/>
    <x v="0"/>
    <x v="5"/>
  </r>
  <r>
    <s v="S005525"/>
    <s v="C08637"/>
    <s v="Qəhvə"/>
    <n v="569.69000000000005"/>
    <d v="2024-08-05T00:00:00"/>
    <s v="Qida"/>
    <s v="Douglas"/>
    <s v="Gonzalez"/>
    <x v="1"/>
    <n v="62"/>
    <s v="Sumqayıt"/>
    <d v="2022-04-26T00:00:00"/>
    <x v="2"/>
    <x v="1"/>
    <x v="3"/>
  </r>
  <r>
    <s v="S009705"/>
    <s v="C05760"/>
    <s v="Qəhvə"/>
    <n v="379.02"/>
    <d v="2024-12-12T00:00:00"/>
    <s v="Qida"/>
    <s v="Jennifer"/>
    <s v="Lutz"/>
    <x v="1"/>
    <n v="34"/>
    <s v="Şəki"/>
    <d v="2022-05-21T00:00:00"/>
    <x v="0"/>
    <x v="4"/>
    <x v="11"/>
  </r>
  <r>
    <s v="S006513"/>
    <s v="C05795"/>
    <s v="Qəhvə"/>
    <n v="1413.54"/>
    <d v="2024-12-28T00:00:00"/>
    <s v="Qida"/>
    <s v="Jared"/>
    <s v="Wu"/>
    <x v="1"/>
    <n v="53"/>
    <s v="Xaçmaz"/>
    <d v="2023-01-10T00:00:00"/>
    <x v="1"/>
    <x v="1"/>
    <x v="5"/>
  </r>
  <r>
    <s v="S005858"/>
    <s v="C08868"/>
    <s v="Qəhvə"/>
    <n v="795.47"/>
    <d v="2024-05-30T00:00:00"/>
    <s v="Qida"/>
    <s v="Terri"/>
    <s v="Kramer"/>
    <x v="1"/>
    <n v="39"/>
    <s v="Şəki"/>
    <d v="2024-09-30T00:00:00"/>
    <x v="1"/>
    <x v="5"/>
    <x v="9"/>
  </r>
  <r>
    <s v="S005943"/>
    <s v="C08291"/>
    <s v="Qəhvə"/>
    <n v="1482.47"/>
    <d v="2024-10-28T00:00:00"/>
    <s v="Qida"/>
    <s v="Daniel"/>
    <s v="Lopez"/>
    <x v="1"/>
    <n v="18"/>
    <s v="Sumqayıt"/>
    <d v="2024-07-26T00:00:00"/>
    <x v="3"/>
    <x v="3"/>
    <x v="0"/>
  </r>
  <r>
    <s v="S006309"/>
    <s v="C07759"/>
    <s v="Qəhvə"/>
    <n v="1129.71"/>
    <d v="2025-02-26T00:00:00"/>
    <s v="Qida"/>
    <s v="Stephen"/>
    <s v="Salazar"/>
    <x v="1"/>
    <n v="32"/>
    <s v="Xaçmaz"/>
    <d v="2024-05-29T00:00:00"/>
    <x v="0"/>
    <x v="0"/>
    <x v="11"/>
  </r>
  <r>
    <s v="S006921"/>
    <s v="C06385"/>
    <s v="Qəhvə"/>
    <n v="203.39"/>
    <d v="2024-05-01T00:00:00"/>
    <s v="Qida"/>
    <s v="Kenneth"/>
    <s v="Hardin"/>
    <x v="1"/>
    <n v="42"/>
    <s v="Mingəçevir"/>
    <d v="2023-01-27T00:00:00"/>
    <x v="1"/>
    <x v="3"/>
    <x v="5"/>
  </r>
  <r>
    <s v="S009963"/>
    <s v="C07336"/>
    <s v="Qəhvə"/>
    <n v="1076.08"/>
    <d v="2024-10-10T00:00:00"/>
    <s v="Qida"/>
    <s v="Jacob"/>
    <s v="Wright"/>
    <x v="1"/>
    <n v="34"/>
    <s v="Şəki"/>
    <d v="2024-05-26T00:00:00"/>
    <x v="0"/>
    <x v="2"/>
    <x v="11"/>
  </r>
  <r>
    <s v="S007490"/>
    <s v="C08924"/>
    <s v="Qəhvə"/>
    <n v="984.46"/>
    <d v="2024-06-08T00:00:00"/>
    <s v="Qida"/>
    <s v="Joel"/>
    <s v="Hayes"/>
    <x v="1"/>
    <n v="61"/>
    <s v="Sumqayıt"/>
    <d v="2023-07-17T00:00:00"/>
    <x v="2"/>
    <x v="5"/>
    <x v="0"/>
  </r>
  <r>
    <s v="S007533"/>
    <s v="C08109"/>
    <s v="Qəhvə"/>
    <n v="1438.04"/>
    <d v="2025-02-23T00:00:00"/>
    <s v="Qida"/>
    <s v="Michael"/>
    <s v="Miller"/>
    <x v="1"/>
    <n v="23"/>
    <s v="Xaçmaz"/>
    <d v="2022-05-15T00:00:00"/>
    <x v="3"/>
    <x v="2"/>
    <x v="11"/>
  </r>
  <r>
    <s v="S007742"/>
    <s v="C08885"/>
    <s v="Qəhvə"/>
    <n v="825.8"/>
    <d v="2024-08-24T00:00:00"/>
    <s v="Qida"/>
    <s v="Christopher"/>
    <s v="Randolph"/>
    <x v="1"/>
    <n v="54"/>
    <s v="Mingəçevir"/>
    <d v="2022-10-08T00:00:00"/>
    <x v="1"/>
    <x v="4"/>
    <x v="6"/>
  </r>
  <r>
    <s v="S009613"/>
    <s v="C08642"/>
    <s v="Qəhvə"/>
    <n v="99.96"/>
    <d v="2025-01-18T00:00:00"/>
    <s v="Qida"/>
    <s v="Jason"/>
    <s v="Golden"/>
    <x v="1"/>
    <n v="21"/>
    <s v="Şəki"/>
    <d v="2024-05-13T00:00:00"/>
    <x v="3"/>
    <x v="5"/>
    <x v="11"/>
  </r>
  <r>
    <s v="S010253"/>
    <s v="C00603"/>
    <s v="Qəhvə"/>
    <n v="342.03"/>
    <d v="2024-06-15T00:00:00"/>
    <s v="Qida"/>
    <s v="Daniel"/>
    <s v="Olsen"/>
    <x v="1"/>
    <n v="37"/>
    <s v="Şəki"/>
    <d v="2024-11-15T00:00:00"/>
    <x v="1"/>
    <x v="3"/>
    <x v="1"/>
  </r>
  <r>
    <s v="S010404"/>
    <s v="C02627"/>
    <s v="Qəhvə"/>
    <n v="263.81"/>
    <d v="2024-07-17T00:00:00"/>
    <s v="Qida"/>
    <s v="Stephanie"/>
    <s v="Ramos"/>
    <x v="1"/>
    <n v="35"/>
    <s v="Xaçmaz"/>
    <d v="2022-11-18T00:00:00"/>
    <x v="0"/>
    <x v="3"/>
    <x v="1"/>
  </r>
  <r>
    <s v="S010423"/>
    <s v="C01783"/>
    <s v="Qəhvə"/>
    <n v="1003.53"/>
    <d v="2024-04-19T00:00:00"/>
    <s v="Qida"/>
    <s v="Alexis"/>
    <s v="Campbell"/>
    <x v="1"/>
    <n v="41"/>
    <s v="Mingəçevir"/>
    <d v="2022-07-03T00:00:00"/>
    <x v="1"/>
    <x v="2"/>
    <x v="0"/>
  </r>
  <r>
    <s v="S010522"/>
    <s v="C00987"/>
    <s v="Qəhvə"/>
    <n v="1234.0999999999999"/>
    <d v="2024-11-01T00:00:00"/>
    <s v="Qida"/>
    <s v="David"/>
    <s v="Williams"/>
    <x v="1"/>
    <n v="62"/>
    <s v="Sumqayıt"/>
    <d v="2023-11-20T00:00:00"/>
    <x v="2"/>
    <x v="5"/>
    <x v="1"/>
  </r>
  <r>
    <s v="S010547"/>
    <s v="C00520"/>
    <s v="Qəhvə"/>
    <n v="278.11"/>
    <d v="2024-11-23T00:00:00"/>
    <s v="Qida"/>
    <s v="William"/>
    <s v="Taylor"/>
    <x v="1"/>
    <n v="29"/>
    <s v="Sumqayıt"/>
    <d v="2024-08-30T00:00:00"/>
    <x v="0"/>
    <x v="3"/>
    <x v="10"/>
  </r>
  <r>
    <s v="S010589"/>
    <s v="C09073"/>
    <s v="Qəhvə"/>
    <n v="1076.8499999999999"/>
    <d v="2024-10-24T00:00:00"/>
    <s v="Qida"/>
    <s v="Jennifer"/>
    <s v="Shaffer"/>
    <x v="1"/>
    <n v="34"/>
    <s v="Xaçmaz"/>
    <d v="2023-02-25T00:00:00"/>
    <x v="0"/>
    <x v="4"/>
    <x v="2"/>
  </r>
  <r>
    <s v="S010684"/>
    <s v="C02265"/>
    <s v="Qəhvə"/>
    <n v="961.24"/>
    <d v="2024-08-03T00:00:00"/>
    <s v="Qida"/>
    <s v="Nicholas"/>
    <s v="Oconnor"/>
    <x v="1"/>
    <n v="23"/>
    <s v="Şəki"/>
    <d v="2024-12-20T00:00:00"/>
    <x v="3"/>
    <x v="3"/>
    <x v="4"/>
  </r>
  <r>
    <s v="S010693"/>
    <s v="C02726"/>
    <s v="Qəhvə"/>
    <n v="252.62"/>
    <d v="2025-01-19T00:00:00"/>
    <s v="Qida"/>
    <s v="Richard"/>
    <s v="Richard"/>
    <x v="1"/>
    <n v="43"/>
    <s v="Mingəçevir"/>
    <d v="2023-01-24T00:00:00"/>
    <x v="1"/>
    <x v="1"/>
    <x v="5"/>
  </r>
  <r>
    <s v="S010707"/>
    <s v="C05433"/>
    <s v="Qəhvə"/>
    <n v="487.43"/>
    <d v="2024-07-24T00:00:00"/>
    <s v="Qida"/>
    <s v="Emily"/>
    <s v="Collins"/>
    <x v="1"/>
    <n v="43"/>
    <s v="Mingəçevir"/>
    <d v="2025-02-06T00:00:00"/>
    <x v="1"/>
    <x v="6"/>
    <x v="2"/>
  </r>
  <r>
    <s v="S010808"/>
    <s v="C08488"/>
    <s v="Qəhvə"/>
    <n v="1186.8699999999999"/>
    <d v="2024-07-29T00:00:00"/>
    <s v="Qida"/>
    <s v="Heather"/>
    <s v="Brown"/>
    <x v="1"/>
    <n v="37"/>
    <s v="Xaçmaz"/>
    <d v="2023-06-12T00:00:00"/>
    <x v="1"/>
    <x v="5"/>
    <x v="8"/>
  </r>
  <r>
    <s v="S010963"/>
    <s v="C03823"/>
    <s v="Qəhvə"/>
    <n v="185.86"/>
    <d v="2025-03-05T00:00:00"/>
    <s v="Qida"/>
    <s v="Andrea"/>
    <s v="White"/>
    <x v="1"/>
    <n v="29"/>
    <s v="Sumqayıt"/>
    <d v="2023-08-18T00:00:00"/>
    <x v="0"/>
    <x v="3"/>
    <x v="10"/>
  </r>
  <r>
    <s v="S011170"/>
    <s v="C06105"/>
    <s v="Qəhvə"/>
    <n v="331.01"/>
    <d v="2024-12-14T00:00:00"/>
    <s v="Qida"/>
    <s v="Christopher"/>
    <s v="Perez"/>
    <x v="1"/>
    <n v="28"/>
    <s v="Xaçmaz"/>
    <d v="2024-09-09T00:00:00"/>
    <x v="0"/>
    <x v="5"/>
    <x v="9"/>
  </r>
  <r>
    <s v="S011253"/>
    <s v="C04510"/>
    <s v="Qəhvə"/>
    <n v="347.66"/>
    <d v="2024-05-21T00:00:00"/>
    <s v="Qida"/>
    <s v="John"/>
    <s v="Mccarthy"/>
    <x v="1"/>
    <n v="29"/>
    <s v="Sumqayıt"/>
    <d v="2025-04-07T00:00:00"/>
    <x v="0"/>
    <x v="5"/>
    <x v="3"/>
  </r>
  <r>
    <s v="S011319"/>
    <s v="C08274"/>
    <s v="Qəhvə"/>
    <n v="237.37"/>
    <d v="2025-02-27T00:00:00"/>
    <s v="Qida"/>
    <s v="Megan"/>
    <s v="Bailey"/>
    <x v="1"/>
    <n v="29"/>
    <s v="Xaçmaz"/>
    <d v="2022-11-06T00:00:00"/>
    <x v="0"/>
    <x v="2"/>
    <x v="1"/>
  </r>
  <r>
    <s v="S011327"/>
    <s v="C00868"/>
    <s v="Qəhvə"/>
    <n v="1460.74"/>
    <d v="2024-05-07T00:00:00"/>
    <s v="Qida"/>
    <s v="Chad"/>
    <s v="Hanson"/>
    <x v="1"/>
    <n v="64"/>
    <s v="Xaçmaz"/>
    <d v="2022-04-24T00:00:00"/>
    <x v="2"/>
    <x v="2"/>
    <x v="3"/>
  </r>
  <r>
    <s v="S011348"/>
    <s v="C09331"/>
    <s v="Qəhvə"/>
    <n v="396.07"/>
    <d v="2025-04-06T00:00:00"/>
    <s v="Qida"/>
    <s v="Roberto"/>
    <s v="Mack"/>
    <x v="1"/>
    <n v="59"/>
    <s v="Mingəçevir"/>
    <d v="2024-06-30T00:00:00"/>
    <x v="2"/>
    <x v="2"/>
    <x v="8"/>
  </r>
  <r>
    <s v="S011423"/>
    <s v="C09897"/>
    <s v="Qəhvə"/>
    <n v="1070.22"/>
    <d v="2025-03-08T00:00:00"/>
    <s v="Qida"/>
    <s v="Anna"/>
    <s v="Fox"/>
    <x v="1"/>
    <n v="42"/>
    <s v="Mingəçevir"/>
    <d v="2025-03-31T00:00:00"/>
    <x v="1"/>
    <x v="5"/>
    <x v="7"/>
  </r>
  <r>
    <s v="S011448"/>
    <s v="C08517"/>
    <s v="Qəhvə"/>
    <n v="101.27"/>
    <d v="2025-04-07T00:00:00"/>
    <s v="Qida"/>
    <s v="Ashley"/>
    <s v="Thornton"/>
    <x v="1"/>
    <n v="56"/>
    <s v="Sumqayıt"/>
    <d v="2023-01-31T00:00:00"/>
    <x v="2"/>
    <x v="1"/>
    <x v="5"/>
  </r>
  <r>
    <s v="S011526"/>
    <s v="C08096"/>
    <s v="Qəhvə"/>
    <n v="244.35"/>
    <d v="2024-04-22T00:00:00"/>
    <s v="Qida"/>
    <s v="Dana"/>
    <s v="Thompson"/>
    <x v="1"/>
    <n v="63"/>
    <s v="Mingəçevir"/>
    <d v="2023-05-17T00:00:00"/>
    <x v="2"/>
    <x v="0"/>
    <x v="11"/>
  </r>
  <r>
    <s v="S011534"/>
    <s v="C05339"/>
    <s v="Qəhvə"/>
    <n v="251.96"/>
    <d v="2025-01-05T00:00:00"/>
    <s v="Qida"/>
    <s v="Billy"/>
    <s v="Webster"/>
    <x v="1"/>
    <n v="36"/>
    <s v="Sumqayıt"/>
    <d v="2024-08-12T00:00:00"/>
    <x v="0"/>
    <x v="5"/>
    <x v="10"/>
  </r>
  <r>
    <s v="S011562"/>
    <s v="C07281"/>
    <s v="Qəhvə"/>
    <n v="1305.22"/>
    <d v="2024-09-23T00:00:00"/>
    <s v="Qida"/>
    <s v="Michael"/>
    <s v="Miller"/>
    <x v="1"/>
    <n v="28"/>
    <s v="Şəki"/>
    <d v="2022-05-22T00:00:00"/>
    <x v="0"/>
    <x v="2"/>
    <x v="11"/>
  </r>
  <r>
    <s v="S011664"/>
    <s v="C05436"/>
    <s v="Qəhvə"/>
    <n v="293.98"/>
    <d v="2024-07-01T00:00:00"/>
    <s v="Qida"/>
    <s v="Patrick"/>
    <s v="Green"/>
    <x v="1"/>
    <n v="61"/>
    <s v="Şəki"/>
    <d v="2024-04-02T00:00:00"/>
    <x v="2"/>
    <x v="1"/>
    <x v="3"/>
  </r>
  <r>
    <s v="S011737"/>
    <s v="C06168"/>
    <s v="Qəhvə"/>
    <n v="704.61"/>
    <d v="2024-07-25T00:00:00"/>
    <s v="Qida"/>
    <s v="Kristy"/>
    <s v="Stewart"/>
    <x v="1"/>
    <n v="63"/>
    <s v="Xaçmaz"/>
    <d v="2023-05-05T00:00:00"/>
    <x v="2"/>
    <x v="3"/>
    <x v="11"/>
  </r>
  <r>
    <s v="S011743"/>
    <s v="C07031"/>
    <s v="Qəhvə"/>
    <n v="863.62"/>
    <d v="2024-05-14T00:00:00"/>
    <s v="Qida"/>
    <s v="Tyler"/>
    <s v="Ward"/>
    <x v="1"/>
    <n v="62"/>
    <s v="Xaçmaz"/>
    <d v="2023-02-03T00:00:00"/>
    <x v="2"/>
    <x v="3"/>
    <x v="2"/>
  </r>
  <r>
    <s v="S011762"/>
    <s v="C04151"/>
    <s v="Qəhvə"/>
    <n v="41.85"/>
    <d v="2025-02-08T00:00:00"/>
    <s v="Qida"/>
    <s v="Brett"/>
    <s v="Perez"/>
    <x v="1"/>
    <n v="45"/>
    <s v="Mingəçevir"/>
    <d v="2023-12-02T00:00:00"/>
    <x v="1"/>
    <x v="4"/>
    <x v="4"/>
  </r>
  <r>
    <s v="S011785"/>
    <s v="C01091"/>
    <s v="Qəhvə"/>
    <n v="1299.98"/>
    <d v="2025-04-14T00:00:00"/>
    <s v="Qida"/>
    <s v="Ashley"/>
    <s v="Brown"/>
    <x v="1"/>
    <n v="19"/>
    <s v="Şəki"/>
    <d v="2023-10-31T00:00:00"/>
    <x v="3"/>
    <x v="1"/>
    <x v="6"/>
  </r>
  <r>
    <s v="S012000"/>
    <s v="C04975"/>
    <s v="Qəhvə"/>
    <n v="523.85"/>
    <d v="2024-12-01T00:00:00"/>
    <s v="Qida"/>
    <s v="Douglas"/>
    <s v="Neal"/>
    <x v="1"/>
    <n v="24"/>
    <s v="Mingəçevir"/>
    <d v="2022-07-04T00:00:00"/>
    <x v="3"/>
    <x v="5"/>
    <x v="0"/>
  </r>
  <r>
    <s v="S012074"/>
    <s v="C09758"/>
    <s v="Qəhvə"/>
    <n v="233.79"/>
    <d v="2024-05-15T00:00:00"/>
    <s v="Qida"/>
    <s v="Judy"/>
    <s v="Gonzales"/>
    <x v="1"/>
    <n v="27"/>
    <s v="Sumqayıt"/>
    <d v="2022-04-30T00:00:00"/>
    <x v="0"/>
    <x v="4"/>
    <x v="3"/>
  </r>
  <r>
    <s v="S012149"/>
    <s v="C05192"/>
    <s v="Qəhvə"/>
    <n v="1218.46"/>
    <d v="2024-12-01T00:00:00"/>
    <s v="Qida"/>
    <s v="Katie"/>
    <s v="Rodriguez"/>
    <x v="1"/>
    <n v="37"/>
    <s v="Şəki"/>
    <d v="2025-03-11T00:00:00"/>
    <x v="1"/>
    <x v="1"/>
    <x v="7"/>
  </r>
  <r>
    <s v="S012210"/>
    <s v="C04903"/>
    <s v="Qəhvə"/>
    <n v="387.84"/>
    <d v="2025-04-18T00:00:00"/>
    <s v="Qida"/>
    <s v="Jonathan"/>
    <s v="Meyer"/>
    <x v="1"/>
    <n v="50"/>
    <s v="Şəki"/>
    <d v="2023-08-11T00:00:00"/>
    <x v="1"/>
    <x v="3"/>
    <x v="10"/>
  </r>
  <r>
    <s v="S012228"/>
    <s v="C00082"/>
    <s v="Qəhvə"/>
    <n v="337.8"/>
    <d v="2024-09-09T00:00:00"/>
    <s v="Qida"/>
    <s v="Christine"/>
    <s v="King"/>
    <x v="1"/>
    <n v="59"/>
    <s v="Xaçmaz"/>
    <d v="2023-11-29T00:00:00"/>
    <x v="2"/>
    <x v="0"/>
    <x v="1"/>
  </r>
  <r>
    <s v="S012377"/>
    <s v="C05796"/>
    <s v="Qəhvə"/>
    <n v="236.78"/>
    <d v="2025-03-11T00:00:00"/>
    <s v="Qida"/>
    <s v="Michael"/>
    <s v="Martinez"/>
    <x v="1"/>
    <n v="52"/>
    <s v="Sumqayıt"/>
    <d v="2023-07-24T00:00:00"/>
    <x v="1"/>
    <x v="5"/>
    <x v="0"/>
  </r>
  <r>
    <s v="S012391"/>
    <s v="C04440"/>
    <s v="Qəhvə"/>
    <n v="779.5"/>
    <d v="2024-10-10T00:00:00"/>
    <s v="Qida"/>
    <s v="Jennifer"/>
    <s v="Hicks"/>
    <x v="1"/>
    <n v="43"/>
    <s v="Sumqayıt"/>
    <d v="2025-04-02T00:00:00"/>
    <x v="1"/>
    <x v="0"/>
    <x v="3"/>
  </r>
  <r>
    <s v="S012756"/>
    <s v="C00444"/>
    <s v="Qəhvə"/>
    <n v="235.7"/>
    <d v="2024-12-04T00:00:00"/>
    <s v="Qida"/>
    <s v="Debra"/>
    <s v="Anderson"/>
    <x v="1"/>
    <n v="27"/>
    <s v="Sumqayıt"/>
    <d v="2025-01-20T00:00:00"/>
    <x v="0"/>
    <x v="5"/>
    <x v="5"/>
  </r>
  <r>
    <s v="S012867"/>
    <s v="C09389"/>
    <s v="Qəhvə"/>
    <n v="404.52"/>
    <d v="2024-09-17T00:00:00"/>
    <s v="Qida"/>
    <s v="Julie"/>
    <s v="Campbell"/>
    <x v="1"/>
    <n v="48"/>
    <s v="Xaçmaz"/>
    <d v="2023-03-27T00:00:00"/>
    <x v="1"/>
    <x v="5"/>
    <x v="7"/>
  </r>
  <r>
    <s v="S012869"/>
    <s v="C08091"/>
    <s v="Qəhvə"/>
    <n v="1387.55"/>
    <d v="2025-01-09T00:00:00"/>
    <s v="Qida"/>
    <s v="Ryan"/>
    <s v="Hill"/>
    <x v="1"/>
    <n v="64"/>
    <s v="Şəki"/>
    <d v="2024-03-25T00:00:00"/>
    <x v="2"/>
    <x v="5"/>
    <x v="7"/>
  </r>
  <r>
    <s v="S012880"/>
    <s v="C04680"/>
    <s v="Qəhvə"/>
    <n v="459.83"/>
    <d v="2024-09-17T00:00:00"/>
    <s v="Qida"/>
    <s v="Scott"/>
    <s v="Duncan"/>
    <x v="1"/>
    <n v="64"/>
    <s v="Sumqayıt"/>
    <d v="2023-05-10T00:00:00"/>
    <x v="2"/>
    <x v="0"/>
    <x v="11"/>
  </r>
  <r>
    <s v="S012989"/>
    <s v="C00165"/>
    <s v="Qəhvə"/>
    <n v="283.91000000000003"/>
    <d v="2024-04-27T00:00:00"/>
    <s v="Qida"/>
    <s v="Kristin"/>
    <s v="Jenkins"/>
    <x v="1"/>
    <n v="21"/>
    <s v="Şəki"/>
    <d v="2024-05-07T00:00:00"/>
    <x v="3"/>
    <x v="1"/>
    <x v="11"/>
  </r>
  <r>
    <s v="S012991"/>
    <s v="C07836"/>
    <s v="Qəhvə"/>
    <n v="1306.78"/>
    <d v="2024-08-30T00:00:00"/>
    <s v="Qida"/>
    <s v="Scott"/>
    <s v="Macdonald"/>
    <x v="1"/>
    <n v="64"/>
    <s v="Mingəçevir"/>
    <d v="2023-02-02T00:00:00"/>
    <x v="2"/>
    <x v="6"/>
    <x v="2"/>
  </r>
  <r>
    <s v="S013044"/>
    <s v="C00106"/>
    <s v="Qəhvə"/>
    <n v="698"/>
    <d v="2024-12-05T00:00:00"/>
    <s v="Qida"/>
    <s v="Alexander"/>
    <s v="Anderson"/>
    <x v="1"/>
    <n v="55"/>
    <s v="Mingəçevir"/>
    <d v="2024-10-04T00:00:00"/>
    <x v="1"/>
    <x v="3"/>
    <x v="6"/>
  </r>
  <r>
    <s v="S013195"/>
    <s v="C03678"/>
    <s v="Qəhvə"/>
    <n v="487.44"/>
    <d v="2024-11-24T00:00:00"/>
    <s v="Qida"/>
    <s v="Stephen"/>
    <s v="Nguyen"/>
    <x v="1"/>
    <n v="47"/>
    <s v="Şəki"/>
    <d v="2023-03-26T00:00:00"/>
    <x v="1"/>
    <x v="2"/>
    <x v="7"/>
  </r>
  <r>
    <s v="S013225"/>
    <s v="C02020"/>
    <s v="Qəhvə"/>
    <n v="1202.48"/>
    <d v="2024-08-09T00:00:00"/>
    <s v="Qida"/>
    <s v="Kayla"/>
    <s v="Waters"/>
    <x v="1"/>
    <n v="29"/>
    <s v="Xaçmaz"/>
    <d v="2025-03-17T00:00:00"/>
    <x v="0"/>
    <x v="5"/>
    <x v="7"/>
  </r>
  <r>
    <s v="S013372"/>
    <s v="C01392"/>
    <s v="Qəhvə"/>
    <n v="412.86"/>
    <d v="2025-01-24T00:00:00"/>
    <s v="Qida"/>
    <s v="Brandy"/>
    <s v="Young"/>
    <x v="1"/>
    <n v="46"/>
    <s v="Mingəçevir"/>
    <d v="2022-06-08T00:00:00"/>
    <x v="1"/>
    <x v="0"/>
    <x v="8"/>
  </r>
  <r>
    <s v="S013499"/>
    <s v="C03130"/>
    <s v="Qəhvə"/>
    <n v="283.18"/>
    <d v="2024-10-01T00:00:00"/>
    <s v="Qida"/>
    <s v="Scott"/>
    <s v="Park"/>
    <x v="1"/>
    <n v="54"/>
    <s v="Mingəçevir"/>
    <d v="2024-09-05T00:00:00"/>
    <x v="1"/>
    <x v="6"/>
    <x v="9"/>
  </r>
  <r>
    <s v="S013598"/>
    <s v="C00609"/>
    <s v="Qəhvə"/>
    <n v="646.37"/>
    <d v="2024-10-23T00:00:00"/>
    <s v="Qida"/>
    <s v="Bruce"/>
    <s v="Holmes"/>
    <x v="1"/>
    <n v="18"/>
    <s v="Sumqayıt"/>
    <d v="2022-09-25T00:00:00"/>
    <x v="3"/>
    <x v="2"/>
    <x v="9"/>
  </r>
  <r>
    <s v="S013990"/>
    <s v="C02118"/>
    <s v="Qəhvə"/>
    <n v="36.770000000000003"/>
    <d v="2024-06-12T00:00:00"/>
    <s v="Qida"/>
    <s v="Beth"/>
    <s v="Bowman"/>
    <x v="1"/>
    <n v="63"/>
    <s v="Sumqayıt"/>
    <d v="2025-04-16T00:00:00"/>
    <x v="2"/>
    <x v="0"/>
    <x v="3"/>
  </r>
  <r>
    <s v="S014124"/>
    <s v="C05675"/>
    <s v="Qəhvə"/>
    <n v="564.45000000000005"/>
    <d v="2024-06-10T00:00:00"/>
    <s v="Qida"/>
    <s v="Jacob"/>
    <s v="Wilson"/>
    <x v="1"/>
    <n v="25"/>
    <s v="Şəki"/>
    <d v="2024-02-15T00:00:00"/>
    <x v="3"/>
    <x v="6"/>
    <x v="2"/>
  </r>
  <r>
    <s v="S014550"/>
    <s v="C08880"/>
    <s v="Qəhvə"/>
    <n v="496.84"/>
    <d v="2024-10-05T00:00:00"/>
    <s v="Qida"/>
    <s v="Aaron"/>
    <s v="Hunt"/>
    <x v="1"/>
    <n v="58"/>
    <s v="Mingəçevir"/>
    <d v="2023-10-01T00:00:00"/>
    <x v="2"/>
    <x v="2"/>
    <x v="6"/>
  </r>
  <r>
    <s v="S014600"/>
    <s v="C06082"/>
    <s v="Qəhvə"/>
    <n v="1436.43"/>
    <d v="2024-07-03T00:00:00"/>
    <s v="Qida"/>
    <s v="Heather"/>
    <s v="Ford"/>
    <x v="1"/>
    <n v="59"/>
    <s v="Şəki"/>
    <d v="2024-03-09T00:00:00"/>
    <x v="2"/>
    <x v="4"/>
    <x v="7"/>
  </r>
  <r>
    <s v="S014617"/>
    <s v="C08150"/>
    <s v="Qəhvə"/>
    <n v="786.25"/>
    <d v="2024-12-12T00:00:00"/>
    <s v="Qida"/>
    <s v="Meagan"/>
    <s v="Gross"/>
    <x v="1"/>
    <n v="38"/>
    <s v="Sumqayıt"/>
    <d v="2023-05-09T00:00:00"/>
    <x v="1"/>
    <x v="1"/>
    <x v="11"/>
  </r>
  <r>
    <s v="S014650"/>
    <s v="C02295"/>
    <s v="Qəhvə"/>
    <n v="23.65"/>
    <d v="2024-09-28T00:00:00"/>
    <s v="Qida"/>
    <s v="John"/>
    <s v="Houston"/>
    <x v="1"/>
    <n v="54"/>
    <s v="Sumqayıt"/>
    <d v="2022-09-03T00:00:00"/>
    <x v="1"/>
    <x v="4"/>
    <x v="9"/>
  </r>
  <r>
    <s v="S014716"/>
    <s v="C08331"/>
    <s v="Qəhvə"/>
    <n v="709.8"/>
    <d v="2024-05-18T00:00:00"/>
    <s v="Qida"/>
    <s v="Micheal"/>
    <s v="White"/>
    <x v="1"/>
    <n v="24"/>
    <s v="Xaçmaz"/>
    <d v="2023-02-02T00:00:00"/>
    <x v="3"/>
    <x v="6"/>
    <x v="2"/>
  </r>
  <r>
    <s v="S014730"/>
    <s v="C09999"/>
    <s v="Qəhvə"/>
    <n v="652.04999999999995"/>
    <d v="2024-09-04T00:00:00"/>
    <s v="Qida"/>
    <s v="Jamie"/>
    <s v="Sawyer"/>
    <x v="1"/>
    <n v="21"/>
    <s v="Xaçmaz"/>
    <d v="2024-09-14T00:00:00"/>
    <x v="3"/>
    <x v="4"/>
    <x v="9"/>
  </r>
  <r>
    <s v="S014789"/>
    <s v="C04783"/>
    <s v="Qəhvə"/>
    <n v="818.98"/>
    <d v="2024-05-17T00:00:00"/>
    <s v="Qida"/>
    <s v="Ryan"/>
    <s v="Yates"/>
    <x v="1"/>
    <n v="24"/>
    <s v="Xaçmaz"/>
    <d v="2023-06-18T00:00:00"/>
    <x v="3"/>
    <x v="2"/>
    <x v="8"/>
  </r>
  <r>
    <s v="S014795"/>
    <s v="C07871"/>
    <s v="Qəhvə"/>
    <n v="1058.6300000000001"/>
    <d v="2025-04-07T00:00:00"/>
    <s v="Qida"/>
    <s v="Marie"/>
    <s v="Johnson"/>
    <x v="1"/>
    <n v="43"/>
    <s v="Sumqayıt"/>
    <d v="2025-04-16T00:00:00"/>
    <x v="1"/>
    <x v="0"/>
    <x v="3"/>
  </r>
  <r>
    <s v="S014847"/>
    <s v="C01354"/>
    <s v="Qəhvə"/>
    <n v="261.2"/>
    <d v="2024-05-05T00:00:00"/>
    <s v="Qida"/>
    <s v="Timothy"/>
    <s v="Campbell"/>
    <x v="1"/>
    <n v="21"/>
    <s v="Şəki"/>
    <d v="2025-03-23T00:00:00"/>
    <x v="3"/>
    <x v="2"/>
    <x v="7"/>
  </r>
  <r>
    <s v="S014859"/>
    <s v="C02579"/>
    <s v="Qəhvə"/>
    <n v="1394.24"/>
    <d v="2025-01-08T00:00:00"/>
    <s v="Qida"/>
    <s v="Jared"/>
    <s v="Mckee"/>
    <x v="1"/>
    <n v="26"/>
    <s v="Xaçmaz"/>
    <d v="2025-03-21T00:00:00"/>
    <x v="3"/>
    <x v="3"/>
    <x v="7"/>
  </r>
  <r>
    <s v="S014881"/>
    <s v="C04202"/>
    <s v="Qəhvə"/>
    <n v="61.42"/>
    <d v="2025-03-25T00:00:00"/>
    <s v="Qida"/>
    <s v="Joyce"/>
    <s v="Hudson"/>
    <x v="1"/>
    <n v="19"/>
    <s v="Sumqayıt"/>
    <d v="2024-12-21T00:00:00"/>
    <x v="3"/>
    <x v="4"/>
    <x v="4"/>
  </r>
  <r>
    <s v="S015164"/>
    <s v="C09075"/>
    <s v="Qəhvə"/>
    <n v="864.35"/>
    <d v="2025-03-15T00:00:00"/>
    <s v="Qida"/>
    <s v="Carrie"/>
    <s v="Carr"/>
    <x v="1"/>
    <n v="32"/>
    <s v="Mingəçevir"/>
    <d v="2024-09-06T00:00:00"/>
    <x v="0"/>
    <x v="3"/>
    <x v="9"/>
  </r>
  <r>
    <s v="S015253"/>
    <s v="C06277"/>
    <s v="Qəhvə"/>
    <n v="1301.73"/>
    <d v="2024-09-17T00:00:00"/>
    <s v="Qida"/>
    <s v="Heather"/>
    <s v="Coleman"/>
    <x v="1"/>
    <n v="31"/>
    <s v="Sumqayıt"/>
    <d v="2023-11-25T00:00:00"/>
    <x v="0"/>
    <x v="4"/>
    <x v="1"/>
  </r>
  <r>
    <s v="S015544"/>
    <s v="C02262"/>
    <s v="Qəhvə"/>
    <n v="952.79"/>
    <d v="2024-09-21T00:00:00"/>
    <s v="Qida"/>
    <s v="Melinda"/>
    <s v="Davis"/>
    <x v="1"/>
    <n v="19"/>
    <s v="Mingəçevir"/>
    <d v="2023-06-14T00:00:00"/>
    <x v="3"/>
    <x v="0"/>
    <x v="8"/>
  </r>
  <r>
    <s v="S015712"/>
    <s v="C04472"/>
    <s v="Qəhvə"/>
    <n v="553.03"/>
    <d v="2024-11-19T00:00:00"/>
    <s v="Qida"/>
    <s v="Caleb"/>
    <s v="Miller"/>
    <x v="1"/>
    <n v="51"/>
    <s v="Mingəçevir"/>
    <d v="2025-04-17T00:00:00"/>
    <x v="1"/>
    <x v="6"/>
    <x v="3"/>
  </r>
  <r>
    <s v="S016105"/>
    <s v="C09898"/>
    <s v="Qəhvə"/>
    <n v="962.64"/>
    <d v="2024-09-19T00:00:00"/>
    <s v="Qida"/>
    <s v="Monica"/>
    <s v="Martin"/>
    <x v="1"/>
    <n v="30"/>
    <s v="Şəki"/>
    <d v="2022-07-24T00:00:00"/>
    <x v="0"/>
    <x v="2"/>
    <x v="0"/>
  </r>
  <r>
    <s v="S016137"/>
    <s v="C04999"/>
    <s v="Qəhvə"/>
    <n v="1373.46"/>
    <d v="2024-07-19T00:00:00"/>
    <s v="Qida"/>
    <s v="Danielle"/>
    <s v="Cooley"/>
    <x v="1"/>
    <n v="40"/>
    <s v="Şəki"/>
    <d v="2023-08-01T00:00:00"/>
    <x v="1"/>
    <x v="1"/>
    <x v="10"/>
  </r>
  <r>
    <s v="S016503"/>
    <s v="C01913"/>
    <s v="Qəhvə"/>
    <n v="949.71"/>
    <d v="2024-04-24T00:00:00"/>
    <s v="Qida"/>
    <s v="Crystal"/>
    <s v="Anderson"/>
    <x v="1"/>
    <n v="20"/>
    <s v="Mingəçevir"/>
    <d v="2022-08-02T00:00:00"/>
    <x v="3"/>
    <x v="1"/>
    <x v="10"/>
  </r>
  <r>
    <s v="S016574"/>
    <s v="C05682"/>
    <s v="Qəhvə"/>
    <n v="720.32"/>
    <d v="2025-01-15T00:00:00"/>
    <s v="Qida"/>
    <s v="Derrick"/>
    <s v="Wheeler"/>
    <x v="1"/>
    <n v="24"/>
    <s v="Xaçmaz"/>
    <d v="2022-08-12T00:00:00"/>
    <x v="3"/>
    <x v="3"/>
    <x v="10"/>
  </r>
  <r>
    <s v="S016617"/>
    <s v="C00988"/>
    <s v="Qəhvə"/>
    <n v="1015.05"/>
    <d v="2024-09-14T00:00:00"/>
    <s v="Qida"/>
    <s v="Ryan"/>
    <s v="Lopez"/>
    <x v="1"/>
    <n v="47"/>
    <s v="Şəki"/>
    <d v="2024-01-28T00:00:00"/>
    <x v="1"/>
    <x v="2"/>
    <x v="5"/>
  </r>
  <r>
    <s v="S016637"/>
    <s v="C08772"/>
    <s v="Qəhvə"/>
    <n v="586.97"/>
    <d v="2025-04-10T00:00:00"/>
    <s v="Qida"/>
    <s v="James"/>
    <s v="Young"/>
    <x v="1"/>
    <n v="55"/>
    <s v="Xaçmaz"/>
    <d v="2024-04-29T00:00:00"/>
    <x v="1"/>
    <x v="5"/>
    <x v="3"/>
  </r>
  <r>
    <s v="S016649"/>
    <s v="C01839"/>
    <s v="Qəhvə"/>
    <n v="1046.21"/>
    <d v="2024-09-08T00:00:00"/>
    <s v="Qida"/>
    <s v="David"/>
    <s v="Sanchez"/>
    <x v="1"/>
    <n v="62"/>
    <s v="Sumqayıt"/>
    <d v="2022-09-02T00:00:00"/>
    <x v="2"/>
    <x v="3"/>
    <x v="9"/>
  </r>
  <r>
    <s v="S016776"/>
    <s v="C08707"/>
    <s v="Qəhvə"/>
    <n v="665.66"/>
    <d v="2025-03-23T00:00:00"/>
    <s v="Qida"/>
    <s v="Dana"/>
    <s v="Ramirez"/>
    <x v="1"/>
    <n v="30"/>
    <s v="Mingəçevir"/>
    <d v="2024-08-20T00:00:00"/>
    <x v="0"/>
    <x v="1"/>
    <x v="10"/>
  </r>
  <r>
    <s v="S016873"/>
    <s v="C06565"/>
    <s v="Qəhvə"/>
    <n v="1257.47"/>
    <d v="2024-07-05T00:00:00"/>
    <s v="Qida"/>
    <s v="Jessica"/>
    <s v="Drake"/>
    <x v="1"/>
    <n v="50"/>
    <s v="Sumqayıt"/>
    <d v="2022-11-05T00:00:00"/>
    <x v="1"/>
    <x v="4"/>
    <x v="1"/>
  </r>
  <r>
    <s v="S016894"/>
    <s v="C02256"/>
    <s v="Qəhvə"/>
    <n v="1114.98"/>
    <d v="2024-05-24T00:00:00"/>
    <s v="Qida"/>
    <s v="Mackenzie"/>
    <s v="Cross"/>
    <x v="1"/>
    <n v="36"/>
    <s v="Mingəçevir"/>
    <d v="2024-10-10T00:00:00"/>
    <x v="0"/>
    <x v="6"/>
    <x v="6"/>
  </r>
  <r>
    <s v="S017025"/>
    <s v="C04063"/>
    <s v="Qəhvə"/>
    <n v="1293.79"/>
    <d v="2025-03-30T00:00:00"/>
    <s v="Qida"/>
    <s v="Phillip"/>
    <s v="Orr"/>
    <x v="1"/>
    <n v="61"/>
    <s v="Mingəçevir"/>
    <d v="2024-12-27T00:00:00"/>
    <x v="2"/>
    <x v="3"/>
    <x v="4"/>
  </r>
  <r>
    <s v="S017031"/>
    <s v="C01578"/>
    <s v="Qəhvə"/>
    <n v="306.55"/>
    <d v="2025-02-08T00:00:00"/>
    <s v="Qida"/>
    <s v="Jennifer"/>
    <s v="Pruitt"/>
    <x v="1"/>
    <n v="33"/>
    <s v="Xaçmaz"/>
    <d v="2025-02-26T00:00:00"/>
    <x v="0"/>
    <x v="0"/>
    <x v="2"/>
  </r>
  <r>
    <s v="S017129"/>
    <s v="C03590"/>
    <s v="Qəhvə"/>
    <n v="138.34"/>
    <d v="2024-07-01T00:00:00"/>
    <s v="Qida"/>
    <s v="Roy"/>
    <s v="Mills"/>
    <x v="1"/>
    <n v="61"/>
    <s v="Sumqayıt"/>
    <d v="2024-07-22T00:00:00"/>
    <x v="2"/>
    <x v="5"/>
    <x v="0"/>
  </r>
  <r>
    <s v="S017141"/>
    <s v="C07743"/>
    <s v="Qəhvə"/>
    <n v="1394.08"/>
    <d v="2024-05-17T00:00:00"/>
    <s v="Qida"/>
    <s v="Bruce"/>
    <s v="Smith"/>
    <x v="1"/>
    <n v="47"/>
    <s v="Sumqayıt"/>
    <d v="2024-01-26T00:00:00"/>
    <x v="1"/>
    <x v="3"/>
    <x v="5"/>
  </r>
  <r>
    <s v="S017220"/>
    <s v="C07170"/>
    <s v="Qəhvə"/>
    <n v="204.58"/>
    <d v="2025-01-19T00:00:00"/>
    <s v="Qida"/>
    <s v="Nathan"/>
    <s v="Wright"/>
    <x v="1"/>
    <n v="42"/>
    <s v="Mingəçevir"/>
    <d v="2022-11-15T00:00:00"/>
    <x v="1"/>
    <x v="1"/>
    <x v="1"/>
  </r>
  <r>
    <s v="S017241"/>
    <s v="C07021"/>
    <s v="Qəhvə"/>
    <n v="298.54000000000002"/>
    <d v="2025-02-24T00:00:00"/>
    <s v="Qida"/>
    <s v="Jose"/>
    <s v="Anderson"/>
    <x v="1"/>
    <n v="35"/>
    <s v="Xaçmaz"/>
    <d v="2024-05-09T00:00:00"/>
    <x v="0"/>
    <x v="6"/>
    <x v="11"/>
  </r>
  <r>
    <s v="S017405"/>
    <s v="C00870"/>
    <s v="Qəhvə"/>
    <n v="716.28"/>
    <d v="2024-06-09T00:00:00"/>
    <s v="Qida"/>
    <s v="Andrew"/>
    <s v="Thompson"/>
    <x v="1"/>
    <n v="20"/>
    <s v="Sumqayıt"/>
    <d v="2023-01-03T00:00:00"/>
    <x v="3"/>
    <x v="1"/>
    <x v="5"/>
  </r>
  <r>
    <s v="S017603"/>
    <s v="C07591"/>
    <s v="Qəhvə"/>
    <n v="250.91"/>
    <d v="2024-12-07T00:00:00"/>
    <s v="Qida"/>
    <s v="Chris"/>
    <s v="Bates"/>
    <x v="1"/>
    <n v="19"/>
    <s v="Mingəçevir"/>
    <d v="2022-10-14T00:00:00"/>
    <x v="3"/>
    <x v="3"/>
    <x v="6"/>
  </r>
  <r>
    <s v="S017916"/>
    <s v="C08562"/>
    <s v="Qəhvə"/>
    <n v="430.72"/>
    <d v="2024-09-27T00:00:00"/>
    <s v="Qida"/>
    <s v="Jennifer"/>
    <s v="Edwards"/>
    <x v="1"/>
    <n v="21"/>
    <s v="Mingəçevir"/>
    <d v="2025-01-08T00:00:00"/>
    <x v="3"/>
    <x v="0"/>
    <x v="5"/>
  </r>
  <r>
    <s v="S017925"/>
    <s v="C08259"/>
    <s v="Qəhvə"/>
    <n v="282.97000000000003"/>
    <d v="2024-09-03T00:00:00"/>
    <s v="Qida"/>
    <s v="John"/>
    <s v="Villarreal"/>
    <x v="1"/>
    <n v="42"/>
    <s v="Xaçmaz"/>
    <d v="2023-04-23T00:00:00"/>
    <x v="1"/>
    <x v="2"/>
    <x v="3"/>
  </r>
  <r>
    <s v="S017944"/>
    <s v="C04637"/>
    <s v="Qəhvə"/>
    <n v="1218.3800000000001"/>
    <d v="2024-04-28T00:00:00"/>
    <s v="Qida"/>
    <s v="Shirley"/>
    <s v="Farrell"/>
    <x v="1"/>
    <n v="22"/>
    <s v="Xaçmaz"/>
    <d v="2024-08-16T00:00:00"/>
    <x v="3"/>
    <x v="3"/>
    <x v="10"/>
  </r>
  <r>
    <s v="S017971"/>
    <s v="C06712"/>
    <s v="Qəhvə"/>
    <n v="695.44"/>
    <d v="2025-02-02T00:00:00"/>
    <s v="Qida"/>
    <s v="Adam"/>
    <s v="Aguirre"/>
    <x v="1"/>
    <n v="28"/>
    <s v="Sumqayıt"/>
    <d v="2022-12-25T00:00:00"/>
    <x v="0"/>
    <x v="2"/>
    <x v="4"/>
  </r>
  <r>
    <s v="S018011"/>
    <s v="C08462"/>
    <s v="Qəhvə"/>
    <n v="488.77"/>
    <d v="2024-08-13T00:00:00"/>
    <s v="Qida"/>
    <s v="Aaron"/>
    <s v="Taylor"/>
    <x v="1"/>
    <n v="34"/>
    <s v="Şəki"/>
    <d v="2024-08-19T00:00:00"/>
    <x v="0"/>
    <x v="5"/>
    <x v="10"/>
  </r>
  <r>
    <s v="S018058"/>
    <s v="C09361"/>
    <s v="Qəhvə"/>
    <n v="573.53"/>
    <d v="2025-01-02T00:00:00"/>
    <s v="Qida"/>
    <s v="Natalie"/>
    <s v="Baker"/>
    <x v="1"/>
    <n v="55"/>
    <s v="Şəki"/>
    <d v="2023-12-05T00:00:00"/>
    <x v="1"/>
    <x v="1"/>
    <x v="4"/>
  </r>
  <r>
    <s v="S018128"/>
    <s v="C06251"/>
    <s v="Qəhvə"/>
    <n v="762.47"/>
    <d v="2024-08-05T00:00:00"/>
    <s v="Qida"/>
    <s v="Jasmine"/>
    <s v="Figueroa"/>
    <x v="1"/>
    <n v="40"/>
    <s v="Şəki"/>
    <d v="2023-10-26T00:00:00"/>
    <x v="1"/>
    <x v="6"/>
    <x v="6"/>
  </r>
  <r>
    <s v="S018200"/>
    <s v="C09115"/>
    <s v="Qəhvə"/>
    <n v="1462.5"/>
    <d v="2024-12-05T00:00:00"/>
    <s v="Qida"/>
    <s v="Andrea"/>
    <s v="Stone"/>
    <x v="1"/>
    <n v="41"/>
    <s v="Şəki"/>
    <d v="2023-08-19T00:00:00"/>
    <x v="1"/>
    <x v="4"/>
    <x v="10"/>
  </r>
  <r>
    <s v="S018405"/>
    <s v="C06626"/>
    <s v="Qəhvə"/>
    <n v="170.31"/>
    <d v="2024-08-20T00:00:00"/>
    <s v="Qida"/>
    <s v="Mark"/>
    <s v="Davila"/>
    <x v="1"/>
    <n v="35"/>
    <s v="Xaçmaz"/>
    <d v="2022-12-23T00:00:00"/>
    <x v="0"/>
    <x v="3"/>
    <x v="4"/>
  </r>
  <r>
    <s v="S018411"/>
    <s v="C04596"/>
    <s v="Qəhvə"/>
    <n v="719.1"/>
    <d v="2024-05-06T00:00:00"/>
    <s v="Qida"/>
    <s v="Matthew"/>
    <s v="Sanchez"/>
    <x v="1"/>
    <n v="21"/>
    <s v="Sumqayıt"/>
    <d v="2024-12-13T00:00:00"/>
    <x v="3"/>
    <x v="3"/>
    <x v="4"/>
  </r>
  <r>
    <s v="S018419"/>
    <s v="C05436"/>
    <s v="Qəhvə"/>
    <n v="672.68"/>
    <d v="2024-09-28T00:00:00"/>
    <s v="Qida"/>
    <s v="Patrick"/>
    <s v="Green"/>
    <x v="1"/>
    <n v="61"/>
    <s v="Şəki"/>
    <d v="2024-04-02T00:00:00"/>
    <x v="2"/>
    <x v="1"/>
    <x v="3"/>
  </r>
  <r>
    <s v="S018449"/>
    <s v="C01359"/>
    <s v="Qəhvə"/>
    <n v="986.75"/>
    <d v="2024-11-14T00:00:00"/>
    <s v="Qida"/>
    <s v="Sarah"/>
    <s v="Anderson"/>
    <x v="1"/>
    <n v="46"/>
    <s v="Sumqayıt"/>
    <d v="2025-04-17T00:00:00"/>
    <x v="1"/>
    <x v="6"/>
    <x v="3"/>
  </r>
  <r>
    <s v="S018484"/>
    <s v="C07929"/>
    <s v="Qəhvə"/>
    <n v="93.2"/>
    <d v="2024-07-27T00:00:00"/>
    <s v="Qida"/>
    <s v="Nicole"/>
    <s v="Webster"/>
    <x v="1"/>
    <n v="38"/>
    <s v="Mingəçevir"/>
    <d v="2024-02-20T00:00:00"/>
    <x v="1"/>
    <x v="1"/>
    <x v="2"/>
  </r>
  <r>
    <s v="S018556"/>
    <s v="C03772"/>
    <s v="Qəhvə"/>
    <n v="771.91"/>
    <d v="2024-05-09T00:00:00"/>
    <s v="Qida"/>
    <s v="Brandon"/>
    <s v="Briggs"/>
    <x v="1"/>
    <n v="62"/>
    <s v="Xaçmaz"/>
    <d v="2023-10-03T00:00:00"/>
    <x v="2"/>
    <x v="1"/>
    <x v="6"/>
  </r>
  <r>
    <s v="S018842"/>
    <s v="C01132"/>
    <s v="Qəhvə"/>
    <n v="1089.8699999999999"/>
    <d v="2025-02-11T00:00:00"/>
    <s v="Qida"/>
    <s v="George"/>
    <s v="Henry"/>
    <x v="1"/>
    <n v="23"/>
    <s v="Mingəçevir"/>
    <d v="2023-03-13T00:00:00"/>
    <x v="3"/>
    <x v="5"/>
    <x v="7"/>
  </r>
  <r>
    <s v="S019086"/>
    <s v="C00884"/>
    <s v="Qəhvə"/>
    <n v="220"/>
    <d v="2024-04-21T00:00:00"/>
    <s v="Qida"/>
    <s v="Roberta"/>
    <s v="Aguilar"/>
    <x v="1"/>
    <n v="33"/>
    <s v="Xaçmaz"/>
    <d v="2023-12-03T00:00:00"/>
    <x v="0"/>
    <x v="2"/>
    <x v="4"/>
  </r>
  <r>
    <s v="S019288"/>
    <s v="C00762"/>
    <s v="Qəhvə"/>
    <n v="147.9"/>
    <d v="2025-01-29T00:00:00"/>
    <s v="Qida"/>
    <s v="Timothy"/>
    <s v="Robles"/>
    <x v="1"/>
    <n v="37"/>
    <s v="Xaçmaz"/>
    <d v="2022-11-01T00:00:00"/>
    <x v="1"/>
    <x v="1"/>
    <x v="1"/>
  </r>
  <r>
    <s v="S019292"/>
    <s v="C04626"/>
    <s v="Qəhvə"/>
    <n v="791.57"/>
    <d v="2025-01-29T00:00:00"/>
    <s v="Qida"/>
    <s v="Elizabeth"/>
    <s v="Torres"/>
    <x v="1"/>
    <n v="21"/>
    <s v="Xaçmaz"/>
    <d v="2024-07-18T00:00:00"/>
    <x v="3"/>
    <x v="6"/>
    <x v="0"/>
  </r>
  <r>
    <s v="S019316"/>
    <s v="C05766"/>
    <s v="Qəhvə"/>
    <n v="102.07"/>
    <d v="2024-06-02T00:00:00"/>
    <s v="Qida"/>
    <s v="Matthew"/>
    <s v="Williams"/>
    <x v="1"/>
    <n v="61"/>
    <s v="Şəki"/>
    <d v="2022-04-29T00:00:00"/>
    <x v="2"/>
    <x v="3"/>
    <x v="3"/>
  </r>
  <r>
    <s v="S019427"/>
    <s v="C09576"/>
    <s v="Qəhvə"/>
    <n v="640.1"/>
    <d v="2025-02-15T00:00:00"/>
    <s v="Qida"/>
    <s v="Jorge"/>
    <s v="Bowman"/>
    <x v="1"/>
    <n v="53"/>
    <s v="Xaçmaz"/>
    <d v="2023-03-28T00:00:00"/>
    <x v="1"/>
    <x v="1"/>
    <x v="7"/>
  </r>
  <r>
    <s v="S019453"/>
    <s v="C07527"/>
    <s v="Qəhvə"/>
    <n v="716.54"/>
    <d v="2024-12-26T00:00:00"/>
    <s v="Qida"/>
    <s v="Andrew"/>
    <s v="Perry"/>
    <x v="1"/>
    <n v="19"/>
    <s v="Mingəçevir"/>
    <d v="2024-01-23T00:00:00"/>
    <x v="3"/>
    <x v="1"/>
    <x v="5"/>
  </r>
  <r>
    <s v="S019682"/>
    <s v="C00639"/>
    <s v="Qəhvə"/>
    <n v="940.8"/>
    <d v="2024-08-08T00:00:00"/>
    <s v="Qida"/>
    <s v="Donna"/>
    <s v="Murillo"/>
    <x v="1"/>
    <n v="31"/>
    <s v="Xaçmaz"/>
    <d v="2024-02-11T00:00:00"/>
    <x v="0"/>
    <x v="2"/>
    <x v="2"/>
  </r>
  <r>
    <s v="S019729"/>
    <s v="C00746"/>
    <s v="Qəhvə"/>
    <n v="708.16"/>
    <d v="2024-05-19T00:00:00"/>
    <s v="Qida"/>
    <s v="Katherine"/>
    <s v="Lopez"/>
    <x v="1"/>
    <n v="33"/>
    <s v="Mingəçevir"/>
    <d v="2023-10-05T00:00:00"/>
    <x v="0"/>
    <x v="6"/>
    <x v="6"/>
  </r>
  <r>
    <s v="S019826"/>
    <s v="C09182"/>
    <s v="Qəhvə"/>
    <n v="212.42"/>
    <d v="2025-02-21T00:00:00"/>
    <s v="Qida"/>
    <s v="Katherine"/>
    <s v="Glenn"/>
    <x v="1"/>
    <n v="44"/>
    <s v="Sumqayıt"/>
    <d v="2023-12-03T00:00:00"/>
    <x v="1"/>
    <x v="2"/>
    <x v="4"/>
  </r>
  <r>
    <s v="S019850"/>
    <s v="C04731"/>
    <s v="Qəhvə"/>
    <n v="1293.78"/>
    <d v="2025-03-28T00:00:00"/>
    <s v="Qida"/>
    <s v="Heather"/>
    <s v="Carter"/>
    <x v="1"/>
    <n v="36"/>
    <s v="Mingəçevir"/>
    <d v="2024-10-02T00:00:00"/>
    <x v="0"/>
    <x v="0"/>
    <x v="6"/>
  </r>
  <r>
    <s v="S019942"/>
    <s v="C00852"/>
    <s v="Qəhvə"/>
    <n v="840.57"/>
    <d v="2025-03-15T00:00:00"/>
    <s v="Qida"/>
    <s v="Kelly"/>
    <s v="Garcia"/>
    <x v="1"/>
    <n v="37"/>
    <s v="Şəki"/>
    <d v="2022-12-22T00:00:00"/>
    <x v="1"/>
    <x v="6"/>
    <x v="4"/>
  </r>
  <r>
    <s v="S000002"/>
    <s v="C07209"/>
    <s v="Qəhvə"/>
    <n v="279.07"/>
    <d v="2024-06-20T00:00:00"/>
    <s v="Qida"/>
    <s v="Hayden"/>
    <s v="Barker"/>
    <x v="1"/>
    <n v="29"/>
    <s v="Gəncə"/>
    <d v="2024-02-05T00:00:00"/>
    <x v="0"/>
    <x v="5"/>
    <x v="2"/>
  </r>
  <r>
    <s v="S009138"/>
    <s v="C00045"/>
    <s v="Qəhvə"/>
    <n v="127.94"/>
    <d v="2024-07-31T00:00:00"/>
    <s v="Qida"/>
    <s v="Erica"/>
    <s v="Harmon"/>
    <x v="1"/>
    <n v="34"/>
    <s v="Gəncə"/>
    <d v="2022-06-21T00:00:00"/>
    <x v="0"/>
    <x v="1"/>
    <x v="8"/>
  </r>
  <r>
    <s v="S002698"/>
    <s v="C09972"/>
    <s v="Qəhvə"/>
    <n v="1444.19"/>
    <d v="2024-11-23T00:00:00"/>
    <s v="Qida"/>
    <s v="Natalie"/>
    <s v="Parker"/>
    <x v="1"/>
    <n v="61"/>
    <s v="Gəncə"/>
    <d v="2022-10-07T00:00:00"/>
    <x v="2"/>
    <x v="3"/>
    <x v="6"/>
  </r>
  <r>
    <s v="S008082"/>
    <s v="C05938"/>
    <s v="Qəhvə"/>
    <n v="908.11"/>
    <d v="2025-04-08T00:00:00"/>
    <s v="Qida"/>
    <s v="Stephanie"/>
    <s v="Stevenson"/>
    <x v="1"/>
    <n v="25"/>
    <s v="Gəncə"/>
    <d v="2025-04-02T00:00:00"/>
    <x v="3"/>
    <x v="0"/>
    <x v="3"/>
  </r>
  <r>
    <s v="S004348"/>
    <s v="C00402"/>
    <s v="Qəhvə"/>
    <n v="1224.32"/>
    <d v="2024-09-15T00:00:00"/>
    <s v="Qida"/>
    <s v="Craig"/>
    <s v="Thomas"/>
    <x v="1"/>
    <n v="61"/>
    <s v="Gəncə"/>
    <d v="2024-10-28T00:00:00"/>
    <x v="2"/>
    <x v="5"/>
    <x v="6"/>
  </r>
  <r>
    <s v="S007005"/>
    <s v="C00435"/>
    <s v="Qəhvə"/>
    <n v="323.64999999999998"/>
    <d v="2024-05-24T00:00:00"/>
    <s v="Qida"/>
    <s v="Jose"/>
    <s v="Park"/>
    <x v="1"/>
    <n v="53"/>
    <s v="Gəncə"/>
    <d v="2025-03-12T00:00:00"/>
    <x v="1"/>
    <x v="0"/>
    <x v="7"/>
  </r>
  <r>
    <s v="S008719"/>
    <s v="C00618"/>
    <s v="Qəhvə"/>
    <n v="1147.6099999999999"/>
    <d v="2024-05-01T00:00:00"/>
    <s v="Qida"/>
    <s v="Joyce"/>
    <s v="Smith"/>
    <x v="1"/>
    <n v="29"/>
    <s v="Gəncə"/>
    <d v="2023-06-18T00:00:00"/>
    <x v="0"/>
    <x v="2"/>
    <x v="8"/>
  </r>
  <r>
    <s v="S005630"/>
    <s v="C00721"/>
    <s v="Qəhvə"/>
    <n v="712.41"/>
    <d v="2024-08-03T00:00:00"/>
    <s v="Qida"/>
    <s v="Tyler"/>
    <s v="Dunn"/>
    <x v="1"/>
    <n v="57"/>
    <s v="Gəncə"/>
    <d v="2023-03-12T00:00:00"/>
    <x v="2"/>
    <x v="2"/>
    <x v="7"/>
  </r>
  <r>
    <s v="S000633"/>
    <s v="C03718"/>
    <s v="Qəhvə"/>
    <n v="39.82"/>
    <d v="2024-06-23T00:00:00"/>
    <s v="Qida"/>
    <s v="Charles"/>
    <s v="Ewing"/>
    <x v="1"/>
    <n v="59"/>
    <s v="Gəncə"/>
    <d v="2024-03-26T00:00:00"/>
    <x v="2"/>
    <x v="1"/>
    <x v="7"/>
  </r>
  <r>
    <s v="S006650"/>
    <s v="C04892"/>
    <s v="Qəhvə"/>
    <n v="95.21"/>
    <d v="2025-02-12T00:00:00"/>
    <s v="Qida"/>
    <s v="Mike"/>
    <s v="Wade"/>
    <x v="1"/>
    <n v="41"/>
    <s v="Gəncə"/>
    <d v="2024-02-01T00:00:00"/>
    <x v="1"/>
    <x v="6"/>
    <x v="2"/>
  </r>
  <r>
    <s v="S000897"/>
    <s v="C06387"/>
    <s v="Qəhvə"/>
    <n v="1386.53"/>
    <d v="2025-03-26T00:00:00"/>
    <s v="Qida"/>
    <s v="Jodi"/>
    <s v="Ramirez"/>
    <x v="1"/>
    <n v="20"/>
    <s v="Gəncə"/>
    <d v="2024-11-11T00:00:00"/>
    <x v="3"/>
    <x v="5"/>
    <x v="1"/>
  </r>
  <r>
    <s v="S000919"/>
    <s v="C09534"/>
    <s v="Qəhvə"/>
    <n v="785.33"/>
    <d v="2024-10-29T00:00:00"/>
    <s v="Qida"/>
    <s v="Lee"/>
    <s v="Johnston"/>
    <x v="1"/>
    <n v="52"/>
    <s v="Gəncə"/>
    <d v="2025-01-02T00:00:00"/>
    <x v="1"/>
    <x v="6"/>
    <x v="5"/>
  </r>
  <r>
    <s v="S009918"/>
    <s v="C04112"/>
    <s v="Qəhvə"/>
    <n v="518.29"/>
    <d v="2024-07-03T00:00:00"/>
    <s v="Qida"/>
    <s v="Jenna"/>
    <s v="Davis"/>
    <x v="1"/>
    <n v="53"/>
    <s v="Gəncə"/>
    <d v="2025-02-19T00:00:00"/>
    <x v="1"/>
    <x v="0"/>
    <x v="2"/>
  </r>
  <r>
    <s v="S003867"/>
    <s v="C01613"/>
    <s v="Qəhvə"/>
    <n v="1281.68"/>
    <d v="2024-12-27T00:00:00"/>
    <s v="Qida"/>
    <s v="John"/>
    <s v="Garcia"/>
    <x v="1"/>
    <n v="63"/>
    <s v="Gəncə"/>
    <d v="2023-02-20T00:00:00"/>
    <x v="2"/>
    <x v="5"/>
    <x v="2"/>
  </r>
  <r>
    <s v="S002019"/>
    <s v="C02977"/>
    <s v="Qəhvə"/>
    <n v="647.22"/>
    <d v="2024-07-27T00:00:00"/>
    <s v="Qida"/>
    <s v="Richard"/>
    <s v="Brown"/>
    <x v="1"/>
    <n v="43"/>
    <s v="Gəncə"/>
    <d v="2025-02-11T00:00:00"/>
    <x v="1"/>
    <x v="1"/>
    <x v="2"/>
  </r>
  <r>
    <s v="S001825"/>
    <s v="C07207"/>
    <s v="Qəhvə"/>
    <n v="764.46"/>
    <d v="2024-06-17T00:00:00"/>
    <s v="Qida"/>
    <s v="Jennifer"/>
    <s v="Obrien"/>
    <x v="1"/>
    <n v="64"/>
    <s v="Gəncə"/>
    <d v="2022-07-12T00:00:00"/>
    <x v="2"/>
    <x v="1"/>
    <x v="0"/>
  </r>
  <r>
    <s v="S007502"/>
    <s v="C01915"/>
    <s v="Qəhvə"/>
    <n v="511.29"/>
    <d v="2024-12-10T00:00:00"/>
    <s v="Qida"/>
    <s v="Julia"/>
    <s v="Saunders"/>
    <x v="1"/>
    <n v="41"/>
    <s v="Gəncə"/>
    <d v="2024-10-09T00:00:00"/>
    <x v="1"/>
    <x v="0"/>
    <x v="6"/>
  </r>
  <r>
    <s v="S009597"/>
    <s v="C03770"/>
    <s v="Qəhvə"/>
    <n v="1449.6"/>
    <d v="2025-01-20T00:00:00"/>
    <s v="Qida"/>
    <s v="Shirley"/>
    <s v="Lowe"/>
    <x v="1"/>
    <n v="48"/>
    <s v="Gəncə"/>
    <d v="2024-04-27T00:00:00"/>
    <x v="1"/>
    <x v="4"/>
    <x v="3"/>
  </r>
  <r>
    <s v="S002406"/>
    <s v="C02740"/>
    <s v="Qəhvə"/>
    <n v="1105.03"/>
    <d v="2024-10-20T00:00:00"/>
    <s v="Qida"/>
    <s v="Shawn"/>
    <s v="White"/>
    <x v="1"/>
    <n v="36"/>
    <s v="Gəncə"/>
    <d v="2022-07-28T00:00:00"/>
    <x v="0"/>
    <x v="6"/>
    <x v="0"/>
  </r>
  <r>
    <s v="S004785"/>
    <s v="C03563"/>
    <s v="Qəhvə"/>
    <n v="804.51"/>
    <d v="2024-08-23T00:00:00"/>
    <s v="Qida"/>
    <s v="Joshua"/>
    <s v="Green"/>
    <x v="1"/>
    <n v="38"/>
    <s v="Gəncə"/>
    <d v="2024-07-20T00:00:00"/>
    <x v="1"/>
    <x v="4"/>
    <x v="0"/>
  </r>
  <r>
    <s v="S002490"/>
    <s v="C08527"/>
    <s v="Qəhvə"/>
    <n v="338.51"/>
    <d v="2024-10-15T00:00:00"/>
    <s v="Qida"/>
    <s v="Lawrence"/>
    <s v="Price"/>
    <x v="1"/>
    <n v="56"/>
    <s v="Gəncə"/>
    <d v="2025-04-16T00:00:00"/>
    <x v="2"/>
    <x v="0"/>
    <x v="3"/>
  </r>
  <r>
    <s v="S005030"/>
    <s v="C02820"/>
    <s v="Qəhvə"/>
    <n v="1473.63"/>
    <d v="2024-11-21T00:00:00"/>
    <s v="Qida"/>
    <s v="Steven"/>
    <s v="Anderson"/>
    <x v="1"/>
    <n v="48"/>
    <s v="Gəncə"/>
    <d v="2022-10-06T00:00:00"/>
    <x v="1"/>
    <x v="6"/>
    <x v="6"/>
  </r>
  <r>
    <s v="S002821"/>
    <s v="C08612"/>
    <s v="Qəhvə"/>
    <n v="586.32000000000005"/>
    <d v="2024-09-18T00:00:00"/>
    <s v="Qida"/>
    <s v="Douglas"/>
    <s v="Shepherd"/>
    <x v="1"/>
    <n v="39"/>
    <s v="Gəncə"/>
    <d v="2023-10-15T00:00:00"/>
    <x v="1"/>
    <x v="2"/>
    <x v="6"/>
  </r>
  <r>
    <s v="S002897"/>
    <s v="C08969"/>
    <s v="Qəhvə"/>
    <n v="631.34"/>
    <d v="2025-03-16T00:00:00"/>
    <s v="Qida"/>
    <s v="Matthew"/>
    <s v="Davis"/>
    <x v="1"/>
    <n v="21"/>
    <s v="Gəncə"/>
    <d v="2023-09-14T00:00:00"/>
    <x v="3"/>
    <x v="6"/>
    <x v="9"/>
  </r>
  <r>
    <s v="S002936"/>
    <s v="C04667"/>
    <s v="Qəhvə"/>
    <n v="936.86"/>
    <d v="2024-04-23T00:00:00"/>
    <s v="Qida"/>
    <s v="James"/>
    <s v="Owens"/>
    <x v="1"/>
    <n v="45"/>
    <s v="Gəncə"/>
    <d v="2024-09-22T00:00:00"/>
    <x v="1"/>
    <x v="2"/>
    <x v="9"/>
  </r>
  <r>
    <s v="S008145"/>
    <s v="C03490"/>
    <s v="Qəhvə"/>
    <n v="1068.83"/>
    <d v="2024-08-12T00:00:00"/>
    <s v="Qida"/>
    <s v="Dustin"/>
    <s v="Clark"/>
    <x v="1"/>
    <n v="60"/>
    <s v="Gəncə"/>
    <d v="2025-03-28T00:00:00"/>
    <x v="2"/>
    <x v="3"/>
    <x v="7"/>
  </r>
  <r>
    <s v="S006340"/>
    <s v="C03656"/>
    <s v="Qəhvə"/>
    <n v="1193.46"/>
    <d v="2025-01-02T00:00:00"/>
    <s v="Qida"/>
    <s v="Paul"/>
    <s v="Townsend"/>
    <x v="1"/>
    <n v="27"/>
    <s v="Gəncə"/>
    <d v="2024-09-11T00:00:00"/>
    <x v="0"/>
    <x v="0"/>
    <x v="9"/>
  </r>
  <r>
    <s v="S003799"/>
    <s v="C05600"/>
    <s v="Qəhvə"/>
    <n v="1286.49"/>
    <d v="2024-07-22T00:00:00"/>
    <s v="Qida"/>
    <s v="Marcus"/>
    <s v="Lewis"/>
    <x v="1"/>
    <n v="37"/>
    <s v="Gəncə"/>
    <d v="2024-03-16T00:00:00"/>
    <x v="1"/>
    <x v="4"/>
    <x v="7"/>
  </r>
  <r>
    <s v="S006096"/>
    <s v="C04675"/>
    <s v="Qəhvə"/>
    <n v="1088.96"/>
    <d v="2024-11-18T00:00:00"/>
    <s v="Qida"/>
    <s v="James"/>
    <s v="May"/>
    <x v="1"/>
    <n v="50"/>
    <s v="Gəncə"/>
    <d v="2022-07-21T00:00:00"/>
    <x v="1"/>
    <x v="6"/>
    <x v="0"/>
  </r>
  <r>
    <s v="S009094"/>
    <s v="C06412"/>
    <s v="Qəhvə"/>
    <n v="1204.43"/>
    <d v="2024-08-23T00:00:00"/>
    <s v="Qida"/>
    <s v="Andrew"/>
    <s v="Jackson"/>
    <x v="1"/>
    <n v="41"/>
    <s v="Gəncə"/>
    <d v="2023-06-25T00:00:00"/>
    <x v="1"/>
    <x v="2"/>
    <x v="8"/>
  </r>
  <r>
    <s v="S008615"/>
    <s v="C05754"/>
    <s v="Qəhvə"/>
    <n v="941.72"/>
    <d v="2024-12-05T00:00:00"/>
    <s v="Qida"/>
    <s v="Raymond"/>
    <s v="Rodriguez"/>
    <x v="1"/>
    <n v="57"/>
    <s v="Gəncə"/>
    <d v="2023-01-10T00:00:00"/>
    <x v="2"/>
    <x v="1"/>
    <x v="5"/>
  </r>
  <r>
    <s v="S005781"/>
    <s v="C09886"/>
    <s v="Qəhvə"/>
    <n v="1134.23"/>
    <d v="2025-04-12T00:00:00"/>
    <s v="Qida"/>
    <s v="Linda"/>
    <s v="Saunders"/>
    <x v="1"/>
    <n v="56"/>
    <s v="Gəncə"/>
    <d v="2024-03-28T00:00:00"/>
    <x v="2"/>
    <x v="6"/>
    <x v="7"/>
  </r>
  <r>
    <s v="S007730"/>
    <s v="C06006"/>
    <s v="Qəhvə"/>
    <n v="1209.05"/>
    <d v="2024-12-29T00:00:00"/>
    <s v="Qida"/>
    <s v="Daniel"/>
    <s v="Phillips"/>
    <x v="1"/>
    <n v="22"/>
    <s v="Gəncə"/>
    <d v="2022-06-03T00:00:00"/>
    <x v="3"/>
    <x v="3"/>
    <x v="8"/>
  </r>
  <r>
    <s v="S006499"/>
    <s v="C08311"/>
    <s v="Qəhvə"/>
    <n v="1445.02"/>
    <d v="2024-12-27T00:00:00"/>
    <s v="Qida"/>
    <s v="Meredith"/>
    <s v="Leon"/>
    <x v="1"/>
    <n v="64"/>
    <s v="Gəncə"/>
    <d v="2023-08-10T00:00:00"/>
    <x v="2"/>
    <x v="6"/>
    <x v="10"/>
  </r>
  <r>
    <s v="S009060"/>
    <s v="C06681"/>
    <s v="Qəhvə"/>
    <n v="724.1"/>
    <d v="2024-09-10T00:00:00"/>
    <s v="Qida"/>
    <s v="David"/>
    <s v="Woods"/>
    <x v="1"/>
    <n v="44"/>
    <s v="Gəncə"/>
    <d v="2023-04-18T00:00:00"/>
    <x v="1"/>
    <x v="1"/>
    <x v="3"/>
  </r>
  <r>
    <s v="S009560"/>
    <s v="C07188"/>
    <s v="Qəhvə"/>
    <n v="258.73"/>
    <d v="2024-08-02T00:00:00"/>
    <s v="Qida"/>
    <s v="Tyler"/>
    <s v="Jefferson"/>
    <x v="1"/>
    <n v="56"/>
    <s v="Gəncə"/>
    <d v="2024-06-26T00:00:00"/>
    <x v="2"/>
    <x v="0"/>
    <x v="8"/>
  </r>
  <r>
    <s v="S010273"/>
    <s v="C05642"/>
    <s v="Qəhvə"/>
    <n v="333.97"/>
    <d v="2024-12-08T00:00:00"/>
    <s v="Qida"/>
    <s v="James"/>
    <s v="Williams"/>
    <x v="1"/>
    <n v="44"/>
    <s v="Gəncə"/>
    <d v="2023-02-11T00:00:00"/>
    <x v="1"/>
    <x v="4"/>
    <x v="2"/>
  </r>
  <r>
    <s v="S010541"/>
    <s v="C09177"/>
    <s v="Qəhvə"/>
    <n v="799.43"/>
    <d v="2024-12-11T00:00:00"/>
    <s v="Qida"/>
    <s v="Tony"/>
    <s v="Morrison"/>
    <x v="1"/>
    <n v="22"/>
    <s v="Gəncə"/>
    <d v="2025-03-23T00:00:00"/>
    <x v="3"/>
    <x v="2"/>
    <x v="7"/>
  </r>
  <r>
    <s v="S010838"/>
    <s v="C01550"/>
    <s v="Qəhvə"/>
    <n v="849.99"/>
    <d v="2024-07-22T00:00:00"/>
    <s v="Qida"/>
    <s v="Carol"/>
    <s v="Brown"/>
    <x v="1"/>
    <n v="57"/>
    <s v="Gəncə"/>
    <d v="2025-01-24T00:00:00"/>
    <x v="2"/>
    <x v="3"/>
    <x v="5"/>
  </r>
  <r>
    <s v="S010920"/>
    <s v="C09163"/>
    <s v="Qəhvə"/>
    <n v="1233.3399999999999"/>
    <d v="2024-04-29T00:00:00"/>
    <s v="Qida"/>
    <s v="Roy"/>
    <s v="Bolton"/>
    <x v="1"/>
    <n v="18"/>
    <s v="Gəncə"/>
    <d v="2024-10-21T00:00:00"/>
    <x v="3"/>
    <x v="5"/>
    <x v="6"/>
  </r>
  <r>
    <s v="S011873"/>
    <s v="C03563"/>
    <s v="Qəhvə"/>
    <n v="912.91"/>
    <d v="2024-05-04T00:00:00"/>
    <s v="Qida"/>
    <s v="Joshua"/>
    <s v="Green"/>
    <x v="1"/>
    <n v="38"/>
    <s v="Gəncə"/>
    <d v="2024-07-20T00:00:00"/>
    <x v="1"/>
    <x v="4"/>
    <x v="0"/>
  </r>
  <r>
    <s v="S011963"/>
    <s v="C05137"/>
    <s v="Qəhvə"/>
    <n v="415.05"/>
    <d v="2024-11-17T00:00:00"/>
    <s v="Qida"/>
    <s v="Stacy"/>
    <s v="Larsen"/>
    <x v="1"/>
    <n v="33"/>
    <s v="Gəncə"/>
    <d v="2024-09-11T00:00:00"/>
    <x v="0"/>
    <x v="0"/>
    <x v="9"/>
  </r>
  <r>
    <s v="S012176"/>
    <s v="C07959"/>
    <s v="Qəhvə"/>
    <n v="35.03"/>
    <d v="2025-01-15T00:00:00"/>
    <s v="Qida"/>
    <s v="Sarah"/>
    <s v="Phillips"/>
    <x v="1"/>
    <n v="21"/>
    <s v="Gəncə"/>
    <d v="2023-07-21T00:00:00"/>
    <x v="3"/>
    <x v="3"/>
    <x v="0"/>
  </r>
  <r>
    <s v="S012285"/>
    <s v="C04609"/>
    <s v="Qəhvə"/>
    <n v="98.94"/>
    <d v="2024-07-05T00:00:00"/>
    <s v="Qida"/>
    <s v="Matthew"/>
    <s v="Pennington"/>
    <x v="1"/>
    <n v="58"/>
    <s v="Gəncə"/>
    <d v="2022-08-13T00:00:00"/>
    <x v="2"/>
    <x v="4"/>
    <x v="10"/>
  </r>
  <r>
    <s v="S012477"/>
    <s v="C02877"/>
    <s v="Qəhvə"/>
    <n v="959.56"/>
    <d v="2025-04-12T00:00:00"/>
    <s v="Qida"/>
    <s v="Alyssa"/>
    <s v="Houston"/>
    <x v="1"/>
    <n v="26"/>
    <s v="Gəncə"/>
    <d v="2024-09-22T00:00:00"/>
    <x v="3"/>
    <x v="2"/>
    <x v="9"/>
  </r>
  <r>
    <s v="S012717"/>
    <s v="C04256"/>
    <s v="Qəhvə"/>
    <n v="105.28"/>
    <d v="2024-04-29T00:00:00"/>
    <s v="Qida"/>
    <s v="Robert"/>
    <s v="Taylor"/>
    <x v="1"/>
    <n v="28"/>
    <s v="Gəncə"/>
    <d v="2023-12-30T00:00:00"/>
    <x v="0"/>
    <x v="4"/>
    <x v="4"/>
  </r>
  <r>
    <s v="S012803"/>
    <s v="C01130"/>
    <s v="Qəhvə"/>
    <n v="100.04"/>
    <d v="2025-03-25T00:00:00"/>
    <s v="Qida"/>
    <s v="Stacey"/>
    <s v="Armstrong"/>
    <x v="1"/>
    <n v="42"/>
    <s v="Gəncə"/>
    <d v="2022-07-10T00:00:00"/>
    <x v="1"/>
    <x v="2"/>
    <x v="0"/>
  </r>
  <r>
    <s v="S013061"/>
    <s v="C06037"/>
    <s v="Qəhvə"/>
    <n v="711.04"/>
    <d v="2024-06-12T00:00:00"/>
    <s v="Qida"/>
    <s v="Hannah"/>
    <s v="Patterson"/>
    <x v="1"/>
    <n v="22"/>
    <s v="Gəncə"/>
    <d v="2023-08-09T00:00:00"/>
    <x v="3"/>
    <x v="0"/>
    <x v="10"/>
  </r>
  <r>
    <s v="S013958"/>
    <s v="C09972"/>
    <s v="Qəhvə"/>
    <n v="1114.21"/>
    <d v="2024-09-21T00:00:00"/>
    <s v="Qida"/>
    <s v="Natalie"/>
    <s v="Parker"/>
    <x v="1"/>
    <n v="61"/>
    <s v="Gəncə"/>
    <d v="2022-10-07T00:00:00"/>
    <x v="2"/>
    <x v="3"/>
    <x v="6"/>
  </r>
  <r>
    <s v="S014800"/>
    <s v="C07558"/>
    <s v="Qəhvə"/>
    <n v="494.16"/>
    <d v="2024-05-11T00:00:00"/>
    <s v="Qida"/>
    <s v="Deborah"/>
    <s v="Lambert"/>
    <x v="1"/>
    <n v="22"/>
    <s v="Gəncə"/>
    <d v="2022-12-01T00:00:00"/>
    <x v="3"/>
    <x v="6"/>
    <x v="4"/>
  </r>
  <r>
    <s v="S014822"/>
    <s v="C02688"/>
    <s v="Qəhvə"/>
    <n v="1032.54"/>
    <d v="2024-12-15T00:00:00"/>
    <s v="Qida"/>
    <s v="Mary"/>
    <s v="Jones"/>
    <x v="1"/>
    <n v="26"/>
    <s v="Gəncə"/>
    <d v="2024-07-12T00:00:00"/>
    <x v="3"/>
    <x v="3"/>
    <x v="0"/>
  </r>
  <r>
    <s v="S015930"/>
    <s v="C08175"/>
    <s v="Qəhvə"/>
    <n v="714.9"/>
    <d v="2024-06-17T00:00:00"/>
    <s v="Qida"/>
    <s v="Jennifer"/>
    <s v="Brown"/>
    <x v="1"/>
    <n v="55"/>
    <s v="Gəncə"/>
    <d v="2023-06-27T00:00:00"/>
    <x v="1"/>
    <x v="1"/>
    <x v="8"/>
  </r>
  <r>
    <s v="S015970"/>
    <s v="C06306"/>
    <s v="Qəhvə"/>
    <n v="249.55"/>
    <d v="2024-05-08T00:00:00"/>
    <s v="Qida"/>
    <s v="Sandra"/>
    <s v="Bailey"/>
    <x v="1"/>
    <n v="62"/>
    <s v="Gəncə"/>
    <d v="2024-04-17T00:00:00"/>
    <x v="2"/>
    <x v="0"/>
    <x v="3"/>
  </r>
  <r>
    <s v="S016141"/>
    <s v="C09907"/>
    <s v="Qəhvə"/>
    <n v="1064.51"/>
    <d v="2024-06-07T00:00:00"/>
    <s v="Qida"/>
    <s v="Melissa"/>
    <s v="Pineda"/>
    <x v="1"/>
    <n v="38"/>
    <s v="Gəncə"/>
    <d v="2022-07-03T00:00:00"/>
    <x v="1"/>
    <x v="2"/>
    <x v="0"/>
  </r>
  <r>
    <s v="S016340"/>
    <s v="C02798"/>
    <s v="Qəhvə"/>
    <n v="427.34"/>
    <d v="2025-03-15T00:00:00"/>
    <s v="Qida"/>
    <s v="David"/>
    <s v="Green"/>
    <x v="1"/>
    <n v="33"/>
    <s v="Gəncə"/>
    <d v="2024-04-10T00:00:00"/>
    <x v="0"/>
    <x v="0"/>
    <x v="3"/>
  </r>
  <r>
    <s v="S016435"/>
    <s v="C07809"/>
    <s v="Qəhvə"/>
    <n v="1395.33"/>
    <d v="2024-08-18T00:00:00"/>
    <s v="Qida"/>
    <s v="Christina"/>
    <s v="Boyd"/>
    <x v="1"/>
    <n v="57"/>
    <s v="Gəncə"/>
    <d v="2022-10-13T00:00:00"/>
    <x v="2"/>
    <x v="6"/>
    <x v="6"/>
  </r>
  <r>
    <s v="S017001"/>
    <s v="C08934"/>
    <s v="Qəhvə"/>
    <n v="231.89"/>
    <d v="2024-08-26T00:00:00"/>
    <s v="Qida"/>
    <s v="Jasmine"/>
    <s v="Brown"/>
    <x v="1"/>
    <n v="36"/>
    <s v="Gəncə"/>
    <d v="2023-08-09T00:00:00"/>
    <x v="0"/>
    <x v="0"/>
    <x v="10"/>
  </r>
  <r>
    <s v="S017527"/>
    <s v="C04892"/>
    <s v="Qəhvə"/>
    <n v="508.78"/>
    <d v="2025-02-17T00:00:00"/>
    <s v="Qida"/>
    <s v="Mike"/>
    <s v="Wade"/>
    <x v="1"/>
    <n v="41"/>
    <s v="Gəncə"/>
    <d v="2024-02-01T00:00:00"/>
    <x v="1"/>
    <x v="6"/>
    <x v="2"/>
  </r>
  <r>
    <s v="S017593"/>
    <s v="C00371"/>
    <s v="Qəhvə"/>
    <n v="1225.56"/>
    <d v="2024-10-03T00:00:00"/>
    <s v="Qida"/>
    <s v="Kenneth"/>
    <s v="Cook"/>
    <x v="1"/>
    <n v="39"/>
    <s v="Gəncə"/>
    <d v="2023-09-19T00:00:00"/>
    <x v="1"/>
    <x v="1"/>
    <x v="9"/>
  </r>
  <r>
    <s v="S017896"/>
    <s v="C05908"/>
    <s v="Qəhvə"/>
    <n v="1450.71"/>
    <d v="2025-04-02T00:00:00"/>
    <s v="Qida"/>
    <s v="Troy"/>
    <s v="Matthews"/>
    <x v="1"/>
    <n v="27"/>
    <s v="Gəncə"/>
    <d v="2025-03-29T00:00:00"/>
    <x v="0"/>
    <x v="4"/>
    <x v="7"/>
  </r>
  <r>
    <s v="S018045"/>
    <s v="C04278"/>
    <s v="Qəhvə"/>
    <n v="770.88"/>
    <d v="2024-10-30T00:00:00"/>
    <s v="Qida"/>
    <s v="Jenna"/>
    <s v="Lawson"/>
    <x v="1"/>
    <n v="55"/>
    <s v="Gəncə"/>
    <d v="2022-09-08T00:00:00"/>
    <x v="1"/>
    <x v="6"/>
    <x v="9"/>
  </r>
  <r>
    <s v="S018328"/>
    <s v="C02964"/>
    <s v="Qəhvə"/>
    <n v="559.42999999999995"/>
    <d v="2024-09-15T00:00:00"/>
    <s v="Qida"/>
    <s v="Lisa"/>
    <s v="Smith"/>
    <x v="1"/>
    <n v="46"/>
    <s v="Gəncə"/>
    <d v="2023-01-06T00:00:00"/>
    <x v="1"/>
    <x v="3"/>
    <x v="5"/>
  </r>
  <r>
    <s v="S018402"/>
    <s v="C00045"/>
    <s v="Qəhvə"/>
    <n v="1183.8900000000001"/>
    <d v="2024-10-25T00:00:00"/>
    <s v="Qida"/>
    <s v="Erica"/>
    <s v="Harmon"/>
    <x v="1"/>
    <n v="34"/>
    <s v="Gəncə"/>
    <d v="2022-06-21T00:00:00"/>
    <x v="0"/>
    <x v="1"/>
    <x v="8"/>
  </r>
  <r>
    <s v="S018861"/>
    <s v="C04273"/>
    <s v="Qəhvə"/>
    <n v="1149.73"/>
    <d v="2025-01-24T00:00:00"/>
    <s v="Qida"/>
    <s v="Raymond"/>
    <s v="Lucas"/>
    <x v="1"/>
    <n v="52"/>
    <s v="Gəncə"/>
    <d v="2023-02-18T00:00:00"/>
    <x v="1"/>
    <x v="4"/>
    <x v="2"/>
  </r>
  <r>
    <s v="S019001"/>
    <s v="C09082"/>
    <s v="Qəhvə"/>
    <n v="799.77"/>
    <d v="2024-10-21T00:00:00"/>
    <s v="Qida"/>
    <s v="Debra"/>
    <s v="Welch"/>
    <x v="1"/>
    <n v="59"/>
    <s v="Gəncə"/>
    <d v="2025-01-21T00:00:00"/>
    <x v="2"/>
    <x v="1"/>
    <x v="5"/>
  </r>
  <r>
    <s v="S019452"/>
    <s v="C06972"/>
    <s v="Qəhvə"/>
    <n v="284.48"/>
    <d v="2024-09-28T00:00:00"/>
    <s v="Qida"/>
    <s v="Taylor"/>
    <s v="Cook"/>
    <x v="1"/>
    <n v="25"/>
    <s v="Gəncə"/>
    <d v="2023-07-04T00:00:00"/>
    <x v="3"/>
    <x v="1"/>
    <x v="0"/>
  </r>
  <r>
    <s v="S019928"/>
    <s v="C04373"/>
    <s v="Qəhvə"/>
    <n v="864.85"/>
    <d v="2024-07-10T00:00:00"/>
    <s v="Qida"/>
    <s v="Kathleen"/>
    <s v="Howard"/>
    <x v="1"/>
    <n v="24"/>
    <s v="Gəncə"/>
    <d v="2023-02-08T00:00:00"/>
    <x v="3"/>
    <x v="0"/>
    <x v="2"/>
  </r>
  <r>
    <s v="S000205"/>
    <s v="C00092"/>
    <s v="Qəhvə"/>
    <n v="361.35"/>
    <d v="2024-05-16T00:00:00"/>
    <s v="Qida"/>
    <s v="Brian"/>
    <s v="Jackson"/>
    <x v="1"/>
    <n v="41"/>
    <s v="Bakı"/>
    <d v="2024-04-13T00:00:00"/>
    <x v="1"/>
    <x v="4"/>
    <x v="3"/>
  </r>
  <r>
    <s v="S005069"/>
    <s v="C02028"/>
    <s v="Qəhvə"/>
    <n v="729.7"/>
    <d v="2024-05-23T00:00:00"/>
    <s v="Qida"/>
    <s v="Cameron"/>
    <s v="Brown"/>
    <x v="1"/>
    <n v="42"/>
    <s v="Bakı"/>
    <d v="2024-02-07T00:00:00"/>
    <x v="1"/>
    <x v="0"/>
    <x v="2"/>
  </r>
  <r>
    <s v="S000184"/>
    <s v="C05255"/>
    <s v="Qəhvə"/>
    <n v="1026.08"/>
    <d v="2024-09-27T00:00:00"/>
    <s v="Qida"/>
    <s v="Heidi"/>
    <s v="Fleming"/>
    <x v="1"/>
    <n v="36"/>
    <s v="Bakı"/>
    <d v="2023-10-05T00:00:00"/>
    <x v="0"/>
    <x v="6"/>
    <x v="6"/>
  </r>
  <r>
    <s v="S006765"/>
    <s v="C00285"/>
    <s v="Qəhvə"/>
    <n v="1205.67"/>
    <d v="2024-10-17T00:00:00"/>
    <s v="Qida"/>
    <s v="Michael"/>
    <s v="Hall"/>
    <x v="1"/>
    <n v="60"/>
    <s v="Bakı"/>
    <d v="2022-11-09T00:00:00"/>
    <x v="2"/>
    <x v="0"/>
    <x v="1"/>
  </r>
  <r>
    <s v="S000489"/>
    <s v="C00602"/>
    <s v="Qəhvə"/>
    <n v="559.84"/>
    <d v="2025-02-12T00:00:00"/>
    <s v="Qida"/>
    <s v="Crystal"/>
    <s v="Reed"/>
    <x v="1"/>
    <n v="40"/>
    <s v="Bakı"/>
    <d v="2024-09-02T00:00:00"/>
    <x v="1"/>
    <x v="5"/>
    <x v="9"/>
  </r>
  <r>
    <s v="S005569"/>
    <s v="C06879"/>
    <s v="Qəhvə"/>
    <n v="264.33999999999997"/>
    <d v="2025-01-10T00:00:00"/>
    <s v="Qida"/>
    <s v="Amber"/>
    <s v="Beck"/>
    <x v="1"/>
    <n v="37"/>
    <s v="Bakı"/>
    <d v="2025-01-11T00:00:00"/>
    <x v="1"/>
    <x v="4"/>
    <x v="5"/>
  </r>
  <r>
    <s v="S000564"/>
    <s v="C09564"/>
    <s v="Qəhvə"/>
    <n v="85.8"/>
    <d v="2024-09-07T00:00:00"/>
    <s v="Qida"/>
    <s v="Marcus"/>
    <s v="Ritter"/>
    <x v="1"/>
    <n v="58"/>
    <s v="Bakı"/>
    <d v="2023-10-06T00:00:00"/>
    <x v="2"/>
    <x v="3"/>
    <x v="6"/>
  </r>
  <r>
    <s v="S003592"/>
    <s v="C00642"/>
    <s v="Qəhvə"/>
    <n v="248.46"/>
    <d v="2024-12-05T00:00:00"/>
    <s v="Qida"/>
    <s v="Haley"/>
    <s v="Bell"/>
    <x v="1"/>
    <n v="49"/>
    <s v="Bakı"/>
    <d v="2024-12-03T00:00:00"/>
    <x v="1"/>
    <x v="1"/>
    <x v="4"/>
  </r>
  <r>
    <s v="S000699"/>
    <s v="C01388"/>
    <s v="Qəhvə"/>
    <n v="50.15"/>
    <d v="2024-10-29T00:00:00"/>
    <s v="Qida"/>
    <s v="Adam"/>
    <s v="Thornton"/>
    <x v="1"/>
    <n v="55"/>
    <s v="Bakı"/>
    <d v="2024-08-12T00:00:00"/>
    <x v="1"/>
    <x v="5"/>
    <x v="10"/>
  </r>
  <r>
    <s v="S007312"/>
    <s v="C00774"/>
    <s v="Qəhvə"/>
    <n v="1095.8"/>
    <d v="2025-04-09T00:00:00"/>
    <s v="Qida"/>
    <s v="Ashley"/>
    <s v="Rodriguez"/>
    <x v="1"/>
    <n v="55"/>
    <s v="Bakı"/>
    <d v="2023-11-22T00:00:00"/>
    <x v="1"/>
    <x v="0"/>
    <x v="1"/>
  </r>
  <r>
    <s v="S007699"/>
    <s v="C00859"/>
    <s v="Qəhvə"/>
    <n v="899.42"/>
    <d v="2024-06-03T00:00:00"/>
    <s v="Qida"/>
    <s v="George"/>
    <s v="Rodriguez"/>
    <x v="1"/>
    <n v="26"/>
    <s v="Bakı"/>
    <d v="2023-03-22T00:00:00"/>
    <x v="3"/>
    <x v="0"/>
    <x v="7"/>
  </r>
  <r>
    <s v="S005101"/>
    <s v="C02949"/>
    <s v="Qəhvə"/>
    <n v="381.85"/>
    <d v="2024-10-28T00:00:00"/>
    <s v="Qida"/>
    <s v="Nicole"/>
    <s v="George"/>
    <x v="1"/>
    <n v="35"/>
    <s v="Bakı"/>
    <d v="2022-12-19T00:00:00"/>
    <x v="0"/>
    <x v="5"/>
    <x v="4"/>
  </r>
  <r>
    <s v="S005548"/>
    <s v="C01161"/>
    <s v="Qəhvə"/>
    <n v="357.82"/>
    <d v="2025-01-20T00:00:00"/>
    <s v="Qida"/>
    <s v="Andrew"/>
    <s v="Jones"/>
    <x v="1"/>
    <n v="51"/>
    <s v="Bakı"/>
    <d v="2023-03-09T00:00:00"/>
    <x v="1"/>
    <x v="6"/>
    <x v="7"/>
  </r>
  <r>
    <s v="S002611"/>
    <s v="C01564"/>
    <s v="Qəhvə"/>
    <n v="437.57"/>
    <d v="2024-12-07T00:00:00"/>
    <s v="Qida"/>
    <s v="Timothy"/>
    <s v="Lane"/>
    <x v="1"/>
    <n v="21"/>
    <s v="Bakı"/>
    <d v="2022-06-04T00:00:00"/>
    <x v="3"/>
    <x v="4"/>
    <x v="8"/>
  </r>
  <r>
    <s v="S001901"/>
    <s v="C03163"/>
    <s v="Qəhvə"/>
    <n v="247.33"/>
    <d v="2025-04-08T00:00:00"/>
    <s v="Qida"/>
    <s v="Christopher"/>
    <s v="Guzman"/>
    <x v="1"/>
    <n v="26"/>
    <s v="Bakı"/>
    <d v="2023-11-23T00:00:00"/>
    <x v="3"/>
    <x v="6"/>
    <x v="1"/>
  </r>
  <r>
    <s v="S009168"/>
    <s v="C06199"/>
    <s v="Qəhvə"/>
    <n v="1384.41"/>
    <d v="2025-01-17T00:00:00"/>
    <s v="Qida"/>
    <s v="Daniel"/>
    <s v="Mendoza"/>
    <x v="1"/>
    <n v="61"/>
    <s v="Bakı"/>
    <d v="2022-12-01T00:00:00"/>
    <x v="2"/>
    <x v="6"/>
    <x v="4"/>
  </r>
  <r>
    <s v="S005416"/>
    <s v="C02471"/>
    <s v="Qəhvə"/>
    <n v="1472.99"/>
    <d v="2025-01-17T00:00:00"/>
    <s v="Qida"/>
    <s v="Amy"/>
    <s v="Nunez"/>
    <x v="1"/>
    <n v="30"/>
    <s v="Bakı"/>
    <d v="2023-09-23T00:00:00"/>
    <x v="0"/>
    <x v="4"/>
    <x v="9"/>
  </r>
  <r>
    <s v="S003021"/>
    <s v="C07732"/>
    <s v="Qəhvə"/>
    <n v="983.27"/>
    <d v="2024-09-29T00:00:00"/>
    <s v="Qida"/>
    <s v="Ashley"/>
    <s v="Kennedy"/>
    <x v="1"/>
    <n v="62"/>
    <s v="Bakı"/>
    <d v="2022-12-15T00:00:00"/>
    <x v="2"/>
    <x v="6"/>
    <x v="4"/>
  </r>
  <r>
    <s v="S003051"/>
    <s v="C06038"/>
    <s v="Qəhvə"/>
    <n v="1392.08"/>
    <d v="2024-09-06T00:00:00"/>
    <s v="Qida"/>
    <s v="David"/>
    <s v="Williams"/>
    <x v="1"/>
    <n v="62"/>
    <s v="Bakı"/>
    <d v="2023-07-08T00:00:00"/>
    <x v="2"/>
    <x v="4"/>
    <x v="0"/>
  </r>
  <r>
    <s v="S004251"/>
    <s v="C07228"/>
    <s v="Qəhvə"/>
    <n v="1217.02"/>
    <d v="2025-02-27T00:00:00"/>
    <s v="Qida"/>
    <s v="Steven"/>
    <s v="Marquez"/>
    <x v="1"/>
    <n v="32"/>
    <s v="Bakı"/>
    <d v="2024-07-16T00:00:00"/>
    <x v="0"/>
    <x v="1"/>
    <x v="0"/>
  </r>
  <r>
    <s v="S003157"/>
    <s v="C09218"/>
    <s v="Qəhvə"/>
    <n v="1025.27"/>
    <d v="2024-06-09T00:00:00"/>
    <s v="Qida"/>
    <s v="Amanda"/>
    <s v="Hall"/>
    <x v="1"/>
    <n v="64"/>
    <s v="Bakı"/>
    <d v="2023-05-27T00:00:00"/>
    <x v="2"/>
    <x v="4"/>
    <x v="11"/>
  </r>
  <r>
    <s v="S005673"/>
    <s v="C03342"/>
    <s v="Qəhvə"/>
    <n v="830.56"/>
    <d v="2025-04-10T00:00:00"/>
    <s v="Qida"/>
    <s v="David"/>
    <s v="Smith"/>
    <x v="1"/>
    <n v="38"/>
    <s v="Bakı"/>
    <d v="2025-01-13T00:00:00"/>
    <x v="1"/>
    <x v="5"/>
    <x v="5"/>
  </r>
  <r>
    <s v="S007299"/>
    <s v="C04108"/>
    <s v="Qəhvə"/>
    <n v="827.93"/>
    <d v="2025-02-05T00:00:00"/>
    <s v="Qida"/>
    <s v="Tami"/>
    <s v="Schwartz"/>
    <x v="1"/>
    <n v="27"/>
    <s v="Bakı"/>
    <d v="2024-03-17T00:00:00"/>
    <x v="0"/>
    <x v="2"/>
    <x v="7"/>
  </r>
  <r>
    <s v="S005351"/>
    <s v="C05048"/>
    <s v="Qəhvə"/>
    <n v="656.6"/>
    <d v="2025-02-14T00:00:00"/>
    <s v="Qida"/>
    <s v="Matthew"/>
    <s v="Hall"/>
    <x v="1"/>
    <n v="58"/>
    <s v="Bakı"/>
    <d v="2022-07-20T00:00:00"/>
    <x v="2"/>
    <x v="0"/>
    <x v="0"/>
  </r>
  <r>
    <s v="S006610"/>
    <s v="C04314"/>
    <s v="Qəhvə"/>
    <n v="541.07000000000005"/>
    <d v="2024-04-27T00:00:00"/>
    <s v="Qida"/>
    <s v="Kiara"/>
    <s v="Oliver"/>
    <x v="1"/>
    <n v="46"/>
    <s v="Bakı"/>
    <d v="2024-12-25T00:00:00"/>
    <x v="1"/>
    <x v="0"/>
    <x v="4"/>
  </r>
  <r>
    <s v="S004325"/>
    <s v="C07829"/>
    <s v="Qəhvə"/>
    <n v="846.88"/>
    <d v="2025-03-21T00:00:00"/>
    <s v="Qida"/>
    <s v="Matthew"/>
    <s v="Diaz"/>
    <x v="1"/>
    <n v="35"/>
    <s v="Bakı"/>
    <d v="2022-05-07T00:00:00"/>
    <x v="0"/>
    <x v="4"/>
    <x v="11"/>
  </r>
  <r>
    <s v="S004356"/>
    <s v="C05666"/>
    <s v="Qəhvə"/>
    <n v="1224.32"/>
    <d v="2024-09-16T00:00:00"/>
    <s v="Qida"/>
    <s v="Nichole"/>
    <s v="Washington"/>
    <x v="1"/>
    <n v="54"/>
    <s v="Bakı"/>
    <d v="2024-11-04T00:00:00"/>
    <x v="1"/>
    <x v="5"/>
    <x v="1"/>
  </r>
  <r>
    <s v="S004547"/>
    <s v="C09306"/>
    <s v="Qəhvə"/>
    <n v="84.51"/>
    <d v="2024-07-04T00:00:00"/>
    <s v="Qida"/>
    <s v="Ronald"/>
    <s v="Davis"/>
    <x v="1"/>
    <n v="34"/>
    <s v="Bakı"/>
    <d v="2024-12-04T00:00:00"/>
    <x v="0"/>
    <x v="0"/>
    <x v="4"/>
  </r>
  <r>
    <s v="S004825"/>
    <s v="C06437"/>
    <s v="Qəhvə"/>
    <n v="1032.27"/>
    <d v="2024-09-25T00:00:00"/>
    <s v="Qida"/>
    <s v="Jennifer"/>
    <s v="Howe"/>
    <x v="1"/>
    <n v="62"/>
    <s v="Bakı"/>
    <d v="2023-11-18T00:00:00"/>
    <x v="2"/>
    <x v="4"/>
    <x v="1"/>
  </r>
  <r>
    <s v="S005365"/>
    <s v="C09401"/>
    <s v="Qəhvə"/>
    <n v="462.28"/>
    <d v="2025-04-15T00:00:00"/>
    <s v="Qida"/>
    <s v="Gary"/>
    <s v="Hoffman"/>
    <x v="1"/>
    <n v="20"/>
    <s v="Bakı"/>
    <d v="2022-08-15T00:00:00"/>
    <x v="3"/>
    <x v="5"/>
    <x v="10"/>
  </r>
  <r>
    <s v="S007969"/>
    <s v="C07689"/>
    <s v="Qəhvə"/>
    <n v="1424.08"/>
    <d v="2024-09-18T00:00:00"/>
    <s v="Qida"/>
    <s v="Kelly"/>
    <s v="Shelton"/>
    <x v="1"/>
    <n v="35"/>
    <s v="Bakı"/>
    <d v="2024-05-03T00:00:00"/>
    <x v="0"/>
    <x v="3"/>
    <x v="11"/>
  </r>
  <r>
    <s v="S009474"/>
    <s v="C06369"/>
    <s v="Qəhvə"/>
    <n v="1225.5"/>
    <d v="2024-07-21T00:00:00"/>
    <s v="Qida"/>
    <s v="Richard"/>
    <s v="Levy"/>
    <x v="1"/>
    <n v="64"/>
    <s v="Bakı"/>
    <d v="2024-11-20T00:00:00"/>
    <x v="2"/>
    <x v="0"/>
    <x v="1"/>
  </r>
  <r>
    <s v="S007728"/>
    <s v="C07734"/>
    <s v="Qəhvə"/>
    <n v="998.33"/>
    <d v="2024-07-22T00:00:00"/>
    <s v="Qida"/>
    <s v="Christian"/>
    <s v="Wood"/>
    <x v="1"/>
    <n v="28"/>
    <s v="Bakı"/>
    <d v="2022-04-25T00:00:00"/>
    <x v="0"/>
    <x v="5"/>
    <x v="3"/>
  </r>
  <r>
    <s v="S008051"/>
    <s v="C09458"/>
    <s v="Qəhvə"/>
    <n v="816.7"/>
    <d v="2025-01-31T00:00:00"/>
    <s v="Qida"/>
    <s v="John"/>
    <s v="Fletcher"/>
    <x v="1"/>
    <n v="35"/>
    <s v="Bakı"/>
    <d v="2023-09-04T00:00:00"/>
    <x v="0"/>
    <x v="5"/>
    <x v="9"/>
  </r>
  <r>
    <s v="S010072"/>
    <s v="C01319"/>
    <s v="Qəhvə"/>
    <n v="1475.87"/>
    <d v="2025-01-09T00:00:00"/>
    <s v="Qida"/>
    <s v="Jamie"/>
    <s v="Mckenzie"/>
    <x v="1"/>
    <n v="56"/>
    <s v="Bakı"/>
    <d v="2022-07-13T00:00:00"/>
    <x v="2"/>
    <x v="0"/>
    <x v="0"/>
  </r>
  <r>
    <s v="S010552"/>
    <s v="C07760"/>
    <s v="Qəhvə"/>
    <n v="1491.6"/>
    <d v="2024-06-08T00:00:00"/>
    <s v="Qida"/>
    <s v="Arthur"/>
    <s v="Brown"/>
    <x v="1"/>
    <n v="34"/>
    <s v="Bakı"/>
    <d v="2022-09-15T00:00:00"/>
    <x v="0"/>
    <x v="6"/>
    <x v="9"/>
  </r>
  <r>
    <s v="S012282"/>
    <s v="C06578"/>
    <s v="Qəhvə"/>
    <n v="129.66999999999999"/>
    <d v="2025-04-13T00:00:00"/>
    <s v="Qida"/>
    <s v="Julie"/>
    <s v="Allen"/>
    <x v="1"/>
    <n v="41"/>
    <s v="Bakı"/>
    <d v="2023-09-20T00:00:00"/>
    <x v="1"/>
    <x v="0"/>
    <x v="9"/>
  </r>
  <r>
    <s v="S012810"/>
    <s v="C03896"/>
    <s v="Qəhvə"/>
    <n v="1340.56"/>
    <d v="2025-01-07T00:00:00"/>
    <s v="Qida"/>
    <s v="Jennifer"/>
    <s v="Jackson"/>
    <x v="1"/>
    <n v="42"/>
    <s v="Bakı"/>
    <d v="2024-04-18T00:00:00"/>
    <x v="1"/>
    <x v="6"/>
    <x v="3"/>
  </r>
  <r>
    <s v="S013539"/>
    <s v="C02926"/>
    <s v="Qəhvə"/>
    <n v="256.35000000000002"/>
    <d v="2025-03-09T00:00:00"/>
    <s v="Qida"/>
    <s v="John"/>
    <s v="Adams"/>
    <x v="1"/>
    <n v="36"/>
    <s v="Bakı"/>
    <d v="2024-12-08T00:00:00"/>
    <x v="0"/>
    <x v="2"/>
    <x v="4"/>
  </r>
  <r>
    <s v="S013860"/>
    <s v="C00472"/>
    <s v="Qəhvə"/>
    <n v="947.09"/>
    <d v="2025-03-12T00:00:00"/>
    <s v="Qida"/>
    <s v="Kimberly"/>
    <s v="Davis"/>
    <x v="1"/>
    <n v="52"/>
    <s v="Bakı"/>
    <d v="2024-11-06T00:00:00"/>
    <x v="1"/>
    <x v="0"/>
    <x v="1"/>
  </r>
  <r>
    <s v="S013886"/>
    <s v="C07105"/>
    <s v="Qəhvə"/>
    <n v="811.99"/>
    <d v="2024-04-22T00:00:00"/>
    <s v="Qida"/>
    <s v="Jennifer"/>
    <s v="Ferguson"/>
    <x v="1"/>
    <n v="56"/>
    <s v="Bakı"/>
    <d v="2022-12-03T00:00:00"/>
    <x v="2"/>
    <x v="4"/>
    <x v="4"/>
  </r>
  <r>
    <s v="S014055"/>
    <s v="C01596"/>
    <s v="Qəhvə"/>
    <n v="1276.07"/>
    <d v="2024-07-12T00:00:00"/>
    <s v="Qida"/>
    <s v="Charles"/>
    <s v="Harrison"/>
    <x v="1"/>
    <n v="55"/>
    <s v="Bakı"/>
    <d v="2023-02-11T00:00:00"/>
    <x v="1"/>
    <x v="4"/>
    <x v="2"/>
  </r>
  <r>
    <s v="S014808"/>
    <s v="C08533"/>
    <s v="Qəhvə"/>
    <n v="826.83"/>
    <d v="2024-04-19T00:00:00"/>
    <s v="Qida"/>
    <s v="Thomas"/>
    <s v="Burton"/>
    <x v="1"/>
    <n v="55"/>
    <s v="Bakı"/>
    <d v="2023-09-28T00:00:00"/>
    <x v="1"/>
    <x v="6"/>
    <x v="9"/>
  </r>
  <r>
    <s v="S015229"/>
    <s v="C04241"/>
    <s v="Qəhvə"/>
    <n v="467.3"/>
    <d v="2024-08-01T00:00:00"/>
    <s v="Qida"/>
    <s v="Jason"/>
    <s v="Bray"/>
    <x v="1"/>
    <n v="60"/>
    <s v="Bakı"/>
    <d v="2024-09-03T00:00:00"/>
    <x v="2"/>
    <x v="1"/>
    <x v="9"/>
  </r>
  <r>
    <s v="S015375"/>
    <s v="C05827"/>
    <s v="Qəhvə"/>
    <n v="1102.77"/>
    <d v="2025-02-12T00:00:00"/>
    <s v="Qida"/>
    <s v="Virginia"/>
    <s v="Beard"/>
    <x v="1"/>
    <n v="60"/>
    <s v="Bakı"/>
    <d v="2023-07-04T00:00:00"/>
    <x v="2"/>
    <x v="1"/>
    <x v="0"/>
  </r>
  <r>
    <s v="S015450"/>
    <s v="C08593"/>
    <s v="Qəhvə"/>
    <n v="1278.29"/>
    <d v="2024-05-12T00:00:00"/>
    <s v="Qida"/>
    <s v="Curtis"/>
    <s v="Rogers"/>
    <x v="1"/>
    <n v="24"/>
    <s v="Bakı"/>
    <d v="2022-08-25T00:00:00"/>
    <x v="3"/>
    <x v="6"/>
    <x v="10"/>
  </r>
  <r>
    <s v="S016207"/>
    <s v="C07009"/>
    <s v="Qəhvə"/>
    <n v="1000.33"/>
    <d v="2024-12-09T00:00:00"/>
    <s v="Qida"/>
    <s v="David"/>
    <s v="Forbes"/>
    <x v="1"/>
    <n v="25"/>
    <s v="Bakı"/>
    <d v="2024-05-25T00:00:00"/>
    <x v="3"/>
    <x v="4"/>
    <x v="11"/>
  </r>
  <r>
    <s v="S016926"/>
    <s v="C03923"/>
    <s v="Qəhvə"/>
    <n v="1318.66"/>
    <d v="2024-12-06T00:00:00"/>
    <s v="Qida"/>
    <s v="Krista"/>
    <s v="Baldwin"/>
    <x v="1"/>
    <n v="22"/>
    <s v="Bakı"/>
    <d v="2023-01-25T00:00:00"/>
    <x v="3"/>
    <x v="0"/>
    <x v="5"/>
  </r>
  <r>
    <s v="S017063"/>
    <s v="C06745"/>
    <s v="Qəhvə"/>
    <n v="1144.23"/>
    <d v="2024-06-22T00:00:00"/>
    <s v="Qida"/>
    <s v="Erin"/>
    <s v="Rogers"/>
    <x v="1"/>
    <n v="23"/>
    <s v="Bakı"/>
    <d v="2023-10-06T00:00:00"/>
    <x v="3"/>
    <x v="3"/>
    <x v="6"/>
  </r>
  <r>
    <s v="S017081"/>
    <s v="C02592"/>
    <s v="Qəhvə"/>
    <n v="197.95"/>
    <d v="2024-05-20T00:00:00"/>
    <s v="Qida"/>
    <s v="Michael"/>
    <s v="Sandoval"/>
    <x v="1"/>
    <n v="44"/>
    <s v="Bakı"/>
    <d v="2023-12-10T00:00:00"/>
    <x v="1"/>
    <x v="2"/>
    <x v="4"/>
  </r>
  <r>
    <s v="S017099"/>
    <s v="C03674"/>
    <s v="Qəhvə"/>
    <n v="259.43"/>
    <d v="2024-07-16T00:00:00"/>
    <s v="Qida"/>
    <s v="Jennifer"/>
    <s v="Skinner"/>
    <x v="1"/>
    <n v="41"/>
    <s v="Bakı"/>
    <d v="2023-02-12T00:00:00"/>
    <x v="1"/>
    <x v="2"/>
    <x v="2"/>
  </r>
  <r>
    <s v="S017296"/>
    <s v="C07009"/>
    <s v="Qəhvə"/>
    <n v="1018.41"/>
    <d v="2025-04-12T00:00:00"/>
    <s v="Qida"/>
    <s v="David"/>
    <s v="Forbes"/>
    <x v="1"/>
    <n v="25"/>
    <s v="Bakı"/>
    <d v="2024-05-25T00:00:00"/>
    <x v="3"/>
    <x v="4"/>
    <x v="11"/>
  </r>
  <r>
    <s v="S017695"/>
    <s v="C06868"/>
    <s v="Qəhvə"/>
    <n v="583.01"/>
    <d v="2024-06-15T00:00:00"/>
    <s v="Qida"/>
    <s v="Rebecca"/>
    <s v="Cox"/>
    <x v="1"/>
    <n v="30"/>
    <s v="Bakı"/>
    <d v="2024-05-24T00:00:00"/>
    <x v="0"/>
    <x v="3"/>
    <x v="11"/>
  </r>
  <r>
    <s v="S017913"/>
    <s v="C09930"/>
    <s v="Qəhvə"/>
    <n v="949.85"/>
    <d v="2024-10-11T00:00:00"/>
    <s v="Qida"/>
    <s v="Kathy"/>
    <s v="Johns"/>
    <x v="1"/>
    <n v="62"/>
    <s v="Bakı"/>
    <d v="2023-12-14T00:00:00"/>
    <x v="2"/>
    <x v="6"/>
    <x v="4"/>
  </r>
  <r>
    <s v="S018221"/>
    <s v="C07009"/>
    <s v="Qəhvə"/>
    <n v="1125.8399999999999"/>
    <d v="2024-08-20T00:00:00"/>
    <s v="Qida"/>
    <s v="David"/>
    <s v="Forbes"/>
    <x v="1"/>
    <n v="25"/>
    <s v="Bakı"/>
    <d v="2024-05-25T00:00:00"/>
    <x v="3"/>
    <x v="4"/>
    <x v="11"/>
  </r>
  <r>
    <s v="S018242"/>
    <s v="C00097"/>
    <s v="Qəhvə"/>
    <n v="481.46"/>
    <d v="2024-10-19T00:00:00"/>
    <s v="Qida"/>
    <s v="Jesse"/>
    <s v="Butler"/>
    <x v="1"/>
    <n v="43"/>
    <s v="Bakı"/>
    <d v="2022-04-28T00:00:00"/>
    <x v="1"/>
    <x v="6"/>
    <x v="3"/>
  </r>
  <r>
    <s v="S018342"/>
    <s v="C02202"/>
    <s v="Qəhvə"/>
    <n v="1384.31"/>
    <d v="2025-03-07T00:00:00"/>
    <s v="Qida"/>
    <s v="Deborah"/>
    <s v="Johnson"/>
    <x v="1"/>
    <n v="26"/>
    <s v="Bakı"/>
    <d v="2025-04-10T00:00:00"/>
    <x v="3"/>
    <x v="6"/>
    <x v="3"/>
  </r>
  <r>
    <s v="S018350"/>
    <s v="C00991"/>
    <s v="Qəhvə"/>
    <n v="810.37"/>
    <d v="2025-04-09T00:00:00"/>
    <s v="Qida"/>
    <s v="Don"/>
    <s v="Higgins"/>
    <x v="1"/>
    <n v="20"/>
    <s v="Bakı"/>
    <d v="2023-01-19T00:00:00"/>
    <x v="3"/>
    <x v="6"/>
    <x v="5"/>
  </r>
  <r>
    <s v="S018679"/>
    <s v="C05127"/>
    <s v="Qəhvə"/>
    <n v="1447.57"/>
    <d v="2024-09-28T00:00:00"/>
    <s v="Qida"/>
    <s v="Dennis"/>
    <s v="Howard"/>
    <x v="1"/>
    <n v="41"/>
    <s v="Bakı"/>
    <d v="2023-07-04T00:00:00"/>
    <x v="1"/>
    <x v="1"/>
    <x v="0"/>
  </r>
  <r>
    <s v="S018796"/>
    <s v="C07095"/>
    <s v="Qəhvə"/>
    <n v="1120.3599999999999"/>
    <d v="2024-06-04T00:00:00"/>
    <s v="Qida"/>
    <s v="Jenna"/>
    <s v="Jackson"/>
    <x v="1"/>
    <n v="33"/>
    <s v="Bakı"/>
    <d v="2024-06-13T00:00:00"/>
    <x v="0"/>
    <x v="6"/>
    <x v="8"/>
  </r>
  <r>
    <s v="S019008"/>
    <s v="C07638"/>
    <s v="Qəhvə"/>
    <n v="1354.75"/>
    <d v="2025-01-07T00:00:00"/>
    <s v="Qida"/>
    <s v="Seth"/>
    <s v="Boyd"/>
    <x v="1"/>
    <n v="59"/>
    <s v="Bakı"/>
    <d v="2023-07-06T00:00:00"/>
    <x v="2"/>
    <x v="6"/>
    <x v="0"/>
  </r>
  <r>
    <s v="S019167"/>
    <s v="C07895"/>
    <s v="Qəhvə"/>
    <n v="101.93"/>
    <d v="2025-02-18T00:00:00"/>
    <s v="Qida"/>
    <s v="Shannon"/>
    <s v="Hall"/>
    <x v="1"/>
    <n v="50"/>
    <s v="Bakı"/>
    <d v="2024-06-29T00:00:00"/>
    <x v="1"/>
    <x v="4"/>
    <x v="8"/>
  </r>
  <r>
    <s v="S019474"/>
    <s v="C05643"/>
    <s v="Qəhvə"/>
    <n v="219.45"/>
    <d v="2024-07-28T00:00:00"/>
    <s v="Qida"/>
    <s v="Jennifer"/>
    <s v="Garcia"/>
    <x v="1"/>
    <n v="55"/>
    <s v="Bakı"/>
    <d v="2022-08-08T00:00:00"/>
    <x v="1"/>
    <x v="5"/>
    <x v="10"/>
  </r>
  <r>
    <s v="S019503"/>
    <s v="C04170"/>
    <s v="Qəhvə"/>
    <n v="1355.67"/>
    <d v="2024-11-21T00:00:00"/>
    <s v="Qida"/>
    <s v="Colleen"/>
    <s v="Anderson"/>
    <x v="1"/>
    <n v="49"/>
    <s v="Bakı"/>
    <d v="2023-08-22T00:00:00"/>
    <x v="1"/>
    <x v="1"/>
    <x v="10"/>
  </r>
  <r>
    <s v="S019623"/>
    <s v="C03023"/>
    <s v="Qəhvə"/>
    <n v="1093.6400000000001"/>
    <d v="2025-02-16T00:00:00"/>
    <s v="Qida"/>
    <s v="Kristin"/>
    <s v="Harris"/>
    <x v="1"/>
    <n v="26"/>
    <s v="Bakı"/>
    <d v="2022-12-30T00:00:00"/>
    <x v="3"/>
    <x v="3"/>
    <x v="4"/>
  </r>
  <r>
    <s v="S019731"/>
    <s v="C01731"/>
    <s v="Qəhvə"/>
    <n v="39.119999999999997"/>
    <d v="2024-10-10T00:00:00"/>
    <s v="Qida"/>
    <s v="Amy"/>
    <s v="Blankenship"/>
    <x v="1"/>
    <n v="32"/>
    <s v="Bakı"/>
    <d v="2022-10-06T00:00:00"/>
    <x v="0"/>
    <x v="6"/>
    <x v="6"/>
  </r>
  <r>
    <s v="S019818"/>
    <s v="C05265"/>
    <s v="Qəhvə"/>
    <n v="18.010000000000002"/>
    <d v="2024-08-20T00:00:00"/>
    <s v="Qida"/>
    <s v="Marc"/>
    <s v="Stanley"/>
    <x v="1"/>
    <n v="22"/>
    <s v="Bakı"/>
    <d v="2023-09-22T00:00:00"/>
    <x v="3"/>
    <x v="3"/>
    <x v="9"/>
  </r>
  <r>
    <s v="S003992"/>
    <s v="C00329"/>
    <s v="Qəhvə"/>
    <n v="182.02"/>
    <d v="2024-07-25T00:00:00"/>
    <s v="Qida"/>
    <s v="Joshua"/>
    <s v="Riley"/>
    <x v="1"/>
    <n v="43"/>
    <s v="Lənkəran"/>
    <d v="2023-06-17T00:00:00"/>
    <x v="1"/>
    <x v="4"/>
    <x v="8"/>
  </r>
  <r>
    <s v="S000607"/>
    <s v="C01187"/>
    <s v="Qəhvə"/>
    <n v="733.78"/>
    <d v="2025-01-08T00:00:00"/>
    <s v="Qida"/>
    <s v="Samantha"/>
    <s v="Douglas"/>
    <x v="1"/>
    <n v="61"/>
    <s v="Lənkəran"/>
    <d v="2023-10-21T00:00:00"/>
    <x v="2"/>
    <x v="4"/>
    <x v="6"/>
  </r>
  <r>
    <s v="S004805"/>
    <s v="C04138"/>
    <s v="Qəhvə"/>
    <n v="227.18"/>
    <d v="2024-09-21T00:00:00"/>
    <s v="Qida"/>
    <s v="Tina"/>
    <s v="Turner"/>
    <x v="1"/>
    <n v="40"/>
    <s v="Lənkəran"/>
    <d v="2023-08-26T00:00:00"/>
    <x v="1"/>
    <x v="4"/>
    <x v="10"/>
  </r>
  <r>
    <s v="S007792"/>
    <s v="C00532"/>
    <s v="Qəhvə"/>
    <n v="844.15"/>
    <d v="2024-11-12T00:00:00"/>
    <s v="Qida"/>
    <s v="Gary"/>
    <s v="Romero"/>
    <x v="1"/>
    <n v="29"/>
    <s v="Lənkəran"/>
    <d v="2023-06-06T00:00:00"/>
    <x v="0"/>
    <x v="1"/>
    <x v="8"/>
  </r>
  <r>
    <s v="S003365"/>
    <s v="C00608"/>
    <s v="Qəhvə"/>
    <n v="632.46"/>
    <d v="2025-02-06T00:00:00"/>
    <s v="Qida"/>
    <s v="Sabrina"/>
    <s v="Rivera"/>
    <x v="1"/>
    <n v="42"/>
    <s v="Lənkəran"/>
    <d v="2022-08-31T00:00:00"/>
    <x v="1"/>
    <x v="0"/>
    <x v="10"/>
  </r>
  <r>
    <s v="S008419"/>
    <s v="C02937"/>
    <s v="Qəhvə"/>
    <n v="342.98"/>
    <d v="2024-08-27T00:00:00"/>
    <s v="Qida"/>
    <s v="David"/>
    <s v="Walker"/>
    <x v="1"/>
    <n v="22"/>
    <s v="Lənkəran"/>
    <d v="2023-07-24T00:00:00"/>
    <x v="3"/>
    <x v="5"/>
    <x v="0"/>
  </r>
  <r>
    <s v="S009662"/>
    <s v="C00756"/>
    <s v="Qəhvə"/>
    <n v="1060.93"/>
    <d v="2024-09-06T00:00:00"/>
    <s v="Qida"/>
    <s v="Brittney"/>
    <s v="Jackson"/>
    <x v="1"/>
    <n v="44"/>
    <s v="Lənkəran"/>
    <d v="2024-07-06T00:00:00"/>
    <x v="1"/>
    <x v="4"/>
    <x v="0"/>
  </r>
  <r>
    <s v="S006598"/>
    <s v="C05787"/>
    <s v="Qəhvə"/>
    <n v="1253.73"/>
    <d v="2024-09-10T00:00:00"/>
    <s v="Qida"/>
    <s v="Brandon"/>
    <s v="Lawrence"/>
    <x v="1"/>
    <n v="57"/>
    <s v="Lənkəran"/>
    <d v="2023-03-04T00:00:00"/>
    <x v="2"/>
    <x v="4"/>
    <x v="7"/>
  </r>
  <r>
    <s v="S003226"/>
    <s v="C03267"/>
    <s v="Qəhvə"/>
    <n v="496.19"/>
    <d v="2024-08-03T00:00:00"/>
    <s v="Qida"/>
    <s v="Maureen"/>
    <s v="Hunter"/>
    <x v="1"/>
    <n v="24"/>
    <s v="Lənkəran"/>
    <d v="2024-09-30T00:00:00"/>
    <x v="3"/>
    <x v="5"/>
    <x v="9"/>
  </r>
  <r>
    <s v="S005813"/>
    <s v="C03267"/>
    <s v="Qəhvə"/>
    <n v="1154.07"/>
    <d v="2025-01-05T00:00:00"/>
    <s v="Qida"/>
    <s v="Maureen"/>
    <s v="Hunter"/>
    <x v="1"/>
    <n v="24"/>
    <s v="Lənkəran"/>
    <d v="2024-09-30T00:00:00"/>
    <x v="3"/>
    <x v="5"/>
    <x v="9"/>
  </r>
  <r>
    <s v="S001032"/>
    <s v="C07298"/>
    <s v="Qəhvə"/>
    <n v="1111.0999999999999"/>
    <d v="2024-07-13T00:00:00"/>
    <s v="Qida"/>
    <s v="Zachary"/>
    <s v="Mueller"/>
    <x v="1"/>
    <n v="56"/>
    <s v="Lənkəran"/>
    <d v="2024-02-11T00:00:00"/>
    <x v="2"/>
    <x v="2"/>
    <x v="2"/>
  </r>
  <r>
    <s v="S001062"/>
    <s v="C06987"/>
    <s v="Qəhvə"/>
    <n v="949.54"/>
    <d v="2024-12-29T00:00:00"/>
    <s v="Qida"/>
    <s v="Ricardo"/>
    <s v="Herrera"/>
    <x v="1"/>
    <n v="21"/>
    <s v="Lənkəran"/>
    <d v="2024-05-08T00:00:00"/>
    <x v="3"/>
    <x v="0"/>
    <x v="11"/>
  </r>
  <r>
    <s v="S006966"/>
    <s v="C02317"/>
    <s v="Qəhvə"/>
    <n v="1236.18"/>
    <d v="2024-09-17T00:00:00"/>
    <s v="Qida"/>
    <s v="Paige"/>
    <s v="Berg"/>
    <x v="1"/>
    <n v="38"/>
    <s v="Lənkəran"/>
    <d v="2022-10-19T00:00:00"/>
    <x v="1"/>
    <x v="0"/>
    <x v="6"/>
  </r>
  <r>
    <s v="S003596"/>
    <s v="C01139"/>
    <s v="Qəhvə"/>
    <n v="447.58"/>
    <d v="2024-12-26T00:00:00"/>
    <s v="Qida"/>
    <s v="Chad"/>
    <s v="Walker"/>
    <x v="1"/>
    <n v="61"/>
    <s v="Lənkəran"/>
    <d v="2022-10-10T00:00:00"/>
    <x v="2"/>
    <x v="5"/>
    <x v="6"/>
  </r>
  <r>
    <s v="S001282"/>
    <s v="C06453"/>
    <s v="Qəhvə"/>
    <n v="1484.57"/>
    <d v="2024-08-12T00:00:00"/>
    <s v="Qida"/>
    <s v="Brianna"/>
    <s v="Sanders"/>
    <x v="1"/>
    <n v="38"/>
    <s v="Lənkəran"/>
    <d v="2025-03-18T00:00:00"/>
    <x v="1"/>
    <x v="1"/>
    <x v="7"/>
  </r>
  <r>
    <s v="S001404"/>
    <s v="C06720"/>
    <s v="Qəhvə"/>
    <n v="208.2"/>
    <d v="2024-05-23T00:00:00"/>
    <s v="Qida"/>
    <s v="Katherine"/>
    <s v="Aguilar"/>
    <x v="1"/>
    <n v="35"/>
    <s v="Lənkəran"/>
    <d v="2024-11-12T00:00:00"/>
    <x v="0"/>
    <x v="1"/>
    <x v="1"/>
  </r>
  <r>
    <s v="S002600"/>
    <s v="C02062"/>
    <s v="Qəhvə"/>
    <n v="1104.69"/>
    <d v="2024-10-03T00:00:00"/>
    <s v="Qida"/>
    <s v="Steven"/>
    <s v="Gallagher"/>
    <x v="1"/>
    <n v="40"/>
    <s v="Lənkəran"/>
    <d v="2022-10-02T00:00:00"/>
    <x v="1"/>
    <x v="2"/>
    <x v="6"/>
  </r>
  <r>
    <s v="S002094"/>
    <s v="C09705"/>
    <s v="Qəhvə"/>
    <n v="772.94"/>
    <d v="2024-06-29T00:00:00"/>
    <s v="Qida"/>
    <s v="Stephanie"/>
    <s v="Ibarra"/>
    <x v="1"/>
    <n v="52"/>
    <s v="Lənkəran"/>
    <d v="2022-08-13T00:00:00"/>
    <x v="1"/>
    <x v="4"/>
    <x v="10"/>
  </r>
  <r>
    <s v="S006475"/>
    <s v="C04039"/>
    <s v="Qəhvə"/>
    <n v="834.39"/>
    <d v="2024-10-26T00:00:00"/>
    <s v="Qida"/>
    <s v="Joseph"/>
    <s v="White"/>
    <x v="1"/>
    <n v="21"/>
    <s v="Lənkəran"/>
    <d v="2024-10-30T00:00:00"/>
    <x v="3"/>
    <x v="0"/>
    <x v="6"/>
  </r>
  <r>
    <s v="S007990"/>
    <s v="C02120"/>
    <s v="Qəhvə"/>
    <n v="770.41"/>
    <d v="2024-11-04T00:00:00"/>
    <s v="Qida"/>
    <s v="Brandon"/>
    <s v="Massey"/>
    <x v="1"/>
    <n v="25"/>
    <s v="Lənkəran"/>
    <d v="2024-08-11T00:00:00"/>
    <x v="3"/>
    <x v="2"/>
    <x v="10"/>
  </r>
  <r>
    <s v="S002132"/>
    <s v="C04358"/>
    <s v="Qəhvə"/>
    <n v="381.02"/>
    <d v="2024-11-28T00:00:00"/>
    <s v="Qida"/>
    <s v="Julie"/>
    <s v="Yu"/>
    <x v="1"/>
    <n v="46"/>
    <s v="Lənkəran"/>
    <d v="2022-10-07T00:00:00"/>
    <x v="1"/>
    <x v="3"/>
    <x v="6"/>
  </r>
  <r>
    <s v="S004590"/>
    <s v="C05555"/>
    <s v="Qəhvə"/>
    <n v="565.34"/>
    <d v="2025-03-20T00:00:00"/>
    <s v="Qida"/>
    <s v="Karen"/>
    <s v="Vargas"/>
    <x v="1"/>
    <n v="33"/>
    <s v="Lənkəran"/>
    <d v="2024-05-21T00:00:00"/>
    <x v="0"/>
    <x v="1"/>
    <x v="11"/>
  </r>
  <r>
    <s v="S002418"/>
    <s v="C07079"/>
    <s v="Qəhvə"/>
    <n v="1189.3399999999999"/>
    <d v="2024-08-20T00:00:00"/>
    <s v="Qida"/>
    <s v="Theresa"/>
    <s v="Villa"/>
    <x v="1"/>
    <n v="59"/>
    <s v="Lənkəran"/>
    <d v="2025-01-28T00:00:00"/>
    <x v="2"/>
    <x v="1"/>
    <x v="5"/>
  </r>
  <r>
    <s v="S006944"/>
    <s v="C04548"/>
    <s v="Qəhvə"/>
    <n v="826.94"/>
    <d v="2024-10-18T00:00:00"/>
    <s v="Qida"/>
    <s v="Crystal"/>
    <s v="Smith"/>
    <x v="1"/>
    <n v="59"/>
    <s v="Lənkəran"/>
    <d v="2024-07-23T00:00:00"/>
    <x v="2"/>
    <x v="1"/>
    <x v="0"/>
  </r>
  <r>
    <s v="S005484"/>
    <s v="C02951"/>
    <s v="Qəhvə"/>
    <n v="1452.79"/>
    <d v="2024-12-05T00:00:00"/>
    <s v="Qida"/>
    <s v="Jeffrey"/>
    <s v="Foster"/>
    <x v="1"/>
    <n v="58"/>
    <s v="Lənkəran"/>
    <d v="2025-03-28T00:00:00"/>
    <x v="2"/>
    <x v="3"/>
    <x v="7"/>
  </r>
  <r>
    <s v="S008418"/>
    <s v="C03115"/>
    <s v="Qəhvə"/>
    <n v="1411.31"/>
    <d v="2024-04-29T00:00:00"/>
    <s v="Qida"/>
    <s v="Katherine"/>
    <s v="Bell"/>
    <x v="1"/>
    <n v="37"/>
    <s v="Lənkəran"/>
    <d v="2024-06-02T00:00:00"/>
    <x v="1"/>
    <x v="2"/>
    <x v="8"/>
  </r>
  <r>
    <s v="S003357"/>
    <s v="C04196"/>
    <s v="Qəhvə"/>
    <n v="269.17"/>
    <d v="2024-07-25T00:00:00"/>
    <s v="Qida"/>
    <s v="Joseph"/>
    <s v="Vasquez"/>
    <x v="1"/>
    <n v="31"/>
    <s v="Lənkəran"/>
    <d v="2022-06-20T00:00:00"/>
    <x v="0"/>
    <x v="5"/>
    <x v="8"/>
  </r>
  <r>
    <s v="S004277"/>
    <s v="C09317"/>
    <s v="Qəhvə"/>
    <n v="1403.47"/>
    <d v="2024-08-03T00:00:00"/>
    <s v="Qida"/>
    <s v="Nicholas"/>
    <s v="Garcia"/>
    <x v="1"/>
    <n v="29"/>
    <s v="Lənkəran"/>
    <d v="2024-08-10T00:00:00"/>
    <x v="0"/>
    <x v="4"/>
    <x v="10"/>
  </r>
  <r>
    <s v="S004809"/>
    <s v="C04428"/>
    <s v="Qəhvə"/>
    <n v="872.82"/>
    <d v="2024-12-11T00:00:00"/>
    <s v="Qida"/>
    <s v="Miguel"/>
    <s v="Brown"/>
    <x v="1"/>
    <n v="20"/>
    <s v="Lənkəran"/>
    <d v="2022-12-22T00:00:00"/>
    <x v="3"/>
    <x v="6"/>
    <x v="4"/>
  </r>
  <r>
    <s v="S004957"/>
    <s v="C07076"/>
    <s v="Qəhvə"/>
    <n v="625.49"/>
    <d v="2025-01-29T00:00:00"/>
    <s v="Qida"/>
    <s v="Keith"/>
    <s v="Collins"/>
    <x v="1"/>
    <n v="25"/>
    <s v="Lənkəran"/>
    <d v="2023-01-21T00:00:00"/>
    <x v="3"/>
    <x v="4"/>
    <x v="5"/>
  </r>
  <r>
    <s v="S009113"/>
    <s v="C09741"/>
    <s v="Qəhvə"/>
    <n v="1448.74"/>
    <d v="2024-09-17T00:00:00"/>
    <s v="Qida"/>
    <s v="Alvin"/>
    <s v="Ward"/>
    <x v="1"/>
    <n v="59"/>
    <s v="Lənkəran"/>
    <d v="2022-07-14T00:00:00"/>
    <x v="2"/>
    <x v="6"/>
    <x v="0"/>
  </r>
  <r>
    <s v="S010023"/>
    <s v="C00994"/>
    <s v="Qəhvə"/>
    <n v="1228.79"/>
    <d v="2024-08-31T00:00:00"/>
    <s v="Qida"/>
    <s v="April"/>
    <s v="Hudson"/>
    <x v="1"/>
    <n v="41"/>
    <s v="Lənkəran"/>
    <d v="2022-09-23T00:00:00"/>
    <x v="1"/>
    <x v="3"/>
    <x v="9"/>
  </r>
  <r>
    <s v="S010713"/>
    <s v="C05220"/>
    <s v="Qəhvə"/>
    <n v="14.82"/>
    <d v="2024-05-08T00:00:00"/>
    <s v="Qida"/>
    <s v="Andrew"/>
    <s v="Patterson"/>
    <x v="1"/>
    <n v="59"/>
    <s v="Lənkəran"/>
    <d v="2023-02-28T00:00:00"/>
    <x v="2"/>
    <x v="1"/>
    <x v="2"/>
  </r>
  <r>
    <s v="S010714"/>
    <s v="C07002"/>
    <s v="Qəhvə"/>
    <n v="626.57000000000005"/>
    <d v="2024-08-09T00:00:00"/>
    <s v="Qida"/>
    <s v="James"/>
    <s v="Gonzalez"/>
    <x v="1"/>
    <n v="26"/>
    <s v="Lənkəran"/>
    <d v="2024-05-19T00:00:00"/>
    <x v="3"/>
    <x v="2"/>
    <x v="11"/>
  </r>
  <r>
    <s v="S010771"/>
    <s v="C04342"/>
    <s v="Qəhvə"/>
    <n v="1330.68"/>
    <d v="2025-01-17T00:00:00"/>
    <s v="Qida"/>
    <s v="Penny"/>
    <s v="Watson"/>
    <x v="1"/>
    <n v="23"/>
    <s v="Lənkəran"/>
    <d v="2022-07-18T00:00:00"/>
    <x v="3"/>
    <x v="5"/>
    <x v="0"/>
  </r>
  <r>
    <s v="S010833"/>
    <s v="C04069"/>
    <s v="Qəhvə"/>
    <n v="680.18"/>
    <d v="2024-10-03T00:00:00"/>
    <s v="Qida"/>
    <s v="Vanessa"/>
    <s v="Anderson"/>
    <x v="1"/>
    <n v="26"/>
    <s v="Lənkəran"/>
    <d v="2023-11-23T00:00:00"/>
    <x v="3"/>
    <x v="6"/>
    <x v="1"/>
  </r>
  <r>
    <s v="S011450"/>
    <s v="C02139"/>
    <s v="Qəhvə"/>
    <n v="425.67"/>
    <d v="2024-05-03T00:00:00"/>
    <s v="Qida"/>
    <s v="Daniel"/>
    <s v="Cox"/>
    <x v="1"/>
    <n v="37"/>
    <s v="Lənkəran"/>
    <d v="2024-03-31T00:00:00"/>
    <x v="1"/>
    <x v="2"/>
    <x v="7"/>
  </r>
  <r>
    <s v="S011522"/>
    <s v="C04653"/>
    <s v="Qəhvə"/>
    <n v="829"/>
    <d v="2025-02-25T00:00:00"/>
    <s v="Qida"/>
    <s v="Ricky"/>
    <s v="Swanson"/>
    <x v="1"/>
    <n v="51"/>
    <s v="Lənkəran"/>
    <d v="2024-01-05T00:00:00"/>
    <x v="1"/>
    <x v="3"/>
    <x v="5"/>
  </r>
  <r>
    <s v="S012283"/>
    <s v="C02549"/>
    <s v="Qəhvə"/>
    <n v="1015.86"/>
    <d v="2024-07-11T00:00:00"/>
    <s v="Qida"/>
    <s v="Chad"/>
    <s v="Hernandez"/>
    <x v="1"/>
    <n v="39"/>
    <s v="Lənkəran"/>
    <d v="2023-02-19T00:00:00"/>
    <x v="1"/>
    <x v="2"/>
    <x v="2"/>
  </r>
  <r>
    <s v="S012354"/>
    <s v="C08097"/>
    <s v="Qəhvə"/>
    <n v="796.83"/>
    <d v="2024-05-17T00:00:00"/>
    <s v="Qida"/>
    <s v="Brian"/>
    <s v="Ramirez"/>
    <x v="1"/>
    <n v="33"/>
    <s v="Lənkəran"/>
    <d v="2024-06-26T00:00:00"/>
    <x v="0"/>
    <x v="0"/>
    <x v="8"/>
  </r>
  <r>
    <s v="S012625"/>
    <s v="C04292"/>
    <s v="Qəhvə"/>
    <n v="1170.46"/>
    <d v="2024-12-01T00:00:00"/>
    <s v="Qida"/>
    <s v="Paul"/>
    <s v="Bryant"/>
    <x v="1"/>
    <n v="41"/>
    <s v="Lənkəran"/>
    <d v="2025-01-17T00:00:00"/>
    <x v="1"/>
    <x v="3"/>
    <x v="5"/>
  </r>
  <r>
    <s v="S012938"/>
    <s v="C02062"/>
    <s v="Qəhvə"/>
    <n v="1385.18"/>
    <d v="2024-12-17T00:00:00"/>
    <s v="Qida"/>
    <s v="Steven"/>
    <s v="Gallagher"/>
    <x v="1"/>
    <n v="40"/>
    <s v="Lənkəran"/>
    <d v="2022-10-02T00:00:00"/>
    <x v="1"/>
    <x v="2"/>
    <x v="6"/>
  </r>
  <r>
    <s v="S013020"/>
    <s v="C03884"/>
    <s v="Qəhvə"/>
    <n v="821.43"/>
    <d v="2025-03-24T00:00:00"/>
    <s v="Qida"/>
    <s v="Michael"/>
    <s v="Olson"/>
    <x v="1"/>
    <n v="63"/>
    <s v="Lənkəran"/>
    <d v="2024-04-06T00:00:00"/>
    <x v="2"/>
    <x v="4"/>
    <x v="3"/>
  </r>
  <r>
    <s v="S013479"/>
    <s v="C01250"/>
    <s v="Qəhvə"/>
    <n v="1378.14"/>
    <d v="2025-03-29T00:00:00"/>
    <s v="Qida"/>
    <s v="Kristen"/>
    <s v="Walter"/>
    <x v="1"/>
    <n v="36"/>
    <s v="Lənkəran"/>
    <d v="2024-10-15T00:00:00"/>
    <x v="0"/>
    <x v="1"/>
    <x v="6"/>
  </r>
  <r>
    <s v="S013502"/>
    <s v="C06547"/>
    <s v="Qəhvə"/>
    <n v="579.29"/>
    <d v="2024-07-03T00:00:00"/>
    <s v="Qida"/>
    <s v="Barry"/>
    <s v="Johnson"/>
    <x v="1"/>
    <n v="38"/>
    <s v="Lənkəran"/>
    <d v="2025-02-06T00:00:00"/>
    <x v="1"/>
    <x v="6"/>
    <x v="2"/>
  </r>
  <r>
    <s v="S013528"/>
    <s v="C03869"/>
    <s v="Qəhvə"/>
    <n v="124.27"/>
    <d v="2025-02-09T00:00:00"/>
    <s v="Qida"/>
    <s v="Michelle"/>
    <s v="Chavez"/>
    <x v="1"/>
    <n v="20"/>
    <s v="Lənkəran"/>
    <d v="2024-05-15T00:00:00"/>
    <x v="3"/>
    <x v="0"/>
    <x v="11"/>
  </r>
  <r>
    <s v="S013599"/>
    <s v="C00882"/>
    <s v="Qəhvə"/>
    <n v="604.94000000000005"/>
    <d v="2024-10-28T00:00:00"/>
    <s v="Qida"/>
    <s v="Caitlin"/>
    <s v="Williams"/>
    <x v="1"/>
    <n v="22"/>
    <s v="Lənkəran"/>
    <d v="2023-03-19T00:00:00"/>
    <x v="3"/>
    <x v="2"/>
    <x v="7"/>
  </r>
  <r>
    <s v="S014127"/>
    <s v="C08892"/>
    <s v="Qəhvə"/>
    <n v="304.51"/>
    <d v="2025-01-24T00:00:00"/>
    <s v="Qida"/>
    <s v="Marilyn"/>
    <s v="Smith"/>
    <x v="1"/>
    <n v="62"/>
    <s v="Lənkəran"/>
    <d v="2024-10-01T00:00:00"/>
    <x v="2"/>
    <x v="1"/>
    <x v="6"/>
  </r>
  <r>
    <s v="S014648"/>
    <s v="C04091"/>
    <s v="Qəhvə"/>
    <n v="285.17"/>
    <d v="2024-10-20T00:00:00"/>
    <s v="Qida"/>
    <s v="Benjamin"/>
    <s v="Williams"/>
    <x v="1"/>
    <n v="30"/>
    <s v="Lənkəran"/>
    <d v="2025-04-01T00:00:00"/>
    <x v="0"/>
    <x v="1"/>
    <x v="3"/>
  </r>
  <r>
    <s v="S014860"/>
    <s v="C01779"/>
    <s v="Qəhvə"/>
    <n v="1196.5899999999999"/>
    <d v="2024-12-25T00:00:00"/>
    <s v="Qida"/>
    <s v="Bryan"/>
    <s v="Simon"/>
    <x v="1"/>
    <n v="35"/>
    <s v="Lənkəran"/>
    <d v="2023-12-31T00:00:00"/>
    <x v="0"/>
    <x v="2"/>
    <x v="4"/>
  </r>
  <r>
    <s v="S014872"/>
    <s v="C05522"/>
    <s v="Qəhvə"/>
    <n v="988.48"/>
    <d v="2024-08-30T00:00:00"/>
    <s v="Qida"/>
    <s v="Rhonda"/>
    <s v="Livingston"/>
    <x v="1"/>
    <n v="45"/>
    <s v="Lənkəran"/>
    <d v="2022-06-02T00:00:00"/>
    <x v="1"/>
    <x v="6"/>
    <x v="8"/>
  </r>
  <r>
    <s v="S015083"/>
    <s v="C00205"/>
    <s v="Qəhvə"/>
    <n v="392.64"/>
    <d v="2024-07-21T00:00:00"/>
    <s v="Qida"/>
    <s v="David"/>
    <s v="Warren"/>
    <x v="1"/>
    <n v="29"/>
    <s v="Lənkəran"/>
    <d v="2023-10-17T00:00:00"/>
    <x v="0"/>
    <x v="1"/>
    <x v="6"/>
  </r>
  <r>
    <s v="S015096"/>
    <s v="C07291"/>
    <s v="Qəhvə"/>
    <n v="1336.06"/>
    <d v="2024-09-16T00:00:00"/>
    <s v="Qida"/>
    <s v="Carlos"/>
    <s v="Rogers"/>
    <x v="1"/>
    <n v="27"/>
    <s v="Lənkəran"/>
    <d v="2024-06-13T00:00:00"/>
    <x v="0"/>
    <x v="6"/>
    <x v="8"/>
  </r>
  <r>
    <s v="S015634"/>
    <s v="C09492"/>
    <s v="Qəhvə"/>
    <n v="851.74"/>
    <d v="2024-09-17T00:00:00"/>
    <s v="Qida"/>
    <s v="Lori"/>
    <s v="King"/>
    <x v="1"/>
    <n v="45"/>
    <s v="Lənkəran"/>
    <d v="2022-05-19T00:00:00"/>
    <x v="1"/>
    <x v="6"/>
    <x v="11"/>
  </r>
  <r>
    <s v="S015757"/>
    <s v="C07058"/>
    <s v="Qəhvə"/>
    <n v="1266.05"/>
    <d v="2025-01-24T00:00:00"/>
    <s v="Qida"/>
    <s v="Kenneth"/>
    <s v="Howard"/>
    <x v="1"/>
    <n v="26"/>
    <s v="Lənkəran"/>
    <d v="2023-07-24T00:00:00"/>
    <x v="3"/>
    <x v="5"/>
    <x v="0"/>
  </r>
  <r>
    <s v="S016763"/>
    <s v="C01961"/>
    <s v="Qəhvə"/>
    <n v="387.94"/>
    <d v="2024-05-19T00:00:00"/>
    <s v="Qida"/>
    <s v="Jeffrey"/>
    <s v="Simmons"/>
    <x v="1"/>
    <n v="29"/>
    <s v="Lənkəran"/>
    <d v="2022-08-31T00:00:00"/>
    <x v="0"/>
    <x v="0"/>
    <x v="10"/>
  </r>
  <r>
    <s v="S016819"/>
    <s v="C01336"/>
    <s v="Qəhvə"/>
    <n v="1173.6500000000001"/>
    <d v="2024-10-28T00:00:00"/>
    <s v="Qida"/>
    <s v="Nathan"/>
    <s v="Zimmerman"/>
    <x v="1"/>
    <n v="30"/>
    <s v="Lənkəran"/>
    <d v="2022-06-03T00:00:00"/>
    <x v="0"/>
    <x v="3"/>
    <x v="8"/>
  </r>
  <r>
    <s v="S016954"/>
    <s v="C01988"/>
    <s v="Qəhvə"/>
    <n v="538.35"/>
    <d v="2025-03-22T00:00:00"/>
    <s v="Qida"/>
    <s v="Natasha"/>
    <s v="Jackson"/>
    <x v="1"/>
    <n v="50"/>
    <s v="Lənkəran"/>
    <d v="2023-11-19T00:00:00"/>
    <x v="1"/>
    <x v="2"/>
    <x v="1"/>
  </r>
  <r>
    <s v="S017047"/>
    <s v="C06022"/>
    <s v="Qəhvə"/>
    <n v="1347.56"/>
    <d v="2024-11-21T00:00:00"/>
    <s v="Qida"/>
    <s v="Andrew"/>
    <s v="Davies"/>
    <x v="1"/>
    <n v="23"/>
    <s v="Lənkəran"/>
    <d v="2024-07-13T00:00:00"/>
    <x v="3"/>
    <x v="4"/>
    <x v="0"/>
  </r>
  <r>
    <s v="S017313"/>
    <s v="C09044"/>
    <s v="Qəhvə"/>
    <n v="1193.43"/>
    <d v="2024-06-24T00:00:00"/>
    <s v="Qida"/>
    <s v="Jeffrey"/>
    <s v="Long"/>
    <x v="1"/>
    <n v="24"/>
    <s v="Lənkəran"/>
    <d v="2022-08-08T00:00:00"/>
    <x v="3"/>
    <x v="5"/>
    <x v="10"/>
  </r>
  <r>
    <s v="S017732"/>
    <s v="C09338"/>
    <s v="Qəhvə"/>
    <n v="836.43"/>
    <d v="2024-10-25T00:00:00"/>
    <s v="Qida"/>
    <s v="Richard"/>
    <s v="West"/>
    <x v="1"/>
    <n v="44"/>
    <s v="Lənkəran"/>
    <d v="2024-12-03T00:00:00"/>
    <x v="1"/>
    <x v="1"/>
    <x v="4"/>
  </r>
  <r>
    <s v="S018165"/>
    <s v="C00095"/>
    <s v="Qəhvə"/>
    <n v="935.69"/>
    <d v="2025-03-18T00:00:00"/>
    <s v="Qida"/>
    <s v="Lance"/>
    <s v="Wilson"/>
    <x v="1"/>
    <n v="26"/>
    <s v="Lənkəran"/>
    <d v="2025-03-18T00:00:00"/>
    <x v="3"/>
    <x v="1"/>
    <x v="7"/>
  </r>
  <r>
    <s v="S018184"/>
    <s v="C06351"/>
    <s v="Qəhvə"/>
    <n v="280.72000000000003"/>
    <d v="2025-03-08T00:00:00"/>
    <s v="Qida"/>
    <s v="Terry"/>
    <s v="Miller"/>
    <x v="1"/>
    <n v="35"/>
    <s v="Lənkəran"/>
    <d v="2024-08-16T00:00:00"/>
    <x v="0"/>
    <x v="3"/>
    <x v="10"/>
  </r>
  <r>
    <s v="S018630"/>
    <s v="C06070"/>
    <s v="Qəhvə"/>
    <n v="356.29"/>
    <d v="2024-11-05T00:00:00"/>
    <s v="Qida"/>
    <s v="Suzanne"/>
    <s v="Ryan"/>
    <x v="1"/>
    <n v="63"/>
    <s v="Lənkəran"/>
    <d v="2022-12-17T00:00:00"/>
    <x v="2"/>
    <x v="4"/>
    <x v="4"/>
  </r>
  <r>
    <s v="S018706"/>
    <s v="C01334"/>
    <s v="Qəhvə"/>
    <n v="777.63"/>
    <d v="2025-04-13T00:00:00"/>
    <s v="Qida"/>
    <s v="Austin"/>
    <s v="Garrett"/>
    <x v="1"/>
    <n v="19"/>
    <s v="Lənkəran"/>
    <d v="2023-12-17T00:00:00"/>
    <x v="3"/>
    <x v="2"/>
    <x v="4"/>
  </r>
  <r>
    <s v="S019117"/>
    <s v="C04075"/>
    <s v="Qəhvə"/>
    <n v="1427.92"/>
    <d v="2024-05-23T00:00:00"/>
    <s v="Qida"/>
    <s v="Richard"/>
    <s v="Soto"/>
    <x v="1"/>
    <n v="59"/>
    <s v="Lənkəran"/>
    <d v="2023-04-16T00:00:00"/>
    <x v="2"/>
    <x v="2"/>
    <x v="3"/>
  </r>
  <r>
    <s v="S019492"/>
    <s v="C09129"/>
    <s v="Qəhvə"/>
    <n v="1251.93"/>
    <d v="2025-01-05T00:00:00"/>
    <s v="Qida"/>
    <s v="James"/>
    <s v="Stewart"/>
    <x v="1"/>
    <n v="23"/>
    <s v="Lənkəran"/>
    <d v="2024-06-25T00:00:00"/>
    <x v="3"/>
    <x v="1"/>
    <x v="8"/>
  </r>
  <r>
    <s v="S019597"/>
    <s v="C02544"/>
    <s v="Qəhvə"/>
    <n v="926.35"/>
    <d v="2024-10-23T00:00:00"/>
    <s v="Qida"/>
    <s v="Ashley"/>
    <s v="Simpson"/>
    <x v="1"/>
    <n v="56"/>
    <s v="Lənkəran"/>
    <d v="2024-07-10T00:00:00"/>
    <x v="2"/>
    <x v="0"/>
    <x v="0"/>
  </r>
  <r>
    <s v="S000050"/>
    <s v="C06357"/>
    <s v="Qəhvə"/>
    <n v="1151.58"/>
    <d v="2024-06-23T00:00:00"/>
    <s v="Qida"/>
    <s v="Henry"/>
    <s v="Williams"/>
    <x v="0"/>
    <n v="35"/>
    <s v="Bakı"/>
    <d v="2023-10-24T00:00:00"/>
    <x v="0"/>
    <x v="1"/>
    <x v="6"/>
  </r>
  <r>
    <s v="S000776"/>
    <s v="C09245"/>
    <s v="Qəhvə"/>
    <n v="327.31"/>
    <d v="2024-09-22T00:00:00"/>
    <s v="Qida"/>
    <s v="Andrea"/>
    <s v="Stevens"/>
    <x v="0"/>
    <n v="19"/>
    <s v="Bakı"/>
    <d v="2024-05-18T00:00:00"/>
    <x v="3"/>
    <x v="4"/>
    <x v="11"/>
  </r>
  <r>
    <s v="S000183"/>
    <s v="C06410"/>
    <s v="Qəhvə"/>
    <n v="704.51"/>
    <d v="2024-06-09T00:00:00"/>
    <s v="Qida"/>
    <s v="Melissa"/>
    <s v="Griffin"/>
    <x v="0"/>
    <n v="55"/>
    <s v="Bakı"/>
    <d v="2024-08-31T00:00:00"/>
    <x v="1"/>
    <x v="4"/>
    <x v="10"/>
  </r>
  <r>
    <s v="S007071"/>
    <s v="C00388"/>
    <s v="Qəhvə"/>
    <n v="740.69"/>
    <d v="2024-07-07T00:00:00"/>
    <s v="Qida"/>
    <s v="Diana"/>
    <s v="Hodges"/>
    <x v="0"/>
    <n v="54"/>
    <s v="Bakı"/>
    <d v="2023-06-19T00:00:00"/>
    <x v="1"/>
    <x v="5"/>
    <x v="8"/>
  </r>
  <r>
    <s v="S000580"/>
    <s v="C05592"/>
    <s v="Qəhvə"/>
    <n v="207.47"/>
    <d v="2024-07-26T00:00:00"/>
    <s v="Qida"/>
    <s v="John"/>
    <s v="Barker"/>
    <x v="0"/>
    <n v="61"/>
    <s v="Bakı"/>
    <d v="2023-04-29T00:00:00"/>
    <x v="2"/>
    <x v="4"/>
    <x v="3"/>
  </r>
  <r>
    <s v="S000641"/>
    <s v="C01941"/>
    <s v="Qəhvə"/>
    <n v="726.18"/>
    <d v="2025-02-16T00:00:00"/>
    <s v="Qida"/>
    <s v="Jamie"/>
    <s v="Ruiz"/>
    <x v="0"/>
    <n v="26"/>
    <s v="Bakı"/>
    <d v="2023-09-30T00:00:00"/>
    <x v="3"/>
    <x v="4"/>
    <x v="9"/>
  </r>
  <r>
    <s v="S003948"/>
    <s v="C02808"/>
    <s v="Qəhvə"/>
    <n v="884.9"/>
    <d v="2024-07-01T00:00:00"/>
    <s v="Qida"/>
    <s v="Bryan"/>
    <s v="Schwartz"/>
    <x v="0"/>
    <n v="31"/>
    <s v="Bakı"/>
    <d v="2024-10-17T00:00:00"/>
    <x v="0"/>
    <x v="6"/>
    <x v="6"/>
  </r>
  <r>
    <s v="S000724"/>
    <s v="C03994"/>
    <s v="Qəhvə"/>
    <n v="1005.84"/>
    <d v="2025-02-06T00:00:00"/>
    <s v="Qida"/>
    <s v="David"/>
    <s v="Cooper"/>
    <x v="0"/>
    <n v="50"/>
    <s v="Bakı"/>
    <d v="2024-03-14T00:00:00"/>
    <x v="1"/>
    <x v="6"/>
    <x v="7"/>
  </r>
  <r>
    <s v="S006733"/>
    <s v="C00900"/>
    <s v="Qəhvə"/>
    <n v="191"/>
    <d v="2024-11-07T00:00:00"/>
    <s v="Qida"/>
    <s v="Danny"/>
    <s v="Castaneda"/>
    <x v="0"/>
    <n v="63"/>
    <s v="Bakı"/>
    <d v="2025-01-28T00:00:00"/>
    <x v="2"/>
    <x v="1"/>
    <x v="5"/>
  </r>
  <r>
    <s v="S001162"/>
    <s v="C08209"/>
    <s v="Qəhvə"/>
    <n v="765.51"/>
    <d v="2025-02-16T00:00:00"/>
    <s v="Qida"/>
    <s v="Richard"/>
    <s v="Collins"/>
    <x v="0"/>
    <n v="62"/>
    <s v="Bakı"/>
    <d v="2024-09-25T00:00:00"/>
    <x v="2"/>
    <x v="0"/>
    <x v="9"/>
  </r>
  <r>
    <s v="S009805"/>
    <s v="C05732"/>
    <s v="Qəhvə"/>
    <n v="662.11"/>
    <d v="2025-02-04T00:00:00"/>
    <s v="Qida"/>
    <s v="Ronald"/>
    <s v="Nielsen"/>
    <x v="0"/>
    <n v="56"/>
    <s v="Bakı"/>
    <d v="2024-10-26T00:00:00"/>
    <x v="2"/>
    <x v="4"/>
    <x v="6"/>
  </r>
  <r>
    <s v="S001377"/>
    <s v="C03712"/>
    <s v="Qəhvə"/>
    <n v="570.5"/>
    <d v="2024-12-21T00:00:00"/>
    <s v="Qida"/>
    <s v="Margaret"/>
    <s v="Daniels"/>
    <x v="0"/>
    <n v="18"/>
    <s v="Bakı"/>
    <d v="2022-12-04T00:00:00"/>
    <x v="3"/>
    <x v="2"/>
    <x v="4"/>
  </r>
  <r>
    <s v="S001450"/>
    <s v="C06103"/>
    <s v="Qəhvə"/>
    <n v="406.48"/>
    <d v="2024-06-28T00:00:00"/>
    <s v="Qida"/>
    <s v="Adam"/>
    <s v="Watson"/>
    <x v="0"/>
    <n v="62"/>
    <s v="Bakı"/>
    <d v="2023-07-03T00:00:00"/>
    <x v="2"/>
    <x v="5"/>
    <x v="0"/>
  </r>
  <r>
    <s v="S001503"/>
    <s v="C04808"/>
    <s v="Qəhvə"/>
    <n v="1387.14"/>
    <d v="2024-09-11T00:00:00"/>
    <s v="Qida"/>
    <s v="Matthew"/>
    <s v="Williams"/>
    <x v="0"/>
    <n v="34"/>
    <s v="Bakı"/>
    <d v="2025-02-05T00:00:00"/>
    <x v="0"/>
    <x v="0"/>
    <x v="2"/>
  </r>
  <r>
    <s v="S005671"/>
    <s v="C08904"/>
    <s v="Qəhvə"/>
    <n v="718.39"/>
    <d v="2024-12-24T00:00:00"/>
    <s v="Qida"/>
    <s v="Chad"/>
    <s v="Esparza"/>
    <x v="0"/>
    <n v="51"/>
    <s v="Bakı"/>
    <d v="2022-06-17T00:00:00"/>
    <x v="1"/>
    <x v="3"/>
    <x v="8"/>
  </r>
  <r>
    <s v="S008197"/>
    <s v="C01678"/>
    <s v="Qəhvə"/>
    <n v="252.63"/>
    <d v="2025-04-02T00:00:00"/>
    <s v="Qida"/>
    <s v="Barbara"/>
    <s v="Mays"/>
    <x v="0"/>
    <n v="35"/>
    <s v="Bakı"/>
    <d v="2022-06-24T00:00:00"/>
    <x v="0"/>
    <x v="3"/>
    <x v="8"/>
  </r>
  <r>
    <s v="S002244"/>
    <s v="C02058"/>
    <s v="Qəhvə"/>
    <n v="966.59"/>
    <d v="2024-12-07T00:00:00"/>
    <s v="Qida"/>
    <s v="Patrick"/>
    <s v="Guzman"/>
    <x v="0"/>
    <n v="29"/>
    <s v="Bakı"/>
    <d v="2025-03-03T00:00:00"/>
    <x v="0"/>
    <x v="5"/>
    <x v="7"/>
  </r>
  <r>
    <s v="S002070"/>
    <s v="C04822"/>
    <s v="Qəhvə"/>
    <n v="616.76"/>
    <d v="2024-12-28T00:00:00"/>
    <s v="Qida"/>
    <s v="Timothy"/>
    <s v="Vincent"/>
    <x v="0"/>
    <n v="29"/>
    <s v="Bakı"/>
    <d v="2023-01-26T00:00:00"/>
    <x v="0"/>
    <x v="6"/>
    <x v="5"/>
  </r>
  <r>
    <s v="S009868"/>
    <s v="C02279"/>
    <s v="Qəhvə"/>
    <n v="1124.52"/>
    <d v="2024-06-11T00:00:00"/>
    <s v="Qida"/>
    <s v="Tommy"/>
    <s v="Miller"/>
    <x v="0"/>
    <n v="50"/>
    <s v="Bakı"/>
    <d v="2022-05-29T00:00:00"/>
    <x v="1"/>
    <x v="2"/>
    <x v="11"/>
  </r>
  <r>
    <s v="S008944"/>
    <s v="C02450"/>
    <s v="Qəhvə"/>
    <n v="1133.1400000000001"/>
    <d v="2024-06-08T00:00:00"/>
    <s v="Qida"/>
    <s v="Colton"/>
    <s v="Nelson"/>
    <x v="0"/>
    <n v="19"/>
    <s v="Bakı"/>
    <d v="2024-07-28T00:00:00"/>
    <x v="3"/>
    <x v="2"/>
    <x v="0"/>
  </r>
  <r>
    <s v="S002701"/>
    <s v="C06800"/>
    <s v="Qəhvə"/>
    <n v="1224.26"/>
    <d v="2024-06-01T00:00:00"/>
    <s v="Qida"/>
    <s v="John"/>
    <s v="Smith"/>
    <x v="0"/>
    <n v="19"/>
    <s v="Bakı"/>
    <d v="2024-05-02T00:00:00"/>
    <x v="3"/>
    <x v="6"/>
    <x v="11"/>
  </r>
  <r>
    <s v="S009370"/>
    <s v="C08204"/>
    <s v="Qəhvə"/>
    <n v="1015.36"/>
    <d v="2025-01-02T00:00:00"/>
    <s v="Qida"/>
    <s v="Albert"/>
    <s v="Perkins"/>
    <x v="0"/>
    <n v="24"/>
    <s v="Bakı"/>
    <d v="2025-01-18T00:00:00"/>
    <x v="3"/>
    <x v="4"/>
    <x v="5"/>
  </r>
  <r>
    <s v="S002925"/>
    <s v="C05508"/>
    <s v="Qəhvə"/>
    <n v="110.34"/>
    <d v="2024-05-16T00:00:00"/>
    <s v="Qida"/>
    <s v="Jeffrey"/>
    <s v="Gutierrez"/>
    <x v="0"/>
    <n v="32"/>
    <s v="Bakı"/>
    <d v="2024-04-15T00:00:00"/>
    <x v="0"/>
    <x v="5"/>
    <x v="3"/>
  </r>
  <r>
    <s v="S007384"/>
    <s v="C03059"/>
    <s v="Qəhvə"/>
    <n v="913.26"/>
    <d v="2024-06-23T00:00:00"/>
    <s v="Qida"/>
    <s v="Charles"/>
    <s v="Frank"/>
    <x v="0"/>
    <n v="36"/>
    <s v="Bakı"/>
    <d v="2023-12-01T00:00:00"/>
    <x v="0"/>
    <x v="3"/>
    <x v="4"/>
  </r>
  <r>
    <s v="S003680"/>
    <s v="C05871"/>
    <s v="Qəhvə"/>
    <n v="1088.73"/>
    <d v="2024-11-03T00:00:00"/>
    <s v="Qida"/>
    <s v="Elizabeth"/>
    <s v="Wells"/>
    <x v="0"/>
    <n v="45"/>
    <s v="Bakı"/>
    <d v="2023-10-09T00:00:00"/>
    <x v="1"/>
    <x v="5"/>
    <x v="6"/>
  </r>
  <r>
    <s v="S009955"/>
    <s v="C03526"/>
    <s v="Qəhvə"/>
    <n v="115.84"/>
    <d v="2024-07-10T00:00:00"/>
    <s v="Qida"/>
    <s v="Stacey"/>
    <s v="Melendez"/>
    <x v="0"/>
    <n v="48"/>
    <s v="Bakı"/>
    <d v="2025-02-15T00:00:00"/>
    <x v="1"/>
    <x v="4"/>
    <x v="2"/>
  </r>
  <r>
    <s v="S009408"/>
    <s v="C03585"/>
    <s v="Qəhvə"/>
    <n v="338.95"/>
    <d v="2024-05-07T00:00:00"/>
    <s v="Qida"/>
    <s v="Jeffrey"/>
    <s v="Cook"/>
    <x v="0"/>
    <n v="40"/>
    <s v="Bakı"/>
    <d v="2023-01-26T00:00:00"/>
    <x v="1"/>
    <x v="6"/>
    <x v="5"/>
  </r>
  <r>
    <s v="S009167"/>
    <s v="C03769"/>
    <s v="Qəhvə"/>
    <n v="202.16"/>
    <d v="2024-09-19T00:00:00"/>
    <s v="Qida"/>
    <s v="Tony"/>
    <s v="Woods"/>
    <x v="0"/>
    <n v="34"/>
    <s v="Bakı"/>
    <d v="2023-07-08T00:00:00"/>
    <x v="0"/>
    <x v="4"/>
    <x v="0"/>
  </r>
  <r>
    <s v="S003777"/>
    <s v="C06767"/>
    <s v="Qəhvə"/>
    <n v="822.69"/>
    <d v="2024-04-27T00:00:00"/>
    <s v="Qida"/>
    <s v="Bryan"/>
    <s v="Benson"/>
    <x v="0"/>
    <n v="21"/>
    <s v="Bakı"/>
    <d v="2022-11-08T00:00:00"/>
    <x v="3"/>
    <x v="1"/>
    <x v="1"/>
  </r>
  <r>
    <s v="S008000"/>
    <s v="C09110"/>
    <s v="Qəhvə"/>
    <n v="945.71"/>
    <d v="2024-10-17T00:00:00"/>
    <s v="Qida"/>
    <s v="Amanda"/>
    <s v="Page"/>
    <x v="0"/>
    <n v="23"/>
    <s v="Bakı"/>
    <d v="2025-02-27T00:00:00"/>
    <x v="3"/>
    <x v="6"/>
    <x v="2"/>
  </r>
  <r>
    <s v="S007363"/>
    <s v="C04067"/>
    <s v="Qəhvə"/>
    <n v="306.29000000000002"/>
    <d v="2025-03-12T00:00:00"/>
    <s v="Qida"/>
    <s v="Katelyn"/>
    <s v="Hoffman"/>
    <x v="0"/>
    <n v="53"/>
    <s v="Bakı"/>
    <d v="2023-10-03T00:00:00"/>
    <x v="1"/>
    <x v="1"/>
    <x v="6"/>
  </r>
  <r>
    <s v="S007103"/>
    <s v="C04995"/>
    <s v="Qəhvə"/>
    <n v="778.95"/>
    <d v="2024-10-23T00:00:00"/>
    <s v="Qida"/>
    <s v="Karl"/>
    <s v="Stokes"/>
    <x v="0"/>
    <n v="23"/>
    <s v="Bakı"/>
    <d v="2023-12-18T00:00:00"/>
    <x v="3"/>
    <x v="5"/>
    <x v="4"/>
  </r>
  <r>
    <s v="S005089"/>
    <s v="C09990"/>
    <s v="Qəhvə"/>
    <n v="1001.58"/>
    <d v="2025-03-23T00:00:00"/>
    <s v="Qida"/>
    <s v="Susan"/>
    <s v="Curry"/>
    <x v="0"/>
    <n v="34"/>
    <s v="Bakı"/>
    <d v="2023-06-04T00:00:00"/>
    <x v="0"/>
    <x v="2"/>
    <x v="8"/>
  </r>
  <r>
    <s v="S005960"/>
    <s v="C06403"/>
    <s v="Qəhvə"/>
    <n v="870.76"/>
    <d v="2024-09-12T00:00:00"/>
    <s v="Qida"/>
    <s v="Jeffrey"/>
    <s v="Burch"/>
    <x v="0"/>
    <n v="39"/>
    <s v="Bakı"/>
    <d v="2022-11-30T00:00:00"/>
    <x v="1"/>
    <x v="0"/>
    <x v="1"/>
  </r>
  <r>
    <s v="S009155"/>
    <s v="C08971"/>
    <s v="Qəhvə"/>
    <n v="748.35"/>
    <d v="2024-07-10T00:00:00"/>
    <s v="Qida"/>
    <s v="Carolyn"/>
    <s v="Fisher"/>
    <x v="0"/>
    <n v="33"/>
    <s v="Bakı"/>
    <d v="2023-11-10T00:00:00"/>
    <x v="0"/>
    <x v="3"/>
    <x v="1"/>
  </r>
  <r>
    <s v="S006899"/>
    <s v="C09693"/>
    <s v="Qəhvə"/>
    <n v="1483.8"/>
    <d v="2024-06-10T00:00:00"/>
    <s v="Qida"/>
    <s v="Karen"/>
    <s v="Jones"/>
    <x v="0"/>
    <n v="51"/>
    <s v="Bakı"/>
    <d v="2024-02-18T00:00:00"/>
    <x v="1"/>
    <x v="2"/>
    <x v="2"/>
  </r>
  <r>
    <s v="S009910"/>
    <s v="C09682"/>
    <s v="Qəhvə"/>
    <n v="1167.43"/>
    <d v="2024-05-26T00:00:00"/>
    <s v="Qida"/>
    <s v="Crystal"/>
    <s v="Woodward"/>
    <x v="0"/>
    <n v="28"/>
    <s v="Bakı"/>
    <d v="2024-09-03T00:00:00"/>
    <x v="0"/>
    <x v="1"/>
    <x v="9"/>
  </r>
  <r>
    <s v="S009043"/>
    <s v="C08112"/>
    <s v="Qəhvə"/>
    <n v="1322.77"/>
    <d v="2025-03-11T00:00:00"/>
    <s v="Qida"/>
    <s v="Reginald"/>
    <s v="Dixon"/>
    <x v="0"/>
    <n v="43"/>
    <s v="Bakı"/>
    <d v="2022-12-13T00:00:00"/>
    <x v="1"/>
    <x v="1"/>
    <x v="4"/>
  </r>
  <r>
    <s v="S009311"/>
    <s v="C09322"/>
    <s v="Qəhvə"/>
    <n v="265.86"/>
    <d v="2025-01-31T00:00:00"/>
    <s v="Qida"/>
    <s v="Susan"/>
    <s v="Rodriguez"/>
    <x v="0"/>
    <n v="37"/>
    <s v="Bakı"/>
    <d v="2022-10-01T00:00:00"/>
    <x v="1"/>
    <x v="4"/>
    <x v="6"/>
  </r>
  <r>
    <s v="S011314"/>
    <s v="C03908"/>
    <s v="Qəhvə"/>
    <n v="624.13"/>
    <d v="2024-08-14T00:00:00"/>
    <s v="Qida"/>
    <s v="Antonio"/>
    <s v="Young"/>
    <x v="0"/>
    <n v="49"/>
    <s v="Bakı"/>
    <d v="2023-08-20T00:00:00"/>
    <x v="1"/>
    <x v="2"/>
    <x v="10"/>
  </r>
  <r>
    <s v="S011369"/>
    <s v="C09128"/>
    <s v="Qəhvə"/>
    <n v="613.72"/>
    <d v="2024-11-15T00:00:00"/>
    <s v="Qida"/>
    <s v="Michael"/>
    <s v="Hicks"/>
    <x v="0"/>
    <n v="48"/>
    <s v="Bakı"/>
    <d v="2023-01-18T00:00:00"/>
    <x v="1"/>
    <x v="0"/>
    <x v="5"/>
  </r>
  <r>
    <s v="S012402"/>
    <s v="C00338"/>
    <s v="Qəhvə"/>
    <n v="236.26"/>
    <d v="2024-07-25T00:00:00"/>
    <s v="Qida"/>
    <s v="Rebecca"/>
    <s v="Leach"/>
    <x v="0"/>
    <n v="55"/>
    <s v="Bakı"/>
    <d v="2024-06-25T00:00:00"/>
    <x v="1"/>
    <x v="1"/>
    <x v="8"/>
  </r>
  <r>
    <s v="S013113"/>
    <s v="C08629"/>
    <s v="Qəhvə"/>
    <n v="960.19"/>
    <d v="2025-02-02T00:00:00"/>
    <s v="Qida"/>
    <s v="Susan"/>
    <s v="Matthews"/>
    <x v="0"/>
    <n v="24"/>
    <s v="Bakı"/>
    <d v="2022-07-05T00:00:00"/>
    <x v="3"/>
    <x v="1"/>
    <x v="0"/>
  </r>
  <r>
    <s v="S013356"/>
    <s v="C06800"/>
    <s v="Qəhvə"/>
    <n v="1323.32"/>
    <d v="2024-11-17T00:00:00"/>
    <s v="Qida"/>
    <s v="John"/>
    <s v="Smith"/>
    <x v="0"/>
    <n v="19"/>
    <s v="Bakı"/>
    <d v="2024-05-02T00:00:00"/>
    <x v="3"/>
    <x v="6"/>
    <x v="11"/>
  </r>
  <r>
    <s v="S013390"/>
    <s v="C06461"/>
    <s v="Qəhvə"/>
    <n v="610.42999999999995"/>
    <d v="2025-02-20T00:00:00"/>
    <s v="Qida"/>
    <s v="Kelly"/>
    <s v="Lam"/>
    <x v="0"/>
    <n v="21"/>
    <s v="Bakı"/>
    <d v="2024-10-16T00:00:00"/>
    <x v="3"/>
    <x v="0"/>
    <x v="6"/>
  </r>
  <r>
    <s v="S014092"/>
    <s v="C05352"/>
    <s v="Qəhvə"/>
    <n v="1181.71"/>
    <d v="2024-08-13T00:00:00"/>
    <s v="Qida"/>
    <s v="Andrea"/>
    <s v="Johnson"/>
    <x v="0"/>
    <n v="26"/>
    <s v="Bakı"/>
    <d v="2023-04-29T00:00:00"/>
    <x v="3"/>
    <x v="4"/>
    <x v="3"/>
  </r>
  <r>
    <s v="S014292"/>
    <s v="C05052"/>
    <s v="Qəhvə"/>
    <n v="679.6"/>
    <d v="2024-06-17T00:00:00"/>
    <s v="Qida"/>
    <s v="Molly"/>
    <s v="Vega"/>
    <x v="0"/>
    <n v="61"/>
    <s v="Bakı"/>
    <d v="2024-07-10T00:00:00"/>
    <x v="2"/>
    <x v="0"/>
    <x v="0"/>
  </r>
  <r>
    <s v="S014334"/>
    <s v="C05696"/>
    <s v="Qəhvə"/>
    <n v="699.74"/>
    <d v="2024-05-07T00:00:00"/>
    <s v="Qida"/>
    <s v="Kyle"/>
    <s v="Miller"/>
    <x v="0"/>
    <n v="52"/>
    <s v="Bakı"/>
    <d v="2023-11-30T00:00:00"/>
    <x v="1"/>
    <x v="6"/>
    <x v="1"/>
  </r>
  <r>
    <s v="S014416"/>
    <s v="C05138"/>
    <s v="Qəhvə"/>
    <n v="536.91"/>
    <d v="2024-04-19T00:00:00"/>
    <s v="Qida"/>
    <s v="Brianna"/>
    <s v="Stanton"/>
    <x v="0"/>
    <n v="27"/>
    <s v="Bakı"/>
    <d v="2022-06-20T00:00:00"/>
    <x v="0"/>
    <x v="5"/>
    <x v="8"/>
  </r>
  <r>
    <s v="S014518"/>
    <s v="C07696"/>
    <s v="Qəhvə"/>
    <n v="388.25"/>
    <d v="2025-01-27T00:00:00"/>
    <s v="Qida"/>
    <s v="Lindsay"/>
    <s v="Ryan"/>
    <x v="0"/>
    <n v="46"/>
    <s v="Bakı"/>
    <d v="2024-05-16T00:00:00"/>
    <x v="1"/>
    <x v="6"/>
    <x v="11"/>
  </r>
  <r>
    <s v="S015002"/>
    <s v="C09715"/>
    <s v="Qəhvə"/>
    <n v="1255.94"/>
    <d v="2024-09-06T00:00:00"/>
    <s v="Qida"/>
    <s v="Darrell"/>
    <s v="Schmitt"/>
    <x v="0"/>
    <n v="41"/>
    <s v="Bakı"/>
    <d v="2023-04-17T00:00:00"/>
    <x v="1"/>
    <x v="5"/>
    <x v="3"/>
  </r>
  <r>
    <s v="S015170"/>
    <s v="C02154"/>
    <s v="Qəhvə"/>
    <n v="1047.33"/>
    <d v="2024-05-12T00:00:00"/>
    <s v="Qida"/>
    <s v="Alex"/>
    <s v="Hanson"/>
    <x v="0"/>
    <n v="49"/>
    <s v="Bakı"/>
    <d v="2023-11-12T00:00:00"/>
    <x v="1"/>
    <x v="2"/>
    <x v="1"/>
  </r>
  <r>
    <s v="S015992"/>
    <s v="C04808"/>
    <s v="Qəhvə"/>
    <n v="356.62"/>
    <d v="2024-05-30T00:00:00"/>
    <s v="Qida"/>
    <s v="Matthew"/>
    <s v="Williams"/>
    <x v="0"/>
    <n v="34"/>
    <s v="Bakı"/>
    <d v="2025-02-05T00:00:00"/>
    <x v="0"/>
    <x v="0"/>
    <x v="2"/>
  </r>
  <r>
    <s v="S016336"/>
    <s v="C08277"/>
    <s v="Qəhvə"/>
    <n v="1164.5899999999999"/>
    <d v="2024-08-12T00:00:00"/>
    <s v="Qida"/>
    <s v="Laura"/>
    <s v="Fuller"/>
    <x v="0"/>
    <n v="64"/>
    <s v="Bakı"/>
    <d v="2022-10-10T00:00:00"/>
    <x v="2"/>
    <x v="5"/>
    <x v="6"/>
  </r>
  <r>
    <s v="S016422"/>
    <s v="C07492"/>
    <s v="Qəhvə"/>
    <n v="1144.05"/>
    <d v="2024-10-02T00:00:00"/>
    <s v="Qida"/>
    <s v="Jacob"/>
    <s v="Castaneda"/>
    <x v="0"/>
    <n v="34"/>
    <s v="Bakı"/>
    <d v="2025-02-18T00:00:00"/>
    <x v="0"/>
    <x v="1"/>
    <x v="2"/>
  </r>
  <r>
    <s v="S016477"/>
    <s v="C08492"/>
    <s v="Qəhvə"/>
    <n v="30.95"/>
    <d v="2024-12-30T00:00:00"/>
    <s v="Qida"/>
    <s v="Erica"/>
    <s v="Hall"/>
    <x v="0"/>
    <n v="63"/>
    <s v="Bakı"/>
    <d v="2024-07-30T00:00:00"/>
    <x v="2"/>
    <x v="1"/>
    <x v="0"/>
  </r>
  <r>
    <s v="S016857"/>
    <s v="C08492"/>
    <s v="Qəhvə"/>
    <n v="1488.29"/>
    <d v="2024-05-29T00:00:00"/>
    <s v="Qida"/>
    <s v="Erica"/>
    <s v="Hall"/>
    <x v="0"/>
    <n v="63"/>
    <s v="Bakı"/>
    <d v="2024-07-30T00:00:00"/>
    <x v="2"/>
    <x v="1"/>
    <x v="0"/>
  </r>
  <r>
    <s v="S017032"/>
    <s v="C01598"/>
    <s v="Qəhvə"/>
    <n v="1292.06"/>
    <d v="2024-08-24T00:00:00"/>
    <s v="Qida"/>
    <s v="Sarah"/>
    <s v="Vazquez"/>
    <x v="0"/>
    <n v="37"/>
    <s v="Bakı"/>
    <d v="2023-02-23T00:00:00"/>
    <x v="1"/>
    <x v="6"/>
    <x v="2"/>
  </r>
  <r>
    <s v="S017335"/>
    <s v="C02485"/>
    <s v="Qəhvə"/>
    <n v="1254.3900000000001"/>
    <d v="2024-12-18T00:00:00"/>
    <s v="Qida"/>
    <s v="Ashley"/>
    <s v="Cordova"/>
    <x v="0"/>
    <n v="46"/>
    <s v="Bakı"/>
    <d v="2022-11-03T00:00:00"/>
    <x v="1"/>
    <x v="6"/>
    <x v="1"/>
  </r>
  <r>
    <s v="S017623"/>
    <s v="C06072"/>
    <s v="Qəhvə"/>
    <n v="724.77"/>
    <d v="2025-01-20T00:00:00"/>
    <s v="Qida"/>
    <s v="James"/>
    <s v="Cooper"/>
    <x v="0"/>
    <n v="63"/>
    <s v="Bakı"/>
    <d v="2024-09-10T00:00:00"/>
    <x v="2"/>
    <x v="1"/>
    <x v="9"/>
  </r>
  <r>
    <s v="S017775"/>
    <s v="C09477"/>
    <s v="Qəhvə"/>
    <n v="1004.04"/>
    <d v="2025-03-30T00:00:00"/>
    <s v="Qida"/>
    <s v="Ashley"/>
    <s v="Hopkins"/>
    <x v="0"/>
    <n v="42"/>
    <s v="Bakı"/>
    <d v="2023-11-14T00:00:00"/>
    <x v="1"/>
    <x v="1"/>
    <x v="1"/>
  </r>
  <r>
    <s v="S017860"/>
    <s v="C05505"/>
    <s v="Qəhvə"/>
    <n v="1129.73"/>
    <d v="2024-06-13T00:00:00"/>
    <s v="Qida"/>
    <s v="Russell"/>
    <s v="Roach"/>
    <x v="0"/>
    <n v="52"/>
    <s v="Bakı"/>
    <d v="2024-08-16T00:00:00"/>
    <x v="1"/>
    <x v="3"/>
    <x v="10"/>
  </r>
  <r>
    <s v="S018208"/>
    <s v="C06232"/>
    <s v="Qəhvə"/>
    <n v="1223.01"/>
    <d v="2024-12-13T00:00:00"/>
    <s v="Qida"/>
    <s v="Edward"/>
    <s v="Rodriguez"/>
    <x v="0"/>
    <n v="38"/>
    <s v="Bakı"/>
    <d v="2024-02-29T00:00:00"/>
    <x v="1"/>
    <x v="6"/>
    <x v="2"/>
  </r>
  <r>
    <s v="S018360"/>
    <s v="C09748"/>
    <s v="Qəhvə"/>
    <n v="475.38"/>
    <d v="2024-08-13T00:00:00"/>
    <s v="Qida"/>
    <s v="Barbara"/>
    <s v="Torres"/>
    <x v="0"/>
    <n v="45"/>
    <s v="Bakı"/>
    <d v="2022-06-08T00:00:00"/>
    <x v="1"/>
    <x v="0"/>
    <x v="8"/>
  </r>
  <r>
    <s v="S018840"/>
    <s v="C07611"/>
    <s v="Qəhvə"/>
    <n v="885.51"/>
    <d v="2024-10-06T00:00:00"/>
    <s v="Qida"/>
    <s v="Rebecca"/>
    <s v="Costa"/>
    <x v="0"/>
    <n v="61"/>
    <s v="Bakı"/>
    <d v="2024-05-04T00:00:00"/>
    <x v="2"/>
    <x v="4"/>
    <x v="11"/>
  </r>
  <r>
    <s v="S007816"/>
    <s v="C00064"/>
    <s v="Qəhvə"/>
    <n v="144.37"/>
    <d v="2024-07-03T00:00:00"/>
    <s v="Qida"/>
    <s v="Brett"/>
    <s v="Fowler"/>
    <x v="0"/>
    <n v="34"/>
    <s v="Lənkəran"/>
    <d v="2023-01-11T00:00:00"/>
    <x v="0"/>
    <x v="0"/>
    <x v="5"/>
  </r>
  <r>
    <s v="S000396"/>
    <s v="C09884"/>
    <s v="Qəhvə"/>
    <n v="588.23"/>
    <d v="2024-05-28T00:00:00"/>
    <s v="Qida"/>
    <s v="Debra"/>
    <s v="Campos"/>
    <x v="0"/>
    <n v="28"/>
    <s v="Lənkəran"/>
    <d v="2024-03-30T00:00:00"/>
    <x v="0"/>
    <x v="4"/>
    <x v="7"/>
  </r>
  <r>
    <s v="S004543"/>
    <s v="C04427"/>
    <s v="Qəhvə"/>
    <n v="1204.52"/>
    <d v="2024-04-19T00:00:00"/>
    <s v="Qida"/>
    <s v="Maria"/>
    <s v="Whitney"/>
    <x v="0"/>
    <n v="51"/>
    <s v="Lənkəran"/>
    <d v="2024-05-17T00:00:00"/>
    <x v="1"/>
    <x v="3"/>
    <x v="11"/>
  </r>
  <r>
    <s v="S005665"/>
    <s v="C00638"/>
    <s v="Qəhvə"/>
    <n v="539.88"/>
    <d v="2024-07-14T00:00:00"/>
    <s v="Qida"/>
    <s v="James"/>
    <s v="Watts"/>
    <x v="0"/>
    <n v="32"/>
    <s v="Lənkəran"/>
    <d v="2023-12-26T00:00:00"/>
    <x v="0"/>
    <x v="1"/>
    <x v="4"/>
  </r>
  <r>
    <s v="S008243"/>
    <s v="C02543"/>
    <s v="Qəhvə"/>
    <n v="1375.03"/>
    <d v="2024-12-06T00:00:00"/>
    <s v="Qida"/>
    <s v="Christine"/>
    <s v="Davis"/>
    <x v="0"/>
    <n v="54"/>
    <s v="Lənkəran"/>
    <d v="2024-02-12T00:00:00"/>
    <x v="1"/>
    <x v="5"/>
    <x v="2"/>
  </r>
  <r>
    <s v="S001003"/>
    <s v="C04389"/>
    <s v="Qəhvə"/>
    <n v="1101.78"/>
    <d v="2024-10-17T00:00:00"/>
    <s v="Qida"/>
    <s v="Karen"/>
    <s v="Davis"/>
    <x v="0"/>
    <n v="36"/>
    <s v="Lənkəran"/>
    <d v="2025-03-14T00:00:00"/>
    <x v="0"/>
    <x v="3"/>
    <x v="7"/>
  </r>
  <r>
    <s v="S007129"/>
    <s v="C02599"/>
    <s v="Qəhvə"/>
    <n v="722.25"/>
    <d v="2025-03-03T00:00:00"/>
    <s v="Qida"/>
    <s v="Brandon"/>
    <s v="Smith"/>
    <x v="0"/>
    <n v="54"/>
    <s v="Lənkəran"/>
    <d v="2022-07-12T00:00:00"/>
    <x v="1"/>
    <x v="1"/>
    <x v="0"/>
  </r>
  <r>
    <s v="S001367"/>
    <s v="C04781"/>
    <s v="Qəhvə"/>
    <n v="905.18"/>
    <d v="2025-01-14T00:00:00"/>
    <s v="Qida"/>
    <s v="Kurt"/>
    <s v="Green"/>
    <x v="0"/>
    <n v="34"/>
    <s v="Lənkəran"/>
    <d v="2024-02-20T00:00:00"/>
    <x v="0"/>
    <x v="1"/>
    <x v="2"/>
  </r>
  <r>
    <s v="S001408"/>
    <s v="C07287"/>
    <s v="Qəhvə"/>
    <n v="392.56"/>
    <d v="2024-07-01T00:00:00"/>
    <s v="Qida"/>
    <s v="Melinda"/>
    <s v="Hartman"/>
    <x v="0"/>
    <n v="62"/>
    <s v="Lənkəran"/>
    <d v="2022-06-06T00:00:00"/>
    <x v="2"/>
    <x v="5"/>
    <x v="8"/>
  </r>
  <r>
    <s v="S001627"/>
    <s v="C03502"/>
    <s v="Qəhvə"/>
    <n v="191.91"/>
    <d v="2024-05-22T00:00:00"/>
    <s v="Qida"/>
    <s v="Angela"/>
    <s v="Anderson"/>
    <x v="0"/>
    <n v="19"/>
    <s v="Lənkəran"/>
    <d v="2023-01-16T00:00:00"/>
    <x v="3"/>
    <x v="5"/>
    <x v="5"/>
  </r>
  <r>
    <s v="S001659"/>
    <s v="C05895"/>
    <s v="Qəhvə"/>
    <n v="455.51"/>
    <d v="2025-03-25T00:00:00"/>
    <s v="Qida"/>
    <s v="Susan"/>
    <s v="Craig"/>
    <x v="0"/>
    <n v="36"/>
    <s v="Lənkəran"/>
    <d v="2022-09-29T00:00:00"/>
    <x v="0"/>
    <x v="6"/>
    <x v="9"/>
  </r>
  <r>
    <s v="S003499"/>
    <s v="C04936"/>
    <s v="Qəhvə"/>
    <n v="1048.3900000000001"/>
    <d v="2024-04-18T00:00:00"/>
    <s v="Qida"/>
    <s v="Jessica"/>
    <s v="Perez"/>
    <x v="0"/>
    <n v="55"/>
    <s v="Lənkəran"/>
    <d v="2023-05-07T00:00:00"/>
    <x v="1"/>
    <x v="2"/>
    <x v="11"/>
  </r>
  <r>
    <s v="S004692"/>
    <s v="C02335"/>
    <s v="Qəhvə"/>
    <n v="1487.89"/>
    <d v="2024-10-02T00:00:00"/>
    <s v="Qida"/>
    <s v="Jacob"/>
    <s v="Miller"/>
    <x v="0"/>
    <n v="35"/>
    <s v="Lənkəran"/>
    <d v="2023-03-07T00:00:00"/>
    <x v="0"/>
    <x v="1"/>
    <x v="7"/>
  </r>
  <r>
    <s v="S008123"/>
    <s v="C02038"/>
    <s v="Qəhvə"/>
    <n v="370.27"/>
    <d v="2024-05-28T00:00:00"/>
    <s v="Qida"/>
    <s v="Abigail"/>
    <s v="Green"/>
    <x v="0"/>
    <n v="60"/>
    <s v="Lənkəran"/>
    <d v="2022-09-21T00:00:00"/>
    <x v="2"/>
    <x v="0"/>
    <x v="9"/>
  </r>
  <r>
    <s v="S004657"/>
    <s v="C02055"/>
    <s v="Qəhvə"/>
    <n v="1058.51"/>
    <d v="2024-09-07T00:00:00"/>
    <s v="Qida"/>
    <s v="Jennifer"/>
    <s v="Stewart"/>
    <x v="0"/>
    <n v="63"/>
    <s v="Lənkəran"/>
    <d v="2024-05-03T00:00:00"/>
    <x v="2"/>
    <x v="3"/>
    <x v="11"/>
  </r>
  <r>
    <s v="S009852"/>
    <s v="C07284"/>
    <s v="Qəhvə"/>
    <n v="1137.42"/>
    <d v="2024-10-25T00:00:00"/>
    <s v="Qida"/>
    <s v="Louis"/>
    <s v="Morris"/>
    <x v="0"/>
    <n v="54"/>
    <s v="Lənkəran"/>
    <d v="2023-05-08T00:00:00"/>
    <x v="1"/>
    <x v="5"/>
    <x v="11"/>
  </r>
  <r>
    <s v="S002400"/>
    <s v="C03006"/>
    <s v="Qəhvə"/>
    <n v="983.71"/>
    <d v="2024-05-19T00:00:00"/>
    <s v="Qida"/>
    <s v="Randy"/>
    <s v="Morgan"/>
    <x v="0"/>
    <n v="53"/>
    <s v="Lənkəran"/>
    <d v="2023-08-13T00:00:00"/>
    <x v="1"/>
    <x v="2"/>
    <x v="10"/>
  </r>
  <r>
    <s v="S006876"/>
    <s v="C07117"/>
    <s v="Qəhvə"/>
    <n v="1405.55"/>
    <d v="2025-03-16T00:00:00"/>
    <s v="Qida"/>
    <s v="Gerald"/>
    <s v="Novak"/>
    <x v="0"/>
    <n v="39"/>
    <s v="Lənkəran"/>
    <d v="2024-05-04T00:00:00"/>
    <x v="1"/>
    <x v="4"/>
    <x v="11"/>
  </r>
  <r>
    <s v="S006820"/>
    <s v="C02570"/>
    <s v="Qəhvə"/>
    <n v="848.81"/>
    <d v="2025-01-26T00:00:00"/>
    <s v="Qida"/>
    <s v="Wesley"/>
    <s v="Carson"/>
    <x v="0"/>
    <n v="36"/>
    <s v="Lənkəran"/>
    <d v="2023-08-17T00:00:00"/>
    <x v="0"/>
    <x v="6"/>
    <x v="10"/>
  </r>
  <r>
    <s v="S002798"/>
    <s v="C06673"/>
    <s v="Qəhvə"/>
    <n v="1095.9000000000001"/>
    <d v="2024-10-01T00:00:00"/>
    <s v="Qida"/>
    <s v="Barry"/>
    <s v="Smith"/>
    <x v="0"/>
    <n v="43"/>
    <s v="Lənkəran"/>
    <d v="2023-02-20T00:00:00"/>
    <x v="1"/>
    <x v="5"/>
    <x v="2"/>
  </r>
  <r>
    <s v="S003847"/>
    <s v="C07815"/>
    <s v="Qəhvə"/>
    <n v="538.14"/>
    <d v="2025-03-21T00:00:00"/>
    <s v="Qida"/>
    <s v="Melissa"/>
    <s v="Scott"/>
    <x v="0"/>
    <n v="50"/>
    <s v="Lənkəran"/>
    <d v="2023-08-04T00:00:00"/>
    <x v="1"/>
    <x v="3"/>
    <x v="10"/>
  </r>
  <r>
    <s v="S004257"/>
    <s v="C07656"/>
    <s v="Qəhvə"/>
    <n v="1151.05"/>
    <d v="2024-08-02T00:00:00"/>
    <s v="Qida"/>
    <s v="Kayla"/>
    <s v="Curtis"/>
    <x v="0"/>
    <n v="40"/>
    <s v="Lənkəran"/>
    <d v="2024-07-22T00:00:00"/>
    <x v="1"/>
    <x v="5"/>
    <x v="0"/>
  </r>
  <r>
    <s v="S009788"/>
    <s v="C04750"/>
    <s v="Qəhvə"/>
    <n v="211.69"/>
    <d v="2025-03-13T00:00:00"/>
    <s v="Qida"/>
    <s v="Loretta"/>
    <s v="Floyd"/>
    <x v="0"/>
    <n v="41"/>
    <s v="Lənkəran"/>
    <d v="2024-05-31T00:00:00"/>
    <x v="1"/>
    <x v="3"/>
    <x v="11"/>
  </r>
  <r>
    <s v="S004646"/>
    <s v="C09012"/>
    <s v="Qəhvə"/>
    <n v="495.63"/>
    <d v="2024-10-03T00:00:00"/>
    <s v="Qida"/>
    <s v="Katie"/>
    <s v="Cervantes"/>
    <x v="0"/>
    <n v="29"/>
    <s v="Lənkəran"/>
    <d v="2024-08-09T00:00:00"/>
    <x v="0"/>
    <x v="3"/>
    <x v="10"/>
  </r>
  <r>
    <s v="S004675"/>
    <s v="C09069"/>
    <s v="Qəhvə"/>
    <n v="1363.41"/>
    <d v="2025-04-13T00:00:00"/>
    <s v="Qida"/>
    <s v="Angela"/>
    <s v="Turner"/>
    <x v="0"/>
    <n v="57"/>
    <s v="Lənkəran"/>
    <d v="2024-08-28T00:00:00"/>
    <x v="2"/>
    <x v="0"/>
    <x v="10"/>
  </r>
  <r>
    <s v="S005346"/>
    <s v="C08592"/>
    <s v="Qəhvə"/>
    <n v="846.06"/>
    <d v="2024-07-08T00:00:00"/>
    <s v="Qida"/>
    <s v="Mary"/>
    <s v="Acosta"/>
    <x v="0"/>
    <n v="33"/>
    <s v="Lənkəran"/>
    <d v="2023-08-29T00:00:00"/>
    <x v="0"/>
    <x v="1"/>
    <x v="10"/>
  </r>
  <r>
    <s v="S005929"/>
    <s v="C06292"/>
    <s v="Qəhvə"/>
    <n v="832.5"/>
    <d v="2024-09-07T00:00:00"/>
    <s v="Qida"/>
    <s v="Anthony"/>
    <s v="Warner"/>
    <x v="0"/>
    <n v="33"/>
    <s v="Lənkəran"/>
    <d v="2023-04-24T00:00:00"/>
    <x v="0"/>
    <x v="5"/>
    <x v="3"/>
  </r>
  <r>
    <s v="S006184"/>
    <s v="C09093"/>
    <s v="Qəhvə"/>
    <n v="800.37"/>
    <d v="2024-11-17T00:00:00"/>
    <s v="Qida"/>
    <s v="Jeffrey"/>
    <s v="Singh"/>
    <x v="0"/>
    <n v="53"/>
    <s v="Lənkəran"/>
    <d v="2024-09-01T00:00:00"/>
    <x v="1"/>
    <x v="2"/>
    <x v="9"/>
  </r>
  <r>
    <s v="S006395"/>
    <s v="C07926"/>
    <s v="Qəhvə"/>
    <n v="1475.65"/>
    <d v="2024-10-18T00:00:00"/>
    <s v="Qida"/>
    <s v="Theodore"/>
    <s v="Huffman"/>
    <x v="0"/>
    <n v="56"/>
    <s v="Lənkəran"/>
    <d v="2023-03-03T00:00:00"/>
    <x v="2"/>
    <x v="3"/>
    <x v="7"/>
  </r>
  <r>
    <s v="S007848"/>
    <s v="C08004"/>
    <s v="Qəhvə"/>
    <n v="810.16"/>
    <d v="2025-01-03T00:00:00"/>
    <s v="Qida"/>
    <s v="Austin"/>
    <s v="Walker"/>
    <x v="0"/>
    <n v="55"/>
    <s v="Lənkəran"/>
    <d v="2023-11-20T00:00:00"/>
    <x v="1"/>
    <x v="5"/>
    <x v="1"/>
  </r>
  <r>
    <s v="S010102"/>
    <s v="C06742"/>
    <s v="Qəhvə"/>
    <n v="668.15"/>
    <d v="2025-03-25T00:00:00"/>
    <s v="Qida"/>
    <s v="James"/>
    <s v="King"/>
    <x v="0"/>
    <n v="27"/>
    <s v="Lənkəran"/>
    <d v="2022-12-03T00:00:00"/>
    <x v="0"/>
    <x v="4"/>
    <x v="4"/>
  </r>
  <r>
    <s v="S011576"/>
    <s v="C00210"/>
    <s v="Qəhvə"/>
    <n v="1105.67"/>
    <d v="2024-09-08T00:00:00"/>
    <s v="Qida"/>
    <s v="Amber"/>
    <s v="Booker"/>
    <x v="0"/>
    <n v="49"/>
    <s v="Lənkəran"/>
    <d v="2022-12-25T00:00:00"/>
    <x v="1"/>
    <x v="2"/>
    <x v="4"/>
  </r>
  <r>
    <s v="S011859"/>
    <s v="C05149"/>
    <s v="Qəhvə"/>
    <n v="1101.8599999999999"/>
    <d v="2024-10-17T00:00:00"/>
    <s v="Qida"/>
    <s v="Christopher"/>
    <s v="Martinez"/>
    <x v="0"/>
    <n v="59"/>
    <s v="Lənkəran"/>
    <d v="2024-11-16T00:00:00"/>
    <x v="2"/>
    <x v="4"/>
    <x v="1"/>
  </r>
  <r>
    <s v="S012030"/>
    <s v="C01639"/>
    <s v="Qəhvə"/>
    <n v="909.06"/>
    <d v="2025-04-15T00:00:00"/>
    <s v="Qida"/>
    <s v="Alexander"/>
    <s v="Harris"/>
    <x v="0"/>
    <n v="39"/>
    <s v="Lənkəran"/>
    <d v="2024-06-24T00:00:00"/>
    <x v="1"/>
    <x v="5"/>
    <x v="8"/>
  </r>
  <r>
    <s v="S012959"/>
    <s v="C03395"/>
    <s v="Qəhvə"/>
    <n v="971.65"/>
    <d v="2025-02-08T00:00:00"/>
    <s v="Qida"/>
    <s v="Lacey"/>
    <s v="Swanson"/>
    <x v="0"/>
    <n v="59"/>
    <s v="Lənkəran"/>
    <d v="2023-02-10T00:00:00"/>
    <x v="2"/>
    <x v="3"/>
    <x v="2"/>
  </r>
  <r>
    <s v="S012986"/>
    <s v="C06741"/>
    <s v="Qəhvə"/>
    <n v="180.13"/>
    <d v="2024-09-16T00:00:00"/>
    <s v="Qida"/>
    <s v="Amber"/>
    <s v="Delacruz"/>
    <x v="0"/>
    <n v="62"/>
    <s v="Lənkəran"/>
    <d v="2022-08-25T00:00:00"/>
    <x v="2"/>
    <x v="6"/>
    <x v="10"/>
  </r>
  <r>
    <s v="S013089"/>
    <s v="C09133"/>
    <s v="Qəhvə"/>
    <n v="1493.06"/>
    <d v="2024-05-11T00:00:00"/>
    <s v="Qida"/>
    <s v="Sean"/>
    <s v="Klein"/>
    <x v="0"/>
    <n v="45"/>
    <s v="Lənkəran"/>
    <d v="2024-12-21T00:00:00"/>
    <x v="1"/>
    <x v="4"/>
    <x v="4"/>
  </r>
  <r>
    <s v="S013388"/>
    <s v="C01492"/>
    <s v="Qəhvə"/>
    <n v="1196.69"/>
    <d v="2024-08-23T00:00:00"/>
    <s v="Qida"/>
    <s v="Connie"/>
    <s v="Jenkins"/>
    <x v="0"/>
    <n v="33"/>
    <s v="Lənkəran"/>
    <d v="2022-06-16T00:00:00"/>
    <x v="0"/>
    <x v="6"/>
    <x v="8"/>
  </r>
  <r>
    <s v="S013492"/>
    <s v="C09039"/>
    <s v="Qəhvə"/>
    <n v="608.21"/>
    <d v="2024-10-19T00:00:00"/>
    <s v="Qida"/>
    <s v="Roy"/>
    <s v="Espinoza"/>
    <x v="0"/>
    <n v="51"/>
    <s v="Lənkəran"/>
    <d v="2023-04-24T00:00:00"/>
    <x v="1"/>
    <x v="5"/>
    <x v="3"/>
  </r>
  <r>
    <s v="S014033"/>
    <s v="C07587"/>
    <s v="Qəhvə"/>
    <n v="1097.51"/>
    <d v="2024-06-06T00:00:00"/>
    <s v="Qida"/>
    <s v="Nathan"/>
    <s v="Leonard"/>
    <x v="0"/>
    <n v="36"/>
    <s v="Lənkəran"/>
    <d v="2022-12-15T00:00:00"/>
    <x v="0"/>
    <x v="6"/>
    <x v="4"/>
  </r>
  <r>
    <s v="S014266"/>
    <s v="C06854"/>
    <s v="Qəhvə"/>
    <n v="1193.01"/>
    <d v="2024-12-10T00:00:00"/>
    <s v="Qida"/>
    <s v="Abigail"/>
    <s v="Reed"/>
    <x v="0"/>
    <n v="39"/>
    <s v="Lənkəran"/>
    <d v="2023-12-12T00:00:00"/>
    <x v="1"/>
    <x v="1"/>
    <x v="4"/>
  </r>
  <r>
    <s v="S014418"/>
    <s v="C04076"/>
    <s v="Qəhvə"/>
    <n v="875.76"/>
    <d v="2024-11-06T00:00:00"/>
    <s v="Qida"/>
    <s v="Larry"/>
    <s v="Thomas"/>
    <x v="0"/>
    <n v="63"/>
    <s v="Lənkəran"/>
    <d v="2023-03-18T00:00:00"/>
    <x v="2"/>
    <x v="4"/>
    <x v="7"/>
  </r>
  <r>
    <s v="S014438"/>
    <s v="C08762"/>
    <s v="Qəhvə"/>
    <n v="236.59"/>
    <d v="2024-05-08T00:00:00"/>
    <s v="Qida"/>
    <s v="Daniel"/>
    <s v="Beck"/>
    <x v="0"/>
    <n v="19"/>
    <s v="Lənkəran"/>
    <d v="2023-06-15T00:00:00"/>
    <x v="3"/>
    <x v="6"/>
    <x v="8"/>
  </r>
  <r>
    <s v="S014603"/>
    <s v="C02302"/>
    <s v="Qəhvə"/>
    <n v="1049.44"/>
    <d v="2024-08-03T00:00:00"/>
    <s v="Qida"/>
    <s v="Megan"/>
    <s v="Moody"/>
    <x v="0"/>
    <n v="22"/>
    <s v="Lənkəran"/>
    <d v="2024-01-22T00:00:00"/>
    <x v="3"/>
    <x v="5"/>
    <x v="5"/>
  </r>
  <r>
    <s v="S014999"/>
    <s v="C02632"/>
    <s v="Qəhvə"/>
    <n v="887.5"/>
    <d v="2025-02-19T00:00:00"/>
    <s v="Qida"/>
    <s v="David"/>
    <s v="Flores"/>
    <x v="0"/>
    <n v="32"/>
    <s v="Lənkəran"/>
    <d v="2024-04-07T00:00:00"/>
    <x v="0"/>
    <x v="2"/>
    <x v="3"/>
  </r>
  <r>
    <s v="S015000"/>
    <s v="C01758"/>
    <s v="Qəhvə"/>
    <n v="218.7"/>
    <d v="2024-09-11T00:00:00"/>
    <s v="Qida"/>
    <s v="Antonio"/>
    <s v="Brooks"/>
    <x v="0"/>
    <n v="28"/>
    <s v="Lənkəran"/>
    <d v="2022-05-30T00:00:00"/>
    <x v="0"/>
    <x v="5"/>
    <x v="11"/>
  </r>
  <r>
    <s v="S015136"/>
    <s v="C04779"/>
    <s v="Qəhvə"/>
    <n v="413.62"/>
    <d v="2024-06-19T00:00:00"/>
    <s v="Qida"/>
    <s v="Johnathan"/>
    <s v="Smith"/>
    <x v="0"/>
    <n v="43"/>
    <s v="Lənkəran"/>
    <d v="2025-04-04T00:00:00"/>
    <x v="1"/>
    <x v="3"/>
    <x v="3"/>
  </r>
  <r>
    <s v="S015213"/>
    <s v="C08758"/>
    <s v="Qəhvə"/>
    <n v="487.38"/>
    <d v="2025-02-06T00:00:00"/>
    <s v="Qida"/>
    <s v="Raymond"/>
    <s v="Rodgers"/>
    <x v="0"/>
    <n v="59"/>
    <s v="Lənkəran"/>
    <d v="2023-07-05T00:00:00"/>
    <x v="2"/>
    <x v="0"/>
    <x v="0"/>
  </r>
  <r>
    <s v="S015314"/>
    <s v="C07788"/>
    <s v="Qəhvə"/>
    <n v="259.66000000000003"/>
    <d v="2024-08-03T00:00:00"/>
    <s v="Qida"/>
    <s v="Victoria"/>
    <s v="Love"/>
    <x v="0"/>
    <n v="24"/>
    <s v="Lənkəran"/>
    <d v="2022-06-04T00:00:00"/>
    <x v="3"/>
    <x v="4"/>
    <x v="8"/>
  </r>
  <r>
    <s v="S015441"/>
    <s v="C07833"/>
    <s v="Qəhvə"/>
    <n v="1108.94"/>
    <d v="2025-02-11T00:00:00"/>
    <s v="Qida"/>
    <s v="Ethan"/>
    <s v="Sparks"/>
    <x v="0"/>
    <n v="47"/>
    <s v="Lənkəran"/>
    <d v="2025-01-25T00:00:00"/>
    <x v="1"/>
    <x v="4"/>
    <x v="5"/>
  </r>
  <r>
    <s v="S015618"/>
    <s v="C05086"/>
    <s v="Qəhvə"/>
    <n v="973.79"/>
    <d v="2024-07-04T00:00:00"/>
    <s v="Qida"/>
    <s v="Sharon"/>
    <s v="Wiggins"/>
    <x v="0"/>
    <n v="61"/>
    <s v="Lənkəran"/>
    <d v="2024-06-13T00:00:00"/>
    <x v="2"/>
    <x v="6"/>
    <x v="8"/>
  </r>
  <r>
    <s v="S015732"/>
    <s v="C08221"/>
    <s v="Qəhvə"/>
    <n v="401.72"/>
    <d v="2024-07-23T00:00:00"/>
    <s v="Qida"/>
    <s v="Jeremy"/>
    <s v="Nichols"/>
    <x v="0"/>
    <n v="54"/>
    <s v="Lənkəran"/>
    <d v="2023-06-09T00:00:00"/>
    <x v="1"/>
    <x v="3"/>
    <x v="8"/>
  </r>
  <r>
    <s v="S015919"/>
    <s v="C03945"/>
    <s v="Qəhvə"/>
    <n v="70.95"/>
    <d v="2024-12-22T00:00:00"/>
    <s v="Qida"/>
    <s v="Sandra"/>
    <s v="Crane"/>
    <x v="0"/>
    <n v="60"/>
    <s v="Lənkəran"/>
    <d v="2022-06-18T00:00:00"/>
    <x v="2"/>
    <x v="4"/>
    <x v="8"/>
  </r>
  <r>
    <s v="S015944"/>
    <s v="C04276"/>
    <s v="Qəhvə"/>
    <n v="1357.93"/>
    <d v="2024-04-28T00:00:00"/>
    <s v="Qida"/>
    <s v="Kevin"/>
    <s v="Robinson"/>
    <x v="0"/>
    <n v="45"/>
    <s v="Lənkəran"/>
    <d v="2024-12-09T00:00:00"/>
    <x v="1"/>
    <x v="5"/>
    <x v="4"/>
  </r>
  <r>
    <s v="S016116"/>
    <s v="C01264"/>
    <s v="Qəhvə"/>
    <n v="1449.61"/>
    <d v="2025-03-26T00:00:00"/>
    <s v="Qida"/>
    <s v="Lisa"/>
    <s v="Nelson"/>
    <x v="0"/>
    <n v="54"/>
    <s v="Lənkəran"/>
    <d v="2024-09-24T00:00:00"/>
    <x v="1"/>
    <x v="1"/>
    <x v="9"/>
  </r>
  <r>
    <s v="S016467"/>
    <s v="C09029"/>
    <s v="Qəhvə"/>
    <n v="585.73"/>
    <d v="2024-10-17T00:00:00"/>
    <s v="Qida"/>
    <s v="Laura"/>
    <s v="Williamson"/>
    <x v="0"/>
    <n v="49"/>
    <s v="Lənkəran"/>
    <d v="2023-06-19T00:00:00"/>
    <x v="1"/>
    <x v="5"/>
    <x v="8"/>
  </r>
  <r>
    <s v="S017266"/>
    <s v="C06353"/>
    <s v="Qəhvə"/>
    <n v="886.94"/>
    <d v="2025-03-29T00:00:00"/>
    <s v="Qida"/>
    <s v="Nancy"/>
    <s v="Goodwin"/>
    <x v="0"/>
    <n v="39"/>
    <s v="Lənkəran"/>
    <d v="2023-12-28T00:00:00"/>
    <x v="1"/>
    <x v="6"/>
    <x v="4"/>
  </r>
  <r>
    <s v="S017795"/>
    <s v="C01869"/>
    <s v="Qəhvə"/>
    <n v="743.08"/>
    <d v="2024-11-14T00:00:00"/>
    <s v="Qida"/>
    <s v="Alexandria"/>
    <s v="Ramos"/>
    <x v="0"/>
    <n v="29"/>
    <s v="Lənkəran"/>
    <d v="2022-10-30T00:00:00"/>
    <x v="0"/>
    <x v="2"/>
    <x v="6"/>
  </r>
  <r>
    <s v="S017998"/>
    <s v="C06201"/>
    <s v="Qəhvə"/>
    <n v="634.15"/>
    <d v="2024-10-04T00:00:00"/>
    <s v="Qida"/>
    <s v="Vicki"/>
    <s v="Baker"/>
    <x v="0"/>
    <n v="52"/>
    <s v="Lənkəran"/>
    <d v="2024-06-23T00:00:00"/>
    <x v="1"/>
    <x v="2"/>
    <x v="8"/>
  </r>
  <r>
    <s v="S018794"/>
    <s v="C04727"/>
    <s v="Qəhvə"/>
    <n v="997.41"/>
    <d v="2024-12-01T00:00:00"/>
    <s v="Qida"/>
    <s v="Karina"/>
    <s v="Pugh"/>
    <x v="0"/>
    <n v="29"/>
    <s v="Lənkəran"/>
    <d v="2023-09-19T00:00:00"/>
    <x v="0"/>
    <x v="1"/>
    <x v="9"/>
  </r>
  <r>
    <s v="S018862"/>
    <s v="C08679"/>
    <s v="Qəhvə"/>
    <n v="235.02"/>
    <d v="2024-05-05T00:00:00"/>
    <s v="Qida"/>
    <s v="Peter"/>
    <s v="Kline"/>
    <x v="0"/>
    <n v="22"/>
    <s v="Lənkəran"/>
    <d v="2024-05-14T00:00:00"/>
    <x v="3"/>
    <x v="1"/>
    <x v="11"/>
  </r>
  <r>
    <s v="S019350"/>
    <s v="C01209"/>
    <s v="Qəhvə"/>
    <n v="1268.1400000000001"/>
    <d v="2024-07-09T00:00:00"/>
    <s v="Qida"/>
    <s v="Jason"/>
    <s v="Smith"/>
    <x v="0"/>
    <n v="54"/>
    <s v="Lənkəran"/>
    <d v="2025-03-08T00:00:00"/>
    <x v="1"/>
    <x v="4"/>
    <x v="7"/>
  </r>
  <r>
    <s v="S019711"/>
    <s v="C01928"/>
    <s v="Qəhvə"/>
    <n v="1124.1300000000001"/>
    <d v="2024-08-15T00:00:00"/>
    <s v="Qida"/>
    <s v="Richard"/>
    <s v="Ward"/>
    <x v="0"/>
    <n v="44"/>
    <s v="Lənkəran"/>
    <d v="2022-09-24T00:00:00"/>
    <x v="1"/>
    <x v="4"/>
    <x v="9"/>
  </r>
  <r>
    <s v="S019758"/>
    <s v="C03613"/>
    <s v="Qəhvə"/>
    <n v="1396.72"/>
    <d v="2024-08-19T00:00:00"/>
    <s v="Qida"/>
    <s v="Cindy"/>
    <s v="Brooks"/>
    <x v="0"/>
    <n v="38"/>
    <s v="Lənkəran"/>
    <d v="2024-03-16T00:00:00"/>
    <x v="1"/>
    <x v="4"/>
    <x v="7"/>
  </r>
  <r>
    <s v="S019852"/>
    <s v="C05419"/>
    <s v="Qəhvə"/>
    <n v="749.53"/>
    <d v="2024-10-23T00:00:00"/>
    <s v="Qida"/>
    <s v="John"/>
    <s v="Archer"/>
    <x v="0"/>
    <n v="54"/>
    <s v="Lənkəran"/>
    <d v="2024-05-25T00:00:00"/>
    <x v="1"/>
    <x v="4"/>
    <x v="11"/>
  </r>
  <r>
    <s v="S004397"/>
    <s v="C05851"/>
    <s v="Qəhvə"/>
    <n v="1408.89"/>
    <d v="2025-04-08T00:00:00"/>
    <s v="Qida"/>
    <s v="Andrew"/>
    <s v="Martin"/>
    <x v="0"/>
    <n v="45"/>
    <s v="Sumqayıt"/>
    <d v="2024-12-01T00:00:00"/>
    <x v="1"/>
    <x v="2"/>
    <x v="4"/>
  </r>
  <r>
    <s v="S000023"/>
    <s v="C02197"/>
    <s v="Qəhvə"/>
    <n v="281.17"/>
    <d v="2024-12-19T00:00:00"/>
    <s v="Qida"/>
    <s v="Martha"/>
    <s v="Smith"/>
    <x v="0"/>
    <n v="24"/>
    <s v="Mingəçevir"/>
    <d v="2023-11-10T00:00:00"/>
    <x v="3"/>
    <x v="3"/>
    <x v="1"/>
  </r>
  <r>
    <s v="S008079"/>
    <s v="C02197"/>
    <s v="Qəhvə"/>
    <n v="1268.07"/>
    <d v="2024-06-29T00:00:00"/>
    <s v="Qida"/>
    <s v="Martha"/>
    <s v="Smith"/>
    <x v="0"/>
    <n v="24"/>
    <s v="Mingəçevir"/>
    <d v="2023-11-10T00:00:00"/>
    <x v="3"/>
    <x v="3"/>
    <x v="1"/>
  </r>
  <r>
    <s v="S000082"/>
    <s v="C00831"/>
    <s v="Qəhvə"/>
    <n v="257.70999999999998"/>
    <d v="2024-09-02T00:00:00"/>
    <s v="Qida"/>
    <s v="Steven"/>
    <s v="Roberts"/>
    <x v="0"/>
    <n v="38"/>
    <s v="Gəncə"/>
    <d v="2022-05-14T00:00:00"/>
    <x v="1"/>
    <x v="4"/>
    <x v="11"/>
  </r>
  <r>
    <s v="S000139"/>
    <s v="C04417"/>
    <s v="Qəhvə"/>
    <n v="1423.24"/>
    <d v="2025-01-05T00:00:00"/>
    <s v="Qida"/>
    <s v="Timothy"/>
    <s v="Grant"/>
    <x v="0"/>
    <n v="48"/>
    <s v="Sumqayıt"/>
    <d v="2022-12-18T00:00:00"/>
    <x v="1"/>
    <x v="2"/>
    <x v="4"/>
  </r>
  <r>
    <s v="S006285"/>
    <s v="C00173"/>
    <s v="Qəhvə"/>
    <n v="458.09"/>
    <d v="2025-04-06T00:00:00"/>
    <s v="Qida"/>
    <s v="Daniel"/>
    <s v="Jackson"/>
    <x v="0"/>
    <n v="33"/>
    <s v="Mingəçevir"/>
    <d v="2022-06-08T00:00:00"/>
    <x v="0"/>
    <x v="0"/>
    <x v="8"/>
  </r>
  <r>
    <s v="S000849"/>
    <s v="C05209"/>
    <s v="Qəhvə"/>
    <n v="795.68"/>
    <d v="2024-11-19T00:00:00"/>
    <s v="Qida"/>
    <s v="Ricky"/>
    <s v="Webb"/>
    <x v="0"/>
    <n v="32"/>
    <s v="Mingəçevir"/>
    <d v="2025-02-06T00:00:00"/>
    <x v="0"/>
    <x v="6"/>
    <x v="2"/>
  </r>
  <r>
    <s v="S009093"/>
    <s v="C00213"/>
    <s v="Qəhvə"/>
    <n v="321.49"/>
    <d v="2025-03-31T00:00:00"/>
    <s v="Qida"/>
    <s v="David"/>
    <s v="Wilson"/>
    <x v="0"/>
    <n v="30"/>
    <s v="Gəncə"/>
    <d v="2023-02-26T00:00:00"/>
    <x v="0"/>
    <x v="2"/>
    <x v="2"/>
  </r>
  <r>
    <s v="S004647"/>
    <s v="C00214"/>
    <s v="Qəhvə"/>
    <n v="48.72"/>
    <d v="2024-11-25T00:00:00"/>
    <s v="Qida"/>
    <s v="Christopher"/>
    <s v="Reed"/>
    <x v="0"/>
    <n v="22"/>
    <s v="Sumqayıt"/>
    <d v="2023-05-09T00:00:00"/>
    <x v="3"/>
    <x v="1"/>
    <x v="11"/>
  </r>
  <r>
    <s v="S000244"/>
    <s v="C03017"/>
    <s v="Qəhvə"/>
    <n v="442.04"/>
    <d v="2025-02-26T00:00:00"/>
    <s v="Qida"/>
    <s v="Mary"/>
    <s v="Smith"/>
    <x v="0"/>
    <n v="37"/>
    <s v="Sumqayıt"/>
    <d v="2024-10-09T00:00:00"/>
    <x v="1"/>
    <x v="0"/>
    <x v="6"/>
  </r>
  <r>
    <s v="S003825"/>
    <s v="C02989"/>
    <s v="Qəhvə"/>
    <n v="1016.97"/>
    <d v="2025-01-29T00:00:00"/>
    <s v="Qida"/>
    <s v="Dustin"/>
    <s v="Richardson"/>
    <x v="0"/>
    <n v="53"/>
    <s v="Şəki"/>
    <d v="2024-04-21T00:00:00"/>
    <x v="1"/>
    <x v="2"/>
    <x v="3"/>
  </r>
  <r>
    <s v="S008957"/>
    <s v="C00260"/>
    <s v="Qəhvə"/>
    <n v="485.33"/>
    <d v="2024-08-28T00:00:00"/>
    <s v="Qida"/>
    <s v="Daryl"/>
    <s v="Hubbard"/>
    <x v="0"/>
    <n v="45"/>
    <s v="Şəki"/>
    <d v="2025-03-09T00:00:00"/>
    <x v="1"/>
    <x v="2"/>
    <x v="7"/>
  </r>
  <r>
    <s v="S000632"/>
    <s v="C00319"/>
    <s v="Qəhvə"/>
    <n v="1193.9100000000001"/>
    <d v="2024-07-03T00:00:00"/>
    <s v="Qida"/>
    <s v="Michael"/>
    <s v="Hartman"/>
    <x v="0"/>
    <n v="45"/>
    <s v="Sumqayıt"/>
    <d v="2022-10-07T00:00:00"/>
    <x v="1"/>
    <x v="3"/>
    <x v="6"/>
  </r>
  <r>
    <s v="S002326"/>
    <s v="C00319"/>
    <s v="Qəhvə"/>
    <n v="1387.82"/>
    <d v="2024-05-21T00:00:00"/>
    <s v="Qida"/>
    <s v="Michael"/>
    <s v="Hartman"/>
    <x v="0"/>
    <n v="45"/>
    <s v="Sumqayıt"/>
    <d v="2022-10-07T00:00:00"/>
    <x v="1"/>
    <x v="3"/>
    <x v="6"/>
  </r>
  <r>
    <s v="S008461"/>
    <s v="C03422"/>
    <s v="Qəhvə"/>
    <n v="178.87"/>
    <d v="2024-05-11T00:00:00"/>
    <s v="Qida"/>
    <s v="Jessica"/>
    <s v="Rodriguez"/>
    <x v="0"/>
    <n v="41"/>
    <s v="Şəki"/>
    <d v="2022-05-14T00:00:00"/>
    <x v="1"/>
    <x v="4"/>
    <x v="11"/>
  </r>
  <r>
    <s v="S000502"/>
    <s v="C09875"/>
    <s v="Qəhvə"/>
    <n v="16.47"/>
    <d v="2025-01-28T00:00:00"/>
    <s v="Qida"/>
    <s v="Brett"/>
    <s v="Ward"/>
    <x v="0"/>
    <n v="37"/>
    <s v="Sumqayıt"/>
    <d v="2023-03-07T00:00:00"/>
    <x v="1"/>
    <x v="1"/>
    <x v="7"/>
  </r>
  <r>
    <s v="S001849"/>
    <s v="C03775"/>
    <s v="Qəhvə"/>
    <n v="901.18"/>
    <d v="2024-07-25T00:00:00"/>
    <s v="Qida"/>
    <s v="Karen"/>
    <s v="Jensen"/>
    <x v="0"/>
    <n v="62"/>
    <s v="Sumqayıt"/>
    <d v="2024-11-28T00:00:00"/>
    <x v="2"/>
    <x v="6"/>
    <x v="1"/>
  </r>
  <r>
    <s v="S004057"/>
    <s v="C00449"/>
    <s v="Qəhvə"/>
    <n v="1473.24"/>
    <d v="2024-12-01T00:00:00"/>
    <s v="Qida"/>
    <s v="Megan"/>
    <s v="Garcia"/>
    <x v="0"/>
    <n v="44"/>
    <s v="Gəncə"/>
    <d v="2024-03-31T00:00:00"/>
    <x v="1"/>
    <x v="2"/>
    <x v="7"/>
  </r>
  <r>
    <s v="S008745"/>
    <s v="C02860"/>
    <s v="Qəhvə"/>
    <n v="1017.29"/>
    <d v="2024-06-18T00:00:00"/>
    <s v="Qida"/>
    <s v="William"/>
    <s v="Wise"/>
    <x v="0"/>
    <n v="30"/>
    <s v="Sumqayıt"/>
    <d v="2022-09-22T00:00:00"/>
    <x v="0"/>
    <x v="6"/>
    <x v="9"/>
  </r>
  <r>
    <s v="S004241"/>
    <s v="C03749"/>
    <s v="Qəhvə"/>
    <n v="1433.68"/>
    <d v="2024-12-01T00:00:00"/>
    <s v="Qida"/>
    <s v="Peggy"/>
    <s v="Schroeder"/>
    <x v="0"/>
    <n v="36"/>
    <s v="Şəki"/>
    <d v="2024-04-17T00:00:00"/>
    <x v="0"/>
    <x v="0"/>
    <x v="3"/>
  </r>
  <r>
    <s v="S006032"/>
    <s v="C08545"/>
    <s v="Qəhvə"/>
    <n v="1188.67"/>
    <d v="2024-07-22T00:00:00"/>
    <s v="Qida"/>
    <s v="Joseph"/>
    <s v="Hill"/>
    <x v="0"/>
    <n v="49"/>
    <s v="Şəki"/>
    <d v="2022-06-16T00:00:00"/>
    <x v="1"/>
    <x v="6"/>
    <x v="8"/>
  </r>
  <r>
    <s v="S001002"/>
    <s v="C02227"/>
    <s v="Qəhvə"/>
    <n v="715.76"/>
    <d v="2024-10-04T00:00:00"/>
    <s v="Qida"/>
    <s v="Martin"/>
    <s v="Nicholson"/>
    <x v="0"/>
    <n v="32"/>
    <s v="Şəki"/>
    <d v="2025-03-18T00:00:00"/>
    <x v="0"/>
    <x v="1"/>
    <x v="7"/>
  </r>
  <r>
    <s v="S000679"/>
    <s v="C08361"/>
    <s v="Qəhvə"/>
    <n v="740.34"/>
    <d v="2025-01-19T00:00:00"/>
    <s v="Qida"/>
    <s v="Theresa"/>
    <s v="Howard"/>
    <x v="0"/>
    <n v="35"/>
    <s v="Sumqayıt"/>
    <d v="2023-09-06T00:00:00"/>
    <x v="0"/>
    <x v="0"/>
    <x v="9"/>
  </r>
  <r>
    <s v="S000728"/>
    <s v="C07509"/>
    <s v="Qəhvə"/>
    <n v="298.52"/>
    <d v="2024-06-11T00:00:00"/>
    <s v="Qida"/>
    <s v="Scott"/>
    <s v="Garcia"/>
    <x v="0"/>
    <n v="50"/>
    <s v="Mingəçevir"/>
    <d v="2022-10-15T00:00:00"/>
    <x v="1"/>
    <x v="4"/>
    <x v="6"/>
  </r>
  <r>
    <s v="S006972"/>
    <s v="C09320"/>
    <s v="Qəhvə"/>
    <n v="379.57"/>
    <d v="2024-09-28T00:00:00"/>
    <s v="Qida"/>
    <s v="Julia"/>
    <s v="Davis"/>
    <x v="0"/>
    <n v="29"/>
    <s v="Şəki"/>
    <d v="2024-05-12T00:00:00"/>
    <x v="0"/>
    <x v="2"/>
    <x v="11"/>
  </r>
  <r>
    <s v="S000784"/>
    <s v="C09722"/>
    <s v="Qəhvə"/>
    <n v="974.14"/>
    <d v="2024-06-11T00:00:00"/>
    <s v="Qida"/>
    <s v="Alyssa"/>
    <s v="Mills"/>
    <x v="0"/>
    <n v="50"/>
    <s v="Gəncə"/>
    <d v="2025-01-31T00:00:00"/>
    <x v="1"/>
    <x v="3"/>
    <x v="5"/>
  </r>
  <r>
    <s v="S000789"/>
    <s v="C05469"/>
    <s v="Qəhvə"/>
    <n v="943.48"/>
    <d v="2025-01-27T00:00:00"/>
    <s v="Qida"/>
    <s v="Yvonne"/>
    <s v="Thomas"/>
    <x v="0"/>
    <n v="45"/>
    <s v="Mingəçevir"/>
    <d v="2022-08-12T00:00:00"/>
    <x v="1"/>
    <x v="3"/>
    <x v="10"/>
  </r>
  <r>
    <s v="S000838"/>
    <s v="C07051"/>
    <s v="Qəhvə"/>
    <n v="421.42"/>
    <d v="2024-11-30T00:00:00"/>
    <s v="Qida"/>
    <s v="Emily"/>
    <s v="White"/>
    <x v="0"/>
    <n v="55"/>
    <s v="Gəncə"/>
    <d v="2022-11-08T00:00:00"/>
    <x v="1"/>
    <x v="1"/>
    <x v="1"/>
  </r>
  <r>
    <s v="S004106"/>
    <s v="C07051"/>
    <s v="Qəhvə"/>
    <n v="1247.98"/>
    <d v="2024-10-30T00:00:00"/>
    <s v="Qida"/>
    <s v="Emily"/>
    <s v="White"/>
    <x v="0"/>
    <n v="55"/>
    <s v="Gəncə"/>
    <d v="2022-11-08T00:00:00"/>
    <x v="1"/>
    <x v="1"/>
    <x v="1"/>
  </r>
  <r>
    <s v="S000841"/>
    <s v="C00908"/>
    <s v="Qəhvə"/>
    <n v="474.43"/>
    <d v="2024-11-20T00:00:00"/>
    <s v="Qida"/>
    <s v="Stephanie"/>
    <s v="Watson"/>
    <x v="0"/>
    <n v="38"/>
    <s v="Sumqayıt"/>
    <d v="2024-04-08T00:00:00"/>
    <x v="1"/>
    <x v="5"/>
    <x v="3"/>
  </r>
  <r>
    <s v="S000853"/>
    <s v="C05280"/>
    <s v="Qəhvə"/>
    <n v="490.88"/>
    <d v="2025-02-05T00:00:00"/>
    <s v="Qida"/>
    <s v="Meagan"/>
    <s v="Williams"/>
    <x v="0"/>
    <n v="18"/>
    <s v="Sumqayıt"/>
    <d v="2022-12-01T00:00:00"/>
    <x v="3"/>
    <x v="6"/>
    <x v="4"/>
  </r>
  <r>
    <s v="S003449"/>
    <s v="C03082"/>
    <s v="Qəhvə"/>
    <n v="1270.6300000000001"/>
    <d v="2024-12-15T00:00:00"/>
    <s v="Qida"/>
    <s v="Anita"/>
    <s v="Cummings"/>
    <x v="0"/>
    <n v="49"/>
    <s v="Mingəçevir"/>
    <d v="2022-10-16T00:00:00"/>
    <x v="1"/>
    <x v="2"/>
    <x v="6"/>
  </r>
  <r>
    <s v="S005309"/>
    <s v="C00945"/>
    <s v="Qəhvə"/>
    <n v="633.88"/>
    <d v="2025-01-01T00:00:00"/>
    <s v="Qida"/>
    <s v="Sharon"/>
    <s v="Guzman"/>
    <x v="0"/>
    <n v="46"/>
    <s v="Şəki"/>
    <d v="2024-10-26T00:00:00"/>
    <x v="1"/>
    <x v="4"/>
    <x v="6"/>
  </r>
  <r>
    <s v="S000955"/>
    <s v="C04502"/>
    <s v="Qəhvə"/>
    <n v="149.52000000000001"/>
    <d v="2025-04-18T00:00:00"/>
    <s v="Qida"/>
    <s v="Nicholas"/>
    <s v="Lopez"/>
    <x v="0"/>
    <n v="48"/>
    <s v="Sumqayıt"/>
    <d v="2024-01-18T00:00:00"/>
    <x v="1"/>
    <x v="6"/>
    <x v="5"/>
  </r>
  <r>
    <s v="S008499"/>
    <s v="C00984"/>
    <s v="Qəhvə"/>
    <n v="710.78"/>
    <d v="2024-08-23T00:00:00"/>
    <s v="Qida"/>
    <s v="Kendra"/>
    <s v="Oliver"/>
    <x v="0"/>
    <n v="18"/>
    <s v="Şəki"/>
    <d v="2023-08-07T00:00:00"/>
    <x v="3"/>
    <x v="5"/>
    <x v="10"/>
  </r>
  <r>
    <s v="S008677"/>
    <s v="C01040"/>
    <s v="Qəhvə"/>
    <n v="866.87"/>
    <d v="2024-12-26T00:00:00"/>
    <s v="Qida"/>
    <s v="Melanie"/>
    <s v="Cline"/>
    <x v="0"/>
    <n v="32"/>
    <s v="Gəncə"/>
    <d v="2025-03-20T00:00:00"/>
    <x v="0"/>
    <x v="6"/>
    <x v="7"/>
  </r>
  <r>
    <s v="S007952"/>
    <s v="C01778"/>
    <s v="Qəhvə"/>
    <n v="184.2"/>
    <d v="2025-04-01T00:00:00"/>
    <s v="Qida"/>
    <s v="Raven"/>
    <s v="Fitzpatrick"/>
    <x v="0"/>
    <n v="45"/>
    <s v="Gəncə"/>
    <d v="2022-08-25T00:00:00"/>
    <x v="1"/>
    <x v="6"/>
    <x v="10"/>
  </r>
  <r>
    <s v="S001108"/>
    <s v="C04377"/>
    <s v="Qəhvə"/>
    <n v="84.79"/>
    <d v="2024-08-16T00:00:00"/>
    <s v="Qida"/>
    <s v="Ryan"/>
    <s v="Anderson"/>
    <x v="0"/>
    <n v="53"/>
    <s v="Şəki"/>
    <d v="2024-06-02T00:00:00"/>
    <x v="1"/>
    <x v="2"/>
    <x v="8"/>
  </r>
  <r>
    <s v="S001125"/>
    <s v="C03591"/>
    <s v="Qəhvə"/>
    <n v="358.93"/>
    <d v="2024-10-29T00:00:00"/>
    <s v="Qida"/>
    <s v="Christopher"/>
    <s v="Clark"/>
    <x v="0"/>
    <n v="18"/>
    <s v="Sumqayıt"/>
    <d v="2024-04-20T00:00:00"/>
    <x v="3"/>
    <x v="4"/>
    <x v="3"/>
  </r>
  <r>
    <s v="S004373"/>
    <s v="C05738"/>
    <s v="Qəhvə"/>
    <n v="248.24"/>
    <d v="2025-02-20T00:00:00"/>
    <s v="Qida"/>
    <s v="Christina"/>
    <s v="Ryan"/>
    <x v="0"/>
    <n v="40"/>
    <s v="Sumqayıt"/>
    <d v="2024-03-23T00:00:00"/>
    <x v="1"/>
    <x v="4"/>
    <x v="7"/>
  </r>
  <r>
    <s v="S007162"/>
    <s v="C01230"/>
    <s v="Qəhvə"/>
    <n v="1267.1400000000001"/>
    <d v="2024-04-24T00:00:00"/>
    <s v="Qida"/>
    <s v="Mackenzie"/>
    <s v="Miller"/>
    <x v="0"/>
    <n v="53"/>
    <s v="Sumqayıt"/>
    <d v="2022-07-12T00:00:00"/>
    <x v="1"/>
    <x v="1"/>
    <x v="0"/>
  </r>
  <r>
    <s v="S003809"/>
    <s v="C06239"/>
    <s v="Qəhvə"/>
    <n v="506.82"/>
    <d v="2024-07-29T00:00:00"/>
    <s v="Qida"/>
    <s v="Autumn"/>
    <s v="Davis"/>
    <x v="0"/>
    <n v="45"/>
    <s v="Mingəçevir"/>
    <d v="2024-01-04T00:00:00"/>
    <x v="1"/>
    <x v="6"/>
    <x v="5"/>
  </r>
  <r>
    <s v="S004817"/>
    <s v="C01234"/>
    <s v="Qəhvə"/>
    <n v="608.57000000000005"/>
    <d v="2025-01-19T00:00:00"/>
    <s v="Qida"/>
    <s v="Steven"/>
    <s v="Keith"/>
    <x v="0"/>
    <n v="39"/>
    <s v="Şəki"/>
    <d v="2024-02-27T00:00:00"/>
    <x v="1"/>
    <x v="1"/>
    <x v="2"/>
  </r>
  <r>
    <s v="S005443"/>
    <s v="C01285"/>
    <s v="Qəhvə"/>
    <n v="676.99"/>
    <d v="2024-07-11T00:00:00"/>
    <s v="Qida"/>
    <s v="Christian"/>
    <s v="Davis"/>
    <x v="0"/>
    <n v="50"/>
    <s v="Mingəçevir"/>
    <d v="2025-01-06T00:00:00"/>
    <x v="1"/>
    <x v="5"/>
    <x v="5"/>
  </r>
  <r>
    <s v="S007960"/>
    <s v="C03139"/>
    <s v="Qəhvə"/>
    <n v="567.15"/>
    <d v="2025-01-26T00:00:00"/>
    <s v="Qida"/>
    <s v="Cole"/>
    <s v="Love"/>
    <x v="0"/>
    <n v="62"/>
    <s v="Sumqayıt"/>
    <d v="2023-08-16T00:00:00"/>
    <x v="2"/>
    <x v="0"/>
    <x v="10"/>
  </r>
  <r>
    <s v="S007420"/>
    <s v="C01461"/>
    <s v="Qəhvə"/>
    <n v="484.14"/>
    <d v="2024-10-17T00:00:00"/>
    <s v="Qida"/>
    <s v="Jessica"/>
    <s v="Swanson"/>
    <x v="0"/>
    <n v="49"/>
    <s v="Mingəçevir"/>
    <d v="2023-03-18T00:00:00"/>
    <x v="1"/>
    <x v="4"/>
    <x v="7"/>
  </r>
  <r>
    <s v="S009400"/>
    <s v="C01620"/>
    <s v="Qəhvə"/>
    <n v="304.68"/>
    <d v="2025-03-20T00:00:00"/>
    <s v="Qida"/>
    <s v="Karen"/>
    <s v="Mason"/>
    <x v="0"/>
    <n v="34"/>
    <s v="Sumqayıt"/>
    <d v="2024-10-17T00:00:00"/>
    <x v="0"/>
    <x v="6"/>
    <x v="6"/>
  </r>
  <r>
    <s v="S001636"/>
    <s v="C07341"/>
    <s v="Qəhvə"/>
    <n v="1282.96"/>
    <d v="2025-04-10T00:00:00"/>
    <s v="Qida"/>
    <s v="Elaine"/>
    <s v="Rogers"/>
    <x v="0"/>
    <n v="34"/>
    <s v="Şəki"/>
    <d v="2022-09-24T00:00:00"/>
    <x v="0"/>
    <x v="4"/>
    <x v="9"/>
  </r>
  <r>
    <s v="S007187"/>
    <s v="C01636"/>
    <s v="Qəhvə"/>
    <n v="1453.57"/>
    <d v="2024-05-20T00:00:00"/>
    <s v="Qida"/>
    <s v="Brittney"/>
    <s v="Valentine"/>
    <x v="0"/>
    <n v="25"/>
    <s v="Gəncə"/>
    <d v="2023-01-15T00:00:00"/>
    <x v="3"/>
    <x v="2"/>
    <x v="5"/>
  </r>
  <r>
    <s v="S001656"/>
    <s v="C04105"/>
    <s v="Qəhvə"/>
    <n v="21.88"/>
    <d v="2024-11-27T00:00:00"/>
    <s v="Qida"/>
    <s v="Laurie"/>
    <s v="Collins"/>
    <x v="0"/>
    <n v="52"/>
    <s v="Mingəçevir"/>
    <d v="2024-11-05T00:00:00"/>
    <x v="1"/>
    <x v="1"/>
    <x v="1"/>
  </r>
  <r>
    <s v="S001694"/>
    <s v="C08639"/>
    <s v="Qəhvə"/>
    <n v="1145.8"/>
    <d v="2024-08-27T00:00:00"/>
    <s v="Qida"/>
    <s v="Julian"/>
    <s v="Murphy"/>
    <x v="0"/>
    <n v="52"/>
    <s v="Gəncə"/>
    <d v="2024-04-27T00:00:00"/>
    <x v="1"/>
    <x v="4"/>
    <x v="3"/>
  </r>
  <r>
    <s v="S003725"/>
    <s v="C01694"/>
    <s v="Qəhvə"/>
    <n v="35.75"/>
    <d v="2024-09-23T00:00:00"/>
    <s v="Qida"/>
    <s v="Sarah"/>
    <s v="Hill"/>
    <x v="0"/>
    <n v="38"/>
    <s v="Gəncə"/>
    <d v="2024-09-30T00:00:00"/>
    <x v="1"/>
    <x v="5"/>
    <x v="9"/>
  </r>
  <r>
    <s v="S002460"/>
    <s v="C01695"/>
    <s v="Qəhvə"/>
    <n v="508.42"/>
    <d v="2025-02-23T00:00:00"/>
    <s v="Qida"/>
    <s v="Alicia"/>
    <s v="Schneider"/>
    <x v="0"/>
    <n v="27"/>
    <s v="Gəncə"/>
    <d v="2022-09-22T00:00:00"/>
    <x v="0"/>
    <x v="6"/>
    <x v="9"/>
  </r>
  <r>
    <s v="S001763"/>
    <s v="C04443"/>
    <s v="Qəhvə"/>
    <n v="548.62"/>
    <d v="2024-12-05T00:00:00"/>
    <s v="Qida"/>
    <s v="Loretta"/>
    <s v="Adkins"/>
    <x v="0"/>
    <n v="62"/>
    <s v="Gəncə"/>
    <d v="2023-05-07T00:00:00"/>
    <x v="2"/>
    <x v="2"/>
    <x v="11"/>
  </r>
  <r>
    <s v="S001860"/>
    <s v="C09178"/>
    <s v="Qəhvə"/>
    <n v="116.53"/>
    <d v="2024-12-15T00:00:00"/>
    <s v="Qida"/>
    <s v="Anne"/>
    <s v="Rivera"/>
    <x v="0"/>
    <n v="26"/>
    <s v="Sumqayıt"/>
    <d v="2023-08-12T00:00:00"/>
    <x v="3"/>
    <x v="4"/>
    <x v="10"/>
  </r>
  <r>
    <s v="S005076"/>
    <s v="C01860"/>
    <s v="Qəhvə"/>
    <n v="77.3"/>
    <d v="2024-09-10T00:00:00"/>
    <s v="Qida"/>
    <s v="Elizabeth"/>
    <s v="Jensen"/>
    <x v="0"/>
    <n v="36"/>
    <s v="Mingəçevir"/>
    <d v="2022-09-12T00:00:00"/>
    <x v="0"/>
    <x v="5"/>
    <x v="9"/>
  </r>
  <r>
    <s v="S001877"/>
    <s v="C09357"/>
    <s v="Qəhvə"/>
    <n v="693.25"/>
    <d v="2024-09-30T00:00:00"/>
    <s v="Qida"/>
    <s v="Alyssa"/>
    <s v="Carter"/>
    <x v="0"/>
    <n v="18"/>
    <s v="Gəncə"/>
    <d v="2024-11-19T00:00:00"/>
    <x v="3"/>
    <x v="1"/>
    <x v="1"/>
  </r>
  <r>
    <s v="S007936"/>
    <s v="C01972"/>
    <s v="Qəhvə"/>
    <n v="734.45"/>
    <d v="2024-09-30T00:00:00"/>
    <s v="Qida"/>
    <s v="Thomas"/>
    <s v="Barron"/>
    <x v="0"/>
    <n v="18"/>
    <s v="Mingəçevir"/>
    <d v="2024-10-27T00:00:00"/>
    <x v="3"/>
    <x v="2"/>
    <x v="6"/>
  </r>
  <r>
    <s v="S006478"/>
    <s v="C04350"/>
    <s v="Qəhvə"/>
    <n v="1119.44"/>
    <d v="2024-11-17T00:00:00"/>
    <s v="Qida"/>
    <s v="Carrie"/>
    <s v="Johnston"/>
    <x v="0"/>
    <n v="34"/>
    <s v="Sumqayıt"/>
    <d v="2022-06-08T00:00:00"/>
    <x v="0"/>
    <x v="0"/>
    <x v="8"/>
  </r>
  <r>
    <s v="S002077"/>
    <s v="C09503"/>
    <s v="Qəhvə"/>
    <n v="1049.71"/>
    <d v="2025-02-24T00:00:00"/>
    <s v="Qida"/>
    <s v="Kimberly"/>
    <s v="Cordova"/>
    <x v="0"/>
    <n v="26"/>
    <s v="Sumqayıt"/>
    <d v="2024-01-16T00:00:00"/>
    <x v="3"/>
    <x v="1"/>
    <x v="5"/>
  </r>
  <r>
    <s v="S002284"/>
    <s v="C03233"/>
    <s v="Qəhvə"/>
    <n v="1147.83"/>
    <d v="2025-01-12T00:00:00"/>
    <s v="Qida"/>
    <s v="Valerie"/>
    <s v="Jefferson"/>
    <x v="0"/>
    <n v="42"/>
    <s v="Şəki"/>
    <d v="2022-12-04T00:00:00"/>
    <x v="1"/>
    <x v="2"/>
    <x v="4"/>
  </r>
  <r>
    <s v="S003519"/>
    <s v="C04275"/>
    <s v="Qəhvə"/>
    <n v="1252.07"/>
    <d v="2024-12-10T00:00:00"/>
    <s v="Qida"/>
    <s v="Sara"/>
    <s v="Atkins"/>
    <x v="0"/>
    <n v="52"/>
    <s v="Sumqayıt"/>
    <d v="2023-12-11T00:00:00"/>
    <x v="1"/>
    <x v="5"/>
    <x v="4"/>
  </r>
  <r>
    <s v="S007361"/>
    <s v="C04224"/>
    <s v="Qəhvə"/>
    <n v="347.51"/>
    <d v="2025-03-20T00:00:00"/>
    <s v="Qida"/>
    <s v="Leonard"/>
    <s v="Murphy"/>
    <x v="0"/>
    <n v="58"/>
    <s v="Sumqayıt"/>
    <d v="2024-01-19T00:00:00"/>
    <x v="2"/>
    <x v="3"/>
    <x v="5"/>
  </r>
  <r>
    <s v="S007200"/>
    <s v="C08850"/>
    <s v="Qəhvə"/>
    <n v="859.44"/>
    <d v="2025-01-12T00:00:00"/>
    <s v="Qida"/>
    <s v="Beverly"/>
    <s v="Grimes"/>
    <x v="0"/>
    <n v="20"/>
    <s v="Sumqayıt"/>
    <d v="2024-09-05T00:00:00"/>
    <x v="3"/>
    <x v="6"/>
    <x v="9"/>
  </r>
  <r>
    <s v="S002445"/>
    <s v="C04737"/>
    <s v="Qəhvə"/>
    <n v="226.61"/>
    <d v="2024-07-22T00:00:00"/>
    <s v="Qida"/>
    <s v="Lori"/>
    <s v="Johnson"/>
    <x v="0"/>
    <n v="24"/>
    <s v="Şəki"/>
    <d v="2024-11-10T00:00:00"/>
    <x v="3"/>
    <x v="2"/>
    <x v="1"/>
  </r>
  <r>
    <s v="S007057"/>
    <s v="C02499"/>
    <s v="Qəhvə"/>
    <n v="605.5"/>
    <d v="2024-10-26T00:00:00"/>
    <s v="Qida"/>
    <s v="Ashley"/>
    <s v="Smith"/>
    <x v="0"/>
    <n v="59"/>
    <s v="Mingəçevir"/>
    <d v="2022-06-07T00:00:00"/>
    <x v="2"/>
    <x v="1"/>
    <x v="8"/>
  </r>
  <r>
    <s v="S008039"/>
    <s v="C06641"/>
    <s v="Qəhvə"/>
    <n v="554.6"/>
    <d v="2024-11-29T00:00:00"/>
    <s v="Qida"/>
    <s v="Juan"/>
    <s v="Garza"/>
    <x v="0"/>
    <n v="43"/>
    <s v="Şəki"/>
    <d v="2023-07-12T00:00:00"/>
    <x v="1"/>
    <x v="0"/>
    <x v="0"/>
  </r>
  <r>
    <s v="S002649"/>
    <s v="C03441"/>
    <s v="Qəhvə"/>
    <n v="811.76"/>
    <d v="2024-06-01T00:00:00"/>
    <s v="Qida"/>
    <s v="Samantha"/>
    <s v="Lopez"/>
    <x v="0"/>
    <n v="44"/>
    <s v="Sumqayıt"/>
    <d v="2024-07-03T00:00:00"/>
    <x v="1"/>
    <x v="0"/>
    <x v="0"/>
  </r>
  <r>
    <s v="S008389"/>
    <s v="C09505"/>
    <s v="Qəhvə"/>
    <n v="15.98"/>
    <d v="2024-09-14T00:00:00"/>
    <s v="Qida"/>
    <s v="Sara"/>
    <s v="Rodriguez"/>
    <x v="0"/>
    <n v="48"/>
    <s v="Şəki"/>
    <d v="2025-02-19T00:00:00"/>
    <x v="1"/>
    <x v="0"/>
    <x v="2"/>
  </r>
  <r>
    <s v="S004601"/>
    <s v="C02716"/>
    <s v="Qəhvə"/>
    <n v="1209.81"/>
    <d v="2024-09-05T00:00:00"/>
    <s v="Qida"/>
    <s v="Alex"/>
    <s v="Cunningham"/>
    <x v="0"/>
    <n v="64"/>
    <s v="Mingəçevir"/>
    <d v="2022-08-30T00:00:00"/>
    <x v="2"/>
    <x v="1"/>
    <x v="10"/>
  </r>
  <r>
    <s v="S005927"/>
    <s v="C02728"/>
    <s v="Qəhvə"/>
    <n v="733.52"/>
    <d v="2024-08-08T00:00:00"/>
    <s v="Qida"/>
    <s v="Clifford"/>
    <s v="Lucero"/>
    <x v="0"/>
    <n v="26"/>
    <s v="Gəncə"/>
    <d v="2022-11-04T00:00:00"/>
    <x v="3"/>
    <x v="3"/>
    <x v="1"/>
  </r>
  <r>
    <s v="S009195"/>
    <s v="C09839"/>
    <s v="Qəhvə"/>
    <n v="467.85"/>
    <d v="2024-12-17T00:00:00"/>
    <s v="Qida"/>
    <s v="Thomas"/>
    <s v="Williams"/>
    <x v="0"/>
    <n v="47"/>
    <s v="Sumqayıt"/>
    <d v="2022-10-25T00:00:00"/>
    <x v="1"/>
    <x v="1"/>
    <x v="6"/>
  </r>
  <r>
    <s v="S006875"/>
    <s v="C06031"/>
    <s v="Qəhvə"/>
    <n v="1375.59"/>
    <d v="2024-12-31T00:00:00"/>
    <s v="Qida"/>
    <s v="Eugene"/>
    <s v="English"/>
    <x v="0"/>
    <n v="19"/>
    <s v="Mingəçevir"/>
    <d v="2023-12-24T00:00:00"/>
    <x v="3"/>
    <x v="2"/>
    <x v="4"/>
  </r>
  <r>
    <s v="S002993"/>
    <s v="C07635"/>
    <s v="Qəhvə"/>
    <n v="910.57"/>
    <d v="2024-06-16T00:00:00"/>
    <s v="Qida"/>
    <s v="Debra"/>
    <s v="Ortiz"/>
    <x v="0"/>
    <n v="60"/>
    <s v="Gəncə"/>
    <d v="2023-09-10T00:00:00"/>
    <x v="2"/>
    <x v="2"/>
    <x v="9"/>
  </r>
  <r>
    <s v="S003214"/>
    <s v="C05223"/>
    <s v="Qəhvə"/>
    <n v="141.72"/>
    <d v="2024-08-26T00:00:00"/>
    <s v="Qida"/>
    <s v="William"/>
    <s v="Larson"/>
    <x v="0"/>
    <n v="40"/>
    <s v="Sumqayıt"/>
    <d v="2023-08-20T00:00:00"/>
    <x v="1"/>
    <x v="2"/>
    <x v="10"/>
  </r>
  <r>
    <s v="S005154"/>
    <s v="C03229"/>
    <s v="Qəhvə"/>
    <n v="1202.5899999999999"/>
    <d v="2024-05-01T00:00:00"/>
    <s v="Qida"/>
    <s v="Ricardo"/>
    <s v="Hill"/>
    <x v="0"/>
    <n v="62"/>
    <s v="Mingəçevir"/>
    <d v="2024-12-10T00:00:00"/>
    <x v="2"/>
    <x v="1"/>
    <x v="4"/>
  </r>
  <r>
    <s v="S008131"/>
    <s v="C03251"/>
    <s v="Qəhvə"/>
    <n v="575.65"/>
    <d v="2025-02-12T00:00:00"/>
    <s v="Qida"/>
    <s v="Jose"/>
    <s v="Beck"/>
    <x v="0"/>
    <n v="54"/>
    <s v="Gəncə"/>
    <d v="2022-05-23T00:00:00"/>
    <x v="1"/>
    <x v="5"/>
    <x v="11"/>
  </r>
  <r>
    <s v="S003262"/>
    <s v="C09308"/>
    <s v="Qəhvə"/>
    <n v="880.63"/>
    <d v="2024-12-17T00:00:00"/>
    <s v="Qida"/>
    <s v="Andrew"/>
    <s v="Davis"/>
    <x v="0"/>
    <n v="43"/>
    <s v="Şəki"/>
    <d v="2025-02-25T00:00:00"/>
    <x v="1"/>
    <x v="1"/>
    <x v="2"/>
  </r>
  <r>
    <s v="S003274"/>
    <s v="C05310"/>
    <s v="Qəhvə"/>
    <n v="1112.44"/>
    <d v="2025-03-11T00:00:00"/>
    <s v="Qida"/>
    <s v="Richard"/>
    <s v="Tucker"/>
    <x v="0"/>
    <n v="43"/>
    <s v="Şəki"/>
    <d v="2022-12-01T00:00:00"/>
    <x v="1"/>
    <x v="6"/>
    <x v="4"/>
  </r>
  <r>
    <s v="S003328"/>
    <s v="C08520"/>
    <s v="Qəhvə"/>
    <n v="73.5"/>
    <d v="2025-02-21T00:00:00"/>
    <s v="Qida"/>
    <s v="Cheryl"/>
    <s v="Jennings"/>
    <x v="0"/>
    <n v="39"/>
    <s v="Sumqayıt"/>
    <d v="2024-05-20T00:00:00"/>
    <x v="1"/>
    <x v="5"/>
    <x v="11"/>
  </r>
  <r>
    <s v="S003396"/>
    <s v="C05954"/>
    <s v="Qəhvə"/>
    <n v="1194.72"/>
    <d v="2024-10-12T00:00:00"/>
    <s v="Qida"/>
    <s v="Edward"/>
    <s v="Lopez"/>
    <x v="0"/>
    <n v="27"/>
    <s v="Şəki"/>
    <d v="2023-06-11T00:00:00"/>
    <x v="0"/>
    <x v="2"/>
    <x v="8"/>
  </r>
  <r>
    <s v="S006967"/>
    <s v="C06470"/>
    <s v="Qəhvə"/>
    <n v="1051.67"/>
    <d v="2024-12-12T00:00:00"/>
    <s v="Qida"/>
    <s v="Stephanie"/>
    <s v="Clark"/>
    <x v="0"/>
    <n v="34"/>
    <s v="Sumqayıt"/>
    <d v="2024-01-26T00:00:00"/>
    <x v="0"/>
    <x v="3"/>
    <x v="5"/>
  </r>
  <r>
    <s v="S003699"/>
    <s v="C08196"/>
    <s v="Qəhvə"/>
    <n v="1148.8699999999999"/>
    <d v="2025-01-12T00:00:00"/>
    <s v="Qida"/>
    <s v="Kimberly"/>
    <s v="Baker"/>
    <x v="0"/>
    <n v="45"/>
    <s v="Şəki"/>
    <d v="2024-10-21T00:00:00"/>
    <x v="1"/>
    <x v="5"/>
    <x v="6"/>
  </r>
  <r>
    <s v="S005997"/>
    <s v="C03812"/>
    <s v="Qəhvə"/>
    <n v="859.23"/>
    <d v="2025-03-10T00:00:00"/>
    <s v="Qida"/>
    <s v="Christine"/>
    <s v="Martinez"/>
    <x v="0"/>
    <n v="26"/>
    <s v="Şəki"/>
    <d v="2024-09-07T00:00:00"/>
    <x v="3"/>
    <x v="4"/>
    <x v="9"/>
  </r>
  <r>
    <s v="S006146"/>
    <s v="C04014"/>
    <s v="Qəhvə"/>
    <n v="1176.25"/>
    <d v="2024-12-29T00:00:00"/>
    <s v="Qida"/>
    <s v="Carrie"/>
    <s v="Peterson"/>
    <x v="0"/>
    <n v="63"/>
    <s v="Mingəçevir"/>
    <d v="2023-10-30T00:00:00"/>
    <x v="2"/>
    <x v="5"/>
    <x v="6"/>
  </r>
  <r>
    <s v="S005335"/>
    <s v="C04015"/>
    <s v="Qəhvə"/>
    <n v="1174.79"/>
    <d v="2024-04-23T00:00:00"/>
    <s v="Qida"/>
    <s v="Laura"/>
    <s v="Zimmerman"/>
    <x v="0"/>
    <n v="27"/>
    <s v="Gəncə"/>
    <d v="2022-09-07T00:00:00"/>
    <x v="0"/>
    <x v="0"/>
    <x v="9"/>
  </r>
  <r>
    <s v="S004237"/>
    <s v="C07507"/>
    <s v="Qəhvə"/>
    <n v="60.7"/>
    <d v="2024-07-04T00:00:00"/>
    <s v="Qida"/>
    <s v="Wyatt"/>
    <s v="Walter"/>
    <x v="0"/>
    <n v="20"/>
    <s v="Mingəçevir"/>
    <d v="2022-08-22T00:00:00"/>
    <x v="3"/>
    <x v="5"/>
    <x v="10"/>
  </r>
  <r>
    <s v="S004203"/>
    <s v="C05225"/>
    <s v="Qəhvə"/>
    <n v="1287.58"/>
    <d v="2024-12-03T00:00:00"/>
    <s v="Qida"/>
    <s v="Blake"/>
    <s v="Cochran"/>
    <x v="0"/>
    <n v="58"/>
    <s v="Gəncə"/>
    <d v="2022-05-02T00:00:00"/>
    <x v="2"/>
    <x v="5"/>
    <x v="11"/>
  </r>
  <r>
    <s v="S007366"/>
    <s v="C04310"/>
    <s v="Qəhvə"/>
    <n v="1392.78"/>
    <d v="2024-09-14T00:00:00"/>
    <s v="Qida"/>
    <s v="Gabriela"/>
    <s v="Williams"/>
    <x v="0"/>
    <n v="43"/>
    <s v="Şəki"/>
    <d v="2022-08-12T00:00:00"/>
    <x v="1"/>
    <x v="3"/>
    <x v="10"/>
  </r>
  <r>
    <s v="S009649"/>
    <s v="C09835"/>
    <s v="Qəhvə"/>
    <n v="919.83"/>
    <d v="2024-09-14T00:00:00"/>
    <s v="Qida"/>
    <s v="Ryan"/>
    <s v="Ellison"/>
    <x v="0"/>
    <n v="37"/>
    <s v="Mingəçevir"/>
    <d v="2024-10-23T00:00:00"/>
    <x v="1"/>
    <x v="0"/>
    <x v="6"/>
  </r>
  <r>
    <s v="S007832"/>
    <s v="C04588"/>
    <s v="Qəhvə"/>
    <n v="768.47"/>
    <d v="2024-12-08T00:00:00"/>
    <s v="Qida"/>
    <s v="Michael"/>
    <s v="Arnold"/>
    <x v="0"/>
    <n v="43"/>
    <s v="Mingəçevir"/>
    <d v="2025-03-12T00:00:00"/>
    <x v="1"/>
    <x v="0"/>
    <x v="7"/>
  </r>
  <r>
    <s v="S007428"/>
    <s v="C04733"/>
    <s v="Qəhvə"/>
    <n v="1130.31"/>
    <d v="2025-01-16T00:00:00"/>
    <s v="Qida"/>
    <s v="Walter"/>
    <s v="Davis"/>
    <x v="0"/>
    <n v="29"/>
    <s v="Mingəçevir"/>
    <d v="2024-03-09T00:00:00"/>
    <x v="0"/>
    <x v="4"/>
    <x v="7"/>
  </r>
  <r>
    <s v="S004780"/>
    <s v="C08181"/>
    <s v="Qəhvə"/>
    <n v="366.43"/>
    <d v="2025-01-21T00:00:00"/>
    <s v="Qida"/>
    <s v="John"/>
    <s v="Sandoval"/>
    <x v="0"/>
    <n v="32"/>
    <s v="Şəki"/>
    <d v="2022-07-06T00:00:00"/>
    <x v="0"/>
    <x v="0"/>
    <x v="0"/>
  </r>
  <r>
    <s v="S006466"/>
    <s v="C04907"/>
    <s v="Qəhvə"/>
    <n v="1275.5999999999999"/>
    <d v="2024-09-24T00:00:00"/>
    <s v="Qida"/>
    <s v="Anna"/>
    <s v="Walter"/>
    <x v="0"/>
    <n v="61"/>
    <s v="Sumqayıt"/>
    <d v="2023-11-14T00:00:00"/>
    <x v="2"/>
    <x v="1"/>
    <x v="1"/>
  </r>
  <r>
    <s v="S004992"/>
    <s v="C09068"/>
    <s v="Qəhvə"/>
    <n v="337.68"/>
    <d v="2024-12-03T00:00:00"/>
    <s v="Qida"/>
    <s v="Michael"/>
    <s v="Richardson"/>
    <x v="0"/>
    <n v="27"/>
    <s v="Gəncə"/>
    <d v="2025-04-06T00:00:00"/>
    <x v="0"/>
    <x v="2"/>
    <x v="3"/>
  </r>
  <r>
    <s v="S005481"/>
    <s v="C07835"/>
    <s v="Qəhvə"/>
    <n v="794.08"/>
    <d v="2024-04-28T00:00:00"/>
    <s v="Qida"/>
    <s v="Stephanie"/>
    <s v="Sanchez"/>
    <x v="0"/>
    <n v="36"/>
    <s v="Şəki"/>
    <d v="2022-11-29T00:00:00"/>
    <x v="0"/>
    <x v="1"/>
    <x v="1"/>
  </r>
  <r>
    <s v="S005598"/>
    <s v="C05768"/>
    <s v="Qəhvə"/>
    <n v="719.58"/>
    <d v="2024-05-16T00:00:00"/>
    <s v="Qida"/>
    <s v="Jacob"/>
    <s v="Lopez"/>
    <x v="0"/>
    <n v="48"/>
    <s v="Gəncə"/>
    <d v="2024-07-07T00:00:00"/>
    <x v="1"/>
    <x v="2"/>
    <x v="0"/>
  </r>
  <r>
    <s v="S007779"/>
    <s v="C05686"/>
    <s v="Qəhvə"/>
    <n v="689.42"/>
    <d v="2024-11-09T00:00:00"/>
    <s v="Qida"/>
    <s v="Angela"/>
    <s v="Bond"/>
    <x v="0"/>
    <n v="63"/>
    <s v="Şəki"/>
    <d v="2024-12-16T00:00:00"/>
    <x v="2"/>
    <x v="5"/>
    <x v="4"/>
  </r>
  <r>
    <s v="S005849"/>
    <s v="C09469"/>
    <s v="Qəhvə"/>
    <n v="597.57000000000005"/>
    <d v="2024-09-04T00:00:00"/>
    <s v="Qida"/>
    <s v="Julia"/>
    <s v="Harris"/>
    <x v="0"/>
    <n v="56"/>
    <s v="Sumqayıt"/>
    <d v="2022-05-12T00:00:00"/>
    <x v="2"/>
    <x v="6"/>
    <x v="11"/>
  </r>
  <r>
    <s v="S008190"/>
    <s v="C06099"/>
    <s v="Qəhvə"/>
    <n v="829.19"/>
    <d v="2024-07-23T00:00:00"/>
    <s v="Qida"/>
    <s v="Daniel"/>
    <s v="Frost"/>
    <x v="0"/>
    <n v="59"/>
    <s v="Gəncə"/>
    <d v="2024-12-22T00:00:00"/>
    <x v="2"/>
    <x v="2"/>
    <x v="4"/>
  </r>
  <r>
    <s v="S008453"/>
    <s v="C06312"/>
    <s v="Qəhvə"/>
    <n v="548.16999999999996"/>
    <d v="2024-12-10T00:00:00"/>
    <s v="Qida"/>
    <s v="David"/>
    <s v="Booker"/>
    <x v="0"/>
    <n v="33"/>
    <s v="Gəncə"/>
    <d v="2025-01-23T00:00:00"/>
    <x v="0"/>
    <x v="6"/>
    <x v="5"/>
  </r>
  <r>
    <s v="S008024"/>
    <s v="C06604"/>
    <s v="Qəhvə"/>
    <n v="202.78"/>
    <d v="2024-05-19T00:00:00"/>
    <s v="Qida"/>
    <s v="Gabriela"/>
    <s v="Wood"/>
    <x v="0"/>
    <n v="56"/>
    <s v="Gəncə"/>
    <d v="2022-10-04T00:00:00"/>
    <x v="2"/>
    <x v="1"/>
    <x v="6"/>
  </r>
  <r>
    <s v="S006739"/>
    <s v="C07175"/>
    <s v="Qəhvə"/>
    <n v="289.73"/>
    <d v="2025-04-01T00:00:00"/>
    <s v="Qida"/>
    <s v="Ruben"/>
    <s v="Walker"/>
    <x v="0"/>
    <n v="19"/>
    <s v="Şəki"/>
    <d v="2023-03-21T00:00:00"/>
    <x v="3"/>
    <x v="1"/>
    <x v="7"/>
  </r>
  <r>
    <s v="S008029"/>
    <s v="C06865"/>
    <s v="Qəhvə"/>
    <n v="427.4"/>
    <d v="2024-10-13T00:00:00"/>
    <s v="Qida"/>
    <s v="Kenneth"/>
    <s v="Robinson"/>
    <x v="0"/>
    <n v="23"/>
    <s v="Sumqayıt"/>
    <d v="2022-04-26T00:00:00"/>
    <x v="3"/>
    <x v="1"/>
    <x v="3"/>
  </r>
  <r>
    <s v="S009052"/>
    <s v="C07578"/>
    <s v="Qəhvə"/>
    <n v="1361.79"/>
    <d v="2025-03-08T00:00:00"/>
    <s v="Qida"/>
    <s v="Mark"/>
    <s v="Rodriguez"/>
    <x v="0"/>
    <n v="33"/>
    <s v="Sumqayıt"/>
    <d v="2023-08-20T00:00:00"/>
    <x v="0"/>
    <x v="2"/>
    <x v="10"/>
  </r>
  <r>
    <s v="S007820"/>
    <s v="C08070"/>
    <s v="Qəhvə"/>
    <n v="737.96"/>
    <d v="2024-06-05T00:00:00"/>
    <s v="Qida"/>
    <s v="Melissa"/>
    <s v="Ward"/>
    <x v="0"/>
    <n v="59"/>
    <s v="Şəki"/>
    <d v="2022-10-26T00:00:00"/>
    <x v="2"/>
    <x v="0"/>
    <x v="6"/>
  </r>
  <r>
    <s v="S008092"/>
    <s v="C08784"/>
    <s v="Qəhvə"/>
    <n v="1019.47"/>
    <d v="2025-03-25T00:00:00"/>
    <s v="Qida"/>
    <s v="Jeffrey"/>
    <s v="Simpson"/>
    <x v="0"/>
    <n v="63"/>
    <s v="Mingəçevir"/>
    <d v="2023-12-31T00:00:00"/>
    <x v="2"/>
    <x v="2"/>
    <x v="4"/>
  </r>
  <r>
    <s v="S008482"/>
    <s v="C09474"/>
    <s v="Qəhvə"/>
    <n v="250.8"/>
    <d v="2024-06-25T00:00:00"/>
    <s v="Qida"/>
    <s v="Sharon"/>
    <s v="Moran"/>
    <x v="0"/>
    <n v="20"/>
    <s v="Sumqayıt"/>
    <d v="2024-03-11T00:00:00"/>
    <x v="3"/>
    <x v="5"/>
    <x v="7"/>
  </r>
  <r>
    <s v="S010041"/>
    <s v="C07089"/>
    <s v="Qəhvə"/>
    <n v="939.43"/>
    <d v="2024-11-03T00:00:00"/>
    <s v="Qida"/>
    <s v="Joshua"/>
    <s v="Wood"/>
    <x v="0"/>
    <n v="53"/>
    <s v="Mingəçevir"/>
    <d v="2025-02-08T00:00:00"/>
    <x v="1"/>
    <x v="4"/>
    <x v="2"/>
  </r>
  <r>
    <s v="S010080"/>
    <s v="C01325"/>
    <s v="Qəhvə"/>
    <n v="162.13"/>
    <d v="2024-09-11T00:00:00"/>
    <s v="Qida"/>
    <s v="Jessica"/>
    <s v="Chung"/>
    <x v="0"/>
    <n v="24"/>
    <s v="Gəncə"/>
    <d v="2022-11-05T00:00:00"/>
    <x v="3"/>
    <x v="4"/>
    <x v="1"/>
  </r>
  <r>
    <s v="S010323"/>
    <s v="C07093"/>
    <s v="Qəhvə"/>
    <n v="389.27"/>
    <d v="2025-02-06T00:00:00"/>
    <s v="Qida"/>
    <s v="Adrian"/>
    <s v="Moreno"/>
    <x v="0"/>
    <n v="27"/>
    <s v="Şəki"/>
    <d v="2023-05-09T00:00:00"/>
    <x v="0"/>
    <x v="1"/>
    <x v="11"/>
  </r>
  <r>
    <s v="S010346"/>
    <s v="C09931"/>
    <s v="Qəhvə"/>
    <n v="1390.19"/>
    <d v="2024-09-03T00:00:00"/>
    <s v="Qida"/>
    <s v="Ryan"/>
    <s v="Cohen"/>
    <x v="0"/>
    <n v="40"/>
    <s v="Gəncə"/>
    <d v="2024-07-02T00:00:00"/>
    <x v="1"/>
    <x v="1"/>
    <x v="0"/>
  </r>
  <r>
    <s v="S010427"/>
    <s v="C08923"/>
    <s v="Qəhvə"/>
    <n v="121.76"/>
    <d v="2024-12-17T00:00:00"/>
    <s v="Qida"/>
    <s v="Katie"/>
    <s v="Mccoy"/>
    <x v="0"/>
    <n v="21"/>
    <s v="Şəki"/>
    <d v="2023-06-20T00:00:00"/>
    <x v="3"/>
    <x v="1"/>
    <x v="8"/>
  </r>
  <r>
    <s v="S010449"/>
    <s v="C02237"/>
    <s v="Qəhvə"/>
    <n v="1482.43"/>
    <d v="2024-11-22T00:00:00"/>
    <s v="Qida"/>
    <s v="Brian"/>
    <s v="Alvarez"/>
    <x v="0"/>
    <n v="30"/>
    <s v="Mingəçevir"/>
    <d v="2024-10-25T00:00:00"/>
    <x v="0"/>
    <x v="3"/>
    <x v="6"/>
  </r>
  <r>
    <s v="S010557"/>
    <s v="C04031"/>
    <s v="Qəhvə"/>
    <n v="1410.48"/>
    <d v="2024-12-26T00:00:00"/>
    <s v="Qida"/>
    <s v="Nicole"/>
    <s v="Warren"/>
    <x v="0"/>
    <n v="19"/>
    <s v="Şəki"/>
    <d v="2024-06-05T00:00:00"/>
    <x v="3"/>
    <x v="0"/>
    <x v="8"/>
  </r>
  <r>
    <s v="S010561"/>
    <s v="C09555"/>
    <s v="Qəhvə"/>
    <n v="1427.23"/>
    <d v="2024-11-08T00:00:00"/>
    <s v="Qida"/>
    <s v="Glenn"/>
    <s v="Pena"/>
    <x v="0"/>
    <n v="18"/>
    <s v="Mingəçevir"/>
    <d v="2024-10-26T00:00:00"/>
    <x v="3"/>
    <x v="4"/>
    <x v="6"/>
  </r>
  <r>
    <s v="S010569"/>
    <s v="C07810"/>
    <s v="Qəhvə"/>
    <n v="510.64"/>
    <d v="2024-06-03T00:00:00"/>
    <s v="Qida"/>
    <s v="Kayla"/>
    <s v="Taylor"/>
    <x v="0"/>
    <n v="60"/>
    <s v="Gəncə"/>
    <d v="2024-04-19T00:00:00"/>
    <x v="2"/>
    <x v="3"/>
    <x v="3"/>
  </r>
  <r>
    <s v="S010585"/>
    <s v="C03335"/>
    <s v="Qəhvə"/>
    <n v="1448.28"/>
    <d v="2025-01-14T00:00:00"/>
    <s v="Qida"/>
    <s v="Desiree"/>
    <s v="Nichols"/>
    <x v="0"/>
    <n v="39"/>
    <s v="Sumqayıt"/>
    <d v="2023-02-02T00:00:00"/>
    <x v="1"/>
    <x v="6"/>
    <x v="2"/>
  </r>
  <r>
    <s v="S010739"/>
    <s v="C08911"/>
    <s v="Qəhvə"/>
    <n v="17.71"/>
    <d v="2024-10-27T00:00:00"/>
    <s v="Qida"/>
    <s v="Curtis"/>
    <s v="Bell"/>
    <x v="0"/>
    <n v="55"/>
    <s v="Şəki"/>
    <d v="2024-02-23T00:00:00"/>
    <x v="1"/>
    <x v="3"/>
    <x v="2"/>
  </r>
  <r>
    <s v="S010796"/>
    <s v="C00189"/>
    <s v="Qəhvə"/>
    <n v="806.02"/>
    <d v="2024-04-30T00:00:00"/>
    <s v="Qida"/>
    <s v="Sean"/>
    <s v="Cox"/>
    <x v="0"/>
    <n v="29"/>
    <s v="Sumqayıt"/>
    <d v="2023-07-21T00:00:00"/>
    <x v="0"/>
    <x v="3"/>
    <x v="0"/>
  </r>
  <r>
    <s v="S010958"/>
    <s v="C05079"/>
    <s v="Qəhvə"/>
    <n v="4.84"/>
    <d v="2024-09-12T00:00:00"/>
    <s v="Qida"/>
    <s v="Zachary"/>
    <s v="Vincent"/>
    <x v="0"/>
    <n v="47"/>
    <s v="Şəki"/>
    <d v="2024-10-03T00:00:00"/>
    <x v="1"/>
    <x v="6"/>
    <x v="6"/>
  </r>
  <r>
    <s v="S011251"/>
    <s v="C04905"/>
    <s v="Qəhvə"/>
    <n v="887.26"/>
    <d v="2024-06-24T00:00:00"/>
    <s v="Qida"/>
    <s v="Michael"/>
    <s v="Davis"/>
    <x v="0"/>
    <n v="64"/>
    <s v="Şəki"/>
    <d v="2023-08-06T00:00:00"/>
    <x v="2"/>
    <x v="2"/>
    <x v="10"/>
  </r>
  <r>
    <s v="S011357"/>
    <s v="C04340"/>
    <s v="Qəhvə"/>
    <n v="1186.77"/>
    <d v="2024-09-15T00:00:00"/>
    <s v="Qida"/>
    <s v="Sara"/>
    <s v="Wilson"/>
    <x v="0"/>
    <n v="30"/>
    <s v="Gəncə"/>
    <d v="2024-09-10T00:00:00"/>
    <x v="0"/>
    <x v="1"/>
    <x v="9"/>
  </r>
  <r>
    <s v="S011388"/>
    <s v="C06431"/>
    <s v="Qəhvə"/>
    <n v="28.29"/>
    <d v="2025-04-13T00:00:00"/>
    <s v="Qida"/>
    <s v="Brittany"/>
    <s v="Hickman"/>
    <x v="0"/>
    <n v="43"/>
    <s v="Şəki"/>
    <d v="2023-11-08T00:00:00"/>
    <x v="1"/>
    <x v="0"/>
    <x v="1"/>
  </r>
  <r>
    <s v="S011428"/>
    <s v="C06569"/>
    <s v="Qəhvə"/>
    <n v="1230.1600000000001"/>
    <d v="2024-05-31T00:00:00"/>
    <s v="Qida"/>
    <s v="Nathan"/>
    <s v="Bowman"/>
    <x v="0"/>
    <n v="22"/>
    <s v="Mingəçevir"/>
    <d v="2023-11-15T00:00:00"/>
    <x v="3"/>
    <x v="0"/>
    <x v="1"/>
  </r>
  <r>
    <s v="S011493"/>
    <s v="C03601"/>
    <s v="Qəhvə"/>
    <n v="1482.64"/>
    <d v="2024-04-27T00:00:00"/>
    <s v="Qida"/>
    <s v="Patrick"/>
    <s v="Bush"/>
    <x v="0"/>
    <n v="43"/>
    <s v="Şəki"/>
    <d v="2025-01-09T00:00:00"/>
    <x v="1"/>
    <x v="6"/>
    <x v="5"/>
  </r>
  <r>
    <s v="S011588"/>
    <s v="C02996"/>
    <s v="Qəhvə"/>
    <n v="361.48"/>
    <d v="2024-11-20T00:00:00"/>
    <s v="Qida"/>
    <s v="Joshua"/>
    <s v="Underwood"/>
    <x v="0"/>
    <n v="32"/>
    <s v="Sumqayıt"/>
    <d v="2024-05-09T00:00:00"/>
    <x v="0"/>
    <x v="6"/>
    <x v="11"/>
  </r>
  <r>
    <s v="S011589"/>
    <s v="C00053"/>
    <s v="Qəhvə"/>
    <n v="739.5"/>
    <d v="2025-02-01T00:00:00"/>
    <s v="Qida"/>
    <s v="Elizabeth"/>
    <s v="Crawford"/>
    <x v="0"/>
    <n v="30"/>
    <s v="Gəncə"/>
    <d v="2024-11-30T00:00:00"/>
    <x v="0"/>
    <x v="4"/>
    <x v="1"/>
  </r>
  <r>
    <s v="S011592"/>
    <s v="C01628"/>
    <s v="Qəhvə"/>
    <n v="1460.36"/>
    <d v="2024-11-14T00:00:00"/>
    <s v="Qida"/>
    <s v="Susan"/>
    <s v="Koch"/>
    <x v="0"/>
    <n v="49"/>
    <s v="Şəki"/>
    <d v="2023-08-12T00:00:00"/>
    <x v="1"/>
    <x v="4"/>
    <x v="10"/>
  </r>
  <r>
    <s v="S011617"/>
    <s v="C01668"/>
    <s v="Qəhvə"/>
    <n v="496.51"/>
    <d v="2024-10-25T00:00:00"/>
    <s v="Qida"/>
    <s v="Megan"/>
    <s v="Castro"/>
    <x v="0"/>
    <n v="55"/>
    <s v="Sumqayıt"/>
    <d v="2024-12-21T00:00:00"/>
    <x v="1"/>
    <x v="4"/>
    <x v="4"/>
  </r>
  <r>
    <s v="S011649"/>
    <s v="C01733"/>
    <s v="Qəhvə"/>
    <n v="1067.9100000000001"/>
    <d v="2025-03-12T00:00:00"/>
    <s v="Qida"/>
    <s v="John"/>
    <s v="Smith"/>
    <x v="0"/>
    <n v="46"/>
    <s v="Sumqayıt"/>
    <d v="2023-01-22T00:00:00"/>
    <x v="1"/>
    <x v="2"/>
    <x v="5"/>
  </r>
  <r>
    <s v="S011769"/>
    <s v="C06871"/>
    <s v="Qəhvə"/>
    <n v="743.04"/>
    <d v="2025-02-06T00:00:00"/>
    <s v="Qida"/>
    <s v="Joyce"/>
    <s v="Jacobs"/>
    <x v="0"/>
    <n v="38"/>
    <s v="Sumqayıt"/>
    <d v="2022-11-21T00:00:00"/>
    <x v="1"/>
    <x v="5"/>
    <x v="1"/>
  </r>
  <r>
    <s v="S011857"/>
    <s v="C09724"/>
    <s v="Qəhvə"/>
    <n v="545.91999999999996"/>
    <d v="2024-06-19T00:00:00"/>
    <s v="Qida"/>
    <s v="John"/>
    <s v="Hogan"/>
    <x v="0"/>
    <n v="53"/>
    <s v="Sumqayıt"/>
    <d v="2025-03-08T00:00:00"/>
    <x v="1"/>
    <x v="4"/>
    <x v="7"/>
  </r>
  <r>
    <s v="S011884"/>
    <s v="C07033"/>
    <s v="Qəhvə"/>
    <n v="762.72"/>
    <d v="2024-12-17T00:00:00"/>
    <s v="Qida"/>
    <s v="Robert"/>
    <s v="Joseph"/>
    <x v="0"/>
    <n v="37"/>
    <s v="Sumqayıt"/>
    <d v="2022-11-10T00:00:00"/>
    <x v="1"/>
    <x v="6"/>
    <x v="1"/>
  </r>
  <r>
    <s v="S011937"/>
    <s v="C08724"/>
    <s v="Qəhvə"/>
    <n v="1100.0899999999999"/>
    <d v="2025-03-29T00:00:00"/>
    <s v="Qida"/>
    <s v="Emily"/>
    <s v="Hahn"/>
    <x v="0"/>
    <n v="38"/>
    <s v="Sumqayıt"/>
    <d v="2023-07-29T00:00:00"/>
    <x v="1"/>
    <x v="4"/>
    <x v="0"/>
  </r>
  <r>
    <s v="S011972"/>
    <s v="C08907"/>
    <s v="Qəhvə"/>
    <n v="1114.3699999999999"/>
    <d v="2024-12-22T00:00:00"/>
    <s v="Qida"/>
    <s v="Paul"/>
    <s v="Davies"/>
    <x v="0"/>
    <n v="48"/>
    <s v="Şəki"/>
    <d v="2023-08-30T00:00:00"/>
    <x v="1"/>
    <x v="0"/>
    <x v="10"/>
  </r>
  <r>
    <s v="S011976"/>
    <s v="C01348"/>
    <s v="Qəhvə"/>
    <n v="189.75"/>
    <d v="2025-04-04T00:00:00"/>
    <s v="Qida"/>
    <s v="John"/>
    <s v="Ramirez"/>
    <x v="0"/>
    <n v="26"/>
    <s v="Sumqayıt"/>
    <d v="2022-11-23T00:00:00"/>
    <x v="3"/>
    <x v="0"/>
    <x v="1"/>
  </r>
  <r>
    <s v="S012011"/>
    <s v="C08519"/>
    <s v="Qəhvə"/>
    <n v="800.82"/>
    <d v="2024-06-03T00:00:00"/>
    <s v="Qida"/>
    <s v="David"/>
    <s v="Molina"/>
    <x v="0"/>
    <n v="22"/>
    <s v="Mingəçevir"/>
    <d v="2023-01-31T00:00:00"/>
    <x v="3"/>
    <x v="1"/>
    <x v="5"/>
  </r>
  <r>
    <s v="S012214"/>
    <s v="C04583"/>
    <s v="Qəhvə"/>
    <n v="742.87"/>
    <d v="2024-09-25T00:00:00"/>
    <s v="Qida"/>
    <s v="Kelly"/>
    <s v="Harris"/>
    <x v="0"/>
    <n v="45"/>
    <s v="Mingəçevir"/>
    <d v="2024-01-13T00:00:00"/>
    <x v="1"/>
    <x v="4"/>
    <x v="5"/>
  </r>
  <r>
    <s v="S012220"/>
    <s v="C01048"/>
    <s v="Qəhvə"/>
    <n v="800.09"/>
    <d v="2024-04-27T00:00:00"/>
    <s v="Qida"/>
    <s v="Joseph"/>
    <s v="Willis"/>
    <x v="0"/>
    <n v="49"/>
    <s v="Şəki"/>
    <d v="2023-10-03T00:00:00"/>
    <x v="1"/>
    <x v="1"/>
    <x v="6"/>
  </r>
  <r>
    <s v="S012549"/>
    <s v="C04340"/>
    <s v="Qəhvə"/>
    <n v="1353.44"/>
    <d v="2025-03-07T00:00:00"/>
    <s v="Qida"/>
    <s v="Sara"/>
    <s v="Wilson"/>
    <x v="0"/>
    <n v="30"/>
    <s v="Gəncə"/>
    <d v="2024-09-10T00:00:00"/>
    <x v="0"/>
    <x v="1"/>
    <x v="9"/>
  </r>
  <r>
    <s v="S012742"/>
    <s v="C05074"/>
    <s v="Qəhvə"/>
    <n v="1355.94"/>
    <d v="2025-02-17T00:00:00"/>
    <s v="Qida"/>
    <s v="Joshua"/>
    <s v="Webster"/>
    <x v="0"/>
    <n v="40"/>
    <s v="Sumqayıt"/>
    <d v="2022-08-21T00:00:00"/>
    <x v="1"/>
    <x v="2"/>
    <x v="10"/>
  </r>
  <r>
    <s v="S012874"/>
    <s v="C00181"/>
    <s v="Qəhvə"/>
    <n v="82.6"/>
    <d v="2025-03-08T00:00:00"/>
    <s v="Qida"/>
    <s v="John"/>
    <s v="Hamilton"/>
    <x v="0"/>
    <n v="43"/>
    <s v="Şəki"/>
    <d v="2023-05-18T00:00:00"/>
    <x v="1"/>
    <x v="6"/>
    <x v="11"/>
  </r>
  <r>
    <s v="S013058"/>
    <s v="C02716"/>
    <s v="Qəhvə"/>
    <n v="1116.6300000000001"/>
    <d v="2024-04-19T00:00:00"/>
    <s v="Qida"/>
    <s v="Alex"/>
    <s v="Cunningham"/>
    <x v="0"/>
    <n v="64"/>
    <s v="Mingəçevir"/>
    <d v="2022-08-30T00:00:00"/>
    <x v="2"/>
    <x v="1"/>
    <x v="10"/>
  </r>
  <r>
    <s v="S013122"/>
    <s v="C00227"/>
    <s v="Qəhvə"/>
    <n v="200.64"/>
    <d v="2024-11-10T00:00:00"/>
    <s v="Qida"/>
    <s v="Andrew"/>
    <s v="Stephens"/>
    <x v="0"/>
    <n v="32"/>
    <s v="Gəncə"/>
    <d v="2023-12-13T00:00:00"/>
    <x v="0"/>
    <x v="0"/>
    <x v="4"/>
  </r>
  <r>
    <s v="S013131"/>
    <s v="C05421"/>
    <s v="Qəhvə"/>
    <n v="1149.56"/>
    <d v="2024-08-22T00:00:00"/>
    <s v="Qida"/>
    <s v="Michael"/>
    <s v="Lewis"/>
    <x v="0"/>
    <n v="51"/>
    <s v="Şəki"/>
    <d v="2023-02-16T00:00:00"/>
    <x v="1"/>
    <x v="6"/>
    <x v="2"/>
  </r>
  <r>
    <s v="S013247"/>
    <s v="C06356"/>
    <s v="Qəhvə"/>
    <n v="673.43"/>
    <d v="2024-07-01T00:00:00"/>
    <s v="Qida"/>
    <s v="Christina"/>
    <s v="Perez"/>
    <x v="0"/>
    <n v="22"/>
    <s v="Gəncə"/>
    <d v="2023-12-12T00:00:00"/>
    <x v="3"/>
    <x v="1"/>
    <x v="4"/>
  </r>
  <r>
    <s v="S013369"/>
    <s v="C06422"/>
    <s v="Qəhvə"/>
    <n v="1463.03"/>
    <d v="2024-06-09T00:00:00"/>
    <s v="Qida"/>
    <s v="Jason"/>
    <s v="Yoder"/>
    <x v="0"/>
    <n v="56"/>
    <s v="Mingəçevir"/>
    <d v="2022-11-21T00:00:00"/>
    <x v="2"/>
    <x v="5"/>
    <x v="1"/>
  </r>
  <r>
    <s v="S013386"/>
    <s v="C03746"/>
    <s v="Qəhvə"/>
    <n v="443.98"/>
    <d v="2025-03-20T00:00:00"/>
    <s v="Qida"/>
    <s v="Elizabeth"/>
    <s v="Lee"/>
    <x v="0"/>
    <n v="42"/>
    <s v="Sumqayıt"/>
    <d v="2024-10-21T00:00:00"/>
    <x v="1"/>
    <x v="5"/>
    <x v="6"/>
  </r>
  <r>
    <s v="S013471"/>
    <s v="C08502"/>
    <s v="Qəhvə"/>
    <n v="1164.3499999999999"/>
    <d v="2024-11-27T00:00:00"/>
    <s v="Qida"/>
    <s v="Sean"/>
    <s v="Davis"/>
    <x v="0"/>
    <n v="59"/>
    <s v="Gəncə"/>
    <d v="2023-12-31T00:00:00"/>
    <x v="2"/>
    <x v="2"/>
    <x v="4"/>
  </r>
  <r>
    <s v="S013529"/>
    <s v="C04577"/>
    <s v="Qəhvə"/>
    <n v="651.01"/>
    <d v="2025-04-02T00:00:00"/>
    <s v="Qida"/>
    <s v="Nicole"/>
    <s v="Costa"/>
    <x v="0"/>
    <n v="29"/>
    <s v="Şəki"/>
    <d v="2023-08-04T00:00:00"/>
    <x v="0"/>
    <x v="3"/>
    <x v="10"/>
  </r>
  <r>
    <s v="S013596"/>
    <s v="C09832"/>
    <s v="Qəhvə"/>
    <n v="244.6"/>
    <d v="2024-08-30T00:00:00"/>
    <s v="Qida"/>
    <s v="Anthony"/>
    <s v="Henderson"/>
    <x v="0"/>
    <n v="46"/>
    <s v="Sumqayıt"/>
    <d v="2023-03-06T00:00:00"/>
    <x v="1"/>
    <x v="5"/>
    <x v="7"/>
  </r>
  <r>
    <s v="S013808"/>
    <s v="C07362"/>
    <s v="Qəhvə"/>
    <n v="1316.12"/>
    <d v="2025-02-17T00:00:00"/>
    <s v="Qida"/>
    <s v="John"/>
    <s v="Willis"/>
    <x v="0"/>
    <n v="28"/>
    <s v="Şəki"/>
    <d v="2024-09-19T00:00:00"/>
    <x v="0"/>
    <x v="6"/>
    <x v="9"/>
  </r>
  <r>
    <s v="S013823"/>
    <s v="C00831"/>
    <s v="Qəhvə"/>
    <n v="819.33"/>
    <d v="2024-08-03T00:00:00"/>
    <s v="Qida"/>
    <s v="Steven"/>
    <s v="Roberts"/>
    <x v="0"/>
    <n v="38"/>
    <s v="Gəncə"/>
    <d v="2022-05-14T00:00:00"/>
    <x v="1"/>
    <x v="4"/>
    <x v="11"/>
  </r>
  <r>
    <s v="S014035"/>
    <s v="C01441"/>
    <s v="Qəhvə"/>
    <n v="400.23"/>
    <d v="2025-03-24T00:00:00"/>
    <s v="Qida"/>
    <s v="Janet"/>
    <s v="Cole"/>
    <x v="0"/>
    <n v="28"/>
    <s v="Gəncə"/>
    <d v="2022-05-19T00:00:00"/>
    <x v="0"/>
    <x v="6"/>
    <x v="11"/>
  </r>
  <r>
    <s v="S014132"/>
    <s v="C06500"/>
    <s v="Qəhvə"/>
    <n v="29.31"/>
    <d v="2024-08-13T00:00:00"/>
    <s v="Qida"/>
    <s v="Jared"/>
    <s v="Clay"/>
    <x v="0"/>
    <n v="47"/>
    <s v="Şəki"/>
    <d v="2023-01-24T00:00:00"/>
    <x v="1"/>
    <x v="1"/>
    <x v="5"/>
  </r>
  <r>
    <s v="S014225"/>
    <s v="C04737"/>
    <s v="Qəhvə"/>
    <n v="640.53"/>
    <d v="2025-04-11T00:00:00"/>
    <s v="Qida"/>
    <s v="Lori"/>
    <s v="Johnson"/>
    <x v="0"/>
    <n v="24"/>
    <s v="Şəki"/>
    <d v="2024-11-10T00:00:00"/>
    <x v="3"/>
    <x v="2"/>
    <x v="1"/>
  </r>
  <r>
    <s v="S014313"/>
    <s v="C07661"/>
    <s v="Qəhvə"/>
    <n v="544.98"/>
    <d v="2024-07-18T00:00:00"/>
    <s v="Qida"/>
    <s v="Tracy"/>
    <s v="Gordon"/>
    <x v="0"/>
    <n v="50"/>
    <s v="Gəncə"/>
    <d v="2022-05-17T00:00:00"/>
    <x v="1"/>
    <x v="1"/>
    <x v="11"/>
  </r>
  <r>
    <s v="S014531"/>
    <s v="C02473"/>
    <s v="Qəhvə"/>
    <n v="1287.8800000000001"/>
    <d v="2024-06-12T00:00:00"/>
    <s v="Qida"/>
    <s v="Kristin"/>
    <s v="Richardson"/>
    <x v="0"/>
    <n v="41"/>
    <s v="Mingəçevir"/>
    <d v="2024-11-05T00:00:00"/>
    <x v="1"/>
    <x v="1"/>
    <x v="1"/>
  </r>
  <r>
    <s v="S014870"/>
    <s v="C01363"/>
    <s v="Qəhvə"/>
    <n v="638.58000000000004"/>
    <d v="2024-05-13T00:00:00"/>
    <s v="Qida"/>
    <s v="Lindsay"/>
    <s v="Hunter"/>
    <x v="0"/>
    <n v="58"/>
    <s v="Mingəçevir"/>
    <d v="2024-01-21T00:00:00"/>
    <x v="2"/>
    <x v="2"/>
    <x v="5"/>
  </r>
  <r>
    <s v="S014907"/>
    <s v="C02017"/>
    <s v="Qəhvə"/>
    <n v="780.24"/>
    <d v="2025-04-09T00:00:00"/>
    <s v="Qida"/>
    <s v="Jacob"/>
    <s v="Blankenship"/>
    <x v="0"/>
    <n v="50"/>
    <s v="Mingəçevir"/>
    <d v="2022-12-16T00:00:00"/>
    <x v="1"/>
    <x v="3"/>
    <x v="4"/>
  </r>
  <r>
    <s v="S014918"/>
    <s v="C00449"/>
    <s v="Qəhvə"/>
    <n v="720.7"/>
    <d v="2024-04-26T00:00:00"/>
    <s v="Qida"/>
    <s v="Megan"/>
    <s v="Garcia"/>
    <x v="0"/>
    <n v="44"/>
    <s v="Gəncə"/>
    <d v="2024-03-31T00:00:00"/>
    <x v="1"/>
    <x v="2"/>
    <x v="7"/>
  </r>
  <r>
    <s v="S015143"/>
    <s v="C06008"/>
    <s v="Qəhvə"/>
    <n v="649.55999999999995"/>
    <d v="2024-11-30T00:00:00"/>
    <s v="Qida"/>
    <s v="Amber"/>
    <s v="Silva"/>
    <x v="0"/>
    <n v="38"/>
    <s v="Gəncə"/>
    <d v="2024-04-03T00:00:00"/>
    <x v="1"/>
    <x v="0"/>
    <x v="3"/>
  </r>
  <r>
    <s v="S015186"/>
    <s v="C05244"/>
    <s v="Qəhvə"/>
    <n v="1048.31"/>
    <d v="2025-01-20T00:00:00"/>
    <s v="Qida"/>
    <s v="Tammy"/>
    <s v="Potter"/>
    <x v="0"/>
    <n v="38"/>
    <s v="Mingəçevir"/>
    <d v="2024-05-31T00:00:00"/>
    <x v="1"/>
    <x v="3"/>
    <x v="11"/>
  </r>
  <r>
    <s v="S015201"/>
    <s v="C01278"/>
    <s v="Qəhvə"/>
    <n v="35.6"/>
    <d v="2024-06-17T00:00:00"/>
    <s v="Qida"/>
    <s v="Debbie"/>
    <s v="Allen"/>
    <x v="0"/>
    <n v="22"/>
    <s v="Mingəçevir"/>
    <d v="2023-02-26T00:00:00"/>
    <x v="3"/>
    <x v="2"/>
    <x v="2"/>
  </r>
  <r>
    <s v="S015251"/>
    <s v="C02200"/>
    <s v="Qəhvə"/>
    <n v="1388.53"/>
    <d v="2024-10-23T00:00:00"/>
    <s v="Qida"/>
    <s v="Sarah"/>
    <s v="Clark"/>
    <x v="0"/>
    <n v="41"/>
    <s v="Mingəçevir"/>
    <d v="2023-04-14T00:00:00"/>
    <x v="1"/>
    <x v="3"/>
    <x v="3"/>
  </r>
  <r>
    <s v="S015284"/>
    <s v="C08390"/>
    <s v="Qəhvə"/>
    <n v="1158.98"/>
    <d v="2024-10-31T00:00:00"/>
    <s v="Qida"/>
    <s v="Mark"/>
    <s v="Maynard"/>
    <x v="0"/>
    <n v="64"/>
    <s v="Sumqayıt"/>
    <d v="2022-08-13T00:00:00"/>
    <x v="2"/>
    <x v="4"/>
    <x v="10"/>
  </r>
  <r>
    <s v="S015295"/>
    <s v="C00676"/>
    <s v="Qəhvə"/>
    <n v="1318.48"/>
    <d v="2024-07-31T00:00:00"/>
    <s v="Qida"/>
    <s v="Scott"/>
    <s v="Reid"/>
    <x v="0"/>
    <n v="21"/>
    <s v="Gəncə"/>
    <d v="2022-11-09T00:00:00"/>
    <x v="3"/>
    <x v="0"/>
    <x v="1"/>
  </r>
  <r>
    <s v="S015334"/>
    <s v="C04446"/>
    <s v="Qəhvə"/>
    <n v="570.55999999999995"/>
    <d v="2024-07-31T00:00:00"/>
    <s v="Qida"/>
    <s v="Melissa"/>
    <s v="Henry"/>
    <x v="0"/>
    <n v="48"/>
    <s v="Gəncə"/>
    <d v="2024-08-08T00:00:00"/>
    <x v="1"/>
    <x v="6"/>
    <x v="10"/>
  </r>
  <r>
    <s v="S015483"/>
    <s v="C07167"/>
    <s v="Qəhvə"/>
    <n v="1059.76"/>
    <d v="2024-12-31T00:00:00"/>
    <s v="Qida"/>
    <s v="Karen"/>
    <s v="Martin"/>
    <x v="0"/>
    <n v="19"/>
    <s v="Şəki"/>
    <d v="2023-02-16T00:00:00"/>
    <x v="3"/>
    <x v="6"/>
    <x v="2"/>
  </r>
  <r>
    <s v="S015570"/>
    <s v="C07948"/>
    <s v="Qəhvə"/>
    <n v="702.51"/>
    <d v="2024-12-02T00:00:00"/>
    <s v="Qida"/>
    <s v="Alicia"/>
    <s v="Reed"/>
    <x v="0"/>
    <n v="60"/>
    <s v="Şəki"/>
    <d v="2022-11-18T00:00:00"/>
    <x v="2"/>
    <x v="3"/>
    <x v="1"/>
  </r>
  <r>
    <s v="S015791"/>
    <s v="C04356"/>
    <s v="Qəhvə"/>
    <n v="741.16"/>
    <d v="2025-02-15T00:00:00"/>
    <s v="Qida"/>
    <s v="Bradley"/>
    <s v="Nelson"/>
    <x v="0"/>
    <n v="27"/>
    <s v="Gəncə"/>
    <d v="2022-12-05T00:00:00"/>
    <x v="0"/>
    <x v="5"/>
    <x v="4"/>
  </r>
  <r>
    <s v="S015881"/>
    <s v="C06304"/>
    <s v="Qəhvə"/>
    <n v="724.73"/>
    <d v="2025-02-19T00:00:00"/>
    <s v="Qida"/>
    <s v="Anita"/>
    <s v="Wallace"/>
    <x v="0"/>
    <n v="59"/>
    <s v="Mingəçevir"/>
    <d v="2023-04-19T00:00:00"/>
    <x v="2"/>
    <x v="0"/>
    <x v="3"/>
  </r>
  <r>
    <s v="S016021"/>
    <s v="C05931"/>
    <s v="Qəhvə"/>
    <n v="1488.55"/>
    <d v="2024-11-15T00:00:00"/>
    <s v="Qida"/>
    <s v="Robin"/>
    <s v="Castaneda"/>
    <x v="0"/>
    <n v="39"/>
    <s v="Gəncə"/>
    <d v="2023-06-19T00:00:00"/>
    <x v="1"/>
    <x v="5"/>
    <x v="8"/>
  </r>
  <r>
    <s v="S016090"/>
    <s v="C09703"/>
    <s v="Qəhvə"/>
    <n v="31.85"/>
    <d v="2024-09-24T00:00:00"/>
    <s v="Qida"/>
    <s v="Robert"/>
    <s v="Diaz"/>
    <x v="0"/>
    <n v="47"/>
    <s v="Şəki"/>
    <d v="2025-03-06T00:00:00"/>
    <x v="1"/>
    <x v="6"/>
    <x v="7"/>
  </r>
  <r>
    <s v="S016156"/>
    <s v="C03043"/>
    <s v="Qəhvə"/>
    <n v="1076.7"/>
    <d v="2024-11-20T00:00:00"/>
    <s v="Qida"/>
    <s v="Theresa"/>
    <s v="Ward"/>
    <x v="0"/>
    <n v="31"/>
    <s v="Gəncə"/>
    <d v="2022-12-11T00:00:00"/>
    <x v="0"/>
    <x v="2"/>
    <x v="4"/>
  </r>
  <r>
    <s v="S016213"/>
    <s v="C02235"/>
    <s v="Qəhvə"/>
    <n v="722.77"/>
    <d v="2025-03-30T00:00:00"/>
    <s v="Qida"/>
    <s v="Joseph"/>
    <s v="Savage"/>
    <x v="0"/>
    <n v="33"/>
    <s v="Mingəçevir"/>
    <d v="2024-01-19T00:00:00"/>
    <x v="0"/>
    <x v="3"/>
    <x v="5"/>
  </r>
  <r>
    <s v="S016333"/>
    <s v="C05514"/>
    <s v="Qəhvə"/>
    <n v="553.48"/>
    <d v="2024-11-14T00:00:00"/>
    <s v="Qida"/>
    <s v="Joshua"/>
    <s v="Rodriguez"/>
    <x v="0"/>
    <n v="20"/>
    <s v="Gəncə"/>
    <d v="2025-01-02T00:00:00"/>
    <x v="3"/>
    <x v="6"/>
    <x v="5"/>
  </r>
  <r>
    <s v="S016527"/>
    <s v="C02641"/>
    <s v="Qəhvə"/>
    <n v="291.45"/>
    <d v="2024-07-12T00:00:00"/>
    <s v="Qida"/>
    <s v="Holly"/>
    <s v="Mosley"/>
    <x v="0"/>
    <n v="51"/>
    <s v="Şəki"/>
    <d v="2024-01-13T00:00:00"/>
    <x v="1"/>
    <x v="4"/>
    <x v="5"/>
  </r>
  <r>
    <s v="S016555"/>
    <s v="C01075"/>
    <s v="Qəhvə"/>
    <n v="910.83"/>
    <d v="2024-05-10T00:00:00"/>
    <s v="Qida"/>
    <s v="Nicole"/>
    <s v="Miranda"/>
    <x v="0"/>
    <n v="38"/>
    <s v="Şəki"/>
    <d v="2023-10-02T00:00:00"/>
    <x v="1"/>
    <x v="5"/>
    <x v="6"/>
  </r>
  <r>
    <s v="S016645"/>
    <s v="C07810"/>
    <s v="Qəhvə"/>
    <n v="1066.01"/>
    <d v="2025-03-13T00:00:00"/>
    <s v="Qida"/>
    <s v="Kayla"/>
    <s v="Taylor"/>
    <x v="0"/>
    <n v="60"/>
    <s v="Gəncə"/>
    <d v="2024-04-19T00:00:00"/>
    <x v="2"/>
    <x v="3"/>
    <x v="3"/>
  </r>
  <r>
    <s v="S016887"/>
    <s v="C08251"/>
    <s v="Qəhvə"/>
    <n v="921.06"/>
    <d v="2024-05-18T00:00:00"/>
    <s v="Qida"/>
    <s v="Stephanie"/>
    <s v="Oliver"/>
    <x v="0"/>
    <n v="54"/>
    <s v="Gəncə"/>
    <d v="2022-09-11T00:00:00"/>
    <x v="1"/>
    <x v="2"/>
    <x v="9"/>
  </r>
  <r>
    <s v="S016893"/>
    <s v="C00244"/>
    <s v="Qəhvə"/>
    <n v="1490.04"/>
    <d v="2024-06-09T00:00:00"/>
    <s v="Qida"/>
    <s v="Matthew"/>
    <s v="Chapman"/>
    <x v="0"/>
    <n v="57"/>
    <s v="Mingəçevir"/>
    <d v="2023-11-15T00:00:00"/>
    <x v="2"/>
    <x v="0"/>
    <x v="1"/>
  </r>
  <r>
    <s v="S016924"/>
    <s v="C04388"/>
    <s v="Qəhvə"/>
    <n v="674.61"/>
    <d v="2024-06-01T00:00:00"/>
    <s v="Qida"/>
    <s v="James"/>
    <s v="Moreno"/>
    <x v="0"/>
    <n v="43"/>
    <s v="Gəncə"/>
    <d v="2023-08-09T00:00:00"/>
    <x v="1"/>
    <x v="0"/>
    <x v="10"/>
  </r>
  <r>
    <s v="S016927"/>
    <s v="C01958"/>
    <s v="Qəhvə"/>
    <n v="847.62"/>
    <d v="2024-07-10T00:00:00"/>
    <s v="Qida"/>
    <s v="Karen"/>
    <s v="Pollard"/>
    <x v="0"/>
    <n v="58"/>
    <s v="Şəki"/>
    <d v="2024-06-26T00:00:00"/>
    <x v="2"/>
    <x v="0"/>
    <x v="8"/>
  </r>
  <r>
    <s v="S017087"/>
    <s v="C03093"/>
    <s v="Qəhvə"/>
    <n v="1449.02"/>
    <d v="2024-06-10T00:00:00"/>
    <s v="Qida"/>
    <s v="Teresa"/>
    <s v="Torres"/>
    <x v="0"/>
    <n v="27"/>
    <s v="Gəncə"/>
    <d v="2023-08-27T00:00:00"/>
    <x v="0"/>
    <x v="2"/>
    <x v="10"/>
  </r>
  <r>
    <s v="S017165"/>
    <s v="C07725"/>
    <s v="Qəhvə"/>
    <n v="1451.1"/>
    <d v="2025-02-03T00:00:00"/>
    <s v="Qida"/>
    <s v="Jennifer"/>
    <s v="Williams"/>
    <x v="0"/>
    <n v="60"/>
    <s v="Gəncə"/>
    <d v="2023-05-31T00:00:00"/>
    <x v="2"/>
    <x v="0"/>
    <x v="11"/>
  </r>
  <r>
    <s v="S017319"/>
    <s v="C07401"/>
    <s v="Qəhvə"/>
    <n v="1333.66"/>
    <d v="2024-11-14T00:00:00"/>
    <s v="Qida"/>
    <s v="Amanda"/>
    <s v="Campbell"/>
    <x v="0"/>
    <n v="50"/>
    <s v="Gəncə"/>
    <d v="2025-02-25T00:00:00"/>
    <x v="1"/>
    <x v="1"/>
    <x v="2"/>
  </r>
  <r>
    <s v="S017514"/>
    <s v="C09206"/>
    <s v="Qəhvə"/>
    <n v="1040.21"/>
    <d v="2024-11-05T00:00:00"/>
    <s v="Qida"/>
    <s v="Elizabeth"/>
    <s v="Chapman"/>
    <x v="0"/>
    <n v="36"/>
    <s v="Şəki"/>
    <d v="2024-06-03T00:00:00"/>
    <x v="0"/>
    <x v="5"/>
    <x v="8"/>
  </r>
  <r>
    <s v="S017515"/>
    <s v="C06671"/>
    <s v="Qəhvə"/>
    <n v="1263.04"/>
    <d v="2025-03-18T00:00:00"/>
    <s v="Qida"/>
    <s v="Tony"/>
    <s v="Ramirez"/>
    <x v="0"/>
    <n v="40"/>
    <s v="Şəki"/>
    <d v="2025-03-07T00:00:00"/>
    <x v="1"/>
    <x v="3"/>
    <x v="7"/>
  </r>
  <r>
    <s v="S017569"/>
    <s v="C02266"/>
    <s v="Qəhvə"/>
    <n v="1072.74"/>
    <d v="2025-01-19T00:00:00"/>
    <s v="Qida"/>
    <s v="Colton"/>
    <s v="Allen"/>
    <x v="0"/>
    <n v="54"/>
    <s v="Gəncə"/>
    <d v="2024-04-21T00:00:00"/>
    <x v="1"/>
    <x v="2"/>
    <x v="3"/>
  </r>
  <r>
    <s v="S017647"/>
    <s v="C08893"/>
    <s v="Qəhvə"/>
    <n v="139.80000000000001"/>
    <d v="2024-12-20T00:00:00"/>
    <s v="Qida"/>
    <s v="Matthew"/>
    <s v="Bryant"/>
    <x v="0"/>
    <n v="46"/>
    <s v="Şəki"/>
    <d v="2022-09-04T00:00:00"/>
    <x v="1"/>
    <x v="2"/>
    <x v="9"/>
  </r>
  <r>
    <s v="S017747"/>
    <s v="C00062"/>
    <s v="Qəhvə"/>
    <n v="1499.21"/>
    <d v="2024-06-17T00:00:00"/>
    <s v="Qida"/>
    <s v="Daniel"/>
    <s v="Jones"/>
    <x v="0"/>
    <n v="19"/>
    <s v="Gəncə"/>
    <d v="2023-11-30T00:00:00"/>
    <x v="3"/>
    <x v="6"/>
    <x v="1"/>
  </r>
  <r>
    <s v="S017829"/>
    <s v="C05563"/>
    <s v="Qəhvə"/>
    <n v="1052.19"/>
    <d v="2025-03-25T00:00:00"/>
    <s v="Qida"/>
    <s v="Gabriel"/>
    <s v="Lambert"/>
    <x v="0"/>
    <n v="59"/>
    <s v="Mingəçevir"/>
    <d v="2024-07-28T00:00:00"/>
    <x v="2"/>
    <x v="2"/>
    <x v="0"/>
  </r>
  <r>
    <s v="S017870"/>
    <s v="C03829"/>
    <s v="Qəhvə"/>
    <n v="343.74"/>
    <d v="2024-10-26T00:00:00"/>
    <s v="Qida"/>
    <s v="Ronald"/>
    <s v="Roberts"/>
    <x v="0"/>
    <n v="35"/>
    <s v="Gəncə"/>
    <d v="2024-09-28T00:00:00"/>
    <x v="0"/>
    <x v="4"/>
    <x v="9"/>
  </r>
  <r>
    <s v="S017923"/>
    <s v="C08985"/>
    <s v="Qəhvə"/>
    <n v="1036.03"/>
    <d v="2025-02-07T00:00:00"/>
    <s v="Qida"/>
    <s v="Katherine"/>
    <s v="Ellis"/>
    <x v="0"/>
    <n v="50"/>
    <s v="Gəncə"/>
    <d v="2024-05-17T00:00:00"/>
    <x v="1"/>
    <x v="3"/>
    <x v="11"/>
  </r>
  <r>
    <s v="S017962"/>
    <s v="C01397"/>
    <s v="Qəhvə"/>
    <n v="695.48"/>
    <d v="2024-07-28T00:00:00"/>
    <s v="Qida"/>
    <s v="Christopher"/>
    <s v="Clayton"/>
    <x v="0"/>
    <n v="20"/>
    <s v="Sumqayıt"/>
    <d v="2022-10-18T00:00:00"/>
    <x v="3"/>
    <x v="1"/>
    <x v="6"/>
  </r>
  <r>
    <s v="S017981"/>
    <s v="C01990"/>
    <s v="Qəhvə"/>
    <n v="157.88"/>
    <d v="2024-11-14T00:00:00"/>
    <s v="Qida"/>
    <s v="Carolyn"/>
    <s v="Campbell"/>
    <x v="0"/>
    <n v="56"/>
    <s v="Gəncə"/>
    <d v="2024-03-07T00:00:00"/>
    <x v="2"/>
    <x v="6"/>
    <x v="7"/>
  </r>
  <r>
    <s v="S018014"/>
    <s v="C09379"/>
    <s v="Qəhvə"/>
    <n v="1494.32"/>
    <d v="2024-06-04T00:00:00"/>
    <s v="Qida"/>
    <s v="David"/>
    <s v="Franklin"/>
    <x v="0"/>
    <n v="27"/>
    <s v="Gəncə"/>
    <d v="2024-06-13T00:00:00"/>
    <x v="0"/>
    <x v="6"/>
    <x v="8"/>
  </r>
  <r>
    <s v="S018067"/>
    <s v="C00128"/>
    <s v="Qəhvə"/>
    <n v="1444.31"/>
    <d v="2025-03-22T00:00:00"/>
    <s v="Qida"/>
    <s v="Maria"/>
    <s v="Sampson"/>
    <x v="0"/>
    <n v="42"/>
    <s v="Mingəçevir"/>
    <d v="2022-05-31T00:00:00"/>
    <x v="1"/>
    <x v="1"/>
    <x v="11"/>
  </r>
  <r>
    <s v="S018278"/>
    <s v="C07385"/>
    <s v="Qəhvə"/>
    <n v="411.22"/>
    <d v="2025-03-29T00:00:00"/>
    <s v="Qida"/>
    <s v="Natasha"/>
    <s v="Mcknight"/>
    <x v="0"/>
    <n v="58"/>
    <s v="Şəki"/>
    <d v="2024-08-28T00:00:00"/>
    <x v="2"/>
    <x v="0"/>
    <x v="10"/>
  </r>
  <r>
    <s v="S018585"/>
    <s v="C01859"/>
    <s v="Qəhvə"/>
    <n v="1430.41"/>
    <d v="2024-05-05T00:00:00"/>
    <s v="Qida"/>
    <s v="Alicia"/>
    <s v="Holmes"/>
    <x v="0"/>
    <n v="27"/>
    <s v="Sumqayıt"/>
    <d v="2023-01-03T00:00:00"/>
    <x v="0"/>
    <x v="1"/>
    <x v="5"/>
  </r>
  <r>
    <s v="S018734"/>
    <s v="C06287"/>
    <s v="Qəhvə"/>
    <n v="1274"/>
    <d v="2024-10-11T00:00:00"/>
    <s v="Qida"/>
    <s v="Thomas"/>
    <s v="Rojas"/>
    <x v="0"/>
    <n v="53"/>
    <s v="Sumqayıt"/>
    <d v="2023-08-04T00:00:00"/>
    <x v="1"/>
    <x v="3"/>
    <x v="10"/>
  </r>
  <r>
    <s v="S018799"/>
    <s v="C00745"/>
    <s v="Qəhvə"/>
    <n v="1109.0899999999999"/>
    <d v="2025-02-13T00:00:00"/>
    <s v="Qida"/>
    <s v="Wayne"/>
    <s v="Velazquez"/>
    <x v="0"/>
    <n v="51"/>
    <s v="Sumqayıt"/>
    <d v="2025-03-14T00:00:00"/>
    <x v="1"/>
    <x v="3"/>
    <x v="7"/>
  </r>
  <r>
    <s v="S018994"/>
    <s v="C05746"/>
    <s v="Qəhvə"/>
    <n v="1482.87"/>
    <d v="2025-02-25T00:00:00"/>
    <s v="Qida"/>
    <s v="Laura"/>
    <s v="Bennett"/>
    <x v="0"/>
    <n v="47"/>
    <s v="Sumqayıt"/>
    <d v="2024-06-24T00:00:00"/>
    <x v="1"/>
    <x v="5"/>
    <x v="8"/>
  </r>
  <r>
    <s v="S019062"/>
    <s v="C01778"/>
    <s v="Qəhvə"/>
    <n v="1025.02"/>
    <d v="2024-07-07T00:00:00"/>
    <s v="Qida"/>
    <s v="Raven"/>
    <s v="Fitzpatrick"/>
    <x v="0"/>
    <n v="45"/>
    <s v="Gəncə"/>
    <d v="2022-08-25T00:00:00"/>
    <x v="1"/>
    <x v="6"/>
    <x v="10"/>
  </r>
  <r>
    <s v="S019136"/>
    <s v="C07033"/>
    <s v="Qəhvə"/>
    <n v="846.3"/>
    <d v="2025-01-14T00:00:00"/>
    <s v="Qida"/>
    <s v="Robert"/>
    <s v="Joseph"/>
    <x v="0"/>
    <n v="37"/>
    <s v="Sumqayıt"/>
    <d v="2022-11-10T00:00:00"/>
    <x v="1"/>
    <x v="6"/>
    <x v="1"/>
  </r>
  <r>
    <s v="S019294"/>
    <s v="C09008"/>
    <s v="Qəhvə"/>
    <n v="324.91000000000003"/>
    <d v="2024-12-11T00:00:00"/>
    <s v="Qida"/>
    <s v="Amanda"/>
    <s v="Rose"/>
    <x v="0"/>
    <n v="60"/>
    <s v="Gəncə"/>
    <d v="2024-06-26T00:00:00"/>
    <x v="2"/>
    <x v="0"/>
    <x v="8"/>
  </r>
  <r>
    <s v="S019296"/>
    <s v="C01471"/>
    <s v="Qəhvə"/>
    <n v="800.11"/>
    <d v="2024-05-11T00:00:00"/>
    <s v="Qida"/>
    <s v="Scott"/>
    <s v="Bradford"/>
    <x v="0"/>
    <n v="29"/>
    <s v="Gəncə"/>
    <d v="2022-05-28T00:00:00"/>
    <x v="0"/>
    <x v="4"/>
    <x v="11"/>
  </r>
  <r>
    <s v="S019431"/>
    <s v="C02476"/>
    <s v="Qəhvə"/>
    <n v="176.76"/>
    <d v="2024-12-08T00:00:00"/>
    <s v="Qida"/>
    <s v="Patricia"/>
    <s v="Jackson"/>
    <x v="0"/>
    <n v="43"/>
    <s v="Gəncə"/>
    <d v="2022-05-02T00:00:00"/>
    <x v="1"/>
    <x v="5"/>
    <x v="11"/>
  </r>
  <r>
    <s v="S019490"/>
    <s v="C03229"/>
    <s v="Qəhvə"/>
    <n v="803.21"/>
    <d v="2025-01-22T00:00:00"/>
    <s v="Qida"/>
    <s v="Ricardo"/>
    <s v="Hill"/>
    <x v="0"/>
    <n v="62"/>
    <s v="Mingəçevir"/>
    <d v="2024-12-10T00:00:00"/>
    <x v="2"/>
    <x v="1"/>
    <x v="4"/>
  </r>
  <r>
    <s v="S019511"/>
    <s v="C00493"/>
    <s v="Qəhvə"/>
    <n v="121.59"/>
    <d v="2024-12-02T00:00:00"/>
    <s v="Qida"/>
    <s v="Aaron"/>
    <s v="Owens"/>
    <x v="0"/>
    <n v="36"/>
    <s v="Şəki"/>
    <d v="2023-10-26T00:00:00"/>
    <x v="0"/>
    <x v="6"/>
    <x v="6"/>
  </r>
  <r>
    <s v="S019529"/>
    <s v="C06431"/>
    <s v="Qəhvə"/>
    <n v="1455.77"/>
    <d v="2024-10-26T00:00:00"/>
    <s v="Qida"/>
    <s v="Brittany"/>
    <s v="Hickman"/>
    <x v="0"/>
    <n v="43"/>
    <s v="Şəki"/>
    <d v="2023-11-08T00:00:00"/>
    <x v="1"/>
    <x v="0"/>
    <x v="1"/>
  </r>
  <r>
    <s v="S019592"/>
    <s v="C03601"/>
    <s v="Qəhvə"/>
    <n v="917.03"/>
    <d v="2024-08-05T00:00:00"/>
    <s v="Qida"/>
    <s v="Patrick"/>
    <s v="Bush"/>
    <x v="0"/>
    <n v="43"/>
    <s v="Şəki"/>
    <d v="2025-01-09T00:00:00"/>
    <x v="1"/>
    <x v="6"/>
    <x v="5"/>
  </r>
  <r>
    <s v="S019917"/>
    <s v="C05157"/>
    <s v="Qəhvə"/>
    <n v="169.57"/>
    <d v="2025-01-29T00:00:00"/>
    <s v="Qida"/>
    <s v="Sarah"/>
    <s v="Salinas"/>
    <x v="0"/>
    <n v="32"/>
    <s v="Şəki"/>
    <d v="2022-06-21T00:00:00"/>
    <x v="0"/>
    <x v="1"/>
    <x v="8"/>
  </r>
  <r>
    <s v="S000255"/>
    <s v="C08622"/>
    <s v="Qəhvə"/>
    <n v="1083.19"/>
    <d v="2024-05-25T00:00:00"/>
    <s v="Qida"/>
    <s v="Larry"/>
    <s v="Figueroa"/>
    <x v="0"/>
    <n v="62"/>
    <s v="Xaçmaz"/>
    <d v="2024-04-26T00:00:00"/>
    <x v="2"/>
    <x v="3"/>
    <x v="3"/>
  </r>
  <r>
    <s v="S004888"/>
    <s v="C00261"/>
    <s v="Qəhvə"/>
    <n v="773.14"/>
    <d v="2024-10-08T00:00:00"/>
    <s v="Qida"/>
    <s v="Barry"/>
    <s v="Hughes"/>
    <x v="0"/>
    <n v="26"/>
    <s v="Xaçmaz"/>
    <d v="2022-12-15T00:00:00"/>
    <x v="3"/>
    <x v="6"/>
    <x v="4"/>
  </r>
  <r>
    <s v="S000281"/>
    <s v="C07382"/>
    <s v="Qəhvə"/>
    <n v="746.53"/>
    <d v="2024-12-23T00:00:00"/>
    <s v="Qida"/>
    <s v="Christopher"/>
    <s v="Krause"/>
    <x v="0"/>
    <n v="25"/>
    <s v="Xaçmaz"/>
    <d v="2024-04-10T00:00:00"/>
    <x v="3"/>
    <x v="0"/>
    <x v="3"/>
  </r>
  <r>
    <s v="S000374"/>
    <s v="C00838"/>
    <s v="Qəhvə"/>
    <n v="1090.83"/>
    <d v="2024-09-19T00:00:00"/>
    <s v="Qida"/>
    <s v="Elizabeth"/>
    <s v="Farmer"/>
    <x v="0"/>
    <n v="53"/>
    <s v="Xaçmaz"/>
    <d v="2023-04-08T00:00:00"/>
    <x v="1"/>
    <x v="4"/>
    <x v="3"/>
  </r>
  <r>
    <s v="S000505"/>
    <s v="C03609"/>
    <s v="Qəhvə"/>
    <n v="464.16"/>
    <d v="2024-05-21T00:00:00"/>
    <s v="Qida"/>
    <s v="Lisa"/>
    <s v="Gordon"/>
    <x v="0"/>
    <n v="38"/>
    <s v="Xaçmaz"/>
    <d v="2022-05-04T00:00:00"/>
    <x v="1"/>
    <x v="0"/>
    <x v="11"/>
  </r>
  <r>
    <s v="S004110"/>
    <s v="C09251"/>
    <s v="Qəhvə"/>
    <n v="739.13"/>
    <d v="2024-10-17T00:00:00"/>
    <s v="Qida"/>
    <s v="Jessica"/>
    <s v="Davis"/>
    <x v="0"/>
    <n v="58"/>
    <s v="Xaçmaz"/>
    <d v="2022-05-27T00:00:00"/>
    <x v="2"/>
    <x v="3"/>
    <x v="11"/>
  </r>
  <r>
    <s v="S002681"/>
    <s v="C08258"/>
    <s v="Qəhvə"/>
    <n v="434.02"/>
    <d v="2025-01-14T00:00:00"/>
    <s v="Qida"/>
    <s v="Heather"/>
    <s v="Williams"/>
    <x v="0"/>
    <n v="35"/>
    <s v="Xaçmaz"/>
    <d v="2022-12-18T00:00:00"/>
    <x v="0"/>
    <x v="2"/>
    <x v="4"/>
  </r>
  <r>
    <s v="S000989"/>
    <s v="C03052"/>
    <s v="Qəhvə"/>
    <n v="834.61"/>
    <d v="2024-07-19T00:00:00"/>
    <s v="Qida"/>
    <s v="Paul"/>
    <s v="Yang"/>
    <x v="0"/>
    <n v="61"/>
    <s v="Xaçmaz"/>
    <d v="2024-04-12T00:00:00"/>
    <x v="2"/>
    <x v="3"/>
    <x v="3"/>
  </r>
  <r>
    <s v="S000998"/>
    <s v="C02101"/>
    <s v="Qəhvə"/>
    <n v="513.58000000000004"/>
    <d v="2025-04-04T00:00:00"/>
    <s v="Qida"/>
    <s v="Megan"/>
    <s v="Burch"/>
    <x v="0"/>
    <n v="25"/>
    <s v="Xaçmaz"/>
    <d v="2022-06-23T00:00:00"/>
    <x v="3"/>
    <x v="6"/>
    <x v="8"/>
  </r>
  <r>
    <s v="S001045"/>
    <s v="C05881"/>
    <s v="Qəhvə"/>
    <n v="425.76"/>
    <d v="2024-11-27T00:00:00"/>
    <s v="Qida"/>
    <s v="Sara"/>
    <s v="Lara"/>
    <x v="0"/>
    <n v="32"/>
    <s v="Xaçmaz"/>
    <d v="2024-10-30T00:00:00"/>
    <x v="0"/>
    <x v="0"/>
    <x v="6"/>
  </r>
  <r>
    <s v="S001081"/>
    <s v="C07637"/>
    <s v="Qəhvə"/>
    <n v="109.68"/>
    <d v="2025-04-16T00:00:00"/>
    <s v="Qida"/>
    <s v="Stephanie"/>
    <s v="Brooks"/>
    <x v="0"/>
    <n v="57"/>
    <s v="Xaçmaz"/>
    <d v="2022-09-18T00:00:00"/>
    <x v="2"/>
    <x v="2"/>
    <x v="9"/>
  </r>
  <r>
    <s v="S001142"/>
    <s v="C08138"/>
    <s v="Qəhvə"/>
    <n v="422.58"/>
    <d v="2025-02-16T00:00:00"/>
    <s v="Qida"/>
    <s v="Ashley"/>
    <s v="Reeves"/>
    <x v="0"/>
    <n v="38"/>
    <s v="Xaçmaz"/>
    <d v="2022-05-19T00:00:00"/>
    <x v="1"/>
    <x v="6"/>
    <x v="11"/>
  </r>
  <r>
    <s v="S006225"/>
    <s v="C01266"/>
    <s v="Qəhvə"/>
    <n v="1358.2"/>
    <d v="2025-01-11T00:00:00"/>
    <s v="Qida"/>
    <s v="Tristan"/>
    <s v="Sheppard"/>
    <x v="0"/>
    <n v="50"/>
    <s v="Xaçmaz"/>
    <d v="2024-10-28T00:00:00"/>
    <x v="1"/>
    <x v="5"/>
    <x v="6"/>
  </r>
  <r>
    <s v="S001150"/>
    <s v="C08263"/>
    <s v="Qəhvə"/>
    <n v="32.08"/>
    <d v="2025-01-18T00:00:00"/>
    <s v="Qida"/>
    <s v="Robert"/>
    <s v="Sanders"/>
    <x v="0"/>
    <n v="56"/>
    <s v="Xaçmaz"/>
    <d v="2023-05-06T00:00:00"/>
    <x v="2"/>
    <x v="4"/>
    <x v="11"/>
  </r>
  <r>
    <s v="S001189"/>
    <s v="C02892"/>
    <s v="Qəhvə"/>
    <n v="525.75"/>
    <d v="2024-06-17T00:00:00"/>
    <s v="Qida"/>
    <s v="Tara"/>
    <s v="Higgins"/>
    <x v="0"/>
    <n v="49"/>
    <s v="Xaçmaz"/>
    <d v="2024-06-30T00:00:00"/>
    <x v="1"/>
    <x v="2"/>
    <x v="8"/>
  </r>
  <r>
    <s v="S004049"/>
    <s v="C01284"/>
    <s v="Qəhvə"/>
    <n v="102.84"/>
    <d v="2025-03-15T00:00:00"/>
    <s v="Qida"/>
    <s v="Bryan"/>
    <s v="Shepherd"/>
    <x v="0"/>
    <n v="45"/>
    <s v="Xaçmaz"/>
    <d v="2024-06-07T00:00:00"/>
    <x v="1"/>
    <x v="3"/>
    <x v="8"/>
  </r>
  <r>
    <s v="S008513"/>
    <s v="C01487"/>
    <s v="Qəhvə"/>
    <n v="409.06"/>
    <d v="2025-03-26T00:00:00"/>
    <s v="Qida"/>
    <s v="Sarah"/>
    <s v="Vaughan"/>
    <x v="0"/>
    <n v="57"/>
    <s v="Xaçmaz"/>
    <d v="2024-06-04T00:00:00"/>
    <x v="2"/>
    <x v="1"/>
    <x v="8"/>
  </r>
  <r>
    <s v="S004815"/>
    <s v="C01701"/>
    <s v="Qəhvə"/>
    <n v="85.34"/>
    <d v="2025-04-06T00:00:00"/>
    <s v="Qida"/>
    <s v="Heidi"/>
    <s v="Jackson"/>
    <x v="0"/>
    <n v="61"/>
    <s v="Xaçmaz"/>
    <d v="2023-03-16T00:00:00"/>
    <x v="2"/>
    <x v="6"/>
    <x v="7"/>
  </r>
  <r>
    <s v="S007701"/>
    <s v="C01713"/>
    <s v="Qəhvə"/>
    <n v="69.22"/>
    <d v="2025-03-26T00:00:00"/>
    <s v="Qida"/>
    <s v="Daniel"/>
    <s v="Sullivan"/>
    <x v="0"/>
    <n v="38"/>
    <s v="Xaçmaz"/>
    <d v="2023-06-11T00:00:00"/>
    <x v="1"/>
    <x v="2"/>
    <x v="8"/>
  </r>
  <r>
    <s v="S002090"/>
    <s v="C05804"/>
    <s v="Qəhvə"/>
    <n v="271.35000000000002"/>
    <d v="2024-07-21T00:00:00"/>
    <s v="Qida"/>
    <s v="Thomas"/>
    <s v="Morris"/>
    <x v="0"/>
    <n v="48"/>
    <s v="Xaçmaz"/>
    <d v="2025-03-14T00:00:00"/>
    <x v="1"/>
    <x v="3"/>
    <x v="7"/>
  </r>
  <r>
    <s v="S002606"/>
    <s v="C02160"/>
    <s v="Qəhvə"/>
    <n v="165.94"/>
    <d v="2024-10-14T00:00:00"/>
    <s v="Qida"/>
    <s v="Erin"/>
    <s v="Ferrell"/>
    <x v="0"/>
    <n v="64"/>
    <s v="Xaçmaz"/>
    <d v="2023-04-20T00:00:00"/>
    <x v="2"/>
    <x v="6"/>
    <x v="3"/>
  </r>
  <r>
    <s v="S003710"/>
    <s v="C02176"/>
    <s v="Qəhvə"/>
    <n v="1143.3"/>
    <d v="2024-05-16T00:00:00"/>
    <s v="Qida"/>
    <s v="Mark"/>
    <s v="Watson"/>
    <x v="0"/>
    <n v="33"/>
    <s v="Xaçmaz"/>
    <d v="2024-01-12T00:00:00"/>
    <x v="0"/>
    <x v="3"/>
    <x v="5"/>
  </r>
  <r>
    <s v="S002533"/>
    <s v="C02228"/>
    <s v="Qəhvə"/>
    <n v="316.07"/>
    <d v="2024-08-29T00:00:00"/>
    <s v="Qida"/>
    <s v="Michael"/>
    <s v="Weber"/>
    <x v="0"/>
    <n v="28"/>
    <s v="Xaçmaz"/>
    <d v="2023-11-02T00:00:00"/>
    <x v="0"/>
    <x v="6"/>
    <x v="1"/>
  </r>
  <r>
    <s v="S006077"/>
    <s v="C02406"/>
    <s v="Qəhvə"/>
    <n v="1401.26"/>
    <d v="2024-09-13T00:00:00"/>
    <s v="Qida"/>
    <s v="Patrick"/>
    <s v="Contreras"/>
    <x v="0"/>
    <n v="35"/>
    <s v="Xaçmaz"/>
    <d v="2023-09-19T00:00:00"/>
    <x v="0"/>
    <x v="1"/>
    <x v="9"/>
  </r>
  <r>
    <s v="S002689"/>
    <s v="C05791"/>
    <s v="Qəhvə"/>
    <n v="741.36"/>
    <d v="2024-09-04T00:00:00"/>
    <s v="Qida"/>
    <s v="Samantha"/>
    <s v="Wood"/>
    <x v="0"/>
    <n v="50"/>
    <s v="Xaçmaz"/>
    <d v="2024-08-12T00:00:00"/>
    <x v="1"/>
    <x v="5"/>
    <x v="10"/>
  </r>
  <r>
    <s v="S002970"/>
    <s v="C07741"/>
    <s v="Qəhvə"/>
    <n v="473.78"/>
    <d v="2024-10-03T00:00:00"/>
    <s v="Qida"/>
    <s v="Eric"/>
    <s v="White"/>
    <x v="0"/>
    <n v="43"/>
    <s v="Xaçmaz"/>
    <d v="2022-09-20T00:00:00"/>
    <x v="1"/>
    <x v="1"/>
    <x v="9"/>
  </r>
  <r>
    <s v="S008105"/>
    <s v="C03360"/>
    <s v="Qəhvə"/>
    <n v="488.25"/>
    <d v="2025-02-18T00:00:00"/>
    <s v="Qida"/>
    <s v="Jonathan"/>
    <s v="Smith"/>
    <x v="0"/>
    <n v="53"/>
    <s v="Xaçmaz"/>
    <d v="2022-09-12T00:00:00"/>
    <x v="1"/>
    <x v="5"/>
    <x v="9"/>
  </r>
  <r>
    <s v="S006848"/>
    <s v="C03598"/>
    <s v="Qəhvə"/>
    <n v="206.13"/>
    <d v="2024-09-24T00:00:00"/>
    <s v="Qida"/>
    <s v="Leonard"/>
    <s v="Hahn"/>
    <x v="0"/>
    <n v="50"/>
    <s v="Xaçmaz"/>
    <d v="2024-08-14T00:00:00"/>
    <x v="1"/>
    <x v="0"/>
    <x v="10"/>
  </r>
  <r>
    <s v="S003629"/>
    <s v="C06145"/>
    <s v="Qəhvə"/>
    <n v="160.37"/>
    <d v="2024-11-20T00:00:00"/>
    <s v="Qida"/>
    <s v="Elizabeth"/>
    <s v="Walters"/>
    <x v="0"/>
    <n v="18"/>
    <s v="Xaçmaz"/>
    <d v="2023-05-14T00:00:00"/>
    <x v="3"/>
    <x v="2"/>
    <x v="11"/>
  </r>
  <r>
    <s v="S004143"/>
    <s v="C03713"/>
    <s v="Qəhvə"/>
    <n v="943.03"/>
    <d v="2025-01-31T00:00:00"/>
    <s v="Qida"/>
    <s v="Joseph"/>
    <s v="Oconnor"/>
    <x v="0"/>
    <n v="59"/>
    <s v="Xaçmaz"/>
    <d v="2023-03-05T00:00:00"/>
    <x v="2"/>
    <x v="2"/>
    <x v="7"/>
  </r>
  <r>
    <s v="S004119"/>
    <s v="C08706"/>
    <s v="Qəhvə"/>
    <n v="1360.39"/>
    <d v="2025-01-08T00:00:00"/>
    <s v="Qida"/>
    <s v="Lauren"/>
    <s v="Morton"/>
    <x v="0"/>
    <n v="61"/>
    <s v="Xaçmaz"/>
    <d v="2023-05-28T00:00:00"/>
    <x v="2"/>
    <x v="2"/>
    <x v="11"/>
  </r>
  <r>
    <s v="S004562"/>
    <s v="C08777"/>
    <s v="Qəhvə"/>
    <n v="339.79"/>
    <d v="2024-08-06T00:00:00"/>
    <s v="Qida"/>
    <s v="Melissa"/>
    <s v="Wilson"/>
    <x v="0"/>
    <n v="39"/>
    <s v="Xaçmaz"/>
    <d v="2024-02-11T00:00:00"/>
    <x v="1"/>
    <x v="2"/>
    <x v="2"/>
  </r>
  <r>
    <s v="S005663"/>
    <s v="C04576"/>
    <s v="Qəhvə"/>
    <n v="1181.74"/>
    <d v="2024-12-31T00:00:00"/>
    <s v="Qida"/>
    <s v="Donald"/>
    <s v="Walsh"/>
    <x v="0"/>
    <n v="43"/>
    <s v="Xaçmaz"/>
    <d v="2022-09-08T00:00:00"/>
    <x v="1"/>
    <x v="6"/>
    <x v="9"/>
  </r>
  <r>
    <s v="S004694"/>
    <s v="C04884"/>
    <s v="Qəhvə"/>
    <n v="832.92"/>
    <d v="2024-08-19T00:00:00"/>
    <s v="Qida"/>
    <s v="Michael"/>
    <s v="Harrell"/>
    <x v="0"/>
    <n v="64"/>
    <s v="Xaçmaz"/>
    <d v="2024-06-16T00:00:00"/>
    <x v="2"/>
    <x v="2"/>
    <x v="8"/>
  </r>
  <r>
    <s v="S004727"/>
    <s v="C07283"/>
    <s v="Qəhvə"/>
    <n v="1055.3"/>
    <d v="2024-08-11T00:00:00"/>
    <s v="Qida"/>
    <s v="Jorge"/>
    <s v="Johnson"/>
    <x v="0"/>
    <n v="40"/>
    <s v="Xaçmaz"/>
    <d v="2024-06-05T00:00:00"/>
    <x v="1"/>
    <x v="0"/>
    <x v="8"/>
  </r>
  <r>
    <s v="S006436"/>
    <s v="C05039"/>
    <s v="Qəhvə"/>
    <n v="129.54"/>
    <d v="2024-08-31T00:00:00"/>
    <s v="Qida"/>
    <s v="Joshua"/>
    <s v="Johnson"/>
    <x v="0"/>
    <n v="62"/>
    <s v="Xaçmaz"/>
    <d v="2023-11-30T00:00:00"/>
    <x v="2"/>
    <x v="6"/>
    <x v="1"/>
  </r>
  <r>
    <s v="S006503"/>
    <s v="C06303"/>
    <s v="Qəhvə"/>
    <n v="116.27"/>
    <d v="2024-11-02T00:00:00"/>
    <s v="Qida"/>
    <s v="Ruth"/>
    <s v="Martinez"/>
    <x v="0"/>
    <n v="61"/>
    <s v="Xaçmaz"/>
    <d v="2024-12-03T00:00:00"/>
    <x v="2"/>
    <x v="1"/>
    <x v="4"/>
  </r>
  <r>
    <s v="S006315"/>
    <s v="C09797"/>
    <s v="Qəhvə"/>
    <n v="352.87"/>
    <d v="2024-06-26T00:00:00"/>
    <s v="Qida"/>
    <s v="Michele"/>
    <s v="Moreno"/>
    <x v="0"/>
    <n v="34"/>
    <s v="Xaçmaz"/>
    <d v="2023-10-02T00:00:00"/>
    <x v="0"/>
    <x v="5"/>
    <x v="6"/>
  </r>
  <r>
    <s v="S007121"/>
    <s v="C07028"/>
    <s v="Qəhvə"/>
    <n v="41.69"/>
    <d v="2024-10-24T00:00:00"/>
    <s v="Qida"/>
    <s v="Jeffery"/>
    <s v="Rowe"/>
    <x v="0"/>
    <n v="61"/>
    <s v="Xaçmaz"/>
    <d v="2025-03-28T00:00:00"/>
    <x v="2"/>
    <x v="3"/>
    <x v="7"/>
  </r>
  <r>
    <s v="S008427"/>
    <s v="C09727"/>
    <s v="Qəhvə"/>
    <n v="1358.91"/>
    <d v="2025-03-19T00:00:00"/>
    <s v="Qida"/>
    <s v="Mary"/>
    <s v="Mitchell"/>
    <x v="0"/>
    <n v="56"/>
    <s v="Xaçmaz"/>
    <d v="2025-02-18T00:00:00"/>
    <x v="2"/>
    <x v="1"/>
    <x v="2"/>
  </r>
  <r>
    <s v="S009647"/>
    <s v="C09449"/>
    <s v="Qəhvə"/>
    <n v="1181.76"/>
    <d v="2024-09-12T00:00:00"/>
    <s v="Qida"/>
    <s v="Elaine"/>
    <s v="Powell"/>
    <x v="0"/>
    <n v="50"/>
    <s v="Xaçmaz"/>
    <d v="2022-07-02T00:00:00"/>
    <x v="1"/>
    <x v="4"/>
    <x v="0"/>
  </r>
  <r>
    <s v="S010021"/>
    <s v="C00327"/>
    <s v="Qəhvə"/>
    <n v="19.68"/>
    <d v="2024-07-25T00:00:00"/>
    <s v="Qida"/>
    <s v="Rachel"/>
    <s v="Jenkins"/>
    <x v="0"/>
    <n v="56"/>
    <s v="Xaçmaz"/>
    <d v="2023-09-08T00:00:00"/>
    <x v="2"/>
    <x v="3"/>
    <x v="9"/>
  </r>
  <r>
    <s v="S010749"/>
    <s v="C07877"/>
    <s v="Qəhvə"/>
    <n v="1067.31"/>
    <d v="2025-04-11T00:00:00"/>
    <s v="Qida"/>
    <s v="Michaela"/>
    <s v="Bryan"/>
    <x v="0"/>
    <n v="47"/>
    <s v="Xaçmaz"/>
    <d v="2023-09-08T00:00:00"/>
    <x v="1"/>
    <x v="3"/>
    <x v="9"/>
  </r>
  <r>
    <s v="S010975"/>
    <s v="C01432"/>
    <s v="Qəhvə"/>
    <n v="1394.34"/>
    <d v="2024-05-16T00:00:00"/>
    <s v="Qida"/>
    <s v="Robert"/>
    <s v="Scott"/>
    <x v="0"/>
    <n v="41"/>
    <s v="Xaçmaz"/>
    <d v="2023-12-09T00:00:00"/>
    <x v="1"/>
    <x v="4"/>
    <x v="4"/>
  </r>
  <r>
    <s v="S011140"/>
    <s v="C08134"/>
    <s v="Qəhvə"/>
    <n v="926.84"/>
    <d v="2024-11-11T00:00:00"/>
    <s v="Qida"/>
    <s v="Jill"/>
    <s v="Adams"/>
    <x v="0"/>
    <n v="32"/>
    <s v="Xaçmaz"/>
    <d v="2023-04-04T00:00:00"/>
    <x v="0"/>
    <x v="1"/>
    <x v="3"/>
  </r>
  <r>
    <s v="S011279"/>
    <s v="C02022"/>
    <s v="Qəhvə"/>
    <n v="1063.3599999999999"/>
    <d v="2024-05-11T00:00:00"/>
    <s v="Qida"/>
    <s v="Zachary"/>
    <s v="Martinez"/>
    <x v="0"/>
    <n v="26"/>
    <s v="Xaçmaz"/>
    <d v="2023-01-01T00:00:00"/>
    <x v="3"/>
    <x v="2"/>
    <x v="5"/>
  </r>
  <r>
    <s v="S011358"/>
    <s v="C00239"/>
    <s v="Qəhvə"/>
    <n v="380.67"/>
    <d v="2024-11-11T00:00:00"/>
    <s v="Qida"/>
    <s v="Wendy"/>
    <s v="Becker"/>
    <x v="0"/>
    <n v="38"/>
    <s v="Xaçmaz"/>
    <d v="2023-05-02T00:00:00"/>
    <x v="1"/>
    <x v="1"/>
    <x v="11"/>
  </r>
  <r>
    <s v="S012476"/>
    <s v="C06138"/>
    <s v="Qəhvə"/>
    <n v="835.11"/>
    <d v="2024-10-29T00:00:00"/>
    <s v="Qida"/>
    <s v="Brian"/>
    <s v="Harris"/>
    <x v="0"/>
    <n v="20"/>
    <s v="Xaçmaz"/>
    <d v="2024-04-10T00:00:00"/>
    <x v="3"/>
    <x v="0"/>
    <x v="3"/>
  </r>
  <r>
    <s v="S012519"/>
    <s v="C03201"/>
    <s v="Qəhvə"/>
    <n v="1039.69"/>
    <d v="2024-06-08T00:00:00"/>
    <s v="Qida"/>
    <s v="Ruth"/>
    <s v="Clarke"/>
    <x v="0"/>
    <n v="35"/>
    <s v="Xaçmaz"/>
    <d v="2022-06-17T00:00:00"/>
    <x v="0"/>
    <x v="3"/>
    <x v="8"/>
  </r>
  <r>
    <s v="S012572"/>
    <s v="C03421"/>
    <s v="Qəhvə"/>
    <n v="738.8"/>
    <d v="2024-09-01T00:00:00"/>
    <s v="Qida"/>
    <s v="Hannah"/>
    <s v="Smith"/>
    <x v="0"/>
    <n v="55"/>
    <s v="Xaçmaz"/>
    <d v="2023-10-06T00:00:00"/>
    <x v="1"/>
    <x v="3"/>
    <x v="6"/>
  </r>
  <r>
    <s v="S012849"/>
    <s v="C04453"/>
    <s v="Qəhvə"/>
    <n v="113.96"/>
    <d v="2025-04-15T00:00:00"/>
    <s v="Qida"/>
    <s v="Victoria"/>
    <s v="Patrick"/>
    <x v="0"/>
    <n v="52"/>
    <s v="Xaçmaz"/>
    <d v="2023-01-17T00:00:00"/>
    <x v="1"/>
    <x v="1"/>
    <x v="5"/>
  </r>
  <r>
    <s v="S013547"/>
    <s v="C07382"/>
    <s v="Qəhvə"/>
    <n v="1058.76"/>
    <d v="2024-10-13T00:00:00"/>
    <s v="Qida"/>
    <s v="Christopher"/>
    <s v="Krause"/>
    <x v="0"/>
    <n v="25"/>
    <s v="Xaçmaz"/>
    <d v="2024-04-10T00:00:00"/>
    <x v="3"/>
    <x v="0"/>
    <x v="3"/>
  </r>
  <r>
    <s v="S013813"/>
    <s v="C03933"/>
    <s v="Qəhvə"/>
    <n v="178.38"/>
    <d v="2024-08-12T00:00:00"/>
    <s v="Qida"/>
    <s v="Richard"/>
    <s v="Gallegos"/>
    <x v="0"/>
    <n v="19"/>
    <s v="Xaçmaz"/>
    <d v="2025-01-20T00:00:00"/>
    <x v="3"/>
    <x v="5"/>
    <x v="5"/>
  </r>
  <r>
    <s v="S015341"/>
    <s v="C05362"/>
    <s v="Qəhvə"/>
    <n v="1208.8499999999999"/>
    <d v="2025-02-05T00:00:00"/>
    <s v="Qida"/>
    <s v="Cody"/>
    <s v="Johnson"/>
    <x v="0"/>
    <n v="61"/>
    <s v="Xaçmaz"/>
    <d v="2024-08-29T00:00:00"/>
    <x v="2"/>
    <x v="6"/>
    <x v="10"/>
  </r>
  <r>
    <s v="S015631"/>
    <s v="C01654"/>
    <s v="Qəhvə"/>
    <n v="15.69"/>
    <d v="2024-05-15T00:00:00"/>
    <s v="Qida"/>
    <s v="Rebekah"/>
    <s v="Baker"/>
    <x v="0"/>
    <n v="48"/>
    <s v="Xaçmaz"/>
    <d v="2023-04-10T00:00:00"/>
    <x v="1"/>
    <x v="5"/>
    <x v="3"/>
  </r>
  <r>
    <s v="S015798"/>
    <s v="C06936"/>
    <s v="Qəhvə"/>
    <n v="28.25"/>
    <d v="2024-09-27T00:00:00"/>
    <s v="Qida"/>
    <s v="Carl"/>
    <s v="Ayala"/>
    <x v="0"/>
    <n v="23"/>
    <s v="Xaçmaz"/>
    <d v="2023-09-11T00:00:00"/>
    <x v="3"/>
    <x v="5"/>
    <x v="9"/>
  </r>
  <r>
    <s v="S016038"/>
    <s v="C02101"/>
    <s v="Qəhvə"/>
    <n v="1042.19"/>
    <d v="2024-06-28T00:00:00"/>
    <s v="Qida"/>
    <s v="Megan"/>
    <s v="Burch"/>
    <x v="0"/>
    <n v="25"/>
    <s v="Xaçmaz"/>
    <d v="2022-06-23T00:00:00"/>
    <x v="3"/>
    <x v="6"/>
    <x v="8"/>
  </r>
  <r>
    <s v="S016586"/>
    <s v="C07324"/>
    <s v="Qəhvə"/>
    <n v="605.35"/>
    <d v="2024-05-07T00:00:00"/>
    <s v="Qida"/>
    <s v="Cathy"/>
    <s v="Morgan"/>
    <x v="0"/>
    <n v="56"/>
    <s v="Xaçmaz"/>
    <d v="2024-04-29T00:00:00"/>
    <x v="2"/>
    <x v="5"/>
    <x v="3"/>
  </r>
  <r>
    <s v="S016625"/>
    <s v="C08105"/>
    <s v="Qəhvə"/>
    <n v="550.5"/>
    <d v="2024-07-14T00:00:00"/>
    <s v="Qida"/>
    <s v="Elizabeth"/>
    <s v="Osborne"/>
    <x v="0"/>
    <n v="18"/>
    <s v="Xaçmaz"/>
    <d v="2024-07-31T00:00:00"/>
    <x v="3"/>
    <x v="0"/>
    <x v="0"/>
  </r>
  <r>
    <s v="S017187"/>
    <s v="C01617"/>
    <s v="Qəhvə"/>
    <n v="476.25"/>
    <d v="2024-04-24T00:00:00"/>
    <s v="Qida"/>
    <s v="Austin"/>
    <s v="Chen"/>
    <x v="0"/>
    <n v="46"/>
    <s v="Xaçmaz"/>
    <d v="2023-02-16T00:00:00"/>
    <x v="1"/>
    <x v="6"/>
    <x v="2"/>
  </r>
  <r>
    <s v="S017312"/>
    <s v="C06683"/>
    <s v="Qəhvə"/>
    <n v="592.19000000000005"/>
    <d v="2025-02-16T00:00:00"/>
    <s v="Qida"/>
    <s v="Brian"/>
    <s v="Miller"/>
    <x v="0"/>
    <n v="47"/>
    <s v="Xaçmaz"/>
    <d v="2025-01-15T00:00:00"/>
    <x v="1"/>
    <x v="0"/>
    <x v="5"/>
  </r>
  <r>
    <s v="S017492"/>
    <s v="C09727"/>
    <s v="Qəhvə"/>
    <n v="533.17999999999995"/>
    <d v="2025-01-15T00:00:00"/>
    <s v="Qida"/>
    <s v="Mary"/>
    <s v="Mitchell"/>
    <x v="0"/>
    <n v="56"/>
    <s v="Xaçmaz"/>
    <d v="2025-02-18T00:00:00"/>
    <x v="2"/>
    <x v="1"/>
    <x v="2"/>
  </r>
  <r>
    <s v="S018349"/>
    <s v="C09362"/>
    <s v="Qəhvə"/>
    <n v="727.93"/>
    <d v="2024-08-16T00:00:00"/>
    <s v="Qida"/>
    <s v="John"/>
    <s v="Smith"/>
    <x v="0"/>
    <n v="27"/>
    <s v="Xaçmaz"/>
    <d v="2023-07-08T00:00:00"/>
    <x v="0"/>
    <x v="4"/>
    <x v="0"/>
  </r>
  <r>
    <s v="S018354"/>
    <s v="C08190"/>
    <s v="Qəhvə"/>
    <n v="608.39"/>
    <d v="2024-11-11T00:00:00"/>
    <s v="Qida"/>
    <s v="Ruben"/>
    <s v="Clark"/>
    <x v="0"/>
    <n v="51"/>
    <s v="Xaçmaz"/>
    <d v="2024-07-22T00:00:00"/>
    <x v="1"/>
    <x v="5"/>
    <x v="0"/>
  </r>
  <r>
    <s v="S018503"/>
    <s v="C05882"/>
    <s v="Qəhvə"/>
    <n v="336.24"/>
    <d v="2025-02-04T00:00:00"/>
    <s v="Qida"/>
    <s v="Tyler"/>
    <s v="Montgomery"/>
    <x v="0"/>
    <n v="29"/>
    <s v="Xaçmaz"/>
    <d v="2023-06-24T00:00:00"/>
    <x v="0"/>
    <x v="4"/>
    <x v="8"/>
  </r>
  <r>
    <s v="S018532"/>
    <s v="C06355"/>
    <s v="Qəhvə"/>
    <n v="205.43"/>
    <d v="2024-09-01T00:00:00"/>
    <s v="Qida"/>
    <s v="Thomas"/>
    <s v="Rice"/>
    <x v="0"/>
    <n v="19"/>
    <s v="Xaçmaz"/>
    <d v="2023-08-25T00:00:00"/>
    <x v="3"/>
    <x v="3"/>
    <x v="10"/>
  </r>
  <r>
    <s v="S019009"/>
    <s v="C03034"/>
    <s v="Qəhvə"/>
    <n v="648.34"/>
    <d v="2024-05-29T00:00:00"/>
    <s v="Qida"/>
    <s v="Teresa"/>
    <s v="Edwards"/>
    <x v="0"/>
    <n v="58"/>
    <s v="Xaçmaz"/>
    <d v="2022-05-13T00:00:00"/>
    <x v="2"/>
    <x v="3"/>
    <x v="11"/>
  </r>
  <r>
    <s v="S019094"/>
    <s v="C04407"/>
    <s v="Qəhvə"/>
    <n v="1425.71"/>
    <d v="2024-11-07T00:00:00"/>
    <s v="Qida"/>
    <s v="Wesley"/>
    <s v="Martinez"/>
    <x v="0"/>
    <n v="44"/>
    <s v="Xaçmaz"/>
    <d v="2023-10-04T00:00:00"/>
    <x v="1"/>
    <x v="0"/>
    <x v="6"/>
  </r>
  <r>
    <s v="S019377"/>
    <s v="C09003"/>
    <s v="Qəhvə"/>
    <n v="226.17"/>
    <d v="2024-10-04T00:00:00"/>
    <s v="Qida"/>
    <s v="Carl"/>
    <s v="Gonzalez"/>
    <x v="0"/>
    <n v="38"/>
    <s v="Xaçmaz"/>
    <d v="2022-12-07T00:00:00"/>
    <x v="1"/>
    <x v="0"/>
    <x v="4"/>
  </r>
  <r>
    <s v="S009559"/>
    <s v="C07549"/>
    <s v="Qəhvə"/>
    <n v="900.49"/>
    <d v="2024-09-08T00:00:00"/>
    <s v="Elektronika"/>
    <s v="James"/>
    <s v="Nicholson"/>
    <x v="1"/>
    <n v="41"/>
    <s v="Gəncə"/>
    <d v="2024-01-11T00:00:00"/>
    <x v="1"/>
    <x v="6"/>
    <x v="5"/>
  </r>
  <r>
    <s v="S004530"/>
    <s v="C00141"/>
    <s v="Qəhvə"/>
    <n v="1392.87"/>
    <d v="2025-01-02T00:00:00"/>
    <s v="Elektronika"/>
    <s v="Barbara"/>
    <s v="Thompson"/>
    <x v="1"/>
    <n v="35"/>
    <s v="Gəncə"/>
    <d v="2023-05-01T00:00:00"/>
    <x v="0"/>
    <x v="5"/>
    <x v="11"/>
  </r>
  <r>
    <s v="S000421"/>
    <s v="C03655"/>
    <s v="Qəhvə"/>
    <n v="832.46"/>
    <d v="2024-05-15T00:00:00"/>
    <s v="Elektronika"/>
    <s v="Gina"/>
    <s v="Hamilton"/>
    <x v="1"/>
    <n v="41"/>
    <s v="Gəncə"/>
    <d v="2022-11-03T00:00:00"/>
    <x v="1"/>
    <x v="6"/>
    <x v="1"/>
  </r>
  <r>
    <s v="S000673"/>
    <s v="C06631"/>
    <s v="Qəhvə"/>
    <n v="803.74"/>
    <d v="2024-11-12T00:00:00"/>
    <s v="Elektronika"/>
    <s v="Taylor"/>
    <s v="Owens"/>
    <x v="1"/>
    <n v="27"/>
    <s v="Gəncə"/>
    <d v="2023-12-31T00:00:00"/>
    <x v="0"/>
    <x v="2"/>
    <x v="4"/>
  </r>
  <r>
    <s v="S004495"/>
    <s v="C06631"/>
    <s v="Qəhvə"/>
    <n v="1188.56"/>
    <d v="2025-03-16T00:00:00"/>
    <s v="Elektronika"/>
    <s v="Taylor"/>
    <s v="Owens"/>
    <x v="1"/>
    <n v="27"/>
    <s v="Gəncə"/>
    <d v="2023-12-31T00:00:00"/>
    <x v="0"/>
    <x v="2"/>
    <x v="4"/>
  </r>
  <r>
    <s v="S001571"/>
    <s v="C00715"/>
    <s v="Qəhvə"/>
    <n v="251.33"/>
    <d v="2024-06-28T00:00:00"/>
    <s v="Elektronika"/>
    <s v="James"/>
    <s v="Stephens"/>
    <x v="1"/>
    <n v="58"/>
    <s v="Gəncə"/>
    <d v="2024-02-01T00:00:00"/>
    <x v="2"/>
    <x v="6"/>
    <x v="2"/>
  </r>
  <r>
    <s v="S000733"/>
    <s v="C00718"/>
    <s v="Qəhvə"/>
    <n v="475.35"/>
    <d v="2024-06-04T00:00:00"/>
    <s v="Elektronika"/>
    <s v="Janice"/>
    <s v="English"/>
    <x v="1"/>
    <n v="30"/>
    <s v="Gəncə"/>
    <d v="2024-05-04T00:00:00"/>
    <x v="0"/>
    <x v="4"/>
    <x v="11"/>
  </r>
  <r>
    <s v="S002686"/>
    <s v="C00718"/>
    <s v="Qəhvə"/>
    <n v="1339.56"/>
    <d v="2024-09-04T00:00:00"/>
    <s v="Elektronika"/>
    <s v="Janice"/>
    <s v="English"/>
    <x v="1"/>
    <n v="30"/>
    <s v="Gəncə"/>
    <d v="2024-05-04T00:00:00"/>
    <x v="0"/>
    <x v="4"/>
    <x v="11"/>
  </r>
  <r>
    <s v="S001507"/>
    <s v="C00815"/>
    <s v="Qəhvə"/>
    <n v="1383.66"/>
    <d v="2024-11-07T00:00:00"/>
    <s v="Elektronika"/>
    <s v="Rachel"/>
    <s v="Jenkins"/>
    <x v="1"/>
    <n v="49"/>
    <s v="Gəncə"/>
    <d v="2023-04-16T00:00:00"/>
    <x v="1"/>
    <x v="2"/>
    <x v="3"/>
  </r>
  <r>
    <s v="S000828"/>
    <s v="C09351"/>
    <s v="Qəhvə"/>
    <n v="953.5"/>
    <d v="2025-02-24T00:00:00"/>
    <s v="Elektronika"/>
    <s v="Shane"/>
    <s v="Lopez"/>
    <x v="1"/>
    <n v="32"/>
    <s v="Gəncə"/>
    <d v="2025-02-27T00:00:00"/>
    <x v="0"/>
    <x v="6"/>
    <x v="2"/>
  </r>
  <r>
    <s v="S000949"/>
    <s v="C05099"/>
    <s v="Qəhvə"/>
    <n v="1104.68"/>
    <d v="2024-06-03T00:00:00"/>
    <s v="Elektronika"/>
    <s v="Gabrielle"/>
    <s v="Trevino"/>
    <x v="1"/>
    <n v="64"/>
    <s v="Gəncə"/>
    <d v="2022-04-30T00:00:00"/>
    <x v="2"/>
    <x v="4"/>
    <x v="3"/>
  </r>
  <r>
    <s v="S001021"/>
    <s v="C05043"/>
    <s v="Qəhvə"/>
    <n v="1425.69"/>
    <d v="2025-03-22T00:00:00"/>
    <s v="Elektronika"/>
    <s v="Cristian"/>
    <s v="Barron"/>
    <x v="1"/>
    <n v="37"/>
    <s v="Gəncə"/>
    <d v="2022-10-31T00:00:00"/>
    <x v="1"/>
    <x v="5"/>
    <x v="6"/>
  </r>
  <r>
    <s v="S001136"/>
    <s v="C04397"/>
    <s v="Qəhvə"/>
    <n v="33.78"/>
    <d v="2024-10-29T00:00:00"/>
    <s v="Elektronika"/>
    <s v="Theresa"/>
    <s v="Schwartz"/>
    <x v="1"/>
    <n v="24"/>
    <s v="Gəncə"/>
    <d v="2024-02-25T00:00:00"/>
    <x v="3"/>
    <x v="2"/>
    <x v="2"/>
  </r>
  <r>
    <s v="S003390"/>
    <s v="C01381"/>
    <s v="Qəhvə"/>
    <n v="1291.31"/>
    <d v="2024-08-05T00:00:00"/>
    <s v="Elektronika"/>
    <s v="Jason"/>
    <s v="Cunningham"/>
    <x v="1"/>
    <n v="33"/>
    <s v="Gəncə"/>
    <d v="2025-03-18T00:00:00"/>
    <x v="0"/>
    <x v="1"/>
    <x v="7"/>
  </r>
  <r>
    <s v="S009985"/>
    <s v="C01429"/>
    <s v="Qəhvə"/>
    <n v="339.45"/>
    <d v="2024-12-30T00:00:00"/>
    <s v="Elektronika"/>
    <s v="Benjamin"/>
    <s v="Hurst"/>
    <x v="1"/>
    <n v="52"/>
    <s v="Gəncə"/>
    <d v="2023-04-19T00:00:00"/>
    <x v="1"/>
    <x v="0"/>
    <x v="3"/>
  </r>
  <r>
    <s v="S005234"/>
    <s v="C01515"/>
    <s v="Qəhvə"/>
    <n v="243.79"/>
    <d v="2024-06-16T00:00:00"/>
    <s v="Elektronika"/>
    <s v="Candice"/>
    <s v="Howard"/>
    <x v="1"/>
    <n v="27"/>
    <s v="Gəncə"/>
    <d v="2024-04-12T00:00:00"/>
    <x v="0"/>
    <x v="3"/>
    <x v="3"/>
  </r>
  <r>
    <s v="S003666"/>
    <s v="C05260"/>
    <s v="Qəhvə"/>
    <n v="141.44999999999999"/>
    <d v="2025-02-04T00:00:00"/>
    <s v="Elektronika"/>
    <s v="Stephanie"/>
    <s v="Garcia"/>
    <x v="1"/>
    <n v="34"/>
    <s v="Gəncə"/>
    <d v="2024-11-28T00:00:00"/>
    <x v="0"/>
    <x v="6"/>
    <x v="1"/>
  </r>
  <r>
    <s v="S006140"/>
    <s v="C05260"/>
    <s v="Qəhvə"/>
    <n v="292.62"/>
    <d v="2025-02-05T00:00:00"/>
    <s v="Elektronika"/>
    <s v="Stephanie"/>
    <s v="Garcia"/>
    <x v="1"/>
    <n v="34"/>
    <s v="Gəncə"/>
    <d v="2024-11-28T00:00:00"/>
    <x v="0"/>
    <x v="6"/>
    <x v="1"/>
  </r>
  <r>
    <s v="S007284"/>
    <s v="C02685"/>
    <s v="Qəhvə"/>
    <n v="958.04"/>
    <d v="2025-01-27T00:00:00"/>
    <s v="Elektronika"/>
    <s v="Jeffrey"/>
    <s v="Robertson"/>
    <x v="1"/>
    <n v="53"/>
    <s v="Gəncə"/>
    <d v="2024-01-30T00:00:00"/>
    <x v="1"/>
    <x v="1"/>
    <x v="5"/>
  </r>
  <r>
    <s v="S003920"/>
    <s v="C03724"/>
    <s v="Qəhvə"/>
    <n v="415.92"/>
    <d v="2025-02-05T00:00:00"/>
    <s v="Elektronika"/>
    <s v="Tiffany"/>
    <s v="Ellison"/>
    <x v="1"/>
    <n v="50"/>
    <s v="Gəncə"/>
    <d v="2022-10-15T00:00:00"/>
    <x v="1"/>
    <x v="4"/>
    <x v="6"/>
  </r>
  <r>
    <s v="S002102"/>
    <s v="C04023"/>
    <s v="Qəhvə"/>
    <n v="54.6"/>
    <d v="2025-02-15T00:00:00"/>
    <s v="Elektronika"/>
    <s v="Mackenzie"/>
    <s v="Quinn"/>
    <x v="1"/>
    <n v="62"/>
    <s v="Gəncə"/>
    <d v="2022-05-10T00:00:00"/>
    <x v="2"/>
    <x v="1"/>
    <x v="11"/>
  </r>
  <r>
    <s v="S002349"/>
    <s v="C03770"/>
    <s v="Qəhvə"/>
    <n v="638.6"/>
    <d v="2025-01-25T00:00:00"/>
    <s v="Elektronika"/>
    <s v="Shirley"/>
    <s v="Lowe"/>
    <x v="1"/>
    <n v="48"/>
    <s v="Gəncə"/>
    <d v="2024-04-27T00:00:00"/>
    <x v="1"/>
    <x v="4"/>
    <x v="3"/>
  </r>
  <r>
    <s v="S004661"/>
    <s v="C04585"/>
    <s v="Qəhvə"/>
    <n v="1037.5899999999999"/>
    <d v="2024-06-08T00:00:00"/>
    <s v="Elektronika"/>
    <s v="Jennifer"/>
    <s v="Smith"/>
    <x v="1"/>
    <n v="27"/>
    <s v="Gəncə"/>
    <d v="2025-03-20T00:00:00"/>
    <x v="0"/>
    <x v="6"/>
    <x v="7"/>
  </r>
  <r>
    <s v="S006509"/>
    <s v="C02442"/>
    <s v="Qəhvə"/>
    <n v="962.63"/>
    <d v="2024-09-09T00:00:00"/>
    <s v="Elektronika"/>
    <s v="Stacy"/>
    <s v="Gonzales"/>
    <x v="1"/>
    <n v="47"/>
    <s v="Gəncə"/>
    <d v="2024-01-16T00:00:00"/>
    <x v="1"/>
    <x v="1"/>
    <x v="5"/>
  </r>
  <r>
    <s v="S003773"/>
    <s v="C02612"/>
    <s v="Qəhvə"/>
    <n v="1230.52"/>
    <d v="2024-12-01T00:00:00"/>
    <s v="Elektronika"/>
    <s v="Kathleen"/>
    <s v="Cooper"/>
    <x v="1"/>
    <n v="45"/>
    <s v="Gəncə"/>
    <d v="2023-10-23T00:00:00"/>
    <x v="1"/>
    <x v="5"/>
    <x v="6"/>
  </r>
  <r>
    <s v="S002676"/>
    <s v="C03223"/>
    <s v="Qəhvə"/>
    <n v="694.9"/>
    <d v="2024-08-26T00:00:00"/>
    <s v="Elektronika"/>
    <s v="Julia"/>
    <s v="Griffith"/>
    <x v="1"/>
    <n v="53"/>
    <s v="Gəncə"/>
    <d v="2024-06-20T00:00:00"/>
    <x v="1"/>
    <x v="6"/>
    <x v="8"/>
  </r>
  <r>
    <s v="S009936"/>
    <s v="C08609"/>
    <s v="Qəhvə"/>
    <n v="359.87"/>
    <d v="2024-11-21T00:00:00"/>
    <s v="Elektronika"/>
    <s v="James"/>
    <s v="Williams"/>
    <x v="1"/>
    <n v="53"/>
    <s v="Gəncə"/>
    <d v="2022-07-01T00:00:00"/>
    <x v="1"/>
    <x v="3"/>
    <x v="0"/>
  </r>
  <r>
    <s v="S002815"/>
    <s v="C08555"/>
    <s v="Qəhvə"/>
    <n v="1261.6500000000001"/>
    <d v="2024-12-31T00:00:00"/>
    <s v="Elektronika"/>
    <s v="Christopher"/>
    <s v="Lane"/>
    <x v="1"/>
    <n v="21"/>
    <s v="Gəncə"/>
    <d v="2024-02-21T00:00:00"/>
    <x v="3"/>
    <x v="0"/>
    <x v="2"/>
  </r>
  <r>
    <s v="S003013"/>
    <s v="C06906"/>
    <s v="Qəhvə"/>
    <n v="244.38"/>
    <d v="2024-08-08T00:00:00"/>
    <s v="Elektronika"/>
    <s v="Gail"/>
    <s v="Johnson"/>
    <x v="1"/>
    <n v="43"/>
    <s v="Gəncə"/>
    <d v="2023-10-03T00:00:00"/>
    <x v="1"/>
    <x v="1"/>
    <x v="6"/>
  </r>
  <r>
    <s v="S003263"/>
    <s v="C06710"/>
    <s v="Qəhvə"/>
    <n v="1045.4000000000001"/>
    <d v="2024-05-07T00:00:00"/>
    <s v="Elektronika"/>
    <s v="Michael"/>
    <s v="Hamilton"/>
    <x v="1"/>
    <n v="32"/>
    <s v="Gəncə"/>
    <d v="2024-07-13T00:00:00"/>
    <x v="0"/>
    <x v="4"/>
    <x v="0"/>
  </r>
  <r>
    <s v="S006668"/>
    <s v="C03273"/>
    <s v="Qəhvə"/>
    <n v="1255.43"/>
    <d v="2024-06-05T00:00:00"/>
    <s v="Elektronika"/>
    <s v="Michelle"/>
    <s v="Mendoza"/>
    <x v="1"/>
    <n v="40"/>
    <s v="Gəncə"/>
    <d v="2022-04-26T00:00:00"/>
    <x v="1"/>
    <x v="1"/>
    <x v="3"/>
  </r>
  <r>
    <s v="S006999"/>
    <s v="C03290"/>
    <s v="Qəhvə"/>
    <n v="760.02"/>
    <d v="2025-02-23T00:00:00"/>
    <s v="Elektronika"/>
    <s v="Douglas"/>
    <s v="Gould"/>
    <x v="1"/>
    <n v="28"/>
    <s v="Gəncə"/>
    <d v="2024-04-22T00:00:00"/>
    <x v="0"/>
    <x v="5"/>
    <x v="3"/>
  </r>
  <r>
    <s v="S005058"/>
    <s v="C03295"/>
    <s v="Qəhvə"/>
    <n v="1470.68"/>
    <d v="2025-03-09T00:00:00"/>
    <s v="Elektronika"/>
    <s v="Vickie"/>
    <s v="Sanchez"/>
    <x v="1"/>
    <n v="41"/>
    <s v="Gəncə"/>
    <d v="2024-01-29T00:00:00"/>
    <x v="1"/>
    <x v="5"/>
    <x v="5"/>
  </r>
  <r>
    <s v="S006422"/>
    <s v="C03375"/>
    <s v="Qəhvə"/>
    <n v="685.85"/>
    <d v="2025-01-21T00:00:00"/>
    <s v="Elektronika"/>
    <s v="Valerie"/>
    <s v="Johnson"/>
    <x v="1"/>
    <n v="42"/>
    <s v="Gəncə"/>
    <d v="2024-05-07T00:00:00"/>
    <x v="1"/>
    <x v="1"/>
    <x v="11"/>
  </r>
  <r>
    <s v="S003742"/>
    <s v="C03403"/>
    <s v="Qəhvə"/>
    <n v="531.21"/>
    <d v="2025-01-31T00:00:00"/>
    <s v="Elektronika"/>
    <s v="Jennifer"/>
    <s v="Cooper"/>
    <x v="1"/>
    <n v="34"/>
    <s v="Gəncə"/>
    <d v="2024-02-11T00:00:00"/>
    <x v="0"/>
    <x v="2"/>
    <x v="2"/>
  </r>
  <r>
    <s v="S003471"/>
    <s v="C08590"/>
    <s v="Qəhvə"/>
    <n v="348.27"/>
    <d v="2024-12-04T00:00:00"/>
    <s v="Elektronika"/>
    <s v="Nichole"/>
    <s v="Murphy"/>
    <x v="1"/>
    <n v="39"/>
    <s v="Gəncə"/>
    <d v="2024-01-17T00:00:00"/>
    <x v="1"/>
    <x v="0"/>
    <x v="5"/>
  </r>
  <r>
    <s v="S003842"/>
    <s v="C03783"/>
    <s v="Qəhvə"/>
    <n v="392.58"/>
    <d v="2024-11-26T00:00:00"/>
    <s v="Elektronika"/>
    <s v="Angela"/>
    <s v="Smith"/>
    <x v="1"/>
    <n v="54"/>
    <s v="Gəncə"/>
    <d v="2023-05-02T00:00:00"/>
    <x v="1"/>
    <x v="1"/>
    <x v="11"/>
  </r>
  <r>
    <s v="S004674"/>
    <s v="C05600"/>
    <s v="Qəhvə"/>
    <n v="1066.06"/>
    <d v="2024-09-08T00:00:00"/>
    <s v="Elektronika"/>
    <s v="Marcus"/>
    <s v="Lewis"/>
    <x v="1"/>
    <n v="37"/>
    <s v="Gəncə"/>
    <d v="2024-03-16T00:00:00"/>
    <x v="1"/>
    <x v="4"/>
    <x v="7"/>
  </r>
  <r>
    <s v="S003854"/>
    <s v="C09971"/>
    <s v="Qəhvə"/>
    <n v="1182.6500000000001"/>
    <d v="2024-06-28T00:00:00"/>
    <s v="Elektronika"/>
    <s v="Elizabeth"/>
    <s v="Robertson"/>
    <x v="1"/>
    <n v="47"/>
    <s v="Gəncə"/>
    <d v="2024-11-15T00:00:00"/>
    <x v="1"/>
    <x v="3"/>
    <x v="1"/>
  </r>
  <r>
    <s v="S006945"/>
    <s v="C09971"/>
    <s v="Qəhvə"/>
    <n v="1232.1199999999999"/>
    <d v="2024-06-11T00:00:00"/>
    <s v="Elektronika"/>
    <s v="Elizabeth"/>
    <s v="Robertson"/>
    <x v="1"/>
    <n v="47"/>
    <s v="Gəncə"/>
    <d v="2024-11-15T00:00:00"/>
    <x v="1"/>
    <x v="3"/>
    <x v="1"/>
  </r>
  <r>
    <s v="S006752"/>
    <s v="C04273"/>
    <s v="Qəhvə"/>
    <n v="427.84"/>
    <d v="2024-05-16T00:00:00"/>
    <s v="Elektronika"/>
    <s v="Raymond"/>
    <s v="Lucas"/>
    <x v="1"/>
    <n v="52"/>
    <s v="Gəncə"/>
    <d v="2023-02-18T00:00:00"/>
    <x v="1"/>
    <x v="4"/>
    <x v="2"/>
  </r>
  <r>
    <s v="S004464"/>
    <s v="C07709"/>
    <s v="Qəhvə"/>
    <n v="534.08000000000004"/>
    <d v="2024-09-24T00:00:00"/>
    <s v="Elektronika"/>
    <s v="Kristina"/>
    <s v="Jensen"/>
    <x v="1"/>
    <n v="44"/>
    <s v="Gəncə"/>
    <d v="2025-03-04T00:00:00"/>
    <x v="1"/>
    <x v="1"/>
    <x v="7"/>
  </r>
  <r>
    <s v="S004659"/>
    <s v="C04675"/>
    <s v="Qəhvə"/>
    <n v="481.39"/>
    <d v="2024-08-04T00:00:00"/>
    <s v="Elektronika"/>
    <s v="James"/>
    <s v="May"/>
    <x v="1"/>
    <n v="50"/>
    <s v="Gəncə"/>
    <d v="2022-07-21T00:00:00"/>
    <x v="1"/>
    <x v="6"/>
    <x v="0"/>
  </r>
  <r>
    <s v="S004940"/>
    <s v="C09518"/>
    <s v="Qəhvə"/>
    <n v="402.2"/>
    <d v="2024-08-12T00:00:00"/>
    <s v="Elektronika"/>
    <s v="Brett"/>
    <s v="Burns"/>
    <x v="1"/>
    <n v="59"/>
    <s v="Gəncə"/>
    <d v="2022-06-20T00:00:00"/>
    <x v="2"/>
    <x v="5"/>
    <x v="8"/>
  </r>
  <r>
    <s v="S008280"/>
    <s v="C04990"/>
    <s v="Qəhvə"/>
    <n v="1291.51"/>
    <d v="2025-02-04T00:00:00"/>
    <s v="Elektronika"/>
    <s v="Paula"/>
    <s v="Lee"/>
    <x v="1"/>
    <n v="62"/>
    <s v="Gəncə"/>
    <d v="2024-12-05T00:00:00"/>
    <x v="2"/>
    <x v="6"/>
    <x v="4"/>
  </r>
  <r>
    <s v="S005009"/>
    <s v="C05401"/>
    <s v="Qəhvə"/>
    <n v="826.65"/>
    <d v="2024-04-19T00:00:00"/>
    <s v="Elektronika"/>
    <s v="Candace"/>
    <s v="Williams"/>
    <x v="1"/>
    <n v="45"/>
    <s v="Gəncə"/>
    <d v="2022-06-30T00:00:00"/>
    <x v="1"/>
    <x v="6"/>
    <x v="8"/>
  </r>
  <r>
    <s v="S006759"/>
    <s v="C05429"/>
    <s v="Qəhvə"/>
    <n v="797.27"/>
    <d v="2024-09-28T00:00:00"/>
    <s v="Elektronika"/>
    <s v="Jennifer"/>
    <s v="Mccormick"/>
    <x v="1"/>
    <n v="45"/>
    <s v="Gəncə"/>
    <d v="2022-10-23T00:00:00"/>
    <x v="1"/>
    <x v="2"/>
    <x v="6"/>
  </r>
  <r>
    <s v="S008430"/>
    <s v="C06170"/>
    <s v="Qəhvə"/>
    <n v="914.87"/>
    <d v="2024-06-11T00:00:00"/>
    <s v="Elektronika"/>
    <s v="Joshua"/>
    <s v="Rogers"/>
    <x v="1"/>
    <n v="27"/>
    <s v="Gəncə"/>
    <d v="2023-06-09T00:00:00"/>
    <x v="0"/>
    <x v="3"/>
    <x v="8"/>
  </r>
  <r>
    <s v="S009441"/>
    <s v="C06271"/>
    <s v="Qəhvə"/>
    <n v="133.03"/>
    <d v="2025-02-01T00:00:00"/>
    <s v="Elektronika"/>
    <s v="Kimberly"/>
    <s v="Moore"/>
    <x v="1"/>
    <n v="33"/>
    <s v="Gəncə"/>
    <d v="2024-04-03T00:00:00"/>
    <x v="0"/>
    <x v="0"/>
    <x v="3"/>
  </r>
  <r>
    <s v="S007397"/>
    <s v="C06681"/>
    <s v="Qəhvə"/>
    <n v="1299.27"/>
    <d v="2024-12-26T00:00:00"/>
    <s v="Elektronika"/>
    <s v="David"/>
    <s v="Woods"/>
    <x v="1"/>
    <n v="44"/>
    <s v="Gəncə"/>
    <d v="2023-04-18T00:00:00"/>
    <x v="1"/>
    <x v="1"/>
    <x v="3"/>
  </r>
  <r>
    <s v="S009328"/>
    <s v="C07572"/>
    <s v="Qəhvə"/>
    <n v="1335.13"/>
    <d v="2024-10-19T00:00:00"/>
    <s v="Elektronika"/>
    <s v="Erika"/>
    <s v="Schmidt"/>
    <x v="1"/>
    <n v="55"/>
    <s v="Gəncə"/>
    <d v="2024-09-03T00:00:00"/>
    <x v="1"/>
    <x v="1"/>
    <x v="9"/>
  </r>
  <r>
    <s v="S008182"/>
    <s v="C09920"/>
    <s v="Qəhvə"/>
    <n v="369.97"/>
    <d v="2024-05-08T00:00:00"/>
    <s v="Elektronika"/>
    <s v="Joan"/>
    <s v="Deleon"/>
    <x v="1"/>
    <n v="24"/>
    <s v="Gəncə"/>
    <d v="2024-03-07T00:00:00"/>
    <x v="3"/>
    <x v="6"/>
    <x v="7"/>
  </r>
  <r>
    <s v="S010006"/>
    <s v="C09604"/>
    <s v="Qəhvə"/>
    <n v="451.52"/>
    <d v="2025-04-16T00:00:00"/>
    <s v="Elektronika"/>
    <s v="Aaron"/>
    <s v="Randolph"/>
    <x v="1"/>
    <n v="41"/>
    <s v="Gəncə"/>
    <d v="2024-01-18T00:00:00"/>
    <x v="1"/>
    <x v="6"/>
    <x v="5"/>
  </r>
  <r>
    <s v="S011039"/>
    <s v="C06582"/>
    <s v="Qəhvə"/>
    <n v="412.16"/>
    <d v="2024-09-24T00:00:00"/>
    <s v="Elektronika"/>
    <s v="Diana"/>
    <s v="Vaughn"/>
    <x v="1"/>
    <n v="30"/>
    <s v="Gəncə"/>
    <d v="2024-05-09T00:00:00"/>
    <x v="0"/>
    <x v="6"/>
    <x v="11"/>
  </r>
  <r>
    <s v="S011468"/>
    <s v="C08501"/>
    <s v="Qəhvə"/>
    <n v="800.98"/>
    <d v="2024-05-21T00:00:00"/>
    <s v="Elektronika"/>
    <s v="Deborah"/>
    <s v="Hall"/>
    <x v="1"/>
    <n v="39"/>
    <s v="Gəncə"/>
    <d v="2024-08-12T00:00:00"/>
    <x v="1"/>
    <x v="5"/>
    <x v="10"/>
  </r>
  <r>
    <s v="S013736"/>
    <s v="C04667"/>
    <s v="Qəhvə"/>
    <n v="369.87"/>
    <d v="2024-09-19T00:00:00"/>
    <s v="Elektronika"/>
    <s v="James"/>
    <s v="Owens"/>
    <x v="1"/>
    <n v="45"/>
    <s v="Gəncə"/>
    <d v="2024-09-22T00:00:00"/>
    <x v="1"/>
    <x v="2"/>
    <x v="9"/>
  </r>
  <r>
    <s v="S013744"/>
    <s v="C09702"/>
    <s v="Qəhvə"/>
    <n v="818.07"/>
    <d v="2024-06-15T00:00:00"/>
    <s v="Elektronika"/>
    <s v="James"/>
    <s v="Howe"/>
    <x v="1"/>
    <n v="20"/>
    <s v="Gəncə"/>
    <d v="2025-01-29T00:00:00"/>
    <x v="3"/>
    <x v="0"/>
    <x v="5"/>
  </r>
  <r>
    <s v="S013999"/>
    <s v="C08527"/>
    <s v="Qəhvə"/>
    <n v="1214.24"/>
    <d v="2024-11-22T00:00:00"/>
    <s v="Elektronika"/>
    <s v="Lawrence"/>
    <s v="Price"/>
    <x v="1"/>
    <n v="56"/>
    <s v="Gəncə"/>
    <d v="2025-04-16T00:00:00"/>
    <x v="2"/>
    <x v="0"/>
    <x v="3"/>
  </r>
  <r>
    <s v="S014203"/>
    <s v="C02416"/>
    <s v="Qəhvə"/>
    <n v="237.99"/>
    <d v="2024-04-26T00:00:00"/>
    <s v="Elektronika"/>
    <s v="Jacob"/>
    <s v="Williams"/>
    <x v="1"/>
    <n v="20"/>
    <s v="Gəncə"/>
    <d v="2022-05-23T00:00:00"/>
    <x v="3"/>
    <x v="5"/>
    <x v="11"/>
  </r>
  <r>
    <s v="S014386"/>
    <s v="C08154"/>
    <s v="Qəhvə"/>
    <n v="1386.03"/>
    <d v="2024-08-08T00:00:00"/>
    <s v="Elektronika"/>
    <s v="Nathan"/>
    <s v="Edwards"/>
    <x v="1"/>
    <n v="62"/>
    <s v="Gəncə"/>
    <d v="2024-12-04T00:00:00"/>
    <x v="2"/>
    <x v="0"/>
    <x v="4"/>
  </r>
  <r>
    <s v="S014488"/>
    <s v="C04668"/>
    <s v="Qəhvə"/>
    <n v="323.54000000000002"/>
    <d v="2024-10-01T00:00:00"/>
    <s v="Elektronika"/>
    <s v="David"/>
    <s v="Torres"/>
    <x v="1"/>
    <n v="35"/>
    <s v="Gəncə"/>
    <d v="2024-08-06T00:00:00"/>
    <x v="0"/>
    <x v="1"/>
    <x v="10"/>
  </r>
  <r>
    <s v="S015072"/>
    <s v="C09845"/>
    <s v="Qəhvə"/>
    <n v="854.98"/>
    <d v="2025-01-17T00:00:00"/>
    <s v="Elektronika"/>
    <s v="Katelyn"/>
    <s v="Kelley"/>
    <x v="1"/>
    <n v="27"/>
    <s v="Gəncə"/>
    <d v="2024-04-04T00:00:00"/>
    <x v="0"/>
    <x v="6"/>
    <x v="3"/>
  </r>
  <r>
    <s v="S015263"/>
    <s v="C07136"/>
    <s v="Qəhvə"/>
    <n v="496.84"/>
    <d v="2024-11-07T00:00:00"/>
    <s v="Elektronika"/>
    <s v="Brandi"/>
    <s v="Downs"/>
    <x v="1"/>
    <n v="32"/>
    <s v="Gəncə"/>
    <d v="2023-08-07T00:00:00"/>
    <x v="0"/>
    <x v="5"/>
    <x v="10"/>
  </r>
  <r>
    <s v="S015289"/>
    <s v="C00453"/>
    <s v="Qəhvə"/>
    <n v="1262.7"/>
    <d v="2024-06-22T00:00:00"/>
    <s v="Elektronika"/>
    <s v="Danielle"/>
    <s v="Pearson"/>
    <x v="1"/>
    <n v="63"/>
    <s v="Gəncə"/>
    <d v="2024-03-20T00:00:00"/>
    <x v="2"/>
    <x v="0"/>
    <x v="7"/>
  </r>
  <r>
    <s v="S016159"/>
    <s v="C07875"/>
    <s v="Qəhvə"/>
    <n v="96.44"/>
    <d v="2025-03-12T00:00:00"/>
    <s v="Elektronika"/>
    <s v="Jose"/>
    <s v="Harris"/>
    <x v="1"/>
    <n v="21"/>
    <s v="Gəncə"/>
    <d v="2023-09-21T00:00:00"/>
    <x v="3"/>
    <x v="6"/>
    <x v="9"/>
  </r>
  <r>
    <s v="S016524"/>
    <s v="C02705"/>
    <s v="Qəhvə"/>
    <n v="1249.9100000000001"/>
    <d v="2024-10-13T00:00:00"/>
    <s v="Elektronika"/>
    <s v="Sherry"/>
    <s v="Peterson"/>
    <x v="1"/>
    <n v="29"/>
    <s v="Gəncə"/>
    <d v="2024-11-23T00:00:00"/>
    <x v="0"/>
    <x v="4"/>
    <x v="1"/>
  </r>
  <r>
    <s v="S016539"/>
    <s v="C00621"/>
    <s v="Qəhvə"/>
    <n v="231.98"/>
    <d v="2024-05-17T00:00:00"/>
    <s v="Elektronika"/>
    <s v="Andrew"/>
    <s v="Neal"/>
    <x v="1"/>
    <n v="19"/>
    <s v="Gəncə"/>
    <d v="2023-04-15T00:00:00"/>
    <x v="3"/>
    <x v="4"/>
    <x v="3"/>
  </r>
  <r>
    <s v="S017373"/>
    <s v="C03295"/>
    <s v="Qəhvə"/>
    <n v="833.92"/>
    <d v="2024-08-02T00:00:00"/>
    <s v="Elektronika"/>
    <s v="Vickie"/>
    <s v="Sanchez"/>
    <x v="1"/>
    <n v="41"/>
    <s v="Gəncə"/>
    <d v="2024-01-29T00:00:00"/>
    <x v="1"/>
    <x v="5"/>
    <x v="5"/>
  </r>
  <r>
    <s v="S017814"/>
    <s v="C07995"/>
    <s v="Qəhvə"/>
    <n v="272.47000000000003"/>
    <d v="2025-02-18T00:00:00"/>
    <s v="Elektronika"/>
    <s v="Shannon"/>
    <s v="Davis"/>
    <x v="1"/>
    <n v="39"/>
    <s v="Gəncə"/>
    <d v="2025-01-12T00:00:00"/>
    <x v="1"/>
    <x v="2"/>
    <x v="5"/>
  </r>
  <r>
    <s v="S018227"/>
    <s v="C06612"/>
    <s v="Qəhvə"/>
    <n v="203.39"/>
    <d v="2024-05-18T00:00:00"/>
    <s v="Elektronika"/>
    <s v="Abigail"/>
    <s v="Williams"/>
    <x v="1"/>
    <n v="54"/>
    <s v="Gəncə"/>
    <d v="2023-02-23T00:00:00"/>
    <x v="1"/>
    <x v="6"/>
    <x v="2"/>
  </r>
  <r>
    <s v="S018521"/>
    <s v="C01909"/>
    <s v="Qəhvə"/>
    <n v="309.74"/>
    <d v="2024-09-19T00:00:00"/>
    <s v="Elektronika"/>
    <s v="Darren"/>
    <s v="Lloyd"/>
    <x v="1"/>
    <n v="24"/>
    <s v="Gəncə"/>
    <d v="2022-10-13T00:00:00"/>
    <x v="3"/>
    <x v="6"/>
    <x v="6"/>
  </r>
  <r>
    <s v="S018691"/>
    <s v="C06939"/>
    <s v="Qəhvə"/>
    <n v="1206.78"/>
    <d v="2024-11-27T00:00:00"/>
    <s v="Elektronika"/>
    <s v="Jonathan"/>
    <s v="Young"/>
    <x v="1"/>
    <n v="24"/>
    <s v="Gəncə"/>
    <d v="2023-05-24T00:00:00"/>
    <x v="3"/>
    <x v="0"/>
    <x v="11"/>
  </r>
  <r>
    <s v="S018884"/>
    <s v="C01138"/>
    <s v="Qəhvə"/>
    <n v="1222.53"/>
    <d v="2024-10-22T00:00:00"/>
    <s v="Elektronika"/>
    <s v="Joyce"/>
    <s v="Smith"/>
    <x v="1"/>
    <n v="35"/>
    <s v="Gəncə"/>
    <d v="2023-06-17T00:00:00"/>
    <x v="0"/>
    <x v="4"/>
    <x v="8"/>
  </r>
  <r>
    <s v="S018948"/>
    <s v="C09886"/>
    <s v="Qəhvə"/>
    <n v="1484.42"/>
    <d v="2024-07-19T00:00:00"/>
    <s v="Elektronika"/>
    <s v="Linda"/>
    <s v="Saunders"/>
    <x v="1"/>
    <n v="56"/>
    <s v="Gəncə"/>
    <d v="2024-03-28T00:00:00"/>
    <x v="2"/>
    <x v="6"/>
    <x v="7"/>
  </r>
  <r>
    <s v="S019226"/>
    <s v="C09702"/>
    <s v="Qəhvə"/>
    <n v="1291.56"/>
    <d v="2025-02-10T00:00:00"/>
    <s v="Elektronika"/>
    <s v="James"/>
    <s v="Howe"/>
    <x v="1"/>
    <n v="20"/>
    <s v="Gəncə"/>
    <d v="2025-01-29T00:00:00"/>
    <x v="3"/>
    <x v="0"/>
    <x v="5"/>
  </r>
  <r>
    <s v="S019416"/>
    <s v="C06057"/>
    <s v="Qəhvə"/>
    <n v="700.69"/>
    <d v="2024-11-21T00:00:00"/>
    <s v="Elektronika"/>
    <s v="Joseph"/>
    <s v="David"/>
    <x v="1"/>
    <n v="49"/>
    <s v="Gəncə"/>
    <d v="2023-03-19T00:00:00"/>
    <x v="1"/>
    <x v="2"/>
    <x v="7"/>
  </r>
  <r>
    <s v="S019552"/>
    <s v="C05754"/>
    <s v="Qəhvə"/>
    <n v="189.29"/>
    <d v="2024-09-14T00:00:00"/>
    <s v="Elektronika"/>
    <s v="Raymond"/>
    <s v="Rodriguez"/>
    <x v="1"/>
    <n v="57"/>
    <s v="Gəncə"/>
    <d v="2023-01-10T00:00:00"/>
    <x v="2"/>
    <x v="1"/>
    <x v="5"/>
  </r>
  <r>
    <s v="S009377"/>
    <s v="C07305"/>
    <s v="Qəhvə"/>
    <n v="1488.1"/>
    <d v="2024-09-14T00:00:00"/>
    <s v="Elektronika"/>
    <s v="Robert"/>
    <s v="Stewart"/>
    <x v="1"/>
    <n v="19"/>
    <s v="Sumqayıt"/>
    <d v="2022-10-23T00:00:00"/>
    <x v="3"/>
    <x v="2"/>
    <x v="6"/>
  </r>
  <r>
    <s v="S000080"/>
    <s v="C08057"/>
    <s v="Qəhvə"/>
    <n v="402.42"/>
    <d v="2024-04-27T00:00:00"/>
    <s v="Elektronika"/>
    <s v="Deborah"/>
    <s v="Wright"/>
    <x v="1"/>
    <n v="34"/>
    <s v="Sumqayıt"/>
    <d v="2024-06-10T00:00:00"/>
    <x v="0"/>
    <x v="5"/>
    <x v="8"/>
  </r>
  <r>
    <s v="S007616"/>
    <s v="C00131"/>
    <s v="Qəhvə"/>
    <n v="513.41"/>
    <d v="2024-09-18T00:00:00"/>
    <s v="Elektronika"/>
    <s v="Brianna"/>
    <s v="Morales"/>
    <x v="1"/>
    <n v="51"/>
    <s v="Sumqayıt"/>
    <d v="2022-10-04T00:00:00"/>
    <x v="1"/>
    <x v="1"/>
    <x v="6"/>
  </r>
  <r>
    <s v="S007245"/>
    <s v="C00444"/>
    <s v="Qəhvə"/>
    <n v="1074.3900000000001"/>
    <d v="2025-03-21T00:00:00"/>
    <s v="Elektronika"/>
    <s v="Debra"/>
    <s v="Anderson"/>
    <x v="1"/>
    <n v="27"/>
    <s v="Sumqayıt"/>
    <d v="2025-01-20T00:00:00"/>
    <x v="0"/>
    <x v="5"/>
    <x v="5"/>
  </r>
  <r>
    <s v="S000495"/>
    <s v="C04037"/>
    <s v="Qəhvə"/>
    <n v="159.03"/>
    <d v="2024-04-29T00:00:00"/>
    <s v="Elektronika"/>
    <s v="Sharon"/>
    <s v="Powell"/>
    <x v="1"/>
    <n v="25"/>
    <s v="Sumqayıt"/>
    <d v="2022-11-29T00:00:00"/>
    <x v="3"/>
    <x v="1"/>
    <x v="1"/>
  </r>
  <r>
    <s v="S000664"/>
    <s v="C07443"/>
    <s v="Qəhvə"/>
    <n v="814.02"/>
    <d v="2024-10-18T00:00:00"/>
    <s v="Elektronika"/>
    <s v="Amanda"/>
    <s v="Rojas"/>
    <x v="1"/>
    <n v="33"/>
    <s v="Sumqayıt"/>
    <d v="2024-03-10T00:00:00"/>
    <x v="0"/>
    <x v="2"/>
    <x v="7"/>
  </r>
  <r>
    <s v="S007840"/>
    <s v="C01352"/>
    <s v="Qəhvə"/>
    <n v="649.46"/>
    <d v="2025-03-28T00:00:00"/>
    <s v="Elektronika"/>
    <s v="Amanda"/>
    <s v="Brown"/>
    <x v="1"/>
    <n v="28"/>
    <s v="Sumqayıt"/>
    <d v="2023-05-03T00:00:00"/>
    <x v="0"/>
    <x v="0"/>
    <x v="11"/>
  </r>
  <r>
    <s v="S001353"/>
    <s v="C04115"/>
    <s v="Qəhvə"/>
    <n v="738.41"/>
    <d v="2024-12-24T00:00:00"/>
    <s v="Elektronika"/>
    <s v="Kyle"/>
    <s v="Mcgrath"/>
    <x v="1"/>
    <n v="64"/>
    <s v="Sumqayıt"/>
    <d v="2022-11-27T00:00:00"/>
    <x v="2"/>
    <x v="2"/>
    <x v="1"/>
  </r>
  <r>
    <s v="S003330"/>
    <s v="C07203"/>
    <s v="Qəhvə"/>
    <n v="1314.61"/>
    <d v="2024-11-07T00:00:00"/>
    <s v="Elektronika"/>
    <s v="Phillip"/>
    <s v="Clark"/>
    <x v="1"/>
    <n v="58"/>
    <s v="Sumqayıt"/>
    <d v="2022-10-30T00:00:00"/>
    <x v="2"/>
    <x v="2"/>
    <x v="6"/>
  </r>
  <r>
    <s v="S001626"/>
    <s v="C04439"/>
    <s v="Qəhvə"/>
    <n v="420.41"/>
    <d v="2024-09-28T00:00:00"/>
    <s v="Elektronika"/>
    <s v="Hayden"/>
    <s v="Fuller"/>
    <x v="1"/>
    <n v="34"/>
    <s v="Sumqayıt"/>
    <d v="2023-12-18T00:00:00"/>
    <x v="0"/>
    <x v="5"/>
    <x v="4"/>
  </r>
  <r>
    <s v="S003322"/>
    <s v="C05614"/>
    <s v="Qəhvə"/>
    <n v="523.49"/>
    <d v="2024-06-07T00:00:00"/>
    <s v="Elektronika"/>
    <s v="Dana"/>
    <s v="Allen"/>
    <x v="1"/>
    <n v="61"/>
    <s v="Sumqayıt"/>
    <d v="2025-01-29T00:00:00"/>
    <x v="2"/>
    <x v="0"/>
    <x v="5"/>
  </r>
  <r>
    <s v="S004321"/>
    <s v="C08847"/>
    <s v="Qəhvə"/>
    <n v="1327.84"/>
    <d v="2024-06-02T00:00:00"/>
    <s v="Elektronika"/>
    <s v="Natalie"/>
    <s v="Griffin"/>
    <x v="1"/>
    <n v="40"/>
    <s v="Sumqayıt"/>
    <d v="2022-11-06T00:00:00"/>
    <x v="1"/>
    <x v="2"/>
    <x v="1"/>
  </r>
  <r>
    <s v="S003929"/>
    <s v="C02094"/>
    <s v="Qəhvə"/>
    <n v="986.64"/>
    <d v="2024-10-02T00:00:00"/>
    <s v="Elektronika"/>
    <s v="Alexander"/>
    <s v="Mcintyre"/>
    <x v="1"/>
    <n v="60"/>
    <s v="Sumqayıt"/>
    <d v="2025-02-16T00:00:00"/>
    <x v="2"/>
    <x v="2"/>
    <x v="2"/>
  </r>
  <r>
    <s v="S003829"/>
    <s v="C02215"/>
    <s v="Qəhvə"/>
    <n v="1135.53"/>
    <d v="2025-01-24T00:00:00"/>
    <s v="Elektronika"/>
    <s v="Joshua"/>
    <s v="Jordan"/>
    <x v="1"/>
    <n v="33"/>
    <s v="Sumqayıt"/>
    <d v="2022-12-01T00:00:00"/>
    <x v="0"/>
    <x v="6"/>
    <x v="4"/>
  </r>
  <r>
    <s v="S009061"/>
    <s v="C02341"/>
    <s v="Qəhvə"/>
    <n v="72.790000000000006"/>
    <d v="2024-09-01T00:00:00"/>
    <s v="Elektronika"/>
    <s v="Mathew"/>
    <s v="Robinson"/>
    <x v="1"/>
    <n v="22"/>
    <s v="Sumqayıt"/>
    <d v="2022-10-19T00:00:00"/>
    <x v="3"/>
    <x v="0"/>
    <x v="6"/>
  </r>
  <r>
    <s v="S003256"/>
    <s v="C02431"/>
    <s v="Qəhvə"/>
    <n v="1480.61"/>
    <d v="2024-12-13T00:00:00"/>
    <s v="Elektronika"/>
    <s v="Danielle"/>
    <s v="Williams"/>
    <x v="1"/>
    <n v="35"/>
    <s v="Sumqayıt"/>
    <d v="2023-01-31T00:00:00"/>
    <x v="0"/>
    <x v="1"/>
    <x v="5"/>
  </r>
  <r>
    <s v="S002720"/>
    <s v="C06261"/>
    <s v="Qəhvə"/>
    <n v="148.72999999999999"/>
    <d v="2024-08-01T00:00:00"/>
    <s v="Elektronika"/>
    <s v="Janice"/>
    <s v="Johnson"/>
    <x v="1"/>
    <n v="44"/>
    <s v="Sumqayıt"/>
    <d v="2023-10-27T00:00:00"/>
    <x v="1"/>
    <x v="3"/>
    <x v="6"/>
  </r>
  <r>
    <s v="S002814"/>
    <s v="C05586"/>
    <s v="Qəhvə"/>
    <n v="812.38"/>
    <d v="2024-06-28T00:00:00"/>
    <s v="Elektronika"/>
    <s v="Justin"/>
    <s v="Mitchell"/>
    <x v="1"/>
    <n v="64"/>
    <s v="Sumqayıt"/>
    <d v="2023-04-17T00:00:00"/>
    <x v="2"/>
    <x v="5"/>
    <x v="3"/>
  </r>
  <r>
    <s v="S003805"/>
    <s v="C03097"/>
    <s v="Qəhvə"/>
    <n v="1028.1300000000001"/>
    <d v="2024-08-05T00:00:00"/>
    <s v="Elektronika"/>
    <s v="Brent"/>
    <s v="Carroll"/>
    <x v="1"/>
    <n v="45"/>
    <s v="Sumqayıt"/>
    <d v="2022-07-16T00:00:00"/>
    <x v="1"/>
    <x v="4"/>
    <x v="0"/>
  </r>
  <r>
    <s v="S004553"/>
    <s v="C03104"/>
    <s v="Qəhvə"/>
    <n v="1154.07"/>
    <d v="2024-04-27T00:00:00"/>
    <s v="Elektronika"/>
    <s v="David"/>
    <s v="Tyler"/>
    <x v="1"/>
    <n v="46"/>
    <s v="Sumqayıt"/>
    <d v="2022-09-15T00:00:00"/>
    <x v="1"/>
    <x v="6"/>
    <x v="9"/>
  </r>
  <r>
    <s v="S003393"/>
    <s v="C03780"/>
    <s v="Qəhvə"/>
    <n v="1115.9000000000001"/>
    <d v="2024-12-03T00:00:00"/>
    <s v="Elektronika"/>
    <s v="Patrick"/>
    <s v="Fernandez"/>
    <x v="1"/>
    <n v="41"/>
    <s v="Sumqayıt"/>
    <d v="2023-11-06T00:00:00"/>
    <x v="1"/>
    <x v="5"/>
    <x v="1"/>
  </r>
  <r>
    <s v="S008933"/>
    <s v="C06996"/>
    <s v="Qəhvə"/>
    <n v="1057.17"/>
    <d v="2024-09-08T00:00:00"/>
    <s v="Elektronika"/>
    <s v="Jonathan"/>
    <s v="Butler"/>
    <x v="1"/>
    <n v="27"/>
    <s v="Sumqayıt"/>
    <d v="2024-11-24T00:00:00"/>
    <x v="0"/>
    <x v="2"/>
    <x v="1"/>
  </r>
  <r>
    <s v="S008534"/>
    <s v="C06877"/>
    <s v="Qəhvə"/>
    <n v="1439.5"/>
    <d v="2024-10-05T00:00:00"/>
    <s v="Elektronika"/>
    <s v="Heather"/>
    <s v="Patton"/>
    <x v="1"/>
    <n v="44"/>
    <s v="Sumqayıt"/>
    <d v="2023-09-15T00:00:00"/>
    <x v="1"/>
    <x v="3"/>
    <x v="9"/>
  </r>
  <r>
    <s v="S009543"/>
    <s v="C04870"/>
    <s v="Qəhvə"/>
    <n v="107.38"/>
    <d v="2024-10-27T00:00:00"/>
    <s v="Elektronika"/>
    <s v="Danielle"/>
    <s v="Walker"/>
    <x v="1"/>
    <n v="41"/>
    <s v="Sumqayıt"/>
    <d v="2024-10-16T00:00:00"/>
    <x v="1"/>
    <x v="0"/>
    <x v="6"/>
  </r>
  <r>
    <s v="S009174"/>
    <s v="C05491"/>
    <s v="Qəhvə"/>
    <n v="472.13"/>
    <d v="2025-02-25T00:00:00"/>
    <s v="Elektronika"/>
    <s v="Jennifer"/>
    <s v="Jones"/>
    <x v="1"/>
    <n v="25"/>
    <s v="Sumqayıt"/>
    <d v="2022-10-02T00:00:00"/>
    <x v="3"/>
    <x v="2"/>
    <x v="6"/>
  </r>
  <r>
    <s v="S006086"/>
    <s v="C08636"/>
    <s v="Qəhvə"/>
    <n v="1221.58"/>
    <d v="2025-01-15T00:00:00"/>
    <s v="Elektronika"/>
    <s v="Douglas"/>
    <s v="Boyd"/>
    <x v="1"/>
    <n v="36"/>
    <s v="Sumqayıt"/>
    <d v="2023-03-30T00:00:00"/>
    <x v="0"/>
    <x v="6"/>
    <x v="7"/>
  </r>
  <r>
    <s v="S006288"/>
    <s v="C06264"/>
    <s v="Qəhvə"/>
    <n v="1202.95"/>
    <d v="2025-01-29T00:00:00"/>
    <s v="Elektronika"/>
    <s v="Allison"/>
    <s v="Marsh"/>
    <x v="1"/>
    <n v="55"/>
    <s v="Sumqayıt"/>
    <d v="2024-07-22T00:00:00"/>
    <x v="1"/>
    <x v="5"/>
    <x v="0"/>
  </r>
  <r>
    <s v="S007411"/>
    <s v="C06575"/>
    <s v="Qəhvə"/>
    <n v="439.97"/>
    <d v="2025-04-17T00:00:00"/>
    <s v="Elektronika"/>
    <s v="Veronica"/>
    <s v="Stout"/>
    <x v="1"/>
    <n v="62"/>
    <s v="Sumqayıt"/>
    <d v="2024-12-17T00:00:00"/>
    <x v="2"/>
    <x v="1"/>
    <x v="4"/>
  </r>
  <r>
    <s v="S009116"/>
    <s v="C07189"/>
    <s v="Qəhvə"/>
    <n v="1139.03"/>
    <d v="2024-06-08T00:00:00"/>
    <s v="Elektronika"/>
    <s v="Evan"/>
    <s v="Kent"/>
    <x v="1"/>
    <n v="40"/>
    <s v="Sumqayıt"/>
    <d v="2022-12-16T00:00:00"/>
    <x v="1"/>
    <x v="3"/>
    <x v="4"/>
  </r>
  <r>
    <s v="S009230"/>
    <s v="C07435"/>
    <s v="Qəhvə"/>
    <n v="761.32"/>
    <d v="2024-11-19T00:00:00"/>
    <s v="Elektronika"/>
    <s v="Ruben"/>
    <s v="Garrett"/>
    <x v="1"/>
    <n v="22"/>
    <s v="Sumqayıt"/>
    <d v="2024-05-12T00:00:00"/>
    <x v="3"/>
    <x v="2"/>
    <x v="11"/>
  </r>
  <r>
    <s v="S010261"/>
    <s v="C00690"/>
    <s v="Qəhvə"/>
    <n v="214.77"/>
    <d v="2025-04-10T00:00:00"/>
    <s v="Elektronika"/>
    <s v="Joshua"/>
    <s v="Robinson"/>
    <x v="1"/>
    <n v="23"/>
    <s v="Sumqayıt"/>
    <d v="2022-06-17T00:00:00"/>
    <x v="3"/>
    <x v="3"/>
    <x v="8"/>
  </r>
  <r>
    <s v="S011111"/>
    <s v="C08834"/>
    <s v="Qəhvə"/>
    <n v="1195.18"/>
    <d v="2024-09-18T00:00:00"/>
    <s v="Elektronika"/>
    <s v="Kelly"/>
    <s v="Lee"/>
    <x v="1"/>
    <n v="37"/>
    <s v="Sumqayıt"/>
    <d v="2022-05-28T00:00:00"/>
    <x v="1"/>
    <x v="4"/>
    <x v="11"/>
  </r>
  <r>
    <s v="S011647"/>
    <s v="C05451"/>
    <s v="Qəhvə"/>
    <n v="1185.8399999999999"/>
    <d v="2024-04-30T00:00:00"/>
    <s v="Elektronika"/>
    <s v="Gregory"/>
    <s v="Brown"/>
    <x v="1"/>
    <n v="30"/>
    <s v="Sumqayıt"/>
    <d v="2022-05-29T00:00:00"/>
    <x v="0"/>
    <x v="2"/>
    <x v="11"/>
  </r>
  <r>
    <s v="S011657"/>
    <s v="C01442"/>
    <s v="Qəhvə"/>
    <n v="1208.31"/>
    <d v="2025-04-01T00:00:00"/>
    <s v="Elektronika"/>
    <s v="Justin"/>
    <s v="Price"/>
    <x v="1"/>
    <n v="40"/>
    <s v="Sumqayıt"/>
    <d v="2024-08-12T00:00:00"/>
    <x v="1"/>
    <x v="5"/>
    <x v="10"/>
  </r>
  <r>
    <s v="S012438"/>
    <s v="C09262"/>
    <s v="Qəhvə"/>
    <n v="1141.72"/>
    <d v="2024-07-02T00:00:00"/>
    <s v="Elektronika"/>
    <s v="Tina"/>
    <s v="Bell"/>
    <x v="1"/>
    <n v="57"/>
    <s v="Sumqayıt"/>
    <d v="2022-08-08T00:00:00"/>
    <x v="2"/>
    <x v="5"/>
    <x v="10"/>
  </r>
  <r>
    <s v="S013674"/>
    <s v="C04604"/>
    <s v="Qəhvə"/>
    <n v="599.08000000000004"/>
    <d v="2025-01-20T00:00:00"/>
    <s v="Elektronika"/>
    <s v="Heather"/>
    <s v="Caldwell"/>
    <x v="1"/>
    <n v="35"/>
    <s v="Sumqayıt"/>
    <d v="2024-05-12T00:00:00"/>
    <x v="0"/>
    <x v="2"/>
    <x v="11"/>
  </r>
  <r>
    <s v="S013853"/>
    <s v="C01370"/>
    <s v="Qəhvə"/>
    <n v="418.15"/>
    <d v="2024-10-31T00:00:00"/>
    <s v="Elektronika"/>
    <s v="Ashley"/>
    <s v="Edwards"/>
    <x v="1"/>
    <n v="39"/>
    <s v="Sumqayıt"/>
    <d v="2023-01-10T00:00:00"/>
    <x v="1"/>
    <x v="1"/>
    <x v="5"/>
  </r>
  <r>
    <s v="S014087"/>
    <s v="C03773"/>
    <s v="Qəhvə"/>
    <n v="996.59"/>
    <d v="2024-11-08T00:00:00"/>
    <s v="Elektronika"/>
    <s v="Sarah"/>
    <s v="Cox"/>
    <x v="1"/>
    <n v="50"/>
    <s v="Sumqayıt"/>
    <d v="2023-07-19T00:00:00"/>
    <x v="1"/>
    <x v="0"/>
    <x v="0"/>
  </r>
  <r>
    <s v="S014125"/>
    <s v="C08250"/>
    <s v="Qəhvə"/>
    <n v="472.99"/>
    <d v="2024-04-22T00:00:00"/>
    <s v="Elektronika"/>
    <s v="Danielle"/>
    <s v="Davis"/>
    <x v="1"/>
    <n v="26"/>
    <s v="Sumqayıt"/>
    <d v="2024-01-05T00:00:00"/>
    <x v="3"/>
    <x v="3"/>
    <x v="5"/>
  </r>
  <r>
    <s v="S014402"/>
    <s v="C08898"/>
    <s v="Qəhvə"/>
    <n v="1147.5999999999999"/>
    <d v="2024-09-22T00:00:00"/>
    <s v="Elektronika"/>
    <s v="Peter"/>
    <s v="Watson"/>
    <x v="1"/>
    <n v="27"/>
    <s v="Sumqayıt"/>
    <d v="2023-04-07T00:00:00"/>
    <x v="0"/>
    <x v="3"/>
    <x v="3"/>
  </r>
  <r>
    <s v="S014504"/>
    <s v="C09053"/>
    <s v="Qəhvə"/>
    <n v="270.10000000000002"/>
    <d v="2025-01-22T00:00:00"/>
    <s v="Elektronika"/>
    <s v="Terry"/>
    <s v="Oliver"/>
    <x v="1"/>
    <n v="49"/>
    <s v="Sumqayıt"/>
    <d v="2024-09-04T00:00:00"/>
    <x v="1"/>
    <x v="0"/>
    <x v="9"/>
  </r>
  <r>
    <s v="S014914"/>
    <s v="C06873"/>
    <s v="Qəhvə"/>
    <n v="335.03"/>
    <d v="2024-12-16T00:00:00"/>
    <s v="Elektronika"/>
    <s v="Donald"/>
    <s v="Bennett"/>
    <x v="1"/>
    <n v="19"/>
    <s v="Sumqayıt"/>
    <d v="2024-12-20T00:00:00"/>
    <x v="3"/>
    <x v="3"/>
    <x v="4"/>
  </r>
  <r>
    <s v="S015310"/>
    <s v="C09647"/>
    <s v="Qəhvə"/>
    <n v="886.59"/>
    <d v="2024-09-16T00:00:00"/>
    <s v="Elektronika"/>
    <s v="Melanie"/>
    <s v="Jones"/>
    <x v="1"/>
    <n v="64"/>
    <s v="Sumqayıt"/>
    <d v="2022-10-30T00:00:00"/>
    <x v="2"/>
    <x v="2"/>
    <x v="6"/>
  </r>
  <r>
    <s v="S015518"/>
    <s v="C05324"/>
    <s v="Qəhvə"/>
    <n v="122.46"/>
    <d v="2024-10-29T00:00:00"/>
    <s v="Elektronika"/>
    <s v="Sydney"/>
    <s v="Marshall"/>
    <x v="1"/>
    <n v="43"/>
    <s v="Sumqayıt"/>
    <d v="2025-02-03T00:00:00"/>
    <x v="1"/>
    <x v="5"/>
    <x v="2"/>
  </r>
  <r>
    <s v="S015734"/>
    <s v="C03720"/>
    <s v="Qəhvə"/>
    <n v="831.03"/>
    <d v="2024-11-22T00:00:00"/>
    <s v="Elektronika"/>
    <s v="Andrew"/>
    <s v="Walker"/>
    <x v="1"/>
    <n v="41"/>
    <s v="Sumqayıt"/>
    <d v="2022-12-09T00:00:00"/>
    <x v="1"/>
    <x v="3"/>
    <x v="4"/>
  </r>
  <r>
    <s v="S015825"/>
    <s v="C00968"/>
    <s v="Qəhvə"/>
    <n v="320.23"/>
    <d v="2024-06-19T00:00:00"/>
    <s v="Elektronika"/>
    <s v="Hannah"/>
    <s v="Flowers"/>
    <x v="1"/>
    <n v="42"/>
    <s v="Sumqayıt"/>
    <d v="2023-02-26T00:00:00"/>
    <x v="1"/>
    <x v="2"/>
    <x v="2"/>
  </r>
  <r>
    <s v="S016330"/>
    <s v="C09538"/>
    <s v="Qəhvə"/>
    <n v="1026.94"/>
    <d v="2024-09-14T00:00:00"/>
    <s v="Elektronika"/>
    <s v="Dillon"/>
    <s v="Green"/>
    <x v="1"/>
    <n v="47"/>
    <s v="Sumqayıt"/>
    <d v="2025-01-12T00:00:00"/>
    <x v="1"/>
    <x v="2"/>
    <x v="5"/>
  </r>
  <r>
    <s v="S016415"/>
    <s v="C05614"/>
    <s v="Qəhvə"/>
    <n v="209.29"/>
    <d v="2025-02-03T00:00:00"/>
    <s v="Elektronika"/>
    <s v="Dana"/>
    <s v="Allen"/>
    <x v="1"/>
    <n v="61"/>
    <s v="Sumqayıt"/>
    <d v="2025-01-29T00:00:00"/>
    <x v="2"/>
    <x v="0"/>
    <x v="5"/>
  </r>
  <r>
    <s v="S016511"/>
    <s v="C04229"/>
    <s v="Qəhvə"/>
    <n v="991.3"/>
    <d v="2025-04-03T00:00:00"/>
    <s v="Elektronika"/>
    <s v="Julie"/>
    <s v="Calhoun"/>
    <x v="1"/>
    <n v="59"/>
    <s v="Sumqayıt"/>
    <d v="2023-01-10T00:00:00"/>
    <x v="2"/>
    <x v="1"/>
    <x v="5"/>
  </r>
  <r>
    <s v="S016624"/>
    <s v="C00361"/>
    <s v="Qəhvə"/>
    <n v="605.84"/>
    <d v="2025-03-13T00:00:00"/>
    <s v="Elektronika"/>
    <s v="Vanessa"/>
    <s v="Andrews"/>
    <x v="1"/>
    <n v="32"/>
    <s v="Sumqayıt"/>
    <d v="2023-07-09T00:00:00"/>
    <x v="0"/>
    <x v="2"/>
    <x v="0"/>
  </r>
  <r>
    <s v="S016864"/>
    <s v="C05926"/>
    <s v="Qəhvə"/>
    <n v="481.25"/>
    <d v="2024-11-08T00:00:00"/>
    <s v="Elektronika"/>
    <s v="Suzanne"/>
    <s v="Reed"/>
    <x v="1"/>
    <n v="37"/>
    <s v="Sumqayıt"/>
    <d v="2022-09-25T00:00:00"/>
    <x v="1"/>
    <x v="2"/>
    <x v="9"/>
  </r>
  <r>
    <s v="S017043"/>
    <s v="C01236"/>
    <s v="Qəhvə"/>
    <n v="372.15"/>
    <d v="2025-03-12T00:00:00"/>
    <s v="Elektronika"/>
    <s v="Zachary"/>
    <s v="Phillips"/>
    <x v="1"/>
    <n v="60"/>
    <s v="Sumqayıt"/>
    <d v="2024-11-06T00:00:00"/>
    <x v="2"/>
    <x v="0"/>
    <x v="1"/>
  </r>
  <r>
    <s v="S017281"/>
    <s v="C01692"/>
    <s v="Qəhvə"/>
    <n v="934.73"/>
    <d v="2024-07-17T00:00:00"/>
    <s v="Elektronika"/>
    <s v="Lori"/>
    <s v="Edwards"/>
    <x v="1"/>
    <n v="56"/>
    <s v="Sumqayıt"/>
    <d v="2023-01-21T00:00:00"/>
    <x v="2"/>
    <x v="4"/>
    <x v="5"/>
  </r>
  <r>
    <s v="S017379"/>
    <s v="C04217"/>
    <s v="Qəhvə"/>
    <n v="10.14"/>
    <d v="2024-09-13T00:00:00"/>
    <s v="Elektronika"/>
    <s v="Julie"/>
    <s v="Archer"/>
    <x v="1"/>
    <n v="36"/>
    <s v="Sumqayıt"/>
    <d v="2024-06-13T00:00:00"/>
    <x v="0"/>
    <x v="6"/>
    <x v="8"/>
  </r>
  <r>
    <s v="S017701"/>
    <s v="C08919"/>
    <s v="Qəhvə"/>
    <n v="391.94"/>
    <d v="2024-11-19T00:00:00"/>
    <s v="Elektronika"/>
    <s v="Darius"/>
    <s v="Alvarez"/>
    <x v="1"/>
    <n v="19"/>
    <s v="Sumqayıt"/>
    <d v="2022-09-09T00:00:00"/>
    <x v="3"/>
    <x v="3"/>
    <x v="9"/>
  </r>
  <r>
    <s v="S017741"/>
    <s v="C00410"/>
    <s v="Qəhvə"/>
    <n v="1178.96"/>
    <d v="2025-03-24T00:00:00"/>
    <s v="Elektronika"/>
    <s v="Erica"/>
    <s v="Elliott"/>
    <x v="1"/>
    <n v="58"/>
    <s v="Sumqayıt"/>
    <d v="2024-11-24T00:00:00"/>
    <x v="2"/>
    <x v="2"/>
    <x v="1"/>
  </r>
  <r>
    <s v="S017954"/>
    <s v="C04111"/>
    <s v="Qəhvə"/>
    <n v="421.64"/>
    <d v="2025-02-06T00:00:00"/>
    <s v="Elektronika"/>
    <s v="Christian"/>
    <s v="Gillespie"/>
    <x v="1"/>
    <n v="25"/>
    <s v="Sumqayıt"/>
    <d v="2024-01-02T00:00:00"/>
    <x v="3"/>
    <x v="1"/>
    <x v="5"/>
  </r>
  <r>
    <s v="S018056"/>
    <s v="C07331"/>
    <s v="Qəhvə"/>
    <n v="176.08"/>
    <d v="2024-06-28T00:00:00"/>
    <s v="Elektronika"/>
    <s v="Monique"/>
    <s v="Hale"/>
    <x v="1"/>
    <n v="64"/>
    <s v="Sumqayıt"/>
    <d v="2024-11-25T00:00:00"/>
    <x v="2"/>
    <x v="5"/>
    <x v="1"/>
  </r>
  <r>
    <s v="S018091"/>
    <s v="C07305"/>
    <s v="Qəhvə"/>
    <n v="725.57"/>
    <d v="2024-08-22T00:00:00"/>
    <s v="Elektronika"/>
    <s v="Robert"/>
    <s v="Stewart"/>
    <x v="1"/>
    <n v="19"/>
    <s v="Sumqayıt"/>
    <d v="2022-10-23T00:00:00"/>
    <x v="3"/>
    <x v="2"/>
    <x v="6"/>
  </r>
  <r>
    <s v="S018403"/>
    <s v="C01687"/>
    <s v="Qəhvə"/>
    <n v="675.61"/>
    <d v="2024-07-15T00:00:00"/>
    <s v="Elektronika"/>
    <s v="Wesley"/>
    <s v="Hernandez"/>
    <x v="1"/>
    <n v="20"/>
    <s v="Sumqayıt"/>
    <d v="2025-03-11T00:00:00"/>
    <x v="3"/>
    <x v="1"/>
    <x v="7"/>
  </r>
  <r>
    <s v="S018441"/>
    <s v="C07052"/>
    <s v="Qəhvə"/>
    <n v="188.63"/>
    <d v="2024-11-16T00:00:00"/>
    <s v="Elektronika"/>
    <s v="Megan"/>
    <s v="Mcconnell"/>
    <x v="1"/>
    <n v="18"/>
    <s v="Sumqayıt"/>
    <d v="2024-08-17T00:00:00"/>
    <x v="3"/>
    <x v="4"/>
    <x v="10"/>
  </r>
  <r>
    <s v="S019477"/>
    <s v="C03848"/>
    <s v="Qəhvə"/>
    <n v="275.17"/>
    <d v="2024-07-27T00:00:00"/>
    <s v="Elektronika"/>
    <s v="Mallory"/>
    <s v="Garcia"/>
    <x v="1"/>
    <n v="58"/>
    <s v="Sumqayıt"/>
    <d v="2023-05-20T00:00:00"/>
    <x v="2"/>
    <x v="4"/>
    <x v="11"/>
  </r>
  <r>
    <s v="S019559"/>
    <s v="C05808"/>
    <s v="Qəhvə"/>
    <n v="445.04"/>
    <d v="2024-10-17T00:00:00"/>
    <s v="Elektronika"/>
    <s v="Scott"/>
    <s v="Davis"/>
    <x v="1"/>
    <n v="50"/>
    <s v="Sumqayıt"/>
    <d v="2024-05-06T00:00:00"/>
    <x v="1"/>
    <x v="5"/>
    <x v="11"/>
  </r>
  <r>
    <s v="S019840"/>
    <s v="C06611"/>
    <s v="Qəhvə"/>
    <n v="468.56"/>
    <d v="2025-03-17T00:00:00"/>
    <s v="Elektronika"/>
    <s v="Paul"/>
    <s v="Davis"/>
    <x v="1"/>
    <n v="34"/>
    <s v="Sumqayıt"/>
    <d v="2022-10-22T00:00:00"/>
    <x v="0"/>
    <x v="4"/>
    <x v="6"/>
  </r>
  <r>
    <s v="S019861"/>
    <s v="C03885"/>
    <s v="Qəhvə"/>
    <n v="120.1"/>
    <d v="2025-03-28T00:00:00"/>
    <s v="Elektronika"/>
    <s v="Kathryn"/>
    <s v="Morgan"/>
    <x v="1"/>
    <n v="20"/>
    <s v="Sumqayıt"/>
    <d v="2023-08-25T00:00:00"/>
    <x v="3"/>
    <x v="3"/>
    <x v="10"/>
  </r>
  <r>
    <s v="S019874"/>
    <s v="C00442"/>
    <s v="Qəhvə"/>
    <n v="774.94"/>
    <d v="2025-03-02T00:00:00"/>
    <s v="Elektronika"/>
    <s v="Kaitlin"/>
    <s v="Weaver"/>
    <x v="1"/>
    <n v="53"/>
    <s v="Sumqayıt"/>
    <d v="2025-02-27T00:00:00"/>
    <x v="1"/>
    <x v="6"/>
    <x v="2"/>
  </r>
  <r>
    <s v="S019925"/>
    <s v="C07184"/>
    <s v="Qəhvə"/>
    <n v="592.62"/>
    <d v="2024-07-24T00:00:00"/>
    <s v="Elektronika"/>
    <s v="Kyle"/>
    <s v="Ward"/>
    <x v="1"/>
    <n v="33"/>
    <s v="Sumqayıt"/>
    <d v="2022-12-02T00:00:00"/>
    <x v="0"/>
    <x v="3"/>
    <x v="4"/>
  </r>
  <r>
    <s v="S019957"/>
    <s v="C02948"/>
    <s v="Qəhvə"/>
    <n v="1474.8"/>
    <d v="2024-05-24T00:00:00"/>
    <s v="Elektronika"/>
    <s v="James"/>
    <s v="Rojas"/>
    <x v="1"/>
    <n v="53"/>
    <s v="Sumqayıt"/>
    <d v="2023-02-07T00:00:00"/>
    <x v="1"/>
    <x v="1"/>
    <x v="2"/>
  </r>
  <r>
    <s v="S000041"/>
    <s v="C01226"/>
    <s v="Qəhvə"/>
    <n v="347.89"/>
    <d v="2024-11-29T00:00:00"/>
    <s v="Elektronika"/>
    <s v="Mark"/>
    <s v="Jones"/>
    <x v="1"/>
    <n v="51"/>
    <s v="Şəki"/>
    <d v="2023-09-05T00:00:00"/>
    <x v="1"/>
    <x v="1"/>
    <x v="9"/>
  </r>
  <r>
    <s v="S000045"/>
    <s v="C03986"/>
    <s v="Qəhvə"/>
    <n v="986.72"/>
    <d v="2025-04-12T00:00:00"/>
    <s v="Elektronika"/>
    <s v="Monica"/>
    <s v="Reed"/>
    <x v="1"/>
    <n v="60"/>
    <s v="Mingəçevir"/>
    <d v="2024-12-17T00:00:00"/>
    <x v="2"/>
    <x v="1"/>
    <x v="4"/>
  </r>
  <r>
    <s v="S000047"/>
    <s v="C01786"/>
    <s v="Qəhvə"/>
    <n v="834.7"/>
    <d v="2024-07-14T00:00:00"/>
    <s v="Elektronika"/>
    <s v="Melissa"/>
    <s v="Cruz"/>
    <x v="1"/>
    <n v="62"/>
    <s v="Xaçmaz"/>
    <d v="2024-01-20T00:00:00"/>
    <x v="2"/>
    <x v="4"/>
    <x v="5"/>
  </r>
  <r>
    <s v="S004555"/>
    <s v="C00074"/>
    <s v="Qəhvə"/>
    <n v="977.1"/>
    <d v="2024-09-04T00:00:00"/>
    <s v="Elektronika"/>
    <s v="Kimberly"/>
    <s v="Clark"/>
    <x v="1"/>
    <n v="28"/>
    <s v="Lənkəran"/>
    <d v="2023-04-15T00:00:00"/>
    <x v="0"/>
    <x v="4"/>
    <x v="3"/>
  </r>
  <r>
    <s v="S007642"/>
    <s v="C00082"/>
    <s v="Qəhvə"/>
    <n v="728.45"/>
    <d v="2025-02-14T00:00:00"/>
    <s v="Elektronika"/>
    <s v="Christine"/>
    <s v="King"/>
    <x v="1"/>
    <n v="59"/>
    <s v="Xaçmaz"/>
    <d v="2023-11-29T00:00:00"/>
    <x v="2"/>
    <x v="0"/>
    <x v="1"/>
  </r>
  <r>
    <s v="S007249"/>
    <s v="C00089"/>
    <s v="Qəhvə"/>
    <n v="1216"/>
    <d v="2024-07-27T00:00:00"/>
    <s v="Elektronika"/>
    <s v="Michael"/>
    <s v="Wells"/>
    <x v="1"/>
    <n v="47"/>
    <s v="Lənkəran"/>
    <d v="2023-06-25T00:00:00"/>
    <x v="1"/>
    <x v="2"/>
    <x v="8"/>
  </r>
  <r>
    <s v="S000121"/>
    <s v="C03234"/>
    <s v="Qəhvə"/>
    <n v="807.43"/>
    <d v="2024-11-05T00:00:00"/>
    <s v="Elektronika"/>
    <s v="Alyssa"/>
    <s v="Jones"/>
    <x v="1"/>
    <n v="48"/>
    <s v="Bakı"/>
    <d v="2024-07-11T00:00:00"/>
    <x v="1"/>
    <x v="6"/>
    <x v="0"/>
  </r>
  <r>
    <s v="S000131"/>
    <s v="C04972"/>
    <s v="Qəhvə"/>
    <n v="237.51"/>
    <d v="2024-10-07T00:00:00"/>
    <s v="Elektronika"/>
    <s v="John"/>
    <s v="Logan"/>
    <x v="1"/>
    <n v="42"/>
    <s v="Bakı"/>
    <d v="2022-04-25T00:00:00"/>
    <x v="1"/>
    <x v="5"/>
    <x v="3"/>
  </r>
  <r>
    <s v="S000149"/>
    <s v="C09369"/>
    <s v="Qəhvə"/>
    <n v="138.32"/>
    <d v="2024-12-31T00:00:00"/>
    <s v="Elektronika"/>
    <s v="Matthew"/>
    <s v="Richmond"/>
    <x v="1"/>
    <n v="31"/>
    <s v="Xaçmaz"/>
    <d v="2024-10-01T00:00:00"/>
    <x v="0"/>
    <x v="1"/>
    <x v="6"/>
  </r>
  <r>
    <s v="S000171"/>
    <s v="C07504"/>
    <s v="Qəhvə"/>
    <n v="1100.97"/>
    <d v="2024-04-28T00:00:00"/>
    <s v="Elektronika"/>
    <s v="Lance"/>
    <s v="Baker"/>
    <x v="1"/>
    <n v="40"/>
    <s v="Xaçmaz"/>
    <d v="2024-07-26T00:00:00"/>
    <x v="1"/>
    <x v="3"/>
    <x v="0"/>
  </r>
  <r>
    <s v="S007050"/>
    <s v="C00294"/>
    <s v="Qəhvə"/>
    <n v="719.55"/>
    <d v="2024-06-25T00:00:00"/>
    <s v="Elektronika"/>
    <s v="Matthew"/>
    <s v="Walker"/>
    <x v="1"/>
    <n v="21"/>
    <s v="Şəki"/>
    <d v="2024-04-23T00:00:00"/>
    <x v="3"/>
    <x v="1"/>
    <x v="3"/>
  </r>
  <r>
    <s v="S007571"/>
    <s v="C00295"/>
    <s v="Qəhvə"/>
    <n v="1041.8800000000001"/>
    <d v="2025-03-08T00:00:00"/>
    <s v="Elektronika"/>
    <s v="Nicholas"/>
    <s v="Graham"/>
    <x v="1"/>
    <n v="48"/>
    <s v="Mingəçevir"/>
    <d v="2024-10-19T00:00:00"/>
    <x v="1"/>
    <x v="4"/>
    <x v="6"/>
  </r>
  <r>
    <s v="S000300"/>
    <s v="C06193"/>
    <s v="Qəhvə"/>
    <n v="31.92"/>
    <d v="2025-03-23T00:00:00"/>
    <s v="Elektronika"/>
    <s v="Kimberly"/>
    <s v="Moore"/>
    <x v="1"/>
    <n v="41"/>
    <s v="Mingəçevir"/>
    <d v="2023-01-03T00:00:00"/>
    <x v="1"/>
    <x v="1"/>
    <x v="5"/>
  </r>
  <r>
    <s v="S000342"/>
    <s v="C08792"/>
    <s v="Qəhvə"/>
    <n v="366.28"/>
    <d v="2025-02-05T00:00:00"/>
    <s v="Elektronika"/>
    <s v="Kristen"/>
    <s v="Gilmore"/>
    <x v="1"/>
    <n v="29"/>
    <s v="Şəki"/>
    <d v="2023-04-03T00:00:00"/>
    <x v="0"/>
    <x v="5"/>
    <x v="3"/>
  </r>
  <r>
    <s v="S000452"/>
    <s v="C02991"/>
    <s v="Qəhvə"/>
    <n v="579.22"/>
    <d v="2024-07-26T00:00:00"/>
    <s v="Elektronika"/>
    <s v="Jennifer"/>
    <s v="Grimes"/>
    <x v="1"/>
    <n v="35"/>
    <s v="Şəki"/>
    <d v="2024-08-14T00:00:00"/>
    <x v="0"/>
    <x v="0"/>
    <x v="10"/>
  </r>
  <r>
    <s v="S000602"/>
    <s v="C09309"/>
    <s v="Qəhvə"/>
    <n v="739.16"/>
    <d v="2024-09-25T00:00:00"/>
    <s v="Elektronika"/>
    <s v="William"/>
    <s v="Phelps"/>
    <x v="1"/>
    <n v="25"/>
    <s v="Şəki"/>
    <d v="2022-12-23T00:00:00"/>
    <x v="3"/>
    <x v="3"/>
    <x v="4"/>
  </r>
  <r>
    <s v="S003049"/>
    <s v="C03869"/>
    <s v="Qəhvə"/>
    <n v="488.85"/>
    <d v="2024-12-31T00:00:00"/>
    <s v="Elektronika"/>
    <s v="Michelle"/>
    <s v="Chavez"/>
    <x v="1"/>
    <n v="20"/>
    <s v="Lənkəran"/>
    <d v="2024-05-15T00:00:00"/>
    <x v="3"/>
    <x v="0"/>
    <x v="11"/>
  </r>
  <r>
    <s v="S002109"/>
    <s v="C00673"/>
    <s v="Qəhvə"/>
    <n v="532.21"/>
    <d v="2025-02-15T00:00:00"/>
    <s v="Elektronika"/>
    <s v="John"/>
    <s v="Rivas"/>
    <x v="1"/>
    <n v="41"/>
    <s v="Şəki"/>
    <d v="2024-11-16T00:00:00"/>
    <x v="1"/>
    <x v="4"/>
    <x v="1"/>
  </r>
  <r>
    <s v="S000708"/>
    <s v="C06441"/>
    <s v="Qəhvə"/>
    <n v="522.84"/>
    <d v="2025-04-13T00:00:00"/>
    <s v="Elektronika"/>
    <s v="Amber"/>
    <s v="Duarte"/>
    <x v="1"/>
    <n v="56"/>
    <s v="Lənkəran"/>
    <d v="2023-10-03T00:00:00"/>
    <x v="2"/>
    <x v="1"/>
    <x v="6"/>
  </r>
  <r>
    <s v="S000709"/>
    <s v="C03088"/>
    <s v="Qəhvə"/>
    <n v="155.07"/>
    <d v="2024-07-16T00:00:00"/>
    <s v="Elektronika"/>
    <s v="Lonnie"/>
    <s v="Williamson"/>
    <x v="1"/>
    <n v="62"/>
    <s v="Xaçmaz"/>
    <d v="2023-05-29T00:00:00"/>
    <x v="2"/>
    <x v="5"/>
    <x v="11"/>
  </r>
  <r>
    <s v="S006737"/>
    <s v="C00716"/>
    <s v="Qəhvə"/>
    <n v="237.55"/>
    <d v="2025-04-04T00:00:00"/>
    <s v="Elektronika"/>
    <s v="Trevor"/>
    <s v="Hernandez"/>
    <x v="1"/>
    <n v="62"/>
    <s v="Şəki"/>
    <d v="2022-08-15T00:00:00"/>
    <x v="2"/>
    <x v="5"/>
    <x v="10"/>
  </r>
  <r>
    <s v="S001327"/>
    <s v="C03666"/>
    <s v="Qəhvə"/>
    <n v="173.76"/>
    <d v="2025-01-05T00:00:00"/>
    <s v="Elektronika"/>
    <s v="Ellen"/>
    <s v="Cruz"/>
    <x v="1"/>
    <n v="49"/>
    <s v="Mingəçevir"/>
    <d v="2023-07-27T00:00:00"/>
    <x v="1"/>
    <x v="6"/>
    <x v="0"/>
  </r>
  <r>
    <s v="S000736"/>
    <s v="C05197"/>
    <s v="Qəhvə"/>
    <n v="502.59"/>
    <d v="2024-12-07T00:00:00"/>
    <s v="Elektronika"/>
    <s v="Lauren"/>
    <s v="Lane"/>
    <x v="1"/>
    <n v="60"/>
    <s v="Şəki"/>
    <d v="2024-10-30T00:00:00"/>
    <x v="2"/>
    <x v="0"/>
    <x v="6"/>
  </r>
  <r>
    <s v="S000753"/>
    <s v="C02854"/>
    <s v="Qəhvə"/>
    <n v="7.78"/>
    <d v="2024-05-08T00:00:00"/>
    <s v="Elektronika"/>
    <s v="Scott"/>
    <s v="Garcia"/>
    <x v="1"/>
    <n v="28"/>
    <s v="Şəki"/>
    <d v="2024-10-22T00:00:00"/>
    <x v="0"/>
    <x v="1"/>
    <x v="6"/>
  </r>
  <r>
    <s v="S006088"/>
    <s v="C00779"/>
    <s v="Qəhvə"/>
    <n v="701.09"/>
    <d v="2024-07-10T00:00:00"/>
    <s v="Elektronika"/>
    <s v="Traci"/>
    <s v="Cole"/>
    <x v="1"/>
    <n v="32"/>
    <s v="Bakı"/>
    <d v="2022-05-13T00:00:00"/>
    <x v="0"/>
    <x v="3"/>
    <x v="11"/>
  </r>
  <r>
    <s v="S008391"/>
    <s v="C03524"/>
    <s v="Qəhvə"/>
    <n v="1312.46"/>
    <d v="2025-04-16T00:00:00"/>
    <s v="Elektronika"/>
    <s v="Tina"/>
    <s v="Moore"/>
    <x v="1"/>
    <n v="19"/>
    <s v="Lənkəran"/>
    <d v="2023-06-09T00:00:00"/>
    <x v="3"/>
    <x v="3"/>
    <x v="8"/>
  </r>
  <r>
    <s v="S002491"/>
    <s v="C06843"/>
    <s v="Qəhvə"/>
    <n v="692.48"/>
    <d v="2024-10-07T00:00:00"/>
    <s v="Elektronika"/>
    <s v="Misty"/>
    <s v="Ramos"/>
    <x v="1"/>
    <n v="56"/>
    <s v="Şəki"/>
    <d v="2023-10-10T00:00:00"/>
    <x v="2"/>
    <x v="1"/>
    <x v="6"/>
  </r>
  <r>
    <s v="S003705"/>
    <s v="C00834"/>
    <s v="Qəhvə"/>
    <n v="360.59"/>
    <d v="2024-05-02T00:00:00"/>
    <s v="Elektronika"/>
    <s v="James"/>
    <s v="Davis"/>
    <x v="1"/>
    <n v="55"/>
    <s v="Mingəçevir"/>
    <d v="2024-04-01T00:00:00"/>
    <x v="1"/>
    <x v="5"/>
    <x v="3"/>
  </r>
  <r>
    <s v="S007956"/>
    <s v="C00839"/>
    <s v="Qəhvə"/>
    <n v="628.5"/>
    <d v="2025-01-16T00:00:00"/>
    <s v="Elektronika"/>
    <s v="Danielle"/>
    <s v="Santiago"/>
    <x v="1"/>
    <n v="28"/>
    <s v="Mingəçevir"/>
    <d v="2024-02-07T00:00:00"/>
    <x v="0"/>
    <x v="0"/>
    <x v="2"/>
  </r>
  <r>
    <s v="S006923"/>
    <s v="C00865"/>
    <s v="Qəhvə"/>
    <n v="356.85"/>
    <d v="2025-01-05T00:00:00"/>
    <s v="Elektronika"/>
    <s v="Gary"/>
    <s v="Black"/>
    <x v="1"/>
    <n v="29"/>
    <s v="Şəki"/>
    <d v="2023-04-22T00:00:00"/>
    <x v="0"/>
    <x v="4"/>
    <x v="3"/>
  </r>
  <r>
    <s v="S000906"/>
    <s v="C02949"/>
    <s v="Qəhvə"/>
    <n v="821.25"/>
    <d v="2025-04-17T00:00:00"/>
    <s v="Elektronika"/>
    <s v="Nicole"/>
    <s v="George"/>
    <x v="1"/>
    <n v="35"/>
    <s v="Bakı"/>
    <d v="2022-12-19T00:00:00"/>
    <x v="0"/>
    <x v="5"/>
    <x v="4"/>
  </r>
  <r>
    <s v="S000946"/>
    <s v="C09816"/>
    <s v="Qəhvə"/>
    <n v="1459.98"/>
    <d v="2025-02-28T00:00:00"/>
    <s v="Elektronika"/>
    <s v="Thomas"/>
    <s v="Potts"/>
    <x v="1"/>
    <n v="61"/>
    <s v="Lənkəran"/>
    <d v="2024-09-20T00:00:00"/>
    <x v="2"/>
    <x v="3"/>
    <x v="9"/>
  </r>
  <r>
    <s v="S006873"/>
    <s v="C01051"/>
    <s v="Qəhvə"/>
    <n v="1316.03"/>
    <d v="2024-09-15T00:00:00"/>
    <s v="Elektronika"/>
    <s v="Brittany"/>
    <s v="Rice"/>
    <x v="1"/>
    <n v="18"/>
    <s v="Xaçmaz"/>
    <d v="2022-05-08T00:00:00"/>
    <x v="3"/>
    <x v="2"/>
    <x v="11"/>
  </r>
  <r>
    <s v="S001072"/>
    <s v="C04167"/>
    <s v="Qəhvə"/>
    <n v="518.83000000000004"/>
    <d v="2025-02-11T00:00:00"/>
    <s v="Elektronika"/>
    <s v="Patrick"/>
    <s v="Jones"/>
    <x v="1"/>
    <n v="56"/>
    <s v="Bakı"/>
    <d v="2024-07-11T00:00:00"/>
    <x v="2"/>
    <x v="6"/>
    <x v="0"/>
  </r>
  <r>
    <s v="S001088"/>
    <s v="C06903"/>
    <s v="Qəhvə"/>
    <n v="1308.6400000000001"/>
    <d v="2024-10-16T00:00:00"/>
    <s v="Elektronika"/>
    <s v="Timothy"/>
    <s v="Burton"/>
    <x v="1"/>
    <n v="64"/>
    <s v="Xaçmaz"/>
    <d v="2024-07-18T00:00:00"/>
    <x v="2"/>
    <x v="6"/>
    <x v="0"/>
  </r>
  <r>
    <s v="S008869"/>
    <s v="C01098"/>
    <s v="Qəhvə"/>
    <n v="644.95000000000005"/>
    <d v="2025-03-07T00:00:00"/>
    <s v="Elektronika"/>
    <s v="Matthew"/>
    <s v="Garza"/>
    <x v="1"/>
    <n v="37"/>
    <s v="Xaçmaz"/>
    <d v="2024-09-16T00:00:00"/>
    <x v="1"/>
    <x v="5"/>
    <x v="9"/>
  </r>
  <r>
    <s v="S001099"/>
    <s v="C06772"/>
    <s v="Qəhvə"/>
    <n v="179.44"/>
    <d v="2024-08-22T00:00:00"/>
    <s v="Elektronika"/>
    <s v="Kayla"/>
    <s v="Harding"/>
    <x v="1"/>
    <n v="45"/>
    <s v="Lənkəran"/>
    <d v="2023-06-11T00:00:00"/>
    <x v="1"/>
    <x v="2"/>
    <x v="8"/>
  </r>
  <r>
    <s v="S005541"/>
    <s v="C03330"/>
    <s v="Qəhvə"/>
    <n v="1479.32"/>
    <d v="2024-08-14T00:00:00"/>
    <s v="Elektronika"/>
    <s v="Benjamin"/>
    <s v="Vaughn"/>
    <x v="1"/>
    <n v="21"/>
    <s v="Xaçmaz"/>
    <d v="2022-07-16T00:00:00"/>
    <x v="3"/>
    <x v="4"/>
    <x v="0"/>
  </r>
  <r>
    <s v="S001171"/>
    <s v="C05726"/>
    <s v="Qəhvə"/>
    <n v="8.19"/>
    <d v="2024-09-22T00:00:00"/>
    <s v="Elektronika"/>
    <s v="Heather"/>
    <s v="Sparks"/>
    <x v="1"/>
    <n v="47"/>
    <s v="Xaçmaz"/>
    <d v="2023-12-28T00:00:00"/>
    <x v="1"/>
    <x v="6"/>
    <x v="4"/>
  </r>
  <r>
    <s v="S006574"/>
    <s v="C01365"/>
    <s v="Qəhvə"/>
    <n v="518.61"/>
    <d v="2024-07-07T00:00:00"/>
    <s v="Elektronika"/>
    <s v="Jennifer"/>
    <s v="Rios"/>
    <x v="1"/>
    <n v="54"/>
    <s v="Lənkəran"/>
    <d v="2025-02-02T00:00:00"/>
    <x v="1"/>
    <x v="2"/>
    <x v="2"/>
  </r>
  <r>
    <s v="S009761"/>
    <s v="C01543"/>
    <s v="Qəhvə"/>
    <n v="727.45"/>
    <d v="2024-08-15T00:00:00"/>
    <s v="Elektronika"/>
    <s v="Dillon"/>
    <s v="Atkinson"/>
    <x v="1"/>
    <n v="56"/>
    <s v="Lənkəran"/>
    <d v="2025-03-16T00:00:00"/>
    <x v="2"/>
    <x v="2"/>
    <x v="7"/>
  </r>
  <r>
    <s v="S008368"/>
    <s v="C08833"/>
    <s v="Qəhvə"/>
    <n v="389.5"/>
    <d v="2025-04-15T00:00:00"/>
    <s v="Elektronika"/>
    <s v="Sandra"/>
    <s v="Gomez"/>
    <x v="1"/>
    <n v="60"/>
    <s v="Bakı"/>
    <d v="2023-01-02T00:00:00"/>
    <x v="2"/>
    <x v="5"/>
    <x v="5"/>
  </r>
  <r>
    <s v="S001647"/>
    <s v="C07226"/>
    <s v="Qəhvə"/>
    <n v="561.32000000000005"/>
    <d v="2025-01-25T00:00:00"/>
    <s v="Elektronika"/>
    <s v="Joseph"/>
    <s v="Clark"/>
    <x v="1"/>
    <n v="61"/>
    <s v="Bakı"/>
    <d v="2024-09-19T00:00:00"/>
    <x v="2"/>
    <x v="6"/>
    <x v="9"/>
  </r>
  <r>
    <s v="S003549"/>
    <s v="C01660"/>
    <s v="Qəhvə"/>
    <n v="1429.12"/>
    <d v="2024-10-17T00:00:00"/>
    <s v="Elektronika"/>
    <s v="Kayla"/>
    <s v="Bruce"/>
    <x v="1"/>
    <n v="60"/>
    <s v="Mingəçevir"/>
    <d v="2023-07-08T00:00:00"/>
    <x v="2"/>
    <x v="4"/>
    <x v="0"/>
  </r>
  <r>
    <s v="S001677"/>
    <s v="C02292"/>
    <s v="Qəhvə"/>
    <n v="297.88"/>
    <d v="2024-09-25T00:00:00"/>
    <s v="Elektronika"/>
    <s v="Joseph"/>
    <s v="Lester"/>
    <x v="1"/>
    <n v="63"/>
    <s v="Lənkəran"/>
    <d v="2022-08-23T00:00:00"/>
    <x v="2"/>
    <x v="1"/>
    <x v="10"/>
  </r>
  <r>
    <s v="S006028"/>
    <s v="C02560"/>
    <s v="Qəhvə"/>
    <n v="511.21"/>
    <d v="2024-04-28T00:00:00"/>
    <s v="Elektronika"/>
    <s v="Jennifer"/>
    <s v="Roberts"/>
    <x v="1"/>
    <n v="21"/>
    <s v="Xaçmaz"/>
    <d v="2025-03-26T00:00:00"/>
    <x v="3"/>
    <x v="0"/>
    <x v="7"/>
  </r>
  <r>
    <s v="S003962"/>
    <s v="C01798"/>
    <s v="Qəhvə"/>
    <n v="947.67"/>
    <d v="2025-02-06T00:00:00"/>
    <s v="Elektronika"/>
    <s v="Brittany"/>
    <s v="Fuentes"/>
    <x v="1"/>
    <n v="43"/>
    <s v="Mingəçevir"/>
    <d v="2023-02-19T00:00:00"/>
    <x v="1"/>
    <x v="2"/>
    <x v="2"/>
  </r>
  <r>
    <s v="S001889"/>
    <s v="C09113"/>
    <s v="Qəhvə"/>
    <n v="1331.22"/>
    <d v="2024-12-08T00:00:00"/>
    <s v="Elektronika"/>
    <s v="Timothy"/>
    <s v="Hawkins"/>
    <x v="1"/>
    <n v="28"/>
    <s v="Şəki"/>
    <d v="2023-02-01T00:00:00"/>
    <x v="0"/>
    <x v="0"/>
    <x v="2"/>
  </r>
  <r>
    <s v="S001911"/>
    <s v="C05311"/>
    <s v="Qəhvə"/>
    <n v="1482.02"/>
    <d v="2024-09-10T00:00:00"/>
    <s v="Elektronika"/>
    <s v="Sheila"/>
    <s v="Spencer"/>
    <x v="1"/>
    <n v="44"/>
    <s v="Lənkəran"/>
    <d v="2024-12-13T00:00:00"/>
    <x v="1"/>
    <x v="3"/>
    <x v="4"/>
  </r>
  <r>
    <s v="S004021"/>
    <s v="C04508"/>
    <s v="Qəhvə"/>
    <n v="1361.87"/>
    <d v="2024-11-14T00:00:00"/>
    <s v="Elektronika"/>
    <s v="Dylan"/>
    <s v="Hale"/>
    <x v="1"/>
    <n v="42"/>
    <s v="Bakı"/>
    <d v="2023-05-14T00:00:00"/>
    <x v="1"/>
    <x v="2"/>
    <x v="11"/>
  </r>
  <r>
    <s v="S001936"/>
    <s v="C09149"/>
    <s v="Qəhvə"/>
    <n v="203.02"/>
    <d v="2024-11-12T00:00:00"/>
    <s v="Elektronika"/>
    <s v="James"/>
    <s v="Simon"/>
    <x v="1"/>
    <n v="40"/>
    <s v="Bakı"/>
    <d v="2023-04-25T00:00:00"/>
    <x v="1"/>
    <x v="1"/>
    <x v="3"/>
  </r>
  <r>
    <s v="S006751"/>
    <s v="C01961"/>
    <s v="Qəhvə"/>
    <n v="1143.1300000000001"/>
    <d v="2025-02-26T00:00:00"/>
    <s v="Elektronika"/>
    <s v="Jeffrey"/>
    <s v="Simmons"/>
    <x v="1"/>
    <n v="29"/>
    <s v="Lənkəran"/>
    <d v="2022-08-31T00:00:00"/>
    <x v="0"/>
    <x v="0"/>
    <x v="10"/>
  </r>
  <r>
    <s v="S001994"/>
    <s v="C05918"/>
    <s v="Qəhvə"/>
    <n v="498.06"/>
    <d v="2024-08-14T00:00:00"/>
    <s v="Elektronika"/>
    <s v="Michelle"/>
    <s v="Thompson"/>
    <x v="1"/>
    <n v="21"/>
    <s v="Xaçmaz"/>
    <d v="2023-02-06T00:00:00"/>
    <x v="3"/>
    <x v="5"/>
    <x v="2"/>
  </r>
  <r>
    <s v="S002358"/>
    <s v="C02059"/>
    <s v="Qəhvə"/>
    <n v="1453.93"/>
    <d v="2024-12-16T00:00:00"/>
    <s v="Elektronika"/>
    <s v="Laura"/>
    <s v="Hendrix"/>
    <x v="1"/>
    <n v="63"/>
    <s v="Mingəçevir"/>
    <d v="2023-02-21T00:00:00"/>
    <x v="2"/>
    <x v="1"/>
    <x v="2"/>
  </r>
  <r>
    <s v="S002186"/>
    <s v="C02496"/>
    <s v="Qəhvə"/>
    <n v="753.08"/>
    <d v="2025-03-05T00:00:00"/>
    <s v="Elektronika"/>
    <s v="Evan"/>
    <s v="Goodwin"/>
    <x v="1"/>
    <n v="31"/>
    <s v="Mingəçevir"/>
    <d v="2022-07-18T00:00:00"/>
    <x v="0"/>
    <x v="5"/>
    <x v="0"/>
  </r>
  <r>
    <s v="S004913"/>
    <s v="C02202"/>
    <s v="Qəhvə"/>
    <n v="1140.77"/>
    <d v="2024-06-30T00:00:00"/>
    <s v="Elektronika"/>
    <s v="Deborah"/>
    <s v="Johnson"/>
    <x v="1"/>
    <n v="26"/>
    <s v="Bakı"/>
    <d v="2025-04-10T00:00:00"/>
    <x v="3"/>
    <x v="6"/>
    <x v="3"/>
  </r>
  <r>
    <s v="S003239"/>
    <s v="C08895"/>
    <s v="Qəhvə"/>
    <n v="553.41999999999996"/>
    <d v="2024-09-29T00:00:00"/>
    <s v="Elektronika"/>
    <s v="Alyssa"/>
    <s v="Sanchez"/>
    <x v="1"/>
    <n v="50"/>
    <s v="Şəki"/>
    <d v="2025-01-19T00:00:00"/>
    <x v="1"/>
    <x v="2"/>
    <x v="5"/>
  </r>
  <r>
    <s v="S008720"/>
    <s v="C02470"/>
    <s v="Qəhvə"/>
    <n v="865.84"/>
    <d v="2025-01-24T00:00:00"/>
    <s v="Elektronika"/>
    <s v="Kristen"/>
    <s v="English"/>
    <x v="1"/>
    <n v="48"/>
    <s v="Bakı"/>
    <d v="2022-06-11T00:00:00"/>
    <x v="1"/>
    <x v="4"/>
    <x v="8"/>
  </r>
  <r>
    <s v="S004173"/>
    <s v="C02514"/>
    <s v="Qəhvə"/>
    <n v="167.34"/>
    <d v="2025-01-25T00:00:00"/>
    <s v="Elektronika"/>
    <s v="Bradley"/>
    <s v="Bonilla"/>
    <x v="1"/>
    <n v="26"/>
    <s v="Bakı"/>
    <d v="2025-01-07T00:00:00"/>
    <x v="3"/>
    <x v="1"/>
    <x v="5"/>
  </r>
  <r>
    <s v="S008738"/>
    <s v="C08128"/>
    <s v="Qəhvə"/>
    <n v="101.88"/>
    <d v="2024-10-02T00:00:00"/>
    <s v="Elektronika"/>
    <s v="Thomas"/>
    <s v="Adams"/>
    <x v="1"/>
    <n v="47"/>
    <s v="Xaçmaz"/>
    <d v="2022-07-13T00:00:00"/>
    <x v="1"/>
    <x v="0"/>
    <x v="0"/>
  </r>
  <r>
    <s v="S008019"/>
    <s v="C02905"/>
    <s v="Qəhvə"/>
    <n v="787.58"/>
    <d v="2024-06-10T00:00:00"/>
    <s v="Elektronika"/>
    <s v="Emily"/>
    <s v="Brown"/>
    <x v="1"/>
    <n v="32"/>
    <s v="Şəki"/>
    <d v="2023-04-02T00:00:00"/>
    <x v="0"/>
    <x v="2"/>
    <x v="3"/>
  </r>
  <r>
    <s v="S002799"/>
    <s v="C03344"/>
    <s v="Qəhvə"/>
    <n v="819.59"/>
    <d v="2025-04-16T00:00:00"/>
    <s v="Elektronika"/>
    <s v="Mario"/>
    <s v="Pineda"/>
    <x v="1"/>
    <n v="26"/>
    <s v="Lənkəran"/>
    <d v="2024-10-15T00:00:00"/>
    <x v="3"/>
    <x v="1"/>
    <x v="6"/>
  </r>
  <r>
    <s v="S006917"/>
    <s v="C02802"/>
    <s v="Qəhvə"/>
    <n v="694.93"/>
    <d v="2025-04-16T00:00:00"/>
    <s v="Elektronika"/>
    <s v="Gregory"/>
    <s v="Ward"/>
    <x v="1"/>
    <n v="58"/>
    <s v="Xaçmaz"/>
    <d v="2023-04-19T00:00:00"/>
    <x v="2"/>
    <x v="0"/>
    <x v="3"/>
  </r>
  <r>
    <s v="S004370"/>
    <s v="C04809"/>
    <s v="Qəhvə"/>
    <n v="1499.63"/>
    <d v="2025-02-21T00:00:00"/>
    <s v="Elektronika"/>
    <s v="Alejandro"/>
    <s v="Brown"/>
    <x v="1"/>
    <n v="26"/>
    <s v="Şəki"/>
    <d v="2023-09-27T00:00:00"/>
    <x v="3"/>
    <x v="0"/>
    <x v="9"/>
  </r>
  <r>
    <s v="S009059"/>
    <s v="C06139"/>
    <s v="Qəhvə"/>
    <n v="468.61"/>
    <d v="2024-07-15T00:00:00"/>
    <s v="Elektronika"/>
    <s v="Cynthia"/>
    <s v="Wheeler"/>
    <x v="1"/>
    <n v="54"/>
    <s v="Xaçmaz"/>
    <d v="2025-03-10T00:00:00"/>
    <x v="1"/>
    <x v="5"/>
    <x v="7"/>
  </r>
  <r>
    <s v="S003043"/>
    <s v="C07429"/>
    <s v="Qəhvə"/>
    <n v="675.01"/>
    <d v="2024-05-02T00:00:00"/>
    <s v="Elektronika"/>
    <s v="Nicholas"/>
    <s v="Li"/>
    <x v="1"/>
    <n v="53"/>
    <s v="Xaçmaz"/>
    <d v="2025-03-06T00:00:00"/>
    <x v="1"/>
    <x v="6"/>
    <x v="7"/>
  </r>
  <r>
    <s v="S007198"/>
    <s v="C03092"/>
    <s v="Qəhvə"/>
    <n v="31.37"/>
    <d v="2025-03-23T00:00:00"/>
    <s v="Elektronika"/>
    <s v="Margaret"/>
    <s v="Everett"/>
    <x v="1"/>
    <n v="32"/>
    <s v="Mingəçevir"/>
    <d v="2025-01-06T00:00:00"/>
    <x v="0"/>
    <x v="5"/>
    <x v="5"/>
  </r>
  <r>
    <s v="S008594"/>
    <s v="C03121"/>
    <s v="Qəhvə"/>
    <n v="1422.96"/>
    <d v="2024-06-30T00:00:00"/>
    <s v="Elektronika"/>
    <s v="Kirsten"/>
    <s v="Adams"/>
    <x v="1"/>
    <n v="27"/>
    <s v="Bakı"/>
    <d v="2023-03-28T00:00:00"/>
    <x v="0"/>
    <x v="1"/>
    <x v="7"/>
  </r>
  <r>
    <s v="S007798"/>
    <s v="C03146"/>
    <s v="Qəhvə"/>
    <n v="767.05"/>
    <d v="2024-09-18T00:00:00"/>
    <s v="Elektronika"/>
    <s v="Joshua"/>
    <s v="Contreras"/>
    <x v="1"/>
    <n v="50"/>
    <s v="Şəki"/>
    <d v="2024-06-07T00:00:00"/>
    <x v="1"/>
    <x v="3"/>
    <x v="8"/>
  </r>
  <r>
    <s v="S003167"/>
    <s v="C07215"/>
    <s v="Qəhvə"/>
    <n v="1306.01"/>
    <d v="2024-07-09T00:00:00"/>
    <s v="Elektronika"/>
    <s v="Marie"/>
    <s v="Oneill"/>
    <x v="1"/>
    <n v="49"/>
    <s v="Lənkəran"/>
    <d v="2022-12-22T00:00:00"/>
    <x v="1"/>
    <x v="6"/>
    <x v="4"/>
  </r>
  <r>
    <s v="S003238"/>
    <s v="C09546"/>
    <s v="Qəhvə"/>
    <n v="1019.77"/>
    <d v="2025-02-11T00:00:00"/>
    <s v="Elektronika"/>
    <s v="John"/>
    <s v="Sanchez"/>
    <x v="1"/>
    <n v="27"/>
    <s v="Mingəçevir"/>
    <d v="2022-08-24T00:00:00"/>
    <x v="0"/>
    <x v="0"/>
    <x v="10"/>
  </r>
  <r>
    <s v="S007096"/>
    <s v="C05179"/>
    <s v="Qəhvə"/>
    <n v="1491.26"/>
    <d v="2024-12-09T00:00:00"/>
    <s v="Elektronika"/>
    <s v="Molly"/>
    <s v="Nelson"/>
    <x v="1"/>
    <n v="60"/>
    <s v="Mingəçevir"/>
    <d v="2025-03-10T00:00:00"/>
    <x v="2"/>
    <x v="5"/>
    <x v="7"/>
  </r>
  <r>
    <s v="S008253"/>
    <s v="C03494"/>
    <s v="Qəhvə"/>
    <n v="1348.57"/>
    <d v="2025-01-30T00:00:00"/>
    <s v="Elektronika"/>
    <s v="Aaron"/>
    <s v="Fox"/>
    <x v="1"/>
    <n v="57"/>
    <s v="Lənkəran"/>
    <d v="2022-09-15T00:00:00"/>
    <x v="2"/>
    <x v="6"/>
    <x v="9"/>
  </r>
  <r>
    <s v="S003497"/>
    <s v="C05442"/>
    <s v="Qəhvə"/>
    <n v="1233.8699999999999"/>
    <d v="2024-10-21T00:00:00"/>
    <s v="Elektronika"/>
    <s v="Gary"/>
    <s v="Dunn"/>
    <x v="1"/>
    <n v="45"/>
    <s v="Lənkəran"/>
    <d v="2024-08-02T00:00:00"/>
    <x v="1"/>
    <x v="3"/>
    <x v="10"/>
  </r>
  <r>
    <s v="S008242"/>
    <s v="C05380"/>
    <s v="Qəhvə"/>
    <n v="1149.1400000000001"/>
    <d v="2024-09-21T00:00:00"/>
    <s v="Elektronika"/>
    <s v="Lauren"/>
    <s v="Scott"/>
    <x v="1"/>
    <n v="20"/>
    <s v="Şəki"/>
    <d v="2024-05-21T00:00:00"/>
    <x v="3"/>
    <x v="1"/>
    <x v="11"/>
  </r>
  <r>
    <s v="S003593"/>
    <s v="C04063"/>
    <s v="Qəhvə"/>
    <n v="1296.55"/>
    <d v="2024-04-26T00:00:00"/>
    <s v="Elektronika"/>
    <s v="Phillip"/>
    <s v="Orr"/>
    <x v="1"/>
    <n v="61"/>
    <s v="Mingəçevir"/>
    <d v="2024-12-27T00:00:00"/>
    <x v="2"/>
    <x v="3"/>
    <x v="4"/>
  </r>
  <r>
    <s v="S008854"/>
    <s v="C03663"/>
    <s v="Qəhvə"/>
    <n v="445.34"/>
    <d v="2025-02-23T00:00:00"/>
    <s v="Elektronika"/>
    <s v="Jessica"/>
    <s v="Jacobs"/>
    <x v="1"/>
    <n v="36"/>
    <s v="Şəki"/>
    <d v="2022-05-03T00:00:00"/>
    <x v="0"/>
    <x v="1"/>
    <x v="11"/>
  </r>
  <r>
    <s v="S004807"/>
    <s v="C05944"/>
    <s v="Qəhvə"/>
    <n v="1259.2"/>
    <d v="2025-01-17T00:00:00"/>
    <s v="Elektronika"/>
    <s v="Jean"/>
    <s v="Tucker"/>
    <x v="1"/>
    <n v="26"/>
    <s v="Bakı"/>
    <d v="2022-04-22T00:00:00"/>
    <x v="3"/>
    <x v="3"/>
    <x v="3"/>
  </r>
  <r>
    <s v="S003720"/>
    <s v="C08188"/>
    <s v="Qəhvə"/>
    <n v="260.29000000000002"/>
    <d v="2025-02-17T00:00:00"/>
    <s v="Elektronika"/>
    <s v="Mark"/>
    <s v="Collins"/>
    <x v="1"/>
    <n v="31"/>
    <s v="Xaçmaz"/>
    <d v="2024-02-15T00:00:00"/>
    <x v="0"/>
    <x v="6"/>
    <x v="2"/>
  </r>
  <r>
    <s v="S005942"/>
    <s v="C03747"/>
    <s v="Qəhvə"/>
    <n v="25.39"/>
    <d v="2025-01-30T00:00:00"/>
    <s v="Elektronika"/>
    <s v="Mariah"/>
    <s v="Koch"/>
    <x v="1"/>
    <n v="50"/>
    <s v="Mingəçevir"/>
    <d v="2024-12-19T00:00:00"/>
    <x v="1"/>
    <x v="6"/>
    <x v="4"/>
  </r>
  <r>
    <s v="S003763"/>
    <s v="C07421"/>
    <s v="Qəhvə"/>
    <n v="554.76"/>
    <d v="2024-05-18T00:00:00"/>
    <s v="Elektronika"/>
    <s v="Laura"/>
    <s v="Nelson"/>
    <x v="1"/>
    <n v="21"/>
    <s v="Şəki"/>
    <d v="2022-06-21T00:00:00"/>
    <x v="3"/>
    <x v="1"/>
    <x v="8"/>
  </r>
  <r>
    <s v="S007651"/>
    <s v="C09871"/>
    <s v="Qəhvə"/>
    <n v="1240.3399999999999"/>
    <d v="2025-03-17T00:00:00"/>
    <s v="Elektronika"/>
    <s v="Dwayne"/>
    <s v="Griffin"/>
    <x v="1"/>
    <n v="29"/>
    <s v="Şəki"/>
    <d v="2022-11-01T00:00:00"/>
    <x v="0"/>
    <x v="1"/>
    <x v="1"/>
  </r>
  <r>
    <s v="S004882"/>
    <s v="C04034"/>
    <s v="Qəhvə"/>
    <n v="199.97"/>
    <d v="2025-01-23T00:00:00"/>
    <s v="Elektronika"/>
    <s v="Jessica"/>
    <s v="Cummings"/>
    <x v="1"/>
    <n v="28"/>
    <s v="Lənkəran"/>
    <d v="2024-04-05T00:00:00"/>
    <x v="0"/>
    <x v="3"/>
    <x v="3"/>
  </r>
  <r>
    <s v="S005584"/>
    <s v="C04205"/>
    <s v="Qəhvə"/>
    <n v="626.58000000000004"/>
    <d v="2025-04-18T00:00:00"/>
    <s v="Elektronika"/>
    <s v="David"/>
    <s v="Edwards"/>
    <x v="1"/>
    <n v="33"/>
    <s v="Bakı"/>
    <d v="2025-01-13T00:00:00"/>
    <x v="0"/>
    <x v="5"/>
    <x v="5"/>
  </r>
  <r>
    <s v="S009724"/>
    <s v="C04271"/>
    <s v="Qəhvə"/>
    <n v="195.46"/>
    <d v="2025-01-31T00:00:00"/>
    <s v="Elektronika"/>
    <s v="Aaron"/>
    <s v="Alexander"/>
    <x v="1"/>
    <n v="58"/>
    <s v="Xaçmaz"/>
    <d v="2023-01-23T00:00:00"/>
    <x v="2"/>
    <x v="5"/>
    <x v="5"/>
  </r>
  <r>
    <s v="S004588"/>
    <s v="C06511"/>
    <s v="Qəhvə"/>
    <n v="814.77"/>
    <d v="2025-01-29T00:00:00"/>
    <s v="Elektronika"/>
    <s v="Michelle"/>
    <s v="Harvey"/>
    <x v="1"/>
    <n v="28"/>
    <s v="Xaçmaz"/>
    <d v="2023-11-17T00:00:00"/>
    <x v="0"/>
    <x v="3"/>
    <x v="1"/>
  </r>
  <r>
    <s v="S006946"/>
    <s v="C06511"/>
    <s v="Qəhvə"/>
    <n v="1470.11"/>
    <d v="2024-11-09T00:00:00"/>
    <s v="Elektronika"/>
    <s v="Michelle"/>
    <s v="Harvey"/>
    <x v="1"/>
    <n v="28"/>
    <s v="Xaçmaz"/>
    <d v="2023-11-17T00:00:00"/>
    <x v="0"/>
    <x v="3"/>
    <x v="1"/>
  </r>
  <r>
    <s v="S004652"/>
    <s v="C08214"/>
    <s v="Qəhvə"/>
    <n v="1471.27"/>
    <d v="2025-04-12T00:00:00"/>
    <s v="Elektronika"/>
    <s v="Monica"/>
    <s v="Wood"/>
    <x v="1"/>
    <n v="55"/>
    <s v="Xaçmaz"/>
    <d v="2025-04-06T00:00:00"/>
    <x v="1"/>
    <x v="2"/>
    <x v="3"/>
  </r>
  <r>
    <s v="S004771"/>
    <s v="C07372"/>
    <s v="Qəhvə"/>
    <n v="766.2"/>
    <d v="2024-06-01T00:00:00"/>
    <s v="Elektronika"/>
    <s v="Mike"/>
    <s v="Meyer"/>
    <x v="1"/>
    <n v="55"/>
    <s v="Xaçmaz"/>
    <d v="2024-01-07T00:00:00"/>
    <x v="1"/>
    <x v="2"/>
    <x v="5"/>
  </r>
  <r>
    <s v="S008393"/>
    <s v="C04784"/>
    <s v="Qəhvə"/>
    <n v="498.87"/>
    <d v="2024-05-28T00:00:00"/>
    <s v="Elektronika"/>
    <s v="Robin"/>
    <s v="Hebert"/>
    <x v="1"/>
    <n v="25"/>
    <s v="Lənkəran"/>
    <d v="2024-03-26T00:00:00"/>
    <x v="3"/>
    <x v="1"/>
    <x v="7"/>
  </r>
  <r>
    <s v="S007405"/>
    <s v="C08496"/>
    <s v="Qəhvə"/>
    <n v="749.46"/>
    <d v="2025-02-13T00:00:00"/>
    <s v="Elektronika"/>
    <s v="Melissa"/>
    <s v="Bridges"/>
    <x v="1"/>
    <n v="20"/>
    <s v="Xaçmaz"/>
    <d v="2023-01-21T00:00:00"/>
    <x v="3"/>
    <x v="4"/>
    <x v="5"/>
  </r>
  <r>
    <s v="S005962"/>
    <s v="C04943"/>
    <s v="Qəhvə"/>
    <n v="966.49"/>
    <d v="2024-06-10T00:00:00"/>
    <s v="Elektronika"/>
    <s v="Kathleen"/>
    <s v="Allen"/>
    <x v="1"/>
    <n v="18"/>
    <s v="Xaçmaz"/>
    <d v="2023-08-14T00:00:00"/>
    <x v="3"/>
    <x v="5"/>
    <x v="10"/>
  </r>
  <r>
    <s v="S004963"/>
    <s v="C09272"/>
    <s v="Qəhvə"/>
    <n v="851.3"/>
    <d v="2024-05-14T00:00:00"/>
    <s v="Elektronika"/>
    <s v="Gregory"/>
    <s v="Daniel"/>
    <x v="1"/>
    <n v="49"/>
    <s v="Xaçmaz"/>
    <d v="2024-09-21T00:00:00"/>
    <x v="1"/>
    <x v="4"/>
    <x v="9"/>
  </r>
  <r>
    <s v="S006258"/>
    <s v="C08015"/>
    <s v="Qəhvə"/>
    <n v="385.69"/>
    <d v="2024-12-08T00:00:00"/>
    <s v="Elektronika"/>
    <s v="Scott"/>
    <s v="Brooks"/>
    <x v="1"/>
    <n v="58"/>
    <s v="Şəki"/>
    <d v="2024-08-25T00:00:00"/>
    <x v="2"/>
    <x v="2"/>
    <x v="10"/>
  </r>
  <r>
    <s v="S005004"/>
    <s v="C06600"/>
    <s v="Qəhvə"/>
    <n v="1380.27"/>
    <d v="2024-10-30T00:00:00"/>
    <s v="Elektronika"/>
    <s v="Ryan"/>
    <s v="Hawkins"/>
    <x v="1"/>
    <n v="56"/>
    <s v="Bakı"/>
    <d v="2022-06-16T00:00:00"/>
    <x v="2"/>
    <x v="6"/>
    <x v="8"/>
  </r>
  <r>
    <s v="S005084"/>
    <s v="C09978"/>
    <s v="Qəhvə"/>
    <n v="1256.96"/>
    <d v="2025-03-08T00:00:00"/>
    <s v="Elektronika"/>
    <s v="Catherine"/>
    <s v="Ball"/>
    <x v="1"/>
    <n v="36"/>
    <s v="Mingəçevir"/>
    <d v="2022-05-28T00:00:00"/>
    <x v="0"/>
    <x v="4"/>
    <x v="11"/>
  </r>
  <r>
    <s v="S009321"/>
    <s v="C05351"/>
    <s v="Qəhvə"/>
    <n v="1250.7"/>
    <d v="2024-11-02T00:00:00"/>
    <s v="Elektronika"/>
    <s v="Lawrence"/>
    <s v="Wheeler"/>
    <x v="1"/>
    <n v="30"/>
    <s v="Bakı"/>
    <d v="2022-11-14T00:00:00"/>
    <x v="0"/>
    <x v="5"/>
    <x v="1"/>
  </r>
  <r>
    <s v="S007475"/>
    <s v="C05468"/>
    <s v="Qəhvə"/>
    <n v="1278.72"/>
    <d v="2025-01-05T00:00:00"/>
    <s v="Elektronika"/>
    <s v="Jennifer"/>
    <s v="Huff"/>
    <x v="1"/>
    <n v="61"/>
    <s v="Şəki"/>
    <d v="2023-01-18T00:00:00"/>
    <x v="2"/>
    <x v="0"/>
    <x v="5"/>
  </r>
  <r>
    <s v="S005482"/>
    <s v="C06805"/>
    <s v="Qəhvə"/>
    <n v="931.21"/>
    <d v="2025-01-24T00:00:00"/>
    <s v="Elektronika"/>
    <s v="Mary"/>
    <s v="Lopez"/>
    <x v="1"/>
    <n v="40"/>
    <s v="Mingəçevir"/>
    <d v="2024-11-03T00:00:00"/>
    <x v="1"/>
    <x v="2"/>
    <x v="1"/>
  </r>
  <r>
    <s v="S006701"/>
    <s v="C05681"/>
    <s v="Qəhvə"/>
    <n v="621.65"/>
    <d v="2025-01-19T00:00:00"/>
    <s v="Elektronika"/>
    <s v="David"/>
    <s v="Powell"/>
    <x v="1"/>
    <n v="47"/>
    <s v="Bakı"/>
    <d v="2025-01-31T00:00:00"/>
    <x v="1"/>
    <x v="3"/>
    <x v="5"/>
  </r>
  <r>
    <s v="S005796"/>
    <s v="C07157"/>
    <s v="Qəhvə"/>
    <n v="955.55"/>
    <d v="2024-08-26T00:00:00"/>
    <s v="Elektronika"/>
    <s v="Karen"/>
    <s v="Tapia"/>
    <x v="1"/>
    <n v="30"/>
    <s v="Mingəçevir"/>
    <d v="2024-07-10T00:00:00"/>
    <x v="0"/>
    <x v="0"/>
    <x v="0"/>
  </r>
  <r>
    <s v="S006193"/>
    <s v="C07967"/>
    <s v="Qəhvə"/>
    <n v="1151.9000000000001"/>
    <d v="2025-01-24T00:00:00"/>
    <s v="Elektronika"/>
    <s v="Dennis"/>
    <s v="Martinez"/>
    <x v="1"/>
    <n v="40"/>
    <s v="Bakı"/>
    <d v="2023-03-22T00:00:00"/>
    <x v="1"/>
    <x v="0"/>
    <x v="7"/>
  </r>
  <r>
    <s v="S006219"/>
    <s v="C09913"/>
    <s v="Qəhvə"/>
    <n v="621.22"/>
    <d v="2025-03-09T00:00:00"/>
    <s v="Elektronika"/>
    <s v="Pamela"/>
    <s v="Barton"/>
    <x v="1"/>
    <n v="21"/>
    <s v="Mingəçevir"/>
    <d v="2023-07-14T00:00:00"/>
    <x v="3"/>
    <x v="3"/>
    <x v="0"/>
  </r>
  <r>
    <s v="S009240"/>
    <s v="C06493"/>
    <s v="Qəhvə"/>
    <n v="652.95000000000005"/>
    <d v="2024-10-25T00:00:00"/>
    <s v="Elektronika"/>
    <s v="Justin"/>
    <s v="Tucker"/>
    <x v="1"/>
    <n v="62"/>
    <s v="Bakı"/>
    <d v="2024-01-17T00:00:00"/>
    <x v="2"/>
    <x v="0"/>
    <x v="5"/>
  </r>
  <r>
    <s v="S009017"/>
    <s v="C07082"/>
    <s v="Qəhvə"/>
    <n v="1259.1500000000001"/>
    <d v="2025-03-27T00:00:00"/>
    <s v="Elektronika"/>
    <s v="Brian"/>
    <s v="Martinez"/>
    <x v="1"/>
    <n v="24"/>
    <s v="Mingəçevir"/>
    <d v="2022-07-11T00:00:00"/>
    <x v="3"/>
    <x v="5"/>
    <x v="0"/>
  </r>
  <r>
    <s v="S007235"/>
    <s v="C07414"/>
    <s v="Qəhvə"/>
    <n v="483.54"/>
    <d v="2024-05-06T00:00:00"/>
    <s v="Elektronika"/>
    <s v="Kimberly"/>
    <s v="Park"/>
    <x v="1"/>
    <n v="25"/>
    <s v="Mingəçevir"/>
    <d v="2024-07-31T00:00:00"/>
    <x v="3"/>
    <x v="0"/>
    <x v="0"/>
  </r>
  <r>
    <s v="S006864"/>
    <s v="C08225"/>
    <s v="Qəhvə"/>
    <n v="23.58"/>
    <d v="2024-09-27T00:00:00"/>
    <s v="Elektronika"/>
    <s v="Timothy"/>
    <s v="Hansen"/>
    <x v="1"/>
    <n v="30"/>
    <s v="Xaçmaz"/>
    <d v="2023-01-11T00:00:00"/>
    <x v="0"/>
    <x v="0"/>
    <x v="5"/>
  </r>
  <r>
    <s v="S008110"/>
    <s v="C06900"/>
    <s v="Qəhvə"/>
    <n v="668.6"/>
    <d v="2024-08-24T00:00:00"/>
    <s v="Elektronika"/>
    <s v="Kyle"/>
    <s v="Bell"/>
    <x v="1"/>
    <n v="31"/>
    <s v="Şəki"/>
    <d v="2024-09-21T00:00:00"/>
    <x v="0"/>
    <x v="4"/>
    <x v="9"/>
  </r>
  <r>
    <s v="S008906"/>
    <s v="C07841"/>
    <s v="Qəhvə"/>
    <n v="291.45"/>
    <d v="2024-09-09T00:00:00"/>
    <s v="Elektronika"/>
    <s v="Crystal"/>
    <s v="Willis"/>
    <x v="1"/>
    <n v="23"/>
    <s v="Şəki"/>
    <d v="2025-03-15T00:00:00"/>
    <x v="3"/>
    <x v="4"/>
    <x v="7"/>
  </r>
  <r>
    <s v="S008364"/>
    <s v="C08199"/>
    <s v="Qəhvə"/>
    <n v="268.86"/>
    <d v="2024-07-26T00:00:00"/>
    <s v="Elektronika"/>
    <s v="Lisa"/>
    <s v="Murphy"/>
    <x v="1"/>
    <n v="23"/>
    <s v="Mingəçevir"/>
    <d v="2024-12-28T00:00:00"/>
    <x v="3"/>
    <x v="4"/>
    <x v="4"/>
  </r>
  <r>
    <s v="S008700"/>
    <s v="C09798"/>
    <s v="Qəhvə"/>
    <n v="307.05"/>
    <d v="2024-12-06T00:00:00"/>
    <s v="Elektronika"/>
    <s v="Courtney"/>
    <s v="Bowers"/>
    <x v="1"/>
    <n v="51"/>
    <s v="Bakı"/>
    <d v="2022-11-23T00:00:00"/>
    <x v="1"/>
    <x v="0"/>
    <x v="1"/>
  </r>
  <r>
    <s v="S010014"/>
    <s v="C08553"/>
    <s v="Qəhvə"/>
    <n v="720.93"/>
    <d v="2025-02-05T00:00:00"/>
    <s v="Elektronika"/>
    <s v="Eric"/>
    <s v="Gonzalez"/>
    <x v="1"/>
    <n v="21"/>
    <s v="Mingəçevir"/>
    <d v="2022-08-22T00:00:00"/>
    <x v="3"/>
    <x v="5"/>
    <x v="10"/>
  </r>
  <r>
    <s v="S010065"/>
    <s v="C03845"/>
    <s v="Qəhvə"/>
    <n v="1180.43"/>
    <d v="2024-10-20T00:00:00"/>
    <s v="Elektronika"/>
    <s v="Jennifer"/>
    <s v="White"/>
    <x v="1"/>
    <n v="33"/>
    <s v="Şəki"/>
    <d v="2023-05-17T00:00:00"/>
    <x v="0"/>
    <x v="0"/>
    <x v="11"/>
  </r>
  <r>
    <s v="S010105"/>
    <s v="C01026"/>
    <s v="Qəhvə"/>
    <n v="633.47"/>
    <d v="2024-05-04T00:00:00"/>
    <s v="Elektronika"/>
    <s v="Veronica"/>
    <s v="Wolf"/>
    <x v="1"/>
    <n v="35"/>
    <s v="Şəki"/>
    <d v="2024-06-15T00:00:00"/>
    <x v="0"/>
    <x v="4"/>
    <x v="8"/>
  </r>
  <r>
    <s v="S010129"/>
    <s v="C09281"/>
    <s v="Qəhvə"/>
    <n v="1342.66"/>
    <d v="2025-01-22T00:00:00"/>
    <s v="Elektronika"/>
    <s v="Jessica"/>
    <s v="Oneill"/>
    <x v="1"/>
    <n v="58"/>
    <s v="Mingəçevir"/>
    <d v="2024-11-23T00:00:00"/>
    <x v="2"/>
    <x v="4"/>
    <x v="1"/>
  </r>
  <r>
    <s v="S010167"/>
    <s v="C04432"/>
    <s v="Qəhvə"/>
    <n v="1006.3"/>
    <d v="2025-01-13T00:00:00"/>
    <s v="Elektronika"/>
    <s v="Shawn"/>
    <s v="Vasquez"/>
    <x v="1"/>
    <n v="37"/>
    <s v="Mingəçevir"/>
    <d v="2022-09-11T00:00:00"/>
    <x v="1"/>
    <x v="2"/>
    <x v="9"/>
  </r>
  <r>
    <s v="S010184"/>
    <s v="C02547"/>
    <s v="Qəhvə"/>
    <n v="47.45"/>
    <d v="2024-09-05T00:00:00"/>
    <s v="Elektronika"/>
    <s v="Alejandro"/>
    <s v="Garcia"/>
    <x v="1"/>
    <n v="34"/>
    <s v="Mingəçevir"/>
    <d v="2024-04-18T00:00:00"/>
    <x v="0"/>
    <x v="6"/>
    <x v="3"/>
  </r>
  <r>
    <s v="S010236"/>
    <s v="C03344"/>
    <s v="Qəhvə"/>
    <n v="1098.4100000000001"/>
    <d v="2025-04-14T00:00:00"/>
    <s v="Elektronika"/>
    <s v="Mario"/>
    <s v="Pineda"/>
    <x v="1"/>
    <n v="26"/>
    <s v="Lənkəran"/>
    <d v="2024-10-15T00:00:00"/>
    <x v="3"/>
    <x v="1"/>
    <x v="6"/>
  </r>
  <r>
    <s v="S010244"/>
    <s v="C06070"/>
    <s v="Qəhvə"/>
    <n v="525.29999999999995"/>
    <d v="2024-09-01T00:00:00"/>
    <s v="Elektronika"/>
    <s v="Suzanne"/>
    <s v="Ryan"/>
    <x v="1"/>
    <n v="63"/>
    <s v="Lənkəran"/>
    <d v="2022-12-17T00:00:00"/>
    <x v="2"/>
    <x v="4"/>
    <x v="4"/>
  </r>
  <r>
    <s v="S010296"/>
    <s v="C00077"/>
    <s v="Qəhvə"/>
    <n v="253.33"/>
    <d v="2024-05-31T00:00:00"/>
    <s v="Elektronika"/>
    <s v="Catherine"/>
    <s v="Jones"/>
    <x v="1"/>
    <n v="38"/>
    <s v="Xaçmaz"/>
    <d v="2024-07-02T00:00:00"/>
    <x v="1"/>
    <x v="1"/>
    <x v="0"/>
  </r>
  <r>
    <s v="S010322"/>
    <s v="C00165"/>
    <s v="Qəhvə"/>
    <n v="1225.44"/>
    <d v="2024-08-20T00:00:00"/>
    <s v="Elektronika"/>
    <s v="Kristin"/>
    <s v="Jenkins"/>
    <x v="1"/>
    <n v="21"/>
    <s v="Şəki"/>
    <d v="2024-05-07T00:00:00"/>
    <x v="3"/>
    <x v="1"/>
    <x v="11"/>
  </r>
  <r>
    <s v="S010365"/>
    <s v="C01729"/>
    <s v="Qəhvə"/>
    <n v="1245.1400000000001"/>
    <d v="2024-11-08T00:00:00"/>
    <s v="Elektronika"/>
    <s v="Richard"/>
    <s v="King"/>
    <x v="1"/>
    <n v="19"/>
    <s v="Şəki"/>
    <d v="2023-01-22T00:00:00"/>
    <x v="3"/>
    <x v="2"/>
    <x v="5"/>
  </r>
  <r>
    <s v="S010463"/>
    <s v="C04228"/>
    <s v="Qəhvə"/>
    <n v="532.07000000000005"/>
    <d v="2024-08-06T00:00:00"/>
    <s v="Elektronika"/>
    <s v="Mary"/>
    <s v="Cabrera"/>
    <x v="1"/>
    <n v="33"/>
    <s v="Mingəçevir"/>
    <d v="2024-03-22T00:00:00"/>
    <x v="0"/>
    <x v="3"/>
    <x v="7"/>
  </r>
  <r>
    <s v="S010507"/>
    <s v="C00992"/>
    <s v="Qəhvə"/>
    <n v="262.3"/>
    <d v="2024-06-07T00:00:00"/>
    <s v="Elektronika"/>
    <s v="Henry"/>
    <s v="Gibson"/>
    <x v="1"/>
    <n v="63"/>
    <s v="Xaçmaz"/>
    <d v="2022-10-16T00:00:00"/>
    <x v="2"/>
    <x v="2"/>
    <x v="6"/>
  </r>
  <r>
    <s v="S010588"/>
    <s v="C09408"/>
    <s v="Qəhvə"/>
    <n v="344.27"/>
    <d v="2025-01-22T00:00:00"/>
    <s v="Elektronika"/>
    <s v="Jennifer"/>
    <s v="Powers"/>
    <x v="1"/>
    <n v="35"/>
    <s v="Şəki"/>
    <d v="2022-07-17T00:00:00"/>
    <x v="0"/>
    <x v="2"/>
    <x v="0"/>
  </r>
  <r>
    <s v="S010606"/>
    <s v="C06968"/>
    <s v="Qəhvə"/>
    <n v="1408.85"/>
    <d v="2024-10-30T00:00:00"/>
    <s v="Elektronika"/>
    <s v="Dale"/>
    <s v="May"/>
    <x v="1"/>
    <n v="60"/>
    <s v="Lənkəran"/>
    <d v="2022-06-01T00:00:00"/>
    <x v="2"/>
    <x v="0"/>
    <x v="8"/>
  </r>
  <r>
    <s v="S010633"/>
    <s v="C08161"/>
    <s v="Qəhvə"/>
    <n v="621.91"/>
    <d v="2024-10-19T00:00:00"/>
    <s v="Elektronika"/>
    <s v="Christopher"/>
    <s v="Wolf"/>
    <x v="1"/>
    <n v="53"/>
    <s v="Mingəçevir"/>
    <d v="2024-04-24T00:00:00"/>
    <x v="1"/>
    <x v="0"/>
    <x v="3"/>
  </r>
  <r>
    <s v="S010686"/>
    <s v="C01782"/>
    <s v="Qəhvə"/>
    <n v="415.96"/>
    <d v="2024-05-02T00:00:00"/>
    <s v="Elektronika"/>
    <s v="Alexis"/>
    <s v="Ortiz"/>
    <x v="1"/>
    <n v="45"/>
    <s v="Lənkəran"/>
    <d v="2023-07-16T00:00:00"/>
    <x v="1"/>
    <x v="2"/>
    <x v="0"/>
  </r>
  <r>
    <s v="S010795"/>
    <s v="C08841"/>
    <s v="Qəhvə"/>
    <n v="671.29"/>
    <d v="2024-04-23T00:00:00"/>
    <s v="Elektronika"/>
    <s v="Aaron"/>
    <s v="Rojas"/>
    <x v="1"/>
    <n v="46"/>
    <s v="Xaçmaz"/>
    <d v="2024-08-17T00:00:00"/>
    <x v="1"/>
    <x v="4"/>
    <x v="10"/>
  </r>
  <r>
    <s v="S010848"/>
    <s v="C06957"/>
    <s v="Qəhvə"/>
    <n v="1056.0899999999999"/>
    <d v="2024-10-11T00:00:00"/>
    <s v="Elektronika"/>
    <s v="Brittney"/>
    <s v="Evans"/>
    <x v="1"/>
    <n v="53"/>
    <s v="Lənkəran"/>
    <d v="2023-02-15T00:00:00"/>
    <x v="1"/>
    <x v="0"/>
    <x v="2"/>
  </r>
  <r>
    <s v="S010896"/>
    <s v="C09993"/>
    <s v="Qəhvə"/>
    <n v="1268.6199999999999"/>
    <d v="2025-04-05T00:00:00"/>
    <s v="Elektronika"/>
    <s v="Carlos"/>
    <s v="Carr"/>
    <x v="1"/>
    <n v="47"/>
    <s v="Bakı"/>
    <d v="2023-07-26T00:00:00"/>
    <x v="1"/>
    <x v="0"/>
    <x v="0"/>
  </r>
  <r>
    <s v="S010947"/>
    <s v="C02125"/>
    <s v="Qəhvə"/>
    <n v="853.78"/>
    <d v="2025-02-26T00:00:00"/>
    <s v="Elektronika"/>
    <s v="Donald"/>
    <s v="Carter"/>
    <x v="1"/>
    <n v="51"/>
    <s v="Bakı"/>
    <d v="2022-05-26T00:00:00"/>
    <x v="1"/>
    <x v="6"/>
    <x v="11"/>
  </r>
  <r>
    <s v="S010954"/>
    <s v="C06260"/>
    <s v="Qəhvə"/>
    <n v="20.53"/>
    <d v="2024-07-27T00:00:00"/>
    <s v="Elektronika"/>
    <s v="Emily"/>
    <s v="Copeland"/>
    <x v="1"/>
    <n v="36"/>
    <s v="Xaçmaz"/>
    <d v="2024-03-13T00:00:00"/>
    <x v="0"/>
    <x v="0"/>
    <x v="7"/>
  </r>
  <r>
    <s v="S010988"/>
    <s v="C08344"/>
    <s v="Qəhvə"/>
    <n v="224.62"/>
    <d v="2024-10-03T00:00:00"/>
    <s v="Elektronika"/>
    <s v="Kara"/>
    <s v="Wang"/>
    <x v="1"/>
    <n v="37"/>
    <s v="Xaçmaz"/>
    <d v="2023-07-02T00:00:00"/>
    <x v="1"/>
    <x v="2"/>
    <x v="0"/>
  </r>
  <r>
    <s v="S011121"/>
    <s v="C05384"/>
    <s v="Qəhvə"/>
    <n v="1350.69"/>
    <d v="2024-05-10T00:00:00"/>
    <s v="Elektronika"/>
    <s v="Pamela"/>
    <s v="Tran"/>
    <x v="1"/>
    <n v="40"/>
    <s v="Mingəçevir"/>
    <d v="2023-07-05T00:00:00"/>
    <x v="1"/>
    <x v="0"/>
    <x v="0"/>
  </r>
  <r>
    <s v="S011155"/>
    <s v="C09950"/>
    <s v="Qəhvə"/>
    <n v="547.72"/>
    <d v="2024-05-04T00:00:00"/>
    <s v="Elektronika"/>
    <s v="William"/>
    <s v="Kennedy"/>
    <x v="1"/>
    <n v="63"/>
    <s v="Bakı"/>
    <d v="2024-03-02T00:00:00"/>
    <x v="2"/>
    <x v="4"/>
    <x v="7"/>
  </r>
  <r>
    <s v="S011164"/>
    <s v="C04478"/>
    <s v="Qəhvə"/>
    <n v="134.02000000000001"/>
    <d v="2024-08-09T00:00:00"/>
    <s v="Elektronika"/>
    <s v="Michael"/>
    <s v="Hernandez"/>
    <x v="1"/>
    <n v="28"/>
    <s v="Xaçmaz"/>
    <d v="2023-05-15T00:00:00"/>
    <x v="0"/>
    <x v="5"/>
    <x v="11"/>
  </r>
  <r>
    <s v="S011203"/>
    <s v="C05972"/>
    <s v="Qəhvə"/>
    <n v="1007.62"/>
    <d v="2025-01-11T00:00:00"/>
    <s v="Elektronika"/>
    <s v="Diane"/>
    <s v="Martinez"/>
    <x v="1"/>
    <n v="33"/>
    <s v="Şəki"/>
    <d v="2023-02-10T00:00:00"/>
    <x v="0"/>
    <x v="3"/>
    <x v="2"/>
  </r>
  <r>
    <s v="S011229"/>
    <s v="C05186"/>
    <s v="Qəhvə"/>
    <n v="1250.3"/>
    <d v="2024-10-31T00:00:00"/>
    <s v="Elektronika"/>
    <s v="David"/>
    <s v="Mendoza"/>
    <x v="1"/>
    <n v="21"/>
    <s v="Bakı"/>
    <d v="2024-06-21T00:00:00"/>
    <x v="3"/>
    <x v="3"/>
    <x v="8"/>
  </r>
  <r>
    <s v="S011458"/>
    <s v="C06488"/>
    <s v="Qəhvə"/>
    <n v="232.42"/>
    <d v="2024-08-16T00:00:00"/>
    <s v="Elektronika"/>
    <s v="Nicole"/>
    <s v="Horn"/>
    <x v="1"/>
    <n v="19"/>
    <s v="Lənkəran"/>
    <d v="2023-01-08T00:00:00"/>
    <x v="3"/>
    <x v="2"/>
    <x v="5"/>
  </r>
  <r>
    <s v="S011472"/>
    <s v="C09576"/>
    <s v="Qəhvə"/>
    <n v="202.75"/>
    <d v="2024-05-05T00:00:00"/>
    <s v="Elektronika"/>
    <s v="Jorge"/>
    <s v="Bowman"/>
    <x v="1"/>
    <n v="53"/>
    <s v="Xaçmaz"/>
    <d v="2023-03-28T00:00:00"/>
    <x v="1"/>
    <x v="1"/>
    <x v="7"/>
  </r>
  <r>
    <s v="S011497"/>
    <s v="C07655"/>
    <s v="Qəhvə"/>
    <n v="342.6"/>
    <d v="2024-05-06T00:00:00"/>
    <s v="Elektronika"/>
    <s v="Amanda"/>
    <s v="Brown"/>
    <x v="1"/>
    <n v="30"/>
    <s v="Bakı"/>
    <d v="2024-04-29T00:00:00"/>
    <x v="0"/>
    <x v="5"/>
    <x v="3"/>
  </r>
  <r>
    <s v="S011521"/>
    <s v="C00024"/>
    <s v="Qəhvə"/>
    <n v="599.73"/>
    <d v="2024-05-18T00:00:00"/>
    <s v="Elektronika"/>
    <s v="Jonathan"/>
    <s v="Warren"/>
    <x v="1"/>
    <n v="43"/>
    <s v="Mingəçevir"/>
    <d v="2023-01-25T00:00:00"/>
    <x v="1"/>
    <x v="0"/>
    <x v="5"/>
  </r>
  <r>
    <s v="S011553"/>
    <s v="C05341"/>
    <s v="Qəhvə"/>
    <n v="1316.94"/>
    <d v="2024-07-07T00:00:00"/>
    <s v="Elektronika"/>
    <s v="Joseph"/>
    <s v="Young"/>
    <x v="1"/>
    <n v="44"/>
    <s v="Bakı"/>
    <d v="2024-08-06T00:00:00"/>
    <x v="1"/>
    <x v="1"/>
    <x v="10"/>
  </r>
  <r>
    <s v="S011701"/>
    <s v="C08757"/>
    <s v="Qəhvə"/>
    <n v="1060.78"/>
    <d v="2025-02-18T00:00:00"/>
    <s v="Elektronika"/>
    <s v="Lindsay"/>
    <s v="Christensen"/>
    <x v="1"/>
    <n v="27"/>
    <s v="Bakı"/>
    <d v="2023-04-05T00:00:00"/>
    <x v="0"/>
    <x v="0"/>
    <x v="3"/>
  </r>
  <r>
    <s v="S011724"/>
    <s v="C07009"/>
    <s v="Qəhvə"/>
    <n v="1025.48"/>
    <d v="2025-03-31T00:00:00"/>
    <s v="Elektronika"/>
    <s v="David"/>
    <s v="Forbes"/>
    <x v="1"/>
    <n v="25"/>
    <s v="Bakı"/>
    <d v="2024-05-25T00:00:00"/>
    <x v="3"/>
    <x v="4"/>
    <x v="11"/>
  </r>
  <r>
    <s v="S011863"/>
    <s v="C08334"/>
    <s v="Qəhvə"/>
    <n v="949.98"/>
    <d v="2024-07-11T00:00:00"/>
    <s v="Elektronika"/>
    <s v="Deanna"/>
    <s v="Shelton"/>
    <x v="1"/>
    <n v="41"/>
    <s v="Şəki"/>
    <d v="2023-10-12T00:00:00"/>
    <x v="1"/>
    <x v="6"/>
    <x v="6"/>
  </r>
  <r>
    <s v="S011867"/>
    <s v="C00948"/>
    <s v="Qəhvə"/>
    <n v="763.81"/>
    <d v="2024-08-22T00:00:00"/>
    <s v="Elektronika"/>
    <s v="Kimberly"/>
    <s v="Simon"/>
    <x v="1"/>
    <n v="45"/>
    <s v="Bakı"/>
    <d v="2024-11-08T00:00:00"/>
    <x v="1"/>
    <x v="3"/>
    <x v="1"/>
  </r>
  <r>
    <s v="S011954"/>
    <s v="C00699"/>
    <s v="Qəhvə"/>
    <n v="104.38"/>
    <d v="2024-09-19T00:00:00"/>
    <s v="Elektronika"/>
    <s v="Angela"/>
    <s v="Robinson"/>
    <x v="1"/>
    <n v="19"/>
    <s v="Xaçmaz"/>
    <d v="2023-06-26T00:00:00"/>
    <x v="3"/>
    <x v="5"/>
    <x v="8"/>
  </r>
  <r>
    <s v="S012064"/>
    <s v="C07058"/>
    <s v="Qəhvə"/>
    <n v="1371.22"/>
    <d v="2025-03-21T00:00:00"/>
    <s v="Elektronika"/>
    <s v="Kenneth"/>
    <s v="Howard"/>
    <x v="1"/>
    <n v="26"/>
    <s v="Lənkəran"/>
    <d v="2023-07-24T00:00:00"/>
    <x v="3"/>
    <x v="5"/>
    <x v="0"/>
  </r>
  <r>
    <s v="S012083"/>
    <s v="C00672"/>
    <s v="Qəhvə"/>
    <n v="818.35"/>
    <d v="2024-07-19T00:00:00"/>
    <s v="Elektronika"/>
    <s v="Hannah"/>
    <s v="Velazquez"/>
    <x v="1"/>
    <n v="21"/>
    <s v="Xaçmaz"/>
    <d v="2024-10-24T00:00:00"/>
    <x v="3"/>
    <x v="6"/>
    <x v="6"/>
  </r>
  <r>
    <s v="S012095"/>
    <s v="C07560"/>
    <s v="Qəhvə"/>
    <n v="1065.49"/>
    <d v="2024-11-18T00:00:00"/>
    <s v="Elektronika"/>
    <s v="Melissa"/>
    <s v="Leon"/>
    <x v="1"/>
    <n v="30"/>
    <s v="Lənkəran"/>
    <d v="2022-07-10T00:00:00"/>
    <x v="0"/>
    <x v="2"/>
    <x v="0"/>
  </r>
  <r>
    <s v="S012207"/>
    <s v="C00762"/>
    <s v="Qəhvə"/>
    <n v="330.72"/>
    <d v="2025-04-11T00:00:00"/>
    <s v="Elektronika"/>
    <s v="Timothy"/>
    <s v="Robles"/>
    <x v="1"/>
    <n v="37"/>
    <s v="Xaçmaz"/>
    <d v="2022-11-01T00:00:00"/>
    <x v="1"/>
    <x v="1"/>
    <x v="1"/>
  </r>
  <r>
    <s v="S012316"/>
    <s v="C07759"/>
    <s v="Qəhvə"/>
    <n v="972.8"/>
    <d v="2024-06-04T00:00:00"/>
    <s v="Elektronika"/>
    <s v="Stephen"/>
    <s v="Salazar"/>
    <x v="1"/>
    <n v="32"/>
    <s v="Xaçmaz"/>
    <d v="2024-05-29T00:00:00"/>
    <x v="0"/>
    <x v="0"/>
    <x v="11"/>
  </r>
  <r>
    <s v="S012330"/>
    <s v="C04940"/>
    <s v="Qəhvə"/>
    <n v="1427.21"/>
    <d v="2024-11-02T00:00:00"/>
    <s v="Elektronika"/>
    <s v="Mark"/>
    <s v="Berry"/>
    <x v="1"/>
    <n v="31"/>
    <s v="Bakı"/>
    <d v="2023-08-18T00:00:00"/>
    <x v="0"/>
    <x v="3"/>
    <x v="10"/>
  </r>
  <r>
    <s v="S012344"/>
    <s v="C03523"/>
    <s v="Qəhvə"/>
    <n v="218.86"/>
    <d v="2024-07-10T00:00:00"/>
    <s v="Elektronika"/>
    <s v="Jason"/>
    <s v="Miller"/>
    <x v="1"/>
    <n v="40"/>
    <s v="Xaçmaz"/>
    <d v="2024-04-02T00:00:00"/>
    <x v="1"/>
    <x v="1"/>
    <x v="3"/>
  </r>
  <r>
    <s v="S012394"/>
    <s v="C08009"/>
    <s v="Qəhvə"/>
    <n v="1140.05"/>
    <d v="2024-05-02T00:00:00"/>
    <s v="Elektronika"/>
    <s v="Michael"/>
    <s v="Miller"/>
    <x v="1"/>
    <n v="47"/>
    <s v="Xaçmaz"/>
    <d v="2023-05-12T00:00:00"/>
    <x v="1"/>
    <x v="3"/>
    <x v="11"/>
  </r>
  <r>
    <s v="S012487"/>
    <s v="C04346"/>
    <s v="Qəhvə"/>
    <n v="272.83"/>
    <d v="2025-03-06T00:00:00"/>
    <s v="Elektronika"/>
    <s v="Sarah"/>
    <s v="Cochran"/>
    <x v="1"/>
    <n v="40"/>
    <s v="Xaçmaz"/>
    <d v="2024-04-12T00:00:00"/>
    <x v="1"/>
    <x v="3"/>
    <x v="3"/>
  </r>
  <r>
    <s v="S012591"/>
    <s v="C05885"/>
    <s v="Qəhvə"/>
    <n v="965.87"/>
    <d v="2024-12-23T00:00:00"/>
    <s v="Elektronika"/>
    <s v="James"/>
    <s v="Gibbs"/>
    <x v="1"/>
    <n v="23"/>
    <s v="Xaçmaz"/>
    <d v="2023-07-23T00:00:00"/>
    <x v="3"/>
    <x v="2"/>
    <x v="0"/>
  </r>
  <r>
    <s v="S012602"/>
    <s v="C03670"/>
    <s v="Qəhvə"/>
    <n v="269.41000000000003"/>
    <d v="2024-06-27T00:00:00"/>
    <s v="Elektronika"/>
    <s v="Joshua"/>
    <s v="Noble"/>
    <x v="1"/>
    <n v="50"/>
    <s v="Bakı"/>
    <d v="2022-10-28T00:00:00"/>
    <x v="1"/>
    <x v="3"/>
    <x v="6"/>
  </r>
  <r>
    <s v="S012605"/>
    <s v="C00205"/>
    <s v="Qəhvə"/>
    <n v="902.4"/>
    <d v="2024-12-06T00:00:00"/>
    <s v="Elektronika"/>
    <s v="David"/>
    <s v="Warren"/>
    <x v="1"/>
    <n v="29"/>
    <s v="Lənkəran"/>
    <d v="2023-10-17T00:00:00"/>
    <x v="0"/>
    <x v="1"/>
    <x v="6"/>
  </r>
  <r>
    <s v="S012795"/>
    <s v="C07021"/>
    <s v="Qəhvə"/>
    <n v="1101.1400000000001"/>
    <d v="2024-10-23T00:00:00"/>
    <s v="Elektronika"/>
    <s v="Jose"/>
    <s v="Anderson"/>
    <x v="1"/>
    <n v="35"/>
    <s v="Xaçmaz"/>
    <d v="2024-05-09T00:00:00"/>
    <x v="0"/>
    <x v="6"/>
    <x v="11"/>
  </r>
  <r>
    <s v="S012865"/>
    <s v="C02804"/>
    <s v="Qəhvə"/>
    <n v="1193.9100000000001"/>
    <d v="2024-05-27T00:00:00"/>
    <s v="Elektronika"/>
    <s v="James"/>
    <s v="Howell"/>
    <x v="1"/>
    <n v="46"/>
    <s v="Xaçmaz"/>
    <d v="2023-03-07T00:00:00"/>
    <x v="1"/>
    <x v="1"/>
    <x v="7"/>
  </r>
  <r>
    <s v="S012895"/>
    <s v="C08128"/>
    <s v="Qəhvə"/>
    <n v="594.11"/>
    <d v="2024-06-09T00:00:00"/>
    <s v="Elektronika"/>
    <s v="Thomas"/>
    <s v="Adams"/>
    <x v="1"/>
    <n v="47"/>
    <s v="Xaçmaz"/>
    <d v="2022-07-13T00:00:00"/>
    <x v="1"/>
    <x v="0"/>
    <x v="0"/>
  </r>
  <r>
    <s v="S012953"/>
    <s v="C05531"/>
    <s v="Qəhvə"/>
    <n v="1361.01"/>
    <d v="2024-12-10T00:00:00"/>
    <s v="Elektronika"/>
    <s v="Lori"/>
    <s v="Jackson"/>
    <x v="1"/>
    <n v="64"/>
    <s v="Bakı"/>
    <d v="2025-02-24T00:00:00"/>
    <x v="2"/>
    <x v="5"/>
    <x v="2"/>
  </r>
  <r>
    <s v="S012992"/>
    <s v="C03338"/>
    <s v="Qəhvə"/>
    <n v="1290.08"/>
    <d v="2024-06-20T00:00:00"/>
    <s v="Elektronika"/>
    <s v="Tyler"/>
    <s v="West"/>
    <x v="1"/>
    <n v="34"/>
    <s v="Mingəçevir"/>
    <d v="2023-09-24T00:00:00"/>
    <x v="0"/>
    <x v="2"/>
    <x v="9"/>
  </r>
  <r>
    <s v="S013224"/>
    <s v="C03288"/>
    <s v="Qəhvə"/>
    <n v="542.89"/>
    <d v="2024-10-09T00:00:00"/>
    <s v="Elektronika"/>
    <s v="Dylan"/>
    <s v="Kelly"/>
    <x v="1"/>
    <n v="63"/>
    <s v="Şəki"/>
    <d v="2024-02-02T00:00:00"/>
    <x v="2"/>
    <x v="3"/>
    <x v="2"/>
  </r>
  <r>
    <s v="S013227"/>
    <s v="C05314"/>
    <s v="Qəhvə"/>
    <n v="540.42999999999995"/>
    <d v="2024-08-24T00:00:00"/>
    <s v="Elektronika"/>
    <s v="Kevin"/>
    <s v="Beck"/>
    <x v="1"/>
    <n v="63"/>
    <s v="Mingəçevir"/>
    <d v="2022-11-26T00:00:00"/>
    <x v="2"/>
    <x v="4"/>
    <x v="1"/>
  </r>
  <r>
    <s v="S013249"/>
    <s v="C04772"/>
    <s v="Qəhvə"/>
    <n v="666.6"/>
    <d v="2024-07-08T00:00:00"/>
    <s v="Elektronika"/>
    <s v="Erin"/>
    <s v="Sanchez"/>
    <x v="1"/>
    <n v="52"/>
    <s v="Şəki"/>
    <d v="2023-04-20T00:00:00"/>
    <x v="1"/>
    <x v="6"/>
    <x v="3"/>
  </r>
  <r>
    <s v="S013272"/>
    <s v="C05402"/>
    <s v="Qəhvə"/>
    <n v="509.68"/>
    <d v="2024-12-31T00:00:00"/>
    <s v="Elektronika"/>
    <s v="Tanya"/>
    <s v="Gibson"/>
    <x v="1"/>
    <n v="34"/>
    <s v="Xaçmaz"/>
    <d v="2025-04-10T00:00:00"/>
    <x v="0"/>
    <x v="6"/>
    <x v="3"/>
  </r>
  <r>
    <s v="S013319"/>
    <s v="C06487"/>
    <s v="Qəhvə"/>
    <n v="185.18"/>
    <d v="2024-07-08T00:00:00"/>
    <s v="Elektronika"/>
    <s v="Kimberly"/>
    <s v="Hopkins"/>
    <x v="1"/>
    <n v="20"/>
    <s v="Mingəçevir"/>
    <d v="2023-08-11T00:00:00"/>
    <x v="3"/>
    <x v="3"/>
    <x v="10"/>
  </r>
  <r>
    <s v="S013341"/>
    <s v="C05572"/>
    <s v="Qəhvə"/>
    <n v="836.09"/>
    <d v="2025-03-12T00:00:00"/>
    <s v="Elektronika"/>
    <s v="Leonard"/>
    <s v="Horn"/>
    <x v="1"/>
    <n v="59"/>
    <s v="Bakı"/>
    <d v="2024-08-30T00:00:00"/>
    <x v="2"/>
    <x v="3"/>
    <x v="10"/>
  </r>
  <r>
    <s v="S013380"/>
    <s v="C04985"/>
    <s v="Qəhvə"/>
    <n v="638.46"/>
    <d v="2024-06-20T00:00:00"/>
    <s v="Elektronika"/>
    <s v="Allen"/>
    <s v="Campbell"/>
    <x v="1"/>
    <n v="57"/>
    <s v="Lənkəran"/>
    <d v="2024-02-15T00:00:00"/>
    <x v="2"/>
    <x v="6"/>
    <x v="2"/>
  </r>
  <r>
    <s v="S013400"/>
    <s v="C02878"/>
    <s v="Qəhvə"/>
    <n v="413.35"/>
    <d v="2024-07-25T00:00:00"/>
    <s v="Elektronika"/>
    <s v="Eric"/>
    <s v="Richardson"/>
    <x v="1"/>
    <n v="50"/>
    <s v="Lənkəran"/>
    <d v="2022-06-12T00:00:00"/>
    <x v="1"/>
    <x v="2"/>
    <x v="8"/>
  </r>
  <r>
    <s v="S013498"/>
    <s v="C02995"/>
    <s v="Qəhvə"/>
    <n v="242.33"/>
    <d v="2024-10-02T00:00:00"/>
    <s v="Elektronika"/>
    <s v="Carla"/>
    <s v="Miller"/>
    <x v="1"/>
    <n v="62"/>
    <s v="Xaçmaz"/>
    <d v="2025-01-08T00:00:00"/>
    <x v="2"/>
    <x v="0"/>
    <x v="5"/>
  </r>
  <r>
    <s v="S013543"/>
    <s v="C06007"/>
    <s v="Qəhvə"/>
    <n v="330.43"/>
    <d v="2024-09-07T00:00:00"/>
    <s v="Elektronika"/>
    <s v="Carol"/>
    <s v="Fernandez"/>
    <x v="1"/>
    <n v="49"/>
    <s v="Bakı"/>
    <d v="2024-05-24T00:00:00"/>
    <x v="1"/>
    <x v="3"/>
    <x v="11"/>
  </r>
  <r>
    <s v="S013643"/>
    <s v="C04370"/>
    <s v="Qəhvə"/>
    <n v="1420.04"/>
    <d v="2024-09-28T00:00:00"/>
    <s v="Elektronika"/>
    <s v="Pamela"/>
    <s v="Harris"/>
    <x v="1"/>
    <n v="19"/>
    <s v="Lənkəran"/>
    <d v="2025-04-12T00:00:00"/>
    <x v="3"/>
    <x v="4"/>
    <x v="3"/>
  </r>
  <r>
    <s v="S013711"/>
    <s v="C09688"/>
    <s v="Qəhvə"/>
    <n v="630.46"/>
    <d v="2024-05-19T00:00:00"/>
    <s v="Elektronika"/>
    <s v="Matthew"/>
    <s v="Ward"/>
    <x v="1"/>
    <n v="33"/>
    <s v="Mingəçevir"/>
    <d v="2024-01-30T00:00:00"/>
    <x v="0"/>
    <x v="1"/>
    <x v="5"/>
  </r>
  <r>
    <s v="S013799"/>
    <s v="C03245"/>
    <s v="Qəhvə"/>
    <n v="424.27"/>
    <d v="2024-09-19T00:00:00"/>
    <s v="Elektronika"/>
    <s v="Christopher"/>
    <s v="Ray"/>
    <x v="1"/>
    <n v="35"/>
    <s v="Bakı"/>
    <d v="2025-02-19T00:00:00"/>
    <x v="0"/>
    <x v="0"/>
    <x v="2"/>
  </r>
  <r>
    <s v="S013832"/>
    <s v="C06494"/>
    <s v="Qəhvə"/>
    <n v="704.55"/>
    <d v="2025-04-06T00:00:00"/>
    <s v="Elektronika"/>
    <s v="Steven"/>
    <s v="Love"/>
    <x v="1"/>
    <n v="24"/>
    <s v="Mingəçevir"/>
    <d v="2023-02-16T00:00:00"/>
    <x v="3"/>
    <x v="6"/>
    <x v="2"/>
  </r>
  <r>
    <s v="S013918"/>
    <s v="C00002"/>
    <s v="Qəhvə"/>
    <n v="965.07"/>
    <d v="2024-10-26T00:00:00"/>
    <s v="Elektronika"/>
    <s v="Daniel"/>
    <s v="Lewis"/>
    <x v="1"/>
    <n v="24"/>
    <s v="Şəki"/>
    <d v="2024-02-27T00:00:00"/>
    <x v="3"/>
    <x v="1"/>
    <x v="2"/>
  </r>
  <r>
    <s v="S013934"/>
    <s v="C04641"/>
    <s v="Qəhvə"/>
    <n v="1053.9100000000001"/>
    <d v="2024-09-29T00:00:00"/>
    <s v="Elektronika"/>
    <s v="Crystal"/>
    <s v="Torres"/>
    <x v="1"/>
    <n v="21"/>
    <s v="Xaçmaz"/>
    <d v="2023-04-29T00:00:00"/>
    <x v="3"/>
    <x v="4"/>
    <x v="3"/>
  </r>
  <r>
    <s v="S013947"/>
    <s v="C00734"/>
    <s v="Qəhvə"/>
    <n v="1380.23"/>
    <d v="2024-12-08T00:00:00"/>
    <s v="Elektronika"/>
    <s v="Drew"/>
    <s v="Thomas"/>
    <x v="1"/>
    <n v="25"/>
    <s v="Bakı"/>
    <d v="2023-03-03T00:00:00"/>
    <x v="3"/>
    <x v="3"/>
    <x v="7"/>
  </r>
  <r>
    <s v="S013949"/>
    <s v="C01807"/>
    <s v="Qəhvə"/>
    <n v="200.14"/>
    <d v="2024-05-01T00:00:00"/>
    <s v="Elektronika"/>
    <s v="Lance"/>
    <s v="Griffin"/>
    <x v="1"/>
    <n v="31"/>
    <s v="Mingəçevir"/>
    <d v="2024-10-11T00:00:00"/>
    <x v="0"/>
    <x v="3"/>
    <x v="6"/>
  </r>
  <r>
    <s v="S014120"/>
    <s v="C00437"/>
    <s v="Qəhvə"/>
    <n v="1275.55"/>
    <d v="2024-06-20T00:00:00"/>
    <s v="Elektronika"/>
    <s v="Tracy"/>
    <s v="Thompson"/>
    <x v="1"/>
    <n v="30"/>
    <s v="Lənkəran"/>
    <d v="2023-12-07T00:00:00"/>
    <x v="0"/>
    <x v="6"/>
    <x v="4"/>
  </r>
  <r>
    <s v="S014164"/>
    <s v="C09224"/>
    <s v="Qəhvə"/>
    <n v="1476.38"/>
    <d v="2025-03-19T00:00:00"/>
    <s v="Elektronika"/>
    <s v="David"/>
    <s v="Griffin"/>
    <x v="1"/>
    <n v="62"/>
    <s v="Şəki"/>
    <d v="2023-05-18T00:00:00"/>
    <x v="2"/>
    <x v="6"/>
    <x v="11"/>
  </r>
  <r>
    <s v="S014306"/>
    <s v="C03451"/>
    <s v="Qəhvə"/>
    <n v="999.18"/>
    <d v="2025-02-13T00:00:00"/>
    <s v="Elektronika"/>
    <s v="Beth"/>
    <s v="Bush"/>
    <x v="1"/>
    <n v="38"/>
    <s v="Bakı"/>
    <d v="2023-08-04T00:00:00"/>
    <x v="1"/>
    <x v="3"/>
    <x v="10"/>
  </r>
  <r>
    <s v="S014358"/>
    <s v="C08729"/>
    <s v="Qəhvə"/>
    <n v="285.54000000000002"/>
    <d v="2024-08-15T00:00:00"/>
    <s v="Elektronika"/>
    <s v="Shannon"/>
    <s v="Jones"/>
    <x v="1"/>
    <n v="49"/>
    <s v="Lənkəran"/>
    <d v="2022-08-12T00:00:00"/>
    <x v="1"/>
    <x v="3"/>
    <x v="10"/>
  </r>
  <r>
    <s v="S014437"/>
    <s v="C05134"/>
    <s v="Qəhvə"/>
    <n v="115.02"/>
    <d v="2025-03-01T00:00:00"/>
    <s v="Elektronika"/>
    <s v="Stephanie"/>
    <s v="Flores"/>
    <x v="1"/>
    <n v="61"/>
    <s v="Lənkəran"/>
    <d v="2022-04-28T00:00:00"/>
    <x v="2"/>
    <x v="6"/>
    <x v="3"/>
  </r>
  <r>
    <s v="S014473"/>
    <s v="C05558"/>
    <s v="Qəhvə"/>
    <n v="346.36"/>
    <d v="2024-06-20T00:00:00"/>
    <s v="Elektronika"/>
    <s v="Andrew"/>
    <s v="Reed"/>
    <x v="1"/>
    <n v="26"/>
    <s v="Mingəçevir"/>
    <d v="2022-08-19T00:00:00"/>
    <x v="3"/>
    <x v="3"/>
    <x v="10"/>
  </r>
  <r>
    <s v="S014476"/>
    <s v="C02308"/>
    <s v="Qəhvə"/>
    <n v="122.76"/>
    <d v="2025-03-12T00:00:00"/>
    <s v="Elektronika"/>
    <s v="Donna"/>
    <s v="Diaz"/>
    <x v="1"/>
    <n v="54"/>
    <s v="Xaçmaz"/>
    <d v="2023-08-28T00:00:00"/>
    <x v="1"/>
    <x v="5"/>
    <x v="10"/>
  </r>
  <r>
    <s v="S014563"/>
    <s v="C09890"/>
    <s v="Qəhvə"/>
    <n v="568.49"/>
    <d v="2024-11-03T00:00:00"/>
    <s v="Elektronika"/>
    <s v="Ashley"/>
    <s v="Wall"/>
    <x v="1"/>
    <n v="35"/>
    <s v="Bakı"/>
    <d v="2025-01-06T00:00:00"/>
    <x v="0"/>
    <x v="5"/>
    <x v="5"/>
  </r>
  <r>
    <s v="S014618"/>
    <s v="C05860"/>
    <s v="Qəhvə"/>
    <n v="929.78"/>
    <d v="2024-11-13T00:00:00"/>
    <s v="Elektronika"/>
    <s v="Laura"/>
    <s v="Contreras"/>
    <x v="1"/>
    <n v="29"/>
    <s v="Xaçmaz"/>
    <d v="2024-12-04T00:00:00"/>
    <x v="0"/>
    <x v="0"/>
    <x v="4"/>
  </r>
  <r>
    <s v="S014634"/>
    <s v="C07812"/>
    <s v="Qəhvə"/>
    <n v="51.04"/>
    <d v="2024-12-08T00:00:00"/>
    <s v="Elektronika"/>
    <s v="Laura"/>
    <s v="Marks"/>
    <x v="1"/>
    <n v="51"/>
    <s v="Mingəçevir"/>
    <d v="2023-09-17T00:00:00"/>
    <x v="1"/>
    <x v="2"/>
    <x v="9"/>
  </r>
  <r>
    <s v="S014663"/>
    <s v="C03310"/>
    <s v="Qəhvə"/>
    <n v="80.41"/>
    <d v="2024-10-20T00:00:00"/>
    <s v="Elektronika"/>
    <s v="Jennifer"/>
    <s v="Little"/>
    <x v="1"/>
    <n v="45"/>
    <s v="Lənkəran"/>
    <d v="2022-10-13T00:00:00"/>
    <x v="1"/>
    <x v="6"/>
    <x v="6"/>
  </r>
  <r>
    <s v="S014960"/>
    <s v="C07732"/>
    <s v="Qəhvə"/>
    <n v="318.58999999999997"/>
    <d v="2025-01-07T00:00:00"/>
    <s v="Elektronika"/>
    <s v="Ashley"/>
    <s v="Kennedy"/>
    <x v="1"/>
    <n v="62"/>
    <s v="Bakı"/>
    <d v="2022-12-15T00:00:00"/>
    <x v="2"/>
    <x v="6"/>
    <x v="4"/>
  </r>
  <r>
    <s v="S015128"/>
    <s v="C09936"/>
    <s v="Qəhvə"/>
    <n v="1210.06"/>
    <d v="2024-07-02T00:00:00"/>
    <s v="Elektronika"/>
    <s v="Samuel"/>
    <s v="Powell"/>
    <x v="1"/>
    <n v="56"/>
    <s v="Şəki"/>
    <d v="2024-07-27T00:00:00"/>
    <x v="2"/>
    <x v="4"/>
    <x v="0"/>
  </r>
  <r>
    <s v="S015198"/>
    <s v="C05705"/>
    <s v="Qəhvə"/>
    <n v="1090.68"/>
    <d v="2024-07-19T00:00:00"/>
    <s v="Elektronika"/>
    <s v="Shawn"/>
    <s v="Spears"/>
    <x v="1"/>
    <n v="59"/>
    <s v="Lənkəran"/>
    <d v="2024-02-19T00:00:00"/>
    <x v="2"/>
    <x v="5"/>
    <x v="2"/>
  </r>
  <r>
    <s v="S015304"/>
    <s v="C07812"/>
    <s v="Qəhvə"/>
    <n v="557.59"/>
    <d v="2024-07-06T00:00:00"/>
    <s v="Elektronika"/>
    <s v="Laura"/>
    <s v="Marks"/>
    <x v="1"/>
    <n v="51"/>
    <s v="Mingəçevir"/>
    <d v="2023-09-17T00:00:00"/>
    <x v="1"/>
    <x v="2"/>
    <x v="9"/>
  </r>
  <r>
    <s v="S015377"/>
    <s v="C04463"/>
    <s v="Qəhvə"/>
    <n v="201.52"/>
    <d v="2024-10-30T00:00:00"/>
    <s v="Elektronika"/>
    <s v="Gregory"/>
    <s v="White"/>
    <x v="1"/>
    <n v="27"/>
    <s v="Mingəçevir"/>
    <d v="2022-06-20T00:00:00"/>
    <x v="0"/>
    <x v="5"/>
    <x v="8"/>
  </r>
  <r>
    <s v="S015412"/>
    <s v="C06832"/>
    <s v="Qəhvə"/>
    <n v="1168.22"/>
    <d v="2024-05-17T00:00:00"/>
    <s v="Elektronika"/>
    <s v="John"/>
    <s v="Lee"/>
    <x v="1"/>
    <n v="40"/>
    <s v="Mingəçevir"/>
    <d v="2023-07-07T00:00:00"/>
    <x v="1"/>
    <x v="3"/>
    <x v="0"/>
  </r>
  <r>
    <s v="S015429"/>
    <s v="C09871"/>
    <s v="Qəhvə"/>
    <n v="1073.8499999999999"/>
    <d v="2024-09-27T00:00:00"/>
    <s v="Elektronika"/>
    <s v="Dwayne"/>
    <s v="Griffin"/>
    <x v="1"/>
    <n v="29"/>
    <s v="Şəki"/>
    <d v="2022-11-01T00:00:00"/>
    <x v="0"/>
    <x v="1"/>
    <x v="1"/>
  </r>
  <r>
    <s v="S015465"/>
    <s v="C06251"/>
    <s v="Qəhvə"/>
    <n v="954.55"/>
    <d v="2024-07-17T00:00:00"/>
    <s v="Elektronika"/>
    <s v="Jasmine"/>
    <s v="Figueroa"/>
    <x v="1"/>
    <n v="40"/>
    <s v="Şəki"/>
    <d v="2023-10-26T00:00:00"/>
    <x v="1"/>
    <x v="6"/>
    <x v="6"/>
  </r>
  <r>
    <s v="S015668"/>
    <s v="C08552"/>
    <s v="Qəhvə"/>
    <n v="1297.8800000000001"/>
    <d v="2024-09-15T00:00:00"/>
    <s v="Elektronika"/>
    <s v="Linda"/>
    <s v="Reilly"/>
    <x v="1"/>
    <n v="51"/>
    <s v="Lənkəran"/>
    <d v="2022-11-19T00:00:00"/>
    <x v="1"/>
    <x v="4"/>
    <x v="1"/>
  </r>
  <r>
    <s v="S015676"/>
    <s v="C08695"/>
    <s v="Qəhvə"/>
    <n v="1327.1"/>
    <d v="2024-05-22T00:00:00"/>
    <s v="Elektronika"/>
    <s v="Elizabeth"/>
    <s v="Roberts"/>
    <x v="1"/>
    <n v="27"/>
    <s v="Lənkəran"/>
    <d v="2023-09-22T00:00:00"/>
    <x v="0"/>
    <x v="3"/>
    <x v="9"/>
  </r>
  <r>
    <s v="S015735"/>
    <s v="C06331"/>
    <s v="Qəhvə"/>
    <n v="1380.36"/>
    <d v="2025-03-06T00:00:00"/>
    <s v="Elektronika"/>
    <s v="Charles"/>
    <s v="Pope"/>
    <x v="1"/>
    <n v="19"/>
    <s v="Lənkəran"/>
    <d v="2024-11-11T00:00:00"/>
    <x v="3"/>
    <x v="5"/>
    <x v="1"/>
  </r>
  <r>
    <s v="S015773"/>
    <s v="C07057"/>
    <s v="Qəhvə"/>
    <n v="739.09"/>
    <d v="2024-04-27T00:00:00"/>
    <s v="Elektronika"/>
    <s v="Paula"/>
    <s v="Wood"/>
    <x v="1"/>
    <n v="31"/>
    <s v="Mingəçevir"/>
    <d v="2022-08-10T00:00:00"/>
    <x v="0"/>
    <x v="0"/>
    <x v="10"/>
  </r>
  <r>
    <s v="S016107"/>
    <s v="C03070"/>
    <s v="Qəhvə"/>
    <n v="911.94"/>
    <d v="2024-12-18T00:00:00"/>
    <s v="Elektronika"/>
    <s v="Abigail"/>
    <s v="Hall"/>
    <x v="1"/>
    <n v="21"/>
    <s v="Şəki"/>
    <d v="2023-12-25T00:00:00"/>
    <x v="3"/>
    <x v="5"/>
    <x v="4"/>
  </r>
  <r>
    <s v="S016144"/>
    <s v="C03270"/>
    <s v="Qəhvə"/>
    <n v="650.67999999999995"/>
    <d v="2024-06-10T00:00:00"/>
    <s v="Elektronika"/>
    <s v="Melissa"/>
    <s v="Cruz"/>
    <x v="1"/>
    <n v="56"/>
    <s v="Mingəçevir"/>
    <d v="2024-06-29T00:00:00"/>
    <x v="2"/>
    <x v="4"/>
    <x v="8"/>
  </r>
  <r>
    <s v="S016193"/>
    <s v="C07441"/>
    <s v="Qəhvə"/>
    <n v="643.36"/>
    <d v="2024-08-02T00:00:00"/>
    <s v="Elektronika"/>
    <s v="Christopher"/>
    <s v="Sullivan"/>
    <x v="1"/>
    <n v="62"/>
    <s v="Şəki"/>
    <d v="2024-04-24T00:00:00"/>
    <x v="2"/>
    <x v="0"/>
    <x v="3"/>
  </r>
  <r>
    <s v="S016288"/>
    <s v="C09900"/>
    <s v="Qəhvə"/>
    <n v="1316.29"/>
    <d v="2025-02-13T00:00:00"/>
    <s v="Elektronika"/>
    <s v="Jody"/>
    <s v="Thomas"/>
    <x v="1"/>
    <n v="36"/>
    <s v="Lənkəran"/>
    <d v="2025-01-31T00:00:00"/>
    <x v="0"/>
    <x v="3"/>
    <x v="5"/>
  </r>
  <r>
    <s v="S016391"/>
    <s v="C09873"/>
    <s v="Qəhvə"/>
    <n v="1219.4000000000001"/>
    <d v="2024-06-16T00:00:00"/>
    <s v="Elektronika"/>
    <s v="Tammy"/>
    <s v="Cochran"/>
    <x v="1"/>
    <n v="45"/>
    <s v="Mingəçevir"/>
    <d v="2023-02-19T00:00:00"/>
    <x v="1"/>
    <x v="2"/>
    <x v="2"/>
  </r>
  <r>
    <s v="S016446"/>
    <s v="C04674"/>
    <s v="Qəhvə"/>
    <n v="1113.1300000000001"/>
    <d v="2024-05-13T00:00:00"/>
    <s v="Elektronika"/>
    <s v="Christopher"/>
    <s v="Allen"/>
    <x v="1"/>
    <n v="25"/>
    <s v="Bakı"/>
    <d v="2025-01-21T00:00:00"/>
    <x v="3"/>
    <x v="1"/>
    <x v="5"/>
  </r>
  <r>
    <s v="S016682"/>
    <s v="C03497"/>
    <s v="Qəhvə"/>
    <n v="258.52"/>
    <d v="2024-09-05T00:00:00"/>
    <s v="Elektronika"/>
    <s v="Derrick"/>
    <s v="Stanley"/>
    <x v="1"/>
    <n v="26"/>
    <s v="Mingəçevir"/>
    <d v="2023-06-17T00:00:00"/>
    <x v="3"/>
    <x v="4"/>
    <x v="8"/>
  </r>
  <r>
    <s v="S016765"/>
    <s v="C00044"/>
    <s v="Qəhvə"/>
    <n v="625.17999999999995"/>
    <d v="2024-06-18T00:00:00"/>
    <s v="Elektronika"/>
    <s v="Roy"/>
    <s v="Wolf"/>
    <x v="1"/>
    <n v="34"/>
    <s v="Lənkəran"/>
    <d v="2024-03-05T00:00:00"/>
    <x v="0"/>
    <x v="1"/>
    <x v="7"/>
  </r>
  <r>
    <s v="S016803"/>
    <s v="C00512"/>
    <s v="Qəhvə"/>
    <n v="1034.94"/>
    <d v="2024-05-19T00:00:00"/>
    <s v="Elektronika"/>
    <s v="Jennifer"/>
    <s v="Howard"/>
    <x v="1"/>
    <n v="53"/>
    <s v="Xaçmaz"/>
    <d v="2022-06-20T00:00:00"/>
    <x v="1"/>
    <x v="5"/>
    <x v="8"/>
  </r>
  <r>
    <s v="S016821"/>
    <s v="C00762"/>
    <s v="Qəhvə"/>
    <n v="1440.77"/>
    <d v="2024-12-01T00:00:00"/>
    <s v="Elektronika"/>
    <s v="Timothy"/>
    <s v="Robles"/>
    <x v="1"/>
    <n v="37"/>
    <s v="Xaçmaz"/>
    <d v="2022-11-01T00:00:00"/>
    <x v="1"/>
    <x v="1"/>
    <x v="1"/>
  </r>
  <r>
    <s v="S016840"/>
    <s v="C08393"/>
    <s v="Qəhvə"/>
    <n v="239.74"/>
    <d v="2025-03-17T00:00:00"/>
    <s v="Elektronika"/>
    <s v="Amanda"/>
    <s v="Cuevas"/>
    <x v="1"/>
    <n v="58"/>
    <s v="Mingəçevir"/>
    <d v="2023-05-23T00:00:00"/>
    <x v="2"/>
    <x v="1"/>
    <x v="11"/>
  </r>
  <r>
    <s v="S016943"/>
    <s v="C08718"/>
    <s v="Qəhvə"/>
    <n v="221.55"/>
    <d v="2024-12-14T00:00:00"/>
    <s v="Elektronika"/>
    <s v="Megan"/>
    <s v="Thomas"/>
    <x v="1"/>
    <n v="25"/>
    <s v="Mingəçevir"/>
    <d v="2022-12-19T00:00:00"/>
    <x v="3"/>
    <x v="5"/>
    <x v="4"/>
  </r>
  <r>
    <s v="S016949"/>
    <s v="C06067"/>
    <s v="Qəhvə"/>
    <n v="1339.83"/>
    <d v="2025-03-31T00:00:00"/>
    <s v="Elektronika"/>
    <s v="Andrew"/>
    <s v="Alvarez"/>
    <x v="1"/>
    <n v="21"/>
    <s v="Bakı"/>
    <d v="2024-12-08T00:00:00"/>
    <x v="3"/>
    <x v="2"/>
    <x v="4"/>
  </r>
  <r>
    <s v="S017069"/>
    <s v="C09180"/>
    <s v="Qəhvə"/>
    <n v="784.3"/>
    <d v="2024-05-05T00:00:00"/>
    <s v="Elektronika"/>
    <s v="Ray"/>
    <s v="Mckee"/>
    <x v="1"/>
    <n v="36"/>
    <s v="Xaçmaz"/>
    <d v="2023-05-04T00:00:00"/>
    <x v="0"/>
    <x v="6"/>
    <x v="11"/>
  </r>
  <r>
    <s v="S017101"/>
    <s v="C00929"/>
    <s v="Qəhvə"/>
    <n v="427.31"/>
    <d v="2024-04-18T00:00:00"/>
    <s v="Elektronika"/>
    <s v="Katherine"/>
    <s v="Hall"/>
    <x v="1"/>
    <n v="40"/>
    <s v="Xaçmaz"/>
    <d v="2023-02-10T00:00:00"/>
    <x v="1"/>
    <x v="3"/>
    <x v="2"/>
  </r>
  <r>
    <s v="S017199"/>
    <s v="C09284"/>
    <s v="Qəhvə"/>
    <n v="819.22"/>
    <d v="2024-08-16T00:00:00"/>
    <s v="Elektronika"/>
    <s v="Jonathan"/>
    <s v="Hanson"/>
    <x v="1"/>
    <n v="32"/>
    <s v="Lənkəran"/>
    <d v="2024-11-30T00:00:00"/>
    <x v="0"/>
    <x v="4"/>
    <x v="1"/>
  </r>
  <r>
    <s v="S017291"/>
    <s v="C02105"/>
    <s v="Qəhvə"/>
    <n v="1327.04"/>
    <d v="2024-07-23T00:00:00"/>
    <s v="Elektronika"/>
    <s v="Cathy"/>
    <s v="Glover"/>
    <x v="1"/>
    <n v="39"/>
    <s v="Mingəçevir"/>
    <d v="2022-07-04T00:00:00"/>
    <x v="1"/>
    <x v="5"/>
    <x v="0"/>
  </r>
  <r>
    <s v="S017309"/>
    <s v="C08729"/>
    <s v="Qəhvə"/>
    <n v="87.46"/>
    <d v="2024-09-07T00:00:00"/>
    <s v="Elektronika"/>
    <s v="Shannon"/>
    <s v="Jones"/>
    <x v="1"/>
    <n v="49"/>
    <s v="Lənkəran"/>
    <d v="2022-08-12T00:00:00"/>
    <x v="1"/>
    <x v="3"/>
    <x v="10"/>
  </r>
  <r>
    <s v="S017323"/>
    <s v="C03479"/>
    <s v="Qəhvə"/>
    <n v="756.44"/>
    <d v="2024-09-06T00:00:00"/>
    <s v="Elektronika"/>
    <s v="Nichole"/>
    <s v="Clark"/>
    <x v="1"/>
    <n v="43"/>
    <s v="Xaçmaz"/>
    <d v="2023-04-16T00:00:00"/>
    <x v="1"/>
    <x v="2"/>
    <x v="3"/>
  </r>
  <r>
    <s v="S017358"/>
    <s v="C03985"/>
    <s v="Qəhvə"/>
    <n v="997.96"/>
    <d v="2025-03-05T00:00:00"/>
    <s v="Elektronika"/>
    <s v="James"/>
    <s v="Hays"/>
    <x v="1"/>
    <n v="58"/>
    <s v="Mingəçevir"/>
    <d v="2025-04-10T00:00:00"/>
    <x v="2"/>
    <x v="6"/>
    <x v="3"/>
  </r>
  <r>
    <s v="S017378"/>
    <s v="C01532"/>
    <s v="Qəhvə"/>
    <n v="243.41"/>
    <d v="2024-09-21T00:00:00"/>
    <s v="Elektronika"/>
    <s v="John"/>
    <s v="Sloan"/>
    <x v="1"/>
    <n v="42"/>
    <s v="Bakı"/>
    <d v="2024-11-03T00:00:00"/>
    <x v="1"/>
    <x v="2"/>
    <x v="1"/>
  </r>
  <r>
    <s v="S017571"/>
    <s v="C08259"/>
    <s v="Qəhvə"/>
    <n v="571.87"/>
    <d v="2025-02-04T00:00:00"/>
    <s v="Elektronika"/>
    <s v="John"/>
    <s v="Villarreal"/>
    <x v="1"/>
    <n v="42"/>
    <s v="Xaçmaz"/>
    <d v="2023-04-23T00:00:00"/>
    <x v="1"/>
    <x v="2"/>
    <x v="3"/>
  </r>
  <r>
    <s v="S017649"/>
    <s v="C04361"/>
    <s v="Qəhvə"/>
    <n v="1044.49"/>
    <d v="2024-04-25T00:00:00"/>
    <s v="Elektronika"/>
    <s v="Mark"/>
    <s v="Duarte"/>
    <x v="1"/>
    <n v="36"/>
    <s v="Bakı"/>
    <d v="2023-10-11T00:00:00"/>
    <x v="0"/>
    <x v="0"/>
    <x v="6"/>
  </r>
  <r>
    <s v="S017671"/>
    <s v="C07689"/>
    <s v="Qəhvə"/>
    <n v="1159.79"/>
    <d v="2024-11-05T00:00:00"/>
    <s v="Elektronika"/>
    <s v="Kelly"/>
    <s v="Shelton"/>
    <x v="1"/>
    <n v="35"/>
    <s v="Bakı"/>
    <d v="2024-05-03T00:00:00"/>
    <x v="0"/>
    <x v="3"/>
    <x v="11"/>
  </r>
  <r>
    <s v="S017765"/>
    <s v="C06635"/>
    <s v="Qəhvə"/>
    <n v="476.47"/>
    <d v="2024-12-31T00:00:00"/>
    <s v="Elektronika"/>
    <s v="Mary"/>
    <s v="Parsons"/>
    <x v="1"/>
    <n v="59"/>
    <s v="Lənkəran"/>
    <d v="2023-05-28T00:00:00"/>
    <x v="2"/>
    <x v="2"/>
    <x v="11"/>
  </r>
  <r>
    <s v="S017887"/>
    <s v="C05403"/>
    <s v="Qəhvə"/>
    <n v="615.54999999999995"/>
    <d v="2024-08-06T00:00:00"/>
    <s v="Elektronika"/>
    <s v="Jeffrey"/>
    <s v="Leon"/>
    <x v="1"/>
    <n v="45"/>
    <s v="Xaçmaz"/>
    <d v="2024-04-19T00:00:00"/>
    <x v="1"/>
    <x v="3"/>
    <x v="3"/>
  </r>
  <r>
    <s v="S017928"/>
    <s v="C05406"/>
    <s v="Qəhvə"/>
    <n v="894.81"/>
    <d v="2024-07-24T00:00:00"/>
    <s v="Elektronika"/>
    <s v="Julia"/>
    <s v="Rodriguez"/>
    <x v="1"/>
    <n v="40"/>
    <s v="Şəki"/>
    <d v="2025-01-04T00:00:00"/>
    <x v="1"/>
    <x v="4"/>
    <x v="5"/>
  </r>
  <r>
    <s v="S017942"/>
    <s v="C01879"/>
    <s v="Qəhvə"/>
    <n v="1426.23"/>
    <d v="2024-09-21T00:00:00"/>
    <s v="Elektronika"/>
    <s v="Gary"/>
    <s v="Parker"/>
    <x v="1"/>
    <n v="19"/>
    <s v="Xaçmaz"/>
    <d v="2024-11-01T00:00:00"/>
    <x v="3"/>
    <x v="3"/>
    <x v="1"/>
  </r>
  <r>
    <s v="S017982"/>
    <s v="C06580"/>
    <s v="Qəhvə"/>
    <n v="743.27"/>
    <d v="2024-11-18T00:00:00"/>
    <s v="Elektronika"/>
    <s v="Joseph"/>
    <s v="Gould"/>
    <x v="1"/>
    <n v="27"/>
    <s v="Bakı"/>
    <d v="2024-09-12T00:00:00"/>
    <x v="0"/>
    <x v="6"/>
    <x v="9"/>
  </r>
  <r>
    <s v="S018050"/>
    <s v="C01546"/>
    <s v="Qəhvə"/>
    <n v="420.71"/>
    <d v="2025-01-30T00:00:00"/>
    <s v="Elektronika"/>
    <s v="Stacey"/>
    <s v="Sharp"/>
    <x v="1"/>
    <n v="40"/>
    <s v="Lənkəran"/>
    <d v="2023-04-06T00:00:00"/>
    <x v="1"/>
    <x v="6"/>
    <x v="3"/>
  </r>
  <r>
    <s v="S018103"/>
    <s v="C02816"/>
    <s v="Qəhvə"/>
    <n v="453"/>
    <d v="2024-12-25T00:00:00"/>
    <s v="Elektronika"/>
    <s v="Kevin"/>
    <s v="Gonzalez"/>
    <x v="1"/>
    <n v="36"/>
    <s v="Bakı"/>
    <d v="2023-01-12T00:00:00"/>
    <x v="0"/>
    <x v="6"/>
    <x v="5"/>
  </r>
  <r>
    <s v="S018253"/>
    <s v="C02387"/>
    <s v="Qəhvə"/>
    <n v="763.23"/>
    <d v="2025-01-05T00:00:00"/>
    <s v="Elektronika"/>
    <s v="Jeremy"/>
    <s v="Hanson"/>
    <x v="1"/>
    <n v="55"/>
    <s v="Xaçmaz"/>
    <d v="2022-07-10T00:00:00"/>
    <x v="1"/>
    <x v="2"/>
    <x v="0"/>
  </r>
  <r>
    <s v="S018310"/>
    <s v="C03670"/>
    <s v="Qəhvə"/>
    <n v="1217.29"/>
    <d v="2025-04-16T00:00:00"/>
    <s v="Elektronika"/>
    <s v="Joshua"/>
    <s v="Noble"/>
    <x v="1"/>
    <n v="50"/>
    <s v="Bakı"/>
    <d v="2022-10-28T00:00:00"/>
    <x v="1"/>
    <x v="3"/>
    <x v="6"/>
  </r>
  <r>
    <s v="S018343"/>
    <s v="C06578"/>
    <s v="Qəhvə"/>
    <n v="1017.44"/>
    <d v="2024-07-07T00:00:00"/>
    <s v="Elektronika"/>
    <s v="Julie"/>
    <s v="Allen"/>
    <x v="1"/>
    <n v="41"/>
    <s v="Bakı"/>
    <d v="2023-09-20T00:00:00"/>
    <x v="1"/>
    <x v="0"/>
    <x v="9"/>
  </r>
  <r>
    <s v="S018352"/>
    <s v="C07722"/>
    <s v="Qəhvə"/>
    <n v="824.59"/>
    <d v="2024-12-22T00:00:00"/>
    <s v="Elektronika"/>
    <s v="Joshua"/>
    <s v="Malone"/>
    <x v="1"/>
    <n v="39"/>
    <s v="Lənkəran"/>
    <d v="2024-12-23T00:00:00"/>
    <x v="1"/>
    <x v="5"/>
    <x v="4"/>
  </r>
  <r>
    <s v="S018504"/>
    <s v="C06656"/>
    <s v="Qəhvə"/>
    <n v="1173.9100000000001"/>
    <d v="2025-01-09T00:00:00"/>
    <s v="Elektronika"/>
    <s v="Randy"/>
    <s v="Bird"/>
    <x v="1"/>
    <n v="28"/>
    <s v="Mingəçevir"/>
    <d v="2024-07-19T00:00:00"/>
    <x v="0"/>
    <x v="3"/>
    <x v="0"/>
  </r>
  <r>
    <s v="S018516"/>
    <s v="C05980"/>
    <s v="Qəhvə"/>
    <n v="770.78"/>
    <d v="2025-03-22T00:00:00"/>
    <s v="Elektronika"/>
    <s v="Sara"/>
    <s v="Mays"/>
    <x v="1"/>
    <n v="26"/>
    <s v="Xaçmaz"/>
    <d v="2023-04-11T00:00:00"/>
    <x v="3"/>
    <x v="1"/>
    <x v="3"/>
  </r>
  <r>
    <s v="S018572"/>
    <s v="C02755"/>
    <s v="Qəhvə"/>
    <n v="1294.47"/>
    <d v="2025-04-16T00:00:00"/>
    <s v="Elektronika"/>
    <s v="Angela"/>
    <s v="Alvarez"/>
    <x v="1"/>
    <n v="43"/>
    <s v="Bakı"/>
    <d v="2025-02-09T00:00:00"/>
    <x v="1"/>
    <x v="2"/>
    <x v="2"/>
  </r>
  <r>
    <s v="S018758"/>
    <s v="C06832"/>
    <s v="Qəhvə"/>
    <n v="1054.32"/>
    <d v="2024-10-04T00:00:00"/>
    <s v="Elektronika"/>
    <s v="John"/>
    <s v="Lee"/>
    <x v="1"/>
    <n v="40"/>
    <s v="Mingəçevir"/>
    <d v="2023-07-07T00:00:00"/>
    <x v="1"/>
    <x v="3"/>
    <x v="0"/>
  </r>
  <r>
    <s v="S018767"/>
    <s v="C01259"/>
    <s v="Qəhvə"/>
    <n v="18.93"/>
    <d v="2024-11-27T00:00:00"/>
    <s v="Elektronika"/>
    <s v="Jerry"/>
    <s v="Heath"/>
    <x v="1"/>
    <n v="46"/>
    <s v="Şəki"/>
    <d v="2022-09-13T00:00:00"/>
    <x v="1"/>
    <x v="1"/>
    <x v="9"/>
  </r>
  <r>
    <s v="S018837"/>
    <s v="C09820"/>
    <s v="Qəhvə"/>
    <n v="634.83000000000004"/>
    <d v="2024-04-28T00:00:00"/>
    <s v="Elektronika"/>
    <s v="Shelby"/>
    <s v="Jones"/>
    <x v="1"/>
    <n v="61"/>
    <s v="Şəki"/>
    <d v="2022-06-12T00:00:00"/>
    <x v="2"/>
    <x v="2"/>
    <x v="8"/>
  </r>
  <r>
    <s v="S018874"/>
    <s v="C01202"/>
    <s v="Qəhvə"/>
    <n v="26.59"/>
    <d v="2025-03-24T00:00:00"/>
    <s v="Elektronika"/>
    <s v="Jennifer"/>
    <s v="Rodriguez"/>
    <x v="1"/>
    <n v="22"/>
    <s v="Xaçmaz"/>
    <d v="2022-06-26T00:00:00"/>
    <x v="3"/>
    <x v="2"/>
    <x v="8"/>
  </r>
  <r>
    <s v="S019025"/>
    <s v="C00641"/>
    <s v="Qəhvə"/>
    <n v="535.15"/>
    <d v="2024-04-26T00:00:00"/>
    <s v="Elektronika"/>
    <s v="Harold"/>
    <s v="Morrow"/>
    <x v="1"/>
    <n v="54"/>
    <s v="Lənkəran"/>
    <d v="2023-12-19T00:00:00"/>
    <x v="1"/>
    <x v="1"/>
    <x v="4"/>
  </r>
  <r>
    <s v="S019037"/>
    <s v="C03460"/>
    <s v="Qəhvə"/>
    <n v="409.66"/>
    <d v="2024-09-23T00:00:00"/>
    <s v="Elektronika"/>
    <s v="Katherine"/>
    <s v="Gonzalez"/>
    <x v="1"/>
    <n v="37"/>
    <s v="Lənkəran"/>
    <d v="2023-01-23T00:00:00"/>
    <x v="1"/>
    <x v="5"/>
    <x v="5"/>
  </r>
  <r>
    <s v="S019051"/>
    <s v="C07270"/>
    <s v="Qəhvə"/>
    <n v="1337.48"/>
    <d v="2025-01-28T00:00:00"/>
    <s v="Elektronika"/>
    <s v="Richard"/>
    <s v="Kennedy"/>
    <x v="1"/>
    <n v="45"/>
    <s v="Lənkəran"/>
    <d v="2024-12-23T00:00:00"/>
    <x v="1"/>
    <x v="5"/>
    <x v="4"/>
  </r>
  <r>
    <s v="S019210"/>
    <s v="C05722"/>
    <s v="Qəhvə"/>
    <n v="363.22"/>
    <d v="2024-09-28T00:00:00"/>
    <s v="Elektronika"/>
    <s v="Jesse"/>
    <s v="Kennedy"/>
    <x v="1"/>
    <n v="42"/>
    <s v="Xaçmaz"/>
    <d v="2025-02-16T00:00:00"/>
    <x v="1"/>
    <x v="2"/>
    <x v="2"/>
  </r>
  <r>
    <s v="S019397"/>
    <s v="C08344"/>
    <s v="Qəhvə"/>
    <n v="685.07"/>
    <d v="2024-05-24T00:00:00"/>
    <s v="Elektronika"/>
    <s v="Kara"/>
    <s v="Wang"/>
    <x v="1"/>
    <n v="37"/>
    <s v="Xaçmaz"/>
    <d v="2023-07-02T00:00:00"/>
    <x v="1"/>
    <x v="2"/>
    <x v="0"/>
  </r>
  <r>
    <s v="S019522"/>
    <s v="C01126"/>
    <s v="Qəhvə"/>
    <n v="1289.56"/>
    <d v="2024-06-04T00:00:00"/>
    <s v="Elektronika"/>
    <s v="Gregory"/>
    <s v="Ford"/>
    <x v="1"/>
    <n v="35"/>
    <s v="Lənkəran"/>
    <d v="2024-07-28T00:00:00"/>
    <x v="0"/>
    <x v="2"/>
    <x v="0"/>
  </r>
  <r>
    <s v="S019578"/>
    <s v="C00236"/>
    <s v="Qəhvə"/>
    <n v="396.58"/>
    <d v="2024-11-02T00:00:00"/>
    <s v="Elektronika"/>
    <s v="Sarah"/>
    <s v="Taylor"/>
    <x v="1"/>
    <n v="54"/>
    <s v="Lənkəran"/>
    <d v="2023-11-27T00:00:00"/>
    <x v="1"/>
    <x v="5"/>
    <x v="1"/>
  </r>
  <r>
    <s v="S019600"/>
    <s v="C05085"/>
    <s v="Qəhvə"/>
    <n v="493.43"/>
    <d v="2024-12-13T00:00:00"/>
    <s v="Elektronika"/>
    <s v="Wanda"/>
    <s v="Rivas"/>
    <x v="1"/>
    <n v="50"/>
    <s v="Mingəçevir"/>
    <d v="2022-05-08T00:00:00"/>
    <x v="1"/>
    <x v="2"/>
    <x v="11"/>
  </r>
  <r>
    <s v="S019677"/>
    <s v="C03937"/>
    <s v="Qəhvə"/>
    <n v="456.75"/>
    <d v="2024-07-12T00:00:00"/>
    <s v="Elektronika"/>
    <s v="Kyle"/>
    <s v="Taylor"/>
    <x v="1"/>
    <n v="32"/>
    <s v="Lənkəran"/>
    <d v="2022-09-04T00:00:00"/>
    <x v="0"/>
    <x v="2"/>
    <x v="9"/>
  </r>
  <r>
    <s v="S019688"/>
    <s v="C08509"/>
    <s v="Qəhvə"/>
    <n v="651.01"/>
    <d v="2024-10-30T00:00:00"/>
    <s v="Elektronika"/>
    <s v="Tonya"/>
    <s v="Alvarez"/>
    <x v="1"/>
    <n v="46"/>
    <s v="Mingəçevir"/>
    <d v="2024-07-29T00:00:00"/>
    <x v="1"/>
    <x v="5"/>
    <x v="0"/>
  </r>
  <r>
    <s v="S019746"/>
    <s v="C09227"/>
    <s v="Qəhvə"/>
    <n v="467.04"/>
    <d v="2024-08-31T00:00:00"/>
    <s v="Elektronika"/>
    <s v="Louis"/>
    <s v="Wilson"/>
    <x v="1"/>
    <n v="45"/>
    <s v="Şəki"/>
    <d v="2022-10-04T00:00:00"/>
    <x v="1"/>
    <x v="1"/>
    <x v="6"/>
  </r>
  <r>
    <s v="S019870"/>
    <s v="C05447"/>
    <s v="Qəhvə"/>
    <n v="767.71"/>
    <d v="2024-08-11T00:00:00"/>
    <s v="Elektronika"/>
    <s v="Sara"/>
    <s v="Franklin"/>
    <x v="1"/>
    <n v="50"/>
    <s v="Lənkəran"/>
    <d v="2025-02-02T00:00:00"/>
    <x v="1"/>
    <x v="2"/>
    <x v="2"/>
  </r>
  <r>
    <s v="S019883"/>
    <s v="C03127"/>
    <s v="Qəhvə"/>
    <n v="302.44"/>
    <d v="2024-07-25T00:00:00"/>
    <s v="Elektronika"/>
    <s v="Robert"/>
    <s v="Tanner"/>
    <x v="1"/>
    <n v="60"/>
    <s v="Mingəçevir"/>
    <d v="2022-07-18T00:00:00"/>
    <x v="2"/>
    <x v="5"/>
    <x v="0"/>
  </r>
  <r>
    <s v="S003800"/>
    <s v="C00004"/>
    <s v="Qəhvə"/>
    <n v="1324.61"/>
    <d v="2025-02-11T00:00:00"/>
    <s v="Elektronika"/>
    <s v="Pamela"/>
    <s v="Gould"/>
    <x v="0"/>
    <n v="36"/>
    <s v="Sumqayıt"/>
    <d v="2023-05-08T00:00:00"/>
    <x v="0"/>
    <x v="5"/>
    <x v="11"/>
  </r>
  <r>
    <s v="S005850"/>
    <s v="C05394"/>
    <s v="Qəhvə"/>
    <n v="525.74"/>
    <d v="2025-03-17T00:00:00"/>
    <s v="Elektronika"/>
    <s v="Ryan"/>
    <s v="Edwards"/>
    <x v="0"/>
    <n v="19"/>
    <s v="Mingəçevir"/>
    <d v="2024-04-25T00:00:00"/>
    <x v="3"/>
    <x v="6"/>
    <x v="3"/>
  </r>
  <r>
    <s v="S000018"/>
    <s v="C07234"/>
    <s v="Qəhvə"/>
    <n v="1105.93"/>
    <d v="2024-08-12T00:00:00"/>
    <s v="Elektronika"/>
    <s v="Mindy"/>
    <s v="Alexander"/>
    <x v="0"/>
    <n v="44"/>
    <s v="Mingəçevir"/>
    <d v="2024-11-30T00:00:00"/>
    <x v="1"/>
    <x v="4"/>
    <x v="1"/>
  </r>
  <r>
    <s v="S000056"/>
    <s v="C09268"/>
    <s v="Qəhvə"/>
    <n v="468.84"/>
    <d v="2024-12-25T00:00:00"/>
    <s v="Elektronika"/>
    <s v="Michael"/>
    <s v="Moore"/>
    <x v="0"/>
    <n v="45"/>
    <s v="Mingəçevir"/>
    <d v="2024-04-25T00:00:00"/>
    <x v="1"/>
    <x v="6"/>
    <x v="3"/>
  </r>
  <r>
    <s v="S000068"/>
    <s v="C03652"/>
    <s v="Qəhvə"/>
    <n v="611.21"/>
    <d v="2024-11-08T00:00:00"/>
    <s v="Elektronika"/>
    <s v="Darren"/>
    <s v="Martin"/>
    <x v="0"/>
    <n v="50"/>
    <s v="Sumqayıt"/>
    <d v="2025-01-13T00:00:00"/>
    <x v="1"/>
    <x v="5"/>
    <x v="5"/>
  </r>
  <r>
    <s v="S002894"/>
    <s v="C00083"/>
    <s v="Qəhvə"/>
    <n v="1218.07"/>
    <d v="2024-05-05T00:00:00"/>
    <s v="Elektronika"/>
    <s v="Shawna"/>
    <s v="Zuniga"/>
    <x v="0"/>
    <n v="29"/>
    <s v="Gəncə"/>
    <d v="2024-07-10T00:00:00"/>
    <x v="0"/>
    <x v="0"/>
    <x v="0"/>
  </r>
  <r>
    <s v="S000086"/>
    <s v="C00835"/>
    <s v="Qəhvə"/>
    <n v="868.82"/>
    <d v="2025-02-05T00:00:00"/>
    <s v="Elektronika"/>
    <s v="Edgar"/>
    <s v="Preston"/>
    <x v="0"/>
    <n v="63"/>
    <s v="Mingəçevir"/>
    <d v="2024-08-26T00:00:00"/>
    <x v="2"/>
    <x v="5"/>
    <x v="10"/>
  </r>
  <r>
    <s v="S006014"/>
    <s v="C00088"/>
    <s v="Qəhvə"/>
    <n v="1141.74"/>
    <d v="2024-07-24T00:00:00"/>
    <s v="Elektronika"/>
    <s v="Patricia"/>
    <s v="Williams"/>
    <x v="0"/>
    <n v="61"/>
    <s v="Lənkəran"/>
    <d v="2025-03-06T00:00:00"/>
    <x v="2"/>
    <x v="6"/>
    <x v="7"/>
  </r>
  <r>
    <s v="S001090"/>
    <s v="C00966"/>
    <s v="Qəhvə"/>
    <n v="353.58"/>
    <d v="2024-12-25T00:00:00"/>
    <s v="Elektronika"/>
    <s v="Bryan"/>
    <s v="Bowers"/>
    <x v="0"/>
    <n v="27"/>
    <s v="Gəncə"/>
    <d v="2023-01-12T00:00:00"/>
    <x v="0"/>
    <x v="6"/>
    <x v="5"/>
  </r>
  <r>
    <s v="S001027"/>
    <s v="C00148"/>
    <s v="Qəhvə"/>
    <n v="1114.58"/>
    <d v="2024-08-05T00:00:00"/>
    <s v="Elektronika"/>
    <s v="Paul"/>
    <s v="Bauer"/>
    <x v="0"/>
    <n v="35"/>
    <s v="Bakı"/>
    <d v="2025-02-27T00:00:00"/>
    <x v="0"/>
    <x v="6"/>
    <x v="2"/>
  </r>
  <r>
    <s v="S008054"/>
    <s v="C06211"/>
    <s v="Qəhvə"/>
    <n v="972.99"/>
    <d v="2025-01-29T00:00:00"/>
    <s v="Elektronika"/>
    <s v="Meghan"/>
    <s v="Taylor"/>
    <x v="0"/>
    <n v="23"/>
    <s v="Sumqayıt"/>
    <d v="2024-06-27T00:00:00"/>
    <x v="3"/>
    <x v="6"/>
    <x v="8"/>
  </r>
  <r>
    <s v="S003946"/>
    <s v="C00210"/>
    <s v="Qəhvə"/>
    <n v="316.64999999999998"/>
    <d v="2024-12-10T00:00:00"/>
    <s v="Elektronika"/>
    <s v="Amber"/>
    <s v="Booker"/>
    <x v="0"/>
    <n v="49"/>
    <s v="Lənkəran"/>
    <d v="2022-12-25T00:00:00"/>
    <x v="1"/>
    <x v="2"/>
    <x v="4"/>
  </r>
  <r>
    <s v="S001838"/>
    <s v="C00220"/>
    <s v="Qəhvə"/>
    <n v="1003.09"/>
    <d v="2024-09-16T00:00:00"/>
    <s v="Elektronika"/>
    <s v="Christopher"/>
    <s v="Burton"/>
    <x v="0"/>
    <n v="32"/>
    <s v="Sumqayıt"/>
    <d v="2024-07-24T00:00:00"/>
    <x v="0"/>
    <x v="0"/>
    <x v="0"/>
  </r>
  <r>
    <s v="S001195"/>
    <s v="C00222"/>
    <s v="Qəhvə"/>
    <n v="192.03"/>
    <d v="2025-01-19T00:00:00"/>
    <s v="Elektronika"/>
    <s v="Lisa"/>
    <s v="Wilcox"/>
    <x v="0"/>
    <n v="24"/>
    <s v="Mingəçevir"/>
    <d v="2023-09-14T00:00:00"/>
    <x v="3"/>
    <x v="6"/>
    <x v="9"/>
  </r>
  <r>
    <s v="S000597"/>
    <s v="C07016"/>
    <s v="Qəhvə"/>
    <n v="1075.81"/>
    <d v="2024-06-24T00:00:00"/>
    <s v="Elektronika"/>
    <s v="Gloria"/>
    <s v="Mclaughlin"/>
    <x v="0"/>
    <n v="60"/>
    <s v="Sumqayıt"/>
    <d v="2022-10-23T00:00:00"/>
    <x v="2"/>
    <x v="2"/>
    <x v="6"/>
  </r>
  <r>
    <s v="S006472"/>
    <s v="C04942"/>
    <s v="Qəhvə"/>
    <n v="1097.9100000000001"/>
    <d v="2025-03-30T00:00:00"/>
    <s v="Elektronika"/>
    <s v="James"/>
    <s v="Hansen"/>
    <x v="0"/>
    <n v="39"/>
    <s v="Gəncə"/>
    <d v="2022-08-02T00:00:00"/>
    <x v="1"/>
    <x v="1"/>
    <x v="10"/>
  </r>
  <r>
    <s v="S000323"/>
    <s v="C04648"/>
    <s v="Qəhvə"/>
    <n v="968.93"/>
    <d v="2024-09-06T00:00:00"/>
    <s v="Elektronika"/>
    <s v="Kimberly"/>
    <s v="Rodriguez"/>
    <x v="0"/>
    <n v="23"/>
    <s v="Xaçmaz"/>
    <d v="2024-08-13T00:00:00"/>
    <x v="3"/>
    <x v="1"/>
    <x v="10"/>
  </r>
  <r>
    <s v="S000800"/>
    <s v="C00328"/>
    <s v="Qəhvə"/>
    <n v="1461.06"/>
    <d v="2024-12-05T00:00:00"/>
    <s v="Elektronika"/>
    <s v="Sean"/>
    <s v="Fowler"/>
    <x v="0"/>
    <n v="49"/>
    <s v="Gəncə"/>
    <d v="2024-03-15T00:00:00"/>
    <x v="1"/>
    <x v="3"/>
    <x v="7"/>
  </r>
  <r>
    <s v="S000333"/>
    <s v="C03538"/>
    <s v="Qəhvə"/>
    <n v="1303.6199999999999"/>
    <d v="2024-07-31T00:00:00"/>
    <s v="Elektronika"/>
    <s v="Richard"/>
    <s v="Allen"/>
    <x v="0"/>
    <n v="60"/>
    <s v="Mingəçevir"/>
    <d v="2024-01-21T00:00:00"/>
    <x v="2"/>
    <x v="2"/>
    <x v="5"/>
  </r>
  <r>
    <s v="S004903"/>
    <s v="C07427"/>
    <s v="Qəhvə"/>
    <n v="1374.3"/>
    <d v="2025-04-09T00:00:00"/>
    <s v="Elektronika"/>
    <s v="Erika"/>
    <s v="Bright"/>
    <x v="0"/>
    <n v="37"/>
    <s v="Lənkəran"/>
    <d v="2024-03-29T00:00:00"/>
    <x v="1"/>
    <x v="3"/>
    <x v="7"/>
  </r>
  <r>
    <s v="S005555"/>
    <s v="C07319"/>
    <s v="Qəhvə"/>
    <n v="457.97"/>
    <d v="2025-03-18T00:00:00"/>
    <s v="Elektronika"/>
    <s v="Denise"/>
    <s v="Lee"/>
    <x v="0"/>
    <n v="21"/>
    <s v="Xaçmaz"/>
    <d v="2024-04-27T00:00:00"/>
    <x v="3"/>
    <x v="4"/>
    <x v="3"/>
  </r>
  <r>
    <s v="S008762"/>
    <s v="C00403"/>
    <s v="Qəhvə"/>
    <n v="474.65"/>
    <d v="2024-10-17T00:00:00"/>
    <s v="Elektronika"/>
    <s v="Jason"/>
    <s v="Harrison"/>
    <x v="0"/>
    <n v="21"/>
    <s v="Xaçmaz"/>
    <d v="2023-03-13T00:00:00"/>
    <x v="3"/>
    <x v="5"/>
    <x v="7"/>
  </r>
  <r>
    <s v="S003700"/>
    <s v="C03448"/>
    <s v="Qəhvə"/>
    <n v="507.05"/>
    <d v="2025-04-14T00:00:00"/>
    <s v="Elektronika"/>
    <s v="Olivia"/>
    <s v="Love"/>
    <x v="0"/>
    <n v="62"/>
    <s v="Bakı"/>
    <d v="2022-06-30T00:00:00"/>
    <x v="2"/>
    <x v="6"/>
    <x v="8"/>
  </r>
  <r>
    <s v="S000462"/>
    <s v="C02756"/>
    <s v="Qəhvə"/>
    <n v="1446.55"/>
    <d v="2024-06-05T00:00:00"/>
    <s v="Elektronika"/>
    <s v="Michael"/>
    <s v="Peterson"/>
    <x v="0"/>
    <n v="59"/>
    <s v="Gəncə"/>
    <d v="2024-04-30T00:00:00"/>
    <x v="2"/>
    <x v="1"/>
    <x v="3"/>
  </r>
  <r>
    <s v="S000464"/>
    <s v="C07827"/>
    <s v="Qəhvə"/>
    <n v="177.35"/>
    <d v="2024-06-20T00:00:00"/>
    <s v="Elektronika"/>
    <s v="David"/>
    <s v="Payne"/>
    <x v="0"/>
    <n v="32"/>
    <s v="Sumqayıt"/>
    <d v="2023-08-20T00:00:00"/>
    <x v="0"/>
    <x v="2"/>
    <x v="10"/>
  </r>
  <r>
    <s v="S005074"/>
    <s v="C00531"/>
    <s v="Qəhvə"/>
    <n v="734.64"/>
    <d v="2024-09-12T00:00:00"/>
    <s v="Elektronika"/>
    <s v="Jennifer"/>
    <s v="Crawford"/>
    <x v="0"/>
    <n v="36"/>
    <s v="Mingəçevir"/>
    <d v="2024-12-05T00:00:00"/>
    <x v="0"/>
    <x v="6"/>
    <x v="4"/>
  </r>
  <r>
    <s v="S006450"/>
    <s v="C05100"/>
    <s v="Qəhvə"/>
    <n v="1265.27"/>
    <d v="2024-07-07T00:00:00"/>
    <s v="Elektronika"/>
    <s v="Wesley"/>
    <s v="Oneal"/>
    <x v="0"/>
    <n v="46"/>
    <s v="Bakı"/>
    <d v="2024-08-02T00:00:00"/>
    <x v="1"/>
    <x v="3"/>
    <x v="10"/>
  </r>
  <r>
    <s v="S000563"/>
    <s v="C06675"/>
    <s v="Qəhvə"/>
    <n v="942.14"/>
    <d v="2025-01-03T00:00:00"/>
    <s v="Elektronika"/>
    <s v="Cathy"/>
    <s v="Logan"/>
    <x v="0"/>
    <n v="29"/>
    <s v="Mingəçevir"/>
    <d v="2024-04-05T00:00:00"/>
    <x v="0"/>
    <x v="3"/>
    <x v="3"/>
  </r>
  <r>
    <s v="S005312"/>
    <s v="C06675"/>
    <s v="Qəhvə"/>
    <n v="1180.72"/>
    <d v="2025-02-08T00:00:00"/>
    <s v="Elektronika"/>
    <s v="Cathy"/>
    <s v="Logan"/>
    <x v="0"/>
    <n v="29"/>
    <s v="Mingəçevir"/>
    <d v="2024-04-05T00:00:00"/>
    <x v="0"/>
    <x v="3"/>
    <x v="3"/>
  </r>
  <r>
    <s v="S000623"/>
    <s v="C01064"/>
    <s v="Qəhvə"/>
    <n v="792.77"/>
    <d v="2025-03-19T00:00:00"/>
    <s v="Elektronika"/>
    <s v="Brandy"/>
    <s v="Underwood"/>
    <x v="0"/>
    <n v="54"/>
    <s v="Sumqayıt"/>
    <d v="2023-04-23T00:00:00"/>
    <x v="1"/>
    <x v="2"/>
    <x v="3"/>
  </r>
  <r>
    <s v="S000640"/>
    <s v="C07181"/>
    <s v="Qəhvə"/>
    <n v="354.55"/>
    <d v="2024-07-11T00:00:00"/>
    <s v="Elektronika"/>
    <s v="Nicole"/>
    <s v="Hartman"/>
    <x v="0"/>
    <n v="39"/>
    <s v="Bakı"/>
    <d v="2024-11-03T00:00:00"/>
    <x v="1"/>
    <x v="2"/>
    <x v="1"/>
  </r>
  <r>
    <s v="S001753"/>
    <s v="C02666"/>
    <s v="Qəhvə"/>
    <n v="643.51"/>
    <d v="2025-02-21T00:00:00"/>
    <s v="Elektronika"/>
    <s v="Paul"/>
    <s v="Keller"/>
    <x v="0"/>
    <n v="34"/>
    <s v="Sumqayıt"/>
    <d v="2023-08-14T00:00:00"/>
    <x v="0"/>
    <x v="5"/>
    <x v="10"/>
  </r>
  <r>
    <s v="S007950"/>
    <s v="C05441"/>
    <s v="Qəhvə"/>
    <n v="80.55"/>
    <d v="2025-01-04T00:00:00"/>
    <s v="Elektronika"/>
    <s v="Amanda"/>
    <s v="Woods"/>
    <x v="0"/>
    <n v="34"/>
    <s v="Gəncə"/>
    <d v="2024-10-12T00:00:00"/>
    <x v="0"/>
    <x v="4"/>
    <x v="6"/>
  </r>
  <r>
    <s v="S005048"/>
    <s v="C07509"/>
    <s v="Qəhvə"/>
    <n v="976.46"/>
    <d v="2024-07-15T00:00:00"/>
    <s v="Elektronika"/>
    <s v="Scott"/>
    <s v="Garcia"/>
    <x v="0"/>
    <n v="50"/>
    <s v="Mingəçevir"/>
    <d v="2022-10-15T00:00:00"/>
    <x v="1"/>
    <x v="4"/>
    <x v="6"/>
  </r>
  <r>
    <s v="S000757"/>
    <s v="C07567"/>
    <s v="Qəhvə"/>
    <n v="881.86"/>
    <d v="2024-05-01T00:00:00"/>
    <s v="Elektronika"/>
    <s v="Jasmine"/>
    <s v="Anderson"/>
    <x v="0"/>
    <n v="21"/>
    <s v="Gəncə"/>
    <d v="2024-06-22T00:00:00"/>
    <x v="3"/>
    <x v="4"/>
    <x v="8"/>
  </r>
  <r>
    <s v="S006804"/>
    <s v="C00763"/>
    <s v="Qəhvə"/>
    <n v="341.42"/>
    <d v="2024-09-14T00:00:00"/>
    <s v="Elektronika"/>
    <s v="Daniel"/>
    <s v="Sellers"/>
    <x v="0"/>
    <n v="42"/>
    <s v="Mingəçevir"/>
    <d v="2024-10-02T00:00:00"/>
    <x v="1"/>
    <x v="0"/>
    <x v="6"/>
  </r>
  <r>
    <s v="S005891"/>
    <s v="C00771"/>
    <s v="Qəhvə"/>
    <n v="940.63"/>
    <d v="2024-07-21T00:00:00"/>
    <s v="Elektronika"/>
    <s v="David"/>
    <s v="Paul"/>
    <x v="0"/>
    <n v="22"/>
    <s v="Bakı"/>
    <d v="2025-02-14T00:00:00"/>
    <x v="3"/>
    <x v="3"/>
    <x v="2"/>
  </r>
  <r>
    <s v="S008507"/>
    <s v="C00776"/>
    <s v="Qəhvə"/>
    <n v="531.54"/>
    <d v="2024-05-30T00:00:00"/>
    <s v="Elektronika"/>
    <s v="Stephen"/>
    <s v="Lawson"/>
    <x v="0"/>
    <n v="47"/>
    <s v="Xaçmaz"/>
    <d v="2024-06-28T00:00:00"/>
    <x v="1"/>
    <x v="3"/>
    <x v="8"/>
  </r>
  <r>
    <s v="S005533"/>
    <s v="C00798"/>
    <s v="Qəhvə"/>
    <n v="1243.19"/>
    <d v="2025-01-02T00:00:00"/>
    <s v="Elektronika"/>
    <s v="Dawn"/>
    <s v="Brown"/>
    <x v="0"/>
    <n v="62"/>
    <s v="Xaçmaz"/>
    <d v="2022-11-15T00:00:00"/>
    <x v="2"/>
    <x v="1"/>
    <x v="1"/>
  </r>
  <r>
    <s v="S000812"/>
    <s v="C07986"/>
    <s v="Qəhvə"/>
    <n v="1141.18"/>
    <d v="2025-03-30T00:00:00"/>
    <s v="Elektronika"/>
    <s v="Angela"/>
    <s v="Beard"/>
    <x v="0"/>
    <n v="21"/>
    <s v="Mingəçevir"/>
    <d v="2023-07-14T00:00:00"/>
    <x v="3"/>
    <x v="3"/>
    <x v="0"/>
  </r>
  <r>
    <s v="S005296"/>
    <s v="C00855"/>
    <s v="Qəhvə"/>
    <n v="912.26"/>
    <d v="2024-07-03T00:00:00"/>
    <s v="Elektronika"/>
    <s v="Grant"/>
    <s v="Barker"/>
    <x v="0"/>
    <n v="35"/>
    <s v="Gəncə"/>
    <d v="2022-07-30T00:00:00"/>
    <x v="0"/>
    <x v="4"/>
    <x v="0"/>
  </r>
  <r>
    <s v="S004205"/>
    <s v="C07952"/>
    <s v="Qəhvə"/>
    <n v="869.84"/>
    <d v="2024-11-25T00:00:00"/>
    <s v="Elektronika"/>
    <s v="Christina"/>
    <s v="Lopez"/>
    <x v="0"/>
    <n v="58"/>
    <s v="Lənkəran"/>
    <d v="2024-01-12T00:00:00"/>
    <x v="2"/>
    <x v="3"/>
    <x v="5"/>
  </r>
  <r>
    <s v="S000883"/>
    <s v="C09796"/>
    <s v="Qəhvə"/>
    <n v="270.04000000000002"/>
    <d v="2024-04-21T00:00:00"/>
    <s v="Elektronika"/>
    <s v="David"/>
    <s v="Roberts"/>
    <x v="0"/>
    <n v="18"/>
    <s v="Sumqayıt"/>
    <d v="2024-02-25T00:00:00"/>
    <x v="3"/>
    <x v="2"/>
    <x v="2"/>
  </r>
  <r>
    <s v="S000885"/>
    <s v="C03797"/>
    <s v="Qəhvə"/>
    <n v="703.38"/>
    <d v="2024-09-14T00:00:00"/>
    <s v="Elektronika"/>
    <s v="Connor"/>
    <s v="Sanders"/>
    <x v="0"/>
    <n v="37"/>
    <s v="Xaçmaz"/>
    <d v="2023-02-10T00:00:00"/>
    <x v="1"/>
    <x v="3"/>
    <x v="2"/>
  </r>
  <r>
    <s v="S008723"/>
    <s v="C08106"/>
    <s v="Qəhvə"/>
    <n v="360.35"/>
    <d v="2024-08-05T00:00:00"/>
    <s v="Elektronika"/>
    <s v="Nicholas"/>
    <s v="Peck"/>
    <x v="0"/>
    <n v="22"/>
    <s v="Xaçmaz"/>
    <d v="2022-12-27T00:00:00"/>
    <x v="3"/>
    <x v="1"/>
    <x v="4"/>
  </r>
  <r>
    <s v="S001701"/>
    <s v="C03082"/>
    <s v="Qəhvə"/>
    <n v="1233.81"/>
    <d v="2024-07-02T00:00:00"/>
    <s v="Elektronika"/>
    <s v="Anita"/>
    <s v="Cummings"/>
    <x v="0"/>
    <n v="49"/>
    <s v="Mingəçevir"/>
    <d v="2022-10-16T00:00:00"/>
    <x v="1"/>
    <x v="2"/>
    <x v="6"/>
  </r>
  <r>
    <s v="S006245"/>
    <s v="C00911"/>
    <s v="Qəhvə"/>
    <n v="685.73"/>
    <d v="2024-12-03T00:00:00"/>
    <s v="Elektronika"/>
    <s v="Max"/>
    <s v="Brown"/>
    <x v="0"/>
    <n v="37"/>
    <s v="Lənkəran"/>
    <d v="2022-12-08T00:00:00"/>
    <x v="1"/>
    <x v="6"/>
    <x v="4"/>
  </r>
  <r>
    <s v="S006125"/>
    <s v="C08218"/>
    <s v="Qəhvə"/>
    <n v="815.03"/>
    <d v="2025-02-19T00:00:00"/>
    <s v="Elektronika"/>
    <s v="Randy"/>
    <s v="Mason"/>
    <x v="0"/>
    <n v="47"/>
    <s v="Xaçmaz"/>
    <d v="2024-05-15T00:00:00"/>
    <x v="1"/>
    <x v="0"/>
    <x v="11"/>
  </r>
  <r>
    <s v="S000973"/>
    <s v="C01553"/>
    <s v="Qəhvə"/>
    <n v="570.02"/>
    <d v="2025-03-21T00:00:00"/>
    <s v="Elektronika"/>
    <s v="Andrea"/>
    <s v="Jordan"/>
    <x v="0"/>
    <n v="50"/>
    <s v="Xaçmaz"/>
    <d v="2022-06-01T00:00:00"/>
    <x v="1"/>
    <x v="0"/>
    <x v="8"/>
  </r>
  <r>
    <s v="S004973"/>
    <s v="C01904"/>
    <s v="Qəhvə"/>
    <n v="84.1"/>
    <d v="2024-08-29T00:00:00"/>
    <s v="Elektronika"/>
    <s v="Kenneth"/>
    <s v="Phillips"/>
    <x v="0"/>
    <n v="59"/>
    <s v="Sumqayıt"/>
    <d v="2023-07-20T00:00:00"/>
    <x v="2"/>
    <x v="6"/>
    <x v="0"/>
  </r>
  <r>
    <s v="S006517"/>
    <s v="C07392"/>
    <s v="Qəhvə"/>
    <n v="194.92"/>
    <d v="2024-10-05T00:00:00"/>
    <s v="Elektronika"/>
    <s v="John"/>
    <s v="Campos"/>
    <x v="0"/>
    <n v="44"/>
    <s v="Sumqayıt"/>
    <d v="2024-04-14T00:00:00"/>
    <x v="1"/>
    <x v="2"/>
    <x v="3"/>
  </r>
  <r>
    <s v="S001052"/>
    <s v="C07519"/>
    <s v="Qəhvə"/>
    <n v="1102.77"/>
    <d v="2024-05-25T00:00:00"/>
    <s v="Elektronika"/>
    <s v="Tammy"/>
    <s v="Compton"/>
    <x v="0"/>
    <n v="56"/>
    <s v="Bakı"/>
    <d v="2023-02-18T00:00:00"/>
    <x v="2"/>
    <x v="4"/>
    <x v="2"/>
  </r>
  <r>
    <s v="S003191"/>
    <s v="C01058"/>
    <s v="Qəhvə"/>
    <n v="1354.57"/>
    <d v="2024-09-15T00:00:00"/>
    <s v="Elektronika"/>
    <s v="Adrian"/>
    <s v="Richardson"/>
    <x v="0"/>
    <n v="18"/>
    <s v="Mingəçevir"/>
    <d v="2023-07-24T00:00:00"/>
    <x v="3"/>
    <x v="5"/>
    <x v="0"/>
  </r>
  <r>
    <s v="S009821"/>
    <s v="C07637"/>
    <s v="Qəhvə"/>
    <n v="838.11"/>
    <d v="2024-08-17T00:00:00"/>
    <s v="Elektronika"/>
    <s v="Stephanie"/>
    <s v="Brooks"/>
    <x v="0"/>
    <n v="57"/>
    <s v="Xaçmaz"/>
    <d v="2022-09-18T00:00:00"/>
    <x v="2"/>
    <x v="2"/>
    <x v="9"/>
  </r>
  <r>
    <s v="S007027"/>
    <s v="C01094"/>
    <s v="Qəhvə"/>
    <n v="1044.68"/>
    <d v="2024-12-01T00:00:00"/>
    <s v="Elektronika"/>
    <s v="Danielle"/>
    <s v="Turner"/>
    <x v="0"/>
    <n v="50"/>
    <s v="Gəncə"/>
    <d v="2024-11-07T00:00:00"/>
    <x v="1"/>
    <x v="6"/>
    <x v="1"/>
  </r>
  <r>
    <s v="S001100"/>
    <s v="C01116"/>
    <s v="Qəhvə"/>
    <n v="1424.05"/>
    <d v="2024-10-03T00:00:00"/>
    <s v="Elektronika"/>
    <s v="Kimberly"/>
    <s v="Humphrey"/>
    <x v="0"/>
    <n v="27"/>
    <s v="Bakı"/>
    <d v="2024-08-30T00:00:00"/>
    <x v="0"/>
    <x v="3"/>
    <x v="10"/>
  </r>
  <r>
    <s v="S001180"/>
    <s v="C08993"/>
    <s v="Qəhvə"/>
    <n v="1459.44"/>
    <d v="2024-12-26T00:00:00"/>
    <s v="Elektronika"/>
    <s v="Juan"/>
    <s v="Johnson"/>
    <x v="0"/>
    <n v="61"/>
    <s v="Xaçmaz"/>
    <d v="2023-03-09T00:00:00"/>
    <x v="2"/>
    <x v="6"/>
    <x v="7"/>
  </r>
  <r>
    <s v="S001198"/>
    <s v="C03889"/>
    <s v="Qəhvə"/>
    <n v="387.41"/>
    <d v="2024-10-10T00:00:00"/>
    <s v="Elektronika"/>
    <s v="Sharon"/>
    <s v="Patterson"/>
    <x v="0"/>
    <n v="40"/>
    <s v="Sumqayıt"/>
    <d v="2023-02-04T00:00:00"/>
    <x v="1"/>
    <x v="4"/>
    <x v="2"/>
  </r>
  <r>
    <s v="S001227"/>
    <s v="C03710"/>
    <s v="Qəhvə"/>
    <n v="302.55"/>
    <d v="2025-04-14T00:00:00"/>
    <s v="Elektronika"/>
    <s v="Brandi"/>
    <s v="Atkins"/>
    <x v="0"/>
    <n v="59"/>
    <s v="Gəncə"/>
    <d v="2022-10-25T00:00:00"/>
    <x v="2"/>
    <x v="1"/>
    <x v="6"/>
  </r>
  <r>
    <s v="S003836"/>
    <s v="C01239"/>
    <s v="Qəhvə"/>
    <n v="886.16"/>
    <d v="2025-01-30T00:00:00"/>
    <s v="Elektronika"/>
    <s v="Joshua"/>
    <s v="Wilson"/>
    <x v="0"/>
    <n v="51"/>
    <s v="Xaçmaz"/>
    <d v="2023-07-13T00:00:00"/>
    <x v="1"/>
    <x v="6"/>
    <x v="0"/>
  </r>
  <r>
    <s v="S009719"/>
    <s v="C01261"/>
    <s v="Qəhvə"/>
    <n v="848.05"/>
    <d v="2024-06-30T00:00:00"/>
    <s v="Elektronika"/>
    <s v="Jason"/>
    <s v="Schultz"/>
    <x v="0"/>
    <n v="58"/>
    <s v="Mingəçevir"/>
    <d v="2024-01-01T00:00:00"/>
    <x v="2"/>
    <x v="5"/>
    <x v="5"/>
  </r>
  <r>
    <s v="S001262"/>
    <s v="C07628"/>
    <s v="Qəhvə"/>
    <n v="737.8"/>
    <d v="2025-04-15T00:00:00"/>
    <s v="Elektronika"/>
    <s v="Stephanie"/>
    <s v="Salas"/>
    <x v="0"/>
    <n v="25"/>
    <s v="Lənkəran"/>
    <d v="2024-06-24T00:00:00"/>
    <x v="3"/>
    <x v="5"/>
    <x v="8"/>
  </r>
  <r>
    <s v="S001301"/>
    <s v="C09190"/>
    <s v="Qəhvə"/>
    <n v="860.75"/>
    <d v="2024-12-04T00:00:00"/>
    <s v="Elektronika"/>
    <s v="Karen"/>
    <s v="Peterson"/>
    <x v="0"/>
    <n v="55"/>
    <s v="Sumqayıt"/>
    <d v="2024-04-05T00:00:00"/>
    <x v="1"/>
    <x v="3"/>
    <x v="3"/>
  </r>
  <r>
    <s v="S001361"/>
    <s v="C04493"/>
    <s v="Qəhvə"/>
    <n v="417.95"/>
    <d v="2024-10-06T00:00:00"/>
    <s v="Elektronika"/>
    <s v="Angelica"/>
    <s v="Jenkins"/>
    <x v="0"/>
    <n v="29"/>
    <s v="Gəncə"/>
    <d v="2024-04-18T00:00:00"/>
    <x v="0"/>
    <x v="6"/>
    <x v="3"/>
  </r>
  <r>
    <s v="S008819"/>
    <s v="C09838"/>
    <s v="Qəhvə"/>
    <n v="1406.47"/>
    <d v="2025-03-07T00:00:00"/>
    <s v="Elektronika"/>
    <s v="Jacob"/>
    <s v="Howell"/>
    <x v="0"/>
    <n v="44"/>
    <s v="Lənkəran"/>
    <d v="2023-11-06T00:00:00"/>
    <x v="1"/>
    <x v="5"/>
    <x v="1"/>
  </r>
  <r>
    <s v="S007373"/>
    <s v="C07729"/>
    <s v="Qəhvə"/>
    <n v="14.08"/>
    <d v="2024-08-28T00:00:00"/>
    <s v="Elektronika"/>
    <s v="Jacqueline"/>
    <s v="Williams"/>
    <x v="0"/>
    <n v="24"/>
    <s v="Gəncə"/>
    <d v="2025-01-05T00:00:00"/>
    <x v="3"/>
    <x v="2"/>
    <x v="5"/>
  </r>
  <r>
    <s v="S001439"/>
    <s v="C04294"/>
    <s v="Qəhvə"/>
    <n v="1353.09"/>
    <d v="2024-11-14T00:00:00"/>
    <s v="Elektronika"/>
    <s v="Thomas"/>
    <s v="Armstrong"/>
    <x v="0"/>
    <n v="42"/>
    <s v="Gəncə"/>
    <d v="2023-01-22T00:00:00"/>
    <x v="1"/>
    <x v="2"/>
    <x v="5"/>
  </r>
  <r>
    <s v="S005708"/>
    <s v="C04294"/>
    <s v="Qəhvə"/>
    <n v="631.51"/>
    <d v="2024-12-16T00:00:00"/>
    <s v="Elektronika"/>
    <s v="Thomas"/>
    <s v="Armstrong"/>
    <x v="0"/>
    <n v="42"/>
    <s v="Gəncə"/>
    <d v="2023-01-22T00:00:00"/>
    <x v="1"/>
    <x v="2"/>
    <x v="5"/>
  </r>
  <r>
    <s v="S001477"/>
    <s v="C03144"/>
    <s v="Qəhvə"/>
    <n v="1056.83"/>
    <d v="2025-04-11T00:00:00"/>
    <s v="Elektronika"/>
    <s v="Dwayne"/>
    <s v="Li"/>
    <x v="0"/>
    <n v="43"/>
    <s v="Gəncə"/>
    <d v="2022-12-19T00:00:00"/>
    <x v="1"/>
    <x v="5"/>
    <x v="4"/>
  </r>
  <r>
    <s v="S001946"/>
    <s v="C01490"/>
    <s v="Qəhvə"/>
    <n v="311.45"/>
    <d v="2025-03-25T00:00:00"/>
    <s v="Elektronika"/>
    <s v="Teresa"/>
    <s v="Green"/>
    <x v="0"/>
    <n v="41"/>
    <s v="Sumqayıt"/>
    <d v="2024-12-09T00:00:00"/>
    <x v="1"/>
    <x v="5"/>
    <x v="4"/>
  </r>
  <r>
    <s v="S001524"/>
    <s v="C06633"/>
    <s v="Qəhvə"/>
    <n v="1284.21"/>
    <d v="2024-07-11T00:00:00"/>
    <s v="Elektronika"/>
    <s v="Tara"/>
    <s v="Brown"/>
    <x v="0"/>
    <n v="51"/>
    <s v="Bakı"/>
    <d v="2022-05-08T00:00:00"/>
    <x v="1"/>
    <x v="2"/>
    <x v="11"/>
  </r>
  <r>
    <s v="S003915"/>
    <s v="C01548"/>
    <s v="Qəhvə"/>
    <n v="1436.53"/>
    <d v="2025-02-06T00:00:00"/>
    <s v="Elektronika"/>
    <s v="Victor"/>
    <s v="Guerrero"/>
    <x v="0"/>
    <n v="50"/>
    <s v="Bakı"/>
    <d v="2024-04-03T00:00:00"/>
    <x v="1"/>
    <x v="0"/>
    <x v="3"/>
  </r>
  <r>
    <s v="S001556"/>
    <s v="C02222"/>
    <s v="Qəhvə"/>
    <n v="521.38"/>
    <d v="2025-02-22T00:00:00"/>
    <s v="Elektronika"/>
    <s v="Jennifer"/>
    <s v="King"/>
    <x v="0"/>
    <n v="46"/>
    <s v="Bakı"/>
    <d v="2023-01-04T00:00:00"/>
    <x v="1"/>
    <x v="0"/>
    <x v="5"/>
  </r>
  <r>
    <s v="S001578"/>
    <s v="C08115"/>
    <s v="Qəhvə"/>
    <n v="762.87"/>
    <d v="2024-07-08T00:00:00"/>
    <s v="Elektronika"/>
    <s v="Diane"/>
    <s v="Nichols"/>
    <x v="0"/>
    <n v="32"/>
    <s v="Gəncə"/>
    <d v="2022-06-22T00:00:00"/>
    <x v="0"/>
    <x v="0"/>
    <x v="8"/>
  </r>
  <r>
    <s v="S006602"/>
    <s v="C06201"/>
    <s v="Qəhvə"/>
    <n v="3.5"/>
    <d v="2024-10-10T00:00:00"/>
    <s v="Elektronika"/>
    <s v="Vicki"/>
    <s v="Baker"/>
    <x v="0"/>
    <n v="52"/>
    <s v="Lənkəran"/>
    <d v="2024-06-23T00:00:00"/>
    <x v="1"/>
    <x v="2"/>
    <x v="8"/>
  </r>
  <r>
    <s v="S004415"/>
    <s v="C01665"/>
    <s v="Qəhvə"/>
    <n v="1066.78"/>
    <d v="2025-03-10T00:00:00"/>
    <s v="Elektronika"/>
    <s v="Lori"/>
    <s v="Snyder"/>
    <x v="0"/>
    <n v="32"/>
    <s v="Bakı"/>
    <d v="2023-09-09T00:00:00"/>
    <x v="0"/>
    <x v="4"/>
    <x v="9"/>
  </r>
  <r>
    <s v="S005566"/>
    <s v="C01675"/>
    <s v="Qəhvə"/>
    <n v="1047.31"/>
    <d v="2024-05-01T00:00:00"/>
    <s v="Elektronika"/>
    <s v="Mary"/>
    <s v="George"/>
    <x v="0"/>
    <n v="46"/>
    <s v="Sumqayıt"/>
    <d v="2025-04-08T00:00:00"/>
    <x v="1"/>
    <x v="1"/>
    <x v="3"/>
  </r>
  <r>
    <s v="S004115"/>
    <s v="C04867"/>
    <s v="Qəhvə"/>
    <n v="1308.8499999999999"/>
    <d v="2024-10-27T00:00:00"/>
    <s v="Elektronika"/>
    <s v="Gary"/>
    <s v="Lindsey"/>
    <x v="0"/>
    <n v="44"/>
    <s v="Xaçmaz"/>
    <d v="2024-09-05T00:00:00"/>
    <x v="1"/>
    <x v="6"/>
    <x v="9"/>
  </r>
  <r>
    <s v="S007260"/>
    <s v="C01699"/>
    <s v="Qəhvə"/>
    <n v="546"/>
    <d v="2024-10-14T00:00:00"/>
    <s v="Elektronika"/>
    <s v="Thomas"/>
    <s v="Robinson"/>
    <x v="0"/>
    <n v="39"/>
    <s v="Lənkəran"/>
    <d v="2023-12-21T00:00:00"/>
    <x v="1"/>
    <x v="6"/>
    <x v="4"/>
  </r>
  <r>
    <s v="S009892"/>
    <s v="C02061"/>
    <s v="Qəhvə"/>
    <n v="876.26"/>
    <d v="2024-09-09T00:00:00"/>
    <s v="Elektronika"/>
    <s v="Tammy"/>
    <s v="Palmer"/>
    <x v="0"/>
    <n v="25"/>
    <s v="Bakı"/>
    <d v="2024-02-20T00:00:00"/>
    <x v="3"/>
    <x v="1"/>
    <x v="2"/>
  </r>
  <r>
    <s v="S001792"/>
    <s v="C07738"/>
    <s v="Qəhvə"/>
    <n v="516.72"/>
    <d v="2025-04-18T00:00:00"/>
    <s v="Elektronika"/>
    <s v="Valerie"/>
    <s v="Green"/>
    <x v="0"/>
    <n v="61"/>
    <s v="Lənkəran"/>
    <d v="2022-09-20T00:00:00"/>
    <x v="2"/>
    <x v="1"/>
    <x v="9"/>
  </r>
  <r>
    <s v="S001886"/>
    <s v="C03860"/>
    <s v="Qəhvə"/>
    <n v="1132.79"/>
    <d v="2024-11-01T00:00:00"/>
    <s v="Elektronika"/>
    <s v="David"/>
    <s v="Bell"/>
    <x v="0"/>
    <n v="34"/>
    <s v="Bakı"/>
    <d v="2023-06-01T00:00:00"/>
    <x v="0"/>
    <x v="6"/>
    <x v="8"/>
  </r>
  <r>
    <s v="S008050"/>
    <s v="C01919"/>
    <s v="Qəhvə"/>
    <n v="1259.1099999999999"/>
    <d v="2025-02-07T00:00:00"/>
    <s v="Elektronika"/>
    <s v="Jason"/>
    <s v="Miller"/>
    <x v="0"/>
    <n v="28"/>
    <s v="Mingəçevir"/>
    <d v="2023-10-31T00:00:00"/>
    <x v="0"/>
    <x v="1"/>
    <x v="6"/>
  </r>
  <r>
    <s v="S001937"/>
    <s v="C08629"/>
    <s v="Qəhvə"/>
    <n v="324.75"/>
    <d v="2024-10-05T00:00:00"/>
    <s v="Elektronika"/>
    <s v="Susan"/>
    <s v="Matthews"/>
    <x v="0"/>
    <n v="24"/>
    <s v="Bakı"/>
    <d v="2022-07-05T00:00:00"/>
    <x v="3"/>
    <x v="1"/>
    <x v="0"/>
  </r>
  <r>
    <s v="S002943"/>
    <s v="C01940"/>
    <s v="Qəhvə"/>
    <n v="523.94000000000005"/>
    <d v="2024-11-29T00:00:00"/>
    <s v="Elektronika"/>
    <s v="Jonathan"/>
    <s v="Mcpherson"/>
    <x v="0"/>
    <n v="46"/>
    <s v="Mingəçevir"/>
    <d v="2023-11-29T00:00:00"/>
    <x v="1"/>
    <x v="0"/>
    <x v="1"/>
  </r>
  <r>
    <s v="S001961"/>
    <s v="C09637"/>
    <s v="Qəhvə"/>
    <n v="185.13"/>
    <d v="2024-09-19T00:00:00"/>
    <s v="Elektronika"/>
    <s v="Amanda"/>
    <s v="Monroe"/>
    <x v="0"/>
    <n v="48"/>
    <s v="Sumqayıt"/>
    <d v="2022-09-14T00:00:00"/>
    <x v="1"/>
    <x v="0"/>
    <x v="9"/>
  </r>
  <r>
    <s v="S001972"/>
    <s v="C07387"/>
    <s v="Qəhvə"/>
    <n v="112.3"/>
    <d v="2024-10-28T00:00:00"/>
    <s v="Elektronika"/>
    <s v="Dylan"/>
    <s v="Cunningham"/>
    <x v="0"/>
    <n v="40"/>
    <s v="Xaçmaz"/>
    <d v="2024-12-14T00:00:00"/>
    <x v="1"/>
    <x v="4"/>
    <x v="4"/>
  </r>
  <r>
    <s v="S008254"/>
    <s v="C03973"/>
    <s v="Qəhvə"/>
    <n v="878.83"/>
    <d v="2024-11-26T00:00:00"/>
    <s v="Elektronika"/>
    <s v="Garrett"/>
    <s v="Herring"/>
    <x v="0"/>
    <n v="57"/>
    <s v="Sumqayıt"/>
    <d v="2024-11-14T00:00:00"/>
    <x v="2"/>
    <x v="6"/>
    <x v="1"/>
  </r>
  <r>
    <s v="S002035"/>
    <s v="C04176"/>
    <s v="Qəhvə"/>
    <n v="1440.39"/>
    <d v="2024-09-18T00:00:00"/>
    <s v="Elektronika"/>
    <s v="Cathy"/>
    <s v="Johnston"/>
    <x v="0"/>
    <n v="59"/>
    <s v="Sumqayıt"/>
    <d v="2024-02-23T00:00:00"/>
    <x v="2"/>
    <x v="3"/>
    <x v="2"/>
  </r>
  <r>
    <s v="S002063"/>
    <s v="C04116"/>
    <s v="Qəhvə"/>
    <n v="1280.2"/>
    <d v="2024-09-08T00:00:00"/>
    <s v="Elektronika"/>
    <s v="Jonathan"/>
    <s v="Baker"/>
    <x v="0"/>
    <n v="57"/>
    <s v="Bakı"/>
    <d v="2025-01-18T00:00:00"/>
    <x v="2"/>
    <x v="4"/>
    <x v="5"/>
  </r>
  <r>
    <s v="S003738"/>
    <s v="C02071"/>
    <s v="Qəhvə"/>
    <n v="53.65"/>
    <d v="2024-05-31T00:00:00"/>
    <s v="Elektronika"/>
    <s v="Michael"/>
    <s v="West"/>
    <x v="0"/>
    <n v="55"/>
    <s v="Bakı"/>
    <d v="2023-02-09T00:00:00"/>
    <x v="1"/>
    <x v="6"/>
    <x v="2"/>
  </r>
  <r>
    <s v="S006732"/>
    <s v="C02085"/>
    <s v="Qəhvə"/>
    <n v="529.76"/>
    <d v="2025-03-01T00:00:00"/>
    <s v="Elektronika"/>
    <s v="Matthew"/>
    <s v="Marquez"/>
    <x v="0"/>
    <n v="29"/>
    <s v="Sumqayıt"/>
    <d v="2023-05-21T00:00:00"/>
    <x v="0"/>
    <x v="2"/>
    <x v="11"/>
  </r>
  <r>
    <s v="S002155"/>
    <s v="C03294"/>
    <s v="Qəhvə"/>
    <n v="176.71"/>
    <d v="2024-08-05T00:00:00"/>
    <s v="Elektronika"/>
    <s v="Stephen"/>
    <s v="Long"/>
    <x v="0"/>
    <n v="45"/>
    <s v="Xaçmaz"/>
    <d v="2023-05-19T00:00:00"/>
    <x v="1"/>
    <x v="3"/>
    <x v="11"/>
  </r>
  <r>
    <s v="S007692"/>
    <s v="C02162"/>
    <s v="Qəhvə"/>
    <n v="486.84"/>
    <d v="2024-05-17T00:00:00"/>
    <s v="Elektronika"/>
    <s v="Bobby"/>
    <s v="Taylor"/>
    <x v="0"/>
    <n v="53"/>
    <s v="Sumqayıt"/>
    <d v="2023-07-27T00:00:00"/>
    <x v="1"/>
    <x v="6"/>
    <x v="0"/>
  </r>
  <r>
    <s v="S006605"/>
    <s v="C04379"/>
    <s v="Qəhvə"/>
    <n v="583.66"/>
    <d v="2024-11-14T00:00:00"/>
    <s v="Elektronika"/>
    <s v="Dakota"/>
    <s v="King"/>
    <x v="0"/>
    <n v="41"/>
    <s v="Lənkəran"/>
    <d v="2022-12-24T00:00:00"/>
    <x v="1"/>
    <x v="4"/>
    <x v="4"/>
  </r>
  <r>
    <s v="S009991"/>
    <s v="C07671"/>
    <s v="Qəhvə"/>
    <n v="1463.41"/>
    <d v="2024-11-13T00:00:00"/>
    <s v="Elektronika"/>
    <s v="Steven"/>
    <s v="Vaughn"/>
    <x v="0"/>
    <n v="39"/>
    <s v="Sumqayıt"/>
    <d v="2023-12-05T00:00:00"/>
    <x v="1"/>
    <x v="1"/>
    <x v="4"/>
  </r>
  <r>
    <s v="S005662"/>
    <s v="C07284"/>
    <s v="Qəhvə"/>
    <n v="35.22"/>
    <d v="2025-03-10T00:00:00"/>
    <s v="Elektronika"/>
    <s v="Louis"/>
    <s v="Morris"/>
    <x v="0"/>
    <n v="54"/>
    <s v="Lənkəran"/>
    <d v="2023-05-08T00:00:00"/>
    <x v="1"/>
    <x v="5"/>
    <x v="11"/>
  </r>
  <r>
    <s v="S003085"/>
    <s v="C02329"/>
    <s v="Qəhvə"/>
    <n v="696.21"/>
    <d v="2024-10-25T00:00:00"/>
    <s v="Elektronika"/>
    <s v="Nicole"/>
    <s v="Wilson"/>
    <x v="0"/>
    <n v="36"/>
    <s v="Lənkəran"/>
    <d v="2024-05-20T00:00:00"/>
    <x v="0"/>
    <x v="5"/>
    <x v="11"/>
  </r>
  <r>
    <s v="S008725"/>
    <s v="C08452"/>
    <s v="Qəhvə"/>
    <n v="874.85"/>
    <d v="2024-07-19T00:00:00"/>
    <s v="Elektronika"/>
    <s v="Carol"/>
    <s v="Frazier"/>
    <x v="0"/>
    <n v="27"/>
    <s v="Mingəçevir"/>
    <d v="2024-05-07T00:00:00"/>
    <x v="0"/>
    <x v="1"/>
    <x v="11"/>
  </r>
  <r>
    <s v="S003034"/>
    <s v="C02448"/>
    <s v="Qəhvə"/>
    <n v="1331.71"/>
    <d v="2025-04-11T00:00:00"/>
    <s v="Elektronika"/>
    <s v="Jennifer"/>
    <s v="Campbell"/>
    <x v="0"/>
    <n v="18"/>
    <s v="Xaçmaz"/>
    <d v="2025-02-14T00:00:00"/>
    <x v="3"/>
    <x v="3"/>
    <x v="2"/>
  </r>
  <r>
    <s v="S006680"/>
    <s v="C04662"/>
    <s v="Qəhvə"/>
    <n v="373.37"/>
    <d v="2024-05-29T00:00:00"/>
    <s v="Elektronika"/>
    <s v="James"/>
    <s v="Delacruz"/>
    <x v="0"/>
    <n v="36"/>
    <s v="Mingəçevir"/>
    <d v="2023-03-20T00:00:00"/>
    <x v="0"/>
    <x v="5"/>
    <x v="7"/>
  </r>
  <r>
    <s v="S002520"/>
    <s v="C08281"/>
    <s v="Qəhvə"/>
    <n v="820.97"/>
    <d v="2025-01-03T00:00:00"/>
    <s v="Elektronika"/>
    <s v="Stephen"/>
    <s v="Avila"/>
    <x v="0"/>
    <n v="22"/>
    <s v="Sumqayıt"/>
    <d v="2023-04-11T00:00:00"/>
    <x v="3"/>
    <x v="1"/>
    <x v="3"/>
  </r>
  <r>
    <s v="S002571"/>
    <s v="C06708"/>
    <s v="Qəhvə"/>
    <n v="137.32"/>
    <d v="2024-09-19T00:00:00"/>
    <s v="Elektronika"/>
    <s v="Eric"/>
    <s v="Hale"/>
    <x v="0"/>
    <n v="57"/>
    <s v="Xaçmaz"/>
    <d v="2023-05-27T00:00:00"/>
    <x v="2"/>
    <x v="4"/>
    <x v="11"/>
  </r>
  <r>
    <s v="S002574"/>
    <s v="C07548"/>
    <s v="Qəhvə"/>
    <n v="714.4"/>
    <d v="2024-11-19T00:00:00"/>
    <s v="Elektronika"/>
    <s v="Barbara"/>
    <s v="Alexander"/>
    <x v="0"/>
    <n v="47"/>
    <s v="Xaçmaz"/>
    <d v="2024-10-11T00:00:00"/>
    <x v="1"/>
    <x v="3"/>
    <x v="6"/>
  </r>
  <r>
    <s v="S002586"/>
    <s v="C08863"/>
    <s v="Qəhvə"/>
    <n v="1089.06"/>
    <d v="2025-04-10T00:00:00"/>
    <s v="Elektronika"/>
    <s v="Brian"/>
    <s v="Santos"/>
    <x v="0"/>
    <n v="36"/>
    <s v="Mingəçevir"/>
    <d v="2022-04-25T00:00:00"/>
    <x v="0"/>
    <x v="5"/>
    <x v="3"/>
  </r>
  <r>
    <s v="S004665"/>
    <s v="C02632"/>
    <s v="Qəhvə"/>
    <n v="1476.13"/>
    <d v="2024-12-21T00:00:00"/>
    <s v="Elektronika"/>
    <s v="David"/>
    <s v="Flores"/>
    <x v="0"/>
    <n v="32"/>
    <s v="Lənkəran"/>
    <d v="2024-04-07T00:00:00"/>
    <x v="0"/>
    <x v="2"/>
    <x v="3"/>
  </r>
  <r>
    <s v="S005639"/>
    <s v="C02686"/>
    <s v="Qəhvə"/>
    <n v="683.53"/>
    <d v="2025-02-22T00:00:00"/>
    <s v="Elektronika"/>
    <s v="Jose"/>
    <s v="Jones"/>
    <x v="0"/>
    <n v="42"/>
    <s v="Lənkəran"/>
    <d v="2024-02-05T00:00:00"/>
    <x v="1"/>
    <x v="5"/>
    <x v="2"/>
  </r>
  <r>
    <s v="S002711"/>
    <s v="C06711"/>
    <s v="Qəhvə"/>
    <n v="811.19"/>
    <d v="2024-08-08T00:00:00"/>
    <s v="Elektronika"/>
    <s v="Kevin"/>
    <s v="Lee"/>
    <x v="0"/>
    <n v="18"/>
    <s v="Lənkəran"/>
    <d v="2023-08-31T00:00:00"/>
    <x v="3"/>
    <x v="6"/>
    <x v="10"/>
  </r>
  <r>
    <s v="S009952"/>
    <s v="C05589"/>
    <s v="Qəhvə"/>
    <n v="324.94"/>
    <d v="2024-08-23T00:00:00"/>
    <s v="Elektronika"/>
    <s v="Gary"/>
    <s v="Gallegos"/>
    <x v="0"/>
    <n v="46"/>
    <s v="Bakı"/>
    <d v="2022-09-16T00:00:00"/>
    <x v="1"/>
    <x v="3"/>
    <x v="9"/>
  </r>
  <r>
    <s v="S002839"/>
    <s v="C08204"/>
    <s v="Qəhvə"/>
    <n v="654.29"/>
    <d v="2025-01-23T00:00:00"/>
    <s v="Elektronika"/>
    <s v="Albert"/>
    <s v="Perkins"/>
    <x v="0"/>
    <n v="24"/>
    <s v="Bakı"/>
    <d v="2025-01-18T00:00:00"/>
    <x v="3"/>
    <x v="4"/>
    <x v="5"/>
  </r>
  <r>
    <s v="S009685"/>
    <s v="C04522"/>
    <s v="Qəhvə"/>
    <n v="548.54999999999995"/>
    <d v="2025-03-09T00:00:00"/>
    <s v="Elektronika"/>
    <s v="Jennifer"/>
    <s v="Cortez"/>
    <x v="0"/>
    <n v="40"/>
    <s v="Mingəçevir"/>
    <d v="2022-04-19T00:00:00"/>
    <x v="1"/>
    <x v="1"/>
    <x v="3"/>
  </r>
  <r>
    <s v="S004009"/>
    <s v="C05508"/>
    <s v="Qəhvə"/>
    <n v="225.35"/>
    <d v="2025-03-04T00:00:00"/>
    <s v="Elektronika"/>
    <s v="Jeffrey"/>
    <s v="Gutierrez"/>
    <x v="0"/>
    <n v="32"/>
    <s v="Bakı"/>
    <d v="2024-04-15T00:00:00"/>
    <x v="0"/>
    <x v="5"/>
    <x v="3"/>
  </r>
  <r>
    <s v="S002965"/>
    <s v="C09610"/>
    <s v="Qəhvə"/>
    <n v="765.89"/>
    <d v="2024-07-10T00:00:00"/>
    <s v="Elektronika"/>
    <s v="Kathy"/>
    <s v="Roberts"/>
    <x v="0"/>
    <n v="27"/>
    <s v="Gəncə"/>
    <d v="2022-11-15T00:00:00"/>
    <x v="0"/>
    <x v="1"/>
    <x v="1"/>
  </r>
  <r>
    <s v="S002985"/>
    <s v="C04264"/>
    <s v="Qəhvə"/>
    <n v="543.91999999999996"/>
    <d v="2024-07-18T00:00:00"/>
    <s v="Elektronika"/>
    <s v="Thomas"/>
    <s v="Chen"/>
    <x v="0"/>
    <n v="52"/>
    <s v="Mingəçevir"/>
    <d v="2024-10-19T00:00:00"/>
    <x v="1"/>
    <x v="4"/>
    <x v="6"/>
  </r>
  <r>
    <s v="S007462"/>
    <s v="C03014"/>
    <s v="Qəhvə"/>
    <n v="120.92"/>
    <d v="2024-05-12T00:00:00"/>
    <s v="Elektronika"/>
    <s v="Michael"/>
    <s v="Ward"/>
    <x v="0"/>
    <n v="47"/>
    <s v="Mingəçevir"/>
    <d v="2024-05-23T00:00:00"/>
    <x v="1"/>
    <x v="6"/>
    <x v="11"/>
  </r>
  <r>
    <s v="S003033"/>
    <s v="C03304"/>
    <s v="Qəhvə"/>
    <n v="428.8"/>
    <d v="2024-06-26T00:00:00"/>
    <s v="Elektronika"/>
    <s v="Olivia"/>
    <s v="Martin"/>
    <x v="0"/>
    <n v="50"/>
    <s v="Lənkəran"/>
    <d v="2025-02-13T00:00:00"/>
    <x v="1"/>
    <x v="6"/>
    <x v="2"/>
  </r>
  <r>
    <s v="S003059"/>
    <s v="C07522"/>
    <s v="Qəhvə"/>
    <n v="236.74"/>
    <d v="2024-08-15T00:00:00"/>
    <s v="Elektronika"/>
    <s v="Steven"/>
    <s v="Reed"/>
    <x v="0"/>
    <n v="49"/>
    <s v="Lənkəran"/>
    <d v="2025-03-10T00:00:00"/>
    <x v="1"/>
    <x v="5"/>
    <x v="7"/>
  </r>
  <r>
    <s v="S003095"/>
    <s v="C06415"/>
    <s v="Qəhvə"/>
    <n v="1355.14"/>
    <d v="2024-10-29T00:00:00"/>
    <s v="Elektronika"/>
    <s v="Paul"/>
    <s v="Pruitt"/>
    <x v="0"/>
    <n v="64"/>
    <s v="Sumqayıt"/>
    <d v="2022-07-16T00:00:00"/>
    <x v="2"/>
    <x v="4"/>
    <x v="0"/>
  </r>
  <r>
    <s v="S009284"/>
    <s v="C03129"/>
    <s v="Qəhvə"/>
    <n v="1036.8699999999999"/>
    <d v="2024-06-04T00:00:00"/>
    <s v="Elektronika"/>
    <s v="Amy"/>
    <s v="Garcia"/>
    <x v="0"/>
    <n v="38"/>
    <s v="Lənkəran"/>
    <d v="2025-03-19T00:00:00"/>
    <x v="1"/>
    <x v="0"/>
    <x v="7"/>
  </r>
  <r>
    <s v="S006442"/>
    <s v="C03160"/>
    <s v="Qəhvə"/>
    <n v="546.37"/>
    <d v="2024-12-29T00:00:00"/>
    <s v="Elektronika"/>
    <s v="Eric"/>
    <s v="Green"/>
    <x v="0"/>
    <n v="59"/>
    <s v="Lənkəran"/>
    <d v="2024-08-13T00:00:00"/>
    <x v="2"/>
    <x v="1"/>
    <x v="10"/>
  </r>
  <r>
    <s v="S007359"/>
    <s v="C03180"/>
    <s v="Qəhvə"/>
    <n v="726.11"/>
    <d v="2024-06-24T00:00:00"/>
    <s v="Elektronika"/>
    <s v="Jacob"/>
    <s v="Chandler"/>
    <x v="0"/>
    <n v="38"/>
    <s v="Lənkəran"/>
    <d v="2024-02-11T00:00:00"/>
    <x v="1"/>
    <x v="2"/>
    <x v="2"/>
  </r>
  <r>
    <s v="S003205"/>
    <s v="C04879"/>
    <s v="Qəhvə"/>
    <n v="1230.76"/>
    <d v="2025-04-01T00:00:00"/>
    <s v="Elektronika"/>
    <s v="John"/>
    <s v="Snyder"/>
    <x v="0"/>
    <n v="61"/>
    <s v="Bakı"/>
    <d v="2024-06-17T00:00:00"/>
    <x v="2"/>
    <x v="5"/>
    <x v="8"/>
  </r>
  <r>
    <s v="S004636"/>
    <s v="C03205"/>
    <s v="Qəhvə"/>
    <n v="1258.2"/>
    <d v="2024-08-24T00:00:00"/>
    <s v="Elektronika"/>
    <s v="Edward"/>
    <s v="Davis"/>
    <x v="0"/>
    <n v="23"/>
    <s v="Xaçmaz"/>
    <d v="2023-10-23T00:00:00"/>
    <x v="3"/>
    <x v="5"/>
    <x v="6"/>
  </r>
  <r>
    <s v="S003427"/>
    <s v="C03211"/>
    <s v="Qəhvə"/>
    <n v="1042.23"/>
    <d v="2024-10-07T00:00:00"/>
    <s v="Elektronika"/>
    <s v="Craig"/>
    <s v="Richardson"/>
    <x v="0"/>
    <n v="29"/>
    <s v="Sumqayıt"/>
    <d v="2025-03-20T00:00:00"/>
    <x v="0"/>
    <x v="6"/>
    <x v="7"/>
  </r>
  <r>
    <s v="S009924"/>
    <s v="C03248"/>
    <s v="Qəhvə"/>
    <n v="229.79"/>
    <d v="2024-10-19T00:00:00"/>
    <s v="Elektronika"/>
    <s v="Danielle"/>
    <s v="Monroe"/>
    <x v="0"/>
    <n v="20"/>
    <s v="Mingəçevir"/>
    <d v="2022-11-18T00:00:00"/>
    <x v="3"/>
    <x v="3"/>
    <x v="1"/>
  </r>
  <r>
    <s v="S009364"/>
    <s v="C03263"/>
    <s v="Qəhvə"/>
    <n v="1282.6400000000001"/>
    <d v="2024-10-28T00:00:00"/>
    <s v="Elektronika"/>
    <s v="Sheryl"/>
    <s v="Reyes"/>
    <x v="0"/>
    <n v="36"/>
    <s v="Xaçmaz"/>
    <d v="2024-03-12T00:00:00"/>
    <x v="0"/>
    <x v="1"/>
    <x v="7"/>
  </r>
  <r>
    <s v="S003438"/>
    <s v="C09120"/>
    <s v="Qəhvə"/>
    <n v="950.71"/>
    <d v="2024-12-05T00:00:00"/>
    <s v="Elektronika"/>
    <s v="Joseph"/>
    <s v="Hubbard"/>
    <x v="0"/>
    <n v="30"/>
    <s v="Xaçmaz"/>
    <d v="2025-03-18T00:00:00"/>
    <x v="0"/>
    <x v="1"/>
    <x v="7"/>
  </r>
  <r>
    <s v="S009745"/>
    <s v="C07208"/>
    <s v="Qəhvə"/>
    <n v="971.91"/>
    <d v="2024-12-21T00:00:00"/>
    <s v="Elektronika"/>
    <s v="Alison"/>
    <s v="Thompson"/>
    <x v="0"/>
    <n v="31"/>
    <s v="Lənkəran"/>
    <d v="2025-03-01T00:00:00"/>
    <x v="0"/>
    <x v="4"/>
    <x v="7"/>
  </r>
  <r>
    <s v="S007438"/>
    <s v="C03501"/>
    <s v="Qəhvə"/>
    <n v="37.78"/>
    <d v="2024-12-24T00:00:00"/>
    <s v="Elektronika"/>
    <s v="Deborah"/>
    <s v="Coffey"/>
    <x v="0"/>
    <n v="33"/>
    <s v="Xaçmaz"/>
    <d v="2024-12-14T00:00:00"/>
    <x v="0"/>
    <x v="4"/>
    <x v="4"/>
  </r>
  <r>
    <s v="S003505"/>
    <s v="C04504"/>
    <s v="Qəhvə"/>
    <n v="594.64"/>
    <d v="2024-05-31T00:00:00"/>
    <s v="Elektronika"/>
    <s v="Laura"/>
    <s v="Howell"/>
    <x v="0"/>
    <n v="18"/>
    <s v="Xaçmaz"/>
    <d v="2024-08-15T00:00:00"/>
    <x v="3"/>
    <x v="6"/>
    <x v="10"/>
  </r>
  <r>
    <s v="S009527"/>
    <s v="C07907"/>
    <s v="Qəhvə"/>
    <n v="1415.05"/>
    <d v="2024-11-21T00:00:00"/>
    <s v="Elektronika"/>
    <s v="James"/>
    <s v="Todd"/>
    <x v="0"/>
    <n v="21"/>
    <s v="Lənkəran"/>
    <d v="2024-01-25T00:00:00"/>
    <x v="3"/>
    <x v="6"/>
    <x v="5"/>
  </r>
  <r>
    <s v="S003650"/>
    <s v="C03679"/>
    <s v="Qəhvə"/>
    <n v="282.14999999999998"/>
    <d v="2024-08-29T00:00:00"/>
    <s v="Elektronika"/>
    <s v="Charles"/>
    <s v="Freeman"/>
    <x v="0"/>
    <n v="35"/>
    <s v="Xaçmaz"/>
    <d v="2023-08-08T00:00:00"/>
    <x v="0"/>
    <x v="1"/>
    <x v="10"/>
  </r>
  <r>
    <s v="S003654"/>
    <s v="C07867"/>
    <s v="Qəhvə"/>
    <n v="800.34"/>
    <d v="2025-02-19T00:00:00"/>
    <s v="Elektronika"/>
    <s v="Cindy"/>
    <s v="Howard"/>
    <x v="0"/>
    <n v="42"/>
    <s v="Mingəçevir"/>
    <d v="2023-03-11T00:00:00"/>
    <x v="1"/>
    <x v="4"/>
    <x v="7"/>
  </r>
  <r>
    <s v="S003675"/>
    <s v="C08824"/>
    <s v="Qəhvə"/>
    <n v="819.81"/>
    <d v="2025-03-13T00:00:00"/>
    <s v="Elektronika"/>
    <s v="Kristi"/>
    <s v="Bennett"/>
    <x v="0"/>
    <n v="28"/>
    <s v="Lənkəran"/>
    <d v="2022-05-24T00:00:00"/>
    <x v="0"/>
    <x v="1"/>
    <x v="11"/>
  </r>
  <r>
    <s v="S007138"/>
    <s v="C08824"/>
    <s v="Qəhvə"/>
    <n v="608.69000000000005"/>
    <d v="2024-09-20T00:00:00"/>
    <s v="Elektronika"/>
    <s v="Kristi"/>
    <s v="Bennett"/>
    <x v="0"/>
    <n v="28"/>
    <s v="Lənkəran"/>
    <d v="2022-05-24T00:00:00"/>
    <x v="0"/>
    <x v="1"/>
    <x v="11"/>
  </r>
  <r>
    <s v="S005543"/>
    <s v="C05585"/>
    <s v="Qəhvə"/>
    <n v="878.88"/>
    <d v="2024-07-31T00:00:00"/>
    <s v="Elektronika"/>
    <s v="Bryan"/>
    <s v="Foster"/>
    <x v="0"/>
    <n v="37"/>
    <s v="Bakı"/>
    <d v="2024-03-06T00:00:00"/>
    <x v="1"/>
    <x v="0"/>
    <x v="7"/>
  </r>
  <r>
    <s v="S004004"/>
    <s v="C03852"/>
    <s v="Qəhvə"/>
    <n v="593.17999999999995"/>
    <d v="2024-05-03T00:00:00"/>
    <s v="Elektronika"/>
    <s v="Pedro"/>
    <s v="Bailey"/>
    <x v="0"/>
    <n v="42"/>
    <s v="Xaçmaz"/>
    <d v="2024-08-20T00:00:00"/>
    <x v="1"/>
    <x v="1"/>
    <x v="10"/>
  </r>
  <r>
    <s v="S005117"/>
    <s v="C03852"/>
    <s v="Qəhvə"/>
    <n v="1280.06"/>
    <d v="2024-10-14T00:00:00"/>
    <s v="Elektronika"/>
    <s v="Pedro"/>
    <s v="Bailey"/>
    <x v="0"/>
    <n v="42"/>
    <s v="Xaçmaz"/>
    <d v="2024-08-20T00:00:00"/>
    <x v="1"/>
    <x v="1"/>
    <x v="10"/>
  </r>
  <r>
    <s v="S003897"/>
    <s v="C08105"/>
    <s v="Qəhvə"/>
    <n v="692.29"/>
    <d v="2025-03-26T00:00:00"/>
    <s v="Elektronika"/>
    <s v="Elizabeth"/>
    <s v="Osborne"/>
    <x v="0"/>
    <n v="18"/>
    <s v="Xaçmaz"/>
    <d v="2024-07-31T00:00:00"/>
    <x v="3"/>
    <x v="0"/>
    <x v="0"/>
  </r>
  <r>
    <s v="S008679"/>
    <s v="C03905"/>
    <s v="Qəhvə"/>
    <n v="1487.92"/>
    <d v="2025-01-12T00:00:00"/>
    <s v="Elektronika"/>
    <s v="Julie"/>
    <s v="Stout"/>
    <x v="0"/>
    <n v="53"/>
    <s v="Gəncə"/>
    <d v="2023-06-03T00:00:00"/>
    <x v="1"/>
    <x v="4"/>
    <x v="8"/>
  </r>
  <r>
    <s v="S003954"/>
    <s v="C08333"/>
    <s v="Qəhvə"/>
    <n v="553.54999999999995"/>
    <d v="2024-12-22T00:00:00"/>
    <s v="Elektronika"/>
    <s v="Brian"/>
    <s v="Jones"/>
    <x v="0"/>
    <n v="44"/>
    <s v="Gəncə"/>
    <d v="2023-10-05T00:00:00"/>
    <x v="1"/>
    <x v="6"/>
    <x v="6"/>
  </r>
  <r>
    <s v="S004012"/>
    <s v="C05569"/>
    <s v="Qəhvə"/>
    <n v="168.16"/>
    <d v="2024-05-02T00:00:00"/>
    <s v="Elektronika"/>
    <s v="Jennifer"/>
    <s v="Johnston"/>
    <x v="0"/>
    <n v="64"/>
    <s v="Sumqayıt"/>
    <d v="2023-11-24T00:00:00"/>
    <x v="2"/>
    <x v="3"/>
    <x v="1"/>
  </r>
  <r>
    <s v="S006760"/>
    <s v="C04054"/>
    <s v="Qəhvə"/>
    <n v="256.01"/>
    <d v="2024-11-28T00:00:00"/>
    <s v="Elektronika"/>
    <s v="Todd"/>
    <s v="Horne"/>
    <x v="0"/>
    <n v="41"/>
    <s v="Xaçmaz"/>
    <d v="2025-01-17T00:00:00"/>
    <x v="1"/>
    <x v="3"/>
    <x v="5"/>
  </r>
  <r>
    <s v="S004060"/>
    <s v="C04716"/>
    <s v="Qəhvə"/>
    <n v="1417.12"/>
    <d v="2024-05-14T00:00:00"/>
    <s v="Elektronika"/>
    <s v="Pamela"/>
    <s v="Ayers"/>
    <x v="0"/>
    <n v="34"/>
    <s v="Xaçmaz"/>
    <d v="2024-07-15T00:00:00"/>
    <x v="0"/>
    <x v="5"/>
    <x v="0"/>
  </r>
  <r>
    <s v="S004101"/>
    <s v="C06978"/>
    <s v="Qəhvə"/>
    <n v="1414.56"/>
    <d v="2025-02-05T00:00:00"/>
    <s v="Elektronika"/>
    <s v="Jonathan"/>
    <s v="Taylor"/>
    <x v="0"/>
    <n v="42"/>
    <s v="Bakı"/>
    <d v="2023-01-15T00:00:00"/>
    <x v="1"/>
    <x v="2"/>
    <x v="5"/>
  </r>
  <r>
    <s v="S008160"/>
    <s v="C06978"/>
    <s v="Qəhvə"/>
    <n v="394.68"/>
    <d v="2025-01-06T00:00:00"/>
    <s v="Elektronika"/>
    <s v="Jonathan"/>
    <s v="Taylor"/>
    <x v="0"/>
    <n v="42"/>
    <s v="Bakı"/>
    <d v="2023-01-15T00:00:00"/>
    <x v="1"/>
    <x v="2"/>
    <x v="5"/>
  </r>
  <r>
    <s v="S004104"/>
    <s v="C09134"/>
    <s v="Qəhvə"/>
    <n v="105.25"/>
    <d v="2025-02-05T00:00:00"/>
    <s v="Elektronika"/>
    <s v="Joshua"/>
    <s v="Miller"/>
    <x v="0"/>
    <n v="33"/>
    <s v="Sumqayıt"/>
    <d v="2024-02-07T00:00:00"/>
    <x v="0"/>
    <x v="0"/>
    <x v="2"/>
  </r>
  <r>
    <s v="S004123"/>
    <s v="C04613"/>
    <s v="Qəhvə"/>
    <n v="1476.17"/>
    <d v="2024-12-18T00:00:00"/>
    <s v="Elektronika"/>
    <s v="Bethany"/>
    <s v="Cox"/>
    <x v="0"/>
    <n v="47"/>
    <s v="Sumqayıt"/>
    <d v="2024-08-16T00:00:00"/>
    <x v="1"/>
    <x v="3"/>
    <x v="10"/>
  </r>
  <r>
    <s v="S004170"/>
    <s v="C05246"/>
    <s v="Qəhvə"/>
    <n v="655.04999999999995"/>
    <d v="2025-02-11T00:00:00"/>
    <s v="Elektronika"/>
    <s v="Ashley"/>
    <s v="Stokes"/>
    <x v="0"/>
    <n v="60"/>
    <s v="Sumqayıt"/>
    <d v="2024-11-27T00:00:00"/>
    <x v="2"/>
    <x v="0"/>
    <x v="1"/>
  </r>
  <r>
    <s v="S006694"/>
    <s v="C07576"/>
    <s v="Qəhvə"/>
    <n v="1323.78"/>
    <d v="2024-05-19T00:00:00"/>
    <s v="Elektronika"/>
    <s v="Kathleen"/>
    <s v="Floyd"/>
    <x v="0"/>
    <n v="38"/>
    <s v="Mingəçevir"/>
    <d v="2023-04-16T00:00:00"/>
    <x v="1"/>
    <x v="2"/>
    <x v="3"/>
  </r>
  <r>
    <s v="S009018"/>
    <s v="C05225"/>
    <s v="Qəhvə"/>
    <n v="1489.04"/>
    <d v="2024-09-11T00:00:00"/>
    <s v="Elektronika"/>
    <s v="Blake"/>
    <s v="Cochran"/>
    <x v="0"/>
    <n v="58"/>
    <s v="Gəncə"/>
    <d v="2022-05-02T00:00:00"/>
    <x v="2"/>
    <x v="5"/>
    <x v="11"/>
  </r>
  <r>
    <s v="S004892"/>
    <s v="C04211"/>
    <s v="Qəhvə"/>
    <n v="173.19"/>
    <d v="2025-03-31T00:00:00"/>
    <s v="Elektronika"/>
    <s v="Kevin"/>
    <s v="Butler"/>
    <x v="0"/>
    <n v="47"/>
    <s v="Lənkəran"/>
    <d v="2022-12-02T00:00:00"/>
    <x v="1"/>
    <x v="3"/>
    <x v="4"/>
  </r>
  <r>
    <s v="S004354"/>
    <s v="C07186"/>
    <s v="Qəhvə"/>
    <n v="677.34"/>
    <d v="2024-04-23T00:00:00"/>
    <s v="Elektronika"/>
    <s v="Brandon"/>
    <s v="Waters"/>
    <x v="0"/>
    <n v="43"/>
    <s v="Mingəçevir"/>
    <d v="2023-02-02T00:00:00"/>
    <x v="1"/>
    <x v="6"/>
    <x v="2"/>
  </r>
  <r>
    <s v="S007442"/>
    <s v="C04396"/>
    <s v="Qəhvə"/>
    <n v="1024.99"/>
    <d v="2024-05-04T00:00:00"/>
    <s v="Elektronika"/>
    <s v="Alicia"/>
    <s v="Martin"/>
    <x v="0"/>
    <n v="60"/>
    <s v="Mingəçevir"/>
    <d v="2022-07-18T00:00:00"/>
    <x v="2"/>
    <x v="5"/>
    <x v="0"/>
  </r>
  <r>
    <s v="S007215"/>
    <s v="C04654"/>
    <s v="Qəhvə"/>
    <n v="134.27000000000001"/>
    <d v="2024-09-02T00:00:00"/>
    <s v="Elektronika"/>
    <s v="Mitchell"/>
    <s v="Hunt"/>
    <x v="0"/>
    <n v="42"/>
    <s v="Lənkəran"/>
    <d v="2023-03-15T00:00:00"/>
    <x v="1"/>
    <x v="0"/>
    <x v="7"/>
  </r>
  <r>
    <s v="S008940"/>
    <s v="C04697"/>
    <s v="Qəhvə"/>
    <n v="1244.5"/>
    <d v="2024-12-05T00:00:00"/>
    <s v="Elektronika"/>
    <s v="Jamie"/>
    <s v="Fox"/>
    <x v="0"/>
    <n v="25"/>
    <s v="Bakı"/>
    <d v="2023-02-18T00:00:00"/>
    <x v="3"/>
    <x v="4"/>
    <x v="2"/>
  </r>
  <r>
    <s v="S005698"/>
    <s v="C06829"/>
    <s v="Qəhvə"/>
    <n v="1444.72"/>
    <d v="2024-10-26T00:00:00"/>
    <s v="Elektronika"/>
    <s v="Bryan"/>
    <s v="Carr"/>
    <x v="0"/>
    <n v="24"/>
    <s v="Sumqayıt"/>
    <d v="2023-09-10T00:00:00"/>
    <x v="3"/>
    <x v="2"/>
    <x v="9"/>
  </r>
  <r>
    <s v="S008308"/>
    <s v="C05557"/>
    <s v="Qəhvə"/>
    <n v="287.81"/>
    <d v="2024-07-05T00:00:00"/>
    <s v="Elektronika"/>
    <s v="Jennifer"/>
    <s v="Hernandez"/>
    <x v="0"/>
    <n v="22"/>
    <s v="Xaçmaz"/>
    <d v="2024-07-31T00:00:00"/>
    <x v="3"/>
    <x v="0"/>
    <x v="0"/>
  </r>
  <r>
    <s v="S008283"/>
    <s v="C09043"/>
    <s v="Qəhvə"/>
    <n v="221.25"/>
    <d v="2024-05-27T00:00:00"/>
    <s v="Elektronika"/>
    <s v="Jennifer"/>
    <s v="Taylor"/>
    <x v="0"/>
    <n v="48"/>
    <s v="Gəncə"/>
    <d v="2023-10-23T00:00:00"/>
    <x v="1"/>
    <x v="5"/>
    <x v="6"/>
  </r>
  <r>
    <s v="S005710"/>
    <s v="C07851"/>
    <s v="Qəhvə"/>
    <n v="657.7"/>
    <d v="2025-02-20T00:00:00"/>
    <s v="Elektronika"/>
    <s v="Brian"/>
    <s v="May"/>
    <x v="0"/>
    <n v="53"/>
    <s v="Xaçmaz"/>
    <d v="2023-05-12T00:00:00"/>
    <x v="1"/>
    <x v="3"/>
    <x v="11"/>
  </r>
  <r>
    <s v="S006888"/>
    <s v="C07924"/>
    <s v="Qəhvə"/>
    <n v="554.94000000000005"/>
    <d v="2025-02-15T00:00:00"/>
    <s v="Elektronika"/>
    <s v="Rachel"/>
    <s v="Smith"/>
    <x v="0"/>
    <n v="49"/>
    <s v="Bakı"/>
    <d v="2025-03-24T00:00:00"/>
    <x v="1"/>
    <x v="5"/>
    <x v="7"/>
  </r>
  <r>
    <s v="S005160"/>
    <s v="C05018"/>
    <s v="Qəhvə"/>
    <n v="468.32"/>
    <d v="2024-08-13T00:00:00"/>
    <s v="Elektronika"/>
    <s v="Kelly"/>
    <s v="Powers"/>
    <x v="0"/>
    <n v="31"/>
    <s v="Xaçmaz"/>
    <d v="2022-09-03T00:00:00"/>
    <x v="0"/>
    <x v="4"/>
    <x v="9"/>
  </r>
  <r>
    <s v="S005021"/>
    <s v="C07081"/>
    <s v="Qəhvə"/>
    <n v="1123.4100000000001"/>
    <d v="2024-08-11T00:00:00"/>
    <s v="Elektronika"/>
    <s v="Angela"/>
    <s v="White"/>
    <x v="0"/>
    <n v="40"/>
    <s v="Lənkəran"/>
    <d v="2024-03-05T00:00:00"/>
    <x v="1"/>
    <x v="1"/>
    <x v="7"/>
  </r>
  <r>
    <s v="S005531"/>
    <s v="C07575"/>
    <s v="Qəhvə"/>
    <n v="673.42"/>
    <d v="2024-06-19T00:00:00"/>
    <s v="Elektronika"/>
    <s v="Julie"/>
    <s v="Griffin"/>
    <x v="0"/>
    <n v="45"/>
    <s v="Mingəçevir"/>
    <d v="2024-06-27T00:00:00"/>
    <x v="1"/>
    <x v="6"/>
    <x v="8"/>
  </r>
  <r>
    <s v="S005703"/>
    <s v="C06615"/>
    <s v="Qəhvə"/>
    <n v="111.93"/>
    <d v="2024-12-29T00:00:00"/>
    <s v="Elektronika"/>
    <s v="Timothy"/>
    <s v="Morgan"/>
    <x v="0"/>
    <n v="32"/>
    <s v="Sumqayıt"/>
    <d v="2024-02-03T00:00:00"/>
    <x v="0"/>
    <x v="4"/>
    <x v="2"/>
  </r>
  <r>
    <s v="S008711"/>
    <s v="C05825"/>
    <s v="Qəhvə"/>
    <n v="1267.2"/>
    <d v="2024-05-16T00:00:00"/>
    <s v="Elektronika"/>
    <s v="Lisa"/>
    <s v="Simmons"/>
    <x v="0"/>
    <n v="48"/>
    <s v="Sumqayıt"/>
    <d v="2024-12-23T00:00:00"/>
    <x v="1"/>
    <x v="5"/>
    <x v="4"/>
  </r>
  <r>
    <s v="S006044"/>
    <s v="C08024"/>
    <s v="Qəhvə"/>
    <n v="714.48"/>
    <d v="2024-05-27T00:00:00"/>
    <s v="Elektronika"/>
    <s v="Kimberly"/>
    <s v="Dixon"/>
    <x v="0"/>
    <n v="42"/>
    <s v="Lənkəran"/>
    <d v="2023-09-27T00:00:00"/>
    <x v="1"/>
    <x v="0"/>
    <x v="9"/>
  </r>
  <r>
    <s v="S006073"/>
    <s v="C08212"/>
    <s v="Qəhvə"/>
    <n v="1009.76"/>
    <d v="2025-02-06T00:00:00"/>
    <s v="Elektronika"/>
    <s v="Travis"/>
    <s v="Delgado"/>
    <x v="0"/>
    <n v="61"/>
    <s v="Gəncə"/>
    <d v="2024-05-04T00:00:00"/>
    <x v="2"/>
    <x v="4"/>
    <x v="11"/>
  </r>
  <r>
    <s v="S009926"/>
    <s v="C06093"/>
    <s v="Qəhvə"/>
    <n v="551.72"/>
    <d v="2024-08-26T00:00:00"/>
    <s v="Elektronika"/>
    <s v="Stacey"/>
    <s v="Ruiz"/>
    <x v="0"/>
    <n v="19"/>
    <s v="Bakı"/>
    <d v="2023-11-30T00:00:00"/>
    <x v="3"/>
    <x v="6"/>
    <x v="1"/>
  </r>
  <r>
    <s v="S008088"/>
    <s v="C06220"/>
    <s v="Qəhvə"/>
    <n v="476.35"/>
    <d v="2024-06-27T00:00:00"/>
    <s v="Elektronika"/>
    <s v="Brian"/>
    <s v="Cardenas"/>
    <x v="0"/>
    <n v="45"/>
    <s v="Sumqayıt"/>
    <d v="2024-07-31T00:00:00"/>
    <x v="1"/>
    <x v="0"/>
    <x v="0"/>
  </r>
  <r>
    <s v="S007698"/>
    <s v="C08665"/>
    <s v="Qəhvə"/>
    <n v="1243.8399999999999"/>
    <d v="2025-03-14T00:00:00"/>
    <s v="Elektronika"/>
    <s v="Edward"/>
    <s v="King"/>
    <x v="0"/>
    <n v="58"/>
    <s v="Gəncə"/>
    <d v="2022-06-21T00:00:00"/>
    <x v="2"/>
    <x v="1"/>
    <x v="8"/>
  </r>
  <r>
    <s v="S006468"/>
    <s v="C08747"/>
    <s v="Qəhvə"/>
    <n v="1283.7"/>
    <d v="2024-07-14T00:00:00"/>
    <s v="Elektronika"/>
    <s v="Holly"/>
    <s v="Jones"/>
    <x v="0"/>
    <n v="49"/>
    <s v="Mingəçevir"/>
    <d v="2022-09-15T00:00:00"/>
    <x v="1"/>
    <x v="6"/>
    <x v="9"/>
  </r>
  <r>
    <s v="S006710"/>
    <s v="C09513"/>
    <s v="Qəhvə"/>
    <n v="1483.97"/>
    <d v="2024-12-12T00:00:00"/>
    <s v="Elektronika"/>
    <s v="Thomas"/>
    <s v="Webb"/>
    <x v="0"/>
    <n v="20"/>
    <s v="Lənkəran"/>
    <d v="2022-05-14T00:00:00"/>
    <x v="3"/>
    <x v="4"/>
    <x v="11"/>
  </r>
  <r>
    <s v="S007660"/>
    <s v="C09176"/>
    <s v="Qəhvə"/>
    <n v="824.92"/>
    <d v="2024-06-22T00:00:00"/>
    <s v="Elektronika"/>
    <s v="Steven"/>
    <s v="Lambert"/>
    <x v="0"/>
    <n v="20"/>
    <s v="Mingəçevir"/>
    <d v="2023-03-22T00:00:00"/>
    <x v="3"/>
    <x v="0"/>
    <x v="7"/>
  </r>
  <r>
    <s v="S008611"/>
    <s v="C07793"/>
    <s v="Qəhvə"/>
    <n v="1003.33"/>
    <d v="2024-09-20T00:00:00"/>
    <s v="Elektronika"/>
    <s v="Michele"/>
    <s v="Roberts"/>
    <x v="0"/>
    <n v="20"/>
    <s v="Sumqayıt"/>
    <d v="2023-06-10T00:00:00"/>
    <x v="3"/>
    <x v="4"/>
    <x v="8"/>
  </r>
  <r>
    <s v="S007038"/>
    <s v="C09634"/>
    <s v="Qəhvə"/>
    <n v="984.84"/>
    <d v="2024-08-20T00:00:00"/>
    <s v="Elektronika"/>
    <s v="Catherine"/>
    <s v="Meadows"/>
    <x v="0"/>
    <n v="58"/>
    <s v="Gəncə"/>
    <d v="2024-02-21T00:00:00"/>
    <x v="2"/>
    <x v="0"/>
    <x v="2"/>
  </r>
  <r>
    <s v="S009135"/>
    <s v="C07603"/>
    <s v="Qəhvə"/>
    <n v="217.24"/>
    <d v="2025-01-29T00:00:00"/>
    <s v="Elektronika"/>
    <s v="Laura"/>
    <s v="Warren"/>
    <x v="0"/>
    <n v="24"/>
    <s v="Gəncə"/>
    <d v="2024-12-01T00:00:00"/>
    <x v="3"/>
    <x v="2"/>
    <x v="4"/>
  </r>
  <r>
    <s v="S008052"/>
    <s v="C08432"/>
    <s v="Qəhvə"/>
    <n v="1057"/>
    <d v="2024-07-26T00:00:00"/>
    <s v="Elektronika"/>
    <s v="Jeremy"/>
    <s v="Maldonado"/>
    <x v="0"/>
    <n v="34"/>
    <s v="Bakı"/>
    <d v="2022-07-19T00:00:00"/>
    <x v="0"/>
    <x v="1"/>
    <x v="0"/>
  </r>
  <r>
    <s v="S008171"/>
    <s v="C08884"/>
    <s v="Qəhvə"/>
    <n v="1073.48"/>
    <d v="2024-10-30T00:00:00"/>
    <s v="Elektronika"/>
    <s v="Brandi"/>
    <s v="Davis"/>
    <x v="0"/>
    <n v="61"/>
    <s v="Bakı"/>
    <d v="2022-07-06T00:00:00"/>
    <x v="2"/>
    <x v="0"/>
    <x v="0"/>
  </r>
  <r>
    <s v="S009716"/>
    <s v="C08967"/>
    <s v="Qəhvə"/>
    <n v="313.52999999999997"/>
    <d v="2024-12-06T00:00:00"/>
    <s v="Elektronika"/>
    <s v="Tyler"/>
    <s v="Edwards"/>
    <x v="0"/>
    <n v="25"/>
    <s v="Xaçmaz"/>
    <d v="2023-11-25T00:00:00"/>
    <x v="3"/>
    <x v="4"/>
    <x v="1"/>
  </r>
  <r>
    <s v="S010131"/>
    <s v="C07397"/>
    <s v="Qəhvə"/>
    <n v="348.68"/>
    <d v="2024-10-05T00:00:00"/>
    <s v="Elektronika"/>
    <s v="John"/>
    <s v="Hamilton"/>
    <x v="0"/>
    <n v="45"/>
    <s v="Lənkəran"/>
    <d v="2022-08-30T00:00:00"/>
    <x v="1"/>
    <x v="1"/>
    <x v="10"/>
  </r>
  <r>
    <s v="S010150"/>
    <s v="C09636"/>
    <s v="Qəhvə"/>
    <n v="539.79"/>
    <d v="2025-04-10T00:00:00"/>
    <s v="Elektronika"/>
    <s v="Jessica"/>
    <s v="Collins"/>
    <x v="0"/>
    <n v="46"/>
    <s v="Sumqayıt"/>
    <d v="2022-04-19T00:00:00"/>
    <x v="1"/>
    <x v="1"/>
    <x v="3"/>
  </r>
  <r>
    <s v="S010268"/>
    <s v="C01192"/>
    <s v="Qəhvə"/>
    <n v="591.47"/>
    <d v="2024-05-25T00:00:00"/>
    <s v="Elektronika"/>
    <s v="Nicole"/>
    <s v="Patterson"/>
    <x v="0"/>
    <n v="58"/>
    <s v="Bakı"/>
    <d v="2024-05-03T00:00:00"/>
    <x v="2"/>
    <x v="3"/>
    <x v="11"/>
  </r>
  <r>
    <s v="S010313"/>
    <s v="C08947"/>
    <s v="Qəhvə"/>
    <n v="1470.55"/>
    <d v="2024-06-04T00:00:00"/>
    <s v="Elektronika"/>
    <s v="Brandon"/>
    <s v="Dunn"/>
    <x v="0"/>
    <n v="40"/>
    <s v="Mingəçevir"/>
    <d v="2022-08-22T00:00:00"/>
    <x v="1"/>
    <x v="5"/>
    <x v="10"/>
  </r>
  <r>
    <s v="S010320"/>
    <s v="C06817"/>
    <s v="Qəhvə"/>
    <n v="880.33"/>
    <d v="2024-07-04T00:00:00"/>
    <s v="Elektronika"/>
    <s v="Christopher"/>
    <s v="Anderson"/>
    <x v="0"/>
    <n v="41"/>
    <s v="Sumqayıt"/>
    <d v="2023-01-22T00:00:00"/>
    <x v="1"/>
    <x v="2"/>
    <x v="5"/>
  </r>
  <r>
    <s v="S010331"/>
    <s v="C00001"/>
    <s v="Qəhvə"/>
    <n v="833.9"/>
    <d v="2024-05-25T00:00:00"/>
    <s v="Elektronika"/>
    <s v="David"/>
    <s v="Moss"/>
    <x v="0"/>
    <n v="57"/>
    <s v="Xaçmaz"/>
    <d v="2022-05-03T00:00:00"/>
    <x v="2"/>
    <x v="1"/>
    <x v="11"/>
  </r>
  <r>
    <s v="S010350"/>
    <s v="C02399"/>
    <s v="Qəhvə"/>
    <n v="879.46"/>
    <d v="2024-10-12T00:00:00"/>
    <s v="Elektronika"/>
    <s v="Jessica"/>
    <s v="Weeks"/>
    <x v="0"/>
    <n v="56"/>
    <s v="Bakı"/>
    <d v="2023-09-30T00:00:00"/>
    <x v="2"/>
    <x v="4"/>
    <x v="9"/>
  </r>
  <r>
    <s v="S010447"/>
    <s v="C00780"/>
    <s v="Qəhvə"/>
    <n v="1199.31"/>
    <d v="2025-01-10T00:00:00"/>
    <s v="Elektronika"/>
    <s v="Sherri"/>
    <s v="Edwards"/>
    <x v="0"/>
    <n v="59"/>
    <s v="Bakı"/>
    <d v="2022-08-26T00:00:00"/>
    <x v="2"/>
    <x v="3"/>
    <x v="10"/>
  </r>
  <r>
    <s v="S010710"/>
    <s v="C06471"/>
    <s v="Qəhvə"/>
    <n v="671.8"/>
    <d v="2024-08-17T00:00:00"/>
    <s v="Elektronika"/>
    <s v="Daniel"/>
    <s v="Johnson"/>
    <x v="0"/>
    <n v="48"/>
    <s v="Bakı"/>
    <d v="2023-12-13T00:00:00"/>
    <x v="1"/>
    <x v="0"/>
    <x v="4"/>
  </r>
  <r>
    <s v="S010765"/>
    <s v="C05507"/>
    <s v="Qəhvə"/>
    <n v="33.46"/>
    <d v="2024-10-02T00:00:00"/>
    <s v="Elektronika"/>
    <s v="Allison"/>
    <s v="Fuller"/>
    <x v="0"/>
    <n v="63"/>
    <s v="Xaçmaz"/>
    <d v="2023-11-13T00:00:00"/>
    <x v="2"/>
    <x v="5"/>
    <x v="1"/>
  </r>
  <r>
    <s v="S010770"/>
    <s v="C08363"/>
    <s v="Qəhvə"/>
    <n v="1465.81"/>
    <d v="2024-12-10T00:00:00"/>
    <s v="Elektronika"/>
    <s v="Courtney"/>
    <s v="Gregory"/>
    <x v="0"/>
    <n v="59"/>
    <s v="Bakı"/>
    <d v="2025-03-15T00:00:00"/>
    <x v="2"/>
    <x v="4"/>
    <x v="7"/>
  </r>
  <r>
    <s v="S010810"/>
    <s v="C05247"/>
    <s v="Qəhvə"/>
    <n v="435.84"/>
    <d v="2025-03-07T00:00:00"/>
    <s v="Elektronika"/>
    <s v="Thomas"/>
    <s v="Shannon"/>
    <x v="0"/>
    <n v="35"/>
    <s v="Mingəçevir"/>
    <d v="2023-04-18T00:00:00"/>
    <x v="0"/>
    <x v="1"/>
    <x v="3"/>
  </r>
  <r>
    <s v="S010929"/>
    <s v="C06174"/>
    <s v="Qəhvə"/>
    <n v="237.62"/>
    <d v="2024-07-20T00:00:00"/>
    <s v="Elektronika"/>
    <s v="Dawn"/>
    <s v="Rogers"/>
    <x v="0"/>
    <n v="53"/>
    <s v="Xaçmaz"/>
    <d v="2023-07-28T00:00:00"/>
    <x v="1"/>
    <x v="3"/>
    <x v="0"/>
  </r>
  <r>
    <s v="S010962"/>
    <s v="C00800"/>
    <s v="Qəhvə"/>
    <n v="668.71"/>
    <d v="2024-10-21T00:00:00"/>
    <s v="Elektronika"/>
    <s v="Anne"/>
    <s v="Jensen"/>
    <x v="0"/>
    <n v="41"/>
    <s v="Sumqayıt"/>
    <d v="2024-01-19T00:00:00"/>
    <x v="1"/>
    <x v="3"/>
    <x v="5"/>
  </r>
  <r>
    <s v="S010990"/>
    <s v="C05158"/>
    <s v="Qəhvə"/>
    <n v="1135.57"/>
    <d v="2025-02-21T00:00:00"/>
    <s v="Elektronika"/>
    <s v="Scott"/>
    <s v="Gutierrez"/>
    <x v="0"/>
    <n v="22"/>
    <s v="Gəncə"/>
    <d v="2023-09-26T00:00:00"/>
    <x v="3"/>
    <x v="1"/>
    <x v="9"/>
  </r>
  <r>
    <s v="S011051"/>
    <s v="C04192"/>
    <s v="Qəhvə"/>
    <n v="1006.81"/>
    <d v="2024-05-15T00:00:00"/>
    <s v="Elektronika"/>
    <s v="Audrey"/>
    <s v="Arnold"/>
    <x v="0"/>
    <n v="20"/>
    <s v="Lənkəran"/>
    <d v="2022-08-03T00:00:00"/>
    <x v="3"/>
    <x v="0"/>
    <x v="10"/>
  </r>
  <r>
    <s v="S011276"/>
    <s v="C01015"/>
    <s v="Qəhvə"/>
    <n v="73.81"/>
    <d v="2024-12-04T00:00:00"/>
    <s v="Elektronika"/>
    <s v="Mark"/>
    <s v="Davis"/>
    <x v="0"/>
    <n v="28"/>
    <s v="Mingəçevir"/>
    <d v="2023-10-16T00:00:00"/>
    <x v="0"/>
    <x v="5"/>
    <x v="6"/>
  </r>
  <r>
    <s v="S011406"/>
    <s v="C01972"/>
    <s v="Qəhvə"/>
    <n v="981.13"/>
    <d v="2025-04-08T00:00:00"/>
    <s v="Elektronika"/>
    <s v="Thomas"/>
    <s v="Barron"/>
    <x v="0"/>
    <n v="18"/>
    <s v="Mingəçevir"/>
    <d v="2024-10-27T00:00:00"/>
    <x v="3"/>
    <x v="2"/>
    <x v="6"/>
  </r>
  <r>
    <s v="S011461"/>
    <s v="C05636"/>
    <s v="Qəhvə"/>
    <n v="1291.19"/>
    <d v="2024-12-25T00:00:00"/>
    <s v="Elektronika"/>
    <s v="Katrina"/>
    <s v="Miller"/>
    <x v="0"/>
    <n v="49"/>
    <s v="Sumqayıt"/>
    <d v="2023-04-05T00:00:00"/>
    <x v="1"/>
    <x v="0"/>
    <x v="3"/>
  </r>
  <r>
    <s v="S011510"/>
    <s v="C02780"/>
    <s v="Qəhvə"/>
    <n v="389.02"/>
    <d v="2025-01-25T00:00:00"/>
    <s v="Elektronika"/>
    <s v="Justin"/>
    <s v="Schroeder"/>
    <x v="0"/>
    <n v="49"/>
    <s v="Mingəçevir"/>
    <d v="2024-07-08T00:00:00"/>
    <x v="1"/>
    <x v="5"/>
    <x v="0"/>
  </r>
  <r>
    <s v="S011564"/>
    <s v="C04795"/>
    <s v="Qəhvə"/>
    <n v="607.36"/>
    <d v="2024-11-21T00:00:00"/>
    <s v="Elektronika"/>
    <s v="Nathan"/>
    <s v="Grant"/>
    <x v="0"/>
    <n v="58"/>
    <s v="Gəncə"/>
    <d v="2024-06-11T00:00:00"/>
    <x v="2"/>
    <x v="1"/>
    <x v="8"/>
  </r>
  <r>
    <s v="S011583"/>
    <s v="C00178"/>
    <s v="Qəhvə"/>
    <n v="1403.34"/>
    <d v="2025-02-13T00:00:00"/>
    <s v="Elektronika"/>
    <s v="Cynthia"/>
    <s v="Fernandez"/>
    <x v="0"/>
    <n v="25"/>
    <s v="Lənkəran"/>
    <d v="2022-11-07T00:00:00"/>
    <x v="3"/>
    <x v="5"/>
    <x v="1"/>
  </r>
  <r>
    <s v="S011620"/>
    <s v="C02769"/>
    <s v="Qəhvə"/>
    <n v="258.35000000000002"/>
    <d v="2024-07-15T00:00:00"/>
    <s v="Elektronika"/>
    <s v="Jonathan"/>
    <s v="Vaughn"/>
    <x v="0"/>
    <n v="52"/>
    <s v="Sumqayıt"/>
    <d v="2025-02-14T00:00:00"/>
    <x v="1"/>
    <x v="3"/>
    <x v="2"/>
  </r>
  <r>
    <s v="S011686"/>
    <s v="C04387"/>
    <s v="Qəhvə"/>
    <n v="16.95"/>
    <d v="2025-01-10T00:00:00"/>
    <s v="Elektronika"/>
    <s v="Monica"/>
    <s v="Moss"/>
    <x v="0"/>
    <n v="46"/>
    <s v="Bakı"/>
    <d v="2022-06-22T00:00:00"/>
    <x v="1"/>
    <x v="0"/>
    <x v="8"/>
  </r>
  <r>
    <s v="S011749"/>
    <s v="C01440"/>
    <s v="Qəhvə"/>
    <n v="911.62"/>
    <d v="2024-12-30T00:00:00"/>
    <s v="Elektronika"/>
    <s v="Rebecca"/>
    <s v="Atkins"/>
    <x v="0"/>
    <n v="48"/>
    <s v="Sumqayıt"/>
    <d v="2025-01-05T00:00:00"/>
    <x v="1"/>
    <x v="2"/>
    <x v="5"/>
  </r>
  <r>
    <s v="S011753"/>
    <s v="C06701"/>
    <s v="Qəhvə"/>
    <n v="913.93"/>
    <d v="2025-03-16T00:00:00"/>
    <s v="Elektronika"/>
    <s v="Dustin"/>
    <s v="Matthews"/>
    <x v="0"/>
    <n v="44"/>
    <s v="Mingəçevir"/>
    <d v="2022-06-28T00:00:00"/>
    <x v="1"/>
    <x v="1"/>
    <x v="8"/>
  </r>
  <r>
    <s v="S011784"/>
    <s v="C03166"/>
    <s v="Qəhvə"/>
    <n v="933.79"/>
    <d v="2024-05-04T00:00:00"/>
    <s v="Elektronika"/>
    <s v="Jeremy"/>
    <s v="Farley"/>
    <x v="0"/>
    <n v="26"/>
    <s v="Sumqayıt"/>
    <d v="2023-05-13T00:00:00"/>
    <x v="3"/>
    <x v="4"/>
    <x v="11"/>
  </r>
  <r>
    <s v="S011874"/>
    <s v="C01263"/>
    <s v="Qəhvə"/>
    <n v="862.36"/>
    <d v="2024-07-07T00:00:00"/>
    <s v="Elektronika"/>
    <s v="Scott"/>
    <s v="Everett"/>
    <x v="0"/>
    <n v="36"/>
    <s v="Xaçmaz"/>
    <d v="2022-12-29T00:00:00"/>
    <x v="0"/>
    <x v="6"/>
    <x v="4"/>
  </r>
  <r>
    <s v="S011880"/>
    <s v="C07724"/>
    <s v="Qəhvə"/>
    <n v="1062.3699999999999"/>
    <d v="2024-12-19T00:00:00"/>
    <s v="Elektronika"/>
    <s v="Timothy"/>
    <s v="Adams"/>
    <x v="0"/>
    <n v="28"/>
    <s v="Mingəçevir"/>
    <d v="2023-07-06T00:00:00"/>
    <x v="0"/>
    <x v="6"/>
    <x v="0"/>
  </r>
  <r>
    <s v="S011932"/>
    <s v="C00534"/>
    <s v="Qəhvə"/>
    <n v="175.07"/>
    <d v="2025-04-04T00:00:00"/>
    <s v="Elektronika"/>
    <s v="Rickey"/>
    <s v="Turner"/>
    <x v="0"/>
    <n v="34"/>
    <s v="Mingəçevir"/>
    <d v="2024-05-16T00:00:00"/>
    <x v="0"/>
    <x v="6"/>
    <x v="11"/>
  </r>
  <r>
    <s v="S011959"/>
    <s v="C02154"/>
    <s v="Qəhvə"/>
    <n v="1402.23"/>
    <d v="2025-03-29T00:00:00"/>
    <s v="Elektronika"/>
    <s v="Alex"/>
    <s v="Hanson"/>
    <x v="0"/>
    <n v="49"/>
    <s v="Bakı"/>
    <d v="2023-11-12T00:00:00"/>
    <x v="1"/>
    <x v="2"/>
    <x v="1"/>
  </r>
  <r>
    <s v="S011966"/>
    <s v="C08470"/>
    <s v="Qəhvə"/>
    <n v="1150.6199999999999"/>
    <d v="2025-03-30T00:00:00"/>
    <s v="Elektronika"/>
    <s v="Charles"/>
    <s v="Stewart"/>
    <x v="0"/>
    <n v="24"/>
    <s v="Bakı"/>
    <d v="2023-10-07T00:00:00"/>
    <x v="3"/>
    <x v="4"/>
    <x v="6"/>
  </r>
  <r>
    <s v="S011989"/>
    <s v="C01038"/>
    <s v="Qəhvə"/>
    <n v="468.8"/>
    <d v="2024-12-17T00:00:00"/>
    <s v="Elektronika"/>
    <s v="Yolanda"/>
    <s v="Jones"/>
    <x v="0"/>
    <n v="50"/>
    <s v="Bakı"/>
    <d v="2025-01-22T00:00:00"/>
    <x v="1"/>
    <x v="0"/>
    <x v="5"/>
  </r>
  <r>
    <s v="S012104"/>
    <s v="C05052"/>
    <s v="Qəhvə"/>
    <n v="500.49"/>
    <d v="2024-05-10T00:00:00"/>
    <s v="Elektronika"/>
    <s v="Molly"/>
    <s v="Vega"/>
    <x v="0"/>
    <n v="61"/>
    <s v="Bakı"/>
    <d v="2024-07-10T00:00:00"/>
    <x v="2"/>
    <x v="0"/>
    <x v="0"/>
  </r>
  <r>
    <s v="S012161"/>
    <s v="C08049"/>
    <s v="Qəhvə"/>
    <n v="177.21"/>
    <d v="2024-06-04T00:00:00"/>
    <s v="Elektronika"/>
    <s v="Jennifer"/>
    <s v="Boone"/>
    <x v="0"/>
    <n v="24"/>
    <s v="Bakı"/>
    <d v="2023-07-09T00:00:00"/>
    <x v="3"/>
    <x v="2"/>
    <x v="0"/>
  </r>
  <r>
    <s v="S012179"/>
    <s v="C06137"/>
    <s v="Qəhvə"/>
    <n v="1122.33"/>
    <d v="2024-06-29T00:00:00"/>
    <s v="Elektronika"/>
    <s v="Megan"/>
    <s v="Potter"/>
    <x v="0"/>
    <n v="37"/>
    <s v="Gəncə"/>
    <d v="2022-07-16T00:00:00"/>
    <x v="1"/>
    <x v="4"/>
    <x v="0"/>
  </r>
  <r>
    <s v="S012286"/>
    <s v="C08708"/>
    <s v="Qəhvə"/>
    <n v="387.53"/>
    <d v="2025-03-30T00:00:00"/>
    <s v="Elektronika"/>
    <s v="Amanda"/>
    <s v="Mcmillan"/>
    <x v="0"/>
    <n v="37"/>
    <s v="Mingəçevir"/>
    <d v="2023-03-15T00:00:00"/>
    <x v="1"/>
    <x v="0"/>
    <x v="7"/>
  </r>
  <r>
    <s v="S012383"/>
    <s v="C02309"/>
    <s v="Qəhvə"/>
    <n v="940.28"/>
    <d v="2024-06-06T00:00:00"/>
    <s v="Elektronika"/>
    <s v="Frederick"/>
    <s v="Farmer"/>
    <x v="0"/>
    <n v="42"/>
    <s v="Xaçmaz"/>
    <d v="2023-08-03T00:00:00"/>
    <x v="1"/>
    <x v="6"/>
    <x v="10"/>
  </r>
  <r>
    <s v="S012397"/>
    <s v="C01333"/>
    <s v="Qəhvə"/>
    <n v="10.14"/>
    <d v="2024-10-19T00:00:00"/>
    <s v="Elektronika"/>
    <s v="Nicholas"/>
    <s v="Brady"/>
    <x v="0"/>
    <n v="32"/>
    <s v="Mingəçevir"/>
    <d v="2024-03-16T00:00:00"/>
    <x v="0"/>
    <x v="4"/>
    <x v="7"/>
  </r>
  <r>
    <s v="S012449"/>
    <s v="C05506"/>
    <s v="Qəhvə"/>
    <n v="1281.9100000000001"/>
    <d v="2024-12-01T00:00:00"/>
    <s v="Elektronika"/>
    <s v="Molly"/>
    <s v="Casey"/>
    <x v="0"/>
    <n v="40"/>
    <s v="Xaçmaz"/>
    <d v="2024-04-25T00:00:00"/>
    <x v="1"/>
    <x v="6"/>
    <x v="3"/>
  </r>
  <r>
    <s v="S012526"/>
    <s v="C07925"/>
    <s v="Qəhvə"/>
    <n v="1069.8399999999999"/>
    <d v="2024-05-30T00:00:00"/>
    <s v="Elektronika"/>
    <s v="Jill"/>
    <s v="Jones"/>
    <x v="0"/>
    <n v="22"/>
    <s v="Mingəçevir"/>
    <d v="2025-04-13T00:00:00"/>
    <x v="3"/>
    <x v="2"/>
    <x v="3"/>
  </r>
  <r>
    <s v="S012612"/>
    <s v="C06831"/>
    <s v="Qəhvə"/>
    <n v="1389.75"/>
    <d v="2024-11-23T00:00:00"/>
    <s v="Elektronika"/>
    <s v="Robert"/>
    <s v="Bryant"/>
    <x v="0"/>
    <n v="54"/>
    <s v="Lənkəran"/>
    <d v="2024-03-06T00:00:00"/>
    <x v="1"/>
    <x v="0"/>
    <x v="7"/>
  </r>
  <r>
    <s v="S012684"/>
    <s v="C03964"/>
    <s v="Qəhvə"/>
    <n v="500.35"/>
    <d v="2024-08-20T00:00:00"/>
    <s v="Elektronika"/>
    <s v="Thomas"/>
    <s v="Henderson"/>
    <x v="0"/>
    <n v="57"/>
    <s v="Gəncə"/>
    <d v="2024-04-26T00:00:00"/>
    <x v="2"/>
    <x v="3"/>
    <x v="3"/>
  </r>
  <r>
    <s v="S012704"/>
    <s v="C07952"/>
    <s v="Qəhvə"/>
    <n v="798.31"/>
    <d v="2025-03-13T00:00:00"/>
    <s v="Elektronika"/>
    <s v="Christina"/>
    <s v="Lopez"/>
    <x v="0"/>
    <n v="58"/>
    <s v="Lənkəran"/>
    <d v="2024-01-12T00:00:00"/>
    <x v="2"/>
    <x v="3"/>
    <x v="5"/>
  </r>
  <r>
    <s v="S012720"/>
    <s v="C06697"/>
    <s v="Qəhvə"/>
    <n v="1354.5"/>
    <d v="2024-12-16T00:00:00"/>
    <s v="Elektronika"/>
    <s v="Tracey"/>
    <s v="Ortiz"/>
    <x v="0"/>
    <n v="48"/>
    <s v="Gəncə"/>
    <d v="2022-06-15T00:00:00"/>
    <x v="1"/>
    <x v="0"/>
    <x v="8"/>
  </r>
  <r>
    <s v="S012725"/>
    <s v="C07696"/>
    <s v="Qəhvə"/>
    <n v="578.49"/>
    <d v="2024-11-01T00:00:00"/>
    <s v="Elektronika"/>
    <s v="Lindsay"/>
    <s v="Ryan"/>
    <x v="0"/>
    <n v="46"/>
    <s v="Bakı"/>
    <d v="2024-05-16T00:00:00"/>
    <x v="1"/>
    <x v="6"/>
    <x v="11"/>
  </r>
  <r>
    <s v="S012741"/>
    <s v="C00597"/>
    <s v="Qəhvə"/>
    <n v="541.61"/>
    <d v="2025-04-02T00:00:00"/>
    <s v="Elektronika"/>
    <s v="Beth"/>
    <s v="Flores"/>
    <x v="0"/>
    <n v="19"/>
    <s v="Gəncə"/>
    <d v="2023-12-24T00:00:00"/>
    <x v="3"/>
    <x v="2"/>
    <x v="4"/>
  </r>
  <r>
    <s v="S012757"/>
    <s v="C05974"/>
    <s v="Qəhvə"/>
    <n v="541.46"/>
    <d v="2024-08-15T00:00:00"/>
    <s v="Elektronika"/>
    <s v="Amy"/>
    <s v="Roberts"/>
    <x v="0"/>
    <n v="56"/>
    <s v="Sumqayıt"/>
    <d v="2025-04-01T00:00:00"/>
    <x v="2"/>
    <x v="1"/>
    <x v="3"/>
  </r>
  <r>
    <s v="S012796"/>
    <s v="C09771"/>
    <s v="Qəhvə"/>
    <n v="964.91"/>
    <d v="2025-03-05T00:00:00"/>
    <s v="Elektronika"/>
    <s v="Danielle"/>
    <s v="Wells"/>
    <x v="0"/>
    <n v="19"/>
    <s v="Mingəçevir"/>
    <d v="2023-06-13T00:00:00"/>
    <x v="3"/>
    <x v="1"/>
    <x v="8"/>
  </r>
  <r>
    <s v="S012861"/>
    <s v="C08495"/>
    <s v="Qəhvə"/>
    <n v="390.83"/>
    <d v="2024-09-13T00:00:00"/>
    <s v="Elektronika"/>
    <s v="Wyatt"/>
    <s v="Anderson"/>
    <x v="0"/>
    <n v="46"/>
    <s v="Bakı"/>
    <d v="2024-08-17T00:00:00"/>
    <x v="1"/>
    <x v="4"/>
    <x v="10"/>
  </r>
  <r>
    <s v="S012934"/>
    <s v="C08068"/>
    <s v="Qəhvə"/>
    <n v="736.01"/>
    <d v="2025-02-26T00:00:00"/>
    <s v="Elektronika"/>
    <s v="Lawrence"/>
    <s v="Evans"/>
    <x v="0"/>
    <n v="60"/>
    <s v="Gəncə"/>
    <d v="2024-12-29T00:00:00"/>
    <x v="2"/>
    <x v="2"/>
    <x v="4"/>
  </r>
  <r>
    <s v="S012956"/>
    <s v="C03498"/>
    <s v="Qəhvə"/>
    <n v="310.44"/>
    <d v="2024-11-12T00:00:00"/>
    <s v="Elektronika"/>
    <s v="Tim"/>
    <s v="Martinez"/>
    <x v="0"/>
    <n v="30"/>
    <s v="Lənkəran"/>
    <d v="2024-11-09T00:00:00"/>
    <x v="0"/>
    <x v="4"/>
    <x v="1"/>
  </r>
  <r>
    <s v="S013014"/>
    <s v="C06284"/>
    <s v="Qəhvə"/>
    <n v="248.85"/>
    <d v="2024-10-17T00:00:00"/>
    <s v="Elektronika"/>
    <s v="Susan"/>
    <s v="Johnson"/>
    <x v="0"/>
    <n v="54"/>
    <s v="Xaçmaz"/>
    <d v="2023-01-29T00:00:00"/>
    <x v="1"/>
    <x v="2"/>
    <x v="5"/>
  </r>
  <r>
    <s v="S013163"/>
    <s v="C02490"/>
    <s v="Qəhvə"/>
    <n v="302.91000000000003"/>
    <d v="2025-04-09T00:00:00"/>
    <s v="Elektronika"/>
    <s v="Zachary"/>
    <s v="Baker"/>
    <x v="0"/>
    <n v="45"/>
    <s v="Gəncə"/>
    <d v="2022-04-19T00:00:00"/>
    <x v="1"/>
    <x v="1"/>
    <x v="3"/>
  </r>
  <r>
    <s v="S013199"/>
    <s v="C09034"/>
    <s v="Qəhvə"/>
    <n v="832.65"/>
    <d v="2024-12-26T00:00:00"/>
    <s v="Elektronika"/>
    <s v="Tom"/>
    <s v="Jones"/>
    <x v="0"/>
    <n v="45"/>
    <s v="Mingəçevir"/>
    <d v="2023-12-11T00:00:00"/>
    <x v="1"/>
    <x v="5"/>
    <x v="4"/>
  </r>
  <r>
    <s v="S013219"/>
    <s v="C04160"/>
    <s v="Qəhvə"/>
    <n v="582.54999999999995"/>
    <d v="2024-07-10T00:00:00"/>
    <s v="Elektronika"/>
    <s v="Angela"/>
    <s v="Pacheco"/>
    <x v="0"/>
    <n v="35"/>
    <s v="Xaçmaz"/>
    <d v="2023-07-18T00:00:00"/>
    <x v="0"/>
    <x v="1"/>
    <x v="0"/>
  </r>
  <r>
    <s v="S013267"/>
    <s v="C09237"/>
    <s v="Qəhvə"/>
    <n v="1146.8699999999999"/>
    <d v="2024-05-29T00:00:00"/>
    <s v="Elektronika"/>
    <s v="Sharon"/>
    <s v="Johnson"/>
    <x v="0"/>
    <n v="43"/>
    <s v="Bakı"/>
    <d v="2024-07-11T00:00:00"/>
    <x v="1"/>
    <x v="6"/>
    <x v="0"/>
  </r>
  <r>
    <s v="S013318"/>
    <s v="C03578"/>
    <s v="Qəhvə"/>
    <n v="606.21"/>
    <d v="2024-11-25T00:00:00"/>
    <s v="Elektronika"/>
    <s v="Ryan"/>
    <s v="Carter"/>
    <x v="0"/>
    <n v="32"/>
    <s v="Bakı"/>
    <d v="2022-11-28T00:00:00"/>
    <x v="0"/>
    <x v="5"/>
    <x v="1"/>
  </r>
  <r>
    <s v="S013393"/>
    <s v="C02935"/>
    <s v="Qəhvə"/>
    <n v="568.27"/>
    <d v="2024-07-09T00:00:00"/>
    <s v="Elektronika"/>
    <s v="Gabriela"/>
    <s v="Sanchez"/>
    <x v="0"/>
    <n v="51"/>
    <s v="Sumqayıt"/>
    <d v="2024-01-15T00:00:00"/>
    <x v="1"/>
    <x v="5"/>
    <x v="5"/>
  </r>
  <r>
    <s v="S013429"/>
    <s v="C05761"/>
    <s v="Qəhvə"/>
    <n v="1349.62"/>
    <d v="2024-09-10T00:00:00"/>
    <s v="Elektronika"/>
    <s v="Jeanette"/>
    <s v="Miller"/>
    <x v="0"/>
    <n v="42"/>
    <s v="Gəncə"/>
    <d v="2022-06-18T00:00:00"/>
    <x v="1"/>
    <x v="4"/>
    <x v="8"/>
  </r>
  <r>
    <s v="S013475"/>
    <s v="C09725"/>
    <s v="Qəhvə"/>
    <n v="596.21"/>
    <d v="2025-03-10T00:00:00"/>
    <s v="Elektronika"/>
    <s v="Devon"/>
    <s v="Lawrence"/>
    <x v="0"/>
    <n v="41"/>
    <s v="Gəncə"/>
    <d v="2025-03-19T00:00:00"/>
    <x v="1"/>
    <x v="0"/>
    <x v="7"/>
  </r>
  <r>
    <s v="S013522"/>
    <s v="C04729"/>
    <s v="Qəhvə"/>
    <n v="179.51"/>
    <d v="2024-12-07T00:00:00"/>
    <s v="Elektronika"/>
    <s v="Krystal"/>
    <s v="Walker"/>
    <x v="0"/>
    <n v="37"/>
    <s v="Mingəçevir"/>
    <d v="2024-04-28T00:00:00"/>
    <x v="1"/>
    <x v="2"/>
    <x v="3"/>
  </r>
  <r>
    <s v="S013595"/>
    <s v="C06875"/>
    <s v="Qəhvə"/>
    <n v="5.71"/>
    <d v="2024-10-09T00:00:00"/>
    <s v="Elektronika"/>
    <s v="Kevin"/>
    <s v="Garcia"/>
    <x v="0"/>
    <n v="61"/>
    <s v="Lənkəran"/>
    <d v="2023-09-04T00:00:00"/>
    <x v="2"/>
    <x v="5"/>
    <x v="9"/>
  </r>
  <r>
    <s v="S013646"/>
    <s v="C03828"/>
    <s v="Qəhvə"/>
    <n v="559.51"/>
    <d v="2024-05-05T00:00:00"/>
    <s v="Elektronika"/>
    <s v="Jamie"/>
    <s v="Wilson"/>
    <x v="0"/>
    <n v="35"/>
    <s v="Bakı"/>
    <d v="2022-08-27T00:00:00"/>
    <x v="0"/>
    <x v="4"/>
    <x v="10"/>
  </r>
  <r>
    <s v="S013734"/>
    <s v="C06526"/>
    <s v="Qəhvə"/>
    <n v="1483.62"/>
    <d v="2024-07-19T00:00:00"/>
    <s v="Elektronika"/>
    <s v="Teresa"/>
    <s v="Lopez"/>
    <x v="0"/>
    <n v="58"/>
    <s v="Xaçmaz"/>
    <d v="2023-04-07T00:00:00"/>
    <x v="2"/>
    <x v="3"/>
    <x v="3"/>
  </r>
  <r>
    <s v="S013919"/>
    <s v="C00892"/>
    <s v="Qəhvə"/>
    <n v="644.37"/>
    <d v="2025-02-19T00:00:00"/>
    <s v="Elektronika"/>
    <s v="Joshua"/>
    <s v="Gardner"/>
    <x v="0"/>
    <n v="33"/>
    <s v="Sumqayıt"/>
    <d v="2024-11-17T00:00:00"/>
    <x v="0"/>
    <x v="2"/>
    <x v="1"/>
  </r>
  <r>
    <s v="S014039"/>
    <s v="C09426"/>
    <s v="Qəhvə"/>
    <n v="1446.64"/>
    <d v="2025-01-18T00:00:00"/>
    <s v="Elektronika"/>
    <s v="Casey"/>
    <s v="Bennett"/>
    <x v="0"/>
    <n v="31"/>
    <s v="Lənkəran"/>
    <d v="2024-01-26T00:00:00"/>
    <x v="0"/>
    <x v="3"/>
    <x v="5"/>
  </r>
  <r>
    <s v="S014073"/>
    <s v="C03098"/>
    <s v="Qəhvə"/>
    <n v="220.08"/>
    <d v="2025-03-22T00:00:00"/>
    <s v="Elektronika"/>
    <s v="Robert"/>
    <s v="Gomez"/>
    <x v="0"/>
    <n v="18"/>
    <s v="Sumqayıt"/>
    <d v="2024-08-31T00:00:00"/>
    <x v="3"/>
    <x v="4"/>
    <x v="10"/>
  </r>
  <r>
    <s v="S014126"/>
    <s v="C01137"/>
    <s v="Qəhvə"/>
    <n v="945.75"/>
    <d v="2025-01-26T00:00:00"/>
    <s v="Elektronika"/>
    <s v="Micheal"/>
    <s v="Conner"/>
    <x v="0"/>
    <n v="21"/>
    <s v="Lənkəran"/>
    <d v="2023-02-03T00:00:00"/>
    <x v="3"/>
    <x v="3"/>
    <x v="2"/>
  </r>
  <r>
    <s v="S014140"/>
    <s v="C01993"/>
    <s v="Qəhvə"/>
    <n v="1090.46"/>
    <d v="2024-05-05T00:00:00"/>
    <s v="Elektronika"/>
    <s v="Luke"/>
    <s v="Patel"/>
    <x v="0"/>
    <n v="56"/>
    <s v="Mingəçevir"/>
    <d v="2022-05-13T00:00:00"/>
    <x v="2"/>
    <x v="3"/>
    <x v="11"/>
  </r>
  <r>
    <s v="S014158"/>
    <s v="C03853"/>
    <s v="Qəhvə"/>
    <n v="267.2"/>
    <d v="2025-01-02T00:00:00"/>
    <s v="Elektronika"/>
    <s v="David"/>
    <s v="Mckinney"/>
    <x v="0"/>
    <n v="49"/>
    <s v="Gəncə"/>
    <d v="2024-05-07T00:00:00"/>
    <x v="1"/>
    <x v="1"/>
    <x v="11"/>
  </r>
  <r>
    <s v="S014196"/>
    <s v="C05661"/>
    <s v="Qəhvə"/>
    <n v="1199.56"/>
    <d v="2025-01-17T00:00:00"/>
    <s v="Elektronika"/>
    <s v="Shane"/>
    <s v="Franklin"/>
    <x v="0"/>
    <n v="59"/>
    <s v="Sumqayıt"/>
    <d v="2022-09-25T00:00:00"/>
    <x v="2"/>
    <x v="2"/>
    <x v="9"/>
  </r>
  <r>
    <s v="S014328"/>
    <s v="C01614"/>
    <s v="Qəhvə"/>
    <n v="1497.34"/>
    <d v="2024-04-25T00:00:00"/>
    <s v="Elektronika"/>
    <s v="Janet"/>
    <s v="Simmons"/>
    <x v="0"/>
    <n v="48"/>
    <s v="Sumqayıt"/>
    <d v="2022-04-29T00:00:00"/>
    <x v="1"/>
    <x v="3"/>
    <x v="3"/>
  </r>
  <r>
    <s v="S014338"/>
    <s v="C04887"/>
    <s v="Qəhvə"/>
    <n v="908.51"/>
    <d v="2024-08-10T00:00:00"/>
    <s v="Elektronika"/>
    <s v="Joe"/>
    <s v="Bell"/>
    <x v="0"/>
    <n v="31"/>
    <s v="Xaçmaz"/>
    <d v="2025-04-08T00:00:00"/>
    <x v="0"/>
    <x v="1"/>
    <x v="3"/>
  </r>
  <r>
    <s v="S014403"/>
    <s v="C06055"/>
    <s v="Qəhvə"/>
    <n v="901.75"/>
    <d v="2025-01-03T00:00:00"/>
    <s v="Elektronika"/>
    <s v="Jeffrey"/>
    <s v="Short"/>
    <x v="0"/>
    <n v="56"/>
    <s v="Sumqayıt"/>
    <d v="2024-06-25T00:00:00"/>
    <x v="2"/>
    <x v="1"/>
    <x v="8"/>
  </r>
  <r>
    <s v="S014404"/>
    <s v="C04930"/>
    <s v="Qəhvə"/>
    <n v="1064.3699999999999"/>
    <d v="2024-11-25T00:00:00"/>
    <s v="Elektronika"/>
    <s v="Ann"/>
    <s v="Young"/>
    <x v="0"/>
    <n v="23"/>
    <s v="Lənkəran"/>
    <d v="2022-07-14T00:00:00"/>
    <x v="3"/>
    <x v="6"/>
    <x v="0"/>
  </r>
  <r>
    <s v="S014487"/>
    <s v="C09779"/>
    <s v="Qəhvə"/>
    <n v="1334.48"/>
    <d v="2024-10-12T00:00:00"/>
    <s v="Elektronika"/>
    <s v="Patricia"/>
    <s v="Hall"/>
    <x v="0"/>
    <n v="58"/>
    <s v="Gəncə"/>
    <d v="2023-08-25T00:00:00"/>
    <x v="2"/>
    <x v="3"/>
    <x v="10"/>
  </r>
  <r>
    <s v="S014501"/>
    <s v="C09727"/>
    <s v="Qəhvə"/>
    <n v="1275.8499999999999"/>
    <d v="2024-10-16T00:00:00"/>
    <s v="Elektronika"/>
    <s v="Mary"/>
    <s v="Mitchell"/>
    <x v="0"/>
    <n v="56"/>
    <s v="Xaçmaz"/>
    <d v="2025-02-18T00:00:00"/>
    <x v="2"/>
    <x v="1"/>
    <x v="2"/>
  </r>
  <r>
    <s v="S014619"/>
    <s v="C08504"/>
    <s v="Qəhvə"/>
    <n v="1408.57"/>
    <d v="2024-09-02T00:00:00"/>
    <s v="Elektronika"/>
    <s v="Aaron"/>
    <s v="Rodriguez"/>
    <x v="0"/>
    <n v="26"/>
    <s v="Lənkəran"/>
    <d v="2025-02-09T00:00:00"/>
    <x v="3"/>
    <x v="2"/>
    <x v="2"/>
  </r>
  <r>
    <s v="S014624"/>
    <s v="C00264"/>
    <s v="Qəhvə"/>
    <n v="160.16999999999999"/>
    <d v="2024-12-21T00:00:00"/>
    <s v="Elektronika"/>
    <s v="Lauren"/>
    <s v="Stewart"/>
    <x v="0"/>
    <n v="45"/>
    <s v="Sumqayıt"/>
    <d v="2024-10-03T00:00:00"/>
    <x v="1"/>
    <x v="6"/>
    <x v="6"/>
  </r>
  <r>
    <s v="S014631"/>
    <s v="C08398"/>
    <s v="Qəhvə"/>
    <n v="516.19000000000005"/>
    <d v="2024-12-09T00:00:00"/>
    <s v="Elektronika"/>
    <s v="Marcus"/>
    <s v="Lang"/>
    <x v="0"/>
    <n v="31"/>
    <s v="Sumqayıt"/>
    <d v="2024-10-24T00:00:00"/>
    <x v="0"/>
    <x v="6"/>
    <x v="6"/>
  </r>
  <r>
    <s v="S014641"/>
    <s v="C03679"/>
    <s v="Qəhvə"/>
    <n v="1200.31"/>
    <d v="2024-05-20T00:00:00"/>
    <s v="Elektronika"/>
    <s v="Charles"/>
    <s v="Freeman"/>
    <x v="0"/>
    <n v="35"/>
    <s v="Xaçmaz"/>
    <d v="2023-08-08T00:00:00"/>
    <x v="0"/>
    <x v="1"/>
    <x v="10"/>
  </r>
  <r>
    <s v="S014745"/>
    <s v="C01191"/>
    <s v="Qəhvə"/>
    <n v="451.68"/>
    <d v="2024-06-30T00:00:00"/>
    <s v="Elektronika"/>
    <s v="Heather"/>
    <s v="Brewer"/>
    <x v="0"/>
    <n v="19"/>
    <s v="Gəncə"/>
    <d v="2022-07-31T00:00:00"/>
    <x v="3"/>
    <x v="2"/>
    <x v="0"/>
  </r>
  <r>
    <s v="S014754"/>
    <s v="C00427"/>
    <s v="Qəhvə"/>
    <n v="810.18"/>
    <d v="2024-07-07T00:00:00"/>
    <s v="Elektronika"/>
    <s v="Paul"/>
    <s v="Rodriguez"/>
    <x v="0"/>
    <n v="26"/>
    <s v="Bakı"/>
    <d v="2024-05-03T00:00:00"/>
    <x v="3"/>
    <x v="3"/>
    <x v="11"/>
  </r>
  <r>
    <s v="S014862"/>
    <s v="C09406"/>
    <s v="Qəhvə"/>
    <n v="168.32"/>
    <d v="2024-06-08T00:00:00"/>
    <s v="Elektronika"/>
    <s v="Trevor"/>
    <s v="Clayton"/>
    <x v="0"/>
    <n v="56"/>
    <s v="Gəncə"/>
    <d v="2024-03-25T00:00:00"/>
    <x v="2"/>
    <x v="5"/>
    <x v="7"/>
  </r>
  <r>
    <s v="S015023"/>
    <s v="C04126"/>
    <s v="Qəhvə"/>
    <n v="1186.6400000000001"/>
    <d v="2024-04-19T00:00:00"/>
    <s v="Elektronika"/>
    <s v="Sonia"/>
    <s v="Franco"/>
    <x v="0"/>
    <n v="36"/>
    <s v="Sumqayıt"/>
    <d v="2023-04-22T00:00:00"/>
    <x v="0"/>
    <x v="4"/>
    <x v="3"/>
  </r>
  <r>
    <s v="S015067"/>
    <s v="C00004"/>
    <s v="Qəhvə"/>
    <n v="1120.6199999999999"/>
    <d v="2025-03-09T00:00:00"/>
    <s v="Elektronika"/>
    <s v="Pamela"/>
    <s v="Gould"/>
    <x v="0"/>
    <n v="36"/>
    <s v="Sumqayıt"/>
    <d v="2023-05-08T00:00:00"/>
    <x v="0"/>
    <x v="5"/>
    <x v="11"/>
  </r>
  <r>
    <s v="S015070"/>
    <s v="C00031"/>
    <s v="Qəhvə"/>
    <n v="626.08000000000004"/>
    <d v="2024-06-04T00:00:00"/>
    <s v="Elektronika"/>
    <s v="Heather"/>
    <s v="Cook"/>
    <x v="0"/>
    <n v="59"/>
    <s v="Xaçmaz"/>
    <d v="2024-11-12T00:00:00"/>
    <x v="2"/>
    <x v="1"/>
    <x v="1"/>
  </r>
  <r>
    <s v="S015162"/>
    <s v="C09251"/>
    <s v="Qəhvə"/>
    <n v="131.61000000000001"/>
    <d v="2024-04-30T00:00:00"/>
    <s v="Elektronika"/>
    <s v="Jessica"/>
    <s v="Davis"/>
    <x v="0"/>
    <n v="58"/>
    <s v="Xaçmaz"/>
    <d v="2022-05-27T00:00:00"/>
    <x v="2"/>
    <x v="3"/>
    <x v="11"/>
  </r>
  <r>
    <s v="S015292"/>
    <s v="C00499"/>
    <s v="Qəhvə"/>
    <n v="1044.72"/>
    <d v="2025-01-29T00:00:00"/>
    <s v="Elektronika"/>
    <s v="Robert"/>
    <s v="Rhodes"/>
    <x v="0"/>
    <n v="34"/>
    <s v="Gəncə"/>
    <d v="2024-12-18T00:00:00"/>
    <x v="0"/>
    <x v="0"/>
    <x v="4"/>
  </r>
  <r>
    <s v="S015371"/>
    <s v="C01703"/>
    <s v="Qəhvə"/>
    <n v="816.85"/>
    <d v="2024-09-24T00:00:00"/>
    <s v="Elektronika"/>
    <s v="Melissa"/>
    <s v="Love"/>
    <x v="0"/>
    <n v="40"/>
    <s v="Gəncə"/>
    <d v="2022-10-11T00:00:00"/>
    <x v="1"/>
    <x v="1"/>
    <x v="6"/>
  </r>
  <r>
    <s v="S015467"/>
    <s v="C03992"/>
    <s v="Qəhvə"/>
    <n v="1300.96"/>
    <d v="2024-12-17T00:00:00"/>
    <s v="Elektronika"/>
    <s v="Darren"/>
    <s v="Dean"/>
    <x v="0"/>
    <n v="37"/>
    <s v="Bakı"/>
    <d v="2025-03-10T00:00:00"/>
    <x v="1"/>
    <x v="5"/>
    <x v="7"/>
  </r>
  <r>
    <s v="S015612"/>
    <s v="C06480"/>
    <s v="Qəhvə"/>
    <n v="103.87"/>
    <d v="2024-11-26T00:00:00"/>
    <s v="Elektronika"/>
    <s v="Jonathan"/>
    <s v="Black"/>
    <x v="0"/>
    <n v="42"/>
    <s v="Mingəçevir"/>
    <d v="2024-12-13T00:00:00"/>
    <x v="1"/>
    <x v="3"/>
    <x v="4"/>
  </r>
  <r>
    <s v="S015623"/>
    <s v="C07680"/>
    <s v="Qəhvə"/>
    <n v="703.06"/>
    <d v="2025-01-14T00:00:00"/>
    <s v="Elektronika"/>
    <s v="Shane"/>
    <s v="Lewis"/>
    <x v="0"/>
    <n v="54"/>
    <s v="Sumqayıt"/>
    <d v="2024-03-26T00:00:00"/>
    <x v="1"/>
    <x v="1"/>
    <x v="7"/>
  </r>
  <r>
    <s v="S015632"/>
    <s v="C08305"/>
    <s v="Qəhvə"/>
    <n v="169.41"/>
    <d v="2024-05-29T00:00:00"/>
    <s v="Elektronika"/>
    <s v="Angela"/>
    <s v="Williams"/>
    <x v="0"/>
    <n v="51"/>
    <s v="Lənkəran"/>
    <d v="2024-12-06T00:00:00"/>
    <x v="1"/>
    <x v="3"/>
    <x v="4"/>
  </r>
  <r>
    <s v="S015661"/>
    <s v="C03951"/>
    <s v="Qəhvə"/>
    <n v="1107.1099999999999"/>
    <d v="2025-04-09T00:00:00"/>
    <s v="Elektronika"/>
    <s v="Mary"/>
    <s v="Mejia"/>
    <x v="0"/>
    <n v="50"/>
    <s v="Mingəçevir"/>
    <d v="2022-08-11T00:00:00"/>
    <x v="1"/>
    <x v="6"/>
    <x v="10"/>
  </r>
  <r>
    <s v="S015769"/>
    <s v="C06875"/>
    <s v="Qəhvə"/>
    <n v="19.32"/>
    <d v="2024-05-13T00:00:00"/>
    <s v="Elektronika"/>
    <s v="Kevin"/>
    <s v="Garcia"/>
    <x v="0"/>
    <n v="61"/>
    <s v="Lənkəran"/>
    <d v="2023-09-04T00:00:00"/>
    <x v="2"/>
    <x v="5"/>
    <x v="9"/>
  </r>
  <r>
    <s v="S015804"/>
    <s v="C04904"/>
    <s v="Qəhvə"/>
    <n v="1465.8"/>
    <d v="2024-06-22T00:00:00"/>
    <s v="Elektronika"/>
    <s v="Gregory"/>
    <s v="Barajas"/>
    <x v="0"/>
    <n v="48"/>
    <s v="Lənkəran"/>
    <d v="2023-09-21T00:00:00"/>
    <x v="1"/>
    <x v="6"/>
    <x v="9"/>
  </r>
  <r>
    <s v="S015833"/>
    <s v="C04433"/>
    <s v="Qəhvə"/>
    <n v="138.56"/>
    <d v="2025-01-03T00:00:00"/>
    <s v="Elektronika"/>
    <s v="Gina"/>
    <s v="Robertson"/>
    <x v="0"/>
    <n v="42"/>
    <s v="Lənkəran"/>
    <d v="2025-03-03T00:00:00"/>
    <x v="1"/>
    <x v="5"/>
    <x v="7"/>
  </r>
  <r>
    <s v="S015914"/>
    <s v="C08359"/>
    <s v="Qəhvə"/>
    <n v="1491"/>
    <d v="2024-07-19T00:00:00"/>
    <s v="Elektronika"/>
    <s v="Jonathan"/>
    <s v="Fernandez"/>
    <x v="0"/>
    <n v="25"/>
    <s v="Sumqayıt"/>
    <d v="2022-08-29T00:00:00"/>
    <x v="3"/>
    <x v="5"/>
    <x v="10"/>
  </r>
  <r>
    <s v="S015996"/>
    <s v="C05723"/>
    <s v="Qəhvə"/>
    <n v="24.41"/>
    <d v="2024-12-17T00:00:00"/>
    <s v="Elektronika"/>
    <s v="Allen"/>
    <s v="Rasmussen"/>
    <x v="0"/>
    <n v="32"/>
    <s v="Sumqayıt"/>
    <d v="2024-08-04T00:00:00"/>
    <x v="0"/>
    <x v="2"/>
    <x v="10"/>
  </r>
  <r>
    <s v="S016292"/>
    <s v="C06853"/>
    <s v="Qəhvə"/>
    <n v="86.51"/>
    <d v="2025-04-05T00:00:00"/>
    <s v="Elektronika"/>
    <s v="Beth"/>
    <s v="Mckinney"/>
    <x v="0"/>
    <n v="41"/>
    <s v="Gəncə"/>
    <d v="2023-07-18T00:00:00"/>
    <x v="1"/>
    <x v="1"/>
    <x v="0"/>
  </r>
  <r>
    <s v="S016351"/>
    <s v="C04751"/>
    <s v="Qəhvə"/>
    <n v="1351.72"/>
    <d v="2024-12-31T00:00:00"/>
    <s v="Elektronika"/>
    <s v="Edward"/>
    <s v="Cochran"/>
    <x v="0"/>
    <n v="38"/>
    <s v="Mingəçevir"/>
    <d v="2024-06-21T00:00:00"/>
    <x v="1"/>
    <x v="3"/>
    <x v="8"/>
  </r>
  <r>
    <s v="S016352"/>
    <s v="C09199"/>
    <s v="Qəhvə"/>
    <n v="928.29"/>
    <d v="2024-11-21T00:00:00"/>
    <s v="Elektronika"/>
    <s v="Cheryl"/>
    <s v="Stanley"/>
    <x v="0"/>
    <n v="18"/>
    <s v="Mingəçevir"/>
    <d v="2023-06-12T00:00:00"/>
    <x v="3"/>
    <x v="5"/>
    <x v="8"/>
  </r>
  <r>
    <s v="S016354"/>
    <s v="C07906"/>
    <s v="Qəhvə"/>
    <n v="66.42"/>
    <d v="2024-09-03T00:00:00"/>
    <s v="Elektronika"/>
    <s v="Aaron"/>
    <s v="Cook"/>
    <x v="0"/>
    <n v="46"/>
    <s v="Xaçmaz"/>
    <d v="2024-09-05T00:00:00"/>
    <x v="1"/>
    <x v="6"/>
    <x v="9"/>
  </r>
  <r>
    <s v="S016447"/>
    <s v="C01008"/>
    <s v="Qəhvə"/>
    <n v="578.95000000000005"/>
    <d v="2025-04-17T00:00:00"/>
    <s v="Elektronika"/>
    <s v="Michael"/>
    <s v="Chang"/>
    <x v="0"/>
    <n v="57"/>
    <s v="Gəncə"/>
    <d v="2024-04-12T00:00:00"/>
    <x v="2"/>
    <x v="3"/>
    <x v="3"/>
  </r>
  <r>
    <s v="S016450"/>
    <s v="C03967"/>
    <s v="Qəhvə"/>
    <n v="1227.93"/>
    <d v="2024-05-04T00:00:00"/>
    <s v="Elektronika"/>
    <s v="Samantha"/>
    <s v="Velez"/>
    <x v="0"/>
    <n v="47"/>
    <s v="Gəncə"/>
    <d v="2024-02-01T00:00:00"/>
    <x v="1"/>
    <x v="6"/>
    <x v="2"/>
  </r>
  <r>
    <s v="S016457"/>
    <s v="C07191"/>
    <s v="Qəhvə"/>
    <n v="545.52"/>
    <d v="2025-01-23T00:00:00"/>
    <s v="Elektronika"/>
    <s v="Lisa"/>
    <s v="Cook"/>
    <x v="0"/>
    <n v="31"/>
    <s v="Bakı"/>
    <d v="2024-09-20T00:00:00"/>
    <x v="0"/>
    <x v="3"/>
    <x v="9"/>
  </r>
  <r>
    <s v="S016589"/>
    <s v="C05021"/>
    <s v="Qəhvə"/>
    <n v="1138.92"/>
    <d v="2024-08-29T00:00:00"/>
    <s v="Elektronika"/>
    <s v="Joseph"/>
    <s v="Reyes"/>
    <x v="0"/>
    <n v="64"/>
    <s v="Mingəçevir"/>
    <d v="2022-07-02T00:00:00"/>
    <x v="2"/>
    <x v="4"/>
    <x v="0"/>
  </r>
  <r>
    <s v="S016605"/>
    <s v="C03116"/>
    <s v="Qəhvə"/>
    <n v="1438.13"/>
    <d v="2024-09-18T00:00:00"/>
    <s v="Elektronika"/>
    <s v="Elizabeth"/>
    <s v="Booth"/>
    <x v="0"/>
    <n v="32"/>
    <s v="Gəncə"/>
    <d v="2023-06-10T00:00:00"/>
    <x v="0"/>
    <x v="4"/>
    <x v="8"/>
  </r>
  <r>
    <s v="S016675"/>
    <s v="C05469"/>
    <s v="Qəhvə"/>
    <n v="1342.61"/>
    <d v="2025-02-06T00:00:00"/>
    <s v="Elektronika"/>
    <s v="Yvonne"/>
    <s v="Thomas"/>
    <x v="0"/>
    <n v="45"/>
    <s v="Mingəçevir"/>
    <d v="2022-08-12T00:00:00"/>
    <x v="1"/>
    <x v="3"/>
    <x v="10"/>
  </r>
  <r>
    <s v="S016710"/>
    <s v="C07329"/>
    <s v="Qəhvə"/>
    <n v="877.12"/>
    <d v="2024-09-26T00:00:00"/>
    <s v="Elektronika"/>
    <s v="Suzanne"/>
    <s v="Mann"/>
    <x v="0"/>
    <n v="64"/>
    <s v="Lənkəran"/>
    <d v="2023-07-08T00:00:00"/>
    <x v="2"/>
    <x v="4"/>
    <x v="0"/>
  </r>
  <r>
    <s v="S016804"/>
    <s v="C05698"/>
    <s v="Qəhvə"/>
    <n v="678.73"/>
    <d v="2025-03-13T00:00:00"/>
    <s v="Elektronika"/>
    <s v="Sarah"/>
    <s v="King"/>
    <x v="0"/>
    <n v="29"/>
    <s v="Bakı"/>
    <d v="2022-12-08T00:00:00"/>
    <x v="0"/>
    <x v="6"/>
    <x v="4"/>
  </r>
  <r>
    <s v="S016835"/>
    <s v="C02129"/>
    <s v="Qəhvə"/>
    <n v="420.01"/>
    <d v="2024-07-12T00:00:00"/>
    <s v="Elektronika"/>
    <s v="Kim"/>
    <s v="Rivera"/>
    <x v="0"/>
    <n v="48"/>
    <s v="Lənkəran"/>
    <d v="2024-07-26T00:00:00"/>
    <x v="1"/>
    <x v="3"/>
    <x v="0"/>
  </r>
  <r>
    <s v="S016839"/>
    <s v="C04221"/>
    <s v="Qəhvə"/>
    <n v="534.05999999999995"/>
    <d v="2024-06-08T00:00:00"/>
    <s v="Elektronika"/>
    <s v="Wendy"/>
    <s v="Coleman"/>
    <x v="0"/>
    <n v="59"/>
    <s v="Sumqayıt"/>
    <d v="2023-02-03T00:00:00"/>
    <x v="2"/>
    <x v="3"/>
    <x v="2"/>
  </r>
  <r>
    <s v="S016843"/>
    <s v="C00722"/>
    <s v="Qəhvə"/>
    <n v="1081.82"/>
    <d v="2024-06-14T00:00:00"/>
    <s v="Elektronika"/>
    <s v="Christopher"/>
    <s v="Hall"/>
    <x v="0"/>
    <n v="33"/>
    <s v="Bakı"/>
    <d v="2024-04-30T00:00:00"/>
    <x v="0"/>
    <x v="1"/>
    <x v="3"/>
  </r>
  <r>
    <s v="S016885"/>
    <s v="C00497"/>
    <s v="Qəhvə"/>
    <n v="62.03"/>
    <d v="2024-06-13T00:00:00"/>
    <s v="Elektronika"/>
    <s v="Michelle"/>
    <s v="Chapman"/>
    <x v="0"/>
    <n v="37"/>
    <s v="Sumqayıt"/>
    <d v="2023-07-13T00:00:00"/>
    <x v="1"/>
    <x v="6"/>
    <x v="0"/>
  </r>
  <r>
    <s v="S017033"/>
    <s v="C02429"/>
    <s v="Qəhvə"/>
    <n v="1297.9100000000001"/>
    <d v="2024-06-04T00:00:00"/>
    <s v="Elektronika"/>
    <s v="Laura"/>
    <s v="Mccoy"/>
    <x v="0"/>
    <n v="32"/>
    <s v="Lənkəran"/>
    <d v="2023-06-06T00:00:00"/>
    <x v="0"/>
    <x v="1"/>
    <x v="8"/>
  </r>
  <r>
    <s v="S017036"/>
    <s v="C04076"/>
    <s v="Qəhvə"/>
    <n v="1236.8499999999999"/>
    <d v="2024-07-02T00:00:00"/>
    <s v="Elektronika"/>
    <s v="Larry"/>
    <s v="Thomas"/>
    <x v="0"/>
    <n v="63"/>
    <s v="Lənkəran"/>
    <d v="2023-03-18T00:00:00"/>
    <x v="2"/>
    <x v="4"/>
    <x v="7"/>
  </r>
  <r>
    <s v="S017059"/>
    <s v="C03458"/>
    <s v="Qəhvə"/>
    <n v="1305.44"/>
    <d v="2025-03-02T00:00:00"/>
    <s v="Elektronika"/>
    <s v="Dennis"/>
    <s v="Sanders"/>
    <x v="0"/>
    <n v="48"/>
    <s v="Gəncə"/>
    <d v="2022-05-01T00:00:00"/>
    <x v="1"/>
    <x v="2"/>
    <x v="11"/>
  </r>
  <r>
    <s v="S017076"/>
    <s v="C01820"/>
    <s v="Qəhvə"/>
    <n v="209.96"/>
    <d v="2024-07-17T00:00:00"/>
    <s v="Elektronika"/>
    <s v="Jennifer"/>
    <s v="Cantu"/>
    <x v="0"/>
    <n v="48"/>
    <s v="Bakı"/>
    <d v="2023-12-14T00:00:00"/>
    <x v="1"/>
    <x v="6"/>
    <x v="4"/>
  </r>
  <r>
    <s v="S017180"/>
    <s v="C02340"/>
    <s v="Qəhvə"/>
    <n v="573.45000000000005"/>
    <d v="2024-06-04T00:00:00"/>
    <s v="Elektronika"/>
    <s v="Roy"/>
    <s v="Flores"/>
    <x v="0"/>
    <n v="50"/>
    <s v="Sumqayıt"/>
    <d v="2022-07-06T00:00:00"/>
    <x v="1"/>
    <x v="0"/>
    <x v="0"/>
  </r>
  <r>
    <s v="S017182"/>
    <s v="C01372"/>
    <s v="Qəhvə"/>
    <n v="969.68"/>
    <d v="2025-03-16T00:00:00"/>
    <s v="Elektronika"/>
    <s v="Ronald"/>
    <s v="Craig"/>
    <x v="0"/>
    <n v="28"/>
    <s v="Sumqayıt"/>
    <d v="2023-05-08T00:00:00"/>
    <x v="0"/>
    <x v="5"/>
    <x v="11"/>
  </r>
  <r>
    <s v="S017184"/>
    <s v="C05073"/>
    <s v="Qəhvə"/>
    <n v="1232.69"/>
    <d v="2024-11-07T00:00:00"/>
    <s v="Elektronika"/>
    <s v="James"/>
    <s v="Simmons"/>
    <x v="0"/>
    <n v="46"/>
    <s v="Bakı"/>
    <d v="2022-09-12T00:00:00"/>
    <x v="1"/>
    <x v="5"/>
    <x v="9"/>
  </r>
  <r>
    <s v="S017271"/>
    <s v="C05352"/>
    <s v="Qəhvə"/>
    <n v="1381.87"/>
    <d v="2024-08-22T00:00:00"/>
    <s v="Elektronika"/>
    <s v="Andrea"/>
    <s v="Johnson"/>
    <x v="0"/>
    <n v="26"/>
    <s v="Bakı"/>
    <d v="2023-04-29T00:00:00"/>
    <x v="3"/>
    <x v="4"/>
    <x v="3"/>
  </r>
  <r>
    <s v="S017272"/>
    <s v="C05101"/>
    <s v="Qəhvə"/>
    <n v="565.01"/>
    <d v="2024-05-17T00:00:00"/>
    <s v="Elektronika"/>
    <s v="Carmen"/>
    <s v="Rodriguez"/>
    <x v="0"/>
    <n v="39"/>
    <s v="Xaçmaz"/>
    <d v="2024-06-08T00:00:00"/>
    <x v="1"/>
    <x v="4"/>
    <x v="8"/>
  </r>
  <r>
    <s v="S017388"/>
    <s v="C03819"/>
    <s v="Qəhvə"/>
    <n v="310.5"/>
    <d v="2025-02-16T00:00:00"/>
    <s v="Elektronika"/>
    <s v="Cheryl"/>
    <s v="Gray"/>
    <x v="0"/>
    <n v="33"/>
    <s v="Xaçmaz"/>
    <d v="2022-09-15T00:00:00"/>
    <x v="0"/>
    <x v="6"/>
    <x v="9"/>
  </r>
  <r>
    <s v="S017469"/>
    <s v="C02343"/>
    <s v="Qəhvə"/>
    <n v="1287.69"/>
    <d v="2024-09-13T00:00:00"/>
    <s v="Elektronika"/>
    <s v="Mary"/>
    <s v="Nolan"/>
    <x v="0"/>
    <n v="30"/>
    <s v="Xaçmaz"/>
    <d v="2023-03-24T00:00:00"/>
    <x v="0"/>
    <x v="3"/>
    <x v="7"/>
  </r>
  <r>
    <s v="S017472"/>
    <s v="C01456"/>
    <s v="Qəhvə"/>
    <n v="1217.58"/>
    <d v="2024-07-16T00:00:00"/>
    <s v="Elektronika"/>
    <s v="Susan"/>
    <s v="Hammond"/>
    <x v="0"/>
    <n v="37"/>
    <s v="Bakı"/>
    <d v="2024-02-05T00:00:00"/>
    <x v="1"/>
    <x v="5"/>
    <x v="2"/>
  </r>
  <r>
    <s v="S017482"/>
    <s v="C03592"/>
    <s v="Qəhvə"/>
    <n v="516.79999999999995"/>
    <d v="2025-03-09T00:00:00"/>
    <s v="Elektronika"/>
    <s v="Jason"/>
    <s v="Hughes"/>
    <x v="0"/>
    <n v="20"/>
    <s v="Sumqayıt"/>
    <d v="2023-04-20T00:00:00"/>
    <x v="3"/>
    <x v="6"/>
    <x v="3"/>
  </r>
  <r>
    <s v="S017502"/>
    <s v="C00570"/>
    <s v="Qəhvə"/>
    <n v="268.06"/>
    <d v="2024-10-11T00:00:00"/>
    <s v="Elektronika"/>
    <s v="Tammy"/>
    <s v="Richardson"/>
    <x v="0"/>
    <n v="56"/>
    <s v="Gəncə"/>
    <d v="2025-04-15T00:00:00"/>
    <x v="2"/>
    <x v="1"/>
    <x v="3"/>
  </r>
  <r>
    <s v="S017513"/>
    <s v="C07156"/>
    <s v="Qəhvə"/>
    <n v="668.87"/>
    <d v="2025-02-26T00:00:00"/>
    <s v="Elektronika"/>
    <s v="Kathryn"/>
    <s v="Nelson"/>
    <x v="0"/>
    <n v="56"/>
    <s v="Lənkəran"/>
    <d v="2022-05-13T00:00:00"/>
    <x v="2"/>
    <x v="3"/>
    <x v="11"/>
  </r>
  <r>
    <s v="S017522"/>
    <s v="C00003"/>
    <s v="Qəhvə"/>
    <n v="202.51"/>
    <d v="2024-09-23T00:00:00"/>
    <s v="Elektronika"/>
    <s v="Jamie"/>
    <s v="Sanchez"/>
    <x v="0"/>
    <n v="49"/>
    <s v="Sumqayıt"/>
    <d v="2024-10-06T00:00:00"/>
    <x v="1"/>
    <x v="2"/>
    <x v="6"/>
  </r>
  <r>
    <s v="S017573"/>
    <s v="C06288"/>
    <s v="Qəhvə"/>
    <n v="439.98"/>
    <d v="2024-12-06T00:00:00"/>
    <s v="Elektronika"/>
    <s v="Jason"/>
    <s v="Greene"/>
    <x v="0"/>
    <n v="34"/>
    <s v="Sumqayıt"/>
    <d v="2022-11-05T00:00:00"/>
    <x v="0"/>
    <x v="4"/>
    <x v="1"/>
  </r>
  <r>
    <s v="S017853"/>
    <s v="C02490"/>
    <s v="Qəhvə"/>
    <n v="154.72999999999999"/>
    <d v="2024-09-02T00:00:00"/>
    <s v="Elektronika"/>
    <s v="Zachary"/>
    <s v="Baker"/>
    <x v="0"/>
    <n v="45"/>
    <s v="Gəncə"/>
    <d v="2022-04-19T00:00:00"/>
    <x v="1"/>
    <x v="1"/>
    <x v="3"/>
  </r>
  <r>
    <s v="S017874"/>
    <s v="C09109"/>
    <s v="Qəhvə"/>
    <n v="1255.3399999999999"/>
    <d v="2024-08-23T00:00:00"/>
    <s v="Elektronika"/>
    <s v="Angel"/>
    <s v="Rogers"/>
    <x v="0"/>
    <n v="45"/>
    <s v="Lənkəran"/>
    <d v="2022-12-09T00:00:00"/>
    <x v="1"/>
    <x v="3"/>
    <x v="4"/>
  </r>
  <r>
    <s v="S017970"/>
    <s v="C02656"/>
    <s v="Qəhvə"/>
    <n v="425.72"/>
    <d v="2024-12-16T00:00:00"/>
    <s v="Elektronika"/>
    <s v="Willie"/>
    <s v="Rivera"/>
    <x v="0"/>
    <n v="34"/>
    <s v="Bakı"/>
    <d v="2023-04-24T00:00:00"/>
    <x v="0"/>
    <x v="5"/>
    <x v="3"/>
  </r>
  <r>
    <s v="S018127"/>
    <s v="C02095"/>
    <s v="Qəhvə"/>
    <n v="541.95000000000005"/>
    <d v="2024-08-02T00:00:00"/>
    <s v="Elektronika"/>
    <s v="Brenda"/>
    <s v="Carroll"/>
    <x v="0"/>
    <n v="52"/>
    <s v="Gəncə"/>
    <d v="2024-10-18T00:00:00"/>
    <x v="1"/>
    <x v="3"/>
    <x v="6"/>
  </r>
  <r>
    <s v="S018153"/>
    <s v="C02173"/>
    <s v="Qəhvə"/>
    <n v="1462.32"/>
    <d v="2025-03-22T00:00:00"/>
    <s v="Elektronika"/>
    <s v="William"/>
    <s v="Morgan"/>
    <x v="0"/>
    <n v="36"/>
    <s v="Lənkəran"/>
    <d v="2024-04-24T00:00:00"/>
    <x v="0"/>
    <x v="0"/>
    <x v="3"/>
  </r>
  <r>
    <s v="S018167"/>
    <s v="C05781"/>
    <s v="Qəhvə"/>
    <n v="461.53"/>
    <d v="2025-03-02T00:00:00"/>
    <s v="Elektronika"/>
    <s v="David"/>
    <s v="Day"/>
    <x v="0"/>
    <n v="30"/>
    <s v="Xaçmaz"/>
    <d v="2023-11-09T00:00:00"/>
    <x v="0"/>
    <x v="6"/>
    <x v="1"/>
  </r>
  <r>
    <s v="S018180"/>
    <s v="C00817"/>
    <s v="Qəhvə"/>
    <n v="985.46"/>
    <d v="2024-05-01T00:00:00"/>
    <s v="Elektronika"/>
    <s v="Marcus"/>
    <s v="Anderson"/>
    <x v="0"/>
    <n v="48"/>
    <s v="Bakı"/>
    <d v="2023-07-26T00:00:00"/>
    <x v="1"/>
    <x v="0"/>
    <x v="0"/>
  </r>
  <r>
    <s v="S018186"/>
    <s v="C01333"/>
    <s v="Qəhvə"/>
    <n v="1091.97"/>
    <d v="2025-03-06T00:00:00"/>
    <s v="Elektronika"/>
    <s v="Nicholas"/>
    <s v="Brady"/>
    <x v="0"/>
    <n v="32"/>
    <s v="Mingəçevir"/>
    <d v="2024-03-16T00:00:00"/>
    <x v="0"/>
    <x v="4"/>
    <x v="7"/>
  </r>
  <r>
    <s v="S018306"/>
    <s v="C04536"/>
    <s v="Qəhvə"/>
    <n v="712.09"/>
    <d v="2025-02-08T00:00:00"/>
    <s v="Elektronika"/>
    <s v="Lee"/>
    <s v="Williams"/>
    <x v="0"/>
    <n v="28"/>
    <s v="Bakı"/>
    <d v="2023-09-04T00:00:00"/>
    <x v="0"/>
    <x v="5"/>
    <x v="9"/>
  </r>
  <r>
    <s v="S018361"/>
    <s v="C09415"/>
    <s v="Qəhvə"/>
    <n v="188.86"/>
    <d v="2024-07-16T00:00:00"/>
    <s v="Elektronika"/>
    <s v="David"/>
    <s v="Mitchell"/>
    <x v="0"/>
    <n v="22"/>
    <s v="Xaçmaz"/>
    <d v="2023-11-20T00:00:00"/>
    <x v="3"/>
    <x v="5"/>
    <x v="1"/>
  </r>
  <r>
    <s v="S018535"/>
    <s v="C01488"/>
    <s v="Qəhvə"/>
    <n v="793.14"/>
    <d v="2025-02-12T00:00:00"/>
    <s v="Elektronika"/>
    <s v="Erica"/>
    <s v="Goodman"/>
    <x v="0"/>
    <n v="50"/>
    <s v="Mingəçevir"/>
    <d v="2024-04-04T00:00:00"/>
    <x v="1"/>
    <x v="6"/>
    <x v="3"/>
  </r>
  <r>
    <s v="S018544"/>
    <s v="C04832"/>
    <s v="Qəhvə"/>
    <n v="537.75"/>
    <d v="2025-03-22T00:00:00"/>
    <s v="Elektronika"/>
    <s v="Christopher"/>
    <s v="Smith"/>
    <x v="0"/>
    <n v="22"/>
    <s v="Lənkəran"/>
    <d v="2023-01-27T00:00:00"/>
    <x v="3"/>
    <x v="3"/>
    <x v="5"/>
  </r>
  <r>
    <s v="S018557"/>
    <s v="C05101"/>
    <s v="Qəhvə"/>
    <n v="870.62"/>
    <d v="2024-10-18T00:00:00"/>
    <s v="Elektronika"/>
    <s v="Carmen"/>
    <s v="Rodriguez"/>
    <x v="0"/>
    <n v="39"/>
    <s v="Xaçmaz"/>
    <d v="2024-06-08T00:00:00"/>
    <x v="1"/>
    <x v="4"/>
    <x v="8"/>
  </r>
  <r>
    <s v="S018589"/>
    <s v="C03516"/>
    <s v="Qəhvə"/>
    <n v="360.11"/>
    <d v="2024-08-03T00:00:00"/>
    <s v="Elektronika"/>
    <s v="Kelly"/>
    <s v="Erickson"/>
    <x v="0"/>
    <n v="24"/>
    <s v="Gəncə"/>
    <d v="2024-06-27T00:00:00"/>
    <x v="3"/>
    <x v="6"/>
    <x v="8"/>
  </r>
  <r>
    <s v="S018626"/>
    <s v="C08049"/>
    <s v="Qəhvə"/>
    <n v="1043.53"/>
    <d v="2024-08-09T00:00:00"/>
    <s v="Elektronika"/>
    <s v="Jennifer"/>
    <s v="Boone"/>
    <x v="0"/>
    <n v="24"/>
    <s v="Bakı"/>
    <d v="2023-07-09T00:00:00"/>
    <x v="3"/>
    <x v="2"/>
    <x v="0"/>
  </r>
  <r>
    <s v="S018629"/>
    <s v="C03958"/>
    <s v="Qəhvə"/>
    <n v="454.92"/>
    <d v="2024-11-02T00:00:00"/>
    <s v="Elektronika"/>
    <s v="Sean"/>
    <s v="Watts"/>
    <x v="0"/>
    <n v="20"/>
    <s v="Xaçmaz"/>
    <d v="2022-07-01T00:00:00"/>
    <x v="3"/>
    <x v="3"/>
    <x v="0"/>
  </r>
  <r>
    <s v="S018642"/>
    <s v="C00162"/>
    <s v="Qəhvə"/>
    <n v="432.58"/>
    <d v="2024-06-08T00:00:00"/>
    <s v="Elektronika"/>
    <s v="Brandon"/>
    <s v="Kelly"/>
    <x v="0"/>
    <n v="30"/>
    <s v="Gəncə"/>
    <d v="2022-06-08T00:00:00"/>
    <x v="0"/>
    <x v="0"/>
    <x v="8"/>
  </r>
  <r>
    <s v="S018724"/>
    <s v="C04067"/>
    <s v="Qəhvə"/>
    <n v="1157.33"/>
    <d v="2024-10-04T00:00:00"/>
    <s v="Elektronika"/>
    <s v="Katelyn"/>
    <s v="Hoffman"/>
    <x v="0"/>
    <n v="53"/>
    <s v="Bakı"/>
    <d v="2023-10-03T00:00:00"/>
    <x v="1"/>
    <x v="1"/>
    <x v="6"/>
  </r>
  <r>
    <s v="S018749"/>
    <s v="C04083"/>
    <s v="Qəhvə"/>
    <n v="100.81"/>
    <d v="2024-06-26T00:00:00"/>
    <s v="Elektronika"/>
    <s v="William"/>
    <s v="Nelson"/>
    <x v="0"/>
    <n v="32"/>
    <s v="Gəncə"/>
    <d v="2025-04-16T00:00:00"/>
    <x v="0"/>
    <x v="0"/>
    <x v="3"/>
  </r>
  <r>
    <s v="S018757"/>
    <s v="C08993"/>
    <s v="Qəhvə"/>
    <n v="6.07"/>
    <d v="2024-07-09T00:00:00"/>
    <s v="Elektronika"/>
    <s v="Juan"/>
    <s v="Johnson"/>
    <x v="0"/>
    <n v="61"/>
    <s v="Xaçmaz"/>
    <d v="2023-03-09T00:00:00"/>
    <x v="2"/>
    <x v="6"/>
    <x v="7"/>
  </r>
  <r>
    <s v="S018918"/>
    <s v="C05694"/>
    <s v="Qəhvə"/>
    <n v="442.31"/>
    <d v="2024-10-02T00:00:00"/>
    <s v="Elektronika"/>
    <s v="Ronald"/>
    <s v="Howard"/>
    <x v="0"/>
    <n v="40"/>
    <s v="Gəncə"/>
    <d v="2022-07-14T00:00:00"/>
    <x v="1"/>
    <x v="6"/>
    <x v="0"/>
  </r>
  <r>
    <s v="S018955"/>
    <s v="C02654"/>
    <s v="Qəhvə"/>
    <n v="1157.4000000000001"/>
    <d v="2024-06-16T00:00:00"/>
    <s v="Elektronika"/>
    <s v="Sierra"/>
    <s v="Sanchez"/>
    <x v="0"/>
    <n v="62"/>
    <s v="Bakı"/>
    <d v="2023-04-11T00:00:00"/>
    <x v="2"/>
    <x v="1"/>
    <x v="3"/>
  </r>
  <r>
    <s v="S019088"/>
    <s v="C00124"/>
    <s v="Qəhvə"/>
    <n v="1319.82"/>
    <d v="2025-01-23T00:00:00"/>
    <s v="Elektronika"/>
    <s v="Ryan"/>
    <s v="Stevenson"/>
    <x v="0"/>
    <n v="59"/>
    <s v="Bakı"/>
    <d v="2024-12-25T00:00:00"/>
    <x v="2"/>
    <x v="0"/>
    <x v="4"/>
  </r>
  <r>
    <s v="S019092"/>
    <s v="C06100"/>
    <s v="Qəhvə"/>
    <n v="53.48"/>
    <d v="2024-08-30T00:00:00"/>
    <s v="Elektronika"/>
    <s v="Crystal"/>
    <s v="Robinson"/>
    <x v="0"/>
    <n v="37"/>
    <s v="Gəncə"/>
    <d v="2022-04-19T00:00:00"/>
    <x v="1"/>
    <x v="1"/>
    <x v="3"/>
  </r>
  <r>
    <s v="S019124"/>
    <s v="C06252"/>
    <s v="Qəhvə"/>
    <n v="102.79"/>
    <d v="2024-09-22T00:00:00"/>
    <s v="Elektronika"/>
    <s v="Justin"/>
    <s v="Mckinney"/>
    <x v="0"/>
    <n v="48"/>
    <s v="Sumqayıt"/>
    <d v="2023-04-15T00:00:00"/>
    <x v="1"/>
    <x v="4"/>
    <x v="3"/>
  </r>
  <r>
    <s v="S019177"/>
    <s v="C03904"/>
    <s v="Qəhvə"/>
    <n v="75.069999999999993"/>
    <d v="2024-11-16T00:00:00"/>
    <s v="Elektronika"/>
    <s v="Maria"/>
    <s v="Bishop"/>
    <x v="0"/>
    <n v="40"/>
    <s v="Gəncə"/>
    <d v="2024-06-19T00:00:00"/>
    <x v="1"/>
    <x v="0"/>
    <x v="8"/>
  </r>
  <r>
    <s v="S019233"/>
    <s v="C03434"/>
    <s v="Qəhvə"/>
    <n v="59.16"/>
    <d v="2024-05-23T00:00:00"/>
    <s v="Elektronika"/>
    <s v="Robert"/>
    <s v="Brown"/>
    <x v="0"/>
    <n v="45"/>
    <s v="Xaçmaz"/>
    <d v="2023-05-05T00:00:00"/>
    <x v="1"/>
    <x v="3"/>
    <x v="11"/>
  </r>
  <r>
    <s v="S019252"/>
    <s v="C05738"/>
    <s v="Qəhvə"/>
    <n v="133.08000000000001"/>
    <d v="2025-01-12T00:00:00"/>
    <s v="Elektronika"/>
    <s v="Christina"/>
    <s v="Ryan"/>
    <x v="0"/>
    <n v="40"/>
    <s v="Sumqayıt"/>
    <d v="2024-03-23T00:00:00"/>
    <x v="1"/>
    <x v="4"/>
    <x v="7"/>
  </r>
  <r>
    <s v="S019274"/>
    <s v="C05414"/>
    <s v="Qəhvə"/>
    <n v="639.25"/>
    <d v="2024-05-17T00:00:00"/>
    <s v="Elektronika"/>
    <s v="Walter"/>
    <s v="Young"/>
    <x v="0"/>
    <n v="45"/>
    <s v="Mingəçevir"/>
    <d v="2024-07-31T00:00:00"/>
    <x v="1"/>
    <x v="0"/>
    <x v="0"/>
  </r>
  <r>
    <s v="S019289"/>
    <s v="C04081"/>
    <s v="Qəhvə"/>
    <n v="1006.3"/>
    <d v="2024-11-01T00:00:00"/>
    <s v="Elektronika"/>
    <s v="Mary"/>
    <s v="Davis"/>
    <x v="0"/>
    <n v="35"/>
    <s v="Lənkəran"/>
    <d v="2022-06-22T00:00:00"/>
    <x v="0"/>
    <x v="0"/>
    <x v="8"/>
  </r>
  <r>
    <s v="S019493"/>
    <s v="C06509"/>
    <s v="Qəhvə"/>
    <n v="1212.23"/>
    <d v="2025-02-05T00:00:00"/>
    <s v="Elektronika"/>
    <s v="Laura"/>
    <s v="Moore"/>
    <x v="0"/>
    <n v="56"/>
    <s v="Mingəçevir"/>
    <d v="2024-02-08T00:00:00"/>
    <x v="2"/>
    <x v="6"/>
    <x v="2"/>
  </r>
  <r>
    <s v="S019605"/>
    <s v="C05143"/>
    <s v="Qəhvə"/>
    <n v="1239.56"/>
    <d v="2024-07-27T00:00:00"/>
    <s v="Elektronika"/>
    <s v="Alexa"/>
    <s v="Garcia"/>
    <x v="0"/>
    <n v="39"/>
    <s v="Bakı"/>
    <d v="2024-04-06T00:00:00"/>
    <x v="1"/>
    <x v="4"/>
    <x v="3"/>
  </r>
  <r>
    <s v="S019637"/>
    <s v="C01940"/>
    <s v="Qəhvə"/>
    <n v="1270.1300000000001"/>
    <d v="2024-07-31T00:00:00"/>
    <s v="Elektronika"/>
    <s v="Jonathan"/>
    <s v="Mcpherson"/>
    <x v="0"/>
    <n v="46"/>
    <s v="Mingəçevir"/>
    <d v="2023-11-29T00:00:00"/>
    <x v="1"/>
    <x v="0"/>
    <x v="1"/>
  </r>
  <r>
    <s v="S019646"/>
    <s v="C01378"/>
    <s v="Qəhvə"/>
    <n v="1257.0999999999999"/>
    <d v="2024-09-11T00:00:00"/>
    <s v="Elektronika"/>
    <s v="Michelle"/>
    <s v="Smith"/>
    <x v="0"/>
    <n v="59"/>
    <s v="Xaçmaz"/>
    <d v="2025-03-20T00:00:00"/>
    <x v="2"/>
    <x v="6"/>
    <x v="7"/>
  </r>
  <r>
    <s v="S019691"/>
    <s v="C06893"/>
    <s v="Qəhvə"/>
    <n v="183.12"/>
    <d v="2025-03-19T00:00:00"/>
    <s v="Elektronika"/>
    <s v="Heather"/>
    <s v="Adams"/>
    <x v="0"/>
    <n v="31"/>
    <s v="Lənkəran"/>
    <d v="2024-03-02T00:00:00"/>
    <x v="0"/>
    <x v="4"/>
    <x v="7"/>
  </r>
  <r>
    <s v="S019692"/>
    <s v="C07243"/>
    <s v="Qəhvə"/>
    <n v="1021.46"/>
    <d v="2024-06-16T00:00:00"/>
    <s v="Elektronika"/>
    <s v="Alexander"/>
    <s v="Roman"/>
    <x v="0"/>
    <n v="53"/>
    <s v="Gəncə"/>
    <d v="2024-07-18T00:00:00"/>
    <x v="1"/>
    <x v="6"/>
    <x v="0"/>
  </r>
  <r>
    <s v="S019814"/>
    <s v="C07919"/>
    <s v="Qəhvə"/>
    <n v="752.71"/>
    <d v="2025-03-20T00:00:00"/>
    <s v="Elektronika"/>
    <s v="Kristen"/>
    <s v="Wilkinson"/>
    <x v="0"/>
    <n v="52"/>
    <s v="Gəncə"/>
    <d v="2022-10-22T00:00:00"/>
    <x v="1"/>
    <x v="4"/>
    <x v="6"/>
  </r>
  <r>
    <s v="S019815"/>
    <s v="C04352"/>
    <s v="Qəhvə"/>
    <n v="543.70000000000005"/>
    <d v="2024-07-08T00:00:00"/>
    <s v="Elektronika"/>
    <s v="Jasmine"/>
    <s v="Hernandez"/>
    <x v="0"/>
    <n v="62"/>
    <s v="Lənkəran"/>
    <d v="2024-08-11T00:00:00"/>
    <x v="2"/>
    <x v="2"/>
    <x v="10"/>
  </r>
  <r>
    <s v="S019844"/>
    <s v="C00456"/>
    <s v="Qəhvə"/>
    <n v="351.97"/>
    <d v="2025-03-11T00:00:00"/>
    <s v="Elektronika"/>
    <s v="Robert"/>
    <s v="Calhoun"/>
    <x v="0"/>
    <n v="55"/>
    <s v="Bakı"/>
    <d v="2024-03-23T00:00:00"/>
    <x v="1"/>
    <x v="4"/>
    <x v="7"/>
  </r>
  <r>
    <s v="S019970"/>
    <s v="C06072"/>
    <s v="Qəhvə"/>
    <n v="1232.19"/>
    <d v="2025-02-01T00:00:00"/>
    <s v="Elektronika"/>
    <s v="James"/>
    <s v="Cooper"/>
    <x v="0"/>
    <n v="63"/>
    <s v="Bakı"/>
    <d v="2024-09-10T00:00:00"/>
    <x v="2"/>
    <x v="1"/>
    <x v="9"/>
  </r>
  <r>
    <s v="S019986"/>
    <s v="C02318"/>
    <s v="Qəhvə"/>
    <n v="980.7"/>
    <d v="2024-08-24T00:00:00"/>
    <s v="Elektronika"/>
    <s v="Peter"/>
    <s v="Morrison"/>
    <x v="0"/>
    <n v="63"/>
    <s v="Xaçmaz"/>
    <d v="2023-04-09T00:00:00"/>
    <x v="2"/>
    <x v="2"/>
    <x v="3"/>
  </r>
  <r>
    <s v="S006614"/>
    <s v="C00260"/>
    <s v="Qəhvə"/>
    <n v="1224.68"/>
    <d v="2025-01-31T00:00:00"/>
    <s v="Elektronika"/>
    <s v="Daryl"/>
    <s v="Hubbard"/>
    <x v="0"/>
    <n v="45"/>
    <s v="Şəki"/>
    <d v="2025-03-09T00:00:00"/>
    <x v="1"/>
    <x v="2"/>
    <x v="7"/>
  </r>
  <r>
    <s v="S000284"/>
    <s v="C05443"/>
    <s v="Qəhvə"/>
    <n v="209.94"/>
    <d v="2024-11-26T00:00:00"/>
    <s v="Elektronika"/>
    <s v="Kristin"/>
    <s v="Burgess"/>
    <x v="0"/>
    <n v="58"/>
    <s v="Şəki"/>
    <d v="2024-12-04T00:00:00"/>
    <x v="2"/>
    <x v="0"/>
    <x v="4"/>
  </r>
  <r>
    <s v="S006168"/>
    <s v="C03422"/>
    <s v="Qəhvə"/>
    <n v="1404.58"/>
    <d v="2024-10-18T00:00:00"/>
    <s v="Elektronika"/>
    <s v="Jessica"/>
    <s v="Rodriguez"/>
    <x v="0"/>
    <n v="41"/>
    <s v="Şəki"/>
    <d v="2022-05-14T00:00:00"/>
    <x v="1"/>
    <x v="4"/>
    <x v="11"/>
  </r>
  <r>
    <s v="S000503"/>
    <s v="C05671"/>
    <s v="Qəhvə"/>
    <n v="651.15"/>
    <d v="2025-04-18T00:00:00"/>
    <s v="Elektronika"/>
    <s v="Laura"/>
    <s v="Morgan"/>
    <x v="0"/>
    <n v="41"/>
    <s v="Şəki"/>
    <d v="2023-11-27T00:00:00"/>
    <x v="1"/>
    <x v="5"/>
    <x v="1"/>
  </r>
  <r>
    <s v="S001119"/>
    <s v="C00505"/>
    <s v="Qəhvə"/>
    <n v="1427.21"/>
    <d v="2024-12-22T00:00:00"/>
    <s v="Elektronika"/>
    <s v="Paula"/>
    <s v="Jones"/>
    <x v="0"/>
    <n v="34"/>
    <s v="Şəki"/>
    <d v="2024-09-19T00:00:00"/>
    <x v="0"/>
    <x v="6"/>
    <x v="9"/>
  </r>
  <r>
    <s v="S001762"/>
    <s v="C03504"/>
    <s v="Qəhvə"/>
    <n v="53.89"/>
    <d v="2024-06-28T00:00:00"/>
    <s v="Elektronika"/>
    <s v="Richard"/>
    <s v="Carpenter"/>
    <x v="0"/>
    <n v="61"/>
    <s v="Şəki"/>
    <d v="2023-06-14T00:00:00"/>
    <x v="2"/>
    <x v="0"/>
    <x v="8"/>
  </r>
  <r>
    <s v="S000756"/>
    <s v="C06657"/>
    <s v="Qəhvə"/>
    <n v="1277.07"/>
    <d v="2024-07-21T00:00:00"/>
    <s v="Elektronika"/>
    <s v="Julia"/>
    <s v="Gonzales"/>
    <x v="0"/>
    <n v="26"/>
    <s v="Şəki"/>
    <d v="2023-09-18T00:00:00"/>
    <x v="3"/>
    <x v="5"/>
    <x v="9"/>
  </r>
  <r>
    <s v="S000777"/>
    <s v="C03469"/>
    <s v="Qəhvə"/>
    <n v="230.51"/>
    <d v="2025-01-22T00:00:00"/>
    <s v="Elektronika"/>
    <s v="Nancy"/>
    <s v="Santiago"/>
    <x v="0"/>
    <n v="39"/>
    <s v="Şəki"/>
    <d v="2023-11-29T00:00:00"/>
    <x v="1"/>
    <x v="0"/>
    <x v="1"/>
  </r>
  <r>
    <s v="S006649"/>
    <s v="C01104"/>
    <s v="Qəhvə"/>
    <n v="1133.73"/>
    <d v="2024-12-19T00:00:00"/>
    <s v="Elektronika"/>
    <s v="Jennifer"/>
    <s v="Gutierrez"/>
    <x v="0"/>
    <n v="33"/>
    <s v="Şəki"/>
    <d v="2024-08-27T00:00:00"/>
    <x v="0"/>
    <x v="1"/>
    <x v="10"/>
  </r>
  <r>
    <s v="S007898"/>
    <s v="C01237"/>
    <s v="Qəhvə"/>
    <n v="1232.1600000000001"/>
    <d v="2025-04-11T00:00:00"/>
    <s v="Elektronika"/>
    <s v="Laurie"/>
    <s v="Ramirez"/>
    <x v="0"/>
    <n v="47"/>
    <s v="Şəki"/>
    <d v="2022-07-16T00:00:00"/>
    <x v="1"/>
    <x v="4"/>
    <x v="0"/>
  </r>
  <r>
    <s v="S001263"/>
    <s v="C08893"/>
    <s v="Qəhvə"/>
    <n v="1441.76"/>
    <d v="2025-02-05T00:00:00"/>
    <s v="Elektronika"/>
    <s v="Matthew"/>
    <s v="Bryant"/>
    <x v="0"/>
    <n v="46"/>
    <s v="Şəki"/>
    <d v="2022-09-04T00:00:00"/>
    <x v="1"/>
    <x v="2"/>
    <x v="9"/>
  </r>
  <r>
    <s v="S008998"/>
    <s v="C01327"/>
    <s v="Qəhvə"/>
    <n v="368.93"/>
    <d v="2024-05-27T00:00:00"/>
    <s v="Elektronika"/>
    <s v="Carolyn"/>
    <s v="Leon"/>
    <x v="0"/>
    <n v="42"/>
    <s v="Şəki"/>
    <d v="2024-05-22T00:00:00"/>
    <x v="1"/>
    <x v="0"/>
    <x v="11"/>
  </r>
  <r>
    <s v="S009111"/>
    <s v="C02595"/>
    <s v="Qəhvə"/>
    <n v="1470.52"/>
    <d v="2024-05-03T00:00:00"/>
    <s v="Elektronika"/>
    <s v="Xavier"/>
    <s v="Reynolds"/>
    <x v="0"/>
    <n v="51"/>
    <s v="Şəki"/>
    <d v="2024-06-10T00:00:00"/>
    <x v="1"/>
    <x v="5"/>
    <x v="8"/>
  </r>
  <r>
    <s v="S009945"/>
    <s v="C01496"/>
    <s v="Qəhvə"/>
    <n v="1251.95"/>
    <d v="2024-10-20T00:00:00"/>
    <s v="Elektronika"/>
    <s v="Alicia"/>
    <s v="Payne"/>
    <x v="0"/>
    <n v="59"/>
    <s v="Şəki"/>
    <d v="2023-12-28T00:00:00"/>
    <x v="2"/>
    <x v="6"/>
    <x v="4"/>
  </r>
  <r>
    <s v="S001710"/>
    <s v="C06445"/>
    <s v="Qəhvə"/>
    <n v="701.65"/>
    <d v="2024-07-02T00:00:00"/>
    <s v="Elektronika"/>
    <s v="Amber"/>
    <s v="Reeves"/>
    <x v="0"/>
    <n v="24"/>
    <s v="Şəki"/>
    <d v="2023-11-23T00:00:00"/>
    <x v="3"/>
    <x v="6"/>
    <x v="1"/>
  </r>
  <r>
    <s v="S007941"/>
    <s v="C05162"/>
    <s v="Qəhvə"/>
    <n v="888.06"/>
    <d v="2025-01-01T00:00:00"/>
    <s v="Elektronika"/>
    <s v="Tara"/>
    <s v="Martinez"/>
    <x v="0"/>
    <n v="54"/>
    <s v="Şəki"/>
    <d v="2024-02-27T00:00:00"/>
    <x v="1"/>
    <x v="1"/>
    <x v="2"/>
  </r>
  <r>
    <s v="S008186"/>
    <s v="C05162"/>
    <s v="Qəhvə"/>
    <n v="571.39"/>
    <d v="2024-11-04T00:00:00"/>
    <s v="Elektronika"/>
    <s v="Tara"/>
    <s v="Martinez"/>
    <x v="0"/>
    <n v="54"/>
    <s v="Şəki"/>
    <d v="2024-02-27T00:00:00"/>
    <x v="1"/>
    <x v="1"/>
    <x v="2"/>
  </r>
  <r>
    <s v="S008438"/>
    <s v="C05068"/>
    <s v="Qəhvə"/>
    <n v="1336.75"/>
    <d v="2024-08-25T00:00:00"/>
    <s v="Elektronika"/>
    <s v="Michael"/>
    <s v="Mckinney"/>
    <x v="0"/>
    <n v="52"/>
    <s v="Şəki"/>
    <d v="2022-07-06T00:00:00"/>
    <x v="1"/>
    <x v="0"/>
    <x v="0"/>
  </r>
  <r>
    <s v="S009272"/>
    <s v="C05068"/>
    <s v="Qəhvə"/>
    <n v="1469.84"/>
    <d v="2024-12-28T00:00:00"/>
    <s v="Elektronika"/>
    <s v="Michael"/>
    <s v="Mckinney"/>
    <x v="0"/>
    <n v="52"/>
    <s v="Şəki"/>
    <d v="2022-07-06T00:00:00"/>
    <x v="1"/>
    <x v="0"/>
    <x v="0"/>
  </r>
  <r>
    <s v="S006845"/>
    <s v="C09784"/>
    <s v="Qəhvə"/>
    <n v="1359.42"/>
    <d v="2024-07-14T00:00:00"/>
    <s v="Elektronika"/>
    <s v="Beth"/>
    <s v="Garcia"/>
    <x v="0"/>
    <n v="58"/>
    <s v="Şəki"/>
    <d v="2023-02-11T00:00:00"/>
    <x v="2"/>
    <x v="4"/>
    <x v="2"/>
  </r>
  <r>
    <s v="S009120"/>
    <s v="C02590"/>
    <s v="Qəhvə"/>
    <n v="493.8"/>
    <d v="2025-04-18T00:00:00"/>
    <s v="Elektronika"/>
    <s v="Tim"/>
    <s v="Carter"/>
    <x v="0"/>
    <n v="61"/>
    <s v="Şəki"/>
    <d v="2023-07-13T00:00:00"/>
    <x v="2"/>
    <x v="6"/>
    <x v="0"/>
  </r>
  <r>
    <s v="S009891"/>
    <s v="C07455"/>
    <s v="Qəhvə"/>
    <n v="703.22"/>
    <d v="2024-09-11T00:00:00"/>
    <s v="Elektronika"/>
    <s v="Darren"/>
    <s v="Casey"/>
    <x v="0"/>
    <n v="31"/>
    <s v="Şəki"/>
    <d v="2025-02-28T00:00:00"/>
    <x v="0"/>
    <x v="3"/>
    <x v="2"/>
  </r>
  <r>
    <s v="S002851"/>
    <s v="C07042"/>
    <s v="Qəhvə"/>
    <n v="1433.1"/>
    <d v="2024-12-20T00:00:00"/>
    <s v="Elektronika"/>
    <s v="Jessica"/>
    <s v="Torres"/>
    <x v="0"/>
    <n v="37"/>
    <s v="Şəki"/>
    <d v="2023-02-13T00:00:00"/>
    <x v="1"/>
    <x v="5"/>
    <x v="2"/>
  </r>
  <r>
    <s v="S003325"/>
    <s v="C07093"/>
    <s v="Qəhvə"/>
    <n v="295.60000000000002"/>
    <d v="2024-12-28T00:00:00"/>
    <s v="Elektronika"/>
    <s v="Adrian"/>
    <s v="Moreno"/>
    <x v="0"/>
    <n v="27"/>
    <s v="Şəki"/>
    <d v="2023-05-09T00:00:00"/>
    <x v="0"/>
    <x v="1"/>
    <x v="11"/>
  </r>
  <r>
    <s v="S006294"/>
    <s v="C03353"/>
    <s v="Qəhvə"/>
    <n v="1228.27"/>
    <d v="2024-08-30T00:00:00"/>
    <s v="Elektronika"/>
    <s v="Stacey"/>
    <s v="Sanchez"/>
    <x v="0"/>
    <n v="39"/>
    <s v="Şəki"/>
    <d v="2023-12-24T00:00:00"/>
    <x v="1"/>
    <x v="2"/>
    <x v="4"/>
  </r>
  <r>
    <s v="S003374"/>
    <s v="C05150"/>
    <s v="Qəhvə"/>
    <n v="870.2"/>
    <d v="2024-04-21T00:00:00"/>
    <s v="Elektronika"/>
    <s v="Randy"/>
    <s v="Garcia"/>
    <x v="0"/>
    <n v="56"/>
    <s v="Şəki"/>
    <d v="2023-01-08T00:00:00"/>
    <x v="2"/>
    <x v="2"/>
    <x v="5"/>
  </r>
  <r>
    <s v="S008521"/>
    <s v="C04362"/>
    <s v="Qəhvə"/>
    <n v="328.41"/>
    <d v="2024-11-16T00:00:00"/>
    <s v="Elektronika"/>
    <s v="John"/>
    <s v="Stone"/>
    <x v="0"/>
    <n v="24"/>
    <s v="Şəki"/>
    <d v="2024-02-02T00:00:00"/>
    <x v="3"/>
    <x v="3"/>
    <x v="2"/>
  </r>
  <r>
    <s v="S009973"/>
    <s v="C03939"/>
    <s v="Qəhvə"/>
    <n v="1449.33"/>
    <d v="2024-09-24T00:00:00"/>
    <s v="Elektronika"/>
    <s v="Sharon"/>
    <s v="Davis"/>
    <x v="0"/>
    <n v="30"/>
    <s v="Şəki"/>
    <d v="2025-01-28T00:00:00"/>
    <x v="0"/>
    <x v="1"/>
    <x v="5"/>
  </r>
  <r>
    <s v="S004081"/>
    <s v="C08426"/>
    <s v="Qəhvə"/>
    <n v="375.75"/>
    <d v="2025-02-05T00:00:00"/>
    <s v="Elektronika"/>
    <s v="Brenda"/>
    <s v="Pacheco"/>
    <x v="0"/>
    <n v="40"/>
    <s v="Şəki"/>
    <d v="2023-05-06T00:00:00"/>
    <x v="1"/>
    <x v="4"/>
    <x v="11"/>
  </r>
  <r>
    <s v="S005283"/>
    <s v="C07005"/>
    <s v="Qəhvə"/>
    <n v="531.72"/>
    <d v="2024-08-09T00:00:00"/>
    <s v="Elektronika"/>
    <s v="Sandra"/>
    <s v="Garrett"/>
    <x v="0"/>
    <n v="32"/>
    <s v="Şəki"/>
    <d v="2022-07-12T00:00:00"/>
    <x v="0"/>
    <x v="1"/>
    <x v="0"/>
  </r>
  <r>
    <s v="S004365"/>
    <s v="C07276"/>
    <s v="Qəhvə"/>
    <n v="42.09"/>
    <d v="2025-03-30T00:00:00"/>
    <s v="Elektronika"/>
    <s v="Peter"/>
    <s v="Patel"/>
    <x v="0"/>
    <n v="43"/>
    <s v="Şəki"/>
    <d v="2025-03-15T00:00:00"/>
    <x v="1"/>
    <x v="4"/>
    <x v="7"/>
  </r>
  <r>
    <s v="S004449"/>
    <s v="C05037"/>
    <s v="Qəhvə"/>
    <n v="151.34"/>
    <d v="2025-04-04T00:00:00"/>
    <s v="Elektronika"/>
    <s v="Beth"/>
    <s v="Goodman"/>
    <x v="0"/>
    <n v="45"/>
    <s v="Şəki"/>
    <d v="2023-12-07T00:00:00"/>
    <x v="1"/>
    <x v="6"/>
    <x v="4"/>
  </r>
  <r>
    <s v="S005070"/>
    <s v="C07172"/>
    <s v="Qəhvə"/>
    <n v="591.92999999999995"/>
    <d v="2024-07-26T00:00:00"/>
    <s v="Elektronika"/>
    <s v="Ashley"/>
    <s v="Robinson"/>
    <x v="0"/>
    <n v="28"/>
    <s v="Şəki"/>
    <d v="2023-08-27T00:00:00"/>
    <x v="0"/>
    <x v="2"/>
    <x v="10"/>
  </r>
  <r>
    <s v="S005284"/>
    <s v="C07012"/>
    <s v="Qəhvə"/>
    <n v="1396.21"/>
    <d v="2024-12-31T00:00:00"/>
    <s v="Elektronika"/>
    <s v="Courtney"/>
    <s v="Johnson"/>
    <x v="0"/>
    <n v="37"/>
    <s v="Şəki"/>
    <d v="2025-03-31T00:00:00"/>
    <x v="1"/>
    <x v="5"/>
    <x v="7"/>
  </r>
  <r>
    <s v="S006570"/>
    <s v="C05613"/>
    <s v="Qəhvə"/>
    <n v="1358.77"/>
    <d v="2025-03-29T00:00:00"/>
    <s v="Elektronika"/>
    <s v="Angela"/>
    <s v="Hayes"/>
    <x v="0"/>
    <n v="31"/>
    <s v="Şəki"/>
    <d v="2025-02-04T00:00:00"/>
    <x v="0"/>
    <x v="1"/>
    <x v="2"/>
  </r>
  <r>
    <s v="S005921"/>
    <s v="C05802"/>
    <s v="Qəhvə"/>
    <n v="550.20000000000005"/>
    <d v="2025-01-31T00:00:00"/>
    <s v="Elektronika"/>
    <s v="Jasmine"/>
    <s v="Mills"/>
    <x v="0"/>
    <n v="39"/>
    <s v="Şəki"/>
    <d v="2022-09-05T00:00:00"/>
    <x v="1"/>
    <x v="5"/>
    <x v="9"/>
  </r>
  <r>
    <s v="S009299"/>
    <s v="C06533"/>
    <s v="Qəhvə"/>
    <n v="1009.21"/>
    <d v="2024-10-30T00:00:00"/>
    <s v="Elektronika"/>
    <s v="Andrew"/>
    <s v="Edwards"/>
    <x v="0"/>
    <n v="39"/>
    <s v="Şəki"/>
    <d v="2023-09-03T00:00:00"/>
    <x v="1"/>
    <x v="2"/>
    <x v="9"/>
  </r>
  <r>
    <s v="S007021"/>
    <s v="C07174"/>
    <s v="Qəhvə"/>
    <n v="417.91"/>
    <d v="2024-06-15T00:00:00"/>
    <s v="Elektronika"/>
    <s v="Hunter"/>
    <s v="Rocha"/>
    <x v="0"/>
    <n v="41"/>
    <s v="Şəki"/>
    <d v="2023-12-29T00:00:00"/>
    <x v="1"/>
    <x v="3"/>
    <x v="4"/>
  </r>
  <r>
    <s v="S010612"/>
    <s v="C08765"/>
    <s v="Qəhvə"/>
    <n v="306.64999999999998"/>
    <d v="2024-05-29T00:00:00"/>
    <s v="Elektronika"/>
    <s v="Evelyn"/>
    <s v="Fox"/>
    <x v="0"/>
    <n v="22"/>
    <s v="Şəki"/>
    <d v="2022-05-21T00:00:00"/>
    <x v="3"/>
    <x v="4"/>
    <x v="11"/>
  </r>
  <r>
    <s v="S010655"/>
    <s v="C05335"/>
    <s v="Qəhvə"/>
    <n v="233"/>
    <d v="2024-09-26T00:00:00"/>
    <s v="Elektronika"/>
    <s v="Justin"/>
    <s v="Perez"/>
    <x v="0"/>
    <n v="63"/>
    <s v="Şəki"/>
    <d v="2023-05-01T00:00:00"/>
    <x v="2"/>
    <x v="5"/>
    <x v="11"/>
  </r>
  <r>
    <s v="S010733"/>
    <s v="C03482"/>
    <s v="Qəhvə"/>
    <n v="75.64"/>
    <d v="2024-10-02T00:00:00"/>
    <s v="Elektronika"/>
    <s v="Chris"/>
    <s v="Medina"/>
    <x v="0"/>
    <n v="34"/>
    <s v="Şəki"/>
    <d v="2025-04-12T00:00:00"/>
    <x v="0"/>
    <x v="4"/>
    <x v="3"/>
  </r>
  <r>
    <s v="S011066"/>
    <s v="C06634"/>
    <s v="Qəhvə"/>
    <n v="523.77"/>
    <d v="2024-10-24T00:00:00"/>
    <s v="Elektronika"/>
    <s v="Tammy"/>
    <s v="Turner"/>
    <x v="0"/>
    <n v="34"/>
    <s v="Şəki"/>
    <d v="2025-01-04T00:00:00"/>
    <x v="0"/>
    <x v="4"/>
    <x v="5"/>
  </r>
  <r>
    <s v="S011254"/>
    <s v="C04527"/>
    <s v="Qəhvə"/>
    <n v="183"/>
    <d v="2024-09-19T00:00:00"/>
    <s v="Elektronika"/>
    <s v="Laura"/>
    <s v="Lee"/>
    <x v="0"/>
    <n v="54"/>
    <s v="Şəki"/>
    <d v="2024-08-28T00:00:00"/>
    <x v="1"/>
    <x v="0"/>
    <x v="10"/>
  </r>
  <r>
    <s v="S011365"/>
    <s v="C09712"/>
    <s v="Qəhvə"/>
    <n v="109.5"/>
    <d v="2024-09-18T00:00:00"/>
    <s v="Elektronika"/>
    <s v="Michaela"/>
    <s v="Baker"/>
    <x v="0"/>
    <n v="49"/>
    <s v="Şəki"/>
    <d v="2024-10-10T00:00:00"/>
    <x v="1"/>
    <x v="6"/>
    <x v="6"/>
  </r>
  <r>
    <s v="S011632"/>
    <s v="C05560"/>
    <s v="Qəhvə"/>
    <n v="736.58"/>
    <d v="2025-01-04T00:00:00"/>
    <s v="Elektronika"/>
    <s v="Christina"/>
    <s v="Johnson"/>
    <x v="0"/>
    <n v="57"/>
    <s v="Şəki"/>
    <d v="2025-04-09T00:00:00"/>
    <x v="2"/>
    <x v="0"/>
    <x v="3"/>
  </r>
  <r>
    <s v="S011710"/>
    <s v="C04524"/>
    <s v="Qəhvə"/>
    <n v="1026.9000000000001"/>
    <d v="2024-11-14T00:00:00"/>
    <s v="Elektronika"/>
    <s v="Jacqueline"/>
    <s v="Russo"/>
    <x v="0"/>
    <n v="21"/>
    <s v="Şəki"/>
    <d v="2022-05-08T00:00:00"/>
    <x v="3"/>
    <x v="2"/>
    <x v="11"/>
  </r>
  <r>
    <s v="S011824"/>
    <s v="C07641"/>
    <s v="Qəhvə"/>
    <n v="1384.59"/>
    <d v="2025-03-07T00:00:00"/>
    <s v="Elektronika"/>
    <s v="Jennifer"/>
    <s v="Wright"/>
    <x v="0"/>
    <n v="25"/>
    <s v="Şəki"/>
    <d v="2024-11-28T00:00:00"/>
    <x v="3"/>
    <x v="6"/>
    <x v="1"/>
  </r>
  <r>
    <s v="S011981"/>
    <s v="C03961"/>
    <s v="Qəhvə"/>
    <n v="1397.26"/>
    <d v="2024-05-01T00:00:00"/>
    <s v="Elektronika"/>
    <s v="Lindsay"/>
    <s v="Martinez"/>
    <x v="0"/>
    <n v="53"/>
    <s v="Şəki"/>
    <d v="2024-04-24T00:00:00"/>
    <x v="1"/>
    <x v="0"/>
    <x v="3"/>
  </r>
  <r>
    <s v="S012079"/>
    <s v="C01048"/>
    <s v="Qəhvə"/>
    <n v="516.85"/>
    <d v="2024-06-21T00:00:00"/>
    <s v="Elektronika"/>
    <s v="Joseph"/>
    <s v="Willis"/>
    <x v="0"/>
    <n v="49"/>
    <s v="Şəki"/>
    <d v="2023-10-03T00:00:00"/>
    <x v="1"/>
    <x v="1"/>
    <x v="6"/>
  </r>
  <r>
    <s v="S012116"/>
    <s v="C09057"/>
    <s v="Qəhvə"/>
    <n v="458.83"/>
    <d v="2024-05-30T00:00:00"/>
    <s v="Elektronika"/>
    <s v="Robin"/>
    <s v="Flores"/>
    <x v="0"/>
    <n v="32"/>
    <s v="Şəki"/>
    <d v="2023-10-18T00:00:00"/>
    <x v="0"/>
    <x v="0"/>
    <x v="6"/>
  </r>
  <r>
    <s v="S012141"/>
    <s v="C08066"/>
    <s v="Qəhvə"/>
    <n v="592.30999999999995"/>
    <d v="2024-05-09T00:00:00"/>
    <s v="Elektronika"/>
    <s v="Daniel"/>
    <s v="Welch"/>
    <x v="0"/>
    <n v="22"/>
    <s v="Şəki"/>
    <d v="2022-07-10T00:00:00"/>
    <x v="3"/>
    <x v="2"/>
    <x v="0"/>
  </r>
  <r>
    <s v="S012481"/>
    <s v="C08596"/>
    <s v="Qəhvə"/>
    <n v="578.09"/>
    <d v="2024-11-18T00:00:00"/>
    <s v="Elektronika"/>
    <s v="Christopher"/>
    <s v="Lyons"/>
    <x v="0"/>
    <n v="64"/>
    <s v="Şəki"/>
    <d v="2024-02-05T00:00:00"/>
    <x v="2"/>
    <x v="5"/>
    <x v="2"/>
  </r>
  <r>
    <s v="S012553"/>
    <s v="C01070"/>
    <s v="Qəhvə"/>
    <n v="250.75"/>
    <d v="2024-09-01T00:00:00"/>
    <s v="Elektronika"/>
    <s v="Kathleen"/>
    <s v="Krueger"/>
    <x v="0"/>
    <n v="33"/>
    <s v="Şəki"/>
    <d v="2023-10-10T00:00:00"/>
    <x v="0"/>
    <x v="1"/>
    <x v="6"/>
  </r>
  <r>
    <s v="S012740"/>
    <s v="C05919"/>
    <s v="Qəhvə"/>
    <n v="249.79"/>
    <d v="2024-06-26T00:00:00"/>
    <s v="Elektronika"/>
    <s v="Sherry"/>
    <s v="Clark"/>
    <x v="0"/>
    <n v="55"/>
    <s v="Şəki"/>
    <d v="2024-07-28T00:00:00"/>
    <x v="1"/>
    <x v="2"/>
    <x v="0"/>
  </r>
  <r>
    <s v="S012947"/>
    <s v="C02401"/>
    <s v="Qəhvə"/>
    <n v="757.16"/>
    <d v="2024-11-11T00:00:00"/>
    <s v="Elektronika"/>
    <s v="Matthew"/>
    <s v="Hurst"/>
    <x v="0"/>
    <n v="28"/>
    <s v="Şəki"/>
    <d v="2023-02-01T00:00:00"/>
    <x v="0"/>
    <x v="0"/>
    <x v="2"/>
  </r>
  <r>
    <s v="S013323"/>
    <s v="C08514"/>
    <s v="Qəhvə"/>
    <n v="1153.0999999999999"/>
    <d v="2024-11-23T00:00:00"/>
    <s v="Elektronika"/>
    <s v="Marvin"/>
    <s v="Mccullough"/>
    <x v="0"/>
    <n v="18"/>
    <s v="Şəki"/>
    <d v="2023-01-18T00:00:00"/>
    <x v="3"/>
    <x v="0"/>
    <x v="5"/>
  </r>
  <r>
    <s v="S013721"/>
    <s v="C02924"/>
    <s v="Qəhvə"/>
    <n v="1472.01"/>
    <d v="2024-05-20T00:00:00"/>
    <s v="Elektronika"/>
    <s v="Laura"/>
    <s v="York"/>
    <x v="0"/>
    <n v="42"/>
    <s v="Şəki"/>
    <d v="2025-04-02T00:00:00"/>
    <x v="1"/>
    <x v="0"/>
    <x v="3"/>
  </r>
  <r>
    <s v="S014303"/>
    <s v="C03821"/>
    <s v="Qəhvə"/>
    <n v="891.74"/>
    <d v="2024-09-04T00:00:00"/>
    <s v="Elektronika"/>
    <s v="Dean"/>
    <s v="Padilla"/>
    <x v="0"/>
    <n v="50"/>
    <s v="Şəki"/>
    <d v="2022-09-04T00:00:00"/>
    <x v="1"/>
    <x v="2"/>
    <x v="9"/>
  </r>
  <r>
    <s v="S014383"/>
    <s v="C03665"/>
    <s v="Qəhvə"/>
    <n v="567.46"/>
    <d v="2024-10-08T00:00:00"/>
    <s v="Elektronika"/>
    <s v="Rachel"/>
    <s v="Nguyen"/>
    <x v="0"/>
    <n v="62"/>
    <s v="Şəki"/>
    <d v="2025-01-09T00:00:00"/>
    <x v="2"/>
    <x v="6"/>
    <x v="5"/>
  </r>
  <r>
    <s v="S014729"/>
    <s v="C04531"/>
    <s v="Qəhvə"/>
    <n v="177.59"/>
    <d v="2024-09-22T00:00:00"/>
    <s v="Elektronika"/>
    <s v="Jennifer"/>
    <s v="James"/>
    <x v="0"/>
    <n v="33"/>
    <s v="Şəki"/>
    <d v="2024-01-16T00:00:00"/>
    <x v="0"/>
    <x v="1"/>
    <x v="5"/>
  </r>
  <r>
    <s v="S015117"/>
    <s v="C03617"/>
    <s v="Qəhvə"/>
    <n v="946.97"/>
    <d v="2024-10-26T00:00:00"/>
    <s v="Elektronika"/>
    <s v="Joshua"/>
    <s v="Benjamin"/>
    <x v="0"/>
    <n v="38"/>
    <s v="Şəki"/>
    <d v="2023-08-16T00:00:00"/>
    <x v="1"/>
    <x v="0"/>
    <x v="10"/>
  </r>
  <r>
    <s v="S015259"/>
    <s v="C08583"/>
    <s v="Qəhvə"/>
    <n v="621.44000000000005"/>
    <d v="2025-01-04T00:00:00"/>
    <s v="Elektronika"/>
    <s v="Jennifer"/>
    <s v="Ortiz"/>
    <x v="0"/>
    <n v="25"/>
    <s v="Şəki"/>
    <d v="2023-08-17T00:00:00"/>
    <x v="3"/>
    <x v="6"/>
    <x v="10"/>
  </r>
  <r>
    <s v="S015368"/>
    <s v="C07733"/>
    <s v="Qəhvə"/>
    <n v="1064.31"/>
    <d v="2025-01-16T00:00:00"/>
    <s v="Elektronika"/>
    <s v="Robert"/>
    <s v="Wise"/>
    <x v="0"/>
    <n v="18"/>
    <s v="Şəki"/>
    <d v="2024-10-31T00:00:00"/>
    <x v="3"/>
    <x v="6"/>
    <x v="6"/>
  </r>
  <r>
    <s v="S016437"/>
    <s v="C09238"/>
    <s v="Qəhvə"/>
    <n v="472.93"/>
    <d v="2025-01-07T00:00:00"/>
    <s v="Elektronika"/>
    <s v="Derek"/>
    <s v="Pierce"/>
    <x v="0"/>
    <n v="56"/>
    <s v="Şəki"/>
    <d v="2022-08-28T00:00:00"/>
    <x v="2"/>
    <x v="2"/>
    <x v="10"/>
  </r>
  <r>
    <s v="S016620"/>
    <s v="C07956"/>
    <s v="Qəhvə"/>
    <n v="114.39"/>
    <d v="2024-05-01T00:00:00"/>
    <s v="Elektronika"/>
    <s v="Julie"/>
    <s v="Mitchell"/>
    <x v="0"/>
    <n v="30"/>
    <s v="Şəki"/>
    <d v="2023-01-19T00:00:00"/>
    <x v="0"/>
    <x v="6"/>
    <x v="5"/>
  </r>
  <r>
    <s v="S016844"/>
    <s v="C09144"/>
    <s v="Qəhvə"/>
    <n v="1186.31"/>
    <d v="2025-03-06T00:00:00"/>
    <s v="Elektronika"/>
    <s v="Melissa"/>
    <s v="Hunt"/>
    <x v="0"/>
    <n v="57"/>
    <s v="Şəki"/>
    <d v="2024-08-05T00:00:00"/>
    <x v="2"/>
    <x v="5"/>
    <x v="10"/>
  </r>
  <r>
    <s v="S016883"/>
    <s v="C02201"/>
    <s v="Qəhvə"/>
    <n v="386.74"/>
    <d v="2024-08-07T00:00:00"/>
    <s v="Elektronika"/>
    <s v="Heidi"/>
    <s v="Klein"/>
    <x v="0"/>
    <n v="28"/>
    <s v="Şəki"/>
    <d v="2023-07-23T00:00:00"/>
    <x v="0"/>
    <x v="2"/>
    <x v="0"/>
  </r>
  <r>
    <s v="S016966"/>
    <s v="C05731"/>
    <s v="Qəhvə"/>
    <n v="665.97"/>
    <d v="2024-10-28T00:00:00"/>
    <s v="Elektronika"/>
    <s v="Dennis"/>
    <s v="Mullen"/>
    <x v="0"/>
    <n v="61"/>
    <s v="Şəki"/>
    <d v="2022-06-15T00:00:00"/>
    <x v="2"/>
    <x v="0"/>
    <x v="8"/>
  </r>
  <r>
    <s v="S018338"/>
    <s v="C03156"/>
    <s v="Qəhvə"/>
    <n v="759.58"/>
    <d v="2024-05-27T00:00:00"/>
    <s v="Elektronika"/>
    <s v="Jeanette"/>
    <s v="Johnson"/>
    <x v="0"/>
    <n v="56"/>
    <s v="Şəki"/>
    <d v="2022-11-22T00:00:00"/>
    <x v="2"/>
    <x v="1"/>
    <x v="1"/>
  </r>
  <r>
    <s v="S018462"/>
    <s v="C06468"/>
    <s v="Qəhvə"/>
    <n v="692.95"/>
    <d v="2024-05-16T00:00:00"/>
    <s v="Elektronika"/>
    <s v="Dean"/>
    <s v="Smith"/>
    <x v="0"/>
    <n v="20"/>
    <s v="Şəki"/>
    <d v="2024-12-04T00:00:00"/>
    <x v="3"/>
    <x v="0"/>
    <x v="4"/>
  </r>
  <r>
    <s v="S019763"/>
    <s v="C06321"/>
    <s v="Qəhvə"/>
    <n v="106.81"/>
    <d v="2024-12-13T00:00:00"/>
    <s v="Elektronika"/>
    <s v="Nathan"/>
    <s v="Ferguson"/>
    <x v="0"/>
    <n v="53"/>
    <s v="Şəki"/>
    <d v="2025-02-24T00:00:00"/>
    <x v="1"/>
    <x v="5"/>
    <x v="2"/>
  </r>
  <r>
    <s v="S019858"/>
    <s v="C06179"/>
    <s v="Qəhvə"/>
    <n v="800.36"/>
    <d v="2024-12-06T00:00:00"/>
    <s v="Elektronika"/>
    <s v="Emily"/>
    <s v="Curry"/>
    <x v="0"/>
    <n v="20"/>
    <s v="Şəki"/>
    <d v="2025-01-08T00:00:00"/>
    <x v="3"/>
    <x v="0"/>
    <x v="5"/>
  </r>
  <r>
    <s v="S019997"/>
    <s v="C07733"/>
    <s v="Qəhvə"/>
    <n v="546.07000000000005"/>
    <d v="2025-02-16T00:00:00"/>
    <s v="Elektronika"/>
    <s v="Robert"/>
    <s v="Wise"/>
    <x v="0"/>
    <n v="18"/>
    <s v="Şəki"/>
    <d v="2024-10-31T00:00:00"/>
    <x v="3"/>
    <x v="6"/>
    <x v="6"/>
  </r>
  <r>
    <s v="S000111"/>
    <s v="C00969"/>
    <s v="Qəhvə"/>
    <n v="78.8"/>
    <d v="2024-06-14T00:00:00"/>
    <s v="Gigiyena"/>
    <s v="Raymond"/>
    <s v="Ortiz"/>
    <x v="1"/>
    <n v="20"/>
    <s v="Bakı"/>
    <d v="2022-06-16T00:00:00"/>
    <x v="3"/>
    <x v="6"/>
    <x v="8"/>
  </r>
  <r>
    <s v="S004954"/>
    <s v="C00969"/>
    <s v="Qəhvə"/>
    <n v="153.32"/>
    <d v="2025-03-09T00:00:00"/>
    <s v="Gigiyena"/>
    <s v="Raymond"/>
    <s v="Ortiz"/>
    <x v="1"/>
    <n v="20"/>
    <s v="Bakı"/>
    <d v="2022-06-16T00:00:00"/>
    <x v="3"/>
    <x v="6"/>
    <x v="8"/>
  </r>
  <r>
    <s v="S000282"/>
    <s v="C02920"/>
    <s v="Qəhvə"/>
    <n v="1482.11"/>
    <d v="2024-06-04T00:00:00"/>
    <s v="Gigiyena"/>
    <s v="Laura"/>
    <s v="Bruce"/>
    <x v="1"/>
    <n v="61"/>
    <s v="Bakı"/>
    <d v="2024-07-28T00:00:00"/>
    <x v="2"/>
    <x v="2"/>
    <x v="0"/>
  </r>
  <r>
    <s v="S000314"/>
    <s v="C06244"/>
    <s v="Qəhvə"/>
    <n v="1073.46"/>
    <d v="2025-01-14T00:00:00"/>
    <s v="Gigiyena"/>
    <s v="Kimberly"/>
    <s v="Jordan"/>
    <x v="1"/>
    <n v="63"/>
    <s v="Bakı"/>
    <d v="2023-02-21T00:00:00"/>
    <x v="2"/>
    <x v="1"/>
    <x v="2"/>
  </r>
  <r>
    <s v="S005057"/>
    <s v="C07333"/>
    <s v="Qəhvə"/>
    <n v="826.99"/>
    <d v="2024-10-21T00:00:00"/>
    <s v="Gigiyena"/>
    <s v="David"/>
    <s v="Smith"/>
    <x v="1"/>
    <n v="56"/>
    <s v="Bakı"/>
    <d v="2024-08-14T00:00:00"/>
    <x v="2"/>
    <x v="0"/>
    <x v="10"/>
  </r>
  <r>
    <s v="S000589"/>
    <s v="C09428"/>
    <s v="Qəhvə"/>
    <n v="611.67999999999995"/>
    <d v="2025-03-09T00:00:00"/>
    <s v="Gigiyena"/>
    <s v="Christopher"/>
    <s v="Blackburn"/>
    <x v="1"/>
    <n v="18"/>
    <s v="Bakı"/>
    <d v="2024-08-04T00:00:00"/>
    <x v="3"/>
    <x v="2"/>
    <x v="10"/>
  </r>
  <r>
    <s v="S007844"/>
    <s v="C00599"/>
    <s v="Qəhvə"/>
    <n v="38.46"/>
    <d v="2024-08-24T00:00:00"/>
    <s v="Gigiyena"/>
    <s v="Courtney"/>
    <s v="Vasquez"/>
    <x v="1"/>
    <n v="31"/>
    <s v="Bakı"/>
    <d v="2023-02-27T00:00:00"/>
    <x v="0"/>
    <x v="5"/>
    <x v="2"/>
  </r>
  <r>
    <s v="S000617"/>
    <s v="C03265"/>
    <s v="Qəhvə"/>
    <n v="790.48"/>
    <d v="2024-10-15T00:00:00"/>
    <s v="Gigiyena"/>
    <s v="Megan"/>
    <s v="English"/>
    <x v="1"/>
    <n v="22"/>
    <s v="Bakı"/>
    <d v="2025-02-09T00:00:00"/>
    <x v="3"/>
    <x v="2"/>
    <x v="2"/>
  </r>
  <r>
    <s v="S000729"/>
    <s v="C03997"/>
    <s v="Qəhvə"/>
    <n v="348.3"/>
    <d v="2024-10-04T00:00:00"/>
    <s v="Gigiyena"/>
    <s v="Alice"/>
    <s v="Anderson"/>
    <x v="1"/>
    <n v="31"/>
    <s v="Bakı"/>
    <d v="2022-10-27T00:00:00"/>
    <x v="0"/>
    <x v="6"/>
    <x v="6"/>
  </r>
  <r>
    <s v="S009878"/>
    <s v="C02816"/>
    <s v="Qəhvə"/>
    <n v="865.86"/>
    <d v="2025-02-02T00:00:00"/>
    <s v="Gigiyena"/>
    <s v="Kevin"/>
    <s v="Gonzalez"/>
    <x v="1"/>
    <n v="36"/>
    <s v="Bakı"/>
    <d v="2023-01-12T00:00:00"/>
    <x v="0"/>
    <x v="6"/>
    <x v="5"/>
  </r>
  <r>
    <s v="S008692"/>
    <s v="C00998"/>
    <s v="Qəhvə"/>
    <n v="216.43"/>
    <d v="2024-05-19T00:00:00"/>
    <s v="Gigiyena"/>
    <s v="Victoria"/>
    <s v="Perez"/>
    <x v="1"/>
    <n v="43"/>
    <s v="Bakı"/>
    <d v="2025-01-17T00:00:00"/>
    <x v="1"/>
    <x v="3"/>
    <x v="5"/>
  </r>
  <r>
    <s v="S007594"/>
    <s v="C02172"/>
    <s v="Qəhvə"/>
    <n v="1200.31"/>
    <d v="2025-03-15T00:00:00"/>
    <s v="Gigiyena"/>
    <s v="Michael"/>
    <s v="Reyes"/>
    <x v="1"/>
    <n v="35"/>
    <s v="Bakı"/>
    <d v="2024-03-15T00:00:00"/>
    <x v="0"/>
    <x v="3"/>
    <x v="7"/>
  </r>
  <r>
    <s v="S001933"/>
    <s v="C04508"/>
    <s v="Qəhvə"/>
    <n v="1116.24"/>
    <d v="2024-07-28T00:00:00"/>
    <s v="Gigiyena"/>
    <s v="Dylan"/>
    <s v="Hale"/>
    <x v="1"/>
    <n v="42"/>
    <s v="Bakı"/>
    <d v="2023-05-14T00:00:00"/>
    <x v="1"/>
    <x v="2"/>
    <x v="11"/>
  </r>
  <r>
    <s v="S002058"/>
    <s v="C09085"/>
    <s v="Qəhvə"/>
    <n v="226.93"/>
    <d v="2024-05-22T00:00:00"/>
    <s v="Gigiyena"/>
    <s v="Raymond"/>
    <s v="Harris"/>
    <x v="1"/>
    <n v="28"/>
    <s v="Bakı"/>
    <d v="2024-08-16T00:00:00"/>
    <x v="0"/>
    <x v="3"/>
    <x v="10"/>
  </r>
  <r>
    <s v="S004671"/>
    <s v="C02177"/>
    <s v="Qəhvə"/>
    <n v="389.69"/>
    <d v="2025-03-29T00:00:00"/>
    <s v="Gigiyena"/>
    <s v="Michael"/>
    <s v="Mcmillan"/>
    <x v="1"/>
    <n v="25"/>
    <s v="Bakı"/>
    <d v="2023-10-10T00:00:00"/>
    <x v="3"/>
    <x v="1"/>
    <x v="6"/>
  </r>
  <r>
    <s v="S002226"/>
    <s v="C06791"/>
    <s v="Qəhvə"/>
    <n v="1052.6199999999999"/>
    <d v="2024-05-25T00:00:00"/>
    <s v="Gigiyena"/>
    <s v="Brittany"/>
    <s v="Mueller"/>
    <x v="1"/>
    <n v="36"/>
    <s v="Bakı"/>
    <d v="2024-07-21T00:00:00"/>
    <x v="0"/>
    <x v="2"/>
    <x v="0"/>
  </r>
  <r>
    <s v="S002944"/>
    <s v="C03857"/>
    <s v="Qəhvə"/>
    <n v="334.94"/>
    <d v="2024-12-25T00:00:00"/>
    <s v="Gigiyena"/>
    <s v="Robert"/>
    <s v="Graham"/>
    <x v="1"/>
    <n v="46"/>
    <s v="Bakı"/>
    <d v="2024-02-03T00:00:00"/>
    <x v="1"/>
    <x v="4"/>
    <x v="2"/>
  </r>
  <r>
    <s v="S002874"/>
    <s v="C05827"/>
    <s v="Qəhvə"/>
    <n v="823.26"/>
    <d v="2025-03-04T00:00:00"/>
    <s v="Gigiyena"/>
    <s v="Virginia"/>
    <s v="Beard"/>
    <x v="1"/>
    <n v="60"/>
    <s v="Bakı"/>
    <d v="2023-07-04T00:00:00"/>
    <x v="2"/>
    <x v="1"/>
    <x v="0"/>
  </r>
  <r>
    <s v="S006674"/>
    <s v="C02955"/>
    <s v="Qəhvə"/>
    <n v="998.64"/>
    <d v="2024-10-08T00:00:00"/>
    <s v="Gigiyena"/>
    <s v="Spencer"/>
    <s v="White"/>
    <x v="1"/>
    <n v="56"/>
    <s v="Bakı"/>
    <d v="2023-11-06T00:00:00"/>
    <x v="2"/>
    <x v="5"/>
    <x v="1"/>
  </r>
  <r>
    <s v="S006989"/>
    <s v="C03298"/>
    <s v="Qəhvə"/>
    <n v="948.72"/>
    <d v="2024-12-21T00:00:00"/>
    <s v="Gigiyena"/>
    <s v="Raymond"/>
    <s v="Ramirez"/>
    <x v="1"/>
    <n v="59"/>
    <s v="Bakı"/>
    <d v="2024-11-22T00:00:00"/>
    <x v="2"/>
    <x v="3"/>
    <x v="1"/>
  </r>
  <r>
    <s v="S009354"/>
    <s v="C08748"/>
    <s v="Qəhvə"/>
    <n v="717.61"/>
    <d v="2025-01-19T00:00:00"/>
    <s v="Gigiyena"/>
    <s v="Kimberly"/>
    <s v="Todd"/>
    <x v="1"/>
    <n v="42"/>
    <s v="Bakı"/>
    <d v="2022-10-14T00:00:00"/>
    <x v="1"/>
    <x v="3"/>
    <x v="6"/>
  </r>
  <r>
    <s v="S003691"/>
    <s v="C03562"/>
    <s v="Qəhvə"/>
    <n v="195.02"/>
    <d v="2024-05-09T00:00:00"/>
    <s v="Gigiyena"/>
    <s v="Sandra"/>
    <s v="Young"/>
    <x v="1"/>
    <n v="18"/>
    <s v="Bakı"/>
    <d v="2024-02-10T00:00:00"/>
    <x v="3"/>
    <x v="4"/>
    <x v="2"/>
  </r>
  <r>
    <s v="S007986"/>
    <s v="C03846"/>
    <s v="Qəhvə"/>
    <n v="1406.31"/>
    <d v="2024-10-13T00:00:00"/>
    <s v="Gigiyena"/>
    <s v="Joseph"/>
    <s v="Anderson"/>
    <x v="1"/>
    <n v="64"/>
    <s v="Bakı"/>
    <d v="2023-07-19T00:00:00"/>
    <x v="2"/>
    <x v="0"/>
    <x v="0"/>
  </r>
  <r>
    <s v="S009421"/>
    <s v="C04170"/>
    <s v="Qəhvə"/>
    <n v="1072.72"/>
    <d v="2024-09-21T00:00:00"/>
    <s v="Gigiyena"/>
    <s v="Colleen"/>
    <s v="Anderson"/>
    <x v="1"/>
    <n v="49"/>
    <s v="Bakı"/>
    <d v="2023-08-22T00:00:00"/>
    <x v="1"/>
    <x v="1"/>
    <x v="10"/>
  </r>
  <r>
    <s v="S004286"/>
    <s v="C07920"/>
    <s v="Qəhvə"/>
    <n v="465.55"/>
    <d v="2024-07-20T00:00:00"/>
    <s v="Gigiyena"/>
    <s v="Alicia"/>
    <s v="Shea"/>
    <x v="1"/>
    <n v="38"/>
    <s v="Bakı"/>
    <d v="2022-08-27T00:00:00"/>
    <x v="1"/>
    <x v="4"/>
    <x v="10"/>
  </r>
  <r>
    <s v="S009140"/>
    <s v="C04512"/>
    <s v="Qəhvə"/>
    <n v="863.09"/>
    <d v="2024-06-11T00:00:00"/>
    <s v="Gigiyena"/>
    <s v="John"/>
    <s v="Jones"/>
    <x v="1"/>
    <n v="45"/>
    <s v="Bakı"/>
    <d v="2024-07-21T00:00:00"/>
    <x v="1"/>
    <x v="2"/>
    <x v="0"/>
  </r>
  <r>
    <s v="S004884"/>
    <s v="C06444"/>
    <s v="Qəhvə"/>
    <n v="1154.32"/>
    <d v="2024-06-15T00:00:00"/>
    <s v="Gigiyena"/>
    <s v="Brandon"/>
    <s v="Bell"/>
    <x v="1"/>
    <n v="43"/>
    <s v="Bakı"/>
    <d v="2022-09-17T00:00:00"/>
    <x v="1"/>
    <x v="4"/>
    <x v="9"/>
  </r>
  <r>
    <s v="S005280"/>
    <s v="C08396"/>
    <s v="Qəhvə"/>
    <n v="161.29"/>
    <d v="2025-01-08T00:00:00"/>
    <s v="Gigiyena"/>
    <s v="Brandon"/>
    <s v="Stevens"/>
    <x v="1"/>
    <n v="43"/>
    <s v="Bakı"/>
    <d v="2024-09-24T00:00:00"/>
    <x v="1"/>
    <x v="1"/>
    <x v="9"/>
  </r>
  <r>
    <s v="S005635"/>
    <s v="C07100"/>
    <s v="Qəhvə"/>
    <n v="302.51"/>
    <d v="2024-09-05T00:00:00"/>
    <s v="Gigiyena"/>
    <s v="Brandon"/>
    <s v="Patton"/>
    <x v="1"/>
    <n v="61"/>
    <s v="Bakı"/>
    <d v="2023-09-01T00:00:00"/>
    <x v="2"/>
    <x v="3"/>
    <x v="9"/>
  </r>
  <r>
    <s v="S007764"/>
    <s v="C07112"/>
    <s v="Qəhvə"/>
    <n v="801.4"/>
    <d v="2024-05-27T00:00:00"/>
    <s v="Gigiyena"/>
    <s v="Gina"/>
    <s v="Black"/>
    <x v="1"/>
    <n v="63"/>
    <s v="Bakı"/>
    <d v="2023-01-16T00:00:00"/>
    <x v="2"/>
    <x v="5"/>
    <x v="5"/>
  </r>
  <r>
    <s v="S009691"/>
    <s v="C09915"/>
    <s v="Qəhvə"/>
    <n v="890.86"/>
    <d v="2024-12-19T00:00:00"/>
    <s v="Gigiyena"/>
    <s v="Brian"/>
    <s v="Maxwell"/>
    <x v="1"/>
    <n v="62"/>
    <s v="Bakı"/>
    <d v="2025-01-24T00:00:00"/>
    <x v="2"/>
    <x v="3"/>
    <x v="5"/>
  </r>
  <r>
    <s v="S010430"/>
    <s v="C00978"/>
    <s v="Qəhvə"/>
    <n v="268.97000000000003"/>
    <d v="2024-11-29T00:00:00"/>
    <s v="Gigiyena"/>
    <s v="Christina"/>
    <s v="Lopez"/>
    <x v="1"/>
    <n v="54"/>
    <s v="Bakı"/>
    <d v="2022-05-02T00:00:00"/>
    <x v="1"/>
    <x v="5"/>
    <x v="11"/>
  </r>
  <r>
    <s v="S010577"/>
    <s v="C02615"/>
    <s v="Qəhvə"/>
    <n v="624.82000000000005"/>
    <d v="2025-03-22T00:00:00"/>
    <s v="Gigiyena"/>
    <s v="Lisa"/>
    <s v="Johnson"/>
    <x v="1"/>
    <n v="39"/>
    <s v="Bakı"/>
    <d v="2024-10-28T00:00:00"/>
    <x v="1"/>
    <x v="5"/>
    <x v="6"/>
  </r>
  <r>
    <s v="S010752"/>
    <s v="C00313"/>
    <s v="Qəhvə"/>
    <n v="342.3"/>
    <d v="2024-05-12T00:00:00"/>
    <s v="Gigiyena"/>
    <s v="Ronnie"/>
    <s v="Baker"/>
    <x v="1"/>
    <n v="31"/>
    <s v="Bakı"/>
    <d v="2022-12-03T00:00:00"/>
    <x v="0"/>
    <x v="4"/>
    <x v="4"/>
  </r>
  <r>
    <s v="S011262"/>
    <s v="C04640"/>
    <s v="Qəhvə"/>
    <n v="1226.3699999999999"/>
    <d v="2024-10-14T00:00:00"/>
    <s v="Gigiyena"/>
    <s v="Robin"/>
    <s v="Jones"/>
    <x v="1"/>
    <n v="42"/>
    <s v="Bakı"/>
    <d v="2025-03-21T00:00:00"/>
    <x v="1"/>
    <x v="3"/>
    <x v="7"/>
  </r>
  <r>
    <s v="S011622"/>
    <s v="C00445"/>
    <s v="Qəhvə"/>
    <n v="53.6"/>
    <d v="2024-07-20T00:00:00"/>
    <s v="Gigiyena"/>
    <s v="Ashley"/>
    <s v="Mercer"/>
    <x v="1"/>
    <n v="48"/>
    <s v="Bakı"/>
    <d v="2022-07-08T00:00:00"/>
    <x v="1"/>
    <x v="3"/>
    <x v="0"/>
  </r>
  <r>
    <s v="S012013"/>
    <s v="C09720"/>
    <s v="Qəhvə"/>
    <n v="175.5"/>
    <d v="2024-07-19T00:00:00"/>
    <s v="Gigiyena"/>
    <s v="Alison"/>
    <s v="Phillips"/>
    <x v="1"/>
    <n v="40"/>
    <s v="Bakı"/>
    <d v="2023-11-15T00:00:00"/>
    <x v="1"/>
    <x v="0"/>
    <x v="1"/>
  </r>
  <r>
    <s v="S012132"/>
    <s v="C00806"/>
    <s v="Qəhvə"/>
    <n v="604.66"/>
    <d v="2024-06-08T00:00:00"/>
    <s v="Gigiyena"/>
    <s v="Cassandra"/>
    <s v="Mitchell"/>
    <x v="1"/>
    <n v="24"/>
    <s v="Bakı"/>
    <d v="2024-11-30T00:00:00"/>
    <x v="3"/>
    <x v="4"/>
    <x v="1"/>
  </r>
  <r>
    <s v="S012389"/>
    <s v="C07909"/>
    <s v="Qəhvə"/>
    <n v="1273.1300000000001"/>
    <d v="2024-05-10T00:00:00"/>
    <s v="Gigiyena"/>
    <s v="Mason"/>
    <s v="Smith"/>
    <x v="1"/>
    <n v="29"/>
    <s v="Bakı"/>
    <d v="2022-10-08T00:00:00"/>
    <x v="0"/>
    <x v="4"/>
    <x v="6"/>
  </r>
  <r>
    <s v="S012423"/>
    <s v="C02047"/>
    <s v="Qəhvə"/>
    <n v="1342.08"/>
    <d v="2024-06-22T00:00:00"/>
    <s v="Gigiyena"/>
    <s v="Tammy"/>
    <s v="Ellison"/>
    <x v="1"/>
    <n v="62"/>
    <s v="Bakı"/>
    <d v="2022-06-08T00:00:00"/>
    <x v="2"/>
    <x v="0"/>
    <x v="8"/>
  </r>
  <r>
    <s v="S012461"/>
    <s v="C09345"/>
    <s v="Qəhvə"/>
    <n v="427.06"/>
    <d v="2024-06-14T00:00:00"/>
    <s v="Gigiyena"/>
    <s v="Michael"/>
    <s v="Reid"/>
    <x v="1"/>
    <n v="35"/>
    <s v="Bakı"/>
    <d v="2024-06-26T00:00:00"/>
    <x v="0"/>
    <x v="0"/>
    <x v="8"/>
  </r>
  <r>
    <s v="S012576"/>
    <s v="C03923"/>
    <s v="Qəhvə"/>
    <n v="63"/>
    <d v="2024-12-15T00:00:00"/>
    <s v="Gigiyena"/>
    <s v="Krista"/>
    <s v="Baldwin"/>
    <x v="1"/>
    <n v="22"/>
    <s v="Bakı"/>
    <d v="2023-01-25T00:00:00"/>
    <x v="3"/>
    <x v="0"/>
    <x v="5"/>
  </r>
  <r>
    <s v="S013215"/>
    <s v="C00554"/>
    <s v="Qəhvə"/>
    <n v="1292.3499999999999"/>
    <d v="2024-06-11T00:00:00"/>
    <s v="Gigiyena"/>
    <s v="David"/>
    <s v="Alexander"/>
    <x v="1"/>
    <n v="37"/>
    <s v="Bakı"/>
    <d v="2022-12-03T00:00:00"/>
    <x v="1"/>
    <x v="4"/>
    <x v="4"/>
  </r>
  <r>
    <s v="S014179"/>
    <s v="C01833"/>
    <s v="Qəhvə"/>
    <n v="974.08"/>
    <d v="2024-04-21T00:00:00"/>
    <s v="Gigiyena"/>
    <s v="Luis"/>
    <s v="Tucker"/>
    <x v="1"/>
    <n v="51"/>
    <s v="Bakı"/>
    <d v="2024-08-29T00:00:00"/>
    <x v="1"/>
    <x v="6"/>
    <x v="10"/>
  </r>
  <r>
    <s v="S014908"/>
    <s v="C00978"/>
    <s v="Qəhvə"/>
    <n v="913.97"/>
    <d v="2024-08-12T00:00:00"/>
    <s v="Gigiyena"/>
    <s v="Christina"/>
    <s v="Lopez"/>
    <x v="1"/>
    <n v="54"/>
    <s v="Bakı"/>
    <d v="2022-05-02T00:00:00"/>
    <x v="1"/>
    <x v="5"/>
    <x v="11"/>
  </r>
  <r>
    <s v="S015652"/>
    <s v="C01476"/>
    <s v="Qəhvə"/>
    <n v="1017.85"/>
    <d v="2024-06-01T00:00:00"/>
    <s v="Gigiyena"/>
    <s v="Kelly"/>
    <s v="Holland"/>
    <x v="1"/>
    <n v="22"/>
    <s v="Bakı"/>
    <d v="2024-08-29T00:00:00"/>
    <x v="3"/>
    <x v="6"/>
    <x v="10"/>
  </r>
  <r>
    <s v="S015738"/>
    <s v="C09626"/>
    <s v="Qəhvə"/>
    <n v="843.69"/>
    <d v="2025-02-14T00:00:00"/>
    <s v="Gigiyena"/>
    <s v="Joanna"/>
    <s v="Walsh"/>
    <x v="1"/>
    <n v="26"/>
    <s v="Bakı"/>
    <d v="2022-10-02T00:00:00"/>
    <x v="3"/>
    <x v="2"/>
    <x v="6"/>
  </r>
  <r>
    <s v="S015904"/>
    <s v="C03232"/>
    <s v="Qəhvə"/>
    <n v="78.3"/>
    <d v="2024-08-11T00:00:00"/>
    <s v="Gigiyena"/>
    <s v="Nicole"/>
    <s v="Watson"/>
    <x v="1"/>
    <n v="27"/>
    <s v="Bakı"/>
    <d v="2023-06-16T00:00:00"/>
    <x v="0"/>
    <x v="3"/>
    <x v="8"/>
  </r>
  <r>
    <s v="S016190"/>
    <s v="C06405"/>
    <s v="Qəhvə"/>
    <n v="118.28"/>
    <d v="2024-12-13T00:00:00"/>
    <s v="Gigiyena"/>
    <s v="David"/>
    <s v="Martinez"/>
    <x v="1"/>
    <n v="59"/>
    <s v="Bakı"/>
    <d v="2022-12-16T00:00:00"/>
    <x v="2"/>
    <x v="3"/>
    <x v="4"/>
  </r>
  <r>
    <s v="S016238"/>
    <s v="C00680"/>
    <s v="Qəhvə"/>
    <n v="831.42"/>
    <d v="2024-04-25T00:00:00"/>
    <s v="Gigiyena"/>
    <s v="Hunter"/>
    <s v="Mcgee"/>
    <x v="1"/>
    <n v="48"/>
    <s v="Bakı"/>
    <d v="2025-03-21T00:00:00"/>
    <x v="1"/>
    <x v="3"/>
    <x v="7"/>
  </r>
  <r>
    <s v="S016302"/>
    <s v="C08572"/>
    <s v="Qəhvə"/>
    <n v="1107.01"/>
    <d v="2024-12-24T00:00:00"/>
    <s v="Gigiyena"/>
    <s v="Mark"/>
    <s v="Mccoy"/>
    <x v="1"/>
    <n v="54"/>
    <s v="Bakı"/>
    <d v="2022-08-15T00:00:00"/>
    <x v="1"/>
    <x v="5"/>
    <x v="10"/>
  </r>
  <r>
    <s v="S016588"/>
    <s v="C01272"/>
    <s v="Qəhvə"/>
    <n v="1302.8499999999999"/>
    <d v="2025-01-04T00:00:00"/>
    <s v="Gigiyena"/>
    <s v="Sharon"/>
    <s v="Brown"/>
    <x v="1"/>
    <n v="49"/>
    <s v="Bakı"/>
    <d v="2024-05-07T00:00:00"/>
    <x v="1"/>
    <x v="1"/>
    <x v="11"/>
  </r>
  <r>
    <s v="S016745"/>
    <s v="C00465"/>
    <s v="Qəhvə"/>
    <n v="1428.29"/>
    <d v="2024-05-21T00:00:00"/>
    <s v="Gigiyena"/>
    <s v="James"/>
    <s v="Williams"/>
    <x v="1"/>
    <n v="36"/>
    <s v="Bakı"/>
    <d v="2024-09-27T00:00:00"/>
    <x v="0"/>
    <x v="3"/>
    <x v="9"/>
  </r>
  <r>
    <s v="S017130"/>
    <s v="C01399"/>
    <s v="Qəhvə"/>
    <n v="258.54000000000002"/>
    <d v="2024-11-24T00:00:00"/>
    <s v="Gigiyena"/>
    <s v="Michael"/>
    <s v="Cain"/>
    <x v="1"/>
    <n v="35"/>
    <s v="Bakı"/>
    <d v="2024-06-10T00:00:00"/>
    <x v="0"/>
    <x v="5"/>
    <x v="8"/>
  </r>
  <r>
    <s v="S017216"/>
    <s v="C01781"/>
    <s v="Qəhvə"/>
    <n v="251.68"/>
    <d v="2024-05-05T00:00:00"/>
    <s v="Gigiyena"/>
    <s v="Anthony"/>
    <s v="Davis"/>
    <x v="1"/>
    <n v="35"/>
    <s v="Bakı"/>
    <d v="2022-10-13T00:00:00"/>
    <x v="0"/>
    <x v="6"/>
    <x v="6"/>
  </r>
  <r>
    <s v="S017714"/>
    <s v="C06046"/>
    <s v="Qəhvə"/>
    <n v="1254.55"/>
    <d v="2024-08-19T00:00:00"/>
    <s v="Gigiyena"/>
    <s v="Jorge"/>
    <s v="Wright"/>
    <x v="1"/>
    <n v="41"/>
    <s v="Bakı"/>
    <d v="2023-11-11T00:00:00"/>
    <x v="1"/>
    <x v="4"/>
    <x v="1"/>
  </r>
  <r>
    <s v="S017729"/>
    <s v="C07095"/>
    <s v="Qəhvə"/>
    <n v="1303.07"/>
    <d v="2024-04-20T00:00:00"/>
    <s v="Gigiyena"/>
    <s v="Jenna"/>
    <s v="Jackson"/>
    <x v="1"/>
    <n v="33"/>
    <s v="Bakı"/>
    <d v="2024-06-13T00:00:00"/>
    <x v="0"/>
    <x v="6"/>
    <x v="8"/>
  </r>
  <r>
    <s v="S017940"/>
    <s v="C07808"/>
    <s v="Qəhvə"/>
    <n v="104.77"/>
    <d v="2024-08-07T00:00:00"/>
    <s v="Gigiyena"/>
    <s v="Renee"/>
    <s v="Hale"/>
    <x v="1"/>
    <n v="38"/>
    <s v="Bakı"/>
    <d v="2023-03-01T00:00:00"/>
    <x v="1"/>
    <x v="0"/>
    <x v="7"/>
  </r>
  <r>
    <s v="S018279"/>
    <s v="C03163"/>
    <s v="Qəhvə"/>
    <n v="670.36"/>
    <d v="2024-12-01T00:00:00"/>
    <s v="Gigiyena"/>
    <s v="Christopher"/>
    <s v="Guzman"/>
    <x v="1"/>
    <n v="26"/>
    <s v="Bakı"/>
    <d v="2023-11-23T00:00:00"/>
    <x v="3"/>
    <x v="6"/>
    <x v="1"/>
  </r>
  <r>
    <s v="S018608"/>
    <s v="C06046"/>
    <s v="Qəhvə"/>
    <n v="181.77"/>
    <d v="2024-12-14T00:00:00"/>
    <s v="Gigiyena"/>
    <s v="Jorge"/>
    <s v="Wright"/>
    <x v="1"/>
    <n v="41"/>
    <s v="Bakı"/>
    <d v="2023-11-11T00:00:00"/>
    <x v="1"/>
    <x v="4"/>
    <x v="1"/>
  </r>
  <r>
    <s v="S018933"/>
    <s v="C00978"/>
    <s v="Qəhvə"/>
    <n v="447.53"/>
    <d v="2024-11-21T00:00:00"/>
    <s v="Gigiyena"/>
    <s v="Christina"/>
    <s v="Lopez"/>
    <x v="1"/>
    <n v="54"/>
    <s v="Bakı"/>
    <d v="2022-05-02T00:00:00"/>
    <x v="1"/>
    <x v="5"/>
    <x v="11"/>
  </r>
  <r>
    <s v="S019570"/>
    <s v="C03997"/>
    <s v="Qəhvə"/>
    <n v="1472.08"/>
    <d v="2024-09-15T00:00:00"/>
    <s v="Gigiyena"/>
    <s v="Alice"/>
    <s v="Anderson"/>
    <x v="1"/>
    <n v="31"/>
    <s v="Bakı"/>
    <d v="2022-10-27T00:00:00"/>
    <x v="0"/>
    <x v="6"/>
    <x v="6"/>
  </r>
  <r>
    <s v="S019700"/>
    <s v="C09193"/>
    <s v="Qəhvə"/>
    <n v="414.07"/>
    <d v="2024-04-21T00:00:00"/>
    <s v="Gigiyena"/>
    <s v="Frank"/>
    <s v="Williams"/>
    <x v="1"/>
    <n v="58"/>
    <s v="Bakı"/>
    <d v="2024-12-18T00:00:00"/>
    <x v="2"/>
    <x v="0"/>
    <x v="4"/>
  </r>
  <r>
    <s v="S019760"/>
    <s v="C09915"/>
    <s v="Qəhvə"/>
    <n v="759.73"/>
    <d v="2024-12-09T00:00:00"/>
    <s v="Gigiyena"/>
    <s v="Brian"/>
    <s v="Maxwell"/>
    <x v="1"/>
    <n v="62"/>
    <s v="Bakı"/>
    <d v="2025-01-24T00:00:00"/>
    <x v="2"/>
    <x v="3"/>
    <x v="5"/>
  </r>
  <r>
    <s v="S000003"/>
    <s v="C00208"/>
    <s v="Qəhvə"/>
    <n v="1193.6199999999999"/>
    <d v="2025-02-25T00:00:00"/>
    <s v="Gigiyena"/>
    <s v="Sarah"/>
    <s v="Wilson"/>
    <x v="1"/>
    <n v="57"/>
    <s v="Xaçmaz"/>
    <d v="2022-08-17T00:00:00"/>
    <x v="2"/>
    <x v="0"/>
    <x v="10"/>
  </r>
  <r>
    <s v="S007182"/>
    <s v="C03473"/>
    <s v="Qəhvə"/>
    <n v="853.12"/>
    <d v="2024-10-12T00:00:00"/>
    <s v="Gigiyena"/>
    <s v="Christian"/>
    <s v="Moore"/>
    <x v="1"/>
    <n v="63"/>
    <s v="Xaçmaz"/>
    <d v="2024-07-05T00:00:00"/>
    <x v="2"/>
    <x v="3"/>
    <x v="0"/>
  </r>
  <r>
    <s v="S009957"/>
    <s v="C04778"/>
    <s v="Qəhvə"/>
    <n v="897.34"/>
    <d v="2024-11-04T00:00:00"/>
    <s v="Gigiyena"/>
    <s v="Tim"/>
    <s v="Johnson"/>
    <x v="1"/>
    <n v="50"/>
    <s v="Xaçmaz"/>
    <d v="2023-08-24T00:00:00"/>
    <x v="1"/>
    <x v="6"/>
    <x v="10"/>
  </r>
  <r>
    <s v="S005829"/>
    <s v="C00406"/>
    <s v="Qəhvə"/>
    <n v="168.12"/>
    <d v="2025-03-27T00:00:00"/>
    <s v="Gigiyena"/>
    <s v="James"/>
    <s v="Gomez"/>
    <x v="1"/>
    <n v="22"/>
    <s v="Xaçmaz"/>
    <d v="2024-10-11T00:00:00"/>
    <x v="3"/>
    <x v="3"/>
    <x v="6"/>
  </r>
  <r>
    <s v="S003633"/>
    <s v="C00762"/>
    <s v="Qəhvə"/>
    <n v="531.84"/>
    <d v="2024-08-06T00:00:00"/>
    <s v="Gigiyena"/>
    <s v="Timothy"/>
    <s v="Robles"/>
    <x v="1"/>
    <n v="37"/>
    <s v="Xaçmaz"/>
    <d v="2022-11-01T00:00:00"/>
    <x v="1"/>
    <x v="1"/>
    <x v="1"/>
  </r>
  <r>
    <s v="S000938"/>
    <s v="C04671"/>
    <s v="Qəhvə"/>
    <n v="403.5"/>
    <d v="2025-02-08T00:00:00"/>
    <s v="Gigiyena"/>
    <s v="Denise"/>
    <s v="Reyes"/>
    <x v="1"/>
    <n v="36"/>
    <s v="Xaçmaz"/>
    <d v="2024-02-24T00:00:00"/>
    <x v="0"/>
    <x v="4"/>
    <x v="2"/>
  </r>
  <r>
    <s v="S001082"/>
    <s v="C04188"/>
    <s v="Qəhvə"/>
    <n v="1148.1600000000001"/>
    <d v="2024-09-09T00:00:00"/>
    <s v="Gigiyena"/>
    <s v="Brian"/>
    <s v="Valdez"/>
    <x v="1"/>
    <n v="21"/>
    <s v="Xaçmaz"/>
    <d v="2024-09-28T00:00:00"/>
    <x v="3"/>
    <x v="4"/>
    <x v="9"/>
  </r>
  <r>
    <s v="S003186"/>
    <s v="C06501"/>
    <s v="Qəhvə"/>
    <n v="1186.99"/>
    <d v="2024-12-27T00:00:00"/>
    <s v="Gigiyena"/>
    <s v="Ronald"/>
    <s v="French"/>
    <x v="1"/>
    <n v="42"/>
    <s v="Xaçmaz"/>
    <d v="2022-06-27T00:00:00"/>
    <x v="1"/>
    <x v="5"/>
    <x v="8"/>
  </r>
  <r>
    <s v="S005940"/>
    <s v="C06501"/>
    <s v="Qəhvə"/>
    <n v="422.91"/>
    <d v="2025-02-11T00:00:00"/>
    <s v="Gigiyena"/>
    <s v="Ronald"/>
    <s v="French"/>
    <x v="1"/>
    <n v="42"/>
    <s v="Xaçmaz"/>
    <d v="2022-06-27T00:00:00"/>
    <x v="1"/>
    <x v="5"/>
    <x v="8"/>
  </r>
  <r>
    <s v="S001525"/>
    <s v="C06756"/>
    <s v="Qəhvə"/>
    <n v="298.58"/>
    <d v="2024-06-19T00:00:00"/>
    <s v="Gigiyena"/>
    <s v="Christopher"/>
    <s v="Moore"/>
    <x v="1"/>
    <n v="30"/>
    <s v="Xaçmaz"/>
    <d v="2025-02-12T00:00:00"/>
    <x v="0"/>
    <x v="0"/>
    <x v="2"/>
  </r>
  <r>
    <s v="S001527"/>
    <s v="C05590"/>
    <s v="Qəhvə"/>
    <n v="481.53"/>
    <d v="2025-01-02T00:00:00"/>
    <s v="Gigiyena"/>
    <s v="Donna"/>
    <s v="Smith"/>
    <x v="1"/>
    <n v="46"/>
    <s v="Xaçmaz"/>
    <d v="2024-08-03T00:00:00"/>
    <x v="1"/>
    <x v="4"/>
    <x v="10"/>
  </r>
  <r>
    <s v="S007163"/>
    <s v="C01531"/>
    <s v="Qəhvə"/>
    <n v="327.54000000000002"/>
    <d v="2024-11-25T00:00:00"/>
    <s v="Gigiyena"/>
    <s v="Stephanie"/>
    <s v="Poole"/>
    <x v="1"/>
    <n v="50"/>
    <s v="Xaçmaz"/>
    <d v="2024-09-19T00:00:00"/>
    <x v="1"/>
    <x v="6"/>
    <x v="9"/>
  </r>
  <r>
    <s v="S001587"/>
    <s v="C05649"/>
    <s v="Qəhvə"/>
    <n v="995.59"/>
    <d v="2024-08-08T00:00:00"/>
    <s v="Gigiyena"/>
    <s v="Sheila"/>
    <s v="Higgins"/>
    <x v="1"/>
    <n v="47"/>
    <s v="Xaçmaz"/>
    <d v="2022-12-12T00:00:00"/>
    <x v="1"/>
    <x v="5"/>
    <x v="4"/>
  </r>
  <r>
    <s v="S007403"/>
    <s v="C07660"/>
    <s v="Qəhvə"/>
    <n v="744.51"/>
    <d v="2025-03-31T00:00:00"/>
    <s v="Gigiyena"/>
    <s v="Stacey"/>
    <s v="Vaughn"/>
    <x v="1"/>
    <n v="37"/>
    <s v="Xaçmaz"/>
    <d v="2023-04-27T00:00:00"/>
    <x v="1"/>
    <x v="6"/>
    <x v="3"/>
  </r>
  <r>
    <s v="S004920"/>
    <s v="C03479"/>
    <s v="Qəhvə"/>
    <n v="212.2"/>
    <d v="2024-04-25T00:00:00"/>
    <s v="Gigiyena"/>
    <s v="Nichole"/>
    <s v="Clark"/>
    <x v="1"/>
    <n v="43"/>
    <s v="Xaçmaz"/>
    <d v="2023-04-16T00:00:00"/>
    <x v="1"/>
    <x v="2"/>
    <x v="3"/>
  </r>
  <r>
    <s v="S002429"/>
    <s v="C09485"/>
    <s v="Qəhvə"/>
    <n v="1260.26"/>
    <d v="2024-09-03T00:00:00"/>
    <s v="Gigiyena"/>
    <s v="Hannah"/>
    <s v="Jones"/>
    <x v="1"/>
    <n v="56"/>
    <s v="Xaçmaz"/>
    <d v="2024-10-09T00:00:00"/>
    <x v="2"/>
    <x v="0"/>
    <x v="6"/>
  </r>
  <r>
    <s v="S002807"/>
    <s v="C06674"/>
    <s v="Qəhvə"/>
    <n v="1110.75"/>
    <d v="2024-11-01T00:00:00"/>
    <s v="Gigiyena"/>
    <s v="Joshua"/>
    <s v="Short"/>
    <x v="1"/>
    <n v="59"/>
    <s v="Xaçmaz"/>
    <d v="2023-12-25T00:00:00"/>
    <x v="2"/>
    <x v="5"/>
    <x v="4"/>
  </r>
  <r>
    <s v="S002627"/>
    <s v="C09980"/>
    <s v="Qəhvə"/>
    <n v="119.21"/>
    <d v="2025-02-14T00:00:00"/>
    <s v="Gigiyena"/>
    <s v="Peter"/>
    <s v="Sloan"/>
    <x v="1"/>
    <n v="20"/>
    <s v="Xaçmaz"/>
    <d v="2022-06-29T00:00:00"/>
    <x v="3"/>
    <x v="0"/>
    <x v="8"/>
  </r>
  <r>
    <s v="S009795"/>
    <s v="C09980"/>
    <s v="Qəhvə"/>
    <n v="620.6"/>
    <d v="2024-11-29T00:00:00"/>
    <s v="Gigiyena"/>
    <s v="Peter"/>
    <s v="Sloan"/>
    <x v="1"/>
    <n v="20"/>
    <s v="Xaçmaz"/>
    <d v="2022-06-29T00:00:00"/>
    <x v="3"/>
    <x v="0"/>
    <x v="8"/>
  </r>
  <r>
    <s v="S002650"/>
    <s v="C02749"/>
    <s v="Qəhvə"/>
    <n v="173.23"/>
    <d v="2024-09-29T00:00:00"/>
    <s v="Gigiyena"/>
    <s v="Jenna"/>
    <s v="Johnson"/>
    <x v="1"/>
    <n v="24"/>
    <s v="Xaçmaz"/>
    <d v="2025-02-26T00:00:00"/>
    <x v="3"/>
    <x v="0"/>
    <x v="2"/>
  </r>
  <r>
    <s v="S003129"/>
    <s v="C02804"/>
    <s v="Qəhvə"/>
    <n v="243.45"/>
    <d v="2024-08-17T00:00:00"/>
    <s v="Gigiyena"/>
    <s v="James"/>
    <s v="Howell"/>
    <x v="1"/>
    <n v="46"/>
    <s v="Xaçmaz"/>
    <d v="2023-03-07T00:00:00"/>
    <x v="1"/>
    <x v="1"/>
    <x v="7"/>
  </r>
  <r>
    <s v="S002889"/>
    <s v="C09140"/>
    <s v="Qəhvə"/>
    <n v="846.78"/>
    <d v="2024-12-29T00:00:00"/>
    <s v="Gigiyena"/>
    <s v="Nicole"/>
    <s v="Stewart"/>
    <x v="1"/>
    <n v="62"/>
    <s v="Xaçmaz"/>
    <d v="2022-12-28T00:00:00"/>
    <x v="2"/>
    <x v="0"/>
    <x v="4"/>
  </r>
  <r>
    <s v="S008502"/>
    <s v="C02995"/>
    <s v="Qəhvə"/>
    <n v="41.48"/>
    <d v="2024-09-05T00:00:00"/>
    <s v="Gigiyena"/>
    <s v="Carla"/>
    <s v="Miller"/>
    <x v="1"/>
    <n v="62"/>
    <s v="Xaçmaz"/>
    <d v="2025-01-08T00:00:00"/>
    <x v="2"/>
    <x v="0"/>
    <x v="5"/>
  </r>
  <r>
    <s v="S003140"/>
    <s v="C06378"/>
    <s v="Qəhvə"/>
    <n v="716.5"/>
    <d v="2024-05-15T00:00:00"/>
    <s v="Gigiyena"/>
    <s v="Christina"/>
    <s v="Smith"/>
    <x v="1"/>
    <n v="23"/>
    <s v="Xaçmaz"/>
    <d v="2024-01-18T00:00:00"/>
    <x v="3"/>
    <x v="6"/>
    <x v="5"/>
  </r>
  <r>
    <s v="S004256"/>
    <s v="C09901"/>
    <s v="Qəhvə"/>
    <n v="1180.32"/>
    <d v="2025-04-05T00:00:00"/>
    <s v="Gigiyena"/>
    <s v="Alexander"/>
    <s v="Spencer"/>
    <x v="1"/>
    <n v="18"/>
    <s v="Xaçmaz"/>
    <d v="2022-09-15T00:00:00"/>
    <x v="3"/>
    <x v="6"/>
    <x v="9"/>
  </r>
  <r>
    <s v="S003288"/>
    <s v="C03711"/>
    <s v="Qəhvə"/>
    <n v="1198.57"/>
    <d v="2024-06-21T00:00:00"/>
    <s v="Gigiyena"/>
    <s v="David"/>
    <s v="Schneider"/>
    <x v="1"/>
    <n v="29"/>
    <s v="Xaçmaz"/>
    <d v="2024-02-16T00:00:00"/>
    <x v="0"/>
    <x v="3"/>
    <x v="2"/>
  </r>
  <r>
    <s v="S005115"/>
    <s v="C05956"/>
    <s v="Qəhvə"/>
    <n v="483.95"/>
    <d v="2024-04-19T00:00:00"/>
    <s v="Gigiyena"/>
    <s v="Keith"/>
    <s v="Robinson"/>
    <x v="1"/>
    <n v="31"/>
    <s v="Xaçmaz"/>
    <d v="2022-05-15T00:00:00"/>
    <x v="0"/>
    <x v="2"/>
    <x v="11"/>
  </r>
  <r>
    <s v="S006247"/>
    <s v="C05982"/>
    <s v="Qəhvə"/>
    <n v="770.4"/>
    <d v="2024-11-08T00:00:00"/>
    <s v="Gigiyena"/>
    <s v="Jennifer"/>
    <s v="Sexton"/>
    <x v="1"/>
    <n v="34"/>
    <s v="Xaçmaz"/>
    <d v="2024-02-28T00:00:00"/>
    <x v="0"/>
    <x v="0"/>
    <x v="2"/>
  </r>
  <r>
    <s v="S009388"/>
    <s v="C06427"/>
    <s v="Qəhvə"/>
    <n v="12.38"/>
    <d v="2024-12-24T00:00:00"/>
    <s v="Gigiyena"/>
    <s v="Paul"/>
    <s v="Walker"/>
    <x v="1"/>
    <n v="30"/>
    <s v="Xaçmaz"/>
    <d v="2023-10-15T00:00:00"/>
    <x v="0"/>
    <x v="2"/>
    <x v="6"/>
  </r>
  <r>
    <s v="S008195"/>
    <s v="C06734"/>
    <s v="Qəhvə"/>
    <n v="1386.4"/>
    <d v="2024-06-27T00:00:00"/>
    <s v="Gigiyena"/>
    <s v="Juan"/>
    <s v="Reyes"/>
    <x v="1"/>
    <n v="35"/>
    <s v="Xaçmaz"/>
    <d v="2022-09-01T00:00:00"/>
    <x v="0"/>
    <x v="6"/>
    <x v="9"/>
  </r>
  <r>
    <s v="S010681"/>
    <s v="C08996"/>
    <s v="Qəhvə"/>
    <n v="1183.8"/>
    <d v="2025-03-27T00:00:00"/>
    <s v="Gigiyena"/>
    <s v="Gabriella"/>
    <s v="Meza"/>
    <x v="1"/>
    <n v="61"/>
    <s v="Xaçmaz"/>
    <d v="2025-04-08T00:00:00"/>
    <x v="2"/>
    <x v="1"/>
    <x v="3"/>
  </r>
  <r>
    <s v="S011214"/>
    <s v="C03561"/>
    <s v="Qəhvə"/>
    <n v="655.97"/>
    <d v="2025-01-22T00:00:00"/>
    <s v="Gigiyena"/>
    <s v="Brenda"/>
    <s v="Salinas"/>
    <x v="1"/>
    <n v="29"/>
    <s v="Xaçmaz"/>
    <d v="2023-09-14T00:00:00"/>
    <x v="0"/>
    <x v="6"/>
    <x v="9"/>
  </r>
  <r>
    <s v="S011668"/>
    <s v="C03918"/>
    <s v="Qəhvə"/>
    <n v="1354.73"/>
    <d v="2024-08-17T00:00:00"/>
    <s v="Gigiyena"/>
    <s v="Jason"/>
    <s v="Carter"/>
    <x v="1"/>
    <n v="48"/>
    <s v="Xaçmaz"/>
    <d v="2022-06-07T00:00:00"/>
    <x v="1"/>
    <x v="1"/>
    <x v="8"/>
  </r>
  <r>
    <s v="S011682"/>
    <s v="C09944"/>
    <s v="Qəhvə"/>
    <n v="558.52"/>
    <d v="2024-11-04T00:00:00"/>
    <s v="Gigiyena"/>
    <s v="Robin"/>
    <s v="Perkins"/>
    <x v="1"/>
    <n v="34"/>
    <s v="Xaçmaz"/>
    <d v="2024-05-19T00:00:00"/>
    <x v="0"/>
    <x v="2"/>
    <x v="11"/>
  </r>
  <r>
    <s v="S012045"/>
    <s v="C00118"/>
    <s v="Qəhvə"/>
    <n v="587.39"/>
    <d v="2025-04-17T00:00:00"/>
    <s v="Gigiyena"/>
    <s v="Timothy"/>
    <s v="Mccullough"/>
    <x v="1"/>
    <n v="49"/>
    <s v="Xaçmaz"/>
    <d v="2023-10-04T00:00:00"/>
    <x v="1"/>
    <x v="0"/>
    <x v="6"/>
  </r>
  <r>
    <s v="S012724"/>
    <s v="C00309"/>
    <s v="Qəhvə"/>
    <n v="1188.3499999999999"/>
    <d v="2024-07-21T00:00:00"/>
    <s v="Gigiyena"/>
    <s v="Nathan"/>
    <s v="Mason"/>
    <x v="1"/>
    <n v="60"/>
    <s v="Xaçmaz"/>
    <d v="2022-11-15T00:00:00"/>
    <x v="2"/>
    <x v="1"/>
    <x v="1"/>
  </r>
  <r>
    <s v="S012765"/>
    <s v="C09427"/>
    <s v="Qəhvə"/>
    <n v="675.71"/>
    <d v="2024-08-11T00:00:00"/>
    <s v="Gigiyena"/>
    <s v="Ashley"/>
    <s v="Ball"/>
    <x v="1"/>
    <n v="58"/>
    <s v="Xaçmaz"/>
    <d v="2023-08-16T00:00:00"/>
    <x v="2"/>
    <x v="0"/>
    <x v="10"/>
  </r>
  <r>
    <s v="S013123"/>
    <s v="C06161"/>
    <s v="Qəhvə"/>
    <n v="1078.76"/>
    <d v="2024-05-23T00:00:00"/>
    <s v="Gigiyena"/>
    <s v="Jason"/>
    <s v="Nixon"/>
    <x v="1"/>
    <n v="53"/>
    <s v="Xaçmaz"/>
    <d v="2023-02-24T00:00:00"/>
    <x v="1"/>
    <x v="3"/>
    <x v="2"/>
  </r>
  <r>
    <s v="S013279"/>
    <s v="C00639"/>
    <s v="Qəhvə"/>
    <n v="1367.99"/>
    <d v="2024-09-28T00:00:00"/>
    <s v="Gigiyena"/>
    <s v="Donna"/>
    <s v="Murillo"/>
    <x v="1"/>
    <n v="31"/>
    <s v="Xaçmaz"/>
    <d v="2024-02-11T00:00:00"/>
    <x v="0"/>
    <x v="2"/>
    <x v="2"/>
  </r>
  <r>
    <s v="S013452"/>
    <s v="C07115"/>
    <s v="Qəhvə"/>
    <n v="815.94"/>
    <d v="2025-03-16T00:00:00"/>
    <s v="Gigiyena"/>
    <s v="Terrance"/>
    <s v="Rivera"/>
    <x v="1"/>
    <n v="33"/>
    <s v="Xaçmaz"/>
    <d v="2024-09-09T00:00:00"/>
    <x v="0"/>
    <x v="5"/>
    <x v="9"/>
  </r>
  <r>
    <s v="S013895"/>
    <s v="C09625"/>
    <s v="Qəhvə"/>
    <n v="1043.5"/>
    <d v="2025-03-10T00:00:00"/>
    <s v="Gigiyena"/>
    <s v="Jeremy"/>
    <s v="Anderson"/>
    <x v="1"/>
    <n v="31"/>
    <s v="Xaçmaz"/>
    <d v="2024-09-04T00:00:00"/>
    <x v="0"/>
    <x v="0"/>
    <x v="9"/>
  </r>
  <r>
    <s v="S014268"/>
    <s v="C01539"/>
    <s v="Qəhvə"/>
    <n v="416.74"/>
    <d v="2024-06-13T00:00:00"/>
    <s v="Gigiyena"/>
    <s v="Becky"/>
    <s v="Fry"/>
    <x v="1"/>
    <n v="46"/>
    <s v="Xaçmaz"/>
    <d v="2024-05-08T00:00:00"/>
    <x v="1"/>
    <x v="0"/>
    <x v="11"/>
  </r>
  <r>
    <s v="S014428"/>
    <s v="C02773"/>
    <s v="Qəhvə"/>
    <n v="979.92"/>
    <d v="2024-08-01T00:00:00"/>
    <s v="Gigiyena"/>
    <s v="Todd"/>
    <s v="Craig"/>
    <x v="1"/>
    <n v="38"/>
    <s v="Xaçmaz"/>
    <d v="2025-01-07T00:00:00"/>
    <x v="1"/>
    <x v="1"/>
    <x v="5"/>
  </r>
  <r>
    <s v="S014626"/>
    <s v="C08213"/>
    <s v="Qəhvə"/>
    <n v="1360.87"/>
    <d v="2024-07-02T00:00:00"/>
    <s v="Gigiyena"/>
    <s v="Charles"/>
    <s v="Marshall"/>
    <x v="1"/>
    <n v="34"/>
    <s v="Xaçmaz"/>
    <d v="2022-05-10T00:00:00"/>
    <x v="0"/>
    <x v="1"/>
    <x v="11"/>
  </r>
  <r>
    <s v="S014855"/>
    <s v="C06903"/>
    <s v="Qəhvə"/>
    <n v="322.81"/>
    <d v="2024-07-08T00:00:00"/>
    <s v="Gigiyena"/>
    <s v="Timothy"/>
    <s v="Burton"/>
    <x v="1"/>
    <n v="64"/>
    <s v="Xaçmaz"/>
    <d v="2024-07-18T00:00:00"/>
    <x v="2"/>
    <x v="6"/>
    <x v="0"/>
  </r>
  <r>
    <s v="S015025"/>
    <s v="C08582"/>
    <s v="Qəhvə"/>
    <n v="384.04"/>
    <d v="2024-05-20T00:00:00"/>
    <s v="Gigiyena"/>
    <s v="Christina"/>
    <s v="Martinez"/>
    <x v="1"/>
    <n v="32"/>
    <s v="Xaçmaz"/>
    <d v="2025-02-09T00:00:00"/>
    <x v="0"/>
    <x v="2"/>
    <x v="2"/>
  </r>
  <r>
    <s v="S015719"/>
    <s v="C06522"/>
    <s v="Qəhvə"/>
    <n v="1031.2"/>
    <d v="2024-07-26T00:00:00"/>
    <s v="Gigiyena"/>
    <s v="Michael"/>
    <s v="Bailey"/>
    <x v="1"/>
    <n v="37"/>
    <s v="Xaçmaz"/>
    <d v="2024-09-28T00:00:00"/>
    <x v="1"/>
    <x v="4"/>
    <x v="9"/>
  </r>
  <r>
    <s v="S015932"/>
    <s v="C04048"/>
    <s v="Qəhvə"/>
    <n v="1041.93"/>
    <d v="2024-08-08T00:00:00"/>
    <s v="Gigiyena"/>
    <s v="Adam"/>
    <s v="Parker"/>
    <x v="1"/>
    <n v="38"/>
    <s v="Xaçmaz"/>
    <d v="2025-02-07T00:00:00"/>
    <x v="1"/>
    <x v="3"/>
    <x v="2"/>
  </r>
  <r>
    <s v="S015954"/>
    <s v="C09455"/>
    <s v="Qəhvə"/>
    <n v="135.35"/>
    <d v="2025-03-03T00:00:00"/>
    <s v="Gigiyena"/>
    <s v="Christopher"/>
    <s v="Barker"/>
    <x v="1"/>
    <n v="58"/>
    <s v="Xaçmaz"/>
    <d v="2023-08-07T00:00:00"/>
    <x v="2"/>
    <x v="5"/>
    <x v="10"/>
  </r>
  <r>
    <s v="S016363"/>
    <s v="C02378"/>
    <s v="Qəhvə"/>
    <n v="999.8"/>
    <d v="2024-05-26T00:00:00"/>
    <s v="Gigiyena"/>
    <s v="Craig"/>
    <s v="Santos"/>
    <x v="1"/>
    <n v="23"/>
    <s v="Xaçmaz"/>
    <d v="2023-04-08T00:00:00"/>
    <x v="3"/>
    <x v="4"/>
    <x v="3"/>
  </r>
  <r>
    <s v="S016528"/>
    <s v="C07377"/>
    <s v="Qəhvə"/>
    <n v="562.44000000000005"/>
    <d v="2024-12-11T00:00:00"/>
    <s v="Gigiyena"/>
    <s v="William"/>
    <s v="Davis"/>
    <x v="1"/>
    <n v="43"/>
    <s v="Xaçmaz"/>
    <d v="2022-09-02T00:00:00"/>
    <x v="1"/>
    <x v="3"/>
    <x v="9"/>
  </r>
  <r>
    <s v="S016582"/>
    <s v="C09407"/>
    <s v="Qəhvə"/>
    <n v="752.14"/>
    <d v="2024-10-28T00:00:00"/>
    <s v="Gigiyena"/>
    <s v="Desiree"/>
    <s v="Strickland"/>
    <x v="1"/>
    <n v="25"/>
    <s v="Xaçmaz"/>
    <d v="2023-10-30T00:00:00"/>
    <x v="3"/>
    <x v="5"/>
    <x v="6"/>
  </r>
  <r>
    <s v="S016699"/>
    <s v="C00556"/>
    <s v="Qəhvə"/>
    <n v="958.36"/>
    <d v="2025-04-01T00:00:00"/>
    <s v="Gigiyena"/>
    <s v="Valerie"/>
    <s v="Marquez"/>
    <x v="1"/>
    <n v="38"/>
    <s v="Xaçmaz"/>
    <d v="2024-12-04T00:00:00"/>
    <x v="1"/>
    <x v="0"/>
    <x v="4"/>
  </r>
  <r>
    <s v="S017264"/>
    <s v="C00939"/>
    <s v="Qəhvə"/>
    <n v="818.3"/>
    <d v="2025-01-05T00:00:00"/>
    <s v="Gigiyena"/>
    <s v="Javier"/>
    <s v="Vazquez"/>
    <x v="1"/>
    <n v="50"/>
    <s v="Xaçmaz"/>
    <d v="2024-07-16T00:00:00"/>
    <x v="1"/>
    <x v="1"/>
    <x v="0"/>
  </r>
  <r>
    <s v="S017663"/>
    <s v="C06966"/>
    <s v="Qəhvə"/>
    <n v="933.75"/>
    <d v="2025-03-02T00:00:00"/>
    <s v="Gigiyena"/>
    <s v="Derrick"/>
    <s v="Price"/>
    <x v="1"/>
    <n v="33"/>
    <s v="Xaçmaz"/>
    <d v="2023-05-29T00:00:00"/>
    <x v="0"/>
    <x v="5"/>
    <x v="11"/>
  </r>
  <r>
    <s v="S017883"/>
    <s v="C05995"/>
    <s v="Qəhvə"/>
    <n v="282.3"/>
    <d v="2024-07-16T00:00:00"/>
    <s v="Gigiyena"/>
    <s v="Matthew"/>
    <s v="Bruce"/>
    <x v="1"/>
    <n v="30"/>
    <s v="Xaçmaz"/>
    <d v="2023-11-03T00:00:00"/>
    <x v="0"/>
    <x v="3"/>
    <x v="1"/>
  </r>
  <r>
    <s v="S018299"/>
    <s v="C01700"/>
    <s v="Qəhvə"/>
    <n v="576.95000000000005"/>
    <d v="2025-01-25T00:00:00"/>
    <s v="Gigiyena"/>
    <s v="Jaime"/>
    <s v="Coleman"/>
    <x v="1"/>
    <n v="38"/>
    <s v="Xaçmaz"/>
    <d v="2023-01-27T00:00:00"/>
    <x v="1"/>
    <x v="3"/>
    <x v="5"/>
  </r>
  <r>
    <s v="S018431"/>
    <s v="C08378"/>
    <s v="Qəhvə"/>
    <n v="1237.5999999999999"/>
    <d v="2024-06-15T00:00:00"/>
    <s v="Gigiyena"/>
    <s v="Kimberly"/>
    <s v="Kim"/>
    <x v="1"/>
    <n v="20"/>
    <s v="Xaçmaz"/>
    <d v="2023-08-04T00:00:00"/>
    <x v="3"/>
    <x v="3"/>
    <x v="10"/>
  </r>
  <r>
    <s v="S018872"/>
    <s v="C08177"/>
    <s v="Qəhvə"/>
    <n v="296.97000000000003"/>
    <d v="2024-06-06T00:00:00"/>
    <s v="Gigiyena"/>
    <s v="Brandon"/>
    <s v="Reid"/>
    <x v="1"/>
    <n v="62"/>
    <s v="Xaçmaz"/>
    <d v="2023-06-15T00:00:00"/>
    <x v="2"/>
    <x v="6"/>
    <x v="8"/>
  </r>
  <r>
    <s v="S018890"/>
    <s v="C08094"/>
    <s v="Qəhvə"/>
    <n v="452.49"/>
    <d v="2024-09-10T00:00:00"/>
    <s v="Gigiyena"/>
    <s v="Nicole"/>
    <s v="Martin"/>
    <x v="1"/>
    <n v="38"/>
    <s v="Xaçmaz"/>
    <d v="2022-06-08T00:00:00"/>
    <x v="1"/>
    <x v="0"/>
    <x v="8"/>
  </r>
  <r>
    <s v="S019161"/>
    <s v="C00792"/>
    <s v="Qəhvə"/>
    <n v="25.92"/>
    <d v="2024-05-24T00:00:00"/>
    <s v="Gigiyena"/>
    <s v="Kelly"/>
    <s v="Chang"/>
    <x v="1"/>
    <n v="30"/>
    <s v="Xaçmaz"/>
    <d v="2023-08-18T00:00:00"/>
    <x v="0"/>
    <x v="3"/>
    <x v="10"/>
  </r>
  <r>
    <s v="S019261"/>
    <s v="C03859"/>
    <s v="Qəhvə"/>
    <n v="1018.38"/>
    <d v="2024-11-25T00:00:00"/>
    <s v="Gigiyena"/>
    <s v="Janet"/>
    <s v="Murphy"/>
    <x v="1"/>
    <n v="29"/>
    <s v="Xaçmaz"/>
    <d v="2024-12-10T00:00:00"/>
    <x v="0"/>
    <x v="1"/>
    <x v="4"/>
  </r>
  <r>
    <s v="S019281"/>
    <s v="C07917"/>
    <s v="Qəhvə"/>
    <n v="308.83999999999997"/>
    <d v="2024-12-10T00:00:00"/>
    <s v="Gigiyena"/>
    <s v="Teresa"/>
    <s v="Hines"/>
    <x v="1"/>
    <n v="38"/>
    <s v="Xaçmaz"/>
    <d v="2023-03-12T00:00:00"/>
    <x v="1"/>
    <x v="2"/>
    <x v="7"/>
  </r>
  <r>
    <s v="S019885"/>
    <s v="C08640"/>
    <s v="Qəhvə"/>
    <n v="696.49"/>
    <d v="2024-09-01T00:00:00"/>
    <s v="Gigiyena"/>
    <s v="Elizabeth"/>
    <s v="Weiss"/>
    <x v="1"/>
    <n v="23"/>
    <s v="Xaçmaz"/>
    <d v="2023-03-12T00:00:00"/>
    <x v="3"/>
    <x v="2"/>
    <x v="7"/>
  </r>
  <r>
    <s v="S008504"/>
    <s v="C07549"/>
    <s v="Qəhvə"/>
    <n v="1092.6600000000001"/>
    <d v="2024-05-06T00:00:00"/>
    <s v="Gigiyena"/>
    <s v="James"/>
    <s v="Nicholson"/>
    <x v="1"/>
    <n v="41"/>
    <s v="Gəncə"/>
    <d v="2024-01-11T00:00:00"/>
    <x v="1"/>
    <x v="6"/>
    <x v="5"/>
  </r>
  <r>
    <s v="S002696"/>
    <s v="C00015"/>
    <s v="Qəhvə"/>
    <n v="1147.53"/>
    <d v="2024-12-16T00:00:00"/>
    <s v="Gigiyena"/>
    <s v="Jessica"/>
    <s v="Castaneda"/>
    <x v="1"/>
    <n v="22"/>
    <s v="Mingəçevir"/>
    <d v="2024-09-10T00:00:00"/>
    <x v="3"/>
    <x v="1"/>
    <x v="9"/>
  </r>
  <r>
    <s v="S008908"/>
    <s v="C04020"/>
    <s v="Qəhvə"/>
    <n v="1271.57"/>
    <d v="2024-08-08T00:00:00"/>
    <s v="Gigiyena"/>
    <s v="Jose"/>
    <s v="Nunez"/>
    <x v="1"/>
    <n v="23"/>
    <s v="Şəki"/>
    <d v="2022-06-04T00:00:00"/>
    <x v="3"/>
    <x v="4"/>
    <x v="8"/>
  </r>
  <r>
    <s v="S007210"/>
    <s v="C00028"/>
    <s v="Qəhvə"/>
    <n v="591.14"/>
    <d v="2024-05-10T00:00:00"/>
    <s v="Gigiyena"/>
    <s v="Danielle"/>
    <s v="Goodwin"/>
    <x v="1"/>
    <n v="28"/>
    <s v="Sumqayıt"/>
    <d v="2022-08-20T00:00:00"/>
    <x v="0"/>
    <x v="4"/>
    <x v="10"/>
  </r>
  <r>
    <s v="S007619"/>
    <s v="C02735"/>
    <s v="Qəhvə"/>
    <n v="1369.19"/>
    <d v="2024-10-13T00:00:00"/>
    <s v="Gigiyena"/>
    <s v="Scott"/>
    <s v="Anderson"/>
    <x v="1"/>
    <n v="21"/>
    <s v="Şəki"/>
    <d v="2024-09-28T00:00:00"/>
    <x v="3"/>
    <x v="4"/>
    <x v="9"/>
  </r>
  <r>
    <s v="S003909"/>
    <s v="C09731"/>
    <s v="Qəhvə"/>
    <n v="1287.17"/>
    <d v="2024-08-14T00:00:00"/>
    <s v="Gigiyena"/>
    <s v="Jacob"/>
    <s v="Duarte"/>
    <x v="1"/>
    <n v="40"/>
    <s v="Gəncə"/>
    <d v="2022-05-20T00:00:00"/>
    <x v="1"/>
    <x v="3"/>
    <x v="11"/>
  </r>
  <r>
    <s v="S001096"/>
    <s v="C00050"/>
    <s v="Qəhvə"/>
    <n v="937.72"/>
    <d v="2024-06-05T00:00:00"/>
    <s v="Gigiyena"/>
    <s v="Ronald"/>
    <s v="Scott"/>
    <x v="1"/>
    <n v="56"/>
    <s v="Gəncə"/>
    <d v="2024-04-26T00:00:00"/>
    <x v="2"/>
    <x v="3"/>
    <x v="3"/>
  </r>
  <r>
    <s v="S001206"/>
    <s v="C04758"/>
    <s v="Qəhvə"/>
    <n v="427.24"/>
    <d v="2025-02-05T00:00:00"/>
    <s v="Gigiyena"/>
    <s v="Connie"/>
    <s v="Davidson"/>
    <x v="1"/>
    <n v="39"/>
    <s v="Sumqayıt"/>
    <d v="2024-08-05T00:00:00"/>
    <x v="1"/>
    <x v="5"/>
    <x v="10"/>
  </r>
  <r>
    <s v="S000072"/>
    <s v="C05924"/>
    <s v="Qəhvə"/>
    <n v="552.16"/>
    <d v="2025-03-18T00:00:00"/>
    <s v="Gigiyena"/>
    <s v="Gary"/>
    <s v="Hendricks"/>
    <x v="1"/>
    <n v="36"/>
    <s v="Mingəçevir"/>
    <d v="2023-11-16T00:00:00"/>
    <x v="0"/>
    <x v="6"/>
    <x v="1"/>
  </r>
  <r>
    <s v="S009229"/>
    <s v="C00102"/>
    <s v="Qəhvə"/>
    <n v="134.47999999999999"/>
    <d v="2025-01-16T00:00:00"/>
    <s v="Gigiyena"/>
    <s v="Brett"/>
    <s v="Peterson"/>
    <x v="1"/>
    <n v="61"/>
    <s v="Gəncə"/>
    <d v="2022-09-21T00:00:00"/>
    <x v="2"/>
    <x v="0"/>
    <x v="9"/>
  </r>
  <r>
    <s v="S001987"/>
    <s v="C00111"/>
    <s v="Qəhvə"/>
    <n v="393.57"/>
    <d v="2024-06-11T00:00:00"/>
    <s v="Gigiyena"/>
    <s v="Kelly"/>
    <s v="Massey"/>
    <x v="1"/>
    <n v="23"/>
    <s v="Mingəçevir"/>
    <d v="2024-07-30T00:00:00"/>
    <x v="3"/>
    <x v="1"/>
    <x v="0"/>
  </r>
  <r>
    <s v="S000134"/>
    <s v="C00266"/>
    <s v="Qəhvə"/>
    <n v="321.61"/>
    <d v="2024-08-31T00:00:00"/>
    <s v="Gigiyena"/>
    <s v="Tammy"/>
    <s v="Tate"/>
    <x v="1"/>
    <n v="22"/>
    <s v="Şəki"/>
    <d v="2023-09-27T00:00:00"/>
    <x v="3"/>
    <x v="0"/>
    <x v="9"/>
  </r>
  <r>
    <s v="S005215"/>
    <s v="C00167"/>
    <s v="Qəhvə"/>
    <n v="70.099999999999994"/>
    <d v="2025-03-17T00:00:00"/>
    <s v="Gigiyena"/>
    <s v="Kelly"/>
    <s v="Dyer"/>
    <x v="1"/>
    <n v="36"/>
    <s v="Gəncə"/>
    <d v="2023-02-11T00:00:00"/>
    <x v="0"/>
    <x v="4"/>
    <x v="2"/>
  </r>
  <r>
    <s v="S000368"/>
    <s v="C08197"/>
    <s v="Qəhvə"/>
    <n v="460.68"/>
    <d v="2024-11-06T00:00:00"/>
    <s v="Gigiyena"/>
    <s v="Phyllis"/>
    <s v="Reed"/>
    <x v="1"/>
    <n v="63"/>
    <s v="Şəki"/>
    <d v="2022-07-04T00:00:00"/>
    <x v="2"/>
    <x v="5"/>
    <x v="0"/>
  </r>
  <r>
    <s v="S002049"/>
    <s v="C05373"/>
    <s v="Qəhvə"/>
    <n v="639.32000000000005"/>
    <d v="2024-12-04T00:00:00"/>
    <s v="Gigiyena"/>
    <s v="Wendy"/>
    <s v="Jimenez"/>
    <x v="1"/>
    <n v="52"/>
    <s v="Sumqayıt"/>
    <d v="2024-08-09T00:00:00"/>
    <x v="1"/>
    <x v="3"/>
    <x v="10"/>
  </r>
  <r>
    <s v="S003656"/>
    <s v="C05373"/>
    <s v="Qəhvə"/>
    <n v="713.53"/>
    <d v="2025-03-24T00:00:00"/>
    <s v="Gigiyena"/>
    <s v="Wendy"/>
    <s v="Jimenez"/>
    <x v="1"/>
    <n v="52"/>
    <s v="Sumqayıt"/>
    <d v="2024-08-09T00:00:00"/>
    <x v="1"/>
    <x v="3"/>
    <x v="10"/>
  </r>
  <r>
    <s v="S001726"/>
    <s v="C00412"/>
    <s v="Qəhvə"/>
    <n v="1124.25"/>
    <d v="2024-08-18T00:00:00"/>
    <s v="Gigiyena"/>
    <s v="Jason"/>
    <s v="Torres"/>
    <x v="1"/>
    <n v="56"/>
    <s v="Sumqayıt"/>
    <d v="2023-07-13T00:00:00"/>
    <x v="2"/>
    <x v="6"/>
    <x v="0"/>
  </r>
  <r>
    <s v="S000438"/>
    <s v="C07761"/>
    <s v="Qəhvə"/>
    <n v="995.13"/>
    <d v="2024-08-09T00:00:00"/>
    <s v="Gigiyena"/>
    <s v="Victor"/>
    <s v="Fernandez"/>
    <x v="1"/>
    <n v="43"/>
    <s v="Şəki"/>
    <d v="2023-09-29T00:00:00"/>
    <x v="1"/>
    <x v="3"/>
    <x v="9"/>
  </r>
  <r>
    <s v="S000545"/>
    <s v="C09309"/>
    <s v="Qəhvə"/>
    <n v="1250.0999999999999"/>
    <d v="2025-03-24T00:00:00"/>
    <s v="Gigiyena"/>
    <s v="William"/>
    <s v="Phelps"/>
    <x v="1"/>
    <n v="25"/>
    <s v="Şəki"/>
    <d v="2022-12-23T00:00:00"/>
    <x v="3"/>
    <x v="3"/>
    <x v="4"/>
  </r>
  <r>
    <s v="S000552"/>
    <s v="C05511"/>
    <s v="Qəhvə"/>
    <n v="859.45"/>
    <d v="2024-05-18T00:00:00"/>
    <s v="Gigiyena"/>
    <s v="Mary"/>
    <s v="Patterson"/>
    <x v="1"/>
    <n v="53"/>
    <s v="Gəncə"/>
    <d v="2024-02-04T00:00:00"/>
    <x v="1"/>
    <x v="2"/>
    <x v="2"/>
  </r>
  <r>
    <s v="S003166"/>
    <s v="C03346"/>
    <s v="Qəhvə"/>
    <n v="97.56"/>
    <d v="2024-12-09T00:00:00"/>
    <s v="Gigiyena"/>
    <s v="Cynthia"/>
    <s v="House"/>
    <x v="1"/>
    <n v="28"/>
    <s v="Sumqayıt"/>
    <d v="2023-01-05T00:00:00"/>
    <x v="0"/>
    <x v="6"/>
    <x v="5"/>
  </r>
  <r>
    <s v="S001708"/>
    <s v="C00742"/>
    <s v="Qəhvə"/>
    <n v="1080.8900000000001"/>
    <d v="2024-06-26T00:00:00"/>
    <s v="Gigiyena"/>
    <s v="Philip"/>
    <s v="Davis"/>
    <x v="1"/>
    <n v="58"/>
    <s v="Mingəçevir"/>
    <d v="2023-02-26T00:00:00"/>
    <x v="2"/>
    <x v="2"/>
    <x v="2"/>
  </r>
  <r>
    <s v="S000764"/>
    <s v="C01916"/>
    <s v="Qəhvə"/>
    <n v="560.35"/>
    <d v="2024-06-28T00:00:00"/>
    <s v="Gigiyena"/>
    <s v="Chelsea"/>
    <s v="Gilbert"/>
    <x v="1"/>
    <n v="51"/>
    <s v="Mingəçevir"/>
    <d v="2024-05-22T00:00:00"/>
    <x v="1"/>
    <x v="0"/>
    <x v="11"/>
  </r>
  <r>
    <s v="S000803"/>
    <s v="C06777"/>
    <s v="Qəhvə"/>
    <n v="559.82000000000005"/>
    <d v="2024-05-26T00:00:00"/>
    <s v="Gigiyena"/>
    <s v="Sarah"/>
    <s v="Castaneda"/>
    <x v="1"/>
    <n v="34"/>
    <s v="Sumqayıt"/>
    <d v="2023-03-13T00:00:00"/>
    <x v="0"/>
    <x v="5"/>
    <x v="7"/>
  </r>
  <r>
    <s v="S006505"/>
    <s v="C06540"/>
    <s v="Qəhvə"/>
    <n v="413.13"/>
    <d v="2025-03-24T00:00:00"/>
    <s v="Gigiyena"/>
    <s v="Heather"/>
    <s v="Carter"/>
    <x v="1"/>
    <n v="38"/>
    <s v="Şəki"/>
    <d v="2023-11-24T00:00:00"/>
    <x v="1"/>
    <x v="3"/>
    <x v="1"/>
  </r>
  <r>
    <s v="S004681"/>
    <s v="C00878"/>
    <s v="Qəhvə"/>
    <n v="1360.96"/>
    <d v="2024-07-22T00:00:00"/>
    <s v="Gigiyena"/>
    <s v="George"/>
    <s v="Gibson"/>
    <x v="1"/>
    <n v="55"/>
    <s v="Mingəçevir"/>
    <d v="2024-07-03T00:00:00"/>
    <x v="1"/>
    <x v="0"/>
    <x v="0"/>
  </r>
  <r>
    <s v="S000907"/>
    <s v="C08406"/>
    <s v="Qəhvə"/>
    <n v="117.54"/>
    <d v="2024-05-23T00:00:00"/>
    <s v="Gigiyena"/>
    <s v="Jane"/>
    <s v="Hall"/>
    <x v="1"/>
    <n v="35"/>
    <s v="Sumqayıt"/>
    <d v="2024-08-02T00:00:00"/>
    <x v="0"/>
    <x v="3"/>
    <x v="10"/>
  </r>
  <r>
    <s v="S003638"/>
    <s v="C03727"/>
    <s v="Qəhvə"/>
    <n v="790.59"/>
    <d v="2024-09-24T00:00:00"/>
    <s v="Gigiyena"/>
    <s v="Christina"/>
    <s v="Hardy"/>
    <x v="1"/>
    <n v="30"/>
    <s v="Şəki"/>
    <d v="2022-08-16T00:00:00"/>
    <x v="0"/>
    <x v="1"/>
    <x v="10"/>
  </r>
  <r>
    <s v="S005258"/>
    <s v="C03727"/>
    <s v="Qəhvə"/>
    <n v="44.38"/>
    <d v="2024-12-18T00:00:00"/>
    <s v="Gigiyena"/>
    <s v="Christina"/>
    <s v="Hardy"/>
    <x v="1"/>
    <n v="30"/>
    <s v="Şəki"/>
    <d v="2022-08-16T00:00:00"/>
    <x v="0"/>
    <x v="1"/>
    <x v="10"/>
  </r>
  <r>
    <s v="S000957"/>
    <s v="C05915"/>
    <s v="Qəhvə"/>
    <n v="261.62"/>
    <d v="2025-03-13T00:00:00"/>
    <s v="Gigiyena"/>
    <s v="Angela"/>
    <s v="Brandt"/>
    <x v="1"/>
    <n v="59"/>
    <s v="Şəki"/>
    <d v="2023-05-14T00:00:00"/>
    <x v="2"/>
    <x v="2"/>
    <x v="11"/>
  </r>
  <r>
    <s v="S000961"/>
    <s v="C08365"/>
    <s v="Qəhvə"/>
    <n v="112.96"/>
    <d v="2025-01-02T00:00:00"/>
    <s v="Gigiyena"/>
    <s v="Brian"/>
    <s v="Johnson"/>
    <x v="1"/>
    <n v="19"/>
    <s v="Gəncə"/>
    <d v="2024-10-19T00:00:00"/>
    <x v="3"/>
    <x v="4"/>
    <x v="6"/>
  </r>
  <r>
    <s v="S000964"/>
    <s v="C06938"/>
    <s v="Qəhvə"/>
    <n v="712.43"/>
    <d v="2024-11-14T00:00:00"/>
    <s v="Gigiyena"/>
    <s v="Amanda"/>
    <s v="Smith"/>
    <x v="1"/>
    <n v="53"/>
    <s v="Mingəçevir"/>
    <d v="2022-08-30T00:00:00"/>
    <x v="1"/>
    <x v="1"/>
    <x v="10"/>
  </r>
  <r>
    <s v="S000999"/>
    <s v="C07130"/>
    <s v="Qəhvə"/>
    <n v="803.93"/>
    <d v="2024-09-14T00:00:00"/>
    <s v="Gigiyena"/>
    <s v="Frank"/>
    <s v="Jackson"/>
    <x v="1"/>
    <n v="39"/>
    <s v="Sumqayıt"/>
    <d v="2024-01-09T00:00:00"/>
    <x v="1"/>
    <x v="1"/>
    <x v="5"/>
  </r>
  <r>
    <s v="S009509"/>
    <s v="C01042"/>
    <s v="Qəhvə"/>
    <n v="435.56"/>
    <d v="2024-12-05T00:00:00"/>
    <s v="Gigiyena"/>
    <s v="Timothy"/>
    <s v="Heath"/>
    <x v="1"/>
    <n v="58"/>
    <s v="Mingəçevir"/>
    <d v="2024-10-29T00:00:00"/>
    <x v="2"/>
    <x v="1"/>
    <x v="6"/>
  </r>
  <r>
    <s v="S008654"/>
    <s v="C05248"/>
    <s v="Qəhvə"/>
    <n v="928.1"/>
    <d v="2025-03-08T00:00:00"/>
    <s v="Gigiyena"/>
    <s v="Christian"/>
    <s v="Odom"/>
    <x v="1"/>
    <n v="61"/>
    <s v="Mingəçevir"/>
    <d v="2022-07-23T00:00:00"/>
    <x v="2"/>
    <x v="4"/>
    <x v="0"/>
  </r>
  <r>
    <s v="S005965"/>
    <s v="C01077"/>
    <s v="Qəhvə"/>
    <n v="155.75"/>
    <d v="2024-11-11T00:00:00"/>
    <s v="Gigiyena"/>
    <s v="Alicia"/>
    <s v="Turner"/>
    <x v="1"/>
    <n v="61"/>
    <s v="Şəki"/>
    <d v="2023-07-03T00:00:00"/>
    <x v="2"/>
    <x v="5"/>
    <x v="0"/>
  </r>
  <r>
    <s v="S009001"/>
    <s v="C01077"/>
    <s v="Qəhvə"/>
    <n v="634.27"/>
    <d v="2024-10-28T00:00:00"/>
    <s v="Gigiyena"/>
    <s v="Alicia"/>
    <s v="Turner"/>
    <x v="1"/>
    <n v="61"/>
    <s v="Şəki"/>
    <d v="2023-07-03T00:00:00"/>
    <x v="2"/>
    <x v="5"/>
    <x v="0"/>
  </r>
  <r>
    <s v="S001134"/>
    <s v="C09262"/>
    <s v="Qəhvə"/>
    <n v="716.05"/>
    <d v="2024-12-07T00:00:00"/>
    <s v="Gigiyena"/>
    <s v="Tina"/>
    <s v="Bell"/>
    <x v="1"/>
    <n v="57"/>
    <s v="Sumqayıt"/>
    <d v="2022-08-08T00:00:00"/>
    <x v="2"/>
    <x v="5"/>
    <x v="10"/>
  </r>
  <r>
    <s v="S007883"/>
    <s v="C01138"/>
    <s v="Qəhvə"/>
    <n v="516.84"/>
    <d v="2025-04-16T00:00:00"/>
    <s v="Gigiyena"/>
    <s v="Joyce"/>
    <s v="Smith"/>
    <x v="1"/>
    <n v="35"/>
    <s v="Gəncə"/>
    <d v="2023-06-17T00:00:00"/>
    <x v="0"/>
    <x v="4"/>
    <x v="8"/>
  </r>
  <r>
    <s v="S002165"/>
    <s v="C03320"/>
    <s v="Qəhvə"/>
    <n v="935.55"/>
    <d v="2024-04-19T00:00:00"/>
    <s v="Gigiyena"/>
    <s v="John"/>
    <s v="Jones"/>
    <x v="1"/>
    <n v="41"/>
    <s v="Mingəçevir"/>
    <d v="2025-03-13T00:00:00"/>
    <x v="1"/>
    <x v="6"/>
    <x v="7"/>
  </r>
  <r>
    <s v="S001201"/>
    <s v="C04694"/>
    <s v="Qəhvə"/>
    <n v="1292.8399999999999"/>
    <d v="2024-04-19T00:00:00"/>
    <s v="Gigiyena"/>
    <s v="Christine"/>
    <s v="Nelson"/>
    <x v="1"/>
    <n v="35"/>
    <s v="Gəncə"/>
    <d v="2023-05-10T00:00:00"/>
    <x v="0"/>
    <x v="0"/>
    <x v="11"/>
  </r>
  <r>
    <s v="S004648"/>
    <s v="C01667"/>
    <s v="Qəhvə"/>
    <n v="211.57"/>
    <d v="2025-02-05T00:00:00"/>
    <s v="Gigiyena"/>
    <s v="Cindy"/>
    <s v="Morales"/>
    <x v="1"/>
    <n v="39"/>
    <s v="Mingəçevir"/>
    <d v="2025-02-15T00:00:00"/>
    <x v="1"/>
    <x v="4"/>
    <x v="2"/>
  </r>
  <r>
    <s v="S001292"/>
    <s v="C05117"/>
    <s v="Qəhvə"/>
    <n v="969.16"/>
    <d v="2024-11-26T00:00:00"/>
    <s v="Gigiyena"/>
    <s v="Ronald"/>
    <s v="Phillips"/>
    <x v="1"/>
    <n v="29"/>
    <s v="Mingəçevir"/>
    <d v="2023-07-16T00:00:00"/>
    <x v="0"/>
    <x v="2"/>
    <x v="0"/>
  </r>
  <r>
    <s v="S001341"/>
    <s v="C07648"/>
    <s v="Qəhvə"/>
    <n v="518.91"/>
    <d v="2024-09-27T00:00:00"/>
    <s v="Gigiyena"/>
    <s v="Mark"/>
    <s v="Zavala"/>
    <x v="1"/>
    <n v="40"/>
    <s v="Gəncə"/>
    <d v="2022-10-11T00:00:00"/>
    <x v="1"/>
    <x v="1"/>
    <x v="6"/>
  </r>
  <r>
    <s v="S006993"/>
    <s v="C05408"/>
    <s v="Qəhvə"/>
    <n v="1286.8499999999999"/>
    <d v="2025-04-18T00:00:00"/>
    <s v="Gigiyena"/>
    <s v="Richard"/>
    <s v="Shelton"/>
    <x v="1"/>
    <n v="30"/>
    <s v="Gəncə"/>
    <d v="2022-04-25T00:00:00"/>
    <x v="0"/>
    <x v="5"/>
    <x v="3"/>
  </r>
  <r>
    <s v="S005036"/>
    <s v="C01407"/>
    <s v="Qəhvə"/>
    <n v="673.39"/>
    <d v="2024-11-04T00:00:00"/>
    <s v="Gigiyena"/>
    <s v="Tammy"/>
    <s v="Walter"/>
    <x v="1"/>
    <n v="59"/>
    <s v="Sumqayıt"/>
    <d v="2024-09-08T00:00:00"/>
    <x v="2"/>
    <x v="2"/>
    <x v="9"/>
  </r>
  <r>
    <s v="S003657"/>
    <s v="C01467"/>
    <s v="Qəhvə"/>
    <n v="369.78"/>
    <d v="2025-04-06T00:00:00"/>
    <s v="Gigiyena"/>
    <s v="Brian"/>
    <s v="Sullivan"/>
    <x v="1"/>
    <n v="18"/>
    <s v="Şəki"/>
    <d v="2023-03-20T00:00:00"/>
    <x v="3"/>
    <x v="5"/>
    <x v="7"/>
  </r>
  <r>
    <s v="S001481"/>
    <s v="C05397"/>
    <s v="Qəhvə"/>
    <n v="574.55999999999995"/>
    <d v="2024-12-16T00:00:00"/>
    <s v="Gigiyena"/>
    <s v="Timothy"/>
    <s v="Thomas"/>
    <x v="1"/>
    <n v="33"/>
    <s v="Şəki"/>
    <d v="2022-08-22T00:00:00"/>
    <x v="0"/>
    <x v="5"/>
    <x v="10"/>
  </r>
  <r>
    <s v="S001485"/>
    <s v="C01706"/>
    <s v="Qəhvə"/>
    <n v="1116.3599999999999"/>
    <d v="2025-03-19T00:00:00"/>
    <s v="Gigiyena"/>
    <s v="Jennifer"/>
    <s v="Bennett"/>
    <x v="1"/>
    <n v="21"/>
    <s v="Şəki"/>
    <d v="2025-01-29T00:00:00"/>
    <x v="3"/>
    <x v="0"/>
    <x v="5"/>
  </r>
  <r>
    <s v="S002450"/>
    <s v="C01562"/>
    <s v="Qəhvə"/>
    <n v="248.39"/>
    <d v="2024-06-22T00:00:00"/>
    <s v="Gigiyena"/>
    <s v="Lori"/>
    <s v="Taylor"/>
    <x v="1"/>
    <n v="37"/>
    <s v="Sumqayıt"/>
    <d v="2024-05-25T00:00:00"/>
    <x v="1"/>
    <x v="4"/>
    <x v="11"/>
  </r>
  <r>
    <s v="S008277"/>
    <s v="C04439"/>
    <s v="Qəhvə"/>
    <n v="13.97"/>
    <d v="2025-03-05T00:00:00"/>
    <s v="Gigiyena"/>
    <s v="Hayden"/>
    <s v="Fuller"/>
    <x v="1"/>
    <n v="34"/>
    <s v="Sumqayıt"/>
    <d v="2023-12-18T00:00:00"/>
    <x v="0"/>
    <x v="5"/>
    <x v="4"/>
  </r>
  <r>
    <s v="S006306"/>
    <s v="C04287"/>
    <s v="Qəhvə"/>
    <n v="1207.03"/>
    <d v="2024-05-23T00:00:00"/>
    <s v="Gigiyena"/>
    <s v="Peter"/>
    <s v="Smith"/>
    <x v="1"/>
    <n v="40"/>
    <s v="Mingəçevir"/>
    <d v="2024-09-02T00:00:00"/>
    <x v="1"/>
    <x v="5"/>
    <x v="9"/>
  </r>
  <r>
    <s v="S008100"/>
    <s v="C03322"/>
    <s v="Qəhvə"/>
    <n v="1324.31"/>
    <d v="2024-06-25T00:00:00"/>
    <s v="Gigiyena"/>
    <s v="David"/>
    <s v="Campbell"/>
    <x v="1"/>
    <n v="54"/>
    <s v="Sumqayıt"/>
    <d v="2024-02-04T00:00:00"/>
    <x v="1"/>
    <x v="2"/>
    <x v="2"/>
  </r>
  <r>
    <s v="S001782"/>
    <s v="C09934"/>
    <s v="Qəhvə"/>
    <n v="337.59"/>
    <d v="2024-07-09T00:00:00"/>
    <s v="Gigiyena"/>
    <s v="Kelly"/>
    <s v="Mclaughlin"/>
    <x v="1"/>
    <n v="60"/>
    <s v="Sumqayıt"/>
    <d v="2025-03-02T00:00:00"/>
    <x v="2"/>
    <x v="2"/>
    <x v="7"/>
  </r>
  <r>
    <s v="S005435"/>
    <s v="C01839"/>
    <s v="Qəhvə"/>
    <n v="1061.74"/>
    <d v="2024-08-30T00:00:00"/>
    <s v="Gigiyena"/>
    <s v="David"/>
    <s v="Sanchez"/>
    <x v="1"/>
    <n v="62"/>
    <s v="Sumqayıt"/>
    <d v="2022-09-02T00:00:00"/>
    <x v="2"/>
    <x v="3"/>
    <x v="9"/>
  </r>
  <r>
    <s v="S009810"/>
    <s v="C01862"/>
    <s v="Qəhvə"/>
    <n v="334.97"/>
    <d v="2024-12-07T00:00:00"/>
    <s v="Gigiyena"/>
    <s v="Kenneth"/>
    <s v="Irwin"/>
    <x v="1"/>
    <n v="39"/>
    <s v="Şəki"/>
    <d v="2022-09-28T00:00:00"/>
    <x v="1"/>
    <x v="0"/>
    <x v="9"/>
  </r>
  <r>
    <s v="S001880"/>
    <s v="C03528"/>
    <s v="Qəhvə"/>
    <n v="1177.24"/>
    <d v="2024-11-11T00:00:00"/>
    <s v="Gigiyena"/>
    <s v="Randall"/>
    <s v="Tran"/>
    <x v="1"/>
    <n v="31"/>
    <s v="Şəki"/>
    <d v="2023-03-17T00:00:00"/>
    <x v="0"/>
    <x v="3"/>
    <x v="7"/>
  </r>
  <r>
    <s v="S001908"/>
    <s v="C06414"/>
    <s v="Qəhvə"/>
    <n v="834.01"/>
    <d v="2024-12-28T00:00:00"/>
    <s v="Gigiyena"/>
    <s v="Austin"/>
    <s v="Rivera"/>
    <x v="1"/>
    <n v="36"/>
    <s v="Sumqayıt"/>
    <d v="2022-05-11T00:00:00"/>
    <x v="0"/>
    <x v="0"/>
    <x v="11"/>
  </r>
  <r>
    <s v="S003090"/>
    <s v="C07691"/>
    <s v="Qəhvə"/>
    <n v="275.85000000000002"/>
    <d v="2024-12-01T00:00:00"/>
    <s v="Gigiyena"/>
    <s v="Christina"/>
    <s v="Stanton"/>
    <x v="1"/>
    <n v="42"/>
    <s v="Şəki"/>
    <d v="2024-02-22T00:00:00"/>
    <x v="1"/>
    <x v="6"/>
    <x v="2"/>
  </r>
  <r>
    <s v="S001985"/>
    <s v="C03042"/>
    <s v="Qəhvə"/>
    <n v="410.96"/>
    <d v="2024-07-15T00:00:00"/>
    <s v="Gigiyena"/>
    <s v="David"/>
    <s v="Griffin"/>
    <x v="1"/>
    <n v="19"/>
    <s v="Gəncə"/>
    <d v="2023-07-15T00:00:00"/>
    <x v="3"/>
    <x v="4"/>
    <x v="0"/>
  </r>
  <r>
    <s v="S002179"/>
    <s v="C09679"/>
    <s v="Qəhvə"/>
    <n v="914.12"/>
    <d v="2025-03-28T00:00:00"/>
    <s v="Gigiyena"/>
    <s v="Charles"/>
    <s v="Lee"/>
    <x v="1"/>
    <n v="32"/>
    <s v="Mingəçevir"/>
    <d v="2023-02-27T00:00:00"/>
    <x v="0"/>
    <x v="5"/>
    <x v="2"/>
  </r>
  <r>
    <s v="S002362"/>
    <s v="C03622"/>
    <s v="Qəhvə"/>
    <n v="544.36"/>
    <d v="2024-04-23T00:00:00"/>
    <s v="Gigiyena"/>
    <s v="Heather"/>
    <s v="Michael"/>
    <x v="1"/>
    <n v="41"/>
    <s v="Sumqayıt"/>
    <d v="2024-04-11T00:00:00"/>
    <x v="1"/>
    <x v="6"/>
    <x v="3"/>
  </r>
  <r>
    <s v="S008783"/>
    <s v="C02370"/>
    <s v="Qəhvə"/>
    <n v="945.27"/>
    <d v="2024-06-09T00:00:00"/>
    <s v="Gigiyena"/>
    <s v="Sean"/>
    <s v="Jackson"/>
    <x v="1"/>
    <n v="29"/>
    <s v="Gəncə"/>
    <d v="2024-01-22T00:00:00"/>
    <x v="0"/>
    <x v="5"/>
    <x v="5"/>
  </r>
  <r>
    <s v="S002433"/>
    <s v="C03394"/>
    <s v="Qəhvə"/>
    <n v="1404.97"/>
    <d v="2024-12-07T00:00:00"/>
    <s v="Gigiyena"/>
    <s v="Makayla"/>
    <s v="Cordova"/>
    <x v="1"/>
    <n v="49"/>
    <s v="Gəncə"/>
    <d v="2022-08-22T00:00:00"/>
    <x v="1"/>
    <x v="5"/>
    <x v="10"/>
  </r>
  <r>
    <s v="S003118"/>
    <s v="C02442"/>
    <s v="Qəhvə"/>
    <n v="149.28"/>
    <d v="2024-05-06T00:00:00"/>
    <s v="Gigiyena"/>
    <s v="Stacy"/>
    <s v="Gonzales"/>
    <x v="1"/>
    <n v="47"/>
    <s v="Gəncə"/>
    <d v="2024-01-16T00:00:00"/>
    <x v="1"/>
    <x v="1"/>
    <x v="5"/>
  </r>
  <r>
    <s v="S009894"/>
    <s v="C02614"/>
    <s v="Qəhvə"/>
    <n v="1447.19"/>
    <d v="2025-01-27T00:00:00"/>
    <s v="Gigiyena"/>
    <s v="Michelle"/>
    <s v="Powell"/>
    <x v="1"/>
    <n v="33"/>
    <s v="Şəki"/>
    <d v="2022-09-14T00:00:00"/>
    <x v="0"/>
    <x v="0"/>
    <x v="9"/>
  </r>
  <r>
    <s v="S009880"/>
    <s v="C04579"/>
    <s v="Qəhvə"/>
    <n v="413.83"/>
    <d v="2024-11-21T00:00:00"/>
    <s v="Gigiyena"/>
    <s v="Cody"/>
    <s v="Thompson"/>
    <x v="1"/>
    <n v="42"/>
    <s v="Mingəçevir"/>
    <d v="2022-09-08T00:00:00"/>
    <x v="1"/>
    <x v="6"/>
    <x v="9"/>
  </r>
  <r>
    <s v="S007530"/>
    <s v="C03255"/>
    <s v="Qəhvə"/>
    <n v="1067.46"/>
    <d v="2024-12-25T00:00:00"/>
    <s v="Gigiyena"/>
    <s v="Melissa"/>
    <s v="Carroll"/>
    <x v="1"/>
    <n v="36"/>
    <s v="Gəncə"/>
    <d v="2024-06-06T00:00:00"/>
    <x v="0"/>
    <x v="6"/>
    <x v="8"/>
  </r>
  <r>
    <s v="S005579"/>
    <s v="C02708"/>
    <s v="Qəhvə"/>
    <n v="652.54999999999995"/>
    <d v="2025-04-06T00:00:00"/>
    <s v="Gigiyena"/>
    <s v="Kristin"/>
    <s v="Nelson"/>
    <x v="1"/>
    <n v="30"/>
    <s v="Sumqayıt"/>
    <d v="2022-12-09T00:00:00"/>
    <x v="0"/>
    <x v="3"/>
    <x v="4"/>
  </r>
  <r>
    <s v="S002769"/>
    <s v="C08175"/>
    <s v="Qəhvə"/>
    <n v="362.62"/>
    <d v="2024-08-24T00:00:00"/>
    <s v="Gigiyena"/>
    <s v="Jennifer"/>
    <s v="Brown"/>
    <x v="1"/>
    <n v="55"/>
    <s v="Gəncə"/>
    <d v="2023-06-27T00:00:00"/>
    <x v="1"/>
    <x v="1"/>
    <x v="8"/>
  </r>
  <r>
    <s v="S008311"/>
    <s v="C04710"/>
    <s v="Qəhvə"/>
    <n v="1472.44"/>
    <d v="2024-05-02T00:00:00"/>
    <s v="Gigiyena"/>
    <s v="Seth"/>
    <s v="Hughes"/>
    <x v="1"/>
    <n v="54"/>
    <s v="Sumqayıt"/>
    <d v="2023-01-19T00:00:00"/>
    <x v="1"/>
    <x v="6"/>
    <x v="5"/>
  </r>
  <r>
    <s v="S009007"/>
    <s v="C07327"/>
    <s v="Qəhvə"/>
    <n v="685.42"/>
    <d v="2024-12-06T00:00:00"/>
    <s v="Gigiyena"/>
    <s v="Mark"/>
    <s v="Brown"/>
    <x v="1"/>
    <n v="52"/>
    <s v="Gəncə"/>
    <d v="2023-02-27T00:00:00"/>
    <x v="1"/>
    <x v="5"/>
    <x v="2"/>
  </r>
  <r>
    <s v="S005422"/>
    <s v="C02965"/>
    <s v="Qəhvə"/>
    <n v="1319.81"/>
    <d v="2024-05-26T00:00:00"/>
    <s v="Gigiyena"/>
    <s v="Michele"/>
    <s v="Howe"/>
    <x v="1"/>
    <n v="32"/>
    <s v="Şəki"/>
    <d v="2022-05-23T00:00:00"/>
    <x v="0"/>
    <x v="5"/>
    <x v="11"/>
  </r>
  <r>
    <s v="S008016"/>
    <s v="C04965"/>
    <s v="Qəhvə"/>
    <n v="817.12"/>
    <d v="2024-12-09T00:00:00"/>
    <s v="Gigiyena"/>
    <s v="Stephen"/>
    <s v="Williams"/>
    <x v="1"/>
    <n v="47"/>
    <s v="Sumqayıt"/>
    <d v="2023-12-22T00:00:00"/>
    <x v="1"/>
    <x v="3"/>
    <x v="4"/>
  </r>
  <r>
    <s v="S008496"/>
    <s v="C03236"/>
    <s v="Qəhvə"/>
    <n v="1103.3399999999999"/>
    <d v="2024-12-13T00:00:00"/>
    <s v="Gigiyena"/>
    <s v="Justin"/>
    <s v="Evans"/>
    <x v="1"/>
    <n v="64"/>
    <s v="Şəki"/>
    <d v="2023-07-06T00:00:00"/>
    <x v="2"/>
    <x v="6"/>
    <x v="0"/>
  </r>
  <r>
    <s v="S007595"/>
    <s v="C03295"/>
    <s v="Qəhvə"/>
    <n v="563.37"/>
    <d v="2024-06-02T00:00:00"/>
    <s v="Gigiyena"/>
    <s v="Vickie"/>
    <s v="Sanchez"/>
    <x v="1"/>
    <n v="41"/>
    <s v="Gəncə"/>
    <d v="2024-01-29T00:00:00"/>
    <x v="1"/>
    <x v="5"/>
    <x v="5"/>
  </r>
  <r>
    <s v="S003690"/>
    <s v="C03399"/>
    <s v="Qəhvə"/>
    <n v="903.48"/>
    <d v="2024-09-08T00:00:00"/>
    <s v="Gigiyena"/>
    <s v="Trevor"/>
    <s v="Long"/>
    <x v="1"/>
    <n v="60"/>
    <s v="Mingəçevir"/>
    <d v="2023-11-21T00:00:00"/>
    <x v="2"/>
    <x v="1"/>
    <x v="1"/>
  </r>
  <r>
    <s v="S003503"/>
    <s v="C07698"/>
    <s v="Qəhvə"/>
    <n v="878.62"/>
    <d v="2024-06-02T00:00:00"/>
    <s v="Gigiyena"/>
    <s v="Gregory"/>
    <s v="Fox"/>
    <x v="1"/>
    <n v="61"/>
    <s v="Şəki"/>
    <d v="2023-04-08T00:00:00"/>
    <x v="2"/>
    <x v="4"/>
    <x v="3"/>
  </r>
  <r>
    <s v="S008830"/>
    <s v="C08508"/>
    <s v="Qəhvə"/>
    <n v="325.91000000000003"/>
    <d v="2024-07-24T00:00:00"/>
    <s v="Gigiyena"/>
    <s v="Kevin"/>
    <s v="Mcdonald"/>
    <x v="1"/>
    <n v="39"/>
    <s v="Sumqayıt"/>
    <d v="2024-11-19T00:00:00"/>
    <x v="1"/>
    <x v="1"/>
    <x v="1"/>
  </r>
  <r>
    <s v="S003597"/>
    <s v="C09107"/>
    <s v="Qəhvə"/>
    <n v="624.65"/>
    <d v="2024-09-30T00:00:00"/>
    <s v="Gigiyena"/>
    <s v="Robert"/>
    <s v="Valdez"/>
    <x v="1"/>
    <n v="25"/>
    <s v="Mingəçevir"/>
    <d v="2023-01-22T00:00:00"/>
    <x v="3"/>
    <x v="2"/>
    <x v="5"/>
  </r>
  <r>
    <s v="S004108"/>
    <s v="C04151"/>
    <s v="Qəhvə"/>
    <n v="217.29"/>
    <d v="2024-05-09T00:00:00"/>
    <s v="Gigiyena"/>
    <s v="Brett"/>
    <s v="Perez"/>
    <x v="1"/>
    <n v="45"/>
    <s v="Mingəçevir"/>
    <d v="2023-12-02T00:00:00"/>
    <x v="1"/>
    <x v="4"/>
    <x v="4"/>
  </r>
  <r>
    <s v="S003625"/>
    <s v="C07288"/>
    <s v="Qəhvə"/>
    <n v="68.53"/>
    <d v="2024-04-22T00:00:00"/>
    <s v="Gigiyena"/>
    <s v="Sara"/>
    <s v="Griffin"/>
    <x v="1"/>
    <n v="35"/>
    <s v="Şəki"/>
    <d v="2022-11-20T00:00:00"/>
    <x v="0"/>
    <x v="2"/>
    <x v="1"/>
  </r>
  <r>
    <s v="S008614"/>
    <s v="C07421"/>
    <s v="Qəhvə"/>
    <n v="1396.33"/>
    <d v="2025-03-17T00:00:00"/>
    <s v="Gigiyena"/>
    <s v="Laura"/>
    <s v="Nelson"/>
    <x v="1"/>
    <n v="21"/>
    <s v="Şəki"/>
    <d v="2022-06-21T00:00:00"/>
    <x v="3"/>
    <x v="1"/>
    <x v="8"/>
  </r>
  <r>
    <s v="S005359"/>
    <s v="C03783"/>
    <s v="Qəhvə"/>
    <n v="1279.3599999999999"/>
    <d v="2024-12-31T00:00:00"/>
    <s v="Gigiyena"/>
    <s v="Angela"/>
    <s v="Smith"/>
    <x v="1"/>
    <n v="54"/>
    <s v="Gəncə"/>
    <d v="2023-05-02T00:00:00"/>
    <x v="1"/>
    <x v="1"/>
    <x v="11"/>
  </r>
  <r>
    <s v="S003787"/>
    <s v="C06721"/>
    <s v="Qəhvə"/>
    <n v="1210.5999999999999"/>
    <d v="2024-09-17T00:00:00"/>
    <s v="Gigiyena"/>
    <s v="Sydney"/>
    <s v="Reed"/>
    <x v="1"/>
    <n v="64"/>
    <s v="Şəki"/>
    <d v="2024-01-23T00:00:00"/>
    <x v="2"/>
    <x v="1"/>
    <x v="5"/>
  </r>
  <r>
    <s v="S003885"/>
    <s v="C08243"/>
    <s v="Qəhvə"/>
    <n v="1441.22"/>
    <d v="2024-11-23T00:00:00"/>
    <s v="Gigiyena"/>
    <s v="Dylan"/>
    <s v="Floyd"/>
    <x v="1"/>
    <n v="31"/>
    <s v="Mingəçevir"/>
    <d v="2022-10-09T00:00:00"/>
    <x v="0"/>
    <x v="2"/>
    <x v="6"/>
  </r>
  <r>
    <s v="S009585"/>
    <s v="C03975"/>
    <s v="Qəhvə"/>
    <n v="1071.55"/>
    <d v="2024-09-15T00:00:00"/>
    <s v="Gigiyena"/>
    <s v="John"/>
    <s v="Wilson"/>
    <x v="1"/>
    <n v="46"/>
    <s v="Sumqayıt"/>
    <d v="2022-08-20T00:00:00"/>
    <x v="1"/>
    <x v="4"/>
    <x v="10"/>
  </r>
  <r>
    <s v="S005072"/>
    <s v="C03990"/>
    <s v="Qəhvə"/>
    <n v="1342.95"/>
    <d v="2024-06-22T00:00:00"/>
    <s v="Gigiyena"/>
    <s v="Aaron"/>
    <s v="Barton"/>
    <x v="1"/>
    <n v="53"/>
    <s v="Mingəçevir"/>
    <d v="2022-06-03T00:00:00"/>
    <x v="1"/>
    <x v="3"/>
    <x v="8"/>
  </r>
  <r>
    <s v="S004046"/>
    <s v="C04543"/>
    <s v="Qəhvə"/>
    <n v="1287.8599999999999"/>
    <d v="2024-10-04T00:00:00"/>
    <s v="Gigiyena"/>
    <s v="Harold"/>
    <s v="Carroll"/>
    <x v="1"/>
    <n v="39"/>
    <s v="Sumqayıt"/>
    <d v="2024-08-09T00:00:00"/>
    <x v="1"/>
    <x v="3"/>
    <x v="10"/>
  </r>
  <r>
    <s v="S006464"/>
    <s v="C04113"/>
    <s v="Qəhvə"/>
    <n v="1268.27"/>
    <d v="2024-08-21T00:00:00"/>
    <s v="Gigiyena"/>
    <s v="Christopher"/>
    <s v="Coleman"/>
    <x v="1"/>
    <n v="42"/>
    <s v="Gəncə"/>
    <d v="2023-12-26T00:00:00"/>
    <x v="1"/>
    <x v="1"/>
    <x v="4"/>
  </r>
  <r>
    <s v="S004160"/>
    <s v="C05221"/>
    <s v="Qəhvə"/>
    <n v="1424.36"/>
    <d v="2024-12-31T00:00:00"/>
    <s v="Gigiyena"/>
    <s v="Ashley"/>
    <s v="Miller"/>
    <x v="1"/>
    <n v="21"/>
    <s v="Sumqayıt"/>
    <d v="2022-06-18T00:00:00"/>
    <x v="3"/>
    <x v="4"/>
    <x v="8"/>
  </r>
  <r>
    <s v="S008090"/>
    <s v="C07531"/>
    <s v="Qəhvə"/>
    <n v="112.91"/>
    <d v="2024-06-30T00:00:00"/>
    <s v="Gigiyena"/>
    <s v="Jennifer"/>
    <s v="Dunn"/>
    <x v="1"/>
    <n v="39"/>
    <s v="Şəki"/>
    <d v="2023-04-05T00:00:00"/>
    <x v="1"/>
    <x v="0"/>
    <x v="3"/>
  </r>
  <r>
    <s v="S008739"/>
    <s v="C04228"/>
    <s v="Qəhvə"/>
    <n v="1082.1400000000001"/>
    <d v="2025-02-13T00:00:00"/>
    <s v="Gigiyena"/>
    <s v="Mary"/>
    <s v="Cabrera"/>
    <x v="1"/>
    <n v="33"/>
    <s v="Mingəçevir"/>
    <d v="2024-03-22T00:00:00"/>
    <x v="0"/>
    <x v="3"/>
    <x v="7"/>
  </r>
  <r>
    <s v="S008879"/>
    <s v="C07106"/>
    <s v="Qəhvə"/>
    <n v="1480.38"/>
    <d v="2025-02-24T00:00:00"/>
    <s v="Gigiyena"/>
    <s v="Linda"/>
    <s v="Charles"/>
    <x v="1"/>
    <n v="45"/>
    <s v="Şəki"/>
    <d v="2024-03-16T00:00:00"/>
    <x v="1"/>
    <x v="4"/>
    <x v="7"/>
  </r>
  <r>
    <s v="S007597"/>
    <s v="C04393"/>
    <s v="Qəhvə"/>
    <n v="1238.1400000000001"/>
    <d v="2025-03-11T00:00:00"/>
    <s v="Gigiyena"/>
    <s v="Emily"/>
    <s v="Wyatt"/>
    <x v="1"/>
    <n v="47"/>
    <s v="Mingəçevir"/>
    <d v="2024-06-23T00:00:00"/>
    <x v="1"/>
    <x v="2"/>
    <x v="8"/>
  </r>
  <r>
    <s v="S005046"/>
    <s v="C04525"/>
    <s v="Qəhvə"/>
    <n v="1157.8"/>
    <d v="2025-04-01T00:00:00"/>
    <s v="Gigiyena"/>
    <s v="Jason"/>
    <s v="Hunt"/>
    <x v="1"/>
    <n v="64"/>
    <s v="Sumqayıt"/>
    <d v="2025-01-23T00:00:00"/>
    <x v="2"/>
    <x v="6"/>
    <x v="5"/>
  </r>
  <r>
    <s v="S008600"/>
    <s v="C04668"/>
    <s v="Qəhvə"/>
    <n v="1010.35"/>
    <d v="2024-12-20T00:00:00"/>
    <s v="Gigiyena"/>
    <s v="David"/>
    <s v="Torres"/>
    <x v="1"/>
    <n v="35"/>
    <s v="Gəncə"/>
    <d v="2024-08-06T00:00:00"/>
    <x v="0"/>
    <x v="1"/>
    <x v="10"/>
  </r>
  <r>
    <s v="S004800"/>
    <s v="C06655"/>
    <s v="Qəhvə"/>
    <n v="1129.83"/>
    <d v="2024-05-31T00:00:00"/>
    <s v="Gigiyena"/>
    <s v="Stephen"/>
    <s v="Rodriguez"/>
    <x v="1"/>
    <n v="50"/>
    <s v="Şəki"/>
    <d v="2023-02-06T00:00:00"/>
    <x v="1"/>
    <x v="5"/>
    <x v="2"/>
  </r>
  <r>
    <s v="S006781"/>
    <s v="C04826"/>
    <s v="Qəhvə"/>
    <n v="1226.98"/>
    <d v="2024-09-13T00:00:00"/>
    <s v="Gigiyena"/>
    <s v="Grant"/>
    <s v="Wilson"/>
    <x v="1"/>
    <n v="38"/>
    <s v="Mingəçevir"/>
    <d v="2024-07-27T00:00:00"/>
    <x v="1"/>
    <x v="4"/>
    <x v="0"/>
  </r>
  <r>
    <s v="S005113"/>
    <s v="C04862"/>
    <s v="Qəhvə"/>
    <n v="868.17"/>
    <d v="2024-06-30T00:00:00"/>
    <s v="Gigiyena"/>
    <s v="Hannah"/>
    <s v="Costa"/>
    <x v="1"/>
    <n v="40"/>
    <s v="Gəncə"/>
    <d v="2024-09-02T00:00:00"/>
    <x v="1"/>
    <x v="5"/>
    <x v="9"/>
  </r>
  <r>
    <s v="S004902"/>
    <s v="C09138"/>
    <s v="Qəhvə"/>
    <n v="926.84"/>
    <d v="2025-01-18T00:00:00"/>
    <s v="Gigiyena"/>
    <s v="Maria"/>
    <s v="Mendoza"/>
    <x v="1"/>
    <n v="51"/>
    <s v="Gəncə"/>
    <d v="2022-08-22T00:00:00"/>
    <x v="1"/>
    <x v="5"/>
    <x v="10"/>
  </r>
  <r>
    <s v="S004939"/>
    <s v="C07137"/>
    <s v="Qəhvə"/>
    <n v="399.51"/>
    <d v="2024-09-14T00:00:00"/>
    <s v="Gigiyena"/>
    <s v="Heather"/>
    <s v="Martin"/>
    <x v="1"/>
    <n v="55"/>
    <s v="Mingəçevir"/>
    <d v="2025-04-09T00:00:00"/>
    <x v="1"/>
    <x v="0"/>
    <x v="3"/>
  </r>
  <r>
    <s v="S008033"/>
    <s v="C05130"/>
    <s v="Qəhvə"/>
    <n v="1045.76"/>
    <d v="2024-11-11T00:00:00"/>
    <s v="Gigiyena"/>
    <s v="Lauren"/>
    <s v="Garcia"/>
    <x v="1"/>
    <n v="24"/>
    <s v="Mingəçevir"/>
    <d v="2022-08-05T00:00:00"/>
    <x v="3"/>
    <x v="3"/>
    <x v="10"/>
  </r>
  <r>
    <s v="S005737"/>
    <s v="C05178"/>
    <s v="Qəhvə"/>
    <n v="606.79999999999995"/>
    <d v="2025-03-13T00:00:00"/>
    <s v="Gigiyena"/>
    <s v="Parker"/>
    <s v="Taylor"/>
    <x v="1"/>
    <n v="52"/>
    <s v="Mingəçevir"/>
    <d v="2024-10-18T00:00:00"/>
    <x v="1"/>
    <x v="3"/>
    <x v="6"/>
  </r>
  <r>
    <s v="S008968"/>
    <s v="C05201"/>
    <s v="Qəhvə"/>
    <n v="31.47"/>
    <d v="2024-12-11T00:00:00"/>
    <s v="Gigiyena"/>
    <s v="Eric"/>
    <s v="Villarreal"/>
    <x v="1"/>
    <n v="55"/>
    <s v="Şəki"/>
    <d v="2024-04-17T00:00:00"/>
    <x v="1"/>
    <x v="0"/>
    <x v="3"/>
  </r>
  <r>
    <s v="S005486"/>
    <s v="C07419"/>
    <s v="Qəhvə"/>
    <n v="67.7"/>
    <d v="2024-12-04T00:00:00"/>
    <s v="Gigiyena"/>
    <s v="Vanessa"/>
    <s v="Kirk"/>
    <x v="1"/>
    <n v="56"/>
    <s v="Gəncə"/>
    <d v="2024-02-24T00:00:00"/>
    <x v="2"/>
    <x v="4"/>
    <x v="2"/>
  </r>
  <r>
    <s v="S008997"/>
    <s v="C07419"/>
    <s v="Qəhvə"/>
    <n v="828.16"/>
    <d v="2024-10-29T00:00:00"/>
    <s v="Gigiyena"/>
    <s v="Vanessa"/>
    <s v="Kirk"/>
    <x v="1"/>
    <n v="56"/>
    <s v="Gəncə"/>
    <d v="2024-02-24T00:00:00"/>
    <x v="2"/>
    <x v="4"/>
    <x v="2"/>
  </r>
  <r>
    <s v="S005530"/>
    <s v="C07743"/>
    <s v="Qəhvə"/>
    <n v="254.75"/>
    <d v="2025-02-18T00:00:00"/>
    <s v="Gigiyena"/>
    <s v="Bruce"/>
    <s v="Smith"/>
    <x v="1"/>
    <n v="47"/>
    <s v="Sumqayıt"/>
    <d v="2024-01-26T00:00:00"/>
    <x v="1"/>
    <x v="3"/>
    <x v="5"/>
  </r>
  <r>
    <s v="S008945"/>
    <s v="C05803"/>
    <s v="Qəhvə"/>
    <n v="781.05"/>
    <d v="2024-06-07T00:00:00"/>
    <s v="Gigiyena"/>
    <s v="James"/>
    <s v="Thomas"/>
    <x v="1"/>
    <n v="22"/>
    <s v="Mingəçevir"/>
    <d v="2025-01-18T00:00:00"/>
    <x v="3"/>
    <x v="4"/>
    <x v="5"/>
  </r>
  <r>
    <s v="S006883"/>
    <s v="C05964"/>
    <s v="Qəhvə"/>
    <n v="567.75"/>
    <d v="2025-02-07T00:00:00"/>
    <s v="Gigiyena"/>
    <s v="Danielle"/>
    <s v="Stewart"/>
    <x v="1"/>
    <n v="63"/>
    <s v="Gəncə"/>
    <d v="2024-12-25T00:00:00"/>
    <x v="2"/>
    <x v="0"/>
    <x v="4"/>
  </r>
  <r>
    <s v="S006075"/>
    <s v="C09573"/>
    <s v="Qəhvə"/>
    <n v="1458.51"/>
    <d v="2024-05-05T00:00:00"/>
    <s v="Gigiyena"/>
    <s v="Kevin"/>
    <s v="Kelly"/>
    <x v="1"/>
    <n v="20"/>
    <s v="Sumqayıt"/>
    <d v="2025-02-04T00:00:00"/>
    <x v="3"/>
    <x v="1"/>
    <x v="2"/>
  </r>
  <r>
    <s v="S006608"/>
    <s v="C06123"/>
    <s v="Qəhvə"/>
    <n v="254.44"/>
    <d v="2024-05-11T00:00:00"/>
    <s v="Gigiyena"/>
    <s v="Victor"/>
    <s v="Barton"/>
    <x v="1"/>
    <n v="34"/>
    <s v="Gəncə"/>
    <d v="2024-10-15T00:00:00"/>
    <x v="0"/>
    <x v="1"/>
    <x v="6"/>
  </r>
  <r>
    <s v="S006683"/>
    <s v="C07414"/>
    <s v="Qəhvə"/>
    <n v="1464.1"/>
    <d v="2024-04-18T00:00:00"/>
    <s v="Gigiyena"/>
    <s v="Kimberly"/>
    <s v="Park"/>
    <x v="1"/>
    <n v="25"/>
    <s v="Mingəçevir"/>
    <d v="2024-07-31T00:00:00"/>
    <x v="3"/>
    <x v="0"/>
    <x v="0"/>
  </r>
  <r>
    <s v="S007849"/>
    <s v="C06969"/>
    <s v="Qəhvə"/>
    <n v="1241.43"/>
    <d v="2024-06-05T00:00:00"/>
    <s v="Gigiyena"/>
    <s v="Paige"/>
    <s v="Sloan"/>
    <x v="1"/>
    <n v="54"/>
    <s v="Sumqayıt"/>
    <d v="2024-11-12T00:00:00"/>
    <x v="1"/>
    <x v="1"/>
    <x v="1"/>
  </r>
  <r>
    <s v="S009484"/>
    <s v="C08699"/>
    <s v="Qəhvə"/>
    <n v="237.96"/>
    <d v="2024-09-28T00:00:00"/>
    <s v="Gigiyena"/>
    <s v="Paul"/>
    <s v="Smith"/>
    <x v="1"/>
    <n v="32"/>
    <s v="Şəki"/>
    <d v="2024-03-02T00:00:00"/>
    <x v="0"/>
    <x v="4"/>
    <x v="7"/>
  </r>
  <r>
    <s v="S008887"/>
    <s v="C09030"/>
    <s v="Qəhvə"/>
    <n v="118.5"/>
    <d v="2025-03-10T00:00:00"/>
    <s v="Gigiyena"/>
    <s v="Michael"/>
    <s v="Clark"/>
    <x v="1"/>
    <n v="27"/>
    <s v="Sumqayıt"/>
    <d v="2022-09-22T00:00:00"/>
    <x v="0"/>
    <x v="6"/>
    <x v="9"/>
  </r>
  <r>
    <s v="S010038"/>
    <s v="C02710"/>
    <s v="Qəhvə"/>
    <n v="259.24"/>
    <d v="2025-01-07T00:00:00"/>
    <s v="Gigiyena"/>
    <s v="Natalie"/>
    <s v="Berg"/>
    <x v="1"/>
    <n v="61"/>
    <s v="Mingəçevir"/>
    <d v="2023-07-03T00:00:00"/>
    <x v="2"/>
    <x v="5"/>
    <x v="0"/>
  </r>
  <r>
    <s v="S010060"/>
    <s v="C09543"/>
    <s v="Qəhvə"/>
    <n v="287.85000000000002"/>
    <d v="2025-03-01T00:00:00"/>
    <s v="Gigiyena"/>
    <s v="Timothy"/>
    <s v="Weiss"/>
    <x v="1"/>
    <n v="40"/>
    <s v="Mingəçevir"/>
    <d v="2023-01-20T00:00:00"/>
    <x v="1"/>
    <x v="3"/>
    <x v="5"/>
  </r>
  <r>
    <s v="S010071"/>
    <s v="C05401"/>
    <s v="Qəhvə"/>
    <n v="293.49"/>
    <d v="2024-12-29T00:00:00"/>
    <s v="Gigiyena"/>
    <s v="Candace"/>
    <s v="Williams"/>
    <x v="1"/>
    <n v="45"/>
    <s v="Gəncə"/>
    <d v="2022-06-30T00:00:00"/>
    <x v="1"/>
    <x v="6"/>
    <x v="8"/>
  </r>
  <r>
    <s v="S010198"/>
    <s v="C06163"/>
    <s v="Qəhvə"/>
    <n v="808.32"/>
    <d v="2025-03-17T00:00:00"/>
    <s v="Gigiyena"/>
    <s v="Victor"/>
    <s v="Oliver"/>
    <x v="1"/>
    <n v="45"/>
    <s v="Sumqayıt"/>
    <d v="2024-02-26T00:00:00"/>
    <x v="1"/>
    <x v="5"/>
    <x v="2"/>
  </r>
  <r>
    <s v="S010620"/>
    <s v="C00080"/>
    <s v="Qəhvə"/>
    <n v="863"/>
    <d v="2024-06-10T00:00:00"/>
    <s v="Gigiyena"/>
    <s v="Jennifer"/>
    <s v="Parker"/>
    <x v="1"/>
    <n v="53"/>
    <s v="Gəncə"/>
    <d v="2023-11-20T00:00:00"/>
    <x v="1"/>
    <x v="5"/>
    <x v="1"/>
  </r>
  <r>
    <s v="S010621"/>
    <s v="C04309"/>
    <s v="Qəhvə"/>
    <n v="344.65"/>
    <d v="2024-12-12T00:00:00"/>
    <s v="Gigiyena"/>
    <s v="Christopher"/>
    <s v="Davis"/>
    <x v="1"/>
    <n v="46"/>
    <s v="Sumqayıt"/>
    <d v="2022-05-03T00:00:00"/>
    <x v="1"/>
    <x v="1"/>
    <x v="11"/>
  </r>
  <r>
    <s v="S010670"/>
    <s v="C01204"/>
    <s v="Qəhvə"/>
    <n v="1406.41"/>
    <d v="2024-08-22T00:00:00"/>
    <s v="Gigiyena"/>
    <s v="Barbara"/>
    <s v="Strickland"/>
    <x v="1"/>
    <n v="61"/>
    <s v="Gəncə"/>
    <d v="2023-05-20T00:00:00"/>
    <x v="2"/>
    <x v="4"/>
    <x v="11"/>
  </r>
  <r>
    <s v="S010738"/>
    <s v="C06761"/>
    <s v="Qəhvə"/>
    <n v="611.45000000000005"/>
    <d v="2024-06-21T00:00:00"/>
    <s v="Gigiyena"/>
    <s v="James"/>
    <s v="Gutierrez"/>
    <x v="1"/>
    <n v="41"/>
    <s v="Şəki"/>
    <d v="2025-04-03T00:00:00"/>
    <x v="1"/>
    <x v="6"/>
    <x v="3"/>
  </r>
  <r>
    <s v="S010831"/>
    <s v="C00977"/>
    <s v="Qəhvə"/>
    <n v="838.61"/>
    <d v="2024-10-15T00:00:00"/>
    <s v="Gigiyena"/>
    <s v="Jessica"/>
    <s v="Brown"/>
    <x v="1"/>
    <n v="39"/>
    <s v="Gəncə"/>
    <d v="2024-12-19T00:00:00"/>
    <x v="1"/>
    <x v="6"/>
    <x v="4"/>
  </r>
  <r>
    <s v="S010940"/>
    <s v="C06325"/>
    <s v="Qəhvə"/>
    <n v="1146.33"/>
    <d v="2024-12-27T00:00:00"/>
    <s v="Gigiyena"/>
    <s v="Lauren"/>
    <s v="Brown"/>
    <x v="1"/>
    <n v="44"/>
    <s v="Mingəçevir"/>
    <d v="2022-12-10T00:00:00"/>
    <x v="1"/>
    <x v="4"/>
    <x v="4"/>
  </r>
  <r>
    <s v="S010965"/>
    <s v="C06010"/>
    <s v="Qəhvə"/>
    <n v="595.17999999999995"/>
    <d v="2024-11-01T00:00:00"/>
    <s v="Gigiyena"/>
    <s v="Leslie"/>
    <s v="Richards"/>
    <x v="1"/>
    <n v="35"/>
    <s v="Mingəçevir"/>
    <d v="2023-05-11T00:00:00"/>
    <x v="0"/>
    <x v="6"/>
    <x v="11"/>
  </r>
  <r>
    <s v="S011021"/>
    <s v="C00084"/>
    <s v="Qəhvə"/>
    <n v="1016.18"/>
    <d v="2025-03-10T00:00:00"/>
    <s v="Gigiyena"/>
    <s v="David"/>
    <s v="Hopkins"/>
    <x v="1"/>
    <n v="31"/>
    <s v="Şəki"/>
    <d v="2022-11-11T00:00:00"/>
    <x v="0"/>
    <x v="3"/>
    <x v="1"/>
  </r>
  <r>
    <s v="S011141"/>
    <s v="C01236"/>
    <s v="Qəhvə"/>
    <n v="975.44"/>
    <d v="2024-06-06T00:00:00"/>
    <s v="Gigiyena"/>
    <s v="Zachary"/>
    <s v="Phillips"/>
    <x v="1"/>
    <n v="60"/>
    <s v="Sumqayıt"/>
    <d v="2024-11-06T00:00:00"/>
    <x v="2"/>
    <x v="0"/>
    <x v="1"/>
  </r>
  <r>
    <s v="S011197"/>
    <s v="C08232"/>
    <s v="Qəhvə"/>
    <n v="623.28"/>
    <d v="2024-09-12T00:00:00"/>
    <s v="Gigiyena"/>
    <s v="Brooke"/>
    <s v="Weber"/>
    <x v="1"/>
    <n v="25"/>
    <s v="Mingəçevir"/>
    <d v="2022-12-23T00:00:00"/>
    <x v="3"/>
    <x v="3"/>
    <x v="4"/>
  </r>
  <r>
    <s v="S011259"/>
    <s v="C02219"/>
    <s v="Qəhvə"/>
    <n v="123.97"/>
    <d v="2024-10-27T00:00:00"/>
    <s v="Gigiyena"/>
    <s v="Erica"/>
    <s v="Smith"/>
    <x v="1"/>
    <n v="24"/>
    <s v="Şəki"/>
    <d v="2022-07-31T00:00:00"/>
    <x v="3"/>
    <x v="2"/>
    <x v="0"/>
  </r>
  <r>
    <s v="S011482"/>
    <s v="C09762"/>
    <s v="Qəhvə"/>
    <n v="1273.68"/>
    <d v="2025-04-08T00:00:00"/>
    <s v="Gigiyena"/>
    <s v="Mary"/>
    <s v="Pearson"/>
    <x v="1"/>
    <n v="27"/>
    <s v="Mingəçevir"/>
    <d v="2024-07-17T00:00:00"/>
    <x v="0"/>
    <x v="0"/>
    <x v="0"/>
  </r>
  <r>
    <s v="S011528"/>
    <s v="C08096"/>
    <s v="Qəhvə"/>
    <n v="394.52"/>
    <d v="2024-07-03T00:00:00"/>
    <s v="Gigiyena"/>
    <s v="Dana"/>
    <s v="Thompson"/>
    <x v="1"/>
    <n v="63"/>
    <s v="Mingəçevir"/>
    <d v="2023-05-17T00:00:00"/>
    <x v="2"/>
    <x v="0"/>
    <x v="11"/>
  </r>
  <r>
    <s v="S011834"/>
    <s v="C03012"/>
    <s v="Qəhvə"/>
    <n v="984.53"/>
    <d v="2024-10-08T00:00:00"/>
    <s v="Gigiyena"/>
    <s v="Julie"/>
    <s v="Mejia"/>
    <x v="1"/>
    <n v="29"/>
    <s v="Sumqayıt"/>
    <d v="2024-08-08T00:00:00"/>
    <x v="0"/>
    <x v="6"/>
    <x v="10"/>
  </r>
  <r>
    <s v="S011887"/>
    <s v="C04787"/>
    <s v="Qəhvə"/>
    <n v="1126.92"/>
    <d v="2025-01-06T00:00:00"/>
    <s v="Gigiyena"/>
    <s v="Michael"/>
    <s v="Compton"/>
    <x v="1"/>
    <n v="48"/>
    <s v="Şəki"/>
    <d v="2022-06-28T00:00:00"/>
    <x v="1"/>
    <x v="1"/>
    <x v="8"/>
  </r>
  <r>
    <s v="S011889"/>
    <s v="C05230"/>
    <s v="Qəhvə"/>
    <n v="112.23"/>
    <d v="2024-06-07T00:00:00"/>
    <s v="Gigiyena"/>
    <s v="Steven"/>
    <s v="Aguilar"/>
    <x v="1"/>
    <n v="59"/>
    <s v="Şəki"/>
    <d v="2024-08-03T00:00:00"/>
    <x v="2"/>
    <x v="4"/>
    <x v="10"/>
  </r>
  <r>
    <s v="S011952"/>
    <s v="C04929"/>
    <s v="Qəhvə"/>
    <n v="1262.56"/>
    <d v="2025-01-29T00:00:00"/>
    <s v="Gigiyena"/>
    <s v="Jaime"/>
    <s v="George"/>
    <x v="1"/>
    <n v="33"/>
    <s v="Şəki"/>
    <d v="2023-04-22T00:00:00"/>
    <x v="0"/>
    <x v="4"/>
    <x v="3"/>
  </r>
  <r>
    <s v="S012005"/>
    <s v="C04049"/>
    <s v="Qəhvə"/>
    <n v="1340.48"/>
    <d v="2024-08-20T00:00:00"/>
    <s v="Gigiyena"/>
    <s v="William"/>
    <s v="Nash"/>
    <x v="1"/>
    <n v="43"/>
    <s v="Sumqayıt"/>
    <d v="2025-01-03T00:00:00"/>
    <x v="1"/>
    <x v="3"/>
    <x v="5"/>
  </r>
  <r>
    <s v="S012112"/>
    <s v="C04432"/>
    <s v="Qəhvə"/>
    <n v="210.73"/>
    <d v="2024-11-15T00:00:00"/>
    <s v="Gigiyena"/>
    <s v="Shawn"/>
    <s v="Vasquez"/>
    <x v="1"/>
    <n v="37"/>
    <s v="Mingəçevir"/>
    <d v="2022-09-11T00:00:00"/>
    <x v="1"/>
    <x v="2"/>
    <x v="9"/>
  </r>
  <r>
    <s v="S012156"/>
    <s v="C03519"/>
    <s v="Qəhvə"/>
    <n v="325.64999999999998"/>
    <d v="2024-12-10T00:00:00"/>
    <s v="Gigiyena"/>
    <s v="Amanda"/>
    <s v="Phillips"/>
    <x v="1"/>
    <n v="62"/>
    <s v="Gəncə"/>
    <d v="2023-10-11T00:00:00"/>
    <x v="2"/>
    <x v="0"/>
    <x v="6"/>
  </r>
  <r>
    <s v="S012199"/>
    <s v="C08821"/>
    <s v="Qəhvə"/>
    <n v="476.2"/>
    <d v="2024-05-25T00:00:00"/>
    <s v="Gigiyena"/>
    <s v="Robert"/>
    <s v="Mcdonald"/>
    <x v="1"/>
    <n v="59"/>
    <s v="Sumqayıt"/>
    <d v="2024-04-21T00:00:00"/>
    <x v="2"/>
    <x v="2"/>
    <x v="3"/>
  </r>
  <r>
    <s v="S012260"/>
    <s v="C07084"/>
    <s v="Qəhvə"/>
    <n v="287.36"/>
    <d v="2024-05-12T00:00:00"/>
    <s v="Gigiyena"/>
    <s v="Monica"/>
    <s v="King"/>
    <x v="1"/>
    <n v="42"/>
    <s v="Sumqayıt"/>
    <d v="2023-11-07T00:00:00"/>
    <x v="1"/>
    <x v="1"/>
    <x v="1"/>
  </r>
  <r>
    <s v="S012266"/>
    <s v="C07968"/>
    <s v="Qəhvə"/>
    <n v="1254.22"/>
    <d v="2024-06-08T00:00:00"/>
    <s v="Gigiyena"/>
    <s v="Jennifer"/>
    <s v="Farmer"/>
    <x v="1"/>
    <n v="32"/>
    <s v="Sumqayıt"/>
    <d v="2023-03-11T00:00:00"/>
    <x v="0"/>
    <x v="4"/>
    <x v="7"/>
  </r>
  <r>
    <s v="S012366"/>
    <s v="C02899"/>
    <s v="Qəhvə"/>
    <n v="104.65"/>
    <d v="2024-05-02T00:00:00"/>
    <s v="Gigiyena"/>
    <s v="Julia"/>
    <s v="Perkins"/>
    <x v="1"/>
    <n v="31"/>
    <s v="Sumqayıt"/>
    <d v="2024-02-16T00:00:00"/>
    <x v="0"/>
    <x v="3"/>
    <x v="2"/>
  </r>
  <r>
    <s v="S012384"/>
    <s v="C09295"/>
    <s v="Qəhvə"/>
    <n v="151.29"/>
    <d v="2024-06-16T00:00:00"/>
    <s v="Gigiyena"/>
    <s v="Scott"/>
    <s v="Fisher"/>
    <x v="1"/>
    <n v="20"/>
    <s v="Şəki"/>
    <d v="2024-06-01T00:00:00"/>
    <x v="3"/>
    <x v="4"/>
    <x v="8"/>
  </r>
  <r>
    <s v="S012431"/>
    <s v="C04816"/>
    <s v="Qəhvə"/>
    <n v="685.79"/>
    <d v="2024-06-30T00:00:00"/>
    <s v="Gigiyena"/>
    <s v="Jeremy"/>
    <s v="Davis"/>
    <x v="1"/>
    <n v="24"/>
    <s v="Gəncə"/>
    <d v="2023-05-29T00:00:00"/>
    <x v="3"/>
    <x v="5"/>
    <x v="11"/>
  </r>
  <r>
    <s v="S012503"/>
    <s v="C01354"/>
    <s v="Qəhvə"/>
    <n v="568.84"/>
    <d v="2025-02-16T00:00:00"/>
    <s v="Gigiyena"/>
    <s v="Timothy"/>
    <s v="Campbell"/>
    <x v="1"/>
    <n v="21"/>
    <s v="Şəki"/>
    <d v="2025-03-23T00:00:00"/>
    <x v="3"/>
    <x v="2"/>
    <x v="7"/>
  </r>
  <r>
    <s v="S012577"/>
    <s v="C06311"/>
    <s v="Qəhvə"/>
    <n v="452.64"/>
    <d v="2024-08-11T00:00:00"/>
    <s v="Gigiyena"/>
    <s v="Michael"/>
    <s v="Morris"/>
    <x v="1"/>
    <n v="38"/>
    <s v="Mingəçevir"/>
    <d v="2023-08-02T00:00:00"/>
    <x v="1"/>
    <x v="0"/>
    <x v="10"/>
  </r>
  <r>
    <s v="S012639"/>
    <s v="C07510"/>
    <s v="Qəhvə"/>
    <n v="106.8"/>
    <d v="2024-12-04T00:00:00"/>
    <s v="Gigiyena"/>
    <s v="Carrie"/>
    <s v="Watson"/>
    <x v="1"/>
    <n v="63"/>
    <s v="Şəki"/>
    <d v="2025-02-20T00:00:00"/>
    <x v="2"/>
    <x v="6"/>
    <x v="2"/>
  </r>
  <r>
    <s v="S012753"/>
    <s v="C08958"/>
    <s v="Qəhvə"/>
    <n v="667.49"/>
    <d v="2024-08-01T00:00:00"/>
    <s v="Gigiyena"/>
    <s v="Wesley"/>
    <s v="Anderson"/>
    <x v="1"/>
    <n v="58"/>
    <s v="Şəki"/>
    <d v="2024-09-12T00:00:00"/>
    <x v="2"/>
    <x v="6"/>
    <x v="9"/>
  </r>
  <r>
    <s v="S012816"/>
    <s v="C09277"/>
    <s v="Qəhvə"/>
    <n v="623.29"/>
    <d v="2025-03-28T00:00:00"/>
    <s v="Gigiyena"/>
    <s v="Michelle"/>
    <s v="Morrow"/>
    <x v="1"/>
    <n v="57"/>
    <s v="Sumqayıt"/>
    <d v="2025-01-05T00:00:00"/>
    <x v="2"/>
    <x v="2"/>
    <x v="5"/>
  </r>
  <r>
    <s v="S012873"/>
    <s v="C08241"/>
    <s v="Qəhvə"/>
    <n v="884.13"/>
    <d v="2024-08-16T00:00:00"/>
    <s v="Gigiyena"/>
    <s v="Melissa"/>
    <s v="Miller"/>
    <x v="1"/>
    <n v="60"/>
    <s v="Gəncə"/>
    <d v="2023-12-16T00:00:00"/>
    <x v="2"/>
    <x v="4"/>
    <x v="4"/>
  </r>
  <r>
    <s v="S013039"/>
    <s v="C00402"/>
    <s v="Qəhvə"/>
    <n v="27.92"/>
    <d v="2024-07-09T00:00:00"/>
    <s v="Gigiyena"/>
    <s v="Craig"/>
    <s v="Thomas"/>
    <x v="1"/>
    <n v="61"/>
    <s v="Gəncə"/>
    <d v="2024-10-28T00:00:00"/>
    <x v="2"/>
    <x v="5"/>
    <x v="6"/>
  </r>
  <r>
    <s v="S013115"/>
    <s v="C00235"/>
    <s v="Qəhvə"/>
    <n v="1481.04"/>
    <d v="2024-08-03T00:00:00"/>
    <s v="Gigiyena"/>
    <s v="David"/>
    <s v="Williamson"/>
    <x v="1"/>
    <n v="43"/>
    <s v="Şəki"/>
    <d v="2024-11-01T00:00:00"/>
    <x v="1"/>
    <x v="3"/>
    <x v="1"/>
  </r>
  <r>
    <s v="S013206"/>
    <s v="C07612"/>
    <s v="Qəhvə"/>
    <n v="1399.61"/>
    <d v="2024-05-15T00:00:00"/>
    <s v="Gigiyena"/>
    <s v="Margaret"/>
    <s v="Williams"/>
    <x v="1"/>
    <n v="34"/>
    <s v="Mingəçevir"/>
    <d v="2024-10-15T00:00:00"/>
    <x v="0"/>
    <x v="1"/>
    <x v="6"/>
  </r>
  <r>
    <s v="S013266"/>
    <s v="C09792"/>
    <s v="Qəhvə"/>
    <n v="415.47"/>
    <d v="2024-10-21T00:00:00"/>
    <s v="Gigiyena"/>
    <s v="Joshua"/>
    <s v="Patel"/>
    <x v="1"/>
    <n v="31"/>
    <s v="Şəki"/>
    <d v="2022-06-12T00:00:00"/>
    <x v="0"/>
    <x v="2"/>
    <x v="8"/>
  </r>
  <r>
    <s v="S013276"/>
    <s v="C01599"/>
    <s v="Qəhvə"/>
    <n v="1201.44"/>
    <d v="2024-10-29T00:00:00"/>
    <s v="Gigiyena"/>
    <s v="Lacey"/>
    <s v="Bennett"/>
    <x v="1"/>
    <n v="23"/>
    <s v="Şəki"/>
    <d v="2022-12-07T00:00:00"/>
    <x v="3"/>
    <x v="0"/>
    <x v="4"/>
  </r>
  <r>
    <s v="S013320"/>
    <s v="C02262"/>
    <s v="Qəhvə"/>
    <n v="110.65"/>
    <d v="2024-05-31T00:00:00"/>
    <s v="Gigiyena"/>
    <s v="Melinda"/>
    <s v="Davis"/>
    <x v="1"/>
    <n v="19"/>
    <s v="Mingəçevir"/>
    <d v="2023-06-14T00:00:00"/>
    <x v="3"/>
    <x v="0"/>
    <x v="8"/>
  </r>
  <r>
    <s v="S013407"/>
    <s v="C04596"/>
    <s v="Qəhvə"/>
    <n v="1171.7"/>
    <d v="2024-07-21T00:00:00"/>
    <s v="Gigiyena"/>
    <s v="Matthew"/>
    <s v="Sanchez"/>
    <x v="1"/>
    <n v="21"/>
    <s v="Sumqayıt"/>
    <d v="2024-12-13T00:00:00"/>
    <x v="3"/>
    <x v="3"/>
    <x v="4"/>
  </r>
  <r>
    <s v="S013525"/>
    <s v="C01359"/>
    <s v="Qəhvə"/>
    <n v="142.33000000000001"/>
    <d v="2024-07-20T00:00:00"/>
    <s v="Gigiyena"/>
    <s v="Sarah"/>
    <s v="Anderson"/>
    <x v="1"/>
    <n v="46"/>
    <s v="Sumqayıt"/>
    <d v="2025-04-17T00:00:00"/>
    <x v="1"/>
    <x v="6"/>
    <x v="3"/>
  </r>
  <r>
    <s v="S013569"/>
    <s v="C07376"/>
    <s v="Qəhvə"/>
    <n v="118.15"/>
    <d v="2024-06-23T00:00:00"/>
    <s v="Gigiyena"/>
    <s v="Allen"/>
    <s v="Peck"/>
    <x v="1"/>
    <n v="27"/>
    <s v="Mingəçevir"/>
    <d v="2022-10-18T00:00:00"/>
    <x v="0"/>
    <x v="1"/>
    <x v="6"/>
  </r>
  <r>
    <s v="S013606"/>
    <s v="C07769"/>
    <s v="Qəhvə"/>
    <n v="1285.8800000000001"/>
    <d v="2024-06-07T00:00:00"/>
    <s v="Gigiyena"/>
    <s v="Leah"/>
    <s v="Adams"/>
    <x v="1"/>
    <n v="23"/>
    <s v="Mingəçevir"/>
    <d v="2022-09-15T00:00:00"/>
    <x v="3"/>
    <x v="6"/>
    <x v="9"/>
  </r>
  <r>
    <s v="S013617"/>
    <s v="C09417"/>
    <s v="Qəhvə"/>
    <n v="1395.15"/>
    <d v="2024-05-03T00:00:00"/>
    <s v="Gigiyena"/>
    <s v="Adam"/>
    <s v="Morgan"/>
    <x v="1"/>
    <n v="26"/>
    <s v="Gəncə"/>
    <d v="2024-12-04T00:00:00"/>
    <x v="3"/>
    <x v="0"/>
    <x v="4"/>
  </r>
  <r>
    <s v="S013665"/>
    <s v="C03590"/>
    <s v="Qəhvə"/>
    <n v="1166.75"/>
    <d v="2024-06-08T00:00:00"/>
    <s v="Gigiyena"/>
    <s v="Roy"/>
    <s v="Mills"/>
    <x v="1"/>
    <n v="61"/>
    <s v="Sumqayıt"/>
    <d v="2024-07-22T00:00:00"/>
    <x v="2"/>
    <x v="5"/>
    <x v="0"/>
  </r>
  <r>
    <s v="S013704"/>
    <s v="C05810"/>
    <s v="Qəhvə"/>
    <n v="177.34"/>
    <d v="2025-01-28T00:00:00"/>
    <s v="Gigiyena"/>
    <s v="Amy"/>
    <s v="Howard"/>
    <x v="1"/>
    <n v="46"/>
    <s v="Şəki"/>
    <d v="2022-12-31T00:00:00"/>
    <x v="1"/>
    <x v="4"/>
    <x v="4"/>
  </r>
  <r>
    <s v="S013880"/>
    <s v="C07192"/>
    <s v="Qəhvə"/>
    <n v="490.4"/>
    <d v="2024-05-15T00:00:00"/>
    <s v="Gigiyena"/>
    <s v="Dale"/>
    <s v="Long"/>
    <x v="1"/>
    <n v="35"/>
    <s v="Şəki"/>
    <d v="2025-01-26T00:00:00"/>
    <x v="0"/>
    <x v="2"/>
    <x v="5"/>
  </r>
  <r>
    <s v="S014000"/>
    <s v="C04394"/>
    <s v="Qəhvə"/>
    <n v="1201.07"/>
    <d v="2024-12-26T00:00:00"/>
    <s v="Gigiyena"/>
    <s v="Rebecca"/>
    <s v="Hoover"/>
    <x v="1"/>
    <n v="47"/>
    <s v="Sumqayıt"/>
    <d v="2023-05-26T00:00:00"/>
    <x v="1"/>
    <x v="3"/>
    <x v="11"/>
  </r>
  <r>
    <s v="S014061"/>
    <s v="C09908"/>
    <s v="Qəhvə"/>
    <n v="1169.48"/>
    <d v="2024-06-01T00:00:00"/>
    <s v="Gigiyena"/>
    <s v="Susan"/>
    <s v="Garcia"/>
    <x v="1"/>
    <n v="39"/>
    <s v="Gəncə"/>
    <d v="2024-07-24T00:00:00"/>
    <x v="1"/>
    <x v="0"/>
    <x v="0"/>
  </r>
  <r>
    <s v="S014112"/>
    <s v="C07239"/>
    <s v="Qəhvə"/>
    <n v="537.78"/>
    <d v="2024-05-15T00:00:00"/>
    <s v="Gigiyena"/>
    <s v="Jennifer"/>
    <s v="Sheppard"/>
    <x v="1"/>
    <n v="64"/>
    <s v="Gəncə"/>
    <d v="2024-10-25T00:00:00"/>
    <x v="2"/>
    <x v="3"/>
    <x v="6"/>
  </r>
  <r>
    <s v="S014129"/>
    <s v="C05580"/>
    <s v="Qəhvə"/>
    <n v="130.13999999999999"/>
    <d v="2025-02-19T00:00:00"/>
    <s v="Gigiyena"/>
    <s v="Kim"/>
    <s v="Lane"/>
    <x v="1"/>
    <n v="49"/>
    <s v="Sumqayıt"/>
    <d v="2024-09-16T00:00:00"/>
    <x v="1"/>
    <x v="5"/>
    <x v="9"/>
  </r>
  <r>
    <s v="S014210"/>
    <s v="C03290"/>
    <s v="Qəhvə"/>
    <n v="387.57"/>
    <d v="2024-07-17T00:00:00"/>
    <s v="Gigiyena"/>
    <s v="Douglas"/>
    <s v="Gould"/>
    <x v="1"/>
    <n v="28"/>
    <s v="Gəncə"/>
    <d v="2024-04-22T00:00:00"/>
    <x v="0"/>
    <x v="5"/>
    <x v="3"/>
  </r>
  <r>
    <s v="S014239"/>
    <s v="C03704"/>
    <s v="Qəhvə"/>
    <n v="756.95"/>
    <d v="2024-09-20T00:00:00"/>
    <s v="Gigiyena"/>
    <s v="Jonathan"/>
    <s v="Hunter"/>
    <x v="1"/>
    <n v="38"/>
    <s v="Şəki"/>
    <d v="2022-05-31T00:00:00"/>
    <x v="1"/>
    <x v="1"/>
    <x v="11"/>
  </r>
  <r>
    <s v="S014258"/>
    <s v="C05491"/>
    <s v="Qəhvə"/>
    <n v="939.43"/>
    <d v="2024-07-12T00:00:00"/>
    <s v="Gigiyena"/>
    <s v="Jennifer"/>
    <s v="Jones"/>
    <x v="1"/>
    <n v="25"/>
    <s v="Sumqayıt"/>
    <d v="2022-10-02T00:00:00"/>
    <x v="3"/>
    <x v="2"/>
    <x v="6"/>
  </r>
  <r>
    <s v="S014308"/>
    <s v="C06645"/>
    <s v="Qəhvə"/>
    <n v="302.20999999999998"/>
    <d v="2024-05-19T00:00:00"/>
    <s v="Gigiyena"/>
    <s v="Karen"/>
    <s v="Hughes"/>
    <x v="1"/>
    <n v="61"/>
    <s v="Sumqayıt"/>
    <d v="2023-08-04T00:00:00"/>
    <x v="2"/>
    <x v="3"/>
    <x v="10"/>
  </r>
  <r>
    <s v="S014417"/>
    <s v="C01073"/>
    <s v="Qəhvə"/>
    <n v="1407.16"/>
    <d v="2024-12-29T00:00:00"/>
    <s v="Gigiyena"/>
    <s v="Patrick"/>
    <s v="Bowers"/>
    <x v="1"/>
    <n v="39"/>
    <s v="Şəki"/>
    <d v="2025-04-09T00:00:00"/>
    <x v="1"/>
    <x v="0"/>
    <x v="3"/>
  </r>
  <r>
    <s v="S014442"/>
    <s v="C03320"/>
    <s v="Qəhvə"/>
    <n v="258.14"/>
    <d v="2024-06-01T00:00:00"/>
    <s v="Gigiyena"/>
    <s v="John"/>
    <s v="Jones"/>
    <x v="1"/>
    <n v="41"/>
    <s v="Mingəçevir"/>
    <d v="2025-03-13T00:00:00"/>
    <x v="1"/>
    <x v="6"/>
    <x v="7"/>
  </r>
  <r>
    <s v="S014451"/>
    <s v="C05938"/>
    <s v="Qəhvə"/>
    <n v="1403.45"/>
    <d v="2024-11-29T00:00:00"/>
    <s v="Gigiyena"/>
    <s v="Stephanie"/>
    <s v="Stevenson"/>
    <x v="1"/>
    <n v="25"/>
    <s v="Gəncə"/>
    <d v="2025-04-02T00:00:00"/>
    <x v="3"/>
    <x v="0"/>
    <x v="3"/>
  </r>
  <r>
    <s v="S014777"/>
    <s v="C04038"/>
    <s v="Qəhvə"/>
    <n v="642.15"/>
    <d v="2024-06-14T00:00:00"/>
    <s v="Gigiyena"/>
    <s v="Samantha"/>
    <s v="Washington"/>
    <x v="1"/>
    <n v="39"/>
    <s v="Şəki"/>
    <d v="2022-11-08T00:00:00"/>
    <x v="1"/>
    <x v="1"/>
    <x v="1"/>
  </r>
  <r>
    <s v="S014841"/>
    <s v="C03226"/>
    <s v="Qəhvə"/>
    <n v="115.71"/>
    <d v="2025-03-15T00:00:00"/>
    <s v="Gigiyena"/>
    <s v="Christy"/>
    <s v="Flores"/>
    <x v="1"/>
    <n v="34"/>
    <s v="Gəncə"/>
    <d v="2024-08-29T00:00:00"/>
    <x v="0"/>
    <x v="6"/>
    <x v="10"/>
  </r>
  <r>
    <s v="S014845"/>
    <s v="C09969"/>
    <s v="Qəhvə"/>
    <n v="589.02"/>
    <d v="2024-11-02T00:00:00"/>
    <s v="Gigiyena"/>
    <s v="John"/>
    <s v="Camacho"/>
    <x v="1"/>
    <n v="50"/>
    <s v="Mingəçevir"/>
    <d v="2022-05-20T00:00:00"/>
    <x v="1"/>
    <x v="3"/>
    <x v="11"/>
  </r>
  <r>
    <s v="S014848"/>
    <s v="C08372"/>
    <s v="Qəhvə"/>
    <n v="1292.3699999999999"/>
    <d v="2025-02-22T00:00:00"/>
    <s v="Gigiyena"/>
    <s v="Brian"/>
    <s v="Ortiz"/>
    <x v="1"/>
    <n v="45"/>
    <s v="Sumqayıt"/>
    <d v="2025-01-03T00:00:00"/>
    <x v="1"/>
    <x v="3"/>
    <x v="5"/>
  </r>
  <r>
    <s v="S015026"/>
    <s v="C08163"/>
    <s v="Qəhvə"/>
    <n v="117.78"/>
    <d v="2024-07-09T00:00:00"/>
    <s v="Gigiyena"/>
    <s v="Joshua"/>
    <s v="Ellis"/>
    <x v="1"/>
    <n v="44"/>
    <s v="Gəncə"/>
    <d v="2022-10-14T00:00:00"/>
    <x v="1"/>
    <x v="3"/>
    <x v="6"/>
  </r>
  <r>
    <s v="S015092"/>
    <s v="C06143"/>
    <s v="Qəhvə"/>
    <n v="1213.26"/>
    <d v="2024-04-27T00:00:00"/>
    <s v="Gigiyena"/>
    <s v="Michael"/>
    <s v="Hayes"/>
    <x v="1"/>
    <n v="30"/>
    <s v="Şəki"/>
    <d v="2024-09-17T00:00:00"/>
    <x v="0"/>
    <x v="1"/>
    <x v="9"/>
  </r>
  <r>
    <s v="S015118"/>
    <s v="C02705"/>
    <s v="Qəhvə"/>
    <n v="1283.19"/>
    <d v="2024-07-24T00:00:00"/>
    <s v="Gigiyena"/>
    <s v="Sherry"/>
    <s v="Peterson"/>
    <x v="1"/>
    <n v="29"/>
    <s v="Gəncə"/>
    <d v="2024-11-23T00:00:00"/>
    <x v="0"/>
    <x v="4"/>
    <x v="1"/>
  </r>
  <r>
    <s v="S015139"/>
    <s v="C01379"/>
    <s v="Qəhvə"/>
    <n v="262.77999999999997"/>
    <d v="2025-03-30T00:00:00"/>
    <s v="Gigiyena"/>
    <s v="Tyler"/>
    <s v="Daniels"/>
    <x v="1"/>
    <n v="58"/>
    <s v="Gəncə"/>
    <d v="2024-10-21T00:00:00"/>
    <x v="2"/>
    <x v="5"/>
    <x v="6"/>
  </r>
  <r>
    <s v="S015145"/>
    <s v="C04013"/>
    <s v="Qəhvə"/>
    <n v="396.16"/>
    <d v="2025-02-24T00:00:00"/>
    <s v="Gigiyena"/>
    <s v="Matthew"/>
    <s v="Sullivan"/>
    <x v="1"/>
    <n v="31"/>
    <s v="Mingəçevir"/>
    <d v="2024-09-04T00:00:00"/>
    <x v="0"/>
    <x v="0"/>
    <x v="9"/>
  </r>
  <r>
    <s v="S015167"/>
    <s v="C02626"/>
    <s v="Qəhvə"/>
    <n v="829.64"/>
    <d v="2024-06-17T00:00:00"/>
    <s v="Gigiyena"/>
    <s v="Michael"/>
    <s v="King"/>
    <x v="1"/>
    <n v="56"/>
    <s v="Şəki"/>
    <d v="2024-01-03T00:00:00"/>
    <x v="2"/>
    <x v="0"/>
    <x v="5"/>
  </r>
  <r>
    <s v="S015208"/>
    <s v="C04323"/>
    <s v="Qəhvə"/>
    <n v="454.38"/>
    <d v="2025-04-11T00:00:00"/>
    <s v="Gigiyena"/>
    <s v="Edward"/>
    <s v="Guzman"/>
    <x v="1"/>
    <n v="53"/>
    <s v="Mingəçevir"/>
    <d v="2023-08-18T00:00:00"/>
    <x v="1"/>
    <x v="3"/>
    <x v="10"/>
  </r>
  <r>
    <s v="S015271"/>
    <s v="C03270"/>
    <s v="Qəhvə"/>
    <n v="717.87"/>
    <d v="2024-10-15T00:00:00"/>
    <s v="Gigiyena"/>
    <s v="Melissa"/>
    <s v="Cruz"/>
    <x v="1"/>
    <n v="56"/>
    <s v="Mingəçevir"/>
    <d v="2024-06-29T00:00:00"/>
    <x v="2"/>
    <x v="4"/>
    <x v="8"/>
  </r>
  <r>
    <s v="S015406"/>
    <s v="C04000"/>
    <s v="Qəhvə"/>
    <n v="1348.49"/>
    <d v="2024-08-24T00:00:00"/>
    <s v="Gigiyena"/>
    <s v="Dwayne"/>
    <s v="Guzman"/>
    <x v="1"/>
    <n v="31"/>
    <s v="Mingəçevir"/>
    <d v="2023-04-20T00:00:00"/>
    <x v="0"/>
    <x v="6"/>
    <x v="3"/>
  </r>
  <r>
    <s v="S015749"/>
    <s v="C08050"/>
    <s v="Qəhvə"/>
    <n v="1433.85"/>
    <d v="2025-03-31T00:00:00"/>
    <s v="Gigiyena"/>
    <s v="Henry"/>
    <s v="Howell"/>
    <x v="1"/>
    <n v="36"/>
    <s v="Mingəçevir"/>
    <d v="2023-10-26T00:00:00"/>
    <x v="0"/>
    <x v="6"/>
    <x v="6"/>
  </r>
  <r>
    <s v="S015771"/>
    <s v="C03767"/>
    <s v="Qəhvə"/>
    <n v="1354.45"/>
    <d v="2024-08-07T00:00:00"/>
    <s v="Gigiyena"/>
    <s v="Rebecca"/>
    <s v="Deleon"/>
    <x v="1"/>
    <n v="53"/>
    <s v="Mingəçevir"/>
    <d v="2024-06-03T00:00:00"/>
    <x v="1"/>
    <x v="5"/>
    <x v="8"/>
  </r>
  <r>
    <s v="S015787"/>
    <s v="C03848"/>
    <s v="Qəhvə"/>
    <n v="507.87"/>
    <d v="2024-11-09T00:00:00"/>
    <s v="Gigiyena"/>
    <s v="Mallory"/>
    <s v="Garcia"/>
    <x v="1"/>
    <n v="58"/>
    <s v="Sumqayıt"/>
    <d v="2023-05-20T00:00:00"/>
    <x v="2"/>
    <x v="4"/>
    <x v="11"/>
  </r>
  <r>
    <s v="S016003"/>
    <s v="C08096"/>
    <s v="Qəhvə"/>
    <n v="184.78"/>
    <d v="2025-01-15T00:00:00"/>
    <s v="Gigiyena"/>
    <s v="Dana"/>
    <s v="Thompson"/>
    <x v="1"/>
    <n v="63"/>
    <s v="Mingəçevir"/>
    <d v="2023-05-17T00:00:00"/>
    <x v="2"/>
    <x v="0"/>
    <x v="11"/>
  </r>
  <r>
    <s v="S016058"/>
    <s v="C09440"/>
    <s v="Qəhvə"/>
    <n v="402.06"/>
    <d v="2024-11-07T00:00:00"/>
    <s v="Gigiyena"/>
    <s v="Mary"/>
    <s v="Christian"/>
    <x v="1"/>
    <n v="32"/>
    <s v="Mingəçevir"/>
    <d v="2023-06-19T00:00:00"/>
    <x v="0"/>
    <x v="5"/>
    <x v="8"/>
  </r>
  <r>
    <s v="S016106"/>
    <s v="C09639"/>
    <s v="Qəhvə"/>
    <n v="1265.53"/>
    <d v="2025-01-28T00:00:00"/>
    <s v="Gigiyena"/>
    <s v="Patricia"/>
    <s v="Alexander"/>
    <x v="1"/>
    <n v="21"/>
    <s v="Şəki"/>
    <d v="2023-04-23T00:00:00"/>
    <x v="3"/>
    <x v="2"/>
    <x v="3"/>
  </r>
  <r>
    <s v="S016194"/>
    <s v="C05817"/>
    <s v="Qəhvə"/>
    <n v="293.79000000000002"/>
    <d v="2025-03-05T00:00:00"/>
    <s v="Gigiyena"/>
    <s v="Jennifer"/>
    <s v="Ramirez"/>
    <x v="1"/>
    <n v="21"/>
    <s v="Şəki"/>
    <d v="2024-03-18T00:00:00"/>
    <x v="3"/>
    <x v="5"/>
    <x v="7"/>
  </r>
  <r>
    <s v="S016247"/>
    <s v="C07735"/>
    <s v="Qəhvə"/>
    <n v="1353.25"/>
    <d v="2024-07-26T00:00:00"/>
    <s v="Gigiyena"/>
    <s v="Benjamin"/>
    <s v="Mendoza"/>
    <x v="1"/>
    <n v="23"/>
    <s v="Şəki"/>
    <d v="2023-11-17T00:00:00"/>
    <x v="3"/>
    <x v="3"/>
    <x v="1"/>
  </r>
  <r>
    <s v="S016372"/>
    <s v="C04731"/>
    <s v="Qəhvə"/>
    <n v="986.47"/>
    <d v="2024-07-10T00:00:00"/>
    <s v="Gigiyena"/>
    <s v="Heather"/>
    <s v="Carter"/>
    <x v="1"/>
    <n v="36"/>
    <s v="Mingəçevir"/>
    <d v="2024-10-02T00:00:00"/>
    <x v="0"/>
    <x v="0"/>
    <x v="6"/>
  </r>
  <r>
    <s v="S016465"/>
    <s v="C06271"/>
    <s v="Qəhvə"/>
    <n v="753.82"/>
    <d v="2025-03-26T00:00:00"/>
    <s v="Gigiyena"/>
    <s v="Kimberly"/>
    <s v="Moore"/>
    <x v="1"/>
    <n v="33"/>
    <s v="Gəncə"/>
    <d v="2024-04-03T00:00:00"/>
    <x v="0"/>
    <x v="0"/>
    <x v="3"/>
  </r>
  <r>
    <s v="S016488"/>
    <s v="C01682"/>
    <s v="Qəhvə"/>
    <n v="1240.24"/>
    <d v="2025-01-19T00:00:00"/>
    <s v="Gigiyena"/>
    <s v="Julie"/>
    <s v="Henry"/>
    <x v="1"/>
    <n v="26"/>
    <s v="Gəncə"/>
    <d v="2022-09-18T00:00:00"/>
    <x v="3"/>
    <x v="2"/>
    <x v="9"/>
  </r>
  <r>
    <s v="S016636"/>
    <s v="C01516"/>
    <s v="Qəhvə"/>
    <n v="1440.69"/>
    <d v="2024-05-30T00:00:00"/>
    <s v="Gigiyena"/>
    <s v="Matthew"/>
    <s v="Williams"/>
    <x v="1"/>
    <n v="41"/>
    <s v="Mingəçevir"/>
    <d v="2025-03-22T00:00:00"/>
    <x v="1"/>
    <x v="4"/>
    <x v="7"/>
  </r>
  <r>
    <s v="S016657"/>
    <s v="C09177"/>
    <s v="Qəhvə"/>
    <n v="218.28"/>
    <d v="2025-02-14T00:00:00"/>
    <s v="Gigiyena"/>
    <s v="Tony"/>
    <s v="Morrison"/>
    <x v="1"/>
    <n v="22"/>
    <s v="Gəncə"/>
    <d v="2025-03-23T00:00:00"/>
    <x v="3"/>
    <x v="2"/>
    <x v="7"/>
  </r>
  <r>
    <s v="S016862"/>
    <s v="C03453"/>
    <s v="Qəhvə"/>
    <n v="1122.21"/>
    <d v="2024-10-22T00:00:00"/>
    <s v="Gigiyena"/>
    <s v="Rebecca"/>
    <s v="Smith"/>
    <x v="1"/>
    <n v="33"/>
    <s v="Sumqayıt"/>
    <d v="2024-09-26T00:00:00"/>
    <x v="0"/>
    <x v="6"/>
    <x v="9"/>
  </r>
  <r>
    <s v="S016950"/>
    <s v="C05401"/>
    <s v="Qəhvə"/>
    <n v="1162.3"/>
    <d v="2024-11-11T00:00:00"/>
    <s v="Gigiyena"/>
    <s v="Candace"/>
    <s v="Williams"/>
    <x v="1"/>
    <n v="45"/>
    <s v="Gəncə"/>
    <d v="2022-06-30T00:00:00"/>
    <x v="1"/>
    <x v="6"/>
    <x v="8"/>
  </r>
  <r>
    <s v="S016961"/>
    <s v="C03735"/>
    <s v="Qəhvə"/>
    <n v="1078.48"/>
    <d v="2025-02-25T00:00:00"/>
    <s v="Gigiyena"/>
    <s v="Richard"/>
    <s v="Miller"/>
    <x v="1"/>
    <n v="28"/>
    <s v="Gəncə"/>
    <d v="2023-12-25T00:00:00"/>
    <x v="0"/>
    <x v="5"/>
    <x v="4"/>
  </r>
  <r>
    <s v="S016972"/>
    <s v="C01982"/>
    <s v="Qəhvə"/>
    <n v="20.85"/>
    <d v="2024-10-21T00:00:00"/>
    <s v="Gigiyena"/>
    <s v="Carrie"/>
    <s v="Davidson"/>
    <x v="1"/>
    <n v="21"/>
    <s v="Gəncə"/>
    <d v="2023-12-20T00:00:00"/>
    <x v="3"/>
    <x v="0"/>
    <x v="4"/>
  </r>
  <r>
    <s v="S016980"/>
    <s v="C08072"/>
    <s v="Qəhvə"/>
    <n v="545.61"/>
    <d v="2024-10-22T00:00:00"/>
    <s v="Gigiyena"/>
    <s v="Meagan"/>
    <s v="Wagner"/>
    <x v="1"/>
    <n v="59"/>
    <s v="Şəki"/>
    <d v="2023-12-19T00:00:00"/>
    <x v="2"/>
    <x v="1"/>
    <x v="4"/>
  </r>
  <r>
    <s v="S017262"/>
    <s v="C06078"/>
    <s v="Qəhvə"/>
    <n v="500.22"/>
    <d v="2024-10-04T00:00:00"/>
    <s v="Gigiyena"/>
    <s v="Robert"/>
    <s v="Cummings"/>
    <x v="1"/>
    <n v="44"/>
    <s v="Mingəçevir"/>
    <d v="2023-07-15T00:00:00"/>
    <x v="1"/>
    <x v="4"/>
    <x v="0"/>
  </r>
  <r>
    <s v="S017479"/>
    <s v="C09067"/>
    <s v="Qəhvə"/>
    <n v="820.69"/>
    <d v="2024-06-21T00:00:00"/>
    <s v="Gigiyena"/>
    <s v="Daniel"/>
    <s v="Sanders"/>
    <x v="1"/>
    <n v="49"/>
    <s v="Sumqayıt"/>
    <d v="2022-09-15T00:00:00"/>
    <x v="1"/>
    <x v="6"/>
    <x v="9"/>
  </r>
  <r>
    <s v="S017580"/>
    <s v="C06102"/>
    <s v="Qəhvə"/>
    <n v="650.26"/>
    <d v="2024-07-16T00:00:00"/>
    <s v="Gigiyena"/>
    <s v="Michelle"/>
    <s v="Farmer"/>
    <x v="1"/>
    <n v="21"/>
    <s v="Şəki"/>
    <d v="2023-07-15T00:00:00"/>
    <x v="3"/>
    <x v="4"/>
    <x v="0"/>
  </r>
  <r>
    <s v="S017607"/>
    <s v="C06761"/>
    <s v="Qəhvə"/>
    <n v="586.47"/>
    <d v="2024-10-04T00:00:00"/>
    <s v="Gigiyena"/>
    <s v="James"/>
    <s v="Gutierrez"/>
    <x v="1"/>
    <n v="41"/>
    <s v="Şəki"/>
    <d v="2025-04-03T00:00:00"/>
    <x v="1"/>
    <x v="6"/>
    <x v="3"/>
  </r>
  <r>
    <s v="S017704"/>
    <s v="C08163"/>
    <s v="Qəhvə"/>
    <n v="1277.32"/>
    <d v="2024-07-31T00:00:00"/>
    <s v="Gigiyena"/>
    <s v="Joshua"/>
    <s v="Ellis"/>
    <x v="1"/>
    <n v="44"/>
    <s v="Gəncə"/>
    <d v="2022-10-14T00:00:00"/>
    <x v="1"/>
    <x v="3"/>
    <x v="6"/>
  </r>
  <r>
    <s v="S017731"/>
    <s v="C03489"/>
    <s v="Qəhvə"/>
    <n v="1495.85"/>
    <d v="2024-12-04T00:00:00"/>
    <s v="Gigiyena"/>
    <s v="Jeffrey"/>
    <s v="Armstrong"/>
    <x v="1"/>
    <n v="53"/>
    <s v="Gəncə"/>
    <d v="2023-01-12T00:00:00"/>
    <x v="1"/>
    <x v="6"/>
    <x v="5"/>
  </r>
  <r>
    <s v="S017929"/>
    <s v="C00571"/>
    <s v="Qəhvə"/>
    <n v="1052.57"/>
    <d v="2024-11-13T00:00:00"/>
    <s v="Gigiyena"/>
    <s v="David"/>
    <s v="Anderson"/>
    <x v="1"/>
    <n v="46"/>
    <s v="Gəncə"/>
    <d v="2024-03-10T00:00:00"/>
    <x v="1"/>
    <x v="2"/>
    <x v="7"/>
  </r>
  <r>
    <s v="S017987"/>
    <s v="C03167"/>
    <s v="Qəhvə"/>
    <n v="628.45000000000005"/>
    <d v="2024-07-26T00:00:00"/>
    <s v="Gigiyena"/>
    <s v="Martin"/>
    <s v="Flores"/>
    <x v="1"/>
    <n v="30"/>
    <s v="Sumqayıt"/>
    <d v="2025-01-24T00:00:00"/>
    <x v="0"/>
    <x v="3"/>
    <x v="5"/>
  </r>
  <r>
    <s v="S018036"/>
    <s v="C00580"/>
    <s v="Qəhvə"/>
    <n v="351.9"/>
    <d v="2025-02-25T00:00:00"/>
    <s v="Gigiyena"/>
    <s v="Jessica"/>
    <s v="Cowan"/>
    <x v="1"/>
    <n v="55"/>
    <s v="Şəki"/>
    <d v="2023-09-20T00:00:00"/>
    <x v="1"/>
    <x v="0"/>
    <x v="9"/>
  </r>
  <r>
    <s v="S018159"/>
    <s v="C02698"/>
    <s v="Qəhvə"/>
    <n v="688.85"/>
    <d v="2024-06-26T00:00:00"/>
    <s v="Gigiyena"/>
    <s v="Scott"/>
    <s v="Garcia"/>
    <x v="1"/>
    <n v="23"/>
    <s v="Sumqayıt"/>
    <d v="2022-06-27T00:00:00"/>
    <x v="3"/>
    <x v="5"/>
    <x v="8"/>
  </r>
  <r>
    <s v="S018183"/>
    <s v="C07748"/>
    <s v="Qəhvə"/>
    <n v="1180.07"/>
    <d v="2024-05-13T00:00:00"/>
    <s v="Gigiyena"/>
    <s v="James"/>
    <s v="Thompson"/>
    <x v="1"/>
    <n v="22"/>
    <s v="Mingəçevir"/>
    <d v="2022-10-15T00:00:00"/>
    <x v="3"/>
    <x v="4"/>
    <x v="6"/>
  </r>
  <r>
    <s v="S018323"/>
    <s v="C02354"/>
    <s v="Qəhvə"/>
    <n v="1053.6099999999999"/>
    <d v="2024-07-11T00:00:00"/>
    <s v="Gigiyena"/>
    <s v="Christian"/>
    <s v="Griffith"/>
    <x v="1"/>
    <n v="61"/>
    <s v="Gəncə"/>
    <d v="2022-10-21T00:00:00"/>
    <x v="2"/>
    <x v="3"/>
    <x v="6"/>
  </r>
  <r>
    <s v="S018383"/>
    <s v="C01897"/>
    <s v="Qəhvə"/>
    <n v="763.4"/>
    <d v="2025-01-20T00:00:00"/>
    <s v="Gigiyena"/>
    <s v="Daniel"/>
    <s v="Sullivan"/>
    <x v="1"/>
    <n v="60"/>
    <s v="Gəncə"/>
    <d v="2024-04-27T00:00:00"/>
    <x v="2"/>
    <x v="4"/>
    <x v="3"/>
  </r>
  <r>
    <s v="S018614"/>
    <s v="C01897"/>
    <s v="Qəhvə"/>
    <n v="241.87"/>
    <d v="2024-06-02T00:00:00"/>
    <s v="Gigiyena"/>
    <s v="Daniel"/>
    <s v="Sullivan"/>
    <x v="1"/>
    <n v="60"/>
    <s v="Gəncə"/>
    <d v="2024-04-27T00:00:00"/>
    <x v="2"/>
    <x v="4"/>
    <x v="3"/>
  </r>
  <r>
    <s v="S018651"/>
    <s v="C03284"/>
    <s v="Qəhvə"/>
    <n v="142.18"/>
    <d v="2025-01-27T00:00:00"/>
    <s v="Gigiyena"/>
    <s v="Rachel"/>
    <s v="Dean"/>
    <x v="1"/>
    <n v="24"/>
    <s v="Gəncə"/>
    <d v="2023-07-31T00:00:00"/>
    <x v="3"/>
    <x v="5"/>
    <x v="0"/>
  </r>
  <r>
    <s v="S018750"/>
    <s v="C03732"/>
    <s v="Qəhvə"/>
    <n v="592.71"/>
    <d v="2025-02-28T00:00:00"/>
    <s v="Gigiyena"/>
    <s v="Jerome"/>
    <s v="Frederick"/>
    <x v="1"/>
    <n v="42"/>
    <s v="Şəki"/>
    <d v="2022-06-23T00:00:00"/>
    <x v="1"/>
    <x v="6"/>
    <x v="8"/>
  </r>
  <r>
    <s v="S018833"/>
    <s v="C09804"/>
    <s v="Qəhvə"/>
    <n v="931.24"/>
    <d v="2024-08-28T00:00:00"/>
    <s v="Gigiyena"/>
    <s v="Lindsay"/>
    <s v="Pacheco"/>
    <x v="1"/>
    <n v="42"/>
    <s v="Şəki"/>
    <d v="2022-06-23T00:00:00"/>
    <x v="1"/>
    <x v="6"/>
    <x v="8"/>
  </r>
  <r>
    <s v="S018867"/>
    <s v="C03874"/>
    <s v="Qəhvə"/>
    <n v="521.11"/>
    <d v="2024-05-11T00:00:00"/>
    <s v="Gigiyena"/>
    <s v="Jacob"/>
    <s v="Gates"/>
    <x v="1"/>
    <n v="26"/>
    <s v="Sumqayıt"/>
    <d v="2022-08-01T00:00:00"/>
    <x v="3"/>
    <x v="5"/>
    <x v="10"/>
  </r>
  <r>
    <s v="S018899"/>
    <s v="C07981"/>
    <s v="Qəhvə"/>
    <n v="322.35000000000002"/>
    <d v="2024-05-14T00:00:00"/>
    <s v="Gigiyena"/>
    <s v="Ernest"/>
    <s v="Robinson"/>
    <x v="1"/>
    <n v="46"/>
    <s v="Sumqayıt"/>
    <d v="2022-10-20T00:00:00"/>
    <x v="1"/>
    <x v="6"/>
    <x v="6"/>
  </r>
  <r>
    <s v="S018913"/>
    <s v="C08648"/>
    <s v="Qəhvə"/>
    <n v="889.42"/>
    <d v="2025-04-07T00:00:00"/>
    <s v="Gigiyena"/>
    <s v="Carlos"/>
    <s v="Howell"/>
    <x v="1"/>
    <n v="33"/>
    <s v="Sumqayıt"/>
    <d v="2024-06-23T00:00:00"/>
    <x v="0"/>
    <x v="2"/>
    <x v="8"/>
  </r>
  <r>
    <s v="S018932"/>
    <s v="C00408"/>
    <s v="Qəhvə"/>
    <n v="1062.52"/>
    <d v="2024-11-13T00:00:00"/>
    <s v="Gigiyena"/>
    <s v="Vanessa"/>
    <s v="Edwards"/>
    <x v="1"/>
    <n v="49"/>
    <s v="Sumqayıt"/>
    <d v="2023-04-16T00:00:00"/>
    <x v="1"/>
    <x v="2"/>
    <x v="3"/>
  </r>
  <r>
    <s v="S018997"/>
    <s v="C04911"/>
    <s v="Qəhvə"/>
    <n v="85.57"/>
    <d v="2025-01-22T00:00:00"/>
    <s v="Gigiyena"/>
    <s v="Shelley"/>
    <s v="King"/>
    <x v="1"/>
    <n v="61"/>
    <s v="Şəki"/>
    <d v="2023-09-16T00:00:00"/>
    <x v="2"/>
    <x v="4"/>
    <x v="9"/>
  </r>
  <r>
    <s v="S019000"/>
    <s v="C04301"/>
    <s v="Qəhvə"/>
    <n v="386.18"/>
    <d v="2025-02-15T00:00:00"/>
    <s v="Gigiyena"/>
    <s v="Danielle"/>
    <s v="Santiago"/>
    <x v="1"/>
    <n v="28"/>
    <s v="Gəncə"/>
    <d v="2023-03-30T00:00:00"/>
    <x v="0"/>
    <x v="6"/>
    <x v="7"/>
  </r>
  <r>
    <s v="S019041"/>
    <s v="C09530"/>
    <s v="Qəhvə"/>
    <n v="234.66"/>
    <d v="2024-06-17T00:00:00"/>
    <s v="Gigiyena"/>
    <s v="Christopher"/>
    <s v="Bright"/>
    <x v="1"/>
    <n v="63"/>
    <s v="Mingəçevir"/>
    <d v="2023-11-07T00:00:00"/>
    <x v="2"/>
    <x v="1"/>
    <x v="1"/>
  </r>
  <r>
    <s v="S019156"/>
    <s v="C01655"/>
    <s v="Qəhvə"/>
    <n v="1132.99"/>
    <d v="2024-05-07T00:00:00"/>
    <s v="Gigiyena"/>
    <s v="Hannah"/>
    <s v="Cordova"/>
    <x v="1"/>
    <n v="60"/>
    <s v="Şəki"/>
    <d v="2024-02-03T00:00:00"/>
    <x v="2"/>
    <x v="4"/>
    <x v="2"/>
  </r>
  <r>
    <s v="S019249"/>
    <s v="C05874"/>
    <s v="Qəhvə"/>
    <n v="90.29"/>
    <d v="2024-07-15T00:00:00"/>
    <s v="Gigiyena"/>
    <s v="Robert"/>
    <s v="Adams"/>
    <x v="1"/>
    <n v="38"/>
    <s v="Sumqayıt"/>
    <d v="2024-07-08T00:00:00"/>
    <x v="1"/>
    <x v="5"/>
    <x v="0"/>
  </r>
  <r>
    <s v="S019498"/>
    <s v="C02199"/>
    <s v="Qəhvə"/>
    <n v="293.13"/>
    <d v="2024-10-12T00:00:00"/>
    <s v="Gigiyena"/>
    <s v="Michael"/>
    <s v="Lowery"/>
    <x v="1"/>
    <n v="24"/>
    <s v="Sumqayıt"/>
    <d v="2023-03-06T00:00:00"/>
    <x v="3"/>
    <x v="5"/>
    <x v="7"/>
  </r>
  <r>
    <s v="S019527"/>
    <s v="C00259"/>
    <s v="Qəhvə"/>
    <n v="1262.28"/>
    <d v="2025-03-11T00:00:00"/>
    <s v="Gigiyena"/>
    <s v="Lisa"/>
    <s v="Brown"/>
    <x v="1"/>
    <n v="50"/>
    <s v="Mingəçevir"/>
    <d v="2025-04-03T00:00:00"/>
    <x v="1"/>
    <x v="6"/>
    <x v="3"/>
  </r>
  <r>
    <s v="S019587"/>
    <s v="C01057"/>
    <s v="Qəhvə"/>
    <n v="708.98"/>
    <d v="2024-12-04T00:00:00"/>
    <s v="Gigiyena"/>
    <s v="Christopher"/>
    <s v="Mccarthy"/>
    <x v="1"/>
    <n v="36"/>
    <s v="Mingəçevir"/>
    <d v="2022-05-15T00:00:00"/>
    <x v="0"/>
    <x v="2"/>
    <x v="11"/>
  </r>
  <r>
    <s v="S019591"/>
    <s v="C02610"/>
    <s v="Qəhvə"/>
    <n v="218"/>
    <d v="2024-10-16T00:00:00"/>
    <s v="Gigiyena"/>
    <s v="Steven"/>
    <s v="Garcia"/>
    <x v="1"/>
    <n v="53"/>
    <s v="Gəncə"/>
    <d v="2022-12-14T00:00:00"/>
    <x v="1"/>
    <x v="0"/>
    <x v="4"/>
  </r>
  <r>
    <s v="S019616"/>
    <s v="C02445"/>
    <s v="Qəhvə"/>
    <n v="449.26"/>
    <d v="2024-05-14T00:00:00"/>
    <s v="Gigiyena"/>
    <s v="Stephen"/>
    <s v="Arellano"/>
    <x v="1"/>
    <n v="28"/>
    <s v="Sumqayıt"/>
    <d v="2024-05-16T00:00:00"/>
    <x v="0"/>
    <x v="6"/>
    <x v="11"/>
  </r>
  <r>
    <s v="S019664"/>
    <s v="C07625"/>
    <s v="Qəhvə"/>
    <n v="790.95"/>
    <d v="2024-09-22T00:00:00"/>
    <s v="Gigiyena"/>
    <s v="Meghan"/>
    <s v="Kirby"/>
    <x v="1"/>
    <n v="38"/>
    <s v="Gəncə"/>
    <d v="2025-01-28T00:00:00"/>
    <x v="1"/>
    <x v="1"/>
    <x v="5"/>
  </r>
  <r>
    <s v="S019755"/>
    <s v="C08835"/>
    <s v="Qəhvə"/>
    <n v="895.46"/>
    <d v="2024-04-21T00:00:00"/>
    <s v="Gigiyena"/>
    <s v="Charles"/>
    <s v="Schroeder"/>
    <x v="1"/>
    <n v="46"/>
    <s v="Gəncə"/>
    <d v="2025-01-02T00:00:00"/>
    <x v="1"/>
    <x v="6"/>
    <x v="5"/>
  </r>
  <r>
    <s v="S019872"/>
    <s v="C00985"/>
    <s v="Qəhvə"/>
    <n v="1469.64"/>
    <d v="2025-03-31T00:00:00"/>
    <s v="Gigiyena"/>
    <s v="Richard"/>
    <s v="Patterson"/>
    <x v="1"/>
    <n v="34"/>
    <s v="Şəki"/>
    <d v="2024-08-24T00:00:00"/>
    <x v="0"/>
    <x v="4"/>
    <x v="10"/>
  </r>
  <r>
    <s v="S019962"/>
    <s v="C09329"/>
    <s v="Qəhvə"/>
    <n v="1052.69"/>
    <d v="2024-07-23T00:00:00"/>
    <s v="Gigiyena"/>
    <s v="Brandon"/>
    <s v="Espinoza"/>
    <x v="1"/>
    <n v="54"/>
    <s v="Sumqayıt"/>
    <d v="2024-05-01T00:00:00"/>
    <x v="1"/>
    <x v="0"/>
    <x v="11"/>
  </r>
  <r>
    <s v="S005928"/>
    <s v="C06488"/>
    <s v="Qəhvə"/>
    <n v="1263.3599999999999"/>
    <d v="2024-04-20T00:00:00"/>
    <s v="Gigiyena"/>
    <s v="Nicole"/>
    <s v="Horn"/>
    <x v="1"/>
    <n v="19"/>
    <s v="Lənkəran"/>
    <d v="2023-01-08T00:00:00"/>
    <x v="3"/>
    <x v="2"/>
    <x v="5"/>
  </r>
  <r>
    <s v="S000274"/>
    <s v="C02452"/>
    <s v="Qəhvə"/>
    <n v="397.11"/>
    <d v="2024-06-30T00:00:00"/>
    <s v="Gigiyena"/>
    <s v="Don"/>
    <s v="Bridges"/>
    <x v="1"/>
    <n v="37"/>
    <s v="Lənkəran"/>
    <d v="2024-06-30T00:00:00"/>
    <x v="1"/>
    <x v="2"/>
    <x v="8"/>
  </r>
  <r>
    <s v="S000460"/>
    <s v="C02571"/>
    <s v="Qəhvə"/>
    <n v="727.85"/>
    <d v="2024-11-04T00:00:00"/>
    <s v="Gigiyena"/>
    <s v="Brandon"/>
    <s v="Allen"/>
    <x v="1"/>
    <n v="26"/>
    <s v="Lənkəran"/>
    <d v="2024-08-25T00:00:00"/>
    <x v="3"/>
    <x v="2"/>
    <x v="10"/>
  </r>
  <r>
    <s v="S007024"/>
    <s v="C00525"/>
    <s v="Qəhvə"/>
    <n v="941.29"/>
    <d v="2025-03-28T00:00:00"/>
    <s v="Gigiyena"/>
    <s v="Michelle"/>
    <s v="Harris"/>
    <x v="1"/>
    <n v="21"/>
    <s v="Lənkəran"/>
    <d v="2024-08-03T00:00:00"/>
    <x v="3"/>
    <x v="4"/>
    <x v="10"/>
  </r>
  <r>
    <s v="S003176"/>
    <s v="C00532"/>
    <s v="Qəhvə"/>
    <n v="221.75"/>
    <d v="2024-12-08T00:00:00"/>
    <s v="Gigiyena"/>
    <s v="Gary"/>
    <s v="Romero"/>
    <x v="1"/>
    <n v="29"/>
    <s v="Lənkəran"/>
    <d v="2023-06-06T00:00:00"/>
    <x v="0"/>
    <x v="1"/>
    <x v="8"/>
  </r>
  <r>
    <s v="S006565"/>
    <s v="C00608"/>
    <s v="Qəhvə"/>
    <n v="484.05"/>
    <d v="2024-10-14T00:00:00"/>
    <s v="Gigiyena"/>
    <s v="Sabrina"/>
    <s v="Rivera"/>
    <x v="1"/>
    <n v="42"/>
    <s v="Lənkəran"/>
    <d v="2022-08-31T00:00:00"/>
    <x v="1"/>
    <x v="0"/>
    <x v="10"/>
  </r>
  <r>
    <s v="S003216"/>
    <s v="C00684"/>
    <s v="Qəhvə"/>
    <n v="121.55"/>
    <d v="2024-11-16T00:00:00"/>
    <s v="Gigiyena"/>
    <s v="Derrick"/>
    <s v="Hamilton"/>
    <x v="1"/>
    <n v="30"/>
    <s v="Lənkəran"/>
    <d v="2023-12-01T00:00:00"/>
    <x v="0"/>
    <x v="3"/>
    <x v="4"/>
  </r>
  <r>
    <s v="S001153"/>
    <s v="C03524"/>
    <s v="Qəhvə"/>
    <n v="138.57"/>
    <d v="2025-02-03T00:00:00"/>
    <s v="Gigiyena"/>
    <s v="Tina"/>
    <s v="Moore"/>
    <x v="1"/>
    <n v="19"/>
    <s v="Lənkəran"/>
    <d v="2023-06-09T00:00:00"/>
    <x v="3"/>
    <x v="3"/>
    <x v="8"/>
  </r>
  <r>
    <s v="S005692"/>
    <s v="C00814"/>
    <s v="Qəhvə"/>
    <n v="636.67999999999995"/>
    <d v="2025-03-13T00:00:00"/>
    <s v="Gigiyena"/>
    <s v="Erika"/>
    <s v="Sherman"/>
    <x v="1"/>
    <n v="32"/>
    <s v="Lənkəran"/>
    <d v="2022-10-16T00:00:00"/>
    <x v="0"/>
    <x v="2"/>
    <x v="6"/>
  </r>
  <r>
    <s v="S001070"/>
    <s v="C09152"/>
    <s v="Qəhvə"/>
    <n v="781.95"/>
    <d v="2025-04-15T00:00:00"/>
    <s v="Gigiyena"/>
    <s v="Olivia"/>
    <s v="Vaughan"/>
    <x v="1"/>
    <n v="25"/>
    <s v="Lənkəran"/>
    <d v="2022-10-24T00:00:00"/>
    <x v="3"/>
    <x v="5"/>
    <x v="6"/>
  </r>
  <r>
    <s v="S001324"/>
    <s v="C04964"/>
    <s v="Qəhvə"/>
    <n v="847.44"/>
    <d v="2024-07-29T00:00:00"/>
    <s v="Gigiyena"/>
    <s v="Nicole"/>
    <s v="Malone"/>
    <x v="1"/>
    <n v="29"/>
    <s v="Lənkəran"/>
    <d v="2025-01-19T00:00:00"/>
    <x v="0"/>
    <x v="2"/>
    <x v="5"/>
  </r>
  <r>
    <s v="S002138"/>
    <s v="C01439"/>
    <s v="Qəhvə"/>
    <n v="1211.6600000000001"/>
    <d v="2024-05-30T00:00:00"/>
    <s v="Gigiyena"/>
    <s v="Andrea"/>
    <s v="Miller"/>
    <x v="1"/>
    <n v="45"/>
    <s v="Lənkəran"/>
    <d v="2022-06-11T00:00:00"/>
    <x v="1"/>
    <x v="4"/>
    <x v="8"/>
  </r>
  <r>
    <s v="S005932"/>
    <s v="C01756"/>
    <s v="Qəhvə"/>
    <n v="772.34"/>
    <d v="2024-07-21T00:00:00"/>
    <s v="Gigiyena"/>
    <s v="Ashley"/>
    <s v="Yang"/>
    <x v="1"/>
    <n v="64"/>
    <s v="Lənkəran"/>
    <d v="2024-05-26T00:00:00"/>
    <x v="2"/>
    <x v="2"/>
    <x v="11"/>
  </r>
  <r>
    <s v="S003652"/>
    <s v="C01939"/>
    <s v="Qəhvə"/>
    <n v="996.46"/>
    <d v="2024-10-12T00:00:00"/>
    <s v="Gigiyena"/>
    <s v="Amanda"/>
    <s v="Anderson"/>
    <x v="1"/>
    <n v="33"/>
    <s v="Lənkəran"/>
    <d v="2022-06-05T00:00:00"/>
    <x v="0"/>
    <x v="2"/>
    <x v="8"/>
  </r>
  <r>
    <s v="S002038"/>
    <s v="C02963"/>
    <s v="Qəhvə"/>
    <n v="134.88999999999999"/>
    <d v="2024-11-02T00:00:00"/>
    <s v="Gigiyena"/>
    <s v="Scott"/>
    <s v="Hall"/>
    <x v="1"/>
    <n v="36"/>
    <s v="Lənkəran"/>
    <d v="2022-07-06T00:00:00"/>
    <x v="0"/>
    <x v="0"/>
    <x v="0"/>
  </r>
  <r>
    <s v="S009456"/>
    <s v="C08753"/>
    <s v="Qəhvə"/>
    <n v="1410.7"/>
    <d v="2025-01-28T00:00:00"/>
    <s v="Gigiyena"/>
    <s v="Justin"/>
    <s v="Patterson"/>
    <x v="1"/>
    <n v="36"/>
    <s v="Lənkəran"/>
    <d v="2022-10-19T00:00:00"/>
    <x v="0"/>
    <x v="0"/>
    <x v="6"/>
  </r>
  <r>
    <s v="S005846"/>
    <s v="C02665"/>
    <s v="Qəhvə"/>
    <n v="234.76"/>
    <d v="2024-10-20T00:00:00"/>
    <s v="Gigiyena"/>
    <s v="Janice"/>
    <s v="Diaz"/>
    <x v="1"/>
    <n v="48"/>
    <s v="Lənkəran"/>
    <d v="2024-12-24T00:00:00"/>
    <x v="1"/>
    <x v="1"/>
    <x v="4"/>
  </r>
  <r>
    <s v="S002789"/>
    <s v="C04805"/>
    <s v="Qəhvə"/>
    <n v="337.69"/>
    <d v="2025-01-16T00:00:00"/>
    <s v="Gigiyena"/>
    <s v="Richard"/>
    <s v="Smith"/>
    <x v="1"/>
    <n v="27"/>
    <s v="Lənkəran"/>
    <d v="2024-04-22T00:00:00"/>
    <x v="0"/>
    <x v="5"/>
    <x v="3"/>
  </r>
  <r>
    <s v="S004223"/>
    <s v="C02874"/>
    <s v="Qəhvə"/>
    <n v="1271.17"/>
    <d v="2024-12-16T00:00:00"/>
    <s v="Gigiyena"/>
    <s v="Deborah"/>
    <s v="Lambert"/>
    <x v="1"/>
    <n v="27"/>
    <s v="Lənkəran"/>
    <d v="2024-06-01T00:00:00"/>
    <x v="0"/>
    <x v="4"/>
    <x v="8"/>
  </r>
  <r>
    <s v="S003134"/>
    <s v="C08052"/>
    <s v="Qəhvə"/>
    <n v="17.649999999999999"/>
    <d v="2024-10-09T00:00:00"/>
    <s v="Gigiyena"/>
    <s v="Sarah"/>
    <s v="Hansen"/>
    <x v="1"/>
    <n v="31"/>
    <s v="Lənkəran"/>
    <d v="2024-04-19T00:00:00"/>
    <x v="0"/>
    <x v="3"/>
    <x v="3"/>
  </r>
  <r>
    <s v="S005920"/>
    <s v="C03487"/>
    <s v="Qəhvə"/>
    <n v="986.6"/>
    <d v="2024-04-29T00:00:00"/>
    <s v="Gigiyena"/>
    <s v="Nicholas"/>
    <s v="Wheeler"/>
    <x v="1"/>
    <n v="18"/>
    <s v="Lənkəran"/>
    <d v="2024-06-16T00:00:00"/>
    <x v="3"/>
    <x v="2"/>
    <x v="8"/>
  </r>
  <r>
    <s v="S007134"/>
    <s v="C03541"/>
    <s v="Qəhvə"/>
    <n v="1157.31"/>
    <d v="2024-10-06T00:00:00"/>
    <s v="Gigiyena"/>
    <s v="Samuel"/>
    <s v="Love"/>
    <x v="1"/>
    <n v="34"/>
    <s v="Lənkəran"/>
    <d v="2025-01-20T00:00:00"/>
    <x v="0"/>
    <x v="5"/>
    <x v="5"/>
  </r>
  <r>
    <s v="S006939"/>
    <s v="C05786"/>
    <s v="Qəhvə"/>
    <n v="529.29"/>
    <d v="2024-09-21T00:00:00"/>
    <s v="Gigiyena"/>
    <s v="Melanie"/>
    <s v="Lam"/>
    <x v="1"/>
    <n v="55"/>
    <s v="Lənkəran"/>
    <d v="2025-04-13T00:00:00"/>
    <x v="1"/>
    <x v="2"/>
    <x v="3"/>
  </r>
  <r>
    <s v="S007314"/>
    <s v="C09185"/>
    <s v="Qəhvə"/>
    <n v="439.76"/>
    <d v="2024-12-06T00:00:00"/>
    <s v="Gigiyena"/>
    <s v="Seth"/>
    <s v="Horn"/>
    <x v="1"/>
    <n v="60"/>
    <s v="Lənkəran"/>
    <d v="2022-08-20T00:00:00"/>
    <x v="2"/>
    <x v="4"/>
    <x v="10"/>
  </r>
  <r>
    <s v="S007801"/>
    <s v="C07497"/>
    <s v="Qəhvə"/>
    <n v="1493.06"/>
    <d v="2025-01-19T00:00:00"/>
    <s v="Gigiyena"/>
    <s v="Matthew"/>
    <s v="Solis"/>
    <x v="1"/>
    <n v="51"/>
    <s v="Lənkəran"/>
    <d v="2025-03-15T00:00:00"/>
    <x v="1"/>
    <x v="4"/>
    <x v="7"/>
  </r>
  <r>
    <s v="S005857"/>
    <s v="C07104"/>
    <s v="Qəhvə"/>
    <n v="1154.8"/>
    <d v="2024-07-24T00:00:00"/>
    <s v="Gigiyena"/>
    <s v="Kiara"/>
    <s v="Gordon"/>
    <x v="1"/>
    <n v="32"/>
    <s v="Lənkəran"/>
    <d v="2023-12-29T00:00:00"/>
    <x v="0"/>
    <x v="3"/>
    <x v="4"/>
  </r>
  <r>
    <s v="S005103"/>
    <s v="C07270"/>
    <s v="Qəhvə"/>
    <n v="1118.71"/>
    <d v="2024-10-09T00:00:00"/>
    <s v="Gigiyena"/>
    <s v="Richard"/>
    <s v="Kennedy"/>
    <x v="1"/>
    <n v="45"/>
    <s v="Lənkəran"/>
    <d v="2024-12-23T00:00:00"/>
    <x v="1"/>
    <x v="5"/>
    <x v="4"/>
  </r>
  <r>
    <s v="S007577"/>
    <s v="C05428"/>
    <s v="Qəhvə"/>
    <n v="185.07"/>
    <d v="2024-07-08T00:00:00"/>
    <s v="Gigiyena"/>
    <s v="Alex"/>
    <s v="Smith"/>
    <x v="1"/>
    <n v="19"/>
    <s v="Lənkəran"/>
    <d v="2023-11-09T00:00:00"/>
    <x v="3"/>
    <x v="6"/>
    <x v="1"/>
  </r>
  <r>
    <s v="S009056"/>
    <s v="C05459"/>
    <s v="Qəhvə"/>
    <n v="1105.78"/>
    <d v="2025-01-06T00:00:00"/>
    <s v="Gigiyena"/>
    <s v="John"/>
    <s v="Collins"/>
    <x v="1"/>
    <n v="51"/>
    <s v="Lənkəran"/>
    <d v="2024-08-11T00:00:00"/>
    <x v="1"/>
    <x v="2"/>
    <x v="10"/>
  </r>
  <r>
    <s v="S005565"/>
    <s v="C07936"/>
    <s v="Qəhvə"/>
    <n v="1331.41"/>
    <d v="2025-04-11T00:00:00"/>
    <s v="Gigiyena"/>
    <s v="Jacob"/>
    <s v="Anderson"/>
    <x v="1"/>
    <n v="57"/>
    <s v="Lənkəran"/>
    <d v="2023-01-03T00:00:00"/>
    <x v="2"/>
    <x v="1"/>
    <x v="5"/>
  </r>
  <r>
    <s v="S006731"/>
    <s v="C08247"/>
    <s v="Qəhvə"/>
    <n v="420.92"/>
    <d v="2024-11-01T00:00:00"/>
    <s v="Gigiyena"/>
    <s v="Diane"/>
    <s v="Ellison"/>
    <x v="1"/>
    <n v="64"/>
    <s v="Lənkəran"/>
    <d v="2022-08-02T00:00:00"/>
    <x v="2"/>
    <x v="1"/>
    <x v="10"/>
  </r>
  <r>
    <s v="S008510"/>
    <s v="C06778"/>
    <s v="Qəhvə"/>
    <n v="1379.58"/>
    <d v="2024-05-25T00:00:00"/>
    <s v="Gigiyena"/>
    <s v="Sandra"/>
    <s v="Rodriguez"/>
    <x v="1"/>
    <n v="54"/>
    <s v="Lənkəran"/>
    <d v="2023-07-17T00:00:00"/>
    <x v="1"/>
    <x v="5"/>
    <x v="0"/>
  </r>
  <r>
    <s v="S007151"/>
    <s v="C09151"/>
    <s v="Qəhvə"/>
    <n v="1382.94"/>
    <d v="2024-11-11T00:00:00"/>
    <s v="Gigiyena"/>
    <s v="Ronald"/>
    <s v="Day"/>
    <x v="1"/>
    <n v="45"/>
    <s v="Lənkəran"/>
    <d v="2023-07-19T00:00:00"/>
    <x v="1"/>
    <x v="0"/>
    <x v="0"/>
  </r>
  <r>
    <s v="S009994"/>
    <s v="C07245"/>
    <s v="Qəhvə"/>
    <n v="370.74"/>
    <d v="2025-01-15T00:00:00"/>
    <s v="Gigiyena"/>
    <s v="Richard"/>
    <s v="Smith"/>
    <x v="1"/>
    <n v="50"/>
    <s v="Lənkəran"/>
    <d v="2023-12-27T00:00:00"/>
    <x v="1"/>
    <x v="0"/>
    <x v="4"/>
  </r>
  <r>
    <s v="S010337"/>
    <s v="C08328"/>
    <s v="Qəhvə"/>
    <n v="1345.48"/>
    <d v="2024-09-17T00:00:00"/>
    <s v="Gigiyena"/>
    <s v="Joe"/>
    <s v="Perry"/>
    <x v="1"/>
    <n v="26"/>
    <s v="Lənkəran"/>
    <d v="2023-11-26T00:00:00"/>
    <x v="3"/>
    <x v="2"/>
    <x v="1"/>
  </r>
  <r>
    <s v="S010393"/>
    <s v="C04784"/>
    <s v="Qəhvə"/>
    <n v="1110.95"/>
    <d v="2024-12-24T00:00:00"/>
    <s v="Gigiyena"/>
    <s v="Robin"/>
    <s v="Hebert"/>
    <x v="1"/>
    <n v="25"/>
    <s v="Lənkəran"/>
    <d v="2024-03-26T00:00:00"/>
    <x v="3"/>
    <x v="1"/>
    <x v="7"/>
  </r>
  <r>
    <s v="S010460"/>
    <s v="C02535"/>
    <s v="Qəhvə"/>
    <n v="1230.9000000000001"/>
    <d v="2024-08-22T00:00:00"/>
    <s v="Gigiyena"/>
    <s v="Abigail"/>
    <s v="Diaz"/>
    <x v="1"/>
    <n v="23"/>
    <s v="Lənkəran"/>
    <d v="2022-10-05T00:00:00"/>
    <x v="3"/>
    <x v="0"/>
    <x v="6"/>
  </r>
  <r>
    <s v="S010551"/>
    <s v="C07214"/>
    <s v="Qəhvə"/>
    <n v="774.91"/>
    <d v="2024-09-27T00:00:00"/>
    <s v="Gigiyena"/>
    <s v="Patrick"/>
    <s v="Gonzalez"/>
    <x v="1"/>
    <n v="37"/>
    <s v="Lənkəran"/>
    <d v="2024-09-03T00:00:00"/>
    <x v="1"/>
    <x v="1"/>
    <x v="9"/>
  </r>
  <r>
    <s v="S010830"/>
    <s v="C02393"/>
    <s v="Qəhvə"/>
    <n v="503.38"/>
    <d v="2024-11-19T00:00:00"/>
    <s v="Gigiyena"/>
    <s v="Patricia"/>
    <s v="Mccall"/>
    <x v="1"/>
    <n v="53"/>
    <s v="Lənkəran"/>
    <d v="2025-04-05T00:00:00"/>
    <x v="1"/>
    <x v="4"/>
    <x v="3"/>
  </r>
  <r>
    <s v="S011091"/>
    <s v="C01961"/>
    <s v="Qəhvə"/>
    <n v="881.64"/>
    <d v="2025-02-26T00:00:00"/>
    <s v="Gigiyena"/>
    <s v="Jeffrey"/>
    <s v="Simmons"/>
    <x v="1"/>
    <n v="29"/>
    <s v="Lənkəran"/>
    <d v="2022-08-31T00:00:00"/>
    <x v="0"/>
    <x v="0"/>
    <x v="10"/>
  </r>
  <r>
    <s v="S011282"/>
    <s v="C03107"/>
    <s v="Qəhvə"/>
    <n v="660.99"/>
    <d v="2024-08-27T00:00:00"/>
    <s v="Gigiyena"/>
    <s v="Justin"/>
    <s v="Clark"/>
    <x v="1"/>
    <n v="55"/>
    <s v="Lənkəran"/>
    <d v="2024-11-26T00:00:00"/>
    <x v="1"/>
    <x v="1"/>
    <x v="1"/>
  </r>
  <r>
    <s v="S011370"/>
    <s v="C09461"/>
    <s v="Qəhvə"/>
    <n v="943.43"/>
    <d v="2024-05-19T00:00:00"/>
    <s v="Gigiyena"/>
    <s v="Kathy"/>
    <s v="Wilson"/>
    <x v="1"/>
    <n v="32"/>
    <s v="Lənkəran"/>
    <d v="2022-09-17T00:00:00"/>
    <x v="0"/>
    <x v="4"/>
    <x v="9"/>
  </r>
  <r>
    <s v="S011707"/>
    <s v="C03339"/>
    <s v="Qəhvə"/>
    <n v="411.19"/>
    <d v="2025-04-03T00:00:00"/>
    <s v="Gigiyena"/>
    <s v="Amy"/>
    <s v="Rojas"/>
    <x v="1"/>
    <n v="53"/>
    <s v="Lənkəran"/>
    <d v="2024-07-27T00:00:00"/>
    <x v="1"/>
    <x v="4"/>
    <x v="0"/>
  </r>
  <r>
    <s v="S011807"/>
    <s v="C02857"/>
    <s v="Qəhvə"/>
    <n v="972.67"/>
    <d v="2024-11-24T00:00:00"/>
    <s v="Gigiyena"/>
    <s v="Richard"/>
    <s v="Vega"/>
    <x v="1"/>
    <n v="21"/>
    <s v="Lənkəran"/>
    <d v="2023-11-03T00:00:00"/>
    <x v="3"/>
    <x v="3"/>
    <x v="1"/>
  </r>
  <r>
    <s v="S012060"/>
    <s v="C04782"/>
    <s v="Qəhvə"/>
    <n v="746.22"/>
    <d v="2025-02-20T00:00:00"/>
    <s v="Gigiyena"/>
    <s v="Angela"/>
    <s v="Trujillo"/>
    <x v="1"/>
    <n v="57"/>
    <s v="Lənkəran"/>
    <d v="2022-06-19T00:00:00"/>
    <x v="2"/>
    <x v="2"/>
    <x v="8"/>
  </r>
  <r>
    <s v="S013309"/>
    <s v="C02284"/>
    <s v="Qəhvə"/>
    <n v="883.72"/>
    <d v="2024-12-23T00:00:00"/>
    <s v="Gigiyena"/>
    <s v="Tiffany"/>
    <s v="Ramirez"/>
    <x v="1"/>
    <n v="18"/>
    <s v="Lənkəran"/>
    <d v="2022-04-28T00:00:00"/>
    <x v="3"/>
    <x v="6"/>
    <x v="3"/>
  </r>
  <r>
    <s v="S013650"/>
    <s v="C03371"/>
    <s v="Qəhvə"/>
    <n v="416.64"/>
    <d v="2024-07-05T00:00:00"/>
    <s v="Gigiyena"/>
    <s v="Bryan"/>
    <s v="Escobar"/>
    <x v="1"/>
    <n v="18"/>
    <s v="Lənkəran"/>
    <d v="2023-04-12T00:00:00"/>
    <x v="3"/>
    <x v="0"/>
    <x v="3"/>
  </r>
  <r>
    <s v="S014324"/>
    <s v="C06441"/>
    <s v="Qəhvə"/>
    <n v="1486.53"/>
    <d v="2024-08-01T00:00:00"/>
    <s v="Gigiyena"/>
    <s v="Amber"/>
    <s v="Duarte"/>
    <x v="1"/>
    <n v="56"/>
    <s v="Lənkəran"/>
    <d v="2023-10-03T00:00:00"/>
    <x v="2"/>
    <x v="1"/>
    <x v="6"/>
  </r>
  <r>
    <s v="S014400"/>
    <s v="C00919"/>
    <s v="Qəhvə"/>
    <n v="1484.09"/>
    <d v="2025-04-16T00:00:00"/>
    <s v="Gigiyena"/>
    <s v="Robert"/>
    <s v="Morris"/>
    <x v="1"/>
    <n v="43"/>
    <s v="Lənkəran"/>
    <d v="2024-11-01T00:00:00"/>
    <x v="1"/>
    <x v="3"/>
    <x v="1"/>
  </r>
  <r>
    <s v="S014405"/>
    <s v="C02862"/>
    <s v="Qəhvə"/>
    <n v="1098.5899999999999"/>
    <d v="2024-06-29T00:00:00"/>
    <s v="Gigiyena"/>
    <s v="Stacey"/>
    <s v="Moore"/>
    <x v="1"/>
    <n v="55"/>
    <s v="Lənkəran"/>
    <d v="2022-08-25T00:00:00"/>
    <x v="1"/>
    <x v="6"/>
    <x v="10"/>
  </r>
  <r>
    <s v="S014455"/>
    <s v="C00723"/>
    <s v="Qəhvə"/>
    <n v="1026.6400000000001"/>
    <d v="2024-09-27T00:00:00"/>
    <s v="Gigiyena"/>
    <s v="Christopher"/>
    <s v="Herring"/>
    <x v="1"/>
    <n v="62"/>
    <s v="Lənkəran"/>
    <d v="2024-09-05T00:00:00"/>
    <x v="2"/>
    <x v="6"/>
    <x v="9"/>
  </r>
  <r>
    <s v="S014748"/>
    <s v="C09642"/>
    <s v="Qəhvə"/>
    <n v="370.59"/>
    <d v="2025-01-31T00:00:00"/>
    <s v="Gigiyena"/>
    <s v="Scott"/>
    <s v="Sullivan"/>
    <x v="1"/>
    <n v="59"/>
    <s v="Lənkəran"/>
    <d v="2022-10-22T00:00:00"/>
    <x v="2"/>
    <x v="4"/>
    <x v="6"/>
  </r>
  <r>
    <s v="S014927"/>
    <s v="C09606"/>
    <s v="Qəhvə"/>
    <n v="767.42"/>
    <d v="2024-09-04T00:00:00"/>
    <s v="Gigiyena"/>
    <s v="Lindsey"/>
    <s v="Mckinney"/>
    <x v="1"/>
    <n v="43"/>
    <s v="Lənkəran"/>
    <d v="2022-09-10T00:00:00"/>
    <x v="1"/>
    <x v="4"/>
    <x v="9"/>
  </r>
  <r>
    <s v="S015089"/>
    <s v="C00532"/>
    <s v="Qəhvə"/>
    <n v="1342.06"/>
    <d v="2024-05-19T00:00:00"/>
    <s v="Gigiyena"/>
    <s v="Gary"/>
    <s v="Romero"/>
    <x v="1"/>
    <n v="29"/>
    <s v="Lənkəran"/>
    <d v="2023-06-06T00:00:00"/>
    <x v="0"/>
    <x v="1"/>
    <x v="8"/>
  </r>
  <r>
    <s v="S015125"/>
    <s v="C01726"/>
    <s v="Qəhvə"/>
    <n v="26.73"/>
    <d v="2024-09-07T00:00:00"/>
    <s v="Gigiyena"/>
    <s v="Martin"/>
    <s v="Mora"/>
    <x v="1"/>
    <n v="53"/>
    <s v="Lənkəran"/>
    <d v="2024-04-14T00:00:00"/>
    <x v="1"/>
    <x v="2"/>
    <x v="3"/>
  </r>
  <r>
    <s v="S015747"/>
    <s v="C09370"/>
    <s v="Qəhvə"/>
    <n v="852.79"/>
    <d v="2024-08-28T00:00:00"/>
    <s v="Gigiyena"/>
    <s v="Christina"/>
    <s v="Wu"/>
    <x v="1"/>
    <n v="63"/>
    <s v="Lənkəran"/>
    <d v="2022-08-01T00:00:00"/>
    <x v="2"/>
    <x v="5"/>
    <x v="10"/>
  </r>
  <r>
    <s v="S015872"/>
    <s v="C06106"/>
    <s v="Qəhvə"/>
    <n v="1147.77"/>
    <d v="2025-02-24T00:00:00"/>
    <s v="Gigiyena"/>
    <s v="Michelle"/>
    <s v="Lin"/>
    <x v="1"/>
    <n v="59"/>
    <s v="Lənkəran"/>
    <d v="2024-04-30T00:00:00"/>
    <x v="2"/>
    <x v="1"/>
    <x v="3"/>
  </r>
  <r>
    <s v="S016807"/>
    <s v="C03310"/>
    <s v="Qəhvə"/>
    <n v="507.19"/>
    <d v="2025-02-11T00:00:00"/>
    <s v="Gigiyena"/>
    <s v="Jennifer"/>
    <s v="Little"/>
    <x v="1"/>
    <n v="45"/>
    <s v="Lənkəran"/>
    <d v="2022-10-13T00:00:00"/>
    <x v="1"/>
    <x v="6"/>
    <x v="6"/>
  </r>
  <r>
    <s v="S017100"/>
    <s v="C07936"/>
    <s v="Qəhvə"/>
    <n v="1426.41"/>
    <d v="2025-02-25T00:00:00"/>
    <s v="Gigiyena"/>
    <s v="Jacob"/>
    <s v="Anderson"/>
    <x v="1"/>
    <n v="57"/>
    <s v="Lənkəran"/>
    <d v="2023-01-03T00:00:00"/>
    <x v="2"/>
    <x v="1"/>
    <x v="5"/>
  </r>
  <r>
    <s v="S017760"/>
    <s v="C03870"/>
    <s v="Qəhvə"/>
    <n v="1141.8699999999999"/>
    <d v="2024-09-17T00:00:00"/>
    <s v="Gigiyena"/>
    <s v="Elizabeth"/>
    <s v="Valdez"/>
    <x v="1"/>
    <n v="52"/>
    <s v="Lənkəran"/>
    <d v="2023-10-03T00:00:00"/>
    <x v="1"/>
    <x v="1"/>
    <x v="6"/>
  </r>
  <r>
    <s v="S017906"/>
    <s v="C09492"/>
    <s v="Qəhvə"/>
    <n v="1256.76"/>
    <d v="2024-07-26T00:00:00"/>
    <s v="Gigiyena"/>
    <s v="Lori"/>
    <s v="King"/>
    <x v="1"/>
    <n v="45"/>
    <s v="Lənkəran"/>
    <d v="2022-05-19T00:00:00"/>
    <x v="1"/>
    <x v="6"/>
    <x v="11"/>
  </r>
  <r>
    <s v="S018214"/>
    <s v="C03796"/>
    <s v="Qəhvə"/>
    <n v="556.91999999999996"/>
    <d v="2024-06-23T00:00:00"/>
    <s v="Gigiyena"/>
    <s v="Troy"/>
    <s v="Velez"/>
    <x v="1"/>
    <n v="36"/>
    <s v="Lənkəran"/>
    <d v="2024-05-17T00:00:00"/>
    <x v="0"/>
    <x v="3"/>
    <x v="11"/>
  </r>
  <r>
    <s v="S018229"/>
    <s v="C06285"/>
    <s v="Qəhvə"/>
    <n v="70.430000000000007"/>
    <d v="2024-08-25T00:00:00"/>
    <s v="Gigiyena"/>
    <s v="Eric"/>
    <s v="Hayes"/>
    <x v="1"/>
    <n v="58"/>
    <s v="Lənkəran"/>
    <d v="2022-12-02T00:00:00"/>
    <x v="2"/>
    <x v="3"/>
    <x v="4"/>
  </r>
  <r>
    <s v="S018998"/>
    <s v="C06573"/>
    <s v="Qəhvə"/>
    <n v="537.79"/>
    <d v="2024-08-14T00:00:00"/>
    <s v="Gigiyena"/>
    <s v="Teresa"/>
    <s v="Hanson"/>
    <x v="1"/>
    <n v="26"/>
    <s v="Lənkəran"/>
    <d v="2024-01-29T00:00:00"/>
    <x v="3"/>
    <x v="5"/>
    <x v="5"/>
  </r>
  <r>
    <s v="S019343"/>
    <s v="C07213"/>
    <s v="Qəhvə"/>
    <n v="896.27"/>
    <d v="2025-01-27T00:00:00"/>
    <s v="Gigiyena"/>
    <s v="Joshua"/>
    <s v="Jimenez"/>
    <x v="1"/>
    <n v="33"/>
    <s v="Lənkəran"/>
    <d v="2025-03-22T00:00:00"/>
    <x v="0"/>
    <x v="4"/>
    <x v="7"/>
  </r>
  <r>
    <s v="S019639"/>
    <s v="C07326"/>
    <s v="Qəhvə"/>
    <n v="1360.41"/>
    <d v="2024-07-02T00:00:00"/>
    <s v="Gigiyena"/>
    <s v="Joshua"/>
    <s v="Holland"/>
    <x v="1"/>
    <n v="36"/>
    <s v="Lənkəran"/>
    <d v="2022-08-30T00:00:00"/>
    <x v="0"/>
    <x v="1"/>
    <x v="10"/>
  </r>
  <r>
    <s v="S008376"/>
    <s v="C06357"/>
    <s v="Qəhvə"/>
    <n v="374.34"/>
    <d v="2024-05-31T00:00:00"/>
    <s v="Gigiyena"/>
    <s v="Henry"/>
    <s v="Williams"/>
    <x v="0"/>
    <n v="35"/>
    <s v="Bakı"/>
    <d v="2023-10-24T00:00:00"/>
    <x v="0"/>
    <x v="1"/>
    <x v="6"/>
  </r>
  <r>
    <s v="S000064"/>
    <s v="C09613"/>
    <s v="Qəhvə"/>
    <n v="532.26"/>
    <d v="2024-09-05T00:00:00"/>
    <s v="Gigiyena"/>
    <s v="Julie"/>
    <s v="Bray"/>
    <x v="0"/>
    <n v="18"/>
    <s v="Bakı"/>
    <d v="2024-06-18T00:00:00"/>
    <x v="3"/>
    <x v="1"/>
    <x v="8"/>
  </r>
  <r>
    <s v="S009660"/>
    <s v="C00593"/>
    <s v="Qəhvə"/>
    <n v="599.32000000000005"/>
    <d v="2024-12-05T00:00:00"/>
    <s v="Gigiyena"/>
    <s v="Teresa"/>
    <s v="Bennett"/>
    <x v="0"/>
    <n v="37"/>
    <s v="Bakı"/>
    <d v="2024-10-06T00:00:00"/>
    <x v="1"/>
    <x v="2"/>
    <x v="6"/>
  </r>
  <r>
    <s v="S002912"/>
    <s v="C00148"/>
    <s v="Qəhvə"/>
    <n v="1048.58"/>
    <d v="2024-10-26T00:00:00"/>
    <s v="Gigiyena"/>
    <s v="Paul"/>
    <s v="Bauer"/>
    <x v="0"/>
    <n v="35"/>
    <s v="Bakı"/>
    <d v="2025-02-27T00:00:00"/>
    <x v="0"/>
    <x v="6"/>
    <x v="2"/>
  </r>
  <r>
    <s v="S000243"/>
    <s v="C02454"/>
    <s v="Qəhvə"/>
    <n v="1037.3900000000001"/>
    <d v="2025-01-10T00:00:00"/>
    <s v="Gigiyena"/>
    <s v="Colleen"/>
    <s v="Best"/>
    <x v="0"/>
    <n v="38"/>
    <s v="Bakı"/>
    <d v="2022-08-10T00:00:00"/>
    <x v="1"/>
    <x v="0"/>
    <x v="10"/>
  </r>
  <r>
    <s v="S000332"/>
    <s v="C03148"/>
    <s v="Qəhvə"/>
    <n v="515.13"/>
    <d v="2025-02-07T00:00:00"/>
    <s v="Gigiyena"/>
    <s v="Ivan"/>
    <s v="Wright"/>
    <x v="0"/>
    <n v="39"/>
    <s v="Bakı"/>
    <d v="2022-09-22T00:00:00"/>
    <x v="1"/>
    <x v="6"/>
    <x v="9"/>
  </r>
  <r>
    <s v="S004477"/>
    <s v="C00722"/>
    <s v="Qəhvə"/>
    <n v="1012.97"/>
    <d v="2024-09-24T00:00:00"/>
    <s v="Gigiyena"/>
    <s v="Christopher"/>
    <s v="Hall"/>
    <x v="0"/>
    <n v="33"/>
    <s v="Bakı"/>
    <d v="2024-04-30T00:00:00"/>
    <x v="0"/>
    <x v="1"/>
    <x v="3"/>
  </r>
  <r>
    <s v="S001756"/>
    <s v="C00416"/>
    <s v="Qəhvə"/>
    <n v="1415.52"/>
    <d v="2024-07-04T00:00:00"/>
    <s v="Gigiyena"/>
    <s v="Heather"/>
    <s v="Hansen"/>
    <x v="0"/>
    <n v="55"/>
    <s v="Bakı"/>
    <d v="2022-07-18T00:00:00"/>
    <x v="1"/>
    <x v="5"/>
    <x v="0"/>
  </r>
  <r>
    <s v="S000433"/>
    <s v="C07889"/>
    <s v="Qəhvə"/>
    <n v="15.97"/>
    <d v="2024-09-10T00:00:00"/>
    <s v="Gigiyena"/>
    <s v="Susan"/>
    <s v="Walter"/>
    <x v="0"/>
    <n v="31"/>
    <s v="Bakı"/>
    <d v="2023-05-21T00:00:00"/>
    <x v="0"/>
    <x v="2"/>
    <x v="11"/>
  </r>
  <r>
    <s v="S002928"/>
    <s v="C08809"/>
    <s v="Qəhvə"/>
    <n v="343.84"/>
    <d v="2025-02-26T00:00:00"/>
    <s v="Gigiyena"/>
    <s v="Kristin"/>
    <s v="Huffman"/>
    <x v="0"/>
    <n v="24"/>
    <s v="Bakı"/>
    <d v="2024-08-27T00:00:00"/>
    <x v="3"/>
    <x v="1"/>
    <x v="10"/>
  </r>
  <r>
    <s v="S005382"/>
    <s v="C01004"/>
    <s v="Qəhvə"/>
    <n v="1391.32"/>
    <d v="2024-11-01T00:00:00"/>
    <s v="Gigiyena"/>
    <s v="Danielle"/>
    <s v="Wright"/>
    <x v="0"/>
    <n v="41"/>
    <s v="Bakı"/>
    <d v="2024-05-14T00:00:00"/>
    <x v="1"/>
    <x v="1"/>
    <x v="11"/>
  </r>
  <r>
    <s v="S006652"/>
    <s v="C01172"/>
    <s v="Qəhvə"/>
    <n v="1018.53"/>
    <d v="2024-08-04T00:00:00"/>
    <s v="Gigiyena"/>
    <s v="Jeffery"/>
    <s v="Bryant"/>
    <x v="0"/>
    <n v="47"/>
    <s v="Bakı"/>
    <d v="2023-12-25T00:00:00"/>
    <x v="1"/>
    <x v="5"/>
    <x v="4"/>
  </r>
  <r>
    <s v="S003401"/>
    <s v="C06887"/>
    <s v="Qəhvə"/>
    <n v="855.56"/>
    <d v="2024-12-03T00:00:00"/>
    <s v="Gigiyena"/>
    <s v="Tara"/>
    <s v="Carrillo"/>
    <x v="0"/>
    <n v="30"/>
    <s v="Bakı"/>
    <d v="2024-10-25T00:00:00"/>
    <x v="0"/>
    <x v="3"/>
    <x v="6"/>
  </r>
  <r>
    <s v="S001279"/>
    <s v="C03941"/>
    <s v="Qəhvə"/>
    <n v="1227.21"/>
    <d v="2024-11-30T00:00:00"/>
    <s v="Gigiyena"/>
    <s v="Brian"/>
    <s v="Mays"/>
    <x v="0"/>
    <n v="62"/>
    <s v="Bakı"/>
    <d v="2024-02-04T00:00:00"/>
    <x v="2"/>
    <x v="2"/>
    <x v="2"/>
  </r>
  <r>
    <s v="S003848"/>
    <s v="C01383"/>
    <s v="Qəhvə"/>
    <n v="948.94"/>
    <d v="2024-10-25T00:00:00"/>
    <s v="Gigiyena"/>
    <s v="Mark"/>
    <s v="Gregory"/>
    <x v="0"/>
    <n v="49"/>
    <s v="Bakı"/>
    <d v="2022-12-14T00:00:00"/>
    <x v="1"/>
    <x v="0"/>
    <x v="4"/>
  </r>
  <r>
    <s v="S003268"/>
    <s v="C01400"/>
    <s v="Qəhvə"/>
    <n v="474.78"/>
    <d v="2025-03-12T00:00:00"/>
    <s v="Gigiyena"/>
    <s v="Tyler"/>
    <s v="Boyd"/>
    <x v="0"/>
    <n v="26"/>
    <s v="Bakı"/>
    <d v="2024-11-25T00:00:00"/>
    <x v="3"/>
    <x v="5"/>
    <x v="1"/>
  </r>
  <r>
    <s v="S001484"/>
    <s v="C09435"/>
    <s v="Qəhvə"/>
    <n v="513.73"/>
    <d v="2024-09-01T00:00:00"/>
    <s v="Gigiyena"/>
    <s v="Megan"/>
    <s v="Bush"/>
    <x v="0"/>
    <n v="60"/>
    <s v="Bakı"/>
    <d v="2025-01-05T00:00:00"/>
    <x v="2"/>
    <x v="2"/>
    <x v="5"/>
  </r>
  <r>
    <s v="S001863"/>
    <s v="C02621"/>
    <s v="Qəhvə"/>
    <n v="622.4"/>
    <d v="2025-03-21T00:00:00"/>
    <s v="Gigiyena"/>
    <s v="William"/>
    <s v="Williams"/>
    <x v="0"/>
    <n v="54"/>
    <s v="Bakı"/>
    <d v="2022-11-17T00:00:00"/>
    <x v="1"/>
    <x v="6"/>
    <x v="1"/>
  </r>
  <r>
    <s v="S002231"/>
    <s v="C08735"/>
    <s v="Qəhvə"/>
    <n v="890.45"/>
    <d v="2025-02-05T00:00:00"/>
    <s v="Gigiyena"/>
    <s v="Justin"/>
    <s v="Stout"/>
    <x v="0"/>
    <n v="40"/>
    <s v="Bakı"/>
    <d v="2023-08-07T00:00:00"/>
    <x v="1"/>
    <x v="5"/>
    <x v="10"/>
  </r>
  <r>
    <s v="S002308"/>
    <s v="C09708"/>
    <s v="Qəhvə"/>
    <n v="886.07"/>
    <d v="2024-09-12T00:00:00"/>
    <s v="Gigiyena"/>
    <s v="Lori"/>
    <s v="Smith"/>
    <x v="0"/>
    <n v="49"/>
    <s v="Bakı"/>
    <d v="2024-05-25T00:00:00"/>
    <x v="1"/>
    <x v="4"/>
    <x v="11"/>
  </r>
  <r>
    <s v="S002350"/>
    <s v="C02480"/>
    <s v="Qəhvə"/>
    <n v="159.66999999999999"/>
    <d v="2025-01-29T00:00:00"/>
    <s v="Gigiyena"/>
    <s v="Daniel"/>
    <s v="Brown"/>
    <x v="0"/>
    <n v="63"/>
    <s v="Bakı"/>
    <d v="2023-03-18T00:00:00"/>
    <x v="2"/>
    <x v="4"/>
    <x v="7"/>
  </r>
  <r>
    <s v="S008089"/>
    <s v="C08419"/>
    <s v="Qəhvə"/>
    <n v="47.95"/>
    <d v="2025-01-06T00:00:00"/>
    <s v="Gigiyena"/>
    <s v="Taylor"/>
    <s v="Reeves"/>
    <x v="0"/>
    <n v="50"/>
    <s v="Bakı"/>
    <d v="2024-08-23T00:00:00"/>
    <x v="1"/>
    <x v="3"/>
    <x v="10"/>
  </r>
  <r>
    <s v="S006334"/>
    <s v="C02692"/>
    <s v="Qəhvə"/>
    <n v="175.23"/>
    <d v="2024-07-25T00:00:00"/>
    <s v="Gigiyena"/>
    <s v="Emily"/>
    <s v="Hughes"/>
    <x v="0"/>
    <n v="27"/>
    <s v="Bakı"/>
    <d v="2023-12-05T00:00:00"/>
    <x v="0"/>
    <x v="1"/>
    <x v="4"/>
  </r>
  <r>
    <s v="S003717"/>
    <s v="C06722"/>
    <s v="Qəhvə"/>
    <n v="740.65"/>
    <d v="2024-09-04T00:00:00"/>
    <s v="Gigiyena"/>
    <s v="Kristina"/>
    <s v="Newman"/>
    <x v="0"/>
    <n v="34"/>
    <s v="Bakı"/>
    <d v="2024-08-07T00:00:00"/>
    <x v="0"/>
    <x v="0"/>
    <x v="10"/>
  </r>
  <r>
    <s v="S005726"/>
    <s v="C02777"/>
    <s v="Qəhvə"/>
    <n v="721.49"/>
    <d v="2024-10-04T00:00:00"/>
    <s v="Gigiyena"/>
    <s v="Tyler"/>
    <s v="Thomas"/>
    <x v="0"/>
    <n v="58"/>
    <s v="Bakı"/>
    <d v="2022-11-22T00:00:00"/>
    <x v="2"/>
    <x v="1"/>
    <x v="1"/>
  </r>
  <r>
    <s v="S006142"/>
    <s v="C02923"/>
    <s v="Qəhvə"/>
    <n v="39.92"/>
    <d v="2024-11-19T00:00:00"/>
    <s v="Gigiyena"/>
    <s v="Andrea"/>
    <s v="Jenkins"/>
    <x v="0"/>
    <n v="48"/>
    <s v="Bakı"/>
    <d v="2023-02-28T00:00:00"/>
    <x v="1"/>
    <x v="1"/>
    <x v="2"/>
  </r>
  <r>
    <s v="S002996"/>
    <s v="C06209"/>
    <s v="Qəhvə"/>
    <n v="138.55000000000001"/>
    <d v="2024-12-03T00:00:00"/>
    <s v="Gigiyena"/>
    <s v="Jon"/>
    <s v="Wilson"/>
    <x v="0"/>
    <n v="29"/>
    <s v="Bakı"/>
    <d v="2024-12-20T00:00:00"/>
    <x v="0"/>
    <x v="3"/>
    <x v="4"/>
  </r>
  <r>
    <s v="S008135"/>
    <s v="C03300"/>
    <s v="Qəhvə"/>
    <n v="1298.93"/>
    <d v="2024-06-23T00:00:00"/>
    <s v="Gigiyena"/>
    <s v="Alex"/>
    <s v="Nelson"/>
    <x v="0"/>
    <n v="63"/>
    <s v="Bakı"/>
    <d v="2022-12-01T00:00:00"/>
    <x v="2"/>
    <x v="6"/>
    <x v="4"/>
  </r>
  <r>
    <s v="S003315"/>
    <s v="C03959"/>
    <s v="Qəhvə"/>
    <n v="527.70000000000005"/>
    <d v="2024-08-30T00:00:00"/>
    <s v="Gigiyena"/>
    <s v="Melinda"/>
    <s v="Castillo"/>
    <x v="0"/>
    <n v="20"/>
    <s v="Bakı"/>
    <d v="2023-07-14T00:00:00"/>
    <x v="3"/>
    <x v="3"/>
    <x v="0"/>
  </r>
  <r>
    <s v="S003744"/>
    <s v="C09699"/>
    <s v="Qəhvə"/>
    <n v="1224.5899999999999"/>
    <d v="2024-12-17T00:00:00"/>
    <s v="Gigiyena"/>
    <s v="Margaret"/>
    <s v="Perez"/>
    <x v="0"/>
    <n v="22"/>
    <s v="Bakı"/>
    <d v="2023-03-26T00:00:00"/>
    <x v="3"/>
    <x v="2"/>
    <x v="7"/>
  </r>
  <r>
    <s v="S005577"/>
    <s v="C03769"/>
    <s v="Qəhvə"/>
    <n v="834.13"/>
    <d v="2025-02-18T00:00:00"/>
    <s v="Gigiyena"/>
    <s v="Tony"/>
    <s v="Woods"/>
    <x v="0"/>
    <n v="34"/>
    <s v="Bakı"/>
    <d v="2023-07-08T00:00:00"/>
    <x v="0"/>
    <x v="4"/>
    <x v="0"/>
  </r>
  <r>
    <s v="S005915"/>
    <s v="C05461"/>
    <s v="Qəhvə"/>
    <n v="502.2"/>
    <d v="2024-06-25T00:00:00"/>
    <s v="Gigiyena"/>
    <s v="Kenneth"/>
    <s v="Mcconnell"/>
    <x v="0"/>
    <n v="51"/>
    <s v="Bakı"/>
    <d v="2024-09-17T00:00:00"/>
    <x v="1"/>
    <x v="1"/>
    <x v="9"/>
  </r>
  <r>
    <s v="S005646"/>
    <s v="C09221"/>
    <s v="Qəhvə"/>
    <n v="515.03"/>
    <d v="2024-04-29T00:00:00"/>
    <s v="Gigiyena"/>
    <s v="Steven"/>
    <s v="Weiss"/>
    <x v="0"/>
    <n v="61"/>
    <s v="Bakı"/>
    <d v="2022-10-19T00:00:00"/>
    <x v="2"/>
    <x v="0"/>
    <x v="6"/>
  </r>
  <r>
    <s v="S005749"/>
    <s v="C07699"/>
    <s v="Qəhvə"/>
    <n v="904.07"/>
    <d v="2024-09-01T00:00:00"/>
    <s v="Gigiyena"/>
    <s v="John"/>
    <s v="Michael"/>
    <x v="0"/>
    <n v="60"/>
    <s v="Bakı"/>
    <d v="2023-01-13T00:00:00"/>
    <x v="2"/>
    <x v="3"/>
    <x v="5"/>
  </r>
  <r>
    <s v="S007316"/>
    <s v="C06398"/>
    <s v="Qəhvə"/>
    <n v="1446.76"/>
    <d v="2025-03-08T00:00:00"/>
    <s v="Gigiyena"/>
    <s v="Jacob"/>
    <s v="Barrera"/>
    <x v="0"/>
    <n v="18"/>
    <s v="Bakı"/>
    <d v="2025-03-24T00:00:00"/>
    <x v="3"/>
    <x v="5"/>
    <x v="7"/>
  </r>
  <r>
    <s v="S006860"/>
    <s v="C09715"/>
    <s v="Qəhvə"/>
    <n v="1279.08"/>
    <d v="2024-05-01T00:00:00"/>
    <s v="Gigiyena"/>
    <s v="Darrell"/>
    <s v="Schmitt"/>
    <x v="0"/>
    <n v="41"/>
    <s v="Bakı"/>
    <d v="2023-04-17T00:00:00"/>
    <x v="1"/>
    <x v="5"/>
    <x v="3"/>
  </r>
  <r>
    <s v="S009668"/>
    <s v="C07017"/>
    <s v="Qəhvə"/>
    <n v="1029.8399999999999"/>
    <d v="2024-11-16T00:00:00"/>
    <s v="Gigiyena"/>
    <s v="Kyle"/>
    <s v="Gonzales"/>
    <x v="0"/>
    <n v="51"/>
    <s v="Bakı"/>
    <d v="2023-08-25T00:00:00"/>
    <x v="1"/>
    <x v="3"/>
    <x v="10"/>
  </r>
  <r>
    <s v="S007117"/>
    <s v="C07528"/>
    <s v="Qəhvə"/>
    <n v="517.02"/>
    <d v="2024-06-22T00:00:00"/>
    <s v="Gigiyena"/>
    <s v="Robert"/>
    <s v="Lynch"/>
    <x v="0"/>
    <n v="50"/>
    <s v="Bakı"/>
    <d v="2022-12-07T00:00:00"/>
    <x v="1"/>
    <x v="0"/>
    <x v="4"/>
  </r>
  <r>
    <s v="S009300"/>
    <s v="C08703"/>
    <s v="Qəhvə"/>
    <n v="1164.05"/>
    <d v="2024-05-30T00:00:00"/>
    <s v="Gigiyena"/>
    <s v="Kristine"/>
    <s v="Lopez"/>
    <x v="0"/>
    <n v="47"/>
    <s v="Bakı"/>
    <d v="2024-07-07T00:00:00"/>
    <x v="1"/>
    <x v="2"/>
    <x v="0"/>
  </r>
  <r>
    <s v="S010293"/>
    <s v="C02553"/>
    <s v="Qəhvə"/>
    <n v="480.11"/>
    <d v="2025-04-06T00:00:00"/>
    <s v="Gigiyena"/>
    <s v="George"/>
    <s v="Morton"/>
    <x v="0"/>
    <n v="47"/>
    <s v="Bakı"/>
    <d v="2022-06-09T00:00:00"/>
    <x v="1"/>
    <x v="6"/>
    <x v="8"/>
  </r>
  <r>
    <s v="S010392"/>
    <s v="C09541"/>
    <s v="Qəhvə"/>
    <n v="152.43"/>
    <d v="2024-04-25T00:00:00"/>
    <s v="Gigiyena"/>
    <s v="Elizabeth"/>
    <s v="Moore"/>
    <x v="0"/>
    <n v="46"/>
    <s v="Bakı"/>
    <d v="2023-04-27T00:00:00"/>
    <x v="1"/>
    <x v="6"/>
    <x v="3"/>
  </r>
  <r>
    <s v="S010647"/>
    <s v="C00216"/>
    <s v="Qəhvə"/>
    <n v="1181.5899999999999"/>
    <d v="2024-10-30T00:00:00"/>
    <s v="Gigiyena"/>
    <s v="Andrea"/>
    <s v="Hernandez"/>
    <x v="0"/>
    <n v="27"/>
    <s v="Bakı"/>
    <d v="2024-04-10T00:00:00"/>
    <x v="0"/>
    <x v="0"/>
    <x v="3"/>
  </r>
  <r>
    <s v="S010868"/>
    <s v="C09787"/>
    <s v="Qəhvə"/>
    <n v="1104.67"/>
    <d v="2025-02-09T00:00:00"/>
    <s v="Gigiyena"/>
    <s v="Sabrina"/>
    <s v="Johnson"/>
    <x v="0"/>
    <n v="43"/>
    <s v="Bakı"/>
    <d v="2022-09-26T00:00:00"/>
    <x v="1"/>
    <x v="5"/>
    <x v="9"/>
  </r>
  <r>
    <s v="S010917"/>
    <s v="C03959"/>
    <s v="Qəhvə"/>
    <n v="1090.68"/>
    <d v="2024-10-19T00:00:00"/>
    <s v="Gigiyena"/>
    <s v="Melinda"/>
    <s v="Castillo"/>
    <x v="0"/>
    <n v="20"/>
    <s v="Bakı"/>
    <d v="2023-07-14T00:00:00"/>
    <x v="3"/>
    <x v="3"/>
    <x v="0"/>
  </r>
  <r>
    <s v="S010979"/>
    <s v="C00724"/>
    <s v="Qəhvə"/>
    <n v="678.08"/>
    <d v="2024-09-06T00:00:00"/>
    <s v="Gigiyena"/>
    <s v="Melinda"/>
    <s v="Brown"/>
    <x v="0"/>
    <n v="52"/>
    <s v="Bakı"/>
    <d v="2022-06-16T00:00:00"/>
    <x v="1"/>
    <x v="6"/>
    <x v="8"/>
  </r>
  <r>
    <s v="S012174"/>
    <s v="C09708"/>
    <s v="Qəhvə"/>
    <n v="642.59"/>
    <d v="2024-07-06T00:00:00"/>
    <s v="Gigiyena"/>
    <s v="Lori"/>
    <s v="Smith"/>
    <x v="0"/>
    <n v="49"/>
    <s v="Bakı"/>
    <d v="2024-05-25T00:00:00"/>
    <x v="1"/>
    <x v="4"/>
    <x v="11"/>
  </r>
  <r>
    <s v="S012357"/>
    <s v="C09245"/>
    <s v="Qəhvə"/>
    <n v="634.42999999999995"/>
    <d v="2024-11-14T00:00:00"/>
    <s v="Gigiyena"/>
    <s v="Andrea"/>
    <s v="Stevens"/>
    <x v="0"/>
    <n v="19"/>
    <s v="Bakı"/>
    <d v="2024-05-18T00:00:00"/>
    <x v="3"/>
    <x v="4"/>
    <x v="11"/>
  </r>
  <r>
    <s v="S013347"/>
    <s v="C02520"/>
    <s v="Qəhvə"/>
    <n v="756.96"/>
    <d v="2024-08-17T00:00:00"/>
    <s v="Gigiyena"/>
    <s v="David"/>
    <s v="Smith"/>
    <x v="0"/>
    <n v="37"/>
    <s v="Bakı"/>
    <d v="2023-08-10T00:00:00"/>
    <x v="1"/>
    <x v="6"/>
    <x v="10"/>
  </r>
  <r>
    <s v="S013442"/>
    <s v="C03687"/>
    <s v="Qəhvə"/>
    <n v="1002.32"/>
    <d v="2024-11-28T00:00:00"/>
    <s v="Gigiyena"/>
    <s v="Crystal"/>
    <s v="Lee"/>
    <x v="0"/>
    <n v="21"/>
    <s v="Bakı"/>
    <d v="2023-08-31T00:00:00"/>
    <x v="3"/>
    <x v="6"/>
    <x v="10"/>
  </r>
  <r>
    <s v="S014007"/>
    <s v="C07517"/>
    <s v="Qəhvə"/>
    <n v="722.72"/>
    <d v="2025-01-20T00:00:00"/>
    <s v="Gigiyena"/>
    <s v="Douglas"/>
    <s v="Pham"/>
    <x v="0"/>
    <n v="31"/>
    <s v="Bakı"/>
    <d v="2024-10-21T00:00:00"/>
    <x v="0"/>
    <x v="5"/>
    <x v="6"/>
  </r>
  <r>
    <s v="S014431"/>
    <s v="C00974"/>
    <s v="Qəhvə"/>
    <n v="267.31"/>
    <d v="2025-03-20T00:00:00"/>
    <s v="Gigiyena"/>
    <s v="Lisa"/>
    <s v="Hernandez"/>
    <x v="0"/>
    <n v="40"/>
    <s v="Bakı"/>
    <d v="2023-06-04T00:00:00"/>
    <x v="1"/>
    <x v="2"/>
    <x v="8"/>
  </r>
  <r>
    <s v="S014666"/>
    <s v="C03839"/>
    <s v="Qəhvə"/>
    <n v="1458.28"/>
    <d v="2024-11-01T00:00:00"/>
    <s v="Gigiyena"/>
    <s v="Daisy"/>
    <s v="Marquez"/>
    <x v="0"/>
    <n v="48"/>
    <s v="Bakı"/>
    <d v="2024-03-02T00:00:00"/>
    <x v="1"/>
    <x v="4"/>
    <x v="7"/>
  </r>
  <r>
    <s v="S015018"/>
    <s v="C05831"/>
    <s v="Qəhvə"/>
    <n v="139.21"/>
    <d v="2024-04-24T00:00:00"/>
    <s v="Gigiyena"/>
    <s v="John"/>
    <s v="Bailey"/>
    <x v="0"/>
    <n v="26"/>
    <s v="Bakı"/>
    <d v="2025-03-06T00:00:00"/>
    <x v="3"/>
    <x v="6"/>
    <x v="7"/>
  </r>
  <r>
    <s v="S016046"/>
    <s v="C05356"/>
    <s v="Qəhvə"/>
    <n v="1412.25"/>
    <d v="2024-05-31T00:00:00"/>
    <s v="Gigiyena"/>
    <s v="Richard"/>
    <s v="Ryan"/>
    <x v="0"/>
    <n v="18"/>
    <s v="Bakı"/>
    <d v="2023-12-06T00:00:00"/>
    <x v="3"/>
    <x v="0"/>
    <x v="4"/>
  </r>
  <r>
    <s v="S016400"/>
    <s v="C00360"/>
    <s v="Qəhvə"/>
    <n v="756.16"/>
    <d v="2025-02-22T00:00:00"/>
    <s v="Gigiyena"/>
    <s v="April"/>
    <s v="Johnson"/>
    <x v="0"/>
    <n v="30"/>
    <s v="Bakı"/>
    <d v="2023-09-13T00:00:00"/>
    <x v="0"/>
    <x v="0"/>
    <x v="9"/>
  </r>
  <r>
    <s v="S016518"/>
    <s v="C01744"/>
    <s v="Qəhvə"/>
    <n v="1411.99"/>
    <d v="2025-04-17T00:00:00"/>
    <s v="Gigiyena"/>
    <s v="Jason"/>
    <s v="Wagner"/>
    <x v="0"/>
    <n v="63"/>
    <s v="Bakı"/>
    <d v="2022-12-19T00:00:00"/>
    <x v="2"/>
    <x v="5"/>
    <x v="4"/>
  </r>
  <r>
    <s v="S016597"/>
    <s v="C05603"/>
    <s v="Qəhvə"/>
    <n v="157.94"/>
    <d v="2025-02-12T00:00:00"/>
    <s v="Gigiyena"/>
    <s v="Kyle"/>
    <s v="Beard"/>
    <x v="0"/>
    <n v="58"/>
    <s v="Bakı"/>
    <d v="2022-10-26T00:00:00"/>
    <x v="2"/>
    <x v="0"/>
    <x v="6"/>
  </r>
  <r>
    <s v="S016904"/>
    <s v="C00020"/>
    <s v="Qəhvə"/>
    <n v="497.96"/>
    <d v="2024-09-19T00:00:00"/>
    <s v="Gigiyena"/>
    <s v="Daniel"/>
    <s v="Valdez"/>
    <x v="0"/>
    <n v="20"/>
    <s v="Bakı"/>
    <d v="2023-10-31T00:00:00"/>
    <x v="3"/>
    <x v="1"/>
    <x v="6"/>
  </r>
  <r>
    <s v="S017064"/>
    <s v="C01941"/>
    <s v="Qəhvə"/>
    <n v="999.05"/>
    <d v="2024-12-18T00:00:00"/>
    <s v="Gigiyena"/>
    <s v="Jamie"/>
    <s v="Ruiz"/>
    <x v="0"/>
    <n v="26"/>
    <s v="Bakı"/>
    <d v="2023-09-30T00:00:00"/>
    <x v="3"/>
    <x v="4"/>
    <x v="9"/>
  </r>
  <r>
    <s v="S018129"/>
    <s v="C08808"/>
    <s v="Qəhvə"/>
    <n v="811.37"/>
    <d v="2025-01-21T00:00:00"/>
    <s v="Gigiyena"/>
    <s v="Tiffany"/>
    <s v="Green"/>
    <x v="0"/>
    <n v="58"/>
    <s v="Bakı"/>
    <d v="2022-12-16T00:00:00"/>
    <x v="2"/>
    <x v="3"/>
    <x v="4"/>
  </r>
  <r>
    <s v="S018195"/>
    <s v="C07519"/>
    <s v="Qəhvə"/>
    <n v="636.59"/>
    <d v="2024-06-05T00:00:00"/>
    <s v="Gigiyena"/>
    <s v="Tammy"/>
    <s v="Compton"/>
    <x v="0"/>
    <n v="56"/>
    <s v="Bakı"/>
    <d v="2023-02-18T00:00:00"/>
    <x v="2"/>
    <x v="4"/>
    <x v="2"/>
  </r>
  <r>
    <s v="S018201"/>
    <s v="C08726"/>
    <s v="Qəhvə"/>
    <n v="1272.3900000000001"/>
    <d v="2024-08-04T00:00:00"/>
    <s v="Gigiyena"/>
    <s v="Cody"/>
    <s v="Hammond"/>
    <x v="0"/>
    <n v="45"/>
    <s v="Bakı"/>
    <d v="2024-11-11T00:00:00"/>
    <x v="1"/>
    <x v="5"/>
    <x v="1"/>
  </r>
  <r>
    <s v="S018378"/>
    <s v="C03183"/>
    <s v="Qəhvə"/>
    <n v="388.59"/>
    <d v="2024-08-17T00:00:00"/>
    <s v="Gigiyena"/>
    <s v="Patricia"/>
    <s v="Blackburn"/>
    <x v="0"/>
    <n v="36"/>
    <s v="Bakı"/>
    <d v="2022-05-25T00:00:00"/>
    <x v="0"/>
    <x v="0"/>
    <x v="11"/>
  </r>
  <r>
    <s v="S018415"/>
    <s v="C01561"/>
    <s v="Qəhvə"/>
    <n v="152.69999999999999"/>
    <d v="2024-09-16T00:00:00"/>
    <s v="Gigiyena"/>
    <s v="Rachel"/>
    <s v="Coffey"/>
    <x v="0"/>
    <n v="51"/>
    <s v="Bakı"/>
    <d v="2023-12-28T00:00:00"/>
    <x v="1"/>
    <x v="6"/>
    <x v="4"/>
  </r>
  <r>
    <s v="S018942"/>
    <s v="C07154"/>
    <s v="Qəhvə"/>
    <n v="905.76"/>
    <d v="2025-01-29T00:00:00"/>
    <s v="Gigiyena"/>
    <s v="Lindsey"/>
    <s v="King"/>
    <x v="0"/>
    <n v="54"/>
    <s v="Bakı"/>
    <d v="2023-03-21T00:00:00"/>
    <x v="1"/>
    <x v="1"/>
    <x v="7"/>
  </r>
  <r>
    <s v="S019046"/>
    <s v="C09613"/>
    <s v="Qəhvə"/>
    <n v="395.13"/>
    <d v="2024-11-12T00:00:00"/>
    <s v="Gigiyena"/>
    <s v="Julie"/>
    <s v="Bray"/>
    <x v="0"/>
    <n v="18"/>
    <s v="Bakı"/>
    <d v="2024-06-18T00:00:00"/>
    <x v="3"/>
    <x v="1"/>
    <x v="8"/>
  </r>
  <r>
    <s v="S019725"/>
    <s v="C00390"/>
    <s v="Qəhvə"/>
    <n v="1044.81"/>
    <d v="2024-07-01T00:00:00"/>
    <s v="Gigiyena"/>
    <s v="Jennifer"/>
    <s v="Moore"/>
    <x v="0"/>
    <n v="36"/>
    <s v="Bakı"/>
    <d v="2025-02-15T00:00:00"/>
    <x v="0"/>
    <x v="4"/>
    <x v="2"/>
  </r>
  <r>
    <s v="S002651"/>
    <s v="C00013"/>
    <s v="Qəhvə"/>
    <n v="1379.46"/>
    <d v="2024-09-10T00:00:00"/>
    <s v="Gigiyena"/>
    <s v="David"/>
    <s v="Wright"/>
    <x v="0"/>
    <n v="32"/>
    <s v="Lənkəran"/>
    <d v="2025-01-06T00:00:00"/>
    <x v="0"/>
    <x v="5"/>
    <x v="5"/>
  </r>
  <r>
    <s v="S002409"/>
    <s v="C04691"/>
    <s v="Qəhvə"/>
    <n v="1442"/>
    <d v="2024-11-17T00:00:00"/>
    <s v="Gigiyena"/>
    <s v="Joe"/>
    <s v="Webb"/>
    <x v="0"/>
    <n v="23"/>
    <s v="Lənkəran"/>
    <d v="2022-08-04T00:00:00"/>
    <x v="3"/>
    <x v="6"/>
    <x v="10"/>
  </r>
  <r>
    <s v="S009710"/>
    <s v="C09579"/>
    <s v="Qəhvə"/>
    <n v="1207.45"/>
    <d v="2024-05-13T00:00:00"/>
    <s v="Gigiyena"/>
    <s v="Darlene"/>
    <s v="Phillips"/>
    <x v="0"/>
    <n v="53"/>
    <s v="Lənkəran"/>
    <d v="2023-10-13T00:00:00"/>
    <x v="1"/>
    <x v="3"/>
    <x v="6"/>
  </r>
  <r>
    <s v="S006525"/>
    <s v="C00553"/>
    <s v="Qəhvə"/>
    <n v="388.54"/>
    <d v="2025-01-25T00:00:00"/>
    <s v="Gigiyena"/>
    <s v="Benjamin"/>
    <s v="Crawford"/>
    <x v="0"/>
    <n v="29"/>
    <s v="Lənkəran"/>
    <d v="2024-12-17T00:00:00"/>
    <x v="0"/>
    <x v="1"/>
    <x v="4"/>
  </r>
  <r>
    <s v="S005066"/>
    <s v="C02429"/>
    <s v="Qəhvə"/>
    <n v="1363.85"/>
    <d v="2025-03-08T00:00:00"/>
    <s v="Gigiyena"/>
    <s v="Laura"/>
    <s v="Mccoy"/>
    <x v="0"/>
    <n v="32"/>
    <s v="Lənkəran"/>
    <d v="2023-06-06T00:00:00"/>
    <x v="0"/>
    <x v="1"/>
    <x v="8"/>
  </r>
  <r>
    <s v="S003924"/>
    <s v="C00617"/>
    <s v="Qəhvə"/>
    <n v="867.74"/>
    <d v="2024-09-18T00:00:00"/>
    <s v="Gigiyena"/>
    <s v="Jennifer"/>
    <s v="Coleman"/>
    <x v="0"/>
    <n v="55"/>
    <s v="Lənkəran"/>
    <d v="2023-09-01T00:00:00"/>
    <x v="1"/>
    <x v="3"/>
    <x v="9"/>
  </r>
  <r>
    <s v="S007567"/>
    <s v="C08080"/>
    <s v="Qəhvə"/>
    <n v="354.61"/>
    <d v="2024-05-16T00:00:00"/>
    <s v="Gigiyena"/>
    <s v="Amanda"/>
    <s v="Brown"/>
    <x v="0"/>
    <n v="20"/>
    <s v="Lənkəran"/>
    <d v="2022-06-04T00:00:00"/>
    <x v="3"/>
    <x v="4"/>
    <x v="8"/>
  </r>
  <r>
    <s v="S006718"/>
    <s v="C00997"/>
    <s v="Qəhvə"/>
    <n v="1267.53"/>
    <d v="2024-11-21T00:00:00"/>
    <s v="Gigiyena"/>
    <s v="Candice"/>
    <s v="Cortez"/>
    <x v="0"/>
    <n v="62"/>
    <s v="Lənkəran"/>
    <d v="2024-03-12T00:00:00"/>
    <x v="2"/>
    <x v="1"/>
    <x v="7"/>
  </r>
  <r>
    <s v="S005956"/>
    <s v="C08744"/>
    <s v="Qəhvə"/>
    <n v="262.07"/>
    <d v="2024-10-14T00:00:00"/>
    <s v="Gigiyena"/>
    <s v="Eddie"/>
    <s v="Ray"/>
    <x v="0"/>
    <n v="48"/>
    <s v="Lənkəran"/>
    <d v="2024-11-21T00:00:00"/>
    <x v="1"/>
    <x v="6"/>
    <x v="1"/>
  </r>
  <r>
    <s v="S005373"/>
    <s v="C06286"/>
    <s v="Qəhvə"/>
    <n v="371.01"/>
    <d v="2024-04-28T00:00:00"/>
    <s v="Gigiyena"/>
    <s v="Robin"/>
    <s v="Norton"/>
    <x v="0"/>
    <n v="21"/>
    <s v="Lənkəran"/>
    <d v="2024-06-17T00:00:00"/>
    <x v="3"/>
    <x v="5"/>
    <x v="8"/>
  </r>
  <r>
    <s v="S001200"/>
    <s v="C03271"/>
    <s v="Qəhvə"/>
    <n v="1416.29"/>
    <d v="2024-08-02T00:00:00"/>
    <s v="Gigiyena"/>
    <s v="Thomas"/>
    <s v="Villanueva"/>
    <x v="0"/>
    <n v="41"/>
    <s v="Lənkəran"/>
    <d v="2022-07-10T00:00:00"/>
    <x v="1"/>
    <x v="2"/>
    <x v="0"/>
  </r>
  <r>
    <s v="S005529"/>
    <s v="C02704"/>
    <s v="Qəhvə"/>
    <n v="1399.25"/>
    <d v="2024-08-11T00:00:00"/>
    <s v="Gigiyena"/>
    <s v="Steven"/>
    <s v="Wagner"/>
    <x v="0"/>
    <n v="33"/>
    <s v="Lənkəran"/>
    <d v="2023-06-21T00:00:00"/>
    <x v="0"/>
    <x v="0"/>
    <x v="8"/>
  </r>
  <r>
    <s v="S001339"/>
    <s v="C05261"/>
    <s v="Qəhvə"/>
    <n v="75.849999999999994"/>
    <d v="2025-04-03T00:00:00"/>
    <s v="Gigiyena"/>
    <s v="Amanda"/>
    <s v="Carter"/>
    <x v="0"/>
    <n v="40"/>
    <s v="Lənkəran"/>
    <d v="2023-03-31T00:00:00"/>
    <x v="1"/>
    <x v="3"/>
    <x v="7"/>
  </r>
  <r>
    <s v="S001384"/>
    <s v="C09838"/>
    <s v="Qəhvə"/>
    <n v="1170.8599999999999"/>
    <d v="2024-11-28T00:00:00"/>
    <s v="Gigiyena"/>
    <s v="Jacob"/>
    <s v="Howell"/>
    <x v="0"/>
    <n v="44"/>
    <s v="Lənkəran"/>
    <d v="2023-11-06T00:00:00"/>
    <x v="1"/>
    <x v="5"/>
    <x v="1"/>
  </r>
  <r>
    <s v="S009489"/>
    <s v="C01463"/>
    <s v="Qəhvə"/>
    <n v="1011.82"/>
    <d v="2024-11-17T00:00:00"/>
    <s v="Gigiyena"/>
    <s v="Tracy"/>
    <s v="Jackson"/>
    <x v="0"/>
    <n v="23"/>
    <s v="Lənkəran"/>
    <d v="2023-06-02T00:00:00"/>
    <x v="3"/>
    <x v="3"/>
    <x v="8"/>
  </r>
  <r>
    <s v="S001551"/>
    <s v="C05386"/>
    <s v="Qəhvə"/>
    <n v="1250.1600000000001"/>
    <d v="2024-10-21T00:00:00"/>
    <s v="Gigiyena"/>
    <s v="Catherine"/>
    <s v="Robinson"/>
    <x v="0"/>
    <n v="35"/>
    <s v="Lənkəran"/>
    <d v="2024-05-18T00:00:00"/>
    <x v="0"/>
    <x v="4"/>
    <x v="11"/>
  </r>
  <r>
    <s v="S006063"/>
    <s v="C06517"/>
    <s v="Qəhvə"/>
    <n v="1085.1400000000001"/>
    <d v="2024-07-23T00:00:00"/>
    <s v="Gigiyena"/>
    <s v="Daniel"/>
    <s v="Hardin"/>
    <x v="0"/>
    <n v="63"/>
    <s v="Lənkəran"/>
    <d v="2023-12-05T00:00:00"/>
    <x v="2"/>
    <x v="1"/>
    <x v="4"/>
  </r>
  <r>
    <s v="S003914"/>
    <s v="C02027"/>
    <s v="Qəhvə"/>
    <n v="408.41"/>
    <d v="2024-08-15T00:00:00"/>
    <s v="Gigiyena"/>
    <s v="William"/>
    <s v="Snyder"/>
    <x v="0"/>
    <n v="44"/>
    <s v="Lənkəran"/>
    <d v="2022-11-05T00:00:00"/>
    <x v="1"/>
    <x v="4"/>
    <x v="1"/>
  </r>
  <r>
    <s v="S009850"/>
    <s v="C02055"/>
    <s v="Qəhvə"/>
    <n v="393.8"/>
    <d v="2024-08-02T00:00:00"/>
    <s v="Gigiyena"/>
    <s v="Jennifer"/>
    <s v="Stewart"/>
    <x v="0"/>
    <n v="63"/>
    <s v="Lənkəran"/>
    <d v="2024-05-03T00:00:00"/>
    <x v="2"/>
    <x v="3"/>
    <x v="11"/>
  </r>
  <r>
    <s v="S005108"/>
    <s v="C02257"/>
    <s v="Qəhvə"/>
    <n v="962.59"/>
    <d v="2024-11-22T00:00:00"/>
    <s v="Gigiyena"/>
    <s v="Michele"/>
    <s v="Jordan"/>
    <x v="0"/>
    <n v="23"/>
    <s v="Lənkəran"/>
    <d v="2024-12-05T00:00:00"/>
    <x v="3"/>
    <x v="6"/>
    <x v="4"/>
  </r>
  <r>
    <s v="S004473"/>
    <s v="C02938"/>
    <s v="Qəhvə"/>
    <n v="1126.33"/>
    <d v="2024-05-13T00:00:00"/>
    <s v="Gigiyena"/>
    <s v="Evan"/>
    <s v="Skinner"/>
    <x v="0"/>
    <n v="42"/>
    <s v="Lənkəran"/>
    <d v="2024-12-21T00:00:00"/>
    <x v="1"/>
    <x v="4"/>
    <x v="4"/>
  </r>
  <r>
    <s v="S003566"/>
    <s v="C08758"/>
    <s v="Qəhvə"/>
    <n v="1391.24"/>
    <d v="2025-04-07T00:00:00"/>
    <s v="Gigiyena"/>
    <s v="Raymond"/>
    <s v="Rodgers"/>
    <x v="0"/>
    <n v="59"/>
    <s v="Lənkəran"/>
    <d v="2023-07-05T00:00:00"/>
    <x v="2"/>
    <x v="0"/>
    <x v="0"/>
  </r>
  <r>
    <s v="S004034"/>
    <s v="C05431"/>
    <s v="Qəhvə"/>
    <n v="260.05"/>
    <d v="2024-12-06T00:00:00"/>
    <s v="Gigiyena"/>
    <s v="Devon"/>
    <s v="Stuart"/>
    <x v="0"/>
    <n v="39"/>
    <s v="Lənkəran"/>
    <d v="2024-08-21T00:00:00"/>
    <x v="1"/>
    <x v="0"/>
    <x v="10"/>
  </r>
  <r>
    <s v="S004430"/>
    <s v="C04848"/>
    <s v="Qəhvə"/>
    <n v="841.37"/>
    <d v="2025-01-27T00:00:00"/>
    <s v="Gigiyena"/>
    <s v="Mark"/>
    <s v="Singh"/>
    <x v="0"/>
    <n v="61"/>
    <s v="Lənkəran"/>
    <d v="2024-06-26T00:00:00"/>
    <x v="2"/>
    <x v="0"/>
    <x v="8"/>
  </r>
  <r>
    <s v="S005304"/>
    <s v="C06183"/>
    <s v="Qəhvə"/>
    <n v="657.18"/>
    <d v="2024-12-25T00:00:00"/>
    <s v="Gigiyena"/>
    <s v="Pamela"/>
    <s v="Gregory"/>
    <x v="0"/>
    <n v="29"/>
    <s v="Lənkəran"/>
    <d v="2023-06-25T00:00:00"/>
    <x v="0"/>
    <x v="2"/>
    <x v="8"/>
  </r>
  <r>
    <s v="S005499"/>
    <s v="C06505"/>
    <s v="Qəhvə"/>
    <n v="970.11"/>
    <d v="2025-02-01T00:00:00"/>
    <s v="Gigiyena"/>
    <s v="Jessica"/>
    <s v="Mahoney"/>
    <x v="0"/>
    <n v="37"/>
    <s v="Lənkəran"/>
    <d v="2023-10-20T00:00:00"/>
    <x v="1"/>
    <x v="3"/>
    <x v="6"/>
  </r>
  <r>
    <s v="S007315"/>
    <s v="C05981"/>
    <s v="Qəhvə"/>
    <n v="334.65"/>
    <d v="2025-03-06T00:00:00"/>
    <s v="Gigiyena"/>
    <s v="Peter"/>
    <s v="Williams"/>
    <x v="0"/>
    <n v="51"/>
    <s v="Lənkəran"/>
    <d v="2025-03-01T00:00:00"/>
    <x v="1"/>
    <x v="4"/>
    <x v="7"/>
  </r>
  <r>
    <s v="S007247"/>
    <s v="C08303"/>
    <s v="Qəhvə"/>
    <n v="1048.78"/>
    <d v="2024-08-09T00:00:00"/>
    <s v="Gigiyena"/>
    <s v="Jessica"/>
    <s v="Howard"/>
    <x v="0"/>
    <n v="42"/>
    <s v="Lənkəran"/>
    <d v="2023-03-23T00:00:00"/>
    <x v="1"/>
    <x v="6"/>
    <x v="7"/>
  </r>
  <r>
    <s v="S006259"/>
    <s v="C06858"/>
    <s v="Qəhvə"/>
    <n v="104.18"/>
    <d v="2024-05-07T00:00:00"/>
    <s v="Gigiyena"/>
    <s v="James"/>
    <s v="Dillon"/>
    <x v="0"/>
    <n v="61"/>
    <s v="Lənkəran"/>
    <d v="2024-07-26T00:00:00"/>
    <x v="2"/>
    <x v="3"/>
    <x v="0"/>
  </r>
  <r>
    <s v="S007244"/>
    <s v="C09209"/>
    <s v="Qəhvə"/>
    <n v="1213.96"/>
    <d v="2024-06-24T00:00:00"/>
    <s v="Gigiyena"/>
    <s v="Brittany"/>
    <s v="West"/>
    <x v="0"/>
    <n v="32"/>
    <s v="Lənkəran"/>
    <d v="2022-12-28T00:00:00"/>
    <x v="0"/>
    <x v="0"/>
    <x v="4"/>
  </r>
  <r>
    <s v="S009503"/>
    <s v="C08422"/>
    <s v="Qəhvə"/>
    <n v="1052.33"/>
    <d v="2024-10-13T00:00:00"/>
    <s v="Gigiyena"/>
    <s v="Jacqueline"/>
    <s v="Smith"/>
    <x v="0"/>
    <n v="26"/>
    <s v="Lənkəran"/>
    <d v="2023-05-05T00:00:00"/>
    <x v="3"/>
    <x v="3"/>
    <x v="11"/>
  </r>
  <r>
    <s v="S010009"/>
    <s v="C01754"/>
    <s v="Qəhvə"/>
    <n v="873.69"/>
    <d v="2024-09-06T00:00:00"/>
    <s v="Gigiyena"/>
    <s v="Cynthia"/>
    <s v="Munoz"/>
    <x v="0"/>
    <n v="51"/>
    <s v="Lənkəran"/>
    <d v="2023-02-18T00:00:00"/>
    <x v="1"/>
    <x v="4"/>
    <x v="2"/>
  </r>
  <r>
    <s v="S010045"/>
    <s v="C09579"/>
    <s v="Qəhvə"/>
    <n v="575.91999999999996"/>
    <d v="2024-12-06T00:00:00"/>
    <s v="Gigiyena"/>
    <s v="Darlene"/>
    <s v="Phillips"/>
    <x v="0"/>
    <n v="53"/>
    <s v="Lənkəran"/>
    <d v="2023-10-13T00:00:00"/>
    <x v="1"/>
    <x v="3"/>
    <x v="6"/>
  </r>
  <r>
    <s v="S010640"/>
    <s v="C00845"/>
    <s v="Qəhvə"/>
    <n v="325.08999999999997"/>
    <d v="2024-12-05T00:00:00"/>
    <s v="Gigiyena"/>
    <s v="Gary"/>
    <s v="Smith"/>
    <x v="0"/>
    <n v="48"/>
    <s v="Lənkəran"/>
    <d v="2024-01-04T00:00:00"/>
    <x v="1"/>
    <x v="6"/>
    <x v="5"/>
  </r>
  <r>
    <s v="S010689"/>
    <s v="C07297"/>
    <s v="Qəhvə"/>
    <n v="551.87"/>
    <d v="2025-01-09T00:00:00"/>
    <s v="Gigiyena"/>
    <s v="Julie"/>
    <s v="Davis"/>
    <x v="0"/>
    <n v="62"/>
    <s v="Lənkəran"/>
    <d v="2024-06-29T00:00:00"/>
    <x v="2"/>
    <x v="4"/>
    <x v="8"/>
  </r>
  <r>
    <s v="S010825"/>
    <s v="C08004"/>
    <s v="Qəhvə"/>
    <n v="1302.3900000000001"/>
    <d v="2024-05-20T00:00:00"/>
    <s v="Gigiyena"/>
    <s v="Austin"/>
    <s v="Walker"/>
    <x v="0"/>
    <n v="55"/>
    <s v="Lənkəran"/>
    <d v="2023-11-20T00:00:00"/>
    <x v="1"/>
    <x v="5"/>
    <x v="1"/>
  </r>
  <r>
    <s v="S011405"/>
    <s v="C02704"/>
    <s v="Qəhvə"/>
    <n v="653.27"/>
    <d v="2025-03-10T00:00:00"/>
    <s v="Gigiyena"/>
    <s v="Steven"/>
    <s v="Wagner"/>
    <x v="0"/>
    <n v="33"/>
    <s v="Lənkəran"/>
    <d v="2023-06-21T00:00:00"/>
    <x v="0"/>
    <x v="0"/>
    <x v="8"/>
  </r>
  <r>
    <s v="S011516"/>
    <s v="C09133"/>
    <s v="Qəhvə"/>
    <n v="494.96"/>
    <d v="2024-10-18T00:00:00"/>
    <s v="Gigiyena"/>
    <s v="Sean"/>
    <s v="Klein"/>
    <x v="0"/>
    <n v="45"/>
    <s v="Lənkəran"/>
    <d v="2024-12-21T00:00:00"/>
    <x v="1"/>
    <x v="4"/>
    <x v="4"/>
  </r>
  <r>
    <s v="S011568"/>
    <s v="C08494"/>
    <s v="Qəhvə"/>
    <n v="1119.52"/>
    <d v="2024-07-04T00:00:00"/>
    <s v="Gigiyena"/>
    <s v="Rhonda"/>
    <s v="Larson"/>
    <x v="0"/>
    <n v="51"/>
    <s v="Lənkəran"/>
    <d v="2022-08-20T00:00:00"/>
    <x v="1"/>
    <x v="4"/>
    <x v="10"/>
  </r>
  <r>
    <s v="S011590"/>
    <s v="C07776"/>
    <s v="Qəhvə"/>
    <n v="805.84"/>
    <d v="2024-07-13T00:00:00"/>
    <s v="Gigiyena"/>
    <s v="Mary"/>
    <s v="Ross"/>
    <x v="0"/>
    <n v="23"/>
    <s v="Lənkəran"/>
    <d v="2024-08-18T00:00:00"/>
    <x v="3"/>
    <x v="2"/>
    <x v="10"/>
  </r>
  <r>
    <s v="S012303"/>
    <s v="C06816"/>
    <s v="Qəhvə"/>
    <n v="412.3"/>
    <d v="2024-08-01T00:00:00"/>
    <s v="Gigiyena"/>
    <s v="Laura"/>
    <s v="Wiggins"/>
    <x v="0"/>
    <n v="41"/>
    <s v="Lənkəran"/>
    <d v="2024-07-07T00:00:00"/>
    <x v="1"/>
    <x v="2"/>
    <x v="0"/>
  </r>
  <r>
    <s v="S012371"/>
    <s v="C03412"/>
    <s v="Qəhvə"/>
    <n v="1318.14"/>
    <d v="2024-11-14T00:00:00"/>
    <s v="Gigiyena"/>
    <s v="Michelle"/>
    <s v="Rocha"/>
    <x v="0"/>
    <n v="34"/>
    <s v="Lənkəran"/>
    <d v="2023-06-13T00:00:00"/>
    <x v="0"/>
    <x v="1"/>
    <x v="8"/>
  </r>
  <r>
    <s v="S013308"/>
    <s v="C06198"/>
    <s v="Qəhvə"/>
    <n v="513.98"/>
    <d v="2024-09-11T00:00:00"/>
    <s v="Gigiyena"/>
    <s v="Heather"/>
    <s v="Vazquez"/>
    <x v="0"/>
    <n v="62"/>
    <s v="Lənkəran"/>
    <d v="2024-08-06T00:00:00"/>
    <x v="2"/>
    <x v="1"/>
    <x v="10"/>
  </r>
  <r>
    <s v="S013697"/>
    <s v="C04084"/>
    <s v="Qəhvə"/>
    <n v="1109.92"/>
    <d v="2024-05-29T00:00:00"/>
    <s v="Gigiyena"/>
    <s v="Kevin"/>
    <s v="Meadows"/>
    <x v="0"/>
    <n v="25"/>
    <s v="Lənkəran"/>
    <d v="2023-05-29T00:00:00"/>
    <x v="3"/>
    <x v="5"/>
    <x v="11"/>
  </r>
  <r>
    <s v="S014829"/>
    <s v="C03502"/>
    <s v="Qəhvə"/>
    <n v="304.23"/>
    <d v="2024-07-03T00:00:00"/>
    <s v="Gigiyena"/>
    <s v="Angela"/>
    <s v="Anderson"/>
    <x v="0"/>
    <n v="19"/>
    <s v="Lənkəran"/>
    <d v="2023-01-16T00:00:00"/>
    <x v="3"/>
    <x v="5"/>
    <x v="5"/>
  </r>
  <r>
    <s v="S015697"/>
    <s v="C02671"/>
    <s v="Qəhvə"/>
    <n v="368.48"/>
    <d v="2024-07-14T00:00:00"/>
    <s v="Gigiyena"/>
    <s v="Dennis"/>
    <s v="Hall"/>
    <x v="0"/>
    <n v="38"/>
    <s v="Lənkəran"/>
    <d v="2024-06-05T00:00:00"/>
    <x v="1"/>
    <x v="0"/>
    <x v="8"/>
  </r>
  <r>
    <s v="S015720"/>
    <s v="C03111"/>
    <s v="Qəhvə"/>
    <n v="1415.04"/>
    <d v="2024-05-15T00:00:00"/>
    <s v="Gigiyena"/>
    <s v="Adam"/>
    <s v="Cabrera"/>
    <x v="0"/>
    <n v="29"/>
    <s v="Lənkəran"/>
    <d v="2023-09-07T00:00:00"/>
    <x v="0"/>
    <x v="6"/>
    <x v="9"/>
  </r>
  <r>
    <s v="S016064"/>
    <s v="C06027"/>
    <s v="Qəhvə"/>
    <n v="656.91"/>
    <d v="2025-03-10T00:00:00"/>
    <s v="Gigiyena"/>
    <s v="David"/>
    <s v="Moore"/>
    <x v="0"/>
    <n v="59"/>
    <s v="Lənkəran"/>
    <d v="2023-04-29T00:00:00"/>
    <x v="2"/>
    <x v="4"/>
    <x v="3"/>
  </r>
  <r>
    <s v="S016496"/>
    <s v="C06029"/>
    <s v="Qəhvə"/>
    <n v="233.95"/>
    <d v="2025-02-25T00:00:00"/>
    <s v="Gigiyena"/>
    <s v="Amanda"/>
    <s v="Maldonado"/>
    <x v="0"/>
    <n v="23"/>
    <s v="Lənkəran"/>
    <d v="2024-05-09T00:00:00"/>
    <x v="3"/>
    <x v="6"/>
    <x v="11"/>
  </r>
  <r>
    <s v="S016512"/>
    <s v="C07156"/>
    <s v="Qəhvə"/>
    <n v="726.87"/>
    <d v="2024-09-11T00:00:00"/>
    <s v="Gigiyena"/>
    <s v="Kathryn"/>
    <s v="Nelson"/>
    <x v="0"/>
    <n v="56"/>
    <s v="Lənkəran"/>
    <d v="2022-05-13T00:00:00"/>
    <x v="2"/>
    <x v="3"/>
    <x v="11"/>
  </r>
  <r>
    <s v="S017298"/>
    <s v="C08827"/>
    <s v="Qəhvə"/>
    <n v="195.91"/>
    <d v="2024-08-30T00:00:00"/>
    <s v="Gigiyena"/>
    <s v="Sean"/>
    <s v="Estrada"/>
    <x v="0"/>
    <n v="60"/>
    <s v="Lənkəran"/>
    <d v="2024-01-22T00:00:00"/>
    <x v="2"/>
    <x v="5"/>
    <x v="5"/>
  </r>
  <r>
    <s v="S017537"/>
    <s v="C03817"/>
    <s v="Qəhvə"/>
    <n v="990.79"/>
    <d v="2024-05-11T00:00:00"/>
    <s v="Gigiyena"/>
    <s v="Travis"/>
    <s v="Holland"/>
    <x v="0"/>
    <n v="62"/>
    <s v="Lənkəran"/>
    <d v="2022-06-20T00:00:00"/>
    <x v="2"/>
    <x v="5"/>
    <x v="8"/>
  </r>
  <r>
    <s v="S017619"/>
    <s v="C02234"/>
    <s v="Qəhvə"/>
    <n v="1381.42"/>
    <d v="2025-04-02T00:00:00"/>
    <s v="Gigiyena"/>
    <s v="Chloe"/>
    <s v="Baker"/>
    <x v="0"/>
    <n v="19"/>
    <s v="Lənkəran"/>
    <d v="2024-07-31T00:00:00"/>
    <x v="3"/>
    <x v="0"/>
    <x v="0"/>
  </r>
  <r>
    <s v="S017648"/>
    <s v="C02671"/>
    <s v="Qəhvə"/>
    <n v="1449.13"/>
    <d v="2024-07-22T00:00:00"/>
    <s v="Gigiyena"/>
    <s v="Dennis"/>
    <s v="Hall"/>
    <x v="0"/>
    <n v="38"/>
    <s v="Lənkəran"/>
    <d v="2024-06-05T00:00:00"/>
    <x v="1"/>
    <x v="0"/>
    <x v="8"/>
  </r>
  <r>
    <s v="S018172"/>
    <s v="C04084"/>
    <s v="Qəhvə"/>
    <n v="1444.27"/>
    <d v="2024-09-13T00:00:00"/>
    <s v="Gigiyena"/>
    <s v="Kevin"/>
    <s v="Meadows"/>
    <x v="0"/>
    <n v="25"/>
    <s v="Lənkəran"/>
    <d v="2023-05-29T00:00:00"/>
    <x v="3"/>
    <x v="5"/>
    <x v="11"/>
  </r>
  <r>
    <s v="S018307"/>
    <s v="C07274"/>
    <s v="Qəhvə"/>
    <n v="815.91"/>
    <d v="2025-03-15T00:00:00"/>
    <s v="Gigiyena"/>
    <s v="Michael"/>
    <s v="Martinez"/>
    <x v="0"/>
    <n v="43"/>
    <s v="Lənkəran"/>
    <d v="2025-03-25T00:00:00"/>
    <x v="1"/>
    <x v="1"/>
    <x v="7"/>
  </r>
  <r>
    <s v="S018509"/>
    <s v="C03913"/>
    <s v="Qəhvə"/>
    <n v="37"/>
    <d v="2025-02-02T00:00:00"/>
    <s v="Gigiyena"/>
    <s v="Allison"/>
    <s v="Morales"/>
    <x v="0"/>
    <n v="18"/>
    <s v="Lənkəran"/>
    <d v="2023-01-30T00:00:00"/>
    <x v="3"/>
    <x v="5"/>
    <x v="5"/>
  </r>
  <r>
    <s v="S018822"/>
    <s v="C04267"/>
    <s v="Qəhvə"/>
    <n v="899.09"/>
    <d v="2024-09-18T00:00:00"/>
    <s v="Gigiyena"/>
    <s v="Peter"/>
    <s v="Williams"/>
    <x v="0"/>
    <n v="60"/>
    <s v="Lənkəran"/>
    <d v="2022-10-27T00:00:00"/>
    <x v="2"/>
    <x v="6"/>
    <x v="6"/>
  </r>
  <r>
    <s v="S019068"/>
    <s v="C09122"/>
    <s v="Qəhvə"/>
    <n v="597.67999999999995"/>
    <d v="2024-10-24T00:00:00"/>
    <s v="Gigiyena"/>
    <s v="Calvin"/>
    <s v="Davis"/>
    <x v="0"/>
    <n v="47"/>
    <s v="Lənkəran"/>
    <d v="2023-11-12T00:00:00"/>
    <x v="1"/>
    <x v="2"/>
    <x v="1"/>
  </r>
  <r>
    <s v="S019103"/>
    <s v="C00204"/>
    <s v="Qəhvə"/>
    <n v="937.17"/>
    <d v="2024-11-13T00:00:00"/>
    <s v="Gigiyena"/>
    <s v="Caitlin"/>
    <s v="Rodriguez"/>
    <x v="0"/>
    <n v="41"/>
    <s v="Lənkəran"/>
    <d v="2024-02-21T00:00:00"/>
    <x v="1"/>
    <x v="0"/>
    <x v="2"/>
  </r>
  <r>
    <s v="S019194"/>
    <s v="C05431"/>
    <s v="Qəhvə"/>
    <n v="784.9"/>
    <d v="2025-02-05T00:00:00"/>
    <s v="Gigiyena"/>
    <s v="Devon"/>
    <s v="Stuart"/>
    <x v="0"/>
    <n v="39"/>
    <s v="Lənkəran"/>
    <d v="2024-08-21T00:00:00"/>
    <x v="1"/>
    <x v="0"/>
    <x v="10"/>
  </r>
  <r>
    <s v="S019449"/>
    <s v="C08024"/>
    <s v="Qəhvə"/>
    <n v="691.48"/>
    <d v="2025-01-13T00:00:00"/>
    <s v="Gigiyena"/>
    <s v="Kimberly"/>
    <s v="Dixon"/>
    <x v="0"/>
    <n v="42"/>
    <s v="Lənkəran"/>
    <d v="2023-09-27T00:00:00"/>
    <x v="1"/>
    <x v="0"/>
    <x v="9"/>
  </r>
  <r>
    <s v="S019526"/>
    <s v="C00787"/>
    <s v="Qəhvə"/>
    <n v="522.01"/>
    <d v="2024-07-24T00:00:00"/>
    <s v="Gigiyena"/>
    <s v="William"/>
    <s v="Walker"/>
    <x v="0"/>
    <n v="52"/>
    <s v="Lənkəran"/>
    <d v="2023-02-28T00:00:00"/>
    <x v="1"/>
    <x v="1"/>
    <x v="2"/>
  </r>
  <r>
    <s v="S019593"/>
    <s v="C01966"/>
    <s v="Qəhvə"/>
    <n v="764.39"/>
    <d v="2024-09-11T00:00:00"/>
    <s v="Gigiyena"/>
    <s v="Deborah"/>
    <s v="Salazar"/>
    <x v="0"/>
    <n v="53"/>
    <s v="Lənkəran"/>
    <d v="2022-06-30T00:00:00"/>
    <x v="1"/>
    <x v="6"/>
    <x v="8"/>
  </r>
  <r>
    <s v="S002189"/>
    <s v="C08324"/>
    <s v="Qəhvə"/>
    <n v="429.42"/>
    <d v="2025-02-03T00:00:00"/>
    <s v="Gigiyena"/>
    <s v="Katelyn"/>
    <s v="Hill"/>
    <x v="0"/>
    <n v="44"/>
    <s v="Şəki"/>
    <d v="2022-11-07T00:00:00"/>
    <x v="1"/>
    <x v="5"/>
    <x v="1"/>
  </r>
  <r>
    <s v="S009510"/>
    <s v="C05113"/>
    <s v="Qəhvə"/>
    <n v="910.74"/>
    <d v="2024-04-25T00:00:00"/>
    <s v="Gigiyena"/>
    <s v="Vickie"/>
    <s v="Bowers"/>
    <x v="0"/>
    <n v="25"/>
    <s v="Şəki"/>
    <d v="2023-06-27T00:00:00"/>
    <x v="3"/>
    <x v="1"/>
    <x v="8"/>
  </r>
  <r>
    <s v="S009533"/>
    <s v="C00245"/>
    <s v="Qəhvə"/>
    <n v="831.11"/>
    <d v="2024-10-27T00:00:00"/>
    <s v="Gigiyena"/>
    <s v="Diana"/>
    <s v="Smith"/>
    <x v="0"/>
    <n v="30"/>
    <s v="Şəki"/>
    <d v="2023-01-27T00:00:00"/>
    <x v="0"/>
    <x v="3"/>
    <x v="5"/>
  </r>
  <r>
    <s v="S001295"/>
    <s v="C00441"/>
    <s v="Qəhvə"/>
    <n v="396.95"/>
    <d v="2025-03-26T00:00:00"/>
    <s v="Gigiyena"/>
    <s v="Andrea"/>
    <s v="Mayer"/>
    <x v="0"/>
    <n v="60"/>
    <s v="Şəki"/>
    <d v="2024-03-15T00:00:00"/>
    <x v="2"/>
    <x v="3"/>
    <x v="7"/>
  </r>
  <r>
    <s v="S000557"/>
    <s v="C04027"/>
    <s v="Qəhvə"/>
    <n v="56.97"/>
    <d v="2024-05-18T00:00:00"/>
    <s v="Gigiyena"/>
    <s v="Karen"/>
    <s v="Fisher"/>
    <x v="0"/>
    <n v="57"/>
    <s v="Şəki"/>
    <d v="2022-09-19T00:00:00"/>
    <x v="2"/>
    <x v="5"/>
    <x v="9"/>
  </r>
  <r>
    <s v="S003423"/>
    <s v="C00564"/>
    <s v="Qəhvə"/>
    <n v="723.71"/>
    <d v="2025-03-08T00:00:00"/>
    <s v="Gigiyena"/>
    <s v="Cathy"/>
    <s v="Morales"/>
    <x v="0"/>
    <n v="35"/>
    <s v="Şəki"/>
    <d v="2024-12-25T00:00:00"/>
    <x v="0"/>
    <x v="0"/>
    <x v="4"/>
  </r>
  <r>
    <s v="S001798"/>
    <s v="C06660"/>
    <s v="Qəhvə"/>
    <n v="1278.02"/>
    <d v="2024-12-20T00:00:00"/>
    <s v="Gigiyena"/>
    <s v="Joshua"/>
    <s v="Bryant"/>
    <x v="0"/>
    <n v="56"/>
    <s v="Şəki"/>
    <d v="2022-09-23T00:00:00"/>
    <x v="2"/>
    <x v="3"/>
    <x v="9"/>
  </r>
  <r>
    <s v="S000774"/>
    <s v="C09320"/>
    <s v="Qəhvə"/>
    <n v="290.95"/>
    <d v="2024-08-07T00:00:00"/>
    <s v="Gigiyena"/>
    <s v="Julia"/>
    <s v="Davis"/>
    <x v="0"/>
    <n v="29"/>
    <s v="Şəki"/>
    <d v="2024-05-12T00:00:00"/>
    <x v="0"/>
    <x v="2"/>
    <x v="11"/>
  </r>
  <r>
    <s v="S003571"/>
    <s v="C02132"/>
    <s v="Qəhvə"/>
    <n v="769.96"/>
    <d v="2025-03-01T00:00:00"/>
    <s v="Gigiyena"/>
    <s v="Joshua"/>
    <s v="Guerrero"/>
    <x v="0"/>
    <n v="24"/>
    <s v="Şəki"/>
    <d v="2023-07-04T00:00:00"/>
    <x v="3"/>
    <x v="1"/>
    <x v="0"/>
  </r>
  <r>
    <s v="S000996"/>
    <s v="C07018"/>
    <s v="Qəhvə"/>
    <n v="634.29999999999995"/>
    <d v="2024-04-28T00:00:00"/>
    <s v="Gigiyena"/>
    <s v="Tiffany"/>
    <s v="Jacobs"/>
    <x v="0"/>
    <n v="36"/>
    <s v="Şəki"/>
    <d v="2023-04-06T00:00:00"/>
    <x v="0"/>
    <x v="6"/>
    <x v="3"/>
  </r>
  <r>
    <s v="S001308"/>
    <s v="C02206"/>
    <s v="Qəhvə"/>
    <n v="507.34"/>
    <d v="2024-08-17T00:00:00"/>
    <s v="Gigiyena"/>
    <s v="Marcus"/>
    <s v="Scott"/>
    <x v="0"/>
    <n v="53"/>
    <s v="Şəki"/>
    <d v="2024-02-12T00:00:00"/>
    <x v="1"/>
    <x v="5"/>
    <x v="2"/>
  </r>
  <r>
    <s v="S001381"/>
    <s v="C07139"/>
    <s v="Qəhvə"/>
    <n v="91.92"/>
    <d v="2024-12-25T00:00:00"/>
    <s v="Gigiyena"/>
    <s v="Mikayla"/>
    <s v="Waters"/>
    <x v="0"/>
    <n v="31"/>
    <s v="Şəki"/>
    <d v="2023-08-29T00:00:00"/>
    <x v="0"/>
    <x v="1"/>
    <x v="10"/>
  </r>
  <r>
    <s v="S005607"/>
    <s v="C06807"/>
    <s v="Qəhvə"/>
    <n v="1170.3599999999999"/>
    <d v="2024-11-23T00:00:00"/>
    <s v="Gigiyena"/>
    <s v="Amanda"/>
    <s v="Pruitt"/>
    <x v="0"/>
    <n v="20"/>
    <s v="Şəki"/>
    <d v="2024-01-29T00:00:00"/>
    <x v="3"/>
    <x v="5"/>
    <x v="5"/>
  </r>
  <r>
    <s v="S001692"/>
    <s v="C03910"/>
    <s v="Qəhvə"/>
    <n v="762.52"/>
    <d v="2024-10-29T00:00:00"/>
    <s v="Gigiyena"/>
    <s v="Donna"/>
    <s v="Collins"/>
    <x v="0"/>
    <n v="60"/>
    <s v="Şəki"/>
    <d v="2023-03-13T00:00:00"/>
    <x v="2"/>
    <x v="5"/>
    <x v="7"/>
  </r>
  <r>
    <s v="S001859"/>
    <s v="C02163"/>
    <s v="Qəhvə"/>
    <n v="784.44"/>
    <d v="2024-10-27T00:00:00"/>
    <s v="Gigiyena"/>
    <s v="Paul"/>
    <s v="Jackson"/>
    <x v="0"/>
    <n v="54"/>
    <s v="Şəki"/>
    <d v="2024-09-12T00:00:00"/>
    <x v="1"/>
    <x v="6"/>
    <x v="9"/>
  </r>
  <r>
    <s v="S004139"/>
    <s v="C06052"/>
    <s v="Qəhvə"/>
    <n v="135.84"/>
    <d v="2024-12-27T00:00:00"/>
    <s v="Gigiyena"/>
    <s v="Thomas"/>
    <s v="Smith"/>
    <x v="0"/>
    <n v="19"/>
    <s v="Şəki"/>
    <d v="2022-11-21T00:00:00"/>
    <x v="3"/>
    <x v="5"/>
    <x v="1"/>
  </r>
  <r>
    <s v="S009035"/>
    <s v="C02833"/>
    <s v="Qəhvə"/>
    <n v="8.43"/>
    <d v="2024-07-08T00:00:00"/>
    <s v="Gigiyena"/>
    <s v="William"/>
    <s v="Young"/>
    <x v="0"/>
    <n v="54"/>
    <s v="Şəki"/>
    <d v="2023-06-22T00:00:00"/>
    <x v="1"/>
    <x v="6"/>
    <x v="8"/>
  </r>
  <r>
    <s v="S006550"/>
    <s v="C02924"/>
    <s v="Qəhvə"/>
    <n v="462.25"/>
    <d v="2024-07-19T00:00:00"/>
    <s v="Gigiyena"/>
    <s v="Laura"/>
    <s v="York"/>
    <x v="0"/>
    <n v="42"/>
    <s v="Şəki"/>
    <d v="2025-04-02T00:00:00"/>
    <x v="1"/>
    <x v="0"/>
    <x v="3"/>
  </r>
  <r>
    <s v="S009115"/>
    <s v="C03156"/>
    <s v="Qəhvə"/>
    <n v="932.76"/>
    <d v="2025-03-26T00:00:00"/>
    <s v="Gigiyena"/>
    <s v="Jeanette"/>
    <s v="Johnson"/>
    <x v="0"/>
    <n v="56"/>
    <s v="Şəki"/>
    <d v="2022-11-22T00:00:00"/>
    <x v="2"/>
    <x v="1"/>
    <x v="1"/>
  </r>
  <r>
    <s v="S004014"/>
    <s v="C04399"/>
    <s v="Qəhvə"/>
    <n v="1119.6300000000001"/>
    <d v="2024-07-09T00:00:00"/>
    <s v="Gigiyena"/>
    <s v="Albert"/>
    <s v="Huber"/>
    <x v="0"/>
    <n v="58"/>
    <s v="Şəki"/>
    <d v="2024-09-14T00:00:00"/>
    <x v="2"/>
    <x v="4"/>
    <x v="9"/>
  </r>
  <r>
    <s v="S003771"/>
    <s v="C03293"/>
    <s v="Qəhvə"/>
    <n v="819.77"/>
    <d v="2025-02-23T00:00:00"/>
    <s v="G